نساني #الخرطوم #السودان  أعلنت الحركة الشعبية شمال، عن لقاء...  https://t.co/gRZyvoxGGE</t>
  </si>
  <si>
    <t>['http://fb.me/1ijI6WRV6']</t>
  </si>
  <si>
    <t>https://twitter.com/Sudan_tweet/status/858335068065902592</t>
  </si>
  <si>
    <t>البنك الزراعي يعلن سياسته التمويلية للموسم الصيفي  #الخرطوم #السودان  أعلن البنك الزراعي السوداني السياسة...  https://t.co/d8eokhxP9B</t>
  </si>
  <si>
    <t>['http://fb.me/3AHWLB5zR']</t>
  </si>
  <si>
    <t>https://twitter.com/Sudan_tweet/status/858335066770071553</t>
  </si>
  <si>
    <t>2017-04-29 17:00:04 EAT</t>
  </si>
  <si>
    <t>#السودان يسير الدفعة السادسة من المساعدات لجنوب السودان #الخرطوم  غادرت مدينة الأبيض حاضرة ولاية شمال كردفان،...  https://t.co/0Q7aCuEbxL</t>
  </si>
  <si>
    <t>['http://fb.me/5ZYhEv7WL']</t>
  </si>
  <si>
    <t>https://twitter.com/Sudan_tweet/status/858319978323488768</t>
  </si>
  <si>
    <t>2017-04-29 16:30:02 EAT</t>
  </si>
  <si>
    <t>مصر تفرض الطوارئ بحلايب وتوقف التواصل الاجتماعي #الخرطوم #السودان #حلايب_سودانية  قال القيادي والنائب البرلماني...  https://t.co/71UKY9Hnvy</t>
  </si>
  <si>
    <t>['http://fb.me/21DVFQ9nq']</t>
  </si>
  <si>
    <t>https://twitter.com/Sudan_tweet/status/858312421966057472</t>
  </si>
  <si>
    <t>2017-04-29 16:00:07 EAT</t>
  </si>
  <si>
    <t>الكهرباء تدشن وحدات التوليد الاسعافية لنيالا  #الخرطوم #السودان  دشنت وزارة الموارد المائية والري الكهرباء بمدينة...  https://t.co/wr6JEhDcVy</t>
  </si>
  <si>
    <t>['http://fb.me/7UALiwFd5']</t>
  </si>
  <si>
    <t>https://twitter.com/Sudan_tweet/status/858304894259912704</t>
  </si>
  <si>
    <t>2017-04-29 15:30:06 EAT</t>
  </si>
  <si>
    <t>حملة أهلية في حلفا القديمة لمناهضة التعدين  #الخرطوم #السودان  انطلقت أمس بحلفا القديمة حملة ملصقات بالمدينة شملت...  https://t.co/PTPwV08FN7</t>
  </si>
  <si>
    <t>['http://fb.me/7MAheuids']</t>
  </si>
  <si>
    <t>https://twitter.com/Sudan_tweet/status/858297340008050688</t>
  </si>
  <si>
    <t>2017-04-29 15:00:02 EAT</t>
  </si>
  <si>
    <t>خبير اقتصادي يقلل من قيمة قروض جوبا من البنك الدولي #الخرطوم #السودان  قلل الخبير الاقتصادي وعميد كلية الاقتصاد...  https://t.co/wyyfs3fcIM</t>
  </si>
  <si>
    <t>['http://fb.me/1DRlyBBjS']</t>
  </si>
  <si>
    <t>https://twitter.com/Sudan_tweet/status/858289770279075840</t>
  </si>
  <si>
    <t>2017-04-29 14:30:03 EAT</t>
  </si>
  <si>
    <t>مقاطعة جنوبية تطالب رعاة #السودان دخولها بدون أسلحة #الخرطوم دعا محافظ مقاطعة ونكور الحدودية بولاية روينق بالوحدة...  https://t.co/OZuVI1WZDg</t>
  </si>
  <si>
    <t>['http://fb.me/5PdFGyKzx']</t>
  </si>
  <si>
    <t>https://twitter.com/Sudan_tweet/status/858282225787338752</t>
  </si>
  <si>
    <t>2017-04-29 14:00:04 EAT</t>
  </si>
  <si>
    <t>(الجريدة) أجرت معه حوار نشر يوم وفاته  وفاة النجم الرياضي "الأسيد" ومدني تشيعه لمثواه الأخير  #السودان #الخرطوم...  https://t.co/dl2YLzY9QS</t>
  </si>
  <si>
    <t>['http://fb.me/69PrCyxaf']</t>
  </si>
  <si>
    <t>https://twitter.com/Sudan_tweet/status/858274679110479872</t>
  </si>
  <si>
    <t>2017-04-29 13:00:06 EAT</t>
  </si>
  <si>
    <t>ممثلون لأمبيكي يبدأون مشاورات بالخرطوم حول السلام والحوار #الخرطوم #السودان  بدأ ممثلون لرئيس الآلية الأفريقية...  https://t.co/QjijZJd6A1</t>
  </si>
  <si>
    <t>['http://fb.me/1r2v3Jz5v']</t>
  </si>
  <si>
    <t>https://twitter.com/Sudan_tweet/status/858259588726087681</t>
  </si>
  <si>
    <t>2017-04-29 12:30:03 EAT</t>
  </si>
  <si>
    <t>أكد ان البطش والعنف السياسي لن يضمن استقرار النظام نداء #السودان: إعلان الحكومة الجديدة لا يعني الشعب ويرسخ...  https://t.co/a5Pwx1D6Dr</t>
  </si>
  <si>
    <t>['http://fb.me/xFSxMAn7']</t>
  </si>
  <si>
    <t>https://twitter.com/Sudan_tweet/status/858252029097062400</t>
  </si>
  <si>
    <t>2017-04-29 12:00:02 EAT</t>
  </si>
  <si>
    <t>والدة المعتقل (بوشي) تهدد بالانتحار #الخرطوم #السودان  أبدت والدة المعتقل محمد حسن البوشي خشيتها على أحوال ابنها...  https://t.co/duPMyPD67d</t>
  </si>
  <si>
    <t>['http://fb.me/17MJEcRpb']</t>
  </si>
  <si>
    <t>https://twitter.com/Sudan_tweet/status/858244475163955200</t>
  </si>
  <si>
    <t>2017-04-29 11:45:06 EAT</t>
  </si>
  <si>
    <t>علي الحاج : (نحنا مشاركين والحريات حتى الآن كويسه) #الخرطوم #السودان  قطع الأمين العام للمؤتمر الشعبي الدكتور علي...  https://t.co/73AbKgOJjG</t>
  </si>
  <si>
    <t>['http://fb.me/65dXqyKo3']</t>
  </si>
  <si>
    <t>https://twitter.com/Sudan_tweet/status/858240715029176320</t>
  </si>
  <si>
    <t>2017-04-29 11:27:02 EAT</t>
  </si>
  <si>
    <t>عناوين الصحف #السودانية الصادرة صباح اليوم في #الخرطوم - 3 #السودان #الصفحة_الأولى #صحافة #Sudan #Khartoum  https://t.co/wB968n5CaC</t>
  </si>
  <si>
    <t>['https://pbs.twimg.com/media/C-kROOUW0AA9fZA.jpg']</t>
  </si>
  <si>
    <t>https://twitter.com/Sudan_tweet/status/858236170517532672</t>
  </si>
  <si>
    <t>https://pbs.twimg.com/media/C-kROOUW0AA9fZA.jpg</t>
  </si>
  <si>
    <t>2017-04-29 11:26:28 EAT</t>
  </si>
  <si>
    <t>عناوين الصحف #السودانية الصادرة صباح اليوم في #الخرطوم - 2 #السودان #الصفحة_الأولى #صحافة #Sudan #Khartoum  https://t.co/G38obV5JTs</t>
  </si>
  <si>
    <t>['https://pbs.twimg.com/media/C-kREgYXYAAJUQp.jpg', 'https://pbs.twimg.com/media/C-kREwiXYAAxRj7.jpg', 'https://pbs.twimg.com/media/C-kRFFOXkAAz4Gn.jpg', 'https://pbs.twimg.com/media/C-kRFZlWAAAkqNU.jpg']</t>
  </si>
  <si>
    <t>https://twitter.com/Sudan_tweet/status/858236026216738816</t>
  </si>
  <si>
    <t>https://pbs.twimg.com/media/C-kREgYXYAAJUQp.jpg</t>
  </si>
  <si>
    <t>2017-04-29 11:25:46 EAT</t>
  </si>
  <si>
    <t>عناوين الصحف #السودانية الصادرة صباح اليوم في #الخرطوم - 1 #السودان #الصفحة_الأولى #صحافة #Sudan #Khartoum  https://t.co/Bu9vmwFC6i</t>
  </si>
  <si>
    <t>['https://pbs.twimg.com/media/C-kQ1_xXkAAk8tM.jpg', 'https://pbs.twimg.com/media/C-kQ2WJWsAA219M.jpg', 'https://pbs.twimg.com/media/C-kQ2qAXgAAk2eU.jpg', 'https://pbs.twimg.com/media/C-kQ3LmXYAAFzRJ.jpg']</t>
  </si>
  <si>
    <t>https://twitter.com/Sudan_tweet/status/858235849389092864</t>
  </si>
  <si>
    <t>https://pbs.twimg.com/media/C-kQ1_xXkAAk8tM.jpg</t>
  </si>
  <si>
    <t>2017-04-29 11:13:01 EAT</t>
  </si>
  <si>
    <t>#البشير: تشكيل حكومة الوفاق الوطني خلال الأسبوع القادم #الخرطوم #السودان  كشف رئيس الجمهورية ورئيس حزب المؤتمر...  https://t.co/DL2DBpZdNE</t>
  </si>
  <si>
    <t>['http://fb.me/YIig9mwH']</t>
  </si>
  <si>
    <t>https://twitter.com/Sudan_tweet/status/858232639353913345</t>
  </si>
  <si>
    <t>2017-04-28 21:00:01 EAT</t>
  </si>
  <si>
    <t>أزمة مياه حادة في ولاية #القضارف #السودان #الخرطوم تعاني أحياء مدينة القضارف من أزمة مياه حادة بسب القطوعات...  https://t.co/9IgBWlp6bw</t>
  </si>
  <si>
    <t>['http://fb.me/5XZIkHzfH']</t>
  </si>
  <si>
    <t>['القضارف', 'السودان', 'الخرطوم']</t>
  </si>
  <si>
    <t>https://twitter.com/Sudan_tweet/status/858017977194729472</t>
  </si>
  <si>
    <t>2017-04-28 19:00:02 EAT</t>
  </si>
  <si>
    <t>مجلس الصحافة يلزم ناشري الصحف بتطبيق الحد الأدنى للأجور  #الخرطوم #السودان  ألزم المجلس القومي للصحافة...  https://t.co/jXPlCtStV4</t>
  </si>
  <si>
    <t>['http://fb.me/15hpmobFy']</t>
  </si>
  <si>
    <t>https://twitter.com/Sudan_tweet/status/857987780185665536</t>
  </si>
  <si>
    <t>2017-04-28 18:30:03 EAT</t>
  </si>
  <si>
    <t>الخارجية: توقعات كبيرة بإعفاء ديون #السودان بعد رفع العقوبات  #الخرطوم أكدت وزارة الخارجية، استيفاء السودان لكل...  https://t.co/4dFBFf4zN1</t>
  </si>
  <si>
    <t>['http://fb.me/1hMM15reC']</t>
  </si>
  <si>
    <t>https://twitter.com/Sudan_tweet/status/857980236566286337</t>
  </si>
  <si>
    <t>2017-04-28 18:01:02 EAT</t>
  </si>
  <si>
    <t>إحباط محاولة تهريب عملات أجنبية بمطار الخرطوم #الخرطوم #السودان  أعلنت إدارة أمن الطيران بمطارالخرطوم الدولية...  https://t.co/sNmlLitj3y</t>
  </si>
  <si>
    <t>['http://fb.me/6gndtoetQ']</t>
  </si>
  <si>
    <t>https://twitter.com/Sudan_tweet/status/857972933528088576</t>
  </si>
  <si>
    <t>2017-04-28 17:30:03 EAT</t>
  </si>
  <si>
    <t>الصحة بالجزيرة تؤكد تنفيذ دعم الأدوية المنقذة للحياة بنسبة 94.5% #السودان #الخرطوم أكدت وزارة الصحة بولاية...  https://t.co/TgrnnvSBpX</t>
  </si>
  <si>
    <t>['http://fb.me/6PZnCOu0B']</t>
  </si>
  <si>
    <t>https://twitter.com/Sudan_tweet/status/857965138422505473</t>
  </si>
  <si>
    <t>2017-04-28 17:01:01 EAT</t>
  </si>
  <si>
    <t>مباحث المستهلك تضبط مصنع عشوائي للجبنة بالكلاكلة #الخرطوم #السودان  أعلنت مباحث حماية المستهلك، ضبط مصنع جبنة...  https://t.co/6JBWTLvQ1s</t>
  </si>
  <si>
    <t>['http://fb.me/7LBo3Mpqr']</t>
  </si>
  <si>
    <t>https://twitter.com/Sudan_tweet/status/857957832142073858</t>
  </si>
  <si>
    <t>2017-04-28 16:30:02 EAT</t>
  </si>
  <si>
    <t>وزير الصحة يطالب النساء الحوامل بضرورة المتابعة الصحية #الخرطوم #السودان  طالب وزير الصحة ولاية الخرطوم، مأمون...  https://t.co/ac0fLyqR72</t>
  </si>
  <si>
    <t>['http://fb.me/1lbSnNT1J']</t>
  </si>
  <si>
    <t>https://twitter.com/Sudan_tweet/status/857950031248273408</t>
  </si>
  <si>
    <t>2017-04-28 15:30:07 EAT</t>
  </si>
  <si>
    <t>والي #الخرطوم يوجه بتفادي الازدواجية في التفتيش الصناعي #السودان  وجه والي ولاية الخرطوم، عبد الرحيم محمد حسين،...  https://t.co/PAV5PhbOrG</t>
  </si>
  <si>
    <t>['http://fb.me/1XWGtthis']</t>
  </si>
  <si>
    <t>https://twitter.com/Sudan_tweet/status/857934955615313920</t>
  </si>
  <si>
    <t>2017-04-28 15:00:02 EAT</t>
  </si>
  <si>
    <t>المؤتمر الشعبي بالجزيرة ينتقد تهديدات بدرية بمقاضاة الحزب #السودان #الخرطوم انتقد حزب المؤتمر الشعبي بولاية...  https://t.co/ggIHZJzTDr</t>
  </si>
  <si>
    <t>['http://fb.me/1hlv4KsBu']</t>
  </si>
  <si>
    <t>https://twitter.com/Sudan_tweet/status/857927382539395073</t>
  </si>
  <si>
    <t>2017-04-28 14:00:02 EAT</t>
  </si>
  <si>
    <t>مطالبات في جوبا بسحب القوات من الشوارع والشرطة تتمسك #الخرطوم #السودان  طالبت عدد من منظمات المجتمع المدني بدولة...  https://t.co/c5p38mWun1</t>
  </si>
  <si>
    <t>['http://fb.me/8BEAFYTs9']</t>
  </si>
  <si>
    <t>https://twitter.com/Sudan_tweet/status/857912282763980801</t>
  </si>
  <si>
    <t>2017-04-28 13:30:01 EAT</t>
  </si>
  <si>
    <t>مبعوث دولي في #الخرطوم بالأحد لبحث تطورات الوضع في ليبيا #السودان  أعلنت وزارة الخارجية، أن مبعوث الأمين العام...  https://t.co/s43FuN0CZw</t>
  </si>
  <si>
    <t>['http://fb.me/YnxwBf8u']</t>
  </si>
  <si>
    <t>https://twitter.com/Sudan_tweet/status/857904732098236417</t>
  </si>
  <si>
    <t>2017-04-28 13:00:01 EAT</t>
  </si>
  <si>
    <t>القطاع السياسي للشعبي يقرر مناهضة انتهاك جهاز الأمن للخصوصية #الخرطوم #السودان  قرر القطاع السياسي لحزب المؤتمر...  https://t.co/5AxJ8Ij4R8</t>
  </si>
  <si>
    <t>['http://fb.me/1UQAyS67S']</t>
  </si>
  <si>
    <t>https://twitter.com/Sudan_tweet/status/857897181063327745</t>
  </si>
  <si>
    <t>2017-04-28 12:00:04 EAT</t>
  </si>
  <si>
    <t>أكياس دم داخل منجم جير بمروي تثير الرعب في المنطقة #الخرطوم #السودان  عثر عمال منجم جير بمنطقة مروي شرق بالولاية...  https://t.co/bv8ehPyo9z</t>
  </si>
  <si>
    <t>['http://fb.me/1XuIIFgr1']</t>
  </si>
  <si>
    <t>https://twitter.com/Sudan_tweet/status/857882093350772736</t>
  </si>
  <si>
    <t>2017-04-28 11:30:01 EAT</t>
  </si>
  <si>
    <t>مقاطعو الحوار بقايا الحركات واليسار والإمام #البشير: لا نتوقع إجماعاً 100% والناس لم يجمعوا على الكتب السماوية...  https://t.co/k2u1CV4Ie7</t>
  </si>
  <si>
    <t>['http://fb.me/1bpfV6jeE']</t>
  </si>
  <si>
    <t>https://twitter.com/Sudan_tweet/status/857874533566603264</t>
  </si>
  <si>
    <t>2017-04-28 11:00:01 EAT</t>
  </si>
  <si>
    <t>القبض على عدد من المنتمين لمجموعتي إشراقة وأحمد بلال  #الخرطوم #السودان  تم تنفيذ أوامر بالقبض في مواجهة عدد من...  https://t.co/9dCqKZ7ORk</t>
  </si>
  <si>
    <t>['http://fb.me/32LMDRhbg']</t>
  </si>
  <si>
    <t>https://twitter.com/Sudan_tweet/status/857866983685095424</t>
  </si>
  <si>
    <t>2017-04-28 10:45:30 EAT</t>
  </si>
  <si>
    <t>السلطات تطلق سراح رئيس لجنة الأطباء بالضمانة #الخرطوم #السودان  أطلقلت السلطات سراح رئيس اللجنة المركزية للأطباء،...  https://t.co/GcH8pXX8nW</t>
  </si>
  <si>
    <t>['http://fb.me/3F7ZZJim2']</t>
  </si>
  <si>
    <t>https://twitter.com/Sudan_tweet/status/857863327728447490</t>
  </si>
  <si>
    <t>2017-04-28 10:30:01 EAT</t>
  </si>
  <si>
    <t>#البشير يؤكد أن علاقات #السودان الخارجية في أحسن حالاتها #الخرطوم  أكد الرئيس السوداني، عمر البشير، أن علاقات...  https://t.co/iDCTSjP57b</t>
  </si>
  <si>
    <t>['http://fb.me/8tG0GSG0E']</t>
  </si>
  <si>
    <t>https://twitter.com/Sudan_tweet/status/857859433279442944</t>
  </si>
  <si>
    <t>2017-04-28 10:00:06 EAT</t>
  </si>
  <si>
    <t>في أسوان.. سائقو النقل الثقيل عالقون والسبب ''تأشيرة #السودان'' #الخرطوم 15 يومًا انقضت ولا زال تامر حمدي يبيت...  https://t.co/3ZlTQwFgTn</t>
  </si>
  <si>
    <t>['http://fb.me/8FlambS6J']</t>
  </si>
  <si>
    <t>https://twitter.com/Sudan_tweet/status/857851903522287616</t>
  </si>
  <si>
    <t>2017-04-28 09:30:02 EAT</t>
  </si>
  <si>
    <t>البرلمان السوداني يؤكد علي مزيداً من الاستثمار بالبلاد قريباً #السودان #الخرطوم  أكد اليوم عضو بارز بالبرلمان...  https://t.co/s5C5mkkJUi</t>
  </si>
  <si>
    <t>['http://fb.me/6y1wm8CgI']</t>
  </si>
  <si>
    <t>https://twitter.com/Sudan_tweet/status/857844338591752192</t>
  </si>
  <si>
    <t>2017-04-28 09:00:01 EAT</t>
  </si>
  <si>
    <t>أهالي الديوم الشرقية يشكون من كسر مياه استمر لـ(13) يوماً #السودان #الخرطوم  شكا أهالي منطقة الديوم الشرقية...  https://t.co/7ieaeN0tEe</t>
  </si>
  <si>
    <t>['http://fb.me/2dhbE7lwU']</t>
  </si>
  <si>
    <t>https://twitter.com/Sudan_tweet/status/857836784314724352</t>
  </si>
  <si>
    <t>2017-04-28 08:30:01 EAT</t>
  </si>
  <si>
    <t>هيئة التأمين الصحي بولاية #الخرطوم توقع عقودات لإدخال عدد من المؤسسات تحت مظلة التأمين الصحي #السودان وقعت هيئة...  https://t.co/K4bKDI7Qn9</t>
  </si>
  <si>
    <t>['http://fb.me/8CvLmN78d']</t>
  </si>
  <si>
    <t>https://twitter.com/Sudan_tweet/status/857829234299023360</t>
  </si>
  <si>
    <t>2017-04-28 08:00:01 EAT</t>
  </si>
  <si>
    <t>ترحيب أممي بفتح السودان ممر ثالث لنقل المعونة لـ #جنوب_السودان #السودان #SouthSudan  رحَّبت منسق الشؤون الإنسانية...  https://t.co/rbZnglAHcg</t>
  </si>
  <si>
    <t>['http://fb.me/8vFLjyVva']</t>
  </si>
  <si>
    <t>['جنوب_السودان', 'السودان', 'southsudan']</t>
  </si>
  <si>
    <t>https://twitter.com/Sudan_tweet/status/857821684132446208</t>
  </si>
  <si>
    <t>2017-04-27 23:00:01 EAT</t>
  </si>
  <si>
    <t>البنك الدولي ينفي تقديمه منحة مالية إلى #جنوب_السودان #السودان  نفى البنك الدولي تقديمه منحة إلى دولة جنوب...  https://t.co/f4ZMu500pR</t>
  </si>
  <si>
    <t>['http://fb.me/1ln4rFkRo']</t>
  </si>
  <si>
    <t>https://twitter.com/Sudan_tweet/status/857685789387436037</t>
  </si>
  <si>
    <t>2017-04-27 22:00:05 EAT</t>
  </si>
  <si>
    <t>عوضية محمود كوكو رئيسة اتحاد بائعات الأطعمة : السجن صنع مني قيادية وأسعى إلى تكوين حزب  #السودان #الخرطوم  16 ألف...  https://t.co/u3STr7uZlx</t>
  </si>
  <si>
    <t>['http://fb.me/6QIO5ruvk']</t>
  </si>
  <si>
    <t>https://twitter.com/Sudan_tweet/status/857670705130942465</t>
  </si>
  <si>
    <t>2017-04-27 21:00:01 EAT</t>
  </si>
  <si>
    <t>عمود - مناظير - زهير السراج مسرحية جهاز الأمن .. كلاكيت !! #السودان #الخرطوم #المؤتمر_الوطني * لم أكن أعلم الغيب...  https://t.co/G4LbxXZPac</t>
  </si>
  <si>
    <t>['http://fb.me/YmSv7qO4']</t>
  </si>
  <si>
    <t>https://twitter.com/Sudan_tweet/status/857655589748527104</t>
  </si>
  <si>
    <t>2017-04-27 20:00:02 EAT</t>
  </si>
  <si>
    <t>عمود - مفارقات - صلاح أحمد عبدالله تاني.. يا حليل مشروع الجزيرة!!؟ #السودان #الخرطوم  * في لحظة هدوء.. وزهج.. كنت...  https://t.co/HiSW6Vk6kv</t>
  </si>
  <si>
    <t>['http://fb.me/8DQWkfNIu']</t>
  </si>
  <si>
    <t>https://twitter.com/Sudan_tweet/status/857640492582019073</t>
  </si>
  <si>
    <t>2017-04-27 19:30:03 EAT</t>
  </si>
  <si>
    <t>وفاة فتاة وتسجيل 96 حالة اسهال بالنيل الأبيض #الخرطوم #السودان  كشف مصدر طبي مطلع ل (الجريدة) عن وفاة فتاة بقرية...  https://t.co/CFyNEK2y8o</t>
  </si>
  <si>
    <t>['http://fb.me/8DnJ8hGzC']</t>
  </si>
  <si>
    <t>https://twitter.com/Sudan_tweet/status/857632949478580224</t>
  </si>
  <si>
    <t>2017-04-27 18:30:02 EAT</t>
  </si>
  <si>
    <t>طلاب بجامعة #كردفان يحتجون على إلغاء الإقتراع بانتخابات الاتحاد #الخرطوم #السودان  احتج طلاب بجامعة كردفان بمدينة...  https://t.co/hOKrw4PxOP</t>
  </si>
  <si>
    <t>['http://fb.me/6DbdolGUg']</t>
  </si>
  <si>
    <t>https://twitter.com/Sudan_tweet/status/857617843352895491</t>
  </si>
  <si>
    <t>2017-04-27 18:00:03 EAT</t>
  </si>
  <si>
    <t>اعتصام مفتوح لأهالي الدباسين بالخرطوم بسبب التعدي ميدان  #الخرطوم #السودان  دخل أهالي منطقة الدباسين شرق التابعة...  https://t.co/xEXE9L6Vmf</t>
  </si>
  <si>
    <t>['http://fb.me/1jPPM4O66']</t>
  </si>
  <si>
    <t>https://twitter.com/Sudan_tweet/status/857610298613739520</t>
  </si>
  <si>
    <t>2017-04-27 17:30:06 EAT</t>
  </si>
  <si>
    <t>البرلماني المستقل عن دائرة هيا يتراجع عن إستقالته #السودان #الخرطوم أعلن النائب المستقل عن دائرة هيا احمد يحي،...  https://t.co/rQzXjKjngP</t>
  </si>
  <si>
    <t>['http://fb.me/1Idzng4G1']</t>
  </si>
  <si>
    <t>https://twitter.com/Sudan_tweet/status/857602763584397315</t>
  </si>
  <si>
    <t>2017-04-27 17:00:03 EAT</t>
  </si>
  <si>
    <t>نواب البحر الأحمر يستدعون الوالي ووزير الكهرباء بسبب أزمة المياه #السودان #الخرطوم تعتزم الكتلة النيابية لنواب...  https://t.co/Pil1g6NwgG</t>
  </si>
  <si>
    <t>['http://fb.me/tdLNZCtG']</t>
  </si>
  <si>
    <t>https://twitter.com/Sudan_tweet/status/857595201115893760</t>
  </si>
  <si>
    <t>2017-04-27 16:30:05 EAT</t>
  </si>
  <si>
    <t>وصف مصادرة المعدات بغير القانونية والانسانية  الاتحاد التعاوني: 80% من بائعات الشاي يتعرض للتحرش والمضايقة...  https://t.co/RfV9fOnsdQ</t>
  </si>
  <si>
    <t>['http://fb.me/1amtyjddo']</t>
  </si>
  <si>
    <t>https://twitter.com/Sudan_tweet/status/857587656338927616</t>
  </si>
  <si>
    <t>2017-04-27 16:00:06 EAT</t>
  </si>
  <si>
    <t>أسفرت عن ضبط (6800) قندول حشيش اشتباكات بين مكافحة المخدرات وعصابات الحشيش بالردوم #الخرطوم #السودان  أعلنت...  https://t.co/Oy4tfR1T5S</t>
  </si>
  <si>
    <t>['http://fb.me/8LDZR4Q8U']</t>
  </si>
  <si>
    <t>https://twitter.com/Sudan_tweet/status/857580111406788609</t>
  </si>
  <si>
    <t>2017-04-27 16:00:04 EAT</t>
  </si>
  <si>
    <t>استثنى المناصب الدستورية والعسكرية  إجازة قانون للخدمة المدنية يسمح بتعيين الأجانب بمؤسسات الدولة #السودان...  https://t.co/aFjO7Wa7vG</t>
  </si>
  <si>
    <t>['http://fb.me/11ZsjJNUt']</t>
  </si>
  <si>
    <t>https://twitter.com/Sudan_tweet/status/857580103269838849</t>
  </si>
  <si>
    <t>2017-04-27 15:30:03 EAT</t>
  </si>
  <si>
    <t>إحباط تهريب كمية من الذهب والعملات بمطار الخرطوم  #الخرطوم #السودان  أعلنت سلطات أمن الطيران بمطار الخرطوم،...  https://t.co/NJth2lfwqV</t>
  </si>
  <si>
    <t>['http://fb.me/8PyhnnU71']</t>
  </si>
  <si>
    <t>https://twitter.com/Sudan_tweet/status/857572551761027072</t>
  </si>
  <si>
    <t>2017-04-27 15:00:01 EAT</t>
  </si>
  <si>
    <t>خلافات بين أصحاب المحلات التجارية بشعبي #الخرطوم تهددهم بالإزالة #السودان  نشبت خلافات بين عدد من أصحاب محال...  https://t.co/kSq5oV8n6K</t>
  </si>
  <si>
    <t>['http://fb.me/4waoSXRD8']</t>
  </si>
  <si>
    <t>https://twitter.com/Sudan_tweet/status/857564993230958597</t>
  </si>
  <si>
    <t>2017-04-27 14:30:01 EAT</t>
  </si>
  <si>
    <t>قال إنها ستعلن الأسبوع المقبل وزارة الإعلام تقر بوجود عقبات تواجه الإعلام في المركز والولايات #الخرطوم #السودان...  https://t.co/FJCoyPoyCH</t>
  </si>
  <si>
    <t>['http://fb.me/McLPYEdu']</t>
  </si>
  <si>
    <t>https://twitter.com/Sudan_tweet/status/857557443248877568</t>
  </si>
  <si>
    <t>2017-04-27 14:00:01 EAT</t>
  </si>
  <si>
    <t>القبض على عربة تحمل مخلفات بيئية ضارة شمال الجزيرة #الخرطوم #السودان  ألقت وزارة البيئة بالتعاون مع جهاز الأمن...  https://t.co/r3DyCuOjdl</t>
  </si>
  <si>
    <t>['http://fb.me/y1g9gzgv']</t>
  </si>
  <si>
    <t>https://twitter.com/Sudan_tweet/status/857549894139207681</t>
  </si>
  <si>
    <t>2017-04-27 13:30:02 EAT</t>
  </si>
  <si>
    <t>"المالية" تؤكد الحرص على الحد من التجاوزات المالية #الخرطوم #السودان  قطعت الادارة العامة للهيئات والشركات...  https://t.co/Ecmr4vZrA2</t>
  </si>
  <si>
    <t>['http://fb.me/zkDLlIeA']</t>
  </si>
  <si>
    <t>https://twitter.com/Sudan_tweet/status/857542346916990976</t>
  </si>
  <si>
    <t>2017-04-27 13:00:03 EAT</t>
  </si>
  <si>
    <t>الوطني يتنازل عن ست وزارات اتحادية ووزراء دولة وأربعة وزراء ولائيين #الخرطوم  #السودان  كشف نائب رئيس حزب المؤتمر...  https://t.co/zUkFgFpq4K</t>
  </si>
  <si>
    <t>['http://fb.me/1XAvZsVzR']</t>
  </si>
  <si>
    <t>https://twitter.com/Sudan_tweet/status/857534802639114240</t>
  </si>
  <si>
    <t>2017-04-27 12:30:01 EAT</t>
  </si>
  <si>
    <t>تراجي للوطني: (نحن لم نأتي ونترك أبنائنا ونشجع أي هلفوت لتسجيل حزب) تراجي: لا يمكن أن نسككم في تلفوناتكم، قطعنا...  https://t.co/j1PRgFEBeS</t>
  </si>
  <si>
    <t>['http://fb.me/uopRS5iy']</t>
  </si>
  <si>
    <t>https://twitter.com/Sudan_tweet/status/857527245086261248</t>
  </si>
  <si>
    <t>2017-04-27 12:15:05 EAT</t>
  </si>
  <si>
    <t>إعلان حكومة الوفاق الوطني الأسبوع المقبل  #الخرطوم #السودان  كشف مساعد رئيس الجمهورية نائب رئيس حزب المؤتمر...  https://t.co/1Nj1heOXC7</t>
  </si>
  <si>
    <t>['http://fb.me/3fMAgy4Ij']</t>
  </si>
  <si>
    <t>https://twitter.com/Sudan_tweet/status/857523484418875393</t>
  </si>
  <si>
    <t>2017-04-27 12:11:19 EAT</t>
  </si>
  <si>
    <t>عناوين الصحف #السودانية الصادرة صباح اليوم في #الخرطوم - 3 #السودان #الصفحة_الأولى #الحكومة_الجديدة #Sudan #Khartoum  https://t.co/XCfROAnuQh</t>
  </si>
  <si>
    <t>['https://pbs.twimg.com/media/C-aIJstXgAENqN2.jpg', 'https://pbs.twimg.com/media/C-aIKMJXUAANqZV.jpg']</t>
  </si>
  <si>
    <t>['السودانية', 'الخرطوم', 'السودان', 'الصفحة_الأولى', 'الحكومة_الجديدة', 'sudan', 'khartoum']</t>
  </si>
  <si>
    <t>https://twitter.com/Sudan_tweet/status/857522535126237184</t>
  </si>
  <si>
    <t>https://pbs.twimg.com/media/C-aIJstXgAENqN2.jpg</t>
  </si>
  <si>
    <t>2017-04-27 12:10:29 EAT</t>
  </si>
  <si>
    <t>عناوين الصحف #السودانية الصادرة صباح اليوم في #الخرطوم - 2 #السودان #الصفحة_الأولى #الحكومة_الجديدة #Sudan #Khartoum  https://t.co/d8Ok7RF75t</t>
  </si>
  <si>
    <t>['https://pbs.twimg.com/media/C-aH_N9XcAAmQbq.jpg', 'https://pbs.twimg.com/media/C-aH_N9XgAAurw6.jpg', 'https://pbs.twimg.com/media/C-aH_N_WAAABxxu.jpg', 'https://pbs.twimg.com/media/C-aH_N9W0AA1BXi.jpg']</t>
  </si>
  <si>
    <t>https://twitter.com/Sudan_tweet/status/857522325297795072</t>
  </si>
  <si>
    <t>https://pbs.twimg.com/media/C-aH_N9XcAAmQbq.jpg</t>
  </si>
  <si>
    <t>2017-04-27 12:09:03 EAT</t>
  </si>
  <si>
    <t>عناوين الصحف #السودانية الصادرة صباح اليوم في #الخرطوم - 1 #السودان #الصفحة_الأولى #الحكومة_الجديدة #Sudan #Khartoum  https://t.co/RNouWdLRDC</t>
  </si>
  <si>
    <t>['https://pbs.twimg.com/media/C-aHkPWXgAAw0TF.jpg', 'https://pbs.twimg.com/media/C-aHkPXXYAAz_3X.jpg', 'https://pbs.twimg.com/media/C-aHkPXWAAAI06v.jpg', 'https://pbs.twimg.com/media/C-aHkPXXsAEPIXH.jpg']</t>
  </si>
  <si>
    <t>https://twitter.com/Sudan_tweet/status/857521964914810880</t>
  </si>
  <si>
    <t>https://pbs.twimg.com/media/C-aHkPWXgAAw0TF.jpg</t>
  </si>
  <si>
    <t>2017-04-26 22:00:02 EAT</t>
  </si>
  <si>
    <t>عمود - مناظير - زهير السراج إلى الأمام يا دكاترة #السودان !! #الخرطوم  * لم استغرب الهجمة الشرسة للسلطات على لجنة...  https://t.co/i7XLX6on3J</t>
  </si>
  <si>
    <t>['http://fb.me/1iwp0psk8']</t>
  </si>
  <si>
    <t>https://twitter.com/Sudan_tweet/status/857308305538076675</t>
  </si>
  <si>
    <t>2017-04-26 20:02:54 EAT</t>
  </si>
  <si>
    <t>عمود - مفارقات - صلاح أحمد عبدالله  دايرين نفهم.. بس!!؟ #السودان #الخرطوم  * طبعاً.. وطبعاً جداً.. نحن نعرف إننا...  https://t.co/Xsa2ar186h</t>
  </si>
  <si>
    <t>['http://fb.me/LB8fYTzb']</t>
  </si>
  <si>
    <t>https://twitter.com/Sudan_tweet/status/857278827101290496</t>
  </si>
  <si>
    <t>2017-04-26 19:38:47 EAT</t>
  </si>
  <si>
    <t>المعارضة : الرهان على أن التعديلات ستعزز مسألة الحريات ضرب من الخيال #الخرطوم #السودان  أعلنت المعارضة رفضها...  https://t.co/fhyVEOEAec</t>
  </si>
  <si>
    <t>['http://fb.me/8VothGhVV']</t>
  </si>
  <si>
    <t>https://twitter.com/Sudan_tweet/status/857272756118966272</t>
  </si>
  <si>
    <t>2017-04-26 19:07:05 EAT</t>
  </si>
  <si>
    <t>@5wa__ تم ذبح الخراف أولاً، كما توضح الصور..</t>
  </si>
  <si>
    <t>https://twitter.com/Sudan_tweet/status/857264779236388865</t>
  </si>
  <si>
    <t>[{'screen_name': '5wa__', 'name': 'منسـيّ', 'id': '429051430'}]</t>
  </si>
  <si>
    <t>2017-04-26 19:04:36 EAT</t>
  </si>
  <si>
    <t>مقال الكاتبة سهير عبدالرحيم الذي منع من النشر خسارة .... لن أدخل الجنة #السودان #مصر #قاطعوا_المنتجات_المصرية...  https://t.co/OmHHYbbXZk</t>
  </si>
  <si>
    <t>['http://fb.me/3ChZyniks']</t>
  </si>
  <si>
    <t>['السودان', 'مصر', 'قاطعوا_المنتجات_المصرية']</t>
  </si>
  <si>
    <t>https://twitter.com/Sudan_tweet/status/857264153530171394</t>
  </si>
  <si>
    <t>2017-04-26 18:44:11 EAT</t>
  </si>
  <si>
    <t xml:space="preserve"> https://t.co/PlbqTJ6ygS</t>
  </si>
  <si>
    <t>['https://pbs.twimg.com/media/C-WYhhhXYAAn9fy.jpg']</t>
  </si>
  <si>
    <t>https://twitter.com/Sudan_tweet/status/857259019324600322</t>
  </si>
  <si>
    <t>https://pbs.twimg.com/media/C-WYhhhXYAAn9fy.jpg</t>
  </si>
  <si>
    <t>2017-04-26 18:42:37 EAT</t>
  </si>
  <si>
    <t>كانت مهربة عبر الحدود وليست مستوردة  https://t.co/tVuGAF51Wi</t>
  </si>
  <si>
    <t>['https://twitter.com/ahmaddoleeb/status/857258159349653504']</t>
  </si>
  <si>
    <t>https://twitter.com/Sudan_tweet/status/857258625194242048</t>
  </si>
  <si>
    <t>https://twitter.com/ahmaddoleeb/status/857258159349653504</t>
  </si>
  <si>
    <t>2017-04-26 18:42:06 EAT</t>
  </si>
  <si>
    <t>زيارة الفنانة سولاف فواخرجي لمتحف #السودان القومي #أنا_أصل_الحضارة #أهرامات_السودان #الخرطوم #Sudan #Khartoum  https://t.co/TvrQunKQ8U</t>
  </si>
  <si>
    <t>['https://pbs.twimg.com/media/C-WX_T7W0AI4U_A.jpg', 'https://pbs.twimg.com/media/C-WX_T5XUAAUT9r.jpg', 'https://pbs.twimg.com/media/C-WX_T7XgAAychu.jpg', 'https://pbs.twimg.com/media/C-WX_T8XgAAm_pa.jpg']</t>
  </si>
  <si>
    <t>['السودان', 'أنا_أصل_الحضارة', 'أهرامات_السودان', 'الخرطوم', 'sudan', 'khartoum']</t>
  </si>
  <si>
    <t>https://twitter.com/Sudan_tweet/status/857258491794378752</t>
  </si>
  <si>
    <t>https://pbs.twimg.com/media/C-WX_T7W0AI4U_A.jpg</t>
  </si>
  <si>
    <t>2017-04-26 18:37:34 EAT</t>
  </si>
  <si>
    <t>إبادة قطيع ماشيه واردة من #مصر بعد التأكد من إصابتها بحمى الوادي المتصدع. #قاطعوا_المنتجات_المصرية  #السودان #صحة #الخليج #Sudan  https://t.co/SRNOjUfi3o</t>
  </si>
  <si>
    <t>['https://pbs.twimg.com/media/C-WWxNrXYAAZT2L.jpg', 'https://pbs.twimg.com/media/C-WWxNqWsAAeRWc.jpg', 'https://pbs.twimg.com/media/C-WWxNpXkAACnQu.jpg', 'https://pbs.twimg.com/media/C-WWxNpXkAEGvoP.jpg']</t>
  </si>
  <si>
    <t>['مصر', 'قاطعوا_المنتجات_المصرية', 'السودان', 'صحة', 'الخليج', 'sudan']</t>
  </si>
  <si>
    <t>https://twitter.com/Sudan_tweet/status/857257353846116352</t>
  </si>
  <si>
    <t>https://pbs.twimg.com/media/C-WWxNrXYAAZT2L.jpg</t>
  </si>
  <si>
    <t>2017-04-26 18:32:31 EAT</t>
  </si>
  <si>
    <t>احتجاجات بالمجمع الطبي لجامعة #الخرطوم بعد وفاة طالبة  #السودان #جامعة_الخرطوم  نفذت طالبات المجمع الطبي بجامعة...  https://t.co/PQOlN7NC7r</t>
  </si>
  <si>
    <t>['http://fb.me/3EIcjxgmv']</t>
  </si>
  <si>
    <t>https://twitter.com/Sudan_tweet/status/857256081189478401</t>
  </si>
  <si>
    <t>2017-04-26 17:27:01 EAT</t>
  </si>
  <si>
    <t>وزارة الصحة بالخرطوم تفصل نقابياً كان معتقلاً بحجة الغياب #الخرطوم #السودان  أنهت وزارة الصحة بولاية الخرطوم،...  https://t.co/G2DIGsOskS</t>
  </si>
  <si>
    <t>['http://fb.me/6zepNLiUQ']</t>
  </si>
  <si>
    <t>https://twitter.com/Sudan_tweet/status/857239598061277185</t>
  </si>
  <si>
    <t>2017-04-26 17:12:08 EAT</t>
  </si>
  <si>
    <t>احتجاجات ضد "يوناميد" بالفاشر والبعثة تغلق الشوارع بالدبابات #الخرطوم #السودان #دارفور #الفاشر  أغلقت بعثة الأمم...  https://t.co/jq5gn8cf9R</t>
  </si>
  <si>
    <t>['http://fb.me/1jQM9PkWR']</t>
  </si>
  <si>
    <t>['الخرطوم', 'السودان', 'دارفور', 'الفاشر']</t>
  </si>
  <si>
    <t>https://twitter.com/Sudan_tweet/status/857235852845621251</t>
  </si>
  <si>
    <t>2017-04-26 16:30:33 EAT</t>
  </si>
  <si>
    <t>أكد تبرّؤه من أي ميثاق شرف مع المصريين  اتحاد الصحفيين يطالب بطرد ممثلي الإعلام المصري #الخرطوم #السودان...  https://t.co/22NE40eUIA</t>
  </si>
  <si>
    <t>['http://fb.me/95pyuXpJi']</t>
  </si>
  <si>
    <t>https://twitter.com/Sudan_tweet/status/857225388329762816</t>
  </si>
  <si>
    <t>2017-04-26 15:59:24 EAT</t>
  </si>
  <si>
    <t>#عاجل : قرعة دوري أبطال إفريقيا مرحلة المجموعات #الهلال و #المريخ في مجموعة واحدة مع النجم الساحلي التونسي وفيفايارو الموزبيقي #السودان</t>
  </si>
  <si>
    <t>['عاجل', 'الهلال', 'المريخ', 'السودان']</t>
  </si>
  <si>
    <t>https://twitter.com/Sudan_tweet/status/857217547892031490</t>
  </si>
  <si>
    <t>2017-04-26 15:38:51 EAT</t>
  </si>
  <si>
    <t>بتكلفة 12000 دولار  #0قطر تسلم ولاية نهر النيل مفاتيح مدينة اليتامى  #الدامر #السودان  أعلنت الحكومة عن كفالة ألف...  https://t.co/eZOVzeL0T3</t>
  </si>
  <si>
    <t>['http://fb.me/6hbWE7Nf6']</t>
  </si>
  <si>
    <t>['0قطر', 'الدامر', 'السودان']</t>
  </si>
  <si>
    <t>https://twitter.com/Sudan_tweet/status/857212374717267969</t>
  </si>
  <si>
    <t>2017-04-26 14:36:25 EAT</t>
  </si>
  <si>
    <t>وزير المالية: مؤشرات للرفع الدائم للعقوبات الأمريكية  #الخرطوم #السودان #رفع_العقوبات  كشفت وزارة المالية...  https://t.co/8Y6eutmpbQ</t>
  </si>
  <si>
    <t>['http://fb.me/7H3pAQrWA']</t>
  </si>
  <si>
    <t>https://twitter.com/Sudan_tweet/status/857196663705927682</t>
  </si>
  <si>
    <t>2017-04-26 14:02:50 EAT</t>
  </si>
  <si>
    <t>#الخرطوم تتسلم 3 ملايين دولار تبرع بها# البشير لمستشفى الراجحي #السودان  أعلنت وزارة الصحة بولاية الخرطوم، عن...  https://t.co/hfJVuZwgMS</t>
  </si>
  <si>
    <t>['http://fb.me/6qgwxBdZ9']</t>
  </si>
  <si>
    <t>https://twitter.com/Sudan_tweet/status/857188212099383296</t>
  </si>
  <si>
    <t>2017-04-26 13:30:02 EAT</t>
  </si>
  <si>
    <t>تم الحكم عليه بالسجن لعشر سنوات شجار بقاعة محكمة بعد إدانة متهم تحرش بطفلة في أم درمان #الخرطوم #السودان  أوقعت...  https://t.co/lOP80gyk9l</t>
  </si>
  <si>
    <t>['http://fb.me/3r1BFwmkx']</t>
  </si>
  <si>
    <t>https://twitter.com/Sudan_tweet/status/857179957717590016</t>
  </si>
  <si>
    <t>2017-04-26 13:06:20 EAT</t>
  </si>
  <si>
    <t>بكري: رفع الحظر يتطلب الجرأة للتعديل المنهجي الاقتصادي #الخرطوم #السودان  قال النائب الأول لرئيس الجمهورية رئيس...  https://t.co/Lzv2mtnGoR</t>
  </si>
  <si>
    <t>['http://fb.me/7Pc5LI6Tm']</t>
  </si>
  <si>
    <t>https://twitter.com/Sudan_tweet/status/857173993320742913</t>
  </si>
  <si>
    <t>2017-04-26 12:01:40 EAT</t>
  </si>
  <si>
    <t>الأمم المتحدة: غياب المساءلة بجنوب السودان يشكل تحدياً كبيراً #الخرطوم #السودان #جنوب_السودان  قالت شعبة حقوق...  https://t.co/VWz14QzNjx</t>
  </si>
  <si>
    <t>['http://fb.me/3vT3sOWdo']</t>
  </si>
  <si>
    <t>https://twitter.com/Sudan_tweet/status/857157719681323008</t>
  </si>
  <si>
    <t>2017-04-26 11:30:09 EAT</t>
  </si>
  <si>
    <t>بدرية تنفي تضمين مواد تسمح بزواج القاصرات إجازة تعديلات دستورية تسمح بانتهاك خصوصية الأفراد "صوتاً وصورة "...  https://t.co/QgqD3Ep4lQ</t>
  </si>
  <si>
    <t>['http://fb.me/1rlvgJwvm']</t>
  </si>
  <si>
    <t>https://twitter.com/Sudan_tweet/status/857149789347221505</t>
  </si>
  <si>
    <t>2017-04-26 11:05:05 EAT</t>
  </si>
  <si>
    <t>وصفت تعديلات رئاسة الجمهورية "بغريبة الشكل" بدرية تصف تعديلات الرئاسة بالغريبة وتهدد بمقاضاة الشعبي بدرية تهدد...  https://t.co/wgRGxM1p2f</t>
  </si>
  <si>
    <t>['http://fb.me/1j2mIdDFN']</t>
  </si>
  <si>
    <t>https://twitter.com/Sudan_tweet/status/857143480954605568</t>
  </si>
  <si>
    <t>2017-04-26 10:41:20 EAT</t>
  </si>
  <si>
    <t>عناوين الصحف #السودانية الصادرة صباح اليوم في #الخرطوم -2 #السودان #الصفحة_الأولى #صحافة #Sudan #Khartoum  https://t.co/cAxWS7CMDT</t>
  </si>
  <si>
    <t>['https://pbs.twimg.com/media/C-Up9zrXYAAYvJb.jpg', 'https://pbs.twimg.com/media/C-Up-EoWsAIb8pW.jpg', 'https://pbs.twimg.com/media/C-Up-bEXkAU8vCX.jpg', 'https://pbs.twimg.com/media/C-Up-0iWAAIemwt.jpg']</t>
  </si>
  <si>
    <t>https://twitter.com/Sudan_tweet/status/857137505627516929</t>
  </si>
  <si>
    <t>https://pbs.twimg.com/media/C-Up9zrXYAAYvJb.jpg</t>
  </si>
  <si>
    <t>2017-04-26 10:40:41 EAT</t>
  </si>
  <si>
    <t>عناوين الصحف #السودانية الصادرة صباح اليوم في #الخرطوم -1 #السودان #الصفحة_الأولى #صحافة #Sudan #Khartoum  https://t.co/rPJDN6cav8</t>
  </si>
  <si>
    <t>['https://pbs.twimg.com/media/C-Upu2bXgAI66O8.jpg', 'https://pbs.twimg.com/media/C-Upu2bXUAA4DtP.jpg', 'https://pbs.twimg.com/media/C-Upu2nW0AEENLU.jpg', 'https://pbs.twimg.com/media/C-Upu2aWsAAkgkB.jpg']</t>
  </si>
  <si>
    <t>https://twitter.com/Sudan_tweet/status/857137342523506690</t>
  </si>
  <si>
    <t>https://pbs.twimg.com/media/C-Upu2bXgAI66O8.jpg</t>
  </si>
  <si>
    <t>2017-04-26 09:57:25 EAT</t>
  </si>
  <si>
    <t>لجان الحسبة ترفض إلغاء مادة الدجل والشعوذة من القانون #الخرطوم #السودان  أعلنت لجان الحسبة وتزكية المجتمع...  https://t.co/yjIbOtbdEl</t>
  </si>
  <si>
    <t>['http://fb.me/68S191JR1']</t>
  </si>
  <si>
    <t>https://twitter.com/Sudan_tweet/status/857126452814381056</t>
  </si>
  <si>
    <t>2017-04-26 08:35:15 EAT</t>
  </si>
  <si>
    <t>ثورة #الصوفية بسوق #أمدرمان #السودان #الخرطوم #النظام_العام  همهمات الصوفية وأصوات الذاكرين لله كثيراً والذاكرات،...  https://t.co/xkVPXnfDvH</t>
  </si>
  <si>
    <t>['http://fb.me/1iIs4PJSR']</t>
  </si>
  <si>
    <t>['الصوفية', 'أمدرمان', 'السودان', 'الخرطوم', 'النظام_العام']</t>
  </si>
  <si>
    <t>https://twitter.com/Sudan_tweet/status/857105774555869188</t>
  </si>
  <si>
    <t>2017-04-26 00:33:33 EAT</t>
  </si>
  <si>
    <t>@Nefertery_Ahmos بكونوا باعوها يابنتي 😅😆😆</t>
  </si>
  <si>
    <t>https://twitter.com/Sudan_tweet/status/856984551897411584</t>
  </si>
  <si>
    <t>[{'screen_name': 'Nefertery_Ahmos', 'name': 'بنت العظماء..أجدادي', 'id': '270056523'}]</t>
  </si>
  <si>
    <t>2017-04-25 23:15:23 EAT</t>
  </si>
  <si>
    <t>عمود - بلا حدود - هنادي الصديق المتغطي وعريان #السودان #الخرطوم  * لم أستبعد ما حدث للكاتب الصحفي الطاهر ساتي من...  https://t.co/mGGrTElIHv</t>
  </si>
  <si>
    <t>['http://fb.me/3y3BSfQdD']</t>
  </si>
  <si>
    <t>https://twitter.com/Sudan_tweet/status/856964877684011012</t>
  </si>
  <si>
    <t>2017-04-25 22:39:46 EAT</t>
  </si>
  <si>
    <t>الأمن السوداني يتّهم جوبا بتوسيع دعمها للحركات المتمردة في البلاد #السودان #جنوب_السودان #الخرطوم اتهم جهاز الأمن...  https://t.co/lWEpqcXWZb</t>
  </si>
  <si>
    <t>['http://fb.me/5WMWUuwvD']</t>
  </si>
  <si>
    <t>https://twitter.com/Sudan_tweet/status/856955917509828612</t>
  </si>
  <si>
    <t>2017-04-25 22:38:40 EAT</t>
  </si>
  <si>
    <t>عمود - ماوراء الخبر - محمد وداعة  ماسورة.. سد مروي! #السودان #الخرطوم #سد_مروي  في اطار تكثيف وزارة الكهرباء...  https://t.co/RwkzTQ5LvY</t>
  </si>
  <si>
    <t>['http://fb.me/6mdE05CNg']</t>
  </si>
  <si>
    <t>['السودان', 'الخرطوم', 'سد_مروي']</t>
  </si>
  <si>
    <t>https://twitter.com/Sudan_tweet/status/856955641138741249</t>
  </si>
  <si>
    <t>2017-04-25 22:03:50 EAT</t>
  </si>
  <si>
    <t>قرار جمهوري يمنح النائب العام سلطة إسقاط الإدانة #الخرطوم #السودان  أصدر رئيس الجمهورية المشير عمر البشير، القرار...  https://t.co/5FiiJ1d1BR</t>
  </si>
  <si>
    <t>['http://fb.me/3NxHYs1rS']</t>
  </si>
  <si>
    <t>https://twitter.com/Sudan_tweet/status/856946873978040322</t>
  </si>
  <si>
    <t>2017-04-25 21:30:07 EAT</t>
  </si>
  <si>
    <t>تحالف المزارعين: الآف مزارعي الجزيرة مهددون بدخول السجن #الخرطوم #السودان  تخوف تحالف مزارعي الجزيرة، من أن عشرات...  https://t.co/70no1hxrWD</t>
  </si>
  <si>
    <t>['http://fb.me/21TTuU2hw']</t>
  </si>
  <si>
    <t>https://twitter.com/Sudan_tweet/status/856938388393517056</t>
  </si>
  <si>
    <t>2017-04-25 21:30:02 EAT</t>
  </si>
  <si>
    <t>نيابة أمن الدولة تطلق سراح الرئيس السابق للجنة الأطباء #الخرطوم #السودان  أطلقت السلطات سراح الرئيس السابق للجنة...  https://t.co/egsSN2TVac</t>
  </si>
  <si>
    <t>['http://fb.me/1a3V7SOzL']</t>
  </si>
  <si>
    <t>https://twitter.com/Sudan_tweet/status/856938365152878592</t>
  </si>
  <si>
    <t>2017-04-25 21:15:06 EAT</t>
  </si>
  <si>
    <t>الحركة الشعبية تطلب من امبيكي تأجيل المفاوضات حتى يوليو #الخرطوم #السودان  قالت الحركة الشعبية "قطاع الشمال"،...  https://t.co/1J0ThgPT1s</t>
  </si>
  <si>
    <t>['http://fb.me/1BG4FnSDo']</t>
  </si>
  <si>
    <t>https://twitter.com/Sudan_tweet/status/856934608641851394</t>
  </si>
  <si>
    <t>2017-04-25 21:00:51 EAT</t>
  </si>
  <si>
    <t>أزمة بنزين حادة بمدينة الأبيض #الخرطوم #السودان  شهدت مدينة الأبيض أزمة حادة في البنزين بدأت منذ أكثر من أسبوع،...  https://t.co/ydHMR0bBgS</t>
  </si>
  <si>
    <t>['http://fb.me/2bv30li1e']</t>
  </si>
  <si>
    <t>https://twitter.com/Sudan_tweet/status/856931022734323712</t>
  </si>
  <si>
    <t>2017-04-25 20:32:27 EAT</t>
  </si>
  <si>
    <t>أصدر بياناً حذر فيه حكومة الجنوب جهاز الأمن: جوبا ما زالت تدعم حركات التمرد السودانية #الخرطوم #السودان...  https://t.co/uB2s1grqRr</t>
  </si>
  <si>
    <t>['http://fb.me/8sk5Enbkn']</t>
  </si>
  <si>
    <t>https://twitter.com/Sudan_tweet/status/856923875527069697</t>
  </si>
  <si>
    <t>2017-04-25 20:18:22 EAT</t>
  </si>
  <si>
    <t>حركة الاصلاح الآن تعلن عقد مؤتمرها الأول بود مدني #السودان #الخرطوم أعلنت حركة الإصلاح الان بولاية الجزيرة، عن...  https://t.co/8MkU5PveSU</t>
  </si>
  <si>
    <t>['http://fb.me/1oscSQ0yU']</t>
  </si>
  <si>
    <t>https://twitter.com/Sudan_tweet/status/856920331889647619</t>
  </si>
  <si>
    <t>2017-04-25 20:00:56 EAT</t>
  </si>
  <si>
    <t>شرطة الجزيرة تحبط أكبر عملية للهجرة غير المشروعة #السودان #الخرطوم أحبطت شرطة ولاية الجزيرة، ما وصفته بأضخم عملية...  https://t.co/nnaK7qnDQR</t>
  </si>
  <si>
    <t>['http://fb.me/624LMIe8i']</t>
  </si>
  <si>
    <t>https://twitter.com/Sudan_tweet/status/856915944484089856</t>
  </si>
  <si>
    <t>2017-04-25 19:46:51 EAT</t>
  </si>
  <si>
    <t>منظمة "الملم دارفور" تنتقد الغياب الرسمي عن العائدين من المعسكرات #الخرطوم #السودان #دارفور  وصف رئيس منظمة...  https://t.co/QbalcfKlBe</t>
  </si>
  <si>
    <t>['http://fb.me/5VnsBEzN1']</t>
  </si>
  <si>
    <t>https://twitter.com/Sudan_tweet/status/856912401068904449</t>
  </si>
  <si>
    <t>2017-04-25 19:34:12 EAT</t>
  </si>
  <si>
    <t>مواطنون في أم بدة يرفضون تحويل مدرسة لمكتب تعليم #امدرمان #السودان #الخرطوم  شكا عدد من مواطني محلية أمبدة الحارة...  https://t.co/vMdhpCut1i</t>
  </si>
  <si>
    <t>['http://fb.me/1jFgpxQw2']</t>
  </si>
  <si>
    <t>https://twitter.com/Sudan_tweet/status/856909217076260865</t>
  </si>
  <si>
    <t>2017-04-25 19:16:48 EAT</t>
  </si>
  <si>
    <t>أعلنت عن خطة لتفتيش المصانع الصحة بالخرطوم ترتب لمنع التدخين في الأماكن العامة #الخرطوم #السودان  أعلنت وزارة...  https://t.co/DFxjN0eG6a</t>
  </si>
  <si>
    <t>['http://fb.me/8ftIPDQcf']</t>
  </si>
  <si>
    <t>https://twitter.com/Sudan_tweet/status/856904835735715842</t>
  </si>
  <si>
    <t>2017-04-25 19:02:58 EAT</t>
  </si>
  <si>
    <t>كاشا يلتزم بعدم تدخل حكومته في انتخابات اتحاد بخت الرضا #الخرطوم #السودان  دعا والي النيل الأبيض، عبد الحميد موسى...  https://t.co/NjnlvDCVZd</t>
  </si>
  <si>
    <t>['http://fb.me/3agF42vE9']</t>
  </si>
  <si>
    <t>https://twitter.com/Sudan_tweet/status/856901356338262016</t>
  </si>
  <si>
    <t>2017-04-25 18:47:55 EAT</t>
  </si>
  <si>
    <t>طلاب كلية الهندسة في #نيالا يدخلون في اضراب مفتوح #الخرطوم #السودان  دخل طلاب كلية العلوم الهندسية بجامعة نيالا...  https://t.co/Oafof2H9FX</t>
  </si>
  <si>
    <t>['http://fb.me/TWWLV6nQ']</t>
  </si>
  <si>
    <t>https://twitter.com/Sudan_tweet/status/856897570777571332</t>
  </si>
  <si>
    <t>2017-04-25 18:33:02 EAT</t>
  </si>
  <si>
    <t>إدارة المكافحة تحذر المواطنين من مخاطر وأضرار المخدرات #الخرطوم #السودان  أعلنت الإدارة العامة لمكافحة المخدرات...  https://t.co/A5IaDXitBo</t>
  </si>
  <si>
    <t>['http://fb.me/8XroeYBpB']</t>
  </si>
  <si>
    <t>https://twitter.com/Sudan_tweet/status/856893825045987328</t>
  </si>
  <si>
    <t>2017-04-25 18:15:02 EAT</t>
  </si>
  <si>
    <t>حريق جنوب نوري يلتهم عشرات الأشجار والمنازل #دلقو #الخرطوم #السودان  شب حريق كبير بمنطقة فاد جنوب جزيرة نوري...  https://t.co/J84nbGpLC7</t>
  </si>
  <si>
    <t>['http://fb.me/7Arr9y3A3']</t>
  </si>
  <si>
    <t>['دلقو', 'الخرطوم', 'السودان']</t>
  </si>
  <si>
    <t>https://twitter.com/Sudan_tweet/status/856889292391665664</t>
  </si>
  <si>
    <t>2017-04-25 18:00:01 EAT</t>
  </si>
  <si>
    <t>ارتباك بالشعبي ومطالبات بالانسحاب من الحوار #الخرطوم #السودان  في تطور لافت سادت حالة من الارتباك في أوساط حزب...  https://t.co/0FnARK5WCj</t>
  </si>
  <si>
    <t>['http://fb.me/3wWFgWVmM']</t>
  </si>
  <si>
    <t>https://twitter.com/Sudan_tweet/status/856885516616310784</t>
  </si>
  <si>
    <t>2017-04-25 17:56:51 EAT</t>
  </si>
  <si>
    <t>الإمارات اليوم :: «البيئة» تحظر دخول خضراوات وفاكهة من 5 دول عربية  https://t.co/epUwOoHsNA #قاطعوا_المنتجات_المصرية  #الخليج #السودان</t>
  </si>
  <si>
    <t>['https://goo.gl/JGXwNv']</t>
  </si>
  <si>
    <t>['قاطعوا_المنتجات_المصرية', 'الخليج', 'السودان']</t>
  </si>
  <si>
    <t>https://twitter.com/Sudan_tweet/status/856884716582174721</t>
  </si>
  <si>
    <t>2017-04-25 17:53:42 EAT</t>
  </si>
  <si>
    <t>#الإمارات تحظر دخول الفاكهة والخضروات من #مصر .. هل سيتم الردح على الإمارات كما تم معنا؟ #قاطعوا_المنتجات_المصرية #السودان #صحة #Sudan  https://t.co/4BcuAzdu9w</t>
  </si>
  <si>
    <t>['الإمارات', 'مصر', 'قاطعوا_المنتجات_المصرية', 'السودان', 'صحة', 'sudan']</t>
  </si>
  <si>
    <t>https://twitter.com/Sudan_tweet/status/856883923661574144</t>
  </si>
  <si>
    <t>https://pbs.twimg.com/ext_tw_video_thumb/856883063493722116/pu/img/LXl1loGZRVs29BYd.jpg</t>
  </si>
  <si>
    <t>2017-04-25 17:45:03 EAT</t>
  </si>
  <si>
    <t>الهيئة التشريعية تقر ملحق "الحريات" في مرحلة القراءة الثالثة غياب نواب البرلمان يعطل إجازة التعديلات في مرحلة...  https://t.co/JH2DR7RoBr</t>
  </si>
  <si>
    <t>['http://fb.me/1R0NGBVmz']</t>
  </si>
  <si>
    <t>https://twitter.com/Sudan_tweet/status/856881746083799040</t>
  </si>
  <si>
    <t>2017-04-25 17:28:52 EAT</t>
  </si>
  <si>
    <t>برلمانيون يطالبون بتفسير واضح لمفهوم "مهددات الأمن القومي" نواب الهيئة التشريعية يستعجلون مراجعة القوانين...  https://t.co/4RxgMjtpKR</t>
  </si>
  <si>
    <t>['http://fb.me/1iLQiXFC4']</t>
  </si>
  <si>
    <t>https://twitter.com/Sudan_tweet/status/856877677357260803</t>
  </si>
  <si>
    <t>2017-04-25 10:00:04 EAT</t>
  </si>
  <si>
    <t>ما حقيقة الرغبة السودانية بعلاقات مع #إسرائيل؟ #السودان #الخرطوم #البشير  كشفت الصحافة الإسرائيلية مؤخرا عن...  https://t.co/3qEk1lvNuM</t>
  </si>
  <si>
    <t>['http://fb.me/8wNkFm5X5']</t>
  </si>
  <si>
    <t>['إسرائيل', 'السودان', 'الخرطوم', 'البشير']</t>
  </si>
  <si>
    <t>https://twitter.com/Sudan_tweet/status/856764729561403392</t>
  </si>
  <si>
    <t>2017-04-25 09:00:01 EAT</t>
  </si>
  <si>
    <t>“إشراقة سيد محمود” تكشف تفاصيل محاولة إغتيالها #السودان كشفت القيادية بالحزب الاتحادي الديمقراطي (المسجل) “إشراقة...  https://t.co/ElgURsixtY</t>
  </si>
  <si>
    <t>['http://fb.me/5Naltfl6C']</t>
  </si>
  <si>
    <t>https://twitter.com/Sudan_tweet/status/856749620403343360</t>
  </si>
  <si>
    <t>2017-04-25 08:00:06 EAT</t>
  </si>
  <si>
    <t>الحكومة السودانية تفتح مسارا اضافيا لتوصيل المساعدت الانسانية لـ #جنوب #السودان #السودان اعلنت  الحكومة السودانية...  https://t.co/glm7CltPe7</t>
  </si>
  <si>
    <t>['http://fb.me/3oelivcId']</t>
  </si>
  <si>
    <t>['جنوب', 'السودان', 'السودان']</t>
  </si>
  <si>
    <t>https://twitter.com/Sudan_tweet/status/856734538873044992</t>
  </si>
  <si>
    <t>2017-04-24 22:15:02 EAT</t>
  </si>
  <si>
    <t>قيادات اتحادية تطالب بتنحي بلال واشراقة  #الخرطوم #السودان  طالبت قيادات اتحادية، بتنحي الأمين العام للحزب...  https://t.co/dsoAHYL5T7</t>
  </si>
  <si>
    <t>['http://fb.me/1SbDAZS02']</t>
  </si>
  <si>
    <t>https://twitter.com/Sudan_tweet/status/856587302302359556</t>
  </si>
  <si>
    <t>2017-04-24 22:14:52 EAT</t>
  </si>
  <si>
    <t>التفاصيل الكاملة لإبعاد الطاهر ساتي من مصر #السودان #حلايب_سودانية أبعدت السلطات الأمنية المصرية أمس الكاتب ب...  https://t.co/S5U7zuVioa</t>
  </si>
  <si>
    <t>['http://fb.me/1wHeheWUV']</t>
  </si>
  <si>
    <t>https://twitter.com/Sudan_tweet/status/856587262078976001</t>
  </si>
  <si>
    <t>2017-04-24 22:00:01 EAT</t>
  </si>
  <si>
    <t>حزب الأمة بقيادة مبارك يسير قافلة صحية لمنطقة أم جر  #الخرطوم #السودان  أكملت اللجنة الطبية لحزب الأمة كافة...  https://t.co/461scMu1Vz</t>
  </si>
  <si>
    <t>['http://fb.me/zBJ9Qcv6']</t>
  </si>
  <si>
    <t>https://twitter.com/Sudan_tweet/status/856583526443098112</t>
  </si>
  <si>
    <t>2017-04-24 21:15:01 EAT</t>
  </si>
  <si>
    <t>الميرغني يحذر من تغيير (شولة) في قائمته الحكومية #الخرطوم #السودان  تمسك رئيس الحزب الاتحادي الديمقراطي الأصل،...  https://t.co/C5qldRNvJN</t>
  </si>
  <si>
    <t>['http://fb.me/yhpLUaYG']</t>
  </si>
  <si>
    <t>https://twitter.com/Sudan_tweet/status/856572201834774534</t>
  </si>
  <si>
    <t>2017-04-24 21:00:02 EAT</t>
  </si>
  <si>
    <t>نزاع قضائي يهدد المدرسة الأهلية بامدرمان #الخرطوم #السودان  تقدمت المستشار القانوني، بدرية سليمان بطعن اداري،...  https://t.co/8c8f5hXxYa</t>
  </si>
  <si>
    <t>['http://fb.me/7I1B63g1a']</t>
  </si>
  <si>
    <t>https://twitter.com/Sudan_tweet/status/856568428920000512</t>
  </si>
  <si>
    <t>2017-04-24 20:30:06 EAT</t>
  </si>
  <si>
    <t>برلماني يطلب استدعاء وزيرين بسبب ترسيم الحدود مع إثيوبيا #السودان #الخرطوم دفع النائب البرلماني المستقل عن دائرة...  https://t.co/Z6Kv3m7Oyf</t>
  </si>
  <si>
    <t>['http://fb.me/4Hy9IH2XG']</t>
  </si>
  <si>
    <t>https://twitter.com/Sudan_tweet/status/856560898365894656</t>
  </si>
  <si>
    <t>2017-04-24 20:00:06 EAT</t>
  </si>
  <si>
    <t>مراسيم تخول لوزير الدفاع تعيين منسقي الدفاع الشعبي والخدمة والوطنية #السودان #الخرطوم أحالت ثلاثة مراسيم جمهورية...  https://t.co/XeW49XmM7z</t>
  </si>
  <si>
    <t>['http://fb.me/6EasbIdU2']</t>
  </si>
  <si>
    <t>https://twitter.com/Sudan_tweet/status/856553348505448448</t>
  </si>
  <si>
    <t>2017-04-24 19:31:06 EAT</t>
  </si>
  <si>
    <t>صحفيون وسياسيون يطالبون بفك القبضة الأمنية على الصحف  #الخرطوم #السودان  طالب سياسيون وأكاديميون وصحفيون، بفك...  https://t.co/vqDisR4c8u</t>
  </si>
  <si>
    <t>['http://fb.me/21Au9Ms70']</t>
  </si>
  <si>
    <t>https://twitter.com/Sudan_tweet/status/856546049808359425</t>
  </si>
  <si>
    <t>2017-04-24 19:15:02 EAT</t>
  </si>
  <si>
    <t>لجنة برلمانية تستعجل وزير العدل لمعالجة مستحقات المتقاعدين  #السودان #الخرطوم استعجل رئيس لجنة الشؤون الاجتماعية...  https://t.co/hwZ2R0sUPA</t>
  </si>
  <si>
    <t>['http://fb.me/1h6O24z5x']</t>
  </si>
  <si>
    <t>https://twitter.com/Sudan_tweet/status/856542006272811011</t>
  </si>
  <si>
    <t>2017-04-24 19:00:02 EAT</t>
  </si>
  <si>
    <t>البنك الزراعي يوقع أربع اتفاقيات مع شركات أميركية  #الخرطوم #السودان  وقع البنك الزراعي السوداني، أربع اتفاقيات...  https://t.co/rqxODAENVe</t>
  </si>
  <si>
    <t>['http://fb.me/1DREYkD8t']</t>
  </si>
  <si>
    <t>https://twitter.com/Sudan_tweet/status/856538229302067200</t>
  </si>
  <si>
    <t>2017-04-24 18:30:02 EAT</t>
  </si>
  <si>
    <t>برلماني يحذر من انفجار قبلي جديد بجنوب #دارفور  #السودان #الخرطوم حذر النائب المستقل عن دائرة عد الفرسان، محمد...  https://t.co/U2GwSv6VlC</t>
  </si>
  <si>
    <t>['http://fb.me/2ggdJvatD']</t>
  </si>
  <si>
    <t>https://twitter.com/Sudan_tweet/status/856530680787980288</t>
  </si>
  <si>
    <t>2017-04-24 18:15:06 EAT</t>
  </si>
  <si>
    <t>تشريعي الجزيرة يعلن انتخاب رؤساء اللجان بعد اكتمال العضوية #السودان #الخرطوم أكد عضو مجلس تشريعي ولاية الجزيرة،...  https://t.co/gg7dipRDEX</t>
  </si>
  <si>
    <t>['http://fb.me/5nfOz6rul']</t>
  </si>
  <si>
    <t>https://twitter.com/Sudan_tweet/status/856526921106116609</t>
  </si>
  <si>
    <t>2017-04-24 18:00:03 EAT</t>
  </si>
  <si>
    <t>"الرعاية" تكشف عن اطلاق سجل اجتماعي لكل المواطنين #الخرطوم #السودان  أعلنت وزارة الرعاية والضمان الاجتماعي، اطلاق...  https://t.co/qKxj1Bk8Uo</t>
  </si>
  <si>
    <t>['http://fb.me/GiGF50JV']</t>
  </si>
  <si>
    <t>https://twitter.com/Sudan_tweet/status/856523135629373440</t>
  </si>
  <si>
    <t>2017-04-24 17:00:04 EAT</t>
  </si>
  <si>
    <t>الأرصاد الجوي تعلن عن ارتفاع كبير في درجات الحرارة #الخرطوم #السودان  أعلنت هيئة الأرصاد الجوي، ارتفاع درجات...  https://t.co/scWFIVuldz</t>
  </si>
  <si>
    <t>['http://fb.me/uVhwi0zK']</t>
  </si>
  <si>
    <t>https://twitter.com/Sudan_tweet/status/856508040002105344</t>
  </si>
  <si>
    <t>2017-04-24 16:45:08 EAT</t>
  </si>
  <si>
    <t>الثروة الحيوانية تعلن عن معامل مرجعية لفحص المنتجات #الخرطوم #السودان  شددت وزارة الثروة الحيوانية، على ضرورة ضبط...  https://t.co/AZL0EzrjO4</t>
  </si>
  <si>
    <t>['http://fb.me/25RI7Zplb']</t>
  </si>
  <si>
    <t>https://twitter.com/Sudan_tweet/status/856504280337055745</t>
  </si>
  <si>
    <t>2017-04-24 16:00:03 EAT</t>
  </si>
  <si>
    <t>ضبط مصنع تعبئة عطور داخل منزل بأم بده  #الخرطوم #السودان  أعلنت مباحث حماية المستهلك، ضبط مصنع تعبئة عطور داخل...  https://t.co/dlMyMMeNob</t>
  </si>
  <si>
    <t>['http://fb.me/231xfSFnF']</t>
  </si>
  <si>
    <t>https://twitter.com/Sudan_tweet/status/856492936250503171</t>
  </si>
  <si>
    <t>2017-04-24 15:30:01 EAT</t>
  </si>
  <si>
    <t>اتفاق بين محليتي الفاشر وطويلة لتحقيق المصالحات الاجتماعية #الخرطوم #السودان  إتفقت محليتا الفاشر وطويلة بولاية...  https://t.co/r6wD1J4Bna</t>
  </si>
  <si>
    <t>['http://fb.me/VTz1zIIU']</t>
  </si>
  <si>
    <t>https://twitter.com/Sudan_tweet/status/856485378915790848</t>
  </si>
  <si>
    <t>2017-04-24 15:15:01 EAT</t>
  </si>
  <si>
    <t>لجنة المعدنين: مصر كذبت بشأن تسليم الممتلكات المحتجزة #الخرطوم #السودان  قالت لجنة المعدنين السودانين الذين تحتجز...  https://t.co/x5KBEajd0g</t>
  </si>
  <si>
    <t>['http://fb.me/6HQRgyRcT']</t>
  </si>
  <si>
    <t>https://twitter.com/Sudan_tweet/status/856481604138676224</t>
  </si>
  <si>
    <t>2017-04-24 15:00:01 EAT</t>
  </si>
  <si>
    <t>بكري يوجه بتطوير قطاع الثروة الحيوانية بالبلاد #الخرطوم #السودان  وجَّه النائب الأول لرئيس الجمهورية رئيس مجلس...  https://t.co/RXpT4IkWyZ</t>
  </si>
  <si>
    <t>['http://fb.me/5UPPLaggO']</t>
  </si>
  <si>
    <t>https://twitter.com/Sudan_tweet/status/856477828598177792</t>
  </si>
  <si>
    <t>2017-04-24 14:45:01 EAT</t>
  </si>
  <si>
    <t>شكاوي في الكوة بسبب بيع الأراضي ومنع الخدمات #الخرطوم #السودان  احتج مواطنو حي النصر بمحلية الكوة على بيع 6 قطع...  https://t.co/Yk8uKwVuvz</t>
  </si>
  <si>
    <t>['http://fb.me/1aloz2WXy']</t>
  </si>
  <si>
    <t>https://twitter.com/Sudan_tweet/status/856474055213551616</t>
  </si>
  <si>
    <t>2017-04-24 14:30:03 EAT</t>
  </si>
  <si>
    <t>اتحاد الصحافيين يندد باستهداف مصر للصحافيين السودانيين  #الخرطوم #السودان #مصر #حلايب_سودانية  ندد الاتحاد العام...  https://t.co/rsQn5TaYBW</t>
  </si>
  <si>
    <t>['http://fb.me/8bG2cea8m']</t>
  </si>
  <si>
    <t>['الخرطوم', 'السودان', 'مصر', 'حلايب_سودانية']</t>
  </si>
  <si>
    <t>https://twitter.com/Sudan_tweet/status/856470287071805440</t>
  </si>
  <si>
    <t>تشريعي #الخرطوم يوجه لجانه بمتابعة المشاريع ميدانياً #السودان  أعلنت هيئة قيادة المجلس التشريعي لولاية الخرطوم...  https://t.co/esXOf8Zb8s</t>
  </si>
  <si>
    <t>['http://fb.me/5uu9dqRRD']</t>
  </si>
  <si>
    <t>https://twitter.com/Sudan_tweet/status/856470285784141825</t>
  </si>
  <si>
    <t>2017-04-24 13:30:04 EAT</t>
  </si>
  <si>
    <t>شكوى من عدم توفر عقار (الإميونوقلوبيولن) المنقذ للحياة  #الخرطوم #السودان  شكا مواطنون من عدم توفر عقار...  https://t.co/w651sMwRAR</t>
  </si>
  <si>
    <t>['http://fb.me/5TEP3sQYf']</t>
  </si>
  <si>
    <t>https://twitter.com/Sudan_tweet/status/856455190760837123</t>
  </si>
  <si>
    <t>2017-04-24 12:50:59 EAT</t>
  </si>
  <si>
    <t>بعد 3 أيام من احتجاز الرئيس الأسبق تطورات في قضية لجنة الأطباء و"أمن الدولة" تحتجز الرئيس الحالي #الخرطوم...  https://t.co/mOeSd7DIkv</t>
  </si>
  <si>
    <t>['http://fb.me/2Jj9N7lsf']</t>
  </si>
  <si>
    <t>https://twitter.com/Sudan_tweet/status/856445356153982976</t>
  </si>
  <si>
    <t>2017-04-24 09:00:04 EAT</t>
  </si>
  <si>
    <t>مشاعر الدولب تدعو الولايات لإعطاء الفقراء الأولوية #السودان #الخرطوم #Sudan #Khartoum  أكدت وزارة الرعاية والضمان...  https://t.co/mCVjsbKOSM</t>
  </si>
  <si>
    <t>['http://fb.me/20C1O5RCs']</t>
  </si>
  <si>
    <t>https://twitter.com/Sudan_tweet/status/856387244516663296</t>
  </si>
  <si>
    <t>2017-04-24 08:30:06 EAT</t>
  </si>
  <si>
    <t>تفاهمات بين #السودان و #أثيوبيا لتنشيط السياحة بين البلدين #الخرطوم كشف وفد الدبلوماسية الشعبية السودانية الزائر...  https://t.co/zHon0iK5LF</t>
  </si>
  <si>
    <t>['http://fb.me/7n1z5O7iH']</t>
  </si>
  <si>
    <t>https://twitter.com/Sudan_tweet/status/856379701602000896</t>
  </si>
  <si>
    <t>2017-04-24 08:30:04 EAT</t>
  </si>
  <si>
    <t>الطب العدلي تكشف عن نقص حاد في الأطباء الشرعيين #السودان #الخرطوم #Sudan #Khartoum  كشفت هيئة الطب العدلي بولاية...  https://t.co/SKXKk0nU82</t>
  </si>
  <si>
    <t>['http://fb.me/4Il3QtRZz']</t>
  </si>
  <si>
    <t>https://twitter.com/Sudan_tweet/status/856379695541227520</t>
  </si>
  <si>
    <t>2017-04-24 08:00:03 EAT</t>
  </si>
  <si>
    <t>تحذير مبكر للسكان بنهر النيل من مخاطر السيول والفيضان #السودان #الخرطوم  أطلق مجلس الدفاع المدني بولاية نهر...  https://t.co/8aXrYWA3qg</t>
  </si>
  <si>
    <t>['http://fb.me/3uQZxyumB']</t>
  </si>
  <si>
    <t>https://twitter.com/Sudan_tweet/status/856372138672099328</t>
  </si>
  <si>
    <t>2017-04-23 19:00:01 EAT</t>
  </si>
  <si>
    <t>خلاف حول صحة المنهج المستخدم مسوحات رسمية: ارتفاع مستوى خط الفقر في السودان إلى (48,5%)  #الخرطوم #السودان  كشفت...  https://t.co/B9jn1WOhwv</t>
  </si>
  <si>
    <t>['http://fb.me/1UtP0P3Ku']</t>
  </si>
  <si>
    <t>https://twitter.com/Sudan_tweet/status/856175839276347392</t>
  </si>
  <si>
    <t>2017-04-23 18:53:30 EAT</t>
  </si>
  <si>
    <t>السلطات المصرية تمنع دخول الصحفي السوداني الطاهر ساتي وتعيده إلى بلاده  https://t.co/cEjfoZJDgk #السودان #الخرطوم #حلايب_سودانية</t>
  </si>
  <si>
    <t>['https://goo.gl/Kd7jDV']</t>
  </si>
  <si>
    <t>https://twitter.com/Sudan_tweet/status/856174199383183364</t>
  </si>
  <si>
    <t>2017-04-23 18:00:02 EAT</t>
  </si>
  <si>
    <t>توقعت رفع الحظر الأوروبي أكتوبر القادم الطيران المدني يعلن سماح أمريكا لسودانير باستيراد قطع الغيار  #الخرطوم...  https://t.co/5Hl8qsbuGX</t>
  </si>
  <si>
    <t>['http://fb.me/6Agchz8RW']</t>
  </si>
  <si>
    <t>https://twitter.com/Sudan_tweet/status/856160743955288064</t>
  </si>
  <si>
    <t>2017-04-23 17:00:02 EAT</t>
  </si>
  <si>
    <t>الهندي: خلافات الأحزاب تنم عن وجود أزمة ديمقراطية  #السودان #الخرطوم قال المستشار السابق بحكومة ولاية الجزيرة،...  https://t.co/HsXvy3T7Ok</t>
  </si>
  <si>
    <t>['http://fb.me/7TyAQyOAa']</t>
  </si>
  <si>
    <t>https://twitter.com/Sudan_tweet/status/856145641751412737</t>
  </si>
  <si>
    <t>2017-04-23 16:30:02 EAT</t>
  </si>
  <si>
    <t>البنك الزراعي: أكثر من مليون طن مخزون استراتيجي من الذرة #الخرطوم #السودان  أعلن البنك الزراعي، أن المخزون...  https://t.co/7pC2Jxexk3</t>
  </si>
  <si>
    <t>['http://fb.me/23rulTaMN']</t>
  </si>
  <si>
    <t>https://twitter.com/Sudan_tweet/status/856138093329608704</t>
  </si>
  <si>
    <t>2017-04-23 16:00:02 EAT</t>
  </si>
  <si>
    <t>جنوب #دارفور تبدأ تحويل معسكرات النازحين لمدن سكنية  #الخرطوم #السودان  أعلن والي جنوب دارفور ادم الفكي، شروعهم...  https://t.co/WpykpCGQYT</t>
  </si>
  <si>
    <t>['http://fb.me/8IINVDn9q']</t>
  </si>
  <si>
    <t>https://twitter.com/Sudan_tweet/status/856130544182198273</t>
  </si>
  <si>
    <t>2017-04-23 15:30:02 EAT</t>
  </si>
  <si>
    <t>هيئة الطب العدلي تكشف عن نقص حاد في الأطباء الشرعيين #الخرطوم #السودان  كشفت هيئة الطب العدلي بولاية الخرطوم، عن...  https://t.co/6e0g3g8vG6</t>
  </si>
  <si>
    <t>['http://fb.me/xAolh7Up']</t>
  </si>
  <si>
    <t>https://twitter.com/Sudan_tweet/status/856122995097653248</t>
  </si>
  <si>
    <t>2017-04-23 15:21:14 EAT</t>
  </si>
  <si>
    <t>@LeinaAlhazmy لبنانية الجنسية..أبي لبناني و أمي مصرية .. حصلت كمان 😜😝</t>
  </si>
  <si>
    <t>https://twitter.com/Sudan_tweet/status/856120778651258880</t>
  </si>
  <si>
    <t>[{'screen_name': 'LeinaAlhazmy', 'name': '🦋 لينا الحازمي', 'id': '3043924114'}]</t>
  </si>
  <si>
    <t>2017-04-23 15:19:37 EAT</t>
  </si>
  <si>
    <t>@__asdel_ تربية مياه الصرف الصحي.. لا تعليق</t>
  </si>
  <si>
    <t>https://twitter.com/Sudan_tweet/status/856120371178864640</t>
  </si>
  <si>
    <t>2017-04-23 15:00:04 EAT</t>
  </si>
  <si>
    <t>المحكمة العليا تجمد نشاط نقابة العاملين بشركة سوادبت للبترول #الخرطوم #السودان  جمدت المحكمة العليا نشاط الهيئة...  https://t.co/OZfZ19mhzF</t>
  </si>
  <si>
    <t>['http://fb.me/8ZNqn2Plb']</t>
  </si>
  <si>
    <t>https://twitter.com/Sudan_tweet/status/856115452237545473</t>
  </si>
  <si>
    <t>2017-04-23 14:00:02 EAT</t>
  </si>
  <si>
    <t>حرفيون بالخرطوم يطالبون بتسليم أراضيهم المستحقة  #الخرطوم #Sudan #السودان  شكا حرفيون في الخرطوم، من مماطلة وزارة...  https://t.co/y7835lbqu4</t>
  </si>
  <si>
    <t>['http://fb.me/6rJFtvuaf']</t>
  </si>
  <si>
    <t>https://twitter.com/Sudan_tweet/status/856100344085962752</t>
  </si>
  <si>
    <t>2017-04-23 13:30:02 EAT</t>
  </si>
  <si>
    <t>#السودان يطلب مساعدة البنك الدولي في مجالات التعليم والزراعة #الخرطوم #Sudan  أكدت وزارة المالية سعي السودان...  https://t.co/TjxqZK8wK9</t>
  </si>
  <si>
    <t>['http://fb.me/94YkuTnUa']</t>
  </si>
  <si>
    <t>https://twitter.com/Sudan_tweet/status/856092793634271232</t>
  </si>
  <si>
    <t>2017-04-23 12:30:03 EAT</t>
  </si>
  <si>
    <t>الحزب وصف الحكومة بغير المحترمة السلطات تمنع حزب التحرير من إقامة مهرجان خطابي  #الخرطوم #السودان  قال حزب...  https://t.co/ZMpdUEyPRr</t>
  </si>
  <si>
    <t>['http://fb.me/3gNCesHju']</t>
  </si>
  <si>
    <t>https://twitter.com/Sudan_tweet/status/856077701119180800</t>
  </si>
  <si>
    <t>2017-04-23 12:00:04 EAT</t>
  </si>
  <si>
    <t>وزارة الرعاية تدعو الولايات لإعطاء الفقراء الأولوية #الخرطوم #السودان  أكدت وزارة الرعاية والضمان الاجتماعي،...  https://t.co/U8OlBxYj25</t>
  </si>
  <si>
    <t>['http://fb.me/8MBJmqaF6']</t>
  </si>
  <si>
    <t>https://twitter.com/Sudan_tweet/status/856070155733958657</t>
  </si>
  <si>
    <t>2017-04-23 11:30:05 EAT</t>
  </si>
  <si>
    <t>#الخرطوم تعلن استهداف توفير 500 ألف فرصة عمل  #السودان أكدت وزارة التنمية الاجتماعية بولاية الخرطوم، أن مشروع...  https://t.co/JGP2YvHgfM</t>
  </si>
  <si>
    <t>['http://fb.me/1rIt9Y80d']</t>
  </si>
  <si>
    <t>https://twitter.com/Sudan_tweet/status/856062610508312578</t>
  </si>
  <si>
    <t>2017-04-23 11:00:03 EAT</t>
  </si>
  <si>
    <t>الفاضل سليمان: لا مبرر مقنع لتأخر تشكيل الحكومة الجديدة #الخرطوم #السودان #Sudan  أكد أمين الأمانة العدلية السابق...  https://t.co/Md5I3voXj9</t>
  </si>
  <si>
    <t>['http://fb.me/2nJoxawPe']</t>
  </si>
  <si>
    <t>https://twitter.com/Sudan_tweet/status/856055049797193729</t>
  </si>
  <si>
    <t>2017-04-23 10:30:13 EAT</t>
  </si>
  <si>
    <t>العون الإنساني: #السودان يواجه عدداً من التحديات الانسانية #الخرطوم  قالت مفوضية العون الإنساني، إن السودان يواجه...  https://t.co/Itzlsivl1D</t>
  </si>
  <si>
    <t>['http://fb.me/18cPg5oWL']</t>
  </si>
  <si>
    <t>https://twitter.com/Sudan_tweet/status/856047544358535168</t>
  </si>
  <si>
    <t>2017-04-23 10:00:01 EAT</t>
  </si>
  <si>
    <t>الأمم المتحدة: أكثر من (85,000) لاجئ جنوبي وصلوا #السودان  #الخرطوم #جنوب_السودان  قال مكتب الأمم المتحدة لتنسيق...  https://t.co/jmqRxeR8zZ</t>
  </si>
  <si>
    <t>['http://fb.me/8HmOGNA4r']</t>
  </si>
  <si>
    <t>['السودان', 'الخرطوم', 'جنوب_السودان']</t>
  </si>
  <si>
    <t>https://twitter.com/Sudan_tweet/status/856039944669757441</t>
  </si>
  <si>
    <t>2017-04-23 09:30:02 EAT</t>
  </si>
  <si>
    <t>مهندسون يؤكدون تقدم العمل في كهرباء عطبرة وسيتيت  #الخرطوم #Sudan #السودان  أكد المهندس المقيم لمشروع مجمع سدي...  https://t.co/Ih3I4M911k</t>
  </si>
  <si>
    <t>['http://fb.me/1JxdDCF9c']</t>
  </si>
  <si>
    <t>https://twitter.com/Sudan_tweet/status/856032395459481600</t>
  </si>
  <si>
    <t>2017-04-23 09:25:41 EAT</t>
  </si>
  <si>
    <t>غندور و شكري يتفقان علي ميثاق شرف اعلامي  ويتركان #حلايب للبشير و السيسي . #السودان #حلايب_سودانية #البشير #مصر  https://t.co/bBu8T92Xh3</t>
  </si>
  <si>
    <t>['حلايب', 'السودان', 'حلايب_سودانية', 'البشير', 'مصر']</t>
  </si>
  <si>
    <t>https://twitter.com/Sudan_tweet/status/856031303816404992</t>
  </si>
  <si>
    <t>https://pbs.twimg.com/ext_tw_video_thumb/856030798486654977/pu/img/-NOQwp1syg216Nsn.jpg</t>
  </si>
  <si>
    <t>2017-04-23 09:09:19 EAT</t>
  </si>
  <si>
    <t>المالية تؤكد أهمية معالجة المتأخرات المستحقة مع #جنوب_السودان #الخرطوم #SouthSudan #Sudan  أكدت وزارة المالية...  https://t.co/KMc8Kqj2eD</t>
  </si>
  <si>
    <t>['http://fb.me/5hJbV6jGM']</t>
  </si>
  <si>
    <t>['جنوب_السودان', 'الخرطوم', 'southsudan', 'sudan']</t>
  </si>
  <si>
    <t>https://twitter.com/Sudan_tweet/status/856027185798410240</t>
  </si>
  <si>
    <t>2017-04-20 09:00:13 EAT</t>
  </si>
  <si>
    <t>عمود - بلا حدود - هنادي الصديق إذا اختلف اللصان #السنودان #الخرطوم #المؤتمر_الوطني  * خبر كبير تصدر إحدى صحف...  https://t.co/0WL4qekOup</t>
  </si>
  <si>
    <t>['http://fb.me/7EyQzC6HG']</t>
  </si>
  <si>
    <t>['السنودان', 'الخرطوم', 'المؤتمر_الوطني']</t>
  </si>
  <si>
    <t>https://twitter.com/Sudan_tweet/status/854937728646955008</t>
  </si>
  <si>
    <t>2017-04-20 08:00:02 EAT</t>
  </si>
  <si>
    <t>عمود - مفارقات - صلاح أحمد عبدالله الجديد شنو.. لا شيء..!!؟ * عادت المياه الى مجاريها.. (كما يبدو).. بين الوطني...  https://t.co/6CAIm71YBj</t>
  </si>
  <si>
    <t>['http://fb.me/8ocsRIle3']</t>
  </si>
  <si>
    <t>https://twitter.com/Sudan_tweet/status/854922586139930624</t>
  </si>
  <si>
    <t>2017-04-19 21:30:03 EAT</t>
  </si>
  <si>
    <t>مصدر ينفي وجود اتجاه للقاء يضم الحكومة والحركة الشعبية  #الخرطوم #السودان  كشف مصدر مُطلع في الآلية الأفريقية...  https://t.co/npnCjvN9OR</t>
  </si>
  <si>
    <t>['http://fb.me/1iHWtarNw']</t>
  </si>
  <si>
    <t>https://twitter.com/Sudan_tweet/status/854764043374010368</t>
  </si>
  <si>
    <t>2017-04-19 21:01:13 EAT</t>
  </si>
  <si>
    <t>مجلس الدعوة يطالب بتخصيص 21 مركزا لتسهيل اجراءات الحجاج #الخرطوم #السودان  قال المجلس الأعلى للدعوة والإرشاد...  https://t.co/PzNm2MmWKu</t>
  </si>
  <si>
    <t>['http://fb.me/63FjpypJG']</t>
  </si>
  <si>
    <t>https://twitter.com/Sudan_tweet/status/854756785911078913</t>
  </si>
  <si>
    <t>2017-04-19 21:00:03 EAT</t>
  </si>
  <si>
    <t>مجلس الدعوة يطالب بتخصيص 21 مركزا لتسهيل اجراءات الحجاج #الخرطوم #السودان  قال المجلس الأعلى للدعوة والإرشاد...  https://t.co/C0yrixUdvh</t>
  </si>
  <si>
    <t>['http://fb.me/4QFWAlkAl']</t>
  </si>
  <si>
    <t>https://twitter.com/Sudan_tweet/status/854756495526735873</t>
  </si>
  <si>
    <t>2017-04-19 20:00:04 EAT</t>
  </si>
  <si>
    <t>#نداء_السودان تدعو لجنة أمبيكي للاجتماع  #الخرطوم #السودان  دعت قوى نداء السودان وسطاء الاتحاد الأفريقي لعقد...  https://t.co/jPwgXVCwmX</t>
  </si>
  <si>
    <t>['http://fb.me/8xJunaXat']</t>
  </si>
  <si>
    <t>['نداء_السودان', 'الخرطوم', 'السودان']</t>
  </si>
  <si>
    <t>https://twitter.com/Sudan_tweet/status/854741399203336192</t>
  </si>
  <si>
    <t>2017-04-19 19:00:05 EAT</t>
  </si>
  <si>
    <t>حظر رئيس القضاء من العمل بالمحاماة إلا بعد مرور (5) سنوات من تقاعده #السودان #الخرطوم حظر البرلمان باغلبية...  https://t.co/ujJ4w72Lba</t>
  </si>
  <si>
    <t>['http://fb.me/4IW7Ux6tf']</t>
  </si>
  <si>
    <t>https://twitter.com/Sudan_tweet/status/854726304888901633</t>
  </si>
  <si>
    <t>2017-04-19 18:35:04 EAT</t>
  </si>
  <si>
    <t>شاب يسدد طعنة نجلاء لشقيقه ويرديه قتيلاً بسوق ود مدني #السودان #الخرطوم اقدم شاب على قتل شقيقه بسوق مدينة ود مدني...  https://t.co/VzPBWVDXK7</t>
  </si>
  <si>
    <t>['http://fb.me/25CMd7hlp']</t>
  </si>
  <si>
    <t>https://twitter.com/Sudan_tweet/status/854720006101147648</t>
  </si>
  <si>
    <t>2017-04-19 18:00:03 EAT</t>
  </si>
  <si>
    <t>والي الجزيرة يُعلن تشجيع زراعة القطن وإعادة تشغيل المصانع المتوقفة بالولاية #السودان #الخرطوم أعلن والي الجزيرة...  https://t.co/hPUJBzYNxS</t>
  </si>
  <si>
    <t>['http://fb.me/ytsPqvBZ']</t>
  </si>
  <si>
    <t>https://twitter.com/Sudan_tweet/status/854711197022552064</t>
  </si>
  <si>
    <t>2017-04-19 17:45:04 EAT</t>
  </si>
  <si>
    <t>تشريعي الجزيرة يتطلع لإستفادة الولاية من الرفع الجزئي للعقوبات الأمريكية #السودان #الخرطوم جددّ مجلس تشريعي ولاية...  https://t.co/B8cE6Rp1ka</t>
  </si>
  <si>
    <t>['http://fb.me/1mh3s4i8D']</t>
  </si>
  <si>
    <t>https://twitter.com/Sudan_tweet/status/854707423868624896</t>
  </si>
  <si>
    <t>2017-04-19 17:30:04 EAT</t>
  </si>
  <si>
    <t>نائب إتحادي ينفي إستقالته من البرلمان ويُطالب أعضاء الحزب بنبذ الخلافات #الخرطوم  #السودان  قال نائب الدائرة...  https://t.co/pKXMsmyu8t</t>
  </si>
  <si>
    <t>['http://fb.me/1mBWwF4F6']</t>
  </si>
  <si>
    <t>https://twitter.com/Sudan_tweet/status/854703652220436480</t>
  </si>
  <si>
    <t>2017-04-19 17:15:09 EAT</t>
  </si>
  <si>
    <t>محكمة الاستئناف تؤيد إعدام المُتهم بقتل وإغتصاب الطفلة (شهد) #الخرطوم #السودان  أيدت محكمة الإستئناف ببحري قرار...  https://t.co/RizdoIrlSF</t>
  </si>
  <si>
    <t>['http://fb.me/22E0Ferjj']</t>
  </si>
  <si>
    <t>https://twitter.com/Sudan_tweet/status/854699895051083777</t>
  </si>
  <si>
    <t>2017-04-19 16:30:10 EAT</t>
  </si>
  <si>
    <t>"الرعاية" تطالب بمعالجة آثار الحرب بالمناطق المتأثرة #الخرطوم #السودان طالبت وزيرة الرعاية والضمان الاجتماعي،...  https://t.co/rd9jDW7Qif</t>
  </si>
  <si>
    <t>['http://fb.me/1nt6c51FP']</t>
  </si>
  <si>
    <t>https://twitter.com/Sudan_tweet/status/854688575643803649</t>
  </si>
  <si>
    <t>2017-04-19 16:15:06 EAT</t>
  </si>
  <si>
    <t>ضبط ١٠٥ برميل مواد منتهية الصلاحية ببحري #الخرطوم #السودان  أعلنت مباحث حماية المستهلك، عن ضبط مواد خام منتهية...  https://t.co/ERcxwMLqFR</t>
  </si>
  <si>
    <t>['http://fb.me/Xy2sHGSR']</t>
  </si>
  <si>
    <t>https://twitter.com/Sudan_tweet/status/854684782969487360</t>
  </si>
  <si>
    <t>2017-04-19 15:45:02 EAT</t>
  </si>
  <si>
    <t>مطالبة باطلاق سراح ملاك أراضي الجريف الموقوفين  #الخرطوم #السودان  طالب ممثل لجنة ملاك الأراضي بالجريف غرب،...  https://t.co/nTuIYOsKMe</t>
  </si>
  <si>
    <t>['http://fb.me/1PEIF62L0']</t>
  </si>
  <si>
    <t>https://twitter.com/Sudan_tweet/status/854677217904701440</t>
  </si>
  <si>
    <t>2017-04-19 15:31:02 EAT</t>
  </si>
  <si>
    <t>محطة توليد جديدة بالباقير بسعة 350 ميغاواط #الخرطوم #السودان  وقع السودان اتفاقية قرض مع الصندوق العربي للانماء...  https://t.co/5MZrXlZEEt</t>
  </si>
  <si>
    <t>['http://fb.me/1CskgmHNN']</t>
  </si>
  <si>
    <t>https://twitter.com/Sudan_tweet/status/854673694727090176</t>
  </si>
  <si>
    <t>2017-04-19 15:15:02 EAT</t>
  </si>
  <si>
    <t>مذكرة تفاهم لمنح تسهيلات التملك العقاري للمغتربين #الخرطوم #السودان  وقع جهاز تنظيم شؤون السودانيين العاملين...  https://t.co/YWstHof3Yv</t>
  </si>
  <si>
    <t>['http://fb.me/2JgEN9P5y']</t>
  </si>
  <si>
    <t>https://twitter.com/Sudan_tweet/status/854669669889785856</t>
  </si>
  <si>
    <t>2017-04-19 15:00:03 EAT</t>
  </si>
  <si>
    <t>#اليابان تسحب قواتها من بعثة (يونيمس) في #جنوب_السودان #الخرطوم #السودان  بدأت حكومة اليابان سحب قواتها من بعثة...  https://t.co/MzNhy9PdRj</t>
  </si>
  <si>
    <t>['http://fb.me/1H3NDPp7D']</t>
  </si>
  <si>
    <t>['اليابان', 'جنوب_السودان', 'الخرطوم', 'السودان']</t>
  </si>
  <si>
    <t>https://twitter.com/Sudan_tweet/status/854665899239890945</t>
  </si>
  <si>
    <t>2017-04-19 14:45:03 EAT</t>
  </si>
  <si>
    <t>الشعبي: لجنة بدرية نسفت التعديلات وخياراتنا مفتوحة #الخرطوم  #السودان  أعلن الأمين السياسي للمؤتمر الشعبي كمال...  https://t.co/ESvKabUlu2</t>
  </si>
  <si>
    <t>['http://fb.me/6poP8kb5a']</t>
  </si>
  <si>
    <t>https://twitter.com/Sudan_tweet/status/854662123326066689</t>
  </si>
  <si>
    <t>2017-04-19 14:40:46 EAT</t>
  </si>
  <si>
    <t>مبادرة عاوز أكون زول ليهو قيمة جمعت منظمة #مجددون أكثر من 120 طفلاً مشرداً، وشرعت في إطعامهم وتعليمهم في حصص دراسية في الهواء الطلق #السودان  https://t.co/Is5bOpXugs</t>
  </si>
  <si>
    <t>['https://pbs.twimg.com/media/C9xddhJXsAAoxaj.jpg', 'https://pbs.twimg.com/media/C9xdd2-XYAEmKiY.jpg', 'https://pbs.twimg.com/media/C9xdeLXWAAAMTST.jpg', 'https://pbs.twimg.com/media/C9xdejiXoAA3SpS.jpg']</t>
  </si>
  <si>
    <t>['مجددون', 'السودان']</t>
  </si>
  <si>
    <t>https://twitter.com/Sudan_tweet/status/854661044026957828</t>
  </si>
  <si>
    <t>https://pbs.twimg.com/media/C9xddhJXsAAoxaj.jpg</t>
  </si>
  <si>
    <t>2017-04-19 14:36:57 EAT</t>
  </si>
  <si>
    <t>SUST College of #Music and drama The College Choir in #Ethiopia The National Theater - #Addis Ababa 22 April Free Entrance #Sudan #السودان  https://t.co/sJIWRcYnZX</t>
  </si>
  <si>
    <t>['music', 'ethiopia', 'addis', 'sudan', 'السودان']</t>
  </si>
  <si>
    <t>https://twitter.com/Sudan_tweet/status/854660082210148352</t>
  </si>
  <si>
    <t>https://pbs.twimg.com/ext_tw_video_thumb/854659764487368704/pu/img/uspmXTSxMNJXDJ68.jpg</t>
  </si>
  <si>
    <t>2017-04-19 14:35:03 EAT</t>
  </si>
  <si>
    <t>عمود - ساخر سبيل - الفاتح جبرا إلا دي #السودان #الخرطوم #الفاتح_جبرا حينما تريد اقتناء (جلابية جديدة) تذهب إلى...  https://t.co/PCTeKzMQx9</t>
  </si>
  <si>
    <t>['http://fb.me/8CxWo3qM6']</t>
  </si>
  <si>
    <t>https://twitter.com/Sudan_tweet/status/854659607620399104</t>
  </si>
  <si>
    <t>2017-04-19 14:17:39 EAT</t>
  </si>
  <si>
    <t>البرلمان يُقر مرسوماً جمهورياً يمنح حصانات مُطلقة للعاملين في التصنيع الحربي #السودان #الخرطوم اقرّ البرلمان...  https://t.co/pn0S4B4ArQ</t>
  </si>
  <si>
    <t>['http://fb.me/5OgP1Vlte']</t>
  </si>
  <si>
    <t>https://twitter.com/Sudan_tweet/status/854655225562451969</t>
  </si>
  <si>
    <t>2017-04-18 20:01:37 EAT</t>
  </si>
  <si>
    <t>عمود - مفارقات - صلاح أحمد عبدالله أسئلة فقط.. ولا مؤاخذة؟!! #السودان #الخرطوم  * لا تجب على هذه الأسئلة.. اقرأ...  https://t.co/xrcgofGK0e</t>
  </si>
  <si>
    <t>['http://fb.me/1j9PDvG5e']</t>
  </si>
  <si>
    <t>https://twitter.com/Sudan_tweet/status/854379402209185793</t>
  </si>
  <si>
    <t>2017-04-18 19:30:02 EAT</t>
  </si>
  <si>
    <t>وجه المالية بتخصيص ميزانية مفتوحة لتعيين الأطباء #البشير يدعو لإنشاء محاكم خاصة بالقضايا الصحيّة في الولايات...  https://t.co/3JMNGKGCWI</t>
  </si>
  <si>
    <t>['http://fb.me/17LKhVr8G']</t>
  </si>
  <si>
    <t>https://twitter.com/Sudan_tweet/status/854371452623171585</t>
  </si>
  <si>
    <t>2017-04-18 19:00:05 EAT</t>
  </si>
  <si>
    <t>أدى لتوقف العمليات الجراحية العاملون بمستشفى ودمدني يضربون عن العمل #السودان #الخرطوم نفذ العاملون بمستشفى ود...  https://t.co/7w9jdylHRg</t>
  </si>
  <si>
    <t>['http://fb.me/1JSWjVsrm']</t>
  </si>
  <si>
    <t>https://twitter.com/Sudan_tweet/status/854363916033503236</t>
  </si>
  <si>
    <t>2017-04-18 18:00:06 EAT</t>
  </si>
  <si>
    <t>إدارة مشروع الجزيرة تكشف عن مهددّات تواجه محصول القمح #السودان #الخرطوم #مشروع_الجزيرة كشف عضو مجلس إدارة مشروع...  https://t.co/GPrj2v2OFm</t>
  </si>
  <si>
    <t>['http://fb.me/8yqlLRvWk']</t>
  </si>
  <si>
    <t>https://twitter.com/Sudan_tweet/status/854348820074967041</t>
  </si>
  <si>
    <t>2017-04-18 17:30:01 EAT</t>
  </si>
  <si>
    <t>سبدرات يطالب باسقاط تعديل يزيد صلاحيات الرئيس #السودان #الخرطوم طالب وزير العدل الأسبق، النائب البرلماني عبد...  https://t.co/m9JAESwDtT</t>
  </si>
  <si>
    <t>['http://fb.me/1VUhsmZok']</t>
  </si>
  <si>
    <t>https://twitter.com/Sudan_tweet/status/854341251407204352</t>
  </si>
  <si>
    <t>2017-04-18 17:00:01 EAT</t>
  </si>
  <si>
    <t>الجزيرة تؤكد حرصها على تطوير قطاع الثروة الحيوانية #السودان #الخرطوم جدد والي ولاية الجزيرة، محمد طاهر أيلا، حرص...  https://t.co/LFNMHDU3Qo</t>
  </si>
  <si>
    <t>['http://fb.me/15aE0Wc1q']</t>
  </si>
  <si>
    <t>https://twitter.com/Sudan_tweet/status/854333700649230336</t>
  </si>
  <si>
    <t>2017-04-18 16:00:03 EAT</t>
  </si>
  <si>
    <t>الحكومة: قضية #حلايب ستعكر صفو العلاقة مع #القاهرة إذا لم تحل #الخرطوم #حلايب_سودانية #السودان  طالبت السفارة...  https://t.co/6oudCiYZSs</t>
  </si>
  <si>
    <t>['http://fb.me/4FKdHXWpk']</t>
  </si>
  <si>
    <t>['حلايب', 'القاهرة', 'الخرطوم', 'حلايب_سودانية', 'السودان']</t>
  </si>
  <si>
    <t>https://twitter.com/Sudan_tweet/status/854318607869804545</t>
  </si>
  <si>
    <t>2017-04-18 15:00:01 EAT</t>
  </si>
  <si>
    <t>الحكومة تؤكد جاهزيتها لمفاوضة "الشعبية" في أي زمان  #الخرطوم #السودان  أكد وفد الحكومة للمفاوضات مع الحركة...  https://t.co/xkzo9VQeOT</t>
  </si>
  <si>
    <t>['http://fb.me/1dMmzyAzJ']</t>
  </si>
  <si>
    <t>https://twitter.com/Sudan_tweet/status/854303502453100544</t>
  </si>
  <si>
    <t>2017-04-18 14:00:05 EAT</t>
  </si>
  <si>
    <t>الحكومة تؤكد التزام #السودان بحماية المحرومين من حرياتهم #الخرطوم  أكدت الحكومة التزام السودان بكافة المواثيق...  https://t.co/KJ5MzP4A8v</t>
  </si>
  <si>
    <t>['http://fb.me/7CtwLnj34']</t>
  </si>
  <si>
    <t>https://twitter.com/Sudan_tweet/status/854288419056476160</t>
  </si>
  <si>
    <t>2017-04-18 13:30:04 EAT</t>
  </si>
  <si>
    <t>أكدت تمتع النزلاء بكافة حقوقهم القانونية السلطة القضائية: تزايد أعداد المساجين وخمسة سجون جديدة #الخرطوم #السودان...  https://t.co/ImO1OB5htz</t>
  </si>
  <si>
    <t>['http://fb.me/2LQVxCLV3']</t>
  </si>
  <si>
    <t>https://twitter.com/Sudan_tweet/status/854280865525977088</t>
  </si>
  <si>
    <t>2017-04-18 13:00:02 EAT</t>
  </si>
  <si>
    <t>حظرت عمل المعلمين بالمدارس الحكومية والخاصة معاً #الخرطوم تمنع المدارس الخاصة من زيادة الرسوم  #السودان  وجهت...  https://t.co/Pp6Yxp5MYA</t>
  </si>
  <si>
    <t>['http://fb.me/1oAf0dZuv']</t>
  </si>
  <si>
    <t>https://twitter.com/Sudan_tweet/status/854273304970104833</t>
  </si>
  <si>
    <t>2017-04-18 12:30:05 EAT</t>
  </si>
  <si>
    <t>لام أكول يتهم حكومة سلفاكير بخداع المجتمع الدولي  #الخرطوم #السودان #جنوب_السودان  اعتبر رئيس الحركة الوطينة...  https://t.co/MmjOJsiPxt</t>
  </si>
  <si>
    <t>['http://fb.me/77G26BQr7']</t>
  </si>
  <si>
    <t>https://twitter.com/Sudan_tweet/status/854265768367849472</t>
  </si>
  <si>
    <t>2017-04-18 12:00:02 EAT</t>
  </si>
  <si>
    <t>السلطات توقف 65 شخصاً وتغلق 10 كمائن بالجريف #الخرطوم #السودان  أعلنت مباحث حماية البيئة عن تنفيذ حملات مشتركة مع...  https://t.co/9rKGTKphEQ</t>
  </si>
  <si>
    <t>['http://fb.me/7Kb357fOQ']</t>
  </si>
  <si>
    <t>https://twitter.com/Sudan_tweet/status/854258206578757632</t>
  </si>
  <si>
    <t>2017-04-18 11:30:03 EAT</t>
  </si>
  <si>
    <t>بسبب عدم توّفر الكهرباء العطش يضرب (4) آلآف مزرعة بأمري الجديدة #الخرطوم #السودان #أمري_الجديدة  قال مهجرو قرى...  https://t.co/9gXCMUjDHW</t>
  </si>
  <si>
    <t>['http://fb.me/4LFxCV4QE']</t>
  </si>
  <si>
    <t>['الخرطوم', 'السودان', 'أمري_الجديدة']</t>
  </si>
  <si>
    <t>https://twitter.com/Sudan_tweet/status/854250659566292992</t>
  </si>
  <si>
    <t>2017-04-18 11:00:03 EAT</t>
  </si>
  <si>
    <t>احتدام الجدل والخلاف في البرلمان بسبب جهاز الأمن  البرلمان يمرر تقرير "التعديلات الدستورية" في جلسة عاصفة...  https://t.co/2QukOfTLus</t>
  </si>
  <si>
    <t>['http://fb.me/22ShRzDrG']</t>
  </si>
  <si>
    <t>https://twitter.com/Sudan_tweet/status/854243112260120579</t>
  </si>
  <si>
    <t>2017-04-18 10:30:04 EAT</t>
  </si>
  <si>
    <t>النيل الأبيض: (82) إصابة بالنزلات المعوية وحالتي وفاة #الخرطوم #السودان  أكدت وزارة الصحة بولاية النيل، أن...  https://t.co/GpzxLwxhu2</t>
  </si>
  <si>
    <t>['http://fb.me/6nooVSdEB']</t>
  </si>
  <si>
    <t>https://twitter.com/Sudan_tweet/status/854235565155397632</t>
  </si>
  <si>
    <t>2017-04-18 10:03:04 EAT</t>
  </si>
  <si>
    <t>عناوين الصحف #السودانية الصادرة صباح اليوم في #الخرطوم - 2 #السودان #الصفحة_الأولى #صحافة #Sudan #Newspapers  https://t.co/coRR2DaVcb</t>
  </si>
  <si>
    <t>['https://pbs.twimg.com/media/C9rUfMVXoAA1OL5.jpg', 'https://pbs.twimg.com/media/C9rUfctXgAAPXBf.jpg', 'https://pbs.twimg.com/media/C9rUfsAWAAAqwJK.jpg', 'https://pbs.twimg.com/media/C9rUf-2XoAE8pbC.jpg']</t>
  </si>
  <si>
    <t>https://twitter.com/Sudan_tweet/status/854228769728581632</t>
  </si>
  <si>
    <t>https://pbs.twimg.com/media/C9rUfMVXoAA1OL5.jpg</t>
  </si>
  <si>
    <t>2017-04-18 10:02:28 EAT</t>
  </si>
  <si>
    <t>عناوين الصحف #السودانية الصادرة صباح اليوم في #الخرطوم - 1 #السودان #الصفحة_الأولى #صحافة #Sudan #Newspapers  https://t.co/dPz5vEpoEo</t>
  </si>
  <si>
    <t>['https://pbs.twimg.com/media/C9rUQ_XXkAEzRPH.jpg', 'https://pbs.twimg.com/media/C9rURVxXgAMD22E.jpg', 'https://pbs.twimg.com/media/C9rURrLXcAAhGEf.jpg', 'https://pbs.twimg.com/media/C9rUSA9XkAAFp-s.jpg']</t>
  </si>
  <si>
    <t>https://twitter.com/Sudan_tweet/status/854228621447356416</t>
  </si>
  <si>
    <t>https://pbs.twimg.com/media/C9rUQ_XXkAEzRPH.jpg</t>
  </si>
  <si>
    <t>2017-04-18 10:00:09 EAT</t>
  </si>
  <si>
    <t>ضبط مخزن عشوائي ومبيدات مهربة بوساطة أجنبي #الخرطوم #السودان  أعلنت الهيئة السودانية للمواصفات والمقاييس، أن...  https://t.co/qU8Jw2bytp</t>
  </si>
  <si>
    <t>['http://fb.me/8NZmYN94C']</t>
  </si>
  <si>
    <t>https://twitter.com/Sudan_tweet/status/854228036119654400</t>
  </si>
  <si>
    <t>2017-04-18 09:30:02 EAT</t>
  </si>
  <si>
    <t>إشراقة تدفع بقائمة للمشاركة في الحكومة #الخرطوم #السودان  دفعت رئيس مجموعة الإصلاح والتغيير بالحزب الاتحادي...  https://t.co/d4iPFpk4xK</t>
  </si>
  <si>
    <t>['http://fb.me/1bc0vvDCa']</t>
  </si>
  <si>
    <t>https://twitter.com/Sudan_tweet/status/854220459721838592</t>
  </si>
  <si>
    <t>2017-04-18 09:00:03 EAT</t>
  </si>
  <si>
    <t>وزير العدل يُغادر البرلمان غاضباً #السودان #الخرطوم  غادر وزير العدل عوض الحسن النور، اجتماعاً بالبرلمان أمس، وهو...  https://t.co/D9wDJsC4II</t>
  </si>
  <si>
    <t>['http://fb.me/AUA7i5fk']</t>
  </si>
  <si>
    <t>https://twitter.com/Sudan_tweet/status/854212914353451008</t>
  </si>
  <si>
    <t>2017-04-18 08:30:03 EAT</t>
  </si>
  <si>
    <t>ضبط شبكة تعمل على ترويج المخدرات وحبوب زيادة الوزن بأمدرمان #الخرطوم #السودان  ضبطت شرطة مكافحة المخدرات بولاية...  https://t.co/RDyLLeELWq</t>
  </si>
  <si>
    <t>['http://fb.me/1h44buVGp']</t>
  </si>
  <si>
    <t>https://twitter.com/Sudan_tweet/status/854205362299432960</t>
  </si>
  <si>
    <t>2017-04-18 08:00:06 EAT</t>
  </si>
  <si>
    <t>تخصيص (100) الف فدان غرب مدينة حلفا لمستثمر جزائري #حلفا #الخرطوم #السودان  أعلنت محلية حلفا بالولاية الشمالية،...  https://t.co/85Q2NuuQi7</t>
  </si>
  <si>
    <t>['http://fb.me/3CKvkDqcu']</t>
  </si>
  <si>
    <t>https://twitter.com/Sudan_tweet/status/854197824648609792</t>
  </si>
  <si>
    <t>2017-04-18 03:00:07 EAT</t>
  </si>
  <si>
    <t>إبادة عشرات الأطنان من مستحضرات التجميل والسلع الإستهلاكية الضارة بالجزيرة #السودان #الخرطوم ابادت شرطة مكافحة...  https://t.co/KKK96cFjdl</t>
  </si>
  <si>
    <t>['http://fb.me/1QCAKOPka']</t>
  </si>
  <si>
    <t>https://twitter.com/Sudan_tweet/status/854122330645299205</t>
  </si>
  <si>
    <t>2017-04-18 02:00:02 EAT</t>
  </si>
  <si>
    <t>إستثناء مديري أجهزة الدولة والشخصيات الإعتبارية من الحبس في الديون المُستحقة #السودان #الخرطوم استثنى مشروع قانون...  https://t.co/BmnESpjJeZ</t>
  </si>
  <si>
    <t>['http://fb.me/FIsHRVXk']</t>
  </si>
  <si>
    <t>https://twitter.com/Sudan_tweet/status/854107210573598720</t>
  </si>
  <si>
    <t>2017-04-18 01:00:01 EAT</t>
  </si>
  <si>
    <t>زيادات في أسعار السكر و(الكبكبي) مع إقتراب شهر رمضان #الخرطوم #السودان  كشفت جولة قامت بها (الجريدة) في أسواق...  https://t.co/mHTUe7711y</t>
  </si>
  <si>
    <t>['http://fb.me/1humC7iJ1']</t>
  </si>
  <si>
    <t>https://twitter.com/Sudan_tweet/status/854092108826890242</t>
  </si>
  <si>
    <t>2017-04-17 23:30:01 EAT</t>
  </si>
  <si>
    <t>وزير الإرشاد: إشتراط عمرة الرجال دون الأربعين بوجود مُرافق إجراء سعودي #السودان #الخرطوم قال وزير الإرشاد...  https://t.co/PCjqy8x3Nw</t>
  </si>
  <si>
    <t>['http://fb.me/6aToS3UAs']</t>
  </si>
  <si>
    <t>https://twitter.com/Sudan_tweet/status/854069460499660802</t>
  </si>
  <si>
    <t>2017-04-17 23:00:02 EAT</t>
  </si>
  <si>
    <t>مناظير - زهير السراج المعتمرون السودانيون وغلوتية الأربعين!! * برر وزير الإرشاد والأوقاف في حديث مقتضب للصحفيين...  https://t.co/EVZEf5H3BH</t>
  </si>
  <si>
    <t>['http://fb.me/5SqPH3foq']</t>
  </si>
  <si>
    <t>https://twitter.com/Sudan_tweet/status/854061912337895424</t>
  </si>
  <si>
    <t>2017-04-17 22:45:01 EAT</t>
  </si>
  <si>
    <t>عمود - ساخر سبيل - الفاتح جبرا تمساح الدميرة #السودان #الخرطوم  في قرار (غريب وعجيب) أصدرت وزارة الإرشاد والأوقاف...  https://t.co/f2LNxrkQjB</t>
  </si>
  <si>
    <t>['http://fb.me/8CmpLbhqw']</t>
  </si>
  <si>
    <t>https://twitter.com/Sudan_tweet/status/854058135010631681</t>
  </si>
  <si>
    <t>2017-04-17 22:40:02 EAT</t>
  </si>
  <si>
    <t>#السعودية تعتقل أكاديمي سوداني بتهمة مناصرة (داعش) #الخرطوم #داعش #السودان  أوقفت السلطات في المملكة العربية...  https://t.co/EgKTYUw6a0</t>
  </si>
  <si>
    <t>['http://fb.me/234dQyze6']</t>
  </si>
  <si>
    <t>['السعودية', 'الخرطوم', 'داعش', 'السودان']</t>
  </si>
  <si>
    <t>https://twitter.com/Sudan_tweet/status/854056880796250112</t>
  </si>
  <si>
    <t>2017-04-17 22:31:13 EAT</t>
  </si>
  <si>
    <t>مبارك الفاضل في حوار الساعة  أتوقع أن يتم تمديد المهلة الأمريكية وأن تتحول بقية الاشتراطات إلى ملف رفع السودان من...  https://t.co/wAgcS1uZFO</t>
  </si>
  <si>
    <t>['http://fb.me/1dcOqyn0m']</t>
  </si>
  <si>
    <t>https://twitter.com/Sudan_tweet/status/854054662454091777</t>
  </si>
  <si>
    <t>2017-04-16 19:00:07 EAT</t>
  </si>
  <si>
    <t>وزير السياحة بالشمالية يكشف عن وجود (80) الف معدّن بينهم تجار ومُهربي آثار #السودان #الخرطوم كشف وزير الإستثمار...  https://t.co/lzmUvujb5D</t>
  </si>
  <si>
    <t>['http://fb.me/1TNdgnwow']</t>
  </si>
  <si>
    <t>https://twitter.com/Sudan_tweet/status/853639147491340293</t>
  </si>
  <si>
    <t>2017-04-16 18:15:02 EAT</t>
  </si>
  <si>
    <t>علي الحاج يخاطب المؤتمر العام لوطني #الخرطوم ومشاورات لإجازة التعديلات الدستورية #السودان  أكدت مصادر مطلعة بحزب...  https://t.co/nHNv29Z39q</t>
  </si>
  <si>
    <t>['http://fb.me/6S8xlrojz']</t>
  </si>
  <si>
    <t>https://twitter.com/Sudan_tweet/status/853627804612608000</t>
  </si>
  <si>
    <t>2017-04-16 18:00:12 EAT</t>
  </si>
  <si>
    <t>انفجار بالأبيض يقتل شخصان ويصيب (13) آخرين #الخرطوم #السودان  توفي شخصان وأصيب (13) آخرون نتيجة انفجار جزء من...  https://t.co/7WnX8evP4N</t>
  </si>
  <si>
    <t>['http://fb.me/10hWyJyLH']</t>
  </si>
  <si>
    <t>https://twitter.com/Sudan_tweet/status/853624068163096576</t>
  </si>
  <si>
    <t>2017-04-16 17:45:10 EAT</t>
  </si>
  <si>
    <t>(38) مليار جنيه من بنك #السودان المركزي والجهاز المصرفي لمستشفى (7979) #الخرطوم اعلن بنك السودان والبنوك التجارية...  https://t.co/YydW8j6OlQ</t>
  </si>
  <si>
    <t>['http://fb.me/8IdNf3mR0']</t>
  </si>
  <si>
    <t>https://twitter.com/Sudan_tweet/status/853620288054894594</t>
  </si>
  <si>
    <t>2017-04-16 17:15:05 EAT</t>
  </si>
  <si>
    <t>غندور: رفع العقوبات الأمريكية نهائياً في شهر رمضان المُقبل #الخرطوم #السودان  قطع وزير الخارجية بروفيسور إبراهيم...  https://t.co/JkJgJRiZ8Q</t>
  </si>
  <si>
    <t>['http://fb.me/28IBE2r8Z']</t>
  </si>
  <si>
    <t>https://twitter.com/Sudan_tweet/status/853612715281088513</t>
  </si>
  <si>
    <t>2017-04-16 17:00:03 EAT</t>
  </si>
  <si>
    <t>الوطني يؤكد الإلتزام بخارطة طريق رفع العقوبات الأمريكية نهائياً #الخرطوم #السودان  جددّ المؤتمر الوطني التزامه...  https://t.co/83QRD1lZfk</t>
  </si>
  <si>
    <t>['http://fb.me/1hlPMyNC4']</t>
  </si>
  <si>
    <t>https://twitter.com/Sudan_tweet/status/853608933910429696</t>
  </si>
  <si>
    <t>2017-04-16 16:30:02 EAT</t>
  </si>
  <si>
    <t>إبراهيم محمود يكشف عن تحديات ستواجه المغتربين السودانيين #الخرطوم #السودان  كشف مساعد رئيس الجمهورية ونائبه في...  https://t.co/TBwKCTIhqT</t>
  </si>
  <si>
    <t>['http://fb.me/25dYXwJ57']</t>
  </si>
  <si>
    <t>https://twitter.com/Sudan_tweet/status/853601378429575172</t>
  </si>
  <si>
    <t>2017-04-16 16:15:06 EAT</t>
  </si>
  <si>
    <t>شكاوى من قطوعات مياه بأمدرمان خلال الـ (3) أيام الماضية #السودان #الخرطوم شهدت عدة مناطق بأم درمان قطوعات في...  https://t.co/5UkTONuM7Y</t>
  </si>
  <si>
    <t>['http://fb.me/1N1qQO9Jt']</t>
  </si>
  <si>
    <t>https://twitter.com/Sudan_tweet/status/853597621079883778</t>
  </si>
  <si>
    <t>2017-04-16 16:00:06 EAT</t>
  </si>
  <si>
    <t>إستقالة ممثلي الإتحادي الأصل بالجهازين التنفيذي والتشريعي #السودان #الخرطوم دفع وزراء الحزب الاتحادي الديمقراطي...  https://t.co/8emYcVleSA</t>
  </si>
  <si>
    <t>['http://fb.me/6BsHKzVCs']</t>
  </si>
  <si>
    <t>https://twitter.com/Sudan_tweet/status/853593847779082241</t>
  </si>
  <si>
    <t>2017-04-16 15:45:08 EAT</t>
  </si>
  <si>
    <t>الشرطة تضبط (20) طناً من بذور (البنقو) بحظيرة الردوم #الخرطوم #السودان  ضبطت إدارة مكافحة المخدرات (206) جوالاً...  https://t.co/AiBBXe3xTi</t>
  </si>
  <si>
    <t>['http://fb.me/8utQfLlrM']</t>
  </si>
  <si>
    <t>https://twitter.com/Sudan_tweet/status/853590078941274112</t>
  </si>
  <si>
    <t>2017-04-16 15:30:07 EAT</t>
  </si>
  <si>
    <t>الإرشاد تربط اداء العمرة للرجال دون (40) عاماً بوجود مُرافق #السودان #الخرطوم حظرت وزارة الارشاد والأوقاف اصدار...  https://t.co/oZvUDwBbF0</t>
  </si>
  <si>
    <t>['http://fb.me/6Xing4NZN']</t>
  </si>
  <si>
    <t>https://twitter.com/Sudan_tweet/status/853586301949329408</t>
  </si>
  <si>
    <t>2017-04-16 15:22:40 EAT</t>
  </si>
  <si>
    <t>عرض النصف نهائيات – #سالوت_يا_البنوت @ArabGotTallent  #السودان #موسيقى_سودانية  https://t.co/x0PdinKlPr</t>
  </si>
  <si>
    <t>[{'screen_name': 'arabgottallent', 'name': 'arabs got talent', 'id': '1874493308'}]</t>
  </si>
  <si>
    <t>['سالوت_يا_البنوت', 'السودان', 'موسيقى_سودانية']</t>
  </si>
  <si>
    <t>https://twitter.com/Sudan_tweet/status/853584425988370432</t>
  </si>
  <si>
    <t>https://pbs.twimg.com/ext_tw_video_thumb/853584172601950208/pu/img/Fz5_zC7cbkXViVa0.jpg</t>
  </si>
  <si>
    <t>2017-04-16 15:08:39 EAT</t>
  </si>
  <si>
    <t>الإتحادي الأصل بالبحر الأحمر يعزل أمينه العام إبراهيم ابوفاطمة وينتخب محمد حسن أبو محمد #الخرطوم #السودان  أعلن...  https://t.co/0Wke3wLHvG</t>
  </si>
  <si>
    <t>['http://fb.me/3yle54Xsg']</t>
  </si>
  <si>
    <t>https://twitter.com/Sudan_tweet/status/853580896846323712</t>
  </si>
  <si>
    <t>2017-04-15 23:00:02 EAT</t>
  </si>
  <si>
    <t>عمود - مناظير - زهير السراج هل نحن على عتبة استعمار جديد؟! #السودان #الخرطوم  * تناولت أمس جانباً من ديون الصين...  https://t.co/9oycsuKH90</t>
  </si>
  <si>
    <t>['http://fb.me/5qNSzgtdN']</t>
  </si>
  <si>
    <t>https://twitter.com/Sudan_tweet/status/853337139685273600</t>
  </si>
  <si>
    <t>2017-04-15 22:46:03 EAT</t>
  </si>
  <si>
    <t>عمود - ماوراء الخبر - محمد وداعة  لافروف.. يضع النقاط على الحروف..! #السودان #الخرطوم  خلال مؤتمر صحفي وزير...  https://t.co/xY0RbUrIif</t>
  </si>
  <si>
    <t>['http://fb.me/1W66oanhQ']</t>
  </si>
  <si>
    <t>https://twitter.com/Sudan_tweet/status/853333619217137664</t>
  </si>
  <si>
    <t>2017-04-15 22:00:05 EAT</t>
  </si>
  <si>
    <t>ناشطون يطلقون حملة توقيعات تُطالب بإطلاق سراح العجيل #الخرطوم #السودان  أطلق ناشطون على الانترنت حملة لجمع...  https://t.co/nh8LAReM1v</t>
  </si>
  <si>
    <t>['http://fb.me/5MWdHQsIS']</t>
  </si>
  <si>
    <t>https://twitter.com/Sudan_tweet/status/853322051800764416</t>
  </si>
  <si>
    <t>2017-04-15 21:30:02 EAT</t>
  </si>
  <si>
    <t>عاصفة ترابية تضرب الخرطوم وتؤثر جزئياً على حركة الطيران #الخرطوم #السودان  ضربت عاصفة ترابية ولاية الخرطوم مساء...  https://t.co/s7GQQQlMCT</t>
  </si>
  <si>
    <t>['http://fb.me/wY9qjGGZ']</t>
  </si>
  <si>
    <t>https://twitter.com/Sudan_tweet/status/853314489420218372</t>
  </si>
  <si>
    <t>2017-04-15 21:00:03 EAT</t>
  </si>
  <si>
    <t>قافلة المساعدات الثانية لدولة #جنوب_السودان تُغادر الأبيض #الخرطوم #السودان  غادرت قافلة مساعدات ثانية مدينة...  https://t.co/aSDcLuimni</t>
  </si>
  <si>
    <t>['http://fb.me/3wnGYDWR2']</t>
  </si>
  <si>
    <t>https://twitter.com/Sudan_tweet/status/853306944328790016</t>
  </si>
  <si>
    <t>2017-04-15 20:45:06 EAT</t>
  </si>
  <si>
    <t>الحكومة: جولة تفاوضية جديدة بشأن المنطقتين خلال أيام #الخرطوم #السودان  كشف عضو الوفد الحكومي المفاوض، عبدالرحمن...  https://t.co/AcFFwLDQTM</t>
  </si>
  <si>
    <t>['http://fb.me/3jMT7LMpe']</t>
  </si>
  <si>
    <t>https://twitter.com/Sudan_tweet/status/853303180825952256</t>
  </si>
  <si>
    <t>2017-04-15 20:00:03 EAT</t>
  </si>
  <si>
    <t>خبراء يطالبون بإعطاء الغابات صفة (هيئة قومية) #الخرطوم #السودان  طالب خبراء في مجال الغابات باعطاء الغابات صفة...  https://t.co/guLYgCKIK0</t>
  </si>
  <si>
    <t>['http://fb.me/8jUhBPsDq']</t>
  </si>
  <si>
    <t>https://twitter.com/Sudan_tweet/status/853291844565860353</t>
  </si>
  <si>
    <t>2017-04-15 19:45:02 EAT</t>
  </si>
  <si>
    <t>مؤتمر البجا القومي يتهم الوطني بـ (المراوغة) في إعلان التشكيل الحكومي #الخرطوم #السودان  طالب رئيس حزب مؤتمر...  https://t.co/5y4kMXq4n2</t>
  </si>
  <si>
    <t>['http://fb.me/7F6XsZLlD']</t>
  </si>
  <si>
    <t>https://twitter.com/Sudan_tweet/status/853288065057652736</t>
  </si>
  <si>
    <t>2017-04-15 19:15:01 EAT</t>
  </si>
  <si>
    <t>روابط المزارعين تطالب بإزالة المسكيت بمشروع الجزيرة #الحصاحيصا #السودان #الخرطوم  طالبت روابط المزارعين...  https://t.co/gkVmEPj7xR</t>
  </si>
  <si>
    <t>['http://fb.me/93ldrMcVQ']</t>
  </si>
  <si>
    <t>['الحصاحيصا', 'السودان', 'الخرطوم']</t>
  </si>
  <si>
    <t>https://twitter.com/Sudan_tweet/status/853280512261197828</t>
  </si>
  <si>
    <t>2017-04-15 19:00:02 EAT</t>
  </si>
  <si>
    <t>الشيوعي: هناك من يقف وراء ما يحدث بين #السودان ومصر  #الخرطوم اتهم الحزب الشيوعي السوداني، جهات لم يسمها بالوقوف...  https://t.co/DQQMO6rJYa</t>
  </si>
  <si>
    <t>['http://fb.me/72nyDwTtk']</t>
  </si>
  <si>
    <t>https://twitter.com/Sudan_tweet/status/853276740822716418</t>
  </si>
  <si>
    <t>2017-04-15 18:30:05 EAT</t>
  </si>
  <si>
    <t>"الأغذية" يكشف مقتل 3 من عمال الإغاثة بجنوب #السودان #الخرطوم  قال برنامج الأغذية العالمي التابع للأمم المتحدة...  https://t.co/kaaTm7ncf5</t>
  </si>
  <si>
    <t>['http://fb.me/5UPh4cymU']</t>
  </si>
  <si>
    <t>https://twitter.com/Sudan_tweet/status/853269203406774272</t>
  </si>
  <si>
    <t>2017-04-15 18:15:03 EAT</t>
  </si>
  <si>
    <t>لجنة برلمانية تتقصى انتهاك جرافات مصرية مياه السودان #السودان #الخرطوم كشف رئيس لجنة البيئة الفرعية بالبرلمان،...  https://t.co/j8bEaa81E7</t>
  </si>
  <si>
    <t>['http://fb.me/6y0TPbgxf']</t>
  </si>
  <si>
    <t>https://twitter.com/Sudan_tweet/status/853265419284688896</t>
  </si>
  <si>
    <t>2017-04-15 18:00:02 EAT</t>
  </si>
  <si>
    <t>قبيلة الحوازمة تحذر الشعبية ومبارك الفاضل يعزي #الخرطوم #السودان  حذر مجلس قبيلة الحوازمة بولاية جنوب كردفان،...  https://t.co/wNnj7jwxGZ</t>
  </si>
  <si>
    <t>['http://fb.me/4BvqkYYOi']</t>
  </si>
  <si>
    <t>https://twitter.com/Sudan_tweet/status/853261640183296000</t>
  </si>
  <si>
    <t>2017-04-15 17:45:04 EAT</t>
  </si>
  <si>
    <t>شمال دارفور: استقرار للأوضاع الأمنية وتحديات في الاستثمار #الخرطوم #السودان  أكدت حكومة شمال دارفور استقرار...  https://t.co/nOfyTRjKUD</t>
  </si>
  <si>
    <t>['http://fb.me/7N0E5c3By']</t>
  </si>
  <si>
    <t>https://twitter.com/Sudan_tweet/status/853257873400397825</t>
  </si>
  <si>
    <t>2017-04-15 17:15:02 EAT</t>
  </si>
  <si>
    <t>نقص في القضاة بالأبيض وتذمر من اجراءات الأراضي #الخرطوم #السودان  كشف محامون بمدينة الأبيض، في ولاية شمال كردفان،...  https://t.co/UptT6ocqgs</t>
  </si>
  <si>
    <t>['http://fb.me/8mbXAOO49']</t>
  </si>
  <si>
    <t>https://twitter.com/Sudan_tweet/status/853250313490399232</t>
  </si>
  <si>
    <t>2017-04-15 17:00:02 EAT</t>
  </si>
  <si>
    <t>بالتشاور مع القطاع الكهرباء تكشف عن انشاء محطة خاصة للقطاع الصناعي #الخرطوم #السودان  كشف رئيس مجلس التنسيق...  https://t.co/udlD516Qmu</t>
  </si>
  <si>
    <t>['http://fb.me/16vrRHIfk']</t>
  </si>
  <si>
    <t>https://twitter.com/Sudan_tweet/status/853246540307193856</t>
  </si>
  <si>
    <t>2017-04-15 16:29:05 EAT</t>
  </si>
  <si>
    <t>تجدد الاشتباكات بين قوات الحكومة والمعارضة بجنوب #السودان #الخرطوم #SouthSudan  شن متمردو جنوب السودان بقيادة...  https://t.co/gqNsxQOh0M</t>
  </si>
  <si>
    <t>['http://fb.me/2X4CGkr4O']</t>
  </si>
  <si>
    <t>['السودان', 'الخرطوم', 'southsudan']</t>
  </si>
  <si>
    <t>https://twitter.com/Sudan_tweet/status/853238750742294529</t>
  </si>
  <si>
    <t>2017-04-13 23:00:02 EAT</t>
  </si>
  <si>
    <t>عمود - ماوراء الخبر - محمد وداعة تعدد الزوجات.. وزواج الأثرياء! #السودان #الخرطوم  دعت هيئة علماء السودان الى...  https://t.co/Kfs8Ld4Xqz</t>
  </si>
  <si>
    <t>['http://fb.me/67utaLCvu']</t>
  </si>
  <si>
    <t>https://twitter.com/Sudan_tweet/status/852612360674082817</t>
  </si>
  <si>
    <t>2017-04-13 22:30:01 EAT</t>
  </si>
  <si>
    <t>عمود - بلا حدود - هنادي الصديق المواطن في خطر #السودان #الخرطوم  * فلنستعد لمعركة حامية الوطيس مع دخول فصل صيف...  https://t.co/1eEuiAjc3m</t>
  </si>
  <si>
    <t>['http://fb.me/9fZpg5oPw']</t>
  </si>
  <si>
    <t>https://twitter.com/Sudan_tweet/status/852604808775294977</t>
  </si>
  <si>
    <t>2017-04-13 22:00:01 EAT</t>
  </si>
  <si>
    <t>عمود - مفارقات - صلاح أحمد عبدالله أحلام الشتارة.. في دخول الوزارة !!؟ #السودان #الخرطوم  *ليس من المهم.. حيازة...  https://t.co/q15wRdIG8s</t>
  </si>
  <si>
    <t>['http://fb.me/ZPMvTGCE']</t>
  </si>
  <si>
    <t>https://twitter.com/Sudan_tweet/status/852597259661451265</t>
  </si>
  <si>
    <t>2017-04-13 21:30:03 EAT</t>
  </si>
  <si>
    <t>عمود - ماوراء الكلمات - طه مدثر #السودان #الخرطوم  #مصر يا أخت بلادي يا شقيقة كلام أغاني ساكت! (1) التقشف هو أن...  https://t.co/2Y70VHS3iv</t>
  </si>
  <si>
    <t>['http://fb.me/BFmAHhoV']</t>
  </si>
  <si>
    <t>['السودان', 'الخرطوم', 'مصر']</t>
  </si>
  <si>
    <t>https://twitter.com/Sudan_tweet/status/852589715056472064</t>
  </si>
  <si>
    <t>2017-04-13 21:00:02 EAT</t>
  </si>
  <si>
    <t>مزارعون بحلفا الجديدة يشكون من رسوم باهظة تفرضها عليهم إدارة المشروع #الخرطوم #السودان  شكا مزارعون بحلفا الجديدة...  https://t.co/x1QSc7D0BG</t>
  </si>
  <si>
    <t>['http://fb.me/8Ql29pECf']</t>
  </si>
  <si>
    <t>https://twitter.com/Sudan_tweet/status/852582161110773770</t>
  </si>
  <si>
    <t>2017-04-13 20:00:05 EAT</t>
  </si>
  <si>
    <t>رئيس مجلس النواب البحريني يخاطب البرلمان #السودان #الخرطوم اعتبر رئيس مجلس النواب البحريني احمد ابراهيم الملأ، ان...  https://t.co/vQ2SjjAcdb</t>
  </si>
  <si>
    <t>['http://fb.me/3TMlAc1B3']</t>
  </si>
  <si>
    <t>https://twitter.com/Sudan_tweet/status/852567074874564610</t>
  </si>
  <si>
    <t>2017-04-13 19:45:08 EAT</t>
  </si>
  <si>
    <t>#السودان يبدأ ترسيم حدوده البحرية ويخطر الأمم المتحدة #الخرطوم كشف مسؤول بوزارة الخارجية أن السودان أكمل...  https://t.co/IOzapkXsnR</t>
  </si>
  <si>
    <t>['http://fb.me/7tUHEDgjU']</t>
  </si>
  <si>
    <t>https://twitter.com/Sudan_tweet/status/852563314009931780</t>
  </si>
  <si>
    <t>2017-04-13 19:30:02 EAT</t>
  </si>
  <si>
    <t>وجود حوالى (5) آلآف طن من المبيدات منتهية الصلاحية، و(10) آلآف طن من التربة الملوثة. #السودان #الخرطوم حذرت...  https://t.co/lTNkdlF44j</t>
  </si>
  <si>
    <t>['http://fb.me/7AYMI3Bbe']</t>
  </si>
  <si>
    <t>https://twitter.com/Sudan_tweet/status/852559512481542144</t>
  </si>
  <si>
    <t>2017-04-13 19:15:02 EAT</t>
  </si>
  <si>
    <t>وزير الدفاع يكشف عن إستفزازت مصرية للجيش في مثلث حلايب #السودان #الخرطوم كشف وزير الدفاع الفريق اول ركن عوض...  https://t.co/cinH7nOtYN</t>
  </si>
  <si>
    <t>['http://fb.me/8MXiDmsqk']</t>
  </si>
  <si>
    <t>https://twitter.com/Sudan_tweet/status/852555737826033667</t>
  </si>
  <si>
    <t>2017-04-13 19:00:03 EAT</t>
  </si>
  <si>
    <t>مناورات عسكرية بين #السودان والامارات خلال أيام #الخرطوم اعلن المتحدث الرسمي باسم القوات المسلحة العميد خليفة...  https://t.co/3hcePViXZN</t>
  </si>
  <si>
    <t>['http://fb.me/88GWFct9n']</t>
  </si>
  <si>
    <t>https://twitter.com/Sudan_tweet/status/852551968585375744</t>
  </si>
  <si>
    <t>2017-04-13 18:45:04 EAT</t>
  </si>
  <si>
    <t>البرلمان يجيز عزل رئيس مجلس الوزراء #السودان #الخرطوم مررّ البرلمان بالاغلبية أمس، مشروع اللائحة المنظمة لعمله...  https://t.co/iCJQIRfBB6</t>
  </si>
  <si>
    <t>['http://fb.me/5QhbgW6Ct']</t>
  </si>
  <si>
    <t>https://twitter.com/Sudan_tweet/status/852548197754994688</t>
  </si>
  <si>
    <t>2017-04-13 18:30:02 EAT</t>
  </si>
  <si>
    <t>محافظ البنك المركزي يؤكد وجود إنفراج في التحويلات المصرفية للبلاد #الخرطوم #السودان  أعلن محافظ بنك السودان...  https://t.co/lsKPuRjLbS</t>
  </si>
  <si>
    <t>['http://fb.me/8jN4wXqv8']</t>
  </si>
  <si>
    <t>https://twitter.com/Sudan_tweet/status/852544414614421504</t>
  </si>
  <si>
    <t>2017-04-13 18:15:09 EAT</t>
  </si>
  <si>
    <t>موظفون بهيئة نظافة الخرطوم يتهمون شركة (سوار) بالتنصل عن دفع مستحقاتهم #الخرطوم #السودان  اتهم موظفون بهيئة نظافة...  https://t.co/4vYJfLhgMg</t>
  </si>
  <si>
    <t>['http://fb.me/2JFwps0QS']</t>
  </si>
  <si>
    <t>https://twitter.com/Sudan_tweet/status/852540668148895747</t>
  </si>
  <si>
    <t>2017-04-13 18:00:03 EAT</t>
  </si>
  <si>
    <t>المواصفات تحذر من عدم الإلتزام بتاريخ صلاحية المواد الغذائية #الخرطوم ِ#السودان  حذرت الهيئة السودانية للمواصفات...  https://t.co/9W4b4iFvEU</t>
  </si>
  <si>
    <t>['http://fb.me/7GUvAwZEX']</t>
  </si>
  <si>
    <t>https://twitter.com/Sudan_tweet/status/852536868331769858</t>
  </si>
  <si>
    <t>2017-04-13 17:50:51 EAT</t>
  </si>
  <si>
    <t>تميزت حياة العميد في الجيش السوداني محمد وقيع الله بالانضباط طوال حياته العملية لمدة تزيد على 58 عاما. #السودان #الخرطوم #مصنع_الرجال  https://t.co/V9FaanZR0R</t>
  </si>
  <si>
    <t>['السودان', 'الخرطوم', 'مصنع_الرجال']</t>
  </si>
  <si>
    <t>https://twitter.com/Sudan_tweet/status/852534552534949889</t>
  </si>
  <si>
    <t>https://pbs.twimg.com/ext_tw_video_thumb/852534234199805952/pu/img/n2KHvmZXfelwUp-U.jpg</t>
  </si>
  <si>
    <t>2017-04-13 17:45:02 EAT</t>
  </si>
  <si>
    <t>وزارة الإستثمار تؤكد ورود شكاوى من مستثمرين نصب عليهم سماسرة ووسطاء #الخرطوم #السودان  كشف وكيل وزارة الاستثمار...  https://t.co/VffphvaP9m</t>
  </si>
  <si>
    <t>['http://fb.me/6NIxUAMWj']</t>
  </si>
  <si>
    <t>https://twitter.com/Sudan_tweet/status/852533089133875202</t>
  </si>
  <si>
    <t>2017-04-13 17:24:56 EAT</t>
  </si>
  <si>
    <t>لجنة الاعتصام ابدت تحفظها على تحمل ضريبة القيمة المضافة شياختا (دلقو وكوكا) توقعان على عقد تنفيذ مشروع الكهرباء...  https://t.co/hxH5V4IQoF</t>
  </si>
  <si>
    <t>['http://fb.me/5Qe7tVmhj']</t>
  </si>
  <si>
    <t>https://twitter.com/Sudan_tweet/status/852528029469478914</t>
  </si>
  <si>
    <t>2017-04-12 17:00:06 EAT</t>
  </si>
  <si>
    <t>مزراعون بسنار يشكون من تقاوى عباد شمس فاسدة #الخرطوم #السودان  إتهم عدد من مزارعي ولاية سنار أحد الشركات بيعهم...  https://t.co/UKQBzVg6fp</t>
  </si>
  <si>
    <t>['http://fb.me/CEjthbmk']</t>
  </si>
  <si>
    <t>https://twitter.com/Sudan_tweet/status/852159394569695232</t>
  </si>
  <si>
    <t>2017-04-12 16:30:04 EAT</t>
  </si>
  <si>
    <t>شعيب: تم إستبعادي من الوزارة لعدم المؤهل #الخرطوم #السودان  أقر رئيس حزب الحقيقة الفيدرالي فضل السيد شعيب...  https://t.co/pTRkfhN3IG</t>
  </si>
  <si>
    <t>['http://fb.me/6w67lBfF9']</t>
  </si>
  <si>
    <t>https://twitter.com/Sudan_tweet/status/852151836140240896</t>
  </si>
  <si>
    <t>2017-04-12 16:00:04 EAT</t>
  </si>
  <si>
    <t>برلماني: شركات حكومية تتهرّب من رقابة المجلس الوطني #السودان #الخرطوم كشف رئيس كتلة المستقبل بالبرلمان اسحاق...  https://t.co/LYm74ZOqI3</t>
  </si>
  <si>
    <t>['http://fb.me/3nDcN0F0A']</t>
  </si>
  <si>
    <t>https://twitter.com/Sudan_tweet/status/852144284505657345</t>
  </si>
  <si>
    <t>2017-04-12 15:30:03 EAT</t>
  </si>
  <si>
    <t>برلمانيون يوجّهون إنتقادات حادة لأداء لخدمة المدنية #السودان #الخرطوم وجّه نواب برلمانيون انتقادات حادة للخدمة...  https://t.co/pQ5zO1bKHx</t>
  </si>
  <si>
    <t>['http://fb.me/8Hj4v24FS']</t>
  </si>
  <si>
    <t>https://twitter.com/Sudan_tweet/status/852136731163983876</t>
  </si>
  <si>
    <t>2017-04-12 15:00:03 EAT</t>
  </si>
  <si>
    <t>الكاروري: دعوة علماء #السودان لتعدد الزوجات (تعبير فردي) من أشخاص #الخرطوم  اعتبر امام وخطيب مسجد الشهيد...  https://t.co/DvUeddhXff</t>
  </si>
  <si>
    <t>['http://fb.me/8Y17H6cva']</t>
  </si>
  <si>
    <t>https://twitter.com/Sudan_tweet/status/852129181941067777</t>
  </si>
  <si>
    <t>2017-04-12 14:30:03 EAT</t>
  </si>
  <si>
    <t>حماية المُستهلك: رئيس الجمهورية إفتتح مصنعاً للزيوت مخالف للمواصفات #الخرطوم #السودان #البشير  كشف الامين العام...  https://t.co/ogk2ipqqcl</t>
  </si>
  <si>
    <t>['http://fb.me/3EQiZ8d3T']</t>
  </si>
  <si>
    <t>https://twitter.com/Sudan_tweet/status/852121631833161729</t>
  </si>
  <si>
    <t>2017-04-12 14:00:03 EAT</t>
  </si>
  <si>
    <t>الإتحاد الوطني لشباب محلية الخرطوم يسيّر قافلة لإعمار جبل مرة #الخرطوم #السودان  أشاد والي الخرطوم الفريق أول...  https://t.co/WiimPaOpv0</t>
  </si>
  <si>
    <t>['http://fb.me/8o1ewSmej']</t>
  </si>
  <si>
    <t>https://twitter.com/Sudan_tweet/status/852114083730137093</t>
  </si>
  <si>
    <t>2017-04-12 13:00:04 EAT</t>
  </si>
  <si>
    <t>رفض الإجابة على سؤال (الجريدة) حول استقالته وزير الدولة بالداخلية: الفريق عصمت غادر إلى لندن مستشفياً #السودان...  https://t.co/V9St6l5blw</t>
  </si>
  <si>
    <t>['http://fb.me/5Q2qYmdzn']</t>
  </si>
  <si>
    <t>https://twitter.com/Sudan_tweet/status/852098988887224320</t>
  </si>
  <si>
    <t>2017-04-12 13:00:02 EAT</t>
  </si>
  <si>
    <t>البرلمان يؤجل مناقشة (ملحق الحريات) إلى أجل غير مسمى #السودان #الخرطوم ارجأ البرلمان بشكل مفاجئ امس، ايداع...  https://t.co/m5S5gD6I5R</t>
  </si>
  <si>
    <t>['http://fb.me/1ckoPjjGe']</t>
  </si>
  <si>
    <t>https://twitter.com/Sudan_tweet/status/852098980142100481</t>
  </si>
  <si>
    <t>2017-04-12 12:30:02 EAT</t>
  </si>
  <si>
    <t>(21) أبريل موعداً نهائياً لتوفيق أوضاع (المركبات) غير المسجلة #الخرطوم #السودان  حددّت اللجنة الاشرافية العليا...  https://t.co/k3Yl1kfMxV</t>
  </si>
  <si>
    <t>['http://fb.me/xd16nKxP']</t>
  </si>
  <si>
    <t>https://twitter.com/Sudan_tweet/status/852091429895753729</t>
  </si>
  <si>
    <t>2017-04-12 12:00:02 EAT</t>
  </si>
  <si>
    <t>النائب العام: إشتباكات (سودري) و(النهود) حوادث فردية وليست نزاعاً قبلياً #السودان #الخرطوم وصف النائب العام عمر...  https://t.co/keqDUfAV0T</t>
  </si>
  <si>
    <t>['http://fb.me/7p3C5Td8U']</t>
  </si>
  <si>
    <t>https://twitter.com/Sudan_tweet/status/852083879842336768</t>
  </si>
  <si>
    <t>2017-04-12 11:30:03 EAT</t>
  </si>
  <si>
    <t>حصاد 60% من محصول القمح للعروة الشتوية بالجزيرة #السودان #الخرطوم #الزراعة #مشروع_الجزيرة اكدت اللجنة العليا...  https://t.co/54WW0AROok</t>
  </si>
  <si>
    <t>['http://fb.me/1lbPdZGAR']</t>
  </si>
  <si>
    <t>['السودان', 'الخرطوم', 'الزراعة', 'مشروع_الجزيرة']</t>
  </si>
  <si>
    <t>https://twitter.com/Sudan_tweet/status/852076335510036480</t>
  </si>
  <si>
    <t>2017-04-12 11:12:37 EAT</t>
  </si>
  <si>
    <t>عمود - ساخر سبيل - #الفاتح_جبرا الكلام المقدد #السودان #الخرطوم  هيئة علماء السودان ما فتئت تؤكد يوماً بعد يوم...  https://t.co/afz2qhrIxR</t>
  </si>
  <si>
    <t>['http://fb.me/6Ci2FZDAK']</t>
  </si>
  <si>
    <t>https://twitter.com/Sudan_tweet/status/852071948855255040</t>
  </si>
  <si>
    <t>2017-04-12 11:00:04 EAT</t>
  </si>
  <si>
    <t>ضبط أكثر من (36) طناً من السلع منتهية الصلاحية بالجزيرة #السودان #الخرطوم ضبطت الهيئة السودانية للمواصفات...  https://t.co/hxNjTWlRxB</t>
  </si>
  <si>
    <t>['http://fb.me/4FeYIPGP6']</t>
  </si>
  <si>
    <t>https://twitter.com/Sudan_tweet/status/852068789227335680</t>
  </si>
  <si>
    <t>2017-04-12 10:30:03 EAT</t>
  </si>
  <si>
    <t>مصطفى عثمان إسماعيل: الإقتصاد السوداني (معوج وغير منضبط) #السودان #الخرطوم وصف رئيس بعثة السودان بجنيف مصطفي...  https://t.co/BYX6R1x6sH</t>
  </si>
  <si>
    <t>['http://fb.me/8srjx5XlX']</t>
  </si>
  <si>
    <t>https://twitter.com/Sudan_tweet/status/852061233335480320</t>
  </si>
  <si>
    <t>2017-04-12 10:05:28 EAT</t>
  </si>
  <si>
    <t>مخالفات وتجاوزات في قطاع التعليم بمحلية جبل اولياء #الخرطوم #السودان  كشف تقرير ديوان المظالم والحسبة العامة...  https://t.co/NbRSbio9qn</t>
  </si>
  <si>
    <t>['http://fb.me/5ON0O4LgX']</t>
  </si>
  <si>
    <t>https://twitter.com/Sudan_tweet/status/852055048658059264</t>
  </si>
  <si>
    <t>2017-04-12 09:42:59 EAT</t>
  </si>
  <si>
    <t>قبل ما تختار طريقك .. أبقى واثق من رفيقك ✌️ رسالة من مريض ب #السرطان إلى زوجته ورفيقة دربه 💕 اللهم شفآء لايغادر سقماً #السودان #صحة #Sudan  https://t.co/nzuUGjNqZt</t>
  </si>
  <si>
    <t>['https://pbs.twimg.com/media/C9MT6-uWsAAOiG8.jpg']</t>
  </si>
  <si>
    <t>['السرطان', 'السودان', 'صحة', 'sudan']</t>
  </si>
  <si>
    <t>https://twitter.com/Sudan_tweet/status/852049388637741056</t>
  </si>
  <si>
    <t>https://pbs.twimg.com/media/C9MT6-uWsAAOiG8.jpg</t>
  </si>
  <si>
    <t>2017-04-12 00:38:53 EAT</t>
  </si>
  <si>
    <t>عمود - بلا حدود - هنادي الصديق فرز الكيمان #السودان #الخرطوم #Sudan #Khartoum  * تصدر خبر معظم صحف الخرطوم قبل...  https://t.co/YHTs6Qnml8</t>
  </si>
  <si>
    <t>['http://fb.me/5VVQ2ybhG']</t>
  </si>
  <si>
    <t>https://twitter.com/Sudan_tweet/status/851912463167762432</t>
  </si>
  <si>
    <t>2017-04-11 23:53:40 EAT</t>
  </si>
  <si>
    <t>عمود - ماوراء الخبر - محمد وداعة في بيتنا.. نفسيات! #السودان #الخرطوم  خبر صادم ومخيف، وعجباً فقد مر كبقية...  https://t.co/Ltrb0dMnE1</t>
  </si>
  <si>
    <t>['http://fb.me/1hKss92Qg']</t>
  </si>
  <si>
    <t>https://twitter.com/Sudan_tweet/status/851901085094748160</t>
  </si>
  <si>
    <t>2017-04-11 22:09:53 EAT</t>
  </si>
  <si>
    <t>المحكمة الدستورية تلغي الحصانة القضائية للهيئة العربية للإستثمار #الخرطوم #السودان  اصدرت المحكمة الدستورية حكماً...  https://t.co/Oce7dRl48h</t>
  </si>
  <si>
    <t>['http://fb.me/4zAU75HRl']</t>
  </si>
  <si>
    <t>https://twitter.com/Sudan_tweet/status/851874964122849280</t>
  </si>
  <si>
    <t>2017-04-11 21:15:27 EAT</t>
  </si>
  <si>
    <t>أهالي قرية (الأعوج) بالنيل الأبيض يقررون الإعتصام إحتجاجاً على عدم توفر مياه الشرب #الخرطوم #السودان  قرر أهالي...  https://t.co/FRVp5wmpDf</t>
  </si>
  <si>
    <t>['http://fb.me/4PHENiOkR']</t>
  </si>
  <si>
    <t>https://twitter.com/Sudan_tweet/status/851861266541006850</t>
  </si>
  <si>
    <t>2017-04-11 21:00:06 EAT</t>
  </si>
  <si>
    <t>المهدي يدعو لتكاتف الجهود الشعبية لإنقاذ مواطني دولة #جنوب_السودان #امدرمان #السودان  دعا رئيس حزب الامة القومي...  https://t.co/LfDQUapKnC</t>
  </si>
  <si>
    <t>['http://fb.me/8xpL9rWYO']</t>
  </si>
  <si>
    <t>['جنوب_السودان', 'امدرمان', 'السودان']</t>
  </si>
  <si>
    <t>https://twitter.com/Sudan_tweet/status/851857404132306945</t>
  </si>
  <si>
    <t>2017-04-11 20:18:41 EAT</t>
  </si>
  <si>
    <t>إستثناء رئيس الجمهورية ونائبيه من الإستجواب أمام البرلمان #السودان #الخرطوم اجرى البرلمان تعديلات على لائحته...  https://t.co/JPRctKrhFZ</t>
  </si>
  <si>
    <t>['http://fb.me/2Qdam5vEK']</t>
  </si>
  <si>
    <t>https://twitter.com/Sudan_tweet/status/851846982201217029</t>
  </si>
  <si>
    <t>2017-04-11 20:01:49 EAT</t>
  </si>
  <si>
    <t>غندور: وزير الخارجية المصري سيزور #الخرطوم الإسبوع القادم #السودان اعلن وزير الخارجية ابراهيم غندور، عن زيارة...  https://t.co/agxHicvVdP</t>
  </si>
  <si>
    <t>['http://fb.me/6g17o7l2j']</t>
  </si>
  <si>
    <t>https://twitter.com/Sudan_tweet/status/851842735724212224</t>
  </si>
  <si>
    <t>2017-04-11 19:30:29 EAT</t>
  </si>
  <si>
    <t>مجلس الوزراء يطلب من البرلمان التصديق على اتفاقية تسمح لإثيوبيا بإستغلال ميناء بورتسودان #السودان #الخرطوم...  https://t.co/0EDjnhyaYE</t>
  </si>
  <si>
    <t>['http://fb.me/83zWlZA5U']</t>
  </si>
  <si>
    <t>https://twitter.com/Sudan_tweet/status/851834850998980609</t>
  </si>
  <si>
    <t>2017-04-11 19:18:01 EAT</t>
  </si>
  <si>
    <t>جانب من استقبال الرئيس #البشير في #الكويت  #السودان #الخرطوم  https://t.co/KHLAKMgzMs</t>
  </si>
  <si>
    <t>['https://pbs.twimg.com/media/C9JQV5hXgAEpT9z.jpg', 'https://pbs.twimg.com/media/C9JQWA4XoAEQzo5.jpg', 'https://pbs.twimg.com/media/C9JQWSNXsAAtJDl.jpg', 'https://pbs.twimg.com/media/C9JQWo8XUAAEHc2.jpg']</t>
  </si>
  <si>
    <t>['البشير', 'الكويت', 'السودان', 'الخرطوم']</t>
  </si>
  <si>
    <t>https://twitter.com/Sudan_tweet/status/851831713152073729</t>
  </si>
  <si>
    <t>https://pbs.twimg.com/media/C9JQV5hXgAEpT9z.jpg</t>
  </si>
  <si>
    <t>2017-04-11 19:15:08 EAT</t>
  </si>
  <si>
    <t>برلمانيون: تعديل لائحة المجلس إلتفاف سياسي وتصفية لحسابات غير مرئية #السودان #الخرطوم  احتدم الجدل بين نواب...  https://t.co/1dnISOZBr3</t>
  </si>
  <si>
    <t>['http://fb.me/1jNqbMRE0']</t>
  </si>
  <si>
    <t>https://twitter.com/Sudan_tweet/status/851830987227107328</t>
  </si>
  <si>
    <t>2017-04-11 19:00:34 EAT</t>
  </si>
  <si>
    <t>عمود - مناظير - زهير السراج الأمن وصراع الأفيال !! #السودان #الخرطوم #Sudan #Khartoum  * لا تزال معضلة التعديلات...  https://t.co/UNGyy3DGh7</t>
  </si>
  <si>
    <t>['http://fb.me/3MRq0Y3CF']</t>
  </si>
  <si>
    <t>https://twitter.com/Sudan_tweet/status/851827321128484865</t>
  </si>
  <si>
    <t>2017-04-11 18:45:03 EAT</t>
  </si>
  <si>
    <t>بدء جلسات المحاكمة في قضية (النفايات المُسرطنة) الخاصة بموقع شركة (سيقا) ببورتسودان #الخرطوم #بورتسودان بدأت...  https://t.co/VoAHA5ctjS</t>
  </si>
  <si>
    <t>['http://fb.me/8Fn4qe8vO']</t>
  </si>
  <si>
    <t>['الخرطوم', 'بورتسودان']</t>
  </si>
  <si>
    <t>https://twitter.com/Sudan_tweet/status/851823416982294528</t>
  </si>
  <si>
    <t>2017-04-11 18:30:03 EAT</t>
  </si>
  <si>
    <t>خلال تدشين مشروع الصحفي المُنتج الرزيقي يُعبر عن حزنه على واقع الصحافيين #الخرطوم #السودان  دشنت وزيرة التنمية...  https://t.co/7BOLWANFDp</t>
  </si>
  <si>
    <t>['http://fb.me/1QzUALgy1']</t>
  </si>
  <si>
    <t>https://twitter.com/Sudan_tweet/status/851819641823522816</t>
  </si>
  <si>
    <t>2017-04-11 18:15:02 EAT</t>
  </si>
  <si>
    <t>تأجيل إعتصام أهالي (دلقو) للسبت المُقبل #الخرطوم #السودان  أعلنت لجنة كهرباء منطقة (دلقو) تأجيل إعتصامها الذي...  https://t.co/alp7fCgD1Z</t>
  </si>
  <si>
    <t>['http://fb.me/5XXEnwm6l']</t>
  </si>
  <si>
    <t>https://twitter.com/Sudan_tweet/status/851815864269762561</t>
  </si>
  <si>
    <t>2017-04-11 18:00:02 EAT</t>
  </si>
  <si>
    <t>إبراهيم الأمين : حزب الأمة مشلول ويحتاج لهزة وغربلة #الخرطوم #السودان  وصف القيادي بحزب الامة القومي د.ابراهيم...  https://t.co/EZ2O1owPdh</t>
  </si>
  <si>
    <t>['http://fb.me/21wM55aDM']</t>
  </si>
  <si>
    <t>https://twitter.com/Sudan_tweet/status/851812087840075779</t>
  </si>
  <si>
    <t>2017-04-11 17:50:06 EAT</t>
  </si>
  <si>
    <t>السدود: دخول (التوربينة) الثانية لإعالي عطبرة وستيت في مايو القادم #الخرطوم #السودان  قال وزير الموارد المائية...  https://t.co/r5isLPRB23</t>
  </si>
  <si>
    <t>['http://fb.me/6myywUKHy']</t>
  </si>
  <si>
    <t>https://twitter.com/Sudan_tweet/status/851809587892236289</t>
  </si>
  <si>
    <t>2017-04-11 17:40:08 EAT</t>
  </si>
  <si>
    <t>عمود - ساخر سبيل - #الفاتح_جبرا  جيبو البيرقر هل جربت أن تتناقش مع مواطن عن تكاليف المعيشة والأعباء الحياتية التي...  https://t.co/i0HstCtFY9</t>
  </si>
  <si>
    <t>['http://fb.me/8y9sATf2e']</t>
  </si>
  <si>
    <t>['الفاتح_جبرا']</t>
  </si>
  <si>
    <t>https://twitter.com/Sudan_tweet/status/851807082487664641</t>
  </si>
  <si>
    <t>2017-04-11 17:34:48 EAT</t>
  </si>
  <si>
    <t>قالت أنها ستُطبق القانون بصورة صارمة المعادن تُهدد بإغلاق مصانع التعدين غير الملتزمة بالاشتراطات البيئية #الخرطوم...  https://t.co/sb8vQESE9l</t>
  </si>
  <si>
    <t>['http://fb.me/1TF746Pu4']</t>
  </si>
  <si>
    <t>https://twitter.com/Sudan_tweet/status/851805737303101443</t>
  </si>
  <si>
    <t>2017-04-11 08:00:02 EAT</t>
  </si>
  <si>
    <t>وفد من "التجارة العالمية" يزور #السودان لبحث خطوات انضمامها للمنظمة #Sudan #الخرطوم #التجارة_العالمية بحث وزير...  https://t.co/z4Q2BWtr4B</t>
  </si>
  <si>
    <t>['http://fb.me/1UOcWaPEY']</t>
  </si>
  <si>
    <t>['السودان', 'sudan', 'الخرطوم', 'التجارة_العالمية']</t>
  </si>
  <si>
    <t>https://twitter.com/Sudan_tweet/status/851661095752409088</t>
  </si>
  <si>
    <t>2017-04-10 22:30:06 EAT</t>
  </si>
  <si>
    <t>مشاهدات من داخل ميز أطباء بحري بئر معطلة وقصر مشيد  #الخرطوم #السودان  الميز يسبح في بحيرة صرف صحي  وعود من وزيرة...  https://t.co/gq4tph91jp</t>
  </si>
  <si>
    <t>['http://fb.me/8wZxTahtd']</t>
  </si>
  <si>
    <t>https://twitter.com/Sudan_tweet/status/851517666011602945</t>
  </si>
  <si>
    <t>2017-04-10 22:00:03 EAT</t>
  </si>
  <si>
    <t>تحالف مزارعي الجزيرة والمناقل: متمسكون بالأرض وهناك مخطط لتمليك المشروع لأشخاص #السودان #الخرطوم أكد تحالف مزارعي...  https://t.co/CDbIGg7tHf</t>
  </si>
  <si>
    <t>['http://fb.me/1dHFRUUiY']</t>
  </si>
  <si>
    <t>https://twitter.com/Sudan_tweet/status/851510101701791745</t>
  </si>
  <si>
    <t>2017-04-10 21:00:02 EAT</t>
  </si>
  <si>
    <t>كشفت عن لقاء تشاوري مع أمبيكي بأديس أبابا قوى (نداء السودان): لن نحاور النظام دون الاستجابة للمطلوبات #الخرطوم...  https://t.co/Iea52wcbyG</t>
  </si>
  <si>
    <t>['http://fb.me/1VkU827cr']</t>
  </si>
  <si>
    <t>https://twitter.com/Sudan_tweet/status/851494998495428608</t>
  </si>
  <si>
    <t>2017-04-10 20:00:07 EAT</t>
  </si>
  <si>
    <t>عمال الشحن والتفريغ بميناء بورتسودان يُطالبون بالتحقيق في أموال مجمدة تخص جمعيتهم #الخرطوم #بورتسودان #السودان...  https://t.co/tVedNS4b4t</t>
  </si>
  <si>
    <t>['http://fb.me/87aYrUX0q']</t>
  </si>
  <si>
    <t>https://twitter.com/Sudan_tweet/status/851479921201471488</t>
  </si>
  <si>
    <t>2017-04-10 19:30:03 EAT</t>
  </si>
  <si>
    <t>برلماني: على الحكومة بناء سجون جديدة للمزارعين المعسرين أو تحويلهم لـ(استاد القضارف) #السودان #الخرطوم دعا النائب...  https://t.co/CNeNKI4PRY</t>
  </si>
  <si>
    <t>['http://fb.me/1hgEpGBa4']</t>
  </si>
  <si>
    <t>https://twitter.com/Sudan_tweet/status/851472353590730752</t>
  </si>
  <si>
    <t>2017-04-10 18:09:38 EAT</t>
  </si>
  <si>
    <t>إشرافية #أبيي تدعو “يونسفا” لتشديد الرقابة على الحدود مع #جنوب_السودان  https://t.co/keiI5xtbnx #SouthSudan #Sudan #السودان</t>
  </si>
  <si>
    <t>['https://goo.gl/XS7Wj4']</t>
  </si>
  <si>
    <t>['أبيي', 'جنوب_السودان', 'southsudan', 'sudan', 'السودان']</t>
  </si>
  <si>
    <t>https://twitter.com/Sudan_tweet/status/851452115562246145</t>
  </si>
  <si>
    <t>2017-04-10 18:00:02 EAT</t>
  </si>
  <si>
    <t>توقيف أحد أكبر مروجي المخدرات المكافحة: ضبط (13760) حبة مخدرة و (340) قندول حشيش #الخرطوم #السودان  أعلنت الادارة...  https://t.co/24HyxerYo9</t>
  </si>
  <si>
    <t>['http://fb.me/4JtL8g7Tw']</t>
  </si>
  <si>
    <t>https://twitter.com/Sudan_tweet/status/851449700888784896</t>
  </si>
  <si>
    <t>2017-04-10 17:30:02 EAT</t>
  </si>
  <si>
    <t>شكاوى من ندرة أدوية الجهاز العصبي وقطرات العيون #الخرطوم #السودان  كشفت جولة (الجريدة) عن معاناة، المرضى في...  https://t.co/uabqpWowgK</t>
  </si>
  <si>
    <t>['http://fb.me/1RP1jK4z8']</t>
  </si>
  <si>
    <t>https://twitter.com/Sudan_tweet/status/851442150722211842</t>
  </si>
  <si>
    <t>2017-04-10 17:27:41 EAT</t>
  </si>
  <si>
    <t>الفيديو صحيح .. ما تتحدث عنه بسبب جودة الفيديو فقط  https://t.co/1vDRTQAfPG</t>
  </si>
  <si>
    <t>['https://twitter.com/HossamAlFateh/status/851436538613334017']</t>
  </si>
  <si>
    <t>https://twitter.com/Sudan_tweet/status/851441560076025856</t>
  </si>
  <si>
    <t>https://twitter.com/HossamAlFateh/status/851436538613334017</t>
  </si>
  <si>
    <t>2017-04-10 17:06:30 EAT</t>
  </si>
  <si>
    <t>@HossamAlFateh   https://t.co/M1qVZZNOQe</t>
  </si>
  <si>
    <t>['https://pbs.twimg.com/media/C9DougZWAAAHKjb.jpg']</t>
  </si>
  <si>
    <t>https://twitter.com/Sudan_tweet/status/851436227228295169</t>
  </si>
  <si>
    <t>https://pbs.twimg.com/media/C9DougZWAAAHKjb.jpg</t>
  </si>
  <si>
    <t>[{'screen_name': 'HossamAlFateh', 'name': '𝐇𝐨𝐬 𝐬𝐚𝐦', 'id': '326068998'}]</t>
  </si>
  <si>
    <t>2017-04-10 17:05:16 EAT</t>
  </si>
  <si>
    <t>@HossamAlFateh صوت مركب !  https://t.co/qsq9lfX8UQ</t>
  </si>
  <si>
    <t>['https://pbs.twimg.com/media/C9DobMZWAAEiD-7.jpg']</t>
  </si>
  <si>
    <t>https://twitter.com/Sudan_tweet/status/851435916782710786</t>
  </si>
  <si>
    <t>https://pbs.twimg.com/media/C9DobMZWAAEiD-7.jpg</t>
  </si>
  <si>
    <t>2017-04-10 17:00:03 EAT</t>
  </si>
  <si>
    <t>في ختام مناورات #الدرع_الأزرق المشتركة #البشير: تطوير القدرات الدفاعية الجوية بالسودان والسعودية يردع تطلعات...  https://t.co/8vZ0deNIfk</t>
  </si>
  <si>
    <t>['http://fb.me/8JhboMGXF']</t>
  </si>
  <si>
    <t>['الدرع_الأزرق', 'البشير']</t>
  </si>
  <si>
    <t>https://twitter.com/Sudan_tweet/status/851434604615671809</t>
  </si>
  <si>
    <t>2017-04-10 16:30:02 EAT</t>
  </si>
  <si>
    <t>(39) مظلمة ضد مؤسسات حكومية بالخرطوم #الخرطوم #السودان  كشف تقرير ديوان المظالم والحسبة العامة لولاية الخرطوم...  https://t.co/kQkahYzEKp</t>
  </si>
  <si>
    <t>['http://fb.me/sUUI5lns']</t>
  </si>
  <si>
    <t>https://twitter.com/Sudan_tweet/status/851427050196013056</t>
  </si>
  <si>
    <t>2017-04-10 16:00:02 EAT</t>
  </si>
  <si>
    <t>تحذيرات رئاسية من تدخل السلطات في انتخابات اتحاد كرة القدم السوداني #الخرطوم #السودان  حذر النائب الأول لرئيس...  https://t.co/DrwAegvuIs</t>
  </si>
  <si>
    <t>['http://fb.me/7GHYq2Hpr']</t>
  </si>
  <si>
    <t>https://twitter.com/Sudan_tweet/status/851419502764060673</t>
  </si>
  <si>
    <t>2017-04-10 15:00:06 EAT</t>
  </si>
  <si>
    <t>الهيئة التشريعية القومية تناقش غداً تقرير اللجنة الطارئة للتعديلات الدستورية #السودان #الخرطوم تناقش الهيئة...  https://t.co/OULxnd8AEI</t>
  </si>
  <si>
    <t>['http://fb.me/1ZtZ4V24F']</t>
  </si>
  <si>
    <t>https://twitter.com/Sudan_tweet/status/851404417308000256</t>
  </si>
  <si>
    <t>2017-04-10 14:30:05 EAT</t>
  </si>
  <si>
    <t>قيادي من الشرق: #حلايب لن تعود للسودان إلا بزوال المؤتمر الوطني #الخرطوم #السودان #حلايب_سودانية  شدد القيادي...  https://t.co/FLs5zasiOg</t>
  </si>
  <si>
    <t>['http://fb.me/2Me0nXgCO']</t>
  </si>
  <si>
    <t>https://twitter.com/Sudan_tweet/status/851396866013106178</t>
  </si>
  <si>
    <t>2017-04-10 14:00:04 EAT</t>
  </si>
  <si>
    <t>عمود - ساخر سبيل - #الفاتح_جبرا خط أحمر #السودان #الخرطوم  نحن من أكثر الشعوب بل إن شئت الدقة حكومتنا من أكثر...  https://t.co/N4osFNDuBD</t>
  </si>
  <si>
    <t>['http://fb.me/64XYnHmZM']</t>
  </si>
  <si>
    <t>https://twitter.com/Sudan_tweet/status/851389311740243969</t>
  </si>
  <si>
    <t>2017-04-10 13:30:03 EAT</t>
  </si>
  <si>
    <t>حريق يقضي على (1000) نخلة بمنطقة (أدو) بالشمالية #الخرطوم #السودان  نشب حريق وصف بالهائل في قرية (أدو) بالضفة...  https://t.co/SpXqcctUyK</t>
  </si>
  <si>
    <t>['http://fb.me/1jof2M4Jb']</t>
  </si>
  <si>
    <t>https://twitter.com/Sudan_tweet/status/851381756523663360</t>
  </si>
  <si>
    <t>2017-04-10 13:00:02 EAT</t>
  </si>
  <si>
    <t>(4) آلاف من سكان (مليس) بغرب #كردفان يشتكون من العطش ونقص الخدمات #الخرطوم #السودان  شكا أهالي منطقة (مليس)...  https://t.co/bkTGYSmS9a</t>
  </si>
  <si>
    <t>['http://fb.me/5Q5oZmOz8']</t>
  </si>
  <si>
    <t>https://twitter.com/Sudan_tweet/status/851374205098758146</t>
  </si>
  <si>
    <t>2017-04-10 12:35:01 EAT</t>
  </si>
  <si>
    <t>غرفة المصدرين تكشف عن ضعف في صادر الذرة وتطالب بتغيير التركيبة المحصولية #الخرطوم #السودان  كشف رئيس غرفة...  https://t.co/DcU0OGaaKF</t>
  </si>
  <si>
    <t>['http://fb.me/8ByUAWcEw']</t>
  </si>
  <si>
    <t>https://twitter.com/Sudan_tweet/status/851367909024825344</t>
  </si>
  <si>
    <t>2017-04-10 12:14:44 EAT</t>
  </si>
  <si>
    <t>الغرف التجارية تبحث سد حاجة دولة مالي بالسلع والمنتجات السودانية #الخرطوم #السودان #مالي  أكد اتحاد الغرف...  https://t.co/o0tJN2FLs0</t>
  </si>
  <si>
    <t>['http://fb.me/3o5gWoJ6L']</t>
  </si>
  <si>
    <t>['الخرطوم', 'السودان', 'مالي']</t>
  </si>
  <si>
    <t>https://twitter.com/Sudan_tweet/status/851362803252432896</t>
  </si>
  <si>
    <t>2017-04-10 10:48:43 EAT</t>
  </si>
  <si>
    <t>عناوين الصحف #السودانية الصادرة صباح اليوم في #الخرطوم - 3 #السودان #الصفحة_الأولى #صحافة #Sudan #Khartoum  https://t.co/UnlJhJpOv6</t>
  </si>
  <si>
    <t>['https://pbs.twimg.com/media/C9CSOPmW0AADu1P.jpg', 'https://pbs.twimg.com/media/C9CSOhWXkAAlbPT.jpg']</t>
  </si>
  <si>
    <t>https://twitter.com/Sudan_tweet/status/851341156780781568</t>
  </si>
  <si>
    <t>https://pbs.twimg.com/media/C9CSOPmW0AADu1P.jpg</t>
  </si>
  <si>
    <t>2017-04-10 10:47:57 EAT</t>
  </si>
  <si>
    <t>عناوين الصحف #السودانية الصادرة صباح اليوم في #الخرطوم - 2 #السودان #الصفحة_الأولى #صحافة #Sudan #Khartoum  https://t.co/FgWhcqy3Sh</t>
  </si>
  <si>
    <t>['https://pbs.twimg.com/media/C9CSCRSXkAAl73H.jpg', 'https://pbs.twimg.com/media/C9CSCefXoAAFO0A.jpg', 'https://pbs.twimg.com/media/C9CSCtdW0AAg-H4.jpg', 'https://pbs.twimg.com/media/C9CSDHCXUAAYcQ5.jpg']</t>
  </si>
  <si>
    <t>https://twitter.com/Sudan_tweet/status/851340962299342848</t>
  </si>
  <si>
    <t>https://pbs.twimg.com/media/C9CSCRSXkAAl73H.jpg</t>
  </si>
  <si>
    <t>2017-04-10 10:46:56 EAT</t>
  </si>
  <si>
    <t>عناوين الصحف #السودانية الصادرة صباح اليوم في #الخرطوم - 1 #السودان #الصفحة_الأولى #صحافة #Sudan #Khartoum  https://t.co/ZrrjKObceL</t>
  </si>
  <si>
    <t>['https://pbs.twimg.com/media/C9CRvuuXYAAOTVQ.jpg', 'https://pbs.twimg.com/media/C9CRv7XXgAATp2H.jpg', 'https://pbs.twimg.com/media/C9CRwOFXUAQO9kn.jpg', 'https://pbs.twimg.com/media/C9CRwn-XoAEWPV-.jpg']</t>
  </si>
  <si>
    <t>https://twitter.com/Sudan_tweet/status/851340706727821312</t>
  </si>
  <si>
    <t>https://pbs.twimg.com/media/C9CRvuuXYAAOTVQ.jpg</t>
  </si>
  <si>
    <t>2017-04-10 09:08:27 EAT</t>
  </si>
  <si>
    <t>@3mRaw كيزان شيوعيين مناضلو الكيبورد  وغيره من التوصيفات والأحكام هات جديد يا @3mRaw</t>
  </si>
  <si>
    <t>[{'screen_name': '3mraw', 'name': 'سُطلْجي', 'id': '787079298301779968'}]</t>
  </si>
  <si>
    <t>https://twitter.com/Sudan_tweet/status/851315922933608449</t>
  </si>
  <si>
    <t>[{'screen_name': '3mRAw', 'name': 'سُطلْجي', 'id': '787079298301779968'}]</t>
  </si>
  <si>
    <t>2017-04-09 22:37:44 EAT</t>
  </si>
  <si>
    <t>@ArimaGhuol @BMBager UNBLOCKED</t>
  </si>
  <si>
    <t>https://twitter.com/Sudan_tweet/status/851157197979394048</t>
  </si>
  <si>
    <t>[{'screen_name': 'BMBager', 'name': 'PIZZAGER 🍕', 'id': '1608460788'}]</t>
  </si>
  <si>
    <t>2017-04-09 21:00:03 EAT</t>
  </si>
  <si>
    <t>#البشير يزور #الكويت لأول مرة منذ 16 عاما #السودان #الخرطوم  يتوجه الرئيس السوداني عمر البشير، بعد غد الثلاثاء،...  https://t.co/EQlZfNImDo</t>
  </si>
  <si>
    <t>['http://fb.me/apgLk4EC8']</t>
  </si>
  <si>
    <t>https://twitter.com/Sudan_tweet/status/851132617667817472</t>
  </si>
  <si>
    <t>2017-04-09 20:30:01 EAT</t>
  </si>
  <si>
    <t>#السودان: ندرس إبعاد اللاجئين خارج العاصمة #الخرطوم #جنوب_السودان أعلن معتمد شؤون اللاجئين  السوداني حمد الجزولي،...  https://t.co/vmEEm80QfS</t>
  </si>
  <si>
    <t>['http://fb.me/V7qrwAJ8']</t>
  </si>
  <si>
    <t>https://twitter.com/Sudan_tweet/status/851125058315706369</t>
  </si>
  <si>
    <t>2017-04-09 19:00:03 EAT</t>
  </si>
  <si>
    <t>تحذيرات رئاسية من تدخل السلطات في انتخابات اتحاد كرة القدم السوداني #السودان #الخرطوم  حذر النائب الأول للرئيس...  https://t.co/k1O7qKp5tT</t>
  </si>
  <si>
    <t>['http://fb.me/1ipTKJ09f']</t>
  </si>
  <si>
    <t>https://twitter.com/Sudan_tweet/status/851102415524855809</t>
  </si>
  <si>
    <t>2017-04-09 18:22:36 EAT</t>
  </si>
  <si>
    <t>صور من افتتاح قرية دوحة مروي مشروع جديد بجانب #أهرامات_البجراوية  #أهرامات_السودان #السودان #سياحة  https://t.co/QroI4N8UyP</t>
  </si>
  <si>
    <t>['https://pbs.twimg.com/media/C8-wafvXUAEOG30.jpg', 'https://pbs.twimg.com/media/C8-wafuXsAArMfX.jpg', 'https://pbs.twimg.com/media/C8-wafuWAAEC1u2.jpg', 'https://pbs.twimg.com/media/C8-wafwW0AEL8YF.jpg']</t>
  </si>
  <si>
    <t>['أهرامات_البجراوية', 'أهرامات_السودان', 'السودان', 'سياحة']</t>
  </si>
  <si>
    <t>https://twitter.com/Sudan_tweet/status/851092992446406657</t>
  </si>
  <si>
    <t>https://pbs.twimg.com/media/C8-wafvXUAEOG30.jpg</t>
  </si>
  <si>
    <t>2017-04-09 18:18:43 EAT</t>
  </si>
  <si>
    <t>#قاطعوا_المنتجات_المصرية</t>
  </si>
  <si>
    <t>['قاطعوا_المنتجات_المصرية']</t>
  </si>
  <si>
    <t>https://twitter.com/Sudan_tweet/status/851092016247300097</t>
  </si>
  <si>
    <t>2017-04-09 18:17:35 EAT</t>
  </si>
  <si>
    <t>@Said_ali95 خليك عميق !</t>
  </si>
  <si>
    <t>https://twitter.com/Sudan_tweet/status/851091730837458946</t>
  </si>
  <si>
    <t>2017-04-09 18:01:26 EAT</t>
  </si>
  <si>
    <t>#البشير : أهل الشمالية شهدوا #الدرع_الأزرق ومصنع كريمة الذي ينتج الكاتشاب النظيفة والغير ملوثة من طماطم معفنة ومدودة 😂😂😂 #السودان #Sudan  https://t.co/XIgt5N5pMC</t>
  </si>
  <si>
    <t>['البشير', 'الدرع_الأزرق', 'السودان', 'sudan']</t>
  </si>
  <si>
    <t>https://twitter.com/Sudan_tweet/status/851087663486705665</t>
  </si>
  <si>
    <t>https://pbs.twimg.com/ext_tw_video_thumb/851087218894622720/pu/img/NTlse34KfmuFj63Y.jpg</t>
  </si>
  <si>
    <t>2017-04-09 18:00:04 EAT</t>
  </si>
  <si>
    <t>السوق المحلي سيكون أسيراً لمنتجات الخارج  انضمام #السودان لـ ”التجارة العالمية”.. أشواق وأشواك #الخرطوم  يصل...  https://t.co/vutReTv5SL</t>
  </si>
  <si>
    <t>['http://fb.me/1nSXn3LH7']</t>
  </si>
  <si>
    <t>https://twitter.com/Sudan_tweet/status/851087320627519488</t>
  </si>
  <si>
    <t>2017-04-09 17:51:08 EAT</t>
  </si>
  <si>
    <t>بعض تعليقات المصريين على قرار #السودان بفرض تأشيرة على دخول المصريين عملاً بمبدأ المعاملة بالمثل. الموضوع حرقهم 😂😂😂 #حلايب_سودانية #Sudan  https://t.co/iP8Yb5Re0e</t>
  </si>
  <si>
    <t>['https://pbs.twimg.com/media/C8-pKc5XkAA1uk9.jpg', 'https://pbs.twimg.com/media/C8-pKc9XcAEJSe0.jpg', 'https://pbs.twimg.com/media/C8-pKc5XYAEibFv.jpg']</t>
  </si>
  <si>
    <t>https://twitter.com/Sudan_tweet/status/851085074401566720</t>
  </si>
  <si>
    <t>https://pbs.twimg.com/media/C8-pKc5XkAA1uk9.jpg</t>
  </si>
  <si>
    <t>2017-04-09 17:31:41 EAT</t>
  </si>
  <si>
    <t>#السودان .. الآخر  عرض #أزياء ضمن مبادرة #مرواد لتقديم #الأزياء السودانية التقليدية بلمسة عصرية. #موضة #أناقة #Style #Sudan #Fashion  https://t.co/ZlrElrvj9Y</t>
  </si>
  <si>
    <t>['السودان', 'أزياء', 'مرواد', 'الأزياء', 'موضة', 'أناقة', 'style', 'sudan', 'fashion']</t>
  </si>
  <si>
    <t>https://twitter.com/Sudan_tweet/status/851080176356216833</t>
  </si>
  <si>
    <t>https://pbs.twimg.com/ext_tw_video_thumb/851077000563486722/pu/img/kjpRkkbPDM5m2k5P.jpg</t>
  </si>
  <si>
    <t>2017-04-09 17:03:51 EAT</t>
  </si>
  <si>
    <t>@EltyebFaty أهم شي شعار #أهرامات_السودان على المنتج ❤️</t>
  </si>
  <si>
    <t>['أهرامات_السودان']</t>
  </si>
  <si>
    <t>https://twitter.com/Sudan_tweet/status/851073175681208321</t>
  </si>
  <si>
    <t>[{'screen_name': 'EltyebFaty', 'name': 'ابوشامه •', 'id': '835960039705804800'}]</t>
  </si>
  <si>
    <t>2017-04-09 16:56:02 EAT</t>
  </si>
  <si>
    <t>بدأ التشغيل التجريبي لمصنع تعليب الخضر والفاكهة بمدينة كريمة لمنتج الطماطم بكفاءة عالية بطاقة إنتاجية تصل إلى 400 طن في اليوم. #السودان</t>
  </si>
  <si>
    <t>https://twitter.com/Sudan_tweet/status/851071204962258945</t>
  </si>
  <si>
    <t>2017-04-09 16:55:00 EAT</t>
  </si>
  <si>
    <t>صلصة وكاتشاب وعصائر إنتاج #السودان .. بلا منتجات مصرية بلا تلوث ! #قاطعوا_المنتجات_المصرية #الخرطوم #Sudan #Khartoum  https://t.co/9l8P1AULHN</t>
  </si>
  <si>
    <t>['https://pbs.twimg.com/media/C8-cU5wXcAAXdcV.jpg', 'https://pbs.twimg.com/media/C8-cU56XkAA5p3f.jpg', 'https://pbs.twimg.com/media/C8-cU5wXUAEwijL.jpg', 'https://pbs.twimg.com/media/C8-cU5zXoAE5PCr.jpg']</t>
  </si>
  <si>
    <t>['السودان', 'قاطعوا_المنتجات_المصرية', 'الخرطوم', 'sudan', 'khartoum']</t>
  </si>
  <si>
    <t>https://twitter.com/Sudan_tweet/status/851070946651897858</t>
  </si>
  <si>
    <t>https://pbs.twimg.com/media/C8-cU5wXcAAXdcV.jpg</t>
  </si>
  <si>
    <t>2017-04-09 16:42:02 EAT</t>
  </si>
  <si>
    <t>#السودان و #السعودية ينهيان مناورات جوية استمرت 12 يوما #الخرطوم #الدرع_الأزرق1  أنهت القوات الجوية السودانية...  https://t.co/pckFl0qcyh</t>
  </si>
  <si>
    <t>['http://fb.me/1Vly4JXWV']</t>
  </si>
  <si>
    <t>['السودان', 'السعودية', 'الخرطوم', 'الدرع_الأزرق1']</t>
  </si>
  <si>
    <t>https://twitter.com/Sudan_tweet/status/851067685500846080</t>
  </si>
  <si>
    <t>2017-04-09 16:00:05 EAT</t>
  </si>
  <si>
    <t>عمود - أصوات شاهقة - عثمان شبونة صورة الأمين.. (الجبن عار)..! #السودان #الخرطوم  * في صحيفة الجريدة أمس جاء الخبر...  https://t.co/WmRr5CRQBT</t>
  </si>
  <si>
    <t>['http://fb.me/5J3nHR8GS']</t>
  </si>
  <si>
    <t>https://twitter.com/Sudan_tweet/status/851057127430946816</t>
  </si>
  <si>
    <t>2017-04-09 15:00:02 EAT</t>
  </si>
  <si>
    <t>عمود - بلا حدود - هنادي الصديق كرت ضمان #السودان #الخرطوم  * وأخيراً، خلعت حكومتنا الموقرة ثوب الخنوع والانكسار،...  https://t.co/Iaxj2d93mK</t>
  </si>
  <si>
    <t>['http://fb.me/1PhFwz56S']</t>
  </si>
  <si>
    <t>https://twitter.com/Sudan_tweet/status/851042016398069760</t>
  </si>
  <si>
    <t>2017-04-09 13:00:02 EAT</t>
  </si>
  <si>
    <t>إرتفاع فى الاسعار وضعف فى القوة الشرائية بودمدنى #السودان #الخرطوم شكا تجار في سوق مدينة ودمدنى من ضعف القوة...  https://t.co/mAGJf5Vfg8</t>
  </si>
  <si>
    <t>['http://fb.me/8BGDPj9tc']</t>
  </si>
  <si>
    <t>https://twitter.com/Sudan_tweet/status/851011816738222082</t>
  </si>
  <si>
    <t>2017-04-09 12:30:05 EAT</t>
  </si>
  <si>
    <t>قالت ان نسبة الإستخلاص عبر المادة تصل إلى أكثر من 90% المعادن تؤكد على كفاءة استخدام مادة (السيانيد) في عمليات...  https://t.co/vGm2Ni9WTV</t>
  </si>
  <si>
    <t>['http://fb.me/65paerm5b']</t>
  </si>
  <si>
    <t>https://twitter.com/Sudan_tweet/status/851004279687172096</t>
  </si>
  <si>
    <t>2017-04-09 12:00:03 EAT</t>
  </si>
  <si>
    <t>اهالي #صواردة يغلقون طريق (دنقلا حلفا) للمطالبة بإيقاف مصنع يستخدم السيانيد #الخرطوم #السودان #دنقلا  نفذ اهالي...  https://t.co/4KwIhkJD9I</t>
  </si>
  <si>
    <t>['http://fb.me/t6yFJXUr']</t>
  </si>
  <si>
    <t>['صواردة', 'الخرطوم', 'السودان', 'دنقلا']</t>
  </si>
  <si>
    <t>https://twitter.com/Sudan_tweet/status/850996718250459137</t>
  </si>
  <si>
    <t>2017-04-09 10:30:17 EAT</t>
  </si>
  <si>
    <t>نائب برلمان يُرجّح وجود عمال تعدين مختفين بشمال وغرب كردفان #السودان #الخرطوم رجّح النائب البرلماني عن دائرة...  https://t.co/hjELYSguya</t>
  </si>
  <si>
    <t>['http://fb.me/3zO9ZC771']</t>
  </si>
  <si>
    <t>https://twitter.com/Sudan_tweet/status/850974130912546816</t>
  </si>
  <si>
    <t>2017-04-09 10:21:35 EAT</t>
  </si>
  <si>
    <t>@superzoal1 مصالح !</t>
  </si>
  <si>
    <t>https://twitter.com/Sudan_tweet/status/850971940659527686</t>
  </si>
  <si>
    <t>[{'screen_name': 'superzoal1', 'name': 'panther', 'id': '2726309470'}]</t>
  </si>
  <si>
    <t>2017-04-09 10:00:03 EAT</t>
  </si>
  <si>
    <t>السجّاد: الشعبي سلّم الرئيس مذكرة تُطالب بضم الأمن الداخلي للداخلية #الخرطوم #السودان  اتهم القيادي بالمؤتمر...  https://t.co/1mhvNQ5AZv</t>
  </si>
  <si>
    <t>['http://fb.me/9DQyYocyI']</t>
  </si>
  <si>
    <t>https://twitter.com/Sudan_tweet/status/850966522210242561</t>
  </si>
  <si>
    <t>2017-04-09 09:30:05 EAT</t>
  </si>
  <si>
    <t>منها سوريا والمغرب ولبنان وتونس موردي الفاكهة يتجهون لأسواق بديلة للسوق المصري #الخرطوم #السودان...  https://t.co/ZwpLkYKtK5</t>
  </si>
  <si>
    <t>['http://fb.me/XL3IZKV1']</t>
  </si>
  <si>
    <t>https://twitter.com/Sudan_tweet/status/850958978930683906</t>
  </si>
  <si>
    <t>2017-04-09 09:00:10 EAT</t>
  </si>
  <si>
    <t>ترتيبات لعقد لجنة التشاور بين #السودان و #مصر وسط أجواء مشحونة #حلايب_سودانية #قاطعوا_المنتجات_المصرية  من...  https://t.co/YuEQu4WUny</t>
  </si>
  <si>
    <t>['http://fb.me/6p6h9E6cP']</t>
  </si>
  <si>
    <t>['السودان', 'مصر', 'حلايب_سودانية', 'قاطعوا_المنتجات_المصرية']</t>
  </si>
  <si>
    <t>https://twitter.com/Sudan_tweet/status/850951449358077952</t>
  </si>
  <si>
    <t>2017-04-09 08:22:27 EAT</t>
  </si>
  <si>
    <t>سفارة #السودان بلندن تندد بفيلم لمنتج بريطاني عفا عنه #البشير #الخرطوم صوبت سفارة السودان بالمملكة المتحدة،...  https://t.co/O9TWdxGX17</t>
  </si>
  <si>
    <t>['http://fb.me/8ppibxMdW']</t>
  </si>
  <si>
    <t>https://twitter.com/Sudan_tweet/status/850941958918950912</t>
  </si>
  <si>
    <t>2017-04-09 07:52:32 EAT</t>
  </si>
  <si>
    <t>💕 مشاركة فرقة  #سالوت_يا_البنوت في مسابقة @ArabsGotTalent 2017 #السودان 🇸🇩  #موسيقى_سودانية #سودانية  #Sudan  https://t.co/fFMBGiVUT3</t>
  </si>
  <si>
    <t>[{'screen_name': 'arabsgottalent', 'name': 'arabs got talent', 'id': '237197829'}]</t>
  </si>
  <si>
    <t>['سالوت_يا_البنوت', 'السودان', 'موسيقى_سودانية', 'سودانية', 'sudan']</t>
  </si>
  <si>
    <t>https://twitter.com/Sudan_tweet/status/850934431917510658</t>
  </si>
  <si>
    <t>https://pbs.twimg.com/ext_tw_video_thumb/850933609557094400/pu/img/TuuD-IoXE5OxYzH6.jpg</t>
  </si>
  <si>
    <t>2017-04-08 21:00:03 EAT</t>
  </si>
  <si>
    <t>عمود - مفارقات - صلاح أحمد عبدالله أسعار خاصة.. جداً جداً!!؟ #السودان #الخرطوم  *صديقي (عباس دلاقين).. حضر إلى...  https://t.co/KQYZ8bg3BH</t>
  </si>
  <si>
    <t>['http://fb.me/5dJSALjhH']</t>
  </si>
  <si>
    <t>https://twitter.com/Sudan_tweet/status/850770228254527488</t>
  </si>
  <si>
    <t>2017-04-08 20:00:05 EAT</t>
  </si>
  <si>
    <t>عمود - صباحكم خير - د ناهد قرناص الدكاترة ولادة الهنا #السودان #الخرطوم  حملت لنا الأنباء.. أن هناك حوالي 120...  https://t.co/tPi2nKmDvM</t>
  </si>
  <si>
    <t>['http://fb.me/8BmcMp1tV']</t>
  </si>
  <si>
    <t>https://twitter.com/Sudan_tweet/status/850755136863576069</t>
  </si>
  <si>
    <t>2017-04-08 19:35:04 EAT</t>
  </si>
  <si>
    <t>شعبة الصيدليات: بنك #السودان تنصل عن إلتزامه بتوفير دولار الدواء #الخرطوم كشف رئيس شعبة الصيدليات الخاصة نصري...  https://t.co/jtkM09yy9t</t>
  </si>
  <si>
    <t>['http://fb.me/8Geh8UrDK']</t>
  </si>
  <si>
    <t>https://twitter.com/Sudan_tweet/status/850748842865823744</t>
  </si>
  <si>
    <t>2017-04-08 19:00:06 EAT</t>
  </si>
  <si>
    <t>المهدي: لقاء بين نداء #السودان وآلية الحوار بالخارج بمشاركة الشعبية #الخرطوم اكد رئيس حزب الأمة القومي الإمام...  https://t.co/uobqoUv2u5</t>
  </si>
  <si>
    <t>['http://fb.me/8LTj0LMRi']</t>
  </si>
  <si>
    <t>https://twitter.com/Sudan_tweet/status/850740042339364864</t>
  </si>
  <si>
    <t>2017-04-08 18:30:07 EAT</t>
  </si>
  <si>
    <t>شح في البنزين في #الخرطوم #السودان  شهدت الخرطوم خلال اليومين الماضيين ندرة في البنزين بعد أزمة مشابهة الأسبوع...  https://t.co/n1FAckutOu</t>
  </si>
  <si>
    <t>['http://fb.me/7DGeYo9bl']</t>
  </si>
  <si>
    <t>https://twitter.com/Sudan_tweet/status/850732494718631938</t>
  </si>
  <si>
    <t>2017-04-08 18:00:02 EAT</t>
  </si>
  <si>
    <t>فريق تفاوض من منظمة التجارة العالمية يصل #الخرطوم غداً #السودان يصل الخرطوم غداً الأحد فريق تفاوض من منظمة...  https://t.co/UjWL6PPkR8</t>
  </si>
  <si>
    <t>['http://fb.me/1EGT0IbU5']</t>
  </si>
  <si>
    <t>https://twitter.com/Sudan_tweet/status/850724926797619202</t>
  </si>
  <si>
    <t>2017-04-08 17:30:04 EAT</t>
  </si>
  <si>
    <t>شيخ الأمين يبرر صوره أمام المحكمة الجنائية بلاهاي #الخرطوم #السودان #البشير  كشف شيخ الطريقة المكاشفية بأم درمان،...  https://t.co/i9vXWkmVQy</t>
  </si>
  <si>
    <t>['http://fb.me/TV8ek2DM']</t>
  </si>
  <si>
    <t>https://twitter.com/Sudan_tweet/status/850717385220923392</t>
  </si>
  <si>
    <t>2017-04-08 17:00:03 EAT</t>
  </si>
  <si>
    <t>أعلنت عن (36) ألفاً وقالت إن الأوضاع تزداد سوءاً النيل الأبيض: وصلنا مرحلة التشبع من لاجئي دولة الجنوب  #كوستي...  https://t.co/dJc2mYQ1q9</t>
  </si>
  <si>
    <t>['http://fb.me/1Q3B9KQAY']</t>
  </si>
  <si>
    <t>https://twitter.com/Sudan_tweet/status/850709830641831939</t>
  </si>
  <si>
    <t>2017-04-08 16:30:06 EAT</t>
  </si>
  <si>
    <t>حزب الحركة القومية ينقض ترشيحات رئيسه للحكومة المقبلة #الخرطوم #السودان  أعلن حزب الحركة القومية للسلام والتنمية،...  https://t.co/UZV2HZLM0q</t>
  </si>
  <si>
    <t>['http://fb.me/5Zl0rTizz']</t>
  </si>
  <si>
    <t>https://twitter.com/Sudan_tweet/status/850702290856140800</t>
  </si>
  <si>
    <t>2017-04-08 16:00:06 EAT</t>
  </si>
  <si>
    <t>مطالبات بإنهاء تفويض اليوناميد بدارفور  #الخرطوم #السودان  طالبت قوى سياسية بدارفور، الأمم المتحدة بإنهاء تفويض...  https://t.co/B4fZ3eSZHQ</t>
  </si>
  <si>
    <t>['http://fb.me/7rOmPfdiF']</t>
  </si>
  <si>
    <t>https://twitter.com/Sudan_tweet/status/850694741155033088</t>
  </si>
  <si>
    <t>2017-04-08 15:00:01 EAT</t>
  </si>
  <si>
    <t>خلافات برلمانية تؤرق الحزب الحاكم بجنوب #السودان  #الخرطوم #جنوب_السودان  كشف رئيس كتلة حزب الحركة الشعبية...  https://t.co/fNDVpc9bsL</t>
  </si>
  <si>
    <t>['http://fb.me/8l9cn59dV']</t>
  </si>
  <si>
    <t>https://twitter.com/Sudan_tweet/status/850679624304603136</t>
  </si>
  <si>
    <t>2017-04-08 14:30:03 EAT</t>
  </si>
  <si>
    <t>انقطاع الإمداد المائي في عدد من أحياء #الخرطوم #السودان  شهدت عدد من أحياء العاصمة الخرطوم قطوعات في الإمداد...  https://t.co/9K0gaRZCpH</t>
  </si>
  <si>
    <t>['http://fb.me/J7nWvZfN']</t>
  </si>
  <si>
    <t>https://twitter.com/Sudan_tweet/status/850672080198787076</t>
  </si>
  <si>
    <t>2017-04-08 14:00:02 EAT</t>
  </si>
  <si>
    <t>(الترويكا) ترحب بفتح #الخرطوم ممراً ثانياً لإغاثة الجنوب  #السودان رحبت دول الترويكا "الولايات المتحدة وبريطانيا...  https://t.co/UTQNTQ1XQ6</t>
  </si>
  <si>
    <t>['http://fb.me/8C0Z7yFIq']</t>
  </si>
  <si>
    <t>https://twitter.com/Sudan_tweet/status/850664527624634368</t>
  </si>
  <si>
    <t>2017-04-08 13:00:02 EAT</t>
  </si>
  <si>
    <t>ربيكا قرنق تطالب بتدخل إقليمي لوقف الحرب بجنوب #السودان #الخرطوم طالبت أرملة الزعيم الراحل جون قرنق، ربيكا...  https://t.co/gJkf39y0hL</t>
  </si>
  <si>
    <t>['http://fb.me/3b5aO8BB5']</t>
  </si>
  <si>
    <t>https://twitter.com/Sudan_tweet/status/850649426314096640</t>
  </si>
  <si>
    <t>2017-04-08 12:30:02 EAT</t>
  </si>
  <si>
    <t>الشرطة تؤكد تأثر الولاية في الفترات السابقة شرق #دارفور تتوعد المتفلتين وتجرم أخذ الحق باليد #الخرطوم #السودان...  https://t.co/yNo2k23ouN</t>
  </si>
  <si>
    <t>['http://fb.me/1SPwue1Hx']</t>
  </si>
  <si>
    <t>https://twitter.com/Sudan_tweet/status/850641878534029313</t>
  </si>
  <si>
    <t>2017-04-08 12:00:06 EAT</t>
  </si>
  <si>
    <t>دفعة جديدة من جرحى الحرب اليمنية تصل #السودان #الخرطوم قالت وسائل إعلام يمنية، إن الدفعة الثالثة من جرحى الجيش...  https://t.co/z76xvzZdhH</t>
  </si>
  <si>
    <t>['http://fb.me/1TPkiR3jF']</t>
  </si>
  <si>
    <t>https://twitter.com/Sudan_tweet/status/850634346587443200</t>
  </si>
  <si>
    <t>2017-04-08 11:45:02 EAT</t>
  </si>
  <si>
    <t>حزب التحرير يحمل الحكومة مسؤولية صراع القبائل #الخرطوم #السودان  حمل حزب التحرير، الحكومة مسؤولية الدم الذي أُريق...  https://t.co/9YwilB4v1H</t>
  </si>
  <si>
    <t>['http://fb.me/34YjJ97JT']</t>
  </si>
  <si>
    <t>https://twitter.com/Sudan_tweet/status/850630553850261504</t>
  </si>
  <si>
    <t>2017-04-08 11:34:44 EAT</t>
  </si>
  <si>
    <t>عناوين الصحف #السودانية الصادرة صباح اليوم في #الخرطوم - 2 #السودان #الصفحة_الأولى #صحافة #مصر #Sudan #Khartoum  https://t.co/J18uRNt3u6</t>
  </si>
  <si>
    <t>['https://pbs.twimg.com/media/C84JlF7XUAAn2Cj.jpg', 'https://pbs.twimg.com/media/C84JlURW0AIdX7Z.jpg', 'https://pbs.twimg.com/media/C84JlkDXoAEG91d.jpg', 'https://pbs.twimg.com/media/C84JmK5XoAAh1ze.jpg']</t>
  </si>
  <si>
    <t>['السودانية', 'الخرطوم', 'السودان', 'الصفحة_الأولى', 'صحافة', 'مصر', 'sudan', 'khartoum']</t>
  </si>
  <si>
    <t>https://twitter.com/Sudan_tweet/status/850627962059862017</t>
  </si>
  <si>
    <t>https://pbs.twimg.com/media/C84JlF7XUAAn2Cj.jpg</t>
  </si>
  <si>
    <t>2017-04-08 11:33:27 EAT</t>
  </si>
  <si>
    <t>عناوين الصحف #السودانية الصادرة صباح اليوم في #الخرطوم - 1 #السودان #الصفحة_الأولى #صحافة #مصر #Sudan #Khartoum  https://t.co/9ur4rkolf2</t>
  </si>
  <si>
    <t>['https://pbs.twimg.com/media/C84JGzPW0AA1u0L.jpg', 'https://pbs.twimg.com/media/C84JGzQW0AA823q.jpg', 'https://pbs.twimg.com/media/C84JG2GXYAA-DfG.jpg', 'https://pbs.twimg.com/media/C84JMQxXYAAVg4Q.jpg']</t>
  </si>
  <si>
    <t>https://twitter.com/Sudan_tweet/status/850627640063131648</t>
  </si>
  <si>
    <t>https://pbs.twimg.com/media/C84JGzPW0AA1u0L.jpg</t>
  </si>
  <si>
    <t>2017-04-08 11:20:08 EAT</t>
  </si>
  <si>
    <t>الشعبي يدعو القوى السياسية للعمل على وقف الحرب #السودان #الخرطوم دعت أمانة حزب المؤتمر الشعبي بولاية الجزيرة،...  https://t.co/P9NNjGFfzb</t>
  </si>
  <si>
    <t>['http://fb.me/6O53VacjH']</t>
  </si>
  <si>
    <t>https://twitter.com/Sudan_tweet/status/850624285278339074</t>
  </si>
  <si>
    <t>2017-04-08 08:00:05 EAT</t>
  </si>
  <si>
    <t>ولاية #الخرطوم تطرح حزمة معالجات لضبط توزيع وأسعار الغاز #السودان  كشفت وزارة المالية وشؤون المستهلك بولاية...  https://t.co/QMbwpAzxI5</t>
  </si>
  <si>
    <t>['http://fb.me/168pNWvHx']</t>
  </si>
  <si>
    <t>https://twitter.com/Sudan_tweet/status/850573944461635584</t>
  </si>
  <si>
    <t>2017-04-07 21:00:03 EAT</t>
  </si>
  <si>
    <t>توقعات بتوافد (180) ألف لاجئ من دولة الجنوب للسودان #السودان #جنوب_السودان #الخرطوم توقعت ممثل المفوض السامي...  https://t.co/umketQxoNm</t>
  </si>
  <si>
    <t>['http://fb.me/83z6Us78D']</t>
  </si>
  <si>
    <t>https://twitter.com/Sudan_tweet/status/850407839189401600</t>
  </si>
  <si>
    <t>2017-04-07 20:30:05 EAT</t>
  </si>
  <si>
    <t>الخطوط #السعودية تُدشن رسمياً خط ( #بورتسودان- #جدة) #السودان #الخرطوم دشنت الخطوط الجوية العربية السعودية في...  https://t.co/wNbyHn0g6h</t>
  </si>
  <si>
    <t>['http://fb.me/3HFy3AbCT']</t>
  </si>
  <si>
    <t>['السعودية', 'بورتسودان', 'جدة', 'السودان', 'الخرطوم']</t>
  </si>
  <si>
    <t>https://twitter.com/Sudan_tweet/status/850400299609190400</t>
  </si>
  <si>
    <t>2017-04-07 19:48:59 EAT</t>
  </si>
  <si>
    <t>#السودان اليوم الخرطوم تفرض على المصريين تأشيرات دخول لأول مرة #الخرطوم #مصر #حلايب_سودانية  فرضت السودان، يوم...  https://t.co/XFkQIaYxin</t>
  </si>
  <si>
    <t>['http://fb.me/UeVZ7LK0']</t>
  </si>
  <si>
    <t>['السودان', 'الخرطوم', 'مصر', 'حلايب_سودانية']</t>
  </si>
  <si>
    <t>https://twitter.com/Sudan_tweet/status/850389955826376704</t>
  </si>
  <si>
    <t>2017-04-07 08:00:05 EAT</t>
  </si>
  <si>
    <t>#السودان يواجه وضعا طارئا اثر تزايد اللاجئين من #جنوب_السودان #الخرطوم #SouthSudan  اعلن مسؤول سوداني ان بلاده...  https://t.co/HGtZylJ5Xj</t>
  </si>
  <si>
    <t>['http://fb.me/8AM5Yt4Xc']</t>
  </si>
  <si>
    <t>https://twitter.com/Sudan_tweet/status/850211555387912192</t>
  </si>
  <si>
    <t>2017-04-06 22:00:04 EAT</t>
  </si>
  <si>
    <t>عمود - أصوات شاهقة - عثمان شبونة ( محظور من النشر الورقي) صور مظلمة .. ومشهد إباحي ..! #السودان #الخرطوم   *...  https://t.co/WTxFhvjzwu</t>
  </si>
  <si>
    <t>['http://fb.me/3omPCD7O4']</t>
  </si>
  <si>
    <t>https://twitter.com/Sudan_tweet/status/850060556262395905</t>
  </si>
  <si>
    <t>2017-04-06 21:30:06 EAT</t>
  </si>
  <si>
    <t>عمود - ساخر سبيل - #الفاتح_جبرا ضابح تور #السودان #الخرطوم  هل جربت عزيزي القارئ أن تضحك وتبكي في آن واحد؟ هي بلا...  https://t.co/3uxxPrgSM2</t>
  </si>
  <si>
    <t>['http://fb.me/8xUlBMqA7']</t>
  </si>
  <si>
    <t>https://twitter.com/Sudan_tweet/status/850053014757003264</t>
  </si>
  <si>
    <t>2017-04-06 21:00:04 EAT</t>
  </si>
  <si>
    <t>إيقاف (45) من الكوادر الطبية عن العمل بمركز مدني لأمراض وجراحة القلب #السودان #الخرطوم #ولاية_الجزيرة #Sudan...  https://t.co/BlkjoK7vEt</t>
  </si>
  <si>
    <t>['http://fb.me/1TjZE222d']</t>
  </si>
  <si>
    <t>['السودان', 'الخرطوم', 'ولاية_الجزيرة', 'sudan']</t>
  </si>
  <si>
    <t>https://twitter.com/Sudan_tweet/status/850045458110181376</t>
  </si>
  <si>
    <t>2017-04-06 20:30:03 EAT</t>
  </si>
  <si>
    <t>الوطني يعلن مبادرة الـ (1000) يوم استعداداً للانتخابات المقبلة #الخرطوم #السودان  تحفظ القیادي بالموتمر الوطني د....  https://t.co/iK7xZrjYPb</t>
  </si>
  <si>
    <t>['http://fb.me/2PoJmBB7Q']</t>
  </si>
  <si>
    <t>https://twitter.com/Sudan_tweet/status/850037900314112000</t>
  </si>
  <si>
    <t>2017-04-06 20:00:06 EAT</t>
  </si>
  <si>
    <t>التعاون الدولي: السعودية تستضيف مؤتمر إعمار #السودان نهاية العام #الخرطوم كشف وزير التعاون الدولي عثمان واش، عن...  https://t.co/e1ASW5uYZM</t>
  </si>
  <si>
    <t>['http://fb.me/8leMG7mFL']</t>
  </si>
  <si>
    <t>https://twitter.com/Sudan_tweet/status/850030363510534146</t>
  </si>
  <si>
    <t>2017-04-06 19:45:02 EAT</t>
  </si>
  <si>
    <t>حذروا من عقد جمعية عمومية بإشرافها العاملون السابقون بالخطوط البحرية يتهمون نقابتهم بالفساد #الخرطوم #السودان...  https://t.co/BKw6edtcnq</t>
  </si>
  <si>
    <t>['http://fb.me/8zs89NKhW']</t>
  </si>
  <si>
    <t>https://twitter.com/Sudan_tweet/status/850026572476239878</t>
  </si>
  <si>
    <t>2017-04-06 19:30:08 EAT</t>
  </si>
  <si>
    <t>احتواء حريق في حوش (شركة الموصلات سابقاً) بأمدرمان #الخرطوم #السودان  أعلنت شرطة الدفاع المدني، احتواء حريق شب في...  https://t.co/PCHyb1LlAG</t>
  </si>
  <si>
    <t>['http://fb.me/3f1HYqD23']</t>
  </si>
  <si>
    <t>https://twitter.com/Sudan_tweet/status/850022825645813760</t>
  </si>
  <si>
    <t>2017-04-06 19:15:03 EAT</t>
  </si>
  <si>
    <t>المستهلك تتهم (مافيا) بإعاقة كتابة الاسماء العلمية الصحة الاتحادية تعلن اعتماد سياسة (الأدوية الجنيسة) #الخرطوم...  https://t.co/hsIVhbJE6a</t>
  </si>
  <si>
    <t>['http://fb.me/5YIN3dUGx']</t>
  </si>
  <si>
    <t>https://twitter.com/Sudan_tweet/status/850019028135546880</t>
  </si>
  <si>
    <t>2017-04-06 19:00:03 EAT</t>
  </si>
  <si>
    <t>الشعبي يطالب مجلس الأحزاب بكشف المستور عن تمويل الحكومة لأنشطة القوى السياسية #السودان #الخرطوم إعتبر حزب المؤتمر...  https://t.co/RKB8kxXHv4</t>
  </si>
  <si>
    <t>['http://fb.me/1gFlDmz22']</t>
  </si>
  <si>
    <t>https://twitter.com/Sudan_tweet/status/850015252012052480</t>
  </si>
  <si>
    <t>2017-04-06 18:45:05 EAT</t>
  </si>
  <si>
    <t>نافع يهاجم رافضي الحوار الوطني #الخرطوم #السودان  شدد القيادي بالمؤتمر الوطني د. نافع علي نافع، على أن هناك قوى...  https://t.co/oEerVRjGYV</t>
  </si>
  <si>
    <t>['http://fb.me/8XZrKMSt0']</t>
  </si>
  <si>
    <t>https://twitter.com/Sudan_tweet/status/850011485107572739</t>
  </si>
  <si>
    <t>2017-04-06 18:30:04 EAT</t>
  </si>
  <si>
    <t>مواجهة بين الوطني والحقيقة الفدرالي حول تنفيذ مخرجات الحوار #الخرطوم #Sudan #Khartoum #السودان  شهد المؤتمر...  https://t.co/dUUnWGCWDx</t>
  </si>
  <si>
    <t>['http://fb.me/15wY6g7C7']</t>
  </si>
  <si>
    <t>https://twitter.com/Sudan_tweet/status/850007705431552000</t>
  </si>
  <si>
    <t>2017-04-06 18:15:03 EAT</t>
  </si>
  <si>
    <t>الوطني: #السودان مقبل على عهد جديد للنهضة والرفاه #الخرطوم #Sudan #Khartoum  اعتبر القيادي بالمؤتمر الوطني د....  https://t.co/09c1foocUc</t>
  </si>
  <si>
    <t>['http://fb.me/1ZTaclR7z']</t>
  </si>
  <si>
    <t>https://twitter.com/Sudan_tweet/status/850003927777116160</t>
  </si>
  <si>
    <t>2017-04-06 18:00:03 EAT</t>
  </si>
  <si>
    <t>وقفة احتجاجية لمواطني #الشقيلة بسوبا شرق للمطالبة بالأراضي #الخرطوم #السودان  نفذ المئات من مواطني حي الشقيلة...  https://t.co/MOrTlClf0j</t>
  </si>
  <si>
    <t>['http://fb.me/8tBUtRYkp']</t>
  </si>
  <si>
    <t>['الشقيلة', 'الخرطوم', 'السودان']</t>
  </si>
  <si>
    <t>https://twitter.com/Sudan_tweet/status/850000152039501825</t>
  </si>
  <si>
    <t>2017-04-06 17:45:01 EAT</t>
  </si>
  <si>
    <t>لقاء بين أمبيكي وآلية متابعة تنفيذ مخرجات الحوار بالخرطوم اليوم #الخرطوم #السودان  كشفت آلية متابعة تنفيذ مخرجات...  https://t.co/wP6GYaRPnT</t>
  </si>
  <si>
    <t>['http://fb.me/3xkcKbMRs']</t>
  </si>
  <si>
    <t>https://twitter.com/Sudan_tweet/status/849996372346630144</t>
  </si>
  <si>
    <t>2017-04-06 17:30:02 EAT</t>
  </si>
  <si>
    <t>نواب بالهيئة التشريعية يطالبون الدولة بالكف عن سداد الديات في الصراعات القبلية #السودان #الخرطوم طالب نواب...  https://t.co/dp76t7YcLW</t>
  </si>
  <si>
    <t>['http://fb.me/67fXJHXdr']</t>
  </si>
  <si>
    <t>https://twitter.com/Sudan_tweet/status/849992600799113216</t>
  </si>
  <si>
    <t>2017-04-06 17:15:04 EAT</t>
  </si>
  <si>
    <t>برلماني: (الشعب متضايق) وعلاقته مع المجلس الوطني ليست جيدة #السودان #الخرطوم اعتبر النائب البرلماني من الحزب...  https://t.co/uNf1adPUse</t>
  </si>
  <si>
    <t>['http://fb.me/1C6lniJKv']</t>
  </si>
  <si>
    <t>https://twitter.com/Sudan_tweet/status/849988831516426243</t>
  </si>
  <si>
    <t>2017-04-06 17:04:49 EAT</t>
  </si>
  <si>
    <t>Unusual and brilliant ways to use straws!  👌 #LifeHacks  #How  https://t.co/smwcQEZORF</t>
  </si>
  <si>
    <t>['lifehacks', 'how']</t>
  </si>
  <si>
    <t>https://twitter.com/Sudan_tweet/status/849986253290434560</t>
  </si>
  <si>
    <t>https://pbs.twimg.com/ext_tw_video_thumb/849986021525794816/pu/img/mJhU-HUQFT2UF5xH.jpg</t>
  </si>
  <si>
    <t>2017-04-06 16:52:15 EAT</t>
  </si>
  <si>
    <t>قوى الإجماع تعلن اعتقال عدد من قياداتها #الخرطوم #السودان  طالبت قوى الاجماع الوطني، بضرورة اطلاق سراح عدد من...  https://t.co/XdWUEhO0n6</t>
  </si>
  <si>
    <t>['http://fb.me/Q4kLZ6n6']</t>
  </si>
  <si>
    <t>https://twitter.com/Sudan_tweet/status/849983091091398656</t>
  </si>
  <si>
    <t>2017-04-06 09:54:55 EAT</t>
  </si>
  <si>
    <t>عناوين الصحف #السودانية الصادرة في #الخرطوم اليوم - 3 #السودان #الصفحة_الأولى #Sudan #Khartoum  https://t.co/GZaIXqA0qx</t>
  </si>
  <si>
    <t>['https://pbs.twimg.com/media/C8tfjeXW0AA_l5h.jpg', 'https://pbs.twimg.com/media/C8tfjvpXUAASUx-.jpg']</t>
  </si>
  <si>
    <t>https://twitter.com/Sudan_tweet/status/849878064603463680</t>
  </si>
  <si>
    <t>https://pbs.twimg.com/media/C8tfjeXW0AA_l5h.jpg</t>
  </si>
  <si>
    <t>2017-04-06 09:54:11 EAT</t>
  </si>
  <si>
    <t>عناوين الصحف #السودانية الصادرة في #الخرطوم اليوم - 2 #السودان #الصفحة_الأولى #Sudan #Khartoum  https://t.co/zqxyPX1fK7</t>
  </si>
  <si>
    <t>['https://pbs.twimg.com/media/C8tfYBYXUAAvypJ.jpg', 'https://pbs.twimg.com/media/C8tfYNeXsAA729b.jpg', 'https://pbs.twimg.com/media/C8tfYf2XYAAhxak.jpg', 'https://pbs.twimg.com/media/C8tfY9jWAAAEkxU.jpg']</t>
  </si>
  <si>
    <t>https://twitter.com/Sudan_tweet/status/849877882151325697</t>
  </si>
  <si>
    <t>https://pbs.twimg.com/media/C8tfYBYXUAAvypJ.jpg</t>
  </si>
  <si>
    <t>2017-04-06 09:53:15 EAT</t>
  </si>
  <si>
    <t>عناوين الصحف #السودانية الصادرة في #الخرطوم اليوم - 1 #السودان #الصفحة_الأولى #Sudan #Khartoum  https://t.co/okjMAepVab</t>
  </si>
  <si>
    <t>['https://pbs.twimg.com/media/C8tfF-xXgAAu7qc.jpg', 'https://pbs.twimg.com/media/C8tfGMEWsAEUEXj.jpg', 'https://pbs.twimg.com/media/C8tfGpsXkAAmQrs.jpg', 'https://pbs.twimg.com/media/C8tfHCzW0AAZ4L7.jpg']</t>
  </si>
  <si>
    <t>https://twitter.com/Sudan_tweet/status/849877646561480704</t>
  </si>
  <si>
    <t>https://pbs.twimg.com/media/C8tfF-xXgAAu7qc.jpg</t>
  </si>
  <si>
    <t>2017-04-05 20:00:02 EAT</t>
  </si>
  <si>
    <t>حصر الأموال المجمدة لـ (سودانير) بالخارج تمهيداً لاستردادها #الخرطوم #السودان  كشفت شركة الخطوط الجوية السودانية...  https://t.co/hjVwRmk7R7</t>
  </si>
  <si>
    <t>['http://fb.me/8rT4Zj0sa']</t>
  </si>
  <si>
    <t>https://twitter.com/Sudan_tweet/status/849667961690390528</t>
  </si>
  <si>
    <t>2017-04-05 19:30:07 EAT</t>
  </si>
  <si>
    <t>سياسي يذبح ثوراً احتفالاً بنبأ تعيينه بمنصب (وزير دولة) #الخرطوم #السودان  احتفل قيادي مرموق في حزب الحقيقة...  https://t.co/Pg6FcdZBMa</t>
  </si>
  <si>
    <t>['http://fb.me/6xju5DEzF']</t>
  </si>
  <si>
    <t>https://twitter.com/Sudan_tweet/status/849660433472552963</t>
  </si>
  <si>
    <t>2017-04-05 18:00:07 EAT</t>
  </si>
  <si>
    <t>القائم بالأعمال الأمريكي يشهد تأبين (يونان) الكنيسة الانجيلية تدعو النائب الاول لحسم تدخل وزارة الارشاد في شؤونها...  https://t.co/rQ5I7zkDLk</t>
  </si>
  <si>
    <t>['http://fb.me/1Rh6A2EE8']</t>
  </si>
  <si>
    <t>https://twitter.com/Sudan_tweet/status/849637782238703616</t>
  </si>
  <si>
    <t>2017-04-05 18:00:05 EAT</t>
  </si>
  <si>
    <t>وفد برلماني يتوجه لمناطق النزاع بين الحمر والكبابيش #السودان #الخرطوم يتجه وفد برلماني من 10 أعضاء، خلال 48 ساعة...  https://t.co/vu9BuqT8yr</t>
  </si>
  <si>
    <t>['http://fb.me/5D5tqSQvb']</t>
  </si>
  <si>
    <t>https://twitter.com/Sudan_tweet/status/849637773841715201</t>
  </si>
  <si>
    <t>2017-04-05 17:00:05 EAT</t>
  </si>
  <si>
    <t>قال إنه تقاعد ولن يقبل بتكليف أمين: أفكار الترابي هي الوحيدة التي تحيي فكراً اسلامياً قابلاً للتطبيق #السودان...  https://t.co/qzTfeVD3Nu</t>
  </si>
  <si>
    <t>['http://fb.me/5df8ysA0u']</t>
  </si>
  <si>
    <t>https://twitter.com/Sudan_tweet/status/849622676389994496</t>
  </si>
  <si>
    <t>2017-04-05 16:30:05 EAT</t>
  </si>
  <si>
    <t>أمين حسن عمر: الآلية الافريقية لن تعتمد تقرير المصير لجبال النوبة #السودان #الخرطوم شدد القيادي بالحزب الحاكم،...  https://t.co/hhT6f2f8cy</t>
  </si>
  <si>
    <t>['http://fb.me/8xjVo7HBn']</t>
  </si>
  <si>
    <t>https://twitter.com/Sudan_tweet/status/849615126026231808</t>
  </si>
  <si>
    <t>2017-04-05 16:00:06 EAT</t>
  </si>
  <si>
    <t>مجلس الشيوخ الفرنسي يدعم رفع العقوبات الأمريكية كلياً عن #السودان #الخرطوم أعلن مجلس الشيوخ الفرنسي، عن مساعي...  https://t.co/LWFzTXPmDg</t>
  </si>
  <si>
    <t>['http://fb.me/1VnP4q64y']</t>
  </si>
  <si>
    <t>https://twitter.com/Sudan_tweet/status/849607578753609729</t>
  </si>
  <si>
    <t>2017-04-05 15:00:21 EAT</t>
  </si>
  <si>
    <t>نواب طب الطوارئ يتمسكون باختصاص مجلس التخصصات الطبية بالتدريب #الخرطوم #السودان  تمسك نواب الاختصاصيين في طب...  https://t.co/EkcsJkHyKF</t>
  </si>
  <si>
    <t>['http://fb.me/590gvnfXO']</t>
  </si>
  <si>
    <t>https://twitter.com/Sudan_tweet/status/849592540777111553</t>
  </si>
  <si>
    <t>2017-04-05 14:00:03 EAT</t>
  </si>
  <si>
    <t>النائب العام يشدد على ضرورة التعاون الدولي لمكافحة الارهاب #الخرطوم #السودان  شدد النائب العام عمر احمد محمد، على...  https://t.co/ApGtZbYFmT</t>
  </si>
  <si>
    <t>['http://fb.me/5wEV7l4yn']</t>
  </si>
  <si>
    <t>https://twitter.com/Sudan_tweet/status/849577369526554624</t>
  </si>
  <si>
    <t>2017-04-05 13:30:03 EAT</t>
  </si>
  <si>
    <t>مساعدات من الصليب الأحمر لمنسوبي الحركات المسلحة المفرج عنهم #الخرطوم #السودان  قدمت اللجنة الدولية للصليب الأحمر...  https://t.co/kThMhos8sc</t>
  </si>
  <si>
    <t>['http://fb.me/2Px0O9V9X']</t>
  </si>
  <si>
    <t>https://twitter.com/Sudan_tweet/status/849569816054829057</t>
  </si>
  <si>
    <t>2017-04-05 13:00:01 EAT</t>
  </si>
  <si>
    <t>تأجيل اولى جلسات محكمة (النفايات المسرطنة) الخاصة بموقع شركة (سيقا) ببورتسودان #الخرطوم: #بورتسودان: #السودان...  https://t.co/QiwdC5aBPD</t>
  </si>
  <si>
    <t>['http://fb.me/wPfqsdRg']</t>
  </si>
  <si>
    <t>https://twitter.com/Sudan_tweet/status/849562261828096003</t>
  </si>
  <si>
    <t>2017-04-05 12:00:03 EAT</t>
  </si>
  <si>
    <t>إعلان نتيجة شهادة الأساس بنهر النيل #السودان #الخرطوم أعلنت وزارة التربية والتعليم بولاية نهر النيل، تفاصيل نتيجة...  https://t.co/GhpuC3PUeU</t>
  </si>
  <si>
    <t>['http://fb.me/7hzU8tt7C']</t>
  </si>
  <si>
    <t>https://twitter.com/Sudan_tweet/status/849547168797126656</t>
  </si>
  <si>
    <t>2017-04-05 11:58:56 EAT</t>
  </si>
  <si>
    <t>#فيديو .. ثعبان ( أصله ) يبتلع عجل صغير في منطقة #الكلاكلة في #السودان #الخرطوم #غرائب #Sudan #snakes  https://t.co/W7Sudv5oic</t>
  </si>
  <si>
    <t>['فيديو', 'الكلاكلة', 'السودان', 'الخرطوم', 'غرائب', 'sudan', 'snakes']</t>
  </si>
  <si>
    <t>https://twitter.com/Sudan_tweet/status/849546889619963905</t>
  </si>
  <si>
    <t>https://pbs.twimg.com/ext_tw_video_thumb/849546534207324160/pu/img/y25gE603d2NVKhrE.jpg</t>
  </si>
  <si>
    <t>2017-04-05 11:39:43 EAT</t>
  </si>
  <si>
    <t>عناوين الصحف #السودانية الصادرة صباح اليوم في #الخرطوم - 3 #السودان #الصفحة_الأولى #صحافة #Sudan #Khartoum  https://t.co/ms0hidKrOA</t>
  </si>
  <si>
    <t>['https://pbs.twimg.com/media/C8ot7naW0AAQTyJ.jpg']</t>
  </si>
  <si>
    <t>https://twitter.com/Sudan_tweet/status/849542052186660864</t>
  </si>
  <si>
    <t>https://pbs.twimg.com/media/C8ot7naW0AAQTyJ.jpg</t>
  </si>
  <si>
    <t>2017-04-05 11:38:55 EAT</t>
  </si>
  <si>
    <t>عناوين الصحف #السودانية الصادرة صباح اليوم في #الخرطوم - 2 #السودان #الصفحة_الأولى #صحافة #Sudan #Khartoum  https://t.co/Mb83OsCGR2</t>
  </si>
  <si>
    <t>['https://pbs.twimg.com/media/C8otwKOXkAAeGtc.jpg', 'https://pbs.twimg.com/media/C8otwbGXsAIJpW9.jpg', 'https://pbs.twimg.com/media/C8otwsLXoAIEugu.jpg', 'https://pbs.twimg.com/media/C8otxD4W0AAoj4-.jpg']</t>
  </si>
  <si>
    <t>https://twitter.com/Sudan_tweet/status/849541850969059328</t>
  </si>
  <si>
    <t>https://pbs.twimg.com/media/C8otwKOXkAAeGtc.jpg</t>
  </si>
  <si>
    <t>2017-04-05 11:37:59 EAT</t>
  </si>
  <si>
    <t>عناوين الصحف #السودانية الصادرة صباح اليوم في #الخرطوم - 1 #السودان #الصفحة_الأولى #صحافة #Sudan #Khartoum  https://t.co/NomTo3RNQp</t>
  </si>
  <si>
    <t>['https://pbs.twimg.com/media/C8otfTUXoAAdkuz.jpg', 'https://pbs.twimg.com/media/C8otfTjXYAAxuPS.jpg', 'https://pbs.twimg.com/media/C8otfbNXYAAtwZr.jpg', 'https://pbs.twimg.com/media/C8otfjWXkAAOqLY.jpg']</t>
  </si>
  <si>
    <t>https://twitter.com/Sudan_tweet/status/849541615689584641</t>
  </si>
  <si>
    <t>https://pbs.twimg.com/media/C8otfTUXoAAdkuz.jpg</t>
  </si>
  <si>
    <t>2017-04-05 11:30:11 EAT</t>
  </si>
  <si>
    <t>الزراعة تؤكد أهمية وجود بديل للمبيد المستخدم في مكافحة طيور الزرزور #الخرطوم #السودان  أكد وزير الزراعة والغابات...  https://t.co/ByuD2WahcQ</t>
  </si>
  <si>
    <t>['http://fb.me/17Px0Vi6I']</t>
  </si>
  <si>
    <t>https://twitter.com/Sudan_tweet/status/849539653204144129</t>
  </si>
  <si>
    <t>2017-04-05 11:15:03 EAT</t>
  </si>
  <si>
    <t>عمود - ساخر سبيل - #الفاتح_جبرا عطية مزين #السودان #الخرطوم  نحن على ما يبدو على أبواب (زعل) و(حردان) و(حلفان) و...  https://t.co/bj0YTcNl46</t>
  </si>
  <si>
    <t>['http://fb.me/6hkNGOa9W']</t>
  </si>
  <si>
    <t>https://twitter.com/Sudan_tweet/status/849535845115863043</t>
  </si>
  <si>
    <t>المالية تطلب تمويل البنك الافريقي للتنمية للقطاع الخاص بالسودان #الخرطوم #السودان  أكد وزير المالية والتخطيط...  https://t.co/SYgvvJtv88</t>
  </si>
  <si>
    <t>['http://fb.me/sHp4Pob9']</t>
  </si>
  <si>
    <t>https://twitter.com/Sudan_tweet/status/849535842007875584</t>
  </si>
  <si>
    <t>2017-04-05 10:30:03 EAT</t>
  </si>
  <si>
    <t>ضبط مصنع عشوائي للحلويات بأمدرمان #الخرطوم #السودان  أعلنت مباحث حماية المستهلك، ضبط مصنع عشوائي للحلويات بأمبدة،...  https://t.co/RoQUOWSwPm</t>
  </si>
  <si>
    <t>['http://fb.me/6W3AHKhgm']</t>
  </si>
  <si>
    <t>https://twitter.com/Sudan_tweet/status/849524519375175681</t>
  </si>
  <si>
    <t>2017-04-05 10:00:44 EAT</t>
  </si>
  <si>
    <t>تزايد التردد بالأمراض السرطانية الخاصة بالأسنان بمستشفى ود مدني #السودان #الخرطوم  كشف عميد كلية طب الأسنان...  https://t.co/fXWCxtt4CZ</t>
  </si>
  <si>
    <t>['http://fb.me/6Mf84a5Op']</t>
  </si>
  <si>
    <t>https://twitter.com/Sudan_tweet/status/849517141334396928</t>
  </si>
  <si>
    <t>2017-04-04 21:30:04 EAT</t>
  </si>
  <si>
    <t>عمود - مفارقات - صلاح أحمد عبدالله ونحن.. وين؟! #السودان #الخرطوم  • حوالي (74) حزب سياسي.. و(37) حركة مسلحة.....  https://t.co/J5pFV9pc03</t>
  </si>
  <si>
    <t>['http://fb.me/TDVkFK1V']</t>
  </si>
  <si>
    <t>https://twitter.com/Sudan_tweet/status/849328229135601664</t>
  </si>
  <si>
    <t>2017-04-04 21:00:03 EAT</t>
  </si>
  <si>
    <t>تقارير تكشف هدر أموال تقدر بمليارات الجنيهات بديوان الأوقاف الإسلامية #الخرطوم #السودان  كشفت تقارير ومستندات...  https://t.co/CtRLnqWSc6</t>
  </si>
  <si>
    <t>['http://fb.me/68lNdkoxz']</t>
  </si>
  <si>
    <t>https://twitter.com/Sudan_tweet/status/849320674598551554</t>
  </si>
  <si>
    <t>2017-04-04 20:04:08 EAT</t>
  </si>
  <si>
    <t>#السودان_زمان  ياحنين حنين يا طير الجنة يامرسال شوقنا لاهلنا طير بالاشواق رك في الحنة قول للبنريدو طوّلنا #البلابل #السودان #موسيقى_سودانية  https://t.co/4YWzjiTIK8</t>
  </si>
  <si>
    <t>['السودان_زمان', 'البلابل', 'السودان', 'موسيقى_سودانية']</t>
  </si>
  <si>
    <t>https://twitter.com/Sudan_tweet/status/849306605653041152</t>
  </si>
  <si>
    <t>https://pbs.twimg.com/ext_tw_video_thumb/849306178165374977/pu/img/cAt0NHQQ6OWGhdxZ.jpg</t>
  </si>
  <si>
    <t>2017-04-04 20:00:03 EAT</t>
  </si>
  <si>
    <t>المكافحة تعلن ضبط أكبر تاجر مخدرات على مستوى #السودان #الخرطوم اعلنت الادارة العامة لمكافحة المخدرات، ضبط (2296)...  https://t.co/xCntjXdIVO</t>
  </si>
  <si>
    <t>['http://fb.me/2QSKwRTyv']</t>
  </si>
  <si>
    <t>https://twitter.com/Sudan_tweet/status/849305576848986117</t>
  </si>
  <si>
    <t>2017-04-04 19:00:03 EAT</t>
  </si>
  <si>
    <t>الحكومة تطلب مساعدة من ألمانيا للحصول على موارد مالية من الاتحاد الأوروبي #الخرطوم #السودان  دعا وزير المالية...  https://t.co/264ddvlpHA</t>
  </si>
  <si>
    <t>['http://fb.me/UXDvjDFK']</t>
  </si>
  <si>
    <t>https://twitter.com/Sudan_tweet/status/849290478008893444</t>
  </si>
  <si>
    <t>2017-04-04 19:00:02 EAT</t>
  </si>
  <si>
    <t>جهاز المغتربين وشركة جياد يتباحثان حول خدمة السودانيين بالخارج #الخرطوم #السودان  اتفق جهاز تنظيم شؤون السودانيين...  https://t.co/keE0KRrPw2</t>
  </si>
  <si>
    <t>['http://fb.me/1j6ukYPEV']</t>
  </si>
  <si>
    <t>https://twitter.com/Sudan_tweet/status/849290473961394177</t>
  </si>
  <si>
    <t>2017-04-04 18:30:04 EAT</t>
  </si>
  <si>
    <t>قال إن طريق الانقاذ الغربي (كلام ماضي) الامين العام للشعبي يتمسك بتضمين الحريات والحقوق في الدستور #السودان...  https://t.co/ZrCgrsCGcn</t>
  </si>
  <si>
    <t>['http://fb.me/5m13U4NUR']</t>
  </si>
  <si>
    <t>https://twitter.com/Sudan_tweet/status/849282933559046145</t>
  </si>
  <si>
    <t>2017-04-04 18:00:06 EAT</t>
  </si>
  <si>
    <t>اعتبر ان نجاح برامج حكومة الوفاق رهين بالتزام كل المشاركين #البشير يوجه باتخاذ الإجراءات اللازمة لتحسين مستوى...  https://t.co/SrorlpL0TH</t>
  </si>
  <si>
    <t>['http://fb.me/2XiEja8E3']</t>
  </si>
  <si>
    <t>https://twitter.com/Sudan_tweet/status/849275390258446337</t>
  </si>
  <si>
    <t>2017-04-04 17:00:04 EAT</t>
  </si>
  <si>
    <t>المالية: معاملات مصرفية مع واشنطن والمركزي استلم ودائع خليجية #السودان #الخرطوم  اعلن وزير الدولة بوزارة المالية...  https://t.co/KvX9NZis9z</t>
  </si>
  <si>
    <t>['http://fb.me/8wOAAJcDG']</t>
  </si>
  <si>
    <t>https://twitter.com/Sudan_tweet/status/849260281091981313</t>
  </si>
  <si>
    <t>2017-04-04 16:30:03 EAT</t>
  </si>
  <si>
    <t>جوبا: (500) ألف لاجئ من مواطنينا بالسودان #السودان #الخرطوم كشف سفير دولة جنوب السودان لدى الخرطوم ميان دوت، عن...  https://t.co/4iftrQRNRu</t>
  </si>
  <si>
    <t>['http://fb.me/6tHRAisZk']</t>
  </si>
  <si>
    <t>https://twitter.com/Sudan_tweet/status/849252729314783232</t>
  </si>
  <si>
    <t>2017-04-04 15:30:03 EAT</t>
  </si>
  <si>
    <t>تطرح (15) مربعاً للنفط في عطاء عالمي النفط تسلم البرلمان تقريراً عن اختفاء مبلغ (920) مليون دولار من العائدات...  https://t.co/VhJOAFiJM4</t>
  </si>
  <si>
    <t>['http://fb.me/47JLVwssq']</t>
  </si>
  <si>
    <t>https://twitter.com/Sudan_tweet/status/849237627370917890</t>
  </si>
  <si>
    <t>2017-04-04 15:00:03 EAT</t>
  </si>
  <si>
    <t>(الجريدة) تكشف تفاصيل الخلاف حول الحصص في الحكومة الجديدة #الخرطوم #السودان  كشفت (الجريدة) تفاصيل الخلافات حول...  https://t.co/k7JLt1Ho96</t>
  </si>
  <si>
    <t>['http://fb.me/1Uc5QG3XC']</t>
  </si>
  <si>
    <t>https://twitter.com/Sudan_tweet/status/849230078479405056</t>
  </si>
  <si>
    <t>2017-04-04 14:30:03 EAT</t>
  </si>
  <si>
    <t>إصابة مواطن برصاص الشرطة في كسلا والسلطات تحقق #الخرطوم #السودان  أصيب مواطن بعيار ناري أطلقه أفراد من مباحث شرطة...  https://t.co/qYaOYBluLX</t>
  </si>
  <si>
    <t>['http://fb.me/1UDq7SnPx']</t>
  </si>
  <si>
    <t>https://twitter.com/Sudan_tweet/status/849222529147441157</t>
  </si>
  <si>
    <t>2017-04-04 14:00:03 EAT</t>
  </si>
  <si>
    <t>#الخرطوم توكل اللجان الشعبية بتحصيل رسوم النفايات #السودان  كشفت هيئة نظافة ولاية الخرطوم، عن اشراك اللجان...  https://t.co/KQKLsRfHXz</t>
  </si>
  <si>
    <t>['http://fb.me/36TCqYf5t']</t>
  </si>
  <si>
    <t>https://twitter.com/Sudan_tweet/status/849214980767588352</t>
  </si>
  <si>
    <t>2017-04-04 13:14:57 EAT</t>
  </si>
  <si>
    <t>أحبك 💕.. #نانسي_عجاج و Joss Stone  دويتو #سوداني غربي رائع 👌  https://t.co/1g7vzhG5aY #السودان #موسيقى #Music #السودان_أصل_الحضارة #Sudan  https://t.co/0xKuQVKqzX</t>
  </si>
  <si>
    <t>['https://youtu.be/EDt04GPQO7U']</t>
  </si>
  <si>
    <t>['نانسي_عجاج', 'سوداني', 'السودان', 'موسيقى', 'music', 'السودان_أصل_الحضارة', 'sudan']</t>
  </si>
  <si>
    <t>https://twitter.com/Sudan_tweet/status/849203631626833920</t>
  </si>
  <si>
    <t>https://pbs.twimg.com/ext_tw_video_thumb/849202255744126976/pu/img/_0_pJ9-_r9tLcjel.jpg</t>
  </si>
  <si>
    <t>2017-04-04 13:00:01 EAT</t>
  </si>
  <si>
    <t>تحالف الجزيرة والمناقل: (30%) من المزارعين مهددون بالسجون #الخرطوم #السودان  كشف القيادي بتحالف مزارعي الجزيرة...  https://t.co/MYO21pZUzp</t>
  </si>
  <si>
    <t>['http://fb.me/5K3sHVxlL']</t>
  </si>
  <si>
    <t>https://twitter.com/Sudan_tweet/status/849199873417236480</t>
  </si>
  <si>
    <t>2017-04-04 12:30:07 EAT</t>
  </si>
  <si>
    <t>مواطنون بالجريف غرب يشتكون من تغول على قطعة مخصصة لإنشاء مستشفى #الخرطوم #السودان  كشف رئيس اللجنة الشعبية السابق...  https://t.co/Gcr6D5QX6k</t>
  </si>
  <si>
    <t>['http://fb.me/8cKXkEyuy']</t>
  </si>
  <si>
    <t>https://twitter.com/Sudan_tweet/status/849192346470240256</t>
  </si>
  <si>
    <t>2017-04-04 12:00:01 EAT</t>
  </si>
  <si>
    <t>إزالة (400) منزل بقرية الحسانية السليم #الخرطوم #السودان  نفذت السلطات إزالة لأكثر من (400) منزل، بقرية الحسانية...  https://t.co/8mfQU7GGkv</t>
  </si>
  <si>
    <t>['http://fb.me/23GtG8uZp']</t>
  </si>
  <si>
    <t>https://twitter.com/Sudan_tweet/status/849184773532733440</t>
  </si>
  <si>
    <t>2017-04-04 11:45:03 EAT</t>
  </si>
  <si>
    <t>وقفة احتجاجية لمتضرري حرب الخليج ومذكرات للرئاسة والأمم المتحدة والكونغرس #الخرطوم #السودان  نفذت لجنة متضرري حرب...  https://t.co/Is0nrLWt5v</t>
  </si>
  <si>
    <t>['http://fb.me/8oQrKu2Q0']</t>
  </si>
  <si>
    <t>https://twitter.com/Sudan_tweet/status/849181003876880384</t>
  </si>
  <si>
    <t>2017-04-04 11:19:00 EAT</t>
  </si>
  <si>
    <t>قال إن (الدواعش) لن يشاركوا في الحكومة وعليهم (الاستتابة) الحسن: (أنا ساكن مع رئيس الحزب والدور حقتنا وحنطرد...  https://t.co/DyJ6JCnCYo</t>
  </si>
  <si>
    <t>['http://fb.me/8VAA1WM3Y']</t>
  </si>
  <si>
    <t>https://twitter.com/Sudan_tweet/status/849174452193693696</t>
  </si>
  <si>
    <t>2017-04-03 19:56:25 EAT</t>
  </si>
  <si>
    <t>Incredible underwater scenes of scuba #diving in #Sudan   #tourism  #السودان_أصل_الحضارة  #السودان #الغطس  https://t.co/VqGjAEu7vo</t>
  </si>
  <si>
    <t>['diving', 'sudan', 'tourism', 'السودان_أصل_الحضارة', 'السودان', 'الغطس']</t>
  </si>
  <si>
    <t>https://twitter.com/Sudan_tweet/status/848942274721566727</t>
  </si>
  <si>
    <t>https://pbs.twimg.com/ext_tw_video_thumb/848941579494707201/pu/img/7YDiqjSuNaKrhF5B.jpg</t>
  </si>
  <si>
    <t>2017-04-03 18:00:02 EAT</t>
  </si>
  <si>
    <t>ضبط (5) متهمين بعمليات ابتزاز بالمقرن #الخرطوم #السودان  أعلنت مباحث إدارة أمن المجتمع بالمقرن، ضبط (5) من...  https://t.co/beOWAs4APa</t>
  </si>
  <si>
    <t>['http://fb.me/8FgvZ9Euf']</t>
  </si>
  <si>
    <t>https://twitter.com/Sudan_tweet/status/848912985703755782</t>
  </si>
  <si>
    <t>2017-04-03 17:00:05 EAT</t>
  </si>
  <si>
    <t>نائب دائرة (أبو حمد): (الحال مائل) ولابد من تأجيل زيارة البشير #الخرطوم #السودان  طالب النائب البرلماني المستقل...  https://t.co/N3CBgvuixo</t>
  </si>
  <si>
    <t>['http://fb.me/1ZFSCL5KN']</t>
  </si>
  <si>
    <t>https://twitter.com/Sudan_tweet/status/848897897374642177</t>
  </si>
  <si>
    <t>2017-04-03 16:30:21 EAT</t>
  </si>
  <si>
    <t>#الخرطوم تكثف تحركاتها لإنهاء العمل في كبري الدباسين #السودان  https://t.co/c0RIcb12fb</t>
  </si>
  <si>
    <t>['https://twitter.com/Sudan_tweet/status/848882789520900097']</t>
  </si>
  <si>
    <t>https://twitter.com/Sudan_tweet/status/848890414912372736</t>
  </si>
  <si>
    <t>https://twitter.com/Sudan_tweet/status/848882789520900097</t>
  </si>
  <si>
    <t>2017-04-03 16:30:04 EAT</t>
  </si>
  <si>
    <t>لجنة المتأثرين بسد مروي تكشف عن تجاوزات في عقد كهرباء (بربر – أبوحمد) #الخرطوم #السودان  كشف عضو لجنة المتأثرين...  https://t.co/B8ZYEerEFO</t>
  </si>
  <si>
    <t>['http://fb.me/38G5xTeCx']</t>
  </si>
  <si>
    <t>https://twitter.com/Sudan_tweet/status/848890344410370048</t>
  </si>
  <si>
    <t>2017-04-03 16:00:03 EAT</t>
  </si>
  <si>
    <t>#الخرطوم تكثف تحركاتها لإنهاء العمل في كبري الدباسين #السودان أعلنت وزارة البنى التحتية والمواصلات بولاية...  https://t.co/g48fAVprFQ</t>
  </si>
  <si>
    <t>['http://fb.me/23Li0BjCA']</t>
  </si>
  <si>
    <t>2017-04-03 15:30:04 EAT</t>
  </si>
  <si>
    <t>مخاوف من إزالة قرية الحسانية السليم #الخرطوم #السودان  كشف ناظر قرية الحسانية السليم بالريف الشمالي لبحري، ماهر...  https://t.co/FG1UpNyx5z</t>
  </si>
  <si>
    <t>['http://fb.me/9uldqPZV8']</t>
  </si>
  <si>
    <t>https://twitter.com/Sudan_tweet/status/848875245251567617</t>
  </si>
  <si>
    <t>2017-04-03 15:00:04 EAT</t>
  </si>
  <si>
    <t>فرض رسوم شهرية على صالات الأفراح والمطاعم السياحية بالخرطوم واحتجاجات وسط الملاك #الخرطوم #السودان  كشفت لجنة...  https://t.co/d23d5h5V9n</t>
  </si>
  <si>
    <t>['http://fb.me/3waviJ1zI']</t>
  </si>
  <si>
    <t>https://twitter.com/Sudan_tweet/status/848867695999283202</t>
  </si>
  <si>
    <t>2017-04-03 14:45:08 EAT</t>
  </si>
  <si>
    <t>شكاوى من عدم عقد الجلسات بمحاكم الخرطوم يوم أمس #الخرطوم #السودان  فوجئ المواطنون بولاية الخرطوم يوم امس، بخلو...  https://t.co/XIrio556Hu</t>
  </si>
  <si>
    <t>['http://fb.me/1Rj4uKyeh']</t>
  </si>
  <si>
    <t>https://twitter.com/Sudan_tweet/status/848863936015458305</t>
  </si>
  <si>
    <t>2017-04-03 14:30:04 EAT</t>
  </si>
  <si>
    <t>العائدون من ليبيا يشتكون من عدم استلام سياراتهم #الخرطوم #السودان  اشتكى عدد من المواطنين العائدين من ليبيا، مما...  https://t.co/m7sDkn0cQc</t>
  </si>
  <si>
    <t>['http://fb.me/5gHzB86tc']</t>
  </si>
  <si>
    <t>https://twitter.com/Sudan_tweet/status/848860145023152130</t>
  </si>
  <si>
    <t>2017-04-03 14:15:04 EAT</t>
  </si>
  <si>
    <t>شراكة سودانية سعودية لتقديم الخدمات لشركات التعدين #الخرطوم #السودان  تعهد وزير الدولة بوزارة المعادن، أوشيك محمد...  https://t.co/j7hrBjoDNL</t>
  </si>
  <si>
    <t>['http://fb.me/8ukTdLcI1']</t>
  </si>
  <si>
    <t>https://twitter.com/Sudan_tweet/status/848856371227500549</t>
  </si>
  <si>
    <t>2017-04-03 14:00:05 EAT</t>
  </si>
  <si>
    <t>مجلس الأحزاب يعتمد قرارات من الميرغني وقيادي يعتبرها انقلاباً على الحسن #الخرطوم #السودان  اعتمد مجلس الاحزاب...  https://t.co/b42DFTnFuq</t>
  </si>
  <si>
    <t>['http://fb.me/68eW7saJx']</t>
  </si>
  <si>
    <t>https://twitter.com/Sudan_tweet/status/848852600124579844</t>
  </si>
  <si>
    <t>2017-04-03 13:30:02 EAT</t>
  </si>
  <si>
    <t>فرضتها إدارة الحسابات بالمكتب المزارعون بمكتب شندي بالمناقل يرفضون دفع (2) مليار و(600) مليون جنيه #السودان...  https://t.co/BL80Ooc4JY</t>
  </si>
  <si>
    <t>['http://fb.me/3JHPDmp8n']</t>
  </si>
  <si>
    <t>https://twitter.com/Sudan_tweet/status/848845036255137793</t>
  </si>
  <si>
    <t>2017-04-03 13:03:59 EAT</t>
  </si>
  <si>
    <t>بسبب إزالة منازل ومسح أراضٍ بالمنطقة احتكاكات بحي الشقيلة بسوبا شرق وتوقيف (25) مواطناً #الخرطوم #السودان  شهدت...  https://t.co/UVlGJdETTm</t>
  </si>
  <si>
    <t>['http://fb.me/8qELz17QL']</t>
  </si>
  <si>
    <t>https://twitter.com/Sudan_tweet/status/848838482852278273</t>
  </si>
  <si>
    <t>2017-04-03 08:30:02 EAT</t>
  </si>
  <si>
    <t>الاقتصاد السوداني يحقق نسبة نمو 4,9% #السودان #الخرطوم  إطمأنت بعثة صندوق النقد العربي على الأداء الإيجابي...  https://t.co/mtToRiNM11</t>
  </si>
  <si>
    <t>['http://fb.me/THaTsb25']</t>
  </si>
  <si>
    <t>https://twitter.com/Sudan_tweet/status/848769540259446784</t>
  </si>
  <si>
    <t>2017-04-03 08:00:03 EAT</t>
  </si>
  <si>
    <t>المهدى : النظام مقاول لبيع أراضي #السودان #الخرطوم #Sudan #Khartoum  اكد رئيس حزب الأمة القومي الأمام الصادق...  https://t.co/USUmHeThIt</t>
  </si>
  <si>
    <t>['http://fb.me/2KJHRq9Qm']</t>
  </si>
  <si>
    <t>https://twitter.com/Sudan_tweet/status/848761996296237056</t>
  </si>
  <si>
    <t>2017-04-02 22:00:02 EAT</t>
  </si>
  <si>
    <t>بنك #السودان يتعهد بنشر الوعي المصرفي وسط المواطنين #الخرطوم #Sudan #Khartoum  تعهد مدير بنك السودان المركزي فرع...  https://t.co/P4tB4BS2Rc</t>
  </si>
  <si>
    <t>['http://fb.me/8mpkwtctx']</t>
  </si>
  <si>
    <t>https://twitter.com/Sudan_tweet/status/848610996587552768</t>
  </si>
  <si>
    <t>2017-04-02 21:00:04 EAT</t>
  </si>
  <si>
    <t>عمود - بلا حدود - هنادي الصديق عرق الغلابى #السودان #الخرطوم  * من مفارقات هذه الحكومة التي لا تنتهي، أن المجلس...  https://t.co/8SjbfXHEEs</t>
  </si>
  <si>
    <t>['http://fb.me/20AOtMXQH']</t>
  </si>
  <si>
    <t>https://twitter.com/Sudan_tweet/status/848595906270199808</t>
  </si>
  <si>
    <t>2017-04-02 20:00:03 EAT</t>
  </si>
  <si>
    <t>عمود - ساخر سبيل - #الفاتح_جبرا ما ضمنتا حقك #السودان #الخرطوم  يحكى أن أحدهم استدان منه شخص مبلغاً من المال على...  https://t.co/zizm9XjuN6</t>
  </si>
  <si>
    <t>['http://fb.me/1hfrvZYap']</t>
  </si>
  <si>
    <t>https://twitter.com/Sudan_tweet/status/848580801000333314</t>
  </si>
  <si>
    <t>2017-04-02 19:30:03 EAT</t>
  </si>
  <si>
    <t>البحر الأحمر توقف مستشفى الحياة ونقابة الخطوط البحرية تحتج #الخرطوم #السودان  أوقفت وزارة الصحة بولاية البحر...  https://t.co/MmPbfdWUS9</t>
  </si>
  <si>
    <t>['http://fb.me/33LhLSpyi']</t>
  </si>
  <si>
    <t>https://twitter.com/Sudan_tweet/status/848573249768370176</t>
  </si>
  <si>
    <t>2017-04-02 19:00:02 EAT</t>
  </si>
  <si>
    <t>لجنة العاملين الذين ألغيت وظائفهم بمشروع الجزيرة يطالبون بتدخل النائب الأول #السودان #الخرطوم طالبت لجنة العاملين...  https://t.co/QjTw7jXR0P</t>
  </si>
  <si>
    <t>['http://fb.me/1fm6S8fCg']</t>
  </si>
  <si>
    <t>https://twitter.com/Sudan_tweet/status/848565696674050049</t>
  </si>
  <si>
    <t>2017-04-02 18:30:02 EAT</t>
  </si>
  <si>
    <t>اكتشاف موقع أثري جديد بمنطقة (قردود بلالة) جنوب الابيض #السودان #الخرطوم أعلنت مديرة إدارة الآثار والمتاحف بولاية...  https://t.co/BLq95mGTDQ</t>
  </si>
  <si>
    <t>['http://fb.me/8BAvsyGFF']</t>
  </si>
  <si>
    <t>https://twitter.com/Sudan_tweet/status/848558149720305669</t>
  </si>
  <si>
    <t>2017-04-02 18:15:03 EAT</t>
  </si>
  <si>
    <t>البرلمان يشكل لجنة للنظر في شكاوى وطعون موظفيه الذين لم تشملهم الترقيات #السودان #الخرطوم شكل رئيس البرلمان...  https://t.co/I4cSdyFlbU</t>
  </si>
  <si>
    <t>['http://fb.me/UV8yvY4a']</t>
  </si>
  <si>
    <t>https://twitter.com/Sudan_tweet/status/848554375672995840</t>
  </si>
  <si>
    <t>2017-04-02 18:00:03 EAT</t>
  </si>
  <si>
    <t>الشعبي يرفض الحصة المخصصة له للمشاركة في الحكومة #الخرطوم  #السودان  كشف القيادي بالمؤتمر الشعبي د. عمار السجاد...  https://t.co/xbIzHHSZih</t>
  </si>
  <si>
    <t>['http://fb.me/5N8QV1gXa']</t>
  </si>
  <si>
    <t>https://twitter.com/Sudan_tweet/status/848550600396738562</t>
  </si>
  <si>
    <t>2017-04-02 17:45:02 EAT</t>
  </si>
  <si>
    <t>متضررو حرب الخليج ينفذون اعتصاماً مفتوحاً بالخرطوم غداً #الخرطوم #السودان  أعلنت لجنة متضرري حرب الخليج، تنفيذ...  https://t.co/3gpib02f7B</t>
  </si>
  <si>
    <t>['http://fb.me/w0v2ne8U']</t>
  </si>
  <si>
    <t>https://twitter.com/Sudan_tweet/status/848546823602147328</t>
  </si>
  <si>
    <t>2017-04-02 17:15:02 EAT</t>
  </si>
  <si>
    <t>ندرة في البنزين بالمناقل #السودان #الخرطوم شكا أصحاب المركبات بمدينة المناقل بولاية الجزيرة، من استمرار ندرة...  https://t.co/hJWNoZThqp</t>
  </si>
  <si>
    <t>['http://fb.me/5wondOBVQ']</t>
  </si>
  <si>
    <t>https://twitter.com/Sudan_tweet/status/848539274429554688</t>
  </si>
  <si>
    <t>2017-04-02 16:45:04 EAT</t>
  </si>
  <si>
    <t>ضبط (683) قندول حشيش و(37,537) من الحبوب المخدرة والمحظورة #الخرطوم #السودان  اعلنت الإدارة العامة لمكافحة...  https://t.co/a87Ah0n0qK</t>
  </si>
  <si>
    <t>['http://fb.me/8A65y4YJk']</t>
  </si>
  <si>
    <t>https://twitter.com/Sudan_tweet/status/848531730818637825</t>
  </si>
  <si>
    <t>2017-04-02 16:15:04 EAT</t>
  </si>
  <si>
    <t>#البشير يكشف عن تحفظات على ترشح المرأة للرئاسة #الخرطوم #السودان  كشف رئيس الجمهورية المشير عمر البشير، عن تحفظات...  https://t.co/xMz0WNCdwh</t>
  </si>
  <si>
    <t>['http://fb.me/1eaccfcl9']</t>
  </si>
  <si>
    <t>https://twitter.com/Sudan_tweet/status/848524180970668032</t>
  </si>
  <si>
    <t>2017-04-02 15:45:03 EAT</t>
  </si>
  <si>
    <t>صندوق النقد العربي يؤكد امكانية استفادة #السودان من القروض لدعم ميزان المدفوعات #الخرطوم  أكد وزير المالية...  https://t.co/TuphA9HuXn</t>
  </si>
  <si>
    <t>['http://fb.me/1RtNTdL2o']</t>
  </si>
  <si>
    <t>https://twitter.com/Sudan_tweet/status/848516626471407616</t>
  </si>
  <si>
    <t>2017-04-02 15:15:11 EAT</t>
  </si>
  <si>
    <t>السدود: توفير (27) مليون متر مكعب بالبحر الأحمر عبر حصاد المياه #الخرطوم #السودان  أعلنت وحدة تنفيذ السدود، تنفيذ...  https://t.co/56Pxm68d3f</t>
  </si>
  <si>
    <t>['http://fb.me/8PnoVSAs5']</t>
  </si>
  <si>
    <t>https://twitter.com/Sudan_tweet/status/848509113864785921</t>
  </si>
  <si>
    <t>2017-04-02 15:00:19 EAT</t>
  </si>
  <si>
    <t>رئيس الجمهورية يتمسك بـ(الولي) في الزواج ويشدد على مؤخر الصداق للزوجة #الخرطوم #السودان  أعلن رئيس الجمهورية...  https://t.co/3YzZ1yI0JM</t>
  </si>
  <si>
    <t>['http://fb.me/8Ro5kROIq']</t>
  </si>
  <si>
    <t>https://twitter.com/Sudan_tweet/status/848505369274052608</t>
  </si>
  <si>
    <t>2017-04-02 14:45:02 EAT</t>
  </si>
  <si>
    <t>قلل من توقيع غازي على الوثيقة الوطنية المهدي: سيتم احتواء التباينات داخل الحركة الشعبية ولن تؤثر على الأوضاع...  https://t.co/78MUTnSMTc</t>
  </si>
  <si>
    <t>['http://fb.me/8hhxkjzZF']</t>
  </si>
  <si>
    <t>https://twitter.com/Sudan_tweet/status/848501524938543105</t>
  </si>
  <si>
    <t>2017-04-02 14:16:53 EAT</t>
  </si>
  <si>
    <t>ابدى مساندته لتحالف مزارعي الجزيرة والمناقل لمحاربة الفساد المهدي يقترح هيئة للدفاع عن الأرض بالسودان وإعداد كتاب...  https://t.co/4qZQy5GAFV</t>
  </si>
  <si>
    <t>['http://fb.me/8meUxvfcD']</t>
  </si>
  <si>
    <t>https://twitter.com/Sudan_tweet/status/848494441656700928</t>
  </si>
  <si>
    <t>2017-04-01 21:00:06 EAT</t>
  </si>
  <si>
    <t>عمود - مفارقات - صلاح أحمد عبدالله عباس دلاقين.. مليونير حافٍ!!؟؟ #السودان #الخرطوم  * كان قادماً بسيارته...  https://t.co/HcKCPp6tG8</t>
  </si>
  <si>
    <t>['http://fb.me/2T4FSBGsF']</t>
  </si>
  <si>
    <t>https://twitter.com/Sudan_tweet/status/848233525342076928</t>
  </si>
  <si>
    <t>2017-04-01 20:43:55 EAT</t>
  </si>
  <si>
    <t>#Sudan, the forgotten history #السودان_أصل_الحضارة #السودان #أهرامات_السودان  #حلايب_سودانية  https://t.co/zJMFLKRqvE</t>
  </si>
  <si>
    <t>['sudan', 'السودان_أصل_الحضارة', 'السودان', 'أهرامات_السودان', 'حلايب_سودانية']</t>
  </si>
  <si>
    <t>https://twitter.com/Sudan_tweet/status/848229454350606337</t>
  </si>
  <si>
    <t>https://pbs.twimg.com/ext_tw_video_thumb/848229021712359424/pu/img/02H_VtGm99siMUp_.jpg</t>
  </si>
  <si>
    <t>2017-04-01 20:30:03 EAT</t>
  </si>
  <si>
    <t>عمود - صباحكم خير - د ناهد قرناص المعاينات.. قصص وحكايات #السودان #الخرطوم #التوظيف #Sudan  الحظ وحده كان حليفي...  https://t.co/O2k7HcUbhU</t>
  </si>
  <si>
    <t>['http://fb.me/1jcgfpM3V']</t>
  </si>
  <si>
    <t>['السودان', 'الخرطوم', 'التوظيف', 'sudan']</t>
  </si>
  <si>
    <t>https://twitter.com/Sudan_tweet/status/848225961271316480</t>
  </si>
  <si>
    <t>2017-04-01 20:00:02 EAT</t>
  </si>
  <si>
    <t>شعبة الزيوت تشكو خروج المصدرين من السوق المحلي #الخرطوم #السودان  أعلنت وزارة الصناعة أن الصادر سيكون للفول...  https://t.co/q5Ja18rd3b</t>
  </si>
  <si>
    <t>['http://fb.me/8fJbHbHwa']</t>
  </si>
  <si>
    <t>https://twitter.com/Sudan_tweet/status/848218410265784321</t>
  </si>
  <si>
    <t>2017-04-01 19:15:02 EAT</t>
  </si>
  <si>
    <t>وفاة طالب شهادة سودانية غرقاً بالجزيرة #السودان #مشروع_الجزيرة #الخرطوم لقي طالب بحي الرياض مربع واحد شرق مدينة...  https://t.co/wN0T5Tr3dK</t>
  </si>
  <si>
    <t>['http://fb.me/7KDLTrEyB']</t>
  </si>
  <si>
    <t>['السودان', 'مشروع_الجزيرة', 'الخرطوم']</t>
  </si>
  <si>
    <t>https://twitter.com/Sudan_tweet/status/848207085364006913</t>
  </si>
  <si>
    <t>2017-04-01 18:45:02 EAT</t>
  </si>
  <si>
    <t>مفوضية أممية تعتذر عن استخدام خريطة للسودان بلا "حلايب" #الخرطوم #السودان #حلايب_سودانية  اعتذرت المفوضية العليا...  https://t.co/kj0uqLKpRJ</t>
  </si>
  <si>
    <t>['http://fb.me/6qsNFeElL']</t>
  </si>
  <si>
    <t>https://twitter.com/Sudan_tweet/status/848199532680806400</t>
  </si>
  <si>
    <t>2017-04-01 18:15:02 EAT</t>
  </si>
  <si>
    <t>دشنوا نفيراً لإعادة تأهيلها  أهالي كوبر يرفضون التخلي عن مدارسهم لمستشفى الأمل  #الخرطوم #السودان  أعلن المجلس...  https://t.co/YPlzlyrxdw</t>
  </si>
  <si>
    <t>['http://fb.me/8S3sAOQSm']</t>
  </si>
  <si>
    <t>https://twitter.com/Sudan_tweet/status/848191984439373824</t>
  </si>
  <si>
    <t>2017-04-01 18:00:03 EAT</t>
  </si>
  <si>
    <t>الوطني: سياسة شد السودان من الأطراف فشلت #الخرطوم #السودان  قال مساعد رئيس الجمهورية، نائب رئيس حزب المؤتمر...  https://t.co/N3vqU6LlmA</t>
  </si>
  <si>
    <t>['http://fb.me/8SMpNXtY3']</t>
  </si>
  <si>
    <t>https://twitter.com/Sudan_tweet/status/848188213361598464</t>
  </si>
  <si>
    <t>2017-04-01 17:45:02 EAT</t>
  </si>
  <si>
    <t>حريق يقضي على 26 منزلاً بمدينة الأبيض  #الخرطوم #السودان  التهم حريق اندلع أمس بمدينة الأبيض بولاية شمال كردفان...  https://t.co/7iLlfnoD38</t>
  </si>
  <si>
    <t>['http://fb.me/5OBb2ocj5']</t>
  </si>
  <si>
    <t>https://twitter.com/Sudan_tweet/status/848184435749081088</t>
  </si>
  <si>
    <t>2017-04-01 17:15:03 EAT</t>
  </si>
  <si>
    <t>الاتحاد الأوروبي يدعو السودان لزيادة ممرات إغاثة جنوب السودان #الخرطوم #السودان #جنوب_السودان  رحبت سفارات دول...  https://t.co/uHDsEyhTJG</t>
  </si>
  <si>
    <t>['http://fb.me/241WMHRdJ']</t>
  </si>
  <si>
    <t>https://twitter.com/Sudan_tweet/status/848176888803733505</t>
  </si>
  <si>
    <t>2017-04-01 16:15:02 EAT</t>
  </si>
  <si>
    <t>مركز مدني للقلب يطالب بإستبقاء كوادر التخدير  #السودان #الخرطوم أكد مركز ود مدني لأمراض وجراحة القلب، إستقرار...  https://t.co/1leKiucbXU</t>
  </si>
  <si>
    <t>['http://fb.me/1gCW8guuL']</t>
  </si>
  <si>
    <t>https://twitter.com/Sudan_tweet/status/848161787795165184</t>
  </si>
  <si>
    <t>2017-04-01 16:00:02 EAT</t>
  </si>
  <si>
    <t>الأبحاث الجيلوجية: السيانيد غير محرم وسنمنع استخدامه عشوائياً #الخرطوم #السودان  قال المدير العام للهيئة العامة...  https://t.co/l3N3z8ZP1S</t>
  </si>
  <si>
    <t>['http://fb.me/1XeM8YrMv']</t>
  </si>
  <si>
    <t>https://twitter.com/Sudan_tweet/status/848158010354659328</t>
  </si>
  <si>
    <t>2017-04-01 15:45:02 EAT</t>
  </si>
  <si>
    <t>النيل الأبيض تعلن اكتمال مطار كنانة منتصف ابريل  #الخرطوم #السودان  أعلنت ولاية النيل الأبيض، أن العمل في مدرج...  https://t.co/ZaBDPyQD68</t>
  </si>
  <si>
    <t>['http://fb.me/7C1NTFgKx']</t>
  </si>
  <si>
    <t>https://twitter.com/Sudan_tweet/status/848154235132940288</t>
  </si>
  <si>
    <t>2017-04-01 15:30:03 EAT</t>
  </si>
  <si>
    <t>مجلس الأدوية يُعلن عن موجهات جديدة للتصنيع التعاقدي  #الخرطوم #السودان  أعلن المجلس القومي للأدوية والسموم، عن...  https://t.co/BLw2ZNbejk</t>
  </si>
  <si>
    <t>['http://fb.me/6w6KpWnas']</t>
  </si>
  <si>
    <t>https://twitter.com/Sudan_tweet/status/848150464835313664</t>
  </si>
  <si>
    <t>2017-04-01 15:11:17 EAT</t>
  </si>
  <si>
    <t>أطباء مستشفى الجنينة التعليمي يدخلون في إضراب مفتوح  #الخرطوم #السودان  دخل أطباء مستشفى الجنينة التعليمي بولاية...  https://t.co/Jz9gemcaHb</t>
  </si>
  <si>
    <t>['http://fb.me/5lJmMW9EG']</t>
  </si>
  <si>
    <t>https://twitter.com/Sudan_tweet/status/848145741340135429</t>
  </si>
  <si>
    <t>2017-03-30 21:00:19 EAT</t>
  </si>
  <si>
    <t>مسلحون ينهبون مسافرين بين الفاشر وطويلة #الخرطوم #السودان  نهب مسلحون سيارة "بوكس" تحمل ركاب كانت في طريقها من...  https://t.co/FHv6xFAzBx</t>
  </si>
  <si>
    <t>['http://fb.me/8uMBeUpPz']</t>
  </si>
  <si>
    <t>https://twitter.com/Sudan_tweet/status/847508805319610369</t>
  </si>
  <si>
    <t>2017-03-30 20:00:33 EAT</t>
  </si>
  <si>
    <t>انعدام بعض قطرات العيون من الصيدليات بالخرطوم #الخرطوم #السودان  كشفت متابعات (الجريدة) عن انعدام قطرتي...  https://t.co/BpTQc2DdU4</t>
  </si>
  <si>
    <t>['http://fb.me/14T540JRK']</t>
  </si>
  <si>
    <t>https://twitter.com/Sudan_tweet/status/847493764578811904</t>
  </si>
  <si>
    <t>2017-03-30 19:49:52 EAT</t>
  </si>
  <si>
    <t>#فيديو :: #السودان يخطط لتأسيس بورصة للذهب للحد من عمليات التهريب. #الذهب #التعدين #الخرطوم #Sudan #Gold  https://t.co/Brmw31yAkc</t>
  </si>
  <si>
    <t>['فيديو', 'السودان', 'الذهب', 'التعدين', 'الخرطوم', 'sudan', 'gold']</t>
  </si>
  <si>
    <t>https://twitter.com/Sudan_tweet/status/847491076143276032</t>
  </si>
  <si>
    <t>https://pbs.twimg.com/ext_tw_video_thumb/847490635162664960/pu/img/-LIUUVx0lSX0WuYs.jpg</t>
  </si>
  <si>
    <t>2017-03-30 19:30:03 EAT</t>
  </si>
  <si>
    <t>محلية بحري تنفي بيع المساحة الحالية شركات وعاملون بموقف شندي يناهضون قرار الترحيل  #الخرطوم #السودان  أكد عدد من...  https://t.co/XXQBoCr8AS</t>
  </si>
  <si>
    <t>['http://fb.me/4Z6LyCEhc']</t>
  </si>
  <si>
    <t>https://twitter.com/Sudan_tweet/status/847486089254330368</t>
  </si>
  <si>
    <t>2017-03-30 19:05:38 EAT</t>
  </si>
  <si>
    <t>إنشاء محكمة خاصة لبلاغات المخدرات بالنيل الأبيض #الخرطوم #السودان  أعلن الجهاز القضائي بولاية النيل الأبيض، عن...  https://t.co/3NPWJbiQCV</t>
  </si>
  <si>
    <t>['http://fb.me/8z0p1CO1D']</t>
  </si>
  <si>
    <t>https://twitter.com/Sudan_tweet/status/847479942019338240</t>
  </si>
  <si>
    <t>2017-03-30 18:30:08 EAT</t>
  </si>
  <si>
    <t>حركة الطلاب الاسلامين تعلن الفوز بانتخابات جامعة الجزيرة #السودان #الخرطوم فازت حركة الطلاب الاسلامين الوطنيين...  https://t.co/fdKaKvAwB1</t>
  </si>
  <si>
    <t>['http://fb.me/8Evdllab1']</t>
  </si>
  <si>
    <t>https://twitter.com/Sudan_tweet/status/847471009410162691</t>
  </si>
  <si>
    <t>2017-03-30 18:00:09 EAT</t>
  </si>
  <si>
    <t>القبض على متهم بحوزته (361) قندول حشيش بدارفور #الخرطوم #السودان  كشفت الإدارة العامة لمكافحة المخدرات، عن ضبط...  https://t.co/eDNPEOEWbc</t>
  </si>
  <si>
    <t>['http://fb.me/8h2fYhZ4n']</t>
  </si>
  <si>
    <t>https://twitter.com/Sudan_tweet/status/847463463500861440</t>
  </si>
  <si>
    <t>2017-03-30 17:00:06 EAT</t>
  </si>
  <si>
    <t>"عقبات" تؤجل توقيع "الاصلاح الآن" على الوثيقة الوطنية  #الخرطوم #السودان  أرجعت حركة الاصلاح الآن، تأجيل توقيعها...  https://t.co/YZIB8v5Ydm</t>
  </si>
  <si>
    <t>['http://fb.me/4nD831bI1']</t>
  </si>
  <si>
    <t>https://twitter.com/Sudan_tweet/status/847448352765521920</t>
  </si>
  <si>
    <t>2017-03-30 16:30:24 EAT</t>
  </si>
  <si>
    <t>قضى على بعض المحاصيل الزراعية حريق يصيب (10) أشخاص ويلتهم عشرات المنازل بأم القرى #السودان #الخرطوم أدى حريق هائل...  https://t.co/qzgKbOrU78</t>
  </si>
  <si>
    <t>['http://fb.me/6AljGkdiY']</t>
  </si>
  <si>
    <t>https://twitter.com/Sudan_tweet/status/847440875760132096</t>
  </si>
  <si>
    <t>2017-03-30 16:00:04 EAT</t>
  </si>
  <si>
    <t>المستشفى يشكو من هجرة الكوادر تردد (15482) حالة على مستشفى الكلى بود مدني  #السودان #الخرطوم كشف مستشفى الجزيرة...  https://t.co/TLeiWcq55o</t>
  </si>
  <si>
    <t>['http://fb.me/U5zThV1l']</t>
  </si>
  <si>
    <t>https://twitter.com/Sudan_tweet/status/847433244127633410</t>
  </si>
  <si>
    <t>2017-03-30 15:30:13 EAT</t>
  </si>
  <si>
    <t>مفوضية اللاجئين تعلن وصول 60 ألف لاجئي من الجنوب #الخرطوم #السودان #جنوب_السودان  أعلنت مفوضية الأمم المتحدة...  https://t.co/222MwkUGmy</t>
  </si>
  <si>
    <t>['http://fb.me/7DUZBWHtG']</t>
  </si>
  <si>
    <t>https://twitter.com/Sudan_tweet/status/847425730367569923</t>
  </si>
  <si>
    <t>2017-03-30 15:00:12 EAT</t>
  </si>
  <si>
    <t>مجلس أحزاب الحكومة يقلل من مطالبة "النوبة" بتقرير المصير  #الخرطوم #السودان  قلَّل الأمين العام لمجلس أحزاب...  https://t.co/wW1FDpBvYt</t>
  </si>
  <si>
    <t>['http://fb.me/6mNsLNmA5']</t>
  </si>
  <si>
    <t>https://twitter.com/Sudan_tweet/status/847418176983908352</t>
  </si>
  <si>
    <t>2017-03-30 14:30:07 EAT</t>
  </si>
  <si>
    <t>مصر تدعو بكري لزيارتها في أي وقت تحركات مصرية لمعالجة مهددات العلاقة مع #السودان #الخرطوم التقى رئيس الجمهورية...  https://t.co/Z9r16zmCgC</t>
  </si>
  <si>
    <t>['http://fb.me/1Mp5NJGIy']</t>
  </si>
  <si>
    <t>https://twitter.com/Sudan_tweet/status/847410607242395649</t>
  </si>
  <si>
    <t>2017-03-30 14:00:06 EAT</t>
  </si>
  <si>
    <t>قال إنه يستهدف #السودان أيضاً #البشير يدعو للتوحد ضد مكافحة الارهاب في العالم #الخرطوم دعا رئيس الجمهورية المشير...  https://t.co/y0RDSQTOwV</t>
  </si>
  <si>
    <t>['http://fb.me/XbMi6Igs']</t>
  </si>
  <si>
    <t>https://twitter.com/Sudan_tweet/status/847403052193562624</t>
  </si>
  <si>
    <t>2017-03-30 13:30:02 EAT</t>
  </si>
  <si>
    <t>الموارد المائية: 80% نسبة الاعتماد على الآبار الجوفية #الخرطوم #السودان  قالت وزارة الموارد المائية والري...  https://t.co/eIwF3NnHWL</t>
  </si>
  <si>
    <t>['http://fb.me/205P7LTdo']</t>
  </si>
  <si>
    <t>https://twitter.com/Sudan_tweet/status/847395486143201280</t>
  </si>
  <si>
    <t>2017-03-30 13:00:01 EAT</t>
  </si>
  <si>
    <t>اتفاق بين الكهرباء والأمم المتحدة لاستغلال طاقة الرياح #الخرطوم #السودان  وقعت الشركة السودانية لنقل الكهرباء...  https://t.co/EjxLpVAvjE</t>
  </si>
  <si>
    <t>['http://fb.me/1Zz3vPfHp']</t>
  </si>
  <si>
    <t>https://twitter.com/Sudan_tweet/status/847387934395252743</t>
  </si>
  <si>
    <t>2017-03-30 12:45:02 EAT</t>
  </si>
  <si>
    <t>عمود - ساخر سبيل - #الفاتح_جبرا نيران المسعودية #السودان #الخرطوم  مقالنا الذي نشر في مؤخراً عن (طريق الموت)...  https://t.co/0AxWDZHEfn</t>
  </si>
  <si>
    <t>['http://fb.me/7G1oMUhwo']</t>
  </si>
  <si>
    <t>https://twitter.com/Sudan_tweet/status/847384162545709056</t>
  </si>
  <si>
    <t>2017-03-30 12:30:02 EAT</t>
  </si>
  <si>
    <t>وزارة المعادن تؤكد فرض رقابة صارمة على الإشتراطات البيئية  #الخرطوم #السودان #الخرطوم  شددت وزارة المعادن على...  https://t.co/tZQN1jZHq7</t>
  </si>
  <si>
    <t>['http://fb.me/8EdumVrvB']</t>
  </si>
  <si>
    <t>['الخرطوم', 'السودان', 'الخرطوم']</t>
  </si>
  <si>
    <t>https://twitter.com/Sudan_tweet/status/847380385843388416</t>
  </si>
  <si>
    <t>2017-03-30 12:00:02 EAT</t>
  </si>
  <si>
    <t>نفت استخدامه كمصيدة للمعارضين  جوبا ترفض إجراء الحوار الوطني خارج البلاد #الخرطوم #جنوب_السودان #السودان  أعربت...  https://t.co/j4HwLEXgbf</t>
  </si>
  <si>
    <t>['http://fb.me/5cLDsCTSu']</t>
  </si>
  <si>
    <t>https://twitter.com/Sudan_tweet/status/847372835416711169</t>
  </si>
  <si>
    <t>2017-03-30 11:45:04 EAT</t>
  </si>
  <si>
    <t>الحكومة تؤكد حرصها على تعزيز العلاقات مع بريطانيا #الخرطوم #السودان  أكد مساعد رئيس الجمهورية، إبراهيم محمود، حرص...  https://t.co/s48YpSWzRF</t>
  </si>
  <si>
    <t>['http://fb.me/4aG8rpq51']</t>
  </si>
  <si>
    <t>https://twitter.com/Sudan_tweet/status/847369071809122306</t>
  </si>
  <si>
    <t>2017-03-30 11:30:02 EAT</t>
  </si>
  <si>
    <t>وزارة النفط تحذر من نضوب عدد من الآبار وتدني الانتاج #الخرطوم #السودان #النفط  قات وزارة النفط والغاز، إن الصناعة...  https://t.co/b6pCQccd8F</t>
  </si>
  <si>
    <t>['http://fb.me/7A98rcCot']</t>
  </si>
  <si>
    <t>['الخرطوم', 'السودان', 'النفط']</t>
  </si>
  <si>
    <t>https://twitter.com/Sudan_tweet/status/847365288341291009</t>
  </si>
  <si>
    <t>2017-03-30 11:10:31 EAT</t>
  </si>
  <si>
    <t>رفض الاحزاب التي يشارك بعضها الان بوزيرين في الحكومة الاتحادية انقاص حصتها #الخرطوم #السودان  سادت حالة من السخط...  https://t.co/xIdrDTpK7N</t>
  </si>
  <si>
    <t>['http://fb.me/1PUYa3viO']</t>
  </si>
  <si>
    <t>https://twitter.com/Sudan_tweet/status/847360374588362754</t>
  </si>
  <si>
    <t>2017-03-29 18:00:07 EAT</t>
  </si>
  <si>
    <t>(76.5) مليون دولار أمريكي لتمويل مشروع تقوية تعليم الأساس بالسودان #الخرطوم #السودان  كشفت الشراكة الدولية...  https://t.co/t44ZPOBmUz</t>
  </si>
  <si>
    <t>['http://fb.me/87hb9kUvm']</t>
  </si>
  <si>
    <t>https://twitter.com/Sudan_tweet/status/847101067871637504</t>
  </si>
  <si>
    <t>2017-03-29 17:00:14 EAT</t>
  </si>
  <si>
    <t>اتفاق على الاسراع في تنفيذ مشروع المنطقة الحرة بالجنينة #الخرطوم #السودان  وجه وزير الاستثمار د. مدثر عبد الغني...  https://t.co/wmWWphI8GN</t>
  </si>
  <si>
    <t>['http://fb.me/3GwGO9cvy']</t>
  </si>
  <si>
    <t>https://twitter.com/Sudan_tweet/status/847085998781730817</t>
  </si>
  <si>
    <t>2017-03-29 16:30:05 EAT</t>
  </si>
  <si>
    <t>الحكومة تتجه لطرح مشروعات القطاع في عطاء عالمي فنزويلا تبدي الرغبة للاستثمار في قطاع النفط والغاز بالسودان...  https://t.co/JOcGOzevAk</t>
  </si>
  <si>
    <t>['http://fb.me/3xWHGb3zw']</t>
  </si>
  <si>
    <t>https://twitter.com/Sudan_tweet/status/847078408169377793</t>
  </si>
  <si>
    <t>2017-03-29 16:00:09 EAT</t>
  </si>
  <si>
    <t>دعت لعدم شراء الأدوية المتوفرة مجاناً الصحة بالخرطوم تعلن تخصيص (10) مليارات جنيه للعلاج المجاني #الخرطوم...  https://t.co/HvikdDXSeC</t>
  </si>
  <si>
    <t>['http://fb.me/6QlwcPTwY']</t>
  </si>
  <si>
    <t>https://twitter.com/Sudan_tweet/status/847070878231875585</t>
  </si>
  <si>
    <t>2017-03-29 15:00:05 EAT</t>
  </si>
  <si>
    <t>الجميعابي يعلن تأييده لتحقيق العدالة الانتقالية #الخرطوم #السودان  أعلن القيادي بالمؤتمر الوطني د. محمد محي الدين...  https://t.co/iFJZvMYYYF</t>
  </si>
  <si>
    <t>['http://fb.me/8MSzXsdgF']</t>
  </si>
  <si>
    <t>https://twitter.com/Sudan_tweet/status/847055762031611905</t>
  </si>
  <si>
    <t>2017-03-29 14:31:15 EAT</t>
  </si>
  <si>
    <t>توزيع (500) دكان بالسوق المركزي بكرري للأرامل وزارة التنمية الاجتماعية: كفالة (60) ألف يتيم بالخرطوم #الخرطوم...  https://t.co/dZXB5VP3KY</t>
  </si>
  <si>
    <t>['http://fb.me/33Ka4ylrJ']</t>
  </si>
  <si>
    <t>https://twitter.com/Sudan_tweet/status/847048504413507584</t>
  </si>
  <si>
    <t>2017-03-29 13:30:08 EAT</t>
  </si>
  <si>
    <t>إنهيار جزئي بمنزل قاضي المحكمة العليا بمدني #السودان #الخرطوم تعرض منزل قاضي المحكمة العليا بولاية الجزيرة أزهري...  https://t.co/MDeMTgNWS5</t>
  </si>
  <si>
    <t>['http://fb.me/5NuaOpewL']</t>
  </si>
  <si>
    <t>https://twitter.com/Sudan_tweet/status/847033121887453184</t>
  </si>
  <si>
    <t>2017-03-29 13:00:04 EAT</t>
  </si>
  <si>
    <t>نهب محتويات (5) مقابر تعود لحضارة (كرمة) خبراء: سرقات وهجمات منظمة للآثار السودانية #الخرطوم #السودان  أكد خبير...  https://t.co/7aAP4T6dwb</t>
  </si>
  <si>
    <t>['http://fb.me/84MKPUOFG']</t>
  </si>
  <si>
    <t>https://twitter.com/Sudan_tweet/status/847025558550708224</t>
  </si>
  <si>
    <t>2017-03-29 12:00:05 EAT</t>
  </si>
  <si>
    <t>شكاوى من زيادات تعرفة المياه بولاية النيل الأبيض #كوستي #السودان #الخرطوم  اشتكى مواطنون بولاية النيل الابيض، من...  https://t.co/LTumhwtFNV</t>
  </si>
  <si>
    <t>['http://fb.me/5lSBUMgOL']</t>
  </si>
  <si>
    <t>https://twitter.com/Sudan_tweet/status/847010462382338048</t>
  </si>
  <si>
    <t>2017-03-29 11:30:04 EAT</t>
  </si>
  <si>
    <t>برلماني يكشف عن تجاوزات مالية جديدة لإدارة الحج والعمرة #السودان #الخرطوم كشف النائب عن حزب المؤتمر الوطني...  https://t.co/BT8iwrDHd3</t>
  </si>
  <si>
    <t>['http://fb.me/Zt0ymdi0']</t>
  </si>
  <si>
    <t>https://twitter.com/Sudan_tweet/status/847002907769815041</t>
  </si>
  <si>
    <t>2017-03-29 11:15:05 EAT</t>
  </si>
  <si>
    <t>عمود  - ساخر سبيل - #الفاتح_جبرا تهمل ولا تمهل #السودان #الخرطوم  بحسب ما جاء في الصحف من أخبار مؤخراً فإن (لجنة...  https://t.co/9ApIUU2yW5</t>
  </si>
  <si>
    <t>['http://fb.me/21gzxKs9Y']</t>
  </si>
  <si>
    <t>https://twitter.com/Sudan_tweet/status/846999138390724608</t>
  </si>
  <si>
    <t>2017-03-29 11:00:05 EAT</t>
  </si>
  <si>
    <t>مقابل (4) ريالات لكل معتمر برلماني: إدارة الحج ابرمت عقداً مع شركة مصرية لتحويل بيانات المعتمرين للسعودية...  https://t.co/acSNIPJMD4</t>
  </si>
  <si>
    <t>['http://fb.me/271ulcfp9']</t>
  </si>
  <si>
    <t>https://twitter.com/Sudan_tweet/status/846995361105358848</t>
  </si>
  <si>
    <t>2017-03-29 10:34:10 EAT</t>
  </si>
  <si>
    <t>ضبط (3) أطنان برتقال مصري بسوق أم درمان مصابة بفطريات #الخرطوم #السودان #مصر #قاطعوا_المنتجات_المصرية  أعلنت...  https://t.co/EDeWG3aGED</t>
  </si>
  <si>
    <t>['http://fb.me/1e84oayzm']</t>
  </si>
  <si>
    <t>['الخرطوم', 'السودان', 'مصر', 'قاطعوا_المنتجات_المصرية']</t>
  </si>
  <si>
    <t>https://twitter.com/Sudan_tweet/status/846988840258678784</t>
  </si>
  <si>
    <t>2017-03-29 08:00:04 EAT</t>
  </si>
  <si>
    <t>#السودان و #إثيوبيا يبحثان تعزيز أمن الحدود بين البلدين #الخرطوم  التقى الفريق أول مهندس ركن عماد الدين مصطفى،...  https://t.co/adKpkMFYqH</t>
  </si>
  <si>
    <t>['http://fb.me/9gXHaliAA']</t>
  </si>
  <si>
    <t>https://twitter.com/Sudan_tweet/status/846950060281794564</t>
  </si>
  <si>
    <t>2017-03-28 22:00:04 EAT</t>
  </si>
  <si>
    <t>السلطات السعودية توقف (4) سودانيين تسللوا عبر البحر #الخرطوم #السودان #السعودية  قالت وسائل إعلام سعودية، إن رجال...  https://t.co/tPSGabQ3mk</t>
  </si>
  <si>
    <t>['http://fb.me/1ge5AKjwD']</t>
  </si>
  <si>
    <t>['الخرطوم', 'السودان', 'السعودية']</t>
  </si>
  <si>
    <t>https://twitter.com/Sudan_tweet/status/846799064851210240</t>
  </si>
  <si>
    <t>#السودان يعلن إحباط تهريب 35 مهاجرا غير شرعي إلى #مصر #الخرطوم #Sudan  أعلنت السلطات السودانية عن إحباط عملية...  https://t.co/S9MEoJ9JGK</t>
  </si>
  <si>
    <t>['http://fb.me/8dJVQ4mvA']</t>
  </si>
  <si>
    <t>https://twitter.com/Sudan_tweet/status/846799064649883648</t>
  </si>
  <si>
    <t>2017-03-28 21:40:52 EAT</t>
  </si>
  <si>
    <t>@Sudan_tweet  https://t.co/hHpAtwcU6Q</t>
  </si>
  <si>
    <t>['https://pbs.twimg.com/media/C8Bq1xLX0AIVIXg.jpg', 'https://pbs.twimg.com/media/C8Bq1xJXQAEW3jp.jpg']</t>
  </si>
  <si>
    <t>https://twitter.com/Sudan_tweet/status/846794234220957698</t>
  </si>
  <si>
    <t>https://pbs.twimg.com/media/C8Bq1xLX0AIVIXg.jpg</t>
  </si>
  <si>
    <t>2017-03-28 21:31:32 EAT</t>
  </si>
  <si>
    <t>المتمردون في #جنوب_السودان يزعمون الهجوم على سجن وبلدة قرب أوغندا #جوبا #السودان #Sudan #SouthSudan  قال متمردون...  https://t.co/BAqCRwdzPO</t>
  </si>
  <si>
    <t>['http://fb.me/30evKZR9F']</t>
  </si>
  <si>
    <t>['جنوب_السودان', 'جوبا', 'السودان', 'sudan', 'southsudan']</t>
  </si>
  <si>
    <t>https://twitter.com/Sudan_tweet/status/846791883179380737</t>
  </si>
  <si>
    <t>2017-03-28 21:00:04 EAT</t>
  </si>
  <si>
    <t>إدارة مشروع الجزيرة والمناقل تستهدف زراعة (950) ألف فدان بالموسم الصيفي #السودان #الخرطوم #مشروع_الجزيرة أعلنت...  https://t.co/4DWfs4498X</t>
  </si>
  <si>
    <t>['http://fb.me/8lkf8lj6P']</t>
  </si>
  <si>
    <t>https://twitter.com/Sudan_tweet/status/846783964954136580</t>
  </si>
  <si>
    <t>2017-03-28 20:48:56 EAT</t>
  </si>
  <si>
    <t>وصول رئيس الجمهورية عمر #البشير إلى #الأردن للمشاركة في القمة العربية. #قمة_عمان  #السودان  https://t.co/hr62iacTQI</t>
  </si>
  <si>
    <t>['https://pbs.twimg.com/media/C8Be4a2W0AATlWz.jpg', 'https://pbs.twimg.com/media/C8Be4a2XUAI6BPK.jpg']</t>
  </si>
  <si>
    <t>['البشير', 'الأردن', 'قمة_عمان', 'السودان']</t>
  </si>
  <si>
    <t>https://twitter.com/Sudan_tweet/status/846781163381411843</t>
  </si>
  <si>
    <t>https://pbs.twimg.com/media/C8Be4a2W0AATlWz.jpg</t>
  </si>
  <si>
    <t>2017-03-28 20:00:04 EAT</t>
  </si>
  <si>
    <t>اعتماد اجراء الاعفاءات الجمركية الخاصة بالمغتربين بفرع الجهاز بالبحر الأحمر #الخرطوم #السودان  اقر اجتماع اللجنة...  https://t.co/b3v1HlXTqd</t>
  </si>
  <si>
    <t>['http://fb.me/7NvsBbNQz']</t>
  </si>
  <si>
    <t>https://twitter.com/Sudan_tweet/status/846768865283637249</t>
  </si>
  <si>
    <t>2017-03-28 19:30:04 EAT</t>
  </si>
  <si>
    <t>المالية تطالب الجمارك بزيادة الربط الى (120%) #الخرطوم #السودان  طالبت وزارة المالية والتخطيط الإقتصادي، هيئة...  https://t.co/s0gDbtiV6p</t>
  </si>
  <si>
    <t>['http://fb.me/1YJKf3lMw']</t>
  </si>
  <si>
    <t>https://twitter.com/Sudan_tweet/status/846761314768896000</t>
  </si>
  <si>
    <t>2017-03-28 19:00:04 EAT</t>
  </si>
  <si>
    <t>الكهرباء تؤكد عدم تعديل تعريفة الكهرباء #الخرطوم #السودان  أكدت شركة توزيع الكهرباء، عدم تعديل تعريفة الكهرباء...  https://t.co/2ZLuTGunPV</t>
  </si>
  <si>
    <t>['http://fb.me/8gTv3gsrI']</t>
  </si>
  <si>
    <t>https://twitter.com/Sudan_tweet/status/846753767672426496</t>
  </si>
  <si>
    <t>2017-03-28 18:00:04 EAT</t>
  </si>
  <si>
    <t>د. أمين: الانقسامات بين الأحزاب أعمق من أن يعالجها طرح أفكار ومبادرات #الخرطوم #السودان  اعتبر القيادي بالمؤتمر...  https://t.co/h9C37Yl6Ic</t>
  </si>
  <si>
    <t>['http://fb.me/8CRo847Qc']</t>
  </si>
  <si>
    <t>https://twitter.com/Sudan_tweet/status/846738667343413249</t>
  </si>
  <si>
    <t>2017-03-28 17:30:05 EAT</t>
  </si>
  <si>
    <t>الشعبي: اللجنة الطارئة للتعديلات الدستورية ستجهض الحوار #الخرطوم #السودان  اتهم المؤتمر الشعبي، اللجنة الطارئة...  https://t.co/ng8xkvAA0u</t>
  </si>
  <si>
    <t>['http://fb.me/3sCqggWsJ']</t>
  </si>
  <si>
    <t>https://twitter.com/Sudan_tweet/status/846731121358450688</t>
  </si>
  <si>
    <t>2017-03-28 17:00:05 EAT</t>
  </si>
  <si>
    <t>بلاغات في مواجهة (19) من منسوبي المدرسة الانجيلية بأمدرمان #الخرطوم #السودان  ألقت الشرطة القبض على (19) من...  https://t.co/StjPF34i0n</t>
  </si>
  <si>
    <t>['http://fb.me/8A3FyiHDb']</t>
  </si>
  <si>
    <t>https://twitter.com/Sudan_tweet/status/846723570743103490</t>
  </si>
  <si>
    <t>2017-03-28 16:30:07 EAT</t>
  </si>
  <si>
    <t>قال إنها أشبه بمدينة فاضلة المهدي: النظام حاول تأميم الجزيرة أبا ومصادرة خصوصيتها #السودان #الخرطوم قال رئيس حزب...  https://t.co/S1iRgNbISr</t>
  </si>
  <si>
    <t>['http://fb.me/5YcD3Q65e']</t>
  </si>
  <si>
    <t>https://twitter.com/Sudan_tweet/status/846716029392867328</t>
  </si>
  <si>
    <t>2017-03-28 16:00:04 EAT</t>
  </si>
  <si>
    <t>مطالبة بضبط الوجود الأجنبي بولاية #الخرطوم #السودان طالب المعتمد برئاسة ولاية الخرطوم، الرضي سعد حامد، بضبط...  https://t.co/90sf7fYaOg</t>
  </si>
  <si>
    <t>['http://fb.me/1fLe31TOV']</t>
  </si>
  <si>
    <t>https://twitter.com/Sudan_tweet/status/846708469185044480</t>
  </si>
  <si>
    <t>2017-03-28 15:30:04 EAT</t>
  </si>
  <si>
    <t>عمود - أصوات شاهقة - عثمان شبونة ( ممنوع من النشر الورقي ) سذاجة مصرية أخرى..! #السودان #الخرطوم...  https://t.co/laEihrz00D</t>
  </si>
  <si>
    <t>['http://fb.me/22tQdXOxJ']</t>
  </si>
  <si>
    <t>https://twitter.com/Sudan_tweet/status/846700919681138689</t>
  </si>
  <si>
    <t>2017-03-28 15:00:05 EAT</t>
  </si>
  <si>
    <t>نحو 170 جنيهاً للأسطوانة في بعض الأحياء.. و200 جنيهاً بالولايات غاز الطبخ.. زيادة غير معلنة..! #السودان #الخرطوم...  https://t.co/rV39yXbf7c</t>
  </si>
  <si>
    <t>['http://fb.me/7C9JArjvK']</t>
  </si>
  <si>
    <t>https://twitter.com/Sudan_tweet/status/846693373264232448</t>
  </si>
  <si>
    <t>2017-03-28 14:30:04 EAT</t>
  </si>
  <si>
    <t>مطالبة بتدخل النائب الأول لوقف إزالة قرية الحسانية السليم #الخرطوم #السودان  كشف ناظر قرية الحسانية السليم ماهر...  https://t.co/t0C3O0ewUb</t>
  </si>
  <si>
    <t>['http://fb.me/8Fr90QP3N']</t>
  </si>
  <si>
    <t>https://twitter.com/Sudan_tweet/status/846685819226198016</t>
  </si>
  <si>
    <t>2017-03-28 14:00:04 EAT</t>
  </si>
  <si>
    <t>شباب بحي السلمة بسوبا شرق يطالبون بخطة إسكانية #الخرطوم #السودان  اقتحمت قوة من الشرطة يوم امس، اجتماعاً لشباب حي...  https://t.co/eUK6q5ex0y</t>
  </si>
  <si>
    <t>['http://fb.me/5LWjtJDTc']</t>
  </si>
  <si>
    <t>https://twitter.com/Sudan_tweet/status/846678268648525825</t>
  </si>
  <si>
    <t>2017-03-28 13:30:05 EAT</t>
  </si>
  <si>
    <t>مطالبة بالفصل في الشكوى الخاصة بإبادة (1164) جردل طحنية #الخرطوم #السودان  كشفت متابعات (الجريدة) عن تكوين (3)...  https://t.co/pAEN5Vltgl</t>
  </si>
  <si>
    <t>['http://fb.me/6bu2kR9te']</t>
  </si>
  <si>
    <t>https://twitter.com/Sudan_tweet/status/846670722600763393</t>
  </si>
  <si>
    <t>2017-03-28 13:00:07 EAT</t>
  </si>
  <si>
    <t>الاتحادي الديمقراطي يطالب بحل مجلس الاحزاب السياسية ويرفض الانسحاب من الحكومة #الخرطوم #السودان  طالب الحزب...  https://t.co/ZHyLM4WHnI</t>
  </si>
  <si>
    <t>['http://fb.me/8x75xIzSF']</t>
  </si>
  <si>
    <t>https://twitter.com/Sudan_tweet/status/846663183515488256</t>
  </si>
  <si>
    <t>2017-03-28 12:30:04 EAT</t>
  </si>
  <si>
    <t>شركة شيكان للتأمين تفصل نقابيين #الخرطوم #السودان  كشف متابعات (الجريدة) عن فصل شركة شيكات للتأمين واعادة...  https://t.co/4RtV6awZlb</t>
  </si>
  <si>
    <t>['http://fb.me/8JVNgfGrA']</t>
  </si>
  <si>
    <t>https://twitter.com/Sudan_tweet/status/846655619734126592</t>
  </si>
  <si>
    <t>2017-03-28 12:00:04 EAT</t>
  </si>
  <si>
    <t>مطالبة بإلغاء قرار الفصل الصادر في مواجهة طالبة التربية بجامعة #الخرطوم #السودان  طالب طلاب بكلية التربية بجامعة...  https://t.co/AGhXMCY93K</t>
  </si>
  <si>
    <t>['http://fb.me/8cKPQoHo4']</t>
  </si>
  <si>
    <t>https://twitter.com/Sudan_tweet/status/846648069932355589</t>
  </si>
  <si>
    <t>2017-03-28 11:45:04 EAT</t>
  </si>
  <si>
    <t>احتجاجات بالدالي والمزموم بسنار للمطالبة بالخدمات #الخرطوم #السودان  نفذ المئات من مواطني وحدة المزموم الإدارية...  https://t.co/A7YVNGMh1Y</t>
  </si>
  <si>
    <t>['http://fb.me/1jhtxoKsv']</t>
  </si>
  <si>
    <t>https://twitter.com/Sudan_tweet/status/846644293532037120</t>
  </si>
  <si>
    <t>2017-03-28 11:25:17 EAT</t>
  </si>
  <si>
    <t>طالب بتدخل الحكومة المركزية معتمد السنوط: محلية كاملة في #السودان بدون (بابور) كهرباء #الخرطوم أقر معتمد محلية...  https://t.co/9RN13smdve</t>
  </si>
  <si>
    <t>['http://fb.me/xSzjlBhC']</t>
  </si>
  <si>
    <t>https://twitter.com/Sudan_tweet/status/846639315954405376</t>
  </si>
  <si>
    <t>2017-03-27 21:00:04 EAT</t>
  </si>
  <si>
    <t>مصرع وإصابة (5) أشخاص في حادث بالحصاحيصا #السودان #الخرطوم #الحصاحيصا  توفي شخصان وأصيب (3) آخرون، نتيجة اصطدام...  https://t.co/P3g8GD6RKN</t>
  </si>
  <si>
    <t>['http://fb.me/1Ocgltz0P']</t>
  </si>
  <si>
    <t>['السودان', 'الخرطوم', 'الحصاحيصا']</t>
  </si>
  <si>
    <t>https://twitter.com/Sudan_tweet/status/846421577965207552</t>
  </si>
  <si>
    <t>2017-03-27 20:00:08 EAT</t>
  </si>
  <si>
    <t>عمود - ساخر سبيل - #الفاتح_جبرا طريق الموت #السودان #الخرطوم  لو أن هنالك مسابقة أجريت لأكثر طرق العالم حصداً...  https://t.co/tuDaGb4I0j</t>
  </si>
  <si>
    <t>['http://fb.me/8PSlOh5pL']</t>
  </si>
  <si>
    <t>https://twitter.com/Sudan_tweet/status/846406493410873344</t>
  </si>
  <si>
    <t>2017-03-27 19:30:05 EAT</t>
  </si>
  <si>
    <t>الأردن: البشير مرحب به ولا استجابة لطلب (هيومن رايتس) #الخرطوم #السودان  نقلت صحف أردنية عن مصادر حكومية أردنية...  https://t.co/NZVfBIphv3</t>
  </si>
  <si>
    <t>['http://fb.me/2G3cfiP58']</t>
  </si>
  <si>
    <t>https://twitter.com/Sudan_tweet/status/846398932137754626</t>
  </si>
  <si>
    <t>2017-03-27 19:00:05 EAT</t>
  </si>
  <si>
    <t>صحة #الخرطوم تحصر التدريب لطلاب المختبرات على الدارسين بالسنة النهائية #السودان  حصر وزير الصحة بولاية الخرطوم...  https://t.co/U3nDYlk0or</t>
  </si>
  <si>
    <t>['http://fb.me/8ptJFybNa']</t>
  </si>
  <si>
    <t>https://twitter.com/Sudan_tweet/status/846391380725370881</t>
  </si>
  <si>
    <t>2017-03-27 18:30:04 EAT</t>
  </si>
  <si>
    <t>مطالبة بإنشاء مركز قومي لجراحة التجميل والحروق بالسودان #الخرطوم #السودان  كشفت جمعية اختصاصيي التجميل السودانية...  https://t.co/GD2uGB7OLn</t>
  </si>
  <si>
    <t>['http://fb.me/1fBbJ2Ghk']</t>
  </si>
  <si>
    <t>https://twitter.com/Sudan_tweet/status/846383830328053763</t>
  </si>
  <si>
    <t>2017-03-27 18:00:04 EAT</t>
  </si>
  <si>
    <t>شددت على وجود خطأ في الصناعات الغذائية بالسودان الصناعة: (3%) من الهولنديين يعملون بالزراعة ويجلبون (82) مليار...  https://t.co/wPhcwj4P6x</t>
  </si>
  <si>
    <t>['http://fb.me/1d7GNm6QK']</t>
  </si>
  <si>
    <t>https://twitter.com/Sudan_tweet/status/846376278328557568</t>
  </si>
  <si>
    <t>2017-03-27 17:30:04 EAT</t>
  </si>
  <si>
    <t>تأجيل التوقيع النهائي على تنفيذ كهرباء دلقو للأربعاء القادم #الخرطوم #السودان  أعلنت الهيئة الشعبية لتنفيذ كهرباء...  https://t.co/tgLeAUdgrt</t>
  </si>
  <si>
    <t>['http://fb.me/1XNzk7e1G']</t>
  </si>
  <si>
    <t>https://twitter.com/Sudan_tweet/status/846368729441189889</t>
  </si>
  <si>
    <t>2017-03-27 17:00:05 EAT</t>
  </si>
  <si>
    <t>مجلس الأحزاب يبطل قرار فصل اشراقة والاتحادي يعترض ويصعّد الموقف #الخرطوم #السودان  أبطل مجلس الأحزاب السياسية،...  https://t.co/swktHiH86P</t>
  </si>
  <si>
    <t>['http://fb.me/2O21k8eSV']</t>
  </si>
  <si>
    <t>https://twitter.com/Sudan_tweet/status/846361185679265792</t>
  </si>
  <si>
    <t>2017-03-27 16:30:04 EAT</t>
  </si>
  <si>
    <t>ضبط (24,296) من الحبوب المحظورة و (972) رأس حشيش #الخرطوم #السودان #المخدرات  أعلنت الادارة العامة لمكافحة...  https://t.co/r4iOtlhxwo</t>
  </si>
  <si>
    <t>['http://fb.me/7GJ3APlZL']</t>
  </si>
  <si>
    <t>https://twitter.com/Sudan_tweet/status/846353630311665664</t>
  </si>
  <si>
    <t>2017-03-27 16:00:09 EAT</t>
  </si>
  <si>
    <t>اتفاق لتوصيل مياه الشرب لأم ضواً بان بتكلفة تتجاوز (6) مليارات جنيه #السودان #الخرطوم وقعت وزارة المالية ولاية...  https://t.co/9g6Rx2jGti</t>
  </si>
  <si>
    <t>['http://fb.me/5bMSLj8Z0']</t>
  </si>
  <si>
    <t>https://twitter.com/Sudan_tweet/status/846346100273545217</t>
  </si>
  <si>
    <t>2017-03-27 15:30:04 EAT</t>
  </si>
  <si>
    <t>يبحث الأوضاع السياسية والأمنية والإنسانية بالإقليم مدير الأمن يصل واشنطن بدعوة من المخابرات المركزية الأمريكية...  https://t.co/cfV3v95FRc</t>
  </si>
  <si>
    <t>['http://fb.me/8vkgblgRg']</t>
  </si>
  <si>
    <t>https://twitter.com/Sudan_tweet/status/846338529487663104</t>
  </si>
  <si>
    <t>2017-03-27 15:00:04 EAT</t>
  </si>
  <si>
    <t>لضمان عدم بيعها أو رهنها لجنة برلمانية توجه الحكومة بالسيطرة على أراضيها وعقاراتها #السودان #الخرطوم وجهت لجنة...  https://t.co/VONXQzkmwi</t>
  </si>
  <si>
    <t>['http://fb.me/82cmHKNKT']</t>
  </si>
  <si>
    <t>https://twitter.com/Sudan_tweet/status/846330980306735106</t>
  </si>
  <si>
    <t>2017-03-27 14:30:04 EAT</t>
  </si>
  <si>
    <t>البرلمان يمهل وزارتين (7) أيام للرد على المخالفات البيئية #السودان #الخرطوم ارجأت لجنة الصحة بالبرلمان امس،...  https://t.co/4TsKJyQR6Y</t>
  </si>
  <si>
    <t>['http://fb.me/6A1nicUyP']</t>
  </si>
  <si>
    <t>https://twitter.com/Sudan_tweet/status/846323430152720393</t>
  </si>
  <si>
    <t>2017-03-27 14:00:08 EAT</t>
  </si>
  <si>
    <t>برلماني: تحويل الشركات في قضية أموال استيراد الأدوية للقضاء #السودان #الخرطوم نفى نقيب الصيادلة السابق، النائب...  https://t.co/umaqxOL1VU</t>
  </si>
  <si>
    <t>['http://fb.me/5VDqGJuXT']</t>
  </si>
  <si>
    <t>https://twitter.com/Sudan_tweet/status/846315898461962242</t>
  </si>
  <si>
    <t>2017-03-27 13:45:06 EAT</t>
  </si>
  <si>
    <t>#السودان يتعاقد مع #روسيا لتزويده بمقاتلات #سوخوي 35 #الخرطوم #الدرع_الأزرق  أعلن قائد القوات الجوية بالإنابة،...  https://t.co/lzV9V54FlZ</t>
  </si>
  <si>
    <t>['http://fb.me/3t9Ea99Qg']</t>
  </si>
  <si>
    <t>['السودان', 'روسيا', 'سوخوي', 'الخرطوم', 'الدرع_الأزرق']</t>
  </si>
  <si>
    <t>https://twitter.com/Sudan_tweet/status/846312114574807040</t>
  </si>
  <si>
    <t>2017-03-27 13:30:04 EAT</t>
  </si>
  <si>
    <t>تمديد ساعات العمل لاستخراج التأشيرة حتى التاسعة مساءً #الخرطوم #السودان  أعلنت الإدارة العامة للجوازات والهجرة،...  https://t.co/A1FyYiIFPy</t>
  </si>
  <si>
    <t>['http://fb.me/ahShY54jc']</t>
  </si>
  <si>
    <t>https://twitter.com/Sudan_tweet/status/846308331312570368</t>
  </si>
  <si>
    <t>2017-03-27 13:00:04 EAT</t>
  </si>
  <si>
    <t>المعادن ترحب بعرض (غاز بروم) للعمل كمستشار للوزارة في روسيا #الخرطوم #السودان #التعدين  أعلن وزير المعادن أحمد...  https://t.co/uJEt8wA5AK</t>
  </si>
  <si>
    <t>['http://fb.me/5WvvLTRHX']</t>
  </si>
  <si>
    <t>['الخرطوم', 'السودان', 'التعدين']</t>
  </si>
  <si>
    <t>https://twitter.com/Sudan_tweet/status/846300781007507456</t>
  </si>
  <si>
    <t>2017-03-27 12:30:04 EAT</t>
  </si>
  <si>
    <t>الجميعابي: الحركة الاسلامية ليس لديها مستقبل بالسودان #الخرطوم #السودان  اعتبر القيادي بالمؤتمر الوطني محمد محي...  https://t.co/Vsr2NsyySp</t>
  </si>
  <si>
    <t>['http://fb.me/8GVuqv7eQ']</t>
  </si>
  <si>
    <t>https://twitter.com/Sudan_tweet/status/846293230270472193</t>
  </si>
  <si>
    <t>2017-03-27 12:04:57 EAT</t>
  </si>
  <si>
    <t>المراجع يوجه بفك ايقاف صرف اجورهم (100) معلم بالجزيرة يشتكون من إيقاف مرتباتهم لـ(20) شهراً ويستنجدون بالمركز...  https://t.co/xQfkDsguPX</t>
  </si>
  <si>
    <t>['http://fb.me/15N4jKxoy']</t>
  </si>
  <si>
    <t>https://twitter.com/Sudan_tweet/status/846286912210042880</t>
  </si>
  <si>
    <t>2017-03-27 11:23:14 EAT</t>
  </si>
  <si>
    <t>عناوين الصحف #السودانية الصادرة صباح اليوم في #الخرطوم - 3 #السودان #الصفحة_الأولى #Sudan #Khartoum  https://t.co/QaPdYqyGJz</t>
  </si>
  <si>
    <t>['https://pbs.twimg.com/media/C76T3nBXQAAV98y.jpg']</t>
  </si>
  <si>
    <t>https://twitter.com/Sudan_tweet/status/846276411396689920</t>
  </si>
  <si>
    <t>https://pbs.twimg.com/media/C76T3nBXQAAV98y.jpg</t>
  </si>
  <si>
    <t>2017-03-27 11:22:32 EAT</t>
  </si>
  <si>
    <t>عناوين الصحف #السودانية الصادرة صباح اليوم في #الخرطوم - 2 #السودان #الصفحة_الأولى #Sudan #Khartoum  https://t.co/eOJfph2E70</t>
  </si>
  <si>
    <t>['https://pbs.twimg.com/media/C76TsG-W4AAqCaU.jpg', 'https://pbs.twimg.com/media/C76TsZIWsAE1hsh.jpg', 'https://pbs.twimg.com/media/C76TsvhXkAAVq51.jpg', 'https://pbs.twimg.com/media/C76TtJ4WkAAtvLq.jpg']</t>
  </si>
  <si>
    <t>https://twitter.com/Sudan_tweet/status/846276238079643649</t>
  </si>
  <si>
    <t>https://pbs.twimg.com/media/C76TsG-W4AAqCaU.jpg</t>
  </si>
  <si>
    <t>2017-03-27 11:21:43 EAT</t>
  </si>
  <si>
    <t>عناوين الصحف #السودانية الصادرة صباح اليوم في #الخرطوم - 1 #السودان #الصفحة_الأولى #Sudan #Khartoum  https://t.co/rNGQT8YlvW</t>
  </si>
  <si>
    <t>['https://pbs.twimg.com/media/C76TXT6XwAA_gtS.jpg', 'https://pbs.twimg.com/media/C76TYUMXkAIuPNq.jpg', 'https://pbs.twimg.com/media/C76TZD0XUAAzRTO.jpg', 'https://pbs.twimg.com/media/C76TZGAWsAAiYi_.jpg']</t>
  </si>
  <si>
    <t>https://twitter.com/Sudan_tweet/status/846276028976824320</t>
  </si>
  <si>
    <t>https://pbs.twimg.com/media/C76TXT6XwAA_gtS.jpg</t>
  </si>
  <si>
    <t>2017-03-26 23:30:01 EAT</t>
  </si>
  <si>
    <t>أكثر من خمسة آلاف طالب يجلسون لامتحانات المعادلة #الخرطوم #السودان  نظمت وزارة العدل بالتعاون مع جامعة النيلين،...  https://t.co/hgCbAbfuTT</t>
  </si>
  <si>
    <t>['http://fb.me/3pgLkStyM']</t>
  </si>
  <si>
    <t>https://twitter.com/Sudan_tweet/status/846096927443832832</t>
  </si>
  <si>
    <t>2017-03-26 23:00:06 EAT</t>
  </si>
  <si>
    <t>مقتل وإصابة 7 نظاميين بولاية شرق #دارفور #الخرطوم #السودان  قتل رجل شرطة وأصيب ستة آخرون، في مواجهات مع مسلحين...  https://t.co/Pl8af4d8C6</t>
  </si>
  <si>
    <t>['http://fb.me/2Yasqc04g']</t>
  </si>
  <si>
    <t>https://twitter.com/Sudan_tweet/status/846089398529744897</t>
  </si>
  <si>
    <t>2017-03-26 22:37:08 EAT</t>
  </si>
  <si>
    <t>برلمانيون يتبنون مبادرة لتعديل ثلاثة قوانين  #السودان #الخرطوم تبني أعضاء في البرلمان، مبادرة تشريعية، لتعديل...  https://t.co/n2CeVLRt6u</t>
  </si>
  <si>
    <t>['http://fb.me/4SoHZzKqz']</t>
  </si>
  <si>
    <t>https://twitter.com/Sudan_tweet/status/846083616140595200</t>
  </si>
  <si>
    <t>2017-03-26 22:00:04 EAT</t>
  </si>
  <si>
    <t>برلماني يطلب استعداء وزير #الكهرباء بسبب توصيلات (150) قرية #السودان #الخرطوم دفع النائب المستقل ممثل دائرة...  https://t.co/IT2b6SdUOx</t>
  </si>
  <si>
    <t>['http://fb.me/60HMOAcmA']</t>
  </si>
  <si>
    <t>['الكهرباء', 'السودان', 'الخرطوم']</t>
  </si>
  <si>
    <t>https://twitter.com/Sudan_tweet/status/846074287467483137</t>
  </si>
  <si>
    <t>2017-03-26 21:30:05 EAT</t>
  </si>
  <si>
    <t>اتحاد #السكري: (5) ملايين مصاب بالسكري في البلاد #الخرطوم #السودان #الصحة #Sudan  أعلن اتحاد السكري السوداني، عن...  https://t.co/JCEV46QvgI</t>
  </si>
  <si>
    <t>['http://fb.me/1j4RV2h4Y']</t>
  </si>
  <si>
    <t>['السكري', 'الخرطوم', 'السودان', 'الصحة', 'sudan']</t>
  </si>
  <si>
    <t>https://twitter.com/Sudan_tweet/status/846066743558766593</t>
  </si>
  <si>
    <t>2017-03-26 21:00:13 EAT</t>
  </si>
  <si>
    <t>أردول ينفي بياناً باسم عرمان "مجلس النوبة" يعتمد تقرير المصير ويتمسك بحل وفد التفاوض  #الخرطوم #السودان اعتمد...  https://t.co/1RraEennjS</t>
  </si>
  <si>
    <t>['http://fb.me/22rhGXExv']</t>
  </si>
  <si>
    <t>https://twitter.com/Sudan_tweet/status/846059226325794818</t>
  </si>
  <si>
    <t>2017-03-26 20:30:02 EAT</t>
  </si>
  <si>
    <t>الشعبي بالجزيرة يدعم تولي على الحاج منصب الأمين العام #السودان #المؤتمر_الشعبي #السودان #الترابي أعلن حزب المؤتمر...  https://t.co/l0kU0UAz5O</t>
  </si>
  <si>
    <t>['http://fb.me/6i8TCnlHN']</t>
  </si>
  <si>
    <t>['السودان', 'المؤتمر_الشعبي', 'السودان', 'الترابي']</t>
  </si>
  <si>
    <t>https://twitter.com/Sudan_tweet/status/846051630906834945</t>
  </si>
  <si>
    <t>2017-03-26 20:00:23 EAT</t>
  </si>
  <si>
    <t>شكاوي من ارتفاع أسعار حضانات الأطفال بالمستشفيات  #الخرطوم #السودان  شكا مواطنون من إرتفاع ملحوظ في أسعار حضانات...  https://t.co/Rcsb4JzgWj</t>
  </si>
  <si>
    <t>['http://fb.me/U2ITr6jH']</t>
  </si>
  <si>
    <t>https://twitter.com/Sudan_tweet/status/846044168115892225</t>
  </si>
  <si>
    <t>2017-03-26 19:30:10 EAT</t>
  </si>
  <si>
    <t>الوطني يهاجم "الشعبية" ويتهمها بتجاهل طموحات المواطنين #الخرطوم #السودان  جدد نائب رئيس حزب المؤتمر الوطني لشئون...  https://t.co/tlaVk3k9aI</t>
  </si>
  <si>
    <t>['http://fb.me/3uku6N2HH']</t>
  </si>
  <si>
    <t>https://twitter.com/Sudan_tweet/status/846036565281378304</t>
  </si>
  <si>
    <t>2017-03-26 19:00:19 EAT</t>
  </si>
  <si>
    <t>مؤسسة بحثية سودانية تحتل الصدارة ضمن مراكز عالمية #الخرطوم #السودان  أُدرجت مؤسسة بحثية سودانية ضمن ثلاثة مراكز...  https://t.co/CFuu2K0c2j</t>
  </si>
  <si>
    <t>['http://fb.me/7Z8yj5O25']</t>
  </si>
  <si>
    <t>https://twitter.com/Sudan_tweet/status/846029055283605504</t>
  </si>
  <si>
    <t>2017-03-26 18:30:05 EAT</t>
  </si>
  <si>
    <t>عاملون بمستشفى الأورام يحتجون على تعيينات جديدة #الخرطوم #السودان  شكا عدد من العاملين بمستشفى الخرطوم للأورام...  https://t.co/rm5wmzLviw</t>
  </si>
  <si>
    <t>['http://fb.me/2d7jT0LbN']</t>
  </si>
  <si>
    <t>https://twitter.com/Sudan_tweet/status/846021446409371649</t>
  </si>
  <si>
    <t>2017-03-26 18:00:05 EAT</t>
  </si>
  <si>
    <t>لجان مجتمعية في أم درمان تنفذ حملة لكشف الجرائم #الخرطوم #السودان  نظمت اللجان المجتمعية بالحارة 77 الإسكان بأم...  https://t.co/zXl20Io93h</t>
  </si>
  <si>
    <t>['http://fb.me/52qL1g0A0']</t>
  </si>
  <si>
    <t>https://twitter.com/Sudan_tweet/status/846013895286444036</t>
  </si>
  <si>
    <t>2017-03-26 17:45:06 EAT</t>
  </si>
  <si>
    <t>الحزب الشيوعي يعلن قبول استقالة (22) من أعضائه #الخرطوم #السودان  أصدرت اللجنة المركزية للحزب الشيوعي بياناً...  https://t.co/JJ0nSNaoij</t>
  </si>
  <si>
    <t>['http://fb.me/1WmbviVba']</t>
  </si>
  <si>
    <t>https://twitter.com/Sudan_tweet/status/846010122828763137</t>
  </si>
  <si>
    <t>2017-03-26 17:30:13 EAT</t>
  </si>
  <si>
    <t>محلية الخرطوم توجه بإغلاق مواقع تعاطي الشيشة  #الخرطوم #السودان #التدخين #الشيشة  وجهت لجنة تنسيق شؤون أمن محلية...  https://t.co/UW4aUd5haI</t>
  </si>
  <si>
    <t>['http://fb.me/6jskcLjU7']</t>
  </si>
  <si>
    <t>['الخرطوم', 'السودان', 'التدخين', 'الشيشة']</t>
  </si>
  <si>
    <t>https://twitter.com/Sudan_tweet/status/846006378812641281</t>
  </si>
  <si>
    <t>2017-03-26 17:15:09 EAT</t>
  </si>
  <si>
    <t>حرمان (18) طالباً أجنبياً من الجلوس لإمتحانات الشهادة #الخرطوم #السودان #الشهادة_السودان  أعلنت وزارة التربية...  https://t.co/EJdFFhdHHd</t>
  </si>
  <si>
    <t>['http://fb.me/OGIy0UCK']</t>
  </si>
  <si>
    <t>['الخرطوم', 'السودان', 'الشهادة_السودان']</t>
  </si>
  <si>
    <t>https://twitter.com/Sudan_tweet/status/846002588327841794</t>
  </si>
  <si>
    <t>2017-03-26 17:00:01 EAT</t>
  </si>
  <si>
    <t>هيئة العاملين بمياه الجزيرة ترفض الانضمام للخزينة الموحدة #السودان #الخرطوم رفضت الهيئة الفرعية للعاملين بمياه...  https://t.co/zYCFYxNNLn</t>
  </si>
  <si>
    <t>['http://fb.me/1XUP9KyxO']</t>
  </si>
  <si>
    <t>https://twitter.com/Sudan_tweet/status/845998779056697344</t>
  </si>
  <si>
    <t>2017-03-26 16:30:04 EAT</t>
  </si>
  <si>
    <t>قرار رئاسي بتشكيل لجنة دعم اللاجئين من #جنوب_السودان #الخرطوم #السودان  أصدر نائب رئيس الجمهورية رئيس اللجنة...  https://t.co/BgWbL5OReE</t>
  </si>
  <si>
    <t>['http://fb.me/6tt88XpEd']</t>
  </si>
  <si>
    <t>https://twitter.com/Sudan_tweet/status/845991240428609536</t>
  </si>
  <si>
    <t>2017-03-26 16:08:51 EAT</t>
  </si>
  <si>
    <t>🎼#الكابلي .. رائعة سعاد  لامن دخلت الحفلة .. فجيت الخلوق وركزت شان البت السعاد ما أصلي عارف جنها في زولا يركز وينستر  https://t.co/TuapwWch1r  https://t.co/nbXGaYffjQ</t>
  </si>
  <si>
    <t>['https://youtu.be/loQlYktCDeY']</t>
  </si>
  <si>
    <t>https://twitter.com/Sudan_tweet/status/845985900538580992</t>
  </si>
  <si>
    <t>https://pbs.twimg.com/ext_tw_video_thumb/845984348604125184/pu/img/p2hBs4N-iKv0qsX4.jpg</t>
  </si>
  <si>
    <t>2017-03-26 16:00:04 EAT</t>
  </si>
  <si>
    <t>جوبا ترفض مشاركة قوات خارج الإقليم في حماية مطارها #الخرطوم #السودان  أعلن المتحدث باسم الرئاسة في دولة جنوب...  https://t.co/lifu2TRCMg</t>
  </si>
  <si>
    <t>['http://fb.me/63puOlP32']</t>
  </si>
  <si>
    <t>https://twitter.com/Sudan_tweet/status/845983693671936000</t>
  </si>
  <si>
    <t>2017-03-26 15:45:01 EAT</t>
  </si>
  <si>
    <t>مركزية الطلاب الاتحاديين تنتخب قيادية جديدة سرياً #الخرطوم #السودان  عقدت مركزية الطلاب الاتحاديين الديمقراطيين،...  https://t.co/mu0hHGp1KX</t>
  </si>
  <si>
    <t>['http://fb.me/5LTjt6FS1']</t>
  </si>
  <si>
    <t>https://twitter.com/Sudan_tweet/status/845979905821159425</t>
  </si>
  <si>
    <t>2017-03-26 15:30:01 EAT</t>
  </si>
  <si>
    <t>السلطات المصرية توقف معدنين سودانيين بالبحر الأحمر  #الخرطوم #السودان #حلايب_سودانية  قالت وسائل إعلام مصرية، إن...  https://t.co/wAD61V3Huj</t>
  </si>
  <si>
    <t>['http://fb.me/8OfFEUCXs']</t>
  </si>
  <si>
    <t>https://twitter.com/Sudan_tweet/status/845976130071003137</t>
  </si>
  <si>
    <t>2017-03-26 15:19:18 EAT</t>
  </si>
  <si>
    <t>Top speed: 1,727 mph Range: 2,237 mi Weight: 40,570 lbs Cruise speed: 870 mph Length: 72′ Unit cost: 40,000,000–65,000,000 USD (2013) #Sudan</t>
  </si>
  <si>
    <t>https://twitter.com/Sudan_tweet/status/845973434370854912</t>
  </si>
  <si>
    <t>2017-03-26 15:16:14 EAT</t>
  </si>
  <si>
    <t>شعار التمرين الجوي المشترك بين #السودان و #السعودية باسم " #الدرع_الأزرق " التمرين الجوي  السودان - مارس _ابريل 2017 #طيران #Defense #Sudan  https://t.co/CS8pfUfa9O</t>
  </si>
  <si>
    <t>['https://pbs.twimg.com/media/C71_XfTW0AI1yvk.jpg']</t>
  </si>
  <si>
    <t>['السودان', 'السعودية', 'الدرع_الأزرق', 'طيران', 'defense', 'sudan']</t>
  </si>
  <si>
    <t>https://twitter.com/Sudan_tweet/status/845972661327015938</t>
  </si>
  <si>
    <t>https://pbs.twimg.com/media/C71_XfTW0AI1yvk.jpg</t>
  </si>
  <si>
    <t>2017-03-26 15:15:01 EAT</t>
  </si>
  <si>
    <t>علي الحاج: لسنا طلاب سلطة ولا مشكلة لدينا مع الكراسي #الخرطوم #Sudan #السودان #المؤتمر_الشعبي  دافع الأمين العام...  https://t.co/QryZc2DKWI</t>
  </si>
  <si>
    <t>['http://fb.me/7bfyjgNty']</t>
  </si>
  <si>
    <t>['الخرطوم', 'sudan', 'السودان', 'المؤتمر_الشعبي']</t>
  </si>
  <si>
    <t>https://twitter.com/Sudan_tweet/status/845972355738472448</t>
  </si>
  <si>
    <t>2017-03-26 15:13:33 EAT</t>
  </si>
  <si>
    <t>ﺃﻋﻠﻦ ﻗﺎﺋﺪ ﺍﻟﻘﻮﺍﺕ ﺍﻟﺠﻮﻳﺔ ﺍﻟﺴﻮﺩﺍﻧﻴﺔ ﺑﺎﻹﻧﺎﺑﺔ ﺻﻼﺡ ﺍﻟﺪﻳﻦ ﻋﺒﺪ ﺍﻟﺨﺎﻟﻖ ﺳﻌﻴﺪ ﻗﺮﺏ ﺇﺑﺮﺍﻡ ﺻﻔﻘﺔ ﺟﺪﻳﺪﺓ مع #ﺭﻭﺳﻴﺎ لتزويد #السودان بمقاتلات #سوخوي 35  https://t.co/7ohnhyBr2M</t>
  </si>
  <si>
    <t>['https://pbs.twimg.com/media/C71-_DcXQAATXKK.jpg']</t>
  </si>
  <si>
    <t>['ﺭﻭﺳﻴﺎ', 'السودان', 'سوخوي']</t>
  </si>
  <si>
    <t>https://twitter.com/Sudan_tweet/status/845971984806805509</t>
  </si>
  <si>
    <t>https://pbs.twimg.com/media/C71-_DcXQAATXKK.jpg</t>
  </si>
  <si>
    <t>2017-03-26 15:00:01 EAT</t>
  </si>
  <si>
    <t>يخاطب حشداً جماهيرياً بساحة مسجد الكون المهدي في الجزيرة أبا غداً ضمن ثاني محطات طوافه  #الخرطوم #السودان  يصل...  https://t.co/85owijhAZv</t>
  </si>
  <si>
    <t>['http://fb.me/1PZCgoGFs']</t>
  </si>
  <si>
    <t>https://twitter.com/Sudan_tweet/status/845968582043422721</t>
  </si>
  <si>
    <t>2017-03-26 14:35:58 EAT</t>
  </si>
  <si>
    <t>عمود - ساخر سبيل - #الفاتح_جبرا مش طوااالي #السودان #الخرطوم  كنا في الرياض بالمملكة السعودية قبل زهاء ربع القرن...  https://t.co/HdtvTXQyNu</t>
  </si>
  <si>
    <t>['http://fb.me/1OknVeXlH']</t>
  </si>
  <si>
    <t>https://twitter.com/Sudan_tweet/status/845962527896940545</t>
  </si>
  <si>
    <t>2017-03-25 22:00:04 EAT</t>
  </si>
  <si>
    <t>وزيرة الثقافة بسنار: ما حدث خلل بسيط نتج عن عدم التنسيق #سنار #السودان  عزت وزيرة الثقافة بولاية سنار عرفة يحي،...  https://t.co/dZgvrPtFyf</t>
  </si>
  <si>
    <t>['http://fb.me/8mqlXMLGA']</t>
  </si>
  <si>
    <t>https://twitter.com/Sudan_tweet/status/845711900839215104</t>
  </si>
  <si>
    <t>2017-03-25 21:00:04 EAT</t>
  </si>
  <si>
    <t>ارتباك وتذمر في افتتاح سنار عاصمة للثقافة الإسلامية #السودان #الخرطوم #سنار  ابدى عدد كبير من الدستوريين والضيوف...  https://t.co/Dq9Qn0goER</t>
  </si>
  <si>
    <t>['http://fb.me/6RtVwU1ox']</t>
  </si>
  <si>
    <t>['السودان', 'الخرطوم', 'سنار']</t>
  </si>
  <si>
    <t>https://twitter.com/Sudan_tweet/status/845696800631783429</t>
  </si>
  <si>
    <t>2017-03-25 20:00:04 EAT</t>
  </si>
  <si>
    <t>ارتريا تعيد طائرة "يمنية" لمطار عدن كانت قادمة للخرطوم #الخرطوم #السودان  أجبرت السلطات الإرتيرية أمس الجمعة...  https://t.co/roOW1BZT8T</t>
  </si>
  <si>
    <t>['http://fb.me/7Zn3tUqKD']</t>
  </si>
  <si>
    <t>https://twitter.com/Sudan_tweet/status/845681704077574144</t>
  </si>
  <si>
    <t>2017-03-25 19:30:05 EAT</t>
  </si>
  <si>
    <t>حزب التحرير يعلن منعه من إقامة معرض للكتاب الإسلامي  #الخرطوم #السودان  قال حزب التحرير، إن السلطات بولاية شمال...  https://t.co/0nn3JLA9oa</t>
  </si>
  <si>
    <t>['http://fb.me/1f37pBq9T']</t>
  </si>
  <si>
    <t>https://twitter.com/Sudan_tweet/status/845674156742062081</t>
  </si>
  <si>
    <t>2017-03-25 19:17:19 EAT</t>
  </si>
  <si>
    <t>اختار حزب المؤتمر الشعبي اليوم علي الحاج محمد أمينا عاما له خلفا لأمينه العام السابق الدكتور حسن #الترابي الذي توفي العام الماضي.  #السودان</t>
  </si>
  <si>
    <t>https://twitter.com/Sudan_tweet/status/845670941887750144</t>
  </si>
  <si>
    <t>2017-03-25 19:00:04 EAT</t>
  </si>
  <si>
    <t>الاتحادي الأصل بالبحر الأحمر يؤكد ترتيب بيته الداخلي #بورتسودان #السودان #الخرطوم  أكد الحزب الاتحادي الديمقراطي...  https://t.co/fkpMA03pTN</t>
  </si>
  <si>
    <t>['http://fb.me/84YYZIHRt']</t>
  </si>
  <si>
    <t>['بورتسودان', 'السودان', 'الخرطوم']</t>
  </si>
  <si>
    <t>https://twitter.com/Sudan_tweet/status/845666603274584068</t>
  </si>
  <si>
    <t>2017-03-25 18:00:05 EAT</t>
  </si>
  <si>
    <t>خلال مؤتمر الشعبي ساطح الحاج يشكو من سوء تعامل جهاز الأمن معه #الخرطوم #السودان  شكا الأمين السياسي للحزب الناصري...  https://t.co/NqRI0Tq6hH</t>
  </si>
  <si>
    <t>['http://fb.me/82ImVTC3q']</t>
  </si>
  <si>
    <t>https://twitter.com/Sudan_tweet/status/845651506468720640</t>
  </si>
  <si>
    <t>2017-03-25 17:00:04 EAT</t>
  </si>
  <si>
    <t>الشعبي يقدم المنظومة الخالفة وقياداته تطلب نسخاً منها السنوسي: لا نزال مشفقين من واقع الأوضاع السياسية المأزومة...  https://t.co/SSA7YaXWO7</t>
  </si>
  <si>
    <t>['http://fb.me/14UxzsBom']</t>
  </si>
  <si>
    <t>https://twitter.com/Sudan_tweet/status/845636403056857088</t>
  </si>
  <si>
    <t>2017-03-25 16:30:05 EAT</t>
  </si>
  <si>
    <t>بجانب وقف الاحتراب والإستقطاب  المهدي يطالب الحكومة بتنفيذ استحقاقات خارطة الطريق #الخرطوم #السودان  جدد رئيس حزب...  https://t.co/5PH7HzV6bt</t>
  </si>
  <si>
    <t>['http://fb.me/4IBTgEgTg']</t>
  </si>
  <si>
    <t>https://twitter.com/Sudan_tweet/status/845628856916684800</t>
  </si>
  <si>
    <t>2017-03-25 16:00:04 EAT</t>
  </si>
  <si>
    <t>ابراهيم محمود يدعو لتناسي المرارات وقيادات بالشعبي تهتف بوجهه #الخرطوم #السودان  قاطعت قيادات المؤتمر العام...  https://t.co/JwSgJA00oZ</t>
  </si>
  <si>
    <t>['http://fb.me/1XMhBYMvQ']</t>
  </si>
  <si>
    <t>https://twitter.com/Sudan_tweet/status/845621303688249344</t>
  </si>
  <si>
    <t>2017-03-25 15:30:04 EAT</t>
  </si>
  <si>
    <t>حريق يلتهم "4" ورش بالسوق الشعبي أم درمان  #الخرطوم #السودان  احتوت قوات الدفاع المدني بولاية الخرطوم أمس حريقاً...  https://t.co/gCvV0EwSTe</t>
  </si>
  <si>
    <t>['http://fb.me/3lW6O3wFn']</t>
  </si>
  <si>
    <t>https://twitter.com/Sudan_tweet/status/845613753127354369</t>
  </si>
  <si>
    <t>2017-03-25 15:15:04 EAT</t>
  </si>
  <si>
    <t>عمود - سلام ياوطن - حيدر أحمد خيرالله إلعبوا ما بدا لكم إنه شعبٌ صبور!! #السودان #الخرطوم #البشير #المؤتمر_الوطني...  https://t.co/DXUcTU1IxB</t>
  </si>
  <si>
    <t>['http://fb.me/DShd4Dey']</t>
  </si>
  <si>
    <t>['السودان', 'الخرطوم', 'البشير', 'المؤتمر_الوطني']</t>
  </si>
  <si>
    <t>https://twitter.com/Sudan_tweet/status/845609979382038528</t>
  </si>
  <si>
    <t>2017-03-25 15:00:05 EAT</t>
  </si>
  <si>
    <t>عصابة تسرق 10 آلاف متر سلك ضغط كهربائي  #الخرطوم #السودان #جريمة  كشفت مصادر موثوقة بوزارة الكهرباء والسدود عن...  https://t.co/AnOtOwzTjf</t>
  </si>
  <si>
    <t>['http://fb.me/1WJS0rOwY']</t>
  </si>
  <si>
    <t>https://twitter.com/Sudan_tweet/status/845606208543297537</t>
  </si>
  <si>
    <t>2017-03-25 14:30:04 EAT</t>
  </si>
  <si>
    <t>لجان مجتمعية في أم درمان تنفذ حملة لكشف الجرائم #الخرطوم #السودان  نظمت اللجان المجتمعية بالحارة 77 الإسكان بأم...  https://t.co/A7ZLJFXjLk</t>
  </si>
  <si>
    <t>['http://fb.me/8BESMgPfc']</t>
  </si>
  <si>
    <t>https://twitter.com/Sudan_tweet/status/845598654174023680</t>
  </si>
  <si>
    <t>2017-03-25 14:15:04 EAT</t>
  </si>
  <si>
    <t>عمود - صرخة - عبدالعال السيد ملاحدة السودان الجدد! #السودان #الخرطوم  أفرز فضاء الميديا الكثير من البلاوي...  https://t.co/ONkQsbxZgQ</t>
  </si>
  <si>
    <t>['http://fb.me/1TWXuKxMo']</t>
  </si>
  <si>
    <t>https://twitter.com/Sudan_tweet/status/845594878369239040</t>
  </si>
  <si>
    <t>2017-03-25 14:00:04 EAT</t>
  </si>
  <si>
    <t>#السودان يشارك في قمة "الإيقاد" حول اللاجئين الصوماليين #الخرطوم #الصومال  توجه نائب رئيس الجمهورية، حسبو محمد...  https://t.co/HC3me95HXc</t>
  </si>
  <si>
    <t>['http://fb.me/3GPgL5Pj6']</t>
  </si>
  <si>
    <t>['السودان', 'الخرطوم', 'الصومال']</t>
  </si>
  <si>
    <t>https://twitter.com/Sudan_tweet/status/845591104422645760</t>
  </si>
  <si>
    <t>2017-03-25 13:15:03 EAT</t>
  </si>
  <si>
    <t>عمود - صباحكم خير - د ناهد قرناص يبقى لحين السداد #السودان #الخرطوم  السيدة التي جلست بجانبي في مقاعد الانتظار في...  https://t.co/rSGpDC5Z6t</t>
  </si>
  <si>
    <t>['http://fb.me/34eOaHffF']</t>
  </si>
  <si>
    <t>https://twitter.com/Sudan_tweet/status/845579778359017472</t>
  </si>
  <si>
    <t>2017-03-25 13:00:03 EAT</t>
  </si>
  <si>
    <t>وزارة الاتصالات تعلن عن اتجاه لحوسبة الامتحانات  #الخرطوم  #السودان #الشهادة_السودانية  أعلنت وزارة الاتصالات...  https://t.co/eGtrJx837b</t>
  </si>
  <si>
    <t>['http://fb.me/woihKOmm']</t>
  </si>
  <si>
    <t>https://twitter.com/Sudan_tweet/status/845576003284058112</t>
  </si>
  <si>
    <t>2017-03-25 12:45:04 EAT</t>
  </si>
  <si>
    <t>اخماد حريق بمبنى التلفزيون القومي #الخرطوم #السودان  تمكن أفراد من الجيش والشرطة في مبني التلفزيون القومي...  https://t.co/ZWFsfqr0AU</t>
  </si>
  <si>
    <t>['http://fb.me/6PmYvjpSu']</t>
  </si>
  <si>
    <t>https://twitter.com/Sudan_tweet/status/845572229303820289</t>
  </si>
  <si>
    <t>2017-03-25 12:30:04 EAT</t>
  </si>
  <si>
    <t>وزارة الاتصالات تعلن عن اتجاه لحوسبة الامتحانات  #الخرطوم #السودان  أعلنت وزارة الاتصالات وتكنولوجيا المعلومات،...  https://t.co/5WaeO8KDJE</t>
  </si>
  <si>
    <t>['http://fb.me/5QPIvkzUQ']</t>
  </si>
  <si>
    <t>https://twitter.com/Sudan_tweet/status/845568456456114177</t>
  </si>
  <si>
    <t>2017-03-25 12:00:04 EAT</t>
  </si>
  <si>
    <t>رئيس الوزراء يدعو لاستلهام تجربة الدولة السنارية في الحكم #سنار #السودان #الخرطوم  أكد النائب الأول لرئيس...  https://t.co/PJygc42epM</t>
  </si>
  <si>
    <t>['http://fb.me/Ow7XeyPL']</t>
  </si>
  <si>
    <t>['سنار', 'السودان', 'الخرطوم']</t>
  </si>
  <si>
    <t>https://twitter.com/Sudan_tweet/status/845560907145105408</t>
  </si>
  <si>
    <t>2017-03-25 11:45:04 EAT</t>
  </si>
  <si>
    <t>الشعبي يقرر المشاركة في الحكومة #الخرطوم #Sudan #السودان  اجاز المؤتمر العام لحزب المؤتمر الشعبي امس قراراً...  https://t.co/IwiH4xw0EY</t>
  </si>
  <si>
    <t>['http://fb.me/8YIAVSMEN']</t>
  </si>
  <si>
    <t>https://twitter.com/Sudan_tweet/status/845557131378151424</t>
  </si>
  <si>
    <t>2017-03-25 11:21:02 EAT</t>
  </si>
  <si>
    <t>عناوين الصحف #السودانية الصادرة صباح اليوم في #الخرطوم - 3 #السودان #الصفحة_الأولى #صحافة #Sudan #Khartoum  https://t.co/qrMJz2tixk</t>
  </si>
  <si>
    <t>['https://pbs.twimg.com/media/C7wALlZX0AA3leY.jpg', 'https://pbs.twimg.com/media/C7wAL4mWsAUJ_kM.jpg']</t>
  </si>
  <si>
    <t>https://twitter.com/Sudan_tweet/status/845551084479434752</t>
  </si>
  <si>
    <t>https://pbs.twimg.com/media/C7wALlZX0AA3leY.jpg</t>
  </si>
  <si>
    <t>2017-03-25 11:19:25 EAT</t>
  </si>
  <si>
    <t>عناوين الصحف #السودانية الصادرة صباح اليوم في #الخرطوم - 2 #السودان #الصفحة_الأولى #صحافة #Sudan #Khartoum  https://t.co/BOK4MoGaVq</t>
  </si>
  <si>
    <t>['https://pbs.twimg.com/media/C7v_zDsXQAAy0K4.jpg', 'https://pbs.twimg.com/media/C7v_zTDWkAAldj_.jpg', 'https://pbs.twimg.com/media/C7v_zmhXQAE0OaH.jpg', 'https://pbs.twimg.com/media/C7v_0N9XwAAbXz2.jpg']</t>
  </si>
  <si>
    <t>https://twitter.com/Sudan_tweet/status/845550675807363072</t>
  </si>
  <si>
    <t>https://pbs.twimg.com/media/C7v_zDsXQAAy0K4.jpg</t>
  </si>
  <si>
    <t>2017-03-25 11:18:45 EAT</t>
  </si>
  <si>
    <t>عناوين الصحف #السودانية الصادرة صباح اليوم في #الخرطوم - 1 #السودان #الصفحة_الأولى #صحافة #Sudan #Khartoum  https://t.co/j72T2MfqHA</t>
  </si>
  <si>
    <t>['https://pbs.twimg.com/media/C7v_p3wXQAA294u.jpg', 'https://pbs.twimg.com/media/C7v_qIxWkAA1F2S.jpg', 'https://pbs.twimg.com/media/C7v_qbHWsAE49Gt.jpg', 'https://pbs.twimg.com/media/C7v_q9QW0AEw8n9.jpg']</t>
  </si>
  <si>
    <t>https://twitter.com/Sudan_tweet/status/845550506680504321</t>
  </si>
  <si>
    <t>https://pbs.twimg.com/media/C7v_p3wXQAA294u.jpg</t>
  </si>
  <si>
    <t>2017-03-24 21:30:05 EAT</t>
  </si>
  <si>
    <t>إعفاء ذوي الاحتياجات الخاصة من الرسوم حال نجاحهم توجيه بعدم حرمان أي طالب من الجلوس لامتحان (المعادلة) للعجز عن...  https://t.co/LNp6FghMAO</t>
  </si>
  <si>
    <t>['http://fb.me/7OXZHr5Zy']</t>
  </si>
  <si>
    <t>https://twitter.com/Sudan_tweet/status/845341968435757056</t>
  </si>
  <si>
    <t>2017-03-24 20:31:16 EAT</t>
  </si>
  <si>
    <t>المنبر الديمقراطي القومي: الوطني قدم رؤية جديدة تمثل تغييراً كاملاً لسياساته #الخرطوم #السودان  كشف رئيس حزب...  https://t.co/Zh9A9V9otB</t>
  </si>
  <si>
    <t>['http://fb.me/3dsVJB6Vr']</t>
  </si>
  <si>
    <t>https://twitter.com/Sudan_tweet/status/845327164111310848</t>
  </si>
  <si>
    <t>2017-03-24 20:04:48 EAT</t>
  </si>
  <si>
    <t>محلية مدني الكبرى تطالب بتحسين بيئة المسلخ وتاهيل البنى التحتية للمستشفى #السودان #الخرطوم  طالب معتمد محلية مدني...  https://t.co/AFNaW2vQAD</t>
  </si>
  <si>
    <t>['http://fb.me/1OUcSe26t']</t>
  </si>
  <si>
    <t>https://twitter.com/Sudan_tweet/status/845320505083203585</t>
  </si>
  <si>
    <t>2017-03-24 19:33:56 EAT</t>
  </si>
  <si>
    <t>ذرف الدموع في الذكرى الأولى لرحيل الامين العام السابق للشعبي أمين حسن عمر يدافع عن اجتهادات الترابي ويصف من كفروه...  https://t.co/Uz0s4OrIPw</t>
  </si>
  <si>
    <t>['http://fb.me/44hZlOR4T']</t>
  </si>
  <si>
    <t>https://twitter.com/Sudan_tweet/status/845312738058481668</t>
  </si>
  <si>
    <t>2017-03-24 19:00:44 EAT</t>
  </si>
  <si>
    <t>إسلاميون: #الترابي خطط لتولي (الشفيع خضر) الأمانة العامة لـ(المنظومة الخالفة) #الخرطوم #السودان  كشف إسلاميون...  https://t.co/mIZ5JoSu56</t>
  </si>
  <si>
    <t>['http://fb.me/1nKD8VTnC']</t>
  </si>
  <si>
    <t>['الترابي', 'الخرطوم', 'السودان']</t>
  </si>
  <si>
    <t>https://twitter.com/Sudan_tweet/status/845304380886847488</t>
  </si>
  <si>
    <t>2017-03-24 18:50:56 EAT</t>
  </si>
  <si>
    <t>شركة (دال): مستعدون لتوفير خدمات الحفر والاستكشاف لشركات التعدين #الخرطوم #السودان  كشفت شركة (دال) لخدمات...  https://t.co/XGCwWDgvzr</t>
  </si>
  <si>
    <t>['http://fb.me/1QP3G1Wdo']</t>
  </si>
  <si>
    <t>https://twitter.com/Sudan_tweet/status/845301915063848961</t>
  </si>
  <si>
    <t>2017-03-24 18:36:17 EAT</t>
  </si>
  <si>
    <t>الصحة: قرار تجفيف مدارس المساعدين الطبيين والتخدير والصيدلة والزائرات الصحيات هو (الأسوأ) #الخرطوم #السودان  وصفت...  https://t.co/7RUqAEr2YX</t>
  </si>
  <si>
    <t>['http://fb.me/35VfixULa']</t>
  </si>
  <si>
    <t>https://twitter.com/Sudan_tweet/status/845298229281521664</t>
  </si>
  <si>
    <t>2017-03-24 18:34:51 EAT</t>
  </si>
  <si>
    <t>البنك المركزي يسمح للقطاع الخاص بالدخول في شراء وتصدير الذهب #الخرطوم #السودان #الذهب  أكد بنك السودان المركزي،...  https://t.co/7XdsSwoecr</t>
  </si>
  <si>
    <t>['http://fb.me/5NO235yaG']</t>
  </si>
  <si>
    <t>['الخرطوم', 'السودان', 'الذهب']</t>
  </si>
  <si>
    <t>https://twitter.com/Sudan_tweet/status/845297869724766209</t>
  </si>
  <si>
    <t>2017-03-24 17:53:18 EAT</t>
  </si>
  <si>
    <t>مالية #الخرطوم: خطة العام الحالي تهدف لتعزيز الاستقرار وتحسين المعيشة #السودان أكد وزير المالية والاقتصاد وشئون...  https://t.co/C0dZi8gCHA</t>
  </si>
  <si>
    <t>['http://fb.me/8wvvFORDk']</t>
  </si>
  <si>
    <t>https://twitter.com/Sudan_tweet/status/845287413597573122</t>
  </si>
  <si>
    <t>2017-03-24 16:54:38 EAT</t>
  </si>
  <si>
    <t>وزير #النفط يدعو للتدرج في الاصلاح المؤسسي لزيادة الانتاج والانتاجية #الخرطوم #السودان  دعا وزير النفط والغاز د....  https://t.co/H33U6Portk</t>
  </si>
  <si>
    <t>['http://fb.me/1VfHuqEIv']</t>
  </si>
  <si>
    <t>['النفط', 'الخرطوم', 'السودان']</t>
  </si>
  <si>
    <t>https://twitter.com/Sudan_tweet/status/845272649290993664</t>
  </si>
  <si>
    <t>2017-03-24 16:30:20 EAT</t>
  </si>
  <si>
    <t>عمود - مناظير - زهير السراج #الترابي السوداني .. والترابي الأمريكي !! ( محظور من النشر الورقي) #السودان #الخرطوم...  https://t.co/hNWaGXXUKH</t>
  </si>
  <si>
    <t>['http://fb.me/1Y6noyNCm']</t>
  </si>
  <si>
    <t>['الترابي', 'السودان', 'الخرطوم']</t>
  </si>
  <si>
    <t>https://twitter.com/Sudan_tweet/status/845266531420385285</t>
  </si>
  <si>
    <t>2017-03-24 16:12:26 EAT</t>
  </si>
  <si>
    <t>صدور مرسوم مؤقت بقانون النيابة العامة لسنة 2017م #الخرطوم #السودان  أصدر رئيس الجمهورية المشير عمر البشير يوم...  https://t.co/kFjWxcYkyJ</t>
  </si>
  <si>
    <t>['http://fb.me/3g4kfdU14']</t>
  </si>
  <si>
    <t>https://twitter.com/Sudan_tweet/status/845262028373676032</t>
  </si>
  <si>
    <t>2017-03-24 15:30:03 EAT</t>
  </si>
  <si>
    <t>السجن عامين لحدث مدان باغتصاب طفلة #الخرطوم #السودان #جريمة #طفولة اصدرت محكمة دارفور الخاصة امس، حكماً بالسجن...  https://t.co/bY2pQRnUxR</t>
  </si>
  <si>
    <t>['http://fb.me/31kwybUmc']</t>
  </si>
  <si>
    <t>['الخرطوم', 'السودان', 'جريمة', 'طفولة']</t>
  </si>
  <si>
    <t>https://twitter.com/Sudan_tweet/status/845251361407164418</t>
  </si>
  <si>
    <t>2017-03-24 15:00:03 EAT</t>
  </si>
  <si>
    <t>صعوبات تواجه التصديق بإقامة ذكرى الشاعر (حميد) بنوري #الخرطوم #ِالسودان  كشفت متابعات (الجريدة) عن صعوبات واجهت...  https://t.co/OPG4XYJbEH</t>
  </si>
  <si>
    <t>['http://fb.me/5ToXJwljr']</t>
  </si>
  <si>
    <t>['الخرطوم', 'ِالسودان']</t>
  </si>
  <si>
    <t>https://twitter.com/Sudan_tweet/status/845243812855402496</t>
  </si>
  <si>
    <t>2017-03-24 14:46:06 EAT</t>
  </si>
  <si>
    <t>إحباط محاولة تهريب ( 4.5) أطنان من البرتقال المصري المحظور بالشمالية #ِالخرطوم #السودان #مصر...  https://t.co/hdMuXKfJaC</t>
  </si>
  <si>
    <t>['http://fb.me/8I3gn2Suz']</t>
  </si>
  <si>
    <t>['ِالخرطوم', 'السودان', 'مصر']</t>
  </si>
  <si>
    <t>https://twitter.com/Sudan_tweet/status/845240303401537538</t>
  </si>
  <si>
    <t>2017-03-24 14:20:12 EAT</t>
  </si>
  <si>
    <t>السنوسي ينسحب من سباق الترشح #الخرطوم #السودان  في خطوة مفاجأة انسحب الامين العام الحالي لحزب المؤتمر الشعبي...  https://t.co/CXL6rdqtQz</t>
  </si>
  <si>
    <t>['http://fb.me/6jO40ZZH6']</t>
  </si>
  <si>
    <t>https://twitter.com/Sudan_tweet/status/845233782689017856</t>
  </si>
  <si>
    <t>2017-03-23 23:00:04 EAT</t>
  </si>
  <si>
    <t>عمود - ماوراء الخبر - محمد وداعة الكهرباء يحصلون عليها بالمجان ويبيعونها بأغلى الأثمان!! #السودان #الخرطوم  أمس...  https://t.co/qmV8H7w3bv</t>
  </si>
  <si>
    <t>['http://fb.me/15OMUhWPN']</t>
  </si>
  <si>
    <t>https://twitter.com/Sudan_tweet/status/845002226091331584</t>
  </si>
  <si>
    <t>2017-03-23 22:00:04 EAT</t>
  </si>
  <si>
    <t>عمود - مناظير - زهير السراج خربانة من كُبارها !! #السودان #الخرطوم  * جاء في صحيفتنا أن وزارة الصحة بولاية...  https://t.co/PCaNWbtnTE</t>
  </si>
  <si>
    <t>['http://fb.me/2ScF87eCz']</t>
  </si>
  <si>
    <t>https://twitter.com/Sudan_tweet/status/844987125246382082</t>
  </si>
  <si>
    <t>2017-03-23 21:30:04 EAT</t>
  </si>
  <si>
    <t>اعلنت عزمها معالجة ارتفاع تكاليف الإنتاج الزراعي المالية: البنك الزراعي على استعداد لجدولة مديونية المزارعين...  https://t.co/cd9CmMQD4i</t>
  </si>
  <si>
    <t>['http://fb.me/3rjeUDDCq']</t>
  </si>
  <si>
    <t>https://twitter.com/Sudan_tweet/status/844979577625677824</t>
  </si>
  <si>
    <t>2017-03-23 20:00:05 EAT</t>
  </si>
  <si>
    <t>#الخرطوم تحظر حمل السلاح الأبيض في الأماكن العامة #السودان  أجاز مجلس وزراء ولاية الخرطوم، يوم أمس الأربعاء،...  https://t.co/PRY6eX1Fub</t>
  </si>
  <si>
    <t>['http://fb.me/2gf1txmJf']</t>
  </si>
  <si>
    <t>https://twitter.com/Sudan_tweet/status/844956929898242048</t>
  </si>
  <si>
    <t>مستثمر سوري يعلن شروعهم في استلام أراضٍ زراعية بنهر عطبرة #الخرطوم #السودان  اعلن وزير الاستثمار د.مدثر عبد...  https://t.co/sTSu1VrWfq</t>
  </si>
  <si>
    <t>['http://fb.me/7Bjw6AI3t']</t>
  </si>
  <si>
    <t>https://twitter.com/Sudan_tweet/status/844956929864687616</t>
  </si>
  <si>
    <t>2017-03-23 19:00:05 EAT</t>
  </si>
  <si>
    <t>غازي: لا نعول على المشاركة في الحكومة وحريصون على الاصلاح #السودان #الخرطوم أعلن رئيس حركة الاصلاح الآن د. غازي...  https://t.co/COgrujMUJp</t>
  </si>
  <si>
    <t>['http://fb.me/3EqaOTd7V']</t>
  </si>
  <si>
    <t>https://twitter.com/Sudan_tweet/status/844941831871844352</t>
  </si>
  <si>
    <t>2017-03-23 18:30:08 EAT</t>
  </si>
  <si>
    <t>رئيس البرلمان: الترابي أخطأ في استخدام عبارات بمشروع التعديلات الدستورية #السودان #الخرطوم قال رئيس البرلمان...  https://t.co/mDJzNG9fUk</t>
  </si>
  <si>
    <t>['http://fb.me/8bvZCrZeO']</t>
  </si>
  <si>
    <t>https://twitter.com/Sudan_tweet/status/844934292753010688</t>
  </si>
  <si>
    <t>2017-03-23 18:00:05 EAT</t>
  </si>
  <si>
    <t>ضبط اجنبي حاول تهريب مليون ريال سعودي عبر ميناء سواكن #الخرطوم #السودان  ضبطت سلطات ميناء عثمان دقنة بسواكن احد...  https://t.co/FQpLjrjYIf</t>
  </si>
  <si>
    <t>['http://fb.me/87PIje77X']</t>
  </si>
  <si>
    <t>https://twitter.com/Sudan_tweet/status/844926730699714560</t>
  </si>
  <si>
    <t>2017-03-23 17:30:05 EAT</t>
  </si>
  <si>
    <t>رفضاً لرسوم فرضتها محلية #بورتسودان العشرات من سائقي (الأمجاد) يتجمهرون أمام مقر حكومة البحر الأحمر #الخرطوم...  https://t.co/473gkvOfso</t>
  </si>
  <si>
    <t>['http://fb.me/7KZhAo583']</t>
  </si>
  <si>
    <t>['بورتسودان', 'الخرطوم']</t>
  </si>
  <si>
    <t>https://twitter.com/Sudan_tweet/status/844919180386353153</t>
  </si>
  <si>
    <t>2017-03-23 17:00:05 EAT</t>
  </si>
  <si>
    <t>أحمد عبد الرحمن يدافع عن الحركة الاسلامية ويقر برضاها عن حل الشيوعي #الخرطوم #السودان  دافع القيادي بالحركة...  https://t.co/uWJ9bTfHox</t>
  </si>
  <si>
    <t>['http://fb.me/17oQaoF5R']</t>
  </si>
  <si>
    <t>https://twitter.com/Sudan_tweet/status/844911633105342464</t>
  </si>
  <si>
    <t>2017-03-23 16:30:05 EAT</t>
  </si>
  <si>
    <t>دعاة يتمسكون بنشر الوسطية والاعتدال لمحاربة الغلو والتطرف #الخرطوم #السودان  تمسك عدد من الائمة والدعاة، بضرورة...  https://t.co/y0wIwOuk79</t>
  </si>
  <si>
    <t>['http://fb.me/4PMk2VTYf']</t>
  </si>
  <si>
    <t>https://twitter.com/Sudan_tweet/status/844904083773382657</t>
  </si>
  <si>
    <t>2017-03-23 16:00:05 EAT</t>
  </si>
  <si>
    <t>احتجاجات طلابية في جامعة القرآن الكريم بودمدني #السودان #الخرطوم شهدت جامعة القرآن الكريم بود مدني، احتجاجات...  https://t.co/KSKl2JtJaB</t>
  </si>
  <si>
    <t>['http://fb.me/5vIJMsoal']</t>
  </si>
  <si>
    <t>https://twitter.com/Sudan_tweet/status/844896532700811264</t>
  </si>
  <si>
    <t>2017-03-23 15:30:05 EAT</t>
  </si>
  <si>
    <t>للوقوف على مشاكلهم الهيئة الشعبية لدعم زراعة وغسيل الكلى بالجزيرة تطالب بلقاء ايلا #السودان #الخرطوم جددت الهيئة...  https://t.co/zuqyt3GBeR</t>
  </si>
  <si>
    <t>['http://fb.me/1d4jOBtpJ']</t>
  </si>
  <si>
    <t>https://twitter.com/Sudan_tweet/status/844888982366359552</t>
  </si>
  <si>
    <t>2017-03-23 15:00:05 EAT</t>
  </si>
  <si>
    <t>الشعبي: أحزاب اسلامية وعلمانية انضمت لمنظومة النظام الخالف #الخرطوم #السودان  كشف الامين السياسي للمؤتمر الشعبي...  https://t.co/vKM6Q4fJO8</t>
  </si>
  <si>
    <t>['http://fb.me/2YhWLsUk7']</t>
  </si>
  <si>
    <t>https://twitter.com/Sudan_tweet/status/844881431327334400</t>
  </si>
  <si>
    <t>2017-03-23 14:30:06 EAT</t>
  </si>
  <si>
    <t>الشعبي يلوّح بالتراجع عن قرار المشاركة في الحكومة ويهاجم بدرية سليمان #الخرطوم #السودان  أكد الأمين السياسي...  https://t.co/1DilSYzfzv</t>
  </si>
  <si>
    <t>['http://fb.me/aCWT42wFv']</t>
  </si>
  <si>
    <t>https://twitter.com/Sudan_tweet/status/844873888773427200</t>
  </si>
  <si>
    <t>2017-03-23 14:00:06 EAT</t>
  </si>
  <si>
    <t>وكيل وزارة النفط والغاز يؤكد على دعم الوزارة للوقود الحيوي لتحقيق أمن الطاقة بالسودان حتى العام 2035م. #الخرطوم...  https://t.co/pxRhVLgzgW</t>
  </si>
  <si>
    <t>['http://fb.me/8CprYJSgr']</t>
  </si>
  <si>
    <t>https://twitter.com/Sudan_tweet/status/844866338011017217</t>
  </si>
  <si>
    <t>2017-03-23 13:45:08 EAT</t>
  </si>
  <si>
    <t>عمود - ساخر سبيل - الفاتح جبرا لا تسقط بالتقادم #السودان #الخرطوم  جاء في الأخبار: (أعلنت وزيرة التربية والتعليم...  https://t.co/sEmX6XG7Nx</t>
  </si>
  <si>
    <t>['http://fb.me/5KYj7tW5j']</t>
  </si>
  <si>
    <t>https://twitter.com/Sudan_tweet/status/844862569693138945</t>
  </si>
  <si>
    <t>2017-03-23 13:30:05 EAT</t>
  </si>
  <si>
    <t>خبراء يحذرون من مخاطر تواجه الغابات بالسودان #الخرطوم #السودان  أعلن خبراء عن مواجهة غابات السودان لعدد من...  https://t.co/3fISszBvPG</t>
  </si>
  <si>
    <t>['http://fb.me/3tIrjg4Ad']</t>
  </si>
  <si>
    <t>https://twitter.com/Sudan_tweet/status/844858782962270208</t>
  </si>
  <si>
    <t>2017-03-23 13:15:04 EAT</t>
  </si>
  <si>
    <t>ضبط مواد غذائية ومستحضرات تجميل منتهية الصلاحية ببحري #الخرطوم #Sudan #السودان  أعلنت مباحث حماية المستهلك، ضبط...  https://t.co/5PaTyBYWuG</t>
  </si>
  <si>
    <t>['http://fb.me/6hoTtSklP']</t>
  </si>
  <si>
    <t>https://twitter.com/Sudan_tweet/status/844855005857300481</t>
  </si>
  <si>
    <t>2017-03-23 12:56:19 EAT</t>
  </si>
  <si>
    <t>عناوين الصحف #السودانية الصادرة صباح اليوم في #الخرطوم - 3 #السودان #الصفحة_الأولى #صحافة #Sudan #Khartoum  https://t.co/fXSudhb7Ot</t>
  </si>
  <si>
    <t>['https://pbs.twimg.com/media/C7mCybuVMAA5t_J.jpg', 'https://pbs.twimg.com/media/C7mCyxeVQAAdYUA.jpg', 'https://pbs.twimg.com/media/C7mCzIJVwAAXl0_.jpg']</t>
  </si>
  <si>
    <t>https://twitter.com/Sudan_tweet/status/844850287542120449</t>
  </si>
  <si>
    <t>https://pbs.twimg.com/media/C7mCybuVMAA5t_J.jpg</t>
  </si>
  <si>
    <t>2017-03-23 12:54:47 EAT</t>
  </si>
  <si>
    <t>عناوين الصحف #السودانية الصادرة صباح اليوم في #الخرطوم - 2 #السودان #الصفحة_الأولى #صحافة #Sudan #Khartoum  https://t.co/RBlYGCWPGj</t>
  </si>
  <si>
    <t>['https://pbs.twimg.com/media/C7mCZlJU8AEh7tX.jpg', 'https://pbs.twimg.com/media/C7mCZyWVAAAhhES.jpg', 'https://pbs.twimg.com/media/C7mCadZVsAAV_lu.jpg', 'https://pbs.twimg.com/media/C7mCes4U8AEuUni.jpg']</t>
  </si>
  <si>
    <t>https://twitter.com/Sudan_tweet/status/844849898612637696</t>
  </si>
  <si>
    <t>https://pbs.twimg.com/media/C7mCZlJU8AEh7tX.jpg</t>
  </si>
  <si>
    <t>2017-03-23 12:53:28 EAT</t>
  </si>
  <si>
    <t>عناوين الصحف #السودانية الصادرة صباح اليوم في #الخرطوم - 1 #السودان #الصفحة_الأولى #صحافة #Sudan #Khartoum  https://t.co/gpu9OFlhEK</t>
  </si>
  <si>
    <t>['https://pbs.twimg.com/media/C7mCE63VMAEG9Ht.jpg', 'https://pbs.twimg.com/media/C7mCGJeUwAAuHEb.jpg', 'https://pbs.twimg.com/media/C7mCGMwVYAAcdmG.jpg', 'https://pbs.twimg.com/media/C7mCGL0VAAE1871.jpg']</t>
  </si>
  <si>
    <t>https://twitter.com/Sudan_tweet/status/844849568613228545</t>
  </si>
  <si>
    <t>https://pbs.twimg.com/media/C7mCE63VMAEG9Ht.jpg</t>
  </si>
  <si>
    <t>2017-03-23 11:30:04 EAT</t>
  </si>
  <si>
    <t>العاملون بالبنك الفرنسي يعلنون إضراباً جزئياً عن العمل اليوم #الخرطوم #السودان  اعلنت نقابة العاملين بالبنك...  https://t.co/VhqbWoRj9u</t>
  </si>
  <si>
    <t>['http://fb.me/8JWtTTqeE']</t>
  </si>
  <si>
    <t>https://twitter.com/Sudan_tweet/status/844828582224412672</t>
  </si>
  <si>
    <t>2017-03-23 11:00:04 EAT</t>
  </si>
  <si>
    <t>شح البنزين في ولاية الجزيرة يدخل شهره الثاني #السودان #الخرطوم  دخل شح البنزين في ولاية الجزيرة شهره الثاني، في...  https://t.co/fQYQcZrhdN</t>
  </si>
  <si>
    <t>['http://fb.me/1Pf7PrFMJ']</t>
  </si>
  <si>
    <t>https://twitter.com/Sudan_tweet/status/844821030438764545</t>
  </si>
  <si>
    <t>2017-03-23 09:00:04 EAT</t>
  </si>
  <si>
    <t>الشعبي يرهن التراجع عن المشاركة بقرار من مؤتمره العام #الخرطوم #السودان  رهن المؤتمر الشعبي تراجعه عن قرار...  https://t.co/56RGGim9H1</t>
  </si>
  <si>
    <t>['http://fb.me/1R3smaZzy']</t>
  </si>
  <si>
    <t>https://twitter.com/Sudan_tweet/status/844790832364347392</t>
  </si>
  <si>
    <t>2017-03-23 08:30:05 EAT</t>
  </si>
  <si>
    <t>والدة معتقل تواصل إضرابها عن الطعام احتجاجاً على عدم السماح بزيارته #الخرطوم #السودان  واصلت والدة عضو حزب البعث...  https://t.co/uk18RBjmZ1</t>
  </si>
  <si>
    <t>['http://fb.me/1XRfwDxHf']</t>
  </si>
  <si>
    <t>https://twitter.com/Sudan_tweet/status/844783285943255040</t>
  </si>
  <si>
    <t>2017-03-23 08:00:05 EAT</t>
  </si>
  <si>
    <t>ضبط كميات من الأدوية منتهية الصلاحية والعطور غير المطابقة بالخرطوم #الخرطوم #السودان  أعلنت مباحث حماية المستهلك،...  https://t.co/5X1k39XcRj</t>
  </si>
  <si>
    <t>['http://fb.me/1foPdxv0d']</t>
  </si>
  <si>
    <t>https://twitter.com/Sudan_tweet/status/844775736275714048</t>
  </si>
  <si>
    <t>2017-03-22 23:30:04 EAT</t>
  </si>
  <si>
    <t>هروب اجنبي بمبلغ مالي كبير وسجن سوداني لحين السداد #الخرطوم #السودان  فتح احد المسئولين بلاغاً في مواجهة احد...  https://t.co/B3yvtcYgDo</t>
  </si>
  <si>
    <t>['http://fb.me/2303gClMA']</t>
  </si>
  <si>
    <t>https://twitter.com/Sudan_tweet/status/844647386479820803</t>
  </si>
  <si>
    <t>2017-03-22 23:00:05 EAT</t>
  </si>
  <si>
    <t>الحكومة تطلب دعم الوكالة الدولية للطاقة الذرية في التحديث الصناعي #الخرطوم #السودان  اكد وزير الصناعة د. محمد...  https://t.co/YjXBw4Kpk6</t>
  </si>
  <si>
    <t>['http://fb.me/8ysWKeHl7']</t>
  </si>
  <si>
    <t>https://twitter.com/Sudan_tweet/status/844639839546998786</t>
  </si>
  <si>
    <t>2017-03-22 22:30:05 EAT</t>
  </si>
  <si>
    <t>مالية #الخرطوم تعلن تخصيص (44) مليار جنيه للحركة التعاونية #السودان  أعلن وزير المالية والاقتصاد وشئون المستهلك...  https://t.co/YLqZV0VOAd</t>
  </si>
  <si>
    <t>['http://fb.me/8oHSKWCG5']</t>
  </si>
  <si>
    <t>https://twitter.com/Sudan_tweet/status/844632289820729345</t>
  </si>
  <si>
    <t>2017-03-22 22:00:04 EAT</t>
  </si>
  <si>
    <t>جوبا تتهم المعارضة المسلحة باختطاف (4) من عمال النفط #السودان #جنوب_السودان  اتهمت حكومة جنوب السودان يوم الإثنين...  https://t.co/iJKj2G5kcB</t>
  </si>
  <si>
    <t>['http://fb.me/8AM4QLgVN']</t>
  </si>
  <si>
    <t>https://twitter.com/Sudan_tweet/status/844624737242402817</t>
  </si>
  <si>
    <t>أسقف: البابا فرنسيس يعتزم زيارة جنوب السودان في أكتوبر #السودان #جنوب_السودان #SouthSudan  قال أسقف من جنوب...  https://t.co/9r42eZZteL</t>
  </si>
  <si>
    <t>['http://fb.me/1zg2dL49p']</t>
  </si>
  <si>
    <t>https://twitter.com/Sudan_tweet/status/844624736843915264</t>
  </si>
  <si>
    <t>2017-03-22 21:45:04 EAT</t>
  </si>
  <si>
    <t>بمشاركة (75) شركة أجنبية ومحلية المعادن تعلن اكتمال الاستعدادات لإقامة ملتقى ومعرض #السودان الدولي الثاني للتعدين...  https://t.co/opUWEwNXYs</t>
  </si>
  <si>
    <t>['http://fb.me/5z43R1fUP']</t>
  </si>
  <si>
    <t>https://twitter.com/Sudan_tweet/status/844620964000419840</t>
  </si>
  <si>
    <t>2017-03-22 21:30:04 EAT</t>
  </si>
  <si>
    <t>الحكومة تبحث مع البنك الدولي الدعم الفني للاستثمار بالسودان #الخرطوم #السودان  بحث وزير الدولة بوزارة الاستثمار...  https://t.co/hd28stFE3Z</t>
  </si>
  <si>
    <t>['http://fb.me/10k2cOihD']</t>
  </si>
  <si>
    <t>https://twitter.com/Sudan_tweet/status/844617188778688515</t>
  </si>
  <si>
    <t>2017-03-22 21:15:04 EAT</t>
  </si>
  <si>
    <t>جهاز الامن يضبط خمس شبكات تزوير متخصصة ! #الخرطوم #السودان  أعلن جهاز الأمن والمخابرات الوطنى ضبطه لخمس شبكات...  https://t.co/M18TRgWFur</t>
  </si>
  <si>
    <t>['http://fb.me/199kXzeED']</t>
  </si>
  <si>
    <t>https://twitter.com/Sudan_tweet/status/844613414383239169</t>
  </si>
  <si>
    <t>2017-03-22 21:00:04 EAT</t>
  </si>
  <si>
    <t>بائعات الشاي بسوق الكلاكلة اللفة تشتكين من زيادة قيمة إيجار الكراسي #الخرطوم #Sudan #السودان  اشتكت مجموعة من...  https://t.co/JE2CAcFziW</t>
  </si>
  <si>
    <t>['http://fb.me/8ldWfSoyh']</t>
  </si>
  <si>
    <t>https://twitter.com/Sudan_tweet/status/844609640092647424</t>
  </si>
  <si>
    <t>2017-03-22 20:45:05 EAT</t>
  </si>
  <si>
    <t>الشعبي: الانتقال للمنظومة الخالفة بعد (3) أعوام #الخرطوم #السودان  كشف المؤتمر الشعبي، تفاصيل جديدة عن النظام...  https://t.co/xKdVGdQMPV</t>
  </si>
  <si>
    <t>['http://fb.me/4ykBw2Crd']</t>
  </si>
  <si>
    <t>https://twitter.com/Sudan_tweet/status/844605867483971586</t>
  </si>
  <si>
    <t>2017-03-22 20:30:56 EAT</t>
  </si>
  <si>
    <t>#الخرطوم تحظر حمل السلاح الأبيض في الأماكن العامة #السودان #الجريمة #Sudan  أجاز مجلس وزراء ولاية الخرطوم، يوم...  https://t.co/fSAE37j3Ji</t>
  </si>
  <si>
    <t>['http://fb.me/NB1AIeM6']</t>
  </si>
  <si>
    <t>['الخرطوم', 'السودان', 'الجريمة', 'sudan']</t>
  </si>
  <si>
    <t>https://twitter.com/Sudan_tweet/status/844602308629614592</t>
  </si>
  <si>
    <t>2017-03-22 19:50:01 EAT</t>
  </si>
  <si>
    <t>الاستثمارات السورية فى #السودان تحتل المرتبة الثانية #Sudan #Syria #الخرطوم #سوريا أعلن د.مدثر عبد الغني وزير...  https://t.co/bmeP6IPWpK</t>
  </si>
  <si>
    <t>['http://fb.me/ZuLTTg9G']</t>
  </si>
  <si>
    <t>['السودان', 'sudan', 'syria', 'الخرطوم', 'سوريا']</t>
  </si>
  <si>
    <t>https://twitter.com/Sudan_tweet/status/844592008152911873</t>
  </si>
  <si>
    <t>2017-03-22 09:00:04 EAT</t>
  </si>
  <si>
    <t>الصادرات السودانية أسيرة العقوبات الأمريكية وإجراءات حكومية منفرة #الخرطوم #السودان #رفع_العقوبات #Sudan...  https://t.co/mXpQD6CUtX</t>
  </si>
  <si>
    <t>['http://fb.me/6io4uRcUK']</t>
  </si>
  <si>
    <t>['الخرطوم', 'السودان', 'رفع_العقوبات', 'sudan']</t>
  </si>
  <si>
    <t>https://twitter.com/Sudan_tweet/status/844428444658290688</t>
  </si>
  <si>
    <t>2017-03-22 08:30:04 EAT</t>
  </si>
  <si>
    <t>#السودان: استثمارات #الصين لم تتوقف وسنسدد ديونها (فلسا بفلس) #الخرطوم #Sudan #Khartoum  تعهد السودان بسداد...  https://t.co/ybSwnBjYyX</t>
  </si>
  <si>
    <t>['http://fb.me/aY0Y67CuC']</t>
  </si>
  <si>
    <t>['السودان', 'الصين', 'الخرطوم', 'sudan', 'khartoum']</t>
  </si>
  <si>
    <t>https://twitter.com/Sudan_tweet/status/844420895728918532</t>
  </si>
  <si>
    <t>2017-03-22 08:00:04 EAT</t>
  </si>
  <si>
    <t>29 شركة أجنبية تشارك في ملتقي ومعرض السودان الدولي للتعدين #السودان #الخرطوم #Sudan #Khartoum  أكد وزير المعادن...  https://t.co/sxlGrSwGOA</t>
  </si>
  <si>
    <t>['http://fb.me/7Y6Fn67oF']</t>
  </si>
  <si>
    <t>https://twitter.com/Sudan_tweet/status/844413344262078464</t>
  </si>
  <si>
    <t>2017-03-21 21:00:05 EAT</t>
  </si>
  <si>
    <t>عمود - بلاحدود - هنادي الصديق ليس انتقاصاً #السودان #الخرطوم  * رداً على تعقيب زملاء عبر السوشيال ميديا، فيما...  https://t.co/a4aCJ2nzAK</t>
  </si>
  <si>
    <t>['http://fb.me/RZ9gxJi1']</t>
  </si>
  <si>
    <t>https://twitter.com/Sudan_tweet/status/844247254978510848</t>
  </si>
  <si>
    <t>2017-03-21 20:33:31 EAT</t>
  </si>
  <si>
    <t>أوقعت قرعة دور الـ 16 مكرر من البطولة الكونفيدرالية هلال الأبيض في مواجهة هيئة الموانئ من غامبيا #كورة_سودانية #السودان #Sudan  #CAFCC  https://t.co/G1UfxRNULp</t>
  </si>
  <si>
    <t>['https://pbs.twimg.com/media/C7dYTRsW4AAnKzD.png']</t>
  </si>
  <si>
    <t>['كورة_سودانية', 'السودان', 'sudan', 'cafcc']</t>
  </si>
  <si>
    <t>https://twitter.com/Sudan_tweet/status/844240568414879744</t>
  </si>
  <si>
    <t>https://pbs.twimg.com/media/C7dYTRsW4AAnKzD.png</t>
  </si>
  <si>
    <t>2017-03-21 20:30:04 EAT</t>
  </si>
  <si>
    <t>عمود - مناظير- زهير السراج المشروع السوداني القطري للآثار #السودان #الخرطوم #أهرامات_السودان  * فوجئت أول أمس...  https://t.co/tHhPwSwQsS</t>
  </si>
  <si>
    <t>['http://fb.me/1kzaQ9SIE']</t>
  </si>
  <si>
    <t>['السودان', 'الخرطوم', 'أهرامات_السودان']</t>
  </si>
  <si>
    <t>https://twitter.com/Sudan_tweet/status/844239701116698633</t>
  </si>
  <si>
    <t>2017-03-21 20:11:12 EAT</t>
  </si>
  <si>
    <t>#واشنطن تمنع حمل أجهزة إلكترونية على متن طائرات قادمة من دول عربية وتركيا #ترامب #حظر_السفر #السودان #Sudan #Travelban  https://t.co/DkkYfKlg2J</t>
  </si>
  <si>
    <t>['https://pbs.twimg.com/media/C7dTMhvX0AAnvMd.jpg']</t>
  </si>
  <si>
    <t>['واشنطن', 'ترامب', 'حظر_السفر', 'السودان', 'sudan', 'travelban']</t>
  </si>
  <si>
    <t>https://twitter.com/Sudan_tweet/status/844234953080655872</t>
  </si>
  <si>
    <t>https://pbs.twimg.com/media/C7dTMhvX0AAnvMd.jpg</t>
  </si>
  <si>
    <t>2017-03-21 20:08:43 EAT</t>
  </si>
  <si>
    <t>A family who claimed to be from #Sudan are met by Royal Canadian Mounted Police officers as they illegally cross the U.S.-Canada border 😑  https://t.co/etcEQ66oKv</t>
  </si>
  <si>
    <t>['https://pbs.twimg.com/media/C7dSfXiX0AASAc0.jpg', 'https://pbs.twimg.com/media/C7dSfXfW4AAjIl3.jpg', 'https://pbs.twimg.com/media/C7dSfXcXUAEFTWG.jpg', 'https://pbs.twimg.com/media/C7dSfXfXgAAkuSb.jpg']</t>
  </si>
  <si>
    <t>https://twitter.com/Sudan_tweet/status/844234327667949568</t>
  </si>
  <si>
    <t>https://pbs.twimg.com/media/C7dSfXiX0AASAc0.jpg</t>
  </si>
  <si>
    <t>2017-03-21 20:00:05 EAT</t>
  </si>
  <si>
    <t>قرارات جمهورية بترقية وإحالة ضباط شرطة #الخرطوم #السودان  أصدر رئيس الجمهورية القائد الأعلى لقوات الشرطة المشير...  https://t.co/dsrfD21jxl</t>
  </si>
  <si>
    <t>['http://fb.me/5Dtts466Z']</t>
  </si>
  <si>
    <t>https://twitter.com/Sudan_tweet/status/844232154112495616</t>
  </si>
  <si>
    <t>2017-03-21 19:45:04 EAT</t>
  </si>
  <si>
    <t>الأمم المتحدة: (25) ألف شخص في حاجة للمساعدات بجبل مرة #الخرطوم #السودان  قال مكتب الأمم المتحدة لتنسیق الشؤون...  https://t.co/Ho1N519Ak5</t>
  </si>
  <si>
    <t>['http://fb.me/8LxmWjutY']</t>
  </si>
  <si>
    <t>https://twitter.com/Sudan_tweet/status/844228376525201408</t>
  </si>
  <si>
    <t>2017-03-21 19:00:05 EAT</t>
  </si>
  <si>
    <t>ضبط (10) آلاف جهاز موبايل مهرب بسواكن #الخرطوم #السودان  اعلنت مكافحة التهريب بالبحر الأحمر ضبط اكثر من 10000آلاف...  https://t.co/mbj1jMsJqu</t>
  </si>
  <si>
    <t>['http://fb.me/3CWGewlO8']</t>
  </si>
  <si>
    <t>https://twitter.com/Sudan_tweet/status/844217053968064512</t>
  </si>
  <si>
    <t>2017-03-21 18:30:05 EAT</t>
  </si>
  <si>
    <t>اللجنة الطارئة ترجئ اجازة مشروع الدستور في المراحل النهائية #السودان #الخرطوم قررت اللجنة الطارئة للتعديلات...  https://t.co/ja2kjdEYAB</t>
  </si>
  <si>
    <t>['http://fb.me/5HBuGEoqv']</t>
  </si>
  <si>
    <t>https://twitter.com/Sudan_tweet/status/844209505353252865</t>
  </si>
  <si>
    <t>2017-03-21 18:00:05 EAT</t>
  </si>
  <si>
    <t>التهامي: (20) سودانياً في السجون القطرية بجنح جنائية مختلفة #السودان #الخرطوم كشف الامين العام لجهاز تنظيم شئون...  https://t.co/3YnTfDW6Oa</t>
  </si>
  <si>
    <t>['http://fb.me/V7CSzMvM']</t>
  </si>
  <si>
    <t>https://twitter.com/Sudan_tweet/status/844201957514530817</t>
  </si>
  <si>
    <t>2017-03-21 17:30:09 EAT</t>
  </si>
  <si>
    <t>صحة #الخرطوم توجه بمنع تدريب طلاب المختبرات الطبية بمعامل المستشفيات الحكومية #السودان  وجهت وزارة الصحة بولاية...  https://t.co/e3hmXwx5t9</t>
  </si>
  <si>
    <t>['http://fb.me/7HQ0gRVdO']</t>
  </si>
  <si>
    <t>https://twitter.com/Sudan_tweet/status/844194421071626240</t>
  </si>
  <si>
    <t>2017-03-21 17:00:05 EAT</t>
  </si>
  <si>
    <t>تكريم والي الجزيرة باستاد ود مدني غداً #السودان #الخرطوم اعلن رئيس الهيئة البرلمانية لنواب الجزيرة بالمجلس الوطني...  https://t.co/u3a8a6E3uF</t>
  </si>
  <si>
    <t>['http://fb.me/88p5G2Mrp']</t>
  </si>
  <si>
    <t>https://twitter.com/Sudan_tweet/status/844186854693965828</t>
  </si>
  <si>
    <t>2017-03-21 16:30:04 EAT</t>
  </si>
  <si>
    <t>بناني: أحزاب تحالفي الوفاق والقوى الوطنية تستعد لجني فوائد تفويض البشير #الخرطوم #السودان  سخر الامين العام...  https://t.co/X65lx5eRuE</t>
  </si>
  <si>
    <t>['http://fb.me/1SzKSe8Ch']</t>
  </si>
  <si>
    <t>https://twitter.com/Sudan_tweet/status/844179303914967040</t>
  </si>
  <si>
    <t>2017-03-21 16:15:05 EAT</t>
  </si>
  <si>
    <t>جلوس (131) نزيلاً لامتحانات الشهادة بالسجون #الخرطوم #السودان #الشهادة_السودانية  أكد مدير الادارة العامة للسجون...  https://t.co/l3harD562F</t>
  </si>
  <si>
    <t>['http://fb.me/2C7nmQfad']</t>
  </si>
  <si>
    <t>https://twitter.com/Sudan_tweet/status/844175531063087104</t>
  </si>
  <si>
    <t>2017-03-21 16:00:05 EAT</t>
  </si>
  <si>
    <t>توقعات بتخصيص ثلث المقاعد التنفيذية في الحكومة المقبلة للشعبي #الخرطوم #السودان  توقعت مصادر مطلعة أن تبلغ حصة...  https://t.co/czlnpqms4T</t>
  </si>
  <si>
    <t>['http://fb.me/2S4UDH45w']</t>
  </si>
  <si>
    <t>https://twitter.com/Sudan_tweet/status/844171755216408581</t>
  </si>
  <si>
    <t>2017-03-21 15:00:04 EAT</t>
  </si>
  <si>
    <t>مؤسسة الرهد الزراعية: نستهدف زراعة (100) ألف فدان بالقطن والفول السوداني #السودان #الخرطوم كشفت مؤسسة الرهد...  https://t.co/Ml1m8DQCV7</t>
  </si>
  <si>
    <t>['http://fb.me/1hQq223Dm']</t>
  </si>
  <si>
    <t>https://twitter.com/Sudan_tweet/status/844156653658411008</t>
  </si>
  <si>
    <t>2017-03-21 14:30:04 EAT</t>
  </si>
  <si>
    <t>اتفاق بين (المعادن) وشركة (إزيماس) الروسية للتعدين عن الذهب بالبحر الأحمر #الخرطوم #السودان  وقعت وزارة المعادن،...  https://t.co/EpY7Retk41</t>
  </si>
  <si>
    <t>['http://fb.me/3v25gFOuS']</t>
  </si>
  <si>
    <t>https://twitter.com/Sudan_tweet/status/844149102162141185</t>
  </si>
  <si>
    <t>2017-03-21 14:00:04 EAT</t>
  </si>
  <si>
    <t>اتحاد العمال يقر بوجود تحديات في برنامج التعليم الحلقي #الخرطوم #السودان  أقر رئيس الاتحاد العام لعمال السودان...  https://t.co/v3IN5tHMKh</t>
  </si>
  <si>
    <t>['http://fb.me/LGlhgRxI']</t>
  </si>
  <si>
    <t>https://twitter.com/Sudan_tweet/status/844141554646290433</t>
  </si>
  <si>
    <t>2017-03-21 13:30:05 EAT</t>
  </si>
  <si>
    <t>وزارة البيئة تدعو لتأهيل شبكات الرصد الجوي #الخرطوم #السودان  دعا وزير البيئة د. حسن عبدالقادر هلال، الى ضرورة...  https://t.co/HntdURFbO1</t>
  </si>
  <si>
    <t>['http://fb.me/7pZ5BAr3b']</t>
  </si>
  <si>
    <t>https://twitter.com/Sudan_tweet/status/844134009047257089</t>
  </si>
  <si>
    <t>2017-03-21 13:00:04 EAT</t>
  </si>
  <si>
    <t>الثروة الحيوانية توجه الولايات باستلام لقاحات الحمى اللقاحية #الخرطوم #السودان  أعلن وزير الثروة الحيوانية...  https://t.co/eq4Fg3U3XP</t>
  </si>
  <si>
    <t>['http://fb.me/4njMBh2Zf']</t>
  </si>
  <si>
    <t>https://twitter.com/Sudan_tweet/status/844126453444890624</t>
  </si>
  <si>
    <t>2017-03-21 12:30:04 EAT</t>
  </si>
  <si>
    <t>الكهرباء والموارد المائية: الفيضانات والتغير المناخي اكبر تحديات دول حوض النيل #الخرطوم #السودان  اعتبر رئيس...  https://t.co/0Kiw8V2cio</t>
  </si>
  <si>
    <t>['http://fb.me/2TbXBjWzp']</t>
  </si>
  <si>
    <t>https://twitter.com/Sudan_tweet/status/844118904318410752</t>
  </si>
  <si>
    <t>2017-03-21 12:00:04 EAT</t>
  </si>
  <si>
    <t>الزراعة تقر بتدني الانتاج والانتاجية #الخرطوم #السودان  أقر وكيل وزارة الزراعة، علي قدوم، بتدني الانتاج...  https://t.co/LYGpyzFhta</t>
  </si>
  <si>
    <t>['http://fb.me/RPuMAZTC']</t>
  </si>
  <si>
    <t>https://twitter.com/Sudan_tweet/status/844111356358021121</t>
  </si>
  <si>
    <t>2017-03-21 11:30:04 EAT</t>
  </si>
  <si>
    <t>بلغت تكلفة إعداده (84) مليون جنيه المساحة: أخطاء كارثية بالاصدارة السادسة لعام 2015م لدليل الخرطوم السياحي...  https://t.co/wmpClIapMm</t>
  </si>
  <si>
    <t>['http://fb.me/2LWLzcevt']</t>
  </si>
  <si>
    <t>https://twitter.com/Sudan_tweet/status/844103805109178368</t>
  </si>
  <si>
    <t>2017-03-21 11:15:05 EAT</t>
  </si>
  <si>
    <t>عمود - ساخر سبيل - الفاتح جبرا عصر الفنكشة ! #السودان #الخرطوم #Sudan  ليس هنالك عاقلاً واحداً يشك في أن تقدم...  https://t.co/UCK8Hvw7eO</t>
  </si>
  <si>
    <t>['http://fb.me/2JeirpT2A']</t>
  </si>
  <si>
    <t>https://twitter.com/Sudan_tweet/status/844100034811609088</t>
  </si>
  <si>
    <t>2017-03-21 11:00:04 EAT</t>
  </si>
  <si>
    <t>المهدي يشدد على مراجعة سياسة التمكين في الخدمتين المدنية والعسكرية والادارة الاهلية #الخرطوم #السودان  اكد رئيس...  https://t.co/2Sdy769PnM</t>
  </si>
  <si>
    <t>['http://fb.me/1cxGKMH2B']</t>
  </si>
  <si>
    <t>https://twitter.com/Sudan_tweet/status/844096257471795200</t>
  </si>
  <si>
    <t>2017-03-21 10:45:04 EAT</t>
  </si>
  <si>
    <t>دعا الى احتواء الموقف معها بأي شكل المهدى: يجب ألا يفرح النظام بالخلافات داخل الحركة الشعبية #امدرمان #السودان...  https://t.co/EnHCUbLNSw</t>
  </si>
  <si>
    <t>['http://fb.me/8qFEsSLxc']</t>
  </si>
  <si>
    <t>https://twitter.com/Sudan_tweet/status/844092480199053312</t>
  </si>
  <si>
    <t>2017-03-21 10:26:50 EAT</t>
  </si>
  <si>
    <t>عناوين الصحف #السودانية الصادرة صباح اليوم في #الخرطوم - 2 #السودان #الصفحة_الأولى #السودان #Sudan #Khartoum  https://t.co/Bnb04qYnyd</t>
  </si>
  <si>
    <t>['https://pbs.twimg.com/media/C7bNaajWkAA4ekb.jpg', 'https://pbs.twimg.com/media/C7bNaogXwAE2fOk.jpg', 'https://pbs.twimg.com/media/C7bNa3-X0AAjhbH.jpg', 'https://pbs.twimg.com/media/C7bNbPrW4AA5QzZ.jpg']</t>
  </si>
  <si>
    <t>['السودانية', 'الخرطوم', 'السودان', 'الصفحة_الأولى', 'السودان', 'sudan', 'khartoum']</t>
  </si>
  <si>
    <t>https://twitter.com/Sudan_tweet/status/844087892939100160</t>
  </si>
  <si>
    <t>https://pbs.twimg.com/media/C7bNaajWkAA4ekb.jpg</t>
  </si>
  <si>
    <t>2017-03-21 10:26:01 EAT</t>
  </si>
  <si>
    <t>عناوين الصحف #السودانية الصادرة صباح اليوم في #الخرطوم - 1 #السودان #الصفحة_الأولى #السودان #Sudan #Khartoum  https://t.co/YzE65BJbM1</t>
  </si>
  <si>
    <t>['https://pbs.twimg.com/media/C7bNJxVW4AE48m1.jpg', 'https://pbs.twimg.com/media/C7bNJ96W4AIpLAI.jpg', 'https://pbs.twimg.com/media/C7bNKWnWkAAoY7F.jpg', 'https://pbs.twimg.com/media/C7bNK5OXkAAXeOt.jpg']</t>
  </si>
  <si>
    <t>https://twitter.com/Sudan_tweet/status/844087688135348224</t>
  </si>
  <si>
    <t>https://pbs.twimg.com/media/C7bNJxVW4AE48m1.jpg</t>
  </si>
  <si>
    <t>2017-03-21 09:00:06 EAT</t>
  </si>
  <si>
    <t>البنك الدولي: #السودان قد يصبح من الدول الغنية جراء رفع العقوبات #الخرطوم قالت كارولين ترك، المدير الإقليمي...  https://t.co/mEAfn01MQl</t>
  </si>
  <si>
    <t>['http://fb.me/6IzljpfH5']</t>
  </si>
  <si>
    <t>https://twitter.com/Sudan_tweet/status/844066063507767300</t>
  </si>
  <si>
    <t>2017-03-21 08:30:04 EAT</t>
  </si>
  <si>
    <t>"العدل والمساوة السودانية" تتهم جبريل إبراهيم بالخيانة #السودان #الخرطوم #دارفور  سحبت حركة العدل والمساواة...  https://t.co/Yu9z7aq4RO</t>
  </si>
  <si>
    <t>['http://fb.me/8yh0LtB6q']</t>
  </si>
  <si>
    <t>https://twitter.com/Sudan_tweet/status/844058506550525953</t>
  </si>
  <si>
    <t>2017-03-21 08:00:05 EAT</t>
  </si>
  <si>
    <t>تدشين طريق #السودان ـ #اثيوبيا البري #Sudan #Khartoum  دشنت وزارة النقل والطرق والجسور والغرفة القومية للبصات...  https://t.co/GCD37C7qXS</t>
  </si>
  <si>
    <t>['http://fb.me/8xlupB7NA']</t>
  </si>
  <si>
    <t>['السودان', 'اثيوبيا', 'sudan', 'khartoum']</t>
  </si>
  <si>
    <t>https://twitter.com/Sudan_tweet/status/844050960930557953</t>
  </si>
  <si>
    <t>2017-03-20 21:00:05 EAT</t>
  </si>
  <si>
    <t>شركة روسية توقع اتفاقاً للتنقيب عن #الذهب في #السودان وقعت وزارة المعادن السودانية، اتفاقاً مع شركة "إزيماس" إحدى...  https://t.co/fxmvsfha7V</t>
  </si>
  <si>
    <t>['http://fb.me/1QtJ9CrbN']</t>
  </si>
  <si>
    <t>https://twitter.com/Sudan_tweet/status/843884867293249536</t>
  </si>
  <si>
    <t>2017-03-20 20:00:08 EAT</t>
  </si>
  <si>
    <t>متمردو #جنوب_السودان يعلنون خطف أربعة عمال في شركة نفطية #Sudan #SouthSudan قال متمردون في جنوب السودان اليوم...  https://t.co/ZWBORNtyWg</t>
  </si>
  <si>
    <t>['http://fb.me/8ZY77JK3p']</t>
  </si>
  <si>
    <t>['جنوب_السودان', 'sudan', 'southsudan']</t>
  </si>
  <si>
    <t>https://twitter.com/Sudan_tweet/status/843869780700553217</t>
  </si>
  <si>
    <t>2017-03-20 19:00:06 EAT</t>
  </si>
  <si>
    <t>عمود - مفارقات - صلاح أحمد عبدالله حكاية القرد..!!؟ #السودان #الخرطوم  * قامت المحلية بالخرطوم بهدم الحديقة...  https://t.co/25gvLuKKx6</t>
  </si>
  <si>
    <t>['http://fb.me/1e4JFvncr']</t>
  </si>
  <si>
    <t>https://twitter.com/Sudan_tweet/status/843854672423280640</t>
  </si>
  <si>
    <t>2017-03-20 18:30:05 EAT</t>
  </si>
  <si>
    <t>الصحة السودانية : 11-13 ألف اصابة سرطان سنويا  #Sudan #Cancer #السودان #السرطان #صحة #الخرطوم قال بحر ادريس...  https://t.co/ACNPwQBtku</t>
  </si>
  <si>
    <t>['http://fb.me/6AFdi68Xr']</t>
  </si>
  <si>
    <t>['sudan', 'cancer', 'السودان', 'السرطان', 'صحة', 'الخرطوم']</t>
  </si>
  <si>
    <t>https://twitter.com/Sudan_tweet/status/843847119026970625</t>
  </si>
  <si>
    <t>2017-03-20 18:13:55 EAT</t>
  </si>
  <si>
    <t>عمال إغاثة: إصابة عدد من الأشخاص بعد هبوط اضطراري لطائرة بجنوب السودان #السودان #جنوب_السودان #Sudan #SouthSudan...  https://t.co/lecV9cDHpf</t>
  </si>
  <si>
    <t>['http://fb.me/8BSMb3As7']</t>
  </si>
  <si>
    <t>https://twitter.com/Sudan_tweet/status/843843050912862208</t>
  </si>
  <si>
    <t>2017-03-20 18:00:06 EAT</t>
  </si>
  <si>
    <t>عمود - مناظير - زهير السراج ( ممنوع من النشر الورقي) إتقوا الله يا (علماء) #السودان !! #الخرطوم #Sudan #Khartoum...  https://t.co/iRB8xPrrNR</t>
  </si>
  <si>
    <t>['http://fb.me/D0OPUYlR']</t>
  </si>
  <si>
    <t>https://twitter.com/Sudan_tweet/status/843839570324152322</t>
  </si>
  <si>
    <t>2017-03-20 17:57:15 EAT</t>
  </si>
  <si>
    <t>مبارك الفاضل: ما زلنا مؤثرين ونحن وراء عودة الصادق للبلاد #الخرطوم #السودان  كشف رئيس حزب الأمة مبارك الفاضل أن...  https://t.co/rEYNB3k6yr</t>
  </si>
  <si>
    <t>['http://fb.me/1i2e6OJMp']</t>
  </si>
  <si>
    <t>https://twitter.com/Sudan_tweet/status/843838855191150592</t>
  </si>
  <si>
    <t>2017-03-20 17:30:05 EAT</t>
  </si>
  <si>
    <t>عمود - أصوات شاهقة - عثمان شبونة مع خطيب مسجد السلطان..! #السودان #الخرطوم  * لا غبار في حديثه لو لم يكن يطعن...  https://t.co/ppEljODX0Q</t>
  </si>
  <si>
    <t>['http://fb.me/1eNIkSNMm']</t>
  </si>
  <si>
    <t>https://twitter.com/Sudan_tweet/status/843832019842977792</t>
  </si>
  <si>
    <t>2017-03-20 17:00:05 EAT</t>
  </si>
  <si>
    <t>وزارة العمل تطلب فتوى حول سقوط الحق بالتقادم #السودان #الخرطوم دفعت وزارة العمل والاصلاح الاداري بطلب فتوى لمجمع...  https://t.co/38Cvt7JNCM</t>
  </si>
  <si>
    <t>['http://fb.me/5q4LwAuR1']</t>
  </si>
  <si>
    <t>https://twitter.com/Sudan_tweet/status/843824469672169472</t>
  </si>
  <si>
    <t>2017-03-20 16:30:05 EAT</t>
  </si>
  <si>
    <t>إعادة ملف (النفايات المُسرطنة) الخاص بالموانئ البحرية وشركة (سيقا) لنيابة البحر الأحمر #الخرطوم #بورتسودان...  https://t.co/SElXvhliYB</t>
  </si>
  <si>
    <t>['http://fb.me/7bBKDqddV']</t>
  </si>
  <si>
    <t>https://twitter.com/Sudan_tweet/status/843816919748763648</t>
  </si>
  <si>
    <t>2017-03-20 16:00:05 EAT</t>
  </si>
  <si>
    <t>البرلمان: لاتوجد ضمانات لعدم تراجع واشنطن من قرار رفع العقوبات عن #الخرطوم #السودان  اكد البرلمان انه لا توجد...  https://t.co/3zb5MW1LcI</t>
  </si>
  <si>
    <t>['http://fb.me/8CIKygRvu']</t>
  </si>
  <si>
    <t>https://twitter.com/Sudan_tweet/status/843809368911044608</t>
  </si>
  <si>
    <t>2017-03-20 15:00:05 EAT</t>
  </si>
  <si>
    <t>البرلمان: لن (نبصم) على التعديلات الدستورية #السودان #الخرطوم اعلن رئيس البرلمان ابراهيم احمد عمر، ان للهيئة...  https://t.co/H5hLNTHT3g</t>
  </si>
  <si>
    <t>['http://fb.me/1lvOKNaBd']</t>
  </si>
  <si>
    <t>https://twitter.com/Sudan_tweet/status/843794268175171584</t>
  </si>
  <si>
    <t>2017-03-20 14:00:08 EAT</t>
  </si>
  <si>
    <t>أمريكا تطالب الحركة الشعبية بقبول مقترح المساعدات الانسانية #بورتسودان #السودان #الخرطوم  جددت الإدارة الأمريكية...  https://t.co/GFBBp0SYo3</t>
  </si>
  <si>
    <t>['http://fb.me/1hGUUY9mV']</t>
  </si>
  <si>
    <t>https://twitter.com/Sudan_tweet/status/843779180944855040</t>
  </si>
  <si>
    <t>2017-03-20 13:30:05 EAT</t>
  </si>
  <si>
    <t>رئيس البرلمان يتهم الصحف بمحاولة تدمير واسقاط الهيئة التشريعية القومية #السودان #الخرطوم اقر رئيس البرلمان...  https://t.co/3rNksuzX1C</t>
  </si>
  <si>
    <t>['http://fb.me/1JRSirz11']</t>
  </si>
  <si>
    <t>https://twitter.com/Sudan_tweet/status/843771618820349952</t>
  </si>
  <si>
    <t>2017-03-20 13:00:05 EAT</t>
  </si>
  <si>
    <t>لتقويم العمل بمشروع سنار عاصمة للثقافة الاسلامية ممثل احفاد ابولكيلك يتمسك بالمساءلة حول أموال المهرجان ويدعو...  https://t.co/VXRLYTiM4W</t>
  </si>
  <si>
    <t>['http://fb.me/Yke79bvS']</t>
  </si>
  <si>
    <t>https://twitter.com/Sudan_tweet/status/843764070776037376</t>
  </si>
  <si>
    <t>2017-03-20 12:00:05 EAT</t>
  </si>
  <si>
    <t>نفوق أعداد كبيرة من الاسماك وتلوث مياه الشرب بمحلية السنوط بغرب كردفان #الخرطوم #السودان  نفقت أعداد كبيرة من...  https://t.co/Wf9FhCQMoS</t>
  </si>
  <si>
    <t>['http://fb.me/2I0KGKHxO']</t>
  </si>
  <si>
    <t>https://twitter.com/Sudan_tweet/status/843748969603895303</t>
  </si>
  <si>
    <t>2017-03-20 11:30:05 EAT</t>
  </si>
  <si>
    <t>الكهرباء تعلن وضع التحوطات لفصل الصيف #الخرطوم #السودان  أعلنت وزارة الموارد المائية والري والكهرباء، وضع كافة...  https://t.co/gYn1aOZRa1</t>
  </si>
  <si>
    <t>['http://fb.me/7zV6RYHJ8']</t>
  </si>
  <si>
    <t>https://twitter.com/Sudan_tweet/status/843741420708139008</t>
  </si>
  <si>
    <t>2017-03-20 11:00:05 EAT</t>
  </si>
  <si>
    <t>الحكومة: العلاقات السودانية الاثيوبية استراتيجية #الخرطوم #السودان  قطع نائب رئيس الجمهورية حسبو محمد عبد الرحمن...  https://t.co/7E57S7Vf5R</t>
  </si>
  <si>
    <t>['http://fb.me/8ACKCStjT']</t>
  </si>
  <si>
    <t>https://twitter.com/Sudan_tweet/status/843733873431339008</t>
  </si>
  <si>
    <t>2017-03-20 10:30:05 EAT</t>
  </si>
  <si>
    <t>ضبط (1142) قندول حشيش و(11535) حبة مخدرة و(3984) حبة فياجرا وأسلحة #الخرطوم #Sudan #السودان  اعلنت الإدارة العامة...  https://t.co/OQE74j0MqM</t>
  </si>
  <si>
    <t>['http://fb.me/3yoiRrVmk']</t>
  </si>
  <si>
    <t>https://twitter.com/Sudan_tweet/status/843726320731410432</t>
  </si>
  <si>
    <t>2017-03-20 09:16:19 EAT</t>
  </si>
  <si>
    <t>عناوين الصحف #السودانية الصادرة صباح اليوم في #الخرطوم - 2 #الصفحة_الأولى #السودان #Sudan #Khartoum  https://t.co/moVqaZQsWl</t>
  </si>
  <si>
    <t>['https://pbs.twimg.com/media/C7Vzqp0XQAErSNB.jpg', 'https://pbs.twimg.com/media/C7Vzq4iWkAAR-wo.jpg', 'https://pbs.twimg.com/media/C7VzrI5WwAA3_Ry.jpg', 'https://pbs.twimg.com/media/C7VzrhEXgAA_S_h.jpg']</t>
  </si>
  <si>
    <t>https://twitter.com/Sudan_tweet/status/843707758553812996</t>
  </si>
  <si>
    <t>https://pbs.twimg.com/media/C7Vzqp0XQAErSNB.jpg</t>
  </si>
  <si>
    <t>2017-03-20 09:15:13 EAT</t>
  </si>
  <si>
    <t>عناوين الصحف #السودانية الصادرة صباح اليوم في #الخرطوم - 1 #الصفحة_الأولى #السودان #Sudan #Khartoum  https://t.co/MFvYNiXppM</t>
  </si>
  <si>
    <t>['https://pbs.twimg.com/media/C7VzUXfXkAEVz0o.jpg', 'https://pbs.twimg.com/media/C7VzUp9XgAEINgR.jpg', 'https://pbs.twimg.com/media/C7VzU4LWwAAnYzr.jpg', 'https://pbs.twimg.com/media/C7VzVSkXgAAP5_f.jpg']</t>
  </si>
  <si>
    <t>https://twitter.com/Sudan_tweet/status/843707483113906176</t>
  </si>
  <si>
    <t>https://pbs.twimg.com/media/C7VzUXfXkAEVz0o.jpg</t>
  </si>
  <si>
    <t>2017-03-19 22:07:52 EAT</t>
  </si>
  <si>
    <t>ودع فريق أهلي شندي منافسات البطولة الكونفيدرالية عقب خسارته في جنوب إفريقيا اليوم من سوبر سبورت برباعية نظيفة. #السودان #كورة_سودانية</t>
  </si>
  <si>
    <t>https://twitter.com/Sudan_tweet/status/843539539146801153</t>
  </si>
  <si>
    <t>2017-03-19 22:06:28 EAT</t>
  </si>
  <si>
    <t>نجح فريق هلال الأبيض في التأهل لدور الـ 16 من البطولة الكونفيدرالية الأفريقية، عقب تغلبه قبل قليل على سانغا الكونغولي بركلات الترجيح 5-3✌️</t>
  </si>
  <si>
    <t>https://twitter.com/Sudan_tweet/status/843539183729852416</t>
  </si>
  <si>
    <t>2017-03-19 22:00:04 EAT</t>
  </si>
  <si>
    <t>مبارك الفاضل: العسكريون الاسلاميون أكثر ديمقراطية من علي عثمان ونافع #الخرطوم #السودان  قال رئيس حزب الأمة مبارك...  https://t.co/iYKhgeHqSW</t>
  </si>
  <si>
    <t>['http://fb.me/1ccbozOWY']</t>
  </si>
  <si>
    <t>https://twitter.com/Sudan_tweet/status/843537575231012867</t>
  </si>
  <si>
    <t>2017-03-19 21:00:04 EAT</t>
  </si>
  <si>
    <t>عمود - مناظير- زهير السراج لماذا سقط مقترح الزواج بالتراضي؟! #السودان #الخرطوم #زواج_التراضي  * اسقطت اللجنة...  https://t.co/X3dCisGT1b</t>
  </si>
  <si>
    <t>['http://fb.me/8PTKea5Ks']</t>
  </si>
  <si>
    <t>['السودان', 'الخرطوم', 'زواج_التراضي']</t>
  </si>
  <si>
    <t>https://twitter.com/Sudan_tweet/status/843522474788737030</t>
  </si>
  <si>
    <t>2017-03-19 20:30:04 EAT</t>
  </si>
  <si>
    <t>عمود - ساخر سبيل - الفاتح جبرا أطلقوا سراحهم #السودان #الخرطوم  سؤال ظل في خاطر العبدلله منذ سنوات طويلة ......  https://t.co/tRGNB3FiMo</t>
  </si>
  <si>
    <t>['http://fb.me/1YlOjSkCo']</t>
  </si>
  <si>
    <t>https://twitter.com/Sudan_tweet/status/843514924961857536</t>
  </si>
  <si>
    <t>اسرة تشرع في مقاضاة مستشفى إنجاب شهير بالخرطوم تسبب في وفاة إبنتهم #الخرطوم #السودان  شرعت أسرة في مقاضاة مستشفى...  https://t.co/830dZHHnpO</t>
  </si>
  <si>
    <t>['http://fb.me/S4GWg6h5']</t>
  </si>
  <si>
    <t>https://twitter.com/Sudan_tweet/status/843514922956918785</t>
  </si>
  <si>
    <t>2017-03-19 20:20:04 EAT</t>
  </si>
  <si>
    <t>🎼 أندريه .. نانسي عجاج وفرقة #كوش  https://t.co/f4uoGLydhN #Music #Sudan #السودان #ثقافة_سودانية  https://t.co/6fEKCn4x8T</t>
  </si>
  <si>
    <t>['https://goo.gl/B7misU']</t>
  </si>
  <si>
    <t>['كوش', 'music', 'sudan', 'السودان', 'ثقافة_سودانية']</t>
  </si>
  <si>
    <t>https://twitter.com/Sudan_tweet/status/843512408408838144</t>
  </si>
  <si>
    <t>https://pbs.twimg.com/ext_tw_video_thumb/843506840935776256/pu/img/XFhoYPIse34D7_kZ.jpg</t>
  </si>
  <si>
    <t>2017-03-19 19:30:04 EAT</t>
  </si>
  <si>
    <t>ترحيل طلاب محلية شعيرية بـ (الشاحنات) لأداء إمتحانات الشهادة السودانية بالضعين #السودان #نيالا #دارفور...  https://t.co/fNyyyCH1pM</t>
  </si>
  <si>
    <t>['http://fb.me/20jT195B5']</t>
  </si>
  <si>
    <t>https://twitter.com/Sudan_tweet/status/843499826499272705</t>
  </si>
  <si>
    <t>2017-03-19 19:15:05 EAT</t>
  </si>
  <si>
    <t>الاتحادي: الوطني يستخدم الحسن ورقة ضغط ضد الميرغني #الخرطوم #السودان  اتهم الحزب الاتحادي الأصل حزب المؤتمر...  https://t.co/qHkkAEN9Ug</t>
  </si>
  <si>
    <t>['http://fb.me/8lEPG1Nm4']</t>
  </si>
  <si>
    <t>https://twitter.com/Sudan_tweet/status/843496056017117185</t>
  </si>
  <si>
    <t>2017-03-19 18:13:15 EAT</t>
  </si>
  <si>
    <t>القبض على (3) منهم وإطلاقهم بالضمان الشخصي بلاغات ضد (40) سائق (أمجاد) ببورتسودان لرفض سداد (5) جنيهات للمحلية...  https://t.co/x8iwVMFnSo</t>
  </si>
  <si>
    <t>['http://fb.me/1ZCfFUxec']</t>
  </si>
  <si>
    <t>https://twitter.com/Sudan_tweet/status/843480495111520257</t>
  </si>
  <si>
    <t>2017-03-19 18:11:40 EAT</t>
  </si>
  <si>
    <t>مديرة البنك الدوليّ القُطريّة لدول إثيوبيا والسّودان وجنوب السّودان تزور الخرطوم قُبيل اجتماعات الرّبيع 2017م...  https://t.co/k5ZDf7vfq8</t>
  </si>
  <si>
    <t>['http://fb.me/1md0JCukk']</t>
  </si>
  <si>
    <t>https://twitter.com/Sudan_tweet/status/843480094723268608</t>
  </si>
  <si>
    <t>2017-03-19 18:11:29 EAT</t>
  </si>
  <si>
    <t>وزير الإعلام: حجب المعلومات اضرّ بالدولة #الخرطوم #السودان  اقرّ وزير الاعلام المُكلف د. احمد بلال، بان حجب...  https://t.co/lPpqAzQELB</t>
  </si>
  <si>
    <t>['http://fb.me/6wzM0X1eb']</t>
  </si>
  <si>
    <t>https://twitter.com/Sudan_tweet/status/843480050309783552</t>
  </si>
  <si>
    <t>2017-03-19 16:17:15 EAT</t>
  </si>
  <si>
    <t>مباريات اليوم ⚽️ البطولة الكونفيدرالية 19:00 سوبر سبورت - جنوب أفريقيا × اهلي شندي 20:00 هلال الأبيض × سانغا بولوندي - الكونجو #السودان 🇸🇩✌️</t>
  </si>
  <si>
    <t>https://twitter.com/Sudan_tweet/status/843451301551915008</t>
  </si>
  <si>
    <t>2017-03-19 16:12:33 EAT</t>
  </si>
  <si>
    <t>تأهل هلال #السودان إلى مرحلة المجموعات بدوري أبطال إفريقيا، عقب تعادله إيجابيا مع مضيفه بورت لويس الموريشيصي 2-2، بمجموع المباراتين 5-2</t>
  </si>
  <si>
    <t>https://twitter.com/Sudan_tweet/status/843450120586907649</t>
  </si>
  <si>
    <t>2017-03-19 16:11:06 EAT</t>
  </si>
  <si>
    <t>#نهاية_المباراة بالتعادل الإيجابي 2-2 وتأهل #الهلال لمرحلة المجموعات بدوري أبطال أفريقيا. مبروك للوطن .. فريقين بالمجموعات #السودان #CAFCL</t>
  </si>
  <si>
    <t>['نهاية_المباراة', 'الهلال', 'السودان', 'cafcl']</t>
  </si>
  <si>
    <t>https://twitter.com/Sudan_tweet/status/843449755204272128</t>
  </si>
  <si>
    <t>2017-03-19 16:02:04 EAT</t>
  </si>
  <si>
    <t>الدقيقة 41 ولازالت النتيجة التعادل 2-2 #الهلال #كورة_سودانية #CAFCL</t>
  </si>
  <si>
    <t>['الهلال', 'كورة_سودانية', 'cafcl']</t>
  </si>
  <si>
    <t>https://twitter.com/Sudan_tweet/status/843447482520616962</t>
  </si>
  <si>
    <t>2017-03-19 15:54:16 EAT</t>
  </si>
  <si>
    <t>#الهلال يحرز الهدف الثاني في الدقيقة 33 #كورة_سودانية</t>
  </si>
  <si>
    <t>['الهلال', 'كورة_سودانية']</t>
  </si>
  <si>
    <t>https://twitter.com/Sudan_tweet/status/843445517795446785</t>
  </si>
  <si>
    <t>2017-03-19 15:50:08 EAT</t>
  </si>
  <si>
    <t>المحترف الغاني تيتيه يقلص الفارق للهلال بإحراز هدف في الدقيقة 30 #الهلال #السودان #كورة_سودانية</t>
  </si>
  <si>
    <t>https://twitter.com/Sudan_tweet/status/843444476743966720</t>
  </si>
  <si>
    <t>2017-03-19 15:22:42 EAT</t>
  </si>
  <si>
    <t>@WaddahaHasabo إن شاء الله</t>
  </si>
  <si>
    <t>https://twitter.com/Sudan_tweet/status/843437571447382017</t>
  </si>
  <si>
    <t>2017-03-19 15:21:33 EAT</t>
  </si>
  <si>
    <t>بداية الشوط الثاني من مباراة بورت لويس الموريشيصي و #الهلال بدوري أبطال أفريقيا.. ولازال الهلال متأخراً بهدفين دون رد</t>
  </si>
  <si>
    <t>https://twitter.com/Sudan_tweet/status/843437285752406016</t>
  </si>
  <si>
    <t>2017-03-19 15:18:13 EAT</t>
  </si>
  <si>
    <t>الرئيس التونسي السابق د. #محمد_المنصف_المرزوقي يزور #منطقة_النقعة_والمصورات ويقف على حضارة #السودان  #السودان_مهد_الحضارة #اهرامات_السودان  https://t.co/tw9leU4NEG</t>
  </si>
  <si>
    <t>['https://pbs.twimg.com/media/C7R8wmFX4AA45fq.jpg', 'https://pbs.twimg.com/media/C7R8w-SWwAQpenz.jpg', 'https://pbs.twimg.com/media/C7R8xQNXkAAnMwn.jpg']</t>
  </si>
  <si>
    <t>['محمد_المنصف_المرزوقي', 'منطقة_النقعة_والمصورات', 'السودان', 'السودان_مهد_الحضارة', 'اهرامات_السودان']</t>
  </si>
  <si>
    <t>https://twitter.com/Sudan_tweet/status/843436445029273600</t>
  </si>
  <si>
    <t>https://pbs.twimg.com/media/C7R8wmFX4AA45fq.jpg</t>
  </si>
  <si>
    <t>2017-03-19 13:23:20 EAT</t>
  </si>
  <si>
    <t>جمهور #المريخ يكسر الرقم القياسي لحضور المباريات في #السودان بالأمس Almerrikh Fans during Rivers United Match  #CAFCL #Sudan #السودان  https://t.co/El8OYxDbXM</t>
  </si>
  <si>
    <t>['https://pbs.twimg.com/media/C7RiXDaWkAEhqxw.jpg', 'https://pbs.twimg.com/media/C7RiXXGW4AAj88-.jpg', 'https://pbs.twimg.com/media/C7RiXurXgAIz6VE.jpg', 'https://pbs.twimg.com/media/C7RiYVnXUAAeKgL.jpg']</t>
  </si>
  <si>
    <t>['المريخ', 'السودان', 'cafcl', 'sudan', 'السودان']</t>
  </si>
  <si>
    <t>https://twitter.com/Sudan_tweet/status/843407533737938944</t>
  </si>
  <si>
    <t>https://pbs.twimg.com/media/C7RiXDaWkAEhqxw.jpg</t>
  </si>
  <si>
    <t>2017-03-19 11:54:59 EAT</t>
  </si>
  <si>
    <t>@LoverAfrican هووي ها</t>
  </si>
  <si>
    <t>https://twitter.com/Sudan_tweet/status/843385301536051203</t>
  </si>
  <si>
    <t>[{'screen_name': 'LoverAfrican', 'name': 'عطا  الافريقي', 'id': '775327524268179456'}]</t>
  </si>
  <si>
    <t>2017-03-19 11:00:04 EAT</t>
  </si>
  <si>
    <t>القبض على لص تخصّص في سرقة المساجد بامدرمان #الخرطوم #السودان  تمكنت قوة مشتركة من قسم شرطة الحتانة والمباحث...  https://t.co/F0iB71Uzba</t>
  </si>
  <si>
    <t>['http://fb.me/81M2TatlU']</t>
  </si>
  <si>
    <t>https://twitter.com/Sudan_tweet/status/843371480222224385</t>
  </si>
  <si>
    <t>2017-03-19 10:30:04 EAT</t>
  </si>
  <si>
    <t>ضبط (2650) قندول حشيش و(40) حبة مُخدرة بأمدرمان #الخرطوم #السودان  ضبطت دائرة مكافحة التهريب بالإدارة العامة...  https://t.co/gWoRTnXt7M</t>
  </si>
  <si>
    <t>['http://fb.me/93g9Hvo8b']</t>
  </si>
  <si>
    <t>https://twitter.com/Sudan_tweet/status/843363930928037888</t>
  </si>
  <si>
    <t>2017-03-19 10:00:05 EAT</t>
  </si>
  <si>
    <t>خلال مخاطبته قواعد حزبه بود مدني أمس المهدي: #مشروع_الجزيرة اصبح ينتج الطفيليات والآفات الزراعية #السودان...  https://t.co/lpctNO7Ci5</t>
  </si>
  <si>
    <t>['http://fb.me/2GmtklkE7']</t>
  </si>
  <si>
    <t>https://twitter.com/Sudan_tweet/status/843356385421250560</t>
  </si>
  <si>
    <t>2017-03-19 09:47:09 EAT</t>
  </si>
  <si>
    <t>د. نزار محمد عبدالرحمن شارك كطبيب سوداني في تركيب أول جهاز مضخة خارجية مساعدة للقلب TANDEM Heart بمستشفى تورنتو العام في كندا #السودان #صحة  https://t.co/tW3bMpGuFj</t>
  </si>
  <si>
    <t>['https://pbs.twimg.com/media/C7Qw5CNXUAA9sMy.jpg', 'https://pbs.twimg.com/media/C7Qw5ReXwAA99bL.jpg', 'https://pbs.twimg.com/media/C7Qw5naX4AEXGdU.jpg', 'https://pbs.twimg.com/media/C7Qw6FMW4AA4GpQ.jpg']</t>
  </si>
  <si>
    <t>['السودان', 'صحة']</t>
  </si>
  <si>
    <t>https://twitter.com/Sudan_tweet/status/843353129932509186</t>
  </si>
  <si>
    <t>https://pbs.twimg.com/media/C7Qw5CNXUAA9sMy.jpg</t>
  </si>
  <si>
    <t>2017-03-19 09:43:14 EAT</t>
  </si>
  <si>
    <t>مدير متحف ⁧#اللوفر⁩ ⁧#باريس⁩  يزور متحف #السودان القومي لتوقيع اتفاقيات وللترويج لحضارة #كوش #السودان_مهد_الحضارة #اهرامات_السودان #السودان  https://t.co/de4cztYfT5</t>
  </si>
  <si>
    <t>['https://pbs.twimg.com/media/C7QwMYwWkAE6jeT.jpg']</t>
  </si>
  <si>
    <t>['اللوفر', 'باريس', 'السودان', 'كوش', 'السودان_مهد_الحضارة', 'اهرامات_السودان', 'السودان']</t>
  </si>
  <si>
    <t>https://twitter.com/Sudan_tweet/status/843352143302184960</t>
  </si>
  <si>
    <t>https://pbs.twimg.com/media/C7QwMYwWkAE6jeT.jpg</t>
  </si>
  <si>
    <t>2017-03-19 09:23:20 EAT</t>
  </si>
  <si>
    <t>ابرسي يكشف عن تدني في استيراد غاز طهو ويتوقع ارتفاع سعر الإسطوانة إلى (200) جنيهاً #الخرطوم #السودان  كشف النائب...  https://t.co/B7YBT1lUuN</t>
  </si>
  <si>
    <t>['http://fb.me/2sEfwBk04']</t>
  </si>
  <si>
    <t>https://twitter.com/Sudan_tweet/status/843347135697473537</t>
  </si>
  <si>
    <t>2017-03-18 22:15:15 EAT</t>
  </si>
  <si>
    <t>@Sudan_tweet  https://t.co/2bBO5EIrUK</t>
  </si>
  <si>
    <t>https://twitter.com/Sudan_tweet/status/843179006711267329</t>
  </si>
  <si>
    <t>https://pbs.twimg.com/ext_tw_video_thumb/843176789895798784/pu/img/AoixICNzC69bt1rh.jpg</t>
  </si>
  <si>
    <t>2017-03-18 22:00:50 EAT</t>
  </si>
  <si>
    <t>عمود - صباحكم خير - د ناهد قرناص تداعيات زيارة الشيخة : البجراوية.. هل من عودة لي #السودان #الخرطوم #الشيخة_موزا...  https://t.co/UJ59ZitQZp</t>
  </si>
  <si>
    <t>['http://fb.me/8wbLgktJy']</t>
  </si>
  <si>
    <t>['السودان', 'الخرطوم', 'الشيخة_موزا']</t>
  </si>
  <si>
    <t>https://twitter.com/Sudan_tweet/status/843175379720458240</t>
  </si>
  <si>
    <t>2017-03-18 21:58:46 EAT</t>
  </si>
  <si>
    <t>حقق مريخ #السودان انتصاراً عريضاً على ريفرز يونايتد النيجيري 4-0، ليتأهل إلى مرحلة المجموعات بدوري أبطال أفريقيا #السودان 🇸🇩 #CAFCL</t>
  </si>
  <si>
    <t>['السودان', 'السودان', 'cafcl']</t>
  </si>
  <si>
    <t>https://twitter.com/Sudan_tweet/status/843174858548744193</t>
  </si>
  <si>
    <t>2017-03-18 21:55:54 EAT</t>
  </si>
  <si>
    <t>مبروووك ✌️🇸🇩 #نهاية_المباراة فوز #المريخ على ريفرز  4-0 Full TIme Almerrikh 4 Rivers UTD 0 #CAFCL</t>
  </si>
  <si>
    <t>['نهاية_المباراة', 'المريخ', 'cafcl']</t>
  </si>
  <si>
    <t>https://twitter.com/Sudan_tweet/status/843174135811493888</t>
  </si>
  <si>
    <t>2017-03-18 21:53:12 EAT</t>
  </si>
  <si>
    <t>الدقيقة 45 من #الشوط الثاني #المريخ 4 × ريفرز يونايتد النيجيري 0 4 دقائق وقت بدل ضائع #السودان Second Half 45 min Almerrikh 4 Rivers UTD 0</t>
  </si>
  <si>
    <t>['الشوط', 'المريخ', 'السودان']</t>
  </si>
  <si>
    <t>https://twitter.com/Sudan_tweet/status/843173459899416577</t>
  </si>
  <si>
    <t>2017-03-18 21:41:25 EAT</t>
  </si>
  <si>
    <t>الدقيقة 35 - #الشوط الثاني #المريخ 4 × ريفرز يونايتد 0 Second Hlaf - 35 Min Almerrikh 4 VS Rivers United 0</t>
  </si>
  <si>
    <t>['الشوط', 'المريخ']</t>
  </si>
  <si>
    <t>https://twitter.com/Sudan_tweet/status/843170493263953920</t>
  </si>
  <si>
    <t>2017-03-18 21:35:09 EAT</t>
  </si>
  <si>
    <t>Almerrikh score 4th Goal 26m - Second Half  Almerrikh 4 - Rivers United 0  #CAFCL #Sudan #المريخ</t>
  </si>
  <si>
    <t>['cafcl', 'sudan', 'المريخ']</t>
  </si>
  <si>
    <t>https://twitter.com/Sudan_tweet/status/843168917749227521</t>
  </si>
  <si>
    <t>2017-03-18 21:33:32 EAT</t>
  </si>
  <si>
    <t>GOOOOOOL الكتت يحرز الهدف الرابع للمريخ من أول لمسه بعد دخوله بديلا لمحمد عبدالرحمن في الدقيقة 26 من الشوط الثاني #المريخ #السودان #CAFCL</t>
  </si>
  <si>
    <t>https://twitter.com/Sudan_tweet/status/843168507139411969</t>
  </si>
  <si>
    <t>2017-03-18 21:19:10 EAT</t>
  </si>
  <si>
    <t>#المريخ × ريفرز يونايتد النيجيري تبديل مريخي بخروج علي جعفر ودخول محمد حقار #الشوط_الثاني النتيجة 3 للمريخ دون مقابل</t>
  </si>
  <si>
    <t>['المريخ', 'الشوط_الثاني']</t>
  </si>
  <si>
    <t>https://twitter.com/Sudan_tweet/status/843164894576984064</t>
  </si>
  <si>
    <t>2017-03-18 21:13:42 EAT</t>
  </si>
  <si>
    <t>انطلاقة #الشوط_الثاني للمباراة والنتيجة لازالت تقدم #المريخ بثلاثية بيضاء #السودان #CAFCL</t>
  </si>
  <si>
    <t>['الشوط_الثاني', 'المريخ', 'السودان', 'cafcl']</t>
  </si>
  <si>
    <t>https://twitter.com/Sudan_tweet/status/843163516399886336</t>
  </si>
  <si>
    <t>2017-03-18 21:01:20 EAT</t>
  </si>
  <si>
    <t>عمود - ما وراء الخبر - محمد وداعة متلازمة.. مامون حميدة #السودان #الخرطوم  أعلنت وزارة الصحة ولاية الخرطوم عن...  https://t.co/BMvZYGjDit</t>
  </si>
  <si>
    <t>['http://fb.me/1O3b2IC5e']</t>
  </si>
  <si>
    <t>https://twitter.com/Sudan_tweet/status/843160404461281280</t>
  </si>
  <si>
    <t>2017-03-18 20:59:47 EAT</t>
  </si>
  <si>
    <t>#فيديو .. هدف #المريخ الثالث عن طريق ركلة جزاء نفذها العقرب بكري المدينة #السودان #كورة_سودانية #Sudan #CAFCL  https://t.co/nvA6awHc6A</t>
  </si>
  <si>
    <t>['فيديو', 'المريخ', 'السودان', 'كورة_سودانية', 'sudan', 'cafcl']</t>
  </si>
  <si>
    <t>https://twitter.com/Sudan_tweet/status/843160015267598336</t>
  </si>
  <si>
    <t>https://pbs.twimg.com/ext_tw_video_thumb/843159823705395204/pu/img/c5dzKjRBusCIazRv.jpg</t>
  </si>
  <si>
    <t>2017-03-18 20:54:59 EAT</t>
  </si>
  <si>
    <t>العقرب #بكري_المدينة يلدغ الفريق النيجيري ثلاث مرات، في انتظار المزيد مع انطلاقة الشوط الثاني #السودان #المريخ #CAFCL  https://t.co/v8n8xQQr2G</t>
  </si>
  <si>
    <t>['https://pbs.twimg.com/media/C7OAS58WwAAM-_O.jpg']</t>
  </si>
  <si>
    <t>['بكري_المدينة', 'السودان', 'المريخ', 'cafcl']</t>
  </si>
  <si>
    <t>https://twitter.com/Sudan_tweet/status/843158809304555522</t>
  </si>
  <si>
    <t>https://pbs.twimg.com/media/C7OAS58WwAAM-_O.jpg</t>
  </si>
  <si>
    <t>2017-03-18 20:50:11 EAT</t>
  </si>
  <si>
    <t>نهاية #الشوط_الأول بتقدم #المريخ على ريفرز يونايتد النيجيري بثلاثية بيضاء عن طريق العقرب بكري المدينة. #السودان #CAFCL</t>
  </si>
  <si>
    <t>['الشوط_الأول', 'المريخ', 'السودان', 'cafcl']</t>
  </si>
  <si>
    <t>https://twitter.com/Sudan_tweet/status/843157598086057984</t>
  </si>
  <si>
    <t>2017-03-18 20:47:03 EAT</t>
  </si>
  <si>
    <t>بكري المدينة يحرز الهدف الثالث لمريخ #السودان عن طريق ركلة جزاء في نهاية #الشوط_الأول للمباراة  #كورة_سودانية #السودان #CAFCL</t>
  </si>
  <si>
    <t>['السودان', 'الشوط_الأول', 'كورة_سودانية', 'السودان', 'cafcl']</t>
  </si>
  <si>
    <t>https://twitter.com/Sudan_tweet/status/843156810261577728</t>
  </si>
  <si>
    <t>2017-03-18 20:29:20 EAT</t>
  </si>
  <si>
    <t>لقطات من قبل انطلاقة مباراة #المريخ × ريفرز يونايتد النيجيري بدوري أبطال إفريقيا #كورة_سودانية #السودان #CAFCL  https://t.co/NmH8tzpup1</t>
  </si>
  <si>
    <t>['https://pbs.twimg.com/media/C7N6cDAX4AAlHOW.jpg', 'https://pbs.twimg.com/media/C7N6cPcWwAIB1Is.jpg', 'https://pbs.twimg.com/media/C7N6cfJX4AAT0SS.jpg', 'https://pbs.twimg.com/media/C7N6c3GXgAAM_21.jpg']</t>
  </si>
  <si>
    <t>['المريخ', 'كورة_سودانية', 'السودان', 'cafcl']</t>
  </si>
  <si>
    <t>https://twitter.com/Sudan_tweet/status/843152353935212544</t>
  </si>
  <si>
    <t>https://pbs.twimg.com/media/C7N6cDAX4AAlHOW.jpg</t>
  </si>
  <si>
    <t>2017-03-18 20:25:45 EAT</t>
  </si>
  <si>
    <t>قوووووون بكري المدينة يحرز الهدف الثاني لمريخ #السودان في الدقيقة 24 من الشوط الأول #كورة_سودانية #السودان</t>
  </si>
  <si>
    <t>['السودان', 'كورة_سودانية', 'السودان']</t>
  </si>
  <si>
    <t>https://twitter.com/Sudan_tweet/status/843151452008792065</t>
  </si>
  <si>
    <t>2017-03-18 20:14:31 EAT</t>
  </si>
  <si>
    <t>#المريخ يتقدم على ريفرز يونايتد النيجيري بهدف لبكري المدينة في بداية الشوط الأول للمباراة. #السودان #كورة_سودانية</t>
  </si>
  <si>
    <t>https://twitter.com/Sudan_tweet/status/843148625454809088</t>
  </si>
  <si>
    <t>2017-03-18 18:30:02 EAT</t>
  </si>
  <si>
    <t>عمود - أصوات شاهقة - عثمان شبونة الوزير السوداني والقمامة المصرية..! #السودان #الخرطوم #قاطعوا_المنتجات_المصرية...  https://t.co/eIh4zHE4ry</t>
  </si>
  <si>
    <t>['http://fb.me/8sDjru2kD']</t>
  </si>
  <si>
    <t>['السودان', 'الخرطوم', 'قاطعوا_المنتجات_المصرية']</t>
  </si>
  <si>
    <t>https://twitter.com/Sudan_tweet/status/843122330712924160</t>
  </si>
  <si>
    <t>2017-03-18 18:01:05 EAT</t>
  </si>
  <si>
    <t>٤٨ طالباً سودانياً يصلون من #ليبيا لأداء امتحانات الشهادة #الخرطوم #السودان  أعلن جهاز تنظيم شؤون السودانيين...  https://t.co/5ivMQ7lqDa</t>
  </si>
  <si>
    <t>['http://fb.me/9fCgN4LYb']</t>
  </si>
  <si>
    <t>https://twitter.com/Sudan_tweet/status/843115045068455936</t>
  </si>
  <si>
    <t>2017-03-18 17:00:03 EAT</t>
  </si>
  <si>
    <t>تفاقم أعداد المتشردين بجنوب #دارفور بسبب الصراعات #الخرطوم #السودان  أبدت مصادر رسمية ومدنية قلقها من تفاقم ظاهرة...  https://t.co/SxJiVAiCeU</t>
  </si>
  <si>
    <t>['http://fb.me/12LuwyPG3']</t>
  </si>
  <si>
    <t>https://twitter.com/Sudan_tweet/status/843099683585245184</t>
  </si>
  <si>
    <t>2017-03-18 16:00:02 EAT</t>
  </si>
  <si>
    <t>الأمم المتحدة تحمّل حكومة جوبا مسؤولية المجاعة #الخرطوم: #السودان  كشف تقرير سري للأمم المتحدة، أن حكومة جنوب...  https://t.co/BB4froy9EP</t>
  </si>
  <si>
    <t>['http://fb.me/85bxzWAaT']</t>
  </si>
  <si>
    <t>https://twitter.com/Sudan_tweet/status/843084582517915648</t>
  </si>
  <si>
    <t>2017-03-18 15:30:02 EAT</t>
  </si>
  <si>
    <t>الاصلاح الوطني يطالب حكومة الوفاق الاهتمام بمشروع الجزيرة #مشروع_الجزيرة #السودان #الخرطوم قال حزب الاصلاح الوطني...  https://t.co/4QBsDh77Yp</t>
  </si>
  <si>
    <t>['http://fb.me/616DnUrJz']</t>
  </si>
  <si>
    <t>https://twitter.com/Sudan_tweet/status/843077029272702976</t>
  </si>
  <si>
    <t>2017-03-18 15:00:02 EAT</t>
  </si>
  <si>
    <t>الاتحادي الأصل بالجزيرة يعلن التزامه بموجهات قيادة الحزب #السودان #الخرطوم قطع الحزب الاتحادي الديمقراطي الأصل...  https://t.co/0AVPh0AOSP</t>
  </si>
  <si>
    <t>['http://fb.me/8caIVV9gY']</t>
  </si>
  <si>
    <t>https://twitter.com/Sudan_tweet/status/843069481060634624</t>
  </si>
  <si>
    <t>2017-03-18 14:33:59 EAT</t>
  </si>
  <si>
    <t>لبحث انضمامه للمنظمة  فريق من منظمة التجارة يزور #السودان مطلع أبريل  #الخرطوم  يزور فريق من منظمة التجارة...  https://t.co/dbQIl7VtoT</t>
  </si>
  <si>
    <t>['http://fb.me/1eXPBFr6z']</t>
  </si>
  <si>
    <t>https://twitter.com/Sudan_tweet/status/843062924520382464</t>
  </si>
  <si>
    <t>2017-03-18 14:00:01 EAT</t>
  </si>
  <si>
    <t>بانتاجية (28) جوال للفدان وزير الزراعة يدشن حصاد القمح بشمال كردفان #السودان #الخرطوم دشن وزير الزراعة الاتحادي...  https://t.co/xXQ6QsmbKI</t>
  </si>
  <si>
    <t>['http://fb.me/3wcnEJJUS']</t>
  </si>
  <si>
    <t>https://twitter.com/Sudan_tweet/status/843054379628478464</t>
  </si>
  <si>
    <t>2017-03-18 13:30:01 EAT</t>
  </si>
  <si>
    <t>وفد برئاسة وزير الزراعة لتطبيع العلاقات الزراعية مع أمريكا  #الخرطوم  #السودان  غادر وزير الزراعة إبراهيم الدخيري...  https://t.co/UK8EBohse1</t>
  </si>
  <si>
    <t>['http://fb.me/70KekBxTm']</t>
  </si>
  <si>
    <t>https://twitter.com/Sudan_tweet/status/843046829621239811</t>
  </si>
  <si>
    <t>2017-03-18 13:00:02 EAT</t>
  </si>
  <si>
    <t>#روسيا تسمح رسمياً باستيراد الخضروات والفواكه السودانية #الخرطوم #السودان  أعلنت روسيا رسمياً أنها ستسمح اعتباراً...  https://t.co/F3pk4QSfYQ</t>
  </si>
  <si>
    <t>['http://fb.me/3rV538aF0']</t>
  </si>
  <si>
    <t>https://twitter.com/Sudan_tweet/status/843039282868772865</t>
  </si>
  <si>
    <t>2017-03-18 12:37:46 EAT</t>
  </si>
  <si>
    <t>خطيب الأنصار: تقديم الولاء على الكفاءة حطم مؤسسات الدولة #السودان #الخرطوم قال خطيب مسجد الأنصار، بمسجد السيد...  https://t.co/C2CFphgh01</t>
  </si>
  <si>
    <t>['http://fb.me/8g11SINId']</t>
  </si>
  <si>
    <t>https://twitter.com/Sudan_tweet/status/843033678074843136</t>
  </si>
  <si>
    <t>2017-03-18 11:30:02 EAT</t>
  </si>
  <si>
    <t>نقابة المعلمين: اتفاق العلاوة مع المالية منطقة وسطى ولم يرضينا #الخرطوم #السودان  قالت النقابة العامة لعمال...  https://t.co/TL1pXR8Mng</t>
  </si>
  <si>
    <t>['http://fb.me/17Kkp7tFF']</t>
  </si>
  <si>
    <t>https://twitter.com/Sudan_tweet/status/843016631601250304</t>
  </si>
  <si>
    <t>2017-03-18 11:05:59 EAT</t>
  </si>
  <si>
    <t>ابراهيم الشيخ: إدعاء أن الحرب توقفت أكذوبة #السودان #الخرطوم قال القيادي بحزب المؤتمر السوداني ابراهيم الشيخ، إن...  https://t.co/Qk0uR9KZW2</t>
  </si>
  <si>
    <t>['http://fb.me/6pnq4Jit4']</t>
  </si>
  <si>
    <t>https://twitter.com/Sudan_tweet/status/843010582878011392</t>
  </si>
  <si>
    <t>2017-03-18 08:00:02 EAT</t>
  </si>
  <si>
    <t>كشف عن خطته الجديدة الفنان عصام محمد نور  * لا مكان (لأغاني وأغاني ) في خطتي الجديدة (وغنا زمان) بديلاً له...  https://t.co/AObSXGrmzT</t>
  </si>
  <si>
    <t>['http://fb.me/xH8rzHsk']</t>
  </si>
  <si>
    <t>https://twitter.com/Sudan_tweet/status/842963784201371648</t>
  </si>
  <si>
    <t>2017-03-17 22:00:36 EAT</t>
  </si>
  <si>
    <t>عمود - مناظير - زهير السراج العلمانية هي الحل !! #السودان #الخرطوم  * يدور جدل منذ فترة في المنتديات السودانية...  https://t.co/uOm7SsM49o</t>
  </si>
  <si>
    <t>['http://fb.me/5S0usJwWW']</t>
  </si>
  <si>
    <t>https://twitter.com/Sudan_tweet/status/842812933944020993</t>
  </si>
  <si>
    <t>2017-03-17 21:03:49 EAT</t>
  </si>
  <si>
    <t>لجنة المعلمين تهاجم النقابة وتطالب بالتنفيذ الكامل لعلاوة طبيعة العمل #الخرطوم #السودان  اتهمت لجنة المعلمين،...  https://t.co/cbk014ZhMg</t>
  </si>
  <si>
    <t>['http://fb.me/1QvigXnKq']</t>
  </si>
  <si>
    <t>https://twitter.com/Sudan_tweet/status/842798643283480576</t>
  </si>
  <si>
    <t>2017-03-17 20:00:03 EAT</t>
  </si>
  <si>
    <t>المبعوث الأوروبي يستوضح البرلمان عن حرية الاعتقاد الديني بالسودان #السودان #الخرطوم استوضح مبعوث الاتحاد الاوروبي...  https://t.co/DWRGYCmRa8</t>
  </si>
  <si>
    <t>['http://fb.me/Y8DvtVl9']</t>
  </si>
  <si>
    <t>https://twitter.com/Sudan_tweet/status/842782597021425664</t>
  </si>
  <si>
    <t>2017-03-17 19:00:04 EAT</t>
  </si>
  <si>
    <t>بدء حصاد (63) ألف فدان قمح بمشروع حلفا بالأحد #لسودان #الخرطوم أعلنت إدارة مشروع حلفا الزراعي، بداية حصاد (63)...  https://t.co/ZvqWHlUtrW</t>
  </si>
  <si>
    <t>['http://fb.me/1hkv0HJgW']</t>
  </si>
  <si>
    <t>['لسودان', 'الخرطوم']</t>
  </si>
  <si>
    <t>https://twitter.com/Sudan_tweet/status/842767498181296128</t>
  </si>
  <si>
    <t>2017-03-17 17:30:06 EAT</t>
  </si>
  <si>
    <t>الوطني: على الساعين لإسقاط النظام الاستعداد لانتخابات 2020م #الخرطوم #السودان  قلل حزب المؤتمر الوطني من تحركات...  https://t.co/nZYIvTK37N</t>
  </si>
  <si>
    <t>['http://fb.me/6RG54DMsu']</t>
  </si>
  <si>
    <t>https://twitter.com/Sudan_tweet/status/842744860268531713</t>
  </si>
  <si>
    <t>2017-03-17 17:00:05 EAT</t>
  </si>
  <si>
    <t>احتجاجات لأهالي (هوشيري) أمام محلية بورتسودان رفضاً لإقامة (منطقة حرّة) على أراضيهم #الخرطوم: #بورتسودان #السودان...  https://t.co/gToMBnO8bI</t>
  </si>
  <si>
    <t>['http://fb.me/77g2CQ82H']</t>
  </si>
  <si>
    <t>https://twitter.com/Sudan_tweet/status/842737303072227328</t>
  </si>
  <si>
    <t>2017-03-17 16:30:05 EAT</t>
  </si>
  <si>
    <t>قافلة إغاثة تتجه من #الخرطوم لجمهورية #جنوب_السودان #السودان  ودّع مجلس الشباب العربي والأفريقي يوم أمس الخميس،...  https://t.co/V0WxPZOxpW</t>
  </si>
  <si>
    <t>['http://fb.me/4kYFCu4fF']</t>
  </si>
  <si>
    <t>https://twitter.com/Sudan_tweet/status/842729753610256384</t>
  </si>
  <si>
    <t>2017-03-17 16:00:03 EAT</t>
  </si>
  <si>
    <t>احتجاجات لأهالي (هوشيري) أمام محلية بورتسودان رفضاً لإقامة (منطقة حرّة) على أراضيهم #الخرطوم: #بورتسودان #السودان...  https://t.co/tmoVt561kK</t>
  </si>
  <si>
    <t>['http://fb.me/1LND4rb9w']</t>
  </si>
  <si>
    <t>https://twitter.com/Sudan_tweet/status/842722197722583040</t>
  </si>
  <si>
    <t>2017-03-17 15:00:03 EAT</t>
  </si>
  <si>
    <t>احتجاجات في قرية (الباقير) بنهر النيل للمطالبة بإدخال الكهرباء #الخرطوم #السودان  شهدت قرية الباقير بمحلية الشريك...  https://t.co/ELSZwIM8Lj</t>
  </si>
  <si>
    <t>['http://fb.me/3cnJKI5hJ']</t>
  </si>
  <si>
    <t>https://twitter.com/Sudan_tweet/status/842707097208979456</t>
  </si>
  <si>
    <t>2017-03-17 14:30:04 EAT</t>
  </si>
  <si>
    <t>هزة أرضية تضرب مناطق في #كردفان #الخرطوم #السودان  أعلنت الهيئة العامة للأبحاث الجيولوجية أن هزة أرضية ضربت...  https://t.co/RhVC7N1Ttd</t>
  </si>
  <si>
    <t>['http://fb.me/6USh681XU']</t>
  </si>
  <si>
    <t>https://twitter.com/Sudan_tweet/status/842699553509949440</t>
  </si>
  <si>
    <t>2017-03-17 14:00:37 EAT</t>
  </si>
  <si>
    <t>البنك الدولي: (١٥) جنيهاً متوسط المصروفات اليومية لكل طالب أساس بالسودان #الخرطوم #السودان #التعليم  كشف تقرير...  https://t.co/WbkMBTFz8I</t>
  </si>
  <si>
    <t>['http://fb.me/6yC0jVstL']</t>
  </si>
  <si>
    <t>['الخرطوم', 'السودان', 'التعليم']</t>
  </si>
  <si>
    <t>https://twitter.com/Sudan_tweet/status/842692141763780612</t>
  </si>
  <si>
    <t>2017-03-17 13:00:01 EAT</t>
  </si>
  <si>
    <t>دوسة يطالب الحكومة بالمصادقة على المواثيق الخاصة بالمحكمة الأفريقية لحقوق الانسان #الخرطوم #السودان  طالب وزير...  https://t.co/o3QvvWaHr9</t>
  </si>
  <si>
    <t>['http://fb.me/1MQ2WF1YO']</t>
  </si>
  <si>
    <t>https://twitter.com/Sudan_tweet/status/842676891962294272</t>
  </si>
  <si>
    <t>2017-03-17 12:30:01 EAT</t>
  </si>
  <si>
    <t>توجيه التهمة لمعلم باغتصاب تلميذته #الخرطوم #السودان  وجهت محكمة الطفل ببحري، تهمة الاغتصاب تحت المادة ٤٥ ب من...  https://t.co/ZU2XatdYk0</t>
  </si>
  <si>
    <t>['http://fb.me/1Qo5kr5oa']</t>
  </si>
  <si>
    <t>https://twitter.com/Sudan_tweet/status/842669342361862145</t>
  </si>
  <si>
    <t>2017-03-17 12:00:01 EAT</t>
  </si>
  <si>
    <t>في لقاء جمع رئيس الأركان المشتركة مع الملحق العسكري الأمريكي مباحثات سودانية أمريكية حول سبل تطوير العلاقات...  https://t.co/POCSDl0aG3</t>
  </si>
  <si>
    <t>['http://fb.me/6v1VOFs15']</t>
  </si>
  <si>
    <t>https://twitter.com/Sudan_tweet/status/842661791813586944</t>
  </si>
  <si>
    <t>2017-03-17 11:30:01 EAT</t>
  </si>
  <si>
    <t>انقاذ مواطن سقط داخل بئر بالازهري #الخرطوم #السودان  اعلنت قوات الدفاع المدني بولاية الخرطوم (الانقاذ البري) امس،...  https://t.co/WBQ4k95dNl</t>
  </si>
  <si>
    <t>['http://fb.me/3KUku1pXJ']</t>
  </si>
  <si>
    <t>https://twitter.com/Sudan_tweet/status/842654241261019136</t>
  </si>
  <si>
    <t>@Callmeurmentor دي على وزن الكهربا جات املو الباغات ولا شنو 😂😂</t>
  </si>
  <si>
    <t>https://twitter.com/Sudan_tweet/status/842654239340089345</t>
  </si>
  <si>
    <t>2017-03-17 11:00:01 EAT</t>
  </si>
  <si>
    <t>تسليم (200) (تكتك) للعاملين بوحدة تنفيذ السدود #الخرطوم #السودان  اعلن رئيس الهيئة الفرعية لنقابة العاملين بوحدة...  https://t.co/C9woiiEWoj</t>
  </si>
  <si>
    <t>['http://fb.me/3fVD6O9OF']</t>
  </si>
  <si>
    <t>https://twitter.com/Sudan_tweet/status/842646692646260736</t>
  </si>
  <si>
    <t>2017-03-17 10:30:01 EAT</t>
  </si>
  <si>
    <t>المالية تعلن اكتمال دراسة مبادرة #السودان للامن الغذائي العربي #الخرطوم # أعلن وزير المالية والتخطيط الاقتصادي،...  https://t.co/EZ4Ro3tiNy</t>
  </si>
  <si>
    <t>['http://fb.me/2H87NFBXi']</t>
  </si>
  <si>
    <t>https://twitter.com/Sudan_tweet/status/842639143675019264</t>
  </si>
  <si>
    <t>2017-03-17 10:04:24 EAT</t>
  </si>
  <si>
    <t>بحثت مع مسؤول بدولة مالي التعاون المشترك المعادن: الفترة التي اعقبت فك الحظر الامريكي شهدت جذب شركات متعددة...  https://t.co/aaf6A3typo</t>
  </si>
  <si>
    <t>['http://fb.me/8lPmlD5iE']</t>
  </si>
  <si>
    <t>https://twitter.com/Sudan_tweet/status/842632694408396800</t>
  </si>
  <si>
    <t>2017-03-16 21:00:05 EAT</t>
  </si>
  <si>
    <t>#السودان.. مهرجان لإحياء "الحقيبة" #Sudan #الخرطوم #موسيقى_سودانية انطلقت في العاصمة السودانية الخرطوم، فعاليات...  https://t.co/fKCmuapb4o</t>
  </si>
  <si>
    <t>['http://fb.me/1m2FhhhJx']</t>
  </si>
  <si>
    <t>['السودان', 'sudan', 'الخرطوم', 'موسيقى_سودانية']</t>
  </si>
  <si>
    <t>https://twitter.com/Sudan_tweet/status/842435317042950144</t>
  </si>
  <si>
    <t>2017-03-16 18:31:52 EAT</t>
  </si>
  <si>
    <t>قاضي ولاية ماريلاند الأمريكية يجمد حظر ترامب المعدل #السودان #الخرطوم #Sudan #حظر_السفر #ترامب قضت المحكمة...  https://t.co/iWzC9sj1bt</t>
  </si>
  <si>
    <t>['http://fb.me/1N909klGg']</t>
  </si>
  <si>
    <t>['السودان', 'الخرطوم', 'sudan', 'حظر_السفر', 'ترامب']</t>
  </si>
  <si>
    <t>https://twitter.com/Sudan_tweet/status/842398015507816448</t>
  </si>
  <si>
    <t>2017-03-16 18:30:49 EAT</t>
  </si>
  <si>
    <t>الشعبي يشكل لجنة مركزية لتسمية مرشحيه قوى الحوار تتكتم على ترشيحاتها لشغل المناصب التنفيذية والتشريعية في الحكومة...  https://t.co/Wr7p1Engzc</t>
  </si>
  <si>
    <t>['http://fb.me/7AMigyaMb']</t>
  </si>
  <si>
    <t>https://twitter.com/Sudan_tweet/status/842397751262474240</t>
  </si>
  <si>
    <t>2017-03-16 18:13:19 EAT</t>
  </si>
  <si>
    <t>مقتل 2 وإصابة 3 في هجوم على قافلة إغاثة في #جنوب_السودان #SouthSudan  قالت المنظمة الدولية للهجرة في بيان لها...  https://t.co/9bxbmJUORt</t>
  </si>
  <si>
    <t>['http://fb.me/1eW4K8wlh']</t>
  </si>
  <si>
    <t>https://twitter.com/Sudan_tweet/status/842393348774199296</t>
  </si>
  <si>
    <t>2017-03-16 18:00:05 EAT</t>
  </si>
  <si>
    <t>المالية تعلن تطبيق طبيعة العمل للمعلمين #الخرطوم #السودان  أعلن وزير المالية والتخطيط الاقتصادي بدرالدين محمود...  https://t.co/RkifAxLtNo</t>
  </si>
  <si>
    <t>['http://fb.me/LPyOKQNM']</t>
  </si>
  <si>
    <t>https://twitter.com/Sudan_tweet/status/842390015502106624</t>
  </si>
  <si>
    <t>2017-03-16 17:30:47 EAT</t>
  </si>
  <si>
    <t>حظر مدير شركة آي كير للتسويق الشبكي من السفر #الخرطوم #السودان  حظرت نيابة الخرطوم شرق، امس الاول، المتهم تامر...  https://t.co/5WM81dXRU7</t>
  </si>
  <si>
    <t>['http://fb.me/1jjXqymOc']</t>
  </si>
  <si>
    <t>https://twitter.com/Sudan_tweet/status/842382641861132289</t>
  </si>
  <si>
    <t>2017-03-16 17:30:12 EAT</t>
  </si>
  <si>
    <t>اكتمال كافة الاستعدادات لانطلاقة امتحانات الشهادة #الخرطوم #السودان  أعلنت وزارة التربية والتعليم العام، اكتمال...  https://t.co/m34qGV1HE6</t>
  </si>
  <si>
    <t>['http://fb.me/1rZeHrbN8']</t>
  </si>
  <si>
    <t>https://twitter.com/Sudan_tweet/status/842382496016830465</t>
  </si>
  <si>
    <t>2017-03-16 16:33:15 EAT</t>
  </si>
  <si>
    <t>اتجاه لاستدعاء وزير الدفاع بالبرلمان حول مصرع مواطن بعد الفرسان #السودان #الخرطوم #دارفور  لقي مواطن مصرعه امس...  https://t.co/ZVY0u3zKtd</t>
  </si>
  <si>
    <t>['http://fb.me/8MfT5M3uO']</t>
  </si>
  <si>
    <t>https://twitter.com/Sudan_tweet/status/842368162343583745</t>
  </si>
  <si>
    <t>2017-03-16 15:32:05 EAT</t>
  </si>
  <si>
    <t>الشيوعي والمؤتمر السوداني يتفقان على تصعيد العمل لإسقاط النظام عبر الانتفاضة #الخرطوم #السودن  اعلن الحزب الشيوعي...  https://t.co/xRWAwoghKX</t>
  </si>
  <si>
    <t>['http://fb.me/8sht7e5U2']</t>
  </si>
  <si>
    <t>['الخرطوم', 'السودن']</t>
  </si>
  <si>
    <t>https://twitter.com/Sudan_tweet/status/842352773203148808</t>
  </si>
  <si>
    <t>2017-03-16 15:22:19 EAT</t>
  </si>
  <si>
    <t>نص كباية شاي :: فرقة أصوات المدينة العمل كاملاً على اليوتيوب ..  https://t.co/qFPnEeawfD #السودان #الخرطوم #موسيقى #Sudan #Music  https://t.co/RxcdR5h5Zt</t>
  </si>
  <si>
    <t>['https://goo.gl/mxrK4p']</t>
  </si>
  <si>
    <t>['السودان', 'الخرطوم', 'موسيقى', 'sudan', 'music']</t>
  </si>
  <si>
    <t>https://twitter.com/Sudan_tweet/status/842350313856212992</t>
  </si>
  <si>
    <t>https://pbs.twimg.com/ext_tw_video_thumb/842348448464662528/pu/img/D1f0grXi1Lodsham.jpg</t>
  </si>
  <si>
    <t>2017-03-16 15:00:46 EAT</t>
  </si>
  <si>
    <t>بكري يدعو الحركات المسلحة والممانعين للانضمام للحوار #السودان #الخرطوم  جدد النائب الأول لرئيس الجمهورية، ورئيس...  https://t.co/rqqQx6D8l4</t>
  </si>
  <si>
    <t>['http://fb.me/1hNQq1Y6a']</t>
  </si>
  <si>
    <t>https://twitter.com/Sudan_tweet/status/842344889421574145</t>
  </si>
  <si>
    <t>2017-03-16 14:59:20 EAT</t>
  </si>
  <si>
    <t>استيكرات سودانية للمصمم الشاب ساتي الجاك  https://t.co/sfZwZHGHd2  https://t.co/ceYc2WfqRE</t>
  </si>
  <si>
    <t>['https://goo.gl/gSSZfv']</t>
  </si>
  <si>
    <t>['https://pbs.twimg.com/media/C7Cb3PaXAAA6eq1.jpg']</t>
  </si>
  <si>
    <t>https://twitter.com/Sudan_tweet/status/842344529705467904</t>
  </si>
  <si>
    <t>https://pbs.twimg.com/media/C7Cb3PaXAAA6eq1.jpg</t>
  </si>
  <si>
    <t>2017-03-16 14:42:07 EAT</t>
  </si>
  <si>
    <t>صورة من ضبط أكبر مخزن خمور مستوردة مختلفة الأنواع بالسودان  #السودان #الخرطوم #التهريب #Sudan #Khartoum  https://t.co/zCgqb0oIww</t>
  </si>
  <si>
    <t>['https://pbs.twimg.com/media/C7CXwr_WkAA7Hsd.jpg', 'https://pbs.twimg.com/media/C7CXwsvWoAAiGIp.jpg', 'https://pbs.twimg.com/media/C7CXwr2WoAI24Tr.jpg', 'https://pbs.twimg.com/media/C7CXwr8WYAAKBzu.jpg']</t>
  </si>
  <si>
    <t>['السودان', 'الخرطوم', 'التهريب', 'sudan', 'khartoum']</t>
  </si>
  <si>
    <t>https://twitter.com/Sudan_tweet/status/842340196830068740</t>
  </si>
  <si>
    <t>https://pbs.twimg.com/media/C7CXwr_WkAA7Hsd.jpg</t>
  </si>
  <si>
    <t>2017-03-16 14:30:06 EAT</t>
  </si>
  <si>
    <t>الحكومة تعلن زيادة السعر التركيزي للقمح إلى (450) جنيهاً #السودان #القمح #الخرطوم #مشروع_الجزيرة أعلن النائب...  https://t.co/iENMIY8iCo</t>
  </si>
  <si>
    <t>['http://fb.me/8x5tafS2W']</t>
  </si>
  <si>
    <t>['السودان', 'القمح', 'الخرطوم', 'مشروع_الجزيرة']</t>
  </si>
  <si>
    <t>https://twitter.com/Sudan_tweet/status/842337170895572995</t>
  </si>
  <si>
    <t>2017-03-16 14:02:19 EAT</t>
  </si>
  <si>
    <t>بكري يستهل زيارته للجزيرة بتدشين حصاد محصول القمح #السودان #الخرطوم #مشروع_الجزيرة إستهل النائب الأول لرئيس...  https://t.co/TxOKyLpAhS</t>
  </si>
  <si>
    <t>['http://fb.me/6i7rfuLFP']</t>
  </si>
  <si>
    <t>https://twitter.com/Sudan_tweet/status/842330180987289600</t>
  </si>
  <si>
    <t>2017-03-16 14:02:08 EAT</t>
  </si>
  <si>
    <t>العمل كاملاً على اليوتيوب   https://t.co/mp6MoclMJD</t>
  </si>
  <si>
    <t>['https://youtu.be/l3WJZXFPUb8']</t>
  </si>
  <si>
    <t>https://twitter.com/Sudan_tweet/status/842330133189017605</t>
  </si>
  <si>
    <t>2017-03-16 13:59:17 EAT</t>
  </si>
  <si>
    <t>فرقة " سالوت يا البنوت " عمل بعنوان " قف " STOP #السودان #موسيقى #ثقافة_سودانية #Sudan #Khartoum #Music  https://t.co/qW3AWeVpoE</t>
  </si>
  <si>
    <t>['السودان', 'موسيقى', 'ثقافة_سودانية', 'sudan', 'khartoum', 'music']</t>
  </si>
  <si>
    <t>https://twitter.com/Sudan_tweet/status/842329419410747392</t>
  </si>
  <si>
    <t>https://pbs.twimg.com/ext_tw_video_thumb/842327935461822465/pu/img/Kp-KH7IPR9oA142f.jpg</t>
  </si>
  <si>
    <t>2017-03-16 12:30:04 EAT</t>
  </si>
  <si>
    <t>(14) مليون فقير بالسودان حسب الاستقصاء الوطني لعام 2009م #الخرطوم #السودان  أقرت الاستراتيجية المرحلية لخفض الفقر...  https://t.co/hDSggG2BkU</t>
  </si>
  <si>
    <t>['http://fb.me/7IjQA5XSd']</t>
  </si>
  <si>
    <t>https://twitter.com/Sudan_tweet/status/842306967406313472</t>
  </si>
  <si>
    <t>2017-03-16 12:02:47 EAT</t>
  </si>
  <si>
    <t>رئيسة الحزب الليبرالي الديمقراطي توقع على الوثيقة الوطنية وتنضم للحوار #الخرطوم #السودان  وقعت رئيسة الحزب...  https://t.co/5HgxxYC5KI</t>
  </si>
  <si>
    <t>['http://fb.me/5fH3bgLrY']</t>
  </si>
  <si>
    <t>https://twitter.com/Sudan_tweet/status/842300098755321856</t>
  </si>
  <si>
    <t>2017-03-16 11:31:42 EAT</t>
  </si>
  <si>
    <t>مباحثات بين #السودان و #الامارات حول تطوير التعاون في المجالات الجنائية والقانونية #الخرطوم  بحث رئيس إدارة...  https://t.co/qxV09NQTkA</t>
  </si>
  <si>
    <t>['http://fb.me/8tn64BIMM']</t>
  </si>
  <si>
    <t>['السودان', 'الامارات', 'الخرطوم']</t>
  </si>
  <si>
    <t>https://twitter.com/Sudan_tweet/status/842292275145236481</t>
  </si>
  <si>
    <t>2017-03-16 11:01:33 EAT</t>
  </si>
  <si>
    <t>تأجيل زيارة رئيس المجلس الرئاسي الليبي للسودان لظروف طارئة #الخرطوم #السودان #ليبيا  أعلنت وزارة الخارجية، يوم...  https://t.co/IIZLsZH8SO</t>
  </si>
  <si>
    <t>['http://fb.me/2fiuYqi4A']</t>
  </si>
  <si>
    <t>https://twitter.com/Sudan_tweet/status/842284688857264129</t>
  </si>
  <si>
    <t>2017-03-16 10:11:04 EAT</t>
  </si>
  <si>
    <t>عناوين الصحف #السودانية الصادرة صباح اليوم في #الخرطوم - 2 #السودان #الصفحة_الأولى #صحافة #زواج_التراضي #Sudan #Khartoum  https://t.co/cnoocY1DiJ</t>
  </si>
  <si>
    <t>['https://pbs.twimg.com/media/C7BZ22bWsAEZij0.jpg', 'https://pbs.twimg.com/media/C7BZ22bWgAAzVd9.jpg', 'https://pbs.twimg.com/media/C7BZ3DnW0AELTUX.jpg', 'https://pbs.twimg.com/media/C7BZ3hiWwAAnAED.jpg']</t>
  </si>
  <si>
    <t>['السودانية', 'الخرطوم', 'السودان', 'الصفحة_الأولى', 'صحافة', 'زواج_التراضي', 'sudan', 'khartoum']</t>
  </si>
  <si>
    <t>https://twitter.com/Sudan_tweet/status/842271984876699648</t>
  </si>
  <si>
    <t>https://pbs.twimg.com/media/C7BZ22bWsAEZij0.jpg</t>
  </si>
  <si>
    <t>2017-03-16 10:10:05 EAT</t>
  </si>
  <si>
    <t>عناوين الصحف #السودانية الصادرة صباح اليوم في #الخرطوم - 1 #السودان #الصفحة_الأولى #صحافة #زواج_التراضي #Sudan #Khartoum  https://t.co/dqdW2jDOzN</t>
  </si>
  <si>
    <t>['https://pbs.twimg.com/media/C7BZi2ZWYAAnDlT.jpg', 'https://pbs.twimg.com/media/C7BZi7uWcAEOPzY.jpg', 'https://pbs.twimg.com/media/C7BZjXYWYAA8T_C.jpg', 'https://pbs.twimg.com/media/C7BZjvAWgAEYGxt.jpg']</t>
  </si>
  <si>
    <t>https://twitter.com/Sudan_tweet/status/842271736930422784</t>
  </si>
  <si>
    <t>https://pbs.twimg.com/media/C7BZi2ZWYAAnDlT.jpg</t>
  </si>
  <si>
    <t>2017-03-16 10:00:04 EAT</t>
  </si>
  <si>
    <t>الامة: السلطات بالجزيرة رفضت طلب استقبال المهدي واللقاء الجماهيري #الخرطوم #السودان #الصادق_ألمهدي أعلن حزب الامة...  https://t.co/wVC8OvM8l4</t>
  </si>
  <si>
    <t>['http://fb.me/7UYZzML9N']</t>
  </si>
  <si>
    <t>['الخرطوم', 'السودان', 'الصادق_ألمهدي']</t>
  </si>
  <si>
    <t>https://twitter.com/Sudan_tweet/status/842269215943974913</t>
  </si>
  <si>
    <t>2017-03-16 09:30:04 EAT</t>
  </si>
  <si>
    <t>العثور على جثة الشاب الذي سقط من جسر بحري #الخرطوم #السودان  عثرت السلطات، على جثمان الشاب الذي سقط من اعلى كبري...  https://t.co/ZyntsnI0b6</t>
  </si>
  <si>
    <t>['http://fb.me/1snFVMwS3']</t>
  </si>
  <si>
    <t>https://twitter.com/Sudan_tweet/status/842261668805648384</t>
  </si>
  <si>
    <t>2017-03-16 09:00:12 EAT</t>
  </si>
  <si>
    <t>المراقب العام بالاتحادي الأصل: الميرغني أودع قرارات منضدة مجلس الاحزاب تعلن بالثلاثاء بابكر عبد الرحمن يهدد...  https://t.co/ecsf5ET0vP</t>
  </si>
  <si>
    <t>['http://fb.me/1dO6fLR1P']</t>
  </si>
  <si>
    <t>https://twitter.com/Sudan_tweet/status/842254151669174272</t>
  </si>
  <si>
    <t>2017-03-16 08:42:59 EAT</t>
  </si>
  <si>
    <t>اللجنة الطارئة تسقط المادة المتعلقة بزواج التراضي من التعديلات الدستورية #السودان #الخرطوم اطاح اعضاء اللجنة...  https://t.co/tp6HD4h9Sp</t>
  </si>
  <si>
    <t>['http://fb.me/3CtsWVBPF']</t>
  </si>
  <si>
    <t>https://twitter.com/Sudan_tweet/status/842249819477446656</t>
  </si>
  <si>
    <t>2017-03-15 22:29:21 EAT</t>
  </si>
  <si>
    <t>Love yourself and stop trying to prove things to others #lifestyle #selflove #life  https://t.co/p2Bn59IICU</t>
  </si>
  <si>
    <t>['lifestyle', 'selflove', 'life']</t>
  </si>
  <si>
    <t>https://twitter.com/Sudan_tweet/status/842095391734693899</t>
  </si>
  <si>
    <t>https://pbs.twimg.com/ext_tw_video_thumb/842095030160506880/pu/img/YtmbvcwAItZOCVTR.jpg</t>
  </si>
  <si>
    <t>2017-03-15 22:00:02 EAT</t>
  </si>
  <si>
    <t>عمود - بلا حدود - هنادي الصديق الكيكة الملعونة #السودان #الخرطوم #المؤتمر_الوطني #البشير  * زيادة جديدة في أسعار...  https://t.co/UYhUMjS2Eb</t>
  </si>
  <si>
    <t>['http://fb.me/14aH8Pfgf']</t>
  </si>
  <si>
    <t>['السودان', 'الخرطوم', 'المؤتمر_الوطني', 'البشير']</t>
  </si>
  <si>
    <t>https://twitter.com/Sudan_tweet/status/842088015107391494</t>
  </si>
  <si>
    <t>2017-03-15 21:00:04 EAT</t>
  </si>
  <si>
    <t>عمود - مناظير - زهير السراج بلا دستور بَلا لَمَّة .. بَلا فلسطين !! #السودان #الخرطوم  * لفت نظري في الحديث...  https://t.co/Rl7QJhOEYs</t>
  </si>
  <si>
    <t>['http://fb.me/7zhNDWuv8']</t>
  </si>
  <si>
    <t>https://twitter.com/Sudan_tweet/status/842072922428715019</t>
  </si>
  <si>
    <t>2017-03-15 20:30:07 EAT</t>
  </si>
  <si>
    <t>عمود - ماوراء الخبر - محمد وداعة جبايات .. مرورية ! #السودان #الخرطوم #أسبوع_المرور  أسبوع من المعاناة وضياع...  https://t.co/91bgi39leJ</t>
  </si>
  <si>
    <t>['http://fb.me/7UDCKNJ1G']</t>
  </si>
  <si>
    <t>['السودان', 'الخرطوم', 'أسبوع_المرور']</t>
  </si>
  <si>
    <t>https://twitter.com/Sudan_tweet/status/842065384245211150</t>
  </si>
  <si>
    <t>2017-03-15 20:06:53 EAT</t>
  </si>
  <si>
    <t>على اليوتيوب  https://t.co/fQ8UDR6D2e</t>
  </si>
  <si>
    <t>['https://youtu.be/8toGik9YdoA']</t>
  </si>
  <si>
    <t>https://twitter.com/Sudan_tweet/status/842059537540648960</t>
  </si>
  <si>
    <t>2017-03-15 20:00:03 EAT</t>
  </si>
  <si>
    <t>بدء تفريغ خزان جبل أولياء اليوم #الخرطوم #السودان  أعلن مدير الإدارة العامة لشئون مياه النيل والخزانات بوزارة...  https://t.co/IXDHsuHt61</t>
  </si>
  <si>
    <t>['http://fb.me/2Olucws6Q']</t>
  </si>
  <si>
    <t>https://twitter.com/Sudan_tweet/status/842057818232500224</t>
  </si>
  <si>
    <t>2017-03-15 18:30:02 EAT</t>
  </si>
  <si>
    <t>لجنة برلمانية تتلقى إخطاراً من نقابة المعلمين بالخرطوم بمقاطعة تصحيح امتحانات الأساس #السودان #الخرطوم كشفت لجنة...  https://t.co/0q68SJrN0z</t>
  </si>
  <si>
    <t>['http://fb.me/1gad8TSLi']</t>
  </si>
  <si>
    <t>https://twitter.com/Sudan_tweet/status/842035164075196420</t>
  </si>
  <si>
    <t>2017-03-15 18:16:15 EAT</t>
  </si>
  <si>
    <t>لقاء سري يجمع بكري حسن صالح وغازي صلاح الدين #الخرطوم #السودان  كشفت متابعات (الجريدة) عن لقاء سري تم بين النائب...  https://t.co/ZgZcnVZlX8</t>
  </si>
  <si>
    <t>['http://fb.me/8blIUuVaa']</t>
  </si>
  <si>
    <t>https://twitter.com/Sudan_tweet/status/842031695406759940</t>
  </si>
  <si>
    <t>2017-03-15 17:45:07 EAT</t>
  </si>
  <si>
    <t>الشعبي: الحزب الليبرالي الديمقراطي سيوقع اليوم على الوثيقة الوطنية #الخرطوم #السودان  أعلن القيادي بالمؤتمر...  https://t.co/54qyZK9JOJ</t>
  </si>
  <si>
    <t>['http://fb.me/631YAHVtv']</t>
  </si>
  <si>
    <t>https://twitter.com/Sudan_tweet/status/842023862229454849</t>
  </si>
  <si>
    <t>2017-03-15 17:30:02 EAT</t>
  </si>
  <si>
    <t>برلماني يهدد بالتشهير بنواب القضارف الممتنعين عن التوقيع اتجاه لاستدعاء وزراء القطاع الاقتصادي بالبرلمان لزيادة...  https://t.co/xO3QnChGoU</t>
  </si>
  <si>
    <t>['http://fb.me/69lydzZmU']</t>
  </si>
  <si>
    <t>https://twitter.com/Sudan_tweet/status/842020067697152001</t>
  </si>
  <si>
    <t>2017-03-15 17:15:02 EAT</t>
  </si>
  <si>
    <t>حزب التواصل يفصل نائب الرئيس وأمين الإعلام بسبب قبولهما المشاركة في السلطة #الخرطوم #السودان  اعلن حزب التواصل،...  https://t.co/GkIYKYkWY1</t>
  </si>
  <si>
    <t>['http://fb.me/5uKdbvHfx']</t>
  </si>
  <si>
    <t>https://twitter.com/Sudan_tweet/status/842016290369855489</t>
  </si>
  <si>
    <t>2017-03-15 17:00:03 EAT</t>
  </si>
  <si>
    <t>الصحة: (1.498) مصاباً بالايدز في ولاية #الخرطوم #السودان حددت وزارة الصحة بولاية الخرطوم، معدل الاصابة بالايدز...  https://t.co/MmYUdX6PGE</t>
  </si>
  <si>
    <t>['http://fb.me/N0icdjHs']</t>
  </si>
  <si>
    <t>https://twitter.com/Sudan_tweet/status/842012519799631874</t>
  </si>
  <si>
    <t>2017-03-15 16:30:05 EAT</t>
  </si>
  <si>
    <t>دعا أصحاب الرأي الآخر للاحتكام للمؤسسة الوطني بالجزيرة: لو علمنا ديكتاتورية في الوالي لواجهناه عبر المؤسسات...  https://t.co/8RouLLhkVJ</t>
  </si>
  <si>
    <t>['http://fb.me/5HgUNlsA7']</t>
  </si>
  <si>
    <t>https://twitter.com/Sudan_tweet/status/842004978776563712</t>
  </si>
  <si>
    <t>2017-03-15 16:15:02 EAT</t>
  </si>
  <si>
    <t>محلية #الخرطوم تشرع في إزالة حديقة الحيوان بمنتزه (6) أبريل #السودان  شرعت محلية الخرطوم امس، في إزالة حديقة...  https://t.co/kbwQyDYyUa</t>
  </si>
  <si>
    <t>['http://fb.me/1efKhTYrI']</t>
  </si>
  <si>
    <t>https://twitter.com/Sudan_tweet/status/842001192473526272</t>
  </si>
  <si>
    <t>2017-03-15 16:00:02 EAT</t>
  </si>
  <si>
    <t>اللجنة التمهيدية تدفع بمذكرة لوزارة الداخلية حول نهب الصيدليات #الخرطوم #السودان  كشفت اللجنة التمهيدية لأصحاب...  https://t.co/IiTkgM9iyM</t>
  </si>
  <si>
    <t>['http://fb.me/5PcU19QaK']</t>
  </si>
  <si>
    <t>https://twitter.com/Sudan_tweet/status/841997416593256448</t>
  </si>
  <si>
    <t>2017-03-15 15:59:02 EAT</t>
  </si>
  <si>
    <t>@Sudan_tweet  https://t.co/E3Fr94CxSa</t>
  </si>
  <si>
    <t>https://twitter.com/Sudan_tweet/status/841997167057350656</t>
  </si>
  <si>
    <t>https://pbs.twimg.com/ext_tw_video_thumb/841995854152097793/pu/img/DMZtwT_tBVr29shv.jpg</t>
  </si>
  <si>
    <t>2017-03-15 15:44:30 EAT</t>
  </si>
  <si>
    <t>ﻣــﺎ ﺣﺮﺍﻡ ﻳﺎ ﺍﻟﻔﻨﺠﺮﻱ ﻣﺎ ﺗﺴﻴﺐ ﻭﺻﻴﺔ ﻛﻨﺖ ﺯﻱ ﻃﻴﺮﺍ ﻏﺮﻳﺐ ﺳـــﺎﻓﺮ ﻋﺸﻴﺔ ﻣـــﺎ ﻗﺒﻴﻞ ﻭﺻﻮﻧﻲ ﻳﺎ ﺣﻠﻴﻞ ﺍﻟﻮﺻﻴﺔ ﻳﺎ ﺣﻠﻴﻞ ﺍﻟﻮﺻﻴﺔ ﻳﺎ ﺣﻠﻴﻞ ﺍﻟﻮﺻﻴﺔ 😂😂😂 #السودان  https://t.co/xkByOu58lp</t>
  </si>
  <si>
    <t>https://twitter.com/Sudan_tweet/status/841993508084957184</t>
  </si>
  <si>
    <t>https://pbs.twimg.com/ext_tw_video_thumb/841992272531062784/pu/img/dvD1q5vwjp9OoMKn.jpg</t>
  </si>
  <si>
    <t>2017-03-15 15:30:06 EAT</t>
  </si>
  <si>
    <t>الشرطة تعلن ضبط (34) ألف زجاجة خمور أجنبية و(بيرة) بمليارات الجنيهات #الخرطوم #السودان  أعلنت مباحث إدارة أمن...  https://t.co/zSQTqJxcea</t>
  </si>
  <si>
    <t>['http://fb.me/6fAMXcrF1']</t>
  </si>
  <si>
    <t>https://twitter.com/Sudan_tweet/status/841989882855755776</t>
  </si>
  <si>
    <t>2017-03-15 15:00:02 EAT</t>
  </si>
  <si>
    <t>اكتمال الترتيبات لانطلاقة امتحانات الشهادة السودانية الاثنين القادم #الخرطوم #السودان  وقفت اللجنة العليا لتأمين...  https://t.co/C2VdbO8l3T</t>
  </si>
  <si>
    <t>['http://fb.me/2Vwy9GDQ3']</t>
  </si>
  <si>
    <t>https://twitter.com/Sudan_tweet/status/841982317958701056</t>
  </si>
  <si>
    <t>2017-03-15 14:45:08 EAT</t>
  </si>
  <si>
    <t>مهندسو الري يطالبون بإصلاح بيئة العمل تجفيف قنوات الري مطلع أبريل الجاري للصيانة الصيفية #الخرطوم #السودان  اكد...  https://t.co/YfkNy231AE</t>
  </si>
  <si>
    <t>['http://fb.me/45sWyXmCj']</t>
  </si>
  <si>
    <t>https://twitter.com/Sudan_tweet/status/841978569089785856</t>
  </si>
  <si>
    <t>2017-03-15 14:42:13 EAT</t>
  </si>
  <si>
    <t>#السودان_زمان برنامج دنيا دبنقا 1979 للفنان عوض الكريم عبدالله بحضور الشعراء ود البنا وعتيق وميرغني المأمون وأحمد حسن جمعة وبادي #السودان  https://t.co/prXV69HVL5</t>
  </si>
  <si>
    <t>https://twitter.com/Sudan_tweet/status/841977834876870656</t>
  </si>
  <si>
    <t>https://pbs.twimg.com/ext_tw_video_thumb/841977109023207424/pu/img/grzqC6oJWIX8PQCQ.jpg</t>
  </si>
  <si>
    <t>2017-03-15 14:30:04 EAT</t>
  </si>
  <si>
    <t>ضبط مصنع عشوائي للألبان ومزرعة عشوائية وحجز طن فراخ فاسد #الخرطوم #السودان  اعلنت مباحث حماية المستهلك، ضبط مزرعة...  https://t.co/sAYUu3SaXL</t>
  </si>
  <si>
    <t>['http://fb.me/JUvLQT7H']</t>
  </si>
  <si>
    <t>https://twitter.com/Sudan_tweet/status/841974774993674240</t>
  </si>
  <si>
    <t>2017-03-15 13:57:20 EAT</t>
  </si>
  <si>
    <t>الاتصالات: تحديات تواجهنا في تأمين المعلومات والحديث عن (الشبكة طاشة) (شماعة) #الخرطوم #السودان  قطع مدير المركز...  https://t.co/l9TzR8YkmD</t>
  </si>
  <si>
    <t>['http://fb.me/7YJ4rTmy7']</t>
  </si>
  <si>
    <t>https://twitter.com/Sudan_tweet/status/841966540576722944</t>
  </si>
  <si>
    <t>2017-03-14 19:00:02 EAT</t>
  </si>
  <si>
    <t>عمود - بلاحدود - هنادي الصديق  أمن المواطن في خطر #السودان #الخرطوم  * من يقول أن العاصمة تعيش مؤمنة وسكانها...  https://t.co/u0C9xqze0N</t>
  </si>
  <si>
    <t>['http://fb.me/8Ehx9cUhZ']</t>
  </si>
  <si>
    <t>https://twitter.com/Sudan_tweet/status/841680327269588992</t>
  </si>
  <si>
    <t>2017-03-14 17:00:04 EAT</t>
  </si>
  <si>
    <t>قانونيون يطالبون بتعديل مادة (يبقى لحين السداد) #الخرطوم #السودان  طالب خبراء قانونيون، بإعادة النظر في النصوص...  https://t.co/xAyC3gegQm</t>
  </si>
  <si>
    <t>['http://fb.me/4vwrlr06y']</t>
  </si>
  <si>
    <t>https://twitter.com/Sudan_tweet/status/841650139123068928</t>
  </si>
  <si>
    <t>2017-03-14 16:00:03 EAT</t>
  </si>
  <si>
    <t>لفت لمشاكل صاحبت موسم القمح تحالف مزارعي الجزيرة والمناقل يدعو لعدم تسليم الانتاج بالسعر التركيزي المعلن #السودان...  https://t.co/JOnTBN3qcl</t>
  </si>
  <si>
    <t>['http://fb.me/6su5oXwYV']</t>
  </si>
  <si>
    <t>https://twitter.com/Sudan_tweet/status/841635034775838720</t>
  </si>
  <si>
    <t>2017-03-14 15:30:02 EAT</t>
  </si>
  <si>
    <t>رئيس القضاء: مستعدون لتلقي شكاوى المواطنين والمؤسسات #الخرطوم #السودان  أعلن رئيس القضاء بروفيسور حيدر احمد دفع...  https://t.co/8tf3KdMLOE</t>
  </si>
  <si>
    <t>['http://fb.me/6TjWKpMAX']</t>
  </si>
  <si>
    <t>https://twitter.com/Sudan_tweet/status/841627481643835392</t>
  </si>
  <si>
    <t>2017-03-14 15:00:01 EAT</t>
  </si>
  <si>
    <t>شدد على ضرورة الصيانة قبل امتحانات الشهادة برلماني: تعطل الوابورات بنيالا تسبب في انقطاع الامداد المائي...  https://t.co/k53SBlHbyW</t>
  </si>
  <si>
    <t>['http://fb.me/1icxiowki']</t>
  </si>
  <si>
    <t>https://twitter.com/Sudan_tweet/status/841619926142078977</t>
  </si>
  <si>
    <t>2017-03-14 14:30:01 EAT</t>
  </si>
  <si>
    <t>ممثل المنتجين (السجن يهددنا) خلافات بين مزارعي القضارف ووزير الزراعة حول السعر التركيزي للذرة #السودان #الخرطوم...  https://t.co/unU6khz9Zz</t>
  </si>
  <si>
    <t>['http://fb.me/1RgrNFX9V']</t>
  </si>
  <si>
    <t>https://twitter.com/Sudan_tweet/status/841612377439244288</t>
  </si>
  <si>
    <t>2017-03-14 14:00:01 EAT</t>
  </si>
  <si>
    <t>دراسة: أزمة تواجه مزارعي السودان ولابد من مساندتهم لتجاوز المأزق #السودان #الخرطوم كشفت دراسة اعدها مزارعو ولاية...  https://t.co/hCPmqeljjl</t>
  </si>
  <si>
    <t>['http://fb.me/6y5lM4dx1']</t>
  </si>
  <si>
    <t>https://twitter.com/Sudan_tweet/status/841604827830468609</t>
  </si>
  <si>
    <t>2017-03-14 13:30:01 EAT</t>
  </si>
  <si>
    <t>إضراب نقابات عمال المهن الصحية والتعليم ومحلية السلام بغرب كردفان #الخرطوم #السودان  هددت الهيئة النقابية لعمال...  https://t.co/RxGWB7MI92</t>
  </si>
  <si>
    <t>['http://fb.me/4SRssKzfy']</t>
  </si>
  <si>
    <t>https://twitter.com/Sudan_tweet/status/841597277416349700</t>
  </si>
  <si>
    <t>2017-03-14 13:00:02 EAT</t>
  </si>
  <si>
    <t>جدد رهانهم على البشير لإجازة التعديلات الدستورية الخاصة بالحريات الشعبي يلمح لوجود صفقة سرية لتجاوز الجدل حول...  https://t.co/kcWvkTqF3m</t>
  </si>
  <si>
    <t>['http://fb.me/5pVUuNTle']</t>
  </si>
  <si>
    <t>https://twitter.com/Sudan_tweet/status/841589729539829760</t>
  </si>
  <si>
    <t>2017-03-14 12:30:01 EAT</t>
  </si>
  <si>
    <t>بكري يتوجه للجزيرة غداً #السودان #الخرطوم #مشروع_الجزيرة يبدأ النائب الأول لرئيس الجمهورية، ورئيس مجلس الوزراء...  https://t.co/tpcEawhOtp</t>
  </si>
  <si>
    <t>['http://fb.me/1gklpIF0j']</t>
  </si>
  <si>
    <t>https://twitter.com/Sudan_tweet/status/841582178215575552</t>
  </si>
  <si>
    <t>2017-03-14 12:00:01 EAT</t>
  </si>
  <si>
    <t>أحمد بلال: الوطني لم يفاوض أي حزب لتشكيل الحكومة القادمة #الخرطوم #السودان  نفى وزير الاعلام الناطق الرسمي باسم...  https://t.co/k61du07amV</t>
  </si>
  <si>
    <t>['http://fb.me/3PiZOwtq4']</t>
  </si>
  <si>
    <t>https://twitter.com/Sudan_tweet/status/841574627889598465</t>
  </si>
  <si>
    <t>2017-03-14 11:30:01 EAT</t>
  </si>
  <si>
    <t>إشراقة تحذر من اعتماد دستوريين باسم الاتحادي وبلال يصفها بـ (المُهضربة) #الخرطوم #السودان  حذرت اشراقة سيد محمود،...  https://t.co/0uaVWNtpMY</t>
  </si>
  <si>
    <t>['http://fb.me/MDO9GvuQ']</t>
  </si>
  <si>
    <t>https://twitter.com/Sudan_tweet/status/841567079065088000</t>
  </si>
  <si>
    <t>2017-03-14 11:00:03 EAT</t>
  </si>
  <si>
    <t>حماية المستهلك: شركات الاتصالات تقف متفرجة على (الهاكرز) ومروجي (الفيروسات) الفتاكة #الخرطوم #السودان  انتقدت...  https://t.co/b234AJkqCr</t>
  </si>
  <si>
    <t>['http://fb.me/8JrP7z5jb']</t>
  </si>
  <si>
    <t>https://twitter.com/Sudan_tweet/status/841559536347549696</t>
  </si>
  <si>
    <t>2017-03-14 10:45:01 EAT</t>
  </si>
  <si>
    <t>عمود - ساخر سبيل - #الفاتح_جبرا مفيش فايدة #Sudan #Khartoum #السودان #الخرطوم #الفساد #المؤتمر_الوطني إقرأ أسماء...  https://t.co/hlhMTF4TKU</t>
  </si>
  <si>
    <t>['http://fb.me/8sSC1Z4NS']</t>
  </si>
  <si>
    <t>['الفاتح_جبرا', 'sudan', 'khartoum', 'السودان', 'الخرطوم', 'الفساد', 'المؤتمر_الوطني']</t>
  </si>
  <si>
    <t>https://twitter.com/Sudan_tweet/status/841555754603728896</t>
  </si>
  <si>
    <t>2017-03-14 10:42:37 EAT</t>
  </si>
  <si>
    <t>@ahmedadi2014 ليست اعلامية فقط يا أخي .. راجع الأخبار الخاصة بالزيارة ، أما المشرفين ديل حكاية أخرى من حكايات الوطن الجريح</t>
  </si>
  <si>
    <t>https://twitter.com/Sudan_tweet/status/841555150149955584</t>
  </si>
  <si>
    <t>2017-03-14 10:41:14 EAT</t>
  </si>
  <si>
    <t>شارك وساهم بالتوعية لغيرك .. #قاطعوا_المنتجات_المصرية  #السودان #الخرطوم #الصحة</t>
  </si>
  <si>
    <t>['قاطعوا_المنتجات_المصرية', 'السودان', 'الخرطوم', 'الصحة']</t>
  </si>
  <si>
    <t>https://twitter.com/Sudan_tweet/status/841554798885392385</t>
  </si>
  <si>
    <t>2017-03-14 10:40:17 EAT</t>
  </si>
  <si>
    <t>عناوين الصحف #السودانية الصادرة اليوم في #الخرطوم - 5 #السودان #الصفحة_الأولى #صحافة #Sudan #Khartoum  #قاطعوا_المنتجات_المصرية  https://t.co/sGNqEMDZsE</t>
  </si>
  <si>
    <t>['https://pbs.twimg.com/media/C63NYCnWYAAzfA7.jpg']</t>
  </si>
  <si>
    <t>['السودانية', 'الخرطوم', 'السودان', 'الصفحة_الأولى', 'صحافة', 'sudan', 'khartoum', 'قاطعوا_المنتجات_المصرية']</t>
  </si>
  <si>
    <t>https://twitter.com/Sudan_tweet/status/841554560426606592</t>
  </si>
  <si>
    <t>https://pbs.twimg.com/media/C63NYCnWYAAzfA7.jpg</t>
  </si>
  <si>
    <t>2017-03-14 10:39:22 EAT</t>
  </si>
  <si>
    <t>عناوين الصحف #السودانية الصادرة اليوم في #الخرطوم - 4 #السودان #الصفحة_الأولى #صحافة #Sudan #Khartoum  #قاطعوا_المنتجات_المصرية  https://t.co/zUGiKsZ55r</t>
  </si>
  <si>
    <t>['https://pbs.twimg.com/media/C63NItYWkAAO7Fj.jpg', 'https://pbs.twimg.com/media/C63NI9LWsAA-RNr.jpg', 'https://pbs.twimg.com/media/C63NJS_WoAEmWGq.jpg', 'https://pbs.twimg.com/media/C63NJr6WYAABU7A.jpg']</t>
  </si>
  <si>
    <t>https://twitter.com/Sudan_tweet/status/841554330935316481</t>
  </si>
  <si>
    <t>https://pbs.twimg.com/media/C63NItYWkAAO7Fj.jpg</t>
  </si>
  <si>
    <t>2017-03-14 10:38:22 EAT</t>
  </si>
  <si>
    <t>عناوين الصحف #السودانية الصادرة اليوم في #الخرطوم - 3 #السودان #الصفحة_الأولى #صحافة #Sudan #Khartoum  #قاطعوا_المنتجات_المصرية  https://t.co/rkAwEpfWMs</t>
  </si>
  <si>
    <t>['https://pbs.twimg.com/media/C63M6NgWgAAR1Xt.jpg', 'https://pbs.twimg.com/media/C63M6cSWgAAyO24.jpg', 'https://pbs.twimg.com/media/C63M6t_WwAAQPNg.jpg', 'https://pbs.twimg.com/media/C63M7HLXUAAsyQr.jpg']</t>
  </si>
  <si>
    <t>https://twitter.com/Sudan_tweet/status/841554080434642944</t>
  </si>
  <si>
    <t>https://pbs.twimg.com/media/C63M6NgWgAAR1Xt.jpg</t>
  </si>
  <si>
    <t>2017-03-14 10:37:30 EAT</t>
  </si>
  <si>
    <t>عناوين الصحف #السودانية الصادرة اليوم في #الخرطوم - 2 #السودان #الصفحة_الأولى #صحافة #Sudan #Khartoum  #قاطعوا_المنتجات_المصرية  https://t.co/A1lmGPTZfW</t>
  </si>
  <si>
    <t>['https://pbs.twimg.com/media/C63MrKAXUAIXjzF.jpg', 'https://pbs.twimg.com/media/C63MrdjWkAAUx-S.jpg', 'https://pbs.twimg.com/media/C63Mrx0XAAEtGSL.jpg', 'https://pbs.twimg.com/media/C63MsF3XAAA1TJM.jpg']</t>
  </si>
  <si>
    <t>https://twitter.com/Sudan_tweet/status/841553860913188864</t>
  </si>
  <si>
    <t>https://pbs.twimg.com/media/C63MrKAXUAIXjzF.jpg</t>
  </si>
  <si>
    <t>2017-03-14 10:36:25 EAT</t>
  </si>
  <si>
    <t>عناوين الصحف #السودانية الصادرة اليوم في #الخرطوم - 1 #السودان #الصفحة_الأولى #صحافة #Sudan #Khartoum  https://t.co/RIJ0Y1Z77U</t>
  </si>
  <si>
    <t>['https://pbs.twimg.com/media/C63MalcWsAAtoN6.jpg', 'https://pbs.twimg.com/media/C63MbBQWYAAHMdc.jpg', 'https://pbs.twimg.com/media/C63MbVZWYAA5CUC.jpg', 'https://pbs.twimg.com/media/C63Mb-mXAAEUr7j.jpg']</t>
  </si>
  <si>
    <t>https://twitter.com/Sudan_tweet/status/841553587138379777</t>
  </si>
  <si>
    <t>https://pbs.twimg.com/media/C63MalcWsAAtoN6.jpg</t>
  </si>
  <si>
    <t>2017-03-14 10:30:03 EAT</t>
  </si>
  <si>
    <t>كشف عن حصول الوطني على (15) وزارة في التشكيل القادم وزير الإعلام يتوقع توصل أمبيكي لاختراقات مع الحركات المسلحة...  https://t.co/qaK2QNjsdn</t>
  </si>
  <si>
    <t>['http://fb.me/CFVM0aWi']</t>
  </si>
  <si>
    <t>https://twitter.com/Sudan_tweet/status/841551988202573824</t>
  </si>
  <si>
    <t>2017-03-14 10:24:56 EAT</t>
  </si>
  <si>
    <t>@ahmedadi2014  كتر خيرهم وخير كل من يساهم في تعليم طفل من أطفالنا .. مافي حاجة جابراهم يا أحمد</t>
  </si>
  <si>
    <t>https://twitter.com/Sudan_tweet/status/841550697833385985</t>
  </si>
  <si>
    <t>2017-03-14 10:20:37 EAT</t>
  </si>
  <si>
    <t>#فيديو .. أهداف مباراة ريفيرز يونايتد النيجيري (3) × #المريخ (0)، بدوري أبطال أفريقيا ذهاب دور الـ 32 بنيجيريا #السودان #كورة_سودانية #Sudan  https://t.co/IjFDJA5r4i</t>
  </si>
  <si>
    <t>['فيديو', 'المريخ', 'السودان', 'كورة_سودانية', 'sudan']</t>
  </si>
  <si>
    <t>https://twitter.com/Sudan_tweet/status/841549613836443648</t>
  </si>
  <si>
    <t>https://pbs.twimg.com/ext_tw_video_thumb/841549248671993856/pu/img/5I9PO4XzUC_KcJnn.jpg</t>
  </si>
  <si>
    <t>2017-03-14 10:15:01 EAT</t>
  </si>
  <si>
    <t>اللجنة الطارئة للتعديلات الدستورية تفض اجتماعها لعدم اكتمال النصاب #السودان #الخرطوم  فضت رئيسة اللجنة الطارئة...  https://t.co/6pJ8vopE1B</t>
  </si>
  <si>
    <t>['http://fb.me/4UAKBNWbA']</t>
  </si>
  <si>
    <t>https://twitter.com/Sudan_tweet/status/841548204462264320</t>
  </si>
  <si>
    <t>2017-03-14 10:03:04 EAT</t>
  </si>
  <si>
    <t>الصناعة ﺗﻄﺎﻟﺐ بإيقاف استيراد (المربات ﻭﺍﻟﺼﻠﺼﺔ ﻭﺍﻟﻜﺎﺗﺸﺐ) ﻣﻦ #ﻣﺼﺮ #الخرطوم #السودان #قاطعوا_المنتجات_المصرية #الصحة...  https://t.co/cNmlE9Ghe9</t>
  </si>
  <si>
    <t>['http://fb.me/58sZzmrDy']</t>
  </si>
  <si>
    <t>['ﻣﺼﺮ', 'الخرطوم', 'السودان', 'قاطعوا_المنتجات_المصرية', 'الصحة']</t>
  </si>
  <si>
    <t>https://twitter.com/Sudan_tweet/status/841545195518873600</t>
  </si>
  <si>
    <t>2017-03-13 21:00:07 EAT</t>
  </si>
  <si>
    <t>السلطات تمنع تجمعاً لمزارعي الجزيرة والمناقل لبحث السعر التركيزي #السودان #الخرطوم منعت السلطات، تجمعاً لعدد من...  https://t.co/5OGWdGronl</t>
  </si>
  <si>
    <t>['http://fb.me/7BiIwZ39M']</t>
  </si>
  <si>
    <t>https://twitter.com/Sudan_tweet/status/841348159544709120</t>
  </si>
  <si>
    <t>2017-03-13 20:00:04 EAT</t>
  </si>
  <si>
    <t>عمود - مناظير - زهير السراج إحسان (الوطني) للوطن !! #السودان #الخرطوم  * تخيلوا الى أية درجة وصل الغرور...  https://t.co/uUHfGaMRld</t>
  </si>
  <si>
    <t>['http://fb.me/5R7WfiQm2']</t>
  </si>
  <si>
    <t>https://twitter.com/Sudan_tweet/status/841333047282794496</t>
  </si>
  <si>
    <t>2017-03-13 19:30:02 EAT</t>
  </si>
  <si>
    <t>أسرة (ألماظ) تكشف عن اتصالات بين جوبا والخرطوم لإطلاق سراحه #الخرطوم #السودان  قالت اسرة ابراهيم ألماظ، ان سفارة...  https://t.co/erhDoEOHg6</t>
  </si>
  <si>
    <t>['http://fb.me/7JPBSjX1W']</t>
  </si>
  <si>
    <t>https://twitter.com/Sudan_tweet/status/841325488211648513</t>
  </si>
  <si>
    <t>2017-03-13 19:00:03 EAT</t>
  </si>
  <si>
    <t>التنمية الاجتماعية بالخرطوم: دمج (6) آلاف طفل في الأسر البديلة #الخرطوم #Sudan #السودان  كشفت وزيرة التنمية...  https://t.co/REihsjejYg</t>
  </si>
  <si>
    <t>['http://fb.me/4tBsthvDd']</t>
  </si>
  <si>
    <t>https://twitter.com/Sudan_tweet/status/841317944579768321</t>
  </si>
  <si>
    <t>2017-03-13 18:45:01 EAT</t>
  </si>
  <si>
    <t>إطلاق آخر مجموعة من منسوبي الحركات المُسلحة المحكومين بالإعدام بسجن بورتسودان الإتحادي #الخرطوم #بورتسودان...  https://t.co/QS9f0DNsD0</t>
  </si>
  <si>
    <t>['http://fb.me/3aVTJPKos']</t>
  </si>
  <si>
    <t>https://twitter.com/Sudan_tweet/status/841314162802343937</t>
  </si>
  <si>
    <t>2017-03-13 18:30:05 EAT</t>
  </si>
  <si>
    <t>الهلال الأحمر: أعداد اللاجئين من جنوب السودان قاربت على المليون #الخرطوم #السودان #جنوب_السودان  كشف رئيس جمعية...  https://t.co/gFtinqDpch</t>
  </si>
  <si>
    <t>['http://fb.me/1LKp5MJwD']</t>
  </si>
  <si>
    <t>https://twitter.com/Sudan_tweet/status/841310403581886465</t>
  </si>
  <si>
    <t>2017-03-13 18:00:08 EAT</t>
  </si>
  <si>
    <t>السيسي يحذر من تكرار خطأ حل جهاز الأمن #الخرطوم #السودان #Sudan #Khartoum  حذر رئيس حزب العدالة القومي د....  https://t.co/wvoUrDM5Yu</t>
  </si>
  <si>
    <t>['http://fb.me/1VYgoqRLB']</t>
  </si>
  <si>
    <t>https://twitter.com/Sudan_tweet/status/841302864957980674</t>
  </si>
  <si>
    <t>2017-03-13 17:30:02 EAT</t>
  </si>
  <si>
    <t>لجنة الأمن بالبرلمان تكشف عن زيارة ثانية لجبل عامر #السودان #الخرطوم  اعلن نائب رئيس لجنة الامن والدفاع بالبرلمان...  https://t.co/q8NLxDsxET</t>
  </si>
  <si>
    <t>['http://fb.me/1eR2PyFRh']</t>
  </si>
  <si>
    <t>https://twitter.com/Sudan_tweet/status/841295289088647168</t>
  </si>
  <si>
    <t>2017-03-13 17:00:02 EAT</t>
  </si>
  <si>
    <t>تخصص حصرياً للقطاع الصناعي الاﻣﺎﺭﺍﺕ ﺗﺪﺭﺱ ﺍﻧﺸﺎء ﻣﺤﻂﺔ ﻛﻬﺮﺑﺎﺀ (1000) ﻣﻴﻘﺎﻭﺍﻁ ﺗﻌﻤﻞ بالغاز المسال #الخرطوم #السودان...  https://t.co/DRYv8u7FEJ</t>
  </si>
  <si>
    <t>['http://fb.me/2zUmcDrrf']</t>
  </si>
  <si>
    <t>https://twitter.com/Sudan_tweet/status/841287740138348544</t>
  </si>
  <si>
    <t>2017-03-13 16:45:03 EAT</t>
  </si>
  <si>
    <t>شكوى من ارتفاع أسعار الغاز بكرمة #الخرطوم #السودان  اشتكى مواطنون بمنطقة كرمة بالولاية الشمالية، من زيادة وصفوها...  https://t.co/gQ7JrN2yHI</t>
  </si>
  <si>
    <t>['http://fb.me/1Q8Q8pppG']</t>
  </si>
  <si>
    <t>https://twitter.com/Sudan_tweet/status/841283969287147520</t>
  </si>
  <si>
    <t>2017-03-13 16:30:04 EAT</t>
  </si>
  <si>
    <t>الشعبي بنهر النيل يعلن انتهاء الأزمة مع جهاز الأمن #الخرطوم #السودان  أعلن المؤتمر الشعبي بولاية نهر النيل،...  https://t.co/80JL5ZOt6U</t>
  </si>
  <si>
    <t>['http://fb.me/1agrSRuUc']</t>
  </si>
  <si>
    <t>https://twitter.com/Sudan_tweet/status/841280198138032129</t>
  </si>
  <si>
    <t>2017-03-13 16:00:03 EAT</t>
  </si>
  <si>
    <t>خريجون من كلية القضارف التقنية يشتكون من عدم اعتراف المجلس الهندسي #الخرطوم #السودان  كشف خريجو كلية القضارف...  https://t.co/4gMjEgTHmv</t>
  </si>
  <si>
    <t>['http://fb.me/8B18FBDVZ']</t>
  </si>
  <si>
    <t>https://twitter.com/Sudan_tweet/status/841272644313964545</t>
  </si>
  <si>
    <t>2017-03-13 15:51:59 EAT</t>
  </si>
  <si>
    <t>طالب من جامعة #شندي يشغل تراكتر زراعي بالتحكم عن بعد #السودان #تكنولوجيا #تقنية #Sudan #Khartoum  https://t.co/g8N5Iu7Ggz</t>
  </si>
  <si>
    <t>['شندي', 'السودان', 'تكنولوجيا', 'تقنية', 'sudan', 'khartoum']</t>
  </si>
  <si>
    <t>https://twitter.com/Sudan_tweet/status/841270616137302020</t>
  </si>
  <si>
    <t>https://pbs.twimg.com/ext_tw_video_thumb/841270393172303874/pu/img/g8ma-X1mPTQg1JBq.jpg</t>
  </si>
  <si>
    <t>2017-03-13 15:30:07 EAT</t>
  </si>
  <si>
    <t>لرهان الشعبي على البشير في حسم التعديلات الخاصة بالحريات الوطني يحذر المؤتمر الشعبي من الفصل بين رئيس الجمهورية...  https://t.co/gLGfciHYN8</t>
  </si>
  <si>
    <t>['http://fb.me/1k9VTDnIL']</t>
  </si>
  <si>
    <t>https://twitter.com/Sudan_tweet/status/841265113185304576</t>
  </si>
  <si>
    <t>2017-03-13 15:00:03 EAT</t>
  </si>
  <si>
    <t>باشري: الجهاز (خط أحمر) مواجهات بين الشعبي والوطني حول صلاحيات الأمن #الخرطوم #Sudan #السودان  شهدت ندوة (معالم...  https://t.co/VsZg7vqqnH</t>
  </si>
  <si>
    <t>['http://fb.me/5aKMGWNNM']</t>
  </si>
  <si>
    <t>https://twitter.com/Sudan_tweet/status/841257544706318336</t>
  </si>
  <si>
    <t>2017-03-13 14:30:07 EAT</t>
  </si>
  <si>
    <t>لجنة برلمانية: منح الجواز السوداني لبعض الجنسيات يتم وفق شروط وضوابط #السودان #الخرطوم #التجنيس #سوريا #Sudan...  https://t.co/Pkm8FTGzNX</t>
  </si>
  <si>
    <t>['http://fb.me/5mTsrTOdQ']</t>
  </si>
  <si>
    <t>['السودان', 'الخرطوم', 'التجنيس', 'سوريا', 'sudan']</t>
  </si>
  <si>
    <t>https://twitter.com/Sudan_tweet/status/841250014072623104</t>
  </si>
  <si>
    <t>2017-03-13 14:15:01 EAT</t>
  </si>
  <si>
    <t>عمود - ساخر سبيل - الفاتح جبرا المجنون أهو ! #السودان #الخرطوم  للكاتب الأمريكي خفيف الظل (مارك توين) قصة بعنوان...  https://t.co/qqPzApZZfF</t>
  </si>
  <si>
    <t>['http://fb.me/8nrBIFIwI']</t>
  </si>
  <si>
    <t>https://twitter.com/Sudan_tweet/status/841246213504684032</t>
  </si>
  <si>
    <t>2017-03-13 14:00:01 EAT</t>
  </si>
  <si>
    <t>خبراء يعزون فشل فض النزاعات بالسودان لغياب الرؤى الوطنية #الخرطوم #السودان #Sudan #Khartoum  عزا خبراء في فض وحل...  https://t.co/eKzA1b7YVP</t>
  </si>
  <si>
    <t>['http://fb.me/Rkdq9Cxg']</t>
  </si>
  <si>
    <t>https://twitter.com/Sudan_tweet/status/841242439478317056</t>
  </si>
  <si>
    <t>2017-03-13 13:53:51 EAT</t>
  </si>
  <si>
    <t>قال متحدث عسكري اليوم إن متمردين من #جنوب_السودان خطفوا 8 موظفي مساعدات يعملون لدى مؤسسة ساماريتانز بيرس ويطالبون بتوصيل مساعدات لمنطقتهم</t>
  </si>
  <si>
    <t>https://twitter.com/Sudan_tweet/status/841240888038850560</t>
  </si>
  <si>
    <t>2017-03-13 13:45:01 EAT</t>
  </si>
  <si>
    <t>أسرة د. مضوي ابراهيم تطالب بإطلاق سراحه او تقديمه لمحاكمة #الخرطوم #السودان  طالبت اسرة د. مضوي ابراهيم آدم،...  https://t.co/yCDoC2wWrt</t>
  </si>
  <si>
    <t>['http://fb.me/5yCzEc9DW']</t>
  </si>
  <si>
    <t>https://twitter.com/Sudan_tweet/status/841238665087090688</t>
  </si>
  <si>
    <t>2017-03-13 13:30:03 EAT</t>
  </si>
  <si>
    <t>مواطن يحمل ادارة التأمين الصحي بالخرطوم والمحلية مسؤولية تدهور صحة ابنه #الخرطوم #السودان  حمل مواطن يرقد ابنه...  https://t.co/DYbIdqTYWo</t>
  </si>
  <si>
    <t>['http://fb.me/207Sakt7Q']</t>
  </si>
  <si>
    <t>https://twitter.com/Sudan_tweet/status/841234895577980928</t>
  </si>
  <si>
    <t>2017-03-13 13:14:12 EAT</t>
  </si>
  <si>
    <t>كيف يعيش السودانيون على الحدود مع #جنوب_السودان ؟  https://t.co/BDyx8IwP6J #SouthSudan #Sudan</t>
  </si>
  <si>
    <t>['https://goo.gl/P5dapL']</t>
  </si>
  <si>
    <t>https://twitter.com/Sudan_tweet/status/841230909345001473</t>
  </si>
  <si>
    <t>2017-03-13 13:00:03 EAT</t>
  </si>
  <si>
    <t>ندرة في الشقق والمنازل الأرضية المعروضة للإيجار بالخرطوم #الخرطوم #Sudan #السودان  شكا مواطنون من ارتفاع كبير في...  https://t.co/yyoTsUk2jO</t>
  </si>
  <si>
    <t>['http://fb.me/1M3cKJP0M']</t>
  </si>
  <si>
    <t>https://twitter.com/Sudan_tweet/status/841227348066344960</t>
  </si>
  <si>
    <t>2017-03-13 12:56:06 EAT</t>
  </si>
  <si>
    <t>جانب من زيارة سمو #الشيخة_موزا عضو المجموعة المدافعة عن أهداف التنمية المستدامة للأمم المتحدة لمشروع أمبده للتعليم البديل #السودان 🇸🇩 #قطر🇶🇦  https://t.co/Y616gmDd4N</t>
  </si>
  <si>
    <t>['https://pbs.twimg.com/media/C6yisoUWwAAQpB3.jpg', 'https://pbs.twimg.com/media/C6yisoVXAAAvwsr.jpg', 'https://pbs.twimg.com/media/C6yisoUXUAEa12x.jpg', 'https://pbs.twimg.com/media/C6yisoXWkAUy3tA.jpg']</t>
  </si>
  <si>
    <t>['الشيخة_موزا', 'السودان', 'قطر']</t>
  </si>
  <si>
    <t>https://twitter.com/Sudan_tweet/status/841226354410557440</t>
  </si>
  <si>
    <t>https://pbs.twimg.com/media/C6yisoUWwAAQpB3.jpg</t>
  </si>
  <si>
    <t>2017-03-13 12:31:35 EAT</t>
  </si>
  <si>
    <t>مقتل شرطي في تبادل لإطلاق نار مع تجار مخدرات بشمال كردفان #الخرطوم #السودان #Sudan #Khartoum  قتل شرطي خلال عملية...  https://t.co/GbA61ydbRF</t>
  </si>
  <si>
    <t>['http://fb.me/yQ1LmQH9']</t>
  </si>
  <si>
    <t>https://twitter.com/Sudan_tweet/status/841220182152531968</t>
  </si>
  <si>
    <t>2017-03-13 12:17:08 EAT</t>
  </si>
  <si>
    <t>عناوين الصحف #السودانية الصادرة صباح اليوم في #الخرطوم - 5 #الصفحة_الأولى #السودان #Sudan #Khartoum  https://t.co/M069Xv0ujB</t>
  </si>
  <si>
    <t>['https://pbs.twimg.com/media/C6yZ9_YWYAAUeQj.jpg']</t>
  </si>
  <si>
    <t>https://twitter.com/Sudan_tweet/status/841216547100250112</t>
  </si>
  <si>
    <t>https://pbs.twimg.com/media/C6yZ9_YWYAAUeQj.jpg</t>
  </si>
  <si>
    <t>2017-03-13 12:16:02 EAT</t>
  </si>
  <si>
    <t>عناوين الصحف #السودانية الصادرة صباح اليوم في #الخرطوم - 4 #الصفحة_الأولى #السودان #Sudan #Khartoum  https://t.co/QdwlLVCo5o</t>
  </si>
  <si>
    <t>['https://pbs.twimg.com/media/C6yZtNKXAAAy0TO.jpg', 'https://pbs.twimg.com/media/C6yZta0WgAACa40.jpg', 'https://pbs.twimg.com/media/C6yZtpmWoAAVJep.jpg', 'https://pbs.twimg.com/media/C6yZt68WsAAQA5e.jpg']</t>
  </si>
  <si>
    <t>https://twitter.com/Sudan_tweet/status/841216271710605312</t>
  </si>
  <si>
    <t>https://pbs.twimg.com/media/C6yZtNKXAAAy0TO.jpg</t>
  </si>
  <si>
    <t>2017-03-13 12:14:02 EAT</t>
  </si>
  <si>
    <t>عناوين الصحف #السودانية الصادرة صباح اليوم في #الخرطوم - 2 #الصفحة_الأولى #السودان #Sudan #Khartoum  https://t.co/RwKFLE0D2P</t>
  </si>
  <si>
    <t>['https://pbs.twimg.com/media/C6yZPEpWgAAJire.jpg', 'https://pbs.twimg.com/media/C6yZPOsWwAEv5HG.jpg', 'https://pbs.twimg.com/media/C6yZPfiWcAEezm2.jpg', 'https://pbs.twimg.com/media/C6yZPzhXUAAxsdC.jpg']</t>
  </si>
  <si>
    <t>https://twitter.com/Sudan_tweet/status/841215766166933504</t>
  </si>
  <si>
    <t>https://pbs.twimg.com/media/C6yZPEpWgAAJire.jpg</t>
  </si>
  <si>
    <t>2017-03-13 12:13:26 EAT</t>
  </si>
  <si>
    <t>عناوين الصحف #السودانية الصادرة صباح اليوم في #الخرطوم - 1 #الصفحة_الأولى #السودان #Sudan #Khartoum  https://t.co/yeENi0e7hM</t>
  </si>
  <si>
    <t>['https://pbs.twimg.com/media/C6yY449XAAEirdB.jpg', 'https://pbs.twimg.com/media/C6yY49YWkAEoO_W.jpg', 'https://pbs.twimg.com/media/C6yY5SPXUAAM30-.jpg', 'https://pbs.twimg.com/media/C6yY5qBXAAAfAiM.jpg']</t>
  </si>
  <si>
    <t>https://twitter.com/Sudan_tweet/status/841215615729831936</t>
  </si>
  <si>
    <t>https://pbs.twimg.com/media/C6yY449XAAEirdB.jpg</t>
  </si>
  <si>
    <t>2017-03-12 20:25:40 EAT</t>
  </si>
  <si>
    <t>scan your printed texts with just a swipe of your hand 😃 #Tech #Scan #Science #تكنولوجيا #تقنية  https://t.co/XXqvOUxcD2</t>
  </si>
  <si>
    <t>['tech', 'scan', 'science', 'تكنولوجيا', 'تقنية']</t>
  </si>
  <si>
    <t>https://twitter.com/Sudan_tweet/status/840977102073712640</t>
  </si>
  <si>
    <t>https://pbs.twimg.com/ext_tw_video_thumb/840976772355280896/pu/img/GSVsK0Mr53VuF9vH.jpg</t>
  </si>
  <si>
    <t>2017-03-12 20:04:38 EAT</t>
  </si>
  <si>
    <t>خسر #المريخ 0-3 من ريفرز يونايتد النيجيري ضمن مباريات دوري أبطال إفريقيا، المباراة التي أقيمت عصر اليوم في نيجيريا. #السودان #Sudan</t>
  </si>
  <si>
    <t>https://twitter.com/Sudan_tweet/status/840971809663143936</t>
  </si>
  <si>
    <t>2017-03-12 18:00:06 EAT</t>
  </si>
  <si>
    <t>#البشير يشكل لجنة لقسمة الأصول والكادر البشري بين وزارة العدل والنيابة العامة #الخرطوم #السودان  اصدر رئيس...  https://t.co/2tLSvOt2V9</t>
  </si>
  <si>
    <t>['http://fb.me/N7qeE01w']</t>
  </si>
  <si>
    <t>https://twitter.com/Sudan_tweet/status/840940470033371136</t>
  </si>
  <si>
    <t>2017-03-12 18:00:05 EAT</t>
  </si>
  <si>
    <t>الوطني: ح0وافز جديدة لتحويلات المغتربين #الخرطوم #السودان  كشف رئيس القطاع الاقتصادي بالمؤتمر الوطني، حسن احمد...  https://t.co/vjoq9CeX2D</t>
  </si>
  <si>
    <t>['http://fb.me/8KWR23T5i']</t>
  </si>
  <si>
    <t>https://twitter.com/Sudan_tweet/status/840940466292027393</t>
  </si>
  <si>
    <t>2017-03-12 17:37:46 EAT</t>
  </si>
  <si>
    <t>#فيديو .. #طفولة آخر زمن 😂😂  https://t.co/JkEtMurLga</t>
  </si>
  <si>
    <t>['فيديو', 'طفولة']</t>
  </si>
  <si>
    <t>https://twitter.com/Sudan_tweet/status/840934850135764992</t>
  </si>
  <si>
    <t>https://pbs.twimg.com/ext_tw_video_thumb/840934696930463745/pu/img/9y89pCCAtV5HGXoF.jpg</t>
  </si>
  <si>
    <t>2017-03-12 17:00:05 EAT</t>
  </si>
  <si>
    <t>تحالف الوفاق الوطني يطالب بإطلاق سراح مضوي إبراهيم #الخرطوم #السودان  طالب تحالف الوفاق الوطني، رئيس الجمهورية...  https://t.co/QKJqcSSLkc</t>
  </si>
  <si>
    <t>['http://fb.me/388RCr8Tz']</t>
  </si>
  <si>
    <t>https://twitter.com/Sudan_tweet/status/840925363832254464</t>
  </si>
  <si>
    <t>2017-03-12 16:55:00 EAT</t>
  </si>
  <si>
    <t>توقيع خمس اتفاقيات إنسانية بين #قطر و #السودان  https://t.co/D5xivD9tI3 #Sudan #Khartoum</t>
  </si>
  <si>
    <t>['https://goo.gl/KUBDoB']</t>
  </si>
  <si>
    <t>['قطر', 'السودان', 'sudan', 'khartoum']</t>
  </si>
  <si>
    <t>https://twitter.com/Sudan_tweet/status/840924086243069952</t>
  </si>
  <si>
    <t>2017-03-12 16:30:05 EAT</t>
  </si>
  <si>
    <t>(الشعبي) بنهر النيل يعلن قطع اتصالاته مع المؤتمر الوطني #الخرطوم #السودان  قرر حزب المؤتمر الشعبي، قطع كافة أشكال...  https://t.co/yygNcxvLX7</t>
  </si>
  <si>
    <t>['http://fb.me/5KSVB9yX4']</t>
  </si>
  <si>
    <t>https://twitter.com/Sudan_tweet/status/840917814718451717</t>
  </si>
  <si>
    <t>2017-03-12 16:00:05 EAT</t>
  </si>
  <si>
    <t>نقابة المعلمين بجنوب #دارفور تمتنع عن تصحيح امتحانات الأساس ومراقبة الشهادة السودانية #نيالا #السودان #الخرطوم...  https://t.co/5EQRQgWJgt</t>
  </si>
  <si>
    <t>['http://fb.me/8sQTPOcbQ']</t>
  </si>
  <si>
    <t>['دارفور', 'نيالا', 'السودان', 'الخرطوم']</t>
  </si>
  <si>
    <t>https://twitter.com/Sudan_tweet/status/840910268343472131</t>
  </si>
  <si>
    <t>2017-03-12 15:00:04 EAT</t>
  </si>
  <si>
    <t>اتهمت اللجنة الفنية بإقصاء المكونات الأصيلة (47) حزباً وحركة بالحوار تعلن رفضها لمعايير المُشاركة في حكومة الوفاق...  https://t.co/g2XQ8gDMDY</t>
  </si>
  <si>
    <t>['http://fb.me/1RtmK7K1I']</t>
  </si>
  <si>
    <t>https://twitter.com/Sudan_tweet/status/840895164541489152</t>
  </si>
  <si>
    <t>2017-03-12 14:30:04 EAT</t>
  </si>
  <si>
    <t>إيلا يتعهد بتلبية مطالبة مواطني جنوب الجزيرة #السودان #الخرطوم  تعهدت حكومة ولاية الجزيرة بتلبية مطالب جماهير...  https://t.co/1TJtYzLRZH</t>
  </si>
  <si>
    <t>['http://fb.me/1WnTFTYoS']</t>
  </si>
  <si>
    <t>https://twitter.com/Sudan_tweet/status/840887614215446528</t>
  </si>
  <si>
    <t>2017-03-12 14:00:05 EAT</t>
  </si>
  <si>
    <t>حكومة الجزيرة تكشف عن مساعٍ لتعديل السعر التركيزي للقمح وتأهيل مصانع النسيج #السودان #الخرطوم  كشفت حكومة ولاية...  https://t.co/jFV5oIYcxr</t>
  </si>
  <si>
    <t>['http://fb.me/4FCKiFzrc']</t>
  </si>
  <si>
    <t>https://twitter.com/Sudan_tweet/status/840880066468970500</t>
  </si>
  <si>
    <t>2017-03-12 13:36:30 EAT</t>
  </si>
  <si>
    <t>2- 2016 تم التعامل مع 131 بلاغاً، تم انتشال 67 شخصاً حيا و46 جثة 2017 : 10 بلاغات حتى الآن 5 منهم أحياء #السودان</t>
  </si>
  <si>
    <t>https://twitter.com/Sudan_tweet/status/840874134355750912</t>
  </si>
  <si>
    <t>2017-03-12 13:34:46 EAT</t>
  </si>
  <si>
    <t>تعقيباً على حادثة وفاة المعلمة رقية بتهدم مرحاض  مدير الدفاع المدني أمدرمان: في 2015 تلقت الإدارة 183 بلاغ ، تم انتشال 131 شخص حيا، و52 جثة</t>
  </si>
  <si>
    <t>https://twitter.com/Sudan_tweet/status/840873697737076737</t>
  </si>
  <si>
    <t>2017-03-12 13:30:05 EAT</t>
  </si>
  <si>
    <t>العدل والمساواة الموقعة على وثيقة الدوحة تتحول إلى حزب سياسي #الخرطوم #السودان #دارفور  أعلنت حركة العدل...  https://t.co/sp4lH2C2MC</t>
  </si>
  <si>
    <t>['http://fb.me/3yV9hQr6A']</t>
  </si>
  <si>
    <t>https://twitter.com/Sudan_tweet/status/840872519246716930</t>
  </si>
  <si>
    <t>2017-03-12 13:27:57 EAT</t>
  </si>
  <si>
    <t>يوم حافل للكرة السودانية بلقاء #الهلال × بورت لويس موريشص بأمدمان. ريفرز النيجيري × #المريخ بنيجيريا أهلي شندي × سوبرسبورت بالكونفيدارلية</t>
  </si>
  <si>
    <t>https://twitter.com/Sudan_tweet/status/840871982736515073</t>
  </si>
  <si>
    <t>2017-03-12 13:26:03 EAT</t>
  </si>
  <si>
    <t>عناوين الصحف #السودانية الصادرة صباح اليوم في #الخرطوم - 5 #السودان #الصفحة_الأولى #Sudan #Khartoum  https://t.co/80TCwzrlxM</t>
  </si>
  <si>
    <t>['https://pbs.twimg.com/media/C6tgIxOXAAAD7Jo.jpg', 'https://pbs.twimg.com/media/C6tgJCZWgAAxHjz.jpg']</t>
  </si>
  <si>
    <t>https://twitter.com/Sudan_tweet/status/840871503675699200</t>
  </si>
  <si>
    <t>https://pbs.twimg.com/media/C6tgIxOXAAAD7Jo.jpg</t>
  </si>
  <si>
    <t>2017-03-12 13:25:06 EAT</t>
  </si>
  <si>
    <t>عناوين الصحف #السودانية الصادرة صباح اليوم في #الخرطوم - 4 #السودان #الصفحة_الأولى #Sudan #Khartoum  https://t.co/xtdlO6wtrg</t>
  </si>
  <si>
    <t>['https://pbs.twimg.com/media/C6tf6UHWkAASDNM.jpg', 'https://pbs.twimg.com/media/C6tf6jJW0AARQjj.jpg', 'https://pbs.twimg.com/media/C6tf663WwAAemk4.jpg', 'https://pbs.twimg.com/media/C6tf7NgXAAEaVn5.jpg']</t>
  </si>
  <si>
    <t>https://twitter.com/Sudan_tweet/status/840871263631491073</t>
  </si>
  <si>
    <t>https://pbs.twimg.com/media/C6tf6UHWkAASDNM.jpg</t>
  </si>
  <si>
    <t>2017-03-12 13:24:22 EAT</t>
  </si>
  <si>
    <t>عناوين الصحف #السودانية الصادرة صباح اليوم في #الخرطوم - 3 #السودان #الصفحة_الأولى #Sudan #Khartoum  https://t.co/GioMgt7vDo</t>
  </si>
  <si>
    <t>['https://pbs.twimg.com/media/C6tfu_gWgAACfJE.jpg', 'https://pbs.twimg.com/media/C6tfvOMXAAAeZVF.jpg', 'https://pbs.twimg.com/media/C6tfvhxWgAACyKs.jpg', 'https://pbs.twimg.com/media/C6tfv2jW0AAVx7_.jpg']</t>
  </si>
  <si>
    <t>https://twitter.com/Sudan_tweet/status/840871077614104576</t>
  </si>
  <si>
    <t>https://pbs.twimg.com/media/C6tfu_gWgAACfJE.jpg</t>
  </si>
  <si>
    <t>2017-03-12 13:23:00 EAT</t>
  </si>
  <si>
    <t>عناوين الصحف #السودانية الصادرة صباح اليوم في #الخرطوم - 2 #السودان #الصفحة_الأولى #Sudan #Khartoum  https://t.co/UQffhgrDts</t>
  </si>
  <si>
    <t>['https://pbs.twimg.com/media/C6tfSiRXAAAvxT0.jpg', 'https://pbs.twimg.com/media/C6tfTGBXUAAAVaT.jpg', 'https://pbs.twimg.com/media/C6tfTa-WkAA8waA.jpg', 'https://pbs.twimg.com/media/C6tfbkOWYAAD-_G.jpg']</t>
  </si>
  <si>
    <t>https://twitter.com/Sudan_tweet/status/840870733224001536</t>
  </si>
  <si>
    <t>https://pbs.twimg.com/media/C6tfSiRXAAAvxT0.jpg</t>
  </si>
  <si>
    <t>2017-03-12 13:21:13 EAT</t>
  </si>
  <si>
    <t>عناوين الصحف #السودانية الصادرة صباح اليوم في #الخرطوم - 1 #السودان #الصفحة_الأولى #Sudan #Khartoum  https://t.co/ZGtezIaKqN</t>
  </si>
  <si>
    <t>['https://pbs.twimg.com/media/C6te83yWcAAnlex.jpg', 'https://pbs.twimg.com/media/C6te9GYWcAA6du-.jpg', 'https://pbs.twimg.com/media/C6te9bHXAAAYCoA.jpg', 'https://pbs.twimg.com/media/C6te91vW0AIWz5x.jpg']</t>
  </si>
  <si>
    <t>https://twitter.com/Sudan_tweet/status/840870284915793920</t>
  </si>
  <si>
    <t>https://pbs.twimg.com/media/C6te83yWcAAnlex.jpg</t>
  </si>
  <si>
    <t>2017-03-12 13:14:31 EAT</t>
  </si>
  <si>
    <t>@ArimaGhuol تغمدهم الله بواسع رحمته</t>
  </si>
  <si>
    <t>https://twitter.com/Sudan_tweet/status/840868601460580353</t>
  </si>
  <si>
    <t>2017-03-12 13:00:05 EAT</t>
  </si>
  <si>
    <t>لتدريب برلمانيين سودانيين على أخذ رأي الجمهور في القضايا الملحة وفد من قدامى نواب مجلسي اللوردات والعموم...  https://t.co/E2dJpLWrFI</t>
  </si>
  <si>
    <t>['http://fb.me/61kpCXXF4']</t>
  </si>
  <si>
    <t>https://twitter.com/Sudan_tweet/status/840864966156664832</t>
  </si>
  <si>
    <t>2017-03-12 12:00:05 EAT</t>
  </si>
  <si>
    <t>الشرطة: أوقفنا أحد أكبر مروجي #المخدرات بأمدرمان ضبط كميات من الحشيش والحبوب المخدرة والمسمنة والمنشطة جنسياً...  https://t.co/H4QGTjloNi</t>
  </si>
  <si>
    <t>['http://fb.me/WucAUqwz']</t>
  </si>
  <si>
    <t>['المخدرات']</t>
  </si>
  <si>
    <t>https://twitter.com/Sudan_tweet/status/840849866762924033</t>
  </si>
  <si>
    <t>2017-03-12 11:30:05 EAT</t>
  </si>
  <si>
    <t>علاج الأطفال حتى (18) عاماً وتوفير الموجات الصوتية للحمل الحرج مجاناً بـ(الأكاديمي) #الخرطوم #السودان  أعلنت...  https://t.co/DlitZTFLLX</t>
  </si>
  <si>
    <t>['http://fb.me/8m6R8tTpo']</t>
  </si>
  <si>
    <t>https://twitter.com/Sudan_tweet/status/840842318173335552</t>
  </si>
  <si>
    <t>2017-03-12 11:00:04 EAT</t>
  </si>
  <si>
    <t>#الخرطوم: عدادات الدفع المقدم للمياه لن تشمل #الفقراء #السودان #الفقر #الماء  كشف وزير البنى التحتية والموصلات...  https://t.co/tvJzlC2No6</t>
  </si>
  <si>
    <t>['http://fb.me/vfuMTKhI']</t>
  </si>
  <si>
    <t>['الخرطوم', 'الفقراء', 'السودان', 'الفقر', 'الماء']</t>
  </si>
  <si>
    <t>https://twitter.com/Sudan_tweet/status/840834766278709248</t>
  </si>
  <si>
    <t>2017-03-12 10:15:05 EAT</t>
  </si>
  <si>
    <t>عمود - ساخر سبيل - الفاتح جبرا معركة ذات الكيك #السودان #الخرطوم #الفساد #المؤتمر_الوطني  العبدلله منذ أيام يعيش...  https://t.co/g6rUUfbb5N</t>
  </si>
  <si>
    <t>['http://fb.me/38F6nlhI1']</t>
  </si>
  <si>
    <t>https://twitter.com/Sudan_tweet/status/840823444451266560</t>
  </si>
  <si>
    <t>2017-03-12 10:00:05 EAT</t>
  </si>
  <si>
    <t>#السودان ناهض وجاذب بشكل كبير فى الجانب السياحى #الخرطوم #السياحة #سياحة #سفر #Sudan  أجرى الوفد السودانى المشارك...  https://t.co/XZ7LjyQzPE</t>
  </si>
  <si>
    <t>['http://fb.me/5N5aeWCcQ']</t>
  </si>
  <si>
    <t>['السودان', 'الخرطوم', 'السياحة', 'سياحة', 'سفر', 'sudan']</t>
  </si>
  <si>
    <t>https://twitter.com/Sudan_tweet/status/840819667962851328</t>
  </si>
  <si>
    <t>2017-03-12 09:15:05 EAT</t>
  </si>
  <si>
    <t>أكدت الحوجة لـ (4) جسور نيلية و(22) كبري طائر المواصلات بالخرطوم: (واقفين ألف أحمر مع المحليات للانسحاب من...  https://t.co/xBNCAQqO1s</t>
  </si>
  <si>
    <t>['http://fb.me/1Tl4yMtA9']</t>
  </si>
  <si>
    <t>https://twitter.com/Sudan_tweet/status/840808344893980673</t>
  </si>
  <si>
    <t>2017-03-12 09:00:02 EAT</t>
  </si>
  <si>
    <t>صلاح إدريس يواصل كشف الحقائق: أنا من جعلت فاطمة الصادق “هلالابية”  #السودان #الخرطوم #المريخ #الهلال  كشف رجل...  https://t.co/otZZwuXFMi</t>
  </si>
  <si>
    <t>['http://fb.me/6avu6ayoJ']</t>
  </si>
  <si>
    <t>['السودان', 'الخرطوم', 'المريخ', 'الهلال']</t>
  </si>
  <si>
    <t>https://twitter.com/Sudan_tweet/status/840804557546483715</t>
  </si>
  <si>
    <t>2017-03-12 08:30:03 EAT</t>
  </si>
  <si>
    <t>#السودان: شركات أمريكية ترغب في الاستثمار في المعادن #الخرطوم #التعدين #الذهب قالت الحكومة السودانية إن عدد من...  https://t.co/Ni8vHrnBAb</t>
  </si>
  <si>
    <t>['http://fb.me/3J41UeOGS']</t>
  </si>
  <si>
    <t>['السودان', 'الخرطوم', 'التعدين', 'الذهب']</t>
  </si>
  <si>
    <t>https://twitter.com/Sudan_tweet/status/840797010005524482</t>
  </si>
  <si>
    <t>2017-03-12 08:00:03 EAT</t>
  </si>
  <si>
    <t>عودة السينما السودانية بعد غياب أربعة عقود #السودان #السينما #ثقافة_سودانية #الخرطوم #ثقثافة أطلقت جماعة الفيلم...  https://t.co/NdX4mN8ZPz</t>
  </si>
  <si>
    <t>['http://fb.me/3kPGAt028']</t>
  </si>
  <si>
    <t>['السودان', 'السينما', 'ثقافة_سودانية', 'الخرطوم', 'ثقثافة']</t>
  </si>
  <si>
    <t>https://twitter.com/Sudan_tweet/status/840789461529219073</t>
  </si>
  <si>
    <t>2017-03-11 22:00:01 EAT</t>
  </si>
  <si>
    <t>#اليابان تعلن سحب قواتها من #جنوب_السودان #SouthSudan #Sudan أعلن رئيس الوزراء الياباني “شينزو آبي” أمس الجمعة،...  https://t.co/zHF45McaQw</t>
  </si>
  <si>
    <t>['http://fb.me/19MXSfsZK']</t>
  </si>
  <si>
    <t>['اليابان', 'جنوب_السودان', 'southsudan', 'sudan']</t>
  </si>
  <si>
    <t>https://twitter.com/Sudan_tweet/status/840638460251787267</t>
  </si>
  <si>
    <t>2017-03-11 21:30:02 EAT</t>
  </si>
  <si>
    <t>بيان: الجبهة الثورية السودانية ترحب بإطلاق سراح الأسرى وتعتبرها خطوة في الاتجاه الصحيح #السودان #الخرطوم  ترحب...  https://t.co/Nl8cbI3fTz</t>
  </si>
  <si>
    <t>['http://fb.me/8u6dwjXGm']</t>
  </si>
  <si>
    <t>https://twitter.com/Sudan_tweet/status/840630915030253568</t>
  </si>
  <si>
    <t>2017-03-11 20:58:47 EAT</t>
  </si>
  <si>
    <t>#السودان يقدم 10 آلاف طن ذرة للمتضررين من المجاعة في دولة الجنوب #SouthSudan #Sudan #جنوب_السودان وجَّه الرئيس...  https://t.co/AyzgpOacIE</t>
  </si>
  <si>
    <t>['http://fb.me/6a7KvX4Hs']</t>
  </si>
  <si>
    <t>['السودان', 'southsudan', 'sudan', 'جنوب_السودان']</t>
  </si>
  <si>
    <t>https://twitter.com/Sudan_tweet/status/840623047635849216</t>
  </si>
  <si>
    <t>2017-03-10 19:00:01 EAT</t>
  </si>
  <si>
    <t>شطب البلاغ الذي تقدمت به اللجنة التمهيدية لتسجيل الحزب الجمهوري ضد مجلس شؤون الأحزاب السياسية #الخرطوم #السودان...  https://t.co/3F4NiwVnqL</t>
  </si>
  <si>
    <t>['http://fb.me/7ELgNdq99']</t>
  </si>
  <si>
    <t>https://twitter.com/Sudan_tweet/status/840230773173153792</t>
  </si>
  <si>
    <t>2017-03-10 18:00:02 EAT</t>
  </si>
  <si>
    <t>تحالف القوى الوطنية: الحكومة قطعت بعدم إجراء حوار خارج #السودان #الخرطوم  قطع النائب الأول لرئيس الجمهورية، رئيس...  https://t.co/eUCfgsqoGy</t>
  </si>
  <si>
    <t>['http://fb.me/RW1iMH2v']</t>
  </si>
  <si>
    <t>https://twitter.com/Sudan_tweet/status/840215678082789377</t>
  </si>
  <si>
    <t>2017-03-10 17:30:04 EAT</t>
  </si>
  <si>
    <t>تردد (1085) حالة على مركز المايستوما (النبت) بودمدني #السودان #الخرطوم كشف تقرير رسمي، عن تردد 1085 حالة على مركز...  https://t.co/KCNW2nqIdH</t>
  </si>
  <si>
    <t>['http://fb.me/2dO4fpXtM']</t>
  </si>
  <si>
    <t>https://twitter.com/Sudan_tweet/status/840208135029678085</t>
  </si>
  <si>
    <t>2017-03-10 17:00:02 EAT</t>
  </si>
  <si>
    <t>المجلس القومي: مصرع (3) أطفال يومياً دهساً بالطرقات #الخرطوم #السودان  كشف المجلس القومي لرعاية الطفولة عن مصرع...  https://t.co/eKbMuoAPty</t>
  </si>
  <si>
    <t>['http://fb.me/4Z9ld6CXX']</t>
  </si>
  <si>
    <t>https://twitter.com/Sudan_tweet/status/840200575794978816</t>
  </si>
  <si>
    <t>2017-03-10 16:00:03 EAT</t>
  </si>
  <si>
    <t>(300) مليون يوان من الحكومة الصينية للسودان #الخرطوم #السودان  تم التوقيع على الرسائل المتبادلة لعدد من المشروعات...  https://t.co/IcLW0kRuEz</t>
  </si>
  <si>
    <t>['http://fb.me/3YnJGkBek']</t>
  </si>
  <si>
    <t>https://twitter.com/Sudan_tweet/status/840185482424258563</t>
  </si>
  <si>
    <t>2017-03-10 16:00:01 EAT</t>
  </si>
  <si>
    <t>الإتحاد الافريقي: العفو عن المحكومين سيؤثر إيجابياً في عملية السلام بالسودان #الخرطوم #السودان  اعتبرت الحكومة أن...  https://t.co/4COtvMQNic</t>
  </si>
  <si>
    <t>['http://fb.me/8wpqh9o2M']</t>
  </si>
  <si>
    <t>https://twitter.com/Sudan_tweet/status/840185474215997440</t>
  </si>
  <si>
    <t>2017-03-10 15:30:03 EAT</t>
  </si>
  <si>
    <t>الحكومة تشكل لجنة قومية عليا لدعم اللاجئين والمتأثرين بالمجاعة بجنوب السودان #الخرطوم #جنوب_السودان #السودان...  https://t.co/v43fQjR9js</t>
  </si>
  <si>
    <t>['http://fb.me/8688ClnT3']</t>
  </si>
  <si>
    <t>https://twitter.com/Sudan_tweet/status/840177933268504576</t>
  </si>
  <si>
    <t>2017-03-10 15:00:01 EAT</t>
  </si>
  <si>
    <t>صحة الخرطوم: (3,%) نسبة الإصابة بالملاريا #الخرطوم #السودان  أعلنت وزارة الصحة بولاية الخرطوم أن نسبة الاصابة...  https://t.co/Kv1GMtwc66</t>
  </si>
  <si>
    <t>['http://fb.me/1aAFZmckG']</t>
  </si>
  <si>
    <t>https://twitter.com/Sudan_tweet/status/840170375191363586</t>
  </si>
  <si>
    <t>2017-03-10 14:30:01 EAT</t>
  </si>
  <si>
    <t>الحكومة تؤكد أهمية التنسيق الدولي لكسر شوكة الإرهاب #الخرطوم #السودان  أكدت الحكومة أهمية تنسيق الجهود لكسر شوكة...  https://t.co/zzh1lgTf40</t>
  </si>
  <si>
    <t>['http://fb.me/1c9kXeXEt']</t>
  </si>
  <si>
    <t>https://twitter.com/Sudan_tweet/status/840162825888780288</t>
  </si>
  <si>
    <t>2017-03-10 14:15:02 EAT</t>
  </si>
  <si>
    <t>قال ان اطلاق الحريات هو اساس انطلاقة عهد السودان الجديد الشعبي: لا مجال لاستخدام المؤتمر الوطني لأغلبيته...  https://t.co/HihiQMrfyP</t>
  </si>
  <si>
    <t>['http://fb.me/1MFyUPZPh']</t>
  </si>
  <si>
    <t>https://twitter.com/Sudan_tweet/status/840159052101484544</t>
  </si>
  <si>
    <t>2017-03-10 14:00:02 EAT</t>
  </si>
  <si>
    <t>إطلاق (259) من المحكومين بالإعدام والمتهمين بمعارك والمدانين في (أحداث أمدرمان) #الخرطوم #السودان #Sudan  أطلقت...  https://t.co/ntGsOaNAOk</t>
  </si>
  <si>
    <t>['http://fb.me/1gu3zhEAk']</t>
  </si>
  <si>
    <t>https://twitter.com/Sudan_tweet/status/840155279568322561</t>
  </si>
  <si>
    <t>2017-03-10 13:30:05 EAT</t>
  </si>
  <si>
    <t>عمود - بلا حدود - هنادي الصديق أكبر خدعة #السودان #الخرطوم  * بالأمس تلقيت اتصالاً هاتفياً من برنامج نقطة حوار بـ...  https://t.co/mBKx7nExS5</t>
  </si>
  <si>
    <t>['http://fb.me/7daGGEEoq']</t>
  </si>
  <si>
    <t>https://twitter.com/Sudan_tweet/status/840147740168351744</t>
  </si>
  <si>
    <t>2017-03-10 13:01:34 EAT</t>
  </si>
  <si>
    <t>عمود - مناظير - زهيرالسراج إلى جهاز الأمن ومن بيدهم السلطة !! #السودان #الخرطوم #Sudan #Khartoum  * قرأت حديث...  https://t.co/w4IdC9immQ</t>
  </si>
  <si>
    <t>['http://fb.me/7jLpQvyXm']</t>
  </si>
  <si>
    <t>https://twitter.com/Sudan_tweet/status/840140567048736768</t>
  </si>
  <si>
    <t>2017-03-09 22:00:04 EAT</t>
  </si>
  <si>
    <t>طيران الإمارات قلقة من أمر #حظر_السفر الأمريكي الأخير #السودان #ترامب #واشنطن #Sudan #Khartoum #Travelban قالت...  https://t.co/6s8VGZ5Ayk</t>
  </si>
  <si>
    <t>['http://fb.me/4GdsLE1lc']</t>
  </si>
  <si>
    <t>['حظر_السفر', 'السودان', 'ترامب', 'واشنطن', 'sudan', 'khartoum', 'travelban']</t>
  </si>
  <si>
    <t>https://twitter.com/Sudan_tweet/status/839913697271287810</t>
  </si>
  <si>
    <t>2017-03-09 21:30:32 EAT</t>
  </si>
  <si>
    <t>هاواي تطلق أول طعن قانوني على حظر سفر جديد أصدره #ترامب #Sudan #TravelBan #السودان #حظر_السفر #الخرطوم  طلبت...  https://t.co/0hfnP3JYwX</t>
  </si>
  <si>
    <t>['http://fb.me/5N2x6zt9u']</t>
  </si>
  <si>
    <t>['ترامب', 'sudan', 'travelban', 'السودان', 'حظر_السفر', 'الخرطوم']</t>
  </si>
  <si>
    <t>https://twitter.com/Sudan_tweet/status/839906264482267137</t>
  </si>
  <si>
    <t>2017-03-09 21:00:03 EAT</t>
  </si>
  <si>
    <t>عمود - ماوراء الخبر - محمد وداعة الأمن والصحافة .. رسائل متبادلة ! #السودان #الخرطوم  في خطوة نادرة الاثنين...  https://t.co/p54acQ9qDv</t>
  </si>
  <si>
    <t>['http://fb.me/82eFfxaLt']</t>
  </si>
  <si>
    <t>https://twitter.com/Sudan_tweet/status/839898592898875392</t>
  </si>
  <si>
    <t>2017-03-09 20:30:02 EAT</t>
  </si>
  <si>
    <t>عمود - ساخر سبيل - #الفاتح_جبرا الصيدليات .. دي المناظر #السودان #الخرطوم  العبدلله كثيراً ما يتوقف عند مسألة عدم...  https://t.co/0DYxjOdjaz</t>
  </si>
  <si>
    <t>['http://fb.me/5Kwpy6fsz']</t>
  </si>
  <si>
    <t>https://twitter.com/Sudan_tweet/status/839891039578120192</t>
  </si>
  <si>
    <t>2017-03-09 20:00:02 EAT</t>
  </si>
  <si>
    <t>صيادلة يتهمون صحة الخرطوم بالتهاون في انفاذ القانون تجاه صيديلة مخالفة ببحري #الخرطوم #السودان  استنكر عاملون في...  https://t.co/K2GC7FvUzx</t>
  </si>
  <si>
    <t>['http://fb.me/1eHOEPaSR']</t>
  </si>
  <si>
    <t>https://twitter.com/Sudan_tweet/status/839883487553466368</t>
  </si>
  <si>
    <t>2017-03-09 19:30:02 EAT</t>
  </si>
  <si>
    <t>هلال: 70% من المباني الريفية والحضرية بالسودان بالطين والقش #الخرطوم #السودان  قال وزير البيئة والموارد الطبيعية...  https://t.co/9c9bJZvG60</t>
  </si>
  <si>
    <t>['http://fb.me/1dME4QE1O']</t>
  </si>
  <si>
    <t>https://twitter.com/Sudan_tweet/status/839875936841576448</t>
  </si>
  <si>
    <t>2017-03-09 19:00:05 EAT</t>
  </si>
  <si>
    <t>ضبط حبوب مخدرة وكريمات تجميل ومنشطات جنسية بقيمة (50) مليار جنيه بنيالا #نيالا #السودان #الخرطوم  أعلنت شرطة...  https://t.co/kJmICGJ913</t>
  </si>
  <si>
    <t>['http://fb.me/8MxOWZ9MW']</t>
  </si>
  <si>
    <t>https://twitter.com/Sudan_tweet/status/839868399392014337</t>
  </si>
  <si>
    <t>2017-03-09 18:45:03 EAT</t>
  </si>
  <si>
    <t>#البشير يتعهد بحماية (ميدان الرابطة) أهالي كوبر يطالبون بالإبقاء على مدرستي الأساس (بنين وبنات) #الخرطوم #السودان...  https://t.co/uajOAFpCbb</t>
  </si>
  <si>
    <t>['http://fb.me/3wHnPhFwh']</t>
  </si>
  <si>
    <t>https://twitter.com/Sudan_tweet/status/839864619896356864</t>
  </si>
  <si>
    <t>2017-03-09 18:30:01 EAT</t>
  </si>
  <si>
    <t>فرض ضريبة جديدة على القطاع السياحي في البحر الأحمر بنسبة (10%)  #الخرطوم #بورتسودان #السودان  اعلنت حكومة ولاية...  https://t.co/wCEFkuvR7G</t>
  </si>
  <si>
    <t>['http://fb.me/3tGs3jfKv']</t>
  </si>
  <si>
    <t>https://twitter.com/Sudan_tweet/status/839860834218176512</t>
  </si>
  <si>
    <t>2017-03-09 18:00:02 EAT</t>
  </si>
  <si>
    <t>توعدت بإخراج الدقير والأمين المكلف من الحزب وإبقائهما في المنزل اشراقة تلوّح باللجوء للدستورية لمقاضاة وزير العدل...  https://t.co/dEMn5UaTP4</t>
  </si>
  <si>
    <t>['http://fb.me/2IwUd2wcx']</t>
  </si>
  <si>
    <t>https://twitter.com/Sudan_tweet/status/839853287486652417</t>
  </si>
  <si>
    <t>2017-03-09 17:45:02 EAT</t>
  </si>
  <si>
    <t>أهالي (هوشيري) يرفضون إقامة منطقة حرة على أراضيهم #الخرطوم #السودان  عّبر أهالي منطقة (هوشيري) عن رفضهم لخطة...  https://t.co/yJ2tco5a21</t>
  </si>
  <si>
    <t>['http://fb.me/82t1tbxL2']</t>
  </si>
  <si>
    <t>https://twitter.com/Sudan_tweet/status/839849512697008128</t>
  </si>
  <si>
    <t>2017-03-09 17:30:04 EAT</t>
  </si>
  <si>
    <t>المجلس البريطاني يكشف عن استغلال هاتفه في مكالمات احتيالية #الخرطوم #السودان  كشف المركز الثقافي البريطاني في...  https://t.co/bQZBFTjOgw</t>
  </si>
  <si>
    <t>['http://fb.me/1pdXcGhd9']</t>
  </si>
  <si>
    <t>https://twitter.com/Sudan_tweet/status/839845746459422725</t>
  </si>
  <si>
    <t>2017-03-09 17:15:04 EAT</t>
  </si>
  <si>
    <t>تكريم بائعة "شاي" في #الخرطوم بمناسبة اليوم العالمي للمرأة #السودان  احتفل مركز "سيما" للتدريب وحماية المرأة...  https://t.co/PSM7vVZGhf</t>
  </si>
  <si>
    <t>['http://fb.me/1eKxBU8yJ']</t>
  </si>
  <si>
    <t>https://twitter.com/Sudan_tweet/status/839841972588261376</t>
  </si>
  <si>
    <t>2017-03-09 17:00:11 EAT</t>
  </si>
  <si>
    <t>بريطانيا: اتصالات مع (الشعبية) للقبول بمقترح واشنطن الإنساني #الخرطوم #السودان  كشف المبعوث البريطاني للسودان...  https://t.co/SdzvLHVcA7</t>
  </si>
  <si>
    <t>['http://fb.me/6LPaJgqyS']</t>
  </si>
  <si>
    <t>https://twitter.com/Sudan_tweet/status/839838225439076352</t>
  </si>
  <si>
    <t>2017-03-09 16:45:01 EAT</t>
  </si>
  <si>
    <t>قرر العفو العام عن المتهمين في معركتي قنقا وقوز دنقو #البشير يسقط الاعدام عن المدانين في أحداث #امدرمان ومعركتي...  https://t.co/hyeIKCAzcH</t>
  </si>
  <si>
    <t>['http://fb.me/8JbUAqJvg']</t>
  </si>
  <si>
    <t>['البشير', 'امدرمان']</t>
  </si>
  <si>
    <t>https://twitter.com/Sudan_tweet/status/839834411726163969</t>
  </si>
  <si>
    <t>2017-03-09 16:15:02 EAT</t>
  </si>
  <si>
    <t>#جنوب_السودان يرفع رسوم تصاريح العمل للأجانب إلى عشرة آلاف دولار #جوبا #السودان #الخرطوم #SouthSudan  قال مسؤولون...  https://t.co/mQTXyOeApX</t>
  </si>
  <si>
    <t>['http://fb.me/13AmB4UAU']</t>
  </si>
  <si>
    <t>['جنوب_السودان', 'جوبا', 'السودان', 'الخرطوم', 'southsudan']</t>
  </si>
  <si>
    <t>https://twitter.com/Sudan_tweet/status/839826862931075072</t>
  </si>
  <si>
    <t>2017-03-09 16:00:33 EAT</t>
  </si>
  <si>
    <t>وزيرة العمل السابقة تتبرأ من الترقيات التي ألغاها ديوان العدالة القومي #السودان #الخرطوم تبرأت وزيرة العمل...  https://t.co/n9I7xYpJrC</t>
  </si>
  <si>
    <t>['http://fb.me/63FIfaU1l']</t>
  </si>
  <si>
    <t>https://twitter.com/Sudan_tweet/status/839823219066605570</t>
  </si>
  <si>
    <t>2017-03-09 15:45:01 EAT</t>
  </si>
  <si>
    <t>أحزاب الوحدة الوطنية: انضمام وشيك لـ (4) حركات للحوار المؤتمر الوطني: لا زيادة لعدد الوزارات في الحكومة القادمة...  https://t.co/PG9joR3AJd</t>
  </si>
  <si>
    <t>['http://fb.me/3udXw5BQq']</t>
  </si>
  <si>
    <t>https://twitter.com/Sudan_tweet/status/839819311854325761</t>
  </si>
  <si>
    <t>2017-03-09 15:31:02 EAT</t>
  </si>
  <si>
    <t>الهيئة الشعبية تطلق (نداء المسؤولية) لإغاثة أبناء #جنوب_السودان #الخرطوم #السودان  اطلقت الهيئة الشعبية لإغاثة...  https://t.co/Fc3h6k4WgI</t>
  </si>
  <si>
    <t>['http://fb.me/1RSCYhqcd']</t>
  </si>
  <si>
    <t>https://twitter.com/Sudan_tweet/status/839815790828322817</t>
  </si>
  <si>
    <t>2017-03-09 15:30:15 EAT</t>
  </si>
  <si>
    <t>المغنية الاسرائيلية " رحيلا" أو راشيل تتغنى برائعة عثمان الشفيع "الزهور والورد " ، بعد تغنيها سابقاً بأغنية من تراث غرب #السودان #الخرطوم  https://t.co/6Mt79sede3</t>
  </si>
  <si>
    <t>https://twitter.com/Sudan_tweet/status/839815596372017156</t>
  </si>
  <si>
    <t>https://pbs.twimg.com/ext_tw_video_thumb/839812139799961601/pu/img/3RkZcqr9TeeydxPu.jpg</t>
  </si>
  <si>
    <t>2017-03-09 15:01:09 EAT</t>
  </si>
  <si>
    <t>روضة ما بعد الأنتنوف لا تتذكر روضة تفاصيل ما حدث لها جراء القصف العشوائي لجبال #النوبة، فقط ما تذكره انها استيقظت ذات اليوم دون ذراعيها  https://t.co/UXSAJa7FIl</t>
  </si>
  <si>
    <t>['النوبة']</t>
  </si>
  <si>
    <t>https://twitter.com/Sudan_tweet/status/839808271343095809</t>
  </si>
  <si>
    <t>https://pbs.twimg.com/ext_tw_video_thumb/839807859567251456/pu/img/JjoHrBaB0id6rpd1.jpg</t>
  </si>
  <si>
    <t>2017-03-09 15:00:01 EAT</t>
  </si>
  <si>
    <t>إمهال الأحزاب والحركات المشاركة في الحوار حتى الأربعاء المقبل لتسليم ترشيحاتها للحكومة #الخرطوم #Sudan #السودان...  https://t.co/DWUu1Udq3t</t>
  </si>
  <si>
    <t>['http://fb.me/6m8c6Pmdo']</t>
  </si>
  <si>
    <t>https://twitter.com/Sudan_tweet/status/839807987682328577</t>
  </si>
  <si>
    <t>2017-03-09 14:48:43 EAT</t>
  </si>
  <si>
    <t>الشيخة موزا إلى #السودان وتونس لدعم فرص التعليم والتوظيف #الخرطوم #قطر #الدوحة #EducateAChild تتوجه الشيخة موزا...  https://t.co/T8E8zbmqms</t>
  </si>
  <si>
    <t>['http://fb.me/8kqWptIqY']</t>
  </si>
  <si>
    <t>['السودان', 'الخرطوم', 'قطر', 'الدوحة', 'educateachild']</t>
  </si>
  <si>
    <t>https://twitter.com/Sudan_tweet/status/839805141922512896</t>
  </si>
  <si>
    <t>2017-03-09 14:45:01 EAT</t>
  </si>
  <si>
    <t>بنك #السودان ينتقد فقه التحلل ويشدد على معاقبة المعتدين على المال العام #الخرطوم #Sudan  انتقدت مديرة ادارة...  https://t.co/BjnsfMMEp8</t>
  </si>
  <si>
    <t>['http://fb.me/20wzcCltk']</t>
  </si>
  <si>
    <t>https://twitter.com/Sudan_tweet/status/839804213123248128</t>
  </si>
  <si>
    <t>2017-03-09 14:30:04 EAT</t>
  </si>
  <si>
    <t>(100) طعن ضد الترقيات في الهيكل الوظيفي بالبرلمان #السودان #الخرطوم اصدر الامين العام بالمجلس الوطني عبد القادر...  https://t.co/cIGfV81sXG</t>
  </si>
  <si>
    <t>['http://fb.me/Loz9uVES']</t>
  </si>
  <si>
    <t>https://twitter.com/Sudan_tweet/status/839800447993008128</t>
  </si>
  <si>
    <t>2017-03-09 14:19:19 EAT</t>
  </si>
  <si>
    <t>اللجنة الطارئة للتعديلات الدستورية تتكتم على مخرجات اجتماعها #السودان #الخرطوم تكتمت رئيسة اللجنة الطارئة للنظر...  https://t.co/F8RlzRHC0C</t>
  </si>
  <si>
    <t>['http://fb.me/5MJPRkrTZ']</t>
  </si>
  <si>
    <t>https://twitter.com/Sudan_tweet/status/839797743535144960</t>
  </si>
  <si>
    <t>2017-03-08 19:00:07 EAT</t>
  </si>
  <si>
    <t>شكوى من ارتفاع قيمة العلاج عبر التأمين الصحي (شوامخ) #الخرطوم #السودان  اشتكى المعاشي ممدوح ابراهيم، من ارتفاع...  https://t.co/BX7eRBDf0m</t>
  </si>
  <si>
    <t>['http://fb.me/5M5KjJQKL']</t>
  </si>
  <si>
    <t>https://twitter.com/Sudan_tweet/status/839506020359622656</t>
  </si>
  <si>
    <t>2017-03-08 18:00:21 EAT</t>
  </si>
  <si>
    <t>ضبط مصنعين عشوائيين للحلويات والبسكويت بجبرة #الخرطوم #السودان  اعلنت مباحث حماية المستهلك، ضبط مصنع بسكويت...  https://t.co/Bn4Eh2HJee</t>
  </si>
  <si>
    <t>['http://fb.me/1NZkirUkw']</t>
  </si>
  <si>
    <t>https://twitter.com/Sudan_tweet/status/839490981170905089</t>
  </si>
  <si>
    <t>2017-03-08 17:00:05 EAT</t>
  </si>
  <si>
    <t>عقب إزالة مواقعهم بالسوق المركزي بالخرطوم (347) من ذوي الإعاقة الحربية يطالبون بمحلات مؤقتة لممارسة نشاطهم...  https://t.co/6VtF3PNSNj</t>
  </si>
  <si>
    <t>['http://fb.me/1MfYmyMci']</t>
  </si>
  <si>
    <t>https://twitter.com/Sudan_tweet/status/839475812772491264</t>
  </si>
  <si>
    <t>2017-03-08 16:30:05 EAT</t>
  </si>
  <si>
    <t>المالية: (45) مليار دولار جملة خسائر #السودان جراء الحظر الاقتصادي الامريكي #الخرطوم  كشف وزير المالية والتخطيط...  https://t.co/98VNJiIDK0</t>
  </si>
  <si>
    <t>['http://fb.me/8wzGHXyy4']</t>
  </si>
  <si>
    <t>https://twitter.com/Sudan_tweet/status/839468263260192769</t>
  </si>
  <si>
    <t>2017-03-08 16:00:05 EAT</t>
  </si>
  <si>
    <t>العدل والمساواة والأمة القومي يطالبان الحكومة بإطلاق سراح الأسرى #الخرطوم #Sudan #السودان  طالب نائب الامين...  https://t.co/qczCcsDy9S</t>
  </si>
  <si>
    <t>['http://fb.me/1cuCC78Ho']</t>
  </si>
  <si>
    <t>https://twitter.com/Sudan_tweet/status/839460713747922944</t>
  </si>
  <si>
    <t>2017-03-08 15:30:04 EAT</t>
  </si>
  <si>
    <t>الوطني: تنازلنا عن (50%) من الجهاز التنفيذي في الحكومة المقبلة #الخرطوم #السودان  أكد المؤتمر الوطني، تنازله عن...  https://t.co/tdKxtlgp7e</t>
  </si>
  <si>
    <t>['http://fb.me/11TXoN0PX']</t>
  </si>
  <si>
    <t>https://twitter.com/Sudan_tweet/status/839453161999986689</t>
  </si>
  <si>
    <t>2017-03-08 15:00:04 EAT</t>
  </si>
  <si>
    <t>الحكومة تنتقد تقييد دخول السودانيين لأميركا #الخرطوم #السودان #Sudan  ابدت الحكومة استياءها حيال الأمر التنفيذي...  https://t.co/iUMPB1ZFIu</t>
  </si>
  <si>
    <t>['http://fb.me/20sUSuZhb']</t>
  </si>
  <si>
    <t>https://twitter.com/Sudan_tweet/status/839445612252835840</t>
  </si>
  <si>
    <t>2017-03-08 14:30:05 EAT</t>
  </si>
  <si>
    <t>تحويل مواصلات مناطق شرق وجنوب #الخرطوم لموقف شروني بالجمعة الحكم المحلي بالخرطوم: تم تفكيك إدارات البنى التحتية...  https://t.co/0eP1KKwvb6</t>
  </si>
  <si>
    <t>['http://fb.me/3N04ZPT0O']</t>
  </si>
  <si>
    <t>https://twitter.com/Sudan_tweet/status/839438065764544512</t>
  </si>
  <si>
    <t>2017-03-08 14:00:05 EAT</t>
  </si>
  <si>
    <t>لجنة برلمانية تستعجل الحكومة للتحكيم الدولي حول مثلث #حلايب #السودان #الخرطوم #Sudan #حلايب_سودانية  استعجل نائب...  https://t.co/CJ6LEBK9sk</t>
  </si>
  <si>
    <t>['http://fb.me/1iZxjoN4d']</t>
  </si>
  <si>
    <t>https://twitter.com/Sudan_tweet/status/839430515480543232</t>
  </si>
  <si>
    <t>2017-03-08 13:30:04 EAT</t>
  </si>
  <si>
    <t>الشعبي: مؤسسات الحزب تجاوزت ورقة الرافضين للمشاركة في الحكومة #الخرطوم #السودان #Sudan  قلل القيادي بالمؤتمر...  https://t.co/PvGbM2biuq</t>
  </si>
  <si>
    <t>['http://fb.me/2JUFvQCZE']</t>
  </si>
  <si>
    <t>https://twitter.com/Sudan_tweet/status/839422962952437760</t>
  </si>
  <si>
    <t>2017-03-08 13:00:05 EAT</t>
  </si>
  <si>
    <t>تيار إسناد الحوار يدعو مدير الأمن للابتعاد عن المواجهات السياسية #الخرطوم #Sudan #Khartoum #السودان  دعا رئيس...  https://t.co/R0Z2FGHQWx</t>
  </si>
  <si>
    <t>['http://fb.me/4wXUBuZqu']</t>
  </si>
  <si>
    <t>https://twitter.com/Sudan_tweet/status/839415417022054400</t>
  </si>
  <si>
    <t>2017-03-08 12:38:45 EAT</t>
  </si>
  <si>
    <t>عناوين الصحف #السودانية الصادرة صباح اليوم في #الخرطوم - 5 #السودان #الصفحة_الأولى #Sudan #Khartoum  https://t.co/bfAS7yuKXW</t>
  </si>
  <si>
    <t>['https://pbs.twimg.com/media/C6Yu91SXQAE55g2.jpg']</t>
  </si>
  <si>
    <t>https://twitter.com/Sudan_tweet/status/839410046656208896</t>
  </si>
  <si>
    <t>https://pbs.twimg.com/media/C6Yu91SXQAE55g2.jpg</t>
  </si>
  <si>
    <t>2017-03-08 12:38:26 EAT</t>
  </si>
  <si>
    <t>عناوين الصحف #السودانية الصادرة صباح اليوم في #الخرطوم - 4 #السودان #الصفحة_الأولى #Sudan #Khartoum  https://t.co/pCVnnhjuQ8</t>
  </si>
  <si>
    <t>['https://pbs.twimg.com/media/C6Yu4ZNXEAAPkNE.jpg', 'https://pbs.twimg.com/media/C6Yu4oSXEAANser.jpg', 'https://pbs.twimg.com/media/C6Yu44jWMAAQMHs.jpg', 'https://pbs.twimg.com/media/C6Yu5LgWgAACs4Z.jpg']</t>
  </si>
  <si>
    <t>https://twitter.com/Sudan_tweet/status/839409967820066816</t>
  </si>
  <si>
    <t>https://pbs.twimg.com/media/C6Yu4ZNXEAAPkNE.jpg</t>
  </si>
  <si>
    <t>2017-03-08 12:37:45 EAT</t>
  </si>
  <si>
    <t>عناوين الصحف #السودانية الصادرة صباح اليوم في #الخرطوم - 3 #السودان #الصفحة_الأولى #Sudan #Khartoum  https://t.co/JP8zEvLaJA</t>
  </si>
  <si>
    <t>['https://pbs.twimg.com/media/C6YuuMDWgAAQlIb.jpg', 'https://pbs.twimg.com/media/C6YuuaNWQAEg6qg.jpg', 'https://pbs.twimg.com/media/C6Yuup3WUAAQPJI.jpg', 'https://pbs.twimg.com/media/C6Yuu9bXEAEjfWF.jpg']</t>
  </si>
  <si>
    <t>https://twitter.com/Sudan_tweet/status/839409795526426624</t>
  </si>
  <si>
    <t>https://pbs.twimg.com/media/C6YuuMDWgAAQlIb.jpg</t>
  </si>
  <si>
    <t>2017-03-08 12:37:06 EAT</t>
  </si>
  <si>
    <t>عناوين الصحف #السودانية الصادرة صباح اليوم في #الخرطوم - 2 #السودان #الصفحة_الأولى #Sudan #Khartoum  https://t.co/r9pqAhISrK</t>
  </si>
  <si>
    <t>['https://pbs.twimg.com/media/C6YukDrXQAAEfgX.jpg', 'https://pbs.twimg.com/media/C6YukPbWYAI3jsT.jpg', 'https://pbs.twimg.com/media/C6YukkzXMAAQbbj.jpg', 'https://pbs.twimg.com/media/C6Yuk60WYAAnN31.jpg']</t>
  </si>
  <si>
    <t>https://twitter.com/Sudan_tweet/status/839409630472175616</t>
  </si>
  <si>
    <t>https://pbs.twimg.com/media/C6YukDrXQAAEfgX.jpg</t>
  </si>
  <si>
    <t>2017-03-08 12:36:12 EAT</t>
  </si>
  <si>
    <t>عناوين الصحف #السودانية الصادرة صباح اليوم في #الخرطوم - 1 #السودان #الصفحة_الأولى #Sudan #Khartoum  https://t.co/koiezhDnjA</t>
  </si>
  <si>
    <t>['https://pbs.twimg.com/media/C6YuSjDXQAIKHnE.jpg', 'https://pbs.twimg.com/media/C6YuSw0XEAAfSNu.jpg', 'https://pbs.twimg.com/media/C6YuS-2XEAAfMHm.jpg', 'https://pbs.twimg.com/media/C6YuTYpWYAE1ihX.jpg']</t>
  </si>
  <si>
    <t>https://twitter.com/Sudan_tweet/status/839409406475452416</t>
  </si>
  <si>
    <t>https://pbs.twimg.com/media/C6YuSjDXQAIKHnE.jpg</t>
  </si>
  <si>
    <t>2017-03-07 20:00:08 EAT</t>
  </si>
  <si>
    <t>دعوة أممية للتحقيق في "التطهير الإثني" بجنوب السودان #SouthSudan #جنوب_السودان دانت لجنة أممية "الزيادة الكبيرة...  https://t.co/qR2l1P4GtP</t>
  </si>
  <si>
    <t>['http://fb.me/1hrv78ll8']</t>
  </si>
  <si>
    <t>['southsudan', 'جنوب_السودان']</t>
  </si>
  <si>
    <t>https://twitter.com/Sudan_tweet/status/839158738699300864</t>
  </si>
  <si>
    <t>2017-03-07 19:30:02 EAT</t>
  </si>
  <si>
    <t>#شركة نفط نيجيرية توقع اتفاقاً للتنقيب في #جنوب_السودان #النفط #طاقة #SouthSudan #Nigeria  وقعت شركة «أورانتو...  https://t.co/6bcPJAxA18</t>
  </si>
  <si>
    <t>['http://fb.me/1IPo77TMQ']</t>
  </si>
  <si>
    <t>['شركة', 'جنوب_السودان', 'النفط', 'طاقة', 'southsudan', 'nigeria']</t>
  </si>
  <si>
    <t>https://twitter.com/Sudan_tweet/status/839151161114492930</t>
  </si>
  <si>
    <t>2017-03-07 19:00:03 EAT</t>
  </si>
  <si>
    <t>عمود -مفارقات - صلاح أحمد عبدالله حتة من الكيكة.. اللذيذة!!؟ * فرنسا اليوم.. تقف على أطراف أصابعها.. كلها.. أحزاب...  https://t.co/rtkrn28gPh</t>
  </si>
  <si>
    <t>['http://fb.me/3PZUsd2KH']</t>
  </si>
  <si>
    <t>https://twitter.com/Sudan_tweet/status/839143616106782720</t>
  </si>
  <si>
    <t>2017-03-07 18:00:07 EAT</t>
  </si>
  <si>
    <t>عمود - ما وراء الخبر - محمد وداعة عودة الأسرى ..عودة النوايا الحسنة  أمس الأول أطلقت الحركة الشعبية سراح (125)...  https://t.co/fJivWof2I8</t>
  </si>
  <si>
    <t>['http://fb.me/LPE9eNyT']</t>
  </si>
  <si>
    <t>https://twitter.com/Sudan_tweet/status/839128534874533890</t>
  </si>
  <si>
    <t>2017-03-07 17:30:03 EAT</t>
  </si>
  <si>
    <t>(شعبيون من اجل الحريات) يرفضون المشاركة في الحكومة ويدفعون بورقة للسنوسي #الخرطوم #السودان  سلمت مجموعة من منسوبي...  https://t.co/QMW6WTyDIX</t>
  </si>
  <si>
    <t>['http://fb.me/5RTQewLCD']</t>
  </si>
  <si>
    <t>https://twitter.com/Sudan_tweet/status/839120967729197056</t>
  </si>
  <si>
    <t>2017-03-07 17:00:02 EAT</t>
  </si>
  <si>
    <t>الوطني: لم نتعرض لضغوط من أمريكا #الخرطوم #السودان  نفى نائب رئيس المؤتمر الوطني لشؤون الحزب، ابراهيم محمود تعرض...  https://t.co/yWIV1FHMMU</t>
  </si>
  <si>
    <t>['http://fb.me/1MVKpEElA']</t>
  </si>
  <si>
    <t>https://twitter.com/Sudan_tweet/status/839113415108915201</t>
  </si>
  <si>
    <t>2017-03-07 16:45:03 EAT</t>
  </si>
  <si>
    <t>بيع مسرح (تاجوج) #الخرطوم #السودان  كشفت المدير العام لوزارة الثقافة والاعلام بولاية كسلا اميرة حسين موسى، عن بيع...  https://t.co/qhO45ywesa</t>
  </si>
  <si>
    <t>['http://fb.me/1c0Eu6HIr']</t>
  </si>
  <si>
    <t>https://twitter.com/Sudan_tweet/status/839109642806407168</t>
  </si>
  <si>
    <t>2017-03-07 16:30:02 EAT</t>
  </si>
  <si>
    <t>#البشير يعلن دعمه لمأمون حميدة ويتعهد بتوطين العلاج بالداخل #الخرطوم #السودان  أعلن رئيس الجمهورية المشير عمر...  https://t.co/d8J062Aw3P</t>
  </si>
  <si>
    <t>['http://fb.me/2NfRnIdz8']</t>
  </si>
  <si>
    <t>https://twitter.com/Sudan_tweet/status/839105866007621634</t>
  </si>
  <si>
    <t>2017-03-07 16:15:03 EAT</t>
  </si>
  <si>
    <t>بسبب أزمة السكن لحوالي (600) طالب تعليق الدراسة بمجمع الفولة بجامعة السلام الى أجل غير مسمى #الخرطوم #السودان...  https://t.co/cQOjeXMvD4</t>
  </si>
  <si>
    <t>['http://fb.me/8EwxNNqDB']</t>
  </si>
  <si>
    <t>https://twitter.com/Sudan_tweet/status/839102091381526528</t>
  </si>
  <si>
    <t>2017-03-07 15:45:03 EAT</t>
  </si>
  <si>
    <t>قيادي بالإصلاح الآن ينضم للوطني #الخرطوم #السودان  أعلن القيادي بحزب حركة الإصلاح الآن صديق محمد أحمد سالم، أمس،...  https://t.co/F9r0y9KN1g</t>
  </si>
  <si>
    <t>['http://fb.me/2IpfU75NM']</t>
  </si>
  <si>
    <t>https://twitter.com/Sudan_tweet/status/839094541743452160</t>
  </si>
  <si>
    <t>2017-03-07 15:30:02 EAT</t>
  </si>
  <si>
    <t>المالية تتحفظ عن إعلان نسبة الفقر في #السودان #الخرطوم  كشفت وزارة المالية، عن شروع الحكومة في إعداد استراتيجية...  https://t.co/HGoWfLbaTI</t>
  </si>
  <si>
    <t>['http://fb.me/583UhxzIA']</t>
  </si>
  <si>
    <t>https://twitter.com/Sudan_tweet/status/839090765548630020</t>
  </si>
  <si>
    <t>2017-03-07 15:00:02 EAT</t>
  </si>
  <si>
    <t>القطاع الاقتصادي بالمؤتمر الوطني يدافع عن رفع الدعم عن السلع #الخرطوم #السودان  دافع رئيس القطاع الاقتصادي...  https://t.co/AQcFRr5EmM</t>
  </si>
  <si>
    <t>['http://fb.me/3yAAhmfR0']</t>
  </si>
  <si>
    <t>https://twitter.com/Sudan_tweet/status/839083213117145088</t>
  </si>
  <si>
    <t>2017-03-07 14:30:02 EAT</t>
  </si>
  <si>
    <t>انخفاض أسعار السكر من الشركات وارتفاع قيمة الطحنية #الخرطوم #السودان  شكا تاجر جملة من فتح اعتمادات للشركات...  https://t.co/mAdALsybfl</t>
  </si>
  <si>
    <t>['http://fb.me/6lNobFl3A']</t>
  </si>
  <si>
    <t>https://twitter.com/Sudan_tweet/status/839075666033192963</t>
  </si>
  <si>
    <t>2017-03-07 14:15:02 EAT</t>
  </si>
  <si>
    <t>اللجنة الطارئة تبدأ مناقشة التعديلات الدستورية في السمات العامة #السودان #الخرطوم شرعت اللجنة الطارئة للنظر في...  https://t.co/ylIx4LSQNk</t>
  </si>
  <si>
    <t>['http://fb.me/7qC0YskeN']</t>
  </si>
  <si>
    <t>https://twitter.com/Sudan_tweet/status/839071889049927680</t>
  </si>
  <si>
    <t>2017-03-07 14:00:03 EAT</t>
  </si>
  <si>
    <t>(4) بلاغات جديدة ضد مدير شركة آي كير في قضية التسويق الشبكي #الخرطوم #السودان #Sudan  اعلن محامي الاتهام، ممثل...  https://t.co/6EFyS4vJDP</t>
  </si>
  <si>
    <t>['http://fb.me/1be8595CW']</t>
  </si>
  <si>
    <t>https://twitter.com/Sudan_tweet/status/839068118051778560</t>
  </si>
  <si>
    <t>2017-03-07 13:50:02 EAT</t>
  </si>
  <si>
    <t>#السودان يستنكر مرسوم #حظر_السفر الاميركي الجديد #الخرطوم #ترامب #أمريكا أعرب السودان الثلاثاء عن "استيائه" بعد...  https://t.co/1Ix5MqnDus</t>
  </si>
  <si>
    <t>['http://fb.me/3Gzf2Sv2u']</t>
  </si>
  <si>
    <t>['السودان', 'حظر_السفر', 'الخرطوم', 'ترامب', 'أمريكا']</t>
  </si>
  <si>
    <t>https://twitter.com/Sudan_tweet/status/839065600546611201</t>
  </si>
  <si>
    <t>2017-03-07 13:45:02 EAT</t>
  </si>
  <si>
    <t>قال ان جهات تسعى جاهدة لتقليل سلطات جهاز الأمن عطا يعلن استعدادهم لمجابهة المخاطر على مدى (20) سنة قادمة #الخرطوم...  https://t.co/LveFki6Qva</t>
  </si>
  <si>
    <t>['http://fb.me/6Br69QdOT']</t>
  </si>
  <si>
    <t>https://twitter.com/Sudan_tweet/status/839064341341036544</t>
  </si>
  <si>
    <t>2017-03-07 13:30:03 EAT</t>
  </si>
  <si>
    <t>عمود - ساخر سبيل - الفاتح جبرا آآآي ده الشغل #السودان #الخرطوم #الحوار_الوطني  العبدلله مصاب بمرض الملاريا اللعين...  https://t.co/p0HNnOxrGW</t>
  </si>
  <si>
    <t>['http://fb.me/89MQBalWa']</t>
  </si>
  <si>
    <t>['السودان', 'الخرطوم', 'الحوار_الوطني']</t>
  </si>
  <si>
    <t>https://twitter.com/Sudan_tweet/status/839060568883372032</t>
  </si>
  <si>
    <t>2017-03-07 13:18:34 EAT</t>
  </si>
  <si>
    <t>ترمب يفرض حظرا جديدا للهجرة يشمل #السودان #حظر_السفر #ترامب  أصدر الرئيس الأمريكي دونالد ترامب أمرا تنفيذيا جديدا...  https://t.co/Td31w0i1ko</t>
  </si>
  <si>
    <t>['http://fb.me/1bTIGLWaI']</t>
  </si>
  <si>
    <t>['السودان', 'حظر_السفر', 'ترامب']</t>
  </si>
  <si>
    <t>https://twitter.com/Sudan_tweet/status/839057680043933696</t>
  </si>
  <si>
    <t>2017-03-07 10:00:01 EAT</t>
  </si>
  <si>
    <t>الوطني: خطوات لتوطيد العلاقات مع الولايات المتحدة #السودان #الخرطوم #واشنطن أكد المؤتمر الوطني عزمه إتخاذ خطوات...  https://t.co/YLzGWVmWwU</t>
  </si>
  <si>
    <t>['http://fb.me/24Re2JhFf']</t>
  </si>
  <si>
    <t>['السودان', 'الخرطوم', 'واشنطن']</t>
  </si>
  <si>
    <t>https://twitter.com/Sudan_tweet/status/839007714139336705</t>
  </si>
  <si>
    <t>2017-03-07 09:30:01 EAT</t>
  </si>
  <si>
    <t>نهب صيدلية قرب مول عفراء سادس عملية سطو مسلح على صيدليات بالخرطوم #السودان #الخرطوم تكرَّرت ظاهرة السطوة المسلح...  https://t.co/FMuqar7Am4</t>
  </si>
  <si>
    <t>['http://fb.me/5gZF6PduH']</t>
  </si>
  <si>
    <t>https://twitter.com/Sudan_tweet/status/839000164878671872</t>
  </si>
  <si>
    <t>2017-03-07 09:00:01 EAT</t>
  </si>
  <si>
    <t>الزكاة تعتمد منهج موحد لتمليك المشروعات بالولايات #السودان #الخرطوم اعتمد ديوان الزكاة الاتحادي منهج موحد لتمليك...  https://t.co/UC9t9eXGGu</t>
  </si>
  <si>
    <t>['http://fb.me/8aM1Z9JXR']</t>
  </si>
  <si>
    <t>https://twitter.com/Sudan_tweet/status/838992613193678848</t>
  </si>
  <si>
    <t>2017-03-07 08:30:04 EAT</t>
  </si>
  <si>
    <t>#السودان: دور إيجابي للاستثمارات #السعودية في حركة الاقتصاد أكد وزير الدولة بوزارة الاستثمار السودانية، أسامة...  https://t.co/76kOkleFHO</t>
  </si>
  <si>
    <t>['http://fb.me/2S7FfbOHT']</t>
  </si>
  <si>
    <t>https://twitter.com/Sudan_tweet/status/838985078059466752</t>
  </si>
  <si>
    <t>2017-03-07 08:00:02 EAT</t>
  </si>
  <si>
    <t>الجيش السوداني يُعلن خططاً جديدة لحماية البلاد #السودان #الخرطوم بشَّر رئيس هيئة الأركان بالجيش السوداني، يوم...  https://t.co/1tjJIGMEgj</t>
  </si>
  <si>
    <t>['http://fb.me/8ivECISf0']</t>
  </si>
  <si>
    <t>https://twitter.com/Sudan_tweet/status/838977516803080192</t>
  </si>
  <si>
    <t>2017-03-06 21:04:03 EAT</t>
  </si>
  <si>
    <t>@Mu3azOsman @sudania24tv غايتو الشركة المديرة للحساب " شريرة " لمن بهناك 😂😂</t>
  </si>
  <si>
    <t>https://twitter.com/Sudan_tweet/status/838812434072743937</t>
  </si>
  <si>
    <t>[{'screen_name': 'Mu3azOsman', 'name': 'Muaz Osman', 'id': '300966147'}, {'screen_name': 'sudania24tv', 'name': 'Sudania 24 TV', 'id': '713437063065047041'}]</t>
  </si>
  <si>
    <t>2017-03-06 20:37:00 EAT</t>
  </si>
  <si>
    <t>@Mu3azOsman @sudania24tv بالمناسبة ، خاصة أنو الموضوع فيهو " الشركة المديرة " لحساب سودانية 24 على اليوتيوب، أوعك تخلي حقك يازول 😂✌️</t>
  </si>
  <si>
    <t>https://twitter.com/Sudan_tweet/status/838805627040382976</t>
  </si>
  <si>
    <t>2017-03-06 19:00:07 EAT</t>
  </si>
  <si>
    <t>عمود - مفارقات - صلاح أحمد عبدالله في الليلة.. ديك!!؟ #السودان #الخرطوم #Sudan  * كنت أجلس أمام التلفزيون.. (في...  https://t.co/UVINfWUVK0</t>
  </si>
  <si>
    <t>['http://fb.me/QKhl1nr3']</t>
  </si>
  <si>
    <t>https://twitter.com/Sudan_tweet/status/838781244758437888</t>
  </si>
  <si>
    <t>2017-03-06 18:30:05 EAT</t>
  </si>
  <si>
    <t>عمود - سلام ياوطن - حيدر أحمد خيرالله تراكس، اللهم لا نسألك ردالقضاء .. #السودان #الخرطوم  *مركز تراكس أولاً...  https://t.co/nEhF8WTxWR</t>
  </si>
  <si>
    <t>['http://fb.me/7YbYF4D0t']</t>
  </si>
  <si>
    <t>https://twitter.com/Sudan_tweet/status/838773688203952129</t>
  </si>
  <si>
    <t>2017-03-06 18:00:06 EAT</t>
  </si>
  <si>
    <t>الخدمة الوطنية تكشف عن تحديات تواجه عملها #الخرطوم #السودان  أقرت إدارة الخدمة الوطنية بأن عدم تحقيق الاهداف التي...  https://t.co/xS0ZgJwkzt</t>
  </si>
  <si>
    <t>['http://fb.me/5W3D3iMn4']</t>
  </si>
  <si>
    <t>https://twitter.com/Sudan_tweet/status/838766141212348416</t>
  </si>
  <si>
    <t>2017-03-06 17:00:05 EAT</t>
  </si>
  <si>
    <t>الوطني يتعهد بتقديم تنازلات لتنفيذ مخرجات الحوار #الخرطوم #السودان  تعهد القيادي بالمؤتمر الوطني السميح الصديق،...  https://t.co/9VkXxTHXq8</t>
  </si>
  <si>
    <t>['http://fb.me/759ArjQRI']</t>
  </si>
  <si>
    <t>https://twitter.com/Sudan_tweet/status/838751038689554432</t>
  </si>
  <si>
    <t>2017-03-06 16:15:05 EAT</t>
  </si>
  <si>
    <t>وفد مشترك من السفارة الأمريكية والمعونة يزور أبيي غداً #أبيي #السودان #الخرطوم  كشفت لجنة إشراف أبيي جانب السودان...  https://t.co/q5lCqvOznk</t>
  </si>
  <si>
    <t>['http://fb.me/EmRrE1G5']</t>
  </si>
  <si>
    <t>['أبيي', 'السودان', 'الخرطوم']</t>
  </si>
  <si>
    <t>https://twitter.com/Sudan_tweet/status/838739713506832384</t>
  </si>
  <si>
    <t>2017-03-06 16:00:05 EAT</t>
  </si>
  <si>
    <t>قال ان جباية الشركات الاتحادية تمثل (25%) من الكلية ديوان الزكاة: (3) مليارات و(100) مليون جنيه حجم الجباية...  https://t.co/We6ZvwFJEz</t>
  </si>
  <si>
    <t>['http://fb.me/6nNGVTj66']</t>
  </si>
  <si>
    <t>https://twitter.com/Sudan_tweet/status/838735941044961282</t>
  </si>
  <si>
    <t>2017-03-06 15:45:05 EAT</t>
  </si>
  <si>
    <t>جبل أولياء تعلن إنشاء (5) طرق جديدة لفك اﻻختناقات المرورية #الخرطوم #السودان  أعلنت محلية جبل أولياء بولاية...  https://t.co/MrfsA34R3o</t>
  </si>
  <si>
    <t>['http://fb.me/8p77YC98Q']</t>
  </si>
  <si>
    <t>https://twitter.com/Sudan_tweet/status/838732165605167104</t>
  </si>
  <si>
    <t>2017-03-06 15:30:05 EAT</t>
  </si>
  <si>
    <t>طلاب يشتكون من عدم دعم شركة أرياب في إطار الخدمات الاجتماعية #الخرطوم #السودان  اشتكى عدد من طلاب منطقة ارياب...  https://t.co/VOXokqhA0b</t>
  </si>
  <si>
    <t>['http://fb.me/1j2tyLNNN']</t>
  </si>
  <si>
    <t>https://twitter.com/Sudan_tweet/status/838728389519355904</t>
  </si>
  <si>
    <t>2017-03-06 15:15:05 EAT</t>
  </si>
  <si>
    <t>المؤتمر السوداني ينتقد رفض نائب رئيس القضاء تقليص صلاحيات جهاز الأمن #الخرطوم: #السودان #Sudan  وجه رئيس حزب...  https://t.co/uTGC48uqlV</t>
  </si>
  <si>
    <t>['http://fb.me/2IPF4YbLu']</t>
  </si>
  <si>
    <t>https://twitter.com/Sudan_tweet/status/838724613131669506</t>
  </si>
  <si>
    <t>جوبا تأمر الوكالات الإنسانية بالانسحاب من منطقة تضربها المجاعة #السودان #الخرطوم #جنوب_السودان أمرت حكومة جمهورية...  https://t.co/7n1rG86HRW</t>
  </si>
  <si>
    <t>['http://fb.me/1OaYsvIAX']</t>
  </si>
  <si>
    <t>https://twitter.com/Sudan_tweet/status/838724613119041536</t>
  </si>
  <si>
    <t>2017-03-06 15:00:05 EAT</t>
  </si>
  <si>
    <t>(35) مليون دولار من (ايفاد) لمشروع تسويق الثروة الحيوانية بالسودان #الخرطوم #السودان  كشفت وزارة الثروة...  https://t.co/IWosCIOGrG</t>
  </si>
  <si>
    <t>['http://fb.me/16HZLK6Nn']</t>
  </si>
  <si>
    <t>https://twitter.com/Sudan_tweet/status/838720839533088769</t>
  </si>
  <si>
    <t>2017-03-06 14:45:04 EAT</t>
  </si>
  <si>
    <t>احتجاجات وتحركات في الخرطوم وكسلا لوقف بيع مسرح (تاجوج) #الخرطوم #السودان  نفذت مجموعة من الدراميين وقفة سلمية...  https://t.co/CGULSllSRY</t>
  </si>
  <si>
    <t>['http://fb.me/37kW0DbqF']</t>
  </si>
  <si>
    <t>https://twitter.com/Sudan_tweet/status/838717062423932929</t>
  </si>
  <si>
    <t>2017-03-06 14:30:04 EAT</t>
  </si>
  <si>
    <t>اعتصام مفتوح لأهالي (35) قرية بمحلية دلقو احتجاجاً على عدم توصيل الكهرباء #الخرطوم #السودان #Sudan  شرع اهالي...  https://t.co/mALzb4IJeN</t>
  </si>
  <si>
    <t>['http://fb.me/1ecqmpVyQ']</t>
  </si>
  <si>
    <t>https://twitter.com/Sudan_tweet/status/838713287340605444</t>
  </si>
  <si>
    <t>2017-03-06 14:15:04 EAT</t>
  </si>
  <si>
    <t>الشعبي: مشاركتنا في الحكومة المقبلة ليست زواجاً كاثوليكياً وبإمكاننا الانسحاب #الخرطوم #السودان  لوّح حزب المؤتمر...  https://t.co/cwDHlrpvww</t>
  </si>
  <si>
    <t>['http://fb.me/874uIwKFT']</t>
  </si>
  <si>
    <t>https://twitter.com/Sudan_tweet/status/838709512773185536</t>
  </si>
  <si>
    <t>2017-03-06 14:07:34 EAT</t>
  </si>
  <si>
    <t>3- الأمر التنفيذي الجديد لن يؤثر على حاملي بطاقات الإقامة الدائمة في الولايات المتحدة #السودان #حظر_السفر</t>
  </si>
  <si>
    <t>['السودان', 'حظر_السفر']</t>
  </si>
  <si>
    <t>https://twitter.com/Sudan_tweet/status/838707625374121984</t>
  </si>
  <si>
    <t>2017-03-06 14:07:06 EAT</t>
  </si>
  <si>
    <t>2- الأمر التنفيذي يشمل إيران وليبيا وسوريا والصومال و #السودان واليمن #حظر_السفر #ترامب</t>
  </si>
  <si>
    <t>https://twitter.com/Sudan_tweet/status/838707505719029760</t>
  </si>
  <si>
    <t>2017-03-06 14:06:47 EAT</t>
  </si>
  <si>
    <t>#عاجل .. مصادر: الأمر التنفيذي الجديد لترامب بشأن حظر السفر سيستمر لمدة 90 يوما ويستثني العراق - 1</t>
  </si>
  <si>
    <t>https://twitter.com/Sudan_tweet/status/838707427558187008</t>
  </si>
  <si>
    <t>2017-03-06 14:00:06 EAT</t>
  </si>
  <si>
    <t>السجن لعام والغرامة (50) ألف جنيه للمتهمٍين في قضية مركز تراكس #الخرطوم #السودان #Sudan  اصدرت محكمة الخرطوم وسط،...  https://t.co/KBLaa9vNtw</t>
  </si>
  <si>
    <t>['http://fb.me/6AJEV86Xy']</t>
  </si>
  <si>
    <t>https://twitter.com/Sudan_tweet/status/838705744740483073</t>
  </si>
  <si>
    <t>2017-03-06 13:31:36 EAT</t>
  </si>
  <si>
    <t>عناوين الصحف #السودانية الصادرة صباح اليوم في #الخرطوم - 4 #السودان #الصفحة_الأولى #Sudan #Khartoum  https://t.co/VS3JkhzN6a</t>
  </si>
  <si>
    <t>['https://pbs.twimg.com/media/C6On4xRWcAEx38O.jpg']</t>
  </si>
  <si>
    <t>https://twitter.com/Sudan_tweet/status/838698570148634625</t>
  </si>
  <si>
    <t>https://pbs.twimg.com/media/C6On4xRWcAEx38O.jpg</t>
  </si>
  <si>
    <t>2017-03-06 13:31:14 EAT</t>
  </si>
  <si>
    <t>عناوين الصحف #السودانية الصادرة صباح اليوم في #الخرطوم - 3 #السودان #الصفحة_الأولى #Sudan #Khartoum  https://t.co/ewya8k4t5Q</t>
  </si>
  <si>
    <t>['https://pbs.twimg.com/media/C6OnynfWAAALxKD.jpg', 'https://pbs.twimg.com/media/C6OnyxNXQAEtOsn.jpg', 'https://pbs.twimg.com/media/C6OnzBFXMAEXovx.jpg', 'https://pbs.twimg.com/media/C6OnzYCWQAAaJ3x.jpg']</t>
  </si>
  <si>
    <t>https://twitter.com/Sudan_tweet/status/838698478528253953</t>
  </si>
  <si>
    <t>https://pbs.twimg.com/media/C6OnynfWAAALxKD.jpg</t>
  </si>
  <si>
    <t>2017-03-06 13:30:46 EAT</t>
  </si>
  <si>
    <t>عناوين الصحف #السودانية الصادرة صباح اليوم في #الخرطوم - 2 #السودان #الصفحة_الأولى #Sudan #Khartoum  https://t.co/NN8Yqj4exV</t>
  </si>
  <si>
    <t>['https://pbs.twimg.com/media/C6Onry1WcAILY4Q.jpg', 'https://pbs.twimg.com/media/C6Onr9TXQAAOhyp.jpg', 'https://pbs.twimg.com/media/C6OnsPXXMAItw6y.jpg', 'https://pbs.twimg.com/media/C6OnsiSWQAA35iT.jpg']</t>
  </si>
  <si>
    <t>https://twitter.com/Sudan_tweet/status/838698363352727552</t>
  </si>
  <si>
    <t>https://pbs.twimg.com/media/C6Onry1WcAILY4Q.jpg</t>
  </si>
  <si>
    <t>2017-03-06 13:30:21 EAT</t>
  </si>
  <si>
    <t>عناوين الصحف #السودانية الصادرة صباح اليوم في #الخرطوم - 1 #السودان #الصفحة_الأولى #Sudan #Khartoum  https://t.co/XzwzR7BR9Z</t>
  </si>
  <si>
    <t>['https://pbs.twimg.com/media/C6OniAxWMAA7n6y.jpg', 'https://pbs.twimg.com/media/C6OniLGWcAAcq0r.jpg', 'https://pbs.twimg.com/media/C6Onid_XQAEv5QM.jpg', 'https://pbs.twimg.com/media/C6Oni4YWQAAq4WI.jpg']</t>
  </si>
  <si>
    <t>https://twitter.com/Sudan_tweet/status/838698255877832704</t>
  </si>
  <si>
    <t>https://pbs.twimg.com/media/C6OniAxWMAA7n6y.jpg</t>
  </si>
  <si>
    <t>2017-03-06 08:00:06 EAT</t>
  </si>
  <si>
    <t>الدراميين بالسودان يدعون لوقفة احتجاجية الخميس رفضا لبيع مسرح عريق #الخرطوم #السودان  وقع أكثر من مئة درامي...  https://t.co/OFl4EbDnyw</t>
  </si>
  <si>
    <t>['http://fb.me/2UEozHlRf']</t>
  </si>
  <si>
    <t>https://twitter.com/Sudan_tweet/status/838615147266654208</t>
  </si>
  <si>
    <t>2017-03-05 19:00:01 EAT</t>
  </si>
  <si>
    <t>برلماني يحذر من إيقاف تمويل مشروع كهرباء الشرق #السودان #الخرطوم  حذر النائب المستقل عن دائرة هيا احمد يحيى، من...  https://t.co/DCjiSEb9qM</t>
  </si>
  <si>
    <t>['http://fb.me/2eVRrz8Wy']</t>
  </si>
  <si>
    <t>https://twitter.com/Sudan_tweet/status/838418834012921856</t>
  </si>
  <si>
    <t>2017-03-05 18:30:02 EAT</t>
  </si>
  <si>
    <t>برلماني: (4) ملايين و(716) ألف جنيه تكلفة مجابهة الاسهالات المائية بالبحر الأحمر #السودان #الخرطوم #بورتسودان...  https://t.co/qBJzJnN80K</t>
  </si>
  <si>
    <t>['http://fb.me/UzI4AIaH']</t>
  </si>
  <si>
    <t>['السودان', 'الخرطوم', 'بورتسودان']</t>
  </si>
  <si>
    <t>https://twitter.com/Sudan_tweet/status/838411285758894080</t>
  </si>
  <si>
    <t>2017-03-05 18:00:02 EAT</t>
  </si>
  <si>
    <t>الحوازمة تعلن فتح بلاغات ضد عناصر بالشعبية وتلجأ للبرلمان في حادثة (الحجيرات) المجلس الوطني يستدعي وزيري الدفاع...  https://t.co/SCWyO7m0sr</t>
  </si>
  <si>
    <t>['http://fb.me/3uAQ7y6fo']</t>
  </si>
  <si>
    <t>https://twitter.com/Sudan_tweet/status/838403735588114432</t>
  </si>
  <si>
    <t>2017-03-05 17:00:01 EAT</t>
  </si>
  <si>
    <t>الميرغني يكشف عن اتصالات إقليمية ودولية لإغاثة شعب #جنوب_السودان #الخرطوم #السودان  كشف رئيس الحزب الاتحادي...  https://t.co/CoGc4iVlAg</t>
  </si>
  <si>
    <t>['http://fb.me/7A2xgfg1Q']</t>
  </si>
  <si>
    <t>https://twitter.com/Sudan_tweet/status/838388634986377216</t>
  </si>
  <si>
    <t>2017-03-05 16:30:02 EAT</t>
  </si>
  <si>
    <t>ديوان الزكاة: نستهدف تمليك مشروعات لـ (35) ألف أسرة #الخرطوم #السودان  أكد الامين العام لديوان الزكاة محمد عبد...  https://t.co/O7OKjTfLxv</t>
  </si>
  <si>
    <t>['http://fb.me/Q3Eg0OhA']</t>
  </si>
  <si>
    <t>https://twitter.com/Sudan_tweet/status/838381087877320704</t>
  </si>
  <si>
    <t>2017-03-05 16:00:03 EAT</t>
  </si>
  <si>
    <t>الشرطة تنفذ المشروع الخلوي القتالي لمكافحة المخدرات #الخرطوم #السودان  نفذت الادارة العامة لمكافحة المخدرات،...  https://t.co/qbrrX4qiSH</t>
  </si>
  <si>
    <t>['http://fb.me/8tUjxbwzx']</t>
  </si>
  <si>
    <t>https://twitter.com/Sudan_tweet/status/838373543767322625</t>
  </si>
  <si>
    <t>2017-03-05 15:00:01 EAT</t>
  </si>
  <si>
    <t>للإصرار على عدم إجلاسهم في فصل منفصل بصحبة مترجم اعتصام التلاميذ الصم بمحلية شندي عن الدخول لامتحان مرحلة الاساس...  https://t.co/jK5Qi9CDfN</t>
  </si>
  <si>
    <t>['http://fb.me/1PyHtclxx']</t>
  </si>
  <si>
    <t>https://twitter.com/Sudan_tweet/status/838358436740022272</t>
  </si>
  <si>
    <t>2017-03-05 14:30:03 EAT</t>
  </si>
  <si>
    <t>مشروع الجزيرة والمناقل: خطة لزراعة (150) ألف فدان بالقطن الهندي المحور #السودان #الخرطوم أكدت إدارة مشروع الجزيرة...  https://t.co/NDXztBNlnD</t>
  </si>
  <si>
    <t>['http://fb.me/CHHHp1Ot']</t>
  </si>
  <si>
    <t>https://twitter.com/Sudan_tweet/status/838350893519159297</t>
  </si>
  <si>
    <t>2017-03-05 14:00:02 EAT</t>
  </si>
  <si>
    <t>شكاوى من زيادة تعرفة المواصلات بالخرطوم #الخرطوم #السودان  اشتكى مواطنون بولاية الخرطوم من الزيادة في تعرفة...  https://t.co/hv3i4Gmm6S</t>
  </si>
  <si>
    <t>['http://fb.me/3rKzvGSfE']</t>
  </si>
  <si>
    <t>https://twitter.com/Sudan_tweet/status/838343338898165760</t>
  </si>
  <si>
    <t>2017-03-05 13:30:04 EAT</t>
  </si>
  <si>
    <t>مدرسة عمر بن عبد العزيز ببحري تكشف عن تعهد التربية بأعمال الصيانة #الخرطوم #السودان  كشفت ادارة مدرسة عمر بن...  https://t.co/u43SkUE78v</t>
  </si>
  <si>
    <t>['http://fb.me/25klfONG0']</t>
  </si>
  <si>
    <t>https://twitter.com/Sudan_tweet/status/838335797971533824</t>
  </si>
  <si>
    <t>2017-03-05 13:00:07 EAT</t>
  </si>
  <si>
    <t>مواجهات بين قوى مشاركة في الحوار بسبب تخصيص منصب رئيس الوزراء للوطني #الخرطوم #السودان  رفض رئيس مؤتمر البجا...  https://t.co/lJZ2FbWR4Y</t>
  </si>
  <si>
    <t>['http://fb.me/1OD8wtC5H']</t>
  </si>
  <si>
    <t>https://twitter.com/Sudan_tweet/status/838328262799544320</t>
  </si>
  <si>
    <t>2017-03-05 12:30:01 EAT</t>
  </si>
  <si>
    <t>حزب التضامن السوداني الديمقراطي يرفض المشاركة في الحكومة المقبلة وينتقد المحاصصة #الخرطوم #السودان  أعلن حزب...  https://t.co/4ksD0IeyfA</t>
  </si>
  <si>
    <t>['http://fb.me/1Nfr1pgPw']</t>
  </si>
  <si>
    <t>https://twitter.com/Sudan_tweet/status/838320686275969025</t>
  </si>
  <si>
    <t>2017-03-05 12:15:03 EAT</t>
  </si>
  <si>
    <t>عمود - ساخر سبيل - #الفاتح_جبرا في الحتات الاستراتيجية #السودان #الخرطوم #الفساد #المؤتمر_الوطني #البشير #Sudan...  https://t.co/nXCN38NxK9</t>
  </si>
  <si>
    <t>['http://fb.me/3cn4bQeJr']</t>
  </si>
  <si>
    <t>['الفاتح_جبرا', 'السودان', 'الخرطوم', 'الفساد', 'المؤتمر_الوطني', 'البشير', 'sudan']</t>
  </si>
  <si>
    <t>https://twitter.com/Sudan_tweet/status/838316918230638593</t>
  </si>
  <si>
    <t>2017-03-05 12:00:05 EAT</t>
  </si>
  <si>
    <t>الوطني: لا علاقة لنا بصندوق النقد الدولي حتى يعطينا (روشتة) لنطبقها #الخرطوم #السودان  نفى رئيس القطاع الاقتصادي...  https://t.co/o14N8eDcg1</t>
  </si>
  <si>
    <t>['http://fb.me/8RpgIHQot']</t>
  </si>
  <si>
    <t>https://twitter.com/Sudan_tweet/status/838313152257359872</t>
  </si>
  <si>
    <t>2017-03-05 11:30:02 EAT</t>
  </si>
  <si>
    <t>حزب الوطن يطالب الحكومة بزيادة نسبة مشاركة أحزاب الحوار في الجهاز التنفيذي #الخرطوم #Sudan #السودان  طالب الامين...  https://t.co/cCFZXtWkYS</t>
  </si>
  <si>
    <t>['http://fb.me/uNLWjE2l']</t>
  </si>
  <si>
    <t>https://twitter.com/Sudan_tweet/status/838305590380216320</t>
  </si>
  <si>
    <t>2017-03-05 11:15:02 EAT</t>
  </si>
  <si>
    <t>الحركة الشعبية تعلن إطلاق أكثر من (130) أسيراً #الخرطوم #للسودان  أطلقت الحركة الشعبية لتحرير السودان ـ شمال،...  https://t.co/BeVaWibZUU</t>
  </si>
  <si>
    <t>['http://fb.me/1KVclWgGY']</t>
  </si>
  <si>
    <t>['الخرطوم', 'للسودان']</t>
  </si>
  <si>
    <t>https://twitter.com/Sudan_tweet/status/838301815938625536</t>
  </si>
  <si>
    <t>2017-03-05 11:00:04 EAT</t>
  </si>
  <si>
    <t>دعا من فاتهم حظ التعليم للالتحاق بمقاعد الدراسة مواطن (سبعيني) يجلس لامتحانات مرحلة الاساس ببابنوسة #الخرطوم...  https://t.co/nU8L1dKWvI</t>
  </si>
  <si>
    <t>['http://fb.me/PKhC3bf5']</t>
  </si>
  <si>
    <t>https://twitter.com/Sudan_tweet/status/838298049105506305</t>
  </si>
  <si>
    <t>2017-03-05 10:45:22 EAT</t>
  </si>
  <si>
    <t>المؤتمر الوطني يكشف عن ارتفاع الديون الخارجية للسودان الى (50) مليار دولار #الخرطوم #Sudan #السودان  كشف رئيس...  https://t.co/b6tLKQa7iJ</t>
  </si>
  <si>
    <t>['http://fb.me/6PiG5GFqX']</t>
  </si>
  <si>
    <t>https://twitter.com/Sudan_tweet/status/838294351734243328</t>
  </si>
  <si>
    <t>2017-03-04 22:01:55 EAT</t>
  </si>
  <si>
    <t>@Maazovi خبر في 140 جرف كيف بس !</t>
  </si>
  <si>
    <t>https://twitter.com/Sudan_tweet/status/838102223557128192</t>
  </si>
  <si>
    <t>[{'screen_name': 'Maazovi', 'name': 'Maaz hamed', 'id': '425397898'}]</t>
  </si>
  <si>
    <t>2017-03-04 21:59:56 EAT</t>
  </si>
  <si>
    <t>تأهل #المريخ إلى مرحلة المجموعات من بطولة #كأس_العالم_العربي بعد تعادله مع تفرغ زينة الموريتاني 2-2، ليتأهل المريخ بمجموع المباراتين 3-2</t>
  </si>
  <si>
    <t>['المريخ', 'كأس_العالم_العربي']</t>
  </si>
  <si>
    <t>https://twitter.com/Sudan_tweet/status/838101723126382592</t>
  </si>
  <si>
    <t>2017-03-04 12:52:12 EAT</t>
  </si>
  <si>
    <t>عناوين الصحف #السودانية الصادرة صباح اليوم في #الخرطوم - 4 #السودان #الصفحة_الأولى #صحافة #Sudan #Khartoum  https://t.co/lDO5mtVJqR</t>
  </si>
  <si>
    <t>['https://pbs.twimg.com/media/C6ELpxRWQAEvTGC.jpg', 'https://pbs.twimg.com/media/C6ELqCRWgAEdfZG.jpg', 'https://pbs.twimg.com/media/C6ELqWCWQAQYLTM.jpg', 'https://pbs.twimg.com/media/C6ELqw_XMAAVXHU.jpg']</t>
  </si>
  <si>
    <t>https://twitter.com/Sudan_tweet/status/837963880542404609</t>
  </si>
  <si>
    <t>https://pbs.twimg.com/media/C6ELpxRWQAEvTGC.jpg</t>
  </si>
  <si>
    <t>2017-03-04 12:51:08 EAT</t>
  </si>
  <si>
    <t>عناوين الصحف #السودانية الصادرة صباح اليوم في #الخرطوم - 2 #السودان #الصفحة_الأولى #صحافة #Sudan #Khartoum  https://t.co/gsXa4rsRMp</t>
  </si>
  <si>
    <t>['https://pbs.twimg.com/media/C6ELZmfXEAIAYu0.jpg', 'https://pbs.twimg.com/media/C6ELZ3WWYAAzvtL.jpg', 'https://pbs.twimg.com/media/C6ELaOaXQAE4JC3.jpg', 'https://pbs.twimg.com/media/C6ELaq9XEAETJ-E.jpg']</t>
  </si>
  <si>
    <t>https://twitter.com/Sudan_tweet/status/837963610555105283</t>
  </si>
  <si>
    <t>https://pbs.twimg.com/media/C6ELZmfXEAIAYu0.jpg</t>
  </si>
  <si>
    <t>2017-03-04 12:50:11 EAT</t>
  </si>
  <si>
    <t>عناوين الصحف #السودانية الصادرة صباح اليوم في #الخرطوم - 2 #السودان #الصفحة_الأولى #صحافة #Sudan #Khartoum  https://t.co/oBqnmMllqZ</t>
  </si>
  <si>
    <t>['https://pbs.twimg.com/media/C6ELL8eWQAEUEiS.jpg', 'https://pbs.twimg.com/media/C6ELML8XMAARvzH.jpg', 'https://pbs.twimg.com/media/C6ELMjyWcAANmCl.jpg', 'https://pbs.twimg.com/media/C6ELND5WUAAIrGv.jpg']</t>
  </si>
  <si>
    <t>https://twitter.com/Sudan_tweet/status/837963372607963136</t>
  </si>
  <si>
    <t>https://pbs.twimg.com/media/C6ELL8eWQAEUEiS.jpg</t>
  </si>
  <si>
    <t>2017-03-04 12:49:14 EAT</t>
  </si>
  <si>
    <t>عناوين الصحف #السودانية الصادرة صباح اليوم في #الخرطوم - 1 #السودان #الصفحة_الأولى #صحافة #Sudan #Khartoum  https://t.co/v2IGnAdcwu</t>
  </si>
  <si>
    <t>['https://pbs.twimg.com/media/C6EK7XkWAAAhw_w.jpg', 'https://pbs.twimg.com/media/C6EK7liWgAQPZh3.jpg', 'https://pbs.twimg.com/media/C6EK8B8WUAAxfuN.jpg', 'https://pbs.twimg.com/media/C6EK8XlWYAA_1jd.jpg']</t>
  </si>
  <si>
    <t>https://twitter.com/Sudan_tweet/status/837963134753210368</t>
  </si>
  <si>
    <t>https://pbs.twimg.com/media/C6EK7XkWAAAhw_w.jpg</t>
  </si>
  <si>
    <t>2017-03-04 10:30:06 EAT</t>
  </si>
  <si>
    <t>ضبط (50) من إناث الإبل المهربة #الخرطوم #السودان  أعلنت ادارة مكافحة التهريب بالشمالية ضبط (50) من اناث الابل...  https://t.co/0Z7t6dyrci</t>
  </si>
  <si>
    <t>['http://fb.me/5RXFl3BHO']</t>
  </si>
  <si>
    <t>https://twitter.com/Sudan_tweet/status/837928118660771844</t>
  </si>
  <si>
    <t>2017-03-04 10:00:05 EAT</t>
  </si>
  <si>
    <t>الهيئة الشعبية لكهرباء دلقو بالمحس تتهم وزارة المالية بالشمالية بالتنصل عن الاتفاق #الخرطوم #السودان  تفجرت أزمة...  https://t.co/Nk6k2QsTgr</t>
  </si>
  <si>
    <t>['http://fb.me/8w8Ci5czP']</t>
  </si>
  <si>
    <t>https://twitter.com/Sudan_tweet/status/837920565549797377</t>
  </si>
  <si>
    <t>2017-03-04 09:00:05 EAT</t>
  </si>
  <si>
    <t>مستشفى الذرة بودمدني يستقبل (400) إصابة جديدة بالسرطان #السودان #الخرطوم #السرطان إستقبل مستشفى الذرة بودمدني...  https://t.co/9CjwcODvT2</t>
  </si>
  <si>
    <t>['http://fb.me/12kLTuU9X']</t>
  </si>
  <si>
    <t>['السودان', 'الخرطوم', 'السرطان']</t>
  </si>
  <si>
    <t>https://twitter.com/Sudan_tweet/status/837905468907470848</t>
  </si>
  <si>
    <t>2017-03-04 08:00:05 EAT</t>
  </si>
  <si>
    <t>مواطنون يشتكون من عدم تمكنهم من صرف مرتباتهم عبر (الصرافات الآلية) #الخرطوم #السودان   شهدت الخرطوم يومي أمس وأمس...  https://t.co/KkzTH8EY1l</t>
  </si>
  <si>
    <t>['http://fb.me/8fJAkpzyS']</t>
  </si>
  <si>
    <t>https://twitter.com/Sudan_tweet/status/837890366330257409</t>
  </si>
  <si>
    <t>2017-03-04 01:00:05 EAT</t>
  </si>
  <si>
    <t>عمود - بلا حدود - هنادي الصديق أبناء الوطني البررة #السودان #الخرطوم  * نظام خالٍ من أي إيجابيات أو مبادرات في...  https://t.co/bfaiR0VtdJ</t>
  </si>
  <si>
    <t>['http://fb.me/1LHAiDypf']</t>
  </si>
  <si>
    <t>https://twitter.com/Sudan_tweet/status/837784669622059009</t>
  </si>
  <si>
    <t>2017-03-03 23:30:05 EAT</t>
  </si>
  <si>
    <t>تكليف الوزراء بتسيير المهام إلى حين تشكيل الحكومة الجديدة #الخرطوم #السودان  كلف رئيس الجمهورية المشير عمر...  https://t.co/5JZZn3IQwl</t>
  </si>
  <si>
    <t>['http://fb.me/6rKSU7VXM']</t>
  </si>
  <si>
    <t>https://twitter.com/Sudan_tweet/status/837762022326546432</t>
  </si>
  <si>
    <t>2017-03-03 23:00:05 EAT</t>
  </si>
  <si>
    <t>مصادرة ممتلكات الحرفيين بنادي العمال ببحري #السودان #الخرطوم أشتكى عضو لجنة الحرفيين بنادي العمال ببحري، علي اَدم...  https://t.co/FaqVB7awW2</t>
  </si>
  <si>
    <t>['http://fb.me/2DxYDd3bX']</t>
  </si>
  <si>
    <t>https://twitter.com/Sudan_tweet/status/837754472222838786</t>
  </si>
  <si>
    <t>2017-03-03 22:00:06 EAT</t>
  </si>
  <si>
    <t>أعضاء بالكونغرس الأمريكي يطالبون ترامب بتعيين مبعوث خاص للخرطوم وجوبا #الخرطوم #السودان  دعا أعضاء الكونغرس...  https://t.co/vkDjS1VQmr</t>
  </si>
  <si>
    <t>['http://fb.me/8xFoKI057']</t>
  </si>
  <si>
    <t>https://twitter.com/Sudan_tweet/status/837739374615855104</t>
  </si>
  <si>
    <t>2017-03-03 21:45:07 EAT</t>
  </si>
  <si>
    <t>والي شمال #دارفور يشدد على مواجهة المتفلتين ويحذر من استهداف المواطنين #الفاشر #السودان #الخرطوم  حذر والي ولاية...  https://t.co/zBCqTxZp1J</t>
  </si>
  <si>
    <t>['http://fb.me/6LJ5LT71E']</t>
  </si>
  <si>
    <t>['دارفور', 'الفاشر', 'السودان', 'الخرطوم']</t>
  </si>
  <si>
    <t>https://twitter.com/Sudan_tweet/status/837735606029533184</t>
  </si>
  <si>
    <t>2017-03-03 21:15:06 EAT</t>
  </si>
  <si>
    <t>الشعبي: لا توجد معارضة بعد الآن داخل آلية الحوار الوطني #الخرطوم #السودان #الحوار_الوطني  قال الأمين العام لحزب...  https://t.co/IbD8NNw4A4</t>
  </si>
  <si>
    <t>['http://fb.me/1SC8xp602']</t>
  </si>
  <si>
    <t>['الخرطوم', 'السودان', 'الحوار_الوطني']</t>
  </si>
  <si>
    <t>https://twitter.com/Sudan_tweet/status/837728050431291392</t>
  </si>
  <si>
    <t>2017-03-03 21:00:09 EAT</t>
  </si>
  <si>
    <t>#البشير: #السودان لم يتراجع إلى الوراء رغم الحصار #الخرطوم قال الرئيس السوداني، عمر البشير، مساء الخميس، إن بلاده...  https://t.co/fEXmxOvk9g</t>
  </si>
  <si>
    <t>['http://fb.me/1Pr1IWsVF']</t>
  </si>
  <si>
    <t>https://twitter.com/Sudan_tweet/status/837724289113665537</t>
  </si>
  <si>
    <t>2017-03-03 20:45:05 EAT</t>
  </si>
  <si>
    <t>أقر بصعوبات واجهت التشكيل الحكومي الجديد #البشير: (الكيكة) صغيرة والهياكل كبيرة وتشكيل الحكومة مسؤولية غير...  https://t.co/PK8TsCDqM8</t>
  </si>
  <si>
    <t>['http://fb.me/5BX03vSpE']</t>
  </si>
  <si>
    <t>https://twitter.com/Sudan_tweet/status/837720499442577409</t>
  </si>
  <si>
    <t>2017-03-03 20:28:10 EAT</t>
  </si>
  <si>
    <t>الجنرال صالح.. مجرد رئيس وزراء أم خليفة محتمل للبشير؟ (تحليل) #الخرطوم #السودان #البشير #Sudan  بالنسبة لغالبية...  https://t.co/9pbyct6ji9</t>
  </si>
  <si>
    <t>['http://fb.me/PmtZr0Il']</t>
  </si>
  <si>
    <t>https://twitter.com/Sudan_tweet/status/837716241552982017</t>
  </si>
  <si>
    <t>2017-03-03 08:30:02 EAT</t>
  </si>
  <si>
    <t>عمود - مناظير - زهير السراج متى يصحو بريش ؟! #السودان #الخرطوم #الفساد  * ستة أعوام مرت منذ تكوين (آلية مكافحة...  https://t.co/DO8mOcj700</t>
  </si>
  <si>
    <t>['http://fb.me/88CIS4j6s']</t>
  </si>
  <si>
    <t>https://twitter.com/Sudan_tweet/status/837535517411438595</t>
  </si>
  <si>
    <t>2017-03-02 23:21:16 EAT</t>
  </si>
  <si>
    <t>رئيس الوزراء بكري حسن صالح يحل الحكومة #السودان #الخرطوم #Sudan #Khartoum  أعلن رئيس الوزراء السوداني الفريق أول...  https://t.co/m81V6waKIl</t>
  </si>
  <si>
    <t>['http://fb.me/1Y0mGdwgU']</t>
  </si>
  <si>
    <t>https://twitter.com/Sudan_tweet/status/837397416903061506</t>
  </si>
  <si>
    <t>2017-03-02 23:00:03 EAT</t>
  </si>
  <si>
    <t>القضائية: مادة زواج التراضي في التعديلات الدستورية مخالفة للشريعة وقوانين الأحوال الشخصية #السودان #الخرطوم وصف...  https://t.co/7kMH1D8iEV</t>
  </si>
  <si>
    <t>['http://fb.me/1REWR6T4q']</t>
  </si>
  <si>
    <t>https://twitter.com/Sudan_tweet/status/837392074869702656</t>
  </si>
  <si>
    <t>2017-03-02 22:45:04 EAT</t>
  </si>
  <si>
    <t>السلطة القضائية تقر بوقوع اعتقالات تعسفية أحياناً #السودان #الخرطوم اعلنت السلطة القضائية رفضها القاطع للاحتجاز...  https://t.co/nGBuBNGrZ1</t>
  </si>
  <si>
    <t>['http://fb.me/2IP2CKyJ4']</t>
  </si>
  <si>
    <t>https://twitter.com/Sudan_tweet/status/837388304572104705</t>
  </si>
  <si>
    <t>2017-03-02 22:30:04 EAT</t>
  </si>
  <si>
    <t>الوطني يوجه بمحاسبة المتجاوزين للوائح ونظم الحزب ببورتسودان #الخرطوم #السودان  كشف أمين امانة ولايات الشرق في...  https://t.co/Nw8dZFcGWX</t>
  </si>
  <si>
    <t>['http://fb.me/1hZaKSnTO']</t>
  </si>
  <si>
    <t>https://twitter.com/Sudan_tweet/status/837384530738696192</t>
  </si>
  <si>
    <t>2017-03-02 22:00:02 EAT</t>
  </si>
  <si>
    <t>أسرة عوضية عجبنا تكشف عن مذكرة للسفارة البريطانية لطلب الحماية #الخرطوم #السودان  كشف شقيق القتيلة عوضية عجبنا،...  https://t.co/w2OnpyVzhW</t>
  </si>
  <si>
    <t>['http://fb.me/3h56VeaOe']</t>
  </si>
  <si>
    <t>https://twitter.com/Sudan_tweet/status/837376971659149312</t>
  </si>
  <si>
    <t>2017-03-02 21:45:08 EAT</t>
  </si>
  <si>
    <t>رعب وسط الركاب البالغ عددهم (250) راكباً بينهم اطفال هبوط اضطراري لطائرة متجهة من الخرطوم للسعودية بمطار...  https://t.co/BRLtT1Ewvy</t>
  </si>
  <si>
    <t>['http://fb.me/55SUSg7DY']</t>
  </si>
  <si>
    <t>https://twitter.com/Sudan_tweet/status/837373223448817669</t>
  </si>
  <si>
    <t>2017-03-02 21:15:13 EAT</t>
  </si>
  <si>
    <t>محمود كان: زيارة أمبيكي للسودان ستكون قبل (10) مارس الحالي #الخرطوم #السودان  أكد سفير الاتحاد الافريقي محمود...  https://t.co/HOp3I7FAbE</t>
  </si>
  <si>
    <t>['http://fb.me/2DtfyW90l']</t>
  </si>
  <si>
    <t>https://twitter.com/Sudan_tweet/status/837365691992920066</t>
  </si>
  <si>
    <t>2017-03-02 20:45:04 EAT</t>
  </si>
  <si>
    <t>قال ان المرحلة المقبلة لن تشهد تغييراً يذكر الامين العام لتحالف الوفاق يهاجم ممثلي المعارضة في آلية الحوار الوطني...  https://t.co/byB9VMppDN</t>
  </si>
  <si>
    <t>['http://fb.me/2QoQ2TElt']</t>
  </si>
  <si>
    <t>https://twitter.com/Sudan_tweet/status/837358107344916481</t>
  </si>
  <si>
    <t>2017-03-02 20:00:12 EAT</t>
  </si>
  <si>
    <t>قال ان الحكومة الحالية قضت نحبها المهدي: الحكومة القادمة (مضروبة) ورئيس الوزراء عبارة عن (باش كاتب) #السودان...  https://t.co/d0fqaBCGa0</t>
  </si>
  <si>
    <t>['http://fb.me/6a5JEKoqw']</t>
  </si>
  <si>
    <t>https://twitter.com/Sudan_tweet/status/837346814475005952</t>
  </si>
  <si>
    <t>2017-03-02 19:45:04 EAT</t>
  </si>
  <si>
    <t>مؤتمر رؤساء الجاليات السودانية بالخارج يطالب بإنشاء بنك للمغتربين #الخرطوم #السودان  طالبت توصيات مؤتمر رؤساء...  https://t.co/hUzvcj5D6S</t>
  </si>
  <si>
    <t>['http://fb.me/7I18UUiqm']</t>
  </si>
  <si>
    <t>https://twitter.com/Sudan_tweet/status/837343006701326336</t>
  </si>
  <si>
    <t>2017-03-02 19:15:01 EAT</t>
  </si>
  <si>
    <t>والي الجزيرة يرفض تحويل مهام الأمن لجمع المعلومات #السودان #الخرطوم أعلن والي الجزيرة محمد طاهر ايلا، رفضه لتحويل...  https://t.co/QLVAyCnMtV</t>
  </si>
  <si>
    <t>['http://fb.me/5TqXgC5VQ']</t>
  </si>
  <si>
    <t>https://twitter.com/Sudan_tweet/status/837335445734326272</t>
  </si>
  <si>
    <t>2017-03-02 18:51:35 EAT</t>
  </si>
  <si>
    <t>#Women simply need #chocolate. It is proved by science! لا تبخلوا عليهن 😉.. مساء سعيد عليكم  https://t.co/18lWwXKVOk</t>
  </si>
  <si>
    <t>['women', 'chocolate']</t>
  </si>
  <si>
    <t>https://twitter.com/Sudan_tweet/status/837329549104922629</t>
  </si>
  <si>
    <t>https://pbs.twimg.com/ext_tw_video_thumb/837329051958272002/pu/img/fF7-XvyA_rLAUfQx.jpg</t>
  </si>
  <si>
    <t>2017-03-02 18:45:10 EAT</t>
  </si>
  <si>
    <t>المراجعة الداخلية تكشف عن تجاوزات في عقد لتوريد زيوت وشحوم للسكة الحديد #الخرطوم #السودان  كشف تقرير المراجعة...  https://t.co/heAjjpZy79</t>
  </si>
  <si>
    <t>['http://fb.me/2M5uxx1b6']</t>
  </si>
  <si>
    <t>https://twitter.com/Sudan_tweet/status/837327933710696448</t>
  </si>
  <si>
    <t>2017-03-02 18:30:02 EAT</t>
  </si>
  <si>
    <t>الإمدادات تقر بوجود متلاعبين بالأدوية المجانية والمنقذة للحياة #الخرطوم #السودان  أقر الصندوق القومي للامدادات...  https://t.co/wOOZqjrP8x</t>
  </si>
  <si>
    <t>['http://fb.me/QG3H8HAo']</t>
  </si>
  <si>
    <t>https://twitter.com/Sudan_tweet/status/837324121834930176</t>
  </si>
  <si>
    <t>2017-03-02 18:16:10 EAT</t>
  </si>
  <si>
    <t>عمود - ساخر سبيل - #الفاتح_جبرا شعب أبوريالة #السودان #الخرطوم #الفساد #المؤتمر_الوطني #البشير #Sudan  آخر حلقات...  https://t.co/0lubDWQRMc</t>
  </si>
  <si>
    <t>['http://fb.me/8sg8r0Seb']</t>
  </si>
  <si>
    <t>https://twitter.com/Sudan_tweet/status/837320633746882560</t>
  </si>
  <si>
    <t>2017-03-02 18:08:35 EAT</t>
  </si>
  <si>
    <t>المكتب القيادي للمؤتمر الوطنى يعتمد بكري رئيسا للوزراء #الخرطوم #السودان  (سونا) اجاز المكتب القيادي للمؤتمر...  https://t.co/g61bZXUM0Q</t>
  </si>
  <si>
    <t>['http://fb.me/87L9RdC8l']</t>
  </si>
  <si>
    <t>https://twitter.com/Sudan_tweet/status/837318727599292416</t>
  </si>
  <si>
    <t>2017-03-02 10:00:03 EAT</t>
  </si>
  <si>
    <t>نزيف عقول على (دق الطبول) أمل أبو القاسم #السودان #الخرطوم #Sudan  جاء في الأخبار أن معتمد جبل أولياء كشف عن أن...  https://t.co/23dZytmdVA</t>
  </si>
  <si>
    <t>['http://fb.me/7ZjGTK8ls']</t>
  </si>
  <si>
    <t>https://twitter.com/Sudan_tweet/status/837195781555769345</t>
  </si>
  <si>
    <t>2017-03-02 09:30:01 EAT</t>
  </si>
  <si>
    <t>بنك #السودان يتسلم 120 كيلوغراماً من #الذهب #الخرطوم  استلم بنك السودان ووزارة المعادن السودانية، مؤخرا، 120...  https://t.co/2bWlHBgvoS</t>
  </si>
  <si>
    <t>['http://fb.me/IO48JD8Q']</t>
  </si>
  <si>
    <t>https://twitter.com/Sudan_tweet/status/837188225705857024</t>
  </si>
  <si>
    <t>2017-03-02 09:00:01 EAT</t>
  </si>
  <si>
    <t>المريخ يتسلم التصديق النهائي للقناة الفضائية والمحطة الإذاعية #السودان #الخرطوم #المريخ #Sudan  تسلم مجلس ادارة...  https://t.co/bz4lTTstx8</t>
  </si>
  <si>
    <t>['http://fb.me/1MbeXjqWB']</t>
  </si>
  <si>
    <t>['السودان', 'الخرطوم', 'المريخ', 'sudan']</t>
  </si>
  <si>
    <t>https://twitter.com/Sudan_tweet/status/837180676227096576</t>
  </si>
  <si>
    <t>2017-03-02 08:00:04 EAT</t>
  </si>
  <si>
    <t>المنظمات السودانية تقدم إغاثة عاجلة لجنوب #السودان #جنوب_السودان #الخرطوم #SouthSudan  قررت شبكة المنظمات الوطنية...  https://t.co/A0nLxkfFDs</t>
  </si>
  <si>
    <t>['http://fb.me/1W0VQJ1Ef']</t>
  </si>
  <si>
    <t>https://twitter.com/Sudan_tweet/status/837165588921397248</t>
  </si>
  <si>
    <t>2017-03-01 22:56:15 EAT</t>
  </si>
  <si>
    <t>نهاية المباراة بالتعادل السلبي</t>
  </si>
  <si>
    <t>https://twitter.com/Sudan_tweet/status/837028730589614080</t>
  </si>
  <si>
    <t>2017-03-01 22:00:08 EAT</t>
  </si>
  <si>
    <t>عمود - صباحكم خير - د ناهد قرناص نظام التفاهة #السودان #الخرطوم  كتب علي التجوال للإتيان بفواتير مبدئية للعمل.....  https://t.co/PsMAqcD6Q6</t>
  </si>
  <si>
    <t>['http://fb.me/10YvWLXhP']</t>
  </si>
  <si>
    <t>https://twitter.com/Sudan_tweet/status/837014607432716289</t>
  </si>
  <si>
    <t>2017-03-01 21:30:07 EAT</t>
  </si>
  <si>
    <t>عمود - ما وراء الخبر - محمد وداعة محمد حاتم .. عودة قفص الاتهام ! #السودان #الخرطوم  النيابة العامة ووزارة العدل...  https://t.co/h47NxqjJWZ</t>
  </si>
  <si>
    <t>['http://fb.me/4dHoQUe8W']</t>
  </si>
  <si>
    <t>https://twitter.com/Sudan_tweet/status/837007055273738240</t>
  </si>
  <si>
    <t>2017-03-01 21:00:06 EAT</t>
  </si>
  <si>
    <t>لمخالفة لوائح الخدمة المدنية ديوان العدالة الاتحادي يلغي ترقيات (6) موظفين بوزارة العمل في عهد إشراقة #الخرطوم...  https://t.co/hdcRpDD9oX</t>
  </si>
  <si>
    <t>['http://fb.me/1VCDelkht']</t>
  </si>
  <si>
    <t>https://twitter.com/Sudan_tweet/status/836999501613318146</t>
  </si>
  <si>
    <t>2017-03-01 20:46:44 EAT</t>
  </si>
  <si>
    <t>⚽️ نهاية الشوط الأول من مباراة #المريخ × مريخ الفاشر بالتعادل السلبي ، ضمن مباريات الدوري السوداني لكرة القدم . #السودان #كورة_سودانية</t>
  </si>
  <si>
    <t>https://twitter.com/Sudan_tweet/status/836996136925872130</t>
  </si>
  <si>
    <t>2017-03-01 20:01:51 EAT</t>
  </si>
  <si>
    <t>#فيديو .. عشاق المشروبات الغازية .. إنتبهوا لصحتكم #كوكا_كولا #البيبسي #صحة #Cola #PEPSI #Health #Diet #Sugar  https://t.co/VkWE3dHuuN</t>
  </si>
  <si>
    <t>['فيديو', 'كوكا_كولا', 'البيبسي', 'صحة', 'cola', 'pepsi', 'health', 'diet', 'sugar']</t>
  </si>
  <si>
    <t>https://twitter.com/Sudan_tweet/status/836984840285192192</t>
  </si>
  <si>
    <t>https://pbs.twimg.com/ext_tw_video_thumb/836984449187315712/pu/img/caQP_UL_4asHSeLz.jpg</t>
  </si>
  <si>
    <t>2017-03-01 20:00:05 EAT</t>
  </si>
  <si>
    <t>السلطة القضائية تنفي وجود خلافات حول مشروع قانون الاجراءات الجنائية #السودان #الخرطوم نفى نائب رئيس القضاء...  https://t.co/2HhCsvzZRc</t>
  </si>
  <si>
    <t>['http://fb.me/W6tfm9QU']</t>
  </si>
  <si>
    <t>https://twitter.com/Sudan_tweet/status/836984396318134275</t>
  </si>
  <si>
    <t>2017-03-01 19:50:22 EAT</t>
  </si>
  <si>
    <t>How much you need to run? To work off food ? #Sports #Food #nutrition #Health #صحة #رياضة #الغذاء  https://t.co/ZNZbRJ9MuE</t>
  </si>
  <si>
    <t>['sports', 'food', 'nutrition', 'health', 'صحة', 'رياضة', 'الغذاء']</t>
  </si>
  <si>
    <t>https://twitter.com/Sudan_tweet/status/836981953295433730</t>
  </si>
  <si>
    <t>https://pbs.twimg.com/ext_tw_video_thumb/836981555981660161/pu/img/By2SXdn7B0OkX0KB.jpg</t>
  </si>
  <si>
    <t>2017-03-01 19:30:02 EAT</t>
  </si>
  <si>
    <t>مدير عام الشرطة يستبعد توليه مهام الداخلية #السودان #الخرطوم #Sudan  رفض مدير عام قوات الشرطة الفريق أول شرطة...  https://t.co/SFBEzavLFu</t>
  </si>
  <si>
    <t>['http://fb.me/1SGCP7onJ']</t>
  </si>
  <si>
    <t>https://twitter.com/Sudan_tweet/status/836976833514123264</t>
  </si>
  <si>
    <t>2017-03-01 19:17:23 EAT</t>
  </si>
  <si>
    <t>كيف واجه #المؤتمر_الوطني دعوات #العصيان_المدني في #السودان الأخيرة .. ملف كامل بجريدة الجريدة يكشف ذلك #Sudan #Khartoum  https://t.co/lCCp6p3KJX</t>
  </si>
  <si>
    <t>['https://pbs.twimg.com/media/C52G7M-WUAAFh_5.jpg']</t>
  </si>
  <si>
    <t>['المؤتمر_الوطني', 'العصيان_المدني', 'السودان', 'sudan', 'khartoum']</t>
  </si>
  <si>
    <t>https://twitter.com/Sudan_tweet/status/836973651085918209</t>
  </si>
  <si>
    <t>https://pbs.twimg.com/media/C52G7M-WUAAFh_5.jpg</t>
  </si>
  <si>
    <t>2017-03-01 19:00:05 EAT</t>
  </si>
  <si>
    <t>ناشد المنظمات الطوعية والخيرين للمشاركة في نفرة تأهيل المستشفى المدير العام لمستشفى #الخرطوم للأورام يطالب بإنشاء...  https://t.co/dp1J2aaxjR</t>
  </si>
  <si>
    <t>['http://fb.me/3iXsisikh']</t>
  </si>
  <si>
    <t>https://twitter.com/Sudan_tweet/status/836969296270086144</t>
  </si>
  <si>
    <t>2017-03-01 18:58:09 EAT</t>
  </si>
  <si>
    <t>فاز #الهلال على مضيفه حي الوادي نيالا 3-0 عصر اليوم ضمن مباريات الدوري المممتاز أحرزه الأهداف أطهر - شلش - كاريكا #كورة_سودانية #السودان</t>
  </si>
  <si>
    <t>https://twitter.com/Sudan_tweet/status/836968813287653378</t>
  </si>
  <si>
    <t>2017-03-01 18:30:06 EAT</t>
  </si>
  <si>
    <t>المعهد القومي للسرطان بالجزيرة يطالب المالية بالإيفاء بمبلغ (40) مليار جنيه #السودان #الخرطوم طالب مدير المعهد...  https://t.co/zciQCph0mb</t>
  </si>
  <si>
    <t>['http://fb.me/5Or0SWCFJ']</t>
  </si>
  <si>
    <t>https://twitter.com/Sudan_tweet/status/836961751774203904</t>
  </si>
  <si>
    <t>2017-03-01 18:00:09 EAT</t>
  </si>
  <si>
    <t>القبض على شبكة بتهمة الاتجار بالأسلحة بسوق أمدرمان #الخرطوم #السودان  اعلنت ادارة المباحث الفدرالية (شعبة...  https://t.co/WAm5Uz7h2E</t>
  </si>
  <si>
    <t>['http://fb.me/1evfrlD6E']</t>
  </si>
  <si>
    <t>https://twitter.com/Sudan_tweet/status/836954214052020225</t>
  </si>
  <si>
    <t>2017-03-01 17:43:42 EAT</t>
  </si>
  <si>
    <t>نهاية الشوط الأول من مباراة حي الوادي #نيالا × #الهلال بتقدم الهلال 0-3، ضمن مباريات الدوري السوداني الممتاز. #السودان #كورة_سودانية</t>
  </si>
  <si>
    <t>['نيالا', 'الهلال', 'السودان', 'كورة_سودانية']</t>
  </si>
  <si>
    <t>https://twitter.com/Sudan_tweet/status/836950075205120001</t>
  </si>
  <si>
    <t>2017-03-01 17:15:03 EAT</t>
  </si>
  <si>
    <t>عمود - ساخر سبيل - #الفاتح_جبرا #السودان #الخرطوم  كلمات متقاطعة أفقي: 1- إسم لجبل ما عارفين فيهو مواطنين وللا...  https://t.co/eXxCZrYPEV</t>
  </si>
  <si>
    <t>['http://fb.me/5YX8NLVds']</t>
  </si>
  <si>
    <t>https://twitter.com/Sudan_tweet/status/836942867100753920</t>
  </si>
  <si>
    <t>2017-03-01 17:00:08 EAT</t>
  </si>
  <si>
    <t>أقرت بتشوهات في مشروع الحركة الاسلامية بعد (الانقاذ) لبابة الفضل: ما طبق من الإسلام السياسي في أرض الواقع فاشل...  https://t.co/eD0POGgHqL</t>
  </si>
  <si>
    <t>['http://fb.me/8BRmrhbE7']</t>
  </si>
  <si>
    <t>https://twitter.com/Sudan_tweet/status/836939112691208192</t>
  </si>
  <si>
    <t>2017-03-01 16:30:04 EAT</t>
  </si>
  <si>
    <t>افتتاح مركز الفرز الآلي للعملة اليوم #الخرطوم #السودان  يفتتح محافظ بنك السودان المركزي بالانابة، اليوم مركز...  https://t.co/XJWix8e9SA</t>
  </si>
  <si>
    <t>['http://fb.me/3moX5WEwx']</t>
  </si>
  <si>
    <t>https://twitter.com/Sudan_tweet/status/836931546904944642</t>
  </si>
  <si>
    <t>2017-03-01 16:15:05 EAT</t>
  </si>
  <si>
    <t>عمود - مناظير - زهير السراج ارحموا غازي .. يرحمكم الله !! #السودان #الخرطوم #المؤتمر_الوطني #البشير #Sudan...  https://t.co/DltHfEeMF7</t>
  </si>
  <si>
    <t>['http://fb.me/1IVvvDWxi']</t>
  </si>
  <si>
    <t>['السودان', 'الخرطوم', 'المؤتمر_الوطني', 'البشير', 'sudan']</t>
  </si>
  <si>
    <t>https://twitter.com/Sudan_tweet/status/836927775802019841</t>
  </si>
  <si>
    <t>2017-03-01 16:00:40 EAT</t>
  </si>
  <si>
    <t>#السودان وبيلاروسيا يتفقان على التعاون في مجال الكهرباء #الخرطوم أعلن وزير الكهرباء معتز موسى، عن اتفاق لتشكيل...  https://t.co/3trVoHXgrZ</t>
  </si>
  <si>
    <t>['http://fb.me/7e7znQtcs']</t>
  </si>
  <si>
    <t>https://twitter.com/Sudan_tweet/status/836924146642739202</t>
  </si>
  <si>
    <t>2017-03-01 15:45:05 EAT</t>
  </si>
  <si>
    <t>الصحة تحمل مستشفى مكة بأمدرمان مسؤولية إصابة (34) مواطناً بالعمى #الخرطوم #السودان  حملت وزارة الصحة بولاية...  https://t.co/heVwaq3Xu5</t>
  </si>
  <si>
    <t>['http://fb.me/4xabGcwD5']</t>
  </si>
  <si>
    <t>https://twitter.com/Sudan_tweet/status/836920225715073024</t>
  </si>
  <si>
    <t>2017-03-01 15:30:01 EAT</t>
  </si>
  <si>
    <t>وزارة المعادن: الإعتداء على شركات التعدين استهداف للإقتصاد الوطني #الخرطوم #السودان  أدانت وزارة المعادن...  https://t.co/wpC2fEdTJf</t>
  </si>
  <si>
    <t>['http://fb.me/3jQarXDvr']</t>
  </si>
  <si>
    <t>https://twitter.com/Sudan_tweet/status/836916434265571329</t>
  </si>
  <si>
    <t>2017-03-01 15:00:04 EAT</t>
  </si>
  <si>
    <t>#البشير يعلن عن برنامج لنهضة السودان بدعم عربي #الخرطوم #Sudan #السودان  أعلن رئيس الجمهورية المشير عمر البشير،...  https://t.co/cjP8nvMIOX</t>
  </si>
  <si>
    <t>['http://fb.me/47zmzzR9L']</t>
  </si>
  <si>
    <t>['البشير', 'الخرطوم', 'sudan', 'السودان']</t>
  </si>
  <si>
    <t>https://twitter.com/Sudan_tweet/status/836908895314579458</t>
  </si>
  <si>
    <t>2017-03-01 14:46:33 EAT</t>
  </si>
  <si>
    <t>أمر ترامب الجديد بشأن الهجرة سيزيل العراق من قائمة حظر السفر #السودان #حظر_السفر #ترامب #Sudan  قالت وكالة...  https://t.co/LqJrFUFyBC</t>
  </si>
  <si>
    <t>['http://fb.me/JILSWtmZ']</t>
  </si>
  <si>
    <t>['السودان', 'حظر_السفر', 'ترامب', 'sudan']</t>
  </si>
  <si>
    <t>https://twitter.com/Sudan_tweet/status/836905493654302720</t>
  </si>
  <si>
    <t>2017-03-01 12:00:07 EAT</t>
  </si>
  <si>
    <t>إزالة خلوة لتعليم القرآن الكريم وتشريد عدد من الطلاب بالخرطوم #الخرطوم #السودان  ازالت السلطات يوم الأحد الماضي،...  https://t.co/Z5d4TwLDbm</t>
  </si>
  <si>
    <t>['http://fb.me/87aSLkkT1']</t>
  </si>
  <si>
    <t>https://twitter.com/Sudan_tweet/status/836863608508334083</t>
  </si>
  <si>
    <t>2017-03-01 11:30:05 EAT</t>
  </si>
  <si>
    <t>مصرع (4) أشخاص داخل بئر للتعدين بحلفا القديمة #الخرطوم #السودان  كشفت متابعات (الجريدة) عن مصرع (4) أشخاص، داخل...  https://t.co/Tfr2ZuCE33</t>
  </si>
  <si>
    <t>['http://fb.me/5PAN7hoXX']</t>
  </si>
  <si>
    <t>https://twitter.com/Sudan_tweet/status/836856051597180928</t>
  </si>
  <si>
    <t>2017-03-01 11:00:09 EAT</t>
  </si>
  <si>
    <t>(الجريدة) تكشف تفاصيل تقرير المؤتمر الوطني الخاص بغُرف مواجهة (العصيان المدني) #الخرطوم #السودان #المؤتمر_الوطني...  https://t.co/jQIFIoxfdn</t>
  </si>
  <si>
    <t>['http://fb.me/6h3NmMEW7']</t>
  </si>
  <si>
    <t>https://twitter.com/Sudan_tweet/status/836848518157451264</t>
  </si>
  <si>
    <t>2017-03-01 10:24:36 EAT</t>
  </si>
  <si>
    <t>من عناوين الصحف .. وزير النقل : القطر ما غلطان مقتل ابن شقيق وزير ضمن صفوف #داعش في #ليبيا . #السودان #الخرطوم #Sudan #Khartoum #ISIS  https://t.co/HRMZtS2eNN</t>
  </si>
  <si>
    <t>['https://pbs.twimg.com/media/C50M3ERWQAA5BnA.jpg']</t>
  </si>
  <si>
    <t>['داعش', 'ليبيا', 'السودان', 'الخرطوم', 'sudan', 'khartoum', 'isis']</t>
  </si>
  <si>
    <t>https://twitter.com/Sudan_tweet/status/836839570754916353</t>
  </si>
  <si>
    <t>https://pbs.twimg.com/media/C50M3ERWQAA5BnA.jpg</t>
  </si>
  <si>
    <t>2017-03-01 10:11:17 EAT</t>
  </si>
  <si>
    <t>عناوين الصحف #السودانية الصادرة صباح اليوم في #الخرطوم - 5 #السودان #الصفحة_الأولى #البشير #Sudan #Khartoum  https://t.co/Q0sGRGv6Hz</t>
  </si>
  <si>
    <t>['https://pbs.twimg.com/media/C50KDzkXQAISAqE.jpg']</t>
  </si>
  <si>
    <t>['السودانية', 'الخرطوم', 'السودان', 'الصفحة_الأولى', 'البشير', 'sudan', 'khartoum']</t>
  </si>
  <si>
    <t>https://twitter.com/Sudan_tweet/status/836836221326327808</t>
  </si>
  <si>
    <t>https://pbs.twimg.com/media/C50KDzkXQAISAqE.jpg</t>
  </si>
  <si>
    <t>2017-03-01 10:10:41 EAT</t>
  </si>
  <si>
    <t>عناوين الصحف #السودانية الصادرة صباح اليوم في #الخرطوم - 4 #السودان #الصفحة_الأولى #البشير #Sudan #Khartoum  https://t.co/5ux5uZUNEl</t>
  </si>
  <si>
    <t>['https://pbs.twimg.com/media/C50J6vdWQAA7LT-.jpg', 'https://pbs.twimg.com/media/C50J6-AWYAAgJLL.jpg', 'https://pbs.twimg.com/media/C50J7QRWYAAVdPG.jpg', 'https://pbs.twimg.com/media/C50J7mSWYAEf5o1.jpg']</t>
  </si>
  <si>
    <t>https://twitter.com/Sudan_tweet/status/836836070046199810</t>
  </si>
  <si>
    <t>https://pbs.twimg.com/media/C50J6vdWQAA7LT-.jpg</t>
  </si>
  <si>
    <t>2017-03-01 10:09:48 EAT</t>
  </si>
  <si>
    <t>عناوين الصحف #السودانية الصادرة صباح اليوم في #الخرطوم - 3 #السودان #الصفحة_الأولى #البشير #Sudan #Khartoum  https://t.co/eSoyC7rQoL</t>
  </si>
  <si>
    <t>['https://pbs.twimg.com/media/C50Jt5KWcAQcRZx.jpg', 'https://pbs.twimg.com/media/C50JuGpXMAILJC3.jpg', 'https://pbs.twimg.com/media/C50Jua0XMAEsExj.jpg', 'https://pbs.twimg.com/media/C50Juu-WgAAyK_t.jpg']</t>
  </si>
  <si>
    <t>https://twitter.com/Sudan_tweet/status/836835847030853634</t>
  </si>
  <si>
    <t>https://pbs.twimg.com/media/C50Jt5KWcAQcRZx.jpg</t>
  </si>
  <si>
    <t>2017-03-01 10:08:59 EAT</t>
  </si>
  <si>
    <t>عناوين الصحف #السودانية الصادرة صباح اليوم في #الخرطوم - 2 #السودان #الصفحة_الأولى #البشير #Sudan #Khartoum  https://t.co/IDHwIDj25C</t>
  </si>
  <si>
    <t>['https://pbs.twimg.com/media/C50JhwzXMAEAnMQ.jpg', 'https://pbs.twimg.com/media/C50Jh7nXMAAfxSu.jpg', 'https://pbs.twimg.com/media/C50JiLdWQAAv5kx.jpg', 'https://pbs.twimg.com/media/C50JioxXEAAeRRS.jpg']</t>
  </si>
  <si>
    <t>https://twitter.com/Sudan_tweet/status/836835643942711297</t>
  </si>
  <si>
    <t>https://pbs.twimg.com/media/C50JhwzXMAEAnMQ.jpg</t>
  </si>
  <si>
    <t>2017-03-01 10:07:48 EAT</t>
  </si>
  <si>
    <t>عناوين الصحف #السودانية الصادرة صباح اليوم في #الخرطوم - 1 #السودان #الصفحة_الأولى #البشير #Sudan #Khartoum  https://t.co/fYpeMHwNir</t>
  </si>
  <si>
    <t>['https://pbs.twimg.com/media/C50JMldWgAEePAD.jpg', 'https://pbs.twimg.com/media/C50JMzlWcAAlXVS.jpg', 'https://pbs.twimg.com/media/C50JNR9WUAE3lLR.jpg', 'https://pbs.twimg.com/media/C50JNsfWUAIZl0Q.jpg']</t>
  </si>
  <si>
    <t>https://twitter.com/Sudan_tweet/status/836835343726948353</t>
  </si>
  <si>
    <t>https://pbs.twimg.com/media/C50JMldWgAEePAD.jpg</t>
  </si>
  <si>
    <t>2017-03-01 10:00:06 EAT</t>
  </si>
  <si>
    <t>الأمن يُوقف أفريقياً في الخرطوم لتزويره "مليون دولار" #السودان #الخرطوم #Sudan  كشف جهاز الأمن والمخابرات...  https://t.co/L5VZ1AJAMI</t>
  </si>
  <si>
    <t>['http://fb.me/1MVH6mZHZ']</t>
  </si>
  <si>
    <t>https://twitter.com/Sudan_tweet/status/836833407481049089</t>
  </si>
  <si>
    <t>2017-03-01 09:30:04 EAT</t>
  </si>
  <si>
    <t>#السودان ينشئ نيابات جديدة في #دارفور تعزيزا للسلام #الخرطوم #Sudan أعلنت الحكومة السودانية إنشاء نيابات جديدة في...  https://t.co/Dg4VmHiMxa</t>
  </si>
  <si>
    <t>['http://fb.me/6iklQ41Lb']</t>
  </si>
  <si>
    <t>https://twitter.com/Sudan_tweet/status/836825850049880066</t>
  </si>
  <si>
    <t>2017-03-01 09:00:03 EAT</t>
  </si>
  <si>
    <t>مخيمات #السودان خشبة خلاص لسودانيين جنوبيين يفتك بهم الجوع #الخرطوم #SouthSudan #جنوب_السودان  تحملت ريبيكا جيمس...  https://t.co/mMZj7e8oAM</t>
  </si>
  <si>
    <t>['http://fb.me/5irJKkwCp']</t>
  </si>
  <si>
    <t>['السودان', 'الخرطوم', 'southsudan', 'جنوب_السودان']</t>
  </si>
  <si>
    <t>https://twitter.com/Sudan_tweet/status/836818293067505664</t>
  </si>
  <si>
    <t>2017-03-01 08:30:04 EAT</t>
  </si>
  <si>
    <t>ارتفاع #التضخم في #السودان إلى 32.86% في يناير #الخرطوم  قال الجهاز المركزي للإحصاء إن معدل التضخم السنوي في...  https://t.co/NUIKeopbSB</t>
  </si>
  <si>
    <t>['http://fb.me/8xWNH2SXk']</t>
  </si>
  <si>
    <t>['التضخم', 'السودان', 'الخرطوم']</t>
  </si>
  <si>
    <t>https://twitter.com/Sudan_tweet/status/836810750962331648</t>
  </si>
  <si>
    <t>2017-03-01 08:00:03 EAT</t>
  </si>
  <si>
    <t>مرة أخرى.. حجب جائزة " مو إبراهيم" للقيادة الرشيدة الأفريقية #السودان #الخرطوم #Sudan #Khartoum  حجب قطب...  https://t.co/8ur9yhSNp3</t>
  </si>
  <si>
    <t>['http://fb.me/1gTHWqzA9']</t>
  </si>
  <si>
    <t>https://twitter.com/Sudan_tweet/status/836803195800281093</t>
  </si>
  <si>
    <t>2017-02-28 21:00:04 EAT</t>
  </si>
  <si>
    <t>عمود - مفارقات - صلاح أحمد عبدالله عضو .. منتدب..!! #السودان #الخرطوم #Sudan  * قليل من البرودة في الجو.. دخلت...  https://t.co/bYaIC3pLcY</t>
  </si>
  <si>
    <t>['http://fb.me/14dnMEV8k']</t>
  </si>
  <si>
    <t>https://twitter.com/Sudan_tweet/status/836637105874939904</t>
  </si>
  <si>
    <t>2017-02-28 20:30:02 EAT</t>
  </si>
  <si>
    <t>عمود - بلاحدود - هنادي الصديق صح النوم يا وكيل #السودان #الخرطوم  * منصب وكيل الوزارة، معلوم أنه إداري بحت، مهمته...  https://t.co/iGiCBZtzEQ</t>
  </si>
  <si>
    <t>['http://fb.me/1awnfSG4F']</t>
  </si>
  <si>
    <t>https://twitter.com/Sudan_tweet/status/836629545113513985</t>
  </si>
  <si>
    <t>2017-02-28 19:44:37 EAT</t>
  </si>
  <si>
    <t>@Sudan_tweet  https://t.co/JOCI7HDFlt</t>
  </si>
  <si>
    <t>https://twitter.com/Sudan_tweet/status/836618119447724033</t>
  </si>
  <si>
    <t>https://pbs.twimg.com/ext_tw_video_thumb/836617975914463233/pu/img/z66CL282WXpqwXHu.jpg</t>
  </si>
  <si>
    <t>2017-02-28 19:43:28 EAT</t>
  </si>
  <si>
    <t>Life Hacks 🙂  https://t.co/sDmp4QlSqE</t>
  </si>
  <si>
    <t>https://twitter.com/Sudan_tweet/status/836617827792609280</t>
  </si>
  <si>
    <t>https://pbs.twimg.com/ext_tw_video_thumb/836617256125759489/pu/img/-4wx7j10W24xsprr.jpg</t>
  </si>
  <si>
    <t>2017-02-28 19:31:35 EAT</t>
  </si>
  <si>
    <t>تدفق الآلاف في دولة #جنوب_السودان نحو مراكز التسجيل للحصول على الغذاء، نتيجة #مجاعة تضرب معظم ولايات البلاد. #SouthSudan #Save_children  https://t.co/4W9q8oLREA</t>
  </si>
  <si>
    <t>['https://pbs.twimg.com/media/C5xAgGeWYAIotF4.jpg', 'https://pbs.twimg.com/media/C5xAhY4WAAA5WVT.jpg', 'https://pbs.twimg.com/media/C5xAhyTWMAEMswy.jpg', 'https://pbs.twimg.com/media/C5xAiJoWcAI2f54.jpg']</t>
  </si>
  <si>
    <t>['جنوب_السودان', 'مجاعة', 'southsudan', 'save_children']</t>
  </si>
  <si>
    <t>https://twitter.com/Sudan_tweet/status/836614836603797507</t>
  </si>
  <si>
    <t>https://pbs.twimg.com/media/C5xAgGeWYAIotF4.jpg</t>
  </si>
  <si>
    <t>2017-02-28 19:30:03 EAT</t>
  </si>
  <si>
    <t>المعادن: #السودان يستورد حديداً بقيمة (٢٥٠) مليون دولار سنوياً #الخرطوم وقعت وزارة المعادن ومجموعة (جياد)...  https://t.co/G2VIFiBzXO</t>
  </si>
  <si>
    <t>['http://fb.me/8Ez53aaI4']</t>
  </si>
  <si>
    <t>https://twitter.com/Sudan_tweet/status/836614451587657731</t>
  </si>
  <si>
    <t>2017-02-28 19:00:06 EAT</t>
  </si>
  <si>
    <t>شوري الحركة الاسلامية بالجزيرة يطالب بإعفاء ايلا #السودان #الخرطوم عقدت الحركة الاسلامية، مؤتمر الشوري بولاية...  https://t.co/o2PfnEUqH7</t>
  </si>
  <si>
    <t>['http://fb.me/5CsNDwfAL']</t>
  </si>
  <si>
    <t>https://twitter.com/Sudan_tweet/status/836606916549828609</t>
  </si>
  <si>
    <t>2017-02-28 18:30:01 EAT</t>
  </si>
  <si>
    <t>لبابة الفضل: الهجوم على الترابي يتم لأن الكثيرين لا يستوعبون جيداً #الخرطوم: #السودان  اعتبرت القيادية بالحركة...  https://t.co/XMSPFdSU23</t>
  </si>
  <si>
    <t>['http://fb.me/6caOVZG2m']</t>
  </si>
  <si>
    <t>https://twitter.com/Sudan_tweet/status/836599345231368192</t>
  </si>
  <si>
    <t>2017-02-28 18:20:54 EAT</t>
  </si>
  <si>
    <t>سوداني يسمي ابنه "رجب أردوغان" تيمناً بالرئيس التركي #السودان #الخرطوم #Sudan #Khartoum  أطلق مواطن سوداني يعيش...  https://t.co/tDiKcY8UcW</t>
  </si>
  <si>
    <t>['http://fb.me/1Wryutsx5']</t>
  </si>
  <si>
    <t>https://twitter.com/Sudan_tweet/status/836597048355012608</t>
  </si>
  <si>
    <t>2017-02-28 16:30:01 EAT</t>
  </si>
  <si>
    <t>جملة من المشاكل تواجه المستشفى (300) ألف جنيه متأخرات كهرباء واجبة السداد بمستشفى الأطفال بودمدني #السودان...  https://t.co/JaDNTD8omK</t>
  </si>
  <si>
    <t>['http://fb.me/1KoFTkJ6x']</t>
  </si>
  <si>
    <t>https://twitter.com/Sudan_tweet/status/836569145848262658</t>
  </si>
  <si>
    <t>2017-02-28 16:00:06 EAT</t>
  </si>
  <si>
    <t>قرفة يشتكي من (كنكشة) المؤتمر الوطني في الأموال #الخرطوم #السودان  اشتكى رئيس حزب الحركة الشعبية أصحاب القضية...  https://t.co/BQmBZHIiY0</t>
  </si>
  <si>
    <t>['http://fb.me/3qXjw8ywP']</t>
  </si>
  <si>
    <t>https://twitter.com/Sudan_tweet/status/836561614086230017</t>
  </si>
  <si>
    <t>2017-02-28 15:30:01 EAT</t>
  </si>
  <si>
    <t>السيسي يقر بعدم تحقيق العدالة في #دارفور كما نصت اتفاقية الدوحة #الخرطوم #السودان  أقر رئيس حزب التحرير والعدالة...  https://t.co/2WamnZCh8z</t>
  </si>
  <si>
    <t>['http://fb.me/35VBU6TNd']</t>
  </si>
  <si>
    <t>https://twitter.com/Sudan_tweet/status/836554047389847552</t>
  </si>
  <si>
    <t>2017-02-28 15:00:03 EAT</t>
  </si>
  <si>
    <t>المحكمة الدستورية تؤيد فصل النائب العام عن وزارة العدل #الخرطوم #السودان  قالت المحكمة الدستورية إن فصل النائب...  https://t.co/hNeB1DfxAP</t>
  </si>
  <si>
    <t>['http://fb.me/W0vCjjGu']</t>
  </si>
  <si>
    <t>https://twitter.com/Sudan_tweet/status/836546505817341952</t>
  </si>
  <si>
    <t>2017-02-28 14:30:01 EAT</t>
  </si>
  <si>
    <t>ضبط (5) متهمين في قضيتين بتزييف العملة والدجل والشعوذة #الخرطوم #السودان  اعلنت إدارة امن المجتمع بمحلية الخرطوم،...  https://t.co/y5emUOOy0I</t>
  </si>
  <si>
    <t>['http://fb.me/6DN2Ij9vB']</t>
  </si>
  <si>
    <t>https://twitter.com/Sudan_tweet/status/836538947153059840</t>
  </si>
  <si>
    <t>2017-02-28 14:00:04 EAT</t>
  </si>
  <si>
    <t>ضبط (4) عصابات متخصصة في كسر (الخزن) وسرقة المحلات التجارية والصرافات #الخرطوم #السودان  أعلنت دائرة مباحث شرطة...  https://t.co/Kf6oP8pPz1</t>
  </si>
  <si>
    <t>['http://fb.me/50YqnoJCU']</t>
  </si>
  <si>
    <t>https://twitter.com/Sudan_tweet/status/836531409053433856</t>
  </si>
  <si>
    <t>2017-02-28 13:30:01 EAT</t>
  </si>
  <si>
    <t>نائب بتشريعي كسلا يطالب بجلسة طارئة واستدعاء الوالي حول توزيع الأراضي #الخرطوم #السودان #كسلا كشف عضو المجلس...  https://t.co/0HA03XYvxC</t>
  </si>
  <si>
    <t>['http://fb.me/66cF2lWgp']</t>
  </si>
  <si>
    <t>['الخرطوم', 'السودان', 'كسلا']</t>
  </si>
  <si>
    <t>https://twitter.com/Sudan_tweet/status/836523846308151296</t>
  </si>
  <si>
    <t>2017-02-28 13:00:03 EAT</t>
  </si>
  <si>
    <t>حسنين: أكملنا ملف شركة (البرمت) لدى المسجل التجاري وعلى المعارضين الاحتكام للقضاء #الخرطوم #السودان  كشف المدير...  https://t.co/kk0Bu2fw5d</t>
  </si>
  <si>
    <t>['http://fb.me/8qnpC5NWY']</t>
  </si>
  <si>
    <t>https://twitter.com/Sudan_tweet/status/836516304668487681</t>
  </si>
  <si>
    <t>2017-02-28 12:30:01 EAT</t>
  </si>
  <si>
    <t>السكة حديد تستورد (دَناقِل) غير مطابقة للمواصفات بقيمة (18420.00) يورو #الخرطوم #السودان  كشفت متابعات (الجريدة)...  https://t.co/Mx0bA8tSUT</t>
  </si>
  <si>
    <t>['http://fb.me/5Jd4Vrxp0']</t>
  </si>
  <si>
    <t>https://twitter.com/Sudan_tweet/status/836508748529217536</t>
  </si>
  <si>
    <t>2017-02-28 12:08:05 EAT</t>
  </si>
  <si>
    <t>عناوين الصحف #السودانية الصادرة صباح اليوم في #الخرطوم - 5 #السودان #الصفحة_الأولى #البشير #صحافة #Sudan #Khartoum  https://t.co/3w6njfxyYv</t>
  </si>
  <si>
    <t>['https://pbs.twimg.com/media/C5vbN4zWgAE25ei.jpg']</t>
  </si>
  <si>
    <t>['السودانية', 'الخرطوم', 'السودان', 'الصفحة_الأولى', 'البشير', 'صحافة', 'sudan', 'khartoum']</t>
  </si>
  <si>
    <t>https://twitter.com/Sudan_tweet/status/836503227457748993</t>
  </si>
  <si>
    <t>https://pbs.twimg.com/media/C5vbN4zWgAE25ei.jpg</t>
  </si>
  <si>
    <t>2017-02-28 12:07:09 EAT</t>
  </si>
  <si>
    <t>عناوين الصحف #السودانية الصادرة صباح اليوم في #الخرطوم - 4 #السودان #الصفحة_الأولى #البشير #صحافة #Sudan #Khartoum  https://t.co/vnfVx51ggb</t>
  </si>
  <si>
    <t>['https://pbs.twimg.com/media/C5va808XQAAKDtD.jpg', 'https://pbs.twimg.com/media/C5va9CDWAAAnhaY.jpg', 'https://pbs.twimg.com/media/C5va9TXWcAAu7Yo.jpg', 'https://pbs.twimg.com/media/C5va9qPXEAAKkjZ.jpg']</t>
  </si>
  <si>
    <t>https://twitter.com/Sudan_tweet/status/836502992694161408</t>
  </si>
  <si>
    <t>https://pbs.twimg.com/media/C5va808XQAAKDtD.jpg</t>
  </si>
  <si>
    <t>2017-02-28 12:06:07 EAT</t>
  </si>
  <si>
    <t>عناوين الصحف #السودانية الصادرة صباح اليوم في #الخرطوم - 3 #السودان #الصفحة_الأولى #البشير #صحافة #Sudan #Khartoum  https://t.co/KB7UFkAbKz</t>
  </si>
  <si>
    <t>['https://pbs.twimg.com/media/C5vavkwWQAARfek.jpg', 'https://pbs.twimg.com/media/C5vavyfWQAAm699.jpg', 'https://pbs.twimg.com/media/C5vawFgWYAUZpVW.jpg', 'https://pbs.twimg.com/media/C5vaweaWgAAYBDx.jpg']</t>
  </si>
  <si>
    <t>https://twitter.com/Sudan_tweet/status/836502731233898497</t>
  </si>
  <si>
    <t>https://pbs.twimg.com/media/C5vavkwWQAARfek.jpg</t>
  </si>
  <si>
    <t>2017-02-28 12:05:22 EAT</t>
  </si>
  <si>
    <t>عناوين الصحف #السودانية الصادرة صباح اليوم في #الخرطوم - 2 #السودان #الصفحة_الأولى #البشير #صحافة #Sudan #Khartoum  https://t.co/lZVUYHoO69</t>
  </si>
  <si>
    <t>['https://pbs.twimg.com/media/C5vakajWMAAj_oA.jpg', 'https://pbs.twimg.com/media/C5vakmzWUAAS57G.jpg', 'https://pbs.twimg.com/media/C5vak2HWQAAwPra.jpg', 'https://pbs.twimg.com/media/C5valLcXQAAXRVR.jpg']</t>
  </si>
  <si>
    <t>https://twitter.com/Sudan_tweet/status/836502542112686080</t>
  </si>
  <si>
    <t>https://pbs.twimg.com/media/C5vakajWMAAj_oA.jpg</t>
  </si>
  <si>
    <t>2017-02-28 12:04:32 EAT</t>
  </si>
  <si>
    <t>عناوين الصحف #السودانية الصادرة صباح اليوم في #الخرطوم - 1 #السودان #الصفحة_الأولى #البشير #صحافة #Sudan #Khartoum  https://t.co/PP5XQOCMt8</t>
  </si>
  <si>
    <t>['https://pbs.twimg.com/media/C5vaTBiXEAAHTcT.jpg', 'https://pbs.twimg.com/media/C5vaTblWAAMVXop.jpg', 'https://pbs.twimg.com/media/C5vaT1WWYAADEDA.jpg', 'https://pbs.twimg.com/media/C5vaUUYXQAEEYlo.jpg']</t>
  </si>
  <si>
    <t>https://twitter.com/Sudan_tweet/status/836502334293303297</t>
  </si>
  <si>
    <t>https://pbs.twimg.com/media/C5vaTBiXEAAHTcT.jpg</t>
  </si>
  <si>
    <t>2017-02-28 12:00:03 EAT</t>
  </si>
  <si>
    <t>اطفاء كامل في الشبكة القومية للكهرباء في كل #السودان #الخرطوم اعلن المركز القومي للتحكم في الشبكة القومية...  https://t.co/il9p4m1dKo</t>
  </si>
  <si>
    <t>['http://fb.me/V5cgdQ3p']</t>
  </si>
  <si>
    <t>https://twitter.com/Sudan_tweet/status/836501205950017537</t>
  </si>
  <si>
    <t>2017-02-28 11:30:01 EAT</t>
  </si>
  <si>
    <t>شركة (جنان) تعلن انشاء صندوق بـ(10) مليارات دولار لدعم البنية التحتية بالسودان #الخرطوم #السودان #Sudan  اعلنت...  https://t.co/bL6MKCsrtq</t>
  </si>
  <si>
    <t>['http://fb.me/8z9ushqxb']</t>
  </si>
  <si>
    <t>https://twitter.com/Sudan_tweet/status/836493647801643008</t>
  </si>
  <si>
    <t>2017-02-28 11:15:13 EAT</t>
  </si>
  <si>
    <t>@Sudan_tweet  https://t.co/DHubP32XTZ</t>
  </si>
  <si>
    <t>https://twitter.com/Sudan_tweet/status/836489923779756032</t>
  </si>
  <si>
    <t>https://pbs.twimg.com/ext_tw_video_thumb/836489848731095040/pu/img/2AVq_5vkqc9rH1t8.jpg</t>
  </si>
  <si>
    <t>2017-02-28 11:14:35 EAT</t>
  </si>
  <si>
    <t>تكريم الراعي #السوداني الذي أنقذ قائد المقاتلة الأردنية من طراز F16 التي سقطت في أطراف #السعودية . #السودان #الخرطوم #الأردن  https://t.co/aJCO6BFZon</t>
  </si>
  <si>
    <t>['https://pbs.twimg.com/media/C5vOubUWgAAL-jV.jpg', 'https://pbs.twimg.com/media/C5vOw71WcAAQ4bh.jpg']</t>
  </si>
  <si>
    <t>['السوداني', 'السعودية', 'السودان', 'الخرطوم', 'الأردن']</t>
  </si>
  <si>
    <t>https://twitter.com/Sudan_tweet/status/836489764475912192</t>
  </si>
  <si>
    <t>https://pbs.twimg.com/media/C5vOubUWgAAL-jV.jpg</t>
  </si>
  <si>
    <t>2017-02-28 11:13:06 EAT</t>
  </si>
  <si>
    <t>توفي شخصان وأصيب (6) آخرين، في حادث تصادم قطار مع بص وحافلة ركاب بموقف جاكسون بالخرطوم مساء امس. #السودان #الخرطوم #حوادث  https://t.co/qqgwmXsJxA</t>
  </si>
  <si>
    <t>['https://pbs.twimg.com/media/C5vOjUqXQAA9y3k.jpg', 'https://pbs.twimg.com/media/C5vOmLTWUAAvokU.jpg']</t>
  </si>
  <si>
    <t>['السودان', 'الخرطوم', 'حوادث']</t>
  </si>
  <si>
    <t>https://twitter.com/Sudan_tweet/status/836489389639348225</t>
  </si>
  <si>
    <t>https://pbs.twimg.com/media/C5vOjUqXQAA9y3k.jpg</t>
  </si>
  <si>
    <t>2017-02-28 11:05:04 EAT</t>
  </si>
  <si>
    <t>#البشير يجدد تأكيد الحكومة على دعم المستثمرين العرب #الخرطوم #السودان  جدد رئيس الجمهورية المشير عمر البشير،...  https://t.co/3KLTvD83cF</t>
  </si>
  <si>
    <t>['http://fb.me/8abYnvM8J']</t>
  </si>
  <si>
    <t>https://twitter.com/Sudan_tweet/status/836487367250759680</t>
  </si>
  <si>
    <t>2017-02-27 20:12:44 EAT</t>
  </si>
  <si>
    <t>طريقة فعالة لتوضيب حقائب #السفر  #سياحة #طيران #سفر #Travel  https://t.co/pwPlIMYhhW</t>
  </si>
  <si>
    <t>['السفر', 'سياحة', 'طيران', 'سفر', 'travel']</t>
  </si>
  <si>
    <t>https://twitter.com/Sudan_tweet/status/836262803543568387</t>
  </si>
  <si>
    <t>https://pbs.twimg.com/ext_tw_video_thumb/836262436256776193/pu/img/oo2TzGPC3iX2wXXJ.jpg</t>
  </si>
  <si>
    <t>2017-02-27 18:52:18 EAT</t>
  </si>
  <si>
    <t>هدف منتخب #السودان للشباب في #السنغال ضممن أمم إفريقيا للشباب المؤهلة لكأس العالم انتهت المباراة بالتعادل 1-1 #Sudan  https://t.co/fH0NgZozth</t>
  </si>
  <si>
    <t>['السودان', 'السنغال', 'sudan']</t>
  </si>
  <si>
    <t>https://twitter.com/Sudan_tweet/status/836242565821247488</t>
  </si>
  <si>
    <t>https://pbs.twimg.com/ext_tw_video_thumb/836241948059004928/pu/img/AAYu9NVTIxpackRn.jpg</t>
  </si>
  <si>
    <t>2017-02-27 18:34:23 EAT</t>
  </si>
  <si>
    <t>نهاية مباراة الشرطة #القضارف × هلال الأبيض بالتعادل الإيجابي 2-2 ، ضمن مباريات الدوري الممتاز السوداني. #كورة_سودانية #السودان #Sudan</t>
  </si>
  <si>
    <t>['القضارف', 'كورة_سودانية', 'السودان', 'sudan']</t>
  </si>
  <si>
    <t>https://twitter.com/Sudan_tweet/status/836238052959801345</t>
  </si>
  <si>
    <t>2017-02-27 18:00:08 EAT</t>
  </si>
  <si>
    <t>عمود - أصوات شاهقة - عثمان شبونة (أمن العطا) وحقوق الإنسان..! #السودان #الخرطوم #Sudan  * أرى أن حقوقنا المنتهكة...  https://t.co/PLLlK7uC0o</t>
  </si>
  <si>
    <t>['http://fb.me/4xpJPx6Gx']</t>
  </si>
  <si>
    <t>https://twitter.com/Sudan_tweet/status/836229436991234048</t>
  </si>
  <si>
    <t>2017-02-27 17:55:14 EAT</t>
  </si>
  <si>
    <t>@Sudan_tweet نهاية المباراة بالتعادل الإيجابي 1-1 ، أضاع #السودان فرصة محققة بالفوز على السنغال</t>
  </si>
  <si>
    <t>https://twitter.com/Sudan_tweet/status/836228204532748289</t>
  </si>
  <si>
    <t>2017-02-27 17:52:43 EAT</t>
  </si>
  <si>
    <t>@My01235 مساعد رئيس الجمهورية</t>
  </si>
  <si>
    <t>https://twitter.com/Sudan_tweet/status/836227568386867200</t>
  </si>
  <si>
    <t>[{'screen_name': 'My01235', 'name': 'khalid', 'id': '3324717464'}]</t>
  </si>
  <si>
    <t>2017-02-27 17:50:50 EAT</t>
  </si>
  <si>
    <t>@Sudan_tweet السنغال تحرز هدف التعادل من خطأ لحارس المرمى في الدقيقة 88 #السودان</t>
  </si>
  <si>
    <t>https://twitter.com/Sudan_tweet/status/836227093511950339</t>
  </si>
  <si>
    <t>2017-02-27 17:11:45 EAT</t>
  </si>
  <si>
    <t>@Sudan_tweet  https://t.co/FWiuI02VxZ</t>
  </si>
  <si>
    <t>https://twitter.com/Sudan_tweet/status/836217261497147393</t>
  </si>
  <si>
    <t>https://pbs.twimg.com/ext_tw_video_thumb/836217164092813312/pu/img/5ka0uOHWBP8FyKlp.jpg</t>
  </si>
  <si>
    <t>2017-02-27 17:05:31 EAT</t>
  </si>
  <si>
    <t>#فيديو .. العريس عبد الرحمن الصادق المهدي وزوجته في الدوحة القطرية  #السودان #الخرطوم  https://t.co/AHYcF7SB5G</t>
  </si>
  <si>
    <t>['https://twitter.com/kataraqatar/status/835871780602523648']</t>
  </si>
  <si>
    <t>['فيديو', 'السودان', 'الخرطوم']</t>
  </si>
  <si>
    <t>https://twitter.com/Sudan_tweet/status/836215689547505665</t>
  </si>
  <si>
    <t>https://twitter.com/kataraqatar/status/835871780602523648</t>
  </si>
  <si>
    <t>2017-02-27 17:00:03 EAT</t>
  </si>
  <si>
    <t>القبض على نائب رئيس الوطني بسواكن بسبب مشاجرة في المؤتمر التنشيطي للحزب بالمحلية #الخرطوم #بورتسودان #السودان...  https://t.co/G98qIAUBWz</t>
  </si>
  <si>
    <t>['http://fb.me/1NMsZAolB']</t>
  </si>
  <si>
    <t>https://twitter.com/Sudan_tweet/status/836214314981801984</t>
  </si>
  <si>
    <t>2017-02-27 16:53:04 EAT</t>
  </si>
  <si>
    <t>نهاية الشوط الأول من مباراة #السودان × السنغال ، نهائيات أمم أفريقيا للشباب بتقدم السودان بهدف عن طريق حسن متوكل من ركلة جزاء. #كورة_سودانية</t>
  </si>
  <si>
    <t>https://twitter.com/Sudan_tweet/status/836212555928449024</t>
  </si>
  <si>
    <t>2017-02-27 16:30:05 EAT</t>
  </si>
  <si>
    <t>عمود - مفارقات - صلاح أحمد عبدالله أسئلة.. عامة!؟! * اقرأ هذه الأسئلة.. ولا تحاول الإجابة.. إطلاقاً: * لماذا يفقد...  https://t.co/CSEDPlxwVP</t>
  </si>
  <si>
    <t>['http://fb.me/12ykPAoz1']</t>
  </si>
  <si>
    <t>https://twitter.com/Sudan_tweet/status/836206773082198017</t>
  </si>
  <si>
    <t>2017-02-27 16:00:07 EAT</t>
  </si>
  <si>
    <t>مريض يعتدي على طبيب بمستشفى #أمدرمان #الخرطوم #Sudan #السودان  اعتدى مريض على احد الاطباء بقسم الحوادث والطوارئ...  https://t.co/3cUA2RsxMf</t>
  </si>
  <si>
    <t>['http://fb.me/3owhHktRV']</t>
  </si>
  <si>
    <t>['أمدرمان', 'الخرطوم', 'sudan', 'السودان']</t>
  </si>
  <si>
    <t>https://twitter.com/Sudan_tweet/status/836199233191555072</t>
  </si>
  <si>
    <t>2017-02-27 15:00:02 EAT</t>
  </si>
  <si>
    <t>مجلس الأحزاب الافريقية: جهودنا متواصلة لإقناع دول العالم بالانسحاب من الجنائية #الخرطوم #السودان #Sudan  جدد...  https://t.co/36dS2uLWf9</t>
  </si>
  <si>
    <t>['http://fb.me/PgDxtbkp']</t>
  </si>
  <si>
    <t>https://twitter.com/Sudan_tweet/status/836184112071327746</t>
  </si>
  <si>
    <t>2017-02-27 14:30:01 EAT</t>
  </si>
  <si>
    <t>العاملون بالهيئة القومية للإذاعة والتلفزيون يهددون بالدخول في إضراب مفتوح #الخرطوم #السودان  هدد العاملون بالهيئة...  https://t.co/KM4uQrhjIm</t>
  </si>
  <si>
    <t>['http://fb.me/10sACWNOX']</t>
  </si>
  <si>
    <t>https://twitter.com/Sudan_tweet/status/836176558897442817</t>
  </si>
  <si>
    <t>2017-02-27 14:00:05 EAT</t>
  </si>
  <si>
    <t>إسلاميون وعلمانيون ومفكرون مدنيون يتفقون على صيغة جديدة للعلاقة بين الدين والدولة #السودان #الخرطوم اتفق إسلاميون...  https://t.co/A1PIBkG943</t>
  </si>
  <si>
    <t>['http://fb.me/1MR4Zcj9z']</t>
  </si>
  <si>
    <t>https://twitter.com/Sudan_tweet/status/836169025336008704</t>
  </si>
  <si>
    <t>2017-02-27 13:30:01 EAT</t>
  </si>
  <si>
    <t>بلال: الأيام القادمة ستشهد التحاق عدد من حملة السلاح بالحوار الوطني #الخرطوم #السودان  كشف وزير الإعلام، عضو...  https://t.co/LXYP2U6zBw</t>
  </si>
  <si>
    <t>['http://fb.me/6GX23r10n']</t>
  </si>
  <si>
    <t>https://twitter.com/Sudan_tweet/status/836161460459929600</t>
  </si>
  <si>
    <t>2017-02-27 13:00:04 EAT</t>
  </si>
  <si>
    <t>شكاوى للبرلمان من مشاكل بيئية وصحية بمناطق الذهب والبترول في (4) ولايات #السودان #الخرطوم تقدم مواطنون بمناطق...  https://t.co/g2j6U9ItIP</t>
  </si>
  <si>
    <t>['http://fb.me/82RMGTH8q']</t>
  </si>
  <si>
    <t>https://twitter.com/Sudan_tweet/status/836153920628092929</t>
  </si>
  <si>
    <t>2017-02-27 12:30:01 EAT</t>
  </si>
  <si>
    <t>لإصابة بعضهم بالتهابات وفقدانهم للبصر عقب عمليات بمستشفى مكة بأمدرمان المرافقون يتمسكون بمتابعة حالات المرضى حتى...  https://t.co/9Ct79IHSky</t>
  </si>
  <si>
    <t>['http://fb.me/8sjgZ5qJY']</t>
  </si>
  <si>
    <t>https://twitter.com/Sudan_tweet/status/836146359250079744</t>
  </si>
  <si>
    <t>2017-02-27 12:00:01 EAT</t>
  </si>
  <si>
    <t>برلماني يحذر من انفجار الأوضاع بجنوب كردفان #السودان #الخرطوم حذر النائب البرلماني المستقل، بكري سلمة، من انفجار...  https://t.co/ACiALtfIUW</t>
  </si>
  <si>
    <t>['http://fb.me/8ttubH8uJ']</t>
  </si>
  <si>
    <t>https://twitter.com/Sudan_tweet/status/836138811226734593</t>
  </si>
  <si>
    <t>2017-02-27 11:34:57 EAT</t>
  </si>
  <si>
    <t>عناوين الصحف #السودانية الصادرة صباح اليوم في #الخرطوم - 4 #السودان #الصفحة_الأولى #صحافة #البشير #Sudan #Khartoum  https://t.co/kZ9bbDAhIz</t>
  </si>
  <si>
    <t>['https://pbs.twimg.com/media/C5qKBnvXQAAll6c.jpg', 'https://pbs.twimg.com/media/C5qKB9iWAAAn7VJ.jpg']</t>
  </si>
  <si>
    <t>['السودانية', 'الخرطوم', 'السودان', 'الصفحة_الأولى', 'صحافة', 'البشير', 'sudan', 'khartoum']</t>
  </si>
  <si>
    <t>https://twitter.com/Sudan_tweet/status/836132501345169409</t>
  </si>
  <si>
    <t>https://pbs.twimg.com/media/C5qKBnvXQAAll6c.jpg</t>
  </si>
  <si>
    <t>2017-02-27 11:34:11 EAT</t>
  </si>
  <si>
    <t>عناوين الصحف #السودانية الصادرة صباح اليوم في #الخرطوم - 3 #السودان #الصفحة_الأولى #صحافة #البشير #Sudan #Khartoum  https://t.co/5tq20Jtr2e</t>
  </si>
  <si>
    <t>['https://pbs.twimg.com/media/C5qJ2ULXMAATxyx.jpg', 'https://pbs.twimg.com/media/C5qJ2pIXEAAvx5t.jpg', 'https://pbs.twimg.com/media/C5qJ24wXMAAb8xi.jpg', 'https://pbs.twimg.com/media/C5qJ3kfWYAIbILi.jpg']</t>
  </si>
  <si>
    <t>https://twitter.com/Sudan_tweet/status/836132308163956736</t>
  </si>
  <si>
    <t>https://pbs.twimg.com/media/C5qJ2ULXMAATxyx.jpg</t>
  </si>
  <si>
    <t>2017-02-27 11:33:19 EAT</t>
  </si>
  <si>
    <t>عناوين الصحف #السودانية الصادرة صباح اليوم في #الخرطوم - 2 #السودان #الصفحة_الأولى #صحافة #البشير #Sudan #Khartoum  https://t.co/oy7hWE7ha1</t>
  </si>
  <si>
    <t>['https://pbs.twimg.com/media/C5qJpkuXQAImxY3.jpg', 'https://pbs.twimg.com/media/C5qJp2xWUAAvba-.jpg', 'https://pbs.twimg.com/media/C5qJqM7WQAE-O3I.jpg', 'https://pbs.twimg.com/media/C5qJqkEXQAAyPH5.jpg']</t>
  </si>
  <si>
    <t>https://twitter.com/Sudan_tweet/status/836132090718617600</t>
  </si>
  <si>
    <t>https://pbs.twimg.com/media/C5qJpkuXQAImxY3.jpg</t>
  </si>
  <si>
    <t>2017-02-27 11:32:20 EAT</t>
  </si>
  <si>
    <t>عناوين الصحف #السودانية الصادرة صباح اليوم في #الخرطوم - 1 #السودان #الصفحة_الأولى #صحافة #البشير #Sudan #Khartoum  https://t.co/qiAufNeXfT</t>
  </si>
  <si>
    <t>['https://pbs.twimg.com/media/C5qJWVmWMAAbB8G.jpg', 'https://pbs.twimg.com/media/C5qJWwzWMAQRXSc.jpg', 'https://pbs.twimg.com/media/C5qJXOZWYAAUSfP.jpg', 'https://pbs.twimg.com/media/C5qJXhpWAAAqiEl.jpg']</t>
  </si>
  <si>
    <t>https://twitter.com/Sudan_tweet/status/836131843212738560</t>
  </si>
  <si>
    <t>https://pbs.twimg.com/media/C5qJWVmWMAAbB8G.jpg</t>
  </si>
  <si>
    <t>2017-02-27 11:30:01 EAT</t>
  </si>
  <si>
    <t>في عمليات مختلفة ضبط (تمثال) بحوزة أجنبي وتوقيف (6) أجانب بتهم تزوير العملة وترويج المخدرات #الخرطوم #السودان...  https://t.co/ZHPjWkhR7r</t>
  </si>
  <si>
    <t>['http://fb.me/8tYIMsPJW']</t>
  </si>
  <si>
    <t>https://twitter.com/Sudan_tweet/status/836131260577812480</t>
  </si>
  <si>
    <t>2017-02-27 11:12:51 EAT</t>
  </si>
  <si>
    <t>علقة ساخنة في بريطانيا لمصري أساء للسودان و #السعودية و #الإمارات ودول #الخليج   https://t.co/8usNq7okGL #السودان #مصر #حلايب_سودانية  https://t.co/rNNTjkHMdW</t>
  </si>
  <si>
    <t>['https://goo.gl/UCaV02']</t>
  </si>
  <si>
    <t>['https://pbs.twimg.com/media/C5qFA4HXEAAUvbB.jpg']</t>
  </si>
  <si>
    <t>['السعودية', 'الإمارات', 'الخليج', 'السودان', 'مصر', 'حلايب_سودانية']</t>
  </si>
  <si>
    <t>https://twitter.com/Sudan_tweet/status/836126940142657540</t>
  </si>
  <si>
    <t>https://pbs.twimg.com/media/C5qFA4HXEAAUvbB.jpg</t>
  </si>
  <si>
    <t>2017-02-27 11:00:04 EAT</t>
  </si>
  <si>
    <t>دار المايقوما تستقبل (3) آلاف و(361) طفلاً خلال (5) سنوات #الخرطوم #تلسودان  كشفت مديرة دار الطفل بالمايقوما دولة...  https://t.co/H1ebFLtNuM</t>
  </si>
  <si>
    <t>['http://fb.me/6KCTLd9Ex']</t>
  </si>
  <si>
    <t>['الخرطوم', 'تلسودان']</t>
  </si>
  <si>
    <t>https://twitter.com/Sudan_tweet/status/836123722771742720</t>
  </si>
  <si>
    <t>2017-02-27 10:30:02 EAT</t>
  </si>
  <si>
    <t>غرفة الحافلات والبصات السفرية تحمل وزارة النقل والمرور مسئولية الحوادث بالطرق السريعة #الخرطوم #السودان  حملت...  https://t.co/gdAGTohiEm</t>
  </si>
  <si>
    <t>['http://fb.me/81niCNUni']</t>
  </si>
  <si>
    <t>https://twitter.com/Sudan_tweet/status/836116164833079296</t>
  </si>
  <si>
    <t>2017-02-27 09:37:58 EAT</t>
  </si>
  <si>
    <t>نائبة رئيس البرلمان: التعديلات الدستورية تعدٍ على حدود الله #الخرطوم #Sudan #السودان  حذرت نائبة رئيس البرلمان...  https://t.co/Yq9BTMIFlT</t>
  </si>
  <si>
    <t>['http://fb.me/IhIdcsOx']</t>
  </si>
  <si>
    <t>https://twitter.com/Sudan_tweet/status/836103059520499712</t>
  </si>
  <si>
    <t>2017-02-27 09:26:49 EAT</t>
  </si>
  <si>
    <t>#فيديو .. #ميسي يحرج مذيع مصري ويرفض ترديد عبارة I love Egypt  #السودان #حلايب_سودانية #برشلونة #Sudan #Messi  https://t.co/Plw1AuMesb</t>
  </si>
  <si>
    <t>['فيديو', 'ميسي', 'السودان', 'حلايب_سودانية', 'برشلونة', 'sudan', 'messi']</t>
  </si>
  <si>
    <t>https://twitter.com/Sudan_tweet/status/836100257285025792</t>
  </si>
  <si>
    <t>https://pbs.twimg.com/ext_tw_video_thumb/836100189773520897/pu/img/FJufZPLVnOZoA7g2.jpg</t>
  </si>
  <si>
    <t>2017-02-26 23:49:32 EAT</t>
  </si>
  <si>
    <t>@Sudan_tweet  https://t.co/0AAdJCEaEb</t>
  </si>
  <si>
    <t>['https://pbs.twimg.com/media/C5nomg9WQAAZBXU.jpg']</t>
  </si>
  <si>
    <t>https://twitter.com/Sudan_tweet/status/835954978321747968</t>
  </si>
  <si>
    <t>https://pbs.twimg.com/media/C5nomg9WQAAZBXU.jpg</t>
  </si>
  <si>
    <t>2017-02-26 23:40:18 EAT</t>
  </si>
  <si>
    <t>مجلس أبوظبي الرياضي يكرم السباح السوداني الشاب عبدالعزيز الفاتح " عزو" مع أبطال العرب الأولمبيين على جهدهم وإسعادهم شعوبهم في الأولمبياد  https://t.co/lSqIWPg92N</t>
  </si>
  <si>
    <t>['https://pbs.twimg.com/media/C5nmeoeXEAENbCt.jpg', 'https://pbs.twimg.com/media/C5nmeoeWYAAC_7g.jpg']</t>
  </si>
  <si>
    <t>https://twitter.com/Sudan_tweet/status/835952653230301185</t>
  </si>
  <si>
    <t>https://pbs.twimg.com/media/C5nmeoeXEAENbCt.jpg</t>
  </si>
  <si>
    <t>2017-02-26 20:30:04 EAT</t>
  </si>
  <si>
    <t>الصينيون يزينون احتفالات عيد الربيع في #السودان #الصين #الخرطوم #Sudan  تراقصت الأطباق فوق أعوادهم كفراشات خضراء...  https://t.co/MH7UImYXbC</t>
  </si>
  <si>
    <t>['http://fb.me/3GZYdyno2']</t>
  </si>
  <si>
    <t>['السودان', 'الصين', 'الخرطوم', 'sudan']</t>
  </si>
  <si>
    <t>https://twitter.com/Sudan_tweet/status/835904777741533184</t>
  </si>
  <si>
    <t>2017-02-26 20:00:06 EAT</t>
  </si>
  <si>
    <t>تحليل سياسي .. جيش #جنوب_السودان.. هل أصبح عرقيا؟ #السودان #SouthSudan  فتحت استقالة ثلاثة من كبار قادة الجيش فى...  https://t.co/3jrrclGAYo</t>
  </si>
  <si>
    <t>['http://fb.me/1Vuv7DQjO']</t>
  </si>
  <si>
    <t>https://twitter.com/Sudan_tweet/status/835897239339937792</t>
  </si>
  <si>
    <t>2017-02-26 19:08:10 EAT</t>
  </si>
  <si>
    <t>@khboflight @Zolejanjaweed @PavelAdventurer   https://t.co/jo2wfmmfru</t>
  </si>
  <si>
    <t>['https://goo.gl/RHaN2Q']</t>
  </si>
  <si>
    <t>https://twitter.com/Sudan_tweet/status/835884167414034434</t>
  </si>
  <si>
    <t>[{'screen_name': 'khboflight', 'name': 'khobieb alsudani', 'id': '2516674588'}, {'screen_name': 'Zolejanjaweed', 'name': 'GentleZole', 'id': '242457090'}, {'screen_name': 'PavelAdventurer', 'name': 'Pavel Adventurer', 'id': '2654622086'}]</t>
  </si>
  <si>
    <t>2017-02-26 19:00:10 EAT</t>
  </si>
  <si>
    <t>عمود - بلا حدود - هنادي الصديق سمعتنا ورسوم منظمتنا #السودان #الخرطوم #Sudan  * فقد السودان حق التصويت في الجمعية...  https://t.co/1OEC0TDqLs</t>
  </si>
  <si>
    <t>['http://fb.me/5tpAenga6']</t>
  </si>
  <si>
    <t>https://twitter.com/Sudan_tweet/status/835882155746148352</t>
  </si>
  <si>
    <t>2017-02-26 18:00:09 EAT</t>
  </si>
  <si>
    <t>عمود - مفارقات - صلاح أحمد عبدالله خلاص.. يعني!؟! #السودان #الخرطوم #Sudan  * الأحاديث تدور هذه الأيام.. بكثرة...  https://t.co/gvnytHAa67</t>
  </si>
  <si>
    <t>['http://fb.me/1UDQ2WVGq']</t>
  </si>
  <si>
    <t>https://twitter.com/Sudan_tweet/status/835867050828443649</t>
  </si>
  <si>
    <t>2017-02-26 17:30:08 EAT</t>
  </si>
  <si>
    <t>ناشطون يكثفون تحركاتهم المناهضة لخصخصة ميناء #بورتسودان #الخرطوم #السودان #الخصخصة  أعلن ناشطون في بورتسودان...  https://t.co/21kI1crlxZ</t>
  </si>
  <si>
    <t>['http://fb.me/3ABIUdbY8']</t>
  </si>
  <si>
    <t>['بورتسودان', 'الخرطوم', 'السودان', 'الخصخصة']</t>
  </si>
  <si>
    <t>https://twitter.com/Sudan_tweet/status/835859499223236608</t>
  </si>
  <si>
    <t>2017-02-26 17:00:05 EAT</t>
  </si>
  <si>
    <t>اللجنة الشعبية لتكريم إيلا بالحصاحيصا تدفع بجملة من المطالب #الحصاحيصا #السودان #الخرطوم  دفع عصام مصطفى البشير،...  https://t.co/qbWcXNWoKs</t>
  </si>
  <si>
    <t>['http://fb.me/KES28yRY']</t>
  </si>
  <si>
    <t>https://twitter.com/Sudan_tweet/status/835851935731302400</t>
  </si>
  <si>
    <t>2017-02-26 16:30:05 EAT</t>
  </si>
  <si>
    <t>منتدى سوداني أميركي للقطاع الخاص بواشنطن #السودان #الخرطوم #رفع_العقوبات #واشنطن أُعلن بالخرطوم عن اتفاق لقيام...  https://t.co/oKP1RKX3eB</t>
  </si>
  <si>
    <t>['http://fb.me/6pWWcj5PZ']</t>
  </si>
  <si>
    <t>['السودان', 'الخرطوم', 'رفع_العقوبات', 'واشنطن']</t>
  </si>
  <si>
    <t>https://twitter.com/Sudan_tweet/status/835844387477274625</t>
  </si>
  <si>
    <t>2017-02-26 16:00:09 EAT</t>
  </si>
  <si>
    <t>منع مؤتمر صحفي حول ازالة مرسم (عزيز قلري) راشد دياب: (الدولة التي لا تحترم الفنون لا تحترم شعبها) #الخرطوم...  https://t.co/Ie3hh4cJEt</t>
  </si>
  <si>
    <t>['http://fb.me/5zwgeGn9Q']</t>
  </si>
  <si>
    <t>https://twitter.com/Sudan_tweet/status/835836853018308610</t>
  </si>
  <si>
    <t>2017-02-26 15:30:04 EAT</t>
  </si>
  <si>
    <t>قوى الإجماع تتهم أميركا بالتخطيط لإبقاء النظام السوداني #السودان #الخرطوم رفض "تحالف قوى الإجماع الوطني" المعارض...  https://t.co/IgSBDGw0wl</t>
  </si>
  <si>
    <t>['http://fb.me/ansoFBhA9']</t>
  </si>
  <si>
    <t>https://twitter.com/Sudan_tweet/status/835829282383544320</t>
  </si>
  <si>
    <t>2017-02-26 15:00:07 EAT</t>
  </si>
  <si>
    <t>لجنة المعلمين تدعو للمطالبة بالحقوق بالوسائل المجربة وتلوّح بالإضراب #الخرطوم #السودان  شككت لجنة المعلمين في...  https://t.co/DxIyZK5uxp</t>
  </si>
  <si>
    <t>['http://fb.me/1fRmPgMTC']</t>
  </si>
  <si>
    <t>https://twitter.com/Sudan_tweet/status/835821746737537024</t>
  </si>
  <si>
    <t>2017-02-26 14:46:11 EAT</t>
  </si>
  <si>
    <t>#السودان #الخرطوم #شارع_الحوادث #Sudan  https://t.co/6PmwCx6S3f</t>
  </si>
  <si>
    <t>['https://pbs.twimg.com/media/C5lsKs6WcAARzrB.jpg']</t>
  </si>
  <si>
    <t>['السودان', 'الخرطوم', 'شارع_الحوادث', 'sudan']</t>
  </si>
  <si>
    <t>https://twitter.com/Sudan_tweet/status/835818239200489474</t>
  </si>
  <si>
    <t>https://pbs.twimg.com/media/C5lsKs6WcAARzrB.jpg</t>
  </si>
  <si>
    <t>2017-02-26 14:40:11 EAT</t>
  </si>
  <si>
    <t>سائح أمريكي ينتج فيديو عن #السودان بعنوان I ❤️ Sudan  #Sudan #Khartoum #Travel #Africa #الخرطوم #سياحة @PavelAdventurer  https://t.co/Wjw2AF7n43</t>
  </si>
  <si>
    <t>[{'screen_name': 'paveladventurer', 'name': 'pavel adventurer', 'id': '2654622086'}]</t>
  </si>
  <si>
    <t>['السودان', 'sudan', 'khartoum', 'travel', 'africa', 'الخرطوم', 'سياحة']</t>
  </si>
  <si>
    <t>https://twitter.com/Sudan_tweet/status/835816726994567168</t>
  </si>
  <si>
    <t>https://pbs.twimg.com/ext_tw_video_thumb/835815735805030404/pu/img/6EjTfzO8QugW9Yrt.jpg</t>
  </si>
  <si>
    <t>2017-02-26 14:00:06 EAT</t>
  </si>
  <si>
    <t>الحكومة: دخول مليون و(500) ألف أجنبي بطريقة غير شرعية للسودان #الخرطوم #Sudan #السودان  كشف مدير دائرة شئون...  https://t.co/2eqZQXsEt6</t>
  </si>
  <si>
    <t>['http://fb.me/HWK7Yy6W']</t>
  </si>
  <si>
    <t>https://twitter.com/Sudan_tweet/status/835806642293850113</t>
  </si>
  <si>
    <t>2017-02-26 13:30:04 EAT</t>
  </si>
  <si>
    <t>الداخلية: الوجود السوري في #السودان استفاد من اتفاقية الدخول المشترك بين البلدين #الخرطوم #سوريا #Sudan #Syria...  https://t.co/VvYf8JAsyg</t>
  </si>
  <si>
    <t>['http://fb.me/8AO0srQfA']</t>
  </si>
  <si>
    <t>['السودان', 'الخرطوم', 'سوريا', 'sudan', 'syria']</t>
  </si>
  <si>
    <t>https://twitter.com/Sudan_tweet/status/835799084615274496</t>
  </si>
  <si>
    <t>2017-02-26 13:00:06 EAT</t>
  </si>
  <si>
    <t>نزاع بين المهجرين حول أراضي بحيرة سد مروي #الخرطوم #السودان #Sudan  برزت نذر مواجهات بين المتأثرين بسد مروي، على...  https://t.co/ynR7rdrroG</t>
  </si>
  <si>
    <t>['http://fb.me/5cQVlwC8q']</t>
  </si>
  <si>
    <t>https://twitter.com/Sudan_tweet/status/835791539913830401</t>
  </si>
  <si>
    <t>2017-02-26 12:30:04 EAT</t>
  </si>
  <si>
    <t>تضم #الخرطوم وجوبا والإتحاد الأفريقي المالية تتوقع اجتماع اللجنة الثلاثية لإعفاء الديون الخارجية مارس المقبل...  https://t.co/nn6cHliLTd</t>
  </si>
  <si>
    <t>['http://fb.me/60351bvRz']</t>
  </si>
  <si>
    <t>https://twitter.com/Sudan_tweet/status/835783983002710016</t>
  </si>
  <si>
    <t>2017-02-26 12:00:05 EAT</t>
  </si>
  <si>
    <t>يرجع تاريخها لـ(2) ألف عام قبل الميلاد اكتشاف معابد شمال #السودان ليس لها مثيل في وسط #أفريقيا ووادي النيل...  https://t.co/PLXhNmwric</t>
  </si>
  <si>
    <t>['http://fb.me/8sED8N9F5']</t>
  </si>
  <si>
    <t>['السودان', 'أفريقيا']</t>
  </si>
  <si>
    <t>https://twitter.com/Sudan_tweet/status/835776436438978560</t>
  </si>
  <si>
    <t>2017-02-26 11:30:04 EAT</t>
  </si>
  <si>
    <t>#جنوب_السودان وإثيوبيا يتفقان على بناء طريق لنقل النفط #SouthSudan #Ethiopia  اتفق رئيس حكومة جنوب السودان...  https://t.co/1nV2LSWyZA</t>
  </si>
  <si>
    <t>['http://fb.me/21OAzubjP']</t>
  </si>
  <si>
    <t>['جنوب_السودان', 'southsudan', 'ethiopia']</t>
  </si>
  <si>
    <t>https://twitter.com/Sudan_tweet/status/835768884191969281</t>
  </si>
  <si>
    <t>2017-02-26 11:00:05 EAT</t>
  </si>
  <si>
    <t>رئيس الجمهورية يرحب بالاستثمارات الأمريكية في #السودان #الخرطوم رحب رئيس الجمهورية المشير عمر البشير، بالمستثمرين...  https://t.co/mlUjO7QivS</t>
  </si>
  <si>
    <t>['http://fb.me/1EI5eFf76']</t>
  </si>
  <si>
    <t>https://twitter.com/Sudan_tweet/status/835761338706194432</t>
  </si>
  <si>
    <t>2017-02-26 10:45:04 EAT</t>
  </si>
  <si>
    <t>عمود - ساخر سبيل - #الفاتح_جبرا جينا لى مكة #السودان #الخرطوم #Sudan  لم تمضِِ أيام على (حادثة) التقصير في مجال...  https://t.co/EOnRCKGG3J</t>
  </si>
  <si>
    <t>['http://fb.me/7yzs8xUIA']</t>
  </si>
  <si>
    <t>https://twitter.com/Sudan_tweet/status/835757560372289538</t>
  </si>
  <si>
    <t>2017-02-26 10:38:06 EAT</t>
  </si>
  <si>
    <t>عناوين الصحف #السودانية الصادرة في #الخرطوم اليوم - 4 #السودان #الصفحة_الأولى #صحافة #البشير #Sudan #Khartoum  https://t.co/TMPsZgimyT</t>
  </si>
  <si>
    <t>['https://pbs.twimg.com/media/C5kzct4WYAI_HPN.jpg', 'https://pbs.twimg.com/media/C5kzcvzWMAAoMe6.jpg', 'https://pbs.twimg.com/media/C5kzdBEWgAAuY_u.jpg']</t>
  </si>
  <si>
    <t>https://twitter.com/Sudan_tweet/status/835755805752324096</t>
  </si>
  <si>
    <t>https://pbs.twimg.com/media/C5kzct4WYAI_HPN.jpg</t>
  </si>
  <si>
    <t>2017-02-26 10:37:20 EAT</t>
  </si>
  <si>
    <t>عناوين الصحف #السودانية الصادرة في #الخرطوم اليوم - 3 #السودان #الصفحة_الأولى #صحافة #البشير #Sudan #Khartoum  https://t.co/OnQfYHWYVs</t>
  </si>
  <si>
    <t>['https://pbs.twimg.com/media/C5kzRUGXQAA7std.jpg', 'https://pbs.twimg.com/media/C5kzRX4WAAAixLO.jpg', 'https://pbs.twimg.com/media/C5kzRmxVUAAB7ZB.jpg', 'https://pbs.twimg.com/media/C5kzSVCVUAE1TZ7.jpg']</t>
  </si>
  <si>
    <t>https://twitter.com/Sudan_tweet/status/835755613334474752</t>
  </si>
  <si>
    <t>https://pbs.twimg.com/media/C5kzRUGXQAA7std.jpg</t>
  </si>
  <si>
    <t>2017-02-26 10:36:44 EAT</t>
  </si>
  <si>
    <t>عناوين الصحف #السودانية الصادرة في #الخرطوم اليوم - 2 #السودان #الصفحة_الأولى #صحافة #البشير #Sudan #Khartoum  https://t.co/hXTM5UmMTr</t>
  </si>
  <si>
    <t>['https://pbs.twimg.com/media/C5kzIscWgAAFRjI.jpg', 'https://pbs.twimg.com/media/C5kzIyCWcAEM_et.jpg', 'https://pbs.twimg.com/media/C5kzJCdWAAQxwzF.jpg', 'https://pbs.twimg.com/media/C5kzJWmXQAAUYuV.jpg']</t>
  </si>
  <si>
    <t>https://twitter.com/Sudan_tweet/status/835755460531798016</t>
  </si>
  <si>
    <t>https://pbs.twimg.com/media/C5kzIscWgAAFRjI.jpg</t>
  </si>
  <si>
    <t>2017-02-26 10:36:06 EAT</t>
  </si>
  <si>
    <t>عناوين الصحف #السودانية الصادرة في #الخرطوم اليوم - 1 #السودان #الصفحة_الأولى #صحافة #البشير #Sudan #Khartoum  https://t.co/EmKUs99SNl</t>
  </si>
  <si>
    <t>['https://pbs.twimg.com/media/C5ky6v8XEAEbwDT.jpg', 'https://pbs.twimg.com/media/C5ky663XEAEIDNx.jpg', 'https://pbs.twimg.com/media/C5ky7O3WYAA8lTx.jpg', 'https://pbs.twimg.com/media/C5ky7k3WQAAGZTm.jpg']</t>
  </si>
  <si>
    <t>https://twitter.com/Sudan_tweet/status/835755302846783488</t>
  </si>
  <si>
    <t>https://pbs.twimg.com/media/C5ky6v8XEAEbwDT.jpg</t>
  </si>
  <si>
    <t>2017-02-26 10:30:04 EAT</t>
  </si>
  <si>
    <t>تجاوزات في توزيع (6) سيارات بالبرلمان تتجاوز قيمتها (3) مليارات جنيه #السودان #الخرطوم #Sudan  كشفت متابعات...  https://t.co/oQoikOf5Aq</t>
  </si>
  <si>
    <t>['http://fb.me/1VEdkOzM0']</t>
  </si>
  <si>
    <t>https://twitter.com/Sudan_tweet/status/835753786304004096</t>
  </si>
  <si>
    <t>2017-02-26 10:11:06 EAT</t>
  </si>
  <si>
    <t>اللجنة الاقتصادية بالبرلمان تطالب بإلغاء حظر التمويل العقاري بالكامل #السودان #الخرطوم #Sudan  طالب رئيس لجنة...  https://t.co/FG95eHqzSy</t>
  </si>
  <si>
    <t>['http://fb.me/5PrkM74d6']</t>
  </si>
  <si>
    <t>https://twitter.com/Sudan_tweet/status/835749013056012288</t>
  </si>
  <si>
    <t>2017-02-25 21:00:06 EAT</t>
  </si>
  <si>
    <t>عمود - مناظير - زهير السراج معركة تحرير المرأة السودانية !! #السودان #الخرطوم #Sudan  * كنت دائم المطالبة بتعديل...  https://t.co/dxLNax8ZfV</t>
  </si>
  <si>
    <t>['http://fb.me/GZmnDAoO']</t>
  </si>
  <si>
    <t>https://twitter.com/Sudan_tweet/status/835549951128129542</t>
  </si>
  <si>
    <t>2017-02-25 20:00:09 EAT</t>
  </si>
  <si>
    <t>عمود - ماوراء الخبر - محمد وداعة أهل الوطني .. يضربون بعضهم! #السودان #الخرطوم #Sudan #Khartoum  لم تمنع...  https://t.co/IxLjmppZhS</t>
  </si>
  <si>
    <t>['http://fb.me/6eHjCirMR']</t>
  </si>
  <si>
    <t>https://twitter.com/Sudan_tweet/status/835534861633007616</t>
  </si>
  <si>
    <t>2017-02-25 19:30:04 EAT</t>
  </si>
  <si>
    <t>لجنة برلمانية تستدعي مساعد الرئيس بشأن قضية الشتول  #السودان #الخرطوم #Sudan  قررت لجنة الزراعة بالبرلمان إستدعاء...  https://t.co/UtblztaQPH</t>
  </si>
  <si>
    <t>['http://fb.me/2RyE6tBf3']</t>
  </si>
  <si>
    <t>https://twitter.com/Sudan_tweet/status/835527292415803393</t>
  </si>
  <si>
    <t>2017-02-25 19:00:09 EAT</t>
  </si>
  <si>
    <t>نقابة التعليم بالخرطوم تتهم وزارة المالية بالاستخفاف بالمعلمين #الخرطوم #Sudan #السودان  أعلن المكتب التنفيذي...  https://t.co/UzHe4TKgIn</t>
  </si>
  <si>
    <t>['http://fb.me/4ElwOOiQR']</t>
  </si>
  <si>
    <t>https://twitter.com/Sudan_tweet/status/835519764328034305</t>
  </si>
  <si>
    <t>2017-02-25 18:30:06 EAT</t>
  </si>
  <si>
    <t>حذرت من حدوث كارثة إنسانية  محلية اللليري تشكو التدفقات الكبيرة للاجئين من #جنوب_السودان #الخرطوم #SouthSudan...  https://t.co/WqTH9ihnG6</t>
  </si>
  <si>
    <t>['http://fb.me/7OeEfGnK9']</t>
  </si>
  <si>
    <t>https://twitter.com/Sudan_tweet/status/835512201179983874</t>
  </si>
  <si>
    <t>2017-02-25 18:00:10 EAT</t>
  </si>
  <si>
    <t>عمود- بلا حدود - هنادي الصديق ملهاة عصام والساعة #السودان #الخرطوم  * وبعد إرجاع الساعة وإعادة يوم السبت للحياة...  https://t.co/ic2DHzwpr0</t>
  </si>
  <si>
    <t>['http://fb.me/1eS8o0QSa']</t>
  </si>
  <si>
    <t>https://twitter.com/Sudan_tweet/status/835504666515554304</t>
  </si>
  <si>
    <t>2017-02-25 17:30:06 EAT</t>
  </si>
  <si>
    <t>بريطانيا ترحِّب بقبول #الخرطوم للمقترح الأمريكي للمنطقتين #السودان #Sudan #Khartoum  رحَّب المبعوث البريطاني...  https://t.co/wqcQ58qpU7</t>
  </si>
  <si>
    <t>['http://fb.me/5NH9eJPNP']</t>
  </si>
  <si>
    <t>https://twitter.com/Sudan_tweet/status/835497102373445636</t>
  </si>
  <si>
    <t>2017-02-25 17:00:07 EAT</t>
  </si>
  <si>
    <t>هيئة الرهد تتعاقد مع شركة صينية لزراعة 10 الآف فدان قطن  #الخرطوم #السودان #الصين #الزراعة  كشفت هيئة الرهد...  https://t.co/u0y1kJo8CK</t>
  </si>
  <si>
    <t>['http://fb.me/1eWq3Cpzw']</t>
  </si>
  <si>
    <t>['الخرطوم', 'السودان', 'الصين', 'الزراعة']</t>
  </si>
  <si>
    <t>https://twitter.com/Sudan_tweet/status/835489556493385729</t>
  </si>
  <si>
    <t>2017-02-25 16:00:09 EAT</t>
  </si>
  <si>
    <t>وفد برلماني يتفقد حقوق الإنسان والسجون بالشمالية #الخرطوم #Sudan #Khartoum #السودان  بدأ وفد من لجنة التشريع...  https://t.co/TO8Dq3gV0q</t>
  </si>
  <si>
    <t>['http://fb.me/81pk8odh3']</t>
  </si>
  <si>
    <t>https://twitter.com/Sudan_tweet/status/835474465488318466</t>
  </si>
  <si>
    <t>2017-02-25 15:30:04 EAT</t>
  </si>
  <si>
    <t>مزارعون يجمعون الأغذية لدعم المتضررين بجنوب السودان #الخرطوم #السودان #جنوب_السودان  شرع مزارعو الحزب الاتحادي...  https://t.co/Yqh5OJw2y0</t>
  </si>
  <si>
    <t>['http://fb.me/8Uc7LSlwP']</t>
  </si>
  <si>
    <t>https://twitter.com/Sudan_tweet/status/835466895868456960</t>
  </si>
  <si>
    <t>2017-02-25 15:00:10 EAT</t>
  </si>
  <si>
    <t>منظمة الدعوة الاسلامية تطلق نداءاً لإغاثة #جنوب_السودان #الخرطوم #السودان  أكدت منظمة الدعوة الاسلامية، أن...  https://t.co/yJnRf1Buyd</t>
  </si>
  <si>
    <t>['http://fb.me/7HH9OXaGY']</t>
  </si>
  <si>
    <t>https://twitter.com/Sudan_tweet/status/835459368405581825</t>
  </si>
  <si>
    <t>2017-02-25 14:30:04 EAT</t>
  </si>
  <si>
    <t>خلافات في المؤتمر الوطني بالمناقل تطيح برئيس المنطقة التنظيمية #السودان #الخرطوم #Sudan تجدد الصراع مرة أخرى داخل...  https://t.co/YVPPrFEHLh</t>
  </si>
  <si>
    <t>['http://fb.me/67y23ps3o']</t>
  </si>
  <si>
    <t>https://twitter.com/Sudan_tweet/status/835451793899470848</t>
  </si>
  <si>
    <t>2017-02-25 14:00:06 EAT</t>
  </si>
  <si>
    <t>جهاز الأمن يؤكد استقرار الأوضاع الأمنية بولايات #دارفور #الخرطوم #السودان  أكدت إدارة جهاز الأمن والمخابرات،...  https://t.co/YDPyNkWzwS</t>
  </si>
  <si>
    <t>['http://fb.me/3KW2RVEYY']</t>
  </si>
  <si>
    <t>https://twitter.com/Sudan_tweet/status/835444255279755266</t>
  </si>
  <si>
    <t>2017-02-25 13:30:49 EAT</t>
  </si>
  <si>
    <t>عناوين الصحف #السودانية الصادرة صباح اليوم في #الخرطوم - 3 #السودان #الصفحة_الأولى #صحافة #Sudan #Khartoum  https://t.co/uQHzIxZ0tC</t>
  </si>
  <si>
    <t>['https://pbs.twimg.com/media/C5gRXRdWgAIiy7r.jpg', 'https://pbs.twimg.com/media/C5gRXgqWQAA7S4B.jpg', 'https://pbs.twimg.com/media/C5gRXz7WcAETQHN.jpg', 'https://pbs.twimg.com/media/C5gRYOdWYAAbAvT.jpg']</t>
  </si>
  <si>
    <t>https://twitter.com/Sudan_tweet/status/835436885988212736</t>
  </si>
  <si>
    <t>https://pbs.twimg.com/media/C5gRXRdWgAIiy7r.jpg</t>
  </si>
  <si>
    <t>2017-02-25 13:30:04 EAT</t>
  </si>
  <si>
    <t>الشعبي: فهم الترابي صعب على المحصورين في الأضابير القديمة #السودان #الترابي #المؤتمر_الشعبي #الخرطوم اعتبر حزب...  https://t.co/NfjsRPvy2I</t>
  </si>
  <si>
    <t>['http://fb.me/IwGwXzu1']</t>
  </si>
  <si>
    <t>['السودان', 'الترابي', 'المؤتمر_الشعبي', 'الخرطوم']</t>
  </si>
  <si>
    <t>https://twitter.com/Sudan_tweet/status/835436696758018049</t>
  </si>
  <si>
    <t>2017-02-25 13:29:53 EAT</t>
  </si>
  <si>
    <t>عناوين الصحف #السودانية الصادرة صباح اليوم في #الخرطوم - 2 #السودان #الصفحة_الأولى #صحافة #Sudan #Khartoum  https://t.co/xuWb6vU8dH</t>
  </si>
  <si>
    <t>['https://pbs.twimg.com/media/C5gRHtmXMAIeUQG.jpg', 'https://pbs.twimg.com/media/C5gRH91WQAAhmWk.jpg', 'https://pbs.twimg.com/media/C5gRIOTWMAArSX0.jpg', 'https://pbs.twimg.com/media/C5gRJR3XMAEZp-d.jpg']</t>
  </si>
  <si>
    <t>https://twitter.com/Sudan_tweet/status/835436650251579392</t>
  </si>
  <si>
    <t>https://pbs.twimg.com/media/C5gRHtmXMAIeUQG.jpg</t>
  </si>
  <si>
    <t>2017-02-25 13:28:38 EAT</t>
  </si>
  <si>
    <t>عناوين الصحف #السودانية الصادرة صباح اليوم في #الخرطوم - 1 #السودان #الصفحة_الأولى #صحافة #Sudan #Khartoum  https://t.co/9d5zSizDuC</t>
  </si>
  <si>
    <t>['https://pbs.twimg.com/media/C5gQzDaWAAAB41a.jpg', 'https://pbs.twimg.com/media/C5gQzHgWUAE9JmN.jpg', 'https://pbs.twimg.com/media/C5gQzieWMAI839k.jpg', 'https://pbs.twimg.com/media/C5gQ0DRWQAArJTo.jpg']</t>
  </si>
  <si>
    <t>https://twitter.com/Sudan_tweet/status/835436334206550016</t>
  </si>
  <si>
    <t>https://pbs.twimg.com/media/C5gQzDaWAAAB41a.jpg</t>
  </si>
  <si>
    <t>2017-02-25 13:00:05 EAT</t>
  </si>
  <si>
    <t>جوبا تنفي تلقيها دعماً عسكرياً من #مصر  #الخرطوم #جنوب_السودان #السودان  انتقد المتحدث باسم رئيس دولة جنوب...  https://t.co/MUOzlpOmRf</t>
  </si>
  <si>
    <t>['http://fb.me/8KXSB2P2n']</t>
  </si>
  <si>
    <t>['مصر', 'الخرطوم', 'جنوب_السودان', 'السودان']</t>
  </si>
  <si>
    <t>https://twitter.com/Sudan_tweet/status/835429150978633728</t>
  </si>
  <si>
    <t>2017-02-25 12:45:05 EAT</t>
  </si>
  <si>
    <t>سلفاكير في أديس أبابا لإجراء محادثات أمنية #الخرطوم #جنوب_السودان #السودان  وصل رئيس حكومة جنوب السودان سلفاكير...  https://t.co/bzJwLHGJ12</t>
  </si>
  <si>
    <t>['http://fb.me/1TpmVHmfC']</t>
  </si>
  <si>
    <t>https://twitter.com/Sudan_tweet/status/835425375794704384</t>
  </si>
  <si>
    <t>2017-02-25 12:08:40 EAT</t>
  </si>
  <si>
    <t>#السودان يفقد حق التصويت في الأمم المتحدة بسبب الرسوم #الخرطوم #الأمم_المتحدة #Sudan #UN فقد السودان حق التصويت...  https://t.co/cV7Gt7Pucf</t>
  </si>
  <si>
    <t>['http://fb.me/6Emuq1Jau']</t>
  </si>
  <si>
    <t>['السودان', 'الخرطوم', 'الأمم_المتحدة', 'sudan', 'un']</t>
  </si>
  <si>
    <t>https://twitter.com/Sudan_tweet/status/835416211328466944</t>
  </si>
  <si>
    <t>2017-02-25 12:04:33 EAT</t>
  </si>
  <si>
    <t>الأمم المتحدة تعيّن قائداً جديداً لقواتها في أبيي #الخرطوم #Sudan #السودان  عيّن الأمين العام للأمم المتحدة،...  https://t.co/i8jc82ck64</t>
  </si>
  <si>
    <t>['http://fb.me/1d4EMEvRG']</t>
  </si>
  <si>
    <t>https://twitter.com/Sudan_tweet/status/835415172672073728</t>
  </si>
  <si>
    <t>2017-02-24 21:30:24 EAT</t>
  </si>
  <si>
    <t>@Sudan_tweet  https://t.co/EL9YKoAZJD</t>
  </si>
  <si>
    <t>['https://pbs.twimg.com/media/C5c1jpFWgAA0W9_.jpg', 'https://pbs.twimg.com/media/C5c1j_OWgAAkKWD.jpg', 'https://pbs.twimg.com/media/C5c1kUJXEAEm0bk.jpg', 'https://pbs.twimg.com/media/C5c1kzWWUAEucTb.jpg']</t>
  </si>
  <si>
    <t>https://twitter.com/Sudan_tweet/status/835195187114684416</t>
  </si>
  <si>
    <t>https://pbs.twimg.com/media/C5c1jpFWgAA0W9_.jpg</t>
  </si>
  <si>
    <t>2017-02-24 21:28:45 EAT</t>
  </si>
  <si>
    <t>إنشاء طريق يربط شمال #دارفور بتشاد  https://t.co/ShXDysBBg9 #السودان #الخرطوم #تشاد #Sudan #Khartoum  https://t.co/qGZsqLAayH</t>
  </si>
  <si>
    <t>['https://goo.gl/OCsBLT']</t>
  </si>
  <si>
    <t>['https://pbs.twimg.com/media/C5c1H0fWgAA8gfp.jpg']</t>
  </si>
  <si>
    <t>['دارفور', 'السودان', 'الخرطوم', 'تشاد', 'sudan', 'khartoum']</t>
  </si>
  <si>
    <t>https://twitter.com/Sudan_tweet/status/835194773690585088</t>
  </si>
  <si>
    <t>https://pbs.twimg.com/media/C5c1H0fWgAA8gfp.jpg</t>
  </si>
  <si>
    <t>2017-02-24 21:07:19 EAT</t>
  </si>
  <si>
    <t>فاز #المريخ على فريق تفرغ زينه الموريتاني بهدف دون مقابل أحرزه علي جعفر في ذهاب الدور الثاني من البطولة العربية التي أقيمت في نواكشط.  https://t.co/Gohk2HvN1I</t>
  </si>
  <si>
    <t>['https://pbs.twimg.com/media/C5cvK97WMAM2JI1.jpg', 'https://pbs.twimg.com/media/C5cvLH8XEAIpwFI.jpg']</t>
  </si>
  <si>
    <t>https://twitter.com/Sudan_tweet/status/835189377798127616</t>
  </si>
  <si>
    <t>https://pbs.twimg.com/media/C5cvK97WMAM2JI1.jpg</t>
  </si>
  <si>
    <t>2017-02-24 20:54:55 EAT</t>
  </si>
  <si>
    <t>جمال سالم يتصدى لركلة جزاء في نهايات زمن المباراة من الشوط الثاني ليبقي النتيجة على تقدم #المريخ بهدف</t>
  </si>
  <si>
    <t>https://twitter.com/Sudan_tweet/status/835186259727364096</t>
  </si>
  <si>
    <t>2017-02-24 20:38:10 EAT</t>
  </si>
  <si>
    <t>أنباء عن انتحار طالبة جامعية من أعلى كبري الفتيحاب . #السودان #الخرطوم  https://t.co/5l1drXDSrq</t>
  </si>
  <si>
    <t>['https://pbs.twimg.com/media/C5cpnWmXEAAceHA.jpg', 'https://pbs.twimg.com/media/C5cpoepWYAkqugu.jpg']</t>
  </si>
  <si>
    <t>https://twitter.com/Sudan_tweet/status/835182042673516544</t>
  </si>
  <si>
    <t>https://pbs.twimg.com/media/C5cpnWmXEAAceHA.jpg</t>
  </si>
  <si>
    <t>2017-02-24 20:03:14 EAT</t>
  </si>
  <si>
    <t>تعادل مريخ نيالا و #الهلال #الخرطوم 1-1 في المباراة التي جمعت الفريقين عصر اليوم في #نيالا ضمن مباريات الدوري الممتاز السوداني. #السودان</t>
  </si>
  <si>
    <t>['الهلال', 'الخرطوم', 'نيالا', 'السودان']</t>
  </si>
  <si>
    <t>https://twitter.com/Sudan_tweet/status/835173249319337985</t>
  </si>
  <si>
    <t>2017-02-24 19:56:26 EAT</t>
  </si>
  <si>
    <t>نهاية الشوط الأول من مباراة تفرغ زينه الموريتاني × #المريخ السوداني في كأس العرب للأندية بالتعادل السلبي #السودان #موريتانيا #Sudan  https://t.co/p6WU6QYHRX</t>
  </si>
  <si>
    <t>['https://pbs.twimg.com/media/C5cgBUrWUAAjbcZ.jpg', 'https://pbs.twimg.com/media/C5cgBveXMAA2-nR.jpg', 'https://pbs.twimg.com/media/C5cgCU-XMAAGw5v.jpg']</t>
  </si>
  <si>
    <t>['المريخ', 'السودان', 'موريتانيا', 'sudan']</t>
  </si>
  <si>
    <t>https://twitter.com/Sudan_tweet/status/835171540312461312</t>
  </si>
  <si>
    <t>https://pbs.twimg.com/media/C5cgBUrWUAAjbcZ.jpg</t>
  </si>
  <si>
    <t>2017-02-24 17:00:05 EAT</t>
  </si>
  <si>
    <t>حال عدم الالتزام بعلاوة طبيعة العمل نقابة عمال التعليم تهدد بمقاطعة (الكنترول والتصحيح) للأساس وكل مراحل الشهادة...  https://t.co/LAzK3a07y9</t>
  </si>
  <si>
    <t>['http://fb.me/1c2hf1Ukt']</t>
  </si>
  <si>
    <t>https://twitter.com/Sudan_tweet/status/835127160134381570</t>
  </si>
  <si>
    <t>2017-02-24 16:00:05 EAT</t>
  </si>
  <si>
    <t>عقب اجرائهم عمليات بمستشفى مكة بأمدرمان مخاوف وسط أسر المصابين بفقدان البصر والوزارة تحقق حول الادوية المستخدمة...  https://t.co/ovUbPhzahi</t>
  </si>
  <si>
    <t>['http://fb.me/7dEu39Jzu']</t>
  </si>
  <si>
    <t>https://twitter.com/Sudan_tweet/status/835112060472160257</t>
  </si>
  <si>
    <t>2017-02-24 15:30:05 EAT</t>
  </si>
  <si>
    <t>ترتيبات لاستكمال الحزمة الثانية من إعادة هيكلة المواصلات بالخرطوم #الخرطوم #السودان  أكد اجتماع اللجنة الفنية...  https://t.co/VvZ6z16IWC</t>
  </si>
  <si>
    <t>['http://fb.me/68VUDQ4EA']</t>
  </si>
  <si>
    <t>https://twitter.com/Sudan_tweet/status/835104511123406849</t>
  </si>
  <si>
    <t>2017-02-24 15:00:11 EAT</t>
  </si>
  <si>
    <t>مطالبة بلجنة قومية للتصدي للتعدين العشوائي في الشمالية #الخرطوم #السودان  طالبت اللجنة الدولية لإنقاذ النوبة...  https://t.co/Z9izC7ju2j</t>
  </si>
  <si>
    <t>['http://fb.me/8xAmhCo8j']</t>
  </si>
  <si>
    <t>https://twitter.com/Sudan_tweet/status/835096985078231040</t>
  </si>
  <si>
    <t>2017-02-24 14:30:01 EAT</t>
  </si>
  <si>
    <t>قال ان على المسجلين حديثاً لتلقي العلاج الانتظار حتى يونيو مستشفى الذرة بمدني: ارتفاع أعداد المنتظرين لجلسات...  https://t.co/dhzaDyZYFs</t>
  </si>
  <si>
    <t>['http://fb.me/WmW0NOPd']</t>
  </si>
  <si>
    <t>https://twitter.com/Sudan_tweet/status/835089395745185792</t>
  </si>
  <si>
    <t>2017-02-24 14:00:03 EAT</t>
  </si>
  <si>
    <t>شكوى من توقف العمل بمكتب الأراضي جنوب الحزام بمحلية جبل أولياء #الخرطوم #الخرطوم  اشتكى مواطنون بحي النصر جنوب...  https://t.co/kel1etSqGg</t>
  </si>
  <si>
    <t>['http://fb.me/7DN8aEAn4']</t>
  </si>
  <si>
    <t>['الخرطوم', 'الخرطوم']</t>
  </si>
  <si>
    <t>https://twitter.com/Sudan_tweet/status/835081853249990656</t>
  </si>
  <si>
    <t>2017-02-24 13:30:01 EAT</t>
  </si>
  <si>
    <t>المعتمدية: نستهدف استقطاب (137) مليون دولار لتغطية حوجة اللاجئين #الخرطوم #السودان  كشفت معتمدية اللاجئين عن...  https://t.co/4IoESf8V79</t>
  </si>
  <si>
    <t>['http://fb.me/2T6xDCzSO']</t>
  </si>
  <si>
    <t>https://twitter.com/Sudan_tweet/status/835074295919489024</t>
  </si>
  <si>
    <t>2017-02-24 13:00:05 EAT</t>
  </si>
  <si>
    <t>السلطات الليبية توافق على شحن السيارات للسودان عبر مصر #الخرطوم #السودان #ليبيا  أكد مصدر مطلع بمنفذ امساعد...  https://t.co/e3y83tC7ns</t>
  </si>
  <si>
    <t>['http://fb.me/10l4uGEHv']</t>
  </si>
  <si>
    <t>https://twitter.com/Sudan_tweet/status/835066762458763265</t>
  </si>
  <si>
    <t>2017-02-24 12:30:01 EAT</t>
  </si>
  <si>
    <t>إزالة مرسم (عزيز قلري) وأعضاء ينتقدون خطوة محلية #الخرطوم ويصفونها بغير القانونية #السودان  أزالت السلطات بمحلية...  https://t.co/0LQMfiKAIb</t>
  </si>
  <si>
    <t>['http://fb.me/P7Ss4fkW']</t>
  </si>
  <si>
    <t>https://twitter.com/Sudan_tweet/status/835059197079347200</t>
  </si>
  <si>
    <t>2017-02-24 12:00:02 EAT</t>
  </si>
  <si>
    <t>تدوين بلاغ جنائي في مواجهة نائب رئيس الحزب بالبحر الأحمر مشاجرة في إجتماع للوطني ببورتسودان تؤدي لإصابة عضو ونقله...  https://t.co/4iziosbCTD</t>
  </si>
  <si>
    <t>['http://fb.me/2TN0qrT9q']</t>
  </si>
  <si>
    <t>https://twitter.com/Sudan_tweet/status/835051650968604672</t>
  </si>
  <si>
    <t>2017-02-24 11:30:01 EAT</t>
  </si>
  <si>
    <t>حريق يقضي على مسجد شمال بحري #الخرطوم #السودان  قضت النيران، على مجمع مسجد وخلاوى الوالدين بحي السلمة جنوب بمحلية...  https://t.co/F4vHDasRIW</t>
  </si>
  <si>
    <t>['http://fb.me/180rACtQv']</t>
  </si>
  <si>
    <t>https://twitter.com/Sudan_tweet/status/835044097857572864</t>
  </si>
  <si>
    <t>2017-02-24 11:03:40 EAT</t>
  </si>
  <si>
    <t>#تضامنوا_مع_الفنانة_التشكيلية_إيثار #السودان #الخرطوم #الفن_التشكيلي #فنون #Sudan #Khartoum #Art  https://t.co/E22Un6toX5</t>
  </si>
  <si>
    <t>['تضامنوا_مع_الفنانة_التشكيلية_إيثار', 'السودان', 'الخرطوم', 'الفن_التشكيلي', 'فنون', 'sudan', 'khartoum', 'art']</t>
  </si>
  <si>
    <t>https://twitter.com/Sudan_tweet/status/835037465677291520</t>
  </si>
  <si>
    <t>https://pbs.twimg.com/ext_tw_video_thumb/835037248731111425/pu/img/BjWDfQhE5taNUKg-.jpg</t>
  </si>
  <si>
    <t>2017-02-24 11:00:02 EAT</t>
  </si>
  <si>
    <t>علي السيد: التعديلات الدستورية تبيح زواج المسلمة من اللا ديني #الخرطوم #السودان  قال القانوني د. علي السيد بأن...  https://t.co/Vvgu85U8Gt</t>
  </si>
  <si>
    <t>['http://fb.me/1bSGsXjI0']</t>
  </si>
  <si>
    <t>https://twitter.com/Sudan_tweet/status/835036552266985477</t>
  </si>
  <si>
    <t>2017-02-24 10:33:37 EAT</t>
  </si>
  <si>
    <t>عناوين جريدة الجريدة الصادرة صباح الجمعة #السودان #التعديلات_الدستورية #الخرطوم  https://t.co/nesayzaDTb</t>
  </si>
  <si>
    <t>['https://pbs.twimg.com/media/C5afMIaWcAAoqs1.jpg']</t>
  </si>
  <si>
    <t>['السودان', 'التعديلات_الدستورية', 'الخرطوم']</t>
  </si>
  <si>
    <t>https://twitter.com/Sudan_tweet/status/835029902558646272</t>
  </si>
  <si>
    <t>https://pbs.twimg.com/media/C5afMIaWcAAoqs1.jpg</t>
  </si>
  <si>
    <t>2017-02-24 10:32:52 EAT</t>
  </si>
  <si>
    <t>المهدي: من حق #المرأة #الزواج مباشرة أو بوكيل #الخرطوم #السودان #التعديلات_الدستورية #حقوق_المرأة #Sudan  أكد...  https://t.co/twmDR3iI9a</t>
  </si>
  <si>
    <t>['http://fb.me/3ThG44oEa']</t>
  </si>
  <si>
    <t>['المرأة', 'الزواج', 'الخرطوم', 'السودان', 'التعديلات_الدستورية', 'حقوق_المرأة', 'sudan']</t>
  </si>
  <si>
    <t>https://twitter.com/Sudan_tweet/status/835029714616127489</t>
  </si>
  <si>
    <t>2017-02-24 10:26:11 EAT</t>
  </si>
  <si>
    <t>ضبط (21) اجنبياً متسللاً واجهزة ومعدات الكترونية بقيمة تتجاوز (5) مليارات جنيه #الخرطوم #السودان  اعلنت الادارة...  https://t.co/NG57GIX4OU</t>
  </si>
  <si>
    <t>['http://fb.me/1c07Ozm79']</t>
  </si>
  <si>
    <t>https://twitter.com/Sudan_tweet/status/835028032066883584</t>
  </si>
  <si>
    <t>2017-02-23 22:12:54 EAT</t>
  </si>
  <si>
    <t>نكتة سياسية : مسطول قالوا ليه :الجماعة بفكروا يرجعوا الساعة القديمة قال ليهم : الساعة براها ولا كل المسروقات معاها 😂😂🇸🇩 #السودان #الكيزان</t>
  </si>
  <si>
    <t>['السودان', 'الكيزان']</t>
  </si>
  <si>
    <t>https://twitter.com/Sudan_tweet/status/834843496905310208</t>
  </si>
  <si>
    <t>2017-02-23 21:36:45 EAT</t>
  </si>
  <si>
    <t>#السودان يفتح أراضيه لإنجاح الحملة الدولية لإغاثة الجنوبيين  https://t.co/VTcCTrZcVE #جنوب_السودان #SouthSudan</t>
  </si>
  <si>
    <t>['https://goo.gl/8cnhmg']</t>
  </si>
  <si>
    <t>https://twitter.com/Sudan_tweet/status/834834399472529408</t>
  </si>
  <si>
    <t>2017-02-23 20:44:25 EAT</t>
  </si>
  <si>
    <t>«الصحة السودانية» تحقِّق في تلقي 34 مريضًا أدوية أثَّرت على أبصارهم  https://t.co/l82QvlBjvD #Sudan #Khartoum #السودان #الخرطوم #العمى</t>
  </si>
  <si>
    <t>['https://goo.gl/AiO8mp']</t>
  </si>
  <si>
    <t>['sudan', 'khartoum', 'السودان', 'الخرطوم', 'العمى']</t>
  </si>
  <si>
    <t>https://twitter.com/Sudan_tweet/status/834821226359046144</t>
  </si>
  <si>
    <t>2017-02-23 18:03:00 EAT</t>
  </si>
  <si>
    <t>عمود - بلاحدود - هنادي الصديق يبقى لحين الممات #السودان #الخرطوم  * مناشدة هامة جداً وصلتني من أحد نزلاء سجن...  https://t.co/D0UiO6mY64</t>
  </si>
  <si>
    <t>['http://fb.me/5Qxgye1gD']</t>
  </si>
  <si>
    <t>https://twitter.com/Sudan_tweet/status/834780604424134658</t>
  </si>
  <si>
    <t>2017-02-23 17:30:07 EAT</t>
  </si>
  <si>
    <t>إيقاف مجمع العمليات بمستشفى مكة للعيون بأم درمان #الخرطوم #السودان  وجهت ادارة المؤسسات العلاجية الخاصة بوزارة...  https://t.co/t6N4yYLJLx</t>
  </si>
  <si>
    <t>['http://fb.me/8vyR46g7M']</t>
  </si>
  <si>
    <t>https://twitter.com/Sudan_tweet/status/834772331528671235</t>
  </si>
  <si>
    <t>2017-02-23 17:00:08 EAT</t>
  </si>
  <si>
    <t>ضبط (37,389) حبة مخدرة وعقاقير طبية محظورة في (3) ولايات #الخرطوم: #السودان  اعلنت الإدارة العامة لمكافحة...  https://t.co/kGIeaUeQQa</t>
  </si>
  <si>
    <t>['http://fb.me/30yifKf8o']</t>
  </si>
  <si>
    <t>https://twitter.com/Sudan_tweet/status/834764785770196992</t>
  </si>
  <si>
    <t>2017-02-23 16:02:15 EAT</t>
  </si>
  <si>
    <t>حكم بالاعدام في مواجهة مدان باغتصاب طفلة بأم درمان #السودان #الخرطوم #طفولة أصدرت محكمة الطفل بأم درمان أمس،...  https://t.co/zIA1DOMMXV</t>
  </si>
  <si>
    <t>['http://fb.me/8qz2T7RuX']</t>
  </si>
  <si>
    <t>['السودان', 'الخرطوم', 'طفولة']</t>
  </si>
  <si>
    <t>https://twitter.com/Sudan_tweet/status/834750215823511553</t>
  </si>
  <si>
    <t>2017-02-23 15:30:05 EAT</t>
  </si>
  <si>
    <t>نبيل أديب وعلي السيد ينتقدان مشروع التعديلات الدستورية الخاصة بالحريات #السودان #الخرطوم انتقد معارضون، مشروع...  https://t.co/9ziTmoozp6</t>
  </si>
  <si>
    <t>['http://fb.me/1atuvisyK']</t>
  </si>
  <si>
    <t>https://twitter.com/Sudan_tweet/status/834742121655582725</t>
  </si>
  <si>
    <t>2017-02-23 15:10:21 EAT</t>
  </si>
  <si>
    <t>إزيكم ؟ 😂 #السودان #الخرطوم #موسيقى #Sudan #Ethiopia #Eritrea #Africa #Music  https://t.co/G5929SLnSd</t>
  </si>
  <si>
    <t>['السودان', 'الخرطوم', 'موسيقى', 'sudan', 'ethiopia', 'eritrea', 'africa', 'music']</t>
  </si>
  <si>
    <t>https://twitter.com/Sudan_tweet/status/834737156895735808</t>
  </si>
  <si>
    <t>https://pbs.twimg.com/ext_tw_video_thumb/834736672633921536/pu/img/0cO2oSdVARikIGWa.jpg</t>
  </si>
  <si>
    <t>2017-02-23 15:00:05 EAT</t>
  </si>
  <si>
    <t>احتجاجاً على انتقادات طالتهم بعدم الأهلية انسحاب (40) نائباً من اجتماع لجنة التعديلات الدستورية #السودان #الخرطوم...  https://t.co/SSOcVqPLgM</t>
  </si>
  <si>
    <t>['http://fb.me/19oc57BnZ']</t>
  </si>
  <si>
    <t>https://twitter.com/Sudan_tweet/status/834734575112876033</t>
  </si>
  <si>
    <t>2017-02-23 14:30:04 EAT</t>
  </si>
  <si>
    <t>تخصيص ثلثيها لمشاريع النيل الابيض الزراعة: (22) مليار جنيه لتمويل القمح الموسم الحالي #الخرطوم #السودان  أعلن...  https://t.co/66KbpZmXWj</t>
  </si>
  <si>
    <t>['http://fb.me/1JUdZzX4l']</t>
  </si>
  <si>
    <t>https://twitter.com/Sudan_tweet/status/834727018864467968</t>
  </si>
  <si>
    <t>2017-02-23 14:00:05 EAT</t>
  </si>
  <si>
    <t>تجدد معاناة مزارعي (كاب الجداد) بمشروع الجزيرة بسبب عطش المحاصيل #السودان #مشروع_الجزيرة #الخرطوم تجددت معاناة...  https://t.co/07QVKeBZod</t>
  </si>
  <si>
    <t>['http://fb.me/6szyHKaBa']</t>
  </si>
  <si>
    <t>https://twitter.com/Sudan_tweet/status/834719475438059520</t>
  </si>
  <si>
    <t>2017-02-23 13:00:10 EAT</t>
  </si>
  <si>
    <t>الخبير المستقل لحقوق الإنسان يطالب الحكومة بالإفراج العاجل عن الناشطين المعتقلين #الخرطوم #السودان  طالب خبير...  https://t.co/KtiblAVESw</t>
  </si>
  <si>
    <t>['http://fb.me/4R1VE0rfl']</t>
  </si>
  <si>
    <t>https://twitter.com/Sudan_tweet/status/834704395413635072</t>
  </si>
  <si>
    <t>2017-02-23 12:30:05 EAT</t>
  </si>
  <si>
    <t>ضبط (10) أطنان من الادوية ومستحضرات التجميل بصيدليات تعمل دون ترخيص بأمدرمان #الخرطوم #السودان  اعلنت مباحث حماية...  https://t.co/S2D6IJm3VQ</t>
  </si>
  <si>
    <t>['http://fb.me/1wUflNG8G']</t>
  </si>
  <si>
    <t>https://twitter.com/Sudan_tweet/status/834696825185660928</t>
  </si>
  <si>
    <t>بروفيسور عبد الملك عبد الرحمن يطالب بتقليص سلطات الامن #السودان #الخرطوم أكد المدير الاسبق لجامعة الخرطوم...  https://t.co/AlPVNSAUtw</t>
  </si>
  <si>
    <t>['http://fb.me/18M5Srq2c']</t>
  </si>
  <si>
    <t>https://twitter.com/Sudan_tweet/status/834696823520518144</t>
  </si>
  <si>
    <t>2017-02-23 12:00:07 EAT</t>
  </si>
  <si>
    <t>(100) مليون دولار من الاتحاد الأوروبي لتنمية وحماية اللاجئين والمجتمعات المضيفة بالسودان #الخرطوم #السودان  أكدت...  https://t.co/PVKg0TiVdM</t>
  </si>
  <si>
    <t>['http://fb.me/Z7DCBn21']</t>
  </si>
  <si>
    <t>https://twitter.com/Sudan_tweet/status/834689284082954240</t>
  </si>
  <si>
    <t>2017-02-23 11:30:05 EAT</t>
  </si>
  <si>
    <t>منع صحفيين وقناة إخبارية من دخول مبنى البرلمان #السودان #الخرطوم منع المجلس الوطني، (5) صحفيين وقناة إخبارية...  https://t.co/1ixfeT0rHx</t>
  </si>
  <si>
    <t>['http://fb.me/6C1Zd2L3J']</t>
  </si>
  <si>
    <t>https://twitter.com/Sudan_tweet/status/834681723598286848</t>
  </si>
  <si>
    <t>2017-02-23 11:00:06 EAT</t>
  </si>
  <si>
    <t>توصية بإلغاء عقوبة الجلد (تعزيراً) من كافة القوانين #الخرطوم #السودان  كشف عضو لجنة التعديلات القانونية د.عادل...  https://t.co/kS7s7YCpPW</t>
  </si>
  <si>
    <t>['http://fb.me/7ViHzI42r']</t>
  </si>
  <si>
    <t>https://twitter.com/Sudan_tweet/status/834674177856720898</t>
  </si>
  <si>
    <t>2017-02-23 10:30:05 EAT</t>
  </si>
  <si>
    <t>تُوصية بتضمين الأوقاف في الدستور #الخرطوم #السودان  شدد رئيس لجنة مراجعة قانون الأوقاف القومي لسنة 2008م د. محمد...  https://t.co/5hVsGZh7dh</t>
  </si>
  <si>
    <t>['http://fb.me/116UqPNKm']</t>
  </si>
  <si>
    <t>https://twitter.com/Sudan_tweet/status/834666625869684736</t>
  </si>
  <si>
    <t>2017-02-23 10:15:05 EAT</t>
  </si>
  <si>
    <t>عمود - ساخر سبيل - #الفاتح_جبرا ده وكتو؟ #السودان #الخرطوم  سألت نفسي الأمارة بالسوء وخطباء المساجد ورجال الدين...  https://t.co/BaiefbcB5B</t>
  </si>
  <si>
    <t>['http://fb.me/19VP9njDj']</t>
  </si>
  <si>
    <t>https://twitter.com/Sudan_tweet/status/834662849884594178</t>
  </si>
  <si>
    <t>2017-02-23 10:00:08 EAT</t>
  </si>
  <si>
    <t>احباط تهريب (20) أجنبياً للسعودية عبر (السنابك) جنوب بورتسودان #الخرطوم #السودان  اعلنت ادارة مكافحة التهريب...  https://t.co/rm1Y7ooB1F</t>
  </si>
  <si>
    <t>['http://fb.me/7lsZF2xTe']</t>
  </si>
  <si>
    <t>https://twitter.com/Sudan_tweet/status/834659089636589568</t>
  </si>
  <si>
    <t>2017-02-23 09:30:05 EAT</t>
  </si>
  <si>
    <t>النائب العام يتعهد بمواصلة العمل المشترك مع الشرطة لتحقيق العدالة #الخرطوم #السودان  تعهد النائب العام عمر أحمد...  https://t.co/xq2UEoffyJ</t>
  </si>
  <si>
    <t>['http://fb.me/8vSTt75Bx']</t>
  </si>
  <si>
    <t>https://twitter.com/Sudan_tweet/status/834651527813947392</t>
  </si>
  <si>
    <t>2017-02-23 08:58:22 EAT</t>
  </si>
  <si>
    <t>لفت لإنشاء (133) محلاً تجارياً دون مطابقة المواصفات والاشتراطات المراجع بالخرطوم يكشف عن عدم حصوله على مستندات...  https://t.co/8UNefX9yIg</t>
  </si>
  <si>
    <t>['http://fb.me/1XKiRa6Jb']</t>
  </si>
  <si>
    <t>https://twitter.com/Sudan_tweet/status/834643542656024576</t>
  </si>
  <si>
    <t>2017-02-22 22:00:10 EAT</t>
  </si>
  <si>
    <t>عمود - ماوراء الخبر التعديلات الدستورية .. طواحين الهواء ! محمد وداعة ملاحظتان مهمتان لابد من الوقوف عليهما في...  https://t.co/ZX3e6Vbsa8</t>
  </si>
  <si>
    <t>['http://fb.me/22djo5nCS']</t>
  </si>
  <si>
    <t>https://twitter.com/Sudan_tweet/status/834477902716665856</t>
  </si>
  <si>
    <t>2017-02-22 21:00:08 EAT</t>
  </si>
  <si>
    <t>عمود - الصباح الجديد - أشرف عبدالعزيز اعتذار .. ولكن !! #السودان #االخرطوم  اعتذر والي الخرطوم عبدالرحيم محمد...  https://t.co/QTJ2nstHpD</t>
  </si>
  <si>
    <t>['http://fb.me/8XDRcTvvZ']</t>
  </si>
  <si>
    <t>https://twitter.com/Sudan_tweet/status/834462793885765633</t>
  </si>
  <si>
    <t>2017-02-22 20:31:03 EAT</t>
  </si>
  <si>
    <t>عمود - صباحكم خير - ناهد قرناص دا الجنن عبدالقادر (4): الجمارك وكدا #السودان #الخرطوم  سنحت لي فرصة مشاهدة فيديو...  https://t.co/kIqEwe4B3D</t>
  </si>
  <si>
    <t>['http://fb.me/1qBjWyD1a']</t>
  </si>
  <si>
    <t>https://twitter.com/Sudan_tweet/status/834455473684434949</t>
  </si>
  <si>
    <t>2017-02-22 20:01:15 EAT</t>
  </si>
  <si>
    <t>النفط: حريصون على استغلال ثروات #السودان البترولية علمياً #الخرطوم  اكد وزيرالدولة بوزارة النفط والغاز محمود...  https://t.co/6zhxdiwcCO</t>
  </si>
  <si>
    <t>['http://fb.me/7AzZSDpRE']</t>
  </si>
  <si>
    <t>https://twitter.com/Sudan_tweet/status/834447976898654208</t>
  </si>
  <si>
    <t>2017-02-22 19:40:44 EAT</t>
  </si>
  <si>
    <t>الفيديو كاملاً : العالم السري في #الخرطوم .. مملكة #أطفال_الشوارع  #السودان  https://t.co/bvrs3gRiFi</t>
  </si>
  <si>
    <t>['http://fb.me/6rLKAS9z6']</t>
  </si>
  <si>
    <t>['الخرطوم', 'أطفال_الشوارع', 'السودان']</t>
  </si>
  <si>
    <t>https://twitter.com/Sudan_tweet/status/834442811596558336</t>
  </si>
  <si>
    <t>2017-02-22 19:33:29 EAT</t>
  </si>
  <si>
    <t>3  https://t.co/pd1UdEC8VH</t>
  </si>
  <si>
    <t>https://twitter.com/Sudan_tweet/status/834440988470951936</t>
  </si>
  <si>
    <t>https://pbs.twimg.com/ext_tw_video_thumb/834440093624627201/pu/img/2HvvDlIEeQ8cUXDa.jpg</t>
  </si>
  <si>
    <t>2017-02-22 19:30:08 EAT</t>
  </si>
  <si>
    <t>ضبط مصنعين عشوائيين للمعسل والطحينة وبوهيات غير مطابقة #الخرطوم #السودان  اعلنت مباحث حماية المستهلك، ضبط مصنع...  https://t.co/RrRZ7zL2Gz</t>
  </si>
  <si>
    <t>['http://fb.me/3lwOk2je0']</t>
  </si>
  <si>
    <t>https://twitter.com/Sudan_tweet/status/834440146212749312</t>
  </si>
  <si>
    <t>2017-02-22 19:28:41 EAT</t>
  </si>
  <si>
    <t>2-  https://t.co/gkGxqWOM1l</t>
  </si>
  <si>
    <t>https://twitter.com/Sudan_tweet/status/834439779659968513</t>
  </si>
  <si>
    <t>https://pbs.twimg.com/ext_tw_video_thumb/834438825481011201/pu/img/F5smRnpN8pQx-YiE.jpg</t>
  </si>
  <si>
    <t>2017-02-22 19:04:06 EAT</t>
  </si>
  <si>
    <t>#الخرطوم الأخرى ... 😐☹️😣 #السودان #أطفال_الشوارع #Sudan #Khartoum  https://t.co/Afdh7yvReq</t>
  </si>
  <si>
    <t>['الخرطوم', 'السودان', 'أطفال_الشوارع', 'sudan', 'khartoum']</t>
  </si>
  <si>
    <t>https://twitter.com/Sudan_tweet/status/834433595192258560</t>
  </si>
  <si>
    <t>https://pbs.twimg.com/ext_tw_video_thumb/834432639000010752/pu/img/mM47Oypp25pKGjTm.jpg</t>
  </si>
  <si>
    <t>2017-02-22 19:01:22 EAT</t>
  </si>
  <si>
    <t>شركة سعودية تستثمر في مجال صهر النحاس بالسودان #الخرطوم #السودان  قال وزير المعادن د. احمد محمد صادق الكاروري، ان...  https://t.co/szkIoYJBYq</t>
  </si>
  <si>
    <t>['http://fb.me/8Qd1vnWUh']</t>
  </si>
  <si>
    <t>https://twitter.com/Sudan_tweet/status/834432906151997440</t>
  </si>
  <si>
    <t>2017-02-22 18:30:12 EAT</t>
  </si>
  <si>
    <t>مطالبات بتسهيلات من أجل مستقبل العاملين بالخارج مساعد الرئيس: لن نسمح برفع السلاح لتحقيق الأهداف السياسية...  https://t.co/1amznWmaTN</t>
  </si>
  <si>
    <t>['http://fb.me/352iN6Br4']</t>
  </si>
  <si>
    <t>https://twitter.com/Sudan_tweet/status/834425062870675460</t>
  </si>
  <si>
    <t>2017-02-22 18:01:18 EAT</t>
  </si>
  <si>
    <t>حسبو يرأس اجتماع فريق عمل دراسة القضاء على الجوع في #السودان #الخرطوم رأس نائب رئيس الجمهورية حسبو محمد...  https://t.co/xor5q1xdLb</t>
  </si>
  <si>
    <t>['http://fb.me/5uqFoNV8d']</t>
  </si>
  <si>
    <t>https://twitter.com/Sudan_tweet/status/834417789528109056</t>
  </si>
  <si>
    <t>2017-02-22 18:00:13 EAT</t>
  </si>
  <si>
    <t>اصابة طلاب بجامعة الامام المهدي بكوستي نتيجة لاشتباكات #الخرطوم #كوستي #السودان  اصيب طلاب وطالبات بكلية الطب...  https://t.co/ne2DBDfIEd</t>
  </si>
  <si>
    <t>['http://fb.me/8NESqSb2T']</t>
  </si>
  <si>
    <t>['الخرطوم', 'كوستي', 'السودان']</t>
  </si>
  <si>
    <t>https://twitter.com/Sudan_tweet/status/834417515937878016</t>
  </si>
  <si>
    <t>2017-02-22 17:30:09 EAT</t>
  </si>
  <si>
    <t>مواطنون بسودري يرفضون اقامة مصنع للتنقيب عن الذهب #الخرطوم #السودان  أعلنت لجنة مناهضة التنقيب عن الذهب باستخدام...  https://t.co/G1eOQRsfD7</t>
  </si>
  <si>
    <t>['http://fb.me/HXuH1wCi']</t>
  </si>
  <si>
    <t>https://twitter.com/Sudan_tweet/status/834409950575226880</t>
  </si>
  <si>
    <t>2017-02-22 17:00:15 EAT</t>
  </si>
  <si>
    <t>الجيش يعلن صد هجوم للحركة الشعبية على منطقة (المشايش) #الخرطوم #السودان  أعلنت القوات المسلحة صد هجوم للحركة...  https://t.co/6Rc6arUWqu</t>
  </si>
  <si>
    <t>['http://fb.me/6uVawB3pf']</t>
  </si>
  <si>
    <t>https://twitter.com/Sudan_tweet/status/834402427117789184</t>
  </si>
  <si>
    <t>2017-02-22 16:00:07 EAT</t>
  </si>
  <si>
    <t>إستثناء المغتربين من إيقاف التمويل العقارى #الخرطوم #السودان  أعلن الأمين العام لجهاز تنظيم شؤون السودانيين...  https://t.co/noXUvnSrT9</t>
  </si>
  <si>
    <t>['http://fb.me/11898pyVv']</t>
  </si>
  <si>
    <t>https://twitter.com/Sudan_tweet/status/834387292483616770</t>
  </si>
  <si>
    <t>2017-02-22 15:30:05 EAT</t>
  </si>
  <si>
    <t>لجنة تكريم ايلا بالحصاحيصا تكشف عن جملة من المشاكل بالمحلية #السودان #الخرطوم كشفت اللجنة الشعبية بمحلية...  https://t.co/wMplRK0C5X</t>
  </si>
  <si>
    <t>['http://fb.me/3f8l4Vwfv']</t>
  </si>
  <si>
    <t>https://twitter.com/Sudan_tweet/status/834379734893092866</t>
  </si>
  <si>
    <t>2017-02-22 15:00:08 EAT</t>
  </si>
  <si>
    <t>إصابة (45) شخصاً بالتهابات وفقدان بعضهم البصر نتيجة لميكروب بمستشفى مكة بأمدرمان #الخرطوم #السودان  أصيب ما لايقل...  https://t.co/4X2XGKWVEd</t>
  </si>
  <si>
    <t>['http://fb.me/1c94h9xP7']</t>
  </si>
  <si>
    <t>https://twitter.com/Sudan_tweet/status/834372198550876160</t>
  </si>
  <si>
    <t>2017-02-22 14:02:15 EAT</t>
  </si>
  <si>
    <t>#بركان .. قنبلة ذكية من تصنيع هيئة التصنيع الحربي - #السودان  #ايدكس2017 #IDEX2017 #Sudan  https://t.co/UWW183DCN3</t>
  </si>
  <si>
    <t>['بركان', 'السودان', 'ايدكس2017', 'idex2017', 'sudan']</t>
  </si>
  <si>
    <t>https://twitter.com/Sudan_tweet/status/834357631133351936</t>
  </si>
  <si>
    <t>https://pbs.twimg.com/ext_tw_video_thumb/834357291877036032/pu/img/Q7QCNeyTFaznYUG3.jpg</t>
  </si>
  <si>
    <t>2017-02-22 14:00:04 EAT</t>
  </si>
  <si>
    <t>المدير العام المكلف لشركة (البرمت): قرار من وزارة البنى التحتية بتسليم البصات #الخرطوم #السودان  كشف المدير العام...  https://t.co/dKpcFGTLng</t>
  </si>
  <si>
    <t>['http://fb.me/2T5LWpQ9Q']</t>
  </si>
  <si>
    <t>https://twitter.com/Sudan_tweet/status/834357083545935872</t>
  </si>
  <si>
    <t>2017-02-22 13:54:41 EAT</t>
  </si>
  <si>
    <t>البابا فرنسيس يحث على تقديم مساعدات عاجلة للجياع في #جنوب_السودان #SouthSudan  دعا البابا فرنسيس اليوم إلى تقديم...  https://t.co/hqLrmS9tBY</t>
  </si>
  <si>
    <t>['http://fb.me/1RW6dWtgG']</t>
  </si>
  <si>
    <t>https://twitter.com/Sudan_tweet/status/834355726843838464</t>
  </si>
  <si>
    <t>2017-02-22 13:42:49 EAT</t>
  </si>
  <si>
    <t>جانب من مشاركة هيئة التصنيع الحربي في معرض #إيدكس2017 بالإمارات #السودان #الخرطوم #التصنيع_الحربي #Sudan #IDEX2017  https://t.co/Eh3ZNlNiAT</t>
  </si>
  <si>
    <t>['إيدكس2017', 'السودان', 'الخرطوم', 'التصنيع_الحربي', 'sudan', 'idex2017']</t>
  </si>
  <si>
    <t>https://twitter.com/Sudan_tweet/status/834352739903733760</t>
  </si>
  <si>
    <t>https://pbs.twimg.com/ext_tw_video_thumb/834352482788790272/pu/img/ScnYS_NQlzCDSA1l.jpg</t>
  </si>
  <si>
    <t>2017-02-22 13:30:04 EAT</t>
  </si>
  <si>
    <t>الفريق صلاح احمد الشيخ يطالب بمراجعة الاعفاء من تأشيرة الدخول لبعض الجنسيات #الخرطوم #السودان  طالب مدير الجمارك...  https://t.co/rFWcb0m765</t>
  </si>
  <si>
    <t>['http://fb.me/8xbb1Q6Qv']</t>
  </si>
  <si>
    <t>https://twitter.com/Sudan_tweet/status/834349533173780481</t>
  </si>
  <si>
    <t>2017-02-22 13:00:05 EAT</t>
  </si>
  <si>
    <t>اعتبروا العمل المؤقت من اكبر التحديات للعمال قيادات نقابية تنتقد عدم التعريف بقانون المعاشات والتأمينات...  https://t.co/fLcIg4Uriq</t>
  </si>
  <si>
    <t>['http://fb.me/1Rqq0YslL']</t>
  </si>
  <si>
    <t>https://twitter.com/Sudan_tweet/status/834341987214061568</t>
  </si>
  <si>
    <t>2017-02-22 12:30:05 EAT</t>
  </si>
  <si>
    <t>مسؤولة أوروبية تستوضح البرلمان حول اعتقال مضوي ابراهيم وإغلاق مركز تراكس #السودان #الخرطوم إستوضحت مسئولة...  https://t.co/ScNrH56DhY</t>
  </si>
  <si>
    <t>['http://fb.me/8a9P86xwO']</t>
  </si>
  <si>
    <t>https://twitter.com/Sudan_tweet/status/834334437810794496</t>
  </si>
  <si>
    <t>2017-02-22 11:00:07 EAT</t>
  </si>
  <si>
    <t>لفت لتأخر الدفاع المدني تشريعي #الخرطوم يكشف النتائج الأولية للتحقيق في وفاة المعلمة إثر انهيار الحمام تحميل...  https://t.co/rl6HXIfg5P</t>
  </si>
  <si>
    <t>['http://fb.me/1kNNPZ8Jl']</t>
  </si>
  <si>
    <t>https://twitter.com/Sudan_tweet/status/834311795510824961</t>
  </si>
  <si>
    <t>2017-02-22 10:30:05 EAT</t>
  </si>
  <si>
    <t>نائب بتشريعي #الخرطوم يهاجم ادارة التعليم بكرري ويتهمها بالتمييز #السودان  هاجم البرلماني بالمجلس التشريعي لولاية...  https://t.co/KaeqbFE2yI</t>
  </si>
  <si>
    <t>['http://fb.me/65AQh89im']</t>
  </si>
  <si>
    <t>https://twitter.com/Sudan_tweet/status/834304235466526721</t>
  </si>
  <si>
    <t>2017-02-22 10:11:51 EAT</t>
  </si>
  <si>
    <t>عناوين الصحف #السودانية الصادرة صباح اليوم في #الخرطوم - 5 #السودان #البشير #الصفحة_الأولى #صحافة #Sudan  https://t.co/mpJdDrQkrG</t>
  </si>
  <si>
    <t>['https://pbs.twimg.com/media/C5QHEqMWYAEm4P-.jpg']</t>
  </si>
  <si>
    <t>['السودانية', 'الخرطوم', 'السودان', 'البشير', 'الصفحة_الأولى', 'صحافة', 'sudan']</t>
  </si>
  <si>
    <t>https://twitter.com/Sudan_tweet/status/834299650920312832</t>
  </si>
  <si>
    <t>https://pbs.twimg.com/media/C5QHEqMWYAEm4P-.jpg</t>
  </si>
  <si>
    <t>2017-02-22 10:11:10 EAT</t>
  </si>
  <si>
    <t>عناوين الصحف #السودانية الصادرة صباح اليوم في #الخرطوم - 4 #السودان #البشير #الصفحة_الأولى #صحافة #Sudan  https://t.co/uXIANPzGHi</t>
  </si>
  <si>
    <t>['https://pbs.twimg.com/media/C5QG6WzXUAAcR1B.jpg', 'https://pbs.twimg.com/media/C5QG6leWQAQCAaD.jpg', 'https://pbs.twimg.com/media/C5QG64RWEAA4qtA.jpg', 'https://pbs.twimg.com/media/C5QG7lGWcAAhFau.jpg']</t>
  </si>
  <si>
    <t>https://twitter.com/Sudan_tweet/status/834299475145400320</t>
  </si>
  <si>
    <t>https://pbs.twimg.com/media/C5QG6WzXUAAcR1B.jpg</t>
  </si>
  <si>
    <t>2017-02-22 10:10:18 EAT</t>
  </si>
  <si>
    <t>عناوين الصحف #السودانية الصادرة صباح اليوم في #الخرطوم - 3 #السودان #البشير #الصفحة_الأولى #صحافة #Sudan  https://t.co/Qfr4Iz7odk</t>
  </si>
  <si>
    <t>['https://pbs.twimg.com/media/C5QGtYDWIAIRxxf.jpg', 'https://pbs.twimg.com/media/C5QGtnzWMAAYOys.jpg', 'https://pbs.twimg.com/media/C5QGt_YWIAALzUj.jpg', 'https://pbs.twimg.com/media/C5QGuarWAAA_ApW.jpg']</t>
  </si>
  <si>
    <t>https://twitter.com/Sudan_tweet/status/834299257813348352</t>
  </si>
  <si>
    <t>https://pbs.twimg.com/media/C5QGtYDWIAIRxxf.jpg</t>
  </si>
  <si>
    <t>2017-02-22 10:09:26 EAT</t>
  </si>
  <si>
    <t>عناوين الصحف #السودانية الصادرة صباح اليوم في #الخرطوم - 2 #السودان #البشير #الصفحة_الأولى #صحافة #Sudan  https://t.co/VODahpdWP5</t>
  </si>
  <si>
    <t>['https://pbs.twimg.com/media/C5QGgz4WEAAP_xi.jpg', 'https://pbs.twimg.com/media/C5QGhJPWcAATA_A.jpg', 'https://pbs.twimg.com/media/C5QGhYCW8AA1QGk.jpg', 'https://pbs.twimg.com/media/C5QGiF_WAAEHEjh.jpg']</t>
  </si>
  <si>
    <t>https://twitter.com/Sudan_tweet/status/834299040162516992</t>
  </si>
  <si>
    <t>https://pbs.twimg.com/media/C5QGgz4WEAAP_xi.jpg</t>
  </si>
  <si>
    <t>2017-02-22 10:08:32 EAT</t>
  </si>
  <si>
    <t>عناوين الصحف #السودانية الصادرة صباح اليوم في #الخرطوم - 1 #السودان #البشير #الصفحة_الأولى #صحافة #Sudan  https://t.co/ggLOTojWGY</t>
  </si>
  <si>
    <t>['https://pbs.twimg.com/media/C5QGOf3WQAA8yTO.jpg', 'https://pbs.twimg.com/media/C5QGOtaWAAEWtyV.jpg', 'https://pbs.twimg.com/media/C5QGPEcXAAEWdDP.jpg', 'https://pbs.twimg.com/media/C5QGPheWAAASoc0.jpg']</t>
  </si>
  <si>
    <t>https://twitter.com/Sudan_tweet/status/834298812852211712</t>
  </si>
  <si>
    <t>https://pbs.twimg.com/media/C5QGOf3WQAA8yTO.jpg</t>
  </si>
  <si>
    <t>2017-02-22 10:00:07 EAT</t>
  </si>
  <si>
    <t>كشفت عن مهددات وتحديات تواجه عملها التربية بالخرطوم: (25%) نسبة علاج حالات البلهارسيا وسط التلاميذ المصابين...  https://t.co/Or35qTPRPM</t>
  </si>
  <si>
    <t>['http://fb.me/1WmIeFT2w']</t>
  </si>
  <si>
    <t>https://twitter.com/Sudan_tweet/status/834296695114629121</t>
  </si>
  <si>
    <t>2017-02-22 09:25:03 EAT</t>
  </si>
  <si>
    <t>ضبط (137) جوال حشيش إثيوبي بسوبا #الخرطوم #السودان  كشفت الإدارة العامة لمكافحة المخدرات عن ضبط (137) جوال حشيش...  https://t.co/5p2B8phCbQ</t>
  </si>
  <si>
    <t>['http://fb.me/1eYD8N7nk']</t>
  </si>
  <si>
    <t>https://twitter.com/Sudan_tweet/status/834287872517763073</t>
  </si>
  <si>
    <t>2017-02-22 08:02:12 EAT</t>
  </si>
  <si>
    <t>"الدرن" بالسودان.. ثقب على "سلة غذاء العالم" #الخرطوم  المفارقة في #السودان الذي يصفه أهله بأنه "سلة غذاء...  https://t.co/p86EpoF3xM</t>
  </si>
  <si>
    <t>['http://fb.me/1ThaJFkuK']</t>
  </si>
  <si>
    <t>https://twitter.com/Sudan_tweet/status/834267022204817408</t>
  </si>
  <si>
    <t>2017-02-21 19:18:08 EAT</t>
  </si>
  <si>
    <t>#فيديو .. رأي الأديب الراحل الطيب صالح رحمة الله عليه في حكم العسكر .. والإنقلابات العسكرية #السودان #الخرطوم #البشير #السيسي #Sudan  https://t.co/ytBD9wLVRx</t>
  </si>
  <si>
    <t>['فيديو', 'السودان', 'الخرطوم', 'البشير', 'السيسي', 'sudan']</t>
  </si>
  <si>
    <t>https://twitter.com/Sudan_tweet/status/834074736854446080</t>
  </si>
  <si>
    <t>https://pbs.twimg.com/ext_tw_video_thumb/834073525140983809/pu/img/ukBMZpR-CQk6aOaw.jpg</t>
  </si>
  <si>
    <t>2017-02-21 18:00:06 EAT</t>
  </si>
  <si>
    <t>عمود - الصباح الجديد - أشرف عبدالعزيز القرار (141) #السودان #الخرطوم  منذ العضاض بين (الإخوان) والذي كانت محصلته...  https://t.co/xy48hqxx6t</t>
  </si>
  <si>
    <t>['http://fb.me/1LlJEYFw7']</t>
  </si>
  <si>
    <t>https://twitter.com/Sudan_tweet/status/834055099357995008</t>
  </si>
  <si>
    <t>2017-02-21 17:25:23 EAT</t>
  </si>
  <si>
    <t>عيّن رئيس #أذربيجان إلهام علييف زوجته النائب الاول له وأفاد بيان رئاسي اليوم أن علييف عيّن زوجته كنائبة بموجب صلاحيات واردة في الدستور.  https://t.co/ntkIgzOIR8</t>
  </si>
  <si>
    <t>['https://pbs.twimg.com/media/C5MgpIyWQAEvXi6.jpg', 'https://pbs.twimg.com/media/C5MgrByWcAAkwvf.jpg']</t>
  </si>
  <si>
    <t>['أذربيجان']</t>
  </si>
  <si>
    <t>https://twitter.com/Sudan_tweet/status/834046365193867265</t>
  </si>
  <si>
    <t>https://pbs.twimg.com/media/C5MgpIyWQAEvXi6.jpg</t>
  </si>
  <si>
    <t>2017-02-21 17:00:10 EAT</t>
  </si>
  <si>
    <t>عمود - سلام يا.. وطن - حيدراحمد خيرالله اغتصاب .. الحريات بالتراضي من هنا وغادي!! *مجريات الأحداث في بلادنا تسير...  https://t.co/dBtcyL9pi0</t>
  </si>
  <si>
    <t>['http://fb.me/3zPDLldyf']</t>
  </si>
  <si>
    <t>https://twitter.com/Sudan_tweet/status/834040018322731009</t>
  </si>
  <si>
    <t>2017-02-21 16:00:06 EAT</t>
  </si>
  <si>
    <t>الجالية: السودانيون بالسعودية يستعدون لإعادة أسرهم عقب الخطة الاقتصادية للرياض #الخرطوم #السودان #السعودية  كشفت...  https://t.co/cT0WZQzpbb</t>
  </si>
  <si>
    <t>['http://fb.me/8oyuMVRa5']</t>
  </si>
  <si>
    <t>https://twitter.com/Sudan_tweet/status/834024902072139776</t>
  </si>
  <si>
    <t>2017-02-21 15:30:06 EAT</t>
  </si>
  <si>
    <t>أسرة د. مضوي تسلم النائب العام مذكرة لاستعجال محاكمته #الخرطوم #السودان  سلمت اسرة د. مضوي ابراهيم آدم، المعتقل...  https://t.co/nkOpTGCXbj</t>
  </si>
  <si>
    <t>['http://fb.me/5SZNy3WN3']</t>
  </si>
  <si>
    <t>https://twitter.com/Sudan_tweet/status/834017350160674817</t>
  </si>
  <si>
    <t>2017-02-21 15:00:11 EAT</t>
  </si>
  <si>
    <t>مجمع الفقه: زواج المرأة دون ولي (باطل) ومتمسكون بحد الردة #السودان #الخرطوم #قانون #الشريعة شدد مجمع الفقة...  https://t.co/EqOYm4ZIYp</t>
  </si>
  <si>
    <t>['http://fb.me/4NCGvpepj']</t>
  </si>
  <si>
    <t>['السودان', 'الخرطوم', 'قانون', 'الشريعة']</t>
  </si>
  <si>
    <t>https://twitter.com/Sudan_tweet/status/834009823868047360</t>
  </si>
  <si>
    <t>2017-02-21 14:00:07 EAT</t>
  </si>
  <si>
    <t>تيار الإسناد يتهم اللجنة الطارئة للتعديلات الدستورية بوأد مخرجات الحوار الوطني #السودان #الخرطوم اتهم رئيس تيار...  https://t.co/xqzkCKvzMB</t>
  </si>
  <si>
    <t>['http://fb.me/1jbkjbrok']</t>
  </si>
  <si>
    <t>https://twitter.com/Sudan_tweet/status/833994708305190914</t>
  </si>
  <si>
    <t>2017-02-21 13:30:05 EAT</t>
  </si>
  <si>
    <t>ديوان الزكاة بالجزيرة: (56%) نسبة الفقراء في الولاية #السودان #الخرطوم كشف ديوان الزكاة بولاية الجزيرة، عن نسبة...  https://t.co/Spe42j6IUQ</t>
  </si>
  <si>
    <t>['http://fb.me/3lXL2Nj2A']</t>
  </si>
  <si>
    <t>https://twitter.com/Sudan_tweet/status/833987146201579520</t>
  </si>
  <si>
    <t>2017-02-21 13:00:06 EAT</t>
  </si>
  <si>
    <t>(150) عاملاً مؤقتاً فصلتهم الموانئ يدفعون بمذكرة لتشريعي البحر الأحمر #الخرطوم #السودان  دفع أكثر من (150) عاملاً...  https://t.co/zDGzuoXwJ8</t>
  </si>
  <si>
    <t>['http://fb.me/6bKzjwU0i']</t>
  </si>
  <si>
    <t>https://twitter.com/Sudan_tweet/status/833979604549373953</t>
  </si>
  <si>
    <t>2017-02-21 12:30:05 EAT</t>
  </si>
  <si>
    <t>قبض مديري اصحاح البيئة ومعمل المياه في قضية (كلور) منتهي الصلاحية ببورتسودان #الخرطوم #بورتسودان #السودان  ألقت...  https://t.co/PHlvkXEmHI</t>
  </si>
  <si>
    <t>['http://fb.me/6LvZuY2TW']</t>
  </si>
  <si>
    <t>https://twitter.com/Sudan_tweet/status/833972048347201536</t>
  </si>
  <si>
    <t>2017-02-21 12:00:05 EAT</t>
  </si>
  <si>
    <t>حكم بإعدام (3) مدانين بخطف واغتصاب طفل #الخرطوم #السودان  أصدرت محكمة الطفل ببحري برئاسة القاضي د. يوسف اسحاق...  https://t.co/H0if6GICIV</t>
  </si>
  <si>
    <t>['http://fb.me/ajaPVYm1K']</t>
  </si>
  <si>
    <t>https://twitter.com/Sudan_tweet/status/833964498163736577</t>
  </si>
  <si>
    <t>2017-02-21 11:05:07 EAT</t>
  </si>
  <si>
    <t>دولة #جنوب_السودان تعاني #مجاعة سببها الإنسان #SouthSudan  https://t.co/8Nkzi0NGvK</t>
  </si>
  <si>
    <t>['https://pbs.twimg.com/media/C5LJskHXAAEWVR-.jpg']</t>
  </si>
  <si>
    <t>['جنوب_السودان', 'مجاعة', 'southsudan']</t>
  </si>
  <si>
    <t>https://twitter.com/Sudan_tweet/status/833950666636791808</t>
  </si>
  <si>
    <t>https://pbs.twimg.com/media/C5LJskHXAAEWVR-.jpg</t>
  </si>
  <si>
    <t>2017-02-21 11:00:05 EAT</t>
  </si>
  <si>
    <t>برلمانيون بالخرطوم: الوحدات الإدارية للجباية فقط ولا تقدم خدمات #الخرطوم #السودان  انتقد برلمانيون بالمجلس...  https://t.co/3FUykAeksq</t>
  </si>
  <si>
    <t>['http://fb.me/6yLDiWTGY']</t>
  </si>
  <si>
    <t>https://twitter.com/Sudan_tweet/status/833949400695189504</t>
  </si>
  <si>
    <t>2017-02-21 10:30:06 EAT</t>
  </si>
  <si>
    <t>مجمع الفقه يعلن رفضه للتعديلات الدستورية ويحذر من مادة حرية الاعتقاد #الخرطوم #السودان  أعلن مجمع الفقه الاسلامي...  https://t.co/RKEqkM99Mr</t>
  </si>
  <si>
    <t>['http://fb.me/1gjVBbFYz']</t>
  </si>
  <si>
    <t>https://twitter.com/Sudan_tweet/status/833941853997260800</t>
  </si>
  <si>
    <t>2017-02-21 10:00:05 EAT</t>
  </si>
  <si>
    <t>بناني: قيادات بالوطني تعارض الحوار وراء معركة الشعبي وهيئة العلماء ومجمع الفقه #الخرطوم #السودان  اتهم الامين...  https://t.co/rKw6Oz8fVM</t>
  </si>
  <si>
    <t>['http://fb.me/8nHhq5ADy']</t>
  </si>
  <si>
    <t>https://twitter.com/Sudan_tweet/status/833934300877815809</t>
  </si>
  <si>
    <t>2017-02-21 09:45:05 EAT</t>
  </si>
  <si>
    <t>عمود - ساخر سبيل - الفاتح جبرا جهات نافذة #السودان #الخرطوم  كثيراً ما نسمع خاصة في القضايا ذات الوزن الثقيل...  https://t.co/wNco2ZBHu8</t>
  </si>
  <si>
    <t>['http://fb.me/2RSUwrAwp']</t>
  </si>
  <si>
    <t>https://twitter.com/Sudan_tweet/status/833930523831574528</t>
  </si>
  <si>
    <t>2017-02-21 09:30:05 EAT</t>
  </si>
  <si>
    <t>تأجيل النطق بالحكم في قضية متهمي مركز (تراكس) #الخرطوم #السودان  أرجأت محكمة الخرطوم وسط، النطق بالحكم في مواجهة...  https://t.co/Tcc3wxfyFW</t>
  </si>
  <si>
    <t>['http://fb.me/8wxpRYP3H']</t>
  </si>
  <si>
    <t>https://twitter.com/Sudan_tweet/status/833926750136594433</t>
  </si>
  <si>
    <t>2017-02-21 09:25:20 EAT</t>
  </si>
  <si>
    <t>عناوين الصحف #السودانية الصادرة صباح اليوم في #الخرطوم - 5 #السودان #الصفحة_الأولى #صحافة #الإمارات #البشير  https://t.co/KH70WMugKb</t>
  </si>
  <si>
    <t>['https://pbs.twimg.com/media/C5Ky2mkWQAAkQrB.jpg']</t>
  </si>
  <si>
    <t>['السودانية', 'الخرطوم', 'السودان', 'الصفحة_الأولى', 'صحافة', 'الإمارات', 'البشير']</t>
  </si>
  <si>
    <t>https://twitter.com/Sudan_tweet/status/833925553174351872</t>
  </si>
  <si>
    <t>https://pbs.twimg.com/media/C5Ky2mkWQAAkQrB.jpg</t>
  </si>
  <si>
    <t>2017-02-21 09:24:49 EAT</t>
  </si>
  <si>
    <t>عناوين الصحف #السودانية الصادرة صباح اليوم في #الخرطوم - 4 #السودان #الصفحة_الأولى #صحافة #الإمارات #البشير  https://t.co/rPkaTaIAwl</t>
  </si>
  <si>
    <t>['https://pbs.twimg.com/media/C5Kyt5rW8AAKp52.jpg', 'https://pbs.twimg.com/media/C5KyuH4WAAAtECV.jpg', 'https://pbs.twimg.com/media/C5KyufJWAAAMk6r.jpg', 'https://pbs.twimg.com/media/C5Kyu5HWMAEdXRh.jpg']</t>
  </si>
  <si>
    <t>https://twitter.com/Sudan_tweet/status/833925423692001281</t>
  </si>
  <si>
    <t>https://pbs.twimg.com/media/C5Kyt5rW8AAKp52.jpg</t>
  </si>
  <si>
    <t>2017-02-21 09:23:56 EAT</t>
  </si>
  <si>
    <t>عناوين الصحف #السودانية الصادرة صباح اليوم في #الخرطوم - 3 #السودان #الصفحة_الأولى #صحافة #الإمارات #البشير  https://t.co/KBwEtErrlu</t>
  </si>
  <si>
    <t>['https://pbs.twimg.com/media/C5KyhC9W8AA8ZCU.jpg', 'https://pbs.twimg.com/media/C5KyhQpWYAAPJgq.jpg', 'https://pbs.twimg.com/media/C5KyhjTW8AAk78T.jpg', 'https://pbs.twimg.com/media/C5Kyh2_WEAAYxeZ.jpg']</t>
  </si>
  <si>
    <t>https://twitter.com/Sudan_tweet/status/833925200567603201</t>
  </si>
  <si>
    <t>https://pbs.twimg.com/media/C5KyhC9W8AA8ZCU.jpg</t>
  </si>
  <si>
    <t>2017-02-21 09:23:05 EAT</t>
  </si>
  <si>
    <t>عناوين الصحف #السودانية الصادرة صباح اليوم في #الخرطوم - 2 #السودان #الصفحة_الأولى #صحافة #الإمارات #البشير  https://t.co/3E3dPg5O5R</t>
  </si>
  <si>
    <t>['https://pbs.twimg.com/media/C5KyUfYWcAEIYiT.jpg', 'https://pbs.twimg.com/media/C5KyUtKWcAA4i74.jpg', 'https://pbs.twimg.com/media/C5KyU_vWQAAObDY.jpg', 'https://pbs.twimg.com/media/C5KyVY6XUAA2jBG.jpg']</t>
  </si>
  <si>
    <t>https://twitter.com/Sudan_tweet/status/833924988440715266</t>
  </si>
  <si>
    <t>https://pbs.twimg.com/media/C5KyUfYWcAEIYiT.jpg</t>
  </si>
  <si>
    <t>2017-02-21 09:22:21 EAT</t>
  </si>
  <si>
    <t>عناوين الصحف #السودانية الصادرة صباح اليوم في #الخرطوم - 1 #السودان #الصفحة_الأولى #صحافة #الإمارات #البشير  https://t.co/0mZ0BbAb8b</t>
  </si>
  <si>
    <t>['https://pbs.twimg.com/media/C5KyDjMWQAEZids.jpg', 'https://pbs.twimg.com/media/C5KyDjOWMAA-li6.jpg', 'https://pbs.twimg.com/media/C5KyDjNW8AIh2UQ.jpg', 'https://pbs.twimg.com/media/C5KyEvBXAAE83eA.jpg']</t>
  </si>
  <si>
    <t>https://twitter.com/Sudan_tweet/status/833924802544930816</t>
  </si>
  <si>
    <t>https://pbs.twimg.com/media/C5KyDjMWQAEZids.jpg</t>
  </si>
  <si>
    <t>2017-02-21 09:10:57 EAT</t>
  </si>
  <si>
    <t>زيادات في رسوم الخدمة الصحية لمرضى العيون بالمستشفيات الحكومية #الخرطوم #Sudan #السودان  كشفت متابعات (الجريدة)...  https://t.co/1ufrce64ss</t>
  </si>
  <si>
    <t>['http://fb.me/1zKWJKfuv']</t>
  </si>
  <si>
    <t>https://twitter.com/Sudan_tweet/status/833921933343412224</t>
  </si>
  <si>
    <t>2017-02-20 20:30:05 EAT</t>
  </si>
  <si>
    <t>ايلا يتعهد بالبدء في المرحلة الثانية من طريق 24 القرشي العزازي ابوحبيرة #السودان #مشروع_الجزيرة #الخرطوم تعهد...  https://t.co/l6b24AdHuK</t>
  </si>
  <si>
    <t>['http://fb.me/6aMftWdRN']</t>
  </si>
  <si>
    <t>https://twitter.com/Sudan_tweet/status/833730456549986304</t>
  </si>
  <si>
    <t>2017-02-20 19:00:05 EAT</t>
  </si>
  <si>
    <t>(الشعبية) تطلب من واشنطن رهن رفع العقوبات عن #السودان بتحقيق السلام #الخرطوم  طلبت الحركة الشعبية ـ شمال، من...  https://t.co/h3ZVVDc2Wn</t>
  </si>
  <si>
    <t>['http://fb.me/3FvGO2Yu6']</t>
  </si>
  <si>
    <t>https://twitter.com/Sudan_tweet/status/833707806406623232</t>
  </si>
  <si>
    <t>2017-02-20 18:00:08 EAT</t>
  </si>
  <si>
    <t>أحزاب الوحدة الوطنية: تغيير سلطات الأمن حالياً لا يصب في مصلحة البلاد #الخرطوم #السودان  قال مجلس أحزاب حكومة...  https://t.co/FcOTpHy5TU</t>
  </si>
  <si>
    <t>['http://fb.me/6kHF8cALw']</t>
  </si>
  <si>
    <t>https://twitter.com/Sudan_tweet/status/833692720438845441</t>
  </si>
  <si>
    <t>2017-02-20 17:30:05 EAT</t>
  </si>
  <si>
    <t>عمود - أصوات شاهقة - عثمان شبونة ( ممنوع من النشر الورقي)  الساكتون المرتزقة.. وحديث الترابي..! #السودان #الخرطوم...  https://t.co/jkv6wCDs0P</t>
  </si>
  <si>
    <t>['http://fb.me/8ttao3s2B']</t>
  </si>
  <si>
    <t>https://twitter.com/Sudan_tweet/status/833685158595276801</t>
  </si>
  <si>
    <t>2017-02-20 16:45:04 EAT</t>
  </si>
  <si>
    <t>عمود - ساخر سبيل - #الفاتح_جبرا غلطان المرحاض ! #السودان #الخرطوم #Sudan #Khartoum  في كل مرة يخفق مسؤول لدينا في...  https://t.co/G3lzmFK6F6</t>
  </si>
  <si>
    <t>['http://fb.me/4vCF7R8bN']</t>
  </si>
  <si>
    <t>https://twitter.com/Sudan_tweet/status/833673827934621696</t>
  </si>
  <si>
    <t>2017-02-20 16:30:04 EAT</t>
  </si>
  <si>
    <t>اتحاد العمال: نرفض مساعي وزارة المالية بالتراجع عن علاوة طبيعة العمل #الخرطوم #السودان  رفض الاتحاد العام لنقابات...  https://t.co/ry17wuykIC</t>
  </si>
  <si>
    <t>['http://fb.me/4tX8IFq31']</t>
  </si>
  <si>
    <t>https://twitter.com/Sudan_tweet/status/833670056076775425</t>
  </si>
  <si>
    <t>2017-02-20 16:00:09 EAT</t>
  </si>
  <si>
    <t>رئيس القضاء يستقبل الخبير المستقل لحقوق الإنسان #الخرطوم #السودان  أكد رئيس القضاء بروفيسور حيدر أحمد دفع الله،...  https://t.co/mwBYiTEyA8</t>
  </si>
  <si>
    <t>['http://fb.me/1BeW71oA3']</t>
  </si>
  <si>
    <t>https://twitter.com/Sudan_tweet/status/833662525568909313</t>
  </si>
  <si>
    <t>2017-02-20 15:00:11 EAT</t>
  </si>
  <si>
    <t>تجدد الخلافات بين الوطني واحزاب الحوار بسبب معايير اختيار المشاركين في الحكومة #الخرطوم #السودان  كشفت متابعات...  https://t.co/YTQqCN2flx</t>
  </si>
  <si>
    <t>['http://fb.me/5r3uOBzGB']</t>
  </si>
  <si>
    <t>https://twitter.com/Sudan_tweet/status/833647436744765442</t>
  </si>
  <si>
    <t>2017-02-20 14:21:31 EAT</t>
  </si>
  <si>
    <t>@Sudan_tweet  https://t.co/r1I4juNnbZ</t>
  </si>
  <si>
    <t>['https://pbs.twimg.com/media/C5GtCCnXUAQZdVZ.jpg', 'https://pbs.twimg.com/media/C5GtCq0W8AUu6ih.jpg', 'https://pbs.twimg.com/media/C5GtDdQWAAAJgmk.jpg', 'https://pbs.twimg.com/media/C5GtEGpXAAABi0c.jpg']</t>
  </si>
  <si>
    <t>https://twitter.com/Sudan_tweet/status/833637703250018304</t>
  </si>
  <si>
    <t>https://pbs.twimg.com/media/C5GtCCnXUAQZdVZ.jpg</t>
  </si>
  <si>
    <t>2017-02-20 14:21:00 EAT</t>
  </si>
  <si>
    <t>@Sudan_tweet  https://t.co/7WsXRFfIxi</t>
  </si>
  <si>
    <t>['https://pbs.twimg.com/media/C5Gs8OqW8AAI7Hz.jpg']</t>
  </si>
  <si>
    <t>https://twitter.com/Sudan_tweet/status/833637573830594565</t>
  </si>
  <si>
    <t>https://pbs.twimg.com/media/C5Gs8OqW8AAI7Hz.jpg</t>
  </si>
  <si>
    <t>2017-02-20 14:20:47 EAT</t>
  </si>
  <si>
    <t>@Sudan_tweet  https://t.co/FFGQ6BfnyR</t>
  </si>
  <si>
    <t>['https://pbs.twimg.com/media/C5Gs5RjXUAAQ4UE.jpg']</t>
  </si>
  <si>
    <t>https://twitter.com/Sudan_tweet/status/833637518797107200</t>
  </si>
  <si>
    <t>https://pbs.twimg.com/media/C5Gs5RjXUAAQ4UE.jpg</t>
  </si>
  <si>
    <t>2017-02-20 14:20:22 EAT</t>
  </si>
  <si>
    <t>حكومة #جنوب_السودان تعلن المجاعة في عدد من المناطق بالبلاد - 1 #SouthSudan #Hunger  https://t.co/v0RPrlFUZ1</t>
  </si>
  <si>
    <t>['https://pbs.twimg.com/media/C5GszInWAAAf7uN.jpg']</t>
  </si>
  <si>
    <t>['جنوب_السودان', 'southsudan', 'hunger']</t>
  </si>
  <si>
    <t>https://twitter.com/Sudan_tweet/status/833637415508176897</t>
  </si>
  <si>
    <t>https://pbs.twimg.com/media/C5GszInWAAAf7uN.jpg</t>
  </si>
  <si>
    <t>2017-02-20 14:00:07 EAT</t>
  </si>
  <si>
    <t>الاتحادي يقر بتلقي أموال من المؤتمر الوطني في الانتخابات #الخرطوم #السودان  أقر الأمين العام المكلف للحزب...  https://t.co/8D4xU1EYj7</t>
  </si>
  <si>
    <t>['http://fb.me/5s8r4hsWq']</t>
  </si>
  <si>
    <t>https://twitter.com/Sudan_tweet/status/833632317402914816</t>
  </si>
  <si>
    <t>2017-02-20 12:30:05 EAT</t>
  </si>
  <si>
    <t>(الشعبي) يهاجم هيئة علماء #السودان ويدمغها بـ(تدليس) وثيقة الحريات #الخرطوم وجه قيادي بحزب المؤتمر الشعبي...  https://t.co/wxOwiUaV0z</t>
  </si>
  <si>
    <t>['http://fb.me/3rhSs70To']</t>
  </si>
  <si>
    <t>https://twitter.com/Sudan_tweet/status/833609661156843521</t>
  </si>
  <si>
    <t>2017-02-20 12:00:05 EAT</t>
  </si>
  <si>
    <t>حكومة #الخرطوم تقر بالتقصير تجاه مرضى السرطان #السودان  أقر والي الخرطوم الفريق اول ركن عبدالرحيم محمد حسين،...  https://t.co/YypFEl5S2T</t>
  </si>
  <si>
    <t>['http://fb.me/5siTOfBtQ']</t>
  </si>
  <si>
    <t>https://twitter.com/Sudan_tweet/status/833602111048933376</t>
  </si>
  <si>
    <t>2017-02-20 11:30:05 EAT</t>
  </si>
  <si>
    <t>أسرة محمد أبو زيد ترفض الإدلاء بتصريحات حول مقتله في ليبيا #الخرطوم #السودان  رفضت أسرة رئيس جماعة انصار السنة...  https://t.co/uWSEP9yopI</t>
  </si>
  <si>
    <t>['http://fb.me/4XESA7xW7']</t>
  </si>
  <si>
    <t>https://twitter.com/Sudan_tweet/status/833594560186052608</t>
  </si>
  <si>
    <t>2017-02-20 11:00:06 EAT</t>
  </si>
  <si>
    <t>النقابة تحذر من تشريد الحرفيين وتطالب حكومة الخرطوم بالتدخل #الخرطوم #السودان  طالبت النقابة العامة لعمال الأعمال...  https://t.co/CcosZHTME3</t>
  </si>
  <si>
    <t>['http://fb.me/17nuWloLK']</t>
  </si>
  <si>
    <t>https://twitter.com/Sudan_tweet/status/833587014515773442</t>
  </si>
  <si>
    <t>2017-02-20 10:45:04 EAT</t>
  </si>
  <si>
    <t>عمود - بلا حدود - هنادي الصديق داء النكاح #السودان #الخرطوم #المؤتمر_الوطني  * تعودت حكومة الإنقاذ الوطني، وعبر...  https://t.co/1p2sc1NNJF</t>
  </si>
  <si>
    <t>['http://fb.me/1TuHprmrF']</t>
  </si>
  <si>
    <t>https://twitter.com/Sudan_tweet/status/833583234298544128</t>
  </si>
  <si>
    <t>2017-02-20 10:30:05 EAT</t>
  </si>
  <si>
    <t>جهازالسودانيين بالخارج: مؤتمر الخبراء والعلماء السودانيين فرصة لنقل المعرفة للسودان #الخرطوم #السودان  وصف مدير...  https://t.co/4G9zbZ9gwk</t>
  </si>
  <si>
    <t>['http://fb.me/2GClQhfuP']</t>
  </si>
  <si>
    <t>https://twitter.com/Sudan_tweet/status/833579461291417600</t>
  </si>
  <si>
    <t>2017-02-20 10:00:07 EAT</t>
  </si>
  <si>
    <t>كشفت عن وجود اختصاصي واحد لجراحة القلب للأطفال بالسودان مستشفى أحمد قاسم: زيادة مخيفة لأمراض القلب والشرايين...  https://t.co/b4bDtjfUiU</t>
  </si>
  <si>
    <t>['http://fb.me/5IA3g5uHg']</t>
  </si>
  <si>
    <t>https://twitter.com/Sudan_tweet/status/833571921589579776</t>
  </si>
  <si>
    <t>2017-02-20 09:45:05 EAT</t>
  </si>
  <si>
    <t>قال إن الشعب السوداني خسران 15 مليون دولار في النهاية وزير الزراعة الاتحادي يقدم مرافعته للرأي العام حول (نخيل...  https://t.co/iwyMugqUQ8</t>
  </si>
  <si>
    <t>['http://fb.me/15FtQmYKJ']</t>
  </si>
  <si>
    <t>https://twitter.com/Sudan_tweet/status/833568138025377792</t>
  </si>
  <si>
    <t>2017-02-20 09:30:05 EAT</t>
  </si>
  <si>
    <t>تجار المحاصيل بالنيل الابيض يحتجون على فرض رسوم ويدفعون بمذكرة للحكومة #الخرطوم #السودان  اقام العشرات من تجار...  https://t.co/CIhYw5ssgP</t>
  </si>
  <si>
    <t>['http://fb.me/1pb89w7bw']</t>
  </si>
  <si>
    <t>https://twitter.com/Sudan_tweet/status/833564360572272640</t>
  </si>
  <si>
    <t>2017-02-20 09:21:50 EAT</t>
  </si>
  <si>
    <t>#كاريكاتير من جريدة الجريدة .. حول تأخير تشكيل الحكومة الجديدة #السودان #الخرطوم #البشير #المؤتمر_الوطني #الحوار_الوطني  https://t.co/zP6HdLDz3S</t>
  </si>
  <si>
    <t>['https://pbs.twimg.com/media/C5FoYQbWMAAEgds.jpg']</t>
  </si>
  <si>
    <t>['كاريكاتير', 'السودان', 'الخرطوم', 'البشير', 'المؤتمر_الوطني', 'الحوار_الوطني']</t>
  </si>
  <si>
    <t>https://twitter.com/Sudan_tweet/status/833562284228239360</t>
  </si>
  <si>
    <t>https://pbs.twimg.com/media/C5FoYQbWMAAEgds.jpg</t>
  </si>
  <si>
    <t>2017-02-20 08:57:19 EAT</t>
  </si>
  <si>
    <t>العدل تبحث مع النائب العام إجراءات فصل النيابة العامة #الخرطوم #السودان  بحث وزير العدل د. عوض الحسن النور مع...  https://t.co/tWYOFUcyEP</t>
  </si>
  <si>
    <t>['http://fb.me/1XLOsmklh']</t>
  </si>
  <si>
    <t>https://twitter.com/Sudan_tweet/status/833556114784530432</t>
  </si>
  <si>
    <t>2017-02-20 08:00:03 EAT</t>
  </si>
  <si>
    <t>#السودان.. "سلّة مثقوبة" لغذاء العرب تنتظر مبادرات واستثماراً #الخرطوم "السودان سلة غذاء العرب".. عبارة كثيراً ما...  https://t.co/6HgcCRjqRy</t>
  </si>
  <si>
    <t>['http://fb.me/1aPMGpNzk']</t>
  </si>
  <si>
    <t>https://twitter.com/Sudan_tweet/status/833541703344717826</t>
  </si>
  <si>
    <t>2017-02-19 20:00:16 EAT</t>
  </si>
  <si>
    <t>(الشعبي) يهاجم هيئة علماء #السودان ويدمغها بـ(تدليس) وثيقة الحريات #الخرطوم وجه قيادي بحزب المؤتمر الشعبي...  https://t.co/clg203vjUc</t>
  </si>
  <si>
    <t>['http://fb.me/8jVmeKLGz']</t>
  </si>
  <si>
    <t>https://twitter.com/Sudan_tweet/status/833360565087121411</t>
  </si>
  <si>
    <t>2017-02-19 19:00:09 EAT</t>
  </si>
  <si>
    <t>تواصل الحملة التكفيرية الارهابية ضد شمائل النور #السودان #شمائل_النور #الخرطوم #التكفير أعلن عبد القادر أبوقرون...  https://t.co/NDAKgVaJJv</t>
  </si>
  <si>
    <t>['http://fb.me/GoruvRHH']</t>
  </si>
  <si>
    <t>['السودان', 'شمائل_النور', 'الخرطوم', 'التكفير']</t>
  </si>
  <si>
    <t>https://twitter.com/Sudan_tweet/status/833345436652077058</t>
  </si>
  <si>
    <t>2017-02-19 18:30:01 EAT</t>
  </si>
  <si>
    <t>وكالات السفر: الخصخصة ستُساهم في انخفاض تكلفة الحج #السودان #الخرطوم  رحبت شُعبة وكالات السفر والسياحة بقرار من...  https://t.co/GJoNlt8GIP</t>
  </si>
  <si>
    <t>['http://fb.me/19rV2Dt9i']</t>
  </si>
  <si>
    <t>https://twitter.com/Sudan_tweet/status/833337854608756737</t>
  </si>
  <si>
    <t>2017-02-19 18:15:02 EAT</t>
  </si>
  <si>
    <t>محمد بن زايد يشيد بدور #السودان في التصدي للتحديات التي تقوض استقرار المنطقة #الخرطوم  أشاد ولي عهد أبو ظبي محمد...  https://t.co/hMzjzi4Du9</t>
  </si>
  <si>
    <t>['http://fb.me/5M7NkuAm9']</t>
  </si>
  <si>
    <t>https://twitter.com/Sudan_tweet/status/833334081064673280</t>
  </si>
  <si>
    <t>2017-02-19 18:00:16 EAT</t>
  </si>
  <si>
    <t>عمود - سلام يا..وطن - حيدر احمد خيرالله هوس سخفاء الفكر والصحافة!! #السودان #الخرطوم  *الطيب مصطفي او صاحب...  https://t.co/41d3HBnHw8</t>
  </si>
  <si>
    <t>['http://fb.me/1dlhf3Osq']</t>
  </si>
  <si>
    <t>https://twitter.com/Sudan_tweet/status/833330365389500418</t>
  </si>
  <si>
    <t>2017-02-19 17:45:04 EAT</t>
  </si>
  <si>
    <t>الأمم المتحدة تبدي اسفها لتراجع تمويل العمل الإنساني في #السودان #Sudan #Khartoum #الخرطوم  أبدت منسقة العمل...  https://t.co/LMnbDL33ou</t>
  </si>
  <si>
    <t>['http://fb.me/1kEHW0qXq']</t>
  </si>
  <si>
    <t>https://twitter.com/Sudan_tweet/status/833326541874532352</t>
  </si>
  <si>
    <t>2017-02-19 17:00:08 EAT</t>
  </si>
  <si>
    <t>عمود - ماوراء الخبر - محمد وداعة ابادة شتول أمطار .. ودق الأضينة ! #السودان #الخرطوم  جاء في خطاب والي الشمالية...  https://t.co/IQZ44ylLt2</t>
  </si>
  <si>
    <t>['http://fb.me/SuUvIH6z']</t>
  </si>
  <si>
    <t>https://twitter.com/Sudan_tweet/status/833315231929610241</t>
  </si>
  <si>
    <t>2017-02-19 16:00:12 EAT</t>
  </si>
  <si>
    <t>توقع ان ترفع واشنطن العقوبات الإقتصادية تدريجياً حسن مكي يدعو #الخرطوم لتقديم مزيد من التنازلات للحكومة الأمريكية...  https://t.co/ENvCzBwHq3</t>
  </si>
  <si>
    <t>['http://fb.me/5IgOp6rNe']</t>
  </si>
  <si>
    <t>https://twitter.com/Sudan_tweet/status/833300149417963520</t>
  </si>
  <si>
    <t>2017-02-19 15:00:08 EAT</t>
  </si>
  <si>
    <t>أصحاب العمل يكشف عن زيارة لوفد من رجال الأعمال الأمريكيين للخرطوم #الخرطوم #السودان  كشف إتحاد اصحاب العمل...  https://t.co/TALCehRLnq</t>
  </si>
  <si>
    <t>['http://fb.me/1T7mb4EKh']</t>
  </si>
  <si>
    <t>https://twitter.com/Sudan_tweet/status/833285034211684353</t>
  </si>
  <si>
    <t>2017-02-19 14:30:04 EAT</t>
  </si>
  <si>
    <t>الشفافية: استيعاب في وظائف خارج مبادئ التنافس النزيه #الخرطوم #السودان  دعت منظمة الشفافية السودانية، مفوضية...  https://t.co/iZMYlhwrut</t>
  </si>
  <si>
    <t>['http://fb.me/58fXqVE1x']</t>
  </si>
  <si>
    <t>https://twitter.com/Sudan_tweet/status/833277466064084992</t>
  </si>
  <si>
    <t>2017-02-19 14:00:09 EAT</t>
  </si>
  <si>
    <t>علماء #السودان تتعهد بمقاومة التعديلات الدستورية المتعلقة بإسقاط الولاية في عقد الزواج #الخرطوم  تعهدت هيئة علماء...  https://t.co/jAV29mlkXU</t>
  </si>
  <si>
    <t>['http://fb.me/3qwZabsfn']</t>
  </si>
  <si>
    <t>https://twitter.com/Sudan_tweet/status/833269938097967104</t>
  </si>
  <si>
    <t>2017-02-19 13:30:04 EAT</t>
  </si>
  <si>
    <t>الاتحادي الأصل: الدعوة للمؤتمر العام او الاستثنائي من صلاحيات رئيس الحزب فقط #الخرطوم #السودان  أعلن الحزب...  https://t.co/z9OPy98PVL</t>
  </si>
  <si>
    <t>['http://fb.me/1Q50MLpTD']</t>
  </si>
  <si>
    <t>https://twitter.com/Sudan_tweet/status/833262367593132033</t>
  </si>
  <si>
    <t>2017-02-19 13:00:10 EAT</t>
  </si>
  <si>
    <t>هروب (3) مساجين من سجن المنطقة معتمد #الحصاحيصا يقر بتعرض حسابات عملاء بفرع بنك البركة للتعدي والاختلاس #السودان...  https://t.co/UJaBkl8ryH</t>
  </si>
  <si>
    <t>['http://fb.me/5ifCesZXN']</t>
  </si>
  <si>
    <t>['الحصاحيصا', 'السودان']</t>
  </si>
  <si>
    <t>https://twitter.com/Sudan_tweet/status/833254842076377088</t>
  </si>
  <si>
    <t>2017-02-19 12:30:04 EAT</t>
  </si>
  <si>
    <t>ظهور (تماسيح) بمنطقة ود النعيم بالجزيرة ومخاوف وسط السكان #السودان #الخرطوم أبدى مواطنون بمنطقة ود النعيم بمحلية...  https://t.co/UHsOA8LVlj</t>
  </si>
  <si>
    <t>['http://fb.me/7xN2fPNEg']</t>
  </si>
  <si>
    <t>https://twitter.com/Sudan_tweet/status/833247270392963072</t>
  </si>
  <si>
    <t>2017-02-19 12:00:14 EAT</t>
  </si>
  <si>
    <t>حكومة الجزيرة تتعهد بدعم القطاع الخاص والاستثمار السوداني والأجنبي #السودان #مشروع_الجزيرة #الخرطوم قال والي...  https://t.co/pPORsp0shU</t>
  </si>
  <si>
    <t>['http://fb.me/1MUsKTY90']</t>
  </si>
  <si>
    <t>https://twitter.com/Sudan_tweet/status/833239762093928448</t>
  </si>
  <si>
    <t>2017-02-19 11:12:39 EAT</t>
  </si>
  <si>
    <t>مجموعة الطيار #السعودية توافق على بيع حصصها في شركة الطيار العالمية بالسودان مقابل 1.125 مليون دولار #البورصة #بورصة_السعودية</t>
  </si>
  <si>
    <t>['السعودية', 'البورصة', 'بورصة_السعودية']</t>
  </si>
  <si>
    <t>https://twitter.com/Sudan_tweet/status/833227787427262464</t>
  </si>
  <si>
    <t>2017-02-19 11:00:07 EAT</t>
  </si>
  <si>
    <t>تصاعد الأوضاع داخل الاتحادي اللجنة المركزية تفصل اشراقة وتيار الاصلاح والتغيير يطعن في القرار ويلجأ للمحكمة...  https://t.co/2Uk4v4M0d9</t>
  </si>
  <si>
    <t>['http://fb.me/3eN3yQG8u']</t>
  </si>
  <si>
    <t>https://twitter.com/Sudan_tweet/status/833224632849293312</t>
  </si>
  <si>
    <t>2017-02-19 10:30:04 EAT</t>
  </si>
  <si>
    <t>قال انه تحمل وزر التنفيذ دون ذنب عصام صديق يتبرأ من قرار (البكور) ويحمل المسؤولية لعلي عثمان وحمدي وآخرين...  https://t.co/bda5SGjlJI</t>
  </si>
  <si>
    <t>['http://fb.me/18diuTeRH']</t>
  </si>
  <si>
    <t>https://twitter.com/Sudan_tweet/status/833217071559356418</t>
  </si>
  <si>
    <t>2017-02-19 10:00:11 EAT</t>
  </si>
  <si>
    <t>ضبط (15258) حبة مخدرة و(5823) قندول حشيش #الخرطوم #السودان  اعلنت الادارة العامة لمكافحة المخدرات، ضبط (15258)...  https://t.co/6JuCTobQ0O</t>
  </si>
  <si>
    <t>['http://fb.me/8vGuNnZl7']</t>
  </si>
  <si>
    <t>https://twitter.com/Sudan_tweet/status/833209548504780800</t>
  </si>
  <si>
    <t>2017-02-19 09:45:04 EAT</t>
  </si>
  <si>
    <t>عمود - ساخر سبيل - #الفاتح_جبرا زفة السرور #السودان #الخرطوم  مع أن الوظيفة العامة (تكليف) وليست (تشريف) إلا أن...  https://t.co/NuT4PXL5Lc</t>
  </si>
  <si>
    <t>['http://fb.me/5uLf0vTmQ']</t>
  </si>
  <si>
    <t>https://twitter.com/Sudan_tweet/status/833205746288488448</t>
  </si>
  <si>
    <t>2017-02-19 09:34:46 EAT</t>
  </si>
  <si>
    <t>مباحث #الخرطوم تقبض على متهم اجنبي بحوزته 21 من الأختام المختلفة و 17 جواز اجنبي و عدد من المعاملات الهجرية و التأشيرات المزورة #السودان  https://t.co/OEAZq0KA4z</t>
  </si>
  <si>
    <t>['https://pbs.twimg.com/media/C5Ahz8VWEAAccPO.jpg', 'https://pbs.twimg.com/media/C5Ah0nbWMAAs84q.jpg', 'https://pbs.twimg.com/media/C5Ah1mYXUAEi24-.jpg']</t>
  </si>
  <si>
    <t>https://twitter.com/Sudan_tweet/status/833203150970580992</t>
  </si>
  <si>
    <t>https://pbs.twimg.com/media/C5Ahz8VWEAAccPO.jpg</t>
  </si>
  <si>
    <t>2017-02-19 09:30:06 EAT</t>
  </si>
  <si>
    <t>الأمة القيادة الجماعية ينتقد تمسك الشعبي بعدم إضافة (شولة) لتعديلات الحريات #الخرطوم #السودان  انتقد القيادي بحزب...  https://t.co/XQvRb7XdE1</t>
  </si>
  <si>
    <t>['http://fb.me/5quhTrBJ4']</t>
  </si>
  <si>
    <t>https://twitter.com/Sudan_tweet/status/833201979279056896</t>
  </si>
  <si>
    <t>2017-02-19 09:00:06 EAT</t>
  </si>
  <si>
    <t>الدخيري: زراعة (627,2) ألف فدان من محصول القمح #الخرطوم #السودان  اعلن وزير الزراعة والغابات بروفيسور ابراهيم...  https://t.co/4cbuFm8hF8</t>
  </si>
  <si>
    <t>['http://fb.me/8iEj9QnOx']</t>
  </si>
  <si>
    <t>https://twitter.com/Sudan_tweet/status/833194428860870656</t>
  </si>
  <si>
    <t>2017-02-19 08:37:02 EAT</t>
  </si>
  <si>
    <t>الزراعة: إبادة شتول النخيل المصابة بالفطريات القاتلة كلفت (15) مليار جنيه #الخرطوم #السودان  كشف وزير الزراعة...  https://t.co/oDlEaWoI36</t>
  </si>
  <si>
    <t>['http://fb.me/1Sk5Rdxrv']</t>
  </si>
  <si>
    <t>https://twitter.com/Sudan_tweet/status/833188622073466880</t>
  </si>
  <si>
    <t>2017-02-18 23:58:37 EAT</t>
  </si>
  <si>
    <t>#البشير في الإمارات .. في فورميلا تاني؟  https://t.co/dizyHbQDgo</t>
  </si>
  <si>
    <t>['https://twitter.com/SUNA_AGENCY/status/833046802328862720']</t>
  </si>
  <si>
    <t>https://twitter.com/Sudan_tweet/status/833058162123091968</t>
  </si>
  <si>
    <t>https://twitter.com/SUNA_AGENCY/status/833046802328862720</t>
  </si>
  <si>
    <t>2017-02-18 21:51:19 EAT</t>
  </si>
  <si>
    <t>فاز #المريخ السوداني على سوني الغيني 4-1 في إياب الدور التمهيدي لدوري أبطال افريقيا، بعدما تغلب عليه ذهابا بهدف. ليتأهل المريخ لدور الـ 32</t>
  </si>
  <si>
    <t>https://twitter.com/Sudan_tweet/status/833026124699561984</t>
  </si>
  <si>
    <t>2017-02-18 20:51:04 EAT</t>
  </si>
  <si>
    <t>نهاية الشوط الأول من مباراة #المريخ × سوني الغيني في تمهيدي دوري أبطال افريقيا بتقدم المريخ بثلاثية المدينة - كونلي - ضفر #السودان</t>
  </si>
  <si>
    <t>https://twitter.com/Sudan_tweet/status/833010960281513990</t>
  </si>
  <si>
    <t>2017-02-18 20:00:04 EAT</t>
  </si>
  <si>
    <t>الجريدة زارت ( ضحايا السرطان) في مدني معاناة متجسدة وأمل يقاوم المرض #السودان #الخرطوم #السرطان  سلمى في انتظار...  https://t.co/sYdFUjs9b4</t>
  </si>
  <si>
    <t>['http://fb.me/6HL22CiYD']</t>
  </si>
  <si>
    <t>https://twitter.com/Sudan_tweet/status/832998127078608898</t>
  </si>
  <si>
    <t>2017-02-18 19:00:06 EAT</t>
  </si>
  <si>
    <t>طالبت الأطراف الالتزام بخارطة الطريق الترويكا تدعو الحكومة لتوفير بيئة تشجح حرية التعبير والمشاركة #الخرطوم...  https://t.co/GPpHlSZnTB</t>
  </si>
  <si>
    <t>['http://fb.me/3xFkw9gbl']</t>
  </si>
  <si>
    <t>https://twitter.com/Sudan_tweet/status/832983034525794304</t>
  </si>
  <si>
    <t>2017-02-18 18:51:27 EAT</t>
  </si>
  <si>
    <t>#السودان: اتفاق سلام الدوحة أكد قدرة العرب علي حل قضاياهم الداخلية دون تدخلات خارجية  https://t.co/qn1XwpF7SA</t>
  </si>
  <si>
    <t>['https://goo.gl/NP3FUf']</t>
  </si>
  <si>
    <t>https://twitter.com/Sudan_tweet/status/832980857086435328</t>
  </si>
  <si>
    <t>2017-02-18 18:30:02 EAT</t>
  </si>
  <si>
    <t>قال: "من يقف خلف بدرية سليمان" "الشعبي" يرفض تحميل الرئاسة أزمة التعديلات الدستورية #الخرطوم #السودان  رفض الأمين...  https://t.co/rTLHR7xAQy</t>
  </si>
  <si>
    <t>['http://fb.me/8xeqq1bl0']</t>
  </si>
  <si>
    <t>https://twitter.com/Sudan_tweet/status/832975467477159939</t>
  </si>
  <si>
    <t>2017-02-18 18:00:04 EAT</t>
  </si>
  <si>
    <t>قال إنها لا تزال تمارس سياسة تكميم الأفواه خطيب مسجد الأنصار يتهم الحكومة بنشر التطرف في البلاد #السودان #الخرطوم...  https://t.co/VsK5VWdLAO</t>
  </si>
  <si>
    <t>['http://fb.me/8Ypx0kMfx']</t>
  </si>
  <si>
    <t>https://twitter.com/Sudan_tweet/status/832967927750090753</t>
  </si>
  <si>
    <t>2017-02-18 17:47:20 EAT</t>
  </si>
  <si>
    <t>هلال الأبيض يقهر منافسه سانت ميشال يونايتد من سيشل بهدف في مباراة الإياب بسيشل ليتأهل إلى المرحلة المقبلة من البطولة الكونفيدرالية.</t>
  </si>
  <si>
    <t>https://twitter.com/Sudan_tweet/status/832964722249043969</t>
  </si>
  <si>
    <t>2017-02-18 17:30:01 EAT</t>
  </si>
  <si>
    <t>وفد برلماني لزيارة مزارع الشركة المستوردة  لجنة برلمانية: التحقيقات ستستمر في قضية شتول النخيل #السودان #الخرطوم...  https://t.co/RcMjuTY4bk</t>
  </si>
  <si>
    <t>['http://fb.me/Qmvvoqg4']</t>
  </si>
  <si>
    <t>https://twitter.com/Sudan_tweet/status/832960366577590276</t>
  </si>
  <si>
    <t>2017-02-18 17:00:01 EAT</t>
  </si>
  <si>
    <t>بدء إجراءات العمرة لعمال التعليم بولاية #الخرطوم #السودان  أعلنت الأمانة الاجتماعية بالهيئة النقابية لعمال...  https://t.co/p3ilverzKv</t>
  </si>
  <si>
    <t>['http://fb.me/4UW3xbyYs']</t>
  </si>
  <si>
    <t>https://twitter.com/Sudan_tweet/status/832952817090490368</t>
  </si>
  <si>
    <t>2017-02-18 16:30:03 EAT</t>
  </si>
  <si>
    <t>الصحة العالمية: 180 ألف حالة إصابة بالإيدز في جنوب #السودان #الخرطوم قالت منظمة الصحة العالمية، إن أعداد المصابين...  https://t.co/xkbT9ftnHf</t>
  </si>
  <si>
    <t>['http://fb.me/8hrn4FIn2']</t>
  </si>
  <si>
    <t>https://twitter.com/Sudan_tweet/status/832945274771402754</t>
  </si>
  <si>
    <t>2017-02-18 15:30:03 EAT</t>
  </si>
  <si>
    <t>مستشفى الذرة يعلن وصول أجهزة جديدة لعلاج السرطان #الخرطوم #السودان  أعلنت مستشفى الذرة، عن وصول أجهزة رقمية جديدة...  https://t.co/LZgE5v1Zxw</t>
  </si>
  <si>
    <t>['http://fb.me/8NWKh2xgM']</t>
  </si>
  <si>
    <t>https://twitter.com/Sudan_tweet/status/832930173888688128</t>
  </si>
  <si>
    <t>2017-02-18 15:00:04 EAT</t>
  </si>
  <si>
    <t>إبادة شتول النخيل المصابة بالفطر في الشمالية #الخرطوم #السودان  نفذت الادارة العامة للتقاوي قرار وزير الزراعة...  https://t.co/A9PvPOkufn</t>
  </si>
  <si>
    <t>['http://fb.me/8ior7GYOI']</t>
  </si>
  <si>
    <t>https://twitter.com/Sudan_tweet/status/832922628016861184</t>
  </si>
  <si>
    <t>2017-02-18 14:30:01 EAT</t>
  </si>
  <si>
    <t>أوغندا تشكو زيادة تدفق اللاجئين من #جنوب_السودان وبوروندي #الخرطوم حذرت دولة أوغندا، من أن مواردها تئن تحت ضغط...  https://t.co/uP6G1LTXng</t>
  </si>
  <si>
    <t>['http://fb.me/9owaOFDmC']</t>
  </si>
  <si>
    <t>['جنوب_السودان', 'الخرطوم']</t>
  </si>
  <si>
    <t>https://twitter.com/Sudan_tweet/status/832915067893121025</t>
  </si>
  <si>
    <t>2017-02-18 14:00:02 EAT</t>
  </si>
  <si>
    <t>حزب الأمة يندد ويحذر  السلطات الأمنية تمنع اجتماعاً للمعلمين بدار الأمة  #الخرطوم #السودان  قال حزب الأمة القومي،...  https://t.co/90X8bGjlEs</t>
  </si>
  <si>
    <t>['http://fb.me/5KQb1evuw']</t>
  </si>
  <si>
    <t>https://twitter.com/Sudan_tweet/status/832907522570846209</t>
  </si>
  <si>
    <t>2017-02-18 13:30:02 EAT</t>
  </si>
  <si>
    <t>طالب بالحد من الإعفاءات الجمركية خبير يدعو لدعم رفع العقوبات بإصلاحات اقتصادية #الخرطوم #السودان  شدد الخبير...  https://t.co/3UqJkzdZLA</t>
  </si>
  <si>
    <t>['http://fb.me/31ffcsdgG']</t>
  </si>
  <si>
    <t>https://twitter.com/Sudan_tweet/status/832899969925406722</t>
  </si>
  <si>
    <t>2017-02-18 13:00:03 EAT</t>
  </si>
  <si>
    <t>الأمم المتحدة: مؤسسة انسانية تواجه نقص التمويل بجنوب #دارفور #الخرطوم #السودان  قال مكتب الأمم المتحدة لتنسيق...  https://t.co/FVmrMfayTc</t>
  </si>
  <si>
    <t>['http://fb.me/5QhWwapLD']</t>
  </si>
  <si>
    <t>https://twitter.com/Sudan_tweet/status/832892426637438976</t>
  </si>
  <si>
    <t>2017-02-18 12:00:05 EAT</t>
  </si>
  <si>
    <t>القضارف تدعو لنزع السلاح غير المشروع على الحدود مع إثيوبيا #الخرطوم #السودان  أعربت ولاية القضارف عن أملها في أن...  https://t.co/uoaMLOqqW8</t>
  </si>
  <si>
    <t>['http://fb.me/8cuJTPgkJ']</t>
  </si>
  <si>
    <t>https://twitter.com/Sudan_tweet/status/832877335988805633</t>
  </si>
  <si>
    <t>2017-02-18 11:30:03 EAT</t>
  </si>
  <si>
    <t>جنوب دارفور تكشف عن عودة 600 ألف نازح إلى قراهم #الخرطوم #السودان  أكدت حكومة ولاية جنوب دارفور أن الولاية تعيش...  https://t.co/6Jvbo1yMsk</t>
  </si>
  <si>
    <t>['http://fb.me/1WdGmc47A']</t>
  </si>
  <si>
    <t>https://twitter.com/Sudan_tweet/status/832869776724787200</t>
  </si>
  <si>
    <t>2017-02-18 11:00:04 EAT</t>
  </si>
  <si>
    <t>حزب الاصلاح يدعوا للالتزام بمهلة تعيين رئيس الوزراء #السودان #الخرطوم توقع حزب الاصلاح الوطني، أن يستجيب رئيس...  https://t.co/cKoI2hVSPa</t>
  </si>
  <si>
    <t>['http://fb.me/5Md0Xe3wW']</t>
  </si>
  <si>
    <t>https://twitter.com/Sudan_tweet/status/832862230580441088</t>
  </si>
  <si>
    <t>2017-02-18 11:00:02 EAT</t>
  </si>
  <si>
    <t>جمعية الفلاحة تطالب بتوضيح حقائق شتول النخيل المصابة #السودان #الخرطوم طالبت جمعية فلاحة ورعاية النخيل السودانية...  https://t.co/vgDrm2P4qQ</t>
  </si>
  <si>
    <t>['http://fb.me/1cTOmNGGc']</t>
  </si>
  <si>
    <t>https://twitter.com/Sudan_tweet/status/832862221474607104</t>
  </si>
  <si>
    <t>2017-02-18 10:45:04 EAT</t>
  </si>
  <si>
    <t>الشرطة تبدأ حراسة مبنى الصحيفة إمام مسجد يتوعد صحفية ويحرض ضدها المصلين  #الخرطوم #السودان #شمائل_النور...  https://t.co/J0o4GYPP4c</t>
  </si>
  <si>
    <t>['http://fb.me/2aRFCGVrx']</t>
  </si>
  <si>
    <t>['الخرطوم', 'السودان', 'شمائل_النور']</t>
  </si>
  <si>
    <t>https://twitter.com/Sudan_tweet/status/832858458567405568</t>
  </si>
  <si>
    <t>2017-02-18 10:19:21 EAT</t>
  </si>
  <si>
    <t>مواجهات بين السنوسي وخطيب مسجد النور بحضور الرئيس السنوسي لعصام البشير: أنا زعيم التعديلات والترابي ليس جاهلاً...  https://t.co/H0Odk2Q5mb</t>
  </si>
  <si>
    <t>['http://fb.me/8q94X0GHH']</t>
  </si>
  <si>
    <t>https://twitter.com/Sudan_tweet/status/832851983073701888</t>
  </si>
  <si>
    <t>2017-02-17 21:03:04 EAT</t>
  </si>
  <si>
    <t>مقتل ملازم شرطة وإصابة آخرين إثر اشتباكات بسوق البورصة في #الفاشر #الخرطوم #السودان  تسببت اشتباكات بين قوات...  https://t.co/XiV3e0sEEM</t>
  </si>
  <si>
    <t>['http://fb.me/5yFcJDd9I']</t>
  </si>
  <si>
    <t>https://twitter.com/Sudan_tweet/status/832651592881020928</t>
  </si>
  <si>
    <t>2017-02-17 20:30:37 EAT</t>
  </si>
  <si>
    <t>برلماني يطالب بطرد الأجانب الذين يشكلون تهديداً امنياً #السودان #الخرطوم شدد النائب البرلماني أسامة عثمان، على...  https://t.co/pXvADB4oHP</t>
  </si>
  <si>
    <t>['http://fb.me/1SxmX238b']</t>
  </si>
  <si>
    <t>https://twitter.com/Sudan_tweet/status/832643428307513350</t>
  </si>
  <si>
    <t>2017-02-17 20:15:02 EAT</t>
  </si>
  <si>
    <t>جمعية الإخصاب والأجنة: (5) آلاف طفل أنابيب بالسودان #الخرطوم #السودان  كشف رئيس جمعية الإخصاب والأجنة د. يعقوب...  https://t.co/JeJKxikrUZ</t>
  </si>
  <si>
    <t>['http://fb.me/1dyabTbHg']</t>
  </si>
  <si>
    <t>https://twitter.com/Sudan_tweet/status/832639505307807745</t>
  </si>
  <si>
    <t>2017-02-17 19:45:54 EAT</t>
  </si>
  <si>
    <t>تأخير اعلان الحكومة لتمسك الوطني وأحزاب الوحدة الوطنية بأنصبتهم التنفيذية #الخرطوم #السودان  كشفت متابعات...  https://t.co/UnXzFIa8Uf</t>
  </si>
  <si>
    <t>['http://fb.me/6uz2LyC2o']</t>
  </si>
  <si>
    <t>https://twitter.com/Sudan_tweet/status/832632175841443840</t>
  </si>
  <si>
    <t>2017-02-17 19:35:42 EAT</t>
  </si>
  <si>
    <t>المفصولون من مطبعة (آفاق) يطالبون بمستحقاتهم #الخرطوم #السودان  طالب العمال والموظفون المفصولون من مطبعة (آفاق)...  https://t.co/0CrgKcqBMs</t>
  </si>
  <si>
    <t>['http://fb.me/1XMYU03lo']</t>
  </si>
  <si>
    <t>https://twitter.com/Sudan_tweet/status/832629606142316544</t>
  </si>
  <si>
    <t>2017-02-17 19:30:02 EAT</t>
  </si>
  <si>
    <t>العاملون بمركز جمعية أصدقاء مرضى الكلى ببحري ينهون إضرابهم #الخرطوم #السودان  انهى التقنيون العاملون بمركز جمعية...  https://t.co/XGPpuXLmGk</t>
  </si>
  <si>
    <t>['http://fb.me/4nMNblrRs']</t>
  </si>
  <si>
    <t>https://twitter.com/Sudan_tweet/status/832628181584662532</t>
  </si>
  <si>
    <t>2017-02-17 18:52:42 EAT</t>
  </si>
  <si>
    <t>ضبط كريمات ممنوعة بقيمة (٤) مليارات جنيه #الخرطوم #السودان  اعلنت الادارة العامة لمكافحة التهريب بهيئة الجمارك،...  https://t.co/YY6AmiDrcI</t>
  </si>
  <si>
    <t>['http://fb.me/4oATW7gWO']</t>
  </si>
  <si>
    <t>https://twitter.com/Sudan_tweet/status/832618783802003456</t>
  </si>
  <si>
    <t>2017-02-17 18:26:24 EAT</t>
  </si>
  <si>
    <t>ناشدوا وزير العدل بالتدخل عاملون سابقون بمطابع العملة يشتكون من إحالتهم للمعاش دون بلوغ سنه #الخرطوم #السودان...  https://t.co/dq62KdPMXY</t>
  </si>
  <si>
    <t>['http://fb.me/8IJl5atGv']</t>
  </si>
  <si>
    <t>https://twitter.com/Sudan_tweet/status/832612168197619713</t>
  </si>
  <si>
    <t>2017-02-17 18:00:04 EAT</t>
  </si>
  <si>
    <t>لوّح باللجوء لاعتصام مفتوح مجلس شياخات المحس يدفع بمذكرة لنائب والي الشمالية حول إدخال الكهرباء #الخرطوم #السودان...  https://t.co/44XkrLpbBH</t>
  </si>
  <si>
    <t>['http://fb.me/NY7hPrRb']</t>
  </si>
  <si>
    <t>https://twitter.com/Sudan_tweet/status/832605539972558852</t>
  </si>
  <si>
    <t>2017-02-17 17:45:08 EAT</t>
  </si>
  <si>
    <t>(20) حالة إسهال مائي بمستشفى #دنقلا التخصصي #الخرطوم #السودان  كشف المدير الطبي لمستشفى دنقلا التخصصي د. معتز...  https://t.co/jz89RbOFC4</t>
  </si>
  <si>
    <t>['http://fb.me/8BJDp5wBo']</t>
  </si>
  <si>
    <t>https://twitter.com/Sudan_tweet/status/832601782169763840</t>
  </si>
  <si>
    <t>2017-02-17 17:30:03 EAT</t>
  </si>
  <si>
    <t>المعادن تطالب بعقوبة الإعدام لمهربي الذهب #الخرطوم #السودان  أكد المدير العام للهيئة العامة للابحاث الجيولوجية...  https://t.co/VxzYgms9wY</t>
  </si>
  <si>
    <t>['http://fb.me/17YAsp9As']</t>
  </si>
  <si>
    <t>https://twitter.com/Sudan_tweet/status/832597987335471104</t>
  </si>
  <si>
    <t>2017-02-17 17:02:36 EAT</t>
  </si>
  <si>
    <t>المالية تقرر حوسبة المرتبات اعتباراً من أبريل القادم #الخرطوم #السودان  أصدرت وزارة المالية والتخطيط الاقتصادي،...  https://t.co/jtO4eXWmxL</t>
  </si>
  <si>
    <t>['http://fb.me/M79nab84']</t>
  </si>
  <si>
    <t>https://twitter.com/Sudan_tweet/status/832591077651644417</t>
  </si>
  <si>
    <t>2017-02-17 16:45:39 EAT</t>
  </si>
  <si>
    <t>البنك الدولي: الحكومة خفضت قيمة الجنيه السوداني بنسبة (66%) #الخرطوم #السودان  كشف تقرير مشترك بين البنك الدولي...  https://t.co/bHYR2Tpmc6</t>
  </si>
  <si>
    <t>['http://fb.me/1LpKwnp46']</t>
  </si>
  <si>
    <t>https://twitter.com/Sudan_tweet/status/832586813382488064</t>
  </si>
  <si>
    <t>2017-02-17 16:31:22 EAT</t>
  </si>
  <si>
    <t>معتمد الدبة يتمسك بإبادة شتول النخيل المستوردة للشمالية ومواطنون يتظاهرون الإثنين المقبل #الخرطوم #السودان  تمسك...  https://t.co/mDRKyN6iBh</t>
  </si>
  <si>
    <t>['http://fb.me/1wloCuhTz']</t>
  </si>
  <si>
    <t>https://twitter.com/Sudan_tweet/status/832583217181896704</t>
  </si>
  <si>
    <t>2017-02-17 15:56:00 EAT</t>
  </si>
  <si>
    <t>حكم بإعدام مدان باغتصاب وقتل طفلة وناشطون يطالبون بتنفيذ الأحكام بميدان عام #الخرطوم #السودان  أصدرت محكمة الطفل...  https://t.co/ytUVNOn1x4</t>
  </si>
  <si>
    <t>['http://fb.me/19sLcbwOb']</t>
  </si>
  <si>
    <t>https://twitter.com/Sudan_tweet/status/832574318454460416</t>
  </si>
  <si>
    <t>2017-02-16 19:00:03 EAT</t>
  </si>
  <si>
    <t>عمود - ماوراء الخبر - محمد وداعة حديث أمين .. والقربة (المقدودة) ! #السودان #الخرطوم #البشير  د. أمين حسن عمر...  https://t.co/krQhP2c3hx</t>
  </si>
  <si>
    <t>['http://fb.me/64hxvwG1u']</t>
  </si>
  <si>
    <t>https://twitter.com/Sudan_tweet/status/832258248162103296</t>
  </si>
  <si>
    <t>2017-02-16 18:00:01 EAT</t>
  </si>
  <si>
    <t>عمود - أصوات شاهقة - عثمان شبونة أعداء المطحونين.. وطاحونة البشير..! #السودان #الخرطوم #البشير  * حكومة السودان...  https://t.co/KtqdwtRf9W</t>
  </si>
  <si>
    <t>['http://fb.me/1O6hc8lJj']</t>
  </si>
  <si>
    <t>https://twitter.com/Sudan_tweet/status/832243141369589760</t>
  </si>
  <si>
    <t>2017-02-16 17:42:52 EAT</t>
  </si>
  <si>
    <t>عمود - مناظير - زهير السراج مسرحية (تعديلات قانون الأمن) !! #السودان #الخرطوم  * أشك في أن المجلس الوطني سيجيز...  https://t.co/xxskNF9Unr</t>
  </si>
  <si>
    <t>['http://fb.me/6eVYKLDXZ']</t>
  </si>
  <si>
    <t>https://twitter.com/Sudan_tweet/status/832238823333576704</t>
  </si>
  <si>
    <t>2017-02-16 15:30:06 EAT</t>
  </si>
  <si>
    <t>مصرع طفلين ببورتسودان في حادث لـ (سيارة) حاولت اللحاق بموكب البشير  #الخرطوم #بورتسودان #Sudan #السودان  توفى...  https://t.co/V6wiuZtQMH</t>
  </si>
  <si>
    <t>['http://fb.me/1iEL4sjbs']</t>
  </si>
  <si>
    <t>['الخرطوم', 'بورتسودان', 'sudan', 'السودان']</t>
  </si>
  <si>
    <t>https://twitter.com/Sudan_tweet/status/832205411906420736</t>
  </si>
  <si>
    <t>2017-02-16 14:31:44 EAT</t>
  </si>
  <si>
    <t>الحكم بإعدام مغتصب الطفلة شهد #كلنا_شهد #السودان #طفولة #جريمة #Sudan #Khartoum  https://t.co/NqzR8HEn4F</t>
  </si>
  <si>
    <t>['https://pbs.twimg.com/media/C4yI9pEXAAE7Wbj.jpg', 'https://pbs.twimg.com/media/C4yI9vpXUAM7mXC.jpg', 'https://pbs.twimg.com/media/C4yI-MeXAAEVFON.jpg', 'https://pbs.twimg.com/media/C4yI-ghWYAAL8fL.jpg']</t>
  </si>
  <si>
    <t>['كلنا_شهد', 'السودان', 'طفولة', 'جريمة', 'sudan', 'khartoum']</t>
  </si>
  <si>
    <t>https://twitter.com/Sudan_tweet/status/832190725047644160</t>
  </si>
  <si>
    <t>https://pbs.twimg.com/media/C4yI9pEXAAE7Wbj.jpg</t>
  </si>
  <si>
    <t>2017-02-16 14:30:01 EAT</t>
  </si>
  <si>
    <t>إضراب التقنيين بمركز جمعية اصدقاء مرضى الكلى ببحري #الخرطوم #السودان #Sudan  نفذ تقنيو مركز جمعية اصدقاء مرضى...  https://t.co/zwHiEAigdN</t>
  </si>
  <si>
    <t>['http://fb.me/1dQL1qvyi']</t>
  </si>
  <si>
    <t>https://twitter.com/Sudan_tweet/status/832190292136775685</t>
  </si>
  <si>
    <t>2017-02-16 14:00:05 EAT</t>
  </si>
  <si>
    <t>تفجر الخلافات في اجتماع اللجنة الطارئة للتعديلات الدستورية والشعبي ينسحب #السودان #الخرطوم تفجرت الخلافات امس،...  https://t.co/ptGP422dhg</t>
  </si>
  <si>
    <t>['http://fb.me/60NeEsw8r']</t>
  </si>
  <si>
    <t>https://twitter.com/Sudan_tweet/status/832182757090549761</t>
  </si>
  <si>
    <t>2017-02-16 13:53:36 EAT</t>
  </si>
  <si>
    <t>عمود - ساخر سبيل - #الفاتح_جبرا منكم لله #السودان #الخرطوم  حدثت هذه القصة في زمان ممعن في القدم، كانت هنالك...  https://t.co/kdHUcHui0u</t>
  </si>
  <si>
    <t>['http://fb.me/173FcP5ka']</t>
  </si>
  <si>
    <t>https://twitter.com/Sudan_tweet/status/832181127070756864</t>
  </si>
  <si>
    <t>2017-02-16 13:30:04 EAT</t>
  </si>
  <si>
    <t>مباحثات بين الحكومة والأمم المتحدة حول ايصال المساعدات للمنطقتين #الخرطوم #السودان  بحث مساعد رئيس الجمهورية،...  https://t.co/Ckl0VBC5lW</t>
  </si>
  <si>
    <t>['http://fb.me/8JInWa0PJ']</t>
  </si>
  <si>
    <t>https://twitter.com/Sudan_tweet/status/832175203719532545</t>
  </si>
  <si>
    <t>2017-02-16 13:25:37 EAT</t>
  </si>
  <si>
    <t>عناوين الصحف #السودانية الصادرة صباح اليوم في #الخرطوم - 4 #السودان #الصفحة_الأولى #Sudan #Khartoum  https://t.co/defgVzpvMO</t>
  </si>
  <si>
    <t>['https://pbs.twimg.com/media/C4x55uAWYAAZpyk.jpg']</t>
  </si>
  <si>
    <t>https://twitter.com/Sudan_tweet/status/832174084041666560</t>
  </si>
  <si>
    <t>https://pbs.twimg.com/media/C4x55uAWYAAZpyk.jpg</t>
  </si>
  <si>
    <t>2017-02-16 13:25:09 EAT</t>
  </si>
  <si>
    <t>عناوين الصحف #السودانية الصادرة صباح اليوم في #الخرطوم - 3 #السودان #الصفحة_الأولى #Sudan #Khartoum  https://t.co/tMfO8ZkUFS</t>
  </si>
  <si>
    <t>['https://pbs.twimg.com/media/C4x5xwqXUAMyeik.jpg', 'https://pbs.twimg.com/media/C4x5yBcWIAEgtJu.jpg', 'https://pbs.twimg.com/media/C4x5yRgW8AAXptx.jpg', 'https://pbs.twimg.com/media/C4x5yqfWAAAKoN-.jpg']</t>
  </si>
  <si>
    <t>https://twitter.com/Sudan_tweet/status/832173966336937984</t>
  </si>
  <si>
    <t>https://pbs.twimg.com/media/C4x5xwqXUAMyeik.jpg</t>
  </si>
  <si>
    <t>2017-02-16 13:24:26 EAT</t>
  </si>
  <si>
    <t>عناوين الصحف #السودانية الصادرة صباح اليوم في #الخرطوم - 2 #السودان #الصفحة_الأولى #Sudan #Khartoum  https://t.co/WPv6vcOBfo</t>
  </si>
  <si>
    <t>['https://pbs.twimg.com/media/C4x5nnmWIAAuTbe.jpg', 'https://pbs.twimg.com/media/C4x5n6LWMAAvvhQ.jpg', 'https://pbs.twimg.com/media/C4x5oJOWEAAtr3s.jpg', 'https://pbs.twimg.com/media/C4x5oddWEAABvCN.jpg']</t>
  </si>
  <si>
    <t>https://twitter.com/Sudan_tweet/status/832173785390444544</t>
  </si>
  <si>
    <t>https://pbs.twimg.com/media/C4x5nnmWIAAuTbe.jpg</t>
  </si>
  <si>
    <t>2017-02-16 13:23:54 EAT</t>
  </si>
  <si>
    <t>عناوين الصحف #السودانية الصادرة صباح اليوم في #الخرطوم - 1 #السودان #الصفحة_الأولى #Sudan #Khartoum  https://t.co/TATIlzzZCI</t>
  </si>
  <si>
    <t>['https://pbs.twimg.com/media/C4x5ZfDWcAA37e5.jpg', 'https://pbs.twimg.com/media/C4x5alqWIAIVVjy.jpg', 'https://pbs.twimg.com/media/C4x5bxJXAAAoLcN.jpg', 'https://pbs.twimg.com/media/C4x5cyjWIAALMiu.jpg']</t>
  </si>
  <si>
    <t>https://twitter.com/Sudan_tweet/status/832173652720361473</t>
  </si>
  <si>
    <t>https://pbs.twimg.com/media/C4x5ZfDWcAA37e5.jpg</t>
  </si>
  <si>
    <t>2017-02-16 13:00:09 EAT</t>
  </si>
  <si>
    <t>قيادات لدينكا نقوك تطالب بتشكيل الادارة المشتركة لأبيي #الخرطوم #السودان  رحبت قيادات الدينكا نقوك بالمؤتمر...  https://t.co/lKLa0aLRtA</t>
  </si>
  <si>
    <t>['http://fb.me/1Hzzi2UO7']</t>
  </si>
  <si>
    <t>https://twitter.com/Sudan_tweet/status/832167677141590020</t>
  </si>
  <si>
    <t>2017-02-16 12:30:05 EAT</t>
  </si>
  <si>
    <t>تصاعد الخلاف بين المساهمين في شركة (البرمت) #الخرطوم #السودان  تصاعد الخلاف بين المؤسسين لشركة (البرمت) العاملة...  https://t.co/Hh3EdBxMfw</t>
  </si>
  <si>
    <t>['http://fb.me/2bixhcGWt']</t>
  </si>
  <si>
    <t>https://twitter.com/Sudan_tweet/status/832160107597291520</t>
  </si>
  <si>
    <t>2017-02-16 12:00:11 EAT</t>
  </si>
  <si>
    <t>مصادرة (100) (درداقة) بسوق الكلاكلة اللفة بمحلية جبل أولياء #الخرطوم #السودان  اشتكت مجموعة من اصحاب (الدرداقات)...  https://t.co/2ebDTrfDcc</t>
  </si>
  <si>
    <t>['http://fb.me/8d0lZEGOr']</t>
  </si>
  <si>
    <t>https://twitter.com/Sudan_tweet/status/832152584223854592</t>
  </si>
  <si>
    <t>2017-02-16 11:30:04 EAT</t>
  </si>
  <si>
    <t>توقف (500) مصنع بالجزيرة #السودان #الخرطوم كشف الأمين العام للغرفة الصناعية، ورئيس إتحاد أصحاب العمل بولاية...  https://t.co/rxDOQK99Iu</t>
  </si>
  <si>
    <t>['http://fb.me/2LELM7ChV']</t>
  </si>
  <si>
    <t>https://twitter.com/Sudan_tweet/status/832145007628918784</t>
  </si>
  <si>
    <t>2017-02-16 11:00:05 EAT</t>
  </si>
  <si>
    <t>#البشير يطلق النفرة الكبرى للمصارف بالبحر الأحمر بتكلفة فاقت (12) مليون جنيه #بورتسودان #السودان  شهد رئيس...  https://t.co/BmLtuSCjgg</t>
  </si>
  <si>
    <t>['http://fb.me/1HvyutVWW']</t>
  </si>
  <si>
    <t>['البشير', 'بورتسودان', 'السودان']</t>
  </si>
  <si>
    <t>https://twitter.com/Sudan_tweet/status/832137460402552832</t>
  </si>
  <si>
    <t>2017-02-16 10:30:05 EAT</t>
  </si>
  <si>
    <t>سخط وسط المرضى والمرافقين (10) جنيهات لدخول مستشفى ابراهيم مالك وفرض (18) جنيهاً على المتبرعين بالدم #الخرطوم...  https://t.co/zj2E06e4Ec</t>
  </si>
  <si>
    <t>['http://fb.me/2SJDKKVQf']</t>
  </si>
  <si>
    <t>https://twitter.com/Sudan_tweet/status/832129909397012481</t>
  </si>
  <si>
    <t>2017-02-16 10:00:10 EAT</t>
  </si>
  <si>
    <t>(العدل والمساواة) تدعو الوساطة الإفريقية للقاء المعارضة أسوة بالحكومة #السودان #الخرطوم أكد رئيس حركة العدل...  https://t.co/3MuPNA4OR4</t>
  </si>
  <si>
    <t>['http://fb.me/1nMHUDSkl']</t>
  </si>
  <si>
    <t>https://twitter.com/Sudan_tweet/status/832122380038311936</t>
  </si>
  <si>
    <t>2017-02-16 09:30:05 EAT</t>
  </si>
  <si>
    <t>ضبط (35,500) من حبوب التسمين الممنوعة #الخرطوم #السودان  اعلنت مباحث حماية المستهلك، ضبط (35) ألف و(500) من حبوب...  https://t.co/WaazWXfwiZ</t>
  </si>
  <si>
    <t>['http://fb.me/8OHk5DAFe']</t>
  </si>
  <si>
    <t>https://twitter.com/Sudan_tweet/status/832114812532441088</t>
  </si>
  <si>
    <t>2017-02-16 08:55:21 EAT</t>
  </si>
  <si>
    <t>ضبط كميات من الحبوب المخدرة بالجزيرة #الخرطوم #السودان  اعلنت الادارة العامة لمكافحة المخدرات بوﻻية الجزيرة، ضبط...  https://t.co/vtig5fLNnk</t>
  </si>
  <si>
    <t>['http://fb.me/11I3E5qR4']</t>
  </si>
  <si>
    <t>https://twitter.com/Sudan_tweet/status/832106068188753920</t>
  </si>
  <si>
    <t>2017-02-15 20:56:01 EAT</t>
  </si>
  <si>
    <t>@SGzoli كان حيقولوا نحن ناس جنجويد !</t>
  </si>
  <si>
    <t>https://twitter.com/Sudan_tweet/status/831925044737622016</t>
  </si>
  <si>
    <t>[{'screen_name': 'SGzoli', 'name': 'الصادق الجزولي', 'id': '2802217765'}]</t>
  </si>
  <si>
    <t>2017-02-15 19:00:11 EAT</t>
  </si>
  <si>
    <t>عمود - ماوراء الخبر - محمد وداعة شقة أركويت .. النار (تحت وفوق) الرماد ! #السودان #الخرطوم #Sudan  كان المتوقع أن...  https://t.co/ztnft1C4D8</t>
  </si>
  <si>
    <t>['http://fb.me/8hGUm5qhh']</t>
  </si>
  <si>
    <t>https://twitter.com/Sudan_tweet/status/831895891367833602</t>
  </si>
  <si>
    <t>2017-02-15 18:00:11 EAT</t>
  </si>
  <si>
    <t>مواطنو (الهجيليجة) جنوبي ام درمان يعتصمون داخل مركز صحي والمحلية تتدخل #الخرطوم #السودان  نفذ مواطنون بقرية...  https://t.co/6HZvzIjfxZ</t>
  </si>
  <si>
    <t>['http://fb.me/QPx3fekL']</t>
  </si>
  <si>
    <t>https://twitter.com/Sudan_tweet/status/831880795639967744</t>
  </si>
  <si>
    <t>2017-02-15 17:30:30 EAT</t>
  </si>
  <si>
    <t>مشهد في  مأساة وفاة معلمة بتهدم مرحاض مدرسة ساعة من الانتظار .. أفراد الدفاع المدني يقفوا مذهولين "ياجماعة ده م اختصاصنا .. نحن ناس حريق"! 😠</t>
  </si>
  <si>
    <t>https://twitter.com/Sudan_tweet/status/831873323755794432</t>
  </si>
  <si>
    <t>2017-02-15 17:30:05 EAT</t>
  </si>
  <si>
    <t>اعلنت عنها اللجنة العليا لاصلاح الدولة زيادة الاعتمادات المالية المخصصة لتدريب الأطباء خارج البلاد #الخرطوم...  https://t.co/B6hzboIFMC</t>
  </si>
  <si>
    <t>['http://fb.me/8kLeujfy0']</t>
  </si>
  <si>
    <t>https://twitter.com/Sudan_tweet/status/831873220424953858</t>
  </si>
  <si>
    <t>2017-02-15 16:30:06 EAT</t>
  </si>
  <si>
    <t>نيابة #بورتسودان تتحرى في استخدام (كلور) منتهي الصلاحية بالمدينة #الخرطوم #السودان  بدأت نيابة بورتسودان إجراءات...  https://t.co/W7WKd87quF</t>
  </si>
  <si>
    <t>['http://fb.me/AtKbtvDI']</t>
  </si>
  <si>
    <t>https://twitter.com/Sudan_tweet/status/831858123518406657</t>
  </si>
  <si>
    <t>2017-02-15 16:00:18 EAT</t>
  </si>
  <si>
    <t>مزارعون بالجزيرة يطالبون بمعالجة مشاكل التمويل #السودان #الخرطوم #Sudan طالب عدد من مزارعي مشروع الجزيرة...  https://t.co/5zWZwlD1aP</t>
  </si>
  <si>
    <t>['http://fb.me/2vEzMxWIn']</t>
  </si>
  <si>
    <t>https://twitter.com/Sudan_tweet/status/831850622987227136</t>
  </si>
  <si>
    <t>2017-02-15 15:00:06 EAT</t>
  </si>
  <si>
    <t>مزارعون يرفضون السعر التركيزي للقمح وبرلماني يطالب المالية بالتدخل #السودان #الخرطوم  رفض مزارعون، السعر التركيزي...  https://t.co/w7xEJZr2jx</t>
  </si>
  <si>
    <t>['http://fb.me/1vkMFXJJF']</t>
  </si>
  <si>
    <t>https://twitter.com/Sudan_tweet/status/831835473622532098</t>
  </si>
  <si>
    <t>2017-02-15 14:30:04 EAT</t>
  </si>
  <si>
    <t>عقب ثبوت اصابته بفطريات قاتلة البرلمان يواصل تحقيقاته في قضية النخيل المستورد الى الشمالية ويستجوب وزير الزراعة...  https://t.co/AfWeebQqso</t>
  </si>
  <si>
    <t>['http://fb.me/6gaWBjyCl']</t>
  </si>
  <si>
    <t>https://twitter.com/Sudan_tweet/status/831827917457993728</t>
  </si>
  <si>
    <t>2017-02-15 14:00:05 EAT</t>
  </si>
  <si>
    <t>النائب الأول: تسرب لقاحات الثروة الحيوانية لـ (سماسرة ووسطاء) #الخرطوم #السودان #Sudan  وجه النائب الاول لرئيس...  https://t.co/7ZuWrhco42</t>
  </si>
  <si>
    <t>['http://fb.me/8U9ZHkteg']</t>
  </si>
  <si>
    <t>https://twitter.com/Sudan_tweet/status/831820370181226496</t>
  </si>
  <si>
    <t>2017-02-15 13:30:05 EAT</t>
  </si>
  <si>
    <t>حدد (23) فبراير الحالي موعداً لمؤتمره العام وتمسك بمشاركة الاحزاب المناطقية بالحكومة الشعبي يرفض اشتراط الحصول...  https://t.co/bOq9G4s6Mt</t>
  </si>
  <si>
    <t>['http://fb.me/56SMql4St']</t>
  </si>
  <si>
    <t>https://twitter.com/Sudan_tweet/status/831812819498713089</t>
  </si>
  <si>
    <t>2017-02-15 13:00:06 EAT</t>
  </si>
  <si>
    <t>النقل: حزمة خطط لتغيير مزلقانات السكة حديد إلى كباري #الخرطوم #السودان  أكدّ وزير النقل والطرق والجسور المهندس...  https://t.co/7TXSAVh1hU</t>
  </si>
  <si>
    <t>['http://fb.me/19yn0aq8A']</t>
  </si>
  <si>
    <t>https://twitter.com/Sudan_tweet/status/831805274189099010</t>
  </si>
  <si>
    <t>2017-02-15 12:30:05 EAT</t>
  </si>
  <si>
    <t>أحمد سعد: تشكيل حكومة الوفاق في مرحلة اللمسات الأخيرة #دنقلا #السودان #الخرطوم  أكد وزير مجلس الوزراء الأمير أحمد...  https://t.co/T8qhaNaTIV</t>
  </si>
  <si>
    <t>['http://fb.me/SYxtIQV1']</t>
  </si>
  <si>
    <t>['دنقلا', 'السودان', 'الخرطوم']</t>
  </si>
  <si>
    <t>https://twitter.com/Sudan_tweet/status/831797720297963520</t>
  </si>
  <si>
    <t>2017-02-15 12:15:05 EAT</t>
  </si>
  <si>
    <t>متضررون من حرب الخليج يقاضون مجلس الوزراء ولجنة التعويضات الحكومية #الخرطوم #Sudan #السودان  كشف متضرر من حرب...  https://t.co/QzpaZVJLPZ</t>
  </si>
  <si>
    <t>['http://fb.me/Z0YlSOow']</t>
  </si>
  <si>
    <t>https://twitter.com/Sudan_tweet/status/831793944681918466</t>
  </si>
  <si>
    <t>2017-02-15 12:00:05 EAT</t>
  </si>
  <si>
    <t>ضبط مصانع للآيسكريم والحلويات والبسكويت بالخرطوم لمخالفة المواصفات #الخرطوم #السودان #Sudan  أعلنت مباحث حماية...  https://t.co/WmT3wiu2MY</t>
  </si>
  <si>
    <t>['http://fb.me/4Rh39P4IP']</t>
  </si>
  <si>
    <t>https://twitter.com/Sudan_tweet/status/831790170592706562</t>
  </si>
  <si>
    <t>2017-02-15 11:45:04 EAT</t>
  </si>
  <si>
    <t>المعادن تعلن تجهيز (5) مربعات للاستثمار التعديني بوسط #دارفور #الخرطوم #السودان  كشف المدير العام للهيئة العامة...  https://t.co/8kjzcyHLC6</t>
  </si>
  <si>
    <t>['http://fb.me/72IvLEmX6']</t>
  </si>
  <si>
    <t>https://twitter.com/Sudan_tweet/status/831786391600320513</t>
  </si>
  <si>
    <t>2017-02-15 11:30:04 EAT</t>
  </si>
  <si>
    <t>المحكمة التجارية تنظر اليوم في قضية أرباح المساهمين في شركة (السككيون) #الخرطوم #السودان  تنظر المحكمة التجارية...  https://t.co/igrGgN6fb5</t>
  </si>
  <si>
    <t>['http://fb.me/47NjlfQ10']</t>
  </si>
  <si>
    <t>https://twitter.com/Sudan_tweet/status/831782618630864896</t>
  </si>
  <si>
    <t>2017-02-15 11:10:04 EAT</t>
  </si>
  <si>
    <t>الوزارة بالخرطوم تتوعد بمحاسبة المقصرين التربية والتشريعي يشكلان لجنة للتحقيق في مصرع المعلمة إثر سقوط حمام...  https://t.co/1zMGO4Rxn8</t>
  </si>
  <si>
    <t>['http://fb.me/2ZtWuGTOj']</t>
  </si>
  <si>
    <t>https://twitter.com/Sudan_tweet/status/831777584878854144</t>
  </si>
  <si>
    <t>2017-02-15 11:02:25 EAT</t>
  </si>
  <si>
    <t>عمود - ساخر سبيل - #الفاتح_جبرا تكون قصتا عجيبة #السودان #الخرطوم #Sudan  في كل العصور وعلى مر التاريخ تعتبر مهنة...  https://t.co/Z8b9QA0KNO</t>
  </si>
  <si>
    <t>['http://fb.me/5Ur78Kbuw']</t>
  </si>
  <si>
    <t>https://twitter.com/Sudan_tweet/status/831775659785588742</t>
  </si>
  <si>
    <t>2017-02-15 10:50:14 EAT</t>
  </si>
  <si>
    <t>عناوين الصحف #السودانية الصادرة صباح اليوم في #الخرطوم - 5 #السودان #الصفحة_الأولى #Sudan #Khartoum  https://t.co/Jug9OyMMO1</t>
  </si>
  <si>
    <t>['https://pbs.twimg.com/media/C4sMvMHWYAIvSHS.jpg']</t>
  </si>
  <si>
    <t>https://twitter.com/Sudan_tweet/status/831772594424651777</t>
  </si>
  <si>
    <t>https://pbs.twimg.com/media/C4sMvMHWYAIvSHS.jpg</t>
  </si>
  <si>
    <t>2017-02-15 10:49:48 EAT</t>
  </si>
  <si>
    <t>عناوين الصحف #السودانية الصادرة صباح اليوم في #الخرطوم - 4 #السودان #الصفحة_الأولى #Sudan #Khartoum  https://t.co/UmOxBGSFx0</t>
  </si>
  <si>
    <t>['https://pbs.twimg.com/media/C4sMoAsW8AEs_5N.jpg', 'https://pbs.twimg.com/media/C4sMoQlWQAAi9be.jpg', 'https://pbs.twimg.com/media/C4sMognW8AAX-KC.jpg', 'https://pbs.twimg.com/media/C4sMozJWYAArChm.jpg']</t>
  </si>
  <si>
    <t>https://twitter.com/Sudan_tweet/status/831772485708349440</t>
  </si>
  <si>
    <t>https://pbs.twimg.com/media/C4sMoAsW8AEs_5N.jpg</t>
  </si>
  <si>
    <t>2017-02-15 10:49:16 EAT</t>
  </si>
  <si>
    <t>عناوين الصحف #السودانية الصادرة صباح اليوم في #الخرطوم - 3 #السودان #الصفحة_الأولى #Sudan #Khartoum  https://t.co/XeNvrXvhxW</t>
  </si>
  <si>
    <t>['https://pbs.twimg.com/media/C4sMgBXWAAAZGWq.jpg', 'https://pbs.twimg.com/media/C4sMgQOWIAER-bu.jpg', 'https://pbs.twimg.com/media/C4sMgkOWIAYJMcr.jpg', 'https://pbs.twimg.com/media/C4sMg5SWcAEhy_9.jpg']</t>
  </si>
  <si>
    <t>https://twitter.com/Sudan_tweet/status/831772349863231493</t>
  </si>
  <si>
    <t>https://pbs.twimg.com/media/C4sMgBXWAAAZGWq.jpg</t>
  </si>
  <si>
    <t>2017-02-15 10:48:39 EAT</t>
  </si>
  <si>
    <t>عناوين الصحف #السودانية الصادرة صباح اليوم في #الخرطوم - 2 #السودان #الصفحة_الأولى #Sudan #Khartoum  https://t.co/WcjNz92vIN</t>
  </si>
  <si>
    <t>['https://pbs.twimg.com/media/C4sMW_xWMAAL1QG.jpg', 'https://pbs.twimg.com/media/C4sMXQmWQAU8R_U.jpg', 'https://pbs.twimg.com/media/C4sMXhMWcAYRS8g.jpg', 'https://pbs.twimg.com/media/C4sMX2qXUAQ8Be7.jpg']</t>
  </si>
  <si>
    <t>https://twitter.com/Sudan_tweet/status/831772194086731777</t>
  </si>
  <si>
    <t>https://pbs.twimg.com/media/C4sMW_xWMAAL1QG.jpg</t>
  </si>
  <si>
    <t>2017-02-15 10:48:05 EAT</t>
  </si>
  <si>
    <t>عناوين الصحف #السودانية الصادرة صباح اليوم في #الخرطوم - 1 #السودان #الصفحة_الأولى #Sudan #Khartoum  https://t.co/W3GLcN8kIa</t>
  </si>
  <si>
    <t>['https://pbs.twimg.com/media/C4sMLoRW8AAur2x.jpg', 'https://pbs.twimg.com/media/C4sMMJuWEAIs6sr.jpg', 'https://pbs.twimg.com/media/C4sMMccXUAAHwqD.jpg', 'https://pbs.twimg.com/media/C4sMM2xWEAAW-nB.jpg']</t>
  </si>
  <si>
    <t>https://twitter.com/Sudan_tweet/status/831772050633142272</t>
  </si>
  <si>
    <t>https://pbs.twimg.com/media/C4sMLoRW8AAur2x.jpg</t>
  </si>
  <si>
    <t>2017-02-14 21:30:14 EAT</t>
  </si>
  <si>
    <t>عمود - مفارقات - صلاح أحمد عبدالله سلبطة..!!؟ #السودان #الخرطوم * الجنسية السودانية.. هي بمثابة قلادة شرف.. في...  https://t.co/Py8TG9UWw4</t>
  </si>
  <si>
    <t>['http://fb.me/8kUkmIiIm']</t>
  </si>
  <si>
    <t>https://twitter.com/Sudan_tweet/status/831571265920049153</t>
  </si>
  <si>
    <t>2017-02-14 20:30:11 EAT</t>
  </si>
  <si>
    <t>عمود - ما وراء الخبر - محمد وداعة انهيار إصلاح أجهزة الدولة قرار الرئيس .. وقطع الطريق ! #السودان #الخرطوم  بينما...  https://t.co/2IW42J9AsY</t>
  </si>
  <si>
    <t>['http://fb.me/1WBT1w6PP']</t>
  </si>
  <si>
    <t>https://twitter.com/Sudan_tweet/status/831556153561726976</t>
  </si>
  <si>
    <t>2017-02-14 20:00:02 EAT</t>
  </si>
  <si>
    <t>المستشار السابق للأمن القومي: الوجود الأجنبي سيزيد المخاطر الأمنية في البلاد #الخرطوم #السودان  توقّع المستشار...  https://t.co/93ihaePJnR</t>
  </si>
  <si>
    <t>['http://fb.me/1Miyo3ksF']</t>
  </si>
  <si>
    <t>https://twitter.com/Sudan_tweet/status/831548566615228416</t>
  </si>
  <si>
    <t>2017-02-14 19:00:11 EAT</t>
  </si>
  <si>
    <t>غازي: مبادرة أمبيكي حوار سياسي جديد #الخرطوم #السودان  كشف رئيس حركة الإصلاح الآن د. غازي صلاح الدين، تفاصيل...  https://t.co/4iJpep2HwL</t>
  </si>
  <si>
    <t>['http://fb.me/8uHTgjMsH']</t>
  </si>
  <si>
    <t>https://twitter.com/Sudan_tweet/status/831533506568269824</t>
  </si>
  <si>
    <t>2017-02-14 18:00:04 EAT</t>
  </si>
  <si>
    <t>حسبو يتعهد بسداد مديونيات مستشفى بحري البالغة (5) مليارات جنيه #الخرطوم #السودان  تعهد نائب رئيس الجمهورية حسبو...  https://t.co/PsNwvumhOX</t>
  </si>
  <si>
    <t>['http://fb.me/7FYL4dCby']</t>
  </si>
  <si>
    <t>https://twitter.com/Sudan_tweet/status/831518376216371200</t>
  </si>
  <si>
    <t>2017-02-14 17:30:32 EAT</t>
  </si>
  <si>
    <t>مصرع معلمة بالثورة إثر انهيار حمام المدرسة ولجنة المعلمين تحمل المسؤولية للوزارة #الخرطوم #السودان  لقيت المعلمة...  https://t.co/NBmFjPHdTa</t>
  </si>
  <si>
    <t>['http://fb.me/14YrXLCl4']</t>
  </si>
  <si>
    <t>https://twitter.com/Sudan_tweet/status/831510945151205377</t>
  </si>
  <si>
    <t>2017-02-14 17:01:27 EAT</t>
  </si>
  <si>
    <t>مرضى بمستشفى عبري يشتكون من عدم وجود اختصاصي #السودان #الخرطوم اشتكى مواطنون بمنطقة عبري بالولاية الشمالية، من...  https://t.co/SqTW5WsqTh</t>
  </si>
  <si>
    <t>['http://fb.me/7D0aMKpcK']</t>
  </si>
  <si>
    <t>https://twitter.com/Sudan_tweet/status/831503624484294656</t>
  </si>
  <si>
    <t>2017-02-14 16:30:37 EAT</t>
  </si>
  <si>
    <t>عمود - مناظير - زهير السراج ( ممنوع من النشر الورقي) حكومتنا و(ست العرقي) !! #السودان #الخرطوم #المؤتمر_الوطني...  https://t.co/LcpewL7nSg</t>
  </si>
  <si>
    <t>['http://fb.me/5R2vPD92k']</t>
  </si>
  <si>
    <t>https://twitter.com/Sudan_tweet/status/831495865097400322</t>
  </si>
  <si>
    <t>2017-02-14 16:03:03 EAT</t>
  </si>
  <si>
    <t>اعتصام طلاب الدراسات الزراعية بجامعة السودان يدخل يومه الثامن #الخرطوم #السودان  واصل طلاب كلية الدراسات الزراعية...  https://t.co/JZYZnTzZDd</t>
  </si>
  <si>
    <t>['http://fb.me/RCFRWr57']</t>
  </si>
  <si>
    <t>https://twitter.com/Sudan_tweet/status/831488929023012865</t>
  </si>
  <si>
    <t>2017-02-14 15:30:32 EAT</t>
  </si>
  <si>
    <t>الشرطة تفض احتجاجاً لأهالي (قُلي) بالنيل الأبيض بعد احتكاكات مع نظاميين #الخرطوم #السودان  فرقت الشرطة وقفة...  https://t.co/Jc2zdcjlZV</t>
  </si>
  <si>
    <t>['http://fb.me/14v8SAGL2']</t>
  </si>
  <si>
    <t>https://twitter.com/Sudan_tweet/status/831480746565058561</t>
  </si>
  <si>
    <t>2017-02-14 15:00:03 EAT</t>
  </si>
  <si>
    <t>على خلفية مطالبتهما في تصريح لـ (الجريدة) بالحقوق  (201) من الموظفين بوزارة الثقافة بالخرطوم يرفضون تقديم (2) من...  https://t.co/kyTujXzSWf</t>
  </si>
  <si>
    <t>['http://fb.me/45iW9QQJO']</t>
  </si>
  <si>
    <t>https://twitter.com/Sudan_tweet/status/831473075954794497</t>
  </si>
  <si>
    <t>2017-02-14 14:30:03 EAT</t>
  </si>
  <si>
    <t>محكمة بدارفور تصدر حكماً بإعدام مدانين في قضايا تتعلق بالارهاب #الخرطوم #السودان  أصدر قاضي المحكمة العامة...  https://t.co/2wy6i3Llfp</t>
  </si>
  <si>
    <t>['http://fb.me/2ZYiUWir2']</t>
  </si>
  <si>
    <t>https://twitter.com/Sudan_tweet/status/831465523665833985</t>
  </si>
  <si>
    <t>2017-02-14 14:00:06 EAT</t>
  </si>
  <si>
    <t>ضبط (119,900) حبة مخدرة مخبأة داخل (تانكر) وقود #الخرطوم #السودان  اعلنت الادارة العامة لمكافحة المخدرات، عن ضبط...  https://t.co/JRkLKMaKGH</t>
  </si>
  <si>
    <t>['http://fb.me/1JrUKGzxT']</t>
  </si>
  <si>
    <t>https://twitter.com/Sudan_tweet/status/831457985092263936</t>
  </si>
  <si>
    <t>2017-02-14 13:00:08 EAT</t>
  </si>
  <si>
    <t>النائب العام يؤدي القسم #الخرطوم #السودان  أدى النائب العام عمر أحمد، القسم أمام رئيس الجمهورية المشير عمر البشير...  https://t.co/clr8IhBVaR</t>
  </si>
  <si>
    <t>['http://fb.me/7H6pXNZuh']</t>
  </si>
  <si>
    <t>https://twitter.com/Sudan_tweet/status/831442896171757569</t>
  </si>
  <si>
    <t>2017-02-14 12:30:04 EAT</t>
  </si>
  <si>
    <t>إنفراج أزمة مرتبات العاملين بولاية الجزيرة #السودان #الخرطوم أعلن إتحاد العمال بولاية الجزيرة، عن إنفراج أزمة...  https://t.co/WNqQm5M1Xg</t>
  </si>
  <si>
    <t>['http://fb.me/1bOL0M8TR']</t>
  </si>
  <si>
    <t>https://twitter.com/Sudan_tweet/status/831435328636518400</t>
  </si>
  <si>
    <t>2017-02-14 12:15:02 EAT</t>
  </si>
  <si>
    <t>أكدا خلو المنطقة من الوجود الأجنبي ومظاهر التسلح وزير المعادن ووالي شمال #دارفور يزوران جبل عامر لبدء تقنين...  https://t.co/n0nOH8ygkW</t>
  </si>
  <si>
    <t>['http://fb.me/8Q3AILJbv']</t>
  </si>
  <si>
    <t>https://twitter.com/Sudan_tweet/status/831431544443195393</t>
  </si>
  <si>
    <t>2017-02-14 12:00:10 EAT</t>
  </si>
  <si>
    <t>تلقي طلاب خلوة الخليفة محمد زين جرعات للعلاج والوقاية من البلهارسيا #الخرطوم #السودان  تلقى طلاب خلوة الخليفة...  https://t.co/6jkG0nsQoY</t>
  </si>
  <si>
    <t>['http://fb.me/8C3Omsfkf']</t>
  </si>
  <si>
    <t>https://twitter.com/Sudan_tweet/status/831427803866333185</t>
  </si>
  <si>
    <t>2017-02-14 11:30:02 EAT</t>
  </si>
  <si>
    <t>(2) مليار و(570) مليون جنيه جملة جباية الزكاة العام الماضي #دنقلا #السودان #الخرطوم  كشفت الامانة العامة لديوان...  https://t.co/bHhcbe6XCi</t>
  </si>
  <si>
    <t>['http://fb.me/92lMSDTBu']</t>
  </si>
  <si>
    <t>https://twitter.com/Sudan_tweet/status/831420220153663489</t>
  </si>
  <si>
    <t>2017-02-14 11:20:46 EAT</t>
  </si>
  <si>
    <t>عناوين الصحف #السودانية الصادرة صباح اليوم في #الخرطوم - 4 #السودان #الصفحة_الأولى #صحافة  https://t.co/TELX9lNXaF</t>
  </si>
  <si>
    <t>['https://pbs.twimg.com/media/C4nKIbaWQAADZLR.jpg']</t>
  </si>
  <si>
    <t>['السودانية', 'الخرطوم', 'السودان', 'الصفحة_الأولى', 'صحافة']</t>
  </si>
  <si>
    <t>https://twitter.com/Sudan_tweet/status/831417887361531907</t>
  </si>
  <si>
    <t>https://pbs.twimg.com/media/C4nKIbaWQAADZLR.jpg</t>
  </si>
  <si>
    <t>2017-02-14 11:20:13 EAT</t>
  </si>
  <si>
    <t>عناوين الصحف #السودانية الصادرة صباح اليوم في #الخرطوم - 3 #السودان #الصفحة_الأولى #صحافة  https://t.co/O9YNV4wZb0</t>
  </si>
  <si>
    <t>['https://pbs.twimg.com/media/C4nKAJZW8AAKXhs.jpg', 'https://pbs.twimg.com/media/C4nKATbWQAE_j6G.jpg', 'https://pbs.twimg.com/media/C4nKAisWcAAnQLB.jpg', 'https://pbs.twimg.com/media/C4nKA-yXUAQptQz.jpg']</t>
  </si>
  <si>
    <t>https://twitter.com/Sudan_tweet/status/831417749104635904</t>
  </si>
  <si>
    <t>https://pbs.twimg.com/media/C4nKAJZW8AAKXhs.jpg</t>
  </si>
  <si>
    <t>2017-02-14 11:19:28 EAT</t>
  </si>
  <si>
    <t>عناوين الصحف #السودانية الصادرة صباح اليوم في #الخرطوم - 2 #السودان #الصفحة_الأولى #صحافة  https://t.co/KdM2H69oGP</t>
  </si>
  <si>
    <t>['https://pbs.twimg.com/media/C4nJ1N4WEAAqs9g.jpg', 'https://pbs.twimg.com/media/C4nJ1bCWEAA3glL.jpg', 'https://pbs.twimg.com/media/C4nJ1vLWIAAplJ3.jpg', 'https://pbs.twimg.com/media/C4nJ2KWWMAUdmZT.jpg']</t>
  </si>
  <si>
    <t>https://twitter.com/Sudan_tweet/status/831417560767856642</t>
  </si>
  <si>
    <t>https://pbs.twimg.com/media/C4nJ1N4WEAAqs9g.jpg</t>
  </si>
  <si>
    <t>2017-02-14 11:18:48 EAT</t>
  </si>
  <si>
    <t>عناوين الصحف #السودانية الصادرة صباح اليوم في #الخرطوم - 1 #السودان #الصفحة_الأولى #صحافة  https://t.co/godVusEyQD</t>
  </si>
  <si>
    <t>['https://pbs.twimg.com/media/C4nJr4hWQAAOCTl.jpg', 'https://pbs.twimg.com/media/C4nJsIUWMAAYpTu.jpg', 'https://pbs.twimg.com/media/C4nJsfUWIAAqpLj.jpg', 'https://pbs.twimg.com/media/C4nJs5PW8AABCVs.jpg']</t>
  </si>
  <si>
    <t>https://twitter.com/Sudan_tweet/status/831417393230528512</t>
  </si>
  <si>
    <t>https://pbs.twimg.com/media/C4nJr4hWQAAOCTl.jpg</t>
  </si>
  <si>
    <t>2017-02-14 11:15:02 EAT</t>
  </si>
  <si>
    <t>تشمل خطوط مناطق جنوب وشرق الخرطوم #الخرطوم تعلن نقل بعض خطوط المواصلات من موقف (كركر) إلى (شروني) #السودان  أعلنت...  https://t.co/aqcTdFhx29</t>
  </si>
  <si>
    <t>['http://fb.me/6A5yY31tk']</t>
  </si>
  <si>
    <t>https://twitter.com/Sudan_tweet/status/831416445447897088</t>
  </si>
  <si>
    <t>2017-02-14 11:00:08 EAT</t>
  </si>
  <si>
    <t>وزير النفط والغاز يرحب برغبة ازربيجان في الاستثمار النفطي بالسودان #الخرطوم #السودان  كشف وزير النفط والغاز د....  https://t.co/vCK0rFNZnx</t>
  </si>
  <si>
    <t>['http://fb.me/8nWgdb3Ge']</t>
  </si>
  <si>
    <t>https://twitter.com/Sudan_tweet/status/831412697828827136</t>
  </si>
  <si>
    <t>2017-02-14 10:45:02 EAT</t>
  </si>
  <si>
    <t>عمود - ساخر سبيل - #الفاتح_جبرا أهو كلمناكم #السودان #الخرطوم  واحدة من الأشياء التي تشترك فيها كل دول العالم دون...  https://t.co/tP4mwfbAu3</t>
  </si>
  <si>
    <t>['http://fb.me/McBeQmBB']</t>
  </si>
  <si>
    <t>https://twitter.com/Sudan_tweet/status/831408896359161857</t>
  </si>
  <si>
    <t>2017-02-14 10:30:02 EAT</t>
  </si>
  <si>
    <t>تصاعد قضية إدخال النخيل بعد ثبوت اصابته بفطريات قاتلة وزارة الزراعة تحل اللجنة المكلفة بدراسة استيراد (20) ألف...  https://t.co/uO8SLSix4G</t>
  </si>
  <si>
    <t>['http://fb.me/3YaoKiiYe']</t>
  </si>
  <si>
    <t>https://twitter.com/Sudan_tweet/status/831405122475479040</t>
  </si>
  <si>
    <t>2017-02-14 10:13:25 EAT</t>
  </si>
  <si>
    <t>مقطوعة " عيش معاي الحب " 💕💕 .. أداء : أحمد الشفيع  #موسيقى #موسيقى_سودانية #السودان #ثقافة_سودانية #Sudan  https://t.co/oqsfJsSzs2</t>
  </si>
  <si>
    <t>['موسيقى', 'موسيقى_سودانية', 'السودان', 'ثقافة_سودانية', 'sudan']</t>
  </si>
  <si>
    <t>https://twitter.com/Sudan_tweet/status/831400938367832064</t>
  </si>
  <si>
    <t>https://pbs.twimg.com/ext_tw_video_thumb/831400053642260480/pu/img/abjMsA5hZltdawHM.jpg</t>
  </si>
  <si>
    <t>2017-02-14 10:00:02 EAT</t>
  </si>
  <si>
    <t>برلماني: تلاعب في أسعار الخضروات والفواكه يهدد الأمن القومي #الخرطوم #السودان  كشف البرلماني بالمجلس التشريعي...  https://t.co/fxs9Eg1078</t>
  </si>
  <si>
    <t>['http://fb.me/7BnrFxktZ']</t>
  </si>
  <si>
    <t>https://twitter.com/Sudan_tweet/status/831397571503464448</t>
  </si>
  <si>
    <t>2017-02-14 09:47:03 EAT</t>
  </si>
  <si>
    <t>مشروع التعديلات الدستورية يسمح بالزواج بالتراضي والتعاقد مباشرة أو وكالة #السودان #الخرطوم جوّز مشروع التعديلات...  https://t.co/pFeg8XGyfC</t>
  </si>
  <si>
    <t>['http://fb.me/4qq9ywdLt']</t>
  </si>
  <si>
    <t>https://twitter.com/Sudan_tweet/status/831394306443399168</t>
  </si>
  <si>
    <t>2017-02-13 19:39:56 EAT</t>
  </si>
  <si>
    <t>مستند يثبت تلوث مياه شرب بـ #بورتسودان بالكوليرا وأخطر أنواع #البكتريا #Sudan #السودان #الخرطوم #الصحة  https://t.co/CMijg5wlNj</t>
  </si>
  <si>
    <t>['https://pbs.twimg.com/media/C4jyt-BXUAA39lN.jpg']</t>
  </si>
  <si>
    <t>['بورتسودان', 'البكتريا', 'sudan', 'السودان', 'الخرطوم', 'الصحة']</t>
  </si>
  <si>
    <t>https://twitter.com/Sudan_tweet/status/831181121887096834</t>
  </si>
  <si>
    <t>https://pbs.twimg.com/media/C4jyt-BXUAA39lN.jpg</t>
  </si>
  <si>
    <t>2017-02-13 19:10:01 EAT</t>
  </si>
  <si>
    <t>حظرت المحكمة العليا في اسلام اباد الاحتفال بعيد الحب غدا الذي يرى فيه البعض في هذا البلد المحافظ انحلالا اخلاقيا وتأثرا بالقيم الغربية.</t>
  </si>
  <si>
    <t>https://twitter.com/Sudan_tweet/status/831173594172489728</t>
  </si>
  <si>
    <t>2017-02-13 18:43:50 EAT</t>
  </si>
  <si>
    <t>صور ضبطية 30 كلغ من المخدرات بالحاويات سوبا كانت في طريقها للتصدير عبر شحنة كركدي كبير الشبكة سوري يحمل الرقم الوطني السوداني وهرب إلى لبنان  https://t.co/1p3hoet6Tc</t>
  </si>
  <si>
    <t>['https://pbs.twimg.com/media/C4jlvVtWMAEKbyE.jpg', 'https://pbs.twimg.com/media/C4jlvi-WcAEQCYk.jpg', 'https://pbs.twimg.com/media/C4jlv4HXAAAiy_E.jpg']</t>
  </si>
  <si>
    <t>https://twitter.com/Sudan_tweet/status/831167001557139456</t>
  </si>
  <si>
    <t>https://pbs.twimg.com/media/C4jlvVtWMAEKbyE.jpg</t>
  </si>
  <si>
    <t>2017-02-13 18:04:04 EAT</t>
  </si>
  <si>
    <t>تخريج كوكبة من الطلبة الحربيين من دولة #الكويت 🇰🇼 الشقيقة من الكلية الحربية السودانية " مصنع الرجال وعرين الأبطال " #السودان #Sudan  https://t.co/ym4NlALHK8</t>
  </si>
  <si>
    <t>['https://pbs.twimg.com/media/C4jcph6WcAEojeH.jpg', 'https://pbs.twimg.com/media/C4jcp1mWIAoP1di.jpg', 'https://pbs.twimg.com/media/C4jcqKZWIAAeX_I.jpg', 'https://pbs.twimg.com/media/C4jcqdsWIAEKeNv.jpg']</t>
  </si>
  <si>
    <t>['الكويت', 'السودان', 'sudan']</t>
  </si>
  <si>
    <t>https://twitter.com/Sudan_tweet/status/831156994992140288</t>
  </si>
  <si>
    <t>https://pbs.twimg.com/media/C4jcph6WcAEojeH.jpg</t>
  </si>
  <si>
    <t>2017-02-13 18:00:16 EAT</t>
  </si>
  <si>
    <t>شكوى من عدم كفاية حصة الدقيق لمخابز ود آدم بالجزيرة #السودان #الخرطوم شكا مواطنو قطاع ود آدم بمحلية القرشي بولاية...  https://t.co/uVAp5hYp1V</t>
  </si>
  <si>
    <t>['http://fb.me/5GxlligjX']</t>
  </si>
  <si>
    <t>https://twitter.com/Sudan_tweet/status/831156037151576064</t>
  </si>
  <si>
    <t>2017-02-13 17:30:05 EAT</t>
  </si>
  <si>
    <t>انعقاد المؤتمر الدولي الاول لجراحة الفم والوجه والفكين بالخرطوم #الخرطوم #السودان  تعهد وزير الصحة بولاية الخرطوم...  https://t.co/ww5xE8gEn6</t>
  </si>
  <si>
    <t>['http://fb.me/17OLCT7jJ']</t>
  </si>
  <si>
    <t>https://twitter.com/Sudan_tweet/status/831148442705653760</t>
  </si>
  <si>
    <t>2017-02-13 17:00:13 EAT</t>
  </si>
  <si>
    <t>الكودة: أتوقع أن تجد دعوتي للتطبيع مع إسرائيل قبول الحكومة #السودان #الخرطوم توقع رئيس حزب الوسط الإسلامي د. يوسف...  https://t.co/hgrbtCw5UM</t>
  </si>
  <si>
    <t>['http://fb.me/4WtvrezKj']</t>
  </si>
  <si>
    <t>https://twitter.com/Sudan_tweet/status/831140927645294593</t>
  </si>
  <si>
    <t>2017-02-13 16:30:06 EAT</t>
  </si>
  <si>
    <t>حول إدخال شركة أمطار (20) ألف نخلة مصابة بفطريات للشمالية لجنة برلمانية تستدعي ادارة وقاية النباتات والحجر...  https://t.co/Aon8toouSp</t>
  </si>
  <si>
    <t>['http://fb.me/5DKrhld73']</t>
  </si>
  <si>
    <t>https://twitter.com/Sudan_tweet/status/831133346705055744</t>
  </si>
  <si>
    <t>2017-02-13 16:00:16 EAT</t>
  </si>
  <si>
    <t>يسجل زيارات لولايات دارفور وجنوب كردفان والنيل الازرق والجزيرة الخبير المستقل يستوضح برلمانيين عن النصوص المخالفة...  https://t.co/KBpHl6HO0J</t>
  </si>
  <si>
    <t>['http://fb.me/1aje3moFc']</t>
  </si>
  <si>
    <t>https://twitter.com/Sudan_tweet/status/831125840582864898</t>
  </si>
  <si>
    <t>2017-02-13 15:00:14 EAT</t>
  </si>
  <si>
    <t>لجنة المعارض بمهرجان الجزيرة: احجام شركات كبرى عن المشاركة #السودان #الخرطوم  كشفت لجنة المعارض المنبثقة من...  https://t.co/F2TDoiW0kR</t>
  </si>
  <si>
    <t>['http://fb.me/5JGHmhIju']</t>
  </si>
  <si>
    <t>https://twitter.com/Sudan_tweet/status/831110732594954240</t>
  </si>
  <si>
    <t>2017-02-13 14:30:05 EAT</t>
  </si>
  <si>
    <t>نيابة #بورتسودان تُعيد الإتهام للموانئ البحرية وشركة (سيقا) في قضية النفايات الخطرة #الخرطوم #السودان  أعادت...  https://t.co/XfCdMO2jdC</t>
  </si>
  <si>
    <t>['http://fb.me/8uxIM7hsW']</t>
  </si>
  <si>
    <t>https://twitter.com/Sudan_tweet/status/831103145786884098</t>
  </si>
  <si>
    <t>2017-02-13 14:00:10 EAT</t>
  </si>
  <si>
    <t>مجلس الأمن يحذر الأطراف المتحاربة في جنوب السودان من عقوبات جديدة #السودان #جنوب_السودان أدان مجلس الأمن التابع...  https://t.co/7fVqAaarij</t>
  </si>
  <si>
    <t>['http://fb.me/3bkLkM0xK']</t>
  </si>
  <si>
    <t>https://twitter.com/Sudan_tweet/status/831095615186669568</t>
  </si>
  <si>
    <t>2017-02-13 13:00:05 EAT</t>
  </si>
  <si>
    <t>خلف خسائر مادية وصفت بالكبيرة حريق بشرق دارفور يلتهم (95) منزلاً ويقضي على أطنان من البقوليات والذرة #الخرطوم...  https://t.co/bItqnW2e7q</t>
  </si>
  <si>
    <t>['http://fb.me/TqLYTX98']</t>
  </si>
  <si>
    <t>https://twitter.com/Sudan_tweet/status/831080494464958465</t>
  </si>
  <si>
    <t>2017-02-13 12:30:04 EAT</t>
  </si>
  <si>
    <t>مساعد الرئيس يبدأ زيارة للشمالية #الخرطوم #السودان  وصل مساعد رئيس الجمهورية.إبراهيم محمود حامد، يوم أمس الأحد،...  https://t.co/pVLo0xDl0X</t>
  </si>
  <si>
    <t>['http://fb.me/Z58Vn1Do']</t>
  </si>
  <si>
    <t>https://twitter.com/Sudan_tweet/status/831072942020759552</t>
  </si>
  <si>
    <t>2017-02-13 12:00:05 EAT</t>
  </si>
  <si>
    <t>رئيس الأركان الكويتي: سنتعاون مع #السودان في كل المجالات العسكرية #الخرطوم أكد رئيس الأركان العامة في الجيش...  https://t.co/HIQseNDvnB</t>
  </si>
  <si>
    <t>['http://fb.me/7V6Ld2hIM']</t>
  </si>
  <si>
    <t>https://twitter.com/Sudan_tweet/status/831065396149096449</t>
  </si>
  <si>
    <t>2017-02-13 11:30:05 EAT</t>
  </si>
  <si>
    <t>بكري يوجه بفتح صادر الذهب للقطاع الخاص فوراً حكومة نهر النيل تبحث مع النائب الأول قضايا (المناصير) #الخرطوم...  https://t.co/tOWsDD27Pq</t>
  </si>
  <si>
    <t>['http://fb.me/6kHvC4sAn']</t>
  </si>
  <si>
    <t>https://twitter.com/Sudan_tweet/status/831057846343180288</t>
  </si>
  <si>
    <t>2017-02-13 11:00:07 EAT</t>
  </si>
  <si>
    <t>لجنة برلمانية: التعديلات الدستورية الخاصة بجهاز الأمن لن تسقط سلطاته في الاعتقال #السودان #الخرطوم اعلن رئيس لجنة...  https://t.co/o0tJTujHG4</t>
  </si>
  <si>
    <t>['http://fb.me/1TWx9XxyD']</t>
  </si>
  <si>
    <t>https://twitter.com/Sudan_tweet/status/831050303004872704</t>
  </si>
  <si>
    <t>2017-02-13 10:45:07 EAT</t>
  </si>
  <si>
    <t>الصحف #السودانية الصادرة صباح اليوم في #الخرطوم - 4 #الصفحة_الأولى #السودان  https://t.co/rMipOceQVU</t>
  </si>
  <si>
    <t>['https://pbs.twimg.com/media/C4h4XULXUAAGool.jpg', 'https://pbs.twimg.com/media/C4h4Xh-WMAE02-B.jpg', 'https://pbs.twimg.com/media/C4h4X0YXUAApi3W.jpg', 'https://pbs.twimg.com/media/C4h4YLuW8AAiEDI.jpg']</t>
  </si>
  <si>
    <t>['السودانية', 'الخرطوم', 'الصفحة_الأولى', 'السودان']</t>
  </si>
  <si>
    <t>https://twitter.com/Sudan_tweet/status/831046532061339648</t>
  </si>
  <si>
    <t>https://pbs.twimg.com/media/C4h4XULXUAAGool.jpg</t>
  </si>
  <si>
    <t>2017-02-13 10:44:19 EAT</t>
  </si>
  <si>
    <t>الصحف #السودانية الصادرة صباح اليوم في #الخرطوم - 3 #الصفحة_الأولى #السودان  https://t.co/UDU5pW3wFm</t>
  </si>
  <si>
    <t>['https://pbs.twimg.com/media/C4h4L4AWYAAs9SN.jpg', 'https://pbs.twimg.com/media/C4h4MGoXAAAdQJt.jpg', 'https://pbs.twimg.com/media/C4h4MaCWEAEHET2.jpg', 'https://pbs.twimg.com/media/C4h4MxOW8AACcZO.jpg']</t>
  </si>
  <si>
    <t>https://twitter.com/Sudan_tweet/status/831046329962999808</t>
  </si>
  <si>
    <t>https://pbs.twimg.com/media/C4h4L4AWYAAs9SN.jpg</t>
  </si>
  <si>
    <t>2017-02-13 10:43:29 EAT</t>
  </si>
  <si>
    <t>الصحف #السودانية الصادرة صباح اليوم في #الخرطوم - 2 #الصفحة_الأولى #السودان  https://t.co/5D4DdG5iVw</t>
  </si>
  <si>
    <t>['https://pbs.twimg.com/media/C4h3_HnXUAAWodJ.jpg', 'https://pbs.twimg.com/media/C4h3_VPWcAI0Jf9.jpg', 'https://pbs.twimg.com/media/C4h3_q4XUAAsg-P.jpg', 'https://pbs.twimg.com/media/C4h3_9nWAAAcSlC.jpg']</t>
  </si>
  <si>
    <t>https://twitter.com/Sudan_tweet/status/831046119073394688</t>
  </si>
  <si>
    <t>https://pbs.twimg.com/media/C4h3_HnXUAAWodJ.jpg</t>
  </si>
  <si>
    <t>2017-02-13 10:42:46 EAT</t>
  </si>
  <si>
    <t>الصحف #السودانية الصادرة صباح اليوم في #الخرطوم - 1 #الصفحة_الأولى #السودان  https://t.co/MJLxyJZCdJ</t>
  </si>
  <si>
    <t>['https://pbs.twimg.com/media/C4h3ym-WEAAbT-a.jpg', 'https://pbs.twimg.com/media/C4h3y10W8AMiYne.jpg', 'https://pbs.twimg.com/media/C4h3zCZXAAA-TB1.jpg', 'https://pbs.twimg.com/media/C4h3zeTWYAEakv_.jpg']</t>
  </si>
  <si>
    <t>https://twitter.com/Sudan_tweet/status/831045939678822402</t>
  </si>
  <si>
    <t>https://pbs.twimg.com/media/C4h3ym-WEAAbT-a.jpg</t>
  </si>
  <si>
    <t>2017-02-13 10:38:21 EAT</t>
  </si>
  <si>
    <t>@moza67219 @NoonElshafi والله يا مازن انت الوحيد الفاكر .. نص الشعب جا ماري بالشاب وكانوا بقولو " محاسن جيبي طفاية" !</t>
  </si>
  <si>
    <t>https://twitter.com/Sudan_tweet/status/831044826850328576</t>
  </si>
  <si>
    <t>2017-02-13 10:30:05 EAT</t>
  </si>
  <si>
    <t>الرئاسة تطالب بإبراز حقوق المرأة المسلمة  #الخرطوم #السودان  طالبت رئاسة الجمهورية بإبراز حقوق المرأة المسلمة...  https://t.co/NLyKrlVYYV</t>
  </si>
  <si>
    <t>['http://fb.me/2GvMypWvQ']</t>
  </si>
  <si>
    <t>https://twitter.com/Sudan_tweet/status/831042746307792896</t>
  </si>
  <si>
    <t>2017-02-13 10:15:05 EAT</t>
  </si>
  <si>
    <t>عمود - ساخر سبيل - #الفاتح_جبرا غايتو بتبااالغوا #السودان #الخرطوم  كنا نعتقد بأن النصب والسرقة والفساد...  https://t.co/4VaKs9ISng</t>
  </si>
  <si>
    <t>['http://fb.me/48CXMHZWl']</t>
  </si>
  <si>
    <t>https://twitter.com/Sudan_tweet/status/831038969873833984</t>
  </si>
  <si>
    <t>2017-02-13 10:00:07 EAT</t>
  </si>
  <si>
    <t>اتحاد العمال: وجهنا بعدم صرف المرتبات مالم يتم سداد المتأخرات #الخرطوم #السودان  أقر رئيس اتحاد عمال السودان يوسف...  https://t.co/3GD6aEXZUP</t>
  </si>
  <si>
    <t>['http://fb.me/3PJjsWqdf']</t>
  </si>
  <si>
    <t>https://twitter.com/Sudan_tweet/status/831035206773637120</t>
  </si>
  <si>
    <t>2017-02-13 09:14:29 EAT</t>
  </si>
  <si>
    <t>تطوارت في ملف النخيل المستورد بواسطة شركة أمطار وقاية النباتات تهدد بتقديم استقالات جماعية حال عدم تنفيذ قرار...  https://t.co/AefLEBA3Yn</t>
  </si>
  <si>
    <t>['http://fb.me/3j7fvO7dj']</t>
  </si>
  <si>
    <t>https://twitter.com/Sudan_tweet/status/831023721204822017</t>
  </si>
  <si>
    <t>2017-02-13 09:11:07 EAT</t>
  </si>
  <si>
    <t>صور من الشقة التي ضبط فيها بعض الأجانب بحوزتهم متفجرات بضاحية أركويت في #الخرطوم #السودان #إرهاب  https://t.co/guRO2hSoSy</t>
  </si>
  <si>
    <t>['https://pbs.twimg.com/media/C4hi3OUXAAAbVUw.jpg', 'https://pbs.twimg.com/media/C4hi3ZwWIAA1O-F.jpg', 'https://pbs.twimg.com/media/C4hi34tXAAAzV3X.jpg', 'https://pbs.twimg.com/media/C4hi4W6WQAAjxXz.jpg']</t>
  </si>
  <si>
    <t>['الخرطوم', 'السودان', 'إرهاب']</t>
  </si>
  <si>
    <t>https://twitter.com/Sudan_tweet/status/831022872579682304</t>
  </si>
  <si>
    <t>https://pbs.twimg.com/media/C4hi3OUXAAAbVUw.jpg</t>
  </si>
  <si>
    <t>2017-02-12 23:12:36 EAT</t>
  </si>
  <si>
    <t>كلاكيت عاشر مرة ! #السودان #ندى_القلعة #الخرطوم #ٍSudan #Khartoum  https://t.co/ZQmiyHkPeR</t>
  </si>
  <si>
    <t>['السودان', 'ندى_القلعة', 'الخرطوم', 'ٍsudan', 'khartoum']</t>
  </si>
  <si>
    <t>https://twitter.com/Sudan_tweet/status/830872251578855424</t>
  </si>
  <si>
    <t>https://pbs.twimg.com/ext_tw_video_thumb/830871197252517889/pu/img/XljeJ57O59u5Xawg.jpg</t>
  </si>
  <si>
    <t>2017-02-12 22:52:48 EAT</t>
  </si>
  <si>
    <t>في 2017 تتضارب الأنباء حول نتيجة مباراة ! " أنباء " عن فوز #المريخ بهدف لكلتيشي في الزمن القاتل للمباراة.</t>
  </si>
  <si>
    <t>https://twitter.com/Sudan_tweet/status/830867267860779008</t>
  </si>
  <si>
    <t>2017-02-12 21:27:15 EAT</t>
  </si>
  <si>
    <t>نهاية المباراة بالتعادل السلبي ، والحكم ينقض هدف لعلي جعفر تقام مباراة الرد بعد " أسبوع واحد " فقط في أمدرمان #السودان #المريخ</t>
  </si>
  <si>
    <t>https://twitter.com/Sudan_tweet/status/830845738619895808</t>
  </si>
  <si>
    <t>2017-02-12 21:12:24 EAT</t>
  </si>
  <si>
    <t>@moh_simsim 70 من زمن المباراة</t>
  </si>
  <si>
    <t>https://twitter.com/Sudan_tweet/status/830842002585575424</t>
  </si>
  <si>
    <t>[{'screen_name': 'moh_simsim', 'name': 'حاء', 'id': '1506265488'}]</t>
  </si>
  <si>
    <t>2017-02-12 21:04:51 EAT</t>
  </si>
  <si>
    <t>الدقيقة 70 من الشوط الثاني والنتيجة التعادل السلبي</t>
  </si>
  <si>
    <t>https://twitter.com/Sudan_tweet/status/830840101332713477</t>
  </si>
  <si>
    <t>2017-02-12 21:00:09 EAT</t>
  </si>
  <si>
    <t>عمود - مفارقات - صلاح أحمد عبدالله النواب.. والرحلة عبر بحر الظلمات!!؟ #السودان #الخرطوم  * بحر الظلمات.. هو...  https://t.co/dqGLbRq0Uh</t>
  </si>
  <si>
    <t>['http://fb.me/8KAR4FMtb']</t>
  </si>
  <si>
    <t>https://twitter.com/Sudan_tweet/status/830838921793769472</t>
  </si>
  <si>
    <t>2017-02-12 20:23:59 EAT</t>
  </si>
  <si>
    <t>نهاية الشوط الأول من المباراة بالتعادل السلبي #السودان #المريخ</t>
  </si>
  <si>
    <t>https://twitter.com/Sudan_tweet/status/830829817704620032</t>
  </si>
  <si>
    <t>2017-02-12 19:54:13 EAT</t>
  </si>
  <si>
    <t>البيت الأبيض يدرس إصدار مرسوم جديد حول الهجرة #السودان #حظر_السفر #ترامب #Travelban  أعلن البيت الابيض الاحد انه...  https://t.co/Nz29UfI9Fb</t>
  </si>
  <si>
    <t>['http://fb.me/4EpvvxapE']</t>
  </si>
  <si>
    <t>['السودان', 'حظر_السفر', 'ترامب', 'travelban']</t>
  </si>
  <si>
    <t>https://twitter.com/Sudan_tweet/status/830822329710161923</t>
  </si>
  <si>
    <t>2017-02-12 19:51:13 EAT</t>
  </si>
  <si>
    <t>تشكيلة #المريخ  جمال سالم كونلي، صلاح نمر، رمضان، علي جعفر عاشور ، باسكال ، علاء الدين ، ضفر أوجو  محمد عبدالرحمن</t>
  </si>
  <si>
    <t>https://twitter.com/Sudan_tweet/status/830821573607174144</t>
  </si>
  <si>
    <t>2017-02-12 19:49:54 EAT</t>
  </si>
  <si>
    <t>بداية مباراة  سوني إيلا نغيما الغيني ×  #المريخ في دوري أبطال إفريقيا بغينيا، والمباراة غير منقولة لرفض الجانب الغيني التلفزة #السودان</t>
  </si>
  <si>
    <t>https://twitter.com/Sudan_tweet/status/830821239614799872</t>
  </si>
  <si>
    <t>2017-02-12 19:47:51 EAT</t>
  </si>
  <si>
    <t>ضابط رفيع في #جنوب_السودان يتهم الرئيس بممارسة "التطهير العرقي" #السودان #SouthSudan استقال ضابط رفيع في جيش جنوب...  https://t.co/v6ojs5rvl6</t>
  </si>
  <si>
    <t>['http://fb.me/3Kiu97Bru']</t>
  </si>
  <si>
    <t>https://twitter.com/Sudan_tweet/status/830820726827532288</t>
  </si>
  <si>
    <t>2017-02-12 19:00:07 EAT</t>
  </si>
  <si>
    <t>شكوى من ندرة في البنزين بالجزيرة والسلطات تطمئن #الخرطوم #Sudan #السودان  اشتكى مواطنون بولاية الجزيرة، من ندرة...  https://t.co/GlreEnYJmX</t>
  </si>
  <si>
    <t>['http://fb.me/7YeLvvRd8']</t>
  </si>
  <si>
    <t>https://twitter.com/Sudan_tweet/status/830808712516423682</t>
  </si>
  <si>
    <t>2017-02-12 18:00:33 EAT</t>
  </si>
  <si>
    <t>مطالبة بتعجيل ايصال المساعدات لمواطني جبال النوبة #الخرطوم #Sudan  شدد الامين العام للشبكة الدولية لمنظمات...  https://t.co/9g3X8QTrDF</t>
  </si>
  <si>
    <t>['http://fb.me/2KDLdXyDi']</t>
  </si>
  <si>
    <t>https://twitter.com/Sudan_tweet/status/830793724355608578</t>
  </si>
  <si>
    <t>2017-02-12 17:30:02 EAT</t>
  </si>
  <si>
    <t>تزايد حالات سرطان الاطفال بمستشفى الذرة بود مدني ومطالبة للإمدادات بتوفير الأدوية #السودان #الخرطوم #Sudan  كشفت...  https://t.co/nozR5OhW72</t>
  </si>
  <si>
    <t>['http://fb.me/5Bidbcdpe']</t>
  </si>
  <si>
    <t>https://twitter.com/Sudan_tweet/status/830786044589178881</t>
  </si>
  <si>
    <t>2017-02-12 17:00:10 EAT</t>
  </si>
  <si>
    <t>محاكمة طالبين بكلية التربية جامعة #الخرطوم بأمدرمان اليوم #السودان  يخضع طالبان بكلية التربية بجامعة الخرطوم...  https://t.co/Iej0HLuRQs</t>
  </si>
  <si>
    <t>['http://fb.me/PiapoAOc']</t>
  </si>
  <si>
    <t>https://twitter.com/Sudan_tweet/status/830778525108011008</t>
  </si>
  <si>
    <t>2017-02-12 16:30:02 EAT</t>
  </si>
  <si>
    <t>مواطن يشرع في الانتحار بالخرطوم #الخرطوم #السودان  شرع مواطن في الانتحار حرقاً بعبوة بنزين، وذلك بميدان ابو جنزير...  https://t.co/2bQ28hovsn</t>
  </si>
  <si>
    <t>['http://fb.me/5pHz9KmO4']</t>
  </si>
  <si>
    <t>https://twitter.com/Sudan_tweet/status/830770942846566400</t>
  </si>
  <si>
    <t>2017-02-12 16:00:02 EAT</t>
  </si>
  <si>
    <t>المراجع بالخرطوم: استيراد بصات (قديمة ومتهالكة وأغلبها معطل) #الخرطوم #السودان  كشف تقرير المراجعة القومي بولاية...  https://t.co/Ijyaqc5DNg</t>
  </si>
  <si>
    <t>['http://fb.me/6FMIVNKrc']</t>
  </si>
  <si>
    <t>https://twitter.com/Sudan_tweet/status/830763394873585664</t>
  </si>
  <si>
    <t>2017-02-12 15:30:02 EAT</t>
  </si>
  <si>
    <t>من (400) ألف فدان مؤتمر البجا: تقلص المساحات المزروعة بمشروع طوكر إلى (60) ألف فدان #السودان #الخرطوم  كشف حزب...  https://t.co/lxhLKHJ0Gk</t>
  </si>
  <si>
    <t>['http://fb.me/2IWhCvdkj']</t>
  </si>
  <si>
    <t>https://twitter.com/Sudan_tweet/status/830755843234811904</t>
  </si>
  <si>
    <t>2017-02-12 15:15:02 EAT</t>
  </si>
  <si>
    <t>ضبط (16,903) حبة مخدرة وإبادة (10,889) قندول حشيش #الخرطوم #السودان  اعلنت ادارة عمليات الرئاسة بالادارة العامة...  https://t.co/NWxjKLuMcg</t>
  </si>
  <si>
    <t>['http://fb.me/7yKiGigOM']</t>
  </si>
  <si>
    <t>https://twitter.com/Sudan_tweet/status/830752066771513344</t>
  </si>
  <si>
    <t>2017-02-12 15:00:03 EAT</t>
  </si>
  <si>
    <t>ضبط مصنعين عشوائيين لصهر الرصاص وصناعة الصابون بولاية #الخرطوم #السودان اعلنت دائرة حماية المستهلك بالادارة...  https://t.co/dpc6e6zIvG</t>
  </si>
  <si>
    <t>['http://fb.me/8t070hoxC']</t>
  </si>
  <si>
    <t>https://twitter.com/Sudan_tweet/status/830748298810159107</t>
  </si>
  <si>
    <t>2017-02-12 14:45:01 EAT</t>
  </si>
  <si>
    <t>المعادن تعلن تسلمها وثائق (المشروع الفرنسي) الجيولوجية #الخرطوم #السودان  كشفت وزارة المعادن، عن تسلمها وئائق...  https://t.co/WN8tJBXG0E</t>
  </si>
  <si>
    <t>['http://fb.me/14UZKorfO']</t>
  </si>
  <si>
    <t>https://twitter.com/Sudan_tweet/status/830744516147761153</t>
  </si>
  <si>
    <t>2017-02-12 14:30:01 EAT</t>
  </si>
  <si>
    <t>لإجراء عمليات جراحية في المخ والأعصاب صحة #الخرطوم: وفد طبي مصري يصل #السودان مطلع مارس القادم  كشف وزير الصحة...  https://t.co/38dehISqNl</t>
  </si>
  <si>
    <t>['http://fb.me/1da8KuPcL']</t>
  </si>
  <si>
    <t>https://twitter.com/Sudan_tweet/status/830740740900782080</t>
  </si>
  <si>
    <t>2017-02-12 14:15:01 EAT</t>
  </si>
  <si>
    <t>السفير البريطاني لدى #السودان يزور محلية (أبوحمد) #عطبرة زار سفير بريطانيا لدى السودان مايكل ارون، محلية أبوحمد...  https://t.co/lbr3CLYFEW</t>
  </si>
  <si>
    <t>['http://fb.me/8meNHoFnw']</t>
  </si>
  <si>
    <t>['السودان', 'عطبرة']</t>
  </si>
  <si>
    <t>https://twitter.com/Sudan_tweet/status/830736963779100672</t>
  </si>
  <si>
    <t>2017-02-12 14:00:03 EAT</t>
  </si>
  <si>
    <t>إدراج الرقم الوطني بقسيمة الزواج #الخرطوم #Sudan #السودان  أكد مدير الإدارة العامة للسجل المدني اللواء شرطة حقوقي...  https://t.co/47ZfBYfRrc</t>
  </si>
  <si>
    <t>['http://fb.me/1L8Cx2FVs']</t>
  </si>
  <si>
    <t>https://twitter.com/Sudan_tweet/status/830733200716623872</t>
  </si>
  <si>
    <t>2017-02-12 13:57:59 EAT</t>
  </si>
  <si>
    <t>#فيديو .. تأييد الإعلام المصري لحظر ترامب السفر على رعايا 6 دول إسلامية عربية من بينها #السودان  #الخرطوم #مصر #Travelban  https://t.co/4ZXmUhDTKj</t>
  </si>
  <si>
    <t>['فيديو', 'السودان', 'الخرطوم', 'مصر', 'travelban']</t>
  </si>
  <si>
    <t>https://twitter.com/Sudan_tweet/status/830732679964479488</t>
  </si>
  <si>
    <t>https://pbs.twimg.com/ext_tw_video_thumb/830731776859525120/pu/img/_sRZWoPUDtofpJIY.jpg</t>
  </si>
  <si>
    <t>2017-02-12 13:45:01 EAT</t>
  </si>
  <si>
    <t>لجنة الشئون الخارجية بالبرلمان: الحكومة لن تطبع مع إسرائيل #السودان #الخرطوم #Sudan شدد رئيس لجنة الشئون الخارجية...  https://t.co/idYDzC2Eyl</t>
  </si>
  <si>
    <t>['http://fb.me/8dlHmaRpe']</t>
  </si>
  <si>
    <t>https://twitter.com/Sudan_tweet/status/830729415206268928</t>
  </si>
  <si>
    <t>2017-02-12 13:34:57 EAT</t>
  </si>
  <si>
    <t>رئيس الأركان المشتركة يلتقي نظيره الكويتي ويبحث معه العلاقات المشتركة بين جيشي البلدين  https://t.co/yFSGk739Np  #السودان #الكويت  https://t.co/KwevxSB5U7</t>
  </si>
  <si>
    <t>['https://goo.gl/s5U7pO']</t>
  </si>
  <si>
    <t>['https://pbs.twimg.com/media/C4dVpAXXAAInNRw.jpg', 'https://pbs.twimg.com/media/C4dVpN4W8AA9SDi.jpg']</t>
  </si>
  <si>
    <t>https://twitter.com/Sudan_tweet/status/830726883469824001</t>
  </si>
  <si>
    <t>https://pbs.twimg.com/media/C4dVpAXXAAInNRw.jpg</t>
  </si>
  <si>
    <t>2017-02-12 13:30:02 EAT</t>
  </si>
  <si>
    <t>قال إنه لامعنى للحوار إذا كان المقصود أن يدين الناس للتجربة القائمة  غازي: تصرف الوطني باعتبار أن الدولة ملكه...  https://t.co/8UOhru1t1F</t>
  </si>
  <si>
    <t>['http://fb.me/8u2RHjiMA']</t>
  </si>
  <si>
    <t>https://twitter.com/Sudan_tweet/status/830725645864943616</t>
  </si>
  <si>
    <t>2017-02-12 13:08:42 EAT</t>
  </si>
  <si>
    <t>د . غازي صلاح الدين العتباني رئيس حزب الاصلاح الآن لـ(الجريدة) : نقول ليهم بعد ده ان شاء الله تسترجعوا كاودا!!...  https://t.co/SWL1Bj3Lou</t>
  </si>
  <si>
    <t>['http://fb.me/18YbyPRK6']</t>
  </si>
  <si>
    <t>https://twitter.com/Sudan_tweet/status/830720275188695040</t>
  </si>
  <si>
    <t>2017-02-12 13:00:56 EAT</t>
  </si>
  <si>
    <t>5  https://t.co/blPXPVs5cJ</t>
  </si>
  <si>
    <t>['https://pbs.twimg.com/media/C4dN50-WIAAshj7.jpg']</t>
  </si>
  <si>
    <t>https://twitter.com/Sudan_tweet/status/830718323553878017</t>
  </si>
  <si>
    <t>https://pbs.twimg.com/media/C4dN50-WIAAshj7.jpg</t>
  </si>
  <si>
    <t>2017-02-12 13:00:39 EAT</t>
  </si>
  <si>
    <t>4  https://t.co/VVVLLr0Dxw</t>
  </si>
  <si>
    <t>['https://pbs.twimg.com/media/C4dN0L4WYAAva3d.jpg', 'https://pbs.twimg.com/media/C4dN0dUWEAAfEMY.jpg', 'https://pbs.twimg.com/media/C4dN0p_WQAAlN1R.jpg', 'https://pbs.twimg.com/media/C4dN08OW8AA_eCL.jpg']</t>
  </si>
  <si>
    <t>https://twitter.com/Sudan_tweet/status/830718249826398208</t>
  </si>
  <si>
    <t>https://pbs.twimg.com/media/C4dN0L4WYAAva3d.jpg</t>
  </si>
  <si>
    <t>2017-02-12 13:00:05 EAT</t>
  </si>
  <si>
    <t>3  https://t.co/CgB6zCPKU5</t>
  </si>
  <si>
    <t>['https://pbs.twimg.com/media/C4dNr60WYAAgYVQ.jpg', 'https://pbs.twimg.com/media/C4dNsLLWQAANuBL.jpg', 'https://pbs.twimg.com/media/C4dNsXtWYAAxPRY.jpg', 'https://pbs.twimg.com/media/C4dNso_WIAA2WLj.jpg']</t>
  </si>
  <si>
    <t>https://twitter.com/Sudan_tweet/status/830718107127861248</t>
  </si>
  <si>
    <t>https://pbs.twimg.com/media/C4dNr60WYAAgYVQ.jpg</t>
  </si>
  <si>
    <t>2017-02-12 12:59:34 EAT</t>
  </si>
  <si>
    <t>2  https://t.co/bQ290khJum</t>
  </si>
  <si>
    <t>['https://pbs.twimg.com/media/C4dNk05WIAAVIYJ.jpg', 'https://pbs.twimg.com/media/C4dNlFGXUAAnEMj.jpg', 'https://pbs.twimg.com/media/C4dNlTNWIAQqibg.jpg', 'https://pbs.twimg.com/media/C4dNlpOWMAAXXKy.jpg']</t>
  </si>
  <si>
    <t>https://twitter.com/Sudan_tweet/status/830717979096649728</t>
  </si>
  <si>
    <t>https://pbs.twimg.com/media/C4dNk05WIAAVIYJ.jpg</t>
  </si>
  <si>
    <t>2017-02-12 12:58:07 EAT</t>
  </si>
  <si>
    <t>عناوين الصحف #السودانية الصادرة صباح اليوم في #الخرطوم - 1 #السودان #الصفحة_الأولى #Sudan #Khartoum  https://t.co/QzCj1iMc0b</t>
  </si>
  <si>
    <t>['https://pbs.twimg.com/media/C4dNNLmWcAEb_Ya.jpg', 'https://pbs.twimg.com/media/C4dNNMKWQAA42aC.jpg', 'https://pbs.twimg.com/media/C4dNNLnWYAAFM8P.jpg', 'https://pbs.twimg.com/media/C4dNNLmXUAAeiOu.jpg']</t>
  </si>
  <si>
    <t>https://twitter.com/Sudan_tweet/status/830717610710933504</t>
  </si>
  <si>
    <t>https://pbs.twimg.com/media/C4dNNLmWcAEb_Ya.jpg</t>
  </si>
  <si>
    <t>2017-02-12 12:56:49 EAT</t>
  </si>
  <si>
    <t>الأمن يلقي ﺍﻟﻘﺒﺾ ﻋﻠﻰ ﺳﻮﺭﻳﻴﻦ بأركويت ﻓﻲ ﺷﻘﺔ ﻣﻜﺪﺳﺔ ﺑﺎﻻﺳﻠﺤﺔ ﻭﺍﻟﻤﺘﻔﺠﺮﺍﺕ ﺑﻌﺪ ﺳﻤﺎﻉ ﺩﻭﻱ ﺍﻧﻔﺠﺎﺭ ﺍﺣﺪﻯ ﺍﻟﻘﻨﺎﺑﻞ ﺍﻟﺴﺎﻋﺔ 2 ﺻﺒﺎﺣﺎ ﻓﺠﺮ ﺍﻟﻴﻮﻡ. #السودان</t>
  </si>
  <si>
    <t>https://twitter.com/Sudan_tweet/status/830717285199396864</t>
  </si>
  <si>
    <t>2017-02-11 21:30:29 EAT</t>
  </si>
  <si>
    <t>اغنية " زي ترامب في عداوتك " .. مواكبة سودانية حيرت العالم 😂😂 #السودان #الخرطوم #Sudan #Khartoum  https://t.co/qtNzuIjY86</t>
  </si>
  <si>
    <t>https://twitter.com/Sudan_tweet/status/830484164843536385</t>
  </si>
  <si>
    <t>https://pbs.twimg.com/ext_tw_video_thumb/830482199891812354/pu/img/vBhx3tHa1Z_CCfib.jpg</t>
  </si>
  <si>
    <t>2017-02-11 20:00:10 EAT</t>
  </si>
  <si>
    <t>عمود - د خالد التيجاني النور حديث التنحي ومستقبل #السودان على عكس ما يفترض أن تنبئ به التطورات السياسية...  https://t.co/qBpwZYS2dv</t>
  </si>
  <si>
    <t>['http://fb.me/6nBcdsXYx']</t>
  </si>
  <si>
    <t>https://twitter.com/Sudan_tweet/status/830461437088825348</t>
  </si>
  <si>
    <t>2017-02-11 19:30:05 EAT</t>
  </si>
  <si>
    <t>عمود - بلا حدود - هنادي الصديق المندغمون #السودان #الخرطوم  * ولازلنا نتساءل كما تساءل الكثيرون قبلنا، أين صندوق...  https://t.co/HKjOJybzkD</t>
  </si>
  <si>
    <t>['http://fb.me/6j0lyUABt']</t>
  </si>
  <si>
    <t>https://twitter.com/Sudan_tweet/status/830453867942965248</t>
  </si>
  <si>
    <t>2017-02-11 19:00:07 EAT</t>
  </si>
  <si>
    <t>أحمد عبد السلام نائباً عاماً #الخرطوم #السودان #Sudan  أصدر الرئيس البشير مرسوماً جمهورياً بتعيين عمر أحمد محمد...  https://t.co/SpAP0mx7af</t>
  </si>
  <si>
    <t>['http://fb.me/5D5xF0VhK']</t>
  </si>
  <si>
    <t>https://twitter.com/Sudan_tweet/status/830446323174359042</t>
  </si>
  <si>
    <t>2017-02-11 18:30:05 EAT</t>
  </si>
  <si>
    <t>عمود - مناظير - زهير السراج وزير الدولة للتجسس !! #السودان #الخرطوم #Sudan  * بينما يُحذِّر الناطق الرسمي للقوات...  https://t.co/vCFN8g9ved</t>
  </si>
  <si>
    <t>['http://fb.me/8mDnPYylH']</t>
  </si>
  <si>
    <t>https://twitter.com/Sudan_tweet/status/830438766028419072</t>
  </si>
  <si>
    <t>2017-02-11 18:00:13 EAT</t>
  </si>
  <si>
    <t>حزب البعث يهاجم الداعين للتطبيع مع اسرائيل #الخرطوم #السودان #إسرائيل  ندد حزب البعث العربي الاشتراكي بالتصريحات...  https://t.co/glDbW33wN3</t>
  </si>
  <si>
    <t>['http://fb.me/8FZWPUS9t']</t>
  </si>
  <si>
    <t>https://twitter.com/Sudan_tweet/status/830431250468868096</t>
  </si>
  <si>
    <t>2017-02-11 16:30:06 EAT</t>
  </si>
  <si>
    <t>دعا إلى التمسك بالديمقراطية خطيب مسجد الهجرة: الحاكم في بلادنا يحكم حسب هواه #السودان #الخرطوم قال نائب الأمين...  https://t.co/Cfbv1A7IGb</t>
  </si>
  <si>
    <t>['http://fb.me/8s7bN97Ew']</t>
  </si>
  <si>
    <t>https://twitter.com/Sudan_tweet/status/830408573880561665</t>
  </si>
  <si>
    <t>2017-02-11 16:00:05 EAT</t>
  </si>
  <si>
    <t>لجنة الأطباء ترفض إيلاء أمر التدريب لمركز #الخرطوم #السودان  أعلنت لجنة الأطباء المركزية رفضها القاطع لإيلاء أمر...  https://t.co/qMOELIC928</t>
  </si>
  <si>
    <t>['http://fb.me/6r4brvT36']</t>
  </si>
  <si>
    <t>https://twitter.com/Sudan_tweet/status/830401018856878080</t>
  </si>
  <si>
    <t>2017-02-11 15:30:06 EAT</t>
  </si>
  <si>
    <t>إنشاء 35 محطة مياه إسعافية جديدة بجنوب دارفور #الخرطوم #السودان  أعلنت هيئة مياه ولاية جنوب دارفور، عن اكتمال...  https://t.co/dJiVeGfgBS</t>
  </si>
  <si>
    <t>['http://fb.me/2VE7HLXlk']</t>
  </si>
  <si>
    <t>https://twitter.com/Sudan_tweet/status/830393473467572224</t>
  </si>
  <si>
    <t>2017-02-11 15:00:16 EAT</t>
  </si>
  <si>
    <t>وزير خارجية زامبيا يصل #الخرطوم #السودان وصل الخرطوم أمس وزير الخارجية الزامبي هاري كالابا بدعوة من وزير الخارجية...  https://t.co/qQTrFWIdIP</t>
  </si>
  <si>
    <t>['http://fb.me/7Wx5pRxW5']</t>
  </si>
  <si>
    <t>https://twitter.com/Sudan_tweet/status/830385963662708737</t>
  </si>
  <si>
    <t>2017-02-11 14:30:05 EAT</t>
  </si>
  <si>
    <t>سبع شركات تحصل على امتياز التعدين بجبرة الشيخ #الخرطوم #السودان #Sudan  كشف معتمد محلية جبرة الشيخ بولاية شمال...  https://t.co/vFE2EKNXdl</t>
  </si>
  <si>
    <t>['http://fb.me/121tJG7Jf']</t>
  </si>
  <si>
    <t>https://twitter.com/Sudan_tweet/status/830378370311524356</t>
  </si>
  <si>
    <t>2017-02-11 14:00:06 EAT</t>
  </si>
  <si>
    <t>الأمم المتحدة: إرتفاع قياسي في أعداد النازحين بجنوب #السودان  #الخرطوم #جنوب_السودان  أكدت المفوضية السامية للأمم...  https://t.co/tHiRdOU5yd</t>
  </si>
  <si>
    <t>['http://fb.me/NmwVVzC5']</t>
  </si>
  <si>
    <t>https://twitter.com/Sudan_tweet/status/830370824213450752</t>
  </si>
  <si>
    <t>2017-02-11 13:00:07 EAT</t>
  </si>
  <si>
    <t>قسم سجل السرطان بمدني يواجه نقص الكادر والدعم المادي #السودان #الخرطوم كشف قسم سجل السرطان بالمعهد القومي للسرطان...  https://t.co/70YDIaB0tk</t>
  </si>
  <si>
    <t>['http://fb.me/1aXnMn9Rl']</t>
  </si>
  <si>
    <t>https://twitter.com/Sudan_tweet/status/830355728661671937</t>
  </si>
  <si>
    <t>2017-02-11 12:30:05 EAT</t>
  </si>
  <si>
    <t>إستياء عمال ولاية الجزيرة من تأخر صرف مرتبات شهر يناير #السودان #الخرطوم عبر عدد من العاملين بولاية الجزيرة عن...  https://t.co/J7Ayn8ymAt</t>
  </si>
  <si>
    <t>['http://fb.me/8FRKpdRnv']</t>
  </si>
  <si>
    <t>https://twitter.com/Sudan_tweet/status/830348171364663297</t>
  </si>
  <si>
    <t>2017-02-11 12:15:05 EAT</t>
  </si>
  <si>
    <t>أهالي الجريف ينفذون وقفة إحتجاجية لعدم تنفيذ مطالبهم #الخرطوم #السودان  نفذ أهالي الجريف شرق أمس وقفة إحتجاجاً...  https://t.co/wZXiYcS98L</t>
  </si>
  <si>
    <t>['http://fb.me/3vHJEsrU8']</t>
  </si>
  <si>
    <t>https://twitter.com/Sudan_tweet/status/830344393957765120</t>
  </si>
  <si>
    <t>2017-02-11 12:13:12 EAT</t>
  </si>
  <si>
    <t>الصحف #السودانية الصادرة صباح اليوم في #الخرطوم - 4 #السودان #الصفحة_الأولى #Sudan #Khartoum  https://t.co/DnDTd0bxqB</t>
  </si>
  <si>
    <t>['https://pbs.twimg.com/media/C4X5WmkW8AA7pue.jpg', 'https://pbs.twimg.com/media/C4X5W7VWQAE2gYY.jpg']</t>
  </si>
  <si>
    <t>https://twitter.com/Sudan_tweet/status/830343921758777344</t>
  </si>
  <si>
    <t>https://pbs.twimg.com/media/C4X5WmkW8AA7pue.jpg</t>
  </si>
  <si>
    <t>2017-02-11 12:12:17 EAT</t>
  </si>
  <si>
    <t>الصحف #السودانية الصادرة صباح اليوم في #الخرطوم - 3 #السودان #الصفحة_الأولى #Sudan #Khartoum  https://t.co/ar3IrAbpb0</t>
  </si>
  <si>
    <t>['https://pbs.twimg.com/media/C4X5ItLWIAACpIb.jpg', 'https://pbs.twimg.com/media/C4X5JAmWIAAtl2I.jpg', 'https://pbs.twimg.com/media/C4X5JarWcAA1y8C.jpg', 'https://pbs.twimg.com/media/C4X5JtEWAAU5vlr.jpg']</t>
  </si>
  <si>
    <t>https://twitter.com/Sudan_tweet/status/830343690128338948</t>
  </si>
  <si>
    <t>https://pbs.twimg.com/media/C4X5ItLWIAACpIb.jpg</t>
  </si>
  <si>
    <t>2017-02-11 12:11:32 EAT</t>
  </si>
  <si>
    <t>الصحف #السودانية الصادرة صباح اليوم في #الخرطوم - 2 #السودان #الصفحة_الأولى #Sudan #Khartoum  https://t.co/BqMZ2DuJWB</t>
  </si>
  <si>
    <t>['https://pbs.twimg.com/media/C4X49QKW8AA10Hv.jpg', 'https://pbs.twimg.com/media/C4X49ngW8AAJNz9.jpg', 'https://pbs.twimg.com/media/C4X4971WEAERDBU.jpg', 'https://pbs.twimg.com/media/C4X4-S4WAAAVh70.jpg']</t>
  </si>
  <si>
    <t>https://twitter.com/Sudan_tweet/status/830343499941892096</t>
  </si>
  <si>
    <t>https://pbs.twimg.com/media/C4X49QKW8AA10Hv.jpg</t>
  </si>
  <si>
    <t>2017-02-11 12:10:26 EAT</t>
  </si>
  <si>
    <t>الصحف #السودانية الصادرة صباح اليوم في #الخرطوم - 1 #السودان #الصفحة_الأولى #Sudan #Khartoum  https://t.co/9saQgYDKJw</t>
  </si>
  <si>
    <t>['https://pbs.twimg.com/media/C4X4p9uWMAEj-cu.jpg', 'https://pbs.twimg.com/media/C4X4qP5WcAAcmD5.jpg', 'https://pbs.twimg.com/media/C4X4qflWQAIjhht.jpg', 'https://pbs.twimg.com/media/C4X4q3fWEAAN2pk.jpg']</t>
  </si>
  <si>
    <t>https://twitter.com/Sudan_tweet/status/830343223872745473</t>
  </si>
  <si>
    <t>https://pbs.twimg.com/media/C4X4p9uWMAEj-cu.jpg</t>
  </si>
  <si>
    <t>2017-02-11 12:00:12 EAT</t>
  </si>
  <si>
    <t>مواطنو إمتداد الدرجة الثالثة يعلنون الإعتصام رفضاً لبيع ميدان #الخرطوم #السودان #الفساد  خرج عدد من مواطني حي...  https://t.co/NLpJapwu4u</t>
  </si>
  <si>
    <t>['http://fb.me/6tbsy6YHL']</t>
  </si>
  <si>
    <t>https://twitter.com/Sudan_tweet/status/830340648163278848</t>
  </si>
  <si>
    <t>2017-02-11 11:30:05 EAT</t>
  </si>
  <si>
    <t>مقتل وإصابة 8 أشخاص ونهب ألف رأس ماشية بالقرب من كادوقلي #الخرطوم #Sudan #السودان  قتل 7 اشخاص وأصيب آخر في هجوم...  https://t.co/yqcKOBnT6W</t>
  </si>
  <si>
    <t>['http://fb.me/LA41bIUp']</t>
  </si>
  <si>
    <t>https://twitter.com/Sudan_tweet/status/830333071446650880</t>
  </si>
  <si>
    <t>2017-02-11 11:15:04 EAT</t>
  </si>
  <si>
    <t>وزير العدل والنائب العام المكلف يشدد على متابعة إجراءات التحقيق وتفتيش الحراسات #الخرطوم #السودان  شدد وزير العدل...  https://t.co/l9M9TG0eG7</t>
  </si>
  <si>
    <t>['http://fb.me/6bXeFliUV']</t>
  </si>
  <si>
    <t>https://twitter.com/Sudan_tweet/status/830329292177408000</t>
  </si>
  <si>
    <t>2017-02-11 11:03:05 EAT</t>
  </si>
  <si>
    <t>المهدي: لا أستبعد التحالف مع الوطني والشعبي رئيس حزب الأمة: الحزب الحاكم ليس لديه ما يقدمه والانتفاضة (واردة)...  https://t.co/7NAitdUQhB</t>
  </si>
  <si>
    <t>['http://fb.me/5OcmgJscN']</t>
  </si>
  <si>
    <t>https://twitter.com/Sudan_tweet/status/830326276602863617</t>
  </si>
  <si>
    <t>2017-02-11 11:00:58 EAT</t>
  </si>
  <si>
    <t>تعرضت لهجوم مصري عنيف شركة مصر للطيران تنشر خريطة تؤكد سودانية #حلايب #الخرطوم #حلايب_سودانية #السودان  شنت وسائل...  https://t.co/IV06Iu3YxP</t>
  </si>
  <si>
    <t>['http://fb.me/2IAEXxQdm']</t>
  </si>
  <si>
    <t>['حلايب', 'الخرطوم', 'حلايب_سودانية', 'السودان']</t>
  </si>
  <si>
    <t>https://twitter.com/Sudan_tweet/status/830325741141233664</t>
  </si>
  <si>
    <t>2017-02-11 10:52:42 EAT</t>
  </si>
  <si>
    <t>ترامب يبحث إصدار أمر تنفيذي جديد بشأن الهجرة  https://t.co/ah6qAnO8mN #السودان #Sudan</t>
  </si>
  <si>
    <t>['https://goo.gl/OMgCLK']</t>
  </si>
  <si>
    <t>https://twitter.com/Sudan_tweet/status/830323661739610112</t>
  </si>
  <si>
    <t>2017-02-11 10:49:17 EAT</t>
  </si>
  <si>
    <t>استخدام كلور منتهي الصلاحية لتنقية مياه الشرب في بورتسودان #الخرطوم  #بورتسودان ضبطت السلطات الرقابية بمدينة...  https://t.co/TLGkLHfQeP</t>
  </si>
  <si>
    <t>['http://fb.me/18kvyDdkM']</t>
  </si>
  <si>
    <t>https://twitter.com/Sudan_tweet/status/830322804910325760</t>
  </si>
  <si>
    <t>2017-02-10 21:27:44 EAT</t>
  </si>
  <si>
    <t>#السودان سجَّل أعلى نسبة عربياً ارتفاع نسبة العقم إلى 20% خاصة وسط الرجال  https://t.co/mxMsbcmmHR</t>
  </si>
  <si>
    <t>['https://goo.gl/Ltu6bB']</t>
  </si>
  <si>
    <t>https://twitter.com/Sudan_tweet/status/830121086784253953</t>
  </si>
  <si>
    <t>2017-02-10 21:20:59 EAT</t>
  </si>
  <si>
    <t>براعم #السودان يخسرون في المباراتين الافتتاحيتين في #كأس_ج من البرازيل 0-3 من روسيا 1-5 لتتضاءل فرص تأهل الفريق للدور الثاني</t>
  </si>
  <si>
    <t>['السودان', 'كأس_ج']</t>
  </si>
  <si>
    <t>https://twitter.com/Sudan_tweet/status/830119388447645701</t>
  </si>
  <si>
    <t>2017-02-10 21:03:43 EAT</t>
  </si>
  <si>
    <t>ثلاثة معابد في #السودان تفصح عن 'سر افريقيا'   https://t.co/2LHeqAE4Gz</t>
  </si>
  <si>
    <t>['https://goo.gl/Eu86np']</t>
  </si>
  <si>
    <t>https://twitter.com/Sudan_tweet/status/830115042737668096</t>
  </si>
  <si>
    <t>2017-02-09 21:00:12 EAT</t>
  </si>
  <si>
    <t>#السودان يطالب #الصين بـ"تسريع" تنفيذ المشروعات المتفق عليها #الخرطوم  طالب السودان، الأربعاء، الصين بتسريع بداية...  https://t.co/4g9wJncSHn</t>
  </si>
  <si>
    <t>['http://fb.me/zN8gEyS7']</t>
  </si>
  <si>
    <t>https://twitter.com/Sudan_tweet/status/829751767629983744</t>
  </si>
  <si>
    <t>2017-02-09 20:00:10 EAT</t>
  </si>
  <si>
    <t>تفاصيل مثيرة في محاكمة شبكة أراضي جنوب #الخرطوم #السودان كشف الشاكي في قضية شبكة أراضي جنوب الخرطوم – رقيب أول...  https://t.co/JsPwsgLfJO</t>
  </si>
  <si>
    <t>['http://fb.me/8SyQRDY3h']</t>
  </si>
  <si>
    <t>https://twitter.com/Sudan_tweet/status/829736660384542721</t>
  </si>
  <si>
    <t>2017-02-09 19:25:26 EAT</t>
  </si>
  <si>
    <t>إيقاف مطرب " محاسن كبي حرجل "  #السودان  https://t.co/JlNLnMkHDO</t>
  </si>
  <si>
    <t>['https://pbs.twimg.com/media/C4PJFy0WYAE1NuX.jpg']</t>
  </si>
  <si>
    <t>https://twitter.com/Sudan_tweet/status/829727921954758656</t>
  </si>
  <si>
    <t>https://pbs.twimg.com/media/C4PJFy0WYAE1NuX.jpg</t>
  </si>
  <si>
    <t>2017-02-09 19:00:22 EAT</t>
  </si>
  <si>
    <t>المؤتمر الوطني : الحركة الشعبية ترفض كل حلول إيصال المساعدات #الخرطوم  إتهم الحزب الحاكم في #السودان الحركة...  https://t.co/AFWdz90xZf</t>
  </si>
  <si>
    <t>['http://fb.me/2CXMODTzJ']</t>
  </si>
  <si>
    <t>https://twitter.com/Sudan_tweet/status/829721611959939072</t>
  </si>
  <si>
    <t>2017-02-09 18:49:53 EAT</t>
  </si>
  <si>
    <t>عمود الكاتب #الفاتح_جبرا البلد بلدكم وكده ! #السودان #الخرطوم #ساخر_سبيل #Sudan  https://t.co/0PJdgAg7lm</t>
  </si>
  <si>
    <t>['https://pbs.twimg.com/media/C4PA7lPWEAE_qzy.jpg']</t>
  </si>
  <si>
    <t>['الفاتح_جبرا', 'السودان', 'الخرطوم', 'ساخر_سبيل', 'sudan']</t>
  </si>
  <si>
    <t>https://twitter.com/Sudan_tweet/status/829718973977657344</t>
  </si>
  <si>
    <t>https://pbs.twimg.com/media/C4PA7lPWEAE_qzy.jpg</t>
  </si>
  <si>
    <t>2017-02-09 18:31:50 EAT</t>
  </si>
  <si>
    <t>نهاية مباراة هلال كادوقلي و #الهلال الخرطوم بالتعادل السلبي 0-0 ضمن مباريات الاسبوع الرابع للدوري السوداني الممتاز. #السودان #Sudan</t>
  </si>
  <si>
    <t>https://twitter.com/Sudan_tweet/status/829714431626137602</t>
  </si>
  <si>
    <t>2017-02-09 18:30:06 EAT</t>
  </si>
  <si>
    <t>مراقبون بجنوب السودان: حياة المدنيين في خطر كبير #SouthSudan #Sudan #جنوب_السودان  قال مراقبو اتفاق سلام جنوب...  https://t.co/5l15QfK7vT</t>
  </si>
  <si>
    <t>['http://fb.me/2JJAEE4eD']</t>
  </si>
  <si>
    <t>['southsudan', 'sudan', 'جنوب_السودان']</t>
  </si>
  <si>
    <t>https://twitter.com/Sudan_tweet/status/829713994990702593</t>
  </si>
  <si>
    <t>2017-02-09 18:00:06 EAT</t>
  </si>
  <si>
    <t>التعليم العالي تتمسّك على كتابة (التعليم عن بُعد) بشهادات الانتساب والطلاب يشكون للبرلمان #السودان #الخرطوم...  https://t.co/oE67gm0EvT</t>
  </si>
  <si>
    <t>['http://fb.me/53LUdxkQN']</t>
  </si>
  <si>
    <t>https://twitter.com/Sudan_tweet/status/829706445746745345</t>
  </si>
  <si>
    <t>2017-02-09 17:32:28 EAT</t>
  </si>
  <si>
    <t>وزير الدولة باعلام يستنكر تصنيف #السودان بالمرتبة اولى في تناول (الويسكي) #الخرطوم #Sudan  https://t.co/ZzQcg2Grng</t>
  </si>
  <si>
    <t>['https://pbs.twimg.com/media/C4OvO9XW8AINrkj.jpg']</t>
  </si>
  <si>
    <t>https://twitter.com/Sudan_tweet/status/829699490940592128</t>
  </si>
  <si>
    <t>https://pbs.twimg.com/media/C4OvO9XW8AINrkj.jpg</t>
  </si>
  <si>
    <t>2017-02-09 17:28:03 EAT</t>
  </si>
  <si>
    <t>خفر السواحل الأمريكي يزور ميناء #بورتسودان 20 فبراير الجاري . #السودان #الخرطوم #Sudan  https://t.co/7EUXPgLH0T</t>
  </si>
  <si>
    <t>['https://pbs.twimg.com/media/C4OuRO-WYAANh31.jpg']</t>
  </si>
  <si>
    <t>https://twitter.com/Sudan_tweet/status/829698378351202305</t>
  </si>
  <si>
    <t>https://pbs.twimg.com/media/C4OuRO-WYAANh31.jpg</t>
  </si>
  <si>
    <t>2017-02-09 17:17:07 EAT</t>
  </si>
  <si>
    <t>أصحاب المهن الهامشية.. (خلونا نعيش) #السودان #الخرطوم تكرر مشهد ملاحقة رجال المحلية لأصحاب المهن الهامشية بشوارع...  https://t.co/xap4hV5vHK</t>
  </si>
  <si>
    <t>['http://fb.me/8JVYUNSEz']</t>
  </si>
  <si>
    <t>https://twitter.com/Sudan_tweet/status/829695629177790464</t>
  </si>
  <si>
    <t>2017-02-09 17:00:19 EAT</t>
  </si>
  <si>
    <t>خلل وتجنيب في سفارة #السودان بأديس أبابا أشار مدير الشؤون المالية والإدارية بوزارة الخارجية كمال عبد القادر إلى...  https://t.co/AgfMVjw68x</t>
  </si>
  <si>
    <t>['http://fb.me/VHLKbWZm']</t>
  </si>
  <si>
    <t>https://twitter.com/Sudan_tweet/status/829691399771680768</t>
  </si>
  <si>
    <t>2017-02-09 16:30:07 EAT</t>
  </si>
  <si>
    <t>مواطن يتبرع بكيلو ذهب لنفير ولاية سودانية كشف والي ولاية شمال كردفان بالإنابة إسماعيل مكي عن تبرع أحد مواطني...  https://t.co/YA5OP1VT1w</t>
  </si>
  <si>
    <t>['http://fb.me/1bPXXaADq']</t>
  </si>
  <si>
    <t>https://twitter.com/Sudan_tweet/status/829683802398138369</t>
  </si>
  <si>
    <t>2017-02-09 15:52:22 EAT</t>
  </si>
  <si>
    <t>وزير الطاقة بدولة بيلاروسيا يزور #السودان.. 27 فبراير أعلن وزير النفط والغاز السوداني الدكتور محمد زايد عوض ، أن...  https://t.co/gi8d7mLvFF</t>
  </si>
  <si>
    <t>['http://fb.me/7I8f9TKgz']</t>
  </si>
  <si>
    <t>https://twitter.com/Sudan_tweet/status/829674299472609281</t>
  </si>
  <si>
    <t>2017-02-09 12:23:03 EAT</t>
  </si>
  <si>
    <t>عناوين الصحف #السودانية الصادرة صباح اليوم في #الخرطوم - 4 #السودان #الصفحة_الأولى #Sudan #Khartoum  https://t.co/MUWVh6kbDE</t>
  </si>
  <si>
    <t>['https://pbs.twimg.com/media/C4NobJWWcAAfP3n.jpg', 'https://pbs.twimg.com/media/C4NobU1WcAAbpAA.jpg', 'https://pbs.twimg.com/media/C4NobrEWIAEauPC.jpg']</t>
  </si>
  <si>
    <t>https://twitter.com/Sudan_tweet/status/829621624794181633</t>
  </si>
  <si>
    <t>https://pbs.twimg.com/media/C4NobJWWcAAfP3n.jpg</t>
  </si>
  <si>
    <t>2017-02-09 12:22:21 EAT</t>
  </si>
  <si>
    <t>عناوين الصحف #السودانية الصادرة صباح اليوم في #الخرطوم - 3 #السودان #الصفحة_الأولى #Sudan #Khartoum  https://t.co/1U5H5ylOkP</t>
  </si>
  <si>
    <t>['https://pbs.twimg.com/media/C4NoQT-WMAAwoaK.jpg', 'https://pbs.twimg.com/media/C4NoQjoW8AAT7Jz.jpg', 'https://pbs.twimg.com/media/C4NoQ2XWYAApd3G.jpg', 'https://pbs.twimg.com/media/C4NoRJqWIAAWy1W.jpg']</t>
  </si>
  <si>
    <t>https://twitter.com/Sudan_tweet/status/829621449958756352</t>
  </si>
  <si>
    <t>https://pbs.twimg.com/media/C4NoQT-WMAAwoaK.jpg</t>
  </si>
  <si>
    <t>2017-02-09 12:21:29 EAT</t>
  </si>
  <si>
    <t>عناوين الصحف #السودانية الصادرة صباح اليوم في #الخرطوم - 2 #السودان #الصفحة_الأولى #Sudan #Khartoum  https://t.co/htH4pqYp7p</t>
  </si>
  <si>
    <t>['https://pbs.twimg.com/media/C4NoDr2WEAA5d_t.jpg', 'https://pbs.twimg.com/media/C4NoD6EXAAEMdVQ.jpg', 'https://pbs.twimg.com/media/C4NoELgWMAAe-xL.jpg', 'https://pbs.twimg.com/media/C4NoElnXAAAAnrY.jpg']</t>
  </si>
  <si>
    <t>https://twitter.com/Sudan_tweet/status/829621230319894529</t>
  </si>
  <si>
    <t>https://pbs.twimg.com/media/C4NoDr2WEAA5d_t.jpg</t>
  </si>
  <si>
    <t>2017-02-09 12:20:37 EAT</t>
  </si>
  <si>
    <t>عناوين الصحف #السودانية الصادرة صباح اليوم في #الخرطوم - 1 #السودان #الصفحة_الأولى #Sudan #Khartoum  https://t.co/YRtK02Ypc5</t>
  </si>
  <si>
    <t>['https://pbs.twimg.com/media/C4Nnz2ZWAAIf0sN.jpg', 'https://pbs.twimg.com/media/C4Nnz8nW8AAVVfF.jpg', 'https://pbs.twimg.com/media/C4Nn0T1WYAApPxF.jpg', 'https://pbs.twimg.com/media/C4Nn0upWIAEuoy2.jpg']</t>
  </si>
  <si>
    <t>https://twitter.com/Sudan_tweet/status/829621012509622272</t>
  </si>
  <si>
    <t>https://pbs.twimg.com/media/C4Nnz2ZWAAIf0sN.jpg</t>
  </si>
  <si>
    <t>2017-02-09 11:30:05 EAT</t>
  </si>
  <si>
    <t>وزير المالية: الاقتصاد الوطني استشرق مرحلة جديدة بعد رفع الحظر #السودان #رفع_العقوبات #الخرطوم طالب وزير المالية...  https://t.co/pZVB9sxtPn</t>
  </si>
  <si>
    <t>['http://fb.me/4YV2F4xO1']</t>
  </si>
  <si>
    <t>https://twitter.com/Sudan_tweet/status/829608293010137089</t>
  </si>
  <si>
    <t>2017-02-09 10:55:15 EAT</t>
  </si>
  <si>
    <t>@wadalaled أكيد المباريات بدأت ، نعرف فقط بمجموعة السودان في البطولة.</t>
  </si>
  <si>
    <t>https://twitter.com/Sudan_tweet/status/829599530735771650</t>
  </si>
  <si>
    <t>[{'screen_name': 'wadalaled', 'name': 'أبو رامي', 'id': '752553776888811520'}]</t>
  </si>
  <si>
    <t>2017-02-09 10:48:36 EAT</t>
  </si>
  <si>
    <t>@m7rhman @sudania24tv @bluenilechannel إدارتو الهنا وهناك !</t>
  </si>
  <si>
    <t>https://twitter.com/Sudan_tweet/status/829597855606243329</t>
  </si>
  <si>
    <t>[{'screen_name': 'm7rhman', 'name': 'Mohammed A.Rahman', 'id': '615817963'}, {'screen_name': 'sudania24tv', 'name': 'Sudania 24 TV', 'id': '713437063065047041'}]</t>
  </si>
  <si>
    <t>2017-02-09 10:47:44 EAT</t>
  </si>
  <si>
    <t>أوقعت قرعة #كأس_ج للمنتخبات المدرسية الدولية في قطر منتخب #السودان في المجموعة الثالثة بجانب البرازيل الكويت شيلي روسيا #Sudan 🇸🇩✌️  https://t.co/9I1q6AXR0j</t>
  </si>
  <si>
    <t>['https://pbs.twimg.com/media/C4NSewRWEAEbG17.jpg']</t>
  </si>
  <si>
    <t>['كأس_ج', 'السودان', 'sudan']</t>
  </si>
  <si>
    <t>https://twitter.com/Sudan_tweet/status/829597637439524865</t>
  </si>
  <si>
    <t>https://pbs.twimg.com/media/C4NSewRWEAEbG17.jpg</t>
  </si>
  <si>
    <t>2017-02-09 10:45:05 EAT</t>
  </si>
  <si>
    <t>حميدة: نحتاج لشراكات ذكية مع القطاع الخاص لتخفيف الضغط #السودان #الخرطوم #Sudan  أكد وزير الصحة بولاية الخرطوم...  https://t.co/kXT8cSeMYs</t>
  </si>
  <si>
    <t>['http://fb.me/7RcwTVDEE']</t>
  </si>
  <si>
    <t>https://twitter.com/Sudan_tweet/status/829596968401924096</t>
  </si>
  <si>
    <t>2017-02-09 10:36:22 EAT</t>
  </si>
  <si>
    <t>@m7rhman @sudania24tv @bluenilechannel الموضوع أكبر من برنامج الغبن الذي تعرض له الزملاء في النيل الأزرق لا يوصف، ومشاركتهم تنفيذ لتعليمات</t>
  </si>
  <si>
    <t>https://twitter.com/Sudan_tweet/status/829594776177672193</t>
  </si>
  <si>
    <t>2017-02-09 10:30:11 EAT</t>
  </si>
  <si>
    <t>@m7rhman @sudania24tv @bluenilechannel الجريدة الفرنسية لم يقوم مالكوها بتدمير جريدة أخرى وتجريف كوادرها واستغلال تراخيصها لجريدة أخرى</t>
  </si>
  <si>
    <t>https://twitter.com/Sudan_tweet/status/829593218761256960</t>
  </si>
  <si>
    <t>2017-02-09 10:18:29 EAT</t>
  </si>
  <si>
    <t>#فيديو : #السودان ينهي احتكار شراء وتصدير #الذهب على أمل المساهمة في الحد من عمليات التهريب #الخرطوم #التعدين #Sudan #Gold  https://t.co/0ZseHPIACG</t>
  </si>
  <si>
    <t>['فيديو', 'السودان', 'الذهب', 'الخرطوم', 'التعدين', 'sudan', 'gold']</t>
  </si>
  <si>
    <t>https://twitter.com/Sudan_tweet/status/829590275794337792</t>
  </si>
  <si>
    <t>https://pbs.twimg.com/ext_tw_video_thumb/829589988425744384/pu/img/9bdwFvPnYYg-yrsJ.jpg</t>
  </si>
  <si>
    <t>2017-02-09 10:15:26 EAT</t>
  </si>
  <si>
    <t>عناوين الصحف #السودانية الصادرة اليوم في #الخرطوم #السودان  ﺃﺧﺒﺎﺭ ﺍﻟﻴﻮﻡ : ﺍﻟﻤﻠﺤﻖ ﺍﻟﻌﺴﻜﺮﻯ ﺍﻻﻣﺮﻳﻜﻰ ﻳﻄﻠﻊ ﻭﺯﻳﺮ ﺍﻟﺪﻓﺎﻉ...  https://t.co/dhuIzlrKye</t>
  </si>
  <si>
    <t>['http://fb.me/1J8BVAEPq']</t>
  </si>
  <si>
    <t>['السودانية', 'الخرطوم', 'السودان']</t>
  </si>
  <si>
    <t>https://twitter.com/Sudan_tweet/status/829589507536203776</t>
  </si>
  <si>
    <t>2017-02-09 10:13:04 EAT</t>
  </si>
  <si>
    <t>قدرت قناة النيل الأزرق خسائر حريق الاستيدو الجديد بالأمس ب10 مليارات جنيه، وإن عمليات الصيانة ستكلف قرابة الـ 5 مليارات جنيه.</t>
  </si>
  <si>
    <t>https://twitter.com/Sudan_tweet/status/829588914625196032</t>
  </si>
  <si>
    <t>2017-02-09 10:11:32 EAT</t>
  </si>
  <si>
    <t>افشال مشروع BNTV 2 HD وتحويل مقدرات وتراخيص المشروع إلى مشروع خاص نتج عنه سودانية 24، حلقة أخرى من حلقات الفساد والتربح في الإعلام</t>
  </si>
  <si>
    <t>https://twitter.com/Sudan_tweet/status/829588526236839936</t>
  </si>
  <si>
    <t>2017-02-09 10:09:46 EAT</t>
  </si>
  <si>
    <t>@Sudan_tweet تعاطف بعد التجريف الذي مارسه الطاهر في النيل الأزرق، واستبعاد الكوادر المؤثرة ثم استيعابهم في القناة التي قامت على انقاضBNTV</t>
  </si>
  <si>
    <t>https://twitter.com/Sudan_tweet/status/829588080592089088</t>
  </si>
  <si>
    <t>2017-02-09 10:04:38 EAT</t>
  </si>
  <si>
    <t>قناة سودانية 24 تستضيف قناة النيل الأزرق ! عبث لا يحدث إلا في #السودان الطاهر حسن التوم هنا وهناك .. وزيتنا في بيتنا  https://t.co/9EeBur1I3d</t>
  </si>
  <si>
    <t>['https://pbs.twimg.com/media/C4NIoUaWIAA89ZI.jpg']</t>
  </si>
  <si>
    <t>https://twitter.com/Sudan_tweet/status/829586791925764096</t>
  </si>
  <si>
    <t>https://pbs.twimg.com/media/C4NIoUaWIAA89ZI.jpg</t>
  </si>
  <si>
    <t>2017-02-09 10:01:46 EAT</t>
  </si>
  <si>
    <t>@zepertooo لا ديك محروقة من غير حريق !</t>
  </si>
  <si>
    <t>https://twitter.com/Sudan_tweet/status/829586071126163456</t>
  </si>
  <si>
    <t>[{'screen_name': 'zepertooo', 'name': '▼ Slave ▼', 'id': '92022224'}]</t>
  </si>
  <si>
    <t>2017-02-08 22:00:07 EAT</t>
  </si>
  <si>
    <t>الاتحاد الأوروبي يوفد اليوم (16) دبلوماسياً لشمال وغرب #دارفور #الخرطوم #السودان  أعلنت بعثة الاتحاد الأوروبي في...  https://t.co/hpGeVjJI3z</t>
  </si>
  <si>
    <t>['http://fb.me/5AV32bMEd']</t>
  </si>
  <si>
    <t>https://twitter.com/Sudan_tweet/status/829404460149534721</t>
  </si>
  <si>
    <t>2017-02-08 21:30:06 EAT</t>
  </si>
  <si>
    <t>عمود - ما وراء الخبر - محمد وداعة هؤلاء هم الفقراء .. يا عبد الرحيم! #السودان #الخرطوم  والي ولاية الخرطوم الفريق...  https://t.co/nhrzdMSPew</t>
  </si>
  <si>
    <t>['http://fb.me/2Gm6ljISW']</t>
  </si>
  <si>
    <t>https://twitter.com/Sudan_tweet/status/829396906568724483</t>
  </si>
  <si>
    <t>2017-02-08 21:00:03 EAT</t>
  </si>
  <si>
    <t>بسبب زيادة تعريفة الكهرباء الى (35) قرشاً للكيلو أصحاب (100) مبرد لتخزين البطاطس يهددون بالتوقف عن العمل ويلجأون...  https://t.co/b2uqIyRlRE</t>
  </si>
  <si>
    <t>['http://fb.me/8mgktsyMU']</t>
  </si>
  <si>
    <t>https://twitter.com/Sudan_tweet/status/829389341717909515</t>
  </si>
  <si>
    <t>2017-02-08 20:30:02 EAT</t>
  </si>
  <si>
    <t>عمود - مفارقات - صلاح أحمد عبدالله الشارع شرق.. المقبرة!!؟ #السودان #الخرطوم  * هو شارع شهير.. يعتبر من أهم شوارع...  https://t.co/xGylsFlSDk</t>
  </si>
  <si>
    <t>['http://fb.me/8TyuvxbUy']</t>
  </si>
  <si>
    <t>https://twitter.com/Sudan_tweet/status/829381788657135616</t>
  </si>
  <si>
    <t>2017-02-08 20:00:06 EAT</t>
  </si>
  <si>
    <t>حث على شن حملات لحجز السيارات غير المرخصة رئيس لجنة الأمن بالبرلمان يعلن عن مبادرة لإجراء تعديلات لمضاعفة...  https://t.co/Vn1CM1bmk3</t>
  </si>
  <si>
    <t>['http://fb.me/6u5hPwvOh']</t>
  </si>
  <si>
    <t>https://twitter.com/Sudan_tweet/status/829374254785388544</t>
  </si>
  <si>
    <t>2017-02-08 19:30:01 EAT</t>
  </si>
  <si>
    <t>وفد برلماني يغادر لجبل عامر لتقصي الحقائق الاسبوع المقبل #السودان #الخرطوم يغادر وفد من البرلمان الاسبوع القادم،...  https://t.co/8uxv44uyDq</t>
  </si>
  <si>
    <t>['http://fb.me/109RuQmtt']</t>
  </si>
  <si>
    <t>https://twitter.com/Sudan_tweet/status/829366687556390912</t>
  </si>
  <si>
    <t>2017-02-08 19:00:10 EAT</t>
  </si>
  <si>
    <t>رقيب بالشرطة يناشد رئيس الجمهورية ووزير الداخلية بجبر ضرره بعد ازالة كشكه #السودان #الخرطوم #Sudan ناشد رقيب شرطة...  https://t.co/J6SdAYvnjw</t>
  </si>
  <si>
    <t>['http://fb.me/18NYHkfm6']</t>
  </si>
  <si>
    <t>https://twitter.com/Sudan_tweet/status/829359173846650882</t>
  </si>
  <si>
    <t>2017-02-08 18:50:22 EAT</t>
  </si>
  <si>
    <t>ترامب يدافع عن أمر حظر الهجرة ويصف المحاكم بأنها "مسيسة جدا" #السودان #Travelban  دافع الرئيس الأمريكي دونالد...  https://t.co/C0P0DeHt1Y</t>
  </si>
  <si>
    <t>['http://fb.me/Lwz3v8fh']</t>
  </si>
  <si>
    <t>['السودان', 'travelban']</t>
  </si>
  <si>
    <t>https://twitter.com/Sudan_tweet/status/829356709667864578</t>
  </si>
  <si>
    <t>2017-02-08 18:30:05 EAT</t>
  </si>
  <si>
    <t>الاحتجاجات في (صواردة) تؤدي للتخلي عن (السيانيد) #السودان #الخرطوم أعلنت اللجنة السداسية لحماية البيئة بمنطقة...  https://t.co/XPY2TMgpYD</t>
  </si>
  <si>
    <t>['http://fb.me/8evS59qui']</t>
  </si>
  <si>
    <t>https://twitter.com/Sudan_tweet/status/829351604184825860</t>
  </si>
  <si>
    <t>2017-02-08 18:00:04 EAT</t>
  </si>
  <si>
    <t>تصاعد الأوضاع لعدم صرف المرتبات بالجزيرة واستنجاد بالمركز #السودان #الخرطوم شكا عدد من العاملين في وزارات مختلفة...  https://t.co/7aN4GJWtjx</t>
  </si>
  <si>
    <t>['http://fb.me/5JfUbUY98']</t>
  </si>
  <si>
    <t>https://twitter.com/Sudan_tweet/status/829344051103145986</t>
  </si>
  <si>
    <t>2017-02-08 17:30:02 EAT</t>
  </si>
  <si>
    <t>الكاروري: (30) مَعْدَناً بالسودان و(الرمال السوداء واليورانيوم) لم تستثمر بشكل كبير #الخرطوم #السودان #تعدين  أكد...  https://t.co/MPAzyWgxk8</t>
  </si>
  <si>
    <t>['http://fb.me/7YbdsZVV2']</t>
  </si>
  <si>
    <t>['الخرطوم', 'السودان', 'تعدين']</t>
  </si>
  <si>
    <t>https://twitter.com/Sudan_tweet/status/829336492346585088</t>
  </si>
  <si>
    <t>2017-02-08 17:00:02 EAT</t>
  </si>
  <si>
    <t>اكتشاف (17) ألف و(779) حالة من الأمراض المنقولة جنسياً بالخرطوم #الخرطوم #السودان  كشف تقرير اداء وزارة الصحة...  https://t.co/igPNP2FbNN</t>
  </si>
  <si>
    <t>['http://fb.me/7shw9DZXS']</t>
  </si>
  <si>
    <t>https://twitter.com/Sudan_tweet/status/829328941764767746</t>
  </si>
  <si>
    <t>2017-02-08 16:30:08 EAT</t>
  </si>
  <si>
    <t>أزمة الخبز في منطقة الدبة بالشمالية تدخل يومها السابع #الخرطوم #السودان  دخلت أزمة الخبز بمحلية الدبة بالولاية...  https://t.co/n63GBfIrOa</t>
  </si>
  <si>
    <t>['http://fb.me/2FapS7i9f']</t>
  </si>
  <si>
    <t>https://twitter.com/Sudan_tweet/status/829321414905839617</t>
  </si>
  <si>
    <t>2017-02-08 16:15:07 EAT</t>
  </si>
  <si>
    <t>أصحاب البصات السفرية بالميناء البري بالخرطوم يهددون بخطوات تصعيدية لإلغاء رسوم المغادرة #الخرطوم #السودان  هدد...  https://t.co/Ssla5GIQZC</t>
  </si>
  <si>
    <t>['http://fb.me/8opgn5cNT']</t>
  </si>
  <si>
    <t>https://twitter.com/Sudan_tweet/status/829317638086074369</t>
  </si>
  <si>
    <t>2017-02-08 16:00:06 EAT</t>
  </si>
  <si>
    <t>وزير العدل: سننشئ نيابات متحركة حسب الطلب #الخرطوم #السودان #القضاء #النيابة #Sudan  اعلن وزير العدل والنائب...  https://t.co/Dg30l4JWrg</t>
  </si>
  <si>
    <t>['http://fb.me/7TQKIvxkc']</t>
  </si>
  <si>
    <t>['الخرطوم', 'السودان', 'القضاء', 'النيابة', 'sudan']</t>
  </si>
  <si>
    <t>https://twitter.com/Sudan_tweet/status/829313857818619904</t>
  </si>
  <si>
    <t>2017-02-08 15:30:02 EAT</t>
  </si>
  <si>
    <t>ضبط (10) متهمين وبحوزتهم (2006) قندول حشيش وكميات من الحبوب المخدرة #الخرطوم #السودان  أعلنت الإدارة العامة...  https://t.co/pX20Dmkt2n</t>
  </si>
  <si>
    <t>['http://fb.me/SBkJS1tR']</t>
  </si>
  <si>
    <t>https://twitter.com/Sudan_tweet/status/829306293202644998</t>
  </si>
  <si>
    <t>2017-02-08 15:17:17 EAT</t>
  </si>
  <si>
    <t>#السودان #الخرطوم  https://t.co/Gheup1JM61</t>
  </si>
  <si>
    <t>https://twitter.com/Sudan_tweet/status/829303084924932096</t>
  </si>
  <si>
    <t>https://pbs.twimg.com/ext_tw_video_thumb/829303008123113474/pu/img/tfccbyfDx01Gvq7w.jpg</t>
  </si>
  <si>
    <t>2017-02-08 15:16:48 EAT</t>
  </si>
  <si>
    <t>@Sudan_tweet  https://t.co/G0wbONROVc</t>
  </si>
  <si>
    <t>['https://pbs.twimg.com/media/C4JGpKCWMAUuEKb.jpg']</t>
  </si>
  <si>
    <t>https://twitter.com/Sudan_tweet/status/829302963143340033</t>
  </si>
  <si>
    <t>https://pbs.twimg.com/media/C4JGpKCWMAUuEKb.jpg</t>
  </si>
  <si>
    <t>2017-02-08 15:15:01 EAT</t>
  </si>
  <si>
    <t>المارة يرفضون طريقة المحلية في (الكشات) اعتداء أحد منسوبي محلية #الخرطوم على عامل يثير السخط بشارع أبو سن...  https://t.co/RGW1xiSKqK</t>
  </si>
  <si>
    <t>['http://fb.me/1SDSWJIBC']</t>
  </si>
  <si>
    <t>https://twitter.com/Sudan_tweet/status/829302514021437441</t>
  </si>
  <si>
    <t>2017-02-08 15:00:02 EAT</t>
  </si>
  <si>
    <t>نورين يقر بعدم تركيز الخطاب الدعوي في المساجد على قضايا التطرف والارهاب #الخرطوم #السودان  أقر مدير مركز أبحاث...  https://t.co/LKB7GQSr8Q</t>
  </si>
  <si>
    <t>['http://fb.me/8tpi6Ol5W']</t>
  </si>
  <si>
    <t>https://twitter.com/Sudan_tweet/status/829298741500841985</t>
  </si>
  <si>
    <t>2017-02-08 14:46:02 EAT</t>
  </si>
  <si>
    <t>صور للحريق الذي شب بأستديوهات قناة النيل الأزرق اليوم وأدى لتوقف البث. الجدير بالذكر أنه قبل أيام شب حريق في قناة سودانية 24 #السودان  https://t.co/mRUHxWV3lY</t>
  </si>
  <si>
    <t>['https://pbs.twimg.com/media/C4I_TXlWMAIJRd9.jpg', 'https://pbs.twimg.com/media/C4I_V1zWQAUR_AX.jpg']</t>
  </si>
  <si>
    <t>https://twitter.com/Sudan_tweet/status/829295218558107649</t>
  </si>
  <si>
    <t>https://pbs.twimg.com/media/C4I_TXlWMAIJRd9.jpg</t>
  </si>
  <si>
    <t>2017-02-08 14:45:01 EAT</t>
  </si>
  <si>
    <t>وصف نسبة التطرف في السودان بغير المخيفة مركز أبحاث الرعاية والتحصين الفكري: ايقاف (40) شخصاً في قضايا إرهاب وغلو...  https://t.co/lT3zXYbbeN</t>
  </si>
  <si>
    <t>['http://fb.me/339AKHsO8']</t>
  </si>
  <si>
    <t>https://twitter.com/Sudan_tweet/status/829294964953722881</t>
  </si>
  <si>
    <t>2017-02-08 14:31:16 EAT</t>
  </si>
  <si>
    <t>@Sudan_tweet  https://t.co/GokpbUYlz0</t>
  </si>
  <si>
    <t>['https://pbs.twimg.com/media/C4I8M9QWIAAWXc2.jpg', 'https://pbs.twimg.com/media/C4I8NUyWAAQh7Ov.jpg']</t>
  </si>
  <si>
    <t>https://twitter.com/Sudan_tweet/status/829291501893120001</t>
  </si>
  <si>
    <t>https://pbs.twimg.com/media/C4I8M9QWIAAWXc2.jpg</t>
  </si>
  <si>
    <t>2017-02-08 14:30:02 EAT</t>
  </si>
  <si>
    <t>كشفت عن تدشين الخطوط #السعودية خط (جدة بورتسودان) أبريل المقبل غرفة النقل الجوي: الشركات العالمية تستحوذ على...  https://t.co/Df90C3fAlU</t>
  </si>
  <si>
    <t>['http://fb.me/2KTfHTM4a']</t>
  </si>
  <si>
    <t>https://twitter.com/Sudan_tweet/status/829291191099330561</t>
  </si>
  <si>
    <t>2017-02-08 14:29:27 EAT</t>
  </si>
  <si>
    <t>وصول منتخب #السودان المشارك في بطولة #كأس_ج #قطر للدفاع عن لقبه،بمشاركة منتخبات عالمية هذا العام مثل #البرازيل #روسيا #تشيلي #فرنسا #إيطاليا  https://t.co/1k8l2KIosp</t>
  </si>
  <si>
    <t>['https://pbs.twimg.com/media/C4I7cgUW8AErsJ2.jpg', 'https://pbs.twimg.com/media/C4I7cgXW8AMvo6_.jpg', 'https://pbs.twimg.com/media/C4I7cgWWcAEbzbV.jpg']</t>
  </si>
  <si>
    <t>['السودان', 'كأس_ج', 'قطر', 'البرازيل', 'روسيا', 'تشيلي', 'فرنسا', 'إيطاليا']</t>
  </si>
  <si>
    <t>https://twitter.com/Sudan_tweet/status/829291046387466240</t>
  </si>
  <si>
    <t>https://pbs.twimg.com/media/C4I7cgUW8AErsJ2.jpg</t>
  </si>
  <si>
    <t>2017-02-08 14:15:01 EAT</t>
  </si>
  <si>
    <t>أصحاب البصات السفرية يشتكون من التردي البيئي وتكرار الجرائم بموقف #أمدرمان #الخرطوم #السودان اشتكى أصحاب البصات...  https://t.co/ed5xAQyJrm</t>
  </si>
  <si>
    <t>['http://fb.me/5AVAaB7CP']</t>
  </si>
  <si>
    <t>['أمدرمان', 'الخرطوم', 'السودان']</t>
  </si>
  <si>
    <t>https://twitter.com/Sudan_tweet/status/829287415005200384</t>
  </si>
  <si>
    <t>2017-02-08 13:50:19 EAT</t>
  </si>
  <si>
    <t>عمود - ساخر سبيل - #الفاتح_جبرا الفحص بالنظر #السودان #الخرطوم #Sudan  سمعنا عن استيراد بصات (هالكة) باعتبارها...  https://t.co/kSr7ikRF3W</t>
  </si>
  <si>
    <t>['http://fb.me/1RScPTAqh']</t>
  </si>
  <si>
    <t>https://twitter.com/Sudan_tweet/status/829281196806909954</t>
  </si>
  <si>
    <t>2017-02-08 09:25:51 EAT</t>
  </si>
  <si>
    <t>عناوين الصحف #السودانية الصادرة صباح اليوم في #الخرطوم - 5 #السودان #الصفحة_الأولى #Sudan #Khartoum  https://t.co/nHI0esx8MA</t>
  </si>
  <si>
    <t>['https://pbs.twimg.com/media/C4H2RwbW8AAs2Uh.jpg']</t>
  </si>
  <si>
    <t>https://twitter.com/Sudan_tweet/status/829214641356173314</t>
  </si>
  <si>
    <t>https://pbs.twimg.com/media/C4H2RwbW8AAs2Uh.jpg</t>
  </si>
  <si>
    <t>2017-02-08 09:24:38 EAT</t>
  </si>
  <si>
    <t>عناوين الصحف #السودانية الصادرة صباح اليوم في #الخرطوم - 4 #السودان #الصفحة_الأولى #Sudan #Khartoum  https://t.co/6AylIoUSp6</t>
  </si>
  <si>
    <t>['https://pbs.twimg.com/media/C4H1_DjWMAQw3m1.jpg', 'https://pbs.twimg.com/media/C4H1_aJWEAAZC6Z.jpg', 'https://pbs.twimg.com/media/C4H1_vvXAAAdvcl.jpg', 'https://pbs.twimg.com/media/C4H2AXbWAAQqYcQ.jpg']</t>
  </si>
  <si>
    <t>https://twitter.com/Sudan_tweet/status/829214336354770944</t>
  </si>
  <si>
    <t>https://pbs.twimg.com/media/C4H1_DjWMAQw3m1.jpg</t>
  </si>
  <si>
    <t>2017-02-08 09:23:37 EAT</t>
  </si>
  <si>
    <t>عناوين الصحف #السودانية الصادرة صباح اليوم في #الخرطوم - 3 #السودان #الصفحة_الأولى #Sudan #Khartoum  https://t.co/GJ0U12f9AE</t>
  </si>
  <si>
    <t>['https://pbs.twimg.com/media/C4H1wQmWAAE-NTP.jpg', 'https://pbs.twimg.com/media/C4H1whmWMAAFohN.jpg', 'https://pbs.twimg.com/media/C4H1w15WMAIaCmb.jpg', 'https://pbs.twimg.com/media/C4H1xTpW8AALhT6.jpg']</t>
  </si>
  <si>
    <t>https://twitter.com/Sudan_tweet/status/829214082351976448</t>
  </si>
  <si>
    <t>https://pbs.twimg.com/media/C4H1wQmWAAE-NTP.jpg</t>
  </si>
  <si>
    <t>2017-02-08 09:22:44 EAT</t>
  </si>
  <si>
    <t>عناوين الصحف #السودانية الصادرة صباح اليوم في #الخرطوم - 2 #السودان #الصفحة_الأولى #Sudan #Khartoum  https://t.co/vYYpJaveal</t>
  </si>
  <si>
    <t>['https://pbs.twimg.com/media/C4H1jPbWIAAIZIv.jpg', 'https://pbs.twimg.com/media/C4H1jifWAAAcYIa.jpg', 'https://pbs.twimg.com/media/C4H1j-cWAAA6iRz.jpg', 'https://pbs.twimg.com/media/C4H1kRvXUAM9JrL.jpg']</t>
  </si>
  <si>
    <t>https://twitter.com/Sudan_tweet/status/829213859131031552</t>
  </si>
  <si>
    <t>https://pbs.twimg.com/media/C4H1jPbWIAAIZIv.jpg</t>
  </si>
  <si>
    <t>2017-02-08 09:21:42 EAT</t>
  </si>
  <si>
    <t>عناوين الصحف #السودانية الصادرة صباح اليوم في #الخرطوم - 1 #السودان #الصفحة_الأولى #Sudan #Khartoum  https://t.co/uPqk1U9MNk</t>
  </si>
  <si>
    <t>['https://pbs.twimg.com/media/C4H1NvCWMAIpSpt.jpg', 'https://pbs.twimg.com/media/C4H1OC8WEAA5yLY.jpg', 'https://pbs.twimg.com/media/C4H1OeKWYAUmXW-.jpg', 'https://pbs.twimg.com/media/C4H1PNFW8AMhV_i.jpg']</t>
  </si>
  <si>
    <t>https://twitter.com/Sudan_tweet/status/829213597708517379</t>
  </si>
  <si>
    <t>https://pbs.twimg.com/media/C4H1NvCWMAIpSpt.jpg</t>
  </si>
  <si>
    <t>2017-02-08 08:00:07 EAT</t>
  </si>
  <si>
    <t>المقاييس توقع اتفاقية جديدة مع المواصفات المصرية #بورتسودان #السودان #مصر #المواصفات  أعلنت الهيئة السودانية...  https://t.co/tJZpS52dAc</t>
  </si>
  <si>
    <t>['http://fb.me/72RynfotZ']</t>
  </si>
  <si>
    <t>['بورتسودان', 'السودان', 'مصر', 'المواصفات']</t>
  </si>
  <si>
    <t>https://twitter.com/Sudan_tweet/status/829193065411801088</t>
  </si>
  <si>
    <t>2017-02-07 23:00:07 EAT</t>
  </si>
  <si>
    <t>عمود - ما وراء الخبر - محمد وداعة شركة أمطار .. تمطر فطراً في الشمالية ! #السودان #الخرطوم #الفساد  لم تنتظر شركة...  https://t.co/qMzBidSsth</t>
  </si>
  <si>
    <t>['http://fb.me/18J0KDJv2']</t>
  </si>
  <si>
    <t>https://twitter.com/Sudan_tweet/status/829057173468610560</t>
  </si>
  <si>
    <t>2017-02-07 22:00:05 EAT</t>
  </si>
  <si>
    <t>الغرامة (15) ألف جنيه لصاحب مصنع حلوى لمخالفته الضوابط الصحية #الخرطوم #السودان  ألزمت محكمة البيئة والظواهر...  https://t.co/5kmpeHZf3p</t>
  </si>
  <si>
    <t>['http://fb.me/1I3ZZO2HA']</t>
  </si>
  <si>
    <t>https://twitter.com/Sudan_tweet/status/829042063761088518</t>
  </si>
  <si>
    <t>2017-02-07 21:30:05 EAT</t>
  </si>
  <si>
    <t>مطالبات باتفاقية لتبادل المجرمين بين #السودان و #إثيوبيا #الخرطوم كشف مدير الادارة العامة للتعاون الدولي برئاسة...  https://t.co/ly0yRrbe6P</t>
  </si>
  <si>
    <t>['http://fb.me/5J4NKmpg7']</t>
  </si>
  <si>
    <t>https://twitter.com/Sudan_tweet/status/829034515196690433</t>
  </si>
  <si>
    <t>2017-02-07 21:15:05 EAT</t>
  </si>
  <si>
    <t>أصحاب البصات يطالبون بإلغاء رسوم المغادرة البالغة (30) جنيهاً شكوى من زيادة رسوم الدخول للميناء البري بالخرطوم...  https://t.co/GyuFccds4C</t>
  </si>
  <si>
    <t>['http://fb.me/8xrQQGxl9']</t>
  </si>
  <si>
    <t>https://twitter.com/Sudan_tweet/status/829030740583124994</t>
  </si>
  <si>
    <t>2017-02-07 21:00:12 EAT</t>
  </si>
  <si>
    <t>إدارة المشروع: (120) ألف فدان من الفول السوداني مأوى للفئران البنك الزراعي: ديون المزارعين بالجزيرة متراكمة منذ...  https://t.co/4PqQ4j6Ey6</t>
  </si>
  <si>
    <t>['http://fb.me/8elVqpqKv']</t>
  </si>
  <si>
    <t>https://twitter.com/Sudan_tweet/status/829026991638720512</t>
  </si>
  <si>
    <t>2017-02-07 20:30:05 EAT</t>
  </si>
  <si>
    <t>في ندوة شهدت جدلاً الوسط الاسلامي يدافع عن اقامة علاقة مع #اسرائيل وحزب التحرير يهاجم #الخرطوم #السودان  شهدت...  https://t.co/lluTzuX7hu</t>
  </si>
  <si>
    <t>['http://fb.me/8qRZwnrMj']</t>
  </si>
  <si>
    <t>['اسرائيل', 'الخرطوم', 'السودان']</t>
  </si>
  <si>
    <t>https://twitter.com/Sudan_tweet/status/829019413991014401</t>
  </si>
  <si>
    <t>2017-02-07 20:15:05 EAT</t>
  </si>
  <si>
    <t>يوسف الكودة يدعو للتطبيع مع #إسرائيل #الخرطوم #السودان  دعا رئيس حزب الوسط الاسلامي د. يوسف الكودة، للتطبيع مع...  https://t.co/tGiIGBareV</t>
  </si>
  <si>
    <t>['http://fb.me/14ZOWxZ3W']</t>
  </si>
  <si>
    <t>https://twitter.com/Sudan_tweet/status/829015637594873860</t>
  </si>
  <si>
    <t>2017-02-07 20:00:07 EAT</t>
  </si>
  <si>
    <t>وجه بإخضاع (11) مشروع قانون للدراسة البرلمان يشكل لجنة لتعديل لائحة اعماله لتتواءم مع التعديلات الدستورية...  https://t.co/fSd2RmtHGL</t>
  </si>
  <si>
    <t>['http://fb.me/5GiWynzGE']</t>
  </si>
  <si>
    <t>https://twitter.com/Sudan_tweet/status/829011873030930432</t>
  </si>
  <si>
    <t>2017-02-07 19:45:06 EAT</t>
  </si>
  <si>
    <t>البرلمان يسائل المواصفات حول تورط شركة في إنتاج حديد غير مطابق وتوزيعه #السودان #الخرطوم  اعلن البرلمان عزمه...  https://t.co/MDxsuAggyE</t>
  </si>
  <si>
    <t>['http://fb.me/54o7Y5aRz']</t>
  </si>
  <si>
    <t>https://twitter.com/Sudan_tweet/status/829008092457209859</t>
  </si>
  <si>
    <t>2017-02-07 19:30:06 EAT</t>
  </si>
  <si>
    <t>تسجيل (12) ألف حالة اصابة جديدة بالسرطان سنوياً بالسودان #الخرطوم #Sudan #السودان #السرطان  اعلن مدير عام مستشفى...  https://t.co/3XLVDahjIm</t>
  </si>
  <si>
    <t>['http://fb.me/10dkdNC38']</t>
  </si>
  <si>
    <t>['الخرطوم', 'sudan', 'السودان', 'السرطان']</t>
  </si>
  <si>
    <t>https://twitter.com/Sudan_tweet/status/829004318560894978</t>
  </si>
  <si>
    <t>2017-02-07 19:07:42 EAT</t>
  </si>
  <si>
    <t>طفلة سودانية في احد مطارات #أمريكا تمسك بعلم #السودان و تهتف Show me what America Looks Like #حظر_السفر #Muslimban #Trump #travelban  🇸🇩✌️  https://t.co/vb1ZZneTGH</t>
  </si>
  <si>
    <t>['أمريكا', 'السودان', 'حظر_السفر', 'muslimban', 'trump', 'travelban']</t>
  </si>
  <si>
    <t>https://twitter.com/Sudan_tweet/status/828998682389381121</t>
  </si>
  <si>
    <t>https://pbs.twimg.com/ext_tw_video_thumb/828998151734435842/pu/img/qIok2hVHdcblM6Zs.jpg</t>
  </si>
  <si>
    <t>2017-02-07 18:59:06 EAT</t>
  </si>
  <si>
    <t>عمود - مناظير - زهير السراج قتل السودان .. الحل النهائي !! #السودان #الخرطوم #Sudan  * بعد اغتيال مشروع الجزيرة،...  https://t.co/yBaOhpX7JT</t>
  </si>
  <si>
    <t>['http://fb.me/6jI4z9Tdv']</t>
  </si>
  <si>
    <t>https://twitter.com/Sudan_tweet/status/828996516840878080</t>
  </si>
  <si>
    <t>2017-02-07 09:30:55 EAT</t>
  </si>
  <si>
    <t>الصحف #السودانية الصادرة صباح اليوم في #الخرطوم - 5 #السودان #الصفحة_الأولى #Sudan #Khartoum  https://t.co/OB1UH6VlKM</t>
  </si>
  <si>
    <t>['https://pbs.twimg.com/media/C4Ct2NjWcAA2E_5.jpg']</t>
  </si>
  <si>
    <t>https://twitter.com/Sudan_tweet/status/828853530991685632</t>
  </si>
  <si>
    <t>https://pbs.twimg.com/media/C4Ct2NjWcAA2E_5.jpg</t>
  </si>
  <si>
    <t>2017-02-07 09:30:05 EAT</t>
  </si>
  <si>
    <t>الصحف #السودانية الصادرة صباح اليوم في #الخرطوم - 4 #السودان #الصفحة_الأولى #Sudan #Khartoum  https://t.co/e978MecFjc</t>
  </si>
  <si>
    <t>['https://pbs.twimg.com/media/C4CtpVXW8AAA9To.jpg', 'https://pbs.twimg.com/media/C4CtpkkWAAI0X2c.jpg', 'https://pbs.twimg.com/media/C4Ctp35WEAA7sh5.jpg', 'https://pbs.twimg.com/media/C4CtqWLWQAA2fVk.jpg']</t>
  </si>
  <si>
    <t>https://twitter.com/Sudan_tweet/status/828853321964339201</t>
  </si>
  <si>
    <t>https://pbs.twimg.com/media/C4CtpVXW8AAA9To.jpg</t>
  </si>
  <si>
    <t>2017-02-07 09:30:02 EAT</t>
  </si>
  <si>
    <t>#السودان.. صفقات مليونية عطلها حظر ترمب وأنعشها القضاء #Sudan #Khartoum #الخرطوم #حظر_السفر أنعش قرار القضاء...  https://t.co/dapvhbetmh</t>
  </si>
  <si>
    <t>['http://fb.me/LmaESW3R']</t>
  </si>
  <si>
    <t>['السودان', 'sudan', 'khartoum', 'الخرطوم', 'حظر_السفر']</t>
  </si>
  <si>
    <t>https://twitter.com/Sudan_tweet/status/828853308685111296</t>
  </si>
  <si>
    <t>2017-02-07 09:28:54 EAT</t>
  </si>
  <si>
    <t>الصحف #السودانية الصادرة صباح اليوم في #الخرطوم - 3 #السودان #الصفحة_الأولى #Sudan #Khartoum  https://t.co/NGlS0uOVlV</t>
  </si>
  <si>
    <t>['https://pbs.twimg.com/media/C4CtXZlXAAEVi64.jpg', 'https://pbs.twimg.com/media/C4CtXpEWYAAJh0h.jpg', 'https://pbs.twimg.com/media/C4CtX9JW8AQCSaq.jpg', 'https://pbs.twimg.com/media/C4CtYXYW8AEG11_.jpg']</t>
  </si>
  <si>
    <t>https://twitter.com/Sudan_tweet/status/828853024219074560</t>
  </si>
  <si>
    <t>https://pbs.twimg.com/media/C4CtXZlXAAEVi64.jpg</t>
  </si>
  <si>
    <t>2017-02-07 09:28:00 EAT</t>
  </si>
  <si>
    <t>الصحف #السودانية الصادرة صباح اليوم في #الخرطوم - 2 #السودان #الصفحة_الأولى #Sudan #Khartoum  https://t.co/K2RO4ZHOea</t>
  </si>
  <si>
    <t>['https://pbs.twimg.com/media/C4CtK5sWIAE8KKo.jpg', 'https://pbs.twimg.com/media/C4CtLG_W8AMhJsi.jpg', 'https://pbs.twimg.com/media/C4CtLeEWYAADtUL.jpg', 'https://pbs.twimg.com/media/C4CtL1dWcAAtTWN.jpg']</t>
  </si>
  <si>
    <t>https://twitter.com/Sudan_tweet/status/828852795805671424</t>
  </si>
  <si>
    <t>https://pbs.twimg.com/media/C4CtK5sWIAE8KKo.jpg</t>
  </si>
  <si>
    <t>2017-02-07 09:00:04 EAT</t>
  </si>
  <si>
    <t>#جنوب_السودان .. القتل لأي جندي يرتكب جريمة الاغتصاب #SouthSudan  صرح رئيس جنوب السودان، سلفا كير بأنه لابد من...  https://t.co/LLnq6b9uay</t>
  </si>
  <si>
    <t>['http://fb.me/5FjQuqaux']</t>
  </si>
  <si>
    <t>https://twitter.com/Sudan_tweet/status/828845764428181505</t>
  </si>
  <si>
    <t>2017-02-07 08:30:03 EAT</t>
  </si>
  <si>
    <t>وزير مالية #السودان يكشف عن تفاهمات مع #أمريكا مقابل #رفع_العقوبات #الخرطوم  أكد وزير المالية السوداني بدر الدين...  https://t.co/g4kceTat8K</t>
  </si>
  <si>
    <t>['http://fb.me/8ENAvNP12']</t>
  </si>
  <si>
    <t>['السودان', 'أمريكا', 'رفع_العقوبات', 'الخرطوم']</t>
  </si>
  <si>
    <t>https://twitter.com/Sudan_tweet/status/828838210864181250</t>
  </si>
  <si>
    <t>2017-02-07 08:00:05 EAT</t>
  </si>
  <si>
    <t>وزير الخارجية يؤكد دعم #السودان للاستقرار والشرعية في اليمن #الخرطوم #اليمن  أكد وزير الخارجية السوداني، الدكتور...  https://t.co/Y8XpHRpQws</t>
  </si>
  <si>
    <t>['http://fb.me/1P3Cmj9mo']</t>
  </si>
  <si>
    <t>['السودان', 'الخرطوم', 'اليمن']</t>
  </si>
  <si>
    <t>https://twitter.com/Sudan_tweet/status/828830671070040066</t>
  </si>
  <si>
    <t>2017-02-06 22:12:07 EAT</t>
  </si>
  <si>
    <t>@gadooraesawe @noo09v "نحن " .. انت مالك كتير كده 😂</t>
  </si>
  <si>
    <t>https://twitter.com/Sudan_tweet/status/828682703209906178</t>
  </si>
  <si>
    <t>[{'screen_name': 'gadooraesawe', 'name': 'عبـد القادر العيساوي', 'id': '815567263071924229'}]</t>
  </si>
  <si>
    <t>2017-02-06 22:00:07 EAT</t>
  </si>
  <si>
    <t>#السودان يستفيد من الاستثمارات الخليجية لتطوير قطاعي الزراعة والثروة الحيوانية #الخرطوم  كشف وزير الدولة بوزارة...  https://t.co/iaPYK0We8G</t>
  </si>
  <si>
    <t>['http://fb.me/5HokcuRDz']</t>
  </si>
  <si>
    <t>https://twitter.com/Sudan_tweet/status/828679684254732288</t>
  </si>
  <si>
    <t>2017-02-06 21:00:14 EAT</t>
  </si>
  <si>
    <t>شكوى من ارتفاع تعرفة المواصلات بين (صابرين) وسوق ليبيا #السودان #الخرطوم #Sudan شكا مواطنو اسكان ود البشير...  https://t.co/eTJbujkH7H</t>
  </si>
  <si>
    <t>['http://fb.me/5H70OQTWb']</t>
  </si>
  <si>
    <t>https://twitter.com/Sudan_tweet/status/828664612023365632</t>
  </si>
  <si>
    <t>2017-02-06 20:00:12 EAT</t>
  </si>
  <si>
    <t>مدير جامعة #القضارف يشتكي من تردي أوضاع الاساتذة الجامعيين بالولايات #الخرطوم #السودان شكا مدير جامعة القضارف...  https://t.co/CcjLYEj3bW</t>
  </si>
  <si>
    <t>['http://fb.me/1Nh88m8Mm']</t>
  </si>
  <si>
    <t>https://twitter.com/Sudan_tweet/status/828649507013398528</t>
  </si>
  <si>
    <t>2017-02-06 19:30:01 EAT</t>
  </si>
  <si>
    <t>عمود - أصوات شاهقة - عثمان شبونة ( ممنوع من النشر الورقي) الرئيس (الوَسَطِي) وسكرتيره..! #السودان #الخرطوم  *...  https://t.co/bC3typhzE2</t>
  </si>
  <si>
    <t>['http://fb.me/1ckoeLpJ7']</t>
  </si>
  <si>
    <t>https://twitter.com/Sudan_tweet/status/828641911716052992</t>
  </si>
  <si>
    <t>2017-02-06 19:00:06 EAT</t>
  </si>
  <si>
    <t>قطبي: إعلام المؤتمر الوطني فشل فشلاً ذريعاً في التعبير عن مواقف الدولة #الخرطوم #السودان  أقر القيادي بالمؤتمر...  https://t.co/OYVLa3E97E</t>
  </si>
  <si>
    <t>['http://fb.me/8JTd2lKGU']</t>
  </si>
  <si>
    <t>https://twitter.com/Sudan_tweet/status/828634379559792642</t>
  </si>
  <si>
    <t>2017-02-06 18:00:07 EAT</t>
  </si>
  <si>
    <t>تشريعي الولاية يتدخل ويمهل الشركة يومين لترحيل الشتول شركة إماراتية تدخل (20) ألف نخلة مصابة بفطر قاتل للنخيل...  https://t.co/bGicrxqFsy</t>
  </si>
  <si>
    <t>['http://fb.me/JGAcClK8']</t>
  </si>
  <si>
    <t>https://twitter.com/Sudan_tweet/status/828619286352642048</t>
  </si>
  <si>
    <t>2017-02-06 17:30:03 EAT</t>
  </si>
  <si>
    <t>عمود - مناظير- زهير السراج قوانين الخزي والإفتئات على الله !! #السودان #الخرطوم  * جاء في الأخبار أن وزارة العدل...  https://t.co/GvcbKoiJ4r</t>
  </si>
  <si>
    <t>['http://fb.me/1HQeKkOyi']</t>
  </si>
  <si>
    <t>https://twitter.com/Sudan_tweet/status/828611719001931776</t>
  </si>
  <si>
    <t>2017-02-06 17:00:13 EAT</t>
  </si>
  <si>
    <t>وفاة (5) طفلات نتيجة مضاعفات الختان وناشطون يطلقون حملة لمنع وتجريم العادة #الخرطوم #السودان  كشف منتدى (الجريدة)...  https://t.co/TCqwcCv5H5</t>
  </si>
  <si>
    <t>['http://fb.me/XZS0muYQ']</t>
  </si>
  <si>
    <t>https://twitter.com/Sudan_tweet/status/828604212355424257</t>
  </si>
  <si>
    <t>2017-02-06 16:30:06 EAT</t>
  </si>
  <si>
    <t>أحزاب كتلة الأمة والتحرير والعدالة القومي تتجه لتشكيل كيان سياسي موحد #السودان #الخرطوم  تتجه كتلة الامة والتحرير...  https://t.co/B8eJT89T4X</t>
  </si>
  <si>
    <t>['http://fb.me/3iZs3j7U1']</t>
  </si>
  <si>
    <t>https://twitter.com/Sudan_tweet/status/828596631905910784</t>
  </si>
  <si>
    <t>2017-02-06 16:00:13 EAT</t>
  </si>
  <si>
    <t>سكان مخطط نبتة وحي الروضة ببحري يشتكون من انقطاع المياه (4) أيام #السودان #الخرطوم  هدد مواطنو مخطط نبتة السكني...  https://t.co/qYmMJqw8PG</t>
  </si>
  <si>
    <t>['http://fb.me/3jSCxrZbL']</t>
  </si>
  <si>
    <t>https://twitter.com/Sudan_tweet/status/828589111715962880</t>
  </si>
  <si>
    <t>2017-02-06 15:39:29 EAT</t>
  </si>
  <si>
    <t>@noo09v لا نكره الأهلي لكن " الإتي " و " العالمي " غير عند أغلبية أهل #السودان  لك التحية .. ومبروك الانتصار العريض 😃</t>
  </si>
  <si>
    <t>https://twitter.com/Sudan_tweet/status/828583896606441473</t>
  </si>
  <si>
    <t>2017-02-06 15:36:23 EAT</t>
  </si>
  <si>
    <t>@waddahsr4 أين العيب بالضبط؟</t>
  </si>
  <si>
    <t>https://twitter.com/Sudan_tweet/status/828583112791691264</t>
  </si>
  <si>
    <t>2017-02-06 15:30:05 EAT</t>
  </si>
  <si>
    <t>رفض تجريده من صلاحياته وتركيز مهامه في جمع وتحليل المعلومات مسار يدافع عن جهاز الأمن ويطالب المتضررين منه باللجوء...  https://t.co/zelWaUl0AD</t>
  </si>
  <si>
    <t>['http://fb.me/18F3UhViT']</t>
  </si>
  <si>
    <t>https://twitter.com/Sudan_tweet/status/828581530737983488</t>
  </si>
  <si>
    <t>2017-02-06 15:00:05 EAT</t>
  </si>
  <si>
    <t>خبراء من المنظمة العالمية للملكية الفكرية يصلون #السودان اليوم #الخرطوم يصل وفد من خبراء أكاديمية الوايبو...  https://t.co/MSGAxwGzAJ</t>
  </si>
  <si>
    <t>['http://fb.me/1U56dzBcA']</t>
  </si>
  <si>
    <t>https://twitter.com/Sudan_tweet/status/828573980617474048</t>
  </si>
  <si>
    <t>2017-02-06 14:30:05 EAT</t>
  </si>
  <si>
    <t>أهالي قرية العمارة علي بالجزيرة يشتكون من انعدام الخدمات #السودان #الخرطوم اشتكى اهالي قرية العمارة علي، ريفي...  https://t.co/um8uMK4ota</t>
  </si>
  <si>
    <t>['http://fb.me/G12w10et']</t>
  </si>
  <si>
    <t>https://twitter.com/Sudan_tweet/status/828566428353753088</t>
  </si>
  <si>
    <t>2017-02-06 14:00:05 EAT</t>
  </si>
  <si>
    <t>شرطة #السودان واثيوبيا تبحثان مكافحة تهريب البشر والمخدرات وترسيم الحدود #الخرطوم  اكدت الشرطة السودانية ونظيرتها...  https://t.co/EexO3IUFnO</t>
  </si>
  <si>
    <t>['http://fb.me/2ETYdfmlm']</t>
  </si>
  <si>
    <t>https://twitter.com/Sudan_tweet/status/828558878707163136</t>
  </si>
  <si>
    <t>2017-02-06 13:30:05 EAT</t>
  </si>
  <si>
    <t>فتح السفر للسودانيين حاملي التأشيرات الصالحة لأمريكا #الخرطوم #Sudan #السودان #حظر_السفر  أعلنت السفارة الأمريكية...  https://t.co/6n7kVX7hO8</t>
  </si>
  <si>
    <t>['http://fb.me/4oeqROWEp']</t>
  </si>
  <si>
    <t>['الخرطوم', 'sudan', 'السودان', 'حظر_السفر']</t>
  </si>
  <si>
    <t>https://twitter.com/Sudan_tweet/status/828551331111661568</t>
  </si>
  <si>
    <t>2017-02-06 13:00:07 EAT</t>
  </si>
  <si>
    <t>#البشير: مثلث #حلايب سيظل سودانياً وسنلجأ لمجلس الأمن إذا رفض المصريون التفاوض #الخرطوم #حلايب_سودانية #مصر...  https://t.co/rjrPLIMwdt</t>
  </si>
  <si>
    <t>['http://fb.me/1NGMXHtLI']</t>
  </si>
  <si>
    <t>['البشير', 'حلايب', 'الخرطوم', 'حلايب_سودانية', 'مصر']</t>
  </si>
  <si>
    <t>https://twitter.com/Sudan_tweet/status/828543789732098048</t>
  </si>
  <si>
    <t>2017-02-06 12:30:06 EAT</t>
  </si>
  <si>
    <t>تردد (800 ) مريض بالسرطان على مركز #بورتسودان للأورام #السودان #الخرطوم #السرطان  كشف مركز الأورام بمدينة...  https://t.co/CHzWTjgAqk</t>
  </si>
  <si>
    <t>['http://fb.me/KmwuJIFc']</t>
  </si>
  <si>
    <t>['بورتسودان', 'السودان', 'الخرطوم', 'السرطان']</t>
  </si>
  <si>
    <t>https://twitter.com/Sudan_tweet/status/828536236746883072</t>
  </si>
  <si>
    <t>2017-02-06 12:00:08 EAT</t>
  </si>
  <si>
    <t>أزمة في مرتبات العاملين بولاية الجزيرة #السودان #الخرطوم #ولاية_الجزيرة #Sudan كشف إتحاد عمال ولاية الجزيرة، عن...  https://t.co/N45HXt4FG7</t>
  </si>
  <si>
    <t>['http://fb.me/2HOgxwbgD']</t>
  </si>
  <si>
    <t>https://twitter.com/Sudan_tweet/status/828528693177942016</t>
  </si>
  <si>
    <t>2017-02-06 11:30:05 EAT</t>
  </si>
  <si>
    <t>عمود - ساخر سبيل - #الفاتح_جبرا فك فلاتر #السودان #الخرطوم #Sudan  أثناء فترة وجودي بالقاهرة في العام 2008 م...  https://t.co/BXasU6ecke</t>
  </si>
  <si>
    <t>['http://fb.me/1eqmHHnAc']</t>
  </si>
  <si>
    <t>https://twitter.com/Sudan_tweet/status/828521130172489728</t>
  </si>
  <si>
    <t>2017-02-06 11:12:25 EAT</t>
  </si>
  <si>
    <t>عناوين الصحف #السودانية الصادرة صباح اليوم في #الخرطوم - 4 #السودان #الصفحة_الأولى #Sudan #Khartoum  https://t.co/NJpJhIL33P</t>
  </si>
  <si>
    <t>['https://pbs.twimg.com/media/C397erYWEAA5Pd3.jpg', 'https://pbs.twimg.com/media/C397fDcXUAQ9rkx.jpg', 'https://pbs.twimg.com/media/C397fhMWMAAgvOM.jpg']</t>
  </si>
  <si>
    <t>https://twitter.com/Sudan_tweet/status/828516684805894144</t>
  </si>
  <si>
    <t>https://pbs.twimg.com/media/C397erYWEAA5Pd3.jpg</t>
  </si>
  <si>
    <t>2017-02-06 11:11:33 EAT</t>
  </si>
  <si>
    <t>عناوين الصحف #السودانية الصادرة صباح اليوم في #الخرطوم - 3 #السودان #الصفحة_الأولى #Sudan #Khartoum  https://t.co/6aRcc52EbF</t>
  </si>
  <si>
    <t>['https://pbs.twimg.com/media/C397TDHWMAA6cie.jpg', 'https://pbs.twimg.com/media/C397TbCW8AEdBhj.jpg', 'https://pbs.twimg.com/media/C397Tz1WEAAUpUd.jpg', 'https://pbs.twimg.com/media/C397UEIWMAAiaZT.jpg']</t>
  </si>
  <si>
    <t>https://twitter.com/Sudan_tweet/status/828516465796059136</t>
  </si>
  <si>
    <t>https://pbs.twimg.com/media/C397TDHWMAA6cie.jpg</t>
  </si>
  <si>
    <t>2017-02-06 11:10:41 EAT</t>
  </si>
  <si>
    <t>عناوين الصحف #السودانية الصادرة صباح اليوم في #الخرطوم - 2 #السودان #الصفحة_الأولى #Sudan #Khartoum  https://t.co/ahdAaW9nF7</t>
  </si>
  <si>
    <t>['https://pbs.twimg.com/media/C397E1hWcAAvFRn.jpg', 'https://pbs.twimg.com/media/C397FLjWYAICufI.jpg', 'https://pbs.twimg.com/media/C397FhWWQAYtHgs.jpg', 'https://pbs.twimg.com/media/C397GSHWcAA65gT.jpg']</t>
  </si>
  <si>
    <t>https://twitter.com/Sudan_tweet/status/828516247516090369</t>
  </si>
  <si>
    <t>https://pbs.twimg.com/media/C397E1hWcAAvFRn.jpg</t>
  </si>
  <si>
    <t>2017-02-06 11:09:47 EAT</t>
  </si>
  <si>
    <t>عناوين الصحف #السودانية الصادرة صباح اليوم في #الخرطوم - 1 #السودان #الصفحة_الأولى #Sudan #Khartoum  https://t.co/c4Qve0JopX</t>
  </si>
  <si>
    <t>['https://pbs.twimg.com/media/C3960yHXUAAFWQu.jpg', 'https://pbs.twimg.com/media/C3961EkWQAAhVQm.jpg', 'https://pbs.twimg.com/media/C3961dCWIAAjh-i.jpg', 'https://pbs.twimg.com/media/C39619sWQAAuOIc.jpg']</t>
  </si>
  <si>
    <t>https://twitter.com/Sudan_tweet/status/828516021690650624</t>
  </si>
  <si>
    <t>https://pbs.twimg.com/media/C3960yHXUAAFWQu.jpg</t>
  </si>
  <si>
    <t>2017-02-06 09:58:02 EAT</t>
  </si>
  <si>
    <t>@noo09v كفاية الزعل على " الإتي " :(</t>
  </si>
  <si>
    <t>https://twitter.com/Sudan_tweet/status/828497963936776192</t>
  </si>
  <si>
    <t>2017-02-06 09:56:57 EAT</t>
  </si>
  <si>
    <t>@waddahsr4 مافي حقد يا صديقي .. مباراة كرة قدم ورياضة وانحيازنا للكاميرون أمر طبيعي و "بديهي" إن كنت ترى غير ذلك لا يعني إننا حاقدون !</t>
  </si>
  <si>
    <t>https://twitter.com/Sudan_tweet/status/828497692959596544</t>
  </si>
  <si>
    <t>2017-02-06 08:00:05 EAT</t>
  </si>
  <si>
    <t>بنك #السودان يعلن الإستعداد لإنفاذ توصية حوالات العملاء قطع بنك السودان المركزي بإلتزامه بالقوانين والمعايير...  https://t.co/rudmxudTkC</t>
  </si>
  <si>
    <t>['http://fb.me/3ddqhcCTi']</t>
  </si>
  <si>
    <t>https://twitter.com/Sudan_tweet/status/828468284467081216</t>
  </si>
  <si>
    <t>2017-02-05 23:56:04 EAT</t>
  </si>
  <si>
    <t>#الكاميرون 🇨🇲 تتفوق على #مصر 🇪🇬 (2-1) وتتوّج بطلة 🏆 لكأس أفريقيا للمرة الخامسة ✌️😍  https://t.co/5Cx3IECt0R</t>
  </si>
  <si>
    <t>['https://pbs.twimg.com/media/C37gi4tWcAApiwk.jpg', 'https://pbs.twimg.com/media/C37gkBWWQAAR62K.jpg', 'https://pbs.twimg.com/media/C37glhAXAAInvFe.jpg']</t>
  </si>
  <si>
    <t>['الكاميرون', 'مصر']</t>
  </si>
  <si>
    <t>https://twitter.com/Sudan_tweet/status/828346474152984576</t>
  </si>
  <si>
    <t>https://pbs.twimg.com/media/C37gi4tWcAApiwk.jpg</t>
  </si>
  <si>
    <t>2017-02-05 19:30:02 EAT</t>
  </si>
  <si>
    <t>عمود - ما وراء الخبر - محمد وداعة سدي عطبرة وستيت .. يا فرحة ما (تمتش) ؟ #السودان #الخرطوم #Sudan  المتوقع بعد...  https://t.co/VMdEghi4KJ</t>
  </si>
  <si>
    <t>['http://fb.me/SAkCduTR']</t>
  </si>
  <si>
    <t>https://twitter.com/Sudan_tweet/status/828279526002196481</t>
  </si>
  <si>
    <t>2017-02-05 18:00:13 EAT</t>
  </si>
  <si>
    <t>أمريكا تسمح (مؤقتاً) بدخول المحظورين بـ (قرار ترامب) #السودان #حظر_السفر  أعطت السلطات الأمريكية الضوء الأخضر إلى...  https://t.co/qZW7S3HLQU</t>
  </si>
  <si>
    <t>['http://fb.me/J2GFUyYY']</t>
  </si>
  <si>
    <t>https://twitter.com/Sudan_tweet/status/828256922218414081</t>
  </si>
  <si>
    <t>2017-02-05 17:00:09 EAT</t>
  </si>
  <si>
    <t>صحفيون ينتقدون سياسة الوطني بالولاية والي #الخرطوم يوجه بالإبلاغ عن الأسر الفقيرة والاطمئنان على عدم وجود جوعى...  https://t.co/V2eBgm1W7c</t>
  </si>
  <si>
    <t>['http://fb.me/wXuURMN4']</t>
  </si>
  <si>
    <t>https://twitter.com/Sudan_tweet/status/828241805632294913</t>
  </si>
  <si>
    <t>2017-02-05 16:45:02 EAT</t>
  </si>
  <si>
    <t>اكدت استعدادها لاستمرار التعاون مع الإدارة الأمريكية الجديدة الحكومة تجدد مطالبتها برفع اسم #السودان من قائمة...  https://t.co/NnaqfrZ1LM</t>
  </si>
  <si>
    <t>['http://fb.me/6kfluWQGw']</t>
  </si>
  <si>
    <t>https://twitter.com/Sudan_tweet/status/828238002547601408</t>
  </si>
  <si>
    <t>2017-02-05 16:30:03 EAT</t>
  </si>
  <si>
    <t>عاملون سابقون بالخطوط البحرية يتهمون رئيس النقابة بالتصرف في أموالهم #الخرطوم #السودان #Sudan  اتهم عاملون سابقون...  https://t.co/afPRHd5GNS</t>
  </si>
  <si>
    <t>['http://fb.me/7VDZQIcoc']</t>
  </si>
  <si>
    <t>https://twitter.com/Sudan_tweet/status/828234230501097472</t>
  </si>
  <si>
    <t>2017-02-05 16:15:02 EAT</t>
  </si>
  <si>
    <t>المالية تطالب بتسريع اجراءات تسجيل الأدوية منعاً للاحتكار #الخرطوم #Sudan #السودان  طالبت وزارة المالية، المجلس...  https://t.co/8t0Ew3rvGP</t>
  </si>
  <si>
    <t>['http://fb.me/8xsCyN67v']</t>
  </si>
  <si>
    <t>https://twitter.com/Sudan_tweet/status/828230452074934272</t>
  </si>
  <si>
    <t>2017-02-05 16:00:08 EAT</t>
  </si>
  <si>
    <t>اكاديمية العلوم الصحية تحذر من النقص في أعداد القابلات #الخرطوم #السودان #Sudan  حذرت اكاديمية العلوم الصحية، من...  https://t.co/Rsa8JVk0HP</t>
  </si>
  <si>
    <t>['http://fb.me/5XZU0Prcn']</t>
  </si>
  <si>
    <t>https://twitter.com/Sudan_tweet/status/828226705588359169</t>
  </si>
  <si>
    <t>2017-02-05 15:45:01 EAT</t>
  </si>
  <si>
    <t>مطالبة بقوات قومية لتأمين جبل عامر #الخرطوم #Sudan #دارفور شنت الادارة الاهلية بمحلية السليت بولاية شمال دارفور...  https://t.co/xXs9Ch2BDX</t>
  </si>
  <si>
    <t>['http://fb.me/1QLFjyqJr']</t>
  </si>
  <si>
    <t>['الخرطوم', 'sudan', 'دارفور']</t>
  </si>
  <si>
    <t>https://twitter.com/Sudan_tweet/status/828222899555270656</t>
  </si>
  <si>
    <t>2017-02-05 15:30:02 EAT</t>
  </si>
  <si>
    <t>بتكلفة تفوق 12 مليون جنيه وصول الآليات والمعدات الخاصة بالمرحلة الاولى لمياه جبرة الشيخ #الخرطوم #السودان #Sudan...  https://t.co/ca0DOW533F</t>
  </si>
  <si>
    <t>['http://fb.me/1HcFe7R6i']</t>
  </si>
  <si>
    <t>https://twitter.com/Sudan_tweet/status/828219126594359296</t>
  </si>
  <si>
    <t>2017-02-05 15:00:05 EAT</t>
  </si>
  <si>
    <t>قيادي اتحادي: الحزب وضع معيير دقيقة لاختيار ممثليه في الحكومة المقبلة #الخرطوم #السودان #الميرغني  كشف القيادي...  https://t.co/gLS9OI9ZXR</t>
  </si>
  <si>
    <t>['http://fb.me/2etBqjIK8']</t>
  </si>
  <si>
    <t>['الخرطوم', 'السودان', 'الميرغني']</t>
  </si>
  <si>
    <t>https://twitter.com/Sudan_tweet/status/828211590801551360</t>
  </si>
  <si>
    <t>2017-02-05 14:45:01 EAT</t>
  </si>
  <si>
    <t>قلب الجزيرة الخيرية تقدم (15) نقالة لمستشفى الطوارئ بمدني #السودان #الخرطوم قدمت جمعية قلب الجزيرة الخيرية...  https://t.co/XoidGxyxxr</t>
  </si>
  <si>
    <t>['http://fb.me/1RFi2HdaB']</t>
  </si>
  <si>
    <t>https://twitter.com/Sudan_tweet/status/828207801726074880</t>
  </si>
  <si>
    <t>2017-02-05 14:30:01 EAT</t>
  </si>
  <si>
    <t>الوطني: اضافة (220) مقعداً في المجالس التشريعية بالمركز والولايات #الخرطوم #السودان  كشف نائب رئيس مجلس الشورى...  https://t.co/sm2gmCVNoq</t>
  </si>
  <si>
    <t>['http://fb.me/1ISanumhb']</t>
  </si>
  <si>
    <t>https://twitter.com/Sudan_tweet/status/828204026655285249</t>
  </si>
  <si>
    <t>2017-02-05 14:15:01 EAT</t>
  </si>
  <si>
    <t>غرق بدرون برج الجزيرة بمدني بمياه الصرف الصحي #السودان #الخرطوم شكا أصحاب المحال التجارية وعدد من المواطنين من...  https://t.co/ZADBrxAF3f</t>
  </si>
  <si>
    <t>['http://fb.me/2BPIA4JRU']</t>
  </si>
  <si>
    <t>https://twitter.com/Sudan_tweet/status/828200250636648448</t>
  </si>
  <si>
    <t>2017-02-05 14:00:02 EAT</t>
  </si>
  <si>
    <t>ضبط (18470) حبة مخدرة و(1858) رأساً من الحشيش #الخرطوم #Sudan #السودان  اعلنت الادارة العامة لمكافحة المخدرات،...  https://t.co/RMdKVY0bfe</t>
  </si>
  <si>
    <t>['http://fb.me/16rurI1Nl']</t>
  </si>
  <si>
    <t>https://twitter.com/Sudan_tweet/status/828196481131757568</t>
  </si>
  <si>
    <t>2017-02-05 13:45:02 EAT</t>
  </si>
  <si>
    <t>شكاوى من تردي البيئة والخدمات بمدينة العملاق لذوي الإعاقة ببحري #الخرطوم #السودان #Sudan #Khartoum  كشفت زيارة لـ...  https://t.co/Mfq6dQSFRJ</t>
  </si>
  <si>
    <t>['http://fb.me/5MHVjXVEm']</t>
  </si>
  <si>
    <t>https://twitter.com/Sudan_tweet/status/828192704056217600</t>
  </si>
  <si>
    <t>2017-02-05 11:43:57 EAT</t>
  </si>
  <si>
    <t>يسدل الستار مساء اليوم على كأس إفريقيا 2017 في المباراة التي تجمع #الكاميرون × #مصر   أمنياتنا للأسود الغير مروضه بخطف اللقب ✌️🇨🇲  #السودان  https://t.co/TAu80LPHhN</t>
  </si>
  <si>
    <t>['https://pbs.twimg.com/media/C344PUFWMAEsHYQ.jpg']</t>
  </si>
  <si>
    <t>['الكاميرون', 'مصر', 'السودان']</t>
  </si>
  <si>
    <t>https://twitter.com/Sudan_tweet/status/828162234761277441</t>
  </si>
  <si>
    <t>https://pbs.twimg.com/media/C344PUFWMAEsHYQ.jpg</t>
  </si>
  <si>
    <t>2017-02-05 11:34:28 EAT</t>
  </si>
  <si>
    <t>ساخر سبيل - #الفاتح_جبرا عيب الشوم #السودان #الخرطوم #Sudan #Khartoum  كثير من الأسر السودانية (هربت) إلى بلاد...  https://t.co/Bh1sEQRgR8</t>
  </si>
  <si>
    <t>['http://fb.me/3jzTMmoYG']</t>
  </si>
  <si>
    <t>https://twitter.com/Sudan_tweet/status/828159847921233920</t>
  </si>
  <si>
    <t>2017-02-05 10:32:35 EAT</t>
  </si>
  <si>
    <t>عناوين الصحف #السودانية الصادرة صباح اليوم في #الخرطوم - 5 #السودان #الصفحة_الأولى #صحافة #Sudan #Khartoum  https://t.co/y8B3ynB3FE</t>
  </si>
  <si>
    <t>['https://pbs.twimg.com/media/C34orRfW8AAbwNP.jpg']</t>
  </si>
  <si>
    <t>https://twitter.com/Sudan_tweet/status/828144273992380416</t>
  </si>
  <si>
    <t>https://pbs.twimg.com/media/C34orRfW8AAbwNP.jpg</t>
  </si>
  <si>
    <t>2017-02-05 10:30:40 EAT</t>
  </si>
  <si>
    <t>عناوين الصحف #السودانية الصادرة صباح اليوم في #الخرطوم - 4 #السودان #الصفحة_الأولى #صحافة #Sudan #Khartoum  https://t.co/1GK3GMLdto</t>
  </si>
  <si>
    <t>['https://pbs.twimg.com/media/C34oWbZWEAACZSd.jpg', 'https://pbs.twimg.com/media/C34oWtOWIAASIA3.jpg', 'https://pbs.twimg.com/media/C34oW-cWEAEIMiV.jpg', 'https://pbs.twimg.com/media/C34oXaSWQAAp5vh.jpg']</t>
  </si>
  <si>
    <t>https://twitter.com/Sudan_tweet/status/828143790317850624</t>
  </si>
  <si>
    <t>https://pbs.twimg.com/media/C34oWbZWEAACZSd.jpg</t>
  </si>
  <si>
    <t>2017-02-05 10:29:26 EAT</t>
  </si>
  <si>
    <t>عناوين الصحف #السودانية الصادرة صباح اليوم في #الخرطوم - 3 #السودان #الصفحة_الأولى #صحافة #Sudan #Khartoum  https://t.co/NVBMTS2I4p</t>
  </si>
  <si>
    <t>['https://pbs.twimg.com/media/C34oER0WYAAEFR3.jpg', 'https://pbs.twimg.com/media/C34oEhdWAAENPzM.jpg', 'https://pbs.twimg.com/media/C34oE4oWIAAdjjF.jpg', 'https://pbs.twimg.com/media/C34oFY8XUAIBu_Z.jpg']</t>
  </si>
  <si>
    <t>https://twitter.com/Sudan_tweet/status/828143480690073600</t>
  </si>
  <si>
    <t>https://pbs.twimg.com/media/C34oER0WYAAEFR3.jpg</t>
  </si>
  <si>
    <t>2017-02-05 10:28:32 EAT</t>
  </si>
  <si>
    <t>عناوين الصحف #السودانية الصادرة صباح اليوم في #الخرطوم - 2 #السودان #الصفحة_الأولى #صحافة #Sudan #Khartoum  https://t.co/7SkvPemjaO</t>
  </si>
  <si>
    <t>['https://pbs.twimg.com/media/C34n28mWEAEOueO.jpg', 'https://pbs.twimg.com/media/C34n3K-XUAEFJnb.jpg', 'https://pbs.twimg.com/media/C34n3ekWMAApiS3.jpg', 'https://pbs.twimg.com/media/C34n35eWAAA_NdI.jpg']</t>
  </si>
  <si>
    <t>https://twitter.com/Sudan_tweet/status/828143254373855232</t>
  </si>
  <si>
    <t>https://pbs.twimg.com/media/C34n28mWEAEOueO.jpg</t>
  </si>
  <si>
    <t>2017-02-05 10:27:19 EAT</t>
  </si>
  <si>
    <t>عناوين الصحف #السودانية الصادرة صباح اليوم في #الخرطوم - 1 #السودان #الصفحة_الأولى #صحافة #Sudan #Khartoum  https://t.co/6Dj71hn92s</t>
  </si>
  <si>
    <t>['https://pbs.twimg.com/media/C34nlU9WcAEEqvo.jpg', 'https://pbs.twimg.com/media/C34nl7sWAAAwpaM.jpg', 'https://pbs.twimg.com/media/C34nnC9WMAASiVx.jpg', 'https://pbs.twimg.com/media/C34nnHiWQAEji0q.jpg']</t>
  </si>
  <si>
    <t>https://twitter.com/Sudan_tweet/status/828142948089004032</t>
  </si>
  <si>
    <t>https://pbs.twimg.com/media/C34nlU9WcAEEqvo.jpg</t>
  </si>
  <si>
    <t>2017-02-05 10:16:33 EAT</t>
  </si>
  <si>
    <t>وزارة العدل الأمريكية تطعن في أمر الهجرة الذي أصدره قاض #السودان #حظر_السفر #ترامب #Sudan  قدمت وزارة العدل...  https://t.co/1hdzJ9XSJk</t>
  </si>
  <si>
    <t>['http://fb.me/2zwvk7vRB']</t>
  </si>
  <si>
    <t>https://twitter.com/Sudan_tweet/status/828140236861489153</t>
  </si>
  <si>
    <t>2017-02-05 00:52:10 EAT</t>
  </si>
  <si>
    <t>استجابة لأكبر احتجاجات تشهدها البلاد منذ سقوط الدكتاتور نيكولاي شاوشيسكو في 1989.</t>
  </si>
  <si>
    <t>https://twitter.com/Sudan_tweet/status/827998206806069248</t>
  </si>
  <si>
    <t>2017-02-05 00:52:00 EAT</t>
  </si>
  <si>
    <t>#التحلل وصل رومانيا  قال رئيس وزراء رومانيا السبت إنه قرر إلغاء مرسوم كان سيعفي عشرات السياسيين من الملاحقة القضائية بتهمة #الفساد</t>
  </si>
  <si>
    <t>['التحلل', 'الفساد']</t>
  </si>
  <si>
    <t>https://twitter.com/Sudan_tweet/status/827998166435889153</t>
  </si>
  <si>
    <t>2017-02-05 00:42:24 EAT</t>
  </si>
  <si>
    <t>أحرز آلان تراوري هدفا في الدقيقة 89 من ركلة حرة ليمنح بوركينا فاسو المركز الثالث في كأس الأمم الافريقية لكرة القدم بعد الفوز 1-صفر على غانا</t>
  </si>
  <si>
    <t>https://twitter.com/Sudan_tweet/status/827995749518606336</t>
  </si>
  <si>
    <t>2017-02-05 00:25:23 EAT</t>
  </si>
  <si>
    <t>#ترامب يستشيط غضبا ويتعهد بالرد بعد أن أوقف قاض حظرا فرضه على مسافرين #السودان #الخرطوم #Sudan  رويترز ندد الرئيس...  https://t.co/3sHEeNcAxv</t>
  </si>
  <si>
    <t>['http://fb.me/8tJzyaLIc']</t>
  </si>
  <si>
    <t>['ترامب', 'السودان', 'الخرطوم', 'sudan']</t>
  </si>
  <si>
    <t>https://twitter.com/Sudan_tweet/status/827991464353349632</t>
  </si>
  <si>
    <t>2017-02-05 00:11:32 EAT</t>
  </si>
  <si>
    <t>قاض فدرالي يعلق مؤقتا مرسوم ترامب حول الهجرة #السودان #الخرطوم  أصدر قاض فدرالي في سياتل الجمعة قرارا يقضي...  https://t.co/8sSZ7VGiRh</t>
  </si>
  <si>
    <t>['http://fb.me/5UktVtx0Q']</t>
  </si>
  <si>
    <t>https://twitter.com/Sudan_tweet/status/827987981592059904</t>
  </si>
  <si>
    <t>2017-02-04 23:57:52 EAT</t>
  </si>
  <si>
    <t>وزارة الأمن الداخلي تعلق حظر ترامب استجابة لقرار المحكمة #السودان #الخرطوم #Muslimsban  قالت متحدثة باسم وزارة...  https://t.co/8X7MGPBIH1</t>
  </si>
  <si>
    <t>['http://fb.me/19jxNh0VV']</t>
  </si>
  <si>
    <t>['السودان', 'الخرطوم', 'muslimsban']</t>
  </si>
  <si>
    <t>https://twitter.com/Sudan_tweet/status/827984542338338817</t>
  </si>
  <si>
    <t>2017-02-04 23:54:59 EAT</t>
  </si>
  <si>
    <t>Homeland Security suspends travel ban  https://t.co/8l4k7Wr1W9</t>
  </si>
  <si>
    <t>['https://goo.gl/h2Blqr']</t>
  </si>
  <si>
    <t>https://twitter.com/Sudan_tweet/status/827983816442707968</t>
  </si>
  <si>
    <t>2017-02-04 22:08:31 EAT</t>
  </si>
  <si>
    <t>فاز #المريخ على تيليكوم الجيبوتي بهدف بكري المدينة في إياب الدور التمهيدي من البطولة العربية، في مباراة شهدت عنف وطرد قائد الفريق الجيبوتي</t>
  </si>
  <si>
    <t>https://twitter.com/Sudan_tweet/status/827957024256360448</t>
  </si>
  <si>
    <t>2017-02-04 16:39:53 EAT</t>
  </si>
  <si>
    <t>وزير: #السودان يملك أكبر موقع للآثار في العالم  https://t.co/Dxhmiam3E0  https://t.co/CnybURPgZZ</t>
  </si>
  <si>
    <t>['https://goo.gl/ztycPF']</t>
  </si>
  <si>
    <t>['https://pbs.twimg.com/media/C30zS6YWAAATgFk.jpg']</t>
  </si>
  <si>
    <t>https://twitter.com/Sudan_tweet/status/827874320403791872</t>
  </si>
  <si>
    <t>https://pbs.twimg.com/media/C30zS6YWAAATgFk.jpg</t>
  </si>
  <si>
    <t>2017-02-04 14:00:06 EAT</t>
  </si>
  <si>
    <t>#بريطانيا تدعو الحكومة السودانية لوقف العدائيات وإيصال المساعدات الإنسانية  #الخرطوم #السودان  حثت الحكومة...  https://t.co/hc4rQTDvRN</t>
  </si>
  <si>
    <t>['http://fb.me/6XacwJdAB']</t>
  </si>
  <si>
    <t>['بريطانيا', 'الخرطوم', 'السودان']</t>
  </si>
  <si>
    <t>https://twitter.com/Sudan_tweet/status/827834107329642496</t>
  </si>
  <si>
    <t>2017-02-04 12:45:04 EAT</t>
  </si>
  <si>
    <t>ولاية سنار تعلن عن تنظيم معرض زراعي  #السودان #الخرطوم كشفت حكومة ولاية سنار عن قيام معرض زراعي ضمن فعاليات...  https://t.co/fTyWU7OPUb</t>
  </si>
  <si>
    <t>['http://fb.me/7xg5RfHs7']</t>
  </si>
  <si>
    <t>https://twitter.com/Sudan_tweet/status/827815224308858881</t>
  </si>
  <si>
    <t>2017-02-04 12:30:05 EAT</t>
  </si>
  <si>
    <t>كاشا: فلتسقط الحكومة إن لم تستطع توفير الخدمات  #السودان #الخرطوم قال والي النيل الأبيض عبد الحميد موسى كاشا...  https://t.co/hrfAMaDLfm</t>
  </si>
  <si>
    <t>['http://fb.me/1eXwJMhro']</t>
  </si>
  <si>
    <t>https://twitter.com/Sudan_tweet/status/827811453126197248</t>
  </si>
  <si>
    <t>2017-02-04 12:15:04 EAT</t>
  </si>
  <si>
    <t>حذر من ما أسماه إحتلال جديد للبلاد خطيب الأنصار: معاناة السودانيين بمناطق النزاع تشبه ما يحدث في سوريا #الخرطوم...  https://t.co/0x2aCkEicE</t>
  </si>
  <si>
    <t>['http://fb.me/2TWvgAMyy']</t>
  </si>
  <si>
    <t>https://twitter.com/Sudan_tweet/status/827807674318352384</t>
  </si>
  <si>
    <t>2017-02-04 12:00:05 EAT</t>
  </si>
  <si>
    <t>أملهوا الشركة لمدة اسبوع لترحيل المصنع وقفة إحتجاجية ضد إنشاء مصنع "السيانيد" بصوادرة الثلاثاء #الخرطوم #السودان...  https://t.co/aK1ASJswj4</t>
  </si>
  <si>
    <t>['http://fb.me/8ajLZ2eNO']</t>
  </si>
  <si>
    <t>https://twitter.com/Sudan_tweet/status/827803907099353092</t>
  </si>
  <si>
    <t>2017-02-04 11:45:05 EAT</t>
  </si>
  <si>
    <t>إحتجاجات على بيع ميدان الصحراء بإمتداد الدرجة الثالثة #الخرطوم: #السودان #Sudan  نظم مواطنو الدرجة الثالثة...  https://t.co/XoJbyYEo8a</t>
  </si>
  <si>
    <t>['http://fb.me/1MgMkwUA7']</t>
  </si>
  <si>
    <t>https://twitter.com/Sudan_tweet/status/827800129159720960</t>
  </si>
  <si>
    <t>2017-02-04 11:11:42 EAT</t>
  </si>
  <si>
    <t>مسلحون يغتالون مواطناً رمياً بالرصاص شمالي #الفاشر #السودان #الخرطوم  قتل مسلحون أمس الأول مواطنا بقرية "جديد...  https://t.co/OedzUdk2ZL</t>
  </si>
  <si>
    <t>['http://fb.me/1607lG8tl']</t>
  </si>
  <si>
    <t>https://twitter.com/Sudan_tweet/status/827791729470353410</t>
  </si>
  <si>
    <t>2017-02-04 09:47:34 EAT</t>
  </si>
  <si>
    <t>عناوين الصحف #السودانية الصادرة صباح اليوم في #الخرطوم - 5 #السودان #صحافة #الصفحة_الأولى #Sudan #Khartoum  https://t.co/cFSygykPq9</t>
  </si>
  <si>
    <t>['https://pbs.twimg.com/media/C3zU5LQXAAAOzG-.jpg']</t>
  </si>
  <si>
    <t>['السودانية', 'الخرطوم', 'السودان', 'صحافة', 'الصفحة_الأولى', 'sudan', 'khartoum']</t>
  </si>
  <si>
    <t>https://twitter.com/Sudan_tweet/status/827770555155750912</t>
  </si>
  <si>
    <t>https://pbs.twimg.com/media/C3zU5LQXAAAOzG-.jpg</t>
  </si>
  <si>
    <t>2017-02-04 09:44:31 EAT</t>
  </si>
  <si>
    <t>عناوين الصحف #السودانية الصادرة صباح اليوم في #الخرطوم - 4 #السودان #صحافة #الصفحة_الأولى #Sudan #Khartoum  https://t.co/2ZbmOkiWkX</t>
  </si>
  <si>
    <t>['https://pbs.twimg.com/media/C3zUJ8qWYAESMTD.jpg', 'https://pbs.twimg.com/media/C3zUKL3WIAIM4uy.jpg', 'https://pbs.twimg.com/media/C3zUKpyW8AALub0.jpg']</t>
  </si>
  <si>
    <t>https://twitter.com/Sudan_tweet/status/827769787040284672</t>
  </si>
  <si>
    <t>https://pbs.twimg.com/media/C3zUJ8qWYAESMTD.jpg</t>
  </si>
  <si>
    <t>2017-02-04 09:43:34 EAT</t>
  </si>
  <si>
    <t>عناوين الصحف #السودانية الصادرة صباح اليوم في #الخرطوم - 3 #السودان #صحافة #الصفحة_الأولى #Sudan #Khartoum  https://t.co/UXC1jorx1q</t>
  </si>
  <si>
    <t>['https://pbs.twimg.com/media/C3zT9EaWcAAH3FX.jpg', 'https://pbs.twimg.com/media/C3zT9dGW8AEtSDK.jpg', 'https://pbs.twimg.com/media/C3zT9wpWEAAg423.jpg', 'https://pbs.twimg.com/media/C3zT-UQWYAAp_jB.jpg']</t>
  </si>
  <si>
    <t>https://twitter.com/Sudan_tweet/status/827769548459773953</t>
  </si>
  <si>
    <t>https://pbs.twimg.com/media/C3zT9EaWcAAH3FX.jpg</t>
  </si>
  <si>
    <t>2017-02-04 09:42:39 EAT</t>
  </si>
  <si>
    <t>عناوين الصحف #السودانية الصادرة صباح اليوم في #الخرطوم - 2 #السودان #صحافة #الصفحة_الأولى #Sudan #Khartoum  https://t.co/Zt2zdRNobB</t>
  </si>
  <si>
    <t>['https://pbs.twimg.com/media/C3zTxa7WcAEsZ-d.jpg', 'https://pbs.twimg.com/media/C3zTxsyXUAAvdld.jpg', 'https://pbs.twimg.com/media/C3zTyFCWMAEoy7S.jpg', 'https://pbs.twimg.com/media/C3zTybfWIAAo1U9.jpg']</t>
  </si>
  <si>
    <t>https://twitter.com/Sudan_tweet/status/827769319211810816</t>
  </si>
  <si>
    <t>https://pbs.twimg.com/media/C3zTxa7WcAEsZ-d.jpg</t>
  </si>
  <si>
    <t>2017-02-04 09:41:38 EAT</t>
  </si>
  <si>
    <t>عناوين الصحف #السودانية الصادرة صباح اليوم في #الخرطوم - 1 #السودان #صحافة #الصفحة_الأولى #Sudan #Khartoum  https://t.co/6DQB0c71zW</t>
  </si>
  <si>
    <t>['https://pbs.twimg.com/media/C3zTbH7WEAAGavp.jpg', 'https://pbs.twimg.com/media/C3zTbXcWYAAfGuq.jpg', 'https://pbs.twimg.com/media/C3zTbvmWMAAAWJJ.jpg', 'https://pbs.twimg.com/media/C3zTcbnXAAAH9YI.jpg']</t>
  </si>
  <si>
    <t>https://twitter.com/Sudan_tweet/status/827769062944014336</t>
  </si>
  <si>
    <t>https://pbs.twimg.com/media/C3zTbH7WEAAGavp.jpg</t>
  </si>
  <si>
    <t>2017-02-04 09:39:00 EAT</t>
  </si>
  <si>
    <t>تدخل #السودان تاخد جواز .. رقم وطني .. تشجع #المريخ #الهلال .. عوضية سمك .. بلد زبالة بس السوداني بحبووونا  https://t.co/6mILrygwEC #Sudan  https://t.co/Y1GlJcs16O</t>
  </si>
  <si>
    <t>['https://goo.gl/cFXTYn']</t>
  </si>
  <si>
    <t>['السودان', 'المريخ', 'الهلال', 'sudan']</t>
  </si>
  <si>
    <t>https://twitter.com/Sudan_tweet/status/827768401061875712</t>
  </si>
  <si>
    <t>https://pbs.twimg.com/ext_tw_video_thumb/827767932134555648/pu/img/_HyOBo1KjQZaBhr0.jpg</t>
  </si>
  <si>
    <t>2017-02-04 08:43:48 EAT</t>
  </si>
  <si>
    <t>ﻋﻨﺎﻭﻳﻦ ﺍﻟﺼﺤﻒ ﺍﻟسودانية الصادرة صباح اليوم في #الخرطوم  #السودان #Sudan #Khartoum  ﺃﺧﺒﺎﺭ ﺍﻟﻴﻮﻡ : ﺍﻣﺮﻳﻜﺎ ﺗﺮﺳﻞ...  https://t.co/LfhtrHWxX6</t>
  </si>
  <si>
    <t>['http://fb.me/4TJekOWNu']</t>
  </si>
  <si>
    <t>https://twitter.com/Sudan_tweet/status/827754510789537793</t>
  </si>
  <si>
    <t>2017-02-03 21:16:35 EAT</t>
  </si>
  <si>
    <t>التلفزيون الإيراني : #إيران منعت فريق المصارعة الأمريكي من دخول أراضيها للمشاركة بكأس العالم للمصارعة ردا على منع الإيرانيين من دخول أمريكا</t>
  </si>
  <si>
    <t>['إيران']</t>
  </si>
  <si>
    <t>https://twitter.com/Sudan_tweet/status/827581566998167552</t>
  </si>
  <si>
    <t>2017-02-03 21:00:08 EAT</t>
  </si>
  <si>
    <t>عمود  - مفارقات - صلاح أحمد عبدالله خاطرة..؟!! #السودان #الخرطوم  * الحمد لله..الحياة مستمرة ولن تتوقف لموت أحد...  https://t.co/AdMpwn0gsA</t>
  </si>
  <si>
    <t>['http://fb.me/6z81QopJy']</t>
  </si>
  <si>
    <t>https://twitter.com/Sudan_tweet/status/827577427245297664</t>
  </si>
  <si>
    <t>2017-02-03 20:21:18 EAT</t>
  </si>
  <si>
    <t>منفذ اعتداء باريس دخل #فرنسا عن طريق #دبي وقدم نفسه على انه مصري (مصدر مطلع على التحقيق)</t>
  </si>
  <si>
    <t>['فرنسا', 'دبي']</t>
  </si>
  <si>
    <t>https://twitter.com/Sudan_tweet/status/827567653149691904</t>
  </si>
  <si>
    <t>2017-02-03 20:00:09 EAT</t>
  </si>
  <si>
    <t>عمود - ماوراء الخبر - محمد وداعة فراولة.. بـ(2) مليار دولار ! #السودان #الخرطوم  الدهشة سيدة الموقف، أجرت فضائية...  https://t.co/WnduBrEHj4</t>
  </si>
  <si>
    <t>['http://fb.me/B71SZrhG']</t>
  </si>
  <si>
    <t>https://twitter.com/Sudan_tweet/status/827562330988900353</t>
  </si>
  <si>
    <t>مواطنون يعبرون الى #السودان تجدد المعارك بين الحكومة والمعارضة بدولة #جنوب_السودان #الخرطوم أكد طرفا النزاع...  https://t.co/DdozSJmfJl</t>
  </si>
  <si>
    <t>['http://fb.me/1KDbxVvNe']</t>
  </si>
  <si>
    <t>https://twitter.com/Sudan_tweet/status/827562329583788033</t>
  </si>
  <si>
    <t>2017-02-03 19:57:19 EAT</t>
  </si>
  <si>
    <t>وقع الاعتداء 09,00 ت غ عند مدخل المتحف الذي يقصده الزوار من العالم. واصيب احد العسكريين بجروح طفيفة اصيب المهاجم بجروح خطيرة في البطن</t>
  </si>
  <si>
    <t>https://twitter.com/Sudan_tweet/status/827561616745123841</t>
  </si>
  <si>
    <t>2017-02-03 19:55:14 EAT</t>
  </si>
  <si>
    <t>رويترز : مصدر: الدلائل الأولية تشير إلى أن المشتبه به في هجوم متحف اللوفر بباريس مصري وصل إلى #فرنسا في نهاية يناير #مصر</t>
  </si>
  <si>
    <t>['فرنسا', 'مصر']</t>
  </si>
  <si>
    <t>https://twitter.com/Sudan_tweet/status/827561092381626368</t>
  </si>
  <si>
    <t>2017-02-03 19:54:41 EAT</t>
  </si>
  <si>
    <t>قبل ان يصاب بجروح خطيرة عندما اطلق احد العسكريين النار عليه. #مصر #فرنسا #إرهاب</t>
  </si>
  <si>
    <t>['مصر', 'فرنسا', 'إرهاب']</t>
  </si>
  <si>
    <t>https://twitter.com/Sudan_tweet/status/827560953734635524</t>
  </si>
  <si>
    <t>2017-02-03 19:54:09 EAT</t>
  </si>
  <si>
    <t>شهدت #باريس الجمعة اعتداء قالت السلطات انه "ارهابي" عندما هاجم مصري يحمل ساطورا يصرخ "الله اكبر" عسكريين امام متحف اللوفر في باريس #مصر</t>
  </si>
  <si>
    <t>['باريس', 'مصر']</t>
  </si>
  <si>
    <t>https://twitter.com/Sudan_tweet/status/827560819391156225</t>
  </si>
  <si>
    <t>2017-02-03 19:00:06 EAT</t>
  </si>
  <si>
    <t>البنك الدولي يدشن مبادرة للشراكة بين القطاعين العام والخاص في السودان #الخرطوم #السودان  دشنت مجموعة البنك الدولي...  https://t.co/TL6mja60jW</t>
  </si>
  <si>
    <t>['http://fb.me/7czo9dSKn']</t>
  </si>
  <si>
    <t>https://twitter.com/Sudan_tweet/status/827547217699430402</t>
  </si>
  <si>
    <t>2017-02-03 18:30:05 EAT</t>
  </si>
  <si>
    <t>جوبا تعتقل وزيراً ولائياً كان في طريقة للخرطوم #الخرطوم #جنوب_السودان #السودان  أعتقلت الأجهزة الأمنية بمطار جوبا...  https://t.co/i9kq8Nr6uY</t>
  </si>
  <si>
    <t>['http://fb.me/8lcmvXDaB']</t>
  </si>
  <si>
    <t>https://twitter.com/Sudan_tweet/status/827539665599201281</t>
  </si>
  <si>
    <t>2017-02-03 18:00:13 EAT</t>
  </si>
  <si>
    <t>زيادة الإيجار تُهدّد مطاعم السمك بسوق (السقالة) في #بورتسودان بالإغلاق #الخرطوم #السودان  قال اصحاب مطاعم السمك...  https://t.co/sj0TCM8tON</t>
  </si>
  <si>
    <t>['http://fb.me/5KJmRR2CF']</t>
  </si>
  <si>
    <t>https://twitter.com/Sudan_tweet/status/827532148051738625</t>
  </si>
  <si>
    <t>2017-02-03 17:00:13 EAT</t>
  </si>
  <si>
    <t>الدقير: ربط إطلاق سراح المعتقلين بانخراط احزابهم في الحوار (مساومة فاشلة) #الخرطوم #السودان  قال رئيس حزب المؤتمر...  https://t.co/B149dnLFZt</t>
  </si>
  <si>
    <t>['http://fb.me/8Lt43AgLu']</t>
  </si>
  <si>
    <t>https://twitter.com/Sudan_tweet/status/827517048708284416</t>
  </si>
  <si>
    <t>2017-02-03 16:30:05 EAT</t>
  </si>
  <si>
    <t>تحالف القوى الوطنية: تجاوزنا الخلافات واتجاه لإعادة الهيكلة #الخرطوم #السودان  كشف الأمين العام لتحالف القوى...  https://t.co/gMECrNfOJf</t>
  </si>
  <si>
    <t>['http://fb.me/8cGRxz9hG']</t>
  </si>
  <si>
    <t>https://twitter.com/Sudan_tweet/status/827509465800908801</t>
  </si>
  <si>
    <t>2017-02-03 16:03:20 EAT</t>
  </si>
  <si>
    <t>نجوم الكرة السودانية ضد فريق من أطفال الشوارع.. مباراة كروية لتعزيز الوعي بمعاناة المشردين #مجددون #كلنا_إنسان #السودان #Sudan  https://t.co/HPUn7ynQ3P</t>
  </si>
  <si>
    <t>['مجددون', 'كلنا_إنسان', 'السودان', 'sudan']</t>
  </si>
  <si>
    <t>https://twitter.com/Sudan_tweet/status/827502732944822273</t>
  </si>
  <si>
    <t>https://pbs.twimg.com/ext_tw_video_thumb/827502390693748736/pu/img/z5SsJtnSOBnywi8L.jpg</t>
  </si>
  <si>
    <t>2017-02-03 16:00:06 EAT</t>
  </si>
  <si>
    <t>قيادات أهلية تتوقع انهيار نظارة المسيرية بسبب تعنت والي غرب #كردفان #الخرطوم: #السودان  تصاعدت الأحداث بولاية غرب...  https://t.co/5YwtUrmlZU</t>
  </si>
  <si>
    <t>['http://fb.me/7IJ8cEoZ0']</t>
  </si>
  <si>
    <t>https://twitter.com/Sudan_tweet/status/827501918809374720</t>
  </si>
  <si>
    <t>2017-02-03 15:30:06 EAT</t>
  </si>
  <si>
    <t>مجلس الوزراء يعقد جلسة استثنائية بمجمع سدي عطبرة وسيتيت #السودان #الخرطوم  ترأس رئيس الجمهورية المشير عمر البشير،...  https://t.co/6eaE7awSzj</t>
  </si>
  <si>
    <t>['http://fb.me/1JJMqHDUq']</t>
  </si>
  <si>
    <t>https://twitter.com/Sudan_tweet/status/827494367980052480</t>
  </si>
  <si>
    <t>2017-02-03 15:00:08 EAT</t>
  </si>
  <si>
    <t>قطبي يتوقع استثناءات تسمح بانسياب الزيارات بين السودان وأمريكا #الخرطوم #السودان #رفع_العقوبات  اتهم القيادي...  https://t.co/c6znp7oJZ7</t>
  </si>
  <si>
    <t>['http://fb.me/7RvrzOjOT']</t>
  </si>
  <si>
    <t>https://twitter.com/Sudan_tweet/status/827486827930120192</t>
  </si>
  <si>
    <t>2017-02-03 14:30:05 EAT</t>
  </si>
  <si>
    <t>اللجنة الطارئة للتعديلات الدستورية تطلب ملاحظات من الاتحاد الاوروبي و(ماكس بلانك) #السودان #الخرطوم  طلبت رئيسة...  https://t.co/1EGrJdN8M6</t>
  </si>
  <si>
    <t>['http://fb.me/65QJcyA44']</t>
  </si>
  <si>
    <t>https://twitter.com/Sudan_tweet/status/827479265688051717</t>
  </si>
  <si>
    <t>2017-02-03 14:00:05 EAT</t>
  </si>
  <si>
    <t>وفد برلماني يتوجه لشمال #كردفان الأحد المقبل #السودان #الخرطوم يتوجه وفد من لجنة العمل والادارة بالبرلمان، يوم...  https://t.co/h4kdkN3h89</t>
  </si>
  <si>
    <t>['http://fb.me/LBu1qXuj']</t>
  </si>
  <si>
    <t>https://twitter.com/Sudan_tweet/status/827471715152322562</t>
  </si>
  <si>
    <t>2017-02-03 13:30:04 EAT</t>
  </si>
  <si>
    <t>حريق بالمنطقة الصناعية بالخرطوم يقضي على (3) سيارات #الخرطوم #السودان  شب حريق في احدى الورش بالمنطقة الصناعية...  https://t.co/UmTl99QtX8</t>
  </si>
  <si>
    <t>['http://fb.me/3JMrABDEr']</t>
  </si>
  <si>
    <t>https://twitter.com/Sudan_tweet/status/827464164419436545</t>
  </si>
  <si>
    <t>2017-02-03 12:59:25 EAT</t>
  </si>
  <si>
    <t>احتجاجات بالجنينة رفضاً للاعتداء الجنسي على المعلمتين والنقابة تقرر التوقف عن العمل #الخرطوم #السودان #جريمة...  https://t.co/9htJSUNpU7</t>
  </si>
  <si>
    <t>['http://fb.me/8OYJzAlv4']</t>
  </si>
  <si>
    <t>https://twitter.com/Sudan_tweet/status/827456450708504576</t>
  </si>
  <si>
    <t>2017-02-03 11:00:05 EAT</t>
  </si>
  <si>
    <t>ارتفاع عائدات "أرياب" للتعدين 115% في 2016  #السودان #الخرطوم #تعدين #الذهب #Sudan #Khartoum  أعلنت شركة التعدين...  https://t.co/mgtxcPphkb</t>
  </si>
  <si>
    <t>['http://fb.me/8u6vpKQTn']</t>
  </si>
  <si>
    <t>['السودان', 'الخرطوم', 'تعدين', 'الذهب', 'sudan', 'khartoum']</t>
  </si>
  <si>
    <t>https://twitter.com/Sudan_tweet/status/827426418145558528</t>
  </si>
  <si>
    <t>2017-02-03 10:30:05 EAT</t>
  </si>
  <si>
    <t>#الذهب يفقد بريقه في #السودان بفعل التهريب #الخرطوم #Sudan #Khartoum  يفقد الذهب في السودان لمعانه يوماً تلو آخر،...  https://t.co/lxhA9ldBqf</t>
  </si>
  <si>
    <t>['http://fb.me/3dYsT5blr']</t>
  </si>
  <si>
    <t>['الذهب', 'السودان', 'الخرطوم', 'sudan', 'khartoum']</t>
  </si>
  <si>
    <t>https://twitter.com/Sudan_tweet/status/827418867496542208</t>
  </si>
  <si>
    <t>2017-02-03 10:00:05 EAT</t>
  </si>
  <si>
    <t>#البشير: واشنطن اقتنعت بعدم جدوى العقوبات الاقتصادية على #السودان #الخرطوم #رفع_العقوبات #Sudan #Khartoum  أكد...  https://t.co/v0tNSyO4ST</t>
  </si>
  <si>
    <t>['http://fb.me/Ke7Vu9XJ']</t>
  </si>
  <si>
    <t>['البشير', 'السودان', 'الخرطوم', 'رفع_العقوبات', 'sudan', 'khartoum']</t>
  </si>
  <si>
    <t>https://twitter.com/Sudan_tweet/status/827411320047689728</t>
  </si>
  <si>
    <t>2017-02-03 09:00:05 EAT</t>
  </si>
  <si>
    <t>أبو كشوة تُطالب إلحاق العُنصر النسوي ب " الجيش"  #السودان #الخرطوم #Sudan #Khartoum  طَالبت وزيرة التعليم العالي...  https://t.co/TfS0vBg6vO</t>
  </si>
  <si>
    <t>['http://fb.me/17DStoHGK']</t>
  </si>
  <si>
    <t>https://twitter.com/Sudan_tweet/status/827396219949375488</t>
  </si>
  <si>
    <t>2017-02-03 08:30:05 EAT</t>
  </si>
  <si>
    <t>#البشير يعفو عن بريطاني دخل البلاد بطريقة غير شرعية #Sudan #السودان #الخرطوم  أطلقت سلطات الأمن السودانية...  https://t.co/0SKNDQVaU7</t>
  </si>
  <si>
    <t>['http://fb.me/7fR4olmsM']</t>
  </si>
  <si>
    <t>['البشير', 'sudan', 'السودان', 'الخرطوم']</t>
  </si>
  <si>
    <t>https://twitter.com/Sudan_tweet/status/827388667115081728</t>
  </si>
  <si>
    <t>2017-02-03 08:00:06 EAT</t>
  </si>
  <si>
    <t>مُساعد الرئيس: مُشاورات دولية وإقليمية من أجل الاستقرار في البلاد #السودان #الخرطوم #Sudan #Khartoum  قال مساعد...  https://t.co/INqtLjj5cT</t>
  </si>
  <si>
    <t>['http://fb.me/8GNxY7GD4']</t>
  </si>
  <si>
    <t>https://twitter.com/Sudan_tweet/status/827381121503465474</t>
  </si>
  <si>
    <t>2017-02-02 20:28:50 EAT</t>
  </si>
  <si>
    <t>الرياضة جسر الشعوب من مبادرة #كلنا_إنسان نجوم الكرة العجب والبرنس يشاركان المحرومين من الأطفال متعة كرة القدم. #السودان #Sudan  https://t.co/DxGk4Mabjz</t>
  </si>
  <si>
    <t>['https://pbs.twimg.com/media/C3rUTzkWAAETGTB.jpg', 'https://pbs.twimg.com/media/C3rUTzjWQAEdTV6.jpg', 'https://pbs.twimg.com/media/C3rUTzlWcAEqy0x.jpg', 'https://pbs.twimg.com/media/C3rUZelWMAQrmRV.jpg']</t>
  </si>
  <si>
    <t>['كلنا_إنسان', 'السودان', 'sudan']</t>
  </si>
  <si>
    <t>https://twitter.com/Sudan_tweet/status/827207161335910400</t>
  </si>
  <si>
    <t>https://pbs.twimg.com/media/C3rUTzkWAAETGTB.jpg</t>
  </si>
  <si>
    <t>2017-02-02 20:00:14 EAT</t>
  </si>
  <si>
    <t>عمود - بلا حدود - هنادي الصديق كشات للمسؤولين #السودان #الخرطوم #Sudan  * بينما ينتظر أهالي الأحياء السكنية،...  https://t.co/C6I6CKwbYh</t>
  </si>
  <si>
    <t>['http://fb.me/2JwY21jUw']</t>
  </si>
  <si>
    <t>https://twitter.com/Sudan_tweet/status/827199964510035970</t>
  </si>
  <si>
    <t>2017-02-02 19:30:05 EAT</t>
  </si>
  <si>
    <t>عمود - ما وراء الخبر - محمد وداعة اختراق موقع الشرطة .. هل يبرر ما حدث ! #السودان #الخرطوم #Sudan  المكتب الصحفي...  https://t.co/maqLFX3qsu</t>
  </si>
  <si>
    <t>['http://fb.me/8zgLhv6cu']</t>
  </si>
  <si>
    <t>https://twitter.com/Sudan_tweet/status/827192376846405633</t>
  </si>
  <si>
    <t>2017-02-02 19:00:08 EAT</t>
  </si>
  <si>
    <t>الإتحادي الأصل بالبحر الأحمر يجمّد نشاط امينه العام #الخرطوم #السودان #Sudan  أعلن الحزب الإتحادي الديمقراطي...  https://t.co/r2lkMp0A2I</t>
  </si>
  <si>
    <t>['http://fb.me/3raVySvXV']</t>
  </si>
  <si>
    <t>https://twitter.com/Sudan_tweet/status/827184838344065026</t>
  </si>
  <si>
    <t>2017-02-02 18:30:05 EAT</t>
  </si>
  <si>
    <t>حسبو ووزير العدل يجريان مباحثات حول حقوق الانسان بالسودان #الخرطوم #Sudan #السودان  بحث نائب رئيس الجمهورية، حسبو...  https://t.co/oY5N8S7L0L</t>
  </si>
  <si>
    <t>['http://fb.me/tZNg7iQU']</t>
  </si>
  <si>
    <t>https://twitter.com/Sudan_tweet/status/827177277565837313</t>
  </si>
  <si>
    <t>2017-02-02 18:15:05 EAT</t>
  </si>
  <si>
    <t>ضبط أجانب تسللوا للخرطوم عبر معبر جبل أولياء #الخرطوم #السودان #Sudan  كشف معتمد الرئاسة، مسئول ملف الوجود...  https://t.co/6cSNmpsOTF</t>
  </si>
  <si>
    <t>['http://fb.me/2CBIN3i44']</t>
  </si>
  <si>
    <t>https://twitter.com/Sudan_tweet/status/827173500561547264</t>
  </si>
  <si>
    <t>2017-02-02 18:00:11 EAT</t>
  </si>
  <si>
    <t>ابراهيم محمود يجدد الدعوة للممانعين للحاق بالحوار #الخرطوم #Sudan #السودان  جدد مساعد رئيس الجمهورية، نائب رئيس...  https://t.co/cqGeLYJpvw</t>
  </si>
  <si>
    <t>['http://fb.me/12oaVVIp9']</t>
  </si>
  <si>
    <t>https://twitter.com/Sudan_tweet/status/827169750950227968</t>
  </si>
  <si>
    <t>2017-02-02 17:45:05 EAT</t>
  </si>
  <si>
    <t>تحذير من منهج الاقصاء ومطالبة للبشير بالتدخل لإنقاذ الحوار الوطني من الانهيار #الخرطوم #السودان #Sudan  كشفت...  https://t.co/wtD3e4ZVt3</t>
  </si>
  <si>
    <t>['http://fb.me/4Hq7NgQSu']</t>
  </si>
  <si>
    <t>https://twitter.com/Sudan_tweet/status/827165950378176512</t>
  </si>
  <si>
    <t>2017-02-02 17:30:06 EAT</t>
  </si>
  <si>
    <t>المراجع بالخرطوم يكشف عن فرض رسوم على الحجاج بتكلفة اكثر مما يجب #الخرطوم #السودان  كشف تقرير المراجع القومي...  https://t.co/pB4WBKhf8p</t>
  </si>
  <si>
    <t>['http://fb.me/14QBEbhSV']</t>
  </si>
  <si>
    <t>https://twitter.com/Sudan_tweet/status/827162179501703168</t>
  </si>
  <si>
    <t>2017-02-02 17:15:07 EAT</t>
  </si>
  <si>
    <t>ضبط (43370) حبة مخدرة بشمال دارفور والخرطوم #الخرطوم #السودان  أعلنت ادارة مكافحة المخدرات بولايتي شمال دارفور...  https://t.co/5AEYD6t89X</t>
  </si>
  <si>
    <t>['http://fb.me/7NauMqUDa']</t>
  </si>
  <si>
    <t>https://twitter.com/Sudan_tweet/status/827158410823081986</t>
  </si>
  <si>
    <t>2017-02-02 17:00:12 EAT</t>
  </si>
  <si>
    <t>مطالبة بمضاعفة الدعم الانساني لمقابلة زيادة النازحين العائدين بمحليات جبل مرة #السودان #الخرطوم  أكدت حكومة ولاية...  https://t.co/XXDcChVlEx</t>
  </si>
  <si>
    <t>['http://fb.me/2JoUNBB5Q']</t>
  </si>
  <si>
    <t>https://twitter.com/Sudan_tweet/status/827154654916120578</t>
  </si>
  <si>
    <t>2017-02-02 16:45:05 EAT</t>
  </si>
  <si>
    <t>جنوب كردفان: ملتزمون بوقف النار والشريط الحدودي مع جنوب #السودان مؤمن #الخرطوم  أكدت حكومة ولاية جنوب كردفان، أن...  https://t.co/46iddZHKY5</t>
  </si>
  <si>
    <t>['http://fb.me/6yt80XysW']</t>
  </si>
  <si>
    <t>https://twitter.com/Sudan_tweet/status/827150851668054017</t>
  </si>
  <si>
    <t>2017-02-02 16:30:06 EAT</t>
  </si>
  <si>
    <t>مدير اذاعة الشباب والرياضة ينفي توقفها نهائياً عن البث #الخرطوم #Sudan #السودان  نفى مدير اذاعة الشباب والرياضة...  https://t.co/OKdhT9QSL9</t>
  </si>
  <si>
    <t>['http://fb.me/8Wwbg73nt']</t>
  </si>
  <si>
    <t>https://twitter.com/Sudan_tweet/status/827147082091855873</t>
  </si>
  <si>
    <t>2017-02-02 16:00:07 EAT</t>
  </si>
  <si>
    <t>وفاة طالبة في حادث حركة يعطل حركة المرور بأمدرمان #الخرطوم #السودان  لقيت طالبة بحامعة القران الكريم والعلوم...  https://t.co/Wnb1u9JHCy</t>
  </si>
  <si>
    <t>['http://fb.me/1xHLkzPyg']</t>
  </si>
  <si>
    <t>https://twitter.com/Sudan_tweet/status/827139537092620288</t>
  </si>
  <si>
    <t>2017-02-02 15:45:08 EAT</t>
  </si>
  <si>
    <t>الصحة تشدد على حماية الأطباء #الخرطوم #السودان  شدد وزير الصحة الاتحادي بحر ادريس ابوقردة، على ضرورة حماية...  https://t.co/KbZl5dC85n</t>
  </si>
  <si>
    <t>['http://fb.me/3o5WCW0ME']</t>
  </si>
  <si>
    <t>https://twitter.com/Sudan_tweet/status/827135766337826823</t>
  </si>
  <si>
    <t>2017-02-02 15:30:09 EAT</t>
  </si>
  <si>
    <t>كشفت عن اصابة (492) شخصاً بطوكر وسنكات الصحة تقر بظهور الاسهالات المائية في (7) ولايات وتعلن وفاة (9) مصابين...  https://t.co/kU4jDKjSpW</t>
  </si>
  <si>
    <t>['http://fb.me/1bwa0bzus']</t>
  </si>
  <si>
    <t>https://twitter.com/Sudan_tweet/status/827131994073096193</t>
  </si>
  <si>
    <t>2017-02-02 14:53:38 EAT</t>
  </si>
  <si>
    <t>ساخر سبيل - #الفاتح_جبرا سافروا الإسكيمو #السودان #الخرطوم #Sudan  في مقال سابق إستنكر العبدلله وجود أكثر من 25%...  https://t.co/PX12XW4S7M</t>
  </si>
  <si>
    <t>['http://fb.me/8pljL3DhF']</t>
  </si>
  <si>
    <t>https://twitter.com/Sudan_tweet/status/827122804801798145</t>
  </si>
  <si>
    <t>2017-02-02 10:00:06 EAT</t>
  </si>
  <si>
    <t>#المريخ يفتح ملف البطولة العربية  #السودان #كورة_سودانية #السودان #Sudan  طوى الإطار الفني للمريخ ملف الدوري...  https://t.co/vONdh443e0</t>
  </si>
  <si>
    <t>['http://fb.me/5FtHeOR56']</t>
  </si>
  <si>
    <t>['المريخ', 'السودان', 'كورة_سودانية', 'السودان', 'sudan']</t>
  </si>
  <si>
    <t>https://twitter.com/Sudan_tweet/status/827048934459719680</t>
  </si>
  <si>
    <t>2017-02-02 09:30:05 EAT</t>
  </si>
  <si>
    <t>"سنَّار" السودانية عاصمة للثقافة الإسلامية 2017 #السودان #الخرطوم #سنار #Sudan  يحتفل السودان نهاية شهر مارس...  https://t.co/hG3ns2W3Ho</t>
  </si>
  <si>
    <t>['http://fb.me/2SS6TNf28']</t>
  </si>
  <si>
    <t>['السودان', 'الخرطوم', 'سنار', 'sudan']</t>
  </si>
  <si>
    <t>https://twitter.com/Sudan_tweet/status/827041379847139328</t>
  </si>
  <si>
    <t>2017-02-02 09:00:05 EAT</t>
  </si>
  <si>
    <t>عقوبة مالية للاعبين بالدوري الممتاز بسبب الأفعال الفاضحة #السودان #الخرطوم #جريمة #Sudan  قضت محكمة جنايات بلدية...  https://t.co/kMLopr2qry</t>
  </si>
  <si>
    <t>['http://fb.me/834KPDz0d']</t>
  </si>
  <si>
    <t>https://twitter.com/Sudan_tweet/status/827033832901713924</t>
  </si>
  <si>
    <t>2017-02-02 08:30:06 EAT</t>
  </si>
  <si>
    <t>جامعيون يُقاضون وزارة التعليم العالي السودانية بسبب الانتساب #السودان #الخرطوم #Sudan  واصلت محكمة الطعون...  https://t.co/jnrYTNVp7L</t>
  </si>
  <si>
    <t>['http://fb.me/8SUNcNqyW']</t>
  </si>
  <si>
    <t>https://twitter.com/Sudan_tweet/status/827026284505079808</t>
  </si>
  <si>
    <t>2017-02-02 08:00:05 EAT</t>
  </si>
  <si>
    <t>أكاديمي أمريكي يدعو ترامب لمواصلة “دبلوماسية المرونة” تجاه #السودان #حظر_السفر #الخرطوم #Sudan  وصف أكاديمي...  https://t.co/17niqI79Wp</t>
  </si>
  <si>
    <t>['http://fb.me/6ek5BWrL5']</t>
  </si>
  <si>
    <t>['السودان', 'حظر_السفر', 'الخرطوم', 'sudan']</t>
  </si>
  <si>
    <t>https://twitter.com/Sudan_tweet/status/827018730521624576</t>
  </si>
  <si>
    <t>2017-02-01 21:00:05 EAT</t>
  </si>
  <si>
    <t>القطاع الصناعي يعد خطة للإستفادة من قرار رفع العقوبات #الخرطوم #السودان  كشف وزيرالدولة بالصناعة عبده داؤود، عن...  https://t.co/5ZrhQGuxX9</t>
  </si>
  <si>
    <t>['http://fb.me/86gz2Tc4g']</t>
  </si>
  <si>
    <t>https://twitter.com/Sudan_tweet/status/826852635240181761</t>
  </si>
  <si>
    <t>2017-02-01 20:30:05 EAT</t>
  </si>
  <si>
    <t>الوطني يعلن عقد مؤتمره العام في ابريل #الخرطوم #Sudan #السودان  اعلن حزب المؤتمر الوطني عن عقد مؤتمره العام في...  https://t.co/IVlVFCnpLb</t>
  </si>
  <si>
    <t>['http://fb.me/5FkjTPFq3']</t>
  </si>
  <si>
    <t>https://twitter.com/Sudan_tweet/status/826845088051556358</t>
  </si>
  <si>
    <t>2017-02-01 20:00:10 EAT</t>
  </si>
  <si>
    <t>مجلس الأدوية يعتزم مراجعة تسجيل مستحضر (بنزهكسول)  #الخرطوم #السودان #Sudan  أعلن المجلس القومي للأدوية والسموم...  https://t.co/Pix4GdVlFa</t>
  </si>
  <si>
    <t>['http://fb.me/6cykFbl56']</t>
  </si>
  <si>
    <t>https://twitter.com/Sudan_tweet/status/826837559850496002</t>
  </si>
  <si>
    <t>2017-02-01 19:30:04 EAT</t>
  </si>
  <si>
    <t>مئات العمال بوزارة الثقافة في الخرطوم يشكون تخفيض حوافزهم  #الخرطوم #السودان #Sudan  شكا أكثر من (200) عاملاً في...  https://t.co/TSzQWSTjPK</t>
  </si>
  <si>
    <t>['http://fb.me/2Q8ouztBl']</t>
  </si>
  <si>
    <t>https://twitter.com/Sudan_tweet/status/826829984794890242</t>
  </si>
  <si>
    <t>2017-02-01 19:11:33 EAT</t>
  </si>
  <si>
    <t>وفد التعليم العالي الزائر لأمريكا يلتقي مسؤولي برنامج العقوبات #السودان #الخرطوم #Sudan #Khartoum  طمأن مكتب...  https://t.co/4hBYcRmQDL</t>
  </si>
  <si>
    <t>['http://fb.me/4eMJeFAEy']</t>
  </si>
  <si>
    <t>https://twitter.com/Sudan_tweet/status/826825323329290240</t>
  </si>
  <si>
    <t>2017-02-01 19:00:05 EAT</t>
  </si>
  <si>
    <t>التشرد يهدد آلاف العمال بعد توقف (20) مصنعاً للعطور #الخرطوم #السودان  كشف عضو اتحاد الغرف الصناعية عبد الرحمن...  https://t.co/VU0JyvPuon</t>
  </si>
  <si>
    <t>['http://fb.me/2Dl3fexU6']</t>
  </si>
  <si>
    <t>https://twitter.com/Sudan_tweet/status/826822437740371969</t>
  </si>
  <si>
    <t>2017-02-01 18:30:05 EAT</t>
  </si>
  <si>
    <t>احزاب وحركات بالحوار: معايير المُشاركة في الحكومة لا تُمثلنا #الخرطوم #السودان #Sudan  انتقدت احزاب وحركات مُسلحة...  https://t.co/rMUMOGPWFL</t>
  </si>
  <si>
    <t>['http://fb.me/6jRl6iEyo']</t>
  </si>
  <si>
    <t>https://twitter.com/Sudan_tweet/status/826814888412581889</t>
  </si>
  <si>
    <t>2017-02-01 18:00:07 EAT</t>
  </si>
  <si>
    <t>الاتحاد الإفريقي يعلن تصامنه مع #السودان والصومال ضد قرار ترامب #الخرطوم  أعلن الاتحاد الافريقي تضامنه مع السودان...  https://t.co/DvUGIGCwZQ</t>
  </si>
  <si>
    <t>['http://fb.me/7Mycel4Z0']</t>
  </si>
  <si>
    <t>https://twitter.com/Sudan_tweet/status/826807345107832832</t>
  </si>
  <si>
    <t>2017-02-01 17:30:05 EAT</t>
  </si>
  <si>
    <t>نازحون بقريضة يرفضون إزالة المعسكرات والمعتمد يعتبره تخطيطاً  #الخرطوم #السودان  أعلن نازحون بمنطقة قريضة بولاية...  https://t.co/r4tcJgnx3x</t>
  </si>
  <si>
    <t>['http://fb.me/Jn6dciDf']</t>
  </si>
  <si>
    <t>https://twitter.com/Sudan_tweet/status/826799790696591361</t>
  </si>
  <si>
    <t>2017-02-01 17:00:08 EAT</t>
  </si>
  <si>
    <t>الشعبي وقوى الأمة يضعان شروطاً للمشاركة في الحكومة #الخرطوم #السودان  رهن حزبا المؤتمر الشعبي، واتحاد قوى الأمة...  https://t.co/grzjAXwQJC</t>
  </si>
  <si>
    <t>['http://fb.me/1RdFPO9wt']</t>
  </si>
  <si>
    <t>https://twitter.com/Sudan_tweet/status/826792250449473536</t>
  </si>
  <si>
    <t>2017-02-01 16:00:09 EAT</t>
  </si>
  <si>
    <t>قمة يوغندية سودانية تناقش إيواء الحركات وجيش الرب #السودان #الخرطوم #Sudan ناقشت القمة التي جمعت بين رئيس...  https://t.co/qbjMc98cJ7</t>
  </si>
  <si>
    <t>['http://fb.me/3nu3dDIk0']</t>
  </si>
  <si>
    <t>https://twitter.com/Sudan_tweet/status/826777156625764353</t>
  </si>
  <si>
    <t>2017-02-01 15:30:06 EAT</t>
  </si>
  <si>
    <t>قال إنه سيزور الخرطوم للتحضير للتفاوض أمبيكي لـ(الجريدة): سأجمع الحكومة والحركات بأديس أبابا #السودان #الخرطوم...  https://t.co/xA7lcrUu3L</t>
  </si>
  <si>
    <t>['http://fb.me/Jnqrei03']</t>
  </si>
  <si>
    <t>https://twitter.com/Sudan_tweet/status/826769593687539712</t>
  </si>
  <si>
    <t>2017-02-01 15:15:04 EAT</t>
  </si>
  <si>
    <t>الداخلية تقف على تأمين امتحانات الشهادة السودانية #الخرطوم #السودان  وقفت اللجنة العليا الدائمة لتامين...  https://t.co/iSK3MKr23I</t>
  </si>
  <si>
    <t>['http://fb.me/5bqRMZa9C']</t>
  </si>
  <si>
    <t>https://twitter.com/Sudan_tweet/status/826765812748922880</t>
  </si>
  <si>
    <t>2017-02-01 15:00:09 EAT</t>
  </si>
  <si>
    <t>أهالي العلاماب يهددون بالإضراب عن الطعام والإعتصام بالبرلمان #الخرطوم #السودان  هدد أهالي قرية العلاماب بالدخول...  https://t.co/nlAPMCZrZK</t>
  </si>
  <si>
    <t>['http://fb.me/7Z2wirwoG']</t>
  </si>
  <si>
    <t>https://twitter.com/Sudan_tweet/status/826762055294259208</t>
  </si>
  <si>
    <t>2017-02-01 14:45:06 EAT</t>
  </si>
  <si>
    <t>الصحة تعقد مؤتمراً صحفياً حول زيارة جنوب #دارفور  #الخرطوم #السودان  وجّهت وزارة الصحة الاتحادية الدعوة للصحفين...  https://t.co/blLIOsmZfm</t>
  </si>
  <si>
    <t>['http://fb.me/OcEFNL6z']</t>
  </si>
  <si>
    <t>https://twitter.com/Sudan_tweet/status/826758267477045249</t>
  </si>
  <si>
    <t>2017-02-01 14:30:04 EAT</t>
  </si>
  <si>
    <t>حملة جديدة لمحلية بحري تستهدف أصحاب الطبالي والمكتبات  #الخرطوم #Sudan #السودان  أزالت محلية بحري عدداً كبيراً من...  https://t.co/2xbISV4xCN</t>
  </si>
  <si>
    <t>['http://fb.me/6k1eeskN0']</t>
  </si>
  <si>
    <t>https://twitter.com/Sudan_tweet/status/826754487930990592</t>
  </si>
  <si>
    <t>2017-02-01 14:00:05 EAT</t>
  </si>
  <si>
    <t>وزير الاعلام: ضوابط جديدة لعمل الصحافة الالكترونية  #السودان #الخرطوم #Sudan قال وزير الإعلام أحمد بلال عثمان، إن...  https://t.co/duVpDNx1X5</t>
  </si>
  <si>
    <t>['http://fb.me/1J6HQcqqH']</t>
  </si>
  <si>
    <t>https://twitter.com/Sudan_tweet/status/826746942071922688</t>
  </si>
  <si>
    <t>2017-02-01 13:30:04 EAT</t>
  </si>
  <si>
    <t>مؤسسة الجزيرة للتمويل تشكو عدم تمويلها منذ ثلاث سنوات #السودان #الخرطوم قال مدير عام مؤسسة الجزيرة للتمويل...  https://t.co/6kA0cZnoGH</t>
  </si>
  <si>
    <t>['http://fb.me/2IRf6tMFo']</t>
  </si>
  <si>
    <t>https://twitter.com/Sudan_tweet/status/826739386670776321</t>
  </si>
  <si>
    <t>2017-02-01 13:15:04 EAT</t>
  </si>
  <si>
    <t>النائب الاول يفتتح برج العدل بجنوب دارفور #الخرطوم #السودان  افتتح النائب الأول لرئيس الجمهورية الفريق أول ركن...  https://t.co/xkybpM4Olx</t>
  </si>
  <si>
    <t>['http://fb.me/378lYoObG']</t>
  </si>
  <si>
    <t>https://twitter.com/Sudan_tweet/status/826735612476665856</t>
  </si>
  <si>
    <t>2017-02-01 13:00:06 EAT</t>
  </si>
  <si>
    <t>قال إن الحكومة تنتظر رد المعارضة وزير الاعلام يتوقع تمديد وقف اطلاق النار والافراج عن المعتقلين #السودان #الخرطوم...  https://t.co/atYTeTPapz</t>
  </si>
  <si>
    <t>['http://fb.me/4Sp6MgxsC']</t>
  </si>
  <si>
    <t>https://twitter.com/Sudan_tweet/status/826731845949779968</t>
  </si>
  <si>
    <t>2017-02-01 12:30:04 EAT</t>
  </si>
  <si>
    <t>وفاة مواطن لعدم توفر سيارة إسعاف بجبل اولياء #الخرطوم #السودان  توفي المواطن ابراهيم ادريس، بمحلية جبل أولياء...  https://t.co/qYJrMcZjBt</t>
  </si>
  <si>
    <t>['http://fb.me/16RN1zQX9']</t>
  </si>
  <si>
    <t>https://twitter.com/Sudan_tweet/status/826724287990157314</t>
  </si>
  <si>
    <t>2017-02-01 12:15:05 EAT</t>
  </si>
  <si>
    <t>الإرشاد تنفي اضطهاد الدولة لغير المسلمين قس يشكو حرمانهم من تلاوة الإنجيل بندوة للتسامح الديني بالبرلمان #السودان...  https://t.co/56A7FEkAyM</t>
  </si>
  <si>
    <t>['http://fb.me/3yB6Nq3ZJ']</t>
  </si>
  <si>
    <t>https://twitter.com/Sudan_tweet/status/826720514454515712</t>
  </si>
  <si>
    <t>2017-02-01 12:00:05 EAT</t>
  </si>
  <si>
    <t>والي #الخرطوم: لا فرق بين الحضر والريف في تقديم الخدمات #السودان  تعهد والي الخرطوم، عبد الرحيم محمد حسين،...  https://t.co/vOgFNOcNcj</t>
  </si>
  <si>
    <t>['http://fb.me/7QhuhjaQC']</t>
  </si>
  <si>
    <t>https://twitter.com/Sudan_tweet/status/826716742579847169</t>
  </si>
  <si>
    <t>2017-02-01 11:30:05 EAT</t>
  </si>
  <si>
    <t>غندور: الدبلوماسية السودانية ما زالت بخير  #الخرطوم #السودان  أكد وزير الخارجية ابراهيم غندور، أن فوز السودان...  https://t.co/n9Yw7T396I</t>
  </si>
  <si>
    <t>['http://fb.me/4isOLTTDt']</t>
  </si>
  <si>
    <t>https://twitter.com/Sudan_tweet/status/826709191121367040</t>
  </si>
  <si>
    <t>2017-02-01 11:15:05 EAT</t>
  </si>
  <si>
    <t>محكمة الصحافة تبرئ (الجريدة) في قضية جامعة الرباط #الخرطوم #السودان  برأت محكمة الصحافة والمطبوعات صحيفة...  https://t.co/gbf9RkG21L</t>
  </si>
  <si>
    <t>['http://fb.me/13Rn95o0S']</t>
  </si>
  <si>
    <t>https://twitter.com/Sudan_tweet/status/826705416407113728</t>
  </si>
  <si>
    <t>2017-02-01 11:00:05 EAT</t>
  </si>
  <si>
    <t>"النفط" تبدأ العمل بالنظام الإلكتروني لمراقبة الوقود #الخرطوم #Sudan #السودان  حذرت وزارة النفط والغاز، من أي...  https://t.co/BRGtTIw7si</t>
  </si>
  <si>
    <t>['http://fb.me/1cgRAp9ro']</t>
  </si>
  <si>
    <t>https://twitter.com/Sudan_tweet/status/826701640656883712</t>
  </si>
  <si>
    <t>2017-02-01 10:57:39 EAT</t>
  </si>
  <si>
    <t>#البشير و السيسي يتفقان على عدم إثارة أزمة "حلايب" #السودان #حلايب_سودانية #الخرطوم #مصر #السيسي  اتفق الرئيسان،...  https://t.co/jcW1bhQyzj</t>
  </si>
  <si>
    <t>['http://fb.me/2bQoLUr9U']</t>
  </si>
  <si>
    <t>['البشير', 'السودان', 'حلايب_سودانية', 'الخرطوم', 'مصر', 'السيسي']</t>
  </si>
  <si>
    <t>https://twitter.com/Sudan_tweet/status/826701031144824832</t>
  </si>
  <si>
    <t>2017-02-01 10:40:30 EAT</t>
  </si>
  <si>
    <t>عناوين الصحف #السودانية الصادرة اليوم في #الخرطوم - 4 #اللسودان #الصفحة_الأولى #Sudan #Khartoum  https://t.co/dwaPFA6ADO</t>
  </si>
  <si>
    <t>['https://pbs.twimg.com/media/C3kENxgWQAElqhF.jpg']</t>
  </si>
  <si>
    <t>['السودانية', 'الخرطوم', 'اللسودان', 'الصفحة_الأولى', 'sudan', 'khartoum']</t>
  </si>
  <si>
    <t>https://twitter.com/Sudan_tweet/status/826696715445092353</t>
  </si>
  <si>
    <t>https://pbs.twimg.com/media/C3kENxgWQAElqhF.jpg</t>
  </si>
  <si>
    <t>2017-02-01 10:39:35 EAT</t>
  </si>
  <si>
    <t>عناوين الصحف #السودانية الصادرة اليوم في #الخرطوم - 3 #اللسودان #الصفحة_الأولى #Sudan #Khartoum  https://t.co/9isYVHq28h</t>
  </si>
  <si>
    <t>['https://pbs.twimg.com/media/C3kEAZMWYAAhryJ.jpg', 'https://pbs.twimg.com/media/C3kEAt5WAAA2x0p.jpg', 'https://pbs.twimg.com/media/C3kEBDtW8AAIwk-.jpg', 'https://pbs.twimg.com/media/C3kEBiLWAAAgK1r.jpg']</t>
  </si>
  <si>
    <t>https://twitter.com/Sudan_tweet/status/826696483521097728</t>
  </si>
  <si>
    <t>https://pbs.twimg.com/media/C3kEAZMWYAAhryJ.jpg</t>
  </si>
  <si>
    <t>2017-02-01 10:38:31 EAT</t>
  </si>
  <si>
    <t>عناوين الصحف #السودانية الصادرة اليوم في #الخرطوم - 2 #اللسودان #الصفحة_الأولى #Sudan #Khartoum  https://t.co/byC1OPWJwm</t>
  </si>
  <si>
    <t>['https://pbs.twimg.com/media/C3kDvxVXUAANcF7.jpg', 'https://pbs.twimg.com/media/C3kDwI_W8AAMWxV.jpg', 'https://pbs.twimg.com/media/C3kDwa-WIAANEuv.jpg', 'https://pbs.twimg.com/media/C3kDxDFWIAERzYI.jpg']</t>
  </si>
  <si>
    <t>https://twitter.com/Sudan_tweet/status/826696214154457088</t>
  </si>
  <si>
    <t>https://pbs.twimg.com/media/C3kDvxVXUAANcF7.jpg</t>
  </si>
  <si>
    <t>2017-02-01 10:37:12 EAT</t>
  </si>
  <si>
    <t>عناوين الصحف #السودانية الصادرة اليوم في #الخرطوم - 1 #اللسودان #الصفحة_الأولى #Sudan #Khartoum  https://t.co/ple6rCXasW</t>
  </si>
  <si>
    <t>['https://pbs.twimg.com/media/C3kDZuQXAAAlnUF.jpg', 'https://pbs.twimg.com/media/C3kDZ_AWYAA_zV7.jpg', 'https://pbs.twimg.com/media/C3kDaTsW8AAAXg3.jpg', 'https://pbs.twimg.com/media/C3kDbU5WQAAdh0f.jpg']</t>
  </si>
  <si>
    <t>https://twitter.com/Sudan_tweet/status/826695884192829444</t>
  </si>
  <si>
    <t>https://pbs.twimg.com/media/C3kDZuQXAAAlnUF.jpg</t>
  </si>
  <si>
    <t>2017-01-31 22:00:05 EAT</t>
  </si>
  <si>
    <t>عمود - أصوات شاهقة - عثمان شبونة مجزرة بورتسودان.. النسيان مُهلِك..! * سنكون كالموتى إذا نسينا الذين غدر بهم نظام...  https://t.co/z4qENo8Xnr</t>
  </si>
  <si>
    <t>['http://fb.me/1CXqwZAzV']</t>
  </si>
  <si>
    <t>https://twitter.com/Sudan_tweet/status/826505350450913281</t>
  </si>
  <si>
    <t>2017-01-31 20:04:03 EAT</t>
  </si>
  <si>
    <t>السفير السوري في #الخرطوم ينفي فرض تأشيرات على السوريين لدخول #السودان #سوريا #Sudan #Khartoum  نفى السفير السورى...  https://t.co/P05lvnIkC8</t>
  </si>
  <si>
    <t>['http://fb.me/1J0gNw6lN']</t>
  </si>
  <si>
    <t>['الخرطوم', 'السودان', 'سوريا', 'sudan', 'khartoum']</t>
  </si>
  <si>
    <t>https://twitter.com/Sudan_tweet/status/826476147210858501</t>
  </si>
  <si>
    <t>2017-01-31 20:03:28 EAT</t>
  </si>
  <si>
    <t>سفير #السودان بدمشق نفى طلب بلاده تأشيرة دخول من المواطنين السوريين #الخرطوم #Sudan #Khartoum #سوريا  نفى السفير...  https://t.co/dTPP4I5Xkj</t>
  </si>
  <si>
    <t>['http://fb.me/15pz5tq4X']</t>
  </si>
  <si>
    <t>['السودان', 'الخرطوم', 'sudan', 'khartoum', 'سوريا']</t>
  </si>
  <si>
    <t>https://twitter.com/Sudan_tweet/status/826476000573796352</t>
  </si>
  <si>
    <t>2017-01-31 20:00:06 EAT</t>
  </si>
  <si>
    <t>عمود - مناظير - زهير السراج لماذا نحن دولة مثقلة بالاهانات؟! #السودان #الخرطوم #Sudan #Khartoum  * ختم الأخ عثمان...  https://t.co/jUeZXobLiC</t>
  </si>
  <si>
    <t>['http://fb.me/8wqCKrfj5']</t>
  </si>
  <si>
    <t>https://twitter.com/Sudan_tweet/status/826475153248903168</t>
  </si>
  <si>
    <t>2017-01-31 19:22:58 EAT</t>
  </si>
  <si>
    <t>اشتباكات جديدة قرب مركز نفطي في #جنوب_السودان #السودان #الخرطوم #SouthSudan  قال متحدث باسم المتمردين ومسؤول...  https://t.co/qBevBGr3QV</t>
  </si>
  <si>
    <t>['http://fb.me/5QVx9Rhyj']</t>
  </si>
  <si>
    <t>['جنوب_السودان', 'السودان', 'الخرطوم', 'southsudan']</t>
  </si>
  <si>
    <t>https://twitter.com/Sudan_tweet/status/826465808272457729</t>
  </si>
  <si>
    <t>2017-01-31 14:00:05 EAT</t>
  </si>
  <si>
    <t>النائب الأول: الحكومة الجديدة ستشارك فيها كل المكونات #الخرطوم #السودان  قال النائب الأول لرئيس الجمهورية، الفريق...  https://t.co/JSC1iC0MHT</t>
  </si>
  <si>
    <t>['http://fb.me/3bzsXZSwm']</t>
  </si>
  <si>
    <t>https://twitter.com/Sudan_tweet/status/826384554197975040</t>
  </si>
  <si>
    <t>2017-01-31 13:35:24 EAT</t>
  </si>
  <si>
    <t>أقال الرئيس الأمريكي ترامب سالي ييتس القائمة بأعمال وزير العدل التي أقدمت على خطوة نادرة برفض قيود السفر على 7 دول إسلامية من بينها #السودان</t>
  </si>
  <si>
    <t>https://twitter.com/Sudan_tweet/status/826378339489370112</t>
  </si>
  <si>
    <t>2017-01-31 13:00:05 EAT</t>
  </si>
  <si>
    <t>محكمة متضررّي حرب الخليج تستمع للتعقيب على رد مستشار لجنة التعويضات #الخرطوم #السودان  استمعت المحكمة الخاصة...  https://t.co/EDuRE3QMzH</t>
  </si>
  <si>
    <t>['http://fb.me/1EyusAw7p']</t>
  </si>
  <si>
    <t>https://twitter.com/Sudan_tweet/status/826369454078574592</t>
  </si>
  <si>
    <t>2017-01-31 13:00:04 EAT</t>
  </si>
  <si>
    <t>#بريطانيا تتفائل بتحقيق نتائج ايجابية لتفاوض الحكومة والمعارضة #السودان #الخرطوم #Sudan أعلن سفير المملكة المتحدة...  https://t.co/ByJxr4137v</t>
  </si>
  <si>
    <t>['http://fb.me/7Lo8RVw6G']</t>
  </si>
  <si>
    <t>['بريطانيا', 'السودان', 'الخرطوم', 'sudan']</t>
  </si>
  <si>
    <t>https://twitter.com/Sudan_tweet/status/826369450232446976</t>
  </si>
  <si>
    <t>2017-01-31 12:30:05 EAT</t>
  </si>
  <si>
    <t>الرئيس الجديد لمفوضية الإتحاد الأفريقي: مكافحة الاٍرهاب و إنهاء الصراعات من اولوياتي #السودان #دارفور #الخرطوم...  https://t.co/KQSMVhbvfo</t>
  </si>
  <si>
    <t>['http://fb.me/3FWJdQxDl']</t>
  </si>
  <si>
    <t>https://twitter.com/Sudan_tweet/status/826361902259437570</t>
  </si>
  <si>
    <t>2017-01-31 12:00:05 EAT</t>
  </si>
  <si>
    <t>توقف اكثر من (30) مصنعاً للمعجنات بسبب انعدام الدقيق #الخرطوم #السودان  كشف رئيس الغرفة الغذائية باتحاد الغرف...  https://t.co/kDOg4JdCwf</t>
  </si>
  <si>
    <t>['http://fb.me/7A7gjD2oq']</t>
  </si>
  <si>
    <t>https://twitter.com/Sudan_tweet/status/826354352205996033</t>
  </si>
  <si>
    <t>2017-01-31 11:15:42 EAT</t>
  </si>
  <si>
    <t>عشرات الأطباء ينفذون وقفة احتجاجية بوزارة الصحة #الخرطوم #Sudan #السودان  نفذ عشرات الاطباء وقفة احتجاجية بوزارة...  https://t.co/oWwCrersN9</t>
  </si>
  <si>
    <t>['http://fb.me/1dSicwKtu']</t>
  </si>
  <si>
    <t>https://twitter.com/Sudan_tweet/status/826343184498294784</t>
  </si>
  <si>
    <t>2017-01-31 10:24:13 EAT</t>
  </si>
  <si>
    <t>عناوين الصحف #السودانية الصادرة صباح اليوم في #الخرطوم - 5 #السودان #الصفحة_الأولى #صحافة #Sudan  https://t.co/i5iwjYBFk9</t>
  </si>
  <si>
    <t>['https://pbs.twimg.com/media/C3e27E2XAAAMy0g.jpg']</t>
  </si>
  <si>
    <t>https://twitter.com/Sudan_tweet/status/826330226082852866</t>
  </si>
  <si>
    <t>https://pbs.twimg.com/media/C3e27E2XAAAMy0g.jpg</t>
  </si>
  <si>
    <t>2017-01-31 10:23:29 EAT</t>
  </si>
  <si>
    <t>عناوين الصحف #السودانية الصادرة صباح اليوم في #الخرطوم - 4 #السودان #الصفحة_الأولى #صحافة #Sudan  https://t.co/jWaBzwBzHy</t>
  </si>
  <si>
    <t>['https://pbs.twimg.com/media/C3e2vEEWMAAQamZ.jpg', 'https://pbs.twimg.com/media/C3e2vSaWMAM2f1i.jpg', 'https://pbs.twimg.com/media/C3e2vkdWQAEpwuo.jpg', 'https://pbs.twimg.com/media/C3e2v-BWAAAB1vI.jpg']</t>
  </si>
  <si>
    <t>https://twitter.com/Sudan_tweet/status/826330042582102016</t>
  </si>
  <si>
    <t>https://pbs.twimg.com/media/C3e2vEEWMAAQamZ.jpg</t>
  </si>
  <si>
    <t>2017-01-31 10:22:41 EAT</t>
  </si>
  <si>
    <t>عناوين الصحف #السودانية الصادرة صباح اليوم في #الخرطوم - 3 #السودان #الصفحة_الأولى #صحافة #Sudan  https://t.co/riBqOyZm8q</t>
  </si>
  <si>
    <t>['https://pbs.twimg.com/media/C3e2jDwW8AAW4wI.jpg', 'https://pbs.twimg.com/media/C3e2jTvWQAAyHzb.jpg', 'https://pbs.twimg.com/media/C3e2jlpWIAAOFbe.jpg', 'https://pbs.twimg.com/media/C3e2kJ_W8AA1yOl.jpg']</t>
  </si>
  <si>
    <t>https://twitter.com/Sudan_tweet/status/826329840320147456</t>
  </si>
  <si>
    <t>https://pbs.twimg.com/media/C3e2jDwW8AAW4wI.jpg</t>
  </si>
  <si>
    <t>2017-01-31 10:21:47 EAT</t>
  </si>
  <si>
    <t>عناوين الصحف #السودانية الصادرة صباح اليوم في #الخرطوم - 2 #السودان #الصفحة_الأولى #صحافة #Sudan  https://t.co/EtgMTjbgWx</t>
  </si>
  <si>
    <t>['https://pbs.twimg.com/media/C3e2WTxWYAIne7j.jpg', 'https://pbs.twimg.com/media/C3e2WiPWMAAuBJR.jpg', 'https://pbs.twimg.com/media/C3e2W4pWEAQxn5M.jpg', 'https://pbs.twimg.com/media/C3e2XObWYAAtpx-.jpg']</t>
  </si>
  <si>
    <t>https://twitter.com/Sudan_tweet/status/826329617627803649</t>
  </si>
  <si>
    <t>https://pbs.twimg.com/media/C3e2WTxWYAIne7j.jpg</t>
  </si>
  <si>
    <t>2017-01-31 10:20:53 EAT</t>
  </si>
  <si>
    <t>عناوين الصحف #السودانية الصادرة صباح اليوم في #الخرطوم - 1 #السودان #الصفحة_الأولى #صحافة #Sudan  https://t.co/odgu6nvViv</t>
  </si>
  <si>
    <t>['https://pbs.twimg.com/media/C3e2FbEWQAAqAn9.jpg', 'https://pbs.twimg.com/media/C3e2FoNW8AAg_Wh.jpg', 'https://pbs.twimg.com/media/C3e2GC8XAAAfLPM.jpg', 'https://pbs.twimg.com/media/C3e2GVJWYAEkFbC.jpg']</t>
  </si>
  <si>
    <t>https://twitter.com/Sudan_tweet/status/826329389319258113</t>
  </si>
  <si>
    <t>https://pbs.twimg.com/media/C3e2FbEWQAAqAn9.jpg</t>
  </si>
  <si>
    <t>2017-01-31 09:30:07 EAT</t>
  </si>
  <si>
    <t>«تبوك الزراعية» تبدأ ترتيبات إنشاء مشروع زراعي بشمال #السودان #السعودية #الخرطوم بدأت شركة تبوك الزراعية في...  https://t.co/j1uwCCir6G</t>
  </si>
  <si>
    <t>['http://fb.me/17uN5s4pr']</t>
  </si>
  <si>
    <t>https://twitter.com/Sudan_tweet/status/826316611510554625</t>
  </si>
  <si>
    <t>2017-01-31 09:00:07 EAT</t>
  </si>
  <si>
    <t>#السودان.. مقتل 3 أشخاص بسبب "بئر ذهب" #الخرطوم #Sudan #Khartoum  شهدت إحدى المناطق الخلوية بولاية نهر النيل...  https://t.co/h5rfeaHeHh</t>
  </si>
  <si>
    <t>['http://fb.me/5tysvZ8qa']</t>
  </si>
  <si>
    <t>https://twitter.com/Sudan_tweet/status/826309064867069952</t>
  </si>
  <si>
    <t>2017-01-31 08:45:07 EAT</t>
  </si>
  <si>
    <t>في اعقاب الاعتداء على حفلها بحلفا الجديدة.. ندى القلعة : لم أرى جماعات دينية وربما (هناك من يريد الصيد في الماء...  https://t.co/WVCteeXTp2</t>
  </si>
  <si>
    <t>['http://fb.me/1LRKI6hCl']</t>
  </si>
  <si>
    <t>https://twitter.com/Sudan_tweet/status/826305287577595904</t>
  </si>
  <si>
    <t>2017-01-31 08:00:06 EAT</t>
  </si>
  <si>
    <t>#السودان سيلغي دعم الوقود والغذاء نهائيا بحلول 2019 #الخرطوم #Sudan #Khartoum  قال وزير الدولة بوزارة المالية...  https://t.co/UuIu0Gda2N</t>
  </si>
  <si>
    <t>['http://fb.me/8lBL9rNkO']</t>
  </si>
  <si>
    <t>https://twitter.com/Sudan_tweet/status/826293958573748224</t>
  </si>
  <si>
    <t>2017-01-30 19:00:05 EAT</t>
  </si>
  <si>
    <t>ترتيبات لنقل لاجئي دولة #جنوب_السودان بالخرطوم الى معسكرات #الخرطوم #السودان #SouthSudan  كشف وزير الدولة بوزارة...  https://t.co/eKudCIpjIZ</t>
  </si>
  <si>
    <t>['http://fb.me/47lAa8Xqj']</t>
  </si>
  <si>
    <t>['جنوب_السودان', 'الخرطوم', 'السودان', 'southsudan']</t>
  </si>
  <si>
    <t>https://twitter.com/Sudan_tweet/status/826097662806073346</t>
  </si>
  <si>
    <t>2017-01-30 18:00:05 EAT</t>
  </si>
  <si>
    <t>توقعات بعدم طرح تقرير المراجع القومي للنقاش بتشريعي #الخرطوم #السودان  كشفت مصادر بالمجلس التشريعي لولاية...  https://t.co/MLmKs93FtQ</t>
  </si>
  <si>
    <t>['http://fb.me/8erayZe1F']</t>
  </si>
  <si>
    <t>https://twitter.com/Sudan_tweet/status/826082562355363840</t>
  </si>
  <si>
    <t>2017-01-30 17:30:05 EAT</t>
  </si>
  <si>
    <t>المئات يحيون الذكرى (12) لأحداث (29) يناير ببورتسودان #الخرطوم #السودان  أحيا المئات بمدينة بورتسودان امس، الذكرى...  https://t.co/26ItvAcmNZ</t>
  </si>
  <si>
    <t>['http://fb.me/5IExQwuUB']</t>
  </si>
  <si>
    <t>https://twitter.com/Sudan_tweet/status/826075012536885249</t>
  </si>
  <si>
    <t>2017-01-30 17:00:08 EAT</t>
  </si>
  <si>
    <t>حزبا (الوطن) و(الشعب القومي) يعلنان انسحابهما من احزاب المعارضة المحاورة #الخرطوم #Sudan #السودان  أعلن حزبا...  https://t.co/nZr2NLlyYf</t>
  </si>
  <si>
    <t>['http://fb.me/19decOCZ9']</t>
  </si>
  <si>
    <t>https://twitter.com/Sudan_tweet/status/826067476081475584</t>
  </si>
  <si>
    <t>2017-01-30 16:30:06 EAT</t>
  </si>
  <si>
    <t>معتمد جبل أولياء يكشف عن وجود (38) ألف من ذوي الإعاقة بالمحلية #الخرطوم #السودان #Sudan  كشف معتمد محلية جبل...  https://t.co/1dAE9VuDCx</t>
  </si>
  <si>
    <t>['http://fb.me/5NRVwMeGe']</t>
  </si>
  <si>
    <t>https://twitter.com/Sudan_tweet/status/826059917085855744</t>
  </si>
  <si>
    <t>2017-01-30 16:00:07 EAT</t>
  </si>
  <si>
    <t>والي الجزيرة يتعهد بتوفير الخدمات المضمنة في ميزانية العام الحالي #السودان #الخرطوم #Sudan  تعهد والي ولاية...  https://t.co/x8yshWzZyn</t>
  </si>
  <si>
    <t>['http://fb.me/57wCy7AIf']</t>
  </si>
  <si>
    <t>https://twitter.com/Sudan_tweet/status/826052370551468032</t>
  </si>
  <si>
    <t>2017-01-30 14:30:05 EAT</t>
  </si>
  <si>
    <t>وقفة بصواردة في (٧) فبراير القادم احتجاجاً على انشاء مصنع يستخدم (السيانيد) #الخرطوم #السودان #Sudan  أعلنت لجنة...  https://t.co/c350FWhZLU</t>
  </si>
  <si>
    <t>['http://fb.me/15PupoFRy']</t>
  </si>
  <si>
    <t>https://twitter.com/Sudan_tweet/status/826029712875073537</t>
  </si>
  <si>
    <t>2017-01-30 14:00:04 EAT</t>
  </si>
  <si>
    <t>إلزام الولايات بمطابقة أسعار الأدوية #الخرطوم #السودان  ألزم الصندوق القومي للامدادات الطبية، جميع الولايات...  https://t.co/mLjCwA2JcW</t>
  </si>
  <si>
    <t>['http://fb.me/5zXiqgvjE']</t>
  </si>
  <si>
    <t>https://twitter.com/Sudan_tweet/status/826022162163232768</t>
  </si>
  <si>
    <t>2017-01-30 13:00:04 EAT</t>
  </si>
  <si>
    <t>لجنة الأطباء تنفذ وقفة احتجاجية اليوم للمطالبة بقانون يمنع الاعتداءات #الخرطوم #السودان #Sudan  كشفت لجنة الاطباء...  https://t.co/pt6n6L9tVn</t>
  </si>
  <si>
    <t>['http://fb.me/8tIWNGgk3']</t>
  </si>
  <si>
    <t>https://twitter.com/Sudan_tweet/status/826007062253600768</t>
  </si>
  <si>
    <t>2017-01-30 12:30:05 EAT</t>
  </si>
  <si>
    <t>احتجاجات في امتداد الدرجة الثالثة بالخرطوم بسبب بيع ميدان #الخرطوم #Sudan #السودان  فضت الشرطة بالقوة أمس، وقفة...  https://t.co/wpja5pgllU</t>
  </si>
  <si>
    <t>['http://fb.me/8zUY4UtOC']</t>
  </si>
  <si>
    <t>https://twitter.com/Sudan_tweet/status/825999515090042880</t>
  </si>
  <si>
    <t>2017-01-30 12:00:05 EAT</t>
  </si>
  <si>
    <t>الرئاسة تكشف عن مخالفات في تسويق المواد البترولية #الخرطوم #السودان #Sudan  كشفت رئاسة الجمهورية، عن مخالفات في...  https://t.co/b8USA0bjt7</t>
  </si>
  <si>
    <t>['http://fb.me/3B5WLcJRx']</t>
  </si>
  <si>
    <t>https://twitter.com/Sudan_tweet/status/825991964780789760</t>
  </si>
  <si>
    <t>2017-01-30 11:30:04 EAT</t>
  </si>
  <si>
    <t>لجنة برلمانية: الحكومة لن تسمح بنشاط عدائي من أراضيها تجاه أية دولة  #السودان #الخرطوم #Sudan اكد رئيس لجنة...  https://t.co/MvRabAdghC</t>
  </si>
  <si>
    <t>['http://fb.me/60B7LQAIn']</t>
  </si>
  <si>
    <t>https://twitter.com/Sudan_tweet/status/825984411401338880</t>
  </si>
  <si>
    <t>2017-01-30 11:15:04 EAT</t>
  </si>
  <si>
    <t>متضررون من شركة تسويق شبكي يطالبون بإحالة قضيتهم للقضاء #السودان #الخرطوم #Sudan طالب متضررون من شركة تسويق شبكي-...  https://t.co/fsxTpXQGYY</t>
  </si>
  <si>
    <t>['http://fb.me/2VJrgdnEV']</t>
  </si>
  <si>
    <t>https://twitter.com/Sudan_tweet/status/825980637949657088</t>
  </si>
  <si>
    <t>2017-01-30 11:00:05 EAT</t>
  </si>
  <si>
    <t>البرلمان ينتقد قرار ترامب بتقييد سفر السودانيين لأمريكا #السودان #الخرطوم #ترامب #Sudan انتقد مسئول بالبرلمان،...  https://t.co/tYYLt2DQIJ</t>
  </si>
  <si>
    <t>['http://fb.me/5zSOyh6aW']</t>
  </si>
  <si>
    <t>['السودان', 'الخرطوم', 'ترامب', 'sudan']</t>
  </si>
  <si>
    <t>https://twitter.com/Sudan_tweet/status/825976865588273152</t>
  </si>
  <si>
    <t>2017-01-30 10:30:04 EAT</t>
  </si>
  <si>
    <t>مبادرة جديدة من أمبيكي لكسر حالة الجمود في عملية الحل السياسي بالسودان #الخرطوم #السودان #Sudan  كشفت متابعات...  https://t.co/oYHfBVSxw2</t>
  </si>
  <si>
    <t>['http://fb.me/1b9pFVUYa']</t>
  </si>
  <si>
    <t>https://twitter.com/Sudan_tweet/status/825969311743348737</t>
  </si>
  <si>
    <t>2017-01-30 10:05:24 EAT</t>
  </si>
  <si>
    <t>عمود - ساخر سبيل - #الفاتح_جبرا وكفاية العلينا #السودان #الخرطوم #Sudan #ترامب #رفع_العقوبات تحت عنوان "حماية...  https://t.co/MzmX2WKnCz</t>
  </si>
  <si>
    <t>['http://fb.me/3j0sdduLK']</t>
  </si>
  <si>
    <t>['الفاتح_جبرا', 'السودان', 'الخرطوم', 'sudan', 'ترامب', 'رفع_العقوبات']</t>
  </si>
  <si>
    <t>https://twitter.com/Sudan_tweet/status/825963106006396930</t>
  </si>
  <si>
    <t>2017-01-30 10:00:05 EAT</t>
  </si>
  <si>
    <t>لجوء "الإخوان" إلى تونس بعد طردهم من #السودان قال الخبير المتخصص في شؤون الجماعات الإسلامية منير أديب، إن الأمن...  https://t.co/cx8FvZ9BWh</t>
  </si>
  <si>
    <t>['http://fb.me/5BnRIOMO0']</t>
  </si>
  <si>
    <t>https://twitter.com/Sudan_tweet/status/825961766089814016</t>
  </si>
  <si>
    <t>2017-01-30 09:57:50 EAT</t>
  </si>
  <si>
    <t>عناوين الصحف #السودانية الصادرة صباح اليوم في #الخرطوم - 5 #السودان #الصفحة_الأولى #صحافة_حرة #Sudan #Khartoum  https://t.co/vnlyfkHQxk</t>
  </si>
  <si>
    <t>['https://pbs.twimg.com/media/C3ZnNvnXAAIIZNF.jpg']</t>
  </si>
  <si>
    <t>['السودانية', 'الخرطوم', 'السودان', 'الصفحة_الأولى', 'صحافة_حرة', 'sudan', 'khartoum']</t>
  </si>
  <si>
    <t>https://twitter.com/Sudan_tweet/status/825961200940883970</t>
  </si>
  <si>
    <t>https://pbs.twimg.com/media/C3ZnNvnXAAIIZNF.jpg</t>
  </si>
  <si>
    <t>2017-01-30 09:53:57 EAT</t>
  </si>
  <si>
    <t>عناوين الصحف #السودانية الصادرة صباح اليوم في #الخرطوم - 3 #السودان #الصفحة_الأولى #صحافة_حرة #Sudan #Khartoum  https://t.co/qOAJwrhyEB</t>
  </si>
  <si>
    <t>['https://pbs.twimg.com/media/C3ZmJC4XUAAJutf.jpg', 'https://pbs.twimg.com/media/C3ZmJC5W8AA0V01.jpg', 'https://pbs.twimg.com/media/C3ZmJEFWIAAD-hV.jpg', 'https://pbs.twimg.com/media/C3ZmKmMXAAAHPu-.jpg']</t>
  </si>
  <si>
    <t>https://twitter.com/Sudan_tweet/status/825960224330756097</t>
  </si>
  <si>
    <t>https://pbs.twimg.com/media/C3ZmJC4XUAAJutf.jpg</t>
  </si>
  <si>
    <t>2017-01-30 09:52:10 EAT</t>
  </si>
  <si>
    <t>عناوين الصحف #السودانية الصادرة صباح اليوم في #الخرطوم - 2 #السودان #الصفحة_الأولى #صحافة_حرة #Sudan #Khartoum  https://t.co/8OkzTPVruR</t>
  </si>
  <si>
    <t>['https://pbs.twimg.com/media/C3ZlzMZWYAEglcQ.jpg', 'https://pbs.twimg.com/media/C3ZlzMYXUAAgCcU.jpg', 'https://pbs.twimg.com/media/C3ZlzMXWMAAk9K3.jpg', 'https://pbs.twimg.com/media/C3ZlzpeWcAE5w-i.jpg']</t>
  </si>
  <si>
    <t>https://twitter.com/Sudan_tweet/status/825959773354995712</t>
  </si>
  <si>
    <t>https://pbs.twimg.com/media/C3ZlzMZWYAEglcQ.jpg</t>
  </si>
  <si>
    <t>2017-01-30 09:50:09 EAT</t>
  </si>
  <si>
    <t>عناوين الصحف #السودانية الصادرة صباح اليوم في #الخرطوم - 1 #السودان #الصفحة_الأولى #صحافة_حرة #Sudan #Khartoum  https://t.co/HQaNhajs47</t>
  </si>
  <si>
    <t>['https://pbs.twimg.com/media/C3Zlaf7WMAAfsP5.jpg', 'https://pbs.twimg.com/media/C3Zlaf8XAAAy4QO.jpg', 'https://pbs.twimg.com/media/C3Zlaf-WEAEfLgN.jpg', 'https://pbs.twimg.com/media/C3Zlaf8W8AAvv-q.jpg']</t>
  </si>
  <si>
    <t>https://twitter.com/Sudan_tweet/status/825959268255989760</t>
  </si>
  <si>
    <t>https://pbs.twimg.com/media/C3Zlaf7WMAAfsP5.jpg</t>
  </si>
  <si>
    <t>2017-01-30 09:45:04 EAT</t>
  </si>
  <si>
    <t>الخارجية تلوّح بإمكانية اتخاذ قرار بالمثل لتقييد دخول الامريكيين للسودان #السودان #الخرطوم #Sudan #Khartoum...  https://t.co/BavpiSSNpy</t>
  </si>
  <si>
    <t>['http://fb.me/7twRXG0PQ']</t>
  </si>
  <si>
    <t>https://twitter.com/Sudan_tweet/status/825957988422844416</t>
  </si>
  <si>
    <t>2017-01-30 09:42:07 EAT</t>
  </si>
  <si>
    <t>تعيين ناطق رسمي للشرطة #الخرطوم #السودان  أصدر مدير عام قوات الشرطة الفريق أول شرطة هاشم عثمان الحسين، يوم امس،...  https://t.co/422b2645R2</t>
  </si>
  <si>
    <t>['http://fb.me/6wXAhWw3h']</t>
  </si>
  <si>
    <t>https://twitter.com/Sudan_tweet/status/825957244437159937</t>
  </si>
  <si>
    <t>2017-01-30 09:37:00 EAT</t>
  </si>
  <si>
    <t>للمشاركة في قمة الاتحاد الافريقي #البشير يصل اديس أبابا اليوم وطلبات من رؤساء أفارقة لعقد لقاءات ثنائية #السودان...  https://t.co/tsJhxypWCI</t>
  </si>
  <si>
    <t>['http://fb.me/8pmS8nyGl']</t>
  </si>
  <si>
    <t>https://twitter.com/Sudan_tweet/status/825955959793188864</t>
  </si>
  <si>
    <t>2017-01-30 09:30:04 EAT</t>
  </si>
  <si>
    <t>#السودان يملك "مخزونا فلكيا" من #الذهب #الخرطوم #معادن #تعدين  أعلن مدير عام هيئة الأبحاث الجيولوجية، التابعة...  https://t.co/AGELbwTIxl</t>
  </si>
  <si>
    <t>['http://fb.me/4lgWxomWE']</t>
  </si>
  <si>
    <t>['السودان', 'الذهب', 'الخرطوم', 'معادن', 'تعدين']</t>
  </si>
  <si>
    <t>https://twitter.com/Sudan_tweet/status/825954214677471232</t>
  </si>
  <si>
    <t>2017-01-30 08:58:19 EAT</t>
  </si>
  <si>
    <t>#السودان: السجن 24 عاما بحق مواطن تشيكي بتهمة "التجسس" قضت محكمة في الخرطوم بالسجن 24 عاما على مواطن تشيكي بتهمة...  https://t.co/lluwrLDu16</t>
  </si>
  <si>
    <t>['http://fb.me/3eOB8xtF5']</t>
  </si>
  <si>
    <t>https://twitter.com/Sudan_tweet/status/825946223102271489</t>
  </si>
  <si>
    <t>2017-01-29 21:08:00 EAT</t>
  </si>
  <si>
    <t>حاملو البطاقة الخضراء لا يشملهم قرار ترامب (مسؤول اميركي) #السودان #الخرطوم #Sudan #Khartoum اكد مسؤول بارز في...  https://t.co/HCVauu8ijm</t>
  </si>
  <si>
    <t>['http://fb.me/1h4USEJub']</t>
  </si>
  <si>
    <t>https://twitter.com/Sudan_tweet/status/825767464084574213</t>
  </si>
  <si>
    <t>2017-01-29 20:00:05 EAT</t>
  </si>
  <si>
    <t>الاتحاد الأوروبي يأمل في إسهام عودة المهدي للسودان إيجابياً #الخرطوم #السودان  عبر سفراء دول الاتحاد الاوروبي في...  https://t.co/mC2A816M1J</t>
  </si>
  <si>
    <t>['http://fb.me/3sLuVkg8j']</t>
  </si>
  <si>
    <t>https://twitter.com/Sudan_tweet/status/825750373847670785</t>
  </si>
  <si>
    <t>2017-01-29 19:51:48 EAT</t>
  </si>
  <si>
    <t>دافع البيت الأبيض عن تطبيقه لقرار الرئيس ترامب الذي استهدف المهاجرين والمسافرين من 7 دول وقال إن أكثر من 20 مسافرا فحسب لا يزالون محتجزين</t>
  </si>
  <si>
    <t>https://twitter.com/Sudan_tweet/status/825748287789658113</t>
  </si>
  <si>
    <t>2017-01-29 19:50:54 EAT</t>
  </si>
  <si>
    <t>وزارة الخارجية السودانية تحث الولايات المتحدة على رفع #السودان من قائمة الدول التي شملتها اللوائح الجديدة للهجرة</t>
  </si>
  <si>
    <t>https://twitter.com/Sudan_tweet/status/825748060999393282</t>
  </si>
  <si>
    <t>2017-01-29 19:36:36 EAT</t>
  </si>
  <si>
    <t>الخارجية السودانية تستدعي القائم بالأعمال الأمريكي #السودان #الخرطوم #MuslimBan استدعت وزارة الخارجية السودانية،...  https://t.co/p3l9jxQPda</t>
  </si>
  <si>
    <t>['http://fb.me/2EPzFhLq1']</t>
  </si>
  <si>
    <t>['السودان', 'الخرطوم', 'muslimban']</t>
  </si>
  <si>
    <t>https://twitter.com/Sudan_tweet/status/825744465683943425</t>
  </si>
  <si>
    <t>2017-01-29 19:32:47 EAT</t>
  </si>
  <si>
    <t>الغضب يجتاح العالم بعد أمر #ترامب بشأن المهاجرين رويترز #السودان #الخرطوم #MuslimBan  اجتاح الغضب العالم اليوم...  https://t.co/Lx9SxLClea</t>
  </si>
  <si>
    <t>['http://fb.me/7rVYyVx74']</t>
  </si>
  <si>
    <t>['ترامب', 'السودان', 'الخرطوم', 'muslimban']</t>
  </si>
  <si>
    <t>https://twitter.com/Sudan_tweet/status/825743503397441537</t>
  </si>
  <si>
    <t>2017-01-29 19:30:04 EAT</t>
  </si>
  <si>
    <t>النائب الأول يفتتح برج العدل بنيالا غداً #الخرطوم #السودان  يفتتح النائب الاول لرئيس الجمهورية الفريق اول ركن...  https://t.co/ExkZPBBlT8</t>
  </si>
  <si>
    <t>['http://fb.me/7w1Z99VRK']</t>
  </si>
  <si>
    <t>https://twitter.com/Sudan_tweet/status/825742819872616452</t>
  </si>
  <si>
    <t>2017-01-29 18:43:13 EAT</t>
  </si>
  <si>
    <t>"قيدوني وبكيت".. #سودانية تحكي عن استجوابها بمطار أمريكي بعد أمر ترامب #السودان #MuslimBan #الخرطوم #Sudan  قالت...  https://t.co/uVape7RiUz</t>
  </si>
  <si>
    <t>['http://fb.me/4HE0oEiqO']</t>
  </si>
  <si>
    <t>['سودانية', 'السودان', 'muslimban', 'الخرطوم', 'sudan']</t>
  </si>
  <si>
    <t>https://twitter.com/Sudan_tweet/status/825731031709925376</t>
  </si>
  <si>
    <t>2017-01-29 18:00:05 EAT</t>
  </si>
  <si>
    <t>استئناف القتال في جنوب #السودان والأمم المتحدة تدعو لوقف الأعمال العدائية #جنوب_السودان #SouthSudan #Sudan...  https://t.co/z7TkPhRa4R</t>
  </si>
  <si>
    <t>['http://fb.me/2NiCmrHJU']</t>
  </si>
  <si>
    <t>['السودان', 'جنوب_السودان', 'southsudan', 'sudan']</t>
  </si>
  <si>
    <t>https://twitter.com/Sudan_tweet/status/825720176943439874</t>
  </si>
  <si>
    <t>2017-01-29 17:30:06 EAT</t>
  </si>
  <si>
    <t>طرح مشاريع استثمارية على الغرف التجارية العربية والافريقية ودول شرق آسيا #الخرطوم #السودان  طرحت اللجنة الفنية،...  https://t.co/hlzx0ZxZcZ</t>
  </si>
  <si>
    <t>['http://fb.me/5Bf1weUjr']</t>
  </si>
  <si>
    <t>https://twitter.com/Sudan_tweet/status/825712629305982976</t>
  </si>
  <si>
    <t>2017-01-29 17:15:06 EAT</t>
  </si>
  <si>
    <t>قمة الاتحاد الافريقي تبحث عودة المغرب والانسحاب من المحكمة الجنائية الدولية والإرهاب #السودان  يصل عدد من رؤساء...  https://t.co/g1CLnjg4T9</t>
  </si>
  <si>
    <t>['http://fb.me/8JgJ1d9h5']</t>
  </si>
  <si>
    <t>https://twitter.com/Sudan_tweet/status/825708854570782720</t>
  </si>
  <si>
    <t>2017-01-29 17:00:06 EAT</t>
  </si>
  <si>
    <t>الجمعية السودانية: تزايد بطريقة مخيفة لأمراض القلب #السودان #الخرطوم #صحة #Sudan  شددت توصيات المؤتمر العلمي...  https://t.co/XtOd6zewGv</t>
  </si>
  <si>
    <t>['http://fb.me/8svetUVTj']</t>
  </si>
  <si>
    <t>['السودان', 'الخرطوم', 'صحة', 'sudan']</t>
  </si>
  <si>
    <t>https://twitter.com/Sudan_tweet/status/825705080385048577</t>
  </si>
  <si>
    <t>2017-01-29 16:00:05 EAT</t>
  </si>
  <si>
    <t>اصحاب العمل: وصول شركات امريكية ضخمة للسودان الايام القادمة #الخرطوم #السودان #رفع_العقوبات  أكدت مديرة مركز...  https://t.co/US0NqfYHRl</t>
  </si>
  <si>
    <t>['http://fb.me/RupSaDhW']</t>
  </si>
  <si>
    <t>https://twitter.com/Sudan_tweet/status/825689974196539392</t>
  </si>
  <si>
    <t>2017-01-29 15:30:05 EAT</t>
  </si>
  <si>
    <t>اتحاد الصاغة يطالب بتحرير تصدير الذهب للقضاء على التهريب #الخرطوم #السودان  أكد المدير العام للهيئة العامة...  https://t.co/WLuikfRovk</t>
  </si>
  <si>
    <t>['http://fb.me/a8xX8N2wG']</t>
  </si>
  <si>
    <t>https://twitter.com/Sudan_tweet/status/825682425258852352</t>
  </si>
  <si>
    <t>2017-01-29 15:00:04 EAT</t>
  </si>
  <si>
    <t>مخاوف من إزالة الكمائن بالجريف شرق #الخرطوم #السودان  ابدى أهالي الجريف شرق تخوفهم من إزالة الكمائن، ولفتوا الى...  https://t.co/Sod7v3b5jh</t>
  </si>
  <si>
    <t>['http://fb.me/3vRsq97a3']</t>
  </si>
  <si>
    <t>https://twitter.com/Sudan_tweet/status/825674873401962496</t>
  </si>
  <si>
    <t>2017-01-29 14:30:05 EAT</t>
  </si>
  <si>
    <t>المراجع بالخرطوم: صرف (22) مليون و(906) آلاف و(551) جنيهاً دون وجه حق #الخرطوم #السودان #الفساد #Sudan #Khartoum...  https://t.co/bF4AdNbuSj</t>
  </si>
  <si>
    <t>['http://fb.me/7vfDGZcRN']</t>
  </si>
  <si>
    <t>['الخرطوم', 'السودان', 'الفساد', 'sudan', 'khartoum']</t>
  </si>
  <si>
    <t>https://twitter.com/Sudan_tweet/status/825667327031140353</t>
  </si>
  <si>
    <t>2017-01-29 14:00:06 EAT</t>
  </si>
  <si>
    <t>جماعة أنصار السنة تتبرأ من الأحداث الشرطة تحقق في حادثة إطلاق عبوة مسيلة للدموع بحفل بحلفا الجديدة #الخرطوم...  https://t.co/y9C9bg9oCB</t>
  </si>
  <si>
    <t>['http://fb.me/8hNv5hkAs']</t>
  </si>
  <si>
    <t>https://twitter.com/Sudan_tweet/status/825659779162988545</t>
  </si>
  <si>
    <t>2017-01-29 13:45:05 EAT</t>
  </si>
  <si>
    <t>أعلن ظهور (8) حالات جديدة برلماني يهدد بالاستقالة لتجاهل المجلس الوطني ارتفاع الاصابات بالاسهالات المائية بالبحر...  https://t.co/1u0l4cxJvd</t>
  </si>
  <si>
    <t>['http://fb.me/2ZhwhxClA']</t>
  </si>
  <si>
    <t>https://twitter.com/Sudan_tweet/status/825656003370811393</t>
  </si>
  <si>
    <t>2017-01-29 13:40:18 EAT</t>
  </si>
  <si>
    <t>انطلاق قمة الآلية الأفريقية لمراجعة النظراء بحضور (9) رؤساء دول #السودان  انطلقت قمة الآلية الأفريقية لمراجعة...  https://t.co/x203sITdz0</t>
  </si>
  <si>
    <t>['http://fb.me/2MPrDTioU']</t>
  </si>
  <si>
    <t>https://twitter.com/Sudan_tweet/status/825654797802074112</t>
  </si>
  <si>
    <t>2017-01-29 13:31:24 EAT</t>
  </si>
  <si>
    <t>البرلمان يستبعد عرقلة قرار الرئيس الامريكي الجديد لزيارة الوفد المتجه لواشنطن #السودان #الخرطوم #Sudan #Khartoum...  https://t.co/Ptms47gvN1</t>
  </si>
  <si>
    <t>['http://fb.me/HctYdPeO']</t>
  </si>
  <si>
    <t>https://twitter.com/Sudan_tweet/status/825652558609932289</t>
  </si>
  <si>
    <t>2017-01-29 09:43:47 EAT</t>
  </si>
  <si>
    <t>عناوين الصحف #السودانية الصادرة صباح اليوم في #الخرطوم - 4 #السودان #الصفحة_الأولى #Sudan #Khartoum  https://t.co/V3gxxMrltx</t>
  </si>
  <si>
    <t>['https://pbs.twimg.com/media/C3UaeFuWcAEWAy1.jpg', 'https://pbs.twimg.com/media/C3Uaeh8WYAAXKmr.jpg', 'https://pbs.twimg.com/media/C3UaezzWIAAcH5R.jpg', 'https://pbs.twimg.com/media/C3UafRtXUAA3NNb.jpg']</t>
  </si>
  <si>
    <t>https://twitter.com/Sudan_tweet/status/825595278053036032</t>
  </si>
  <si>
    <t>https://pbs.twimg.com/media/C3UaeFuWcAEWAy1.jpg</t>
  </si>
  <si>
    <t>2017-01-29 09:41:56 EAT</t>
  </si>
  <si>
    <t>عناوين الصحف #السودانية الصادرة صباح اليوم في #الخرطوم - 2 #السودان #الصفحة_الأولى #Sudan #Khartoum  https://t.co/dH3T4XbnaF</t>
  </si>
  <si>
    <t>['https://pbs.twimg.com/media/C3UaDEsWEAAJofP.jpg', 'https://pbs.twimg.com/media/C3UaDViWcAIO_e4.jpg', 'https://pbs.twimg.com/media/C3UaDtrWIAERMCB.jpg', 'https://pbs.twimg.com/media/C3UaEC6XUAA8nsR.jpg']</t>
  </si>
  <si>
    <t>https://twitter.com/Sudan_tweet/status/825594811059146752</t>
  </si>
  <si>
    <t>https://pbs.twimg.com/media/C3UaDEsWEAAJofP.jpg</t>
  </si>
  <si>
    <t>2017-01-29 09:37:41 EAT</t>
  </si>
  <si>
    <t>عناوين الصحف #السودانية الصادرة صباح اليوم في #الخرطوم - 1 #السودان #الصفحة_الأولى #Sudan #Khartoum  https://t.co/aEzU8XmWLM</t>
  </si>
  <si>
    <t>['https://pbs.twimg.com/media/C3UY--jWAAAGalP.jpg', 'https://pbs.twimg.com/media/C3UY_UfXUAEIuMV.jpg', 'https://pbs.twimg.com/media/C3UY_rSWIAE_cKV.jpg', 'https://pbs.twimg.com/media/C3UZAC7XUAQ0bzr.jpg']</t>
  </si>
  <si>
    <t>https://twitter.com/Sudan_tweet/status/825593743201955841</t>
  </si>
  <si>
    <t>https://pbs.twimg.com/media/C3UY--jWAAAGalP.jpg</t>
  </si>
  <si>
    <t>2017-01-28 22:14:32 EAT</t>
  </si>
  <si>
    <t>@Sudan_tweet @Reuters موقع الخطوط الجوية القطرية يفيد بأن أصحاب الغرين كارد بإمكانهم الدخول لأمريكا ! #السودان  https://t.co/WIjKvZnrRz</t>
  </si>
  <si>
    <t>['https://pbs.twimg.com/media/C3R8naQW8AU9g-8.jpg']</t>
  </si>
  <si>
    <t>https://twitter.com/Sudan_tweet/status/825421822611046400</t>
  </si>
  <si>
    <t>https://pbs.twimg.com/media/C3R8naQW8AU9g-8.jpg</t>
  </si>
  <si>
    <t>[{'screen_name': 'Sudan_tweet', 'name': 'Sudan News', 'id': '275437113'}, {'screen_name': 'Reuters', 'name': 'Reuters', 'id': '1652541'}]</t>
  </si>
  <si>
    <t>2017-01-28 21:48:30 EAT</t>
  </si>
  <si>
    <t>منع السودانيين من دخول أمريكا يشمل حتى حاملي الغرين كارد Green card holders included in Trump ban: Homeland Security  https://t.co/qAgIeP98u0</t>
  </si>
  <si>
    <t>['https://goo.gl/M1Fn8V']</t>
  </si>
  <si>
    <t>https://twitter.com/Sudan_tweet/status/825415269631787008</t>
  </si>
  <si>
    <t>2017-01-28 21:41:20 EAT</t>
  </si>
  <si>
    <t>منع العشرات من السودانيين اليوم في المطارات الخليجية بالتوجه إلى #أمريكا تنفيذا لقرار أصدره #ترامب بمنع دخول رعايا 7 دول إسلامية #السودان</t>
  </si>
  <si>
    <t>['أمريكا', 'ترامب', 'السودان']</t>
  </si>
  <si>
    <t>https://twitter.com/Sudan_tweet/status/825413467272261632</t>
  </si>
  <si>
    <t>2017-01-28 21:34:48 EAT</t>
  </si>
  <si>
    <t>#السودان: "يأسف" لقرار منع دخول رعاياه إلى أمريكا عبرت الخارجية السودانية عن "الأسف" لأدراج السودانيين في قرار...  https://t.co/M6htTZ2B2P</t>
  </si>
  <si>
    <t>['http://fb.me/5bmDJPZXo']</t>
  </si>
  <si>
    <t>https://twitter.com/Sudan_tweet/status/825411823004422144</t>
  </si>
  <si>
    <t>2017-01-28 21:00:04 EAT</t>
  </si>
  <si>
    <t>عمود - مناظير - زهير السراج حي على النضال !! #السودان #الخرطوم #Sudan #Khartoum  * لم أجد أفضل من هذا التعليق...  https://t.co/Hy2cbKwnL9</t>
  </si>
  <si>
    <t>['http://fb.me/7Z3MBhbjj']</t>
  </si>
  <si>
    <t>https://twitter.com/Sudan_tweet/status/825403081970089984</t>
  </si>
  <si>
    <t>2017-01-28 20:30:04 EAT</t>
  </si>
  <si>
    <t>عمود - مفارقات - صلاح أحمد عبدالله امتحانات نهاية شهر يناير.. (٢٠١٧) !؟! #السودان #الخرطوم #Sudan #Khartoum  *...  https://t.co/TiW48xLCVE</t>
  </si>
  <si>
    <t>['http://fb.me/54BfDpaOC']</t>
  </si>
  <si>
    <t>https://twitter.com/Sudan_tweet/status/825395533552484358</t>
  </si>
  <si>
    <t>2017-01-28 19:30:05 EAT</t>
  </si>
  <si>
    <t>عمود - ما وراء الخبر - محمد وداعة الدولار يتراجع.. و الحكومة تتفرج! #السودان #الخرطوم #Sudan #Khartoum  شهد...  https://t.co/rnD4waaTjK</t>
  </si>
  <si>
    <t>['http://fb.me/19AOi1EKu']</t>
  </si>
  <si>
    <t>https://twitter.com/Sudan_tweet/status/825380437279248384</t>
  </si>
  <si>
    <t>2017-01-28 19:00:06 EAT</t>
  </si>
  <si>
    <t>أزمة مركز المال تطيح بأمين عام صندوق الاسكان بجنوب دارفور #الخرطوم #السودان #دارفور  أصدر المهندس آدم الفكي محمد...  https://t.co/bYMyAv2UaM</t>
  </si>
  <si>
    <t>['http://fb.me/86FZAm7tD']</t>
  </si>
  <si>
    <t>https://twitter.com/Sudan_tweet/status/825372892422606848</t>
  </si>
  <si>
    <t>2017-01-28 18:00:09 EAT</t>
  </si>
  <si>
    <t>في حديثه عن سد النهضة السيسي: المياه حياة أو موت #السودان #الخرطوم  أكد الرئيس عبد الفتاح السيسي أن قلق المواطنين...  https://t.co/97ebd2jCCQ</t>
  </si>
  <si>
    <t>['http://fb.me/6fqJrdDze']</t>
  </si>
  <si>
    <t>https://twitter.com/Sudan_tweet/status/825357804223463424</t>
  </si>
  <si>
    <t>2017-01-28 17:30:04 EAT</t>
  </si>
  <si>
    <t>وزير الكهرباء: رفع الحظر الأمريكي سيطور القطاع #الخرطوم #Sudan #السودان  قال وزير الموارد المائية والكهرباء معتز...  https://t.co/9PtDCIMOvu</t>
  </si>
  <si>
    <t>['http://fb.me/8A94a5q4d']</t>
  </si>
  <si>
    <t>https://twitter.com/Sudan_tweet/status/825350234754650114</t>
  </si>
  <si>
    <t>2017-01-28 17:15:05 EAT</t>
  </si>
  <si>
    <t>نائب مستقل: البرلمان ماطل في مناقشة تقارير عن مهجري ستيت وعطبرة #السودان #الخرطوم #Sudan  كشف النائب المستقل...  https://t.co/NHvvNtR3EB</t>
  </si>
  <si>
    <t>['http://fb.me/7SIam1d7P']</t>
  </si>
  <si>
    <t>https://twitter.com/Sudan_tweet/status/825346461139345410</t>
  </si>
  <si>
    <t>2017-01-28 17:00:07 EAT</t>
  </si>
  <si>
    <t>السلطات تسمح لأسرة د.مضوي بزيارته #الخرطوم #السودان  سمحت السلطات أمس لأسرة المعتقل د.مضوي إبراهيم آدم بزياته في...  https://t.co/AN5Y4lVjES</t>
  </si>
  <si>
    <t>['http://fb.me/3di7X4pxf']</t>
  </si>
  <si>
    <t>https://twitter.com/Sudan_tweet/status/825342697057710080</t>
  </si>
  <si>
    <t>2017-01-28 16:45:04 EAT</t>
  </si>
  <si>
    <t>جنوب #السودان يستهدف مضاعفة إنتاجه النفطي #جنوب_السودان #الخرطوم #SouthSudan  قال وزير المالية في جنوب السودان...  https://t.co/Z8kq0UxWzo</t>
  </si>
  <si>
    <t>['http://fb.me/3f8JmIgHL']</t>
  </si>
  <si>
    <t>https://twitter.com/Sudan_tweet/status/825338910029074432</t>
  </si>
  <si>
    <t>2017-01-28 16:30:04 EAT</t>
  </si>
  <si>
    <t>لجنة أطباء #السودان تلوح بإتخاذ موقف حيال مقتل طبيب #الخرطوم  عدّت لجنة أطباء السودان المركزية مقتل طبيب في مدينة...  https://t.co/wN2XeXrH2Y</t>
  </si>
  <si>
    <t>['http://fb.me/YHNvuydM']</t>
  </si>
  <si>
    <t>https://twitter.com/Sudan_tweet/status/825335134891233281</t>
  </si>
  <si>
    <t>2017-01-28 16:00:05 EAT</t>
  </si>
  <si>
    <t>وزير الخارجية المصري لـ"الجريدة": تسليم معدات المعدنين السودانيين خلال اسبوعين #السودان #الخرطوم #التعدين #مصر...  https://t.co/bFb2hKdmGH</t>
  </si>
  <si>
    <t>['http://fb.me/1mcUBJrPO']</t>
  </si>
  <si>
    <t>['السودان', 'الخرطوم', 'التعدين', 'مصر']</t>
  </si>
  <si>
    <t>https://twitter.com/Sudan_tweet/status/825327589568942080</t>
  </si>
  <si>
    <t>2017-01-28 15:45:04 EAT</t>
  </si>
  <si>
    <t>بسبب زوجات الإمام إغلاق أعرق مسجد بديوم بحري #الخرطوم #السودان  أغلقت اللجنة الشعبية بديوم بحري أمس الأول أعرق...  https://t.co/J3cxDKADd0</t>
  </si>
  <si>
    <t>['http://fb.me/8myIhaQLO']</t>
  </si>
  <si>
    <t>https://twitter.com/Sudan_tweet/status/825323810190655488</t>
  </si>
  <si>
    <t>2017-01-28 15:24:06 EAT</t>
  </si>
  <si>
    <t>بروفيسور حبور: مركز القلب بمدني أجرى "2500" عملية #السودان #الخرطومة #صحة  كشف البروفيسور علي بابكر حبور عن إجراء...  https://t.co/XuxR5XeZOF</t>
  </si>
  <si>
    <t>['http://fb.me/1bEqcAwkX']</t>
  </si>
  <si>
    <t>['السودان', 'الخرطومة', 'صحة']</t>
  </si>
  <si>
    <t>https://twitter.com/Sudan_tweet/status/825318531482910722</t>
  </si>
  <si>
    <t>2017-01-28 15:11:32 EAT</t>
  </si>
  <si>
    <t>جدد تحذيره من الفتنة الدينية المهدي: معيشة #السودان مأزومة وربع اهله هاجروا بسبب الحرب #الخرطوم #الصادق_المهدي...  https://t.co/xQo8u1Md75</t>
  </si>
  <si>
    <t>['http://fb.me/4VgQMCguU']</t>
  </si>
  <si>
    <t>https://twitter.com/Sudan_tweet/status/825315368038182913</t>
  </si>
  <si>
    <t>2017-01-28 11:45:05 EAT</t>
  </si>
  <si>
    <t>#السودان ما بعد #سد_النهضة.. مخاوف وآمال.. تحذيرات من جفاف نهر النيل بسبب العوامل المناخية #الخرطوم #Sudaan  يبدو...  https://t.co/D1pGjZW5Bv</t>
  </si>
  <si>
    <t>['http://fb.me/5D5iK6T4N']</t>
  </si>
  <si>
    <t>['السودان', 'سد_النهضة', 'الخرطوم', 'sudaan']</t>
  </si>
  <si>
    <t>https://twitter.com/Sudan_tweet/status/825263413572038656</t>
  </si>
  <si>
    <t>2017-01-28 11:10:06 EAT</t>
  </si>
  <si>
    <t>هل استخدم #السودان السلاح الكيميائي في #دارفور في العام الماضي؟ بقلم جوناثان لويب #Sudan #الخرطوم  بعد ما يقرب من...  https://t.co/b2bTw9nnZI</t>
  </si>
  <si>
    <t>['http://fb.me/7ZWuT7ZGs']</t>
  </si>
  <si>
    <t>['السودان', 'دارفور', 'sudan', 'الخرطوم']</t>
  </si>
  <si>
    <t>https://twitter.com/Sudan_tweet/status/825254611149844480</t>
  </si>
  <si>
    <t>2017-01-28 10:52:40 EAT</t>
  </si>
  <si>
    <t>المؤتمر الوطني: قطاع الشمال لا يرغب في إيصال المساعدات #السودان #الخرطوم #Sudan  قال الحزب الحاكم في السودان”...  https://t.co/gffx3PBYR6</t>
  </si>
  <si>
    <t>['http://fb.me/1PlVOrCu8']</t>
  </si>
  <si>
    <t>https://twitter.com/Sudan_tweet/status/825250222997651457</t>
  </si>
  <si>
    <t>2017-01-28 09:15:04 EAT</t>
  </si>
  <si>
    <t>عناوين الصحف #السودانية الصادرة صباح اليوم في #الخرطوم - 4 #السودان #الصفحة_الأولى #Sudan #Khartoum  https://t.co/dIBXfO1Xdx</t>
  </si>
  <si>
    <t>['https://pbs.twimg.com/media/C3PKVjlWMAAjAe5.jpg', 'https://pbs.twimg.com/media/C3PKV0AWYAAvc0U.jpg', 'https://pbs.twimg.com/media/C3PKWKeXUAAP3ms.jpg']</t>
  </si>
  <si>
    <t>https://twitter.com/Sudan_tweet/status/825225663481257984</t>
  </si>
  <si>
    <t>https://pbs.twimg.com/media/C3PKVjlWMAAjAe5.jpg</t>
  </si>
  <si>
    <t>2017-01-28 09:14:05 EAT</t>
  </si>
  <si>
    <t>عناوين الصحف #السودانية الصادرة صباح اليوم في #الخرطوم -  #السودان #الصفحة_الأولى #Sudan #Khartoum  https://t.co/KlI6MIF6b0</t>
  </si>
  <si>
    <t>['https://pbs.twimg.com/media/C3PKGvjXAAAOgct.jpg', 'https://pbs.twimg.com/media/C3PKG_HWQAAl_92.jpg', 'https://pbs.twimg.com/media/C3PKHSjWMAA3F1z.jpg', 'https://pbs.twimg.com/media/C3PKHtSWIAQfKy9.jpg']</t>
  </si>
  <si>
    <t>https://twitter.com/Sudan_tweet/status/825225414163439618</t>
  </si>
  <si>
    <t>https://pbs.twimg.com/media/C3PKGvjXAAAOgct.jpg</t>
  </si>
  <si>
    <t>2017-01-28 09:12:53 EAT</t>
  </si>
  <si>
    <t>عناوين الصحف #السودانية الصادرة صباح اليوم في #الخرطوم -  #السودان #الصفحة_الأولى #Sudan #Khartoum  https://t.co/coEmLfJVYc</t>
  </si>
  <si>
    <t>['https://pbs.twimg.com/media/C3PJzFaWIAA_0Lf.jpg', 'https://pbs.twimg.com/media/C3PJzR0W8AEjBD8.jpg', 'https://pbs.twimg.com/media/C3PJzllWYAArI3A.jpg', 'https://pbs.twimg.com/media/C3PJz8zWYAQvUY8.jpg']</t>
  </si>
  <si>
    <t>https://twitter.com/Sudan_tweet/status/825225111187894272</t>
  </si>
  <si>
    <t>https://pbs.twimg.com/media/C3PJzFaWIAA_0Lf.jpg</t>
  </si>
  <si>
    <t>2017-01-28 09:11:32 EAT</t>
  </si>
  <si>
    <t>عناوين الصحف #السودانية الصادرة صباح اليوم في #الخرطوم - 1 #السودان #الصفحة_الأولى #Sudan #Khartoum  https://t.co/ZiMwLoM4Ty</t>
  </si>
  <si>
    <t>['https://pbs.twimg.com/media/C3PJY1YWQAES0XO.jpg', 'https://pbs.twimg.com/media/C3PJZEBWYAQXJcY.jpg', 'https://pbs.twimg.com/media/C3PJZeRWIAAc9DW.jpg', 'https://pbs.twimg.com/media/C3PJaKCWEAA4D3C.jpg']</t>
  </si>
  <si>
    <t>https://twitter.com/Sudan_tweet/status/825224771172450306</t>
  </si>
  <si>
    <t>https://pbs.twimg.com/media/C3PJY1YWQAES0XO.jpg</t>
  </si>
  <si>
    <t>2017-01-27 16:10:43 EAT</t>
  </si>
  <si>
    <t>فيديو .. استقبال الأنصار للإمام الصادق المهدي عقب عودته إلى #السودان #الخرطوم #الصادق_المهدي #حزب_الأمة #Sudan  https://t.co/y5mCdkyUds</t>
  </si>
  <si>
    <t>['السودان', 'الخرطوم', 'الصادق_المهدي', 'حزب_الأمة', 'sudan']</t>
  </si>
  <si>
    <t>https://twitter.com/Sudan_tweet/status/824967878210367488</t>
  </si>
  <si>
    <t>https://pbs.twimg.com/ext_tw_video_thumb/824967314630180864/pu/img/qgpBlbZdxZT3AZNc.jpg</t>
  </si>
  <si>
    <t>2017-01-27 14:00:05 EAT</t>
  </si>
  <si>
    <t>اتحاد كرة القدم يوافق مبدئياً على عرض (سوداني) و(الملاعب) لرعاية وبث (الممتاز) #الخرطوم #دوري_سوداني #السودان...  https://t.co/ohi21n7WeP</t>
  </si>
  <si>
    <t>['http://fb.me/7xSHKkMMc']</t>
  </si>
  <si>
    <t>['الخرطوم', 'دوري_سوداني', 'السودان']</t>
  </si>
  <si>
    <t>https://twitter.com/Sudan_tweet/status/824935001800204288</t>
  </si>
  <si>
    <t>2017-01-27 13:30:07 EAT</t>
  </si>
  <si>
    <t>خلاف حول (الإمامة) يقود لإغلاق مسجد بديوم بحري #الخرطوم #Sudan #السودان  شهد حي الانقاذ بديوم بحري، نزاعاً حول...  https://t.co/7qjRzZ0ASK</t>
  </si>
  <si>
    <t>['http://fb.me/RulRlJpd']</t>
  </si>
  <si>
    <t>https://twitter.com/Sudan_tweet/status/824927459623706624</t>
  </si>
  <si>
    <t>2017-01-27 13:00:05 EAT</t>
  </si>
  <si>
    <t>الخارجية تكشف عن موافقة (52) دولة على الانسحاب تباين المواقف الافريقية بشأن طريقة الانسحاب من محكمة الجنايات...  https://t.co/iVjaABmrSP</t>
  </si>
  <si>
    <t>['http://fb.me/5ZxtOQy4Q']</t>
  </si>
  <si>
    <t>https://twitter.com/Sudan_tweet/status/824919901085323265</t>
  </si>
  <si>
    <t>2017-01-27 12:30:04 EAT</t>
  </si>
  <si>
    <t>نتيجة للعقوبات الاقتصادية الأمريكية على #السودان الأسواق الحرة تكشف عن حجز أموال تخصها تقدر بمئات الآلاف من...  https://t.co/SeaP4Z8EGN</t>
  </si>
  <si>
    <t>['http://fb.me/12TpPq5vS']</t>
  </si>
  <si>
    <t>https://twitter.com/Sudan_tweet/status/824912349505126400</t>
  </si>
  <si>
    <t>2017-01-27 12:00:05 EAT</t>
  </si>
  <si>
    <t>الصحة تقر بوجود (9) حالات إصابة بالاسهالات المائية ببحري #الخرطوم #السودان #Sudan  اقرت وزارة الصحة بولاية...  https://t.co/gAuiTisMU6</t>
  </si>
  <si>
    <t>['http://fb.me/8dpSRpzvP']</t>
  </si>
  <si>
    <t>https://twitter.com/Sudan_tweet/status/824904801892786176</t>
  </si>
  <si>
    <t>2017-01-27 10:55:17 EAT</t>
  </si>
  <si>
    <t>الآلاف يستقبلونه و(البقعة) تتزين بالأعلام المهدي يعود إلى #السودان وسط اجراءات أمنية مشددة ومنع الإعلام من...  https://t.co/zleF4AU3A6</t>
  </si>
  <si>
    <t>['http://fb.me/7IUFci3my']</t>
  </si>
  <si>
    <t>https://twitter.com/Sudan_tweet/status/824888496527593472</t>
  </si>
  <si>
    <t>2017-01-26 20:00:05 EAT</t>
  </si>
  <si>
    <t>عمود - بلاحدود - هنادي الصديق لن نستكين!! #السودان #الخرطوم #Sudan #Khartoum  * أتمنى أن يمهلني ربي حتى أتمكن من...  https://t.co/VAH3uEPR9Z</t>
  </si>
  <si>
    <t>['http://fb.me/1KF3vNIuR']</t>
  </si>
  <si>
    <t>https://twitter.com/Sudan_tweet/status/824663208237555713</t>
  </si>
  <si>
    <t>2017-01-26 19:30:02 EAT</t>
  </si>
  <si>
    <t>عمود - أصوات شاهقة - عثمان شبونة (كرور الحوار.. تستاهلوا)..!! #السودان #الخرطوم #Sudan #Khartoum  * بعض أقوال...  https://t.co/BMhhGBmeIl</t>
  </si>
  <si>
    <t>['http://fb.me/1bmVjDPyI']</t>
  </si>
  <si>
    <t>https://twitter.com/Sudan_tweet/status/824655646792568832</t>
  </si>
  <si>
    <t>2017-01-26 19:00:05 EAT</t>
  </si>
  <si>
    <t>الخارجية: سنظل ممسكين بملف العقوبات الامريكية حتى يتم رفعها بالكامل عن #السودان #الخرطوم #Sudan #Khartoum  أكد...  https://t.co/RSnT12mLsY</t>
  </si>
  <si>
    <t>['http://fb.me/1Ho4xlzLl']</t>
  </si>
  <si>
    <t>https://twitter.com/Sudan_tweet/status/824648111872212993</t>
  </si>
  <si>
    <t>2017-01-26 18:30:04 EAT</t>
  </si>
  <si>
    <t>سفير #السودان بلندن: بعثة تجارية بريطانية تزور الخرطوم أبريل القادم #الخرطوم  كشف سفير السودان بلندن محمد عبدالله...  https://t.co/QSSqQOc6ey</t>
  </si>
  <si>
    <t>['http://fb.me/1EDnbkKdm']</t>
  </si>
  <si>
    <t>https://twitter.com/Sudan_tweet/status/824640558232719361</t>
  </si>
  <si>
    <t>2017-01-26 18:00:04 EAT</t>
  </si>
  <si>
    <t>مرضى السرطان بمستشفى الذرة بودمدني يطالبون بإدخال المبنى الجديد للخدمة #السودان #الخرطوم #Sudan  طالب عدد من مرضى...  https://t.co/YhbHsoyyQk</t>
  </si>
  <si>
    <t>['http://fb.me/6tR3vQvNo']</t>
  </si>
  <si>
    <t>https://twitter.com/Sudan_tweet/status/824633008783294464</t>
  </si>
  <si>
    <t>2017-01-26 17:00:07 EAT</t>
  </si>
  <si>
    <t>الشرطة توجه (متحرك الردوم) لمحاربة زراعة المخدرات #الخرطوم #السودان #Sudan #Khartoum  ارسلت الادارة العامة...  https://t.co/TuQUM6yJW4</t>
  </si>
  <si>
    <t>['http://fb.me/8xDZyLyxu']</t>
  </si>
  <si>
    <t>https://twitter.com/Sudan_tweet/status/824617920785420292</t>
  </si>
  <si>
    <t>2017-01-26 16:30:07 EAT</t>
  </si>
  <si>
    <t>مؤسسة الرهد تتوقع تأثير درجات الحرارة على محاصيل العروة الشتوية #السودان #الخرطوم #مشروع_الجزيرة توقع مدير عام...  https://t.co/2zbLeh8JrK</t>
  </si>
  <si>
    <t>['http://fb.me/QwLbJkHg']</t>
  </si>
  <si>
    <t>https://twitter.com/Sudan_tweet/status/824610369729601540</t>
  </si>
  <si>
    <t>2017-01-26 16:14:13 EAT</t>
  </si>
  <si>
    <t>🎼أغاني حفلة الفنان طه سليمان في مهرجان #سوق_واقف في الدوحة 2017  https://t.co/9HrKzcCaDp #السودان #ثقافة_سودانية #موسيقى #Sudan #Music  https://t.co/rLLykMUhmh</t>
  </si>
  <si>
    <t>['https://goo.gl/zThh8P']</t>
  </si>
  <si>
    <t>['https://pbs.twimg.com/media/C3GW_KqWIAAsGGl.jpg']</t>
  </si>
  <si>
    <t>['سوق_واقف', 'السودان', 'ثقافة_سودانية', 'موسيقى', 'sudan', 'music']</t>
  </si>
  <si>
    <t>https://twitter.com/Sudan_tweet/status/824606368661381120</t>
  </si>
  <si>
    <t>https://pbs.twimg.com/media/C3GW_KqWIAAsGGl.jpg</t>
  </si>
  <si>
    <t>2017-01-26 16:00:08 EAT</t>
  </si>
  <si>
    <t>ألمانيا تعلن استعدادها للتعاون في النقل والسكك الحديدية ودخول شركات للاستثمار بالسودان #الخرطوم #Sudan #السودان...  https://t.co/jSaQb0mX9n</t>
  </si>
  <si>
    <t>['http://fb.me/39TTlC3pA']</t>
  </si>
  <si>
    <t>https://twitter.com/Sudan_tweet/status/824602823069433856</t>
  </si>
  <si>
    <t>2017-01-26 15:30:06 EAT</t>
  </si>
  <si>
    <t>أكدت انها ستقف على سير العمل في المدينة الرياضية لجنة برلمانية تتوقع ايداع مشروع قانون الصحافة الجديد في الدورة...  https://t.co/I1cG44j7xU</t>
  </si>
  <si>
    <t>['http://fb.me/LHPoqxG1']</t>
  </si>
  <si>
    <t>https://twitter.com/Sudan_tweet/status/824595266414268417</t>
  </si>
  <si>
    <t>2017-01-26 15:03:06 EAT</t>
  </si>
  <si>
    <t>عمود - مناظير - زهير السراج يا الأمريكان ليييكم تشلحنا !! ( ممنوع من النشر الورقي) #السودان #الخرطوم...  https://t.co/CUpRqGjJTe</t>
  </si>
  <si>
    <t>['http://fb.me/3JiPe3fQF']</t>
  </si>
  <si>
    <t>https://twitter.com/Sudan_tweet/status/824588471645966337</t>
  </si>
  <si>
    <t>2017-01-26 15:00:05 EAT</t>
  </si>
  <si>
    <t>صحة #الخرطوم تلزم شركات التبغ بتخفيض النسبة القياسية لمكونات السجائر #السودان #Sudan  طالبت وزارة الصحة بولاية...  https://t.co/SkIudZtbEc</t>
  </si>
  <si>
    <t>['http://fb.me/6LpS1W27Y']</t>
  </si>
  <si>
    <t>https://twitter.com/Sudan_tweet/status/824587712095256577</t>
  </si>
  <si>
    <t>2017-01-26 14:30:04 EAT</t>
  </si>
  <si>
    <t>(الشعبية) تطالب مجلس الأمن بدعم عملية إنسانية وسياسية جديدة في #السودان #الخرطوم دعا الأمين العام للحركة الشعبية-...  https://t.co/sw5ygJGzUr</t>
  </si>
  <si>
    <t>['http://fb.me/8HDF0eADW']</t>
  </si>
  <si>
    <t>https://twitter.com/Sudan_tweet/status/824580159420428288</t>
  </si>
  <si>
    <t>2017-01-26 14:03:37 EAT</t>
  </si>
  <si>
    <t>الصادق المهدي يعود الى #الخرطوم بعد غياب استمر ثلاثين شهرا #السودان #الصادق_المهدي #Sudan #Khartoum يعود زعيم حزب...  https://t.co/tDbPFSnQSK</t>
  </si>
  <si>
    <t>['http://fb.me/1FktLov2f']</t>
  </si>
  <si>
    <t>['الخرطوم', 'السودان', 'الصادق_المهدي', 'sudan', 'khartoum']</t>
  </si>
  <si>
    <t>https://twitter.com/Sudan_tweet/status/824573501285736448</t>
  </si>
  <si>
    <t>2017-01-26 14:00:04 EAT</t>
  </si>
  <si>
    <t>مواطنو الحارة (15) بأمبدة يشتكون من التعدي على قطعة خصصت لمركز شباب #الخرطوم #السودان #Sudan  اشتكى مواطنون بحي...  https://t.co/q8IAi0TDa8</t>
  </si>
  <si>
    <t>['http://fb.me/14wlVwCR5']</t>
  </si>
  <si>
    <t>https://twitter.com/Sudan_tweet/status/824572610851799041</t>
  </si>
  <si>
    <t>2017-01-26 13:30:05 EAT</t>
  </si>
  <si>
    <t>اتهم قوات (يوناميد) بعدم التعاون وأبلغ الخارجية بانتهاكاتها المدعي العام لجرائم دارفور: (113) بلاغاً بالاغتصاب...  https://t.co/BPv74mNHCo</t>
  </si>
  <si>
    <t>['http://fb.me/JXnaw5el']</t>
  </si>
  <si>
    <t>https://twitter.com/Sudan_tweet/status/824565063595991041</t>
  </si>
  <si>
    <t>2017-01-26 13:00:05 EAT</t>
  </si>
  <si>
    <t>متضررو حرب الخليج يرحبون برفع العقوبات الامريكية #الخرطوم #Sudan #السودان  أعلنت لجنة متضرري حرب الخليج، المكونة...  https://t.co/VQ75Yig8ku</t>
  </si>
  <si>
    <t>['http://fb.me/2UBu4nO4d']</t>
  </si>
  <si>
    <t>https://twitter.com/Sudan_tweet/status/824557513320304641</t>
  </si>
  <si>
    <t>2017-01-26 12:00:04 EAT</t>
  </si>
  <si>
    <t>تحالف الوفاق يتهم الوطني بالسعي لتشتيت مركز المعارضة المحاورة #الخرطوم #السودان #Sudan  اتهم نائب رئيس تحالف...  https://t.co/viImVtTDxU</t>
  </si>
  <si>
    <t>['http://fb.me/3bzMV6RDc']</t>
  </si>
  <si>
    <t>https://twitter.com/Sudan_tweet/status/824542410059476992</t>
  </si>
  <si>
    <t>2017-01-26 11:30:04 EAT</t>
  </si>
  <si>
    <t>(3) آلاف مواطن بقرية العامرية بأمدرمان يشتكون من تهديدات بإزالة مساكنهم #الخرطوم #Sudan #Khartoum #السودان  اشتكى...  https://t.co/E4pJFYAHAC</t>
  </si>
  <si>
    <t>['http://fb.me/7IJO9cLcw']</t>
  </si>
  <si>
    <t>https://twitter.com/Sudan_tweet/status/824534861461540864</t>
  </si>
  <si>
    <t>2017-01-26 11:04:23 EAT</t>
  </si>
  <si>
    <t>المهدي في #الخرطوم اليوم وبرمة يكشف برنامج الاستقبال #السودان #المهدي #Sudan  يصل رئيس حزب الأمة القومي وإمام...  https://t.co/AUoyO8HP1g</t>
  </si>
  <si>
    <t>['http://fb.me/5Jw38Pe37']</t>
  </si>
  <si>
    <t>['الخرطوم', 'السودان', 'المهدي', 'sudan']</t>
  </si>
  <si>
    <t>https://twitter.com/Sudan_tweet/status/824528396638126080</t>
  </si>
  <si>
    <t>2017-01-26 10:21:58 EAT</t>
  </si>
  <si>
    <t>عناوين الصحف #السودانية الصادرة صباح اليوم في #الخرطوم - 4 #السودان #الصفحة_الأولى #Sudan #Khartoum  https://t.co/EoD1ACVJrz</t>
  </si>
  <si>
    <t>['https://pbs.twimg.com/media/C3FGck3W8AAC2UH.jpg', 'https://pbs.twimg.com/media/C3FGc2LWEAALUPk.jpg', 'https://pbs.twimg.com/media/C3FGdMpXgAAjyps.jpg', 'https://pbs.twimg.com/media/C3FGdlqWIAAVQ6C.jpg']</t>
  </si>
  <si>
    <t>https://twitter.com/Sudan_tweet/status/824517721090125824</t>
  </si>
  <si>
    <t>https://pbs.twimg.com/media/C3FGck3W8AAC2UH.jpg</t>
  </si>
  <si>
    <t>2017-01-26 10:19:59 EAT</t>
  </si>
  <si>
    <t>عناوين الصحف #السودانية الصادرة صباح اليوم في #الخرطوم - 3 #السودان #الصفحة_الأولى #Sudan #Khartoum  https://t.co/jpNyRBbxOF</t>
  </si>
  <si>
    <t>['https://pbs.twimg.com/media/C3FGAfHXAAEJaPd.jpg', 'https://pbs.twimg.com/media/C3FGAqZXEAA5zLo.jpg', 'https://pbs.twimg.com/media/C3FGBEYXUAAU0u6.jpg', 'https://pbs.twimg.com/media/C3FGBXrXAAEhqJn.jpg']</t>
  </si>
  <si>
    <t>https://twitter.com/Sudan_tweet/status/824517221770731521</t>
  </si>
  <si>
    <t>https://pbs.twimg.com/media/C3FGAfHXAAEJaPd.jpg</t>
  </si>
  <si>
    <t>2017-01-26 10:19:05 EAT</t>
  </si>
  <si>
    <t>عناوين الصحف #السودانية الصادرة صباح اليوم في #الخرطوم - 2 #السودان #الصفحة_الأولى #Sudan #Khartoum  https://t.co/5yGcHnolNR</t>
  </si>
  <si>
    <t>['https://pbs.twimg.com/media/C3FFw4RWgAANwrD.jpg', 'https://pbs.twimg.com/media/C3FFxIAWIAEyUDC.jpg', 'https://pbs.twimg.com/media/C3FFxZ5XcAEY_J0.jpg', 'https://pbs.twimg.com/media/C3FFxtrXUAEAqKi.jpg']</t>
  </si>
  <si>
    <t>https://twitter.com/Sudan_tweet/status/824516995853021184</t>
  </si>
  <si>
    <t>https://pbs.twimg.com/media/C3FFw4RWgAANwrD.jpg</t>
  </si>
  <si>
    <t>2017-01-26 10:18:01 EAT</t>
  </si>
  <si>
    <t>عناوين الصحف #السودانية الصادرة صباح اليوم في #الخرطوم - 1 #السودان #الصفحة_الأولى #Sudan #Khartoum  https://t.co/XB3CLWIpkg</t>
  </si>
  <si>
    <t>['https://pbs.twimg.com/media/C3FFf6aXUAAWwfC.jpg', 'https://pbs.twimg.com/media/C3FFf6aXUAE5B-4.jpg', 'https://pbs.twimg.com/media/C3FFf6cWYAA3dYu.jpg', 'https://pbs.twimg.com/media/C3FFf6dWYAE5IMs.jpg']</t>
  </si>
  <si>
    <t>https://twitter.com/Sudan_tweet/status/824516730282188800</t>
  </si>
  <si>
    <t>https://pbs.twimg.com/media/C3FFf6aXUAAWwfC.jpg</t>
  </si>
  <si>
    <t>2017-01-25 20:04:12 EAT</t>
  </si>
  <si>
    <t>خبراء يقللون من تأثير الغاء أوامر العقوبات الأمريكية على اقتصاد البلاد #الخرطوم #السودان #Sudan  قلل خبراء...  https://t.co/h46DbrXx28</t>
  </si>
  <si>
    <t>['http://fb.me/8KPKKOvqB']</t>
  </si>
  <si>
    <t>https://twitter.com/Sudan_tweet/status/824301856574898176</t>
  </si>
  <si>
    <t>2017-01-25 19:30:02 EAT</t>
  </si>
  <si>
    <t>تفجر الاوضاع بين مكونات الحوار الوطني بسبب معايير المشاركة في الحكومة #الخرطوم #Sudan #السودان  تفجرت الأوضاع بين...  https://t.co/XBu0R0jYP3</t>
  </si>
  <si>
    <t>['http://fb.me/5ttPYRKxL']</t>
  </si>
  <si>
    <t>https://twitter.com/Sudan_tweet/status/824293260789157889</t>
  </si>
  <si>
    <t>2017-01-25 19:03:05 EAT</t>
  </si>
  <si>
    <t>تشريعي #الخرطوم يستفسر وزارة #الصحة عن انتشار الاسهالات المائية جنوب الولاية #السودان  استفسرت رئيسة لجنة الصحة...  https://t.co/XRQYP9kNw2</t>
  </si>
  <si>
    <t>['http://fb.me/3jjtJqw6f']</t>
  </si>
  <si>
    <t>['الخرطوم', 'الصحة', 'السودان']</t>
  </si>
  <si>
    <t>https://twitter.com/Sudan_tweet/status/824286475906936833</t>
  </si>
  <si>
    <t>2017-01-25 18:58:57 EAT</t>
  </si>
  <si>
    <t>عائلة المعتقل مضوي ابراهيم في #السودان قلقة على صحته #الخرطوم  عبرت اسرة الناشط الحقوقي والاستاذ الجامعي السوداني...  https://t.co/EMHwdsr2Di</t>
  </si>
  <si>
    <t>['http://fb.me/5vGgF7L87']</t>
  </si>
  <si>
    <t>https://twitter.com/Sudan_tweet/status/824285435883061252</t>
  </si>
  <si>
    <t>2017-01-25 18:33:57 EAT</t>
  </si>
  <si>
    <t>إعلان #السودان يقر بتحديات تواجه التغطية الصحية الشاملة #الخرطوم #Sudan #Khartoum  اقر إعلان السودان للتغطية...  https://t.co/QXiZ54Efy5</t>
  </si>
  <si>
    <t>['http://fb.me/3jUaUZKoz']</t>
  </si>
  <si>
    <t>https://twitter.com/Sudan_tweet/status/824279146125819904</t>
  </si>
  <si>
    <t>2017-01-25 18:22:53 EAT</t>
  </si>
  <si>
    <t>خسر #المريخ أول مباراة للفريق في افتتاح الدوري الممتاز من الشرطة القضارف بهدف دون مقابل. المباراة التي أقيمت عصر اليوم بالقضارف. #السودان</t>
  </si>
  <si>
    <t>https://twitter.com/Sudan_tweet/status/824276362689183745</t>
  </si>
  <si>
    <t>2017-01-25 18:05:37 EAT</t>
  </si>
  <si>
    <t>بما يساوي حجم الضرر بالاقتصاد نتيجة حصولها على النقد الاجنبي لجنة برلمانية تطالب بفرض غرامات مالية على الشركات...  https://t.co/mhX0ngYYWx</t>
  </si>
  <si>
    <t>['http://fb.me/16ojVmppW']</t>
  </si>
  <si>
    <t>https://twitter.com/Sudan_tweet/status/824272016282963968</t>
  </si>
  <si>
    <t>2017-01-25 17:35:26 EAT</t>
  </si>
  <si>
    <t>تشكيل لجنة برلمانية لمتابعة الاوضاع بالبحر الأحمر بعد ظهور الاسهالات المائية #السودان #الخرطوم #Sudan  اعلنت لجنة...  https://t.co/BdDYIR98Ws</t>
  </si>
  <si>
    <t>['http://fb.me/8iGdfszV8']</t>
  </si>
  <si>
    <t>https://twitter.com/Sudan_tweet/status/824264419026804736</t>
  </si>
  <si>
    <t>2017-01-25 17:00:08 EAT</t>
  </si>
  <si>
    <t>على خلفية فصل (5) من زملائهم طلاب مجمع شمبات بجامعة #الخرطوم يدخلون في اعتصام مفتوح عن الدراسة #السودان  أعلن...  https://t.co/BQm5R91rpT</t>
  </si>
  <si>
    <t>['http://fb.me/18c6bYAnp']</t>
  </si>
  <si>
    <t>https://twitter.com/Sudan_tweet/status/824255536178851840</t>
  </si>
  <si>
    <t>2017-01-25 16:46:12 EAT</t>
  </si>
  <si>
    <t>السلطات السودانية تحبط تهريب 64 أجنبيا إلى ليبيا #الخرطوم #السودان #Sudan  أعلنت السلطات السودانية، اليوم...  https://t.co/dP7s5dn8O0</t>
  </si>
  <si>
    <t>['http://fb.me/35rq23S2v']</t>
  </si>
  <si>
    <t>https://twitter.com/Sudan_tweet/status/824252028188696576</t>
  </si>
  <si>
    <t>2017-01-25 16:33:54 EAT</t>
  </si>
  <si>
    <t>صالح محمود: منصب النائب العام غير مجدٍ لغياب الديمقراطية ووجود الحصانات #الخرطوم #Sudan #السودان  انتقد المحامي...  https://t.co/9AJZgXvwUG</t>
  </si>
  <si>
    <t>['http://fb.me/1sDADicbo']</t>
  </si>
  <si>
    <t>https://twitter.com/Sudan_tweet/status/824248935707537408</t>
  </si>
  <si>
    <t>2017-01-25 15:45:02 EAT</t>
  </si>
  <si>
    <t>متضررو حرب الخليج: دبلوماسيون غير مستحقين صرفوا (100) ألف دولار #الخرطوم #السودان  كشفت لجنة متضرري حرب الخليج،...  https://t.co/dxpADhk9tB</t>
  </si>
  <si>
    <t>['http://fb.me/7C9CqggiF']</t>
  </si>
  <si>
    <t>https://twitter.com/Sudan_tweet/status/824236637727162368</t>
  </si>
  <si>
    <t>2017-01-25 15:31:04 EAT</t>
  </si>
  <si>
    <t>اعتصام مفتوح لطلاب كلية علوم الاتصال بجامعة #السودان #الحرطوم اعلن طلاب كلية علوم الاتصال بجامعة السودان للعلوم...  https://t.co/9tOZXl0VS9</t>
  </si>
  <si>
    <t>['http://fb.me/5HT8gKggh']</t>
  </si>
  <si>
    <t>['السودان', 'الحرطوم']</t>
  </si>
  <si>
    <t>https://twitter.com/Sudan_tweet/status/824233122736832513</t>
  </si>
  <si>
    <t>2017-01-25 14:55:24 EAT</t>
  </si>
  <si>
    <t>#إندونيسيا تحقق في مزاعم عن تهريب قواتها للسلاح في #السودان #الخرطوم #Sudan #Khartoum  قال مسؤولون إن إندونيسيا...  https://t.co/INr2aEQitA</t>
  </si>
  <si>
    <t>['http://fb.me/5YQ4XTEbR']</t>
  </si>
  <si>
    <t>['إندونيسيا', 'السودان', 'الخرطوم', 'sudan', 'khartoum']</t>
  </si>
  <si>
    <t>https://twitter.com/Sudan_tweet/status/824224147249266690</t>
  </si>
  <si>
    <t>2017-01-25 14:32:40 EAT</t>
  </si>
  <si>
    <t>تجدد الخلافات حول الأحقية بمسمى (حزب الأمة) #الخرطوم #السودان #Sudan #حزب_الأمة تجدد الخلاف بين حزب الامة جناح...  https://t.co/GgF3nzYloX</t>
  </si>
  <si>
    <t>['http://fb.me/3wALyTCzt']</t>
  </si>
  <si>
    <t>['الخرطوم', 'السودان', 'sudan', 'حزب_الأمة']</t>
  </si>
  <si>
    <t>https://twitter.com/Sudan_tweet/status/824218427313233920</t>
  </si>
  <si>
    <t>2017-01-25 13:00:05 EAT</t>
  </si>
  <si>
    <t>حاوي: الحكومة حريصة على عودة المهدي لإطلاق رصاصة الرحمة على (نداء السودان) #الخرطوم #Sudan #السودان  أرجع المحلل...  https://t.co/eDrxUl2QNs</t>
  </si>
  <si>
    <t>['http://fb.me/5KdhdOInf']</t>
  </si>
  <si>
    <t>https://twitter.com/Sudan_tweet/status/824195127610638338</t>
  </si>
  <si>
    <t>2017-01-25 12:21:51 EAT</t>
  </si>
  <si>
    <t>المراجع بالخرطوم: جباية للزكاة تتجاوز (67) ألف جنيه لم توزع للفقراء والمساكين #الخرطوم #السودان #Sudan  تحفظ...  https://t.co/5AAkVYxsdH</t>
  </si>
  <si>
    <t>['http://fb.me/3cGAjUf3d']</t>
  </si>
  <si>
    <t>https://twitter.com/Sudan_tweet/status/824185505881477120</t>
  </si>
  <si>
    <t>2017-01-25 12:06:01 EAT</t>
  </si>
  <si>
    <t xml:space="preserve"> https://t.co/3neO6Z1u1P</t>
  </si>
  <si>
    <t>['https://goo.gl/Tbchpe']</t>
  </si>
  <si>
    <t>https://twitter.com/Sudan_tweet/status/824181521737285632</t>
  </si>
  <si>
    <t>2017-01-25 12:05:53 EAT</t>
  </si>
  <si>
    <t>من المتوقع أن يصدراليوم  الرئيس الأمريكي #ترامب اليوم قرارا بمنع الهجرة والتأشيرات لرعايا عدد من الدول ومن بينها #السودان 😐</t>
  </si>
  <si>
    <t>['ترامب', 'السودان']</t>
  </si>
  <si>
    <t>https://twitter.com/Sudan_tweet/status/824181487637561347</t>
  </si>
  <si>
    <t>2017-01-25 10:00:05 EAT</t>
  </si>
  <si>
    <t>الهند ترغب في تطوير استثماراتها النفطية بالسودان #السودان #الخرطوم #Sudan  أكد سفير الهند في السودان امريت لوغون،...  https://t.co/m3XrFbdlNW</t>
  </si>
  <si>
    <t>['http://fb.me/4VjwbiEEn']</t>
  </si>
  <si>
    <t>https://twitter.com/Sudan_tweet/status/824149826145255425</t>
  </si>
  <si>
    <t>2017-01-25 09:00:05 EAT</t>
  </si>
  <si>
    <t>المالية تؤكد على أهمية الإستفادة من التحكيم الدولي بعد رفع العقوبات #السودان #الخرطوم #Sudan #Khartoum  أكدت...  https://t.co/NjYYeYYkSv</t>
  </si>
  <si>
    <t>['http://fb.me/5Bfyz0Y1s']</t>
  </si>
  <si>
    <t>https://twitter.com/Sudan_tweet/status/824134728659927040</t>
  </si>
  <si>
    <t>2017-01-25 08:30:04 EAT</t>
  </si>
  <si>
    <t>معدل #التضخم في #السودان يقفز إلى 30% بنهاية ديسمبر #الخرطوم #Sudan #Khartoum  كشف الجهاز المركزي للإحصاء في...  https://t.co/KaRBWL1UAE</t>
  </si>
  <si>
    <t>['http://fb.me/8wNqeIZji']</t>
  </si>
  <si>
    <t>['التضخم', 'السودان', 'الخرطوم', 'sudan', 'khartoum']</t>
  </si>
  <si>
    <t>https://twitter.com/Sudan_tweet/status/824127175536340993</t>
  </si>
  <si>
    <t>2017-01-25 08:00:05 EAT</t>
  </si>
  <si>
    <t>#روسيا تسلم #السودان وثائق جيولوجية لأراضيها تعود لسبعينيات القرن الماضي #الخرطوم #التعدين #Sudan  تسلمت وزارة...  https://t.co/uj3XA0enSM</t>
  </si>
  <si>
    <t>['http://fb.me/5UUMTLFrg']</t>
  </si>
  <si>
    <t>['روسيا', 'السودان', 'الخرطوم', 'التعدين', 'sudan']</t>
  </si>
  <si>
    <t>https://twitter.com/Sudan_tweet/status/824119629341687811</t>
  </si>
  <si>
    <t>2017-01-24 21:30:02 EAT</t>
  </si>
  <si>
    <t>عمود - بلاحدود - هنادي الصديق رقابة أم فسحة #السودان #الخرطوم #Sudan #Khartoum  * في الوقت الذي ينتظر فيه أبناء...  https://t.co/2DTmwbYyGY</t>
  </si>
  <si>
    <t>['http://fb.me/6sR69XdAK']</t>
  </si>
  <si>
    <t>https://twitter.com/Sudan_tweet/status/823961072134737920</t>
  </si>
  <si>
    <t>2017-01-24 21:00:36 EAT</t>
  </si>
  <si>
    <t>عمود - ما وراء الخبر - محمد وداعة طلاق وزواج .. الحركة الإسلامية #السودان #الخرطوم #Sudan  الأمين العام للحركة...  https://t.co/LUtZYXcmv7</t>
  </si>
  <si>
    <t>['http://fb.me/63kgtaAWB']</t>
  </si>
  <si>
    <t>https://twitter.com/Sudan_tweet/status/823953663626510337</t>
  </si>
  <si>
    <t>2017-01-24 20:32:15 EAT</t>
  </si>
  <si>
    <t>رئيس اللجنة الاقتصادية بالبرلمان:الحكومة فشلت في تحقيق النهضة على الرغم من تطبيقها كافة سياسات ماليزيا #الخرطوم...  https://t.co/dnJDXLKkuY</t>
  </si>
  <si>
    <t>['http://fb.me/7AKeSyS68']</t>
  </si>
  <si>
    <t>https://twitter.com/Sudan_tweet/status/823946529736159235</t>
  </si>
  <si>
    <t>2017-01-24 20:01:56 EAT</t>
  </si>
  <si>
    <t>الخبير الإقتصادي حمدي عبد الرحيم: حميدتي راجل ظريف ناعم الملمس لكن خطير #الخرطوم #السودان #الدعم_السريع #Sudan...  https://t.co/jkbYo2mkgH</t>
  </si>
  <si>
    <t>['http://fb.me/5QmbCJAVh']</t>
  </si>
  <si>
    <t>['الخرطوم', 'السودان', 'الدعم_السريع', 'sudan']</t>
  </si>
  <si>
    <t>https://twitter.com/Sudan_tweet/status/823938900909522948</t>
  </si>
  <si>
    <t>2017-01-24 19:35:30 EAT</t>
  </si>
  <si>
    <t>منظمة الشفافية: إيقاف الصحف ممارسة خطيرة على السودان وأداء البرلمان (ضعيف) #الخرطوم #السودان #Sudan  انتقدت منظمة...  https://t.co/hdZ6KzXKwa</t>
  </si>
  <si>
    <t>['http://fb.me/8dqb1xxSr']</t>
  </si>
  <si>
    <t>https://twitter.com/Sudan_tweet/status/823932246696587266</t>
  </si>
  <si>
    <t>2017-01-24 19:00:02 EAT</t>
  </si>
  <si>
    <t>جوبا: جهات تستغل الاراضي السودانية لتهريب #الذهب والصمغ العربي المنتج بجنوب السودان #الخرطوم #Sudan #السودان...  https://t.co/DykuacPWRG</t>
  </si>
  <si>
    <t>['http://fb.me/44fMYbpNq']</t>
  </si>
  <si>
    <t>['الذهب', 'الخرطوم', 'sudan', 'السودان']</t>
  </si>
  <si>
    <t>https://twitter.com/Sudan_tweet/status/823923323562295296</t>
  </si>
  <si>
    <t>2017-01-24 18:30:03 EAT</t>
  </si>
  <si>
    <t>لفت لمواجهة الحكومة بالحروب والنزاعات والفقر أبو قردة يطالب بعدم التعامل مع القضايا الصحية بمعزل عن سياسات الدولة...  https://t.co/eNbUARrHmV</t>
  </si>
  <si>
    <t>['http://fb.me/18H3ewi2L']</t>
  </si>
  <si>
    <t>https://twitter.com/Sudan_tweet/status/823915778470723585</t>
  </si>
  <si>
    <t>2017-01-24 18:07:36 EAT</t>
  </si>
  <si>
    <t>تحذير من تغييب الاطباء والكوادر عن اتخاذ القرارات الصحية #الخرطوم #Sudan #السودان  حذر مشاركون في مؤتمر التغطية...  https://t.co/oerasbZA1C</t>
  </si>
  <si>
    <t>['http://fb.me/4UCopVp6Q']</t>
  </si>
  <si>
    <t>https://twitter.com/Sudan_tweet/status/823910129028337664</t>
  </si>
  <si>
    <t>2017-01-24 17:30:02 EAT</t>
  </si>
  <si>
    <t>للوقوف على الاوضاع ومراجعة الاداء لجنة التشريع بالبرلمان تنفذ زيارات ميدانية للسجون والحراسات والنيابات بالخرطوم...  https://t.co/nYqOVAiUEx</t>
  </si>
  <si>
    <t>['http://fb.me/82dyqlR8n']</t>
  </si>
  <si>
    <t>https://twitter.com/Sudan_tweet/status/823900675314774017</t>
  </si>
  <si>
    <t>2017-01-24 17:02:20 EAT</t>
  </si>
  <si>
    <t>مؤسسة الرهد تتوقع تأثير درجات الحرارة على محاصيل العروة الشتوية #السودان #الخرطوم #Sudan توقع مدير عام مؤسسة...  https://t.co/3YGH2k2Znr</t>
  </si>
  <si>
    <t>['http://fb.me/1SNbYp3W3']</t>
  </si>
  <si>
    <t>https://twitter.com/Sudan_tweet/status/823893704339587073</t>
  </si>
  <si>
    <t>2017-01-24 16:30:07 EAT</t>
  </si>
  <si>
    <t>جاويش: رفع العقوبات الامريكية تم بموجب تنازلات كبيرة #الخرطوم #السودان #Sudan  شدد الأمين العام لجماعة الاخوان...  https://t.co/idV2QgJrj8</t>
  </si>
  <si>
    <t>['http://fb.me/63EbRHKOi']</t>
  </si>
  <si>
    <t>https://twitter.com/Sudan_tweet/status/823885595277688832</t>
  </si>
  <si>
    <t>2017-01-24 16:13:12 EAT</t>
  </si>
  <si>
    <t>#شاهد :: حفل الفنان طه سليمان بمهرجان سوق واقف في الدوحة كاملاً  https://t.co/GD66oJ0vFU #ثقافة_سودانية #موسيقى #السودان #Sudan  https://t.co/BexpA3vhTx</t>
  </si>
  <si>
    <t>['https://youtu.be/FJJdRTmCHQA']</t>
  </si>
  <si>
    <t>['https://pbs.twimg.com/media/C28CDBhXcAIKbhd.jpg', 'https://pbs.twimg.com/media/C28CDBkXAAAVzrt.jpg', 'https://pbs.twimg.com/media/C28DsQCWIAIa-C7.jpg']</t>
  </si>
  <si>
    <t>['شاهد', 'ثقافة_سودانية', 'موسيقى', 'السودان', 'sudan']</t>
  </si>
  <si>
    <t>https://twitter.com/Sudan_tweet/status/823881337983631360</t>
  </si>
  <si>
    <t>https://pbs.twimg.com/media/C28CDBhXcAIKbhd.jpg</t>
  </si>
  <si>
    <t>2017-01-24 16:01:14 EAT</t>
  </si>
  <si>
    <t>رئيس الجمهورية يجري مباحثات مع الملك سلمان بالرياض #الخرطوم #Sudan #السودان  وصل رئيس الجمهورية المشير عمر...  https://t.co/YASmfPHSAC</t>
  </si>
  <si>
    <t>['http://fb.me/2zFtJQlng']</t>
  </si>
  <si>
    <t>https://twitter.com/Sudan_tweet/status/823878327438102528</t>
  </si>
  <si>
    <t>2017-01-24 15:30:01 EAT</t>
  </si>
  <si>
    <t>ضبط لحوم م (كيري) ببحري وكريمات محظورة بأمدرمان #الخرطوم #السودان #Sudan  اعلنت مباحث حماية حماية المستهلك بولاية...  https://t.co/HB8BVkT6pv</t>
  </si>
  <si>
    <t>['http://fb.me/FLlnuiSC']</t>
  </si>
  <si>
    <t>https://twitter.com/Sudan_tweet/status/823870470625890305</t>
  </si>
  <si>
    <t>2017-01-24 15:00:01 EAT</t>
  </si>
  <si>
    <t>توقيع اتفاقيتين جديدتين للتعدين عن #الذهب بجنوب كردفان والبحر الأحمر #الخرطوم #السودان  وقعت وزارة المعادن...  https://t.co/qbhFv6KitQ</t>
  </si>
  <si>
    <t>['http://fb.me/5nLDkci7j']</t>
  </si>
  <si>
    <t>https://twitter.com/Sudan_tweet/status/823862920824111105</t>
  </si>
  <si>
    <t>2017-01-24 14:30:01 EAT</t>
  </si>
  <si>
    <t>ضبط شبكة من الأجانب تعمل في تزوير العملات والمستندات #الخرطوم #Sudan #السودان  أعلنت السلطات المختصة، تمكنها من...  https://t.co/4XNZGxMYjp</t>
  </si>
  <si>
    <t>['http://fb.me/17MBM2f2k']</t>
  </si>
  <si>
    <t>https://twitter.com/Sudan_tweet/status/823855372029018112</t>
  </si>
  <si>
    <t>2017-01-24 14:27:45 EAT</t>
  </si>
  <si>
    <t>@waleedalamin الدهشة ليست في تصدير الحمير .. الدهشة في صمود سعر الأقاشي 😂😂😂</t>
  </si>
  <si>
    <t>https://twitter.com/Sudan_tweet/status/823854798172786688</t>
  </si>
  <si>
    <t>[{'screen_name': 'waleedalamin', 'name': 'الوليد', 'id': '271999737'}]</t>
  </si>
  <si>
    <t>2017-01-24 14:20:35 EAT</t>
  </si>
  <si>
    <t>التجارة : #السودان تلقى طلبات لتصدير الحمير وأرجل الدجاج .. المرة دي #الأقاشي كان ما زاد يبقى الموضوع محتاج دراسة متعمقة 😂😂  #Sudan #الخرطوم  https://t.co/3aRLlXfdQa</t>
  </si>
  <si>
    <t>['https://pbs.twimg.com/media/C27pgnqXEAIwngI.jpg']</t>
  </si>
  <si>
    <t>['السودان', 'الأقاشي', 'sudan', 'الخرطوم']</t>
  </si>
  <si>
    <t>https://twitter.com/Sudan_tweet/status/823852997243523072</t>
  </si>
  <si>
    <t>https://pbs.twimg.com/media/C27pgnqXEAIwngI.jpg</t>
  </si>
  <si>
    <t>2017-01-24 14:17:00 EAT</t>
  </si>
  <si>
    <t>@Sudan_tweet قبل رفع العقوبات : ما بحكومنا ناس كرة التنس وأعياد الميلاد بعد الرفع : الصادق شخصية قومية ونرحب به لدعم الوفاق الوطني 😂😂😂</t>
  </si>
  <si>
    <t>https://twitter.com/Sudan_tweet/status/823852094109192192</t>
  </si>
  <si>
    <t>2017-01-24 14:16:19 EAT</t>
  </si>
  <si>
    <t>الأمة يؤكد حصوله على تصديق السلطات لتأمين موكب المهدي من المطار لساحة الاستقبال .. الحكومة الأيام دي زي البت في فترة الخطوبة .. أدب شديد😂😂  https://t.co/4TCx3hoVOo</t>
  </si>
  <si>
    <t>['https://pbs.twimg.com/media/C27oq0RWEAEpBir.jpg']</t>
  </si>
  <si>
    <t>https://twitter.com/Sudan_tweet/status/823851924181151744</t>
  </si>
  <si>
    <t>https://pbs.twimg.com/media/C27oq0RWEAEpBir.jpg</t>
  </si>
  <si>
    <t>2017-01-24 14:00:01 EAT</t>
  </si>
  <si>
    <t>مباحث #الخرطوم تعلن استرداد (49) شاشة مسروقة #السودان #جريمة #Sudan اعلنت دائرة مباحث شرطة ولاية الخرطوم ضبط شبكة...  https://t.co/P7OitBnsUC</t>
  </si>
  <si>
    <t>['http://fb.me/48epb6nvy']</t>
  </si>
  <si>
    <t>https://twitter.com/Sudan_tweet/status/823847821409419266</t>
  </si>
  <si>
    <t>2017-01-24 13:00:01 EAT</t>
  </si>
  <si>
    <t>#بريطانيا تعد بمساعدة #السودان لمعالجة ديونه الخارجية #الخرطوم  وعدت الحكومة البريطانية، بمساعدة السودان في...  https://t.co/qkTHm3BfJL</t>
  </si>
  <si>
    <t>['http://fb.me/2LFLi6tbN']</t>
  </si>
  <si>
    <t>['بريطانيا', 'السودان', 'الخرطوم']</t>
  </si>
  <si>
    <t>https://twitter.com/Sudan_tweet/status/823832723274027008</t>
  </si>
  <si>
    <t>2017-01-24 12:45:01 EAT</t>
  </si>
  <si>
    <t>#السودان تعتزم إخلاء #الخرطوم من اللاجئين #هجرة #اللاجئين #Sudan #Khartoum #SouthSudan  كشفت السودان عن عزمها...  https://t.co/ucGHlmOWFV</t>
  </si>
  <si>
    <t>['http://fb.me/8KqMSJFWt']</t>
  </si>
  <si>
    <t>['السودان', 'الخرطوم', 'هجرة', 'اللاجئين', 'sudan', 'khartoum', 'southsudan']</t>
  </si>
  <si>
    <t>https://twitter.com/Sudan_tweet/status/823828945124659201</t>
  </si>
  <si>
    <t>2017-01-24 12:30:02 EAT</t>
  </si>
  <si>
    <t>وكيل الري يوقف التصاديق خارج الدورة الزراعية #مشروع_الجزيرة والمناقل: زراعة (395.518) فداناً بالقمح ونطالب بالنظر...  https://t.co/zCVL1iCfY6</t>
  </si>
  <si>
    <t>['http://fb.me/19QpJhRc3']</t>
  </si>
  <si>
    <t>https://twitter.com/Sudan_tweet/status/823825175741337600</t>
  </si>
  <si>
    <t>2017-01-24 12:10:38 EAT</t>
  </si>
  <si>
    <t>عمود - ساخر سبيل - #الفاتح_جبرا الرفع أنواع #السودان #الخرطوم #البشير #Sudan #رفع_الدعم  في أَسْماء الله تعالى...  https://t.co/WCrayyy9lJ</t>
  </si>
  <si>
    <t>['http://fb.me/O1xALvFo']</t>
  </si>
  <si>
    <t>['الفاتح_جبرا', 'السودان', 'الخرطوم', 'البشير', 'sudan', 'رفع_الدعم']</t>
  </si>
  <si>
    <t>https://twitter.com/Sudan_tweet/status/823820293592543232</t>
  </si>
  <si>
    <t>2017-01-24 12:00:07 EAT</t>
  </si>
  <si>
    <t>عبد الرحيم حمدي يكشف عن خسائر طالت المصدرين عقب رفع العقوبات الامريكية #الخرطوم #Sudan #السودان  كشف وزير المالية...  https://t.co/XTpC25SlTE</t>
  </si>
  <si>
    <t>['http://fb.me/76EF9hOyp']</t>
  </si>
  <si>
    <t>https://twitter.com/Sudan_tweet/status/823817647460679680</t>
  </si>
  <si>
    <t>2017-01-24 11:30:04 EAT</t>
  </si>
  <si>
    <t>اتجاه لخروجهم للساحات للدعاء على الظالمين ومعاونيهم مهجرو سدي اعالي عطبرة وستيت يتجهون للمحكمة الدستورية للمطالبة...  https://t.co/Wtg1zzqXtv</t>
  </si>
  <si>
    <t>['http://fb.me/6ff6e2lnT']</t>
  </si>
  <si>
    <t>https://twitter.com/Sudan_tweet/status/823810086200020992</t>
  </si>
  <si>
    <t>2017-01-24 10:03:44 EAT</t>
  </si>
  <si>
    <t>عناوين الصحف #السودانية الصادرة صباح اليوم في #الخرطوم - 4 #السودان #الصفحة_الأولى #صحافة #Sudan #Khartoum  https://t.co/AyxTUAdt9P</t>
  </si>
  <si>
    <t>['https://pbs.twimg.com/media/C26vH1HWQAAbsAq.jpg']</t>
  </si>
  <si>
    <t>https://twitter.com/Sudan_tweet/status/823788356874207232</t>
  </si>
  <si>
    <t>https://pbs.twimg.com/media/C26vH1HWQAAbsAq.jpg</t>
  </si>
  <si>
    <t>2017-01-24 10:03:04 EAT</t>
  </si>
  <si>
    <t>عناوين الصحف #السودانية الصادرة صباح اليوم في #الخرطوم - 3 #السودان #الصفحة_الأولى #صحافة #Sudan #Khartoum  https://t.co/aN2SySBYBj</t>
  </si>
  <si>
    <t>['https://pbs.twimg.com/media/C26u8NQWEAAAdV6.jpg', 'https://pbs.twimg.com/media/C26u8baWQAEsXKi.jpg', 'https://pbs.twimg.com/media/C26u8wsXcAAQDyS.jpg', 'https://pbs.twimg.com/media/C26u9GwXgAEmEde.jpg']</t>
  </si>
  <si>
    <t>https://twitter.com/Sudan_tweet/status/823788191778017280</t>
  </si>
  <si>
    <t>https://pbs.twimg.com/media/C26u8NQWEAAAdV6.jpg</t>
  </si>
  <si>
    <t>2017-01-24 10:01:46 EAT</t>
  </si>
  <si>
    <t>عناوين الصحف #السودانية الصادرة صباح اليوم في #الخرطوم - 12#السودان #الصفحة_الأولى #صحافة #Sudan #Khartoum  https://t.co/QBTXgV9JNc</t>
  </si>
  <si>
    <t>['https://pbs.twimg.com/media/C26uowzWgAAFCcC.jpg', 'https://pbs.twimg.com/media/C26upDpXAAIdyxd.jpg', 'https://pbs.twimg.com/media/C26upXJXEAE9PEV.jpg', 'https://pbs.twimg.com/media/C26upudXAAAGt91.jpg']</t>
  </si>
  <si>
    <t>['السودانية', 'الخرطوم', 'الصفحة_الأولى', 'صحافة', 'sudan', 'khartoum']</t>
  </si>
  <si>
    <t>https://twitter.com/Sudan_tweet/status/823787862353125376</t>
  </si>
  <si>
    <t>https://pbs.twimg.com/media/C26uowzWgAAFCcC.jpg</t>
  </si>
  <si>
    <t>2017-01-24 10:00:50 EAT</t>
  </si>
  <si>
    <t>عناوين الصحف #السودانية الصادرة صباح اليوم في #الخرطوم - 1 #السودان #الصفحة_الأولى #صحافة #Sudan #Khartoum  https://t.co/KzTPxyCh90</t>
  </si>
  <si>
    <t>['https://pbs.twimg.com/media/C26uWTEWIAAVtiu.jpg', 'https://pbs.twimg.com/media/C26uWiLXgAEKii5.jpg', 'https://pbs.twimg.com/media/C26uW6rWgAIAoER.jpg', 'https://pbs.twimg.com/media/C26uXUJXUAEK0h9.jpg']</t>
  </si>
  <si>
    <t>https://twitter.com/Sudan_tweet/status/823787626624929792</t>
  </si>
  <si>
    <t>https://pbs.twimg.com/media/C26uWTEWIAAVtiu.jpg</t>
  </si>
  <si>
    <t>2017-01-23 19:32:54 EAT</t>
  </si>
  <si>
    <t>ولم تفلح الجهود التي بذلتها الحكومة في الحصول على إعفاء الديون مع البنك وصندوق النقد الدوليين رغم تأكيداتها بالالتزام بالشروط الفنية.</t>
  </si>
  <si>
    <t>https://twitter.com/Sudan_tweet/status/823569207581429760</t>
  </si>
  <si>
    <t>2017-01-23 19:32:17 EAT</t>
  </si>
  <si>
    <t>وتبلغ ديون #السودان الخارجية نحو 47 مليار دولار ولم يتمكن السودان الحصول على مبادرة إعفاء الديون (الهيبك) لأسباب سياسية حسب وزارة المالية</t>
  </si>
  <si>
    <t>https://twitter.com/Sudan_tweet/status/823569050131369987</t>
  </si>
  <si>
    <t>2017-01-23 19:30:50 EAT</t>
  </si>
  <si>
    <t>ووعد السفير عقب لقائه وزير الدولة بوزارة المالية ، بتقديم المساعدات والعون الفني المطلوب لدعم جهود #السودان من أجل إعفائه من ديونه الخارجية.</t>
  </si>
  <si>
    <t>https://twitter.com/Sudan_tweet/status/823568685965201409</t>
  </si>
  <si>
    <t>2017-01-23 19:30:15 EAT</t>
  </si>
  <si>
    <t>وعدت الحكومة البريطانية بمساعدة #السودان في عملية إعفائه من الديون الخارجية. بحسب تصريحات السفير البريطاني في #الخرطوم اليوم</t>
  </si>
  <si>
    <t>https://twitter.com/Sudan_tweet/status/823568536836575232</t>
  </si>
  <si>
    <t>2017-01-23 19:19:10 EAT</t>
  </si>
  <si>
    <t>4- وتعد الوديعة الأولى من نوعها بعد قرار الإدارة الأمريكية رفع العقوبات الاقتصادية عن #السودان، الجمعة قبل الماضية، والإبقاء على عقوبات أخرى</t>
  </si>
  <si>
    <t>https://twitter.com/Sudan_tweet/status/823565749591613441</t>
  </si>
  <si>
    <t>2017-01-23 19:18:40 EAT</t>
  </si>
  <si>
    <t>3- تأتي الوديعة ضمن اتفاقية بقيمة 500 مليون دولار أواخر الأسبوع الماضي بين الطرفين، .ولم يحدد الصندوق موعد إيداع الـ100 مليون دولار المتبقية</t>
  </si>
  <si>
    <t>https://twitter.com/Sudan_tweet/status/823565625251479552</t>
  </si>
  <si>
    <t>2017-01-23 19:17:36 EAT</t>
  </si>
  <si>
    <t>2- وأضاف الصندوق المملوك لحكومة أبوظبي، عبر بيان ، إن الوديعة الجديدة تهدف إلى المساهمة في دعم التنمية الاقتصادية في #السودان</t>
  </si>
  <si>
    <t>https://twitter.com/Sudan_tweet/status/823565355394207744</t>
  </si>
  <si>
    <t>2017-01-23 19:14:28 EAT</t>
  </si>
  <si>
    <t>1- قال صندوق #أبوظبي للتنمية، اليوم إنه وقع اتفاقية مع بنك #السودان المركزي يتم بموجبها إيداع 1.470 مليار درهم 400 مليون دولار في البنك</t>
  </si>
  <si>
    <t>['أبوظبي', 'السودان']</t>
  </si>
  <si>
    <t>https://twitter.com/Sudan_tweet/status/823564565464186880</t>
  </si>
  <si>
    <t>2017-01-23 18:11:33 EAT</t>
  </si>
  <si>
    <t>@abdalh20360 الزيارة بهدف إجراء عملية جراحية</t>
  </si>
  <si>
    <t>https://twitter.com/Sudan_tweet/status/823548733044518912</t>
  </si>
  <si>
    <t>[{'screen_name': 'abdalh20360', 'name': 'عبدالله ابوشمة', 'id': '815946631443005440'}]</t>
  </si>
  <si>
    <t>2017-01-23 16:30:06 EAT</t>
  </si>
  <si>
    <t>تشاد تطلب دعم #السودان لمرشحها لرئاسة مفوضية الاتحاد الافريقي #الخرطوم  كشفت وزارة الخارجية عن طلب تقدمت به...  https://t.co/WbOrxz6deJ</t>
  </si>
  <si>
    <t>['http://fb.me/3rP47tHMQ']</t>
  </si>
  <si>
    <t>https://twitter.com/Sudan_tweet/status/823523203909881856</t>
  </si>
  <si>
    <t>2017-01-23 16:00:06 EAT</t>
  </si>
  <si>
    <t>الداخلية تتعهد بمتابعة تأمين امتحانات الشهادة السودانية #الخرطوم #Sudan #Khartoum #السودان  تعهد وزير الداخلية...  https://t.co/eM7mTu4GVb</t>
  </si>
  <si>
    <t>['http://fb.me/ZDboFfFD']</t>
  </si>
  <si>
    <t>https://twitter.com/Sudan_tweet/status/823515653713887233</t>
  </si>
  <si>
    <t>2017-01-23 15:58:18 EAT</t>
  </si>
  <si>
    <t>انضمت حركة تحرير #السودان -الثورة الثانية ، اليوم رسميا لوثيقة الدوحة للسلام في #دارفور إثر توقيعها اتفاقا مع الحكومة اليوم في الدوحة  https://t.co/AX3b77CzDh</t>
  </si>
  <si>
    <t>['https://pbs.twimg.com/media/C222rmOXAAASmR0.jpg', 'https://pbs.twimg.com/media/C222rmPXgAE-WF8.jpg', 'https://pbs.twimg.com/media/C222rmNXAAAwQfd.jpg', 'https://pbs.twimg.com/media/C222rkNXUAA4RYP.jpg']</t>
  </si>
  <si>
    <t>https://twitter.com/Sudan_tweet/status/823515199143612418</t>
  </si>
  <si>
    <t>https://pbs.twimg.com/media/C222rmOXAAASmR0.jpg</t>
  </si>
  <si>
    <t>2017-01-23 15:30:05 EAT</t>
  </si>
  <si>
    <t>تعثر توفير وظائف لكوادر مركز الشهيد ودحبوبة لغسيل الكلى #السودان #الخرطوم #Sudan  كشف العضو بالمجلس التشريعي...  https://t.co/nipznidR4v</t>
  </si>
  <si>
    <t>['http://fb.me/60mC45Vdu']</t>
  </si>
  <si>
    <t>https://twitter.com/Sudan_tweet/status/823508099306844160</t>
  </si>
  <si>
    <t>2017-01-23 15:00:05 EAT</t>
  </si>
  <si>
    <t>#الخرطوم تحذر من فرض حلول خارجية على الليبيين #السودان حذرت وزارة الخارجية، من فرض حلول خارجية على الليبيين،...  https://t.co/Z8Ub5nuwiH</t>
  </si>
  <si>
    <t>['http://fb.me/6ox6OEur0']</t>
  </si>
  <si>
    <t>https://twitter.com/Sudan_tweet/status/823500547558899714</t>
  </si>
  <si>
    <t>2017-01-23 14:30:17 EAT</t>
  </si>
  <si>
    <t>#البشير يبدأ زيارة إلى #السعودية #السودان #Sudan  بدأ الرئيس السوداني عمر البشير ، صباح اليوم الإثنين، زيارة إلى...  https://t.co/aIA7nznc07</t>
  </si>
  <si>
    <t>['http://fb.me/7yIKSChHJ']</t>
  </si>
  <si>
    <t>['البشير', 'السعودية', 'السودان', 'sudan']</t>
  </si>
  <si>
    <t>https://twitter.com/Sudan_tweet/status/823493049246355456</t>
  </si>
  <si>
    <t>2017-01-23 14:30:04 EAT</t>
  </si>
  <si>
    <t>ناشطون يطلقون مبادرة لوقف إستخدام الاسلحة في الأفراح #الخرطوم #السودان #Sudan #Khartoum  أطلق ناشطون (هاشتاق) على...  https://t.co/PVuOdRvBqe</t>
  </si>
  <si>
    <t>['http://fb.me/7bLj8Jj8j']</t>
  </si>
  <si>
    <t>https://twitter.com/Sudan_tweet/status/823492997010620418</t>
  </si>
  <si>
    <t>2017-01-23 14:00:05 EAT</t>
  </si>
  <si>
    <t>اعتبر اقالة نائب الرئيس مخالفة للنظام الأساسي مجلس الأحزاب يقبل شكوى (بشارة) ضد رئيس حزب حركة تحرير #السودان...  https://t.co/eA9sRjOXLp</t>
  </si>
  <si>
    <t>['http://fb.me/5pQNPa7Pp']</t>
  </si>
  <si>
    <t>https://twitter.com/Sudan_tweet/status/823485448442048512</t>
  </si>
  <si>
    <t>2017-01-23 13:30:06 EAT</t>
  </si>
  <si>
    <t>العدل ترفض الاستئناف في قضية التلاعب بالمرتبات بالنيل الأزرق #الخرطوم #Sudan #السودان  رفض وزير العدل د. عوض...  https://t.co/xXm7ZMj5R0</t>
  </si>
  <si>
    <t>['http://fb.me/7xfOJS2LS']</t>
  </si>
  <si>
    <t>https://twitter.com/Sudan_tweet/status/823477905460252672</t>
  </si>
  <si>
    <t>2017-01-23 13:00:02 EAT</t>
  </si>
  <si>
    <t>عمود - بلا حدود - هنادي الصديق حكومة الرديف #السودان #الخرطوم #Sudan #Khartoum  * من أبرز ملاحظاتي على حكومة...  https://t.co/WGq0Pfjfc2</t>
  </si>
  <si>
    <t>['http://fb.me/1tPnZwIr0']</t>
  </si>
  <si>
    <t>https://twitter.com/Sudan_tweet/status/823470337857822721</t>
  </si>
  <si>
    <t>2017-01-23 12:30:04 EAT</t>
  </si>
  <si>
    <t>الشيوعي: تحركات امبيكي ستفتح آفاقاً جديدة للنظام #الخرطوم #السودان #Sudan اعتبر الحزب الشيوعي، ان التحركات التي...  https://t.co/VY7SQ4LD9i</t>
  </si>
  <si>
    <t>['http://fb.me/UsF27bQv']</t>
  </si>
  <si>
    <t>https://twitter.com/Sudan_tweet/status/823462797187096576</t>
  </si>
  <si>
    <t>2017-01-23 12:00:04 EAT</t>
  </si>
  <si>
    <t>أقر ببطء تنفيذ مخرجات الحوار وإعلان الحكومة القادمة شعيب: المقاعد المخصصة لمجلس الولايات لا تكفي المشاركين...  https://t.co/5GAXATcxtN</t>
  </si>
  <si>
    <t>['http://fb.me/1GYTJxsnh']</t>
  </si>
  <si>
    <t>https://twitter.com/Sudan_tweet/status/823455245938360321</t>
  </si>
  <si>
    <t>2017-01-23 11:50:53 EAT</t>
  </si>
  <si>
    <t>عمود - ساخر سبيل - #الفاتح_جبرا نصب على النيل الأزرق كلنا قد سمع بقصص الاحتيال الكثيرة ومتعددة التي غزت المجتمع...  https://t.co/oPiBArmTdD</t>
  </si>
  <si>
    <t>['http://fb.me/17GEnExb5']</t>
  </si>
  <si>
    <t>https://twitter.com/Sudan_tweet/status/823452936290336768</t>
  </si>
  <si>
    <t>2017-01-23 11:30:05 EAT</t>
  </si>
  <si>
    <t>الصحة: زيادة تمويل العلاج المجاني الى (113) مليون دولار #الخرطوم #Sudan #السودان  اكدت وزير الصحة الاتحادي بحر...  https://t.co/9IN2QK8IJH</t>
  </si>
  <si>
    <t>['http://fb.me/8mBsGWmBz']</t>
  </si>
  <si>
    <t>https://twitter.com/Sudan_tweet/status/823447700465139713</t>
  </si>
  <si>
    <t>2017-01-23 11:00:04 EAT</t>
  </si>
  <si>
    <t>البرلمان ينفذ جولات تفتيشية لـ (10) سفارات سودانية #السودان #الخرطوم #Sudan #Khartoum ينفذ المجلس الوطني خلال...  https://t.co/Nlbe1KzWuV</t>
  </si>
  <si>
    <t>['http://fb.me/1FXkG93nh']</t>
  </si>
  <si>
    <t>https://twitter.com/Sudan_tweet/status/823440149048684545</t>
  </si>
  <si>
    <t>2017-01-23 10:30:05 EAT</t>
  </si>
  <si>
    <t>اللجنة الاقتصادية بالبرلمان: هبوط الدولار مؤقت وقيمة الجنيه ستظهر خلال (6) أشهر #السودان #الخرطوم #Sudan وصف رئيس...  https://t.co/D79BNx1Pnd</t>
  </si>
  <si>
    <t>['http://fb.me/8quWwq3g1']</t>
  </si>
  <si>
    <t>https://twitter.com/Sudan_tweet/status/823432600672997377</t>
  </si>
  <si>
    <t>2017-01-23 10:00:04 EAT</t>
  </si>
  <si>
    <t>ندرة في الخبز بولاية #الخرطوم #السودان #الخبز #Sudan اشتكى عدد من مواطني ولاية الخرطوم، من انعدام الخبز في عدد من...  https://t.co/XEtuKHiIam</t>
  </si>
  <si>
    <t>['http://fb.me/TGzr2S8H']</t>
  </si>
  <si>
    <t>['الخرطوم', 'السودان', 'الخبز', 'sudan']</t>
  </si>
  <si>
    <t>https://twitter.com/Sudan_tweet/status/823425049168347137</t>
  </si>
  <si>
    <t>2017-01-23 09:30:04 EAT</t>
  </si>
  <si>
    <t>حركة تمرد سودانية تنفى وجود قواتها بدولة جنوب #السودان #Sudan #SouthSudan #جنوب_السودان  نفت الحركة الشعبية ،...  https://t.co/MkeSlWdyu4</t>
  </si>
  <si>
    <t>['http://fb.me/1fZcQ88g6']</t>
  </si>
  <si>
    <t>['السودان', 'sudan', 'southsudan', 'جنوب_السودان']</t>
  </si>
  <si>
    <t>https://twitter.com/Sudan_tweet/status/823417499869790208</t>
  </si>
  <si>
    <t>2017-01-23 09:10:57 EAT</t>
  </si>
  <si>
    <t>عناوين الصحف #السودانية الصادرة صباح اليوم في #الخرطوم - 4 #السودان #الصفحة_الأولى #Sudan #Khartoum  https://t.co/K0Vp8jBmwW</t>
  </si>
  <si>
    <t>['https://pbs.twimg.com/media/C21Zb86XEAEXSJE.jpg', 'https://pbs.twimg.com/media/C21ZcUfWEAEb-fp.jpg', 'https://pbs.twimg.com/media/C21Zcq2W8AAjDys.jpg', 'https://pbs.twimg.com/media/C21ZdHdXgAAe-e7.jpg']</t>
  </si>
  <si>
    <t>https://twitter.com/Sudan_tweet/status/823412686666993664</t>
  </si>
  <si>
    <t>https://pbs.twimg.com/media/C21Zb86XEAEXSJE.jpg</t>
  </si>
  <si>
    <t>2017-01-23 09:10:10 EAT</t>
  </si>
  <si>
    <t>عناوين الصحف #السودانية الصادرة صباح اليوم في #الخرطوم - 3 #السودان #الصفحة_الأولى #Sudan #Khartoum  https://t.co/PLnAgWdAD7</t>
  </si>
  <si>
    <t>['https://pbs.twimg.com/media/C21ZQZ6WgAEcJDj.jpg', 'https://pbs.twimg.com/media/C21ZQ0YW8AAb9VL.jpg', 'https://pbs.twimg.com/media/C21ZRKMXEAQIer9.jpg', 'https://pbs.twimg.com/media/C21ZRp2XgAANMB6.jpg']</t>
  </si>
  <si>
    <t>https://twitter.com/Sudan_tweet/status/823412490973417472</t>
  </si>
  <si>
    <t>https://pbs.twimg.com/media/C21ZQZ6WgAEcJDj.jpg</t>
  </si>
  <si>
    <t>2017-01-23 09:09:25 EAT</t>
  </si>
  <si>
    <t>عناوين الصحف #السودانية الصادرة صباح اليوم في #الخرطوم - 2 #السودان #الصفحة_الأولى #Sudan #Khartoum  https://t.co/L4qZmE0po7</t>
  </si>
  <si>
    <t>['https://pbs.twimg.com/media/C21ZDyHXEAAT2DH.jpg', 'https://pbs.twimg.com/media/C21ZEKRXgAAwIJG.jpg', 'https://pbs.twimg.com/media/C21ZEbsXcAArQVx.jpg', 'https://pbs.twimg.com/media/C21ZE1pWIAMjnm_.jpg']</t>
  </si>
  <si>
    <t>https://twitter.com/Sudan_tweet/status/823412302858878976</t>
  </si>
  <si>
    <t>https://pbs.twimg.com/media/C21ZDyHXEAAT2DH.jpg</t>
  </si>
  <si>
    <t>2017-01-23 09:08:38 EAT</t>
  </si>
  <si>
    <t>عناوين الصحف #السودانية الصادرة صباح اليوم في #الخرطوم - 1 #السودان #الصفحة_الأولى #Sudan #Khartoum  https://t.co/dpNyHz3LHj</t>
  </si>
  <si>
    <t>['https://pbs.twimg.com/media/C21Y1nXXEAA3OtZ.jpg', 'https://pbs.twimg.com/media/C21Y128WIAE1tXR.jpg', 'https://pbs.twimg.com/media/C21Y2JzWQAElvL7.jpg', 'https://pbs.twimg.com/media/C21Y2nsXgAM_H8x.jpg']</t>
  </si>
  <si>
    <t>https://twitter.com/Sudan_tweet/status/823412101939085313</t>
  </si>
  <si>
    <t>https://pbs.twimg.com/media/C21Y1nXXEAA3OtZ.jpg</t>
  </si>
  <si>
    <t>2017-01-23 09:00:04 EAT</t>
  </si>
  <si>
    <t>المعادن تفتح الباب امام القطاع الخاص لتصدير الذهب  #السودان #الخرطوم #Sudan #Khartoum  كشفت وزارة المعادن عن وقف...  https://t.co/fSlUPBsFrj</t>
  </si>
  <si>
    <t>['http://fb.me/1OY2LHPbz']</t>
  </si>
  <si>
    <t>https://twitter.com/Sudan_tweet/status/823409949611085825</t>
  </si>
  <si>
    <t>2017-01-23 08:37:32 EAT</t>
  </si>
  <si>
    <t>#السودان يستقبل وفودًا من الشركات العالمية اليوم #الخرطوم #رفع_العقوبات #Sudan #Khartoum   يستقبل السودان اليوم...  https://t.co/ftbCIpapaE</t>
  </si>
  <si>
    <t>['http://fb.me/1bWQMEqvR']</t>
  </si>
  <si>
    <t>['السودان', 'الخرطوم', 'رفع_العقوبات', 'sudan', 'khartoum']</t>
  </si>
  <si>
    <t>https://twitter.com/Sudan_tweet/status/823404276160598020</t>
  </si>
  <si>
    <t>2017-01-23 08:05:49 EAT</t>
  </si>
  <si>
    <t>في الوقت الذي تجفف فيه المستشفيات وترفع الدولة الدعم عن الدواء.. الحكومة احتلفت بالأمس بافتتاح أكاديمية الأمن بتكلفة ملايين الدولارات !  https://t.co/l6hmYGIp49</t>
  </si>
  <si>
    <t>['https://pbs.twimg.com/media/C21KWLcW8AAbvWZ.jpg', 'https://pbs.twimg.com/media/C21KWYjXUAAHg7V.jpg', 'https://pbs.twimg.com/media/C21KWueWEAAoYS1.jpg', 'https://pbs.twimg.com/media/C21KXv2WIAA24yQ.jpg']</t>
  </si>
  <si>
    <t>https://twitter.com/Sudan_tweet/status/823396296161656837</t>
  </si>
  <si>
    <t>https://pbs.twimg.com/media/C21KWLcW8AAbvWZ.jpg</t>
  </si>
  <si>
    <t>2017-01-22 16:00:05 EAT</t>
  </si>
  <si>
    <t>كشفت عن وصول وفد أمني للخرطوم جوبا: الاتحاد الافريقي سيتحقق الشهر المقبل من مغادرة الحركات المسلحة السودانية...  https://t.co/jNrduAfeAu</t>
  </si>
  <si>
    <t>['http://fb.me/1a8bk7KnD']</t>
  </si>
  <si>
    <t>https://twitter.com/Sudan_tweet/status/823153258940235777</t>
  </si>
  <si>
    <t>2017-01-22 15:30:05 EAT</t>
  </si>
  <si>
    <t>شدد على تقديم كوادر من الوزن الثقيل في الحكومة المقبلة مبارك الفاضل: الحركة الشعبية وحلفاءها تفاجأوا برفع...  https://t.co/AG5YJkQXtQ</t>
  </si>
  <si>
    <t>['http://fb.me/8B2grrhTg']</t>
  </si>
  <si>
    <t>https://twitter.com/Sudan_tweet/status/823145709297930241</t>
  </si>
  <si>
    <t>2017-01-22 15:00:06 EAT</t>
  </si>
  <si>
    <t>ضبط أدوية منتهية الصلاحية بصيدلية بالحاج يوسف #الخرطوم #السودان #Sudan  اعلنت مباحث حماية المستهلك امس، ضبط صيدلي...  https://t.co/OVxlEx1EiL</t>
  </si>
  <si>
    <t>['http://fb.me/4NhsfG3uY']</t>
  </si>
  <si>
    <t>https://twitter.com/Sudan_tweet/status/823138163703091200</t>
  </si>
  <si>
    <t>2017-01-22 14:30:04 EAT</t>
  </si>
  <si>
    <t>اعفاء مرضى الفشل الكلوي من تكاليف الأدوية المصاحبة للغسيل #الخرطوم #Sudan #Khartoum #السودان  أعلن المركز القومي...  https://t.co/20tSIiIRwL</t>
  </si>
  <si>
    <t>['http://fb.me/7R5AKugZq']</t>
  </si>
  <si>
    <t>https://twitter.com/Sudan_tweet/status/823130607433695232</t>
  </si>
  <si>
    <t>2017-01-22 14:00:04 EAT</t>
  </si>
  <si>
    <t>البحر الأحمر تعلن اتخاذ تدابير وقائية للحد من انتشار الإسهالات المائية #الخرطوم #السودان #Sudan #Khartoum  قالت...  https://t.co/EW3Z7dbn8K</t>
  </si>
  <si>
    <t>['http://fb.me/1hUzhbekU']</t>
  </si>
  <si>
    <t>https://twitter.com/Sudan_tweet/status/823123058017898496</t>
  </si>
  <si>
    <t>2017-01-22 13:30:05 EAT</t>
  </si>
  <si>
    <t>ﻋﻮﺩﺓ ﺍﻟﻮﻋﻲ .. ( 1 ) #السودان #الخرطوم #رفع_العقوبات #السعودية #الإمارات #مصر  ___________ :: ﺍﻟﺪﻭﻝ ﺍﻟﺘﻲ ﺇﺟﺘﻬﺪﺕ...  https://t.co/SWOtz4fAGG</t>
  </si>
  <si>
    <t>['http://fb.me/8lf9iAqkO']</t>
  </si>
  <si>
    <t>['السودان', 'الخرطوم', 'رفع_العقوبات', 'السعودية', 'الإمارات', 'مصر']</t>
  </si>
  <si>
    <t>https://twitter.com/Sudan_tweet/status/823115510556540931</t>
  </si>
  <si>
    <t>2017-01-22 13:00:04 EAT</t>
  </si>
  <si>
    <t>المركزي يوقع مذكرة تفاهم مع سلطة النقد الفلسطينية #الخرطوم #Sudan #Khartoum #السودان  وقع محافظ بنك السودان...  https://t.co/2hRZPieqPh</t>
  </si>
  <si>
    <t>['http://fb.me/3hIfgjbHf']</t>
  </si>
  <si>
    <t>https://twitter.com/Sudan_tweet/status/823107959865675776</t>
  </si>
  <si>
    <t>2017-01-22 12:30:05 EAT</t>
  </si>
  <si>
    <t>#البشير يفتتح أكبر مجمع لنقل التقانة الزراعية بنهر النيل فبراير المقبل #الخرطوم #السودان #Sudan  اعلن والي نهر...  https://t.co/obgDKqlcAC</t>
  </si>
  <si>
    <t>['http://fb.me/8lbngdYng']</t>
  </si>
  <si>
    <t>https://twitter.com/Sudan_tweet/status/823100411297021952</t>
  </si>
  <si>
    <t>2017-01-22 12:00:04 EAT</t>
  </si>
  <si>
    <t>معتز موسى: مشروعات للمياه بقيمة (400) مليون دولار #الخرطوم #Sudan #Khartoum #السودان  قال وزير الموارد المائية...  https://t.co/Dco68RV2xY</t>
  </si>
  <si>
    <t>['http://fb.me/5r7IG1pdt']</t>
  </si>
  <si>
    <t>https://twitter.com/Sudan_tweet/status/823092860559982592</t>
  </si>
  <si>
    <t>2017-01-22 11:30:04 EAT</t>
  </si>
  <si>
    <t>إجتماع مرتقب لأمبيكي مع الإدارة الأمريكية الجديدة حول السلام بالسودان #الخرطوم #السودان #Sudan  كشفت الآلية...  https://t.co/DtkIsiXv1P</t>
  </si>
  <si>
    <t>['http://fb.me/7UaslSiJ7']</t>
  </si>
  <si>
    <t>https://twitter.com/Sudan_tweet/status/823085309059629056</t>
  </si>
  <si>
    <t>2017-01-22 11:00:04 EAT</t>
  </si>
  <si>
    <t>حكم قضائي بإزالة مستشفى شرق النيل وتسليم الأرض لملاكها #الخرطوم #Sudan #Khartoum #السودان  أصدرت محكمة الاستئناف...  https://t.co/YLZKaoj15r</t>
  </si>
  <si>
    <t>['http://fb.me/7v2naOsdN']</t>
  </si>
  <si>
    <t>https://twitter.com/Sudan_tweet/status/823077761120092160</t>
  </si>
  <si>
    <t>2017-01-22 10:30:04 EAT</t>
  </si>
  <si>
    <t>تحالف الوفاق: معايير المشاركة بالحكومة المقبلة تؤكد أن الحوار في (جيب الوطني) #الخرطوم #السودان #Sudan  سخر...  https://t.co/Xo0MZVAP3H</t>
  </si>
  <si>
    <t>['http://fb.me/1LyqOekt2']</t>
  </si>
  <si>
    <t>https://twitter.com/Sudan_tweet/status/823070209221230593</t>
  </si>
  <si>
    <t>2017-01-22 10:00:07 EAT</t>
  </si>
  <si>
    <t>عقب رفع العقوبات الامريكية عن #السودان حركة الاصلاح الآن تحذر الحكومة من التضييق على الاسلاميين #الخرطوم حذر نائب...  https://t.co/itCitFFPyw</t>
  </si>
  <si>
    <t>['http://fb.me/3o6EH0p45']</t>
  </si>
  <si>
    <t>https://twitter.com/Sudan_tweet/status/823062672052813825</t>
  </si>
  <si>
    <t>2017-01-22 09:50:04 EAT</t>
  </si>
  <si>
    <t>شكاوى من ارتفاع أسعار تذاكر الطيران ومخاوف من توقف عمل الوكالات #الخرطوم #Sudan #Khartoum #السودان اعلن عدد من...  https://t.co/4fpjO7K4yu</t>
  </si>
  <si>
    <t>['http://fb.me/2aksoy4ta']</t>
  </si>
  <si>
    <t>https://twitter.com/Sudan_tweet/status/823060143508168705</t>
  </si>
  <si>
    <t>2017-01-22 09:34:04 EAT</t>
  </si>
  <si>
    <t>عناوين الصحف #السودانية الصادرة صباح اليوم في #الخرطوم - 5 #السودان #الصفحة_الأولى #Sudan #Khartoum  https://t.co/csHsAtohPf</t>
  </si>
  <si>
    <t>['https://pbs.twimg.com/media/C2wVIGNW8AEnMkx.jpg']</t>
  </si>
  <si>
    <t>https://twitter.com/Sudan_tweet/status/823056114724012032</t>
  </si>
  <si>
    <t>https://pbs.twimg.com/media/C2wVIGNW8AEnMkx.jpg</t>
  </si>
  <si>
    <t>2017-01-22 09:33:11 EAT</t>
  </si>
  <si>
    <t>عناوين الصحف #السودانية الصادرة صباح اليوم في #الخرطوم - 4 #السودان #الصفحة_الأولى #Sudan #Khartoum  https://t.co/ENnSIgrBOo</t>
  </si>
  <si>
    <t>['https://pbs.twimg.com/media/C2wU7BcW8AAOqMx.jpg', 'https://pbs.twimg.com/media/C2wU7eJXEAA8egk.jpg', 'https://pbs.twimg.com/media/C2wU764W8AAQoVN.jpg', 'https://pbs.twimg.com/media/C2wU84WXAAACx9N.jpg']</t>
  </si>
  <si>
    <t>https://twitter.com/Sudan_tweet/status/823055895257026560</t>
  </si>
  <si>
    <t>https://pbs.twimg.com/media/C2wU7BcW8AAOqMx.jpg</t>
  </si>
  <si>
    <t>2017-01-22 09:32:01 EAT</t>
  </si>
  <si>
    <t>عناوين الصحف #السودانية الصادرة صباح اليوم في #الخرطوم - 3 #السودان #الصفحة_الأولى #Sudan #Khartoum  https://t.co/iuFoFpRK7v</t>
  </si>
  <si>
    <t>['https://pbs.twimg.com/media/C2wUou6XAAA96hf.jpg', 'https://pbs.twimg.com/media/C2wUpGUWEAAc4rU.jpg', 'https://pbs.twimg.com/media/C2wUpgYWEAA3uMe.jpg', 'https://pbs.twimg.com/media/C2wUp5rWEAApmZ0.jpg']</t>
  </si>
  <si>
    <t>https://twitter.com/Sudan_tweet/status/823055600275881984</t>
  </si>
  <si>
    <t>https://pbs.twimg.com/media/C2wUou6XAAA96hf.jpg</t>
  </si>
  <si>
    <t>2017-01-22 09:30:47 EAT</t>
  </si>
  <si>
    <t>عناوين الصحف #السودانية الصادرة صباح اليوم في #الخرطوم - 2 #السودان #الصفحة_الأولى #Sudan #Khartoum  https://t.co/J0OWMdb48G</t>
  </si>
  <si>
    <t>['https://pbs.twimg.com/media/C2wUXKtXUAAgNA5.jpg', 'https://pbs.twimg.com/media/C2wUX0SWgAENdcM.jpg', 'https://pbs.twimg.com/media/C2wUYABWIAEeC-U.jpg', 'https://pbs.twimg.com/media/C2wUYLyWgAA_Oom.jpg']</t>
  </si>
  <si>
    <t>https://twitter.com/Sudan_tweet/status/823055290971156480</t>
  </si>
  <si>
    <t>https://pbs.twimg.com/media/C2wUXKtXUAAgNA5.jpg</t>
  </si>
  <si>
    <t>2017-01-22 09:29:40 EAT</t>
  </si>
  <si>
    <t>عناوين الصحف #السودانية الصادرة صباح اليوم في #الخرطوم - 1 #السودان #الصفحة_الأولى #Sudan #Khartoum  https://t.co/C5yinXnzcp</t>
  </si>
  <si>
    <t>['https://pbs.twimg.com/media/C2wUBuiXEAAy9pG.jpg', 'https://pbs.twimg.com/media/C2wUBujXgAEZ9UY.jpg', 'https://pbs.twimg.com/media/C2wUBukWEAABnZg.jpg', 'https://pbs.twimg.com/media/C2wUCSAXgAI6cts.jpg']</t>
  </si>
  <si>
    <t>https://twitter.com/Sudan_tweet/status/823055007423627265</t>
  </si>
  <si>
    <t>https://pbs.twimg.com/media/C2wUBuiXEAAy9pG.jpg</t>
  </si>
  <si>
    <t>2017-01-19 21:00:39 EAT</t>
  </si>
  <si>
    <t>#السودان يطالب " قطاع الشمال " بإبداء الجدية اللازمة تجاه متطلبات السلام #الخرطوم #Sudan #Khartoum  طالبت الحكومة...  https://t.co/nRKOrBiB4M</t>
  </si>
  <si>
    <t>['http://fb.me/ERfJogIg']</t>
  </si>
  <si>
    <t>https://twitter.com/Sudan_tweet/status/822141738609324032</t>
  </si>
  <si>
    <t>2017-01-19 19:02:14 EAT</t>
  </si>
  <si>
    <t>عمود - مناظير - زهير السراج ما يطلبه المتبرلمون (1 ) !! #السودان #الخرطوم #Sudan #Khartoum  * السادة نواب...  https://t.co/rNwzOAMV1Z</t>
  </si>
  <si>
    <t>['http://fb.me/NyCfZmqs']</t>
  </si>
  <si>
    <t>https://twitter.com/Sudan_tweet/status/822111938771636224</t>
  </si>
  <si>
    <t>2017-01-19 18:32:13 EAT</t>
  </si>
  <si>
    <t>وزير المالية يشيد بدور البنك الدولي في مساعدة #السودان #الخرطوم #Sudan #Khartoum  أشاد وزير المالية والاقتصاد...  https://t.co/Cp49fAYXds</t>
  </si>
  <si>
    <t>['http://fb.me/5DV5B7AMc']</t>
  </si>
  <si>
    <t>https://twitter.com/Sudan_tweet/status/822104383613706240</t>
  </si>
  <si>
    <t>2017-01-19 18:02:21 EAT</t>
  </si>
  <si>
    <t>عمود - الصباح الجديد - أشرف عبدالعزيز زهير وشبونة ..عودة واجبة!! #السودان #الخرطوم #صحافة_حرة #Sudan #Khartoum...  https://t.co/oXJSEYR6NH</t>
  </si>
  <si>
    <t>['http://fb.me/346dV5A1B']</t>
  </si>
  <si>
    <t>['السودان', 'الخرطوم', 'صحافة_حرة', 'sudan', 'khartoum']</t>
  </si>
  <si>
    <t>https://twitter.com/Sudan_tweet/status/822096865634242560</t>
  </si>
  <si>
    <t>2017-01-19 17:32:51 EAT</t>
  </si>
  <si>
    <t>عمود - أصوات شاهقة - عثمان شبونة ( ممنوع من النشر) #السودان #الخرطوم الشواذ.. بين البردعة و(حمار) التسلط..! *...  https://t.co/MrVZwTGmbf</t>
  </si>
  <si>
    <t>['http://fb.me/1Gcdf1Pzl']</t>
  </si>
  <si>
    <t>https://twitter.com/Sudan_tweet/status/822089444446638080</t>
  </si>
  <si>
    <t>2017-01-19 17:00:05 EAT</t>
  </si>
  <si>
    <t>حزب التحرير يعلن اعتقال احد اعضائه #الخرطوم #Sudan #السودان  أعلن حزب التحرير، اعتقال العضو عبد الباقي بريمة على...  https://t.co/muLuGjntth</t>
  </si>
  <si>
    <t>['http://fb.me/4xu5KQHH3']</t>
  </si>
  <si>
    <t>https://twitter.com/Sudan_tweet/status/822081196695949313</t>
  </si>
  <si>
    <t>2017-01-19 16:30:05 EAT</t>
  </si>
  <si>
    <t>توقف قرض بأكثر من (50) مليون دولار #الخرطوم #السودان #Sudan  أكد منسق مشروعات صندوق الأوفد محمد يوسف، إنتهاء...  https://t.co/xm2aOgkoFx</t>
  </si>
  <si>
    <t>['http://fb.me/4zuKBhuws']</t>
  </si>
  <si>
    <t>https://twitter.com/Sudan_tweet/status/822073646592172033</t>
  </si>
  <si>
    <t>2017-01-19 16:00:07 EAT</t>
  </si>
  <si>
    <t>شكاوى من شركات طيران عالمية ضد #السودان بسبب ارتفاع سعر الوقود #الخرطوم  دفعت شركات طيران عالمية بشكاوى للمنظمتين...  https://t.co/hRMCpc5EXM</t>
  </si>
  <si>
    <t>['http://fb.me/17k0V5bej']</t>
  </si>
  <si>
    <t>https://twitter.com/Sudan_tweet/status/822066107242676225</t>
  </si>
  <si>
    <t>2017-01-19 15:30:05 EAT</t>
  </si>
  <si>
    <t>وزارة الدفاع تكشف عن زيادة مرتقبة لأسعار تذاكر الطيران الداخلي #السودان #الخرطوم #Sudan كشف وزير الدولة بوزارة...  https://t.co/cwJYSPlw1G</t>
  </si>
  <si>
    <t>['http://fb.me/1Fjr0DNMX']</t>
  </si>
  <si>
    <t>https://twitter.com/Sudan_tweet/status/822058548192575489</t>
  </si>
  <si>
    <t>2017-01-19 14:30:04 EAT</t>
  </si>
  <si>
    <t>قالت ان 2017م لن تكون عام رمادة المالية: عدم استكمال منشآت مشروع الجنينة عاصمة الثقافة السودانية لشح الموارد...  https://t.co/VeWsF9wRMj</t>
  </si>
  <si>
    <t>['http://fb.me/1GKEJ02L9']</t>
  </si>
  <si>
    <t>https://twitter.com/Sudan_tweet/status/822043443975241728</t>
  </si>
  <si>
    <t>2017-01-19 14:00:04 EAT</t>
  </si>
  <si>
    <t>المركزي يبحث مع المصارف تعجيل اجراءات تنفيذ قرار رفع العقوبات الامريكية #الخرطوم #Sudan #السودان  بحث محافظ بنك...  https://t.co/UwILwBJI1m</t>
  </si>
  <si>
    <t>['http://fb.me/1PlJunXRo']</t>
  </si>
  <si>
    <t>https://twitter.com/Sudan_tweet/status/822035893297053696</t>
  </si>
  <si>
    <t>2017-01-19 13:38:53 EAT</t>
  </si>
  <si>
    <t>@Sudan_tweet حتى الجداد الإلكتروني .. إنبرش😂  https://t.co/t26JEnIUvC</t>
  </si>
  <si>
    <t>['https://pbs.twimg.com/media/C2hwXq0XgAA-VxA.jpg']</t>
  </si>
  <si>
    <t>https://twitter.com/Sudan_tweet/status/822030562324082688</t>
  </si>
  <si>
    <t>https://pbs.twimg.com/media/C2hwXq0XgAA-VxA.jpg</t>
  </si>
  <si>
    <t>2017-01-19 13:30:02 EAT</t>
  </si>
  <si>
    <t>في الذكرى (32) لإعدام محمود محمد طه العشرات من منسوبي الحزب الجمهوري ينفذون وقفة احتجاجية بالخرطوم #الخرطوم...  https://t.co/qDJw7xJWuU</t>
  </si>
  <si>
    <t>['http://fb.me/1rzJi8wIq']</t>
  </si>
  <si>
    <t>https://twitter.com/Sudan_tweet/status/822028334007717888</t>
  </si>
  <si>
    <t>2017-01-19 13:10:14 EAT</t>
  </si>
  <si>
    <t>#كاريكاتير من جريدة الجريدة #رفع_العقوبات #السودان  https://t.co/3eaF6OYp01</t>
  </si>
  <si>
    <t>['https://pbs.twimg.com/media/C2hp0xFWgAAkvVo.jpg']</t>
  </si>
  <si>
    <t>['كاريكاتير', 'رفع_العقوبات', 'السودان']</t>
  </si>
  <si>
    <t>https://twitter.com/Sudan_tweet/status/822023351879073792</t>
  </si>
  <si>
    <t>https://pbs.twimg.com/media/C2hp0xFWgAAkvVo.jpg</t>
  </si>
  <si>
    <t>2017-01-19 13:00:04 EAT</t>
  </si>
  <si>
    <t>ابو قردة: الميزانية المرصودة للصحة (دون الطموح) #الخرطوم #السودان #Sudan  قلل وزير الصحة الاتحادي بحر ادريس...  https://t.co/fYhLeIOPdU</t>
  </si>
  <si>
    <t>['http://fb.me/1605xkXwa']</t>
  </si>
  <si>
    <t>https://twitter.com/Sudan_tweet/status/822020795312513024</t>
  </si>
  <si>
    <t>2017-01-19 12:30:07 EAT</t>
  </si>
  <si>
    <t>مشروع الجزيرة يعلن حالة الطوارئ لرعاية محصول القمح #السودان #مشروع_الجزيرة #الخرطوم  أعلن محافظ مشروع الجزيرة...  https://t.co/2OrlDNv72e</t>
  </si>
  <si>
    <t>['http://fb.me/IkD2mM2K']</t>
  </si>
  <si>
    <t>https://twitter.com/Sudan_tweet/status/822013257405890560</t>
  </si>
  <si>
    <t>2017-01-19 12:26:33 EAT</t>
  </si>
  <si>
    <t>حميدتي للطاهر حسن التوم "في ذمتك رتبة لواء كتيرة علي ؟ "  #Sudan #Khartoum #السودان #الدعم_السريع #الخرطوم #دارفور  https://t.co/OLlypzaUIs</t>
  </si>
  <si>
    <t>['sudan', 'khartoum', 'السودان', 'الدعم_السريع', 'الخرطوم', 'دارفور']</t>
  </si>
  <si>
    <t>https://twitter.com/Sudan_tweet/status/822012358293946369</t>
  </si>
  <si>
    <t>https://pbs.twimg.com/ext_tw_video_thumb/822012220527824896/pu/img/n1C3CQMcXOtBFXaS.jpg</t>
  </si>
  <si>
    <t>2017-01-19 12:00:29 EAT</t>
  </si>
  <si>
    <t>الخارجية: إعادة النظر في العلاقة مع #إسرائيل (أمر وارد) #السودان #رفع_العقوبات #Sudan #Khartoum #Israel  https://t.co/jAvcN1w1ZU</t>
  </si>
  <si>
    <t>['https://pbs.twimg.com/media/C2hZ5chXgAA4dOz.jpg']</t>
  </si>
  <si>
    <t>['إسرائيل', 'السودان', 'رفع_العقوبات', 'sudan', 'khartoum', 'israel']</t>
  </si>
  <si>
    <t>https://twitter.com/Sudan_tweet/status/822005801011335168</t>
  </si>
  <si>
    <t>https://pbs.twimg.com/media/C2hZ5chXgAA4dOz.jpg</t>
  </si>
  <si>
    <t>2017-01-19 12:00:04 EAT</t>
  </si>
  <si>
    <t>قال ان فترة الستة اشهر لا تخص السودان وانما القانون الامريكي الوطني: رفع العقوبات مرحلة لإزالة #السودان من الدول...  https://t.co/Mb0PfNzVBZ</t>
  </si>
  <si>
    <t>['http://fb.me/4PgVT67oT']</t>
  </si>
  <si>
    <t>https://twitter.com/Sudan_tweet/status/822005695839137792</t>
  </si>
  <si>
    <t>2017-01-19 11:57:06 EAT</t>
  </si>
  <si>
    <t>عناوين الصحف #السودانية الصادرة صباح اليوم في #الخرطوم - 4 #السودان #الصفحة_الأولى #Sudan #Khartoum  https://t.co/NtX94Xhs5a</t>
  </si>
  <si>
    <t>['https://pbs.twimg.com/media/C2hZD3cWIAEMeER.jpg', 'https://pbs.twimg.com/media/C2hZEULXAAEQSxY.jpg', 'https://pbs.twimg.com/media/C2hZEiHW8AAppf9.jpg']</t>
  </si>
  <si>
    <t>https://twitter.com/Sudan_tweet/status/822004949462548480</t>
  </si>
  <si>
    <t>https://pbs.twimg.com/media/C2hZD3cWIAEMeER.jpg</t>
  </si>
  <si>
    <t>2017-01-19 11:54:31 EAT</t>
  </si>
  <si>
    <t>عناوين الصحف #السودانية الصادرة صباح اليوم في #الخرطوم - 3 #السودان #الصفحة_الأولى #Sudan #Khartoum  https://t.co/ybsid0hzoN</t>
  </si>
  <si>
    <t>['https://pbs.twimg.com/media/C2hYhhgXAAMcYCH.jpg', 'https://pbs.twimg.com/media/C2hYhy2WIAAvvq6.jpg', 'https://pbs.twimg.com/media/C2hYiCyWEAA-P0J.jpg', 'https://pbs.twimg.com/media/C2hYiffWIAAgphy.jpg']</t>
  </si>
  <si>
    <t>https://twitter.com/Sudan_tweet/status/822004298141880326</t>
  </si>
  <si>
    <t>https://pbs.twimg.com/media/C2hYhhgXAAMcYCH.jpg</t>
  </si>
  <si>
    <t>2017-01-19 11:53:53 EAT</t>
  </si>
  <si>
    <t>عناوين الصحف #السودانية الصادرة صباح اليوم في #الخرطوم - 2 #السودان #الصفحة_الأولى #Sudan #Khartoum  https://t.co/WRUHXrT7RU</t>
  </si>
  <si>
    <t>['https://pbs.twimg.com/media/C2hYYupXAAAbzq9.jpg', 'https://pbs.twimg.com/media/C2hYZA3W8AAM1bY.jpg', 'https://pbs.twimg.com/media/C2hYZSmWIAAddRT.jpg', 'https://pbs.twimg.com/media/C2hYZpmXUAAqiEE.jpg']</t>
  </si>
  <si>
    <t>https://twitter.com/Sudan_tweet/status/822004139932712960</t>
  </si>
  <si>
    <t>https://pbs.twimg.com/media/C2hYYupXAAAbzq9.jpg</t>
  </si>
  <si>
    <t>2017-01-19 11:53:19 EAT</t>
  </si>
  <si>
    <t>عناوين الصحف #السودانية الصادرة صباح اليوم في #الخرطوم - 1 #السودان #الصفحة_الأولى #Sudan #Khartoum  https://t.co/CvuaAWexAB</t>
  </si>
  <si>
    <t>['https://pbs.twimg.com/media/C2hYNf_XAAEf1v2.jpg', 'https://pbs.twimg.com/media/C2hYNfYWEAANVEC.jpg', 'https://pbs.twimg.com/media/C2hYNfVWIAApYUX.jpg', 'https://pbs.twimg.com/media/C2hYNfWXgAA7Zci.jpg']</t>
  </si>
  <si>
    <t>https://twitter.com/Sudan_tweet/status/822003995187220481</t>
  </si>
  <si>
    <t>https://pbs.twimg.com/media/C2hYNf_XAAEf1v2.jpg</t>
  </si>
  <si>
    <t>2017-01-19 11:30:04 EAT</t>
  </si>
  <si>
    <t>ضبط 1600 لتر ألبان فاسدة بـ (عد حسين) جنوب #الخرطوم #السودان #صحة  كشف المدير العام للهيئة السودانية للمواصفات...  https://t.co/O1pkYotIMs</t>
  </si>
  <si>
    <t>['http://fb.me/4QRj8Nqb4']</t>
  </si>
  <si>
    <t>https://twitter.com/Sudan_tweet/status/821998147375431681</t>
  </si>
  <si>
    <t>2017-01-19 11:00:04 EAT</t>
  </si>
  <si>
    <t>المراجع بالخرطوم يكشف مخالفات التخلص من الدم الفاسد ويحذر من انتشار الفيروسات التقرير: القوارض اتلفت اسلاك الجهاز...  https://t.co/EvRVN8UESW</t>
  </si>
  <si>
    <t>['http://fb.me/1Q2eXV7mH']</t>
  </si>
  <si>
    <t>https://twitter.com/Sudan_tweet/status/821990597338742785</t>
  </si>
  <si>
    <t>2017-01-19 10:00:04 EAT</t>
  </si>
  <si>
    <t>أبدى ارتياحه لإيداع تعديلات الحريات دون إضافة (شولة) الشعبي: سنقود المعارضة في البرلمان أسوة بأحزاب التجمع الوطني...  https://t.co/gIw49JUBEM</t>
  </si>
  <si>
    <t>['http://fb.me/39Es5jGr7']</t>
  </si>
  <si>
    <t>https://twitter.com/Sudan_tweet/status/821975496472850434</t>
  </si>
  <si>
    <t>2017-01-19 09:30:06 EAT</t>
  </si>
  <si>
    <t>ايداع ملحق التعديلات الدستورية الخاصة بالحريات للبرلمان #السودان #الخرطوم #Sudan أودع وزير شئون رئاسة الجمهورية...  https://t.co/v3aO2Fse30</t>
  </si>
  <si>
    <t>['http://fb.me/1JpRo3cqQ']</t>
  </si>
  <si>
    <t>https://twitter.com/Sudan_tweet/status/821967954900373505</t>
  </si>
  <si>
    <t>2017-01-19 09:00:04 EAT</t>
  </si>
  <si>
    <t>غندور: (شعار داون داون يو اس ايه حق الشيوعيين) الخارجية: إعادة النظر في العلاقة مع إسرائيل (أمر وارد) #السودان...  https://t.co/TLKn9KAfRm</t>
  </si>
  <si>
    <t>['http://fb.me/8wsX70M8q']</t>
  </si>
  <si>
    <t>https://twitter.com/Sudan_tweet/status/821960396055740419</t>
  </si>
  <si>
    <t>2017-01-19 08:22:17 EAT</t>
  </si>
  <si>
    <t>نفى ان تكون الحالات نتيجة تسمم غذائي أبو قردة يكذب وزارة الصحة بالخرطوم ويعلن إصابة (180) طالباً بالاسهالات...  https://t.co/sm1u8FEOMe</t>
  </si>
  <si>
    <t>['http://fb.me/8Dv5GAJQM']</t>
  </si>
  <si>
    <t>https://twitter.com/Sudan_tweet/status/821950888998830082</t>
  </si>
  <si>
    <t>2017-01-18 16:30:03 EAT</t>
  </si>
  <si>
    <t>الاتحاد الأوروبي يرحب برفع العقوبات ويتمسك بخارطة الطريق #الخرطوم #Sudan #السودان  أعلن الاتحاد الأوروبي ترحيبه...  https://t.co/ZlsS6qiMuf</t>
  </si>
  <si>
    <t>['http://fb.me/2EIPzT5L9']</t>
  </si>
  <si>
    <t>https://twitter.com/Sudan_tweet/status/821711250027520000</t>
  </si>
  <si>
    <t>2017-01-18 16:00:05 EAT</t>
  </si>
  <si>
    <t>الأمم المتحدة: استمرار تراجع تمویل القطاع الصحي بالسودان #الخرطوم #السودان #Sudan  قال مكتب الأمم المتحدة لتنسیق...  https://t.co/6UCuD1fCcs</t>
  </si>
  <si>
    <t>['http://fb.me/NK4C1DwL']</t>
  </si>
  <si>
    <t>https://twitter.com/Sudan_tweet/status/821703710128508928</t>
  </si>
  <si>
    <t>2017-01-18 15:00:03 EAT</t>
  </si>
  <si>
    <t>وقفة احتجاجية لأهالي #الجريف شرق السبت القادم  #الخرطوم #السودان #Sudan  أكد اهالي الجريف شرق، عزمهم مواصلة...  https://t.co/xHQjx74Pmo</t>
  </si>
  <si>
    <t>['http://fb.me/1GbYUFG9v']</t>
  </si>
  <si>
    <t>['الجريف', 'الخرطوم', 'السودان', 'sudan']</t>
  </si>
  <si>
    <t>https://twitter.com/Sudan_tweet/status/821688600710365184</t>
  </si>
  <si>
    <t>2017-01-18 14:30:03 EAT</t>
  </si>
  <si>
    <t>اعفاء المحكومين بالإعدام والأطفال من كافة الرسوم الجنائية #السودان #الخرطوم #Sudan اعفى مشروع قانون التعديلات...  https://t.co/vaUTpY08N9</t>
  </si>
  <si>
    <t>['http://fb.me/7w2eJzlqM']</t>
  </si>
  <si>
    <t>https://twitter.com/Sudan_tweet/status/821681052905275393</t>
  </si>
  <si>
    <t>2017-01-18 14:00:03 EAT</t>
  </si>
  <si>
    <t>التمرين البحري السوداني السعودي يتواصل بالمملكة #الخرطوم #Sudan #السودان  واصل التمرين البحري السوداني السعودي...  https://t.co/L4UTJg8bHI</t>
  </si>
  <si>
    <t>['http://fb.me/63KGbRFy4']</t>
  </si>
  <si>
    <t>https://twitter.com/Sudan_tweet/status/821673500884795392</t>
  </si>
  <si>
    <t>2017-01-18 13:30:03 EAT</t>
  </si>
  <si>
    <t>هيئة السكة الحديد: خطوط قياسية جديدة لربط عواصم الولايات #السودان #السكة_حديد #عطبرة #Sudan  أكد مدير إدارتي...  https://t.co/Y8MLI4bPzG</t>
  </si>
  <si>
    <t>['http://fb.me/13Jtf4LZS']</t>
  </si>
  <si>
    <t>['السودان', 'السكة_حديد', 'عطبرة', 'sudan']</t>
  </si>
  <si>
    <t>https://twitter.com/Sudan_tweet/status/821665951863214080</t>
  </si>
  <si>
    <t>2017-01-18 13:00:03 EAT</t>
  </si>
  <si>
    <t>توقع ارتفاع سعر #الدولار ما لم تتخذ الحكومة سياسات لتثبيته صابر محمد الحسن: مشاكل #السودان لن تحل برفع العقوبات...  https://t.co/eGbJ6RBQeB</t>
  </si>
  <si>
    <t>['http://fb.me/2RQI2gAQQ']</t>
  </si>
  <si>
    <t>https://twitter.com/Sudan_tweet/status/821658401100939265</t>
  </si>
  <si>
    <t>2017-01-18 12:33:47 EAT</t>
  </si>
  <si>
    <t>#شاكيرا في #الخرطوم قريباااااا .. والقادم مذهل 😂😂😂 #السودان #رفع_العقوبات #Sudan #Khartoum  https://t.co/XZ53Zx6Jne</t>
  </si>
  <si>
    <t>['https://pbs.twimg.com/media/C2cX5N9WgAEpXZa.jpg']</t>
  </si>
  <si>
    <t>['شاكيرا', 'الخرطوم', 'السودان', 'رفع_العقوبات', 'sudan', 'khartoum']</t>
  </si>
  <si>
    <t>https://twitter.com/Sudan_tweet/status/821651791649636354</t>
  </si>
  <si>
    <t>https://pbs.twimg.com/media/C2cX5N9WgAEpXZa.jpg</t>
  </si>
  <si>
    <t>2017-01-18 12:30:03 EAT</t>
  </si>
  <si>
    <t>لوكاشينكو: يتساءل عن أسباب الأزمة الاقتصادية بالسودان رغم انتاجه (80) طناً ذهباً #السودان #الخرطوم #Sudan...  https://t.co/yUBAmthgy2</t>
  </si>
  <si>
    <t>['http://fb.me/10rOTg9Ly']</t>
  </si>
  <si>
    <t>https://twitter.com/Sudan_tweet/status/821650851433422850</t>
  </si>
  <si>
    <t>2017-01-18 12:00:04 EAT</t>
  </si>
  <si>
    <t>الحركة ترفض المقترح الأمريكي لإيصال المساعدات الانسانية لمناطق سيطرتها #الخرطوم #السودان #Sudan #Khartoum  كشفت...  https://t.co/EskzYYkttp</t>
  </si>
  <si>
    <t>['http://fb.me/8kUz9Wl3P']</t>
  </si>
  <si>
    <t>https://twitter.com/Sudan_tweet/status/821643305167552512</t>
  </si>
  <si>
    <t>2017-01-18 11:30:03 EAT</t>
  </si>
  <si>
    <t>قطبي: أمريكا اشترطت التخلي عن تطبيق الشريعة للتطبيع مع #السودان #الخرطوم #Sudan #السودان  تخوف القيادي بالمؤتمر...  https://t.co/do2e2Fc8xi</t>
  </si>
  <si>
    <t>['http://fb.me/8iOXgxyDx']</t>
  </si>
  <si>
    <t>['السودان', 'الخرطوم', 'sudan', 'السودان']</t>
  </si>
  <si>
    <t>https://twitter.com/Sudan_tweet/status/821635752274657281</t>
  </si>
  <si>
    <t>2017-01-18 11:15:03 EAT</t>
  </si>
  <si>
    <t>عمود - ساخر سبيل - #الفاتح_جبرا إغتصاب وكم سوط #السودان #الخرطوم #مقالات #الطفولة  خلال السنوات الأخيرة ظهرت إلى...  https://t.co/lwUrQWsC6l</t>
  </si>
  <si>
    <t>['http://fb.me/4YYYQONqG']</t>
  </si>
  <si>
    <t>['الفاتح_جبرا', 'السودان', 'الخرطوم', 'مقالات', 'الطفولة']</t>
  </si>
  <si>
    <t>https://twitter.com/Sudan_tweet/status/821631977912729600</t>
  </si>
  <si>
    <t>2017-01-18 11:00:03 EAT</t>
  </si>
  <si>
    <t>قطبي: الانقاذ لم تتبنّ شعار (أمريكيا روسيا قد دنا عذابها) #الخرطوم #Sudan #السودان  نفى القيادي بالمؤتمر الوطني،...  https://t.co/f7G55B4pv2</t>
  </si>
  <si>
    <t>['http://fb.me/4kkcMV4TW']</t>
  </si>
  <si>
    <t>https://twitter.com/Sudan_tweet/status/821628202850406400</t>
  </si>
  <si>
    <t>2017-01-18 10:43:20 EAT</t>
  </si>
  <si>
    <t>عناوين الصحف السودانية الصادرة صباح اليوم في #الخرطوم - 3 #السودان #الصفحة_الأولى #Sudan #Khartoum  https://t.co/cTn30IGEeu</t>
  </si>
  <si>
    <t>['https://pbs.twimg.com/media/C2b-n8SWEAAylb1.jpg', 'https://pbs.twimg.com/media/C2b-oOzWEAINW5C.jpg', 'https://pbs.twimg.com/media/C2b-oxyWQAArbYC.jpg', 'https://pbs.twimg.com/media/C2b-o6LXUAAklUJ.jpg']</t>
  </si>
  <si>
    <t>['الخرطوم', 'السودان', 'الصفحة_الأولى', 'sudan', 'khartoum']</t>
  </si>
  <si>
    <t>https://twitter.com/Sudan_tweet/status/821623994591875072</t>
  </si>
  <si>
    <t>https://pbs.twimg.com/media/C2b-n8SWEAAylb1.jpg</t>
  </si>
  <si>
    <t>2017-01-18 10:42:36 EAT</t>
  </si>
  <si>
    <t>عناوين الصحف السودانية الصادرة صباح اليوم في #الخرطوم - 2 #السودان #الصفحة_الأولى #Sudan #Khartoum  https://t.co/HThLSJ3BaP</t>
  </si>
  <si>
    <t>['https://pbs.twimg.com/media/C2b-dXDWIAAX54C.jpg', 'https://pbs.twimg.com/media/C2b-dnlWIAA1Njb.jpg', 'https://pbs.twimg.com/media/C2b-d-ZXAAEcdE9.jpg', 'https://pbs.twimg.com/media/C2b-eUWXgAEIFUc.jpg']</t>
  </si>
  <si>
    <t>https://twitter.com/Sudan_tweet/status/821623813376974851</t>
  </si>
  <si>
    <t>https://pbs.twimg.com/media/C2b-dXDWIAAX54C.jpg</t>
  </si>
  <si>
    <t>2017-01-18 10:37:17 EAT</t>
  </si>
  <si>
    <t>عناوين الصحف السودانية الصادرة صباح اليوم في #الخرطوم - 1 #السودان #الصفحة_الأولى #Sudan #Khartoum  https://t.co/TW0HDHf5NZ</t>
  </si>
  <si>
    <t>['https://pbs.twimg.com/media/C2b9JiEXcAALDSr.jpg', 'https://pbs.twimg.com/media/C2b9JgHWIAMY-Sj.jpg', 'https://pbs.twimg.com/media/C2b9JiDXEAIhNRi.jpg', 'https://pbs.twimg.com/media/C2b9JiEXgAI9lBz.jpg']</t>
  </si>
  <si>
    <t>https://twitter.com/Sudan_tweet/status/821622475113041920</t>
  </si>
  <si>
    <t>https://pbs.twimg.com/media/C2b9JiEXcAALDSr.jpg</t>
  </si>
  <si>
    <t>2017-01-18 10:35:11 EAT</t>
  </si>
  <si>
    <t>لوكاشينكو مخاطباً البرلمان : أعلموا أن رئيس #بيلاروسيا ليس كرئيس #أمريكا وهنا هتف البرلمان الكلام ده اعوج منك يا لوكا😬😡 إلا أمريكا 😂😂  https://t.co/DyutTBBwnc</t>
  </si>
  <si>
    <t>['https://pbs.twimg.com/media/C2b8XW2XcAEXEsw.jpg']</t>
  </si>
  <si>
    <t>['بيلاروسيا', 'أمريكا']</t>
  </si>
  <si>
    <t>https://twitter.com/Sudan_tweet/status/821621944525193218</t>
  </si>
  <si>
    <t>https://pbs.twimg.com/media/C2b8XW2XcAEXEsw.jpg</t>
  </si>
  <si>
    <t>2017-01-18 10:30:02 EAT</t>
  </si>
  <si>
    <t>أبرسي: تحرير غاز الطهي نهائياً في فبراير القادم و(160) جنيهاً سعر الأسطوانة #السودان #الخرطوم #Sudan #Khartoum...  https://t.co/OYV1feEAab</t>
  </si>
  <si>
    <t>['http://fb.me/1UHURyMLo']</t>
  </si>
  <si>
    <t>https://twitter.com/Sudan_tweet/status/821620651429658624</t>
  </si>
  <si>
    <t>2017-01-18 10:27:18 EAT</t>
  </si>
  <si>
    <t>قطبي المهدي : الإنقاذ لم تتبن شعار ( أمريكيا روسيا قد دنا عذابها ) ! شكلوا الشعب كان فاهم الموضوغ غلط 😂 #السودان #الخرطوم #البشير #Sudan  https://t.co/SdWXQRSOnV</t>
  </si>
  <si>
    <t>['https://pbs.twimg.com/media/C2b62aOXAAEt3dJ.jpg']</t>
  </si>
  <si>
    <t>https://twitter.com/Sudan_tweet/status/821619962078961664</t>
  </si>
  <si>
    <t>https://pbs.twimg.com/media/C2b62aOXAAEt3dJ.jpg</t>
  </si>
  <si>
    <t>2017-01-18 10:08:54 EAT</t>
  </si>
  <si>
    <t>المراجع يكشف عن وجود مواد سامة ومسرطنة بمخازن هيئة المياه في #الخرطوم التقرير يتضمن عدم استرداد (190) ألف و(600)...  https://t.co/n5X4uWP1rO</t>
  </si>
  <si>
    <t>['http://fb.me/zhmcWyzv']</t>
  </si>
  <si>
    <t>https://twitter.com/Sudan_tweet/status/821615329528999936</t>
  </si>
  <si>
    <t>2017-01-18 08:30:04 EAT</t>
  </si>
  <si>
    <t>#السودان يطرح 15 مربعاً نفطياً للاستثمار أمام بيلاروسيا #الخرطوم #Sudan #Khartoum  طرح "محمد زايد عوض" وزير النفط...  https://t.co/uKjcgSRyoa</t>
  </si>
  <si>
    <t>['http://fb.me/6f3HfN9Hm']</t>
  </si>
  <si>
    <t>https://twitter.com/Sudan_tweet/status/821590459508199424</t>
  </si>
  <si>
    <t>2017-01-18 08:00:05 EAT</t>
  </si>
  <si>
    <t>الاتحاد الأوروبي يرحّب برفع العقوبات الاقتصادية الأمريكية عن #السودان #الخرطوم رحب الاتحاد الأوربي الثلاثاء،...  https://t.co/eix0DUYEID</t>
  </si>
  <si>
    <t>['http://fb.me/10PEuOTm2']</t>
  </si>
  <si>
    <t>https://twitter.com/Sudan_tweet/status/821582912504078336</t>
  </si>
  <si>
    <t>2017-01-17 21:00:06 EAT</t>
  </si>
  <si>
    <t>عمود - مفارقات - صلاح أحمد عبدالله فرح اليتيم..!!؟ #السودان #الخرطوم #Sudan #Khartoum  * قد يفرح اليتيم بقطعة...  https://t.co/Jte5QjYHRs</t>
  </si>
  <si>
    <t>['http://fb.me/16CUwiGZ0']</t>
  </si>
  <si>
    <t>https://twitter.com/Sudan_tweet/status/821416822306115586</t>
  </si>
  <si>
    <t>2017-01-17 20:00:04 EAT</t>
  </si>
  <si>
    <t>منبر السلام العادل: الاتفاق ليس من أجل خاطر عيوننا حتى لا نعتقد أن أمريكا أصبحت صديقة لنا #الخرطوم #Sudan...  https://t.co/NG35RRkn9O</t>
  </si>
  <si>
    <t>['http://fb.me/1IewfsG8R']</t>
  </si>
  <si>
    <t>https://twitter.com/Sudan_tweet/status/821401716339916800</t>
  </si>
  <si>
    <t>2017-01-17 19:30:04 EAT</t>
  </si>
  <si>
    <t>الحكومة: اوقفنا بث (بي بي سي) لأسباب سياسية #السودان #الخرطوم #Sudan #Khartoum أقر وزير الاعلام احمد بلال عثمان،...  https://t.co/GpRwNL7PjL</t>
  </si>
  <si>
    <t>['http://fb.me/7VeYzIo6d']</t>
  </si>
  <si>
    <t>https://twitter.com/Sudan_tweet/status/821394165934133250</t>
  </si>
  <si>
    <t>2017-01-17 19:14:19 EAT</t>
  </si>
  <si>
    <t>#السودان وبيلاروسيا يوقعان حزمة من الاتفاقيات الاقتصادية #الخرطوم #بيلاروسيا #Sudan #Khartoum  أبرم الرئيسان...  https://t.co/y7bd0Nzg3G</t>
  </si>
  <si>
    <t>['http://fb.me/5EwEhVDjV']</t>
  </si>
  <si>
    <t>['السودان', 'الخرطوم', 'بيلاروسيا', 'sudan', 'khartoum']</t>
  </si>
  <si>
    <t>https://twitter.com/Sudan_tweet/status/821390200517627905</t>
  </si>
  <si>
    <t>2017-01-17 19:00:05 EAT</t>
  </si>
  <si>
    <t>أطلق صرخة استغاثة داخل المجلس الوطني برلماني يطالب بلجنة تقصي حقائق عن أوضاع مهجري سدي أعالي عطبرة وستيت #السودان...  https://t.co/9KFI9Pc7EW</t>
  </si>
  <si>
    <t>['http://fb.me/5O3p7vSEI']</t>
  </si>
  <si>
    <t>https://twitter.com/Sudan_tweet/status/821386619433484289</t>
  </si>
  <si>
    <t>2017-01-17 18:00:04 EAT</t>
  </si>
  <si>
    <t>التهامي: ظاهرة السطو في بعض شوارع #الخرطوم (مزعجة) #السودان #Sudan  وصف رئيس لجنة الأمن والدفاع بالبرلمان الفريق...  https://t.co/zukzknyzga</t>
  </si>
  <si>
    <t>['http://fb.me/4PbxPBs6b']</t>
  </si>
  <si>
    <t>https://twitter.com/Sudan_tweet/status/821371515866378240</t>
  </si>
  <si>
    <t>2017-01-17 17:30:04 EAT</t>
  </si>
  <si>
    <t>ضبط (2132) كيلو من اللحوم الحمراء والبيضاء مخالفة للشروط الصحية بأم درمان #الخرطوم #Sudan #السودان  اعلنت مباحث...  https://t.co/XT1EHrKaHY</t>
  </si>
  <si>
    <t>['http://fb.me/4sgs6IYkQ']</t>
  </si>
  <si>
    <t>https://twitter.com/Sudan_tweet/status/821363968291835905</t>
  </si>
  <si>
    <t>2017-01-17 17:00:04 EAT</t>
  </si>
  <si>
    <t>قالت ان قرار #رفع_العقوبات جزئياً سيعمل على تطبيع العلاقات #واشنطن: على #السودان مواصلة الطريق للوصول لرفع اسمه...  https://t.co/y97DwYrynP</t>
  </si>
  <si>
    <t>['http://fb.me/8Bcn88gIJ']</t>
  </si>
  <si>
    <t>['رفع_العقوبات', 'واشنطن', 'السودان']</t>
  </si>
  <si>
    <t>https://twitter.com/Sudan_tweet/status/821356418603302912</t>
  </si>
  <si>
    <t>2017-01-17 16:00:05 EAT</t>
  </si>
  <si>
    <t>الحكومة تدعو الصادق المهدي للانضمام للداعين لرفع العقوبات #الخرطوم #Sudan #السودان  قلل مساعد رئيس الجمهورية،...  https://t.co/23veWN4R46</t>
  </si>
  <si>
    <t>['http://fb.me/11yBeblMx']</t>
  </si>
  <si>
    <t>https://twitter.com/Sudan_tweet/status/821341320065253378</t>
  </si>
  <si>
    <t>2017-01-17 15:30:04 EAT</t>
  </si>
  <si>
    <t>صحة #الخرطوم تنفي ظهور اصابات بالكوليرا في الولاية #السودان #Sudan #Khartoum نفت وزارة الصحة بولاية الخرطوم، ظهور...  https://t.co/q3TULURtBn</t>
  </si>
  <si>
    <t>['http://fb.me/6fr43a9Ry']</t>
  </si>
  <si>
    <t>https://twitter.com/Sudan_tweet/status/821333769630191617</t>
  </si>
  <si>
    <t>2017-01-17 15:00:06 EAT</t>
  </si>
  <si>
    <t>الشيوعي: رفع العقوبات الامريكية يدعم الهبوط الناعم ويعني تمكين الاستعمار #الخرطوم #Sudan #السودان #Khartoum...  https://t.co/gir6f01yRX</t>
  </si>
  <si>
    <t>['http://fb.me/1KTuiyKCj']</t>
  </si>
  <si>
    <t>['الخرطوم', 'sudan', 'السودان', 'khartoum']</t>
  </si>
  <si>
    <t>https://twitter.com/Sudan_tweet/status/821326227172691968</t>
  </si>
  <si>
    <t>2017-01-17 14:30:04 EAT</t>
  </si>
  <si>
    <t>بوادر أزمة بين وزير الصحة وإتحاد الاطباء بالقضارف #السودان #الخرطوم #Sudan #Khartoum نشبت بوادر أزمة بين وزير...  https://t.co/W6cQrKg6EN</t>
  </si>
  <si>
    <t>['http://fb.me/EC2eIbdH']</t>
  </si>
  <si>
    <t>https://twitter.com/Sudan_tweet/status/821318669598855168</t>
  </si>
  <si>
    <t>2017-01-17 14:00:04 EAT</t>
  </si>
  <si>
    <t>الوطني: لن ننتهز فرصة رفع العقوبات الامريكية لمزيد من التضييق على الحريات #الخرطوم #Sudan #السودان  تعهد مسؤول...  https://t.co/t6GsHt99l1</t>
  </si>
  <si>
    <t>['http://fb.me/YVo8HWCQ']</t>
  </si>
  <si>
    <t>https://twitter.com/Sudan_tweet/status/821311117289029632</t>
  </si>
  <si>
    <t>2017-01-17 13:29:47 EAT</t>
  </si>
  <si>
    <t>@Sudan_tweet  https://t.co/RbXCcfp4GY</t>
  </si>
  <si>
    <t>['https://pbs.twimg.com/media/C2XbIC6XAAAZghM.jpg', 'https://pbs.twimg.com/media/C2XbIGOWIAE2ZMJ.jpg', 'https://pbs.twimg.com/media/C2XbIGMWIAADAV3.jpg']</t>
  </si>
  <si>
    <t>https://twitter.com/Sudan_tweet/status/821303497849274369</t>
  </si>
  <si>
    <t>https://pbs.twimg.com/media/C2XbIC6XAAAZghM.jpg</t>
  </si>
  <si>
    <t>2017-01-17 13:29:18 EAT</t>
  </si>
  <si>
    <t>لقطات من بطولة أمم إفريقيا 2017 الجابون #CAN2017 #كورة #السودان  https://t.co/7pACOV9ap9</t>
  </si>
  <si>
    <t>['https://pbs.twimg.com/media/C2Xa-8qXcAA3LJP.jpg', 'https://pbs.twimg.com/media/C2Xa-8tXUAAGlfn.jpg', 'https://pbs.twimg.com/media/C2Xa-8pW8AAcp_g.jpg', 'https://pbs.twimg.com/media/C2Xa-8pXUAAOkrd.jpg']</t>
  </si>
  <si>
    <t>['can2017', 'كورة', 'السودان']</t>
  </si>
  <si>
    <t>https://twitter.com/Sudan_tweet/status/821303374373093376</t>
  </si>
  <si>
    <t>https://pbs.twimg.com/media/C2Xa-8qXcAA3LJP.jpg</t>
  </si>
  <si>
    <t>2017-01-17 13:00:04 EAT</t>
  </si>
  <si>
    <t>زيادة رأس مال مصرف الادخار والتنمية والاجتماعية #الخرطوم #Sudan #Khartoum #السودان  قرر بنك السودان المركزي رفع...  https://t.co/hzfSs5NqGU</t>
  </si>
  <si>
    <t>['http://fb.me/OANS8PWe']</t>
  </si>
  <si>
    <t>https://twitter.com/Sudan_tweet/status/821296019929497601</t>
  </si>
  <si>
    <t>2017-01-17 12:30:04 EAT</t>
  </si>
  <si>
    <t>توزيع (25) ماكينة غسيل كلى للولايات #الخرطوم #السودان #Sudan #Khartoum  دعا رئيس مجلس أمناء منظمة الدعوة...  https://t.co/jLRjyLgxTr</t>
  </si>
  <si>
    <t>['http://fb.me/5zqGawPVu']</t>
  </si>
  <si>
    <t>https://twitter.com/Sudan_tweet/status/821288468538159104</t>
  </si>
  <si>
    <t>2017-01-17 12:00:04 EAT</t>
  </si>
  <si>
    <t>أعلنت (7) اكتوبر من كل عام يوماً للاحتفال بتلك الشريحة محلية جبل أولياء تخفض الرسوم لبائعات الأطعمة والمشروبات...  https://t.co/yBc4QsGLC6</t>
  </si>
  <si>
    <t>['http://fb.me/83DdSPTyP']</t>
  </si>
  <si>
    <t>https://twitter.com/Sudan_tweet/status/821280919361298432</t>
  </si>
  <si>
    <t>2017-01-17 11:53:52 EAT</t>
  </si>
  <si>
    <t>#رفع_العقوبات #السودان #البشير #Sudan #Khartoum  https://t.co/HvR7Uid7I5</t>
  </si>
  <si>
    <t>['https://pbs.twimg.com/media/C2XFKvaWIAQ6jLE.jpg']</t>
  </si>
  <si>
    <t>['رفع_العقوبات', 'السودان', 'البشير', 'sudan', 'khartoum']</t>
  </si>
  <si>
    <t>https://twitter.com/Sudan_tweet/status/821279358652477440</t>
  </si>
  <si>
    <t>https://pbs.twimg.com/media/C2XFKvaWIAQ6jLE.jpg</t>
  </si>
  <si>
    <t>2017-01-17 11:29:41 EAT</t>
  </si>
  <si>
    <t>عمود - ساخر سبيل - #الفاتح_جبرا قرشين حلوين #السودان #الخرطوم #Sudan #Khartoum  كنت اعتقد حتى وقت قريب ان انشاء...  https://t.co/OCFcXuriYX</t>
  </si>
  <si>
    <t>['http://fb.me/16oTECc77']</t>
  </si>
  <si>
    <t>https://twitter.com/Sudan_tweet/status/821273272599846912</t>
  </si>
  <si>
    <t>2017-01-17 11:05:39 EAT</t>
  </si>
  <si>
    <t>5  https://t.co/3ceY0NDiHJ</t>
  </si>
  <si>
    <t>['https://pbs.twimg.com/media/C2W6LUfWQAI-n2Z.jpg']</t>
  </si>
  <si>
    <t>https://twitter.com/Sudan_tweet/status/821267223985655808</t>
  </si>
  <si>
    <t>https://pbs.twimg.com/media/C2W6LUfWQAI-n2Z.jpg</t>
  </si>
  <si>
    <t>2017-01-17 11:05:18 EAT</t>
  </si>
  <si>
    <t>4  https://t.co/KcqQb63B1N</t>
  </si>
  <si>
    <t>['https://pbs.twimg.com/media/C2W6FdtWIAIkGo1.jpg', 'https://pbs.twimg.com/media/C2W6FyMXUAAyOO9.jpg', 'https://pbs.twimg.com/media/C2W6GD6XUAAekIF.jpg', 'https://pbs.twimg.com/media/C2W6GWbXEAAHTl4.jpg']</t>
  </si>
  <si>
    <t>https://twitter.com/Sudan_tweet/status/821267136756781056</t>
  </si>
  <si>
    <t>https://pbs.twimg.com/media/C2W6FdtWIAIkGo1.jpg</t>
  </si>
  <si>
    <t>2017-01-17 11:04:49 EAT</t>
  </si>
  <si>
    <t>3  https://t.co/MQTd4FcxR9</t>
  </si>
  <si>
    <t>['https://pbs.twimg.com/media/C2W5-S-W8AANozb.jpg', 'https://pbs.twimg.com/media/C2W5-oHWEAAWLCO.jpg', 'https://pbs.twimg.com/media/C2W5-53XcAAMXUE.jpg', 'https://pbs.twimg.com/media/C2W5_MNWIAQ8fv8.jpg']</t>
  </si>
  <si>
    <t>https://twitter.com/Sudan_tweet/status/821267013398102016</t>
  </si>
  <si>
    <t>https://pbs.twimg.com/media/C2W5-S-W8AANozb.jpg</t>
  </si>
  <si>
    <t>2017-01-17 11:04:21 EAT</t>
  </si>
  <si>
    <t>2  https://t.co/XUG4jEmn8z</t>
  </si>
  <si>
    <t>['https://pbs.twimg.com/media/C2W53mPXgAAOyUj.jpg', 'https://pbs.twimg.com/media/C2W537WXAAEjz1q.jpg', 'https://pbs.twimg.com/media/C2W54MeXcAAFMWv.jpg', 'https://pbs.twimg.com/media/C2W54i-XgAEsjrB.jpg']</t>
  </si>
  <si>
    <t>https://twitter.com/Sudan_tweet/status/821266899724075008</t>
  </si>
  <si>
    <t>https://pbs.twimg.com/media/C2W53mPXgAAOyUj.jpg</t>
  </si>
  <si>
    <t>2017-01-17 11:03:29 EAT</t>
  </si>
  <si>
    <t>الصحف #السودانية الصادرة صباح اليوم في #الخرطوم - 1 #السودان #الصفحة_الأولى #صحافة #Sudan #Khartoum  https://t.co/4PntTNn0Pd</t>
  </si>
  <si>
    <t>['https://pbs.twimg.com/media/C2W5n0yXcAAQYre.jpg', 'https://pbs.twimg.com/media/C2W5n0vXcAAfAeb.jpg', 'https://pbs.twimg.com/media/C2W5n0wXEAAtwub.jpg', 'https://pbs.twimg.com/media/C2W5n0yW8AAh9XA.jpg']</t>
  </si>
  <si>
    <t>https://twitter.com/Sudan_tweet/status/821266680164876292</t>
  </si>
  <si>
    <t>https://pbs.twimg.com/media/C2W5n0yXcAAQYre.jpg</t>
  </si>
  <si>
    <t>2017-01-17 11:00:04 EAT</t>
  </si>
  <si>
    <t>رداً على تحول الموقف من معاداة امريكا للسعي لتطبيع العلاقات معها الوطني: (ما خجلانين من تحسن علاقات الحكومة مع...  https://t.co/4lrVX9aUeD</t>
  </si>
  <si>
    <t>['http://fb.me/804Z0oIUX']</t>
  </si>
  <si>
    <t>https://twitter.com/Sudan_tweet/status/821265821070671872</t>
  </si>
  <si>
    <t>2017-01-17 10:30:04 EAT</t>
  </si>
  <si>
    <t>حميدتي: لسنا ملائكة وقواتنا ترتكب انتهاكات ضد المدنيين لكننا نحسمها بالقانون #السودان #الخرطوم #الدعم_السريع...  https://t.co/AoEeaQYjmn</t>
  </si>
  <si>
    <t>['http://fb.me/1HYfGpdat']</t>
  </si>
  <si>
    <t>['السودان', 'الخرطوم', 'الدعم_السريع']</t>
  </si>
  <si>
    <t>https://twitter.com/Sudan_tweet/status/821258269389967361</t>
  </si>
  <si>
    <t>2017-01-17 10:00:04 EAT</t>
  </si>
  <si>
    <t>تعديلات تجوز لرئيس الجمهورية دمج الدعم السريع مع القوات المسلحة البرلمان يمرر قانون الدعم السريع وسط معارضة نائبة...  https://t.co/1tAq1TX4dZ</t>
  </si>
  <si>
    <t>['http://fb.me/4lEOYeuPE']</t>
  </si>
  <si>
    <t>https://twitter.com/Sudan_tweet/status/821250719982518272</t>
  </si>
  <si>
    <t>2017-01-17 09:30:06 EAT</t>
  </si>
  <si>
    <t>بكري: (الرئيس بخير وصحة جيدة والزعلانيين القاعدين برا لازم يجو) #السودان #الخرطوم #البشير #Sudan #Khartoum أكد...  https://t.co/KVAE6lsHu3</t>
  </si>
  <si>
    <t>['http://fb.me/8muGsFFzJ']</t>
  </si>
  <si>
    <t>https://twitter.com/Sudan_tweet/status/821243177688506373</t>
  </si>
  <si>
    <t>2017-01-17 08:48:04 EAT</t>
  </si>
  <si>
    <t>حركتين متمردتين ينسحبان من #دارفور إلى ليبيا وجنوب #السودان  https://t.co/LqqpdUeGG0  https://t.co/lCLyIerRzT</t>
  </si>
  <si>
    <t>['https://goo.gl/O35Qof']</t>
  </si>
  <si>
    <t>['https://pbs.twimg.com/media/C2WU4KvW8AEtfDS.jpg']</t>
  </si>
  <si>
    <t>https://twitter.com/Sudan_tweet/status/821232602111705088</t>
  </si>
  <si>
    <t>https://pbs.twimg.com/media/C2WU4KvW8AEtfDS.jpg</t>
  </si>
  <si>
    <t>2017-01-17 08:22:12 EAT</t>
  </si>
  <si>
    <t>الأبعاد الدولية لرفع العقوبات الامريكية على #السودان ..  https://t.co/CUGlt1kJHH #Sudan #Khartoum #رفع_العقوبات</t>
  </si>
  <si>
    <t>['https://goo.gl/0T0yie']</t>
  </si>
  <si>
    <t>['السودان', 'sudan', 'khartoum', 'رفع_العقوبات']</t>
  </si>
  <si>
    <t>https://twitter.com/Sudan_tweet/status/821226092795138048</t>
  </si>
  <si>
    <t>2017-01-17 08:01:33 EAT</t>
  </si>
  <si>
    <t>محافظ بني سويف يطمئن على مصابى حادث انقلاب الأتوبيس السودانى  https://t.co/4Ho5EKrmtc #السودان #الخرطوم #حوادث #Sudan  https://t.co/DFKzhrz8rn</t>
  </si>
  <si>
    <t>['https://goo.gl/01IdVB']</t>
  </si>
  <si>
    <t>['https://pbs.twimg.com/media/C2WP-ocWEAAh2xP.jpg']</t>
  </si>
  <si>
    <t>['السودان', 'الخرطوم', 'حوادث', 'sudan']</t>
  </si>
  <si>
    <t>https://twitter.com/Sudan_tweet/status/821220892990652416</t>
  </si>
  <si>
    <t>https://pbs.twimg.com/media/C2WP-ocWEAAh2xP.jpg</t>
  </si>
  <si>
    <t>2017-01-16 21:00:04 EAT</t>
  </si>
  <si>
    <t>أهالي (فَرّيق) يحتجون على اقامة مصانع للتعدين تستخدم (السيانيد) #الخرطوم #السودان #Sudan #Khartoum  نفذ أهالي...  https://t.co/BJK8T8mLsc</t>
  </si>
  <si>
    <t>['http://fb.me/5Xb8INU0p']</t>
  </si>
  <si>
    <t>https://twitter.com/Sudan_tweet/status/821054428052656130</t>
  </si>
  <si>
    <t>2017-01-16 20:30:04 EAT</t>
  </si>
  <si>
    <t>لجنة برلمانية لتقصي الحقائق عن وجود الأجانب بجبل عامر #الخرطوم #Sudan #دارفور #جبل_عامر  كشف رئيس لجنة الأمن...  https://t.co/tgV2eIPxVM</t>
  </si>
  <si>
    <t>['http://fb.me/8opG7yiCY']</t>
  </si>
  <si>
    <t>['الخرطوم', 'sudan', 'دارفور', 'جبل_عامر']</t>
  </si>
  <si>
    <t>https://twitter.com/Sudan_tweet/status/821046878162878464</t>
  </si>
  <si>
    <t>2017-01-16 20:00:04 EAT</t>
  </si>
  <si>
    <t>الوطني: قرار الشعبي بالمشاركة في حكومة الوفاق (حكيم) #الخرطوم #السودان #Sudan  وصف حزب المؤتمر الوطني، موافقة...  https://t.co/e5GSuGHuFT</t>
  </si>
  <si>
    <t>['http://fb.me/1ZJXQpCZN']</t>
  </si>
  <si>
    <t>https://twitter.com/Sudan_tweet/status/821039325664215044</t>
  </si>
  <si>
    <t>2017-01-16 19:30:04 EAT</t>
  </si>
  <si>
    <t>#بريطانيا ترحب بتخفيف العقوبات الأمريكية وتطالب بإدخال المساعدات #الخرطوم #Sudan #السودان  رحبت الحكومة...  https://t.co/Le8yyOjCZj</t>
  </si>
  <si>
    <t>['http://fb.me/1582ijSFT']</t>
  </si>
  <si>
    <t>['بريطانيا', 'الخرطوم', 'sudan', 'السودان']</t>
  </si>
  <si>
    <t>https://twitter.com/Sudan_tweet/status/821031778253242371</t>
  </si>
  <si>
    <t>2017-01-16 19:00:05 EAT</t>
  </si>
  <si>
    <t>عمود - ماوراء الخبر - محمد وداعة رد الجميل .. لأوباما! #السودان #الخرطوم #Sudan #Khartoum  بعد عشرين عاماً نجحت...  https://t.co/itbRCMjfdV</t>
  </si>
  <si>
    <t>['http://fb.me/1PK4IJQAC']</t>
  </si>
  <si>
    <t>https://twitter.com/Sudan_tweet/status/821024230951317504</t>
  </si>
  <si>
    <t>2017-01-16 18:30:05 EAT</t>
  </si>
  <si>
    <t>حالة غبن وسط العاملين في البرلمان بسبب الترقيات #السودان #الخرطوم #Sudan  أثارت الترقيات التي تمت في البرلمان بعد...  https://t.co/l7XmjmT0Q5</t>
  </si>
  <si>
    <t>['http://fb.me/41vkySrr1']</t>
  </si>
  <si>
    <t>https://twitter.com/Sudan_tweet/status/821016681556361220</t>
  </si>
  <si>
    <t>2017-01-16 18:00:05 EAT</t>
  </si>
  <si>
    <t>عمود - أصوات شاهقة - عثمان شبونة ( ممنوع من النشر)  الركوع للأمريكان لا يمنع الثورة..!! #السودان #الخرطوم #البشير...  https://t.co/DmAogljEDo</t>
  </si>
  <si>
    <t>['http://fb.me/8JtZu06Qd']</t>
  </si>
  <si>
    <t>https://twitter.com/Sudan_tweet/status/821009132778115073</t>
  </si>
  <si>
    <t>2017-01-16 17:30:04 EAT</t>
  </si>
  <si>
    <t>(المعادن) تضع استراتيجية جديدة لمرحلة ما بعد رفع العقوبات الأمريكية #الخرطوم #السودان #Sudan  شرعت وزارة المعادن...  https://t.co/PZVXou8W3H</t>
  </si>
  <si>
    <t>['http://fb.me/4j8R5mxYE']</t>
  </si>
  <si>
    <t>https://twitter.com/Sudan_tweet/status/821001577167286272</t>
  </si>
  <si>
    <t>2017-01-16 17:00:04 EAT</t>
  </si>
  <si>
    <t>حال المخالفات الصحية صحة #الخرطوم توجه باتخاذ اجراءات عاجلة في مواجهة الكافتريات والمخابز #السودان #Sudan...  https://t.co/Gs4zD0pVPe</t>
  </si>
  <si>
    <t>['http://fb.me/196FvJ8J0']</t>
  </si>
  <si>
    <t>https://twitter.com/Sudan_tweet/status/820994031077519365</t>
  </si>
  <si>
    <t>2017-01-16 16:30:05 EAT</t>
  </si>
  <si>
    <t>الحكومة تمدد وقف إطلاق النار لمدة (6) أشهر #الخرطوم #السودان #Sudan #Khartoum  أعلنت الحكومة تمديد وقف إطلاق...  https://t.co/KkqaJzZx6J</t>
  </si>
  <si>
    <t>['http://fb.me/1HZa01xm6']</t>
  </si>
  <si>
    <t>https://twitter.com/Sudan_tweet/status/820986481556725760</t>
  </si>
  <si>
    <t>2017-01-16 16:00:05 EAT</t>
  </si>
  <si>
    <t>طه مبعوثاً رئاسياً من البشير للسيسي #الخرطوم #Sudan #السودان  وصل وزير الدولة، ومدير مكتب رئيس الجمهورية ومبعوثه...  https://t.co/W5HzFQF5NC</t>
  </si>
  <si>
    <t>['http://fb.me/5UWAhR5PH']</t>
  </si>
  <si>
    <t>https://twitter.com/Sudan_tweet/status/820978933566939137</t>
  </si>
  <si>
    <t>2017-01-16 15:30:04 EAT</t>
  </si>
  <si>
    <t>البعث: #رفع_العقوبات لن يحل الأزمة ولابد من وقف الحرب واطلاق الحريات #الخرطوم #السودان #Sudan  شدد حزب البعث...  https://t.co/mg0J256sG1</t>
  </si>
  <si>
    <t>['http://fb.me/1fMcueDDr']</t>
  </si>
  <si>
    <t>['رفع_العقوبات', 'الخرطوم', 'السودان', 'sudan']</t>
  </si>
  <si>
    <t>https://twitter.com/Sudan_tweet/status/820971381634596865</t>
  </si>
  <si>
    <t>2017-01-16 15:00:04 EAT</t>
  </si>
  <si>
    <t>انفراج نسبي في أزمة الدقيق بولاية الجزيرة #السودان #الخرطوم #Sudan #Khartoum  كشف رئيس اتحاد المخابز بولاية...  https://t.co/2GyId7wiuB</t>
  </si>
  <si>
    <t>['http://fb.me/5HKl43dEK']</t>
  </si>
  <si>
    <t>https://twitter.com/Sudan_tweet/status/820963831644123136</t>
  </si>
  <si>
    <t>2017-01-16 14:40:21 EAT</t>
  </si>
  <si>
    <t>وضمت القائمة رواية (منتجع الساحرات) للروائي السوداني أمير تاج السر  #السودان #البوكر #رواية #ثقافة_سودانية</t>
  </si>
  <si>
    <t>['السودان', 'البوكر', 'رواية', 'ثقافة_سودانية']</t>
  </si>
  <si>
    <t>https://twitter.com/Sudan_tweet/status/820958867265880064</t>
  </si>
  <si>
    <t>2017-01-16 14:39:31 EAT</t>
  </si>
  <si>
    <t>أعلنت جائزة البوكر قائمتها الطويلة لعام 2017 ضمت 16 رواية من العراق والكويت والسعودية والإمارات وسوريا ولبنان ومصر و #السودان وليبيا والمغرب</t>
  </si>
  <si>
    <t>https://twitter.com/Sudan_tweet/status/820958656573411329</t>
  </si>
  <si>
    <t>2017-01-16 14:30:04 EAT</t>
  </si>
  <si>
    <t>الغرفة التجارية بالجزيرة تتوقع انخفاض أسعار السلع #السودان #الخرطوم #Sudan #Khartoum توقعت الغرفة التجارية بولاية...  https://t.co/4B8P2ss3ms</t>
  </si>
  <si>
    <t>['http://fb.me/6t2BnYCNA']</t>
  </si>
  <si>
    <t>https://twitter.com/Sudan_tweet/status/820956280772759552</t>
  </si>
  <si>
    <t>2017-01-16 14:00:05 EAT</t>
  </si>
  <si>
    <t>كشف عن اعادة اصولها المرهونة في المحاكم الصمغ العربي: الشركة أوفت بكل التزاماتها ومديونياتها البالغة (214) مليار...  https://t.co/FdTvNvYue7</t>
  </si>
  <si>
    <t>['http://fb.me/5AqxmX7r0']</t>
  </si>
  <si>
    <t>https://twitter.com/Sudan_tweet/status/820948733105938432</t>
  </si>
  <si>
    <t>2017-01-16 13:58:04 EAT</t>
  </si>
  <si>
    <t>ما شاء الله طفلة تصحح لوالدها تلاوة #القرآن الكريم  https://t.co/Ueco9fBXDO</t>
  </si>
  <si>
    <t>['القرآن']</t>
  </si>
  <si>
    <t>https://twitter.com/Sudan_tweet/status/820948228829016064</t>
  </si>
  <si>
    <t>https://pbs.twimg.com/ext_tw_video_thumb/820947673700323328/pu/img/qHLRKf_I050oKGOd.jpg</t>
  </si>
  <si>
    <t>2017-01-16 13:33:03 EAT</t>
  </si>
  <si>
    <t>من إرشيف الـ BBC :: الفنان عثمان مصطفى يدندن بأغنية صومالية  #السودان #الصومال #ثقافة #موسيقى #Sudan #Somalia #Somaliland  https://t.co/HWQMhGKOmV</t>
  </si>
  <si>
    <t>['السودان', 'الصومال', 'ثقافة', 'موسيقى', 'sudan', 'somalia', 'somaliland']</t>
  </si>
  <si>
    <t>https://twitter.com/Sudan_tweet/status/820941929613578240</t>
  </si>
  <si>
    <t>https://pbs.twimg.com/ext_tw_video_thumb/820941450913480707/pu/img/E5XtwgMjzU6czsgb.jpg</t>
  </si>
  <si>
    <t>2017-01-16 13:30:04 EAT</t>
  </si>
  <si>
    <t>تجديد اتفاق تصدير فائض البنزين الى #اثيوبيا #الخرطوم #السودان #Sudan  أكد وزير الدولة بوزارة النفط والغاز، محمود...  https://t.co/jTsP25gj79</t>
  </si>
  <si>
    <t>['http://fb.me/2Lo7UpCvi']</t>
  </si>
  <si>
    <t>['اثيوبيا', 'الخرطوم', 'السودان', 'sudan']</t>
  </si>
  <si>
    <t>https://twitter.com/Sudan_tweet/status/820941180645019648</t>
  </si>
  <si>
    <t>2017-01-16 13:15:05 EAT</t>
  </si>
  <si>
    <t>1.7 مليار دولار قيمة الاستثمارات القطرية في #السودان #قطر #الخرطوم #Sudan  توقع الدكتور مدثر عبدالغني وزير...  https://t.co/1Q5SIzo5EH</t>
  </si>
  <si>
    <t>['http://fb.me/8wfgIVlCX']</t>
  </si>
  <si>
    <t>['السودان', 'قطر', 'الخرطوم', 'sudan']</t>
  </si>
  <si>
    <t>https://twitter.com/Sudan_tweet/status/820937409466605569</t>
  </si>
  <si>
    <t>2017-01-16 13:14:11 EAT</t>
  </si>
  <si>
    <t>#فيديو .. قصيدة :: يا أعز الناس للشاعر إسحق الحلنقي  #السودان #ثقافة_سودانية #شعر #Sudan #Khartoum  https://t.co/3lhuBzxUml</t>
  </si>
  <si>
    <t>['فيديو', 'السودان', 'ثقافة_سودانية', 'شعر', 'sudan', 'khartoum']</t>
  </si>
  <si>
    <t>https://twitter.com/Sudan_tweet/status/820937185499168768</t>
  </si>
  <si>
    <t>https://pbs.twimg.com/ext_tw_video_thumb/820936999293095939/pu/img/SfdwTkN-DurATQe6.jpg</t>
  </si>
  <si>
    <t>2017-01-16 13:00:04 EAT</t>
  </si>
  <si>
    <t>الاستثمار: الدولة ملتزمة بتشجيع الانتاج للصادر #الخرطوم #Sudan #السودان  اكد وزير الاستثمار د. مدثر عبد الغني،...  https://t.co/zyU5wOJzIe</t>
  </si>
  <si>
    <t>['http://fb.me/6hdt9gvN2']</t>
  </si>
  <si>
    <t>https://twitter.com/Sudan_tweet/status/820933630176464896</t>
  </si>
  <si>
    <t>2017-01-16 12:30:05 EAT</t>
  </si>
  <si>
    <t>النائب الأول يفتتح المرحلة الأولى لمشروع نادك الزراعي اليوم #الخرطوم #السودان #Sudan #السعودية  يفتتح النائب...  https://t.co/zGnBvhaP3j</t>
  </si>
  <si>
    <t>['http://fb.me/4ZbBeypvd']</t>
  </si>
  <si>
    <t>['الخرطوم', 'السودان', 'sudan', 'السعودية']</t>
  </si>
  <si>
    <t>https://twitter.com/Sudan_tweet/status/820926084921303040</t>
  </si>
  <si>
    <t>2017-01-16 12:00:04 EAT</t>
  </si>
  <si>
    <t>إبادة (900) طن من السلع بمردم جبل ابو عوينات المواصفات تعلن ضبط كميات من السلع المخالفة بالسكة حديد عطبرة...  https://t.co/vyJYGH5YYs</t>
  </si>
  <si>
    <t>['http://fb.me/5dyE1t4HR']</t>
  </si>
  <si>
    <t>https://twitter.com/Sudan_tweet/status/820918530984079360</t>
  </si>
  <si>
    <t>2017-01-16 11:46:27 EAT</t>
  </si>
  <si>
    <t>#فيديو .. مراحل العقوبات الأمريكية على #السودان  #رفع_العقوبات #الخرطوم #البشير #Sudan #Khartoum  https://t.co/ICwPEIxEgI</t>
  </si>
  <si>
    <t>['فيديو', 'السودان', 'رفع_العقوبات', 'الخرطوم', 'البشير', 'sudan', 'khartoum']</t>
  </si>
  <si>
    <t>https://twitter.com/Sudan_tweet/status/820915102803169282</t>
  </si>
  <si>
    <t>https://pbs.twimg.com/ext_tw_video_thumb/820914921860988928/pu/img/PUvXIZ_uAVi3OI5R.jpg</t>
  </si>
  <si>
    <t>2017-01-16 11:45:04 EAT</t>
  </si>
  <si>
    <t>ساخر سبيل - #الفاتح_جبرا القصة ما حصار #السودان #الخرطوم #رفع_العقوبات #Sudan #Khartoum  جاءت الإنقاذ وبعد أعوام...  https://t.co/7uzXjdzQFZ</t>
  </si>
  <si>
    <t>['http://fb.me/8oiO3FLe5']</t>
  </si>
  <si>
    <t>['الفاتح_جبرا', 'السودان', 'الخرطوم', 'رفع_العقوبات', 'sudan', 'khartoum']</t>
  </si>
  <si>
    <t>https://twitter.com/Sudan_tweet/status/820914758597668864</t>
  </si>
  <si>
    <t>2017-01-16 11:41:20 EAT</t>
  </si>
  <si>
    <t>@Sudan_tweet  https://t.co/HMQFq4HVX7</t>
  </si>
  <si>
    <t>['https://pbs.twimg.com/media/C2R4wawWEAAIElN.jpg']</t>
  </si>
  <si>
    <t>https://twitter.com/Sudan_tweet/status/820913818712805376</t>
  </si>
  <si>
    <t>https://pbs.twimg.com/media/C2R4wawWEAAIElN.jpg</t>
  </si>
  <si>
    <t>2017-01-16 11:34:34 EAT</t>
  </si>
  <si>
    <t>ﺍﻟﻤﺒﺎﺣﺚ ﺍﻟﻤﺮﻛﺰﻳﺔ تلقي ﺍﻟﻘﺒﺾ ﻋﻠى ﺍﻟﻤﻮﺍﻃﻦ ﺍﻟﻤﺰﻳﻒ ﺻﺎﺣﺐ ﻓﺘﻮى ﺍﻟﻤﻮﺕ ﺍﻟﺮﺣﻴﻢ لأبنه ﺣﻴﺚ ﺇﻧﺘﺤﻞ ﺷﺨﺼﻴﺔ ﻭﺍﻟﺪ ﺍﻟﻄﻔﻞ ﺯﻛﺮﻳﺎ وأستغلها في جمع أموال😞 #السودان  https://t.co/h5nQsYDbF6</t>
  </si>
  <si>
    <t>['https://pbs.twimg.com/media/C2R23ByW8AAgXCm.jpg']</t>
  </si>
  <si>
    <t>https://twitter.com/Sudan_tweet/status/820912115389202432</t>
  </si>
  <si>
    <t>https://pbs.twimg.com/media/C2R23ByW8AAgXCm.jpg</t>
  </si>
  <si>
    <t>2017-01-16 11:30:04 EAT</t>
  </si>
  <si>
    <t>وصف انخفاض سعر الدولار بالسوق الموازي بالوهمي اتحاد الصرافات: الحكومة ستقدم حوافز جديدة للمغتربين خلال شهر...  https://t.co/8RsbRJM7J1</t>
  </si>
  <si>
    <t>['http://fb.me/2NY0OQc31']</t>
  </si>
  <si>
    <t>https://twitter.com/Sudan_tweet/status/820910981605953536</t>
  </si>
  <si>
    <t>2017-01-16 11:05:59 EAT</t>
  </si>
  <si>
    <t>عناوين الصحف #السودانية الصادرة اليوم في #الخرطوم - 3 #السودان #الصفحة_الأولى #Sudan #Khartoum  https://t.co/XMkbb3hdbR</t>
  </si>
  <si>
    <t>['https://pbs.twimg.com/media/C2Rwp-SXgAATUm4.jpg', 'https://pbs.twimg.com/media/C2Rwp8WW8AA5QEh.jpg', 'https://pbs.twimg.com/media/C2Rwp-UXAAEDoaU.jpg', 'https://pbs.twimg.com/media/C2Rwp-TWIAAwbyI.jpg']</t>
  </si>
  <si>
    <t>https://twitter.com/Sudan_tweet/status/820904920824086530</t>
  </si>
  <si>
    <t>https://pbs.twimg.com/media/C2Rwp-SXgAATUm4.jpg</t>
  </si>
  <si>
    <t>2017-01-16 11:05:22 EAT</t>
  </si>
  <si>
    <t>عناوين الصحف #السودانية الصادرة اليوم في #الخرطوم - 2 #السودان #الصفحة_الأولى #Sudan #Khartoum  https://t.co/ZW3defqtj3</t>
  </si>
  <si>
    <t>['https://pbs.twimg.com/media/C2RwgxFXUAAw8Mb.jpg', 'https://pbs.twimg.com/media/C2RwgvIXEAADAAQ.jpg', 'https://pbs.twimg.com/media/C2RwgxEXUAA3DZ-.jpg', 'https://pbs.twimg.com/media/C2RwgxEW8AAAAAE.jpg']</t>
  </si>
  <si>
    <t>https://twitter.com/Sudan_tweet/status/820904766452666368</t>
  </si>
  <si>
    <t>https://pbs.twimg.com/media/C2RwgxFXUAAw8Mb.jpg</t>
  </si>
  <si>
    <t>2017-01-16 11:04:33 EAT</t>
  </si>
  <si>
    <t>عناوين الصحف #السودانية الصادرة اليوم في #الخرطوم - 1 #السودان #الصفحة_الأولى #Sudan #Khartoum  https://t.co/OkwmqplZyQ</t>
  </si>
  <si>
    <t>['https://pbs.twimg.com/media/C2RwScvW8AAPlti.jpg', 'https://pbs.twimg.com/media/C2RwScvWIAA9n4b.jpg', 'https://pbs.twimg.com/media/C2RwScvXAAAY0dP.jpg', 'https://pbs.twimg.com/media/C2RwScxWgAAur85.jpg']</t>
  </si>
  <si>
    <t>https://twitter.com/Sudan_tweet/status/820904561674256385</t>
  </si>
  <si>
    <t>https://pbs.twimg.com/media/C2RwScvW8AAPlti.jpg</t>
  </si>
  <si>
    <t>2017-01-15 18:00:04 EAT</t>
  </si>
  <si>
    <t>عمود - بلا حدود - هنادي الصديق امتحان أمريكي #السودان #الخرطوم #رفع_العقوبات #Sudan #Khartooum  * فرحة هستيرية...  https://t.co/WMT0Ie09Cz</t>
  </si>
  <si>
    <t>['http://fb.me/DNWEzPAc']</t>
  </si>
  <si>
    <t>['السودان', 'الخرطوم', 'رفع_العقوبات', 'sudan', 'khartooum']</t>
  </si>
  <si>
    <t>https://twitter.com/Sudan_tweet/status/820646741095620610</t>
  </si>
  <si>
    <t>2017-01-15 17:00:04 EAT</t>
  </si>
  <si>
    <t>الحزب الشيوعي: مشاركة الشعبي وترقيع الحكومة لن يفيدا النظام #الخرطوم #Sudan #السودان  قلل الحزب الشيوعي من تأثير...  https://t.co/Cv6JPfmCBX</t>
  </si>
  <si>
    <t>['http://fb.me/8etNtmXik']</t>
  </si>
  <si>
    <t>https://twitter.com/Sudan_tweet/status/820631641026691072</t>
  </si>
  <si>
    <t>2017-01-15 16:30:04 EAT</t>
  </si>
  <si>
    <t>ﺍﻟﻤﺎﻟﻴﺔ : ﻣﺮﺍﺟﻌﺔ ﺷﺎﻣﻠﺔ ﻟﺴﻴﺎﺳﺔ ﺍﻟﻨﻘﺪ ﺍﻷﺟﻨﺒﻲ ﺑﻌﺪ ﺭﻓﻊ ﺍﻟﻌﻘﻮﺑﺎﺕ * #السودان #الخرطوم #Sudan #Khartoum ﺃﻋﻠﻦ ﻭﺯﻳﺮ...  https://t.co/alBRAP7cP2</t>
  </si>
  <si>
    <t>['http://fb.me/8s4465bOI']</t>
  </si>
  <si>
    <t>https://twitter.com/Sudan_tweet/status/820624091006828545</t>
  </si>
  <si>
    <t>2017-01-15 16:00:05 EAT</t>
  </si>
  <si>
    <t>الشيوعي يسخر من احتفاء الحكومة برفع العقوبات الأمريكية #السودان #الخرطوم #الحزب_الشيوعي #Sudan  سخر الحزب الشيوعي...  https://t.co/L1KrbJJ5pC</t>
  </si>
  <si>
    <t>['http://fb.me/OCdR2aHh']</t>
  </si>
  <si>
    <t>https://twitter.com/Sudan_tweet/status/820616544514351104</t>
  </si>
  <si>
    <t>2017-01-15 15:30:04 EAT</t>
  </si>
  <si>
    <t>مؤتمر البجا يتوقع انعكاس رفع العقوبات الأمريكية ايجاباً على التنمية والخدمات #السودان #الخرطوم #Sudan #Khartoum...  https://t.co/Acxx4wILRe</t>
  </si>
  <si>
    <t>['http://fb.me/3dO1XGsXT']</t>
  </si>
  <si>
    <t>https://twitter.com/Sudan_tweet/status/820608991747252226</t>
  </si>
  <si>
    <t>2017-01-15 15:00:04 EAT</t>
  </si>
  <si>
    <t>عبد الغني: رفع العقوبات الأمريكية يعزز مكانة #السودان في الاستثمار العالمي #الخرطوم #Sudan  اكد وزير الاستثمار د....  https://t.co/tGvOFu36Nd</t>
  </si>
  <si>
    <t>['http://fb.me/6uBtg0W5Z']</t>
  </si>
  <si>
    <t>https://twitter.com/Sudan_tweet/status/820601444076310528</t>
  </si>
  <si>
    <t>2017-01-15 14:30:05 EAT</t>
  </si>
  <si>
    <t>وزارة التجارة: رفع العقوبات الامريكية يتطلب مراجعة شاملة للسياسات الاقتصادية #الخرطوم #Sudan #السودان  قال وكيل...  https://t.co/V54hJwe1sB</t>
  </si>
  <si>
    <t>['http://fb.me/8ou6Oo7ht']</t>
  </si>
  <si>
    <t>https://twitter.com/Sudan_tweet/status/820593894995927040</t>
  </si>
  <si>
    <t>2017-01-15 14:00:05 EAT</t>
  </si>
  <si>
    <t>نائب رئيس البعثة الأمريكية بالسودان يزور معرض التراث بمدني #السودان #الخررطوم #Sudan  لفت نائب رئيس البعثة...  https://t.co/vunjw7raxJ</t>
  </si>
  <si>
    <t>['http://fb.me/CQd7cLFC']</t>
  </si>
  <si>
    <t>['السودان', 'الخررطوم', 'sudan']</t>
  </si>
  <si>
    <t>https://twitter.com/Sudan_tweet/status/820586344871292928</t>
  </si>
  <si>
    <t>2017-01-15 13:44:28 EAT</t>
  </si>
  <si>
    <t>قريبا .. الإعلانات في #السودان 😂😂😂 #الخرطوم #رفع_العقوبات #Sudan #Khartoum  https://t.co/ZIuVQRFMM3</t>
  </si>
  <si>
    <t>['https://pbs.twimg.com/media/C2NLRF8WgAEZGKS.jpg']</t>
  </si>
  <si>
    <t>https://twitter.com/Sudan_tweet/status/820582418428084224</t>
  </si>
  <si>
    <t>https://pbs.twimg.com/media/C2NLRF8WgAEZGKS.jpg</t>
  </si>
  <si>
    <t>2017-01-15 13:39:59 EAT</t>
  </si>
  <si>
    <t>#فيديو .. هوس التبييض لدى الفتيات في #السودان .. حقائق ومعلومات #الخرطوم #تجميل #Sudan #Khartoum  https://t.co/BUz83hf6NU</t>
  </si>
  <si>
    <t>['فيديو', 'السودان', 'الخرطوم', 'تجميل', 'sudan', 'khartoum']</t>
  </si>
  <si>
    <t>https://twitter.com/Sudan_tweet/status/820581286595166209</t>
  </si>
  <si>
    <t>https://pbs.twimg.com/ext_tw_video_thumb/820580802660564992/pu/img/qkI5-xZeHCGDXlk0.jpg</t>
  </si>
  <si>
    <t>2017-01-15 13:33:06 EAT</t>
  </si>
  <si>
    <t>4  https://t.co/YaKcry4OcC</t>
  </si>
  <si>
    <t>['https://pbs.twimg.com/media/C2NIvc4XcAAB9vk.jpg', 'https://pbs.twimg.com/media/C2NIvZpWgAASJ8S.jpg', 'https://pbs.twimg.com/media/C2NIvc4WEAAzeec.jpg']</t>
  </si>
  <si>
    <t>https://twitter.com/Sudan_tweet/status/820579556197363712</t>
  </si>
  <si>
    <t>https://pbs.twimg.com/media/C2NIvc4XcAAB9vk.jpg</t>
  </si>
  <si>
    <t>2017-01-15 13:31:36 EAT</t>
  </si>
  <si>
    <t>3  https://t.co/O2zU0rHU1o</t>
  </si>
  <si>
    <t>['https://pbs.twimg.com/media/C2NIZkPXgAAA6Uv.jpg', 'https://pbs.twimg.com/media/C2NIZhBWQAEzGkW.jpg', 'https://pbs.twimg.com/media/C2NIZkQWEAEG2ZH.jpg', 'https://pbs.twimg.com/media/C2NIZkPXUAA-6MP.jpg']</t>
  </si>
  <si>
    <t>https://twitter.com/Sudan_tweet/status/820579180186374145</t>
  </si>
  <si>
    <t>https://pbs.twimg.com/media/C2NIZkPXgAAA6Uv.jpg</t>
  </si>
  <si>
    <t>2017-01-15 13:30:55 EAT</t>
  </si>
  <si>
    <t>2  https://t.co/b1LCPtU8av</t>
  </si>
  <si>
    <t>['https://pbs.twimg.com/media/C2NIPbvW8AAWQ_D.jpg', 'https://pbs.twimg.com/media/C2NIPffWQAU-eYs.jpg', 'https://pbs.twimg.com/media/C2NIPfdXUAANOAh.jpg', 'https://pbs.twimg.com/media/C2NIPfeW8AAmz90.jpg']</t>
  </si>
  <si>
    <t>https://twitter.com/Sudan_tweet/status/820579006315630592</t>
  </si>
  <si>
    <t>https://pbs.twimg.com/media/C2NIPbvW8AAWQ_D.jpg</t>
  </si>
  <si>
    <t>2017-01-15 13:30:27 EAT</t>
  </si>
  <si>
    <t>عناوين الصحف #السودانية الصادرة اليوم في #الخرطوم - 1 #السودن #الصفحة_الأولى #Sudan #Khartoum  https://t.co/1FqS7x0zNh</t>
  </si>
  <si>
    <t>['https://pbs.twimg.com/media/C2NIDswWEAAeuzA.jpg', 'https://pbs.twimg.com/media/C2NIDstWIAAfpEw.jpg', 'https://pbs.twimg.com/media/C2NIDsuWgAAiCrr.jpg', 'https://pbs.twimg.com/media/C2NIDsvWEAAndl7.jpg']</t>
  </si>
  <si>
    <t>['السودانية', 'الخرطوم', 'السودن', 'الصفحة_الأولى', 'sudan', 'khartoum']</t>
  </si>
  <si>
    <t>https://twitter.com/Sudan_tweet/status/820578888258584576</t>
  </si>
  <si>
    <t>https://pbs.twimg.com/media/C2NIDswWEAAeuzA.jpg</t>
  </si>
  <si>
    <t>2017-01-15 13:30:04 EAT</t>
  </si>
  <si>
    <t>ملتقى استثماري سوداني بيلاروسي بالخرطوم #الخرطوم #Sudan #السودان  يُعقد ملتقى استثماري سوداني بلاروسي بالخرطوم،...  https://t.co/HO6wmCfNEt</t>
  </si>
  <si>
    <t>['http://fb.me/2wXX0Izu2']</t>
  </si>
  <si>
    <t>https://twitter.com/Sudan_tweet/status/820578793744175104</t>
  </si>
  <si>
    <t>2017-01-15 13:06:01 EAT</t>
  </si>
  <si>
    <t>#شفقة سودانية .. رفع العقوبات الأمريكية على #السودان 😂😂😂  https://t.co/uiL3l5rI2t</t>
  </si>
  <si>
    <t>['https://pbs.twimg.com/media/C2NCiW_XAAA9yiV.jpg']</t>
  </si>
  <si>
    <t>['شفقة', 'السودان']</t>
  </si>
  <si>
    <t>https://twitter.com/Sudan_tweet/status/820572738599391232</t>
  </si>
  <si>
    <t>https://pbs.twimg.com/media/C2NCiW_XAAA9yiV.jpg</t>
  </si>
  <si>
    <t>2017-01-15 13:00:04 EAT</t>
  </si>
  <si>
    <t>إقالة (4) مدراء ادارات بوزارة التربية بسنار #الخرطوم #السودان #Sudan #Khartoum  أقال وزير التعليم بولاية سنار (4)...  https://t.co/h0XoZuCsiu</t>
  </si>
  <si>
    <t>['http://fb.me/V9ELaCyr']</t>
  </si>
  <si>
    <t>https://twitter.com/Sudan_tweet/status/820571243908911105</t>
  </si>
  <si>
    <t>2017-01-15 12:30:04 EAT</t>
  </si>
  <si>
    <t>أصحاب المحلات التجارية المزالة بسوق (6) مايو يطالبون بحسم قضيتهم #الخرطوم #السودان  اشتكى اصحاب محلات تجارية بسوق...  https://t.co/FHQqoSarYJ</t>
  </si>
  <si>
    <t>['http://fb.me/1pmVqFPAH']</t>
  </si>
  <si>
    <t>https://twitter.com/Sudan_tweet/status/820563694182682625</t>
  </si>
  <si>
    <t>2017-01-15 12:00:04 EAT</t>
  </si>
  <si>
    <t>مدير الأمن يكشف معلومات جديدة عن رفع العقوبات الأمريكية #الخرطوم #Sudan #السودان  أرجع مدير جهاز الامن والمخابرات...  https://t.co/Tn0snjjlxz</t>
  </si>
  <si>
    <t>['http://fb.me/OuW7RTpD']</t>
  </si>
  <si>
    <t>https://twitter.com/Sudan_tweet/status/820556142074019840</t>
  </si>
  <si>
    <t>2017-01-15 11:30:04 EAT</t>
  </si>
  <si>
    <t>الحكومة: قراري رفع العقوبات الأمريكية وفك تجميد الأرصدة سيسريان (فوراً) #الخرطوم #السودان #Sudan #Khartoum  أعلنت...  https://t.co/aj5LWfuLFd</t>
  </si>
  <si>
    <t>['http://fb.me/71aqMAkho']</t>
  </si>
  <si>
    <t>https://twitter.com/Sudan_tweet/status/820548594117787649</t>
  </si>
  <si>
    <t>2017-01-15 11:00:04 EAT</t>
  </si>
  <si>
    <t>عمود - ساخر سبيل - الفاتح جبرا طيب الدهب وين؟ #اللسوداان  #3الخرطوم #Sudan  معظمنا إن لم يكن (كوولنا) يتذكر قصة...  https://t.co/Jm7fSgBF77</t>
  </si>
  <si>
    <t>['http://fb.me/189BIhbn1']</t>
  </si>
  <si>
    <t>['اللسوداان', '3الخرطوم', 'sudan']</t>
  </si>
  <si>
    <t>https://twitter.com/Sudan_tweet/status/820541042810294273</t>
  </si>
  <si>
    <t>2017-01-15 10:45:05 EAT</t>
  </si>
  <si>
    <t>عمود - مناظير - زهير السراج (ممنوع من  النشر ) وزير النِياحة !! #السودان #الخرطوم  * لم أعرف مغزى تصريح وزير...  https://t.co/ia6vFlZvgx</t>
  </si>
  <si>
    <t>['http://fb.me/2NdMYkN2T']</t>
  </si>
  <si>
    <t>https://twitter.com/Sudan_tweet/status/820537271485136896</t>
  </si>
  <si>
    <t>2017-01-15 10:30:05 EAT</t>
  </si>
  <si>
    <t>منع قيادات (نداء السودان) بالداخل من السفر #الخرطوم #Sudan #Khartoum #السودان #نداء_السودان  أعلنت قوى (نداء...  https://t.co/beyaX755lE</t>
  </si>
  <si>
    <t>['http://fb.me/1FFPle2lq']</t>
  </si>
  <si>
    <t>['الخرطوم', 'sudan', 'khartoum', 'السودان', 'نداء_السودان']</t>
  </si>
  <si>
    <t>https://twitter.com/Sudan_tweet/status/820533499593691136</t>
  </si>
  <si>
    <t>2017-01-15 10:00:05 EAT</t>
  </si>
  <si>
    <t>القبض على إمام مسجد بتهمة الاعتداء الجنسي على طفل #الخرطوم #السودان #طفولة #جريمة #Sudan #Khartoum  ألقت الشرطة...  https://t.co/Mg9Ri3qZYn</t>
  </si>
  <si>
    <t>['http://fb.me/7wCqYKOWS']</t>
  </si>
  <si>
    <t>['الخرطوم', 'السودان', 'طفولة', 'جريمة', 'sudan', 'khartoum']</t>
  </si>
  <si>
    <t>https://twitter.com/Sudan_tweet/status/820525947719979008</t>
  </si>
  <si>
    <t>2017-01-15 08:46:51 EAT</t>
  </si>
  <si>
    <t>اعتصام مفتوح لطلاب كلية التربية جامعة الخرطوم #الخرطوم #Sudan #السودان  أعلنت لجنة طلاب كلية التربية جامعة...  https://t.co/fXSpzEzynz</t>
  </si>
  <si>
    <t>['http://fb.me/1WYhiWxrp']</t>
  </si>
  <si>
    <t>https://twitter.com/Sudan_tweet/status/820507519680397313</t>
  </si>
  <si>
    <t>2017-01-14 19:52:06 EAT</t>
  </si>
  <si>
    <t>@itsnasserr والله البوش ده تاني " يتغابو" فيهو العرفا 😂😂😂</t>
  </si>
  <si>
    <t>https://twitter.com/Sudan_tweet/status/820312547127623680</t>
  </si>
  <si>
    <t>[{'screen_name': 'itsnasserr', 'name': 'Nasser', 'id': '756352636329295873'}]</t>
  </si>
  <si>
    <t>2017-01-14 19:46:55 EAT</t>
  </si>
  <si>
    <t>ثلاثة ارباع الشباب حصروا فائدة رفع العقوبات بامكانية افتتاح المطاعم الامريكية و أبل ستور .. كل زول بي همو :) #السودان  https://t.co/orkx7B6Lao</t>
  </si>
  <si>
    <t>['https://pbs.twimg.com/media/C2JUuYbXgAIUbEI.jpg']</t>
  </si>
  <si>
    <t>https://twitter.com/Sudan_tweet/status/820311244435550208</t>
  </si>
  <si>
    <t>https://pbs.twimg.com/media/C2JUuYbXgAIUbEI.jpg</t>
  </si>
  <si>
    <t>2017-01-14 17:00:04 EAT</t>
  </si>
  <si>
    <t>عمود - مفارقات - صلاح أحمد عبدالله إمتحان الشوارع.. (٢٠١٧).. جغرافيا ـ ورقة ثانية #السودان #الخرطوم #Sudan...  https://t.co/07RJdrqvh1</t>
  </si>
  <si>
    <t>['http://fb.me/3vd7XqtFl']</t>
  </si>
  <si>
    <t>https://twitter.com/Sudan_tweet/status/820269254591283200</t>
  </si>
  <si>
    <t>2017-01-14 15:00:04 EAT</t>
  </si>
  <si>
    <t>شمال #كردفان تكمل الإستعدادات لإستقبال النائب الأول #السودان #الخرطوم #Sudan #Khartoum أكملت ولاية شمال كردفان كل...  https://t.co/zZzoTJOgPu</t>
  </si>
  <si>
    <t>['http://fb.me/wkpOksb6']</t>
  </si>
  <si>
    <t>['كردفان', 'السودان', 'الخرطوم', 'sudan', 'khartoum']</t>
  </si>
  <si>
    <t>https://twitter.com/Sudan_tweet/status/820239055556407296</t>
  </si>
  <si>
    <t>2017-01-14 14:00:04 EAT</t>
  </si>
  <si>
    <t>حملات لإزالة السكن العشوائي بالخرطوم #الخرطوم #السودان #Sudan  أعلنت لجنة تنسيق شؤون أمن محلية الخرطوم برئاسة...  https://t.co/KycrnAbHYZ</t>
  </si>
  <si>
    <t>['http://fb.me/3of2fxGzg']</t>
  </si>
  <si>
    <t>https://twitter.com/Sudan_tweet/status/820223955822903300</t>
  </si>
  <si>
    <t>2017-01-14 13:30:05 EAT</t>
  </si>
  <si>
    <t>مقتل وإصابة نازحين في اطلاق نار من مجهولين بجنوب دارفور #نيالا #Sudan #Darfur #السودان  قتل شخص وأصيب آخر بجراح...  https://t.co/6myfedmwAs</t>
  </si>
  <si>
    <t>['http://fb.me/15bYxFWEb']</t>
  </si>
  <si>
    <t>['نيالا', 'sudan', 'darfur', 'السودان']</t>
  </si>
  <si>
    <t>https://twitter.com/Sudan_tweet/status/820216408030191616</t>
  </si>
  <si>
    <t>2017-01-14 13:06:14 EAT</t>
  </si>
  <si>
    <t>عناوين الصحف #السودانية الصادرة في #الخرطوم - 3 #السودان #الصفحة_الأولى #Sudan #Khartoum  https://t.co/bOdz6iictR</t>
  </si>
  <si>
    <t>['https://pbs.twimg.com/media/C2H49XAXcAAvVjW.jpg', 'https://pbs.twimg.com/media/C2H49q8W8AAA13T.jpg', 'https://pbs.twimg.com/media/C2H499RXAAEKz9a.jpg', 'https://pbs.twimg.com/media/C2H4-kmW8AAJlHO.jpg']</t>
  </si>
  <si>
    <t>https://twitter.com/Sudan_tweet/status/820210408619409409</t>
  </si>
  <si>
    <t>https://pbs.twimg.com/media/C2H49XAXcAAvVjW.jpg</t>
  </si>
  <si>
    <t>2017-01-14 13:05:18 EAT</t>
  </si>
  <si>
    <t>عناوين الصحف #السودانية الصادرة في #الخرطوم - 2 #السودان #الصفحة_الأولى #Sudan #Khartoum  https://t.co/61qUQogoQp</t>
  </si>
  <si>
    <t>['https://pbs.twimg.com/media/C2H4w98W8AAbpfY.jpg', 'https://pbs.twimg.com/media/C2H4xQrWIAEATxp.jpg', 'https://pbs.twimg.com/media/C2H4xpiXgAAPR6M.jpg', 'https://pbs.twimg.com/media/C2H4yF4WIAABFjK.jpg']</t>
  </si>
  <si>
    <t>https://twitter.com/Sudan_tweet/status/820210173398700033</t>
  </si>
  <si>
    <t>https://pbs.twimg.com/media/C2H4w98W8AAbpfY.jpg</t>
  </si>
  <si>
    <t>2017-01-14 13:04:22 EAT</t>
  </si>
  <si>
    <t>عناوين الصحف #السودانية الصادرة في #الخرطوم - 1 #السودان #الصفحة_الأولى #Sudan #Khartoum  https://t.co/192RaKg3SG</t>
  </si>
  <si>
    <t>['https://pbs.twimg.com/media/C2H4cuRXcAAZ2DE.jpg', 'https://pbs.twimg.com/media/C2H4dEdXgAAl_No.jpg', 'https://pbs.twimg.com/media/C2H4dW7XAAAYVKo.jpg', 'https://pbs.twimg.com/media/C2H4d21XAAI4kVT.jpg']</t>
  </si>
  <si>
    <t>https://twitter.com/Sudan_tweet/status/820209936013598720</t>
  </si>
  <si>
    <t>https://pbs.twimg.com/media/C2H4cuRXcAAZ2DE.jpg</t>
  </si>
  <si>
    <t>2017-01-14 13:00:05 EAT</t>
  </si>
  <si>
    <t>إتفاقيات لفتح نوافذ جديدة لتسهيل إجراءات المستثمرين بالبلاد #الخرطوم #السودان #Sudan #Khartoum  كشفت وزارة...  https://t.co/SskmFe6aeO</t>
  </si>
  <si>
    <t>['http://fb.me/8lDrsxLWH']</t>
  </si>
  <si>
    <t>https://twitter.com/Sudan_tweet/status/820208858052304896</t>
  </si>
  <si>
    <t>2017-01-14 12:30:04 EAT</t>
  </si>
  <si>
    <t>د. أمين: عبد الواحد أصبح "مشطوب" لدى الحكومة #الخرطوم #Sudan #Khartoum #السودان  استبعدت الحكومة تنظيم جولة جديدة...  https://t.co/yMUwZxCR5A</t>
  </si>
  <si>
    <t>['http://fb.me/HraAvr09']</t>
  </si>
  <si>
    <t>https://twitter.com/Sudan_tweet/status/820201306472202242</t>
  </si>
  <si>
    <t>2017-01-14 12:00:04 EAT</t>
  </si>
  <si>
    <t>مادبو يرفض مقترحاً للمهدي بتعيينه رئيساً للمكتب الإستشاري #الخرطوم #السودان #Sudan #Khartoum  كشف رئيس قوى...  https://t.co/9cbjLCkMCl</t>
  </si>
  <si>
    <t>['http://fb.me/3aPH83fb7']</t>
  </si>
  <si>
    <t>https://twitter.com/Sudan_tweet/status/820193755844198400</t>
  </si>
  <si>
    <t>2017-01-14 11:30:04 EAT</t>
  </si>
  <si>
    <t>البحرية السودانية و #السعودية تبدءآن تمريناً مشتركاً #الخرطوم #السودان #الفلك2 انطلقت فعاليات التمرين البحري...  https://t.co/XAlUhOrSfe</t>
  </si>
  <si>
    <t>['http://fb.me/1dEhhso4W']</t>
  </si>
  <si>
    <t>['السعودية', 'الخرطوم', 'السودان', 'الفلك2']</t>
  </si>
  <si>
    <t>https://twitter.com/Sudan_tweet/status/820186205606342658</t>
  </si>
  <si>
    <t>2017-01-14 11:00:04 EAT</t>
  </si>
  <si>
    <t>الخارجية تطالب بفرض عقوبات على عبد الواحد نور #الخرطوم #Sudan #Khartoum #السودان  قالت وزارة الخارجية إن الأوضاع...  https://t.co/RHq1uKulsX</t>
  </si>
  <si>
    <t>['http://fb.me/17aGHcfIl']</t>
  </si>
  <si>
    <t>https://twitter.com/Sudan_tweet/status/820178657301983232</t>
  </si>
  <si>
    <t>2017-01-14 10:00:04 EAT</t>
  </si>
  <si>
    <t>الشرطة تخلي داخلية طلاب بجامعة الفاشر بالقوة #السودان #الخرطوم #Sudan #Khartoum أخلت الشرطة قسراً صباح أمس الجمعة...  https://t.co/H8IJpNk2z2</t>
  </si>
  <si>
    <t>['http://fb.me/3xcZ8PXvM']</t>
  </si>
  <si>
    <t>https://twitter.com/Sudan_tweet/status/820163554720575488</t>
  </si>
  <si>
    <t>2017-01-14 09:45:05 EAT</t>
  </si>
  <si>
    <t>شباب الأنصار يطالبون بإطلاق سراح الطلاب المعتقلين #السودان #الخرطوم #Sudan #Khartoum طالب خطيب مسجد الأنصار...  https://t.co/nixpUcgYhc</t>
  </si>
  <si>
    <t>['http://fb.me/7B2tqa0Fv']</t>
  </si>
  <si>
    <t>https://twitter.com/Sudan_tweet/status/820159784922050560</t>
  </si>
  <si>
    <t>2017-01-14 09:29:28 EAT</t>
  </si>
  <si>
    <t>وقفة إحتجاجية لأهالي أم سنط تطالبن بإطلاق سراح قيادي بالمؤتمر السوداني #السودان #الخرطوم #Sudan #Khartoum نفذ...  https://t.co/KBeNBYVhRt</t>
  </si>
  <si>
    <t>['http://fb.me/4fkaFvchZ']</t>
  </si>
  <si>
    <t>https://twitter.com/Sudan_tweet/status/820155857161830400</t>
  </si>
  <si>
    <t>2017-01-14 06:19:47 EAT</t>
  </si>
  <si>
    <t>🔞 أمريكا رفعت العقوبات الاقتصادية على #السودان بعد واقعة الدبلوماسي المتحرش .. لو عارفين كده كان رسلنا ليهم الفريق طه من زمان وأنجزنا 😂😂✌️</t>
  </si>
  <si>
    <t>https://twitter.com/Sudan_tweet/status/820108121515454468</t>
  </si>
  <si>
    <t>2017-01-14 05:57:33 EAT</t>
  </si>
  <si>
    <t>بيان من وزارة الخزانة الأمريكية ( المالية ) حول استئناف التعاملات المالية البنكية مع #السودان  https://t.co/DZW9xT0bHa #الخرطوم #Sudan</t>
  </si>
  <si>
    <t>['https://goo.gl/QCHM9F']</t>
  </si>
  <si>
    <t>https://twitter.com/Sudan_tweet/status/820102525554749440</t>
  </si>
  <si>
    <t>2017-01-13 22:04:19 EAT</t>
  </si>
  <si>
    <t>On Progress in #Sudan  https://t.co/26BgCOjYxN</t>
  </si>
  <si>
    <t>['https://goo.gl/dirclg']</t>
  </si>
  <si>
    <t>https://twitter.com/Sudan_tweet/status/819983432696655873</t>
  </si>
  <si>
    <t>2017-01-13 22:03:51 EAT</t>
  </si>
  <si>
    <t>بيان من وزارة الخارجية الأمريكية حول رفع العقوبات الاقتصادية والتجارية مع #السودان  On Progress in #Sudan  https://t.co/26BgCOjYxN</t>
  </si>
  <si>
    <t>https://twitter.com/Sudan_tweet/status/819983315453308928</t>
  </si>
  <si>
    <t>2017-01-13 20:38:29 EAT</t>
  </si>
  <si>
    <t>رفع العقوبات (جزئياً) على الأنشطة التجارية والاقتصادية والمعاملات المالية بين #السودان وأمريكا، لا علاقة له بتحركات الأفراد وتسهيل التأشيرات</t>
  </si>
  <si>
    <t>https://twitter.com/Sudan_tweet/status/819961833708777473</t>
  </si>
  <si>
    <t>2017-01-13 20:35:46 EAT</t>
  </si>
  <si>
    <t>إشارة الحكومة الأمريكية بتحسن وضع حقوق الإنسان في #السودان من شأنه الإضرار بطلبات آلاف السودانيين الطالبيين للجوء الإنساني حول العالم</t>
  </si>
  <si>
    <t>https://twitter.com/Sudan_tweet/status/819961146862080000</t>
  </si>
  <si>
    <t>2017-01-13 20:29:17 EAT</t>
  </si>
  <si>
    <t>@Sudan_tweet  https://t.co/g2y3xsZHBi</t>
  </si>
  <si>
    <t>['https://pbs.twimg.com/media/C2EU0QKXEAA2hJ4.jpg']</t>
  </si>
  <si>
    <t>https://twitter.com/Sudan_tweet/status/819959518587158528</t>
  </si>
  <si>
    <t>https://pbs.twimg.com/media/C2EU0QKXEAA2hJ4.jpg</t>
  </si>
  <si>
    <t>2017-01-13 20:21:09 EAT</t>
  </si>
  <si>
    <t>بيان من وزارة الخارجية السودانية حول رفع العقوبات الاقتصادية والتجارية الجزئية الأمريكية عن #السودان   https://t.co/JAxOHonYq7 #Sudan</t>
  </si>
  <si>
    <t>['https://jpst.it/RAyD']</t>
  </si>
  <si>
    <t>https://twitter.com/Sudan_tweet/status/819957470865059841</t>
  </si>
  <si>
    <t>2017-01-13 20:10:38 EAT</t>
  </si>
  <si>
    <t>الأمر التنفيذي، الذي صدر قبل أسبوع فقط من مغادرة أوباما للبيت الأبيض، أبقى على العقوبات الأميريكية المفروضة على السودان كدولة راعية للإرهاب</t>
  </si>
  <si>
    <t>https://twitter.com/Sudan_tweet/status/819954821033762817</t>
  </si>
  <si>
    <t>2017-01-13 20:10:02 EAT</t>
  </si>
  <si>
    <t>كما شمل القرار السماح بكافة التحويلات المصرفية بين البلدين واستئناف التبادل التجاري بين السودان والولايات المتحدة الأميريكية.</t>
  </si>
  <si>
    <t>https://twitter.com/Sudan_tweet/status/819954671385247744</t>
  </si>
  <si>
    <t>2017-01-13 20:09:53 EAT</t>
  </si>
  <si>
    <t>أصدر الرئيس الأمريكى  أوباما أمرا تنفيذيا قضى برفع العقوبات الإقتصادية والتجارية المفروضة على #السودان.</t>
  </si>
  <si>
    <t>https://twitter.com/Sudan_tweet/status/819954632227168256</t>
  </si>
  <si>
    <t>2017-01-13 20:00:04 EAT</t>
  </si>
  <si>
    <t>نقطة التجارة السودانية تورد أسعار القمح بالأسواق العالمية #الخرطوم #السودان  أوردت نشرة نقطة التجارة السودانية...  https://t.co/2zHJBhLpUI</t>
  </si>
  <si>
    <t>['http://fb.me/5XMjrs2Js']</t>
  </si>
  <si>
    <t>https://twitter.com/Sudan_tweet/status/819952161996083200</t>
  </si>
  <si>
    <t>2017-01-13 19:30:36 EAT</t>
  </si>
  <si>
    <t>#بريطانيا تؤكد دعم الأسر المتضررة من النزاع بدارفور #الخرطوم #السودان #دارفور  قالت سفارة المملكة المتحدة في...  https://t.co/GNHKgSx9ZB</t>
  </si>
  <si>
    <t>['http://fb.me/8GRpqnMMv']</t>
  </si>
  <si>
    <t>['بريطانيا', 'الخرطوم', 'السودان', 'دارفور']</t>
  </si>
  <si>
    <t>https://twitter.com/Sudan_tweet/status/819944746735009792</t>
  </si>
  <si>
    <t>2017-01-13 19:00:08 EAT</t>
  </si>
  <si>
    <t>#بريطانيا تعتزم إرسال (400) جندي إلى #جنوب_السودان #SouthSudan #السودان  أعلنت بريطانيا عن إرسال 400 جندي إلى...  https://t.co/SJQwZ35mJg</t>
  </si>
  <si>
    <t>['http://fb.me/6Q8ZxuRwj']</t>
  </si>
  <si>
    <t>['بريطانيا', 'جنوب_السودان', 'southsudan', 'السودان']</t>
  </si>
  <si>
    <t>https://twitter.com/Sudan_tweet/status/819937081145356288</t>
  </si>
  <si>
    <t>2017-01-13 18:30:05 EAT</t>
  </si>
  <si>
    <t>عمود - بلا حدود - هنادي الصديق الخروج من الورطة #السودان #الخرطوم #Sudan #Khartoum  * لا زلت أذكر التصريح الساخر...  https://t.co/6WxP1NeIWY</t>
  </si>
  <si>
    <t>['http://fb.me/1bDSNW4Y5']</t>
  </si>
  <si>
    <t>https://twitter.com/Sudan_tweet/status/819929518869716996</t>
  </si>
  <si>
    <t>2017-01-13 18:00:07 EAT</t>
  </si>
  <si>
    <t>عمود - مفارقات - صلاح أحمد عبدالله إمتحان الشوارع.. (٢٠١٧).. تاريخ!!؟ ورقة أولى #السودان #الخرطوم #Sudan...  https://t.co/CvorAMQp5s</t>
  </si>
  <si>
    <t>['http://fb.me/8rgLvsBiq']</t>
  </si>
  <si>
    <t>https://twitter.com/Sudan_tweet/status/819921975497867264</t>
  </si>
  <si>
    <t>2017-01-13 17:30:07 EAT</t>
  </si>
  <si>
    <t>البرلمان يناقش مشروع قانون الدعم السريع توطئة لإجازته الإثنين القادم #السودان #الخرطوم #Sudan #Khartoum من...  https://t.co/W6cxNePkST</t>
  </si>
  <si>
    <t>['http://fb.me/7UW21cCUb']</t>
  </si>
  <si>
    <t>https://twitter.com/Sudan_tweet/status/819914427277385728</t>
  </si>
  <si>
    <t>2017-01-13 17:00:05 EAT</t>
  </si>
  <si>
    <t>تعيين جيريمايا مامابولو رئيساً لـ (يوناميد) #الفاشر #Sudan #السودان  أعلن الأمين العام للأمم المتحدة أنطونيو...  https://t.co/1JeM9zIN1b</t>
  </si>
  <si>
    <t>['http://fb.me/6uayJXGVd']</t>
  </si>
  <si>
    <t>['الفاشر', 'sudan', 'السودان']</t>
  </si>
  <si>
    <t>https://twitter.com/Sudan_tweet/status/819906869527511040</t>
  </si>
  <si>
    <t>2017-01-13 16:30:07 EAT</t>
  </si>
  <si>
    <t>مركز كارتر يرحب باللوائح التنظيمية الجديدة للعمل الإنساني بالسودان #الخرطوم #السودان #Sudan  أعلن مركز كارتر،...  https://t.co/ZERu8zwnbr</t>
  </si>
  <si>
    <t>['http://fb.me/867GbRsWk']</t>
  </si>
  <si>
    <t>https://twitter.com/Sudan_tweet/status/819899326877077505</t>
  </si>
  <si>
    <t>2017-01-13 16:00:05 EAT</t>
  </si>
  <si>
    <t>قرار بنزع أرض مشروع مديسيسة بنهر النيل #عطبرة #Sudan #السودان  أصدر وزير الاستثمار والصناعة والسياحة بولاية نهر...  https://t.co/aTGuH3xpAz</t>
  </si>
  <si>
    <t>['http://fb.me/149vwLP78']</t>
  </si>
  <si>
    <t>['عطبرة', 'sudan', 'السودان']</t>
  </si>
  <si>
    <t>https://twitter.com/Sudan_tweet/status/819891769584259072</t>
  </si>
  <si>
    <t>2017-01-13 15:30:07 EAT</t>
  </si>
  <si>
    <t>والي جنوب #دارفور يدعو حملة السلاح للانضمام لعملية السلام والتعمير #نيالا #السودان #Sudan #Khartoum  دعا والي...  https://t.co/0e7QGb4YJ8</t>
  </si>
  <si>
    <t>['http://fb.me/8BQVnOq6j']</t>
  </si>
  <si>
    <t>['دارفور', 'نيالا', 'السودان', 'sudan', 'khartoum']</t>
  </si>
  <si>
    <t>https://twitter.com/Sudan_tweet/status/819884228565467137</t>
  </si>
  <si>
    <t>2017-01-13 14:30:04 EAT</t>
  </si>
  <si>
    <t>بعد فصل وإيقاف (17) طالباً لجنة المفصولين تكشف عن توكيلهم محامين وتطالب بإلغاء القرارات #الخرطوم #Sudan #السودان...  https://t.co/uWUQlCGRCF</t>
  </si>
  <si>
    <t>['http://fb.me/7VuVeAFmb']</t>
  </si>
  <si>
    <t>https://twitter.com/Sudan_tweet/status/819869118602027009</t>
  </si>
  <si>
    <t>2017-01-13 14:00:04 EAT</t>
  </si>
  <si>
    <t>استئناف الرحلات العالمية عبر صالة المغادرة بمطار #الخرطوم بالأحد #السودان #Sudan أعلنت السلطات، استئناف الرحلات...  https://t.co/dwW2nOOyXw</t>
  </si>
  <si>
    <t>['http://fb.me/5qCSVkiJV']</t>
  </si>
  <si>
    <t>https://twitter.com/Sudan_tweet/status/819861566724182016</t>
  </si>
  <si>
    <t>2017-01-13 13:30:05 EAT</t>
  </si>
  <si>
    <t>والي #الخرطوم يدعو المواطنين للتنافس في مشروع الحي النموذجي #السودان #الحي_النموذجي #Sudan #Khartoum طرحت ولاية...  https://t.co/c8ozObrfn7</t>
  </si>
  <si>
    <t>['http://fb.me/8sNM6gp7b']</t>
  </si>
  <si>
    <t>['الخرطوم', 'السودان', 'الحي_النموذجي', 'sudan', 'khartoum']</t>
  </si>
  <si>
    <t>https://twitter.com/Sudan_tweet/status/819854020672180224</t>
  </si>
  <si>
    <t>2017-01-13 13:00:04 EAT</t>
  </si>
  <si>
    <t>سيارات بدون لوحات تتحدى قرارات محلية #الفاشر وتجوب الشوارع #السودان #دارفور #Sudan تجوب السيارات غير المقننة...  https://t.co/BZf182lRGf</t>
  </si>
  <si>
    <t>['http://fb.me/2FRJVKkNU']</t>
  </si>
  <si>
    <t>['الفاشر', 'السودان', 'دارفور', 'sudan']</t>
  </si>
  <si>
    <t>https://twitter.com/Sudan_tweet/status/819846468496457728</t>
  </si>
  <si>
    <t>2017-01-13 12:52:16 EAT</t>
  </si>
  <si>
    <t>(لزوني) من وراء وأنا (اتلصقت) في الخواجية (منع من النشر) #السودان #الخرطوم #Sudan #Khartoum  سهير عبدالرحيم قامت...  https://t.co/ZvUbmzRSah</t>
  </si>
  <si>
    <t>['http://fb.me/6iW5n7mB6']</t>
  </si>
  <si>
    <t>https://twitter.com/Sudan_tweet/status/819844505272745984</t>
  </si>
  <si>
    <t>2017-01-13 12:30:05 EAT</t>
  </si>
  <si>
    <t>#الخرطوم: انسياب الدقيق للمخابز بنسبة (100%)  ارتفاع سعر جوال الدقيق بالمناقل الى (280) جنيهاً ودعوات للحكومة...  https://t.co/1tYwuppUWA</t>
  </si>
  <si>
    <t>['http://fb.me/1nw4lELhU']</t>
  </si>
  <si>
    <t>https://twitter.com/Sudan_tweet/status/819838920745746432</t>
  </si>
  <si>
    <t>2017-01-13 12:00:05 EAT</t>
  </si>
  <si>
    <t>كشفت عن عدم دفع (سيبريان) مبلغ (5) مليارات دولار وزارة المعادن: (1550) طناً احتياطي #السودان المؤكد من #الذهب...  https://t.co/fbt3aiCQyg</t>
  </si>
  <si>
    <t>['http://fb.me/4UyFFWwPI']</t>
  </si>
  <si>
    <t>https://twitter.com/Sudan_tweet/status/819831370839162880</t>
  </si>
  <si>
    <t>2017-01-13 11:45:05 EAT</t>
  </si>
  <si>
    <t>حظر رئيس مبادرة المجتمع المدني من السفر #الخرطوم #السودان #Sudan #Khartoum  استنكر رئيس مبادرة المجتمع المدني، د....  https://t.co/tPK84wCFEk</t>
  </si>
  <si>
    <t>['http://fb.me/7UyWUR7Yr']</t>
  </si>
  <si>
    <t>https://twitter.com/Sudan_tweet/status/819827595894202368</t>
  </si>
  <si>
    <t>2017-01-13 11:31:33 EAT</t>
  </si>
  <si>
    <t>يخضع #السودان لحظر اميركي على التجارة منذ العام 1997 بسبب دعمه المفترض لمجموعات اسلامية. وكان  بن لادن يتخذ من #الخرطوم مركزا بين 1992 و1996</t>
  </si>
  <si>
    <t>https://twitter.com/Sudan_tweet/status/819824193256689664</t>
  </si>
  <si>
    <t>2017-01-13 11:30:51 EAT</t>
  </si>
  <si>
    <t>وقال مسؤول آخر اننا نأخذ هذه الإجراءات اعترافا بالخطوات الإيجابية التي اتخذها #السودان وأضاف أن هذا القرار لا يغير موقفنا تجاه جرائم #البشير</t>
  </si>
  <si>
    <t>https://twitter.com/Sudan_tweet/status/819824013639843840</t>
  </si>
  <si>
    <t>2017-01-13 11:29:31 EAT</t>
  </si>
  <si>
    <t>وقال مسؤول في إدارة أوباما إن من المتوقع أن يعلن البيت الأبيض صباح الجمعة "رفع بعض العقوبات" في مجالي التجارة والاستثمار.</t>
  </si>
  <si>
    <t>https://twitter.com/Sudan_tweet/status/819823679907528704</t>
  </si>
  <si>
    <t>2017-01-13 11:28:58 EAT</t>
  </si>
  <si>
    <t>وفق ما أعلن مساء الخميس لوكالة فرانس برس مسؤولان في إدارة الرئيس باراك أوباما.</t>
  </si>
  <si>
    <t>https://twitter.com/Sudan_tweet/status/819823542053257217</t>
  </si>
  <si>
    <t>2017-01-13 11:28:40 EAT</t>
  </si>
  <si>
    <t>تعتزم أمريكا الجمعة رفع بعض العقوبات الاقتصادية المفروضة على الخرطوم "اعترافا" منها بالتقدم الذي أحرزه #السودان الذي سيبقى على لائحة الإرهاب</t>
  </si>
  <si>
    <t>https://twitter.com/Sudan_tweet/status/819823466320896000</t>
  </si>
  <si>
    <t>2017-01-13 11:15:04 EAT</t>
  </si>
  <si>
    <t>كشفت عن تسجيل (3-5) حالات إصابة جديدة لأطفال يومياً مستشفى الجزيرة للأورام تحذر من نقص كبير في العلاج الكيميائي...  https://t.co/dsdmgkjwKA</t>
  </si>
  <si>
    <t>['http://fb.me/5dftyxEDb']</t>
  </si>
  <si>
    <t>https://twitter.com/Sudan_tweet/status/819820042263085056</t>
  </si>
  <si>
    <t>2017-01-13 10:51:16 EAT</t>
  </si>
  <si>
    <t>الرئاسة: رئيس الجمهورية أجرى قسطرة استكشافية ناجحة #الخرطوم #السودان #Sudan #Khartoum  اكدت رئاسة الجمهورية، أن...  https://t.co/2laW1LkcIW</t>
  </si>
  <si>
    <t>['http://fb.me/2EOupkxGY']</t>
  </si>
  <si>
    <t>https://twitter.com/Sudan_tweet/status/819814053929332736</t>
  </si>
  <si>
    <t>2017-01-13 10:50:31 EAT</t>
  </si>
  <si>
    <t>بعد سخرية الدبلوماسي البريطاني من خطأ المراسم في الخارجية في كتابة مسماه الوظيفي بالإنجليزية بالخطأ يطل علينا الكيزان "قادين" عربي 😂😂  https://t.co/zGNYZwS6WA</t>
  </si>
  <si>
    <t>['https://pbs.twimg.com/media/C2CPtpUUUAAubEU.jpg']</t>
  </si>
  <si>
    <t>https://twitter.com/Sudan_tweet/status/819813866129371137</t>
  </si>
  <si>
    <t>https://pbs.twimg.com/media/C2CPtpUUUAAubEU.jpg</t>
  </si>
  <si>
    <t>2017-01-13 10:45:04 EAT</t>
  </si>
  <si>
    <t>#فيديو :: جهود #السودان في مكافحة ظاهرة تهريب البشر من القرن الإفريقي عبر السودان و #ليبيا وصولاً إلى الشواطئ الأوروبية. #Sudan  https://t.co/nxHxEd9fO5</t>
  </si>
  <si>
    <t>['فيديو', 'السودان', 'ليبيا', 'sudan']</t>
  </si>
  <si>
    <t>https://twitter.com/Sudan_tweet/status/819812493178458112</t>
  </si>
  <si>
    <t>https://pbs.twimg.com/ext_tw_video_thumb/819812189087367168/pu/img/lN9mEfcw4YHaBGMe.jpg</t>
  </si>
  <si>
    <t>2017-01-12 19:00:05 EAT</t>
  </si>
  <si>
    <t>وزير الإعلام: علاقة الخرطوم بالقاهرة وجوبا وكمبالا استراتيجية #الخرطوم #السودان #Sudan  أكد وزير الاعلام الناطق...  https://t.co/QHVnzvE1B9</t>
  </si>
  <si>
    <t>['http://fb.me/6pJMhzr4Y']</t>
  </si>
  <si>
    <t>https://twitter.com/Sudan_tweet/status/819574678729719809</t>
  </si>
  <si>
    <t>2017-01-12 18:00:05 EAT</t>
  </si>
  <si>
    <t>ازدياد الطلب على الكهرباء بنسبة (12%)  #الخرطوم #Sudan #السودان  كشف مدير شركة نقل الكهرباء يوسف حمزة، عن زيادة...  https://t.co/UCH0DOcH3A</t>
  </si>
  <si>
    <t>['http://fb.me/8AXtZ9uMA']</t>
  </si>
  <si>
    <t>https://twitter.com/Sudan_tweet/status/819559581152137216</t>
  </si>
  <si>
    <t>2017-01-12 17:30:04 EAT</t>
  </si>
  <si>
    <t>إطلاق سراح قيادات تحالف قوى الإجماع الوطني #الخرطوم #السودان #Sudan  اطلقت السلطات امس، سراح قادة تحالف قوى...  https://t.co/Lip00vUOsu</t>
  </si>
  <si>
    <t>['http://fb.me/35vvaKH0y']</t>
  </si>
  <si>
    <t>https://twitter.com/Sudan_tweet/status/819552026866618368</t>
  </si>
  <si>
    <t>2017-01-12 16:30:04 EAT</t>
  </si>
  <si>
    <t>الهيئة القيادية للمؤتمر الشعبي تجتمع اليوم لحسم الخلافات حول المشاركة في الحكومة #الخرطوم #Sudan #السودان  ينعقد...  https://t.co/VO0Dis4ltp</t>
  </si>
  <si>
    <t>['http://fb.me/1LritiKi2']</t>
  </si>
  <si>
    <t>https://twitter.com/Sudan_tweet/status/819536929305804800</t>
  </si>
  <si>
    <t>2017-01-12 16:00:07 EAT</t>
  </si>
  <si>
    <t>حميدة يقر بعدم دراسة توصيات المراجع بالخرطوم حول التخلص من الدم الفاسد #الخرطوم #السودان #Sudan  اعترف وزير الصحة...  https://t.co/PDG57vrWK0</t>
  </si>
  <si>
    <t>['http://fb.me/8h3OEMk6j']</t>
  </si>
  <si>
    <t>https://twitter.com/Sudan_tweet/status/819529392707747841</t>
  </si>
  <si>
    <t>2017-01-12 15:00:07 EAT</t>
  </si>
  <si>
    <t>أعلنت حل مشكلة الري جذرياً بالمشروع لجنة الزراعة بتشريعي الجزيرة تطالب بإعادة النظر في السعر التركيزي للقمح...  https://t.co/nrhhw6fhQp</t>
  </si>
  <si>
    <t>['http://fb.me/15hCevER7']</t>
  </si>
  <si>
    <t>https://twitter.com/Sudan_tweet/status/819514292110290944</t>
  </si>
  <si>
    <t>2017-01-12 14:30:05 EAT</t>
  </si>
  <si>
    <t>إجازة دستور ولاية الجزيرة الانتقالي المعدل بإضافة (13) عضواً للتشريعي #السودان #الخرطوم #Sudan #Khartoum أجاز...  https://t.co/eH9N2yfxIH</t>
  </si>
  <si>
    <t>['http://fb.me/L9yneWko']</t>
  </si>
  <si>
    <t>https://twitter.com/Sudan_tweet/status/819506732665806850</t>
  </si>
  <si>
    <t>2017-01-12 14:00:04 EAT</t>
  </si>
  <si>
    <t>وزارة البيئة تشدد على تعميم الصرف الصحي لكل الولايات #الخرطوم #السودان  شدد وزير البيئة والتنمية العمرانية د. حسن...  https://t.co/gxmNOBKNCu</t>
  </si>
  <si>
    <t>['http://fb.me/8s6MFfyUI']</t>
  </si>
  <si>
    <t>https://twitter.com/Sudan_tweet/status/819499181010284544</t>
  </si>
  <si>
    <t>2017-01-12 13:30:05 EAT</t>
  </si>
  <si>
    <t>رداً على حديث وزير الصحة بالخرطوم لجنة الأطباء: (80%) من مقدمي الخدمة نواب اختصاصيين وتوقفهم سيصيب المستشفيات...  https://t.co/fIxN7yWuB8</t>
  </si>
  <si>
    <t>['http://fb.me/1aaJ8ezyT']</t>
  </si>
  <si>
    <t>https://twitter.com/Sudan_tweet/status/819491632965910528</t>
  </si>
  <si>
    <t>2017-01-12 13:00:04 EAT</t>
  </si>
  <si>
    <t>رداً على حديث وزير الصحة بالخرطوم لجنة الأطباء: (80%) من مقدمي الخدمة نواب اختصاصيين وتوقفهم سيصيب المستشفيات...  https://t.co/7UcCOkAygV</t>
  </si>
  <si>
    <t>['http://fb.me/1MmGIzOKa']</t>
  </si>
  <si>
    <t>https://twitter.com/Sudan_tweet/status/819484080995758081</t>
  </si>
  <si>
    <t>2017-01-12 12:30:05 EAT</t>
  </si>
  <si>
    <t>أقر بأخطاء فادحة بالتصديق لإنشاء المصانع قبل اجازة شهادة الأثر البيئي هلال يعترف باختلاط الصرف الصحي بمياه الشرب...  https://t.co/F4LgZBsc8V</t>
  </si>
  <si>
    <t>['http://fb.me/1yzcbr8j3']</t>
  </si>
  <si>
    <t>https://twitter.com/Sudan_tweet/status/819476533891006464</t>
  </si>
  <si>
    <t>2017-01-12 12:00:04 EAT</t>
  </si>
  <si>
    <t>مجلس ادارة (البرمت) يرد على اتهامات المدير السابق للشركة #الخرطوم #السودان #Sudan #Khartoum  نفى سكرتير مجلس...  https://t.co/ccYkpQ7al3</t>
  </si>
  <si>
    <t>['http://fb.me/5GybhZ3MV']</t>
  </si>
  <si>
    <t>https://twitter.com/Sudan_tweet/status/819468980129792001</t>
  </si>
  <si>
    <t>2017-01-12 11:30:04 EAT</t>
  </si>
  <si>
    <t>ضبط مصنعين للحوم والشبس مخالفان للمواصفات #الخرطوم #Sudan #Khartoum #السودان  أعلنت شعبة الميدان بمباحث حماية...  https://t.co/WJeElpaHbx</t>
  </si>
  <si>
    <t>['http://fb.me/8xeE33PuO']</t>
  </si>
  <si>
    <t>https://twitter.com/Sudan_tweet/status/819461431464775680</t>
  </si>
  <si>
    <t>2017-01-12 11:00:05 EAT</t>
  </si>
  <si>
    <t>خلال اطلاق جملة من المشروعات وزير العدل يذرف الدموع ويطلب العفو من العاملين لضغطه عليهم #الخرطوم #السودان #Sudan...  https://t.co/pEuHYX6ra9</t>
  </si>
  <si>
    <t>['http://fb.me/3qlND1VGw']</t>
  </si>
  <si>
    <t>https://twitter.com/Sudan_tweet/status/819453883298807808</t>
  </si>
  <si>
    <t>2017-01-12 10:46:21 EAT</t>
  </si>
  <si>
    <t>عناوين الصحف #السودانية الصادرة صباح اليوم في #الخرطوم - 4 #السودان #الصفحة_الأولى #Sudan #Khartoum  https://t.co/7bjV3AQC8d</t>
  </si>
  <si>
    <t>['https://pbs.twimg.com/media/C19FxrUXEAIjlSB.jpg', 'https://pbs.twimg.com/media/C19FyEfW8AAazqj.jpg', 'https://pbs.twimg.com/media/C19Fyf3XgAAdpNs.jpg', 'https://pbs.twimg.com/media/C19Fy96XgAEATtF.jpg']</t>
  </si>
  <si>
    <t>https://twitter.com/Sudan_tweet/status/819450429306245124</t>
  </si>
  <si>
    <t>https://pbs.twimg.com/media/C19FxrUXEAIjlSB.jpg</t>
  </si>
  <si>
    <t>2017-01-12 10:45:29 EAT</t>
  </si>
  <si>
    <t>عناوين الصحف #السودانية الصادرة صباح اليوم في #الخرطوم - 3 #السودان #الصفحة_الأولى #Sudan #Khartoum  https://t.co/uyBrhKiZml</t>
  </si>
  <si>
    <t>['https://pbs.twimg.com/media/C19FlXpXAAAYoy2.jpg', 'https://pbs.twimg.com/media/C19Fl0HWEAECmMg.jpg', 'https://pbs.twimg.com/media/C19FmKkWEAAuAP3.jpg', 'https://pbs.twimg.com/media/C19FmjkWEAARrem.jpg']</t>
  </si>
  <si>
    <t>https://twitter.com/Sudan_tweet/status/819450210518728704</t>
  </si>
  <si>
    <t>https://pbs.twimg.com/media/C19FlXpXAAAYoy2.jpg</t>
  </si>
  <si>
    <t>2017-01-12 10:44:36 EAT</t>
  </si>
  <si>
    <t>عناوين الصحف #السودانية الصادرة صباح اليوم في #الخرطوم - 2 #السودان #الصفحة_الأولى #Sudan #Khartoum  https://t.co/w3QJ1lXFpI</t>
  </si>
  <si>
    <t>['https://pbs.twimg.com/media/C19FYJUXgAA9ps-.jpg', 'https://pbs.twimg.com/media/C19FYgLWEAEIyZi.jpg', 'https://pbs.twimg.com/media/C19FY2hWgAAHanz.jpg', 'https://pbs.twimg.com/media/C19FZXmWQAMEibZ.jpg']</t>
  </si>
  <si>
    <t>https://twitter.com/Sudan_tweet/status/819449987834724353</t>
  </si>
  <si>
    <t>https://pbs.twimg.com/media/C19FYJUXgAA9ps-.jpg</t>
  </si>
  <si>
    <t>2017-01-12 10:43:37 EAT</t>
  </si>
  <si>
    <t>عناوين الصحف #السودانية الصادرة صباح اليوم في #الخرطوم - 1 #السودان #الصفحة_الأولى #Sudan #Khartoum  https://t.co/BC93kRas8c</t>
  </si>
  <si>
    <t>['https://pbs.twimg.com/media/C19FE70XcAEFT1a.jpg', 'https://pbs.twimg.com/media/C19FFH6XcAAohds.jpg', 'https://pbs.twimg.com/media/C19FFkTWgAEu8mj.jpg', 'https://pbs.twimg.com/media/C19FF9CWQAQD3qq.jpg']</t>
  </si>
  <si>
    <t>https://twitter.com/Sudan_tweet/status/819449739540385792</t>
  </si>
  <si>
    <t>https://pbs.twimg.com/media/C19FE70XcAEFT1a.jpg</t>
  </si>
  <si>
    <t>2017-01-12 10:30:04 EAT</t>
  </si>
  <si>
    <t>أزمة في توفير القمح وفجوة بالدقيق #الخرطوم #Sudan #Khartoum #السودان  كشف رئيس الغرفة الغذائية باتحاد الغرف...  https://t.co/ZdlmGhMERJ</t>
  </si>
  <si>
    <t>['http://fb.me/3oZRDc263']</t>
  </si>
  <si>
    <t>https://twitter.com/Sudan_tweet/status/819446330468737024</t>
  </si>
  <si>
    <t>2017-01-12 10:00:09 EAT</t>
  </si>
  <si>
    <t>البرلمان يقر قانون قوات الدعم السريع في (السمات العامة) بالأغلبية بعد جدل #السودان #الخرطوم #Sudan #Khartoum أقر...  https://t.co/Xy4wn0bPLC</t>
  </si>
  <si>
    <t>['http://fb.me/1Dy81hyuV']</t>
  </si>
  <si>
    <t>https://twitter.com/Sudan_tweet/status/819438802729127939</t>
  </si>
  <si>
    <t>2017-01-12 09:02:30 EAT</t>
  </si>
  <si>
    <t>وصول طلائع القوات البحرية السودانية إلى ميناء جدة الاسلامي للمشاركة في تمرين الفلك 2 مع القوات البحرية الملكية #السعودية . #السودان  https://t.co/ERqRNhp1Hb</t>
  </si>
  <si>
    <t>['https://pbs.twimg.com/media/C18t22tXUAEJ0rG.jpg', 'https://pbs.twimg.com/media/C18t22tWQAQGlUo.jpg', 'https://pbs.twimg.com/media/C18t22tXEAAC7nN.jpg', 'https://pbs.twimg.com/media/C18t22uXUAQe3Wh.jpg']</t>
  </si>
  <si>
    <t>https://twitter.com/Sudan_tweet/status/819424292328849409</t>
  </si>
  <si>
    <t>https://pbs.twimg.com/media/C18t22tXUAEJ0rG.jpg</t>
  </si>
  <si>
    <t>2017-01-11 20:00:04 EAT</t>
  </si>
  <si>
    <t>عمود - بلا حدود - هنادي الصديق تهيئة المناخ الصحفي أولاً #السودان #الخرطوم #Sudan #Khartoum  * معاناة السودان...  https://t.co/tP0KBQFvku</t>
  </si>
  <si>
    <t>['http://fb.me/5rlPoFHYb']</t>
  </si>
  <si>
    <t>https://twitter.com/Sudan_tweet/status/819227388173238274</t>
  </si>
  <si>
    <t>2017-01-11 19:30:05 EAT</t>
  </si>
  <si>
    <t>عمود - سلام يا...وطن - حيدر احمد خير الله كاذب من قال :كاشا والأمور ماشة!! #السودان #الخرطوم #Sudan #Khartoum...  https://t.co/PKPpj2YwJm</t>
  </si>
  <si>
    <t>['http://fb.me/U1rpJIb6']</t>
  </si>
  <si>
    <t>https://twitter.com/Sudan_tweet/status/819219841085272064</t>
  </si>
  <si>
    <t>2017-01-11 19:00:05 EAT</t>
  </si>
  <si>
    <t>البرلمان يقر قانون الأشخاص ذوي الإعاقة #السودان #الخرطوم #Sudan  أقر البرلمان بالاجماع امس، قانون الاشخاص ذوي...  https://t.co/6afgBZydrg</t>
  </si>
  <si>
    <t>['http://fb.me/7FS0hJvvx']</t>
  </si>
  <si>
    <t>https://twitter.com/Sudan_tweet/status/819212293888233478</t>
  </si>
  <si>
    <t>اتجاه مجلس الوزراء لإجازة خارطة الطريق لتسهيل التجارة في #السودان #الخرطوم #Sudan #Khartoum  كشف وزير الدولة...  https://t.co/0MPrEhiA3i</t>
  </si>
  <si>
    <t>['http://fb.me/5kaEh6FZw']</t>
  </si>
  <si>
    <t>https://twitter.com/Sudan_tweet/status/819212292650844161</t>
  </si>
  <si>
    <t>2017-01-11 18:00:05 EAT</t>
  </si>
  <si>
    <t>نبه للبدء في حفر ترعتي الرهد وكنانة قريباً وزير الزراعة بسنار ينتقد البنك الزراعي ويحذر من فشل العروة الشتوية...  https://t.co/yqg6QQRjsp</t>
  </si>
  <si>
    <t>['http://fb.me/5ruAKZFgq']</t>
  </si>
  <si>
    <t>https://twitter.com/Sudan_tweet/status/819197194267922434</t>
  </si>
  <si>
    <t>2017-01-11 17:30:05 EAT</t>
  </si>
  <si>
    <t>تحالف الوفاق: الوطني قبِل استمرار المعارضة في آلية متابعة تنفيذ مخرجات الحوار #الخرطوم #السودان #Sudan  أعلن...  https://t.co/Ve0BFPGdA2</t>
  </si>
  <si>
    <t>['http://fb.me/8EYJRBxw9']</t>
  </si>
  <si>
    <t>https://twitter.com/Sudan_tweet/status/819189641886711809</t>
  </si>
  <si>
    <t>2017-01-11 17:00:05 EAT</t>
  </si>
  <si>
    <t>مزارعون بالجزيرة والمناقل يطالبون بزيادة السعر التركيزي للقمح #مشروع_الجزيرة #السودان #Sudan  طالب عدد من مزارعي...  https://t.co/vgcdozqiHQ</t>
  </si>
  <si>
    <t>['http://fb.me/8adh9XRhk']</t>
  </si>
  <si>
    <t>['مشروع_الجزيرة', 'السودان', 'sudan']</t>
  </si>
  <si>
    <t>https://twitter.com/Sudan_tweet/status/819182094731673601</t>
  </si>
  <si>
    <t>2017-01-11 16:30:05 EAT</t>
  </si>
  <si>
    <t>الصحة: (14%) نسبة الانتشار الكلي للتبغ في #السودان #الخرطوم #Sudan #Khartoum  كشفت وزارة الصحة الاتحادية، عن...  https://t.co/Y7rAux4Crw</t>
  </si>
  <si>
    <t>['http://fb.me/8ipCeBRsp']</t>
  </si>
  <si>
    <t>https://twitter.com/Sudan_tweet/status/819174543898054656</t>
  </si>
  <si>
    <t>2017-01-11 16:00:06 EAT</t>
  </si>
  <si>
    <t>#الخرطوم ولندن تبحثان السلام في #السودان ومكافحة الهجرة غير الشرعية بحث وفد بريطاني رفيع المستوى، مع مسؤولين في...  https://t.co/M7xm1kQ2VX</t>
  </si>
  <si>
    <t>['http://fb.me/1i9cjglo3']</t>
  </si>
  <si>
    <t>https://twitter.com/Sudan_tweet/status/819166996638105600</t>
  </si>
  <si>
    <t>2017-01-11 15:50:27 EAT</t>
  </si>
  <si>
    <t>محاكمة مدير مدرسة شرع فى التحرش بخفير ! #السودان #الخرطوم #Sudan  بدأت محكمة الحاج يوسف محاكمة مدير مدرسة يواجه...  https://t.co/29KxcoGQhU</t>
  </si>
  <si>
    <t>['http://fb.me/5WfkJJtd7']</t>
  </si>
  <si>
    <t>https://twitter.com/Sudan_tweet/status/819164569260228608</t>
  </si>
  <si>
    <t>2017-01-11 15:00:05 EAT</t>
  </si>
  <si>
    <t>كشف عن مبادرات لاستعادة السلام بالدولة الوليدة باقان: لست نادماً على نضالي من أجل تقرير مصير شعب #جنوب_السودان...  https://t.co/6GEeXaQHQt</t>
  </si>
  <si>
    <t>['http://fb.me/6knQXskGR']</t>
  </si>
  <si>
    <t>https://twitter.com/Sudan_tweet/status/819151895528869888</t>
  </si>
  <si>
    <t>2017-01-11 14:30:04 EAT</t>
  </si>
  <si>
    <t>#السودان يوقع اتفاقاً أمنياً مع #تركيا #الخرطوم #Sudan #Khartoum  وقعت وزارة الداخلية، ونظيرتها التركية على اتفاق...  https://t.co/uDks9yhkJM</t>
  </si>
  <si>
    <t>['http://fb.me/8pP2EZqSA']</t>
  </si>
  <si>
    <t>['السودان', 'تركيا', 'الخرطوم', 'sudan', 'khartoum']</t>
  </si>
  <si>
    <t>https://twitter.com/Sudan_tweet/status/819144339733565440</t>
  </si>
  <si>
    <t>2017-01-11 14:00:04 EAT</t>
  </si>
  <si>
    <t>حكومة #الخرطوم تدعم التمدد الرأسي في الإسكان معتز موسى: ملتزمون بتوفير الكهرباء للانتاج الزراعي والصناعي #السودان...  https://t.co/NVZpeDI5xO</t>
  </si>
  <si>
    <t>['http://fb.me/5snz6Abgs']</t>
  </si>
  <si>
    <t>https://twitter.com/Sudan_tweet/status/819136792238637056</t>
  </si>
  <si>
    <t>2017-01-11 13:30:05 EAT</t>
  </si>
  <si>
    <t>ضبط حبوب ممنوعة داخل برسيم #الخرطوم #Sudan #Khartoum #السودان  أعلنت الإدارة العامة لمكافحة التهريب بهيئة...  https://t.co/bRDv5IzWle</t>
  </si>
  <si>
    <t>['http://fb.me/7Gv6oj1tZ']</t>
  </si>
  <si>
    <t>https://twitter.com/Sudan_tweet/status/819129244903178240</t>
  </si>
  <si>
    <t>2017-01-11 13:00:04 EAT</t>
  </si>
  <si>
    <t>الرئاسة توجه بزيادة انتاج المواد البترولية الى (115) ألف برميل في اليوم #الخرطوم #السودان #النفط #Sudan #Khartoum...  https://t.co/hmOpGrnVV1</t>
  </si>
  <si>
    <t>['http://fb.me/5tCEfcNmi']</t>
  </si>
  <si>
    <t>['الخرطوم', 'السودان', 'النفط', 'sudan', 'khartoum']</t>
  </si>
  <si>
    <t>https://twitter.com/Sudan_tweet/status/819121692350025728</t>
  </si>
  <si>
    <t>2017-01-11 12:30:04 EAT</t>
  </si>
  <si>
    <t>مأمون حميدة يتهم الكوادر الصحية بالمستشفيات بهزيمة الخارطة الصحية #الخرطوم #السودان #Sudan #Khartoum  إتهم وزير...  https://t.co/GALcDixW5b</t>
  </si>
  <si>
    <t>['http://fb.me/GEInc6du']</t>
  </si>
  <si>
    <t>https://twitter.com/Sudan_tweet/status/819114142808371201</t>
  </si>
  <si>
    <t>2017-01-11 12:00:04 EAT</t>
  </si>
  <si>
    <t>تواصل احتجاجات أسر المعتقلين للمطالبة بإطلاق سراحهم #الخرطوم #Sudan #Khartoum #السودان  تواصلت احتجاجات أسر...  https://t.co/VU5HYYksj3</t>
  </si>
  <si>
    <t>['http://fb.me/VE4NS5jm']</t>
  </si>
  <si>
    <t>https://twitter.com/Sudan_tweet/status/819106591978950656</t>
  </si>
  <si>
    <t>2017-01-11 11:56:12 EAT</t>
  </si>
  <si>
    <t>صراع رجال الدين والثقافة .. المعركة المتواصلة لأجيال في #السودان  #الخرطوم #Sudan #Khartoum  https://t.co/JAlcfEAQAp</t>
  </si>
  <si>
    <t>https://twitter.com/Sudan_tweet/status/819105620385218560</t>
  </si>
  <si>
    <t>https://pbs.twimg.com/ext_tw_video_thumb/819104870926008321/pu/img/AAemAupdVOSGnGwk.jpg</t>
  </si>
  <si>
    <t>2017-01-11 11:30:04 EAT</t>
  </si>
  <si>
    <t>البرلمان يناقش مشروع القانون اليوم لجنة برلمانية: وزير الدفاع أعلن انحيازه لقانون قوات الدعم السريع #السودان...  https://t.co/Ekh5sl3ONa</t>
  </si>
  <si>
    <t>['http://fb.me/1bARnyrtF']</t>
  </si>
  <si>
    <t>https://twitter.com/Sudan_tweet/status/819099042374385669</t>
  </si>
  <si>
    <t>2017-01-11 11:15:05 EAT</t>
  </si>
  <si>
    <t>عمود - ساخر سبيل - الفاتح جبرا الكان السبب #السودان #الخرطوم #الفساد #Sudan #Khartoum  • المواطنة (س) موظفة سابقة...  https://t.co/EOhj9BCwIV</t>
  </si>
  <si>
    <t>['http://fb.me/1H7YYeHhY']</t>
  </si>
  <si>
    <t>https://twitter.com/Sudan_tweet/status/819095269979594754</t>
  </si>
  <si>
    <t>2017-01-11 11:00:05 EAT</t>
  </si>
  <si>
    <t>برلمانية: جهات تدخل مواداً مشعة عبر (هبات) تتلقاها من الخارج #السودان #الخرطوم #Sudan #Khartoum إتهمت نائبة...  https://t.co/GthA0xqlCu</t>
  </si>
  <si>
    <t>['http://fb.me/7OvrXBvMH']</t>
  </si>
  <si>
    <t>https://twitter.com/Sudan_tweet/status/819091495215071236</t>
  </si>
  <si>
    <t>2017-01-11 10:59:58 EAT</t>
  </si>
  <si>
    <t>#Sudanese diplomat free after arrest for grinding on woman in NYC subway   https://t.co/7mCKWlOoox</t>
  </si>
  <si>
    <t>['https://goo.gl/CVD6wm']</t>
  </si>
  <si>
    <t>https://twitter.com/Sudan_tweet/status/819091469319438336</t>
  </si>
  <si>
    <t>2017-01-11 10:55:00 EAT</t>
  </si>
  <si>
    <t>الخارجية تنفي الإتهامات بحادث التحرش في حق دبلوماسي يعمل لدى بعثة #السودان بالأمم المتحدة 😞 #Sudan #Khartoum  https://t.co/U1X2BmJf6Z</t>
  </si>
  <si>
    <t>['https://pbs.twimg.com/media/C139-spWEAASyVN.jpg']</t>
  </si>
  <si>
    <t>['السودان', 'sudan', 'khartoum']</t>
  </si>
  <si>
    <t>https://twitter.com/Sudan_tweet/status/819090218749984768</t>
  </si>
  <si>
    <t>https://pbs.twimg.com/media/C139-spWEAASyVN.jpg</t>
  </si>
  <si>
    <t>2017-01-11 10:30:04 EAT</t>
  </si>
  <si>
    <t>لليوم الثاني على التوالي عدم اكتمال النصاب بالبرلمان يعطل إجازة (5) مشاريع قوانين وإتفاقية #السودان #الخرطوم...  https://t.co/ecXcooRo9Z</t>
  </si>
  <si>
    <t>['http://fb.me/5Sz7sGnLt']</t>
  </si>
  <si>
    <t>https://twitter.com/Sudan_tweet/status/819083944687796224</t>
  </si>
  <si>
    <t>2017-01-11 10:00:05 EAT</t>
  </si>
  <si>
    <t>الخارجية تتحقق من حادثة تحرش دبلوماسي سوداني بامرأة امريكية #الخرطوم #Sudan #Khartoum #السودان  كشفت وزارة...  https://t.co/FXygADvEtT</t>
  </si>
  <si>
    <t>['http://fb.me/7NscsZBQR']</t>
  </si>
  <si>
    <t>https://twitter.com/Sudan_tweet/status/819076395850723329</t>
  </si>
  <si>
    <t>2017-01-11 09:56:45 EAT</t>
  </si>
  <si>
    <t>@Sudan_tweet  واستخدم المجهولون كلمة (راتا) وتعني فئران بالإسبانية كما تعني اللصوص في اللغة الدارجة بالمكسيك.</t>
  </si>
  <si>
    <t>https://twitter.com/Sudan_tweet/status/819075559779090432</t>
  </si>
  <si>
    <t>2017-01-11 09:56:27 EAT</t>
  </si>
  <si>
    <t>قام مجهولون بتغيير اسم مجلس النواب المكسيكي على خرائط جوجل أمس الثلاثاء إلى "مجلس الفئران" في أحدث سخرية من الطبقة السياسية في البلاد.😂😂</t>
  </si>
  <si>
    <t>https://twitter.com/Sudan_tweet/status/819075482016763906</t>
  </si>
  <si>
    <t>2017-01-11 09:50:05 EAT</t>
  </si>
  <si>
    <t>مباحثات بالقصر الجمهوري حول دمج الصحف مجلس الصحافة: لا يوجد قانون لدمج المؤسسات والحكومة لن تلزمها بالإندماج...  https://t.co/XOoIhrNwto</t>
  </si>
  <si>
    <t>['http://fb.me/5jCCM2Hdn']</t>
  </si>
  <si>
    <t>https://twitter.com/Sudan_tweet/status/819073880111415296</t>
  </si>
  <si>
    <t>2017-01-11 09:37:07 EAT</t>
  </si>
  <si>
    <t>عناوين الصحف #السودانية الصادرة صباح اليوم في #الخرطوم - 4 #السودان #الصفحة_الأولى #صحافة_حرة #Sudan #Khartoum  https://t.co/D6aBNUYOqo</t>
  </si>
  <si>
    <t>['https://pbs.twimg.com/media/C13sUR-W8AAMkOa.jpg', 'https://pbs.twimg.com/media/C13sUnAWEAA8Sk7.jpg', 'https://pbs.twimg.com/media/C13sVDPXgAIekn2.jpg', 'https://pbs.twimg.com/media/C13sVhLXgAEPzE-.jpg']</t>
  </si>
  <si>
    <t>https://twitter.com/Sudan_tweet/status/819070619060989954</t>
  </si>
  <si>
    <t>https://pbs.twimg.com/media/C13sUR-W8AAMkOa.jpg</t>
  </si>
  <si>
    <t>2017-01-11 09:36:15 EAT</t>
  </si>
  <si>
    <t>عناوين الصحف #السودانية الصادرة صباح اليوم في #الخرطوم - 3 #السودان #الصفحة_الأولى #صحافة_حرة #Sudan #Khartoum  https://t.co/dHMOvPvnxD</t>
  </si>
  <si>
    <t>['https://pbs.twimg.com/media/C13sJHLXEAA4LRj.jpg', 'https://pbs.twimg.com/media/C13sJcEWIAAcM7W.jpg', 'https://pbs.twimg.com/media/C13sJtsWIAA-GER.jpg', 'https://pbs.twimg.com/media/C13sKLNWgAA_AT6.jpg']</t>
  </si>
  <si>
    <t>https://twitter.com/Sudan_tweet/status/819070397618540544</t>
  </si>
  <si>
    <t>https://pbs.twimg.com/media/C13sJHLXEAA4LRj.jpg</t>
  </si>
  <si>
    <t>2017-01-11 09:35:43 EAT</t>
  </si>
  <si>
    <t>عناوين الصحف #السودانية الصادرة صباح اليوم في #الخرطوم - 2 #السودان #الصفحة_الأولى #صحافة_حرة #Sudan #Khartoum  https://t.co/sZwUzULDM4</t>
  </si>
  <si>
    <t>['https://pbs.twimg.com/media/C13sB7nXgAAu12F.jpg', 'https://pbs.twimg.com/media/C13sCQfW8AA2hil.jpg', 'https://pbs.twimg.com/media/C13sCilWgAAUIuR.jpg', 'https://pbs.twimg.com/media/C13sC-rXAAAT7HN.jpg']</t>
  </si>
  <si>
    <t>https://twitter.com/Sudan_tweet/status/819070264227098624</t>
  </si>
  <si>
    <t>https://pbs.twimg.com/media/C13sB7nXgAAu12F.jpg</t>
  </si>
  <si>
    <t>2017-01-11 09:35:02 EAT</t>
  </si>
  <si>
    <t>عناوين الصحف #السودانية الصادرة صباح اليوم في #الخرطوم - 1 #السودان #الصفحة_الأولى #صحافة_حرة #Sudan #Khartoum  https://t.co/MASYwZLqUD</t>
  </si>
  <si>
    <t>['https://pbs.twimg.com/media/C13r0h_XAAAnpj_.jpg', 'https://pbs.twimg.com/media/C13r0h_XcAAt0ax.jpg', 'https://pbs.twimg.com/media/C13r0h9XcAAf30p.jpg', 'https://pbs.twimg.com/media/C13r0h-WEAALLVB.jpg']</t>
  </si>
  <si>
    <t>https://twitter.com/Sudan_tweet/status/819070092487118848</t>
  </si>
  <si>
    <t>https://pbs.twimg.com/media/C13r0h_XAAAnpj_.jpg</t>
  </si>
  <si>
    <t>2017-01-10 20:00:05 EAT</t>
  </si>
  <si>
    <t>الحكومة تكشف عن زيارة لأردوغان الشهر القادم #السودان #تركيا #أردوغان #Sudan  اعلن وزير الخارجية ابراهيم غندور، عن...  https://t.co/8RgyOivXJ3</t>
  </si>
  <si>
    <t>['http://fb.me/8lsnaZ4FY']</t>
  </si>
  <si>
    <t>['السودان', 'تركيا', 'أردوغان', 'sudan']</t>
  </si>
  <si>
    <t>https://twitter.com/Sudan_tweet/status/818865003872841729</t>
  </si>
  <si>
    <t>2017-01-10 19:30:04 EAT</t>
  </si>
  <si>
    <t>نفت وجود تسوية ببيع الاراضي الزراعية السودانية لبكين الخارجية تكشف عن زيارة مسؤول صيني منتصف فبراير لبحث الديون...  https://t.co/PnaPqdVUud</t>
  </si>
  <si>
    <t>['http://fb.me/1p0HK9uMh']</t>
  </si>
  <si>
    <t>https://twitter.com/Sudan_tweet/status/818857450241753088</t>
  </si>
  <si>
    <t>2017-01-10 19:00:05 EAT</t>
  </si>
  <si>
    <t>برلماني: الاعلام محبط والعمارات كثرت وهي ملك للشعب وليس المؤتمر الوطني المركز القومي للمعلومات يقر بعدم توفر...  https://t.co/LbSZQJUblV</t>
  </si>
  <si>
    <t>['http://fb.me/7wR1NGgkD']</t>
  </si>
  <si>
    <t>https://twitter.com/Sudan_tweet/status/818849904860811266</t>
  </si>
  <si>
    <t>2017-01-10 18:00:04 EAT</t>
  </si>
  <si>
    <t>غرفة المستوردين تكشف عن انخفاض حجم الواردات #الخرطوم #السودان #Sudan  كشف أمين غرفة المستوردين د. علي صلاح عن...  https://t.co/36DlPXMS68</t>
  </si>
  <si>
    <t>['http://fb.me/5mEopihTv']</t>
  </si>
  <si>
    <t>https://twitter.com/Sudan_tweet/status/818834801763479552</t>
  </si>
  <si>
    <t>2017-01-10 17:30:05 EAT</t>
  </si>
  <si>
    <t>الاتصالات تشتكي من عدم استجابة الموظفين لتوجيهات استخدام (البريد الالكتروني) الحكومي #الخرطوم #Sudan #السودان...  https://t.co/4hS4kjjX5S</t>
  </si>
  <si>
    <t>['http://fb.me/63f1adidM']</t>
  </si>
  <si>
    <t>https://twitter.com/Sudan_tweet/status/818827256839737344</t>
  </si>
  <si>
    <t>2017-01-10 17:00:05 EAT</t>
  </si>
  <si>
    <t>نواب برلمانيون يتهمون مؤسسات حكومية بعدم احترام قرارات القضاء #السودان #الخرطوم #Sudan #Khartoum اسقط البرلمان،...  https://t.co/8PfrbqS5f2</t>
  </si>
  <si>
    <t>['http://fb.me/8lF6O5nQM']</t>
  </si>
  <si>
    <t>https://twitter.com/Sudan_tweet/status/818819704185880576</t>
  </si>
  <si>
    <t>2017-01-10 16:30:04 EAT</t>
  </si>
  <si>
    <t>عدم اكتمال النصاب بالبرلمان يعطل إجازة قانونين #السودان #الخرطوم #Sudan #Khartoum عطل عدم اكتمال النصاب القانوني...  https://t.co/nIcAdJb6f0</t>
  </si>
  <si>
    <t>['http://fb.me/1bo7di5PG']</t>
  </si>
  <si>
    <t>https://twitter.com/Sudan_tweet/status/818812152232505346</t>
  </si>
  <si>
    <t>2017-01-10 16:00:04 EAT</t>
  </si>
  <si>
    <t>الخارجية تتعهد بإجراء اتصال لمعرفة ملابسات اعتقال (الدفينة) بالسعودية #السودان #الخرطوم #Sudan #Khartoum  تعهد...  https://t.co/0AcJz0ccs4</t>
  </si>
  <si>
    <t>['http://fb.me/3r7MeYtt7']</t>
  </si>
  <si>
    <t>https://twitter.com/Sudan_tweet/status/818804603798097920</t>
  </si>
  <si>
    <t>2017-01-10 15:30:04 EAT</t>
  </si>
  <si>
    <t>#البشير يتسلم دعوة من ملك الأردن للمشاركة في القمة العربية #الخرطوم #السودان #Sudan  تسلم رئيس الجمهورية المشير...  https://t.co/V4dt2jj3Kg</t>
  </si>
  <si>
    <t>['http://fb.me/5zNee6wUq']</t>
  </si>
  <si>
    <t>https://twitter.com/Sudan_tweet/status/818797051890778112</t>
  </si>
  <si>
    <t>2017-01-10 15:00:04 EAT</t>
  </si>
  <si>
    <t>القبض على (5) منهم وإيداعهم الحراسة سائقو مركبات عامة يرفضون سداد أية رسوم غير قانونية للنقابة ويستنجدون بالرئاسة...  https://t.co/bqMmzOoJTN</t>
  </si>
  <si>
    <t>['http://fb.me/8iIxB85bY']</t>
  </si>
  <si>
    <t>https://twitter.com/Sudan_tweet/status/818789503238361088</t>
  </si>
  <si>
    <t>2017-01-10 14:30:04 EAT</t>
  </si>
  <si>
    <t>الحكومة: لقاء مع الحركات المسلحة في باريس الاثنين القادم #الخرطوم #السودان #Sudan  توقع وزير الاعلام الناطق...  https://t.co/IA5Y4O0IZC</t>
  </si>
  <si>
    <t>['http://fb.me/1EFfJKG8z']</t>
  </si>
  <si>
    <t>https://twitter.com/Sudan_tweet/status/818781954011230209</t>
  </si>
  <si>
    <t>2017-01-10 14:00:04 EAT</t>
  </si>
  <si>
    <t>وزير العدل: نيابات ليست لديها نسخ من القانون الجنائي #الخرطوم #Sudan #السودان  كشف وزير العدل د. عوض الحسن النور،...  https://t.co/bRdrUKlgKH</t>
  </si>
  <si>
    <t>['http://fb.me/84bnbyvvd']</t>
  </si>
  <si>
    <t>https://twitter.com/Sudan_tweet/status/818774405077733377</t>
  </si>
  <si>
    <t>2017-01-10 13:30:05 EAT</t>
  </si>
  <si>
    <t>مباحثات سودانية بريطانية بالخرطوم اليوم #الخرطوم #السودان #Sudan  وصل الوكيل الدائم لوزارة الخارجية البريطانية...  https://t.co/NpPkYEgkRv</t>
  </si>
  <si>
    <t>['http://fb.me/122Tf1t6y']</t>
  </si>
  <si>
    <t>https://twitter.com/Sudan_tweet/status/818766858904043520</t>
  </si>
  <si>
    <t>2017-01-10 13:00:06 EAT</t>
  </si>
  <si>
    <t>الاصلاح الوطني: اتفقنا على (95%) من المعايير المطلوبة للحكومة المقبلة #الخرطوم #السودان #Sudan  أعلن حزب الإصلاح...  https://t.co/K9hmQ3pY78</t>
  </si>
  <si>
    <t>['http://fb.me/2H88M7Yic']</t>
  </si>
  <si>
    <t>https://twitter.com/Sudan_tweet/status/818759311371419649</t>
  </si>
  <si>
    <t>2017-01-10 12:30:05 EAT</t>
  </si>
  <si>
    <t>عمود - ساخر سبيل - #الفاتح_جبرا وللا كلامو براهو؟ #السودان #الخرطوم #المؤتمر_الوطني #Sudan #Khartoum  الخبر تم...  https://t.co/BXJdRsO8Pb</t>
  </si>
  <si>
    <t>['http://fb.me/7AFT57Jjn']</t>
  </si>
  <si>
    <t>['الفاتح_جبرا', 'السودان', 'الخرطوم', 'المؤتمر_الوطني', 'sudan', 'khartoum']</t>
  </si>
  <si>
    <t>https://twitter.com/Sudan_tweet/status/818751757438296065</t>
  </si>
  <si>
    <t>2017-01-10 12:00:05 EAT</t>
  </si>
  <si>
    <t>استمرار الأزمة بمستشفى بحري وتوقف طاقم التخدير عن العمل الخميس الماضي #الخرطوم #Sudan #السودان  كشفت متابعات...  https://t.co/MZPMmhwmSV</t>
  </si>
  <si>
    <t>['http://fb.me/1S82Mlbjg']</t>
  </si>
  <si>
    <t>https://twitter.com/Sudan_tweet/status/818744207804366848</t>
  </si>
  <si>
    <t>2017-01-10 11:33:13 EAT</t>
  </si>
  <si>
    <t>أبرز عناوين الصحف السودانية الصادرة صباح اليوم في #الخرطوم - 5 #السودان #الصفحة_الأولى #صحافة_حرة #Sudan #Khartoum  https://t.co/bM2ZdsUzFr</t>
  </si>
  <si>
    <t>['https://pbs.twimg.com/media/C1y9WYRXEAAAZEM.jpg']</t>
  </si>
  <si>
    <t>['الخرطوم', 'السودان', 'الصفحة_الأولى', 'صحافة_حرة', 'sudan', 'khartoum']</t>
  </si>
  <si>
    <t>https://twitter.com/Sudan_tweet/status/818737445768306689</t>
  </si>
  <si>
    <t>https://pbs.twimg.com/media/C1y9WYRXEAAAZEM.jpg</t>
  </si>
  <si>
    <t>2017-01-10 11:32:38 EAT</t>
  </si>
  <si>
    <t>أبرز عناوين الصحف السودانية الصادرة صباح اليوم في #الخرطوم - 4 #السودان #الصفحة_الأولى #صحافة_حرة #Sudan #Khartoum  https://t.co/kh7qLfOp4l</t>
  </si>
  <si>
    <t>['https://pbs.twimg.com/media/C1y9NB1WQAAOZhu.jpg', 'https://pbs.twimg.com/media/C1y9NZdWIAA3mti.jpg', 'https://pbs.twimg.com/media/C1y9NpRWgAIgb1K.jpg', 'https://pbs.twimg.com/media/C1y9OB5WgAI0FB_.jpg']</t>
  </si>
  <si>
    <t>https://twitter.com/Sudan_tweet/status/818737302394535938</t>
  </si>
  <si>
    <t>https://pbs.twimg.com/media/C1y9NB1WQAAOZhu.jpg</t>
  </si>
  <si>
    <t>2017-01-10 11:32:04 EAT</t>
  </si>
  <si>
    <t>أبرز عناوين الصحف السودانية الصادرة صباح اليوم في #الخرطوم - 3 #السودان #الصفحة_الأولى #صحافة_حرة #Sudan #Khartoum  https://t.co/cjvboxwTX9</t>
  </si>
  <si>
    <t>['https://pbs.twimg.com/media/C1y9E3xWQAAZCag.jpg', 'https://pbs.twimg.com/media/C1y9FK7WQAAVoUv.jpg', 'https://pbs.twimg.com/media/C1y9Fd9XUAAjvbC.jpg', 'https://pbs.twimg.com/media/C1y9FyGXEAEybAn.jpg']</t>
  </si>
  <si>
    <t>https://twitter.com/Sudan_tweet/status/818737157888212992</t>
  </si>
  <si>
    <t>https://pbs.twimg.com/media/C1y9E3xWQAAZCag.jpg</t>
  </si>
  <si>
    <t>2017-01-10 11:31:24 EAT</t>
  </si>
  <si>
    <t>أبرز عناوين الصحف السودانية الصادرة صباح اليوم في #الخرطوم - 2 #السودان #الصفحة_الأولى #صحافة_حرة #Sudan #Khartoum  https://t.co/gfBA8ZaqAV</t>
  </si>
  <si>
    <t>['https://pbs.twimg.com/media/C1y860MWgAArEx9.jpg', 'https://pbs.twimg.com/media/C1y87IiWgAAZgDv.jpg', 'https://pbs.twimg.com/media/C1y87bgW8AAdvzl.jpg', 'https://pbs.twimg.com/media/C1y871UXgAAoyhk.jpg']</t>
  </si>
  <si>
    <t>https://twitter.com/Sudan_tweet/status/818736990615175168</t>
  </si>
  <si>
    <t>https://pbs.twimg.com/media/C1y860MWgAArEx9.jpg</t>
  </si>
  <si>
    <t>2017-01-10 11:30:25 EAT</t>
  </si>
  <si>
    <t>أبرز عناوين الصحف السودانية الصادرة صباح اليوم في #الخرطوم - 1 #السودان #الصفحة_الأولى #صحافة_حرة #Sudan #Khartoum  https://t.co/fgIjDq6vEc</t>
  </si>
  <si>
    <t>['https://pbs.twimg.com/media/C1y8nfnWQAAARoh.jpg', 'https://pbs.twimg.com/media/C1y8ntMWQAEBc7g.jpg', 'https://pbs.twimg.com/media/C1y8n9vWIAALuei.jpg', 'https://pbs.twimg.com/media/C1y8oUyXcAA1A6S.jpg']</t>
  </si>
  <si>
    <t>https://twitter.com/Sudan_tweet/status/818736741020561408</t>
  </si>
  <si>
    <t>https://pbs.twimg.com/media/C1y8nfnWQAAARoh.jpg</t>
  </si>
  <si>
    <t>2017-01-10 11:30:04 EAT</t>
  </si>
  <si>
    <t>المراجع بالخرطوم: دستوريون وتنفيذيون يصرفون أموالاً دون وجه حق ولابد من استردادها #الخرطوم #السودان #Sudan  كشف...  https://t.co/mIwFPreAkJ</t>
  </si>
  <si>
    <t>['http://fb.me/6xG4468SF']</t>
  </si>
  <si>
    <t>https://twitter.com/Sudan_tweet/status/818736655637086210</t>
  </si>
  <si>
    <t>2017-01-10 11:00:04 EAT</t>
  </si>
  <si>
    <t>كشف عن جملة جرائم المال العام بالولاية البالغة (287) ألف جنيه المراجع بالخرطوم: الصحة والشركاء لم يفصحوا عن كيفية...  https://t.co/dbcuktm3iA</t>
  </si>
  <si>
    <t>['http://fb.me/83d3IKqEO']</t>
  </si>
  <si>
    <t>https://twitter.com/Sudan_tweet/status/818729105235574786</t>
  </si>
  <si>
    <t>2017-01-10 10:45:04 EAT</t>
  </si>
  <si>
    <t>عمود - مناظير - زهير السراج إذا سقط (المؤتمر الوطنى) !! #السودان #المؤتمر_الوطني #الخرطوم #Sudan  * قبل سنوات...  https://t.co/L1lxP2I0ff</t>
  </si>
  <si>
    <t>['http://fb.me/8fs3P4KKU']</t>
  </si>
  <si>
    <t>https://twitter.com/Sudan_tweet/status/818725331725062144</t>
  </si>
  <si>
    <t>2017-01-10 10:35:04 EAT</t>
  </si>
  <si>
    <t>المراجع يكشف عن إهدار هيئة المياه بالخرطوم للمال العام #الخرطوم #السودان #Sudan #Khartoum  كشف تقرير المراجع...  https://t.co/lnAksXp3WI</t>
  </si>
  <si>
    <t>['http://fb.me/1565kWib7']</t>
  </si>
  <si>
    <t>https://twitter.com/Sudan_tweet/status/818722813897019392</t>
  </si>
  <si>
    <t>2017-01-10 10:22:27 EAT</t>
  </si>
  <si>
    <t>توقف (20%) من المخابز بالخرطوم بسبب نقص الدقيق #الخرطوم #Sudan #Khartoum #السودان كشفت مجموعة من اصحاب المخابز عن...  https://t.co/sU5pWU1NOF</t>
  </si>
  <si>
    <t>['http://fb.me/8juTgC2C1']</t>
  </si>
  <si>
    <t>https://twitter.com/Sudan_tweet/status/818719639438000128</t>
  </si>
  <si>
    <t>2017-01-09 19:00:09 EAT</t>
  </si>
  <si>
    <t>عمود - ماوراء الخبر - محمد وداعة (براءة) محمد حاتم .. إدانة الوزير #السودان #الفساد #المؤتمر_الوطني #البشير...  https://t.co/Hug34kZSUX</t>
  </si>
  <si>
    <t>['http://fb.me/84BBm0T78']</t>
  </si>
  <si>
    <t>['السودان', 'الفساد', 'المؤتمر_الوطني', 'البشير']</t>
  </si>
  <si>
    <t>https://twitter.com/Sudan_tweet/status/818487534347046912</t>
  </si>
  <si>
    <t>2017-01-09 18:00:04 EAT</t>
  </si>
  <si>
    <t>رئيس البرلمان يرفض انضمام نواب مستقلين لحزب الأمة المتحد #السودان #الخرطوم #Sudan  رفض رئيس البرلمان ابراهيم احمد...  https://t.co/kZffrUvWm1</t>
  </si>
  <si>
    <t>['http://fb.me/14PeIkpfu']</t>
  </si>
  <si>
    <t>https://twitter.com/Sudan_tweet/status/818472415273566208</t>
  </si>
  <si>
    <t>2017-01-09 17:00:05 EAT</t>
  </si>
  <si>
    <t>النائب الأول: عهد القتال مضى وزال #السودان #الخرطوم #Sudan  شدد النائب الاول لرئيس الجمهورية الفريق أول ركن بكري...  https://t.co/iCETcdTCMV</t>
  </si>
  <si>
    <t>['http://fb.me/8DTMaOXzG']</t>
  </si>
  <si>
    <t>https://twitter.com/Sudan_tweet/status/818457316639051776</t>
  </si>
  <si>
    <t>2017-01-09 16:00:15 EAT</t>
  </si>
  <si>
    <t>في التعيين والترقي والحوافز والبدلات استثناء العاملين في مؤسسة الرئاسة من قانون الخدمة المدنية #السودان #الخرطوم...  https://t.co/xrCi0VD3St</t>
  </si>
  <si>
    <t>['http://fb.me/8hh9lVoaj']</t>
  </si>
  <si>
    <t>https://twitter.com/Sudan_tweet/status/818442261897871361</t>
  </si>
  <si>
    <t>2017-01-09 15:30:04 EAT</t>
  </si>
  <si>
    <t>طالب المجتمع الدولي برفع العقوبات حميدتي: #السودان من أكثر الدول مكافحة للتهريب والاتجار بالبشر والهجرة غير...  https://t.co/DT8KFfGC1z</t>
  </si>
  <si>
    <t>['http://fb.me/8lGdFYkP8']</t>
  </si>
  <si>
    <t>https://twitter.com/Sudan_tweet/status/818434664625045504</t>
  </si>
  <si>
    <t>2017-01-09 15:00:05 EAT</t>
  </si>
  <si>
    <t>والي الجزيرة يوجه بعقد تسوية مع شركة (يونيتي) #الخرطوم #ولاية_الجزيرة #السودان #Sudan أكد والي ولاية الجزيرة محمد...  https://t.co/Ig4QpcyXn5</t>
  </si>
  <si>
    <t>['http://fb.me/THC8DFya']</t>
  </si>
  <si>
    <t>['الخرطوم', 'ولاية_الجزيرة', 'السودان', 'sudan']</t>
  </si>
  <si>
    <t>https://twitter.com/Sudan_tweet/status/818427120221294593</t>
  </si>
  <si>
    <t>2017-01-09 14:30:05 EAT</t>
  </si>
  <si>
    <t>الرئاسة توجه بمضاعفة ميزانية الصحة الى (400%) #الخرطوم #السودان #Sudan #Khartoum  وجهت رئاسة الجمهورية بمضاعفة...  https://t.co/xhZxysjUTj</t>
  </si>
  <si>
    <t>['http://fb.me/1G61leAkt']</t>
  </si>
  <si>
    <t>https://twitter.com/Sudan_tweet/status/818419567626166274</t>
  </si>
  <si>
    <t>2017-01-09 14:02:08 EAT</t>
  </si>
  <si>
    <t>2  https://t.co/d4H0Ix7iLp</t>
  </si>
  <si>
    <t>['https://pbs.twimg.com/media/C1uT2mcXcAAEwaM.jpg', 'https://pbs.twimg.com/media/C1uT2jHXAAISiKf.jpg', 'https://pbs.twimg.com/media/C1uT4o_XAAQH89k.jpg', 'https://pbs.twimg.com/media/C1uT2tdWIAE_img.jpg']</t>
  </si>
  <si>
    <t>https://twitter.com/Sudan_tweet/status/818412534046871552</t>
  </si>
  <si>
    <t>https://pbs.twimg.com/media/C1uT2mcXcAAEwaM.jpg</t>
  </si>
  <si>
    <t>2017-01-09 14:00:05 EAT</t>
  </si>
  <si>
    <t>زيادة الحد الأدنى لأجور الصحفيين إلى (1500) جنيه #الخرطوم #Sudan #السودان #صحافة  اجاز المجلس القومي للصحافة...  https://t.co/TDM00jYcfk</t>
  </si>
  <si>
    <t>['http://fb.me/7rtjFzzYX']</t>
  </si>
  <si>
    <t>['الخرطوم', 'sudan', 'السودان', 'صحافة']</t>
  </si>
  <si>
    <t>https://twitter.com/Sudan_tweet/status/818412017799299073</t>
  </si>
  <si>
    <t>2017-01-09 13:52:53 EAT</t>
  </si>
  <si>
    <t>قوات الدعم السريع تلقي القبض على قواقل متجهة عبر الصحراء إلى #ليبيا بغرض تهريب البشر بطرق غير شرعية - 1 #السودان #الهجرة #Sudan  https://t.co/YBLdWNTfyZ</t>
  </si>
  <si>
    <t>['https://pbs.twimg.com/media/C1uSVzOWEAAKzJS.jpg', 'https://pbs.twimg.com/media/C1uSVzOXgAABP1J.jpg', 'https://pbs.twimg.com/media/C1uSVzRXEAAU1SD.jpg', 'https://pbs.twimg.com/media/C1uSVzNXcAAE8En.jpg']</t>
  </si>
  <si>
    <t>['ليبيا', 'السودان', 'الهجرة', 'sudan']</t>
  </si>
  <si>
    <t>https://twitter.com/Sudan_tweet/status/818410206010839040</t>
  </si>
  <si>
    <t>https://pbs.twimg.com/media/C1uSVzOWEAAKzJS.jpg</t>
  </si>
  <si>
    <t>2017-01-09 13:30:05 EAT</t>
  </si>
  <si>
    <t>ارتفاع أسعار الزيوت مواطنون وتجار بود مدني يشتكون من ارتفاع أسعار السلع ويطالبون الحكومة بالتدخل #السودان...  https://t.co/iZf2Y5nORN</t>
  </si>
  <si>
    <t>['http://fb.me/1NpOWt4yh']</t>
  </si>
  <si>
    <t>https://twitter.com/Sudan_tweet/status/818404469230551041</t>
  </si>
  <si>
    <t>2017-01-09 13:00:04 EAT</t>
  </si>
  <si>
    <t>بدء عمليات حلج القطن بحلفا الجديدة #حلفا #السودان #القطن #Sudan  بدأت عمليات حلج القطن بمحالج حلفا الجديدة، في...  https://t.co/wVWyjBbUPZ</t>
  </si>
  <si>
    <t>['http://fb.me/NVRI7XdP']</t>
  </si>
  <si>
    <t>['حلفا', 'السودان', 'القطن', 'sudan']</t>
  </si>
  <si>
    <t>https://twitter.com/Sudan_tweet/status/818396917524742144</t>
  </si>
  <si>
    <t>التعاون الدولي تؤكد تواصل جهود السودان للانضمام لمنظمة التجارة العالمية #الخرطوم #السودان #Sudan #Khartoum  اكد...  https://t.co/vKeX0Ad9t2</t>
  </si>
  <si>
    <t>['http://fb.me/NhHL7TUV']</t>
  </si>
  <si>
    <t>https://twitter.com/Sudan_tweet/status/818396916299993089</t>
  </si>
  <si>
    <t>2017-01-09 12:30:04 EAT</t>
  </si>
  <si>
    <t>السدود تتسلم العروض الفنية والمالية لمشروع الروصيرص الزراعي #الخرطوم #السودان #Sudan #Khartoum تسلمت وحدة تنفيذ...  https://t.co/bFXpsbDCrB</t>
  </si>
  <si>
    <t>['http://fb.me/8wDxcr0Ny']</t>
  </si>
  <si>
    <t>https://twitter.com/Sudan_tweet/status/818389368041865216</t>
  </si>
  <si>
    <t>2017-01-09 12:00:05 EAT</t>
  </si>
  <si>
    <t>وزير النفط والغاز يبحث سير اعمال شركة القحطاني #السعودية بالسودان #الخرطوم #السودان #النفط دعا وزير النفط والغاز...  https://t.co/RdBa769gSi</t>
  </si>
  <si>
    <t>['http://fb.me/17wQ2OP65']</t>
  </si>
  <si>
    <t>['السعودية', 'الخرطوم', 'السودان', 'النفط']</t>
  </si>
  <si>
    <t>https://twitter.com/Sudan_tweet/status/818381818621808640</t>
  </si>
  <si>
    <t>2017-01-09 11:30:04 EAT</t>
  </si>
  <si>
    <t>مدير شركة (البرمت) يكشف عن اتجاه لمقاضاة رئيس مجلس الإدارة والمدير العام #الخرطوم #السودان #Sudan #Khartoum  كشف...  https://t.co/MWUmj4KcJ2</t>
  </si>
  <si>
    <t>['http://fb.me/BhuA1pTB']</t>
  </si>
  <si>
    <t>https://twitter.com/Sudan_tweet/status/818374267872182272</t>
  </si>
  <si>
    <t>2017-01-09 11:09:08 EAT</t>
  </si>
  <si>
    <t>لقطات من افتتاح #البشير بالأمس لمصنع " سور " للملابس العسكرية باستثمار شراكة بين #السودان و #قطر و #تركيا #Sudan #Khartoum  https://t.co/aosvHRCJ97</t>
  </si>
  <si>
    <t>['https://pbs.twimg.com/media/C1tuIe_XcAIasYi.jpg', 'https://pbs.twimg.com/media/C1tuIAlXgAA3yFo.jpg', 'https://pbs.twimg.com/media/C1tuIfAW8AAgIIv.jpg', 'https://pbs.twimg.com/media/C1tuIO0WIAA1lS5.jpg']</t>
  </si>
  <si>
    <t>['البشير', 'السودان', 'قطر', 'تركيا', 'sudan', 'khartoum']</t>
  </si>
  <si>
    <t>https://twitter.com/Sudan_tweet/status/818368999457230848</t>
  </si>
  <si>
    <t>https://pbs.twimg.com/media/C1tuIe_XcAIasYi.jpg</t>
  </si>
  <si>
    <t>2017-01-09 11:00:06 EAT</t>
  </si>
  <si>
    <t>ضبط (1444) قندولاً ورأساً من البنقو والحشيش بالخرطوم وجنوب #دارفور #الخرطوم #السودان #Sudan  أعلنت الادارة العامة...  https://t.co/nZR5L7Ykbo</t>
  </si>
  <si>
    <t>['http://fb.me/17nYJThTA']</t>
  </si>
  <si>
    <t>['دارفور', 'الخرطوم', 'السودان', 'sudan']</t>
  </si>
  <si>
    <t>https://twitter.com/Sudan_tweet/status/818366724005314560</t>
  </si>
  <si>
    <t>2017-01-09 10:38:43 EAT</t>
  </si>
  <si>
    <t>#فيديو .. أهداف مباراة #المريخ × الاتحاد السكندري 2-2 ، الودية مساء أمس في #بورتسودان #السودان #كورة #مصر #Sudan @ALmerrikhSC  https://t.co/5v86lc4Ns3</t>
  </si>
  <si>
    <t>['فيديو', 'المريخ', 'بورتسودان', 'السودان', 'كورة', 'مصر', 'sudan']</t>
  </si>
  <si>
    <t>https://twitter.com/Sudan_tweet/status/818361342805557248</t>
  </si>
  <si>
    <t>https://pbs.twimg.com/ext_tw_video_thumb/818361103759642624/pu/img/zOMZxpQjvYfFL2ut.jpg</t>
  </si>
  <si>
    <t>2017-01-09 10:36:07 EAT</t>
  </si>
  <si>
    <t>عناوين الصحف #السودانية الصادرة صباح اليوم في #الخرطوم - 4 #السودان #الصفحة_الأولى #Sudan #Khartoum  https://t.co/iMGQMXCRZI</t>
  </si>
  <si>
    <t>['https://pbs.twimg.com/media/C1tmsU9WEAA27dt.jpg']</t>
  </si>
  <si>
    <t>https://twitter.com/Sudan_tweet/status/818360690842959872</t>
  </si>
  <si>
    <t>https://pbs.twimg.com/media/C1tmsU9WEAA27dt.jpg</t>
  </si>
  <si>
    <t>2017-01-09 10:35:37 EAT</t>
  </si>
  <si>
    <t>عناوين الصحف #السودانية الصادرة صباح اليوم في #الخرطوم - 3 #السودان #الصفحة_الأولى #Sudan #Khartoum  https://t.co/WubXTcUprp</t>
  </si>
  <si>
    <t>['https://pbs.twimg.com/media/C1tmkXbW8AAGB__.jpg', 'https://pbs.twimg.com/media/C1tmkxPWEAAbA-F.jpg', 'https://pbs.twimg.com/media/C1tmk-rXAAAdNRT.jpg', 'https://pbs.twimg.com/media/C1tmlUoWgAQ9p-n.jpg']</t>
  </si>
  <si>
    <t>https://twitter.com/Sudan_tweet/status/818360562715398144</t>
  </si>
  <si>
    <t>https://pbs.twimg.com/media/C1tmkXbW8AAGB__.jpg</t>
  </si>
  <si>
    <t>2017-01-09 10:34:59 EAT</t>
  </si>
  <si>
    <t>عناوين الصحف #السودانية الصادرة صباح اليوم في #الخرطوم - 2 #السودان #الصفحة_الأولى #Sudan #Khartoum  https://t.co/lsSJ88Em6j</t>
  </si>
  <si>
    <t>['https://pbs.twimg.com/media/C1tmbH7XgAEl-T7.jpg', 'https://pbs.twimg.com/media/C1tmbfcWgAARVie.jpg', 'https://pbs.twimg.com/media/C1tmb0pWIAAUE4b.jpg', 'https://pbs.twimg.com/media/C1tmcLJW8AAErd7.jpg']</t>
  </si>
  <si>
    <t>https://twitter.com/Sudan_tweet/status/818360405642936321</t>
  </si>
  <si>
    <t>https://pbs.twimg.com/media/C1tmbH7XgAEl-T7.jpg</t>
  </si>
  <si>
    <t>2017-01-09 10:34:21 EAT</t>
  </si>
  <si>
    <t>عناوين الصحف #السودانية الصادرة صباح اليوم في #الخرطوم - 1 #السودان #الصفحة_الأولى #Sudan #Khartoum  https://t.co/7iYkrnpa4h</t>
  </si>
  <si>
    <t>['https://pbs.twimg.com/media/C1tmPFoXAAMlKaP.jpg', 'https://pbs.twimg.com/media/C1tmPFoXAAI23YG.jpg', 'https://pbs.twimg.com/media/C1tmPFnWgAA7mA4.jpg', 'https://pbs.twimg.com/media/C1tmPFqXcAAhGGA.jpg']</t>
  </si>
  <si>
    <t>https://twitter.com/Sudan_tweet/status/818360244468334592</t>
  </si>
  <si>
    <t>https://pbs.twimg.com/media/C1tmPFoXAAMlKaP.jpg</t>
  </si>
  <si>
    <t>2017-01-09 10:30:05 EAT</t>
  </si>
  <si>
    <t>ايداع مشروع قانون قوات الدعم السريع للبرلمان وإتباعها لوزارة الدفاع #السودان #الخرطوم #Sudan #Khartoum يودع منضدة...  https://t.co/PLdiSfmAt1</t>
  </si>
  <si>
    <t>['http://fb.me/11FDf2TW1']</t>
  </si>
  <si>
    <t>https://twitter.com/Sudan_tweet/status/818359170307096576</t>
  </si>
  <si>
    <t>2017-01-09 10:14:04 EAT</t>
  </si>
  <si>
    <t>عمود - ساخر سبيل - الفاتح جبرا القصة فيها إقامات؟ #السودان #الخرطوم #Sudan #Khartoum  فى مقطع من مقاطع المسرحية...  https://t.co/2I57hrzg5C</t>
  </si>
  <si>
    <t>['http://fb.me/1CqU5JVZ6']</t>
  </si>
  <si>
    <t>https://twitter.com/Sudan_tweet/status/818355139341942785</t>
  </si>
  <si>
    <t>2017-01-09 10:03:04 EAT</t>
  </si>
  <si>
    <t>نفذ مسيرة سلمية لوزارة العدل والشرطة تتدخل تجمع روابط طلاب #دارفور يطالب بلجنة مستقلة للتحقيق في أحداث نيرتتي...  https://t.co/OMB5fxACFc</t>
  </si>
  <si>
    <t>['http://fb.me/DozDVDfc']</t>
  </si>
  <si>
    <t>https://twitter.com/Sudan_tweet/status/818352371281653761</t>
  </si>
  <si>
    <t>2017-01-08 20:00:04 EAT</t>
  </si>
  <si>
    <t>عمود - مفارقات - صلاح أحمد عبدالله إدارة مرور.. عجبستان!؟ #السودان #الخرطوم #Sudan #Khartoum  * في ذلك الكوكب...  https://t.co/KBhBIiGzlw</t>
  </si>
  <si>
    <t>['http://fb.me/1DAwynp9S']</t>
  </si>
  <si>
    <t>https://twitter.com/Sudan_tweet/status/818140224920387585</t>
  </si>
  <si>
    <t>2017-01-08 19:00:06 EAT</t>
  </si>
  <si>
    <t>برئاسة مجذوب عيدروس إنتخاب لجنة تنفيذية لمركز جادين للفكر والثقافة #الخرطوم #السودان #Sudan  أجازت الجمعية...  https://t.co/OmM8UtiyFW</t>
  </si>
  <si>
    <t>['http://fb.me/5pZejwsYH']</t>
  </si>
  <si>
    <t>https://twitter.com/Sudan_tweet/status/818125132787052544</t>
  </si>
  <si>
    <t>2017-01-08 18:30:04 EAT</t>
  </si>
  <si>
    <t>ندوات ومعارض وغناء في مهرجان إتحاد الكتاب #الخرطوم #Sudan #Kharotum #السودان  إنطلقت فعاليات المهرجان الثقافي...  https://t.co/Jvcj8KSQGT</t>
  </si>
  <si>
    <t>['http://fb.me/7Zjn4wVqM']</t>
  </si>
  <si>
    <t>['الخرطوم', 'sudan', 'kharotum', 'السودان']</t>
  </si>
  <si>
    <t>https://twitter.com/Sudan_tweet/status/818117576177938432</t>
  </si>
  <si>
    <t>2017-01-08 18:00:10 EAT</t>
  </si>
  <si>
    <t>وزير العدل: فصل النيابة عن الوزارة يوطد لدولة القانون #الخرطوم #السودان #Sudan #Khartoum  أكد وزير العدل، د. عوض...  https://t.co/0SNEvvsU0f</t>
  </si>
  <si>
    <t>['http://fb.me/3g85Q3ZVB']</t>
  </si>
  <si>
    <t>https://twitter.com/Sudan_tweet/status/818110050124304385</t>
  </si>
  <si>
    <t>2017-01-08 17:30:04 EAT</t>
  </si>
  <si>
    <t>الجيش: قوات حرس الحدود ستكون جاهزة لأي طارئ #الخرطوم #Sudan #Khartoum #السودان  أعلنت القوات المسلحة، حرص القيادة...  https://t.co/etqZXImlsP</t>
  </si>
  <si>
    <t>['http://fb.me/10udpFXtJ']</t>
  </si>
  <si>
    <t>https://twitter.com/Sudan_tweet/status/818102475228057600</t>
  </si>
  <si>
    <t>2017-01-08 17:00:04 EAT</t>
  </si>
  <si>
    <t>مذكرة للرئاسة تطالب بتمييز (الفشقة) في تشكيل الحكومة المقبلة #السودان #الخرطوم #Sudan #Khartoum يعتزم نواب...  https://t.co/1IUNwl2Pa2</t>
  </si>
  <si>
    <t>['http://fb.me/4ntSj3rMW']</t>
  </si>
  <si>
    <t>https://twitter.com/Sudan_tweet/status/818094924604276737</t>
  </si>
  <si>
    <t>2017-01-08 16:30:04 EAT</t>
  </si>
  <si>
    <t>المعهد القومي بودمدني يكشف عن وجود اختصاصيين فقط لسرطان الاطفال بالسودان #ولاية_الجزيرة #السودان #السرطان #Sudan...  https://t.co/DV31sONv06</t>
  </si>
  <si>
    <t>['http://fb.me/888s8DAGC']</t>
  </si>
  <si>
    <t>['ولاية_الجزيرة', 'السودان', 'السرطان', 'sudan']</t>
  </si>
  <si>
    <t>https://twitter.com/Sudan_tweet/status/818087377050673152</t>
  </si>
  <si>
    <t>2017-01-08 16:00:05 EAT</t>
  </si>
  <si>
    <t>هيئة محامي #دارفور تطالب بلجنة محايدة للتحقيق في الهجوم على #نيرتتي #الخرطوم #السودان #Sudan #Darfur  طالبت هيئة...  https://t.co/2QpwXEhCkJ</t>
  </si>
  <si>
    <t>['http://fb.me/5o0rS1Y5Z']</t>
  </si>
  <si>
    <t>['دارفور', 'نيرتتي', 'الخرطوم', 'السودان', 'sudan', 'darfur']</t>
  </si>
  <si>
    <t>https://twitter.com/Sudan_tweet/status/818079828880531456</t>
  </si>
  <si>
    <t>2017-01-08 15:00:04 EAT</t>
  </si>
  <si>
    <t>معتمد جبل أولياء يشدد على اتخاذ أجراءات في مواجهة (السكن العشوائي) #الخرطوم #Sudan #السودان  أكد معتمد محلية جبل...  https://t.co/p4co5CzscM</t>
  </si>
  <si>
    <t>['http://fb.me/triMWavA']</t>
  </si>
  <si>
    <t>https://twitter.com/Sudan_tweet/status/818064727117008899</t>
  </si>
  <si>
    <t>2017-01-08 14:30:04 EAT</t>
  </si>
  <si>
    <t>توقف كامل لمصانع الغلال بالجزيرة بسبب انعدام القمح #الخرطوم #السودان #Sudan #Khartoum  كشف ملاك مصانع غلال عن...  https://t.co/joJYAN4shm</t>
  </si>
  <si>
    <t>['http://fb.me/67cteFwPN']</t>
  </si>
  <si>
    <t>https://twitter.com/Sudan_tweet/status/818057175985754113</t>
  </si>
  <si>
    <t>2017-01-08 14:00:04 EAT</t>
  </si>
  <si>
    <t>أزمة خبز بولاية النيل الأبيض #كوستي #السودان #الخرطوم #Sudan  شهدت عدد من مدن ولاية النيل الأبيض أزمة في الخبز...  https://t.co/CvHFgowcOw</t>
  </si>
  <si>
    <t>['http://fb.me/7CBfbdemu']</t>
  </si>
  <si>
    <t>['كوستي', 'السودان', 'الخرطوم', 'sudan']</t>
  </si>
  <si>
    <t>https://twitter.com/Sudan_tweet/status/818049629245894657</t>
  </si>
  <si>
    <t>2017-01-08 13:58:03 EAT</t>
  </si>
  <si>
    <t>#البشير يفتتح مصنع ملبوسات عسكرية ومدنية بالخرطوم #الخرطوم #Sudan #السودان #قطر #تركيا افتتح الرئيس السوداني عمر...  https://t.co/ccieRVIPs9</t>
  </si>
  <si>
    <t>['http://fb.me/5rtSyNDew']</t>
  </si>
  <si>
    <t>['البشير', 'الخرطوم', 'sudan', 'السودان', 'قطر', 'تركيا']</t>
  </si>
  <si>
    <t>https://twitter.com/Sudan_tweet/status/818049120921415680</t>
  </si>
  <si>
    <t>2017-01-08 13:30:04 EAT</t>
  </si>
  <si>
    <t>إنطلاقة الدورة المدرسية القومية اليوم بكوستي #كوستي #السودان #الدورة_المدرسية  تنطلق فعاليات الدورة المدرسية...  https://t.co/MOqCeRK7QF</t>
  </si>
  <si>
    <t>['http://fb.me/UW2vzxtG']</t>
  </si>
  <si>
    <t>['كوستي', 'السودان', 'الدورة_المدرسية']</t>
  </si>
  <si>
    <t>https://twitter.com/Sudan_tweet/status/818042078357843970</t>
  </si>
  <si>
    <t>2017-01-08 13:26:01 EAT</t>
  </si>
  <si>
    <t>عناوين الصحف #السودانية الصادرة صباح اليوم في #الخرطوم - 4 #السودان #صحافة_حرة #الصفحة_الأولى #Sudan #Khartoum  https://t.co/J9swfzDWqC</t>
  </si>
  <si>
    <t>['https://pbs.twimg.com/media/C1pD-2OXEAAArtl.jpg', 'https://pbs.twimg.com/media/C1pD_MDW8AA8BMn.jpg', 'https://pbs.twimg.com/media/C1pD_oJXgAMrsEz.jpg']</t>
  </si>
  <si>
    <t>['السودانية', 'الخرطوم', 'السودان', 'صحافة_حرة', 'الصفحة_الأولى', 'sudan', 'khartoum']</t>
  </si>
  <si>
    <t>https://twitter.com/Sudan_tweet/status/818041059863314432</t>
  </si>
  <si>
    <t>https://pbs.twimg.com/media/C1pD-2OXEAAArtl.jpg</t>
  </si>
  <si>
    <t>2017-01-08 13:25:33 EAT</t>
  </si>
  <si>
    <t>عناوين الصحف #السودانية الصادرة صباح اليوم في #الخرطوم - 3 #السودان #صحافة_حرة #الصفحة_الأولى #Sudan #Khartoum  https://t.co/414zJyejRU</t>
  </si>
  <si>
    <t>['https://pbs.twimg.com/media/C1pD2_4XAAAo2ur.jpg', 'https://pbs.twimg.com/media/C1pD3U0W8AAUqe0.jpg', 'https://pbs.twimg.com/media/C1pD3-PW8AEle19.jpg', 'https://pbs.twimg.com/media/C1pD4cIXcAEOVfg.jpg']</t>
  </si>
  <si>
    <t>https://twitter.com/Sudan_tweet/status/818040940355010560</t>
  </si>
  <si>
    <t>https://pbs.twimg.com/media/C1pD2_4XAAAo2ur.jpg</t>
  </si>
  <si>
    <t>2017-01-08 13:24:58 EAT</t>
  </si>
  <si>
    <t>عناوين الصحف #السودانية الصادرة صباح اليوم في #الخرطوم - 2 #السودان #صحافة_حرة #الصفحة_الأولى #Sudan #Khartoum  https://t.co/ndRbv4EJly</t>
  </si>
  <si>
    <t>['https://pbs.twimg.com/media/C1pDvC9XEAAnSpg.jpg', 'https://pbs.twimg.com/media/C1pDvWlWQAEZWp7.jpg', 'https://pbs.twimg.com/media/C1pDvtFXUAAHjTE.jpg', 'https://pbs.twimg.com/media/C1pDwDwXgAAvbRG.jpg']</t>
  </si>
  <si>
    <t>https://twitter.com/Sudan_tweet/status/818040795714519040</t>
  </si>
  <si>
    <t>https://pbs.twimg.com/media/C1pDvC9XEAAnSpg.jpg</t>
  </si>
  <si>
    <t>2017-01-08 13:24:25 EAT</t>
  </si>
  <si>
    <t>عناوين الصحف #السودانية الصادرة صباح اليوم في #الخرطوم - 1 #السودان #صحافة_حرة #الصفحة_الأولى #Sudan #Khartoum  https://t.co/ocJavRqgOc</t>
  </si>
  <si>
    <t>['https://pbs.twimg.com/media/C1pDjjoXUAA055v.jpg', 'https://pbs.twimg.com/media/C1pDjjpWQAIOQZr.jpg', 'https://pbs.twimg.com/media/C1pDjjrWgAAKSie.jpg', 'https://pbs.twimg.com/media/C1pDjjpXUAAHT56.jpg']</t>
  </si>
  <si>
    <t>https://twitter.com/Sudan_tweet/status/818040655335346176</t>
  </si>
  <si>
    <t>https://pbs.twimg.com/media/C1pDjjoXUAA055v.jpg</t>
  </si>
  <si>
    <t>2017-01-08 13:10:33 EAT</t>
  </si>
  <si>
    <t>أسرة المعتقل صديق يوسف تبدي قلقها على صحته #الخرطوم #السودان #Sudan #Khartoum  أبدت أسرة عضو اللجنة المركزية...  https://t.co/CQFPUywn3R</t>
  </si>
  <si>
    <t>['http://fb.me/1E5x2k84r']</t>
  </si>
  <si>
    <t>https://twitter.com/Sudan_tweet/status/818037164252495872</t>
  </si>
  <si>
    <t>2017-01-08 12:00:04 EAT</t>
  </si>
  <si>
    <t>الحركة الشعبية والحزب الشيوعي يتفقان على انشاء مركز موحد للمعارضة #الخرطوم #Sudan #السودان  دعا الحزب الشيوعي...  https://t.co/KFK2wrract</t>
  </si>
  <si>
    <t>['http://fb.me/19canXZa2']</t>
  </si>
  <si>
    <t>https://twitter.com/Sudan_tweet/status/818019429179162624</t>
  </si>
  <si>
    <t>2017-01-08 11:30:06 EAT</t>
  </si>
  <si>
    <t>حذرت المخالفين للقوانين بعقوبات وغرامات #الخرطوم تفرض رسوماً للمواقف الخاصة للسيارات بالساعة #السودان #Sudan...  https://t.co/5SY7IZVlLj</t>
  </si>
  <si>
    <t>['http://fb.me/82FrAHbtv']</t>
  </si>
  <si>
    <t>https://twitter.com/Sudan_tweet/status/818011887459848193</t>
  </si>
  <si>
    <t>2017-01-08 11:00:05 EAT</t>
  </si>
  <si>
    <t>وزير الدولة بالدفاع بقطر يقف على سير العمل بمصنع سور للغزل والنسيج #السودان #قطر #الخرطوم #Sudan  وقف وزير الدولة...  https://t.co/OfE3xAA5S1</t>
  </si>
  <si>
    <t>['http://fb.me/5EhgmuD4R']</t>
  </si>
  <si>
    <t>https://twitter.com/Sudan_tweet/status/818004332297777153</t>
  </si>
  <si>
    <t>2017-01-08 10:30:05 EAT</t>
  </si>
  <si>
    <t>(الدعم السريع): لا وجود لأي أجنبي في جبل عامر #الخرطوم #Sudan #السودان #دارفور #جبل_عامر قالت قوات الدعم السريع...  https://t.co/ExC3EPDLk9</t>
  </si>
  <si>
    <t>['http://fb.me/6XyE59k3o']</t>
  </si>
  <si>
    <t>['الخرطوم', 'sudan', 'السودان', 'دارفور', 'جبل_عامر']</t>
  </si>
  <si>
    <t>https://twitter.com/Sudan_tweet/status/817996781782966273</t>
  </si>
  <si>
    <t>2017-01-08 10:14:43 EAT</t>
  </si>
  <si>
    <t>#الخرطوم تفرض رسوماً للمواقف الخاصة للسيارات بالساعة  #السودان #Sudan #Khartoum  https://t.co/NleK42FXtk</t>
  </si>
  <si>
    <t>['https://pbs.twimg.com/media/C1oYLGHXcAAS8f5.jpg']</t>
  </si>
  <si>
    <t>https://twitter.com/Sudan_tweet/status/817992918225080321</t>
  </si>
  <si>
    <t>https://pbs.twimg.com/media/C1oYLGHXcAAS8f5.jpg</t>
  </si>
  <si>
    <t>2017-01-08 10:06:13 EAT</t>
  </si>
  <si>
    <t>عمود - ساخر سبيل - الفاتح جبرا آآآآ يا مرارتي #السودان #الخرطوم #Sudan #Khartoum  منذ سنوات طويلة وميزانية الدفاع...  https://t.co/QQ9lXtwuda</t>
  </si>
  <si>
    <t>['http://fb.me/1aDCvq5xv']</t>
  </si>
  <si>
    <t>https://twitter.com/Sudan_tweet/status/817990775250255872</t>
  </si>
  <si>
    <t>2017-01-08 09:46:56 EAT</t>
  </si>
  <si>
    <t>#السودان يدعو الإدارة الأمريكية الجديدة لإعادة النظر في سياساتها تجاهه #الخرطوم #Sudan  دعا السودان، الإدارة...  https://t.co/yCGoQJs6Jf</t>
  </si>
  <si>
    <t>['http://fb.me/1OQt5J04a']</t>
  </si>
  <si>
    <t>https://twitter.com/Sudan_tweet/status/817985923593961472</t>
  </si>
  <si>
    <t>2017-01-07 19:35:04 EAT</t>
  </si>
  <si>
    <t>ليلة الشكر بالبراءة لمحمد حاتم سليمان ! #السودان #الخرطوم #Sudan  https://t.co/VsGaeQ9pC6</t>
  </si>
  <si>
    <t>['https://pbs.twimg.com/media/C1lO3-cWQAAolVD.jpg']</t>
  </si>
  <si>
    <t>https://twitter.com/Sudan_tweet/status/817771543497412610</t>
  </si>
  <si>
    <t>https://pbs.twimg.com/media/C1lO3-cWQAAolVD.jpg</t>
  </si>
  <si>
    <t>2017-01-07 17:00:05 EAT</t>
  </si>
  <si>
    <t>هيئة المياه بشمال #كردفان تستغني عن "381" عاملاً  #السودان #الخرطوم #Sudan #Khartoum أصدرت ولاية وزارة الموارد...  https://t.co/37ZqsfhnM5</t>
  </si>
  <si>
    <t>['http://fb.me/2HgF2IxyM']</t>
  </si>
  <si>
    <t>https://twitter.com/Sudan_tweet/status/817732540777852928</t>
  </si>
  <si>
    <t>2017-01-07 16:30:05 EAT</t>
  </si>
  <si>
    <t>قوى سياسية تطالب بتمليك مواطني القاش ما يقيهم الجوع والمرض #الخرطوم #Sudan #السودان  دعت قوى سياسية في ولاية كسلا...  https://t.co/M0m6Psa5ym</t>
  </si>
  <si>
    <t>['http://fb.me/wJwdp2o8']</t>
  </si>
  <si>
    <t>https://twitter.com/Sudan_tweet/status/817724991521357824</t>
  </si>
  <si>
    <t>2017-01-07 15:30:04 EAT</t>
  </si>
  <si>
    <t>ضبط شبكة لتزوير العملة والأوراق الثبوتية #الخرطوم #السودان #Sudan #Khartoum  ضبط جهاز الأمن والمخابرات الوطني...  https://t.co/irynTjOcdW</t>
  </si>
  <si>
    <t>['http://fb.me/5zLvhGgMS']</t>
  </si>
  <si>
    <t>https://twitter.com/Sudan_tweet/status/817709890865168384</t>
  </si>
  <si>
    <t>2017-01-07 14:30:05 EAT</t>
  </si>
  <si>
    <t>عمود - ما وراء الخبر - محمد وداعة تمباك.. الوطني..! #السودان #الخرطوم #البشير #المؤتمر_الوطني #Sudan  نهاية العام...  https://t.co/5KO3mYGdbf</t>
  </si>
  <si>
    <t>['http://fb.me/8n0nzOjlV']</t>
  </si>
  <si>
    <t>https://twitter.com/Sudan_tweet/status/817694793044267010</t>
  </si>
  <si>
    <t>2017-01-07 14:00:04 EAT</t>
  </si>
  <si>
    <t>الوطني: ملتزمون بإفساح المجال واسعاً للمشاركة في الحكومة  #الخرطوم #Sudan #Khartoum #السودان  جدد المؤتمر الوطني...  https://t.co/KfqlM4DGQa</t>
  </si>
  <si>
    <t>['http://fb.me/8JQLfmlKO']</t>
  </si>
  <si>
    <t>https://twitter.com/Sudan_tweet/status/817687240814030849</t>
  </si>
  <si>
    <t>2017-01-07 13:30:05 EAT</t>
  </si>
  <si>
    <t>مدينة الأبيض تشهد أزمة خبز حادة  #السودان #الخرطوم #Sudan #Khartoum شهدت مدينة الأبيض بولاية شمال كردفان أزمة خبز...  https://t.co/C7dPB1mU7R</t>
  </si>
  <si>
    <t>['http://fb.me/12Qp3c49A']</t>
  </si>
  <si>
    <t>https://twitter.com/Sudan_tweet/status/817679693826654208</t>
  </si>
  <si>
    <t>2017-01-07 13:00:04 EAT</t>
  </si>
  <si>
    <t>مبادرة جامعة الجزيرة: وفاة 98 من الأمهات بالولاية العام الماضي  #الخرطوم #السودان #Sudan  كشفت مبادرة جامعة...  https://t.co/L6zAV5kW1c</t>
  </si>
  <si>
    <t>['http://fb.me/5Nz8YQK0k']</t>
  </si>
  <si>
    <t>https://twitter.com/Sudan_tweet/status/817672140489183233</t>
  </si>
  <si>
    <t>2017-01-07 12:30:04 EAT</t>
  </si>
  <si>
    <t>وزير السياحة: العثور على حجر أثري عمره أكثر من مليون عام #مشروع_الجزيرة #السودان #الخرطوم #Sudan  كشف وزير...  https://t.co/AIqZJiVfQA</t>
  </si>
  <si>
    <t>['http://fb.me/4ux3meYMC']</t>
  </si>
  <si>
    <t>['مشروع_الجزيرة', 'السودان', 'الخرطوم', 'sudan']</t>
  </si>
  <si>
    <t>https://twitter.com/Sudan_tweet/status/817664590855229443</t>
  </si>
  <si>
    <t>2017-01-07 12:00:05 EAT</t>
  </si>
  <si>
    <t>أسرة المعتقل محمد الصايغ تطالب بإطلاق سراحه #الخرطوم #Sudan #Khartoum #السودان  طالبت أسرة المعتقل مقدم معاش محمد...  https://t.co/JANZXKPtmr</t>
  </si>
  <si>
    <t>['http://fb.me/sHNnhTkB']</t>
  </si>
  <si>
    <t>https://twitter.com/Sudan_tweet/status/817657044123533313</t>
  </si>
  <si>
    <t>2017-01-07 11:30:06 EAT</t>
  </si>
  <si>
    <t>خطيب مسجد الأنصار: حياتنا أصبحت أشبه بـ"الكابوس" #السودان #امدرمان #الخرطوم #Sudan #Khartoum إتهم خطيب مسجد السيد...  https://t.co/x1Zdlj3VRH</t>
  </si>
  <si>
    <t>['http://fb.me/T2apFpxr']</t>
  </si>
  <si>
    <t>['السودان', 'امدرمان', 'الخرطوم', 'sudan', 'khartoum']</t>
  </si>
  <si>
    <t>https://twitter.com/Sudan_tweet/status/817649498688290816</t>
  </si>
  <si>
    <t>2017-01-07 11:00:04 EAT</t>
  </si>
  <si>
    <t>في وقت إعتبرت التمباك حرام شرعاً هيئة علماء #السودان تنتقد تركيز الصحف على "تمباك" الوطني  #الخرطوم #Sudan...  https://t.co/p257JU0u6L</t>
  </si>
  <si>
    <t>['http://fb.me/7UES5RdLs']</t>
  </si>
  <si>
    <t>https://twitter.com/Sudan_tweet/status/817641942276308993</t>
  </si>
  <si>
    <t>2017-01-07 10:45:54 EAT</t>
  </si>
  <si>
    <t>عناوين الصحف السودانية الصادرة اليوم في #الخرطوم - 4 #السودان #الصفحة_الأولى #Sudan #Khartoum  https://t.co/5jhaOAfsqd</t>
  </si>
  <si>
    <t>['https://pbs.twimg.com/media/C1jVucQXEAAnC7I.jpg', 'https://pbs.twimg.com/media/C1jVu0FW8AAyzPr.jpg', 'https://pbs.twimg.com/media/C1jVvW8XgAAHPZL.jpg']</t>
  </si>
  <si>
    <t>https://twitter.com/Sudan_tweet/status/817638377608585216</t>
  </si>
  <si>
    <t>https://pbs.twimg.com/media/C1jVucQXEAAnC7I.jpg</t>
  </si>
  <si>
    <t>2017-01-07 10:44:33 EAT</t>
  </si>
  <si>
    <t>@Sudan_tweet عناوين الصحف السودانية الصادرة اليوم في #الخرطوم - 3 #السودان #الصفحة_الأولى #Sudan #Khartoum  https://t.co/LvrEaq1TFu</t>
  </si>
  <si>
    <t>['https://pbs.twimg.com/media/C1jVNrgXUAAE7Hz.jpg', 'https://pbs.twimg.com/media/C1jVWyiXcAEJcjS.jpg', 'https://pbs.twimg.com/media/C1jVbMlWgAAP0ji.jpg', 'https://pbs.twimg.com/media/C1jVcRPXAAASEuX.jpg']</t>
  </si>
  <si>
    <t>https://twitter.com/Sudan_tweet/status/817638038113230848</t>
  </si>
  <si>
    <t>https://pbs.twimg.com/media/C1jVNrgXUAAE7Hz.jpg</t>
  </si>
  <si>
    <t>2017-01-07 10:41:06 EAT</t>
  </si>
  <si>
    <t>@Sudan_tweet  https://t.co/lpAUs1VvH4</t>
  </si>
  <si>
    <t>['https://pbs.twimg.com/media/C1jUn58XUAEB9Pn.jpg', 'https://pbs.twimg.com/media/C1jUoYDWEAAati7.jpg', 'https://pbs.twimg.com/media/C1jUo0nXAAAsZOU.jpg', 'https://pbs.twimg.com/media/C1jUpS9WIAAmn_Y.jpg']</t>
  </si>
  <si>
    <t>https://twitter.com/Sudan_tweet/status/817637167933652998</t>
  </si>
  <si>
    <t>https://pbs.twimg.com/media/C1jUn58XUAEB9Pn.jpg</t>
  </si>
  <si>
    <t>2017-01-07 10:39:33 EAT</t>
  </si>
  <si>
    <t>عناوين الصحف السودانية الصادرة اليوم في #الخرطوم - 1 #السودان #الصفحة_الأولى #Sudan #Khartoum  https://t.co/fxZmQrkmFT</t>
  </si>
  <si>
    <t>['https://pbs.twimg.com/media/C1jUMHFXcAAqm_5.jpg', 'https://pbs.twimg.com/media/C1jUMMRWQAAu79R.jpg', 'https://pbs.twimg.com/media/C1jUMoCXUAE6k2t.jpg', 'https://pbs.twimg.com/media/C1jUNSmWIAAoJRY.jpg']</t>
  </si>
  <si>
    <t>https://twitter.com/Sudan_tweet/status/817636777800462337</t>
  </si>
  <si>
    <t>https://pbs.twimg.com/media/C1jUMHFXcAAqm_5.jpg</t>
  </si>
  <si>
    <t>2017-01-07 10:30:05 EAT</t>
  </si>
  <si>
    <t>ارتفاع أسعار أدوية السكري بالتأمين الصحي 150% #الخرطوم #السودان #Sudan  ارتفعت أسعار أدوية مرض السكري بالتأمين...  https://t.co/1IWcK4e3MB</t>
  </si>
  <si>
    <t>['http://fb.me/64sFmoa6q']</t>
  </si>
  <si>
    <t>https://twitter.com/Sudan_tweet/status/817634396740218880</t>
  </si>
  <si>
    <t>2017-01-07 10:00:04 EAT</t>
  </si>
  <si>
    <t>عمود - بلا حدود - هنادي الصديق ثدي المواطن #السودان #الخرطوم #Sudan #Khartoum  * نفى وزير الداخلية الفريق أول ركن...  https://t.co/HXWnGWcTHN</t>
  </si>
  <si>
    <t>['http://fb.me/1AsmTUiWA']</t>
  </si>
  <si>
    <t>https://twitter.com/Sudan_tweet/status/817626842412830720</t>
  </si>
  <si>
    <t>2017-01-07 09:30:05 EAT</t>
  </si>
  <si>
    <t>تكليف امين حسن عمر مبعوثاً رئاسياً للتفاوض بدارفور #الخرطوم #السودان #دارفور #Sudan  اصدر رئيس الجمهورية المشير...  https://t.co/44XoczKjOi</t>
  </si>
  <si>
    <t>['http://fb.me/6pjKJTBij']</t>
  </si>
  <si>
    <t>https://twitter.com/Sudan_tweet/status/817619294783754240</t>
  </si>
  <si>
    <t>2017-01-07 09:00:05 EAT</t>
  </si>
  <si>
    <t>الموانئ البحرية توقف أكثر من (2500) من العمال المؤقتين #الخرطوم #Sudan #Khartoum #السودان  اوقفت هيئة الموانئ...  https://t.co/jhQdztBCC0</t>
  </si>
  <si>
    <t>['http://fb.me/8eXrN434Z']</t>
  </si>
  <si>
    <t>https://twitter.com/Sudan_tweet/status/817611747544666112</t>
  </si>
  <si>
    <t>2017-01-07 08:30:05 EAT</t>
  </si>
  <si>
    <t>اللجنة القومية: السلطات رفضت التصديق بإحياء ذكرى الشريف حسين الهندي #الخرطوم #Sudan #السودان  أعلنت اللجنة...  https://t.co/3XOlt1CTdE</t>
  </si>
  <si>
    <t>['http://fb.me/2Ftds6Ddh']</t>
  </si>
  <si>
    <t>https://twitter.com/Sudan_tweet/status/817604195805229057</t>
  </si>
  <si>
    <t>2017-01-07 08:00:05 EAT</t>
  </si>
  <si>
    <t>تدريب (10) أطباء سودانيين وعدد من الـ(سسترات) في مستشفى سرطان الأطفال بمصر #الخرطوم #السودان #Sudan #Khartoum...  https://t.co/Z9VxfaBm85</t>
  </si>
  <si>
    <t>['http://fb.me/8dsSeMHUT']</t>
  </si>
  <si>
    <t>https://twitter.com/Sudan_tweet/status/817596648331345920</t>
  </si>
  <si>
    <t>2017-01-06 22:00:05 EAT</t>
  </si>
  <si>
    <t>أسرة د.مضوي تطالب بإطلاق سراحه #الخرطوم #Sudan #السودان #عصينا  طالبت أسرة د. مضوي ابراهيم المعتقل منذ السابع من...  https://t.co/x1igggdNsF</t>
  </si>
  <si>
    <t>['http://fb.me/7vBuXrHip']</t>
  </si>
  <si>
    <t>['الخرطوم', 'sudan', 'السودان', 'عصينا']</t>
  </si>
  <si>
    <t>https://twitter.com/Sudan_tweet/status/817445652468760576</t>
  </si>
  <si>
    <t>2017-01-06 20:00:04 EAT</t>
  </si>
  <si>
    <t>اتحاد العمال: الأجر يغطي (25%) فقط من احتياجات العامل #السودان #الخرطوم #Sudan كشف رئيس الإتحاد العام لنقابات...  https://t.co/uSovAmHBwi</t>
  </si>
  <si>
    <t>['http://fb.me/150ij1NQr']</t>
  </si>
  <si>
    <t>https://twitter.com/Sudan_tweet/status/817415450275540992</t>
  </si>
  <si>
    <t>2017-01-06 19:30:05 EAT</t>
  </si>
  <si>
    <t>الشعبي: رئيس الوزراء عنوان الحكومة القادمة ولا بد من حسن اختياره #السودان #الخرطوم #Sudan  شدد امين حزب المؤتمر...  https://t.co/auwfKw47vm</t>
  </si>
  <si>
    <t>['http://fb.me/9bOglNk3w']</t>
  </si>
  <si>
    <t>https://twitter.com/Sudan_tweet/status/817407904164827136</t>
  </si>
  <si>
    <t>2017-01-06 19:00:09 EAT</t>
  </si>
  <si>
    <t>نائب الرئيس يوجه بنك #السودان بمعالجة قضايا تمويل مشروعات العاملين #الخرطوم #Sudan وجه نائب رئيس الجمهورية حسبو...  https://t.co/UohLM2hhqp</t>
  </si>
  <si>
    <t>['http://fb.me/1DqWCRtd1']</t>
  </si>
  <si>
    <t>https://twitter.com/Sudan_tweet/status/817400371517751296</t>
  </si>
  <si>
    <t>2017-01-06 18:30:07 EAT</t>
  </si>
  <si>
    <t>تجدد الشكاوى من عدم توفر أدوية التأمين الصحي في صيدليات (شوامخ) #الخرطوم #Sudan #Khartoum #السودان  تجددت شكاوى...  https://t.co/xxKoPrW55C</t>
  </si>
  <si>
    <t>['http://fb.me/8kvRSZqkN']</t>
  </si>
  <si>
    <t>https://twitter.com/Sudan_tweet/status/817392810970279938</t>
  </si>
  <si>
    <t>2017-01-06 18:00:06 EAT</t>
  </si>
  <si>
    <t>جوبا: آبار النفط المتوقفة بولاية الوحدة ستعود للخدمة خلال شهرين #الخرطوم #السودان #جنوب_السودان  تلقى وزير النفط...  https://t.co/eFxf0qwbZd</t>
  </si>
  <si>
    <t>['http://fb.me/5gYVkhaRc']</t>
  </si>
  <si>
    <t>https://twitter.com/Sudan_tweet/status/817385256823246848</t>
  </si>
  <si>
    <t>2017-01-06 17:15:07 EAT</t>
  </si>
  <si>
    <t>نفى وجود خلافات مع مجلس رعاية الثقافة اتحاد الكُتاب السودانيين يحتفل بميلاده الثالث غداً السبت #الخرطوم #السودان...  https://t.co/cDX1yeS8ZJ</t>
  </si>
  <si>
    <t>['http://fb.me/8qs0yDYbr']</t>
  </si>
  <si>
    <t>https://twitter.com/Sudan_tweet/status/817373935696302080</t>
  </si>
  <si>
    <t>2017-01-06 17:00:08 EAT</t>
  </si>
  <si>
    <t>اتفاق شركتي (دنقلا ارقين) و(السودانية اليابانية) على الشراكة في مربع (50) للتعدين #الخرطوم #Sudan #السودان  وقعت...  https://t.co/5R386uqYSO</t>
  </si>
  <si>
    <t>['http://fb.me/8rVpxBQm8']</t>
  </si>
  <si>
    <t>https://twitter.com/Sudan_tweet/status/817370166036140032</t>
  </si>
  <si>
    <t>2017-01-06 16:00:07 EAT</t>
  </si>
  <si>
    <t>النفط تشدد على اتباع إجراءات السلامة في توزيع المشتقات البترولية #الخرطوم #السودان #Sudan  اكد وزير النفط والغاز...  https://t.co/15ETB9ZIuo</t>
  </si>
  <si>
    <t>['http://fb.me/59X7mbPG2']</t>
  </si>
  <si>
    <t>https://twitter.com/Sudan_tweet/status/817355061869314048</t>
  </si>
  <si>
    <t>2017-01-06 15:30:05 EAT</t>
  </si>
  <si>
    <t>(19) يناير دخول التورينة الاولى لسدي أعالي عطبرة وستيت للشبكة القومية #الخرطوم #Sudan #السودان  قال وزير الموارد...  https://t.co/6GF00hMmaT</t>
  </si>
  <si>
    <t>['http://fb.me/49yoCBwfG']</t>
  </si>
  <si>
    <t>https://twitter.com/Sudan_tweet/status/817347507013423104</t>
  </si>
  <si>
    <t>2017-01-06 15:00:06 EAT</t>
  </si>
  <si>
    <t>رئيس البرلمان: القاعة الكبرى لا تسع الاعضاء الجدد ولكن تجري ترتيبات لإجلاسهم #السودان #الخرطوم #Sudan #Khartoum...  https://t.co/abkOhoI3ao</t>
  </si>
  <si>
    <t>['http://fb.me/7rEJfIhv4']</t>
  </si>
  <si>
    <t>https://twitter.com/Sudan_tweet/status/817339959778676736</t>
  </si>
  <si>
    <t>2017-01-06 14:45:04 EAT</t>
  </si>
  <si>
    <t>أصحاب مخابز بالخرطوم يتوقعون أزمة في الخبز ويستنجدون بالرئاسة #الخرطوم #السودان #Sudan  اشتكت مجموعة من أصحاب...  https://t.co/mfpwLbGkVs</t>
  </si>
  <si>
    <t>['http://fb.me/1nEIPCuWT']</t>
  </si>
  <si>
    <t>https://twitter.com/Sudan_tweet/status/817336178097668097</t>
  </si>
  <si>
    <t>2017-01-06 14:36:30 EAT</t>
  </si>
  <si>
    <t>قالت ان ما جرى كان حادثاً مرورياً الشرطة تنفي تعرض ناقلة وقود شمال بورتسودان لقصف اسرائيلي #الخرطوم #السودان...  https://t.co/GpvieJ8MAx</t>
  </si>
  <si>
    <t>['http://fb.me/16pKYNM6T']</t>
  </si>
  <si>
    <t>https://twitter.com/Sudan_tweet/status/817334019301982208</t>
  </si>
  <si>
    <t>2017-01-05 18:30:04 EAT</t>
  </si>
  <si>
    <t>عمود- ما وراء الخبر - محمد وداعة المالية .. ما لاقين وزير..! #السودان #الخرطوم #Sudan  حتى الآن يتجاهل السيد بدر...  https://t.co/wl41jxvqMO</t>
  </si>
  <si>
    <t>['http://fb.me/2SIIGTqmd']</t>
  </si>
  <si>
    <t>https://twitter.com/Sudan_tweet/status/817030412291731463</t>
  </si>
  <si>
    <t>2017-01-05 18:00:05 EAT</t>
  </si>
  <si>
    <t>(100) مليون دولار قيمة الاستثمارات الصينية في قطاع المعادن #الخرطوم #Sudan #السودان #التعدين #الصين كشف ملتقى...  https://t.co/2kGw1AaP6C</t>
  </si>
  <si>
    <t>['http://fb.me/8kTmg1V6l']</t>
  </si>
  <si>
    <t>['الخرطوم', 'sudan', 'السودان', 'التعدين', 'الصين']</t>
  </si>
  <si>
    <t>https://twitter.com/Sudan_tweet/status/817022865518317568</t>
  </si>
  <si>
    <t>2017-01-05 17:00:05 EAT</t>
  </si>
  <si>
    <t>مزارعون بمشروع الجزيرة والمناقل يشتكون من عطش (القمح) ويحذرون من الخسائر #مشروع_الجزيرة #السودان #Sudan شكا...  https://t.co/RgaJppnjge</t>
  </si>
  <si>
    <t>['http://fb.me/154tqlRHi']</t>
  </si>
  <si>
    <t>https://twitter.com/Sudan_tweet/status/817007765227008000</t>
  </si>
  <si>
    <t>2017-01-05 16:30:05 EAT</t>
  </si>
  <si>
    <t>استقالة نائبة بتشريعي جنوب #دارفور اعتراضاً على بيع السماد (المجاني) للمزارعين #نيالا #Sudan #السودان #الخرطوم...  https://t.co/uBWFhSJysy</t>
  </si>
  <si>
    <t>['http://fb.me/8ekBYFeq3']</t>
  </si>
  <si>
    <t>['دارفور', 'نيالا', 'sudan', 'السودان', 'الخرطوم']</t>
  </si>
  <si>
    <t>https://twitter.com/Sudan_tweet/status/817000215706267652</t>
  </si>
  <si>
    <t>2017-01-05 16:00:04 EAT</t>
  </si>
  <si>
    <t>العشرات من مرضى الكلى بكوستي ينفذون وقفة احتجاجية لتوقف عمليات الغسيل #كوستي #السودان #الخرطوم #Sudan  نفذ...  https://t.co/pjfn8uVtyz</t>
  </si>
  <si>
    <t>['http://fb.me/7QPH30Je0']</t>
  </si>
  <si>
    <t>https://twitter.com/Sudan_tweet/status/816992664503590912</t>
  </si>
  <si>
    <t>2017-01-05 15:42:03 EAT</t>
  </si>
  <si>
    <t>3 ألف "مسلح اجنبي" سيطروا على منجم للذهب في #دارفور #الخرطوم #السودان #الذهب #تعدين #Sudan  اعلنت الحكومة...  https://t.co/0u4n4dqCTc</t>
  </si>
  <si>
    <t>['http://fb.me/8e0Olj1JE']</t>
  </si>
  <si>
    <t>['دارفور', 'الخرطوم', 'السودان', 'الذهب', 'تعدين', 'sudan']</t>
  </si>
  <si>
    <t>https://twitter.com/Sudan_tweet/status/816988129290846208</t>
  </si>
  <si>
    <t>2017-01-05 15:30:06 EAT</t>
  </si>
  <si>
    <t>الداخلية: جمع الاسلحة الثقيلة وسيارات الدفع الرباعي بدارفور خلال العام الجاري #السودان #الخرطوم #Sudan #Khartoum...  https://t.co/PcvU9vK31O</t>
  </si>
  <si>
    <t>['http://fb.me/5HXMtR7j3']</t>
  </si>
  <si>
    <t>https://twitter.com/Sudan_tweet/status/816985120678834176</t>
  </si>
  <si>
    <t>2017-01-05 15:00:04 EAT</t>
  </si>
  <si>
    <t>(مبادرة المجتمع المدني) تنتخب أمين مكي رئيساً في أول جمعية عمومية #الخرطوم #Sudan #Khartoum #السودان  انتخبت...  https://t.co/z8VFGJl4WI</t>
  </si>
  <si>
    <t>['http://fb.me/5wy7NQeYx']</t>
  </si>
  <si>
    <t>https://twitter.com/Sudan_tweet/status/816977563193135104</t>
  </si>
  <si>
    <t>2017-01-05 14:00:04 EAT</t>
  </si>
  <si>
    <t>إزالة (4) نقاط تحصيل غير قانونية بالجزيرة و #سنار #الخرطوم #السودان #Sudan  أعلنت لجنة منع التحصيل غير القانوني...  https://t.co/3EGA74Gviv</t>
  </si>
  <si>
    <t>['http://fb.me/5ikXQAzyr']</t>
  </si>
  <si>
    <t>['سنار', 'الخرطوم', 'السودان', 'sudan']</t>
  </si>
  <si>
    <t>https://twitter.com/Sudan_tweet/status/816962465665843200</t>
  </si>
  <si>
    <t>2017-01-05 13:30:05 EAT</t>
  </si>
  <si>
    <t>عمود - ساخر سبيل - الفاتح جبرا رسوم مخرجات #السودان #الخرطوم #الفساد #Sudan #الفاتح_جبرا نحن شعب مغلوب على أمره...  https://t.co/LlOkHhZIz1</t>
  </si>
  <si>
    <t>['http://fb.me/1BXGXoDbT']</t>
  </si>
  <si>
    <t>['السودان', 'الخرطوم', 'الفساد', 'sudan', 'الفاتح_جبرا']</t>
  </si>
  <si>
    <t>https://twitter.com/Sudan_tweet/status/816954916908494852</t>
  </si>
  <si>
    <t>2017-01-05 13:00:05 EAT</t>
  </si>
  <si>
    <t>إنشاء شركة قابضة للكهرباء وإدماج شركتين #الخرطوم #Sudan #Khartoum #السودان  أكدت وزارة الموارد المائية والري...  https://t.co/1y1SfcvjjY</t>
  </si>
  <si>
    <t>['http://fb.me/17wNiX93q']</t>
  </si>
  <si>
    <t>https://twitter.com/Sudan_tweet/status/816947366595018752</t>
  </si>
  <si>
    <t>2017-01-05 12:30:04 EAT</t>
  </si>
  <si>
    <t>حكومة #الخرطوم تشدد على إحكام التنسيق بين الجهات المختصة في مجال الاتصالات #السودان #Sudan #Khartoum  شددت ولاية...  https://t.co/7H7qdgWK9U</t>
  </si>
  <si>
    <t>['http://fb.me/11KMQhKNi']</t>
  </si>
  <si>
    <t>https://twitter.com/Sudan_tweet/status/816939813668589568</t>
  </si>
  <si>
    <t>2017-01-05 12:05:39 EAT</t>
  </si>
  <si>
    <t>🎼مجموعة من الأعمال الغنائية المصورة لكورال جامعة #السودان بمناسبة أعياد الاستقلال #ثقافة_سودانية #Sudan   https://t.co/JUlCpXvg7s  https://t.co/KFX5GW1wGz</t>
  </si>
  <si>
    <t>['https://goo.gl/6tft4o']</t>
  </si>
  <si>
    <t>['السودان', 'ثقافة_سودانية', 'sudan']</t>
  </si>
  <si>
    <t>https://twitter.com/Sudan_tweet/status/816933670665748480</t>
  </si>
  <si>
    <t>https://pbs.twimg.com/ext_tw_video_thumb/816933244566380544/pu/img/s_eN5i-Z3kUHNsWH.jpg</t>
  </si>
  <si>
    <t>2017-01-05 12:00:04 EAT</t>
  </si>
  <si>
    <t>البنى التحتية بالخرطوم تشدد على إحداث اختراق لتوسيع مظلة الصرف الصحي #الخرطوم #السودان #Sudan #Khartoum  شدد وزير...  https://t.co/PH5kBHfjGq</t>
  </si>
  <si>
    <t>['http://fb.me/1BKQo6q0V']</t>
  </si>
  <si>
    <t>https://twitter.com/Sudan_tweet/status/816932264382701568</t>
  </si>
  <si>
    <t>2017-01-05 11:30:04 EAT</t>
  </si>
  <si>
    <t>برلماني بالخرطوم: انهيار فصول بمدارس في الثورة الغربية والتلاميذ يدرسون تحت الخيام #الخرطوم #السودان #Sudan  كشف...  https://t.co/xEFQ7ojLup</t>
  </si>
  <si>
    <t>['http://fb.me/1LxVpqmD7']</t>
  </si>
  <si>
    <t>https://twitter.com/Sudan_tweet/status/816924716338446336</t>
  </si>
  <si>
    <t>2017-01-05 11:00:04 EAT</t>
  </si>
  <si>
    <t>وزارة الداخلية تستنجد بالجيش لبسط هيبة الدولة والسيطرة على منجم جبل عامر #السودان #الخرطوم #Sudan #Khartoum اقر...  https://t.co/Mt3Yh40U68</t>
  </si>
  <si>
    <t>['http://fb.me/1bT7qZQRY']</t>
  </si>
  <si>
    <t>https://twitter.com/Sudan_tweet/status/816917165240684544</t>
  </si>
  <si>
    <t>2017-01-05 10:30:04 EAT</t>
  </si>
  <si>
    <t>الخارجية ترحب بعقد لقاء ثلاثي بشأن #سد_النهضة #الخرطوم #Sudan #السودان  رحبت وزارة الخارجية، بالمقترح المصري...  https://t.co/PCbzLcCGNT</t>
  </si>
  <si>
    <t>['http://fb.me/4O3WpFXOI']</t>
  </si>
  <si>
    <t>['سد_النهضة', 'الخرطوم', 'sudan', 'السودان']</t>
  </si>
  <si>
    <t>https://twitter.com/Sudan_tweet/status/816909615518674944</t>
  </si>
  <si>
    <t>2017-01-05 10:00:04 EAT</t>
  </si>
  <si>
    <t>برلماني يطالب بإلغاء تأشيرة الخروج #السودان #الخرطوم #Sudan #Khartoum طالب النائب البرلماني عبد الله عبد الرحمن،...  https://t.co/eoOi12zQMR</t>
  </si>
  <si>
    <t>['http://fb.me/21HfB6i7q']</t>
  </si>
  <si>
    <t>https://twitter.com/Sudan_tweet/status/816902067734409217</t>
  </si>
  <si>
    <t>2017-01-05 10:00:00 EAT</t>
  </si>
  <si>
    <t>93.4 طن إجمالي إنتاج #السودان من #الذهب خلال 2016  https://t.co/O5tpSqgqeg  https://t.co/diblCk1lGT</t>
  </si>
  <si>
    <t>['https://goo.gl/MPOVre']</t>
  </si>
  <si>
    <t>['https://pbs.twimg.com/media/C1WYXWCXUAUtNoc.jpg']</t>
  </si>
  <si>
    <t>https://twitter.com/Sudan_tweet/status/816902050160246784</t>
  </si>
  <si>
    <t>https://pbs.twimg.com/media/C1WYXWCXUAUtNoc.jpg</t>
  </si>
  <si>
    <t>2017-01-05 09:38:08 EAT</t>
  </si>
  <si>
    <t>الصحف #السودانية الصادرة صباح اليوم في #الخرطوم - 5 #السودان #الصفحة_الأولى #صحافة #Sudan #Khartoum  https://t.co/8qvEGCkISI</t>
  </si>
  <si>
    <t>['https://pbs.twimg.com/media/C1YzEZqWEAAgF3d.jpg']</t>
  </si>
  <si>
    <t>https://twitter.com/Sudan_tweet/status/816896546113515521</t>
  </si>
  <si>
    <t>https://pbs.twimg.com/media/C1YzEZqWEAAgF3d.jpg</t>
  </si>
  <si>
    <t>2017-01-05 09:37:23 EAT</t>
  </si>
  <si>
    <t>الصحف #السودانية الصادرة صباح اليوم في #الخرطوم - 4 #السودان #الصفحة_الأولى #صحافة #Sudan #Khartoum  https://t.co/a5r9q66p34</t>
  </si>
  <si>
    <t>['https://pbs.twimg.com/media/C1Yy4MVXAAAYeD-.jpg', 'https://pbs.twimg.com/media/C1Yy4g6XcAAfxbt.jpg', 'https://pbs.twimg.com/media/C1Yy47UXUAAqO4A.jpg', 'https://pbs.twimg.com/media/C1Yy5R_XcAAgnoy.jpg']</t>
  </si>
  <si>
    <t>https://twitter.com/Sudan_tweet/status/816896357273399297</t>
  </si>
  <si>
    <t>https://pbs.twimg.com/media/C1Yy4MVXAAAYeD-.jpg</t>
  </si>
  <si>
    <t>2017-01-05 09:36:20 EAT</t>
  </si>
  <si>
    <t>الصحف #السودانية الصادرة صباح اليوم في #الخرطوم - 3 #السودان #الصفحة_الأولى #صحافة #Sudan #Khartoum  https://t.co/L1FyxmM6OC</t>
  </si>
  <si>
    <t>['https://pbs.twimg.com/media/C1Yyo0gXUAESl4C.jpg', 'https://pbs.twimg.com/media/C1YypJtXgAAMiSL.jpg', 'https://pbs.twimg.com/media/C1YyplFWIAE1dFT.jpg', 'https://pbs.twimg.com/media/C1Yyp9TWQAAI4YC.jpg']</t>
  </si>
  <si>
    <t>https://twitter.com/Sudan_tweet/status/816896094777053184</t>
  </si>
  <si>
    <t>https://pbs.twimg.com/media/C1Yyo0gXUAESl4C.jpg</t>
  </si>
  <si>
    <t>2017-01-05 09:35:44 EAT</t>
  </si>
  <si>
    <t>الصحف #السودانية الصادرة صباح اليوم في #الخرطوم - 2 #السودان #الصفحة_الأولى #صحافة #Sudan #Khartoum  https://t.co/Q8k74iRXJX</t>
  </si>
  <si>
    <t>['https://pbs.twimg.com/media/C1Yyfq9WQAATA0V.jpg', 'https://pbs.twimg.com/media/C1YygDmXEAAikFF.jpg', 'https://pbs.twimg.com/media/C1YygX8XUAAIXNW.jpg', 'https://pbs.twimg.com/media/C1Yyg8XXgAEs9K2.jpg']</t>
  </si>
  <si>
    <t>https://twitter.com/Sudan_tweet/status/816895943714934784</t>
  </si>
  <si>
    <t>https://pbs.twimg.com/media/C1Yyfq9WQAATA0V.jpg</t>
  </si>
  <si>
    <t>2017-01-05 09:35:03 EAT</t>
  </si>
  <si>
    <t>الصحف #السودانية الصادرة صباح اليوم في #الخرطوم - 1 #السودان #الصفحة_الأولى #صحافة #Sudan #Khartoum  https://t.co/Ok0I4HIpSG</t>
  </si>
  <si>
    <t>['https://pbs.twimg.com/media/C1YyQg2WIAIRqJD.jpg', 'https://pbs.twimg.com/media/C1YyQg1XcAEDui8.jpg', 'https://pbs.twimg.com/media/C1YyQg3WQAATrts.jpg', 'https://pbs.twimg.com/media/C1YyQg2WEAAmGAM.jpg']</t>
  </si>
  <si>
    <t>https://twitter.com/Sudan_tweet/status/816895771396161536</t>
  </si>
  <si>
    <t>https://pbs.twimg.com/media/C1YyQg2WIAIRqJD.jpg</t>
  </si>
  <si>
    <t>2017-01-05 09:30:01 EAT</t>
  </si>
  <si>
    <t>افتتاح المعرض المصرى للكتاب بالخرطوم احتفالا بعيد استقلال #السودان  https://t.co/kpoPvE7Owb #Sudan #ثقافة_سودانية #الخرطوم  https://t.co/azOyVXAL2s</t>
  </si>
  <si>
    <t>['https://goo.gl/LhdCXh']</t>
  </si>
  <si>
    <t>['https://pbs.twimg.com/media/C1WX9uZXUAcV36k.jpg']</t>
  </si>
  <si>
    <t>['السودان', 'sudan', 'ثقافة_سودانية', 'الخرطوم']</t>
  </si>
  <si>
    <t>https://twitter.com/Sudan_tweet/status/816894503403552768</t>
  </si>
  <si>
    <t>https://pbs.twimg.com/media/C1WX9uZXUAcV36k.jpg</t>
  </si>
  <si>
    <t>2017-01-05 09:00:02 EAT</t>
  </si>
  <si>
    <t>#السودان ينسحب من اتحاد الجامعات العربية   https://t.co/pSHAJ04Pau #Sudan #Khartoum  https://t.co/bc7H5U11S9</t>
  </si>
  <si>
    <t>['https://goo.gl/21eavJ']</t>
  </si>
  <si>
    <t>['https://pbs.twimg.com/media/C1WXoGsXUAYpEUD.png']</t>
  </si>
  <si>
    <t>https://twitter.com/Sudan_tweet/status/816886956223119360</t>
  </si>
  <si>
    <t>https://pbs.twimg.com/media/C1WXoGsXUAYpEUD.png</t>
  </si>
  <si>
    <t>2017-01-05 08:30:01 EAT</t>
  </si>
  <si>
    <t>تزايد نسب #الطلاق بسبب الظروف الاقتصادية في #السودان  https://t.co/iphPiKNVqp  https://t.co/oWwGQStVaB</t>
  </si>
  <si>
    <t>['https://goo.gl/1Q9LH8']</t>
  </si>
  <si>
    <t>['https://pbs.twimg.com/media/C1WXEt6XUAAnTNp.jpg']</t>
  </si>
  <si>
    <t>['الطلاق', 'السودان']</t>
  </si>
  <si>
    <t>https://twitter.com/Sudan_tweet/status/816879405523812352</t>
  </si>
  <si>
    <t>https://pbs.twimg.com/media/C1WXEt6XUAAnTNp.jpg</t>
  </si>
  <si>
    <t>2017-01-05 08:00:02 EAT</t>
  </si>
  <si>
    <t>الإتحاد السكندري يطير إلي #السودان الجمعة لمواجهة #المريخ ودياً  https://t.co/QofyvD462Y #مصر #رياضة #كورة #Sudan  https://t.co/Py6olGITOl</t>
  </si>
  <si>
    <t>['https://goo.gl/4Uo1EB']</t>
  </si>
  <si>
    <t>['https://pbs.twimg.com/media/C1WW31cW8AQ2I50.jpg']</t>
  </si>
  <si>
    <t>['السودان', 'المريخ', 'مصر', 'رياضة', 'كورة', 'sudan']</t>
  </si>
  <si>
    <t>https://twitter.com/Sudan_tweet/status/816871858263846912</t>
  </si>
  <si>
    <t>https://pbs.twimg.com/media/C1WW31cW8AQ2I50.jpg</t>
  </si>
  <si>
    <t>2017-01-04 22:13:33 EAT</t>
  </si>
  <si>
    <t>جاويش أوغلو: نتطلّع لتعزيز التعاون مع #السودان بكافة المجالات  https://t.co/RsdnaKcOCC #تركيا #الخرطوم #Sudan  https://t.co/svH3bt41ME</t>
  </si>
  <si>
    <t>['https://goo.gl/37d0eB']</t>
  </si>
  <si>
    <t>['https://pbs.twimg.com/media/C1WWU4IXgAEtcDn.jpg']</t>
  </si>
  <si>
    <t>['السودان', 'تركيا', 'الخرطوم', 'sudan']</t>
  </si>
  <si>
    <t>https://twitter.com/Sudan_tweet/status/816724264904757248</t>
  </si>
  <si>
    <t>https://pbs.twimg.com/media/C1WWU4IXgAEtcDn.jpg</t>
  </si>
  <si>
    <t>2017-01-04 19:00:05 EAT</t>
  </si>
  <si>
    <t>ندرة خبز بمحلية أمبدة #امدرمان #Sudan #Kkhartoum #السودان #الخرطوم  شهدت عدد من مخابز محلية أمبدة ندرة في الخبز...  https://t.co/BjEFv3wSpV</t>
  </si>
  <si>
    <t>['http://fb.me/XrJu8Idr']</t>
  </si>
  <si>
    <t>['امدرمان', 'sudan', 'kkhartoum', 'السودان', 'الخرطوم']</t>
  </si>
  <si>
    <t>https://twitter.com/Sudan_tweet/status/816675576434061320</t>
  </si>
  <si>
    <t>2017-01-04 18:30:04 EAT</t>
  </si>
  <si>
    <t>#البشير يؤكد اهمية دور #الزكاة في اخراج المحتاجين من دائرة الفقر #الخرطوم #السودان #Sudan  أكد رئيس الجمهورية...  https://t.co/of6tcncPJR</t>
  </si>
  <si>
    <t>['http://fb.me/1D6iy8qTl']</t>
  </si>
  <si>
    <t>['البشير', 'الزكاة', 'الخرطوم', 'السودان', 'sudan']</t>
  </si>
  <si>
    <t>https://twitter.com/Sudan_tweet/status/816668024031870977</t>
  </si>
  <si>
    <t>2017-01-04 18:00:04 EAT</t>
  </si>
  <si>
    <t>انتقاد للإقدام على تصفية أصول شركة الخطوط البحرية السودانية #الخرطوم #السودان #Sudan #Khartoum  انتقد القيادي...  https://t.co/U0uuu78tQm</t>
  </si>
  <si>
    <t>['http://fb.me/3g551A4Mb']</t>
  </si>
  <si>
    <t>https://twitter.com/Sudan_tweet/status/816660473953316864</t>
  </si>
  <si>
    <t>2017-01-04 17:30:04 EAT</t>
  </si>
  <si>
    <t>عمود - بلا أقنعة - زاهر بخيت الفكي وتلطّخ بُرتقالك يا نيرتتي بالدماء..!! في نيرتتي في مرتجلو في قلول أنا أوصف إيه...  https://t.co/UA2U00QQwe</t>
  </si>
  <si>
    <t>['http://fb.me/1ETTopu7U']</t>
  </si>
  <si>
    <t>https://twitter.com/Sudan_tweet/status/816652924336148481</t>
  </si>
  <si>
    <t>2017-01-04 17:00:05 EAT</t>
  </si>
  <si>
    <t>بطاقات لتأمين الكوادر الطبية والصحية أبوقردة: الصندوق الضامن سيتكفل بـمعالجة (الأخطاء) الطبية #الخرطوم #السودان...  https://t.co/D3TXQqTzJx</t>
  </si>
  <si>
    <t>['http://fb.me/6vPAEK5W2']</t>
  </si>
  <si>
    <t>https://twitter.com/Sudan_tweet/status/816645376774115329</t>
  </si>
  <si>
    <t>2017-01-04 16:30:04 EAT</t>
  </si>
  <si>
    <t>حسبو يوصى بمراجعة الهيكل الوظيفي لمجلس الصحافة #الخرطوم #السودان #Sudan  أكد نائب رئيس الجمهورية، حسبو محمد...  https://t.co/RR88g7l2Ka</t>
  </si>
  <si>
    <t>['http://fb.me/FBJKoNHm']</t>
  </si>
  <si>
    <t>https://twitter.com/Sudan_tweet/status/816637825798066176</t>
  </si>
  <si>
    <t>2017-01-04 16:00:05 EAT</t>
  </si>
  <si>
    <t>تبلغ مليون و(600) ألف شريحة الإتصالات تشرع في قطع الخدمة عن الشرائح غير المسجلة #الخرطوم #السودان #اتصالات #Sudan...  https://t.co/J7CbRmrmwn</t>
  </si>
  <si>
    <t>['http://fb.me/5y5ZUkJor']</t>
  </si>
  <si>
    <t>['الخرطوم', 'السودان', 'اتصالات', 'sudan']</t>
  </si>
  <si>
    <t>https://twitter.com/Sudan_tweet/status/816630278621892608</t>
  </si>
  <si>
    <t>2017-01-04 15:30:04 EAT</t>
  </si>
  <si>
    <t>دافع عن أيلولة المستفيات لولاية #الخرطوم مأمون حميدة: الصحة الاتحادية أورثتنا مديونيات كبيرة وصلت (35) مليار جنيه...  https://t.co/Bb7i1rh1e0</t>
  </si>
  <si>
    <t>['http://fb.me/5vNGbgL4N']</t>
  </si>
  <si>
    <t>https://twitter.com/Sudan_tweet/status/816622723937996801</t>
  </si>
  <si>
    <t>2017-01-04 15:13:42 EAT</t>
  </si>
  <si>
    <t>A 1946 photo of War Department steam locomotive Nr. 2807 (later Sudan Railways Nr. 243) at Abu Hamed station, #Sudan #السودان_زمان  https://t.co/pTvzJirG8E</t>
  </si>
  <si>
    <t>['https://pbs.twimg.com/media/C1U2NOlWgAAT5nm.jpg']</t>
  </si>
  <si>
    <t>['sudan', 'السودان_زمان']</t>
  </si>
  <si>
    <t>https://twitter.com/Sudan_tweet/status/816618607631368192</t>
  </si>
  <si>
    <t>https://pbs.twimg.com/media/C1U2NOlWgAAT5nm.jpg</t>
  </si>
  <si>
    <t>2017-01-04 15:00:04 EAT</t>
  </si>
  <si>
    <t>العدل تتسلم تقرير النزاهة الوطني للسودان لسنة 2016م #الخرطوم #Sudan #السودان  تسلم وزير العدل د. عوض الحسن النور،...  https://t.co/HtTSmPPQYr</t>
  </si>
  <si>
    <t>['http://fb.me/3iXlJ2YjF']</t>
  </si>
  <si>
    <t>https://twitter.com/Sudan_tweet/status/816615174715113472</t>
  </si>
  <si>
    <t>2017-01-04 14:30:04 EAT</t>
  </si>
  <si>
    <t>صحة #الخرطوم تعلن تحويل (المناطق الحارة) لمستشفى للأمراض الجلدية والتناسلية #السودان #Sudan #Khartoum أعلنت وزارة...  https://t.co/cOOAIupB9p</t>
  </si>
  <si>
    <t>['http://fb.me/1A8hmdoFS']</t>
  </si>
  <si>
    <t>https://twitter.com/Sudan_tweet/status/816607626234658817</t>
  </si>
  <si>
    <t>2017-01-04 14:00:04 EAT</t>
  </si>
  <si>
    <t>#مشروع_الجزيرة يدعو المزارعين للاسراع في تحديد رغباتهم وتحديد احتياجاتهم من التقاوى #السودان #الخرطوم #Sudan  دعت...  https://t.co/rw7Jl0AcLr</t>
  </si>
  <si>
    <t>['http://fb.me/5m7oiQijK']</t>
  </si>
  <si>
    <t>https://twitter.com/Sudan_tweet/status/816600075313049600</t>
  </si>
  <si>
    <t>2017-01-04 13:30:04 EAT</t>
  </si>
  <si>
    <t>تمسك بأن نهاية النظام قد اقتربت السنهوري: قوى إقليمية ودولية تعمل على استغلال الحراك الشعبي من أجل التسوية...  https://t.co/BS8Itf7UQj</t>
  </si>
  <si>
    <t>['http://fb.me/1LlRMI4ZR']</t>
  </si>
  <si>
    <t>https://twitter.com/Sudan_tweet/status/816592528187199488</t>
  </si>
  <si>
    <t>2017-01-04 13:00:04 EAT</t>
  </si>
  <si>
    <t>الشعبي: النسبة المخصصة لأحزاب المعارضة المشاركة في الحوار بالاجهزة التشريعية (مهينة) #الخرطوم #السودان #Sudan...  https://t.co/cecKJqKm5A</t>
  </si>
  <si>
    <t>['http://fb.me/6d8GfTzte']</t>
  </si>
  <si>
    <t>https://twitter.com/Sudan_tweet/status/816584978402340864</t>
  </si>
  <si>
    <t>2017-01-04 12:30:04 EAT</t>
  </si>
  <si>
    <t>خلافات في تحالف القوى الوطنية حول اختيار ممثله في آلية تنفيذ الحوار #الخرطوم #السودان #Sudan  كشفت الناطق الرسمي...  https://t.co/kL8gRMm5yC</t>
  </si>
  <si>
    <t>['http://fb.me/2PzNjRzY3']</t>
  </si>
  <si>
    <t>https://twitter.com/Sudan_tweet/status/816577425710678016</t>
  </si>
  <si>
    <t>2017-01-04 12:00:05 EAT</t>
  </si>
  <si>
    <t>النقل تشتكي من ارتفاع تكلفة طن الاسفلت الى (6) ملايين جنيه انسحاب الشركة الصينية المنفذة للطريق القاري (النهود،...  https://t.co/QGbg8Y4Rj9</t>
  </si>
  <si>
    <t>['http://fb.me/5CQWsCNRC']</t>
  </si>
  <si>
    <t>https://twitter.com/Sudan_tweet/status/816569880476577792</t>
  </si>
  <si>
    <t>2017-01-04 11:30:05 EAT</t>
  </si>
  <si>
    <t>استدعاء وزير الدفاع بالبرلمان لمساءلته حول تعاقد الطيران المدني مجدداً مع (كمون) #السودان #الخرطوم #Sudan  يعتزم...  https://t.co/cOvQY0fIJ4</t>
  </si>
  <si>
    <t>['http://fb.me/1MlcTGWqZ']</t>
  </si>
  <si>
    <t>https://twitter.com/Sudan_tweet/status/816562331446546432</t>
  </si>
  <si>
    <t>2017-01-04 11:00:04 EAT</t>
  </si>
  <si>
    <t>موجهات جديدة لزيادة إسهام #الضرائب في الناتج المحلي الإجمالي #الخرطوم #السودان  وجّهت وزارة المالية والتخطيط...  https://t.co/3uekNBMzk6</t>
  </si>
  <si>
    <t>['http://fb.me/1ICLgXVuY']</t>
  </si>
  <si>
    <t>['الضرائب', 'الخرطوم', 'السودان']</t>
  </si>
  <si>
    <t>https://twitter.com/Sudan_tweet/status/816554779455422464</t>
  </si>
  <si>
    <t>2017-01-04 10:30:05 EAT</t>
  </si>
  <si>
    <t>الخارجية: #أبيي #سودانية #السودان #الخرطوم #Sudan #SouthSudan شدد وزير الخارجية بروفيسور ابراهيم غندور، على تبعية...  https://t.co/Yz2kF4d6my</t>
  </si>
  <si>
    <t>['http://fb.me/1GbKzRvNX']</t>
  </si>
  <si>
    <t>['أبيي', 'سودانية', 'السودان', 'الخرطوم', 'sudan', 'southsudan']</t>
  </si>
  <si>
    <t>https://twitter.com/Sudan_tweet/status/816547230157045760</t>
  </si>
  <si>
    <t>2017-01-04 09:39:35 EAT</t>
  </si>
  <si>
    <t>وزير الداخلية يمثل أمام البرلمان اليوم #السودان #الخرطوم #Sudan يمثل وزير الداخلية الفريق أول ركن عصمت عبد...  https://t.co/XnnbluaTaE</t>
  </si>
  <si>
    <t>['http://fb.me/46jdqnhmW']</t>
  </si>
  <si>
    <t>https://twitter.com/Sudan_tweet/status/816534522074370048</t>
  </si>
  <si>
    <t>2017-01-04 09:37:56 EAT</t>
  </si>
  <si>
    <t>قال إن (30%) من ميزانية الصحة تذهب لتغطية احتياجاتهم مأمون حميدة يهاجم المرافقين والزوار ويكشف عن فقدان أجهزة...  https://t.co/ZCPevbUHbM</t>
  </si>
  <si>
    <t>['http://fb.me/18juimRur']</t>
  </si>
  <si>
    <t>https://twitter.com/Sudan_tweet/status/816534109724045312</t>
  </si>
  <si>
    <t>2017-01-03 17:00:04 EAT</t>
  </si>
  <si>
    <t>عمود - ماوراء الخبر - محمد وداعة كسرة .. على محمود ! #السودان #الخرطوم #Sudan #Khartoum  وزير المالية السابق...  https://t.co/spYFMlXYc4</t>
  </si>
  <si>
    <t>['http://fb.me/8v5A8ta25']</t>
  </si>
  <si>
    <t>https://twitter.com/Sudan_tweet/status/816282988740808704</t>
  </si>
  <si>
    <t>2017-01-03 16:30:05 EAT</t>
  </si>
  <si>
    <t>عمود - بلا حدود هنادي الصديق إستعلاء مصري واستهداف اثيوبي #السودان #الخرطوم #سد_النهضة #Sudan #Khartoum  * غضب...  https://t.co/3wVrnw811a</t>
  </si>
  <si>
    <t>['http://fb.me/61iMVEkAn']</t>
  </si>
  <si>
    <t>['السودان', 'الخرطوم', 'سد_النهضة', 'sudan', 'khartoum']</t>
  </si>
  <si>
    <t>https://twitter.com/Sudan_tweet/status/816275440700624900</t>
  </si>
  <si>
    <t>2017-01-03 16:00:06 EAT</t>
  </si>
  <si>
    <t>اغلاق مستشفى المناطق الحارة واستقالة مساعد المدير العام #الخرطوم #السودان #Sudan  تقدم مساعد المدير العام بمستشفى...  https://t.co/mRjgPTwKth</t>
  </si>
  <si>
    <t>['http://fb.me/7vh6iKDlY']</t>
  </si>
  <si>
    <t>https://twitter.com/Sudan_tweet/status/816267894329901057</t>
  </si>
  <si>
    <t>2017-01-03 15:26:41 EAT</t>
  </si>
  <si>
    <t>#السودان رحلة الحرية والاستقلال المسلوب  https://t.co/wRF2WpNKsy  https://t.co/dCEfqthmwP</t>
  </si>
  <si>
    <t>['https://goo.gl/OfaFMr']</t>
  </si>
  <si>
    <t>['https://pbs.twimg.com/media/C1PvqfAWgAA1bfF.jpg']</t>
  </si>
  <si>
    <t>https://twitter.com/Sudan_tweet/status/816259488080662528</t>
  </si>
  <si>
    <t>https://pbs.twimg.com/media/C1PvqfAWgAA1bfF.jpg</t>
  </si>
  <si>
    <t>2017-01-03 15:00:04 EAT</t>
  </si>
  <si>
    <t>فشلت في تقديم شكوى لرئيس الجمهورية اثناء زيارته للمدينة (1500) أسرة بكسلا تدفع بمذكرة احتجاجاً على استقطاع مساحات...  https://t.co/Zpszvxvfgi</t>
  </si>
  <si>
    <t>['http://fb.me/5XzSmnQnI']</t>
  </si>
  <si>
    <t>https://twitter.com/Sudan_tweet/status/816252787159867393</t>
  </si>
  <si>
    <t>2017-01-03 14:00:04 EAT</t>
  </si>
  <si>
    <t>#جوبا: #سلفاكير سيزور #الخرطوم منتصف يناير الحالي #السودان #Sudan #SouthSudan  كشفت حكومة جمهورية جنوب السودان،...  https://t.co/jBgUK7ZbnS</t>
  </si>
  <si>
    <t>['http://fb.me/14s3B5vtS']</t>
  </si>
  <si>
    <t>['جوبا', 'سلفاكير', 'الخرطوم', 'السودان', 'sudan', 'southsudan']</t>
  </si>
  <si>
    <t>https://twitter.com/Sudan_tweet/status/816237689062166528</t>
  </si>
  <si>
    <t>2017-01-03 13:30:04 EAT</t>
  </si>
  <si>
    <t>الحركة الشعبية: لا يوجد اتصال من امبيكي لاستئناف التفاوض #الخرطوم #السودان #Sudan #Khartoum  أكدت الحركة الشعبية...  https://t.co/UhyH7azenS</t>
  </si>
  <si>
    <t>['http://fb.me/WxqvJ0ms']</t>
  </si>
  <si>
    <t>https://twitter.com/Sudan_tweet/status/816230140137144320</t>
  </si>
  <si>
    <t>2017-01-03 13:00:05 EAT</t>
  </si>
  <si>
    <t>حسن مكي: العصيان المدني ثاني امتحان كبير يواجه الانقاذ بعد غزو العاصمة #الخرطوم #السودان #عصينا #Sudan  اعتبر...  https://t.co/5gtjVgN8bR</t>
  </si>
  <si>
    <t>['http://fb.me/7Ho9ZRLfb']</t>
  </si>
  <si>
    <t>['الخرطوم', 'السودان', 'عصينا', 'sudan']</t>
  </si>
  <si>
    <t>https://twitter.com/Sudan_tweet/status/816222590947774468</t>
  </si>
  <si>
    <t>2017-01-03 12:30:05 EAT</t>
  </si>
  <si>
    <t>السيسي يتوقع إيداع التعديلات الخاصة بالحريات عقب تشكيل الحكومة #الخرطوم #السودان #Sudan #Khartoum  توقع رئيس حزب...  https://t.co/yu8Yq96JSU</t>
  </si>
  <si>
    <t>['http://fb.me/5jgSss2H0']</t>
  </si>
  <si>
    <t>https://twitter.com/Sudan_tweet/status/816215043381542912</t>
  </si>
  <si>
    <t>2017-01-03 12:00:05 EAT</t>
  </si>
  <si>
    <t>ضبط (700) طن من السلع الفاسدة والسجن (6) أشهر لصاحب مصنع #الخرطوم #السودان #Sudan #Khartoum أشار مدير الإدارة...  https://t.co/U1Q4msmqBg</t>
  </si>
  <si>
    <t>['http://fb.me/5KRSErvbV']</t>
  </si>
  <si>
    <t>https://twitter.com/Sudan_tweet/status/816207491868610560</t>
  </si>
  <si>
    <t>2017-01-03 11:30:04 EAT</t>
  </si>
  <si>
    <t>الحكومة تدين هجوم إسطنبول التركية #الخرطوم #السودان #Sudan  أدانت الحكومة الهجوم الذي وقع في أحد الأندية بمدينة...  https://t.co/M6TiV68knF</t>
  </si>
  <si>
    <t>['http://fb.me/5SFSs1HDh']</t>
  </si>
  <si>
    <t>https://twitter.com/Sudan_tweet/status/816199939617333249</t>
  </si>
  <si>
    <t>2017-01-03 11:00:05 EAT</t>
  </si>
  <si>
    <t>حماية المستهلك تطالب بإجازة القانون القومي #السودان #الخرطوم #ولاية_الجزيرة أكد الامين العام للجمعية السودانية...  https://t.co/4WSkKUlkFP</t>
  </si>
  <si>
    <t>['http://fb.me/5t0yZRe6S']</t>
  </si>
  <si>
    <t>https://twitter.com/Sudan_tweet/status/816192394119049217</t>
  </si>
  <si>
    <t>2017-01-03 10:30:05 EAT</t>
  </si>
  <si>
    <t>الخارجية: دخل السفير درجة أولى لا يتعدى 1800 جنيه لجنة برلمانية تنتقد خروج الوزارات من اختصاصاتها وإنشاء جامعات...  https://t.co/SvaWnKsLyY</t>
  </si>
  <si>
    <t>['http://fb.me/8ldpy5jep']</t>
  </si>
  <si>
    <t>https://twitter.com/Sudan_tweet/status/816184842220109824</t>
  </si>
  <si>
    <t>2017-01-03 10:00:04 EAT</t>
  </si>
  <si>
    <t>الصحة: مواطنون يستخدمون الناموسيات المشبعة كشباك لـ (صيد الأسماك) #الخرطوم #Sudan #Khartoum #السودان  كشفت وزارة...  https://t.co/QNy6EQJDj3</t>
  </si>
  <si>
    <t>['http://fb.me/8BRrf35gD']</t>
  </si>
  <si>
    <t>https://twitter.com/Sudan_tweet/status/816177290467905536</t>
  </si>
  <si>
    <t>2017-01-03 09:45:04 EAT</t>
  </si>
  <si>
    <t>المالية تعلن عن مساعٍ لمراجعة سعر الصرف الجمركي #الخرطوم #السودان #الجمارك #Sudan  أعلنت وزارة المالية سعيها...  https://t.co/FrKytc912r</t>
  </si>
  <si>
    <t>['http://fb.me/3zFOknChU']</t>
  </si>
  <si>
    <t>['الخرطوم', 'السودان', 'الجمارك', 'sudan']</t>
  </si>
  <si>
    <t>https://twitter.com/Sudan_tweet/status/816173517444120576</t>
  </si>
  <si>
    <t>2017-01-03 09:40:15 EAT</t>
  </si>
  <si>
    <t>عناوين الصحف السودانية الصادرة صباح اليوم في #الخرطوم - 4 #السودان #الصفحة_الأولى #صحافة #Sudan #Khartoum 🇸🇩  https://t.co/gkLjcAhbfC</t>
  </si>
  <si>
    <t>['https://pbs.twimg.com/media/C1OgXODXEAA85Wi.jpg', 'https://pbs.twimg.com/media/C1OgXk9WIAAu02l.jpg', 'https://pbs.twimg.com/media/C1OgXzsWgAA5flP.jpg', 'https://pbs.twimg.com/media/C1OgYGzWgAEB-tk.jpg']</t>
  </si>
  <si>
    <t>https://twitter.com/Sudan_tweet/status/816172305269321728</t>
  </si>
  <si>
    <t>https://pbs.twimg.com/media/C1OgXODXEAA85Wi.jpg</t>
  </si>
  <si>
    <t>2017-01-03 09:39:06 EAT</t>
  </si>
  <si>
    <t>عناوين الصحف السودانية الصادرة صباح اليوم في #الخرطوم - 2 #السودان #الصفحة_الأولى #صحافة #Sudan #Khartoum 🇸🇩  https://t.co/bFdbf7KAm5</t>
  </si>
  <si>
    <t>['https://pbs.twimg.com/media/C1OgFcBWEAAFzPM.jpg', 'https://pbs.twimg.com/media/C1OgFxjXcAAD_yR.jpg', 'https://pbs.twimg.com/media/C1OgGD8WEAA2Jsh.jpg', 'https://pbs.twimg.com/media/C1OgGd3XAAEeN1B.jpg']</t>
  </si>
  <si>
    <t>https://twitter.com/Sudan_tweet/status/816172012313911296</t>
  </si>
  <si>
    <t>https://pbs.twimg.com/media/C1OgFcBWEAAFzPM.jpg</t>
  </si>
  <si>
    <t>2017-01-03 09:38:20 EAT</t>
  </si>
  <si>
    <t>عناوين الصحف السودانية الصادرة صباح اليوم في #الخرطوم - 1 #السودان #الصفحة_الأولى #صحافة #Sudan #Khartoum 🇸🇩  https://t.co/fPb7cVUMLx</t>
  </si>
  <si>
    <t>['https://pbs.twimg.com/media/C1Of2fXWIAI71rB.jpg', 'https://pbs.twimg.com/media/C1Of2fYXUAQcWna.jpg', 'https://pbs.twimg.com/media/C1Of2fXWIAAa1C4.jpg', 'https://pbs.twimg.com/media/C1Of2fZXEAA-BIg.jpg']</t>
  </si>
  <si>
    <t>https://twitter.com/Sudan_tweet/status/816171818943922176</t>
  </si>
  <si>
    <t>https://pbs.twimg.com/media/C1Of2fXWIAI71rB.jpg</t>
  </si>
  <si>
    <t>2017-01-03 09:36:13 EAT</t>
  </si>
  <si>
    <t>عمود - مناظير - زهير السراج (محظور من النسخة الورقية) علي محمود (رضي الله عنه ) !! #السودان #الخرطوم #Sudan...  https://t.co/NrFW3ah7Pn</t>
  </si>
  <si>
    <t>['http://fb.me/1M6apDtIF']</t>
  </si>
  <si>
    <t>https://twitter.com/Sudan_tweet/status/816171287240474624</t>
  </si>
  <si>
    <t>2017-01-03 09:25:56 EAT</t>
  </si>
  <si>
    <t>استبعد تشكيل لجنة تحقيق وزير الدفاع: أحداث نيرتتي (بوليس كيس) #السودان #الخرطوم #دارفور #كلنا_نيرتتي  وصف وزير...  https://t.co/YYcIWzKT0C</t>
  </si>
  <si>
    <t>['http://fb.me/8qpD1O98C']</t>
  </si>
  <si>
    <t>['السودان', 'الخرطوم', 'دارفور', 'كلنا_نيرتتي']</t>
  </si>
  <si>
    <t>https://twitter.com/Sudan_tweet/status/816168698536951808</t>
  </si>
  <si>
    <t>2017-01-02 17:30:05 EAT</t>
  </si>
  <si>
    <t>الحكومة تعفو عن عدد من منسوبي الحركات الدارفورية #السودان #دارفور #الخرطوم #Sudan  كشفت حركة تحرير السودان...  https://t.co/tNzQYAEyRI</t>
  </si>
  <si>
    <t>['http://fb.me/4lShf2VLf']</t>
  </si>
  <si>
    <t>https://twitter.com/Sudan_tweet/status/815928151029202944</t>
  </si>
  <si>
    <t>2017-01-02 17:00:05 EAT</t>
  </si>
  <si>
    <t>تكريم شاعر النشيد القومي (اليوم نرفع راية استقلالنا) #السودان #استقلال_السودان #Sudan  كرمت حكومة ولاية القضارف...  https://t.co/3Fd3KzNRxD</t>
  </si>
  <si>
    <t>['http://fb.me/1DUR3s1dj']</t>
  </si>
  <si>
    <t>['السودان', 'استقلال_السودان', 'sudan']</t>
  </si>
  <si>
    <t>https://twitter.com/Sudan_tweet/status/815920601437241344</t>
  </si>
  <si>
    <t>2017-01-02 16:00:04 EAT</t>
  </si>
  <si>
    <t>أزمة مواصلات خانقة في #الخرطوم #السودان #Sudan #Khartoum شهدت الخرطوم مساء أمس وأمس الأول أزمة مواصلات حادة، وظل...  https://t.co/MOfmsI6Zzi</t>
  </si>
  <si>
    <t>['http://fb.me/134FaxtuQ']</t>
  </si>
  <si>
    <t>https://twitter.com/Sudan_tweet/status/815905499669467136</t>
  </si>
  <si>
    <t>2017-01-02 15:30:04 EAT</t>
  </si>
  <si>
    <t>تجاوز أزمة التعديلات الدستورية بين الوطني والشعبي #الخرطوم #السودان #Sudan  كشفت مصادر مطلعة عن تجاوز حزبا...  https://t.co/DfdaY1Y005</t>
  </si>
  <si>
    <t>['http://fb.me/1QmXaGGde']</t>
  </si>
  <si>
    <t>https://twitter.com/Sudan_tweet/status/815897950132039681</t>
  </si>
  <si>
    <t>2017-01-02 15:00:04 EAT</t>
  </si>
  <si>
    <t>عزلة مشار فرضها الأمريكان دينق ألور: #أبيي جنوبية وملتزمون بطرد الحركات المناوئة للخرطوم #الخرطوم #Sudan...  https://t.co/1EWgz6slFI</t>
  </si>
  <si>
    <t>['http://fb.me/5vrZiR0XR']</t>
  </si>
  <si>
    <t>['أبيي', 'الخرطوم', 'sudan']</t>
  </si>
  <si>
    <t>https://twitter.com/Sudan_tweet/status/815890401366331392</t>
  </si>
  <si>
    <t>2017-01-02 14:00:04 EAT</t>
  </si>
  <si>
    <t>وفاة أم وتوأمها بمستشفى أم درمان بسبب الإهمال #السودان #الخرطوم #صحة #Sudan #Khartoum توفيت عصر أمس الأحد بمستشفى...  https://t.co/5NHMPpWqpp</t>
  </si>
  <si>
    <t>['http://fb.me/8yWUIjIsb']</t>
  </si>
  <si>
    <t>['السودان', 'الخرطوم', 'صحة', 'sudan', 'khartoum']</t>
  </si>
  <si>
    <t>https://twitter.com/Sudan_tweet/status/815875300454264832</t>
  </si>
  <si>
    <t>2017-01-02 13:30:05 EAT</t>
  </si>
  <si>
    <t>عمود - بلا حدود - هنادي الصديق إنزل الشارع سيدي الوزير #السودان #الخرطوم #Sudan #Khartoum  * صدق أديبنا العالمي...  https://t.co/DkeAMuyDhQ</t>
  </si>
  <si>
    <t>['http://fb.me/5nX40GR5z']</t>
  </si>
  <si>
    <t>https://twitter.com/Sudan_tweet/status/815867753169092608</t>
  </si>
  <si>
    <t>2017-01-02 13:00:05 EAT</t>
  </si>
  <si>
    <t>عرمان يقترح عودة جماعية لنشطاء المهجر تحديا لتهديدات #الخرطوم بمقاضاتهم #السودان #Sudan #Khartoum  حرّض الأمين...  https://t.co/P81Zc7ygub</t>
  </si>
  <si>
    <t>['http://fb.me/4J0vdNuWk']</t>
  </si>
  <si>
    <t>https://twitter.com/Sudan_tweet/status/815860203732221956</t>
  </si>
  <si>
    <t>2017-01-02 12:30:04 EAT</t>
  </si>
  <si>
    <t>#الخرطوم تطالب #جوبا بتعجيل طرد الحركات المسلحة #السودان #جنوب_السودان #Sudan  طالبت الحكومة دولة جنوب السودان...  https://t.co/hLJmBOHyAD</t>
  </si>
  <si>
    <t>['http://fb.me/Xrny5nTG']</t>
  </si>
  <si>
    <t>['الخرطوم', 'جوبا', 'السودان', 'جنوب_السودان', 'sudan']</t>
  </si>
  <si>
    <t>https://twitter.com/Sudan_tweet/status/815852651682336804</t>
  </si>
  <si>
    <t>2017-01-02 12:00:04 EAT</t>
  </si>
  <si>
    <t>ناشدوا الرئيس بالتدخل لحل المشكلة مواطنو #الخرطوم 3 يعترضون على بيع الميدان الوحيد بالحي #السودان #Sudan  أعلن...  https://t.co/a1kjWt6EFw</t>
  </si>
  <si>
    <t>['http://fb.me/14pCIIxmT']</t>
  </si>
  <si>
    <t>https://twitter.com/Sudan_tweet/status/815845102698594304</t>
  </si>
  <si>
    <t>2017-01-02 11:30:05 EAT</t>
  </si>
  <si>
    <t>عمود - ساخر سبيل - الفاتح جبرا تاعبين روحنا ساكت #السودان #الخرطوم #الفساد #المؤتمر_الوطني #Sudan #Khartoum  أقر...  https://t.co/NKxg2S3EJ5</t>
  </si>
  <si>
    <t>['http://fb.me/8js08Neq4']</t>
  </si>
  <si>
    <t>['السودان', 'الخرطوم', 'الفساد', 'المؤتمر_الوطني', 'sudan', 'khartoum']</t>
  </si>
  <si>
    <t>https://twitter.com/Sudan_tweet/status/815837554218074113</t>
  </si>
  <si>
    <t>2017-01-02 11:00:04 EAT</t>
  </si>
  <si>
    <t>#الميرغني يتعهد بتوسيع مبادرة الحوار الوطني لتشمل الممانعين #الخرطوم #السودان #الحوار_الوطني  وصف زعيم الحزب...  https://t.co/4t2W3J6WRa</t>
  </si>
  <si>
    <t>['http://fb.me/13GQl8Zan']</t>
  </si>
  <si>
    <t>['الميرغني', 'الخرطوم', 'السودان', 'الحوار_الوطني']</t>
  </si>
  <si>
    <t>https://twitter.com/Sudan_tweet/status/815830002654658560</t>
  </si>
  <si>
    <t>2017-01-02 10:59:34 EAT</t>
  </si>
  <si>
    <t>عوضية سمك.. بنت امبدة وسيدة الموردة وام السودانيين، هذا تكريم للشرف والنزاهة   https://t.co/YIr7ERtyLX #السودان #الخرطوم #Sudan #Khartoum  https://t.co/EgO2dDcCH6</t>
  </si>
  <si>
    <t>['https://goo.gl/xkAfMg']</t>
  </si>
  <si>
    <t>['https://pbs.twimg.com/media/C1Jo0P4XEAAqj0D.jpg']</t>
  </si>
  <si>
    <t>https://twitter.com/Sudan_tweet/status/815829878109077504</t>
  </si>
  <si>
    <t>https://pbs.twimg.com/media/C1Jo0P4XEAAqj0D.jpg</t>
  </si>
  <si>
    <t>2017-01-02 10:57:08 EAT</t>
  </si>
  <si>
    <t>شركات التأمين السودانية تطبق زيادات دفع الدية  https://t.co/sx0PC6zu6t #السودان #الخرطوم #التأمين #Sudan #Khartoum</t>
  </si>
  <si>
    <t>['https://goo.gl/9GuhBj']</t>
  </si>
  <si>
    <t>['السودان', 'الخرطوم', 'التأمين', 'sudan', 'khartoum']</t>
  </si>
  <si>
    <t>https://twitter.com/Sudan_tweet/status/815829263500853248</t>
  </si>
  <si>
    <t>2017-01-02 10:49:14 EAT</t>
  </si>
  <si>
    <t>عناوين الصحف السودانية الصادرة صباح اليوم في #الخرطوم - 4 #السودان #الصفحة_الأولى #Sudan #Khartoum  https://t.co/dsyTawKhSD</t>
  </si>
  <si>
    <t>['https://pbs.twimg.com/media/C1Jmh2xXcAA0nbY.jpg', 'https://pbs.twimg.com/media/C1JmiPYWgAAOXBf.jpg', 'https://pbs.twimg.com/media/C1JmiuxWEAAvrVm.jpg']</t>
  </si>
  <si>
    <t>https://twitter.com/Sudan_tweet/status/815827277049135104</t>
  </si>
  <si>
    <t>https://pbs.twimg.com/media/C1Jmh2xXcAA0nbY.jpg</t>
  </si>
  <si>
    <t>2017-01-02 10:48:15 EAT</t>
  </si>
  <si>
    <t>عناوين الصحف السودانية الصادرة صباح اليوم في #الخرطوم - 3 #السودان #الصفحة_الأولى #Sudan #Khartoum  https://t.co/E78yitS9Gr</t>
  </si>
  <si>
    <t>['https://pbs.twimg.com/media/C1JmTZwWEAAbp3S.jpg', 'https://pbs.twimg.com/media/C1JmTykXcAEh17s.jpg', 'https://pbs.twimg.com/media/C1JmUB7XUAAIIzn.jpg', 'https://pbs.twimg.com/media/C1JmUszWgAAM2fQ.jpg']</t>
  </si>
  <si>
    <t>https://twitter.com/Sudan_tweet/status/815827028217892864</t>
  </si>
  <si>
    <t>https://pbs.twimg.com/media/C1JmTZwWEAAbp3S.jpg</t>
  </si>
  <si>
    <t>2017-01-02 10:47:43 EAT</t>
  </si>
  <si>
    <t>عناوين الصحف السودانية الصادرة صباح اليوم في #الخرطوم - 2 #السودان #الصفحة_الأولى #Sudan #Khartoum  https://t.co/6B4hn0o15V</t>
  </si>
  <si>
    <t>['https://pbs.twimg.com/media/C1JmMbpXAAAJuPw.jpg', 'https://pbs.twimg.com/media/C1JmMxmW8AAQGr0.jpg', 'https://pbs.twimg.com/media/C1JmNIdXAAAB_05.jpg', 'https://pbs.twimg.com/media/C1JmNthXEAAR4hW.jpg']</t>
  </si>
  <si>
    <t>https://twitter.com/Sudan_tweet/status/815826893274574848</t>
  </si>
  <si>
    <t>https://pbs.twimg.com/media/C1JmMbpXAAAJuPw.jpg</t>
  </si>
  <si>
    <t>2017-01-02 10:46:57 EAT</t>
  </si>
  <si>
    <t>عناوين الصحف السودانية الصادرة صباح اليوم في #الخرطوم - 1 #السودان #الصفحة_الأولى #Sudan #Khartoum  https://t.co/CYFThK4yq6</t>
  </si>
  <si>
    <t>['https://pbs.twimg.com/media/C1Jl-i9XUAEZEh1.jpg', 'https://pbs.twimg.com/media/C1Jl-32XcAI8zQF.jpg', 'https://pbs.twimg.com/media/C1Jl_GoXEAAzSiy.jpg', 'https://pbs.twimg.com/media/C1Jl_ZGXUAAjz26.jpg']</t>
  </si>
  <si>
    <t>https://twitter.com/Sudan_tweet/status/815826701775228928</t>
  </si>
  <si>
    <t>https://pbs.twimg.com/media/C1Jl-i9XUAEZEh1.jpg</t>
  </si>
  <si>
    <t>2017-01-02 10:30:05 EAT</t>
  </si>
  <si>
    <t>توقيف مسلحين إغتالوا مدنيا أثناء محاولتهم نهب "إسعاف بشرق #دارفور #الخرطوم #Sudan #Darfur #السودان  أوقفت الأجهزة...  https://t.co/NptKBnzfzX</t>
  </si>
  <si>
    <t>['http://fb.me/5arJgKREk']</t>
  </si>
  <si>
    <t>['دارفور', 'الخرطوم', 'sudan', 'darfur', 'السودان']</t>
  </si>
  <si>
    <t>https://twitter.com/Sudan_tweet/status/815822455226896384</t>
  </si>
  <si>
    <t>2017-01-02 10:00:05 EAT</t>
  </si>
  <si>
    <t>السلطات تستدعي تجار بكسلا بعد رفضهم الإنتقال للسوق الجديد #كسلا #السودان #Sudan  استدعت السلطات الأمنية بولاية...  https://t.co/KfrXoy2jva</t>
  </si>
  <si>
    <t>['http://fb.me/6aplYxaSn']</t>
  </si>
  <si>
    <t>https://twitter.com/Sudan_tweet/status/815814904707944448</t>
  </si>
  <si>
    <t>2017-01-02 09:30:04 EAT</t>
  </si>
  <si>
    <t>الوطني يجدد الدعوة لحملة السلاح للانضمام للسلام #الخرطوم #السودان #Sudan  جدد حزب المؤتمر الوطني أمس الدعوة...  https://t.co/ja4jb7poyQ</t>
  </si>
  <si>
    <t>['http://fb.me/12yTsWbXM']</t>
  </si>
  <si>
    <t>https://twitter.com/Sudan_tweet/status/815807354079944704</t>
  </si>
  <si>
    <t>2017-01-02 09:15:04 EAT</t>
  </si>
  <si>
    <t>سائقون يتهمون النقابة بتزوير أسمائهم لتأسيس شركة "تهليل" #الخرطوم #Sudan #Khartoum #السودان  إتهم سائقون وأصحاب...  https://t.co/sJWs4RiPv0</t>
  </si>
  <si>
    <t>['http://fb.me/7SZ2Cn3lI']</t>
  </si>
  <si>
    <t>https://twitter.com/Sudan_tweet/status/815803578766004224</t>
  </si>
  <si>
    <t>2017-01-02 09:09:09 EAT</t>
  </si>
  <si>
    <t>#كاريكاتير من جريدة الجريدة السودانية #السودان #الخرطوم #الحوار_الوطني #المؤتمر_الوطني #عصينا #Sudan  https://t.co/btaiBkeTMo</t>
  </si>
  <si>
    <t>['https://pbs.twimg.com/media/C1JPj62WEAABWYy.jpg']</t>
  </si>
  <si>
    <t>['كاريكاتير', 'السودان', 'الخرطوم', 'الحوار_الوطني', 'المؤتمر_الوطني', 'عصينا', 'sudan']</t>
  </si>
  <si>
    <t>https://twitter.com/Sudan_tweet/status/815802088030609408</t>
  </si>
  <si>
    <t>https://pbs.twimg.com/media/C1JPj62WEAABWYy.jpg</t>
  </si>
  <si>
    <t>2017-01-02 08:56:26 EAT</t>
  </si>
  <si>
    <t>برلماني: تكريم الإثيوبيين لوالي القضارف سيضيع لقضية الفشقة #السودان #الخرطوم #الفشقة #Sudan #Khartoum  اتهم ممثل...  https://t.co/QcrfIw6VW2</t>
  </si>
  <si>
    <t>['http://fb.me/1LBeR8cxR']</t>
  </si>
  <si>
    <t>['السودان', 'الخرطوم', 'الفشقة', 'sudan', 'khartoum']</t>
  </si>
  <si>
    <t>https://twitter.com/Sudan_tweet/status/815798888712011776</t>
  </si>
  <si>
    <t>2017-01-01 16:45:36 EAT</t>
  </si>
  <si>
    <t>جانب من مراسم تغيير حرس الشرف الجمهوري - حرس القصر الرئاسي مع بداية العام الميلادي #السودان #استقلال_السودان #Sudan #Khartoum 🇸🇩  https://t.co/XCDpHMEeay</t>
  </si>
  <si>
    <t>['https://pbs.twimg.com/media/C1FuYzfWgAAGbo1.jpg', 'https://pbs.twimg.com/media/C1FuYxZXEAA9eCV.jpg', 'https://pbs.twimg.com/media/C1FuYxcXEAE_M7V.jpg', 'https://pbs.twimg.com/media/C1FuYxQXcAAeNa8.jpg']</t>
  </si>
  <si>
    <t>['السودان', 'استقلال_السودان', 'sudan', 'khartoum']</t>
  </si>
  <si>
    <t>https://twitter.com/Sudan_tweet/status/815554571267403776</t>
  </si>
  <si>
    <t>https://pbs.twimg.com/media/C1FuYzfWgAAGbo1.jpg</t>
  </si>
  <si>
    <t>2017-01-01 16:00:05 EAT</t>
  </si>
  <si>
    <t>قال ان العام المقبل لن يكون (عام رمادة) علي محمود: الخير وفير وكل شئ متوفر في #السودان #الخرطوم #Sudan #Khartoum...  https://t.co/4aU1m8GsEC</t>
  </si>
  <si>
    <t>['http://fb.me/7CiIH1xVo']</t>
  </si>
  <si>
    <t>https://twitter.com/Sudan_tweet/status/815543113775280129</t>
  </si>
  <si>
    <t>2017-01-01 15:00:04 EAT</t>
  </si>
  <si>
    <t>القيادة #السعودية تهنئ #البشير بالاستقلال #الخرطوم #استقلال_السودان #السودان  بعث خادم الحرمين الشريفين الملك...  https://t.co/RU9o09Pfh7</t>
  </si>
  <si>
    <t>['http://fb.me/1FJprrlJU']</t>
  </si>
  <si>
    <t>['السعودية', 'البشير', 'الخرطوم', 'استقلال_السودان', 'السودان']</t>
  </si>
  <si>
    <t>https://twitter.com/Sudan_tweet/status/815528011000905732</t>
  </si>
  <si>
    <t>2017-01-01 14:00:04 EAT</t>
  </si>
  <si>
    <t>مصدرون يهددون بإيقاف الصادر بعد زيادة قيمة النقل #الخرطوم #السودان #Sudan #Khartoum  هددت غرفة المصدرين...  https://t.co/47UViEFM7Y</t>
  </si>
  <si>
    <t>['http://fb.me/5rpMgBpZ2']</t>
  </si>
  <si>
    <t>https://twitter.com/Sudan_tweet/status/815512911993044992</t>
  </si>
  <si>
    <t>2017-01-01 13:35:59 EAT</t>
  </si>
  <si>
    <t>🎼ألبوم الفنان منتصر هلالية :: السلام بحساب  #السودان #الخرطوم #موسيقى #Sudan #Khartoum  https://t.co/JUlCpXvg7s  https://t.co/Wi1Vd2g9az</t>
  </si>
  <si>
    <t>['السودان', 'الخرطوم', 'موسيقى', 'sudan', 'khartoum']</t>
  </si>
  <si>
    <t>https://twitter.com/Sudan_tweet/status/815506850120601600</t>
  </si>
  <si>
    <t>https://pbs.twimg.com/ext_tw_video_thumb/815506272619532288/pu/img/vmGFlgrwBM9po30M.jpg</t>
  </si>
  <si>
    <t>2017-01-01 13:30:04 EAT</t>
  </si>
  <si>
    <t>سياسيون يطالبون الحركات المسلحة بالالتحاق بعملية السلام #السودان #الخرطوم #Sudan  طالبت سياسيون، الحركات المسلحة...  https://t.co/W9rp3sH2hI</t>
  </si>
  <si>
    <t>['http://fb.me/1CfUlg9ce']</t>
  </si>
  <si>
    <t>https://twitter.com/Sudan_tweet/status/815505363835453440</t>
  </si>
  <si>
    <t>2017-01-01 13:03:02 EAT</t>
  </si>
  <si>
    <t>🎼أغاني سهرة رأس السنة :: مهاب عثمان و كمال ترباس ::  https://t.co/Rmx831zEWu #السودان #ثقافة_سودانية #الخرطوم #Sudan #Khartoum #Music  https://t.co/ePdewEXm4Z</t>
  </si>
  <si>
    <t>['https://goo.gl/hLyg61']</t>
  </si>
  <si>
    <t>['https://pbs.twimg.com/media/C1E7c5xXAAAcASn.jpg']</t>
  </si>
  <si>
    <t>['السودان', 'ثقافة_سودانية', 'الخرطوم', 'sudan', 'khartoum', 'music']</t>
  </si>
  <si>
    <t>https://twitter.com/Sudan_tweet/status/815498557780328448</t>
  </si>
  <si>
    <t>https://pbs.twimg.com/media/C1E7c5xXAAAcASn.jpg</t>
  </si>
  <si>
    <t>2017-01-01 13:00:04 EAT</t>
  </si>
  <si>
    <t>الصحة بالجزيرة تتمسك بتغطية التأمين الصحي لكافة المزارعين بالولاية #مشروع_الجزيرة #السودان #Sudan  قطع وزير الصحة...  https://t.co/n8y8DhHF9Q</t>
  </si>
  <si>
    <t>['http://fb.me/5GnqRrtMx']</t>
  </si>
  <si>
    <t>https://twitter.com/Sudan_tweet/status/815497812439920642</t>
  </si>
  <si>
    <t>2017-01-01 12:30:04 EAT</t>
  </si>
  <si>
    <t>تحالف الوفاق: مبارك الفاضل حليف للحكومة ولايمكنه تمثيل المعارضة في آلية الحوار #الخرطوم #Sudan #Khartoum #السودان...  https://t.co/b5dVBBUibQ</t>
  </si>
  <si>
    <t>['http://fb.me/4Vu5LAMyd']</t>
  </si>
  <si>
    <t>https://twitter.com/Sudan_tweet/status/815490263389011968</t>
  </si>
  <si>
    <t>2017-01-01 12:00:05 EAT</t>
  </si>
  <si>
    <t>وفد الحكومة: انطلاقة عملية التفاوض حول المنطقتين مطلع يناير القادم #الخرطوم #السودان #Sudan #Khartoum  أعلن عضو...  https://t.co/hpJ15vcL7D</t>
  </si>
  <si>
    <t>['http://fb.me/3yE5O0KhV']</t>
  </si>
  <si>
    <t>https://twitter.com/Sudan_tweet/status/815482715801866240</t>
  </si>
  <si>
    <t>2017-01-01 11:30:04 EAT</t>
  </si>
  <si>
    <t>حسن مكي يتوقع (3) سيناريوهات في المرحلة القادمة #الخرطوم #السودان #Sudan #Khartoum  حدد المفكر الإسلامي حسن مكي،...  https://t.co/V6xIx3AkCh</t>
  </si>
  <si>
    <t>['http://fb.me/4Tq21ittE']</t>
  </si>
  <si>
    <t>https://twitter.com/Sudan_tweet/status/815475165211586560</t>
  </si>
  <si>
    <t>2017-01-01 11:15:04 EAT</t>
  </si>
  <si>
    <t>عمود - ساخر سبيل - الفاتح جبرا الباقي وزعوهو #السودان #الخرطوم #استقلال_السودن #Sudan #Khartoum  في الزمن الجميل...  https://t.co/MQ6H958mSh</t>
  </si>
  <si>
    <t>['http://fb.me/5lXG1Pmby']</t>
  </si>
  <si>
    <t>['السودان', 'الخرطوم', 'استقلال_السودن', 'sudan', 'khartoum']</t>
  </si>
  <si>
    <t>https://twitter.com/Sudan_tweet/status/815471388228222976</t>
  </si>
  <si>
    <t>2017-01-01 11:00:04 EAT</t>
  </si>
  <si>
    <t>إيقاف حصص المرافق الحكومية من الكهرباء غير مدفوعة القيمة #الخرطوم #السودان #Sudan #Khartoum  عممت الشركة...  https://t.co/de6urW0DuX</t>
  </si>
  <si>
    <t>['http://fb.me/1rHiSHHRz']</t>
  </si>
  <si>
    <t>https://twitter.com/Sudan_tweet/status/815467614797447168</t>
  </si>
  <si>
    <t>2017-01-01 10:45:05 EAT</t>
  </si>
  <si>
    <t>جدد دعوته بأكل (الكسرة) وزير المالية السابق: (الشعب السوداني بياكل قمح على مستوى دول الاتحاد الأوروبي) #السودان...  https://t.co/A3ISNQZNi5</t>
  </si>
  <si>
    <t>['http://fb.me/2LmjYIhQh']</t>
  </si>
  <si>
    <t>https://twitter.com/Sudan_tweet/status/815463841387675649</t>
  </si>
  <si>
    <t>2017-01-01 10:37:38 EAT</t>
  </si>
  <si>
    <t>من أقوالهم .. " الحرية نار ونور من أراد نورها فليصطلي بنارها "                                         الزعيم إسماعيل الأزهري #السودان 🇸🇩  https://t.co/J6ik87aBrv</t>
  </si>
  <si>
    <t>['https://pbs.twimg.com/media/C1EaVElWIAEuQt5.jpg']</t>
  </si>
  <si>
    <t>https://twitter.com/Sudan_tweet/status/815461968404430852</t>
  </si>
  <si>
    <t>https://pbs.twimg.com/media/C1EaVElWIAEuQt5.jpg</t>
  </si>
  <si>
    <t>2017-01-01 10:34:59 EAT</t>
  </si>
  <si>
    <t>منع مندوبة (الجريدة) من تغطية شورى الوطني بالخرطوم #الخرطوم #المؤتمر_الوطني #السودان  منع إعلام المؤتمر الوطني...  https://t.co/mrZkVXyPXM</t>
  </si>
  <si>
    <t>['http://fb.me/5kqQ3wdhI']</t>
  </si>
  <si>
    <t>['الخرطوم', 'المؤتمر_الوطني', 'السودان']</t>
  </si>
  <si>
    <t>https://twitter.com/Sudan_tweet/status/815461300226707457</t>
  </si>
  <si>
    <t>2017-01-01 10:29:55 EAT</t>
  </si>
  <si>
    <t>تمديد وقف إطلاق النار لمدة شهرا واحد #الخرطوم #السودان #Sudan #Khartoum  أعلن رئيس الجمهورية المشير عمر البشير...  https://t.co/WwreXIOdZP</t>
  </si>
  <si>
    <t>['http://fb.me/13b9eeg4L']</t>
  </si>
  <si>
    <t>https://twitter.com/Sudan_tweet/status/815460027515498496</t>
  </si>
  <si>
    <t>2017-01-01 10:24:42 EAT</t>
  </si>
  <si>
    <t>أبرز عناوين الصحف #السودانية الصادرة صباح اليوم في #الخرطوم - 4 #السودان #الصفحة_الأولى #Sudan #Khartoum  https://t.co/fmwMaUvGnA</t>
  </si>
  <si>
    <t>['https://pbs.twimg.com/media/C1EXWoUXUAALEUS.jpg']</t>
  </si>
  <si>
    <t>https://twitter.com/Sudan_tweet/status/815458712009736192</t>
  </si>
  <si>
    <t>https://pbs.twimg.com/media/C1EXWoUXUAALEUS.jpg</t>
  </si>
  <si>
    <t>2017-01-01 10:23:53 EAT</t>
  </si>
  <si>
    <t>أبرز عناوين الصحف #السودانية الصادرة صباح اليوم في #الخرطوم - 3 #السودان #الصفحة_الأولى #Sudan #Khartoum  https://t.co/dKAVJulIDQ</t>
  </si>
  <si>
    <t>['https://pbs.twimg.com/media/C1EXKnyXUAAksxV.jpg', 'https://pbs.twimg.com/media/C1EXKnvWQAAhVEL.jpg', 'https://pbs.twimg.com/media/C1EXKpSWEAAnHsm.jpg', 'https://pbs.twimg.com/media/C1EXKn8XEAA9KMd.jpg']</t>
  </si>
  <si>
    <t>https://twitter.com/Sudan_tweet/status/815458508627935232</t>
  </si>
  <si>
    <t>https://pbs.twimg.com/media/C1EXKnyXUAAksxV.jpg</t>
  </si>
  <si>
    <t>2017-01-01 10:23:08 EAT</t>
  </si>
  <si>
    <t>أبرز عناوين الصحف #السودانية الصادرة صباح اليوم في #الخرطوم - 2 #السودان #الصفحة_الأولى #Sudan #Khartoum  https://t.co/EszcBLDKqV</t>
  </si>
  <si>
    <t>['https://pbs.twimg.com/media/C1EW_r0XUAAkRoE.jpg', 'https://pbs.twimg.com/media/C1EW_sMXAAA5kqV.jpg', 'https://pbs.twimg.com/media/C1EW_rzXgAAiSsk.jpg', 'https://pbs.twimg.com/media/C1EW_uyW8AAC6o7.jpg']</t>
  </si>
  <si>
    <t>https://twitter.com/Sudan_tweet/status/815458319011868673</t>
  </si>
  <si>
    <t>https://pbs.twimg.com/media/C1EW_r0XUAAkRoE.jpg</t>
  </si>
  <si>
    <t>2017-01-01 10:22:27 EAT</t>
  </si>
  <si>
    <t>أبرز عناوين الصحف #السودانية الصادرة صباح اليوم في #الخرطوم - 1 #السودان #الصفحة_الأولى #Sudan #Khartoum  https://t.co/Jc9RGsnJ1g</t>
  </si>
  <si>
    <t>['https://pbs.twimg.com/media/C1EWuXxXEAA6tFX.jpg', 'https://pbs.twimg.com/media/C1EWuqyW8AErt9_.jpg', 'https://pbs.twimg.com/media/C1EWu8ZXgAEQYKn.jpg', 'https://pbs.twimg.com/media/C1EWvTZXEAAGMq1.jpg']</t>
  </si>
  <si>
    <t>https://twitter.com/Sudan_tweet/status/815458145648656384</t>
  </si>
  <si>
    <t>https://pbs.twimg.com/media/C1EWuXxXEAA6tFX.jpg</t>
  </si>
  <si>
    <t>2017-01-01 10:20:33 EAT</t>
  </si>
  <si>
    <t>بلاد ألفناها على كل حالة وقد يؤلف الشيء الذي ليس بالحسن ونستعذب الأرض التي لا هواء بها ولا ماؤها عذب ولكنها وطن استقلال مجيد 🇸🇩 #السودان</t>
  </si>
  <si>
    <t>https://twitter.com/Sudan_tweet/status/815457669318406144</t>
  </si>
  <si>
    <t>2016-12-31 23:47:18 EAT</t>
  </si>
  <si>
    <t>سهرة إرشيفية مع الراحل محمد وردي على قناة #السودان .. أفضل ما يمكن أن تبدأ به عام جديد #ثقافة_سودانية #الخرطوم #Sudan #Khartoum  https://t.co/i0iX9qNvXl</t>
  </si>
  <si>
    <t>['https://pbs.twimg.com/media/C1CFTv4WIAUre0v.jpg']</t>
  </si>
  <si>
    <t>['السودان', 'ثقافة_سودانية', 'الخرطوم', 'sudan', 'khartoum']</t>
  </si>
  <si>
    <t>https://twitter.com/Sudan_tweet/status/815298306855358464</t>
  </si>
  <si>
    <t>https://pbs.twimg.com/media/C1CFTv4WIAUre0v.jpg</t>
  </si>
  <si>
    <t>2016-12-31 15:00:07 EAT</t>
  </si>
  <si>
    <t>شوقار: الاستقلال يستوجب تجاوز تحديات الاقتصاد #الخرطوم #االسودان #Sudan #Khartoum  قال رئيس الاتحاد الوطني للشباب...  https://t.co/KN5AIDo6VK</t>
  </si>
  <si>
    <t>['http://fb.me/4EZeQdn50']</t>
  </si>
  <si>
    <t>['الخرطوم', 'االسودان', 'sudan', 'khartoum']</t>
  </si>
  <si>
    <t>https://twitter.com/Sudan_tweet/status/815165637504942080</t>
  </si>
  <si>
    <t>2016-12-31 14:00:05 EAT</t>
  </si>
  <si>
    <t>اتحاد الكرة يقر بعجزه عن مقاضاة مشتري أراضي المدينة الرياضية #السودان #الخرطوم #Sudan #Khartoum أعلن الإتحاد...  https://t.co/x179Vsnaox</t>
  </si>
  <si>
    <t>['http://fb.me/3laUy9bGp']</t>
  </si>
  <si>
    <t>https://twitter.com/Sudan_tweet/status/815150528166559744</t>
  </si>
  <si>
    <t>2016-12-31 13:30:05 EAT</t>
  </si>
  <si>
    <t>البرلمان يستدعي مدير الضرائب بشأن الفاقد الضريبي بالشيكات المرتدة #السودان #الخرطوم #Sudan #Khartoum دفعت لجنة...  https://t.co/j6Rsl3DeIu</t>
  </si>
  <si>
    <t>['http://fb.me/VhqyzSLe']</t>
  </si>
  <si>
    <t>https://twitter.com/Sudan_tweet/status/815142980843618304</t>
  </si>
  <si>
    <t>2016-12-31 13:00:05 EAT</t>
  </si>
  <si>
    <t>ارتفاع حالات التراكوما في "الجنينة وبيضة" بغرب #دارفور #الخرطوم #السودان #Sudan #Khartoum  قال وزير الصحة بولاية...  https://t.co/dHdcE2D8EL</t>
  </si>
  <si>
    <t>['http://fb.me/16wYjUxai']</t>
  </si>
  <si>
    <t>['دارفور', 'الخرطوم', 'السودان', 'sudan', 'khartoum']</t>
  </si>
  <si>
    <t>https://twitter.com/Sudan_tweet/status/815135429037006848</t>
  </si>
  <si>
    <t>2016-12-31 12:30:04 EAT</t>
  </si>
  <si>
    <t>مستشفى الذرة بمدني يستقبل 2500 حالة إصابة جديدة بالسرطان #السودان #الخرطوم #Sudan #Khartoum إستقبل مستشفى الذرة...  https://t.co/MVMRK8IBzj</t>
  </si>
  <si>
    <t>['http://fb.me/7hHYX1hCV']</t>
  </si>
  <si>
    <t>https://twitter.com/Sudan_tweet/status/815127877117218816</t>
  </si>
  <si>
    <t>2016-12-31 12:00:07 EAT</t>
  </si>
  <si>
    <t>أصحاب الدكاكين بسنار يشكون هضم المحلية لحقوقهم #الخرطوم #Sudan #السودان  شكا عدد من اصحاب الدكاكين بأسواق سنار من...  https://t.co/Gk1aNxptx8</t>
  </si>
  <si>
    <t>['http://fb.me/5EweqsQ2d']</t>
  </si>
  <si>
    <t>https://twitter.com/Sudan_tweet/status/815120337281155072</t>
  </si>
  <si>
    <t>2016-12-31 11:30:05 EAT</t>
  </si>
  <si>
    <t>هلال: إضافة 5 ولايات للإدارة المستدامة للموارد الطبيعية #الخرطوم #السودان #Sudan  أعلن وزير البيئة والغابات...  https://t.co/Hmc4hls9sR</t>
  </si>
  <si>
    <t>['http://fb.me/8s7hdv124']</t>
  </si>
  <si>
    <t>https://twitter.com/Sudan_tweet/status/815112780038754304</t>
  </si>
  <si>
    <t>2016-12-31 11:00:04 EAT</t>
  </si>
  <si>
    <t>خطيب مسجد الأنصار: الحكومات الديكتاتورية والحروب الأهلية أفرغت الإستقلال من محتواه #السودان #الخرطوم #Sudan...  https://t.co/cO87OSnNmH</t>
  </si>
  <si>
    <t>['http://fb.me/8nbZ2uj5B']</t>
  </si>
  <si>
    <t>https://twitter.com/Sudan_tweet/status/815105227779112960</t>
  </si>
  <si>
    <t>2016-12-31 10:46:54 EAT</t>
  </si>
  <si>
    <t>عناوين الصحف السودانية الصادرة صباح اليوم في #الخرطوم - 4 #السودان #الصفحة_الأولى #صحافة_حرة #Sudan #Khartoum  https://t.co/NpeiVAQrHq</t>
  </si>
  <si>
    <t>['https://pbs.twimg.com/media/C0_S06lXUAAk-T7.jpg']</t>
  </si>
  <si>
    <t>https://twitter.com/Sudan_tweet/status/815101913154863104</t>
  </si>
  <si>
    <t>https://pbs.twimg.com/media/C0_S06lXUAAk-T7.jpg</t>
  </si>
  <si>
    <t>2016-12-31 10:46:24 EAT</t>
  </si>
  <si>
    <t>عناوين الصحف السودانية الصادرة صباح اليوم في #الخرطوم - 3 #السودان #الصفحة_الأولى #صحافة_حرة #Sudan #Khartoum  https://t.co/fldKYlWcXX</t>
  </si>
  <si>
    <t>['https://pbs.twimg.com/media/C0_SqGnWQAAWawM.jpg', 'https://pbs.twimg.com/media/C0_StQFXcAAQqkB.jpg', 'https://pbs.twimg.com/media/C0_StQEW8AAWyUO.jpg', 'https://pbs.twimg.com/media/C0_StQDXcAAQ0zX.jpg']</t>
  </si>
  <si>
    <t>https://twitter.com/Sudan_tweet/status/815101785719402497</t>
  </si>
  <si>
    <t>https://pbs.twimg.com/media/C0_SqGnWQAAWawM.jpg</t>
  </si>
  <si>
    <t>2016-12-31 10:44:19 EAT</t>
  </si>
  <si>
    <t>عناوين الصحف السودانية الصادرة صباح اليوم في #الخرطوم - 2 #السودان #الصفحة_الأولى #صحافة_حرة #Sudan #Khartoum  https://t.co/UfxFx5uaVw</t>
  </si>
  <si>
    <t>['https://pbs.twimg.com/media/C0_SMLYXEAALp_L.jpg', 'https://pbs.twimg.com/media/C0_SNQjWEAAzlT9.jpg', 'https://pbs.twimg.com/media/C0_SNzqXUAAuZMT.jpg', 'https://pbs.twimg.com/media/C0_SOUnWEAACDK7.jpg']</t>
  </si>
  <si>
    <t>https://twitter.com/Sudan_tweet/status/815101261272023040</t>
  </si>
  <si>
    <t>https://pbs.twimg.com/media/C0_SMLYXEAALp_L.jpg</t>
  </si>
  <si>
    <t>2016-12-31 10:42:52 EAT</t>
  </si>
  <si>
    <t>عناوين الصحف السودانية الصادرة صباح اليوم في #الخرطوم - 1 #السودان #الصفحة_الأولى #صحافة_حرة #Sudan #Khartoum  https://t.co/vdODmGNhn2</t>
  </si>
  <si>
    <t>['https://pbs.twimg.com/media/C0_RzbcXgAA4RLh.jpg', 'https://pbs.twimg.com/media/C0_RzbdXUAAiL4i.jpg', 'https://pbs.twimg.com/media/C0_Rz49WgAAMnQH.jpg', 'https://pbs.twimg.com/media/C0_R0bzW8AIK5Q2.jpg']</t>
  </si>
  <si>
    <t>https://twitter.com/Sudan_tweet/status/815100897953009664</t>
  </si>
  <si>
    <t>https://pbs.twimg.com/media/C0_RzbcXgAA4RLh.jpg</t>
  </si>
  <si>
    <t>2016-12-31 10:30:08 EAT</t>
  </si>
  <si>
    <t>عمود - مناظير - زهير السراج الثورة قادمة .. يا إبراهيم !! #السودان #الخرطوم #Sudan #Khartoum  * تخيلوا ماذا كان...  https://t.co/HT3J7E0cKn</t>
  </si>
  <si>
    <t>['http://fb.me/8hmtanPiO']</t>
  </si>
  <si>
    <t>https://twitter.com/Sudan_tweet/status/815097691852144640</t>
  </si>
  <si>
    <t>2016-12-31 10:00:04 EAT</t>
  </si>
  <si>
    <t>مزارعو بمكتب سرحان بمشروع الجزيرة يطالبون بتوفير المياه #السودان #مشروع_الجزيرة #Sudan  طالب مزارعون بقسم ري...  https://t.co/ky9YIhsd1i</t>
  </si>
  <si>
    <t>['http://fb.me/13XlxvvhV']</t>
  </si>
  <si>
    <t>https://twitter.com/Sudan_tweet/status/815090127211003904</t>
  </si>
  <si>
    <t>2016-12-31 09:34:08 EAT</t>
  </si>
  <si>
    <t>باحثة إجتماعية تحذر من تزايد دخول البنات إلى دور الإيواء #الخرطوم #السودان #Sudan #Khartoum  حذرت باحثة إجتماعية...  https://t.co/2UQzPxcq0D</t>
  </si>
  <si>
    <t>['http://fb.me/15nZdFaMV']</t>
  </si>
  <si>
    <t>https://twitter.com/Sudan_tweet/status/815083601226244096</t>
  </si>
  <si>
    <t>2016-12-31 09:00:04 EAT</t>
  </si>
  <si>
    <t>محكمة المال العام تبرئ محمد حاتم سليمان من كل التهم #الخرطوم #السودان #الفساد #المؤتمر_الوطني #البشير  برأت محكمة...  https://t.co/iTZsoaEumw</t>
  </si>
  <si>
    <t>['http://fb.me/8vvWn3xxM']</t>
  </si>
  <si>
    <t>['الخرطوم', 'السودان', 'الفساد', 'المؤتمر_الوطني', 'البشير']</t>
  </si>
  <si>
    <t>https://twitter.com/Sudan_tweet/status/815075028475793408</t>
  </si>
  <si>
    <t>2016-12-31 08:30:05 EAT</t>
  </si>
  <si>
    <t>مصر تقدم منحة لجوبا لإنشاء 4 منشآت لحصاد المياه #الخرطوم #السودان #جنوب_السودان  أعلن مجلس الوزراء المصري موافقته...  https://t.co/EFuYnBI5Uz</t>
  </si>
  <si>
    <t>['http://fb.me/61d2DnuTA']</t>
  </si>
  <si>
    <t>https://twitter.com/Sudan_tweet/status/815067481735827457</t>
  </si>
  <si>
    <t>2016-12-31 08:00:11 EAT</t>
  </si>
  <si>
    <t>رداً على سؤال حول امكانية رفع الدعم عن السلع المالية: لن نحتاج الى حزمة اجراءات اصلاحية جديدة خلال العام القادم...  https://t.co/rkirVumdSs</t>
  </si>
  <si>
    <t>['http://fb.me/88QHsx902']</t>
  </si>
  <si>
    <t>https://twitter.com/Sudan_tweet/status/815059955288051712</t>
  </si>
  <si>
    <t>2016-12-30 20:30:05 EAT</t>
  </si>
  <si>
    <t>كشف عن تردي أوضاع المهجرين قسرياً بسبب سد مروي برلماني يهدد بمقاضاة الحكومة لحرمان المتأثرين من التعويضات التي...  https://t.co/DgjrVEIb1M</t>
  </si>
  <si>
    <t>['http://fb.me/7ZhuXDidb']</t>
  </si>
  <si>
    <t>https://twitter.com/Sudan_tweet/status/814886286121168896</t>
  </si>
  <si>
    <t>2016-12-30 20:00:05 EAT</t>
  </si>
  <si>
    <t>انعدام مصلي التتانوس والسَّعر من صيدليات بالخرطوم الخرطوم: ندى رمضان كشفت متابعات (الجريدة) عن انعدام عدد من...  https://t.co/wjv51JqMeQ</t>
  </si>
  <si>
    <t>['http://fb.me/2N329SSwW']</t>
  </si>
  <si>
    <t>https://twitter.com/Sudan_tweet/status/814878736902451201</t>
  </si>
  <si>
    <t>2016-12-30 19:33:06 EAT</t>
  </si>
  <si>
    <t>المعارضة بجنوب السودان تحتجز مسؤولاً حكومياً #الخرطوم #السودان  أعلنت المعارضة المسلحة في جنوب السودان بقيادة...  https://t.co/aalYcFXbTp</t>
  </si>
  <si>
    <t>['http://fb.me/60owEQhRj']</t>
  </si>
  <si>
    <t>https://twitter.com/Sudan_tweet/status/814871946949234688</t>
  </si>
  <si>
    <t>2016-12-30 19:30:05 EAT</t>
  </si>
  <si>
    <t>مجلس الصحافة: نشهد لـ(الجريدة) بالاستقلالية والمهنية عشرات الصحفيين والصحفيات ينفذون وقفة سلمية احتجاجاً على...  https://t.co/gWS0qWsWhx</t>
  </si>
  <si>
    <t>['http://fb.me/73JwkWoDu']</t>
  </si>
  <si>
    <t>https://twitter.com/Sudan_tweet/status/814871187104890880</t>
  </si>
  <si>
    <t>2016-12-30 19:00:05 EAT</t>
  </si>
  <si>
    <t>المركز القومي: (6400) مريض بالكلى خلال العامين الماضيين الصحة: (66) مركزاً لأمراض الكلى و(1039) اختصاصياً في...  https://t.co/qNYP4molzg</t>
  </si>
  <si>
    <t>['http://fb.me/2dALGTKQV']</t>
  </si>
  <si>
    <t>https://twitter.com/Sudan_tweet/status/814863637957513216</t>
  </si>
  <si>
    <t>2016-12-30 18:30:06 EAT</t>
  </si>
  <si>
    <t>طبقاً للجنة الضيافة بالدورة المدرسية اتحاد المخابز بالنيل الأبيض يعلن توفير (40) ألف رغيفة يومياً بالمجان...  https://t.co/rDMJdbKZ8s</t>
  </si>
  <si>
    <t>['http://fb.me/8p2vsaVYI']</t>
  </si>
  <si>
    <t>https://twitter.com/Sudan_tweet/status/814856091502804992</t>
  </si>
  <si>
    <t>2016-12-30 18:00:05 EAT</t>
  </si>
  <si>
    <t>أحمد بلال: (نحن راكبين كامري ولو طالبتونا نركب تُكتُك ما عندنا مانع) وزير المالية: راتبي (10) آلاف جنيه ويمكن...  https://t.co/UcdiAw1T3m</t>
  </si>
  <si>
    <t>['http://fb.me/17Ry70XBf']</t>
  </si>
  <si>
    <t>https://twitter.com/Sudan_tweet/status/814848538605666305</t>
  </si>
  <si>
    <t>2016-12-30 17:30:06 EAT</t>
  </si>
  <si>
    <t>الحكومة: العلاقات مع #السعودية تقوى وتتماسك #الخرطوم #السودان #Sudan  قال وزير الإعلام د. أحمد بلال عثمان، إن...  https://t.co/H4o1sWQIfi</t>
  </si>
  <si>
    <t>['http://fb.me/1Rbl2QiE7']</t>
  </si>
  <si>
    <t>https://twitter.com/Sudan_tweet/status/814840991907725312</t>
  </si>
  <si>
    <t>2016-12-30 17:00:07 EAT</t>
  </si>
  <si>
    <t>نائبة رئيس البرلمان: العام القادم (عام الرمادة) نافع: الحديث عن عجز الموازنة دون حلول لن يخرجنا من (الدوّامة)...  https://t.co/N7YZwRA7Xh</t>
  </si>
  <si>
    <t>['http://fb.me/8yLSur9dL']</t>
  </si>
  <si>
    <t>https://twitter.com/Sudan_tweet/status/814833446661058560</t>
  </si>
  <si>
    <t>2016-12-30 16:45:05 EAT</t>
  </si>
  <si>
    <t>الحكومة: استخدام الاعلام يمهد لمعركة ولن نسمح بخلق اليأس في نفوس السودانيين #الخرطوم #Sudan #Khartoum #السودان...  https://t.co/a8BbQM2YBF</t>
  </si>
  <si>
    <t>['http://fb.me/8EB2o0eJj']</t>
  </si>
  <si>
    <t>https://twitter.com/Sudan_tweet/status/814829664602624000</t>
  </si>
  <si>
    <t>2016-12-30 16:29:11 EAT</t>
  </si>
  <si>
    <t>عمود - مناظير - زهير السراج ويستمر النضال ...!! #السودان #الخرطوم #Sudan #Khartoum * متى تدرك سلطة المؤتمر الوطني...  https://t.co/Q9yJHYtylF</t>
  </si>
  <si>
    <t>['http://fb.me/2JACpwxbd']</t>
  </si>
  <si>
    <t>https://twitter.com/Sudan_tweet/status/814825663161126912</t>
  </si>
  <si>
    <t>2016-12-29 21:22:20 EAT</t>
  </si>
  <si>
    <t>فاز #المريخ على الأهلي القطري برباعية نظيفة في ثاني مبارياته الاعدادية بمعسكر #قطر . أحرز الأهداف محمد عبدالرحمن ،المدينة،السماني،كليتشي</t>
  </si>
  <si>
    <t>['المريخ', 'قطر']</t>
  </si>
  <si>
    <t>https://twitter.com/Sudan_tweet/status/814537050527563782</t>
  </si>
  <si>
    <t>2016-12-29 18:30:04 EAT</t>
  </si>
  <si>
    <t>عمود - بلاحدود - هنادي الصديق على باب السلطان #السودان #الخرطوم #Sudan #Khartoum  * يبدو أن تفصيل منصب رئيس...  https://t.co/iqGZNgKNsH</t>
  </si>
  <si>
    <t>['http://fb.me/3f9mbWkke']</t>
  </si>
  <si>
    <t>https://twitter.com/Sudan_tweet/status/814493698205564933</t>
  </si>
  <si>
    <t>2016-12-29 18:00:04 EAT</t>
  </si>
  <si>
    <t>الحكومة: حديث مبارك الفاضل عن السماح بمرور الاغاثة (كلام مجاني في الهواء) #السودان #الخرطوم #Sudan كذبت الحكومة...  https://t.co/4Pe5uE0Pfx</t>
  </si>
  <si>
    <t>['http://fb.me/2wQlRPcWN']</t>
  </si>
  <si>
    <t>https://twitter.com/Sudan_tweet/status/814486146436763648</t>
  </si>
  <si>
    <t>2016-12-29 17:00:04 EAT</t>
  </si>
  <si>
    <t>إجازته الهيئة التشريعية في مرحلة السمات العامة مشروع قانون تخصيص الموارد والإيرادات القومية يخصص (72%) للمركز...  https://t.co/yFOz9KIqOf</t>
  </si>
  <si>
    <t>['http://fb.me/2B7MG7Wiy']</t>
  </si>
  <si>
    <t>https://twitter.com/Sudan_tweet/status/814471049148583937</t>
  </si>
  <si>
    <t>2016-12-29 16:30:05 EAT</t>
  </si>
  <si>
    <t>المعادن تقطع بأهمية خروج الدولة من شراء وتصدير الذهب #الخرطوم #السودان #الذهب #Sudan  قطع وزير المعادن احمد محمد...  https://t.co/VCeKiZWQah</t>
  </si>
  <si>
    <t>['http://fb.me/33zrJh5IW']</t>
  </si>
  <si>
    <t>['الخرطوم', 'السودان', 'الذهب', 'sudan']</t>
  </si>
  <si>
    <t>https://twitter.com/Sudan_tweet/status/814463500907085824</t>
  </si>
  <si>
    <t>2016-12-29 16:00:05 EAT</t>
  </si>
  <si>
    <t>لفتوا لتحويل مسار المياه للأقسام الشمالية مزارعون بقسم سرحان بمشروع الجزيرة يطالبون بتوفير الري خاصة بترعة كدباس...  https://t.co/HajAxaQmgh</t>
  </si>
  <si>
    <t>['http://fb.me/2Hvs2sb3e']</t>
  </si>
  <si>
    <t>https://twitter.com/Sudan_tweet/status/814455952866942978</t>
  </si>
  <si>
    <t>2016-12-29 15:45:05 EAT</t>
  </si>
  <si>
    <t>ركزت على محاور المياه والصحة والتعليم تشريعي الجزيرة يجيز بالإجماع موازنة العام القادم #السودان #الخرطوم #Sudan...  https://t.co/FAr3AfP5DL</t>
  </si>
  <si>
    <t>['http://fb.me/BaCyCvxw']</t>
  </si>
  <si>
    <t>https://twitter.com/Sudan_tweet/status/814452177196482560</t>
  </si>
  <si>
    <t>2016-12-29 15:30:05 EAT</t>
  </si>
  <si>
    <t>الصحة بالجزيرة تقر بوفاة (10) أشخاص بالإسهالات المائية الحادة #السودان #الخرطوم #مشروع_الجزيرة #Sudan #Khartoum...  https://t.co/xKGX1pUbpc</t>
  </si>
  <si>
    <t>['http://fb.me/8DZOUAk2Q']</t>
  </si>
  <si>
    <t>['السودان', 'الخرطوم', 'مشروع_الجزيرة', 'sudan', 'khartoum']</t>
  </si>
  <si>
    <t>https://twitter.com/Sudan_tweet/status/814448403937689600</t>
  </si>
  <si>
    <t>2016-12-29 15:00:05 EAT</t>
  </si>
  <si>
    <t>لفتت لنجاح التبني منظمة بالخرطوم تطلق دعوة لحل مشاكل الأطفال بدور الايواء وإرجاعهم لأسرهم #الخرطوم #السودان...  https://t.co/uCuhLopSHb</t>
  </si>
  <si>
    <t>['http://fb.me/1KhsydZRz']</t>
  </si>
  <si>
    <t>https://twitter.com/Sudan_tweet/status/814440851971702784</t>
  </si>
  <si>
    <t>2016-12-29 14:30:04 EAT</t>
  </si>
  <si>
    <t>العاملون بصندوق الدواء الدائري يطالبون بتطبيق زيادة الأجور #الخرطوم #السودان #Sudan #Khartoum  طالب العاملون...  https://t.co/fwBiVFJJ3K</t>
  </si>
  <si>
    <t>['http://fb.me/8ZUkFEUoZ']</t>
  </si>
  <si>
    <t>https://twitter.com/Sudan_tweet/status/814433300282544128</t>
  </si>
  <si>
    <t>2016-12-29 14:00:05 EAT</t>
  </si>
  <si>
    <t>الحكومة تتمسك بالوساطة الافريقية للسلام وتغلق المجال امام المبادرات الجديدة #الخرطوم #السودان #Sudan #Khartoum...  https://t.co/RK1bZvmdht</t>
  </si>
  <si>
    <t>['http://fb.me/7Yo8bGC7E']</t>
  </si>
  <si>
    <t>https://twitter.com/Sudan_tweet/status/814425751399317505</t>
  </si>
  <si>
    <t>2016-12-29 13:30:04 EAT</t>
  </si>
  <si>
    <t>صحة #الخرطوم تتوقع (1000) إصابة بالسرطان شهرياً #السودان #السرطان #صحة #Sudan #Khartoum  توقع وزير الصحة بولاية...  https://t.co/YXcbgEBuVg</t>
  </si>
  <si>
    <t>['http://fb.me/5wABezHfA']</t>
  </si>
  <si>
    <t>['الخرطوم', 'السودان', 'السرطان', 'صحة', 'sudan', 'khartoum']</t>
  </si>
  <si>
    <t>https://twitter.com/Sudan_tweet/status/814418199789899776</t>
  </si>
  <si>
    <t>2016-12-29 13:06:09 EAT</t>
  </si>
  <si>
    <t>لمبي الفلبين 😂  https://t.co/9EMZ6jbtVd</t>
  </si>
  <si>
    <t>['https://twitter.com/lusailnews/status/814412042107023360']</t>
  </si>
  <si>
    <t>https://twitter.com/Sudan_tweet/status/814412179806023681</t>
  </si>
  <si>
    <t>https://twitter.com/lusailnews/status/814412042107023360</t>
  </si>
  <si>
    <t>2016-12-29 12:00:05 EAT</t>
  </si>
  <si>
    <t>وسط تكبير النواب البرلمان يقر التعديلات الدستورية في مرحلة العرض الأخير بالإجماع #السودان #الخرطوم #Sudan...  https://t.co/BcBang1qsu</t>
  </si>
  <si>
    <t>['http://fb.me/12jKOvTnP']</t>
  </si>
  <si>
    <t>https://twitter.com/Sudan_tweet/status/814395553480146944</t>
  </si>
  <si>
    <t>2016-12-29 11:45:04 EAT</t>
  </si>
  <si>
    <t>اشتباكات بجامعة سنار والشرطة تتدخل وتطلق الغاز المسيل للدموع #سنار #السودان #الخرطوم #Sudan  شهدت جامعة سنار...  https://t.co/6v0EJ6NZSK</t>
  </si>
  <si>
    <t>['http://fb.me/134QKzQTU']</t>
  </si>
  <si>
    <t>['سنار', 'السودان', 'الخرطوم', 'sudan']</t>
  </si>
  <si>
    <t>https://twitter.com/Sudan_tweet/status/814391776891072513</t>
  </si>
  <si>
    <t>2016-12-29 11:30:05 EAT</t>
  </si>
  <si>
    <t>عمود - ساخر سبيل - الفاتح جبرا سنة حلووة يا جميل #السودان #الخرطوم #Sudan #Khartoum  والعالم يستقبل عامه الجديد...  https://t.co/wUWdAYRIx0</t>
  </si>
  <si>
    <t>['http://fb.me/7vXcXz5NR']</t>
  </si>
  <si>
    <t>https://twitter.com/Sudan_tweet/status/814388002298458112</t>
  </si>
  <si>
    <t>2016-12-29 11:16:32 EAT</t>
  </si>
  <si>
    <t>تم إعفاء محافظ بنك #السودان المركزي عبدالرحمن حسن عبدالرحمن. وتم تعيين حازم عبد القادر محافظاً جديداً. #Sudan #Khartoum #بنك_السودان</t>
  </si>
  <si>
    <t>['السودان', 'sudan', 'khartoum', 'بنك_السودان']</t>
  </si>
  <si>
    <t>https://twitter.com/Sudan_tweet/status/814384595810615296</t>
  </si>
  <si>
    <t>2016-12-29 11:14:32 EAT</t>
  </si>
  <si>
    <t>(الجريدة) ترفض المصادرات وتتمسك بخطها التحريري #الخرطوم #Sudan #Khartoum #السودان #صحافة_حرة  كشفت إدارة صحيفة...  https://t.co/ifjlvF54cM</t>
  </si>
  <si>
    <t>['http://fb.me/5vdViIxJk']</t>
  </si>
  <si>
    <t>['الخرطوم', 'sudan', 'khartoum', 'السودان', 'صحافة_حرة']</t>
  </si>
  <si>
    <t>https://twitter.com/Sudan_tweet/status/814384089910407168</t>
  </si>
  <si>
    <t>2016-12-29 11:08:00 EAT</t>
  </si>
  <si>
    <t>@Sudan_tweet  https://t.co/o4d4MHCNhe</t>
  </si>
  <si>
    <t>['https://pbs.twimg.com/media/C01EgkGW8AAa7d_.jpg']</t>
  </si>
  <si>
    <t>https://twitter.com/Sudan_tweet/status/814382446846377985</t>
  </si>
  <si>
    <t>https://pbs.twimg.com/media/C01EgkGW8AAa7d_.jpg</t>
  </si>
  <si>
    <t>2016-12-29 11:06:25 EAT</t>
  </si>
  <si>
    <t>4  https://t.co/TiVcfn8lpS</t>
  </si>
  <si>
    <t>['https://pbs.twimg.com/media/C01EJNrWEAALkyV.jpg', 'https://pbs.twimg.com/media/C01EJNtWQAAOk0z.jpg', 'https://pbs.twimg.com/media/C01EJNsXAAAmbwD.jpg', 'https://pbs.twimg.com/media/C01EJNsWEAAax8v.jpg']</t>
  </si>
  <si>
    <t>https://twitter.com/Sudan_tweet/status/814382048131563520</t>
  </si>
  <si>
    <t>https://pbs.twimg.com/media/C01EJNrWEAALkyV.jpg</t>
  </si>
  <si>
    <t>2016-12-29 11:05:27 EAT</t>
  </si>
  <si>
    <t>3  https://t.co/LiGPeW22Qf</t>
  </si>
  <si>
    <t>['https://pbs.twimg.com/media/C01D7EyW8AAYUYY.jpg', 'https://pbs.twimg.com/media/C01D7EwWgAAWMEk.jpg', 'https://pbs.twimg.com/media/C01D7ExXEAAIb-9.jpg', 'https://pbs.twimg.com/media/C01D7EzWQAIoj1s.jpg']</t>
  </si>
  <si>
    <t>https://twitter.com/Sudan_tweet/status/814381806912962560</t>
  </si>
  <si>
    <t>https://pbs.twimg.com/media/C01D7EyW8AAYUYY.jpg</t>
  </si>
  <si>
    <t>2016-12-29 11:04:52 EAT</t>
  </si>
  <si>
    <t>2  https://t.co/XGMjoCbFZW</t>
  </si>
  <si>
    <t>['https://pbs.twimg.com/media/C01DxzAXAAQxIjT.jpg', 'https://pbs.twimg.com/media/C01Dxy_XUAA9yyX.jpg', 'https://pbs.twimg.com/media/C01DxzAWgAAWVA6.jpg', 'https://pbs.twimg.com/media/C01DxzBWgAAbccL.jpg']</t>
  </si>
  <si>
    <t>https://twitter.com/Sudan_tweet/status/814381658258501636</t>
  </si>
  <si>
    <t>https://pbs.twimg.com/media/C01DxzAXAAQxIjT.jpg</t>
  </si>
  <si>
    <t>2016-12-29 11:04:04 EAT</t>
  </si>
  <si>
    <t>عناوين الصحف #السودانية الصادرة صباح اليوم في #الخرطوم - 1 #السودان #صحافة_حرة #الصفحة_الأولى #Sudan #Khartoum  https://t.co/kfqwMlhlbL</t>
  </si>
  <si>
    <t>['https://pbs.twimg.com/media/C01DdSXXcAANIY_.jpg', 'https://pbs.twimg.com/media/C01DdSWXgAEE1ZJ.jpg', 'https://pbs.twimg.com/media/C01DdSXWEAAyslS.jpg', 'https://pbs.twimg.com/media/C01DdTnWQAAukiQ.jpg']</t>
  </si>
  <si>
    <t>https://twitter.com/Sudan_tweet/status/814381454998327296</t>
  </si>
  <si>
    <t>https://pbs.twimg.com/media/C01DdSXXcAANIY_.jpg</t>
  </si>
  <si>
    <t>2016-12-29 08:26:46 EAT</t>
  </si>
  <si>
    <t>الأمن يوقف د زهير السراج والاستاذ عثمان شبونة من الكتابة الصحفية #الخرطوم #السودان #Sudan #صحافة كشفت إدارة صحيفة...  https://t.co/yPWgy7jilA</t>
  </si>
  <si>
    <t>['http://fb.me/5plBuHwC1']</t>
  </si>
  <si>
    <t>['الخرطوم', 'السودان', 'sudan', 'صحافة']</t>
  </si>
  <si>
    <t>https://twitter.com/Sudan_tweet/status/814341872495853568</t>
  </si>
  <si>
    <t>2016-12-28 19:39:29 EAT</t>
  </si>
  <si>
    <t>إقرار التعديلات الدستورية في #السودان  أجاز البرلمان السوداني تعديلات دستورية استحدث بموجبها منصب رئيس الوزراء...  https://t.co/ByN8PECWkW</t>
  </si>
  <si>
    <t>['http://fb.me/6FdwOgPGt']</t>
  </si>
  <si>
    <t>https://twitter.com/Sudan_tweet/status/814148777141530624</t>
  </si>
  <si>
    <t>2016-12-28 15:15:55 EAT</t>
  </si>
  <si>
    <t>#قطر تطلب معلمين للعمل في مدارسها  https://t.co/2MnmrnwdJS</t>
  </si>
  <si>
    <t>['https://twitter.com/lusailnews/status/814080336351166464']</t>
  </si>
  <si>
    <t>https://twitter.com/Sudan_tweet/status/814082450523586560</t>
  </si>
  <si>
    <t>https://twitter.com/lusailnews/status/814080336351166464</t>
  </si>
  <si>
    <t>2016-12-28 12:00:05 EAT</t>
  </si>
  <si>
    <t>#السودان.. حلقة جديدة من مسلسل ضرب الأطباء #الخرطوم #Sudan #Khartoum  اعتدى مجموعة من المرافقين لطفلة مريضة على...  https://t.co/JGniKmpDN3</t>
  </si>
  <si>
    <t>['http://fb.me/5qHGnqbsA']</t>
  </si>
  <si>
    <t>https://twitter.com/Sudan_tweet/status/814033165769707520</t>
  </si>
  <si>
    <t>2016-12-28 11:38:45 EAT</t>
  </si>
  <si>
    <t>3  https://t.co/ys26eYgiUm</t>
  </si>
  <si>
    <t>['https://pbs.twimg.com/media/C0wB7-ZWgAQF-9H.jpg', 'https://pbs.twimg.com/media/C0wB8U_XAAAZb3o.jpg', 'https://pbs.twimg.com/media/C0wB837WEAAP3i4.jpg']</t>
  </si>
  <si>
    <t>https://twitter.com/Sudan_tweet/status/814027798641836032</t>
  </si>
  <si>
    <t>https://pbs.twimg.com/media/C0wB7-ZWgAQF-9H.jpg</t>
  </si>
  <si>
    <t>2016-12-28 11:37:54 EAT</t>
  </si>
  <si>
    <t>2  https://t.co/kFwo0Nsp4J</t>
  </si>
  <si>
    <t>['https://pbs.twimg.com/media/C0wBufKWQAAQDfM.jpg', 'https://pbs.twimg.com/media/C0wBupvWIAEIjQA.jpg', 'https://pbs.twimg.com/media/C0wBvAaWEAAYTqr.jpg', 'https://pbs.twimg.com/media/C0wBvYNXEAAnDl6.jpg']</t>
  </si>
  <si>
    <t>https://twitter.com/Sudan_tweet/status/814027583461486592</t>
  </si>
  <si>
    <t>https://pbs.twimg.com/media/C0wBufKWQAAQDfM.jpg</t>
  </si>
  <si>
    <t>2016-12-28 11:37:04 EAT</t>
  </si>
  <si>
    <t>عناوين الصحف السودانية الصادرة اليوم في #الخرطوم - 1 #السودان #الصفحة_الأولى #صحافة_حرة #Sudan #Khartoum  https://t.co/OkxyoXtzy5</t>
  </si>
  <si>
    <t>['https://pbs.twimg.com/media/C0wBen9WIAAKyoD.jpg', 'https://pbs.twimg.com/media/C0wBen9WQAALwzz.jpg', 'https://pbs.twimg.com/media/C0wBen9XgAA9K_W.jpg', 'https://pbs.twimg.com/media/C0wBen8XEAAClBs.jpg']</t>
  </si>
  <si>
    <t>https://twitter.com/Sudan_tweet/status/814027374404796416</t>
  </si>
  <si>
    <t>https://pbs.twimg.com/media/C0wBen9WIAAKyoD.jpg</t>
  </si>
  <si>
    <t>2016-12-28 11:30:04 EAT</t>
  </si>
  <si>
    <t>حرية التملك وتأسيس عمل خاص للأجانب في #السودان !! #الخرطوم #Sudan #Khartoum  * الجارة إثيوبيا لا تستطيع تأسس عمل...  https://t.co/Dur6bjlFxe</t>
  </si>
  <si>
    <t>['http://fb.me/8n3QTKXTM']</t>
  </si>
  <si>
    <t>https://twitter.com/Sudan_tweet/status/814025614147616768</t>
  </si>
  <si>
    <t>2016-12-28 11:00:04 EAT</t>
  </si>
  <si>
    <t>#البشير يقلد رئيس هيئة الأركان السعودي أرفع الأوسمة السودانية #السودان #السعودية #الخرطوم #Sudan  https://t.co/6KgLBEMKnw</t>
  </si>
  <si>
    <t>['http://fb.me/2CVZQuWnk']</t>
  </si>
  <si>
    <t>['البشير', 'السودان', 'السعودية', 'الخرطوم', 'sudan']</t>
  </si>
  <si>
    <t>https://twitter.com/Sudan_tweet/status/814018064622768129</t>
  </si>
  <si>
    <t>2016-12-28 10:30:05 EAT</t>
  </si>
  <si>
    <t>الحكومة السودانية توافق على نقل 20% من المساعدات الإنسانية #السودان #الخرطوم #Sudan  كشف معارض سوداني، يوم...  https://t.co/9mXlDIUPN7</t>
  </si>
  <si>
    <t>['http://fb.me/5cPE14IxE']</t>
  </si>
  <si>
    <t>https://twitter.com/Sudan_tweet/status/814010516033196033</t>
  </si>
  <si>
    <t>2016-12-28 10:00:05 EAT</t>
  </si>
  <si>
    <t>#السودان يعلن عن الشروع في وضع قوانين تجرم المضاربة في #الدولار #الخرطوم #Sudan  صرحت وزارة المالية الثلاثاء عن...  https://t.co/so5OaJK3iZ</t>
  </si>
  <si>
    <t>['http://fb.me/8tAdXH1sR']</t>
  </si>
  <si>
    <t>['السودان', 'الدولار', 'الخرطوم', 'sudan']</t>
  </si>
  <si>
    <t>https://twitter.com/Sudan_tweet/status/814002966491496448</t>
  </si>
  <si>
    <t>2016-12-28 09:45:05 EAT</t>
  </si>
  <si>
    <t>اجتماع اللجنة الوزارية القطرية السودانية قريباً #السودان #الخرطوم #Sudan #Khartoum  كشف سعادة السيد فتح الرحمن...  https://t.co/4GD1ODoqo3</t>
  </si>
  <si>
    <t>['http://fb.me/1N7Aw5ueP']</t>
  </si>
  <si>
    <t>https://twitter.com/Sudan_tweet/status/813999194407051264</t>
  </si>
  <si>
    <t>2016-12-28 09:39:18 EAT</t>
  </si>
  <si>
    <t>#البشير : لا حوار مع أي متمرد يحمل السلاح في #دارفور، والمتمردين أصبحوا مجموعة من المرتزقة في #ليبيا و #جنوب_السودان . #Sudan #Darfur  https://t.co/Ax18opF1bV</t>
  </si>
  <si>
    <t>['البشير', 'دارفور', 'ليبيا', 'جنوب_السودان', 'sudan', 'darfur']</t>
  </si>
  <si>
    <t>https://twitter.com/Sudan_tweet/status/813997739029762048</t>
  </si>
  <si>
    <t>https://pbs.twimg.com/ext_tw_video_thumb/813997579029610497/pu/img/qI5NN8Zvs9RNjOFy.jpg</t>
  </si>
  <si>
    <t>2016-12-28 09:31:47 EAT</t>
  </si>
  <si>
    <t>استعدادات لاستقبال مليون سائح صيني في #السودان #الصين #سياحة #Sudan #Khartoum  شرع وفد صيني يزور الخرطوم حاليا في...  https://t.co/06elg6V2Nk</t>
  </si>
  <si>
    <t>['http://fb.me/5M1VVE5Bz']</t>
  </si>
  <si>
    <t>['السودان', 'الصين', 'سياحة', 'sudan', 'khartoum']</t>
  </si>
  <si>
    <t>https://twitter.com/Sudan_tweet/status/813995843481194496</t>
  </si>
  <si>
    <t>2016-12-28 09:30:01 EAT</t>
  </si>
  <si>
    <t>عناوين الصحف #السودانية الصادرة صباح اليوم في #ﺍﻟﺨﺮﻃﻮﻡ #ﺍﻟﺴﻮﺩﺍﻥ   ﺃﺧﺒﺎﺭ ﺍﻟﻴﻮﻡ : ﺍﻟﺒﺸﻴﺮ : ﺍﻟﺴﻮﺩﺍﻥ ﺍﻣﻮﺭﻭ ﻣﺎﺷﺔ ﻭﻧﺎﺱ...  https://t.co/hp76Zq29UC</t>
  </si>
  <si>
    <t>['http://fb.me/2VeAMaXNL']</t>
  </si>
  <si>
    <t>['السودانية', 'ﺍﻟﺨﺮﻃﻮﻡ', 'ﺍﻟﺴﻮﺩﺍﻥ']</t>
  </si>
  <si>
    <t>https://twitter.com/Sudan_tweet/status/813995400873078784</t>
  </si>
  <si>
    <t>2016-12-28 09:29:00 EAT</t>
  </si>
  <si>
    <t>مصادرة عدد جريدة الجريدة الصادرة صباح اليوم الأربعاء وهي المصادرة رقم 11 هذا الشهر #السودان #صحافة_حرة #Sudan #Khartoum  https://t.co/STWhQFDSGU</t>
  </si>
  <si>
    <t>['https://pbs.twimg.com/media/C0vkKvTXgAAo-n-.jpg']</t>
  </si>
  <si>
    <t>['السودان', 'صحافة_حرة', 'sudan', 'khartoum']</t>
  </si>
  <si>
    <t>https://twitter.com/Sudan_tweet/status/813995143787319296</t>
  </si>
  <si>
    <t>https://pbs.twimg.com/media/C0vkKvTXgAAo-n-.jpg</t>
  </si>
  <si>
    <t>2016-12-27 15:00:05 EAT</t>
  </si>
  <si>
    <t>تحدثوا عن وجود اشياء مهمة وخطيرة عاملون سابقون بالخطوط البحرية يرحبون بحل النقابة ويطالبون بمراجعة حساباتها...  https://t.co/YmXSAhZERw</t>
  </si>
  <si>
    <t>['http://fb.me/8pSlaWPLR']</t>
  </si>
  <si>
    <t>https://twitter.com/Sudan_tweet/status/813716074822856704</t>
  </si>
  <si>
    <t>2016-12-27 13:30:05 EAT</t>
  </si>
  <si>
    <t>العاملون بصندوق الدواء الدائري يتمسكون بتطبيق زيادة الأجور #الخرطوم #السودان #Sudan #Khartoum  أعلن العاملون...  https://t.co/EZpdduar3R</t>
  </si>
  <si>
    <t>['http://fb.me/5mGt9qpCz']</t>
  </si>
  <si>
    <t>https://twitter.com/Sudan_tweet/status/813693425723838464</t>
  </si>
  <si>
    <t>2016-12-27 13:00:04 EAT</t>
  </si>
  <si>
    <t>العدل تلزم الشركات المساهمة فيها الدولة بتوفيق أوضاعها وفقاً لقانون 2015م #الخرطوم #Sudan #السودان  أصدر وزير...  https://t.co/Pqq6kBod6e</t>
  </si>
  <si>
    <t>['http://fb.me/E5xNYVDz']</t>
  </si>
  <si>
    <t>https://twitter.com/Sudan_tweet/status/813685875704000513</t>
  </si>
  <si>
    <t>2016-12-27 12:00:04 EAT</t>
  </si>
  <si>
    <t>تعديل فئات علاوة طبيعة العمل لـ (32) وحدة حكومية #الخرطوم #السودان #Sudan  اصدر مجلس الوزراء القرار رقم 458 لسنة...  https://t.co/IK1GTBuMnF</t>
  </si>
  <si>
    <t>['http://fb.me/1cBP0lvB7']</t>
  </si>
  <si>
    <t>https://twitter.com/Sudan_tweet/status/813670774296944641</t>
  </si>
  <si>
    <t>2016-12-27 11:30:04 EAT</t>
  </si>
  <si>
    <t>عمود - مناظير - زهير السراج الزعيم !! من عدد الجريدة المصادر #السودان #الخرطوم #البشير  * أجازت الهيئة التشريعية...  https://t.co/u7TG2IclEs</t>
  </si>
  <si>
    <t>['http://fb.me/1vifAK2fQ']</t>
  </si>
  <si>
    <t>https://twitter.com/Sudan_tweet/status/813663223232733184</t>
  </si>
  <si>
    <t>2016-12-27 11:21:15 EAT</t>
  </si>
  <si>
    <t>#كاريكاتير من جريدة الجريدة .. العدد المصادر🚫 العايزني ييطلع لي الشارع 😂😂 #عصينا #البشير #السودان #Sudan #Khartoum  https://t.co/G1RBVx69Ou</t>
  </si>
  <si>
    <t>['https://pbs.twimg.com/media/C0q0I4PWEAAvABK.jpg']</t>
  </si>
  <si>
    <t>['كاريكاتير', 'عصينا', 'البشير', 'السودان', 'sudan', 'khartoum']</t>
  </si>
  <si>
    <t>https://twitter.com/Sudan_tweet/status/813661007381983233</t>
  </si>
  <si>
    <t>https://pbs.twimg.com/media/C0q0I4PWEAAvABK.jpg</t>
  </si>
  <si>
    <t>2016-12-27 11:12:44 EAT</t>
  </si>
  <si>
    <t>عناوين الصحف السودانية الصادرة صباح اليوم في #الخرطوم - 3 #السودان #صحافة_حرة #الصفحة_الأولى #Sudan #Khartoum  https://t.co/b7epjFAgWj</t>
  </si>
  <si>
    <t>['https://pbs.twimg.com/media/C0qyZEBXAAId7Cr.jpg', 'https://pbs.twimg.com/media/C0qyZaXWEAAcFPK.jpg', 'https://pbs.twimg.com/media/C0qyZoVW8AAYK_3.jpg', 'https://pbs.twimg.com/media/C0qyZ-4WQAAnaQc.jpg']</t>
  </si>
  <si>
    <t>['الخرطوم', 'السودان', 'صحافة_حرة', 'الصفحة_الأولى', 'sudan', 'khartoum']</t>
  </si>
  <si>
    <t>https://twitter.com/Sudan_tweet/status/813658863740264449</t>
  </si>
  <si>
    <t>https://pbs.twimg.com/media/C0qyZEBXAAId7Cr.jpg</t>
  </si>
  <si>
    <t>2016-12-27 11:12:14 EAT</t>
  </si>
  <si>
    <t>عناوين الصحف السودانية الصادرة صباح اليوم في #الخرطوم - 2 #السودان #صحافة_حرة #الصفحة_الأولى #Sudan #Khartoum  https://t.co/BDMqdW3EEF</t>
  </si>
  <si>
    <t>['https://pbs.twimg.com/media/C0qySDDXgAE36UI.jpg', 'https://pbs.twimg.com/media/C0qySXwXEAEMI8p.jpg', 'https://pbs.twimg.com/media/C0qyStcWIAEVCZG.jpg', 'https://pbs.twimg.com/media/C0qyTDcWQAAZfS_.jpg']</t>
  </si>
  <si>
    <t>https://twitter.com/Sudan_tweet/status/813658734610235393</t>
  </si>
  <si>
    <t>https://pbs.twimg.com/media/C0qySDDXgAE36UI.jpg</t>
  </si>
  <si>
    <t>2016-12-27 11:11:38 EAT</t>
  </si>
  <si>
    <t>عناوين الصحف السودانية الصادرة صباح اليوم في #الخرطوم - 1 #السودان #صحافة_حرة #الصفحة_الأولى #Sudan #Khartoum  https://t.co/3nlDFGIWMF</t>
  </si>
  <si>
    <t>['https://pbs.twimg.com/media/C0qyFEnXAAA6GiK.jpg', 'https://pbs.twimg.com/media/C0qyFEnWQAAxl0E.jpg', 'https://pbs.twimg.com/media/C0qyFEmW8AAr4WU.jpg', 'https://pbs.twimg.com/media/C0qyFEpWEAAF7an.jpg']</t>
  </si>
  <si>
    <t>https://twitter.com/Sudan_tweet/status/813658587553787904</t>
  </si>
  <si>
    <t>https://pbs.twimg.com/media/C0qyFEnXAAA6GiK.jpg</t>
  </si>
  <si>
    <t>2016-12-27 11:00:05 EAT</t>
  </si>
  <si>
    <t>الحكومة تتمسك بالوساطة الافريقية للسلام وتغلق المجال امام المبادرات الجديدة #الخرطوم #Sudan #لسودان  تمسكت...  https://t.co/ruUTy2rfq9</t>
  </si>
  <si>
    <t>['http://fb.me/1Bb4br2zK']</t>
  </si>
  <si>
    <t>['الخرطوم', 'sudan', 'لسودان']</t>
  </si>
  <si>
    <t>https://twitter.com/Sudan_tweet/status/813655680242642944</t>
  </si>
  <si>
    <t>2016-12-27 10:30:04 EAT</t>
  </si>
  <si>
    <t>وزير المالية: لن تتقاعس عن الإنفاق على قطاع الامن والدفاع  #السودان #الخرطوم #Sudan #Khartoum قال وزير المالية...  https://t.co/X0EkyLfJR8</t>
  </si>
  <si>
    <t>['http://fb.me/7vRDmJVXF']</t>
  </si>
  <si>
    <t>https://twitter.com/Sudan_tweet/status/813648127022530560</t>
  </si>
  <si>
    <t>2016-12-27 10:00:04 EAT</t>
  </si>
  <si>
    <t>الشعبي: لن ننتظر طويلاً لإجازة التعديلات الدستورية الخاصة بالحريات #الخرطوم #Sidam #السودان  انتقد حزب المؤتمر...  https://t.co/1a8o4fmJ2e</t>
  </si>
  <si>
    <t>['http://fb.me/5V3BgclDC']</t>
  </si>
  <si>
    <t>['الخرطوم', 'sidam', 'السودان']</t>
  </si>
  <si>
    <t>https://twitter.com/Sudan_tweet/status/813640576646180864</t>
  </si>
  <si>
    <t>2016-12-27 09:30:04 EAT</t>
  </si>
  <si>
    <t>طالبت النواب بالنزول من ابراجهم العاجية وعرباتهم الى الشعب سعاد الفاتح: على القطط السمان الذين يتحدثون عن الفقر...  https://t.co/NRaT8otNMx</t>
  </si>
  <si>
    <t>['http://fb.me/vKQTv7dv']</t>
  </si>
  <si>
    <t>https://twitter.com/Sudan_tweet/status/813633026869563392</t>
  </si>
  <si>
    <t>2016-12-27 09:00:05 EAT</t>
  </si>
  <si>
    <t>برأ النظام رغم مجيئه بإنقلاب من بسط الأمر عنوة وإكراهاً طه: الامتحان التالي هو تنازل الوطني طوعاً عن بعض سلطاته...  https://t.co/SwDS09ILkM</t>
  </si>
  <si>
    <t>['http://fb.me/5npkjS0AO']</t>
  </si>
  <si>
    <t>https://twitter.com/Sudan_tweet/status/813625478229741568</t>
  </si>
  <si>
    <t>2016-12-27 08:30:05 EAT</t>
  </si>
  <si>
    <t>الهيئة التشريعية تمرر التعديلات الدستورية بأغلبية (387) صوتاً #السودان #الخرطوم #Sudan #Khartoum مررت الهيئة...  https://t.co/obnZsBlaKP</t>
  </si>
  <si>
    <t>['http://fb.me/HL6uQvul']</t>
  </si>
  <si>
    <t>https://twitter.com/Sudan_tweet/status/813617929199747072</t>
  </si>
  <si>
    <t>2016-12-27 08:11:32 EAT</t>
  </si>
  <si>
    <t>مصادرة عدد اليوم من جريدة الجريدة السودانية #السودان #الخرطوم #البشير #صحافة_حرة #Sudan #Khartoum  https://t.co/XjBMqcU4sp</t>
  </si>
  <si>
    <t>['https://pbs.twimg.com/media/C0qI2X6WQAAEqGT.jpg']</t>
  </si>
  <si>
    <t>['السودان', 'الخرطوم', 'البشير', 'صحافة_حرة', 'sudan', 'khartoum']</t>
  </si>
  <si>
    <t>https://twitter.com/Sudan_tweet/status/813613263246266369</t>
  </si>
  <si>
    <t>https://pbs.twimg.com/media/C0qI2X6WQAAEqGT.jpg</t>
  </si>
  <si>
    <t>2016-12-26 15:30:05 EAT</t>
  </si>
  <si>
    <t>حسبو يهاجم قيادات حركات #دارفور #السودان #الخرطوم  هاجم نائب رئيس الجمهورية حسبو محمد عبد الرحمن قيادات حركات...  https://t.co/BCYQGF5YbT</t>
  </si>
  <si>
    <t>['http://fb.me/3lXxGTrLs']</t>
  </si>
  <si>
    <t>https://twitter.com/Sudan_tweet/status/813361238046605316</t>
  </si>
  <si>
    <t>2016-12-26 15:00:04 EAT</t>
  </si>
  <si>
    <t>النواب المستقلون يكثفون نشاطهم لاسقاط التعديلات الدستورية والوطني يتحسب #السودان #الخرطوم #Sudan #Khartoum صعد...  https://t.co/hRKkyquVSq</t>
  </si>
  <si>
    <t>['http://fb.me/7FIYMWevq']</t>
  </si>
  <si>
    <t>https://twitter.com/Sudan_tweet/status/813353683807326208</t>
  </si>
  <si>
    <t>2016-12-26 14:00:04 EAT</t>
  </si>
  <si>
    <t>جنة الطارئة للتعديلات الدستورية تتجاوز اعتراضات الشعبي والامة بقيادة مبارك الفاضل #السودان #الخرطوم #Sudan...  https://t.co/BC01BYwBGU</t>
  </si>
  <si>
    <t>['http://fb.me/8vtFrd3cj']</t>
  </si>
  <si>
    <t>https://twitter.com/Sudan_tweet/status/813338585885790209</t>
  </si>
  <si>
    <t>2016-12-26 13:30:05 EAT</t>
  </si>
  <si>
    <t>تجار بسوق #أمدرمان يتظاهرون ضد الرسوم والجبايات #الخرطوم #Sudan #السودان  سير تجار بسوق أمدرمان، مسيرة احتجاجية...  https://t.co/WQIythWzCI</t>
  </si>
  <si>
    <t>['http://fb.me/5LNf8xejD']</t>
  </si>
  <si>
    <t>https://twitter.com/Sudan_tweet/status/813331037879226369</t>
  </si>
  <si>
    <t>2016-12-26 13:00:05 EAT</t>
  </si>
  <si>
    <t>السنوسي لقيادات المذكرة بالشعبي: المؤسسات ستتخذ قرارها حال عدم اجازة ملحق الحريات #الخرطوم #السودان #Sudan...  https://t.co/CGz7Q8ewdd</t>
  </si>
  <si>
    <t>['http://fb.me/5kxk9UOIs']</t>
  </si>
  <si>
    <t>https://twitter.com/Sudan_tweet/status/813323488714981376</t>
  </si>
  <si>
    <t>2016-12-26 12:30:07 EAT</t>
  </si>
  <si>
    <t>استنجدت بوزير التربية بالخرطوم (89) مدرسة خاصة للأساس بشرق النيل ترفض قراراً بشأن الجلوس للامتحانات #الخرطوم...  https://t.co/EEu5jUlCSR</t>
  </si>
  <si>
    <t>['http://fb.me/zmxQvHUf']</t>
  </si>
  <si>
    <t>https://twitter.com/Sudan_tweet/status/813315948933447680</t>
  </si>
  <si>
    <t>2016-12-26 12:00:05 EAT</t>
  </si>
  <si>
    <t>الحكومة الاثيوبية تكشف عن تلقيها دعماً ومساندة من #السودان خلال الاحتجاجات الأخيرة #الخرطوم #إثيوبيا #سد_النهضة...  https://t.co/emHjDONftP</t>
  </si>
  <si>
    <t>['http://fb.me/8FSa4vhrC']</t>
  </si>
  <si>
    <t>['السودان', 'الخرطوم', 'إثيوبيا', 'سد_النهضة']</t>
  </si>
  <si>
    <t>https://twitter.com/Sudan_tweet/status/813308388809510913</t>
  </si>
  <si>
    <t>2016-12-26 11:00:11 EAT</t>
  </si>
  <si>
    <t>عناوين الصحف السودانية الصادرة صباح اليوم في #الخرطوم - 4 #السودان #الصفحة_الأولى #صحافة_حرة #Sudan #Khartoum  https://t.co/EvVmTamovM</t>
  </si>
  <si>
    <t>['https://pbs.twimg.com/media/C0ll7_0WQAQMCGT.jpg', 'https://pbs.twimg.com/media/C0ll7_0WIAAQ_7z.jpg', 'https://pbs.twimg.com/media/C0ll7_0W8AEJ_I4.jpg', 'https://pbs.twimg.com/media/C0ll7_2XEAAADGQ.jpg']</t>
  </si>
  <si>
    <t>https://twitter.com/Sudan_tweet/status/813293317974847488</t>
  </si>
  <si>
    <t>https://pbs.twimg.com/media/C0ll7_0WQAQMCGT.jpg</t>
  </si>
  <si>
    <t>2016-12-26 11:00:05 EAT</t>
  </si>
  <si>
    <t>أصحاب العمل يعقد اجتماعاً اليوم لبحث زيادة أسعار النقل #الخرطوم #Sudan #Khartoum #السودان  كشفت متابعات (الجريدة)...  https://t.co/YqrK9cwJCA</t>
  </si>
  <si>
    <t>['http://fb.me/5JpdUrMas']</t>
  </si>
  <si>
    <t>https://twitter.com/Sudan_tweet/status/813293289034186752</t>
  </si>
  <si>
    <t>2016-12-26 10:59:32 EAT</t>
  </si>
  <si>
    <t>عناوين الصحف السودانية الصادرة صباح اليوم في #الخرطوم - 3 #السودان #الصفحة_الأولى #صحافة_حرة #Sudan #Khartoum  https://t.co/jzukCHq87d</t>
  </si>
  <si>
    <t>['https://pbs.twimg.com/media/C0llye2XgAAMxSA.jpg', 'https://pbs.twimg.com/media/C0llyc6XAAAfmRD.jpg', 'https://pbs.twimg.com/media/C0llyfWWgAAdAf-.jpg', 'https://pbs.twimg.com/media/C0llyfVW8AADaxS.jpg']</t>
  </si>
  <si>
    <t>https://twitter.com/Sudan_tweet/status/813293150815059972</t>
  </si>
  <si>
    <t>https://pbs.twimg.com/media/C0llye2XgAAMxSA.jpg</t>
  </si>
  <si>
    <t>2016-12-26 10:58:07 EAT</t>
  </si>
  <si>
    <t>عناوين الصحف السودانية الصادرة صباح اليوم في #الخرطوم - 1 #السودان #الصفحة_الأولى #صحافة_حرة #Sudan #Khartoum  https://t.co/8Nv2FfzI3K</t>
  </si>
  <si>
    <t>['https://pbs.twimg.com/media/C0llauGWgAAKKoP.jpg', 'https://pbs.twimg.com/media/C0llauIXEAErsZM.jpg', 'https://pbs.twimg.com/media/C0llauHXEAA-Uie.jpg', 'https://pbs.twimg.com/media/C0llauFWgAA8aw_.jpg']</t>
  </si>
  <si>
    <t>https://twitter.com/Sudan_tweet/status/813292796203438081</t>
  </si>
  <si>
    <t>https://pbs.twimg.com/media/C0llauGWgAAKKoP.jpg</t>
  </si>
  <si>
    <t>2016-12-26 10:30:05 EAT</t>
  </si>
  <si>
    <t>المجلس الأعلى يقر بوجود تشوهات ومفارقات في الأجور ويطالب بحل جذري #الخرطوم #السودان #Sudan #Khartoum  أقر المجلس...  https://t.co/Ale5ujCy9f</t>
  </si>
  <si>
    <t>['http://fb.me/8ArhhVEXc']</t>
  </si>
  <si>
    <t>https://twitter.com/Sudan_tweet/status/813285739509256192</t>
  </si>
  <si>
    <t>2016-12-26 10:05:42 EAT</t>
  </si>
  <si>
    <t>إبراهيم محمود: منصب رئيس الوزراء في حكومة الوفاق سيكون من نصيب حزب الأغلبية #السودان  #الخرطوم #Sudan  قال مساعد...  https://t.co/uTHADs99YR</t>
  </si>
  <si>
    <t>['http://fb.me/14ZYeHaYn']</t>
  </si>
  <si>
    <t>https://twitter.com/Sudan_tweet/status/813279603074732032</t>
  </si>
  <si>
    <t>2016-12-26 10:00:05 EAT</t>
  </si>
  <si>
    <t>النواب المستقلون يتهمون وزير المالية بخدعة البرلمان وزارة المالية: الموازنة القادمة ليست للحرب والأمن سلعة مكلفة...  https://t.co/k3SlDlXG76</t>
  </si>
  <si>
    <t>['http://fb.me/4vSDkPFIO']</t>
  </si>
  <si>
    <t>https://twitter.com/Sudan_tweet/status/813278189871132672</t>
  </si>
  <si>
    <t>2016-12-26 09:23:19 EAT</t>
  </si>
  <si>
    <t>اطلاق المسؤول السياسي للشيوعي بالخرطوم المؤتمر السوداني يعلن اطلاق (16) من قياداته واعضائه المعتقلين #الخرطوم...  https://t.co/qNEo0p9aUZ</t>
  </si>
  <si>
    <t>['http://fb.me/8pSbZziLD']</t>
  </si>
  <si>
    <t>https://twitter.com/Sudan_tweet/status/813268940482838528</t>
  </si>
  <si>
    <t>2016-12-25 21:20:59 EAT</t>
  </si>
  <si>
    <t>قررت لجنة منع التحصيل غير القانوني التابعة لرئاسة الجمهورية ارجاع مبلغ "651" جنيها لكل حاج من حجاج حج الخدمات...  https://t.co/9QeKoCTMdu</t>
  </si>
  <si>
    <t>['http://fb.me/2AHJGTz3p']</t>
  </si>
  <si>
    <t>https://twitter.com/Sudan_tweet/status/813087159536287744</t>
  </si>
  <si>
    <t>2016-12-25 16:00:04 EAT</t>
  </si>
  <si>
    <t>عمود - مفارقات - صلاح أحمد عبدالله الزيت.. شنو؟! #السودان #الخرطوم #البشير #المؤتمر_الوطني * ويستمر مسلسل...  https://t.co/PjUXUCM1i9</t>
  </si>
  <si>
    <t>['http://fb.me/15Qi3JSxa']</t>
  </si>
  <si>
    <t>https://twitter.com/Sudan_tweet/status/813006398355369984</t>
  </si>
  <si>
    <t>2016-12-25 15:30:04 EAT</t>
  </si>
  <si>
    <t>مسئول اممي يحذر من تحديات تواجه الدول بعد مرحلة النزاعات #الخرطوم #Sudan #Khartoum #السودان  حذر السكرتير...  https://t.co/RLY2CD42TT</t>
  </si>
  <si>
    <t>['http://fb.me/5n81Scr1k']</t>
  </si>
  <si>
    <t>https://twitter.com/Sudan_tweet/status/812998845550432256</t>
  </si>
  <si>
    <t>2016-12-25 15:00:04 EAT</t>
  </si>
  <si>
    <t>اكد اهمية (تصفير) المشاكل مع دول الجوار غندور: بناء علاقة جيدة مع جوبا من اولويات عمل الخارجية #الخرطوم #السودان...  https://t.co/WQGEfIprOe</t>
  </si>
  <si>
    <t>['http://fb.me/1FdRlKQvZ']</t>
  </si>
  <si>
    <t>https://twitter.com/Sudan_tweet/status/812991296658927616</t>
  </si>
  <si>
    <t>2016-12-25 14:00:04 EAT</t>
  </si>
  <si>
    <t>جامعة الجزيرة تخصص (5) أفدنة لإقامة مدن جامعية إدراج مشروع مستشفى الجزيرة الجامعي في الموازنة المقبلة #السودان...  https://t.co/rhw3fbK8n0</t>
  </si>
  <si>
    <t>['http://fb.me/8AfRd6Nqz']</t>
  </si>
  <si>
    <t>https://twitter.com/Sudan_tweet/status/812976196430524418</t>
  </si>
  <si>
    <t>2016-12-25 13:30:04 EAT</t>
  </si>
  <si>
    <t>في أول زيارة له منذ تسلمه مهامه وزير الخارجية الاثيوبي يصل #الخرطوم اليوم #السودان  يصل وزير الخارجية الاثيوبي...  https://t.co/GJTIfGucGE</t>
  </si>
  <si>
    <t>['http://fb.me/7Z9AYENk7']</t>
  </si>
  <si>
    <t>https://twitter.com/Sudan_tweet/status/812968647555710976</t>
  </si>
  <si>
    <t>2016-12-25 13:00:04 EAT</t>
  </si>
  <si>
    <t>افتتاح (3) مجمعات شرطية خدمية بولاية #الخرطوم #السودان #Sudan  تعتزم شرطة ولاية الخرطوم افتتاح (3) مجمعات خدمية...  https://t.co/8VNMp8S18a</t>
  </si>
  <si>
    <t>['http://fb.me/1I5wqd5II']</t>
  </si>
  <si>
    <t>https://twitter.com/Sudan_tweet/status/812961097447772161</t>
  </si>
  <si>
    <t>2016-12-25 12:00:04 EAT</t>
  </si>
  <si>
    <t>إدانة مديرة مدرسة الاتحاد في قضية صفع ممثلة سابقة للأمهات #الخرطوم #السودان #Sudan #Khartoum  أدانت المحكمة...  https://t.co/cFZM7WLgXQ</t>
  </si>
  <si>
    <t>['http://fb.me/3g5OrNjZA']</t>
  </si>
  <si>
    <t>https://twitter.com/Sudan_tweet/status/812945999291367424</t>
  </si>
  <si>
    <t>2016-12-25 11:37:48 EAT</t>
  </si>
  <si>
    <t>مقتل وإصابة 22 شخصا في اشتباكات بين مزارعين ورعاة في جنوب #دارفور #السودان #الخرطوم #Sudan  قتل 12 شخصا,وأصيب 10...  https://t.co/10iHKi6ZMw</t>
  </si>
  <si>
    <t>['http://fb.me/1TJvql929']</t>
  </si>
  <si>
    <t>['دارفور', 'السودان', 'الخرطوم', 'sudan']</t>
  </si>
  <si>
    <t>https://twitter.com/Sudan_tweet/status/812940394682060800</t>
  </si>
  <si>
    <t>2016-12-25 11:33:31 EAT</t>
  </si>
  <si>
    <t>#فيديو .. انتقادات شعبية في #السودان لمشروع موازنة العام 2017 #الخرطوم #Sudan #Khartoum  https://t.co/UrdMXnRO5T</t>
  </si>
  <si>
    <t>https://twitter.com/Sudan_tweet/status/812939317639282688</t>
  </si>
  <si>
    <t>https://pbs.twimg.com/ext_tw_video_thumb/812938968828432384/pu/img/GHya9IR-5yOY1toU.jpg</t>
  </si>
  <si>
    <t>2016-12-25 11:31:59 EAT</t>
  </si>
  <si>
    <t>عناوين الصحف السودانية الصادرة صباح اليوم في #الخرطوم - 4 #السودان #الصفحة_الأولى #صحافة_حرة #Sudan #Khartoum  https://t.co/8JzvRqLN9L</t>
  </si>
  <si>
    <t>['https://pbs.twimg.com/media/C0gjo-5WgAAjBpI.jpg', 'https://pbs.twimg.com/media/C0gjo-5XUAAJ4vw.jpg']</t>
  </si>
  <si>
    <t>https://twitter.com/Sudan_tweet/status/812938931880755200</t>
  </si>
  <si>
    <t>https://pbs.twimg.com/media/C0gjo-5WgAAjBpI.jpg</t>
  </si>
  <si>
    <t>2016-12-25 11:31:19 EAT</t>
  </si>
  <si>
    <t>عناوين الصحف السودانية الصادرة صباح اليوم في #الخرطوم - 3 #السودان #الصفحة_الأولى #صحافة_حرة #Sudan #Khartoum  https://t.co/r2T5CXcJQA</t>
  </si>
  <si>
    <t>['https://pbs.twimg.com/media/C0gjfHNXcAEceDa.jpg', 'https://pbs.twimg.com/media/C0gjfHNWEAAPF4v.jpg', 'https://pbs.twimg.com/media/C0gjfHNWgAQds-m.jpg', 'https://pbs.twimg.com/media/C0gjfHMXgAAHX-w.jpg']</t>
  </si>
  <si>
    <t>https://twitter.com/Sudan_tweet/status/812938762221133824</t>
  </si>
  <si>
    <t>https://pbs.twimg.com/media/C0gjfHNXcAEceDa.jpg</t>
  </si>
  <si>
    <t>2016-12-25 11:30:14 EAT</t>
  </si>
  <si>
    <t>عناوين الصحف السودانية الصادرة صباح اليوم في #الخرطوم - 2 #السودان #الصفحة_الأولى #صحافة_حرة #Sudan #Khartoum  https://t.co/NPyZoOlUBH</t>
  </si>
  <si>
    <t>['https://pbs.twimg.com/media/C0gjPHIWgAAW-jN.jpg', 'https://pbs.twimg.com/media/C0gjPHFXUAIv_ao.jpg', 'https://pbs.twimg.com/media/C0gjPHEXUAAHmTj.jpg', 'https://pbs.twimg.com/media/C0gjPHBXUAAg_FR.jpg']</t>
  </si>
  <si>
    <t>https://twitter.com/Sudan_tweet/status/812938489226493952</t>
  </si>
  <si>
    <t>https://pbs.twimg.com/media/C0gjPHIWgAAW-jN.jpg</t>
  </si>
  <si>
    <t>2016-12-25 11:30:05 EAT</t>
  </si>
  <si>
    <t>كهرباء (ستيت) تدخل الإنتاج في يناير #السودان #الخرطوم #Sudan #Khartoum  أعلن وزير الموارد المائية والكهرباء، معتز...  https://t.co/Mnt9VBIAKO</t>
  </si>
  <si>
    <t>['http://fb.me/25oQnp6mW']</t>
  </si>
  <si>
    <t>https://twitter.com/Sudan_tweet/status/812938453193211908</t>
  </si>
  <si>
    <t>2016-12-25 11:29:34 EAT</t>
  </si>
  <si>
    <t>عناوين الصحف السودانية الصادرة صباح اليوم في #الخرطوم - 1 #السودان #الصفحة_الأولى #صحافة_حرة #Sudan #Khartoum  https://t.co/4WfSWgFyRn</t>
  </si>
  <si>
    <t>['https://pbs.twimg.com/media/C0gjAbcWQAAxeaz.jpg', 'https://pbs.twimg.com/media/C0gjAbfXAAApUJT.jpg', 'https://pbs.twimg.com/media/C0gjAbaWgAA9IjT.jpg', 'https://pbs.twimg.com/media/C0gjAbcWQAUoVik.jpg']</t>
  </si>
  <si>
    <t>https://twitter.com/Sudan_tweet/status/812938321798328321</t>
  </si>
  <si>
    <t>https://pbs.twimg.com/media/C0gjAbcWQAAxeaz.jpg</t>
  </si>
  <si>
    <t>2016-12-25 11:00:04 EAT</t>
  </si>
  <si>
    <t>الحكومة ترحب بقرار مجلس الأمن الخاص بوقف المستوطنات الاسرائيلية في الأراضي الفلسطينية #الخرطوم #Sudan #Khartoum...  https://t.co/T2NX6IINzR</t>
  </si>
  <si>
    <t>['http://fb.me/1bf47UOo4']</t>
  </si>
  <si>
    <t>['الخرطوم', 'sudan', 'khartoum']</t>
  </si>
  <si>
    <t>https://twitter.com/Sudan_tweet/status/812930899037876224</t>
  </si>
  <si>
    <t>2016-12-25 10:30:05 EAT</t>
  </si>
  <si>
    <t>اتجاه لاستدعاء وزيري العدل والداخلية بالبرلمان بشأن ازالة (600) منزل بشرق النيل #السودان #الخرطوم #Sudan...  https://t.co/qpC3wEZYhk</t>
  </si>
  <si>
    <t>['http://fb.me/1FIefkp7p']</t>
  </si>
  <si>
    <t>https://twitter.com/Sudan_tweet/status/812923352641900544</t>
  </si>
  <si>
    <t>2016-12-25 10:15:05 EAT</t>
  </si>
  <si>
    <t>رصد (14) مليار و(85) مليون جنيه لوزارة الدفاع تخصيص (7) مليارات و(575) مليون جنيه لجهاز الأمن والدعم السريع في...  https://t.co/3tDaiCpk1V</t>
  </si>
  <si>
    <t>['http://fb.me/3bzL65EUV']</t>
  </si>
  <si>
    <t>https://twitter.com/Sudan_tweet/status/812919577164267520</t>
  </si>
  <si>
    <t>2016-12-25 09:53:22 EAT</t>
  </si>
  <si>
    <t>الشعبي يهدد بالانسحاب من الحوار #الخرطوم #السودان #Sudan #Khartoum  كشف حزب المؤتمر الشعبي عن اجتماع للأمانة...  https://t.co/nkrioZ5RXU</t>
  </si>
  <si>
    <t>['http://fb.me/6bXjpJlxj']</t>
  </si>
  <si>
    <t>https://twitter.com/Sudan_tweet/status/812914113588449280</t>
  </si>
  <si>
    <t>2016-12-24 19:00:04 EAT</t>
  </si>
  <si>
    <t>فصل ستة من طلاب القانون بجامعة شندي وزملائهم يعتصمون  #الخرطوم #السودان #Sudan #Khartoum  أعلن طلاب بكلية القانون...  https://t.co/8L7T2DqUdT</t>
  </si>
  <si>
    <t>['http://fb.me/7plli5fRU']</t>
  </si>
  <si>
    <t>https://twitter.com/Sudan_tweet/status/812689307815256064</t>
  </si>
  <si>
    <t>2016-12-24 18:00:04 EAT</t>
  </si>
  <si>
    <t>حسبو يطالب بإيقاف مرتبات موظفي غرب دارفور الموجودين بالخرطوم #دارفور #السودان #الخرطوم #Sudan  طالب نائب الرئيس...  https://t.co/yltehUNN3r</t>
  </si>
  <si>
    <t>['http://fb.me/2C9ldWeHS']</t>
  </si>
  <si>
    <t>https://twitter.com/Sudan_tweet/status/812674206903242753</t>
  </si>
  <si>
    <t>2016-12-24 17:00:05 EAT</t>
  </si>
  <si>
    <t>خبراء إقتصاديون: الزيادات في المرتبات لا جدوى منها #الخرطوم #السودان #Sudan  وصف خبراء إقتصاد ومواطنون الزيادات...  https://t.co/ayppWslcDc</t>
  </si>
  <si>
    <t>['http://fb.me/4Zseh3tAy']</t>
  </si>
  <si>
    <t>https://twitter.com/Sudan_tweet/status/812659111364096000</t>
  </si>
  <si>
    <t>2016-12-24 16:30:04 EAT</t>
  </si>
  <si>
    <t>خبراء يطالبون بإلغاء المادة "13" من قانون الثراء الحرام اسماعيل الحاج موسى: مادة التحلل فضيحة وعلى وزير العدل...  https://t.co/7yUk7wJCd0</t>
  </si>
  <si>
    <t>['http://fb.me/1A1hUaruw']</t>
  </si>
  <si>
    <t>https://twitter.com/Sudan_tweet/status/812651558425001985</t>
  </si>
  <si>
    <t>2016-12-24 16:15:04 EAT</t>
  </si>
  <si>
    <t>انتشار ظاهرة السطو أثناء صلاة الجمعة بأم درمان #الخرطوم #السودان #Sudan #Khartoum  شكا مواطنون بأم درمان من تفاقم...  https://t.co/jAbfxp9mJG</t>
  </si>
  <si>
    <t>['http://fb.me/8ej1DwV2n']</t>
  </si>
  <si>
    <t>https://twitter.com/Sudan_tweet/status/812647785375952897</t>
  </si>
  <si>
    <t>2016-12-24 16:00:04 EAT</t>
  </si>
  <si>
    <t>مصطفى محمود يطالب بتضمين مخرجات الحوار بالدستور #الخرطوم #السودان #Sudan #Khartoum  طالب رئيس تحالف القوى الوطنية...  https://t.co/tunzkN4Obd</t>
  </si>
  <si>
    <t>['http://fb.me/1Ltpf5fko']</t>
  </si>
  <si>
    <t>https://twitter.com/Sudan_tweet/status/812644010166808576</t>
  </si>
  <si>
    <t>2016-12-24 15:00:04 EAT</t>
  </si>
  <si>
    <t>تصاعد الخلافات بالجزيرة ومسيرة تأييد لأيلا الجمعة القادمة #السودان #المؤتمر_الوطني #ولاية_الجزيرة #البشير تصاعدت...  https://t.co/slhHezcv5P</t>
  </si>
  <si>
    <t>['http://fb.me/13TbrzlGC']</t>
  </si>
  <si>
    <t>['السودان', 'المؤتمر_الوطني', 'ولاية_الجزيرة', 'البشير']</t>
  </si>
  <si>
    <t>https://twitter.com/Sudan_tweet/status/812628910454304768</t>
  </si>
  <si>
    <t>2016-12-24 14:30:04 EAT</t>
  </si>
  <si>
    <t>خطيب مسجد النهود يتهم نافذين بخداع الرئيس  #السودان #الخرطوم #البشير  إتهم إمام وخطيب مسجد النهود مولانا الطيب...  https://t.co/KRQQRmJCcn</t>
  </si>
  <si>
    <t>['http://fb.me/3EGngA5Tz']</t>
  </si>
  <si>
    <t>https://twitter.com/Sudan_tweet/status/812621361269108744</t>
  </si>
  <si>
    <t>2016-12-24 14:00:05 EAT</t>
  </si>
  <si>
    <t>الحركة الإسلامية: نتوافق ودعاة الإصلاح دون السماح بإسقاط الدولة #الخرطوم #السودان #Sudan  أكد الأمين العام للحركة...  https://t.co/C6EiGoR4jV</t>
  </si>
  <si>
    <t>['http://fb.me/HI9lYOhW']</t>
  </si>
  <si>
    <t>https://twitter.com/Sudan_tweet/status/812613812838957056</t>
  </si>
  <si>
    <t>2016-12-24 13:00:04 EAT</t>
  </si>
  <si>
    <t>مجلس الأمن يرفض حظر بيع الأسلحة لجنوب #السودان #الخرطوم #جنوب_السودان #SouthSudan رفض مجلس الأمن الدولي أمس،...  https://t.co/J4YQEhsqAq</t>
  </si>
  <si>
    <t>['http://fb.me/1EOc3Zl1f']</t>
  </si>
  <si>
    <t>['السودان', 'الخرطوم', 'جنوب_السودان', 'southsudan']</t>
  </si>
  <si>
    <t>https://twitter.com/Sudan_tweet/status/812598712065261572</t>
  </si>
  <si>
    <t>2016-12-24 12:30:04 EAT</t>
  </si>
  <si>
    <t>#السودان يسلم #تونس أحد أبرز قيادات "داعش" #الخرطوم #Sudan #Khartoum #داعش أعلنت الحكومة التونسية أمس عن استلامها...  https://t.co/vyYpHwYSGv</t>
  </si>
  <si>
    <t>['http://fb.me/1AL8KYarb']</t>
  </si>
  <si>
    <t>['السودان', 'تونس', 'الخرطوم', 'sudan', 'khartoum', 'داعش']</t>
  </si>
  <si>
    <t>https://twitter.com/Sudan_tweet/status/812591161223286784</t>
  </si>
  <si>
    <t>2016-12-24 12:00:04 EAT</t>
  </si>
  <si>
    <t>مزارعون بالجزيرة يتوقعون فشل العروة الشتوية لإنعدام المياه  #السودان #الخرطوم #مشروع_الجزيرة #Sudan  توقع مزارعون...  https://t.co/YWKk0X4H1y</t>
  </si>
  <si>
    <t>['http://fb.me/3fQDs5SNG']</t>
  </si>
  <si>
    <t>['السودان', 'الخرطوم', 'مشروع_الجزيرة', 'sudan']</t>
  </si>
  <si>
    <t>https://twitter.com/Sudan_tweet/status/812583611593539584</t>
  </si>
  <si>
    <t>2016-12-24 11:37:01 EAT</t>
  </si>
  <si>
    <t>عناوين الصحف السودانية الصادرة صباح اليوم في #الخرطوم - 3 #السودان #صحافة_جرة #الصفحة_الأولى #Sudan #Khartoum  https://t.co/m3dpQMadJU</t>
  </si>
  <si>
    <t>['https://pbs.twimg.com/media/C0bbLHsXgAACWuz.jpg', 'https://pbs.twimg.com/media/C0bbLVxXEAAgc0P.jpg', 'https://pbs.twimg.com/media/C0bbLs9XUAAvQ47.jpg', 'https://pbs.twimg.com/media/C0bbMJBXAAAS0M_.jpg']</t>
  </si>
  <si>
    <t>['الخرطوم', 'السودان', 'صحافة_جرة', 'الصفحة_الأولى', 'sudan', 'khartoum']</t>
  </si>
  <si>
    <t>https://twitter.com/Sudan_tweet/status/812577808799191040</t>
  </si>
  <si>
    <t>https://pbs.twimg.com/media/C0bbLHsXgAACWuz.jpg</t>
  </si>
  <si>
    <t>2016-12-24 11:36:04 EAT</t>
  </si>
  <si>
    <t>عناوين الصحف السودانية الصادرة صباح اليوم في #الخرطوم - 2 #السودان #صحافة_جرة #الصفحة_الأولى #Sudan #Khartoum  https://t.co/atLVxwmRwA</t>
  </si>
  <si>
    <t>['https://pbs.twimg.com/media/C0ba7EHXEAAse17.jpg', 'https://pbs.twimg.com/media/C0ba7ZOXgAAlwRn.jpg', 'https://pbs.twimg.com/media/C0ba70ZXUAE8X-n.jpg', 'https://pbs.twimg.com/media/C0ba8ZtXUAA_hxo.jpg']</t>
  </si>
  <si>
    <t>https://twitter.com/Sudan_tweet/status/812577572240367616</t>
  </si>
  <si>
    <t>https://pbs.twimg.com/media/C0ba7EHXEAAse17.jpg</t>
  </si>
  <si>
    <t>2016-12-24 11:34:55 EAT</t>
  </si>
  <si>
    <t>عناوين الصحف السودانية الصادرة صباح اليوم في #الخرطوم - 1 #السودان #صحافة_جرة #الصفحة_الأولى #Sudan #Khartoum  https://t.co/hmWSJOcWpX</t>
  </si>
  <si>
    <t>['https://pbs.twimg.com/media/C0baoT6XcAAIe0Y.jpg', 'https://pbs.twimg.com/media/C0baoT3XUAA_jP8.jpg', 'https://pbs.twimg.com/media/C0baoT4XAAAwZBj.jpg', 'https://pbs.twimg.com/media/C0baoT4WEAAZeHO.jpg']</t>
  </si>
  <si>
    <t>https://twitter.com/Sudan_tweet/status/812577281449332740</t>
  </si>
  <si>
    <t>https://pbs.twimg.com/media/C0baoT6XcAAIe0Y.jpg</t>
  </si>
  <si>
    <t>2016-12-23 17:00:04 EAT</t>
  </si>
  <si>
    <t>#بريطانيا تدعم لاجئي دولة الجنوب في #السودان  #الخرطوم #جنوب_السودان #SouthSudan  أعلن برنامج الأغذية العالمي...  https://t.co/bI8B5sDvAU</t>
  </si>
  <si>
    <t>['http://fb.me/1KSsQNaqO']</t>
  </si>
  <si>
    <t>['بريطانيا', 'السودان', 'الخرطوم', 'جنوب_السودان', 'southsudan']</t>
  </si>
  <si>
    <t>https://twitter.com/Sudan_tweet/status/812296721682366464</t>
  </si>
  <si>
    <t>2016-12-23 15:00:04 EAT</t>
  </si>
  <si>
    <t>حدد نهاية ديسمبر لانتهاء وقف اطلاق النار  #البشير للمتمردين: «بعد ديسمبر الما بجي يلوم نفسوا ونحن بنجيبوا حي»...  https://t.co/DOryGNMnvF</t>
  </si>
  <si>
    <t>['http://fb.me/8oCFa0Tiw']</t>
  </si>
  <si>
    <t>https://twitter.com/Sudan_tweet/status/812266522332766208</t>
  </si>
  <si>
    <t>2016-12-23 14:30:04 EAT</t>
  </si>
  <si>
    <t>العدل تتسلم تقرير لجنة تقصي الحقائق في حادثة انفجار (التانكر) بفداسي الحليماب #الخرطوم #السودان #Sudan  تسلم وزير...  https://t.co/a5TxGvWEXs</t>
  </si>
  <si>
    <t>['http://fb.me/15YHZ8q6C']</t>
  </si>
  <si>
    <t>https://twitter.com/Sudan_tweet/status/812258973269299200</t>
  </si>
  <si>
    <t>2016-12-23 14:00:05 EAT</t>
  </si>
  <si>
    <t>نائب بتشريعي #الخرطوم ينتقد إهدار الموارد في الولاية #السودان #Sudan  انتقد البرلماني بالمجلس التشريعي لولاية...  https://t.co/eLtDPI4Pqe</t>
  </si>
  <si>
    <t>['http://fb.me/6czPSGLLm']</t>
  </si>
  <si>
    <t>https://twitter.com/Sudan_tweet/status/812251423870222340</t>
  </si>
  <si>
    <t>2016-12-23 13:00:05 EAT</t>
  </si>
  <si>
    <t>نائب بتشريعي #الخرطوم: الدعم الاجتماعي يصرف كل (7) أشهر وليس شهرياً #السودان #Sudan  سخر برلمانيون بالمجلس...  https://t.co/FMph8kRnyx</t>
  </si>
  <si>
    <t>['http://fb.me/2NYakiqwD']</t>
  </si>
  <si>
    <t>https://twitter.com/Sudan_tweet/status/812236325743104002</t>
  </si>
  <si>
    <t>2016-12-23 12:30:04 EAT</t>
  </si>
  <si>
    <t>وصفوا أوضاعهم بالسيئة مزارعون بمشروع الجزيرة: لا جدوى من وعود المسؤولين بحل مشكلة الري #السودان #الخرطوم #Sudan...  https://t.co/eWU2bF5i9W</t>
  </si>
  <si>
    <t>['http://fb.me/vJZfGI7X']</t>
  </si>
  <si>
    <t>https://twitter.com/Sudan_tweet/status/812228772908896256</t>
  </si>
  <si>
    <t>2016-12-23 12:26:11 EAT</t>
  </si>
  <si>
    <t>مجلس الامن الدولي يصوت الجمعة على فرض حظر اسلحة على #جنوب_السودان #السودان #SouthSudan #Sudan  أ ف ب  يصوت مجلس...  https://t.co/bvQWb7x7DA</t>
  </si>
  <si>
    <t>['http://fb.me/3kSCEyLpE']</t>
  </si>
  <si>
    <t>['جنوب_السودان', 'السودان', 'southsudan', 'sudan']</t>
  </si>
  <si>
    <t>https://twitter.com/Sudan_tweet/status/812227796651085824</t>
  </si>
  <si>
    <t>2016-12-23 12:00:04 EAT</t>
  </si>
  <si>
    <t>الصحة العالمية: (٥٦) ألف مريض بالإيدز في #السودان #الخرطوم #الإيدز #صحة #Sudan #HIV كشفت منظمة الصحة العالمية عن...  https://t.co/3Kmie2zuIn</t>
  </si>
  <si>
    <t>['http://fb.me/5xtEFZ629']</t>
  </si>
  <si>
    <t>['السودان', 'الخرطوم', 'الإيدز', 'صحة', 'sudan', 'hiv']</t>
  </si>
  <si>
    <t>https://twitter.com/Sudan_tweet/status/812221223958708224</t>
  </si>
  <si>
    <t>2016-12-23 11:45:05 EAT</t>
  </si>
  <si>
    <t>ملايين جنيه للصحة و(828) مليون جنيه للتعليم تخصيص (29) مليار و(122) مليون جنيه للدفاع والأمن والشرطة في الموازنة...  https://t.co/TsE9ZuLSkj</t>
  </si>
  <si>
    <t>['http://fb.me/1HGHHW4Fw']</t>
  </si>
  <si>
    <t>https://twitter.com/Sudan_tweet/status/812217452100800513</t>
  </si>
  <si>
    <t>2016-12-23 11:15:05 EAT</t>
  </si>
  <si>
    <t>اللجنة الطارئة للتعديلات الدستورية تغلق المجال أمام إضافة ملحق الحريات #الخرطوم #السودان #Sudan  أغلقت رئيسة...  https://t.co/uuIasmao6F</t>
  </si>
  <si>
    <t>['http://fb.me/TStlFxx7']</t>
  </si>
  <si>
    <t>https://twitter.com/Sudan_tweet/status/812209900583522304</t>
  </si>
  <si>
    <t>2016-12-23 10:42:13 EAT</t>
  </si>
  <si>
    <t>#البشير : نهاية ديسمبر الجاري موعدا لانتهاء تمديد وقف إطلاق النار #الخرطوم #السودان #Sudan #Khartoum  حدد الرئيس...  https://t.co/VjJP1jaU8t</t>
  </si>
  <si>
    <t>['http://fb.me/5By4anQpg']</t>
  </si>
  <si>
    <t>['البشير', 'الخرطوم', 'السودان', 'sudan', 'khartoum']</t>
  </si>
  <si>
    <t>https://twitter.com/Sudan_tweet/status/812201629294428160</t>
  </si>
  <si>
    <t>2016-12-22 20:00:05 EAT</t>
  </si>
  <si>
    <t>بدر الدين محمود البلاد مازالت تعاني من الحظر المصرفي #السودان #الخرطوم #Sudan #Khartoum  اعترفت وزارة المالية...  https://t.co/P93UYPRAFB</t>
  </si>
  <si>
    <t>['http://fb.me/8llIEJjUO']</t>
  </si>
  <si>
    <t>https://twitter.com/Sudan_tweet/status/811979634342588416</t>
  </si>
  <si>
    <t>2016-12-22 19:15:05 EAT</t>
  </si>
  <si>
    <t>الشيوعي: حزبنا قانوني والهجوم عليه نتاج للحراك الجماهيري #الخرطوم #Sudan #Khartoum #السودان  أكد الحزب الشيوعي...  https://t.co/CelyrliJ8L</t>
  </si>
  <si>
    <t>['http://fb.me/11sfFGDcx']</t>
  </si>
  <si>
    <t>https://twitter.com/Sudan_tweet/status/811968309327527940</t>
  </si>
  <si>
    <t>2016-12-22 19:00:04 EAT</t>
  </si>
  <si>
    <t>وزارة الإرشاد تكشف عن تداول مصحف محرف والبرلمان يتدخل #السودان #الخرطوم #Sudan #Khartoum  كشفت وزارة الارشاد...  https://t.co/fqO4kwHL39</t>
  </si>
  <si>
    <t>['http://fb.me/8fRV69eaL']</t>
  </si>
  <si>
    <t>https://twitter.com/Sudan_tweet/status/811964532155383809</t>
  </si>
  <si>
    <t>2016-12-22 18:15:05 EAT</t>
  </si>
  <si>
    <t>نائب المراجع العام: أغلب الفساد يتم في العقود والمشتريات الحكومية #الخرطوم #Sudan #Khartoum #السودان  أقر نائب...  https://t.co/w93b4dyddE</t>
  </si>
  <si>
    <t>['http://fb.me/2V4AAPJZO']</t>
  </si>
  <si>
    <t>https://twitter.com/Sudan_tweet/status/811953212492304392</t>
  </si>
  <si>
    <t>2016-12-22 18:00:04 EAT</t>
  </si>
  <si>
    <t>مليار جنيه حجم العجز المقدّر في موازنة ولاية #الخرطوم #السودان #Sudan #Khartoum  كشف مقترح موازنة ولاية الخرطوم...  https://t.co/sryBJxKQdi</t>
  </si>
  <si>
    <t>['http://fb.me/1Zfu167Wb']</t>
  </si>
  <si>
    <t>https://twitter.com/Sudan_tweet/status/811949431910236161</t>
  </si>
  <si>
    <t>2016-12-22 17:45:04 EAT</t>
  </si>
  <si>
    <t>زمراوي: قانون الشفافية ومكافحة الفساد فشل ولن نتقدم ما لم تلغ الحصانة #الخرطوم #السودان #Sudan #Khartoum  كشف...  https://t.co/4LG3cpIwWb</t>
  </si>
  <si>
    <t>['http://fb.me/5mHKq2wOp']</t>
  </si>
  <si>
    <t>https://twitter.com/Sudan_tweet/status/811945658592727040</t>
  </si>
  <si>
    <t>2016-12-22 17:15:04 EAT</t>
  </si>
  <si>
    <t>الداخلية: اجراءات لمعاملة مواطني دولة #جنوب_السودان كأجانب وإنشاء معسكر للاجئين #SouthSudan #Sudan #السودان  أعلن...  https://t.co/1eKZIPLMBk</t>
  </si>
  <si>
    <t>['http://fb.me/5qzagL5uI']</t>
  </si>
  <si>
    <t>https://twitter.com/Sudan_tweet/status/811938107578793985</t>
  </si>
  <si>
    <t>2016-12-22 17:00:05 EAT</t>
  </si>
  <si>
    <t>قال إنهم شكلوا جيشاً وزودوه بالأسلحة مسار يستنجد بوزارة الداخلية لإنقاذ (دائرته) البرلمانية من سيطرة تجار...  https://t.co/Q0mNtFp2CF</t>
  </si>
  <si>
    <t>['http://fb.me/1DNBkObRi']</t>
  </si>
  <si>
    <t>https://twitter.com/Sudan_tweet/status/811934335649665024</t>
  </si>
  <si>
    <t>2016-12-22 16:45:04 EAT</t>
  </si>
  <si>
    <t>مثلت لها بـ (اللمبات، الحنفيات ولعب الأطفال) لجنة برلمانية: #السودان يفقد ملايين الدولارات بسبب دخول سلع (مضروبة)...  https://t.co/evOmxKwKgf</t>
  </si>
  <si>
    <t>['http://fb.me/2KjdsCF8V']</t>
  </si>
  <si>
    <t>https://twitter.com/Sudan_tweet/status/811930558959943680</t>
  </si>
  <si>
    <t>2016-12-22 16:00:06 EAT</t>
  </si>
  <si>
    <t>مدير جهاز الأمن: الشيوعي يتمتع بالحرية ويرفض الحوار والتوافق الوطني #الخرطوم #السودان #Sudan  أعلن المدير العام...  https://t.co/aNnvjNWIZf</t>
  </si>
  <si>
    <t>['http://fb.me/3cS1RRCxP']</t>
  </si>
  <si>
    <t>https://twitter.com/Sudan_tweet/status/811919242480287744</t>
  </si>
  <si>
    <t>2016-12-22 15:45:04 EAT</t>
  </si>
  <si>
    <t>الشرطة تفض مظاهرة لطلاب بجامعة #السودان #الخرطوم #Sudan #Khartoum  فرقت الشرطة تظاهرة لطلاب بجامعة السودان القسم...  https://t.co/bwkdfd9eET</t>
  </si>
  <si>
    <t>['http://fb.me/7tPgacLt3']</t>
  </si>
  <si>
    <t>https://twitter.com/Sudan_tweet/status/811915460006580225</t>
  </si>
  <si>
    <t>2016-12-22 15:15:04 EAT</t>
  </si>
  <si>
    <t>قسم العظام يتوقف عن تقديم الخدمة للحالات الحارة إضراب أطباء مستشفى بحري التعليمي يدخل يومه الخامس #الخرطوم #Sudan...  https://t.co/oAXcFJosrX</t>
  </si>
  <si>
    <t>['http://fb.me/6rhOegTa7']</t>
  </si>
  <si>
    <t>https://twitter.com/Sudan_tweet/status/811907909902864384</t>
  </si>
  <si>
    <t>محمد محجوب هارون: أمبيكي أقر بوجود عقبات تواجه عملية السلام بالسودان #الخرطوم #السودان #Sudan #Khartoum  أقر رئيس...  https://t.co/UTjIe6IUkU</t>
  </si>
  <si>
    <t>['http://fb.me/3Gj3tM6Y0']</t>
  </si>
  <si>
    <t>https://twitter.com/Sudan_tweet/status/811907908929814528</t>
  </si>
  <si>
    <t>2016-12-22 14:56:35 EAT</t>
  </si>
  <si>
    <t>عمود - ساخر سبيل - الفاتح جبرا زيت العاصي .. ذيو مافي #الخرطوم #السودان #Sudan #Khartoum  عطفاً على ما صرح به أحد...  https://t.co/nOGzdFctEy</t>
  </si>
  <si>
    <t>['http://fb.me/5ovafsYiK']</t>
  </si>
  <si>
    <t>https://twitter.com/Sudan_tweet/status/811903257186603008</t>
  </si>
  <si>
    <t>2016-12-22 14:47:47 EAT</t>
  </si>
  <si>
    <t>#البشير: الشمالية ستكون أرض العودة والتنمية #السودان #الخرطوم #Sudan  تعهد رئيس الجمهورية المشير عمر البشير، بدعم...  https://t.co/jfF2ZH4xmR</t>
  </si>
  <si>
    <t>['http://fb.me/2QpxeBnFi']</t>
  </si>
  <si>
    <t>https://twitter.com/Sudan_tweet/status/811901043550355456</t>
  </si>
  <si>
    <t>2016-12-21 19:30:04 EAT</t>
  </si>
  <si>
    <t>عمود - ماوراء الخبر - محمد وداعة العصيان من ( Zero ) .. الى ( Big Zero ) #السودان #الخرطوم #Sudan #Khartoum  سخر...  https://t.co/IfDtyYe3MP</t>
  </si>
  <si>
    <t>['http://fb.me/5UDxsSXUr']</t>
  </si>
  <si>
    <t>https://twitter.com/Sudan_tweet/status/811609693185568769</t>
  </si>
  <si>
    <t>2016-12-21 19:01:07 EAT</t>
  </si>
  <si>
    <t>عمود - بلا حدود - هنادي الصديق قيادات سادت ثم بادت #السودان #الخرطوم #الفساد #Sudan #Khartoum  * لازالت وستظل لغة...  https://t.co/MEKLNT0ehw</t>
  </si>
  <si>
    <t>['http://fb.me/1KsWN7cJg']</t>
  </si>
  <si>
    <t>https://twitter.com/Sudan_tweet/status/811602407402733570</t>
  </si>
  <si>
    <t>2016-12-21 19:00:03 EAT</t>
  </si>
  <si>
    <t>عمود - بلا حدود - هنادي الصديق قيادات سادت ثم بادت #السودان #الخرطوم #الفساد #Sudan #Khartoum  * لازالت وستظل لغة...  https://t.co/QvdZkMTOJ4</t>
  </si>
  <si>
    <t>['http://fb.me/5um0devd1']</t>
  </si>
  <si>
    <t>https://twitter.com/Sudan_tweet/status/811602137427935232</t>
  </si>
  <si>
    <t>2016-12-21 18:00:04 EAT</t>
  </si>
  <si>
    <t>المالية تعد باستيعاب مخرجات الحوار الوطني لخفض الفقر #الخرطوم #السودان #Sudan #Khartoum  إلتزمت وزارة المالية...  https://t.co/NBRgOrWbU0</t>
  </si>
  <si>
    <t>['http://fb.me/65VQjWMyw']</t>
  </si>
  <si>
    <t>https://twitter.com/Sudan_tweet/status/811587045248352256</t>
  </si>
  <si>
    <t>2016-12-21 17:00:05 EAT</t>
  </si>
  <si>
    <t>نواب بتشريعي #الخرطوم يقرون بوجود مشكلة في الخدمة المدنية اقعدت بالولاية #السودان #Sudan #Khartoum  طالب نواب...  https://t.co/H4FOsXxH2r</t>
  </si>
  <si>
    <t>['http://fb.me/8to5vQJcM']</t>
  </si>
  <si>
    <t>https://twitter.com/Sudan_tweet/status/811571947310055424</t>
  </si>
  <si>
    <t>2016-12-21 16:00:06 EAT</t>
  </si>
  <si>
    <t>برلماني بالخرطوم: قانون تنظيم عمل السلطة الرقابية صمم لحماية الجهاز التنفيذي #الخرطوم #السودان #Sudan  انتقد...  https://t.co/sNqn2wSabb</t>
  </si>
  <si>
    <t>['http://fb.me/1PldLvaIa']</t>
  </si>
  <si>
    <t>https://twitter.com/Sudan_tweet/status/811556855445065729</t>
  </si>
  <si>
    <t>2016-12-21 15:30:06 EAT</t>
  </si>
  <si>
    <t>تيار اسناد الحوار يتهم الوطني بالتملص من ايداع التعديلات الدستورية الخاصة بالحريات #الخرطوم #السودان #Sudan  اتهم...  https://t.co/ek4VVIGIy3</t>
  </si>
  <si>
    <t>['http://fb.me/5BuGFPhRO']</t>
  </si>
  <si>
    <t>https://twitter.com/Sudan_tweet/status/811549302787022848</t>
  </si>
  <si>
    <t>2016-12-21 14:30:06 EAT</t>
  </si>
  <si>
    <t>#الخرطوم وجوبا تمددان اتفاقية نقل خام نفط #جنوب_السودان #السودان #النفط  مددت حكومتا السودان وجمهورية جنوب...  https://t.co/F0Nbe5iGHc</t>
  </si>
  <si>
    <t>['http://fb.me/1LOvk95Fa']</t>
  </si>
  <si>
    <t>['الخرطوم', 'جنوب_السودان', 'السودان', 'النفط']</t>
  </si>
  <si>
    <t>https://twitter.com/Sudan_tweet/status/811534203800129538</t>
  </si>
  <si>
    <t>2016-12-21 14:00:05 EAT</t>
  </si>
  <si>
    <t>الحكومة تؤكد لأمبيكي استعدادها لاستئناف المفاوضات #الخرطوم #Sudan #Khartoum #السودان  أكدت الحكومة لرئيس الآلية...  https://t.co/Q2VGpBBQ5z</t>
  </si>
  <si>
    <t>['http://fb.me/113hsD4y9']</t>
  </si>
  <si>
    <t>https://twitter.com/Sudan_tweet/status/811526651444084736</t>
  </si>
  <si>
    <t>2016-12-21 13:30:04 EAT</t>
  </si>
  <si>
    <t>البرلمان يطالب بتوضيح رسمي من وزارة الكهرباء حول زيادة التعرفة #السودان #الخرطوم #Sudan #Khartoum  وجه البرلمان،...  https://t.co/8xtIZBRGi7</t>
  </si>
  <si>
    <t>['http://fb.me/1ShJbaE88']</t>
  </si>
  <si>
    <t>https://twitter.com/Sudan_tweet/status/811519097158717440</t>
  </si>
  <si>
    <t>2016-12-21 13:00:04 EAT</t>
  </si>
  <si>
    <t>اتفاق على تسليم معدات المعدنين السودانيين للقنصلية السودانية بأسوان #الخرطوم #السودان #Sudan #Khartoum  كشفت...  https://t.co/WMylioqYik</t>
  </si>
  <si>
    <t>['http://fb.me/1bVoSqg9j']</t>
  </si>
  <si>
    <t>https://twitter.com/Sudan_tweet/status/811511548309106688</t>
  </si>
  <si>
    <t>2016-12-21 12:30:07 EAT</t>
  </si>
  <si>
    <t>برلمانيون يحاصرون وزير المعادن حول إنتاج (سيبرين) والوزير يتحاشى الرد #السودان #الخرطوم #Sudan #Khartoum  حاصر...  https://t.co/2pQwDuhEt1</t>
  </si>
  <si>
    <t>['http://fb.me/6kOLFePXB']</t>
  </si>
  <si>
    <t>https://twitter.com/Sudan_tweet/status/811504007567048704</t>
  </si>
  <si>
    <t>2016-12-21 12:00:04 EAT</t>
  </si>
  <si>
    <t>وزارة النقل: طائرة (سودانير) المعروضة كخردة خرجت من الخدمة قبل (10) سنوات #السودان #الخرطوم #سودانير #Sudan  قال...  https://t.co/KUgNIrfNQK</t>
  </si>
  <si>
    <t>['http://fb.me/8mcUdejDR']</t>
  </si>
  <si>
    <t>['السودان', 'الخرطوم', 'سودانير', 'sudan']</t>
  </si>
  <si>
    <t>https://twitter.com/Sudan_tweet/status/811496446633590784</t>
  </si>
  <si>
    <t>2016-12-21 11:26:40 EAT</t>
  </si>
  <si>
    <t>4  https://t.co/gKfrANvKGL</t>
  </si>
  <si>
    <t>['https://pbs.twimg.com/media/C0L8Dv_XAAAbKAM.jpg']</t>
  </si>
  <si>
    <t>https://twitter.com/Sudan_tweet/status/811488042146004993</t>
  </si>
  <si>
    <t>https://pbs.twimg.com/media/C0L8Dv_XAAAbKAM.jpg</t>
  </si>
  <si>
    <t>2016-12-21 11:26:04 EAT</t>
  </si>
  <si>
    <t>3  https://t.co/3yhAGfarbY</t>
  </si>
  <si>
    <t>['https://pbs.twimg.com/media/C0L7443WEAAR6m5.jpg', 'https://pbs.twimg.com/media/C0L75RKWgAE2nEd.jpg', 'https://pbs.twimg.com/media/C0L75tCWgAQ0oZ1.jpg', 'https://pbs.twimg.com/media/C0L76HPXAAEbn9j.jpg']</t>
  </si>
  <si>
    <t>https://twitter.com/Sudan_tweet/status/811487888881885184</t>
  </si>
  <si>
    <t>https://pbs.twimg.com/media/C0L7443WEAAR6m5.jpg</t>
  </si>
  <si>
    <t>2016-12-21 11:25:21 EAT</t>
  </si>
  <si>
    <t>2  https://t.co/ZiJyDqUGog</t>
  </si>
  <si>
    <t>['https://pbs.twimg.com/media/C0L7uTQXUAAIcOW.jpg', 'https://pbs.twimg.com/media/C0L7up3WgAArpSm.jpg', 'https://pbs.twimg.com/media/C0L7vLbWgAEkmh5.jpg', 'https://pbs.twimg.com/media/C0L7vliXgAAcNHx.jpg']</t>
  </si>
  <si>
    <t>https://twitter.com/Sudan_tweet/status/811487709411864576</t>
  </si>
  <si>
    <t>https://pbs.twimg.com/media/C0L7uTQXUAAIcOW.jpg</t>
  </si>
  <si>
    <t>2016-12-21 11:24:16 EAT</t>
  </si>
  <si>
    <t>عناوين الصحف السودانية الصادرة اليوم في #الخرطوم - 1 #السودان #الصفحة_الأولى #صحافة_حرة #Sudan #Khartoum  https://t.co/XfKyIHWxhJ</t>
  </si>
  <si>
    <t>['https://pbs.twimg.com/media/C0L7YZcXUAAG1Q5.jpg', 'https://pbs.twimg.com/media/C0L7YuhXcAAkTI9.jpg', 'https://pbs.twimg.com/media/C0L7ZPcWQAALYBW.jpg', 'https://pbs.twimg.com/media/C0L7ZvJW8AQg0U5.jpg']</t>
  </si>
  <si>
    <t>https://twitter.com/Sudan_tweet/status/811487439642656768</t>
  </si>
  <si>
    <t>https://pbs.twimg.com/media/C0L7YZcXUAAG1Q5.jpg</t>
  </si>
  <si>
    <t>2016-12-21 11:00:05 EAT</t>
  </si>
  <si>
    <t>شكوى من انعدام أدوية الأمراض المزمنة من صيدليات للتأمين الصحي #الخرطوم #السودان #صحة  اشتكى مواطنون من انعدام...  https://t.co/RrX93plhjm</t>
  </si>
  <si>
    <t>['http://fb.me/8tXZv31jv']</t>
  </si>
  <si>
    <t>https://twitter.com/Sudan_tweet/status/811481350981251072</t>
  </si>
  <si>
    <t>2016-12-21 10:16:35 EAT</t>
  </si>
  <si>
    <t>#السودان.. ما حيلة المعارضة بعد "فشل" العصيان المدني؟  #الخرطوم #Sudan #Khartoum  خلافا لتوقعات الجميع، حظي...  https://t.co/RmcIRlMvjo</t>
  </si>
  <si>
    <t>['http://fb.me/11tN71Xf8']</t>
  </si>
  <si>
    <t>https://twitter.com/Sudan_tweet/status/811470404669898752</t>
  </si>
  <si>
    <t>2016-12-21 10:00:05 EAT</t>
  </si>
  <si>
    <t>انقسام في تشريعي الجزيرة وإسقاط خطاب الوالي #السودان #الخرطوم #Sudan  أسقط المجلس التشريعي لولاية الجزيرة بيان...  https://t.co/sU8r0zIAJR</t>
  </si>
  <si>
    <t>['http://fb.me/13GWXg1Ae']</t>
  </si>
  <si>
    <t>https://twitter.com/Sudan_tweet/status/811466251264557057</t>
  </si>
  <si>
    <t>2016-12-21 09:30:12 EAT</t>
  </si>
  <si>
    <t>#السودان يمر بوَقْتُ الهبة السكانية وعلى الحكومة الاستفادة منها.. 80 مليون نسمة العام 2050 #الخرطوم #Sudan  من...  https://t.co/G3Nu76SJvc</t>
  </si>
  <si>
    <t>['http://fb.me/1NcoLOAxK']</t>
  </si>
  <si>
    <t>https://twitter.com/Sudan_tweet/status/811458733595381760</t>
  </si>
  <si>
    <t>2016-12-21 08:57:37 EAT</t>
  </si>
  <si>
    <t>#الخرطوم وجوبا تمدِّدان اتفاقية الترتيبات المالية للنفط.. نقل برميل النفط عبر #السودان بـ15 دولاراً  وقعت حكومة...  https://t.co/Dls6PR8fwY</t>
  </si>
  <si>
    <t>['http://fb.me/5qDcpkUYO']</t>
  </si>
  <si>
    <t>https://twitter.com/Sudan_tweet/status/811450533055696897</t>
  </si>
  <si>
    <t>2016-12-20 14:30:05 EAT</t>
  </si>
  <si>
    <t>عمود - بلا حدود - هنادي الصديق بل نجح العصيان!! #السودان #عصينا19ديسمبر #الخرطوم #Sudan  * نجح العصيان المدني...  https://t.co/cPC6goSwco</t>
  </si>
  <si>
    <t>['http://fb.me/8dgvXuJ65']</t>
  </si>
  <si>
    <t>['السودان', 'عصينا19ديسمبر', 'الخرطوم', 'sudan']</t>
  </si>
  <si>
    <t>https://twitter.com/Sudan_tweet/status/811171810637180929</t>
  </si>
  <si>
    <t>2016-12-20 14:00:05 EAT</t>
  </si>
  <si>
    <t>عمود - مناظير - زهير السراج قراءة في العصيان !! #السودان #الخرطوم #عصينا19ديسمبر  * ليس من الحكمة أن ندفن رؤوسنا...  https://t.co/A3o6p60wgw</t>
  </si>
  <si>
    <t>['http://fb.me/15R3GESw1']</t>
  </si>
  <si>
    <t>['السودان', 'الخرطوم', 'عصينا19ديسمبر']</t>
  </si>
  <si>
    <t>https://twitter.com/Sudan_tweet/status/811164260848070656</t>
  </si>
  <si>
    <t>2016-12-20 13:30:05 EAT</t>
  </si>
  <si>
    <t>مشار: دعوة سلفاكير لإجراء حوار وطني (زائفة) #جنوب_السودان #السودان  وصف نائب رئيس جنوب السودان السابق وزعيم...  https://t.co/OfIKOxS8xG</t>
  </si>
  <si>
    <t>['http://fb.me/6i6eKQNAR']</t>
  </si>
  <si>
    <t>https://twitter.com/Sudan_tweet/status/811156712786984960</t>
  </si>
  <si>
    <t>2016-12-20 13:00:04 EAT</t>
  </si>
  <si>
    <t>(90%) نسبة الفجوة في محصول الأرز #الخرطوم #السودان  كشف مدير الشئون الزراعية للمشروع القومي للأرز ياسر حسين عن...  https://t.co/GRVj8o21qn</t>
  </si>
  <si>
    <t>['http://fb.me/7JZdmC6gc']</t>
  </si>
  <si>
    <t>https://twitter.com/Sudan_tweet/status/811149160544137216</t>
  </si>
  <si>
    <t>2016-12-20 12:40:16 EAT</t>
  </si>
  <si>
    <t>@sal286 تمت مصادرتها</t>
  </si>
  <si>
    <t>https://twitter.com/Sudan_tweet/status/811144176347783168</t>
  </si>
  <si>
    <t>[{'screen_name': 'Sal286', 'name': 'Sal.28', 'id': '1132783262605217792'}]</t>
  </si>
  <si>
    <t>2016-12-20 12:00:06 EAT</t>
  </si>
  <si>
    <t>أسرة المعتقل د. مضوي ابراهيم تكشف عن منعها من مقابلته #الخرطوم #السودان  قالت أسرة أستاذ الهندسة بجامعة الخرطوم...  https://t.co/0qkoQYpM1z</t>
  </si>
  <si>
    <t>['http://fb.me/1CDYWssIM']</t>
  </si>
  <si>
    <t>https://twitter.com/Sudan_tweet/status/811134067299258368</t>
  </si>
  <si>
    <t>2016-12-20 11:30:05 EAT</t>
  </si>
  <si>
    <t>قوى المستقبل تعلن اعتقال القيادي رامي السادات #الخرطوم #السودان  أعلن تحالف قوى المستقبل للتغيير، اعتقال السلطات...  https://t.co/T3mLGfMghh</t>
  </si>
  <si>
    <t>['http://fb.me/5vbQvqmHP']</t>
  </si>
  <si>
    <t>https://twitter.com/Sudan_tweet/status/811126511629635584</t>
  </si>
  <si>
    <t>2016-12-20 11:00:04 EAT</t>
  </si>
  <si>
    <t>تضمن (10) تعديلات منها (الحريات، جهاز الأمن والمحكمة الدستورية) آلية الحوار الوطني تسلم ملحق التعديلات الدستورية...  https://t.co/6ySdNpKsFZ</t>
  </si>
  <si>
    <t>['http://fb.me/8hZFFZj8G']</t>
  </si>
  <si>
    <t>https://twitter.com/Sudan_tweet/status/811118961056223234</t>
  </si>
  <si>
    <t>2016-12-20 10:45:04 EAT</t>
  </si>
  <si>
    <t>حسبو يهاجم الداعين للعصيان ويحذر من مصير سوريا واليمن وافريقيا الوسطى #الخرطوم #Sudan #السودان  اتهم نائب رئيس...  https://t.co/Ejcm7eS6Xx</t>
  </si>
  <si>
    <t>['http://fb.me/8hJ44OZ8b']</t>
  </si>
  <si>
    <t>https://twitter.com/Sudan_tweet/status/811115184794300416</t>
  </si>
  <si>
    <t>2016-12-20 10:15:04 EAT</t>
  </si>
  <si>
    <t>استجابة ضعيفة للعصيان بالجزيرة والبحر الأحمر #السودان #الخرطوم #Sudan  كشفت جولة (الجريدة) في ولايتي الجزيرة...  https://t.co/bTUIVSjICy</t>
  </si>
  <si>
    <t>['http://fb.me/83lugIyRM']</t>
  </si>
  <si>
    <t>https://twitter.com/Sudan_tweet/status/811107636787707904</t>
  </si>
  <si>
    <t>2016-12-20 10:07:53 EAT</t>
  </si>
  <si>
    <t>محمد حاتم سليمان : ح نطلع زيت أي زول عاوز يدمر البلد ! #السودان #الخرطوم #Sudan #Khartoum  https://t.co/W3dIqdvx1h</t>
  </si>
  <si>
    <t>['https://pbs.twimg.com/media/C0GgJjmWQAALiIB.png']</t>
  </si>
  <si>
    <t>https://twitter.com/Sudan_tweet/status/811105827897610241</t>
  </si>
  <si>
    <t>https://pbs.twimg.com/media/C0GgJjmWQAALiIB.png</t>
  </si>
  <si>
    <t>2016-12-20 10:00:06 EAT</t>
  </si>
  <si>
    <t>استجابة محدودة للعصيان المدني والمعارضة تتعهد بالمواصلة #الخرطوم #عصينا19ديسمبر #السودان  شهدت الدعوات للعصيان...  https://t.co/gy479hZIR3</t>
  </si>
  <si>
    <t>['http://fb.me/1Mqb0YU69']</t>
  </si>
  <si>
    <t>['الخرطوم', 'عصينا19ديسمبر', 'السودان']</t>
  </si>
  <si>
    <t>https://twitter.com/Sudan_tweet/status/811103868016791552</t>
  </si>
  <si>
    <t>2016-12-20 09:26:49 EAT</t>
  </si>
  <si>
    <t>عناوين الصحف السودانية الصادرة صباح اليوم في #الخرطوم - 4 #صحافة_حرة #الصفحة_الأولى #السودان #Sudan  https://t.co/KiAtmP3fwr</t>
  </si>
  <si>
    <t>['https://pbs.twimg.com/media/C0GXB77XcAAITLM.jpg', 'https://pbs.twimg.com/media/C0GXCWHXcAAc8g8.jpg', 'https://pbs.twimg.com/media/C0GXC1CWgAAkYxw.jpg']</t>
  </si>
  <si>
    <t>['الخرطوم', 'صحافة_حرة', 'الصفحة_الأولى', 'السودان', 'sudan']</t>
  </si>
  <si>
    <t>https://twitter.com/Sudan_tweet/status/811095491379396608</t>
  </si>
  <si>
    <t>https://pbs.twimg.com/media/C0GXB77XcAAITLM.jpg</t>
  </si>
  <si>
    <t>2016-12-20 09:25:55 EAT</t>
  </si>
  <si>
    <t>عناوين الصحف السودانية الصادرة صباح اليوم في #الخرطوم - 3 #صحافة_حرة #الصفحة_الأولى #السودان #Sudan  https://t.co/WOQqfbgYl6</t>
  </si>
  <si>
    <t>['https://pbs.twimg.com/media/C0GW0UmXEAAhKhX.jpg', 'https://pbs.twimg.com/media/C0GW0smWQAAADLJ.jpg', 'https://pbs.twimg.com/media/C0GW1IPWIAAfVdP.jpg', 'https://pbs.twimg.com/media/C0GW1mcWEAE74cG.jpg']</t>
  </si>
  <si>
    <t>https://twitter.com/Sudan_tweet/status/811095264454934529</t>
  </si>
  <si>
    <t>https://pbs.twimg.com/media/C0GW0UmXEAAhKhX.jpg</t>
  </si>
  <si>
    <t>2016-12-20 09:25:15 EAT</t>
  </si>
  <si>
    <t>عناوين الصحف السودانية الصادرة صباح اليوم في #الخرطوم - 2 #صحافة_حرة #الصفحة_الأولى #السودان #Sudan  https://t.co/2wfjx8l3uZ</t>
  </si>
  <si>
    <t>['https://pbs.twimg.com/media/C0GWqqrW8AANfUE.jpg', 'https://pbs.twimg.com/media/C0GWrEgW8AEGT89.jpg', 'https://pbs.twimg.com/media/C0GWrgPXUAAQy2H.jpg', 'https://pbs.twimg.com/media/C0GWr-fXAAAl7-i.jpg']</t>
  </si>
  <si>
    <t>https://twitter.com/Sudan_tweet/status/811095098788343809</t>
  </si>
  <si>
    <t>https://pbs.twimg.com/media/C0GWqqrW8AANfUE.jpg</t>
  </si>
  <si>
    <t>2016-12-20 09:24:32 EAT</t>
  </si>
  <si>
    <t>عناوين الصحف السودانية الصادرة صباح اليوم في #الخرطوم - ١ #صحافة_حرة #الصفحة_الأولى #السودان #Sudan  https://t.co/rsClvmhPVv</t>
  </si>
  <si>
    <t>['https://pbs.twimg.com/media/C0GWYYUW8AAP0Vk.jpg', 'https://pbs.twimg.com/media/C0GWYuYWIAEmz1E.jpg', 'https://pbs.twimg.com/media/C0GWZOKWgAAp7G2.jpg', 'https://pbs.twimg.com/media/C0GWZ8AWgAAzd8K.jpg']</t>
  </si>
  <si>
    <t>https://twitter.com/Sudan_tweet/status/811094917166596097</t>
  </si>
  <si>
    <t>https://pbs.twimg.com/media/C0GWYYUW8AAP0Vk.jpg</t>
  </si>
  <si>
    <t>2016-12-19 18:33:23 EAT</t>
  </si>
  <si>
    <t>عمود - ماوراء الخبر - محمد وداعة ( 439 ) مليون دولار .. ضاعت و لقيناها ! #السودان #عصينا19ديسمبر #Sudan  مخيباً...  https://t.co/bg39LxbyIt</t>
  </si>
  <si>
    <t>['http://fb.me/1aCE617Sg']</t>
  </si>
  <si>
    <t>['السودان', 'عصينا19ديسمبر', 'sudan']</t>
  </si>
  <si>
    <t>https://twitter.com/Sudan_tweet/status/810870651326177280</t>
  </si>
  <si>
    <t>2016-12-19 18:31:42 EAT</t>
  </si>
  <si>
    <t>@muktafialswahli أحمد الله على نعمة الصحة .. وأدعو للآخرين والمحتاجين لهذه القطرات بالشفاء والستر.</t>
  </si>
  <si>
    <t>https://twitter.com/Sudan_tweet/status/810870229928656896</t>
  </si>
  <si>
    <t>2016-12-19 18:23:01 EAT</t>
  </si>
  <si>
    <t>@muktafialswahli !</t>
  </si>
  <si>
    <t>https://twitter.com/Sudan_tweet/status/810868043077263361</t>
  </si>
  <si>
    <t>2016-12-19 18:00:33 EAT</t>
  </si>
  <si>
    <t>وزيرا النفط في #السودان و #جنوب_السودان يتفقان علي تمديد الاتفاقية النفطية لمدة 3 اعوام #الخرطوم  بحث وزير النفط...  https://t.co/adkehb8o2K</t>
  </si>
  <si>
    <t>['http://fb.me/5piYcDooR']</t>
  </si>
  <si>
    <t>https://twitter.com/Sudan_tweet/status/810862390887743488</t>
  </si>
  <si>
    <t>2016-12-19 18:00:26 EAT</t>
  </si>
  <si>
    <t>شكوى من انعدام (قطرات) العيون #الخرطوم #السودان #Sudan #عصينا١٩ديسمبر  كشفت جولة (الجريدة) على عدد من الصيدليات...  https://t.co/kKvKltlg2y</t>
  </si>
  <si>
    <t>['http://fb.me/8rmG9YJlu']</t>
  </si>
  <si>
    <t>['الخرطوم', 'السودان', 'sudan', 'عصينا١٩ديسمبر']</t>
  </si>
  <si>
    <t>https://twitter.com/Sudan_tweet/status/810862358994227200</t>
  </si>
  <si>
    <t>2016-12-19 17:02:13 EAT</t>
  </si>
  <si>
    <t>الداخلية تعلن استعدادها لتأمين احتفالات الاستقلال والميلاد #الخرطوم #السودان  أعلنت وزارة الداخلية، استعدادها...  https://t.co/ph0D3cKuSp</t>
  </si>
  <si>
    <t>['http://fb.me/1E4tTF09e']</t>
  </si>
  <si>
    <t>https://twitter.com/Sudan_tweet/status/810847708382691329</t>
  </si>
  <si>
    <t>2016-12-19 16:00:05 EAT</t>
  </si>
  <si>
    <t>المجلس الاعلى للبيئة يكشف عن تعطل (470) من عربات النظافة #الخرطوم #Sudan #السودان  كشف رئيس المجلس الاعلى للبيئة...  https://t.co/xglQvAnorc</t>
  </si>
  <si>
    <t>['http://fb.me/3gu5lfuAi']</t>
  </si>
  <si>
    <t>https://twitter.com/Sudan_tweet/status/810832074735288320</t>
  </si>
  <si>
    <t>2016-12-19 15:00:04 EAT</t>
  </si>
  <si>
    <t>وزارة البيئة تعلن تعميم تجربة مخلوط البنزين والإيثانول العام المقبل #الخرطوم #السودان #Sudan  أعلن وزير البيئة د....  https://t.co/TYL2MQ6VED</t>
  </si>
  <si>
    <t>['http://fb.me/8sh6pldhQ']</t>
  </si>
  <si>
    <t>https://twitter.com/Sudan_tweet/status/810816970182561792</t>
  </si>
  <si>
    <t>2016-12-19 14:54:06 EAT</t>
  </si>
  <si>
    <t>#عصينا19ديسمبر #السودان #العصيان_المدني_السوداني_19ديسمبر #Dec19Disobedience  https://t.co/OTCSAEORJn</t>
  </si>
  <si>
    <t>['عصينا19ديسمبر', 'السودان', 'العصيان_المدني_السوداني_19ديسمبر', 'dec19disobedience']</t>
  </si>
  <si>
    <t>https://twitter.com/Sudan_tweet/status/810815469745737728</t>
  </si>
  <si>
    <t>https://pbs.twimg.com/ext_tw_video_thumb/810813504924057600/pu/img/geBi3nQx4vZnu_NV.jpg</t>
  </si>
  <si>
    <t>2016-12-19 14:32:36 EAT</t>
  </si>
  <si>
    <t>Dr Andreani from Italy 🇮🇹support #عصينا19ديسمبر  #السودان #Sudan  https://t.co/X8V3JW91fr</t>
  </si>
  <si>
    <t>['https://pbs.twimg.com/media/C0CTTl2WEAAwRrm.jpg']</t>
  </si>
  <si>
    <t>['عصينا19ديسمبر', 'السودان', 'sudan']</t>
  </si>
  <si>
    <t>https://twitter.com/Sudan_tweet/status/810810056895819776</t>
  </si>
  <si>
    <t>https://pbs.twimg.com/media/C0CTTl2WEAAwRrm.jpg</t>
  </si>
  <si>
    <t>2016-12-19 14:30:04 EAT</t>
  </si>
  <si>
    <t>وزير البيئة يحذر من خطر النفايات الطبية #الخرطوم #السودان #Sudan  حذر وزير البيئة حسن عبد القادر هلال، من خطر...  https://t.co/5rpDlqZjeA</t>
  </si>
  <si>
    <t>['http://fb.me/38hgku499']</t>
  </si>
  <si>
    <t>https://twitter.com/Sudan_tweet/status/810809420502417408</t>
  </si>
  <si>
    <t>2016-12-19 14:00:05 EAT</t>
  </si>
  <si>
    <t>(4.435) ملايين دولار من البنك الدولي لدعم النازحين والمجتمعات المضيفة بكسلا #الخرطوم #السودان #Sudan  كشف البنك...  https://t.co/Z1JFGPkV4k</t>
  </si>
  <si>
    <t>['http://fb.me/1CHXxjEYy']</t>
  </si>
  <si>
    <t>https://twitter.com/Sudan_tweet/status/810801872479158273</t>
  </si>
  <si>
    <t>2016-12-19 13:00:05 EAT</t>
  </si>
  <si>
    <t>الوطني يتهم المعارضة بالسعي لخلق الفوضى #الخرطوم #السودان #عصينا١٩ديسمبر  إتهم حزب المؤتمر الوطني، الأحزاب والقوى...  https://t.co/oQbPvWXeT6</t>
  </si>
  <si>
    <t>['http://fb.me/82CMr7SV9']</t>
  </si>
  <si>
    <t>['الخرطوم', 'السودان', 'عصينا١٩ديسمبر']</t>
  </si>
  <si>
    <t>https://twitter.com/Sudan_tweet/status/810786774763077632</t>
  </si>
  <si>
    <t>2016-12-19 12:00:04 EAT</t>
  </si>
  <si>
    <t>أعضاء بآلية الحوار يطالبون بتقليص سلطات رئيس الجمهورية المضمنة في التعديلات الدستورية #السودان #الخرطوم #Sudan...  https://t.co/UsrCQSpXF0</t>
  </si>
  <si>
    <t>['http://fb.me/5FAQlzq6C']</t>
  </si>
  <si>
    <t>https://twitter.com/Sudan_tweet/status/810771671502221312</t>
  </si>
  <si>
    <t>2016-12-19 11:31:39 EAT</t>
  </si>
  <si>
    <t>٤ #العصيان_المدني_السوداني_19ديسمبر #عصينا19ديسمبر  https://t.co/hNKZv87TWH</t>
  </si>
  <si>
    <t>['https://pbs.twimg.com/media/C0BqApAW8AA0G6S.jpg', 'https://pbs.twimg.com/media/C0BqBFVW8AAl3nf.jpg']</t>
  </si>
  <si>
    <t>['العصيان_المدني_السوداني_19ديسمبر', 'عصينا19ديسمبر']</t>
  </si>
  <si>
    <t>https://twitter.com/Sudan_tweet/status/810764518129332225</t>
  </si>
  <si>
    <t>https://pbs.twimg.com/media/C0BqApAW8AA0G6S.jpg</t>
  </si>
  <si>
    <t>2016-12-19 11:30:48 EAT</t>
  </si>
  <si>
    <t>٣ #العصيان_المدني_السوداني_19ديسمبر #عصينا19ديسمبر  https://t.co/3IfzRN7rPz</t>
  </si>
  <si>
    <t>['https://pbs.twimg.com/media/C0BpzDnWIAAKepO.jpg', 'https://pbs.twimg.com/media/C0BpzcJW8AAj4Ez.jpg', 'https://pbs.twimg.com/media/C0Bpz2dW8AMQN8Q.jpg', 'https://pbs.twimg.com/media/C0Bp0YkXAAAhi3J.jpg']</t>
  </si>
  <si>
    <t>https://twitter.com/Sudan_tweet/status/810764306501529600</t>
  </si>
  <si>
    <t>https://pbs.twimg.com/media/C0BpzDnWIAAKepO.jpg</t>
  </si>
  <si>
    <t>2016-12-19 11:30:07 EAT</t>
  </si>
  <si>
    <t>٢ #العصيان_المدني_السوداني_19ديسمبر #عصينا19ديسمبر  https://t.co/qowEr0vWnh</t>
  </si>
  <si>
    <t>['https://pbs.twimg.com/media/C0BppWBXgAAPRPw.jpg', 'https://pbs.twimg.com/media/C0Bppt7XgAAarkh.jpg', 'https://pbs.twimg.com/media/C0BpqH-XgAArhau.jpg', 'https://pbs.twimg.com/media/C0BpqlTXUAAtc0u.jpg']</t>
  </si>
  <si>
    <t>https://twitter.com/Sudan_tweet/status/810764132286865408</t>
  </si>
  <si>
    <t>https://pbs.twimg.com/media/C0BppWBXgAAPRPw.jpg</t>
  </si>
  <si>
    <t>2016-12-19 11:29:35 EAT</t>
  </si>
  <si>
    <t>عناوين الصحف السودانية الصادرة اليوم في #الخرطوم - ١ #السودان #الصفحة_الأولى #العصيان_المدني_السوداني_19ديسمبر #عصينا19ديسمبر  https://t.co/LSGHzaRAmq</t>
  </si>
  <si>
    <t>['https://pbs.twimg.com/media/C0Bphq-WgAAxhrq.jpg', 'https://pbs.twimg.com/media/C0Bph-iWEAACAjc.jpg', 'https://pbs.twimg.com/media/C0Bpic-XEAEHo37.jpg', 'https://pbs.twimg.com/media/C0BpjBUWIAAjyP1.jpg']</t>
  </si>
  <si>
    <t>['الخرطوم', 'السودان', 'الصفحة_الأولى', 'العصيان_المدني_السوداني_19ديسمبر', 'عصينا19ديسمبر']</t>
  </si>
  <si>
    <t>https://twitter.com/Sudan_tweet/status/810764001651097600</t>
  </si>
  <si>
    <t>https://pbs.twimg.com/media/C0Bphq-WgAAxhrq.jpg</t>
  </si>
  <si>
    <t>2016-12-19 11:00:05 EAT</t>
  </si>
  <si>
    <t>مباحثات حول تشكيل حكومة الوفاق الوطني #السودان #الخرطوم #Sudan  بحث مساعد رئيس الجمهورية ابراهيم محمود حامد، مع...  https://t.co/ABMq9kzDMR</t>
  </si>
  <si>
    <t>['http://fb.me/10ytPG9LG']</t>
  </si>
  <si>
    <t>https://twitter.com/Sudan_tweet/status/810756574717313024</t>
  </si>
  <si>
    <t>2016-12-19 10:15:04 EAT</t>
  </si>
  <si>
    <t>اتحاد العمال: منسوبو الخدمة المدنية لن يشاركوا الوطني يراهن على فشل العصيان ويوجه عضويته بالتوجه باكراً للعمل...  https://t.co/fWRtliNbIP</t>
  </si>
  <si>
    <t>['http://fb.me/6DXKbdENc']</t>
  </si>
  <si>
    <t>https://twitter.com/Sudan_tweet/status/810745247840043010</t>
  </si>
  <si>
    <t>2016-12-19 10:00:04 EAT</t>
  </si>
  <si>
    <t>تصاعد التأييد للعصيان المدني وانضمام مهنيين #الخرطوم #عصينا١٩ديسمبر #السودان  تصاعد التأييد للعصيان المدني الذي...  https://t.co/q6UBfupzKL</t>
  </si>
  <si>
    <t>['http://fb.me/161IIqACG']</t>
  </si>
  <si>
    <t>['الخرطوم', 'عصينا١٩ديسمبر', 'السودان']</t>
  </si>
  <si>
    <t>https://twitter.com/Sudan_tweet/status/810741472035217408</t>
  </si>
  <si>
    <t>2016-12-19 09:41:31 EAT</t>
  </si>
  <si>
    <t>#السودان.. مبدعون يعلنون العصيان #الخرطوم - الأناضول #عصينا19ديسمبر  خلافا لعصيان 27 نوفمبر الماضي في السودان،...  https://t.co/cn3bBsErA3</t>
  </si>
  <si>
    <t>['http://fb.me/71RGPCCZ4']</t>
  </si>
  <si>
    <t>https://twitter.com/Sudan_tweet/status/810736803405852673</t>
  </si>
  <si>
    <t>2016-12-19 09:33:27 EAT</t>
  </si>
  <si>
    <t>عناوين جريدة الجريدة الصادرة صباح اليوم #عصينا١٩ديسمبر #السودان #الخرطوم #Sudan  https://t.co/EQ36uUHYSB</t>
  </si>
  <si>
    <t>['https://pbs.twimg.com/media/C0BO6nEWgAAm4S0.jpg']</t>
  </si>
  <si>
    <t>['عصينا١٩ديسمبر', 'السودان', 'الخرطوم', 'sudan']</t>
  </si>
  <si>
    <t>https://twitter.com/Sudan_tweet/status/810734775988273157</t>
  </si>
  <si>
    <t>https://pbs.twimg.com/media/C0BO6nEWgAAm4S0.jpg</t>
  </si>
  <si>
    <t>2016-12-19 09:27:40 EAT</t>
  </si>
  <si>
    <t>#الخرطوم تحتفل بذكرى الإستقلال من داخل البرلمان اليوم #السودان #عصينا١٩ديسمبر  كشفت اللجنة العليا للاحتفال بالعيد...  https://t.co/xaq4QgwyJX</t>
  </si>
  <si>
    <t>['http://fb.me/O8ufkDt5']</t>
  </si>
  <si>
    <t>https://twitter.com/Sudan_tweet/status/810733318715166720</t>
  </si>
  <si>
    <t>2016-12-19 08:30:05 EAT</t>
  </si>
  <si>
    <t>#السودان يسعى لفتح سفارات بدول أميركا اللاتينية #اللخرطوم  #Suudan  أعلنت وزارة الخارجية، عن فتح عدد من السفارات...  https://t.co/yKVF1piNkI</t>
  </si>
  <si>
    <t>['http://fb.me/A3uqEXF0']</t>
  </si>
  <si>
    <t>['السودان', 'اللخرطوم', 'suudan']</t>
  </si>
  <si>
    <t>https://twitter.com/Sudan_tweet/status/810718826300051456</t>
  </si>
  <si>
    <t>2016-12-19 08:00:05 EAT</t>
  </si>
  <si>
    <t>مطار كنانة الدولي يبدأ رحلات الطيران التجريبي 25 ديسمبر #السودان #الخرطوم #Sudan #Khartoum  أعلن والي النيل...  https://t.co/aW8OATI0jL</t>
  </si>
  <si>
    <t>['http://fb.me/2EU25gYns']</t>
  </si>
  <si>
    <t>https://twitter.com/Sudan_tweet/status/810711276620050434</t>
  </si>
  <si>
    <t>2016-12-18 19:53:22 EAT</t>
  </si>
  <si>
    <t>وفاة (4) أشخاص من أسرة واحدة بمعسكر (أبوشوك) بعد تناولهم وجبة عشاء #الفاشر #دارفور #السودان  لقي (4) أشخاص، أم...  https://t.co/8z5wfBQrC8</t>
  </si>
  <si>
    <t>['http://fb.me/11nAJsweL']</t>
  </si>
  <si>
    <t>https://twitter.com/Sudan_tweet/status/810528392634335233</t>
  </si>
  <si>
    <t>2016-12-18 19:53:06 EAT</t>
  </si>
  <si>
    <t>الأمة القومي يدين اعتقال احد كوادره القيادية #الخرطوم #السودان #عصينا19ديسمبر  ادان حزب الأمة القومي اعتقال...  https://t.co/pxR1JiYCRX</t>
  </si>
  <si>
    <t>['http://fb.me/1mkgKx9yH']</t>
  </si>
  <si>
    <t>['الخرطوم', 'السودان', 'عصينا19ديسمبر']</t>
  </si>
  <si>
    <t>https://twitter.com/Sudan_tweet/status/810528325538115584</t>
  </si>
  <si>
    <t>2016-12-18 19:52:52 EAT</t>
  </si>
  <si>
    <t>صحة #الخرطوم تقر بوجود نقص في المعينات الخاصة بتجهيز الموتى في المشارح #السودان #عصينا19ديسمبر  اقر وزير الصحة...  https://t.co/S9C9CzHwaT</t>
  </si>
  <si>
    <t>['http://fb.me/1BtxpITVV']</t>
  </si>
  <si>
    <t>https://twitter.com/Sudan_tweet/status/810528268667461633</t>
  </si>
  <si>
    <t>2016-12-18 19:52:40 EAT</t>
  </si>
  <si>
    <t>بدء التقديم لـ(330) وظيفة بأبيي الاسبوع المقبل #السودان #الخرطوم #SouthSudan  كشفت لجنة إشراف أبيي جانب السودان...  https://t.co/3kzakZR6wQ</t>
  </si>
  <si>
    <t>['http://fb.me/8obPBEPJ2']</t>
  </si>
  <si>
    <t>https://twitter.com/Sudan_tweet/status/810528217564061697</t>
  </si>
  <si>
    <t>2016-12-18 19:52:16 EAT</t>
  </si>
  <si>
    <t>بلال: خارطة طريق مرتقبة لعمل آلية متابعة تنفيذ مخرجات الحوار #الخرطوم #السودان #عصينا19ديسمبر أكدت آلية متابعة...  https://t.co/EKuWmOQFPF</t>
  </si>
  <si>
    <t>['http://fb.me/1w4n3ZneP']</t>
  </si>
  <si>
    <t>https://twitter.com/Sudan_tweet/status/810528117974585344</t>
  </si>
  <si>
    <t>2016-12-18 19:51:24 EAT</t>
  </si>
  <si>
    <t>بان كي مون: قيادات #جنوب_السودان خانت ثقة شعبها #الخرطوم: #SouthSudan  قال الأمين العام للأمم المتحدة بان كي مون،...  https://t.co/pBvDJrh0Vm</t>
  </si>
  <si>
    <t>['http://fb.me/4jTJ8OQtC']</t>
  </si>
  <si>
    <t>https://twitter.com/Sudan_tweet/status/810527896301400065</t>
  </si>
  <si>
    <t>2016-12-18 19:51:13 EAT</t>
  </si>
  <si>
    <t>قناة (أم درمان) تجمد عملها وتسرح العاملين #الخرطوم #Sudan #السودان #عصينا19ديسمبر  أعلنت إدارة قناة (أمدرمان)...  https://t.co/csYgPNrNXQ</t>
  </si>
  <si>
    <t>['http://fb.me/2FbmCquAJ']</t>
  </si>
  <si>
    <t>['الخرطوم', 'sudan', 'السودان', 'عصينا19ديسمبر']</t>
  </si>
  <si>
    <t>https://twitter.com/Sudan_tweet/status/810527852743389184</t>
  </si>
  <si>
    <t>2016-12-18 19:51:01 EAT</t>
  </si>
  <si>
    <t>#البشير يدعو المعارضة للإنضمام للحوار والاتعاظ بتجارب العراق وسوريا واليمن والصومال #السودان #عصينا19ديسمبر...  https://t.co/vZltMT8ucd</t>
  </si>
  <si>
    <t>['http://fb.me/4MpvYcMwO']</t>
  </si>
  <si>
    <t>['البشير', 'السودان', 'عصينا19ديسمبر']</t>
  </si>
  <si>
    <t>https://twitter.com/Sudan_tweet/status/810527800205656064</t>
  </si>
  <si>
    <t>2016-12-18 19:50:48 EAT</t>
  </si>
  <si>
    <t>#البشير: (الحساب ولد وما دايرين نسمع كلمة فساد) #السودان #عصينا19ديسمبر #مشروع_الجزيرة  أكد رئيس الجمهورية المشير...  https://t.co/4oeLZdoMRE</t>
  </si>
  <si>
    <t>['http://fb.me/8soCYdYPd']</t>
  </si>
  <si>
    <t>['البشير', 'السودان', 'عصينا19ديسمبر', 'مشروع_الجزيرة']</t>
  </si>
  <si>
    <t>https://twitter.com/Sudan_tweet/status/810527749114884096</t>
  </si>
  <si>
    <t>2016-12-18 19:49:56 EAT</t>
  </si>
  <si>
    <t>#السودان: هل يتسع تأييد الشارع لإضراب الاثنين؟ #عصينا19ديسمبر #BBC #شارك  يبدو السودان الاثنين 19 ديسمبر،...  https://t.co/aX8PupIflU</t>
  </si>
  <si>
    <t>['http://fb.me/88X6mzxll']</t>
  </si>
  <si>
    <t>['السودان', 'عصينا19ديسمبر', 'bbc', 'شارك']</t>
  </si>
  <si>
    <t>https://twitter.com/Sudan_tweet/status/810527529434054656</t>
  </si>
  <si>
    <t>2016-12-18 19:48:16 EAT</t>
  </si>
  <si>
    <t>ترقب مع اقتراب العصيان في #السودان وتزايد حملات المناصرة والاعتقالات #عصينا19ديسمبر #Sudan  ارتفعت وتيرة الترقب...  https://t.co/tdS69Whu08</t>
  </si>
  <si>
    <t>['http://fb.me/8BS4T24AZ']</t>
  </si>
  <si>
    <t>https://twitter.com/Sudan_tweet/status/810527110095847424</t>
  </si>
  <si>
    <t>2016-12-18 19:31:40 EAT</t>
  </si>
  <si>
    <t>سودانيو باريس يدعمون العصيان المدني في #السودان في الصورة الفنانة هند الطاهر والصحافي محمد الأسباط #عصينا19ديسمبر #Sudan  https://t.co/m5GcV6vRB5</t>
  </si>
  <si>
    <t>['https://pbs.twimg.com/media/Cz-OHA-XgAA7ZGD.jpg', 'https://pbs.twimg.com/media/Cz-OIAvXAAAZrld.jpg', 'https://pbs.twimg.com/media/Cz-OTPOXUAAiSCb.jpg']</t>
  </si>
  <si>
    <t>https://twitter.com/Sudan_tweet/status/810522933563101184</t>
  </si>
  <si>
    <t>https://pbs.twimg.com/media/Cz-OHA-XgAA7ZGD.jpg</t>
  </si>
  <si>
    <t>2016-12-18 09:00:05 EAT</t>
  </si>
  <si>
    <t>أمبيكي يرجئ زيارته للخرطوم الى الخميس القادم #الخرطوم #السودان  يصل رئيس الآلية الافريقية رفيعة المستوى ثابو...  https://t.co/S9eFj6zam7</t>
  </si>
  <si>
    <t>['http://fb.me/37BkyQEAx']</t>
  </si>
  <si>
    <t>https://twitter.com/Sudan_tweet/status/810363988131401728</t>
  </si>
  <si>
    <t>2016-12-18 08:46:44 EAT</t>
  </si>
  <si>
    <t>واشنطن تطالب الحكومة بضبط النفس تجاه دعوات العصيان والخرطوم تنتقد #الخرطوم #السودان #عصينا19ديسمبر #البشير  طالبت...  https://t.co/sDSCVspDVz</t>
  </si>
  <si>
    <t>['http://fb.me/15BfRvq8G']</t>
  </si>
  <si>
    <t>['الخرطوم', 'السودان', 'عصينا19ديسمبر', 'البشير']</t>
  </si>
  <si>
    <t>https://twitter.com/Sudan_tweet/status/810360629303320576</t>
  </si>
  <si>
    <t>2016-12-17 17:25:11 EAT</t>
  </si>
  <si>
    <t>#عصينا19ديسمبر  https://t.co/mqV3A6g2cw</t>
  </si>
  <si>
    <t>['https://pbs.twimg.com/media/Cz4nwzpXEAEXAwV.jpg']</t>
  </si>
  <si>
    <t>['عصينا19ديسمبر']</t>
  </si>
  <si>
    <t>https://twitter.com/Sudan_tweet/status/810128715082567680</t>
  </si>
  <si>
    <t>https://pbs.twimg.com/media/Cz4nwzpXEAEXAwV.jpg</t>
  </si>
  <si>
    <t>2016-12-17 17:19:50 EAT</t>
  </si>
  <si>
    <t>#البشير : يهاجم معارضة أعياد الميلاد وكرة التنس ! طيب ناس #الفورميلا 1 ومجالسه العيال ؟ 😂😂 #عصينا19ديسمبر #السودان #Sudan  https://t.co/hGYVlolme7</t>
  </si>
  <si>
    <t>['https://pbs.twimg.com/media/Cz4mGlEW8AAt9Sh.jpg', 'https://pbs.twimg.com/media/Cz4mfbfW8AA-IA6.jpg']</t>
  </si>
  <si>
    <t>['البشير', 'الفورميلا', 'عصينا19ديسمبر', 'السودان', 'sudan']</t>
  </si>
  <si>
    <t>https://twitter.com/Sudan_tweet/status/810127367758839808</t>
  </si>
  <si>
    <t>https://pbs.twimg.com/media/Cz4mGlEW8AAt9Sh.jpg</t>
  </si>
  <si>
    <t>2016-12-17 14:00:05 EAT</t>
  </si>
  <si>
    <t>عمود - مناظير - زهير السراج جاهزين ليوم 19 ؟! #عصينا19ديسمبر #السودان #البشير #الخرطوم  * أستغرب أيما استغراب...  https://t.co/UF3x3GVhqP</t>
  </si>
  <si>
    <t>['http://fb.me/5qditmt6J']</t>
  </si>
  <si>
    <t>['عصينا19ديسمبر', 'السودان', 'البشير', 'الخرطوم']</t>
  </si>
  <si>
    <t>https://twitter.com/Sudan_tweet/status/810077098907930624</t>
  </si>
  <si>
    <t>2016-12-17 13:12:52 EAT</t>
  </si>
  <si>
    <t>عناوين الصحف #السودانية الصادرة اليوم في #الخرطوم - 3 #السودان #عصينا19ديسمبر #Sudan #Khartoum  https://t.co/NH8aB6wKPT</t>
  </si>
  <si>
    <t>['https://pbs.twimg.com/media/Cz3t-jdXcAAef1P.jpg', 'https://pbs.twimg.com/media/Cz3t-2TWIAAUaBe.jpg', 'https://pbs.twimg.com/media/Cz3t_NDWEAQIGcu.jpg', 'https://pbs.twimg.com/media/Cz3t_pSXUAACvZ3.jpg']</t>
  </si>
  <si>
    <t>['السودانية', 'الخرطوم', 'السودان', 'عصينا19ديسمبر', 'sudan', 'khartoum']</t>
  </si>
  <si>
    <t>https://twitter.com/Sudan_tweet/status/810065218025951232</t>
  </si>
  <si>
    <t>https://pbs.twimg.com/media/Cz3t-jdXcAAef1P.jpg</t>
  </si>
  <si>
    <t>2016-12-17 13:11:29 EAT</t>
  </si>
  <si>
    <t>عناوين الصحف #السودانية الصادرة اليوم في #الخرطوم - 2 #السودان #عصينا19ديسمبر #Sudan #Khartoum  https://t.co/GugEV5D3dQ</t>
  </si>
  <si>
    <t>['https://pbs.twimg.com/media/Cz3tqVWXgAQ4zPM.jpg', 'https://pbs.twimg.com/media/Cz3tqswWIAALwuG.jpg', 'https://pbs.twimg.com/media/Cz3trEoWgAEttIb.jpg', 'https://pbs.twimg.com/media/Cz3trkbW8AAf2iB.jpg']</t>
  </si>
  <si>
    <t>https://twitter.com/Sudan_tweet/status/810064866711113729</t>
  </si>
  <si>
    <t>https://pbs.twimg.com/media/Cz3tqVWXgAQ4zPM.jpg</t>
  </si>
  <si>
    <t>2016-12-17 13:00:02 EAT</t>
  </si>
  <si>
    <t>الوطني يعلن انطلاقة مؤتمراته القاعدية مطلع يناير  #السودان #عصينا19ديسمبر #الخرطوم أعلن المؤتمر الوطني انطلاقة...  https://t.co/nfWUPks9b4</t>
  </si>
  <si>
    <t>['http://fb.me/3DOR50PW6']</t>
  </si>
  <si>
    <t>['السودان', 'عصينا19ديسمبر', 'الخرطوم']</t>
  </si>
  <si>
    <t>https://twitter.com/Sudan_tweet/status/810061984712589312</t>
  </si>
  <si>
    <t>2016-12-17 12:30:04 EAT</t>
  </si>
  <si>
    <t>الشعبي يدعو لتقليص حجم حكومة "الوفاق الوطني" #السودان #الخرطوم #Sudan  دعا الأمين العام للمؤتمر الشعبي إبراهيم...  https://t.co/lBALjl2yCM</t>
  </si>
  <si>
    <t>['http://fb.me/3Ciyomflm']</t>
  </si>
  <si>
    <t>https://twitter.com/Sudan_tweet/status/810054444666724352</t>
  </si>
  <si>
    <t>2016-12-17 12:00:04 EAT</t>
  </si>
  <si>
    <t>جنوب أفريقيا: مشار ليس رهن الإقامة الجبرية #السودان #جنوب_السودان #SouthSudan  وصفت حكومة جنوب أفريقيا تقارير...  https://t.co/Yt5ZnH4zqB</t>
  </si>
  <si>
    <t>['http://fb.me/TuNlqHH9']</t>
  </si>
  <si>
    <t>https://twitter.com/Sudan_tweet/status/810046895452254208</t>
  </si>
  <si>
    <t>2016-12-17 11:30:04 EAT</t>
  </si>
  <si>
    <t>زيادة كبيرة في إعداد المترددين من أمراض الفشل الكلوي #السودان #صحة #الخرطوم #عصينا19ديسمبر كشفت إدارة مستشفى...  https://t.co/7p8oNsUSZo</t>
  </si>
  <si>
    <t>['http://fb.me/3afTBuL1P']</t>
  </si>
  <si>
    <t>['السودان', 'صحة', 'الخرطوم', 'عصينا19ديسمبر']</t>
  </si>
  <si>
    <t>https://twitter.com/Sudan_tweet/status/810039346019581952</t>
  </si>
  <si>
    <t>2016-12-17 11:00:04 EAT</t>
  </si>
  <si>
    <t>قيادت تدعو لإجتماع عاجل لقوى نداء #السودان  #الخرطوم #عصينا19ديسمبر  ناشد عدد من أعضاء تحالف قوى نداء السودان،...  https://t.co/9ou3jCCDW6</t>
  </si>
  <si>
    <t>['http://fb.me/83bCPGqzN']</t>
  </si>
  <si>
    <t>https://twitter.com/Sudan_tweet/status/810031797346168832</t>
  </si>
  <si>
    <t>2016-12-17 10:00:04 EAT</t>
  </si>
  <si>
    <t>أبو عيسى: محاولات تخويف الشعب لن تنجح #الخرطوم #السودان #عصينا19ديسمبر سخر تحالف قوى الإجماع الوطني من ما وصفه...  https://t.co/7mLrPxIS8s</t>
  </si>
  <si>
    <t>['http://fb.me/YiSnXM0P']</t>
  </si>
  <si>
    <t>https://twitter.com/Sudan_tweet/status/810016698103451648</t>
  </si>
  <si>
    <t>2016-12-17 09:30:01 EAT</t>
  </si>
  <si>
    <t>المهدي يعلن عودته للبلاد في 26 ديسمبر الجاري #الخرطوم #السودان  أعلن رئيس حزب الأمة القومي الصادق المهدي أنه...  https://t.co/5JWDYPpcfe</t>
  </si>
  <si>
    <t>['http://fb.me/8KPtAgSeQ']</t>
  </si>
  <si>
    <t>https://twitter.com/Sudan_tweet/status/810009133965516800</t>
  </si>
  <si>
    <t>2016-12-17 09:15:02 EAT</t>
  </si>
  <si>
    <t>#البشير: "النقدرو بنسويهو، ولانملك عصا موسى" وأضاف "لانكذب عليكم وسنوفي بالوعد" #الخرطوم #عصينا19ديسمبر #السودان...  https://t.co/EWUAiB1oTg</t>
  </si>
  <si>
    <t>['http://fb.me/2Gq32q3et']</t>
  </si>
  <si>
    <t>['البشير', 'الخرطوم', 'عصينا19ديسمبر', 'السودان']</t>
  </si>
  <si>
    <t>https://twitter.com/Sudan_tweet/status/810005362619334656</t>
  </si>
  <si>
    <t>2016-12-17 09:01:58 EAT</t>
  </si>
  <si>
    <t>وزير الشباب بكسلا: أقالني الوالي لإنتقادي الحكومة #الخرطوم #عصينا19ديسمبر #السودان عزا وزير الشباب والرياضة...  https://t.co/mqB4aqGwUq</t>
  </si>
  <si>
    <t>['http://fb.me/37nXXuMVy']</t>
  </si>
  <si>
    <t>https://twitter.com/Sudan_tweet/status/810002073722978304</t>
  </si>
  <si>
    <t>2016-12-17 08:59:21 EAT</t>
  </si>
  <si>
    <t>#العصيان_المدني_السوداني_19ديسمبر #عصينا19ديسمبر  https://t.co/yruTCTBWex</t>
  </si>
  <si>
    <t>['https://pbs.twimg.com/media/Cz2z9gcWQAAHhQ4.jpg']</t>
  </si>
  <si>
    <t>https://twitter.com/Sudan_tweet/status/810001417264054272</t>
  </si>
  <si>
    <t>https://pbs.twimg.com/media/Cz2z9gcWQAAHhQ4.jpg</t>
  </si>
  <si>
    <t>2016-12-17 08:58:38 EAT</t>
  </si>
  <si>
    <t>تويتر يُضيف فيديو مباشر إنشئ تغريدة ثم أضغط على "بث مباشر"  استخدم هذه الميزة للتوثيق لـ #العصيان_المدني_السوداني_19ديسمبر #عصينا19ديسمبر</t>
  </si>
  <si>
    <t>https://twitter.com/Sudan_tweet/status/810001234275012608</t>
  </si>
  <si>
    <t>2016-12-16 20:30:05 EAT</t>
  </si>
  <si>
    <t>قيادي بحزب المستقلين القومي التلقائي يعلن انسلاخه #الخرطوم #السودان  اعلن القيادي بحزب المستقلين القومي التلقائي...  https://t.co/cnDolpDPtX</t>
  </si>
  <si>
    <t>['http://fb.me/1Ac0HRVqH']</t>
  </si>
  <si>
    <t>https://twitter.com/Sudan_tweet/status/809812856065691649</t>
  </si>
  <si>
    <t>2016-12-16 19:00:05 EAT</t>
  </si>
  <si>
    <t>وزارة السياحة: استقبال (799644) سائحاً خلال العام الجاري #السودان #الخرطوم #Sudan  كشفت وزارة السياحة عن استقبال...  https://t.co/hZiXpr93OS</t>
  </si>
  <si>
    <t>['http://fb.me/1M5CkzyLq']</t>
  </si>
  <si>
    <t>https://twitter.com/Sudan_tweet/status/809790207193186305</t>
  </si>
  <si>
    <t>2016-12-16 18:00:04 EAT</t>
  </si>
  <si>
    <t>الحكومة تتعهد بعدم تجنيد الاطفال وتدعو الأمم المتحدة للالتزام بميزانية الخطة المشتركة #الخرطوم #السودان #Sudan...  https://t.co/TGD1QrUx9C</t>
  </si>
  <si>
    <t>['http://fb.me/1CRtcrzmq']</t>
  </si>
  <si>
    <t>https://twitter.com/Sudan_tweet/status/809775105194729472</t>
  </si>
  <si>
    <t>2016-12-16 17:30:05 EAT</t>
  </si>
  <si>
    <t>قال إنه يأتي في إطار الحوار الذي تقوده الخرطوم مع واشنطن الوطني: اجتماع المؤسسات المالية مع المسؤولة الأمريكية...  https://t.co/ItsXuQek6o</t>
  </si>
  <si>
    <t>['http://fb.me/1j9Zh5rqB']</t>
  </si>
  <si>
    <t>https://twitter.com/Sudan_tweet/status/809767560027799555</t>
  </si>
  <si>
    <t>2016-12-16 16:30:06 EAT</t>
  </si>
  <si>
    <t>#البشير يستهل زيارته للجزيرة ويشهد توقيع عقودات مشاريع تنموية #السودان #عصينا19ديسمبر  إستهل رئيس الجمهورية...  https://t.co/C45QDCXGMB</t>
  </si>
  <si>
    <t>['http://fb.me/13s6313gJ']</t>
  </si>
  <si>
    <t>https://twitter.com/Sudan_tweet/status/809752465771995136</t>
  </si>
  <si>
    <t>2016-12-16 16:15:05 EAT</t>
  </si>
  <si>
    <t>#البشير يفتح باب المشاركة لكل القوى السياسية في الحكومة المقبلة #عصينا19ديسمبر #السودان  أكد رئيس الجمهورية،...  https://t.co/1ZuxGn0FkH</t>
  </si>
  <si>
    <t>['http://fb.me/8nab6z0YF']</t>
  </si>
  <si>
    <t>['البشير', 'عصينا19ديسمبر', 'السودان']</t>
  </si>
  <si>
    <t>https://twitter.com/Sudan_tweet/status/809748683461894144</t>
  </si>
  <si>
    <t>2016-12-16 16:00:06 EAT</t>
  </si>
  <si>
    <t>التعليم العالي: (أي تحرك في الجامعات بنعرفو قبل ما يحصل) نواب ينتقدون تعليق الدراسة لـ(4) دفعات بكلية الطب جامعة...  https://t.co/R20XIQ0Ad1</t>
  </si>
  <si>
    <t>['http://fb.me/1BxKAvi9f']</t>
  </si>
  <si>
    <t>https://twitter.com/Sudan_tweet/status/809744912178696192</t>
  </si>
  <si>
    <t>2016-12-16 15:30:06 EAT</t>
  </si>
  <si>
    <t>البرلمان يوجه بالالتزام بالضوابط الشرعية في مجال الرياضة النسوية #السودان #الخرطوم #Sudan  وجه البرلمان، وزارة...  https://t.co/zPKLVEr7GH</t>
  </si>
  <si>
    <t>['http://fb.me/1RfBGnVly']</t>
  </si>
  <si>
    <t>https://twitter.com/Sudan_tweet/status/809737364083998721</t>
  </si>
  <si>
    <t>2016-12-16 15:00:06 EAT</t>
  </si>
  <si>
    <t>نائبة : مادة التربية الوطنية ارهاقاً لميزانية الدولة برلمانيون يحذرون من ارتفاع نسبة التسرب في المدارس وتحول...  https://t.co/WVmYybwWio</t>
  </si>
  <si>
    <t>['http://fb.me/8rLZDm5tG']</t>
  </si>
  <si>
    <t>https://twitter.com/Sudan_tweet/status/809729815402135553</t>
  </si>
  <si>
    <t>2016-12-16 14:30:04 EAT</t>
  </si>
  <si>
    <t>حكومة #جنوب_السودان تعلن مغادرة الحركات المسلحة السودانية لأراضيها #الخرطوم #السودان #SouthSudan  أعلن وزير...  https://t.co/FkMsY0c24d</t>
  </si>
  <si>
    <t>['http://fb.me/5hY9LZ682']</t>
  </si>
  <si>
    <t>https://twitter.com/Sudan_tweet/status/809722257266376704</t>
  </si>
  <si>
    <t>2016-12-16 14:00:08 EAT</t>
  </si>
  <si>
    <t>طالبت بتشريع للاستفادة من نقل أعضاء المتوفين ادارة الطب العدلي بالخرطوم: (890) جثة لمجهولي الهوية بمشارح الولاية...  https://t.co/FeORdvO7Jz</t>
  </si>
  <si>
    <t>['http://fb.me/8rpPqv1Ys']</t>
  </si>
  <si>
    <t>https://twitter.com/Sudan_tweet/status/809714721914048513</t>
  </si>
  <si>
    <t>2016-12-16 13:00:06 EAT</t>
  </si>
  <si>
    <t>لفتت الى عدم بحث قضايا الاعتقالات ومصادرة الصحف مع المسؤولين السودانيين الجامعة العربية: العقوبات الأمريكية على...  https://t.co/Y2TD99L9sJ</t>
  </si>
  <si>
    <t>['http://fb.me/5UbtDzJWn']</t>
  </si>
  <si>
    <t>https://twitter.com/Sudan_tweet/status/809699616933416961</t>
  </si>
  <si>
    <t>2016-12-16 12:30:04 EAT</t>
  </si>
  <si>
    <t>سائحون: العصيان المدني طريقة (محترمة) و(حضارية) لكنه لن يُسقط الإنقاذ #الخرطوم #عصينا19ديسمبر #السودان  وصفت...  https://t.co/2jATiWlT4E</t>
  </si>
  <si>
    <t>['http://fb.me/3kKnudOBC']</t>
  </si>
  <si>
    <t>https://twitter.com/Sudan_tweet/status/809692058034249728</t>
  </si>
  <si>
    <t>2016-12-16 12:21:36 EAT</t>
  </si>
  <si>
    <t>ارتفاع معدل #التضخم في #السودان  #عصينا19ديسمبر #الخرطوم #البشير #Sudan  https://t.co/4ucqqx7akS</t>
  </si>
  <si>
    <t>['التضخم', 'السودان', 'عصينا19ديسمبر', 'الخرطوم', 'البشير', 'sudan']</t>
  </si>
  <si>
    <t>https://twitter.com/Sudan_tweet/status/809689928540028928</t>
  </si>
  <si>
    <t>https://pbs.twimg.com/ext_tw_video_thumb/809689832364634112/pu/img/LXZ2d0o1ytxLsKvk.jpg</t>
  </si>
  <si>
    <t>2016-12-16 12:00:05 EAT</t>
  </si>
  <si>
    <t>#البشير يعين مجلس جديد لمشروع الجزيرة بصلاحيات للوالي #الخرطوم #السودان #Sudan  أصدر رئيس الجمهورية المشير عمر...  https://t.co/rVNi9RJlwy</t>
  </si>
  <si>
    <t>['http://fb.me/2wHEsWkN0']</t>
  </si>
  <si>
    <t>https://twitter.com/Sudan_tweet/status/809684509885157376</t>
  </si>
  <si>
    <t>2016-12-16 11:40:38 EAT</t>
  </si>
  <si>
    <t>#عصينا19ديسمبر #السودان  أظهرت 87 تقريرا للمراجع العام دفع بها للبرلمان تجاوزات واعتداءات على المال العام في...  https://t.co/qYZLEQbsis</t>
  </si>
  <si>
    <t>['http://fb.me/6P9HxalHT']</t>
  </si>
  <si>
    <t>['عصينا19ديسمبر', 'السودان']</t>
  </si>
  <si>
    <t>https://twitter.com/Sudan_tweet/status/809679617489506304</t>
  </si>
  <si>
    <t>2016-12-16 11:30:04 EAT</t>
  </si>
  <si>
    <t>مصادرة عدد الجمعة من جريدة الجريدة #صحافة_حرة #السودان #عصينا19ديسمبر  https://t.co/iLsiqdw4ny</t>
  </si>
  <si>
    <t>['https://pbs.twimg.com/media/CzyM1ADWQAAFxJ3.jpg']</t>
  </si>
  <si>
    <t>['صحافة_حرة', 'السودان', 'عصينا19ديسمبر']</t>
  </si>
  <si>
    <t>https://twitter.com/Sudan_tweet/status/809676958770626560</t>
  </si>
  <si>
    <t>https://pbs.twimg.com/media/CzyM1ADWQAAFxJ3.jpg</t>
  </si>
  <si>
    <t>2016-12-15 19:00:04 EAT</t>
  </si>
  <si>
    <t>(479.616) دولاراً أمريكياً لمشروع مخاطر الهجرة غير النظامية بالسودان #الخرطوم #السودان  وقعت وزارة العدل والأمن...  https://t.co/S68gVHSs3w</t>
  </si>
  <si>
    <t>['http://fb.me/I2Yjd1Sf']</t>
  </si>
  <si>
    <t>https://twitter.com/Sudan_tweet/status/809427817498869760</t>
  </si>
  <si>
    <t>2016-12-15 18:30:05 EAT</t>
  </si>
  <si>
    <t>الاتحاد السوداني للسكري يعلن وجود (4) ملايين مريض #الخرطوم #Sudan #السودان  اعلن الاتحاد السوداني للسكري، عن...  https://t.co/qEIxN9dIw9</t>
  </si>
  <si>
    <t>['http://fb.me/8DeVNg4zb']</t>
  </si>
  <si>
    <t>https://twitter.com/Sudan_tweet/status/809420271186808832</t>
  </si>
  <si>
    <t>2016-12-15 18:00:07 EAT</t>
  </si>
  <si>
    <t>النفط: برنامج لتقليل استيراد المشتقات البترولية #الخرطوم #السودان  كشف وزير النفط والغاز بالانابة م. محمود...  https://t.co/9BJzZf0PN1</t>
  </si>
  <si>
    <t>['http://fb.me/60NPu48hE']</t>
  </si>
  <si>
    <t>https://twitter.com/Sudan_tweet/status/809412727475208195</t>
  </si>
  <si>
    <t>2016-12-15 17:30:06 EAT</t>
  </si>
  <si>
    <t>أصحاب وسائقو حافلات يشتكون من تحصيل رسوم غير قانونية ويستنجدون بتشريعي #الخرطوم #السودان  دفع عدد من أصحاب وسائقي...  https://t.co/YNZPv8HVTL</t>
  </si>
  <si>
    <t>['http://fb.me/1qXfYLcgM']</t>
  </si>
  <si>
    <t>https://twitter.com/Sudan_tweet/status/809405173772775424</t>
  </si>
  <si>
    <t>2016-12-15 17:00:04 EAT</t>
  </si>
  <si>
    <t>وزارة البيئة: #السودان تعرض لمخاطر كبيرة #الخرطوم أكد وزير البيئة والتنمية العمرانية د. حسن عبد القادر هلال، ان...  https://t.co/xdfT2s6QY0</t>
  </si>
  <si>
    <t>['http://fb.me/5hcZWLEe6']</t>
  </si>
  <si>
    <t>https://twitter.com/Sudan_tweet/status/809397618723979266</t>
  </si>
  <si>
    <t>2016-12-15 16:30:04 EAT</t>
  </si>
  <si>
    <t>جامعة بحري توقف (7) طلاب عن الدراسة #الخرطوم #السودان  نفذ طلاب من جامعة بحري وقفة سلمية داخل حرم الجامعة بالكدرو...  https://t.co/IyxbBz47Ny</t>
  </si>
  <si>
    <t>['http://fb.me/8mOkAzx8O']</t>
  </si>
  <si>
    <t>https://twitter.com/Sudan_tweet/status/809390067684966402</t>
  </si>
  <si>
    <t>2016-12-15 16:00:04 EAT</t>
  </si>
  <si>
    <t>حكومة #الخرطوم توجه بإعادة النظر في شروط الترقية بالخدمة المدنية #السودان #Sudan  وجه مجلس وزراء ولاية الخرطوم...  https://t.co/M6cjvwzyt1</t>
  </si>
  <si>
    <t>['http://fb.me/1xG1i1Pey']</t>
  </si>
  <si>
    <t>https://twitter.com/Sudan_tweet/status/809382518545846272</t>
  </si>
  <si>
    <t>2016-12-15 15:30:04 EAT</t>
  </si>
  <si>
    <t>الصحة تتعهد بالقضاء على تتانوس الأمهات والأطفال حديثي الولادة #الخرطوم #السودان  تعهدت وزارة الصحة الاتحادية...  https://t.co/6bdaJZQfrk</t>
  </si>
  <si>
    <t>['http://fb.me/179RBYee3']</t>
  </si>
  <si>
    <t>https://twitter.com/Sudan_tweet/status/809374966307258368</t>
  </si>
  <si>
    <t>2016-12-15 15:00:06 EAT</t>
  </si>
  <si>
    <t>الشرطة: (52%) من ضحايا الجرائم الالكترونية (أطفال) #الخرطوم #Sudan #السودان  كشفت شرطة وحدة حماية الأسرة والطفل،...  https://t.co/0SStRdio3u</t>
  </si>
  <si>
    <t>['http://fb.me/8uwRfwoUJ']</t>
  </si>
  <si>
    <t>https://twitter.com/Sudan_tweet/status/809367425967865856</t>
  </si>
  <si>
    <t>2016-12-15 14:30:04 EAT</t>
  </si>
  <si>
    <t>الأبحاث الجيولوجية تشكل لجنة لدراسة أوضاع مصانع مواد البناء والمعادن الصناعية #الخرطوم #Sudan #السودان  أصدر...  https://t.co/95XmtOS5Mq</t>
  </si>
  <si>
    <t>['http://fb.me/2AO40t4qn']</t>
  </si>
  <si>
    <t>https://twitter.com/Sudan_tweet/status/809359867555233797</t>
  </si>
  <si>
    <t>2016-12-15 14:00:05 EAT</t>
  </si>
  <si>
    <t>الشعبي: لا نمانع الوحدة مع الوطني حال اتفاق الأهداف #الخرطوم #السودان  أكد الأمين العام للمؤتمر الشعبي بولاية...  https://t.co/LdqUDqbbnu</t>
  </si>
  <si>
    <t>['http://fb.me/82J0CAtXU']</t>
  </si>
  <si>
    <t>https://twitter.com/Sudan_tweet/status/809352322396594176</t>
  </si>
  <si>
    <t>2016-12-15 13:30:05 EAT</t>
  </si>
  <si>
    <t>كشفت عن خلو مشروع موازنة 2017م من وظائف جديدة للخريجين نائبة بتشريعي الجزيرة: (50) ألف خريج في الولاية بلا وظائف...  https://t.co/Ohx9kieizJ</t>
  </si>
  <si>
    <t>['http://fb.me/6pZoGBXv8']</t>
  </si>
  <si>
    <t>https://twitter.com/Sudan_tweet/status/809344774272675841</t>
  </si>
  <si>
    <t>2016-12-15 13:00:04 EAT</t>
  </si>
  <si>
    <t>الشعبي يحذر الحكومة من مصير شاه إيران #الخرطوم #Sudan #السودان #العصيان_المدني_السوداني_19ديسمبر #عصينا19ديسمبر...  https://t.co/yPkfKP4rpV</t>
  </si>
  <si>
    <t>['http://fb.me/1vXfwsObs']</t>
  </si>
  <si>
    <t>['الخرطوم', 'sudan', 'السودان', 'العصيان_المدني_السوداني_19ديسمبر', 'عصينا19ديسمبر']</t>
  </si>
  <si>
    <t>https://twitter.com/Sudan_tweet/status/809337218976411649</t>
  </si>
  <si>
    <t>2016-12-15 12:30:04 EAT</t>
  </si>
  <si>
    <t>وزير الرياضة: لا علم لي بوجود فساد في (المدينة الرياضية) #الخرطوم #السودان #العصيان_المدني_السوداني_19ديسمبر...  https://t.co/i0C6qLoGwD</t>
  </si>
  <si>
    <t>['http://fb.me/XLjuGjD3']</t>
  </si>
  <si>
    <t>['الخرطوم', 'السودان', 'العصيان_المدني_السوداني_19ديسمبر']</t>
  </si>
  <si>
    <t>https://twitter.com/Sudan_tweet/status/809329670294564864</t>
  </si>
  <si>
    <t>2016-12-15 12:00:05 EAT</t>
  </si>
  <si>
    <t>المراجع العام يكشف عن فساد في الحج وديوان الزكاة  #الخرطوم #السودان #العصيان_المدني_السوداني_19ديسمبر...  https://t.co/9NNEsX1gyI</t>
  </si>
  <si>
    <t>['http://fb.me/5VaIvrYA1']</t>
  </si>
  <si>
    <t>https://twitter.com/Sudan_tweet/status/809322122577399812</t>
  </si>
  <si>
    <t>2016-12-15 11:29:59 EAT</t>
  </si>
  <si>
    <t>عمود - ساخر سبيل - الفاتح جبرا إختفاء خيمة #السودان #العصيان_المدني_السوداني_19ديسمبر #عصينا19ديسمبر جاء في...  https://t.co/h3a6LZvm4X</t>
  </si>
  <si>
    <t>['http://fb.me/2vc6KBs08']</t>
  </si>
  <si>
    <t>['السودان', 'العصيان_المدني_السوداني_19ديسمبر', 'عصينا19ديسمبر']</t>
  </si>
  <si>
    <t>https://twitter.com/Sudan_tweet/status/809314548989751296</t>
  </si>
  <si>
    <t>2016-12-15 09:56:30 EAT</t>
  </si>
  <si>
    <t>#السودان #العصيان_المدني_السوداني_19ديسمبر #عصينا19ديسمبر  https://t.co/2GaLBDyBKv</t>
  </si>
  <si>
    <t>['https://pbs.twimg.com/media/CzslvXsWQAA6x-A.jpg']</t>
  </si>
  <si>
    <t>https://twitter.com/Sudan_tweet/status/809291023201374209</t>
  </si>
  <si>
    <t>https://pbs.twimg.com/media/CzslvXsWQAA6x-A.jpg</t>
  </si>
  <si>
    <t>2016-12-15 09:19:59 EAT</t>
  </si>
  <si>
    <t>عناوين الصحف #السودانية الصادرة في #الخرطوم - ٥ #السودان #العصيان_المدني_السوداني_19ديسمبر #عصينا19ديسمبر  https://t.co/IoslUdyZm3</t>
  </si>
  <si>
    <t>['https://pbs.twimg.com/media/CzslgV8WQAUnVkz.jpg']</t>
  </si>
  <si>
    <t>['السودانية', 'الخرطوم', 'السودان', 'العصيان_المدني_السوداني_19ديسمبر', 'عصينا19ديسمبر']</t>
  </si>
  <si>
    <t>https://twitter.com/Sudan_tweet/status/809281835297603584</t>
  </si>
  <si>
    <t>https://pbs.twimg.com/media/CzslgV8WQAUnVkz.jpg</t>
  </si>
  <si>
    <t>2016-12-15 09:18:43 EAT</t>
  </si>
  <si>
    <t>عناوين الصحف #السودانية الصادرة في #الخرطوم - ٤ #السودان #العصيان_المدني_السوداني_19ديسمبر #عصينا19ديسمبر  https://t.co/9mIW1vFJny</t>
  </si>
  <si>
    <t>['https://pbs.twimg.com/media/CzslOC3WQAIo2q7.jpg', 'https://pbs.twimg.com/media/CzslOhRXEAAjCVg.jpg', 'https://pbs.twimg.com/media/CzslO8UWQAACFrb.jpg', 'https://pbs.twimg.com/media/CzslPbJWQAAko1G.jpg']</t>
  </si>
  <si>
    <t>https://twitter.com/Sudan_tweet/status/809281515762970625</t>
  </si>
  <si>
    <t>https://pbs.twimg.com/media/CzslOC3WQAIo2q7.jpg</t>
  </si>
  <si>
    <t>2016-12-15 09:17:19 EAT</t>
  </si>
  <si>
    <t>عناوين الصحف #السودانية الصادرة في #الخرطوم - ٣ #السودان #العصيان_المدني_السوداني_19ديسمبر #عصينا19ديسمبر  https://t.co/qeDxdJmvB6</t>
  </si>
  <si>
    <t>['https://pbs.twimg.com/media/Czsk5YvW8AARVtp.jpg', 'https://pbs.twimg.com/media/Czsk55jWQAIRXb-.jpg', 'https://pbs.twimg.com/media/Czsk6UaWgAAfEfQ.jpg', 'https://pbs.twimg.com/media/Czsk62cWIAAKMHQ.jpg']</t>
  </si>
  <si>
    <t>https://twitter.com/Sudan_tweet/status/809281164326342656</t>
  </si>
  <si>
    <t>https://pbs.twimg.com/media/Czsk5YvW8AARVtp.jpg</t>
  </si>
  <si>
    <t>2016-12-15 09:16:31 EAT</t>
  </si>
  <si>
    <t>٢ #السودان #العصيان_المدني_السوداني_19ديسمبر #عصينا19ديسمبر  https://t.co/2ZTsFip8p3</t>
  </si>
  <si>
    <t>['https://pbs.twimg.com/media/Czskt2qWIAAcF0S.jpg', 'https://pbs.twimg.com/media/CzskuNoXUAEYB_k.jpg', 'https://pbs.twimg.com/media/CzskupMWQAM6pAS.jpg', 'https://pbs.twimg.com/media/CzskvE0WQAE2kVU.jpg']</t>
  </si>
  <si>
    <t>https://twitter.com/Sudan_tweet/status/809280960827113472</t>
  </si>
  <si>
    <t>https://pbs.twimg.com/media/Czskt2qWIAAcF0S.jpg</t>
  </si>
  <si>
    <t>2016-12-15 09:15:39 EAT</t>
  </si>
  <si>
    <t>عناوين الصحف #السودانية الصادرة في #الخرطوم - ١ #السودان #العصيان_المدني_السوداني_19ديسمبر #عصينا19ديسمبر  https://t.co/jJTlbtwmXK</t>
  </si>
  <si>
    <t>['https://pbs.twimg.com/media/CzskI1FXcAAZsMY.jpg', 'https://pbs.twimg.com/media/CzskJYrWQAYFdrs.jpg', 'https://pbs.twimg.com/media/CzskKURWQAA-zKZ.jpg', 'https://pbs.twimg.com/media/CzskLMKXAAA9BqT.jpg']</t>
  </si>
  <si>
    <t>https://twitter.com/Sudan_tweet/status/809280743792852994</t>
  </si>
  <si>
    <t>https://pbs.twimg.com/media/CzskI1FXcAAZsMY.jpg</t>
  </si>
  <si>
    <t>2016-12-14 19:30:04 EAT</t>
  </si>
  <si>
    <t>عمود - بلاحدود - هنادي الصديق تعديلات الزمن بدل الضائع #العصيان_المدني_السوداني_19ديسمبر #عصينا19ديسمبر #السودان...  https://t.co/E9xBYu9ywv</t>
  </si>
  <si>
    <t>['http://fb.me/8mMs6TiLY']</t>
  </si>
  <si>
    <t>['العصيان_المدني_السوداني_19ديسمبر', 'عصينا19ديسمبر', 'السودان']</t>
  </si>
  <si>
    <t>https://twitter.com/Sudan_tweet/status/809072979934068737</t>
  </si>
  <si>
    <t>2016-12-14 19:00:05 EAT</t>
  </si>
  <si>
    <t>الأمم المتحدة: (39) ألف شخص بالنيل الأزرق ضمن مستوى الأزمة #الخرطوم #Sudan #السودان  قال مكتب الأمم المتحدة...  https://t.co/V6j1X20qFC</t>
  </si>
  <si>
    <t>['http://fb.me/5grBmlsCV']</t>
  </si>
  <si>
    <t>https://twitter.com/Sudan_tweet/status/809065431608815616</t>
  </si>
  <si>
    <t>2016-12-14 18:00:05 EAT</t>
  </si>
  <si>
    <t>حسب لجنة حماية الصحفيين عدد الصحفيين السجناء في العالم يصل رقماً قياسياً #الخرطوم #صحافة_حرة #Sudan  أعلنت لجنة...  https://t.co/8rHVcttOP3</t>
  </si>
  <si>
    <t>['http://fb.me/8fxcPxJpz']</t>
  </si>
  <si>
    <t>['الخرطوم', 'صحافة_حرة', 'sudan']</t>
  </si>
  <si>
    <t>https://twitter.com/Sudan_tweet/status/809050331124473856</t>
  </si>
  <si>
    <t>2016-12-14 17:30:04 EAT</t>
  </si>
  <si>
    <t>أرو: الزيادة في مقاعد البرلمان لن تتجاوز (25%) #الخرطوم #Sudan #السودان  قطع عضو آلية الحوار الوطني بشارة جعة أرو...  https://t.co/YtRq4fdKDo</t>
  </si>
  <si>
    <t>['http://fb.me/6mH845906']</t>
  </si>
  <si>
    <t>https://twitter.com/Sudan_tweet/status/809042778084745216</t>
  </si>
  <si>
    <t>2016-12-14 17:00:04 EAT</t>
  </si>
  <si>
    <t>الوطني: الدعوة للعصيان (فرفرة مذبوح) #الخرطوم #السودان #عصينا١٩ديسمبر اعتبر المؤتمر الوطني أن الدعوة للعصيان...  https://t.co/wrbfHHo1OQ</t>
  </si>
  <si>
    <t>['http://fb.me/3EQvJm99E']</t>
  </si>
  <si>
    <t>https://twitter.com/Sudan_tweet/status/809035230640242689</t>
  </si>
  <si>
    <t>2016-12-14 16:45:06 EAT</t>
  </si>
  <si>
    <t>جنوب افريقيا تضع رياك مشار قيد الإقامة الجبرية #الخرطوم #السودان #جنوب_السودان  علمت (الجريدة) من مصادر موثوقة ان...  https://t.co/pZlMPC7l7o</t>
  </si>
  <si>
    <t>['http://fb.me/100JXzZop']</t>
  </si>
  <si>
    <t>https://twitter.com/Sudan_tweet/status/809031462074851328</t>
  </si>
  <si>
    <t>2016-12-14 16:00:05 EAT</t>
  </si>
  <si>
    <t>الكهرباء تبحث مع النائب الأول الاستعدادات للصيف القادم #الخرطوم #السودان #عصينا١٩ديسمبر #Sudan  كشف وزير الموارد...  https://t.co/6F24iKladc</t>
  </si>
  <si>
    <t>['http://fb.me/8h1DLba0S']</t>
  </si>
  <si>
    <t>['الخرطوم', 'السودان', 'عصينا١٩ديسمبر', 'sudan']</t>
  </si>
  <si>
    <t>https://twitter.com/Sudan_tweet/status/809020133557600256</t>
  </si>
  <si>
    <t>2016-12-14 15:45:04 EAT</t>
  </si>
  <si>
    <t>حملات تفتيشية للمواصفات بالشمالية #الخرطوم #السودان  أعلن قطاع الولاية الشمالية بالهيئة السودانية للمواصفات...  https://t.co/RQLGoxtjZP</t>
  </si>
  <si>
    <t>['http://fb.me/2DU0LuIbA']</t>
  </si>
  <si>
    <t>https://twitter.com/Sudan_tweet/status/809016354791682049</t>
  </si>
  <si>
    <t>2016-12-14 15:30:04 EAT</t>
  </si>
  <si>
    <t>العدل تتقصي الحقائق حول حادثة انفجار (تانكر) الوقود بفداسي #الخرطوم #السودان  شكل وزير العدل د. عوض الحسن النور،...  https://t.co/jtQMFBdmI1</t>
  </si>
  <si>
    <t>['http://fb.me/4JhvgG1Mt']</t>
  </si>
  <si>
    <t>https://twitter.com/Sudan_tweet/status/809012582065565696</t>
  </si>
  <si>
    <t>2016-12-14 15:00:04 EAT</t>
  </si>
  <si>
    <t>جهاز المغتربين: (600-700) مليون دولار تحويلات السودانيين من الخارج #الخرطوم #السودان #عصينا١٩ديسمبر  كشف جهاز...  https://t.co/2AkKvmi6Kr</t>
  </si>
  <si>
    <t>['http://fb.me/7VOUZPj4D']</t>
  </si>
  <si>
    <t>https://twitter.com/Sudan_tweet/status/809005031093637120</t>
  </si>
  <si>
    <t>2016-12-14 14:00:05 EAT</t>
  </si>
  <si>
    <t>نائب بتشريعي الخرطوم يسخر من خطط الوزارات #الخرطوم #السودان #Sudan  سخر النائب بالمجلس التشريعي لولاية الخرطوم...  https://t.co/zxW8kpk1PL</t>
  </si>
  <si>
    <t>['http://fb.me/3bl16sIGb']</t>
  </si>
  <si>
    <t>https://twitter.com/Sudan_tweet/status/808989933096628224</t>
  </si>
  <si>
    <t>2016-12-14 13:00:04 EAT</t>
  </si>
  <si>
    <t>نواب بتشريعي الخرطوم يطالبون بنزع الأراضي الاستثمارية غير المستغلة #الخرطوم #السودان #Sudan  طالب برلمانيون...  https://t.co/TeeO1nBjsZ</t>
  </si>
  <si>
    <t>['http://fb.me/51aZ3Igq8']</t>
  </si>
  <si>
    <t>https://twitter.com/Sudan_tweet/status/808974830389313536</t>
  </si>
  <si>
    <t>2016-12-14 12:00:04 EAT</t>
  </si>
  <si>
    <t>حكم بوقف دلق مياه الصرف الصحي لداخلية علي عبد الفتاح في النيل #الخرطوم #السودان  كشفت محلية أمدرمان عن حكم قضائي...  https://t.co/7XYrDfswVs</t>
  </si>
  <si>
    <t>['http://fb.me/6j1gaNH9B']</t>
  </si>
  <si>
    <t>https://twitter.com/Sudan_tweet/status/808959731763212288</t>
  </si>
  <si>
    <t>2016-12-14 11:38:36 EAT</t>
  </si>
  <si>
    <t>4 #العصيان_المدني_السوداني_19ديسمبر #عصينا19ديسمبر  https://t.co/PCBWEGrZtl</t>
  </si>
  <si>
    <t>['https://pbs.twimg.com/media/Czn7oQ2XEAAOj7X.jpg', 'https://pbs.twimg.com/media/Czn7or5XgAAPqJP.jpg', 'https://pbs.twimg.com/media/Czn7pJ2WEAEqJR6.jpg', 'https://pbs.twimg.com/media/Czn7pr4XgAEscpq.jpg']</t>
  </si>
  <si>
    <t>https://twitter.com/Sudan_tweet/status/808954327893217280</t>
  </si>
  <si>
    <t>https://pbs.twimg.com/media/Czn7oQ2XEAAOj7X.jpg</t>
  </si>
  <si>
    <t>2016-12-14 11:37:21 EAT</t>
  </si>
  <si>
    <t>3 #العصيان_المدني_السوداني_19ديسمبر #عصينا19ديسمبر  https://t.co/114LT3Cp56</t>
  </si>
  <si>
    <t>['https://pbs.twimg.com/media/Czn7WN-XcAAT0tE.jpg', 'https://pbs.twimg.com/media/Czn7Ws7XUAAGym9.jpg', 'https://pbs.twimg.com/media/Czn7XHfXgAAnVFI.jpg', 'https://pbs.twimg.com/media/Czn7XlEWQAAi1wK.jpg']</t>
  </si>
  <si>
    <t>https://twitter.com/Sudan_tweet/status/808954016424165376</t>
  </si>
  <si>
    <t>https://pbs.twimg.com/media/Czn7WN-XcAAT0tE.jpg</t>
  </si>
  <si>
    <t>2016-12-14 11:36:44 EAT</t>
  </si>
  <si>
    <t>#العصيان_المدني_السوداني_19ديسمبر #عصينا19ديسمبر  https://t.co/fr2HFqwXaY</t>
  </si>
  <si>
    <t>['https://pbs.twimg.com/media/Czn7Mg5WEAAtZcR.jpg', 'https://pbs.twimg.com/media/Czn7M6mWQAAmaHo.jpg', 'https://pbs.twimg.com/media/Czn7NWtWEAAQ9mc.jpg', 'https://pbs.twimg.com/media/Czn7N1mWIAAmLRa.jpg']</t>
  </si>
  <si>
    <t>https://twitter.com/Sudan_tweet/status/808953858768719872</t>
  </si>
  <si>
    <t>https://pbs.twimg.com/media/Czn7Mg5WEAAtZcR.jpg</t>
  </si>
  <si>
    <t>2016-12-14 11:35:29 EAT</t>
  </si>
  <si>
    <t>عناوين الصحف السودانية الصادرة اليوم في #الخرطوم - ١ #العصيان_المدني_السوداني_19ديسمبر #عصينا19ديسمبر #السودان #Sudan  https://t.co/BKvERUxuMe</t>
  </si>
  <si>
    <t>['https://pbs.twimg.com/media/Czn6wtDXcAALfKM.jpg', 'https://pbs.twimg.com/media/Czn6wtDXUAAHiBq.jpg', 'https://pbs.twimg.com/media/Czn6wtIW8AAkXOs.jpg', 'https://pbs.twimg.com/media/Czn6wtCWQAAP52P.jpg']</t>
  </si>
  <si>
    <t>['الخرطوم', 'العصيان_المدني_السوداني_19ديسمبر', 'عصينا19ديسمبر', 'السودان', 'sudan']</t>
  </si>
  <si>
    <t>https://twitter.com/Sudan_tweet/status/808953546951499776</t>
  </si>
  <si>
    <t>https://pbs.twimg.com/media/Czn6wtDXcAALfKM.jpg</t>
  </si>
  <si>
    <t>2016-12-14 11:30:04 EAT</t>
  </si>
  <si>
    <t>مزارعون بمشروع الجزيرة والمناقل يستنجدون بالرئاسة لإنقاذ المحاصيل من العطش #السودان #عصينا١٩ديسمبر #مشروع_الجزيرة...  https://t.co/fbuZ22OCKH</t>
  </si>
  <si>
    <t>['http://fb.me/4fvdsNwUU']</t>
  </si>
  <si>
    <t>['السودان', 'عصينا١٩ديسمبر', 'مشروع_الجزيرة']</t>
  </si>
  <si>
    <t>https://twitter.com/Sudan_tweet/status/808952181143511040</t>
  </si>
  <si>
    <t>2016-12-14 11:00:04 EAT</t>
  </si>
  <si>
    <t>الجزيرة تعلن عن زيارة للبشير تبدأ غداً #السودان #البشير #عصينا١٩ديسمبر أعلن والي الجزيرة محمد طاهر ايلا، عن زيارة...  https://t.co/pLQ0VBlMSD</t>
  </si>
  <si>
    <t>['http://fb.me/8a0xNyyel']</t>
  </si>
  <si>
    <t>['السودان', 'البشير', 'عصينا١٩ديسمبر']</t>
  </si>
  <si>
    <t>https://twitter.com/Sudan_tweet/status/808944632562405376</t>
  </si>
  <si>
    <t>2016-12-14 10:45:04 EAT</t>
  </si>
  <si>
    <t>نواب بتشريعي الجزيرة: (الانترلوك) طغى على الصحة والتعليم والمياه #السودان #عصينا١٩ديسمبر  إعتبر عضو المجلس...  https://t.co/yar3y4oBRY</t>
  </si>
  <si>
    <t>['http://fb.me/Ygvq66F1']</t>
  </si>
  <si>
    <t>['السودان', 'عصينا١٩ديسمبر']</t>
  </si>
  <si>
    <t>https://twitter.com/Sudan_tweet/status/808940857726484480</t>
  </si>
  <si>
    <t>2016-12-14 10:30:04 EAT</t>
  </si>
  <si>
    <t>الداخلية تكشف عن خطط جديدة للسيطرة على حاويات #المخدرات #السودان #الخرطوم #جريمة  كشفت وزارة الداخلية، عن تدابير...  https://t.co/jJL6H3lzJZ</t>
  </si>
  <si>
    <t>['http://fb.me/32rictMGC']</t>
  </si>
  <si>
    <t>['المخدرات', 'السودان', 'الخرطوم', 'جريمة']</t>
  </si>
  <si>
    <t>https://twitter.com/Sudan_tweet/status/808937083733741568</t>
  </si>
  <si>
    <t>2016-12-14 10:15:04 EAT</t>
  </si>
  <si>
    <t>برلماني: علاقات مريبة بين الأجهزة التنفيذية و(السماسرة) #الخرطوم #السودان #عصينا١٩ديسمبر  كشف البرلماني بالمجلس...  https://t.co/bQoJeiJt5G</t>
  </si>
  <si>
    <t>['http://fb.me/8vUxLevvn']</t>
  </si>
  <si>
    <t>https://twitter.com/Sudan_tweet/status/808933306502938624</t>
  </si>
  <si>
    <t>2016-12-14 10:04:30 EAT</t>
  </si>
  <si>
    <t>دعوات إسفيرية لمقاطعة حفلات فرفور والساتة والاخوين أحمد وحسين #السودان #عصينا١٩ديسمبر #العصيان_المدني_السوداني_19ديسمبر  https://t.co/1NURRYX1QO</t>
  </si>
  <si>
    <t>['https://pbs.twimg.com/media/Cznl46VXAAAnCVu.jpg']</t>
  </si>
  <si>
    <t>['السودان', 'عصينا١٩ديسمبر', 'العصيان_المدني_السوداني_19ديسمبر']</t>
  </si>
  <si>
    <t>https://twitter.com/Sudan_tweet/status/808930649847582720</t>
  </si>
  <si>
    <t>https://pbs.twimg.com/media/Cznl46VXAAAnCVu.jpg</t>
  </si>
  <si>
    <t>2016-12-14 10:00:04 EAT</t>
  </si>
  <si>
    <t>وزارة الاتصالات تستورد جهاز خاص لحماية الحكومة الالكترونية #السودان #الخرطوم #عصينا١٩ديسمبر استـوردت وزارة...  https://t.co/EADFx8Cikw</t>
  </si>
  <si>
    <t>['http://fb.me/5bKS1xHRU']</t>
  </si>
  <si>
    <t>['السودان', 'الخرطوم', 'عصينا١٩ديسمبر']</t>
  </si>
  <si>
    <t>https://twitter.com/Sudan_tweet/status/808929532992454656</t>
  </si>
  <si>
    <t>2016-12-14 09:58:42 EAT</t>
  </si>
  <si>
    <t>عمود - ساخر سبيل - الفاتح جبرا كمان كلمووونا #السودان #عصينا١٩ديسمبر #البشير #Sudan  كثرت في الآونة الأخيرة...  https://t.co/sMsxt3utlO</t>
  </si>
  <si>
    <t>['http://fb.me/5OBNVe52r']</t>
  </si>
  <si>
    <t>['السودان', 'عصينا١٩ديسمبر', 'البشير', 'sudan']</t>
  </si>
  <si>
    <t>https://twitter.com/Sudan_tweet/status/808929189923618817</t>
  </si>
  <si>
    <t>2016-12-14 09:45:04 EAT</t>
  </si>
  <si>
    <t>تقرير للأمم المتحدة: المهاجرون في #ليبيا يواجهون "أزمة حقوق إنسان" #السودان #هجرة #Sudan #Libya  قالت الأمم...  https://t.co/NqSYk3GuYE</t>
  </si>
  <si>
    <t>['http://fb.me/7QwkBeszm']</t>
  </si>
  <si>
    <t>['ليبيا', 'السودان', 'هجرة', 'sudan', 'libya']</t>
  </si>
  <si>
    <t>https://twitter.com/Sudan_tweet/status/808925759406571520</t>
  </si>
  <si>
    <t>2016-12-14 09:30:05 EAT</t>
  </si>
  <si>
    <t>وفد من الإدارة الأمريكية يجري مباحثات بالخرطوم #Sudan #السودان #الخرطوم  أجرى وفد يمثل عدة مؤسسات من الإدارة...  https://t.co/ERlqNsLfEz</t>
  </si>
  <si>
    <t>['http://fb.me/2HpguZEKJ']</t>
  </si>
  <si>
    <t>['sudan', 'السودان', 'الخرطوم']</t>
  </si>
  <si>
    <t>https://twitter.com/Sudan_tweet/status/808921986063855616</t>
  </si>
  <si>
    <t>2016-12-14 08:51:57 EAT</t>
  </si>
  <si>
    <t>وزير التعةين : التعدي المصري على معدنين داخل #السودان حادثة كبيرة ومرفوضة #الخرطوم #Sudan  أكد وزير المعادن...  https://t.co/lYEMvWpedR</t>
  </si>
  <si>
    <t>['http://fb.me/39CID5Bb2']</t>
  </si>
  <si>
    <t>https://twitter.com/Sudan_tweet/status/808912392256188416</t>
  </si>
  <si>
    <t>2016-12-13 15:00:05 EAT</t>
  </si>
  <si>
    <t>عمود - ماوراء الخبر - محمد وداعة محو الأمية .. البرلمانية #السودان #عصينا١٩ديسمبر  في وقت مضى كانت برامج محو...  https://t.co/Fv7AnZUbhy</t>
  </si>
  <si>
    <t>['http://fb.me/5KxB6Zwp1']</t>
  </si>
  <si>
    <t>https://twitter.com/Sudan_tweet/status/808642646818385920</t>
  </si>
  <si>
    <t>2016-12-13 14:00:04 EAT</t>
  </si>
  <si>
    <t>عمود - بلاحدود - هنادي الصديق طالعني الخلا #السودان #عصينا١٩ديسمبر  * كلما زادت دعوات المناهضة لسياسات الحكومة،...  https://t.co/Xfwbc1NvsF</t>
  </si>
  <si>
    <t>['http://fb.me/836FOKnkp']</t>
  </si>
  <si>
    <t>https://twitter.com/Sudan_tweet/status/808627543041572864</t>
  </si>
  <si>
    <t>2016-12-13 13:35:05 EAT</t>
  </si>
  <si>
    <t>68 مليار دولار حجم الاستثمارات الأجنبية في #السودان #الخرطوم #Sudan سجل حجم الاستثمارات الأجنبية المباشرة...  https://t.co/uw8Jq4KnQX</t>
  </si>
  <si>
    <t>['http://fb.me/6aqFxIsdz']</t>
  </si>
  <si>
    <t>https://twitter.com/Sudan_tweet/status/808621256371273729</t>
  </si>
  <si>
    <t>2016-12-13 12:00:04 EAT</t>
  </si>
  <si>
    <t>المخالفات المالية والتعدي على المال العام بجنوب #دارفور يتجاوزون (18) مليون جنيه #السودان #الخرطوم #عصينا١٩ديسمبر...  https://t.co/rhwpR1ftOu</t>
  </si>
  <si>
    <t>['http://fb.me/6ACAkktb1']</t>
  </si>
  <si>
    <t>['دارفور', 'السودان', 'الخرطوم', 'عصينا١٩ديسمبر']</t>
  </si>
  <si>
    <t>https://twitter.com/Sudan_tweet/status/808597345986179072</t>
  </si>
  <si>
    <t>2016-12-13 11:30:05 EAT</t>
  </si>
  <si>
    <t>المعادن تتعهد بحل قضية المعدنين المحتجزين بمصر #الخرطوم #السودان  وعد وزير المعادن د. احمد محمد الكاروري بحل قضية...  https://t.co/cO1L75rxYX</t>
  </si>
  <si>
    <t>['http://fb.me/8mOAaYPz5']</t>
  </si>
  <si>
    <t>https://twitter.com/Sudan_tweet/status/808589797610704896</t>
  </si>
  <si>
    <t>2016-12-13 11:15:04 EAT</t>
  </si>
  <si>
    <t>البرلمان: (57) نائباً لايحملون شهادات جامعية #السودان #الخرطوم  اقر رئيس البرلمان ابراهيم احمد عمر بوجود (57)...  https://t.co/LhHAzejdld</t>
  </si>
  <si>
    <t>['http://fb.me/1uWpvn4vf']</t>
  </si>
  <si>
    <t>https://twitter.com/Sudan_tweet/status/808586020795064320</t>
  </si>
  <si>
    <t>2016-12-13 11:00:05 EAT</t>
  </si>
  <si>
    <t>برلماني: (600) مليون جنيه شهرياً لإيجار مبنى وزارة التنمية البشرية  #السودان #الخرطوم  كشف رئيس لجنة الشئون...  https://t.co/TTHlNLI9GP</t>
  </si>
  <si>
    <t>['http://fb.me/9Pqpl2QPG']</t>
  </si>
  <si>
    <t>https://twitter.com/Sudan_tweet/status/808582249155280896</t>
  </si>
  <si>
    <t>2016-12-13 10:49:36 EAT</t>
  </si>
  <si>
    <t>3  https://t.co/rZnD7byA6X</t>
  </si>
  <si>
    <t>['https://pbs.twimg.com/media/Czim2TjWgAA7N4N.jpg', 'https://pbs.twimg.com/media/Czim2wTXUAAG4EL.jpg']</t>
  </si>
  <si>
    <t>https://twitter.com/Sudan_tweet/status/808579608857739264</t>
  </si>
  <si>
    <t>https://pbs.twimg.com/media/Czim2TjWgAA7N4N.jpg</t>
  </si>
  <si>
    <t>2016-12-13 10:48:28 EAT</t>
  </si>
  <si>
    <t>2  https://t.co/AJokwcSigh</t>
  </si>
  <si>
    <t>['https://pbs.twimg.com/media/Czimk41WIAAi1j5.jpg', 'https://pbs.twimg.com/media/CzimlWRXgAAUN8a.jpg', 'https://pbs.twimg.com/media/CzimmGJXcAAXp5B.jpg', 'https://pbs.twimg.com/media/CzimmpaXEAEoqm4.jpg']</t>
  </si>
  <si>
    <t>https://twitter.com/Sudan_tweet/status/808579326593630208</t>
  </si>
  <si>
    <t>https://pbs.twimg.com/media/Czimk41WIAAi1j5.jpg</t>
  </si>
  <si>
    <t>2016-12-13 10:47:34 EAT</t>
  </si>
  <si>
    <t>عناوين الصحف السودانية الصادرة اليوم في #الخرطوم - ١ #السودان #عصينا١٩ديسمبر #Sudan  https://t.co/0lKhpYw5hv</t>
  </si>
  <si>
    <t>['https://pbs.twimg.com/media/CzimGjqXEAAyCxV.jpg', 'https://pbs.twimg.com/media/CzimHAfXEAA1vC6.jpg', 'https://pbs.twimg.com/media/CzimHoQWQAEiG1s.jpg', 'https://pbs.twimg.com/media/CzimIPdWEAEl2VN.jpg']</t>
  </si>
  <si>
    <t>https://twitter.com/Sudan_tweet/status/808579097588809728</t>
  </si>
  <si>
    <t>https://pbs.twimg.com/media/CzimGjqXEAAyCxV.jpg</t>
  </si>
  <si>
    <t>2016-12-13 10:45:05 EAT</t>
  </si>
  <si>
    <t>شكوى من عدم توفر قطرات (الجلوكوما) #الخرطوم #السودان  اشتكى مواطنون من عدم توفر أدوية (الجلوكوما) بالصيدليات خاصة...  https://t.co/sTBM9ptqJe</t>
  </si>
  <si>
    <t>['http://fb.me/167JSw8U8']</t>
  </si>
  <si>
    <t>https://twitter.com/Sudan_tweet/status/808578475737096192</t>
  </si>
  <si>
    <t>2016-12-13 10:15:05 EAT</t>
  </si>
  <si>
    <t>التخطيط الاستراتيجي بالخرطوم: إهدار ترليونات الجنيهات لعدم الالتزام بالمعايير المهنية والصرف الاضطراري #الخرطوم...  https://t.co/dwQ8fa3xqK</t>
  </si>
  <si>
    <t>['http://fb.me/5i7yXNg9Z']</t>
  </si>
  <si>
    <t>https://twitter.com/Sudan_tweet/status/808570922961686528</t>
  </si>
  <si>
    <t>2016-12-13 09:44:21 EAT</t>
  </si>
  <si>
    <t>هاجم دعاة العصيان المدني #البشير: الحكومة لن تسقط بـ (الواتس آب والكي بورد) #الخرطوم #السودان #عصينا١٩ديسمبر هاجم...  https://t.co/Vuff7TRbPK</t>
  </si>
  <si>
    <t>['http://fb.me/5YWZeg6C9']</t>
  </si>
  <si>
    <t>['البشير', 'الخرطوم', 'السودان', 'عصينا١٩ديسمبر']</t>
  </si>
  <si>
    <t>https://twitter.com/Sudan_tweet/status/808563189835304960</t>
  </si>
  <si>
    <t>2016-12-12 18:30:05 EAT</t>
  </si>
  <si>
    <t>عمود -  مناظير - زهير السراج ماذا تريدون منا ؟! #السودان #عصينا19ديسمبر #الخرطوم  * لن أكف عن التساؤل: ما الذي...  https://t.co/P3jCoCnDKI</t>
  </si>
  <si>
    <t>['http://fb.me/14Zd8Wa6M']</t>
  </si>
  <si>
    <t>https://twitter.com/Sudan_tweet/status/808333105694146560</t>
  </si>
  <si>
    <t>2016-12-12 18:00:06 EAT</t>
  </si>
  <si>
    <t>خصصت مكتب معالجات بالخرطوم #السعودية تشكو من تعقيدات للاستثمار بالسودان #الخرطوم #السودان #Sudan  شكا مستثمرون...  https://t.co/p8MIokG0Mi</t>
  </si>
  <si>
    <t>['http://fb.me/1EBHx4d0m']</t>
  </si>
  <si>
    <t>https://twitter.com/Sudan_tweet/status/808325561508630528</t>
  </si>
  <si>
    <t>2016-12-12 17:30:04 EAT</t>
  </si>
  <si>
    <t>تفاقم أزمة مياه الري بمشروع الجزيرة والمناقل #مشروع_الجزيرة #السودان #الخرطوم  جدد مزارعون بمشروع الجزيرة...  https://t.co/36JNsjKFI6</t>
  </si>
  <si>
    <t>['http://fb.me/1BWS0idMs']</t>
  </si>
  <si>
    <t>https://twitter.com/Sudan_tweet/status/808318004412948481</t>
  </si>
  <si>
    <t>2016-12-12 17:00:05 EAT</t>
  </si>
  <si>
    <t>قالت إن "82" ألفاً تلقو دعماً نفسياً يونيسف: النزاعات بالسودان تحرم الأطفال من الخدمات الأساسية #الخرطوم #السودان...  https://t.co/l3qgC07zs8</t>
  </si>
  <si>
    <t>['http://fb.me/1AfWwnAs7']</t>
  </si>
  <si>
    <t>https://twitter.com/Sudan_tweet/status/808310457153048580</t>
  </si>
  <si>
    <t>2016-12-12 16:45:05 EAT</t>
  </si>
  <si>
    <t>حركة حق: النظام لن يذهب دون استراتيجية نضالية شاملة #الخرطوم #السودان #عصينا19ديسمبر قالت حركة القوى الجديدة...  https://t.co/Nq0SBAvkoc</t>
  </si>
  <si>
    <t>['http://fb.me/XxFtTTKV']</t>
  </si>
  <si>
    <t>https://twitter.com/Sudan_tweet/status/808306681969049600</t>
  </si>
  <si>
    <t>2016-12-12 16:30:06 EAT</t>
  </si>
  <si>
    <t>موظفون مفصولون من برنامج الغذاء يشكون ضياع حقوقهم #الخرطوم #السودان #Sudan  شكا موظفون مفصولون تعسفياً من برنامج...  https://t.co/WPotw1fD9P</t>
  </si>
  <si>
    <t>['http://fb.me/8eIvTZHMk']</t>
  </si>
  <si>
    <t>https://twitter.com/Sudan_tweet/status/808302913005191168</t>
  </si>
  <si>
    <t>2016-12-12 16:00:05 EAT</t>
  </si>
  <si>
    <t>الحركة الشعبية تعلن بدأ تنفيذ خطة منع تجنيد الأطفال #الخرطوم #السودان  أعلنت الحركة الشعبية قطاع الشمال، عن تشكيل...  https://t.co/Eamm4wFePG</t>
  </si>
  <si>
    <t>['http://fb.me/5NbGK0aFw']</t>
  </si>
  <si>
    <t>https://twitter.com/Sudan_tweet/status/808295358715625472</t>
  </si>
  <si>
    <t>2016-12-12 15:45:05 EAT</t>
  </si>
  <si>
    <t>برنامج الأغذية يستأنف الوجبات المدرسية في النيل الأزرق #الخرطوم #السودان #Sudan #Khartoum  استأنف برنامج الأغذية...  https://t.co/I5X7xRXvz6</t>
  </si>
  <si>
    <t>['http://fb.me/wpO7BXDW']</t>
  </si>
  <si>
    <t>https://twitter.com/Sudan_tweet/status/808291583636471808</t>
  </si>
  <si>
    <t>2016-12-12 15:15:05 EAT</t>
  </si>
  <si>
    <t>والي البحر الأحمر يُطالب معتمدي المحليات بعدم المحاباة في اموال الزكاة #بورتسودان #السودان #الخرطوم  طالب والي...  https://t.co/N5SSdVOBHh</t>
  </si>
  <si>
    <t>['http://fb.me/8mC81n2EE']</t>
  </si>
  <si>
    <t>https://twitter.com/Sudan_tweet/status/808284034254196736</t>
  </si>
  <si>
    <t>2016-12-12 15:00:05 EAT</t>
  </si>
  <si>
    <t>شمال #دارفور تعلن البدء في إنشاء (7) معابر وجسور بالولاية مطلع يناير #السودان #الخرطوم  اعلنت حكومة ولاية شمال...  https://t.co/Y4BW4cjniG</t>
  </si>
  <si>
    <t>['http://fb.me/4suU6PxHc']</t>
  </si>
  <si>
    <t>https://twitter.com/Sudan_tweet/status/808280260517199872</t>
  </si>
  <si>
    <t>2016-12-12 14:45:04 EAT</t>
  </si>
  <si>
    <t>فريق طبي كويتي يجري (60) عملية جراحية بمستشفى الشرطة #الخرطوم #السودان #الكويت #صحة  اجرى فريق طبي كويتي (60)...  https://t.co/H18eKpGUe4</t>
  </si>
  <si>
    <t>['http://fb.me/sWimncVF']</t>
  </si>
  <si>
    <t>['الخرطوم', 'السودان', 'الكويت', 'صحة']</t>
  </si>
  <si>
    <t>https://twitter.com/Sudan_tweet/status/808276479054331904</t>
  </si>
  <si>
    <t>2016-12-12 14:31:45 EAT</t>
  </si>
  <si>
    <t>#البشير يهدد باستخدام القوة ضد تظاهرات المعارضين #الخرطوم #السودان #عصينا19ديسمبر  هدد الرئيس السوداني عمر البشير...  https://t.co/5CzJrsMfk5</t>
  </si>
  <si>
    <t>['http://fb.me/1CG2hJVrV']</t>
  </si>
  <si>
    <t>['البشير', 'الخرطوم', 'السودان', 'عصينا19ديسمبر']</t>
  </si>
  <si>
    <t>https://twitter.com/Sudan_tweet/status/808273129021800448</t>
  </si>
  <si>
    <t>2016-12-12 14:30:06 EAT</t>
  </si>
  <si>
    <t>قال ان التغيير السلس افضل من العصيان والثورات كمال عمر: المؤتمر الوطني (حزب محترم) #الخرطوم #السودان...  https://t.co/NPZ55kr5Li</t>
  </si>
  <si>
    <t>['http://fb.me/34BqLzQBx']</t>
  </si>
  <si>
    <t>https://twitter.com/Sudan_tweet/status/808272714330939392</t>
  </si>
  <si>
    <t>2016-12-12 14:15:05 EAT</t>
  </si>
  <si>
    <t>أهالي الجريف يطالبون الحكومة بإطلاق سراح المعتقلين #الخرطوم #السودان #عصينا19ديسمبر اوضح أهالي منطقة الجريف شرق...  https://t.co/F08MQvPQ1u</t>
  </si>
  <si>
    <t>['http://fb.me/1EiIeeRnF']</t>
  </si>
  <si>
    <t>https://twitter.com/Sudan_tweet/status/808268933564395520</t>
  </si>
  <si>
    <t>2016-12-12 14:00:05 EAT</t>
  </si>
  <si>
    <t>بسبب مناقشة قضايا تتطلب اجازتها النصاب القانوني البرلمان يوقف اذونات الغياب عن الجلسات #السودان #الخرطوم...  https://t.co/dJRJT9VOSB</t>
  </si>
  <si>
    <t>['http://fb.me/X178rpcb']</t>
  </si>
  <si>
    <t>https://twitter.com/Sudan_tweet/status/808265158489505792</t>
  </si>
  <si>
    <t>2016-12-12 13:30:05 EAT</t>
  </si>
  <si>
    <t>مئات الأسر بمحلية امدرمان تهدد بالإضراب عن الطعام بسبب ازالة منازلهم #الخرطوم #السودان #عصينا١٩ديسمبر هددّت حوالي...  https://t.co/IaDV0hwLUk</t>
  </si>
  <si>
    <t>['http://fb.me/7wyw8fwDq']</t>
  </si>
  <si>
    <t>https://twitter.com/Sudan_tweet/status/808257609174286337</t>
  </si>
  <si>
    <t>2016-12-12 13:15:04 EAT</t>
  </si>
  <si>
    <t>حسبو: "الكبت يخلي الناس تكتب كلام فارغ في الواتساب" #الخرطوم #السودان #Sudan #Khartoum  حذر نائب رئيس الجمهورية،...  https://t.co/olRo8RWkKa</t>
  </si>
  <si>
    <t>['http://fb.me/8GnyU4LDE']</t>
  </si>
  <si>
    <t>https://twitter.com/Sudan_tweet/status/808253831406637057</t>
  </si>
  <si>
    <t>2016-12-12 12:58:37 EAT</t>
  </si>
  <si>
    <t>عناوين الصحف #السودانية الصادرة صباح اليوم في #الخرطوم - 4 #السودان #الصفحة_الأولى #عصيان_١٩_ديسمبر  https://t.co/eDEFFJlzSG</t>
  </si>
  <si>
    <t>['https://pbs.twimg.com/media/Czd6yyIWgAUBehf.jpg', 'https://pbs.twimg.com/media/Czd6y1dW8AAaeed.jpg', 'https://pbs.twimg.com/media/Czd6y1dXEAAWGDo.jpg', 'https://pbs.twimg.com/media/Czd6y1fXcAENuru.jpg']</t>
  </si>
  <si>
    <t>['السودانية', 'الخرطوم', 'السودان', 'الصفحة_الأولى', 'عصيان_١٩_ديسمبر']</t>
  </si>
  <si>
    <t>https://twitter.com/Sudan_tweet/status/808249691565604864</t>
  </si>
  <si>
    <t>https://pbs.twimg.com/media/Czd6yyIWgAUBehf.jpg</t>
  </si>
  <si>
    <t>2016-12-12 12:57:59 EAT</t>
  </si>
  <si>
    <t>عناوين الصحف #السودانية الصادرة صباح اليوم في #الخرطوم - 3 #السودان #الصفحة_الأولى #عصيان_١٩_ديسمبر  https://t.co/Opwn5345DO</t>
  </si>
  <si>
    <t>['https://pbs.twimg.com/media/Czd6pXTWQAABg1P.jpg', 'https://pbs.twimg.com/media/Czd6pbCXUAAY5gA.jpg', 'https://pbs.twimg.com/media/Czd6pbCXAAAF4un.jpg', 'https://pbs.twimg.com/media/Czd6pbCXUAEmIne.jpg']</t>
  </si>
  <si>
    <t>https://twitter.com/Sudan_tweet/status/808249529577459712</t>
  </si>
  <si>
    <t>https://pbs.twimg.com/media/Czd6pXTWQAABg1P.jpg</t>
  </si>
  <si>
    <t>2016-12-12 12:57:18 EAT</t>
  </si>
  <si>
    <t>عناوين الصحف #السودانية الصادرة صباح اليوم في #الخرطوم - 2 #السودان #الصفحة_الأولى #عصيان_١٩_ديسمبر  https://t.co/UqCW56v5PL</t>
  </si>
  <si>
    <t>['https://pbs.twimg.com/media/Czd6d-qXEAAeGiH.jpg', 'https://pbs.twimg.com/media/Czd6eB-XEAA1JkE.jpg', 'https://pbs.twimg.com/media/Czd6eB-XAAAc5YC.jpg', 'https://pbs.twimg.com/media/Czd6eCBWIAAFQq3.jpg']</t>
  </si>
  <si>
    <t>https://twitter.com/Sudan_tweet/status/808249358567280640</t>
  </si>
  <si>
    <t>https://pbs.twimg.com/media/Czd6d-qXEAAeGiH.jpg</t>
  </si>
  <si>
    <t>2016-12-12 12:55:57 EAT</t>
  </si>
  <si>
    <t>عناوين الصحف #السودانية الصادرة صباح اليوم في #الخرطوم - 1 #السودان #الصفحة_الأولى #عصيان_١٩_ديسمبر  https://t.co/lBm0TjGF89</t>
  </si>
  <si>
    <t>['https://pbs.twimg.com/media/Czd6GKlWQAAOh7B.jpg', 'https://pbs.twimg.com/media/Czd6GOCXcAA042V.jpg', 'https://pbs.twimg.com/media/Czd6GKmXAAA21Za.jpg', 'https://pbs.twimg.com/media/Czd6GKlWgAAYy2N.jpg']</t>
  </si>
  <si>
    <t>https://twitter.com/Sudan_tweet/status/808249018404966400</t>
  </si>
  <si>
    <t>https://pbs.twimg.com/media/Czd6GKlWQAAOh7B.jpg</t>
  </si>
  <si>
    <t>2016-12-12 11:30:01 EAT</t>
  </si>
  <si>
    <t>#السودان تتعهد بـ"تذليل العقبات" أمام الاستثمارات التركية  https://t.co/DKBYYsN6CK</t>
  </si>
  <si>
    <t>['https://goo.gl/49sR1s']</t>
  </si>
  <si>
    <t>https://twitter.com/Sudan_tweet/status/808227393148067840</t>
  </si>
  <si>
    <t>2016-12-12 11:07:17 EAT</t>
  </si>
  <si>
    <t>لأول مرة في #السودان.."الحواتة" يحتفلون بالمولد النبوي مع الصوفية  https://t.co/aNQnbYjdeC</t>
  </si>
  <si>
    <t>['https://pbs.twimg.com/media/CzdhNlEWEAAMCyQ.jpg', 'https://pbs.twimg.com/media/CzdhOAwWQAAqUwT.jpg', 'https://pbs.twimg.com/media/CzdhOnoXcAAEdW1.jpg', 'https://pbs.twimg.com/media/CzdhO-CXcAA8UF7.jpg']</t>
  </si>
  <si>
    <t>https://twitter.com/Sudan_tweet/status/808221670930518016</t>
  </si>
  <si>
    <t>https://pbs.twimg.com/media/CzdhNlEWEAAMCyQ.jpg</t>
  </si>
  <si>
    <t>2016-12-12 11:00:01 EAT</t>
  </si>
  <si>
    <t>السارة: السودانيين قالوا أنني لست سودانية، العرب قالوا انني لست عربية والامريكان قالوا انني لست أمريكية  https://t.co/yHv0qoERIh #السودان  https://t.co/aueco95Sly</t>
  </si>
  <si>
    <t>['https://goo.gl/oe8Sh7']</t>
  </si>
  <si>
    <t>['https://pbs.twimg.com/media/CzdP5c8WgAAXy_W.jpg']</t>
  </si>
  <si>
    <t>https://twitter.com/Sudan_tweet/status/808219842566230016</t>
  </si>
  <si>
    <t>https://pbs.twimg.com/media/CzdP5c8WgAAXy_W.jpg</t>
  </si>
  <si>
    <t>2016-12-12 10:30:00 EAT</t>
  </si>
  <si>
    <t>للمرة الأولي في #السودان..”الحواتة” يحتفلون بالمولد النبوي مع الصوفية  https://t.co/aXWFZDNiPz</t>
  </si>
  <si>
    <t>['https://goo.gl/YZtMAh']</t>
  </si>
  <si>
    <t>https://twitter.com/Sudan_tweet/status/808212291351093248</t>
  </si>
  <si>
    <t>2016-12-12 10:22:39 EAT</t>
  </si>
  <si>
    <t>كاريكاتير من جريدة الجريدة : الوطني قبل الانقاذ #السودان ما كان فيه كهرباء #عصينا١٩ديسمبر  https://t.co/SYhosMWHqI</t>
  </si>
  <si>
    <t>['https://pbs.twimg.com/media/CzdV73gXgAAP-CN.jpg']</t>
  </si>
  <si>
    <t>https://twitter.com/Sudan_tweet/status/808210438831960064</t>
  </si>
  <si>
    <t>https://pbs.twimg.com/media/CzdV73gXgAAP-CN.jpg</t>
  </si>
  <si>
    <t>2016-12-12 09:43:02 EAT</t>
  </si>
  <si>
    <t>#السودان: جدل واسع بسبب توجيهات لإعادة عقوبة الجلد بالمدارس  https://t.co/e6VMINahKa</t>
  </si>
  <si>
    <t>['https://goo.gl/F9IzM9']</t>
  </si>
  <si>
    <t>https://twitter.com/Sudan_tweet/status/808200469399109632</t>
  </si>
  <si>
    <t>2016-12-12 08:00:01 EAT</t>
  </si>
  <si>
    <t>الحماية الدستورية الملاذ الأخير لمعتقلي #السودان  https://t.co/lc36C9rcwe #Sudan #الخرطوم #عصينا19ديسمبر  https://t.co/yi7BVavJ1X</t>
  </si>
  <si>
    <t>['https://goo.gl/VFo7YV']</t>
  </si>
  <si>
    <t>['https://pbs.twimg.com/media/CzagPAnWIAA8XPG.jpg']</t>
  </si>
  <si>
    <t>['السودان', 'sudan', 'الخرطوم', 'عصينا19ديسمبر']</t>
  </si>
  <si>
    <t>https://twitter.com/Sudan_tweet/status/808174543600635904</t>
  </si>
  <si>
    <t>https://pbs.twimg.com/media/CzagPAnWIAA8XPG.jpg</t>
  </si>
  <si>
    <t>2016-12-12 07:56:01 EAT</t>
  </si>
  <si>
    <t>تحالف نداء #السودان يعلن تأييده للعصيان المدني في 19 ديسمبر  https://t.co/z42OyeBjXC #عصينا١٩ديسمبر #نداء_السودان</t>
  </si>
  <si>
    <t>['https://goo.gl/mX8EMZ']</t>
  </si>
  <si>
    <t>['السودان', 'عصينا١٩ديسمبر', 'نداء_السودان']</t>
  </si>
  <si>
    <t>https://twitter.com/Sudan_tweet/status/808173538029043712</t>
  </si>
  <si>
    <t>2016-12-12 07:21:23 EAT</t>
  </si>
  <si>
    <t>مجلس الأعمال السعودي - السوداني يؤكد على الانتقال لمرحلة «المنفعة المتبادلة» في #الاستثمار  https://t.co/l4Gm9goNZu #السودان #السعودية  https://t.co/kfoToI45Rm</t>
  </si>
  <si>
    <t>['https://goo.gl/xl5g1S']</t>
  </si>
  <si>
    <t>['https://pbs.twimg.com/media/CzctkwVWIAAZHqo.jpg']</t>
  </si>
  <si>
    <t>['الاستثمار', 'السودان', 'السعودية']</t>
  </si>
  <si>
    <t>https://twitter.com/Sudan_tweet/status/808164825226420224</t>
  </si>
  <si>
    <t>https://pbs.twimg.com/media/CzctkwVWIAAZHqo.jpg</t>
  </si>
  <si>
    <t>2016-12-11 07:08:51 EAT</t>
  </si>
  <si>
    <t>@Waelhashimhamza شكراً لمرورك وتنبيهك .. بإمكانك توصيل رسالتك بأسلوب أرقى .. استعراض العضلات اللفظية هنا وهناك وحده داء (يعيق) السودان كله</t>
  </si>
  <si>
    <t>https://twitter.com/Sudan_tweet/status/807799281755258884</t>
  </si>
  <si>
    <t>[{'screen_name': 'Waelhashimhamza', 'name': 'غبوش', 'id': '912926244'}]</t>
  </si>
  <si>
    <t>2016-12-11 07:05:39 EAT</t>
  </si>
  <si>
    <t>نائبان بالبرلمان: 109 أمي ضمن نواب البرلمان السوداني ! #عصينا١٩ديسمبر #السودان #الخرطوم #Sudan  https://t.co/2jGof7ZLSJ</t>
  </si>
  <si>
    <t>['https://pbs.twimg.com/media/CzXgESxXEAAYGvQ.jpg']</t>
  </si>
  <si>
    <t>https://twitter.com/Sudan_tweet/status/807798476235046912</t>
  </si>
  <si>
    <t>https://pbs.twimg.com/media/CzXgESxXEAAYGvQ.jpg</t>
  </si>
  <si>
    <t>2016-12-10 19:03:45 EAT</t>
  </si>
  <si>
    <t>(إيقاد) تحث كينيا بالتراجع عن قرارها بسحب قواتها من #جنوب_السودان  https://t.co/ytf3QLuAtF #السودان #SouthSudan</t>
  </si>
  <si>
    <t>['https://goo.gl/J9wS14']</t>
  </si>
  <si>
    <t>https://twitter.com/Sudan_tweet/status/807616803841011712</t>
  </si>
  <si>
    <t>2016-12-10 18:43:02 EAT</t>
  </si>
  <si>
    <t>تقرير: #السودان قد يصبح دولة غير مأهولة بالسكان  https://t.co/KKrQgZDDlx #الخرطوم #عصينا19ديسمبر  https://t.co/jnZnVZHxNL</t>
  </si>
  <si>
    <t>['https://goo.gl/fvZlfv']</t>
  </si>
  <si>
    <t>['https://pbs.twimg.com/media/CzU2cd2W8AAuXrY.jpg']</t>
  </si>
  <si>
    <t>https://twitter.com/Sudan_tweet/status/807611588836556800</t>
  </si>
  <si>
    <t>https://pbs.twimg.com/media/CzU2cd2W8AAuXrY.jpg</t>
  </si>
  <si>
    <t>2016-12-10 17:56:59 EAT</t>
  </si>
  <si>
    <t>الهاشتاج الموحد  #عصينا19ديسمبر</t>
  </si>
  <si>
    <t>https://twitter.com/Sudan_tweet/status/807599999462805504</t>
  </si>
  <si>
    <t>2016-12-09 19:43:44 EAT</t>
  </si>
  <si>
    <t>دعم للعصيان المدني في #السودان من السودانيين في جنوب إفريقيا #عصينا #عصيان_19 #عصيان_19_ديسمبر #sudancivildisobediencedecember19  https://t.co/kPpPDMp3xh</t>
  </si>
  <si>
    <t>['https://pbs.twimg.com/media/CzP6vD-W8AAoY4E.jpg', 'https://pbs.twimg.com/media/CzP6vdmW8AEA7Io.jpg', 'https://pbs.twimg.com/media/CzP6v3vW8AAVZ2j.jpg', 'https://pbs.twimg.com/media/CzP6wODXgAEmmTc.jpg']</t>
  </si>
  <si>
    <t>['السودان', 'عصينا', 'عصيان_19', 'عصيان_19_ديسمبر', 'sudancivildisobediencedecember19']</t>
  </si>
  <si>
    <t>https://twitter.com/Sudan_tweet/status/807264476517072899</t>
  </si>
  <si>
    <t>https://pbs.twimg.com/media/CzP6vD-W8AAoY4E.jpg</t>
  </si>
  <si>
    <t>2016-12-09 19:00:05 EAT</t>
  </si>
  <si>
    <t>نائب بتشريعي #الخرطوم: وزارة التخطيط العمراني تتحصل رسوماً غير قانونية #السودان  كشف النائب بالمجلس التشريعي...  https://t.co/i0VTZhi1mp</t>
  </si>
  <si>
    <t>['http://fb.me/1wT1JTMKq']</t>
  </si>
  <si>
    <t>https://twitter.com/Sudan_tweet/status/807253495019696128</t>
  </si>
  <si>
    <t>2016-12-09 18:00:05 EAT</t>
  </si>
  <si>
    <t>#الخرطوم تشهد إجتماعات لجنة المنافذ الحدودية مع #مصر منتصف الشهر الجاري #السودان #حلايب_سودانية #Sudan  تعقد...  https://t.co/w6Ff3Z9dcG</t>
  </si>
  <si>
    <t>['http://fb.me/QA1PXEyA']</t>
  </si>
  <si>
    <t>['الخرطوم', 'مصر', 'السودان', 'حلايب_سودانية', 'sudan']</t>
  </si>
  <si>
    <t>https://twitter.com/Sudan_tweet/status/807238395160363009</t>
  </si>
  <si>
    <t>2016-12-09 17:00:09 EAT</t>
  </si>
  <si>
    <t>#البشير ورؤساء (الإيقاد) يبحثون الاوضاع في #جنوب_السودان الخارجية ترفض الوصاية الدولية علي جوبا #الخرطوم #السودان...  https://t.co/krVURcKHPo</t>
  </si>
  <si>
    <t>['http://fb.me/1D88a3tcQ']</t>
  </si>
  <si>
    <t>['البشير', 'جنوب_السودان', 'الخرطوم', 'السودان']</t>
  </si>
  <si>
    <t>https://twitter.com/Sudan_tweet/status/807223309674889219</t>
  </si>
  <si>
    <t>2016-12-09 16:15:05 EAT</t>
  </si>
  <si>
    <t>قالوا ان الحديث عن الإنتاج والإنتاجية عبارة شعارات نواب يطالبون بالعودة لنظام التعاونيات في #الخرطوم #السودان...  https://t.co/hkJj48gjvS</t>
  </si>
  <si>
    <t>['http://fb.me/7KP9BbtfH']</t>
  </si>
  <si>
    <t>https://twitter.com/Sudan_tweet/status/807211970265022464</t>
  </si>
  <si>
    <t>2016-12-09 16:00:05 EAT</t>
  </si>
  <si>
    <t>الأحد عطلة رسمية بمناسبة ذكرى المولد النبوي #السودان #الخرطوم #Sudan  اعلنت الأمانة العامة لمجلس الوزراء أن يوم...  https://t.co/Ou9V9bS298</t>
  </si>
  <si>
    <t>['http://fb.me/4FPTXPYXH']</t>
  </si>
  <si>
    <t>https://twitter.com/Sudan_tweet/status/807208195424997376</t>
  </si>
  <si>
    <t>2016-12-09 15:15:05 EAT</t>
  </si>
  <si>
    <t>نائبة بتشريعي #الخرطوم تؤكد اختفاء دواء مرضى الأزمة من الصيدليات #السودان #عصينا #عصيان_19_ديسمبر  اعتبرت النائبة...  https://t.co/7CczoefDv1</t>
  </si>
  <si>
    <t>['http://fb.me/OBqlubWu']</t>
  </si>
  <si>
    <t>['الخرطوم', 'السودان', 'عصينا', 'عصيان_19_ديسمبر']</t>
  </si>
  <si>
    <t>https://twitter.com/Sudan_tweet/status/807196868296015872</t>
  </si>
  <si>
    <t>2016-12-09 15:00:05 EAT</t>
  </si>
  <si>
    <t>مالية #الخرطوم: موازنة 2017 تهدف لتحقيق برنامج اصلاح الدولة #السودان #Sudan  اكدت وزارة المالية والاقتصاد وشؤون...  https://t.co/U7TdXZDC8K</t>
  </si>
  <si>
    <t>['http://fb.me/3k4pK5Rxf']</t>
  </si>
  <si>
    <t>https://twitter.com/Sudan_tweet/status/807193094198325248</t>
  </si>
  <si>
    <t>2016-12-09 14:00:05 EAT</t>
  </si>
  <si>
    <t>اللجنة المختصة تفرغ من النظر في التعديلات الدستورية المرتقبة #السودان #الخرطوم #Sudan  فرغت اللجنة الطارئة للنظر...  https://t.co/A5RmGsIX9a</t>
  </si>
  <si>
    <t>['http://fb.me/5HrtoXaed']</t>
  </si>
  <si>
    <t>https://twitter.com/Sudan_tweet/status/807177994594816003</t>
  </si>
  <si>
    <t>2016-12-09 13:30:04 EAT</t>
  </si>
  <si>
    <t>مطالب بعد تنفيذ احكام الإعدام والسجن المؤبد على من تقل اعمارهم عن (18) عاماً #السودان #الخرطوم #Sudan  طالب...  https://t.co/SXBJY90Xo2</t>
  </si>
  <si>
    <t>['http://fb.me/4iaMKjBcC']</t>
  </si>
  <si>
    <t>https://twitter.com/Sudan_tweet/status/807170443560030208</t>
  </si>
  <si>
    <t>2016-12-09 13:00:05 EAT</t>
  </si>
  <si>
    <t>تعبيراً عن رفضهم لمماطلة حكومة الولاية في حل قضية اراضي المنطقة مواطنو الجريف شرق يعلنون عن وفقة احتجاجية امام...  https://t.co/UrHA7OycD8</t>
  </si>
  <si>
    <t>['http://fb.me/1C9mcssj5']</t>
  </si>
  <si>
    <t>https://twitter.com/Sudan_tweet/status/807162896748781569</t>
  </si>
  <si>
    <t>2016-12-09 12:50:06 EAT</t>
  </si>
  <si>
    <t>خلال لقاء ساده الهرج والملاسنات مع مساعد رئيس الجمهورية احزاب الوحدة الوطنية تُطالب بمحاكمة الفاسدين في المؤتمر...  https://t.co/88DgZ6AI8G</t>
  </si>
  <si>
    <t>['http://fb.me/yqRDi5oy']</t>
  </si>
  <si>
    <t>https://twitter.com/Sudan_tweet/status/807160385719697408</t>
  </si>
  <si>
    <t>2016-12-09 12:40:34 EAT</t>
  </si>
  <si>
    <t>ألقت السلطات أمس بضاحية الشجرة جنوب #الخرطوم على تانكر خبأ بداخله أكثر من 170 مسدس . #السودان #Sudan #Khartoum  https://t.co/3bNJdNOm1T</t>
  </si>
  <si>
    <t>['https://pbs.twimg.com/media/CzOZuTKWgAAIx1E.jpg', 'https://pbs.twimg.com/media/CzOZuWaWgAAmgZH.jpg']</t>
  </si>
  <si>
    <t>https://twitter.com/Sudan_tweet/status/807157984191188992</t>
  </si>
  <si>
    <t>https://pbs.twimg.com/media/CzOZuTKWgAAIx1E.jpg</t>
  </si>
  <si>
    <t>2016-12-09 12:33:30 EAT</t>
  </si>
  <si>
    <t>جهاز الأمن يصادر عدد الجمعة من جريدة الجريدة  #عصينا #عصيان_19_ديسمبر #السودان #صحافة_حرة #Sudan  https://t.co/w1MSmfUWNs</t>
  </si>
  <si>
    <t>['https://pbs.twimg.com/media/CzOYNfEWgAA_FQb.jpg']</t>
  </si>
  <si>
    <t>['عصينا', 'عصيان_19_ديسمبر', 'السودان', 'صحافة_حرة', 'sudan']</t>
  </si>
  <si>
    <t>https://twitter.com/Sudan_tweet/status/807156205936377857</t>
  </si>
  <si>
    <t>https://pbs.twimg.com/media/CzOYNfEWgAA_FQb.jpg</t>
  </si>
  <si>
    <t>2016-12-09 08:00:05 EAT</t>
  </si>
  <si>
    <t>مدثر: #السعودية تمتلك (512) مشروعا استثمارياً في البلاد #السودان #الخرطوم #عصيان_19_ديسمبر  كشفت وزارة الإستثمار...  https://t.co/3dpADYLsAX</t>
  </si>
  <si>
    <t>['http://fb.me/8p7y5q4w9']</t>
  </si>
  <si>
    <t>['السعودية', 'السودان', 'الخرطوم', 'عصيان_19_ديسمبر']</t>
  </si>
  <si>
    <t>https://twitter.com/Sudan_tweet/status/807087396852473859</t>
  </si>
  <si>
    <t>2016-12-08 21:00:05 EAT</t>
  </si>
  <si>
    <t>بلال: لاتوجد سيطرة حكومية على الإعلام الخاص #الخرطوم #السودان #Sudan  قطع وزير الاعلام، أحمد بلال، بعدم وجود...  https://t.co/RORY4xqCzW</t>
  </si>
  <si>
    <t>['http://fb.me/7AbtZ5ARc']</t>
  </si>
  <si>
    <t>https://twitter.com/Sudan_tweet/status/806921305605996545</t>
  </si>
  <si>
    <t>2016-12-08 20:30:05 EAT</t>
  </si>
  <si>
    <t>القبض على الأمين العام السابق لوزارة الدفاع في قضية مشروع الواحة الزراعي #الخرطوم #السودان #عصيان_19_ديسمبر...  https://t.co/ghCwaBKKSG</t>
  </si>
  <si>
    <t>['http://fb.me/61QgIcO0l']</t>
  </si>
  <si>
    <t>['الخرطوم', 'السودان', 'عصيان_19_ديسمبر']</t>
  </si>
  <si>
    <t>https://twitter.com/Sudan_tweet/status/806913753094750208</t>
  </si>
  <si>
    <t>2016-12-08 20:00:05 EAT</t>
  </si>
  <si>
    <t>سودانير تعتزم شراء 8 طائرات #السودان #الخرطوم #طيران #Sudan  تعتزم الحكومة شراء 8 طائرات جديدة للخطوط الجوية...  https://t.co/HNMKkshDmf</t>
  </si>
  <si>
    <t>['http://fb.me/8pV0QMhmM']</t>
  </si>
  <si>
    <t>['السودان', 'الخرطوم', 'طيران', 'sudan']</t>
  </si>
  <si>
    <t>https://twitter.com/Sudan_tweet/status/806906205935464448</t>
  </si>
  <si>
    <t>2016-12-08 19:30:05 EAT</t>
  </si>
  <si>
    <t>تورط 98 شركة تعدين في مخالفات بيئية #السودان #الخرطوم #تعدين #Sudan  إتهم وزير الدولة بوزارة المعادن أوشيك...  https://t.co/ts4XDGKDDC</t>
  </si>
  <si>
    <t>['http://fb.me/8jA6EUKuf']</t>
  </si>
  <si>
    <t>['السودان', 'الخرطوم', 'تعدين', 'sudan']</t>
  </si>
  <si>
    <t>https://twitter.com/Sudan_tweet/status/806898656360144897</t>
  </si>
  <si>
    <t>2016-12-08 19:00:06 EAT</t>
  </si>
  <si>
    <t>التعاون الدولي تعلن إستقطاب 217.7 مليون دولار من المنظمات الدولية #السودان #الخرطوم  أعلنت وزارة التعاون الدولي،...  https://t.co/CAiQ0dY2A2</t>
  </si>
  <si>
    <t>['http://fb.me/6wSmenCHM']</t>
  </si>
  <si>
    <t>https://twitter.com/Sudan_tweet/status/806891108735258624</t>
  </si>
  <si>
    <t>2016-12-08 18:30:06 EAT</t>
  </si>
  <si>
    <t>اتحاد الصيادلة: ملتزمون ببيع (100) صنف من الأدوية بالسعر القديم #الخرطوم #السودان #عصيان_19_ديسمبر  أكد الاتحاد...  https://t.co/0qhLGKJ1RG</t>
  </si>
  <si>
    <t>['http://fb.me/2vzulntdX']</t>
  </si>
  <si>
    <t>https://twitter.com/Sudan_tweet/status/806883558237282304</t>
  </si>
  <si>
    <t>2016-12-08 18:15:05 EAT</t>
  </si>
  <si>
    <t>نزاع حول مكلية أرض خصصت لحديقة الحيوان بالخرطوم #السودان #الخرطوم #عصينا #عصيان_19_ديسمبر  أقر وزير السياحة محمد...  https://t.co/nl41nCEfhM</t>
  </si>
  <si>
    <t>['http://fb.me/1BagunHDr']</t>
  </si>
  <si>
    <t>['السودان', 'الخرطوم', 'عصينا', 'عصيان_19_ديسمبر']</t>
  </si>
  <si>
    <t>https://twitter.com/Sudan_tweet/status/806879780494835712</t>
  </si>
  <si>
    <t>2016-12-08 18:00:05 EAT</t>
  </si>
  <si>
    <t>في مستشفى ابراهيم مالك مرضى واطباء يتذمرون لنقص الدواء و تردي بيئة العمل #الخرطوم #Sudan #السودان #عصينا...  https://t.co/dKpo6lMfCK</t>
  </si>
  <si>
    <t>['http://fb.me/8rgMrdh8V']</t>
  </si>
  <si>
    <t>https://twitter.com/Sudan_tweet/status/806876005659013123</t>
  </si>
  <si>
    <t>2016-12-08 17:30:05 EAT</t>
  </si>
  <si>
    <t>الحكومة السودانية تتجه للخروج من تقديم خدمات الحج #الخرطوم #السودان #Sudan  كشف وزير الإرشاد والأوقاف السوداني أن...  https://t.co/ynlyBu1DqL</t>
  </si>
  <si>
    <t>['http://fb.me/7VIXPEJo5']</t>
  </si>
  <si>
    <t>https://twitter.com/Sudan_tweet/status/806868456612233216</t>
  </si>
  <si>
    <t>2016-12-08 17:00:05 EAT</t>
  </si>
  <si>
    <t>وزير الحكم المحلي: (157) وزير ولائي و(923) نائباً تشريعياً بالبلاد #الخرطوم #السودان #عصيان_19_ديسمبر #عصينا...  https://t.co/NDZlHV88ro</t>
  </si>
  <si>
    <t>['http://fb.me/1QZHQ6KyX']</t>
  </si>
  <si>
    <t>['الخرطوم', 'السودان', 'عصيان_19_ديسمبر', 'عصينا']</t>
  </si>
  <si>
    <t>https://twitter.com/Sudan_tweet/status/806860907473207300</t>
  </si>
  <si>
    <t>2016-12-08 16:45:05 EAT</t>
  </si>
  <si>
    <t>انخفاض عائدات الصادر مليار دولار #السودان #عصيان_19_ديسمبر #عصينا  قال وزير التجارة صلاح محمد الحسن، ان عائدات...  https://t.co/VyOS2YzLTV</t>
  </si>
  <si>
    <t>['http://fb.me/8e8ejSjt1']</t>
  </si>
  <si>
    <t>['السودان', 'عصيان_19_ديسمبر', 'عصينا']</t>
  </si>
  <si>
    <t>https://twitter.com/Sudan_tweet/status/806857129554485248</t>
  </si>
  <si>
    <t>2016-12-08 16:10:05 EAT</t>
  </si>
  <si>
    <t>الدول الغربية قلقة من اعتقال المعارضين ومصادرة الصحف بالسودان #الخرطوم #عصينا #السودان  أبدت الدول الغربية قلقها...  https://t.co/LONtUcIDfg</t>
  </si>
  <si>
    <t>['http://fb.me/1CRMDKvT5']</t>
  </si>
  <si>
    <t>['الخرطوم', 'عصينا', 'السودان']</t>
  </si>
  <si>
    <t>https://twitter.com/Sudan_tweet/status/806848321906151424</t>
  </si>
  <si>
    <t>2016-12-08 15:50:00 EAT</t>
  </si>
  <si>
    <t>عمود - ساخر سبيل - الفاتح جبرا قال (خردة) قال #السودان #عصيان_19_ديسمبر #عصينا #Sudan   - الجماعة ديل عاوزين...  https://t.co/9QXd6dUKSb</t>
  </si>
  <si>
    <t>['http://fb.me/1wAvo3C4I']</t>
  </si>
  <si>
    <t>['السودان', 'عصيان_19_ديسمبر', 'عصينا', 'sudan']</t>
  </si>
  <si>
    <t>https://twitter.com/Sudan_tweet/status/806843268755558400</t>
  </si>
  <si>
    <t>2016-12-07 20:00:05 EAT</t>
  </si>
  <si>
    <t>شرطة مكافحة التهريب بشمال #كردفان :جهات نافذة خلف التهريب وتجارة المخدرات #السودان #جريمة #الخرطوم #Sudan  اتهمت...  https://t.co/kFeS6J50WJ</t>
  </si>
  <si>
    <t>['http://fb.me/1vNyXfQIc']</t>
  </si>
  <si>
    <t>['كردفان', 'السودان', 'جريمة', 'الخرطوم', 'sudan']</t>
  </si>
  <si>
    <t>https://twitter.com/Sudan_tweet/status/806543818229170176</t>
  </si>
  <si>
    <t>2016-12-07 19:00:06 EAT</t>
  </si>
  <si>
    <t>مقتل سوداني ضرباً حتى الموت باسرائيل #الخرطوم #السودان #جريمة  أدين شابان اسرائيليان بقتل مواطن سوداني قبل...  https://t.co/68dhl5lOkP</t>
  </si>
  <si>
    <t>['http://fb.me/1DwCpRuWR']</t>
  </si>
  <si>
    <t>https://twitter.com/Sudan_tweet/status/806528720840310785</t>
  </si>
  <si>
    <t>2016-12-07 18:15:05 EAT</t>
  </si>
  <si>
    <t>وزير الزراعة يطالب بوصول ميزانية وزارته في التوقيت المناسب #السودان #الخرطوم  طالب وزير الزراعة والغابات، ابراهيم...  https://t.co/8P12ZEdXAI</t>
  </si>
  <si>
    <t>['http://fb.me/3mBFrRJlt']</t>
  </si>
  <si>
    <t>https://twitter.com/Sudan_tweet/status/806517392792817665</t>
  </si>
  <si>
    <t>2016-12-07 18:00:06 EAT</t>
  </si>
  <si>
    <t>أمين بناني ينتقد حل آلية الحوار الوطني ويكشف عن قرارات مناهضة للخطوة #الخرطوم #السودان #الخرطوم #عصيان_19_ديسمبر...  https://t.co/HSCHCYxLic</t>
  </si>
  <si>
    <t>['http://fb.me/8efjkCelo']</t>
  </si>
  <si>
    <t>['الخرطوم', 'السودان', 'الخرطوم', 'عصيان_19_ديسمبر']</t>
  </si>
  <si>
    <t>https://twitter.com/Sudan_tweet/status/806513622167986177</t>
  </si>
  <si>
    <t>2016-12-07 17:15:05 EAT</t>
  </si>
  <si>
    <t>ضبط مصنع يعبئ الحلويات منتهية الصلاحية بأم درمان #الخرطوم #السودان  أعلن الفريق الموحد لحماية المستهلك التابع...  https://t.co/eEtPUkj87U</t>
  </si>
  <si>
    <t>['http://fb.me/5ZkpfuNtt']</t>
  </si>
  <si>
    <t>https://twitter.com/Sudan_tweet/status/806502294422515712</t>
  </si>
  <si>
    <t>2016-12-07 17:00:06 EAT</t>
  </si>
  <si>
    <t>توقعت ارتفاع معدل التضخم إلى 17% المالية: عجز موازنة العام الجديد سيبلغ 19.5 مليار جنيه #السودان #عصيان_19_ديسمبر...  https://t.co/noYT19Yisc</t>
  </si>
  <si>
    <t>['http://fb.me/1mnXXxGPD']</t>
  </si>
  <si>
    <t>['السودان', 'عصيان_19_ديسمبر']</t>
  </si>
  <si>
    <t>https://twitter.com/Sudan_tweet/status/806498521646059520</t>
  </si>
  <si>
    <t>2016-12-07 16:45:05 EAT</t>
  </si>
  <si>
    <t>استجابة لشكوى المواطنين معتمد بحري يوقف تشييد برج للاتصالات بالدروشاب #الخرطوم #السودان #عصيان_19_ديسمبر  أصدر...  https://t.co/jBLb1uX26y</t>
  </si>
  <si>
    <t>['http://fb.me/ZFLEOJaM']</t>
  </si>
  <si>
    <t>https://twitter.com/Sudan_tweet/status/806494742951432193</t>
  </si>
  <si>
    <t>2016-12-07 16:30:05 EAT</t>
  </si>
  <si>
    <t>لجنة متضررّي حرب الخليج تعفي ممثلها في الحوار الوطني #الخرطوم #السودان  اعلنت لجنة متضررّي حرب الخليج عن اعفاء...  https://t.co/wVD1IlABRv</t>
  </si>
  <si>
    <t>['http://fb.me/4wrPoKRY1']</t>
  </si>
  <si>
    <t>https://twitter.com/Sudan_tweet/status/806490970581860352</t>
  </si>
  <si>
    <t>2016-12-07 16:15:05 EAT</t>
  </si>
  <si>
    <t>الكشف عن سياسات جديدة تسمح للقطاع الخاص باستيراد المُنتجات النفطية #السودان #عصيان_19_ديسمبر #Sudan  اعلنت وزارة...  https://t.co/848dBRwyJ2</t>
  </si>
  <si>
    <t>['http://fb.me/5tn02hhyV']</t>
  </si>
  <si>
    <t>['السودان', 'عصيان_19_ديسمبر', 'sudan']</t>
  </si>
  <si>
    <t>https://twitter.com/Sudan_tweet/status/806487191899738112</t>
  </si>
  <si>
    <t>2016-12-07 16:00:05 EAT</t>
  </si>
  <si>
    <t>نداء #السودان: (40) معتقلاً سياسياً لدى الأجهزة الأمنية منذ تطبيق الإجراءات الإقتصادية الأخيرة #الخرطوم...  https://t.co/s6hCihYfeK</t>
  </si>
  <si>
    <t>['http://fb.me/3ftTQXwZr']</t>
  </si>
  <si>
    <t>https://twitter.com/Sudan_tweet/status/806483418213183490</t>
  </si>
  <si>
    <t>2016-12-07 15:00:04 EAT</t>
  </si>
  <si>
    <t>على خلفية شكاوي من ملاك صالات الأفراح ضد وزارة الثقافة تشريعي #الخرطوم يشددّ على رفضه لتحصيل ايّ رسوم خارج اطار...  https://t.co/DEtiMTFF4e</t>
  </si>
  <si>
    <t>['http://fb.me/1cIziBqRM']</t>
  </si>
  <si>
    <t>https://twitter.com/Sudan_tweet/status/806468315988295680</t>
  </si>
  <si>
    <t>2016-12-07 14:30:06 EAT</t>
  </si>
  <si>
    <t>تشريعي #الخرطوم يؤكد استعداد الولاية للعمل بنظام التحصيل المُوحد مطلع العام المقبل #السودان #عصيان_19_ديسمبر كشف...  https://t.co/Mc4v02laz7</t>
  </si>
  <si>
    <t>['http://fb.me/2HxqWYkFH']</t>
  </si>
  <si>
    <t>https://twitter.com/Sudan_tweet/status/806460772956127232</t>
  </si>
  <si>
    <t>2016-12-07 14:00:05 EAT</t>
  </si>
  <si>
    <t>المركزي يقر بصعوبات تواجه كافة البنوك بالبلاد #الخرطوم #Sudan #السودان #عصينا #عصيان_19_ديسمبر  أقر بنك السودان...  https://t.co/u3l4UfDlw9</t>
  </si>
  <si>
    <t>['http://fb.me/7bBjoGUQN']</t>
  </si>
  <si>
    <t>['الخرطوم', 'sudan', 'السودان', 'عصينا', 'عصيان_19_ديسمبر']</t>
  </si>
  <si>
    <t>https://twitter.com/Sudan_tweet/status/806453218653990912</t>
  </si>
  <si>
    <t>2016-12-07 13:06:14 EAT</t>
  </si>
  <si>
    <t>#درر_الحقيبة حين قوامو يميل للغصون يسوي وأزدهار محيو للقدور يخفي في جبينو تشوف حكمة الرب دمعة الشوق كبي  https://t.co/Bp78slUIRA #السودان  https://t.co/1IJqw3qtbp</t>
  </si>
  <si>
    <t>['https://goo.gl/vCtCLv']</t>
  </si>
  <si>
    <t>['درر_الحقيبة', 'السودان']</t>
  </si>
  <si>
    <t>https://twitter.com/Sudan_tweet/status/806439669114105857</t>
  </si>
  <si>
    <t>https://pbs.twimg.com/ext_tw_video_thumb/806438996842790912/pu/img/yEJ0gHE2dQUdl1ny.jpg</t>
  </si>
  <si>
    <t>2016-12-07 13:00:05 EAT</t>
  </si>
  <si>
    <t>الصناعة: تراجع إنتاج الدقيق بنسبة 15% خلال العام المقبل #السودان #الخرطوم #عصينا #Sudan  اعلنت وزارة الصناعة ان...  https://t.co/2sn7QNeeCE</t>
  </si>
  <si>
    <t>['http://fb.me/1zS9ux9uu']</t>
  </si>
  <si>
    <t>['السودان', 'الخرطوم', 'عصينا', 'sudan']</t>
  </si>
  <si>
    <t>https://twitter.com/Sudan_tweet/status/806438120560402432</t>
  </si>
  <si>
    <t>2016-12-07 12:37:16 EAT</t>
  </si>
  <si>
    <t>صور من إقامة أول دورة لكرة السلة لمتحدي الإعاقة في #السودان بأمدرمان #الخرطوم #Sudan #Khartoum  https://t.co/BwXKQKrz6i</t>
  </si>
  <si>
    <t>['https://pbs.twimg.com/media/CzEFB8hXEAAKZiN.jpg', 'https://pbs.twimg.com/media/CzEFB8fXAAAye06.jpg', 'https://pbs.twimg.com/media/CzEFB8fWEAA-xlu.jpg', 'https://pbs.twimg.com/media/CzEFB8gXcAAfDPN.jpg']</t>
  </si>
  <si>
    <t>https://twitter.com/Sudan_tweet/status/806432377748721669</t>
  </si>
  <si>
    <t>https://pbs.twimg.com/media/CzEFB8hXEAAKZiN.jpg</t>
  </si>
  <si>
    <t>2016-12-07 12:30:04 EAT</t>
  </si>
  <si>
    <t>توقع عجزاً في الإمداد خلال العام المقبل وزير #الكهرباء يطالب بالإستمرار في زيادة تعرفة الإستهلاك #السودان...  https://t.co/v41uB3UtYO</t>
  </si>
  <si>
    <t>['http://fb.me/1LHS9Omjl']</t>
  </si>
  <si>
    <t>['الكهرباء', 'السودان']</t>
  </si>
  <si>
    <t>https://twitter.com/Sudan_tweet/status/806430566107283456</t>
  </si>
  <si>
    <t>2016-12-07 12:00:06 EAT</t>
  </si>
  <si>
    <t>#السودان تطبق تقنيات حديثة لزيادة المساحات المزروعة بالقمح إلى 62% #الخرطوم #Sudan  طبقت السودان خلال العام...  https://t.co/btjq6WzBeE</t>
  </si>
  <si>
    <t>['http://fb.me/1KC9ggZ5D']</t>
  </si>
  <si>
    <t>https://twitter.com/Sudan_tweet/status/806423026631929856</t>
  </si>
  <si>
    <t>2016-12-07 11:18:40 EAT</t>
  </si>
  <si>
    <t>مصادرة عدد اليوم من جريدة الجريدة  #عصيان_١٩_ديسمبر #عصينا #السودان  https://t.co/ehlrE2l55S</t>
  </si>
  <si>
    <t>['https://pbs.twimg.com/media/CzDz6qQWEAA-2LM.jpg']</t>
  </si>
  <si>
    <t>['عصيان_١٩_ديسمبر', 'عصينا', 'السودان']</t>
  </si>
  <si>
    <t>https://twitter.com/Sudan_tweet/status/806412599877312512</t>
  </si>
  <si>
    <t>https://pbs.twimg.com/media/CzDz6qQWEAA-2LM.jpg</t>
  </si>
  <si>
    <t>2016-12-07 11:17:28 EAT</t>
  </si>
  <si>
    <t>4  https://t.co/Cs8FalFpwb</t>
  </si>
  <si>
    <t>['https://pbs.twimg.com/media/CzDzsK1XEAAhXju.jpg', 'https://pbs.twimg.com/media/CzDzsOoXgAAtj3l.jpg', 'https://pbs.twimg.com/media/CzDzsOnWIAAxXtb.jpg']</t>
  </si>
  <si>
    <t>https://twitter.com/Sudan_tweet/status/806412294271934464</t>
  </si>
  <si>
    <t>https://pbs.twimg.com/media/CzDzsK1XEAAhXju.jpg</t>
  </si>
  <si>
    <t>2016-12-07 11:17:01 EAT</t>
  </si>
  <si>
    <t>3  https://t.co/WnNhpkZDwT</t>
  </si>
  <si>
    <t>['https://pbs.twimg.com/media/CzDzlgcXgAASi1J.jpg', 'https://pbs.twimg.com/media/CzDzlj1XEAAYLky.jpg', 'https://pbs.twimg.com/media/CzDzlj2XgAAWpd1.jpg', 'https://pbs.twimg.com/media/CzDzlj2XgAE8utG.jpg']</t>
  </si>
  <si>
    <t>https://twitter.com/Sudan_tweet/status/806412183257186304</t>
  </si>
  <si>
    <t>https://pbs.twimg.com/media/CzDzlgcXgAASi1J.jpg</t>
  </si>
  <si>
    <t>2016-12-07 11:16:30 EAT</t>
  </si>
  <si>
    <t>2  https://t.co/cjhPmiOT1S</t>
  </si>
  <si>
    <t>['https://pbs.twimg.com/media/CzDzdyjXcAAILxV.jpg', 'https://pbs.twimg.com/media/CzDzd18XgAAcclg.jpg', 'https://pbs.twimg.com/media/CzDzd2AXEAAJRFb.jpg', 'https://pbs.twimg.com/media/CzDzd19WgAAU1Ui.jpg']</t>
  </si>
  <si>
    <t>https://twitter.com/Sudan_tweet/status/806412054269718530</t>
  </si>
  <si>
    <t>https://pbs.twimg.com/media/CzDzdyjXcAAILxV.jpg</t>
  </si>
  <si>
    <t>2016-12-07 11:15:44 EAT</t>
  </si>
  <si>
    <t>عناوين الصحف السودانية الصادرة اليوم في #الخرطوم - 1 #السودان #الصفحة_الأولى #عصيان_١٩_ديسمبر #Sudan  https://t.co/IO8dqJ8deI</t>
  </si>
  <si>
    <t>['https://pbs.twimg.com/media/CzDzOBuWgAASzZd.jpg', 'https://pbs.twimg.com/media/CzDzOBZXcAAyCjp.jpg', 'https://pbs.twimg.com/media/CzDzOBXW8AAWcyi.jpg', 'https://pbs.twimg.com/media/CzDzOFGXgAAHabr.jpg']</t>
  </si>
  <si>
    <t>['الخرطوم', 'السودان', 'الصفحة_الأولى', 'عصيان_١٩_ديسمبر', 'sudan']</t>
  </si>
  <si>
    <t>https://twitter.com/Sudan_tweet/status/806411858374750208</t>
  </si>
  <si>
    <t>https://pbs.twimg.com/media/CzDzOBuWgAASzZd.jpg</t>
  </si>
  <si>
    <t>2016-12-07 10:00:01 EAT</t>
  </si>
  <si>
    <t>واشنطن قلقة من دوامة العنف في #جنوب_السودان  https://t.co/EYSgXOmWGy #السودن #SouthSudan</t>
  </si>
  <si>
    <t>['https://goo.gl/YdNMj3']</t>
  </si>
  <si>
    <t>['جنوب_السودان', 'السودن', 'southsudan']</t>
  </si>
  <si>
    <t>https://twitter.com/Sudan_tweet/status/806392806180880384</t>
  </si>
  <si>
    <t>2016-12-07 09:30:00 EAT</t>
  </si>
  <si>
    <t>«جنان للاستثمار» تكشف عن تنفيذ مشروع «221 مليون نخلة» في #السودان  https://t.co/ntiQXTABeL</t>
  </si>
  <si>
    <t>['https://goo.gl/FGQPT4']</t>
  </si>
  <si>
    <t>https://twitter.com/Sudan_tweet/status/806385252822302721</t>
  </si>
  <si>
    <t>2016-12-07 09:15:00 EAT</t>
  </si>
  <si>
    <t>انخفاض الواردات في #السودان  https://t.co/3o8aPlFlL0 #عصينا  https://t.co/RxNx1ZvhaS</t>
  </si>
  <si>
    <t>['https://goo.gl/axUNkd']</t>
  </si>
  <si>
    <t>['https://pbs.twimg.com/media/CzDKYxrWEAAPMsA.jpg']</t>
  </si>
  <si>
    <t>['السودان', 'عصينا']</t>
  </si>
  <si>
    <t>https://twitter.com/Sudan_tweet/status/806381478435311616</t>
  </si>
  <si>
    <t>https://pbs.twimg.com/media/CzDKYxrWEAAPMsA.jpg</t>
  </si>
  <si>
    <t>2016-12-07 09:00:01 EAT</t>
  </si>
  <si>
    <t>#السودان يحصل على وديعة بقيمة نصف مليار دولار من #الإمارات  https://t.co/ypFz9QN5zG</t>
  </si>
  <si>
    <t>['https://goo.gl/EnJWNE']</t>
  </si>
  <si>
    <t>['السودان', 'الإمارات']</t>
  </si>
  <si>
    <t>https://twitter.com/Sudan_tweet/status/806377705906249729</t>
  </si>
  <si>
    <t>2016-12-07 08:35:00 EAT</t>
  </si>
  <si>
    <t>#السودان يحتل المركز الثاني في إفريقيا بإنتاج #الذهب  https://t.co/7p6cfULudH #عصينا  https://t.co/truylGHOpy</t>
  </si>
  <si>
    <t>['https://goo.gl/fc4sv2']</t>
  </si>
  <si>
    <t>['https://pbs.twimg.com/media/CzDKA6zXcAAjXfZ.jpg']</t>
  </si>
  <si>
    <t>['السودان', 'الذهب', 'عصينا']</t>
  </si>
  <si>
    <t>https://twitter.com/Sudan_tweet/status/806371410062905344</t>
  </si>
  <si>
    <t>https://pbs.twimg.com/media/CzDKA6zXcAAjXfZ.jpg</t>
  </si>
  <si>
    <t>2016-12-07 08:14:03 EAT</t>
  </si>
  <si>
    <t>وزير الكهرباء: العام 2017 يشهد الاعداد لبناء اول محطة نووية في #السودان  https://t.co/tpRasYa4V8 #Sudan #طاقة #الكهرباء #الطاقة_النووية  https://t.co/iRr074zfgS</t>
  </si>
  <si>
    <t>['https://goo.gl/smvziZ']</t>
  </si>
  <si>
    <t>['https://pbs.twimg.com/media/CzDGNHpWgAAxgpF.jpg']</t>
  </si>
  <si>
    <t>['السودان', 'sudan', 'طاقة', 'الكهرباء', 'الطاقة_النووية']</t>
  </si>
  <si>
    <t>https://twitter.com/Sudan_tweet/status/806366138401746944</t>
  </si>
  <si>
    <t>https://pbs.twimg.com/media/CzDGNHpWgAAxgpF.jpg</t>
  </si>
  <si>
    <t>2016-12-07 07:57:59 EAT</t>
  </si>
  <si>
    <t>#السودان تقرر تخفيض عدد بعثاتها الدبلوماسية بنسبة 20% ترشيدًا للنفقات  https://t.co/vIaupBIO49 #عصينا_١٩ديسمبر #عصينا #Sudan #Khartoum</t>
  </si>
  <si>
    <t>['https://goo.gl/mzXT5X']</t>
  </si>
  <si>
    <t>['السودان', 'عصينا_١٩ديسمبر', 'عصينا', 'sudan', 'khartoum']</t>
  </si>
  <si>
    <t>https://twitter.com/Sudan_tweet/status/806362094287409152</t>
  </si>
  <si>
    <t>2016-12-06 19:30:06 EAT</t>
  </si>
  <si>
    <t>عمود - مناظير - زهير السراج (فداسي) .. مصير المخادعين !! #السودان #الخرطوم #Sudan #Khartoum  * هل هنالك قبح أكثر...  https://t.co/cHRtiSspDO</t>
  </si>
  <si>
    <t>['http://fb.me/ZAY0LkY9']</t>
  </si>
  <si>
    <t>https://twitter.com/Sudan_tweet/status/806173884819107841</t>
  </si>
  <si>
    <t>2016-12-06 18:30:05 EAT</t>
  </si>
  <si>
    <t>بالتركيز على منشئات تصنيع حلاوة المولد الفريق الموحد يواصل حملاته المكثفة لمكافحة السلع المخالفة للمواصفات...  https://t.co/Tj3DdI6iJZ</t>
  </si>
  <si>
    <t>['http://fb.me/7lsKN5Cce']</t>
  </si>
  <si>
    <t>https://twitter.com/Sudan_tweet/status/806158778668380160</t>
  </si>
  <si>
    <t>2016-12-06 18:00:05 EAT</t>
  </si>
  <si>
    <t>حل اللجنة التنسيقية العليا للحوار الوطني #الخرطوم #السودان #Sudan  اعلنت اللجنة التنسيقية العليا للحوار الوطني عن...  https://t.co/g2nuFxkDyR</t>
  </si>
  <si>
    <t>['http://fb.me/5TgNs8PNd']</t>
  </si>
  <si>
    <t>https://twitter.com/Sudan_tweet/status/806151229105700867</t>
  </si>
  <si>
    <t>2016-12-06 17:00:07 EAT</t>
  </si>
  <si>
    <t>أسر المعتقلين ترفع دعوة حماية حق دستوري ضد السلطات #الخرطوم #Sudan #السودان  أعلنت أسر المعتقلين السياسيين، رفع...  https://t.co/CoNNuuytqm</t>
  </si>
  <si>
    <t>['http://fb.me/2H9kG0djb']</t>
  </si>
  <si>
    <t>https://twitter.com/Sudan_tweet/status/806136139820257280</t>
  </si>
  <si>
    <t>2016-12-06 16:30:04 EAT</t>
  </si>
  <si>
    <t>الخارجية: منع مشار من الدخول لعدم حصوله على تأشيرة #السودان #جنوب_السودان #Sudan #SouthSudan  قال وزير الخارجية...  https://t.co/xPKiAUSdMB</t>
  </si>
  <si>
    <t>['http://fb.me/Z2x5x9PP']</t>
  </si>
  <si>
    <t>https://twitter.com/Sudan_tweet/status/806128576332500992</t>
  </si>
  <si>
    <t>2016-12-06 16:00:05 EAT</t>
  </si>
  <si>
    <t>وزارة الدفاع تجدد إلتزامها بوقف اطلاق النار #السودان #الخرطوم #Sudan #Khartoum  جددت وزارة الدفاع، التزامها بوقف...  https://t.co/kEtsTxmbtq</t>
  </si>
  <si>
    <t>['http://fb.me/RxgAEpUY']</t>
  </si>
  <si>
    <t>https://twitter.com/Sudan_tweet/status/806121030934810624</t>
  </si>
  <si>
    <t>2016-12-06 15:30:05 EAT</t>
  </si>
  <si>
    <t>الداخلية تشكو تناقص رجال الشرطة لضعف العائد المادي #السودان #الخرطوم #Sudan #Khartoum  أعلنت وزارة الداخلية فتح...  https://t.co/ZpLDXPfh1Q</t>
  </si>
  <si>
    <t>['http://fb.me/5zzpnKJJj']</t>
  </si>
  <si>
    <t>https://twitter.com/Sudan_tweet/status/806113483322519552</t>
  </si>
  <si>
    <t>2016-12-06 15:00:04 EAT</t>
  </si>
  <si>
    <t>قال من حق الشعب التعبير عن رأيه أمين عام تحالف الوفاق الوطني ينفي تداول احزاب الحوار للعصيان #الخرطوم #Sudan...  https://t.co/MmwCGkbV7G</t>
  </si>
  <si>
    <t>['http://fb.me/2xeoD6wnx']</t>
  </si>
  <si>
    <t>https://twitter.com/Sudan_tweet/status/806105928818892800</t>
  </si>
  <si>
    <t>2016-12-06 14:30:04 EAT</t>
  </si>
  <si>
    <t>الجامعة العربية تدعو للحفاظ على أمن واستقرار #السودان #الخرطوم أكدت جامعة الدول العربية، أهمية تأمين مساندة...  https://t.co/waOF8jPSGp</t>
  </si>
  <si>
    <t>['http://fb.me/443aS2Jvn']</t>
  </si>
  <si>
    <t>https://twitter.com/Sudan_tweet/status/806098379617030144</t>
  </si>
  <si>
    <t>2016-12-06 14:00:05 EAT</t>
  </si>
  <si>
    <t>الأمم المتحدة: تدهور الأمن الغذائي يهدد 3 ملیون سوداني #الخرطوم #السودان #Sudan #Khartoum  قال مكتب الأمم المتحدة...  https://t.co/g0xqo8R4Co</t>
  </si>
  <si>
    <t>['http://fb.me/3kwlslACs']</t>
  </si>
  <si>
    <t>https://twitter.com/Sudan_tweet/status/806090830175997953</t>
  </si>
  <si>
    <t>2016-12-06 13:30:05 EAT</t>
  </si>
  <si>
    <t>اعلنت توقيع عقد مع بيت خبرة لتولي قضاياها القانونية في امريكا العدل تكشف عن تلقيها شكاوي ونداءات عاجلة تتعلق...  https://t.co/OLFlvLXpv0</t>
  </si>
  <si>
    <t>['http://fb.me/Y3EJ8gMT']</t>
  </si>
  <si>
    <t>https://twitter.com/Sudan_tweet/status/806083280839802880</t>
  </si>
  <si>
    <t>2016-12-06 13:00:04 EAT</t>
  </si>
  <si>
    <t>معلمون يتهمون إدارة تعليم امبدة بمخالفة قوانين الخدمة المدنية #الخرطوم #Sudan #Khartoum #السودان  وجّه معلمون...  https://t.co/9Tf8A66Eq1</t>
  </si>
  <si>
    <t>['http://fb.me/1SFLvnAky']</t>
  </si>
  <si>
    <t>https://twitter.com/Sudan_tweet/status/806075727678410752</t>
  </si>
  <si>
    <t>2016-12-06 12:55:31 EAT</t>
  </si>
  <si>
    <t>عناوين الصحف السودانية الصادرة صباح اليوم في #الخرطوم - 4 #السودان #الصفحة_الأولى #صحافة_حرة #Sudan #Khartoum  https://t.co/g93CXsORQv</t>
  </si>
  <si>
    <t>['https://pbs.twimg.com/media/Cy_AinQW8AAXxPC.jpg', 'https://pbs.twimg.com/media/Cy_AiqgWQAA3QS1.jpg', 'https://pbs.twimg.com/media/Cy_AiqgXcAAzGYT.jpg', 'https://pbs.twimg.com/media/Cy_AiqgXAAAJULq.jpg']</t>
  </si>
  <si>
    <t>https://twitter.com/Sudan_tweet/status/806074581844971520</t>
  </si>
  <si>
    <t>https://pbs.twimg.com/media/Cy_AinQW8AAXxPC.jpg</t>
  </si>
  <si>
    <t>2016-12-06 12:54:48 EAT</t>
  </si>
  <si>
    <t>عناوين الصحف السودانية الصادرة صباح اليوم في #الخرطوم - 3 #السودان #الصفحة_الأولى #صحافة_حرة #Sudan #Khartoum  https://t.co/cBmHwx83RT</t>
  </si>
  <si>
    <t>['https://pbs.twimg.com/media/Cy_AYQdXcAAyeSh.jpg', 'https://pbs.twimg.com/media/Cy_AYTtWQAA-OiZ.jpg', 'https://pbs.twimg.com/media/Cy_AYTsXgAAfQoW.jpg', 'https://pbs.twimg.com/media/Cy_AYTtXcAAn1ta.jpg']</t>
  </si>
  <si>
    <t>https://twitter.com/Sudan_tweet/status/806074403473735680</t>
  </si>
  <si>
    <t>https://pbs.twimg.com/media/Cy_AYQdXcAAyeSh.jpg</t>
  </si>
  <si>
    <t>2016-12-06 12:54:06 EAT</t>
  </si>
  <si>
    <t>عناوين الصحف السودانية الصادرة صباح اليوم في #الخرطوم - 2 #السودان #الصفحة_الأولى #صحافة_حرة #Sudan #Khartoum  https://t.co/msj877RplL</t>
  </si>
  <si>
    <t>['https://pbs.twimg.com/media/Cy_AOMzW8AEOZ25.jpg', 'https://pbs.twimg.com/media/Cy_AOJmXAAEwl8E.jpg', 'https://pbs.twimg.com/media/Cy_AOJoWgAAviLQ.jpg', 'https://pbs.twimg.com/media/Cy_AOJmWQAAippi.jpg']</t>
  </si>
  <si>
    <t>https://twitter.com/Sudan_tweet/status/806074228168654848</t>
  </si>
  <si>
    <t>https://pbs.twimg.com/media/Cy_AOMzW8AEOZ25.jpg</t>
  </si>
  <si>
    <t>2016-12-06 12:53:17 EAT</t>
  </si>
  <si>
    <t>عناوين الصحف السودانية الصادرة صباح اليوم في #الخرطوم - 1 #السودان #الصفحة_الأولى #صحافة_حرة #Sudan #Khartoum  https://t.co/kos6eX0dL2</t>
  </si>
  <si>
    <t>['https://pbs.twimg.com/media/Cy_AAIsXAAAnrkg.jpg', 'https://pbs.twimg.com/media/Cy_AAIqWQAAL5tt.jpg', 'https://pbs.twimg.com/media/Cy_AAIqW8AAzJCn.jpg', 'https://pbs.twimg.com/media/Cy_AALhWIAAEHXS.jpg']</t>
  </si>
  <si>
    <t>https://twitter.com/Sudan_tweet/status/806074022916190208</t>
  </si>
  <si>
    <t>https://pbs.twimg.com/media/Cy_AAIsXAAAnrkg.jpg</t>
  </si>
  <si>
    <t>2016-12-06 12:30:05 EAT</t>
  </si>
  <si>
    <t>اتحاد العمل يُطالب بعدم زيادة الرسوم الجمركية على السلع المستوردة #الخرطوم #السودان #Sudan #Khartoum  طالب اتحاد...  https://t.co/e9CrRGv8xc</t>
  </si>
  <si>
    <t>['http://fb.me/52jf9GODB']</t>
  </si>
  <si>
    <t>https://twitter.com/Sudan_tweet/status/806068181240598528</t>
  </si>
  <si>
    <t>2016-12-06 12:00:04 EAT</t>
  </si>
  <si>
    <t>والي #الخرطوم يشكو من الأعباء المالية الناتجة عن الإجراءات الإقتصادية الأخيرة #السودان #Sudan #Khartoum  اشتكت...  https://t.co/q3tiOnxbxr</t>
  </si>
  <si>
    <t>['http://fb.me/GRRqGPLZ']</t>
  </si>
  <si>
    <t>https://twitter.com/Sudan_tweet/status/806060629756932096</t>
  </si>
  <si>
    <t>2016-12-06 11:53:57 EAT</t>
  </si>
  <si>
    <t>خلال حوار للجزيرة الإنجليزية مع إسياس أفورقي  ﺍﻟﻤﺬﻳﻊ : ﻣﺘﻰ ﺳﻨﺮﻯ ﺍﻹﻧﺘﺨﺎﺑﺎﺕ ﻓﻲ #ﺇﺭﺗﺮﻳﺎ ؟ ﺇﺳﻴﺎﺱ : ﺇي ﺇﻧﺘﺨﺎﺑﺎﺕ ؟! 😠😠 لك الله يا Mama Africa 😂😂😂  https://t.co/JKXgnTw8tP</t>
  </si>
  <si>
    <t>['ﺇﺭﺗﺮﻳﺎ']</t>
  </si>
  <si>
    <t>https://twitter.com/Sudan_tweet/status/806059088173993984</t>
  </si>
  <si>
    <t>https://pbs.twimg.com/ext_tw_video_thumb/806058545930240000/pu/img/8bp8VyzPptaMc9Vo.jpg</t>
  </si>
  <si>
    <t>2016-12-06 11:30:05 EAT</t>
  </si>
  <si>
    <t>مساعد الرئيس يكشف عن مهام منصب رئيس الوزراء #الخرطوم #السودان #Sudan #Khartoum  كشف مساعد رئيس الجمهورية ونائبه...  https://t.co/5C0oZZfX7j</t>
  </si>
  <si>
    <t>['http://fb.me/8rjNI7oqj']</t>
  </si>
  <si>
    <t>https://twitter.com/Sudan_tweet/status/806053082647904256</t>
  </si>
  <si>
    <t>2016-12-06 11:02:20 EAT</t>
  </si>
  <si>
    <t>يا جرح دنياي الذي لا يندمل  يا من تركت القلب ينزف في أنين حسرات  لحظات تولت في وجل  كصدى يطيـر مضيعا عبر السنين   https://t.co/EQnJXIu7ER  https://t.co/BAUEtKOvNg</t>
  </si>
  <si>
    <t>['https://goo.gl/CzSbnr']</t>
  </si>
  <si>
    <t>https://twitter.com/Sudan_tweet/status/806046097949032449</t>
  </si>
  <si>
    <t>https://pbs.twimg.com/ext_tw_video_thumb/806044919433494528/pu/img/GmCazoS5qF-GzTTo.jpg</t>
  </si>
  <si>
    <t>2016-12-06 11:00:05 EAT</t>
  </si>
  <si>
    <t>اصحاب المخابر اشاروا لتراجع كبير في الحصص التي تصلهم الغرفة الغذائية باتحاد الغرف الصناعية تؤكد وجود نقص في...  https://t.co/cPHEfhOtLa</t>
  </si>
  <si>
    <t>['http://fb.me/6f0kFbbWD']</t>
  </si>
  <si>
    <t>https://twitter.com/Sudan_tweet/status/806045531885760512</t>
  </si>
  <si>
    <t>2016-12-06 10:45:05 EAT</t>
  </si>
  <si>
    <t>كشفت عن تدوين (33) بلاغاً جنائياً تتعلق بالاعتداء على المال العام العدل تتوقّع إجراء تسوية مع المتهمين في قضية خط...  https://t.co/V8tyDJfwrz</t>
  </si>
  <si>
    <t>['http://fb.me/8eOVRe6pu']</t>
  </si>
  <si>
    <t>https://twitter.com/Sudan_tweet/status/806041759394439168</t>
  </si>
  <si>
    <t>2016-12-06 10:22:57 EAT</t>
  </si>
  <si>
    <t>وزير الاعلام: اسألوا محمد عطا عن مصادرة الصحف #الخرطوم #السودان #صحافة_حرة #Sudan #Khartoum  قال وزير الاعلام...  https://t.co/nlFMaUzOqd</t>
  </si>
  <si>
    <t>['http://fb.me/12i6Or9rZ']</t>
  </si>
  <si>
    <t>['الخرطوم', 'السودان', 'صحافة_حرة', 'sudan', 'khartoum']</t>
  </si>
  <si>
    <t>https://twitter.com/Sudan_tweet/status/806036189174235136</t>
  </si>
  <si>
    <t>2016-12-05 16:31:11 EAT</t>
  </si>
  <si>
    <t>عمود - ساخر سبيل - الفاتح جبرا الدعاوى الكاذبة #السودان #عصينا #الخرطوم #Sudan  واحد من التصريحات التي تحتاج إلى...  https://t.co/kgFOqfS8VI</t>
  </si>
  <si>
    <t>['http://fb.me/5ivm3fvsR']</t>
  </si>
  <si>
    <t>['السودان', 'عصينا', 'الخرطوم', 'sudan']</t>
  </si>
  <si>
    <t>https://twitter.com/Sudan_tweet/status/805766467924934656</t>
  </si>
  <si>
    <t>2016-12-05 16:00:08 EAT</t>
  </si>
  <si>
    <t>ندرة في الخبز بنيالا #السودان #نيالا  شهدت مدينة نيالا حاضرة ولاية جنوب دارفور، ندرة في الخبز نتيجة توقف معظم...  https://t.co/h42OnUhAeL</t>
  </si>
  <si>
    <t>['http://fb.me/5nTU0Bm8Q']</t>
  </si>
  <si>
    <t>['السودان', 'نيالا']</t>
  </si>
  <si>
    <t>https://twitter.com/Sudan_tweet/status/805758654137991168</t>
  </si>
  <si>
    <t>2016-12-05 15:00:04 EAT</t>
  </si>
  <si>
    <t>استقبال (2340) إصابة جديدة بالسرطان بمستشفى الذرة بمدني وتردد (50) ألف مريض #ودمدني #السودان #السرطان...  https://t.co/3Y5aCFV8aj</t>
  </si>
  <si>
    <t>['http://fb.me/2xfw5ZsDj']</t>
  </si>
  <si>
    <t>['ودمدني', 'السودان', 'السرطان']</t>
  </si>
  <si>
    <t>https://twitter.com/Sudan_tweet/status/805743539934167040</t>
  </si>
  <si>
    <t>2016-12-05 14:30:05 EAT</t>
  </si>
  <si>
    <t>الأمم المتحدة: (22) ألف لاجئ من جنوب السودان بالنيل الأبيض #الخرطوم #جنوب_السودان #السودان #Sudan #SouthSudan...  https://t.co/OdTWgBtQ2I</t>
  </si>
  <si>
    <t>['http://fb.me/9knsKgFBc']</t>
  </si>
  <si>
    <t>['الخرطوم', 'جنوب_السودان', 'السودان', 'sudan', 'southsudan']</t>
  </si>
  <si>
    <t>https://twitter.com/Sudan_tweet/status/805735995241099264</t>
  </si>
  <si>
    <t>2016-12-05 14:25:54 EAT</t>
  </si>
  <si>
    <t>تحرك الكلب لحي الاشغال على بعد 2 كيلو ويدخل منزلين قبل الدخول إلى المنزل الذي عثر فيه على ملابس القتيل وأمواله مدفونة في حوش المنزل.</t>
  </si>
  <si>
    <t>https://twitter.com/Sudan_tweet/status/805734940952432640</t>
  </si>
  <si>
    <t>2016-12-05 14:23:33 EAT</t>
  </si>
  <si>
    <t>الكلب البوليسي يفك طلاسم جريمة قتل في #حلفا لمواطن على يد جناه مصريين بدافع السرقة. #السودان #Sudan #Khartoum #جريمة  https://t.co/ztpOAZWzUy</t>
  </si>
  <si>
    <t>['https://pbs.twimg.com/media/Cy6Kp0LXcAAMZ_9.jpg', 'https://pbs.twimg.com/media/Cy6Kp0MXUAANaEW.jpg', 'https://pbs.twimg.com/media/Cy6Kp0NXEAMtHyC.jpg', 'https://pbs.twimg.com/media/Cy6Kp3DW8AAhp9K.jpg']</t>
  </si>
  <si>
    <t>['حلفا', 'السودان', 'sudan', 'khartoum', 'جريمة']</t>
  </si>
  <si>
    <t>https://twitter.com/Sudan_tweet/status/805734351304531968</t>
  </si>
  <si>
    <t>https://pbs.twimg.com/media/Cy6Kp0LXcAAMZ_9.jpg</t>
  </si>
  <si>
    <t>2016-12-05 14:00:05 EAT</t>
  </si>
  <si>
    <t>قوى (نداء السودان) تتمسك باستنهاض الجماهير للانتفاضة الشعبية #الخرطوم #Sudan #السودان #نداء_السودان  تمسك تحالف...  https://t.co/SImHXdpnTL</t>
  </si>
  <si>
    <t>['http://fb.me/1A3fHcGgb']</t>
  </si>
  <si>
    <t>['الخرطوم', 'sudan', 'السودان', 'نداء_السودان']</t>
  </si>
  <si>
    <t>https://twitter.com/Sudan_tweet/status/805728446215294976</t>
  </si>
  <si>
    <t>2016-12-05 13:52:09 EAT</t>
  </si>
  <si>
    <t>من درر الحقيبة :: متى مزاري ؟ ديسك اجعد زي حظ حسودك محمي حيك ضاريات اسودك اعمي طيفي وضلل قصودك نُرت ضاحك بدرك فصودك   https://t.co/zcUVFdZwz2  https://t.co/lez6ZRea3m</t>
  </si>
  <si>
    <t>['https://youtu.be/L8xaHfPIoB8']</t>
  </si>
  <si>
    <t>https://twitter.com/Sudan_tweet/status/805726446928928768</t>
  </si>
  <si>
    <t>https://pbs.twimg.com/ext_tw_video_thumb/805726000952836096/pu/img/JEuDt1RMz2vXLq8Q.jpg</t>
  </si>
  <si>
    <t>2016-12-05 13:30:04 EAT</t>
  </si>
  <si>
    <t>مزارعون بمشروع الجزيرة والمناقل: موقف الري (سيئ للغاية) #السودان #الخرطوم #مشروع_الجزيرة #Sudan  تواصلت شكاوى...  https://t.co/0PudlqEqjt</t>
  </si>
  <si>
    <t>['http://fb.me/8aCK43W5d']</t>
  </si>
  <si>
    <t>https://twitter.com/Sudan_tweet/status/805720890239516673</t>
  </si>
  <si>
    <t>2016-12-05 13:00:05 EAT</t>
  </si>
  <si>
    <t>وفد الحكومة: استئناف المفاوضات رهين بأجندة زيارة أمبيكي #الخرطوم #Sudan #السودان  توقع وفد الحكومة لمفاوضات...  https://t.co/PAF8nyf3l1</t>
  </si>
  <si>
    <t>['http://fb.me/8mARCTxL2']</t>
  </si>
  <si>
    <t>https://twitter.com/Sudan_tweet/status/805713343793262594</t>
  </si>
  <si>
    <t>2016-12-05 12:30:05 EAT</t>
  </si>
  <si>
    <t>قائد الدفاع الشعبي: لا صلة لقواتنا بحزب أو أشخاص #الخرطوم #السودان #Sudan #Khartoum  قال قائد قوات الدفاع الشعبي...  https://t.co/tL4MZ5O9xb</t>
  </si>
  <si>
    <t>['http://fb.me/Nv8evaPP']</t>
  </si>
  <si>
    <t>https://twitter.com/Sudan_tweet/status/805705796365520896</t>
  </si>
  <si>
    <t>2016-12-05 12:00:05 EAT</t>
  </si>
  <si>
    <t>العدل والمساواة تطالب الوسطاء بجهود مماثلة للإفراج عن أسراها #الخرطوم #Sudan #السودان  طلبت حركة العدل والمساواة،...  https://t.co/UIKGDS85Bb</t>
  </si>
  <si>
    <t>['http://fb.me/5Cvb4I5q6']</t>
  </si>
  <si>
    <t>https://twitter.com/Sudan_tweet/status/805698243715809280</t>
  </si>
  <si>
    <t>2016-12-05 11:40:17 EAT</t>
  </si>
  <si>
    <t>طالب بإطلاق المعتقلين السياسيين وبسط الحريات برطم يحمل (3) جهات مسؤولية احتيال الشركات الوهمية على (230) مليون...  https://t.co/E9HF8I50rL</t>
  </si>
  <si>
    <t>['http://fb.me/5lptsZiUx']</t>
  </si>
  <si>
    <t>https://twitter.com/Sudan_tweet/status/805693262539452417</t>
  </si>
  <si>
    <t>2016-12-05 11:24:42 EAT</t>
  </si>
  <si>
    <t>عناوين الصحف السودانية الصادرة اليوم في #الخرطوم - 4 #السودان #الصفحة_الأولى #Sudan #Khartoum  https://t.co/p6p5rNmaMP</t>
  </si>
  <si>
    <t>['https://pbs.twimg.com/media/Cy5iKOTXcAAdYbt.jpg', 'https://pbs.twimg.com/media/Cy5iKRuWEAAvaPZ.jpg', 'https://pbs.twimg.com/media/Cy5iKRrXcAEE4-B.jpg', 'https://pbs.twimg.com/media/Cy5iKRuWQAA-P4T.jpg']</t>
  </si>
  <si>
    <t>https://twitter.com/Sudan_tweet/status/805689340978495488</t>
  </si>
  <si>
    <t>https://pbs.twimg.com/media/Cy5iKOTXcAAdYbt.jpg</t>
  </si>
  <si>
    <t>2016-12-05 11:23:15 EAT</t>
  </si>
  <si>
    <t>عناوين الصحف السودانية الصادرة اليوم في #الخرطوم - 2 #السودان #الصفحة_الأولى #Sudan #Khartoum  https://t.co/dUTCTwBQ7I</t>
  </si>
  <si>
    <t>['https://pbs.twimg.com/media/Cy5hzyiW8AA3tOg.jpg', 'https://pbs.twimg.com/media/Cy5hzyhXgAA8_Xl.jpg', 'https://pbs.twimg.com/media/Cy5hzyiWQAAbGpH.jpg', 'https://pbs.twimg.com/media/Cy5hz1_XgAAYVu_.jpg']</t>
  </si>
  <si>
    <t>https://twitter.com/Sudan_tweet/status/805688976510255105</t>
  </si>
  <si>
    <t>https://pbs.twimg.com/media/Cy5hzyiW8AA3tOg.jpg</t>
  </si>
  <si>
    <t>2016-12-05 11:22:22 EAT</t>
  </si>
  <si>
    <t>عناوين الصحف السودانية الصادرة اليوم في #الخرطوم - 1 #السودان #الصفحة_الأولى #Sudan #Khartoum  https://t.co/mWVirJ9kcp</t>
  </si>
  <si>
    <t>['https://pbs.twimg.com/media/Cy5honRWIAEQ5pZ.jpg', 'https://pbs.twimg.com/media/Cy5hoqgWQAAc4oM.jpg', 'https://pbs.twimg.com/media/Cy5hoqhXAAAbjOJ.jpg', 'https://pbs.twimg.com/media/Cy5hoqgXgAAECLz.jpg']</t>
  </si>
  <si>
    <t>https://twitter.com/Sudan_tweet/status/805688753779974144</t>
  </si>
  <si>
    <t>https://pbs.twimg.com/media/Cy5honRWIAEQ5pZ.jpg</t>
  </si>
  <si>
    <t>2016-12-04 16:00:05 EAT</t>
  </si>
  <si>
    <t>عمود - مناظير (العدد المصادر) - زهير السراج من هو الكاذب والمنافق ؟! #السودان #الخرطوم #Sudan #Khartoum  * ماذا...  https://t.co/dVGiL6IqoE</t>
  </si>
  <si>
    <t>['http://fb.me/33DSKDwm5']</t>
  </si>
  <si>
    <t>https://twitter.com/Sudan_tweet/status/805396255719428096</t>
  </si>
  <si>
    <t>2016-12-04 15:00:05 EAT</t>
  </si>
  <si>
    <t>الاتحاد: أكثر من 15 الف صيدلي يعانون من مشاكل في التوظيف #الخرطوم #السودان #Sudan  تمسك الصيادلة بإرجاع الدعم...  https://t.co/ZiX3n8nYoK</t>
  </si>
  <si>
    <t>['http://fb.me/1b1secpqk']</t>
  </si>
  <si>
    <t>https://twitter.com/Sudan_tweet/status/805381156812288001</t>
  </si>
  <si>
    <t>2016-12-04 14:30:05 EAT</t>
  </si>
  <si>
    <t>العطش يهدد المحاصيل بمنطقة الفوار في الحصاحيصا #الخرطوم #السودان  قال مزارعون بمنطقة الفوار بمحليه الحصاحيصا إن...  https://t.co/r6a2Y1JyO5</t>
  </si>
  <si>
    <t>['http://fb.me/5QY6NTdqb']</t>
  </si>
  <si>
    <t>https://twitter.com/Sudan_tweet/status/805373604691144704</t>
  </si>
  <si>
    <t>2016-12-04 14:00:06 EAT</t>
  </si>
  <si>
    <t>تجدد أزمة النفايات بمنطقة عبود ريفي المناقل #الخرطوم #Sudan #السودان  اشتكى مواطنوا منطقة عبود بمحلية المناقل من...  https://t.co/nteyLLumAq</t>
  </si>
  <si>
    <t>['http://fb.me/2xfl2d3E4']</t>
  </si>
  <si>
    <t>https://twitter.com/Sudan_tweet/status/805366059268239360</t>
  </si>
  <si>
    <t>2016-12-04 13:30:04 EAT</t>
  </si>
  <si>
    <t>الاصلاح الوطني: رفع الدعم ليس من أهداف الحوار ومخرجاته #ودمدني #السودان #الخرطوم #Sudan  شدد حزب الاصلاح الوطنى...  https://t.co/QaRaoXCEcE</t>
  </si>
  <si>
    <t>['http://fb.me/14EHDUOfl']</t>
  </si>
  <si>
    <t>['ودمدني', 'السودان', 'الخرطوم', 'sudan']</t>
  </si>
  <si>
    <t>https://twitter.com/Sudan_tweet/status/805358503049199616</t>
  </si>
  <si>
    <t>2016-12-04 13:00:04 EAT</t>
  </si>
  <si>
    <t>شكاوى من زيادات غير قانونية في أسعار المواصلات #الخرطوم #Sudan #السودان  شكا مواطنون من زيادات في اسعار المركبات...  https://t.co/PtyRzoYs7Y</t>
  </si>
  <si>
    <t>['http://fb.me/BWamdO0q']</t>
  </si>
  <si>
    <t>https://twitter.com/Sudan_tweet/status/805350952081522688</t>
  </si>
  <si>
    <t>2016-12-04 12:30:04 EAT</t>
  </si>
  <si>
    <t>برلمانية: تدوين (ملايين) البلاغات ضد شركات تغولت على مواقع معدنيين تقليديين #السودان #الخرطوم #Sudan #Khartoum...  https://t.co/24kuHJx2pY</t>
  </si>
  <si>
    <t>['http://fb.me/8k4TqoLIb']</t>
  </si>
  <si>
    <t>https://twitter.com/Sudan_tweet/status/805343402892165120</t>
  </si>
  <si>
    <t>2016-12-04 12:00:05 EAT</t>
  </si>
  <si>
    <t>مالية #الخرطوم: ميزاينة العام 2017 ستشهد تطبيق برنامج التحصيل الموحّد #السودان #Sudan #Khartoum  أكد وزير المالية...  https://t.co/iKGrQGbuQ6</t>
  </si>
  <si>
    <t>['http://fb.me/88mghFJ05']</t>
  </si>
  <si>
    <t>https://twitter.com/Sudan_tweet/status/805335856986865665</t>
  </si>
  <si>
    <t>2016-12-04 11:30:04 EAT</t>
  </si>
  <si>
    <t>طالبت بمساءلة وزيري الدفاع والداخلية عن خنادق محيطة بالحقول لجنة الطاقة بالبرلمان تنفى وجود تلوث بمناطق البترول...  https://t.co/HDoVYoNzyT</t>
  </si>
  <si>
    <t>['http://fb.me/1CsU5fS8F']</t>
  </si>
  <si>
    <t>https://twitter.com/Sudan_tweet/status/805328301627674625</t>
  </si>
  <si>
    <t>2016-12-04 11:00:05 EAT</t>
  </si>
  <si>
    <t>مركز جابر ابوالعز: الشمالية تسجل اعلى معدل اصابة بمرض السكر #الخرطوم #Sudan #السودان  قال مدير مركز جابر ابو العز...  https://t.co/6iCdxwwUqx</t>
  </si>
  <si>
    <t>['http://fb.me/2wwKCmslg']</t>
  </si>
  <si>
    <t>https://twitter.com/Sudan_tweet/status/805320757916135424</t>
  </si>
  <si>
    <t>2016-12-04 10:30:05 EAT</t>
  </si>
  <si>
    <t>احتجاجاً على بيع قطعة أرض الشرطة تفض وقفة احتجاجية لمواطني حلفايا الملوك #الخرطوم #السودان #Sudan  نفذ مواطنو...  https://t.co/YG6kk4E7LM</t>
  </si>
  <si>
    <t>['http://fb.me/RmOm2Fgg']</t>
  </si>
  <si>
    <t>https://twitter.com/Sudan_tweet/status/805313206440882176</t>
  </si>
  <si>
    <t>2016-12-04 10:15:05 EAT</t>
  </si>
  <si>
    <t>غرفة المستوردين تحذّر من انهيار القطاع بسبب الإجراءات الإقتصادية الأخيرة #الخرطوم #Sudan #السودان  حذّرت الغرفة...  https://t.co/9poDP21qLD</t>
  </si>
  <si>
    <t>['http://fb.me/6oXAmqQ0z']</t>
  </si>
  <si>
    <t>https://twitter.com/Sudan_tweet/status/805309431693115393</t>
  </si>
  <si>
    <t>2016-12-04 10:01:05 EAT</t>
  </si>
  <si>
    <t>طرد والي الجزيرة ومسؤولين من صيوان عزاء بفداسي #الخرطوم #السودان #Sudan #Khartoum  أقدم مواطنون بقرية فداسي...  https://t.co/NsCR4qGyZg</t>
  </si>
  <si>
    <t>['http://fb.me/3Cp1lfmIy']</t>
  </si>
  <si>
    <t>https://twitter.com/Sudan_tweet/status/805305912063852544</t>
  </si>
  <si>
    <t>2016-12-04 09:48:09 EAT</t>
  </si>
  <si>
    <t>#السودان يرحب بالخطوات الأمريكية الداعمة لتطور التعليم في البلاد #الخرطوم #Sudan  رحب السودان بالخطوات التي...  https://t.co/7W8yye4ZCM</t>
  </si>
  <si>
    <t>['http://fb.me/1FBoaalBQ']</t>
  </si>
  <si>
    <t>https://twitter.com/Sudan_tweet/status/805302657325862912</t>
  </si>
  <si>
    <t>2016-12-04 09:28:51 EAT</t>
  </si>
  <si>
    <t>جدول فعاليات الاسبوع البريطاني في #السودان #الخرطوم #ثقافة_سودانية #Sudan #Khartoum  https://t.co/JRysU6Sg5M</t>
  </si>
  <si>
    <t>['https://pbs.twimg.com/media/Cyz-AQgXgAE35TM.jpg']</t>
  </si>
  <si>
    <t>['السودان', 'الخرطوم', 'ثقافة_سودانية', 'sudan', 'khartoum']</t>
  </si>
  <si>
    <t>https://twitter.com/Sudan_tweet/status/805297798430265344</t>
  </si>
  <si>
    <t>https://pbs.twimg.com/media/Cyz-AQgXgAE35TM.jpg</t>
  </si>
  <si>
    <t>2016-12-02 18:00:04 EAT</t>
  </si>
  <si>
    <t>عمود - أصوات شاهقة - عثمان شبونة سطور بسيطة لقاريء (الجريدة)..! #السودان #الخرطوم #صحافة_حرة #Sudan   * (عمرك...  https://t.co/GQlkLaRCdL</t>
  </si>
  <si>
    <t>['http://fb.me/8aA61wrx1']</t>
  </si>
  <si>
    <t>https://twitter.com/Sudan_tweet/status/804701676590526464</t>
  </si>
  <si>
    <t>2016-12-02 17:30:05 EAT</t>
  </si>
  <si>
    <t>عمود - بلاحدود - هنادي الصديق الغيبوبة #السودان #الخرطوم #Sudan #Khartoum  * أربعة أيام من الغياب القسري كان لها...  https://t.co/SOQ39ac2nn</t>
  </si>
  <si>
    <t>['http://fb.me/8zZ4RMWXo']</t>
  </si>
  <si>
    <t>https://twitter.com/Sudan_tweet/status/804694129829625856</t>
  </si>
  <si>
    <t>2016-12-02 17:00:05 EAT</t>
  </si>
  <si>
    <t>صحيفة "الجريدة" تُقاضي سفارة السودان بلندن #الخرطوم #Sudan #السودان  شرعت صحيفة "الجريدة" في رفع دعوى قضائية في...  https://t.co/Tn3hczjZQm</t>
  </si>
  <si>
    <t>['http://fb.me/7RQSBNyyk']</t>
  </si>
  <si>
    <t>https://twitter.com/Sudan_tweet/status/804686577268092928</t>
  </si>
  <si>
    <t>2016-12-02 16:30:08 EAT</t>
  </si>
  <si>
    <t>عبد العزيز خالد: (الإنقاذ) أنهت تقاليد الحكومات السابقة في دعم حياة الشعب #الخرطوم #السودان #Sudan #Khartoum  نعى...  https://t.co/K9eq8oQwmn</t>
  </si>
  <si>
    <t>['http://fb.me/1E4oYFs2i']</t>
  </si>
  <si>
    <t>https://twitter.com/Sudan_tweet/status/804679040292573185</t>
  </si>
  <si>
    <t>2016-12-02 15:30:07 EAT</t>
  </si>
  <si>
    <t>مال الجزولي يدعو المنظمات الموقوفة للجوء للقضاء محكمة الاستئناف الإدارية تبطل قرار وزارة الثقافة بتجميد نشاط...  https://t.co/g8FtETJRNh</t>
  </si>
  <si>
    <t>['http://fb.me/7w8BDjbiI']</t>
  </si>
  <si>
    <t>https://twitter.com/Sudan_tweet/status/804663937618812928</t>
  </si>
  <si>
    <t>2016-12-02 15:00:04 EAT</t>
  </si>
  <si>
    <t>مزارعون بمشروع الجزيرة: العطش يهدد محاصيلنا #مشروع_الجزيرة #السودان #Sudan #Khartoum  تواصلت شكاوى المزارعين في...  https://t.co/U4GHjWRZeE</t>
  </si>
  <si>
    <t>['http://fb.me/60O0h9Bvy']</t>
  </si>
  <si>
    <t>['مشروع_الجزيرة', 'السودان', 'sudan', 'khartoum']</t>
  </si>
  <si>
    <t>https://twitter.com/Sudan_tweet/status/804656377444470784</t>
  </si>
  <si>
    <t>2016-12-02 14:43:57 EAT</t>
  </si>
  <si>
    <t>في #السودان.. تقشف واحتجاجات مع تراجع الاقتصاد #Sudan  #الخرطوم - رويترز يشغل المتجر الصغير الذي يملكه محمد ياسين...  https://t.co/AZfxD3HHeZ</t>
  </si>
  <si>
    <t>['http://fb.me/8gADRujsv']</t>
  </si>
  <si>
    <t>https://twitter.com/Sudan_tweet/status/804652319002468352</t>
  </si>
  <si>
    <t>2016-12-02 14:30:05 EAT</t>
  </si>
  <si>
    <t>عمود -  ساخر سبيل - الفاتح جبرا وللا القصة ما بتستاهل !! #الخرطوم #السودان #Sudan #Khartoum  المتأمل لقضية الفساد...  https://t.co/sZuisw4N2K</t>
  </si>
  <si>
    <t>['http://fb.me/3aVTwYxuM']</t>
  </si>
  <si>
    <t>https://twitter.com/Sudan_tweet/status/804648828460826625</t>
  </si>
  <si>
    <t>2016-12-02 14:00:04 EAT</t>
  </si>
  <si>
    <t>الوطني: موافقة مبدئية من الشيوعي الصيني على فترة سماح وجدولة ديون #السودان #الخرطوم #Sudan #China  كشف المؤتمر...  https://t.co/62y34VE2wK</t>
  </si>
  <si>
    <t>['http://fb.me/Ga3B5GVg']</t>
  </si>
  <si>
    <t>['السودان', 'الخرطوم', 'sudan', 'china']</t>
  </si>
  <si>
    <t>https://twitter.com/Sudan_tweet/status/804641277237141504</t>
  </si>
  <si>
    <t>2016-12-02 13:02:02 EAT</t>
  </si>
  <si>
    <t>تراجي مصطفى تهاجم الأحزاب السياسية والمنادين بتنحي المؤتمر الوطني #السودان #الخرطوم #Sudan  النسخة الكاملة 👈  https://t.co/NzuojpkoA5  https://t.co/QUwm3vZTVC</t>
  </si>
  <si>
    <t>['https://goo.gl/04UzT2']</t>
  </si>
  <si>
    <t>https://twitter.com/Sudan_tweet/status/804626671714312192</t>
  </si>
  <si>
    <t>https://pbs.twimg.com/ext_tw_video_thumb/804625048556466177/pu/img/eWQavArOf3-4u2IH.jpg</t>
  </si>
  <si>
    <t>2016-12-02 13:00:05 EAT</t>
  </si>
  <si>
    <t>بسبب القیود على التمویل منظمة سويدية تقلص خدماتها في (20) مركزاً بجنوب كردفان #الخرطوم #السودان #Sudan  أعلنت...  https://t.co/Qjtcle2sei</t>
  </si>
  <si>
    <t>['http://fb.me/4z4AWM0md']</t>
  </si>
  <si>
    <t>https://twitter.com/Sudan_tweet/status/804626179978391553</t>
  </si>
  <si>
    <t>2016-12-02 12:59:00 EAT</t>
  </si>
  <si>
    <t>تراجي مصطفى تهاجم الأحزاب السياسية والمنادين بتنحي المؤتمر الوطني #السودان #الخرطوم #Sudan #Khartoum  https://t.co/kYwBJJ3sar</t>
  </si>
  <si>
    <t>['http://fb.me/6qc4uCCAd']</t>
  </si>
  <si>
    <t>https://twitter.com/Sudan_tweet/status/804625907130437632</t>
  </si>
  <si>
    <t>2016-12-02 12:00:04 EAT</t>
  </si>
  <si>
    <t>المؤتمر السوداني: ما تقوم به الحكومة محاولة لتجنب النهاية #الخرطوم #Sudan #Khartoum #السودان  اعتبر حزب المؤتمر...  https://t.co/TX0rFKTCGq</t>
  </si>
  <si>
    <t>['http://fb.me/Pa8dIPGu']</t>
  </si>
  <si>
    <t>https://twitter.com/Sudan_tweet/status/804611079372472320</t>
  </si>
  <si>
    <t>2016-12-02 11:30:04 EAT</t>
  </si>
  <si>
    <t>المبعوث الأمريكي يقف ميدانياً على الأوضاع بجنوب كردفان #السودان #الخرطوم #كردفان #Sudan  بحث والي ولاية جنوب...  https://t.co/6f1nDAJyx1</t>
  </si>
  <si>
    <t>['http://fb.me/35J2QyWRs']</t>
  </si>
  <si>
    <t>['السودان', 'الخرطوم', 'كردفان', 'sudan']</t>
  </si>
  <si>
    <t>https://twitter.com/Sudan_tweet/status/804603527624540160</t>
  </si>
  <si>
    <t>2016-12-02 11:00:05 EAT</t>
  </si>
  <si>
    <t>بدرية سليمان: تقليص صلاحيات رئيس الجمهورية مرتبط بالمرجعيات المجازة بالمؤتمر العام للحوار #السودان #الخرطوم...  https://t.co/n1HrCnVZgq</t>
  </si>
  <si>
    <t>['http://fb.me/8qVVmeWdY']</t>
  </si>
  <si>
    <t>https://twitter.com/Sudan_tweet/status/804595980783886336</t>
  </si>
  <si>
    <t>2016-12-02 10:30:05 EAT</t>
  </si>
  <si>
    <t>صيادلة يحتجون على رفع الدعم عن الأدوية ويطالبون بإطلاق زملائهم المعتقلين #الخرطوم #السودان #اعيدوا_الدعم_للادويه...  https://t.co/Sb25rm8Hri</t>
  </si>
  <si>
    <t>['http://fb.me/2UgX8HMgN']</t>
  </si>
  <si>
    <t>['الخرطوم', 'السودان', 'اعيدوا_الدعم_للادويه']</t>
  </si>
  <si>
    <t>https://twitter.com/Sudan_tweet/status/804588432391622656</t>
  </si>
  <si>
    <t>2016-12-02 10:07:25 EAT</t>
  </si>
  <si>
    <t>مواطنون بحي كوبر ينفذون وقفة احتجاجاً على بيع ميدان الرابطة والمعتمد ينفي #الخرطوم #Sudan #السودان  نفّذ عدد من...  https://t.co/Ho7vvpvQ7W</t>
  </si>
  <si>
    <t>['http://fb.me/YbcJzo5T']</t>
  </si>
  <si>
    <t>https://twitter.com/Sudan_tweet/status/804582729639555072</t>
  </si>
  <si>
    <t>2016-12-01 17:49:29 EAT</t>
  </si>
  <si>
    <t>@Soom97949109 ظل الشعب صابرا رغم كل هذا، الحراك المدني في كل مجتمع يأتي كلما أوتيت الفرصة لتوحيد كلمة الشعب. لن ولم نكن منافقين يوماً</t>
  </si>
  <si>
    <t>https://twitter.com/Sudan_tweet/status/804336623689330693</t>
  </si>
  <si>
    <t>[{'screen_name': 'Soom97949109', 'name': 'Soom', 'id': '803757827311407104'}]</t>
  </si>
  <si>
    <t>2016-12-01 14:23:20 EAT</t>
  </si>
  <si>
    <t>أصبح الصبح - محمد وردي ومحمد الأمين ✌️🇸🇩  https://t.co/LzB2MNB3RE #عصيان_السودان #السودان #Sudan  https://t.co/9EXGbpm2zV</t>
  </si>
  <si>
    <t>['https://youtu.be/2W1_fjCiy0U']</t>
  </si>
  <si>
    <t>['عصيان_السودان', 'السودان', 'sudan']</t>
  </si>
  <si>
    <t>https://twitter.com/Sudan_tweet/status/804284744125083648</t>
  </si>
  <si>
    <t>https://pbs.twimg.com/ext_tw_video_thumb/804283283374796801/pu/img/hHeGW72JoOzA3cIH.jpg</t>
  </si>
  <si>
    <t>2016-12-01 12:38:39 EAT</t>
  </si>
  <si>
    <t>أمريكا تكافح لجمع أصوات كافية بمجلس الأمن لفرض حظر سلاح على #جنوب_السودان #SouthSudan  الأمم المتحدة - رويترز قال...  https://t.co/FeU71RUA14</t>
  </si>
  <si>
    <t>['http://fb.me/v9Xk2oUr']</t>
  </si>
  <si>
    <t>https://twitter.com/Sudan_tweet/status/804258401308049408</t>
  </si>
  <si>
    <t>2016-12-01 11:23:49 EAT</t>
  </si>
  <si>
    <t>عناوين الصحف #السودانية الصادرة صباح اليوم في #الخرطوم - 3 #السودان #صحافة_حرة #مقاطعة_صحف_الكيزان #Sudan  https://t.co/hKLcb2kF8A</t>
  </si>
  <si>
    <t>['https://pbs.twimg.com/media/Cyk7m6pWEAAOZJ6.jpg', 'https://pbs.twimg.com/media/Cyk7m93WIAAvs98.jpg', 'https://pbs.twimg.com/media/Cyk7m97WIAA-0KL.jpg', 'https://pbs.twimg.com/media/Cyk7m95WQAAMmeX.jpg']</t>
  </si>
  <si>
    <t>['السودانية', 'الخرطوم', 'السودان', 'صحافة_حرة', 'مقاطعة_صحف_الكيزان', 'sudan']</t>
  </si>
  <si>
    <t>https://twitter.com/Sudan_tweet/status/804239568753094656</t>
  </si>
  <si>
    <t>https://pbs.twimg.com/media/Cyk7m6pWEAAOZJ6.jpg</t>
  </si>
  <si>
    <t>2016-12-01 11:23:18 EAT</t>
  </si>
  <si>
    <t>عناوين الصحف #السودانية الصادرة صباح اليوم في #الخرطوم - 2 #السودان #صحافة_حرة #مقاطعة_صحف_الكيزان #Sudan  https://t.co/pFF6GnhWiq</t>
  </si>
  <si>
    <t>['https://pbs.twimg.com/media/Cyk7fOOXEAEEbrF.jpg', 'https://pbs.twimg.com/media/Cyk7fRfXAAACBZM.jpg', 'https://pbs.twimg.com/media/Cyk7fRhW8AAU0A9.jpg', 'https://pbs.twimg.com/media/Cyk7fRfXEAAICqU.jpg']</t>
  </si>
  <si>
    <t>https://twitter.com/Sudan_tweet/status/804239437202853888</t>
  </si>
  <si>
    <t>https://pbs.twimg.com/media/Cyk7fOOXEAEEbrF.jpg</t>
  </si>
  <si>
    <t>2016-12-01 11:22:33 EAT</t>
  </si>
  <si>
    <t>عناوين الصحف #السودانية الصادرة صباح اليوم في #الخرطوم - 1 #السودان #صحافة_حرة #مقاطعة_صحف_الكيزان #Sudan  https://t.co/dTjykVJYtB</t>
  </si>
  <si>
    <t>['https://pbs.twimg.com/media/Cyk7P3XWEAA-2Jn.jpg', 'https://pbs.twimg.com/media/Cyk7P6WXUAAmzOy.jpg', 'https://pbs.twimg.com/media/Cyk7P3YWEAEizlu.jpg', 'https://pbs.twimg.com/media/Cyk7P3XXAAAceLb.jpg']</t>
  </si>
  <si>
    <t>https://twitter.com/Sudan_tweet/status/804239249310674945</t>
  </si>
  <si>
    <t>https://pbs.twimg.com/media/Cyk7P3XWEAA-2Jn.jpg</t>
  </si>
  <si>
    <t>2016-11-30 20:00:06 EAT</t>
  </si>
  <si>
    <t>مزارعون بمشروع الجزيرة: العطش يهدد محاصيلنا #مشروع_الجزيرة #السودان #الخرطوم #Sudan  تواصلت شكاوى المزارعين في...  https://t.co/8JVUbBVQR5</t>
  </si>
  <si>
    <t>['http://fb.me/7S1hzBAyI']</t>
  </si>
  <si>
    <t>https://twitter.com/Sudan_tweet/status/804007104898105345</t>
  </si>
  <si>
    <t>2016-11-30 18:54:08 EAT</t>
  </si>
  <si>
    <t>#مقاطعة_صحف_الكيزان ✌️ #السودان #Sudan  https://t.co/qRDBgOVD7J</t>
  </si>
  <si>
    <t>['https://pbs.twimg.com/media/CyhZEpzWgAE5CQ6.jpg']</t>
  </si>
  <si>
    <t>['مقاطعة_صحف_الكيزان', 'السودان', 'sudan']</t>
  </si>
  <si>
    <t>https://twitter.com/Sudan_tweet/status/803990505457586176</t>
  </si>
  <si>
    <t>https://pbs.twimg.com/media/CyhZEpzWgAE5CQ6.jpg</t>
  </si>
  <si>
    <t>2016-11-30 18:50:16 EAT</t>
  </si>
  <si>
    <t>@Sudan_tweet #عصيان_السودان #مقاطعة_صحف_الكيزان  https://t.co/UprS4U0R0m</t>
  </si>
  <si>
    <t>['https://pbs.twimg.com/media/CyhYIFTWgAAc0pH.jpg', 'https://pbs.twimg.com/media/CyhYIFUXcAAQTCL.jpg']</t>
  </si>
  <si>
    <t>['عصيان_السودان', 'مقاطعة_صحف_الكيزان']</t>
  </si>
  <si>
    <t>https://twitter.com/Sudan_tweet/status/803989531145990145</t>
  </si>
  <si>
    <t>https://pbs.twimg.com/media/CyhYIFTWgAAc0pH.jpg</t>
  </si>
  <si>
    <t>2016-11-30 18:48:22 EAT</t>
  </si>
  <si>
    <t>#اضراب_الصحفيين اليوم في #السودان #صحافة_حرة #مقاطعة_صحف_الكيزان #الخرطوم #عصيان_السودان  https://t.co/WXbhs8EKAc</t>
  </si>
  <si>
    <t>['https://pbs.twimg.com/media/CyhXwk4WQAA_uax.jpg', 'https://pbs.twimg.com/media/CyhXwz7WgAAI3d_.jpg', 'https://pbs.twimg.com/media/CyhXxWWXEAApVts.jpg', 'https://pbs.twimg.com/media/CyhXxtWWEAAeFFo.jpg']</t>
  </si>
  <si>
    <t>['اضراب_الصحفيين', 'السودان', 'صحافة_حرة', 'مقاطعة_صحف_الكيزان', 'الخرطوم', 'عصيان_السودان']</t>
  </si>
  <si>
    <t>https://twitter.com/Sudan_tweet/status/803989055604133888</t>
  </si>
  <si>
    <t>https://pbs.twimg.com/media/CyhXwk4WQAA_uax.jpg</t>
  </si>
  <si>
    <t>2016-11-30 16:00:05 EAT</t>
  </si>
  <si>
    <t>الخارجية تنتقد ناشطين طالبوا بفرض عقوبات #السودان #الخرطوم #Sudan #Khartoum  وجه وزير الخارجية ابراهيم غندور...  https://t.co/29pcd3IsER</t>
  </si>
  <si>
    <t>['http://fb.me/5KuHdlJnc']</t>
  </si>
  <si>
    <t>https://twitter.com/Sudan_tweet/status/803946702927523841</t>
  </si>
  <si>
    <t>2016-11-30 15:15:00 EAT</t>
  </si>
  <si>
    <t>@masrimajdi  https://t.co/XcRa3lQrED</t>
  </si>
  <si>
    <t>['https://pbs.twimg.com/media/Cygm8LeXcAE6hFI.jpg']</t>
  </si>
  <si>
    <t>https://twitter.com/Sudan_tweet/status/803935357553307648</t>
  </si>
  <si>
    <t>https://pbs.twimg.com/media/Cygm8LeXcAE6hFI.jpg</t>
  </si>
  <si>
    <t>2016-11-30 15:13:26 EAT</t>
  </si>
  <si>
    <t>@Sudan_tweet  https://t.co/VCA2kSiGvn</t>
  </si>
  <si>
    <t>['https://pbs.twimg.com/media/Cygmkv3XgAAO_6R.jpg', 'https://pbs.twimg.com/media/CygmlHVXcAA105w.jpg']</t>
  </si>
  <si>
    <t>https://twitter.com/Sudan_tweet/status/803934963066408960</t>
  </si>
  <si>
    <t>https://pbs.twimg.com/media/Cygmkv3XgAAO_6R.jpg</t>
  </si>
  <si>
    <t>2016-11-30 15:11:51 EAT</t>
  </si>
  <si>
    <t>@Sudan_tweet  https://t.co/YZ1Sgzqokg</t>
  </si>
  <si>
    <t>['https://pbs.twimg.com/media/CygmM6jWEAAAtfY.jpg', 'https://pbs.twimg.com/media/CygmM8vXUAA11Na.jpg', 'https://pbs.twimg.com/media/CygmM8vW8AA5t1d.jpg']</t>
  </si>
  <si>
    <t>https://twitter.com/Sudan_tweet/status/803934564032925696</t>
  </si>
  <si>
    <t>https://pbs.twimg.com/media/CygmM6jWEAAAtfY.jpg</t>
  </si>
  <si>
    <t>2016-11-30 15:02:12 EAT</t>
  </si>
  <si>
    <t>جانب من اعتصام المحامين اليوم في #الخرطوم #العصيان_المدني_السوداني #السودان  https://t.co/Fzy8hdC86Q</t>
  </si>
  <si>
    <t>['https://pbs.twimg.com/media/Cygj9fiWQAA_7Zu.jpg']</t>
  </si>
  <si>
    <t>['الخرطوم', 'العصيان_المدني_السوداني', 'السودان']</t>
  </si>
  <si>
    <t>https://twitter.com/Sudan_tweet/status/803932137682595841</t>
  </si>
  <si>
    <t>https://pbs.twimg.com/media/Cygj9fiWQAA_7Zu.jpg</t>
  </si>
  <si>
    <t>2016-11-30 15:00:05 EAT</t>
  </si>
  <si>
    <t>برلمانيون يطالبون بصلاحيات اوسع للمراجع القومي لاسترداد المال العام #السودان #الخرطوم #Sudan #Khartoum  اعلن...  https://t.co/3JcVsnfFPz</t>
  </si>
  <si>
    <t>['http://fb.me/1pwQOGXLB']</t>
  </si>
  <si>
    <t>https://twitter.com/Sudan_tweet/status/803931603139432449</t>
  </si>
  <si>
    <t>2016-11-30 14:30:05 EAT</t>
  </si>
  <si>
    <t>الاستثمار بالخرطوم: توفر الاراضي الزراعية تحدٍ يواجه القطاع #الخرطوم #Sudan #السودان  أكدت وزارة الصناعة...  https://t.co/JBJPA36Dlk</t>
  </si>
  <si>
    <t>['http://fb.me/5D0Jr5shL']</t>
  </si>
  <si>
    <t>https://twitter.com/Sudan_tweet/status/803924053803339776</t>
  </si>
  <si>
    <t>2016-11-30 14:00:06 EAT</t>
  </si>
  <si>
    <t>وظائف جديدة وزيادة الدعم الإجتماعي في موازنة 2017م #الخرطوم #السودان #Sudan #Khartoum  أكدت وزارة المالية...  https://t.co/ietH5KIZg3</t>
  </si>
  <si>
    <t>['http://fb.me/1aODVrBV7']</t>
  </si>
  <si>
    <t>https://twitter.com/Sudan_tweet/status/803916508879618049</t>
  </si>
  <si>
    <t>2016-11-30 13:30:04 EAT</t>
  </si>
  <si>
    <t>المالية تؤكد صرف فروقات المرتبات المعدلة لشهر نوفمبر #الخرطوم #السودان #Sudan  أكدت وزارة المالية والتخطيط...  https://t.co/2CI1CEsw9o</t>
  </si>
  <si>
    <t>['http://fb.me/5xomkT50Z']</t>
  </si>
  <si>
    <t>https://twitter.com/Sudan_tweet/status/803908952362729472</t>
  </si>
  <si>
    <t>2016-11-30 12:30:04 EAT</t>
  </si>
  <si>
    <t>قال (السلع متوفرة لكن قروش مافي) عباس الخضر: (الشعب يصبر على السيئ خوفاً من الأسوأ) #الخرطوم #Sudan #السودان  قلل...  https://t.co/L9wNAs16ps</t>
  </si>
  <si>
    <t>['http://fb.me/2YOlxRd3M']</t>
  </si>
  <si>
    <t>https://twitter.com/Sudan_tweet/status/803893851710717953</t>
  </si>
  <si>
    <t>2016-11-30 12:00:04 EAT</t>
  </si>
  <si>
    <t>جملة التعدي على المال العام بالجزيرة تتجاوز مليار جنيه #الفساد #السودان #الخرطوم #Sudan  كشف جهاز المراجعة القومي...  https://t.co/4IBxS8HzLR</t>
  </si>
  <si>
    <t>['http://fb.me/1innsec5J']</t>
  </si>
  <si>
    <t>['الفساد', 'السودان', 'الخرطوم', 'sudan']</t>
  </si>
  <si>
    <t>https://twitter.com/Sudan_tweet/status/803886300688420864</t>
  </si>
  <si>
    <t>2016-11-30 11:32:09 EAT</t>
  </si>
  <si>
    <t>2-  https://t.co/kuxDtekg3z</t>
  </si>
  <si>
    <t>['https://pbs.twimg.com/media/Cyfz46jXcAEO5Sh.jpg', 'https://pbs.twimg.com/media/Cyfz5TDXgAAN_sx.jpg', 'https://pbs.twimg.com/media/Cyfz5TCXUAQgQTQ.jpg']</t>
  </si>
  <si>
    <t>https://twitter.com/Sudan_tweet/status/803879276156227584</t>
  </si>
  <si>
    <t>https://pbs.twimg.com/media/Cyfz46jXcAEO5Sh.jpg</t>
  </si>
  <si>
    <t>2016-11-30 11:31:37 EAT</t>
  </si>
  <si>
    <t>من الوقفة الاحتجاجية للصحافيين والعاملين في #قناة_أمدرمان التي أغلقتها السلطات. #السودان #صحافة_حرة_أو_لا_صحافة  #الخطوة_الجاية  #Sudan  https://t.co/Dk3B2NfhFJ</t>
  </si>
  <si>
    <t>['https://pbs.twimg.com/media/CyfzreqXUAA-q_r.jpg', 'https://pbs.twimg.com/media/CyfzresWIAA6tdG.jpg', 'https://pbs.twimg.com/media/Cyfzrh4W8AALLJ2.jpg', 'https://pbs.twimg.com/media/CyfzresXUAAYy0T.jpg']</t>
  </si>
  <si>
    <t>['قناة_أمدرمان', 'السودان', 'صحافة_حرة_أو_لا_صحافة', 'الخطوة_الجاية', 'sudan']</t>
  </si>
  <si>
    <t>https://twitter.com/Sudan_tweet/status/803879143461031937</t>
  </si>
  <si>
    <t>https://pbs.twimg.com/media/CyfzreqXUAA-q_r.jpg</t>
  </si>
  <si>
    <t>2016-11-30 11:30:04 EAT</t>
  </si>
  <si>
    <t>تربية #الخرطوم تسحب ترخيص مدرستين خاصتين لجنة المعلمين تدفع بمذكرة لوزارة التربية الاتحادية حول اشكالات التعليم...  https://t.co/Mf82DXMljq</t>
  </si>
  <si>
    <t>['http://fb.me/2BUiGgZvy']</t>
  </si>
  <si>
    <t>https://twitter.com/Sudan_tweet/status/803878753214595073</t>
  </si>
  <si>
    <t>2016-11-30 11:00:04 EAT</t>
  </si>
  <si>
    <t>كشفت عن وصول مصروفات مصارف لـ (168%) من حسابات الودائع لجنة برلمانية: تآكل رؤوس اموال بنوك بنسبة (99.9%) #السودان...  https://t.co/q8V4bHlFyi</t>
  </si>
  <si>
    <t>['http://fb.me/1IEg1Pafk']</t>
  </si>
  <si>
    <t>https://twitter.com/Sudan_tweet/status/803871203882651649</t>
  </si>
  <si>
    <t>2016-11-30 10:58:21 EAT</t>
  </si>
  <si>
    <t>#صحافة_حرة_أو_لا_صحافة  #السودان  #العصيان_المدني_السوداني  https://t.co/XYLiqcZNzp</t>
  </si>
  <si>
    <t>['https://pbs.twimg.com/media/CyfsGlPXUAAACXO.jpg', 'https://pbs.twimg.com/media/CyfsG_zW8AAZxx_.jpg']</t>
  </si>
  <si>
    <t>['صحافة_حرة_أو_لا_صحافة', 'السودان', 'العصيان_المدني_السوداني']</t>
  </si>
  <si>
    <t>https://twitter.com/Sudan_tweet/status/803870771311472640</t>
  </si>
  <si>
    <t>https://pbs.twimg.com/media/CyfsGlPXUAAACXO.jpg</t>
  </si>
  <si>
    <t>2016-11-30 10:57:51 EAT</t>
  </si>
  <si>
    <t>#البشير : #ترامب انسان واضح سهل التعامل معه ! برضو تأشيرة ماااافي  #السودان #SudanCivilDisobedience  https://t.co/mShzyBE6vb</t>
  </si>
  <si>
    <t>['https://pbs.twimg.com/media/CyfrrVjWEAE53jt.jpg']</t>
  </si>
  <si>
    <t>['البشير', 'ترامب', 'السودان', 'sudancivildisobedience']</t>
  </si>
  <si>
    <t>https://twitter.com/Sudan_tweet/status/803870645654126592</t>
  </si>
  <si>
    <t>https://pbs.twimg.com/media/CyfrrVjWEAE53jt.jpg</t>
  </si>
  <si>
    <t>2016-11-30 10:53:00 EAT</t>
  </si>
  <si>
    <t>مصادرة عدد جريدة الجريدة لليوم الثالث على التوالي #السودان  https://t.co/RXe0ds0efv</t>
  </si>
  <si>
    <t>['https://pbs.twimg.com/media/Cyfq9fBWgAAkCs2.jpg']</t>
  </si>
  <si>
    <t>https://twitter.com/Sudan_tweet/status/803869423681540096</t>
  </si>
  <si>
    <t>https://pbs.twimg.com/media/Cyfq9fBWgAAkCs2.jpg</t>
  </si>
  <si>
    <t>2016-11-30 10:51:14 EAT</t>
  </si>
  <si>
    <t>عناوين الصحف السودانية الصادرة صباح اليوم في #الخرطوم - 4 #السودان #الصفحة_الأولى #صحافة #Sudan #Khartoum  https://t.co/FEQ8ApJ3Dz</t>
  </si>
  <si>
    <t>['https://pbs.twimg.com/media/CyfqjH1W8AAP5T8.jpg']</t>
  </si>
  <si>
    <t>https://twitter.com/Sudan_tweet/status/803868980926709760</t>
  </si>
  <si>
    <t>https://pbs.twimg.com/media/CyfqjH1W8AAP5T8.jpg</t>
  </si>
  <si>
    <t>2016-11-30 10:50:04 EAT</t>
  </si>
  <si>
    <t>عناوين الصحف السودانية الصادرة صباح اليوم في #الخرطوم - 3 #السودان #الصفحة_الأولى #صحافة #Sudan #Khartoum  https://t.co/XDLaK2rxq2</t>
  </si>
  <si>
    <t>['https://pbs.twimg.com/media/CyfqRq7WIAAu87-.jpg', 'https://pbs.twimg.com/media/CyfqRnmWIAAl0HR.jpg', 'https://pbs.twimg.com/media/CyfqRq5WQAA_8B-.jpg', 'https://pbs.twimg.com/media/CyfqRq8XgAA3cU8.jpg']</t>
  </si>
  <si>
    <t>https://twitter.com/Sudan_tweet/status/803868686369128448</t>
  </si>
  <si>
    <t>https://pbs.twimg.com/media/CyfqRq7WIAAu87-.jpg</t>
  </si>
  <si>
    <t>2016-11-30 10:48:58 EAT</t>
  </si>
  <si>
    <t>عناوين الصحف السودانية الصادرة صباح اليوم في #الخرطوم - 2 #السودان #الصفحة_الأولى #صحافة #Sudan #Khartoum  https://t.co/Hc7AJYVYHi</t>
  </si>
  <si>
    <t>['https://pbs.twimg.com/media/CyfqCNDXcAAd94Z.jpg', 'https://pbs.twimg.com/media/CyfqCQXXAAAaKXS.jpg', 'https://pbs.twimg.com/media/CyfqCQXWEAA3sbq.jpg', 'https://pbs.twimg.com/media/CyfqCQZXEAAoN_q.jpg']</t>
  </si>
  <si>
    <t>https://twitter.com/Sudan_tweet/status/803868407150022658</t>
  </si>
  <si>
    <t>https://pbs.twimg.com/media/CyfqCNDXcAAd94Z.jpg</t>
  </si>
  <si>
    <t>2016-11-30 10:48:03 EAT</t>
  </si>
  <si>
    <t>عناوين الصحف السودانية الصادرة صباح اليوم في #الخرطوم - 1 #السودان #الصفحة_الأولى #صحافة #Sudan #Khartoum  https://t.co/HcpBe7eKCG</t>
  </si>
  <si>
    <t>['https://pbs.twimg.com/media/Cyfp0ywWQAA2ZIg.jpg', 'https://pbs.twimg.com/media/Cyfp02yXUAA5QEu.jpg', 'https://pbs.twimg.com/media/Cyfp0ysXEAAYotw.jpg', 'https://pbs.twimg.com/media/Cyfp0ytXcAEt8Hn.jpg']</t>
  </si>
  <si>
    <t>https://twitter.com/Sudan_tweet/status/803868178581438464</t>
  </si>
  <si>
    <t>https://pbs.twimg.com/media/Cyfp0ywWQAA2ZIg.jpg</t>
  </si>
  <si>
    <t>2016-11-30 10:46:37 EAT</t>
  </si>
  <si>
    <t>شبكة الصحفيين السودانيين بيان رقم"4" تنظيم عملية الإضراب #السودان #الخرطوم #Sudan  في البدء تحايا صباحية طيبة...  https://t.co/5qMLj7Jmya</t>
  </si>
  <si>
    <t>['http://fb.me/1IzmYy86y']</t>
  </si>
  <si>
    <t>https://twitter.com/Sudan_tweet/status/803867816483057664</t>
  </si>
  <si>
    <t>2016-11-30 10:43:38 EAT</t>
  </si>
  <si>
    <t>محامون سودانيون ينفذون وقفة احتجاجية أمام السلطة القضائية اليوم #الخرطوم #السودان  اعلنت مجموعة من المحامين،...  https://t.co/uutyR7wPpJ</t>
  </si>
  <si>
    <t>['http://fb.me/11N72VFY4']</t>
  </si>
  <si>
    <t>https://twitter.com/Sudan_tweet/status/803867066457616384</t>
  </si>
  <si>
    <t>2016-11-30 10:39:49 EAT</t>
  </si>
  <si>
    <t>الشرطة تفض وقفة احتجاجية نسائية #الخرطوم #Sudan #السودان #sudancivildisobedience فضت السلطات وقفة احتجاجية سلمية...  https://t.co/VuXvqZzJie</t>
  </si>
  <si>
    <t>['http://fb.me/4j0tQG3yl']</t>
  </si>
  <si>
    <t>['الخرطوم', 'sudan', 'السودان', 'sudancivildisobedience']</t>
  </si>
  <si>
    <t>https://twitter.com/Sudan_tweet/status/803866105148297218</t>
  </si>
  <si>
    <t>2016-11-29 15:07:27 EAT</t>
  </si>
  <si>
    <t>وقفة احتجاجية من العاملين في قناة أمدرمان ومالكها حسين خوجلي #العصيان_المدني_السوداني_في_يومه_الثالث  #SudanCivilDisobedience  https://t.co/HgrFx6gKXN</t>
  </si>
  <si>
    <t>['https://pbs.twimg.com/media/CybbQQmXcAAiiEB.jpg', 'https://pbs.twimg.com/media/CybbQqhWgAANoEE.jpg']</t>
  </si>
  <si>
    <t>['العصيان_المدني_السوداني_في_يومه_الثالث', 'sudancivildisobedience']</t>
  </si>
  <si>
    <t>https://twitter.com/Sudan_tweet/status/803571071739957249</t>
  </si>
  <si>
    <t>https://pbs.twimg.com/media/CybbQQmXcAAiiEB.jpg</t>
  </si>
  <si>
    <t>2016-11-29 14:42:09 EAT</t>
  </si>
  <si>
    <t>كل زول بي همو 😂😂😂 #العصيان_المدني_السوداني_في_يومه_الثالث #SudanCivilDisobedience #السودان  https://t.co/DVSGuDe0cb</t>
  </si>
  <si>
    <t>['https://pbs.twimg.com/media/CybVuY5WEAA2jpC.jpg']</t>
  </si>
  <si>
    <t>['العصيان_المدني_السوداني_في_يومه_الثالث', 'sudancivildisobedience', 'السودان']</t>
  </si>
  <si>
    <t>https://twitter.com/Sudan_tweet/status/803564702492200960</t>
  </si>
  <si>
    <t>https://pbs.twimg.com/media/CybVuY5WEAA2jpC.jpg</t>
  </si>
  <si>
    <t>2016-11-29 14:30:12 EAT</t>
  </si>
  <si>
    <t>تكريم الأمين العام المقال للمجلس القومي للصيدلة والسموم #العصيان_المدني_السوداني_في_يومه_الثالث #SudanCivilDisobedience  https://t.co/9VKtRrl6mH</t>
  </si>
  <si>
    <t>['https://pbs.twimg.com/media/CybS9YOXUAAAjLM.jpg', 'https://pbs.twimg.com/media/CybS9v3XUAAU8Hd.jpg']</t>
  </si>
  <si>
    <t>https://twitter.com/Sudan_tweet/status/803561694647750656</t>
  </si>
  <si>
    <t>https://pbs.twimg.com/media/CybS9YOXUAAAjLM.jpg</t>
  </si>
  <si>
    <t>2016-11-29 14:28:48 EAT</t>
  </si>
  <si>
    <t>موجة الاعتقالات الأخيرة ضد توصيات #الحوار_الوطني الذي كفل الحريات للجميع ! #العصيان_المدني_السوداني_في_يومه_الثالث  https://t.co/p7zQDI49Bz</t>
  </si>
  <si>
    <t>['الحوار_الوطني', 'العصيان_المدني_السوداني_في_يومه_الثالث']</t>
  </si>
  <si>
    <t>https://twitter.com/Sudan_tweet/status/803561344926617600</t>
  </si>
  <si>
    <t>https://pbs.twimg.com/ext_tw_video_thumb/803561088084217856/pu/img/hsadF2LwaV589Tvk.jpg</t>
  </si>
  <si>
    <t>2016-11-29 12:43:27 EAT</t>
  </si>
  <si>
    <t>#sudan_civil_disobedience #العصيان_المدني_السوداني_في_يومه_الثالث #امدرمان اليوم  https://t.co/z4gN63vjHs</t>
  </si>
  <si>
    <t>['https://pbs.twimg.com/media/Cya6oAqXUAAq87I.jpg', 'https://pbs.twimg.com/media/Cya6oWSXAAAfctZ.jpg', 'https://pbs.twimg.com/media/Cya6osaXcAAj54q.jpg', 'https://pbs.twimg.com/media/Cya6o85WgAAkI4k.jpg']</t>
  </si>
  <si>
    <t>['sudan_civil_disobedience', 'العصيان_المدني_السوداني_في_يومه_الثالث', 'امدرمان']</t>
  </si>
  <si>
    <t>https://twitter.com/Sudan_tweet/status/803534831426699264</t>
  </si>
  <si>
    <t>https://pbs.twimg.com/media/Cya6oAqXUAAq87I.jpg</t>
  </si>
  <si>
    <t>2016-11-29 12:42:30 EAT</t>
  </si>
  <si>
    <t>#العصيان_المدني_السوداني_في_يومه_الثالث وسط العاصمة #الخرطوم منتصف النهار  #sudan_civil_disobedience_3rd_day  https://t.co/7T119rXbq9</t>
  </si>
  <si>
    <t>['https://pbs.twimg.com/media/Cya6SruW8AAjSUs.jpg', 'https://pbs.twimg.com/media/Cya6S9OWIAAZlJf.jpg']</t>
  </si>
  <si>
    <t>['العصيان_المدني_السوداني_في_يومه_الثالث', 'الخرطوم', 'sudan_civil_disobedience_3rd_day']</t>
  </si>
  <si>
    <t>https://twitter.com/Sudan_tweet/status/803534593865502720</t>
  </si>
  <si>
    <t>https://pbs.twimg.com/media/Cya6SruW8AAjSUs.jpg</t>
  </si>
  <si>
    <t>2016-11-29 12:30:04 EAT</t>
  </si>
  <si>
    <t>جامعة الخرطوم تقرر إعادة د. عصمت محمود للعمل #الخرطوم #السودان #العصيان_المدني_السوداني_في_يومه_الثالث⁩ أصدرت...  https://t.co/BqUOEgkW4D</t>
  </si>
  <si>
    <t>['http://fb.me/86p552oxh']</t>
  </si>
  <si>
    <t>['الخرطوم', 'السودان', 'العصيان_المدني_السوداني_في_يومه_الثالث']</t>
  </si>
  <si>
    <t>https://twitter.com/Sudan_tweet/status/803531465678000128</t>
  </si>
  <si>
    <t>2016-11-29 12:00:05 EAT</t>
  </si>
  <si>
    <t>عائشة الغبشاوي: القروض الربوية سبب الضائقة المعيشية #السودان #الخرطوم #Sudan  اعتبرت النائبة البرلمانية عائشة...  https://t.co/ecJWKTmz0w</t>
  </si>
  <si>
    <t>['http://fb.me/8kVNFyY51']</t>
  </si>
  <si>
    <t>https://twitter.com/Sudan_tweet/status/803523918799704064</t>
  </si>
  <si>
    <t>2016-11-29 11:30:04 EAT</t>
  </si>
  <si>
    <t>المنسق العام لمستشفى (7979): معدل الاطفال المصابين بالسرطان في #السودان يفوق العالمي #الخرطوم...  https://t.co/cpcYMmT1mQ</t>
  </si>
  <si>
    <t>['http://fb.me/1wLRtRmQb']</t>
  </si>
  <si>
    <t>https://twitter.com/Sudan_tweet/status/803516363331534848</t>
  </si>
  <si>
    <t>2016-11-29 11:11:38 EAT</t>
  </si>
  <si>
    <t>#العصيان_المدني_السوداني_في_يومه_الثالث #السودان #كاريكاتير #SudanCivilDisobedience  https://t.co/gMiO3NHFWy</t>
  </si>
  <si>
    <t>['https://pbs.twimg.com/media/CyalidCXcAQ9XNY.jpg']</t>
  </si>
  <si>
    <t>['العصيان_المدني_السوداني_في_يومه_الثالث', 'السودان', 'كاريكاتير', 'sudancivildisobedience']</t>
  </si>
  <si>
    <t>https://twitter.com/Sudan_tweet/status/803511724506841088</t>
  </si>
  <si>
    <t>https://pbs.twimg.com/media/CyalidCXcAQ9XNY.jpg</t>
  </si>
  <si>
    <t>2016-11-29 11:05:28 EAT</t>
  </si>
  <si>
    <t>عناوين الصحف السودانية الصادرة صباح اليوم - 3 #السودان #العصيان_المدني_السوداني_في_يومه_الثالث  https://t.co/FfejiNAsQS</t>
  </si>
  <si>
    <t>['https://pbs.twimg.com/media/CyakI9-XgAA5v14.jpg', 'https://pbs.twimg.com/media/CyakJCjXgAABS84.jpg', 'https://pbs.twimg.com/media/CyakJCkXUAALOJY.jpg']</t>
  </si>
  <si>
    <t>['السودان', 'العصيان_المدني_السوداني_في_يومه_الثالث']</t>
  </si>
  <si>
    <t>https://twitter.com/Sudan_tweet/status/803510174501707776</t>
  </si>
  <si>
    <t>https://pbs.twimg.com/media/CyakI9-XgAA5v14.jpg</t>
  </si>
  <si>
    <t>2016-11-29 11:04:13 EAT</t>
  </si>
  <si>
    <t>عناوين الصحف السودانية الصادرة صباح اليوم - 2 #السودان #العصيان_المدني_السوداني_في_يومه_الثالث  https://t.co/mEff9dAMoI</t>
  </si>
  <si>
    <t>['https://pbs.twimg.com/media/Cyaj8WfXEAAaV2R.jpg', 'https://pbs.twimg.com/media/Cyaj8WfW8AAHi1X.jpg', 'https://pbs.twimg.com/media/Cyaj8Z5W8AAQMg0.jpg', 'https://pbs.twimg.com/media/Cyaj8Z5W8AEfgLd.jpg']</t>
  </si>
  <si>
    <t>https://twitter.com/Sudan_tweet/status/803509860277125120</t>
  </si>
  <si>
    <t>https://pbs.twimg.com/media/Cyaj8WfXEAAaV2R.jpg</t>
  </si>
  <si>
    <t>2016-11-29 11:03:18 EAT</t>
  </si>
  <si>
    <t>عناوين الصحف السودانية الصادرة صباح اليوم - 1 #السودان #العصيان_المدني_السوداني_في_يومه_الثالث  https://t.co/mbDyfNUt6Q</t>
  </si>
  <si>
    <t>['https://pbs.twimg.com/media/Cyaju5rW8AAfhMr.jpg', 'https://pbs.twimg.com/media/Cyaju5sWQAA5oYD.jpg', 'https://pbs.twimg.com/media/Cyaju5tXgAAhqIv.jpg', 'https://pbs.twimg.com/media/Cyaju8oXcAA3yfO.jpg']</t>
  </si>
  <si>
    <t>https://twitter.com/Sudan_tweet/status/803509628235640832</t>
  </si>
  <si>
    <t>https://pbs.twimg.com/media/Cyaju5rW8AAfhMr.jpg</t>
  </si>
  <si>
    <t>2016-11-29 11:00:04 EAT</t>
  </si>
  <si>
    <t>العصيان المدني يدخل يومه الثاني وغياب طلاب بالمدارس الثانوية والجامعات #الخرطوم...  https://t.co/4RCVCFC3Nm</t>
  </si>
  <si>
    <t>['http://fb.me/5NhpwEUVB']</t>
  </si>
  <si>
    <t>https://twitter.com/Sudan_tweet/status/803508814414774272</t>
  </si>
  <si>
    <t>2016-11-29 10:30:05 EAT</t>
  </si>
  <si>
    <t>انعدام (الأونسلين) بمركز الشهيدة ندى وعدم توفر القطرات بمستشفى العيون #الخرطوم #السودان...  https://t.co/XJJSweerex</t>
  </si>
  <si>
    <t>['http://fb.me/8avMvLNDD']</t>
  </si>
  <si>
    <t>https://twitter.com/Sudan_tweet/status/803501267289075712</t>
  </si>
  <si>
    <t>2016-11-29 10:00:04 EAT</t>
  </si>
  <si>
    <t>صحة #الخرطوم تعلن عدم تأثر (676) صنفاً دوائياً بزيادات الأسعار #السودان #العصيان_المدني_السوداني_في_يومه_الثالث⁩...  https://t.co/PW9zbRRObg</t>
  </si>
  <si>
    <t>['http://fb.me/14orkqd7p']</t>
  </si>
  <si>
    <t>https://twitter.com/Sudan_tweet/status/803493716279390208</t>
  </si>
  <si>
    <t>2016-11-29 09:56:14 EAT</t>
  </si>
  <si>
    <t>الاعتقالات ومصادرة الصحف أكبر دليل على نجاح العصيان المدني في #السودان  #العصيان_المدني_السوداني_في_يومه_الثالث #SudanCivilDisobedience  https://t.co/rjhRDFPMgI</t>
  </si>
  <si>
    <t>['https://pbs.twimg.com/media/CyaUPmcWgAAEt-s.jpg']</t>
  </si>
  <si>
    <t>['السودان', 'العصيان_المدني_السوداني_في_يومه_الثالث', 'sudancivildisobedience']</t>
  </si>
  <si>
    <t>https://twitter.com/Sudan_tweet/status/803492749416787970</t>
  </si>
  <si>
    <t>https://pbs.twimg.com/media/CyaUPmcWgAAEt-s.jpg</t>
  </si>
  <si>
    <t>2016-11-29 09:45:04 EAT</t>
  </si>
  <si>
    <t>البرلمان يشدد بتدخل قضائي لحسم قضية كبري الدباسين #السودان #الخرطوم #العصيان_المدني_السوداني_في_يومه_الثالث⁩ شدد...  https://t.co/lI1EBobltW</t>
  </si>
  <si>
    <t>['http://fb.me/OpYvVVua']</t>
  </si>
  <si>
    <t>['السودان', 'الخرطوم', 'العصيان_المدني_السوداني_في_يومه_الثالث']</t>
  </si>
  <si>
    <t>https://twitter.com/Sudan_tweet/status/803489942039134208</t>
  </si>
  <si>
    <t>2016-11-29 09:31:12 EAT</t>
  </si>
  <si>
    <t>رسالة من الاعلامي الواثق جار النعيم #العصيان_المدني_السوداني_في_يومه_الثالث⁩ #السودان ⁦#SudanCivilDisobedience3 ⁦#SudanCivilDisobedience  https://t.co/GkCv7GpdqI</t>
  </si>
  <si>
    <t>['العصيان_المدني_السوداني_في_يومه_الثالث', 'السودان', 'sudancivildisobedience3', 'sudancivildisobedience']</t>
  </si>
  <si>
    <t>https://twitter.com/Sudan_tweet/status/803486451539279873</t>
  </si>
  <si>
    <t>https://pbs.twimg.com/ext_tw_video_thumb/803486174153154561/pu/img/YCPusH_qnDOXEbmj.jpg</t>
  </si>
  <si>
    <t>2016-11-29 09:24:19 EAT</t>
  </si>
  <si>
    <t>برلمانيون: نافذون يمتلكون الشركات المنفذة لجسري الدباسين والمنشية ونطالب بمحاسبة الفاسدين...  https://t.co/IP1kO0c6sv</t>
  </si>
  <si>
    <t>['http://fb.me/3jWKY4e2K']</t>
  </si>
  <si>
    <t>https://twitter.com/Sudan_tweet/status/803484718356434945</t>
  </si>
  <si>
    <t>2016-11-29 09:23:40 EAT</t>
  </si>
  <si>
    <t>مصادرة عدد جريدة الجريدة لليوم الثاني على التوالي منذ بدء #العصيان_المدني في #السودان #العصيان_المدني_السوداني_في_يومه_الثالث⁩  https://t.co/jNx0siakgP</t>
  </si>
  <si>
    <t>['https://pbs.twimg.com/media/CyaM2t3WgAAhlt3.jpg']</t>
  </si>
  <si>
    <t>['العصيان_المدني', 'السودان', 'العصيان_المدني_السوداني_في_يومه_الثالث']</t>
  </si>
  <si>
    <t>https://twitter.com/Sudan_tweet/status/803484555684495361</t>
  </si>
  <si>
    <t>https://pbs.twimg.com/media/CyaM2t3WgAAhlt3.jpg</t>
  </si>
  <si>
    <t>2016-11-28 19:30:02 EAT</t>
  </si>
  <si>
    <t>معتمد شرق سنار يصدر قراراً بقطع الكهرباء عن (10) قرى #الخرطوم #السودان #سنار اصدر معتمد محلية شرق سنار قراراً...  https://t.co/GosZklIAfH</t>
  </si>
  <si>
    <t>['http://fb.me/1Kw95xJYq']</t>
  </si>
  <si>
    <t>['الخرطوم', 'السودان', 'سنار']</t>
  </si>
  <si>
    <t>https://twitter.com/Sudan_tweet/status/803274765263892480</t>
  </si>
  <si>
    <t>2016-11-28 19:17:13 EAT</t>
  </si>
  <si>
    <t>@Eng_Rasha_ الشعار إلزم دارك . . لا تخريب ولا مزيد من اتاحه الفرصة للنظام لإراقة دماء الشرفاء</t>
  </si>
  <si>
    <t>https://twitter.com/Sudan_tweet/status/803271539198140416</t>
  </si>
  <si>
    <t>[{'screen_name': 'Eng_Rasha_', 'name': 'Rasha Ibrahim', 'id': '726956895139954688'}]</t>
  </si>
  <si>
    <t>2016-11-28 19:12:59 EAT</t>
  </si>
  <si>
    <t>#العصيان_المدني_السوداني_في_يومه_الثاني  دعم معنوي للشعب السوداني من السويد  #السودان  https://t.co/m1skKTsW21</t>
  </si>
  <si>
    <t>['https://pbs.twimg.com/media/CyXKKNnWgAIva9x.jpg']</t>
  </si>
  <si>
    <t>['العصيان_المدني_السوداني_في_يومه_الثاني', 'السودان']</t>
  </si>
  <si>
    <t>https://twitter.com/Sudan_tweet/status/803270472334970880</t>
  </si>
  <si>
    <t>https://pbs.twimg.com/media/CyXKKNnWgAIva9x.jpg</t>
  </si>
  <si>
    <t>2016-11-28 19:10:27 EAT</t>
  </si>
  <si>
    <t>#SudanCivilDisobedience Sweden  Thank you for your support  https://t.co/uBtnLCRlkQ</t>
  </si>
  <si>
    <t>['https://pbs.twimg.com/media/CyXJdv4WEAAU3sR.jpg']</t>
  </si>
  <si>
    <t>['sudancivildisobedience']</t>
  </si>
  <si>
    <t>https://twitter.com/Sudan_tweet/status/803269835656458241</t>
  </si>
  <si>
    <t>https://pbs.twimg.com/media/CyXJdv4WEAAU3sR.jpg</t>
  </si>
  <si>
    <t>2016-11-28 19:05:52 EAT</t>
  </si>
  <si>
    <t>@simsimt شكرا يا جداده !</t>
  </si>
  <si>
    <t>https://twitter.com/Sudan_tweet/status/803268681102979072</t>
  </si>
  <si>
    <t>[{'screen_name': 'simsimt', 'name': 'Usamah Mohamed', 'id': '16343883'}]</t>
  </si>
  <si>
    <t>2016-11-28 19:04:07 EAT</t>
  </si>
  <si>
    <t>@Eng_Rasha_ وماذا عن فقدان الإنسان نفسه للحفاظ على الوطن ! من يقتصر (الأمن والأمان) على العاصمة المثلثة ويعتقد أن كل شيء بخير فهو واهم</t>
  </si>
  <si>
    <t>https://twitter.com/Sudan_tweet/status/803268240759668736</t>
  </si>
  <si>
    <t>2016-11-28 19:00:08 EAT</t>
  </si>
  <si>
    <t>مزارعو وادي شعير بالجزيرة: العطش يهدد محاصيلنا #ودمدني #مشروع_الجزيرة #السودان  شكا عدد من مزارعي قسم وادي شعير...  https://t.co/Js7PAnwDXA</t>
  </si>
  <si>
    <t>['http://fb.me/8HHMYSvXH']</t>
  </si>
  <si>
    <t>['ودمدني', 'مشروع_الجزيرة', 'السودان']</t>
  </si>
  <si>
    <t>https://twitter.com/Sudan_tweet/status/803267237322878976</t>
  </si>
  <si>
    <t>2016-11-28 17:30:05 EAT</t>
  </si>
  <si>
    <t>لجنة الأمن بالبرلمان: نريد أفعالاً وليس أقوالاً من جوبا حول طرد الحركات #الخرطوم #السودان  شدد رئيس لجنة الأمن...  https://t.co/thrBbp06OU</t>
  </si>
  <si>
    <t>['http://fb.me/DWvMHC1Y']</t>
  </si>
  <si>
    <t>https://twitter.com/Sudan_tweet/status/803244576702164992</t>
  </si>
  <si>
    <t>2016-11-28 17:00:04 EAT</t>
  </si>
  <si>
    <t>ارتفاع الوفيات في حادث انفجار (التانكر) بفداسي الى (35) شخصاً #السودان #حوادث #الخرطوم ارتفع عدد ضحايا انفجار...  https://t.co/0kzpWj6531</t>
  </si>
  <si>
    <t>['http://fb.me/63g9p9dXG']</t>
  </si>
  <si>
    <t>['السودان', 'حوادث', 'الخرطوم']</t>
  </si>
  <si>
    <t>https://twitter.com/Sudan_tweet/status/803237022424907776</t>
  </si>
  <si>
    <t>2016-11-28 15:25:12 EAT</t>
  </si>
  <si>
    <t>طلاب جامعة التقانة يضربون ويرفضون دخول الامتحان  #العصيان_المدني_السوداني_في_يومه_الثاني #SudanCivilDisobedience  https://t.co/uBKUFmeWNc</t>
  </si>
  <si>
    <t>['https://pbs.twimg.com/media/CyWV_aDXEAAEoBR.jpg']</t>
  </si>
  <si>
    <t>['العصيان_المدني_السوداني_في_يومه_الثاني', 'sudancivildisobedience']</t>
  </si>
  <si>
    <t>https://twitter.com/Sudan_tweet/status/803213150338301952</t>
  </si>
  <si>
    <t>https://pbs.twimg.com/media/CyWV_aDXEAAEoBR.jpg</t>
  </si>
  <si>
    <t>2016-11-28 14:37:59 EAT</t>
  </si>
  <si>
    <t>محاميات يعلن استعدادهن للدفاع عن المعتقلين مجاناً #السودان  #العصيان_المدني_السوداني_في_يومه_الثاني  https://t.co/GCFYtU2jaO</t>
  </si>
  <si>
    <t>['https://pbs.twimg.com/media/CyWLNySXAAAuR5j.jpg', 'https://pbs.twimg.com/media/CyWLOH7XUAAlQ7a.jpg']</t>
  </si>
  <si>
    <t>['السودان', 'العصيان_المدني_السوداني_في_يومه_الثاني']</t>
  </si>
  <si>
    <t>https://twitter.com/Sudan_tweet/status/803201268227391488</t>
  </si>
  <si>
    <t>https://pbs.twimg.com/media/CyWLNySXAAAuR5j.jpg</t>
  </si>
  <si>
    <t>2016-11-28 14:36:39 EAT</t>
  </si>
  <si>
    <t>#العصيان_المدني_السوداني_في_يومه_الثاني  https://t.co/HFiMnQEjp5</t>
  </si>
  <si>
    <t>['https://twitter.com/Sudan_tweet/status/803196420291317760']</t>
  </si>
  <si>
    <t>['العصيان_المدني_السوداني_في_يومه_الثاني']</t>
  </si>
  <si>
    <t>https://twitter.com/Sudan_tweet/status/803200930904768512</t>
  </si>
  <si>
    <t>https://twitter.com/Sudan_tweet/status/803196420291317760</t>
  </si>
  <si>
    <t>2016-11-28 14:18:43 EAT</t>
  </si>
  <si>
    <t>هذا ما آل إليه #السودان في عهد الإنقاذ ! #العصيان_المدني_السوداني_في_يومه_الثاني #SudanCivilDisobedience  https://t.co/oZAQvDlcQy</t>
  </si>
  <si>
    <t>['https://pbs.twimg.com/media/CyWG3ZtWEAAVEYr.jpg']</t>
  </si>
  <si>
    <t>['السودان', 'العصيان_المدني_السوداني_في_يومه_الثاني', 'sudancivildisobedience']</t>
  </si>
  <si>
    <t>https://pbs.twimg.com/media/CyWG3ZtWEAAVEYr.jpg</t>
  </si>
  <si>
    <t>2016-11-28 13:33:13 EAT</t>
  </si>
  <si>
    <t>#العصيان_المدني_السوداني_في_يومه_الثاني #sudancivildisobedience جامعة ابن سينا - نصر الدين سابقا #السودان  https://t.co/MiVSajQaET</t>
  </si>
  <si>
    <t>['https://pbs.twimg.com/media/CyV8al5XAAAQrE9.jpg', 'https://pbs.twimg.com/media/CyV8a5DWEAAce3G.jpg', 'https://pbs.twimg.com/media/CyV8bDdXUAAKrrw.jpg', 'https://pbs.twimg.com/media/CyV8bTKXAAANSzD.jpg']</t>
  </si>
  <si>
    <t>['العصيان_المدني_السوداني_في_يومه_الثاني', 'sudancivildisobedience', 'السودان']</t>
  </si>
  <si>
    <t>https://twitter.com/Sudan_tweet/status/803184969086537728</t>
  </si>
  <si>
    <t>https://pbs.twimg.com/media/CyV8al5XAAAQrE9.jpg</t>
  </si>
  <si>
    <t>2016-11-28 13:00:01 EAT</t>
  </si>
  <si>
    <t>مناظير (العدد المصادر) - زهير السراج الشعب المُعلِّم !! #العصيان_المدني_السوداني_في_يومه_الثاني #السودان #الخرطوم...  https://t.co/Makp14yQif</t>
  </si>
  <si>
    <t>['http://fb.me/5DrHYRHvK']</t>
  </si>
  <si>
    <t>['العصيان_المدني_السوداني_في_يومه_الثاني', 'السودان', 'الخرطوم']</t>
  </si>
  <si>
    <t>https://twitter.com/Sudan_tweet/status/803176613663752193</t>
  </si>
  <si>
    <t>2016-11-28 12:54:44 EAT</t>
  </si>
  <si>
    <t>#العصيان_المدني_السوداني_في_يومه_الثاني   #sudan_civel_disopediance_second_day  https://t.co/caqrcJevWW</t>
  </si>
  <si>
    <t>['https://pbs.twimg.com/media/CyVziG6WIAAIBM6.jpg']</t>
  </si>
  <si>
    <t>['العصيان_المدني_السوداني_في_يومه_الثاني', 'sudan_civel_disopediance_second_day']</t>
  </si>
  <si>
    <t>https://twitter.com/Sudan_tweet/status/803175284824481792</t>
  </si>
  <si>
    <t>https://pbs.twimg.com/media/CyVziG6WIAAIBM6.jpg</t>
  </si>
  <si>
    <t>2016-11-28 12:18:07 EAT</t>
  </si>
  <si>
    <t>بيان قناة امدرمان الفضائية حول إغلاق القناة بالأمس من قبل السلطات #السودان #العصيان_المدني_السوداني_في_يومه_الثاني  https://t.co/RvjyrJPZcp</t>
  </si>
  <si>
    <t>['https://pbs.twimg.com/media/CyVrM_cXEAA4yvF.jpg']</t>
  </si>
  <si>
    <t>https://twitter.com/Sudan_tweet/status/803166070500638720</t>
  </si>
  <si>
    <t>https://pbs.twimg.com/media/CyVrM_cXEAA4yvF.jpg</t>
  </si>
  <si>
    <t>2016-11-28 12:08:53 EAT</t>
  </si>
  <si>
    <t>#العصيان_المدني_السوداني_في_يومه_الثاني جامعة السودان الجناح الغربي  https://t.co/158rYspLxq</t>
  </si>
  <si>
    <t>['https://pbs.twimg.com/media/CyVpGX-XEAAyXjm.jpg', 'https://pbs.twimg.com/media/CyVpGsiXAAA_EGb.jpg']</t>
  </si>
  <si>
    <t>https://twitter.com/Sudan_tweet/status/803163746323591168</t>
  </si>
  <si>
    <t>https://pbs.twimg.com/media/CyVpGX-XEAAyXjm.jpg</t>
  </si>
  <si>
    <t>2016-11-28 11:45:01 EAT</t>
  </si>
  <si>
    <t>الحكومة تتسلم أدوية منقذة للحياة رخيصة الكلفة بتعاون أممي #الخرطوم #السودان...  https://t.co/2bntzdEaRk</t>
  </si>
  <si>
    <t>['http://fb.me/7D7TVHCMC']</t>
  </si>
  <si>
    <t>https://twitter.com/Sudan_tweet/status/803157738545119234</t>
  </si>
  <si>
    <t>2016-11-28 11:30:01 EAT</t>
  </si>
  <si>
    <t>الوطني يهاجم المعارضة ويطالب بتحالف عريض لمواجهة التحديات #الخرطوم #السودان...  https://t.co/TVaCsNIbpS</t>
  </si>
  <si>
    <t>['http://fb.me/5uMazJlQu']</t>
  </si>
  <si>
    <t>https://twitter.com/Sudan_tweet/status/803153964036460544</t>
  </si>
  <si>
    <t>2016-11-28 11:03:50 EAT</t>
  </si>
  <si>
    <t>#العصيان_المدني_السوداني_في_يومه_الثاني شارع الوادي امدرمان  https://t.co/esIShaTMfW</t>
  </si>
  <si>
    <t>['https://pbs.twimg.com/media/CyVaPt2XAAAMlpo.jpg', 'https://pbs.twimg.com/media/CyVaQB_WEAAYNFf.jpg', 'https://pbs.twimg.com/media/CyVaQNPXEAA0kvn.jpg']</t>
  </si>
  <si>
    <t>https://twitter.com/Sudan_tweet/status/803147375577436161</t>
  </si>
  <si>
    <t>https://pbs.twimg.com/media/CyVaPt2XAAAMlpo.jpg</t>
  </si>
  <si>
    <t>2016-11-28 11:00:01 EAT</t>
  </si>
  <si>
    <t>سودانيون بالمهجر يطالبون بسياسات تشجيعية وينتقدون (الحافز) #الخرطوم #السودان...  https://t.co/iNuuAThBT3</t>
  </si>
  <si>
    <t>['http://fb.me/12g3K4Izo']</t>
  </si>
  <si>
    <t>https://twitter.com/Sudan_tweet/status/803146415283302401</t>
  </si>
  <si>
    <t>2016-11-28 10:45:02 EAT</t>
  </si>
  <si>
    <t>حسن مكي: ما حدث في العصيان المدني رسالة قوية للحكومة #الخرطوم #العصيان_المدني_السوداني_في_يومه_الثاني اعتبر...  https://t.co/i7sA21QndV</t>
  </si>
  <si>
    <t>['http://fb.me/5fhMdLEUw']</t>
  </si>
  <si>
    <t>['الخرطوم', 'العصيان_المدني_السوداني_في_يومه_الثاني']</t>
  </si>
  <si>
    <t>https://twitter.com/Sudan_tweet/status/803142643014369280</t>
  </si>
  <si>
    <t>2016-11-28 10:21:29 EAT</t>
  </si>
  <si>
    <t>#العصيان_المدني_السوداني_في_يومه_الثاني المغتربون في قلب الحدث رغم بعد المسافات #السودان  https://t.co/8tpD0MSuR5</t>
  </si>
  <si>
    <t>['https://pbs.twimg.com/media/CyVQj7ZWQAAwto-.jpg', 'https://pbs.twimg.com/media/CyVQkT8XAAEYSzr.jpg', 'https://pbs.twimg.com/media/CyVQktiWQAAznoQ.jpg', 'https://pbs.twimg.com/media/CyVQlH7XUAAwz7y.jpg']</t>
  </si>
  <si>
    <t>https://twitter.com/Sudan_tweet/status/803136718643851264</t>
  </si>
  <si>
    <t>https://pbs.twimg.com/media/CyVQj7ZWQAAwto-.jpg</t>
  </si>
  <si>
    <t>2016-11-28 10:19:36 EAT</t>
  </si>
  <si>
    <t>السلطات تأمر بوقف بث قناتي " امدرمان" و"S24" ,ومصادرة عدد اليوم من جريدة الجريدة .. ثم ماذا؟ #العصيان_المدني_السوداني_في_يومه_الثاني</t>
  </si>
  <si>
    <t>https://twitter.com/Sudan_tweet/status/803136243869646848</t>
  </si>
  <si>
    <t>2016-11-28 10:12:49 EAT</t>
  </si>
  <si>
    <t>الشيوعي يهاجم الوطني ويطالبه بالرحيل قبل هلاك #السودان #الخرطوم #العصيان_المدني_السوداني_في_يومه_الثاني هاجم...  https://t.co/AIMxzAWvKk</t>
  </si>
  <si>
    <t>['http://fb.me/59iY3ljJg']</t>
  </si>
  <si>
    <t>['السودان', 'الخرطوم', 'العصيان_المدني_السوداني_في_يومه_الثاني']</t>
  </si>
  <si>
    <t>https://twitter.com/Sudan_tweet/status/803134535835779072</t>
  </si>
  <si>
    <t>2016-11-28 10:11:03 EAT</t>
  </si>
  <si>
    <t>#العصيان_المدني_السوداني_في_يومه_الثاني مصادرة عدد جريدة الجريدة اليوم بسبب تغطيتها أحداث اليوم الأول للعصيان المدني في #السودان  https://t.co/tIwZAR2vl5</t>
  </si>
  <si>
    <t>['https://pbs.twimg.com/media/CyVOH_tXUAAx-si.jpg']</t>
  </si>
  <si>
    <t>https://twitter.com/Sudan_tweet/status/803134090572681216</t>
  </si>
  <si>
    <t>https://pbs.twimg.com/media/CyVOH_tXUAAx-si.jpg</t>
  </si>
  <si>
    <t>2016-11-28 10:10:31 EAT</t>
  </si>
  <si>
    <t>#العصيان_المدني_السوداني_في_يومه_الثاني قرار جبان ودليل على نجاح العصيان #السودان  https://t.co/StAffDdZRd</t>
  </si>
  <si>
    <t>['https://pbs.twimg.com/media/CyVOAeAXAAAUXQ5.jpg']</t>
  </si>
  <si>
    <t>https://twitter.com/Sudan_tweet/status/803133956241637376</t>
  </si>
  <si>
    <t>https://pbs.twimg.com/media/CyVOAeAXAAAUXQ5.jpg</t>
  </si>
  <si>
    <t>2016-11-28 10:04:22 EAT</t>
  </si>
  <si>
    <t>#العصيان_المدني_السوداني_في_يومه_الثاني بص الكلاكلة العربي التاسعة صباحا سوق ليبيا صباحاً #السودان  https://t.co/MjHGldYIU7</t>
  </si>
  <si>
    <t>['https://pbs.twimg.com/media/CyVMmtwWgAApVac.jpg', 'https://pbs.twimg.com/media/CyVMnGQXcAAC5bX.jpg']</t>
  </si>
  <si>
    <t>https://twitter.com/Sudan_tweet/status/803132408639975424</t>
  </si>
  <si>
    <t>https://pbs.twimg.com/media/CyVMmtwWgAApVac.jpg</t>
  </si>
  <si>
    <t>2016-11-28 09:52:29 EAT</t>
  </si>
  <si>
    <t>#العصيان_المدني_السوداني_في_يومه_الثاني كلية أسنان جامعة الخرطوم اليوم #السودان  https://t.co/3qp4qNlZEm</t>
  </si>
  <si>
    <t>['https://pbs.twimg.com/media/CyVJ6HIWIAEP8Zf.jpg']</t>
  </si>
  <si>
    <t>https://twitter.com/Sudan_tweet/status/803129417618915329</t>
  </si>
  <si>
    <t>https://pbs.twimg.com/media/CyVJ6HIWIAEP8Zf.jpg</t>
  </si>
  <si>
    <t>2016-11-28 09:49:20 EAT</t>
  </si>
  <si>
    <t>#العصيان_المدني_السوداني_في_يومه_الثاني #البشير في الإمارات لمتابعة سباق الفورميلا 1 للسيارات، وشعبه يعاني من إيجاد قوت يومه وتأمين الدواء  https://t.co/aM9vyefnpo</t>
  </si>
  <si>
    <t>['https://pbs.twimg.com/media/CyVJB_NWEAAD6E6.jpg']</t>
  </si>
  <si>
    <t>['العصيان_المدني_السوداني_في_يومه_الثاني', 'البشير']</t>
  </si>
  <si>
    <t>https://twitter.com/Sudan_tweet/status/803128627697164288</t>
  </si>
  <si>
    <t>https://pbs.twimg.com/media/CyVJB_NWEAAD6E6.jpg</t>
  </si>
  <si>
    <t>2016-11-28 09:47:47 EAT</t>
  </si>
  <si>
    <t>#العصيان_المدني_السوداني_في_يومه_الثاني  https://t.co/hE6CWHbURb</t>
  </si>
  <si>
    <t>['https://pbs.twimg.com/media/CyVI2wbXcAQXdw4.jpg', 'https://pbs.twimg.com/media/CyVI3FVWQAA9Uml.jpg', 'https://pbs.twimg.com/media/CyVI3IuXcAAKyVW.jpg', 'https://pbs.twimg.com/media/CyVI3elWIAAuHKM.jpg']</t>
  </si>
  <si>
    <t>https://twitter.com/Sudan_tweet/status/803128236272209920</t>
  </si>
  <si>
    <t>https://pbs.twimg.com/media/CyVI2wbXcAQXdw4.jpg</t>
  </si>
  <si>
    <t>2016-11-28 09:46:42 EAT</t>
  </si>
  <si>
    <t>#العصيان_المدني_السوداني_في_يومه_الثاني</t>
  </si>
  <si>
    <t>https://twitter.com/Sudan_tweet/status/803127962698678272</t>
  </si>
  <si>
    <t>2016-11-27 14:05:17 EAT</t>
  </si>
  <si>
    <t>تحرش الأمنجية بطلاب جامعات القرآن الكريم - التقانة  #العصيان_المدني_السوداني_في_يومه_الاول #السودان  https://t.co/COlve6KWcR</t>
  </si>
  <si>
    <t>['https://pbs.twimg.com/media/CyQ6ILcXUAAZG8r.jpg', 'https://pbs.twimg.com/media/CyQ6IgLWQAAKN-j.jpg', 'https://pbs.twimg.com/media/CyQ6IsJW8AAJkHb.jpg']</t>
  </si>
  <si>
    <t>['العصيان_المدني_السوداني_في_يومه_الاول', 'السودان']</t>
  </si>
  <si>
    <t>https://twitter.com/Sudan_tweet/status/802830649421926400</t>
  </si>
  <si>
    <t>https://pbs.twimg.com/media/CyQ6ILcXUAAZG8r.jpg</t>
  </si>
  <si>
    <t>2016-11-27 13:27:20 EAT</t>
  </si>
  <si>
    <t>@ElaminElsheikh الأمنجية يقومون بجمع الإطارات القديمة  https://t.co/stN2k22qtL</t>
  </si>
  <si>
    <t>['https://pbs.twimg.com/media/CyQxdFBWQAAX5mf.jpg', 'https://pbs.twimg.com/media/CyQxdH8WEAADEfH.jpg']</t>
  </si>
  <si>
    <t>https://twitter.com/Sudan_tweet/status/802821097683030017</t>
  </si>
  <si>
    <t>https://pbs.twimg.com/media/CyQxdFBWQAAX5mf.jpg</t>
  </si>
  <si>
    <t>[{'screen_name': 'ElaminElsheikh', 'name': 'Elsheikh Elamin', 'id': '1525910586151911424'}]</t>
  </si>
  <si>
    <t>2016-11-27 13:19:08 EAT</t>
  </si>
  <si>
    <t>إلزم دارك .. محاولات الاستفزاز لطلاب الجامعات هدفها تشويه صورة حراك الشعب السلمي نحو العصيان المدني. #العصيان_المدني_السوداني_في_يومه_الاول</t>
  </si>
  <si>
    <t>['العصيان_المدني_السوداني_في_يومه_الاول']</t>
  </si>
  <si>
    <t>https://twitter.com/Sudan_tweet/status/802819036031676421</t>
  </si>
  <si>
    <t>2016-11-27 12:54:37 EAT</t>
  </si>
  <si>
    <t>تحية للصيادلة على مشاركتهم الفاعلة في العصيان المدني #العصيان_المدني_السوداني_في_يومه_الاول  https://t.co/iFv9SntO0R</t>
  </si>
  <si>
    <t>['https://pbs.twimg.com/media/CyQp8b7W8AAyJ82.jpg', 'https://pbs.twimg.com/media/CyQp8w2WgAAPQia.jpg', 'https://pbs.twimg.com/media/CyQp9GeXcAA4hN8.jpg', 'https://pbs.twimg.com/media/CyQp9R6WQAAS9Ak.jpg']</t>
  </si>
  <si>
    <t>https://twitter.com/Sudan_tweet/status/802812865447153664</t>
  </si>
  <si>
    <t>https://pbs.twimg.com/media/CyQp8b7W8AAyJ82.jpg</t>
  </si>
  <si>
    <t>2016-11-27 12:30:54 EAT</t>
  </si>
  <si>
    <t>شارع الموردة الآن #العصيان_المدني_السوداني_في_يومه_الاول #السودان  https://t.co/EBo2xHGHzV</t>
  </si>
  <si>
    <t>https://twitter.com/Sudan_tweet/status/802806896243699712</t>
  </si>
  <si>
    <t>https://pbs.twimg.com/ext_tw_video_thumb/802806796071161856/pu/img/OEtfqLMWvtW1lcwh.jpg</t>
  </si>
  <si>
    <t>2016-11-27 12:27:47 EAT</t>
  </si>
  <si>
    <t>#العصيان_المدني_السوداني_في_يومه_الاول أطفالنا الحلوين عندنا " إدازه" وعندنا " عثمان مدني " 😂😂😂 #السودان  https://t.co/naywHzIG7D</t>
  </si>
  <si>
    <t>['https://pbs.twimg.com/media/CyQjrrIXAAAx34F.jpg', 'https://pbs.twimg.com/media/CyQjrueXgAA7aGO.jpg']</t>
  </si>
  <si>
    <t>https://twitter.com/Sudan_tweet/status/802806111288098816</t>
  </si>
  <si>
    <t>https://pbs.twimg.com/media/CyQjrrIXAAAx34F.jpg</t>
  </si>
  <si>
    <t>2016-11-27 12:16:04 EAT</t>
  </si>
  <si>
    <t>دعوة للمصورين المشاركة في هاشتاق #العصيان_المدني_السوداني_في_يومه_الاول الصورة تعبر عن ألف كلمة ما يبقى همكم تصوير الجميلات والمناسبات فقط😕</t>
  </si>
  <si>
    <t>https://twitter.com/Sudan_tweet/status/802803165196226560</t>
  </si>
  <si>
    <t>2016-11-27 12:10:59 EAT</t>
  </si>
  <si>
    <t>#العصيان_المدني_السوداني_في_يومه_الاول محطة البلابل الساعة 12 ظهرا #السودان  https://t.co/Sbk36TwzDg</t>
  </si>
  <si>
    <t>['https://pbs.twimg.com/media/CyQgAirWIAARw-9.jpg', 'https://pbs.twimg.com/media/CyQgA7uXAAA0wQt.jpg']</t>
  </si>
  <si>
    <t>https://twitter.com/Sudan_tweet/status/802801884704677888</t>
  </si>
  <si>
    <t>https://pbs.twimg.com/media/CyQgAirWIAARw-9.jpg</t>
  </si>
  <si>
    <t>2016-11-27 12:04:31 EAT</t>
  </si>
  <si>
    <t>#العصيان_المدني_السوداني_في_يومه_الاول صيدلة جامعة الرباط  https://t.co/G5fsUYSRPc</t>
  </si>
  <si>
    <t>['https://pbs.twimg.com/media/CyQejMeXAAA8U_g.jpg']</t>
  </si>
  <si>
    <t>https://twitter.com/Sudan_tweet/status/802800258132672512</t>
  </si>
  <si>
    <t>https://pbs.twimg.com/media/CyQejMeXAAA8U_g.jpg</t>
  </si>
  <si>
    <t>2016-11-27 11:52:33 EAT</t>
  </si>
  <si>
    <t>#العصيان_المدني_السوداني_في_يومه_الاول الميناء البري #الخرطوم  https://t.co/V5e18AEuX6</t>
  </si>
  <si>
    <t>['https://pbs.twimg.com/media/CyQbxjPWIAA66QK.jpg', 'https://pbs.twimg.com/media/CyQbx3zWgAMfkZD.jpg']</t>
  </si>
  <si>
    <t>['العصيان_المدني_السوداني_في_يومه_الاول', 'الخرطوم']</t>
  </si>
  <si>
    <t>https://twitter.com/Sudan_tweet/status/802797247549362176</t>
  </si>
  <si>
    <t>https://pbs.twimg.com/media/CyQbxjPWIAA66QK.jpg</t>
  </si>
  <si>
    <t>2016-11-27 11:31:11 EAT</t>
  </si>
  <si>
    <t>@FadolMohammed1 هو مشى الشارع وساب ليك الكلام الفارغ</t>
  </si>
  <si>
    <t>https://twitter.com/Sudan_tweet/status/802791870388727808</t>
  </si>
  <si>
    <t>[{'screen_name': 'FadolMohammed1', 'name': 'Fadol Mohammed', 'id': '799543111873658880'}]</t>
  </si>
  <si>
    <t>2016-11-27 11:27:22 EAT</t>
  </si>
  <si>
    <t>@YaqeenKamal @shurukahmed البث كان لايف على الفيسبوك</t>
  </si>
  <si>
    <t>https://twitter.com/Sudan_tweet/status/802790910752935936</t>
  </si>
  <si>
    <t>[{'screen_name': 'Yaqeenkamal', 'name': 'يقين الفقراء', 'id': '1626280243865559041'}, {'screen_name': 'shurukahmed', 'name': 'شوشاااا 🌸🌸', 'id': '573964098'}]</t>
  </si>
  <si>
    <t>2016-11-27 11:18:41 EAT</t>
  </si>
  <si>
    <t>@Sudan_tweet  https://t.co/YyyMcOtAUg</t>
  </si>
  <si>
    <t>https://twitter.com/Sudan_tweet/status/802788721892397056</t>
  </si>
  <si>
    <t>https://pbs.twimg.com/ext_tw_video_thumb/802788469244313600/pu/img/7Hwe_7HmYmzDlEVI.jpg</t>
  </si>
  <si>
    <t>2016-11-27 11:16:59 EAT</t>
  </si>
  <si>
    <t>فيديو من الشاب محمود صادق أمام جامعة مأمون حميدة #العصيان_المدني_السوداني_في_يومه_الاول #السودان  https://t.co/xSnYmYFyZg</t>
  </si>
  <si>
    <t>https://twitter.com/Sudan_tweet/status/802788293943365633</t>
  </si>
  <si>
    <t>https://pbs.twimg.com/ext_tw_video_thumb/802788042759163904/pu/img/GCVvfUrjmvk_BWm9.jpg</t>
  </si>
  <si>
    <t>2016-11-27 10:59:32 EAT</t>
  </si>
  <si>
    <t>عناوين الصحف السودانية الصادرة صباح اليوم في #الخرطوم - 1 #السودان_العصيان_المدني_يدخل_يومه_الاول #السودان  https://t.co/DDDBD5oE5b</t>
  </si>
  <si>
    <t>['https://pbs.twimg.com/media/CyQPmx9WIAEbISa.jpg', 'https://pbs.twimg.com/media/CyQPngGWQAAgaRY.jpg', 'https://pbs.twimg.com/media/CyQPn41WEAAnX7f.jpg', 'https://pbs.twimg.com/media/CyQPoX9XcAAj7U3.jpg']</t>
  </si>
  <si>
    <t>['الخرطوم', 'السودان_العصيان_المدني_يدخل_يومه_الاول', 'السودان']</t>
  </si>
  <si>
    <t>https://twitter.com/Sudan_tweet/status/802783904944058368</t>
  </si>
  <si>
    <t>https://pbs.twimg.com/media/CyQPmx9WIAEbISa.jpg</t>
  </si>
  <si>
    <t>2016-11-27 10:46:20 EAT</t>
  </si>
  <si>
    <t>خروج البعض إلى الشارع لا يعني فشل العصيان ، لكل ظروفه لا داعي للتخوين انصح من حولك وساهم بتوعيتهم  #العصيان_المدني_السوداني_في_يومه_الاول</t>
  </si>
  <si>
    <t>https://twitter.com/Sudan_tweet/status/802780584556765184</t>
  </si>
  <si>
    <t>2016-11-27 10:42:54 EAT</t>
  </si>
  <si>
    <t>شارع القصر ، الساعة 10 صباحا  #العصيان_المدني_السوداني_في_يومه_الاول  https://t.co/x7NOB5MvsO</t>
  </si>
  <si>
    <t>['https://pbs.twimg.com/media/CyQL4m-XcAAlGzs.jpg', 'https://pbs.twimg.com/media/CyQL48IXcAEhydR.jpg']</t>
  </si>
  <si>
    <t>https://twitter.com/Sudan_tweet/status/802779720194682880</t>
  </si>
  <si>
    <t>https://pbs.twimg.com/media/CyQL4m-XcAAlGzs.jpg</t>
  </si>
  <si>
    <t>2016-11-27 10:41:58 EAT</t>
  </si>
  <si>
    <t>اعتقال الشاب محمود صادق أثناء تصويره لايف للحالة في الشوارع #السودان #العصيان_المدني_السوداني_في_يومه_الأول  https://t.co/jVBVDpvFLG</t>
  </si>
  <si>
    <t>['السودان', 'العصيان_المدني_السوداني_في_يومه_الأول']</t>
  </si>
  <si>
    <t>https://twitter.com/Sudan_tweet/status/802779482364977152</t>
  </si>
  <si>
    <t>https://pbs.twimg.com/ext_tw_video_thumb/802779434357030912/pu/img/twbfgPp1Gb02qdnS.jpg</t>
  </si>
  <si>
    <t>2016-11-27 10:39:10 EAT</t>
  </si>
  <si>
    <t>نتيجة الاستطلاع :: هل ستشارك في العصيان المدني المقرر اليوم المشاركون 2963 نعم 84% لا 8% ربما 8% #السودان_العصيان_المدني_يدخل_يومه_الاول  https://t.co/ehgklIucK2</t>
  </si>
  <si>
    <t>['https://pbs.twimg.com/media/CyQKyh_WgAAXmIs.jpg']</t>
  </si>
  <si>
    <t>['السودان_العصيان_المدني_يدخل_يومه_الاول']</t>
  </si>
  <si>
    <t>https://twitter.com/Sudan_tweet/status/802778777227034624</t>
  </si>
  <si>
    <t>https://pbs.twimg.com/media/CyQKyh_WgAAXmIs.jpg</t>
  </si>
  <si>
    <t>2016-11-27 08:35:56 EAT</t>
  </si>
  <si>
    <t>#العصيان_المدني_السوداني_في_يومه_الاول العمارات شارع 15  https://t.co/WhdavYYuKy</t>
  </si>
  <si>
    <t>['https://pbs.twimg.com/media/CyPuztWWQAABsdW.jpg', 'https://pbs.twimg.com/media/CyPuztdXAAABZMK.jpg']</t>
  </si>
  <si>
    <t>https://twitter.com/Sudan_tweet/status/802747764513902592</t>
  </si>
  <si>
    <t>https://pbs.twimg.com/media/CyPuztWWQAABsdW.jpg</t>
  </si>
  <si>
    <t>2016-11-27 08:33:36 EAT</t>
  </si>
  <si>
    <t>#العصيان_المدني_السوداني_في_يومه_الاول #جامعة_الخرطوم جامعة الخرطوم  https://t.co/WVh6aZl2MW</t>
  </si>
  <si>
    <t>['https://pbs.twimg.com/media/CyPuPaHXEAE2Jn9.jpg', 'https://pbs.twimg.com/media/CyPuPy_WEAAbOAd.jpg', 'https://pbs.twimg.com/media/CyPuQUuWIAEFDir.jpg']</t>
  </si>
  <si>
    <t>['العصيان_المدني_السوداني_في_يومه_الاول', 'جامعة_الخرطوم']</t>
  </si>
  <si>
    <t>https://twitter.com/Sudan_tweet/status/802747178594643968</t>
  </si>
  <si>
    <t>https://pbs.twimg.com/media/CyPuPaHXEAE2Jn9.jpg</t>
  </si>
  <si>
    <t>2016-11-27 08:22:34 EAT</t>
  </si>
  <si>
    <t>#العصيان_المدني_السوداني_في_يومه_الاول أوماك المعمورة  https://t.co/o98Ntn23X4</t>
  </si>
  <si>
    <t>['https://pbs.twimg.com/media/CyPrxDRXEAAn-u2.jpg', 'https://pbs.twimg.com/media/CyPrxPOXcAAQVw7.jpg']</t>
  </si>
  <si>
    <t>https://twitter.com/Sudan_tweet/status/802744401843879936</t>
  </si>
  <si>
    <t>https://pbs.twimg.com/media/CyPrxDRXEAAn-u2.jpg</t>
  </si>
  <si>
    <t>2016-11-27 08:16:51 EAT</t>
  </si>
  <si>
    <t>#العصيان_المدني_السوداني_في_يومه_الاول  https://t.co/KEPEUShNTU</t>
  </si>
  <si>
    <t>['https://pbs.twimg.com/media/CyPqd4WXcAAQk2W.jpg']</t>
  </si>
  <si>
    <t>https://twitter.com/Sudan_tweet/status/802742965999312896</t>
  </si>
  <si>
    <t>https://pbs.twimg.com/media/CyPqd4WXcAAQk2W.jpg</t>
  </si>
  <si>
    <t>2016-11-27 08:16:36 EAT</t>
  </si>
  <si>
    <t>#العصيان_المدني_السوداني_في_يومه_الاول  https://t.co/eOZz5BnHYH</t>
  </si>
  <si>
    <t>['https://pbs.twimg.com/media/CyPqZ9ZXcAAJwm7.jpg']</t>
  </si>
  <si>
    <t>https://twitter.com/Sudan_tweet/status/802742900442431488</t>
  </si>
  <si>
    <t>https://pbs.twimg.com/media/CyPqZ9ZXcAAJwm7.jpg</t>
  </si>
  <si>
    <t>2016-11-27 08:15:58 EAT</t>
  </si>
  <si>
    <t>#العصيان_المدني_السوداني_في_يومه_الاول  https://t.co/lRSvm0DrDX</t>
  </si>
  <si>
    <t>['https://pbs.twimg.com/media/CyPqQZRXEAAGCf0.jpg']</t>
  </si>
  <si>
    <t>https://twitter.com/Sudan_tweet/status/802742742359179264</t>
  </si>
  <si>
    <t>https://pbs.twimg.com/media/CyPqQZRXEAAGCf0.jpg</t>
  </si>
  <si>
    <t>2016-11-27 08:14:20 EAT</t>
  </si>
  <si>
    <t>#العصيان_المدني_السوداني_في_يومه_الاول  https://t.co/TMCrHzrKCC</t>
  </si>
  <si>
    <t>['https://pbs.twimg.com/media/CyPp3dXXAAIJDk0.jpg', 'https://pbs.twimg.com/media/CyPp4NSXEAEwYC_.jpg', 'https://pbs.twimg.com/media/CyPp4nFXcAAEzF3.jpg']</t>
  </si>
  <si>
    <t>https://twitter.com/Sudan_tweet/status/802742331828932608</t>
  </si>
  <si>
    <t>https://pbs.twimg.com/media/CyPp3dXXAAIJDk0.jpg</t>
  </si>
  <si>
    <t>2016-11-27 08:13:26 EAT</t>
  </si>
  <si>
    <t>#السودان #العصيان_المدني_السوداني_في_يومه_الاول</t>
  </si>
  <si>
    <t>['السودان', 'العصيان_المدني_السوداني_في_يومه_الاول']</t>
  </si>
  <si>
    <t>https://twitter.com/Sudan_tweet/status/802742104342417409</t>
  </si>
  <si>
    <t>2016-11-27 07:56:21 EAT</t>
  </si>
  <si>
    <t>نشط حالياً #العصيان_المدني_السوداني_في_يومه_الاول #السودان_عصيان_مدني_27_نوفمبر #السودان</t>
  </si>
  <si>
    <t>['العصيان_المدني_السوداني_في_يومه_الاول', 'السودان_عصيان_مدني_27_نوفمبر', 'السودان']</t>
  </si>
  <si>
    <t>https://twitter.com/Sudan_tweet/status/802737806862876673</t>
  </si>
  <si>
    <t>2016-11-27 07:54:51 EAT</t>
  </si>
  <si>
    <t>#العصيان_المدني_السوداني_في_يومه_الاول</t>
  </si>
  <si>
    <t>https://twitter.com/Sudan_tweet/status/802737429484621824</t>
  </si>
  <si>
    <t>2016-11-27 07:53:44 EAT</t>
  </si>
  <si>
    <t>#السودان_عصيان_مدني_27_نوفمبر  https://t.co/3hrYIP9cia</t>
  </si>
  <si>
    <t>['https://pbs.twimg.com/media/CyPlLPNXUAAraw8.jpg']</t>
  </si>
  <si>
    <t>https://twitter.com/Sudan_tweet/status/802737148055130112</t>
  </si>
  <si>
    <t>https://pbs.twimg.com/media/CyPlLPNXUAAraw8.jpg</t>
  </si>
  <si>
    <t>2016-11-27 07:49:07 EAT</t>
  </si>
  <si>
    <t>#السودان_عصيان_مدني_27_نوفمبر #السودان #الخرطوم #sudan_civil_disobedience  https://t.co/skJgCgfYvt</t>
  </si>
  <si>
    <t>['https://pbs.twimg.com/media/CyPkB9PWgAAZ5uH.jpg', 'https://pbs.twimg.com/media/CyPkCMTXAAAaHYE.jpg', 'https://pbs.twimg.com/media/CyPkCn5W8AAvpVp.jpg', 'https://pbs.twimg.com/media/CyPkDD5WgAAVS6L.jpg']</t>
  </si>
  <si>
    <t>['السودان_عصيان_مدني_27_نوفمبر', 'السودان', 'الخرطوم', 'sudan_civil_disobedience']</t>
  </si>
  <si>
    <t>https://twitter.com/Sudan_tweet/status/802735985238876160</t>
  </si>
  <si>
    <t>https://pbs.twimg.com/media/CyPkB9PWgAAZ5uH.jpg</t>
  </si>
  <si>
    <t>2016-11-27 07:30:11 EAT</t>
  </si>
  <si>
    <t>#السودان_عصيان_مدني_27_نوفمبر #السودان #الخرطوم #Sudan  https://t.co/elRuN87ccn</t>
  </si>
  <si>
    <t>['السودان_عصيان_مدني_27_نوفمبر', 'السودان', 'الخرطوم', 'sudan']</t>
  </si>
  <si>
    <t>https://twitter.com/Sudan_tweet/status/802731218399698949</t>
  </si>
  <si>
    <t>https://pbs.twimg.com/ext_tw_video_thumb/802731092734312448/pu/img/-psFEZepRPTq_7jo.jpg</t>
  </si>
  <si>
    <t>2016-11-26 19:31:59 EAT</t>
  </si>
  <si>
    <t>بعد وصول #البشير إلى #الإمارات بأقل من ساعة #العين الإماراتي يخسر نهائي آسيا على أرضه كراعك حاااره يا بشه 😂😂 #السودان_عصيان_مدني_27_نوفمبر  https://t.co/TC9V353sIi</t>
  </si>
  <si>
    <t>['https://pbs.twimg.com/media/CyM7Vj_WgAAEO-E.jpg']</t>
  </si>
  <si>
    <t>['البشير', 'الإمارات', 'العين', 'السودان_عصيان_مدني_27_نوفمبر']</t>
  </si>
  <si>
    <t>https://twitter.com/Sudan_tweet/status/802550478596882433</t>
  </si>
  <si>
    <t>https://pbs.twimg.com/media/CyM7Vj_WgAAEO-E.jpg</t>
  </si>
  <si>
    <t>2016-11-26 18:25:16 EAT</t>
  </si>
  <si>
    <t>بيان من حزب الأمة القومي حول تصعيد العمل الشعبي بالعصيان المدني والاعتصمات حتى خلاص #السودان .  #السودان_عصيان_مدني_27_نوفمبر #Sudan  https://t.co/1eNKIZGAr4</t>
  </si>
  <si>
    <t>['https://pbs.twimg.com/media/CyMrt2pXUAAWeik.jpg']</t>
  </si>
  <si>
    <t>['السودان', 'السودان_عصيان_مدني_27_نوفمبر', 'sudan']</t>
  </si>
  <si>
    <t>https://twitter.com/Sudan_tweet/status/802533687644553218</t>
  </si>
  <si>
    <t>https://pbs.twimg.com/media/CyMrt2pXUAAWeik.jpg</t>
  </si>
  <si>
    <t>2016-11-26 18:22:38 EAT</t>
  </si>
  <si>
    <t>#السودان_عصيان_مدني_27_نوفمبر  https://t.co/GT2Is6zxMU</t>
  </si>
  <si>
    <t>['https://twitter.com/oloumaldar/status/802528816530857984']</t>
  </si>
  <si>
    <t>https://twitter.com/Sudan_tweet/status/802533024734806017</t>
  </si>
  <si>
    <t>https://twitter.com/oloumaldar/status/802528816530857984</t>
  </si>
  <si>
    <t>2016-11-26 18:20:50 EAT</t>
  </si>
  <si>
    <t>@SudaniFadul دي صورة من المغادرة الوصول في الصور اعلاه</t>
  </si>
  <si>
    <t>https://twitter.com/Sudan_tweet/status/802532573402529792</t>
  </si>
  <si>
    <t>[{'screen_name': 'SudaniFadul', 'name': 'Ahmed!', 'id': '1438059846'}]</t>
  </si>
  <si>
    <t>2016-11-26 17:13:26 EAT</t>
  </si>
  <si>
    <t>@am_mar_ سمن كلبك يتبعك !</t>
  </si>
  <si>
    <t>https://twitter.com/Sudan_tweet/status/802515610802487297</t>
  </si>
  <si>
    <t>[{'screen_name': 'am_mar_', 'name': 'Ammar || •• #كلنا_مسؤول', 'id': '2614295162'}]</t>
  </si>
  <si>
    <t>2016-11-26 17:09:36 EAT</t>
  </si>
  <si>
    <t>كتائب الجداد الإلكتروني تواصل الهجوم على معظم الشعب السوداني وتصفهم بمناضلي الكيبورد والساعين لخراب البلاد! #السودان_عصيان_مدني_27_نوفمبر  https://t.co/RR8hTWKked</t>
  </si>
  <si>
    <t>['https://pbs.twimg.com/media/CyMarP4WQAAQhCA.jpg']</t>
  </si>
  <si>
    <t>https://twitter.com/Sudan_tweet/status/802514648159371264</t>
  </si>
  <si>
    <t>https://pbs.twimg.com/media/CyMarP4WQAAQhCA.jpg</t>
  </si>
  <si>
    <t>2016-11-26 17:05:27 EAT</t>
  </si>
  <si>
    <t>توجه الرئيس عمر #البشير إلى #الإمارات في زيارة غير معلنة تستغرق عدة أيام وبمعيته عددا من الوزلاء والمسؤولين. #السودان_عصيان_مدني_27_نوفمبر  https://t.co/XQQWgLuHJn</t>
  </si>
  <si>
    <t>['https://pbs.twimg.com/media/CyMZrRSWEAQhx-3.jpg']</t>
  </si>
  <si>
    <t>['البشير', 'الإمارات', 'السودان_عصيان_مدني_27_نوفمبر']</t>
  </si>
  <si>
    <t>https://twitter.com/Sudan_tweet/status/802513604041998336</t>
  </si>
  <si>
    <t>https://pbs.twimg.com/media/CyMZrRSWEAQhx-3.jpg</t>
  </si>
  <si>
    <t>2016-11-26 17:00:05 EAT</t>
  </si>
  <si>
    <t>عمود - ما وراء الخبر - محمد وداعة  مدير الأدوية و السموم .. كبش فداء! #السودان_عصيان_مدني_27_نوفمبر #السودان...  https://t.co/WoFFhPkPpF</t>
  </si>
  <si>
    <t>['http://fb.me/O73YoEYg']</t>
  </si>
  <si>
    <t>['السودان_عصيان_مدني_27_نوفمبر', 'السودان']</t>
  </si>
  <si>
    <t>https://twitter.com/Sudan_tweet/status/802512252855320576</t>
  </si>
  <si>
    <t>2016-11-26 15:00:04 EAT</t>
  </si>
  <si>
    <t>برلماني بزيادة نسبة وظائف الإشخاص ذوي الاعاقة بالقانون #السودان #الخرطوم #Sudan #السودان_عصيان_مدني_27_نوفمبر...  https://t.co/DInfMJ4DkO</t>
  </si>
  <si>
    <t>['http://fb.me/8cOEMxVj5']</t>
  </si>
  <si>
    <t>['السودان', 'الخرطوم', 'sudan', 'السودان_عصيان_مدني_27_نوفمبر']</t>
  </si>
  <si>
    <t>https://twitter.com/Sudan_tweet/status/802482050125197313</t>
  </si>
  <si>
    <t>2016-11-26 13:32:52 EAT</t>
  </si>
  <si>
    <t>شقيق الاعلامي أحمد الضي بشارة يؤكد اعتقاله اليوم من قبل جهاز الأمن عقب بوستاته عن ضرورة خروج الشعب ضد الظلم #السودان_عصيان_مدني27نوفمبر  https://t.co/PQhqFijt2A</t>
  </si>
  <si>
    <t>['السودان_عصيان_مدني27نوفمبر']</t>
  </si>
  <si>
    <t>https://twitter.com/Sudan_tweet/status/802460105555865602</t>
  </si>
  <si>
    <t>https://pbs.twimg.com/ext_tw_video_thumb/802459800982487040/pu/img/sJNfP9glIgwvjtZ4.jpg</t>
  </si>
  <si>
    <t>2016-11-26 13:20:46 EAT</t>
  </si>
  <si>
    <t>اعتقال الاعلامي و مقدم البرامج أحمد الضي الذي كان يدعو عبر السوشال ميديا بالعصيان من قبل جهاز الأمن #السودان_عصيان_مدني27نوفمبر #السودان  https://t.co/EfOgZxW1bu</t>
  </si>
  <si>
    <t>['https://pbs.twimg.com/media/CyLmNq2W8AAd5iZ.jpg']</t>
  </si>
  <si>
    <t>['السودان_عصيان_مدني27نوفمبر', 'السودان']</t>
  </si>
  <si>
    <t>https://twitter.com/Sudan_tweet/status/802457058817835008</t>
  </si>
  <si>
    <t>https://pbs.twimg.com/media/CyLmNq2W8AAd5iZ.jpg</t>
  </si>
  <si>
    <t>2016-11-26 13:00:04 EAT</t>
  </si>
  <si>
    <t>المؤتمر السوداني: سياسات الحكومة ستقود للفشل والانهيار #الخرطوم #السودان #Sudan #السودان_عصيان_مدني_27_نوفمبر قال...  https://t.co/C0CGrLfo6l</t>
  </si>
  <si>
    <t>['http://fb.me/5YC62rN9R']</t>
  </si>
  <si>
    <t>['الخرطوم', 'السودان', 'sudan', 'السودان_عصيان_مدني_27_نوفمبر']</t>
  </si>
  <si>
    <t>https://twitter.com/Sudan_tweet/status/802451850146512897</t>
  </si>
  <si>
    <t>2016-11-26 12:30:05 EAT</t>
  </si>
  <si>
    <t>ترتيبات للإتفاق بين الخرطوم وجوبا لمعالجة الديون الخارجية #الخرطوم #السودان #Sudan  أعلنت وزارة الخارجية عن...  https://t.co/31kvD8e1p6</t>
  </si>
  <si>
    <t>['http://fb.me/81K2zmZfn']</t>
  </si>
  <si>
    <t>https://twitter.com/Sudan_tweet/status/802444302353920000</t>
  </si>
  <si>
    <t>2016-11-26 12:00:05 EAT</t>
  </si>
  <si>
    <t>مسلحون يفرجون موظفين بيوناميد بعد اختطافهم بنيالا #الخرطوم #السودان #Sudan  أطلق مسلحون مجهولي الهوية سراح 4...  https://t.co/zLsqLLmzGX</t>
  </si>
  <si>
    <t>['http://fb.me/3qj1htKDT']</t>
  </si>
  <si>
    <t>https://twitter.com/Sudan_tweet/status/802436753625739264</t>
  </si>
  <si>
    <t>2016-11-26 11:00:04 EAT</t>
  </si>
  <si>
    <t>مستشفى الذرة بمدني يستقبل "2200" حالة سرطان جديدة خلال العام  #السودان #الخرطوم  #السودان_عصيان_مدني_27_نوفمبر...  https://t.co/MSdwSBJ5d2</t>
  </si>
  <si>
    <t>['http://fb.me/5L3Gl5lJU']</t>
  </si>
  <si>
    <t>['السودان', 'الخرطوم', 'السودان_عصيان_مدني_27_نوفمبر']</t>
  </si>
  <si>
    <t>https://twitter.com/Sudan_tweet/status/802421650230747137</t>
  </si>
  <si>
    <t>2016-11-26 10:49:18 EAT</t>
  </si>
  <si>
    <t>دعوات العصيان المدني على زجاجات السيارات والمحال التجارية وبعض التجمعات الشبابية في #الخرطوم #السودان  #السودان_عصيان_مدني_27_نوفمبر  https://t.co/wO0EWnNQGt</t>
  </si>
  <si>
    <t>['https://pbs.twimg.com/media/CyLDlQPXgAE68m9.jpg']</t>
  </si>
  <si>
    <t>['الخرطوم', 'السودان', 'السودان_عصيان_مدني_27_نوفمبر']</t>
  </si>
  <si>
    <t>https://twitter.com/Sudan_tweet/status/802418941545115648</t>
  </si>
  <si>
    <t>https://pbs.twimg.com/media/CyLDlQPXgAE68m9.jpg</t>
  </si>
  <si>
    <t>2016-11-26 10:27:59 EAT</t>
  </si>
  <si>
    <t>استطلاع .. هل ستاشرك في العصيان المدني المقرر بدايته يوم غداً الأحد 27 نوفمبر؟ #Civil_Disobedience_Sudan_Nov27 #السودان_عصيان_مدني_27_نوفمبر</t>
  </si>
  <si>
    <t>['civil_disobedience_sudan_nov27', 'السودان_عصيان_مدني_27_نوفمبر']</t>
  </si>
  <si>
    <t>https://twitter.com/Sudan_tweet/status/802413577969823744</t>
  </si>
  <si>
    <t>2016-11-26 10:26:55 EAT</t>
  </si>
  <si>
    <t>#Civil_Disobedience_Sudan_Nov27 #السودان_عصيان_مدني_27_نوفمبر</t>
  </si>
  <si>
    <t>https://twitter.com/Sudan_tweet/status/802413309378990080</t>
  </si>
  <si>
    <t>2016-11-26 10:00:05 EAT</t>
  </si>
  <si>
    <t>الشرطة تفض تظاهرات ضد ارتفاع الأسعار بأمدرمان #الخرطوم #Sudan #السودان #السودان_عصيان_مدني_27_نوفمبر فرقت الشرطة...  https://t.co/R1VExaEq8f</t>
  </si>
  <si>
    <t>['http://fb.me/5lvKZjeC0']</t>
  </si>
  <si>
    <t>['الخرطوم', 'sudan', 'السودان', 'السودان_عصيان_مدني_27_نوفمبر']</t>
  </si>
  <si>
    <t>https://twitter.com/Sudan_tweet/status/802406554163089408</t>
  </si>
  <si>
    <t>2016-11-26 09:45:04 EAT</t>
  </si>
  <si>
    <t>أبو قردة: لم أطلع على قائمة أسعار الأدوية  #الخرطوم #السودان #Sudan #السودان_عصيان_مدني_27_نوفمبر قطع وزير الصحة...  https://t.co/rD7NizgPX4</t>
  </si>
  <si>
    <t>['http://fb.me/8rP74DlOE']</t>
  </si>
  <si>
    <t>https://twitter.com/Sudan_tweet/status/802402774893924354</t>
  </si>
  <si>
    <t>2016-11-26 09:29:11 EAT</t>
  </si>
  <si>
    <t>#العصيان_المدني لإزاحة ظلم 27 سنة على #السودان #السودان_عصيان_مدني_27_نوفمبر⁩ #Sudan #Khartoum  https://t.co/Rfc94KPcAx</t>
  </si>
  <si>
    <t>['العصيان_المدني', 'السودان', 'السودان_عصيان_مدني_27_نوفمبر', 'sudan', 'khartoum']</t>
  </si>
  <si>
    <t>https://twitter.com/Sudan_tweet/status/802398778464440320</t>
  </si>
  <si>
    <t>https://pbs.twimg.com/ext_tw_video_thumb/802398290335637504/pu/img/VMNaJ9C2rxguo-wX.jpg</t>
  </si>
  <si>
    <t>2016-11-26 09:25:42 EAT</t>
  </si>
  <si>
    <t>#السودان_عصيان_مدني_27_نوفمبر #السودان #الخرطوم #Sudan  https://t.co/4JLSXTsuPX</t>
  </si>
  <si>
    <t>['https://pbs.twimg.com/media/CyKwlhKXUAAiIjn.jpg']</t>
  </si>
  <si>
    <t>https://twitter.com/Sudan_tweet/status/802397903541170176</t>
  </si>
  <si>
    <t>https://pbs.twimg.com/media/CyKwlhKXUAAiIjn.jpg</t>
  </si>
  <si>
    <t>2016-11-26 09:16:35 EAT</t>
  </si>
  <si>
    <t>الصحة تلغي تسعيرة الدواء الجديدة وتعفي رئيس مجلس الأدوية #الخرطوم #Sudan #Khartoum #السودان...  https://t.co/LUiyOiDoaV</t>
  </si>
  <si>
    <t>['http://fb.me/1ySpc2Wzq']</t>
  </si>
  <si>
    <t>https://twitter.com/Sudan_tweet/status/802395608745029633</t>
  </si>
  <si>
    <t>2016-11-25 19:01:00 EAT</t>
  </si>
  <si>
    <t>عمود - بلا حدود - هنادي الصديق غلطان المرحوم #السودان #الخرطوم #السودان_عصيان_مدني_27_نوفمبر * لا أحد تقدم...  https://t.co/BJ6TPOX8EP</t>
  </si>
  <si>
    <t>['http://fb.me/1EjncMOje']</t>
  </si>
  <si>
    <t>https://twitter.com/Sudan_tweet/status/802180293721464832</t>
  </si>
  <si>
    <t>2016-11-25 18:55:31 EAT</t>
  </si>
  <si>
    <t>#السودان_عصيان_مدني_27_نوفمبر #السودان  https://t.co/nop8kE5FX5</t>
  </si>
  <si>
    <t>['https://pbs.twimg.com/media/CyHpclEXgAIe3Dk.jpg', 'https://pbs.twimg.com/media/CyHpclEXAAEQgeJ.jpg', 'https://pbs.twimg.com/media/CyHpclDWQAAZIp2.jpg', 'https://pbs.twimg.com/media/CyHpchhWgAAknxH.jpg']</t>
  </si>
  <si>
    <t>https://twitter.com/Sudan_tweet/status/802178914206552064</t>
  </si>
  <si>
    <t>https://pbs.twimg.com/media/CyHpclEXgAIe3Dk.jpg</t>
  </si>
  <si>
    <t>2016-11-25 18:31:40 EAT</t>
  </si>
  <si>
    <t>#انفوجرافيك .. أبرز ما تناوله المؤتمر الصحفي لوزير الصحة الاتحادي بخصوص رفع #السودان الدعم عن الدواء #السودان_عصيان_مدني_27_نوفمبر #Sudan  https://t.co/J1a5vvu7SE</t>
  </si>
  <si>
    <t>['https://pbs.twimg.com/media/CyHj4BlW8AE9c0h.png']</t>
  </si>
  <si>
    <t>['انفوجرافيك', 'السودان', 'السودان_عصيان_مدني_27_نوفمبر', 'sudan']</t>
  </si>
  <si>
    <t>https://twitter.com/Sudan_tweet/status/802172913822695427</t>
  </si>
  <si>
    <t>https://pbs.twimg.com/media/CyHj4BlW8AE9c0h.png</t>
  </si>
  <si>
    <t>2016-11-25 18:30:03 EAT</t>
  </si>
  <si>
    <t>عمود - مناظير - زهير السراج لماذا يعادون الشعب؟! #السودان #الخرطوم #Sudan  * تتعمد العقلية التي تسيطر على أجهزة...  https://t.co/CyhZjMcV2V</t>
  </si>
  <si>
    <t>['http://fb.me/8iiJOompN']</t>
  </si>
  <si>
    <t>https://twitter.com/Sudan_tweet/status/802172506501185536</t>
  </si>
  <si>
    <t>2016-11-25 18:00:03 EAT</t>
  </si>
  <si>
    <t>القمة الافريقية العربية تدعو لرفع العقوبات الامريكية عن #السودان #الخرطوم #Sudan  عاد رئيس الجمهورية المشير عمر...  https://t.co/cQTbrQLuBj</t>
  </si>
  <si>
    <t>['http://fb.me/3SNzb4H5I']</t>
  </si>
  <si>
    <t>https://twitter.com/Sudan_tweet/status/802164953205579776</t>
  </si>
  <si>
    <t>2016-11-25 17:30:03 EAT</t>
  </si>
  <si>
    <t>الحكومة تبحث مع مسؤول أمريكي سبل تنفيذ خارطة الطريق الافريقية #الخرطوم #السودان #Sudan  بحث مساعد رئيس الجمهورية،...  https://t.co/rjqA98urge</t>
  </si>
  <si>
    <t>['http://fb.me/8rT4mvm5i']</t>
  </si>
  <si>
    <t>https://twitter.com/Sudan_tweet/status/802157403735289856</t>
  </si>
  <si>
    <t>2016-11-25 17:00:06 EAT</t>
  </si>
  <si>
    <t>مواطنون يطالبون #البشير بالتدخل للوقوف على معاناتهم عقب رفع الدعم عن الأدوية #الخرطوم #السودان...  https://t.co/VIedrVA0YJ</t>
  </si>
  <si>
    <t>['http://fb.me/5MZqy7ivd']</t>
  </si>
  <si>
    <t>https://twitter.com/Sudan_tweet/status/802149866378063872</t>
  </si>
  <si>
    <t>2016-11-25 16:30:04 EAT</t>
  </si>
  <si>
    <t>الكودة يطالب المؤتمر الوطني بتسليم السلطة للشعب #الخرطوم #السودان #المؤتمر_الوطني وجه رئيس حزب الوسط الاسلامي،...  https://t.co/vw4nLkX0G5</t>
  </si>
  <si>
    <t>['http://fb.me/68vaxbG1g']</t>
  </si>
  <si>
    <t>https://twitter.com/Sudan_tweet/status/802142310054133760</t>
  </si>
  <si>
    <t>2016-11-25 16:21:38 EAT</t>
  </si>
  <si>
    <t>وزير الصحة في مؤتمر صحفي قبل قليل: تراجعنا عن الزيادة في أسعار الأدوية والشعب يردد : #السودان_عصيان_مدني_27_نوفمبر #السودان #الخرطوم</t>
  </si>
  <si>
    <t>['السودان_عصيان_مدني_27_نوفمبر', 'السودان', 'الخرطوم']</t>
  </si>
  <si>
    <t>https://twitter.com/Sudan_tweet/status/802140187908337664</t>
  </si>
  <si>
    <t>2016-11-25 16:15:03 EAT</t>
  </si>
  <si>
    <t>خبراء يتوقعون مواصلة ارتفاع سعر الدولار في السوق الموازي #الخرطوم #السودان #Sudan #Khartoum  توقّع خبراء...  https://t.co/uX1M9WwtKn</t>
  </si>
  <si>
    <t>['http://fb.me/8j1jHxaP3']</t>
  </si>
  <si>
    <t>https://twitter.com/Sudan_tweet/status/802138530747187200</t>
  </si>
  <si>
    <t>2016-11-25 16:00:06 EAT</t>
  </si>
  <si>
    <t>مواطنو قرى أبو هشيم يطالبون الرئاسة بحل النزاع الحدودي #الخرطوم #السودان  طالب مواطنو قرى أبوهشيم ريفي الوحدة...  https://t.co/yRHXIL8lch</t>
  </si>
  <si>
    <t>['http://fb.me/1Is7rbDzj']</t>
  </si>
  <si>
    <t>https://twitter.com/Sudan_tweet/status/802134766992637952</t>
  </si>
  <si>
    <t>2016-11-25 15:46:06 EAT</t>
  </si>
  <si>
    <t>صناعة الطوب الأحمر في #السودان تواجه خطر الإندثار بفعل ضغوط الحكومة والآثار البيئية السالبة لها. #الخرطوم #Sudan #Khartoum  https://t.co/WLAJx5P4si</t>
  </si>
  <si>
    <t>https://twitter.com/Sudan_tweet/status/802131245631160320</t>
  </si>
  <si>
    <t>https://pbs.twimg.com/ext_tw_video_thumb/802130853346287616/pu/img/BpvRrjAMG25kaZRF.jpg</t>
  </si>
  <si>
    <t>2016-11-25 15:42:05 EAT</t>
  </si>
  <si>
    <t>أمرقوا يا ناس الحلة .. اعتقال سيدة من منزلها وهي تهتف وتزغرد #السودان #اجازة_بأمر_الشعب #الزم_دارك_تملك_قرارك #السودان_عصيان_مدني_27_نوفمبر  https://t.co/vbNWgCTDPC</t>
  </si>
  <si>
    <t>['السودان', 'اجازة_بأمر_الشعب', 'الزم_دارك_تملك_قرارك', 'السودان_عصيان_مدني_27_نوفمبر']</t>
  </si>
  <si>
    <t>https://twitter.com/Sudan_tweet/status/802130235181436928</t>
  </si>
  <si>
    <t>https://pbs.twimg.com/ext_tw_video_thumb/802130187882262528/pu/img/sS4oc-B2VYxnTG3D.jpg</t>
  </si>
  <si>
    <t>2016-11-25 15:36:36 EAT</t>
  </si>
  <si>
    <t>@AnsRash Grow up</t>
  </si>
  <si>
    <t>https://twitter.com/Sudan_tweet/status/802128856899551236</t>
  </si>
  <si>
    <t>[{'screen_name': 'AnsRash', 'name': 'Ans Rash', 'id': '1190912387915796480'}]</t>
  </si>
  <si>
    <t>2016-11-25 15:34:30 EAT</t>
  </si>
  <si>
    <t>#اجازة_بأمر_الشعب #الزم_دارك_تملك_قرارك #السودان_عصيان_مدني_27_نوفمبر #Sudan #السودان  https://t.co/vuy73GaSRZ</t>
  </si>
  <si>
    <t>['https://pbs.twimg.com/media/CyG7cZcWEAACSW0.jpg']</t>
  </si>
  <si>
    <t>['اجازة_بأمر_الشعب', 'الزم_دارك_تملك_قرارك', 'السودان_عصيان_مدني_27_نوفمبر', 'sudan', 'السودان']</t>
  </si>
  <si>
    <t>https://twitter.com/Sudan_tweet/status/802128325690986496</t>
  </si>
  <si>
    <t>https://pbs.twimg.com/media/CyG7cZcWEAACSW0.jpg</t>
  </si>
  <si>
    <t>2016-11-25 15:25:20 EAT</t>
  </si>
  <si>
    <t>الخارجية السودانية: اتفاق مرتقب مع جوبا بشأن قضية الديون الخارجية #السودان #الخرطوم #جنوب_السودان #Sudan...  https://t.co/bIoT1lv1qh</t>
  </si>
  <si>
    <t>['http://fb.me/2wQQNYV5r']</t>
  </si>
  <si>
    <t>['السودان', 'الخرطوم', 'جنوب_السودان', 'sudan']</t>
  </si>
  <si>
    <t>https://twitter.com/Sudan_tweet/status/802126020233101312</t>
  </si>
  <si>
    <t>2016-11-24 18:30:03 EAT</t>
  </si>
  <si>
    <t>عمود - مناظير - زهير السراج العدالة السرية !! #السودان #الخرطوم #Sudan #Khartoum  * من أهم مباديء العدالة، بل...  https://t.co/kJXEmttg3R</t>
  </si>
  <si>
    <t>['http://fb.me/1ypAwjJgZ']</t>
  </si>
  <si>
    <t>https://twitter.com/Sudan_tweet/status/801810118836883456</t>
  </si>
  <si>
    <t>2016-11-24 18:00:02 EAT</t>
  </si>
  <si>
    <t>حسب لقاء بين الاتحاد ومالية الخرطوم صرف مرتبات العاملين معدلة لنوفمبر واستحقاق شهر من متأخرات 2013م #الخرطوم...  https://t.co/tgw2r3T3Zi</t>
  </si>
  <si>
    <t>['http://fb.me/5NIW670SZ']</t>
  </si>
  <si>
    <t>https://twitter.com/Sudan_tweet/status/801802562630455296</t>
  </si>
  <si>
    <t>2016-11-24 16:30:02 EAT</t>
  </si>
  <si>
    <t>طني يشرع في ترتيبات داخلية حول تشكيل حكومة الوفاق #الخرطوم #Sudan #السودان  كشفت متابعات (الجريدة) عن شروع...  https://t.co/08HLM1bJCS</t>
  </si>
  <si>
    <t>['http://fb.me/26QHKclv8']</t>
  </si>
  <si>
    <t>https://twitter.com/Sudan_tweet/status/801779913632206848</t>
  </si>
  <si>
    <t>2016-11-24 16:00:02 EAT</t>
  </si>
  <si>
    <t>التربية بالجزيرة تكشف عن تدريب (2490) معلماً #ودمدني #السودان #الخرطوم #Sudan  كشفت وزارة التربية والتعليم بولاية...  https://t.co/O0uCeKqRnI</t>
  </si>
  <si>
    <t>['http://fb.me/1xPFVTUGm']</t>
  </si>
  <si>
    <t>https://twitter.com/Sudan_tweet/status/801772364165947392</t>
  </si>
  <si>
    <t>2016-11-24 15:30:02 EAT</t>
  </si>
  <si>
    <t>المركز القومي للسرطان بود مدني يكشف عن حوجته لأجهزة اشعاع وكوادر وسيطة #الخرطوم #السودان #Sudan #Khartoum  كشف...  https://t.co/YgKb2j90SD</t>
  </si>
  <si>
    <t>['http://fb.me/2Zfl8BsP7']</t>
  </si>
  <si>
    <t>https://twitter.com/Sudan_tweet/status/801764815383498752</t>
  </si>
  <si>
    <t>2016-11-24 15:00:02 EAT</t>
  </si>
  <si>
    <t>مجلس الصحافة يعتمد ميثاق الشرف الاعلامي لتناول قضايا الاطفال بمهنية #الخرطوم #Sudan #السودان  اعتمد المجلس القومي...  https://t.co/fs7xw2renJ</t>
  </si>
  <si>
    <t>['http://fb.me/8cKtCXTRc']</t>
  </si>
  <si>
    <t>https://twitter.com/Sudan_tweet/status/801757263241289729</t>
  </si>
  <si>
    <t>2016-11-24 14:30:06 EAT</t>
  </si>
  <si>
    <t>متضررو حرب الخليج يهددون بالدخول في اعتصام مفتوح #الخرطوم #السودان #Sudan  دعت لجنة متضرري حرب الخليج الثانية،...  https://t.co/9Xf2GqDVQL</t>
  </si>
  <si>
    <t>['http://fb.me/7mAtKSFgE']</t>
  </si>
  <si>
    <t>https://twitter.com/Sudan_tweet/status/801749732834078720</t>
  </si>
  <si>
    <t>2016-11-24 14:05:45 EAT</t>
  </si>
  <si>
    <t>#السودان_عصيان_مدني_الاحد_27_نوفمبر</t>
  </si>
  <si>
    <t>['السودان_عصيان_مدني_الاحد_27_نوفمبر']</t>
  </si>
  <si>
    <t>https://twitter.com/Sudan_tweet/status/801743604494508032</t>
  </si>
  <si>
    <t>2016-11-24 14:00:02 EAT</t>
  </si>
  <si>
    <t>الزراعة والاستثمار تشددان على قيادة القطاع الخاص للعملية الزراعية بالسودان #الخرطوم #Sudan #السودان  أكدت وزارتا...  https://t.co/CvFwwQ3IAp</t>
  </si>
  <si>
    <t>['http://fb.me/5SbiL4gD9']</t>
  </si>
  <si>
    <t>https://twitter.com/Sudan_tweet/status/801742164426366976</t>
  </si>
  <si>
    <t>2016-11-24 13:30:03 EAT</t>
  </si>
  <si>
    <t>حكومة #الخرطوم تقرر عقد لقاءات مع المواطنين حول مشروع الحي النموذجي #السودان #Sudan  كشف مجلس وزراء ولاية الخرطوم...  https://t.co/FxlkqGtQbl</t>
  </si>
  <si>
    <t>['http://fb.me/1hwb2gzq3']</t>
  </si>
  <si>
    <t>https://twitter.com/Sudan_tweet/status/801734621188726784</t>
  </si>
  <si>
    <t>2016-11-24 13:22:01 EAT</t>
  </si>
  <si>
    <t>#فيديو_جرافيك : مطالبات سودانية بإرجاع الدعم على الأدوية  #اعيدوا_الدعم_للادويه4 #السودان #اعيدوا_الدعم_للادويه #Sudan  https://t.co/m98YjkPFbw</t>
  </si>
  <si>
    <t>['فيديو_جرافيك', 'اعيدوا_الدعم_للادويه4', 'السودان', 'اعيدوا_الدعم_للادويه', 'sudan']</t>
  </si>
  <si>
    <t>https://twitter.com/Sudan_tweet/status/801732596967370754</t>
  </si>
  <si>
    <t>https://pbs.twimg.com/ext_tw_video_thumb/801729011118407684/pu/img/Mxqn3KOz0IGdH9sg.jpg</t>
  </si>
  <si>
    <t>2016-11-24 13:00:04 EAT</t>
  </si>
  <si>
    <t>زيادة جديدة في أسعار السكر  #الخرطوم #Sudan #السودان  كشفت جولة (الجريدة) في اسواق بولاية الخرطوم امس، عن ارتفاع...  https://t.co/08SeMjdFcs</t>
  </si>
  <si>
    <t>['http://fb.me/1JWsUdKd5']</t>
  </si>
  <si>
    <t>https://twitter.com/Sudan_tweet/status/801727072532107264</t>
  </si>
  <si>
    <t>2016-11-24 12:30:01 EAT</t>
  </si>
  <si>
    <t>شدد على محاسبة التنفيذيين المخطئين تشريعي #الخرطوم: تحصيل المحليات رسوماً دون ايصالات من بائعات الشاي (مخالفة...  https://t.co/rIlDK2C42k</t>
  </si>
  <si>
    <t>['http://fb.me/8krjoh9Rx']</t>
  </si>
  <si>
    <t>https://twitter.com/Sudan_tweet/status/801719512047435777</t>
  </si>
  <si>
    <t>2016-11-24 12:00:01 EAT</t>
  </si>
  <si>
    <t>الاخوان المسلمين: دعوات المظلومين كافية لـ (كنس النظام) #الخرطوم #السودان #Sudan #اعيدوا_الدعم_للادويه4 سخر...  https://t.co/ZbOVTSsFLD</t>
  </si>
  <si>
    <t>['http://fb.me/8a50BGdaW']</t>
  </si>
  <si>
    <t>['الخرطوم', 'السودان', 'sudan', 'اعيدوا_الدعم_للادويه4']</t>
  </si>
  <si>
    <t>https://twitter.com/Sudan_tweet/status/801711964049342464</t>
  </si>
  <si>
    <t>2016-11-24 11:36:29 EAT</t>
  </si>
  <si>
    <t>قمع النظام لمظاهرات طلاب المدارس الثانوية السلمية في #الخرطوم اليوم احتجاجاً على رفع الدعم على أسعار الدواء. #اعيدوا_الدعم_للادويه4 #السودان  https://t.co/9jFMETrCRG</t>
  </si>
  <si>
    <t>['الخرطوم', 'اعيدوا_الدعم_للادويه4', 'السودان']</t>
  </si>
  <si>
    <t>https://twitter.com/Sudan_tweet/status/801706039334883329</t>
  </si>
  <si>
    <t>https://pbs.twimg.com/ext_tw_video_thumb/801705933604790272/pu/img/NVVCG0qRmXGmW1_q.jpg</t>
  </si>
  <si>
    <t>2016-11-24 11:16:58 EAT</t>
  </si>
  <si>
    <t>ردود فعل واسعة في #السودان رافضة لرفع الدعم عن #الدواء ومطالب بالتراجع عن القرار #اعيدوا_الدعم_للادويه4 #Sudan  https://t.co/I3Am8TbnIq</t>
  </si>
  <si>
    <t>['السودان', 'الدواء', 'اعيدوا_الدعم_للادويه4', 'sudan']</t>
  </si>
  <si>
    <t>https://twitter.com/Sudan_tweet/status/801701126366183424</t>
  </si>
  <si>
    <t>https://pbs.twimg.com/ext_tw_video_thumb/801700952638128128/pu/img/stSEcgflIKjbAI_r.jpg</t>
  </si>
  <si>
    <t>2016-11-24 11:11:45 EAT</t>
  </si>
  <si>
    <t>@Sudan_tweet  https://t.co/YB8rHXH8hC</t>
  </si>
  <si>
    <t>['https://pbs.twimg.com/media/CyA1siiXcAApT-P.jpg', 'https://pbs.twimg.com/media/CyA1sfHXgAA47Bm.jpg', 'https://pbs.twimg.com/media/CyA1sikWgAABT_3.jpg']</t>
  </si>
  <si>
    <t>https://twitter.com/Sudan_tweet/status/801699813532246016</t>
  </si>
  <si>
    <t>https://pbs.twimg.com/media/CyA1siiXcAApT-P.jpg</t>
  </si>
  <si>
    <t>2016-11-24 11:11:23 EAT</t>
  </si>
  <si>
    <t>20 Nov. 18 biplanes landed at #Khartoum Airport in #Sudan during a tour across Africa. #السودان #الخرطوم #طيران #Aviation  https://t.co/JoN1lCsOc6</t>
  </si>
  <si>
    <t>['https://pbs.twimg.com/media/CyA1i58XAAEgafu.jpg', 'https://pbs.twimg.com/media/CyA1i56XAAAo3vO.jpg', 'https://pbs.twimg.com/media/CyA1i56XcAAmeIl.jpg', 'https://pbs.twimg.com/media/CyA1i9HWQAAf7HA.jpg']</t>
  </si>
  <si>
    <t>['khartoum', 'sudan', 'السودان', 'الخرطوم', 'طيران', 'aviation']</t>
  </si>
  <si>
    <t>https://twitter.com/Sudan_tweet/status/801699723702861824</t>
  </si>
  <si>
    <t>https://pbs.twimg.com/media/CyA1i58XAAEgafu.jpg</t>
  </si>
  <si>
    <t>2016-11-24 11:00:05 EAT</t>
  </si>
  <si>
    <t>برلمانيون يطالبون الحكومة بالتراجع عن قرار رفع الدعم المالية: (200) مليون دولار جملة الاستهلاك من الادوية وليست...  https://t.co/4gCKN1cog8</t>
  </si>
  <si>
    <t>['http://fb.me/1tP8mbrkp']</t>
  </si>
  <si>
    <t>https://twitter.com/Sudan_tweet/status/801696877351759872</t>
  </si>
  <si>
    <t>2016-11-24 10:45:46 EAT</t>
  </si>
  <si>
    <t>عناوين الصحف #السودانية الصادرة صباح اليوم في #الخرطوم - 4 #اعيدوا_الدعم_للادويه4 #السودان #Sudan #Khartoum  https://t.co/3Cr123KiWA</t>
  </si>
  <si>
    <t>['https://pbs.twimg.com/media/CyAvwV8XUAANuPu.jpg', 'https://pbs.twimg.com/media/CyAvwsSXgAAeK14.jpg', 'https://pbs.twimg.com/media/CyAvxDMXAAAG6KH.jpg', 'https://pbs.twimg.com/media/CyAvxZ3WgAAGpII.jpg']</t>
  </si>
  <si>
    <t>['السودانية', 'الخرطوم', 'اعيدوا_الدعم_للادويه4', 'السودان', 'sudan', 'khartoum']</t>
  </si>
  <si>
    <t>https://twitter.com/Sudan_tweet/status/801693274478182401</t>
  </si>
  <si>
    <t>https://pbs.twimg.com/media/CyAvwV8XUAANuPu.jpg</t>
  </si>
  <si>
    <t>2016-11-24 10:45:02 EAT</t>
  </si>
  <si>
    <t>عناوين الصحف #السودانية الصادرة صباح اليوم في #الخرطوم - 3 #اعيدوا_الدعم_للادويه4 #السودان #Sudan #Khartoum  https://t.co/p2CFuZ4FHN</t>
  </si>
  <si>
    <t>['https://pbs.twimg.com/media/CyAvlqLXgAAFWLl.jpg', 'https://pbs.twimg.com/media/CyAvmAyWIAAbj2e.jpg', 'https://pbs.twimg.com/media/CyAvmU2XcAAb3d7.jpg', 'https://pbs.twimg.com/media/CyAvmoGXUAAse_K.jpg']</t>
  </si>
  <si>
    <t>https://twitter.com/Sudan_tweet/status/801693090637615104</t>
  </si>
  <si>
    <t>https://pbs.twimg.com/media/CyAvlqLXgAAFWLl.jpg</t>
  </si>
  <si>
    <t>2016-11-24 10:44:30 EAT</t>
  </si>
  <si>
    <t>عناوين الصحف #السودانية الصادرة صباح اليوم في #الخرطوم - 2 #اعيدوا_الدعم_للادويه4 #السودان #Sudan #Khartoum  https://t.co/CYNddNA18H</t>
  </si>
  <si>
    <t>['https://pbs.twimg.com/media/CyAveHnXAAAqtn0.jpg', 'https://pbs.twimg.com/media/CyAveeKXAAAR2GW.jpg', 'https://pbs.twimg.com/media/CyAve03XEAEuOv7.jpg', 'https://pbs.twimg.com/media/CyAvfJ-WIAA6wEu.jpg']</t>
  </si>
  <si>
    <t>https://twitter.com/Sudan_tweet/status/801692959431335936</t>
  </si>
  <si>
    <t>https://pbs.twimg.com/media/CyAveHnXAAAqtn0.jpg</t>
  </si>
  <si>
    <t>2016-11-24 10:44:03 EAT</t>
  </si>
  <si>
    <t>عناوين الصحف #السودانية الصادرة صباح اليوم في #الخرطوم - 1 #اعيدوا_الدعم_للادويه4 #السودان #Sudan #Khartoum  https://t.co/Aj5hEE8ZuJ</t>
  </si>
  <si>
    <t>['https://pbs.twimg.com/media/CyAvXOBXUAAdzYd.jpg', 'https://pbs.twimg.com/media/CyAvXonXEAAfrYd.jpg', 'https://pbs.twimg.com/media/CyAvX-gWgAAZA_3.jpg', 'https://pbs.twimg.com/media/CyAvYbgWQAAW5Au.jpg']</t>
  </si>
  <si>
    <t>https://twitter.com/Sudan_tweet/status/801692844805259265</t>
  </si>
  <si>
    <t>https://pbs.twimg.com/media/CyAvXOBXUAAdzYd.jpg</t>
  </si>
  <si>
    <t>2016-11-24 10:42:58 EAT</t>
  </si>
  <si>
    <t>مدرسة بحري النموذجيه والصبابي النموذجيه في الشارع الآن #اعيدوا_الدعم_للادويه4 #Sudan #السودان #الخرطوم  https://t.co/G6hEFkSxDS</t>
  </si>
  <si>
    <t>['https://pbs.twimg.com/media/CyAvDC2WEAEZ8B2.jpg', 'https://pbs.twimg.com/media/CyAvDY0WEAAN48B.jpg', 'https://pbs.twimg.com/media/CyAvDpoXEAApCVe.jpg', 'https://pbs.twimg.com/media/CyAvEnBXAAAFl_I.jpg']</t>
  </si>
  <si>
    <t>['اعيدوا_الدعم_للادويه4', 'sudan', 'السودان', 'الخرطوم']</t>
  </si>
  <si>
    <t>https://twitter.com/Sudan_tweet/status/801692573152804864</t>
  </si>
  <si>
    <t>https://pbs.twimg.com/media/CyAvDC2WEAEZ8B2.jpg</t>
  </si>
  <si>
    <t>2016-11-24 10:30:04 EAT</t>
  </si>
  <si>
    <t>في جلسة شهدت سجالاً بين رئيس المجلس والنواب البرلمان يقر زيادات أسعار المحروقات والكهرباء وتخفيض مخصصات...  https://t.co/rlUJUGd9Tg</t>
  </si>
  <si>
    <t>['http://fb.me/5rnzAt7L9']</t>
  </si>
  <si>
    <t>https://twitter.com/Sudan_tweet/status/801689326505644032</t>
  </si>
  <si>
    <t>2016-11-24 09:30:04 EAT</t>
  </si>
  <si>
    <t>اعتقال (4) من قيادات تحالف الاجماع الوطني #الخرطوم #السودان #Sudan  اعلن تحالف قوى الاجماع الوطني، اعتقال جهاز...  https://t.co/2BLIHe2J8V</t>
  </si>
  <si>
    <t>['http://fb.me/5vYDcyNUe']</t>
  </si>
  <si>
    <t>https://twitter.com/Sudan_tweet/status/801674226088497167</t>
  </si>
  <si>
    <t>2016-11-24 09:15:05 EAT</t>
  </si>
  <si>
    <t>المالية تتوعد المضاربين في العملة وتعلن انشاء نيابة خاصة لمخالفات النقد الاجنبي #السودان #الخرطوم...  https://t.co/81hZLm0kNc</t>
  </si>
  <si>
    <t>['http://fb.me/7RpLbmP5I']</t>
  </si>
  <si>
    <t>https://twitter.com/Sudan_tweet/status/801670453559513088</t>
  </si>
  <si>
    <t>2016-11-24 08:55:55 EAT</t>
  </si>
  <si>
    <t>انعدام أدوية الذبحة بطوارئ مستشفى الشعب شركات: مجلس الأدوية منعنا عن بيع بعض الاصناف بالسعر القديم  #الخرطوم...  https://t.co/jEkZE6WEmx</t>
  </si>
  <si>
    <t>['http://fb.me/1FAGQMSVK']</t>
  </si>
  <si>
    <t>https://twitter.com/Sudan_tweet/status/801665631556923392</t>
  </si>
  <si>
    <t>2016-11-23 17:10:06 EAT</t>
  </si>
  <si>
    <t>بینھا (13) حالة وفاة الأمم المتحدة: الاشتباه في (137) حالة دفتریا بشمال دارفور #الخرطوم #Sudan #السودان  قال مكتب...  https://t.co/Sy4rVH3BUv</t>
  </si>
  <si>
    <t>['http://fb.me/7qR8PuMwK']</t>
  </si>
  <si>
    <t>https://twitter.com/Sudan_tweet/status/801427609544519680</t>
  </si>
  <si>
    <t>2016-11-23 16:30:05 EAT</t>
  </si>
  <si>
    <t>وحدة أخرى مهددة بسبب نقص التمويل الأمم المتحدة: إغلاق (11) وحدة صحية بدارفور والمنطقتين #الخرطوم: #السودان #Sudan...  https://t.co/WHwJpv9y5i</t>
  </si>
  <si>
    <t>['http://fb.me/8gvmclzGw']</t>
  </si>
  <si>
    <t>https://twitter.com/Sudan_tweet/status/801417540492783617</t>
  </si>
  <si>
    <t>2016-11-23 16:00:04 EAT</t>
  </si>
  <si>
    <t>تعهدت بمعالجة قضايا المشروع وقالت ان الحل لا يتم بين يوم وليلة الحكومة تعلن الطوارئ لزراعة (400) ألف فدان من...  https://t.co/pZvQeBCZ4g</t>
  </si>
  <si>
    <t>['http://fb.me/4a3wm91CP']</t>
  </si>
  <si>
    <t>https://twitter.com/Sudan_tweet/status/801409985678868480</t>
  </si>
  <si>
    <t>2016-11-23 15:30:07 EAT</t>
  </si>
  <si>
    <t>عمود وما ظنيت - للكاتب الفاتح جبرا #اعيدوا_الدعم_للادويه3 #السودان #Sudan  عندما قرأت الخبر ظننت أنه خبراً...  https://t.co/lf9KnqbZCc</t>
  </si>
  <si>
    <t>['http://fb.me/4azHCggVA']</t>
  </si>
  <si>
    <t>['اعيدوا_الدعم_للادويه3', 'السودان', 'sudan']</t>
  </si>
  <si>
    <t>https://twitter.com/Sudan_tweet/status/801402445612064769</t>
  </si>
  <si>
    <t>2016-11-23 15:00:04 EAT</t>
  </si>
  <si>
    <t>الخارجية: محتجين مصريين منعوا عبور (170) سودانياً بأسوان #الخرطوم #السودان #مصر #Sudan  قالت وزارة الخارجية ان...  https://t.co/8NRXngTu0u</t>
  </si>
  <si>
    <t>['http://fb.me/8a0JhhoG9']</t>
  </si>
  <si>
    <t>['الخرطوم', 'السودان', 'مصر', 'sudan']</t>
  </si>
  <si>
    <t>https://twitter.com/Sudan_tweet/status/801394886968741888</t>
  </si>
  <si>
    <t>2016-11-23 14:30:05 EAT</t>
  </si>
  <si>
    <t>المبعوث الأميركي يتهم عبد الواحد بعرقلة عملية السلام بدارفور #الخرطوم #السودان #دارفور  انتقد المبعوث الامريكي...  https://t.co/q1RoQGS3Uo</t>
  </si>
  <si>
    <t>['http://fb.me/5OfD2Dhnw']</t>
  </si>
  <si>
    <t>https://twitter.com/Sudan_tweet/status/801387338152681472</t>
  </si>
  <si>
    <t>2016-11-23 14:00:04 EAT</t>
  </si>
  <si>
    <t>وكلاء الدفع بالموبايل يحذرون من منافسة تحويل الرصيد #الخرطوم #Sudan #السودان  حذر المدير العام لشركة الانتاج...  https://t.co/GW3XmBeybk</t>
  </si>
  <si>
    <t>['http://fb.me/5I9mjHbas']</t>
  </si>
  <si>
    <t>https://twitter.com/Sudan_tweet/status/801379786128027648</t>
  </si>
  <si>
    <t>2016-11-23 13:30:05 EAT</t>
  </si>
  <si>
    <t>الموارد المائية تكشف عن تهالك منظومة الري بالمشاريع الزراعية #الخرطوم #السودان #Sudan #Khartoum  كشفت وزارة...  https://t.co/LrtI85gmP9</t>
  </si>
  <si>
    <t>['http://fb.me/6Wt7vFGmX']</t>
  </si>
  <si>
    <t>https://twitter.com/Sudan_tweet/status/801372238641565696</t>
  </si>
  <si>
    <t>2016-11-23 13:00:05 EAT</t>
  </si>
  <si>
    <t>الداخلية تدعو لإكمال عملية التسجيل المدني لمواطني أبيي #الخرطوم #السودان #Sudan  دعا وزير الداخلية الفريق اول ركن...  https://t.co/MePKnv2yrJ</t>
  </si>
  <si>
    <t>['http://fb.me/13wOZa7E5']</t>
  </si>
  <si>
    <t>https://twitter.com/Sudan_tweet/status/801364692140748800</t>
  </si>
  <si>
    <t>2016-11-23 12:30:04 EAT</t>
  </si>
  <si>
    <t>ضبط مصنع عشوائي لتصنيع الباسطة بالدروشاب #الخرطوم #Sudan #السودان  اعلنت نيابة حماية المستهلك ضبط مصنع عشوائي...  https://t.co/S3lw6tGRyP</t>
  </si>
  <si>
    <t>['http://fb.me/8l2eNSFzS']</t>
  </si>
  <si>
    <t>https://twitter.com/Sudan_tweet/status/801357136743829504</t>
  </si>
  <si>
    <t>2016-11-23 12:00:04 EAT</t>
  </si>
  <si>
    <t>مطالبة بتسجيل الساحات والميادين الرياضية بالخرطوم #الخرطوم #السودان #Sudan  طالب المتحدثون في ورشة مشروع قانون...  https://t.co/Cmi3G1my7V</t>
  </si>
  <si>
    <t>['http://fb.me/1HiZqfHLo']</t>
  </si>
  <si>
    <t>https://twitter.com/Sudan_tweet/status/801349586275237888</t>
  </si>
  <si>
    <t>2016-11-23 11:50:13 EAT</t>
  </si>
  <si>
    <t>@SudanMotion تقرير قديم جدا يعود للتاريخ Friday 17 December 2010  https://t.co/uR5veTyVxI</t>
  </si>
  <si>
    <t>['https://pbs.twimg.com/media/Cx7045dXgAAv6dn.jpg']</t>
  </si>
  <si>
    <t>https://twitter.com/Sudan_tweet/status/801347107571515393</t>
  </si>
  <si>
    <t>https://pbs.twimg.com/media/Cx7045dXgAAv6dn.jpg</t>
  </si>
  <si>
    <t>[{'screen_name': 'SudanMotion', 'name': 'Sudan Motion - سودان موشن', 'id': '83839801'}]</t>
  </si>
  <si>
    <t>2016-11-23 11:30:04 EAT</t>
  </si>
  <si>
    <t>(11) مليون يورو من الاتحاد الاوروبي لمراكز التدريب المهني بالخرطوم #الخرطوم #Sudan #السودان  كشف المدير العام...  https://t.co/5eJ7gK2sQL</t>
  </si>
  <si>
    <t>['http://fb.me/2GYIfwKFE']</t>
  </si>
  <si>
    <t>https://twitter.com/Sudan_tweet/status/801342037798817795</t>
  </si>
  <si>
    <t>2016-11-23 11:12:50 EAT</t>
  </si>
  <si>
    <t>#السودان يعتزم إصدار عقوبات مشددة لجرائم المعلومات #الخرطوم #Sudan #Khartoum  كشفت وزيرة الاتصالات وتكنولوجيا...  https://t.co/UqqNE5qKIB</t>
  </si>
  <si>
    <t>['http://fb.me/1yTLqAn16']</t>
  </si>
  <si>
    <t>https://twitter.com/Sudan_tweet/status/801337700834037761</t>
  </si>
  <si>
    <t>2016-11-23 11:01:41 EAT</t>
  </si>
  <si>
    <t>#فيديو .. ارتفاع معدل #التضخم في #السودان  #اعيدوا_الدعم_للادويه3  https://t.co/8hZjBnE8oD</t>
  </si>
  <si>
    <t>['فيديو', 'التضخم', 'السودان', 'اعيدوا_الدعم_للادويه3']</t>
  </si>
  <si>
    <t>https://twitter.com/Sudan_tweet/status/801334895855497216</t>
  </si>
  <si>
    <t>https://pbs.twimg.com/ext_tw_video_thumb/801334836870971392/pu/img/kZBjLSH0r8Y3ggNE.jpg</t>
  </si>
  <si>
    <t>2016-11-23 11:00:04 EAT</t>
  </si>
  <si>
    <t>ملاسنات بين وزير العدل ورئيس ديوان المظالم حول حوافز المستشارين خارج الوزارة #السودان #الخرطوم #Sudan #Khartoum...  https://t.co/wtVlVCiMPT</t>
  </si>
  <si>
    <t>['http://fb.me/5eoQ572xt']</t>
  </si>
  <si>
    <t>https://twitter.com/Sudan_tweet/status/801334488592748544</t>
  </si>
  <si>
    <t>2016-11-23 10:41:47 EAT</t>
  </si>
  <si>
    <t>عناوين الصحف #السودانية الصادرة صباح اليوم في #الخرطوم - 4 #السودان #الصفحة_الأولى #Sudan #Khartoum #اعيدوا_الدعم_للادويه3  https://t.co/34azDWJGKV</t>
  </si>
  <si>
    <t>['https://pbs.twimg.com/media/Cx7lPvaXUAAvYEB.jpg', 'https://pbs.twimg.com/media/Cx7lQJ0WIAQx_yr.jpg', 'https://pbs.twimg.com/media/Cx7lQq5XUAE3ldL.jpg', 'https://pbs.twimg.com/media/Cx7lQ1uXcAANMVo.jpg']</t>
  </si>
  <si>
    <t>['السودانية', 'الخرطوم', 'السودان', 'الصفحة_الأولى', 'sudan', 'khartoum', 'اعيدوا_الدعم_للادويه3']</t>
  </si>
  <si>
    <t>https://twitter.com/Sudan_tweet/status/801329884840738817</t>
  </si>
  <si>
    <t>https://pbs.twimg.com/media/Cx7lPvaXUAAvYEB.jpg</t>
  </si>
  <si>
    <t>2016-11-23 10:41:12 EAT</t>
  </si>
  <si>
    <t>عناوين الصحف #السودانية الصادرة صباح اليوم في #الخرطوم - 3 #السودان #الصفحة_الأولى #Sudan #Khartoum #اعيدوا_الدعم_للادويه3  https://t.co/FhaQ3J4hQo</t>
  </si>
  <si>
    <t>['https://pbs.twimg.com/media/Cx7lH1gWEAAEsMl.jpg', 'https://pbs.twimg.com/media/Cx7lIL-XAAEaV48.jpg', 'https://pbs.twimg.com/media/Cx7lIgHWgAEdUvZ.jpg', 'https://pbs.twimg.com/media/Cx7lI6dXAAAYn2E.jpg']</t>
  </si>
  <si>
    <t>https://twitter.com/Sudan_tweet/status/801329737259958272</t>
  </si>
  <si>
    <t>https://pbs.twimg.com/media/Cx7lH1gWEAAEsMl.jpg</t>
  </si>
  <si>
    <t>2016-11-23 10:40:19 EAT</t>
  </si>
  <si>
    <t>عناوين الصحف #السودانية الصادرة صباح اليوم في #الخرطوم - 2 #السودان #الصفحة_الأولى #Sudan #Khartoum #اعيدوا_الدعم_للادويه3  https://t.co/ktvXWaQdGG</t>
  </si>
  <si>
    <t>['https://pbs.twimg.com/media/Cx7k7CWXgAEEboX.jpg', 'https://pbs.twimg.com/media/Cx7k7YrXgAA9NhG.jpg', 'https://pbs.twimg.com/media/Cx7k7rtWQAA6XGo.jpg', 'https://pbs.twimg.com/media/Cx7k8CbXcAAybnL.jpg']</t>
  </si>
  <si>
    <t>https://twitter.com/Sudan_tweet/status/801329515620352000</t>
  </si>
  <si>
    <t>https://pbs.twimg.com/media/Cx7k7CWXgAEEboX.jpg</t>
  </si>
  <si>
    <t>2016-11-23 10:39:43 EAT</t>
  </si>
  <si>
    <t>عناوين الصحف #السودانية الصادرة صباح اليوم في #الخرطوم - 1 #السودان #الصفحة_الأولى #Sudan #Khartoum #اعيدوا_الدعم_للادويه3  https://t.co/uFZwfbv4Mu</t>
  </si>
  <si>
    <t>['https://pbs.twimg.com/media/Cx7kuotXgAAEy7_.jpg', 'https://pbs.twimg.com/media/Cx7kuorW8AAgf40.jpg', 'https://pbs.twimg.com/media/Cx7kur3XEAEB4UG.jpg', 'https://pbs.twimg.com/media/Cx7kuoxXgAIsM4n.jpg']</t>
  </si>
  <si>
    <t>https://twitter.com/Sudan_tweet/status/801329367095853056</t>
  </si>
  <si>
    <t>https://pbs.twimg.com/media/Cx7kuotXgAAEy7_.jpg</t>
  </si>
  <si>
    <t>2016-11-23 10:30:04 EAT</t>
  </si>
  <si>
    <t>رئيس ديوان المظالم: (من فتشناهم خاصمونا وواحدين خلوا لينا الشارع وحمروا لينا) #السودان #الخرطوم #Sudan #Khartoum...  https://t.co/zZmbKzdACV</t>
  </si>
  <si>
    <t>['http://fb.me/8e4wK58Dr']</t>
  </si>
  <si>
    <t>https://twitter.com/Sudan_tweet/status/801326936723165184</t>
  </si>
  <si>
    <t>2016-11-23 10:00:04 EAT</t>
  </si>
  <si>
    <t>وزير الصحة يرد ببرود على سؤال حول استقالته وزير الثقافة بالخرطوم يدافع عن مأمون حميدة ويطالبه بالبقاء في منصبه...  https://t.co/Qq0fuoBqpb</t>
  </si>
  <si>
    <t>['http://fb.me/7LzKxg3b8']</t>
  </si>
  <si>
    <t>https://twitter.com/Sudan_tweet/status/801319389047980033</t>
  </si>
  <si>
    <t>2016-11-23 09:35:31 EAT</t>
  </si>
  <si>
    <t>@Winje_NUB الجديد انه تم رفع الدعم عن دولار استيراد الدواء، وبالتالي ستلجأ الشركات (الحقيقية) لشراء دولار بسعر السوق واضافته على سعر الدواء</t>
  </si>
  <si>
    <t>https://twitter.com/Sudan_tweet/status/801313208539738112</t>
  </si>
  <si>
    <t>[{'screen_name': 'winje_NUB', 'name': 'شوشع', 'id': '2325541228'}]</t>
  </si>
  <si>
    <t>2016-11-23 09:33:25 EAT</t>
  </si>
  <si>
    <t>لكن يبدو أن الدولة اختارت الحل بالمثل " الشر يعم .. والخير يخص #الكيزان وأتباعهم وأذنابهم والمتطفلين على موائدهم " ! #اعيدوا_الدعم_للادويه3</t>
  </si>
  <si>
    <t>['الكيزان', 'اعيدوا_الدعم_للادويه3']</t>
  </si>
  <si>
    <t>https://twitter.com/Sudan_tweet/status/801312683136008192</t>
  </si>
  <si>
    <t>2016-11-23 09:30:42 EAT</t>
  </si>
  <si>
    <t>وبذلك تضمن الدولة صحة معاملات هذه الشركات ونوعية الأدوية الواردة إلى #السودان ، ومدى مطابقتها للمواصفات وأهلية مصدرها #اعيدوا_الدعم_للادويه3</t>
  </si>
  <si>
    <t>['السودان', 'اعيدوا_الدعم_للادويه3']</t>
  </si>
  <si>
    <t>https://twitter.com/Sudan_tweet/status/801311999389036544</t>
  </si>
  <si>
    <t>2016-11-23 09:30:04 EAT</t>
  </si>
  <si>
    <t>مجلس السموم يكشف عن طلبات من شركات لتخفيض أسعار الادوية المسجلة #الخرطوم #اعيدوا_الدعم_للادويه3 #Sudan #السودان...  https://t.co/TbyukoPCIG</t>
  </si>
  <si>
    <t>['http://fb.me/848sV7G8I']</t>
  </si>
  <si>
    <t>['الخرطوم', 'اعيدوا_الدعم_للادويه3', 'sudan', 'السودان']</t>
  </si>
  <si>
    <t>https://twitter.com/Sudan_tweet/status/801311837555920896</t>
  </si>
  <si>
    <t>2016-11-23 09:28:30 EAT</t>
  </si>
  <si>
    <t>من السهل إيجاد قنوات استيراد آمنة وفعالة نوعاً ما .. بتفعيل دور الإمدادات الطبية وإلزام الشركات باستلام شحناتها عبره #اعيدوا_الدعم_للادويه3</t>
  </si>
  <si>
    <t>['اعيدوا_الدعم_للادويه3']</t>
  </si>
  <si>
    <t>https://twitter.com/Sudan_tweet/status/801311444373532673</t>
  </si>
  <si>
    <t>2016-11-23 09:24:45 EAT</t>
  </si>
  <si>
    <t>انتشار شركات الأدوية في الآنة الأخيرة أمر يستدعي أن تستقصي منه السلطات من مدى صحة وقانونية أداء هذه الشركات #اعيدوا_الدعم_للادويه3</t>
  </si>
  <si>
    <t>https://twitter.com/Sudan_tweet/status/801310498109145088</t>
  </si>
  <si>
    <t>2016-11-23 09:18:46 EAT</t>
  </si>
  <si>
    <t>بعد وقف بنك #السودان تمويل السيارات وغيرها من السلع الكمالية، استغل بعض موظفيه ثغرات القانون مع ضعاف النفوس لقتلنا #اعيدوا_الدعم_للادويه3</t>
  </si>
  <si>
    <t>https://twitter.com/Sudan_tweet/status/801308992714719232</t>
  </si>
  <si>
    <t>2016-11-23 09:15:48 EAT</t>
  </si>
  <si>
    <t>كان على الدولة ضبط هؤلاء المجرمين وتعديل آليات تسجيل الشركات وأنظمة الإستيراد بدلاً عن معاقبة المواطنين برفع الدعم #اعيدوا_الدعم_للادويه3</t>
  </si>
  <si>
    <t>https://twitter.com/Sudan_tweet/status/801308248359964672</t>
  </si>
  <si>
    <t>2016-11-23 09:14:24 EAT</t>
  </si>
  <si>
    <t>صرف الدولار من بنك #السودان بقيمة 6 جنيهات والاتجار به في السوق السوداء وبيعه بأكثر من 17 جنيه ! #اعيدوا_الدعم_للادويه3</t>
  </si>
  <si>
    <t>https://twitter.com/Sudan_tweet/status/801307894599782400</t>
  </si>
  <si>
    <t>2016-11-23 09:12:14 EAT</t>
  </si>
  <si>
    <t>تقارير عن استفادة الشركات بسحب مبالغ تصل إلى 40 مليون دولار بالسعر المدعم من بنك #السودان والاتجار به في سوق العملة. #اعيدوا_الدعم_للادويه3</t>
  </si>
  <si>
    <t>https://twitter.com/Sudan_tweet/status/801307352049786885</t>
  </si>
  <si>
    <t>2016-11-23 09:00:04 EAT</t>
  </si>
  <si>
    <t>اعلنت اتجاهها لفتح بلاغات ضد بعض الشركات بالثراء الحرام حماية المستهلك: تضليل مجلس السموم للرئاسة أدى لقرار رفع...  https://t.co/RcWhNdnU3b</t>
  </si>
  <si>
    <t>['http://fb.me/5diQrErX0']</t>
  </si>
  <si>
    <t>https://twitter.com/Sudan_tweet/status/801304287347429376</t>
  </si>
  <si>
    <t>2016-11-23 08:35:58 EAT</t>
  </si>
  <si>
    <t>للعمل خصيصاً في استيراد الادوية العدل: تورط موظفين ببنك #السودان في انشاء وتسجيل شركات واسماء اعمال وهمية...  https://t.co/5fi90wQIY6</t>
  </si>
  <si>
    <t>['http://fb.me/7SWEfqD6r']</t>
  </si>
  <si>
    <t>https://twitter.com/Sudan_tweet/status/801298225043034113</t>
  </si>
  <si>
    <t>2016-11-22 21:39:21 EAT</t>
  </si>
  <si>
    <t>#اعيدوا_الدعم_للادويه2  https://t.co/9x5V5vU11M</t>
  </si>
  <si>
    <t>['https://pbs.twimg.com/media/Cx4yLlDWEAAYpa-.jpg']</t>
  </si>
  <si>
    <t>['اعيدوا_الدعم_للادويه2']</t>
  </si>
  <si>
    <t>https://twitter.com/Sudan_tweet/status/801132980827787265</t>
  </si>
  <si>
    <t>https://pbs.twimg.com/media/Cx4yLlDWEAAYpa-.jpg</t>
  </si>
  <si>
    <t>2016-11-22 21:19:48 EAT</t>
  </si>
  <si>
    <t>#اعيدوا_الدعم_للادويه2 #شكراً_لكم #السودان #الخرطوم #Sudan  https://t.co/jcSALCNFWK</t>
  </si>
  <si>
    <t>['https://pbs.twimg.com/media/Cx4to4uW8AMj8oK.jpg', 'https://pbs.twimg.com/media/Cx4to4uW8AIgurE.jpg', 'https://pbs.twimg.com/media/Cx4tpLpWEAAww-w.jpg', 'https://pbs.twimg.com/media/Cx4tpthWEAAk4et.jpg']</t>
  </si>
  <si>
    <t>['اعيدوا_الدعم_للادويه2', 'شكراً_لكم', 'السودان', 'الخرطوم', 'sudan']</t>
  </si>
  <si>
    <t>https://twitter.com/Sudan_tweet/status/801128062486093824</t>
  </si>
  <si>
    <t>https://pbs.twimg.com/media/Cx4to4uW8AMj8oK.jpg</t>
  </si>
  <si>
    <t>2016-11-22 21:11:38 EAT</t>
  </si>
  <si>
    <t>جديد اللمبي .. #العلاج_بالنظر .. يعني الدكتور يكتب ليك دواء تمشي تعاين ليهو في الصيدلية 3 مرات 😂😂😂 #اعيدوا_الدعم_للادويه2 #السودان #Sudan</t>
  </si>
  <si>
    <t>['العلاج_بالنظر', 'اعيدوا_الدعم_للادويه2', 'السودان', 'sudan']</t>
  </si>
  <si>
    <t>https://twitter.com/Sudan_tweet/status/801126004332720128</t>
  </si>
  <si>
    <t>2016-11-22 19:07:16 EAT</t>
  </si>
  <si>
    <t>بكل لغات العالم        #اعيدوا_الدعم_للادويه2  #السودان #Sudan #Khartoum  https://t.co/9ZVJPxhbFd</t>
  </si>
  <si>
    <t>['http://fb.me/8eGwgOeEX']</t>
  </si>
  <si>
    <t>['اعيدوا_الدعم_للادويه2', 'السودان', 'sudan', 'khartoum']</t>
  </si>
  <si>
    <t>https://twitter.com/Sudan_tweet/status/801094705681285123</t>
  </si>
  <si>
    <t>2016-11-22 18:15:04 EAT</t>
  </si>
  <si>
    <t>مقال بقلم المبعوث الخاص للولايات المتحدة للسودان وجنوب السودان السفير دونالد بووث #جنوب_السودان #السودان...  https://t.co/4C6YdrKOBI</t>
  </si>
  <si>
    <t>['http://fb.me/4a8LpjoB8']</t>
  </si>
  <si>
    <t>https://twitter.com/Sudan_tweet/status/801081571159773184</t>
  </si>
  <si>
    <t>2016-11-22 18:09:00 EAT</t>
  </si>
  <si>
    <t>بكل لغات العالم #اعيدوا_الدعم_للادويه2 شكراً لإنسانيتكم 🌹🌹 #السودان #الخرطوم #Sudan #Khartoum  https://t.co/W85jGhEmi9</t>
  </si>
  <si>
    <t>['اعيدوا_الدعم_للادويه2', 'السودان', 'الخرطوم', 'sudan', 'khartoum']</t>
  </si>
  <si>
    <t>https://twitter.com/Sudan_tweet/status/801080043925598208</t>
  </si>
  <si>
    <t>https://pbs.twimg.com/ext_tw_video_thumb/801079607541829632/pu/img/Prn56NnKurpLKC1d.jpg</t>
  </si>
  <si>
    <t>2016-11-22 17:46:28 EAT</t>
  </si>
  <si>
    <t>ارتفاع معدل التضخم في #السودان #اعيدوا_الدعم_للادويه2 #Sudan #Khartoum   ارتفع معدل التضخم في السودان إلى 19.6 %...  https://t.co/ZWaSwLlt54</t>
  </si>
  <si>
    <t>['http://fb.me/43j6DxfAf']</t>
  </si>
  <si>
    <t>['السودان', 'اعيدوا_الدعم_للادويه2', 'sudan', 'khartoum']</t>
  </si>
  <si>
    <t>https://twitter.com/Sudan_tweet/status/801074374157615104</t>
  </si>
  <si>
    <t>2016-11-22 10:30:04 EAT</t>
  </si>
  <si>
    <t>ضبط مصنع عشوائي لصهر الحديد بالجيلي #الخرطوم #Sudan #Khartoum #السودان  ضبطت مباحث حماية البيئة، مصنعاً عشوائياً...  https://t.co/jdpb2VTjpI</t>
  </si>
  <si>
    <t>['http://fb.me/1ENIfZkfp']</t>
  </si>
  <si>
    <t>https://twitter.com/Sudan_tweet/status/800964549226692609</t>
  </si>
  <si>
    <t>2016-11-22 10:00:04 EAT</t>
  </si>
  <si>
    <t>غرفة النقل الجوي تعلن خروج شركات طيران وإنهاء عملها بالسودان #السودان #الخرطوم #Sudan #Khartoum  اعلنت الغرفة...  https://t.co/4cjro7ACxz</t>
  </si>
  <si>
    <t>['http://fb.me/37BXIBvDE']</t>
  </si>
  <si>
    <t>https://twitter.com/Sudan_tweet/status/800957001190830080</t>
  </si>
  <si>
    <t>2016-11-22 09:30:04 EAT</t>
  </si>
  <si>
    <t>كشف عن احتجاز السلطات المصرية (1100) مواطن سوداني بأسوان مكاوي: بيع اراضي السكة حديد لسداد أجور العاملين وتدهور...  https://t.co/s19Y1c11kQ</t>
  </si>
  <si>
    <t>['http://fb.me/8hA8BmNEd']</t>
  </si>
  <si>
    <t>https://twitter.com/Sudan_tweet/status/800949451162533888</t>
  </si>
  <si>
    <t>2016-11-22 09:15:04 EAT</t>
  </si>
  <si>
    <t>محاكمة الشباب والشابات المعتقلين في احتجاجات شارع المطار اليوم وغداً #الخرطوم #السودان  #اعيدوا_الدعم_للادويه...  https://t.co/W1t0gxEz1R</t>
  </si>
  <si>
    <t>['http://fb.me/4EUtIgy8T']</t>
  </si>
  <si>
    <t>https://twitter.com/Sudan_tweet/status/800945677115080704</t>
  </si>
  <si>
    <t>2016-11-22 08:50:04 EAT</t>
  </si>
  <si>
    <t>(760) جنيهاً سعر بخاخ الأزمة ومرضى يعجزون عن الشراء #الخرطوم #Sudan #السودان   #اعيدوا_الدعم_للادويه تباينت أسعار...  https://t.co/tr8W6mXxwv</t>
  </si>
  <si>
    <t>['http://fb.me/5I324psI0']</t>
  </si>
  <si>
    <t>['الخرطوم', 'sudan', 'السودان', 'اعيدوا_الدعم_للادويه']</t>
  </si>
  <si>
    <t>https://twitter.com/Sudan_tweet/status/800939384283348992</t>
  </si>
  <si>
    <t>2016-11-22 08:34:26 EAT</t>
  </si>
  <si>
    <t>إحتجاجات في (4) ولايات بسبب رفع الدعم عن الدواء #السودان #الخرطوم #اعيدوا_الدعم_للادويه #Sudan  تظاهرت مجموعة من...  https://t.co/0UyzqzJYrc</t>
  </si>
  <si>
    <t>['http://fb.me/4aXK3sO7q']</t>
  </si>
  <si>
    <t>['السودان', 'الخرطوم', 'اعيدوا_الدعم_للادويه', 'sudan']</t>
  </si>
  <si>
    <t>https://twitter.com/Sudan_tweet/status/800935448801660932</t>
  </si>
  <si>
    <t>2016-11-22 08:34:25 EAT</t>
  </si>
  <si>
    <t>إحتجاجات في (4) ولايات بسبب رفع الدعم عن الدواء #السودان #الخرطوم #اعيدوا_الدعم_للادويه #Sudan  تظاهرت مجموعة من...  https://t.co/vNzkB0tN3I</t>
  </si>
  <si>
    <t>['http://fb.me/5ow9H9Sfq']</t>
  </si>
  <si>
    <t>https://twitter.com/Sudan_tweet/status/800935446721294336</t>
  </si>
  <si>
    <t>2016-11-22 08:31:56 EAT</t>
  </si>
  <si>
    <t>بعد اعادة قيد باسكال وكليتشي.. #المريخ بدرس الاستعانة بالحضري  ! في حال اتمام الصفقة لا نستبعد توجه وفد لنيجيريا لمفاوضة رفات الراحل ايداهور</t>
  </si>
  <si>
    <t>https://twitter.com/Sudan_tweet/status/800934820276617216</t>
  </si>
  <si>
    <t>2016-11-21 20:23:26 EAT</t>
  </si>
  <si>
    <t>#اعيدوا_الدعم_للادويه  https://t.co/F1q4rL9HmT</t>
  </si>
  <si>
    <t>['https://twitter.com/Sudan_tweet/status/800750271555137536']</t>
  </si>
  <si>
    <t>['اعيدوا_الدعم_للادويه']</t>
  </si>
  <si>
    <t>https://twitter.com/Sudan_tweet/status/800751487559303168</t>
  </si>
  <si>
    <t>https://twitter.com/Sudan_tweet/status/800750271555137536</t>
  </si>
  <si>
    <t>2016-11-21 20:18:36 EAT</t>
  </si>
  <si>
    <t>ابتسامة من وسط الألم .. #السودان #الخرطوم  #اعيدوا_الدعم_للدواء #Sudan  https://t.co/gp5GrBNQkq</t>
  </si>
  <si>
    <t>['https://pbs.twimg.com/media/CxzWH9rXgAAX65Z.jpg']</t>
  </si>
  <si>
    <t>['السودان', 'الخرطوم', 'اعيدوا_الدعم_للدواء', 'sudan']</t>
  </si>
  <si>
    <t>https://pbs.twimg.com/media/CxzWH9rXgAAX65Z.jpg</t>
  </si>
  <si>
    <t>2016-11-21 20:00:02 EAT</t>
  </si>
  <si>
    <t>عمود - بلا حدود - هنادي الصديق تكديس وطق حنك #السودان #الخرطوم #Sudan #Khartoum  * (شدد نائب رئيس الجمهورية، حسبو...  https://t.co/sd9tYi5Ejj</t>
  </si>
  <si>
    <t>['http://fb.me/1rBrQS10q']</t>
  </si>
  <si>
    <t>https://twitter.com/Sudan_tweet/status/800745597649174528</t>
  </si>
  <si>
    <t>2016-11-21 19:30:05 EAT</t>
  </si>
  <si>
    <t>(40) شركة صينية تزور #السودان أواخر نوفمبر #الخرطوم #Sudan  يستضيف السودان، خلال الفترة من 27-30 نوفمبر الجاري،...  https://t.co/VfYe08vrSU</t>
  </si>
  <si>
    <t>['http://fb.me/5I4CqFIte']</t>
  </si>
  <si>
    <t>https://twitter.com/Sudan_tweet/status/800738061218779136</t>
  </si>
  <si>
    <t>2016-11-21 19:00:03 EAT</t>
  </si>
  <si>
    <t>والي نهر النيل يهدِّد بإيقاف أنشطة تعدين الذهب #الخرطوم #Sudan #Khartoum #السودان  هدَّد والي نهر النيل، حاتم...  https://t.co/JrCE6JLw7O</t>
  </si>
  <si>
    <t>['http://fb.me/838LirrQK']</t>
  </si>
  <si>
    <t>https://twitter.com/Sudan_tweet/status/800730502558863360</t>
  </si>
  <si>
    <t>2016-11-21 18:15:02 EAT</t>
  </si>
  <si>
    <t>مشار يصل اثيوبيا #الخرطوم #جنوب_السودان #Sudan #SouthSudan  وصل زعيم المعارضة المسلحة بجمهورية جنوب السودان، رياك...  https://t.co/OoRVhtRYXu</t>
  </si>
  <si>
    <t>['http://fb.me/2Z1Oie2ku']</t>
  </si>
  <si>
    <t>['الخرطوم', 'جنوب_السودان', 'sudan', 'southsudan']</t>
  </si>
  <si>
    <t>https://twitter.com/Sudan_tweet/status/800719175413104641</t>
  </si>
  <si>
    <t>2016-11-21 18:00:04 EAT</t>
  </si>
  <si>
    <t>قال انها كانت هياكل تسكنها الحمير والي جنوب #كردفان: صرفنا (800) مليون جنيه لإكمال هياكل مشروعات الواليين...  https://t.co/Lsk0n7XF63</t>
  </si>
  <si>
    <t>['http://fb.me/1oDwLu3jC']</t>
  </si>
  <si>
    <t>https://twitter.com/Sudan_tweet/status/800715409024552960</t>
  </si>
  <si>
    <t>2016-11-21 16:45:03 EAT</t>
  </si>
  <si>
    <t>أقرت بخروج طلاب من التعليم جنوب #كردفان: عودة (6) آلاف نازح وشروط سرية في اتفاقات الأهالي والمسلحين #كادقلي...  https://t.co/CbzvWLzIHo</t>
  </si>
  <si>
    <t>['http://fb.me/8iEq8XZnr']</t>
  </si>
  <si>
    <t>['كردفان', 'كادقلي']</t>
  </si>
  <si>
    <t>https://twitter.com/Sudan_tweet/status/800696528809529344</t>
  </si>
  <si>
    <t>2016-11-21 15:35:04 EAT</t>
  </si>
  <si>
    <t>قروبات سودانية توزع الدواء على المحتاجين مجانا #السودان  #اعيدوا_الدعم_للادويه  https://t.co/WNlUeS02Sn</t>
  </si>
  <si>
    <t>['http://fb.me/7rWBDgFEJ']</t>
  </si>
  <si>
    <t>['السودان', 'اعيدوا_الدعم_للادويه']</t>
  </si>
  <si>
    <t>https://twitter.com/Sudan_tweet/status/800678917942210560</t>
  </si>
  <si>
    <t>2016-11-21 15:34:59 EAT</t>
  </si>
  <si>
    <t>قروبات سودانية توزع الدواء على المحتاجين مجانا #السودان  #اعيدوا_الدعم_للادويه  https://t.co/ZrmkYJO08h</t>
  </si>
  <si>
    <t>['http://fb.me/2LLMGpaVY']</t>
  </si>
  <si>
    <t>https://twitter.com/Sudan_tweet/status/800678895855005696</t>
  </si>
  <si>
    <t>2016-11-21 15:30:02 EAT</t>
  </si>
  <si>
    <t>مصادر تكشف عن تجاوزات في الهيكل الوظيفي للعاملين بالبرلمان #السودان #الخرطوم #Sudan #Khartoum  كشفت مصادر لـ...  https://t.co/gHvwy2Z4MZ</t>
  </si>
  <si>
    <t>['http://fb.me/11gEOeeSA']</t>
  </si>
  <si>
    <t>https://twitter.com/Sudan_tweet/status/800677652533219328</t>
  </si>
  <si>
    <t>2016-11-21 15:00:03 EAT</t>
  </si>
  <si>
    <t>برلماني يطالب اوشام بإثبات وجود منظمات مشبوهة بالشرق #السودان #الخرطوم #Sudan  طالب ممثل دائرة "توايت" بولاية...  https://t.co/e9kWabhgkP</t>
  </si>
  <si>
    <t>['http://fb.me/87uy5Ttrh']</t>
  </si>
  <si>
    <t>https://twitter.com/Sudan_tweet/status/800670103595413504</t>
  </si>
  <si>
    <t>2016-11-21 14:30:01 EAT</t>
  </si>
  <si>
    <t>بتكلفة تبلغ أكثر من (200) مليون جنيه عطاءات لتنفيذ (167) مشروعاً جديداً بولايات الشرق #الخرطوم #Sudan #السودان...  https://t.co/eHVxY3o37o</t>
  </si>
  <si>
    <t>['http://fb.me/2OvE7L3uy']</t>
  </si>
  <si>
    <t>https://twitter.com/Sudan_tweet/status/800662548785696768</t>
  </si>
  <si>
    <t>2016-11-21 14:00:01 EAT</t>
  </si>
  <si>
    <t>المعتمدية: المفوضية السامية تعهدت باعتماد ميزانية للمناطق المتأثرة باللجوء #الخرطوم #السودان #Sudan #Khartoum...  https://t.co/V2SG4u4DD4</t>
  </si>
  <si>
    <t>['http://fb.me/2CYLylBB0']</t>
  </si>
  <si>
    <t>https://twitter.com/Sudan_tweet/status/800654998464069632</t>
  </si>
  <si>
    <t>2016-11-21 13:30:01 EAT</t>
  </si>
  <si>
    <t>المالية تدعو المصارف للمشاركة في دعم القطاعات الانتاجية #الخرطوم #السودان #Sudan #Khartoum  أكد وزارة المالية...  https://t.co/TmZ4QfwgZz</t>
  </si>
  <si>
    <t>['http://fb.me/LIcamRBP']</t>
  </si>
  <si>
    <t>https://twitter.com/Sudan_tweet/status/800647447831687170</t>
  </si>
  <si>
    <t>2016-11-21 13:15:01 EAT</t>
  </si>
  <si>
    <t>#الخرطوم وأديس تبحثان سبل إزالة العقبات الجمركية #السودان #Sudan #Khartoum  بدأت بالخرطوم، اجتماعات اللجنة...  https://t.co/wFS60n36DW</t>
  </si>
  <si>
    <t>['http://fb.me/10TG2QTPw']</t>
  </si>
  <si>
    <t>https://twitter.com/Sudan_tweet/status/800643672379392000</t>
  </si>
  <si>
    <t>2016-11-21 13:10:16 EAT</t>
  </si>
  <si>
    <t>أمدرمان .. شارع العرضة وقفة سلمية من طالبات للمطالبة بـإعادة الدعم للأدوية في #السودان  #اعيدوا_الدعم_للادويه  #Sudan #Khartoum  https://t.co/fqPtjtoF9V</t>
  </si>
  <si>
    <t>['https://pbs.twimg.com/media/Cxxz9u2WQAAzb7q.jpg', 'https://pbs.twimg.com/media/Cxxz9u2W8AART6j.jpg']</t>
  </si>
  <si>
    <t>['السودان', 'اعيدوا_الدعم_للادويه', 'sudan', 'khartoum']</t>
  </si>
  <si>
    <t>https://twitter.com/Sudan_tweet/status/800642479238344704</t>
  </si>
  <si>
    <t>https://pbs.twimg.com/media/Cxxz9u2WQAAzb7q.jpg</t>
  </si>
  <si>
    <t>2016-11-21 12:30:02 EAT</t>
  </si>
  <si>
    <t>رئيس البرلمان يتوجه الى واشنطن #السودان #الخرطوم #Sudan  يتوجه رئيس البرلمان ابراهيم احمد عمر قريباً، الى العاصمة...  https://t.co/x7GdQrJVJh</t>
  </si>
  <si>
    <t>['http://fb.me/5Y9v6YJiY']</t>
  </si>
  <si>
    <t>https://twitter.com/Sudan_tweet/status/800632351420203008</t>
  </si>
  <si>
    <t>2016-11-21 12:22:08 EAT</t>
  </si>
  <si>
    <t>الوطن للأغنياء .. والوطنية للفقراء 😨😨 #اعيدوا_الدعم_للادوية #السودان #الخرطوم #Sudan #Khartoum #الغاء_رفع_الدعم_عن_الدواء_في_السودان  https://t.co/Yk4TJDZ4sc</t>
  </si>
  <si>
    <t>['https://pbs.twimg.com/media/CxxoxKWXgAAPCDJ.jpg']</t>
  </si>
  <si>
    <t>['اعيدوا_الدعم_للادوية', 'السودان', 'الخرطوم', 'sudan', 'khartoum', 'الغاء_رفع_الدعم_عن_الدواء_في_السودان']</t>
  </si>
  <si>
    <t>https://twitter.com/Sudan_tweet/status/800630365601701888</t>
  </si>
  <si>
    <t>https://pbs.twimg.com/media/CxxoxKWXgAAPCDJ.jpg</t>
  </si>
  <si>
    <t>2016-11-21 12:15:01 EAT</t>
  </si>
  <si>
    <t>(10%) نسبة الاطفال المصابين بالسرطان بالمعهد القومي بالجزيرة #ودمدني #السرطان #صحة #السودان #الخرطوم  كشفت رابطة...  https://t.co/shMTsf9y3s</t>
  </si>
  <si>
    <t>['http://fb.me/8FcqgOXUG']</t>
  </si>
  <si>
    <t>['ودمدني', 'السرطان', 'صحة', 'السودان', 'الخرطوم']</t>
  </si>
  <si>
    <t>https://twitter.com/Sudan_tweet/status/800628574373941248</t>
  </si>
  <si>
    <t>2016-11-21 12:08:18 EAT</t>
  </si>
  <si>
    <t>عناوين الصحف #السودانية الصادرة صباح اليوم في #الخرطوم - 3 #السودان #الصفحة_الأولى #Sudan #Khartoum  https://t.co/ppkocKb9yz</t>
  </si>
  <si>
    <t>['https://pbs.twimg.com/media/CxxluBxXgAAP70Y.jpg', 'https://pbs.twimg.com/media/CxxlueAXEAAXRsi.jpg', 'https://pbs.twimg.com/media/Cxxlu6TWgAA-yWi.jpg']</t>
  </si>
  <si>
    <t>https://twitter.com/Sudan_tweet/status/800626882819526656</t>
  </si>
  <si>
    <t>https://pbs.twimg.com/media/CxxluBxXgAAP70Y.jpg</t>
  </si>
  <si>
    <t>2016-11-21 12:06:53 EAT</t>
  </si>
  <si>
    <t>عناوين الصحف #السودانية الصادرة صباح اليوم في #الخرطوم - 2 #السودان #الصفحة_الأولى #Sudan #Khartoum  https://t.co/pL8oleOmh8</t>
  </si>
  <si>
    <t>['https://pbs.twimg.com/media/CxxljRKXgAAb2bt.jpg', 'https://pbs.twimg.com/media/CxxljqtWIAASJqz.jpg', 'https://pbs.twimg.com/media/CxxlkChW8AAtCAu.jpg', 'https://pbs.twimg.com/media/Cxxlkb6XgAAQX7z.jpg']</t>
  </si>
  <si>
    <t>https://twitter.com/Sudan_tweet/status/800626528346341376</t>
  </si>
  <si>
    <t>https://pbs.twimg.com/media/CxxljRKXgAAb2bt.jpg</t>
  </si>
  <si>
    <t>2016-11-21 12:06:16 EAT</t>
  </si>
  <si>
    <t>عناوين الصحف #السودانية الصادرة صباح اليوم في #الخرطوم - 1 #السودان #الصفحة_الأولى #Sudan #Khartoum  https://t.co/TJQsqp9OxE</t>
  </si>
  <si>
    <t>['https://pbs.twimg.com/media/CxxlZxzXgAATKnv.jpg', 'https://pbs.twimg.com/media/CxxlaG8XAAEB3NV.jpg', 'https://pbs.twimg.com/media/CxxlaiCWIAAEuXY.jpg', 'https://pbs.twimg.com/media/CxxlbEmWgAQxqLJ.jpg']</t>
  </si>
  <si>
    <t>https://twitter.com/Sudan_tweet/status/800626370573307904</t>
  </si>
  <si>
    <t>https://pbs.twimg.com/media/CxxlZxzXgAATKnv.jpg</t>
  </si>
  <si>
    <t>2016-11-21 12:00:01 EAT</t>
  </si>
  <si>
    <t>مشادات كلامية بين الصيادلة ووزيرة الدولة بالصحة على خلفية زيادة أسعار الدواء #الخرطوم #السودان #Sudan #Khartoum...  https://t.co/sL3fqYB6NY</t>
  </si>
  <si>
    <t>['http://fb.me/4mlvIblX4']</t>
  </si>
  <si>
    <t>https://twitter.com/Sudan_tweet/status/800624800360185856</t>
  </si>
  <si>
    <t>2016-11-21 11:48:53 EAT</t>
  </si>
  <si>
    <t>واشارت الصحيفة الي ان القصة وصلت الي مسامع رئيس الوزراء الاسرائيلي الذي ابدي عدم استغرابه من القصة بل وهنأهما علي الزواج.</t>
  </si>
  <si>
    <t>https://twitter.com/Sudan_tweet/status/800621997730316289</t>
  </si>
  <si>
    <t>2016-11-21 11:48:42 EAT</t>
  </si>
  <si>
    <t>ذكرت صحيفة هاماكوم العبرية ان اللاجئ من #دارفور موسي إبراهيم خميس تزوج بإسرائيلية من حيفا. بعد علاقة حب نشأت بينهما. #السودان #Sudan  https://t.co/jABc82UL2v</t>
  </si>
  <si>
    <t>['https://pbs.twimg.com/media/CxxhFUUXcAAoqrF.jpg', 'https://pbs.twimg.com/media/CxxhFUXWgAAa_Dl.jpg', 'https://pbs.twimg.com/media/CxxhFUVXAAAxfvy.jpg']</t>
  </si>
  <si>
    <t>https://twitter.com/Sudan_tweet/status/800621951022669824</t>
  </si>
  <si>
    <t>https://pbs.twimg.com/media/CxxhFUUXcAAoqrF.jpg</t>
  </si>
  <si>
    <t>2016-11-21 11:45:01 EAT</t>
  </si>
  <si>
    <t>طيران الإمارات: لا زيادة في أسعار التذاكر بالسودان حالياً #الخرطوم #السودان #طيران #Sudan #Khartoum  قالت شركة...  https://t.co/0WzIO8xWAa</t>
  </si>
  <si>
    <t>['http://fb.me/vxB07Xh1']</t>
  </si>
  <si>
    <t>['الخرطوم', 'السودان', 'طيران', 'sudan', 'khartoum']</t>
  </si>
  <si>
    <t>https://twitter.com/Sudan_tweet/status/800621023347482625</t>
  </si>
  <si>
    <t>2016-11-21 11:30:02 EAT</t>
  </si>
  <si>
    <t>أقرت بنقص في الادوية المنقذة للحياة لجنة الصحة بالبرلمان تكشف عن اجتماع عاجل لوضع معالجات لارتفاع أسعار الادوية...  https://t.co/h0jZeBTLcx</t>
  </si>
  <si>
    <t>['http://fb.me/4U0tXT2fk']</t>
  </si>
  <si>
    <t>https://twitter.com/Sudan_tweet/status/800617252533968896</t>
  </si>
  <si>
    <t>2016-11-21 11:18:46 EAT</t>
  </si>
  <si>
    <t>#فيديو .. أزمة المواصلات في #الخرطوم .. #السودان #Sudan #Khartoum  https://t.co/QxITctEpLB</t>
  </si>
  <si>
    <t>['فيديو', 'الخرطوم', 'السودان', 'sudan', 'khartoum']</t>
  </si>
  <si>
    <t>https://twitter.com/Sudan_tweet/status/800614418048368640</t>
  </si>
  <si>
    <t>https://pbs.twimg.com/ext_tw_video_thumb/800614281364574208/pu/img/wu5ZXTu6-hj_eb_f.jpg</t>
  </si>
  <si>
    <t>2016-11-21 11:13:21 EAT</t>
  </si>
  <si>
    <t>#البشير يتوجه الى غينيا الاستوائية اليوم #الخرطوم #Sudan #السودان  يغادر رئيس الجمهورية المشير عمر البشير، المغرب...  https://t.co/x8pWq8WZYV</t>
  </si>
  <si>
    <t>['http://fb.me/2OeTuey5N']</t>
  </si>
  <si>
    <t>https://twitter.com/Sudan_tweet/status/800613053335293952</t>
  </si>
  <si>
    <t>2016-11-21 11:03:15 EAT</t>
  </si>
  <si>
    <t>عمود - ماوراء الخبر - محمد وداعة مطار #الخرطوم .. يا عبد الرحيم! #السودان #مطار_الخرطوم #Sudan #Khartoum  عشرة...  https://t.co/0j5lNNKAtq</t>
  </si>
  <si>
    <t>['http://fb.me/1Jh1h76Gl']</t>
  </si>
  <si>
    <t>['الخرطوم', 'السودان', 'مطار_الخرطوم', 'sudan', 'khartoum']</t>
  </si>
  <si>
    <t>https://twitter.com/Sudan_tweet/status/800610513088487424</t>
  </si>
  <si>
    <t>2016-11-21 09:00:05 EAT</t>
  </si>
  <si>
    <t>النقابة: مستشفى الخرطوم عجزت عن الإيفاء بحقوق العاملين #الخرطوم #Sudan #Khartoum #السودان  قالت الهيئة الفرعية...  https://t.co/RSeEilZdwq</t>
  </si>
  <si>
    <t>['http://fb.me/4WuYoEDH3']</t>
  </si>
  <si>
    <t>https://twitter.com/Sudan_tweet/status/800579515458158592</t>
  </si>
  <si>
    <t>2016-11-21 08:32:20 EAT</t>
  </si>
  <si>
    <t>الشرطة تفرق بالقوة مظاهرة نسائية في #الخرطوم #السودان #Sudan #Khartoum فضت قوات الشرطة مظاهرة نسائية في شارع...  https://t.co/YukT2tXn6V</t>
  </si>
  <si>
    <t>['http://fb.me/6V8xLJ3xZ']</t>
  </si>
  <si>
    <t>https://twitter.com/Sudan_tweet/status/800572534471147521</t>
  </si>
  <si>
    <t>2016-11-20 20:00:03 EAT</t>
  </si>
  <si>
    <t>غرب #دارفور تقرر فض التجمعات القبلية بقانون الطوارئ #الخرطوم #Sudan #Khartoum #Darfur  أعلن والي ولاية غرب دارفور...  https://t.co/btqvSUyyjf</t>
  </si>
  <si>
    <t>['http://fb.me/1v86HNzi9']</t>
  </si>
  <si>
    <t>['دارفور', 'الخرطوم', 'sudan', 'khartoum', 'darfur']</t>
  </si>
  <si>
    <t>https://twitter.com/Sudan_tweet/status/800383213847937024</t>
  </si>
  <si>
    <t>2016-11-20 19:30:02 EAT</t>
  </si>
  <si>
    <t>خطة عاجلة لمعالجة أوضاع أبناء أبيي بالخرطوم #الخرطوم #السودان #Sudan #Khartoum  كشف مسؤول بالمجلس الأعلى لتنسيق...  https://t.co/ISpf13WG9x</t>
  </si>
  <si>
    <t>['http://fb.me/3b01JPwNt']</t>
  </si>
  <si>
    <t>https://twitter.com/Sudan_tweet/status/800375661412175872</t>
  </si>
  <si>
    <t>2016-11-20 19:15:02 EAT</t>
  </si>
  <si>
    <t>اتفاق بجنوب السودان بشأن تجميع قوات المعارضة #الخرطوم #SouthSudan #السودان #جنوب_السودان  أعلن نائب رئيس هيئة...  https://t.co/2j6wlJmR3k</t>
  </si>
  <si>
    <t>['http://fb.me/8uUDjmrqo']</t>
  </si>
  <si>
    <t>['الخرطوم', 'southsudan', 'السودان', 'جنوب_السودان']</t>
  </si>
  <si>
    <t>https://twitter.com/Sudan_tweet/status/800371886542700544</t>
  </si>
  <si>
    <t>2016-11-20 19:00:31 EAT</t>
  </si>
  <si>
    <t>#فيديو عن ارتفاع أسعار الدواء في #السودان  #أعيدوا_الدعم_للدواء #الخرطوم #Sudan #Khartoum  https://t.co/qY5uhHyDhC</t>
  </si>
  <si>
    <t>['فيديو', 'السودان', 'أعيدوا_الدعم_للدواء', 'الخرطوم', 'sudan', 'khartoum']</t>
  </si>
  <si>
    <t>https://twitter.com/Sudan_tweet/status/800368233123610626</t>
  </si>
  <si>
    <t>https://pbs.twimg.com/ext_tw_video_thumb/800367975601684481/pu/img/gBMjcKkZ60TFzag6.jpg</t>
  </si>
  <si>
    <t>2016-11-20 19:00:04 EAT</t>
  </si>
  <si>
    <t>"الزراعة" توافق على إنشاء مزرعة نموذجية سودانية مصرية #السودان #الخرطوم #Sudan #Khartoum  وافقت وزارة الزراعة...  https://t.co/9Qf2QYBZQY</t>
  </si>
  <si>
    <t>['http://fb.me/331BXh8Xr']</t>
  </si>
  <si>
    <t>https://twitter.com/Sudan_tweet/status/800368119109865474</t>
  </si>
  <si>
    <t>2016-11-20 18:30:02 EAT</t>
  </si>
  <si>
    <t>النائب الأول يلتقي لجنة إصلاح الدولة بالجزيرة  #الخرطوم #Sudan #السودان  يبدأ النائب الأول لرئيس الجمهورية بكري...  https://t.co/dJI0o0V4mJ</t>
  </si>
  <si>
    <t>['http://fb.me/7JBCQMDbZ']</t>
  </si>
  <si>
    <t>https://twitter.com/Sudan_tweet/status/800360563129876484</t>
  </si>
  <si>
    <t>2016-11-20 18:15:03 EAT</t>
  </si>
  <si>
    <t>الثروة الحيوانية تؤكد أهمية التنسيق في تصنيع الأدوية البيطرية #الخرطوم #السودان #Sudan #Khartoum  أكدت وزارة...  https://t.co/48JzLliKSD</t>
  </si>
  <si>
    <t>['http://fb.me/7JI0daikH']</t>
  </si>
  <si>
    <t>https://twitter.com/Sudan_tweet/status/800356792282779648</t>
  </si>
  <si>
    <t>2016-11-20 18:00:37 EAT</t>
  </si>
  <si>
    <t>البعثة القطرية تشرع في ترميم أهرامات البجراوية #الخرطوم #السودان #Sudan  شرعت البعثة القطرية لترميم الآثار...  https://t.co/vWVyVNMcHJ</t>
  </si>
  <si>
    <t>['http://fb.me/2I5Tc5KCA']</t>
  </si>
  <si>
    <t>https://twitter.com/Sudan_tweet/status/800353160095211520</t>
  </si>
  <si>
    <t>2016-11-20 17:30:02 EAT</t>
  </si>
  <si>
    <t>عمود - ماوراء الخبر- محمد وداعة صحة #الخرطوم .. يا عبد الرحيم #السودان #Sudan #Khartoum  لن نركز اليوم على السيد...  https://t.co/c0Y5GF04K5</t>
  </si>
  <si>
    <t>['http://fb.me/1iqdAQdoO']</t>
  </si>
  <si>
    <t>https://twitter.com/Sudan_tweet/status/800345463857758210</t>
  </si>
  <si>
    <t>2016-11-20 16:30:02 EAT</t>
  </si>
  <si>
    <t>الجزيرة تسعى لإدخال كامل سكان الولاية بالسجل المدني #ودمدني #السودان #الخرطوم #Sudan #Khartoum أكدت إدارة السجل...  https://t.co/fVQzXpnf8Q</t>
  </si>
  <si>
    <t>['http://fb.me/1heeCZjn4']</t>
  </si>
  <si>
    <t>['ودمدني', 'السودان', 'الخرطوم', 'sudan', 'khartoum']</t>
  </si>
  <si>
    <t>https://twitter.com/Sudan_tweet/status/800330361872023553</t>
  </si>
  <si>
    <t>2016-11-20 16:15:04 EAT</t>
  </si>
  <si>
    <t>مزارعون بالرهد يشكون مشاكل الري والمدخلات #ودمدني #الخرطوم #السودان #Sudan  شكا مزارعو التفتيش العاشر بمشروع...  https://t.co/ubLKCzPBvf</t>
  </si>
  <si>
    <t>['http://fb.me/5NQWE2Qo2']</t>
  </si>
  <si>
    <t>['ودمدني', 'الخرطوم', 'السودان', 'sudan']</t>
  </si>
  <si>
    <t>https://twitter.com/Sudan_tweet/status/800326597077151745</t>
  </si>
  <si>
    <t>2016-11-20 16:00:04 EAT</t>
  </si>
  <si>
    <t>الكودة يتهم قناة #الخرطوم بحذف حديث له عن مصادرة الصحف #السودان #Sudan  قال رئيس حزب الوسط الإسلامي، د.يوسف...  https://t.co/2OjVn35CH2</t>
  </si>
  <si>
    <t>['http://fb.me/1Acl6XbU9']</t>
  </si>
  <si>
    <t>https://twitter.com/Sudan_tweet/status/800322821947879425</t>
  </si>
  <si>
    <t>2016-11-20 15:45:02 EAT</t>
  </si>
  <si>
    <t>خبير اقتصادي: السياسات الحالية لن تتحكم بالدولار #الخرطوم #السودان #Sudan  طالب خبراء اقتصاديون بالتعجيل في وضع...  https://t.co/VRhixEJmlT</t>
  </si>
  <si>
    <t>['http://fb.me/5OdXQ77Ui']</t>
  </si>
  <si>
    <t>https://twitter.com/Sudan_tweet/status/800319037481910272</t>
  </si>
  <si>
    <t>2016-11-20 15:40:00 EAT</t>
  </si>
  <si>
    <t>تمديد مهرجان #القهوة في فندق #كورنثيا حتى يوم غداً. #السودان #الخرطوم #سياحة #Sudan #Khartoum #Coffee  https://t.co/A3JWRMXAlo</t>
  </si>
  <si>
    <t>['https://pbs.twimg.com/media/CxtMlLSW8AAMQv1.jpg', 'https://pbs.twimg.com/media/CxtMlLPW8AIKbsM.jpg', 'https://pbs.twimg.com/media/CxtMlLQXcAAbVIM.jpg']</t>
  </si>
  <si>
    <t>['القهوة', 'كورنثيا', 'السودان', 'الخرطوم', 'سياحة', 'sudan', 'khartoum', 'coffee']</t>
  </si>
  <si>
    <t>https://twitter.com/Sudan_tweet/status/800317770697232384</t>
  </si>
  <si>
    <t>https://pbs.twimg.com/media/CxtMlLSW8AAMQv1.jpg</t>
  </si>
  <si>
    <t>2016-11-20 15:30:02 EAT</t>
  </si>
  <si>
    <t>غازي يزور أسر المعتقلين من الاصلاح الآن #الخرطوم #Sudan #Khartoum #السودان  قالت حركة "الإصلاح الآن" إن رئيسها...  https://t.co/NW62B4obdW</t>
  </si>
  <si>
    <t>['http://fb.me/PIG5B59O']</t>
  </si>
  <si>
    <t>https://twitter.com/Sudan_tweet/status/800315263740772353</t>
  </si>
  <si>
    <t>2016-11-20 15:27:35 EAT</t>
  </si>
  <si>
    <t>من عدن اليمنية .. الجيش السوداني يقيم دورة تدريبية لألوية الجنوب المحرر ضمن خطة إنشاء جيش جنوبي جديد. #السودان #اليمن #Sudan #Yemen  https://t.co/5fjpG58C24</t>
  </si>
  <si>
    <t>['https://pbs.twimg.com/media/CxtJz8fXcAATx_g.jpg', 'https://pbs.twimg.com/media/CxtJz8mXUAAKi2k.jpg', 'https://pbs.twimg.com/media/CxtJz8gWEAAMzoT.jpg', 'https://pbs.twimg.com/media/CxtJ0A3XgAQh6fA.jpg']</t>
  </si>
  <si>
    <t>['السودان', 'اليمن', 'sudan', 'yemen']</t>
  </si>
  <si>
    <t>https://twitter.com/Sudan_tweet/status/800314645881954304</t>
  </si>
  <si>
    <t>https://pbs.twimg.com/media/CxtJz8fXcAATx_g.jpg</t>
  </si>
  <si>
    <t>2016-11-20 15:02:32 EAT</t>
  </si>
  <si>
    <t>عمود بلاحدود - هنادي الصديق الدواء فراق الحبايب #السودان #الخرطوم #Sudan...  https://t.co/0m9eobreBK</t>
  </si>
  <si>
    <t>['http://fb.me/15alyLjrX']</t>
  </si>
  <si>
    <t>https://twitter.com/Sudan_tweet/status/800308340584751104</t>
  </si>
  <si>
    <t>2016-11-20 10:00:05 EAT</t>
  </si>
  <si>
    <t>قطع بتوقيع الحركات وحزب الأمة على الوثيقة الوطني: تعديل آلية الحوار وإضافة مجموعة ثانية لعضويتها  #السودان...  https://t.co/iQUW13lfE8</t>
  </si>
  <si>
    <t>['http://fb.me/5n0UycQ8R']</t>
  </si>
  <si>
    <t>https://twitter.com/Sudan_tweet/status/800232229221896192</t>
  </si>
  <si>
    <t>2016-11-20 09:30:04 EAT</t>
  </si>
  <si>
    <t>المؤتمر الشعبي يدين حملة الاعتقالات الأخيرة #الخرطوم #السودان #Sudan  أعلن حزب المؤتمر الشعبي، إدانته لما وصفه...  https://t.co/c63CJTFiR6</t>
  </si>
  <si>
    <t>['http://fb.me/LH4PBrNl']</t>
  </si>
  <si>
    <t>https://twitter.com/Sudan_tweet/status/800224675498512384</t>
  </si>
  <si>
    <t>2016-11-20 09:02:13 EAT</t>
  </si>
  <si>
    <t>#SudanDoctorsStrike #أعيدوا_الدعم_للدواء  #السودان #الخرطوم  https://t.co/sYUK0I48b8</t>
  </si>
  <si>
    <t>['https://pbs.twimg.com/media/CxrxXd8WIAAGW4G.jpg']</t>
  </si>
  <si>
    <t>['sudandoctorsstrike', 'أعيدوا_الدعم_للدواء', 'السودان', 'الخرطوم']</t>
  </si>
  <si>
    <t>https://twitter.com/Sudan_tweet/status/800217665759494144</t>
  </si>
  <si>
    <t>https://pbs.twimg.com/media/CxrxXd8WIAAGW4G.jpg</t>
  </si>
  <si>
    <t>2016-11-20 09:00:04 EAT</t>
  </si>
  <si>
    <t>أعلن عن جهات تعمل ضد سياسة العلاج المجاني حسبو: ولاية "تكدس" الدواء المجاني دون توزيعه للمحليات #نيالا #Sudan...  https://t.co/J8rwtY50Oe</t>
  </si>
  <si>
    <t>['http://fb.me/5Eei7Jc5k']</t>
  </si>
  <si>
    <t>['نيالا', 'sudan']</t>
  </si>
  <si>
    <t>https://twitter.com/Sudan_tweet/status/800217126468521984</t>
  </si>
  <si>
    <t>2016-11-20 08:30:54 EAT</t>
  </si>
  <si>
    <t>"256" صيدلية تضرب جزئياً احتجاجاً على أسعار الدواء #الخرطوم #السودان #Sudan #Khartoum  نفذت اللجنة التمهيدية...  https://t.co/fEyEQCrt0q</t>
  </si>
  <si>
    <t>['http://fb.me/5DuxSAsfu']</t>
  </si>
  <si>
    <t>https://twitter.com/Sudan_tweet/status/800209785924661248</t>
  </si>
  <si>
    <t>2016-11-19 20:01:26 EAT</t>
  </si>
  <si>
    <t>تعرف على عائلة بابكر بدري التي تحظى بسجل رائد في مجال تعليم الفتيات في #السودان  #الأحفاد #الخرطوم #Sudan  https://t.co/8QpD3dV7kl</t>
  </si>
  <si>
    <t>['السودان', 'الأحفاد', 'الخرطوم', 'sudan']</t>
  </si>
  <si>
    <t>https://twitter.com/Sudan_tweet/status/800021174755463168</t>
  </si>
  <si>
    <t>https://pbs.twimg.com/ext_tw_video_thumb/800020228071686144/pu/img/JIZoAwDx7n4l2Dpd.jpg</t>
  </si>
  <si>
    <t>2016-11-19 19:27:16 EAT</t>
  </si>
  <si>
    <t>يحدث الآن في #الخرطوم #السودان #أعيدوا_الدعم_للدواء #Sudan #Khartoum  https://t.co/EYqFIObIaI</t>
  </si>
  <si>
    <t>['https://pbs.twimg.com/media/Cxo3D6LXcAEZV6m.jpg']</t>
  </si>
  <si>
    <t>['الخرطوم', 'السودان', 'أعيدوا_الدعم_للدواء', 'sudan', 'khartoum']</t>
  </si>
  <si>
    <t>https://twitter.com/Sudan_tweet/status/800012575756926976</t>
  </si>
  <si>
    <t>https://pbs.twimg.com/media/Cxo3D6LXcAEZV6m.jpg</t>
  </si>
  <si>
    <t>2016-11-19 18:00:05 EAT</t>
  </si>
  <si>
    <t>4 آلاف خريج يتنافسون على مائتي رقم وظيفي بجنوب #دارفور #الخرطوم #Sudan #السودان  تقدم أكثر من 4 آلاف خريج...  https://t.co/tIGs1oDHd1</t>
  </si>
  <si>
    <t>['http://fb.me/1A89qd17K']</t>
  </si>
  <si>
    <t>['دارفور', 'الخرطوم', 'sudan', 'السودان']</t>
  </si>
  <si>
    <t>https://twitter.com/Sudan_tweet/status/799990635948347393</t>
  </si>
  <si>
    <t>2016-11-19 17:30:03 EAT</t>
  </si>
  <si>
    <t>عمود - ماوراء .. الخبر - محمد وداعة  قطارات الولاية .. يا عبد الرحيم ! #السودان #الخرطوم #الفساد #المؤتمر_الوطني...  https://t.co/zELKo2fMxq</t>
  </si>
  <si>
    <t>['http://fb.me/2Gc44Ikvc']</t>
  </si>
  <si>
    <t>https://twitter.com/Sudan_tweet/status/799983077229359104</t>
  </si>
  <si>
    <t>2016-11-19 17:00:03 EAT</t>
  </si>
  <si>
    <t>الولايات المتحدة تقترح فرض حظر للسلاح على #جنوب_السودان #السودان #SouthSudan  أعلنت السفيرة الأميركية لدى الأمم...  https://t.co/j0U0wcpzJs</t>
  </si>
  <si>
    <t>['http://fb.me/8wRafr7xN']</t>
  </si>
  <si>
    <t>https://twitter.com/Sudan_tweet/status/799975526911897600</t>
  </si>
  <si>
    <t>2016-11-19 16:45:03 EAT</t>
  </si>
  <si>
    <t>طرد أعضاء المعارضة من الأمانة العامة للحوار #الخرطوم #Sudan #السودان  إستنكرت أحزاب المعارضة المشاركة بالحوار...  https://t.co/qBVsAtAbk0</t>
  </si>
  <si>
    <t>['http://fb.me/8stCfHnbI']</t>
  </si>
  <si>
    <t>https://twitter.com/Sudan_tweet/status/799971752587694080</t>
  </si>
  <si>
    <t>2016-11-19 16:30:02 EAT</t>
  </si>
  <si>
    <t>تخوفت من دخول الدواء المغشوش حماية المستهلك: ارتفاع أسعار الأدوية سيزيد من الشعوذة والتداوي بالأعشاب  #ودمدني...  https://t.co/MEjtHLA6I1</t>
  </si>
  <si>
    <t>['http://fb.me/12bITx2MV']</t>
  </si>
  <si>
    <t>['ودمدني']</t>
  </si>
  <si>
    <t>https://twitter.com/Sudan_tweet/status/799967974283218945</t>
  </si>
  <si>
    <t>2016-11-19 16:15:02 EAT</t>
  </si>
  <si>
    <t>الشرطة تفض مظاهرة طلاب البحر الأحمر وتوقف العشرات #بورتسودان #Sudan #السودان  أوقفت السلطات عشرات الطلاب من...  https://t.co/PeoRQ0RXDS</t>
  </si>
  <si>
    <t>['http://fb.me/7LGGaTmpW']</t>
  </si>
  <si>
    <t>['بورتسودان', 'sudan', 'السودان']</t>
  </si>
  <si>
    <t>https://twitter.com/Sudan_tweet/status/799964200663662594</t>
  </si>
  <si>
    <t>2016-11-19 16:00:02 EAT</t>
  </si>
  <si>
    <t>مطالبات بعودة الري للإدارة  محافظ مشروع الجزيرة يقر بوجود مشاكل ري في بعض المكاتب #ودمدني #السودان #الخرطوم...  https://t.co/OjAeEgOX8k</t>
  </si>
  <si>
    <t>['http://fb.me/4l8Dvu3rf']</t>
  </si>
  <si>
    <t>['ودمدني', 'السودان', 'الخرطوم']</t>
  </si>
  <si>
    <t>https://twitter.com/Sudan_tweet/status/799960423487311873</t>
  </si>
  <si>
    <t>2016-11-19 15:30:55 EAT</t>
  </si>
  <si>
    <t>3- احد أعضاء لجنة الدعم يهدد مساعد رئيس الاتحاد العام بأنه سيفض المران بالقوة مستعينا بقوة من جهاز الأمن والبمبان ! #السودان</t>
  </si>
  <si>
    <t>https://twitter.com/Sudan_tweet/status/799953095690166273</t>
  </si>
  <si>
    <t>2016-11-19 15:27:13 EAT</t>
  </si>
  <si>
    <t>2- ممثل الاتحاد يتمسك بإقامة المران، ويطالب اللاعبين بعدم الإصغاء لأي شخص. لجنة الدعم : توقف صرف نثريات المران للاعبين.</t>
  </si>
  <si>
    <t>https://twitter.com/Sudan_tweet/status/799952167612223488</t>
  </si>
  <si>
    <t>2016-11-19 15:26:17 EAT</t>
  </si>
  <si>
    <t>1- مهزلة إدارية بمنتخب الشباب .. لجنة الدعم تقيل الطاقم الإداري والمدرب وتلغي المران وتهدد بالاستعانة بالأمن لفض المران. #السودان #Sudan</t>
  </si>
  <si>
    <t>https://twitter.com/Sudan_tweet/status/799951931078742020</t>
  </si>
  <si>
    <t>2016-11-19 15:20:47 EAT</t>
  </si>
  <si>
    <t>السنوسي: قرارنا بعدم المشاركة في الحكومة ما زال قائماً #الخرطوم #السودان #Sudan #Khartoum  قطع الأمين العام لحزب...  https://t.co/jZ0LDay1L7</t>
  </si>
  <si>
    <t>['http://fb.me/2MUUYVVBW']</t>
  </si>
  <si>
    <t>https://twitter.com/Sudan_tweet/status/799950545544806401</t>
  </si>
  <si>
    <t>2016-11-19 09:35:05 EAT</t>
  </si>
  <si>
    <t>قال: المواطن مسحوق بسبب الفقر دعا خطيب مسجد السيد عبد الرحمن بودنوباوي أدم أحمد يوسف الحكومة إلى ضرورة إيجاد آلية...  https://t.co/u3VPV3AOwV</t>
  </si>
  <si>
    <t>['http://fb.me/FwdM1YmE']</t>
  </si>
  <si>
    <t>https://twitter.com/Sudan_tweet/status/799863549803827200</t>
  </si>
  <si>
    <t>2016-11-19 09:18:45 EAT</t>
  </si>
  <si>
    <t>مجلس الصيدلة يضاعف سعر الدواء بأكثر من 200% #الخرطوم #Sudan #Khartoum #السودان #الأدوية #صحة  أصدر المجلس القومي...  https://t.co/l5QcXiQ7D9</t>
  </si>
  <si>
    <t>['http://fb.me/7sbdD3FAf']</t>
  </si>
  <si>
    <t>['الخرطوم', 'sudan', 'khartoum', 'السودان', 'الأدوية', 'صحة']</t>
  </si>
  <si>
    <t>https://twitter.com/Sudan_tweet/status/799859438421245952</t>
  </si>
  <si>
    <t>2016-11-18 22:00:02 EAT</t>
  </si>
  <si>
    <t>الاتحادي الأصل يسمي علي السيد أميناً سياسياً للحزب #الخرطوم #السودان #الميرغني #Sudan #Khartoum  سمى بيان صادر عن...  https://t.co/a7MbYXLLPH</t>
  </si>
  <si>
    <t>['http://fb.me/84q9lQYHT']</t>
  </si>
  <si>
    <t>['الخرطوم', 'السودان', 'الميرغني', 'sudan', 'khartoum']</t>
  </si>
  <si>
    <t>https://twitter.com/Sudan_tweet/status/799688633770876929</t>
  </si>
  <si>
    <t>2016-11-18 21:30:06 EAT</t>
  </si>
  <si>
    <t>تشريعي جنوب #دارفور ينتقد زيادة #سودانير لأسعار التذاكر  #نيالا #السودان  استدعى المجلس التشريعي بولاية جنوب...  https://t.co/onu0i5jdWA</t>
  </si>
  <si>
    <t>['http://fb.me/54GVRVglR']</t>
  </si>
  <si>
    <t>['دارفور', 'سودانير', 'نيالا', 'السودان']</t>
  </si>
  <si>
    <t>https://twitter.com/Sudan_tweet/status/799681100582965248</t>
  </si>
  <si>
    <t>2016-11-18 21:00:03 EAT</t>
  </si>
  <si>
    <t>كمال الجزولي يرفض دعوة بدرية سليمان قانونيون معارضون يشاركون في لجنة التعديلات الدستورية #السودان #الخرطوم #Sudan...  https://t.co/QFkNC2P9or</t>
  </si>
  <si>
    <t>['http://fb.me/7rKsdp3uz']</t>
  </si>
  <si>
    <t>https://twitter.com/Sudan_tweet/status/799673537380257792</t>
  </si>
  <si>
    <t>2016-11-18 20:00:57 EAT</t>
  </si>
  <si>
    <t>قانونيون باللجنة الدستورية يتمسكون بإستقلالية النيابة العامة #السودان #الخرطوم #Sudan  تمسك القانونيين المشاركون...  https://t.co/0P1QEn4INw</t>
  </si>
  <si>
    <t>['http://fb.me/7keqqn7vc']</t>
  </si>
  <si>
    <t>https://twitter.com/Sudan_tweet/status/799658663631687680</t>
  </si>
  <si>
    <t>2016-11-18 19:30:05 EAT</t>
  </si>
  <si>
    <t>وفد من المعدنين يتابع بالقاهرة قرار الإفراج عن ممتلكاتهم #الخرطوم #السودان #Sudan  وصل العاصمة المصرية القاهرة،...  https://t.co/GYihCDZHdL</t>
  </si>
  <si>
    <t>['http://fb.me/1E7RVBvpv']</t>
  </si>
  <si>
    <t>https://twitter.com/Sudan_tweet/status/799650897752166400</t>
  </si>
  <si>
    <t>2016-11-18 19:00:07 EAT</t>
  </si>
  <si>
    <t>رئيس #جنوب_السودان يعفو عن المتمردين #الخرطوم #Sudan #SouthSudan  أصدر رئيس جنوب السودان سلفاكير ميارديت عفواً عن...  https://t.co/LIj9UEzghD</t>
  </si>
  <si>
    <t>['http://fb.me/VhoOYm4z']</t>
  </si>
  <si>
    <t>['جنوب_السودان', 'الخرطوم', 'sudan', 'southsudan']</t>
  </si>
  <si>
    <t>https://twitter.com/Sudan_tweet/status/799643355563036672</t>
  </si>
  <si>
    <t>2016-11-18 17:30:02 EAT</t>
  </si>
  <si>
    <t>وسط دارفور تُجري اتصالات بقادة من حركة عبدالواحد #الخرطوم #السودان #Sudan  كشفت حكومة وسط دارفور، عن اتصالات...  https://t.co/cGz4wIqklF</t>
  </si>
  <si>
    <t>['http://fb.me/2MOB07deT']</t>
  </si>
  <si>
    <t>https://twitter.com/Sudan_tweet/status/799620686314618880</t>
  </si>
  <si>
    <t>2016-11-18 17:00:02 EAT</t>
  </si>
  <si>
    <t>ضبط فراخ غير صالحة بالسوق المركزي الخرطوم #الخرطوم #Sudan #السودان  ضبطت مباحث حماية المستهلك في الخرطوم ثلاجة...  https://t.co/HciDelybmu</t>
  </si>
  <si>
    <t>['http://fb.me/1EUcceJk7']</t>
  </si>
  <si>
    <t>https://twitter.com/Sudan_tweet/status/799613138601644032</t>
  </si>
  <si>
    <t>2016-11-18 16:30:02 EAT</t>
  </si>
  <si>
    <t>الشرطة تسعى لإيجاد محاصيل بديلة لزراعة المخدرات #الخرطوم #السودان #مخدرات #المخدرات #Sudan  جدد مدير عام قوات...  https://t.co/VGVx4xfQx5</t>
  </si>
  <si>
    <t>['http://fb.me/4f6gsRA82']</t>
  </si>
  <si>
    <t>['الخرطوم', 'السودان', 'مخدرات', 'المخدرات', 'sudan']</t>
  </si>
  <si>
    <t>https://twitter.com/Sudan_tweet/status/799605586639933440</t>
  </si>
  <si>
    <t>2016-11-18 16:00:04 EAT</t>
  </si>
  <si>
    <t>انعدام المواصلات يجدد معاناة المواطنين بالخرطوم #الخرطوم #السودان  عبر عدد من المواطنين بالخرطوم عن سخطهم بسبب...  https://t.co/J1SAquWdg4</t>
  </si>
  <si>
    <t>['http://fb.me/134aJXGcK']</t>
  </si>
  <si>
    <t>https://twitter.com/Sudan_tweet/status/799598044455038980</t>
  </si>
  <si>
    <t>2016-11-18 15:30:04 EAT</t>
  </si>
  <si>
    <t>حزب التحرير يكشف عن اعتقال عدد من أعضائه  #الخرطوم #Sudan #السودان  قال حزب التحرير "ولاية السودان"، إن السلطات...  https://t.co/4FC1RQjdh0</t>
  </si>
  <si>
    <t>['http://fb.me/8wBSx4R6F']</t>
  </si>
  <si>
    <t>https://twitter.com/Sudan_tweet/status/799590497656459264</t>
  </si>
  <si>
    <t>2016-11-18 14:30:02 EAT</t>
  </si>
  <si>
    <t>الجزيرة تعلن الحرب على "الكلاب الضالة" #ودمدني #السودان #Sudan  كشفت وزارة الزراعة والثروة الحيوانية والموارد...  https://t.co/KCRwS2SMP1</t>
  </si>
  <si>
    <t>['http://fb.me/33UChA9k9']</t>
  </si>
  <si>
    <t>['ودمدني', 'السودان', 'sudan']</t>
  </si>
  <si>
    <t>https://twitter.com/Sudan_tweet/status/799575387210678272</t>
  </si>
  <si>
    <t>السماح برفع دعوى مدنية في قضية حريق ود الحداد #السودان #الخرطوم #Sudan #Khartoum  صدر حكم قضائي من محكمة جنايات...  https://t.co/gG586bcu21</t>
  </si>
  <si>
    <t>['http://fb.me/7O1ECUeVB']</t>
  </si>
  <si>
    <t>https://twitter.com/Sudan_tweet/status/799575386052923394</t>
  </si>
  <si>
    <t>2016-11-18 14:00:01 EAT</t>
  </si>
  <si>
    <t>وزارة الإعلام بالجزيرة تشكو شح الميزانية #ولاية_الجزيرة #ودمدني #السودان أرجعت وزارة الثقافة والإعلام بولاية...  https://t.co/Yvtri5e97v</t>
  </si>
  <si>
    <t>['http://fb.me/4syfIjbt9']</t>
  </si>
  <si>
    <t>['ولاية_الجزيرة', 'ودمدني', 'السودان']</t>
  </si>
  <si>
    <t>https://twitter.com/Sudan_tweet/status/799567835810922496</t>
  </si>
  <si>
    <t>2016-11-18 13:45:02 EAT</t>
  </si>
  <si>
    <t>مسلحون يقتلون 3 من الشرطة في هجوم قرب #الفاشر  #الخرطوم #Sudan #السودان  قتل ثلاثة من أفراد الشرطة وجرح اثنان...  https://t.co/sQ0LrhBQ8T</t>
  </si>
  <si>
    <t>['http://fb.me/89doP9TpK']</t>
  </si>
  <si>
    <t>['الفاشر', 'الخرطوم', 'sudan', 'السودان']</t>
  </si>
  <si>
    <t>https://twitter.com/Sudan_tweet/status/799564062728323072</t>
  </si>
  <si>
    <t>2016-11-18 13:30:01 EAT</t>
  </si>
  <si>
    <t>توقيف عصابة سرقة خط السكة حديد بنهر النيل #الخرطوم #السودان #Sudan  تمكنت السلطات الأمنية بولاية نهر النيل، من...  https://t.co/VFiG4XS60X</t>
  </si>
  <si>
    <t>['http://fb.me/4DhZZXyMm']</t>
  </si>
  <si>
    <t>https://twitter.com/Sudan_tweet/status/799560284860022784</t>
  </si>
  <si>
    <t>2016-11-18 13:00:03 EAT</t>
  </si>
  <si>
    <t>دعوات من المعارضة لورشة تحدد الأهداف والآليات #الخرطوم #Sudan #السودان  دعت أطراف معارضة إلى عقد ورشة بمشاركة كل...  https://t.co/j3DSCF812u</t>
  </si>
  <si>
    <t>['http://fb.me/5350IspNV']</t>
  </si>
  <si>
    <t>https://twitter.com/Sudan_tweet/status/799552743178436609</t>
  </si>
  <si>
    <t>2016-11-18 12:47:18 EAT</t>
  </si>
  <si>
    <t>رزقاً تكوس ليهو .. ورزقاً يكوس ليك كتل من #الأخشاب تقطع  700 كيلو من #إثيوبيا لتصل #الروصيرص ليسترزق منها آلاف #السودانيين سنوياً #Sudan  https://t.co/rHNVHirzWJ</t>
  </si>
  <si>
    <t>['الأخشاب', 'إثيوبيا', 'الروصيرص', 'السودانيين', 'sudan']</t>
  </si>
  <si>
    <t>https://twitter.com/Sudan_tweet/status/799549535433461760</t>
  </si>
  <si>
    <t>https://pbs.twimg.com/ext_tw_video_thumb/799539564591403014/pu/img/BHjyhkEUz8mgQqjo.jpg</t>
  </si>
  <si>
    <t>2016-11-18 12:45:01 EAT</t>
  </si>
  <si>
    <t>وكيل خارجية #جنوب_السودان يصل #الخرطوم السبت #السودان #Sudan #SouthSudan  يصل وكيل وزارة الخارجية بجمهورية جنوب...  https://t.co/ZTAB5Z0zfz</t>
  </si>
  <si>
    <t>['http://fb.me/3keAMmgd2']</t>
  </si>
  <si>
    <t>['جنوب_السودان', 'الخرطوم', 'السودان', 'sudan', 'southsudan']</t>
  </si>
  <si>
    <t>https://twitter.com/Sudan_tweet/status/799548960796971009</t>
  </si>
  <si>
    <t>2016-11-18 12:00:01 EAT</t>
  </si>
  <si>
    <t>#السودان - سوق السيارات.. أسعار خرافية وانتعاش ظاهرة البيع بالكسر.. #Sudan #Khartoum #الخرطوم  أصبحت السيارة...  https://t.co/t1M9q15MEP</t>
  </si>
  <si>
    <t>['http://fb.me/2FOCr5Bq3']</t>
  </si>
  <si>
    <t>https://twitter.com/Sudan_tweet/status/799537635987439616</t>
  </si>
  <si>
    <t>2016-11-18 11:30:01 EAT</t>
  </si>
  <si>
    <t>السجن عامين لمدان بالتحرش والغرامة #السودان #الخرطوم #Sudan  وقع القاضي “فضل السيد البصير” قاضي المحكمة العامة...  https://t.co/GRRhfyyIf1</t>
  </si>
  <si>
    <t>['http://fb.me/5YIkZJpZm']</t>
  </si>
  <si>
    <t>https://twitter.com/Sudan_tweet/status/799530086869434370</t>
  </si>
  <si>
    <t>2016-11-18 11:16:16 EAT</t>
  </si>
  <si>
    <t>مذيعة سودانية 24 #سارة_خان تودع المشاهدين بالدموع لانتقالها لقناة عربية .. غايتو . إذا خلت أمانبور CNN حيكون الوداع كيف ! 😂😂 #السودان #Sudan  https://t.co/53s0EmLpUp</t>
  </si>
  <si>
    <t>['سارة_خان', 'السودان', 'sudan']</t>
  </si>
  <si>
    <t>https://twitter.com/Sudan_tweet/status/799526626077929473</t>
  </si>
  <si>
    <t>https://pbs.twimg.com/ext_tw_video_thumb/799526343914430464/pu/img/vO7jo0ISb9AmNR8R.jpg</t>
  </si>
  <si>
    <t>2016-11-18 11:15:01 EAT</t>
  </si>
  <si>
    <t>ندرة في الأدوية المنقذة للحياة بمستشفى الشعب #الخرطوم #السودان #Sudan  كشفت جولة (الجريدة) في قسمي الطوارئ للقلب...  https://t.co/0CZ4m5Ol65</t>
  </si>
  <si>
    <t>['http://fb.me/5QPZCWf18']</t>
  </si>
  <si>
    <t>https://twitter.com/Sudan_tweet/status/799526312104919043</t>
  </si>
  <si>
    <t>2016-11-18 11:00:02 EAT</t>
  </si>
  <si>
    <t>إعفاء الكويتيين من تأشيرة دخول #السودان اصدر الرئيس السوداني عمر حسن البشير قرارا بإعفاء المواطنين الكويتيين من...  https://t.co/WEuLFTjetg</t>
  </si>
  <si>
    <t>['http://fb.me/3Ryh14Y6I']</t>
  </si>
  <si>
    <t>https://twitter.com/Sudan_tweet/status/799522539546509312</t>
  </si>
  <si>
    <t>2016-11-18 10:30:02 EAT</t>
  </si>
  <si>
    <t>#السودان يشيد بهجوم روسيا على “الجنائية الدولية” رحب #السودان بتوبيخ روسيا للمحكمة الجنائية الدولية، التي تطالب...  https://t.co/XPwOy8PDqZ</t>
  </si>
  <si>
    <t>['http://fb.me/1xxgwfFSl']</t>
  </si>
  <si>
    <t>https://twitter.com/Sudan_tweet/status/799514988209639424</t>
  </si>
  <si>
    <t>2016-11-18 10:00:02 EAT</t>
  </si>
  <si>
    <t>عاشور الأدهم: انتقالي للمريخ مقابل 450 ألف دولار #السودان #المريخ #كورة_سودانية #Sudan #Khartoum  قال “عاشور...  https://t.co/Jg1aZjE13y</t>
  </si>
  <si>
    <t>['http://fb.me/8pjldMdb0']</t>
  </si>
  <si>
    <t>['السودان', 'المريخ', 'كورة_سودانية', 'sudan', 'khartoum']</t>
  </si>
  <si>
    <t>https://twitter.com/Sudan_tweet/status/799507441155194880</t>
  </si>
  <si>
    <t>2016-11-18 09:30:01 EAT</t>
  </si>
  <si>
    <t>هيئة الآثار والمتاحف تنفي هدم مبنى “البوستة” #السودان #الخرطوم #Sudan #Khartoum  نفى مدير هيئة الآثار والمتاحف،...  https://t.co/kScOSWphcQ</t>
  </si>
  <si>
    <t>['http://fb.me/2JyeG3NVN']</t>
  </si>
  <si>
    <t>https://twitter.com/Sudan_tweet/status/799499887582777346</t>
  </si>
  <si>
    <t>2016-11-18 09:00:02 EAT</t>
  </si>
  <si>
    <t>الشارقة تستضيف 3 معارض عن الفن السوداني السبت المقبل #السودان #الخرطوم #Sudan #Khartoum  تفتتح مؤسسة الشارقة...  https://t.co/kTX0hi2du4</t>
  </si>
  <si>
    <t>['http://fb.me/8xLIPQkHq']</t>
  </si>
  <si>
    <t>https://twitter.com/Sudan_tweet/status/799492338523504642</t>
  </si>
  <si>
    <t>2016-11-18 08:30:02 EAT</t>
  </si>
  <si>
    <t>#البشير يعلن منح اليمنيين عددا من التسهيلات في #السودان #اليمن #الخرطوم #Sudan  أعلن نائب الرئيس اليمني الفريق...  https://t.co/LVUXNCSCsW</t>
  </si>
  <si>
    <t>['http://fb.me/7m1JFIjag']</t>
  </si>
  <si>
    <t>['البشير', 'السودان', 'اليمن', 'الخرطوم', 'sudan']</t>
  </si>
  <si>
    <t>https://twitter.com/Sudan_tweet/status/799484789069926400</t>
  </si>
  <si>
    <t>2016-11-17 18:00:03 EAT</t>
  </si>
  <si>
    <t>البرلمان يقر بالإجماع مشروع قانون الرقابة على الانشطة النووية والاشعاعية #السودان #الخرطوم #Sudan  أقر البرلمان...  https://t.co/xaHiGAuBca</t>
  </si>
  <si>
    <t>['http://fb.me/1kh99yogI']</t>
  </si>
  <si>
    <t>https://twitter.com/Sudan_tweet/status/799265851358613504</t>
  </si>
  <si>
    <t>2016-11-17 17:30:02 EAT</t>
  </si>
  <si>
    <t>إجازة مشروع تعديل قانون القضاء الإداري #السودان #الخرطوم #Sudan  أجاز البرلمان بالإجماع أمس، مشروع تعديل قانون...  https://t.co/evANMNKTHi</t>
  </si>
  <si>
    <t>['http://fb.me/Yew5bzPm']</t>
  </si>
  <si>
    <t>https://twitter.com/Sudan_tweet/status/799258298532896768</t>
  </si>
  <si>
    <t>2016-11-17 17:00:02 EAT</t>
  </si>
  <si>
    <t>برلمانيون: وجه #الخرطوم قبيح (بيئياً) #السودان #Sudan  وصف نواب برلمانيون، وجه العاصمة الخرطوم بالقبيح بيئياً،...  https://t.co/HRlgcfJzt7</t>
  </si>
  <si>
    <t>['http://fb.me/1xQ8Dy3ZK']</t>
  </si>
  <si>
    <t>https://twitter.com/Sudan_tweet/status/799250748814987268</t>
  </si>
  <si>
    <t>2016-11-17 16:00:02 EAT</t>
  </si>
  <si>
    <t>مشروع لكتابة اللغة البجاوية بالعربية بمدارس البحر الأحمر #الخرطوم #Sudan #Khartoum #السودان  زار وفد من جامعة...  https://t.co/U3BMzQQTui</t>
  </si>
  <si>
    <t>['http://fb.me/1LBaNnnVU']</t>
  </si>
  <si>
    <t>https://twitter.com/Sudan_tweet/status/799235650562113537</t>
  </si>
  <si>
    <t>2016-11-17 15:30:02 EAT</t>
  </si>
  <si>
    <t>روسيا تنسحب من معاهدة المحكمة الجنائية الدولية #السودان #الخرطوم #Sudan  وقع الرئيس الروسي فلاديمير بوتين أمراً...  https://t.co/aF6mVWcAsa</t>
  </si>
  <si>
    <t>['http://fb.me/566TFOqNz']</t>
  </si>
  <si>
    <t>https://twitter.com/Sudan_tweet/status/799228098550054912</t>
  </si>
  <si>
    <t>2016-11-17 15:00:02 EAT</t>
  </si>
  <si>
    <t>كرار التهامي: عوامل خفية وراء تأخر صرف استحقاقات متضرري حرب الخليج #الخرطوم #Sudan #السودان  أرجع الأمين العام...  https://t.co/VKyTIK3XrS</t>
  </si>
  <si>
    <t>['http://fb.me/11tVrCxur']</t>
  </si>
  <si>
    <t>https://twitter.com/Sudan_tweet/status/799220548207185920</t>
  </si>
  <si>
    <t>2016-11-17 14:30:01 EAT</t>
  </si>
  <si>
    <t>مجلس الأمن يطالب #الخرطوم وجوبا باستئناف المفاوضات حول أبيي #السودان #Sudan #Khartoum  دعا مجلس الأمن الدولي،...  https://t.co/x2YowQnaHb</t>
  </si>
  <si>
    <t>['http://fb.me/5h1wbSwi9']</t>
  </si>
  <si>
    <t>https://twitter.com/Sudan_tweet/status/799212997084381184</t>
  </si>
  <si>
    <t>2016-11-17 14:00:02 EAT</t>
  </si>
  <si>
    <t>ضبط (398) طبنجة و(16) ألف قطعة ذحيرة بالخرطوم #الخرطوم #Sudan #السودان  أعلنت شرطة ولاية الخرطوم (محلية الخرطوم)...  https://t.co/psF8HGuEhC</t>
  </si>
  <si>
    <t>['http://fb.me/4sI7Ryz78']</t>
  </si>
  <si>
    <t>https://twitter.com/Sudan_tweet/status/799205448922632193</t>
  </si>
  <si>
    <t>2016-11-17 13:30:01 EAT</t>
  </si>
  <si>
    <t>التهامي: (5) ملايين سوداني بالخارج حسب احصائية دولية وهجرة الأطباء غير ممنوعة #الخرطوم #السودان #Sudan  تحفظ...  https://t.co/OGWMQhBGCJ</t>
  </si>
  <si>
    <t>['http://fb.me/7x4qW2AUp']</t>
  </si>
  <si>
    <t>https://twitter.com/Sudan_tweet/status/799197897648705536</t>
  </si>
  <si>
    <t>2016-11-17 13:00:01 EAT</t>
  </si>
  <si>
    <t>ارتفاع معدل التضخم لشهر أكتوبر #الخرطوم #Sudan #Khartoum #السودان  كشف الجهاز المركزي للإحصاء عن ارتفاع معدل...  https://t.co/iZqDPPhEI3</t>
  </si>
  <si>
    <t>['http://fb.me/5PG1VyykI']</t>
  </si>
  <si>
    <t>https://twitter.com/Sudan_tweet/status/799190348136378368</t>
  </si>
  <si>
    <t>2016-11-17 12:00:05 EAT</t>
  </si>
  <si>
    <t>عزت الاعتقالات لدواعٍ جنائية لاصلة لها بالسياسة لجنة برلمانية: اختراق جهاز الأمن لاجتماعات المعارضة وراء...  https://t.co/grMAmvuPaq</t>
  </si>
  <si>
    <t>['http://fb.me/8eXGzCwso']</t>
  </si>
  <si>
    <t>https://twitter.com/Sudan_tweet/status/799175262927732736</t>
  </si>
  <si>
    <t>2016-11-17 11:00:04 EAT</t>
  </si>
  <si>
    <t>الثروة الحيوانية بالبحر الاحمر تقر بسلبيات في عقد جرافات الشركة المصرية #الخرطوم #السودان #Sudan #Khartoum  كشف...  https://t.co/AKEy5cxXpy</t>
  </si>
  <si>
    <t>['http://fb.me/10o32aQiI']</t>
  </si>
  <si>
    <t>https://twitter.com/Sudan_tweet/status/799160161189433344</t>
  </si>
  <si>
    <t>2016-11-17 10:06:02 EAT</t>
  </si>
  <si>
    <t>عناوين الصحف #السودانية الصادرة اليوم في #الخرطوم - 3 #السودان #الصفحة_الأولى #Sudan #Khartoum  https://t.co/c2c3X2MUWZ</t>
  </si>
  <si>
    <t>['https://pbs.twimg.com/media/Cxcjh1eXcAASTJ7.jpg', 'https://pbs.twimg.com/media/CxcjiEKXcAARvMA.jpg', 'https://pbs.twimg.com/media/CxcjifhWgAAO3-U.jpg']</t>
  </si>
  <si>
    <t>https://twitter.com/Sudan_tweet/status/799146560495960064</t>
  </si>
  <si>
    <t>https://pbs.twimg.com/media/Cxcjh1eXcAASTJ7.jpg</t>
  </si>
  <si>
    <t>2016-11-17 10:03:47 EAT</t>
  </si>
  <si>
    <t>عناوين الصحف #السودانية الصادرة اليوم في #الخرطوم - 2 #السودان #الصفحة_الأولى #Sudan #Khartoum  https://t.co/izwnyWZjw2</t>
  </si>
  <si>
    <t>['https://pbs.twimg.com/media/Cxci_M7XAAAjiLS.jpg', 'https://pbs.twimg.com/media/Cxci_btXAAAlHNf.jpg', 'https://pbs.twimg.com/media/Cxci_uDXAAActPM.jpg', 'https://pbs.twimg.com/media/CxcjAIyWQAAcMZQ.jpg']</t>
  </si>
  <si>
    <t>https://twitter.com/Sudan_tweet/status/799145997385560064</t>
  </si>
  <si>
    <t>https://pbs.twimg.com/media/Cxci_M7XAAAjiLS.jpg</t>
  </si>
  <si>
    <t>2016-11-17 10:01:52 EAT</t>
  </si>
  <si>
    <t>عناوين الصحف #السودانية الصادرة اليوم في #الخرطوم - 1 #السودان #الصفحة_الأولى #Sudan #Khartoum  https://t.co/ED20gDFrwq</t>
  </si>
  <si>
    <t>['https://pbs.twimg.com/media/CxcifMBXUAAoxSd.jpg', 'https://pbs.twimg.com/media/CxcifahXgAAGIpS.jpg', 'https://pbs.twimg.com/media/CxcifxLWgAA6gXI.jpg', 'https://pbs.twimg.com/media/CxcigLwWEAAV0Ml.jpg']</t>
  </si>
  <si>
    <t>https://twitter.com/Sudan_tweet/status/799145512616296448</t>
  </si>
  <si>
    <t>https://pbs.twimg.com/media/CxcifMBXUAAoxSd.jpg</t>
  </si>
  <si>
    <t>2016-11-17 10:00:04 EAT</t>
  </si>
  <si>
    <t>روما: لا علم لنا باعتقال (الفزاني) بالخرطوم #الخرطوم  #Sudan #Khartoum #السودان  نفى السفير الإيطالي في السودان...  https://t.co/NTTXfoBlF1</t>
  </si>
  <si>
    <t>['http://fb.me/8pyeOWWVg']</t>
  </si>
  <si>
    <t>https://twitter.com/Sudan_tweet/status/799145062529724416</t>
  </si>
  <si>
    <t>2016-11-17 09:30:05 EAT</t>
  </si>
  <si>
    <t>تفاصيل قرار تحسين اوضاع العاملين بالدولة القرار يتضمن زيادات البدلات والعلاوات وبدء التنفيذ اعتباراً من مطلع...  https://t.co/VWqpM6er6u</t>
  </si>
  <si>
    <t>['http://fb.me/8aEfQZumC']</t>
  </si>
  <si>
    <t>https://twitter.com/Sudan_tweet/status/799137514565042176</t>
  </si>
  <si>
    <t>2016-11-17 08:57:10 EAT</t>
  </si>
  <si>
    <t>زيادة في أسعار تذاكر السفر عبر الطيران تصل (340%) #الخرطوم #Sudan #Khartoum #السودان  أصدرت ادارة النقل بسلطة...  https://t.co/TPqXNb6ulF</t>
  </si>
  <si>
    <t>['http://fb.me/2W5hdGNPX']</t>
  </si>
  <si>
    <t>https://twitter.com/Sudan_tweet/status/799129231351484416</t>
  </si>
  <si>
    <t>2016-11-16 19:00:04 EAT</t>
  </si>
  <si>
    <t>ضبط مصنع للمنظفات يستخدم مواداً منتهية الصلاحية #الخرطوم #السودان #Sudan #Khartoum  أعلنت مباحث حماية المستهلك...  https://t.co/tADzAgUXBt</t>
  </si>
  <si>
    <t>['http://fb.me/5zoPF7cQo']</t>
  </si>
  <si>
    <t>https://twitter.com/Sudan_tweet/status/798918568792313857</t>
  </si>
  <si>
    <t>2016-11-16 18:30:03 EAT</t>
  </si>
  <si>
    <t>إعلان نتيجة ملاحق المعادلة اليوم #الخرطوم #Sudan #Khartoum #السودان  يعلن مجلس تنظيم مهنة القانون (المعادلة)،...  https://t.co/JB7AW3B7ug</t>
  </si>
  <si>
    <t>['http://fb.me/59kK8dAfI']</t>
  </si>
  <si>
    <t>https://twitter.com/Sudan_tweet/status/798911014595100673</t>
  </si>
  <si>
    <t>2016-11-16 18:00:02 EAT</t>
  </si>
  <si>
    <t>ديوان الزكاة: (49%) نسبة العجز في تحصيل الأموال #الخرطوم #السودان #Sudan #Khartoum  قال الأمين العام لديوان...  https://t.co/MRT3qNOp2a</t>
  </si>
  <si>
    <t>['http://fb.me/7CSRpokIy']</t>
  </si>
  <si>
    <t>https://twitter.com/Sudan_tweet/status/798903459969961984</t>
  </si>
  <si>
    <t>2016-11-16 17:30:02 EAT</t>
  </si>
  <si>
    <t>المعادن: الحدود المفتوحة تصعب السيطرة على تهريب الذهب #الخرطوم #Sudan #Khartoum #السودان  أكدت وزارة المعادن، أن...  https://t.co/0FFYZmxeWZ</t>
  </si>
  <si>
    <t>['http://fb.me/5IaJISas1']</t>
  </si>
  <si>
    <t>https://twitter.com/Sudan_tweet/status/798895910935613441</t>
  </si>
  <si>
    <t>2016-11-16 17:00:02 EAT</t>
  </si>
  <si>
    <t>التربية بالجزيرة تقرر قبول طلاب المدرسة الإنجيلية بمدارس المحليات #السودان #الخرطوم #Sudan  حددت وزارة التربية...  https://t.co/LqkzfFPA2N</t>
  </si>
  <si>
    <t>['http://fb.me/O9H3nKnn']</t>
  </si>
  <si>
    <t>https://twitter.com/Sudan_tweet/status/798888362069397504</t>
  </si>
  <si>
    <t>2016-11-16 16:30:02 EAT</t>
  </si>
  <si>
    <t>شرق #دارفور: شواهد بترولية ومعدنية جديدة #السودان #الخرطوم #Sudan #Khartoum كشفت حكومة ولاية شرق دارفور عن وجود...  https://t.co/MwhkYtQMMQ</t>
  </si>
  <si>
    <t>['http://fb.me/TYRQFl3t']</t>
  </si>
  <si>
    <t>['دارفور', 'السودان', 'الخرطوم', 'sudan', 'khartoum']</t>
  </si>
  <si>
    <t>https://twitter.com/Sudan_tweet/status/798880809067433984</t>
  </si>
  <si>
    <t>2016-11-16 16:00:02 EAT</t>
  </si>
  <si>
    <t>قالت ان نهاية العام هي آخر فرصة للتفاوض الحكومة تكشف عن إتصالات على مستوى الأفراد مع الحركات الدارفورية المسلحة...  https://t.co/FFb5zHKIJO</t>
  </si>
  <si>
    <t>['http://fb.me/1UHVZfE2x']</t>
  </si>
  <si>
    <t>https://twitter.com/Sudan_tweet/status/798873260268146688</t>
  </si>
  <si>
    <t>2016-11-16 15:30:02 EAT</t>
  </si>
  <si>
    <t>حذر من استمرار هجرة الاختصاصيين اتحاد أطباء الأسنان يكشف عن نقص اجهزة الكشف المبكر عن سرطان الفم #الخرطوم #Sudan...  https://t.co/TjROEjjDD7</t>
  </si>
  <si>
    <t>['http://fb.me/TPSP2Oa4']</t>
  </si>
  <si>
    <t>https://twitter.com/Sudan_tweet/status/798865711242285056</t>
  </si>
  <si>
    <t>2016-11-16 15:00:04 EAT</t>
  </si>
  <si>
    <t>تشريعي الجزيرة: تضارب في إتخاذ القرار بالدولة بشأن محصول القمح #السودان #الخرطوم #Sudan  انتقد رئيس المجلس...  https://t.co/sWcj7RHg4S</t>
  </si>
  <si>
    <t>['http://fb.me/4qaYgZQQq']</t>
  </si>
  <si>
    <t>https://twitter.com/Sudan_tweet/status/798858169103454209</t>
  </si>
  <si>
    <t>2016-11-16 14:30:02 EAT</t>
  </si>
  <si>
    <t>#ألمانيا: حريصون على دعم السلام في #السودان #الخرطوم أكد المبعوث الألماني للسودان رالف تيمارمان، حرص بلاده على...  https://t.co/BmG9Dc3Wvd</t>
  </si>
  <si>
    <t>['http://fb.me/1CfiY2DOE']</t>
  </si>
  <si>
    <t>['ألمانيا', 'السودان', 'الخرطوم']</t>
  </si>
  <si>
    <t>https://twitter.com/Sudan_tweet/status/798850610846044160</t>
  </si>
  <si>
    <t>2016-11-16 14:00:03 EAT</t>
  </si>
  <si>
    <t>#الخرطوم: النظافة بالولاية دون الطموحات #السودان #Sudan #Khartoum  اعترف والي الخرطوم الفريق اول ركن مهندس عبد...  https://t.co/FMPgJR9viT</t>
  </si>
  <si>
    <t>['http://fb.me/5izHKNQDX']</t>
  </si>
  <si>
    <t>https://twitter.com/Sudan_tweet/status/798843065230184448</t>
  </si>
  <si>
    <t>2016-11-16 13:00:02 EAT</t>
  </si>
  <si>
    <t>تمسك بمسح الصورة الذهنية السالبة عن #السودان بأمريكا الشعبي يطالب باستخدام قضايا الإرهاب والهجرة ككروت للحوار مع...  https://t.co/UL7jdK34ur</t>
  </si>
  <si>
    <t>['http://fb.me/2Qp8z85Nx']</t>
  </si>
  <si>
    <t>https://twitter.com/Sudan_tweet/status/798827962644598785</t>
  </si>
  <si>
    <t>2016-11-16 12:30:02 EAT</t>
  </si>
  <si>
    <t>رجح دخول #السودان في مواجهة مع امريكا بعد فوز ترامب قطبي: الأمة والاتحادي والشيوعي (انتهوا) ولا توجد معارضة...  https://t.co/78sBwYnw8E</t>
  </si>
  <si>
    <t>['http://fb.me/1B428LIpC']</t>
  </si>
  <si>
    <t>https://twitter.com/Sudan_tweet/status/798820411404234752</t>
  </si>
  <si>
    <t>2016-11-16 12:00:02 EAT</t>
  </si>
  <si>
    <t>وزير يستغرب مناقشة القضية بعد (6) أشهر من إنهاء العقد البرلمان يكلف وزارة العدل بمراجعة العقد الخاص بالجرافات...  https://t.co/PVy1fHOAKJ</t>
  </si>
  <si>
    <t>['http://fb.me/Nw6v6Ev3']</t>
  </si>
  <si>
    <t>https://twitter.com/Sudan_tweet/status/798812862202249216</t>
  </si>
  <si>
    <t>2016-11-16 11:30:05 EAT</t>
  </si>
  <si>
    <t>طلب لمساءلة وزير العدل بالبرلمان عن اعتقالات السياسيين #السودان #الخرطوم #Sudan  دفع النائب المستقل عن دائرة...  https://t.co/TVRHSG6vxE</t>
  </si>
  <si>
    <t>['http://fb.me/2yKcRBtNr']</t>
  </si>
  <si>
    <t>https://twitter.com/Sudan_tweet/status/798805324694065153</t>
  </si>
  <si>
    <t>2016-11-16 11:00:02 EAT</t>
  </si>
  <si>
    <t>#الخرطوم: تمليك البصات للأفراد تم بطرق غير سليمة ونسعى لاسترجاعها #السودان #Sudan #Khartoum  اعلن وزير البنى...  https://t.co/p5ruEpebbZ</t>
  </si>
  <si>
    <t>['http://fb.me/PEFvlkwy']</t>
  </si>
  <si>
    <t>https://twitter.com/Sudan_tweet/status/798797763253178369</t>
  </si>
  <si>
    <t>2016-11-16 10:36:20 EAT</t>
  </si>
  <si>
    <t>جهاز الاحصاء : #الخرطوم تمثل 17% من سكان #السودان و #امبدة تتجاوز تعداد الولاية الشمالية ! #غرائب_السودان #Sudan #Khartoum  https://t.co/NgX1LdGZ8T</t>
  </si>
  <si>
    <t>['https://pbs.twimg.com/media/CxXgsqzUQAES8iA.jpg']</t>
  </si>
  <si>
    <t>['الخرطوم', 'السودان', 'امبدة', 'غرائب_السودان', 'sudan', 'khartoum']</t>
  </si>
  <si>
    <t>https://twitter.com/Sudan_tweet/status/798791799422582784</t>
  </si>
  <si>
    <t>https://pbs.twimg.com/media/CxXgsqzUQAES8iA.jpg</t>
  </si>
  <si>
    <t>2016-11-16 10:30:02 EAT</t>
  </si>
  <si>
    <t>شعبة الصيدليات: اسعار الأدوية ستتضاعف الى (300%) حماية المستهلك تطالب النائب الاول لرئيس الجمهورية بالإمساك بملف...  https://t.co/ETBv5VYScW</t>
  </si>
  <si>
    <t>['http://fb.me/7tn87Tl9J']</t>
  </si>
  <si>
    <t>https://twitter.com/Sudan_tweet/status/798790212310560768</t>
  </si>
  <si>
    <t>2016-11-16 10:25:33 EAT</t>
  </si>
  <si>
    <t>عناوين الصحف السودانية الصادرة صباح اليوم - 4 #السودان #الخرطوم #الصفحة_الأولى #Sudan #Khartoum  https://t.co/EQede5csF5</t>
  </si>
  <si>
    <t>['https://pbs.twimg.com/media/CxXeaDhVIAAHf6I.jpg', 'https://pbs.twimg.com/media/CxXeaS3VEAA-1Sl.jpg', 'https://pbs.twimg.com/media/CxXeasGUsAAyCUy.jpg']</t>
  </si>
  <si>
    <t>['السودان', 'الخرطوم', 'الصفحة_الأولى', 'sudan', 'khartoum']</t>
  </si>
  <si>
    <t>https://twitter.com/Sudan_tweet/status/798789086991425537</t>
  </si>
  <si>
    <t>https://pbs.twimg.com/media/CxXeaDhVIAAHf6I.jpg</t>
  </si>
  <si>
    <t>2016-11-16 10:24:26 EAT</t>
  </si>
  <si>
    <t>عناوين الصحف السودانية الصادرة صباح اليوم - 3 #السودان #الخرطوم #الصفحة_الأولى #Sudan #Khartoum  https://t.co/Fmvy0y81e5</t>
  </si>
  <si>
    <t>['https://pbs.twimg.com/media/CxXeJW2VIAE5gCB.jpg', 'https://pbs.twimg.com/media/CxXeJnMVEAAIEop.jpg', 'https://pbs.twimg.com/media/CxXeJ8oVEAIdOSb.jpg', 'https://pbs.twimg.com/media/CxXeKZQVIAARTey.jpg']</t>
  </si>
  <si>
    <t>https://twitter.com/Sudan_tweet/status/798788806019194880</t>
  </si>
  <si>
    <t>https://pbs.twimg.com/media/CxXeJW2VIAE5gCB.jpg</t>
  </si>
  <si>
    <t>2016-11-16 10:23:17 EAT</t>
  </si>
  <si>
    <t>عناوين الصحف السودانية الصادرة صباح اليوم - 2 #السودان #الخرطوم #الصفحة_الأولى #Sudan #Khartoum  https://t.co/reFARA6KIf</t>
  </si>
  <si>
    <t>['https://pbs.twimg.com/media/CxXd4VuUkAAOepH.jpg', 'https://pbs.twimg.com/media/CxXd4mRVIAASDoj.jpg', 'https://pbs.twimg.com/media/CxXd47KUoAAvLrQ.jpg', 'https://pbs.twimg.com/media/CxXd5a8UsAE7YIU.jpg']</t>
  </si>
  <si>
    <t>https://twitter.com/Sudan_tweet/status/798788513302876160</t>
  </si>
  <si>
    <t>https://pbs.twimg.com/media/CxXd4VuUkAAOepH.jpg</t>
  </si>
  <si>
    <t>2016-11-16 10:22:00 EAT</t>
  </si>
  <si>
    <t>عناوين الصحف السودانية الصادرة صباح اليوم - 1 #السودان #الخرطوم #الصفحة_الأولى #Sudan #Khartoum  https://t.co/6VgggbxCsF</t>
  </si>
  <si>
    <t>['https://pbs.twimg.com/media/CxXdl5-UoAAeesA.jpg', 'https://pbs.twimg.com/media/CxXdmG-UQAAY3ka.jpg', 'https://pbs.twimg.com/media/CxXdmeRVQAAlYiQ.jpg', 'https://pbs.twimg.com/media/CxXdm7mVIAE6dpz.jpg']</t>
  </si>
  <si>
    <t>https://twitter.com/Sudan_tweet/status/798788190639296512</t>
  </si>
  <si>
    <t>https://pbs.twimg.com/media/CxXdl5-UoAAeesA.jpg</t>
  </si>
  <si>
    <t>2016-11-16 10:01:23 EAT</t>
  </si>
  <si>
    <t>ايداع قرارات زيادة أسعار الكهرباء والمواد البترولية للبرلمان #السودان #الخرطوم #Sudan  أودع وزير الدولة بمجلس...  https://t.co/ZCBhRHyns0</t>
  </si>
  <si>
    <t>['http://fb.me/8g45yvLgc']</t>
  </si>
  <si>
    <t>https://twitter.com/Sudan_tweet/status/798783005745500160</t>
  </si>
  <si>
    <t>2016-11-15 18:00:03 EAT</t>
  </si>
  <si>
    <t>لجنة المفصولين تُطالب بتنفيذ توصيات الحوار بخصوص الفصل التعسفي #الخرطوم #السودان #Sudan #Khartoum  عبّرت اللجنة...  https://t.co/JcFPqgOFoC</t>
  </si>
  <si>
    <t>['http://fb.me/8dUETMAHu']</t>
  </si>
  <si>
    <t>https://twitter.com/Sudan_tweet/status/798541075665154049</t>
  </si>
  <si>
    <t>2016-11-15 17:00:03 EAT</t>
  </si>
  <si>
    <t>اعتقال (19) مزارعاً بالقضارف احتجوا على منعهم حصاد محصولهم #السودان #الخرطوم #Sudan #Khartoum  اعتقلت السلطات...  https://t.co/6a0J1x1MnN</t>
  </si>
  <si>
    <t>['http://fb.me/Uo69If0a']</t>
  </si>
  <si>
    <t>https://twitter.com/Sudan_tweet/status/798525976942559232</t>
  </si>
  <si>
    <t>2016-11-15 16:00:08 EAT</t>
  </si>
  <si>
    <t>مركز جابر ابو العز يكشف عن تردد (٧) آلاف مريض بالسكري #الخرطوم #Sudan #Khartoum #السودان  كشف مدير مركز جابر ابو...  https://t.co/QTpegjJqYk</t>
  </si>
  <si>
    <t>['http://fb.me/8pLS6Qb11']</t>
  </si>
  <si>
    <t>https://twitter.com/Sudan_tweet/status/798510900454051841</t>
  </si>
  <si>
    <t>2016-11-15 15:00:02 EAT</t>
  </si>
  <si>
    <t>قال انها تهدد بالاستيلاء على اصول الدولة بالخارج البرلمان يحذر من خطورة الدعاوى المرفوعة ضد السودان من البنوك...  https://t.co/Wc8ZlXqivi</t>
  </si>
  <si>
    <t>['http://fb.me/1bTbETTYn']</t>
  </si>
  <si>
    <t>https://twitter.com/Sudan_tweet/status/798495774493396992</t>
  </si>
  <si>
    <t>2016-11-15 14:00:02 EAT</t>
  </si>
  <si>
    <t>لجنة برلمانية: تأخر القرض الصيني للمطار الجديد لعدم ايفاء الحكومة بالتزامات سابقة #السودان #الخرطوم #Sudan...  https://t.co/HQEvKcgBkO</t>
  </si>
  <si>
    <t>['http://fb.me/1ttlkwY1L']</t>
  </si>
  <si>
    <t>https://twitter.com/Sudan_tweet/status/798480673849872385</t>
  </si>
  <si>
    <t>2016-11-15 13:30:01 EAT</t>
  </si>
  <si>
    <t>سحب حديث لنائبة رئيس البرلمان عن التعليم من مضابط المجلس #السودان #الخرطوم #Sudan #Khartoum  حذف البرلمان امس، من...  https://t.co/1i1aZALAWP</t>
  </si>
  <si>
    <t>['http://fb.me/4q7RQcUd1']</t>
  </si>
  <si>
    <t>https://twitter.com/Sudan_tweet/status/798473120260755458</t>
  </si>
  <si>
    <t>2016-11-15 13:00:01 EAT</t>
  </si>
  <si>
    <t>قالت ان المخدرات خطر يهدد الامن القومي شرطة الجزيرة تعلن ضبط كميات من المخدرات وتسجيل (284) بلاغاً #السودان...  https://t.co/znfU4DsOiU</t>
  </si>
  <si>
    <t>['http://fb.me/1Eh4ktO0v']</t>
  </si>
  <si>
    <t>https://twitter.com/Sudan_tweet/status/798465571687960576</t>
  </si>
  <si>
    <t>2016-11-15 12:30:01 EAT</t>
  </si>
  <si>
    <t>شكلت قيادة تحالف الوفاق الوطني واختارت السنوسي رئيساً أحزاب المعارضة في الحوار تشدد على استمرار آلية (7+7) لحين...  https://t.co/w1YXMRQUoo</t>
  </si>
  <si>
    <t>['http://fb.me/1isdklbyw']</t>
  </si>
  <si>
    <t>https://twitter.com/Sudan_tweet/status/798458021097586688</t>
  </si>
  <si>
    <t>2016-11-15 12:00:01 EAT</t>
  </si>
  <si>
    <t>لجنة برلمانية تطالب بمراجعة الميزانية لمعالجة المشاكل الإقتصادية #الخرطوم #Sudan #السودان  دعت لجنة الشئون...  https://t.co/ajc9cDqwNi</t>
  </si>
  <si>
    <t>['http://fb.me/I9DiMQd9']</t>
  </si>
  <si>
    <t>https://twitter.com/Sudan_tweet/status/798450471606349824</t>
  </si>
  <si>
    <t>2016-11-15 11:30:06 EAT</t>
  </si>
  <si>
    <t>عناوين الصحف السودانية الصادرة في #الخرطوم اليوم - 2 #السودان #الصحفة_الأولى #Sudan #Khartoum  https://t.co/8Emqj19IDl</t>
  </si>
  <si>
    <t>['https://pbs.twimg.com/media/CxSjlgCXAAIxHn2.jpg', 'https://pbs.twimg.com/media/CxSjl0FXAAENuQn.jpg', 'https://pbs.twimg.com/media/CxSjmNdWQAAEowj.jpg', 'https://pbs.twimg.com/media/CxSjm0gWQAAOnii.jpg']</t>
  </si>
  <si>
    <t>['الخرطوم', 'السودان', 'الصحفة_الأولى', 'sudan', 'khartoum']</t>
  </si>
  <si>
    <t>https://twitter.com/Sudan_tweet/status/798442944269320192</t>
  </si>
  <si>
    <t>https://pbs.twimg.com/media/CxSjlgCXAAIxHn2.jpg</t>
  </si>
  <si>
    <t>2016-11-15 11:30:02 EAT</t>
  </si>
  <si>
    <t>المجلس الوطني يقر مرسوماً برفع سن التقاعد في القوات النظامية سبدرات يطالب بتعديل دستوري يسمح للبرلمان بالتدخل في...  https://t.co/q3FVl4TGzk</t>
  </si>
  <si>
    <t>['http://fb.me/1wfp5UwD8']</t>
  </si>
  <si>
    <t>https://twitter.com/Sudan_tweet/status/798442926489632768</t>
  </si>
  <si>
    <t>2016-11-15 11:28:46 EAT</t>
  </si>
  <si>
    <t>عناوين الصحف السودانية الصادرة في #الخرطوم اليوم - 1 #السودان #الصحفة_الأولى #Sudan #Khartoum  https://t.co/ShRdUljI0V</t>
  </si>
  <si>
    <t>['https://pbs.twimg.com/media/CxSjAwoXgAAyehU.jpg', 'https://pbs.twimg.com/media/CxSjBCSWIAAsa0m.jpg', 'https://pbs.twimg.com/media/CxSjC1eWgAAhcoZ.jpg', 'https://pbs.twimg.com/media/CxSjIPuWgAAgSEz.jpg']</t>
  </si>
  <si>
    <t>https://twitter.com/Sudan_tweet/status/798442605533130752</t>
  </si>
  <si>
    <t>https://pbs.twimg.com/media/CxSjAwoXgAAyehU.jpg</t>
  </si>
  <si>
    <t>2016-11-15 10:59:08 EAT</t>
  </si>
  <si>
    <t>لوّحت بتكوين حزب جديد او الانضمام لأحد احزاب الأمة قوى الوحدة والتغيير بحزب الأمة القومي تطالب بتعجيل حل المؤسسات...  https://t.co/dxX3TT7b7j</t>
  </si>
  <si>
    <t>['http://fb.me/7ZvujVxXC']</t>
  </si>
  <si>
    <t>https://twitter.com/Sudan_tweet/status/798435149784502272</t>
  </si>
  <si>
    <t>2016-11-14 21:00:05 EAT</t>
  </si>
  <si>
    <t>#السودان يشارك في المؤتمر الإسلامي لوزراء التعليم بباماكو #الخرطوم #Sudan #Khartoum  يشارك السودان في أعمال...  https://t.co/HCqHe5IP22</t>
  </si>
  <si>
    <t>['http://fb.me/3986Y5qAN']</t>
  </si>
  <si>
    <t>https://twitter.com/Sudan_tweet/status/798223996340801537</t>
  </si>
  <si>
    <t>2016-11-14 20:45:03 EAT</t>
  </si>
  <si>
    <t>نائب الرئيس يؤمّن على إنشاء بورصة لتسويق المحاصيل #الخرطوم #السودان #Sudan  أكد نائب رئيس الجمهورية حسبو محمد عبد...  https://t.co/GhusBjyx2t</t>
  </si>
  <si>
    <t>['http://fb.me/4Tj2NGJAi']</t>
  </si>
  <si>
    <t>https://twitter.com/Sudan_tweet/status/798220211069386752</t>
  </si>
  <si>
    <t>2016-11-14 20:15:02 EAT</t>
  </si>
  <si>
    <t>شعبة التاكسي بالنهود تدعو وزيري الداخلية والطرق لوقف الاجراءات المتعلقة بحركة مركباتهم #السودان #الخرطوم #Sudan...  https://t.co/7F3oh6yBl3</t>
  </si>
  <si>
    <t>['http://fb.me/1y2waroXW']</t>
  </si>
  <si>
    <t>https://twitter.com/Sudan_tweet/status/798212656712839168</t>
  </si>
  <si>
    <t>2016-11-14 20:00:03 EAT</t>
  </si>
  <si>
    <t>الاصلاح الوطني: اصلاح الإقتصاد السوداني في نهضة مشروع الجزيرة #السودان #الخرطوم #Sudan  رهن حزب الإصلاح الوطني...  https://t.co/XerTVMJ4Hm</t>
  </si>
  <si>
    <t>['http://fb.me/8mxjQBxUn']</t>
  </si>
  <si>
    <t>https://twitter.com/Sudan_tweet/status/798208888248143873</t>
  </si>
  <si>
    <t>2016-11-14 19:45:02 EAT</t>
  </si>
  <si>
    <t>تربية #الخرطوم توجه بمراجعة تصاديق المؤسسات الخاصة #السودان #Sudan #Khartoum  وجه وزير التربية والتعليم بولاية...  https://t.co/SpmFp8X27T</t>
  </si>
  <si>
    <t>['http://fb.me/zK7T0SCF']</t>
  </si>
  <si>
    <t>https://twitter.com/Sudan_tweet/status/798205108765028352</t>
  </si>
  <si>
    <t>2016-11-14 19:30:02 EAT</t>
  </si>
  <si>
    <t>السلطات تطلق الصحفي محمد الامين عبد العزيز #الخرطوم #Sudan #السودان  أطلقت السلطات يوم أمس، الصحفي محمد الأمين...  https://t.co/QMucTgHUc5</t>
  </si>
  <si>
    <t>['http://fb.me/7N5Ajo1g8']</t>
  </si>
  <si>
    <t>https://twitter.com/Sudan_tweet/status/798201332779929600</t>
  </si>
  <si>
    <t>2016-11-14 19:00:05 EAT</t>
  </si>
  <si>
    <t>الامم المتحدة: عوامل تهدد استتباب الأمن الغذائي بـ (3) ولايات #الخرطوم #Sudan #Khartoum #السودان  قال مكتب الأمم...  https://t.co/MZuS3Ds26K</t>
  </si>
  <si>
    <t>['http://fb.me/81K6Hbbao']</t>
  </si>
  <si>
    <t>https://twitter.com/Sudan_tweet/status/798193796789968896</t>
  </si>
  <si>
    <t>2016-11-14 18:30:04 EAT</t>
  </si>
  <si>
    <t>الأمم المتحدة: تحسن الوضع التغذوي بولایة النیل الأزرق #الخرطوم #السودان #Sudan  أعلن مكتب الأمم المتحدة لتنسیق...  https://t.co/d2e6qT0sed</t>
  </si>
  <si>
    <t>['http://fb.me/4af1orere']</t>
  </si>
  <si>
    <t>https://twitter.com/Sudan_tweet/status/798186243259404288</t>
  </si>
  <si>
    <t>2016-11-14 18:00:03 EAT</t>
  </si>
  <si>
    <t>بدء زراعة (70) ألف فدان بمشروع حلفا الزراعي #حلفا #Sudan #Khartoum #السودان  كشفت إدارة مشروع حلفا الزراعي عن بدء...  https://t.co/3EWwDUuKC9</t>
  </si>
  <si>
    <t>['http://fb.me/RFPkpvya']</t>
  </si>
  <si>
    <t>['حلفا', 'sudan', 'khartoum', 'السودان']</t>
  </si>
  <si>
    <t>https://twitter.com/Sudan_tweet/status/798178690282745857</t>
  </si>
  <si>
    <t>2016-11-14 17:30:05 EAT</t>
  </si>
  <si>
    <t>الرعاية تشكل لجنة لدعم المعاشيين #الخرطوم #السودان #Sudan  كشفت وزارة الرعاية والضمان الإجتماعي عن تكوينها لجنة...  https://t.co/uEONPJ7mcP</t>
  </si>
  <si>
    <t>['http://fb.me/3cXjDLL2y']</t>
  </si>
  <si>
    <t>https://twitter.com/Sudan_tweet/status/798171145778278400</t>
  </si>
  <si>
    <t>2016-11-14 17:00:02 EAT</t>
  </si>
  <si>
    <t>ركود في أسواق العقارات بالخرطوم #الخرطوم #السودان #Sudan #Khartoum  شهد سوق العقار بالخرطوم حالة من الركود، ولفت...  https://t.co/9zQ7KTcQo7</t>
  </si>
  <si>
    <t>['http://fb.me/1BBEjiNw8']</t>
  </si>
  <si>
    <t>https://twitter.com/Sudan_tweet/status/798163585688072192</t>
  </si>
  <si>
    <t>2016-11-14 16:30:03 EAT</t>
  </si>
  <si>
    <t>اجراءات قانونية ضد صحيفة رياضية امام المحكمة #الخرطوم #السودان #Sudan  شرعت السلطات المختصة بالمجلس القومي...  https://t.co/T0H9WyoV2c</t>
  </si>
  <si>
    <t>['http://fb.me/5AM9sIull']</t>
  </si>
  <si>
    <t>https://twitter.com/Sudan_tweet/status/798156037534535684</t>
  </si>
  <si>
    <t>2016-11-14 16:15:02 EAT</t>
  </si>
  <si>
    <t>عمود بلا حدود - الكاتبة هنادي الصديق مسؤول حكومي صادق #السودان #الخرطوم #Sudan #Khartoum  * لأول مرة أكتشف أن من...  https://t.co/pLhqL5ynfv</t>
  </si>
  <si>
    <t>['http://fb.me/85KFWFsbU']</t>
  </si>
  <si>
    <t>https://twitter.com/Sudan_tweet/status/798152261650124803</t>
  </si>
  <si>
    <t>2016-11-14 16:10:33 EAT</t>
  </si>
  <si>
    <t>فيديو ترويحي عن حملة #تعرف_على_السودان  #السودان #الخرطوم #Sudan #Khartoum  https://t.co/K5WITEmr2X</t>
  </si>
  <si>
    <t>['تعرف_على_السودان', 'السودان', 'الخرطوم', 'sudan', 'khartoum']</t>
  </si>
  <si>
    <t>https://twitter.com/Sudan_tweet/status/798151131830566912</t>
  </si>
  <si>
    <t>https://pbs.twimg.com/ext_tw_video_thumb/798150964339503105/pu/img/wDTfAo8I92zpzu_u.jpg</t>
  </si>
  <si>
    <t>2016-11-14 16:00:02 EAT</t>
  </si>
  <si>
    <t>اجراءات قانونية ضد صحيفة رياضية امام المحكمة #الخرطوم #Sudan #Khartoum #السودان  شرعت السلطات المختصة بالمجلس...  https://t.co/5uXg1hBXzo</t>
  </si>
  <si>
    <t>['http://fb.me/PdCosnRX']</t>
  </si>
  <si>
    <t>https://twitter.com/Sudan_tweet/status/798148487665700866</t>
  </si>
  <si>
    <t>2016-11-14 15:49:56 EAT</t>
  </si>
  <si>
    <t>#البشير : متمردي جنوب #كردفان والنيل الازرق يتبعون لجيش دولة أخرى معادية للسودان #السودان #الخرطوم #Sudan  https://t.co/IqMtcCcdyR</t>
  </si>
  <si>
    <t>['البشير', 'كردفان', 'السودان', 'الخرطوم', 'sudan']</t>
  </si>
  <si>
    <t>https://twitter.com/Sudan_tweet/status/798145944046796800</t>
  </si>
  <si>
    <t>https://pbs.twimg.com/ext_tw_video_thumb/798145843958317056/pu/img/QrgA2ZcWFKijlI5I.jpg</t>
  </si>
  <si>
    <t>2016-11-14 15:44:14 EAT</t>
  </si>
  <si>
    <t>سوق الدواء.. سمسرة ومضاربات وأزمة ضمير!! بقلم - محمد عبدالقادر #السودان #الخرطوم #Sudan #Khartoum  أعلم أن هنالك...  https://t.co/WuE21A0qFI</t>
  </si>
  <si>
    <t>['http://fb.me/2Ohn9aYib']</t>
  </si>
  <si>
    <t>https://twitter.com/Sudan_tweet/status/798144508693245952</t>
  </si>
  <si>
    <t>2016-11-14 15:32:46 EAT</t>
  </si>
  <si>
    <t>عمود - مناظير - زهير السراج ثورة الشبعانين !! #السودان #الخرطوم #Sudan #Khartoum  * لا أدري ما هي الثورة وأين هي...  https://t.co/O6LmhyAdm1</t>
  </si>
  <si>
    <t>['http://fb.me/1A3VpxVbJ']</t>
  </si>
  <si>
    <t>https://twitter.com/Sudan_tweet/status/798141623393800192</t>
  </si>
  <si>
    <t>2016-11-14 15:30:03 EAT</t>
  </si>
  <si>
    <t>الوطني: وضعنا معايير لشغل المناصب الدستورية والتشريعية #الخرطوم #Sudan #السودان  كشف المؤتمر الوطني عن وضع معايير...  https://t.co/svDQcudMUc</t>
  </si>
  <si>
    <t>['http://fb.me/2ULED5TPl']</t>
  </si>
  <si>
    <t>https://twitter.com/Sudan_tweet/status/798140938849812484</t>
  </si>
  <si>
    <t>2016-11-14 15:00:02 EAT</t>
  </si>
  <si>
    <t>الزبير: الحركة الإسلامية منفتحة وليس لديها ما تخفيه #السودان #الخرطوم #Sudan قال الأمين العام للحركة الإسلامية...  https://t.co/6TrJR26rYk</t>
  </si>
  <si>
    <t>['http://fb.me/5nOuj91YY']</t>
  </si>
  <si>
    <t>https://twitter.com/Sudan_tweet/status/798133388104318976</t>
  </si>
  <si>
    <t>2016-11-14 13:00:01 EAT</t>
  </si>
  <si>
    <t>قالت ان الزيادة في المرتبات بلغت (4) مليارات جنيه المالية: مرتبات العاملين بالدولة تتجاوز (26) مليار جنيه...  https://t.co/kaNX0PPZmJ</t>
  </si>
  <si>
    <t>['http://fb.me/5TFGjAu2a']</t>
  </si>
  <si>
    <t>https://twitter.com/Sudan_tweet/status/798103183641939968</t>
  </si>
  <si>
    <t>2016-11-14 12:30:01 EAT</t>
  </si>
  <si>
    <t>تباين الآراء حول فصل النيابة العامة عن وزارة العدل #السودان #الخرطوم #Sudan  كشفت تسريبات صحفية، عن تباين آراء...  https://t.co/WBJttjbIE9</t>
  </si>
  <si>
    <t>['http://fb.me/ykMwrlep']</t>
  </si>
  <si>
    <t>https://twitter.com/Sudan_tweet/status/798095634339221504</t>
  </si>
  <si>
    <t>2016-11-14 12:00:01 EAT</t>
  </si>
  <si>
    <t>لجنة برلمانية تطلب زيارة المعتقلين للوقوف على أوضاعهم #السودان #الخرطوم #Sudan #Khartoum  رفض جهاز الامن...  https://t.co/6jUYHHBCNZ</t>
  </si>
  <si>
    <t>['http://fb.me/7rqiN1Sie']</t>
  </si>
  <si>
    <t>https://twitter.com/Sudan_tweet/status/798088084504059904</t>
  </si>
  <si>
    <t>2016-11-14 11:30:01 EAT</t>
  </si>
  <si>
    <t>#الخرطوم تعلن الشروع في تنفيذ برنامج اعادة هيكلة مشروع النظافة #السودان #Sudan  اعلن والي الخرطوم الفريق اول ركن...  https://t.co/MemwTT3BWk</t>
  </si>
  <si>
    <t>['http://fb.me/59JSQ5zOJ']</t>
  </si>
  <si>
    <t>https://twitter.com/Sudan_tweet/status/798080534761115648</t>
  </si>
  <si>
    <t>2016-11-14 11:00:02 EAT</t>
  </si>
  <si>
    <t>والي #الخرطوم: حاويات النفايات بأمبدة عبارة عن أسمنت متحجر وجير #السودان #Sudan #Khartoum  شدد والي الخرطوم...  https://t.co/2uRo9e3I3t</t>
  </si>
  <si>
    <t>['http://fb.me/1vNYdIQEo']</t>
  </si>
  <si>
    <t>https://twitter.com/Sudan_tweet/status/798072986163154944</t>
  </si>
  <si>
    <t>2016-11-14 10:42:22 EAT</t>
  </si>
  <si>
    <t>#البشير : الحكومة كانت أمام خيارين إنهيار الاقتصاد أو اتخاذ الإجراءات الاقتصادية الصعبة. #تعويم_الجنيه #السودان #Sudan #Khartoum  https://t.co/B7OZMmtulH</t>
  </si>
  <si>
    <t>['البشير', 'تعويم_الجنيه', 'السودان', 'sudan', 'khartoum']</t>
  </si>
  <si>
    <t>https://twitter.com/Sudan_tweet/status/798068542000300032</t>
  </si>
  <si>
    <t>https://pbs.twimg.com/ext_tw_video_thumb/798068303495307264/pu/img/I5GrTXCukoi8X_uY.jpg</t>
  </si>
  <si>
    <t>2016-11-14 10:38:13 EAT</t>
  </si>
  <si>
    <t>عناوين الصحف #السودانية الصادرة صباح اليوم في #الخرطوم - 2 #السودان #الصفحة_الأولى #Sudan #Khartoum  https://t.co/jcsCX1ZyRF</t>
  </si>
  <si>
    <t>['https://pbs.twimg.com/media/CxNOGlyWIAE2XV_.jpg', 'https://pbs.twimg.com/media/CxNOG0aWQAA0CnV.jpg', 'https://pbs.twimg.com/media/CxNOHR_XcAA2fjF.jpg', 'https://pbs.twimg.com/media/CxNOHuOXUAA2N_x.jpg']</t>
  </si>
  <si>
    <t>https://twitter.com/Sudan_tweet/status/798067499275317248</t>
  </si>
  <si>
    <t>https://pbs.twimg.com/media/CxNOGlyWIAE2XV_.jpg</t>
  </si>
  <si>
    <t>2016-11-14 10:37:05 EAT</t>
  </si>
  <si>
    <t>عناوين الصحف #السودانية الصادرة صباح اليوم في #الخرطوم - 1 #السودان #الصفحة_الأولى #Sudan #Khartoum  https://t.co/D5iWi2fsvp</t>
  </si>
  <si>
    <t>['https://pbs.twimg.com/media/CxNNygCWIAAjGXm.jpg', 'https://pbs.twimg.com/media/CxNNy0nWgAAA2xN.jpg', 'https://pbs.twimg.com/media/CxNNzP7WEAAn8_T.jpg', 'https://pbs.twimg.com/media/CxNNzw0XcAAFZl1.jpg']</t>
  </si>
  <si>
    <t>https://twitter.com/Sudan_tweet/status/798067211520724992</t>
  </si>
  <si>
    <t>https://pbs.twimg.com/media/CxNNygCWIAAjGXm.jpg</t>
  </si>
  <si>
    <t>2016-11-13 21:00:02 EAT</t>
  </si>
  <si>
    <t>إطلاق نار يسفر عن اصابات وإغماءات في حفل زواج بنيالا #نيالا #Sudan #Khartoum #Darfur #السودان #دارفور تسبب اطلاق...  https://t.co/HHx1Iba3aV</t>
  </si>
  <si>
    <t>['http://fb.me/1BsCMtEQM']</t>
  </si>
  <si>
    <t>['نيالا', 'sudan', 'khartoum', 'darfur', 'السودان', 'دارفور']</t>
  </si>
  <si>
    <t>https://twitter.com/Sudan_tweet/status/797861595758166016</t>
  </si>
  <si>
    <t>2016-11-13 20:45:01 EAT</t>
  </si>
  <si>
    <t>برلماني: اجتماع مع البنك الزراعي لبحث زيادة السعر التركيزي للقمح #السودان #الخرطوم #Sudan  كشف عضو المجلس الوطني...  https://t.co/dCXdYioEDb</t>
  </si>
  <si>
    <t>['http://fb.me/2DC7eSFb8']</t>
  </si>
  <si>
    <t>https://twitter.com/Sudan_tweet/status/797857817566838790</t>
  </si>
  <si>
    <t>2016-11-13 20:30:02 EAT</t>
  </si>
  <si>
    <t>الشعبي: التغييرات التي أحدثها الحوار (ثورة) #السودان #الخرطوم #Sudan  شبّه رئيس مجلس الاحزاب السياسية بولاية...  https://t.co/RRHnWtODDx</t>
  </si>
  <si>
    <t>['http://fb.me/7UXyxfrto']</t>
  </si>
  <si>
    <t>https://twitter.com/Sudan_tweet/status/797854044794527744</t>
  </si>
  <si>
    <t>2016-11-13 20:15:03 EAT</t>
  </si>
  <si>
    <t>الوطني: الإجراءات الاقتصادية الأخيرة من الإصلاحات لمواجهة آثار الحصار والحرب #الخرطوم #السودان #المؤتمر_الوطني...  https://t.co/5el12fdoN8</t>
  </si>
  <si>
    <t>['http://fb.me/8oWtXyHdZ']</t>
  </si>
  <si>
    <t>https://twitter.com/Sudan_tweet/status/797850275369406464</t>
  </si>
  <si>
    <t>2016-11-13 19:45:02 EAT</t>
  </si>
  <si>
    <t>قال إن المهدي سيعود للخرطوم قبل نهاية العام الأمة القومي: متمسكون بالحل السلمي الشامل لقضايا البلاد #الخرطوم...  https://t.co/M1Pcyq0cN5</t>
  </si>
  <si>
    <t>['http://fb.me/4D1SBnuYQ']</t>
  </si>
  <si>
    <t>https://twitter.com/Sudan_tweet/status/797842719750193152</t>
  </si>
  <si>
    <t>2016-11-13 19:15:02 EAT</t>
  </si>
  <si>
    <t>الحكومة: مقترح بتشكيل قوات مشتركة مع جوبا لتأمين الحدود #الخرطوم #السودان #Sudan #SouthSudan  كشفت الحكومة عن...  https://t.co/nnsXQp4JKV</t>
  </si>
  <si>
    <t>['http://fb.me/3jqRHtmnG']</t>
  </si>
  <si>
    <t>['الخرطوم', 'السودان', 'sudan', 'southsudan']</t>
  </si>
  <si>
    <t>https://twitter.com/Sudan_tweet/status/797835169658994688</t>
  </si>
  <si>
    <t>2016-11-13 19:00:02 EAT</t>
  </si>
  <si>
    <t>شلل في (دلالات) العربات وتوقف حركة البيع والشراء #الخرطوم #Sudan #Khartoum #السودان  شهدت أسواق السيارت بولاية...  https://t.co/EcKb0EyrxH</t>
  </si>
  <si>
    <t>['http://fb.me/5DMbGdLha']</t>
  </si>
  <si>
    <t>https://twitter.com/Sudan_tweet/status/797831395787862016</t>
  </si>
  <si>
    <t>2016-11-13 18:51:23 EAT</t>
  </si>
  <si>
    <t>🎵 في انتظارك - 📽 فيديو كليب جديد للفنانة أفراح عصام 🎵 شاهد الفيديو كاملاً على الرابط  https://t.co/QpC4OUps8E #السودان #ثقافة_سودانية #Sudan  https://t.co/C0V7SkMGfX</t>
  </si>
  <si>
    <t>['https://youtu.be/36qMek6Ofzw']</t>
  </si>
  <si>
    <t>https://twitter.com/Sudan_tweet/status/797829218767872000</t>
  </si>
  <si>
    <t>https://pbs.twimg.com/ext_tw_video_thumb/797828751790837760/pu/img/ss2XIHAWXGDHG-PD.jpg</t>
  </si>
  <si>
    <t>2016-11-13 18:45:03 EAT</t>
  </si>
  <si>
    <t>العدل تفرغ من مشروع قانون النائب العام #السودان #الخرطوم #Sudan  اعلنت وزيرة الدولة بوزارة العدل تهاني تور الدبة،...  https://t.co/AJg7ae48Nm</t>
  </si>
  <si>
    <t>['http://fb.me/1ELhHH7HM']</t>
  </si>
  <si>
    <t>https://twitter.com/Sudan_tweet/status/797827626077483008</t>
  </si>
  <si>
    <t>2016-11-13 18:30:02 EAT</t>
  </si>
  <si>
    <t>تعليق الدراسة بكلية الطب بجامعة #أمدرمان الإسلامية #الخرطوم #السودان #Sudan  علّقت ادارة جامعة امدرمان الاسلامية،...  https://t.co/Kbhn1hzI26</t>
  </si>
  <si>
    <t>['http://fb.me/1vo0aPQtE']</t>
  </si>
  <si>
    <t>https://twitter.com/Sudan_tweet/status/797823845327577089</t>
  </si>
  <si>
    <t>2016-11-13 18:15:05 EAT</t>
  </si>
  <si>
    <t>كتلة (الاتحادي الأصل) ترفض اعتذار رئيس البرلمان لنقابة المعلمين بدلاً عن نائبته #الخرطوم #السودان  رفضت كتلة...  https://t.co/9B3ueyejO8</t>
  </si>
  <si>
    <t>['http://fb.me/6qGiqlRfA']</t>
  </si>
  <si>
    <t>https://twitter.com/Sudan_tweet/status/797820084760805380</t>
  </si>
  <si>
    <t>2016-11-13 18:00:03 EAT</t>
  </si>
  <si>
    <t>قوى #نداء_السودان تتبنى خطة تصعيدية لمواجهة رفع الدعم #الخرطوم #Sudan #السودان  أعلنت قوى (نداء السودان) بالداخل،...  https://t.co/lu4baza1Ed</t>
  </si>
  <si>
    <t>['http://fb.me/33Of79f8E']</t>
  </si>
  <si>
    <t>['نداء_السودان', 'الخرطوم', 'sudan', 'السودان']</t>
  </si>
  <si>
    <t>https://twitter.com/Sudan_tweet/status/797816301146218496</t>
  </si>
  <si>
    <t>2016-11-13 17:45:03 EAT</t>
  </si>
  <si>
    <t>محلية بحري تلزم المسؤولين بالسير (كداري) لتوفير البنزين التربية تكشف عن تصنيف #السودان ثالث أسوأ دولة في التعليم...  https://t.co/e2NXcjhXeG</t>
  </si>
  <si>
    <t>['http://fb.me/151y7DcU9']</t>
  </si>
  <si>
    <t>https://twitter.com/Sudan_tweet/status/797812524875968517</t>
  </si>
  <si>
    <t>2016-11-13 17:21:48 EAT</t>
  </si>
  <si>
    <t>عمود - ساخر سبيل - الفاتح جبرا طبائع الإستبداد #السودان #الخرطوم #Sudan #Khartoum  هذه الأيام أقرأ في كتاب (طبائع...  https://t.co/ItlnNdqAhK</t>
  </si>
  <si>
    <t>['http://fb.me/5H8kekQfA']</t>
  </si>
  <si>
    <t>https://twitter.com/Sudan_tweet/status/797806675835187200</t>
  </si>
  <si>
    <t>2016-11-13 16:11:36 EAT</t>
  </si>
  <si>
    <t>نادي الأهلي شندي يكسب كابتن #الهلال المشطوب سيف مساوي لاعباً بالفريق لمدة عامين. #السودان #كورة_سودانية #Sudan #Khartoum</t>
  </si>
  <si>
    <t>['الهلال', 'السودان', 'كورة_سودانية', 'sudan', 'khartoum']</t>
  </si>
  <si>
    <t>https://twitter.com/Sudan_tweet/status/797789006847164416</t>
  </si>
  <si>
    <t>2016-11-12 17:00:02 EAT</t>
  </si>
  <si>
    <t>زيادات جديدة في أسعار السكر بالجزيرة #السودان #الخرطوم #Sudan  إرتفعت أسعار السكر مجدداً ولاية الجزيرة، فيما شكا...  https://t.co/nxo9boDQAr</t>
  </si>
  <si>
    <t>['http://fb.me/86BbMP5CS']</t>
  </si>
  <si>
    <t>https://twitter.com/Sudan_tweet/status/797438807662624768</t>
  </si>
  <si>
    <t>2016-11-12 16:51:26 EAT</t>
  </si>
  <si>
    <t>🎵🎵 اهدا وروق عمل جديد للفنان شكرالله عزالدين 2016 🎵🎵  https://t.co/dZ5PDfX3aT #السودان #ثقافة_سودانية #Sudan  https://t.co/TQpc9GoAvl</t>
  </si>
  <si>
    <t>['https://youtu.be/AzmbYfNLICs']</t>
  </si>
  <si>
    <t>https://twitter.com/Sudan_tweet/status/797436647050723329</t>
  </si>
  <si>
    <t>https://pbs.twimg.com/ext_tw_video_thumb/797436333681733632/pu/img/RbdaGmSUtFkNIozK.jpg</t>
  </si>
  <si>
    <t>2016-11-12 16:36:12 EAT</t>
  </si>
  <si>
    <t>🎵🎵 غلطانة .. عادل حسن يغني لسعد المجرد 🎵🎵  https://t.co/xOSgaQOMti #السودان #ثقافة_سودانية #موسيقى #سعد_لمجرد #Sudan #Khartoum  https://t.co/ZjHOWDoJs1</t>
  </si>
  <si>
    <t>['https://youtu.be/EHFIYrlm1ek']</t>
  </si>
  <si>
    <t>['https://pbs.twimg.com/media/CxEM5kmWgAAHaad.jpg']</t>
  </si>
  <si>
    <t>['السودان', 'ثقافة_سودانية', 'موسيقى', 'سعد_لمجرد', 'sudan', 'khartoum']</t>
  </si>
  <si>
    <t>https://twitter.com/Sudan_tweet/status/797432813574324224</t>
  </si>
  <si>
    <t>https://pbs.twimg.com/media/CxEM5kmWgAAHaad.jpg</t>
  </si>
  <si>
    <t>2016-11-12 16:00:02 EAT</t>
  </si>
  <si>
    <t>مستشار سابق بحكومة الجزيرة ينتقد الإجراءات الإقتصادية #السودان #الخرطوم #Sudan انتقد المستشار السابق بحكومة ولاية...  https://t.co/FEEv5EqSLZ</t>
  </si>
  <si>
    <t>['http://fb.me/5kDh2IryU']</t>
  </si>
  <si>
    <t>https://twitter.com/Sudan_tweet/status/797423711712264192</t>
  </si>
  <si>
    <t>2016-11-12 15:30:01 EAT</t>
  </si>
  <si>
    <t>قيمتها 17 مليون جنيه ضبط شاحنتين تحملان كميات من المواد الممنوعة  #الخرطوم #Sudan #السودان  ضبطت وحدة مكافحة...  https://t.co/IR5mZbtMBD</t>
  </si>
  <si>
    <t>['http://fb.me/17BJi36FK']</t>
  </si>
  <si>
    <t>https://twitter.com/Sudan_tweet/status/797416157536014337</t>
  </si>
  <si>
    <t>2016-11-12 15:00:01 EAT</t>
  </si>
  <si>
    <t>أحزاب المعارضة بالحوار تحدد موقفها من التعديلات الدستورية غداً #الخرطوم #السودان #Sudan  تعقد أحزاب المعارضة التي...  https://t.co/bG20iPieIh</t>
  </si>
  <si>
    <t>['http://fb.me/8fUcUNYpG']</t>
  </si>
  <si>
    <t>https://twitter.com/Sudan_tweet/status/797408608107499522</t>
  </si>
  <si>
    <t>2016-11-12 14:00:01 EAT</t>
  </si>
  <si>
    <t>مواطنو كرتوب بالجزيرة يشتكون من الإسهالات المائية #الخرطوم #السودان #Sudan  شكا مواطنو قرية كرتوب بمحلية 24...  https://t.co/ZJZD0cG1KM</t>
  </si>
  <si>
    <t>['http://fb.me/86YZkfy1M']</t>
  </si>
  <si>
    <t>https://twitter.com/Sudan_tweet/status/797393508231479297</t>
  </si>
  <si>
    <t>2016-11-12 13:30:01 EAT</t>
  </si>
  <si>
    <t>الشرطة انتشرت حول المسجد خطيب مسجد ودنوباوي: الحكومة استخفت بالمواطن #الخرطوم #Sudan #Khartoum #السودان  وسط...  https://t.co/ZetUr0zWJA</t>
  </si>
  <si>
    <t>['http://fb.me/7raDyW3z5']</t>
  </si>
  <si>
    <t>https://twitter.com/Sudan_tweet/status/797385958157074432</t>
  </si>
  <si>
    <t>2016-11-12 13:00:01 EAT</t>
  </si>
  <si>
    <t>طالب باتخاذ إجراءات ضد السوق الموازي إتحاد الصرافات: إرتفاع سعر الدولار مسألة سياسة #الخرطوم #السودان #Sudan  رهن...  https://t.co/bVZYzcLKjA</t>
  </si>
  <si>
    <t>['http://fb.me/38nToX8fB']</t>
  </si>
  <si>
    <t>https://twitter.com/Sudan_tweet/status/797378407726280704</t>
  </si>
  <si>
    <t>2016-11-12 12:15:01 EAT</t>
  </si>
  <si>
    <t>اتحاد الأطباء يتفقد الاطباء المعتقلين بجهاز الأمن #الخرطوم #السودان #Sudan #Khartoum  قام وفد من إتحاد أطباء...  https://t.co/5YxI5jZW3n</t>
  </si>
  <si>
    <t>['http://fb.me/614fTyBmU']</t>
  </si>
  <si>
    <t>https://twitter.com/Sudan_tweet/status/797367084133052416</t>
  </si>
  <si>
    <t>2016-11-12 12:00:06 EAT</t>
  </si>
  <si>
    <t>تقليد وسام الملك عبدالعزيز لسفير #السودان السابق #السعودية #الخرطوم #Sudan  إنفاذا لتوجيه خادم الحرمين الشريفين...  https://t.co/vkWgXFjnWp</t>
  </si>
  <si>
    <t>['http://fb.me/8cGd4odGD']</t>
  </si>
  <si>
    <t>https://twitter.com/Sudan_tweet/status/797363327898886148</t>
  </si>
  <si>
    <t>2016-11-12 11:15:02 EAT</t>
  </si>
  <si>
    <t>إحتجاجات على الزيادات ببُري والشرطة تتدخل #الخرطوم #Sudan #Khartoum #السودان  احتج أهالي منطقة بري بالخرطوم أمس...  https://t.co/wBF73paYMb</t>
  </si>
  <si>
    <t>['http://fb.me/5WmtjZVpV']</t>
  </si>
  <si>
    <t>https://twitter.com/Sudan_tweet/status/797351987776028672</t>
  </si>
  <si>
    <t>2016-11-12 11:00:05 EAT</t>
  </si>
  <si>
    <t>#السودان : رئيس البرلمان يعتذر عن اتهام المعلمين باغتصاب طلاب المدراس #الخرطوم #Sudan #Khartoum  اعتذر ابراهيم...  https://t.co/QsCxKWsDb9</t>
  </si>
  <si>
    <t>['http://fb.me/7R6rMb1eS']</t>
  </si>
  <si>
    <t>https://twitter.com/Sudan_tweet/status/797348225229488128</t>
  </si>
  <si>
    <t>2016-11-12 10:50:45 EAT</t>
  </si>
  <si>
    <t>عناوين الصحف #السودانية الصادرة صباح اليوم في #الخرطوم - 3 #السودان #الصفحة_الأولى #Sudan #Khartoum  https://t.co/lPiPNq3909</t>
  </si>
  <si>
    <t>['https://pbs.twimg.com/media/CxC9v0PXgAAAcQM.jpg', 'https://pbs.twimg.com/media/CxC9wYhXAAAmEJV.jpg']</t>
  </si>
  <si>
    <t>https://twitter.com/Sudan_tweet/status/797345876452790272</t>
  </si>
  <si>
    <t>https://pbs.twimg.com/media/CxC9v0PXgAAAcQM.jpg</t>
  </si>
  <si>
    <t>2016-11-12 10:49:32 EAT</t>
  </si>
  <si>
    <t>عناوين الصحف #السودانية الصادرة صباح اليوم في #الخرطوم - 2 #السودان #الصفحة_الأولى #Sudan #Khartoum  https://t.co/EYgaaCDT4w</t>
  </si>
  <si>
    <t>['https://pbs.twimg.com/media/CxC9hwjWQAAqW_n.jpg', 'https://pbs.twimg.com/media/CxC9iLHXEAAGDJF.jpg', 'https://pbs.twimg.com/media/CxC9ifsW8AAgqTF.jpg', 'https://pbs.twimg.com/media/CxC9i8WWIAAMF-I.jpg']</t>
  </si>
  <si>
    <t>https://twitter.com/Sudan_tweet/status/797345567911411712</t>
  </si>
  <si>
    <t>https://pbs.twimg.com/media/CxC9hwjWQAAqW_n.jpg</t>
  </si>
  <si>
    <t>2016-11-12 10:48:28 EAT</t>
  </si>
  <si>
    <t>عناوين الصحف #السودانية الصادرة صباح اليوم في #الخرطوم - 1 #السودان #الصفحة_الأولى #Sudan #Khartoum  https://t.co/GbkgQHqBC7</t>
  </si>
  <si>
    <t>['https://pbs.twimg.com/media/CxC9NfWWEAAQD7D.jpg', 'https://pbs.twimg.com/media/CxC9Nu8XAAAW1Zq.jpg', 'https://pbs.twimg.com/media/CxC9OdGXUAAm2r5.jpg', 'https://pbs.twimg.com/media/CxC9O6iXcAAUUDx.jpg']</t>
  </si>
  <si>
    <t>https://twitter.com/Sudan_tweet/status/797345302009233408</t>
  </si>
  <si>
    <t>https://pbs.twimg.com/media/CxC9NfWWEAAQD7D.jpg</t>
  </si>
  <si>
    <t>2016-11-12 10:00:04 EAT</t>
  </si>
  <si>
    <t>الجنيه السوداني يتراجع أمام الدولار رغم تحرير سعر الصرف جزئيا #الخرطوم #السودان #Sudan #Khartoum  سجل سعر الدولار...  https://t.co/y9KGqdEHm9</t>
  </si>
  <si>
    <t>['http://fb.me/6aZP4p5Id']</t>
  </si>
  <si>
    <t>https://twitter.com/Sudan_tweet/status/797333123109421056</t>
  </si>
  <si>
    <t>2016-11-12 09:03:09 EAT</t>
  </si>
  <si>
    <t>بعد تهنئة #البشير لترامب.. هل ترفع واشنطن العقوبات عن #السودان؟ #الخرطوم #Sudan #Khartoum  على مدار أكثر من...  https://t.co/AH6QG9SJ1H</t>
  </si>
  <si>
    <t>['http://fb.me/4LixR3ItH']</t>
  </si>
  <si>
    <t>https://twitter.com/Sudan_tweet/status/797318797153730560</t>
  </si>
  <si>
    <t>2016-11-11 10:53:33 EAT</t>
  </si>
  <si>
    <t>#السودان_زمان :: 1960 إعلان موازنة #السودان و الفائض يصل إلى 8 مليون جنيه، والاحتياطي النقدي ما يعادل 52 مليون جنيه، وتخفيض #الضرائب  https://t.co/JVqdSdjysa</t>
  </si>
  <si>
    <t>['https://pbs.twimg.com/media/Cw90MU3WIAA2BSG.jpg']</t>
  </si>
  <si>
    <t>['السودان_زمان', 'السودان', 'الضرائب']</t>
  </si>
  <si>
    <t>https://twitter.com/Sudan_tweet/status/796984191732903936</t>
  </si>
  <si>
    <t>https://pbs.twimg.com/media/Cw90MU3WIAA2BSG.jpg</t>
  </si>
  <si>
    <t>2016-11-10 19:00:02 EAT</t>
  </si>
  <si>
    <t>مفارقات - صلاح أحمد عبدالله مبروك .. يا حكومة !!؟ #Sudan #Khartoum #السودان #الخرطوم  *فعلاً ..مبروك عليها .....  https://t.co/8VlhDCtMFq</t>
  </si>
  <si>
    <t>['http://fb.me/8j60vWeVa']</t>
  </si>
  <si>
    <t>['sudan', 'khartoum', 'السودان', 'الخرطوم']</t>
  </si>
  <si>
    <t>https://twitter.com/Sudan_tweet/status/796744233650704384</t>
  </si>
  <si>
    <t>2016-11-10 18:30:06 EAT</t>
  </si>
  <si>
    <t>عمود - ساخر سبيل - الفاتح جبرا إتصرفوا وكده ! #السودان #الخرطوم #Sudan #Khartoum  عزيزي المواطن لا شك إنك قد...  https://t.co/mO3jQZQk6R</t>
  </si>
  <si>
    <t>['http://fb.me/7Soxxyif2']</t>
  </si>
  <si>
    <t>https://twitter.com/Sudan_tweet/status/796736700437430272</t>
  </si>
  <si>
    <t>2016-11-10 18:00:03 EAT</t>
  </si>
  <si>
    <t>الاتحاد الإفريقي يرفض التدخل العسكري في #ليبيا #الخرطوم #السودان  اعتمدت القمة الإفريقية الخاصة بليبيا التي...  https://t.co/1ZvBt8Fp0o</t>
  </si>
  <si>
    <t>['http://fb.me/8jAjvesKY']</t>
  </si>
  <si>
    <t>https://twitter.com/Sudan_tweet/status/796729139365548033</t>
  </si>
  <si>
    <t>2016-11-10 17:00:02 EAT</t>
  </si>
  <si>
    <t>لجنة برلمانية: إجراءات لتلافي تأثير تحرير سعر صرف الدواء #الخرطوم #Sudan #Khartoum #السودان  وصفت لجنة الشئون...  https://t.co/ylSxMmIhFZ</t>
  </si>
  <si>
    <t>['http://fb.me/ZgViNSeP']</t>
  </si>
  <si>
    <t>https://twitter.com/Sudan_tweet/status/796714033323839489</t>
  </si>
  <si>
    <t>2016-11-10 16:00:05 EAT</t>
  </si>
  <si>
    <t>انقاذ عامل سقط في بئر بعمق (19) متراً #الخرطوم #Sudan #السودان  انقذت قوات الدفاع المدني بولاية الخرطوم، عاملاً...  https://t.co/WaynXYrfIn</t>
  </si>
  <si>
    <t>['http://fb.me/8zhuzOGTY']</t>
  </si>
  <si>
    <t>https://twitter.com/Sudan_tweet/status/796698945091158017</t>
  </si>
  <si>
    <t>2016-11-10 15:33:29 EAT</t>
  </si>
  <si>
    <t>فتحي مادبو: لا تراجع عن إقامة المؤتمر العام لحزب الامة في مايو #الخرطوم #السودان #Sudan #Khartoum  أكد رئيس...  https://t.co/QrblcsDeWZ</t>
  </si>
  <si>
    <t>['http://fb.me/7Lyx9zqAK']</t>
  </si>
  <si>
    <t>https://twitter.com/Sudan_tweet/status/796692250545811456</t>
  </si>
  <si>
    <t>2016-11-10 14:00:04 EAT</t>
  </si>
  <si>
    <t>الحكومة: استقطاب استثمارات بقرابة ملياري دولار خلال (6) أشهر #الخرطوم #Sudan #السودان  أعلن وزير الاستثمار د....  https://t.co/YmQUW3du88</t>
  </si>
  <si>
    <t>['http://fb.me/1vrndEg17']</t>
  </si>
  <si>
    <t>https://twitter.com/Sudan_tweet/status/796668745112571904</t>
  </si>
  <si>
    <t>2016-11-10 13:00:04 EAT</t>
  </si>
  <si>
    <t>انعدام دواء الصرع وصيادلة يبحثون عنه عبر (واتساب) #الخرطوم #السودان #Sudan  اشتكى صيادلة بولاية الخرطوم من انعدام...  https://t.co/NnL1h1LYYX</t>
  </si>
  <si>
    <t>['http://fb.me/xwhN3uz7']</t>
  </si>
  <si>
    <t>https://twitter.com/Sudan_tweet/status/796653644594737153</t>
  </si>
  <si>
    <t>2016-11-10 12:00:04 EAT</t>
  </si>
  <si>
    <t>القوى الوطنية تشرع في تكوين جبهة عريضة لمناهضة الاجراءات الاقتصادية الاخيرة #الخرطوم #السودان #Sudan #Khartoum...  https://t.co/ASFJaCcmeU</t>
  </si>
  <si>
    <t>['http://fb.me/4uOhcjQBv']</t>
  </si>
  <si>
    <t>https://twitter.com/Sudan_tweet/status/796638544978735104</t>
  </si>
  <si>
    <t>2016-11-10 11:30:04 EAT</t>
  </si>
  <si>
    <t>الحكومة ترحب بفوز ترامب والبشير يبعث رسالة تهنئة #الخرطوم #Sudan #السودان #ترامب  قالت وزارة الخارجية إن رئيس...  https://t.co/K0jO9x7l5R</t>
  </si>
  <si>
    <t>['http://fb.me/4Q6aLmnnF']</t>
  </si>
  <si>
    <t>['الخرطوم', 'sudan', 'السودان', 'ترامب']</t>
  </si>
  <si>
    <t>https://twitter.com/Sudan_tweet/status/796630995969671168</t>
  </si>
  <si>
    <t>2016-11-10 11:00:04 EAT</t>
  </si>
  <si>
    <t>فتحي مادبو: لا تراجع عن إقامة المؤتمر العام لحزب الامة في مايو #الخرطوم #السودان #Sudan #Khartoum  أكد رئيس...  https://t.co/rgj5PFr4Cy</t>
  </si>
  <si>
    <t>['http://fb.me/5bswVFnut']</t>
  </si>
  <si>
    <t>https://twitter.com/Sudan_tweet/status/796623444377038848</t>
  </si>
  <si>
    <t>2016-11-10 10:30:04 EAT</t>
  </si>
  <si>
    <t>لعدم كفاية مياه الشرب بانقا: وفاة (62) طفلاً حديثي الولادة بين كل (1000) طفل #السودان #الخرطوم #Sudan #Khartoum...  https://t.co/HhxEV8Haox</t>
  </si>
  <si>
    <t>['http://fb.me/4BgcU8Jpx']</t>
  </si>
  <si>
    <t>https://twitter.com/Sudan_tweet/status/796615895195983872</t>
  </si>
  <si>
    <t>2016-11-10 10:00:05 EAT</t>
  </si>
  <si>
    <t>استدعاء شركات الطيران وغرفة النقل الجوي بالبرلمان لاستيضاحهما حول ارتفاع التذاكر الداخلية #السودان #الخرطوم...  https://t.co/mhvvKREbYI</t>
  </si>
  <si>
    <t>['http://fb.me/7FEkd2WPk']</t>
  </si>
  <si>
    <t>https://twitter.com/Sudan_tweet/status/796608347759841280</t>
  </si>
  <si>
    <t>2016-11-10 09:30:05 EAT</t>
  </si>
  <si>
    <t>خلافات في آلية الحوار والوطني يطالب بحل ٧+٧ #الخرطوم #السودان #Sudan #Khartoum  نشبت خلافات وصفت بالحادة داخل...  https://t.co/agocAhKKiI</t>
  </si>
  <si>
    <t>['http://fb.me/5AcPGylmg']</t>
  </si>
  <si>
    <t>https://twitter.com/Sudan_tweet/status/796600799304568836</t>
  </si>
  <si>
    <t>2016-11-10 09:15:04 EAT</t>
  </si>
  <si>
    <t>حذر من حرب قادمة بسبب المياه وزير الكهرباء: على المواطنين ترشيد استخدماتهم اذا كانت الزيادة مرهقة لهم #السودان...  https://t.co/1HzTJ92sqi</t>
  </si>
  <si>
    <t>['http://fb.me/5yfCNtkpi']</t>
  </si>
  <si>
    <t>https://twitter.com/Sudan_tweet/status/796597020203032576</t>
  </si>
  <si>
    <t>2016-11-10 08:53:25 EAT</t>
  </si>
  <si>
    <t>الحكومة تُقرِر محاكمة المعتقلين في الإحتجاجات الأخيرة #الخرطوم #Sudan #Khartoum #السودان  اعلنت الحكومة عن تقديم...  https://t.co/WENnC5KKoq</t>
  </si>
  <si>
    <t>['http://fb.me/2twbLlWuY']</t>
  </si>
  <si>
    <t>https://twitter.com/Sudan_tweet/status/796591572703969280</t>
  </si>
  <si>
    <t>2016-11-09 14:30:01 EAT</t>
  </si>
  <si>
    <t>مداهمة دارحزب المؤتمر السوداني وإعتقال ٨ من منسوبيه #الخرطوم #السودان #Sudan  اعتقلت السلطات مساء أمس، ( 8) من...  https://t.co/Zu8Q2tM96d</t>
  </si>
  <si>
    <t>['http://fb.me/8t3ZppWoJ']</t>
  </si>
  <si>
    <t>https://twitter.com/Sudan_tweet/status/796313894751010819</t>
  </si>
  <si>
    <t>2016-11-09 14:00:01 EAT</t>
  </si>
  <si>
    <t>المجلس الوطني: كنا ننتظر إيداع قرارات زيادة أسعار المحروقات والكهرباء #السودان #الخرطوم #Sudan  اعلن البرلمان انه...  https://t.co/TL8Oje1scF</t>
  </si>
  <si>
    <t>['http://fb.me/2Aq01Qove']</t>
  </si>
  <si>
    <t>https://twitter.com/Sudan_tweet/status/796306344450068480</t>
  </si>
  <si>
    <t>2016-11-09 13:30:02 EAT</t>
  </si>
  <si>
    <t>برلماني يتهم رئيس المجلس ونواب الوطني بالاستئثار بالسفر للخارج #السودان #الخرطوم #Sudan #Khartoum اتهم رئيس لجنة...  https://t.co/zSMjOMxkuZ</t>
  </si>
  <si>
    <t>['http://fb.me/3hC1KO1Q7']</t>
  </si>
  <si>
    <t>https://twitter.com/Sudan_tweet/status/796298796812615680</t>
  </si>
  <si>
    <t>2016-11-09 12:47:20 EAT</t>
  </si>
  <si>
    <t>برلمانيون: (في الأرياف الإنسان والحيوان بيشربو من حوض واحد) #السودان #الخرطوم #صحة #Sudan #Khartoum كشف نواب عن...  https://t.co/axx97qveUx</t>
  </si>
  <si>
    <t>['http://fb.me/7FC2KIviN']</t>
  </si>
  <si>
    <t>https://twitter.com/Sudan_tweet/status/796288050338889728</t>
  </si>
  <si>
    <t>2016-11-09 12:27:26 EAT</t>
  </si>
  <si>
    <t>البرلمان: (29%) من السكان يتغوطون في العراء الهيئة تقر باختلاط مياه النيل بمخلفات الصرف الصحي والمصانع #السودان...  https://t.co/f0atE8HtC8</t>
  </si>
  <si>
    <t>['http://fb.me/4Yt74untt']</t>
  </si>
  <si>
    <t>https://twitter.com/Sudan_tweet/status/796283045150130176</t>
  </si>
  <si>
    <t>2016-11-09 11:57:11 EAT</t>
  </si>
  <si>
    <t>ذهب الجميع وبقي بشه كم انت كبير يا ريس :D #السودان  https://t.co/WoweiJEuSL</t>
  </si>
  <si>
    <t>['https://pbs.twimg.com/media/CwzwR40W8AAqqv6.jpg']</t>
  </si>
  <si>
    <t>https://twitter.com/Sudan_tweet/status/796275430034653184</t>
  </si>
  <si>
    <t>https://pbs.twimg.com/media/CwzwR40W8AAqqv6.jpg</t>
  </si>
  <si>
    <t>2016-11-08 22:00:01 EAT</t>
  </si>
  <si>
    <t>عاملون بهيئة الموانئ البحرية يعلنون تشكيل نقابة بديلة #الخرطوم #السودان #Sudan  اعلنت مجموعة من العاملين بهيئة...  https://t.co/wnVtfTLgg3</t>
  </si>
  <si>
    <t>['http://fb.me/8H861Xo72']</t>
  </si>
  <si>
    <t>https://twitter.com/Sudan_tweet/status/796064752552263680</t>
  </si>
  <si>
    <t>2016-11-08 21:30:01 EAT</t>
  </si>
  <si>
    <t>عبور (135) سودانياً للحدود الليبية في طريقهم للسودان #الخرطوم #Sudan #السودان  اعلنت وزارة الخارجية، عبور (١٣٥)...  https://t.co/9U2WbegUkE</t>
  </si>
  <si>
    <t>['http://fb.me/V0gebSaL']</t>
  </si>
  <si>
    <t>https://twitter.com/Sudan_tweet/status/796057202444398592</t>
  </si>
  <si>
    <t>2016-11-08 20:30:03 EAT</t>
  </si>
  <si>
    <t>#البشير يوجه باستمرار العلاج المجاني للطوارئ والاطفال دون الخامسة وامراض الكلى والسرطان #الخرطوم #السودان #Sudan...  https://t.co/y3FxLBjD9W</t>
  </si>
  <si>
    <t>['http://fb.me/1fmAF039d']</t>
  </si>
  <si>
    <t>https://twitter.com/Sudan_tweet/status/796042112366211072</t>
  </si>
  <si>
    <t>2016-11-08 20:00:04 EAT</t>
  </si>
  <si>
    <t>(50) ألف لاجئ من جنوب السودان يعيشون ظروفاً صعبة بالخرطوم #الخرطوم #Sudan #SouthSudan #جنوب_السودان  يعيش نحو...  https://t.co/V38O4PAiAE</t>
  </si>
  <si>
    <t>['http://fb.me/1weeWxE1o']</t>
  </si>
  <si>
    <t>['الخرطوم', 'sudan', 'southsudan', 'جنوب_السودان']</t>
  </si>
  <si>
    <t>https://twitter.com/Sudan_tweet/status/796034565181730817</t>
  </si>
  <si>
    <t>2016-11-08 19:37:18 EAT</t>
  </si>
  <si>
    <t>🎶🎶 عمل جديد للفنانة عبير علي :: الشال الحِمل 🎶🎶  https://t.co/NdTYoTlnAR #السودان #ثقافة_سودانية #Sudan  https://t.co/RDmeAKnoNs</t>
  </si>
  <si>
    <t>['https://youtu.be/eqiiEtyqHUE']</t>
  </si>
  <si>
    <t>['https://pbs.twimg.com/media/CwwPwxZXgAAlnQC.jpg']</t>
  </si>
  <si>
    <t>https://twitter.com/Sudan_tweet/status/796028834244075522</t>
  </si>
  <si>
    <t>https://pbs.twimg.com/media/CwwPwxZXgAAlnQC.jpg</t>
  </si>
  <si>
    <t>2016-11-08 19:00:03 EAT</t>
  </si>
  <si>
    <t>الإتحادي الأصل يوافق على القرارات الاقتصادية الأخيرة #الخرطوم #السودان #Sudan  كشف قطاع التنظيم بالحزب الإتحادي...  https://t.co/WTsOs4n9k4</t>
  </si>
  <si>
    <t>['http://fb.me/U605XdAc']</t>
  </si>
  <si>
    <t>https://twitter.com/Sudan_tweet/status/796019462386417664</t>
  </si>
  <si>
    <t>2016-11-08 18:34:24 EAT</t>
  </si>
  <si>
    <t>الحاجة عصرت على المعاشيين ورجال #السودان عموماً #البشير #Sudan #Khartoum  https://t.co/2i7mPXEDbH</t>
  </si>
  <si>
    <t>['السودان', 'البشير', 'sudan', 'khartoum']</t>
  </si>
  <si>
    <t>https://twitter.com/Sudan_tweet/status/796013007625211905</t>
  </si>
  <si>
    <t>https://pbs.twimg.com/ext_tw_video_thumb/796012751588118528/pu/img/VS6U7znpGhZ52Dhu.jpg</t>
  </si>
  <si>
    <t>2016-11-08 18:30:03 EAT</t>
  </si>
  <si>
    <t>أعلن ضخ البنك المركزي النقد الأجنبي لمقابلة احتياجات المسافرين إتحاد الصرافات: بدأنا استقطاب العملات الأجنبية من...  https://t.co/TkFsFVjPLR</t>
  </si>
  <si>
    <t>['http://fb.me/5iZMIwMkl']</t>
  </si>
  <si>
    <t>https://twitter.com/Sudan_tweet/status/796011909757669376</t>
  </si>
  <si>
    <t>2016-11-08 18:00:03 EAT</t>
  </si>
  <si>
    <t>البرلمان: #السودان مصنف ضمن الدول التي تعاني شح المياه #الخرطوم #Sudan  اعلن البرلمان، عن تصنيف السودان ضمن الدول...  https://t.co/JZORe6i85W</t>
  </si>
  <si>
    <t>['http://fb.me/7uC22AdbJ']</t>
  </si>
  <si>
    <t>https://twitter.com/Sudan_tweet/status/796004359800844289</t>
  </si>
  <si>
    <t>2016-11-08 17:58:58 EAT</t>
  </si>
  <si>
    <t>@Sudan_tweet  https://t.co/I8NEYwiasx</t>
  </si>
  <si>
    <t>['https://pbs.twimg.com/media/Cwv5fY7WEAANxs8.jpg', 'https://pbs.twimg.com/media/Cwv5fW9W8AAYQJg.jpg']</t>
  </si>
  <si>
    <t>https://twitter.com/Sudan_tweet/status/796004088827772929</t>
  </si>
  <si>
    <t>https://pbs.twimg.com/media/Cwv5fY7WEAANxs8.jpg</t>
  </si>
  <si>
    <t>2016-11-08 17:58:36 EAT</t>
  </si>
  <si>
    <t>@Sudan_tweet  https://t.co/35tJyNpAYd</t>
  </si>
  <si>
    <t>['https://pbs.twimg.com/media/Cwv5Z2EXUAEdTqA.jpg', 'https://pbs.twimg.com/media/Cwv5Z4EXUAAtHhk.jpg', 'https://pbs.twimg.com/media/Cwv5Z4EWIAATHBw.jpg', 'https://pbs.twimg.com/media/Cwv5Z4FW8AAAlu4.jpg']</t>
  </si>
  <si>
    <t>https://twitter.com/Sudan_tweet/status/796003995957559300</t>
  </si>
  <si>
    <t>https://pbs.twimg.com/media/Cwv5Z2EXUAEdTqA.jpg</t>
  </si>
  <si>
    <t>2016-11-08 17:58:18 EAT</t>
  </si>
  <si>
    <t>مطعم سوداني في #لندن يقدم الوجبات السودانية بكامل تفاصيلها #تعرف_على_السودان  #السودان #الخرطوم #Sudan  https://t.co/IljEJ8t8Pd</t>
  </si>
  <si>
    <t>['https://pbs.twimg.com/media/Cwv5QWpXAAA4TFm.jpg', 'https://pbs.twimg.com/media/Cwv5QWlXAAEzCtv.jpg', 'https://pbs.twimg.com/media/Cwv5QYhXEAAFOxX.jpg', 'https://pbs.twimg.com/media/Cwv5QWlWQAAlWOS.jpg']</t>
  </si>
  <si>
    <t>['لندن', 'تعرف_على_السودان', 'السودان', 'الخرطوم', 'sudan']</t>
  </si>
  <si>
    <t>https://twitter.com/Sudan_tweet/status/796003920095145984</t>
  </si>
  <si>
    <t>https://pbs.twimg.com/media/Cwv5QWpXAAA4TFm.jpg</t>
  </si>
  <si>
    <t>2016-11-08 17:18:51 EAT</t>
  </si>
  <si>
    <t>حمى اللايف والفلوق في #السودان .. نص الشعب بقى منظر ومصلح اجتماعي والآخر سياسي وساخط على الحياة برمتها ! #الخرطوم #Sudan #Khartoum  https://t.co/0wSaVrIr2d</t>
  </si>
  <si>
    <t>https://twitter.com/Sudan_tweet/status/795993993800798208</t>
  </si>
  <si>
    <t>https://pbs.twimg.com/ext_tw_video_thumb/795993561779044353/pu/img/mo0z8LRSz4JRhMIw.jpg</t>
  </si>
  <si>
    <t>2016-11-08 17:10:45 EAT</t>
  </si>
  <si>
    <t>نصائح رياضية لنادي #المريخ من الحاج صديق ونكا 😂😂😂 #السودان #غرائب_السودان #Sudan @ALmerrikhSC  https://t.co/KlPrJ16awo</t>
  </si>
  <si>
    <t>['المريخ', 'السودان', 'غرائب_السودان', 'sudan']</t>
  </si>
  <si>
    <t>https://twitter.com/Sudan_tweet/status/795991954731503620</t>
  </si>
  <si>
    <t>https://pbs.twimg.com/ext_tw_video_thumb/795991742621351936/pu/img/PNUgLWCh6_KqY_Tq.jpg</t>
  </si>
  <si>
    <t>2016-11-08 17:00:02 EAT</t>
  </si>
  <si>
    <t>(40) كلباً شرطياً لمكافحة المخدرات بالمطارات والموانئ والمعابر #الخرطوم #السودان #Sudan  دفعت الادارة العامة...  https://t.co/dOB2Gt4XFU</t>
  </si>
  <si>
    <t>['http://fb.me/5H73c9Npv']</t>
  </si>
  <si>
    <t>https://twitter.com/Sudan_tweet/status/795989256518909952</t>
  </si>
  <si>
    <t>2016-11-08 16:30:02 EAT</t>
  </si>
  <si>
    <t>العدل تشرع في اتفاقية لتبادل المجرمين بين السودان والعراق #الخرطوم #Sudan #السودان  كشف وزير العدل د. عوض حسن...  https://t.co/teD5by7PWf</t>
  </si>
  <si>
    <t>['http://fb.me/3aiFUlgkI']</t>
  </si>
  <si>
    <t>https://twitter.com/Sudan_tweet/status/795981706989805568</t>
  </si>
  <si>
    <t>2016-11-08 15:30:02 EAT</t>
  </si>
  <si>
    <t>طالب بإيقاف الحرب فوراً وإطلاق المعتقلين الحزب الشيوعي: لا خيار غير الطريق المعلن لاسقاط النظام #الخرطوم #السودان...  https://t.co/eOo2cde52j</t>
  </si>
  <si>
    <t>['http://fb.me/8vo7mUkyn']</t>
  </si>
  <si>
    <t>https://twitter.com/Sudan_tweet/status/795966607881281540</t>
  </si>
  <si>
    <t>2016-11-08 15:00:01 EAT</t>
  </si>
  <si>
    <t>المؤتمر السوداني يعلن اعتقال عدد من قياداته والأمة يطالب بإطلاق قنات #الخرطوم #Sudan #السودان  كشف حزب المؤتمر...  https://t.co/PNbjYzAWz0</t>
  </si>
  <si>
    <t>['http://fb.me/KTwfL2MQ']</t>
  </si>
  <si>
    <t>https://twitter.com/Sudan_tweet/status/795959055516831745</t>
  </si>
  <si>
    <t>2016-11-08 14:00:01 EAT</t>
  </si>
  <si>
    <t>آلية (7+7) : زيادات الأسعار ألقت بظلالها على التبشير بمخرجات الحوار #الخرطوم #السودان #Sudan  كشف عضو آلية الحوار...  https://t.co/o6g8OU6i9Y</t>
  </si>
  <si>
    <t>['http://fb.me/YOaM17z9']</t>
  </si>
  <si>
    <t>https://twitter.com/Sudan_tweet/status/795943956802576384</t>
  </si>
  <si>
    <t>2016-11-08 13:54:36 EAT</t>
  </si>
  <si>
    <t>3  https://t.co/o77lmI3Cz4</t>
  </si>
  <si>
    <t>['https://pbs.twimg.com/media/CwvBhHUXAAAtiIv.jpg', 'https://pbs.twimg.com/media/CwvBhtKW8AEyemY.jpg']</t>
  </si>
  <si>
    <t>https://twitter.com/Sudan_tweet/status/795942593754517504</t>
  </si>
  <si>
    <t>https://pbs.twimg.com/media/CwvBhHUXAAAtiIv.jpg</t>
  </si>
  <si>
    <t>2016-11-08 13:53:22 EAT</t>
  </si>
  <si>
    <t>2  https://t.co/JPNvZbSW3Y</t>
  </si>
  <si>
    <t>['https://pbs.twimg.com/media/CwvBMj8XEAAGGhZ.jpg', 'https://pbs.twimg.com/media/CwvBNKRWEAA9R50.jpg', 'https://pbs.twimg.com/media/CwvBNjAXEAA2KS1.jpg', 'https://pbs.twimg.com/media/CwvBOYrXEAAuwG-.jpg']</t>
  </si>
  <si>
    <t>https://twitter.com/Sudan_tweet/status/795942282813984768</t>
  </si>
  <si>
    <t>https://pbs.twimg.com/media/CwvBMj8XEAAGGhZ.jpg</t>
  </si>
  <si>
    <t>2016-11-08 13:51:57 EAT</t>
  </si>
  <si>
    <t>عناوين الصحف السودانية الصادرة صباح اليوم في #الخرطوم - 1 #السودان #صحافة #Sudan  https://t.co/V4POQzOBoq</t>
  </si>
  <si>
    <t>['https://pbs.twimg.com/media/CwvA2A_XUAAEKFB.jpg', 'https://pbs.twimg.com/media/CwvA2asXgAA69hS.jpg', 'https://pbs.twimg.com/media/CwvA2-pWEAA3WwC.jpg', 'https://pbs.twimg.com/media/CwvA3-TWEAAH3iV.jpg']</t>
  </si>
  <si>
    <t>['الخرطوم', 'السودان', 'صحافة', 'sudan']</t>
  </si>
  <si>
    <t>https://twitter.com/Sudan_tweet/status/795941923152424960</t>
  </si>
  <si>
    <t>https://pbs.twimg.com/media/CwvA2A_XUAAEKFB.jpg</t>
  </si>
  <si>
    <t>2016-11-08 13:00:01 EAT</t>
  </si>
  <si>
    <t>مواطنون يشتكون من ارتفاع أسعار الأدوية وصيادلة يترقبون الزيادات الجديدة #الخرطوم #Sudan #السودان  توقع صيادلة...  https://t.co/hF2d7bjMAJ</t>
  </si>
  <si>
    <t>['http://fb.me/5Icrwepib']</t>
  </si>
  <si>
    <t>https://twitter.com/Sudan_tweet/status/795928856087687168</t>
  </si>
  <si>
    <t>2016-11-08 12:30:01 EAT</t>
  </si>
  <si>
    <t>قالت إنّ اتفاقية سلام الشرق فشلت في تحقيق اهدافها قيادة جبهة الشرق ترفض مشاركة موسى وآمنة ضرار في اسبوع جنيف...  https://t.co/fMRYlLnX4K</t>
  </si>
  <si>
    <t>['http://fb.me/Wntznyvi']</t>
  </si>
  <si>
    <t>https://twitter.com/Sudan_tweet/status/795921305690374144</t>
  </si>
  <si>
    <t>2016-11-08 12:00:01 EAT</t>
  </si>
  <si>
    <t>كشفت عن اعتزامها تقديم مذكرة لرئاسة الجمهورية بشأن الإجراءات الإقتصادية الأخيرة هيئة علماء #السودان تفتي بجواز...  https://t.co/IPqgbcMBYs</t>
  </si>
  <si>
    <t>['http://fb.me/W4T3H1hP']</t>
  </si>
  <si>
    <t>https://twitter.com/Sudan_tweet/status/795913755414724608</t>
  </si>
  <si>
    <t>2016-11-08 11:30:01 EAT</t>
  </si>
  <si>
    <t>المالية تتمسك بقانونية الاجراءات الاقتصادية والنفط تنوه لعدم تحرير الوقود بالكامل #الخرطوم #السودان #Sudan...  https://t.co/Kh4DweplZh</t>
  </si>
  <si>
    <t>['http://fb.me/E1IUjcrn']</t>
  </si>
  <si>
    <t>https://twitter.com/Sudan_tweet/status/795906207965913088</t>
  </si>
  <si>
    <t>2016-11-08 11:00:01 EAT</t>
  </si>
  <si>
    <t>مظاهرة في جامعة الخرطوم رفضاً لقرار رفع الدعم #الخرطوم #Sudan #Khartoum #السودان  شهدت جامعة الخرطوم ظهر أمس،...  https://t.co/WEfV7s5gT5</t>
  </si>
  <si>
    <t>['http://fb.me/1v3oEV2iw']</t>
  </si>
  <si>
    <t>https://twitter.com/Sudan_tweet/status/795898657631563776</t>
  </si>
  <si>
    <t>2016-11-08 10:50:46 EAT</t>
  </si>
  <si>
    <t>#البشير الى اثيوبيا اليوم #الخرطوم #السودان #Sudan  يغادر رئيس الجمهورية المشير عمر البشير إلى العاصمة الإثيوبية...  https://t.co/8qC7R3MsXf</t>
  </si>
  <si>
    <t>['http://fb.me/1vxkmUPAp']</t>
  </si>
  <si>
    <t>https://twitter.com/Sudan_tweet/status/795896330543628288</t>
  </si>
  <si>
    <t>2016-11-08 09:52:51 EAT</t>
  </si>
  <si>
    <t>قال ان #السودان ما كان فيه جوال سكر وزير المالية: (لو رجعناكم سنة 1989م حتمشو المقابر) #الخرطوم #Sudan #Khartom 0...  https://t.co/OOEjosb98i</t>
  </si>
  <si>
    <t>['http://fb.me/5fuQ8XPHG']</t>
  </si>
  <si>
    <t>['السودان', 'الخرطوم', 'sudan', 'khartom']</t>
  </si>
  <si>
    <t>https://twitter.com/Sudan_tweet/status/795881751788814336</t>
  </si>
  <si>
    <t>2016-11-08 04:46:59 EAT</t>
  </si>
  <si>
    <t>... كلو كوم وحكاية " الليدو" الجاتنا راجعة في 2016 دي كوم تاني ! لك الله يا #سودان 😁😁 #السودان #الخرطوم #Sudan #Khartoum  https://t.co/xV1xlZLGp0</t>
  </si>
  <si>
    <t>['https://pbs.twimg.com/media/CwtDsNhXgAAT8b8.jpg']</t>
  </si>
  <si>
    <t>['سودان', 'السودان', 'الخرطوم', 'sudan', 'khartoum']</t>
  </si>
  <si>
    <t>https://twitter.com/Sudan_tweet/status/795804779507281920</t>
  </si>
  <si>
    <t>https://pbs.twimg.com/media/CwtDsNhXgAAT8b8.jpg</t>
  </si>
  <si>
    <t>2016-11-07 22:00:03 EAT</t>
  </si>
  <si>
    <t>ميرغني مساعد يكشف عن زيارة لألمانيا للتبشير بمخرجات الوثيقة الوطنية #الخرطوم #Sudan #السودان  كشفت لجنة العلاقات...  https://t.co/c1CPfu7R8N</t>
  </si>
  <si>
    <t>['http://fb.me/3RUNoqYKR']</t>
  </si>
  <si>
    <t>https://twitter.com/Sudan_tweet/status/795702369581289472</t>
  </si>
  <si>
    <t>2016-11-07 21:00:07 EAT</t>
  </si>
  <si>
    <t>المنبر الديمقراطي القومي يحذر من نسف عملية الحوار الوطني #السودان #الخرطوم #Sudan #Khartoum  اعتبر رئيس المنبر...  https://t.co/lfoAegdLCM</t>
  </si>
  <si>
    <t>['http://fb.me/84ewmSwew']</t>
  </si>
  <si>
    <t>https://twitter.com/Sudan_tweet/status/795687288382451712</t>
  </si>
  <si>
    <t>2016-11-07 20:00:02 EAT</t>
  </si>
  <si>
    <t>النائب الأول: قرارات الإصلاح لحفز الإنتاج والمنتجين المالية: الإجراءات الاقتصادية هدفت لإزالة تشوهات الاقتصاد...  https://t.co/At05GCbsJF</t>
  </si>
  <si>
    <t>['http://fb.me/7vR7x5xeK']</t>
  </si>
  <si>
    <t>https://twitter.com/Sudan_tweet/status/795672170240163840</t>
  </si>
  <si>
    <t>2016-11-07 19:30:03 EAT</t>
  </si>
  <si>
    <t>حزب الامة بقيادة الصادق الهادي: مبارك الفاضل سطا على اسم الحزب #السودان #الخرطوم #Sudan #Khartoum  شن حزب الامة...  https://t.co/v4zbw4nJk4</t>
  </si>
  <si>
    <t>['http://fb.me/3hHM7OFWf']</t>
  </si>
  <si>
    <t>https://twitter.com/Sudan_tweet/status/795664621814226945</t>
  </si>
  <si>
    <t>2016-11-07 19:00:03 EAT</t>
  </si>
  <si>
    <t>مبادرة المجتمع المدني تطالب الحكومة بالتراجع عن الاجراءات الاقتصادية الاخيرة #الخرطوم #السودان #Sudan  اعلنت...  https://t.co/lnlv8goEtR</t>
  </si>
  <si>
    <t>['http://fb.me/2CJAjYZbA']</t>
  </si>
  <si>
    <t>https://twitter.com/Sudan_tweet/status/795657072687779842</t>
  </si>
  <si>
    <t>2016-11-07 18:30:02 EAT</t>
  </si>
  <si>
    <t>الشعبي: أجراءات رفع الدعم تضعف الثقة في التزام الوطني بتنفيذ مخرجات الحوار #الخرطوم #السودان #Sudan #Khartoum...  https://t.co/KxfMLcYFzG</t>
  </si>
  <si>
    <t>['http://fb.me/38QxK15fH']</t>
  </si>
  <si>
    <t>https://twitter.com/Sudan_tweet/status/795649520147140608</t>
  </si>
  <si>
    <t>2016-11-07 18:00:02 EAT</t>
  </si>
  <si>
    <t>مزارعون بمشروع الجزيرة يلوّحون بمقاطعة زراعة القمح #السودان #الخرطوم #Sudan #Khartoum  لوّح عدد من مزارعي مشروع...  https://t.co/8uI5GxXUNS</t>
  </si>
  <si>
    <t>['http://fb.me/1FejTttVP']</t>
  </si>
  <si>
    <t>https://twitter.com/Sudan_tweet/status/795641970819371009</t>
  </si>
  <si>
    <t>2016-11-07 17:30:03 EAT</t>
  </si>
  <si>
    <t>أسرة مصاب تستنكر تأخر وصول شرطة النجدة لإسعافه #الخرطوم #Sudan #Khartoum #السودان  أصيب شاب بطعنة في ظهره وجروح...  https://t.co/gwuav6aF9k</t>
  </si>
  <si>
    <t>['http://fb.me/5h1egDLgR']</t>
  </si>
  <si>
    <t>https://twitter.com/Sudan_tweet/status/795634423991439360</t>
  </si>
  <si>
    <t>2016-11-07 17:00:02 EAT</t>
  </si>
  <si>
    <t>تأكيد على مرجعية مستشفى الجزيرة لأمراض وجراحة الكلى #السودان #الخرطوم #Sudan  جدد وفد جمعية المسالك البولية...  https://t.co/oQxbN6d2Xw</t>
  </si>
  <si>
    <t>['http://fb.me/1sHVBXfs5']</t>
  </si>
  <si>
    <t>https://twitter.com/Sudan_tweet/status/795626869425131520</t>
  </si>
  <si>
    <t>2016-11-07 16:30:03 EAT</t>
  </si>
  <si>
    <t>مبارك الفاضل: القرارات الاقتصادية الأخيرة تتطلب وقفة لإنقاذ الحوار الوطني ومخرجاته #السودان #الخرطوم #Sudan...  https://t.co/lMvAtTnEhW</t>
  </si>
  <si>
    <t>['http://fb.me/8zM3nJnGR']</t>
  </si>
  <si>
    <t>https://twitter.com/Sudan_tweet/status/795619323343761408</t>
  </si>
  <si>
    <t>2016-11-07 16:15:04 EAT</t>
  </si>
  <si>
    <t>لضبط سير خطوط المواصلات والتعرفة مطالبات بإجراء إصلاح هيكلي للمواصلات بولاية #الخرطوم #السودان #Sudan  طالبت لجنة...  https://t.co/nsDQ0oCCf7</t>
  </si>
  <si>
    <t>['http://fb.me/6uvif2n6f']</t>
  </si>
  <si>
    <t>https://twitter.com/Sudan_tweet/status/795615552983048192</t>
  </si>
  <si>
    <t>2016-11-07 16:00:02 EAT</t>
  </si>
  <si>
    <t>جوبا: سحبنا قواتنا من الحدود مع #السودان والخرطوم ستتحقق #الخرطوم #SouthSudan #Sudan  كشفت حكومة جمهورية جنوب...  https://t.co/zLgN62N5OX</t>
  </si>
  <si>
    <t>['http://fb.me/898WNj7N3']</t>
  </si>
  <si>
    <t>['السودان', 'الخرطوم', 'southsudan', 'sudan']</t>
  </si>
  <si>
    <t>https://twitter.com/Sudan_tweet/status/795611770085896192</t>
  </si>
  <si>
    <t>2016-11-07 15:45:03 EAT</t>
  </si>
  <si>
    <t>لجنة الدستور تناقش التعديلات في مرحلة السمات العامة #الخرطوم #السودان #Sudan #Khartoum  شرعت اللجنة المكلفة من...  https://t.co/XNC9P9DS7Q</t>
  </si>
  <si>
    <t>['http://fb.me/85u3lsK4J']</t>
  </si>
  <si>
    <t>https://twitter.com/Sudan_tweet/status/795607998102048769</t>
  </si>
  <si>
    <t>2016-11-07 15:30:04 EAT</t>
  </si>
  <si>
    <t>المالية: منشورات لتخفيض الصرف الحكومي في التسيير بنسبة (10%) #الخرطوم #السودان #Sudan  طالبت قيادات بالمجلس...  https://t.co/jRoSKCPjHC</t>
  </si>
  <si>
    <t>['http://fb.me/1wLA1v0Wj']</t>
  </si>
  <si>
    <t>https://twitter.com/Sudan_tweet/status/795604228748283904</t>
  </si>
  <si>
    <t>2016-11-07 15:15:06 EAT</t>
  </si>
  <si>
    <t>صابر محمد الحسن يدعو لتصحيح بعض الإجراءات الإقتصادية #الخرطوم #Sudan #السودان #بنك_السودان  دعا المحافظ الأسبق...  https://t.co/toB7zJV2jU</t>
  </si>
  <si>
    <t>['http://fb.me/5n1bnjM9p']</t>
  </si>
  <si>
    <t>['الخرطوم', 'sudan', 'السودان', 'بنك_السودان']</t>
  </si>
  <si>
    <t>https://twitter.com/Sudan_tweet/status/795600464561651712</t>
  </si>
  <si>
    <t>2016-11-07 15:15:03 EAT</t>
  </si>
  <si>
    <t>الشعبي: متمسكون بالحوار ولن نخرج للشارع الا حال نكوص الوطني #الخرطوم #Sudan #Khartoum #السودان  اتهم حزب المؤتمر...  https://t.co/XNJLdkxsU8</t>
  </si>
  <si>
    <t>['http://fb.me/4VGJzKX3g']</t>
  </si>
  <si>
    <t>https://twitter.com/Sudan_tweet/status/795600449831374848</t>
  </si>
  <si>
    <t>2016-11-07 15:13:46 EAT</t>
  </si>
  <si>
    <t>حزب المؤتمر الشعبى المعارض في #السودان ، يوجه انتقادات حادة للإجراءات الاقتصادية التي اتخذتها الحكومة هذا الاسبوع #الخرطوم #Sudan #Khartoum  https://t.co/IcxUvmnazx</t>
  </si>
  <si>
    <t>https://twitter.com/Sudan_tweet/status/795600127591403521</t>
  </si>
  <si>
    <t>https://pbs.twimg.com/ext_tw_video_thumb/795600013506252801/pu/img/j6IVW25a1l1xqy-J.jpg</t>
  </si>
  <si>
    <t>2016-11-07 15:00:03 EAT</t>
  </si>
  <si>
    <t>قوى الإجماع الوطني تستنكر الاعتقالات #الخرطوم #السودان #Sudan  أستنكر القيادي بتحالف قوى الإجماع الوطني، محمد...  https://t.co/rJqPLFzvgJ</t>
  </si>
  <si>
    <t>['http://fb.me/1RUprinwx']</t>
  </si>
  <si>
    <t>https://twitter.com/Sudan_tweet/status/795596674383089665</t>
  </si>
  <si>
    <t>2016-11-07 14:45:03 EAT</t>
  </si>
  <si>
    <t>عمود - مناظير - زهير السراج كل زول بُقجتو فوق راسو !! #السودان #الخرطوم #Sudan #Khartoum  * قال السيد وزير...  https://t.co/OmfQPki2xU</t>
  </si>
  <si>
    <t>['http://fb.me/3kSvMcv0B']</t>
  </si>
  <si>
    <t>https://twitter.com/Sudan_tweet/status/795592898305630210</t>
  </si>
  <si>
    <t>2016-11-07 14:30:02 EAT</t>
  </si>
  <si>
    <t>مواطنون يحتجون على زيادة أسعار الكهرباء #الخرطوم #Sudan #Khartoum #السودان  احتج مواطنون في منفذ توزيع كهرباء على...  https://t.co/x50Y1lsPXl</t>
  </si>
  <si>
    <t>['http://fb.me/Wtq8kg3l']</t>
  </si>
  <si>
    <t>https://twitter.com/Sudan_tweet/status/795589119565033472</t>
  </si>
  <si>
    <t>2016-11-07 14:15:02 EAT</t>
  </si>
  <si>
    <t>اشتكوا من قرارات رفع الدعم عن المحروقات أصحاب مخابز يطالبون بمعالجات لتجنب زيادة أسعار الخبز وإنقاص وزنه #الخرطوم...  https://t.co/0HmaeiFLzw</t>
  </si>
  <si>
    <t>['http://fb.me/1ve1x8NGV']</t>
  </si>
  <si>
    <t>https://twitter.com/Sudan_tweet/status/795585344762736640</t>
  </si>
  <si>
    <t>2016-11-07 14:01:39 EAT</t>
  </si>
  <si>
    <t>النواب المستقلون يطالبون بمناقشة قرارات تحرير الأسعار ويهددون بالانسحاب من جلسات البرلمان #السودان #الخرطوم...  https://t.co/ATZ0cNvbGe</t>
  </si>
  <si>
    <t>['http://fb.me/1vprTyJyd']</t>
  </si>
  <si>
    <t>https://twitter.com/Sudan_tweet/status/795581980142354433</t>
  </si>
  <si>
    <t>2016-11-07 13:39:14 EAT</t>
  </si>
  <si>
    <t>الوطني: لم نعلن الإجراءات الإقتصادية حتى لا تستغل في التعبئة ضد الحكومة المالية: حررنا (البنزين) وأسعاره قابلة...  https://t.co/FC3fQ3vYTw</t>
  </si>
  <si>
    <t>['http://fb.me/8l61bs1UL']</t>
  </si>
  <si>
    <t>https://twitter.com/Sudan_tweet/status/795576336110731264</t>
  </si>
  <si>
    <t>2016-11-06 18:00:03 EAT</t>
  </si>
  <si>
    <t>وصف الزيادات الأخيرة بالصادمة للشعب مبارك الفاضل يعلن نفسه رئيساً لحزب باسم (الأمة) #السودان #الخرطوم #Sudan...  https://t.co/5PfcvouCCz</t>
  </si>
  <si>
    <t>['http://fb.me/6xrqW9kSO']</t>
  </si>
  <si>
    <t>https://twitter.com/Sudan_tweet/status/795279583884914688</t>
  </si>
  <si>
    <t>2016-11-06 17:00:03 EAT</t>
  </si>
  <si>
    <t>شراء أثاث مكتبي لرؤساء اللجان بالبرلمان بقيمة (850) مليون جنيه #السودان #الخرطوم #Sudan #Khartoum  اشترت وزارة...  https://t.co/G9Xrsu9jpQ</t>
  </si>
  <si>
    <t>['http://fb.me/5ciTtTZKh']</t>
  </si>
  <si>
    <t>https://twitter.com/Sudan_tweet/status/795264487079100416</t>
  </si>
  <si>
    <t>2016-11-06 16:30:03 EAT</t>
  </si>
  <si>
    <t>أزمة مواصلات بالخرطوم وسخط وسط المواطنين لزيادة التعرفة #الخرطوم #Sudan #Khartoum #السودان  شهدت ولاية الخرطوم...  https://t.co/L5G3G6wL6E</t>
  </si>
  <si>
    <t>['http://fb.me/873ij4aBS']</t>
  </si>
  <si>
    <t>https://twitter.com/Sudan_tweet/status/795256935176028160</t>
  </si>
  <si>
    <t>2016-11-06 16:15:02 EAT</t>
  </si>
  <si>
    <t>الصحة: لن نسمح بأن يصبح الدواء سلعة في السوق دون (كنترول) المؤتمر الوطني: المواطنون لن يتظاهروا ضد قرارات رفع...  https://t.co/YCfSr0J4K4</t>
  </si>
  <si>
    <t>['http://fb.me/1ygqgLljk']</t>
  </si>
  <si>
    <t>https://twitter.com/Sudan_tweet/status/795253158373040128</t>
  </si>
  <si>
    <t>2016-11-06 16:00:03 EAT</t>
  </si>
  <si>
    <t>أقر بوجود عيوب في الإجراءات الإقتصادية الأخيرة الوطني: رفع الدعم أو انهيار #السودان والعملة الوطنية #الخرطوم...  https://t.co/QBD4w5hPFi</t>
  </si>
  <si>
    <t>['http://fb.me/vDLkV0zo']</t>
  </si>
  <si>
    <t>https://twitter.com/Sudan_tweet/status/795249385047085057</t>
  </si>
  <si>
    <t>2016-11-06 15:27:00 EAT</t>
  </si>
  <si>
    <t>#ليبيا تستأنف رحلاتها الجوية للسودان بعد توقفها 6 سنوات #السودان #الخرطوم #Sudan #Libya  طرابلس - قنا أعلنت شركة...  https://t.co/goa95gNvRw</t>
  </si>
  <si>
    <t>['http://fb.me/1vf1DFxX8']</t>
  </si>
  <si>
    <t>['ليبيا', 'السودان', 'الخرطوم', 'sudan', 'libya']</t>
  </si>
  <si>
    <t>https://twitter.com/Sudan_tweet/status/795241070426607617</t>
  </si>
  <si>
    <t>2016-11-05 17:00:04 EAT</t>
  </si>
  <si>
    <t>السفير الإيطالي: العقوبات تعيق استثمار الشركات الإيطالية بالسودان  #الخرطوم #السودان #إيطاليا #Sudan #Khartoum...  https://t.co/0xaHoxKHEa</t>
  </si>
  <si>
    <t>['http://fb.me/CLXGMGtn']</t>
  </si>
  <si>
    <t>['الخرطوم', 'السودان', 'إيطاليا', 'sudan', 'khartoum']</t>
  </si>
  <si>
    <t>https://twitter.com/Sudan_tweet/status/794902103055536128</t>
  </si>
  <si>
    <t>2016-11-05 16:00:05 EAT</t>
  </si>
  <si>
    <t>ثلث أعضاء الكونغرس الأمريكي يطلبون إجراء تحقيق دولي في مزاعم الكيماوي بدارفور #الخرطوم #Sudan #Darfur #السودان...  https://t.co/WHtfumBpsn</t>
  </si>
  <si>
    <t>['http://fb.me/35hqKFjLc']</t>
  </si>
  <si>
    <t>['الخرطوم', 'sudan', 'darfur', 'السودان']</t>
  </si>
  <si>
    <t>https://twitter.com/Sudan_tweet/status/794887006564339712</t>
  </si>
  <si>
    <t>2016-11-05 15:30:05 EAT</t>
  </si>
  <si>
    <t>لجنة المتأثرين بسد مروي ترفض الإستثمار قبل الإيفاء بتعويضهم #الخرطوم #السودان #Sudan  جددت اللجنة التنفيذية...  https://t.co/oJLjTrjkz3</t>
  </si>
  <si>
    <t>['http://fb.me/5wtIacCIc']</t>
  </si>
  <si>
    <t>https://twitter.com/Sudan_tweet/status/794879457219723264</t>
  </si>
  <si>
    <t>2016-11-05 15:00:04 EAT</t>
  </si>
  <si>
    <t>أحزاب بالحوار الوطني تتذمر من الإجراءات الإقتصادية #الخرطوم #السودان #العصيان_المدني #Sudan #Khartoum  تذمر بعض...  https://t.co/VL2FHoiuyy</t>
  </si>
  <si>
    <t>['http://fb.me/8fywG69OB']</t>
  </si>
  <si>
    <t>['الخرطوم', 'السودان', 'العصيان_المدني', 'sudan', 'khartoum']</t>
  </si>
  <si>
    <t>https://twitter.com/Sudan_tweet/status/794871903999709184</t>
  </si>
  <si>
    <t>2016-11-05 14:00:05 EAT</t>
  </si>
  <si>
    <t>المؤتمر الوطني يرحب بحزم السياسات الاقتصادية #الخرطوم #Sudan #Khartoum #السودان  أعلن القطاع السياسي لحزب المؤتمر...  https://t.co/UMoJzt0RGv</t>
  </si>
  <si>
    <t>['http://fb.me/59uwroQnE']</t>
  </si>
  <si>
    <t>https://twitter.com/Sudan_tweet/status/794856807810433024</t>
  </si>
  <si>
    <t>2016-11-05 13:30:05 EAT</t>
  </si>
  <si>
    <t>الإتحادي الأصل: إجراءات الحكومة ليست العلاج الصحيح للازمة #الخرطوم #السودان #العصيان_المدني #Sudan  قال أمين...  https://t.co/MiiTk0tju6</t>
  </si>
  <si>
    <t>['http://fb.me/1JpNNCEic']</t>
  </si>
  <si>
    <t>['الخرطوم', 'السودان', 'العصيان_المدني', 'sudan']</t>
  </si>
  <si>
    <t>https://twitter.com/Sudan_tweet/status/794849256549056512</t>
  </si>
  <si>
    <t>2016-11-05 12:30:04 EAT</t>
  </si>
  <si>
    <t>حزب الأمة: السياسات الجديدة إعلان حرب على المواطن #الخرطوم #السودان #العصيان_المدني #Sudan #Khartoum  وصف حزب...  https://t.co/tCDjgDxLil</t>
  </si>
  <si>
    <t>['http://fb.me/8apx2e0cA']</t>
  </si>
  <si>
    <t>https://twitter.com/Sudan_tweet/status/794834157025247233</t>
  </si>
  <si>
    <t>2016-11-05 12:00:04 EAT</t>
  </si>
  <si>
    <t>الشيوعي : المعارضة ستخاطب الجماهير حتى لو ضربت بالرصاص #الخرطوم #السودان #العصيان_المدني #Sudan #Khartoum قال...  https://t.co/TAD3FLaC4O</t>
  </si>
  <si>
    <t>['http://fb.me/7Gbj6PzZl']</t>
  </si>
  <si>
    <t>https://twitter.com/Sudan_tweet/status/794826605130563584</t>
  </si>
  <si>
    <t>2016-11-05 11:30:04 EAT</t>
  </si>
  <si>
    <t>عقب اعتقال نائب رئيس المؤتمر السوداني الدقير: المخاطبات حق كفله الدستور ولن ترهبنا القوة  #الخرطوم #Sudan...  https://t.co/y7tIdyIIH7</t>
  </si>
  <si>
    <t>['http://fb.me/3chP6E3A4']</t>
  </si>
  <si>
    <t>https://twitter.com/Sudan_tweet/status/794819053697335296</t>
  </si>
  <si>
    <t>2016-11-05 11:00:04 EAT</t>
  </si>
  <si>
    <t>شكاوى صفوف العربات أمام طلمبات الوقود بالأبيض #السودان #الخرطوم #العصيان_المدني #Sudan #Khartoum  اشتكى مواطنو...  https://t.co/GihnqJdd78</t>
  </si>
  <si>
    <t>['http://fb.me/1H0jcaF6M']</t>
  </si>
  <si>
    <t>['السودان', 'الخرطوم', 'العصيان_المدني', 'sudan', 'khartoum']</t>
  </si>
  <si>
    <t>https://twitter.com/Sudan_tweet/status/794811507641085953</t>
  </si>
  <si>
    <t>2016-11-05 10:00:05 EAT</t>
  </si>
  <si>
    <t>زيادة تعرفة المواصلات بالجزيرة بنسبة 50% #السودان #الخرطوم #العصيان_المدني #Sudan #Khartoum  أصدر معتمد محلية...  https://t.co/45VrqTCFXz</t>
  </si>
  <si>
    <t>['http://fb.me/1v8sMEtqd']</t>
  </si>
  <si>
    <t>https://twitter.com/Sudan_tweet/status/794796411053375489</t>
  </si>
  <si>
    <t>2016-11-05 09:39:01 EAT</t>
  </si>
  <si>
    <t>#كاريكاتير من جريدة الجريدة  " زدنا ليهو الكهرباء وبرضو مافي حركة "  #السودان #العصيان_المدني #الخرطوم #Sudan #Khartoum  https://t.co/1FYV4X1Al6</t>
  </si>
  <si>
    <t>['https://pbs.twimg.com/media/CweqKa7XgAErZQY.jpg']</t>
  </si>
  <si>
    <t>['كاريكاتير', 'السودان', 'العصيان_المدني', 'الخرطوم', 'sudan', 'khartoum']</t>
  </si>
  <si>
    <t>https://twitter.com/Sudan_tweet/status/794791110375837696</t>
  </si>
  <si>
    <t>https://pbs.twimg.com/media/CweqKa7XgAErZQY.jpg</t>
  </si>
  <si>
    <t>2016-11-05 09:30:01 EAT</t>
  </si>
  <si>
    <t>ختام مشروع دمج (٦٤) من نزلاء الحركة الشعبية #الخرطوم #Sudan #السودان  شهد ممثل الامين العام لديوان الزكاة آدم...  https://t.co/Rw7n6ye0Qz</t>
  </si>
  <si>
    <t>['http://fb.me/u8r2xxk6']</t>
  </si>
  <si>
    <t>https://twitter.com/Sudan_tweet/status/794788845401309184</t>
  </si>
  <si>
    <t>2016-11-05 09:22:13 EAT</t>
  </si>
  <si>
    <t>#فيديو : توقعات بارتفاع أسعار #الأدوية في #السودان عقب قرار بنك السودان برفع الدعم عن العملات الأجنبية لبعض القطاعات. #العصيان_المدني #Sudan  https://t.co/lMcpMhSbZN</t>
  </si>
  <si>
    <t>['فيديو', 'الأدوية', 'السودان', 'العصيان_المدني', 'sudan']</t>
  </si>
  <si>
    <t>https://twitter.com/Sudan_tweet/status/794786879782735872</t>
  </si>
  <si>
    <t>https://pbs.twimg.com/ext_tw_video_thumb/794786631643525120/pu/img/_sp8Rc8erg76mrPA.jpg</t>
  </si>
  <si>
    <t>2016-11-05 09:00:01 EAT</t>
  </si>
  <si>
    <t>وصول أسرى من العدل والمساواة للخرطوم #الخرطوم #Sudan #Darfur #السودان  وصلت (4) من القيادات الذين كانوا في الأسر...  https://t.co/c8Yh2O5BKV</t>
  </si>
  <si>
    <t>['http://fb.me/8LgJL0Iff']</t>
  </si>
  <si>
    <t>https://twitter.com/Sudan_tweet/status/794781295884779521</t>
  </si>
  <si>
    <t>2016-11-05 08:30:01 EAT</t>
  </si>
  <si>
    <t>تزايد أعداد مرضى الفشل الكلوي بالجزيرة #السودان #الخرطوم #الفشل_الكلوي #الكلى #Sudan  اعلن مدير عام مستشفى...  https://t.co/tb1JSAUHNQ</t>
  </si>
  <si>
    <t>['http://fb.me/1wnYPW3uU']</t>
  </si>
  <si>
    <t>['السودان', 'الخرطوم', 'الفشل_الكلوي', 'الكلى', 'sudan']</t>
  </si>
  <si>
    <t>https://twitter.com/Sudan_tweet/status/794773745340678144</t>
  </si>
  <si>
    <t>2016-11-05 08:00:02 EAT</t>
  </si>
  <si>
    <t>إتفاقية بـ (800) ألف يورو لخدمات المياه والصرف الصحي والإصحاح بشرق #السودان #الخرطوم  وقعت المنظمة الدولية للهجرة...  https://t.co/YsbIcS0PPz</t>
  </si>
  <si>
    <t>['http://fb.me/7FuSYGkGa']</t>
  </si>
  <si>
    <t>https://twitter.com/Sudan_tweet/status/794766198605049857</t>
  </si>
  <si>
    <t>2016-11-04 21:00:02 EAT</t>
  </si>
  <si>
    <t>مطالبات بتشريعي الجزيرة بإصحاح البيئة وانشاء مكبات للنفايات #السودان #الخرطوم #Sudan  طالب اعضاء بالمجلس التشريعي...  https://t.co/1Lkob4H8As</t>
  </si>
  <si>
    <t>['http://fb.me/5neO4d4CP']</t>
  </si>
  <si>
    <t>https://twitter.com/Sudan_tweet/status/794600106263769088</t>
  </si>
  <si>
    <t>2016-11-04 20:01:11 EAT</t>
  </si>
  <si>
    <t>#فيديو : #السودان يرفع الدعم جزئياً عن المحروقات في ظل خطة حكومية لتقليل الإنفاق جراء تحرير سعر صرف الجنيه السوداني  #Sudan #Khartoum  https://t.co/I9b6dNEl91</t>
  </si>
  <si>
    <t>['فيديو', 'السودان', 'sudan', 'khartoum']</t>
  </si>
  <si>
    <t>https://twitter.com/Sudan_tweet/status/794585293689131009</t>
  </si>
  <si>
    <t>https://pbs.twimg.com/ext_tw_video_thumb/794584977384075264/pu/img/UDDZdJrUdEqsBbHt.jpg</t>
  </si>
  <si>
    <t>2016-11-04 20:00:03 EAT</t>
  </si>
  <si>
    <t>خبراء يطالبون بوزارة خاصة بالتعليم التقني والتقاني #السودان #الخرطوم #Sudan طالب مدراء جامعات وخبراء بإنشاء وزارة...  https://t.co/VdcesRYU66</t>
  </si>
  <si>
    <t>['http://fb.me/MdOoLK63']</t>
  </si>
  <si>
    <t>https://twitter.com/Sudan_tweet/status/794585007436206080</t>
  </si>
  <si>
    <t>2016-11-04 19:32:02 EAT</t>
  </si>
  <si>
    <t>نواب بتشريعي جنوب #دارفور يقاطعون خطاب الوالي ويخرجون من القاعة #نيالا #السودان #Sudan  قاطع عدد من نواب المجلس...  https://t.co/oLXvRvfOBo</t>
  </si>
  <si>
    <t>['http://fb.me/3hsYAt4B9']</t>
  </si>
  <si>
    <t>['دارفور', 'نيالا', 'السودان', 'sudan']</t>
  </si>
  <si>
    <t>https://twitter.com/Sudan_tweet/status/794577959952773120</t>
  </si>
  <si>
    <t>2016-11-04 19:28:03 EAT</t>
  </si>
  <si>
    <t>وزراء الزراعة العرب والافارقة يدعون لرفع العقوبات الامريكية عن #السودان #الخرطوم دعا وزراء الزراعة بالدول العربية...  https://t.co/jlkpmuT6Sj</t>
  </si>
  <si>
    <t>['http://fb.me/89iIMpLDK']</t>
  </si>
  <si>
    <t>https://twitter.com/Sudan_tweet/status/794576956356460552</t>
  </si>
  <si>
    <t>2016-11-04 13:30:01 EAT</t>
  </si>
  <si>
    <t>النفط: مربع (2B) سيؤول بالكامل للسودان في نهاية العام الحالي #الخرطوم #السودان #Sudan #Khartoum  بحث وزير النفط...  https://t.co/wjhXlrx0Bj</t>
  </si>
  <si>
    <t>['http://fb.me/46H4gDdXJ']</t>
  </si>
  <si>
    <t>https://twitter.com/Sudan_tweet/status/794486854250795008</t>
  </si>
  <si>
    <t>2016-11-04 12:30:01 EAT</t>
  </si>
  <si>
    <t>وزير الدفاع يلتقي قائد كلية علي الصبّاح العسكرية #الخرطوم #Sudan #Khartoum #السودان  التقى وزير الدفاع الفريق أول...  https://t.co/MnmXbirA7H</t>
  </si>
  <si>
    <t>['http://fb.me/4UtKLQurr']</t>
  </si>
  <si>
    <t>https://twitter.com/Sudan_tweet/status/794471754223779842</t>
  </si>
  <si>
    <t>2016-11-04 11:30:01 EAT</t>
  </si>
  <si>
    <t>النقابة العامة للمعلمين تطالب بطرد نائبة رئيس المجلس الوطني من البرلمان #السودان #الخرطوم #Sudan #Khartoum سلمت...  https://t.co/U6iLiBHR4o</t>
  </si>
  <si>
    <t>['http://fb.me/KYyMssYa']</t>
  </si>
  <si>
    <t>https://twitter.com/Sudan_tweet/status/794456654926454784</t>
  </si>
  <si>
    <t>2016-11-04 10:44:45 EAT</t>
  </si>
  <si>
    <t>@rii_ryhan #المعيشة_بالنظر 😂😂</t>
  </si>
  <si>
    <t>['المعيشة_بالنظر']</t>
  </si>
  <si>
    <t>https://twitter.com/Sudan_tweet/status/794445265184976896</t>
  </si>
  <si>
    <t>[{'screen_name': 'rii_ryhan', 'name': 'ريحان ♧', 'id': '3527179936'}]</t>
  </si>
  <si>
    <t>2016-11-04 10:30:01 EAT</t>
  </si>
  <si>
    <t>القوى الوطنية: رفع الدعم عن السلع سيؤدي لزيادة السخط الشعبي وإفشال الحوار #السودان #الخرطوم #Sudan #Khartoum...  https://t.co/roRBabjES6</t>
  </si>
  <si>
    <t>['http://fb.me/2jPMT7oSK']</t>
  </si>
  <si>
    <t>https://twitter.com/Sudan_tweet/status/794441556166111232</t>
  </si>
  <si>
    <t>2016-11-04 09:38:49 EAT</t>
  </si>
  <si>
    <t>مجلس الوزراء يجيز حزمة السياسات الاقتصادية زيادة اسعار المحروقات البترولية رفع المرتبات والبدلات بنسبة (20%)...  https://t.co/CahLKPgcNk</t>
  </si>
  <si>
    <t>['http://fb.me/1DUAROMfX']</t>
  </si>
  <si>
    <t>https://twitter.com/Sudan_tweet/status/794428670714716160</t>
  </si>
  <si>
    <t>2016-11-04 08:42:51 EAT</t>
  </si>
  <si>
    <t>مفارقات #وادي_النيل #السودان يعوم الجنيه الاربعاء #مصر تعوم الجنيه الخميس السودان يزيد أسعار البنزلين الخميس مصر تزيد أسعار الوقود الجمعة</t>
  </si>
  <si>
    <t>['وادي_النيل', 'السودان', 'مصر']</t>
  </si>
  <si>
    <t>https://twitter.com/Sudan_tweet/status/794414584916537344</t>
  </si>
  <si>
    <t>2016-11-04 08:40:02 EAT</t>
  </si>
  <si>
    <t>استنفار أمني كامل في ولاية #الخرطوم ومدن #السودان الكبرى تحسباً لقيام احتجاجات على زيادة أسعار الوقود عقب #تعويم_الجنيه من بنك السودان  https://t.co/AEQXkPC4kk</t>
  </si>
  <si>
    <t>['https://pbs.twimg.com/media/CwZTK3aWIAAqZ9W.jpg', 'https://pbs.twimg.com/media/CwZTLIlXcAA6ydI.jpg']</t>
  </si>
  <si>
    <t>['الخرطوم', 'السودان', 'تعويم_الجنيه']</t>
  </si>
  <si>
    <t>https://twitter.com/Sudan_tweet/status/794413879371726848</t>
  </si>
  <si>
    <t>https://pbs.twimg.com/media/CwZTK3aWIAAqZ9W.jpg</t>
  </si>
  <si>
    <t>2016-11-04 08:35:45 EAT</t>
  </si>
  <si>
    <t>عناوين الصحف السودانية الصادرة صباح اليوم الجمعة  #السودان #الخرطوم #Sudan #Khartoum  ﺃﺧﺒﺎﺭ ﺍﻟﻴﻮﻡ : " ﺍﺧﺒﺎﺭ ﺍﻟﻴﻮﻡ...  https://t.co/oWnqoaOgtt</t>
  </si>
  <si>
    <t>['http://fb.me/5yRG0INyY']</t>
  </si>
  <si>
    <t>https://twitter.com/Sudan_tweet/status/794412799439015937</t>
  </si>
  <si>
    <t>2016-11-04 08:00:11 EAT</t>
  </si>
  <si>
    <t>من سلبيات تحرير الدولار في #السودان: سعي المضاربين لهزيمة القرار برفع سعر السوق الحر #بنك_السودان #Sudan  اعلن...  https://t.co/p77LStlhrq</t>
  </si>
  <si>
    <t>['http://fb.me/5utCVA3oh']</t>
  </si>
  <si>
    <t>['السودان', 'بنك_السودان', 'sudan']</t>
  </si>
  <si>
    <t>https://twitter.com/Sudan_tweet/status/794403847976480768</t>
  </si>
  <si>
    <t>2016-11-03 21:00:02 EAT</t>
  </si>
  <si>
    <t>عمود - قولوا حسنا - محجوب عروة اقتصادنا.. هل سيواجه كارثة؟ #السودان #تعويم_الجنيه_السوداني #الخرطوم #بنك_السودان...  https://t.co/Lfs4ZsYTVz</t>
  </si>
  <si>
    <t>['http://fb.me/4Fse3eRsl']</t>
  </si>
  <si>
    <t>['السودان', 'تعويم_الجنيه_السوداني', 'الخرطوم', 'بنك_السودان']</t>
  </si>
  <si>
    <t>https://twitter.com/Sudan_tweet/status/794237716321992705</t>
  </si>
  <si>
    <t>2016-11-03 20:00:04 EAT</t>
  </si>
  <si>
    <t>عمود - مناظير - زهير السراج موتوا لتحيا الحكومة !! #السودان #الخرطوم #Sudan #Khartoum  * أخيراً فعلتها الحكومة...  https://t.co/hlNBTfpzVE</t>
  </si>
  <si>
    <t>['http://fb.me/5EHTbwxn7']</t>
  </si>
  <si>
    <t>https://twitter.com/Sudan_tweet/status/794222623714639872</t>
  </si>
  <si>
    <t>2016-11-03 19:00:02 EAT</t>
  </si>
  <si>
    <t>خطة مشروع إعلان #الخرطوم لتشجيع الاستثمارات تطالب برفع العقوبات الامريكية عن السودان #السودان #Sudan #Khartoum...  https://t.co/y2N805DYZu</t>
  </si>
  <si>
    <t>['http://fb.me/8taI9NPOv']</t>
  </si>
  <si>
    <t>https://twitter.com/Sudan_tweet/status/794207516456603648</t>
  </si>
  <si>
    <t>2016-11-03 18:45:36 EAT</t>
  </si>
  <si>
    <t>جانب من انتقالات نادي #المريخ في اليوم الأول للتسجيلات #السودان #كورة_سودانية #Sudan #Khartoum  https://t.co/I1YG6NiPIk</t>
  </si>
  <si>
    <t>https://twitter.com/Sudan_tweet/status/794203883681775616</t>
  </si>
  <si>
    <t>https://pbs.twimg.com/ext_tw_video_thumb/794203458022871041/pu/img/sUmp_3p5ezdXXm8O.jpg</t>
  </si>
  <si>
    <t>2016-11-03 18:41:51 EAT</t>
  </si>
  <si>
    <t>تسجيل نادي #الهلال للاعب أبوستة .. وهتافات جماهير الهلال أب كسكته جاب اب ستة  #السودان #كورة_سودانية #Sudan #Khartoum  https://t.co/X8tyJEad0Y</t>
  </si>
  <si>
    <t>https://twitter.com/Sudan_tweet/status/794202943255879680</t>
  </si>
  <si>
    <t>https://pbs.twimg.com/ext_tw_video_thumb/794202033570062336/pu/img/OOmIZSG3NdKuo41Z.jpg</t>
  </si>
  <si>
    <t>2016-11-03 18:01:29 EAT</t>
  </si>
  <si>
    <t>أغنية :: 🎶🎶 العريس الفنجري 🎶🎶 - مكارم بشير - اغنية سودانية 2016  https://t.co/wppZ6I2Gdg  #السودان #الخرطوم #ثقافة_سودانية #Sudan #Khartoum  https://t.co/GJUOoN4vw7</t>
  </si>
  <si>
    <t>['https://youtu.be/a-OjDRZhk6Y']</t>
  </si>
  <si>
    <t>['https://pbs.twimg.com/media/CwWKAl1WIAAdYH7.jpg']</t>
  </si>
  <si>
    <t>https://twitter.com/Sudan_tweet/status/794192781342343168</t>
  </si>
  <si>
    <t>https://pbs.twimg.com/media/CwWKAl1WIAAdYH7.jpg</t>
  </si>
  <si>
    <t>2016-11-03 17:00:05 EAT</t>
  </si>
  <si>
    <t>وفد آلية (7+7) يصل أديس أبابا للتنوير بمخرجات الحوار #الخرطوم #Sudan #Khartoum #السودان  كشفت آلية الحوار الوطني...  https://t.co/5ctfyd7US5</t>
  </si>
  <si>
    <t>['http://fb.me/ReOUGDge']</t>
  </si>
  <si>
    <t>https://twitter.com/Sudan_tweet/status/794177331988467713</t>
  </si>
  <si>
    <t>2016-11-03 16:30:01 EAT</t>
  </si>
  <si>
    <t>قمة بين #البشير وديبي بالخرطوم لساعات #الخرطوم #Sudan #السودان #تشاد  بحثت القمة الثنائية بين رئيس الجمهورية...  https://t.co/w4WosJqjnL</t>
  </si>
  <si>
    <t>['http://fb.me/67G1qtrz7']</t>
  </si>
  <si>
    <t>['البشير', 'الخرطوم', 'sudan', 'السودان', 'تشاد']</t>
  </si>
  <si>
    <t>https://twitter.com/Sudan_tweet/status/794169765975695360</t>
  </si>
  <si>
    <t>2016-11-03 16:00:02 EAT</t>
  </si>
  <si>
    <t>الشعبي : #الترابي ترك (3) ملفات تمثل خارطة طريق للحزب #الخرطوم #السودان #Sudan #Khartoum  دعا حزب المؤتمر الشعبي...  https://t.co/ylVSplPrMo</t>
  </si>
  <si>
    <t>['http://fb.me/7mRCfzygk']</t>
  </si>
  <si>
    <t>['الترابي', 'الخرطوم', 'السودان', 'sudan', 'khartoum']</t>
  </si>
  <si>
    <t>https://twitter.com/Sudan_tweet/status/794162218753552385</t>
  </si>
  <si>
    <t>2016-11-03 14:56:10 EAT</t>
  </si>
  <si>
    <t>التخطيط العمراني بالقضارف تتقصى عن تحصيل رسوم بالكبري التجاري بأعالي #عطبرة #القضارف #Sudan #Khartoum #السودان...  https://t.co/DmcEW4cfgC</t>
  </si>
  <si>
    <t>['http://fb.me/9Pgp5bWxd']</t>
  </si>
  <si>
    <t>['عطبرة', 'القضارف', 'sudan', 'khartoum', 'السودان']</t>
  </si>
  <si>
    <t>https://twitter.com/Sudan_tweet/status/794146148378411008</t>
  </si>
  <si>
    <t>2016-11-03 12:00:04 EAT</t>
  </si>
  <si>
    <t>ظهور (3) حالات للاسهالات المائية بقرية مهلة بالمناقل وانتقاد لأداء الصحة #السودان #الخرطوم #ودمدني #صحة #Sudan...  https://t.co/uLl14cgzxb</t>
  </si>
  <si>
    <t>['http://fb.me/7Ld221Cvj']</t>
  </si>
  <si>
    <t>['السودان', 'الخرطوم', 'ودمدني', 'صحة', 'sudan']</t>
  </si>
  <si>
    <t>https://twitter.com/Sudan_tweet/status/794101829764268032</t>
  </si>
  <si>
    <t>2016-11-03 11:30:05 EAT</t>
  </si>
  <si>
    <t>انطلاقة اجتماعات لجنة التعديلات الدستورية اليوم #الخرطوم #السودان #Sudan #Khartoum  تبدأ اليوم بالبرلمان اجتماعات...  https://t.co/V93hQRyewx</t>
  </si>
  <si>
    <t>['http://fb.me/1zE7886YU']</t>
  </si>
  <si>
    <t>https://twitter.com/Sudan_tweet/status/794094282034544640</t>
  </si>
  <si>
    <t>2016-11-03 11:00:05 EAT</t>
  </si>
  <si>
    <t>بنك #السودان: (5,6 %) نسبة التعثر في المصارف #الخرطوم #Sudan #Khartoum #بنك_السودان  كشف بنك السودان المركزي عن...  https://t.co/GMpuaIkdpo</t>
  </si>
  <si>
    <t>['http://fb.me/RePzwavh']</t>
  </si>
  <si>
    <t>['السودان', 'الخرطوم', 'sudan', 'khartoum', 'بنك_السودان']</t>
  </si>
  <si>
    <t>https://twitter.com/Sudan_tweet/status/794086733273034753</t>
  </si>
  <si>
    <t>2016-11-03 10:30:05 EAT</t>
  </si>
  <si>
    <t>حماية المستهلك: معاش الناس (خط أحمر) ولابد من تسعير الخدمات الصحية #الخرطوم #السودان #Sudan #Khartoum  أكد الامين...  https://t.co/MqXkELkw7N</t>
  </si>
  <si>
    <t>['http://fb.me/1t8B8OPra']</t>
  </si>
  <si>
    <t>https://twitter.com/Sudan_tweet/status/794079182791778304</t>
  </si>
  <si>
    <t>2016-11-03 10:00:05 EAT</t>
  </si>
  <si>
    <t>أبو قردة يمثل امام لجنة الصحة بالبرلمان اليوم #السودان #الخرطوم #Sudan #Khartoum  يمثل وزير الصحة بحر ادريس...  https://t.co/E7fiab1ZeA</t>
  </si>
  <si>
    <t>['http://fb.me/5hjhMuqBC']</t>
  </si>
  <si>
    <t>https://twitter.com/Sudan_tweet/status/794071634999123968</t>
  </si>
  <si>
    <t>2016-11-03 09:14:33 EAT</t>
  </si>
  <si>
    <t>عناوين الصحف #السودانية الصادرة صباح اليوم في #الخرطوم - 3 #السودان #الصفحة_الأولى #صحافة #Sudan #Khartoum  https://t.co/cKZbpOkkWw</t>
  </si>
  <si>
    <t>['https://pbs.twimg.com/media/CwURd7aXgAABTJD.jpg', 'https://pbs.twimg.com/media/CwUReOxWIAEbCuH.jpg', 'https://pbs.twimg.com/media/CwURetEWQAEYjzx.jpg']</t>
  </si>
  <si>
    <t>https://twitter.com/Sudan_tweet/status/794060175200100352</t>
  </si>
  <si>
    <t>https://pbs.twimg.com/media/CwURd7aXgAABTJD.jpg</t>
  </si>
  <si>
    <t>2016-11-03 09:13:42 EAT</t>
  </si>
  <si>
    <t>عناوين الصحف #السودانية الصادرة صباح اليوم في #الخرطوم - 2 #السودان #الصفحة_الأولى #صحافة #Sudan #Khartoum  https://t.co/Q5xNfWgelP</t>
  </si>
  <si>
    <t>['https://pbs.twimg.com/media/CwURSOeXAAA4_XC.jpg', 'https://pbs.twimg.com/media/CwURShNXcAA7SYK.jpg', 'https://pbs.twimg.com/media/CwURS3eWQAAUIqB.jpg', 'https://pbs.twimg.com/media/CwURTbXWIAABBUL.jpg']</t>
  </si>
  <si>
    <t>https://twitter.com/Sudan_tweet/status/794059961429016576</t>
  </si>
  <si>
    <t>https://pbs.twimg.com/media/CwURSOeXAAA4_XC.jpg</t>
  </si>
  <si>
    <t>2016-11-03 09:12:40 EAT</t>
  </si>
  <si>
    <t>عناوين الصحف #السودانية الصادرة صباح اليوم في #الخرطوم - 1 #السودان #الصفحة_الأولى #صحافة #Sudan #Khartoum  https://t.co/fjS2Xxg2ue</t>
  </si>
  <si>
    <t>['https://pbs.twimg.com/media/CwURDgaWQAAr0Gp.jpg', 'https://pbs.twimg.com/media/CwURD3cXgAAU-1p.jpg', 'https://pbs.twimg.com/media/CwUREVJXUAA3fge.jpg', 'https://pbs.twimg.com/media/CwURE5AWgAAqA5l.jpg']</t>
  </si>
  <si>
    <t>https://twitter.com/Sudan_tweet/status/794059699842846720</t>
  </si>
  <si>
    <t>https://pbs.twimg.com/media/CwURDgaWQAAr0Gp.jpg</t>
  </si>
  <si>
    <t>2016-11-03 09:00:05 EAT</t>
  </si>
  <si>
    <t>نائبة رئيس البرلمان: التعليم أصبح مهنة من لامهنة له والجامعات تفتقد للرقابة #السودان #الخرطوم #Sudan #Khartoum...  https://t.co/dh1rDSzUlJ</t>
  </si>
  <si>
    <t>['http://fb.me/8qJvoEFnB']</t>
  </si>
  <si>
    <t>https://twitter.com/Sudan_tweet/status/794056536519753730</t>
  </si>
  <si>
    <t>2016-11-03 08:04:52 EAT</t>
  </si>
  <si>
    <t>إبراهيم محمود : (الانتخابات تاني بالرقم الوطني عشان مافي زول يصوت مرتين) #نيالا #Sudan #Khartoum #السودان  قال...  https://t.co/LrBgF1VYHd</t>
  </si>
  <si>
    <t>['http://fb.me/7mBMYRohD']</t>
  </si>
  <si>
    <t>['نيالا', 'sudan', 'khartoum', 'السودان']</t>
  </si>
  <si>
    <t>https://twitter.com/Sudan_tweet/status/794042640715091968</t>
  </si>
  <si>
    <t>2016-11-02 21:30:02 EAT</t>
  </si>
  <si>
    <t>مزمل، شقيق الموقوف في #السعودية، عبد العظيم الطاهر : لو سُئِل شقيقي عن ما هي #داعش فربما لن يعرف الإجابة #الخرطوم...  https://t.co/dKg0obqvr3</t>
  </si>
  <si>
    <t>['http://fb.me/11DLcERo9']</t>
  </si>
  <si>
    <t>['السعودية', 'داعش', 'الخرطوم']</t>
  </si>
  <si>
    <t>https://twitter.com/Sudan_tweet/status/793882878778208256</t>
  </si>
  <si>
    <t>2016-11-02 21:00:02 EAT</t>
  </si>
  <si>
    <t>الصرافات.. هل تجدي العين (العين الحمراء)؟  #السودان #الخرطوم #Sudan #Khartoum  تقرير: هالة حمزة قرار بنك السودان...  https://t.co/S4n2Dfo7Gn</t>
  </si>
  <si>
    <t>['http://fb.me/3cxhHvlyO']</t>
  </si>
  <si>
    <t>https://twitter.com/Sudan_tweet/status/793875327521087489</t>
  </si>
  <si>
    <t>2016-11-02 20:30:04 EAT</t>
  </si>
  <si>
    <t>أسرة مواطن مسجون بشندي تطالب بمحاكمته او اطلاق سراحه #الخرطوم #السودان #Sudan #Khartoum  طالبت أسرة مواطن متهم في...  https://t.co/G7FpWpXkIG</t>
  </si>
  <si>
    <t>['http://fb.me/Y9mDRZVm']</t>
  </si>
  <si>
    <t>https://twitter.com/Sudan_tweet/status/793867785923399680</t>
  </si>
  <si>
    <t>2016-11-02 20:00:06 EAT</t>
  </si>
  <si>
    <t>ضبط مصنعين عشوائيين لزيوت الطعام   #الخرطوم #السودان #Sudan #Khartoum #جريمة  تواصلت لليوم الخامس على التوالي...  https://t.co/s2BsPm9k12</t>
  </si>
  <si>
    <t>['http://fb.me/3ayvvO43G']</t>
  </si>
  <si>
    <t>['الخرطوم', 'السودان', 'sudan', 'khartoum', 'جريمة']</t>
  </si>
  <si>
    <t>https://twitter.com/Sudan_tweet/status/793860244015308801</t>
  </si>
  <si>
    <t>2016-11-02 19:30:04 EAT</t>
  </si>
  <si>
    <t>الأمم المتحدة تطلب من مجلس الأمن التدخل بشأن قوات مشار في الكنغو #الخرطوم #Sudan #السودان  طالب الأمين العام...  https://t.co/Mw1JQ4cFxF</t>
  </si>
  <si>
    <t>['http://fb.me/2v6zke3h9']</t>
  </si>
  <si>
    <t>https://twitter.com/Sudan_tweet/status/793852687880249344</t>
  </si>
  <si>
    <t>2016-11-02 19:00:02 EAT</t>
  </si>
  <si>
    <t>الاستثمار: الدولة عازمة على زيادة الانتاج في صناعة الزيوت #الخرطوم #السودان #Sudan #Khartoum  أكدت وزارة...  https://t.co/OCsC91xqOG</t>
  </si>
  <si>
    <t>['http://fb.me/8dCmWAlQ6']</t>
  </si>
  <si>
    <t>https://twitter.com/Sudan_tweet/status/793845127999553537</t>
  </si>
  <si>
    <t>2016-11-02 18:30:05 EAT</t>
  </si>
  <si>
    <t>تعرض شابين للاعتداء من قبل متهمين انتحلوا صفة نظاميين  #الخرطوم #جريمة #السودان #Sudan #Khartoum  كشف شاب أجنبي...  https://t.co/bDxRylF78N</t>
  </si>
  <si>
    <t>['http://fb.me/8jGhL4G8B']</t>
  </si>
  <si>
    <t>['الخرطوم', 'جريمة', 'السودان', 'sudan', 'khartoum']</t>
  </si>
  <si>
    <t>https://twitter.com/Sudan_tweet/status/793837591426727938</t>
  </si>
  <si>
    <t>2016-11-02 18:00:04 EAT</t>
  </si>
  <si>
    <t>المعادن: طفرة في تحصيل العوائد الجليلة من التعدين التقليدي #الخرطوم #Sudan #Khartoum #السودان  كشف تقرير وزارة...  https://t.co/2c2zCMcuay</t>
  </si>
  <si>
    <t>['http://fb.me/3zw0omk1F']</t>
  </si>
  <si>
    <t>https://twitter.com/Sudan_tweet/status/793830039179653120</t>
  </si>
  <si>
    <t>2016-11-02 17:30:02 EAT</t>
  </si>
  <si>
    <t>عمود - بلا حدود - هنادي الصديق ألزموا الجابرة #السودان #الخرطوم #الفساد #Sudan #Khartoum  * مواصلة في إستنزاف...  https://t.co/saM8BdrbRx</t>
  </si>
  <si>
    <t>['http://fb.me/5FrC7rQ8e']</t>
  </si>
  <si>
    <t>https://twitter.com/Sudan_tweet/status/793822478489575424</t>
  </si>
  <si>
    <t>2016-11-02 17:00:03 EAT</t>
  </si>
  <si>
    <t>#الخرطوم تؤكد ضرورة متابعة توفير السلع في منافذ التعاونيات بمواقع العمل والاحياء #السودان #Sudan #Khartoum  أكدت...  https://t.co/hOx4hhsgYu</t>
  </si>
  <si>
    <t>['http://fb.me/4SLgTIap5']</t>
  </si>
  <si>
    <t>https://twitter.com/Sudan_tweet/status/793814933347700736</t>
  </si>
  <si>
    <t>2016-11-02 16:30:04 EAT</t>
  </si>
  <si>
    <t>شكاوى من محرقة نفايات بالقضارف #الخرطوم #السودان #القضارف #Sudan #Khartoum  شكا مواطنون بمدينة القضارف من تلوث...  https://t.co/XS4okJsNX1</t>
  </si>
  <si>
    <t>['http://fb.me/8jgFro1np']</t>
  </si>
  <si>
    <t>['الخرطوم', 'السودان', 'القضارف', 'sudan', 'khartoum']</t>
  </si>
  <si>
    <t>https://twitter.com/Sudan_tweet/status/793807390000939008</t>
  </si>
  <si>
    <t>2016-11-02 16:00:02 EAT</t>
  </si>
  <si>
    <t>اقترح عودة غازي والطيب مصطفى للوطني إن قبل بهما القوى الوطنية: لايضيرنا تولي الوطني لمنصب رئيس الوزراء ونراهن على...  https://t.co/uc6eHOmn1y</t>
  </si>
  <si>
    <t>['http://fb.me/1FCuRrVTJ']</t>
  </si>
  <si>
    <t>https://twitter.com/Sudan_tweet/status/793799833253445632</t>
  </si>
  <si>
    <t>2016-11-02 15:00:01 EAT</t>
  </si>
  <si>
    <t>البرلمان يكشف عن هجرة (4) آلاف أستاذ جامعي #السودان #الخرطوم #Sudan #Khartoum  اعلن البرلمان عن هجرة (4.239) آلاف...  https://t.co/016I4YoQmY</t>
  </si>
  <si>
    <t>['http://fb.me/48Y2gw3ge']</t>
  </si>
  <si>
    <t>https://twitter.com/Sudan_tweet/status/793784729451503616</t>
  </si>
  <si>
    <t>2016-11-02 14:30:03 EAT</t>
  </si>
  <si>
    <t>الحكومة: لن نصدق الوعود الأمريكية برفع العقوبات وسنقيم الحوار مع واشنطن #الخرطوم #Sudan #Khartoum #السودان  أعلنت...  https://t.co/IziOZdafMf</t>
  </si>
  <si>
    <t>['http://fb.me/3dHZh4DT5']</t>
  </si>
  <si>
    <t>https://twitter.com/Sudan_tweet/status/793777185492443136</t>
  </si>
  <si>
    <t>2016-11-02 14:00:02 EAT</t>
  </si>
  <si>
    <t>كشفت عن تقدم في ترسيم الحدود مع #السودان #اثيوبيا: مطالب المحتجين مشروعة وتحقيقها يُمثّل امتحاناً للدولة #الخرطوم...  https://t.co/EgI6rzNuKo</t>
  </si>
  <si>
    <t>['http://fb.me/Vdmr3jUn']</t>
  </si>
  <si>
    <t>['السودان', 'اثيوبيا', 'الخرطوم']</t>
  </si>
  <si>
    <t>https://twitter.com/Sudan_tweet/status/793769631844601856</t>
  </si>
  <si>
    <t>2016-11-02 13:30:01 EAT</t>
  </si>
  <si>
    <t>النقابة بمستشفى العيون التعليمي: نقل تعسفي لـ (38) عاملاً #الخرطوم #Sudan #Khartoum #السودان  كشفت الهيئة...  https://t.co/7pkpYPvB8I</t>
  </si>
  <si>
    <t>['http://fb.me/6PLvlvB3H']</t>
  </si>
  <si>
    <t>https://twitter.com/Sudan_tweet/status/793762079039692800</t>
  </si>
  <si>
    <t>2016-11-02 13:00:02 EAT</t>
  </si>
  <si>
    <t>رئاسة الجمهورية تجدد التزامها بتنفيذ توصيات الحوار #الخرطوم #السودان #Sudan #Khartoum  جددت رئاسة الجمهورية...  https://t.co/Lbw61ijezB</t>
  </si>
  <si>
    <t>['http://fb.me/9M6kRMoEY']</t>
  </si>
  <si>
    <t>https://twitter.com/Sudan_tweet/status/793754530898993152</t>
  </si>
  <si>
    <t>2016-11-02 12:35:26 EAT</t>
  </si>
  <si>
    <t>نجم #الملاكمة العالمي اليمني الأصل البريطاني الجنسية " نسيم حميد " بين الأمس واليوم ! #رياضة #السودان #Sudan #Boxing  https://t.co/s9ChTsDvYM</t>
  </si>
  <si>
    <t>['https://pbs.twimg.com/media/CwP1xPVXYAA5irC.jpg']</t>
  </si>
  <si>
    <t>['الملاكمة', 'رياضة', 'السودان', 'sudan', 'boxing']</t>
  </si>
  <si>
    <t>https://twitter.com/Sudan_tweet/status/793748343105150976</t>
  </si>
  <si>
    <t>https://pbs.twimg.com/media/CwP1xPVXYAA5irC.jpg</t>
  </si>
  <si>
    <t>2016-11-02 12:30:01 EAT</t>
  </si>
  <si>
    <t>#بنك_السودان يجدد العمل بسياسة الحافز لشراء النقد الاجنبي #الخرطوم #Sudan #Khartoum #السودان  جدد بنك السودان...  https://t.co/6LNmj27owF</t>
  </si>
  <si>
    <t>['http://fb.me/PdrDoAeM']</t>
  </si>
  <si>
    <t>['بنك_السودان', 'الخرطوم', 'sudan', 'khartoum', 'السودان']</t>
  </si>
  <si>
    <t>https://twitter.com/Sudan_tweet/status/793746979096494080</t>
  </si>
  <si>
    <t>2016-11-02 12:22:11 EAT</t>
  </si>
  <si>
    <t>نجمات النيل الأزرق يحتفلن بعيد ميلاد رشا الرشيد ، في حفل مصغر بمكتب الاعلامية نسرين النمر. #السودان #اعلام #الخرطوم #Sudan #Khartoum #Media  https://t.co/QKvCBA06fL</t>
  </si>
  <si>
    <t>['https://pbs.twimg.com/media/CwPymmHWYAA_LDs.jpg', 'https://pbs.twimg.com/media/CwPymoEXEAAQkeC.jpg', 'https://pbs.twimg.com/media/CwPymmGW8AA3Lie.jpg', 'https://pbs.twimg.com/media/CwPymmGWgAAxCF9.jpg']</t>
  </si>
  <si>
    <t>['السودان', 'اعلام', 'الخرطوم', 'sudan', 'khartoum', 'media']</t>
  </si>
  <si>
    <t>https://twitter.com/Sudan_tweet/status/793745007136141312</t>
  </si>
  <si>
    <t>https://pbs.twimg.com/media/CwPymmHWYAA_LDs.jpg</t>
  </si>
  <si>
    <t>2016-11-02 12:00:01 EAT</t>
  </si>
  <si>
    <t>وفاة (14) شخصاً بالاسهالات المائية بالجزيرة ووفد برلماني للولاية اليوم #السودان #الخرطوم #Sudan #Khartoum كشف...  https://t.co/DX59JMJwdq</t>
  </si>
  <si>
    <t>['http://fb.me/1vG3VlvSa']</t>
  </si>
  <si>
    <t>https://twitter.com/Sudan_tweet/status/793739429114413057</t>
  </si>
  <si>
    <t>2016-11-02 11:35:01 EAT</t>
  </si>
  <si>
    <t>اللجنة التمهيدية للصيادلة: قرار تحرير أسعار الأدوية (كارثي) #الخرطوم #السودان #Sudan #Khartoum  وصفت اللجنة...  https://t.co/13ByS6cgbH</t>
  </si>
  <si>
    <t>['http://fb.me/YmV5ht7y']</t>
  </si>
  <si>
    <t>https://twitter.com/Sudan_tweet/status/793733139311030272</t>
  </si>
  <si>
    <t>2016-11-02 11:02:59 EAT</t>
  </si>
  <si>
    <t>عناوين الصحف #السودانية الصادرة صباح اليوم في #الخرطوم - 3 #السودان #الصفحة_الأولى #صحافة #Sudan #Khartoum  https://t.co/jQs3cov8bq</t>
  </si>
  <si>
    <t>['https://pbs.twimg.com/media/CwPguCQWAAATHED.jpg', 'https://pbs.twimg.com/media/CwPguCSWcAAitPm.jpg', 'https://pbs.twimg.com/media/CwPguAYXYAAkonr.jpg', 'https://pbs.twimg.com/media/CwPguCPW8AA8OsN.jpg']</t>
  </si>
  <si>
    <t>https://twitter.com/Sudan_tweet/status/793725077825187840</t>
  </si>
  <si>
    <t>https://pbs.twimg.com/media/CwPguCQWAAATHED.jpg</t>
  </si>
  <si>
    <t>2016-11-02 11:02:08 EAT</t>
  </si>
  <si>
    <t>عناوين الصحف #السودانية الصادرة صباح اليوم في #الخرطوم - 2 #السودان #الصفحة_الأولى #صحافة #Sudan #Khartoum  https://t.co/BqdOPVs8OS</t>
  </si>
  <si>
    <t>['https://pbs.twimg.com/media/CwPghQ4W8AAln8x.jpg', 'https://pbs.twimg.com/media/CwPghSuXYAAMP7A.jpg', 'https://pbs.twimg.com/media/CwPghSvXYAAcuFH.jpg', 'https://pbs.twimg.com/media/CwPghS5WgAATyNr.jpg']</t>
  </si>
  <si>
    <t>https://twitter.com/Sudan_tweet/status/793724863567564800</t>
  </si>
  <si>
    <t>https://pbs.twimg.com/media/CwPghQ4W8AAln8x.jpg</t>
  </si>
  <si>
    <t>2016-11-02 10:59:47 EAT</t>
  </si>
  <si>
    <t>عناوين الصحف #السودانية الصادرة صباح اليوم في #الخرطوم - 1 #السودان #الصفحة_الأولى #صحافة #Sudan #Khartoum  https://t.co/wksyA6KF9I</t>
  </si>
  <si>
    <t>['https://pbs.twimg.com/media/CwPf87jWgAAhANV.jpg', 'https://pbs.twimg.com/media/CwPf87iW8AAO7p2.jpg', 'https://pbs.twimg.com/media/CwPf89WWIAAz1d_.jpg', 'https://pbs.twimg.com/media/CwPf87jWIAAIRmg.jpg']</t>
  </si>
  <si>
    <t>https://twitter.com/Sudan_tweet/status/793724270241259520</t>
  </si>
  <si>
    <t>https://pbs.twimg.com/media/CwPf87jWgAAhANV.jpg</t>
  </si>
  <si>
    <t>2016-11-01 17:30:04 EAT</t>
  </si>
  <si>
    <t>عمود - بلا حدود - هنادي الصديق رومانسية بلال #السودان #الخرطوم #Sudan #Khartoum  * من أكبر مشكلات وكوارث السودان،...  https://t.co/o1c3tHIt7c</t>
  </si>
  <si>
    <t>['http://fb.me/5yMSU3oYO']</t>
  </si>
  <si>
    <t>https://twitter.com/Sudan_tweet/status/793460100056899587</t>
  </si>
  <si>
    <t>2016-11-01 17:00:04 EAT</t>
  </si>
  <si>
    <t>لفتت الى استثمار (30%) من المساحة المعتمدة #الزراعة: تخصيص (مليون) و(500) ألف فدان للاستثمار #الخرطوم #Sudan...  https://t.co/fb96tkGViu</t>
  </si>
  <si>
    <t>['http://fb.me/5NKrDVlEE']</t>
  </si>
  <si>
    <t>['الزراعة', 'الخرطوم', 'sudan']</t>
  </si>
  <si>
    <t>https://twitter.com/Sudan_tweet/status/793452550477455360</t>
  </si>
  <si>
    <t>2016-11-01 16:00:02 EAT</t>
  </si>
  <si>
    <t>حكومة النيل الابيض تبدأ زيارة لدول خليجية #كوستي #السودان #الخرطوم #Sudan  بدأ والي النيل الأبيض د. عبد الحميد...  https://t.co/KgF2VDsidR</t>
  </si>
  <si>
    <t>['http://fb.me/46jSs55aR']</t>
  </si>
  <si>
    <t>https://twitter.com/Sudan_tweet/status/793437443311763458</t>
  </si>
  <si>
    <t>2016-11-01 15:30:02 EAT</t>
  </si>
  <si>
    <t>الحكومة تتوقع تواصل الانسحابات الأفريقية من المحكمة الجنائية #الخرطوم #Sudan #السودان #البشير  توقعت وزارة...  https://t.co/8lmxgBkdPw</t>
  </si>
  <si>
    <t>['http://fb.me/64iIWiK2z']</t>
  </si>
  <si>
    <t>['الخرطوم', 'sudan', 'السودان', 'البشير']</t>
  </si>
  <si>
    <t>https://twitter.com/Sudan_tweet/status/793429892163571712</t>
  </si>
  <si>
    <t>2016-11-01 15:00:01 EAT</t>
  </si>
  <si>
    <t>حسبو يبحث مع حكومة جنوب #دارفور الأوضاع الأمنية بالولاية #الخرطوم #السودان #Sudan #Darfur  بحث نائب رئيس...  https://t.co/ab284LrC9A</t>
  </si>
  <si>
    <t>['http://fb.me/5DFUbtygz']</t>
  </si>
  <si>
    <t>['دارفور', 'الخرطوم', 'السودان', 'sudan', 'darfur']</t>
  </si>
  <si>
    <t>https://twitter.com/Sudan_tweet/status/793422339773980672</t>
  </si>
  <si>
    <t>2016-11-01 14:30:01 EAT</t>
  </si>
  <si>
    <t>أمين: لا أتوقع قيام جولة مفاوضات حول #دارفور قريباً #الخرطوم #Sudan #Darfur #السودان  جددت الحكومة تأكيداتها بعدم...  https://t.co/nebYxDFY6Q</t>
  </si>
  <si>
    <t>['http://fb.me/7hZkFhFwH']</t>
  </si>
  <si>
    <t>https://twitter.com/Sudan_tweet/status/793414791293444096</t>
  </si>
  <si>
    <t>2016-11-01 14:00:01 EAT</t>
  </si>
  <si>
    <t>جنوب #دارفور تراجع الاتفاقات مع المنظمات العاملة بالولاية #نيالا #السودان #Sudan #Darfur  تعكف حكومة ولاية جنوب...  https://t.co/POKhzl3Cqr</t>
  </si>
  <si>
    <t>['http://fb.me/6dq2mv8Mc']</t>
  </si>
  <si>
    <t>['دارفور', 'نيالا', 'السودان', 'sudan', 'darfur']</t>
  </si>
  <si>
    <t>https://twitter.com/Sudan_tweet/status/793407241596665856</t>
  </si>
  <si>
    <t>2016-11-01 13:30:01 EAT</t>
  </si>
  <si>
    <t>قال إن #الترابي لم يصرح بحل الحزب #المؤتمر_الشعبي: المنظومة (الخالفة) لم يحدد موعدها حتى الآن #الخرطوم #السودان...  https://t.co/9179sUwBsN</t>
  </si>
  <si>
    <t>['http://fb.me/QRiz9vJA']</t>
  </si>
  <si>
    <t>['الترابي', 'المؤتمر_الشعبي', 'الخرطوم', 'السودان']</t>
  </si>
  <si>
    <t>https://twitter.com/Sudan_tweet/status/793399691551662080</t>
  </si>
  <si>
    <t>2016-11-01 13:00:01 EAT</t>
  </si>
  <si>
    <t>قوى سياسية تدعو للتمسك بمخرجات الحوار الوطني: تيقنا بأن #السودان ليس ملكاً لنا وتجب المشاركة في حكمه وتنميته...  https://t.co/N3UognkBRe</t>
  </si>
  <si>
    <t>['http://fb.me/7oLUim6XS']</t>
  </si>
  <si>
    <t>https://twitter.com/Sudan_tweet/status/793392141997314048</t>
  </si>
  <si>
    <t>2016-11-01 12:10:41 EAT</t>
  </si>
  <si>
    <t>عناوين الصحف #السودانية الصادرة صباح اليوم في #الخرطوم - 3 #السودان #الصفحة_الأولى #Sudan #Khartoum  https://t.co/hBPn1fRdEU</t>
  </si>
  <si>
    <t>['https://pbs.twimg.com/media/CwKmo-GXEAId-Td.jpg', 'https://pbs.twimg.com/media/CwKmo8KWEAE-Wc7.jpg', 'https://pbs.twimg.com/media/CwKmo-HXEAADhZO.jpg', 'https://pbs.twimg.com/media/CwKmo-KWcAA_uOX.jpg']</t>
  </si>
  <si>
    <t>https://twitter.com/Sudan_tweet/status/793379725595009024</t>
  </si>
  <si>
    <t>https://pbs.twimg.com/media/CwKmo-GXEAId-Td.jpg</t>
  </si>
  <si>
    <t>2016-11-01 12:09:22 EAT</t>
  </si>
  <si>
    <t>عناوين الصحف #السودانية الصادرة صباح اليوم في #الخرطوم - 2 #السودان #الصفحة_الأولى #Sudan #Khartoum  https://t.co/AqZtCH5pnP</t>
  </si>
  <si>
    <t>['https://pbs.twimg.com/media/CwKmVs4W8AAV8IW.jpg', 'https://pbs.twimg.com/media/CwKmVuxWgAA8Wx7.jpg', 'https://pbs.twimg.com/media/CwKmVuyWYAASiN8.jpg', 'https://pbs.twimg.com/media/CwKmVuxWIAASHNi.jpg']</t>
  </si>
  <si>
    <t>https://twitter.com/Sudan_tweet/status/793379395008401410</t>
  </si>
  <si>
    <t>https://pbs.twimg.com/media/CwKmVs4W8AAV8IW.jpg</t>
  </si>
  <si>
    <t>2016-11-01 12:08:20 EAT</t>
  </si>
  <si>
    <t>عناوين الصحف #السودانية الصادرة صباح اليوم في #الخرطوم - 1 #السودان #الصفحة_الأولى #Sudan #Khartoum  https://t.co/FgXsTlZ6Fa</t>
  </si>
  <si>
    <t>['https://pbs.twimg.com/media/CwKmDTPW8AAsILI.jpg', 'https://pbs.twimg.com/media/CwKmDTRWEAAxz7V.jpg', 'https://pbs.twimg.com/media/CwKmDVDWIAA6tmo.jpg', 'https://pbs.twimg.com/media/CwKmDTPXEAAYWYp.jpg']</t>
  </si>
  <si>
    <t>https://twitter.com/Sudan_tweet/status/793379136135897088</t>
  </si>
  <si>
    <t>https://pbs.twimg.com/media/CwKmDTPW8AAsILI.jpg</t>
  </si>
  <si>
    <t>2016-11-01 12:00:02 EAT</t>
  </si>
  <si>
    <t>إبادة (40) طناً من المواد الغذائية والأدوية منتهية الصلاحية بالخرطوم #الخرطوم #السودان #Sudan #Khartoum  تواصلت...  https://t.co/LXAEgupmdk</t>
  </si>
  <si>
    <t>['http://fb.me/351iJ3FGq']</t>
  </si>
  <si>
    <t>https://twitter.com/Sudan_tweet/status/793377046885986304</t>
  </si>
  <si>
    <t>2016-11-01 11:40:20 EAT</t>
  </si>
  <si>
    <t>الولايات المتحدة تمدد عقوباتها على #السودان لعام اضافي #الخرطوم #Sudan #Khartoum   اعلن الرئيس الاميركي باراك...  https://t.co/M8nJnoPOlY</t>
  </si>
  <si>
    <t>['http://fb.me/5sVSnp8tt']</t>
  </si>
  <si>
    <t>https://twitter.com/Sudan_tweet/status/793372086702145536</t>
  </si>
  <si>
    <t>2016-11-01 11:32:57 EAT</t>
  </si>
  <si>
    <t>#أمريكا تجدد العقوبات الاقتصادية على #السودان  U.S. extends economic sanctions on #Sudan  https://t.co/urkqVqsLqo #الخرطوم #Obama  https://t.co/ma2vIbTo85</t>
  </si>
  <si>
    <t>['https://goo.gl/rQbR62']</t>
  </si>
  <si>
    <t>['https://pbs.twimg.com/media/CwKd_qUXgAAWSCj.jpg']</t>
  </si>
  <si>
    <t>['أمريكا', 'السودان', 'sudan', 'الخرطوم', 'obama']</t>
  </si>
  <si>
    <t>https://twitter.com/Sudan_tweet/status/793370229573292032</t>
  </si>
  <si>
    <t>https://pbs.twimg.com/media/CwKd_qUXgAAWSCj.jpg</t>
  </si>
  <si>
    <t>2016-11-01 10:45:21 EAT</t>
  </si>
  <si>
    <t>#إثيوبيا :تشكيل وزاري في يضم لأول مرة منذ وصول الجبهة الديمقراطية للحكم قبل25 عاماً غالبية من التكنوقراط والمستقلين ووزير خارجية من الأورومو</t>
  </si>
  <si>
    <t>https://twitter.com/Sudan_tweet/status/793358251656146944</t>
  </si>
  <si>
    <t>2016-11-01 10:30:01 EAT</t>
  </si>
  <si>
    <t>خبراء تربويّون يتحسرون على (وأد) معهد بخت الرضا #السودان #الخرطوم #Sudan #Khartoum تحسر خبراء في التربية...  https://t.co/fNcIDwgoKh</t>
  </si>
  <si>
    <t>['http://fb.me/1AOYkBc3M']</t>
  </si>
  <si>
    <t>https://twitter.com/Sudan_tweet/status/793354392095354880</t>
  </si>
  <si>
    <t>2016-11-01 10:00:01 EAT</t>
  </si>
  <si>
    <t>قال (طهرنا المناهج من الشحم والشخت) سبدرات يدافع عن قراره إلغاء المرحلة المتوسطة وتغيير السلم التعليمي لجنة...  https://t.co/rzJIqf5pt1</t>
  </si>
  <si>
    <t>['http://fb.me/1wvdM4LLD']</t>
  </si>
  <si>
    <t>https://twitter.com/Sudan_tweet/status/793346842985631744</t>
  </si>
  <si>
    <t>2016-11-01 09:35:01 EAT</t>
  </si>
  <si>
    <t>أعلنت عن اتجاه لاستيراد (260) بصاً من السعودية حكومة #الخرطوم تقر بتحديات في المواصلات والمياه والنظافة #السودان...  https://t.co/5M6OVDyrO2</t>
  </si>
  <si>
    <t>['http://fb.me/9LUyEgLrQ']</t>
  </si>
  <si>
    <t>https://twitter.com/Sudan_tweet/status/793340551768801280</t>
  </si>
  <si>
    <t>2016-11-01 09:25:41 EAT</t>
  </si>
  <si>
    <t>#كاريكاتير  وزير الاعلام : أموات صوتوا في الانتخابات السابقة #السودان #المؤتمر_الوطني #البشير #فساد #الخرطوم #Sudan #Khartoum  https://t.co/RP75nn1e5R</t>
  </si>
  <si>
    <t>['https://pbs.twimg.com/media/CwKA3ZLXgAApEqX.jpg']</t>
  </si>
  <si>
    <t>['كاريكاتير', 'السودان', 'المؤتمر_الوطني', 'البشير', 'فساد', 'الخرطوم', 'sudan', 'khartoum']</t>
  </si>
  <si>
    <t>https://twitter.com/Sudan_tweet/status/793338201201049600</t>
  </si>
  <si>
    <t>https://pbs.twimg.com/media/CwKA3ZLXgAApEqX.jpg</t>
  </si>
  <si>
    <t>2016-11-01 09:23:27 EAT</t>
  </si>
  <si>
    <t>#كندا تريد استقبال 300 الف مهاجر العام المقبل #السودان #الهجرة #هجرة #Sudan #Canada  اعلن وزير الهجرة الكندي جون...  https://t.co/Ycfz23Ki54</t>
  </si>
  <si>
    <t>['http://fb.me/VKxarxxf']</t>
  </si>
  <si>
    <t>['كندا', 'السودان', 'الهجرة', 'هجرة', 'sudan', 'canada']</t>
  </si>
  <si>
    <t>https://twitter.com/Sudan_tweet/status/793337639571251201</t>
  </si>
  <si>
    <t>2016-10-31 19:00:03 EAT</t>
  </si>
  <si>
    <t>عمود - ساخر سبيل - الفاتح جبرا هرطقات #السودان #الخرطوم #Sudan #Khartoum  بالأمس كان مقالنا عن تصريحات (الحاج...  https://t.co/7LNQzpZ0tK</t>
  </si>
  <si>
    <t>['http://fb.me/8esi3dY2i']</t>
  </si>
  <si>
    <t>https://twitter.com/Sudan_tweet/status/793120356168966144</t>
  </si>
  <si>
    <t>2016-10-31 18:30:03 EAT</t>
  </si>
  <si>
    <t>شكوى من تردي البيئة بمركز جابر أبو العز للسكري ومعاناة وسط المرضى #السودان #الخرطوم #مرض_السكري #السكري #Sudan...  https://t.co/uPHfGep0wF</t>
  </si>
  <si>
    <t>['http://fb.me/1JQmwROCt']</t>
  </si>
  <si>
    <t>['السودان', 'الخرطوم', 'مرض_السكري', 'السكري', 'sudan']</t>
  </si>
  <si>
    <t>https://twitter.com/Sudan_tweet/status/793112808380436480</t>
  </si>
  <si>
    <t>2016-10-31 18:00:03 EAT</t>
  </si>
  <si>
    <t>غندور يبدأ زيارة إلى كوريا الجنوبية اليوم الإثنين #السودان #الخرطوم #Sudan #Khartoum  يبدأ وزير الخارجية ،...  https://t.co/AXH8baX9BF</t>
  </si>
  <si>
    <t>['http://fb.me/5Sfwcjwzt']</t>
  </si>
  <si>
    <t>https://twitter.com/Sudan_tweet/status/793105257156874241</t>
  </si>
  <si>
    <t>2016-10-31 17:30:05 EAT</t>
  </si>
  <si>
    <t>(220) بلاغ غش تجاري ومخالفة مواصفات إبادة (24) طناً من السلع والمواد الغذائية الفاسدة بنهر النيل #السودان...  https://t.co/SCuSBwINL5</t>
  </si>
  <si>
    <t>['http://fb.me/7ESi5puJu']</t>
  </si>
  <si>
    <t>https://twitter.com/Sudan_tweet/status/793097717618802689</t>
  </si>
  <si>
    <t>2016-10-31 17:00:38 EAT</t>
  </si>
  <si>
    <t>أردوغان: الغربيون قسموا #السودان وغيبوا الحل لمشكلة الجنوب #الخرطوم #Sudan #Khartoum  طالب الرئيس التركي رجب طيب...  https://t.co/mIt8XjAtvP</t>
  </si>
  <si>
    <t>['http://fb.me/5UvfGlGlk']</t>
  </si>
  <si>
    <t>https://twitter.com/Sudan_tweet/status/793090306954657792</t>
  </si>
  <si>
    <t>2016-10-31 16:30:02 EAT</t>
  </si>
  <si>
    <t>طلب بالبرلمان لاستدعاء وزير الدفاع #السودان #الخرطوم #Sudan #Khartoum  دفع (20) نائباً من ولايات دارفور، بسؤال...  https://t.co/IIb734ncwJ</t>
  </si>
  <si>
    <t>['http://fb.me/2wnwof3m2']</t>
  </si>
  <si>
    <t>https://twitter.com/Sudan_tweet/status/793082607265320960</t>
  </si>
  <si>
    <t>2016-10-31 16:00:03 EAT</t>
  </si>
  <si>
    <t>تحالف القوى الوطنية يستعجل تكوين آليات تنفيذ مخرجات الحوار #الخرطوم #السودان #Sudan #Khartoum  إستعجل تحالف القوى...  https://t.co/dEszFgzVoX</t>
  </si>
  <si>
    <t>['http://fb.me/3hQ23wLbe']</t>
  </si>
  <si>
    <t>https://twitter.com/Sudan_tweet/status/793075059871117314</t>
  </si>
  <si>
    <t>2016-10-31 15:33:09 EAT</t>
  </si>
  <si>
    <t>#السودان_زمان : خطاب بخط الزعيم الراحل إسماعيل #الأزهري يطلب سلفيه لإتمام بناء منزله. #السودان #الخرطوم #Sudan #Khartoum  https://t.co/fIwINJrBvO</t>
  </si>
  <si>
    <t>['https://pbs.twimg.com/media/CwGLTvmWIAAabuh.jpg', 'https://pbs.twimg.com/media/CwGLYchWgAAKr9R.jpg']</t>
  </si>
  <si>
    <t>['السودان_زمان', 'الأزهري', 'السودان', 'الخرطوم', 'sudan', 'khartoum']</t>
  </si>
  <si>
    <t>https://twitter.com/Sudan_tweet/status/793068291615064064</t>
  </si>
  <si>
    <t>https://pbs.twimg.com/media/CwGLTvmWIAAabuh.jpg</t>
  </si>
  <si>
    <t>2016-10-31 15:30:08 EAT</t>
  </si>
  <si>
    <t>البرلمان يشرع في دراسة ومناقشة التعديلات الدستورية خلال أيام #الخرطوم #Sudan #Khartoum #السودان  كشفت اللجنة...  https://t.co/pKVQl4nVUx</t>
  </si>
  <si>
    <t>['http://fb.me/8bW7WQ8m0']</t>
  </si>
  <si>
    <t>https://twitter.com/Sudan_tweet/status/793067530457841664</t>
  </si>
  <si>
    <t>2016-10-31 15:27:51 EAT</t>
  </si>
  <si>
    <t>#الخرطوم تدين العملية الإرهابية في #السعودية وتتعهد بالتحقيق حول هوية السوداني #السودان #Sudan #Khartoum  أدان...  https://t.co/ZC7CMBW3fl</t>
  </si>
  <si>
    <t>['http://fb.me/2DG43EteF']</t>
  </si>
  <si>
    <t>['الخرطوم', 'السعودية', 'السودان', 'sudan', 'khartoum']</t>
  </si>
  <si>
    <t>https://twitter.com/Sudan_tweet/status/793066956337270785</t>
  </si>
  <si>
    <t>2016-10-31 15:26:17 EAT</t>
  </si>
  <si>
    <t>غادر #الخرطوم مصوحبا بالدعوات والأماني بالشفاء الدرامي الكبير نبيل متوكل إلى القاهرة لمواصلة رحلة العلاج التي بدأها قبل عدة أشهر. #السودان  https://t.co/qcJ43Nl009</t>
  </si>
  <si>
    <t>['https://pbs.twimg.com/media/CwGJpWcWAAAQXHH.jpg']</t>
  </si>
  <si>
    <t>https://twitter.com/Sudan_tweet/status/793066563410784258</t>
  </si>
  <si>
    <t>https://pbs.twimg.com/media/CwGJpWcWAAAQXHH.jpg</t>
  </si>
  <si>
    <t>2016-10-31 15:00:01 EAT</t>
  </si>
  <si>
    <t>البرلمان يتوعّد بردع الخارجين عن القانون في الصراعات القبلية قيادات شعبية تتهم الحكومة بتعطيل قانون الإدارة...  https://t.co/IozMNh5UjO</t>
  </si>
  <si>
    <t>['http://fb.me/1fBmc3dR6']</t>
  </si>
  <si>
    <t>https://twitter.com/Sudan_tweet/status/793059952151633920</t>
  </si>
  <si>
    <t>2016-10-31 14:40:55 EAT</t>
  </si>
  <si>
    <t>#البشير يغادر الدوحة  غادر فخامة الرئيس المشير عمر حسن أحمد البشير، رئيس جمهورية السودان الدوحة اليوم، وذلك بعد...  https://t.co/e5W50uDdYp</t>
  </si>
  <si>
    <t>['http://fb.me/1swBjOEgd']</t>
  </si>
  <si>
    <t>https://twitter.com/Sudan_tweet/status/793055145579933696</t>
  </si>
  <si>
    <t>2016-10-31 14:30:01 EAT</t>
  </si>
  <si>
    <t>الصحة تتعهد بتهيئة بيئة العمل واستبقاء الكوادر النادرة #السودان #الخرطوم #Sudan #Khartoum  أكد وزير الصحة...  https://t.co/PY4WS0yMIk</t>
  </si>
  <si>
    <t>['http://fb.me/1vuhnj5cd']</t>
  </si>
  <si>
    <t>https://twitter.com/Sudan_tweet/status/793052402236723200</t>
  </si>
  <si>
    <t>2016-10-31 14:00:03 EAT</t>
  </si>
  <si>
    <t>قطبي: لا يوجد اتفاق سري بين الحكومة وأمريكا لرفع العقوبات #الخرطوم #Sudan #Khartoum #السودان  استبعد القيادي بحزب...  https://t.co/aLd0sbQpCL</t>
  </si>
  <si>
    <t>['http://fb.me/84U9tubiv']</t>
  </si>
  <si>
    <t>https://twitter.com/Sudan_tweet/status/793044861272330242</t>
  </si>
  <si>
    <t>2016-10-31 13:55:25 EAT</t>
  </si>
  <si>
    <t>في حال تأهل #المريخ للدور الثاني من التصفيات سيواجه زينة بطل #موريتانيا يوم 17 فبراير في #نواكشوط ذهابا والإياب في #الخرطوم 4 مارس</t>
  </si>
  <si>
    <t>['المريخ', 'موريتانيا', 'نواكشوط', 'الخرطوم']</t>
  </si>
  <si>
    <t>https://twitter.com/Sudan_tweet/status/793043693280395265</t>
  </si>
  <si>
    <t>2016-10-31 13:55:00 EAT</t>
  </si>
  <si>
    <t>أوقعت قرعة كاس العرب للاندية #المريخ في مواجهة بطل #جيبوتي في تصفيات الدور الأول. يلعب الذهاب 20 يناير بجيبوتي والعودة 4 فبراير بالخرطوم</t>
  </si>
  <si>
    <t>['المريخ', 'جيبوتي']</t>
  </si>
  <si>
    <t>https://twitter.com/Sudan_tweet/status/793043588053622784</t>
  </si>
  <si>
    <t>2016-10-31 13:52:06 EAT</t>
  </si>
  <si>
    <t>@Saifalsheikh لولا اختلاف الآراء .. لبارات الطيارات 😂😂</t>
  </si>
  <si>
    <t>https://twitter.com/Sudan_tweet/status/793042859003904001</t>
  </si>
  <si>
    <t>[{'screen_name': 'Saifalsheikh', 'name': 'Saif 🇸🇩', 'id': '57540134'}]</t>
  </si>
  <si>
    <t>2016-10-31 13:48:13 EAT</t>
  </si>
  <si>
    <t>@Saifalsheikh جزء من ألوان العلم</t>
  </si>
  <si>
    <t>https://twitter.com/Sudan_tweet/status/793041881756209152</t>
  </si>
  <si>
    <t>2016-10-31 13:45:17 EAT</t>
  </si>
  <si>
    <t>@alnasermohamme1  https://t.co/hOTe5sTJJa</t>
  </si>
  <si>
    <t>['https://pbs.twimg.com/media/CwFys4BWYAAKeit.jpg']</t>
  </si>
  <si>
    <t>https://twitter.com/Sudan_tweet/status/793041142636052480</t>
  </si>
  <si>
    <t>https://pbs.twimg.com/media/CwFys4BWYAAKeit.jpg</t>
  </si>
  <si>
    <t>2016-10-31 13:44:21 EAT</t>
  </si>
  <si>
    <t>@Saifalsheikh طيارة عاملة زي المهرج !  https://t.co/oTAblE6o0R</t>
  </si>
  <si>
    <t>['https://pbs.twimg.com/media/CwFybYZWEAE6Fcn.jpg', 'https://pbs.twimg.com/media/CwFybnHWEAEOQuO.jpg']</t>
  </si>
  <si>
    <t>https://twitter.com/Sudan_tweet/status/793040907650076672</t>
  </si>
  <si>
    <t>https://pbs.twimg.com/media/CwFybYZWEAE6Fcn.jpg</t>
  </si>
  <si>
    <t>2016-10-31 13:00:02 EAT</t>
  </si>
  <si>
    <t>الاستثمار: ملتزمون بتنفيذ سياسات الدولة لتوطين الصناعات الدوائية #الخرطوم #السودان #Sudan #Khartoum  جدد وزير...  https://t.co/57Bn1UlW5V</t>
  </si>
  <si>
    <t>['http://fb.me/8uC18A6E3']</t>
  </si>
  <si>
    <t>https://twitter.com/Sudan_tweet/status/793029755088080896</t>
  </si>
  <si>
    <t>2016-10-31 12:38:24 EAT</t>
  </si>
  <si>
    <t>وصول #البشير إلى #الدوحة لتقديم واجب العزاء في وفاة #الأمير_الأب في #قطر . #السودان #Sudan #Khartoum  https://t.co/QAmC42ekrt</t>
  </si>
  <si>
    <t>['https://pbs.twimg.com/media/CwFjQzvWIAAeZdz.jpg', 'https://pbs.twimg.com/media/CwFjQzzXYAAFgXQ.jpg']</t>
  </si>
  <si>
    <t>['البشير', 'الدوحة', 'الأمير_الأب', 'قطر', 'السودان', 'sudan', 'khartoum']</t>
  </si>
  <si>
    <t>https://twitter.com/Sudan_tweet/status/793024313406398464</t>
  </si>
  <si>
    <t>https://pbs.twimg.com/media/CwFjQzvWIAAeZdz.jpg</t>
  </si>
  <si>
    <t>2016-10-31 12:30:01 EAT</t>
  </si>
  <si>
    <t>مؤتمر البجا: ثمرات الحوار يجب أن تظهر في حياة الناس #الخرطوم #السودان #Sudan #Khartoum  أكد حزب مؤتمر البجا،...  https://t.co/BxWUsuKzdt</t>
  </si>
  <si>
    <t>['http://fb.me/3Jjgipudd']</t>
  </si>
  <si>
    <t>https://twitter.com/Sudan_tweet/status/793022202392248320</t>
  </si>
  <si>
    <t>2016-10-31 12:00:01 EAT</t>
  </si>
  <si>
    <t>احتجاج على نقل موقف الشهداء الى ميدان الاهلية بأمدرمان #أمدرمان #Sudan #Khartoum #السودان #الخرطوم  احتج عدد من...  https://t.co/JPL8klzC88</t>
  </si>
  <si>
    <t>['http://fb.me/7gbOVJpwg']</t>
  </si>
  <si>
    <t>['أمدرمان', 'sudan', 'khartoum', 'السودان', 'الخرطوم']</t>
  </si>
  <si>
    <t>https://twitter.com/Sudan_tweet/status/793014654217912320</t>
  </si>
  <si>
    <t>2016-10-31 11:30:01 EAT</t>
  </si>
  <si>
    <t>لفت الى أنّ (88.6%) منهن بالخرطوم نازحات أو مهاجرات خبير اقتصادي: ظاهرة بائعات الشاي في زيادة لأنّ أسبابها...  https://t.co/3XooMgDrOd</t>
  </si>
  <si>
    <t>['http://fb.me/39ycZsz5f']</t>
  </si>
  <si>
    <t>https://twitter.com/Sudan_tweet/status/793007105099923456</t>
  </si>
  <si>
    <t>2016-10-31 11:01:06 EAT</t>
  </si>
  <si>
    <t>حصلت لي حاجة :: دويتو :: 🎵🎵 بلال موسى &amp;amp; عبدالخالق الدولي 🎶🎶  https://t.co/8N9Prcj9o0 #السودان #الخرطوم #Sudan #Khartoum  https://t.co/BGzWcttzhe</t>
  </si>
  <si>
    <t>['https://youtu.be/sGz1mWJnLGE']</t>
  </si>
  <si>
    <t>['https://pbs.twimg.com/media/CwFNHbTWAAEv-GL.jpg']</t>
  </si>
  <si>
    <t>https://twitter.com/Sudan_tweet/status/792999825671356416</t>
  </si>
  <si>
    <t>https://pbs.twimg.com/media/CwFNHbTWAAEv-GL.jpg</t>
  </si>
  <si>
    <t>2016-10-31 11:00:01 EAT</t>
  </si>
  <si>
    <t>غياب الموظفين بسبب أداء واجب اجتماعي شكوى من تردي البيئة بمركز جابر أبو العز للسكري ومعاناة وسط المرضى #الخرطوم...  https://t.co/sK0HeOZ4eE</t>
  </si>
  <si>
    <t>['http://fb.me/1zLuW1ydh']</t>
  </si>
  <si>
    <t>https://twitter.com/Sudan_tweet/status/792999554241138688</t>
  </si>
  <si>
    <t>2016-10-31 10:30:01 EAT</t>
  </si>
  <si>
    <t>مسألة مستعجلة لاستدعاء وزير الداخلية بالبرلمان #السودان #الخرطوم #Sudan #Khartoum  دفع النائب المستقل ممثل دائرة...  https://t.co/MpcJrwgrrF</t>
  </si>
  <si>
    <t>['http://fb.me/1vh6qvwCY']</t>
  </si>
  <si>
    <t>https://twitter.com/Sudan_tweet/status/792992004078727172</t>
  </si>
  <si>
    <t>2016-10-31 10:00:01 EAT</t>
  </si>
  <si>
    <t>السلطات تفض اعتصام طلاب كلية الطب بجامعة الفاشر بالقوة وحدوث اصابات #الخرطوم #الفاشر #السودان #Sudan #Khartoum...  https://t.co/N7maTnKssd</t>
  </si>
  <si>
    <t>['http://fb.me/87EwrjASc']</t>
  </si>
  <si>
    <t>['الخرطوم', 'الفاشر', 'السودان', 'sudan', 'khartoum']</t>
  </si>
  <si>
    <t>https://twitter.com/Sudan_tweet/status/792984454662856705</t>
  </si>
  <si>
    <t>2016-10-31 09:25:20 EAT</t>
  </si>
  <si>
    <t>عناوين الصحف #السودانية الصادرة صباح اليوم في #الخرطوم - 3 #السودان #الصفحة_الأولى #صحافة #Sudan #Khartoum  https://t.co/MQxvKT8q20</t>
  </si>
  <si>
    <t>['https://pbs.twimg.com/media/CwE3MgDWcAEICnm.jpg', 'https://pbs.twimg.com/media/CwE3M5SWgAAJ4Dg.jpg', 'https://pbs.twimg.com/media/CwE3NQIWYAE4hzB.jpg']</t>
  </si>
  <si>
    <t>https://twitter.com/Sudan_tweet/status/792975724600815616</t>
  </si>
  <si>
    <t>https://pbs.twimg.com/media/CwE3MgDWcAEICnm.jpg</t>
  </si>
  <si>
    <t>2016-10-31 09:24:29 EAT</t>
  </si>
  <si>
    <t>عناوين الصحف #السودانية الصادرة صباح اليوم في #الخرطوم - 2 #السودان #الصفحة_الأولى #صحافة #Sudan #Khartoum  https://t.co/47Xo1r7UdB</t>
  </si>
  <si>
    <t>['https://pbs.twimg.com/media/CwE24KQWYAAO8YW.jpg', 'https://pbs.twimg.com/media/CwE24MJXYAAtmar.jpg', 'https://pbs.twimg.com/media/CwE24MIWIAAy6is.jpg', 'https://pbs.twimg.com/media/CwE24MJWIAAlhhs.jpg']</t>
  </si>
  <si>
    <t>https://twitter.com/Sudan_tweet/status/792975512595488768</t>
  </si>
  <si>
    <t>https://pbs.twimg.com/media/CwE24KQWYAAO8YW.jpg</t>
  </si>
  <si>
    <t>2016-10-31 09:19:04 EAT</t>
  </si>
  <si>
    <t>عناوين الصحف #السودانية الصادرة صباح اليوم في #الخرطوم - 1 #السودان #الصفحة_الأولى #صحافة #Sudan #Khartoum  https://t.co/VoqlbrT64R</t>
  </si>
  <si>
    <t>['https://pbs.twimg.com/media/CwE1g5mW8AANXPr.jpg', 'https://pbs.twimg.com/media/CwE1g5mWIAA7V3e.jpg', 'https://pbs.twimg.com/media/CwE1g7WW8AEIk-V.jpg', 'https://pbs.twimg.com/media/CwE1g5nXYAAv5IY.jpg']</t>
  </si>
  <si>
    <t>https://twitter.com/Sudan_tweet/status/792974150390251520</t>
  </si>
  <si>
    <t>https://pbs.twimg.com/media/CwE1g5mW8AANXPr.jpg</t>
  </si>
  <si>
    <t>2016-10-30 18:30:03 EAT</t>
  </si>
  <si>
    <t>عمود - ماوراء .. الخبر - محمد وداعة قطع الطريق .. وعزل الرئيس ! في مقابلة أجرتها هذه الصحيفة مع القيادي في...  https://t.co/Ux3MymRYy3</t>
  </si>
  <si>
    <t>['http://fb.me/6cdA78hyr']</t>
  </si>
  <si>
    <t>https://twitter.com/Sudan_tweet/status/792750419013316609</t>
  </si>
  <si>
    <t>2016-10-30 18:00:03 EAT</t>
  </si>
  <si>
    <t>مقترحات برلمانية لزيادة صادر اللحوم المذبوحة #الخرطوم #السودان #Sudan  أكد رئيس لجنة الشؤون الزراعية والحيوانية...  https://t.co/JFB494MJvE</t>
  </si>
  <si>
    <t>['http://fb.me/6aC7D3Kch']</t>
  </si>
  <si>
    <t>https://twitter.com/Sudan_tweet/status/792742868905447424</t>
  </si>
  <si>
    <t>2016-10-30 16:30:03 EAT</t>
  </si>
  <si>
    <t>شمال #دارفور تتوقع خلو المعسكرات من النازحين بنهاية العام #الفاشر #السودان #Sudan #Khartoum أكد والي ولاية شمال...  https://t.co/74ZdddLyCB</t>
  </si>
  <si>
    <t>['http://fb.me/55RoTBfFW']</t>
  </si>
  <si>
    <t>['دارفور', 'الفاشر', 'السودان', 'sudan', 'khartoum']</t>
  </si>
  <si>
    <t>https://twitter.com/Sudan_tweet/status/792720221538705412</t>
  </si>
  <si>
    <t>2016-10-30 16:00:03 EAT</t>
  </si>
  <si>
    <t>مبارك الفاضل: مخرجات الحوار كافية لإقناع الممانعين #الخرطوم #Sudan #Khartoum #السودان  اعتبر القيادي مبارك...  https://t.co/V3dQo64gzx</t>
  </si>
  <si>
    <t>['http://fb.me/1uRPMpgBo']</t>
  </si>
  <si>
    <t>https://twitter.com/Sudan_tweet/status/792712669958516736</t>
  </si>
  <si>
    <t>2016-10-30 15:30:04 EAT</t>
  </si>
  <si>
    <t>#السودان و #إثيوبيا يتفقان على تعزيز التعاون العسكري #الخرطوم #Sudan  اتفق الجانبان السوداني والإثيوبي على تعزيز...  https://t.co/oXq2YNvMbh</t>
  </si>
  <si>
    <t>['http://fb.me/5tTuLXcfJ']</t>
  </si>
  <si>
    <t>['السودان', 'إثيوبيا', 'الخرطوم', 'sudan']</t>
  </si>
  <si>
    <t>https://twitter.com/Sudan_tweet/status/792705128084086784</t>
  </si>
  <si>
    <t>2016-10-30 15:00:02 EAT</t>
  </si>
  <si>
    <t>تحالف القوى الوطنية يطالب بتأجيل اجازة الموازنة لحين تشكيل حكومة الحوار #الخرطوم #Sudan #Khartoum #السودان  شدد...  https://t.co/e7Auzk0Of2</t>
  </si>
  <si>
    <t>['http://fb.me/BoZEDpVl']</t>
  </si>
  <si>
    <t>https://twitter.com/Sudan_tweet/status/792697568731893761</t>
  </si>
  <si>
    <t>2016-10-30 14:30:02 EAT</t>
  </si>
  <si>
    <t>ترشيح النائب المستقل عجبين لمنصب وزير الدولة بالعدل #السودان #الخرطوم #Sudan #Khartoum  علمت "الجريدة" ان النائب...  https://t.co/x2vv5r2Wx8</t>
  </si>
  <si>
    <t>['http://fb.me/2Yz9LSEDO']</t>
  </si>
  <si>
    <t>https://twitter.com/Sudan_tweet/status/792690018925981696</t>
  </si>
  <si>
    <t>2016-10-30 13:30:02 EAT</t>
  </si>
  <si>
    <t>عمود - ساخر سبيل - الفاتح جبرا (الحاج) ده مالو؟ #السودان #الخرطوم #الفاتح_جبرا #Sudan  عزيزي القارئ .. عدنا...  https://t.co/ByiXkQkIfp</t>
  </si>
  <si>
    <t>['http://fb.me/87T1gfCKX']</t>
  </si>
  <si>
    <t>https://twitter.com/Sudan_tweet/status/792674918534041600</t>
  </si>
  <si>
    <t>2016-10-30 13:00:02 EAT</t>
  </si>
  <si>
    <t>والي #الخرطوم يقف على مشروعات المياه وكبري الدباسين #السودان #Sudan  وقف والي الخرطوم الفريق اول مهندس ركن عبد...  https://t.co/dzm7xvg0uq</t>
  </si>
  <si>
    <t>['http://fb.me/8dS2AQqFn']</t>
  </si>
  <si>
    <t>https://twitter.com/Sudan_tweet/status/792667370690969600</t>
  </si>
  <si>
    <t>2016-10-30 12:30:08 EAT</t>
  </si>
  <si>
    <t>قال ان الحكومة الانتقالية ستكون مرضيّ عنها الشعبي يترك الباب موارباً امام المشاركة في الجهاز التشريعي #الخرطوم...  https://t.co/QsI6uesdXL</t>
  </si>
  <si>
    <t>['http://fb.me/2FUddsges']</t>
  </si>
  <si>
    <t>https://twitter.com/Sudan_tweet/status/792659843152654336</t>
  </si>
  <si>
    <t>2016-10-30 12:00:03 EAT</t>
  </si>
  <si>
    <t>مزارعو الجزيرة والمناقل يشددون على عدم دفع الرسوم الخاصة بمحاصيل العروة الصيفية #السودان #الخرطوم #Sudan...  https://t.co/MSJloViGrz</t>
  </si>
  <si>
    <t>['http://fb.me/7p23gad28']</t>
  </si>
  <si>
    <t>https://twitter.com/Sudan_tweet/status/792652272161304576</t>
  </si>
  <si>
    <t>2016-10-30 11:30:02 EAT</t>
  </si>
  <si>
    <t>اتحاد العمال يتمسك بزيادة الأجور #الخرطوم #Sudan #Khartoum #السودان  تمسك رئيس الاتحاد العام لنقابات عمال السودان...  https://t.co/eAgcgEdbAX</t>
  </si>
  <si>
    <t>['http://fb.me/5DkuUrWc8']</t>
  </si>
  <si>
    <t>https://twitter.com/Sudan_tweet/status/792644721126445056</t>
  </si>
  <si>
    <t>2016-10-30 11:00:03 EAT</t>
  </si>
  <si>
    <t>حماية المستهلك تطالب البرلمان بالحسم اتجاه لاتخاذ قرارات ضد الشركات المستخدمة لأموال استيراد الادوية في غير...  https://t.co/knfshmHz7m</t>
  </si>
  <si>
    <t>['http://fb.me/1Dsq9VpWY']</t>
  </si>
  <si>
    <t>https://twitter.com/Sudan_tweet/status/792637173182795777</t>
  </si>
  <si>
    <t>2016-10-30 10:20:22 EAT</t>
  </si>
  <si>
    <t>#كاريكاتير من جريدة الجريدة السودانية  #المؤتمر_الوطني : لم نحسم "التشكيلة" الجديدة ! #السودان #البشير #Sudan #Khartoum  https://t.co/Vb1L6YVNPE</t>
  </si>
  <si>
    <t>['https://pbs.twimg.com/media/Cv_6FkhWYAAAnkm.jpg']</t>
  </si>
  <si>
    <t>['كاريكاتير', 'المؤتمر_الوطني', 'السودان', 'البشير', 'sudan', 'khartoum']</t>
  </si>
  <si>
    <t>https://twitter.com/Sudan_tweet/status/792627188004782080</t>
  </si>
  <si>
    <t>https://pbs.twimg.com/media/Cv_6FkhWYAAAnkm.jpg</t>
  </si>
  <si>
    <t>2016-10-30 10:15:02 EAT</t>
  </si>
  <si>
    <t>توصية في الحوار بتبعية الجمارك لوزارة المالية توافق على السماح باتخاذ اجراءات ضد الرئيس ونائبه في قضايا الفساد...  https://t.co/u63qn0QI4z</t>
  </si>
  <si>
    <t>['http://fb.me/5CM8PfgWo']</t>
  </si>
  <si>
    <t>https://twitter.com/Sudan_tweet/status/792625846792048640</t>
  </si>
  <si>
    <t>2016-10-30 09:50:10 EAT</t>
  </si>
  <si>
    <t>أقر بحدوث تلاعب  أحمد بلال: في الانتخابات السابقة كان الأموات يدلون بأصواتهم #الخرطوم #Sudan #Khartoum #السودان...  https://t.co/IYjZXrwyir</t>
  </si>
  <si>
    <t>['http://fb.me/4FePT6N6Q']</t>
  </si>
  <si>
    <t>https://twitter.com/Sudan_tweet/status/792619586189266945</t>
  </si>
  <si>
    <t>2016-10-30 09:40:46 EAT</t>
  </si>
  <si>
    <t>صحف #الخرطوم الصادرة صباح اليوم - 3 #السودان #صحافة #الصفحة_الأولى #Sudan #Khartoum  https://t.co/Thn0hc28PF</t>
  </si>
  <si>
    <t>['https://pbs.twimg.com/media/Cv_xJahWYAAr-Dd.jpg', 'https://pbs.twimg.com/media/Cv_xJceWIAAC2sm.jpg', 'https://pbs.twimg.com/media/Cv_xJcfW8AAfAjq.jpg', 'https://pbs.twimg.com/media/Cv_xJceWEAARqSn.jpg']</t>
  </si>
  <si>
    <t>['الخرطوم', 'السودان', 'صحافة', 'الصفحة_الأولى', 'sudan', 'khartoum']</t>
  </si>
  <si>
    <t>https://twitter.com/Sudan_tweet/status/792617220434169856</t>
  </si>
  <si>
    <t>https://pbs.twimg.com/media/Cv_xJahWYAAr-Dd.jpg</t>
  </si>
  <si>
    <t>2016-10-30 09:39:32 EAT</t>
  </si>
  <si>
    <t>صحف #الخرطوم الصادرة صباح اليوم - 2 #السودان #صحافة #الصفحة_الأولى #Sudan #Khartoum  https://t.co/jX8MBnPb9e</t>
  </si>
  <si>
    <t>['https://pbs.twimg.com/media/Cv_wyHMWEAAiutI.jpg', 'https://pbs.twimg.com/media/Cv_wyHKWYAAzxUX.jpg', 'https://pbs.twimg.com/media/Cv_wyHLWYAACkiN.jpg', 'https://pbs.twimg.com/media/Cv_w3ZCWIAA3egB.jpg']</t>
  </si>
  <si>
    <t>https://twitter.com/Sudan_tweet/status/792616911905386497</t>
  </si>
  <si>
    <t>https://pbs.twimg.com/media/Cv_wyHMWEAAiutI.jpg</t>
  </si>
  <si>
    <t>2016-10-30 09:37:46 EAT</t>
  </si>
  <si>
    <t>صحف #الخرطوم الصادرة صباح اليوم - 1 #السودان #صحافة #الصفحة_الأولى #Sudan #Khartoum  https://t.co/GXsRweVobU</t>
  </si>
  <si>
    <t>['https://pbs.twimg.com/media/Cv_wZDNWIAARRH_.jpg', 'https://pbs.twimg.com/media/Cv_wZDMWEAAXg5S.jpg', 'https://pbs.twimg.com/media/Cv_wZDLXEAAvGg2.jpg', 'https://pbs.twimg.com/media/Cv_wZFAWgAAnUYG.jpg']</t>
  </si>
  <si>
    <t>https://twitter.com/Sudan_tweet/status/792616468110270464</t>
  </si>
  <si>
    <t>https://pbs.twimg.com/media/Cv_wZDNWIAARRH_.jpg</t>
  </si>
  <si>
    <t>2016-10-29 18:07:26 EAT</t>
  </si>
  <si>
    <t>زفة طلاب هندسة #جامعة_الخرطوم  #نحنا_الكبار #السودان #الخرطوم #Sudan #Khartoum  https://t.co/1P0zOGJXmv</t>
  </si>
  <si>
    <t>['جامعة_الخرطوم', 'نحنا_الكبار', 'السودان', 'الخرطوم', 'sudan', 'khartoum']</t>
  </si>
  <si>
    <t>https://twitter.com/Sudan_tweet/status/792382339133411328</t>
  </si>
  <si>
    <t>https://pbs.twimg.com/ext_tw_video_thumb/792381626810531840/pu/img/KT32bDBG1qY57BDE.jpg</t>
  </si>
  <si>
    <t>2016-10-28 22:00:03 EAT</t>
  </si>
  <si>
    <t>فهمي هويدي والتوظيف الإنتهازي للمبادىء  #السودان #الخرطوم #الاخوان_المسلمين #المؤتمر_الوطني #Sudan  يحلو لكثيرٍ...  https://t.co/yurWvqd7Jz</t>
  </si>
  <si>
    <t>['http://fb.me/1t4xdVxmQ']</t>
  </si>
  <si>
    <t>['السودان', 'الخرطوم', 'الاخوان_المسلمين', 'المؤتمر_الوطني', 'sudan']</t>
  </si>
  <si>
    <t>https://twitter.com/Sudan_tweet/status/792078492083056641</t>
  </si>
  <si>
    <t>#السودان - مدارس تحت الأشجار في بادية #كردفان #الخرطوم #Sudan  تنتشر في بادية كردفان بوسط السودان، مدارس تعليم...  https://t.co/3IbaSvoY9r</t>
  </si>
  <si>
    <t>['http://fb.me/1sZChNBlm']</t>
  </si>
  <si>
    <t>['السودان', 'كردفان', 'الخرطوم', 'sudan']</t>
  </si>
  <si>
    <t>https://twitter.com/Sudan_tweet/status/792070939596951552</t>
  </si>
  <si>
    <t>2016-10-28 21:00:03 EAT</t>
  </si>
  <si>
    <t>مقال خاص: #السودان و #الصين علاقات متجذرة ومستقبل مشرق انور عكاشة  الخرطوم 27-10-2016م (سونا) - زيارة وزير...  https://t.co/irFmbWjopN</t>
  </si>
  <si>
    <t>['http://fb.me/14ng59xph']</t>
  </si>
  <si>
    <t>['السودان', 'الصين']</t>
  </si>
  <si>
    <t>https://twitter.com/Sudan_tweet/status/792063393440133120</t>
  </si>
  <si>
    <t>2016-10-28 20:00:03 EAT</t>
  </si>
  <si>
    <t>الصحة: انخفاض نسبة العمى بالسودان الى 50% #الخرطوم #Sudan #صحة #العمى #السودان  أعلنت وزارة الصحة ولاية الخرطوم،...  https://t.co/mpBdXkzUbr</t>
  </si>
  <si>
    <t>['http://fb.me/33EDZRTVG']</t>
  </si>
  <si>
    <t>['الخرطوم', 'sudan', 'صحة', 'العمى', 'السودان']</t>
  </si>
  <si>
    <t>https://twitter.com/Sudan_tweet/status/792048295992561666</t>
  </si>
  <si>
    <t>2016-10-28 19:00:01 EAT</t>
  </si>
  <si>
    <t>#الخرطوم: 66% نسبة توزيع الكتاب المدرسي بالمحليات  #السودان #تعليم #Sudan #Khartoum أعلنت وزارة التربية والتعليم...  https://t.co/vP70qeCrzr</t>
  </si>
  <si>
    <t>['http://fb.me/JQVMCWLT']</t>
  </si>
  <si>
    <t>['الخرطوم', 'السودان', 'تعليم', 'sudan', 'khartoum']</t>
  </si>
  <si>
    <t>https://twitter.com/Sudan_tweet/status/792033187786584064</t>
  </si>
  <si>
    <t>2016-10-28 18:30:02 EAT</t>
  </si>
  <si>
    <t>#إيطاليا تدعم مشروع مكافحة سوء التغذية بشرق #السودان #الخرطوم #Sudan @italyinSudan أعلنت الحكومة الايطالية عن...  https://t.co/MIV3KSkVNx</t>
  </si>
  <si>
    <t>[{'screen_name': 'italyinsudan', 'name': 'italy in sudan 🇮🇹', 'id': '3127370412'}]</t>
  </si>
  <si>
    <t>['http://fb.me/1NEkKjxxm']</t>
  </si>
  <si>
    <t>['إيطاليا', 'السودان', 'الخرطوم', 'sudan']</t>
  </si>
  <si>
    <t>https://twitter.com/Sudan_tweet/status/792025638882447360</t>
  </si>
  <si>
    <t>2016-10-28 18:00:03 EAT</t>
  </si>
  <si>
    <t>نواب ولاية جنوبية يطلبون إعلانها منطقة مجاعة #الخرطوم #Sudan #SouthSudan #جنوب_السودان  دعا نواب ولاية...  https://t.co/ueybprzlau</t>
  </si>
  <si>
    <t>['http://fb.me/1xmmSKXHl']</t>
  </si>
  <si>
    <t>https://twitter.com/Sudan_tweet/status/792018096433328128</t>
  </si>
  <si>
    <t>2016-10-28 17:05:53 EAT</t>
  </si>
  <si>
    <t>#Ethiopian Prime Minister Desalegn flanked by #SouthSudan Salva Kiir addresses the media during his official visit to #Juba #جنوب_السودان  https://t.co/4DuprAhlUF</t>
  </si>
  <si>
    <t>['https://pbs.twimg.com/media/Cv3Dr4tWgAE0eap.jpg', 'https://pbs.twimg.com/media/Cv3Dr4tWAAASdup.jpg', 'https://pbs.twimg.com/media/Cv3Dr4tXgAIwUmZ.jpg']</t>
  </si>
  <si>
    <t>['ethiopian', 'southsudan', 'juba', 'جنوب_السودان']</t>
  </si>
  <si>
    <t>https://twitter.com/Sudan_tweet/status/792004461854093314</t>
  </si>
  <si>
    <t>https://pbs.twimg.com/media/Cv3Dr4tWgAE0eap.jpg</t>
  </si>
  <si>
    <t>2016-10-28 16:59:55 EAT</t>
  </si>
  <si>
    <t>جانب من مباحثات وزير الخارجية بروفيسور إبراهيم غندور مع نظيره الصيني في بكين اليوم  #السودان #الصين #Sudan #China  https://t.co/1TsAMx35jb</t>
  </si>
  <si>
    <t>['https://pbs.twimg.com/media/Cv3CdeyWEAAnqA4.jpg', 'https://pbs.twimg.com/media/Cv3CdeyWgAAZg_a.jpg', 'https://pbs.twimg.com/media/Cv3CdetXgAAw2Ha.jpg', 'https://pbs.twimg.com/media/Cv3CdcrWAAM2Uku.jpg']</t>
  </si>
  <si>
    <t>['السودان', 'الصين', 'sudan', 'china']</t>
  </si>
  <si>
    <t>https://twitter.com/Sudan_tweet/status/792002959995506688</t>
  </si>
  <si>
    <t>https://pbs.twimg.com/media/Cv3CdeyWEAAnqA4.jpg</t>
  </si>
  <si>
    <t>2016-10-28 16:58:13 EAT</t>
  </si>
  <si>
    <t>وزير الموارد المائية و #الكهرباء معتز موسى : #السودان يعتزم بناء خط ناقل للكهرباء من #سد_النهضة بربط الشبكة السودانية بالإثيوبية . #Sudan  https://t.co/QBdgbfEO2Z</t>
  </si>
  <si>
    <t>['https://pbs.twimg.com/media/Cv3CBtQXgAA2FW5.jpg']</t>
  </si>
  <si>
    <t>['الكهرباء', 'السودان', 'سد_النهضة', 'sudan']</t>
  </si>
  <si>
    <t>https://twitter.com/Sudan_tweet/status/792002533552259076</t>
  </si>
  <si>
    <t>https://pbs.twimg.com/media/Cv3CBtQXgAA2FW5.jpg</t>
  </si>
  <si>
    <t>2016-10-28 16:30:02 EAT</t>
  </si>
  <si>
    <t>الشعبي يطالب الحكومة المرتقبة بتدابير اسعافية لـ"قفة الملاح" #الخرطوم #السودان #Sudan #Khartoum  طالب حزب المؤتمر...  https://t.co/1CJeNznlOB</t>
  </si>
  <si>
    <t>['http://fb.me/86NYfSO9z']</t>
  </si>
  <si>
    <t>https://twitter.com/Sudan_tweet/status/791995440111751168</t>
  </si>
  <si>
    <t>2016-10-28 16:00:01 EAT</t>
  </si>
  <si>
    <t>الصادق الهادي يطالب بمحاصصة تراعي التأهيل والشفافية #الخرطوم #Sudan #Khartoum #السودان  شدد وزير الموارد البشرية...  https://t.co/OyYMkYAa6W</t>
  </si>
  <si>
    <t>['http://fb.me/8phjzajRv']</t>
  </si>
  <si>
    <t>https://twitter.com/Sudan_tweet/status/791987888695209984</t>
  </si>
  <si>
    <t>2016-10-28 15:46:01 EAT</t>
  </si>
  <si>
    <t>#الخرطوم تعتزم بناء خط ناقل للكهرباء من #سد_النهضة الإثيوبي بقدرة 3 آلاف ميغاواط  #السودان #الكهرباء #طاقة #Sudan</t>
  </si>
  <si>
    <t>['الخرطوم', 'سد_النهضة', 'السودان', 'الكهرباء', 'طاقة', 'sudan']</t>
  </si>
  <si>
    <t>https://twitter.com/Sudan_tweet/status/791984364259344385</t>
  </si>
  <si>
    <t>2016-10-28 15:15:04 EAT</t>
  </si>
  <si>
    <t>عمود - مناظير - زهير السراج الحكومة المؤمنة والشعب العاصى !! #السودان #الخرطوم #Sudan #Khartoum  * يبدو ان عضو...  https://t.co/O19rnWvRgA</t>
  </si>
  <si>
    <t>['http://fb.me/TzQRgljS']</t>
  </si>
  <si>
    <t>https://twitter.com/Sudan_tweet/status/791976576036511744</t>
  </si>
  <si>
    <t>2016-10-28 15:00:02 EAT</t>
  </si>
  <si>
    <t>"الداخلية": زيادة بلاغات السرقة وانخفاض جرائم النساء  #الخرطوم #السودان #جريمة #Sudan #Khartoum  أجاز مجلس...  https://t.co/2DfuPPjh8a</t>
  </si>
  <si>
    <t>['http://fb.me/1vkLi0NRq']</t>
  </si>
  <si>
    <t>['الخرطوم', 'السودان', 'جريمة', 'sudan', 'khartoum']</t>
  </si>
  <si>
    <t>https://twitter.com/Sudan_tweet/status/791972794267566081</t>
  </si>
  <si>
    <t>2016-10-28 14:30:03 EAT</t>
  </si>
  <si>
    <t>"المالية" تعلن إكتمال ترتيبات إعداد الموازنة الجديدة #الخرطوم #Sudan #Khartoum #السودان  أعلنت وزارة المالية...  https://t.co/WLPIruibA4</t>
  </si>
  <si>
    <t>['http://fb.me/1mDsUAbcN']</t>
  </si>
  <si>
    <t>https://twitter.com/Sudan_tweet/status/791965245401026561</t>
  </si>
  <si>
    <t>2016-10-28 14:13:28 EAT</t>
  </si>
  <si>
    <t>أغنية ما منها - المبدع أحمد أمين 2016 الأغنية كاملة   https://t.co/8ESqAPHYFt  #السودان #الخرطوم #ثقافة_سودانية #Sudan #Music #Khartoum  https://t.co/IxFRtwFaot</t>
  </si>
  <si>
    <t>['https://youtu.be/l92lBwWlnx8']</t>
  </si>
  <si>
    <t>['السودان', 'الخرطوم', 'ثقافة_سودانية', 'sudan', 'music', 'khartoum']</t>
  </si>
  <si>
    <t>https://twitter.com/Sudan_tweet/status/791961075465920512</t>
  </si>
  <si>
    <t>https://pbs.twimg.com/ext_tw_video_thumb/791960770028285952/pu/img/xVInnthsPhjOq-b1.jpg</t>
  </si>
  <si>
    <t>2016-10-28 14:00:04 EAT</t>
  </si>
  <si>
    <t>خبراء ينتقدون ويحذرون إتهام وزارتي المالية والتجارة بتعطيل قانون حماية المستهلك #السودان #الخرطوم #حماية_المستهلك...  https://t.co/GUpJ0vJvvC</t>
  </si>
  <si>
    <t>['http://fb.me/BJGNj0FV']</t>
  </si>
  <si>
    <t>['السودان', 'الخرطوم', 'حماية_المستهلك']</t>
  </si>
  <si>
    <t>https://twitter.com/Sudan_tweet/status/791957701068677120</t>
  </si>
  <si>
    <t>2016-10-28 13:30:02 EAT</t>
  </si>
  <si>
    <t>الرزيقي: #حرية_الصحافة عالم افتراضي في أذهان الصحفيين #الخرطوم #Sudan #Khartoum #السودان  انتقد الخبير الإعلامي...  https://t.co/CshSKCjX3t</t>
  </si>
  <si>
    <t>['http://fb.me/2n8rWsn3i']</t>
  </si>
  <si>
    <t>['حرية_الصحافة', 'الخرطوم', 'sudan', 'khartoum', 'السودان']</t>
  </si>
  <si>
    <t>https://twitter.com/Sudan_tweet/status/791950144904114176</t>
  </si>
  <si>
    <t>2016-10-28 13:15:02 EAT</t>
  </si>
  <si>
    <t>قمة بين #البشير والرئيس الكيني في #الخرطوم  #السودان #كينيا #Sudan #Khartoum أعلنت وزارة الخارجية، عن تلبية...  https://t.co/Ew2xWrFnhW</t>
  </si>
  <si>
    <t>['http://fb.me/4igQAdhdY']</t>
  </si>
  <si>
    <t>['البشير', 'الخرطوم', 'السودان', 'كينيا', 'sudan', 'khartoum']</t>
  </si>
  <si>
    <t>https://twitter.com/Sudan_tweet/status/791946369267183616</t>
  </si>
  <si>
    <t>2016-10-28 13:00:03 EAT</t>
  </si>
  <si>
    <t>اتفاق بين اتحاد العمال والمالية على زيادة الأجور #الخرطوم #السودان #Sudan #Khartoum  كشف الاتحاد العام لنقابات...  https://t.co/7PHLyy3rO8</t>
  </si>
  <si>
    <t>['http://fb.me/1u3aX1oBl']</t>
  </si>
  <si>
    <t>https://twitter.com/Sudan_tweet/status/791942596696211458</t>
  </si>
  <si>
    <t>2016-10-28 12:37:35 EAT</t>
  </si>
  <si>
    <t>يكون كده - الفنان الشاب عبدالله كنه   https://t.co/A6k4j8uIs5 #السودان #موسيقى_سودانية #الخرطوم #Sudan #Khartoum #Music  https://t.co/N5wLykqiNV</t>
  </si>
  <si>
    <t>['https://youtu.be/kG1j5zUMPEA']</t>
  </si>
  <si>
    <t>['https://pbs.twimg.com/media/Cv2GUT-UMAAxbOn.jpg']</t>
  </si>
  <si>
    <t>['السودان', 'موسيقى_سودانية', 'الخرطوم', 'sudan', 'khartoum', 'music']</t>
  </si>
  <si>
    <t>https://twitter.com/Sudan_tweet/status/791936942061400064</t>
  </si>
  <si>
    <t>https://pbs.twimg.com/media/Cv2GUT-UMAAxbOn.jpg</t>
  </si>
  <si>
    <t>2016-10-28 12:30:03 EAT</t>
  </si>
  <si>
    <t>مواطنون بمدني يشكون ارتفاع رسوم قطع الأشجار #ودمدني #الخرطوم #السودان #Sudan  شكا عدد من مواطني حى بانت بود مدني...  https://t.co/IKxSkA1ooi</t>
  </si>
  <si>
    <t>['http://fb.me/8aXv6kOeF']</t>
  </si>
  <si>
    <t>https://twitter.com/Sudan_tweet/status/791935048584794112</t>
  </si>
  <si>
    <t>2016-10-28 12:15:25 EAT</t>
  </si>
  <si>
    <t>#الخرطوم تزيل عدداً من المحال التجارية بالسوق الشعبي  #السودان #Sudan  نفذت السلطات المحلية في الخرطوم، حملة...  https://t.co/zrGj4mx4xX</t>
  </si>
  <si>
    <t>['http://fb.me/37oDeLBR7']</t>
  </si>
  <si>
    <t>https://twitter.com/Sudan_tweet/status/791931366875082752</t>
  </si>
  <si>
    <t>2016-10-27 20:34:44 EAT</t>
  </si>
  <si>
    <t>تمكن #الهلال من الظفر ب #كأس_السودان بعد الفوز على هلال الأبيض 2-1 اليوم في ودمدني، ليحصد الهلال بطولتي الدوري والكأس لهذا الموسم. #السودان</t>
  </si>
  <si>
    <t>['الهلال', 'كأس_السودان', 'السودان']</t>
  </si>
  <si>
    <t>https://twitter.com/Sudan_tweet/status/791694632765751298</t>
  </si>
  <si>
    <t>2016-10-27 18:30:03 EAT</t>
  </si>
  <si>
    <t>عمود - مناظير - زهير السراج كاتلين الجدادة وخامين بيضا!! #السودان #الخرطوم #Sudan #Khartoum #الفساد  * هل يمكن أن...  https://t.co/mkjwk3lfnv</t>
  </si>
  <si>
    <t>['http://fb.me/39PaBqcJ6']</t>
  </si>
  <si>
    <t>['السودان', 'الخرطوم', 'sudan', 'khartoum', 'الفساد']</t>
  </si>
  <si>
    <t>https://twitter.com/Sudan_tweet/status/791663255559077888</t>
  </si>
  <si>
    <t>2016-10-27 18:00:35 EAT</t>
  </si>
  <si>
    <t>فتح 17 بلاغاً ضد المخالفين للمواصفات والمقاييس #الخرطوم #Sudan #Khartoum #السودان  أعلنت الهيئة السودانية...  https://t.co/17KjF7vMvm</t>
  </si>
  <si>
    <t>['http://fb.me/31uCRpVU0']</t>
  </si>
  <si>
    <t>https://twitter.com/Sudan_tweet/status/791655842315640834</t>
  </si>
  <si>
    <t>2016-10-27 17:30:03 EAT</t>
  </si>
  <si>
    <t>رئاسة الجمهورية تقدم التعديلات الدستورية للبرلمان #السودان #الخرطوم #Sudan #Khartoum أودع وزير الدولة برئاسة...  https://t.co/U0Ut7LZbfQ</t>
  </si>
  <si>
    <t>['http://fb.me/5e4R0XQ6m']</t>
  </si>
  <si>
    <t>https://twitter.com/Sudan_tweet/status/791648157071466496</t>
  </si>
  <si>
    <t>2016-10-27 17:00:02 EAT</t>
  </si>
  <si>
    <t>مجموعة العمل المالي تحول #السودان من المتابعة للتحديث #الخرطوم #Sudan #Khartoum  اعتمد الإجتماع 23 لمجموعة العمل...  https://t.co/lN6FNjwfvX</t>
  </si>
  <si>
    <t>['http://fb.me/46zS1EsV8']</t>
  </si>
  <si>
    <t>https://twitter.com/Sudan_tweet/status/791640602463043584</t>
  </si>
  <si>
    <t>2016-10-27 16:30:02 EAT</t>
  </si>
  <si>
    <t>الشعبي يتمسك بحكومة رشيقة لا يشارك في جهازها التنفيذي #الخرطوم #السودان #Sudan #Khartoum  تمسك حزب المؤتمر...  https://t.co/4j6Vw92fgK</t>
  </si>
  <si>
    <t>['http://fb.me/8ilGzzMg2']</t>
  </si>
  <si>
    <t>https://twitter.com/Sudan_tweet/status/791633054968217600</t>
  </si>
  <si>
    <t>2016-10-27 16:00:01 EAT</t>
  </si>
  <si>
    <t>والي #الخرطوم يواصل البحث عن حل لمشكلة النفايات #السودان #النفايات #Sudan #Khartoum قال والي الخرطوم، عبد الرحيم...  https://t.co/Qe6Gwic1x8</t>
  </si>
  <si>
    <t>['http://fb.me/8jyb1S2s6']</t>
  </si>
  <si>
    <t>['الخرطوم', 'السودان', 'النفايات', 'sudan', 'khartoum']</t>
  </si>
  <si>
    <t>https://twitter.com/Sudan_tweet/status/791625501362229248</t>
  </si>
  <si>
    <t>2016-10-27 15:35:54 EAT</t>
  </si>
  <si>
    <t>#أفكار وحلول ابداعية  Unusual and brilliant ways to use straws  #السودان #حلول #خدع #Sudan #Tricky #handcrafted  https://t.co/1Dpq5lypkX</t>
  </si>
  <si>
    <t>['أفكار', 'السودان', 'حلول', 'خدع', 'sudan', 'tricky', 'handcrafted']</t>
  </si>
  <si>
    <t>https://twitter.com/Sudan_tweet/status/791619428907622400</t>
  </si>
  <si>
    <t>https://pbs.twimg.com/ext_tw_video_thumb/791619103576514560/pu/img/m9LC_EN6BzZJpeIF.jpg</t>
  </si>
  <si>
    <t>2016-10-27 15:33:57 EAT</t>
  </si>
  <si>
    <t>رعاة المواشي بين #السودان و #جنوب_السودان لا يعترفون بالحدود السياسية #Sudan #SouthSudan  https://t.co/hSQRC27OZG</t>
  </si>
  <si>
    <t>https://twitter.com/Sudan_tweet/status/791618941810606082</t>
  </si>
  <si>
    <t>https://pbs.twimg.com/ext_tw_video_thumb/791618570182651904/pu/img/_XepdB8D1RpnpBm1.jpg</t>
  </si>
  <si>
    <t>2016-10-27 15:00:02 EAT</t>
  </si>
  <si>
    <t>تشريعي #الخرطوم يطالب بالتبليغ عن تجاوزات تعرفة المواصلات #السودان #Sudan #Khartoum طالبت لجنة التخطيط العمراني...  https://t.co/A6WaFkTg00</t>
  </si>
  <si>
    <t>['http://fb.me/60apYToHH']</t>
  </si>
  <si>
    <t>https://twitter.com/Sudan_tweet/status/791610404891922432</t>
  </si>
  <si>
    <t>2016-10-27 14:00:04 EAT</t>
  </si>
  <si>
    <t>توقيع وثيقة الإطار الفني العام لنظام السداد الالكتروني #الخرطوم #السودان #Sudan #Khartoum  وقعت وزارة المالية...  https://t.co/MYhS5WGsjw</t>
  </si>
  <si>
    <t>['http://fb.me/8lwPqOF3g']</t>
  </si>
  <si>
    <t>https://twitter.com/Sudan_tweet/status/791595313823883264</t>
  </si>
  <si>
    <t>2016-10-27 13:30:01 EAT</t>
  </si>
  <si>
    <t>#النفط: حريصون على تطوير العلاقات مع بيلاروسيا #الخرطوم #السودان #Sudan #Khartoum  أكد وزير النفط والغاز د.محمد...  https://t.co/IArQLW5oDT</t>
  </si>
  <si>
    <t>['http://fb.me/7MCo9KjLS']</t>
  </si>
  <si>
    <t>['النفط', 'الخرطوم', 'السودان', 'sudan', 'khartoum']</t>
  </si>
  <si>
    <t>https://twitter.com/Sudan_tweet/status/791587751435112448</t>
  </si>
  <si>
    <t>2016-10-27 13:00:02 EAT</t>
  </si>
  <si>
    <t>المعادن: خطوات لترقية مهنة الجيولوجيا #الخرطوم #السودان #التعدين #Sudan #Khartoum  أكد وزير المعادن د. احمد محمد...  https://t.co/axUE6dQSU5</t>
  </si>
  <si>
    <t>['http://fb.me/NeSGnMUR']</t>
  </si>
  <si>
    <t>['الخرطوم', 'السودان', 'التعدين', 'sudan', 'khartoum']</t>
  </si>
  <si>
    <t>https://twitter.com/Sudan_tweet/status/791580204040880128</t>
  </si>
  <si>
    <t>2016-10-27 12:30:02 EAT</t>
  </si>
  <si>
    <t>الإتحاد الأوروبي يمول الأمن الغذائي للسودان بـ(30) مليون يورو #الخرطوم #Sudan #السودان  أعلنت وزارة الزراعة...  https://t.co/Fg2RF0rHAW</t>
  </si>
  <si>
    <t>['http://fb.me/8986NsMww']</t>
  </si>
  <si>
    <t>https://twitter.com/Sudan_tweet/status/791572657284194304</t>
  </si>
  <si>
    <t>2016-10-27 12:23:52 EAT</t>
  </si>
  <si>
    <t>#حلاة_بلدي #السودان #الخرطوم #Sudan #Khartoum  https://t.co/EMtLM6B5SQ</t>
  </si>
  <si>
    <t>['حلاة_بلدي', 'السودان', 'الخرطوم', 'sudan', 'khartoum']</t>
  </si>
  <si>
    <t>https://twitter.com/Sudan_tweet/status/791571104947179520</t>
  </si>
  <si>
    <t>https://pbs.twimg.com/ext_tw_video_thumb/791570496886308864/pu/img/_uJWwMGnhOG5oVb-.jpg</t>
  </si>
  <si>
    <t>2016-10-27 12:00:01 EAT</t>
  </si>
  <si>
    <t>ظهور نتائج الفحص المعملي للفاكهة المصرية  #الخرطوم #مصر #السودان #Sudan #Khartoum  كشفت الأمين العام لشعبة...  https://t.co/I0QmIrg916</t>
  </si>
  <si>
    <t>['http://fb.me/5pXAhDC7h']</t>
  </si>
  <si>
    <t>['الخرطوم', 'مصر', 'السودان', 'sudan', 'khartoum']</t>
  </si>
  <si>
    <t>https://twitter.com/Sudan_tweet/status/791565103825125376</t>
  </si>
  <si>
    <t>2016-10-27 11:00:01 EAT</t>
  </si>
  <si>
    <t>اتهام لوزير الكهرباء بفرض رسوم جديدة على مياه المشاريع #السودان #الخرطوم #Sudan #Khartoum اتهم رئيس اللجنة...  https://t.co/z8KiidhVZO</t>
  </si>
  <si>
    <t>['http://fb.me/8beJWrV7t']</t>
  </si>
  <si>
    <t>https://twitter.com/Sudan_tweet/status/791550003445727233</t>
  </si>
  <si>
    <t>2016-10-27 10:45:24 EAT</t>
  </si>
  <si>
    <t>آدم .. مهاجر غير شرعي من #السودان يحمل علم #فرنسا بعد إخلاء مخيم "كاليه" للمهاجرين الذي عاش فيه لـ 8 أشهر، وهو في طور البحث عن ملجأ جديد  https://t.co/ClY72iavxO</t>
  </si>
  <si>
    <t>['https://pbs.twimg.com/media/CvwjA_kWcAAD5c2.jpg', 'https://pbs.twimg.com/media/CvwjA_mW8AAqN4t.jpg', 'https://pbs.twimg.com/media/CvwjA_kXYAAU0-C.jpg', 'https://pbs.twimg.com/media/CvwjBBQXgAAlhJ9.jpg']</t>
  </si>
  <si>
    <t>https://twitter.com/Sudan_tweet/status/791546322973261825</t>
  </si>
  <si>
    <t>https://pbs.twimg.com/media/CvwjA_kWcAAD5c2.jpg</t>
  </si>
  <si>
    <t>2016-10-27 10:30:01 EAT</t>
  </si>
  <si>
    <t>برلماني: الشعب هو السبب في الغلاء لضعف إيمانه #السودان #الخرطوم #Sudan #Khartoum  برأ النائب البرلماني، آدم أبو...  https://t.co/IrzwlFl16D</t>
  </si>
  <si>
    <t>['http://fb.me/8fGC5REvG']</t>
  </si>
  <si>
    <t>https://twitter.com/Sudan_tweet/status/791542454046564353</t>
  </si>
  <si>
    <t>2016-10-27 10:00:02 EAT</t>
  </si>
  <si>
    <t>بعد معركة كلامية مع رئيس البرلمان جلسة عاصفة في البرلمان تنتهي باستقالة وزير المالية #السودان #الخرطوم #Sudan...  https://t.co/CLKZ2eV2L0</t>
  </si>
  <si>
    <t>['http://fb.me/4iS9YSQhs']</t>
  </si>
  <si>
    <t>https://twitter.com/Sudan_tweet/status/791534906895699968</t>
  </si>
  <si>
    <t>2016-10-27 09:54:34 EAT</t>
  </si>
  <si>
    <t>برلماني : الشعب هو السبب في الغلاء لضعف إيمانه .. #السودان #الخرطوم #المؤتمر_الوطني #البشير #Sudan #Khartoum  https://t.co/Wlf2DXyT84</t>
  </si>
  <si>
    <t>['https://pbs.twimg.com/media/CvwXWeIWgAAqWF9.jpg']</t>
  </si>
  <si>
    <t>['السودان', 'الخرطوم', 'المؤتمر_الوطني', 'البشير', 'sudan', 'khartoum']</t>
  </si>
  <si>
    <t>https://twitter.com/Sudan_tweet/status/791533529465294848</t>
  </si>
  <si>
    <t>https://pbs.twimg.com/media/CvwXWeIWgAAqWF9.jpg</t>
  </si>
  <si>
    <t>2016-10-27 09:34:05 EAT</t>
  </si>
  <si>
    <t>عناوين الصحف #السودانية الصادرة صباح اليوم في #الخرطوم - 3 #السودان #الصفحة_الأولى #صحافة #Sudan #Khartoum  https://t.co/RCfq2rNz7p</t>
  </si>
  <si>
    <t>['https://pbs.twimg.com/media/CvwS01bWYAABWsR.jpg', 'https://pbs.twimg.com/media/CvwS1SaWgAAtsKR.jpg', 'https://pbs.twimg.com/media/CvwS1pRW8AAjBxX.jpg']</t>
  </si>
  <si>
    <t>https://twitter.com/Sudan_tweet/status/791528375168954372</t>
  </si>
  <si>
    <t>https://pbs.twimg.com/media/CvwS01bWYAABWsR.jpg</t>
  </si>
  <si>
    <t>2016-10-27 09:33:06 EAT</t>
  </si>
  <si>
    <t>عناوين الصحف #السودانية الصادرة صباح اليوم في #الخرطوم - 2 #السودان #الصفحة_الأولى #صحافة #Sudan #Khartoum  https://t.co/WwiyjylEYT</t>
  </si>
  <si>
    <t>['https://pbs.twimg.com/media/CvwSnf7XEAAn89r.jpg', 'https://pbs.twimg.com/media/CvwSnhzWEAEFFx4.jpg', 'https://pbs.twimg.com/media/CvwSnhzWEAAmJBf.jpg', 'https://pbs.twimg.com/media/CvwSnhyXYAEZdFL.jpg']</t>
  </si>
  <si>
    <t>https://twitter.com/Sudan_tweet/status/791528130339045376</t>
  </si>
  <si>
    <t>https://pbs.twimg.com/media/CvwSnf7XEAAn89r.jpg</t>
  </si>
  <si>
    <t>2016-10-27 09:31:33 EAT</t>
  </si>
  <si>
    <t>عناوين الصحف #السودانية الصادرة صباح اليوم في #الخرطوم - 1 #السودان #الصفحة_الأولى #صحافة #Sudan #Khartoum  https://t.co/jZLeJ2IYgL</t>
  </si>
  <si>
    <t>['https://pbs.twimg.com/media/CvwSNibWAAAWVLF.jpg', 'https://pbs.twimg.com/media/CvwSNgnXYAAdT4s.jpg', 'https://pbs.twimg.com/media/CvwSNgoWYAAl-BW.jpg', 'https://pbs.twimg.com/media/CvwSNgoXYAAtfWR.jpg']</t>
  </si>
  <si>
    <t>https://twitter.com/Sudan_tweet/status/791527737165025280</t>
  </si>
  <si>
    <t>https://pbs.twimg.com/media/CvwSNibWAAAWVLF.jpg</t>
  </si>
  <si>
    <t>2016-10-26 17:30:03 EAT</t>
  </si>
  <si>
    <t>عمود - مناظير - زهير السراج وزير المعادن ومحجوب عروة !! #السودان #الخرطوم #Sudan #Khartoum  * أحتج الاستاذ...  https://t.co/6mWo55wlbA</t>
  </si>
  <si>
    <t>['http://fb.me/42KBgRzBa']</t>
  </si>
  <si>
    <t>https://twitter.com/Sudan_tweet/status/791285769587482629</t>
  </si>
  <si>
    <t>2016-10-26 16:30:03 EAT</t>
  </si>
  <si>
    <t>عمود - ماوراء الخبر - محمد وداعة تعداد الفئران ... في السوق المحلي! #السودان #الخرطوم #Sudan #Khartoum  الخبر،...  https://t.co/DpDFx07b12</t>
  </si>
  <si>
    <t>['http://fb.me/2y6xQZ6cg']</t>
  </si>
  <si>
    <t>https://twitter.com/Sudan_tweet/status/791270669086433280</t>
  </si>
  <si>
    <t>2016-10-26 16:00:03 EAT</t>
  </si>
  <si>
    <t>في جلسة لتشريعي الولاية عضو بتشريعي النيل الأبيض يصف كاشا بالكاذب المهرج  #الخرطوم #Sudan #السودان  شهدت جلسة...  https://t.co/qEn5QWgbc6</t>
  </si>
  <si>
    <t>['http://fb.me/5A6A0Paro']</t>
  </si>
  <si>
    <t>https://twitter.com/Sudan_tweet/status/791263119096025088</t>
  </si>
  <si>
    <t>2016-10-26 15:31:32 EAT</t>
  </si>
  <si>
    <t>2-  https://t.co/26pA2YcsRO</t>
  </si>
  <si>
    <t>['https://pbs.twimg.com/media/CvsbEpuWcAAFo59.jpg', 'https://pbs.twimg.com/media/CvsbEr0WEAAaUZ1.jpg', 'https://pbs.twimg.com/media/CvsbErzXgAAQ0fU.jpg', 'https://pbs.twimg.com/media/CvsbEr2XgAAFIFS.jpg']</t>
  </si>
  <si>
    <t>https://twitter.com/Sudan_tweet/status/791255945355595776</t>
  </si>
  <si>
    <t>https://pbs.twimg.com/media/CvsbEpuWcAAFo59.jpg</t>
  </si>
  <si>
    <t>2016-10-26 15:30:58 EAT</t>
  </si>
  <si>
    <t>#بورتسودان .. درة شرق #السودان  #Sudan #PortSudan #Redsea #البحر_الأحمر  https://t.co/d7TQjfHd6i</t>
  </si>
  <si>
    <t>['https://pbs.twimg.com/media/Cvsa5TTWYAA6iOz.jpg', 'https://pbs.twimg.com/media/Cvsa5TXXgAAB9AP.jpg', 'https://pbs.twimg.com/media/Cvsa5VIWYAAUk46.jpg', 'https://pbs.twimg.com/media/Cvsa5TVWAAAmzId.jpg']</t>
  </si>
  <si>
    <t>['بورتسودان', 'السودان', 'sudan', 'portsudan', 'redsea', 'البحر_الأحمر']</t>
  </si>
  <si>
    <t>https://twitter.com/Sudan_tweet/status/791255802917036032</t>
  </si>
  <si>
    <t>https://pbs.twimg.com/media/Cvsa5TTWYAA6iOz.jpg</t>
  </si>
  <si>
    <t>2016-10-26 15:00:03 EAT</t>
  </si>
  <si>
    <t>طالبة تتعرض للتهديد والسرقة داخل #جامعة_السودان #الخرطوم #السودان #جريمة #Sudan #Khartoum  شكت طالبة تدرس بجامعة...  https://t.co/OeLmP1skMf</t>
  </si>
  <si>
    <t>['http://fb.me/821Rs8dYt']</t>
  </si>
  <si>
    <t>['جامعة_السودان', 'الخرطوم', 'السودان', 'جريمة', 'sudan', 'khartoum']</t>
  </si>
  <si>
    <t>https://twitter.com/Sudan_tweet/status/791248019161133057</t>
  </si>
  <si>
    <t>2016-10-26 14:00:02 EAT</t>
  </si>
  <si>
    <t>الصحة: تحديات كبيرة تواجه التدريب المهني المستمر #الخرطوم #Sudan #Khartoum #السودان  شكت ادارة التدريب المهني...  https://t.co/s034AgViVi</t>
  </si>
  <si>
    <t>['http://fb.me/4pIAaIDxC']</t>
  </si>
  <si>
    <t>https://twitter.com/Sudan_tweet/status/791232918186188801</t>
  </si>
  <si>
    <t>2016-10-26 13:30:02 EAT</t>
  </si>
  <si>
    <t>مقترحات أمريكية لدفع التفاوض بين الحكومة والحركات #الخرطوم #السودان #Sudan #Khartoum  كشف مصدر دبلوماسي رفيع...  https://t.co/PCPHQ5Yflm</t>
  </si>
  <si>
    <t>['http://fb.me/3WUXNXJ9P']</t>
  </si>
  <si>
    <t>https://twitter.com/Sudan_tweet/status/791225368690630656</t>
  </si>
  <si>
    <t>2016-10-26 13:00:02 EAT</t>
  </si>
  <si>
    <t>انفجار مائي يتسبب بمشكلة بيئية في الموردة  #الخرطوم #Sudan #السودان  أدى انفجار أنابيب مياه الى مشكلة بيئية...  https://t.co/aNPctk9qFb</t>
  </si>
  <si>
    <t>['http://fb.me/7A5kN8bVK']</t>
  </si>
  <si>
    <t>https://twitter.com/Sudan_tweet/status/791217818838499330</t>
  </si>
  <si>
    <t>2016-10-26 12:00:02 EAT</t>
  </si>
  <si>
    <t>تفاقم أزمة المدرسة الإنجيلية بمدني والشرطة تتدخل #السودان #الخرطوم #Sudan #Khartoum طوقت الشرطة بولاية الجزيرة...  https://t.co/Ir0fj1Y2xt</t>
  </si>
  <si>
    <t>['http://fb.me/1mi5WNLEM']</t>
  </si>
  <si>
    <t>https://twitter.com/Sudan_tweet/status/791202719075741696</t>
  </si>
  <si>
    <t>2016-10-26 11:00:03 EAT</t>
  </si>
  <si>
    <t>البرلمان يقترح حل أزمة المواصلات بنقل المسؤولين للمواطنين #السودان #الخرطوم #Sudan #Khartoum  اقترح البرلمان على...  https://t.co/SqxFURwQa0</t>
  </si>
  <si>
    <t>['http://fb.me/882K3JTqM']</t>
  </si>
  <si>
    <t>https://twitter.com/Sudan_tweet/status/791187622408302592</t>
  </si>
  <si>
    <t>2016-10-26 10:34:18 EAT</t>
  </si>
  <si>
    <t>عناوين الصحف #السودانية الصادرة صباح اليوم في #الخرطوم - 3 #السودان #الصفحة_الأولى #صحافة #Sudan #Khartoum  https://t.co/mMF97GB5kW</t>
  </si>
  <si>
    <t>['https://pbs.twimg.com/media/CvrXCWEWAAAhFYG.jpg', 'https://pbs.twimg.com/media/CvrXCUAW8AAha2M.jpg', 'https://pbs.twimg.com/media/CvrXCWFWIAANi0z.jpg', 'https://pbs.twimg.com/media/CvrXCWIXYAAgsoY.jpg']</t>
  </si>
  <si>
    <t>https://twitter.com/Sudan_tweet/status/791181143706066944</t>
  </si>
  <si>
    <t>https://pbs.twimg.com/media/CvrXCWEWAAAhFYG.jpg</t>
  </si>
  <si>
    <t>2016-10-26 10:32:29 EAT</t>
  </si>
  <si>
    <t>عناوين الصحف #السودانية الصادرة صباح اليوم في #الخرطوم - 2 #السودان #الصفحة_الأولى #صحافة #Sudan #Khartoum  https://t.co/WvtyoYcjVU</t>
  </si>
  <si>
    <t>['https://pbs.twimg.com/media/CvrWn4XXEAA5aNV.jpg', 'https://pbs.twimg.com/media/CvrWn6cXgAADuSI.jpg', 'https://pbs.twimg.com/media/CvrWn6eWgAA4DXJ.jpg', 'https://pbs.twimg.com/media/CvrWn6dW8AALnB5.jpg']</t>
  </si>
  <si>
    <t>https://twitter.com/Sudan_tweet/status/791180686803734528</t>
  </si>
  <si>
    <t>https://pbs.twimg.com/media/CvrWn4XXEAA5aNV.jpg</t>
  </si>
  <si>
    <t>2016-10-26 10:32:10 EAT</t>
  </si>
  <si>
    <t>عناوين الصحف #السودانية الصادرة صباح اليوم في #الخرطوم - 1 #السودان #الصفحة_الأولى #صحافة #Sudan #Khartoum  https://t.co/WDZcg6EYnY</t>
  </si>
  <si>
    <t>['https://pbs.twimg.com/media/CvrWi_CWgAAovbl.jpg', 'https://pbs.twimg.com/media/CvrWi_BWgAACCWc.jpg', 'https://pbs.twimg.com/media/CvrWi_CWYAAD0d3.jpg', 'https://pbs.twimg.com/media/CvrWjA8W8AAn4-X.jpg']</t>
  </si>
  <si>
    <t>https://twitter.com/Sudan_tweet/status/791180604717076480</t>
  </si>
  <si>
    <t>https://pbs.twimg.com/media/CvrWi_CWgAAovbl.jpg</t>
  </si>
  <si>
    <t>2016-10-26 10:30:03 EAT</t>
  </si>
  <si>
    <t>رئيس البرلمان يحرج وزير الإعلام والأخير يغادر غاضباً #السودان #الخرطوم #Sudan #Khartoum  هددت وزارة الإعلام،...  https://t.co/dRuFzcwEkZ</t>
  </si>
  <si>
    <t>['http://fb.me/3jiExESlC']</t>
  </si>
  <si>
    <t>https://twitter.com/Sudan_tweet/status/791180073298644993</t>
  </si>
  <si>
    <t>2016-10-26 10:00:02 EAT</t>
  </si>
  <si>
    <t>الصحة: المواطن يتحمل 75% من قيمة الإنفاق الصحي #السودان #الخرطوم #Sudan #Khartoum  كشفت وزارة الصحة، أن المواطن...  https://t.co/j0opOxUVxO</t>
  </si>
  <si>
    <t>['http://fb.me/41NVXBCLC']</t>
  </si>
  <si>
    <t>https://twitter.com/Sudan_tweet/status/791172519332028417</t>
  </si>
  <si>
    <t>2016-10-26 09:46:07 EAT</t>
  </si>
  <si>
    <t>فيلم قصير عن المتعايشيين مع فيروس مرض #الإيدز  #السودان #الصحة #صحة #الخرطوم #Sudan #Khartoum #HIV  https://t.co/adxdNiovBV</t>
  </si>
  <si>
    <t>['الإيدز', 'السودان', 'الصحة', 'صحة', 'الخرطوم', 'sudan', 'khartoum', 'hiv']</t>
  </si>
  <si>
    <t>https://twitter.com/Sudan_tweet/status/791169014928121856</t>
  </si>
  <si>
    <t>https://pbs.twimg.com/ext_tw_video_thumb/791168749290283008/pu/img/n01REVnBz-Gj1FyG.jpg</t>
  </si>
  <si>
    <t>2016-10-26 09:45:01 EAT</t>
  </si>
  <si>
    <t>برلمانيون ووزراء يطالبون برفع الدعم عن القمح والدواء #السودان #الخرطوم #Sudan #Khartoum حرض وزراء ونواب...  https://t.co/Cnyghztgup</t>
  </si>
  <si>
    <t>['http://fb.me/5qIOwIFa1']</t>
  </si>
  <si>
    <t>https://twitter.com/Sudan_tweet/status/791168740671053825</t>
  </si>
  <si>
    <t>2016-10-26 09:25:50 EAT</t>
  </si>
  <si>
    <t>قررت غامبيا الانسحاب من المحكمة الجنائية الدولية، في أعقاب قرارين مماثلين من بلدين أفريقيين آخرين هما بوروندي وجنوب أفريقيا #السودان #البشير</t>
  </si>
  <si>
    <t>https://twitter.com/Sudan_tweet/status/791163911647141888</t>
  </si>
  <si>
    <t>2016-10-25 17:00:03 EAT</t>
  </si>
  <si>
    <t>الكاروري يكشف عن معادن بكميات كبيرة في جنوب #دارفور #نيالا #Sudan #السودان  كشف وزير المعادن احمد محمد صادق...  https://t.co/hTfQOHoDXE</t>
  </si>
  <si>
    <t>['http://fb.me/4YkCnNPJV']</t>
  </si>
  <si>
    <t>['دارفور', 'نيالا', 'sudan', 'السودان']</t>
  </si>
  <si>
    <t>https://twitter.com/Sudan_tweet/status/790915833438568448</t>
  </si>
  <si>
    <t>2016-10-25 16:30:03 EAT</t>
  </si>
  <si>
    <t>توقعات باستئناف إستيراد الفاكهة من #مصر #الخرطوم #السودان #Sudan  كشفت مصادر موثوقة لـ"الجريدة" عن لقاء مزمع عقده...  https://t.co/w5vJqi1lCA</t>
  </si>
  <si>
    <t>['http://fb.me/CDOtvoqi']</t>
  </si>
  <si>
    <t>['مصر', 'الخرطوم', 'السودان', 'sudan']</t>
  </si>
  <si>
    <t>https://twitter.com/Sudan_tweet/status/790908280205877248</t>
  </si>
  <si>
    <t>2016-10-25 16:00:02 EAT</t>
  </si>
  <si>
    <t>غندور يزور #تركيا حاملاً رسالة من #البشير لأردوغان #الخرطوم #Sudan #Khartoum #السودان  يبدأ وزير الخارجية...  https://t.co/44PXG8zdWY</t>
  </si>
  <si>
    <t>['http://fb.me/8s3kvIsSB']</t>
  </si>
  <si>
    <t>['تركيا', 'البشير', 'الخرطوم', 'sudan', 'khartoum', 'السودان']</t>
  </si>
  <si>
    <t>https://twitter.com/Sudan_tweet/status/790900726490927104</t>
  </si>
  <si>
    <t>2016-10-25 15:30:01 EAT</t>
  </si>
  <si>
    <t>الجاز يوجه بمعالجة الجبايات غير القانونية في المجال الزراعي #الخرطوم #Sudan #Khartoum #السودان  جدد مساعد رئيس...  https://t.co/eZXPgGV4YJ</t>
  </si>
  <si>
    <t>['http://fb.me/A1vODGpH']</t>
  </si>
  <si>
    <t>https://twitter.com/Sudan_tweet/status/790893174822690816</t>
  </si>
  <si>
    <t>2016-10-25 15:00:01 EAT</t>
  </si>
  <si>
    <t>اشتباكات بين الشرطة وأصحاب مزارع الحشيش بجنوب #دارفور #الخرطوم #السودان #Sudan #Darfur  أعلنت الإدارة العامة...  https://t.co/iybbB1xhzq</t>
  </si>
  <si>
    <t>['http://fb.me/8fnko1A6S']</t>
  </si>
  <si>
    <t>https://twitter.com/Sudan_tweet/status/790885625977311232</t>
  </si>
  <si>
    <t>2016-10-25 14:21:15 EAT</t>
  </si>
  <si>
    <t>كليتشي يحتفل باحرازه لقب هداف دوري #سوداني الممتاز برقم قياسي  38 هدفاً، ليحل بذلك في المرتبة الأول للهدافين في أفريقيا والدوريات العربية  https://t.co/LjvE5Hhsdp</t>
  </si>
  <si>
    <t>['https://pbs.twimg.com/media/CvnBPDkWEAEbRVY.jpg']</t>
  </si>
  <si>
    <t>https://twitter.com/Sudan_tweet/status/790875866549063680</t>
  </si>
  <si>
    <t>https://pbs.twimg.com/media/CvnBPDkWEAEbRVY.jpg</t>
  </si>
  <si>
    <t>2016-10-25 14:00:02 EAT</t>
  </si>
  <si>
    <t>مهندسون يحذرون من أجهزة مشعة بمستشفى الذرة #الخرطوم #السودان #Sudan #Khartoum  كشف مهندسون طبيون، عن إحتواء عدد...  https://t.co/0Y5zi249AS</t>
  </si>
  <si>
    <t>['http://fb.me/6ql799wlt']</t>
  </si>
  <si>
    <t>https://twitter.com/Sudan_tweet/status/790870527640530944</t>
  </si>
  <si>
    <t>2016-10-25 13:22:52 EAT</t>
  </si>
  <si>
    <t>دام الرزق مقسوم .. كسير التلج ما ليهو لزوم 👌👌 #السودان #الخرطوم #Sudan #Khartoum  https://t.co/lzVgG6r4VT</t>
  </si>
  <si>
    <t>['https://pbs.twimg.com/media/Cvmz5i6WIAAphEV.jpg']</t>
  </si>
  <si>
    <t>https://twitter.com/Sudan_tweet/status/790861176204828672</t>
  </si>
  <si>
    <t>https://pbs.twimg.com/media/Cvmz5i6WIAAphEV.jpg</t>
  </si>
  <si>
    <t>2016-10-25 13:00:01 EAT</t>
  </si>
  <si>
    <t>الخارجية: ننتظر جوبا لتصفية بقايا الحركات  #الخرطوم #SouthSudan #Sudan #السودان  جدَّدت الحكومة التأكيد على أنها...  https://t.co/IMCHkz8ysb</t>
  </si>
  <si>
    <t>['http://fb.me/4ukpJA5OQ']</t>
  </si>
  <si>
    <t>['الخرطوم', 'southsudan', 'sudan', 'السودان']</t>
  </si>
  <si>
    <t>https://twitter.com/Sudan_tweet/status/790855426858426368</t>
  </si>
  <si>
    <t>2016-10-25 12:30:01 EAT</t>
  </si>
  <si>
    <t>خبراء يحذرون من الأساليب الخاطئة في تصنيع الألبان #الخرطوم #السودان #Sudan  حذر خبراء في قطاع الألبان، من خطورة...  https://t.co/SXLD7pz4JD</t>
  </si>
  <si>
    <t>['http://fb.me/5eqiXNmIa']</t>
  </si>
  <si>
    <t>https://twitter.com/Sudan_tweet/status/790847875878096896</t>
  </si>
  <si>
    <t>2016-10-25 12:00:03 EAT</t>
  </si>
  <si>
    <t>تبادل كهربائي بين #السودان و #أثيوبيا في أوقات الذروة #الخرطوم #Sudan #Khartoum #سد_النهضة قالت اللجنة الفنية...  https://t.co/5tSOTZPrGq</t>
  </si>
  <si>
    <t>['http://fb.me/st41AnIh']</t>
  </si>
  <si>
    <t>['السودان', 'أثيوبيا', 'الخرطوم', 'sudan', 'khartoum', 'سد_النهضة']</t>
  </si>
  <si>
    <t>https://twitter.com/Sudan_tweet/status/790840334431481856</t>
  </si>
  <si>
    <t>2016-10-25 11:00:01 EAT</t>
  </si>
  <si>
    <t>واشنطن تلتزم بدفع الممانعين للتفاهم مع الحكومة #الخرطوم #Sudan #Khartoum #السودان  أبلغت الأمانة العامة للحوار...  https://t.co/gkksPH3Ejw</t>
  </si>
  <si>
    <t>['http://fb.me/1qzVHIEwQ']</t>
  </si>
  <si>
    <t>https://twitter.com/Sudan_tweet/status/790825226649137153</t>
  </si>
  <si>
    <t>2016-10-25 10:52:41 EAT</t>
  </si>
  <si>
    <t>@ishag3355 تمت المباحثات قبل مغادرة الملك بالأمس</t>
  </si>
  <si>
    <t>https://twitter.com/Sudan_tweet/status/790823381495144448</t>
  </si>
  <si>
    <t>2016-10-25 10:36:16 EAT</t>
  </si>
  <si>
    <t>عناوين الصحف #السودانية الصادرة صباح اليوم في #الخرطوم - 2 #السودان #الصفحة_الأولى #Sudan #Khartoum  https://t.co/R3Zd84ACje</t>
  </si>
  <si>
    <t>['https://pbs.twimg.com/media/CvmN5YTW8AAuXf-.jpg', 'https://pbs.twimg.com/media/CvmN5aIWIAAIhSX.jpg', 'https://pbs.twimg.com/media/CvmN5aJXEAAc58E.jpg', 'https://pbs.twimg.com/media/CvmN5aJXgAAmZl4.jpg']</t>
  </si>
  <si>
    <t>https://twitter.com/Sudan_tweet/status/790819248641892352</t>
  </si>
  <si>
    <t>https://pbs.twimg.com/media/CvmN5YTW8AAuXf-.jpg</t>
  </si>
  <si>
    <t>2016-10-25 10:35:12 EAT</t>
  </si>
  <si>
    <t>عناوين الصحف #السودانية الصادرة صباح اليوم في #الخرطوم - 1 #السودان #الصفحة_الأولى #Sudan #Khartoum  https://t.co/FUbTVSDzhY</t>
  </si>
  <si>
    <t>['https://pbs.twimg.com/media/CvmNmIrWIAAHOvJ.jpg', 'https://pbs.twimg.com/media/CvmNmIvW8AAm3oj.jpg', 'https://pbs.twimg.com/media/CvmNmKaW8AAoOH6.jpg', 'https://pbs.twimg.com/media/CvmNmIrWAAEhJ9P.jpg']</t>
  </si>
  <si>
    <t>https://twitter.com/Sudan_tweet/status/790818979937910784</t>
  </si>
  <si>
    <t>https://pbs.twimg.com/media/CvmNmIrWIAAHOvJ.jpg</t>
  </si>
  <si>
    <t>2016-10-25 10:30:01 EAT</t>
  </si>
  <si>
    <t>السلطات تفض بالقوة اعتصام أهالي #الجريف #الخرطوم #السودان #Sudan #Khartoum  شهدت منطقة الجريف شرق بالخرطوم، حالة...  https://t.co/Uf04b7eZi2</t>
  </si>
  <si>
    <t>['http://fb.me/usX7EFAj']</t>
  </si>
  <si>
    <t>['الجريف', 'الخرطوم', 'السودان', 'sudan', 'khartoum']</t>
  </si>
  <si>
    <t>https://twitter.com/Sudan_tweet/status/790817677048766464</t>
  </si>
  <si>
    <t>2016-10-25 10:15:01 EAT</t>
  </si>
  <si>
    <t>الخارجية تجدد شكوى " #حلايب المحتلة" بمجلس الأمن  #الخرطوم #السودان #حلايب_سودانية #مصر #Sudan  كشفت وزارة...  https://t.co/2jOGj9UTFv</t>
  </si>
  <si>
    <t>['http://fb.me/58BSFWUnu']</t>
  </si>
  <si>
    <t>['حلايب', 'الخرطوم', 'السودان', 'حلايب_سودانية', 'مصر', 'sudan']</t>
  </si>
  <si>
    <t>https://twitter.com/Sudan_tweet/status/790813903290765313</t>
  </si>
  <si>
    <t>2016-10-25 10:00:01 EAT</t>
  </si>
  <si>
    <t>محلية #الخرطوم: فساد وتلاعب و"500" ألف فأر بالسوق المركزي #السودان #فساد #Sudan #Khartoum  كشفت محلية الخرطوم، عن...  https://t.co/F49gs8d5YI</t>
  </si>
  <si>
    <t>['http://fb.me/1jjLiFNbN']</t>
  </si>
  <si>
    <t>['الخرطوم', 'السودان', 'فساد', 'sudan', 'khartoum']</t>
  </si>
  <si>
    <t>https://twitter.com/Sudan_tweet/status/790810127498612736</t>
  </si>
  <si>
    <t>2016-10-25 09:45:02 EAT</t>
  </si>
  <si>
    <t>البرلمان: مجموع الإنفاق الشهري الأسري 7 آلاف و215 جنيهاً #السودان #الخرطوم #Sudan #Khartoum كشفت دراسة برلمانية،...  https://t.co/tctAWjqzpG</t>
  </si>
  <si>
    <t>['http://fb.me/3dU2xsf8g']</t>
  </si>
  <si>
    <t>https://twitter.com/Sudan_tweet/status/790806354579652608</t>
  </si>
  <si>
    <t>2016-10-25 09:25:58 EAT</t>
  </si>
  <si>
    <t>#البشير يصل الرياض ويجري مباحثات مع الملك سلمان #الخرطوم #Sudan #السودان  وصل إلى العاصمة السعودية الرياض، أمس...  https://t.co/lL5d9djXcq</t>
  </si>
  <si>
    <t>['http://fb.me/UXiXqxQ7']</t>
  </si>
  <si>
    <t>https://twitter.com/Sudan_tweet/status/790801557969174528</t>
  </si>
  <si>
    <t>2016-10-24 22:16:01 EAT</t>
  </si>
  <si>
    <t>هلال الأبيض يقصي #المريخ من نصف نهائي #كأس_السودان بعد تغلبه بالركلات الترجيحيه ليواجه #الهلال في النهائي يوم 28 أكتوبر. #السودان #Sudan</t>
  </si>
  <si>
    <t>['المريخ', 'كأس_السودان', 'الهلال', 'السودان', 'sudan']</t>
  </si>
  <si>
    <t>https://twitter.com/Sudan_tweet/status/790632958705168384</t>
  </si>
  <si>
    <t>2016-10-24 19:30:02 EAT</t>
  </si>
  <si>
    <t>إتحاد الصيادلة بالابيض :التوعية بالمخدرات والأدوية المغشوشة تحدي  #السودان #الخرطوم #Sudan #Khartoum  كشف مسئول...  https://t.co/ET0AOk5T5I</t>
  </si>
  <si>
    <t>['http://fb.me/9KtLJ7NfP']</t>
  </si>
  <si>
    <t>https://twitter.com/Sudan_tweet/status/790591186939572224</t>
  </si>
  <si>
    <t>2016-10-24 19:00:02 EAT</t>
  </si>
  <si>
    <t>إعادة توطين 1,750 لاجئ في #السودان بكندا #الخرطوم #Sudan  أعلنت المنظمة الدولية للهجرة إعادة توطين 1,750 لاجئ...  https://t.co/6NknTfGBoe</t>
  </si>
  <si>
    <t>['http://fb.me/4QTrkkt42']</t>
  </si>
  <si>
    <t>https://twitter.com/Sudan_tweet/status/790583638941396996</t>
  </si>
  <si>
    <t>2016-10-24 18:30:01 EAT</t>
  </si>
  <si>
    <t>مفوضية الانتخابات: تبقى من الميزانية 15 مليون جنيه تحت الصرف #الخرطوم #Sudan #Khartoum #السودان  كشف التقرير...  https://t.co/7CvTpzYrsC</t>
  </si>
  <si>
    <t>['http://fb.me/5wGa9TeVC']</t>
  </si>
  <si>
    <t>https://twitter.com/Sudan_tweet/status/790576085993984000</t>
  </si>
  <si>
    <t>2016-10-24 18:00:02 EAT</t>
  </si>
  <si>
    <t>أبو المجد: مطالب الرافضين للحوار يمكن ان تضاف للوثيقة  #الخرطوم #السودان #Sudan #Khartoum  قال عضو آلية "7+7"...  https://t.co/ygDLe7Cksy</t>
  </si>
  <si>
    <t>['http://fb.me/8ihmEyv4U']</t>
  </si>
  <si>
    <t>https://twitter.com/Sudan_tweet/status/790568538671026176</t>
  </si>
  <si>
    <t>2016-10-24 17:30:02 EAT</t>
  </si>
  <si>
    <t>الصادق المهدي: قررت العودة والإعتقال لا يخيفني #الخرطوم #Sudan #Khartoum #السودان  قال زعيم حزب الأمة القومي...  https://t.co/VVBZvPNPnR</t>
  </si>
  <si>
    <t>['http://fb.me/8nGkpjtZC']</t>
  </si>
  <si>
    <t>https://twitter.com/Sudan_tweet/status/790560989179674624</t>
  </si>
  <si>
    <t>2016-10-24 17:00:03 EAT</t>
  </si>
  <si>
    <t>حريق بالمحول الكهربائى بجامعة الاحفاد للبنات #الخرطوم #السودان #Sudan  تمكنت شرطة الدفاع المدنى بام درمان اليوم...  https://t.co/Z0C8Qy2X8O</t>
  </si>
  <si>
    <t>['http://fb.me/5meANPPpe']</t>
  </si>
  <si>
    <t>https://twitter.com/Sudan_tweet/status/790553443324813312</t>
  </si>
  <si>
    <t>2016-10-24 16:00:02 EAT</t>
  </si>
  <si>
    <t>اتحاد العمال العرب: الحوار الوطني لمحة مضيئة  #الخرطوم #Sudan #Khartoum #السودان  اعتبر الأمين العام للاتحاد...  https://t.co/Gxte4zXNKP</t>
  </si>
  <si>
    <t>['http://fb.me/5payfES1G']</t>
  </si>
  <si>
    <t>https://twitter.com/Sudan_tweet/status/790538338767892480</t>
  </si>
  <si>
    <t>2016-10-24 15:43:16 EAT</t>
  </si>
  <si>
    <t>الطفلة عهد خالد ممثلة #السودان في مسابقة #تحدي_القراءة_العربي .. #الخرطوم #Sudan #Khartoum  https://t.co/6OIXHSNDMo</t>
  </si>
  <si>
    <t>['السودان', 'تحدي_القراءة_العربي', 'الخرطوم', 'sudan', 'khartoum']</t>
  </si>
  <si>
    <t>https://twitter.com/Sudan_tweet/status/790534120229244928</t>
  </si>
  <si>
    <t>https://pbs.twimg.com/ext_tw_video_thumb/790533908760817665/pu/img/T-E8M43VMdP1PR1_.jpg</t>
  </si>
  <si>
    <t>2016-10-24 15:17:37 EAT</t>
  </si>
  <si>
    <t>الخدمة الوطنية: تنفيذ استدعاء المجندين إلكترونياً #السودان #الخرطوم #الخدمة_الوطنية #Sudan #Khartoum  قالت...  https://t.co/VH1xjgr0Po</t>
  </si>
  <si>
    <t>['http://fb.me/4AOIBFRar']</t>
  </si>
  <si>
    <t>['السودان', 'الخرطوم', 'الخدمة_الوطنية', 'sudan', 'khartoum']</t>
  </si>
  <si>
    <t>https://twitter.com/Sudan_tweet/status/790527667930009600</t>
  </si>
  <si>
    <t>2016-10-24 15:00:01 EAT</t>
  </si>
  <si>
    <t>الغامدي يرسي حجر الأساس لمقر المجلس الأعلى للدعوة بجبل أولياء #الخرطوم #السودان #Sudan #Khartoum  ضمن فعاليات...  https://t.co/XfASwAlVT9</t>
  </si>
  <si>
    <t>['http://fb.me/1d4VVo1G9']</t>
  </si>
  <si>
    <t>https://twitter.com/Sudan_tweet/status/790523238359109632</t>
  </si>
  <si>
    <t>2016-10-24 14:55:08 EAT</t>
  </si>
  <si>
    <t>#قطر تودع #الامير_الاب الشيخ خليفة بن حمد آل ثاني ، والذي كانت له علاقات جيدة مع #السودان إبان حكم الرئيس #نميري #Sudan #Qatar  https://t.co/NJRWBojiu7</t>
  </si>
  <si>
    <t>['https://pbs.twimg.com/media/Cvh_go6WYAAbDpV.jpg', 'https://pbs.twimg.com/media/Cvh_go4WYAAwwGz.jpg', 'https://pbs.twimg.com/media/Cvh_go6XYAAevkT.jpg']</t>
  </si>
  <si>
    <t>['قطر', 'الامير_الاب', 'السودان', 'نميري', 'sudan', 'qatar']</t>
  </si>
  <si>
    <t>https://twitter.com/Sudan_tweet/status/790522008912162816</t>
  </si>
  <si>
    <t>https://pbs.twimg.com/media/Cvh_go6WYAAbDpV.jpg</t>
  </si>
  <si>
    <t>2016-10-24 14:30:04 EAT</t>
  </si>
  <si>
    <t>أركو لم نجمد التفاوض ولاتنسيق مع الشعبية موسفيني يلتقي مناوي وجبريل في عنتبي #الخرطوم #Sudan #السودان  كشف رئيس...  https://t.co/9S7Q0R6M43</t>
  </si>
  <si>
    <t>['http://fb.me/7LH6D7Z27']</t>
  </si>
  <si>
    <t>https://twitter.com/Sudan_tweet/status/790515701400342528</t>
  </si>
  <si>
    <t>2016-10-24 14:00:02 EAT</t>
  </si>
  <si>
    <t>كي مون يوصي بالتمديد لقوات (يونيسفا) ستة أشهر #الخرطوم #السودان #Sudan  أوصى الأمين العام للأمم المتحدة بان كي...  https://t.co/dttfu32Tz9</t>
  </si>
  <si>
    <t>['http://fb.me/34REZO9k0']</t>
  </si>
  <si>
    <t>https://twitter.com/Sudan_tweet/status/790508141922414592</t>
  </si>
  <si>
    <t>2016-10-24 13:30:02 EAT</t>
  </si>
  <si>
    <t>الصحة العالمية تكشف عن تدني مكافحة الأيدز بالسودان #الخرطوم #Sudan #Khartoum #الإيدز #صحة أعلنت منظمة الصحة...  https://t.co/XTOP3m01kD</t>
  </si>
  <si>
    <t>['http://fb.me/136rehHea']</t>
  </si>
  <si>
    <t>['الخرطوم', 'sudan', 'khartoum', 'الإيدز', 'صحة']</t>
  </si>
  <si>
    <t>https://twitter.com/Sudan_tweet/status/790500591474712576</t>
  </si>
  <si>
    <t>2016-10-24 13:00:01 EAT</t>
  </si>
  <si>
    <t>وجبة غذائية تؤدي لتسمم 39 طالباً في المناقل #الخرطوم #السودان #Sudan  تسببت وجبة غذائية مشتركة في إصابة حوالى 39...  https://t.co/NH95oOSpyx</t>
  </si>
  <si>
    <t>['http://fb.me/8yeCvKFTe']</t>
  </si>
  <si>
    <t>https://twitter.com/Sudan_tweet/status/790493039651422208</t>
  </si>
  <si>
    <t>2016-10-24 12:25:10 EAT</t>
  </si>
  <si>
    <t>آلية الحوار الوطني : تم الاتفاق على تقديم تعديلات دستورية باستحداث منصب رئيس وزراء وتغيير اسم الحكومة الحالية إلى حكومة وفاق وطني. #السودان  https://t.co/sh1yUZZf1T</t>
  </si>
  <si>
    <t>https://twitter.com/Sudan_tweet/status/790484267063205888</t>
  </si>
  <si>
    <t>https://pbs.twimg.com/ext_tw_video_thumb/790483901240250368/pu/img/DRRbrKBtkP9xkDrm.jpg</t>
  </si>
  <si>
    <t>2016-10-24 12:00:01 EAT</t>
  </si>
  <si>
    <t>خبراء يحذرون من استمرار التدهور الاقتصادي وانهيار العملة #الخرطوم #السودان #Sudan #Khartoum  قال رئيس لجنة قطاع...  https://t.co/gsvTVaCC6j</t>
  </si>
  <si>
    <t>['http://fb.me/14Un1VZnd']</t>
  </si>
  <si>
    <t>https://twitter.com/Sudan_tweet/status/790477938147885056</t>
  </si>
  <si>
    <t>2016-10-24 11:33:52 EAT</t>
  </si>
  <si>
    <t>عناوين الصحف #السودانية الصادرة صباح اليوم في #الخرطوم - 3 #السودان #الصفحة_الأولى #Sudan #Khartoum  https://t.co/aSnYY0Y6P2</t>
  </si>
  <si>
    <t>['https://pbs.twimg.com/media/CvhRfTAW8AA8L94.jpg', 'https://pbs.twimg.com/media/CvhRfU-WYAAfOFW.jpg', 'https://pbs.twimg.com/media/CvhRfVAXgAAf8A5.jpg', 'https://pbs.twimg.com/media/CvhRfVAXYAAHz-l.jpg']</t>
  </si>
  <si>
    <t>https://twitter.com/Sudan_tweet/status/790471357280751620</t>
  </si>
  <si>
    <t>https://pbs.twimg.com/media/CvhRfTAW8AA8L94.jpg</t>
  </si>
  <si>
    <t>2016-10-24 11:33:02 EAT</t>
  </si>
  <si>
    <t>عناوين الصحف #السودانية الصادرة صباح اليوم في #الخرطوم - 2 #السودان #الصفحة_الأولى #Sudan #Khartoum  https://t.co/DB1rRaqYYZ</t>
  </si>
  <si>
    <t>['https://pbs.twimg.com/media/CvhRS_IWEAAAV71.jpg', 'https://pbs.twimg.com/media/CvhRTBFW8AAtlrH.jpg', 'https://pbs.twimg.com/media/CvhRTBHWAAABBYX.jpg', 'https://pbs.twimg.com/media/CvhRTBGWcAAZOR5.jpg']</t>
  </si>
  <si>
    <t>https://twitter.com/Sudan_tweet/status/790471145933996032</t>
  </si>
  <si>
    <t>https://pbs.twimg.com/media/CvhRS_IWEAAAV71.jpg</t>
  </si>
  <si>
    <t>2016-10-24 11:32:09 EAT</t>
  </si>
  <si>
    <t>عناوين الصحف #السودانية الصادرة صباح اليوم في #الخرطوم - 1 #السودان #الصفحة_الأولى #Sudan #Khartoum  https://t.co/DeVrUzyaje</t>
  </si>
  <si>
    <t>['https://pbs.twimg.com/media/CvhRDLIW8AAwyZW.jpg', 'https://pbs.twimg.com/media/CvhRDJDWcAAndbA.jpg', 'https://pbs.twimg.com/media/CvhRDJHW8AEsYZP.jpg', 'https://pbs.twimg.com/media/CvhRDJJWYAAuUIB.jpg']</t>
  </si>
  <si>
    <t>https://twitter.com/Sudan_tweet/status/790470926903218180</t>
  </si>
  <si>
    <t>https://pbs.twimg.com/media/CvhRDLIW8AAwyZW.jpg</t>
  </si>
  <si>
    <t>2016-10-24 11:30:01 EAT</t>
  </si>
  <si>
    <t>الشيوعي الصيني يقدم دورة تدريبية لكوادر الوطني #الخرطوم #Sudan #Khartoum #المؤتمر_الوطني #السودان  قال حزب...  https://t.co/ywSKfOZxXY</t>
  </si>
  <si>
    <t>['http://fb.me/2zhmyfDkX']</t>
  </si>
  <si>
    <t>['الخرطوم', 'sudan', 'khartoum', 'المؤتمر_الوطني', 'السودان']</t>
  </si>
  <si>
    <t>https://twitter.com/Sudan_tweet/status/790470388648140800</t>
  </si>
  <si>
    <t>2016-10-24 11:00:01 EAT</t>
  </si>
  <si>
    <t>تشريعي #الخرطوم يطالب بدراسة سلبيات تنفيذ الموازنة #السودان #Sudan #Khartoum  طالبت لجنة الشؤون المالية...  https://t.co/2JEDU22Tux</t>
  </si>
  <si>
    <t>['http://fb.me/1wq1aXaY1']</t>
  </si>
  <si>
    <t>https://twitter.com/Sudan_tweet/status/790462839509114880</t>
  </si>
  <si>
    <t>2016-10-24 10:30:01 EAT</t>
  </si>
  <si>
    <t>حبس رجال شرطة مصريين سرقو سودانياً #الخرطوم #السودان #مصر #جريمة #Sudan  أمرت نيابة منطقة العجوزة المصرية بتجديد...  https://t.co/uTfyTZWFLI</t>
  </si>
  <si>
    <t>['http://fb.me/3Fpmjq8z0']</t>
  </si>
  <si>
    <t>['الخرطوم', 'السودان', 'مصر', 'جريمة', 'sudan']</t>
  </si>
  <si>
    <t>https://twitter.com/Sudan_tweet/status/790455288830758912</t>
  </si>
  <si>
    <t>2016-10-24 10:26:02 EAT</t>
  </si>
  <si>
    <t>#كاريكاتير من جريدة الجريدة السودانية  #السودان #حكومة_السودان #الفساد #Sudan #Khartoum  https://t.co/JfKizbRUT9</t>
  </si>
  <si>
    <t>['https://pbs.twimg.com/media/CvhB5rYWgAAl0wI.jpg']</t>
  </si>
  <si>
    <t>['كاريكاتير', 'السودان', 'حكومة_السودان', 'الفساد', 'sudan', 'khartoum']</t>
  </si>
  <si>
    <t>https://twitter.com/Sudan_tweet/status/790454288162193408</t>
  </si>
  <si>
    <t>https://pbs.twimg.com/media/CvhB5rYWgAAl0wI.jpg</t>
  </si>
  <si>
    <t>2016-10-24 09:57:44 EAT</t>
  </si>
  <si>
    <t>الحكومة تقاضي أمنستي وسفارات تقاطع جلسة عن الكيماوي #السودان #الخرطوم #Sudan #Khartoum قاطعت سفارتا الولايات...  https://t.co/5DbnY2OQrJ</t>
  </si>
  <si>
    <t>['http://fb.me/1N1MHe0QP']</t>
  </si>
  <si>
    <t>https://twitter.com/Sudan_tweet/status/790447163830591488</t>
  </si>
  <si>
    <t>2016-10-23 23:33:22 EAT</t>
  </si>
  <si>
    <t>صن داونز الجنوب أفريقي بطلاً لدوري أبطال أفريقيا على حساب #الزمالك 3-1 بمجموع المباراتين ويخطف الكأس الغالية من الأسكندرية. @caf_online_AR</t>
  </si>
  <si>
    <t>['الزمالك']</t>
  </si>
  <si>
    <t>https://twitter.com/Sudan_tweet/status/790290037774643201</t>
  </si>
  <si>
    <t>2016-10-23 16:30:02 EAT</t>
  </si>
  <si>
    <t>"الشفافية" تطالب الحكومة بإحسان خاتمتها بمكافحة الفساد #الخرطوم #Sudan #Khartoum #السودان  قالت منظمة الشفافية...  https://t.co/nbEfgNixRv</t>
  </si>
  <si>
    <t>['http://fb.me/6tkDkB7OW']</t>
  </si>
  <si>
    <t>https://twitter.com/Sudan_tweet/status/790183503442931712</t>
  </si>
  <si>
    <t>بصات #الخرطوم ترفض زيادة الرسوم وتعمل خارج الميناء #السودان #Sudan #Khartoum  أعلنت الغرفة الفرعية للبصات...  https://t.co/pt8LZ7HSNS</t>
  </si>
  <si>
    <t>['http://fb.me/5yPd2pK9k']</t>
  </si>
  <si>
    <t>https://twitter.com/Sudan_tweet/status/790183500532031489</t>
  </si>
  <si>
    <t>2016-10-23 16:00:01 EAT</t>
  </si>
  <si>
    <t>جوبا: سنسلم سلاح الحركات السودانية للخرطوم #الخرطوم #Sudan #SouthSudan #السودان  أكد وزير الدفاع في دولة جنوب...  https://t.co/YoKUKFSshQ</t>
  </si>
  <si>
    <t>['http://fb.me/1CBirc82G']</t>
  </si>
  <si>
    <t>['الخرطوم', 'sudan', 'southsudan', 'السودان']</t>
  </si>
  <si>
    <t>https://twitter.com/Sudan_tweet/status/790175950206099456</t>
  </si>
  <si>
    <t>2016-10-23 15:30:01 EAT</t>
  </si>
  <si>
    <t>#السودان و #أثيوبيا يوقعان اتفاقيات حول والموانئ والتجارة #الخرطوم #Sudan #Khartoum  وقع السودان وأثيوبيا، أمس،...  https://t.co/ZZBlOhgyQ7</t>
  </si>
  <si>
    <t>['http://fb.me/4JSBGGtPV']</t>
  </si>
  <si>
    <t>['السودان', 'أثيوبيا', 'الخرطوم', 'sudan', 'khartoum']</t>
  </si>
  <si>
    <t>https://twitter.com/Sudan_tweet/status/790168400165150722</t>
  </si>
  <si>
    <t>2016-10-23 15:00:02 EAT</t>
  </si>
  <si>
    <t>المبعوث الأمريكي: البندقية لم تعد الحل المناسب لقضايا #السودان #نيالا #Sudan #Darfur #دارفور  قال والي جنوب...  https://t.co/WXP5NhRAuZ</t>
  </si>
  <si>
    <t>['http://fb.me/36xBYU1MO']</t>
  </si>
  <si>
    <t>['السودان', 'نيالا', 'sudan', 'darfur', 'دارفور']</t>
  </si>
  <si>
    <t>https://twitter.com/Sudan_tweet/status/790160852661985280</t>
  </si>
  <si>
    <t>2016-10-23 14:00:01 EAT</t>
  </si>
  <si>
    <t>غندور: دول إفريقية أخرى ستنسحب من الجنائية #الخرطوم #السودان #Sudan #Khartoum  دعت وزارة الخارجية، العمال للتمسك...  https://t.co/EVhsLTTzNC</t>
  </si>
  <si>
    <t>['http://fb.me/8hjVRbac9']</t>
  </si>
  <si>
    <t>https://twitter.com/Sudan_tweet/status/790145749589823492</t>
  </si>
  <si>
    <t>2016-10-23 13:30:02 EAT</t>
  </si>
  <si>
    <t>المؤتمر السوداني: الحل السياسي هو الوسيلة الأقل تكلفة #نيالا #الخرطوم #Sudan #Khartoum #السودان  قال حزب المؤتمر...  https://t.co/oHCGkDgAsx</t>
  </si>
  <si>
    <t>['http://fb.me/40xDV4sv0']</t>
  </si>
  <si>
    <t>['نيالا', 'الخرطوم', 'sudan', 'khartoum', 'السودان']</t>
  </si>
  <si>
    <t>https://twitter.com/Sudan_tweet/status/790138202799673344</t>
  </si>
  <si>
    <t>2016-10-23 13:19:15 EAT</t>
  </si>
  <si>
    <t>شيخ بشرى والكرامات .. العميان بعد فتح كان في " جنيا ماسكاهو" ! #السودان #غرائب_السودان #الخرطوم #Sudan #Khartoum  https://t.co/B2wsFF8OpW</t>
  </si>
  <si>
    <t>https://twitter.com/Sudan_tweet/status/790135492008443904</t>
  </si>
  <si>
    <t>https://pbs.twimg.com/ext_tw_video_thumb/790135326333362177/pu/img/4xRL_04M8piQrULR.jpg</t>
  </si>
  <si>
    <t>2016-10-23 13:00:01 EAT</t>
  </si>
  <si>
    <t>غندور يدعو العرب للاستفادة من تجربة #السودان في الحوار #الخرطوم #Sudan #Khartoum  دعا وزير الخارجية ابراهيم...  https://t.co/9EaTA0KJZR</t>
  </si>
  <si>
    <t>['http://fb.me/3YQ0T7oGB']</t>
  </si>
  <si>
    <t>https://twitter.com/Sudan_tweet/status/790130651215302656</t>
  </si>
  <si>
    <t>2016-10-23 12:32:34 EAT</t>
  </si>
  <si>
    <t>قوى #نداء_السودان تهدد الحكومة !! #السودان #البشير #Sudan #Khartoum  https://t.co/z3ZBBLYOgp</t>
  </si>
  <si>
    <t>['نداء_السودان', 'السودان', 'البشير', 'sudan', 'khartoum']</t>
  </si>
  <si>
    <t>https://twitter.com/Sudan_tweet/status/790123740831051776</t>
  </si>
  <si>
    <t>https://pbs.twimg.com/ext_tw_video_thumb/790123634073473024/pu/img/pbJnznvsQH7wGNll.jpg</t>
  </si>
  <si>
    <t>2016-10-23 12:00:01 EAT</t>
  </si>
  <si>
    <t>الأمة القومي يتهم الوطني بتقديم منتحل لصفته في الحوار #السودان #الخرطوم #Sudan #Khartoum  اتهم الأمين العام لحزب...  https://t.co/WGIeniogtI</t>
  </si>
  <si>
    <t>['http://fb.me/1DZ5iMk1i']</t>
  </si>
  <si>
    <t>https://twitter.com/Sudan_tweet/status/790115550093516800</t>
  </si>
  <si>
    <t>2016-10-23 11:30:01 EAT</t>
  </si>
  <si>
    <t>الوزارات السيادية تجتمع في البرلمان لبحث اتهامات "الكيماوي" #السودان #الخرطوم #Sudan #Khartoum  تلتئم في البرلمان...  https://t.co/oGlAKICTVv</t>
  </si>
  <si>
    <t>['http://fb.me/8ntR4Q5aY']</t>
  </si>
  <si>
    <t>https://twitter.com/Sudan_tweet/status/790108000908345344</t>
  </si>
  <si>
    <t>2016-10-23 11:15:49 EAT</t>
  </si>
  <si>
    <t>استقبال أهل الشيخ الكباشي للشيخ الدكتور خالد الغامدي إمام المسجد الحرام... لقاء جمع أهل الصوفية بأنصار السنة. #السودان #Sudan  https://t.co/vnR119ANAm</t>
  </si>
  <si>
    <t>https://twitter.com/Sudan_tweet/status/790104428749721600</t>
  </si>
  <si>
    <t>https://pbs.twimg.com/ext_tw_video_thumb/790104071491518468/pu/img/i6s7Uigi-BEA63Ae.jpg</t>
  </si>
  <si>
    <t>2016-10-23 11:00:02 EAT</t>
  </si>
  <si>
    <t>"الداخلية": مليون أجنبي دخلوا البلاد بطريقة غير شرعية #الخرطوم #Sudan #Khartoum #السودان  كشفت وزارة الداخلية، أن...  https://t.co/38v9eRDGk5</t>
  </si>
  <si>
    <t>['http://fb.me/7Q2wV6AVD']</t>
  </si>
  <si>
    <t>https://twitter.com/Sudan_tweet/status/790100453505761280</t>
  </si>
  <si>
    <t>2016-10-23 10:30:01 EAT</t>
  </si>
  <si>
    <t>برلماني يهدد بتصعيد قضية #الفشقة للأمم المتحدة #السودان #الخرطوم #إثيوبيا #Sudan #Khartoum #Ethiopia أعلن النائب...  https://t.co/DSqzlFDCXB</t>
  </si>
  <si>
    <t>['http://fb.me/2t8mNuNSU']</t>
  </si>
  <si>
    <t>['الفشقة', 'السودان', 'الخرطوم', 'إثيوبيا', 'sudan', 'khartoum', 'ethiopia']</t>
  </si>
  <si>
    <t>https://twitter.com/Sudan_tweet/status/790092901330157568</t>
  </si>
  <si>
    <t>2016-10-23 10:00:01 EAT</t>
  </si>
  <si>
    <t>#البشير: حركات متمردة وراء إدعاءات العفو الدولية الفارغة #الخرطوم #Sudan #Khartoum #السودان  إتهم رئيس الجمهورية...  https://t.co/PfY3THyGox</t>
  </si>
  <si>
    <t>['http://fb.me/7VHL71A92']</t>
  </si>
  <si>
    <t>['البشير', 'الخرطوم', 'sudan', 'khartoum', 'السودان']</t>
  </si>
  <si>
    <t>https://twitter.com/Sudan_tweet/status/790085352476246017</t>
  </si>
  <si>
    <t>2016-10-23 09:49:31 EAT</t>
  </si>
  <si>
    <t>عناوين الصحف السودانية الصادرة في #الخرطوم اليوم - 3 #السودان #الصفحة_الأولى #Sudan #Khartoum  https://t.co/0IONgK5tet</t>
  </si>
  <si>
    <t>['https://pbs.twimg.com/media/CvbwBAXWgAAvjx_.jpg', 'https://pbs.twimg.com/media/CvbwBCTWYAEFlzq.jpg', 'https://pbs.twimg.com/media/CvbwBCTXgAAMNJI.jpg']</t>
  </si>
  <si>
    <t>https://twitter.com/Sudan_tweet/status/790082707867000832</t>
  </si>
  <si>
    <t>https://pbs.twimg.com/media/CvbwBAXWgAAvjx_.jpg</t>
  </si>
  <si>
    <t>2016-10-23 09:48:25 EAT</t>
  </si>
  <si>
    <t>عناوين الصحف السودانية الصادرة في #الخرطوم اليوم - 2 #السودان #الصفحة_الأولى #Sudan #Khartoum  https://t.co/OmdH3N7GTL</t>
  </si>
  <si>
    <t>['https://pbs.twimg.com/media/Cvbvw6rWEAA-f8w.jpg', 'https://pbs.twimg.com/media/Cvbvw8oWgAAIizH.jpg', 'https://pbs.twimg.com/media/Cvbvw8qW8AAHl-K.jpg', 'https://pbs.twimg.com/media/Cvbvw8qWgAAjiBI.jpg']</t>
  </si>
  <si>
    <t>https://twitter.com/Sudan_tweet/status/790082433249075200</t>
  </si>
  <si>
    <t>https://pbs.twimg.com/media/Cvbvw6rWEAA-f8w.jpg</t>
  </si>
  <si>
    <t>2016-10-23 09:46:39 EAT</t>
  </si>
  <si>
    <t>عناوين الصحف السودانية الصادرة في #الخرطوم اليوم - 1 #السودان #الصفحة_الأولى #Sudan #Khartoum  https://t.co/kIpbfvffE0</t>
  </si>
  <si>
    <t>['https://pbs.twimg.com/media/CvbvUH1WcAAOeVO.jpg', 'https://pbs.twimg.com/media/CvbvUH0WAAAXQgr.jpg', 'https://pbs.twimg.com/media/CvbvUH0WYAAL33E.jpg', 'https://pbs.twimg.com/media/CvbvUJ5WEAQqUnz.jpg']</t>
  </si>
  <si>
    <t>https://twitter.com/Sudan_tweet/status/790081989151952900</t>
  </si>
  <si>
    <t>https://pbs.twimg.com/media/CvbvUH1WcAAOeVO.jpg</t>
  </si>
  <si>
    <t>2016-10-23 09:23:24 EAT</t>
  </si>
  <si>
    <t>قالت إن التنقيح لن يكتمل بين يوم وليلة  وزارة التعليم تقر بوجود محتوى شيعي في المناهج #السودان #الخرطوم #الشيعة...  https://t.co/ahMpV42X41</t>
  </si>
  <si>
    <t>['http://fb.me/2yEr0ktkK']</t>
  </si>
  <si>
    <t>['السودان', 'الخرطوم', 'الشيعة']</t>
  </si>
  <si>
    <t>https://twitter.com/Sudan_tweet/status/790076137787523072</t>
  </si>
  <si>
    <t>2016-10-22 16:01:06 EAT</t>
  </si>
  <si>
    <t>#البشير : يمهل دولة #جنوب_السودان إلى نهاية العام الجاري لإنفاذ ماتم التوقيع عليه من اتفاقات ، ويقول : ( نحن صبرنا مافيه الكفاية #السودان  https://t.co/qw49cPSEBz</t>
  </si>
  <si>
    <t>['البشير', 'جنوب_السودان', 'السودان']</t>
  </si>
  <si>
    <t>https://twitter.com/Sudan_tweet/status/789813834232061952</t>
  </si>
  <si>
    <t>https://pbs.twimg.com/ext_tw_video_thumb/789813672155705344/pu/img/LZBeLFvIRMjf6g72.jpg</t>
  </si>
  <si>
    <t>2016-10-21 21:00:02 EAT</t>
  </si>
  <si>
    <t>عمود - مناظير - زهير السراج فرعون أم درمان !! #السودان #الخرطوم #Sudan #Khartoum  * هجمت محلية أم درمان مدعومة...  https://t.co/I8pRqy1CqT</t>
  </si>
  <si>
    <t>['http://fb.me/I4hCBlLE']</t>
  </si>
  <si>
    <t>https://twitter.com/Sudan_tweet/status/789526674966663170</t>
  </si>
  <si>
    <t>2016-10-21 20:15:02 EAT</t>
  </si>
  <si>
    <t>برلمانيون في #جنوب_السودان ينضمون لمشار #الخرطوم #SouthSudan  أعلن أربعة من نواب برلمان حكومة جنوب السودان...  https://t.co/tc0AYsnibN</t>
  </si>
  <si>
    <t>['http://fb.me/4TlHgozys']</t>
  </si>
  <si>
    <t>https://twitter.com/Sudan_tweet/status/789515351142731776</t>
  </si>
  <si>
    <t>2016-10-21 20:00:11 EAT</t>
  </si>
  <si>
    <t>الأمم المتحدة تؤكد وصول أسلحة إسرائيلية لجنوب السودان #الخرطوم #جنوب_السودان #SouthSudan  أكد تقرير لخبراء الأمم...  https://t.co/MrdQPhz67f</t>
  </si>
  <si>
    <t>['http://fb.me/1ANiiEagM']</t>
  </si>
  <si>
    <t>['الخرطوم', 'جنوب_السودان', 'southsudan']</t>
  </si>
  <si>
    <t>https://twitter.com/Sudan_tweet/status/789511613871075328</t>
  </si>
  <si>
    <t>2016-10-21 19:00:02 EAT</t>
  </si>
  <si>
    <t>إجازة قانون النيابة العامة للعام 2016م #الخرطوم #السودان  أجاز قطاع الحكم والإدارة بمجلس الوزراء مشروع قانون...  https://t.co/ELvV3zMHbh</t>
  </si>
  <si>
    <t>['http://fb.me/3aOayozNH']</t>
  </si>
  <si>
    <t>https://twitter.com/Sudan_tweet/status/789496476871163905</t>
  </si>
  <si>
    <t>شركة جزائرية تطلب الإستثمار في مجال النفط والغاز بالبلاد #الخرطوم #Sudan #السودان  أبدت شركة (سوناطراك) الجزائرية...  https://t.co/hpt8NUMMuh</t>
  </si>
  <si>
    <t>['http://fb.me/3Gq4TDIda']</t>
  </si>
  <si>
    <t>https://twitter.com/Sudan_tweet/status/789496476103618560</t>
  </si>
  <si>
    <t>2016-10-21 18:00:02 EAT</t>
  </si>
  <si>
    <t>مُذكرة تفاهم بين وزارة التعاون الدولي وجامعة #الخرطوم #السودان #Sudan  وقعت وزارة التعاون الدولي ومعهد الدراسات...  https://t.co/mqtpnS8axo</t>
  </si>
  <si>
    <t>['http://fb.me/6Wg3Frfm2']</t>
  </si>
  <si>
    <t>https://twitter.com/Sudan_tweet/status/789481376600829953</t>
  </si>
  <si>
    <t>2016-10-21 17:30:02 EAT</t>
  </si>
  <si>
    <t>الجزيرة تُنظم ورشة تدريبية حول تكلفة دراسة التلميذ  #السودان #الخرطوم #Sudan  نظمت وزارة التربية والتعليم بولاية...  https://t.co/NsvqyxtS1D</t>
  </si>
  <si>
    <t>['http://fb.me/8FD6LGTuV']</t>
  </si>
  <si>
    <t>https://twitter.com/Sudan_tweet/status/789473827252080640</t>
  </si>
  <si>
    <t>2016-10-21 16:45:03 EAT</t>
  </si>
  <si>
    <t>جوبا تنوي زيادة الضرائب لتغطية عجز الميزانية #الخرطوم #جنوب_السودان #السودان #SouthSudan  كشف رئيس اللجنة...  https://t.co/dyaCnHiOjd</t>
  </si>
  <si>
    <t>['http://fb.me/7kJ2duInv']</t>
  </si>
  <si>
    <t>['الخرطوم', 'جنوب_السودان', 'السودان', 'southsudan']</t>
  </si>
  <si>
    <t>https://twitter.com/Sudan_tweet/status/789462504187371520</t>
  </si>
  <si>
    <t>2016-10-21 16:30:03 EAT</t>
  </si>
  <si>
    <t>مختصون يطالبون بتعديل قانون حضانة الأطفال #الخرطوم #السودان #Sudan  دعت مختصون في شؤون الأسرة والطفل، الى تعديل...  https://t.co/EQqOpcjFRy</t>
  </si>
  <si>
    <t>['http://fb.me/7UqMhlWWI']</t>
  </si>
  <si>
    <t>https://twitter.com/Sudan_tweet/status/789458729003393024</t>
  </si>
  <si>
    <t>2016-10-21 16:00:02 EAT</t>
  </si>
  <si>
    <t>حل جمعية مناقزا الانتاجية بسبب تزوير الجمعية العمومية #الخرطوم #السودان #Sudan #Khartoum  أصدر مسجل عام تنظيمات...  https://t.co/9tqkWi3zZd</t>
  </si>
  <si>
    <t>['http://fb.me/49h2cOZcr']</t>
  </si>
  <si>
    <t>https://twitter.com/Sudan_tweet/status/789451178211880960</t>
  </si>
  <si>
    <t>2016-10-21 15:45:02 EAT</t>
  </si>
  <si>
    <t>مؤتمر البجا يدعو لمزيد من التنازلات لتوسيع الحوار #للسودان #الخرطوم #Sudan  توقع حزب مؤتمر البجا أن يكون شكل...  https://t.co/stoTpIn4zj</t>
  </si>
  <si>
    <t>['http://fb.me/87C9iaEx1']</t>
  </si>
  <si>
    <t>['للسودان', 'الخرطوم', 'sudan']</t>
  </si>
  <si>
    <t>https://twitter.com/Sudan_tweet/status/789447403724124160</t>
  </si>
  <si>
    <t>2016-10-21 15:30:02 EAT</t>
  </si>
  <si>
    <t>الحكومة تكشف عن احتياطات نفطية تفوق المليار برميل  #الخرطوم #Sudan #Oil #السودان #النفط كشف وزير النفط، محمد زايد...  https://t.co/rd5VcEKhRH</t>
  </si>
  <si>
    <t>['http://fb.me/1pF3H8o41']</t>
  </si>
  <si>
    <t>['الخرطوم', 'sudan', 'oil', 'السودان', 'النفط']</t>
  </si>
  <si>
    <t>https://twitter.com/Sudan_tweet/status/789443626812125185</t>
  </si>
  <si>
    <t>2016-10-21 14:30:02 EAT</t>
  </si>
  <si>
    <t>"الرئاسة" توجِّه بالاهتمام بالعودة الطوعية بجبل مرة #الخرطوم #السودان #Sudan  وجّه مساعد رئيس الجمهورية المهندس...  https://t.co/bREnRpjxfg</t>
  </si>
  <si>
    <t>['http://fb.me/1tzNivLfV']</t>
  </si>
  <si>
    <t>https://twitter.com/Sudan_tweet/status/789428528550850560</t>
  </si>
  <si>
    <t>2016-10-21 14:00:08 EAT</t>
  </si>
  <si>
    <t>#مصر تفرج عن 1800 رأس من الجمال السودانية المحتجزة  #الخرطوم #Sudan #السودان  أفرجت سلطات الحجر البيطري المصرية...  https://t.co/T2MkOE1kUm</t>
  </si>
  <si>
    <t>['http://fb.me/5wjUdvyLg']</t>
  </si>
  <si>
    <t>['مصر', 'الخرطوم', 'sudan', 'السودان']</t>
  </si>
  <si>
    <t>https://twitter.com/Sudan_tweet/status/789421004904734720</t>
  </si>
  <si>
    <t>2016-10-21 13:00:03 EAT</t>
  </si>
  <si>
    <t>ملاك مشروع الجزيرة يدفعون بمذكرة مطالب لتشريعي الولاية  #الخرطوم #السودان #Sudan  دفع ملاك الارض بمشروع الجزيرة...  https://t.co/vJQuwqKjDI</t>
  </si>
  <si>
    <t>['http://fb.me/PiPdN3PI']</t>
  </si>
  <si>
    <t>https://twitter.com/Sudan_tweet/status/789405881389637634</t>
  </si>
  <si>
    <t>2016-10-21 12:33:12 EAT</t>
  </si>
  <si>
    <t>جنوب افريقيا تعتزم الانسحاب من المحكمة الجنائية الدولية  جوهانسبرغ - أ ف ب #السودان #البشير #الخرطوم #Sudan  ذكرت...  https://t.co/mJ1OfToDTP</t>
  </si>
  <si>
    <t>['http://fb.me/1uWYMSnXk']</t>
  </si>
  <si>
    <t>https://twitter.com/Sudan_tweet/status/789399123665391616</t>
  </si>
  <si>
    <t>2016-10-21 12:30:02 EAT</t>
  </si>
  <si>
    <t>"الوطني" يعلن بدء تنفيذ مخرجات الحوار والأمة القومي يهاجم #الخرطوم #Sudan #Khartoum #المؤتمر_الوطني #السودان...  https://t.co/nSVdZ4cyjI</t>
  </si>
  <si>
    <t>['http://fb.me/1zQ0VjfIo']</t>
  </si>
  <si>
    <t>https://twitter.com/Sudan_tweet/status/789398329633349632</t>
  </si>
  <si>
    <t>2016-10-21 12:00:02 EAT</t>
  </si>
  <si>
    <t>تزايد حالات #السرطان المرسلة من #الخرطوم لمدني #السودان #صحة #Sudan #Khartoum كشف أطباء عن تزايد حالات مرضى...  https://t.co/l1D5fuTZdA</t>
  </si>
  <si>
    <t>['http://fb.me/3qzZx8XNJ']</t>
  </si>
  <si>
    <t>['السرطان', 'الخرطوم', 'السودان', 'صحة', 'sudan', 'khartoum']</t>
  </si>
  <si>
    <t>https://twitter.com/Sudan_tweet/status/789390779206643712</t>
  </si>
  <si>
    <t>2016-10-21 11:30:02 EAT</t>
  </si>
  <si>
    <t>خبير يطالب بتقليص المنهج الدراسي بنسبة 30% #السودان #الخرطوم #Sudan #Khartoum طالب الرئيس السابق لمجلس تشريعي...  https://t.co/iTE5XFsX3J</t>
  </si>
  <si>
    <t>['http://fb.me/1socaHePK']</t>
  </si>
  <si>
    <t>https://twitter.com/Sudan_tweet/status/789383231070011392</t>
  </si>
  <si>
    <t>2016-10-21 11:01:32 EAT</t>
  </si>
  <si>
    <t>التعليم تعلن إعادة "المتوسطة" وتكشف عن "9" ملايين أمي #السودان #الخرطوم #Sudan #Khartoum أعلنت وزارة التعليم...  https://t.co/x7XzaTgi2x</t>
  </si>
  <si>
    <t>['http://fb.me/1t63LkehP']</t>
  </si>
  <si>
    <t>https://twitter.com/Sudan_tweet/status/789376055802945536</t>
  </si>
  <si>
    <t>2016-10-20 22:37:36 EAT</t>
  </si>
  <si>
    <t>3 -  غالبية مداخلات الأعضاء انصبت في مناقشة موارد النادي ، وحول الإعلام المساند لرئيس النادي والذي تسبب في نفور الجماهير من المجلس. #الهلال</t>
  </si>
  <si>
    <t>https://twitter.com/Sudan_tweet/status/789188838467833858</t>
  </si>
  <si>
    <t>2016-10-20 22:36:29 EAT</t>
  </si>
  <si>
    <t>2-  رئيس #الهلال يعلن عن تبرعه بقيمة تشييد استاد الهلال الجديد " الجوهرة الزرقاء" والتي تبلغ تكلفتها حتى الآن 160 مليار جنيه والرقم في تصاعد</t>
  </si>
  <si>
    <t>https://twitter.com/Sudan_tweet/status/789188557978034176</t>
  </si>
  <si>
    <t>2016-10-20 22:09:39 EAT</t>
  </si>
  <si>
    <t>هرج ومرج في الحمعية العمومية لنادي #الهلال التي تعقد الآن في قاعة الصداقة، والأعضاء يواجهون الكاردينال بسيل من الاتهامات والمواجهات اللفظية.</t>
  </si>
  <si>
    <t>https://twitter.com/Sudan_tweet/status/789181806327111680</t>
  </si>
  <si>
    <t>2016-10-20 19:53:19 EAT</t>
  </si>
  <si>
    <t>عدد لاجئي #جنوب_السودان في الكونجو الديمقراطية يتضاعف خلال شهر #السودان #الخرطوم #SouthSudan  كينشاسا - رويترز...  https://t.co/HHVdXHhdKB</t>
  </si>
  <si>
    <t>['http://fb.me/wzT1xjnE']</t>
  </si>
  <si>
    <t>https://twitter.com/Sudan_tweet/status/789147497855848448</t>
  </si>
  <si>
    <t>2016-10-20 18:30:03 EAT</t>
  </si>
  <si>
    <t>غازي يحذر من اختيار قيادات غير مؤهلة للمرحلة المقبلة #الخرطوم #السودان #Sudan  حذر رئيس حركة الاصلاح الآن، د.غازي...  https://t.co/DENv0HL9CA</t>
  </si>
  <si>
    <t>['http://fb.me/4YPsttrGh']</t>
  </si>
  <si>
    <t>https://twitter.com/Sudan_tweet/status/789126543427694596</t>
  </si>
  <si>
    <t>2016-10-20 18:00:03 EAT</t>
  </si>
  <si>
    <t>جولة خارجية لـ (7+7) لاقناع الممانعين  #الخرطوم #السودان  كشف وزير الاعلام الناطق الرسمي باسم الحكومة، أحمد بلال...  https://t.co/ql5LExJRtZ</t>
  </si>
  <si>
    <t>['http://fb.me/85sIisXc8']</t>
  </si>
  <si>
    <t>https://twitter.com/Sudan_tweet/status/789118992585719809</t>
  </si>
  <si>
    <t>2016-10-20 17:45:03 EAT</t>
  </si>
  <si>
    <t>أمانة البرلمان: مهدي نسي عصاه والحاجب سلمها لمدير مكتبه #السودان #الخرطوم #Sudan قالت الأمانة العامة للبرلمان،...  https://t.co/DSdP7upSQo</t>
  </si>
  <si>
    <t>['http://fb.me/ONXFEJjg']</t>
  </si>
  <si>
    <t>https://twitter.com/Sudan_tweet/status/789115215430451200</t>
  </si>
  <si>
    <t>2016-10-20 17:15:02 EAT</t>
  </si>
  <si>
    <t>" الرعاية" تعد بإجراءات لمعالجة قضايا التسول والتشرد #السودان #الخرطوم #Sudan  وعدت وزيرة الرعاية والضمان...  https://t.co/aHVmP3AYrC</t>
  </si>
  <si>
    <t>['http://fb.me/5Z4nYlLdI']</t>
  </si>
  <si>
    <t>https://twitter.com/Sudan_tweet/status/789107664131334144</t>
  </si>
  <si>
    <t>2016-10-20 17:00:04 EAT</t>
  </si>
  <si>
    <t>الشيوعي: الأطباء المستقيلون يعبرون عن التيار التخريبي #الخرطوم #Sudan #السودان  قال الحزب الشيوعي السوداني، إن...  https://t.co/RTzIgwwKWL</t>
  </si>
  <si>
    <t>['http://fb.me/7L87zrRUK']</t>
  </si>
  <si>
    <t>https://twitter.com/Sudan_tweet/status/789103897776455680</t>
  </si>
  <si>
    <t>2016-10-20 16:45:02 EAT</t>
  </si>
  <si>
    <t>التربية تحقق في تحرش مدير مدرسة بالتلاميذ #الخرطوم #السودان #تحرش #التحرش #Sudan  كشف مجموعة من أولياء الأمور،...  https://t.co/7YsYAGr7vW</t>
  </si>
  <si>
    <t>['http://fb.me/8sccEYS1D']</t>
  </si>
  <si>
    <t>['الخرطوم', 'السودان', 'تحرش', 'التحرش', 'sudan']</t>
  </si>
  <si>
    <t>https://twitter.com/Sudan_tweet/status/789100113138507777</t>
  </si>
  <si>
    <t>2016-10-20 16:00:02 EAT</t>
  </si>
  <si>
    <t>استدعاء وزير المالية للبرلمان بسبب مؤسسة دارفور للتمويل #السودان #الخرطوم #Sudan  يتجه البرلمان لاستدعاء وزير...  https://t.co/wtWzCmiOIJ</t>
  </si>
  <si>
    <t>['http://fb.me/1FPZWRTZZ']</t>
  </si>
  <si>
    <t>https://twitter.com/Sudan_tweet/status/789088789788499968</t>
  </si>
  <si>
    <t>2016-10-20 15:49:31 EAT</t>
  </si>
  <si>
    <t>تقام المباراة الأولى يوم 23 أكتوبر ، والمباراة الثانية في اليوم التالي 24 أكتوبر. ويقام نهائي #كأس_السودان في ودمدني يوم 28 أكتوبر #السودان</t>
  </si>
  <si>
    <t>['كأس_السودان', 'السودان']</t>
  </si>
  <si>
    <t>https://twitter.com/Sudan_tweet/status/789086144373882880</t>
  </si>
  <si>
    <t>2016-10-20 15:47:44 EAT</t>
  </si>
  <si>
    <t>قرعة الدور النصف النهائي لكأس #السودان أهلي شندي × #الهلال #المريخ × هلال الأبيض المباريات باستاد #الخرطوم  #كأس_السودان #كورة_سودانية</t>
  </si>
  <si>
    <t>['السودان', 'الهلال', 'المريخ', 'الخرطوم', 'كأس_السودان', 'كورة_سودانية']</t>
  </si>
  <si>
    <t>https://twitter.com/Sudan_tweet/status/789085691586174976</t>
  </si>
  <si>
    <t>2016-10-20 15:30:01 EAT</t>
  </si>
  <si>
    <t>التوافق على نقاط الخلاف بقانون العمل الجديد #السودان #الخرطوم #Sudan  أعلنت وزارة العمل والاصلاح الاداري، ايداع...  https://t.co/ZNGteVIyFW</t>
  </si>
  <si>
    <t>['http://fb.me/58fXq1fdl']</t>
  </si>
  <si>
    <t>https://twitter.com/Sudan_tweet/status/789081236337721344</t>
  </si>
  <si>
    <t>2016-10-20 15:15:02 EAT</t>
  </si>
  <si>
    <t>وزارة الاتصالات: (29) مليون مستخدم للموبايل #الخرطوم #Sudan #السودان  كشفت وزارة الاتصالات وتكنولوجيا المعلومات،...  https://t.co/v3iDksrUZT</t>
  </si>
  <si>
    <t>['http://fb.me/5E0pkCkie']</t>
  </si>
  <si>
    <t>https://twitter.com/Sudan_tweet/status/789077463246708736</t>
  </si>
  <si>
    <t>2016-10-20 15:00:03 EAT</t>
  </si>
  <si>
    <t>بورندي تنسحب من المحكمة الجنائية #الخرطوم #السودان #البشير #Sudan  أصدر الرئيس البوروندي بيير نكورونزيزا، مرسوماً...  https://t.co/dmzn8Josw9</t>
  </si>
  <si>
    <t>['http://fb.me/4B7fp2ncW']</t>
  </si>
  <si>
    <t>https://twitter.com/Sudan_tweet/status/789073693595033600</t>
  </si>
  <si>
    <t>2016-10-20 14:45:06 EAT</t>
  </si>
  <si>
    <t>لجنة مدنية تتقصي مزاعم الأسلحة الكيميائية بدارفور #الخرطوم #Sudan #السودان  قررت المجموعة الوطنية لمنظمات المجتمع...  https://t.co/JARqVaW2BF</t>
  </si>
  <si>
    <t>['http://fb.me/3qTOmICVl']</t>
  </si>
  <si>
    <t>https://twitter.com/Sudan_tweet/status/789069929916076032</t>
  </si>
  <si>
    <t>2016-10-20 14:30:02 EAT</t>
  </si>
  <si>
    <t>حادث حادث مروري يودي بحياة طفل عمره (4 ) سنوات #السودان #الخرطوم #Sudan شهد شارع ابوسعد عند مربع (1) المؤدي الى...  https://t.co/g7tU5FXkQ8</t>
  </si>
  <si>
    <t>['http://fb.me/8hynoDvaK']</t>
  </si>
  <si>
    <t>https://twitter.com/Sudan_tweet/status/789066139062116352</t>
  </si>
  <si>
    <t>2016-10-20 14:15:05 EAT</t>
  </si>
  <si>
    <t>بكري: التمويل الأصغر أحد آليات الدولة لتخفيف الفقر  #الخرطوم #السودان #Sudan  أعلن النائب الأول لرئيس الجمهورية،...  https://t.co/wRTj9sbsq4</t>
  </si>
  <si>
    <t>['http://fb.me/1BAg8KAne']</t>
  </si>
  <si>
    <t>https://twitter.com/Sudan_tweet/status/789062375982960641</t>
  </si>
  <si>
    <t>2016-10-20 14:00:02 EAT</t>
  </si>
  <si>
    <t>اتحاد العمال يشكو عدم زيادة الأجور #الخرطوم #Sudan #السودان  أقر الاتحاد العام لعمال السودان، بعدم حدوث استقرار...  https://t.co/ZdCYWQXzUY</t>
  </si>
  <si>
    <t>['http://fb.me/2PdQBtr4v']</t>
  </si>
  <si>
    <t>https://twitter.com/Sudan_tweet/status/789058588266340352</t>
  </si>
  <si>
    <t>2016-10-20 13:30:01 EAT</t>
  </si>
  <si>
    <t>دعوة أممية لحظر تصدير الأسلحة لجنوب السودان #الخرطوم #السودان #جنوب_السودان #SouthSudan  دعا مسؤول عمليات السلام...  https://t.co/Bfaw31uG4d</t>
  </si>
  <si>
    <t>['http://fb.me/11cRaBMzi']</t>
  </si>
  <si>
    <t>['الخرطوم', 'السودان', 'جنوب_السودان', 'southsudan']</t>
  </si>
  <si>
    <t>https://twitter.com/Sudan_tweet/status/789051036975697921</t>
  </si>
  <si>
    <t>2016-10-20 13:15:02 EAT</t>
  </si>
  <si>
    <t>الاصلاح الآن يشكو رفض التصديق له بإقامة ندوات #الخرطوم #Sudan #Khartoum #السودان  قال حزب حركة الإصلاح الآن، إن...  https://t.co/n6RIanAPq8</t>
  </si>
  <si>
    <t>['http://fb.me/5jU43EOLX']</t>
  </si>
  <si>
    <t>https://twitter.com/Sudan_tweet/status/789047263662379008</t>
  </si>
  <si>
    <t>2016-10-20 13:00:01 EAT</t>
  </si>
  <si>
    <t>(100) ألف أسرة سودانية تعيش دون عائل بالسعودية #السودان #الخرطوم #Sudan #Khartoum  كشف تقرير رسمي، عن وجود (100)...  https://t.co/ymZBsTJT2T</t>
  </si>
  <si>
    <t>['http://fb.me/8bwiFofhR']</t>
  </si>
  <si>
    <t>https://twitter.com/Sudan_tweet/status/789043488054734848</t>
  </si>
  <si>
    <t>2016-10-20 12:55:02 EAT</t>
  </si>
  <si>
    <t>عمود ساخر سبيل - الفاتح جبرا نجيبو من وين؟ النسخة الصحابية : #السودان #الخرطوم #Sudan #Khartoum  طلب الخليفة عمر...  https://t.co/sgdnHJp0Nl</t>
  </si>
  <si>
    <t>['http://fb.me/CtMp5iOh']</t>
  </si>
  <si>
    <t>https://twitter.com/Sudan_tweet/status/789042230300381184</t>
  </si>
  <si>
    <t>2016-10-20 12:43:27 EAT</t>
  </si>
  <si>
    <t>استخراج كلتة "شاش" من ظهر مريض نسيها طبيب #الخرطوم #Sudan #Khartoum #السودان #صحة  تمكن فريق طبي في مستشفى شأن آي...  https://t.co/tSg4S4aJrc</t>
  </si>
  <si>
    <t>['http://fb.me/1qQAeW5pA']</t>
  </si>
  <si>
    <t>['الخرطوم', 'sudan', 'khartoum', 'السودان', 'صحة']</t>
  </si>
  <si>
    <t>https://twitter.com/Sudan_tweet/status/789039317079433217</t>
  </si>
  <si>
    <t>2016-10-20 12:30:54 EAT</t>
  </si>
  <si>
    <t>مسلحون يقتلون ويصيبون (5) مواطنين بشمال دارفور #الخرطوم #Sudan #السودان #دارفور  لقي شخصان حتفهما رمياً بالرصاص...  https://t.co/KybREOuvyS</t>
  </si>
  <si>
    <t>['http://fb.me/466B1vL0n']</t>
  </si>
  <si>
    <t>https://twitter.com/Sudan_tweet/status/789036160467296256</t>
  </si>
  <si>
    <t>2016-10-19 19:00:06 EAT</t>
  </si>
  <si>
    <t>جهاز الأمن: إتهامات منظمة العفو الدولية باستخدام الأسلحة الكيميائية مفبركة #الخرطوم #Sudan #Khartoum #السودان...  https://t.co/DimdiELYuy</t>
  </si>
  <si>
    <t>['http://fb.me/5kCFxnq8y']</t>
  </si>
  <si>
    <t>https://twitter.com/Sudan_tweet/status/788771714922582016</t>
  </si>
  <si>
    <t>2016-10-19 18:00:03 EAT</t>
  </si>
  <si>
    <t>تحالف القوى الوطنية يؤكد موافقته على 80% من توصيات الحوار #الخرطوم #السودان #Sudan #Khartoum  دافع رئيس تحالف...  https://t.co/CUjfrT0I0R</t>
  </si>
  <si>
    <t>['http://fb.me/4QRP67dhV']</t>
  </si>
  <si>
    <t>https://twitter.com/Sudan_tweet/status/788756603377975300</t>
  </si>
  <si>
    <t>2016-10-19 17:30:01 EAT</t>
  </si>
  <si>
    <t>مدعي دارفور: تورط 50 عسكرياً في جرائم مخالفة للقانون #الخرطوم #Sudan #Khartoum #السودان  كشف المدعي العام لجرائم...  https://t.co/R6GoKwIewb</t>
  </si>
  <si>
    <t>['http://fb.me/2oat3NpdD']</t>
  </si>
  <si>
    <t>https://twitter.com/Sudan_tweet/status/788749047494508544</t>
  </si>
  <si>
    <t>2016-10-19 17:13:09 EAT</t>
  </si>
  <si>
    <t>تجاوزا لما ترسمه السياسة .. احتفلت مجموعة من الشباب بالخرطوم مع شول منوت) =بمناسبة تماثله للشفاء .. وغنوا للوطن #السودان #Sudan #SouthSudan  https://t.co/NOBVnwuJH4</t>
  </si>
  <si>
    <t>['السودان', 'sudan', 'southsudan']</t>
  </si>
  <si>
    <t>https://twitter.com/Sudan_tweet/status/788744801860612096</t>
  </si>
  <si>
    <t>https://pbs.twimg.com/ext_tw_video_thumb/788744542631657472/pu/img/XQnbcQc8WAQXGv0c.jpg</t>
  </si>
  <si>
    <t>2016-10-19 17:00:02 EAT</t>
  </si>
  <si>
    <t>أيلا يكلف وزيراً لإيداع خطاب حكومته أمام التشريعي #السودان #الخرطوم #Sudan #Khartoum  أودع وزير الصحة والوالي...  https://t.co/co384EhQmb</t>
  </si>
  <si>
    <t>['http://fb.me/1tt2y3se2']</t>
  </si>
  <si>
    <t>https://twitter.com/Sudan_tweet/status/788741499349598208</t>
  </si>
  <si>
    <t>2016-10-19 16:30:03 EAT</t>
  </si>
  <si>
    <t>خبراء يحذرون من القطن المحور ومجلس السلامة يقلل #الخرطوم #السودان #Sudan #Khartoum  شدد خبراء في مجالي الزراعة...  https://t.co/B6CKI0vur2</t>
  </si>
  <si>
    <t>['http://fb.me/3eMeXoKX1']</t>
  </si>
  <si>
    <t>https://twitter.com/Sudan_tweet/status/788733953213624321</t>
  </si>
  <si>
    <t>2016-10-19 15:30:02 EAT</t>
  </si>
  <si>
    <t>المواصفات تحذر من الأطعمة ذات الأحماض الدهنية المتحولة #الخرطوم #Sudan #Khartoum #السودان  حذرت الهيئة السودانية...  https://t.co/H4D88ahmpy</t>
  </si>
  <si>
    <t>['http://fb.me/3bPo1C7zs']</t>
  </si>
  <si>
    <t>https://twitter.com/Sudan_tweet/status/788718850313428992</t>
  </si>
  <si>
    <t>2016-10-19 14:30:07 EAT</t>
  </si>
  <si>
    <t>إختفاء عصا مهدي ابراهيم يثير خلافاً في البرلمان #السودان #الخرطوم #Sudan #Khartoum فجر إختفاء عصا، رئيس الكتلة...  https://t.co/KpTEFv7AA7</t>
  </si>
  <si>
    <t>['http://fb.me/2FWE9EVLy']</t>
  </si>
  <si>
    <t>https://twitter.com/Sudan_tweet/status/788703774378450944</t>
  </si>
  <si>
    <t>2016-10-19 14:00:03 EAT</t>
  </si>
  <si>
    <t>القبض على مدير المراسم السابق لوطني البحر الأحمر #الخرطوم #Sudan #Khartoum #السودان  القت الشرطة القبض على مدير...  https://t.co/P3aMZn2eME</t>
  </si>
  <si>
    <t>['http://fb.me/59a2n27qM']</t>
  </si>
  <si>
    <t>https://twitter.com/Sudan_tweet/status/788696207392661504</t>
  </si>
  <si>
    <t>2016-10-19 13:00:02 EAT</t>
  </si>
  <si>
    <t>«الداخلية» ترفع سجل الأجانب للبرلمان لمنحهم الرقم الوطني أو إبعادهم #السودان #الخرطوم #Sudan #Khartoum كشف وزير...  https://t.co/4rUaJyqRK2</t>
  </si>
  <si>
    <t>['http://fb.me/4VzbS2Jy7']</t>
  </si>
  <si>
    <t>https://twitter.com/Sudan_tweet/status/788681101833277440</t>
  </si>
  <si>
    <t>2016-10-19 12:30:01 EAT</t>
  </si>
  <si>
    <t>ابراهيم محمود: جهات خارجية تُناهض وثيقة الحوار #الخرطوم #Sudan #السودان  اتهم مساعد رئيس الجمهورية، إبراهيم...  https://t.co/Zx4QM9Dryb</t>
  </si>
  <si>
    <t>['http://fb.me/7osdSkPR3']</t>
  </si>
  <si>
    <t>https://twitter.com/Sudan_tweet/status/788673549250822144</t>
  </si>
  <si>
    <t>2016-10-19 12:13:27 EAT</t>
  </si>
  <si>
    <t>@nshatl @Sudani_sd اللون القريب للقلب ❤️</t>
  </si>
  <si>
    <t>https://twitter.com/Sudan_tweet/status/788669379760316416</t>
  </si>
  <si>
    <t>[{'screen_name': 'nshatl', 'name': 'ابو يسري', 'id': '367132903'}, {'screen_name': 'Sudani_sd', 'name': 'SUDANI', 'id': '1448212002'}]</t>
  </si>
  <si>
    <t>2016-10-19 12:00:02 EAT</t>
  </si>
  <si>
    <t>الكاروري: تعديلات عقوبة الزاني المحصن مخالفة عقائدية #السودان #الخرطوم #Sudan #Khartoum أكد عضو مجمع الفقه...  https://t.co/frn4htA66p</t>
  </si>
  <si>
    <t>['http://fb.me/4vvVNnLPz']</t>
  </si>
  <si>
    <t>https://twitter.com/Sudan_tweet/status/788666002074636288</t>
  </si>
  <si>
    <t>2016-10-19 11:57:57 EAT</t>
  </si>
  <si>
    <t>@nshatl @Sudani_sd هسا بي " فنيلتك" الحمرا دي يا أبويسري قول واحد 😂😂</t>
  </si>
  <si>
    <t>https://twitter.com/Sudan_tweet/status/788665480089333760</t>
  </si>
  <si>
    <t>2016-10-19 11:35:54 EAT</t>
  </si>
  <si>
    <t>🎙استمع لعناوين الصحف الرياضية الصادرة اليوم في #الخرطوم وانسحاب #المريخ من أمام #الهلال  https://t.co/fIHGHbDjAh #Sudan #Khartoum #السودان</t>
  </si>
  <si>
    <t>['https://goo.gl/shuinI']</t>
  </si>
  <si>
    <t>['الخرطوم', 'المريخ', 'الهلال', 'sudan', 'khartoum', 'السودان']</t>
  </si>
  <si>
    <t>https://twitter.com/Sudan_tweet/status/788659929498419201</t>
  </si>
  <si>
    <t>2016-10-19 11:30:01 EAT</t>
  </si>
  <si>
    <t>جهاز الإحصاء: تدني عدد الفقراء بالبلاد الى «28%»  #السودان #الخرطوم #Sudan #Khartoum أعلن الجهاز المركزي للإحصاء،...  https://t.co/Tgc0GE8NS0</t>
  </si>
  <si>
    <t>['http://fb.me/59lDltP81']</t>
  </si>
  <si>
    <t>https://twitter.com/Sudan_tweet/status/788658449785753601</t>
  </si>
  <si>
    <t>2016-10-19 11:17:34 EAT</t>
  </si>
  <si>
    <t>عناوين الصحف #السودانية الصادرة صباح اليوم في #الخرطوم - 3 #السودان #الصفحة_الأولى #Sudan #Khartoum  https://t.co/xFPiiWuF76</t>
  </si>
  <si>
    <t>['https://pbs.twimg.com/media/CvHdyD5WIAEb8Gi.jpg', 'https://pbs.twimg.com/media/CvHdyfrXYAAgS36.jpg']</t>
  </si>
  <si>
    <t>https://twitter.com/Sudan_tweet/status/788655314287591424</t>
  </si>
  <si>
    <t>https://pbs.twimg.com/media/CvHdyD5WIAEb8Gi.jpg</t>
  </si>
  <si>
    <t>2016-10-19 11:16:53 EAT</t>
  </si>
  <si>
    <t>عناوين الصحف #السودانية الصادرة صباح اليوم في #الخرطوم - 2 #السودان #الصفحة_الأولى #Sudan #Khartoum  https://t.co/I9gQNroX84</t>
  </si>
  <si>
    <t>['https://pbs.twimg.com/media/CvHdnlLWYAAha1v.jpg', 'https://pbs.twimg.com/media/CvHdoCDW8AAOo3j.jpg', 'https://pbs.twimg.com/media/CvHdoYQWgAABIDl.jpg', 'https://pbs.twimg.com/media/CvHdo0qXgAQBJS_.jpg']</t>
  </si>
  <si>
    <t>https://twitter.com/Sudan_tweet/status/788655146016309248</t>
  </si>
  <si>
    <t>https://pbs.twimg.com/media/CvHdnlLWYAAha1v.jpg</t>
  </si>
  <si>
    <t>2016-10-19 11:15:58 EAT</t>
  </si>
  <si>
    <t>عناوين الصحف #السودانية الصادرة صباح اليوم في #الخرطوم - 1 #السودان #الصفحة_الأولى #Sudan #Khartoum  https://t.co/YzjvmX86f7</t>
  </si>
  <si>
    <t>['https://pbs.twimg.com/media/CvHdVT6WIAAI3x1.jpg', 'https://pbs.twimg.com/media/CvHdVkuXYAABp-Q.jpg', 'https://pbs.twimg.com/media/CvHdV8lXYAEv_Cy.jpg', 'https://pbs.twimg.com/media/CvHdWggXYAAu8Em.jpg']</t>
  </si>
  <si>
    <t>https://twitter.com/Sudan_tweet/status/788654913006043136</t>
  </si>
  <si>
    <t>https://pbs.twimg.com/media/CvHdVT6WIAAI3x1.jpg</t>
  </si>
  <si>
    <t>2016-10-19 11:01:51 EAT</t>
  </si>
  <si>
    <t>«الوطني»: سنكون أغلبية في الحكومة المقبلة #الخرطوم #السودان #المؤتمر_الوطني #Sudan  قطع حزب المؤتمر الوطني بحدوث...  https://t.co/LGsPevZPot</t>
  </si>
  <si>
    <t>['http://fb.me/70Q80ddFx']</t>
  </si>
  <si>
    <t>https://twitter.com/Sudan_tweet/status/788651362238083072</t>
  </si>
  <si>
    <t>2016-10-19 08:35:35 EAT</t>
  </si>
  <si>
    <t>@moonsudanes يا هندسة .. صباحك عافية .. نمسح تطبيق Sudan Radio ولا كيف؟</t>
  </si>
  <si>
    <t>https://twitter.com/Sudan_tweet/status/788614551608627200</t>
  </si>
  <si>
    <t>2016-10-19 08:34:39 EAT</t>
  </si>
  <si>
    <t>ضباط الاتحاد العام يغيبون حتى عن (نهائي) المنافسة الأساسية للاتحاد، وموظف بالاتحاد ينقذ الموقف ويسلم الكأس برفقة موظف من سوداني للهلال !</t>
  </si>
  <si>
    <t>https://twitter.com/Sudan_tweet/status/788614316283006976</t>
  </si>
  <si>
    <t>2016-10-19 08:30:53 EAT</t>
  </si>
  <si>
    <t>تتويج #الهلال بكأس الدوري السوداني الممتاز، ونهاية موسم حزينة للكرة السودانية للعام الثاني على التوالي.  #السودان #كورة_سودانية #Sudan  https://t.co/U9W23LAZOP</t>
  </si>
  <si>
    <t>['https://pbs.twimg.com/media/CvG3qzwWEAAUz0U.jpg']</t>
  </si>
  <si>
    <t>https://twitter.com/Sudan_tweet/status/788613369943187457</t>
  </si>
  <si>
    <t>https://pbs.twimg.com/media/CvG3qzwWEAAUz0U.jpg</t>
  </si>
  <si>
    <t>2016-10-19 08:27:26 EAT</t>
  </si>
  <si>
    <t>جماهير #المريخ تهدد بمقاطعة شركة @Sudani_sd على خلفية إصرار الشركة على تتويج #الهلال وإنهاء الموسم قبل حسم شكوى المريخ. #السودان #Sudan</t>
  </si>
  <si>
    <t>['المريخ', 'الهلال', 'السودان', 'sudan']</t>
  </si>
  <si>
    <t>https://twitter.com/Sudan_tweet/status/788612500216487936</t>
  </si>
  <si>
    <t>2016-10-19 08:25:44 EAT</t>
  </si>
  <si>
    <t>مزمل أبو القاسم : الاتحاد يسلم #المريخ قرار لجنة الاسئنافات قبل ساعة من المباراة وكأننا ندير بقالة.. وأنقذنا #السودان من بورسعيد جديدة. - 1</t>
  </si>
  <si>
    <t>https://twitter.com/Sudan_tweet/status/788612071734779904</t>
  </si>
  <si>
    <t>2016-10-19 08:24:14 EAT</t>
  </si>
  <si>
    <t>نائب الأمين العام لنادي #المريخ : رئيس الاجتماع الفني لمباراة القمة لا يعلم إن كان هناك تتويج عقب المباراة أم لا !</t>
  </si>
  <si>
    <t>https://twitter.com/Sudan_tweet/status/788611695707127809</t>
  </si>
  <si>
    <t>2016-10-18 23:29:55 EAT</t>
  </si>
  <si>
    <t>مجلس إدارة نادي #الهلال يتوج لاعبيه بكأس الدوري الممتاز وسط غياب مسؤولي الاتحاد العام بالكامل ! #السودان #غرائب_السودان #Sudan  https://t.co/vMRzkpgMRJ</t>
  </si>
  <si>
    <t>['الهلال', 'السودان', 'غرائب_السودان', 'sudan']</t>
  </si>
  <si>
    <t>https://twitter.com/Sudan_tweet/status/788477231030992896</t>
  </si>
  <si>
    <t>https://pbs.twimg.com/ext_tw_video_thumb/788476312696590336/pu/img/4G0LSBHhHH8tdaHu.jpg</t>
  </si>
  <si>
    <t>2016-10-18 22:15:00 EAT</t>
  </si>
  <si>
    <t>غياب كامل لممثلي الاتحاد العام السوداني في مباراة تتويج الفائز بالدوري .ز والشركة الراعية تتولى كافة الترتيبات ! #السودان #كورة_سودانية</t>
  </si>
  <si>
    <t>https://twitter.com/Sudan_tweet/status/788458375361224704</t>
  </si>
  <si>
    <t>2016-10-18 22:04:25 EAT</t>
  </si>
  <si>
    <t>جمال الوالي : لا يعقل أن نؤدي مباراة تحسم مصير البطولة ونحن لا نعرف مصير الشكوى التي نلعب على أساسها المباراة.-6</t>
  </si>
  <si>
    <t>https://twitter.com/Sudan_tweet/status/788455715149082624</t>
  </si>
  <si>
    <t>2016-10-18 22:00:21 EAT</t>
  </si>
  <si>
    <t>جمال الوالي : أتمنى من جماهير #المريخ مساندة الفريق في الفترة المقبلة حتى يعود الفريق مارداً إفريقيا يزلزل كل الخصوم في المنافسات القارية -5</t>
  </si>
  <si>
    <t>https://twitter.com/Sudan_tweet/status/788454691676061696</t>
  </si>
  <si>
    <t>2016-10-18 21:59:16 EAT</t>
  </si>
  <si>
    <t>جمال الوالي: خط مجلس التسيير المهادن كان من أجل إنقاذ موسم الكرة في #السودان، ولكن حقوق #المريخ فوق كل اعتبار. - 4</t>
  </si>
  <si>
    <t>https://twitter.com/Sudan_tweet/status/788454415657238529</t>
  </si>
  <si>
    <t>2016-10-18 21:58:01 EAT</t>
  </si>
  <si>
    <t>جمال الوالي: كل الخيارات مطروحة للتعامل مع اتحاد الكرة ، في ظل تعمده تضييع حقوق #المريخ، ولن نتهاون في حقوق النادي مهما كلف الأمر. -3</t>
  </si>
  <si>
    <t>https://twitter.com/Sudan_tweet/status/788454101378076672</t>
  </si>
  <si>
    <t>2016-10-18 21:56:52 EAT</t>
  </si>
  <si>
    <t>جمال الوالي: الاتحاد تباطأ في حسم شكوى #المريخ والتي من شأنها تحديد البطولة، وحاولنا أداء المباراة بما يحفظ حقوق النادي وجماهيريته. -2</t>
  </si>
  <si>
    <t>https://twitter.com/Sudan_tweet/status/788453814600863744</t>
  </si>
  <si>
    <t>2016-10-18 21:54:21 EAT</t>
  </si>
  <si>
    <t>جمال الوالي : خير #المريخ الاتحاد بالبت في شكوى النادي ضد #الهلال أو عدم تتويج الهلال في حالة عدم البت أو تأجيل المباراة للبت في الشكوى. - 1</t>
  </si>
  <si>
    <t>https://twitter.com/Sudan_tweet/status/788453180485009408</t>
  </si>
  <si>
    <t>2016-10-18 20:20:24 EAT</t>
  </si>
  <si>
    <t>3- حكم اللقاء يعلن نهاية المباراة بعد احتساب الزمن الرسمي وانتظار #المريخ ، ولاعب #الهلال يحتفلون مع الجماهير بلقب الدوري الممتاز. #السودان  https://t.co/VyBvjXvWDk</t>
  </si>
  <si>
    <t>['https://pbs.twimg.com/media/CvEPTF6WYAAhJZb.jpg', 'https://pbs.twimg.com/media/CvEQEYWWEAEj8J9.jpg', 'https://pbs.twimg.com/media/CvEQYLlXgAAH-9L.jpg']</t>
  </si>
  <si>
    <t>https://twitter.com/Sudan_tweet/status/788429537243754501</t>
  </si>
  <si>
    <t>https://pbs.twimg.com/media/CvEPTF6WYAAhJZb.jpg</t>
  </si>
  <si>
    <t>2016-10-18 20:09:46 EAT</t>
  </si>
  <si>
    <t>2- حكم المباراة يطلق صافرة البداية ومنح فريق #المريخ الزمن القانوني المقدر ب15 دقيقة. وجماهير #المريخ تهتف ضد الاتحاد وتغادر المدرجات  https://t.co/MOlCu0uVri</t>
  </si>
  <si>
    <t>['https://pbs.twimg.com/media/CvEOBXDWEAM_q0m.jpg']</t>
  </si>
  <si>
    <t>['المريخ', 'المريخ']</t>
  </si>
  <si>
    <t>https://twitter.com/Sudan_tweet/status/788426861558788096</t>
  </si>
  <si>
    <t>https://pbs.twimg.com/media/CvEOBXDWEAM_q0m.jpg</t>
  </si>
  <si>
    <t>2016-10-18 20:08:06 EAT</t>
  </si>
  <si>
    <t>1- غياب فريق #المريخ عن ديربي #السودان أمام #الهلال في ختام #دوري_سوداني احتجاجاً على تعامل الاتحاد العام للكرة #كورة_سودانية #Sudan  https://t.co/DtYDyxOXBU</t>
  </si>
  <si>
    <t>['https://pbs.twimg.com/media/CvEMYl4XEAEe8n4.jpg', 'https://pbs.twimg.com/media/CvEM-1WWcAAAda1.jpg', 'https://pbs.twimg.com/media/CvENLxWWIAEPwe5.jpg', 'https://pbs.twimg.com/media/CvENmF4WEAAkcOq.jpg']</t>
  </si>
  <si>
    <t>['المريخ', 'السودان', 'الهلال', 'دوري_سوداني', 'كورة_سودانية', 'sudan']</t>
  </si>
  <si>
    <t>https://twitter.com/Sudan_tweet/status/788426441557938176</t>
  </si>
  <si>
    <t>https://pbs.twimg.com/media/CvEMYl4XEAEe8n4.jpg</t>
  </si>
  <si>
    <t>2016-10-18 18:27:35 EAT</t>
  </si>
  <si>
    <t>أنباء عن رفض نادي #المريخ أداء مباراة القمة المجدولة اليوم أمام #الهلال وانسحاب وفد النادي من الاجتماع الفني للمباراة. #السودان #Sudan</t>
  </si>
  <si>
    <t>https://twitter.com/Sudan_tweet/status/788401146327080961</t>
  </si>
  <si>
    <t>2016-10-18 17:23:16 EAT</t>
  </si>
  <si>
    <t>نادي #ﺍﻟﻤﺮﻳﺦ ﻳﻨﺴﺤﺐ ﻣﻦ ﺍﻻﺟﺘﻤﺎﻉ ﺍﻟﻔﻨﻲ ﻟمباراة القمة. #لسودان #دوري_سوداني #الخرطوم #كورة_سودانية #Sudan #Khartoum</t>
  </si>
  <si>
    <t>['ﺍﻟﻤﺮﻳﺦ', 'لسودان', 'دوري_سوداني', 'الخرطوم', 'كورة_سودانية', 'sudan', 'khartoum']</t>
  </si>
  <si>
    <t>https://twitter.com/Sudan_tweet/status/788384960033984512</t>
  </si>
  <si>
    <t>2016-10-18 17:00:04 EAT</t>
  </si>
  <si>
    <t>تسريباات من داخل الوطني باحتفاظه باغلبيته الميكانيكية داخل البرلمان والمجالس التشريعية  #الخرطوم #Sudan #السودان...  https://t.co/AAODQ7WGIC</t>
  </si>
  <si>
    <t>['http://fb.me/58MBHRClx']</t>
  </si>
  <si>
    <t>https://twitter.com/Sudan_tweet/status/788379121860612096</t>
  </si>
  <si>
    <t>2016-10-18 16:00:03 EAT</t>
  </si>
  <si>
    <t>فقدان (28) حاجاً من البحر الأحمر وبعثة الولاية تتكتم #الخرطوم: #السودان #Sudan  كشفت متابعات (الجريدة) عن فقدان...  https://t.co/v90GPMkqSV</t>
  </si>
  <si>
    <t>['http://fb.me/5cYDdih2k']</t>
  </si>
  <si>
    <t>https://twitter.com/Sudan_tweet/status/788364018268397568</t>
  </si>
  <si>
    <t>2016-10-18 15:30:03 EAT</t>
  </si>
  <si>
    <t>مواطن يقتل موظفاً حكومياً بنهر النيل #الخرطوم #Sudan #السودان  قُتل الموظف بإدارة الزراعة بمحلية الدامر بنهر...  https://t.co/kQy6N2nKRV</t>
  </si>
  <si>
    <t>['http://fb.me/4gSCciiBJ']</t>
  </si>
  <si>
    <t>https://twitter.com/Sudan_tweet/status/788356465765584896</t>
  </si>
  <si>
    <t>2016-10-18 15:05:46 EAT</t>
  </si>
  <si>
    <t>فقط في #السودان .. عقب كتاحه طلب سائق قطار من الركاب المساعدة في ايجاد السكة :D #غرائب_السودان #Sudan  https://t.co/3eUi3FXdJT</t>
  </si>
  <si>
    <t>['https://pbs.twimg.com/media/CvDIdPfWAAEIwrg.jpg']</t>
  </si>
  <si>
    <t>['السودان', 'غرائب_السودان', 'sudan']</t>
  </si>
  <si>
    <t>https://twitter.com/Sudan_tweet/status/788350358435266561</t>
  </si>
  <si>
    <t>https://pbs.twimg.com/media/CvDIdPfWAAEIwrg.jpg</t>
  </si>
  <si>
    <t>2016-10-18 15:00:02 EAT</t>
  </si>
  <si>
    <t>#السودان يجدّد إلتزامه بتسهيل حركة التجارة مع دول الجوار #الخرطوم #Sudan  جددّ وزير شئون رئاسة الجمهورية، فضل عبد...  https://t.co/k0T2fkdnhI</t>
  </si>
  <si>
    <t>['http://fb.me/NWLXUqI5']</t>
  </si>
  <si>
    <t>https://twitter.com/Sudan_tweet/status/788348913480859648</t>
  </si>
  <si>
    <t>2016-10-18 14:00:02 EAT</t>
  </si>
  <si>
    <t>والي جنوب دارفور: لا تُجيبوا عن سؤال القبيلة #نيالا #السودان #الخرطوم #Sudan  طالبت بعض القوى السياسية والحركات...  https://t.co/PGn6Q3O91N</t>
  </si>
  <si>
    <t>['http://fb.me/5RaefsUK0']</t>
  </si>
  <si>
    <t>['نيالا', 'السودان', 'الخرطوم', 'sudan']</t>
  </si>
  <si>
    <t>https://twitter.com/Sudan_tweet/status/788333812438687745</t>
  </si>
  <si>
    <t>2016-10-18 13:30:01 EAT</t>
  </si>
  <si>
    <t>المعونة الأميركية ترسل شحنة ذرة الى السودان #الخرطوم #السودان #Sudan  وصلت إلى ميناء بورتسودان حاضرة ولاية البحر...  https://t.co/IDQb7l7ma8</t>
  </si>
  <si>
    <t>['http://fb.me/5GLz9PSiQ']</t>
  </si>
  <si>
    <t>https://twitter.com/Sudan_tweet/status/788326261177409536</t>
  </si>
  <si>
    <t>2016-10-18 13:15:02 EAT</t>
  </si>
  <si>
    <t>مشار ل (الجريدة) تعبان خائن و لا يستطيع طرد الحركات من الجنوب  الخرطوم : جوهانسبيرج : مها التلب  كشف النائب الاول...  https://t.co/KNWB73M9Ol</t>
  </si>
  <si>
    <t>['http://fb.me/7zUI9zCRT']</t>
  </si>
  <si>
    <t>https://twitter.com/Sudan_tweet/status/788322487717199872</t>
  </si>
  <si>
    <t>2016-10-18 13:02:40 EAT</t>
  </si>
  <si>
    <t>أفعى ضخمة تهاجم كاميرا #الجزيرة .. أثناء تغطية في حدائق قاعة الصداقة بالخرطوم #السودان #الخرطوم #Sudan #Khartoum  https://t.co/gfoAlvfSZo</t>
  </si>
  <si>
    <t>['الجزيرة', 'السودان', 'الخرطوم', 'sudan', 'khartoum']</t>
  </si>
  <si>
    <t>https://twitter.com/Sudan_tweet/status/788319377842200576</t>
  </si>
  <si>
    <t>https://pbs.twimg.com/ext_tw_video_thumb/788319157523709957/pu/img/bhyN4-d-9s4p6jP9.jpg</t>
  </si>
  <si>
    <t>2016-10-18 13:00:02 EAT</t>
  </si>
  <si>
    <t>نيابة بورتسودان تشرع في التحرّي وتستمع لأقوال الشاكين في قضية ضحايا (29) #الخرطوم: #السودان #Sudan #Khartoum...  https://t.co/HekrK0qmY1</t>
  </si>
  <si>
    <t>['http://fb.me/3ZYnX5MTQ']</t>
  </si>
  <si>
    <t>https://twitter.com/Sudan_tweet/status/788318714148057088</t>
  </si>
  <si>
    <t>2016-10-18 12:55:57 EAT</t>
  </si>
  <si>
    <t>عناوين الصحف #السودانية الصادرة صباح اليوم في #الخرطوم -2 #السودان #الصفحة_الأولى #صحافة #Sudan #Khartoum  https://t.co/Yr5ghv3MeL</t>
  </si>
  <si>
    <t>['https://pbs.twimg.com/media/CvCqsdbWIAAUH38.jpg', 'https://pbs.twimg.com/media/CvCqusiXgAAJ3Bz.jpg']</t>
  </si>
  <si>
    <t>https://twitter.com/Sudan_tweet/status/788317689139892224</t>
  </si>
  <si>
    <t>https://pbs.twimg.com/media/CvCqsdbWIAAUH38.jpg</t>
  </si>
  <si>
    <t>2016-10-18 12:54:30 EAT</t>
  </si>
  <si>
    <t>عناوين الصحف #السودانية الصادرة صباح اليوم في #الخرطوم -1 #السودان #الصفحة_الأولى #صحافة #Sudan #Khartoum  https://t.co/FlKvUT727B</t>
  </si>
  <si>
    <t>['https://pbs.twimg.com/media/CvCqSoQWEAAN_xR.jpg', 'https://pbs.twimg.com/media/CvCqTI9WgAA1Fxi.jpg', 'https://pbs.twimg.com/media/CvCqThhWgAA9a85.jpg', 'https://pbs.twimg.com/media/CvCqUMMXEAA9huo.jpg']</t>
  </si>
  <si>
    <t>https://twitter.com/Sudan_tweet/status/788317324143108096</t>
  </si>
  <si>
    <t>https://pbs.twimg.com/media/CvCqSoQWEAAN_xR.jpg</t>
  </si>
  <si>
    <t>2016-10-18 12:52:38 EAT</t>
  </si>
  <si>
    <t>عناوين جريدة الجريدة المصادرة اليوم  #السودان #الخرطوم #الصفحة_الأولى #Sudan #Khartoum  https://t.co/TRciSYSORO</t>
  </si>
  <si>
    <t>['https://pbs.twimg.com/media/CvCp4_WXgAE1ttK.jpg']</t>
  </si>
  <si>
    <t>https://twitter.com/Sudan_tweet/status/788316851025608704</t>
  </si>
  <si>
    <t>https://pbs.twimg.com/media/CvCp4_WXgAE1ttK.jpg</t>
  </si>
  <si>
    <t>2016-10-18 12:30:02 EAT</t>
  </si>
  <si>
    <t>«إتحاد المهندسين»: «10» الآف مهندس زراعي عاطل عن العمل #الخرطوم #Sudan #Khartoum #السودان  كشف اتحاد المهندسين...  https://t.co/vSd7ARtWXD</t>
  </si>
  <si>
    <t>['http://fb.me/5DTPmNkqw']</t>
  </si>
  <si>
    <t>https://twitter.com/Sudan_tweet/status/788311165097172992</t>
  </si>
  <si>
    <t>2016-10-18 12:15:01 EAT</t>
  </si>
  <si>
    <t>زيارة برلمانية لأبيي للوقوف على الأوضاع المعيشية لدينكا نقوك #السودان #الخرطوم #Sudan #Khartoum  كشف رئيس اشرافية...  https://t.co/hXHJS6f9ZB</t>
  </si>
  <si>
    <t>['http://fb.me/37chqNL94']</t>
  </si>
  <si>
    <t>https://twitter.com/Sudan_tweet/status/788307387136421888</t>
  </si>
  <si>
    <t>2016-10-18 12:00:01 EAT</t>
  </si>
  <si>
    <t>توافقت اللجنة حول جهاز الأمن والمخابرات الوطني.في لجنة السلام والوحدة بأن يتبع لرئيس الجمهورية ولا يخضع للمسالة...  https://t.co/mMmfIwMxml</t>
  </si>
  <si>
    <t>['http://fb.me/O8cANc9o']</t>
  </si>
  <si>
    <t>https://twitter.com/Sudan_tweet/status/788303612812357633</t>
  </si>
  <si>
    <t>2016-10-18 11:44:40 EAT</t>
  </si>
  <si>
    <t>البرلمان يجتمع بالأجهزة الأمنية والدبلوماسية لبحث أزمة «الكيماوي» #السودان #الخرطوم #sudan #Khartoum استفسر...  https://t.co/5H7W1286ew</t>
  </si>
  <si>
    <t>['http://fb.me/7mAx3ufRx']</t>
  </si>
  <si>
    <t>https://twitter.com/Sudan_tweet/status/788299747295653888</t>
  </si>
  <si>
    <t>2016-10-15 17:30:03 EAT</t>
  </si>
  <si>
    <t>عمود - مفارقات - صلاح أحمد عبدالله أحلام .. و بس !!؟ #السودان #الخرطوم #الكهرباء #Sudan #Khartoum  بعد ليلة دامسة...  https://t.co/KXwXQlpL3M</t>
  </si>
  <si>
    <t>['http://fb.me/7six59sqZ']</t>
  </si>
  <si>
    <t>['السودان', 'الخرطوم', 'الكهرباء', 'sudan', 'khartoum']</t>
  </si>
  <si>
    <t>https://twitter.com/Sudan_tweet/status/787299504072626177</t>
  </si>
  <si>
    <t>2016-10-15 17:00:03 EAT</t>
  </si>
  <si>
    <t>قالت إن الحوار لن يكون بديلاً للتفاوض «تحرير السودان للعدالة»: تشظي الحركات أخر حل قضية دارفور #الخرطوم #السودان...  https://t.co/vKNfhBUgr8</t>
  </si>
  <si>
    <t>['http://fb.me/7H2mRrPVH']</t>
  </si>
  <si>
    <t>https://twitter.com/Sudan_tweet/status/787291951364206594</t>
  </si>
  <si>
    <t>2016-10-15 16:30:02 EAT</t>
  </si>
  <si>
    <t>عمود ماوراء الخبر - محمد وداعة Black Out #السودان #الخرطوم #الكهرباء #Sudan #Khartoum  لم يكن يوم أمس مطمئناً ،...  https://t.co/8WjQ4n4Z1Z</t>
  </si>
  <si>
    <t>['http://fb.me/4itPXSg3C']</t>
  </si>
  <si>
    <t>https://twitter.com/Sudan_tweet/status/787284400463642624</t>
  </si>
  <si>
    <t>2016-10-15 16:00:03 EAT</t>
  </si>
  <si>
    <t>«المركزي» يضع تحوطات لمخاطر نظام الدفع بالموبايل #الخرطوم #Sudan #Khartoum #السودان  توقع بنك السودان المركزي،...  https://t.co/oN3P1r63Pd</t>
  </si>
  <si>
    <t>['http://fb.me/5lBgqJT5E']</t>
  </si>
  <si>
    <t>https://twitter.com/Sudan_tweet/status/787276852125720576</t>
  </si>
  <si>
    <t>2016-10-15 15:00:02 EAT</t>
  </si>
  <si>
    <t>ورقة من «الشعبي» تقدم وصفة علاجية لمشروع الجزيرة #السودان #الخرطوم #Sudan دعت ورقة علمية حول مشروع الجزيرة، قدمت...  https://t.co/A58iIpQiKH</t>
  </si>
  <si>
    <t>['http://fb.me/1G46BGGRe']</t>
  </si>
  <si>
    <t>https://twitter.com/Sudan_tweet/status/787261752165662720</t>
  </si>
  <si>
    <t>2016-10-15 14:00:03 EAT</t>
  </si>
  <si>
    <t>كشف عن إصابة أحد المهندسين وزير #الكهرباء: الإنقطاع الأخير سببه التماس بمحطة كيلو «10» #الخرطوم #Sudan #السودان...  https://t.co/yqF8k3UCmj</t>
  </si>
  <si>
    <t>['http://fb.me/4MUf66M6t']</t>
  </si>
  <si>
    <t>['الكهرباء', 'الخرطوم', 'sudan', 'السودان']</t>
  </si>
  <si>
    <t>https://twitter.com/Sudan_tweet/status/787246653011091457</t>
  </si>
  <si>
    <t>2016-10-15 13:30:02 EAT</t>
  </si>
  <si>
    <t>خطيب مسجد #الخرطوم: تمجيد الشيعة ما زال في المناهج #السودان #الشيعة #Sudan #Khartoum  أكد إمام وخطيب مسجد الخرطوم...  https://t.co/GzMEwmZU1I</t>
  </si>
  <si>
    <t>['http://fb.me/351ZlNxUQ']</t>
  </si>
  <si>
    <t>['الخرطوم', 'السودان', 'الشيعة', 'sudan', 'khartoum']</t>
  </si>
  <si>
    <t>https://twitter.com/Sudan_tweet/status/787239098805346304</t>
  </si>
  <si>
    <t>2016-10-15 13:00:02 EAT</t>
  </si>
  <si>
    <t>جوبا تمنع قوات حفظ السلام من التحقيق في مقتل المدنيين #الخرطوم #SouthSudan #Sudan #جنوب_السودان  أدانت بعثة الأمم...  https://t.co/k9BHuQ2mOi</t>
  </si>
  <si>
    <t>['http://fb.me/5dWt6LH1x']</t>
  </si>
  <si>
    <t>['الخرطوم', 'southsudan', 'sudan', 'جنوب_السودان']</t>
  </si>
  <si>
    <t>https://twitter.com/Sudan_tweet/status/787231550081556480</t>
  </si>
  <si>
    <t>2016-10-15 12:30:02 EAT</t>
  </si>
  <si>
    <t>اجتماع شامل لمفوضية المراقبة بشأن الأوضاع في #جنوب_السودان #الخرطوم #SouthSudan  أعلنت مفوضية مراقبة وتقييم سلام...  https://t.co/w5mEhyntZL</t>
  </si>
  <si>
    <t>['http://fb.me/8kOWcTPRs']</t>
  </si>
  <si>
    <t>https://twitter.com/Sudan_tweet/status/787223999315148804</t>
  </si>
  <si>
    <t>2016-10-15 12:00:08 EAT</t>
  </si>
  <si>
    <t>الشعبي: مسيرة الحوار ستواجه المعوقات ممن ستتضرر مصالحهم #السودان #الخرطوم #الحوار_الوطني #Sudan  دعا حزب المؤتمر...  https://t.co/b789VMb14u</t>
  </si>
  <si>
    <t>['http://fb.me/2XjTxrJQN']</t>
  </si>
  <si>
    <t>['السودان', 'الخرطوم', 'الحوار_الوطني', 'sudan']</t>
  </si>
  <si>
    <t>https://twitter.com/Sudan_tweet/status/787216476495314945</t>
  </si>
  <si>
    <t>2016-10-15 11:30:03 EAT</t>
  </si>
  <si>
    <t>«دق الشطة» و «خلط الطماطم» مهام إضافية لتلاميذ مدرسة بشرق النيل #الخرطوم #Sudan #Khartoum #السودان #غرائب_السودان...  https://t.co/4wEPmyUrk9</t>
  </si>
  <si>
    <t>['http://fb.me/7JH68dvRZ']</t>
  </si>
  <si>
    <t>['الخرطوم', 'sudan', 'khartoum', 'السودان', 'غرائب_السودان']</t>
  </si>
  <si>
    <t>https://twitter.com/Sudan_tweet/status/787208904358793216</t>
  </si>
  <si>
    <t>2016-10-15 11:05:32 EAT</t>
  </si>
  <si>
    <t>عناوين الصحف السودانية الصادرة صباح اليوم - 3 #السودان #الخرطوم #الصفحة_الأولى #Sudan #Khartoum  https://t.co/9mo9rqmpAM</t>
  </si>
  <si>
    <t>['https://pbs.twimg.com/media/Cuy0oGpVYAAQK8d.jpg', 'https://pbs.twimg.com/media/Cuy0obCVMAE2tar.jpg', 'https://pbs.twimg.com/media/Cuy0oxGVYAEDu1S.jpg', 'https://pbs.twimg.com/media/Cuy0sOtUEAA27vG.jpg']</t>
  </si>
  <si>
    <t>https://twitter.com/Sudan_tweet/status/787202737532526592</t>
  </si>
  <si>
    <t>https://pbs.twimg.com/media/Cuy0oGpVYAAQK8d.jpg</t>
  </si>
  <si>
    <t>2016-10-15 11:04:15 EAT</t>
  </si>
  <si>
    <t>عناوين الصحف السودانية الصادرة صباح اليوم - 2 #السودان #الخرطوم #الصفحة_الأولى #Sudan #Khartoum  https://t.co/3GfoF8zzyn</t>
  </si>
  <si>
    <t>['https://pbs.twimg.com/media/Cuy0YxlUMAAPjs8.jpg', 'https://pbs.twimg.com/media/Cuy0YyyVUAAbTeU.jpg', 'https://pbs.twimg.com/media/Cuy0YxlUkAAeraB.jpg', 'https://pbs.twimg.com/media/Cuy0YxnUkAAdMN4.jpg']</t>
  </si>
  <si>
    <t>https://twitter.com/Sudan_tweet/status/787202412016701440</t>
  </si>
  <si>
    <t>https://pbs.twimg.com/media/Cuy0YxlUMAAPjs8.jpg</t>
  </si>
  <si>
    <t>2016-10-15 11:01:36 EAT</t>
  </si>
  <si>
    <t>عناوين الصحف السودانية الصادرة صباح اليوم - 1 #السودان #الخرطوم #الصفحة_الأولى #Sudan #Khartoum  https://t.co/8ex5ZUtFdk</t>
  </si>
  <si>
    <t>['https://pbs.twimg.com/media/CuyzxX5UIAALXyE.jpg', 'https://pbs.twimg.com/media/CuyzxXuVMAE0Q8b.jpg', 'https://pbs.twimg.com/media/CuyzxXvVYAIgour.jpg', 'https://pbs.twimg.com/media/CuyzxXtVYAAzdO5.jpg']</t>
  </si>
  <si>
    <t>https://twitter.com/Sudan_tweet/status/787201745449578497</t>
  </si>
  <si>
    <t>https://pbs.twimg.com/media/CuyzxX5UIAALXyE.jpg</t>
  </si>
  <si>
    <t>2016-10-15 11:00:02 EAT</t>
  </si>
  <si>
    <t>اعترض على تجميد عضوية 5 أحزاب كمال الجزولي: سكرتارية الشيوعي تجاوزت المكتب السياسي  #الخرطوم #السودان #Sudan  عزا...  https://t.co/hN8TdfnZeS</t>
  </si>
  <si>
    <t>['http://fb.me/2ZwB6qeCm']</t>
  </si>
  <si>
    <t>https://twitter.com/Sudan_tweet/status/787201350744637440</t>
  </si>
  <si>
    <t>2016-10-15 10:30:01 EAT</t>
  </si>
  <si>
    <t>إتهام الأمانة العامة للحوار بإقصاء حركات وأحزاب من المؤتمر #الخرطوم #Sudan #Khartoum #السودان  أتهمت اللجنة...  https://t.co/Fwyqy3d0yK</t>
  </si>
  <si>
    <t>['http://fb.me/4e03HurEl']</t>
  </si>
  <si>
    <t>https://twitter.com/Sudan_tweet/status/787193798489153536</t>
  </si>
  <si>
    <t>2016-10-15 10:00:02 EAT</t>
  </si>
  <si>
    <t>ابراهيم محمود: التحدي الكبير في تنفيذ مخرجات الحوار #الخرطوم #السودان #الحوار_الوطني #Sudan  أكد مساعد رئيس...  https://t.co/Eh3cuQcGxg</t>
  </si>
  <si>
    <t>['http://fb.me/5lT6R9x94']</t>
  </si>
  <si>
    <t>https://twitter.com/Sudan_tweet/status/787186253519290368</t>
  </si>
  <si>
    <t>2016-10-15 09:49:06 EAT</t>
  </si>
  <si>
    <t>البث المباشر التجريبي على الانترنت لقناة #سودانية24  الموبايل   https://t.co/i3psKj0Abj الكمبيوتر   https://t.co/wT3bbYJZgs #السودان #Sudan  https://t.co/HFEPb5nWhg</t>
  </si>
  <si>
    <t>['http://goo.gl/DnvDfY', 'http://goo.gl/Mz6WAM']</t>
  </si>
  <si>
    <t>['https://pbs.twimg.com/media/CuyjJBfXgAAkSJx.jpg']</t>
  </si>
  <si>
    <t>['سودانية24', 'السودان', 'sudan']</t>
  </si>
  <si>
    <t>https://twitter.com/Sudan_tweet/status/787183502668210176</t>
  </si>
  <si>
    <t>https://pbs.twimg.com/media/CuyjJBfXgAAkSJx.jpg</t>
  </si>
  <si>
    <t>2016-10-15 09:44:12 EAT</t>
  </si>
  <si>
    <t>البرلمان يطالب بترك تجاوزات إدارة #الحج .. لله ! #السودان #المؤتمر_الوطني #فساد #الفساد #البشير #Sudan  https://t.co/WTZrPT1Q5i</t>
  </si>
  <si>
    <t>['https://pbs.twimg.com/media/Cuyh6_wWIAA3f5x.jpg']</t>
  </si>
  <si>
    <t>['الحج', 'السودان', 'المؤتمر_الوطني', 'فساد', 'الفساد', 'البشير', 'sudan']</t>
  </si>
  <si>
    <t>https://twitter.com/Sudan_tweet/status/787182269542825984</t>
  </si>
  <si>
    <t>https://pbs.twimg.com/media/Cuyh6_wWIAA3f5x.jpg</t>
  </si>
  <si>
    <t>2016-10-15 09:32:28 EAT</t>
  </si>
  <si>
    <t>الضرائب تعلن حوسبة العمل الضريبي بنهاية العام #الخرطوم #Sudan #Khartoum #السودان  أعلن ديوان الضرائب، أن نظام...  https://t.co/6bk0gjZHSy</t>
  </si>
  <si>
    <t>['http://fb.me/1qvK04E0B']</t>
  </si>
  <si>
    <t>https://twitter.com/Sudan_tweet/status/787179313602957312</t>
  </si>
  <si>
    <t>2016-10-14 16:35:54 EAT</t>
  </si>
  <si>
    <t>معدل #التضخم في #السودان يواصل الصعود لشهر سبتمبر  https://t.co/WRRTrbngPq</t>
  </si>
  <si>
    <t>['https://goo.gl/GpN4ma']</t>
  </si>
  <si>
    <t>https://twitter.com/Sudan_tweet/status/786923485893365761</t>
  </si>
  <si>
    <t>2016-10-14 16:06:05 EAT</t>
  </si>
  <si>
    <t>واشنطن تعد بتخفيف العقوبات عن #السودان  https://t.co/DjtotMkoEM #Sudan #Khartoum  https://t.co/TrF7khULLG</t>
  </si>
  <si>
    <t>['https://goo.gl/U76I9h']</t>
  </si>
  <si>
    <t>['https://pbs.twimg.com/media/CuuouFlWYAA8y7q.jpg']</t>
  </si>
  <si>
    <t>https://twitter.com/Sudan_tweet/status/786915983013322752</t>
  </si>
  <si>
    <t>https://pbs.twimg.com/media/CuuouFlWYAA8y7q.jpg</t>
  </si>
  <si>
    <t>2016-10-14 15:29:04 EAT</t>
  </si>
  <si>
    <t>الروائي علي الرفاعي الفائز بجائزة #كتارا للرواية عن فئة الرواية غير المنشورة والفائز أيضا بأفضل رواية قابلة للتحويل إلى عمل درامي. #السودان  https://t.co/zrg9zwLSkW</t>
  </si>
  <si>
    <t>['https://pbs.twimg.com/media/CuuintTWAAEZYke.jpg']</t>
  </si>
  <si>
    <t>['كتارا', 'السودان']</t>
  </si>
  <si>
    <t>https://twitter.com/Sudan_tweet/status/786906670450573312</t>
  </si>
  <si>
    <t>https://pbs.twimg.com/media/CuuintTWAAEZYke.jpg</t>
  </si>
  <si>
    <t>2016-10-14 15:07:23 EAT</t>
  </si>
  <si>
    <t>بالصور.. #السودان في الخريف بعدسة مصور سعودي  https://t.co/2T79OAMSlE #السعودية #تصوير #الخرطوم #سياحة #Sudan #Khartoum  https://t.co/6zES6400uG</t>
  </si>
  <si>
    <t>['https://goo.gl/pv7Dm4']</t>
  </si>
  <si>
    <t>['https://pbs.twimg.com/media/CuugiSCWEAEbHg3.jpg', 'https://pbs.twimg.com/media/CuugiSEWAAAIkXo.jpg', 'https://pbs.twimg.com/media/CuugihEWEAAl7HO.jpg', 'https://pbs.twimg.com/media/Cuugi6NXgAUB2gh.jpg']</t>
  </si>
  <si>
    <t>['السودان', 'السعودية', 'تصوير', 'الخرطوم', 'سياحة', 'sudan', 'khartoum']</t>
  </si>
  <si>
    <t>https://twitter.com/Sudan_tweet/status/786901212625047552</t>
  </si>
  <si>
    <t>https://pbs.twimg.com/media/CuugiSCWEAEbHg3.jpg</t>
  </si>
  <si>
    <t>2016-10-14 14:57:02 EAT</t>
  </si>
  <si>
    <t>لجنة أطباء #السودان تنهي أطول إضراب بعد اجتماع مع نائب الرئيس   https://t.co/xx78OUp87K</t>
  </si>
  <si>
    <t>['https://goo.gl/jJprNc']</t>
  </si>
  <si>
    <t>https://twitter.com/Sudan_tweet/status/786898608981434368</t>
  </si>
  <si>
    <t>2016-10-14 07:23:58 EAT</t>
  </si>
  <si>
    <t>Don't You Need Somebody :: Sudanese Version  كلاكيت تاني مرة 😂😂😂  https://t.co/jDL9SmOctY #السودان #الخرطوم #Sudan #Sudani  https://t.co/TllWmOHAis</t>
  </si>
  <si>
    <t>['https://goo.gl/aqgo6C']</t>
  </si>
  <si>
    <t>['السودان', 'الخرطوم', 'sudan', 'sudani']</t>
  </si>
  <si>
    <t>https://twitter.com/Sudan_tweet/status/786784588572069888</t>
  </si>
  <si>
    <t>https://pbs.twimg.com/ext_tw_video_thumb/786784024844873728/pu/img/VOBYSJz34iRCn91D.jpg</t>
  </si>
  <si>
    <t>2016-10-13 21:01:13 EAT</t>
  </si>
  <si>
    <t>500،00 جنيه من ديوان الزكاة والمالية لمستشفى أحمد قاسم لإجراء العمليات الجراحية شهرياً #ألخرطوم #Sudan #السودان...  https://t.co/i58qnEW4ov</t>
  </si>
  <si>
    <t>['http://fb.me/18cviw8Ph']</t>
  </si>
  <si>
    <t>['ألخرطوم', 'sudan', 'السودان']</t>
  </si>
  <si>
    <t>https://twitter.com/Sudan_tweet/status/786627867568398336</t>
  </si>
  <si>
    <t>2016-10-13 19:09:23 EAT</t>
  </si>
  <si>
    <t>#النفط تطالب #الصين بالتوصل لاتفاقية جديدة بمربع 2B #الخرطوم #Sudan #Oil #السودان  أكدت وزارة النفط والغاز، أن...  https://t.co/QCtUeeLPkw</t>
  </si>
  <si>
    <t>['http://fb.me/8p5c12PPF']</t>
  </si>
  <si>
    <t>['النفط', 'الصين', 'الخرطوم', 'sudan', 'oil', 'السودان']</t>
  </si>
  <si>
    <t>https://twitter.com/Sudan_tweet/status/786599726426628096</t>
  </si>
  <si>
    <t>2016-10-13 18:31:08 EAT</t>
  </si>
  <si>
    <t>البرلمان يحيل بيان أداء البنك للجنة المختصة «المركزي» يكشف عن ارتفاع نسبة التعثر في الجهاز المصرفي #السودان...  https://t.co/VjguZXtciM</t>
  </si>
  <si>
    <t>['http://fb.me/6k3R3qd1h']</t>
  </si>
  <si>
    <t>https://twitter.com/Sudan_tweet/status/786590097663782912</t>
  </si>
  <si>
    <t>2016-10-13 17:45:33 EAT</t>
  </si>
  <si>
    <t>بشأن اختيار رئيس الوزراء المقبل #الخرطوم #السودان #Sudan  نفى المؤتمر الوطني شروعه في إجراء مشاورات بين الحزب و...  https://t.co/vK2gwcPh5a</t>
  </si>
  <si>
    <t>['http://fb.me/8dpvuVrnF']</t>
  </si>
  <si>
    <t>https://twitter.com/Sudan_tweet/status/786578629081886720</t>
  </si>
  <si>
    <t>2016-10-13 17:30:10 EAT</t>
  </si>
  <si>
    <t>الحكومة المقبلة سيتم تشكيلها بالتوافق بين مكونات آلية الحوار الوطني سبعة زائد سبعة #الخرطوم #السودان...  https://t.co/Pu93qD8NDV</t>
  </si>
  <si>
    <t>['http://fb.me/7xntrQ3Ed']</t>
  </si>
  <si>
    <t>https://twitter.com/Sudan_tweet/status/786574758385184768</t>
  </si>
  <si>
    <t>2016-10-13 17:15:36 EAT</t>
  </si>
  <si>
    <t>العطش يضرب مشروع الواحة بالجاموسي محلية المناقل #السودان #الخرطوم #Sudan  طالب مزارعو مشروع الواحة بمحلية المناقل...  https://t.co/Rc8llvNEgE</t>
  </si>
  <si>
    <t>['http://fb.me/7AWWm7o2y']</t>
  </si>
  <si>
    <t>https://twitter.com/Sudan_tweet/status/786571091577868288</t>
  </si>
  <si>
    <t>2016-10-13 17:00:55 EAT</t>
  </si>
  <si>
    <t>فقدان شاب بعد مشاركته في مسيرة الحوار #الخرطوم #Sudan #السودان  أعلنت أسرة المواطن حامد بريمة، عن فقدان إبنها...  https://t.co/WeDTz6XXj0</t>
  </si>
  <si>
    <t>['http://fb.me/5k0nb0URX']</t>
  </si>
  <si>
    <t>https://twitter.com/Sudan_tweet/status/786567396358295552</t>
  </si>
  <si>
    <t>2016-10-13 16:45:05 EAT</t>
  </si>
  <si>
    <t>السفارة الأمريكية تبدأ المقابلات الخاصة بتأشيرة اللوتري #الخرطوم #Sudan #Khartoum #السودان #اللوتري أعلنت سفارة...  https://t.co/QtMXIBhLxr</t>
  </si>
  <si>
    <t>['http://fb.me/5lFLnXwcO']</t>
  </si>
  <si>
    <t>['الخرطوم', 'sudan', 'khartoum', 'السودان', 'اللوتري']</t>
  </si>
  <si>
    <t>https://twitter.com/Sudan_tweet/status/786563411048005632</t>
  </si>
  <si>
    <t>2016-10-13 16:31:49 EAT</t>
  </si>
  <si>
    <t>برلماني يطلب رفع حصانته ليثبت تُهماً ضد إدارة الحج #السودان #الخرطوم #فساد #Sudan قال رئيس اللجنة الرقابية...  https://t.co/9YiZQn45Jf</t>
  </si>
  <si>
    <t>['http://fb.me/1rS5EK95K']</t>
  </si>
  <si>
    <t>['السودان', 'الخرطوم', 'فساد', 'sudan']</t>
  </si>
  <si>
    <t>https://twitter.com/Sudan_tweet/status/786560070880464896</t>
  </si>
  <si>
    <t>2016-10-13 16:30:11 EAT</t>
  </si>
  <si>
    <t>#كاريكاتير من جريدة الجريدة حول هؤية رئيس الوزراء القادم للسودان .. أحد مخرجات #الحوار_الوطني  #السودان #الخرطوم #Sudan #Khartoum  https://t.co/Z2rQFgGX3B</t>
  </si>
  <si>
    <t>['https://pbs.twimg.com/media/CuprthqWIAAwKBE.jpg']</t>
  </si>
  <si>
    <t>['كاريكاتير', 'الحوار_الوطني', 'السودان', 'الخرطوم', 'sudan', 'khartoum']</t>
  </si>
  <si>
    <t>https://twitter.com/Sudan_tweet/status/786559659977023488</t>
  </si>
  <si>
    <t>https://pbs.twimg.com/media/CuprthqWIAAwKBE.jpg</t>
  </si>
  <si>
    <t>2016-10-13 16:28:20 EAT</t>
  </si>
  <si>
    <t>@Sudan_tweet إحدى إذاعات الأف إم تخصص فقرة الظهيرة للحالة (الكهربائية) وتلقي مداخلات المستمعين .. عدم الموضوع مرات زاتو موضوع !</t>
  </si>
  <si>
    <t>https://twitter.com/Sudan_tweet/status/786559194644164608</t>
  </si>
  <si>
    <t>2016-10-13 16:27:21 EAT</t>
  </si>
  <si>
    <t>@Sudan_tweet في كل العالم يتم جدولة الصيانة والتركيبات الجديدة في أقل الأوقات كثافة على الشبكة، ويتم إعلام المشتركين بذلك مسبقا.. إلا هنا !</t>
  </si>
  <si>
    <t>https://twitter.com/Sudan_tweet/status/786558949780705281</t>
  </si>
  <si>
    <t>2016-10-13 16:16:18 EAT</t>
  </si>
  <si>
    <t>الوطني: قضايا الأطباء التي تمت مناقشتها مع نائب رئيس الجمهورية في طريقها للحل #الخرطوم #Sudan #السودان  كشف...  https://t.co/Sc9z4ELiro</t>
  </si>
  <si>
    <t>['http://fb.me/5kiIf5yLU']</t>
  </si>
  <si>
    <t>https://twitter.com/Sudan_tweet/status/786556168034521088</t>
  </si>
  <si>
    <t>2016-10-13 16:13:44 EAT</t>
  </si>
  <si>
    <t>شركة #الكهرباء : إطفاء كامل لمعظم شبكة نقل الكهرباء لتركيب محولات جديدة ستسهم في تحسين خدمة الإمداد الكهربائي في #الخرطوم #السودان #Sudan</t>
  </si>
  <si>
    <t>['الكهرباء', 'الخرطوم', 'السودان', 'sudan']</t>
  </si>
  <si>
    <t>https://twitter.com/Sudan_tweet/status/786555522082152448</t>
  </si>
  <si>
    <t>2016-10-13 16:00:39 EAT</t>
  </si>
  <si>
    <t>شد وجذب في البرلمان بسبب تجاوزات بعثة #الحج #الخرطوم #فساد #السودان #Sudan  كشف أعضاء بالمجلس الوطني، عن تجاوزات...  https://t.co/Olgwsr6am6</t>
  </si>
  <si>
    <t>['http://fb.me/1Kdaap8hK']</t>
  </si>
  <si>
    <t>['الحج', 'الخرطوم', 'فساد', 'السودان', 'sudan']</t>
  </si>
  <si>
    <t>https://twitter.com/Sudan_tweet/status/786552230182879232</t>
  </si>
  <si>
    <t>2016-10-13 15:46:08 EAT</t>
  </si>
  <si>
    <t>مشار يغادر #الخرطوم الى جنوب إفريقيا #السودان #جنوب_السودان #SouthSudan  غادر زعيم المعارضة بدولة جنوب السودان،...  https://t.co/2CWVU9sgsJ</t>
  </si>
  <si>
    <t>['http://fb.me/7hMUW8wo0']</t>
  </si>
  <si>
    <t>https://twitter.com/Sudan_tweet/status/786548577384431616</t>
  </si>
  <si>
    <t>2016-10-13 15:35:06 EAT</t>
  </si>
  <si>
    <t>#البشير: وثيقة الحوار لن تغتالها (شياطين التفاصيل) #الخرطوم #السودان #Sudan  بث الرئيس عمر البشير، أمس الأربعاء،...  https://t.co/ndcEPO0lng</t>
  </si>
  <si>
    <t>['http://fb.me/1q7VZxTKp']</t>
  </si>
  <si>
    <t>https://twitter.com/Sudan_tweet/status/786545798905466881</t>
  </si>
  <si>
    <t>2016-10-12 23:00:06 EAT</t>
  </si>
  <si>
    <t>العالم يحتفل بـ"اليوم العالمي للفتيات" السفارة البريطانية: تعال إلينا إن كنت تخشى إرغامك على الزواج #الخرطوم...  https://t.co/V7f0v3tpJ3</t>
  </si>
  <si>
    <t>['http://fb.me/7Y3JEER1K']</t>
  </si>
  <si>
    <t>https://twitter.com/Sudan_tweet/status/786295397866172417</t>
  </si>
  <si>
    <t>2016-10-12 22:00:37 EAT</t>
  </si>
  <si>
    <t>السفير الفرنسي لا يستبعد إعادة مهاجرين الى #السودان #الخرطوم #Sudan #Khartoum  لم يستبعد سفير الجمهورية الفرنسية...  https://t.co/5QFlB09Uwr</t>
  </si>
  <si>
    <t>['http://fb.me/87VQyKPwn']</t>
  </si>
  <si>
    <t>https://twitter.com/Sudan_tweet/status/786280430022561792</t>
  </si>
  <si>
    <t>2016-10-12 21:00:06 EAT</t>
  </si>
  <si>
    <t>كي مون: جوبا لم توفي بتعهدها بزيادة قوات السلام #الخرطوم #SouthSudan  قال الأمين العام للأمم المتحدة بان كي مون،...  https://t.co/WXb7YtaTyN</t>
  </si>
  <si>
    <t>['http://fb.me/32RDla2z6']</t>
  </si>
  <si>
    <t>['الخرطوم', 'southsudan']</t>
  </si>
  <si>
    <t>https://twitter.com/Sudan_tweet/status/786265200156639232</t>
  </si>
  <si>
    <t>2016-10-12 19:00:02 EAT</t>
  </si>
  <si>
    <t>مشاكل الري تهدد محاصيل العروة الصيفية بمشروع الرهد #السودان #الخرطوم #Sudan  شكا مزارعو مشروع الرهد الزراعي، من...  https://t.co/Oa94lRM1C8</t>
  </si>
  <si>
    <t>['http://fb.me/IDVY0f2z']</t>
  </si>
  <si>
    <t>https://twitter.com/Sudan_tweet/status/786234984919080963</t>
  </si>
  <si>
    <t>2016-10-12 18:30:02 EAT</t>
  </si>
  <si>
    <t>إدارة مشروع الجزيرة تقر توحيد آلية رسوم الري والإدارة #السودان #الخرطوم #مشروع_الجزيرة علمت «الجريدة» من مصادر...  https://t.co/KpQX2bsvsm</t>
  </si>
  <si>
    <t>['http://fb.me/sUXxmnjs']</t>
  </si>
  <si>
    <t>https://twitter.com/Sudan_tweet/status/786227433632591872</t>
  </si>
  <si>
    <t>2016-10-12 18:00:04 EAT</t>
  </si>
  <si>
    <t>تطبيق الهيكل الراتبي للعاملين بولاية الجزيرة #السودان #ولاية_الجزيرة #الخرطوم أكد إتحاد عمال ولاية الجزيرة إهتمام...  https://t.co/NPKXNIecxx</t>
  </si>
  <si>
    <t>['http://fb.me/5pXUQctmw']</t>
  </si>
  <si>
    <t>['السودان', 'ولاية_الجزيرة', 'الخرطوم']</t>
  </si>
  <si>
    <t>https://twitter.com/Sudan_tweet/status/786219894341853188</t>
  </si>
  <si>
    <t>2016-10-12 17:30:03 EAT</t>
  </si>
  <si>
    <t>برلماني: إصابة 40 طفلة بمرض مجهول في منطقة أم مراحيك #السودان #الخرطوم #Sudan كشف عضو البرلمان عن دائرة محلية...  https://t.co/HtzXQfCs0y</t>
  </si>
  <si>
    <t>['http://fb.me/40Q7fTXIO']</t>
  </si>
  <si>
    <t>https://twitter.com/Sudan_tweet/status/786212337372004352</t>
  </si>
  <si>
    <t>2016-10-12 17:16:18 EAT</t>
  </si>
  <si>
    <t>مشار يغادر #الخرطوم ممتعضا لعدم وجود مبادرة لايقاف العنف في #جنوب_السودان #SouthSudan #Sudan #السودان  https://t.co/apv2D6a4eO</t>
  </si>
  <si>
    <t>['الخرطوم', 'جنوب_السودان', 'southsudan', 'sudan', 'السودان']</t>
  </si>
  <si>
    <t>https://twitter.com/Sudan_tweet/status/786208878052519937</t>
  </si>
  <si>
    <t>https://pbs.twimg.com/ext_tw_video_thumb/786208718111268864/pu/img/nBZx8lsNvqnBFLzW.jpg</t>
  </si>
  <si>
    <t>2016-10-12 17:15:01 EAT</t>
  </si>
  <si>
    <t>قوات مشار تعلن السيطرة على بلدة غرب الإستوائية #الخرطوم #جنوب_السودان #SouthSudan  أعلنت قوات التمرد التي يقودها...  https://t.co/eWMG8JCGLm</t>
  </si>
  <si>
    <t>['http://fb.me/8ltfQbrCX']</t>
  </si>
  <si>
    <t>https://twitter.com/Sudan_tweet/status/786208557377150976</t>
  </si>
  <si>
    <t>2016-10-12 17:00:03 EAT</t>
  </si>
  <si>
    <t>استدعاء وزير الداخلية للبرلمان بسبب الحدود السودانية الاثيوبية #السودان #الخرطوم #Sudan تقدم ممثل الدائرة القومية...  https://t.co/OXdc27Fba1</t>
  </si>
  <si>
    <t>['http://fb.me/1nHrU92sF']</t>
  </si>
  <si>
    <t>https://twitter.com/Sudan_tweet/status/786204787914248192</t>
  </si>
  <si>
    <t>2016-10-12 16:30:02 EAT</t>
  </si>
  <si>
    <t>البرلمان يستمع الى تقرير حول أداء الجهاز المصرفي #السودان #الخرطوم  يستمع المجلس الوطني في جلسته اليوم الاربعاء،...  https://t.co/BmBKMFdj7G</t>
  </si>
  <si>
    <t>['http://fb.me/1aXn0ZZi9']</t>
  </si>
  <si>
    <t>https://twitter.com/Sudan_tweet/status/786197235537211392</t>
  </si>
  <si>
    <t>2016-10-12 16:15:03 EAT</t>
  </si>
  <si>
    <t>#السودان وروسيا يتفقان على زيادة حجم التبادل التجاري #الخرطوم #Sudan  اتفق كل من السودان وروسيا، خلال مباحثات جرت...  https://t.co/lc2occaF8V</t>
  </si>
  <si>
    <t>['http://fb.me/2NZHseUaH']</t>
  </si>
  <si>
    <t>https://twitter.com/Sudan_tweet/status/786193463637401600</t>
  </si>
  <si>
    <t>2016-10-12 16:00:02 EAT</t>
  </si>
  <si>
    <t>وزير العدل يقدم طلبات لرفع الحصانة عن 9 نواب بالبرلمان #السودان #الخرطوم #Sudan أودع وزير العدل عوض الحسن النور،...  https://t.co/zXoHkICjla</t>
  </si>
  <si>
    <t>['http://fb.me/32OQ19s8W']</t>
  </si>
  <si>
    <t>https://twitter.com/Sudan_tweet/status/786189686465241088</t>
  </si>
  <si>
    <t>2016-10-12 15:30:02 EAT</t>
  </si>
  <si>
    <t>ذهبوا للمشاركة في الحوار البرلمان يرفع جلسة الأمس لغياب النواب #السودان #الخرطوم #Sudan  رفع المجلس الوطني جلسته...  https://t.co/Hb40AGsOjx</t>
  </si>
  <si>
    <t>['http://fb.me/8fjDVHWns']</t>
  </si>
  <si>
    <t>https://twitter.com/Sudan_tweet/status/786182136999141376</t>
  </si>
  <si>
    <t>2016-10-12 15:15:01 EAT</t>
  </si>
  <si>
    <t>سائقو البصات السفرية يستنكرون سحب رخص 17 منهم #الخرطوم #Sudan #Khartoum #السودان  استنكر سائقو البصات السفرية...  https://t.co/L0ZJSpfJdS</t>
  </si>
  <si>
    <t>['http://fb.me/1u6K6meo9']</t>
  </si>
  <si>
    <t>https://twitter.com/Sudan_tweet/status/786178359193665536</t>
  </si>
  <si>
    <t>2016-10-12 15:00:02 EAT</t>
  </si>
  <si>
    <t>كشف عن عودة انتخاب الولاة المؤتمر الشعبي يفتي بعدم جواز إضراب الأطباء #الخرطوم #السودان #Sudan  أفتى الأمين العام...  https://t.co/KrV1x3rFQc</t>
  </si>
  <si>
    <t>['http://fb.me/5wVcaaCSj']</t>
  </si>
  <si>
    <t>https://twitter.com/Sudan_tweet/status/786174584965988354</t>
  </si>
  <si>
    <t>2016-10-12 14:42:07 EAT</t>
  </si>
  <si>
    <t>@yousif_eltayeb مشكلة تقنية وسوف نعاود بثها إن شاء الله.. شكرا لاهتمامك</t>
  </si>
  <si>
    <t>https://twitter.com/Sudan_tweet/status/786170078010101765</t>
  </si>
  <si>
    <t>[{'screen_name': 'yousif_eltayeb', 'name': 'Yousif', 'id': '1166804644175273984'}]</t>
  </si>
  <si>
    <t>2016-10-12 14:30:03 EAT</t>
  </si>
  <si>
    <t>قال إن شعاراتهم ما زالت «هي لله» السنوسي: الوثبة قوية وبامكان المواطنين الآن التظاهر بحرية #الخرطوم #السودان  قطع...  https://t.co/SneFQdItCv</t>
  </si>
  <si>
    <t>['http://fb.me/F1Z0DNKh']</t>
  </si>
  <si>
    <t>https://twitter.com/Sudan_tweet/status/786167041426333696</t>
  </si>
  <si>
    <t>2016-10-12 14:27:11 EAT</t>
  </si>
  <si>
    <t>#كاريكاتير .. إنجازات حكومة الإنقاذ الوطني في #السودان  #البشير #المؤتمر_الوطني #الحوار_الوطني #Sudan #Khartoum  https://t.co/DEDRWj2RHl</t>
  </si>
  <si>
    <t>['https://pbs.twimg.com/media/CukF9sQWAAEOckL.jpg']</t>
  </si>
  <si>
    <t>['كاريكاتير', 'السودان', 'البشير', 'المؤتمر_الوطني', 'الحوار_الوطني', 'sudan', 'khartoum']</t>
  </si>
  <si>
    <t>https://twitter.com/Sudan_tweet/status/786166317917233154</t>
  </si>
  <si>
    <t>https://pbs.twimg.com/media/CukF9sQWAAEOckL.jpg</t>
  </si>
  <si>
    <t>2016-10-12 14:16:28 EAT</t>
  </si>
  <si>
    <t>#البشير: «المابجي بالسلام بنصلو في الغابة والكركور» #الخرطوم #Sudan #السودان  هدد رئيس الجمهورية، عمر البشير،...  https://t.co/zGxf3frYga</t>
  </si>
  <si>
    <t>['http://fb.me/1Bla9sgWq']</t>
  </si>
  <si>
    <t>https://twitter.com/Sudan_tweet/status/786163620518453248</t>
  </si>
  <si>
    <t>2016-10-11 21:00:03 EAT</t>
  </si>
  <si>
    <t>الأمم المتحدة تشعر بالقلق إزاء "العنف المروع" في #جنوب_السودان #الخرطوم #SouthSudan #Sudan #السودان  أعربت بعثة...  https://t.co/8DU1qUxWEK</t>
  </si>
  <si>
    <t>['http://fb.me/5pS3sI24w']</t>
  </si>
  <si>
    <t>['جنوب_السودان', 'الخرطوم', 'southsudan', 'sudan', 'السودان']</t>
  </si>
  <si>
    <t>https://twitter.com/Sudan_tweet/status/785902797799690240</t>
  </si>
  <si>
    <t>2016-10-11 20:30:03 EAT</t>
  </si>
  <si>
    <t>#روسيا تطالب #السودان باطلاق سراح المعتقلين  #الخرطوم #Sudan  دعا نائب وزير الخارجية الروسي ،ميخائيل بوقدانوف،...  https://t.co/CCauanaTFz</t>
  </si>
  <si>
    <t>['http://fb.me/44WmwBcNk']</t>
  </si>
  <si>
    <t>https://twitter.com/Sudan_tweet/status/785895248056741888</t>
  </si>
  <si>
    <t>2016-10-11 20:00:02 EAT</t>
  </si>
  <si>
    <t>مبارك الفاضل : حزب الأمة كبير ويجب أن لايتبع الفروع كالحركة الشعبية #الخرطوم #السودان #Sudan  قلل القيادي بحزب...  https://t.co/PE7iwDVXS0</t>
  </si>
  <si>
    <t>['http://fb.me/4xOdzKYNK']</t>
  </si>
  <si>
    <t>https://twitter.com/Sudan_tweet/status/785887697000955904</t>
  </si>
  <si>
    <t>2016-10-11 19:45:04 EAT</t>
  </si>
  <si>
    <t>تسجيل 5 آلاف لاجئ سوري بالسودان حتى أغسطس #الخرطوم #Sudan #Syria #السودان #سوريا  أعلن مكتب الأمم المتحدة لتنسيق...  https://t.co/lXpOJlAAR1</t>
  </si>
  <si>
    <t>['http://fb.me/480E7OyFS']</t>
  </si>
  <si>
    <t>['الخرطوم', 'sudan', 'syria', 'السودان', 'سوريا']</t>
  </si>
  <si>
    <t>https://twitter.com/Sudan_tweet/status/785883928448102400</t>
  </si>
  <si>
    <t>2016-10-11 19:15:03 EAT</t>
  </si>
  <si>
    <t>جامعة #كردفان تدعو لعدم إتباع المنهج الرأسي لمكافحة الأيدز #الخرطوم #السودان #Sudan  سجل وفد من وزارة الصحة...  https://t.co/2wzoepfchG</t>
  </si>
  <si>
    <t>['http://fb.me/NRuZphy0']</t>
  </si>
  <si>
    <t>['كردفان', 'الخرطوم', 'السودان', 'sudan']</t>
  </si>
  <si>
    <t>https://twitter.com/Sudan_tweet/status/785876375051853824</t>
  </si>
  <si>
    <t>2016-10-11 19:00:02 EAT</t>
  </si>
  <si>
    <t>المالية تدعو البنك الدولي لتمويل مشروعات المجموعة العربية  #الخرطوم #Sudan #السودان  دعا وزير المالية والتخطيط...  https://t.co/zAoYnZoUA7</t>
  </si>
  <si>
    <t>['http://fb.me/1qKXRZgsm']</t>
  </si>
  <si>
    <t>https://twitter.com/Sudan_tweet/status/785872598634754048</t>
  </si>
  <si>
    <t>2016-10-11 18:00:02 EAT</t>
  </si>
  <si>
    <t>إتجاه لكهربة (941) مشروعاً بشرق الجزيرة #الخرطوم #السودان #مشروع_الجزيرة #Sudan  كشفت محلية شرق الجزيرة وجود...  https://t.co/PAdMbMf7W1</t>
  </si>
  <si>
    <t>['http://fb.me/8ztqvpPhS']</t>
  </si>
  <si>
    <t>['الخرطوم', 'السودان', 'مشروع_الجزيرة', 'sudan']</t>
  </si>
  <si>
    <t>https://twitter.com/Sudan_tweet/status/785857495826857984</t>
  </si>
  <si>
    <t>2016-10-11 17:30:02 EAT</t>
  </si>
  <si>
    <t>المعادن تعتزم الاستفادة من الاقمار الروسية في التخريط الجيولوجي  #الخرطوم #السودان #روسيا #تعدين #الذهب  أعلنت...  https://t.co/EkIaybN8vG</t>
  </si>
  <si>
    <t>['http://fb.me/4wnaYkRRD']</t>
  </si>
  <si>
    <t>['الخرطوم', 'السودان', 'روسيا', 'تعدين', 'الذهب']</t>
  </si>
  <si>
    <t>https://twitter.com/Sudan_tweet/status/785849946205523969</t>
  </si>
  <si>
    <t>2016-10-11 17:00:03 EAT</t>
  </si>
  <si>
    <t>إختفاء طالب في ظروف غامضة بالجزيرة #السودان #الخرطوم #Sudan  إختفى الطالب بالمرحلة الثانوية بمدرسة الوراق محلية...  https://t.co/NViU5hoxTF</t>
  </si>
  <si>
    <t>['http://fb.me/7Rrog8Ylm']</t>
  </si>
  <si>
    <t>https://twitter.com/Sudan_tweet/status/785842403471159296</t>
  </si>
  <si>
    <t>2016-10-11 16:45:06 EAT</t>
  </si>
  <si>
    <t>لعدم توفر الآليات مزارعو الجزيرة يلجاؤون لنظافة حشائش الترع يدوياً #السودان #مشروع_الجزيرة #الخرطوم  لجا مزارعو...  https://t.co/TkP9amGXXF</t>
  </si>
  <si>
    <t>['http://fb.me/1ALotuWKV']</t>
  </si>
  <si>
    <t>https://twitter.com/Sudan_tweet/status/785838637493678080</t>
  </si>
  <si>
    <t>2016-10-11 16:30:03 EAT</t>
  </si>
  <si>
    <t>تجاوزات مالية وادارية في الأراضي بجبل أولياء #الخرطوم #السودان #Sudan #Khartoum  كشفت مستندات تحصلت عليها...  https://t.co/gzdaBGn25l</t>
  </si>
  <si>
    <t>['http://fb.me/5sWFE47q2']</t>
  </si>
  <si>
    <t>https://twitter.com/Sudan_tweet/status/785834852256022528</t>
  </si>
  <si>
    <t>2016-10-11 16:00:03 EAT</t>
  </si>
  <si>
    <t>#إثيوبيا تتهم مصر بإثارة القلاقل ضد حكومتها #الخرطوم #السودان #مصر  اتهمت الحكومة الإثيوبية مؤسسات مصرية وإريترية...  https://t.co/aFDY7BuCm6</t>
  </si>
  <si>
    <t>['http://fb.me/5gWKSEgeC']</t>
  </si>
  <si>
    <t>['إثيوبيا', 'الخرطوم', 'السودان', 'مصر']</t>
  </si>
  <si>
    <t>https://twitter.com/Sudan_tweet/status/785827300596154368</t>
  </si>
  <si>
    <t>2016-10-11 15:30:02 EAT</t>
  </si>
  <si>
    <t>وفقا لنظام الإنذار المبكر بالمجاعة «أوتشا»: تحسن متوقع لأوضاع الأمن الغذائي بالسودان #الخرطوم #السودان #Sudan...  https://t.co/nzRMwHRlD7</t>
  </si>
  <si>
    <t>['http://fb.me/QPAgcZ8H']</t>
  </si>
  <si>
    <t>https://twitter.com/Sudan_tweet/status/785819749372559360</t>
  </si>
  <si>
    <t>2016-10-11 15:29:51 EAT</t>
  </si>
  <si>
    <t>#كاركاتير من جريدة الجريدة السودانية حول #الحوار_الوطني ومخرجاته #السودان #البشير #المؤتمر_الوطني #Sudan #Khartoum  https://t.co/avh1Xegais</t>
  </si>
  <si>
    <t>['https://pbs.twimg.com/media/CufKvEFW8AA1xdz.jpg']</t>
  </si>
  <si>
    <t>['كاركاتير', 'الحوار_الوطني', 'السودان', 'البشير', 'المؤتمر_الوطني', 'sudan', 'khartoum']</t>
  </si>
  <si>
    <t>https://twitter.com/Sudan_tweet/status/785819700173217793</t>
  </si>
  <si>
    <t>https://pbs.twimg.com/media/CufKvEFW8AA1xdz.jpg</t>
  </si>
  <si>
    <t>2016-10-11 15:20:02 EAT</t>
  </si>
  <si>
    <t>عمود - بلا حدود - هنادي الصديق حوار أحزاب (الفكة) #السودان #الحوار_الوطني #المؤتمر_الوطني #البشير #Sudan  *...  https://t.co/sCRiJwFk4e</t>
  </si>
  <si>
    <t>['http://fb.me/7x3k6DgH3']</t>
  </si>
  <si>
    <t>['السودان', 'الحوار_الوطني', 'المؤتمر_الوطني', 'البشير', 'sudan']</t>
  </si>
  <si>
    <t>https://twitter.com/Sudan_tweet/status/785817232630751232</t>
  </si>
  <si>
    <t>2016-10-11 15:00:04 EAT</t>
  </si>
  <si>
    <t>«الأمم المتحدة»: نزوح 1,600 شخصاً جراء العنف القبلي في طویلة #الخرطوم #Sudan #السودان #دارفور  كشف مكتب الأمم...  https://t.co/gNcNPgqRyx</t>
  </si>
  <si>
    <t>['http://fb.me/5MoTC1ziG']</t>
  </si>
  <si>
    <t>https://twitter.com/Sudan_tweet/status/785812205510004736</t>
  </si>
  <si>
    <t>2016-10-11 14:45:03 EAT</t>
  </si>
  <si>
    <t>والي النيل الأبيض: أنا ضد إنتخاب الولاة #الخرطوم #السودان #المؤتمر_الوطني #Sudan  أعلن والي ولاية النيل الأبيض،...  https://t.co/uhirA3jvnK</t>
  </si>
  <si>
    <t>['http://fb.me/61ApB7Dj8']</t>
  </si>
  <si>
    <t>https://twitter.com/Sudan_tweet/status/785808427629080576</t>
  </si>
  <si>
    <t>#البشير يجدد التزامه بتنفيذ وثيقة الحوار تمديد وقف إطلاق النار وتشكيل آلية لوضع الدستور الدائم #الخرطوم #السودان...  https://t.co/k6ny2LXbla</t>
  </si>
  <si>
    <t>['http://fb.me/1I5cAZL6D']</t>
  </si>
  <si>
    <t>https://twitter.com/Sudan_tweet/status/785808426383409152</t>
  </si>
  <si>
    <t>2016-10-11 14:20:20 EAT</t>
  </si>
  <si>
    <t>علي عثمان: نسأل الله توفر الإرادة السياسية نافع للصحفيين (أمشوا لأهل العرس ونحنا معازيم )  #الخرطوم #Sudan...  https://t.co/UfRmrFrmwL</t>
  </si>
  <si>
    <t>['http://fb.me/5tD3j2DmS']</t>
  </si>
  <si>
    <t>https://twitter.com/Sudan_tweet/status/785802206918434816</t>
  </si>
  <si>
    <t>2016-10-11 00:40:40 EAT</t>
  </si>
  <si>
    <t>#البشير : يجدد الدعوة للأحزاب الرافضة للحوار .. ويعلن تمديد وقف إطلاق النار حتى نهاية العام الحالي #السودان #الخرطوم #Sudan #Khartoum  https://t.co/lMuq5thY41</t>
  </si>
  <si>
    <t>https://twitter.com/Sudan_tweet/status/785595932272275456</t>
  </si>
  <si>
    <t>https://pbs.twimg.com/ext_tw_video_thumb/785595786897784832/pu/img/Z6ic5ofvLhXT4K-D.jpg</t>
  </si>
  <si>
    <t>2016-10-10 18:00:02 EAT</t>
  </si>
  <si>
    <t>«المالية»: الزراعة من أهم القطاعات لخفض حدة الفقر #الخرطوم #Sudan #Khaartoum  أكد مدير الادارة العامة للتخطيط...  https://t.co/l4Dq2hxxUV</t>
  </si>
  <si>
    <t>['http://fb.me/5rJKa6ZJ5']</t>
  </si>
  <si>
    <t>['الخرطوم', 'sudan', 'khaartoum']</t>
  </si>
  <si>
    <t>https://twitter.com/Sudan_tweet/status/785495107361501184</t>
  </si>
  <si>
    <t>2016-10-10 17:00:04 EAT</t>
  </si>
  <si>
    <t>اعتبر أن النظام عاد لضلاله القديم «الأمة القومي»: لن يلحق أحد بحوار الوثبة #الخرطوم #Sudan #Khartoum #السودان...  https://t.co/MzVZV0ujmp</t>
  </si>
  <si>
    <t>['http://fb.me/1uk5Aek3E']</t>
  </si>
  <si>
    <t>https://twitter.com/Sudan_tweet/status/785480016662523904</t>
  </si>
  <si>
    <t>2016-10-10 16:30:04 EAT</t>
  </si>
  <si>
    <t>«الاستثمار»: (671.4) مليون دولار المساهمة في ميزان المدفوعات #الخرطوم #السودان #Sudan #khartoum  أكدت وزارة...  https://t.co/OCa65GgsN5</t>
  </si>
  <si>
    <t>['http://fb.me/4NrW81ofD']</t>
  </si>
  <si>
    <t>https://twitter.com/Sudan_tweet/status/785472467045322753</t>
  </si>
  <si>
    <t>2016-10-10 16:00:03 EAT</t>
  </si>
  <si>
    <t>«الشيوعي» يهاجم الحوار ويطالب الجماهير بتصعيد النضال #الخرطوم #السودان #الحوار_الوطني #Sudan  اكد الحزب الشيوعي...  https://t.co/oCkhATk1m3</t>
  </si>
  <si>
    <t>['http://fb.me/8j9nlr7Js']</t>
  </si>
  <si>
    <t>https://twitter.com/Sudan_tweet/status/785464914588659712</t>
  </si>
  <si>
    <t>2016-10-10 15:30:04 EAT</t>
  </si>
  <si>
    <t>إعلان حالة الطوارئ في #إثيوبيا #الخرطوم #السودان #Sudan  أعلن رئيس الوزراء الإثيوبي هيلي ماريام ديسالين، أمس،...  https://t.co/z7Mqz8rirW</t>
  </si>
  <si>
    <t>['http://fb.me/1wpv101q6']</t>
  </si>
  <si>
    <t>['إثيوبيا', 'الخرطوم', 'السودان', 'sudan']</t>
  </si>
  <si>
    <t>https://twitter.com/Sudan_tweet/status/785457367228026880</t>
  </si>
  <si>
    <t>2016-10-10 15:10:06 EAT</t>
  </si>
  <si>
    <t>إجازة توصيات الحوار الوطني بالإجماع #الخرطوم #السودان #الحوار_الوطني  أجازت الجمعية العمومية لمؤتمر الحوار الوطني...  https://t.co/fHxYYMUqHd</t>
  </si>
  <si>
    <t>['http://fb.me/2Fss4YJk4']</t>
  </si>
  <si>
    <t>https://twitter.com/Sudan_tweet/status/785452343320018945</t>
  </si>
  <si>
    <t>2016-10-10 14:53:31 EAT</t>
  </si>
  <si>
    <t>الرئيس المصري يشارك فى مؤتمر الحوار اليوم #الخرطوم #Sudan #السودان  أكد سفير السودان بالقاهرة ومندوبه الدائم...  https://t.co/3t6RlKA1vh</t>
  </si>
  <si>
    <t>['http://fb.me/2TbpQkLvc']</t>
  </si>
  <si>
    <t>https://twitter.com/Sudan_tweet/status/785448171703074817</t>
  </si>
  <si>
    <t>2016-10-10 14:50:34 EAT</t>
  </si>
  <si>
    <t>اجازة مخرجات الحوار والمهدي يهاتف البشير #الخرطوم #السودان #Sudan #Khartoum  تعهد رئيس الجمهورية المشير عمر...  https://t.co/ZJRhxPxQy9</t>
  </si>
  <si>
    <t>['http://fb.me/1ljEtfMav']</t>
  </si>
  <si>
    <t>https://twitter.com/Sudan_tweet/status/785447428916912128</t>
  </si>
  <si>
    <t>2016-10-09 18:00:02 EAT</t>
  </si>
  <si>
    <t>واشنطن تدعو الحكومة لاعتبار الحوار الوطني مرحلة أولى #الخرطوم #السودان #Sudan #Khartoum  دعت الولايات المتحدة...  https://t.co/wcqd4rYIda</t>
  </si>
  <si>
    <t>['http://fb.me/8bqdMYtre']</t>
  </si>
  <si>
    <t>https://twitter.com/Sudan_tweet/status/785132723010699264</t>
  </si>
  <si>
    <t>2016-10-09 17:30:05 EAT</t>
  </si>
  <si>
    <t>نفت طلب المهدي المشاركة في الحوار كمراقب الأمة القومي يشكو مبارك الفاضل لمجلس الأحزاب #الخرطوم #السودان #Sudan...  https://t.co/H0SIdIpfdr</t>
  </si>
  <si>
    <t>['http://fb.me/1qV9MarR1']</t>
  </si>
  <si>
    <t>https://twitter.com/Sudan_tweet/status/785125184810385408</t>
  </si>
  <si>
    <t>2016-10-09 17:00:04 EAT</t>
  </si>
  <si>
    <t>#نداء_السودان تهدد الحكومة بحوار بديل وتصعيد المقاومة #الخرطوم #السودان #Sudan #Khartoum  هددت قوى نداء السودان...  https://t.co/GpBQTOhyZt</t>
  </si>
  <si>
    <t>['http://fb.me/1qDPJ13cD']</t>
  </si>
  <si>
    <t>['نداء_السودان', 'الخرطوم', 'السودان', 'sudan', 'khartoum']</t>
  </si>
  <si>
    <t>https://twitter.com/Sudan_tweet/status/785117629291827200</t>
  </si>
  <si>
    <t>2016-10-09 16:29:38 EAT</t>
  </si>
  <si>
    <t>محلية الطينة تشكو انتشار #المخدرات وسط التلاميذ #الخرطوم #Sudan #السودان  كشفت محلية الطينة بولاية شمال دارفور،...  https://t.co/BpcQbVTfv1</t>
  </si>
  <si>
    <t>['http://fb.me/3aTY8P8Dz']</t>
  </si>
  <si>
    <t>['المخدرات', 'الخرطوم', 'sudan', 'السودان']</t>
  </si>
  <si>
    <t>https://twitter.com/Sudan_tweet/status/785109972342362114</t>
  </si>
  <si>
    <t>2016-10-09 02:55:03 EAT</t>
  </si>
  <si>
    <t>#فيديو .. قاهر الشيطان سوق ستة 😂😂😂 #السودان #الخرطوم #غرائب_السودان #Sudan #Khartoum  https://t.co/0J2xDFGE42</t>
  </si>
  <si>
    <t>['فيديو', 'السودان', 'الخرطوم', 'غرائب_السودان', 'sudan', 'khartoum']</t>
  </si>
  <si>
    <t>https://twitter.com/Sudan_tweet/status/784904975008862208</t>
  </si>
  <si>
    <t>https://pbs.twimg.com/ext_tw_video_thumb/784904035920908289/pu/img/H6zqoqvFVV3w96Jd.jpg</t>
  </si>
  <si>
    <t>2016-10-09 02:25:52 EAT</t>
  </si>
  <si>
    <t>سماح الأمين متعافية من مرض #سرطان_الثدي .. المرض قربني إلى الله أكثر #السودان #السرطان #صحة #Sudan #Khartoum  https://t.co/LD3PktV00C</t>
  </si>
  <si>
    <t>['سرطان_الثدي', 'السودان', 'السرطان', 'صحة', 'sudan', 'khartoum']</t>
  </si>
  <si>
    <t>https://twitter.com/Sudan_tweet/status/784897631554265088</t>
  </si>
  <si>
    <t>https://pbs.twimg.com/ext_tw_video_thumb/784897260471681024/pu/img/YZfyYeHN63POlXnJ.jpg</t>
  </si>
  <si>
    <t>2016-10-08 22:00:06 EAT</t>
  </si>
  <si>
    <t>المعارضة تطالب بتحقيق في اتهام الحكومة بإستخدام أسلحة محرمة بدارفور #الخرطوم #السودان #Sudan  طالب إجتماع الهيئة...  https://t.co/tA2Gfhla5U</t>
  </si>
  <si>
    <t>['http://fb.me/4YX29sl5p']</t>
  </si>
  <si>
    <t>https://twitter.com/Sudan_tweet/status/784830746737467392</t>
  </si>
  <si>
    <t>2016-10-08 21:00:02 EAT</t>
  </si>
  <si>
    <t>إسراب جراد تضرب محليات بولاية شمال #كردفان #السودان #الخرطوم #Sudan  كشف مدير إراة وقاية النباتات بوزارة الزراعة...  https://t.co/HBP5bxPUGJ</t>
  </si>
  <si>
    <t>['http://fb.me/2vu63dQ5Z']</t>
  </si>
  <si>
    <t>['كردفان', 'السودان', 'الخرطوم', 'sudan']</t>
  </si>
  <si>
    <t>https://twitter.com/Sudan_tweet/status/784815632105824256</t>
  </si>
  <si>
    <t>2016-10-08 20:00:02 EAT</t>
  </si>
  <si>
    <t>ضبط "8" من المخالفين لقانون الطواريء بجنوب #دارفور #السودان #الخرطوم #Sudan  كشفت حكومة ولاية جنوب دارفور عن ضبط...  https://t.co/AGy9TtqJDy</t>
  </si>
  <si>
    <t>['http://fb.me/5Cd88JfzG']</t>
  </si>
  <si>
    <t>https://twitter.com/Sudan_tweet/status/784800533659942913</t>
  </si>
  <si>
    <t>2016-10-08 19:00:02 EAT</t>
  </si>
  <si>
    <t>اعتبر أن قرارات المسؤولين يشيب لها الولدان إمام مسجد الأنصار: لن ينصلح الحال بوجود النظام الحالي #الخرطوم...  https://t.co/yhzo5YetXE</t>
  </si>
  <si>
    <t>['http://fb.me/5QyigGkdw']</t>
  </si>
  <si>
    <t>https://twitter.com/Sudan_tweet/status/784785433234472960</t>
  </si>
  <si>
    <t>2016-10-08 18:30:02 EAT</t>
  </si>
  <si>
    <t>وزير التعاون الدولي: نواجه تحديات في الإنضمام لمنظمة التجارة  #السودان #الخرطوم #Sudan  أعلن وزير التعاون الدولي...  https://t.co/d4anH7Yrbl</t>
  </si>
  <si>
    <t>['http://fb.me/RDmD1xn4']</t>
  </si>
  <si>
    <t>https://twitter.com/Sudan_tweet/status/784777884300967936</t>
  </si>
  <si>
    <t>2016-10-08 18:15:06 EAT</t>
  </si>
  <si>
    <t>جوبا توافق على تمديد اتفاقية الخيار الصفري لتقسيم الديون #الخرطوم #SouthSudan #جنوب_السودان  اتفقت وزارتا المالية...  https://t.co/mHU6B2I2y7</t>
  </si>
  <si>
    <t>['http://fb.me/3BWZDebEd']</t>
  </si>
  <si>
    <t>['الخرطوم', 'southsudan', 'جنوب_السودان']</t>
  </si>
  <si>
    <t>https://twitter.com/Sudan_tweet/status/784774126787555328</t>
  </si>
  <si>
    <t>2016-10-08 18:00:02 EAT</t>
  </si>
  <si>
    <t>#الخرطوم تبلغ واشنطن بتحديات إقليمية تواجهها بلا دعم دولي #السودان #Sudan  أبلغ وزير المالية السوداني بدر الدين...  https://t.co/0qjqkDUesU</t>
  </si>
  <si>
    <t>['http://fb.me/8po2fIhH4']</t>
  </si>
  <si>
    <t>https://twitter.com/Sudan_tweet/status/784770333865873409</t>
  </si>
  <si>
    <t>2016-10-08 17:15:04 EAT</t>
  </si>
  <si>
    <t>انتشار الكوليرا في مناطق جديدة بجنوب السودان #الخرطوم #حنوب_السودان #SouthSudan  كشف مكتب تنسيق الشؤون الإنسانية...  https://t.co/GkSvkqy48X</t>
  </si>
  <si>
    <t>['http://fb.me/KgDQvZq0']</t>
  </si>
  <si>
    <t>['الخرطوم', 'حنوب_السودان', 'southsudan']</t>
  </si>
  <si>
    <t>https://twitter.com/Sudan_tweet/status/784759016366936064</t>
  </si>
  <si>
    <t>2016-10-08 17:00:04 EAT</t>
  </si>
  <si>
    <t>الصحة: إضراب الأطباء لم يؤثر على العمل #الخرطوم #السودان #اضراب_الأطباء  قالت وزيرة الدولة بوزارة الصحة سمية...  https://t.co/G7tDUzIhb2</t>
  </si>
  <si>
    <t>['http://fb.me/8jgyrmACx']</t>
  </si>
  <si>
    <t>['الخرطوم', 'السودان', 'اضراب_الأطباء']</t>
  </si>
  <si>
    <t>https://twitter.com/Sudan_tweet/status/784755244479676416</t>
  </si>
  <si>
    <t>2016-10-08 16:30:04 EAT</t>
  </si>
  <si>
    <t>قدمت خطابات للإلحاقها تحالف القوى الوطنية وقوى المستقبل يشاركان في مؤتمر الحوار #الخرطوم #السودان  أرسلت أحزاب...  https://t.co/Ymo9ZmpgKG</t>
  </si>
  <si>
    <t>['http://fb.me/848QmzqEH']</t>
  </si>
  <si>
    <t>https://twitter.com/Sudan_tweet/status/784747694048903168</t>
  </si>
  <si>
    <t>2016-10-08 16:04:19 EAT</t>
  </si>
  <si>
    <t>تجاوز الخلافات حول الحريات بالحوار الوطني #الخرطوم #السودان #الحوار_الوطني  كشفت مصادر مطلعة بآلية "7+7" للحوار...  https://t.co/jlcCjrENDj</t>
  </si>
  <si>
    <t>['http://fb.me/5sttHWjx4']</t>
  </si>
  <si>
    <t>https://twitter.com/Sudan_tweet/status/784741212842491904</t>
  </si>
  <si>
    <t>2016-10-08 16:02:57 EAT</t>
  </si>
  <si>
    <t>عناوين الصحف #السودانية الصادرة في #الخرطوم اليوم -3 #السودان #Sudan #Khartoum #الصفحة_الأولى  https://t.co/v0Mc812Lbf</t>
  </si>
  <si>
    <t>['https://pbs.twimg.com/media/CuP1oMxXEAALMJy.jpg', 'https://pbs.twimg.com/media/CuP1olaWgAEmcHy.jpg', 'https://pbs.twimg.com/media/CuP1o8-XYAEV2d5.jpg']</t>
  </si>
  <si>
    <t>['السودانية', 'الخرطوم', 'السودان', 'sudan', 'khartoum', 'الصفحة_الأولى']</t>
  </si>
  <si>
    <t>https://twitter.com/Sudan_tweet/status/784740867231911936</t>
  </si>
  <si>
    <t>https://pbs.twimg.com/media/CuP1oMxXEAALMJy.jpg</t>
  </si>
  <si>
    <t>2016-10-08 16:01:51 EAT</t>
  </si>
  <si>
    <t>عناوين الصحف #السودانية الصادرة في #الخرطوم اليوم -2 #السودان #Sudan #Khartoum #الصفحة_الأولى  https://t.co/CrHLgY1amB</t>
  </si>
  <si>
    <t>['https://pbs.twimg.com/media/CuP1WNLWEAEEsiG.jpg', 'https://pbs.twimg.com/media/CuP1WqDXYAAG5g-.jpg', 'https://pbs.twimg.com/media/CuP1XEKWEAEqoA0.jpg', 'https://pbs.twimg.com/media/CuP1XhEWYAAQJol.jpg']</t>
  </si>
  <si>
    <t>https://twitter.com/Sudan_tweet/status/784740592416854016</t>
  </si>
  <si>
    <t>https://pbs.twimg.com/media/CuP1WNLWEAEEsiG.jpg</t>
  </si>
  <si>
    <t>2016-10-08 16:00:19 EAT</t>
  </si>
  <si>
    <t>عناوين الصحف #السودانية الصادرة في #الخرطوم اليوم -1 #السودان #Sudan #Khartoum #الصفحة_الأولى  https://t.co/hME9fyQDHW</t>
  </si>
  <si>
    <t>['https://pbs.twimg.com/media/CuP0814WIAALh92.jpg', 'https://pbs.twimg.com/media/CuP09nJXYAA6vch.jpg', 'https://pbs.twimg.com/media/CuP09nNWYAIooGo.jpg', 'https://pbs.twimg.com/media/CuP0-GXXEAASOpM.jpg']</t>
  </si>
  <si>
    <t>https://twitter.com/Sudan_tweet/status/784740204863188992</t>
  </si>
  <si>
    <t>https://pbs.twimg.com/media/CuP0814WIAALh92.jpg</t>
  </si>
  <si>
    <t>2016-10-07 22:00:04 EAT</t>
  </si>
  <si>
    <t>بدء العمل في الطريق القومي (نيالا كاس زالنجي)  #الخرطوم #السودان #دارفور  أعلنت حكومة ولاية جنوب دارفور عن بدء...  https://t.co/kRIdZXRkMy</t>
  </si>
  <si>
    <t>['http://fb.me/86ttpt3Sh']</t>
  </si>
  <si>
    <t>https://twitter.com/Sudan_tweet/status/784468350353170433</t>
  </si>
  <si>
    <t>2016-10-07 21:00:35 EAT</t>
  </si>
  <si>
    <t>شورى الشعبي بالجزيرة يجتمع لإنفاذ مخرجات الحوار #الخرطوم #السودان  أعلن حزب الموتمر الشعبي بولاية الجزيرة عن...  https://t.co/T7FE0F22HJ</t>
  </si>
  <si>
    <t>['http://fb.me/1n3e1JFHK']</t>
  </si>
  <si>
    <t>https://twitter.com/Sudan_tweet/status/784453382136295424</t>
  </si>
  <si>
    <t>2016-10-07 20:00:03 EAT</t>
  </si>
  <si>
    <t>انعقاد اللجان المشتركة بين الخرطوم وجوبا ديسمبر المقبل #الخرطوم #السودان #جنوب_السودان #Sudan #SouthSudan  كشفت...  https://t.co/cvLxrFXQWi</t>
  </si>
  <si>
    <t>['http://fb.me/7ZbGuBC2A']</t>
  </si>
  <si>
    <t>['الخرطوم', 'السودان', 'جنوب_السودان', 'sudan', 'southsudan']</t>
  </si>
  <si>
    <t>https://twitter.com/Sudan_tweet/status/784438150064181249</t>
  </si>
  <si>
    <t>2016-10-07 19:30:02 EAT</t>
  </si>
  <si>
    <t>المالية بالخرطوم توجه بتسريع صيانة طرق الولاية #الخرطوم #السودان #Sudan  وجه وزير المالية والاقتصاد وشئون...  https://t.co/tXdaySuj6I</t>
  </si>
  <si>
    <t>['http://fb.me/6I8lD1oRj']</t>
  </si>
  <si>
    <t>https://twitter.com/Sudan_tweet/status/784430595698982913</t>
  </si>
  <si>
    <t>2016-10-07 19:03:00 EAT</t>
  </si>
  <si>
    <t>حلول لوقف خروج الآف الأفدنة من دائرة الانتاج الزراعي #الخرطوم #السودان #Sudan  قال وزير الموارد المائية والري...  https://t.co/REKUIoeBWd</t>
  </si>
  <si>
    <t>['http://fb.me/3UKNRmJuS']</t>
  </si>
  <si>
    <t>https://twitter.com/Sudan_tweet/status/784423792764485632</t>
  </si>
  <si>
    <t>2016-10-07 18:00:22 EAT</t>
  </si>
  <si>
    <t>شرق #دارفور تنتج 6 آلاف طن من الصمغ العربي  #الخرطوم #السودان  قالت ولاية شرق دارفور إن إنتاجيتها تبلغ من الصمغ...  https://t.co/iu9COXUjVC</t>
  </si>
  <si>
    <t>['http://fb.me/2ytUDdVcM']</t>
  </si>
  <si>
    <t>https://twitter.com/Sudan_tweet/status/784408027654938625</t>
  </si>
  <si>
    <t>2016-10-07 17:34:02 EAT</t>
  </si>
  <si>
    <t>العطش يهدّد بفشل مساحات زراعية واسعة في الجزيرة #السودان #الخرطوم #مدني #Sudan شكا مزارعون بمشروع الجزيرة من شح...  https://t.co/LnGTpbz5sR</t>
  </si>
  <si>
    <t>['http://fb.me/7ZOfBNjXU']</t>
  </si>
  <si>
    <t>['السودان', 'الخرطوم', 'مدني', 'sudan']</t>
  </si>
  <si>
    <t>https://twitter.com/Sudan_tweet/status/784401403338977280</t>
  </si>
  <si>
    <t>2016-10-07 16:19:04 EAT</t>
  </si>
  <si>
    <t>#السودان والمجر يبحثان التوقيع على 14 اتفاقية #الخرطوم #Sudan #khartoum  أنخرط السودان والمجر فى مباحثات مشتركة...  https://t.co/MHBMr6Yb2O</t>
  </si>
  <si>
    <t>['http://fb.me/86AIGOtaN']</t>
  </si>
  <si>
    <t>https://twitter.com/Sudan_tweet/status/784382537804177408</t>
  </si>
  <si>
    <t>2016-10-07 16:00:09 EAT</t>
  </si>
  <si>
    <t>الحكومة: المعارضة تنصلت عن خارطة الطريق تخطى الخلافات حول منصب رئيس الوزراء وحكومة الوفاق  #الخرطوم #السودان...  https://t.co/VhL68Lci7i</t>
  </si>
  <si>
    <t>['http://fb.me/1DTqMvI7J']</t>
  </si>
  <si>
    <t>https://twitter.com/Sudan_tweet/status/784377776954601472</t>
  </si>
  <si>
    <t>2016-10-07 15:48:03 EAT</t>
  </si>
  <si>
    <t>#البشير يؤكد الاهتمام الرئاسي بالجاليات السودانية في كل الدول #الخرطوم #Sudan #السودان  جدد رئيس الجمهورية المشير...  https://t.co/qcqLbP8kmJ</t>
  </si>
  <si>
    <t>['http://fb.me/8g7wnHL2E']</t>
  </si>
  <si>
    <t>https://twitter.com/Sudan_tweet/status/784374732112166912</t>
  </si>
  <si>
    <t>2016-10-07 15:30:03 EAT</t>
  </si>
  <si>
    <t>وزير التعاون يسلم ملفات وزارته للبرلمان قبل المغادرة #السودان #الخرطوم #Sudan  سلم وزير التعاون الدولي كمال حسن...  https://t.co/4xNO7ekyJ0</t>
  </si>
  <si>
    <t>['http://fb.me/I7nJjkMZ']</t>
  </si>
  <si>
    <t>https://twitter.com/Sudan_tweet/status/784370199076212736</t>
  </si>
  <si>
    <t>2016-10-07 15:16:46 EAT</t>
  </si>
  <si>
    <t>المواصفات تجتاز التدقيق الدوري لنظام الجودة العالمية #الخرطوم #السودان #Sudan  أعلنت الهيئة السودانية للمواصفات...  https://t.co/Te7ZxBY9z7</t>
  </si>
  <si>
    <t>['http://fb.me/XIPi7H5A']</t>
  </si>
  <si>
    <t>https://twitter.com/Sudan_tweet/status/784366856647892992</t>
  </si>
  <si>
    <t>2016-10-07 15:01:07 EAT</t>
  </si>
  <si>
    <t>مجلس الوزراء يجيز قانوناً جديداً يلغي استثناءات التوظيف #الخرطوم #السودان #Sudan #Khartoum  أجاز مجلس الوزراء...  https://t.co/Q8MoGZhOBe</t>
  </si>
  <si>
    <t>['http://fb.me/5U9eOlhPD']</t>
  </si>
  <si>
    <t>https://twitter.com/Sudan_tweet/status/784362919299514368</t>
  </si>
  <si>
    <t>2016-10-07 14:15:07 EAT</t>
  </si>
  <si>
    <t>أحزاب الشرق في الحوار تؤكد على مطلبها بالتمييز الإيجابي للإقليم #الخرطوم #Sudan #السودان #الحوار_الوطني  أكدت (9)...  https://t.co/mT1AnJYQXL</t>
  </si>
  <si>
    <t>['http://fb.me/KLFgTdrI']</t>
  </si>
  <si>
    <t>['الخرطوم', 'sudan', 'السودان', 'الحوار_الوطني']</t>
  </si>
  <si>
    <t>https://twitter.com/Sudan_tweet/status/784351344551399426</t>
  </si>
  <si>
    <t>2016-10-07 14:00:36 EAT</t>
  </si>
  <si>
    <t>وزير العدل يلغي الزامية أورنيك "8" بالمستشفيات #الخرطوم #Sudan #Khartoum #السودان  أصدر وزير العدل د.عوض الحسن...  https://t.co/DYuQaVNiCS</t>
  </si>
  <si>
    <t>['http://fb.me/19htLlZFa']</t>
  </si>
  <si>
    <t>https://twitter.com/Sudan_tweet/status/784347688775057408</t>
  </si>
  <si>
    <t>2016-10-06 20:00:03 EAT</t>
  </si>
  <si>
    <t>استقالة معتمد كتم بعد خلاف مع الوالي #الخرطوم #السودان #المؤتمر_الوطني #دارفور  دفع معتمد محلية كتم الواقعة على...  https://t.co/Efq5pmIPuF</t>
  </si>
  <si>
    <t>['http://fb.me/87wWV29ez']</t>
  </si>
  <si>
    <t>['الخرطوم', 'السودان', 'المؤتمر_الوطني', 'دارفور']</t>
  </si>
  <si>
    <t>https://twitter.com/Sudan_tweet/status/784075762915741696</t>
  </si>
  <si>
    <t>آفة الدودة تثير مخاوف مزارعي #القضارف وتهدد الذرة #السودان #زراعة #الخرطوم تخوف عدد كبير من مزارعي شمال القضارف...  https://t.co/31gUp9EAX3</t>
  </si>
  <si>
    <t>['http://fb.me/7LRzTNOX8']</t>
  </si>
  <si>
    <t>['القضارف', 'السودان', 'زراعة', 'الخرطوم']</t>
  </si>
  <si>
    <t>https://twitter.com/Sudan_tweet/status/784075760910958593</t>
  </si>
  <si>
    <t>2016-10-06 19:00:06 EAT</t>
  </si>
  <si>
    <t>#الخرطوم تسعى لإكمال البنيات التحتية لري المشاريع الزراعية #السودان #Sudan  أكدت وزارة الزراعة والثروة الحيوانية...  https://t.co/TKvfThRA9L</t>
  </si>
  <si>
    <t>['http://fb.me/46GXDQ7GR']</t>
  </si>
  <si>
    <t>https://twitter.com/Sudan_tweet/status/784060673030496258</t>
  </si>
  <si>
    <t>2016-10-06 18:30:03 EAT</t>
  </si>
  <si>
    <t>مواطنوا قرية بالمناقل يهددون بالاعتصام بسبب المحلية #الخرطوم #السودان  هدد مواطنوا قرية عبود بمحلية المناقل،...  https://t.co/Fi0PpvAlt3</t>
  </si>
  <si>
    <t>['http://fb.me/6krpH4ELS']</t>
  </si>
  <si>
    <t>https://twitter.com/Sudan_tweet/status/784053111241449472</t>
  </si>
  <si>
    <t>2016-10-06 18:00:03 EAT</t>
  </si>
  <si>
    <t>الشيوعي: روشتة البنك الدولي ستفتح جهنم على محدودي الدخل #الخرطوم #Sudan #Khartoum #السودان  قال الحزب الشيوعي...  https://t.co/K0e3ZbcRFx</t>
  </si>
  <si>
    <t>['http://fb.me/2v4a8iLjp']</t>
  </si>
  <si>
    <t>https://twitter.com/Sudan_tweet/status/784045562949754880</t>
  </si>
  <si>
    <t>2016-10-06 17:06:23 EAT</t>
  </si>
  <si>
    <t>تماسك #اضراب_الاطباء في #السودان منذ صباح اليوم لتحسين بيئة العمل للأطباء وحمايتهم. #الخرطوم #اضراب_أطباء_السودان #Sudan #Khartoum  https://t.co/MhqCrUgZwt</t>
  </si>
  <si>
    <t>['https://pbs.twimg.com/media/CuFwxNVXgAA3-UC.jpg', 'https://pbs.twimg.com/media/CuFwxOEXgAAWMTw.jpg', 'https://pbs.twimg.com/media/CuFwxNUWAAAN--8.jpg', 'https://pbs.twimg.com/media/CuFwxNTWAAAz3LZ.jpg']</t>
  </si>
  <si>
    <t>['اضراب_الاطباء', 'السودان', 'الخرطوم', 'اضراب_أطباء_السودان', 'sudan', 'khartoum']</t>
  </si>
  <si>
    <t>https://twitter.com/Sudan_tweet/status/784032054635823104</t>
  </si>
  <si>
    <t>https://pbs.twimg.com/media/CuFwxNVXgAA3-UC.jpg</t>
  </si>
  <si>
    <t>2016-10-06 17:00:03 EAT</t>
  </si>
  <si>
    <t>تأخر عن مؤتمره فأغضب الصحفيين مبارك الفاضل: لا أستمد شرعيتي الحزبية من مؤسسات الموردة #الخرطوم #السودان #Sudan...  https://t.co/aQRcRPa6WT</t>
  </si>
  <si>
    <t>['http://fb.me/3mexmLmqb']</t>
  </si>
  <si>
    <t>https://twitter.com/Sudan_tweet/status/784030461009993728</t>
  </si>
  <si>
    <t>2016-10-06 16:00:02 EAT</t>
  </si>
  <si>
    <t>مصر: إعدام أي أغذية أو أي كميات من المياه قادمة من السودان للحيلولة دون انتقال مرض الكوليرا لمصر. #الخرطوم...  https://t.co/79KXltRWUe</t>
  </si>
  <si>
    <t>['http://fb.me/4RmMVBRls']</t>
  </si>
  <si>
    <t>https://twitter.com/Sudan_tweet/status/784015358013374465</t>
  </si>
  <si>
    <t>2016-10-06 15:30:03 EAT</t>
  </si>
  <si>
    <t>تحصيل (11) مليار خارج الاطار القانوني بمواقف المواصلات #الخرطوم #السودان #فساد #Sudan #Khartoum كشف رئيس لجنة...  https://t.co/acldKwAFZ7</t>
  </si>
  <si>
    <t>['http://fb.me/5abqDyVbz']</t>
  </si>
  <si>
    <t>https://twitter.com/Sudan_tweet/status/784007812649218048</t>
  </si>
  <si>
    <t>2016-10-06 15:00:02 EAT</t>
  </si>
  <si>
    <t>السجن «٩» سنوات لسوداني متهم بتأييد "داعش" في #السعودية #الخرطوم #السودان #داعش  قالت وسائل سعودية إن المحكمة...  https://t.co/8zZJW1UBTa</t>
  </si>
  <si>
    <t>['http://fb.me/5GVeK8ybf']</t>
  </si>
  <si>
    <t>['السعودية', 'الخرطوم', 'السودان', 'داعش']</t>
  </si>
  <si>
    <t>https://twitter.com/Sudan_tweet/status/784000259429138432</t>
  </si>
  <si>
    <t>2016-10-06 14:00:02 EAT</t>
  </si>
  <si>
    <t>برلمانيون ينتقدون «سودانير» ويطالبون بحل مجلس إدارتها #السودان #الخرطوم #سودانير #Sudan  وجه نواب بالهئية...  https://t.co/YponIT7sK9</t>
  </si>
  <si>
    <t>['http://fb.me/30ur98NgH']</t>
  </si>
  <si>
    <t>https://twitter.com/Sudan_tweet/status/783985160593219584</t>
  </si>
  <si>
    <t>2016-10-06 13:45:02 EAT</t>
  </si>
  <si>
    <t>المالية تصدر منشور اعداد مقترحات موازنة العام المالي2017م #الخرطوم #السودان #Sudan  اصدرت وزارة المالية والتخطيط...  https://t.co/V1xl9EYxH7</t>
  </si>
  <si>
    <t>['http://fb.me/8carUQFAE']</t>
  </si>
  <si>
    <t>https://twitter.com/Sudan_tweet/status/783981383219806208</t>
  </si>
  <si>
    <t>2016-10-06 13:30:02 EAT</t>
  </si>
  <si>
    <t>جدل في البرلمان بسبب "زنازين النظام" #السودان #الخرطوم #Sudan  اثار مصطلح "زنازين النظام" الذي استخدمته النائبة...  https://t.co/v9JKSX3kPB</t>
  </si>
  <si>
    <t>['http://fb.me/8ao0iS2UU']</t>
  </si>
  <si>
    <t>https://twitter.com/Sudan_tweet/status/783977609948438528</t>
  </si>
  <si>
    <t>2016-10-06 13:15:01 EAT</t>
  </si>
  <si>
    <t>أكدا أهمية العلاقة بين البلدين #البشير والسيسي يوقعان وثيقة الشراكة الاستراتيجية الشاملة #الخرطوم #السودان...  https://t.co/OnNwkSAEXA</t>
  </si>
  <si>
    <t>['http://fb.me/8c3lzxR7u']</t>
  </si>
  <si>
    <t>https://twitter.com/Sudan_tweet/status/783973830607925248</t>
  </si>
  <si>
    <t>2016-10-06 13:00:03 EAT</t>
  </si>
  <si>
    <t>نواب: المستشفيات الحكومية "تعبانة"  الهيئة الشريعية تستعجل اكمال تعديلات رواتب الجيش #السودان #الخرطوم #Sudan...  https://t.co/ty1svdrQ5n</t>
  </si>
  <si>
    <t>['http://fb.me/4wsLd5LvD']</t>
  </si>
  <si>
    <t>https://twitter.com/Sudan_tweet/status/783970064005533696</t>
  </si>
  <si>
    <t>2016-10-06 12:50:35 EAT</t>
  </si>
  <si>
    <t>معلم بالصباح .. وسائق ركشه في المساء .. #فيديو عن حال المعلمين في #السودان  #الخرطوم #Sudan #Khartoum  https://t.co/oXPq8AdYFr</t>
  </si>
  <si>
    <t>https://twitter.com/Sudan_tweet/status/783967681636626432</t>
  </si>
  <si>
    <t>https://pbs.twimg.com/ext_tw_video_thumb/783967339620474880/pu/img/KM12qdt9AS1qOZ4O.jpg</t>
  </si>
  <si>
    <t>2016-10-06 12:35:10 EAT</t>
  </si>
  <si>
    <t>عناوين الصحف #السودانية الصادرة اليوم في #الخرطوم - 3 #السودان #الصفحة_الأولى #Sudan #Khartoum  https://t.co/s2R7SOOk4p</t>
  </si>
  <si>
    <t>['https://pbs.twimg.com/media/CuEy3POWEAAxK9t.jpg', 'https://pbs.twimg.com/media/CuEy382WIAAZx4x.jpg', 'https://pbs.twimg.com/media/CuEy4q1WEAAXz4_.jpg']</t>
  </si>
  <si>
    <t>https://twitter.com/Sudan_tweet/status/783963802542940160</t>
  </si>
  <si>
    <t>https://pbs.twimg.com/media/CuEy3POWEAAxK9t.jpg</t>
  </si>
  <si>
    <t>2016-10-06 12:33:23 EAT</t>
  </si>
  <si>
    <t>عناوين الصحف #السودانية الصادرة اليوم في #الخرطوم - 2 #السودان #الصفحة_الأولى #Sudan #Khartoum  https://t.co/HigjhY3HAc</t>
  </si>
  <si>
    <t>['https://pbs.twimg.com/media/CuEycnmWgAA-jJv.jpg', 'https://pbs.twimg.com/media/CuEyd13W8AEnr21.jpg', 'https://pbs.twimg.com/media/CuEyelaWEAAhGDo.jpg', 'https://pbs.twimg.com/media/CuEyf6wW8AA0WYw.jpg']</t>
  </si>
  <si>
    <t>https://twitter.com/Sudan_tweet/status/783963353484029952</t>
  </si>
  <si>
    <t>https://pbs.twimg.com/media/CuEycnmWgAA-jJv.jpg</t>
  </si>
  <si>
    <t>2016-10-06 12:31:49 EAT</t>
  </si>
  <si>
    <t>عناوين الصحف #السودانية الصادرة اليوم في #الخرطوم - 1 #السودان #الصفحة_الأولى #Sudan #Khartoum  https://t.co/hds7JKfUCS</t>
  </si>
  <si>
    <t>['https://pbs.twimg.com/media/CuEyHBQWIAAKK7o.jpg', 'https://pbs.twimg.com/media/CuEyHssXgAAPuDP.jpg', 'https://pbs.twimg.com/media/CuEyIgDXgAAYPCn.jpg', 'https://pbs.twimg.com/media/CuEyJWYXgAAyxxI.jpg']</t>
  </si>
  <si>
    <t>https://twitter.com/Sudan_tweet/status/783962960976805888</t>
  </si>
  <si>
    <t>https://pbs.twimg.com/media/CuEyHBQWIAAKK7o.jpg</t>
  </si>
  <si>
    <t>2016-10-06 03:26:12 EAT</t>
  </si>
  <si>
    <t>سخرية بعض " لقطاء " شمال الوادي من مشاركة #البشير في احتفالات #مصر بذكرى 6 أكتوبر ومنحه وسام الجمهورية المصري #السودان #حلايب_سودانية #Sudan  https://t.co/4nx4Obj1J0</t>
  </si>
  <si>
    <t>['https://pbs.twimg.com/media/CuC1BpEXYAAujuv.jpg', 'https://pbs.twimg.com/media/CuC1CHgWEAAcQur.jpg', 'https://pbs.twimg.com/media/CuC1CldWAAAZaWo.jpg', 'https://pbs.twimg.com/media/CuC1DbAXYAAgfUt.jpg']</t>
  </si>
  <si>
    <t>['البشير', 'مصر', 'السودان', 'حلايب_سودانية', 'sudan']</t>
  </si>
  <si>
    <t>https://twitter.com/Sudan_tweet/status/783825649819652096</t>
  </si>
  <si>
    <t>https://pbs.twimg.com/media/CuC1BpEXYAAujuv.jpg</t>
  </si>
  <si>
    <t>2016-10-05 23:59:30 EAT</t>
  </si>
  <si>
    <t>الرئيس السيسى يقلد الرئيس عمر #البشير وسام نجمة الشرف  تقديراً لمشاركته فى حرب أكتوبر1973 #Sudan #السودان #حلايب_سودانية #مصر  https://t.co/EjTwbz8YTI</t>
  </si>
  <si>
    <t>['https://pbs.twimg.com/media/CuCF0U9W8AAw2UM.jpg', 'https://pbs.twimg.com/media/CuCF07EWgAA6K90.jpg', 'https://pbs.twimg.com/media/CuCF1tgXYAQFc2H.jpg', 'https://pbs.twimg.com/media/CuCF2tCWgAAZGRL.jpg']</t>
  </si>
  <si>
    <t>['البشير', 'sudan', 'السودان', 'حلايب_سودانية', 'مصر']</t>
  </si>
  <si>
    <t>https://twitter.com/Sudan_tweet/status/783773633386799104</t>
  </si>
  <si>
    <t>https://pbs.twimg.com/media/CuCF0U9W8AAw2UM.jpg</t>
  </si>
  <si>
    <t>2016-10-05 19:00:03 EAT</t>
  </si>
  <si>
    <t>لجنة اراضي الجريف تتهم نافذين باخفاء ملفات المجمع الخدمي  #الخرطوم #السودان #Sudan #Khartoum  كشفت لجنة متابعة...  https://t.co/3f9GNFF2wA</t>
  </si>
  <si>
    <t>['http://fb.me/1rVpIlGdY']</t>
  </si>
  <si>
    <t>https://twitter.com/Sudan_tweet/status/783698274888867852</t>
  </si>
  <si>
    <t>2016-10-05 18:30:06 EAT</t>
  </si>
  <si>
    <t>مزارعو مشروع الجزيرة يطالبون بتكوين لجنة لمراجعة رسوم الري #السودان #مشروع_الجزيرة #زراعة #Sudan  عبّر مزارعي...  https://t.co/wTnKNIJU0l</t>
  </si>
  <si>
    <t>['http://fb.me/87NljMbCL']</t>
  </si>
  <si>
    <t>['السودان', 'مشروع_الجزيرة', 'زراعة', 'sudan']</t>
  </si>
  <si>
    <t>https://twitter.com/Sudan_tweet/status/783690736533377028</t>
  </si>
  <si>
    <t>2016-10-05 18:00:01 EAT</t>
  </si>
  <si>
    <t>البنك الدولي يؤكد مواصلة مجهوداته مع #السودان #الخرطوم #Sudan #Khartoum  أكد المدير المكلف للبنك الدولي بالسودان...  https://t.co/8wedWomBHP</t>
  </si>
  <si>
    <t>['http://fb.me/2DMDQbTVc']</t>
  </si>
  <si>
    <t>https://twitter.com/Sudan_tweet/status/783683167484010496</t>
  </si>
  <si>
    <t>2016-10-05 16:30:01 EAT</t>
  </si>
  <si>
    <t>«المالية» تطلب مساعدة المجر لرفع العقوبات الاقتصادية #الخرطوم #السودان #Sudan #Khartoum  قال وزير المالية والتخطط...  https://t.co/39f2WWDRR0</t>
  </si>
  <si>
    <t>['http://fb.me/7ike33cFA']</t>
  </si>
  <si>
    <t>https://twitter.com/Sudan_tweet/status/783660517344808961</t>
  </si>
  <si>
    <t>2016-10-05 16:00:03 EAT</t>
  </si>
  <si>
    <t>وزير المعادن يعلن اكتمال الخارطة الجيولوجية العام القادم #الخرطوم #السودان #Sudan #Khartoum  كشف وزير المعادن...  https://t.co/8HW8XqkhkA</t>
  </si>
  <si>
    <t>['http://fb.me/6Y2wpzKwx']</t>
  </si>
  <si>
    <t>https://twitter.com/Sudan_tweet/status/783652976988684289</t>
  </si>
  <si>
    <t>2016-10-05 15:30:06 EAT</t>
  </si>
  <si>
    <t>القبض على أمين الإحصاء بوطني البحر الأحمر لإتهامه بالإحتيال #الخرطوم #السودان #Sudan #Khartoum  القت الشرطة القبض...  https://t.co/L2STbs4tNT</t>
  </si>
  <si>
    <t>['http://fb.me/GixTpEhg']</t>
  </si>
  <si>
    <t>https://twitter.com/Sudan_tweet/status/783645436670279680</t>
  </si>
  <si>
    <t>2016-10-05 15:00:02 EAT</t>
  </si>
  <si>
    <t>قرار بالإفراج عن ممتلكات المعدنيين السودانيين بمصر #الخرطوم  #السودان #Sudan  أعلن وزير الخارجية المصري، عن صدور...  https://t.co/CwStdEJYrx</t>
  </si>
  <si>
    <t>['http://fb.me/1tWRWERKx']</t>
  </si>
  <si>
    <t>https://twitter.com/Sudan_tweet/status/783637872050114560</t>
  </si>
  <si>
    <t>2016-10-05 14:15:06 EAT</t>
  </si>
  <si>
    <t>عمود - ساخر سبيل - الفاتح جبرا الخايفين منووو #السودان #الخرطوم #Sudan #Khartoum  قالت لي طبيبة تعمل بمستشفى...  https://t.co/AJLmIxdidl</t>
  </si>
  <si>
    <t>['http://fb.me/8hGBmYSMO']</t>
  </si>
  <si>
    <t>https://twitter.com/Sudan_tweet/status/783626565481558016</t>
  </si>
  <si>
    <t>2016-10-05 14:00:03 EAT</t>
  </si>
  <si>
    <t>قوى سياسية تُدين كبت الحريات في ظل دعوات الحوار #الخرطوم #Sudan #السودان  أدانت أحزاب وقوى سياسية التعديات التي...  https://t.co/cyJjvRaRGa</t>
  </si>
  <si>
    <t>['http://fb.me/87T1mzel8']</t>
  </si>
  <si>
    <t>https://twitter.com/Sudan_tweet/status/783622776380940292</t>
  </si>
  <si>
    <t>2016-10-05 13:15:02 EAT</t>
  </si>
  <si>
    <t>#البشير يلتقي #الميرغني ونجله الحسن في القاهرة  #الخرطوم #Sudan #السودان  يعقد الرئيس عمر البشير اجتماعا مع زعيم...  https://t.co/jKaS6zVAnz</t>
  </si>
  <si>
    <t>['http://fb.me/8tMBVEwxa']</t>
  </si>
  <si>
    <t>['البشير', 'الميرغني', 'الخرطوم', 'sudan', 'السودان']</t>
  </si>
  <si>
    <t>https://twitter.com/Sudan_tweet/status/783611446580146176</t>
  </si>
  <si>
    <t>2016-10-05 13:00:02 EAT</t>
  </si>
  <si>
    <t>لجنة برلمانية: تراجع انتاجية مصنعي سكر كنانة والنيل الابيض #السودان #الخرطوم #Sudan #Khartoum كشف رئيس لجنة...  https://t.co/w95fbnTY4c</t>
  </si>
  <si>
    <t>['http://fb.me/8l55afT5D']</t>
  </si>
  <si>
    <t>https://twitter.com/Sudan_tweet/status/783607671932981249</t>
  </si>
  <si>
    <t>2016-10-05 12:45:02 EAT</t>
  </si>
  <si>
    <t>الاتحادي الموحد يطالب بإنسحاب مصري غير مشروط من #حلايب #الخرطوم #السودان #حلايب_سودانية #مصر #Sudan  انتقد الحزب...  https://t.co/5DPRdVA7HC</t>
  </si>
  <si>
    <t>['http://fb.me/84w7We4xR']</t>
  </si>
  <si>
    <t>https://twitter.com/Sudan_tweet/status/783603895629119488</t>
  </si>
  <si>
    <t>2016-10-05 12:30:02 EAT</t>
  </si>
  <si>
    <t>برلماني: «لاننتظر أن يمطر علينا الحوار ذهباً» التفاوض مع الحركات يقسم نواب «الوطني» في البرلمان #السودان #الخرطوم...  https://t.co/IsRu50m81V</t>
  </si>
  <si>
    <t>['http://fb.me/4aOkokpwY']</t>
  </si>
  <si>
    <t>https://twitter.com/Sudan_tweet/status/783600122731106306</t>
  </si>
  <si>
    <t>2016-10-05 12:15:03 EAT</t>
  </si>
  <si>
    <t>النيل الازرق تزيد عدد الكوادر الطبية بعد موجة الاسهالات #الخرطوم #السودان #Sudan  اعلن نائب والي ولاية النيل...  https://t.co/8aXVxXhENz</t>
  </si>
  <si>
    <t>['http://fb.me/7icfKiXUM']</t>
  </si>
  <si>
    <t>https://twitter.com/Sudan_tweet/status/783596350097195008</t>
  </si>
  <si>
    <t>2016-10-05 12:00:02 EAT</t>
  </si>
  <si>
    <t>نائب: لن نطرح الثقة عن الحكومة برلمانيون: العملة تنهار والوزراء فاشلون #السودان #الخرطوم #Sudan #Khartoum  هدد...  https://t.co/aH2O3wW5rg</t>
  </si>
  <si>
    <t>['http://fb.me/5m2MHfhX1']</t>
  </si>
  <si>
    <t>https://twitter.com/Sudan_tweet/status/783592574518951937</t>
  </si>
  <si>
    <t>2016-10-05 11:34:54 EAT</t>
  </si>
  <si>
    <t>الصحف السودانية الصادرة صباح اليوم في #الخرطوم - 2 #السودان #الصفحة_الأولى #Sudan #Khartoum  https://t.co/016juC4Lsi</t>
  </si>
  <si>
    <t>['https://pbs.twimg.com/media/Ct_bhzeW8AA-UYS.jpg', 'https://pbs.twimg.com/media/Ct_bh0MXEAAUufe.jpg', 'https://pbs.twimg.com/media/Ct_bhzfXgAERqW4.jpg', 'https://pbs.twimg.com/media/Ct_bhz2XYAAXMpY.jpg']</t>
  </si>
  <si>
    <t>https://twitter.com/Sudan_tweet/status/783586249546366976</t>
  </si>
  <si>
    <t>https://pbs.twimg.com/media/Ct_bhzeW8AA-UYS.jpg</t>
  </si>
  <si>
    <t>2016-10-05 11:33:48 EAT</t>
  </si>
  <si>
    <t>الصحف السودانية الصادرة صباح اليوم في #الخرطوم - 1 #السودان #الصفحة_الأولى #Sudan #Khartoum  https://t.co/h0qBXU8GMq</t>
  </si>
  <si>
    <t>['https://pbs.twimg.com/media/Ct_bMMhWAAAOt-M.jpg', 'https://pbs.twimg.com/media/Ct_bMMiWgAADlIx.jpg', 'https://pbs.twimg.com/media/Ct_bMMiWIAEorht.jpg', 'https://pbs.twimg.com/media/Ct_bMMiWgAENr7g.jpg']</t>
  </si>
  <si>
    <t>https://twitter.com/Sudan_tweet/status/783585970985762816</t>
  </si>
  <si>
    <t>https://pbs.twimg.com/media/Ct_bMMhWAAAOt-M.jpg</t>
  </si>
  <si>
    <t>2016-10-05 00:49:29 EAT</t>
  </si>
  <si>
    <t>عد خمس سنوات من الانفصال .. التعليم في #جنوب_السودان دون منهج موحد وكتب مدرسية مطبوعة #SouthSudan  https://t.co/nsqmdiMHJz</t>
  </si>
  <si>
    <t>https://twitter.com/Sudan_tweet/status/783423822372286464</t>
  </si>
  <si>
    <t>https://pbs.twimg.com/ext_tw_video_thumb/783423610668982272/pu/img/DQPMBXZvcEcboq6E.jpg</t>
  </si>
  <si>
    <t>2016-10-04 16:54:18 EAT</t>
  </si>
  <si>
    <t>ﺃﻋﻠﻨﺖ ﻭﺯﺍﺭﺓ ﺍﻟﺸﺒﺎﺏ ﻭﺍﻟﺮﻳﺎﺿﺔ ﺑﺎﻟﺨﺮﻃﻮﻡ ﺍﺗﺨﺎﺫ ﺇﺟﺮﺍﺀﺍﺕ ﻭﻣﺤﺎﺳﺒﺔ ﻣﺠﻤﻮﻋﺔ ﻟﻢ ﺗﺴﻤﻬﺎ - ﺃﻗﺎﻣﺖ ﻣﺒﺎﺭﺍﺓ ﻣﺨﺘﻠﻄﺔ ﺑﻴﻦ « ﺷﺒﺎﺏ ﻭﺷﺎﺑﺎﺕ » ﺑﻀﺎﺣﻴﺔ ﻛﻮﺑﺮ. #السودان  https://t.co/PAcv8IqvO3</t>
  </si>
  <si>
    <t>['https://pbs.twimg.com/media/Ct7ajaRXEAAsdmX.jpg']</t>
  </si>
  <si>
    <t>https://twitter.com/Sudan_tweet/status/783304240827604993</t>
  </si>
  <si>
    <t>https://pbs.twimg.com/media/Ct7ajaRXEAAsdmX.jpg</t>
  </si>
  <si>
    <t>2016-10-04 15:30:01 EAT</t>
  </si>
  <si>
    <t>«خبير سدود»: مصر و #السودان تفقدان 5 مليار متر مكعب مياه فور تشغيل #سد_النهضة  كشف خبير السدود والمياه السوداني،...  https://t.co/GTBfzTsEMC</t>
  </si>
  <si>
    <t>['http://fb.me/5JtT60NPD']</t>
  </si>
  <si>
    <t>https://twitter.com/Sudan_tweet/status/783283030353993729</t>
  </si>
  <si>
    <t>2016-10-04 15:00:06 EAT</t>
  </si>
  <si>
    <t>#السودان : جاستا يستهدف سيادة الدول ويدخل العالم بفوضى تشريعية قالت الرئاسة السودانية إن قانون “العدالة ضد رعاة...  https://t.co/fIxjUp8F5z</t>
  </si>
  <si>
    <t>['http://fb.me/TqFomwGh']</t>
  </si>
  <si>
    <t>https://twitter.com/Sudan_tweet/status/783275499330174977</t>
  </si>
  <si>
    <t>2016-10-04 14:22:26 EAT</t>
  </si>
  <si>
    <t>صادر جهاز الآمن والمخابرات الوطني عدد اليوم الثلاثاء 4 أكتوبر2016م من صحيفة (الجريدة) السودانية ومنع توزيعه بعد طباعته  #السودان  https://t.co/xB7byDYV6q</t>
  </si>
  <si>
    <t>['https://pbs.twimg.com/media/Ct64Qj2WAAAavqA.jpg']</t>
  </si>
  <si>
    <t>https://twitter.com/Sudan_tweet/status/783266019846582272</t>
  </si>
  <si>
    <t>https://pbs.twimg.com/media/Ct64Qj2WAAAavqA.jpg</t>
  </si>
  <si>
    <t>2016-10-04 14:21:18 EAT</t>
  </si>
  <si>
    <t>الصحف السودانية الصادرة اليوم في #الخرطوم - 3 #السودان #الصفحة_الأولى #Sudan #Khartoum  https://t.co/LrCcQ8ECQm</t>
  </si>
  <si>
    <t>['https://pbs.twimg.com/media/Ct64Ay3WIAAXiQC.jpg', 'https://pbs.twimg.com/media/Ct64AyxW8AAQJcR.jpg', 'https://pbs.twimg.com/media/Ct64Ay3XEAEOuFA.jpg', 'https://pbs.twimg.com/media/Ct64AzBWAAAUxBb.jpg']</t>
  </si>
  <si>
    <t>https://twitter.com/Sudan_tweet/status/783265734612877312</t>
  </si>
  <si>
    <t>https://pbs.twimg.com/media/Ct64Ay3WIAAXiQC.jpg</t>
  </si>
  <si>
    <t>2016-10-04 14:20:18 EAT</t>
  </si>
  <si>
    <t>الصحف السودانية الصادرة اليوم في #الخرطوم - 2 #السودان #الصفحة_الأولى #Sudan #Khartoum  https://t.co/2I7N7LaznN</t>
  </si>
  <si>
    <t>['https://pbs.twimg.com/media/Ct63wbzWEAA9JYy.jpg', 'https://pbs.twimg.com/media/Ct63wcGW8AAM6uf.jpg', 'https://pbs.twimg.com/media/Ct63wcHWAAAMJoO.jpg', 'https://pbs.twimg.com/media/Ct63wcJWEAE1Jph.jpg']</t>
  </si>
  <si>
    <t>https://twitter.com/Sudan_tweet/status/783265484737245186</t>
  </si>
  <si>
    <t>https://pbs.twimg.com/media/Ct63wbzWEAA9JYy.jpg</t>
  </si>
  <si>
    <t>2016-10-04 14:18:58 EAT</t>
  </si>
  <si>
    <t>الصحف السودانية الصادرة اليوم في #الخرطوم - 1 #السودان #الصفحة_الأولى #Sudan #Khartoum  https://t.co/B7I1ApffGU</t>
  </si>
  <si>
    <t>['https://pbs.twimg.com/media/Ct63e6JWEAAiz3I.jpg', 'https://pbs.twimg.com/media/Ct63e6LWIAAa7Kb.jpg', 'https://pbs.twimg.com/media/Ct63e6IXgAAK1Vz.jpg', 'https://pbs.twimg.com/media/Ct63e6JWgAAx8U1.jpg']</t>
  </si>
  <si>
    <t>https://twitter.com/Sudan_tweet/status/783265147238412288</t>
  </si>
  <si>
    <t>https://pbs.twimg.com/media/Ct63e6JWEAAiz3I.jpg</t>
  </si>
  <si>
    <t>2016-10-04 03:24:39 EAT</t>
  </si>
  <si>
    <t>نظم مئات الأطباء داخل مستشفى بحري احتجاجا على ما سموه استمرار الاعتداء على الأطباء أثناء أداء عملهم . وطالب الأطباء بوقف تلك الاعتداءات  https://t.co/Cng4bxxjX0</t>
  </si>
  <si>
    <t>['https://pbs.twimg.com/media/Ct4hq1NWIAAQ21S.jpg', 'https://pbs.twimg.com/media/Ct4hrKEXgAATZKo.jpg', 'https://pbs.twimg.com/media/Ct4hrkCXYAAsQKr.jpg']</t>
  </si>
  <si>
    <t>https://twitter.com/Sudan_tweet/status/783100484773089280</t>
  </si>
  <si>
    <t>https://pbs.twimg.com/media/Ct4hq1NWIAAQ21S.jpg</t>
  </si>
  <si>
    <t>2016-10-03 14:00:26 EAT</t>
  </si>
  <si>
    <t>#السودان: حريصون على توصيل المساعدات الإنسانية لكافة المناطق المتضررة #Sudan #Khartoum #الخرطوم  أكد وفد الحكومة...  https://t.co/qWHhnOtrbY</t>
  </si>
  <si>
    <t>['http://fb.me/MQcq8SLE']</t>
  </si>
  <si>
    <t>https://twitter.com/Sudan_tweet/status/782898094891474944</t>
  </si>
  <si>
    <t>2016-10-03 13:32:41 EAT</t>
  </si>
  <si>
    <t>شباب #جنوب_السودان يقاومون الحروب والعنف بالفن .. تقرير #فيديو  #SouthSudan #Sudan  https://t.co/pTTbYjTu32</t>
  </si>
  <si>
    <t>['جنوب_السودان', 'فيديو', 'southsudan', 'sudan']</t>
  </si>
  <si>
    <t>https://twitter.com/Sudan_tweet/status/782891112520376320</t>
  </si>
  <si>
    <t>https://pbs.twimg.com/ext_tw_video_thumb/782890600655888384/pu/img/9yrhbclGilCJc3UP.jpg</t>
  </si>
  <si>
    <t>2016-10-03 13:27:11 EAT</t>
  </si>
  <si>
    <t>الصحف السودانية الصادرة اليوم في #الخرطوم - 3 #السودان #الصفحة_الأولى #Sudan #Khartoum  https://t.co/DLtj34laV5</t>
  </si>
  <si>
    <t>['https://pbs.twimg.com/media/Ct1iApkXgAAq6w8.jpg', 'https://pbs.twimg.com/media/Ct1iBjtW8AALyuC.jpg']</t>
  </si>
  <si>
    <t>https://twitter.com/Sudan_tweet/status/782889729452830720</t>
  </si>
  <si>
    <t>https://pbs.twimg.com/media/Ct1iApkXgAAq6w8.jpg</t>
  </si>
  <si>
    <t>2016-10-03 13:25:53 EAT</t>
  </si>
  <si>
    <t>الصحف السودانية الصادرة اليوم في #الخرطوم - 2 #السودان #الصفحة_الأولى #Sudan #Khartoum  https://t.co/OxCzV9Iqfs</t>
  </si>
  <si>
    <t>['https://pbs.twimg.com/media/Ct1huC_WEAA8RLp.jpg', 'https://pbs.twimg.com/media/Ct1huCeWAAA_v17.jpg', 'https://pbs.twimg.com/media/Ct1huCMXEAEFkqH.jpg', 'https://pbs.twimg.com/media/Ct1huChWIAAUTbB.jpg']</t>
  </si>
  <si>
    <t>https://twitter.com/Sudan_tweet/status/782889401919631360</t>
  </si>
  <si>
    <t>https://pbs.twimg.com/media/Ct1huC_WEAA8RLp.jpg</t>
  </si>
  <si>
    <t>2016-10-03 13:24:00 EAT</t>
  </si>
  <si>
    <t>الصحف السودانية الصادرة اليوم في #الخرطوم - 1 #السودان #الصفحة_الأولى #Sudan #Khartoum  https://t.co/hWVXDihIGS</t>
  </si>
  <si>
    <t>['https://pbs.twimg.com/media/Ct1hUZ0WgAAOont.jpg', 'https://pbs.twimg.com/media/Ct1hUZzW8AAE5hL.jpg', 'https://pbs.twimg.com/media/Ct1hUZ0XYAAuihP.jpg', 'https://pbs.twimg.com/media/Ct1hUZ0WgAEBRze.jpg']</t>
  </si>
  <si>
    <t>https://twitter.com/Sudan_tweet/status/782888926621134848</t>
  </si>
  <si>
    <t>https://pbs.twimg.com/media/Ct1hUZ0WgAAOont.jpg</t>
  </si>
  <si>
    <t>2016-10-03 02:19:49 EAT</t>
  </si>
  <si>
    <t>#كاركاتير من جريدة الجريدة حول التحصيل الإلكتروني في #السودان  #الخرطوم #Sudan  https://t.co/yREnWBq0hd</t>
  </si>
  <si>
    <t>['https://pbs.twimg.com/media/CtzJFtIWIAATjsE.jpg']</t>
  </si>
  <si>
    <t>['كاركاتير', 'السودان', 'الخرطوم', 'sudan']</t>
  </si>
  <si>
    <t>https://twitter.com/Sudan_tweet/status/782721780146434048</t>
  </si>
  <si>
    <t>https://pbs.twimg.com/media/CtzJFtIWIAATjsE.jpg</t>
  </si>
  <si>
    <t>2016-10-02 20:00:03 EAT</t>
  </si>
  <si>
    <t>شورى الوطني بالخرطوم يتمنى إسكات البنادق #الخرطوم #السودان #Sudan #Khartoum  أعرب مجلس شورى المؤتمر الوطني بولاية...  https://t.co/0TRXQJs7CO</t>
  </si>
  <si>
    <t>['http://fb.me/7iwCkRNgf']</t>
  </si>
  <si>
    <t>https://twitter.com/Sudan_tweet/status/782626207770808320</t>
  </si>
  <si>
    <t>2016-10-02 19:00:01 EAT</t>
  </si>
  <si>
    <t>قوى (نداء السودان) تقر موقفها التفاوضي حول الاجتماع التحضيري لعملية الحوار #الخرطوم #السودان #Sudan #Khartoum...  https://t.co/oKQs90jxXg</t>
  </si>
  <si>
    <t>['http://fb.me/59UUOaL9P']</t>
  </si>
  <si>
    <t>https://twitter.com/Sudan_tweet/status/782611103478083584</t>
  </si>
  <si>
    <t>2016-10-02 18:00:03 EAT</t>
  </si>
  <si>
    <t>حركة التمرد في #جنوب_السودان ترفض المزاعم ضد مشار وتقول أنه صانع سلام #الخرطوم #السودان #Sudan #SouthSudan  قالت...  https://t.co/TVk1g1hC2O</t>
  </si>
  <si>
    <t>['http://fb.me/DEBXOxne']</t>
  </si>
  <si>
    <t>https://twitter.com/Sudan_tweet/status/782596010585522178</t>
  </si>
  <si>
    <t>2016-10-02 17:30:04 EAT</t>
  </si>
  <si>
    <t>«راف» القطرية تجري عمليات قلب لـ«95» طفلًا سودانياً #الخرطوم #Sudan #السودان #قطر  أعلنت مؤسسة "راف" الخيرية...  https://t.co/byhXzDoEKe</t>
  </si>
  <si>
    <t>['http://fb.me/8rSloWgtq']</t>
  </si>
  <si>
    <t>['الخرطوم', 'sudan', 'السودان', 'قطر']</t>
  </si>
  <si>
    <t>https://twitter.com/Sudan_tweet/status/782588466118918145</t>
  </si>
  <si>
    <t>2016-10-02 17:00:04 EAT</t>
  </si>
  <si>
    <t>انتقد تعديل عقوبة الزاني المحصن إلى الشنق حزب التحرير: الحكومة تستجيب للضغوط الأمريكية #الخرطوم #السودان #Sudan...  https://t.co/4LCuBmyWRX</t>
  </si>
  <si>
    <t>['http://fb.me/16c87iUth']</t>
  </si>
  <si>
    <t>https://twitter.com/Sudan_tweet/status/782580915369308161</t>
  </si>
  <si>
    <t>2016-10-02 16:00:05 EAT</t>
  </si>
  <si>
    <t>أيلا يكون (13) لجنة لمهرجان السياحة والتسوق الثانى #Sudan #Khartoum #السودان #الخرطوم  أصدر والى الجزيرة محمد...  https://t.co/NuD2ItP1MN</t>
  </si>
  <si>
    <t>['http://fb.me/2tdhz1ono']</t>
  </si>
  <si>
    <t>https://twitter.com/Sudan_tweet/status/782565819117101056</t>
  </si>
  <si>
    <t>2016-10-02 15:30:02 EAT</t>
  </si>
  <si>
    <t>الصحة بالخرطوم: 6 ملايين متأخرات الأجور والحوافز #الخرطوم #السودان #Sudan  اقرت وزارة الصحة بولاية الخرطوم بأن...  https://t.co/2edYoZbEdB</t>
  </si>
  <si>
    <t>['http://fb.me/K0AvsJXO']</t>
  </si>
  <si>
    <t>https://twitter.com/Sudan_tweet/status/782558259660161024</t>
  </si>
  <si>
    <t>2016-10-02 14:30:03 EAT</t>
  </si>
  <si>
    <t>وقفة احتجاجية تطالب بوقف التعدي على ميدان الصحراء #الخرطوم #Sudan #السودان  نفذ مواطنو امتداد الدرجة الثالثة...  https://t.co/VNd37BLQt2</t>
  </si>
  <si>
    <t>['http://fb.me/4nBW98SO6']</t>
  </si>
  <si>
    <t>https://twitter.com/Sudan_tweet/status/782543161684000770</t>
  </si>
  <si>
    <t>2016-10-02 13:30:01 EAT</t>
  </si>
  <si>
    <t>بمساعدة السودان السماح لجنوب #السودان بتولي أمر ملاحته الجوية #جنوب_السودان #SouthSudan  اعلنت المنظمة الدولية...  https://t.co/wdNv11X8St</t>
  </si>
  <si>
    <t>['http://fb.me/2kt6Nz4qa']</t>
  </si>
  <si>
    <t>https://twitter.com/Sudan_tweet/status/782528056187576320</t>
  </si>
  <si>
    <t>2016-10-02 13:00:02 EAT</t>
  </si>
  <si>
    <t>رئيس القضاء يدعو لإزالة اسباب الإعتداء على الأطباء #الخرطوم #Sudan #السودان  دعا رئيس القضاء بروفيسور أحمد دفع...  https://t.co/WISOJbghwW</t>
  </si>
  <si>
    <t>['http://fb.me/54k3ZA0nF']</t>
  </si>
  <si>
    <t>https://twitter.com/Sudan_tweet/status/782520508621398016</t>
  </si>
  <si>
    <t>2016-10-02 12:30:02 EAT</t>
  </si>
  <si>
    <t>مدير جامعة #الخرطوم: تكوين إتحاد الطلاب العام القادم #السودان #Sudan  أعلن مدير جامعة الخرطوم البروفسير احمد محمد...  https://t.co/1kZ0N0q0Wj</t>
  </si>
  <si>
    <t>['http://fb.me/5hV4lekcR']</t>
  </si>
  <si>
    <t>https://twitter.com/Sudan_tweet/status/782512960073793536</t>
  </si>
  <si>
    <t>2016-10-02 11:45:01 EAT</t>
  </si>
  <si>
    <t>أعلن عن تنظيم مسيرة ضخمة لتاكيد إن الشعب السوداني يقف خلف الحوار #الخرطوم #Sudan #Khartoum #السودان  أرسل رئيس...  https://t.co/OpPScbdgmr</t>
  </si>
  <si>
    <t>['http://fb.me/2Eh7kiHwb']</t>
  </si>
  <si>
    <t>https://twitter.com/Sudan_tweet/status/782501631103496193</t>
  </si>
  <si>
    <t>2016-10-02 11:15:01 EAT</t>
  </si>
  <si>
    <t>#الخرطوم وجوبا توقعان وثائق لترسيم الحدود #السودان #جنوب_السودان #Sudan #SouthSudan  وقعت مفوضية الحدود المشتركة...  https://t.co/WN9lmu0MtS</t>
  </si>
  <si>
    <t>['http://fb.me/36DTwO2FR']</t>
  </si>
  <si>
    <t>https://twitter.com/Sudan_tweet/status/782494081511489536</t>
  </si>
  <si>
    <t>2016-10-02 11:00:02 EAT</t>
  </si>
  <si>
    <t>تواجه (8) بلاغات  التحصيل غير القانوني يجر هيئة الحافلات للنيابة #الخرطوم #السودان #Sudan  تقدم مجموعة من...  https://t.co/nRdTZrNmj6</t>
  </si>
  <si>
    <t>['http://fb.me/1pdvwq9q1']</t>
  </si>
  <si>
    <t>https://twitter.com/Sudan_tweet/status/782490308466671616</t>
  </si>
  <si>
    <t>2016-10-02 10:45:02 EAT</t>
  </si>
  <si>
    <t>الخارجية تفند ادعاءات العفو الدولية بشأن الأسلحة الكيميائية #الخرطوم #Sudan #Khartoum #السودان  فندت وزارة...  https://t.co/UdSlyFb25w</t>
  </si>
  <si>
    <t>['http://fb.me/86OQ2gD4F']</t>
  </si>
  <si>
    <t>https://twitter.com/Sudan_tweet/status/782486535463665664</t>
  </si>
  <si>
    <t>2016-10-02 10:30:02 EAT</t>
  </si>
  <si>
    <t>اختفاء طفل في ظروف غامضة واسرته تناشد الداخلية لايجادة #الخرطوم #Sudan #Khartoum #السودان  كشفت اسرة الطفل رامي...  https://t.co/2uVkXXcI4c</t>
  </si>
  <si>
    <t>['http://fb.me/5MHFBcTwU']</t>
  </si>
  <si>
    <t>https://twitter.com/Sudan_tweet/status/782482758845206528</t>
  </si>
  <si>
    <t>2016-10-02 10:21:55 EAT</t>
  </si>
  <si>
    <t>عمود - ساخر سبيل - الفاتح جبرا شيلو شيلتكم #السودان #الخرطوم #Sudan  علم إطالة العمر Life extension science،...  https://t.co/Q2v3QFZ3Q5</t>
  </si>
  <si>
    <t>['http://fb.me/87sucM7te']</t>
  </si>
  <si>
    <t>https://twitter.com/Sudan_tweet/status/782480717120958464</t>
  </si>
  <si>
    <t>2016-10-02 10:03:33 EAT</t>
  </si>
  <si>
    <t>جامعة #الخرطوم: الشرطة الجامعية تجربة تحتاج الى تقييم #السودان #Sudan #Khartoum  أقرّت جامعة الخرطوم بأنّ فكرة...  https://t.co/w2WJpfJ7qK</t>
  </si>
  <si>
    <t>['http://fb.me/37HYpOM3b']</t>
  </si>
  <si>
    <t>https://twitter.com/Sudan_tweet/status/782476094079373312</t>
  </si>
  <si>
    <t>2016-10-02 10:01:52 EAT</t>
  </si>
  <si>
    <t>عناوين الصحف #السودانية الصادرة صباح اليوم في #الخرطوم - 3 #السودان #الصفحة_الأولى #Sudan #Khartoum  https://t.co/ZwxIWGaIvq</t>
  </si>
  <si>
    <t>['https://pbs.twimg.com/media/CtvpbhMWEAAiEIe.jpg']</t>
  </si>
  <si>
    <t>https://twitter.com/Sudan_tweet/status/782475673843732480</t>
  </si>
  <si>
    <t>https://pbs.twimg.com/media/CtvpbhMWEAAiEIe.jpg</t>
  </si>
  <si>
    <t>2016-10-02 10:00:35 EAT</t>
  </si>
  <si>
    <t>عناوين الصحف #السودانية الصادرة صباح اليوم في #الخرطوم - 2 #السودان #الصفحة_الأولى #Sudan #Khartoum  https://t.co/sqarSu2tnC</t>
  </si>
  <si>
    <t>['https://pbs.twimg.com/media/CtvpJW4WcAACMUW.jpg', 'https://pbs.twimg.com/media/CtvpJW6XEAQa6B7.jpg', 'https://pbs.twimg.com/media/CtvpJW-WYAARtuf.jpg', 'https://pbs.twimg.com/media/CtvpJXEWIAArCkC.jpg']</t>
  </si>
  <si>
    <t>https://twitter.com/Sudan_tweet/status/782475349363978240</t>
  </si>
  <si>
    <t>https://pbs.twimg.com/media/CtvpJW4WcAACMUW.jpg</t>
  </si>
  <si>
    <t>2016-10-02 09:59:15 EAT</t>
  </si>
  <si>
    <t>عناوين الصحف #السودانية الصادرة صباح اليوم في #الخرطوم - 1 #السودان #الصفحة_الأولى #Sudan #Khartoum  https://t.co/MEa4s4Jonz</t>
  </si>
  <si>
    <t>['https://pbs.twimg.com/media/CtvoxFnWgAAjvc2.jpg', 'https://pbs.twimg.com/media/CtvoxFnW8AAisO2.jpg', 'https://pbs.twimg.com/media/CtvoxFmW8AE1GYy.jpg', 'https://pbs.twimg.com/media/CtvoxFnWIAALfG1.jpg']</t>
  </si>
  <si>
    <t>https://twitter.com/Sudan_tweet/status/782475014738247680</t>
  </si>
  <si>
    <t>https://pbs.twimg.com/media/CtvoxFnWgAAjvc2.jpg</t>
  </si>
  <si>
    <t>2016-10-01 21:15:02 EAT</t>
  </si>
  <si>
    <t>قرر اعتماد أحزاب الداخل ككتلة نداء #السودان: لن نلتزم بخارطة الطريق في حال قفل باب الحوار #الخرطوم #Sudan  قالت...  https://t.co/tWYhzC5s3G</t>
  </si>
  <si>
    <t>['http://fb.me/83vrXiLP1']</t>
  </si>
  <si>
    <t>https://twitter.com/Sudan_tweet/status/782282691295215616</t>
  </si>
  <si>
    <t>2016-10-01 21:00:01 EAT</t>
  </si>
  <si>
    <t>مجلس حقوق الإنسان يجدد بالإجماع ولاية الخبير المستقل بالسودان لعام. #الخرطوم #السودان  جدد مجلس حقوق الإنسان أمس...  https://t.co/t04BMNwoc3</t>
  </si>
  <si>
    <t>['http://fb.me/RdgYF7yB']</t>
  </si>
  <si>
    <t>https://twitter.com/Sudan_tweet/status/782278914047635457</t>
  </si>
  <si>
    <t>2016-10-01 20:30:03 EAT</t>
  </si>
  <si>
    <t>أبو المجد: توقعات بمشاركة المهدي في مؤتمر الحوار #الخرطوم #السودان #Sudan #Khartoum  توقع عضو الآلية التنسيقية...  https://t.co/NWaBDdb913</t>
  </si>
  <si>
    <t>['http://fb.me/1aSRwonrm']</t>
  </si>
  <si>
    <t>https://twitter.com/Sudan_tweet/status/782271370994544641</t>
  </si>
  <si>
    <t>2016-10-01 20:15:07 EAT</t>
  </si>
  <si>
    <t>مشار يسعى للقاء البشير قبل مغادرة #الخرطوم #السودان #جنوب_السودان #Sudan #SouthSudan  كشف رئيس لجنة الحكم المحلي...  https://t.co/3XVgICKGgp</t>
  </si>
  <si>
    <t>['http://fb.me/80HTPEqY2']</t>
  </si>
  <si>
    <t>https://twitter.com/Sudan_tweet/status/782267615087648768</t>
  </si>
  <si>
    <t>2016-10-01 20:00:04 EAT</t>
  </si>
  <si>
    <t>أعلنوا التعبئة بالمنطقة.. شباب المناصير: الحديث عن كهربة المشاريع تضليل #الخرطوم #Sudan #السودان  أعلنت لجان شباب...  https://t.co/SN5wjUxnFz</t>
  </si>
  <si>
    <t>['http://fb.me/39lXXZbfs']</t>
  </si>
  <si>
    <t>https://twitter.com/Sudan_tweet/status/782263825328406529</t>
  </si>
  <si>
    <t>2016-10-01 19:15:03 EAT</t>
  </si>
  <si>
    <t>الحركة الشعبية: ندرس وقف المفاوضات مع الحكومة #الخرطوم #Sudan #السودان  أعلنت الحركة الشعبية «شمال» إنها إبتدرت...  https://t.co/FKJl4QQYvN</t>
  </si>
  <si>
    <t>['http://fb.me/14U0PpmV7']</t>
  </si>
  <si>
    <t>https://twitter.com/Sudan_tweet/status/782252498941861889</t>
  </si>
  <si>
    <t>2016-10-01 19:00:03 EAT</t>
  </si>
  <si>
    <t>الشرطة ألقت القبض على إثنين من المتهمين مسلحون يغتالون عمدة قبيلة "الداجو" في مدينة #نيالا  #السودان #الخرطوم...  https://t.co/YOO96d0MFF</t>
  </si>
  <si>
    <t>['http://fb.me/7maRmeigs']</t>
  </si>
  <si>
    <t>https://twitter.com/Sudan_tweet/status/782248720289165313</t>
  </si>
  <si>
    <t>2016-10-01 18:30:03 EAT</t>
  </si>
  <si>
    <t>الحكومة تستنكر دعوة فرنسا للتحقيق في إستخدام أسلحة محرمة بدارفور #الخرطوم #Sudan #Darfur #السودان  انتقدت وزارة...  https://t.co/PgvOtncRYk</t>
  </si>
  <si>
    <t>['http://fb.me/7WOF6NUOd']</t>
  </si>
  <si>
    <t>https://twitter.com/Sudan_tweet/status/782241170466430977</t>
  </si>
  <si>
    <t>2016-10-01 18:10:26 EAT</t>
  </si>
  <si>
    <t>مجمع الفقه يرفض عقوبة الشنق للزاني المحصن #الخرطوم #Sudan #السودان  أعلن مجمع الفقه الإسلامي رفضه القاطع لإعتماد...  https://t.co/6FGl37UWZT</t>
  </si>
  <si>
    <t>['http://fb.me/J8jeOmsK']</t>
  </si>
  <si>
    <t>https://twitter.com/Sudan_tweet/status/782236237562277888</t>
  </si>
  <si>
    <t>2016-10-01 18:00:48 EAT</t>
  </si>
  <si>
    <t>أبو عيسى يطالب نداء #السودان بتصحيح الأوضاع #الخرطوم #Sudan  طالب رئيس هيئة قوى الاجماع الوطني فاروق أبو عيسى...  https://t.co/P50VfCBDUO</t>
  </si>
  <si>
    <t>['http://fb.me/2PjykI20h']</t>
  </si>
  <si>
    <t>https://twitter.com/Sudan_tweet/status/782233812268908544</t>
  </si>
  <si>
    <t>2016-10-01 11:49:18 EAT</t>
  </si>
  <si>
    <t>عناوين الصحف السودانية الصادرة صباح اليوم في #الخرطوم - 3 #السودان #الصفحة_الأولى #Sudan #Khartoum  https://t.co/c3RsckwvxN</t>
  </si>
  <si>
    <t>['https://pbs.twimg.com/media/Ctq4aidW8AAecas.jpg', 'https://pbs.twimg.com/media/Ctq4a7pW8AEu1Sx.jpg', 'https://pbs.twimg.com/media/Ctq4bXYWcAAKCf1.jpg']</t>
  </si>
  <si>
    <t>https://twitter.com/Sudan_tweet/status/782140321207578625</t>
  </si>
  <si>
    <t>https://pbs.twimg.com/media/Ctq4aidW8AAecas.jpg</t>
  </si>
  <si>
    <t>2016-10-01 11:48:15 EAT</t>
  </si>
  <si>
    <t>عناوين الصحف السودانية الصادرة صباح اليوم في #الخرطوم - 2 #السودان #الصفحة_الأولى #Sudan #Khartoum  https://t.co/UHGVuIFbGp</t>
  </si>
  <si>
    <t>['https://pbs.twimg.com/media/Ctq4NzTW8AAik04.jpg', 'https://pbs.twimg.com/media/Ctq4NzUWEAERRBP.jpg', 'https://pbs.twimg.com/media/Ctq4NzVWYAEBBsq.jpg', 'https://pbs.twimg.com/media/Ctq4NzXWcAAhAIb.jpg']</t>
  </si>
  <si>
    <t>https://twitter.com/Sudan_tweet/status/782140056551223296</t>
  </si>
  <si>
    <t>https://pbs.twimg.com/media/Ctq4NzTW8AAik04.jpg</t>
  </si>
  <si>
    <t>2016-10-01 11:45:38 EAT</t>
  </si>
  <si>
    <t>عناوين الصحف السودانية الصادرة صباح اليوم في #الخرطوم - 1 #السودان #الصفحة_الأولى #Sudan #Khartoum  https://t.co/iEXDG4V7rm</t>
  </si>
  <si>
    <t>['https://pbs.twimg.com/media/Ctq3nplWAAAxzmv.jpg', 'https://pbs.twimg.com/media/Ctq3npvWcAAE7Bl.jpg', 'https://pbs.twimg.com/media/Ctq3npkXEAARQ54.jpg', 'https://pbs.twimg.com/media/Ctq3npjWcAEKo7n.jpg']</t>
  </si>
  <si>
    <t>https://twitter.com/Sudan_tweet/status/782139399341543424</t>
  </si>
  <si>
    <t>https://pbs.twimg.com/media/Ctq3nplWAAAxzmv.jpg</t>
  </si>
  <si>
    <t>2016-09-29 11:27:42 EAT</t>
  </si>
  <si>
    <t>عناوين الصحف السودانية الصادرة في #الخرطوم اليوم - 3 #السودان #Sudan #Khartoum  https://t.co/kNZt07nbgT</t>
  </si>
  <si>
    <t>['https://pbs.twimg.com/media/CtggVYOWcAAupLk.jpg', 'https://pbs.twimg.com/media/CtggVWMWcAAcd26.jpg', 'https://pbs.twimg.com/media/CtggVYRWEAAh2uL.jpg', 'https://pbs.twimg.com/media/CtggVYLWcAEJMVn.jpg']</t>
  </si>
  <si>
    <t>https://twitter.com/Sudan_tweet/status/781410106948878336</t>
  </si>
  <si>
    <t>https://pbs.twimg.com/media/CtggVYOWcAAupLk.jpg</t>
  </si>
  <si>
    <t>2016-09-29 11:26:24 EAT</t>
  </si>
  <si>
    <t>عناوين الصحف السودانية الصادرة في #الخرطوم اليوم - 2 #السودان #Sudan #Khartoum  https://t.co/VigdxWl6Y7</t>
  </si>
  <si>
    <t>['https://pbs.twimg.com/media/CtggCfiWIAAnO_X.jpg', 'https://pbs.twimg.com/media/CtggChhXEAA8P4P.jpg', 'https://pbs.twimg.com/media/CtggCheXYAAJsnu.jpg', 'https://pbs.twimg.com/media/CtggChcXEAArNxu.jpg']</t>
  </si>
  <si>
    <t>https://twitter.com/Sudan_tweet/status/781409783698128896</t>
  </si>
  <si>
    <t>https://pbs.twimg.com/media/CtggCfiWIAAnO_X.jpg</t>
  </si>
  <si>
    <t>2016-09-29 11:24:54 EAT</t>
  </si>
  <si>
    <t>عناوين الصحف السودانية الصادرة في #الخرطوم اليوم - 1 #السودان #Sudan #Khartoum  https://t.co/bM3Da92OvC</t>
  </si>
  <si>
    <t>['https://pbs.twimg.com/media/Ctgfn1PXgAA1oTg.jpg', 'https://pbs.twimg.com/media/Ctgfn1PXYAA4FxQ.jpg', 'https://pbs.twimg.com/media/Ctgfn1QWAAInfPJ.jpg', 'https://pbs.twimg.com/media/Ctgfn1PWYAAKG9Q.jpg']</t>
  </si>
  <si>
    <t>https://twitter.com/Sudan_tweet/status/781409402469421056</t>
  </si>
  <si>
    <t>https://pbs.twimg.com/media/Ctgfn1PXgAA1oTg.jpg</t>
  </si>
  <si>
    <t>2016-09-29 11:13:51 EAT</t>
  </si>
  <si>
    <t>العفو الدولية تتهم #السودان باستخدام أسلحة كيماوية في #دارفور #الخرطوم #Sudan #Darfur  الأمم المتحدة - رويترز...  https://t.co/juNiJPiNk6</t>
  </si>
  <si>
    <t>['http://fb.me/2BHoPX0wd']</t>
  </si>
  <si>
    <t>['السودان', 'دارفور', 'الخرطوم', 'sudan', 'darfur']</t>
  </si>
  <si>
    <t>https://twitter.com/Sudan_tweet/status/781406623118004224</t>
  </si>
  <si>
    <t>2016-09-29 09:30:58 EAT</t>
  </si>
  <si>
    <t>لا لزيارة محمد فؤاد للسودان .. فيديو من أحداث مباراة #مصر × #الجزائر وتطاول هذا المعتوه وتجنيه على #السودان  #لا_لزيارة_محمد_فؤاد_للسودان  https://t.co/33BgBAwzAA</t>
  </si>
  <si>
    <t>['مصر', 'الجزائر', 'السودان', 'لا_لزيارة_محمد_فؤاد_للسودان']</t>
  </si>
  <si>
    <t>https://twitter.com/Sudan_tweet/status/781380730668613633</t>
  </si>
  <si>
    <t>https://pbs.twimg.com/ext_tw_video_thumb/781380261183389696/pu/img/LFQidwSk-0Iw47nC.jpg</t>
  </si>
  <si>
    <t>2016-09-28 19:00:04 EAT</t>
  </si>
  <si>
    <t>الجيشان السوداني والمصري يبحثان التنسيق والتعاون العسكري #الخرطوم #السودان #مصر #Sudan #Khartoum #حلايب_سودانية...  https://t.co/11znxVpqjv</t>
  </si>
  <si>
    <t>['http://fb.me/7KnXKFqfi']</t>
  </si>
  <si>
    <t>['الخرطوم', 'السودان', 'مصر', 'sudan', 'khartoum', 'حلايب_سودانية']</t>
  </si>
  <si>
    <t>https://twitter.com/Sudan_tweet/status/781161562790821888</t>
  </si>
  <si>
    <t>2016-09-28 18:30:03 EAT</t>
  </si>
  <si>
    <t>محاسب يطالب وزير العدل باستئناف دعوى فساد بالنيل الأزرق #الخرطوم #Sudan #Khartoum #الفساد #السودان  تقدم الشاكي...  https://t.co/UlE2u28eGn</t>
  </si>
  <si>
    <t>['http://fb.me/4QC08zUuh']</t>
  </si>
  <si>
    <t>['الخرطوم', 'sudan', 'khartoum', 'الفساد', 'السودان']</t>
  </si>
  <si>
    <t>https://twitter.com/Sudan_tweet/status/781154009847508992</t>
  </si>
  <si>
    <t>2016-09-28 18:00:02 EAT</t>
  </si>
  <si>
    <t>لجنة المعلمين بالجزيرة تطالب بإعادة السلم التعليمي القديم #السودان #الخرطوم #Sudan  جددت لجنة المعلمين بولاية...  https://t.co/M2qkukQ6Nv</t>
  </si>
  <si>
    <t>['http://fb.me/5n5x2ahzn']</t>
  </si>
  <si>
    <t>https://twitter.com/Sudan_tweet/status/781146453234376705</t>
  </si>
  <si>
    <t>2016-09-28 17:00:02 EAT</t>
  </si>
  <si>
    <t>معتمد #الحصاحيصا يحل لجنة المسجد العتيق حفاظا علي النسيج الاجتماعي ! #السودان #الخرطوم #Sudan  اصدر السيد معتمد...  https://t.co/G55PZ38zCP</t>
  </si>
  <si>
    <t>['http://fb.me/MO0whsZL']</t>
  </si>
  <si>
    <t>https://twitter.com/Sudan_tweet/status/781131356025815040</t>
  </si>
  <si>
    <t>2016-09-28 16:30:32 EAT</t>
  </si>
  <si>
    <t>الإصلاح الوطني: مجلس الأحزاب بالجزيرة ولد ميتاً #السودان #الخرطوم #Sudan  شن حزب الإصلاح الوطنى هجوماً عنيفاً على...  https://t.co/PHowqhTXiX</t>
  </si>
  <si>
    <t>['http://fb.me/2KaDsA3uZ']</t>
  </si>
  <si>
    <t>https://twitter.com/Sudan_tweet/status/781123932611080192</t>
  </si>
  <si>
    <t>2016-09-28 16:10:04 EAT</t>
  </si>
  <si>
    <t>الكودة: الاسلام لا يرفض التعددية السياسية #الخرطوم #السودان #Sudan #Khartoum  قال الداعية ورئيس حزب الوسط...  https://t.co/lvTEwkVHW6</t>
  </si>
  <si>
    <t>['http://fb.me/8bGm3VlEi']</t>
  </si>
  <si>
    <t>https://twitter.com/Sudan_tweet/status/781118782911676417</t>
  </si>
  <si>
    <t>2016-09-28 15:00:02 EAT</t>
  </si>
  <si>
    <t>المالية: التبادل التجاري مع #إثيوبيا دون الطموح #الخرطوم #السودان #Sudan  وصف وزير الدولة بوزارة المالية الصادق...  https://t.co/0jEZfTW9vg</t>
  </si>
  <si>
    <t>['http://fb.me/39jYpLrVC']</t>
  </si>
  <si>
    <t>https://twitter.com/Sudan_tweet/status/781101154528792576</t>
  </si>
  <si>
    <t>2016-09-28 14:45:06 EAT</t>
  </si>
  <si>
    <t>حركة تمرد سابقة في #جنوب_السودان تعلن العودة إلى حمل السلاح #السودان #SouthSudan #Juba  أعلنت حركة مسلحة بجنوب...  https://t.co/AZOzdUNZmk</t>
  </si>
  <si>
    <t>['http://fb.me/1zDbzAndY']</t>
  </si>
  <si>
    <t>['جنوب_السودان', 'السودان', 'southsudan', 'juba']</t>
  </si>
  <si>
    <t>https://twitter.com/Sudan_tweet/status/781097398621863936</t>
  </si>
  <si>
    <t>2016-09-28 14:15:04 EAT</t>
  </si>
  <si>
    <t>#السودان: استضافة مشار مؤقتة وسيغادر #الخرطوم قريباً #Sudan #SouthSudan #جنوب_السودان  قال وزير الخارجية السوداني...  https://t.co/hjglasgh9Q</t>
  </si>
  <si>
    <t>['http://fb.me/3VDMQF0BD']</t>
  </si>
  <si>
    <t>['السودان', 'الخرطوم', 'sudan', 'southsudan', 'جنوب_السودان']</t>
  </si>
  <si>
    <t>https://twitter.com/Sudan_tweet/status/781089841513656320</t>
  </si>
  <si>
    <t>2016-09-28 14:00:02 EAT</t>
  </si>
  <si>
    <t>#الخرطوم تناقش توفير السلع لتخفيف أعباء المعيشة #السودان #Sudan أكد اجتماع اللجنة العليا لتخفيف أعباء المعيشة...  https://t.co/E1ts2ZM5p7</t>
  </si>
  <si>
    <t>['http://fb.me/83BrfTnR1']</t>
  </si>
  <si>
    <t>https://twitter.com/Sudan_tweet/status/781086057920167936</t>
  </si>
  <si>
    <t>2016-09-28 13:15:04 EAT</t>
  </si>
  <si>
    <t>منح #السودان عضوية النادى الديبلوماسية بالاكاديمية الديبلوماسية بموسكو  نظمت بالاكاديمية الديبلوماسية ضمن فعاليات...  https://t.co/pR2OrldEjH</t>
  </si>
  <si>
    <t>['http://fb.me/2XpD6npOx']</t>
  </si>
  <si>
    <t>https://twitter.com/Sudan_tweet/status/781074741624967168</t>
  </si>
  <si>
    <t>2016-09-28 13:00:01 EAT</t>
  </si>
  <si>
    <t>نفت وجود إضراب بالمستشفيات الصحة الاتحادية تكشف عن سلسلة تدابير لحماية الأطباء #السودان #الخرطوم #Sudan #Khartoum...  https://t.co/Q98MyE1U9y</t>
  </si>
  <si>
    <t>['http://fb.me/1qp5ZD4PC']</t>
  </si>
  <si>
    <t>https://twitter.com/Sudan_tweet/status/781070954076266496</t>
  </si>
  <si>
    <t>2016-09-28 12:45:01 EAT</t>
  </si>
  <si>
    <t>الأسواق #السعودية تستقبل ستة ملايين رأس من الماشية السودانية #السودان #الخرطوم #Sudan #Khartoum  قال وزير الثروة...  https://t.co/hKUxfmzqFd</t>
  </si>
  <si>
    <t>['http://fb.me/1zAHThVdo']</t>
  </si>
  <si>
    <t>['السعودية', 'السودان', 'الخرطوم', 'sudan', 'khartoum']</t>
  </si>
  <si>
    <t>https://twitter.com/Sudan_tweet/status/781067178846064640</t>
  </si>
  <si>
    <t>2016-09-28 12:15:01 EAT</t>
  </si>
  <si>
    <t>المسرحي السوداني يحيى فضل الله: هاجرت إلى كندا بسبب القمع الذي تعرضت له الثقافة في بلادي  من مدينة كادقلي في جنوب...  https://t.co/zEsR25seZ3</t>
  </si>
  <si>
    <t>['http://fb.me/yczRwWue']</t>
  </si>
  <si>
    <t>https://twitter.com/Sudan_tweet/status/781059629459578880</t>
  </si>
  <si>
    <t>2016-09-28 12:14:21 EAT</t>
  </si>
  <si>
    <t>صور من النفرة الكبرى لدعم حزب #المؤتمر_الوطني #السودان  #البشير #الخرطوم #Sudan #Khartoum  https://t.co/4TOcyHmJvL</t>
  </si>
  <si>
    <t>['https://pbs.twimg.com/media/CtbhVnRWIAAXmmq.jpg', 'https://pbs.twimg.com/media/CtbhVpOWIAAMjf5.jpg', 'https://pbs.twimg.com/media/CtbhVpNWcAAn7Fj.jpg', 'https://pbs.twimg.com/media/CtbhbZkXgAAVvUh.jpg']</t>
  </si>
  <si>
    <t>['المؤتمر_الوطني', 'السودان', 'البشير', 'الخرطوم', 'sudan', 'khartoum']</t>
  </si>
  <si>
    <t>https://twitter.com/Sudan_tweet/status/781059461595205632</t>
  </si>
  <si>
    <t>https://pbs.twimg.com/media/CtbhVnRWIAAXmmq.jpg</t>
  </si>
  <si>
    <t>2016-09-28 12:10:26 EAT</t>
  </si>
  <si>
    <t>عناوين الصحف السودانية الصادرة اليوم في #الخرطوم - 3 #السودان #الصفحة_الأولى #Sudan #Khartoum  https://t.co/QpIQZIJRnt</t>
  </si>
  <si>
    <t>['https://pbs.twimg.com/media/CtbghhgWgAEIu0s.jpg', 'https://pbs.twimg.com/media/CtbghfiXgAAh3Cw.jpg', 'https://pbs.twimg.com/media/CtbghhhWEAAFNAX.jpg']</t>
  </si>
  <si>
    <t>https://twitter.com/Sudan_tweet/status/781058474155339776</t>
  </si>
  <si>
    <t>https://pbs.twimg.com/media/CtbghhgWgAEIu0s.jpg</t>
  </si>
  <si>
    <t>2016-09-28 12:09:45 EAT</t>
  </si>
  <si>
    <t>عناوين الصحف السودانية الصادرة اليوم في #الخرطوم - 2 #السودان #الصفحة_الأولى #Sudan #Khartoum  https://t.co/G6zkuftQyz</t>
  </si>
  <si>
    <t>['https://pbs.twimg.com/media/CtbgXxGWcAAPqjB.jpg', 'https://pbs.twimg.com/media/CtbgXvJWIAA2Q_i.jpg', 'https://pbs.twimg.com/media/CtbgXxGWEAAQte-.jpg', 'https://pbs.twimg.com/media/CtbgXxGXEAAR-Lr.jpg']</t>
  </si>
  <si>
    <t>https://twitter.com/Sudan_tweet/status/781058303682109440</t>
  </si>
  <si>
    <t>https://pbs.twimg.com/media/CtbgXxGWcAAPqjB.jpg</t>
  </si>
  <si>
    <t>2016-09-28 12:08:41 EAT</t>
  </si>
  <si>
    <t>عناوين الصحف السودانية الصادرة اليوم في #الخرطوم - 1 #السودان #الصفحة_الأولى #Sudan #Khartoum  https://t.co/yC1EZfGguM</t>
  </si>
  <si>
    <t>['https://pbs.twimg.com/media/CtbgCDjWcAAyw4f.jpg', 'https://pbs.twimg.com/media/CtbgCDiWAAUnuQ0.jpg', 'https://pbs.twimg.com/media/CtbgCDjWcAEEW-4.jpg', 'https://pbs.twimg.com/media/CtbgCDjWgAAxZc6.jpg']</t>
  </si>
  <si>
    <t>https://twitter.com/Sudan_tweet/status/781058035691220992</t>
  </si>
  <si>
    <t>https://pbs.twimg.com/media/CtbgCDjWcAAyw4f.jpg</t>
  </si>
  <si>
    <t>2016-09-28 12:00:01 EAT</t>
  </si>
  <si>
    <t>لجنة الأطباء: نجاح الإضراب بنسبة 100 #الخرطوم #السودان #Sudan #Khartoum  أعلنت لجنة الاطباء المركزية، عن دخول...  https://t.co/Z756v9qxRE</t>
  </si>
  <si>
    <t>['http://fb.me/KHLhCERc']</t>
  </si>
  <si>
    <t>https://twitter.com/Sudan_tweet/status/781055855064182785</t>
  </si>
  <si>
    <t>2016-09-28 11:45:02 EAT</t>
  </si>
  <si>
    <t>ولاية #الخرطوم تهدد بإغلاق مجازر اللحوم المخالفة للضوابط الصحية #السودان #Sudan #Khartoum  أكد وزير الزراعة...  https://t.co/cGuYeLwbsp</t>
  </si>
  <si>
    <t>['http://fb.me/57P21BsZe']</t>
  </si>
  <si>
    <t>https://twitter.com/Sudan_tweet/status/781052082220597248</t>
  </si>
  <si>
    <t>2016-09-28 11:30:01 EAT</t>
  </si>
  <si>
    <t>مقتل مهندسين بحقل بليلة بنيران مجهولين #الخرطوم #Sudan #السودان  لقى اثنان من المهندسين الفنيين مصرعهما بعد...  https://t.co/pwTscq7KQE</t>
  </si>
  <si>
    <t>['http://fb.me/OyXLLvK4']</t>
  </si>
  <si>
    <t>https://twitter.com/Sudan_tweet/status/781048303786070018</t>
  </si>
  <si>
    <t>2016-09-28 11:15:02 EAT</t>
  </si>
  <si>
    <t>#البشير يرفض التفاوض مع المعارضة خارج البلاد #السودان #Sudan #Khartoum  أكّد الرئيس السوداني، عمر البشير، أمس...  https://t.co/o2ut5XuHvh</t>
  </si>
  <si>
    <t>['http://fb.me/ICG4EXHO']</t>
  </si>
  <si>
    <t>https://twitter.com/Sudan_tweet/status/781044533232541698</t>
  </si>
  <si>
    <t>2016-09-28 11:00:01 EAT</t>
  </si>
  <si>
    <t>الصحة الاتحادية: الإسهالات المائية قتلت وأصابت «3771» شخصاً #السودان #الخرطوم #Sudan #Khartoum أعلن وزير الصحة...  https://t.co/AofaJjTiL0</t>
  </si>
  <si>
    <t>['http://fb.me/54K3BV05n']</t>
  </si>
  <si>
    <t>https://twitter.com/Sudan_tweet/status/781040756253401089</t>
  </si>
  <si>
    <t>2016-09-28 10:45:01 EAT</t>
  </si>
  <si>
    <t>عمود - ساخر سبيل - الفاتح جبرا التأليم الألكتروني #السودان #الخرطوم #Sudan #Khartoum #البشير  آن لنا أن نفخر...  https://t.co/f3MrfcNIaE</t>
  </si>
  <si>
    <t>['http://fb.me/538qbvCbR']</t>
  </si>
  <si>
    <t>['السودان', 'الخرطوم', 'sudan', 'khartoum', 'البشير']</t>
  </si>
  <si>
    <t>https://twitter.com/Sudan_tweet/status/781036980050268160</t>
  </si>
  <si>
    <t>2016-09-28 10:00:02 EAT</t>
  </si>
  <si>
    <t>الوطني ينفي بناء مقره من أموال الشيوعي الصيني #الخرطوم #Sudan #Khartoum #السودان #المؤتمر_الوطني نفى رئيس اللجنة...  https://t.co/Ztm5T0MjdG</t>
  </si>
  <si>
    <t>['http://fb.me/44WAuQxDs']</t>
  </si>
  <si>
    <t>['الخرطوم', 'sudan', 'khartoum', 'السودان', 'المؤتمر_الوطني']</t>
  </si>
  <si>
    <t>https://twitter.com/Sudan_tweet/status/781025659992862720</t>
  </si>
  <si>
    <t>2016-09-28 09:45:39 EAT</t>
  </si>
  <si>
    <t>#البشير : لن ننفرد بالحكم ومال الحكومة محرم على الوطني #الخرطوم #السودان #Sudan  قلل ريس الجمهورية المشير عمر...  https://t.co/6tILJtqbRf</t>
  </si>
  <si>
    <t>['http://fb.me/OhYabgtr']</t>
  </si>
  <si>
    <t>https://twitter.com/Sudan_tweet/status/781022038542737408</t>
  </si>
  <si>
    <t>2016-09-27 20:00:03 EAT</t>
  </si>
  <si>
    <t>متضررو حرب الخليج ينفذون وقفة إجتجاجية أمام الأمم المتحدة #الخرطوم #Sudan #السودان  نفذ العشرات من متضرري حرب...  https://t.co/gwGdgm4rlZ</t>
  </si>
  <si>
    <t>['http://fb.me/7IZyTvX6P']</t>
  </si>
  <si>
    <t>https://twitter.com/Sudan_tweet/status/780814271009652737</t>
  </si>
  <si>
    <t>2016-09-27 19:30:03 EAT</t>
  </si>
  <si>
    <t>الاتحاد الأفريقي: العقوبات الأحادية المفروضة على السودان إبادة جماعية #الخرطوم #Sudan #Khartoum #السودان  طالب...  https://t.co/loBbLNCnWK</t>
  </si>
  <si>
    <t>['http://fb.me/2L4vgy7sT']</t>
  </si>
  <si>
    <t>https://twitter.com/Sudan_tweet/status/780806718708183040</t>
  </si>
  <si>
    <t>2016-09-27 17:30:02 EAT</t>
  </si>
  <si>
    <t>رئيس القضاء يؤكد اهتمامه بقوانين الأطفال وحمايتهم #الخرطوم #السودان #Sudan  أكد رئيس القضاء بروفيسور حيدر أحمد...  https://t.co/1xM16b2ukZ</t>
  </si>
  <si>
    <t>['http://fb.me/8ki7gxEyT']</t>
  </si>
  <si>
    <t>https://twitter.com/Sudan_tweet/status/780776518452645888</t>
  </si>
  <si>
    <t>2016-09-27 17:00:02 EAT</t>
  </si>
  <si>
    <t>وكالات السفر تشكو تأخير إدارة الحج لتوثيق عقود العمرة #الخرطوم #Sudan #السودان #حجاج_السودان  شكى عدد من أصحاب...  https://t.co/qYIk61HtOl</t>
  </si>
  <si>
    <t>['http://fb.me/5Gcq7BtIb']</t>
  </si>
  <si>
    <t>['الخرطوم', 'sudan', 'السودان', 'حجاج_السودان']</t>
  </si>
  <si>
    <t>https://twitter.com/Sudan_tweet/status/780768966901919744</t>
  </si>
  <si>
    <t>2016-09-27 16:30:38 EAT</t>
  </si>
  <si>
    <t>هددت بالعمل من خارج الميناء غرفة البصات تمهل ادارة الميناء البري (48) ساعة لتحسين الخدمات  #الخرطوم #السودان...  https://t.co/wAS0Yw7XVZ</t>
  </si>
  <si>
    <t>['http://fb.me/40Rm7p508']</t>
  </si>
  <si>
    <t>https://twitter.com/Sudan_tweet/status/780761567763849218</t>
  </si>
  <si>
    <t>2016-09-27 16:00:03 EAT</t>
  </si>
  <si>
    <t>نظمها «الديموقراطي الليبرالي» في الذكرى الثالثة السلطات تمنع وقفة احتجاجية عن شهداء سبتمبر أمام وزارة العدل للحزب...  https://t.co/S43Fdhd4qs</t>
  </si>
  <si>
    <t>['http://fb.me/7hkX7IF1m']</t>
  </si>
  <si>
    <t>https://twitter.com/Sudan_tweet/status/780753872939782144</t>
  </si>
  <si>
    <t>2016-09-27 15:00:01 EAT</t>
  </si>
  <si>
    <t>تجار بالسوق المركزي ينتقدون قرار إغلاق السوق #الخرطوم #Sudan #السودان  اشتكى عدد من التجار بالسوق المركزي لبيع...  https://t.co/9yIaf3a01Q</t>
  </si>
  <si>
    <t>['http://fb.me/1ynFYX5NB']</t>
  </si>
  <si>
    <t>https://twitter.com/Sudan_tweet/status/780738764104687617</t>
  </si>
  <si>
    <t>2016-09-27 14:00:01 EAT</t>
  </si>
  <si>
    <t>لضمان زيادة الصرف على العملية التعليمية وزيرة التعليم العام تطالب بتصنيف وزارتها كوزارة سيادية #السودان #الخرطوم...  https://t.co/RUljEdr7yE</t>
  </si>
  <si>
    <t>['http://fb.me/2xdOip8bq']</t>
  </si>
  <si>
    <t>https://twitter.com/Sudan_tweet/status/780723665709268993</t>
  </si>
  <si>
    <t>2016-09-27 13:45:01 EAT</t>
  </si>
  <si>
    <t>عمود - بلا حدود - هنادي الصديق إستيراد الموت #السودان #الخرطوم #مصر #حلايب_سودانية #مقاطعة_المنتجات_المصرية...  https://t.co/8hGtC2lZmw</t>
  </si>
  <si>
    <t>['http://fb.me/8f0l8q4sG']</t>
  </si>
  <si>
    <t>['السودان', 'الخرطوم', 'مصر', 'حلايب_سودانية', 'مقاطعة_المنتجات_المصرية']</t>
  </si>
  <si>
    <t>https://twitter.com/Sudan_tweet/status/780719889770221568</t>
  </si>
  <si>
    <t>2016-09-27 13:30:01 EAT</t>
  </si>
  <si>
    <t>نص على أعفاء المعاقين من كل الرسوم وتأمينهم صحياً #الخرطوم تجيز قانوناً يعاقب مدعي الإعاقة ومستغلي المعاقين...  https://t.co/gbPnVCuJDn</t>
  </si>
  <si>
    <t>['http://fb.me/7MGheQhf2']</t>
  </si>
  <si>
    <t>https://twitter.com/Sudan_tweet/status/780716116767309824</t>
  </si>
  <si>
    <t>2016-09-27 13:15:03 EAT</t>
  </si>
  <si>
    <t>عمود - ساخر سبيل - الفاتح جبرا ذي الزيتونة وكده ! #السودان #الخرطوم #Sudan #Khartoum #المؤتمر_الوطني  بعد أن شهد...  https://t.co/WAmtXfaZ4s</t>
  </si>
  <si>
    <t>['http://fb.me/5dxAD0QY4']</t>
  </si>
  <si>
    <t>['السودان', 'الخرطوم', 'sudan', 'khartoum', 'المؤتمر_الوطني']</t>
  </si>
  <si>
    <t>https://twitter.com/Sudan_tweet/status/780712349032382464</t>
  </si>
  <si>
    <t>2016-09-27 13:00:01 EAT</t>
  </si>
  <si>
    <t>مؤذنون وأئمة يقاضون مجلس الدعوة لنيل حقوقهم #الخرطوم #السودان #Sudan  وجه نواب بالمجلس التشريعي لولاية الخرطوم،...  https://t.co/vMd6v6dT0d</t>
  </si>
  <si>
    <t>['http://fb.me/8if8SYbnb']</t>
  </si>
  <si>
    <t>https://twitter.com/Sudan_tweet/status/780708564977479680</t>
  </si>
  <si>
    <t>2016-09-27 12:45:01 EAT</t>
  </si>
  <si>
    <t>صحفية مصرية: ردود المصريين تجاه #السودان (مخجلة ومؤسفة وغير منطقية) #الخرطوم #Sudan #Khartoum  قالت الصحفية...  https://t.co/Asp5G86wxI</t>
  </si>
  <si>
    <t>['http://fb.me/9EvEcyZPe']</t>
  </si>
  <si>
    <t>https://twitter.com/Sudan_tweet/status/780704790288404480</t>
  </si>
  <si>
    <t>2016-09-27 12:30:01 EAT</t>
  </si>
  <si>
    <t>مواطنون يشتكون من عدم وصول لجان الحوار المجتمعي للأحياء #الخرطوم #السودان  إشتكى عدد من المواطنين من أن لجان...  https://t.co/8NQ8EHNpqo</t>
  </si>
  <si>
    <t>['http://fb.me/7LuZKi0QD']</t>
  </si>
  <si>
    <t>https://twitter.com/Sudan_tweet/status/780701015528071168</t>
  </si>
  <si>
    <t>2016-09-27 12:15:02 EAT</t>
  </si>
  <si>
    <t>متحف البحرين الوطني يستقبل وفد "الوطني لجمهورية #السودان " #Sudan #ثقافة_سودانية  شهد متحف البحرين الوطني، مساء...  https://t.co/Xk9zh54xke</t>
  </si>
  <si>
    <t>['http://fb.me/7MPcrBbnX']</t>
  </si>
  <si>
    <t>['السودان', 'sudan', 'ثقافة_سودانية']</t>
  </si>
  <si>
    <t>https://twitter.com/Sudan_tweet/status/780697244009914368</t>
  </si>
  <si>
    <t>2016-09-27 11:45:01 EAT</t>
  </si>
  <si>
    <t>اسبوع العلاقات السودانية- الروسية بموسكو… معالم مرحلة جديدة  احتضنت العاصمة الروسية موسكو هذا الاسبوع حدثا هاما...  https://t.co/IHQp7UYnqk</t>
  </si>
  <si>
    <t>['http://fb.me/7LSFCRid9']</t>
  </si>
  <si>
    <t>https://twitter.com/Sudan_tweet/status/780689690999554049</t>
  </si>
  <si>
    <t>2016-09-27 11:30:01 EAT</t>
  </si>
  <si>
    <t>مسلحون يغتالون موظفاً في مبنى حكومي بنيالا #نيالا #السودان #الخرطوم #دارفور #Sudan #Khartoum  إغتال مسلحون أمس...  https://t.co/CqJhIlntz9</t>
  </si>
  <si>
    <t>['http://fb.me/FSGfkAys']</t>
  </si>
  <si>
    <t>['نيالا', 'السودان', 'الخرطوم', 'دارفور', 'sudan', 'khartoum']</t>
  </si>
  <si>
    <t>https://twitter.com/Sudan_tweet/status/780685915240984576</t>
  </si>
  <si>
    <t>2016-09-27 11:15:01 EAT</t>
  </si>
  <si>
    <t>الخارجية: مطالبة سفير "جوبا" بالحماية أمر طبيعي #السودان #جنوب_السودان #Sudan #SouthSudan  وصف المتحدث الرسمي...  https://t.co/eRm8T67LeT</t>
  </si>
  <si>
    <t>['http://fb.me/3UfgrDSks']</t>
  </si>
  <si>
    <t>https://twitter.com/Sudan_tweet/status/780682140753260544</t>
  </si>
  <si>
    <t>2016-09-27 11:00:01 EAT</t>
  </si>
  <si>
    <t>لجنة الأطباء تعلن إضراباً عاماً عن العمل #الخرطوم #Sudan #Khartoum #السودان  اعلنت لجنة الاطباء المركزية، الإضراب...  https://t.co/3TVygpEQrq</t>
  </si>
  <si>
    <t>['http://fb.me/Ajbx9CRV']</t>
  </si>
  <si>
    <t>https://twitter.com/Sudan_tweet/status/780678366013886464</t>
  </si>
  <si>
    <t>2016-09-27 10:45:01 EAT</t>
  </si>
  <si>
    <t>الوطني يرفض مطلب البنك الدولي بتعويم الجنيه #الخرطوم #السودان #Sudan #Khartoum  قطع نائب رئيس القطاع الإقتصادي...  https://t.co/ASakcEqHLL</t>
  </si>
  <si>
    <t>['http://fb.me/2CzgpXWgh']</t>
  </si>
  <si>
    <t>https://twitter.com/Sudan_tweet/status/780674590758633472</t>
  </si>
  <si>
    <t>2016-09-27 10:30:01 EAT</t>
  </si>
  <si>
    <t>140 وفاة واصابة جديدة بالإسهالات والبرلمان يستجوب أبوقردة #السودان #الخرطوم #نتحدى_الكوليرا #Sudan  كشفت مسئولة...  https://t.co/jgM59GXGYm</t>
  </si>
  <si>
    <t>['http://fb.me/1BVjclPrI']</t>
  </si>
  <si>
    <t>['السودان', 'الخرطوم', 'نتحدى_الكوليرا', 'sudan']</t>
  </si>
  <si>
    <t>https://twitter.com/Sudan_tweet/status/780670817915006976</t>
  </si>
  <si>
    <t>2016-09-27 10:15:03 EAT</t>
  </si>
  <si>
    <t>امبيكي يزور الخرطوم لإنقاذ المفاوضات #الخرطوم #Sudan #Khartoum #السودان  يصل البلاد يوم الخميس القادم رئيس الآلية...  https://t.co/RQgsVn9ypb</t>
  </si>
  <si>
    <t>['http://fb.me/8ioJ1Nu2I']</t>
  </si>
  <si>
    <t>https://twitter.com/Sudan_tweet/status/780667048804376576</t>
  </si>
  <si>
    <t>2016-09-27 09:47:39 EAT</t>
  </si>
  <si>
    <t>عناوين الصحف #السودانية الصادرة صباح اليوم في #الخرطوم - 3 #السودان #الصفحة_الأولى #Sudan #Khartoum  https://t.co/TlBL86EeSP</t>
  </si>
  <si>
    <t>['https://pbs.twimg.com/media/CtV2Qp0WcAAOvvw.jpg', 'https://pbs.twimg.com/media/CtV2QrzXEAAV-Sv.jpg', 'https://pbs.twimg.com/media/CtV2QryWIAAMBZT.jpg', 'https://pbs.twimg.com/media/CtV2QryWAAA9mga.jpg']</t>
  </si>
  <si>
    <t>https://twitter.com/Sudan_tweet/status/780660152697520128</t>
  </si>
  <si>
    <t>https://pbs.twimg.com/media/CtV2Qp0WcAAOvvw.jpg</t>
  </si>
  <si>
    <t>2016-09-27 09:47:06 EAT</t>
  </si>
  <si>
    <t>عناوين الصحف #السودانية الصادرة صباح اليوم في #الخرطوم - 2 #السودان #الصفحة_الأولى #Sudan #Khartoum  https://t.co/9tT92nLVUn</t>
  </si>
  <si>
    <t>['https://pbs.twimg.com/media/CtV2IR0WYAAi9sg.jpg', 'https://pbs.twimg.com/media/CtV2ITrWEAA71w9.jpg', 'https://pbs.twimg.com/media/CtV2ITrW8AETgBi.jpg', 'https://pbs.twimg.com/media/CtV2ITsWAAASz8Z.jpg']</t>
  </si>
  <si>
    <t>https://twitter.com/Sudan_tweet/status/780660014423871488</t>
  </si>
  <si>
    <t>https://pbs.twimg.com/media/CtV2IR0WYAAi9sg.jpg</t>
  </si>
  <si>
    <t>2016-09-27 09:46:11 EAT</t>
  </si>
  <si>
    <t>عناوين الصحف #السودانية الصادرة صباح اليوم في #الخرطوم - 1 #السودان #الصفحة_الأولى #Sudan #Khartoum  https://t.co/OWj0sGI5K2</t>
  </si>
  <si>
    <t>['https://pbs.twimg.com/media/CtV11SlXEAAXSzX.jpg', 'https://pbs.twimg.com/media/CtV11SmWgAAMEgi.jpg', 'https://pbs.twimg.com/media/CtV11SnWgAA-OxA.jpg', 'https://pbs.twimg.com/media/CtV11SqWEAATW4h.jpg']</t>
  </si>
  <si>
    <t>https://twitter.com/Sudan_tweet/status/780659784760561664</t>
  </si>
  <si>
    <t>https://pbs.twimg.com/media/CtV11SlXEAAXSzX.jpg</t>
  </si>
  <si>
    <t>2016-09-26 20:00:05 EAT</t>
  </si>
  <si>
    <t>#الصين تخصص 60 بليون دولار للاستثمار بالسودان ودول أخرى #السودان #زراعة #Sudan #Khartoum  اعلنت جمهورية الصين عن...  https://t.co/heV12eI7El</t>
  </si>
  <si>
    <t>['http://fb.me/3alMPA9T6']</t>
  </si>
  <si>
    <t>['الصين', 'السودان', 'زراعة', 'sudan', 'khartoum']</t>
  </si>
  <si>
    <t>https://twitter.com/Sudan_tweet/status/780451890354159617</t>
  </si>
  <si>
    <t>2016-09-26 19:30:36 EAT</t>
  </si>
  <si>
    <t>الحكومة: 300 ألف نازح بدارفور ليسوا بحاجة للمساعدات #الخرطوم #السودان #Sudan #دارفور  كشفت الحكومة عن عدم حاجة...  https://t.co/TnKgQX4sd8</t>
  </si>
  <si>
    <t>['http://fb.me/PESZmyQS']</t>
  </si>
  <si>
    <t>['الخرطوم', 'السودان', 'sudan', 'دارفور']</t>
  </si>
  <si>
    <t>https://twitter.com/Sudan_tweet/status/780444472727465988</t>
  </si>
  <si>
    <t>2016-09-26 19:00:06 EAT</t>
  </si>
  <si>
    <t>بدء امتحانات تنظيم مهنة القانون ورئيس القضاء يقف على سير الامتحانات #الخرطوم #السودان #Sudan  بدأت بكلية القانون...  https://t.co/Ak9askvozI</t>
  </si>
  <si>
    <t>['http://fb.me/410SRiUug']</t>
  </si>
  <si>
    <t>https://twitter.com/Sudan_tweet/status/780436794093502464</t>
  </si>
  <si>
    <t>2016-09-26 18:30:02 EAT</t>
  </si>
  <si>
    <t>مشار يعلن الحرب على حكومة #جنوب_السودان #الخرطوم #SouthSudan #Sudan #السودان  أعلنت حركة التمرد التي يقودها رياك...  https://t.co/hIwgQUUs4T</t>
  </si>
  <si>
    <t>['http://fb.me/1mnzQmgDW']</t>
  </si>
  <si>
    <t>https://twitter.com/Sudan_tweet/status/780429229393666048</t>
  </si>
  <si>
    <t>2016-09-26 18:00:02 EAT</t>
  </si>
  <si>
    <t>(الأمة) يدفع لاجتماع أديس بموقف تفاوضي حول (التحضيري) و(المؤتمر الدستوري) #الخرطوم #السودان #Sudan  حصلت (سودان...  https://t.co/8s6FZxQUzE</t>
  </si>
  <si>
    <t>['http://fb.me/55LCg31AU']</t>
  </si>
  <si>
    <t>https://twitter.com/Sudan_tweet/status/780421680409829376</t>
  </si>
  <si>
    <t>2016-09-26 17:30:02 EAT</t>
  </si>
  <si>
    <t>غندور: "الجنائية" تعوق الأمن والاستقرار بأفريقيا #الخرطوم #السودان  قال وزير الخارجية أ.د. إبراهيم غندور، إن...  https://t.co/8aajZv0uPn</t>
  </si>
  <si>
    <t>['http://fb.me/1xO7RKQFq']</t>
  </si>
  <si>
    <t>https://twitter.com/Sudan_tweet/status/780414129412665344</t>
  </si>
  <si>
    <t>2016-09-26 17:15:02 EAT</t>
  </si>
  <si>
    <t>سفير الاتحاد الأوروبي: نتطلع نحو السلام في السودان #الخرطوم #السودان #Sudan  أعرب سفير الاتحاد الاوربي المكلف في...  https://t.co/y0JzIed9zb</t>
  </si>
  <si>
    <t>['http://fb.me/2pzKZpMKy']</t>
  </si>
  <si>
    <t>https://twitter.com/Sudan_tweet/status/780410353129783296</t>
  </si>
  <si>
    <t>2016-09-26 17:00:04 EAT</t>
  </si>
  <si>
    <t>تجار بأم درمان يشكون من التصاديق المؤقتة  #Sudan #السودان #الخرطوم  شكى عدد من تجار وحدة ابو سعد جنوب بمحلية ام...  https://t.co/i3zqIjTin2</t>
  </si>
  <si>
    <t>['http://fb.me/5uOsufZ0H']</t>
  </si>
  <si>
    <t>https://twitter.com/Sudan_tweet/status/780406589169733632</t>
  </si>
  <si>
    <t>2016-09-26 16:30:06 EAT</t>
  </si>
  <si>
    <t>أحزاب الحوار تتفق على تعيين الرئيس لرئيس الوزراء #الخرطوم #Sudan #Khartoum #السودان  توافقت الأحزاب المشاركة في...  https://t.co/FcHghAzFej</t>
  </si>
  <si>
    <t>['http://fb.me/2zCE8CdjG']</t>
  </si>
  <si>
    <t>https://twitter.com/Sudan_tweet/status/780399047773392897</t>
  </si>
  <si>
    <t>2016-09-26 16:00:02 EAT</t>
  </si>
  <si>
    <t>محامي شرطي متهم بالابتزاز يصر على براءة موكله #الخرطوم #السودان #Sudan  كشف محامي المتهم ملازم شرطة علي هاشم،...  https://t.co/EFKewOQTjU</t>
  </si>
  <si>
    <t>['http://fb.me/5PxwpEWos']</t>
  </si>
  <si>
    <t>https://twitter.com/Sudan_tweet/status/780391481144176640</t>
  </si>
  <si>
    <t>2016-09-26 15:45:01 EAT</t>
  </si>
  <si>
    <t>عمود بلاحدود - هنادي الصديق الضحك علي الذقون #السودان #الخرطوم  * قمة الإحراج عندما يقرأ صديق لك من جنسية أخرى...  https://t.co/gYJpsCnFxm</t>
  </si>
  <si>
    <t>['http://fb.me/7d1lODrR0']</t>
  </si>
  <si>
    <t>https://twitter.com/Sudan_tweet/status/780387702025940992</t>
  </si>
  <si>
    <t>2016-09-26 15:41:10 EAT</t>
  </si>
  <si>
    <t>بالفيديو.. مراحل تصنيع بلح العجوة بـ”الأقدام” في #مصر  #السودان #مصر #قاطعوا_المنتجات_المصرية #الخرطوم #Sudan #السعودية #قطر #الإمارات  https://t.co/dd5QLQYOZg</t>
  </si>
  <si>
    <t>['مصر', 'السودان', 'مصر', 'قاطعوا_المنتجات_المصرية', 'الخرطوم', 'sudan', 'السعودية', 'قطر', 'الإمارات']</t>
  </si>
  <si>
    <t>https://twitter.com/Sudan_tweet/status/780386730830626816</t>
  </si>
  <si>
    <t>https://pbs.twimg.com/ext_tw_video_thumb/780386286079209472/pu/img/B1xmMyBRWEpkNpUu.jpg</t>
  </si>
  <si>
    <t>2016-09-26 15:15:01 EAT</t>
  </si>
  <si>
    <t>الزراعة: أمريكا تواصل الإعفاءات الجمركية للمحاصيل الزراعية #الخرطوم #السودان #Sudan #Khartoum  اكد وزير الزراعة...  https://t.co/WGXotZmyGf</t>
  </si>
  <si>
    <t>['http://fb.me/1hFN1eI3q']</t>
  </si>
  <si>
    <t>https://twitter.com/Sudan_tweet/status/780380152165502976</t>
  </si>
  <si>
    <t>2016-09-26 15:00:02 EAT</t>
  </si>
  <si>
    <t>ودأبوك : النظام جاد في محاربة الفساد و(الحرامية كتار) #الخرطوم #Sudan #السودان  شن عضو لجنة العلاقات الخارجية...  https://t.co/WzaWMjBXyz</t>
  </si>
  <si>
    <t>['http://fb.me/2NmRo340T']</t>
  </si>
  <si>
    <t>https://twitter.com/Sudan_tweet/status/780376380072660992</t>
  </si>
  <si>
    <t>2016-09-26 14:30:04 EAT</t>
  </si>
  <si>
    <t>البنك الدولي يطالب #السودان بتعويم سعر الصرف #الخرطوم #Sudan #Khartoum  طالب البنك الدولي السودان بتسريع وتيرة...  https://t.co/7uYoF8tsQs</t>
  </si>
  <si>
    <t>['http://fb.me/2qiB4Dq7d']</t>
  </si>
  <si>
    <t>https://twitter.com/Sudan_tweet/status/780368839502655488</t>
  </si>
  <si>
    <t>2016-09-26 14:15:03 EAT</t>
  </si>
  <si>
    <t>ضوابط لتلافي سلبيات خروج الدولة من تجارة النفط #الخرطوم #Sudan #السودان #النفط  أمر النائب الأول الفريق أول ركن...  https://t.co/A8JbtJd6hw</t>
  </si>
  <si>
    <t>['http://fb.me/15AfZpOkC']</t>
  </si>
  <si>
    <t>['الخرطوم', 'sudan', 'السودان', 'النفط']</t>
  </si>
  <si>
    <t>https://twitter.com/Sudan_tweet/status/780365058945810433</t>
  </si>
  <si>
    <t>2016-09-26 14:11:49 EAT</t>
  </si>
  <si>
    <t>صور من كلمة #السودان في الجمعية العامة للأمم المتحدة التي ألقاها بروفيسور إبراهيم غندور وزير الخارجية . #Sudan #UNGA #Khartoum #الخرطوم  https://t.co/0kgMFU8iP3</t>
  </si>
  <si>
    <t>['https://pbs.twimg.com/media/CtRpARmWAAAijJQ.jpg', 'https://pbs.twimg.com/media/CtRpARlWIAAxM7G.jpg', 'https://pbs.twimg.com/media/CtRpARnWAAAY0TY.jpg', 'https://pbs.twimg.com/media/CtRpAPDWIAAz1XP.jpg']</t>
  </si>
  <si>
    <t>['السودان', 'sudan', 'unga', 'khartoum', 'الخرطوم']</t>
  </si>
  <si>
    <t>https://twitter.com/Sudan_tweet/status/780364247129788416</t>
  </si>
  <si>
    <t>https://pbs.twimg.com/media/CtRpARmWAAAijJQ.jpg</t>
  </si>
  <si>
    <t>2016-09-26 14:07:16 EAT</t>
  </si>
  <si>
    <t>مزارع صينية في #السودان تمهيداً لاستثمارات صينية ضخمة في القطاع الزراعي #الخرطوم #Sudan #Khartoum  https://t.co/I0q04t5u8P</t>
  </si>
  <si>
    <t>['https://pbs.twimg.com/media/CtRoAyHWcAApzK3.jpg', 'https://pbs.twimg.com/media/CtRoAyIWEAAVCzf.jpg', 'https://pbs.twimg.com/media/CtRoAwJWYAAXgx8.jpg', 'https://pbs.twimg.com/media/CtRoAyIXEAYSI1I.jpg']</t>
  </si>
  <si>
    <t>https://twitter.com/Sudan_tweet/status/780363102806302720</t>
  </si>
  <si>
    <t>https://pbs.twimg.com/media/CtRoAyHWcAApzK3.jpg</t>
  </si>
  <si>
    <t>2016-09-26 14:03:50 EAT</t>
  </si>
  <si>
    <t>الشرطة توافق على تشكيل قوة خاصة لحماية المستشفيات  #السودان #الخرطوم #صحة #Sudan #Khartoum  https://t.co/70B4PJrJIz</t>
  </si>
  <si>
    <t>['https://pbs.twimg.com/media/CtRleKmXgAAOire.jpg']</t>
  </si>
  <si>
    <t>https://twitter.com/Sudan_tweet/status/780362238725152768</t>
  </si>
  <si>
    <t>https://pbs.twimg.com/media/CtRleKmXgAAOire.jpg</t>
  </si>
  <si>
    <t>2016-09-26 13:54:57 EAT</t>
  </si>
  <si>
    <t>مدير المستشفى: المهاجمون كانوا سكارى وزارة الصحة تقاضي المتورطين في أحداث مستشفى أم درمان #الخرطوم #السودان...  https://t.co/aQ9WRCJwm4</t>
  </si>
  <si>
    <t>['http://fb.me/8kXzRcE60']</t>
  </si>
  <si>
    <t>https://twitter.com/Sudan_tweet/status/780360003446243328</t>
  </si>
  <si>
    <t>2016-09-26 10:28:10 EAT</t>
  </si>
  <si>
    <t>مسؤول مصري يصف #السودان بأنه بلد #الزنوج والكوليرا ! #حلايب_سودانية #الخرطوم #مصر #Sudan #Khartoum  https://t.co/NLrTMRmTwO</t>
  </si>
  <si>
    <t>['https://pbs.twimg.com/media/CtQ10oJXEAA97wK.jpg']</t>
  </si>
  <si>
    <t>['السودان', 'الزنوج', 'حلايب_سودانية', 'الخرطوم', 'مصر', 'sudan', 'khartoum']</t>
  </si>
  <si>
    <t>https://twitter.com/Sudan_tweet/status/780307963768610816</t>
  </si>
  <si>
    <t>https://pbs.twimg.com/media/CtQ10oJXEAA97wK.jpg</t>
  </si>
  <si>
    <t>2016-09-26 10:20:29 EAT</t>
  </si>
  <si>
    <t>عناوين الصحف السودانية الصادرة في #الخرطوم اليوم - 3 #السودان #الصفحة_الأولى #Sudan #Khartoum  https://t.co/IGbmhzp7b9</t>
  </si>
  <si>
    <t>['https://pbs.twimg.com/media/CtQ0LpKXgAE8JJZ.jpg', 'https://pbs.twimg.com/media/CtQ0LrGWcAAH7M8.jpg', 'https://pbs.twimg.com/media/CtQ0LrHXgAEqkm9.jpg']</t>
  </si>
  <si>
    <t>https://twitter.com/Sudan_tweet/status/780306030450401280</t>
  </si>
  <si>
    <t>https://pbs.twimg.com/media/CtQ0LpKXgAE8JJZ.jpg</t>
  </si>
  <si>
    <t>2016-09-26 10:19:56 EAT</t>
  </si>
  <si>
    <t>عناوين الصحف السودانية الصادرة في #الخرطوم اليوم - 2 #السودان #الصفحة_الأولى #Sudan #Khartoum  https://t.co/8kpSeDLwQ0</t>
  </si>
  <si>
    <t>['https://pbs.twimg.com/media/CtQ0DfxWgAAFZic.jpg', 'https://pbs.twimg.com/media/CtQ0DhwWYAAq6QR.jpg', 'https://pbs.twimg.com/media/CtQ0DhwXgAA0oHL.jpg', 'https://pbs.twimg.com/media/CtQ0DhwWIAAmsIg.jpg']</t>
  </si>
  <si>
    <t>https://twitter.com/Sudan_tweet/status/780305889488146432</t>
  </si>
  <si>
    <t>https://pbs.twimg.com/media/CtQ0DfxWgAAFZic.jpg</t>
  </si>
  <si>
    <t>2016-09-26 10:19:24 EAT</t>
  </si>
  <si>
    <t>عناوين الصحف السودانية الصادرة في #الخرطوم اليوم - 1 #السودان #الصفحة_الأولى #Sudan #Khartoum  https://t.co/T9vdmKikow</t>
  </si>
  <si>
    <t>['https://pbs.twimg.com/media/CtQz474WgAA_tdi.jpg', 'https://pbs.twimg.com/media/CtQz476WEAAKo8n.jpg', 'https://pbs.twimg.com/media/CtQz477WAAA7Xwx.jpg', 'https://pbs.twimg.com/media/CtQz475WIAA8Y_N.jpg']</t>
  </si>
  <si>
    <t>https://twitter.com/Sudan_tweet/status/780305758823018496</t>
  </si>
  <si>
    <t>https://pbs.twimg.com/media/CtQz474WgAA_tdi.jpg</t>
  </si>
  <si>
    <t>2016-09-25 18:30:01 EAT</t>
  </si>
  <si>
    <t>وفد المعارضة بالداخل يتوجه إلى أديس أبابا للمشاركة في ورشة #نداء_السودان #الخرطوم  #Sudan #السودان  غادر الخرطوم،...  https://t.co/1cJb2IyODa</t>
  </si>
  <si>
    <t>['http://fb.me/4mnEVMBPs']</t>
  </si>
  <si>
    <t>https://twitter.com/Sudan_tweet/status/780066838931705856</t>
  </si>
  <si>
    <t>2016-09-25 18:00:03 EAT</t>
  </si>
  <si>
    <t>تجار كبكابية بشمال #دارفور يعلقون نشاطهم احتجاجا على تزايد النهب المسلح #الخرطوم #Sudan #Darfur #السودان  قررت...  https://t.co/f79GyMEcQu</t>
  </si>
  <si>
    <t>['http://fb.me/1t5Z5FLjG']</t>
  </si>
  <si>
    <t>https://twitter.com/Sudan_tweet/status/780059293949329408</t>
  </si>
  <si>
    <t>2016-09-25 17:30:04 EAT</t>
  </si>
  <si>
    <t>لاڤروف يجدِّد دعم روسيا للسودان في المحافل كافة #الخرطوم #السودان #Sudan  جدَّد وزير الخارجية الروسي، سيرجي...  https://t.co/okAQYVygiN</t>
  </si>
  <si>
    <t>['http://fb.me/TkqaPMmk']</t>
  </si>
  <si>
    <t>https://twitter.com/Sudan_tweet/status/780051751412064256</t>
  </si>
  <si>
    <t>2016-09-25 17:00:01 EAT</t>
  </si>
  <si>
    <t>مصرع ثلاثة أطفال غرقا بمعسكر دريج بجنوب #دارفور #الخرطوم #السودان #Sudan  لقي ثلاثة أطفال من أسرة واحدة حتفهم...  https://t.co/PVVMVuvjeE</t>
  </si>
  <si>
    <t>['http://fb.me/1zWELPoT5']</t>
  </si>
  <si>
    <t>https://twitter.com/Sudan_tweet/status/780044186741575682</t>
  </si>
  <si>
    <t>2016-09-25 16:46:26 EAT</t>
  </si>
  <si>
    <t>ترحيب شعبي في #السودان بحظر استيراد الخضر والفواكه المصرية #الخرطوم #Sudan #Khartoum #اقتصاد  https://t.co/XFSxe8xnT2</t>
  </si>
  <si>
    <t>['السودان', 'الخرطوم', 'sudan', 'khartoum', 'اقتصاد']</t>
  </si>
  <si>
    <t>https://twitter.com/Sudan_tweet/status/780040771185565697</t>
  </si>
  <si>
    <t>https://pbs.twimg.com/ext_tw_video_thumb/780040518755618817/pu/img/WwtyBYNYFNXQFi-5.jpg</t>
  </si>
  <si>
    <t>2016-09-25 16:30:01 EAT</t>
  </si>
  <si>
    <t>#السودان يبدأ إرسال قوافل إنسانية لجنوب السودان #الخرطوم #SouthSudan #Sudan #جنوب_السودان  بدأ السودان إرسال...  https://t.co/rppNaBMBy7</t>
  </si>
  <si>
    <t>['http://fb.me/5twgHZm56']</t>
  </si>
  <si>
    <t>['السودان', 'الخرطوم', 'southsudan', 'sudan', 'جنوب_السودان']</t>
  </si>
  <si>
    <t>https://twitter.com/Sudan_tweet/status/780036639112437760</t>
  </si>
  <si>
    <t>2016-09-25 16:15:02 EAT</t>
  </si>
  <si>
    <t>عمود - ساخر سبيل - الفاتح جبرا دي دقني ! #السودان #الخرطوم #Sudan #Khartoum  بينما كنت اسير راجلاً في فرندات...  https://t.co/3vYafRNaFZ</t>
  </si>
  <si>
    <t>['http://fb.me/82wH85BQa']</t>
  </si>
  <si>
    <t>https://twitter.com/Sudan_tweet/status/780032866147262465</t>
  </si>
  <si>
    <t>2016-09-25 16:00:02 EAT</t>
  </si>
  <si>
    <t>أسر شهداء سبتمبر تستنكر إصرار الحكومة على عدم تشكيل لجنة تحقيق مستقلة في الأحداث #الخرطوم #السودان  استنكرت أسر...  https://t.co/xlbUtdr2Q1</t>
  </si>
  <si>
    <t>['http://fb.me/3c1hqSIEf']</t>
  </si>
  <si>
    <t>https://twitter.com/Sudan_tweet/status/780029091617599489</t>
  </si>
  <si>
    <t>2016-09-25 15:52:10 EAT</t>
  </si>
  <si>
    <t>#جنوب_السودان .. تخفيض مهر العروس "اللاجئة" إلى 15 بقرة #SouthSudan  اتفق زعماء قبليون في جنوب السودان، على تخفيض...  https://t.co/aIuws7BWdY</t>
  </si>
  <si>
    <t>['http://fb.me/4baepMzSi']</t>
  </si>
  <si>
    <t>https://twitter.com/Sudan_tweet/status/780027113051226112</t>
  </si>
  <si>
    <t>2016-09-25 15:30:01 EAT</t>
  </si>
  <si>
    <t>ناشدوا الحكومة بالتدخل لتخفيضها مزارعون: إرتفاع جنوني في أسعار مدخلات الإنتاج الزراعي #الخرطوم #Sudan #السودان...  https://t.co/tDElWHLjQJ</t>
  </si>
  <si>
    <t>['http://fb.me/2rP8A6kyp']</t>
  </si>
  <si>
    <t>https://twitter.com/Sudan_tweet/status/780021540406587393</t>
  </si>
  <si>
    <t>2016-09-25 15:00:01 EAT</t>
  </si>
  <si>
    <t>طالب الرئاسة بتكوين لجنة مراجعة وزير سابق بالجزيرة يتهم أيلا بالتصرف في أموال الولاية #الخرطوم #السودان #Sudan...  https://t.co/HJS78YtVUu</t>
  </si>
  <si>
    <t>['http://fb.me/2wqSH2fDH']</t>
  </si>
  <si>
    <t>https://twitter.com/Sudan_tweet/status/780013989338157057</t>
  </si>
  <si>
    <t>2016-09-25 14:30:01 EAT</t>
  </si>
  <si>
    <t>ممتاز : الحوار ماركة مسجلة للمؤتمر الوطني #الخرطوم #السودان #المؤتمر_الوطني  باهى الأمين السياسي للمؤتمر الوطني...  https://t.co/uTdfoYn4WR</t>
  </si>
  <si>
    <t>['http://fb.me/8bA2teToy']</t>
  </si>
  <si>
    <t>https://twitter.com/Sudan_tweet/status/780006440215904256</t>
  </si>
  <si>
    <t>2016-09-25 14:00:01 EAT</t>
  </si>
  <si>
    <t>الأمين السياسي للوطني: مقترح التطبيع مع #إسرائيل سقط داخل الحوار #الخرطوم #السودان  كشف المؤتمر الوطني عن سقوط...  https://t.co/ekKZuo1FZP</t>
  </si>
  <si>
    <t>['http://fb.me/125c4Qqgy']</t>
  </si>
  <si>
    <t>https://twitter.com/Sudan_tweet/status/779998888170225664</t>
  </si>
  <si>
    <t>2016-09-25 13:30:01 EAT</t>
  </si>
  <si>
    <t>لأكثر من نصف العام طلاب بكلية العلوم الطبية بالجزيرة يشكون توقف الدراسة  #السودان #الخرطوم #Sudan  شكا طلاب قسم...  https://t.co/hoNqzcVf2f</t>
  </si>
  <si>
    <t>['http://fb.me/1luVAeiQX']</t>
  </si>
  <si>
    <t>https://twitter.com/Sudan_tweet/status/779991339475804161</t>
  </si>
  <si>
    <t>2016-09-25 13:00:01 EAT</t>
  </si>
  <si>
    <t>الوطني: مقترح الحكومة الإنتقالية سقط داخل الحوار #الخرطوم #Sudan #السودان #الحوار_الوطني  تبرأ الأمين السياسي...  https://t.co/HFF8GhDCR9</t>
  </si>
  <si>
    <t>['http://fb.me/5xwo9y2wg']</t>
  </si>
  <si>
    <t>https://twitter.com/Sudan_tweet/status/779983790097719296</t>
  </si>
  <si>
    <t>2016-09-25 12:00:01 EAT</t>
  </si>
  <si>
    <t>البرلمان يطلب من المالية شراء "مواتر" لسائقي رؤساء اللجان #السودان #الخرطوم #Sudan  تحصلت "الجريدة" على طلب رسمي...  https://t.co/htDyR8LS19</t>
  </si>
  <si>
    <t>['http://fb.me/7gBFBA60b']</t>
  </si>
  <si>
    <t>https://twitter.com/Sudan_tweet/status/779968689672257536</t>
  </si>
  <si>
    <t>2016-09-25 11:43:35 EAT</t>
  </si>
  <si>
    <t>أعلنت #إثيوبيا رسميا السبت، الانتهاء من مشروع خط حديدي جديد للقطارات يربط أديس أبابا بجيبوتي يبدأ التشغيل في الأول من أكتوبر #السودان #Sudan  https://t.co/DvhlcGno8z</t>
  </si>
  <si>
    <t>['https://pbs.twimg.com/media/CtL9hLCWcAAQiNv.jpg', 'https://pbs.twimg.com/media/CtL9hLDWcAAB0Dq.jpg', 'https://pbs.twimg.com/media/CtL9hHDWYAEye6J.jpg', 'https://pbs.twimg.com/media/CtL9hLCXgAAyZuv.jpg']</t>
  </si>
  <si>
    <t>['إثيوبيا', 'السودان', 'sudan']</t>
  </si>
  <si>
    <t>https://twitter.com/Sudan_tweet/status/779964554440826880</t>
  </si>
  <si>
    <t>https://pbs.twimg.com/media/CtL9hLCWcAAQiNv.jpg</t>
  </si>
  <si>
    <t>2016-09-25 11:30:01 EAT</t>
  </si>
  <si>
    <t>بعد تسلمه أدلة دامغة من أبوزيد البرلمان يستدعي كل من ورد إسمه في تقرير المظالم  #السودان #الخرطوم #فساد #Sudan...  https://t.co/YQAi6tzUXH</t>
  </si>
  <si>
    <t>['http://fb.me/6AjC0pjsA']</t>
  </si>
  <si>
    <t>https://twitter.com/Sudan_tweet/status/779961140185075712</t>
  </si>
  <si>
    <t>2016-09-25 11:15:10 EAT</t>
  </si>
  <si>
    <t>#كاريكاتير من جريدة الجريدة حول تعديل عقوبة #الزاني المحصن إلى #الشنق ! #السودان #الخرطوم #Sudan #Khartoum  https://t.co/701BoUTxWd</t>
  </si>
  <si>
    <t>['https://pbs.twimg.com/media/CtL3BodWIAAofSU.jpg']</t>
  </si>
  <si>
    <t>['كاريكاتير', 'الزاني', 'الشنق', 'السودان', 'الخرطوم', 'sudan', 'khartoum']</t>
  </si>
  <si>
    <t>https://twitter.com/Sudan_tweet/status/779957403789979648</t>
  </si>
  <si>
    <t>https://pbs.twimg.com/media/CtL3BodWIAAofSU.jpg</t>
  </si>
  <si>
    <t>2016-09-25 11:05:48 EAT</t>
  </si>
  <si>
    <t>إضراب بمستشفى أم درمان بعد اعتداء مواطنين على الأطباء #الخرطوم #السودان #Sudan #Khartoum  دخل أطباء مستشفى أم...  https://t.co/QLUrfblYtl</t>
  </si>
  <si>
    <t>['http://fb.me/66Efzfdu4']</t>
  </si>
  <si>
    <t>https://twitter.com/Sudan_tweet/status/779955045819412480</t>
  </si>
  <si>
    <t>2016-09-25 10:30:36 EAT</t>
  </si>
  <si>
    <t>عناوين الصحف السودانية الصادرة اليوم في #الخرطوم - 3 #السودان #Sudan #Khartoum  https://t.co/oVGVAI3GTt</t>
  </si>
  <si>
    <t>['https://pbs.twimg.com/media/CtLs6eUWcAA4FEj.jpg', 'https://pbs.twimg.com/media/CtLs6b-WYAAnX-0.jpg', 'https://pbs.twimg.com/media/CtLs6d6WcAAOTYa.jpg', 'https://pbs.twimg.com/media/CtLs6d7XEAA7PGd.jpg']</t>
  </si>
  <si>
    <t>https://twitter.com/Sudan_tweet/status/779946189156417536</t>
  </si>
  <si>
    <t>https://pbs.twimg.com/media/CtLs6eUWcAA4FEj.jpg</t>
  </si>
  <si>
    <t>2016-09-25 10:29:19 EAT</t>
  </si>
  <si>
    <t>عناوين الصحف السودانية الصادرة اليوم في #الخرطوم - 2 #السودان #Sudan #Khartoum  https://t.co/MaFdfvAVPO</t>
  </si>
  <si>
    <t>['https://pbs.twimg.com/media/CtLsnNGW8AAo2pF.jpg', 'https://pbs.twimg.com/media/CtLsnPGW8AAwZjJ.jpg', 'https://pbs.twimg.com/media/CtLsnPDW8AE9rzz.jpg', 'https://pbs.twimg.com/media/CtLsnPEWgAAbIbS.jpg']</t>
  </si>
  <si>
    <t>https://twitter.com/Sudan_tweet/status/779945864882249728</t>
  </si>
  <si>
    <t>https://pbs.twimg.com/media/CtLsnNGW8AAo2pF.jpg</t>
  </si>
  <si>
    <t>2016-09-25 10:28:07 EAT</t>
  </si>
  <si>
    <t>عناوين الصحف السودانية الصادرة اليوم في #الخرطوم - 1 #السودان #Sudan #Khartoum  https://t.co/ur3FLteXAm</t>
  </si>
  <si>
    <t>['https://pbs.twimg.com/media/CtLsVO4WEAAOM2M.jpg', 'https://pbs.twimg.com/media/CtLsVO3XEAA01jC.jpg', 'https://pbs.twimg.com/media/CtLsVO2XYAAKwD1.jpg', 'https://pbs.twimg.com/media/CtLsVO3WgAANl47.jpg']</t>
  </si>
  <si>
    <t>https://twitter.com/Sudan_tweet/status/779945563911512064</t>
  </si>
  <si>
    <t>https://pbs.twimg.com/media/CtLsVO4WEAAOM2M.jpg</t>
  </si>
  <si>
    <t>2016-09-24 11:44:15 EAT</t>
  </si>
  <si>
    <t>عناوين الصحف السودانية الصادرة اليوم في #الخرطوم - 3 #السودان #الصفحة_الأولى #Sudan #Khartoum  https://t.co/aOLqfFHt9e</t>
  </si>
  <si>
    <t>['https://pbs.twimg.com/media/CtG0IquXgAAiutQ.jpg', 'https://pbs.twimg.com/media/CtG0JByWgAA5GES.jpg', 'https://pbs.twimg.com/media/CtG0JXKWgAA5FiA.jpg', 'https://pbs.twimg.com/media/CtG0JyzWYAAS74d.jpg']</t>
  </si>
  <si>
    <t>https://twitter.com/Sudan_tweet/status/779602332715720704</t>
  </si>
  <si>
    <t>https://pbs.twimg.com/media/CtG0IquXgAAiutQ.jpg</t>
  </si>
  <si>
    <t>2016-09-24 11:43:21 EAT</t>
  </si>
  <si>
    <t>عناوين الصحف السودانية الصادرة اليوم في #الخرطوم - 2 #السودان #الصفحة_الأولى #Sudan #Khartoum  https://t.co/sqD2285QKX</t>
  </si>
  <si>
    <t>['https://pbs.twimg.com/media/CtGz75_WEAAKWu4.jpg', 'https://pbs.twimg.com/media/CtGz8QkXYAAEkzh.jpg', 'https://pbs.twimg.com/media/CtGz8hjXEAAW6_c.jpg', 'https://pbs.twimg.com/media/CtGz9NiXYAAUTqM.jpg']</t>
  </si>
  <si>
    <t>https://twitter.com/Sudan_tweet/status/779602108039528448</t>
  </si>
  <si>
    <t>https://pbs.twimg.com/media/CtGz75_WEAAKWu4.jpg</t>
  </si>
  <si>
    <t>2016-09-24 11:42:05 EAT</t>
  </si>
  <si>
    <t>عناوين الصحف السودانية الصادرة اليوم في #الخرطوم - 1 #السودان #الصفحة_الأولى #Sudan #Khartoum  https://t.co/WowNEitWTO</t>
  </si>
  <si>
    <t>['https://pbs.twimg.com/media/CtGzmKmWcAAh5i_.jpg', 'https://pbs.twimg.com/media/CtGzmZ1XYAEtOMq.jpg', 'https://pbs.twimg.com/media/CtGzmyvWIAAaL4e.jpg', 'https://pbs.twimg.com/media/CtGznefXEAA1HIQ.jpg']</t>
  </si>
  <si>
    <t>https://twitter.com/Sudan_tweet/status/779601789138108416</t>
  </si>
  <si>
    <t>https://pbs.twimg.com/media/CtGzmKmWcAAh5i_.jpg</t>
  </si>
  <si>
    <t>2016-09-24 09:03:30 EAT</t>
  </si>
  <si>
    <t>محكمة أمريكية تقضي بإلزام #السودان بتحويل 315 مليون دولار لأهالي ضحايا الهجوم على المدمرة  كول. #Sudan #Khartoum #الخرطوم #البشير #القاعدة  https://t.co/tC5cXOUjZU</t>
  </si>
  <si>
    <t>['السودان', 'sudan', 'khartoum', 'الخرطوم', 'البشير', 'القاعدة']</t>
  </si>
  <si>
    <t>https://twitter.com/Sudan_tweet/status/779561879479939072</t>
  </si>
  <si>
    <t>https://pbs.twimg.com/ext_tw_video_thumb/779561318684786688/pu/img/QeYTA3C_89d7EMws.jpg</t>
  </si>
  <si>
    <t>2016-09-23 19:55:32 EAT</t>
  </si>
  <si>
    <t>@blackboy القدس يفتحها الله إن شاء الله .. الفينا كافينا ياخوي !</t>
  </si>
  <si>
    <t>https://twitter.com/Sudan_tweet/status/779363580240101376</t>
  </si>
  <si>
    <t>2016-09-23 19:00:02 EAT</t>
  </si>
  <si>
    <t>#اليونسكو تمنح مسؤولاً سودانياً جائزة التميز #الخرطوم #السودان #ثقافة_سودانية  منحت منظمة اليونسكو، رئيس الجهاز...  https://t.co/CoiDlLMulG</t>
  </si>
  <si>
    <t>['http://fb.me/58CyvhODu']</t>
  </si>
  <si>
    <t>['اليونسكو', 'الخرطوم', 'السودان', 'ثقافة_سودانية']</t>
  </si>
  <si>
    <t>https://twitter.com/Sudan_tweet/status/779349616701607937</t>
  </si>
  <si>
    <t>2016-09-23 18:30:02 EAT</t>
  </si>
  <si>
    <t>وزير المالية يدعو الجهاز المصرفي لتسهيل التحويلات المالية  #الخرطوم #السودان #Sudan #Khartoum  دعا وزير المالية...  https://t.co/PgUxMqaBDx</t>
  </si>
  <si>
    <t>['http://fb.me/7psmlQ7Vu']</t>
  </si>
  <si>
    <t>https://twitter.com/Sudan_tweet/status/779342063699656707</t>
  </si>
  <si>
    <t>2016-09-23 18:00:01 EAT</t>
  </si>
  <si>
    <t>ملاك بمشروع الجزيرة يطالبون بتوضيح موقف الشراكات الجديدة #الخرطوم #Sudan #السودان  طالب ملاك اراضي بمشروع الجزيرة...  https://t.co/IPoTKAS2Qz</t>
  </si>
  <si>
    <t>['http://fb.me/4lLSJP7Rm']</t>
  </si>
  <si>
    <t>https://twitter.com/Sudan_tweet/status/779334513168121856</t>
  </si>
  <si>
    <t>2016-09-23 17:30:02 EAT</t>
  </si>
  <si>
    <t>"7+7": #السودان سيشهد واقعاً جديداً في 10 أكتوبر #الخرطوم قال عضو الآلية التنسيقية العليا للحوار المعروفة باسم...  https://t.co/K2aAEqByJ1</t>
  </si>
  <si>
    <t>['http://fb.me/7VppKTLXH']</t>
  </si>
  <si>
    <t>https://twitter.com/Sudan_tweet/status/779326965207691265</t>
  </si>
  <si>
    <t>2016-09-23 16:30:03 EAT</t>
  </si>
  <si>
    <t>الحركة اعتبرتها مضيعة للوقت "الوطني" يطرح مبادرة لفك جمود التفاوض و"الشعبية" ترفضها #الخرطوم #السودان #Sudan  كشف...  https://t.co/TNfiPxThk2</t>
  </si>
  <si>
    <t>['http://fb.me/4YNoKXvIq']</t>
  </si>
  <si>
    <t>https://twitter.com/Sudan_tweet/status/779311871010672640</t>
  </si>
  <si>
    <t>2016-09-23 16:00:01 EAT</t>
  </si>
  <si>
    <t>حميدة: لا إصابات بالكوليرا في الخرطوم #الخرطوم #السودان #Sudan  نفت وزارة الصحة بولاية الخرطوم، تسجيل حالات إصابة...  https://t.co/VmUJqkbvMR</t>
  </si>
  <si>
    <t>['http://fb.me/K7FpFbGT']</t>
  </si>
  <si>
    <t>https://twitter.com/Sudan_tweet/status/779304312501628928</t>
  </si>
  <si>
    <t>2016-09-23 15:00:02 EAT</t>
  </si>
  <si>
    <t>استنكار وارتباك مصري بعد حظر السودان للمنتجات المصرية #الخرطوم #Sudan #السودان  شنت وسائل إعلام ومسؤولون مصريون...  https://t.co/htpjk62UW2</t>
  </si>
  <si>
    <t>['http://fb.me/8dCbfkeZJ']</t>
  </si>
  <si>
    <t>https://twitter.com/Sudan_tweet/status/779289215808987136</t>
  </si>
  <si>
    <t>2016-09-23 14:00:03 EAT</t>
  </si>
  <si>
    <t>مسؤولة الحسبة: "الما رضيان يمشي المحكمة" خلاف قانوني بين وزارة العدل وديوان المظالم #السودان #الخرطوم #Sudan...  https://t.co/2xlepmNVU8</t>
  </si>
  <si>
    <t>['http://fb.me/8bbyioBeJ']</t>
  </si>
  <si>
    <t>https://twitter.com/Sudan_tweet/status/779274122815823872</t>
  </si>
  <si>
    <t>2016-09-23 13:00:07 EAT</t>
  </si>
  <si>
    <t>#البشير يصدر مرسوماً بحل السلطة الإقليمية لدارفور #الخرطوم #السودان #Sudan  أصدر رئيس الجمهورية، عمر البشير،...  https://t.co/vLsrIOjVvy</t>
  </si>
  <si>
    <t>['http://fb.me/16u5qYKBE']</t>
  </si>
  <si>
    <t>https://twitter.com/Sudan_tweet/status/779259040782282752</t>
  </si>
  <si>
    <t>2016-09-23 12:15:55 EAT</t>
  </si>
  <si>
    <t>تعديل عقوبة الزاني المحصن للشنق بدلاً عن الرجم #الخرطوم #السودان #Sudan  صادق مجلس الوزراء أمس على مشروع القانون...  https://t.co/tH6nnMbtB3</t>
  </si>
  <si>
    <t>['http://fb.me/5U4ancZX6']</t>
  </si>
  <si>
    <t>https://twitter.com/Sudan_tweet/status/779247916984795136</t>
  </si>
  <si>
    <t>2016-09-23 11:07:09 EAT</t>
  </si>
  <si>
    <t>منطقة جبل أولياء .. منتجع غني بالموارد الطبيعية ويفتقر للخدمات #السودان #الخرطوم #Sudan #Khartoum  https://t.co/FgA965MSkG</t>
  </si>
  <si>
    <t>https://twitter.com/Sudan_tweet/status/779230609956827136</t>
  </si>
  <si>
    <t>https://pbs.twimg.com/ext_tw_video_thumb/779230427873742848/pu/img/glvS0ZmxIuoj7jyW.jpg</t>
  </si>
  <si>
    <t>2016-09-22 22:10:08 EAT</t>
  </si>
  <si>
    <t>بيان من شبكـة الصحفييـن السودانييـن #السودان #الخرطوم #Sudan  ظلَّت شبكة الصحفيين السودانيين تراقب بقلق بالغ،...  https://t.co/HECRoU1B3u</t>
  </si>
  <si>
    <t>['http://fb.me/5tiJdUxX1']</t>
  </si>
  <si>
    <t>https://twitter.com/Sudan_tweet/status/779035068232822784</t>
  </si>
  <si>
    <t>2016-09-22 15:44:31 EAT</t>
  </si>
  <si>
    <t>#السودان_زمان: لقطة نادرة في ليلة زواج الرائد مامون أبوزيد شارك الرائد زين العابدين بالغناء و #النميري بالايقاع وأبوالقاسم بالعزف. #السودان  https://t.co/lnlQm0V6tF</t>
  </si>
  <si>
    <t>['https://pbs.twimg.com/media/Cs9X3oGWAAAU-Pm.jpg']</t>
  </si>
  <si>
    <t>['السودان_زمان', 'النميري', 'السودان']</t>
  </si>
  <si>
    <t>https://twitter.com/Sudan_tweet/status/778938025522917377</t>
  </si>
  <si>
    <t>https://pbs.twimg.com/media/Cs9X3oGWAAAU-Pm.jpg</t>
  </si>
  <si>
    <t>2016-09-22 14:57:40 EAT</t>
  </si>
  <si>
    <t>For #Coffee lovers  لمحبي #القهوة  #السودان #الخرطوم #Sudan #Khartoum  https://t.co/QUkN0gF2Rb</t>
  </si>
  <si>
    <t>['coffee', 'القهوة', 'السودان', 'الخرطوم', 'sudan', 'khartoum']</t>
  </si>
  <si>
    <t>https://twitter.com/Sudan_tweet/status/778926232960458752</t>
  </si>
  <si>
    <t>https://pbs.twimg.com/ext_tw_video_thumb/778926062524895237/pu/img/T3jRHKLwWj_ucl8s.jpg</t>
  </si>
  <si>
    <t>2016-09-22 14:51:54 EAT</t>
  </si>
  <si>
    <t>يا حمرا 🔴 يا صفرا 🔶 &amp;gt;&amp;gt; وأسوقها معاي الأسكندرية 😂😂😂 #غرائب_السودان #السودان #الخرطوم  #Sudan  https://t.co/i44LfmBpRp</t>
  </si>
  <si>
    <t>['غرائب_السودان', 'السودان', 'الخرطوم', 'sudan']</t>
  </si>
  <si>
    <t>https://twitter.com/Sudan_tweet/status/778924782008016896</t>
  </si>
  <si>
    <t>https://pbs.twimg.com/ext_tw_video_thumb/778924131530240000/pu/img/xTQ985fxMsSVRGPi.jpg</t>
  </si>
  <si>
    <t>2016-09-22 14:40:50 EAT</t>
  </si>
  <si>
    <t>صور من حفل كورال كلية الموسيقى بالمسرح القومي . #السودان #الخرطوم #ثقافة_سودانية #Sudan #Khartoum  https://t.co/GvFwgDWxIq</t>
  </si>
  <si>
    <t>['https://pbs.twimg.com/media/Cs9JUp9XYAETrAZ.jpg', 'https://pbs.twimg.com/media/Cs9JUp-WgAAq0TS.jpg', 'https://pbs.twimg.com/media/Cs9JUp9XgAA_IIr.jpg', 'https://pbs.twimg.com/media/Cs9JUp8WIAAg4GG.jpg']</t>
  </si>
  <si>
    <t>https://twitter.com/Sudan_tweet/status/778921997971689472</t>
  </si>
  <si>
    <t>https://pbs.twimg.com/media/Cs9JUp9XYAETrAZ.jpg</t>
  </si>
  <si>
    <t>2016-09-22 13:00:01 EAT</t>
  </si>
  <si>
    <t>المركزي يحذر شركات الأدوية المتلاعبة بأموال الاستيراد #السودان #الخرطوم #Sudan #Khartoum حذر بنك السودان المركزي،...  https://t.co/U3SLk40Tdw</t>
  </si>
  <si>
    <t>['http://fb.me/wutSAPPV']</t>
  </si>
  <si>
    <t>https://twitter.com/Sudan_tweet/status/778896627956416513</t>
  </si>
  <si>
    <t>2016-09-22 12:06:42 EAT</t>
  </si>
  <si>
    <t>على شكل شكولاتة وأدوية أطفال لجنة برلمانية: دخول مخدرات بكميات كبيرة للسودان #السودان #الخرطوم #مخدرات #Sudan...  https://t.co/zy86zwfyz3</t>
  </si>
  <si>
    <t>['http://fb.me/4RcplwEKm']</t>
  </si>
  <si>
    <t>['السودان', 'الخرطوم', 'مخدرات', 'sudan']</t>
  </si>
  <si>
    <t>https://twitter.com/Sudan_tweet/status/778883206720487424</t>
  </si>
  <si>
    <t>2016-09-22 12:06:41 EAT</t>
  </si>
  <si>
    <t>على شكل شكولاتة وأدوية أطفال لجنة برلمانية: دخول مخدرات بكميات كبيرة للسودان #السودان #الخرطوم #مخدرات #Sudan...  https://t.co/QRJB3JGVKP</t>
  </si>
  <si>
    <t>['http://fb.me/3crhnwBfJ']</t>
  </si>
  <si>
    <t>https://twitter.com/Sudan_tweet/status/778883205583761408</t>
  </si>
  <si>
    <t>2016-09-22 11:59:04 EAT</t>
  </si>
  <si>
    <t>ﻭﻳﻤﻜﻦ ﺑﺮﻣﺠﺔ ﺍﻻﻫﺪﺍﻑ ﻗﺒﻞ ﺇﻧﻄﻼﻕ ﺍﻟﻄﺎﺋﺮﺓ ﻛﻤﺎ ﺃﻥ ﺍﻟﺮﺑﺎﻥ ﻳﻤﻜﻨﻪ ﺗﻐﻴﺮ ﺑﺮﻣﺠﻴﺔ ﺍﻟﻘﻨﺒﻠﺔ ﺧﻼﻝ ﺍﻟﺘﺤﻠﻴﻖ ﺑﺎﻟﻄﺎﺋﺮﺓ #السودان #الخرطوم #Sudan #Defense</t>
  </si>
  <si>
    <t>['السودان', 'الخرطوم', 'sudan', 'defense']</t>
  </si>
  <si>
    <t>https://twitter.com/Sudan_tweet/status/778881287360745473</t>
  </si>
  <si>
    <t>2016-09-22 11:58:30 EAT</t>
  </si>
  <si>
    <t>صنع في #السودان ﺍﻟﻘﻨﺒﻠﺔ " ﺑﺮﻛﺎﻥ " تدخل ﺍﻟﺨﺪﻣﺔ ﺍﻟﻔﻌﻠﻴﺔ ﻓﻲ ﺳﻼﺡ ﺍﻟﺠﻮ ﺗﺰﻥ 250 ﻛﻴﻠﻮ ﻣﺠﻬﺰﺓ بGPS ﻭﺑﺄﺟﻨﺤﺔ ﻟﺘﺤﻠﻖ ﺑﺴﺮﻋﺔ 80 ﻛلمﺮ ﻋﻠﻰ ﺇﺭﺗﻔﺎﻉ 10 ﻛلم  https://t.co/zPP76yZPX9</t>
  </si>
  <si>
    <t>['https://pbs.twimg.com/media/Cs8j5mHWYAApWgR.jpg']</t>
  </si>
  <si>
    <t>https://twitter.com/Sudan_tweet/status/778881142833504256</t>
  </si>
  <si>
    <t>https://pbs.twimg.com/media/Cs8j5mHWYAApWgR.jpg</t>
  </si>
  <si>
    <t>2016-09-22 11:36:37 EAT</t>
  </si>
  <si>
    <t>يحدث في #السودان ! رحم الله الكاشف وأحمد المصطفى ووردي وعمالقة الفن السوداني  #غرائب_السودان #الخرطوم #Sudan  https://t.co/WVDlbuuw2U</t>
  </si>
  <si>
    <t>['https://pbs.twimg.com/media/Cs8e-zbWIAAIvSD.jpg']</t>
  </si>
  <si>
    <t>https://twitter.com/Sudan_tweet/status/778875635695517696</t>
  </si>
  <si>
    <t>https://pbs.twimg.com/media/Cs8e-zbWIAAIvSD.jpg</t>
  </si>
  <si>
    <t>2016-09-22 11:34:02 EAT</t>
  </si>
  <si>
    <t>الصحف #السودانية الصادرة صباح اليوم في #الخرطوم - 2 #السودان #الصفحة_الأولى #Sudan #Khartoum  https://t.co/AW6Xhmgt47</t>
  </si>
  <si>
    <t>['https://pbs.twimg.com/media/Cs8enN5W8AAERn0.jpg', 'https://pbs.twimg.com/media/Cs8enrIWcAAilJM.jpg', 'https://pbs.twimg.com/media/Cs8eoCnXYAEDCzd.jpg', 'https://pbs.twimg.com/media/Cs8eoeaWYAA-67k.jpg']</t>
  </si>
  <si>
    <t>https://twitter.com/Sudan_tweet/status/778874987767889920</t>
  </si>
  <si>
    <t>https://pbs.twimg.com/media/Cs8enN5W8AAERn0.jpg</t>
  </si>
  <si>
    <t>2016-09-22 11:33:11 EAT</t>
  </si>
  <si>
    <t>الصحف #السودانية الصادرة صباح اليوم في #الخرطوم - 1 #السودان #الصفحة_الأولى #Sudan #Khartoum  https://t.co/muc5u6Aw6B</t>
  </si>
  <si>
    <t>['https://pbs.twimg.com/media/Cs8eXkbW8AAIziK.jpg', 'https://pbs.twimg.com/media/Cs8eX6LWgAAFu-i.jpg', 'https://pbs.twimg.com/media/Cs8eYP7XEAA546n.jpg', 'https://pbs.twimg.com/media/Cs8eYupWAAASSYa.jpg']</t>
  </si>
  <si>
    <t>https://twitter.com/Sudan_tweet/status/778874771845091328</t>
  </si>
  <si>
    <t>https://pbs.twimg.com/media/Cs8eXkbW8AAIziK.jpg</t>
  </si>
  <si>
    <t>2016-09-22 11:20:21 EAT</t>
  </si>
  <si>
    <t>@mawoya ستعود للمحاكمة مرة آخرى .. الحكم تم في قضية الهاتف المحمول ومحتوياته</t>
  </si>
  <si>
    <t>https://twitter.com/Sudan_tweet/status/778871545334726656</t>
  </si>
  <si>
    <t>[{'screen_name': 'mawoya', 'name': 'Jannatul Mawoya', 'id': '1192186755904131077'}]</t>
  </si>
  <si>
    <t>2016-09-22 11:05:10 EAT</t>
  </si>
  <si>
    <t>وتم دفع الكفالة في المحكمة فورا واخلاء سبيل المذيعة على أن تعود إلى المحاكمة بعد أيام للحكم في البلاغ الثاني. #السودان #الخرطوم #Sudan  https://t.co/tddv5h0qqm</t>
  </si>
  <si>
    <t>['https://pbs.twimg.com/media/Cs8YAkLWEAAuNka.jpg', 'https://pbs.twimg.com/media/Cs8YAkLW8AA8Sn1.jpg']</t>
  </si>
  <si>
    <t>https://twitter.com/Sudan_tweet/status/778867724676128768</t>
  </si>
  <si>
    <t>https://pbs.twimg.com/media/Cs8YAkLWEAAuNka.jpg</t>
  </si>
  <si>
    <t>2016-09-22 11:03:55 EAT</t>
  </si>
  <si>
    <t>محكمة النظام العام ببحري تدين المذيعة سلمى فيصل بالغرامة 10 آلاف جنيه ومصادرة هاتفها على خلفية القبض عليها بحوزتها مخدرات وأفلام اباحية - 1</t>
  </si>
  <si>
    <t>https://twitter.com/Sudan_tweet/status/778867409587503104</t>
  </si>
  <si>
    <t>2016-09-21 21:00:06 EAT</t>
  </si>
  <si>
    <t>المؤتمر الوطني يرفض التحدث عن الاسهالات المائية #الخرطوم #السودان #المؤتمر_الوطني  رفض نائب رئيس القطاع السياسي...  https://t.co/bNYtRC1DYB</t>
  </si>
  <si>
    <t>['http://fb.me/37VK02KTL']</t>
  </si>
  <si>
    <t>https://twitter.com/Sudan_tweet/status/778655053829828610</t>
  </si>
  <si>
    <t>2016-09-21 20:00:05 EAT</t>
  </si>
  <si>
    <t>بريطانيا: نعمل على إقناع الممانعين بالانضمام للحوار #الخرطوم #السودان #الحوار_الوطني  وعد المبعوث البريطاني الخاص...  https://t.co/6CwhqiBzXi</t>
  </si>
  <si>
    <t>['http://fb.me/7WLSqWSpK']</t>
  </si>
  <si>
    <t>https://twitter.com/Sudan_tweet/status/778639952275968000</t>
  </si>
  <si>
    <t>2016-09-21 19:30:04 EAT</t>
  </si>
  <si>
    <t>بعثة الحج: وفاة 13 من الحجيج السوداني #الخرطوم #السودان #الحج #حجاج_السودان  قالت البعثة السودانية للحج، إن...  https://t.co/8T8VYhBnL4</t>
  </si>
  <si>
    <t>['http://fb.me/52mdIZ7Qb']</t>
  </si>
  <si>
    <t>['الخرطوم', 'السودان', 'الحج', 'حجاج_السودان']</t>
  </si>
  <si>
    <t>https://twitter.com/Sudan_tweet/status/778632398728753152</t>
  </si>
  <si>
    <t>2016-09-21 19:00:05 EAT</t>
  </si>
  <si>
    <t>السلطة الاقليمية: 80% من مواطني دارفور يحملون السلاح #الخرطوم #السودان #دارفور  شدد وزير الزراعة بالسلطة...  https://t.co/anMWVtUXe9</t>
  </si>
  <si>
    <t>['http://fb.me/4EaNZYLxO']</t>
  </si>
  <si>
    <t>https://twitter.com/Sudan_tweet/status/778624852311810048</t>
  </si>
  <si>
    <t>2016-09-21 18:00:05 EAT</t>
  </si>
  <si>
    <t>اعفاءات وتعيينات في حكومة ولاية الجزيرة #السودان #الخرطوم #ودمدني #مدني  أعلن والي الجزيرة محمد طاهر ايلا خلال...  https://t.co/dyb8rrNOzi</t>
  </si>
  <si>
    <t>['http://fb.me/2yS8gkGhb']</t>
  </si>
  <si>
    <t>['السودان', 'الخرطوم', 'ودمدني', 'مدني']</t>
  </si>
  <si>
    <t>https://twitter.com/Sudan_tweet/status/778609750594453504</t>
  </si>
  <si>
    <t>2016-09-21 17:30:06 EAT</t>
  </si>
  <si>
    <t>اللجنة الثلاثية توقع على العقود الفنية والقانونية لسد النهضة #الخرطوم #السودان #سد_النهضة  وقع خبراء اللجنة...  https://t.co/ZB2KYym2Yz</t>
  </si>
  <si>
    <t>['http://fb.me/38lwii0hv']</t>
  </si>
  <si>
    <t>https://twitter.com/Sudan_tweet/status/778602205121224704</t>
  </si>
  <si>
    <t>2016-09-21 17:15:06 EAT</t>
  </si>
  <si>
    <t>مرور #الخرطوم تجهز لحملة كبرى ضد معرقلي الحركة #Sudan #السودان  كشفت شرطة مرور ولاية الخرطوم عن تجهيزها لحملة...  https://t.co/zuJZKNJxam</t>
  </si>
  <si>
    <t>['http://fb.me/2QNDCkWXt']</t>
  </si>
  <si>
    <t>https://twitter.com/Sudan_tweet/status/778598430063095813</t>
  </si>
  <si>
    <t>2016-09-21 16:49:47 EAT</t>
  </si>
  <si>
    <t>#فيديو :: لماذا أوقف #السودان استيراد جميع أنواع الخضر والفاكهة والاسماك من #مصر  #الخرطوم #Sudan #Khartoum  https://t.co/D10G9QZEbL</t>
  </si>
  <si>
    <t>['فيديو', 'السودان', 'مصر', 'الخرطوم', 'sudan', 'khartoum']</t>
  </si>
  <si>
    <t>https://twitter.com/Sudan_tweet/status/778592062220492800</t>
  </si>
  <si>
    <t>https://pbs.twimg.com/ext_tw_video_thumb/778591928438915072/pu/img/p9-l1uKFjIPtB29J.jpg</t>
  </si>
  <si>
    <t>2016-09-21 16:44:45 EAT</t>
  </si>
  <si>
    <t>5 great ways to tie and style a scarf. ❤👍 #Video #السودان #موضة  https://t.co/dQ5gktDY7L</t>
  </si>
  <si>
    <t>['video', 'السودان', 'موضة']</t>
  </si>
  <si>
    <t>https://twitter.com/Sudan_tweet/status/778590795104411648</t>
  </si>
  <si>
    <t>https://pbs.twimg.com/ext_tw_video_thumb/778590370506694656/pu/img/iujDj4H-ePOCqXEY.jpg</t>
  </si>
  <si>
    <t>2016-09-21 16:15:05 EAT</t>
  </si>
  <si>
    <t>توقيف عصابة بالصافية واسترداد مسروقات بـ(2) مليون و(500) جنيه #الخرطوم #السودان #جريمة #Sudan  أوقفت شرطة مباحث...  https://t.co/zSKMbv1mtD</t>
  </si>
  <si>
    <t>['http://fb.me/5rhcat3wu']</t>
  </si>
  <si>
    <t>https://twitter.com/Sudan_tweet/status/778583326537965568</t>
  </si>
  <si>
    <t>2016-09-21 16:00:07 EAT</t>
  </si>
  <si>
    <t>مواطنو "التكامل" يطعنون لدى "الدستورية" في إزالة منازلهم #الخرطوم #Sudan #السودان  تقدم أهالي حي التكامل بمنطقة...  https://t.co/nKHwSy9Vpu</t>
  </si>
  <si>
    <t>['http://fb.me/7K3dbIGGm']</t>
  </si>
  <si>
    <t>https://twitter.com/Sudan_tweet/status/778579561068040192</t>
  </si>
  <si>
    <t>2016-09-21 15:30:04 EAT</t>
  </si>
  <si>
    <t>من بينهم ٣ اعتدوا على اطباء  الشرطة تسحب حصانات عدد من منسوبيها #الخرطوم #السودان #Sudan  كشفت وزارة الداخلية...  https://t.co/OJUvOMTp25</t>
  </si>
  <si>
    <t>['http://fb.me/4yddJv3Bc']</t>
  </si>
  <si>
    <t>https://twitter.com/Sudan_tweet/status/778571999656443904</t>
  </si>
  <si>
    <t>2016-09-21 15:00:04 EAT</t>
  </si>
  <si>
    <t>شبهة فساد في ميزانية أبحاث طب المناطق الحارة #الخرطوم #Sudan #السودان  ألمح مستشار معهد ابحاث طب المناطق الحارة،...  https://t.co/6iUJqm1z3N</t>
  </si>
  <si>
    <t>['http://fb.me/5ccTLOKhe']</t>
  </si>
  <si>
    <t>https://twitter.com/Sudan_tweet/status/778564451498950657</t>
  </si>
  <si>
    <t>2016-09-21 14:45:53 EAT</t>
  </si>
  <si>
    <t>عناوين الصحف السودانية الصادرة في #الخرطوم اليوم - 3  https://t.co/9rrp6NdoDs</t>
  </si>
  <si>
    <t>['https://pbs.twimg.com/media/Cs4A9PuWAAIs--N.jpg', 'https://pbs.twimg.com/media/Cs4A9SdWEAA8GCL.jpg']</t>
  </si>
  <si>
    <t>https://twitter.com/Sudan_tweet/status/778560880112001025</t>
  </si>
  <si>
    <t>https://pbs.twimg.com/media/Cs4A9PuWAAIs--N.jpg</t>
  </si>
  <si>
    <t>2016-09-21 14:43:43 EAT</t>
  </si>
  <si>
    <t>عناوين الصحف السودانية الصادرة في #الخرطوم اليوم - 2  https://t.co/NvJFt208OC</t>
  </si>
  <si>
    <t>['https://pbs.twimg.com/media/Cs4AdbKW8AAxM82.jpg', 'https://pbs.twimg.com/media/Cs4AddHXgAAsqDr.jpg', 'https://pbs.twimg.com/media/Cs4AddIXgAACDu4.jpg', 'https://pbs.twimg.com/media/Cs4AddJWIAAJ5wX.jpg']</t>
  </si>
  <si>
    <t>https://twitter.com/Sudan_tweet/status/778560335561256960</t>
  </si>
  <si>
    <t>https://pbs.twimg.com/media/Cs4AdbKW8AAxM82.jpg</t>
  </si>
  <si>
    <t>2016-09-21 14:33:25 EAT</t>
  </si>
  <si>
    <t>عناوين الصحف السودانية الصادرة في #الخرطوم اليوم - 1 #السودان #Sudan #Khartoum  https://t.co/E6qwXZSY5c</t>
  </si>
  <si>
    <t>['https://pbs.twimg.com/media/Cs3-EsgXEAATkZ3.jpg', 'https://pbs.twimg.com/media/Cs3-EsjXgAAJMep.jpg', 'https://pbs.twimg.com/media/Cs3-EsiXEAAX3tu.jpg', 'https://pbs.twimg.com/media/Cs3-EsgWcAAWf3L.jpg']</t>
  </si>
  <si>
    <t>https://twitter.com/Sudan_tweet/status/778557741761720320</t>
  </si>
  <si>
    <t>https://pbs.twimg.com/media/Cs3-EsgXEAATkZ3.jpg</t>
  </si>
  <si>
    <t>2016-09-21 14:00:04 EAT</t>
  </si>
  <si>
    <t>كلورة محطات مياه #الخرطوم تحسباً للإسهالات  #السودان #Sudan  كشفت ولاية الخرطوم عن كلورة مياه الشرب بجميع محطات...  https://t.co/Hr5JzHdG4m</t>
  </si>
  <si>
    <t>['http://fb.me/TLUuErq9']</t>
  </si>
  <si>
    <t>https://twitter.com/Sudan_tweet/status/778549352277090304</t>
  </si>
  <si>
    <t>2016-09-21 13:30:04 EAT</t>
  </si>
  <si>
    <t>قالوا: "وقفنا على بابه كالمتسولين" ملاك البصات الصينية يتهمون البرلمان بالتلكؤ في انصافهم #السودان #الخرطوم...  https://t.co/Ej6TjDPWlK</t>
  </si>
  <si>
    <t>['http://fb.me/5UH8Vf8ya']</t>
  </si>
  <si>
    <t>https://twitter.com/Sudan_tweet/status/778541798486577152</t>
  </si>
  <si>
    <t>2016-09-21 13:00:04 EAT</t>
  </si>
  <si>
    <t>أعلن عن طرح عدد من الوظائف  المجلس الوطني يرتب للانتقال الى برلمان إلكتروني #السودان #الخرطوم #Sudan  اعلن المجلس...  https://t.co/dsD2iZSmec</t>
  </si>
  <si>
    <t>['http://fb.me/5lP22LO4K']</t>
  </si>
  <si>
    <t>https://twitter.com/Sudan_tweet/status/778534251214020608</t>
  </si>
  <si>
    <t>2016-09-21 12:30:05 EAT</t>
  </si>
  <si>
    <t>لجنة برلمانية تطالب بمعاقبة الطلاب المتورطين في إثارة العنف #السودان #الخرطوم #Sudan  وجهت لجنة التربية والتعليم...  https://t.co/2yXaaW8dXV</t>
  </si>
  <si>
    <t>['http://fb.me/1s7i60h9V']</t>
  </si>
  <si>
    <t>https://twitter.com/Sudan_tweet/status/778526703371034628</t>
  </si>
  <si>
    <t>2016-09-21 11:00:04 EAT</t>
  </si>
  <si>
    <t>ابراهيم محمود: البلد آمنة والمتمردين بملصو قمصانهم ويتسوقو في المنقطتين #الخرطوم #السودان #Sudan  قطع نائب رئيس...  https://t.co/Zxzd3l66Jw</t>
  </si>
  <si>
    <t>['http://fb.me/87vb0jnM5']</t>
  </si>
  <si>
    <t>https://twitter.com/Sudan_tweet/status/778504053722669056</t>
  </si>
  <si>
    <t>2016-09-21 10:30:04 EAT</t>
  </si>
  <si>
    <t>وزارة التجارة توقف استيراد الخضر والفاكهة المصرية #الخرطوم #Sudan #السودان #مصر  أصدرت وزارة التجارة، قرار بإيقاف...  https://t.co/toHRXMv9gS</t>
  </si>
  <si>
    <t>['http://fb.me/53dOZHhVw']</t>
  </si>
  <si>
    <t>['الخرطوم', 'sudan', 'السودان', 'مصر']</t>
  </si>
  <si>
    <t>https://twitter.com/Sudan_tweet/status/778496501039374336</t>
  </si>
  <si>
    <t>2016-09-21 10:08:48 EAT</t>
  </si>
  <si>
    <t>تعيين الفريق السر أحمد عمر رحمة مديراً عاماً لقناة الشروق  الناطق الرسمي باسم قوات الشرطة ! #السودان #الخرطوم #Sudan @AshorooqNetwork</t>
  </si>
  <si>
    <t>https://twitter.com/Sudan_tweet/status/778491148478377984</t>
  </si>
  <si>
    <t>2016-09-21 10:00:04 EAT</t>
  </si>
  <si>
    <t>يرقان مصحوب بنزيف يصيب عدداً من المواطنين بشرق سنار #السودان #الخرطوم #Sudan شكا مواطنو منطقة القواسمة بشرق سنار...  https://t.co/yQ62c8A4aC</t>
  </si>
  <si>
    <t>['http://fb.me/3C84twFAF']</t>
  </si>
  <si>
    <t>https://twitter.com/Sudan_tweet/status/778488954299543552</t>
  </si>
  <si>
    <t>2016-09-21 09:40:04 EAT</t>
  </si>
  <si>
    <t>هزة أرضية تضرب جنوب منطقة جبل أولياء #الخرطوم #السودان #Sudan #Khartoum  أعلنت الهيئة العامة للأبحاث الجيولوجية...  https://t.co/EnBZVgG4nl</t>
  </si>
  <si>
    <t>['http://fb.me/7KImtEetN']</t>
  </si>
  <si>
    <t>https://twitter.com/Sudan_tweet/status/778483920585175040</t>
  </si>
  <si>
    <t>2016-09-21 09:32:42 EAT</t>
  </si>
  <si>
    <t>تقرير رسمي: وفاة واصابة 1041 شخصاً بالاسهالات المائية #الخرطوم #السودان #Sudan #Blue_Nile_call اعلن تقرير رسمي،...  https://t.co/qDcj42nSku</t>
  </si>
  <si>
    <t>['http://fb.me/7k31Venup']</t>
  </si>
  <si>
    <t>['الخرطوم', 'السودان', 'sudan', 'blue_nile_call']</t>
  </si>
  <si>
    <t>https://twitter.com/Sudan_tweet/status/778482066837102592</t>
  </si>
  <si>
    <t>2016-09-20 22:00:02 EAT</t>
  </si>
  <si>
    <t>تجار بودمدني : إحتكار سكر الجنيد أدى لإرتفاع أسعار السكر المستورد #السودان #الخرطوم #Sudan  شكا عدد من التجار...  https://t.co/Kx4DbHWJg5</t>
  </si>
  <si>
    <t>['http://fb.me/7Eoik70CK']</t>
  </si>
  <si>
    <t>https://twitter.com/Sudan_tweet/status/778307751449595904</t>
  </si>
  <si>
    <t>2016-09-20 21:30:02 EAT</t>
  </si>
  <si>
    <t>اللجنة التنفيذية لإعلام الحوار الوطني تجيز خطتها وحملتها النهائية  #الخرطوم #الحوار_الوطني #Sudan  أجازت اللجنة...  https://t.co/hbJgP2yWUw</t>
  </si>
  <si>
    <t>['http://fb.me/18xN06k67']</t>
  </si>
  <si>
    <t>['الخرطوم', 'الحوار_الوطني', 'sudan']</t>
  </si>
  <si>
    <t>https://twitter.com/Sudan_tweet/status/778300200792326144</t>
  </si>
  <si>
    <t>2016-09-20 21:02:55 EAT</t>
  </si>
  <si>
    <t>#الخرطوم مستعدة لتوقيع اتفاق وقف عدائيات وامبيكي يصلها بمقترحات جديدة #السودان #Sudan  أعلنت الحكومة استعدادها...  https://t.co/HvawavG0qX</t>
  </si>
  <si>
    <t>['http://fb.me/1D4G9ZxZn']</t>
  </si>
  <si>
    <t>https://twitter.com/Sudan_tweet/status/778293374528917508</t>
  </si>
  <si>
    <t>2016-09-20 20:02:20 EAT</t>
  </si>
  <si>
    <t>اجتماع حاسم للشكل النهائي للمؤتمر العام للحوار  #الخرطوم #السودان  حددت الآلية التنسيقية العليا للحوار الوطني...  https://t.co/NeeTjlaCu9</t>
  </si>
  <si>
    <t>['http://fb.me/4AwX4FFYy']</t>
  </si>
  <si>
    <t>https://twitter.com/Sudan_tweet/status/778278129047597056</t>
  </si>
  <si>
    <t>2016-09-20 19:00:01 EAT</t>
  </si>
  <si>
    <t>تشريعات قانونية لتقييم الأراضي بالخرطوم #الخرطوم #السودان #Sudan  كشفت ولاية الخرطوم عن إتجاه لتقييم أوضاع...  https://t.co/qZwWAlc5Br</t>
  </si>
  <si>
    <t>['http://fb.me/8iw5OiNHY']</t>
  </si>
  <si>
    <t>https://twitter.com/Sudan_tweet/status/778262448616996864</t>
  </si>
  <si>
    <t>2016-09-20 18:30:02 EAT</t>
  </si>
  <si>
    <t>قوانين العمل تودع منضدة البرلمان إكتوبر المقبل #السودان #الخرطوم #Sudan  من المتوقع أن تودع منضدة البرلمان في...  https://t.co/COATpjxpxl</t>
  </si>
  <si>
    <t>['http://fb.me/5m2RFaExd']</t>
  </si>
  <si>
    <t>https://twitter.com/Sudan_tweet/status/778254901872824320</t>
  </si>
  <si>
    <t>2016-09-20 17:30:01 EAT</t>
  </si>
  <si>
    <t>شكاوى من تردي أوضاع الصحة والمياه مواطنو غرب #كسلا يطالبون الحكومة الكشف عن أموال صندوق دعم التعليم  #الخرطوم...  https://t.co/D3E990ADRD</t>
  </si>
  <si>
    <t>['http://fb.me/5yFMC84BL']</t>
  </si>
  <si>
    <t>['كسلا', 'الخرطوم']</t>
  </si>
  <si>
    <t>https://twitter.com/Sudan_tweet/status/778239799501135872</t>
  </si>
  <si>
    <t>2016-09-20 17:00:02 EAT</t>
  </si>
  <si>
    <t>تلف محاصيل الذرة والفول بالقسم الشمالي بالجزيرة بسبب الري #السودان #الخرطوم #Sudan  تسبب انفجار ميجر الري الرئيسي...  https://t.co/QlpyNa2ROz</t>
  </si>
  <si>
    <t>['http://fb.me/2vDVSLV7q']</t>
  </si>
  <si>
    <t>https://twitter.com/Sudan_tweet/status/778232252467646464</t>
  </si>
  <si>
    <t>2016-09-20 15:30:01 EAT</t>
  </si>
  <si>
    <t>تسجيل 100 بلاغ عن تلوث الهواء نواب بتشريعي #الخرطوم: ثلوث المياه وأبراج الإتصالات سيؤديان إلى إنتشار السرطانات...  https://t.co/Rsp2RHm6ML</t>
  </si>
  <si>
    <t>['http://fb.me/2Y260uifI']</t>
  </si>
  <si>
    <t>https://twitter.com/Sudan_tweet/status/778209599409233920</t>
  </si>
  <si>
    <t>2016-09-20 15:00:01 EAT</t>
  </si>
  <si>
    <t>البرلمان يلزم مصانع الحديد بوضع أختام على المنتج #السودان #الخرطوم #Sudan  ألزم البرلمان مصانع حديد التسليح ،...  https://t.co/h8ZUbikXRS</t>
  </si>
  <si>
    <t>['http://fb.me/1ebKPNM2B']</t>
  </si>
  <si>
    <t>https://twitter.com/Sudan_tweet/status/778202051079704576</t>
  </si>
  <si>
    <t>2016-09-20 14:45:01 EAT</t>
  </si>
  <si>
    <t>مشاورات سودانية أميركية بنيويورك حول العقوبات على الخرطوم #الخرطوم #السودان #Sudan  يعقد المبعوث الأميركي للسودان...  https://t.co/aCeOQEWUld</t>
  </si>
  <si>
    <t>['http://fb.me/7xhmgoY5f']</t>
  </si>
  <si>
    <t>https://twitter.com/Sudan_tweet/status/778198276130672640</t>
  </si>
  <si>
    <t>2016-09-20 14:30:02 EAT</t>
  </si>
  <si>
    <t>الصحة بالخرطوم توجه بإغلاق المطاعم غير المطابقة خشية الاسهالات المائية #الخرطوم  #السودان #Sudan #Blue_Nile_call...  https://t.co/8qSa8BgTb9</t>
  </si>
  <si>
    <t>['http://fb.me/5exavq2qB']</t>
  </si>
  <si>
    <t>https://twitter.com/Sudan_tweet/status/778194504461479938</t>
  </si>
  <si>
    <t>2016-09-20 14:08:37 EAT</t>
  </si>
  <si>
    <t>السلطات تحظر دخول الشيخ الأمين للبلاد #الخرطوم #Sudan #السودان  كشف شيخ الطريقة القادرية المكاشفية بأم درمان،...  https://t.co/7nyrfY0N9a</t>
  </si>
  <si>
    <t>['http://fb.me/38uYIDYFX']</t>
  </si>
  <si>
    <t>https://twitter.com/Sudan_tweet/status/778189112297787392</t>
  </si>
  <si>
    <t>2016-09-20 14:06:28 EAT</t>
  </si>
  <si>
    <t>وثيقة تهدر دم مرتكبي جرائم القتل والنهب في كبكابية بشمال #دارفور #الخرطوم #Darfur #السودان  وقعت قبائل محلية...  https://t.co/e3CGwVkGs6</t>
  </si>
  <si>
    <t>['http://fb.me/67Gx7klw6']</t>
  </si>
  <si>
    <t>['دارفور', 'الخرطوم', 'darfur', 'السودان']</t>
  </si>
  <si>
    <t>https://twitter.com/Sudan_tweet/status/778188572910350336</t>
  </si>
  <si>
    <t>2016-09-20 14:00:48 EAT</t>
  </si>
  <si>
    <t>@Sudan_tweet  https://t.co/e1CB8NgF5j</t>
  </si>
  <si>
    <t>['https://pbs.twimg.com/media/CsytEx2XEAAzL_3.jpg']</t>
  </si>
  <si>
    <t>https://twitter.com/Sudan_tweet/status/778187146263953408</t>
  </si>
  <si>
    <t>https://pbs.twimg.com/media/CsytEx2XEAAzL_3.jpg</t>
  </si>
  <si>
    <t>2016-09-20 14:00:20 EAT</t>
  </si>
  <si>
    <t>شيخ الأمين في أول حوار عقب مغادرته البلاد لـ"الجريدة":- * مسؤول نافذ وراء حظري من دخول بلادي #السودان #الخرطوم...  https://t.co/tpjLQYczoV</t>
  </si>
  <si>
    <t>['http://fb.me/7FrIVFa0P']</t>
  </si>
  <si>
    <t>https://twitter.com/Sudan_tweet/status/778187029809102848</t>
  </si>
  <si>
    <t>2016-09-20 11:23:32 EAT</t>
  </si>
  <si>
    <t>عناوين الصحف السودانية الصادرة صباح اليوم - 3 #السودان #الخرطوم #صحافة #الصفحة_الأولى #Sudan #Khartoum  https://t.co/tArgAlTTHD</t>
  </si>
  <si>
    <t>['https://pbs.twimg.com/media/CsyI_nKWIAAkshx.jpg', 'https://pbs.twimg.com/media/CsyJAgHWEAATtVZ.jpg', 'https://pbs.twimg.com/media/CsyJBE6XgAEofPJ.jpg']</t>
  </si>
  <si>
    <t>['السودان', 'الخرطوم', 'صحافة', 'الصفحة_الأولى', 'sudan', 'khartoum']</t>
  </si>
  <si>
    <t>https://twitter.com/Sudan_tweet/status/778147569163726848</t>
  </si>
  <si>
    <t>https://pbs.twimg.com/media/CsyI_nKWIAAkshx.jpg</t>
  </si>
  <si>
    <t>2016-09-20 11:21:54 EAT</t>
  </si>
  <si>
    <t>عناوين الصحف السودانية الصادرة صباح اليوم - 2 #السودان #الخرطوم #صحافة #الصفحة_الأولى #Sudan #Khartoum  https://t.co/OhqindVB7J</t>
  </si>
  <si>
    <t>['https://pbs.twimg.com/media/CsyIpoaWAAAaPeH.jpg', 'https://pbs.twimg.com/media/CsyIqKPWgAAm40I.jpg', 'https://pbs.twimg.com/media/CsyIqpsXgAAMuGY.jpg', 'https://pbs.twimg.com/media/CsyIrPXWYAAqfN0.jpg']</t>
  </si>
  <si>
    <t>https://twitter.com/Sudan_tweet/status/778147157194973184</t>
  </si>
  <si>
    <t>https://pbs.twimg.com/media/CsyIpoaWAAAaPeH.jpg</t>
  </si>
  <si>
    <t>2016-09-20 11:19:58 EAT</t>
  </si>
  <si>
    <t>عناوين الصحف السودانية الصادرة صباح اليوم - 1 #السودان #الخرطوم #صحافة #الصفحة_الأولى #Sudan #Khartoum  https://t.co/Vszyf3sScQ</t>
  </si>
  <si>
    <t>['https://pbs.twimg.com/media/CsyIJJQWcAEDOaV.jpg', 'https://pbs.twimg.com/media/CsyIJZpWAAA06-m.jpg', 'https://pbs.twimg.com/media/CsyIKcLW8AE2qGf.jpg', 'https://pbs.twimg.com/media/CsyILYjXYAApTGN.jpg']</t>
  </si>
  <si>
    <t>https://twitter.com/Sudan_tweet/status/778146671377182720</t>
  </si>
  <si>
    <t>https://pbs.twimg.com/media/CsyIJJQWcAEDOaV.jpg</t>
  </si>
  <si>
    <t>2016-09-19 14:57:40 EAT</t>
  </si>
  <si>
    <t>@3bdallahfaz3 @m7med0902000 ملاريا - كوليرا - كيزان - شعب شناف .. الراقصين ليها شنو كمان 😂😂😂</t>
  </si>
  <si>
    <t>https://twitter.com/Sudan_tweet/status/777839068151414784</t>
  </si>
  <si>
    <t>[{'screen_name': '3bdallahfaz3', 'name': 'Abdullah Faza', 'id': '139154335'}]</t>
  </si>
  <si>
    <t>2016-09-19 14:03:01 EAT</t>
  </si>
  <si>
    <t>Don't You Need Somebody:: Sudanese Version  Watch it full  https://t.co/0CgtGYPQVQ #السودان #الخرطوم #Sudan #Khartoum  https://t.co/DmKDykdYGa</t>
  </si>
  <si>
    <t>['https://goo.gl/OKZGq2']</t>
  </si>
  <si>
    <t>https://twitter.com/Sudan_tweet/status/777825316475731968</t>
  </si>
  <si>
    <t>https://pbs.twimg.com/ext_tw_video_thumb/777824650931961857/pu/img/XuUamMYXYJJlr47x.jpg</t>
  </si>
  <si>
    <t>2016-09-19 14:01:29 EAT</t>
  </si>
  <si>
    <t>Don't You Need Somebody :: Sudanese Version  #السودان #الخرطوم #ثقافة_سودانية #موسيقى #Sudan  https://t.co/nib45Fk5AA</t>
  </si>
  <si>
    <t>['http://fb.me/z3mzX97l']</t>
  </si>
  <si>
    <t>['السودان', 'الخرطوم', 'ثقافة_سودانية', 'موسيقى', 'sudan']</t>
  </si>
  <si>
    <t>https://twitter.com/Sudan_tweet/status/777824931577008128</t>
  </si>
  <si>
    <t>2016-09-19 13:42:26 EAT</t>
  </si>
  <si>
    <t>عناوين الصحف السودانية الصادرة اليوم في #الخرطوم - 3 #السودان #الصفحة_الأولى #Sudan #Khartoum  https://t.co/ltAqm3E01i</t>
  </si>
  <si>
    <t>['https://pbs.twimg.com/media/CstfRZyW8AEGTlh.jpg', 'https://pbs.twimg.com/media/CstfRXkXgAAB6U6.jpg']</t>
  </si>
  <si>
    <t>https://twitter.com/Sudan_tweet/status/777820137709854720</t>
  </si>
  <si>
    <t>https://pbs.twimg.com/media/CstfRZyW8AEGTlh.jpg</t>
  </si>
  <si>
    <t>2016-09-19 13:41:21 EAT</t>
  </si>
  <si>
    <t>عناوين الصحف السودانية الصادرة اليوم في #الخرطوم - 2 #السودان #الصفحة_الأولى #Sudan #Khartoum  https://t.co/VwwuPyNgSc</t>
  </si>
  <si>
    <t>['https://pbs.twimg.com/media/CstfAyrWYAAGKvT.jpg', 'https://pbs.twimg.com/media/CstfA0nWIAAhllE.jpg', 'https://pbs.twimg.com/media/CstfA0nWAAAjk0i.jpg', 'https://pbs.twimg.com/media/CstfA0mXYAEhRM7.jpg']</t>
  </si>
  <si>
    <t>https://twitter.com/Sudan_tweet/status/777819866187300864</t>
  </si>
  <si>
    <t>https://pbs.twimg.com/media/CstfAyrWYAAGKvT.jpg</t>
  </si>
  <si>
    <t>2016-09-19 13:40:20 EAT</t>
  </si>
  <si>
    <t>عناوين الصحف السودانية الصادرة اليوم في #الخرطوم - 1 #السودان #الصفحة_الأولى #Sudan #Khartoum  https://t.co/uKDjItfHck</t>
  </si>
  <si>
    <t>['https://pbs.twimg.com/media/CstewguW8AAu8G9.jpg', 'https://pbs.twimg.com/media/Cstewe2WEAAhNCC.jpg', 'https://pbs.twimg.com/media/Cstewg2W8AAi8E9.jpg', 'https://pbs.twimg.com/media/CstewgvXEAAo7Ty.jpg']</t>
  </si>
  <si>
    <t>https://twitter.com/Sudan_tweet/status/777819607491080192</t>
  </si>
  <si>
    <t>https://pbs.twimg.com/media/CstewguW8AAu8G9.jpg</t>
  </si>
  <si>
    <t>2016-09-19 12:00:05 EAT</t>
  </si>
  <si>
    <t>"المركزي": سنحارب المضاربين وأصحاب الأنشطة الطفيلية #الخرطوم #Sudan #السودان  قالت إدارة النقد الأجنبي ببنك...  https://t.co/5yzBjDStop</t>
  </si>
  <si>
    <t>['http://fb.me/4rvnimAfd']</t>
  </si>
  <si>
    <t>https://twitter.com/Sudan_tweet/status/777794377695555584</t>
  </si>
  <si>
    <t>2016-09-19 11:00:04 EAT</t>
  </si>
  <si>
    <t>توقف أجهزة الأشعة العلاجية بـ(أورام شندي).. وتعطل اغلبها في #الخرطوم #السودان #السرطان #Sudan  كشفت مصادر مطلعة...  https://t.co/m9aUIYxHfI</t>
  </si>
  <si>
    <t>['http://fb.me/5p8uH4mGg']</t>
  </si>
  <si>
    <t>['الخرطوم', 'السودان', 'السرطان', 'sudan']</t>
  </si>
  <si>
    <t>https://twitter.com/Sudan_tweet/status/777779277353848833</t>
  </si>
  <si>
    <t>2016-09-19 10:30:04 EAT</t>
  </si>
  <si>
    <t>الصحة #الخرطوم تتخوف من إنتشار الإسهال المائي #السودان #Sudan #Khartoum #نتحدى_الكوليرا أبدت وزارة الصحة بولاية...  https://t.co/iVyw2Nlos6</t>
  </si>
  <si>
    <t>['http://fb.me/5suvPTlCn']</t>
  </si>
  <si>
    <t>['الخرطوم', 'السودان', 'sudan', 'khartoum', 'نتحدى_الكوليرا']</t>
  </si>
  <si>
    <t>https://twitter.com/Sudan_tweet/status/777771726428143616</t>
  </si>
  <si>
    <t>2016-09-19 10:06:57 EAT</t>
  </si>
  <si>
    <t>ارتفاع المتوفين بالإسهالات المائية بالدمازين الى 27 شخصاً #السودان #الخرطوم #Blue_Nile_call  أعلن مسئولون...  https://t.co/JfsTYL3HAC</t>
  </si>
  <si>
    <t>['http://fb.me/2ORESxQgZ']</t>
  </si>
  <si>
    <t>['السودان', 'الخرطوم', 'blue_nile_call']</t>
  </si>
  <si>
    <t>https://twitter.com/Sudan_tweet/status/777765907720445952</t>
  </si>
  <si>
    <t>2016-09-19 09:00:05 EAT</t>
  </si>
  <si>
    <t>معتمد كادوقلي يمنع حمل السلاح في الاسواق والاماكن العامة #السودان #الخرطوم #Sudan  صدر معتمد محلية كادوقلي رئيس...  https://t.co/9Xz8w98AM8</t>
  </si>
  <si>
    <t>['http://fb.me/1ye9m2PRr']</t>
  </si>
  <si>
    <t>https://twitter.com/Sudan_tweet/status/777749079598239744</t>
  </si>
  <si>
    <t>2016-09-19 08:30:04 EAT</t>
  </si>
  <si>
    <t>إعلاميو بريطانيا يؤبنون محمد خير البدوي وعلاء صبحي #السودان #الخرطوم #Sudan  في يوم السبت الموافق 17 سبتمبر...  https://t.co/ZuJfUYJwa1</t>
  </si>
  <si>
    <t>['http://fb.me/1qZWGSumw']</t>
  </si>
  <si>
    <t>https://twitter.com/Sudan_tweet/status/777741529096056832</t>
  </si>
  <si>
    <t>2016-09-19 08:00:05 EAT</t>
  </si>
  <si>
    <t>وزير المالية : إجراءات للحد مما يحدث من مضاربات في النقد الاجنبي #السودان #الخرطوم #Sudan  نفي وزير المالة...  https://t.co/swczs07zIV</t>
  </si>
  <si>
    <t>['http://fb.me/80OCc7BF8']</t>
  </si>
  <si>
    <t>https://twitter.com/Sudan_tweet/status/777733981890605056</t>
  </si>
  <si>
    <t>2016-09-18 18:30:03 EAT</t>
  </si>
  <si>
    <t>سيول تجرف طريق التحدي وتعيق حركة المرور  #الخرطوم #Sudan #السودان  قطعت السيول أمس طريق التحدي بالقرب من مدينة...  https://t.co/OTJ9jlMcEh</t>
  </si>
  <si>
    <t>['http://fb.me/5eOM8BnRH']</t>
  </si>
  <si>
    <t>https://twitter.com/Sudan_tweet/status/777530130814099456</t>
  </si>
  <si>
    <t>2016-09-18 18:00:01 EAT</t>
  </si>
  <si>
    <t>عمود ساخر سبيل - الفاتح جبرا عندها (ناسا) ! #السودان #الخرطوم #Sudan #Khartoum   العبد لله ما كان يعتقد أنه مع...  https://t.co/jlz9DGnQ67</t>
  </si>
  <si>
    <t>['http://fb.me/RqLNQ4E1']</t>
  </si>
  <si>
    <t>https://twitter.com/Sudan_tweet/status/777522572867080193</t>
  </si>
  <si>
    <t>2016-09-18 17:30:09 EAT</t>
  </si>
  <si>
    <t>الوطني : المعارضة غير راغبة في تحقيق السلام #الخرطوم #السودان #Sudan  وصف مساعد رئيس الجمهورية م. إبراهيم محمود...  https://t.co/lzrlTOOLnA</t>
  </si>
  <si>
    <t>['http://fb.me/PbYqDrM1']</t>
  </si>
  <si>
    <t>https://twitter.com/Sudan_tweet/status/777515057336975362</t>
  </si>
  <si>
    <t>2016-09-18 17:00:02 EAT</t>
  </si>
  <si>
    <t>الإستثمار تسعى لتشجيع مشاريع استراتيجية في مجال اللحوم البيضاء #الخرطوم #السودان #استثمار #Sudan  كشفت وزارة...  https://t.co/agza3LmKT8</t>
  </si>
  <si>
    <t>['http://fb.me/5M85OGKIV']</t>
  </si>
  <si>
    <t>['الخرطوم', 'السودان', 'استثمار', 'sudan']</t>
  </si>
  <si>
    <t>https://twitter.com/Sudan_tweet/status/777507478133235712</t>
  </si>
  <si>
    <t>2016-09-18 16:00:01 EAT</t>
  </si>
  <si>
    <t>آلية (7+7) تستبعد تأجيل المؤتمر العام للحوار الوطني #الخرطوم #السودان #المؤتمر_الوطني #الحوار_الوطني  تتأهب...  https://t.co/dosn1NhoTK</t>
  </si>
  <si>
    <t>['http://fb.me/5bBkgtOeL']</t>
  </si>
  <si>
    <t>['الخرطوم', 'السودان', 'المؤتمر_الوطني', 'الحوار_الوطني']</t>
  </si>
  <si>
    <t>https://twitter.com/Sudan_tweet/status/777492374679351296</t>
  </si>
  <si>
    <t>2016-09-18 15:00:30 EAT</t>
  </si>
  <si>
    <t>السيول تتسبب في جرف الطريق الواصل بين #شندي و #الخرطوم ومعاناة الآلاف في التواصل بين المنطقتين منذ الأمس. #السودان  https://t.co/8WAd1xNCsM</t>
  </si>
  <si>
    <t>['https://pbs.twimg.com/media/CsondlvWcAAoMGn.jpg', 'https://pbs.twimg.com/media/CsondluXgAErSjJ.jpg', 'https://pbs.twimg.com/media/CsondlsXgAIp9dy.jpg', 'https://pbs.twimg.com/media/CsondltWcAAkmS5.jpg']</t>
  </si>
  <si>
    <t>['شندي', 'الخرطوم', 'السودان']</t>
  </si>
  <si>
    <t>https://twitter.com/Sudan_tweet/status/777477396450643968</t>
  </si>
  <si>
    <t>https://pbs.twimg.com/media/CsondlvWcAAoMGn.jpg</t>
  </si>
  <si>
    <t>2016-09-18 15:00:01 EAT</t>
  </si>
  <si>
    <t>الوطني : لن يُسمح لأي جهة بالوصول إلى السلطة بقوة السلاح #الخرطوم #Sudan #السودان  قال مساعد رئيس الجمهورية...  https://t.co/L7Al16Yobq</t>
  </si>
  <si>
    <t>['http://fb.me/843AzQ0nq']</t>
  </si>
  <si>
    <t>https://twitter.com/Sudan_tweet/status/777477274610335744</t>
  </si>
  <si>
    <t>2016-09-18 14:30:47 EAT</t>
  </si>
  <si>
    <t>القبض على المتهمين بقتل ثلاثة سودانيين في انديانا #الخرطوم #السودان #جريمة #Sudan  أفاد موقع وين الإخبارية أن...  https://t.co/Rks108VVAd</t>
  </si>
  <si>
    <t>['http://fb.me/5kkwCL3uG']</t>
  </si>
  <si>
    <t>https://twitter.com/Sudan_tweet/status/777469914680524800</t>
  </si>
  <si>
    <t>2016-09-18 14:00:03 EAT</t>
  </si>
  <si>
    <t>إتحادا المسيرية وحمر يطالبان بمحاكمة المتورطين بأحداث "أم جاك" #الخرطوم #Sudan #دارفور #السودان  دعا اتحادا أبناء...  https://t.co/2A3GERXKNd</t>
  </si>
  <si>
    <t>['http://fb.me/848BrdOU4']</t>
  </si>
  <si>
    <t>['الخرطوم', 'sudan', 'دارفور', 'السودان']</t>
  </si>
  <si>
    <t>https://twitter.com/Sudan_tweet/status/777462183886262272</t>
  </si>
  <si>
    <t>2016-09-18 13:30:02 EAT</t>
  </si>
  <si>
    <t>تكدس مئات من المواطنين أمام نوافذ بيع تذاكر السفر بود مدني  #السودان #الخرطوم #Sudan  تكدس مئات المواطنين أمام...  https://t.co/N6ACGFuWOV</t>
  </si>
  <si>
    <t>['http://fb.me/5vY4AMRWS']</t>
  </si>
  <si>
    <t>https://twitter.com/Sudan_tweet/status/777454626761310209</t>
  </si>
  <si>
    <t>2016-09-18 13:00:01 EAT</t>
  </si>
  <si>
    <t>مواطنو عسلاية وحجر وطبية يطالبون بإنفاذ قرار المحكمة باغلاف مصرفين لمخلفات مصنع سكر عسلاية #السودان #الخرطوم...  https://t.co/K2ApkWmE6g</t>
  </si>
  <si>
    <t>['http://fb.me/3TOmzKaE7']</t>
  </si>
  <si>
    <t>https://twitter.com/Sudan_tweet/status/777447074942095361</t>
  </si>
  <si>
    <t>2016-09-18 12:30:01 EAT</t>
  </si>
  <si>
    <t>وقفة احتاجاجية في صوارده ضد مصنع سيانيد #الخرطوم #السودان #تلوث #Sudan  شهدت منطقة صوارده في الولاية الشمالية امس...  https://t.co/EknyFah9h5</t>
  </si>
  <si>
    <t>['http://fb.me/1jiazoNFt']</t>
  </si>
  <si>
    <t>['الخرطوم', 'السودان', 'تلوث', 'sudan']</t>
  </si>
  <si>
    <t>https://twitter.com/Sudan_tweet/status/777439525261942788</t>
  </si>
  <si>
    <t>2016-09-18 12:00:01 EAT</t>
  </si>
  <si>
    <t>أعلن استعداد قطاعه الصحي للمساعدة "المؤتمر السوداني" يطالب باعلان النيل الأزرق منطقة كارثة صحية #الخرطوم #Sudan...  https://t.co/mga7PJm0O7</t>
  </si>
  <si>
    <t>['http://fb.me/1r01Aw6iU']</t>
  </si>
  <si>
    <t>https://twitter.com/Sudan_tweet/status/777431977058299908</t>
  </si>
  <si>
    <t>2016-09-18 11:35:15 EAT</t>
  </si>
  <si>
    <t>افتتاح المدرسة السودانية في الدوحة وهي إهداء من الشيخ حمد بن خليفة آل ثاني أمير #قطر السابق للجالية في #قطر #السودان  https://t.co/qFQH2IYMFc</t>
  </si>
  <si>
    <t>['https://pbs.twimg.com/media/Csn4SsTXEAA4nqx.jpg', 'https://pbs.twimg.com/media/Csn4SsQWAAA22Tl.jpg', 'https://pbs.twimg.com/media/Csn4SsRXYAAXhdN.jpg', 'https://pbs.twimg.com/media/Csn4XNeWAAAXn4Z.jpg']</t>
  </si>
  <si>
    <t>['قطر', 'قطر', 'السودان']</t>
  </si>
  <si>
    <t>https://twitter.com/Sudan_tweet/status/777425744418992128</t>
  </si>
  <si>
    <t>https://pbs.twimg.com/media/Csn4SsTXEAA4nqx.jpg</t>
  </si>
  <si>
    <t>2016-09-18 11:30:01 EAT</t>
  </si>
  <si>
    <t>حماية المستهلك" تطالب بوقف استيراد الفواكه المصرية #الخرطوم #السودان #مصر #Sudan #Khartoum  طالبت الجمعية...  https://t.co/j7gWKte1cZ</t>
  </si>
  <si>
    <t>['http://fb.me/8i6WGu9qG']</t>
  </si>
  <si>
    <t>['الخرطوم', 'السودان', 'مصر', 'sudan', 'khartoum']</t>
  </si>
  <si>
    <t>https://twitter.com/Sudan_tweet/status/777424424601542656</t>
  </si>
  <si>
    <t>2016-09-18 11:00:01 EAT</t>
  </si>
  <si>
    <t>الفريق طه عثمان مدير هذه كلها إشاعات تستهدف الدولة وليس شخصي #Sudan #الخرطوم #السودان #البشير  أنا صوفي ختمي...  https://t.co/1ociMz36HI</t>
  </si>
  <si>
    <t>['http://fb.me/OewMtc4i']</t>
  </si>
  <si>
    <t>['sudan', 'الخرطوم', 'السودان', 'البشير']</t>
  </si>
  <si>
    <t>https://twitter.com/Sudan_tweet/status/777416876934721536</t>
  </si>
  <si>
    <t>2016-09-18 10:40:56 EAT</t>
  </si>
  <si>
    <t>@HXH_101 بالتأكيد .. مرض الشاب شول منوت ألقى الضوء على المشفى وما آل إليه من خراب</t>
  </si>
  <si>
    <t>https://twitter.com/Sudan_tweet/status/777412071730319360</t>
  </si>
  <si>
    <t>[{'screen_name': 'HXH_101', 'name': 'محمد.', 'id': '3613428076'}]</t>
  </si>
  <si>
    <t>2016-09-18 10:27:50 EAT</t>
  </si>
  <si>
    <t>عمود مناظير - زهير السراج دولة طه عثمان !! #السودان #الخرطوم #Sudan #Khartoum  * من الاجراءات الجنائية المعروفة...  https://t.co/oVgxhp0Dpk</t>
  </si>
  <si>
    <t>['http://fb.me/5g9yTH4Nn']</t>
  </si>
  <si>
    <t>https://twitter.com/Sudan_tweet/status/777408776668413952</t>
  </si>
  <si>
    <t>2016-09-18 10:25:44 EAT</t>
  </si>
  <si>
    <t>عناوين الصحف #السودانية الصادرة اليوم في #الخرطوم - 1 #السودان #الصفحة_الأولى #Sudan #Khartoum  https://t.co/bgYtcA8paj</t>
  </si>
  <si>
    <t>['https://pbs.twimg.com/media/CsnokSwXYAERYpk.jpg', 'https://pbs.twimg.com/media/CsnolvLWAAA2yV6.jpg', 'https://pbs.twimg.com/media/CsnolvMXgAAIzp5.jpg', 'https://pbs.twimg.com/media/CsnolvLWgAAntay.jpg']</t>
  </si>
  <si>
    <t>https://twitter.com/Sudan_tweet/status/777408246525136900</t>
  </si>
  <si>
    <t>https://pbs.twimg.com/media/CsnokSwXYAERYpk.jpg</t>
  </si>
  <si>
    <t>2016-09-17 20:30:01 EAT</t>
  </si>
  <si>
    <t>الحكومة تتفاءل باختراقات في جولة تفاوض المنطقتين #الخرطوم #Sudan #السودان  أبدت الحكومة تفاؤلها بإحداث اختراقات...  https://t.co/Bmizkr9KVD</t>
  </si>
  <si>
    <t>['http://fb.me/1D9ZBFDPj']</t>
  </si>
  <si>
    <t>https://twitter.com/Sudan_tweet/status/777197933355819008</t>
  </si>
  <si>
    <t>2016-09-17 20:00:07 EAT</t>
  </si>
  <si>
    <t>لجنة للتحقيق في أسباب حريق النخيل بجزيرة دفوي  #الخرطوم #السودان #زراعة #Sudan  أعلنت حكومة الولاية الشمالية،...  https://t.co/Zgzyh62H6A</t>
  </si>
  <si>
    <t>['http://fb.me/LhkdzHBz']</t>
  </si>
  <si>
    <t>['الخرطوم', 'السودان', 'زراعة', 'sudan']</t>
  </si>
  <si>
    <t>https://twitter.com/Sudan_tweet/status/777190406765289473</t>
  </si>
  <si>
    <t>2016-09-17 19:30:02 EAT</t>
  </si>
  <si>
    <t>عمود ماوراء الخبر - محمد وداعة ابتزاز وخطف و ضرب.. جريمة ضد الدولة! #السودان #الخرطوم #البشير #Sudan #Khartoum...  https://t.co/XPD0HbwQ9q</t>
  </si>
  <si>
    <t>['http://fb.me/5mFkVC95l']</t>
  </si>
  <si>
    <t>https://twitter.com/Sudan_tweet/status/777182838894493696</t>
  </si>
  <si>
    <t>2016-09-17 19:00:01 EAT</t>
  </si>
  <si>
    <t>ترتيبات لتوسيع صومعة غلال الديبيبات الى 50 ألف طن #الخرطوم #السودان #Sudan  أعلن البنك الزراعي قطاع جنوب كردفان...  https://t.co/j2wWaGeUpM</t>
  </si>
  <si>
    <t>['http://fb.me/1ttkHJaQH']</t>
  </si>
  <si>
    <t>https://twitter.com/Sudan_tweet/status/777175285619974144</t>
  </si>
  <si>
    <t>2016-09-17 18:30:02 EAT</t>
  </si>
  <si>
    <t>لجنة حماية الصحفيين تدعو لإعادة فتح صحيفة بجوبا #الخرطوم #جنوب_السودان #SouthSudan  دعت لجنة حماية الصحفيين،...  https://t.co/8eh1Cxgd5M</t>
  </si>
  <si>
    <t>['http://fb.me/1bAiWPIQz']</t>
  </si>
  <si>
    <t>https://twitter.com/Sudan_tweet/status/777167736455720960</t>
  </si>
  <si>
    <t>2016-09-17 18:00:02 EAT</t>
  </si>
  <si>
    <t>تشريعى شمال دارفور يدعو لضبط الحدود مع دول الجوار #الخرطوم #السودان #دارفور أكد رئيس المجلس التشريعى لولاية شمال...  https://t.co/mhudSJklUK</t>
  </si>
  <si>
    <t>['http://fb.me/19XJtSnx9']</t>
  </si>
  <si>
    <t>https://twitter.com/Sudan_tweet/status/777160187761135616</t>
  </si>
  <si>
    <t>2016-09-17 17:30:33 EAT</t>
  </si>
  <si>
    <t>٨٢ الف وافد من الجنوب ينتظرون في النيل الأبيض  #الخرطوم #السودان #جنوب_السودان  قالت لجمعة الهلال الأحمر...  https://t.co/kAgAeLoX81</t>
  </si>
  <si>
    <t>['http://fb.me/2vD24XCma']</t>
  </si>
  <si>
    <t>https://twitter.com/Sudan_tweet/status/777152769786544128</t>
  </si>
  <si>
    <t>2016-09-17 17:00:24 EAT</t>
  </si>
  <si>
    <t>مسلحون يقتلون "3" طلاب بجنوب دارفور #الخرطوم #Sudan #Darfur #دارفور #السودان  نفذ المئات من المواطنين تجمهراً...  https://t.co/bwixdbZdDv</t>
  </si>
  <si>
    <t>['http://fb.me/7LxsAfBl2']</t>
  </si>
  <si>
    <t>['الخرطوم', 'sudan', 'darfur', 'دارفور', 'السودان']</t>
  </si>
  <si>
    <t>https://twitter.com/Sudan_tweet/status/777145179258122240</t>
  </si>
  <si>
    <t>2016-09-17 16:30:03 EAT</t>
  </si>
  <si>
    <t>الأمم المتحدة: مليون شخص فروا من النزاع بجنوب السودان #الخرطوم #SouthSudan #جنوب_السودان  أعلنت مفوضية الأمم...  https://t.co/f2vnryYlQI</t>
  </si>
  <si>
    <t>['http://fb.me/4TsIiNjc8']</t>
  </si>
  <si>
    <t>https://twitter.com/Sudan_tweet/status/777137542391013376</t>
  </si>
  <si>
    <t>2016-09-17 16:02:55 EAT</t>
  </si>
  <si>
    <t>غداً بالمسرح القومي #كورال_الشعب يقدم فتنت بيه الكاشف البي ريدهم عشه الفلاتيه اكابيلا من شرق #السودان لتراث البجا  https://t.co/Dz74HbttdB</t>
  </si>
  <si>
    <t>['كورال_الشعب', 'السودان']</t>
  </si>
  <si>
    <t>https://twitter.com/Sudan_tweet/status/777130715045629952</t>
  </si>
  <si>
    <t>https://pbs.twimg.com/ext_tw_video_thumb/777130125439754240/pu/img/2Oh_Lfn9Z0evPWsO.jpg</t>
  </si>
  <si>
    <t>2016-09-17 16:00:03 EAT</t>
  </si>
  <si>
    <t>الصحة بالخرطوم تحتفل بإكمال ألف عملية نقل كلى "بأحمد قاسم" #الخرطوم #السودان #صحة #Sudan  قالت وزارة الصحة بولاية...  https://t.co/WVsjajreWL</t>
  </si>
  <si>
    <t>['http://fb.me/QLDaK4mK']</t>
  </si>
  <si>
    <t>https://twitter.com/Sudan_tweet/status/777129995059793920</t>
  </si>
  <si>
    <t>2016-09-17 15:30:03 EAT</t>
  </si>
  <si>
    <t>إخلاء مخيم يضم مئات المهاجرين السودانيين بفرنسا #باريس #Sudan #السودان #الخرطوم #هجرة  انطلقت أمس عملية إخلاء...  https://t.co/QNXHM52ulb</t>
  </si>
  <si>
    <t>['http://fb.me/8tXpOuViP']</t>
  </si>
  <si>
    <t>['باريس', 'sudan', 'السودان', 'الخرطوم', 'هجرة']</t>
  </si>
  <si>
    <t>https://twitter.com/Sudan_tweet/status/777122443513200640</t>
  </si>
  <si>
    <t>2016-09-17 15:16:24 EAT</t>
  </si>
  <si>
    <t>أصدقاء مستشفى أبوعنجه مد يد العون لتوفير وجبات صحية - نظافة المرضي  - نظافة المستشفى للاستفسار 0917140006 #السودان  https://t.co/MmsIGTccOn</t>
  </si>
  <si>
    <t>['https://pbs.twimg.com/media/CsjhdohXEAAs2V1.jpg', 'https://pbs.twimg.com/media/CsjhdokXEAAPWjG.jpg', 'https://pbs.twimg.com/media/CsjhdojWEAAJncG.jpg', 'https://pbs.twimg.com/media/Csjhgi5W8AEqZhz.jpg']</t>
  </si>
  <si>
    <t>https://twitter.com/Sudan_tweet/status/777119008214642689</t>
  </si>
  <si>
    <t>https://pbs.twimg.com/media/CsjhdohXEAAs2V1.jpg</t>
  </si>
  <si>
    <t>2016-09-17 15:03:26 EAT</t>
  </si>
  <si>
    <t>دعا الصحة العالمية للتدخل " الأمة القومي" يحمل الحكومة مسؤولية "الإسهالات المائية"  #الخرطوم #السودان...  https://t.co/Uo1Oef8kmG</t>
  </si>
  <si>
    <t>['http://fb.me/5c2ayCROd']</t>
  </si>
  <si>
    <t>https://twitter.com/Sudan_tweet/status/777115747491414016</t>
  </si>
  <si>
    <t>2016-09-17 14:56:47 EAT</t>
  </si>
  <si>
    <t>الوزير وصفها بالطبيعية وفاة 4 مواطنين بالاسهالات المائية بسنار #الخرطوم #السودان #Blue_Nile_Call تضاربت إحصائيات...  https://t.co/RAaC3fzYXO</t>
  </si>
  <si>
    <t>['http://fb.me/7Z7XEjdAu']</t>
  </si>
  <si>
    <t>['الخرطوم', 'السودان', 'blue_nile_call']</t>
  </si>
  <si>
    <t>https://twitter.com/Sudan_tweet/status/777114074073169920</t>
  </si>
  <si>
    <t>2016-09-17 05:04:12 EAT</t>
  </si>
  <si>
    <t>بما إنو روسيا قد دنا عذابها 😂😂  https://t.co/okCFgyGJMk</t>
  </si>
  <si>
    <t>['https://twitter.com/talalism/status/776917819313250304']</t>
  </si>
  <si>
    <t>https://twitter.com/Sudan_tweet/status/776964942562025472</t>
  </si>
  <si>
    <t>https://twitter.com/talalism/status/776917819313250304</t>
  </si>
  <si>
    <t>2016-09-16 19:00:03 EAT</t>
  </si>
  <si>
    <t>عمود بلا حدود - هنادي الصديق إسهال أم إستسهال #السودان #الخرطوم #Sudan #Khartoum #ecolioutbreak * تواترت الاخبار...  https://t.co/74xzwORmxb</t>
  </si>
  <si>
    <t>['http://fb.me/1m40YqxEQ']</t>
  </si>
  <si>
    <t>['السودان', 'الخرطوم', 'sudan', 'khartoum', 'ecolioutbreak']</t>
  </si>
  <si>
    <t>https://twitter.com/Sudan_tweet/status/776812904419061761</t>
  </si>
  <si>
    <t>2016-09-16 18:30:07 EAT</t>
  </si>
  <si>
    <t>عمود مناظير للكاتب زهير السراج الحرامي في راسو ريشة !! #السودان #الخرطوم #الفساد #Sudan  * لا ادري كيف يكون الوضع...  https://t.co/1AMumYBMhp</t>
  </si>
  <si>
    <t>['http://fb.me/8ijmrTr4n']</t>
  </si>
  <si>
    <t>https://twitter.com/Sudan_tweet/status/776805371004522497</t>
  </si>
  <si>
    <t>2016-09-16 18:00:04 EAT</t>
  </si>
  <si>
    <t>#الخرطوم تشهد توقيع الدراسات الإضافية لسد النهضة #السودان #Sudan #Khartoum  أعلنت وزارة الموارد المائية والري...  https://t.co/I50yzH3pjL</t>
  </si>
  <si>
    <t>['http://fb.me/9iKzq3VIr']</t>
  </si>
  <si>
    <t>https://twitter.com/Sudan_tweet/status/776797807059566593</t>
  </si>
  <si>
    <t>2016-09-16 17:00:02 EAT</t>
  </si>
  <si>
    <t>#الخرطوم ترغب في تعزيز التعاون النفطي مع #روسيا  #السودان #النفط #Sudan  أعلن سفير السودان لدى روسيا الاتحادية،...  https://t.co/zaKvERExQR</t>
  </si>
  <si>
    <t>['http://fb.me/3228kEerS']</t>
  </si>
  <si>
    <t>['الخرطوم', 'روسيا', 'السودان', 'النفط', 'sudan']</t>
  </si>
  <si>
    <t>https://twitter.com/Sudan_tweet/status/776782701772800000</t>
  </si>
  <si>
    <t>2016-09-16 16:00:05 EAT</t>
  </si>
  <si>
    <t>اكتمال الترتيبات لعودة الحجاج السودانيين الى البلاد #الخرطوم #السودان  أكدت الادارة العامة للحج والعمرة اكتمال...  https://t.co/vFNs6uL21O</t>
  </si>
  <si>
    <t>['http://fb.me/4k4JIXqbh']</t>
  </si>
  <si>
    <t>https://twitter.com/Sudan_tweet/status/776767613733068800</t>
  </si>
  <si>
    <t>2016-09-16 16:00:02 EAT</t>
  </si>
  <si>
    <t>@Mohammed__Muaz نحاول قدر الإمكان. لكن مع تحديد 140 حرف للتغريدة وخصم حروف عند ارفاق صور يصعب الأمر. وشكرا لاهتمامك</t>
  </si>
  <si>
    <t>https://twitter.com/Sudan_tweet/status/776767600785326081</t>
  </si>
  <si>
    <t>[{'screen_name': 'Mohammed__Muaz', 'name': 'محمد مُعاذ | أبو يزن', 'id': '1159771471'}]</t>
  </si>
  <si>
    <t>2016-09-16 15:46:12 EAT</t>
  </si>
  <si>
    <t>الاسهالات تضرب حلفا منطقتي السبعات والمصنع بكسلا إسهالات حادة تصيب المواطنين غياب التجهيزات الطبية #نتحدي_الكوليرا  https://t.co/1685Su17X8</t>
  </si>
  <si>
    <t>['https://pbs.twimg.com/media/Cseew3XW8AAQjCd.jpg', 'https://pbs.twimg.com/media/Cseew3XXEAQqWu-.jpg', 'https://pbs.twimg.com/media/Cseew3WWEAAIDrU.jpg']</t>
  </si>
  <si>
    <t>['نتحدي_الكوليرا']</t>
  </si>
  <si>
    <t>https://twitter.com/Sudan_tweet/status/776764119622057984</t>
  </si>
  <si>
    <t>https://pbs.twimg.com/media/Cseew3XW8AAQjCd.jpg</t>
  </si>
  <si>
    <t>2016-09-16 15:30:02 EAT</t>
  </si>
  <si>
    <t>السلطات في #جنوب_السودان تغلق صحيفة يومية #SouthSudan   قال رئيس تحرير صحيفة نيشن ميرور، إن السلطات في جنوب...  https://t.co/NsEJOJsggP</t>
  </si>
  <si>
    <t>['http://fb.me/2HRLAQlBU']</t>
  </si>
  <si>
    <t>https://twitter.com/Sudan_tweet/status/776760051365273600</t>
  </si>
  <si>
    <t>2016-09-16 15:27:36 EAT</t>
  </si>
  <si>
    <t>#كاريكاتير من جريدة الجريدة السودانية #الحوار_الوطني  #السودان  #الخرطوم #Sudan  https://t.co/ArDRfUFdzp</t>
  </si>
  <si>
    <t>['https://pbs.twimg.com/media/Cseaju8WIAA8TF7.jpg']</t>
  </si>
  <si>
    <t>['كاريكاتير', 'الحوار_الوطني', 'السودان', 'الخرطوم', 'sudan']</t>
  </si>
  <si>
    <t>https://twitter.com/Sudan_tweet/status/776759441140158464</t>
  </si>
  <si>
    <t>https://pbs.twimg.com/media/Cseaju8WIAA8TF7.jpg</t>
  </si>
  <si>
    <t>2016-09-16 15:00:05 EAT</t>
  </si>
  <si>
    <t>مسؤول أممي: جوبا لم تنفذ تعهدها بالتعاون مع الأمم المتحدة #الخرطوم #جنوب_السودان #السودان #SouthSudan  قال وكيل...  https://t.co/mQu5m78jGD</t>
  </si>
  <si>
    <t>['http://fb.me/1lUkCwUKx']</t>
  </si>
  <si>
    <t>https://twitter.com/Sudan_tweet/status/776752514817548288</t>
  </si>
  <si>
    <t>2016-09-16 14:15:06 EAT</t>
  </si>
  <si>
    <t>عدد اللاجئين بسبب النزاع في #جنوب_السودان اجتاز عتبة المليون نسمة  #السودان #Sudan #SouthSudan  جنيف- أ ف ب اعلنت...  https://t.co/2j04zb5k5C</t>
  </si>
  <si>
    <t>['http://fb.me/QoRxJlKQ']</t>
  </si>
  <si>
    <t>['جنوب_السودان', 'السودان', 'sudan', 'southsudan']</t>
  </si>
  <si>
    <t>https://twitter.com/Sudan_tweet/status/776741192369340416</t>
  </si>
  <si>
    <t>2016-09-16 14:00:03 EAT</t>
  </si>
  <si>
    <t>المعارضة الجنوبية بقيادة مشار ترتب لمؤتمر في #الخرطوم #السودان #جنوب_السودان #SouthSudan #Sudan  أعلنت المعارضة...  https://t.co/FSMS15jvYV</t>
  </si>
  <si>
    <t>['http://fb.me/1yBMOnh2m']</t>
  </si>
  <si>
    <t>['الخرطوم', 'السودان', 'جنوب_السودان', 'southsudan', 'sudan']</t>
  </si>
  <si>
    <t>https://twitter.com/Sudan_tweet/status/776737405340622849</t>
  </si>
  <si>
    <t>2016-09-16 13:30:02 EAT</t>
  </si>
  <si>
    <t>قوى (نداء السودان) تتأهب للاجتماع في أديس أبابا #الخرطوم #Sudan #Khartoum #نداء_السودان #السودان  تستعد قوى (نداء...  https://t.co/wQWVMOHiUK</t>
  </si>
  <si>
    <t>['http://fb.me/64IDhLBJQ']</t>
  </si>
  <si>
    <t>['الخرطوم', 'sudan', 'khartoum', 'نداء_السودان', 'السودان']</t>
  </si>
  <si>
    <t>https://twitter.com/Sudan_tweet/status/776729851642441728</t>
  </si>
  <si>
    <t>2016-09-16 12:30:02 EAT</t>
  </si>
  <si>
    <t>عمر الدقير: الكرة في ملعب الحكومة فيما يلي ملف المساعدات #الخرطوم #السودان #Sudan  قال رئيس حزب المؤتمر السوداني،...  https://t.co/aULRXCDOhw</t>
  </si>
  <si>
    <t>['http://fb.me/2twls5taz']</t>
  </si>
  <si>
    <t>https://twitter.com/Sudan_tweet/status/776714754157121537</t>
  </si>
  <si>
    <t>2016-09-16 11:38:32 EAT</t>
  </si>
  <si>
    <t>@togaah يغلب وليس يقلب !</t>
  </si>
  <si>
    <t>https://twitter.com/Sudan_tweet/status/776701792306487296</t>
  </si>
  <si>
    <t>[{'screen_name': 'togaah', 'name': 'Himiko_togaah', 'id': '1311322178885947393'}]</t>
  </si>
  <si>
    <t>2016-09-16 11:32:38 EAT</t>
  </si>
  <si>
    <t>مجهودات مقدرة من فرق المتطوعين بولاية النيل الأزرق لنشر الوعي حول حالات الإسهال المنتشرة . #السودان #الخرطوم #Sudan  https://t.co/4kZE1PDAt0</t>
  </si>
  <si>
    <t>['https://pbs.twimg.com/media/Csdkr91WIAA7m3z.jpg', 'https://pbs.twimg.com/media/Csdkr_xXgAAA0kv.jpg', 'https://pbs.twimg.com/media/Csdkr_wWgAAIoTS.jpg', 'https://pbs.twimg.com/media/Csdkr_xW8AAwGdi.jpg']</t>
  </si>
  <si>
    <t>https://twitter.com/Sudan_tweet/status/776700307858395136</t>
  </si>
  <si>
    <t>https://pbs.twimg.com/media/Csdkr91WIAA7m3z.jpg</t>
  </si>
  <si>
    <t>2016-09-16 11:30:23 EAT</t>
  </si>
  <si>
    <t>أهداف مباراة #المريخ × هلال كادوقلي والتي انتهت بفوز المريخ 3-1. #كورة_سودانية #السودان #Sudan @ALmerrikhSC  https://t.co/22WuRzUzgh</t>
  </si>
  <si>
    <t>['المريخ', 'كورة_سودانية', 'السودان', 'sudan']</t>
  </si>
  <si>
    <t>https://twitter.com/Sudan_tweet/status/776699743045050368</t>
  </si>
  <si>
    <t>https://pbs.twimg.com/ext_tw_video_thumb/776699452396605440/pu/img/WfymcAzCw799DcLo.jpg</t>
  </si>
  <si>
    <t>2016-09-16 11:21:46 EAT</t>
  </si>
  <si>
    <t>ﻋﻨﺎﻭﻳﻦ ﺍﻟﺼﺤﻒ ﺍﻟﺼﺎﺩﺭﺓ ﺍﻟﺠﻤﻌﺔ 16 ﺳﺒﺘﻤﺒﺮ 2016 ﻡ #السودان #الخرطوم   ﺃﺧﺒﺎﺭ ﺍﻟﻴﻮﻡ : " ﺃﺧﺒﺎﺭ ﺍﻟﻴﻮﻡ " ﺗﺴﺘﻄﻠﻊ ﻣﺼﺪﺭﺍً...  https://t.co/46b8D9OdlT</t>
  </si>
  <si>
    <t>['http://fb.me/4fCu3m4nm']</t>
  </si>
  <si>
    <t>https://twitter.com/Sudan_tweet/status/776697573088329729</t>
  </si>
  <si>
    <t>2016-09-16 11:09:54 EAT</t>
  </si>
  <si>
    <t>وفد اتحادي يزور سنار والنيل الأزرق بسبب الاسهالات #الخرطوم #السودان #Sudan #Khartoum #ecolioutbreak  وقف وكيل...  https://t.co/UCeX2luKL9</t>
  </si>
  <si>
    <t>['http://fb.me/45D7CNFdB']</t>
  </si>
  <si>
    <t>['الخرطوم', 'السودان', 'sudan', 'khartoum', 'ecolioutbreak']</t>
  </si>
  <si>
    <t>https://twitter.com/Sudan_tweet/status/776694585707917312</t>
  </si>
  <si>
    <t>2016-09-15 21:00:03 EAT</t>
  </si>
  <si>
    <t>عاملات يسرقن مصوغات ذهبية وأموالا من سيدة بالخرطوم  #السودان #الخرطوم #Sudan #Khartoum  عدم الحيطة والحذر عند...  https://t.co/Et9c8f6ReK</t>
  </si>
  <si>
    <t>['http://fb.me/3XBi84M1a']</t>
  </si>
  <si>
    <t>https://twitter.com/Sudan_tweet/status/776480714888011776</t>
  </si>
  <si>
    <t>2016-09-15 20:43:14 EAT</t>
  </si>
  <si>
    <t>واشنطن تلوح بحظر دولي لتصدير الأسلحة لجنوب #السودان  https://t.co/qUnVXxVbbw #جنوب_السودان #SouthSudan  https://t.co/DY9wAGELOg</t>
  </si>
  <si>
    <t>['https://goo.gl/b2K72J']</t>
  </si>
  <si>
    <t>['https://pbs.twimg.com/media/CsaZPbAWEAAPS6j.jpg']</t>
  </si>
  <si>
    <t>https://twitter.com/Sudan_tweet/status/776476484814897152</t>
  </si>
  <si>
    <t>https://pbs.twimg.com/media/CsaZPbAWEAAPS6j.jpg</t>
  </si>
  <si>
    <t>2016-09-15 18:30:01 EAT</t>
  </si>
  <si>
    <t>إيلا يلعن مثيري " الفتنة والقبلية" في ولايته #السودان #الخرطوم #Sudan    أكد وإلى الجزيرة محمد طاهر ايلا تجانس...  https://t.co/TlZIb1pUiJ</t>
  </si>
  <si>
    <t>['http://fb.me/2ZIOrdWsV']</t>
  </si>
  <si>
    <t>https://twitter.com/Sudan_tweet/status/776442958061199360</t>
  </si>
  <si>
    <t>2016-09-15 17:00:02 EAT</t>
  </si>
  <si>
    <t>خبير اقتصادي يحذر من انهيار القطاع المصرفي  #الخرطوم #السودان #Sudan   حذر خبير اقتصادي من انهيار القطاع المصرفي...  https://t.co/DLSHn5gPU4</t>
  </si>
  <si>
    <t>['http://fb.me/1tx6EFUdj']</t>
  </si>
  <si>
    <t>https://twitter.com/Sudan_tweet/status/776420312321822720</t>
  </si>
  <si>
    <t>2016-09-15 16:30:51 EAT</t>
  </si>
  <si>
    <t>ندى القلعة : نقوط حفلة نيجيريا من حقي ونظير تعبي ومجهودي وما خجلانة من فيديو لم القروش. #السودان #Sudan  https://t.co/HXM8GQShWU</t>
  </si>
  <si>
    <t>https://twitter.com/Sudan_tweet/status/776412967130636293</t>
  </si>
  <si>
    <t>https://pbs.twimg.com/ext_tw_video_thumb/776412391013773313/pu/img/MYjCdT6g92G7XZe3.jpg</t>
  </si>
  <si>
    <t>2016-09-15 16:00:01 EAT</t>
  </si>
  <si>
    <t>مذكرة تفاهم لتقديم الخدمات الإنسانية بالنيل الأبيض #الخرطوم #السودان  وقعت حكومة ولاية النيل الأبيض ومؤسسة العمل...  https://t.co/kD29SUlZZ8</t>
  </si>
  <si>
    <t>['http://fb.me/2y3Do9ozz']</t>
  </si>
  <si>
    <t>https://twitter.com/Sudan_tweet/status/776405210042433536</t>
  </si>
  <si>
    <t>2016-09-15 15:37:17 EAT</t>
  </si>
  <si>
    <t>#فيديو .. ندى القلعة و أكوو 🐦 #السودان #الخرطوم #Sudan  https://t.co/REjssqgp8s</t>
  </si>
  <si>
    <t>https://twitter.com/Sudan_tweet/status/776399487338020864</t>
  </si>
  <si>
    <t>https://pbs.twimg.com/ext_tw_video_thumb/776398357833146369/pu/img/WPuu-_CupJOv6F0q.jpg</t>
  </si>
  <si>
    <t>2016-09-15 15:30:02 EAT</t>
  </si>
  <si>
    <t>#السعودية تحبط تسلل ٢٠ سودانياً لأراضيها #الخرطوم #السودان  أعلن حرس الحدود بمنطقة مكة المكرمة في السعودية، أن...  https://t.co/CfiiyECHcl</t>
  </si>
  <si>
    <t>['http://fb.me/7EFBPSrZV']</t>
  </si>
  <si>
    <t>https://twitter.com/Sudan_tweet/status/776397664980201472</t>
  </si>
  <si>
    <t>2016-09-15 15:00:02 EAT</t>
  </si>
  <si>
    <t>الأمة القومي متفائل بقرب حلول السلام #الخرطوم #السودان  دعا حزب الأمة القومي الحكومة وحاملي السلاح لتعزيز تطلعات...  https://t.co/ET7CLRCgT8</t>
  </si>
  <si>
    <t>['http://fb.me/3VCH35L5l']</t>
  </si>
  <si>
    <t>https://twitter.com/Sudan_tweet/status/776390114817765376</t>
  </si>
  <si>
    <t>2016-09-15 14:00:01 EAT</t>
  </si>
  <si>
    <t>الجزيرة تكافح البلهارسيا بدعم من كوريا الجنوبية #الخرطوم #Sudan #السودان  أعلن برنامج مكافحة البلهارسيا والديدان...  https://t.co/hN9PZgau2z</t>
  </si>
  <si>
    <t>['http://fb.me/2GsHVKgvW']</t>
  </si>
  <si>
    <t>https://twitter.com/Sudan_tweet/status/776375011066179584</t>
  </si>
  <si>
    <t>2016-09-15 13:42:51 EAT</t>
  </si>
  <si>
    <t>ألبوم : زمن الجفا 2016 - لملكة الدلوكة إنصاف مدني   https://t.co/F9fFbyRcmB #السودان #الخرطوم #ثقافة_سودانية  https://t.co/c44yiCpCXi</t>
  </si>
  <si>
    <t>['https://goo.gl/EDai3v']</t>
  </si>
  <si>
    <t>['https://pbs.twimg.com/media/CsY4-6qXgAAdpBT.jpg']</t>
  </si>
  <si>
    <t>['السودان', 'الخرطوم', 'ثقافة_سودانية']</t>
  </si>
  <si>
    <t>https://twitter.com/Sudan_tweet/status/776370690480021504</t>
  </si>
  <si>
    <t>https://pbs.twimg.com/media/CsY4-6qXgAAdpBT.jpg</t>
  </si>
  <si>
    <t>2016-09-15 13:30:01 EAT</t>
  </si>
  <si>
    <t>حسبو يوجه بتقليل تكلفة الحج وإبعاده عن السمسرة #الخرطوم #السودان #الحج #Sudan  وجه نائب رئيس الجمهورية، حسبو محمد...  https://t.co/2ZKNHc3Cl8</t>
  </si>
  <si>
    <t>['http://fb.me/4MpGLKbiY']</t>
  </si>
  <si>
    <t>['الخرطوم', 'السودان', 'الحج', 'sudan']</t>
  </si>
  <si>
    <t>https://twitter.com/Sudan_tweet/status/776367461688041472</t>
  </si>
  <si>
    <t>2016-09-15 13:00:01 EAT</t>
  </si>
  <si>
    <t>وزير الزراعة الصيني يزور #السودان برفقة مستثمرين #الخرطوم #الخرطوم #الصين #Sudan  قالت وزارة الزراعة والغابات، إن...  https://t.co/pfo3AMV3Ys</t>
  </si>
  <si>
    <t>['http://fb.me/7BfmYFaPR']</t>
  </si>
  <si>
    <t>['السودان', 'الخرطوم', 'الخرطوم', 'الصين', 'sudan']</t>
  </si>
  <si>
    <t>https://twitter.com/Sudan_tweet/status/776359910665756677</t>
  </si>
  <si>
    <t>2016-09-15 12:35:00 EAT</t>
  </si>
  <si>
    <t>حتى الكديس يجيها جعان 😂😂 #السودان #غرائب_السودان #عيد_الأضحى #Sudan #Khartoum  https://t.co/SDHFPKZUWS</t>
  </si>
  <si>
    <t>['https://pbs.twimg.com/media/CsYpYXAWAAAkVjz.jpg']</t>
  </si>
  <si>
    <t>['السودان', 'غرائب_السودان', 'عيد_الأضحى', 'sudan', 'khartoum']</t>
  </si>
  <si>
    <t>https://twitter.com/Sudan_tweet/status/776353615703408640</t>
  </si>
  <si>
    <t>https://pbs.twimg.com/media/CsYpYXAWAAAkVjz.jpg</t>
  </si>
  <si>
    <t>2016-09-15 12:30:01 EAT</t>
  </si>
  <si>
    <t>جنوب #دارفور: عودة (150) شخصاً من كلمة الى شطايا #الخرطوم #Sudan #Darfur #السودان  قال والي جنوب دارفور ادم الفكي...  https://t.co/spYeDCmoVA</t>
  </si>
  <si>
    <t>['http://fb.me/8mJy147ja']</t>
  </si>
  <si>
    <t>https://twitter.com/Sudan_tweet/status/776352360545284096</t>
  </si>
  <si>
    <t>2016-09-15 12:00:01 EAT</t>
  </si>
  <si>
    <t>سفير السويد يزور جامعة الأحفاد ومركز الجندر #الخرطوم #السودان #Sudan  قالت السفارة السويدية في الخرطوم، إن سفير...  https://t.co/EfjpR14unn</t>
  </si>
  <si>
    <t>['http://fb.me/4SX9a8S0Y']</t>
  </si>
  <si>
    <t>https://twitter.com/Sudan_tweet/status/776344811217494016</t>
  </si>
  <si>
    <t>2016-09-15 11:30:01 EAT</t>
  </si>
  <si>
    <t>الحكومة والمعارضة بجنوب #السودان تنفيان نهب أموال الدولة #الخرطوم #جنوب_السودان #SouthSudan #Sudan  وصف المتحدث...  https://t.co/e1GQnBgu96</t>
  </si>
  <si>
    <t>['http://fb.me/1bAeR36GS']</t>
  </si>
  <si>
    <t>['السودان', 'الخرطوم', 'جنوب_السودان', 'southsudan', 'sudan']</t>
  </si>
  <si>
    <t>https://twitter.com/Sudan_tweet/status/776337260891541504</t>
  </si>
  <si>
    <t>2016-09-15 11:20:02 EAT</t>
  </si>
  <si>
    <t>عمود ساخر سبيل - الفاتح جبرا أغرب من الخيال #السودان #الخرطوم #Sudan #Khartoum   قد لا يعلم الكثير من مستخدمي...  https://t.co/zIZZcRq8q9</t>
  </si>
  <si>
    <t>['http://fb.me/5WeB336A9']</t>
  </si>
  <si>
    <t>https://twitter.com/Sudan_tweet/status/776334749514301444</t>
  </si>
  <si>
    <t>2016-09-14 20:00:03 EAT</t>
  </si>
  <si>
    <t>عمود مفارقات - صلاح أحمد عبدالله انساينات.. شنو..!!؟ #السودان #الخرطوم #Sudan  * قبل العيد بعدة أيام.. ارتفعت...  https://t.co/dv3K6TFdsD</t>
  </si>
  <si>
    <t>['http://fb.me/7AB7HR2tk']</t>
  </si>
  <si>
    <t>https://twitter.com/Sudan_tweet/status/776103229948125184</t>
  </si>
  <si>
    <t>2016-09-14 19:00:02 EAT</t>
  </si>
  <si>
    <t>شرق #دارفور تعلن الحرب على الزرازير  #الخرطوم #السودان  أكدت وزارة الزراعة والغابات والموارد الطبيعية بولاية شرق...  https://t.co/27PFtBixLB</t>
  </si>
  <si>
    <t>['http://fb.me/Rxy3GCHn']</t>
  </si>
  <si>
    <t>https://twitter.com/Sudan_tweet/status/776088125349199872</t>
  </si>
  <si>
    <t>2016-09-14 18:00:06 EAT</t>
  </si>
  <si>
    <t>أيلا يجدد التزامه بمحاربة الفساد بولاية الجزيرة #الخرطوم #Sudan #السودان  جدد والي ولاية الجزيرة محمد طاهر ايلا...  https://t.co/UR1WBua3Zk</t>
  </si>
  <si>
    <t>['http://fb.me/LJK6Qb9F']</t>
  </si>
  <si>
    <t>https://twitter.com/Sudan_tweet/status/776073043118551041</t>
  </si>
  <si>
    <t>2016-09-14 17:00:03 EAT</t>
  </si>
  <si>
    <t>#السودان يرفض تشريعاً أمريكياُ لمقاضاة #السعودية #الخرطوم #Sudan  أعلنت رئاسة الجمهورية رفض السودان للتشريع الذي...  https://t.co/H5g0dFSqSl</t>
  </si>
  <si>
    <t>['http://fb.me/5vwKzntCj']</t>
  </si>
  <si>
    <t>https://twitter.com/Sudan_tweet/status/776057930944839680</t>
  </si>
  <si>
    <t>2016-09-14 16:30:02 EAT</t>
  </si>
  <si>
    <t>النيل الأبيض: تدخل المزارعين أثر على الرعي الطبيعي #الخرطوم #السودان  قالت وزارة الثروة الحيوانية بولاية النيل...  https://t.co/zzhaIvQmqA</t>
  </si>
  <si>
    <t>['http://fb.me/59e5pyoJd']</t>
  </si>
  <si>
    <t>https://twitter.com/Sudan_tweet/status/776050376898404352</t>
  </si>
  <si>
    <t>2016-09-14 16:00:05 EAT</t>
  </si>
  <si>
    <t>سفير جوبا: مفاجآت في العلاقة مع الخرطوم #الخرطوم #SouthSudan #جنوب_السودان #السودان  قال سفير جمهورية جنوب...  https://t.co/zaLJTeQXC8</t>
  </si>
  <si>
    <t>['http://fb.me/5TTCQn8HM']</t>
  </si>
  <si>
    <t>['الخرطوم', 'southsudan', 'جنوب_السودان', 'السودان']</t>
  </si>
  <si>
    <t>https://twitter.com/Sudan_tweet/status/776042836445855745</t>
  </si>
  <si>
    <t>2016-09-14 15:30:03 EAT</t>
  </si>
  <si>
    <t>غندور يزور أمريكا ويؤكد إستمرار الحوار معها #الخرطوم #السودان #Sudan  قالت وزارة الخارجية، إن الحوار مع الولايات...  https://t.co/kOzdDPtOET</t>
  </si>
  <si>
    <t>['http://fb.me/5pvuYY1F4']</t>
  </si>
  <si>
    <t>https://twitter.com/Sudan_tweet/status/776035282114187264</t>
  </si>
  <si>
    <t>2016-09-14 15:11:15 EAT</t>
  </si>
  <si>
    <t>عيدية من #أوغندا 😃 #EidMubaarak From Uganda  #EidAlAdha  #السودان #الخرطوم #عيد_مبارك  https://t.co/waeOeW6rro</t>
  </si>
  <si>
    <t>['أوغندا', 'eidmubaarak', 'eidaladha', 'السودان', 'الخرطوم', 'عيد_مبارك']</t>
  </si>
  <si>
    <t>https://twitter.com/Sudan_tweet/status/776030550146580480</t>
  </si>
  <si>
    <t>https://pbs.twimg.com/ext_tw_video_thumb/776029342107312128/pu/img/_TVPM0bZhkjnrkYb.jpg</t>
  </si>
  <si>
    <t>2016-09-14 15:00:03 EAT</t>
  </si>
  <si>
    <t>وفاة حاجة سودانية بالأراضي المقدسة  #الخرطوم #السودان #Sudan   توفيت أمس بمستشفى منى في الأراضي المقدسة الحاجة...  https://t.co/8rMFGhPnN9</t>
  </si>
  <si>
    <t>['http://fb.me/54xTZdqyr']</t>
  </si>
  <si>
    <t>https://twitter.com/Sudan_tweet/status/776027728613113856</t>
  </si>
  <si>
    <t>2016-09-14 14:24:23 EAT</t>
  </si>
  <si>
    <t>بلدي الحلوة وناسه ❤️❤️ #السودان #الخرطوم #عيد_الأضحى #Sudan #Khartoum  https://t.co/G3kEfNGqvR</t>
  </si>
  <si>
    <t>['السودان', 'الخرطوم', 'عيد_الأضحى', 'sudan', 'khartoum']</t>
  </si>
  <si>
    <t>https://twitter.com/Sudan_tweet/status/776018754056626176</t>
  </si>
  <si>
    <t>https://pbs.twimg.com/ext_tw_video_thumb/776018527375527936/pu/img/FBFDXp-iKAd6Ox7Z.jpg</t>
  </si>
  <si>
    <t>2016-09-14 14:00:05 EAT</t>
  </si>
  <si>
    <t>#السودان يشارك في معرض الطيران بجنوب إفريقيا #الخرطوم #Sudan  يشارك السودان في معرض إفريقيا للطيران الذي يفتتح...  https://t.co/67Yefb52vJ</t>
  </si>
  <si>
    <t>['http://fb.me/57gKo4fz6']</t>
  </si>
  <si>
    <t>https://twitter.com/Sudan_tweet/status/776012638736224261</t>
  </si>
  <si>
    <t>2016-09-14 13:54:30 EAT</t>
  </si>
  <si>
    <t>المهم الإحساس 😂😂 #السودان #غرائب_السودان #الخرطوم #عيد_الأضحى #Sudan  https://t.co/KFxMCoNaCz</t>
  </si>
  <si>
    <t>['https://pbs.twimg.com/media/CsTyA0tWAAAmj3p.jpg']</t>
  </si>
  <si>
    <t>['السودان', 'غرائب_السودان', 'الخرطوم', 'عيد_الأضحى', 'sudan']</t>
  </si>
  <si>
    <t>https://twitter.com/Sudan_tweet/status/776011234202255360</t>
  </si>
  <si>
    <t>https://pbs.twimg.com/media/CsTyA0tWAAAmj3p.jpg</t>
  </si>
  <si>
    <t>2016-09-14 13:30:02 EAT</t>
  </si>
  <si>
    <t>أعالي النيل تؤكد ظهور حالات لمرض الكلازار #الخرطوم #Sudan #السودان  أكد محافظ مقاطعة ملوط الواقعة في ولاية أعالي...  https://t.co/uyOwhGuaXP</t>
  </si>
  <si>
    <t>['http://fb.me/7M8oRy4O8']</t>
  </si>
  <si>
    <t>https://twitter.com/Sudan_tweet/status/776005077286920192</t>
  </si>
  <si>
    <t>2016-09-14 13:00:52 EAT</t>
  </si>
  <si>
    <t>ساحات بيع الأضاحي في #السودان .. تشهد بعض الركود في انتظار عودة الحجيج . #عيد_الأضحى #الخرطوم #Sudan  https://t.co/z52NR6rwXg</t>
  </si>
  <si>
    <t>['https://pbs.twimg.com/media/CsTle_BWAAAm9fs.jpg']</t>
  </si>
  <si>
    <t>['السودان', 'عيد_الأضحى', 'الخرطوم', 'sudan']</t>
  </si>
  <si>
    <t>https://twitter.com/Sudan_tweet/status/775997735627620386</t>
  </si>
  <si>
    <t>https://pbs.twimg.com/media/CsTle_BWAAAm9fs.jpg</t>
  </si>
  <si>
    <t>2016-09-14 12:48:55 EAT</t>
  </si>
  <si>
    <t>الشعبية : إدخال المساعدات عبر أصوصا سيتم برقابة الجمارك #الخرطوم #السودان #Sudan  أعلنت الحركة الشعبية "شمال"،...  https://t.co/Wwt0LONVlB</t>
  </si>
  <si>
    <t>['http://fb.me/18mznsEgv']</t>
  </si>
  <si>
    <t>https://twitter.com/Sudan_tweet/status/775994730362601472</t>
  </si>
  <si>
    <t>2016-09-13 20:00:02 EAT</t>
  </si>
  <si>
    <t>شمال #كردفان تطلب مليوني بالة خيش للمحاصيل الزراعية #الخرطوم #السودان #Sudan #Khartoum  طالب اتحاد اصحاب العمل...  https://t.co/FYTCbOCB8C</t>
  </si>
  <si>
    <t>['http://fb.me/1iHSaYpsJ']</t>
  </si>
  <si>
    <t>['كردفان', 'الخرطوم', 'السودان', 'sudan', 'khartoum']</t>
  </si>
  <si>
    <t>https://twitter.com/Sudan_tweet/status/775740834947928064</t>
  </si>
  <si>
    <t>2016-09-13 19:00:03 EAT</t>
  </si>
  <si>
    <t>شمال دارفور تضع خطة للحفاظ على الأمن #الخرطوم #السودان #دارفور #Sudan #Darfur  أعلنت الشرطة الموحدة بولاية شمال...  https://t.co/uHw9k2FPsG</t>
  </si>
  <si>
    <t>['http://fb.me/1nyBleE65']</t>
  </si>
  <si>
    <t>['الخرطوم', 'السودان', 'دارفور', 'sudan', 'darfur']</t>
  </si>
  <si>
    <t>https://twitter.com/Sudan_tweet/status/775725741384298496</t>
  </si>
  <si>
    <t>2016-09-13 18:00:03 EAT</t>
  </si>
  <si>
    <t>"العدل والمساواة" تنفي مشاركتها في الصراع الليبي #الخرطوم #Sudan #Libya #السودان #ليبيا نفت حركة العدل والمساواة...  https://t.co/1xnW1d9lAp</t>
  </si>
  <si>
    <t>['http://fb.me/84p8yt0CP']</t>
  </si>
  <si>
    <t>['الخرطوم', 'sudan', 'libya', 'السودان', 'ليبيا']</t>
  </si>
  <si>
    <t>https://twitter.com/Sudan_tweet/status/775710643081052160</t>
  </si>
  <si>
    <t>2016-09-13 17:00:03 EAT</t>
  </si>
  <si>
    <t>المعارضة الجنوبية: إقصاء مشار يعني استمرار الحرب #الخرطوم #جنوب_السودان #SouthSudan   قال المتحدث باسم زعيم...  https://t.co/JFMnyduxNS</t>
  </si>
  <si>
    <t>['http://fb.me/86M51voiC']</t>
  </si>
  <si>
    <t>https://twitter.com/Sudan_tweet/status/775695543095947265</t>
  </si>
  <si>
    <t>2016-09-13 17:00:02 EAT</t>
  </si>
  <si>
    <t>"المالية" تؤكد نجاح تطبيق نظام التحصيل الالكتروني #الخرطوم #Sudan #Khartoum #السودان  اكد وزارة المالية والتخطيط...  https://t.co/E5Q0ujwdNB</t>
  </si>
  <si>
    <t>['http://fb.me/KR100r01']</t>
  </si>
  <si>
    <t>https://twitter.com/Sudan_tweet/status/775695537655914496</t>
  </si>
  <si>
    <t>2016-09-13 16:30:03 EAT</t>
  </si>
  <si>
    <t>#البشير: #السودان اليوم أحوج مايكون للسلام  #الخرطوم #Sudan  قال رئيس الجمهورية عمر البشير، إن السودان اليوم أحوج...  https://t.co/hBxH3CiZIO</t>
  </si>
  <si>
    <t>['http://fb.me/8iHIFBAqK']</t>
  </si>
  <si>
    <t>https://twitter.com/Sudan_tweet/status/775687992291815424</t>
  </si>
  <si>
    <t>2016-09-13 16:12:31 EAT</t>
  </si>
  <si>
    <t>@Zoba_Gafaar كن جميلا ترى الوجود جميلا :D</t>
  </si>
  <si>
    <t>https://twitter.com/Sudan_tweet/status/775683580244664320</t>
  </si>
  <si>
    <t>2016-09-13 16:00:41 EAT</t>
  </si>
  <si>
    <t>كل سنة وانتم طيبين #السودان #الخرطوم #عيد_الأضحى #Sudan #Khartoum #EidAlAdha  https://t.co/0Qg1RA0BS1</t>
  </si>
  <si>
    <t>['السودان', 'الخرطوم', 'عيد_الأضحى', 'sudan', 'khartoum', 'eidaladha']</t>
  </si>
  <si>
    <t>https://twitter.com/Sudan_tweet/status/775680600892211201</t>
  </si>
  <si>
    <t>https://pbs.twimg.com/ext_tw_video_thumb/775680286122205184/pu/img/HHvaWwUY4G7F_JwA.jpg</t>
  </si>
  <si>
    <t>2016-09-13 16:00:04 EAT</t>
  </si>
  <si>
    <t>الأمة القومي: #السودان في خطر عميق الشعبي: كنا نتوقع من الحكومة الإفراج عن المعتقلين والمحكومين #الخرطوم شددت عدد...  https://t.co/gKyhLqosJx</t>
  </si>
  <si>
    <t>['http://fb.me/7gPwNr0S8']</t>
  </si>
  <si>
    <t>https://twitter.com/Sudan_tweet/status/775680444507586560</t>
  </si>
  <si>
    <t>2016-09-13 15:17:04 EAT</t>
  </si>
  <si>
    <t>عمود ساخر سبيل - الفاتح جبرا سيناريوهات - الخروف المعافى #السودان #الخرطوم #Sudan  هذا السيناريو تمت كتابته ونشره...  https://t.co/L2VjbUF18G</t>
  </si>
  <si>
    <t>['http://fb.me/Tajtf4GJ']</t>
  </si>
  <si>
    <t>https://twitter.com/Sudan_tweet/status/775669625648537600</t>
  </si>
  <si>
    <t>2016-09-12 09:25:55 EAT</t>
  </si>
  <si>
    <t>رئيس الجمهورية يوجه كلمة للشعب السوداني بمناسبة عيد التضحية والفداء #السودان #الخرطوم #البشير #Sudan   وجه المشير...  https://t.co/xypgcNu8ek</t>
  </si>
  <si>
    <t>['http://fb.me/7xBEmmMg4']</t>
  </si>
  <si>
    <t>https://twitter.com/Sudan_tweet/status/775218868340002816</t>
  </si>
  <si>
    <t>2016-09-12 08:00:11 EAT</t>
  </si>
  <si>
    <t>كل عام وأنتم بخير .. كل عام وانتو تامين ولامين #السودان  #Sudan  #عيد_الأضحى #EidulAdha  https://t.co/PM7mROJEvP</t>
  </si>
  <si>
    <t>['https://pbs.twimg.com/media/CsHmy8SWAAIU9YY.jpg']</t>
  </si>
  <si>
    <t>['السودان', 'sudan', 'عيد_الأضحى', 'eiduladha']</t>
  </si>
  <si>
    <t>https://twitter.com/Sudan_tweet/status/775197292634607616</t>
  </si>
  <si>
    <t>https://pbs.twimg.com/media/CsHmy8SWAAIU9YY.jpg</t>
  </si>
  <si>
    <t>2016-09-11 15:46:34 EAT</t>
  </si>
  <si>
    <t>لقطات طريفة من مباراة #ليفربول × ليستر سيتي بالأمس ضمن مباريات الدوري الإنجليزي . #Liverpool #Leicester  https://t.co/c74r90z36Q</t>
  </si>
  <si>
    <t>['https://pbs.twimg.com/media/CsEu9iVWAAU3b2M.jpg', 'https://pbs.twimg.com/media/CsEu9iWWYAAmFwK.jpg', 'https://pbs.twimg.com/media/CsEu9kPWIAQw075.jpg', 'https://pbs.twimg.com/media/CsEu9kRWIAAOJGt.jpg']</t>
  </si>
  <si>
    <t>['ليفربول', 'liverpool', 'leicester']</t>
  </si>
  <si>
    <t>https://twitter.com/Sudan_tweet/status/774952272136695809</t>
  </si>
  <si>
    <t>https://pbs.twimg.com/media/CsEu9iVWAAU3b2M.jpg</t>
  </si>
  <si>
    <t>2016-09-11 15:23:46 EAT</t>
  </si>
  <si>
    <t>أفضل #دعاء #يوم_عرفه ما قاله النبي والنبيون من قبله (( لا إله إلا الله وحـده لا شـريك له له الـملك وله الحـمد وهـو على كل شـيء قـدير ))</t>
  </si>
  <si>
    <t>['دعاء', 'يوم_عرفه']</t>
  </si>
  <si>
    <t>https://twitter.com/Sudan_tweet/status/774946535637446656</t>
  </si>
  <si>
    <t>2016-09-11 14:51:07 EAT</t>
  </si>
  <si>
    <t>@Sudan_tweet #السودان #الخرطوم #جبال_النوبة #Sudan #Khartoum  https://t.co/Dcwe4D0rMf</t>
  </si>
  <si>
    <t>['السودان', 'الخرطوم', 'جبال_النوبة', 'sudan', 'khartoum']</t>
  </si>
  <si>
    <t>https://twitter.com/Sudan_tweet/status/774938318811361281</t>
  </si>
  <si>
    <t>https://pbs.twimg.com/ext_tw_video_thumb/774938023393910784/pu/img/Ugj0tdSVbS4MEE8T.jpg</t>
  </si>
  <si>
    <t>2016-09-11 14:00:04 EAT</t>
  </si>
  <si>
    <t>ولاية #الخرطوم تستنفر (4620) عاملاً و(392) آلية للنظافة خلال عطلة العيد  #السودان #Sudan  استنفرت حكومة ولاية...  https://t.co/r74XfJ9ygt</t>
  </si>
  <si>
    <t>['http://fb.me/2NMH7fhMq']</t>
  </si>
  <si>
    <t>https://twitter.com/Sudan_tweet/status/774925470940946432</t>
  </si>
  <si>
    <t>2016-09-11 13:30:02 EAT</t>
  </si>
  <si>
    <t>توصية باستنباط صيغ اسلامية ملائمة لأنماط تمويل الصناعات الصغيرة #الخرطوم #Sudan #السودان  أوصت ورقة دور التمويل...  https://t.co/UF5SdSznk5</t>
  </si>
  <si>
    <t>['http://fb.me/5vc6rItO8']</t>
  </si>
  <si>
    <t>https://twitter.com/Sudan_tweet/status/774917911676944386</t>
  </si>
  <si>
    <t>2016-09-11 13:00:02 EAT</t>
  </si>
  <si>
    <t>ازمة السيولة تحرم المواطنين من سحب اموالهم نائب برلماني: سياسة البنك المركزي ستعصف بالجهاز المصرفي وتقوده للهاوية...  https://t.co/N9UOSZHMCN</t>
  </si>
  <si>
    <t>['http://fb.me/6B1kpSPFW']</t>
  </si>
  <si>
    <t>https://twitter.com/Sudan_tweet/status/774910364282720256</t>
  </si>
  <si>
    <t>2016-09-11 12:30:02 EAT</t>
  </si>
  <si>
    <t>انهيار كبري خور (فاطمة) بولاية القضارف يعطل حركة المرور #القضارف #Sudan #السودان  انقطع كبري خور فاطمة بمدينة...  https://t.co/1M4taTCiKV</t>
  </si>
  <si>
    <t>['http://fb.me/7zD3KuHvY']</t>
  </si>
  <si>
    <t>['القضارف', 'sudan', 'السودان']</t>
  </si>
  <si>
    <t>https://twitter.com/Sudan_tweet/status/774902812757098496</t>
  </si>
  <si>
    <t>2016-09-11 12:00:01 EAT</t>
  </si>
  <si>
    <t>انعدام تذاكر السفر بالميناء البري بالخرطوم وتضاعف الأسعار بنسبة (300%) #الخرطوم #السودان #Sudan  شكا مواطنون من...  https://t.co/kiMG06UB2n</t>
  </si>
  <si>
    <t>['http://fb.me/51lG5yipm']</t>
  </si>
  <si>
    <t>https://twitter.com/Sudan_tweet/status/774895260661145605</t>
  </si>
  <si>
    <t>2016-09-11 11:32:27 EAT</t>
  </si>
  <si>
    <t>UAE airlines ban use of Samsung Galaxy Note 7 on flights  https://t.co/NLNyhzRqbI  #تقنية #طيران #GalaxyNote7  https://t.co/Hb5t9r63bt</t>
  </si>
  <si>
    <t>['http://goo.gl/ZePlGW']</t>
  </si>
  <si>
    <t>['https://pbs.twimg.com/media/CsD0zw0W8AA_Wxc.jpg']</t>
  </si>
  <si>
    <t>['تقنية', 'طيران', 'galaxynote7']</t>
  </si>
  <si>
    <t>https://twitter.com/Sudan_tweet/status/774888322330222593</t>
  </si>
  <si>
    <t>https://pbs.twimg.com/media/CsD0zw0W8AA_Wxc.jpg</t>
  </si>
  <si>
    <t>2016-09-11 11:05:59 EAT</t>
  </si>
  <si>
    <t>لحظة بكاء ملكة جمال النوبة "نتاليا يعقوب" ، التي تسعى لتوظيف الفن والجمال لمساعدة شعب جبال النوبة. #السودان #Sudan  https://t.co/JBhF64pfpz</t>
  </si>
  <si>
    <t>https://twitter.com/Sudan_tweet/status/774881660206743552</t>
  </si>
  <si>
    <t>https://pbs.twimg.com/ext_tw_video_thumb/774880796561793024/pu/img/ljLduDNKyYSa3oG0.jpg</t>
  </si>
  <si>
    <t>2016-09-11 11:00:03 EAT</t>
  </si>
  <si>
    <t>وصول دفعة جديدة من الجرحى اليمنيين لتلقي العلاج بمدينة مروي الطبية #السودان #الخرطوم #اليمن #صحة #Sudan  وصلت إلى...  https://t.co/4aWWYzS6Ub</t>
  </si>
  <si>
    <t>['http://fb.me/5tcFG3MpU']</t>
  </si>
  <si>
    <t>['السودان', 'الخرطوم', 'اليمن', 'صحة', 'sudan']</t>
  </si>
  <si>
    <t>https://twitter.com/Sudan_tweet/status/774880168884174848</t>
  </si>
  <si>
    <t>2016-09-11 10:45:46 EAT</t>
  </si>
  <si>
    <t>طائر يخترق مقدمة طائرة تاركو رحلة الفاشر - #الخرطوم ويجبرها على العودة والهبوط إضطرارياً في #الفاشر #السودان #Sudan  https://t.co/TldoeDvx5Y</t>
  </si>
  <si>
    <t>['https://pbs.twimg.com/media/CsDprL_WgAANzBH.jpg']</t>
  </si>
  <si>
    <t>['الخرطوم', 'الفاشر', 'السودان', 'sudan']</t>
  </si>
  <si>
    <t>https://twitter.com/Sudan_tweet/status/774876573052833793</t>
  </si>
  <si>
    <t>https://pbs.twimg.com/media/CsDprL_WgAANzBH.jpg</t>
  </si>
  <si>
    <t>2016-09-11 10:30:01 EAT</t>
  </si>
  <si>
    <t>أعلنت لجنة الاطباء بولاية الجزيرة، دخولها في إضراب مفتوح عن العمل #الخرطوم #Sudan #السودان  أعلنت لجنة الاطباء...  https://t.co/kUkvYLmyey</t>
  </si>
  <si>
    <t>['http://fb.me/583hRlLDg']</t>
  </si>
  <si>
    <t>https://twitter.com/Sudan_tweet/status/774872612388409345</t>
  </si>
  <si>
    <t>2016-09-11 10:03:07 EAT</t>
  </si>
  <si>
    <t>#كاريكاتير من جريدة الجريدة حول ارتفاع أسعار #الأضاحي في #السودان #الخرطوم #Sudan #Khartoum  https://t.co/KDWr1z90Gs</t>
  </si>
  <si>
    <t>['https://pbs.twimg.com/media/CsDgXrvXYAAbeq1.jpg']</t>
  </si>
  <si>
    <t>['كاريكاتير', 'الأضاحي', 'السودان', 'الخرطوم', 'sudan', 'khartoum']</t>
  </si>
  <si>
    <t>https://twitter.com/Sudan_tweet/status/774865842643275776</t>
  </si>
  <si>
    <t>https://pbs.twimg.com/media/CsDgXrvXYAAbeq1.jpg</t>
  </si>
  <si>
    <t>2016-09-11 09:57:29 EAT</t>
  </si>
  <si>
    <t>عناوين صحف #الخرطوم الصادرة صباح اليوم - 2 #السودان #الصفحة_الأولى #صحافة #Sudan #Khartoum #Press  https://t.co/uP1f22FgFX</t>
  </si>
  <si>
    <t>['https://pbs.twimg.com/media/CsDfDtCW8AAAVIF.jpg', 'https://pbs.twimg.com/media/CsDfDrJWYAE3OVq.jpg']</t>
  </si>
  <si>
    <t>['الخرطوم', 'السودان', 'الصفحة_الأولى', 'صحافة', 'sudan', 'khartoum', 'press']</t>
  </si>
  <si>
    <t>https://twitter.com/Sudan_tweet/status/774864422422581248</t>
  </si>
  <si>
    <t>https://pbs.twimg.com/media/CsDfDtCW8AAAVIF.jpg</t>
  </si>
  <si>
    <t>2016-09-11 09:54:53 EAT</t>
  </si>
  <si>
    <t>عناوين صحف #الخرطوم الصادرة صباح اليوم - 1 #السودان #الصفحة_الأولى #صحافة #Sudan #Khartoum #Press  https://t.co/sCmIh5Zepu</t>
  </si>
  <si>
    <t>['https://pbs.twimg.com/media/CsDeatfXgAAXJi2.jpg', 'https://pbs.twimg.com/media/CsDeatfXEAAgvo0.jpg', 'https://pbs.twimg.com/media/CsDeatgWAAAG70i.jpg', 'https://pbs.twimg.com/media/CsDeatgWIAAeLRv.jpg']</t>
  </si>
  <si>
    <t>https://twitter.com/Sudan_tweet/status/774863771017805824</t>
  </si>
  <si>
    <t>https://pbs.twimg.com/media/CsDeatfXgAAXJi2.jpg</t>
  </si>
  <si>
    <t>2016-09-10 14:40:41 EAT</t>
  </si>
  <si>
    <t>عناوين الصحف السودانية الصادرة اليوم في #الخرطوم - 3 #السودان #Sudan #Khartoum  https://t.co/7oI62bmwqG</t>
  </si>
  <si>
    <t>['https://pbs.twimg.com/media/Cr_WPUOWcAA0jBU.jpg', 'https://pbs.twimg.com/media/Cr_WPUOWAAEQwSi.jpg', 'https://pbs.twimg.com/media/Cr_WPUSXYAA-flx.jpg', 'https://pbs.twimg.com/media/Cr_WTbIWcAAQg9a.jpg']</t>
  </si>
  <si>
    <t>https://twitter.com/Sudan_tweet/status/774573303960891392</t>
  </si>
  <si>
    <t>https://pbs.twimg.com/media/Cr_WPUOWcAA0jBU.jpg</t>
  </si>
  <si>
    <t>2016-09-10 14:39:00 EAT</t>
  </si>
  <si>
    <t>عناوين الصحف السودانية الصادرة اليوم في #الخرطوم - 2 #السودان #Sudan #Khartoum  https://t.co/FNdokk5djv</t>
  </si>
  <si>
    <t>['https://pbs.twimg.com/media/Cr_V46BWEAA6ZhZ.jpg', 'https://pbs.twimg.com/media/Cr_V46GXgAAYvy3.jpg', 'https://pbs.twimg.com/media/Cr_V458XYAAohV6.jpg', 'https://pbs.twimg.com/media/Cr_V46KXgAAaKgZ.jpg']</t>
  </si>
  <si>
    <t>https://twitter.com/Sudan_tweet/status/774572881942634496</t>
  </si>
  <si>
    <t>https://pbs.twimg.com/media/Cr_V46BWEAA6ZhZ.jpg</t>
  </si>
  <si>
    <t>2016-09-10 14:37:36 EAT</t>
  </si>
  <si>
    <t>عناوين الصحف السودانية الصادرة اليوم في #الخرطوم - 1 #السودان #Sudan #Khartoum  https://t.co/IK8cJnie0I</t>
  </si>
  <si>
    <t>['https://pbs.twimg.com/media/Cr_Ve_kXYAAwen2.jpg', 'https://pbs.twimg.com/media/Cr_Ve_lWEAA24zS.jpg', 'https://pbs.twimg.com/media/Cr_Ve_lWcAA660t.jpg', 'https://pbs.twimg.com/media/Cr_Ve_lWEAEYewU.jpg']</t>
  </si>
  <si>
    <t>https://twitter.com/Sudan_tweet/status/774572529629396992</t>
  </si>
  <si>
    <t>https://pbs.twimg.com/media/Cr_Ve_kXYAAwen2.jpg</t>
  </si>
  <si>
    <t>2016-09-09 19:58:49 EAT</t>
  </si>
  <si>
    <t>روضة بابا عبده 😂😂😂 #السودان #الخرطوم #Sudan #Khartoum  https://t.co/2fXRwGyEV9</t>
  </si>
  <si>
    <t>https://twitter.com/Sudan_tweet/status/774290976244436992</t>
  </si>
  <si>
    <t>https://pbs.twimg.com/ext_tw_video_thumb/774290780538171392/pu/img/ca7aUJTZPEv0m4nP.jpg</t>
  </si>
  <si>
    <t>2016-09-09 19:19:19 EAT</t>
  </si>
  <si>
    <t>ينهزم #المريخ ويفرح الغلابة ويبتهجون في الريف والحضر 😂😂😂 #كورة_سودانية #السودان #الهلال #Sudan @ALmerrikhSC  https://t.co/v8DjnyUC0w</t>
  </si>
  <si>
    <t>['المريخ', 'كورة_سودانية', 'السودان', 'الهلال', 'sudan']</t>
  </si>
  <si>
    <t>https://twitter.com/Sudan_tweet/status/774281035848835072</t>
  </si>
  <si>
    <t>https://pbs.twimg.com/ext_tw_video_thumb/774280651637923844/pu/img/eqcCsVhU7elSOSvA.jpg</t>
  </si>
  <si>
    <t>2016-09-09 15:00:04 EAT</t>
  </si>
  <si>
    <t>انعقاد اجتماعات اللجنة العليا بين #السودان و #مصر مطلع أكتوبر المقبل #الخرطوم #Sudan  كشفت وزارة الخارجية...  https://t.co/ZCaVLLvykx</t>
  </si>
  <si>
    <t>['http://fb.me/1CPYNGVsG']</t>
  </si>
  <si>
    <t>https://twitter.com/Sudan_tweet/status/774215794205061121</t>
  </si>
  <si>
    <t>2016-09-09 14:00:03 EAT</t>
  </si>
  <si>
    <t>#السودان: صناعة النسيج تواجه خطر الانقراض قال تقرير لاتحاد الغرف الصناعية في السودان إن صناعة النسيج تمر بأزمة...  https://t.co/kASfEoJ4EG</t>
  </si>
  <si>
    <t>['http://fb.me/2H8HZztBR']</t>
  </si>
  <si>
    <t>https://twitter.com/Sudan_tweet/status/774200691132862464</t>
  </si>
  <si>
    <t>2016-09-09 13:09:03 EAT</t>
  </si>
  <si>
    <t>#فيديو .. ماذا يحدث لجسمك عندما تتناول #المشروبات_الغازية  #السودان #صحة #الخرطوم #Sudan #Health  https://t.co/cBvTCWxzcZ</t>
  </si>
  <si>
    <t>['فيديو', 'المشروبات_الغازية', 'السودان', 'صحة', 'الخرطوم', 'sudan', 'health']</t>
  </si>
  <si>
    <t>https://twitter.com/Sudan_tweet/status/774187856688480256</t>
  </si>
  <si>
    <t>https://pbs.twimg.com/ext_tw_video_thumb/774187365787205632/pu/img/LZhbA9WDDJL4uFRT.jpg</t>
  </si>
  <si>
    <t>2016-09-09 12:30:02 EAT</t>
  </si>
  <si>
    <t>تقرير أممي: قيادة جيش #جنوب_السودان شاركت في أعمال العنف في جوبا #SouthSudan #Sudan #السودان  أفاد تقرير للأمم...  https://t.co/ZLeynr8q4s</t>
  </si>
  <si>
    <t>['http://fb.me/1kiQsUuGh']</t>
  </si>
  <si>
    <t>https://twitter.com/Sudan_tweet/status/774178038124732416</t>
  </si>
  <si>
    <t>2016-09-09 12:00:02 EAT</t>
  </si>
  <si>
    <t>مجلس حقوق الانسان يناقش أثر العقوبات الآحادية على #السودان #الخرطوم #Sudan  يبحث مجلس حقوق الإنسان التابع للأمم...  https://t.co/V19WIpiSf9</t>
  </si>
  <si>
    <t>['http://fb.me/1w8iX0wxL']</t>
  </si>
  <si>
    <t>https://twitter.com/Sudan_tweet/status/774170488604012545</t>
  </si>
  <si>
    <t>2016-09-09 11:37:16 EAT</t>
  </si>
  <si>
    <t>#السودان يدعو المستثمرين الأتراك إلى الدخول في صناعة الأسمدة الطبيعية دعا السودان،  المستثمرين الأتراك للولوج في...  https://t.co/6KWy1iIDKK</t>
  </si>
  <si>
    <t>['http://fb.me/1pJTzVdZ5']</t>
  </si>
  <si>
    <t>https://twitter.com/Sudan_tweet/status/774164757154717697</t>
  </si>
  <si>
    <t>2016-09-09 05:10:30 EAT</t>
  </si>
  <si>
    <t>دشنت مذيعة تلفزيون #السودان السابقة جدية عثمان موقعها الرسمي تمهيداً لإنطلاقة عملها كموديل إعلاني. #السودان #Sudan  https://t.co/oD1nwVhLcN</t>
  </si>
  <si>
    <t>['https://pbs.twimg.com/media/Cr4J_9rVYAELCON.jpg', 'https://pbs.twimg.com/media/Cr4J_87XgAAb_v0.jpg', 'https://pbs.twimg.com/media/Cr4J_9cUMAEVgWT.jpg', 'https://pbs.twimg.com/media/Cr4J_9aVIAAcpUj.jpg']</t>
  </si>
  <si>
    <t>['السودان', 'السودان', 'sudan']</t>
  </si>
  <si>
    <t>https://twitter.com/Sudan_tweet/status/774067427315331073</t>
  </si>
  <si>
    <t>https://pbs.twimg.com/media/Cr4J_9rVYAELCON.jpg</t>
  </si>
  <si>
    <t>2016-09-08 20:01:31 EAT</t>
  </si>
  <si>
    <t>معتز: بدء التشغيل التجريبي لوحدات التوليد باعالي عطبرة وسيتيت في مارس المقبل  #الخرطوم #السودان #الكهرباء  أعلن...  https://t.co/MSf0ldIKBD</t>
  </si>
  <si>
    <t>['http://fb.me/82oeBoMGe']</t>
  </si>
  <si>
    <t>['الخرطوم', 'السودان', 'الكهرباء']</t>
  </si>
  <si>
    <t>https://twitter.com/Sudan_tweet/status/773929271878361088</t>
  </si>
  <si>
    <t>2016-09-08 19:00:02 EAT</t>
  </si>
  <si>
    <t>تسلمت منهم اموالاً بغرض تمليكهم (ركشات) بالأقساط موظفون بالبرلمان يهدّدون بإتخاذ إجراءات قانونية ضد نقابتهم...  https://t.co/CXh9gHiwYp</t>
  </si>
  <si>
    <t>['http://fb.me/2ss3CTmQD']</t>
  </si>
  <si>
    <t>https://twitter.com/Sudan_tweet/status/773913796205248512</t>
  </si>
  <si>
    <t>2016-09-08 18:00:03 EAT</t>
  </si>
  <si>
    <t>المواطنون يحملون الحكومة والتجار مسؤولية إرتفاع اسعار الاضاحي #الخرطوم #السودان #Sudan  حمّل مواطنون الحكومة...  https://t.co/J3Jygi3K1V</t>
  </si>
  <si>
    <t>['http://fb.me/8c5KF9qi8']</t>
  </si>
  <si>
    <t>https://twitter.com/Sudan_tweet/status/773898700833906688</t>
  </si>
  <si>
    <t>2016-09-08 17:30:02 EAT</t>
  </si>
  <si>
    <t>العدل: #السودان يمتلك ارادة سياسية قوية لمكافحة #الفساد  #الخرطوم كشفت وزير الدولة بوزارة العدل، تهاني تور الدبة،...  https://t.co/1DBAqJ5v4c</t>
  </si>
  <si>
    <t>['http://fb.me/4pR34E003']</t>
  </si>
  <si>
    <t>https://twitter.com/Sudan_tweet/status/773891148637175808</t>
  </si>
  <si>
    <t>2016-09-08 17:00:03 EAT</t>
  </si>
  <si>
    <t>الإعلان عن مراكز بيع الخراف بالوزن #الخرطوم #السودان #Sudan  اعلن المركز السوداني لثقافة حماية المستهلك عن مراكز...  https://t.co/ziZ14lduYp</t>
  </si>
  <si>
    <t>['http://fb.me/85YKLlgwU']</t>
  </si>
  <si>
    <t>https://twitter.com/Sudan_tweet/status/773883601108819968</t>
  </si>
  <si>
    <t>2016-09-08 16:00:05 EAT</t>
  </si>
  <si>
    <t>برلمانية تطالب لجنتي الصحة والطاقة بتقصي الحقائق بشأن حاويات أمبدة #السودان #الخرطوم طالبت عضو لجنة التشريع...  https://t.co/BUcHM3IIev</t>
  </si>
  <si>
    <t>['http://fb.me/1y3MzOBM2']</t>
  </si>
  <si>
    <t>https://twitter.com/Sudan_tweet/status/773868510502150145</t>
  </si>
  <si>
    <t>2016-09-08 15:32:52 EAT</t>
  </si>
  <si>
    <t>الحكومة السودانية تحتفل في #الفاشر بمناسبة اكتمال تنفيذ وثيقة الدوحة للسلام في #دارفور #السودان #Sudan #Darfur  https://t.co/eApNNe7lnM</t>
  </si>
  <si>
    <t>['الفاشر', 'دارفور', 'السودان', 'sudan', 'darfur']</t>
  </si>
  <si>
    <t>https://twitter.com/Sudan_tweet/status/773861662805913601</t>
  </si>
  <si>
    <t>https://pbs.twimg.com/ext_tw_video_thumb/773861407414706176/pu/img/oTAUD4dyY0A5Ss2B.jpg</t>
  </si>
  <si>
    <t>2016-09-08 15:30:01 EAT</t>
  </si>
  <si>
    <t>#اثيوبيا تستورد (100) الف طن سماد عبر ميناء #بورتسودان  #الخرطوم #Sudan #السودان  كشفت وزارة المالية عن إتفاق مع...  https://t.co/X0HiJumEFn</t>
  </si>
  <si>
    <t>['http://fb.me/4m0qpavMk']</t>
  </si>
  <si>
    <t>['اثيوبيا', 'بورتسودان', 'الخرطوم', 'sudan', 'السودان']</t>
  </si>
  <si>
    <t>https://twitter.com/Sudan_tweet/status/773860945265299457</t>
  </si>
  <si>
    <t>2016-09-08 15:00:07 EAT</t>
  </si>
  <si>
    <t>نائب برلماني يتهم بنك السودان بتكديس المتبقي من أموال التمويل الأصغر #السودان #الخرطوم #Sudan  اتهم النائب...  https://t.co/FfMWvbCow5</t>
  </si>
  <si>
    <t>['http://fb.me/MtumSAa4']</t>
  </si>
  <si>
    <t>https://twitter.com/Sudan_tweet/status/773853420113592320</t>
  </si>
  <si>
    <t>2016-09-08 14:36:29 EAT</t>
  </si>
  <si>
    <t>KICS School new building in #Khartoum - 2 #Sudan #السودان #الخرطوم #تعليم  https://t.co/V8UQlvpbJy</t>
  </si>
  <si>
    <t>['https://pbs.twimg.com/media/Cr1CKXsWgAAfW2Z.jpg', 'https://pbs.twimg.com/media/Cr1CKW1XYAAMlxl.jpg', 'https://pbs.twimg.com/media/Cr1CKW1W8AA1Har.jpg', 'https://pbs.twimg.com/media/Cr1CKU9XgAElwy3.jpg']</t>
  </si>
  <si>
    <t>['khartoum', 'sudan', 'السودان', 'الخرطوم', 'تعليم']</t>
  </si>
  <si>
    <t>https://twitter.com/Sudan_tweet/status/773847472997330944</t>
  </si>
  <si>
    <t>https://pbs.twimg.com/media/Cr1CKXsWgAAfW2Z.jpg</t>
  </si>
  <si>
    <t>2016-09-08 14:36:06 EAT</t>
  </si>
  <si>
    <t>KICS School new building in #Khartoum - 1 #Sudan #السودان #الخرطوم #تعليم  https://t.co/ZO2o8In4s5</t>
  </si>
  <si>
    <t>['https://pbs.twimg.com/media/Cr1CE6HWEAEOkjp.jpg', 'https://pbs.twimg.com/media/Cr1CE7_XYAA0KdN.jpg', 'https://pbs.twimg.com/media/Cr1CE8CWYAUbJTE.jpg', 'https://pbs.twimg.com/media/Cr1CE8AW8AAuHRY.jpg']</t>
  </si>
  <si>
    <t>https://twitter.com/Sudan_tweet/status/773847376851267584</t>
  </si>
  <si>
    <t>https://pbs.twimg.com/media/Cr1CE6HWEAEOkjp.jpg</t>
  </si>
  <si>
    <t>2016-09-08 14:30:03 EAT</t>
  </si>
  <si>
    <t>#إسرائيل تطالب الولايات المتحدة بتحسين علاقاته بالسودان #الخرطوم #السودان #Sudan  طالبت إسرائيل الولايات المتحدة،...  https://t.co/VuL1vSoMmK</t>
  </si>
  <si>
    <t>['http://fb.me/1jtIypWvT']</t>
  </si>
  <si>
    <t>['إسرائيل', 'الخرطوم', 'السودان', 'sudan']</t>
  </si>
  <si>
    <t>https://twitter.com/Sudan_tweet/status/773845853874315264</t>
  </si>
  <si>
    <t>2016-09-08 14:02:05 EAT</t>
  </si>
  <si>
    <t>عمود ساخر سبيل - الفاتح جبرا دي حالة بلد؟ #السودان #الخرطوم #Sudan  كشف مؤخراً السيد فرح مصطفى وزير التربية...  https://t.co/Up9Ke0vikO</t>
  </si>
  <si>
    <t>['http://fb.me/4MdIDrhnw']</t>
  </si>
  <si>
    <t>https://twitter.com/Sudan_tweet/status/773838817539264512</t>
  </si>
  <si>
    <t>2016-09-08 13:56:14 EAT</t>
  </si>
  <si>
    <t>تحت مسمى رسوم مباع ضأن (المالية) تجبر مواطنين على دفع رسوم بعد شراء الخراف #الخرطوم #السودان #عيد_الأضحى #Sudan...  https://t.co/xC9ak0DLIt</t>
  </si>
  <si>
    <t>['http://fb.me/2Zv7iF7wT']</t>
  </si>
  <si>
    <t>['الخرطوم', 'السودان', 'عيد_الأضحى', 'sudan']</t>
  </si>
  <si>
    <t>https://twitter.com/Sudan_tweet/status/773837345233702912</t>
  </si>
  <si>
    <t>2016-09-08 10:27:53 EAT</t>
  </si>
  <si>
    <t>يذكر أن مستشفى أبوعنجه للأمراض الصدرية هو المستشفى الوحيد المتخصص في علاج الأمراض الصدرية في #السودان.  https://t.co/S6f4jhja6n</t>
  </si>
  <si>
    <t>['https://pbs.twimg.com/media/Cr0I-9mWIAA34J7.jpg', 'https://pbs.twimg.com/media/Cr0I-_oWgAAhWuc.jpg', 'https://pbs.twimg.com/media/Cr0I-_nWIAAaQoc.jpg', 'https://pbs.twimg.com/media/Cr0I-_mWgAAQ6j7.jpg']</t>
  </si>
  <si>
    <t>https://twitter.com/Sudan_tweet/status/773784911111225344</t>
  </si>
  <si>
    <t>https://pbs.twimg.com/media/Cr0I-9mWIAA34J7.jpg</t>
  </si>
  <si>
    <t>2016-09-08 10:24:59 EAT</t>
  </si>
  <si>
    <t>صور من احتفالات إنفاذ وثيقة الدوحة لسلام #دارفور وانتهاء أجل السلطة الأقليمية لدارفور والتي جرت أمس بالفاشر #السودان  https://t.co/M40lHkLpAT</t>
  </si>
  <si>
    <t>['https://pbs.twimg.com/media/Cr0Id4UWIAEYOIJ.jpg', 'https://pbs.twimg.com/media/Cr0Id4SWYAA2Wps.jpg', 'https://pbs.twimg.com/media/Cr0Id2UWEAE06Vx.jpg', 'https://pbs.twimg.com/media/Cr0Id4SWcAAQ5Zl.jpg']</t>
  </si>
  <si>
    <t>https://twitter.com/Sudan_tweet/status/773784181847552000</t>
  </si>
  <si>
    <t>https://pbs.twimg.com/media/Cr0Id4UWIAEYOIJ.jpg</t>
  </si>
  <si>
    <t>2016-09-08 10:21:33 EAT</t>
  </si>
  <si>
    <t>اعلنت #أبل أمس عن هاتفها الجديد #iPhone7 والذي يأتي مقاوماً للمياه والغبار وبقدرات تصوير كبيرة وبدون منفذ للسماعات.  https://t.co/gkcPWoLSOY</t>
  </si>
  <si>
    <t>['https://pbs.twimg.com/media/Cr0HjZVWcAAF7bC.jpg', 'https://pbs.twimg.com/media/Cr0HjZWWcAACfYZ.jpg', 'https://pbs.twimg.com/media/Cr0HjZVWAAA4wJn.jpg', 'https://pbs.twimg.com/media/Cr0HjZWWcAEzkO0.jpg']</t>
  </si>
  <si>
    <t>['أبل', 'iphone7']</t>
  </si>
  <si>
    <t>https://twitter.com/Sudan_tweet/status/773783317854490624</t>
  </si>
  <si>
    <t>https://pbs.twimg.com/media/Cr0HjZVWcAAF7bC.jpg</t>
  </si>
  <si>
    <t>2016-09-08 10:09:38 EAT</t>
  </si>
  <si>
    <t>@monther080 الهلال 4 المريخ 5 .. كلو عادي .. البركة في إبراهومه 😂😂</t>
  </si>
  <si>
    <t>https://twitter.com/Sudan_tweet/status/773780319615025152</t>
  </si>
  <si>
    <t>2016-09-08 10:00:40 EAT</t>
  </si>
  <si>
    <t>أصدر مجلس إدارة نادي #المريخ قرارا بإعفاء الجهاز الفني لفريق الكرة وتكليف فاروق جبره لقيادة الفريق في ما تبقى من مباريات حتي نهاية الموسم.</t>
  </si>
  <si>
    <t>https://twitter.com/Sudan_tweet/status/773778062081191937</t>
  </si>
  <si>
    <t>2016-09-08 09:58:35 EAT</t>
  </si>
  <si>
    <t>@Amin_Aldebeish أب 4 سنون بضحك على اب 5 😂😂😂</t>
  </si>
  <si>
    <t>https://twitter.com/Sudan_tweet/status/773777535561785345</t>
  </si>
  <si>
    <t>2016-09-08 09:50:48 EAT</t>
  </si>
  <si>
    <t>@altayeb92 الخروف سوداني .. التاجر صيني</t>
  </si>
  <si>
    <t>https://twitter.com/Sudan_tweet/status/773775577476132864</t>
  </si>
  <si>
    <t>[{'screen_name': 'altayeb92', 'name': 'AHMEDSON 🇸🇩', 'id': '258367209'}]</t>
  </si>
  <si>
    <t>2016-09-08 09:47:27 EAT</t>
  </si>
  <si>
    <t>عناوين الصحف #السودانية الصادرة صباح اليوم في #الخرطوم - 3 #السودان #صحافة_سودانية #الصفحة_الأولى #Sudan  https://t.co/CR3IFU3th8</t>
  </si>
  <si>
    <t>['https://pbs.twimg.com/media/Cr0AAeqWAAA__Hi.jpg', 'https://pbs.twimg.com/media/Cr0AAgqXgAA-wEA.jpg', 'https://pbs.twimg.com/media/Cr0AAgoWIAA8XPJ.jpg', 'https://pbs.twimg.com/media/Cr0AAgpW8AA7f3_.jpg']</t>
  </si>
  <si>
    <t>['السودانية', 'الخرطوم', 'السودان', 'صحافة_سودانية', 'الصفحة_الأولى', 'sudan']</t>
  </si>
  <si>
    <t>https://twitter.com/Sudan_tweet/status/773774735784247296</t>
  </si>
  <si>
    <t>https://pbs.twimg.com/media/Cr0AAeqWAAA__Hi.jpg</t>
  </si>
  <si>
    <t>2016-09-08 09:46:09 EAT</t>
  </si>
  <si>
    <t>عناوين الصحف #السودانية الصادرة صباح اليوم في #الخرطوم - 2 #السودان #صحافة_سودانية #الصفحة_الأولى #Sudan  https://t.co/3QvBBxU46a</t>
  </si>
  <si>
    <t>['https://pbs.twimg.com/media/Crz_s9uW8AAxTtD.jpg', 'https://pbs.twimg.com/media/Crz_s_rXEAAf6MC.jpg', 'https://pbs.twimg.com/media/Crz_s_sWAAARpsq.jpg', 'https://pbs.twimg.com/media/Crz_s_tXYAAdCeM.jpg']</t>
  </si>
  <si>
    <t>https://twitter.com/Sudan_tweet/status/773774407458287616</t>
  </si>
  <si>
    <t>https://pbs.twimg.com/media/Crz_s9uW8AAxTtD.jpg</t>
  </si>
  <si>
    <t>2016-09-08 09:43:53 EAT</t>
  </si>
  <si>
    <t>عناوين الصحف #السودانية الصادرة صباح اليوم في #الخرطوم - 1 #السودان #صحافة_سودانية #الصفحة_الأولى #Sudan  https://t.co/IcKHGVqfB3</t>
  </si>
  <si>
    <t>['https://pbs.twimg.com/media/Crz_IicWgAAXEpX.jpg', 'https://pbs.twimg.com/media/Crz_IicXEAAri1A.jpg', 'https://pbs.twimg.com/media/Crz_IibXYAAwCDQ.jpg', 'https://pbs.twimg.com/media/Crz_IibWcAQ9q0b.jpg']</t>
  </si>
  <si>
    <t>https://twitter.com/Sudan_tweet/status/773773837947265024</t>
  </si>
  <si>
    <t>https://pbs.twimg.com/media/Crz_IicWgAAXEpX.jpg</t>
  </si>
  <si>
    <t>2016-09-08 04:44:49 EAT</t>
  </si>
  <si>
    <t>@Amin_Aldebeish يعني رباعية هلال الأبيض في الهلال كانت خطوبة 😂😂</t>
  </si>
  <si>
    <t>https://twitter.com/Sudan_tweet/status/773698573699547136</t>
  </si>
  <si>
    <t>2016-09-07 23:03:32 EAT</t>
  </si>
  <si>
    <t>@GamblerTerho بعد اسقاط الهلال العاصمي برباعية هلال الأبيض يتخصص في القمة ويسقط المريخ 5-1</t>
  </si>
  <si>
    <t>https://twitter.com/Sudan_tweet/status/773612689797046274</t>
  </si>
  <si>
    <t>2016-09-07 22:56:34 EAT</t>
  </si>
  <si>
    <t>بخماسية نارية هلال الأبيض يدك حصون #المريخ في أمدرمان  المريخ 1 × هلال الأبيض 5 شاهد أهداف اللقاء من هنا   https://t.co/DuavoCUC98</t>
  </si>
  <si>
    <t>['https://youtu.be/f4oxjXeC3Vg']</t>
  </si>
  <si>
    <t>https://twitter.com/Sudan_tweet/status/773610934170447872</t>
  </si>
  <si>
    <t>2016-09-07 20:57:13 EAT</t>
  </si>
  <si>
    <t>مستشفى أبوعنجه للأمراض الصدرية .مقبرة تحمل لافته مستشفى ! هي ذاتها المستشفى التي يتعالج فيها الشاب شول منوت #السودان  https://t.co/os6jRmhrco</t>
  </si>
  <si>
    <t>['https://pbs.twimg.com/media/CrxPf2BWgAADO7e.jpg', 'https://pbs.twimg.com/media/CrxPfqtWIAAh5B7.jpg', 'https://pbs.twimg.com/media/CrxPfqsW8AAfr_W.jpg', 'https://pbs.twimg.com/media/CrxPfqsW8AEbA4z.jpg']</t>
  </si>
  <si>
    <t>https://twitter.com/Sudan_tweet/status/773580900642787332</t>
  </si>
  <si>
    <t>https://pbs.twimg.com/media/CrxPf2BWgAADO7e.jpg</t>
  </si>
  <si>
    <t>2016-09-07 16:00:04 EAT</t>
  </si>
  <si>
    <t>عمال بهيئة مياه #الخرطوم يشتكون من عدم زيادة رواتبهم #السودان #Sudan  اشتكى عمال بهيئة مياه ولاية الخرطوم، من عدم...  https://t.co/WIfcZhGFwX</t>
  </si>
  <si>
    <t>['http://fb.me/Poe14DjC']</t>
  </si>
  <si>
    <t>https://twitter.com/Sudan_tweet/status/773506118597369856</t>
  </si>
  <si>
    <t>2016-09-07 15:44:34 EAT</t>
  </si>
  <si>
    <t>مجلس الوزراء: 5 أيام عطلة عيد الأضحى  #السودان #Sudan #Khartoum   أعلنت الأمانة العامة لمجلس الوزراء أن عطلة عيد...  https://t.co/6V8w0Dooau</t>
  </si>
  <si>
    <t>['http://fb.me/4Z21lK82k']</t>
  </si>
  <si>
    <t>https://twitter.com/Sudan_tweet/status/773502219966636032</t>
  </si>
  <si>
    <t>2016-09-07 15:00:01 EAT</t>
  </si>
  <si>
    <t>إخماد حريق بمكتب لجنة الشؤون الخارجية بالبرلمان #السودان #الخرطوم #Sudan  اخمدت شرطة الدفاع المدني بالبرلمان امس،...  https://t.co/PKXygxY6uM</t>
  </si>
  <si>
    <t>['http://fb.me/4UgRcre9M']</t>
  </si>
  <si>
    <t>https://twitter.com/Sudan_tweet/status/773491008210366464</t>
  </si>
  <si>
    <t>2016-09-07 14:30:03 EAT</t>
  </si>
  <si>
    <t>إطلاق (2550) نزيلاً ونزيلة #السودان #الخرطوم  أطلقت السلطات القضائية (2550) نزيلاً ونزيلة، كانوا محتجزين على ذمة...  https://t.co/QSNb85EqA6</t>
  </si>
  <si>
    <t>['http://fb.me/88nQtyJko']</t>
  </si>
  <si>
    <t>https://twitter.com/Sudan_tweet/status/773483464641409024</t>
  </si>
  <si>
    <t>2016-09-07 14:00:02 EAT</t>
  </si>
  <si>
    <t>الاتحاد الأوروبي: لم نقدم دعماً لقوات الدعم السريع #الخرطوم #السودان #Sudan  قال الاتحاد الأوروبي إن تسليم...  https://t.co/WCMtDelmlM</t>
  </si>
  <si>
    <t>['http://fb.me/1p5xWz8RV']</t>
  </si>
  <si>
    <t>https://twitter.com/Sudan_tweet/status/773475910825672704</t>
  </si>
  <si>
    <t>2016-09-07 13:44:51 EAT</t>
  </si>
  <si>
    <t>@moonsudanes لو عرفوا ترتيب جامعة النيلين بين جامعات العالم ما بعيد تتم مقاضاة الجامعة 😂😂</t>
  </si>
  <si>
    <t>https://twitter.com/Sudan_tweet/status/773472089726648320</t>
  </si>
  <si>
    <t>2016-09-07 13:30:02 EAT</t>
  </si>
  <si>
    <t>شرطة #الخرطوم تعلن عن حملات واسعة للقضاء على أوكار الجريمة #Sudan #السودان أعلنت شرطة ولاية الخرطوم تنفيذ حملات...  https://t.co/q6DbB2whyG</t>
  </si>
  <si>
    <t>['http://fb.me/1uH3zMtUx']</t>
  </si>
  <si>
    <t>https://twitter.com/Sudan_tweet/status/773468362672398336</t>
  </si>
  <si>
    <t>2016-09-07 13:00:01 EAT</t>
  </si>
  <si>
    <t>#الخرطوم: نشر (15) ألف شرطي لتأمين الولاية #السودان #Sudan  أكدت شرطة ولاية الخرطوم، اكتمال كافة الترتيبات الخاصة...  https://t.co/2mhqssWk1h</t>
  </si>
  <si>
    <t>['http://fb.me/1ygDZrIR2']</t>
  </si>
  <si>
    <t>https://twitter.com/Sudan_tweet/status/773460809414565888</t>
  </si>
  <si>
    <t>2016-09-07 12:30:01 EAT</t>
  </si>
  <si>
    <t>حرفيون يطالبون بالتحقيق في أموال الاتحاد التعاوني بالخرطوم #الخرطوم #السودان #Sudan  طالب رئيس الاتحاد التعاوني...  https://t.co/IyB4dOVvem</t>
  </si>
  <si>
    <t>['http://fb.me/4PrpRjdcs']</t>
  </si>
  <si>
    <t>https://twitter.com/Sudan_tweet/status/773453257574350848</t>
  </si>
  <si>
    <t>2016-09-07 12:04:26 EAT</t>
  </si>
  <si>
    <t>دخول كميات ضخمة من حبوب #الخرشه والهلوسة إلى #السودان #Sudan #Khartoum  https://t.co/yvD1LetH6i</t>
  </si>
  <si>
    <t>['https://pbs.twimg.com/media/CrvVstPWEAAwLcw.jpg']</t>
  </si>
  <si>
    <t>['الخرشه', 'السودان', 'sudan', 'khartoum']</t>
  </si>
  <si>
    <t>https://twitter.com/Sudan_tweet/status/773446818906697728</t>
  </si>
  <si>
    <t>https://pbs.twimg.com/media/CrvVstPWEAAwLcw.jpg</t>
  </si>
  <si>
    <t>2016-09-07 12:00:01 EAT</t>
  </si>
  <si>
    <t>المستهلك: تحصيل غير إلكتروني في السفر بالسكة حديد ولابد من تدخل الرئاسة #الخرطوم #Sudan #السودان  كشف الامين...  https://t.co/uBdV8yLcSN</t>
  </si>
  <si>
    <t>['http://fb.me/2Wkx4ZVJ2']</t>
  </si>
  <si>
    <t>https://twitter.com/Sudan_tweet/status/773445709915881472</t>
  </si>
  <si>
    <t>2016-09-07 11:25:56 EAT</t>
  </si>
  <si>
    <t>الصحف القطرية تفرد مساحات واسعة لتغطية خبر زيارة أمير #قطر للسودان اليوم #السودان #الدوحة #الخرطوم #Sudan #البشير  https://t.co/6524ujswJd</t>
  </si>
  <si>
    <t>['https://pbs.twimg.com/media/CrvMsEUW8AAGG0p.jpg', 'https://pbs.twimg.com/media/CrvMsESWEAAJqpc.jpg', 'https://pbs.twimg.com/media/CrvMsEiWgAAgXAT.jpg', 'https://pbs.twimg.com/media/CrvM2rGWEAA9ci2.jpg']</t>
  </si>
  <si>
    <t>['قطر', 'السودان', 'الدوحة', 'الخرطوم', 'sudan', 'البشير']</t>
  </si>
  <si>
    <t>https://twitter.com/Sudan_tweet/status/773437133277237248</t>
  </si>
  <si>
    <t>https://pbs.twimg.com/media/CrvMsEUW8AAGG0p.jpg</t>
  </si>
  <si>
    <t>2016-09-07 11:00:01 EAT</t>
  </si>
  <si>
    <t>شملت جهاز الامن ورئيس الوزراء (الجريدة) تكشف تفاصيل التوافق على النقاط الخلافية في لجنتي الحريات وقضايا الحكم...  https://t.co/5g7AntozNf</t>
  </si>
  <si>
    <t>['http://fb.me/4MrG0MZzi']</t>
  </si>
  <si>
    <t>https://twitter.com/Sudan_tweet/status/773430609955975169</t>
  </si>
  <si>
    <t>2016-09-07 10:42:44 EAT</t>
  </si>
  <si>
    <t>#كاريكاتير من جريدة الجريدة حول هبوط اسعار #الدولار مقابل الجنيه وغلاء الأسعار في الأسواق. #السودان #الخرطوم #Sudan  https://t.co/99haycHjQ8</t>
  </si>
  <si>
    <t>['https://pbs.twimg.com/media/CrvC_SSWEAE264Z.jpg']</t>
  </si>
  <si>
    <t>['كاريكاتير', 'الدولار', 'السودان', 'الخرطوم', 'sudan']</t>
  </si>
  <si>
    <t>https://twitter.com/Sudan_tweet/status/773426258449403904</t>
  </si>
  <si>
    <t>https://pbs.twimg.com/media/CrvC_SSWEAE264Z.jpg</t>
  </si>
  <si>
    <t>2016-09-07 10:37:11 EAT</t>
  </si>
  <si>
    <t>مكافحة #المخدرات: نظاميون متورطون في التهريب والإتجار #السودان #الخرطوم #Sudan #Khartoum اقر مسئول رفيع بالإدارة...  https://t.co/zvrmfUiSW2</t>
  </si>
  <si>
    <t>['http://fb.me/44DLalPeZ']</t>
  </si>
  <si>
    <t>https://twitter.com/Sudan_tweet/status/773424861494517760</t>
  </si>
  <si>
    <t>2016-09-07 10:14:27 EAT</t>
  </si>
  <si>
    <t>عناوين الصحف #السودانية الصادرة صباح اليوم في #الخرطوم - 3 #السودان #صحافة #الصفحة_الأولى #Sudan #Khartoum  https://t.co/vuNdhR0RgC</t>
  </si>
  <si>
    <t>['https://pbs.twimg.com/media/Cru8k8YWAAA3mxx.jpg', 'https://pbs.twimg.com/media/Cru8k6hWAAExqkC.jpg']</t>
  </si>
  <si>
    <t>https://twitter.com/Sudan_tweet/status/773419140400939008</t>
  </si>
  <si>
    <t>https://pbs.twimg.com/media/Cru8k8YWAAA3mxx.jpg</t>
  </si>
  <si>
    <t>2016-09-07 10:13:49 EAT</t>
  </si>
  <si>
    <t>عناوين الصحف #السودانية الصادرة صباح اليوم في #الخرطوم - 2 #السودان #صحافة #الصفحة_الأولى #Sudan #Khartoum  https://t.co/ZglePZEngl</t>
  </si>
  <si>
    <t>['https://pbs.twimg.com/media/Cru8a1PW8AEpJLg.jpg', 'https://pbs.twimg.com/media/Cru8azjXgAAPOE0.jpg', 'https://pbs.twimg.com/media/Cru8a1PWgAAA7jd.jpg', 'https://pbs.twimg.com/media/Cru8a1SWgAAczyb.jpg']</t>
  </si>
  <si>
    <t>https://twitter.com/Sudan_tweet/status/773418981101334528</t>
  </si>
  <si>
    <t>https://pbs.twimg.com/media/Cru8a1PW8AEpJLg.jpg</t>
  </si>
  <si>
    <t>2016-09-07 10:10:31 EAT</t>
  </si>
  <si>
    <t>عناوين الصحف #السودانية الصادرة صباح اليوم في #الخرطوم - 1 #السودان #صحافة #الصفحة_الأولى #Sudan #Khartoum  https://t.co/si2fDJ2UB3</t>
  </si>
  <si>
    <t>['https://pbs.twimg.com/media/Cru7pGIXEAAhFZk.jpg', 'https://pbs.twimg.com/media/Cru7pGIWAAILYz4.jpg', 'https://pbs.twimg.com/media/Cru7pGJWIAEsfYP.jpg', 'https://pbs.twimg.com/media/Cru7pGJW8AAm7qC.jpg']</t>
  </si>
  <si>
    <t>https://twitter.com/Sudan_tweet/status/773418153435131904</t>
  </si>
  <si>
    <t>https://pbs.twimg.com/media/Cru7pGIXEAAhFZk.jpg</t>
  </si>
  <si>
    <t>2016-09-06 20:00:03 EAT</t>
  </si>
  <si>
    <t>محكمة الاستئناف بالخرطوم تؤيد عقوبات المدانين في قضية شركة (الأقطان) #الخرطوم #السودان #Sudan  أصدرت محكمة...  https://t.co/tWrCMBZhwW</t>
  </si>
  <si>
    <t>['http://fb.me/8ecfK10Fn']</t>
  </si>
  <si>
    <t>https://twitter.com/Sudan_tweet/status/773204124766732288</t>
  </si>
  <si>
    <t>2016-09-06 18:00:02 EAT</t>
  </si>
  <si>
    <t>السجل المدني: تطبيق برنامج الشبكة الاجتماعية لتسجيل واقعات الميلاد خارج المستشفيات #الخرطوم #Sudan #السودان  كشف...  https://t.co/HdRSr2lmDX</t>
  </si>
  <si>
    <t>['http://fb.me/89Wv2QRCC']</t>
  </si>
  <si>
    <t>https://twitter.com/Sudan_tweet/status/773173921608765440</t>
  </si>
  <si>
    <t>2016-09-06 17:00:02 EAT</t>
  </si>
  <si>
    <t>المرور: (12648) حادثاً في 2015م #الخرطوم #السودان #Sudan  كشفت الادارة العامة للمرور عن وصول حوادث المرور في...  https://t.co/cMO7q6rh6y</t>
  </si>
  <si>
    <t>['http://fb.me/1AsbihWJJ']</t>
  </si>
  <si>
    <t>https://twitter.com/Sudan_tweet/status/773158823842439168</t>
  </si>
  <si>
    <t>2016-09-06 16:00:01 EAT</t>
  </si>
  <si>
    <t>والي الجزيرة: لن نشتري ضعاف النفوس ولا نحتاج من يترصدون المال العام ايلا لمستقبليه: خروجكم رد شافٍ للخفافيش الذين...  https://t.co/TeEkTVw7Uk</t>
  </si>
  <si>
    <t>['http://fb.me/36pohVDOY']</t>
  </si>
  <si>
    <t>https://twitter.com/Sudan_tweet/status/773143720686419968</t>
  </si>
  <si>
    <t>2016-09-06 15:00:01 EAT</t>
  </si>
  <si>
    <t>والي البحر يحل حكومته ويكشف عن قرارات مركزية لتجاوز الأزمة مع التشريعي #الخرطوم #السودان #Sudan  أعلن والي البحر...  https://t.co/6DS7ZT67Jv</t>
  </si>
  <si>
    <t>['http://fb.me/2tr8ZLngK']</t>
  </si>
  <si>
    <t>https://twitter.com/Sudan_tweet/status/773128620298629121</t>
  </si>
  <si>
    <t>2016-09-06 14:30:03 EAT</t>
  </si>
  <si>
    <t>مواصلة محاكمة المتهمين بالتجسس في جلسة 21 سبتمبر الحالي  #الخرطوم #Sudan #السودان  تواصلت محاكمة (4) متهمين بينهم...  https://t.co/6HdoucPZp0</t>
  </si>
  <si>
    <t>['http://fb.me/2x458lSh6']</t>
  </si>
  <si>
    <t>https://twitter.com/Sudan_tweet/status/773121076868050945</t>
  </si>
  <si>
    <t>2016-09-06 13:00:01 EAT</t>
  </si>
  <si>
    <t>ارتفاع غير مسبوق في أسعار الخراف مع اقتراب العيد #الخرطوم #Sudan #السودان  تشهد أسواق المواشي في الخرطوم الموسم...  https://t.co/PIz92fkM2J</t>
  </si>
  <si>
    <t>['http://fb.me/622Gb6TIo']</t>
  </si>
  <si>
    <t>https://twitter.com/Sudan_tweet/status/773098421964210177</t>
  </si>
  <si>
    <t>2016-09-06 12:49:42 EAT</t>
  </si>
  <si>
    <t>#Dog has Amazing Talent ! #Got_talent #Comedy  https://t.co/wUr7bSIqN4</t>
  </si>
  <si>
    <t>['dog', 'got_talent', 'comedy']</t>
  </si>
  <si>
    <t>https://twitter.com/Sudan_tweet/status/773095822212857856</t>
  </si>
  <si>
    <t>https://pbs.twimg.com/ext_tw_video_thumb/773095539885899776/pu/img/RrxCmG-4CoA00dC9.jpg</t>
  </si>
  <si>
    <t>2016-09-06 12:30:01 EAT</t>
  </si>
  <si>
    <t>شكاوى من قطوعات الكهرباء بالخرطوم #الخرطوم #السودان #Sudan  اشتكى مواطنون في مناطق متفرقة بولاية الخرطوم، من...  https://t.co/OXTdD1BhJ1</t>
  </si>
  <si>
    <t>['http://fb.me/6t7xsvwEF']</t>
  </si>
  <si>
    <t>https://twitter.com/Sudan_tweet/status/773090870266593280</t>
  </si>
  <si>
    <t>2016-09-06 12:20:18 EAT</t>
  </si>
  <si>
    <t>#فيديو .. صباحات سودانية #السودان #الخرطوم #Sudan #Khartoum  https://t.co/CthAuYVC49</t>
  </si>
  <si>
    <t>['http://fb.me/4RhgR9uS0']</t>
  </si>
  <si>
    <t>https://twitter.com/Sudan_tweet/status/773088424488267776</t>
  </si>
  <si>
    <t>2016-09-06 11:30:01 EAT</t>
  </si>
  <si>
    <t>محكمة عسكرية مصرية تحكم بالسجن على (5) معدنين سودانيين #الخرطوم #السودان #Sudan  اصدرت محكمة عسكرية، في محافظة...  https://t.co/o6FOJn00xu</t>
  </si>
  <si>
    <t>['http://fb.me/1vF9XBIZi']</t>
  </si>
  <si>
    <t>https://twitter.com/Sudan_tweet/status/773075772705832960</t>
  </si>
  <si>
    <t>كشف عن إجازة وثيقة الحريات التي طرحها الراحل الترابي ود أبوك: تململ وسط أحزاب الحوار بسبب تمدد صلاحيات آلية (7+7)...  https://t.co/h8RKYd2dht</t>
  </si>
  <si>
    <t>['http://fb.me/5DQz6VA6Q']</t>
  </si>
  <si>
    <t>https://twitter.com/Sudan_tweet/status/773075769874604033</t>
  </si>
  <si>
    <t>2016-09-06 10:32:53 EAT</t>
  </si>
  <si>
    <t>الفطن الوسيم :: يس وخنساء شاهد العمل كاملاً على :  https://t.co/ouvR8qNRfK #السودان #الخرطوم #ثقافة_سودانية #Sudan  https://t.co/YQLd8SnKVj</t>
  </si>
  <si>
    <t>['https://youtu.be/ANmqbyrGnms']</t>
  </si>
  <si>
    <t>https://twitter.com/Sudan_tweet/status/773061392156983296</t>
  </si>
  <si>
    <t>https://pbs.twimg.com/ext_tw_video_thumb/773060769374203904/pu/img/NMp3_8J75MmzFOuF.jpg</t>
  </si>
  <si>
    <t>2016-09-06 10:21:52 EAT</t>
  </si>
  <si>
    <t>#جنوب_السودان لم يوافق بعد على تفاصيل قوة الحماية الدولية #SouthSudan  قال وزير في حكومة جنوب السودان أمس الاثنين...  https://t.co/AB2e4uHTRi</t>
  </si>
  <si>
    <t>['http://fb.me/2LzHy4wPZ']</t>
  </si>
  <si>
    <t>https://twitter.com/Sudan_tweet/status/773058621206921217</t>
  </si>
  <si>
    <t>2016-09-06 09:35:14 EAT</t>
  </si>
  <si>
    <t>عناوين الصحف #السودانية الصادرة في #الخرطوم اليوم - 4 #السودان #الصفحة_الأولى #Sudan #Khartoum  https://t.co/rgfFumsigm</t>
  </si>
  <si>
    <t>['https://pbs.twimg.com/media/CrpqBwoWEAAOWGp.jpg']</t>
  </si>
  <si>
    <t>https://twitter.com/Sudan_tweet/status/773046883388391424</t>
  </si>
  <si>
    <t>https://pbs.twimg.com/media/CrpqBwoWEAAOWGp.jpg</t>
  </si>
  <si>
    <t>2016-09-06 09:34:16 EAT</t>
  </si>
  <si>
    <t>عناوين الصحف #السودانية الصادرة في #الخرطوم اليوم - 3 #السودان #الصفحة_الأولى #Sudan #Khartoum  https://t.co/BGqASo97de</t>
  </si>
  <si>
    <t>['https://pbs.twimg.com/media/CrppztNWIAAaAxn.jpg', 'https://pbs.twimg.com/media/CrppzvQXgAAbr5c.jpg', 'https://pbs.twimg.com/media/CrppzvQWYAE5ZUu.jpg', 'https://pbs.twimg.com/media/CrppzvOWYAAsXvO.jpg']</t>
  </si>
  <si>
    <t>https://twitter.com/Sudan_tweet/status/773046639460282368</t>
  </si>
  <si>
    <t>https://pbs.twimg.com/media/CrppztNWIAAaAxn.jpg</t>
  </si>
  <si>
    <t>2016-09-06 09:32:16 EAT</t>
  </si>
  <si>
    <t>عناوين الصحف #السودانية الصادرة في #الخرطوم اليوم - 2 #السودان #الصفحة_الأولى #Sudan #Khartoum  https://t.co/BsHegGKTdR</t>
  </si>
  <si>
    <t>['https://pbs.twimg.com/media/CrppWSdWIAEpEz_.jpg', 'https://pbs.twimg.com/media/CrppWUiWgAARptC.jpg', 'https://pbs.twimg.com/media/CrppWUdXgAEjjtj.jpg', 'https://pbs.twimg.com/media/CrppWUeWAAAyqXE.jpg']</t>
  </si>
  <si>
    <t>https://twitter.com/Sudan_tweet/status/773046136261242880</t>
  </si>
  <si>
    <t>https://pbs.twimg.com/media/CrppWSdWIAEpEz_.jpg</t>
  </si>
  <si>
    <t>2016-09-06 09:30:02 EAT</t>
  </si>
  <si>
    <t>عناوين الصحف #السودانية الصادرة في #الخرطوم اليوم - 1 #السودان #الصفحة_الأولى #Sudan #Khartoum  https://t.co/SeSZ3oE9Kt</t>
  </si>
  <si>
    <t>['https://pbs.twimg.com/media/Crpox1DXgAArv-c.jpg', 'https://pbs.twimg.com/media/Crpox1DWcAAL-3Q.jpg', 'https://pbs.twimg.com/media/Crpox1DWIAAgCxb.jpg', 'https://pbs.twimg.com/media/Crpox1DW8AAxmD4.jpg']</t>
  </si>
  <si>
    <t>https://twitter.com/Sudan_tweet/status/773045574778155008</t>
  </si>
  <si>
    <t>https://pbs.twimg.com/media/Crpox1DXgAArv-c.jpg</t>
  </si>
  <si>
    <t>2016-09-05 20:00:04 EAT</t>
  </si>
  <si>
    <t>عمود بلا حدود للكاتبة هنادي الصديق إستهداف مصري جديد #السودان #حلايب_سودانية #Sudan #Khartoum  * ويستمر مسلسل...  https://t.co/G5AS0ZPfeY</t>
  </si>
  <si>
    <t>['http://fb.me/2ZzStLL9m']</t>
  </si>
  <si>
    <t>['السودان', 'حلايب_سودانية', 'sudan', 'khartoum']</t>
  </si>
  <si>
    <t>https://twitter.com/Sudan_tweet/status/772841741779136516</t>
  </si>
  <si>
    <t>2016-09-05 19:30:02 EAT</t>
  </si>
  <si>
    <t>المعادن: لا توجد صناعات حديدية بالسودان وما يتم إعادة تدوير للخردة #الخرطوم #Sudan #Khartoum #السودان  نفى وزير...  https://t.co/SOIg9R13Js</t>
  </si>
  <si>
    <t>['http://fb.me/55mtVbEsP']</t>
  </si>
  <si>
    <t>https://twitter.com/Sudan_tweet/status/772834184075378688</t>
  </si>
  <si>
    <t>2016-09-05 19:00:02 EAT</t>
  </si>
  <si>
    <t>غلام الدين يقر بعجز #السودان عن تطوير الاسكان #الخرطوم #Sudan  كشف الامين العام للصندوق القومي للإسكان، غلام...  https://t.co/Zt3JDsQ6aO</t>
  </si>
  <si>
    <t>['http://fb.me/2U30LQgAc']</t>
  </si>
  <si>
    <t>https://twitter.com/Sudan_tweet/status/772826633535365120</t>
  </si>
  <si>
    <t>2016-09-05 18:30:02 EAT</t>
  </si>
  <si>
    <t>طارق السويدان يزور #السودان مطلع أكتوبر #الخرطوم #Sudan  يبدأ الداعية الكويتي، طارق السويدان، زيارة للسودان مطلع...  https://t.co/lLMmq83LJV</t>
  </si>
  <si>
    <t>['http://fb.me/1uEwba3F7']</t>
  </si>
  <si>
    <t>https://twitter.com/Sudan_tweet/status/772819083393990656</t>
  </si>
  <si>
    <t>2016-09-05 18:00:03 EAT</t>
  </si>
  <si>
    <t>الزراعة تتعهد بتذليل معوقات الاستثمارات التركية #الخرطوم #تركيا #السودان #Sudan  تعهّد وزير الزراعة والغابات،...  https://t.co/FQaXc9xW9I</t>
  </si>
  <si>
    <t>['http://fb.me/4LrPbPjxK']</t>
  </si>
  <si>
    <t>['الخرطوم', 'تركيا', 'السودان', 'sudan']</t>
  </si>
  <si>
    <t>https://twitter.com/Sudan_tweet/status/772811539980152832</t>
  </si>
  <si>
    <t>2016-09-05 17:30:03 EAT</t>
  </si>
  <si>
    <t>محافظ بنك السودان يطلق مشروع أضاحي العاملين بكسلا #كسلا #Sudan #الخرطوم #السودان  أطلق محافظ بنك السودان المركزي...  https://t.co/auUAOoVtSr</t>
  </si>
  <si>
    <t>['http://fb.me/4yTn5tirr']</t>
  </si>
  <si>
    <t>['كسلا', 'sudan', 'الخرطوم', 'السودان']</t>
  </si>
  <si>
    <t>https://twitter.com/Sudan_tweet/status/772803989054361602</t>
  </si>
  <si>
    <t>2016-09-05 16:30:14 EAT</t>
  </si>
  <si>
    <t>نقص معينات الإيواء للأسر المتضررة بمحلية المناقل #السودان #الخرطوم #امطار_السودان #المطرة  كشف معتمد محلية...  https://t.co/GnkhOVHEQZ</t>
  </si>
  <si>
    <t>['http://fb.me/2ujkr1EU4']</t>
  </si>
  <si>
    <t>['السودان', 'الخرطوم', 'امطار_السودان', 'المطرة']</t>
  </si>
  <si>
    <t>https://twitter.com/Sudan_tweet/status/772788936330637312</t>
  </si>
  <si>
    <t>2016-09-05 16:00:03 EAT</t>
  </si>
  <si>
    <t>وفاة حوامل وأطفال في قرى معزولة بالنيل الأزرق #Sudan #السودان #الخرطوم كشف ممثل دائرة التضامن بمحلية الدمازين،...  https://t.co/HZrRPpKdbF</t>
  </si>
  <si>
    <t>['http://fb.me/7eEFaUlnF']</t>
  </si>
  <si>
    <t>https://twitter.com/Sudan_tweet/status/772781339502383104</t>
  </si>
  <si>
    <t>2016-09-05 15:30:05 EAT</t>
  </si>
  <si>
    <t>انتقادات لصحة #الخرطوم لتردي بيئة العمل بمستشفى العلاج بالاشعة والطب النووي #السودان #صحة #Sudan  انتقد مهتمون...  https://t.co/sNne5h8AR2</t>
  </si>
  <si>
    <t>['http://fb.me/7GFk95jJE']</t>
  </si>
  <si>
    <t>https://twitter.com/Sudan_tweet/status/772773799758557186</t>
  </si>
  <si>
    <t>2016-09-05 15:00:04 EAT</t>
  </si>
  <si>
    <t>تصاعد الخلافات بين الجهازين التشريعي والتنفيذي بالجزيرة واعلان مسيرتين (مناوئة) و(مؤيدة) للوالي #الخرطوم #السودان...  https://t.co/gCMszn6Qbs</t>
  </si>
  <si>
    <t>['http://fb.me/2sWbgAeIT']</t>
  </si>
  <si>
    <t>https://twitter.com/Sudan_tweet/status/772766244055449600</t>
  </si>
  <si>
    <t>2016-09-05 14:30:42 EAT</t>
  </si>
  <si>
    <t>ترشيح أحمد هارون لتولي منصب والي #الخرطوم ونافع لنائب رئيس المؤتمر الوطني #Sudan #السودان  كشفت مصادر مطلعة عن...  https://t.co/kvBJsnZYjp</t>
  </si>
  <si>
    <t>['http://fb.me/1pqHZ4cya']</t>
  </si>
  <si>
    <t>https://twitter.com/Sudan_tweet/status/772758852135714816</t>
  </si>
  <si>
    <t>2016-09-05 14:00:11 EAT</t>
  </si>
  <si>
    <t>الداخلية تكشف عن خطة امنية احترازية وبدء التفويج للولايات الخميس المقبل #الخرطوم #السودان #Sudan  كشفت وزارة...  https://t.co/DIgisqkzPN</t>
  </si>
  <si>
    <t>['http://fb.me/4nJFdAu8w']</t>
  </si>
  <si>
    <t>https://twitter.com/Sudan_tweet/status/772751172465811456</t>
  </si>
  <si>
    <t>2016-09-05 13:30:06 EAT</t>
  </si>
  <si>
    <t>اتجاه لتحرير أسعار تذاكر السفر وزيادة (25%) خلال فترة العيد #الخرطوم #Sudan #السودان  أكد رئيس غرفة التشغيل...  https://t.co/GQMOOzvAsb</t>
  </si>
  <si>
    <t>['http://fb.me/IlkfcbJI']</t>
  </si>
  <si>
    <t>https://twitter.com/Sudan_tweet/status/772743605005979650</t>
  </si>
  <si>
    <t>2016-09-05 13:18:02 EAT</t>
  </si>
  <si>
    <t>@diab_ola No woman No Cry 😂</t>
  </si>
  <si>
    <t>https://twitter.com/Sudan_tweet/status/772740566224400384</t>
  </si>
  <si>
    <t>[{'screen_name': 'diab_ola', 'name': 'Ola Diab', 'id': '554251495'}]</t>
  </si>
  <si>
    <t>2016-09-05 13:14:44 EAT</t>
  </si>
  <si>
    <t>#فيديو .. صور واطبع من موبايلك مباشرة #تقنية #تكنولوجيا #تصوير #photography #Tech #mobileprinting  https://t.co/H9GwpoyeSw</t>
  </si>
  <si>
    <t>['فيديو', 'تقنية', 'تكنولوجيا', 'تصوير', 'photography', 'tech', 'mobileprinting']</t>
  </si>
  <si>
    <t>https://twitter.com/Sudan_tweet/status/772739735294996480</t>
  </si>
  <si>
    <t>https://pbs.twimg.com/ext_tw_video_thumb/772739535381954560/pu/img/6DfO1GyuBvuUNSH0.jpg</t>
  </si>
  <si>
    <t>2016-09-05 13:11:34 EAT</t>
  </si>
  <si>
    <t>برومو برنامج #نور للشيخ سلمان العودة مع المكفوفين في #السودان  يستحق المشاهدة  #سلمان_العودة #Sudan  https://t.co/WhUsOQStOZ</t>
  </si>
  <si>
    <t>['نور', 'السودان', 'سلمان_العودة', 'sudan']</t>
  </si>
  <si>
    <t>https://twitter.com/Sudan_tweet/status/772738938712752128</t>
  </si>
  <si>
    <t>https://pbs.twimg.com/ext_tw_video_thumb/772738767912304640/pu/img/gknO9hoicTkgoxze.jpg</t>
  </si>
  <si>
    <t>2016-09-05 13:05:29 EAT</t>
  </si>
  <si>
    <t>#علمتني_الحياة  أنا راضٍ بـكـل ما كتب الله..ومُـزْجٍ إليه حَـمْـداً جَزيلا #السودان #Sudan  https://t.co/K4qrQYdHEP</t>
  </si>
  <si>
    <t>['علمتني_الحياة', 'السودان', 'sudan']</t>
  </si>
  <si>
    <t>https://twitter.com/Sudan_tweet/status/772737407322128384</t>
  </si>
  <si>
    <t>https://pbs.twimg.com/ext_tw_video_thumb/772737019269226496/pu/img/4h2wEdkdGW_Dwxja.jpg</t>
  </si>
  <si>
    <t>2016-09-05 13:00:03 EAT</t>
  </si>
  <si>
    <t>كتلة نواب جنوب #كردفان: قوة تابعة للدفاع الشعبي متورطة في احداث تقلي #السودان #الخرطوم #Sudan  اتهم رئيس كتلة...  https://t.co/Bq6Nk5JCv0</t>
  </si>
  <si>
    <t>['http://fb.me/1v9L9QmZa']</t>
  </si>
  <si>
    <t>https://twitter.com/Sudan_tweet/status/772736039823761408</t>
  </si>
  <si>
    <t>2016-09-05 12:57:04 EAT</t>
  </si>
  <si>
    <t>@ali_alsiddi من دق السوط لي دق الريحة لو قعدنا " فرزنا" يا محمد حنطلع كفار عديل 😂😂</t>
  </si>
  <si>
    <t>https://twitter.com/Sudan_tweet/status/772735288959307776</t>
  </si>
  <si>
    <t>[{'screen_name': 'ali_alsiddi', 'name': 'abu-ali2610', 'id': '771620102647099392'}]</t>
  </si>
  <si>
    <t>2016-09-05 12:56:10 EAT</t>
  </si>
  <si>
    <t>@shekhoshekho جامعة أديس</t>
  </si>
  <si>
    <t>https://twitter.com/Sudan_tweet/status/772735064941658113</t>
  </si>
  <si>
    <t>2016-09-05 12:53:13 EAT</t>
  </si>
  <si>
    <t>تسلم أمير #الكويت رسالة خطية من الرئيس #البشير تتعلق بالعلاقات الثنائية سلمها وزير الصحة بحر ادريس أبو قردة خلال استقبال الأمير له اليوم</t>
  </si>
  <si>
    <t>['الكويت', 'البشير']</t>
  </si>
  <si>
    <t>https://twitter.com/Sudan_tweet/status/772734320192675840</t>
  </si>
  <si>
    <t>2016-09-05 12:32:03 EAT</t>
  </si>
  <si>
    <t>This little girl says NO to meat! #Video #vegetarian  https://t.co/nGdFcuii0R</t>
  </si>
  <si>
    <t>['video', 'vegetarian']</t>
  </si>
  <si>
    <t>https://twitter.com/Sudan_tweet/status/772728996182257664</t>
  </si>
  <si>
    <t>https://pbs.twimg.com/ext_tw_video_thumb/772728847016062976/pu/img/ORgEYjSK-YA8V3Ie.jpg</t>
  </si>
  <si>
    <t>2016-09-05 12:27:43 EAT</t>
  </si>
  <si>
    <t>غايتو نحن لسه كويسين so far  #السودان #الخرطوم #الكويت #Sudan #Khartoum  https://t.co/RzNyVClEvY</t>
  </si>
  <si>
    <t>['السودان', 'الخرطوم', 'الكويت', 'sudan', 'khartoum']</t>
  </si>
  <si>
    <t>https://twitter.com/Sudan_tweet/status/772727905474535424</t>
  </si>
  <si>
    <t>https://pbs.twimg.com/ext_tw_video_thumb/772727766865289216/pu/img/vlBDbq6REH7lT-Fs.jpg</t>
  </si>
  <si>
    <t>2016-09-05 12:01:34 EAT</t>
  </si>
  <si>
    <t>شحط مصحوبا ببعض الدراما 😂😂 #السودان #البُطان #جلد_السوط #دق_السوط #Sudan #Khartoum  https://t.co/6NWQ2TO05K</t>
  </si>
  <si>
    <t>['السودان', 'البُطان', 'جلد_السوط', 'دق_السوط', 'sudan', 'khartoum']</t>
  </si>
  <si>
    <t>https://twitter.com/Sudan_tweet/status/772721323621642240</t>
  </si>
  <si>
    <t>https://pbs.twimg.com/ext_tw_video_thumb/772721032180404224/pu/img/S0A_Q7NPy0kzrl-l.jpg</t>
  </si>
  <si>
    <t>2016-09-05 11:30:04 EAT</t>
  </si>
  <si>
    <t>#المريخ يتأهل إلى نصف نهائي كأس #السودان تأهل المريخ لنصف نهائي مسابقة كأس السودان، بعد فوزه المهم على النيل شندي...  https://t.co/QrWJZ6lvze</t>
  </si>
  <si>
    <t>['http://fb.me/8aSPVrLVW']</t>
  </si>
  <si>
    <t>https://twitter.com/Sudan_tweet/status/772713395334316032</t>
  </si>
  <si>
    <t>2016-09-05 11:00:02 EAT</t>
  </si>
  <si>
    <t>#قطر : استبعاد جامعات #مصر و #السودان من قائمة الابتعاث #Sudan #Khartoum  قامت لجنة معادلة الشهادات بتحديث قائمة...  https://t.co/d5x173Bgeb</t>
  </si>
  <si>
    <t>['http://fb.me/2wFwVyMel']</t>
  </si>
  <si>
    <t>['قطر', 'مصر', 'السودان', 'sudan', 'khartoum']</t>
  </si>
  <si>
    <t>https://twitter.com/Sudan_tweet/status/772705839073329153</t>
  </si>
  <si>
    <t>2016-09-05 10:38:46 EAT</t>
  </si>
  <si>
    <t>@Sudan_tweet  https://t.co/cIMUqOkiaZ</t>
  </si>
  <si>
    <t>['https://pbs.twimg.com/media/Crku_JFW8AETwPn.jpg']</t>
  </si>
  <si>
    <t>https://twitter.com/Sudan_tweet/status/772700486273228800</t>
  </si>
  <si>
    <t>https://pbs.twimg.com/media/Crku_JFW8AETwPn.jpg</t>
  </si>
  <si>
    <t>2016-09-05 10:32:41 EAT</t>
  </si>
  <si>
    <t>بدء المباحثات المشتركة بين #السودان واليمن #الخرطوم #اليمن #Sudan  انعقدت جلسة المباحثات المشتركة بين السودان...  https://t.co/vL8OigINKR</t>
  </si>
  <si>
    <t>['http://fb.me/3Yazt5ZWL']</t>
  </si>
  <si>
    <t>['السودان', 'الخرطوم', 'اليمن', 'sudan']</t>
  </si>
  <si>
    <t>https://twitter.com/Sudan_tweet/status/772698955410993152</t>
  </si>
  <si>
    <t>2016-09-05 10:30:05 EAT</t>
  </si>
  <si>
    <t>#الخرطوم تبدأ بيع خراف الأضاحي بالوزن  #السودان #عيد_الأضحى #Sudan #Khartoum  https://t.co/RfjFISsFz9</t>
  </si>
  <si>
    <t>['http://fb.me/4UTi2c7J4']</t>
  </si>
  <si>
    <t>['الخرطوم', 'السودان', 'عيد_الأضحى', 'sudan', 'khartoum']</t>
  </si>
  <si>
    <t>https://twitter.com/Sudan_tweet/status/772698300919209985</t>
  </si>
  <si>
    <t>2016-09-05 10:05:51 EAT</t>
  </si>
  <si>
    <t>عناوين الصحف #السودانية الصادرة صباح اليوم في #الخرطوم - 3  https://t.co/OO6hYHo5C8</t>
  </si>
  <si>
    <t>['https://pbs.twimg.com/media/CrknbRAXgAAtvMO.jpg', 'https://pbs.twimg.com/media/CrknbRBWAAAhx11.jpg', 'https://pbs.twimg.com/media/CrknbPDWEAI62VK.jpg']</t>
  </si>
  <si>
    <t>['السودانية', 'الخرطوم']</t>
  </si>
  <si>
    <t>https://twitter.com/Sudan_tweet/status/772692200647954432</t>
  </si>
  <si>
    <t>https://pbs.twimg.com/media/CrknbRAXgAAtvMO.jpg</t>
  </si>
  <si>
    <t>2016-09-05 10:03:33 EAT</t>
  </si>
  <si>
    <t>عناوين الصحف #السودانية الصادرة صباح اليوم في #الخرطوم - 2 #السودان #صحافة #الصفحة_الأولى #Sudan #Khartoum  https://t.co/2ZWzgEJvKj</t>
  </si>
  <si>
    <t>['https://pbs.twimg.com/media/Crkm4evWgAA_0fC.jpg', 'https://pbs.twimg.com/media/Crkm4etW8AALc0S.jpg', 'https://pbs.twimg.com/media/Crkm4etW8AENmBq.jpg', 'https://pbs.twimg.com/media/Crkm4cwWAAArBYd.jpg']</t>
  </si>
  <si>
    <t>https://twitter.com/Sudan_tweet/status/772691624220585985</t>
  </si>
  <si>
    <t>https://pbs.twimg.com/media/Crkm4evWgAA_0fC.jpg</t>
  </si>
  <si>
    <t>2016-09-05 10:02:23 EAT</t>
  </si>
  <si>
    <t>عناوين الصحف #السودانية الصادرة صباح اليوم في #الخرطوم - 1 #السودان #صحافة #الصفحة_الأولى #Sudan #Khartoum  https://t.co/LUbgZcKH69</t>
  </si>
  <si>
    <t>['https://pbs.twimg.com/media/Crkmn-eXEAAPftf.jpg', 'https://pbs.twimg.com/media/CrkmoAYWgAQl31t.jpg', 'https://pbs.twimg.com/media/Crkmn-gWYAASSR4.jpg', 'https://pbs.twimg.com/media/Crkmn8iXgAAziNw.jpg']</t>
  </si>
  <si>
    <t>https://twitter.com/Sudan_tweet/status/772691330430603264</t>
  </si>
  <si>
    <t>https://pbs.twimg.com/media/Crkmn-eXEAAPftf.jpg</t>
  </si>
  <si>
    <t>2016-09-05 10:00:04 EAT</t>
  </si>
  <si>
    <t>رئيس الوزراء اليمني يبحث مع وزير الداخلية السوداني تأهيل كوادر الشرطة اليمنية في #السودان #اليمن #الخرطوم #Sudan...  https://t.co/FTt38vlukU</t>
  </si>
  <si>
    <t>['http://fb.me/3JrU6pKs1']</t>
  </si>
  <si>
    <t>['السودان', 'اليمن', 'الخرطوم', 'sudan']</t>
  </si>
  <si>
    <t>https://twitter.com/Sudan_tweet/status/772690747569168384</t>
  </si>
  <si>
    <t>2016-09-05 09:24:56 EAT</t>
  </si>
  <si>
    <t>#جنوب_السودان يعلن الموافقة على دخول المزيد من قوات حفظ السلام #السودان #SouthSudan #Sudan   أقر سلفا كير ميارديت...  https://t.co/5b243FZbfM</t>
  </si>
  <si>
    <t>['http://fb.me/4S1Ya08HL']</t>
  </si>
  <si>
    <t>https://twitter.com/Sudan_tweet/status/772681903040323584</t>
  </si>
  <si>
    <t>2016-09-04 17:30:04 EAT</t>
  </si>
  <si>
    <t>رئيس الحكومة اليمنية يزور #السودان لأول مرة منذ توليه منصبه #اليمن #الخرطوم #Sudan  غادر رئيس الحكومة اليمنية،...  https://t.co/iNRG5iKij2</t>
  </si>
  <si>
    <t>['http://fb.me/viQVLapg']</t>
  </si>
  <si>
    <t>https://twitter.com/Sudan_tweet/status/772441604841955328</t>
  </si>
  <si>
    <t>2016-09-04 17:00:03 EAT</t>
  </si>
  <si>
    <t>عمود مناظير - زهير السراج أحلام الفتى الطائر !! #السودان #الخرطوم #Sudan  * قال وزير الاعلام والمتحدث الرسمي باسم...  https://t.co/Y2Oi6TZAR7</t>
  </si>
  <si>
    <t>['http://fb.me/4jRXba02a']</t>
  </si>
  <si>
    <t>https://twitter.com/Sudan_tweet/status/772434050460057600</t>
  </si>
  <si>
    <t>2016-09-04 16:30:02 EAT</t>
  </si>
  <si>
    <t>مراسلو الصحف القومية بالجزيرة يقررون مقاطعة أخبار وفعاليات المجلس التشريعي للولاية #السودان #الخرطوم #Sudan  قرر...  https://t.co/iTRys3K0Ef</t>
  </si>
  <si>
    <t>['http://fb.me/2E55C1hHd']</t>
  </si>
  <si>
    <t>https://twitter.com/Sudan_tweet/status/772426497852309504</t>
  </si>
  <si>
    <t>2016-09-04 16:00:04 EAT</t>
  </si>
  <si>
    <t>اولياء الامور بمدرسة الاتحاد يفكّون الاعتصام #الخرطوم #Sudan #السودان  كشف اولياء الامور بمدرسة الاتحاد، عن...  https://t.co/FvPEnSLpbO</t>
  </si>
  <si>
    <t>['http://fb.me/1tQJwwAg5']</t>
  </si>
  <si>
    <t>https://twitter.com/Sudan_tweet/status/772418956464455680</t>
  </si>
  <si>
    <t>2016-09-04 15:38:44 EAT</t>
  </si>
  <si>
    <t>اتخاذ إجراءات تعويضية أخرى، من بينها إنشاء معهد لتدريس تاريخ الرق في الولايات المتحدة، واستحداث قسم جديد للدراسات الإفريقية -الأمريكية . 3</t>
  </si>
  <si>
    <t>https://twitter.com/Sudan_tweet/status/772413587704967168</t>
  </si>
  <si>
    <t>2016-09-04 15:38:10 EAT</t>
  </si>
  <si>
    <t>وكانت جامعة جورج تاون قد قامت في عام 1838م ببيع 272 من الأرقاء بما تقدر قيمته حاليا بـ3,3 مليون دولار لسداد ديونها. 2</t>
  </si>
  <si>
    <t>https://twitter.com/Sudan_tweet/status/772413442569465856</t>
  </si>
  <si>
    <t>2016-09-04 15:37:55 EAT</t>
  </si>
  <si>
    <t>جامعة جورج تاون : منح أحفاد العبيد الذين بيعوا في الماضي أفضلية القبول في البرامج التعليمية، ونعتذر للمجتمع عن صلاتنا التاريخية بالرق. 1</t>
  </si>
  <si>
    <t>https://twitter.com/Sudan_tweet/status/772413382456647681</t>
  </si>
  <si>
    <t>2016-09-04 15:30:02 EAT</t>
  </si>
  <si>
    <t>اتفاقيات مشتركة بين #السودان ومصر لمكافحة الفقر والجوع #الخرطوم  تعتزم منظمة بنك الطعام في السودان، توقيع...  https://t.co/niAvSLDVho</t>
  </si>
  <si>
    <t>['http://fb.me/5Pr0wIR4W']</t>
  </si>
  <si>
    <t>https://twitter.com/Sudan_tweet/status/772411397980450816</t>
  </si>
  <si>
    <t>2016-09-04 15:00:02 EAT</t>
  </si>
  <si>
    <t>الخارجية تقف على ترتيبات افتتاح معبر #ارقين #الخرطوم #السودان #حلايب_سودانية #Sudan  زار وفد رفيع المستوى من...  https://t.co/eOwbh34ILj</t>
  </si>
  <si>
    <t>['http://fb.me/4RgJzusU2']</t>
  </si>
  <si>
    <t>['ارقين', 'الخرطوم', 'السودان', 'حلايب_سودانية', 'sudan']</t>
  </si>
  <si>
    <t>https://twitter.com/Sudan_tweet/status/772403848719794177</t>
  </si>
  <si>
    <t>2016-09-04 14:38:44 EAT</t>
  </si>
  <si>
    <t>تجار صينيين يدخلون سوق الخراف في #السودان #عيد_الأضحى #الخرطوم #الصين #Sudan #Khartoum  https://t.co/DFOmo2cuJ5</t>
  </si>
  <si>
    <t>['السودان', 'عيد_الأضحى', 'الخرطوم', 'الصين', 'sudan', 'khartoum']</t>
  </si>
  <si>
    <t>https://twitter.com/Sudan_tweet/status/772398489330475008</t>
  </si>
  <si>
    <t>https://pbs.twimg.com/ext_tw_video_thumb/772398187692843009/pu/img/4eHmJMnixEDncRS9.jpg</t>
  </si>
  <si>
    <t>2016-09-04 14:30:02 EAT</t>
  </si>
  <si>
    <t>#القضارف تستقبل مزيداً من اللاجئين الفارين من القتال الدائر بإثيوبيا #Sudan #Ethiopia #الخرطوم #السودان  تواصل...  https://t.co/kbMlvUBCHZ</t>
  </si>
  <si>
    <t>['http://fb.me/2AELEjeiw']</t>
  </si>
  <si>
    <t>['القضارف', 'sudan', 'ethiopia', 'الخرطوم', 'السودان']</t>
  </si>
  <si>
    <t>https://twitter.com/Sudan_tweet/status/772396298758684673</t>
  </si>
  <si>
    <t>2016-09-04 14:00:02 EAT</t>
  </si>
  <si>
    <t>مطالبة بتصفية صندوق إعمار الشرق #الخرطوم #السودان #Sudan  طالب سياسيون من شرق السودان بتحويل صندوق إعمار وتنمية...  https://t.co/UXcIhp14EP</t>
  </si>
  <si>
    <t>['http://fb.me/2nOIqlXpB']</t>
  </si>
  <si>
    <t>https://twitter.com/Sudan_tweet/status/772388749539995648</t>
  </si>
  <si>
    <t>2016-09-04 13:30:02 EAT</t>
  </si>
  <si>
    <t>مليونا مخالفة مرورية خلال النصف الأول من العام المرور: حجز أكثر من (63) ألف مركبة لعدم الترخيص وسحب (577) رخصة...  https://t.co/bbASnpOuRw</t>
  </si>
  <si>
    <t>['http://fb.me/1x1snJnhe']</t>
  </si>
  <si>
    <t>https://twitter.com/Sudan_tweet/status/772381196873568256</t>
  </si>
  <si>
    <t>2016-09-04 13:00:03 EAT</t>
  </si>
  <si>
    <t>اعلنت عن مساعٍ للإفراج عن موقوفين في ذمة قضايا مالية لجنة التشريع والعدل بالبرلمان: (1091) نزيلاً منتظراً بسجن...  https://t.co/FGGAbzDV06</t>
  </si>
  <si>
    <t>['http://fb.me/IwOQc3ic']</t>
  </si>
  <si>
    <t>https://twitter.com/Sudan_tweet/status/772373654579609601</t>
  </si>
  <si>
    <t>2016-09-04 12:30:04 EAT</t>
  </si>
  <si>
    <t>أوشام يكشف عن انحسار بلاغات تهريب البشر بكسلا من (50) الى (7) #الخرطوم #السودان #تهريب_البشر #Sudan  كشف رئيس...  https://t.co/5gNWNnVJTg</t>
  </si>
  <si>
    <t>['http://fb.me/89P50e0A4']</t>
  </si>
  <si>
    <t>['الخرطوم', 'السودان', 'تهريب_البشر', 'sudan']</t>
  </si>
  <si>
    <t>https://twitter.com/Sudan_tweet/status/772366108573794304</t>
  </si>
  <si>
    <t>2016-09-04 12:20:42 EAT</t>
  </si>
  <si>
    <t>#الشربوت .. قريباً في الأسواق العالمية 😂😂😂 #العيد_أحلى_في_السودان #السودان #الخرطوم #Sudan #Khartoum  https://t.co/tiA9RaZiKg</t>
  </si>
  <si>
    <t>['https://pbs.twimg.com/media/Crf8ZHxXgAUZg5x.jpg', 'https://pbs.twimg.com/media/Crf8ZHyXYAQdh4T.jpg']</t>
  </si>
  <si>
    <t>['الشربوت', 'العيد_أحلى_في_السودان', 'السودان', 'الخرطوم', 'sudan', 'khartoum']</t>
  </si>
  <si>
    <t>https://twitter.com/Sudan_tweet/status/772363752129847296</t>
  </si>
  <si>
    <t>https://pbs.twimg.com/media/Crf8ZHxXgAUZg5x.jpg</t>
  </si>
  <si>
    <t>2016-09-04 12:00:01 EAT</t>
  </si>
  <si>
    <t>الوطني: وجود سعرين للنقد الأجنبي تسبب في ظهور شركات وهمية وفساد كبير #الخرطوم #Sudan #Khartoum #السودان  كشف...  https://t.co/BLTssHg0XG</t>
  </si>
  <si>
    <t>['http://fb.me/3tmMqGSSl']</t>
  </si>
  <si>
    <t>https://twitter.com/Sudan_tweet/status/772358546331664384</t>
  </si>
  <si>
    <t>2016-09-04 11:44:29 EAT</t>
  </si>
  <si>
    <t>#فيديو عمل جديد لفرقة سالوت يالبنوت - its over شاهد الفيديو كاملاً على ::  https://t.co/KtviAtg8E5 #السودان #Sudan  https://t.co/iKKPVIWWkb</t>
  </si>
  <si>
    <t>['https://youtu.be/kpS88ubML_o']</t>
  </si>
  <si>
    <t>https://twitter.com/Sudan_tweet/status/772354635931783168</t>
  </si>
  <si>
    <t>https://pbs.twimg.com/ext_tw_video_thumb/772354176349274112/pu/img/KTkYf9ZD5gY0pkr2.jpg</t>
  </si>
  <si>
    <t>2016-09-04 11:34:02 EAT</t>
  </si>
  <si>
    <t>سالتوت يالبنوت - its Over   https://t.co/KtviAtg8E5 #السودان #Sudan #ثقافة_سودانية #Music  #salute_yal_bannot  https://t.co/dzcC9pR9t2</t>
  </si>
  <si>
    <t>['https://pbs.twimg.com/media/Crfxn19XgAAHVV5.jpg', 'https://pbs.twimg.com/media/Crfxn2HWIAASYZS.jpg', 'https://pbs.twimg.com/media/Crfxn1-WIAAob7F.jpg', 'https://pbs.twimg.com/media/Crfxn19WgAA8K95.jpg']</t>
  </si>
  <si>
    <t>['السودان', 'sudan', 'ثقافة_سودانية', 'music', 'salute_yal_bannot']</t>
  </si>
  <si>
    <t>https://twitter.com/Sudan_tweet/status/772352005553651713</t>
  </si>
  <si>
    <t>https://pbs.twimg.com/media/Crfxn19XgAAHVV5.jpg</t>
  </si>
  <si>
    <t>2016-09-04 11:30:07 EAT</t>
  </si>
  <si>
    <t>تأجيل الوقفة الاحتجاجية لمناهضة قرار بيع مباني العيادات المحولة مستشفى أمدرمان: تأكيدات من الصحة والمعتمد بالكشف...  https://t.co/KCbnFBBdcD</t>
  </si>
  <si>
    <t>['http://fb.me/18ETJZS5K']</t>
  </si>
  <si>
    <t>https://twitter.com/Sudan_tweet/status/772351021209223168</t>
  </si>
  <si>
    <t>2016-09-04 10:55:41 EAT</t>
  </si>
  <si>
    <t>عمود ساخر سبيل - الفاتح جبرا كان تودوها السجانة #السودان #الخرطوم #Sudan  بعد أن خرجت القصة من (الظلام) إلى...  https://t.co/g3eyUFAJ2W</t>
  </si>
  <si>
    <t>['http://fb.me/2tSMF6X6s']</t>
  </si>
  <si>
    <t>https://twitter.com/Sudan_tweet/status/772342355957518336</t>
  </si>
  <si>
    <t>2016-09-04 10:43:35 EAT</t>
  </si>
  <si>
    <t>عناوين الصحف #السودانية الصادرة صباح اليوم في #الخرطوم - 3 #السودان #الصفحة_الأولى #Sudan #Sud  https://t.co/aE8oRmqglS</t>
  </si>
  <si>
    <t>['https://pbs.twimg.com/media/CrfmeF3XEAANKcd.jpg', 'https://pbs.twimg.com/media/CrfmeF0WYAA-FWK.jpg', 'https://pbs.twimg.com/media/CrfmeD1WcAA59B4.jpg']</t>
  </si>
  <si>
    <t>['السودانية', 'الخرطوم', 'السودان', 'الصفحة_الأولى', 'sudan', 'sud']</t>
  </si>
  <si>
    <t>https://twitter.com/Sudan_tweet/status/772339307923271680</t>
  </si>
  <si>
    <t>https://pbs.twimg.com/media/CrfmeF3XEAANKcd.jpg</t>
  </si>
  <si>
    <t>2016-09-04 10:42:01 EAT</t>
  </si>
  <si>
    <t>عناوين الصحف #السودانية الصادرة صباح اليوم في #الخرطوم - 2 #السودان #الصفحة_الأولى #Sudan #Sud  https://t.co/vSvfduNc2f</t>
  </si>
  <si>
    <t>['https://pbs.twimg.com/media/CrfmGyIXgAAAccc.jpg', 'https://pbs.twimg.com/media/CrfmGyKW8AABxU5.jpg', 'https://pbs.twimg.com/media/CrfmGyJWcAA4a8s.jpg', 'https://pbs.twimg.com/media/CrfmGwJWcAEpA0h.jpg']</t>
  </si>
  <si>
    <t>https://twitter.com/Sudan_tweet/status/772338914170404864</t>
  </si>
  <si>
    <t>https://pbs.twimg.com/media/CrfmGyIXgAAAccc.jpg</t>
  </si>
  <si>
    <t>2016-09-04 10:41:36 EAT</t>
  </si>
  <si>
    <t>عناوين الصحف #السودانية الصادرة صباح اليوم في #الخرطوم - 1 #السودان #الصفحة_الأولى #Sudan #Sud  https://t.co/afHyxxpWYf</t>
  </si>
  <si>
    <t>['https://pbs.twimg.com/media/CrfmAu9WYAAdfuI.jpg', 'https://pbs.twimg.com/media/CrfmAu9WgAAw3wr.jpg', 'https://pbs.twimg.com/media/CrfmAs5WEAAfJKF.jpg', 'https://pbs.twimg.com/media/CrfmAu7WcAAZtzY.jpg']</t>
  </si>
  <si>
    <t>https://twitter.com/Sudan_tweet/status/772338810499768320</t>
  </si>
  <si>
    <t>https://pbs.twimg.com/media/CrfmAu9WYAAdfuI.jpg</t>
  </si>
  <si>
    <t>2016-09-04 10:01:56 EAT</t>
  </si>
  <si>
    <t>#السودان يشكر محمد بن راشد على مبادرة «تحدي القراءة» #الخرطوم #دبي #Sudan #تحدي_القراءة  أعربت الرئاسة السودانية،...  https://t.co/kutwEC3N06</t>
  </si>
  <si>
    <t>['http://fb.me/4I3KZxUnB']</t>
  </si>
  <si>
    <t>['السودان', 'الخرطوم', 'دبي', 'sudan', 'تحدي_القراءة']</t>
  </si>
  <si>
    <t>https://twitter.com/Sudan_tweet/status/772328827485884416</t>
  </si>
  <si>
    <t>2016-09-04 09:55:43 EAT</t>
  </si>
  <si>
    <t>مبادرة شارع الحوادث إفتتاح قسم الأطفال حديثي الولادة #عطبرة على يد عمنا صلاح عبدو توفيق أحد عمال السكة حديد #السودان  https://t.co/7QHF3qCLmg</t>
  </si>
  <si>
    <t>['https://pbs.twimg.com/media/CrfbYSCWEAAAbtt.jpg']</t>
  </si>
  <si>
    <t>https://twitter.com/Sudan_tweet/status/772327264520404992</t>
  </si>
  <si>
    <t>https://pbs.twimg.com/media/CrfbYSCWEAAAbtt.jpg</t>
  </si>
  <si>
    <t>2016-09-04 09:53:34 EAT</t>
  </si>
  <si>
    <t>ﻣﻌﺘﻤﺪ ﻣﺤﻠﻴﺔ ﺑﺤﺮﻱ ﻳﺸﺎﺭﻙ ﻋﻤﺎﻝ ﺍﻟﻨﻈﺎﻓﺔ ﻓﻲ نظافة الأحياء . ﻭﻳﺴﺘﻀﻴﻔﻬﻢ ﺑﻤﻨﺰﻟﻪ ﻟﺘﻨﺎﻭﻝ ﻭﺟﺒﺔ ﺍﻟﻔﻄﻮﺭ #السودان #الخرطوم  https://t.co/4YxSC5zXha</t>
  </si>
  <si>
    <t>['https://pbs.twimg.com/media/Crfa_HnWYAA4rY1.jpg', 'https://pbs.twimg.com/media/Crfa_HjXYAEVFl4.jpg', 'https://pbs.twimg.com/media/Crfa_HjXEAAPH6E.jpg']</t>
  </si>
  <si>
    <t>https://twitter.com/Sudan_tweet/status/772326723555889152</t>
  </si>
  <si>
    <t>https://pbs.twimg.com/media/Crfa_HnWYAA4rY1.jpg</t>
  </si>
  <si>
    <t>2016-09-03 21:00:05 EAT</t>
  </si>
  <si>
    <t>"يوناميد" تقر بتحسن الوضع الأمني بجنوب دارفور #السودان #الخرطوم #Sudan  أقر رئيس بعثة الامم المتحدة والإتحاد...  https://t.co/wXdZEldJkO</t>
  </si>
  <si>
    <t>['http://fb.me/TiHPpogQ']</t>
  </si>
  <si>
    <t>https://twitter.com/Sudan_tweet/status/772132068881039360</t>
  </si>
  <si>
    <t>2016-09-03 20:00:06 EAT</t>
  </si>
  <si>
    <t>الكهرباء تتعهد بتوفير الإمداد لـ"أم دورين" بجنوب كردفان #الخرطوم #Sudan #السودان  تعهدت وزارة الكهرباء والموارد...  https://t.co/knY1kyxAXP</t>
  </si>
  <si>
    <t>['http://fb.me/2LTFP2IhV']</t>
  </si>
  <si>
    <t>https://twitter.com/Sudan_tweet/status/772116972804898816</t>
  </si>
  <si>
    <t>2016-09-03 19:30:07 EAT</t>
  </si>
  <si>
    <t>الجزيرة: توفير "280" ألف جوال تقاوي القمح للموسم الشتوى  #السودان #الخرطوم #Sudan  أعلنت ادارة مشروع الجزيرة عن...  https://t.co/9EwiZAwEke</t>
  </si>
  <si>
    <t>['http://fb.me/84XuM18dI']</t>
  </si>
  <si>
    <t>https://twitter.com/Sudan_tweet/status/772109427986014208</t>
  </si>
  <si>
    <t>2016-09-03 19:00:27 EAT</t>
  </si>
  <si>
    <t>إيقاف جميع مصانع #البلاستيك العشوائية بولاية #الخرطوم #Sudan #Khartoum #السودان قرر المجلس الأعلى للبيئة والترقية...  https://t.co/aw3GaRz8wT</t>
  </si>
  <si>
    <t>['http://fb.me/5Y2qZvklQ']</t>
  </si>
  <si>
    <t>['البلاستيك', 'الخرطوم', 'sudan', 'khartoum', 'السودان']</t>
  </si>
  <si>
    <t>https://twitter.com/Sudan_tweet/status/772101960812077056</t>
  </si>
  <si>
    <t>2016-09-03 18:31:39 EAT</t>
  </si>
  <si>
    <t>أحيوا السنة في بيوتكم وطُرقكم  وفي أعمالكم وفي أسواقكم الله أكبر الله أكبر الله أكبر لا إله إلا الله .. الله أكبر الله أكبر ولله الحمد .</t>
  </si>
  <si>
    <t>https://twitter.com/Sudan_tweet/status/772094713566531585</t>
  </si>
  <si>
    <t>2016-09-03 17:00:04 EAT</t>
  </si>
  <si>
    <t>الفكي يجدد الدعوة لحاملي السلاح إلى الحوار #الخرطوم #السودان #Sudan  جدّد والي ولاية جنوب دارفور آدم الفكي دعوته...  https://t.co/S1AVplAtMm</t>
  </si>
  <si>
    <t>['http://fb.me/2HBjLP7kt']</t>
  </si>
  <si>
    <t>https://twitter.com/Sudan_tweet/status/772071666918776832</t>
  </si>
  <si>
    <t>2016-09-03 16:30:02 EAT</t>
  </si>
  <si>
    <t>بلا حدود - هنادي الصديق نواب ضد المواطن #Sudan #Khartoum #السودان #الخرطوم #فساد #المؤتمر_الوطني  * بينما تضج...  https://t.co/YRb0WFBG1D</t>
  </si>
  <si>
    <t>['http://fb.me/1lIBn5Zyv']</t>
  </si>
  <si>
    <t>['sudan', 'khartoum', 'السودان', 'الخرطوم', 'فساد', 'المؤتمر_الوطني']</t>
  </si>
  <si>
    <t>https://twitter.com/Sudan_tweet/status/772064108455886850</t>
  </si>
  <si>
    <t>2016-09-03 16:00:05 EAT</t>
  </si>
  <si>
    <t>أنصار ريك مشار ينشرون صورا تظهره في صحة جيدة #Sudan #Khartoum #السودان #جنوب_السودان نشر أنصار زعيم المعارضة في...  https://t.co/Ldx9DJl51p</t>
  </si>
  <si>
    <t>['http://fb.me/NXGxjI1X']</t>
  </si>
  <si>
    <t>['sudan', 'khartoum', 'السودان', 'جنوب_السودان']</t>
  </si>
  <si>
    <t>https://twitter.com/Sudan_tweet/status/772056571627114496</t>
  </si>
  <si>
    <t>2016-09-03 15:47:49 EAT</t>
  </si>
  <si>
    <t>من شعائرِ اللهِ العظيمةِ والسُنَنِ المؤكدةِ: التكبيرُ في العيدين وعشرِ ذي الحجةِ قال تعالى:  (وَلِتُكَبِّرُوا اللَّهَ عَلَى مَا هَدَاكُمْ).</t>
  </si>
  <si>
    <t>https://twitter.com/Sudan_tweet/status/772053484480913409</t>
  </si>
  <si>
    <t>2016-09-03 15:30:05 EAT</t>
  </si>
  <si>
    <t>مقال عن فساد نواب البرلمان بعنوان: لدنيا قد عملنا .للكاتب مجاهدو البرلمان  #السودان #الخرطوم #فساد #Sudan...  https://t.co/tOjQSR8Voi</t>
  </si>
  <si>
    <t>['http://fb.me/7iimVXPvR']</t>
  </si>
  <si>
    <t>https://twitter.com/Sudan_tweet/status/772049021779271681</t>
  </si>
  <si>
    <t>2016-09-03 15:22:52 EAT</t>
  </si>
  <si>
    <t>خذ دقيقة من وقتك وقل  سبحان الله والحمد لله ولا إله إلا الله والله أكبرُ ولآحول ولا قوة إلا بالله .. كن سببا في تذكير الكثيرين بذكر الله</t>
  </si>
  <si>
    <t>https://twitter.com/Sudan_tweet/status/772047205771382784</t>
  </si>
  <si>
    <t>2016-09-03 15:00:05 EAT</t>
  </si>
  <si>
    <t>اليونسيف: 16% من أطفال السودان مصابون بسوء التغذية #الخرطوم #السودان #Sudan  قالت اليونسيف أن معدل سوء التغذية في...  https://t.co/KuSC79LSNs</t>
  </si>
  <si>
    <t>['http://fb.me/7WSCOQsHB']</t>
  </si>
  <si>
    <t>https://twitter.com/Sudan_tweet/status/772041470979301376</t>
  </si>
  <si>
    <t>2016-09-03 14:30:05 EAT</t>
  </si>
  <si>
    <t>تشكيل لجنة تقصي حول خلافات في مدرسة الإتحاد العليا #الخرطوم #Sudan #السودان  أعلنت وزارة التربية والتعليم بولاية...  https://t.co/RNFIo9d0jc</t>
  </si>
  <si>
    <t>['http://fb.me/4kWh2UuqD']</t>
  </si>
  <si>
    <t>https://twitter.com/Sudan_tweet/status/772033921294995456</t>
  </si>
  <si>
    <t>2016-09-03 14:00:04 EAT</t>
  </si>
  <si>
    <t>اللجنة الثلاثية تتجاوز الخلافات حول ورقة الحريات #الخرطوم #Sudan #السودان  كشفت اللجنة التوافقية الثلاثية التي...  https://t.co/KyxOXKmctC</t>
  </si>
  <si>
    <t>['http://fb.me/5h5UZp789']</t>
  </si>
  <si>
    <t>https://twitter.com/Sudan_tweet/status/772026370201387008</t>
  </si>
  <si>
    <t>2016-09-03 13:30:05 EAT</t>
  </si>
  <si>
    <t>علماء السودان: سنفعل القانون لمواجهة الإساءة والتكفير و"قلّة الأدب" #الخرطوم #السودان #Sudan  قالتْ هيئة علماء...  https://t.co/sFuAJfPxY0</t>
  </si>
  <si>
    <t>['http://fb.me/1gmN8SgTd']</t>
  </si>
  <si>
    <t>https://twitter.com/Sudan_tweet/status/772018821955739648</t>
  </si>
  <si>
    <t>2016-09-03 13:00:06 EAT</t>
  </si>
  <si>
    <t>المحكمة الدستورية تؤيد براءة المتهم بقتل الشهيدة سارة عبد الباقي #الخرطوم #Sudan #السودان  أيدت المحكمة الدستورية...  https://t.co/eBg0ZXnhCV</t>
  </si>
  <si>
    <t>['http://fb.me/1gjja5YR6']</t>
  </si>
  <si>
    <t>https://twitter.com/Sudan_tweet/status/772011275912183808</t>
  </si>
  <si>
    <t>2016-09-03 12:30:04 EAT</t>
  </si>
  <si>
    <t>نواب يرهنون نجاح زراعة القطن للصين بتحسين نظام الري بمشروع الجزيرة #Sudan #Khartoum #السودان #الخرطوم  رهن نواب...  https://t.co/pFgNmC3ri0</t>
  </si>
  <si>
    <t>['http://fb.me/6EpYFIJGl']</t>
  </si>
  <si>
    <t>https://twitter.com/Sudan_tweet/status/772003719701471232</t>
  </si>
  <si>
    <t>2016-09-03 12:00:05 EAT</t>
  </si>
  <si>
    <t>حل أزمة #السودان ليس رهيناً بمصالح الدول الكبرى #Sudan #Khartoum  شهدت الأسابيع القليلة الماضية نشاطاً مكثفاً...  https://t.co/NsZkMvtOp6</t>
  </si>
  <si>
    <t>['http://fb.me/2jL2wjMH3']</t>
  </si>
  <si>
    <t>https://twitter.com/Sudan_tweet/status/771996173242667008</t>
  </si>
  <si>
    <t>2016-09-03 11:30:05 EAT</t>
  </si>
  <si>
    <t>أمين حسن عمر: الشيوعي والشعبي شاركا في إجازة وثيقة الدوحة #السودان #الخرطوم #دارفور #Sudan  قال رئيس مكتب متابعة...  https://t.co/JvLwLBFyXR</t>
  </si>
  <si>
    <t>['http://fb.me/CenIXbJK']</t>
  </si>
  <si>
    <t>['السودان', 'الخرطوم', 'دارفور', 'sudan']</t>
  </si>
  <si>
    <t>https://twitter.com/Sudan_tweet/status/771988622073528320</t>
  </si>
  <si>
    <t>2016-09-03 11:09:13 EAT</t>
  </si>
  <si>
    <t>عناوين الصحف #السودانية الصادرة اليوم في #الخرطوم - 3 #السودان #الصفحة_الأولى #Sudan #Khartoum  https://t.co/UgEt8pav6C</t>
  </si>
  <si>
    <t>['https://pbs.twimg.com/media/CraiwQSW8AA7XJO.jpg', 'https://pbs.twimg.com/media/CraiwQQWcAEAE6h.jpg']</t>
  </si>
  <si>
    <t>https://twitter.com/Sudan_tweet/status/771983371731865600</t>
  </si>
  <si>
    <t>https://pbs.twimg.com/media/CraiwQSW8AA7XJO.jpg</t>
  </si>
  <si>
    <t>2016-09-03 11:08:02 EAT</t>
  </si>
  <si>
    <t>عناوين الصحف #السودانية الصادرة اليوم في #الخرطوم - 2 #السودان #الصفحة_الأولى #Sudan #Khartoum  https://t.co/DHTzJAnedU</t>
  </si>
  <si>
    <t>['https://pbs.twimg.com/media/CraieZeWEAACZXO.jpg', 'https://pbs.twimg.com/media/CraieZcWAAA_vr8.jpg', 'https://pbs.twimg.com/media/CraieZkWYAADcXA.jpg', 'https://pbs.twimg.com/media/CraieZiXYAAK5Mx.jpg']</t>
  </si>
  <si>
    <t>https://twitter.com/Sudan_tweet/status/771983074317963264</t>
  </si>
  <si>
    <t>https://pbs.twimg.com/media/CraieZeWEAACZXO.jpg</t>
  </si>
  <si>
    <t>2016-09-03 11:06:51 EAT</t>
  </si>
  <si>
    <t>عناوين الصحف #السودانية الصادرة اليوم في #الخرطوم - 1 #السودان #الصفحة_الأولى #Sudan #Khartoum  https://t.co/ImDDlV30SJ</t>
  </si>
  <si>
    <t>['https://pbs.twimg.com/media/CraiKlpWYAAs5lN.jpg', 'https://pbs.twimg.com/media/CraiKlsXgAAtK2r.jpg', 'https://pbs.twimg.com/media/CraiKlrWIAA44uJ.jpg', 'https://pbs.twimg.com/media/CraiKlqWIAA-oyK.jpg']</t>
  </si>
  <si>
    <t>https://twitter.com/Sudan_tweet/status/771982776887287809</t>
  </si>
  <si>
    <t>https://pbs.twimg.com/media/CraiKlpWYAAs5lN.jpg</t>
  </si>
  <si>
    <t>2016-09-03 11:02:33 EAT</t>
  </si>
  <si>
    <t>ساره نقد الله : حزب الأمة “مسمار نص” في نداء السودان #Sudan #Khartoum #السودان #الخرطوم #نداء_السودان  كشف حزب...  https://t.co/IxX90fpeGh</t>
  </si>
  <si>
    <t>['http://fb.me/2s1Wgh7tC']</t>
  </si>
  <si>
    <t>['sudan', 'khartoum', 'السودان', 'الخرطوم', 'نداء_السودان']</t>
  </si>
  <si>
    <t>https://twitter.com/Sudan_tweet/status/771981693410484224</t>
  </si>
  <si>
    <t>2016-09-02 22:10:02 EAT</t>
  </si>
  <si>
    <t>@Sudan_tweet غياب أي مسؤول من الاتحاد العام عن المباراة لمؤازرة المنتخب واللاعبين الشباب الذين يلعبون لأول مرة باسم الوطن</t>
  </si>
  <si>
    <t>https://twitter.com/Sudan_tweet/status/771787284886786048</t>
  </si>
  <si>
    <t>2016-09-02 22:00:40 EAT</t>
  </si>
  <si>
    <t>خسر منتخب #السودان من الجابون 1-2 مساء اليوم ضمن تصفيات أمم افريقيا. قاد منتخب الجابون نجم الدوري الألماني أوبمانيانج . #كورة_سودانية #Sudan</t>
  </si>
  <si>
    <t>https://twitter.com/Sudan_tweet/status/771784927067136001</t>
  </si>
  <si>
    <t>2016-09-02 19:30:22 EAT</t>
  </si>
  <si>
    <t>تسجيل (3) حالات وفاة وصول (16) ألف من الحجيج السودانيين للأراضي المقدسة #Sudan #Khartoum #السودان #الخرطوم وصل...  https://t.co/ialJbspNyz</t>
  </si>
  <si>
    <t>['http://fb.me/4m7GTRlmZ']</t>
  </si>
  <si>
    <t>https://twitter.com/Sudan_tweet/status/771747101835395072</t>
  </si>
  <si>
    <t>2016-09-02 18:30:03 EAT</t>
  </si>
  <si>
    <t>لجوء مئات الإثيوبيين للقضارف بسبب المعارك #القضارف #Sudan #Ethiopia #السودان #إثيوبيا  استقبلت ولاية القضارف أمس،...  https://t.co/ZZoA5A6NVj</t>
  </si>
  <si>
    <t>['http://fb.me/1ldpI9i5D']</t>
  </si>
  <si>
    <t>['القضارف', 'sudan', 'ethiopia', 'السودان', 'إثيوبيا']</t>
  </si>
  <si>
    <t>https://twitter.com/Sudan_tweet/status/771731924645736448</t>
  </si>
  <si>
    <t>2016-09-02 18:00:04 EAT</t>
  </si>
  <si>
    <t>معاشيو الخدمة المدنية يشكون من بطء اجراءات صرف سلفة عيد الأضحى #الخرطوم #السودان #Sudan  شكا معاشيو الخدمة...  https://t.co/GlnvbqCqgE</t>
  </si>
  <si>
    <t>['http://fb.me/2Zbqcer6W']</t>
  </si>
  <si>
    <t>https://twitter.com/Sudan_tweet/status/771724378421747712</t>
  </si>
  <si>
    <t>2016-09-02 17:30:03 EAT</t>
  </si>
  <si>
    <t>#السودان ومفوضية اللاجئين يوقعان مذكرة لدعم الوافدين من #جنوب_السودان #الخرطوم #Sudan #SouthSudan  وقعت معتمدية...  https://t.co/Kg1FPst6xP</t>
  </si>
  <si>
    <t>['http://fb.me/1uuCSp41G']</t>
  </si>
  <si>
    <t>['السودان', 'جنوب_السودان', 'الخرطوم', 'sudan', 'southsudan']</t>
  </si>
  <si>
    <t>https://twitter.com/Sudan_tweet/status/771716824979365888</t>
  </si>
  <si>
    <t>2016-09-02 17:00:02 EAT</t>
  </si>
  <si>
    <t>جنوب #كردفان: لن نسمح بمرور طائرات الإغاثة من الخارج #كادوقلي #السودان #الخرطوم #Sudan  اكدت ولاية جنوب كردفان،...  https://t.co/1nVjvK1JmE</t>
  </si>
  <si>
    <t>['http://fb.me/6rCi08ELg']</t>
  </si>
  <si>
    <t>['كردفان', 'كادوقلي', 'السودان', 'الخرطوم', 'sudan']</t>
  </si>
  <si>
    <t>https://twitter.com/Sudan_tweet/status/771709272682074112</t>
  </si>
  <si>
    <t>2016-09-02 16:00:04 EAT</t>
  </si>
  <si>
    <t>الزراعة توجه بإكمال ملفات المشروعات الاستثمارية بالشمالية لطرحها على #الصين #الخرطوم #Sudan #السودان  وقفت وزارة...  https://t.co/2Ot7g60tH0</t>
  </si>
  <si>
    <t>['http://fb.me/5pHzZQVGW']</t>
  </si>
  <si>
    <t>['الصين', 'الخرطوم', 'sudan', 'السودان']</t>
  </si>
  <si>
    <t>https://twitter.com/Sudan_tweet/status/771694180351508480</t>
  </si>
  <si>
    <t>2016-09-02 15:30:02 EAT</t>
  </si>
  <si>
    <t>#الخرطوم: النقل والمواصلات ومعاش المواطن والإسكان تحديات تواجهنا #السودان #Sudan  اكد والي الخرطوم الفريق اول ركن...  https://t.co/4pBzaftqP6</t>
  </si>
  <si>
    <t>['http://fb.me/5TPqbCRNO']</t>
  </si>
  <si>
    <t>https://twitter.com/Sudan_tweet/status/771686621771096064</t>
  </si>
  <si>
    <t>2016-09-02 15:00:02 EAT</t>
  </si>
  <si>
    <t>القوى الوطنية: تيار داخل الحكومة والمعارضة اختطف الحوار الحقيقي وحوله لمشروع تسوية #الخرطوم #الحوار_الوطني...  https://t.co/YkwXfk1Ohh</t>
  </si>
  <si>
    <t>['http://fb.me/85IPbGM5a']</t>
  </si>
  <si>
    <t>['الخرطوم', 'الحوار_الوطني']</t>
  </si>
  <si>
    <t>https://twitter.com/Sudan_tweet/status/771679073265385474</t>
  </si>
  <si>
    <t>2016-09-02 14:30:02 EAT</t>
  </si>
  <si>
    <t>#البشير يطلق خدمة الدفع عبر (الموبايل) #الخرطوم #السودان #Sudan  أطلق رئيس الجمهورية المشير عمر البشير، يوم امس،...  https://t.co/ccW29pC5sX</t>
  </si>
  <si>
    <t>['http://fb.me/11kinco0e']</t>
  </si>
  <si>
    <t>https://twitter.com/Sudan_tweet/status/771671521077125120</t>
  </si>
  <si>
    <t>2016-09-02 14:00:01 EAT</t>
  </si>
  <si>
    <t>اتفاق على حجر الرافضين لتوصيات الحوار الوطني من ممارسة الحريات #الخرطوم #Sudan #Khartoum #السودان  كشفت مصادر...  https://t.co/fwQPOovNtI</t>
  </si>
  <si>
    <t>['http://fb.me/87klkHCBD']</t>
  </si>
  <si>
    <t>https://twitter.com/Sudan_tweet/status/771663970289618946</t>
  </si>
  <si>
    <t>2016-09-02 12:30:02 EAT</t>
  </si>
  <si>
    <t>تربية الخرطوم: (6379) النقص في اعداد المعلمين #Sudan #Khartoum #السودان  أقر وزير التربية والتعليم بولاية الخرطوم...  https://t.co/4yF7so00hN</t>
  </si>
  <si>
    <t>['http://fb.me/1obd765Sk']</t>
  </si>
  <si>
    <t>['sudan', 'khartoum', 'السودان']</t>
  </si>
  <si>
    <t>https://twitter.com/Sudan_tweet/status/771641322218196992</t>
  </si>
  <si>
    <t>2016-09-02 12:00:02 EAT</t>
  </si>
  <si>
    <t>طالبوا بإنشاء شرطة خاصة بالمدارس نواب بتشريعي #الخرطوم: حكومة الولاية فشلت في تحمل أعباء التعليم #السودان #Sudan...  https://t.co/YiCsasWlct</t>
  </si>
  <si>
    <t>['http://fb.me/2DQ1O4RJU']</t>
  </si>
  <si>
    <t>https://twitter.com/Sudan_tweet/status/771633771560902657</t>
  </si>
  <si>
    <t>2016-09-02 11:19:42 EAT</t>
  </si>
  <si>
    <t>إدارة مستشفى #الفاشر التعليمي تفصل (34) طبيباً #الخرطوم #Sudan #Khartoum #السودان  استغنت ادارة مستشفى الفاشر...  https://t.co/TC76TZQpC3</t>
  </si>
  <si>
    <t>['http://fb.me/4BWwGpDeW']</t>
  </si>
  <si>
    <t>['الفاشر', 'الخرطوم', 'sudan', 'khartoum', 'السودان']</t>
  </si>
  <si>
    <t>https://twitter.com/Sudan_tweet/status/771623624423804928</t>
  </si>
  <si>
    <t>2016-09-01 17:30:02 EAT</t>
  </si>
  <si>
    <t>ضبط (3) أطنان من السلع الفاسدة بولاية الجزيرة #hSudan #السودان اعلنت الهيئة السودانية لمواصفات والمقاييس بولاية...  https://t.co/3xs6yWJ606</t>
  </si>
  <si>
    <t>['http://fb.me/1lyaBaNw8']</t>
  </si>
  <si>
    <t>['hsudan', 'السودان']</t>
  </si>
  <si>
    <t>https://twitter.com/Sudan_tweet/status/771354432449773569</t>
  </si>
  <si>
    <t>2016-09-01 17:00:02 EAT</t>
  </si>
  <si>
    <t>تراجع عدد الطلاب المتقدمين لجامعة #السودان المفتوحة بنسبة 30% #الخرطوم #تعليم #Sudan  كشفت جامعة السودان المفتوحة...  https://t.co/rlnIKBNK1i</t>
  </si>
  <si>
    <t>['http://fb.me/2lld9euEd']</t>
  </si>
  <si>
    <t>['السودان', 'الخرطوم', 'تعليم', 'sudan']</t>
  </si>
  <si>
    <t>https://twitter.com/Sudan_tweet/status/771346881905586177</t>
  </si>
  <si>
    <t>2016-09-01 15:30:01 EAT</t>
  </si>
  <si>
    <t>سمية ابو كشوة: نزيف هجرة الاساتذة الجامعيين مستمر وإجراءات جديدة لاستبقائهم #الخرطوم #السودان #Sudan  كشفت وزيرة...  https://t.co/8pwL2tI6LU</t>
  </si>
  <si>
    <t>['http://fb.me/2nFHAQ9Nt']</t>
  </si>
  <si>
    <t>https://twitter.com/Sudan_tweet/status/771324230533349376</t>
  </si>
  <si>
    <t>2016-09-01 15:12:34 EAT</t>
  </si>
  <si>
    <t>حنتوب - مدني  كلية التربية - حنتوب  #Sudan #Khartoum #السودان #الخرطوم #ودمدني  تصوير: أوكاشا  https://t.co/BTc4PjC6gJ</t>
  </si>
  <si>
    <t>['https://pbs.twimg.com/media/CrRHIGcWcAAcXHG.jpg', 'https://pbs.twimg.com/media/CrRHIGqWAAARKiv.jpg', 'https://pbs.twimg.com/media/CrRHIGbWEAAfYh6.jpg', 'https://pbs.twimg.com/media/CrRHIEaWcAAa5b-.jpg']</t>
  </si>
  <si>
    <t>['sudan', 'khartoum', 'السودان', 'الخرطوم', 'ودمدني']</t>
  </si>
  <si>
    <t>https://twitter.com/Sudan_tweet/status/771319837570236420</t>
  </si>
  <si>
    <t>https://pbs.twimg.com/media/CrRHIGcWcAAcXHG.jpg</t>
  </si>
  <si>
    <t>2016-09-01 15:09:28 EAT</t>
  </si>
  <si>
    <t>#فيديو .. ارتفاع سعر صرف الدولار مقابل الجنيه السوداني يرهق ميزانيات الأسر السودانية. #السودان #Sudan  https://t.co/vmYkBEqRVi</t>
  </si>
  <si>
    <t>https://twitter.com/Sudan_tweet/status/771319059635965952</t>
  </si>
  <si>
    <t>https://pbs.twimg.com/ext_tw_video_thumb/771318822020190210/pu/img/bVZr042B4r1voNwQ.jpg</t>
  </si>
  <si>
    <t>2016-09-01 14:00:01 EAT</t>
  </si>
  <si>
    <t>معهد ابحاث طب المناطق الحارة يشتكي من عدم وصول الميزانيات كاملة #الخرطوم #Sudan #السودان  اشتكى مستشار معهد ابحاث...  https://t.co/7Ebfz8BAb6</t>
  </si>
  <si>
    <t>['http://fb.me/51heFBmZs']</t>
  </si>
  <si>
    <t>https://twitter.com/Sudan_tweet/status/771301580574429184</t>
  </si>
  <si>
    <t>2016-09-01 13:30:01 EAT</t>
  </si>
  <si>
    <t>طعن دستوري ضد قرار ازالة حي التكامل بالشجرة #الخرطوم #السودان #Sudan  قدم اهالي حي التكامل بمنطقة الشجرة جنوب...  https://t.co/y0RFniGA2V</t>
  </si>
  <si>
    <t>['http://fb.me/2JZIKZhEG']</t>
  </si>
  <si>
    <t>https://twitter.com/Sudan_tweet/status/771294031334735872</t>
  </si>
  <si>
    <t>2016-09-01 13:00:01 EAT</t>
  </si>
  <si>
    <t>اتحاد العمال يطالب بزيادة المرتبات #الخرطوم #Sudan #السودان  طالب الاتحاد العام لنقابات عمال السودان، بزيادة...  https://t.co/SV31x5YX9t</t>
  </si>
  <si>
    <t>['http://fb.me/5owpQKUbC']</t>
  </si>
  <si>
    <t>https://twitter.com/Sudan_tweet/status/771286481331712000</t>
  </si>
  <si>
    <t>2016-09-01 12:30:01 EAT</t>
  </si>
  <si>
    <t>دافعت عن انشاء الشرطة الجامعية التعليم العالي: داخليات الوسط بجامعة #الخرطوم غير صالحة للسكن #السودان #Sudan...  https://t.co/7tryyMUpzr</t>
  </si>
  <si>
    <t>['http://fb.me/2ULWkNh0j']</t>
  </si>
  <si>
    <t>https://twitter.com/Sudan_tweet/status/771278931555184640</t>
  </si>
  <si>
    <t>2016-09-01 12:15:01 EAT</t>
  </si>
  <si>
    <t>ضبط أكثر من (15) ألف حبة مخدرة بالمهندسين #الخرطوم #Sudan #السودان  ضبطت شرطة مكافحة المخدرات أمس، (15) الف...  https://t.co/EnX7pBvJZA</t>
  </si>
  <si>
    <t>['http://fb.me/1xYf0RMu7']</t>
  </si>
  <si>
    <t>https://twitter.com/Sudan_tweet/status/771275156874559488</t>
  </si>
  <si>
    <t>2016-09-01 12:00:01 EAT</t>
  </si>
  <si>
    <t>#السودان يتجه إلى تشكيل حكومة وفاق وطني #الخرطوم #Sudan  حددت الآلية التنسيقية للحوار الوطني في السودان العاشر من...  https://t.co/bl6LfCn9xw</t>
  </si>
  <si>
    <t>['http://fb.me/10ygzbOwk']</t>
  </si>
  <si>
    <t>https://twitter.com/Sudan_tweet/status/771271381489156096</t>
  </si>
  <si>
    <t>2016-09-01 11:30:01 EAT</t>
  </si>
  <si>
    <t>#الدولار يتدحرج امام الجنيه السوداني وتوقعات بهبوط حاد للعملة الخضراء #Sudan #السودان #الخرطوم  تدحرج سعر صرف...  https://t.co/k0Ut9r0yIN</t>
  </si>
  <si>
    <t>['http://fb.me/7BA0SkXBx']</t>
  </si>
  <si>
    <t>['الدولار', 'sudan', 'السودان', 'الخرطوم']</t>
  </si>
  <si>
    <t>https://twitter.com/Sudan_tweet/status/771263832563920896</t>
  </si>
  <si>
    <t>2016-09-01 11:00:01 EAT</t>
  </si>
  <si>
    <t>#السودان: نحارب #الهجرة نيابة عن #أوروبا بتكلفة باهظة #الخرطوم #Sudan  أعلن مسؤولون أمنيون رفيعي المستوى في...  https://t.co/6W760KRMUQ</t>
  </si>
  <si>
    <t>['http://fb.me/MPbNAbZw']</t>
  </si>
  <si>
    <t>['السودان', 'الهجرة', 'أوروبا', 'الخرطوم', 'sudan']</t>
  </si>
  <si>
    <t>https://twitter.com/Sudan_tweet/status/771256283206868994</t>
  </si>
  <si>
    <t>2016-09-01 10:38:06 EAT</t>
  </si>
  <si>
    <t>عناوين الصحف #السودانية الصادرة اليوم في #الخرطوم - 3 #السودان #الصفحة_الأولى #Sudan #Khartoum  https://t.co/PVXas7WSO9</t>
  </si>
  <si>
    <t>['https://pbs.twimg.com/media/CrQIb1pUAAAcv1h.jpg', 'https://pbs.twimg.com/media/CrQIb1oUkAAv8rb.jpg', 'https://pbs.twimg.com/media/CrQIb1oVYAAy7HV.jpg', 'https://pbs.twimg.com/media/CrQIbzyVMAAxg0j.jpg']</t>
  </si>
  <si>
    <t>https://twitter.com/Sudan_tweet/status/771250765843140608</t>
  </si>
  <si>
    <t>https://pbs.twimg.com/media/CrQIb1pUAAAcv1h.jpg</t>
  </si>
  <si>
    <t>2016-09-01 10:36:56 EAT</t>
  </si>
  <si>
    <t>عناوين الصحف #السودانية الصادرة اليوم في #الخرطوم - 2 #السودان #الصفحة_الأولى #Sudan #Khartoum  https://t.co/H3z4cifhMj</t>
  </si>
  <si>
    <t>['https://pbs.twimg.com/media/CrQIKYdUsAACHYT.jpg', 'https://pbs.twimg.com/media/CrQIKWoVUAAfyvM.jpg', 'https://pbs.twimg.com/media/CrQIKYeUAAA5Aun.jpg', 'https://pbs.twimg.com/media/CrQIKYfUEAEZpxL.jpg']</t>
  </si>
  <si>
    <t>https://twitter.com/Sudan_tweet/status/771250474800427008</t>
  </si>
  <si>
    <t>https://pbs.twimg.com/media/CrQIKYdUsAACHYT.jpg</t>
  </si>
  <si>
    <t>2016-09-01 10:35:27 EAT</t>
  </si>
  <si>
    <t>عناوين الصحف #السودانية الصادرة اليوم في #الخرطوم - 1 #السودان #الصفحة_الأولى #Sudan #Khartoum  https://t.co/EEQpCXVKDm</t>
  </si>
  <si>
    <t>['https://pbs.twimg.com/media/CrQHzC6VMAATFlK.jpg', 'https://pbs.twimg.com/media/CrQHzC3UkAAdGCo.jpg', 'https://pbs.twimg.com/media/CrQHzC7UsAA5wQv.jpg', 'https://pbs.twimg.com/media/CrQHzC3UAAAQA9Z.jpg']</t>
  </si>
  <si>
    <t>https://twitter.com/Sudan_tweet/status/771250099699593216</t>
  </si>
  <si>
    <t>https://pbs.twimg.com/media/CrQHzC6VMAATFlK.jpg</t>
  </si>
  <si>
    <t>2016-09-01 10:30:02 EAT</t>
  </si>
  <si>
    <t>#السودان - مسؤول بالبرلمان يستدعي ويحقق مع صحفيين تناولا فساداً وسط نافذين بالمجلس الوطني  أستدعى الامين العام...  https://t.co/I2Nb5td7bI</t>
  </si>
  <si>
    <t>['http://fb.me/1pwuXmYsA']</t>
  </si>
  <si>
    <t>https://twitter.com/Sudan_tweet/status/771248734541799424</t>
  </si>
  <si>
    <t>2016-09-01 10:00:01 EAT</t>
  </si>
  <si>
    <t>الطائرتان سيتم شراؤهما من شركة طيران Air Asia للطيران الاقتصادي في آسيا، ومن المعروف أن معظم طائراتها تم استهلاكها حتى الرمق الأخير - 4</t>
  </si>
  <si>
    <t>https://twitter.com/Sudan_tweet/status/771241183662120961</t>
  </si>
  <si>
    <t>#السودان: الكشف عن بداية محاكمة مذيعة شهيرة ضبط في سيارتها #مخدرات بدأت إحدى محاكم جنايات بحري شمال العاصمة...  https://t.co/0TnPZ3SWq6</t>
  </si>
  <si>
    <t>['http://fb.me/3xsTgfOtZ']</t>
  </si>
  <si>
    <t>['السودان', 'مخدرات']</t>
  </si>
  <si>
    <t>https://twitter.com/Sudan_tweet/status/771241183439839232</t>
  </si>
  <si>
    <t>2016-09-01 09:58:25 EAT</t>
  </si>
  <si>
    <t>وأعلاها كلفة في التشغيل والصيانة.. وسيغادر وفد من #سودانير لماليزيا لمعاينة الطائراتت قريبا.. #السودان #فساد #الخرطوم #Sudan</t>
  </si>
  <si>
    <t>['سودانير', 'السودان', 'فساد', 'الخرطوم', 'sudan']</t>
  </si>
  <si>
    <t>https://twitter.com/Sudan_tweet/status/771240778903412737</t>
  </si>
  <si>
    <t>2016-09-01 09:57:38 EAT</t>
  </si>
  <si>
    <t>وتشترط إيرباص أن تخضع هذه الطائرات لصيانة كاملة كل 12 عام بما يقارب الـ 2 مليون دولار، الجدير بالذكر أن الطائرات أعلاه من أقدم طرازات A320 2</t>
  </si>
  <si>
    <t>https://twitter.com/Sudan_tweet/status/771240581573992448</t>
  </si>
  <si>
    <t>2016-09-01 09:55:37 EAT</t>
  </si>
  <si>
    <t>#سودانير بصدد شراء طائرتين A320-200 من #ماليزيا بتمويل صيني بقيمة 17 مليون لكل طائرة، عمر كل طائرة منها 11 سنة خدمة - 1</t>
  </si>
  <si>
    <t>['سودانير', 'ماليزيا']</t>
  </si>
  <si>
    <t>https://twitter.com/Sudan_tweet/status/771240075539587076</t>
  </si>
  <si>
    <t>2016-09-01 09:47:53 EAT</t>
  </si>
  <si>
    <t>@Wail_Hamza الواقعة حقيقية .. ضحكك أو تعبيرك عن عدم رضاك فهذا خيار شخصي لا نجبرك عليه .. لكن الموضوع ليس بنكته !</t>
  </si>
  <si>
    <t>https://twitter.com/Sudan_tweet/status/771238130372313088</t>
  </si>
  <si>
    <t>[{'screen_name': 'Wail_Hamza', 'name': 'Wail Hamza', 'id': '250676610'}]</t>
  </si>
  <si>
    <t>2016-09-01 09:25:25 EAT</t>
  </si>
  <si>
    <t>الحكومة السودانية تؤكد حرصها على تحقيق السلام الدائم في البلاد #Sudan #Khartoum #السودان  أكدت الحكومة السودانية،...  https://t.co/CCLYOC7IBy</t>
  </si>
  <si>
    <t>['http://fb.me/524GvcXJL']</t>
  </si>
  <si>
    <t>https://twitter.com/Sudan_tweet/status/771232477075517440</t>
  </si>
  <si>
    <t>2016-08-31 20:43:24 EAT</t>
  </si>
  <si>
    <t>@Wail_Hamza لكن دي ما نكته يا شيخنا !</t>
  </si>
  <si>
    <t>https://twitter.com/Sudan_tweet/status/771040705758236672</t>
  </si>
  <si>
    <t>2016-08-31 19:35:26 EAT</t>
  </si>
  <si>
    <t>محمد (كفيف) كسر كل حواجز المستحيل.. أدرس بالجامعة وأعمل بائع كتب.. لأعول أمي وثلاثة يتامى #السودان #الخرطوم #Sudan  https://t.co/w2TdI9XkRU</t>
  </si>
  <si>
    <t>['http://fb.me/4SCfrQoeW']</t>
  </si>
  <si>
    <t>https://twitter.com/Sudan_tweet/status/771023603806703616</t>
  </si>
  <si>
    <t>2016-08-31 19:00:03 EAT</t>
  </si>
  <si>
    <t>بلا حدود - هنادي الصديق عن أي دين تتحدث سيدي #السودان #الخرطوم #Sudan  * كثر الحديث هذه الأيام عن حظر وزير...  https://t.co/2XNRrBUlWh</t>
  </si>
  <si>
    <t>['http://fb.me/5ckfLP64L']</t>
  </si>
  <si>
    <t>https://twitter.com/Sudan_tweet/status/771014697755836416</t>
  </si>
  <si>
    <t>2016-08-31 18:30:02 EAT</t>
  </si>
  <si>
    <t>ماوراء .. الخبر - محمد وداعة اللص الظريف .. تعاطف وإعجاب ! #السودان #الخرطوم #جريمة #Sudan  حادثتان للسرقة وجدتا...  https://t.co/MluLGYL2gn</t>
  </si>
  <si>
    <t>['http://fb.me/54q58jEcQ']</t>
  </si>
  <si>
    <t>https://twitter.com/Sudan_tweet/status/771007145932419072</t>
  </si>
  <si>
    <t>2016-08-31 18:00:02 EAT</t>
  </si>
  <si>
    <t>مناظير - زهير السراج قطارات الفساد .. كلاكيت !! #السودان #الخرطوم #فساد #Sudan  * حملت الأنباء أن وزارة البنى...  https://t.co/vFi9CiUX6l</t>
  </si>
  <si>
    <t>['http://fb.me/5iazqQiXP']</t>
  </si>
  <si>
    <t>https://twitter.com/Sudan_tweet/status/770999593957982212</t>
  </si>
  <si>
    <t>2016-08-31 17:32:12 EAT</t>
  </si>
  <si>
    <t>الحكومة تطلب من امريكا اقناع الحركات بتوقيع وقف العدائيات #الخرطوم #السودان #Sudan  واصل المبعوث الأمريكي دونالد...  https://t.co/c0KHzGuz7q</t>
  </si>
  <si>
    <t>['http://fb.me/8ewhKqX5B']</t>
  </si>
  <si>
    <t>https://twitter.com/Sudan_tweet/status/770992592226050048</t>
  </si>
  <si>
    <t>2016-08-31 17:00:02 EAT</t>
  </si>
  <si>
    <t>خبراء: تصريحات الخارجية حول تجاوز خلافات #سد_النهضة سياسية #الخرطوم #Sudan #السودان #مصر  اعتبر خبراء تصريحات...  https://t.co/IufI7qZuCs</t>
  </si>
  <si>
    <t>['http://fb.me/83RwbwHS9']</t>
  </si>
  <si>
    <t>['سد_النهضة', 'الخرطوم', 'sudan', 'السودان', 'مصر']</t>
  </si>
  <si>
    <t>https://twitter.com/Sudan_tweet/status/770984493142376448</t>
  </si>
  <si>
    <t>2016-08-31 16:00:01 EAT</t>
  </si>
  <si>
    <t>ضبط (7) آلاف رأس من الحشيش بولاية #الخرطوم #السودان #مخدرات #Sudan  اعلنت الإدارة العامة لمكافحة المخدرات، تنفيذ...  https://t.co/92WbHdSKV5</t>
  </si>
  <si>
    <t>['http://fb.me/81IjmHHTH']</t>
  </si>
  <si>
    <t>['الخرطوم', 'السودان', 'مخدرات', 'sudan']</t>
  </si>
  <si>
    <t>https://twitter.com/Sudan_tweet/status/770969392259686400</t>
  </si>
  <si>
    <t>2016-08-31 15:30:01 EAT</t>
  </si>
  <si>
    <t>نقابة مستشفى العيون بالخرطوم تكشف عن تردي الاوضاع وتدفع بمطالبات #الخرطوم #السودان #Sudan  كشفت الهيئة الفرعية...  https://t.co/G1i3hLVxfL</t>
  </si>
  <si>
    <t>['http://fb.me/7lLK7IQfO']</t>
  </si>
  <si>
    <t>https://twitter.com/Sudan_tweet/status/770961843330441216</t>
  </si>
  <si>
    <t>2016-08-31 15:00:01 EAT</t>
  </si>
  <si>
    <t>السجل المدني: نسبة التسجيل تجاوزت (85%)  #الخرطوم #السودان #Sudan  اعلنت ادارة السجل المدني، تجاوز نسبة التسجيل...  https://t.co/f5ROub3Mpa</t>
  </si>
  <si>
    <t>['http://fb.me/7Xd76KmCU']</t>
  </si>
  <si>
    <t>https://twitter.com/Sudan_tweet/status/770954292891115520</t>
  </si>
  <si>
    <t>2016-08-31 14:30:01 EAT</t>
  </si>
  <si>
    <t>(12) حالة إصابة جديدة بالسرطان يومياً بمستشفى الذرة بودمدني #السودان #صحة #السرطان #Sudan  شكا العشرات من مرضى...  https://t.co/piYYz8uLfL</t>
  </si>
  <si>
    <t>['http://fb.me/34Ld8AQY1']</t>
  </si>
  <si>
    <t>['السودان', 'صحة', 'السرطان', 'sudan']</t>
  </si>
  <si>
    <t>https://twitter.com/Sudan_tweet/status/770946741885607936</t>
  </si>
  <si>
    <t>2016-08-31 14:14:49 EAT</t>
  </si>
  <si>
    <t>بيان من الجمعية السودانية لعلوم #الفلك حول الكسوف الحلقي للشمس غدا #السودان #الخرطوم #Sudan  https://t.co/CaGFFQbhZF</t>
  </si>
  <si>
    <t>['https://pbs.twimg.com/media/CrLwYtbWcAAuJAB.jpg']</t>
  </si>
  <si>
    <t>['الفلك', 'السودان', 'الخرطوم', 'sudan']</t>
  </si>
  <si>
    <t>https://twitter.com/Sudan_tweet/status/770942918970441728</t>
  </si>
  <si>
    <t>https://pbs.twimg.com/media/CrLwYtbWcAAuJAB.jpg</t>
  </si>
  <si>
    <t>2016-08-31 14:01:13 EAT</t>
  </si>
  <si>
    <t>سجارة بالكهرباء .. تكنولوجيا ولا م تكنولوجيا 😂😂😂 #غرائب_السودان #السودان #الخرطوم #Sudan #Smoking  https://t.co/J6jN4jcrOy</t>
  </si>
  <si>
    <t>['غرائب_السودان', 'السودان', 'الخرطوم', 'sudan', 'smoking']</t>
  </si>
  <si>
    <t>https://twitter.com/Sudan_tweet/status/770939493406937088</t>
  </si>
  <si>
    <t>https://pbs.twimg.com/ext_tw_video_thumb/770939188720103424/pu/img/fUxn8VoB_XW0t1jA.jpg</t>
  </si>
  <si>
    <t>2016-08-31 13:52:11 EAT</t>
  </si>
  <si>
    <t>@Tahir3T كلو ممكن .. المافي شنو</t>
  </si>
  <si>
    <t>https://twitter.com/Sudan_tweet/status/770937222744924162</t>
  </si>
  <si>
    <t>2016-08-31 13:30:01 EAT</t>
  </si>
  <si>
    <t>المعادن : (4) مليارات دولار قيمة الذهب المتوقع انتاجه بنهاية العام الحالي #الخرطوم #السودان #تعدين #الذهب  كشف...  https://t.co/rKqAodXxZz</t>
  </si>
  <si>
    <t>['http://fb.me/1lfAzIomR']</t>
  </si>
  <si>
    <t>['الخرطوم', 'السودان', 'تعدين', 'الذهب']</t>
  </si>
  <si>
    <t>https://twitter.com/Sudan_tweet/status/770931642957520896</t>
  </si>
  <si>
    <t>2016-08-31 13:21:36 EAT</t>
  </si>
  <si>
    <t>@Sudan_tweet  https://t.co/FJK62jlGIq</t>
  </si>
  <si>
    <t>['https://pbs.twimg.com/media/CrLkTyyW8AA4Ie1.jpg']</t>
  </si>
  <si>
    <t>https://twitter.com/Sudan_tweet/status/770929524439707648</t>
  </si>
  <si>
    <t>https://pbs.twimg.com/media/CrLkTyyW8AA4Ie1.jpg</t>
  </si>
  <si>
    <t>2016-08-31 13:20:58 EAT</t>
  </si>
  <si>
    <t>الأهالي طالبوا المدرسة تنفيذ الوعود المتكررة بتعيين معلمين English Native speakers ، والمدرسة تماطل مما يؤثر على مستوى الطالبات.</t>
  </si>
  <si>
    <t>https://twitter.com/Sudan_tweet/status/770929365936967680</t>
  </si>
  <si>
    <t>2016-08-31 13:10:13 EAT</t>
  </si>
  <si>
    <t>#فيديو .. اعتداء مديرة مدرسة الاتحاد العليا على ممثلة مجلس الأمهات بالضرب . #السودان #الخرطوم #Sudan #Khartoum  https://t.co/DZCKyBcjwG</t>
  </si>
  <si>
    <t>https://twitter.com/Sudan_tweet/status/770926659994324992</t>
  </si>
  <si>
    <t>https://pbs.twimg.com/ext_tw_video_thumb/770926523507417088/pu/img/dA1dJU4h6c9bkcWD.jpg</t>
  </si>
  <si>
    <t>2016-08-31 13:00:01 EAT</t>
  </si>
  <si>
    <t>الوطني يصدر قراره اليوم لحسم خلافات التشريعي ووالي البحر الاحمر #الخرطوم #السودان #المؤتمر_الوطني #Sudan  أكد...  https://t.co/JvhISXWsao</t>
  </si>
  <si>
    <t>['http://fb.me/2Npxu2Kx9']</t>
  </si>
  <si>
    <t>https://twitter.com/Sudan_tweet/status/770924093403168768</t>
  </si>
  <si>
    <t>2016-08-31 12:30:01 EAT</t>
  </si>
  <si>
    <t>تشريعي #الخرطوم يتجه لإستدعاء مأمون حميدة بشأن حاويات النفايات #السودان #فساد #Sudan  كشفت مصادر مطلعة بالمجلس...  https://t.co/3J7jSui4E2</t>
  </si>
  <si>
    <t>['http://fb.me/7giEpFP3P']</t>
  </si>
  <si>
    <t>['الخرطوم', 'السودان', 'فساد', 'sudan']</t>
  </si>
  <si>
    <t>https://twitter.com/Sudan_tweet/status/770916545300164608</t>
  </si>
  <si>
    <t>2016-08-31 12:26:37 EAT</t>
  </si>
  <si>
    <t>@muzamil_hamad وعمله صعبة .. التقول العروس ألمانية 😂😂</t>
  </si>
  <si>
    <t>https://twitter.com/Sudan_tweet/status/770915688567410688</t>
  </si>
  <si>
    <t>[{'screen_name': 'muzamil_hamad', 'name': 'Muzamil', 'id': '738069255493668865'}]</t>
  </si>
  <si>
    <t>2016-08-31 12:00:01 EAT</t>
  </si>
  <si>
    <t>لجنة الأمن والدفاع بالبرلمان تتجه لمساءلة وزيري الداخلية والعدل #Sudan #السودان #الخرطوم كشفت لجنة الأمن والدفاع...  https://t.co/qFABtGnhNk</t>
  </si>
  <si>
    <t>['http://fb.me/89no8AhXF']</t>
  </si>
  <si>
    <t>https://twitter.com/Sudan_tweet/status/770908992491163648</t>
  </si>
  <si>
    <t>2016-08-31 11:26:27 EAT</t>
  </si>
  <si>
    <t>#ابتسامة واحد لقي 4 بعوضات معاه في الاوضه... قال ليهم هووووي الحكومة قالت 3 بس ... واحده قالت ليهو هي قول بسم الله أنا جيت اقدمهم وراجعه 😂😂</t>
  </si>
  <si>
    <t>['ابتسامة']</t>
  </si>
  <si>
    <t>https://twitter.com/Sudan_tweet/status/770900545435475968</t>
  </si>
  <si>
    <t>2016-08-31 11:14:35 EAT</t>
  </si>
  <si>
    <t>توقيف عروسين تزوجا بالأموال المسروقة من محافظ بنك #السودان الاسبق #غرائب_السودان #جريمة #Sudan #Khartoum  https://t.co/JPqvu8Oz7N</t>
  </si>
  <si>
    <t>['https://pbs.twimg.com/media/CrLHDSQXYAAg2qO.jpg']</t>
  </si>
  <si>
    <t>['السودان', 'غرائب_السودان', 'جريمة', 'sudan', 'khartoum']</t>
  </si>
  <si>
    <t>https://twitter.com/Sudan_tweet/status/770897559690838016</t>
  </si>
  <si>
    <t>https://pbs.twimg.com/media/CrLHDSQXYAAg2qO.jpg</t>
  </si>
  <si>
    <t>2016-08-31 11:06:19 EAT</t>
  </si>
  <si>
    <t>النفوس كان اطايبت .. الموتر بشيل 6 😂😂 ماما أفريكا  #Mama_Africa #Africa  https://t.co/LpEGKsh4JY</t>
  </si>
  <si>
    <t>['https://pbs.twimg.com/media/CrLFMKBW8AAW7yb.jpg']</t>
  </si>
  <si>
    <t>['mama_africa', 'africa']</t>
  </si>
  <si>
    <t>https://twitter.com/Sudan_tweet/status/770895479991332864</t>
  </si>
  <si>
    <t>https://pbs.twimg.com/media/CrLFMKBW8AAW7yb.jpg</t>
  </si>
  <si>
    <t>2016-08-31 11:00:04 EAT</t>
  </si>
  <si>
    <t>القبض على أخطر معتادي السرقات الليلية بالكامين #Sudan #السودان #الخرطوم  ألقت شرطة مباحث محلية الكاملين بولاية...  https://t.co/93Hj9l8ifW</t>
  </si>
  <si>
    <t>['http://fb.me/5VMfyweCW']</t>
  </si>
  <si>
    <t>https://twitter.com/Sudan_tweet/status/770893907135696896</t>
  </si>
  <si>
    <t>2016-08-31 10:12:52 EAT</t>
  </si>
  <si>
    <t>الاعدام شنقاً لمعلم اغتصب تلميذة #السودان #جريمة #الخرطوم #Sudan  https://t.co/LHBNAOjici</t>
  </si>
  <si>
    <t>['https://pbs.twimg.com/media/CrK5DvyXgAA7Yb7.jpg']</t>
  </si>
  <si>
    <t>['السودان', 'جريمة', 'الخرطوم', 'sudan']</t>
  </si>
  <si>
    <t>https://twitter.com/Sudan_tweet/status/770882029567217664</t>
  </si>
  <si>
    <t>https://pbs.twimg.com/media/CrK5DvyXgAA7Yb7.jpg</t>
  </si>
  <si>
    <t>2016-08-31 09:55:02 EAT</t>
  </si>
  <si>
    <t>عناوين الصحف #السودانية الصادرة صباح اليوم في #الخرطوم - 3 #السودان #الصفحة_الأولى #صحافة #Sudan #Khartoum  https://t.co/MZJheKrRu8</t>
  </si>
  <si>
    <t>['https://pbs.twimg.com/media/CrK0_eqWgAA2OAo.jpg', 'https://pbs.twimg.com/media/CrK0_ctWAAA833U.jpg', 'https://pbs.twimg.com/media/CrK0_epWcAAf9xT.jpg', 'https://pbs.twimg.com/media/CrK1Bu7WgAAMDjb.jpg']</t>
  </si>
  <si>
    <t>https://twitter.com/Sudan_tweet/status/770877540298846208</t>
  </si>
  <si>
    <t>https://pbs.twimg.com/media/CrK0_eqWgAA2OAo.jpg</t>
  </si>
  <si>
    <t>2016-08-31 09:53:15 EAT</t>
  </si>
  <si>
    <t>@Sudan_tweet  https://t.co/I0aGPSQsyi</t>
  </si>
  <si>
    <t>['https://pbs.twimg.com/media/CrK0newWIAAnLIt.jpg', 'https://pbs.twimg.com/media/CrK0ngsW8AAnPKS.jpg', 'https://pbs.twimg.com/media/CrK0ngtWgAA5DVa.jpg', 'https://pbs.twimg.com/media/CrK0ngvWEAAkzA4.jpg']</t>
  </si>
  <si>
    <t>https://twitter.com/Sudan_tweet/status/770877089935462400</t>
  </si>
  <si>
    <t>https://pbs.twimg.com/media/CrK0newWIAAnLIt.jpg</t>
  </si>
  <si>
    <t>2016-08-31 09:51:21 EAT</t>
  </si>
  <si>
    <t>عناوين الصحف #السودانية الصادرة صباح اليوم في #الخرطوم - 1 #السودان #الصفحة_الأولى #صحافة #Sudan #Khartoum  https://t.co/LqdiXEKJsO</t>
  </si>
  <si>
    <t>['https://pbs.twimg.com/media/CrK0H1TWEAA-502.jpg', 'https://pbs.twimg.com/media/CrK0H1TW8AAqg8o.jpg', 'https://pbs.twimg.com/media/CrK0H1WXEAAtR9d.jpg', 'https://pbs.twimg.com/media/CrK0H1UXYAAjddh.jpg']</t>
  </si>
  <si>
    <t>https://twitter.com/Sudan_tweet/status/770876613584093184</t>
  </si>
  <si>
    <t>https://pbs.twimg.com/media/CrK0H1TWEAA-502.jpg</t>
  </si>
  <si>
    <t>2016-08-31 09:45:04 EAT</t>
  </si>
  <si>
    <t>مدراء ادارات وموظفون بالبرلمان يحصلون على أراضٍ زراعية بصفة مجاهدين وأسر شهداء #السودان #الخرطوم #فساد   علمت...  https://t.co/qBFtLqAWZQ</t>
  </si>
  <si>
    <t>['http://fb.me/3ZmlM8BgJ']</t>
  </si>
  <si>
    <t>['السودان', 'الخرطوم', 'فساد']</t>
  </si>
  <si>
    <t>https://twitter.com/Sudan_tweet/status/770875032251891712</t>
  </si>
  <si>
    <t>2016-08-31 09:30:05 EAT</t>
  </si>
  <si>
    <t>#السودان يتهم أوروبيين بـ"الاتجار في البشر" على حدود البلاد اتهم جنرال سوداني، الثلاثاء، أوروبيين بإدارة منظمات...  https://t.co/JfDOtqwRCQ</t>
  </si>
  <si>
    <t>['http://fb.me/7DJN0fjem']</t>
  </si>
  <si>
    <t>https://twitter.com/Sudan_tweet/status/770871261379567617</t>
  </si>
  <si>
    <t>2016-08-31 09:30:01 EAT</t>
  </si>
  <si>
    <t>#كاريكاتير من جريدة الجريدة .. الباعوض في الليل .. والنهار #السودان #امطار_السودان #نفير #Sudan #Khartoum  https://t.co/HJzEdnGiw3</t>
  </si>
  <si>
    <t>['https://pbs.twimg.com/media/CrKvOnVWYAAvgS6.jpg']</t>
  </si>
  <si>
    <t>['كاريكاتير', 'السودان', 'امطار_السودان', 'نفير', 'sudan', 'khartoum']</t>
  </si>
  <si>
    <t>https://twitter.com/Sudan_tweet/status/770871243260190721</t>
  </si>
  <si>
    <t>https://pbs.twimg.com/media/CrKvOnVWYAAvgS6.jpg</t>
  </si>
  <si>
    <t>2016-08-31 08:26:56 EAT</t>
  </si>
  <si>
    <t>توقيع عقود دراسات سد النهضة مع #السودان وإثيوبيا الإثنين المقبل #Sudan #الخرطوم #سد_النهضة  أكدت مصادر مطلعة فى...  https://t.co/LbfWIZxmuG</t>
  </si>
  <si>
    <t>['http://fb.me/2o6dHF7xE']</t>
  </si>
  <si>
    <t>['السودان', 'sudan', 'الخرطوم', 'سد_النهضة']</t>
  </si>
  <si>
    <t>https://twitter.com/Sudan_tweet/status/770855367941185536</t>
  </si>
  <si>
    <t>2016-08-30 21:24:43 EAT</t>
  </si>
  <si>
    <t xml:space="preserve"> https://t.co/dL9gyZKqMA</t>
  </si>
  <si>
    <t>['https://youtu.be/svjO5w-GzcU']</t>
  </si>
  <si>
    <t>https://twitter.com/Sudan_tweet/status/770688716046237696</t>
  </si>
  <si>
    <t>2016-08-30 21:23:39 EAT</t>
  </si>
  <si>
    <t>الأبنوسي المبدع شول منوت  .. أحد نجوم برنامج نجوم الغد الأوائل ، طريح المرض والاهمال .. دعواتكم له بالشفاء #السودان  https://t.co/joBbio0rrq</t>
  </si>
  <si>
    <t>['https://pbs.twimg.com/media/CrIIy7jWAAAUPW-.jpg', 'https://pbs.twimg.com/media/CrIIy7eWEAATOaZ.jpg', 'https://pbs.twimg.com/media/CrIIy7cWEAEt6xs.jpg']</t>
  </si>
  <si>
    <t>https://twitter.com/Sudan_tweet/status/770688449347260416</t>
  </si>
  <si>
    <t>https://pbs.twimg.com/media/CrIIy7jWAAAUPW-.jpg</t>
  </si>
  <si>
    <t>2016-08-30 20:00:02 EAT</t>
  </si>
  <si>
    <t>#كاريكاتير . #السودان بلد المليون صف  #Sudan  https://t.co/Ts42QYNQQn</t>
  </si>
  <si>
    <t>['http://fb.me/82UWbaH0W']</t>
  </si>
  <si>
    <t>['كاريكاتير', 'السودان', 'sudan']</t>
  </si>
  <si>
    <t>https://twitter.com/Sudan_tweet/status/770667404187795456</t>
  </si>
  <si>
    <t>2016-08-30 19:00:10 EAT</t>
  </si>
  <si>
    <t>مناظير - زهير السراج لماذا يكثر الذباب والنفاق؟! #السودان #امطار_السودان #الفساد #Sudan  * كنت أود أن أكتب اليوم...  https://t.co/kdwJeXGx5J</t>
  </si>
  <si>
    <t>['http://fb.me/SVXMiKBj']</t>
  </si>
  <si>
    <t>['السودان', 'امطار_السودان', 'الفساد', 'sudan']</t>
  </si>
  <si>
    <t>https://twitter.com/Sudan_tweet/status/770652339581677573</t>
  </si>
  <si>
    <t>2016-08-30 18:30:03 EAT</t>
  </si>
  <si>
    <t>عمود ماوراء .. الخبر للكاتب محمد وداعة : ثلاثة باعوضات.. وخمسة ذبابات ! #السودان #المطرة #امطار_السودان  أعلنت...  https://t.co/15ICxU1mYF</t>
  </si>
  <si>
    <t>['http://fb.me/2hMT136vt']</t>
  </si>
  <si>
    <t>['السودان', 'المطرة', 'امطار_السودان']</t>
  </si>
  <si>
    <t>https://twitter.com/Sudan_tweet/status/770644759211835392</t>
  </si>
  <si>
    <t>2016-08-30 18:01:12 EAT</t>
  </si>
  <si>
    <t>جرام الذهب يسجل ارتفاعاً قياسياً ويصل إلى (700) جنيهاً #الخرطوم #السودان #الذهب #Sudan  كشفت جولة لـ (لجريدة) في...  https://t.co/byyh29qpHT</t>
  </si>
  <si>
    <t>['http://fb.me/Mwqwa0V5']</t>
  </si>
  <si>
    <t>https://twitter.com/Sudan_tweet/status/770637500859768832</t>
  </si>
  <si>
    <t>2016-08-30 17:30:02 EAT</t>
  </si>
  <si>
    <t>تأجيل محاكمة محمد حاتم الى مطلع الى مطلع الشهر القادم #الخرطوم #Sudan #السودان #فساد #المؤتمر_الوطني  اجلت محكمة...  https://t.co/b52p0TQZWu</t>
  </si>
  <si>
    <t>['http://fb.me/19K9yEwRx']</t>
  </si>
  <si>
    <t>['الخرطوم', 'sudan', 'السودان', 'فساد', 'المؤتمر_الوطني']</t>
  </si>
  <si>
    <t>https://twitter.com/Sudan_tweet/status/770629658853380096</t>
  </si>
  <si>
    <t>2016-08-30 16:30:02 EAT</t>
  </si>
  <si>
    <t>مديرة مدرسة الإتحاد العليا تصفع ممثلة مجلس الأمهات #الخرطوم #السودان #Sudan #Khartoum  نفّذ اولياء امور مدرسة...  https://t.co/6cxT259nRp</t>
  </si>
  <si>
    <t>['http://fb.me/7XMChTIbA']</t>
  </si>
  <si>
    <t>https://twitter.com/Sudan_tweet/status/770614557404438528</t>
  </si>
  <si>
    <t>2016-08-30 16:00:02 EAT</t>
  </si>
  <si>
    <t>الجزيرة تعلن تطبيق زيادات في أسعار الغاز #الخرطوم #الغاز #السودان #Sudan  اعلنت وزارة المالية والاقتصاد والقوي...  https://t.co/ufSvHzaeqZ</t>
  </si>
  <si>
    <t>['http://fb.me/85uKSB8n0']</t>
  </si>
  <si>
    <t>['الخرطوم', 'الغاز', 'السودان', 'sudan']</t>
  </si>
  <si>
    <t>https://twitter.com/Sudan_tweet/status/770607005916655616</t>
  </si>
  <si>
    <t>2016-08-30 15:17:03 EAT</t>
  </si>
  <si>
    <t>#فيديو .. حقائب السفر المستقبلية .. أكثر من مجرد حقيبة #سياحة #سفر #Travel  https://t.co/xZ6o9itpWg</t>
  </si>
  <si>
    <t>['فيديو', 'سياحة', 'سفر', 'travel']</t>
  </si>
  <si>
    <t>https://twitter.com/Sudan_tweet/status/770596189830049792</t>
  </si>
  <si>
    <t>https://pbs.twimg.com/ext_tw_video_thumb/770595968270102528/pu/img/UTbvoZnH2C6hmf1b.jpg</t>
  </si>
  <si>
    <t>2016-08-30 15:13:48 EAT</t>
  </si>
  <si>
    <t>روليت #دوري_سوداني الممتاز حتى الآن #السودان #كورة_سودانية #المريخ #الهلال #Sudan  https://t.co/DKRgVvVgeT</t>
  </si>
  <si>
    <t>['https://pbs.twimg.com/media/CrG0Y63XgAINVk_.jpg']</t>
  </si>
  <si>
    <t>['دوري_سوداني', 'السودان', 'كورة_سودانية', 'المريخ', 'الهلال', 'sudan']</t>
  </si>
  <si>
    <t>https://twitter.com/Sudan_tweet/status/770595374268575746</t>
  </si>
  <si>
    <t>https://pbs.twimg.com/media/CrG0Y63XgAINVk_.jpg</t>
  </si>
  <si>
    <t>2016-08-30 15:12:14 EAT</t>
  </si>
  <si>
    <t>محترف أهلي شندي النيجيري #كليتشي يسجل أهداف أكثر من 12 فريق في الدوري الممتاز ! كليتشي يتصدر قائمة الهدافين برصيد 30 هدفاً #السودان #Sudan</t>
  </si>
  <si>
    <t>['كليتشي', 'السودان', 'sudan']</t>
  </si>
  <si>
    <t>https://twitter.com/Sudan_tweet/status/770594976451428352</t>
  </si>
  <si>
    <t>2016-08-30 15:00:02 EAT</t>
  </si>
  <si>
    <t>الوطني يهدّد بفصل قياداته المتفلتة في الولايات #الخرطوم #Sudan #السودان #المؤتمر_الوطني  هدّد حزب المؤتمر الوطني...  https://t.co/CoV51p7bu4</t>
  </si>
  <si>
    <t>['http://fb.me/85oTZN03P']</t>
  </si>
  <si>
    <t>['الخرطوم', 'sudan', 'السودان', 'المؤتمر_الوطني']</t>
  </si>
  <si>
    <t>https://twitter.com/Sudan_tweet/status/770591906220896256</t>
  </si>
  <si>
    <t>2016-08-30 14:59:56 EAT</t>
  </si>
  <si>
    <t>"الاستحواذ" على الأراضي الزراعية بإفريقيا.. من يبيع المستقبل ويشتريه؟ #السودان #زراعة #انفوجرافيك  #Sudan  https://t.co/e1gPyF1Zmn</t>
  </si>
  <si>
    <t>['https://pbs.twimg.com/media/CrGxLEZXEAAfVkn.jpg']</t>
  </si>
  <si>
    <t>['السودان', 'زراعة', 'انفوجرافيك', 'sudan']</t>
  </si>
  <si>
    <t>https://twitter.com/Sudan_tweet/status/770591885215854592</t>
  </si>
  <si>
    <t>https://pbs.twimg.com/media/CrGxLEZXEAAfVkn.jpg</t>
  </si>
  <si>
    <t>2016-08-30 14:57:26 EAT</t>
  </si>
  <si>
    <t>وصل الرئيس الكيني أوهورو كيناتا، إلى #جنوب_السودان اليوم في زيارة لم يعلن عنها من قبل و توجه كيناتا فور وصوله لمقابلة سلفاكير. #SouthSudan</t>
  </si>
  <si>
    <t>https://twitter.com/Sudan_tweet/status/770591255227199488</t>
  </si>
  <si>
    <t>2016-08-30 14:30:02 EAT</t>
  </si>
  <si>
    <t>إلغاء تصاديق القطع التي تصرفت فيها اللجان الشعبية في امرى الجديدة  #الخرطوم #مروي #السودان #Sudan  قرر وزير...  https://t.co/peMfo8Qe9m</t>
  </si>
  <si>
    <t>['http://fb.me/8agj8Rjp9']</t>
  </si>
  <si>
    <t>['الخرطوم', 'مروي', 'السودان', 'sudan']</t>
  </si>
  <si>
    <t>https://twitter.com/Sudan_tweet/status/770584357014740993</t>
  </si>
  <si>
    <t>2016-08-30 14:00:01 EAT</t>
  </si>
  <si>
    <t>التخطيط العمراني تصف الإزالات الجبرية بالدواء المر #الخرطوم  #السودان  اقرّ وزير التخطيط العمراني بولاية الخرطوم،...  https://t.co/ekfsndBoZU</t>
  </si>
  <si>
    <t>['http://fb.me/56IBChGjk']</t>
  </si>
  <si>
    <t>https://twitter.com/Sudan_tweet/status/770576806525149184</t>
  </si>
  <si>
    <t>2016-08-30 13:00:01 EAT</t>
  </si>
  <si>
    <t>لجنة الصحة بتشريعي الخرطوم تتكتم عن التصريح حول دفن نفايات ضارة بأمبدة #الخرطوم #السودان #تلوث  تكتمت لجنة الصحة...  https://t.co/xgYrY8qg7J</t>
  </si>
  <si>
    <t>['http://fb.me/GvWdt0aT']</t>
  </si>
  <si>
    <t>['الخرطوم', 'السودان', 'تلوث']</t>
  </si>
  <si>
    <t>https://twitter.com/Sudan_tweet/status/770561706066149376</t>
  </si>
  <si>
    <t>2016-08-30 12:30:01 EAT</t>
  </si>
  <si>
    <t>تشريعي الخرطوم ينتقد اداء وزارة الزراعة ويتهمها بالفشل #الخرطوم #Sudan #السودان  هاجم نواب المجلس التشريعي لولاية...  https://t.co/k5SWHBDrlP</t>
  </si>
  <si>
    <t>['http://fb.me/3NrsZmd1y']</t>
  </si>
  <si>
    <t>https://twitter.com/Sudan_tweet/status/770554156113358848</t>
  </si>
  <si>
    <t>2016-08-30 11:30:01 EAT</t>
  </si>
  <si>
    <t>رئيس البرلمان: (البلد دي ما بتترفع الا بالدين) #السودان #الخرطوم #Sudan  دعا رئيس البرلمان، ابراهيم أحمد عمر،...  https://t.co/OkgPSy0ujK</t>
  </si>
  <si>
    <t>['http://fb.me/3T5ijRDwv']</t>
  </si>
  <si>
    <t>https://twitter.com/Sudan_tweet/status/770539055557840896</t>
  </si>
  <si>
    <t>2016-08-30 11:00:01 EAT</t>
  </si>
  <si>
    <t>ملاسنات ساخنة بين جماعة انصار السنة المحمدية وجماعات صوفية في البرلمان #Sudan #الخرطوم #الصوفية #السودان  اندلعت...  https://t.co/WtwDVp8HBz</t>
  </si>
  <si>
    <t>['http://fb.me/2oFLStet4']</t>
  </si>
  <si>
    <t>['sudan', 'الخرطوم', 'الصوفية', 'السودان']</t>
  </si>
  <si>
    <t>https://twitter.com/Sudan_tweet/status/770531506070708224</t>
  </si>
  <si>
    <t>2016-08-30 10:56:49 EAT</t>
  </si>
  <si>
    <t>قلة أدب .. اسفيرية 😐😐 #السودان #الخرطوم #Sudan #Khartoum  https://t.co/0MnKNguVTj</t>
  </si>
  <si>
    <t>['https://pbs.twimg.com/media/CrF5ah_WcAADjzz.jpg']</t>
  </si>
  <si>
    <t>https://twitter.com/Sudan_tweet/status/770530700416155648</t>
  </si>
  <si>
    <t>https://pbs.twimg.com/media/CrF5ah_WcAADjzz.jpg</t>
  </si>
  <si>
    <t>2016-08-30 10:42:45 EAT</t>
  </si>
  <si>
    <t>#السعودية تدعو إلى تحري رؤية هلال شهر ذي الحجة مساء بعد غد #السودان #عيد_الأضحى  دعت المحكمة العليا في المملكة...  https://t.co/J1pB6AeuRX</t>
  </si>
  <si>
    <t>['http://fb.me/8faqBZo6F']</t>
  </si>
  <si>
    <t>['السعودية', 'السودان', 'عيد_الأضحى']</t>
  </si>
  <si>
    <t>https://twitter.com/Sudan_tweet/status/770527160259993600</t>
  </si>
  <si>
    <t>2016-08-30 10:36:09 EAT</t>
  </si>
  <si>
    <t>حلاوة النظرة - عمل جديد للفنان الشاب نزار المهندس 2016   https://t.co/33GtGDWXt3  #السودان #الخرطوم #ثقافة_سودانية  https://t.co/Nys29962vk</t>
  </si>
  <si>
    <t>['https://youtu.be/rE_09kMqTtY']</t>
  </si>
  <si>
    <t>['https://pbs.twimg.com/media/CrF0zdIXEAAk28C.jpg']</t>
  </si>
  <si>
    <t>https://twitter.com/Sudan_tweet/status/770525499793805312</t>
  </si>
  <si>
    <t>https://pbs.twimg.com/media/CrF0zdIXEAAk28C.jpg</t>
  </si>
  <si>
    <t>2016-08-30 10:30:01 EAT</t>
  </si>
  <si>
    <t>الإرشاد: وفاة واصابة (80) شخصاً وتدوين (181) بلاغاً بسبب الفتاوي الدينية #السودان #الخرطوم #الفتاوى #Sudan  كشف...  https://t.co/PNqGMZCr3B</t>
  </si>
  <si>
    <t>['http://fb.me/5jghqT6f6']</t>
  </si>
  <si>
    <t>['السودان', 'الخرطوم', 'الفتاوى', 'sudan']</t>
  </si>
  <si>
    <t>https://twitter.com/Sudan_tweet/status/770523956566749184</t>
  </si>
  <si>
    <t>2016-08-30 10:17:37 EAT</t>
  </si>
  <si>
    <t>#فيديو .. الجبنا .. في شرق #السودان  #الخرطوم #ثقافة_سودانية #Coffee #Sudan #Ethiopia  https://t.co/FDJvLzWXu1</t>
  </si>
  <si>
    <t>['فيديو', 'السودان', 'الخرطوم', 'ثقافة_سودانية', 'coffee', 'sudan', 'ethiopia']</t>
  </si>
  <si>
    <t>https://twitter.com/Sudan_tweet/status/770520834175795200</t>
  </si>
  <si>
    <t>https://pbs.twimg.com/ext_tw_video_thumb/770520531166699520/pu/img/SzH1nS8rtCSnvuC7.jpg</t>
  </si>
  <si>
    <t>2016-08-30 10:12:35 EAT</t>
  </si>
  <si>
    <t>@mawoya صباحك عافية .. مافي نط .. الرسالة للمسؤولين طرفنا فقط .. ودعوة للاقتداء</t>
  </si>
  <si>
    <t>https://twitter.com/Sudan_tweet/status/770519568913666048</t>
  </si>
  <si>
    <t>2016-08-30 10:07:55 EAT</t>
  </si>
  <si>
    <t>@mawoya تسأل وترد على نفسك .. روق يا معاوية 😂</t>
  </si>
  <si>
    <t>https://twitter.com/Sudan_tweet/status/770518395297161216</t>
  </si>
  <si>
    <t>2016-08-30 10:01:57 EAT</t>
  </si>
  <si>
    <t>مديرة مدرسة الاتحاد العليا تصفع ممثلة مجلس الأمهات #Sudan #Khartoum #السودان #الخرطوم #تعليم  https://t.co/ZWg6xPHl0B</t>
  </si>
  <si>
    <t>['https://pbs.twimg.com/media/CrFs6IdW8AQ8Ra2.jpg']</t>
  </si>
  <si>
    <t>['sudan', 'khartoum', 'السودان', 'الخرطوم', 'تعليم']</t>
  </si>
  <si>
    <t>https://twitter.com/Sudan_tweet/status/770516893874651136</t>
  </si>
  <si>
    <t>https://pbs.twimg.com/media/CrFs6IdW8AQ8Ra2.jpg</t>
  </si>
  <si>
    <t>2016-08-30 10:00:02 EAT</t>
  </si>
  <si>
    <t>من (الفيس بوك) معتمد أمدرمان يرد على خبر (الجريدة) ويشرح الطريقة التي إتبعتها إدارته الصحية في مكافحة البعوض...  https://t.co/YWelsD1OWw</t>
  </si>
  <si>
    <t>['http://fb.me/1loWEEjvt']</t>
  </si>
  <si>
    <t>https://twitter.com/Sudan_tweet/status/770516408996335616</t>
  </si>
  <si>
    <t>2016-08-30 09:55:43 EAT</t>
  </si>
  <si>
    <t>#كاريكاتير من جريدة الجريدة حول تصريح محلية #أمدرمان تقليل عدد الباعوض والذباب #السودان #امطار_السودان #المطرة  https://t.co/aFtmJG1Nlp</t>
  </si>
  <si>
    <t>['https://pbs.twimg.com/media/CrFrHyTW8AAab1N.jpg']</t>
  </si>
  <si>
    <t>['كاريكاتير', 'أمدرمان', 'السودان', 'امطار_السودان', 'المطرة']</t>
  </si>
  <si>
    <t>https://twitter.com/Sudan_tweet/status/770515323128872961</t>
  </si>
  <si>
    <t>https://pbs.twimg.com/media/CrFrHyTW8AAab1N.jpg</t>
  </si>
  <si>
    <t>2016-08-30 09:30:06 EAT</t>
  </si>
  <si>
    <t>#السودان.. البنك المركزي يعلن اطلاق خدمة الدفع عبرالهاتف الجوال #Banking #الخرطوم #بنوك #Sudan  اعلن السيد الجيلي...  https://t.co/EMmKJlyGgg</t>
  </si>
  <si>
    <t>['http://fb.me/7zvfTDaL6']</t>
  </si>
  <si>
    <t>['السودان', 'banking', 'الخرطوم', 'بنوك', 'sudan']</t>
  </si>
  <si>
    <t>https://twitter.com/Sudan_tweet/status/770508877276340224</t>
  </si>
  <si>
    <t>2016-08-30 09:25:22 EAT</t>
  </si>
  <si>
    <t>أمر حاكم إمارة دبي محمد بن راشد بإحالة 9من كبار المسؤولين للتقاعد بعد قيامه بزيارة مفاجئة لمكاتب الحكومة واكتشاف غياب عدد من الموظفين #Sudan</t>
  </si>
  <si>
    <t>https://twitter.com/Sudan_tweet/status/770507686127493120</t>
  </si>
  <si>
    <t>2016-08-30 09:00:06 EAT</t>
  </si>
  <si>
    <t>مطلبٌ بتفعيل “الأمر بالمعروف والنهي عن المنكر” في #السودان  طالب وزير العدل السوادني عوض الحسن النور، بتفعيل...  https://t.co/blYZARC3G3</t>
  </si>
  <si>
    <t>['http://fb.me/8Qmk1HcWU']</t>
  </si>
  <si>
    <t>https://twitter.com/Sudan_tweet/status/770501326413434880</t>
  </si>
  <si>
    <t>2016-08-30 08:30:06 EAT</t>
  </si>
  <si>
    <t>#جنوب_السودان يسعى لمساعدات بـ300 مليون دولار لدعم الميزانية #SouthSudan  تسعى حكومة جنوب السودان للحصول على...  https://t.co/ON4jzqNwI6</t>
  </si>
  <si>
    <t>['http://fb.me/4STVTHX3o']</t>
  </si>
  <si>
    <t>https://twitter.com/Sudan_tweet/status/770493778096431104</t>
  </si>
  <si>
    <t>2016-08-29 21:00:04 EAT</t>
  </si>
  <si>
    <t>"النوبة" في #السودان.. أيقونة #الصوفية المتوهجة منذ قرون  #الخرطوم #Sudan #Khartoum  الخرطوم - الأناضول بجلباب...  https://t.co/z6Toj2Hd0b</t>
  </si>
  <si>
    <t>['http://fb.me/7WEliSxkf']</t>
  </si>
  <si>
    <t>['السودان', 'الصوفية', 'الخرطوم', 'sudan', 'khartoum']</t>
  </si>
  <si>
    <t>https://twitter.com/Sudan_tweet/status/770320126742855680</t>
  </si>
  <si>
    <t>2016-08-29 19:00:01 EAT</t>
  </si>
  <si>
    <t>الهلال الأحمر الكويتي يبدأ توزيع مساعدات لمتضرّري السيول والأمطار #السودان #امطار_السودان #المطرة  اعلنت جمعية...  https://t.co/jzOAOB0gRJ</t>
  </si>
  <si>
    <t>['http://fb.me/5EgAy3Q3Y']</t>
  </si>
  <si>
    <t>['السودان', 'امطار_السودان', 'المطرة']</t>
  </si>
  <si>
    <t>https://twitter.com/Sudan_tweet/status/770289913862455296</t>
  </si>
  <si>
    <t>2016-08-29 18:00:02 EAT</t>
  </si>
  <si>
    <t>انتخاب أحمد الخضر أميناً عاماً لقطاع الأطباء الاتحاديين #الخرطوم #السودان #الميرغني  كشف المكتب السياسي...  https://t.co/Plm7VGLs6z</t>
  </si>
  <si>
    <t>['http://fb.me/4ouK1WFJK']</t>
  </si>
  <si>
    <t>https://twitter.com/Sudan_tweet/status/770274819250221060</t>
  </si>
  <si>
    <t>2016-08-29 17:30:02 EAT</t>
  </si>
  <si>
    <t>مالية #الخرطوم تشدّد على ضرورة مراجعة خطط الوزارات المجازة #السودان #Sudan  اكد وزير المالية والاقتصاد وشئون...  https://t.co/q1a6EPtAhD</t>
  </si>
  <si>
    <t>['http://fb.me/1nhLf6Bd5']</t>
  </si>
  <si>
    <t>https://twitter.com/Sudan_tweet/status/770267270945865728</t>
  </si>
  <si>
    <t>2016-08-29 16:41:32 EAT</t>
  </si>
  <si>
    <t>من صفحة الممثلة والمخرجة السورية #سلاف_فواخرجي .. #السودان #سوريا #ثقافة_سودانية #Sudan #Khartoum #Syria  https://t.co/xPrsy8Ukj1</t>
  </si>
  <si>
    <t>['https://pbs.twimg.com/media/CrB-v7VXYAAmJ4N.jpg', 'https://pbs.twimg.com/media/CrB-v7WXYAAjo8F.jpg']</t>
  </si>
  <si>
    <t>['سلاف_فواخرجي', 'السودان', 'سوريا', 'ثقافة_سودانية', 'sudan', 'khartoum', 'syria']</t>
  </si>
  <si>
    <t>https://twitter.com/Sudan_tweet/status/770255064602710016</t>
  </si>
  <si>
    <t>https://pbs.twimg.com/media/CrB-v7VXYAAmJ4N.jpg</t>
  </si>
  <si>
    <t>2016-08-29 16:13:03 EAT</t>
  </si>
  <si>
    <t>من مباراة #الهلال × الأهلي بالأمس تقدم نادي #الهلال بالعزاء لأسرة لاعب شباب #المريخ محمد آدم الذي لقي ربه . #السودان  https://t.co/k3eXhIfXc0</t>
  </si>
  <si>
    <t>['https://pbs.twimg.com/media/CrB4QkJXEAAfj-k.jpg']</t>
  </si>
  <si>
    <t>['الهلال', 'الهلال', 'المريخ', 'السودان']</t>
  </si>
  <si>
    <t>https://twitter.com/Sudan_tweet/status/770247894939103234</t>
  </si>
  <si>
    <t>https://pbs.twimg.com/media/CrB4QkJXEAAfj-k.jpg</t>
  </si>
  <si>
    <t>2016-08-29 16:00:02 EAT</t>
  </si>
  <si>
    <t>مطالب بتنفيذ قرار رئيس الجمهورية وفك الحظر عن تصدير فحم المسكيت #الخرطوم #السودان #الفحم  طالبت شعبة مصدري الفحم...  https://t.co/0FLnqJWpMD</t>
  </si>
  <si>
    <t>['http://fb.me/1ndvGN6md']</t>
  </si>
  <si>
    <t>['الخرطوم', 'السودان', 'الفحم']</t>
  </si>
  <si>
    <t>https://twitter.com/Sudan_tweet/status/770244618256576512</t>
  </si>
  <si>
    <t>2016-08-29 15:30:01 EAT</t>
  </si>
  <si>
    <t>محلية جنوب الجزيرة تخالف التوجيهات المالية في تحصيل الرسوم #Sudan #السودان #الخرطوم #فساد  اجرى مكتب الصحة...  https://t.co/7YZ1PENRD3</t>
  </si>
  <si>
    <t>['http://fb.me/HEXdfiLy']</t>
  </si>
  <si>
    <t>['sudan', 'السودان', 'الخرطوم', 'فساد']</t>
  </si>
  <si>
    <t>https://twitter.com/Sudan_tweet/status/770237068052205568</t>
  </si>
  <si>
    <t>2016-08-29 15:23:34 EAT</t>
  </si>
  <si>
    <t>خزان #الروصيرص .. تصوير Osman Okasha #السودان #الخرطوم #Sudan  https://t.co/YGfkXdUK2T</t>
  </si>
  <si>
    <t>['https://pbs.twimg.com/media/CrBs5dBWEAA_kp9.jpg', 'https://pbs.twimg.com/media/CrBs50aXEAAGUaX.jpg', 'https://pbs.twimg.com/media/CrBs6QRXgAANrNB.jpg', 'https://pbs.twimg.com/media/CrBs6_2WEAAfRrU.jpg']</t>
  </si>
  <si>
    <t>['الروصيرص', 'السودان', 'الخرطوم', 'sudan']</t>
  </si>
  <si>
    <t>https://twitter.com/Sudan_tweet/status/770235444445507584</t>
  </si>
  <si>
    <t>https://pbs.twimg.com/media/CrBs5dBWEAA_kp9.jpg</t>
  </si>
  <si>
    <t>2016-08-29 15:00:01 EAT</t>
  </si>
  <si>
    <t>تدابير لاحتواء قضية الحاويات الكيميائية #الخرطوم #السودان #امدرمان #امبده #Sudan  وقف اجتماع برئاسة معتمد محلية...  https://t.co/zeyhxwPXJI</t>
  </si>
  <si>
    <t>['http://fb.me/51ziMFHMY']</t>
  </si>
  <si>
    <t>['الخرطوم', 'السودان', 'امدرمان', 'امبده', 'sudan']</t>
  </si>
  <si>
    <t>https://twitter.com/Sudan_tweet/status/770229517336121344</t>
  </si>
  <si>
    <t>2016-08-29 14:30:01 EAT</t>
  </si>
  <si>
    <t>عمود ساخر سبيل للفاتح جبرا - بعنوان: المؤسف حقاً #السودان #الخرطوم #فساد #Sudan #Khartoum   جاء في صحيفة الصيحة...  https://t.co/dm16gYDJwT</t>
  </si>
  <si>
    <t>['http://fb.me/FzitF83u']</t>
  </si>
  <si>
    <t>['السودان', 'الخرطوم', 'فساد', 'sudan', 'khartoum']</t>
  </si>
  <si>
    <t>https://twitter.com/Sudan_tweet/status/770221965978308608</t>
  </si>
  <si>
    <t>2016-08-29 14:00:01 EAT</t>
  </si>
  <si>
    <t>عن سرقة محافظ بنك #السودان السابق ، الكاتبة هنادي الصديق تكتب مقال بعنوان: الضرب بالدور #الخرطوم #فساد  * إرتفعت...  https://t.co/zPLAwgaR3Z</t>
  </si>
  <si>
    <t>['http://fb.me/1mnwTRfJw']</t>
  </si>
  <si>
    <t>https://twitter.com/Sudan_tweet/status/770214417304809472</t>
  </si>
  <si>
    <t>2016-08-29 13:30:01 EAT</t>
  </si>
  <si>
    <t>أهالي قريتين بجبل أولياء يهدّدون شركة (سندس) #الخرطوم #Sudan #السودان  توعد أهالي قريتي ملسة وأم منقار باللجو...  https://t.co/hGvtpxkj86</t>
  </si>
  <si>
    <t>['http://fb.me/8g2uzTLrn']</t>
  </si>
  <si>
    <t>https://twitter.com/Sudan_tweet/status/770206866924265477</t>
  </si>
  <si>
    <t>2016-08-29 13:00:01 EAT</t>
  </si>
  <si>
    <t>ملاك البصات الصينية يشكون (التنمية الاجتماعية) للبرلمان #السودان #الخرطوم #Sudan  اتهم ملاك بصات "يوتونغ"...  https://t.co/d0jF761WDP</t>
  </si>
  <si>
    <t>['http://fb.me/5jx3L5ce2']</t>
  </si>
  <si>
    <t>https://twitter.com/Sudan_tweet/status/770199318309535744</t>
  </si>
  <si>
    <t>2016-08-29 12:30:01 EAT</t>
  </si>
  <si>
    <t>تحذير من تلوث مياه النيل الأبيض بمخلفات (5) مصانع  #الخرطوم #السودان #التلوث  حذّر مكتب حقوق الانسان في الجزيرة...  https://t.co/lJdK5KjeD8</t>
  </si>
  <si>
    <t>['http://fb.me/8mLbNBANJ']</t>
  </si>
  <si>
    <t>['الخرطوم', 'السودان', 'التلوث']</t>
  </si>
  <si>
    <t>https://twitter.com/Sudan_tweet/status/770191766897070080</t>
  </si>
  <si>
    <t>2016-08-29 12:00:09 EAT</t>
  </si>
  <si>
    <t>عبدالواحد محمد نور يتحدث عن ميثاق #الفجر_الجديد وحركة تحرير #السودان  #دارفور #Sudan #Darfur  https://t.co/ogyV3QJzqE</t>
  </si>
  <si>
    <t>['الفجر_الجديد', 'السودان', 'دارفور', 'sudan', 'darfur']</t>
  </si>
  <si>
    <t>https://twitter.com/Sudan_tweet/status/770184251639816192</t>
  </si>
  <si>
    <t>https://pbs.twimg.com/ext_tw_video_thumb/770183590462226432/pu/img/iuock9L3IiGASsyV.jpg</t>
  </si>
  <si>
    <t>2016-08-29 12:00:01 EAT</t>
  </si>
  <si>
    <t>بلاغات جنائية في مواجهة شركة اجنبية تستورد مستلزمات طبية مخالفة للمواصفات #الخرطوم #السودان #جريمة #صحة  كشف...  https://t.co/Imsn31FVNc</t>
  </si>
  <si>
    <t>['http://fb.me/4I1Cax5GH']</t>
  </si>
  <si>
    <t>['الخرطوم', 'السودان', 'جريمة', 'صحة']</t>
  </si>
  <si>
    <t>https://twitter.com/Sudan_tweet/status/770184216961228800</t>
  </si>
  <si>
    <t>2016-08-29 11:30:01 EAT</t>
  </si>
  <si>
    <t>الكشف عن تجاوزات مالية في شركة صادرات الثروة الحيوانية بولاية #الخرطوم  #Sudan #السودان #فساد  كشف تقرير المراجع...  https://t.co/pmcTt2LXva</t>
  </si>
  <si>
    <t>['http://fb.me/2PrfnX8Wd']</t>
  </si>
  <si>
    <t>['الخرطوم', 'sudan', 'السودان', 'فساد']</t>
  </si>
  <si>
    <t>https://twitter.com/Sudan_tweet/status/770176669164470272</t>
  </si>
  <si>
    <t>2016-08-29 11:24:21 EAT</t>
  </si>
  <si>
    <t>@mrwn_abdo @PepJunior1 @moh_brair @ALmerrikhSC عندنا 20 ألف متابع جو بالبخرات والكجور ولا شنو يعني 😂😂 😂</t>
  </si>
  <si>
    <t>https://twitter.com/Sudan_tweet/status/770175243314921472</t>
  </si>
  <si>
    <t>[{'screen_name': 'mrwn_abdo', 'name': 'افروسنتريك', 'id': '1150975616'}, {'screen_name': 'PepJunior1', 'name': 'Abdul Musa - عبدالقادر موسى 🇸🇩', 'id': '427346881'}, {'screen_name': 'moh_brair', 'name': 'برير 🇫🇷', 'id': '1037972047'}, {'screen_name': 'almerrikhSC', 'name': 'mu', 'id': '1156917269039128576'}]</t>
  </si>
  <si>
    <t>2016-08-29 11:18:31 EAT</t>
  </si>
  <si>
    <t>@mrwn_abdo @PepJunior1 @moh_brair @ALmerrikhSC خبرة ولا بخرة 😂😂😂</t>
  </si>
  <si>
    <t>https://twitter.com/Sudan_tweet/status/770173772238323716</t>
  </si>
  <si>
    <t>2016-08-29 11:00:01 EAT</t>
  </si>
  <si>
    <t>سرقة نحاس قيمته (45) مليوناً أفادت التحريات الجنائية بمحكمة النظام العام عن تفاصيل سرقة متجر لبيع الحديد، وقال...  https://t.co/iJj41mrsOz</t>
  </si>
  <si>
    <t>['http://fb.me/RGLLZToE']</t>
  </si>
  <si>
    <t>https://twitter.com/Sudan_tweet/status/770169118045638656</t>
  </si>
  <si>
    <t>2016-08-29 10:56:07 EAT</t>
  </si>
  <si>
    <t>@Sudan_tweet  https://t.co/A0zG5AKfLO</t>
  </si>
  <si>
    <t>['https://pbs.twimg.com/media/CrAv1X8W8AA0nrc.jpg']</t>
  </si>
  <si>
    <t>https://twitter.com/Sudan_tweet/status/770168138684137472</t>
  </si>
  <si>
    <t>https://pbs.twimg.com/media/CrAv1X8W8AA0nrc.jpg</t>
  </si>
  <si>
    <t>2016-08-29 10:53:45 EAT</t>
  </si>
  <si>
    <t>محلية أم درمان: قللنا عدد البعوض الى ثلاثة بالغرفة الواحدة ! #الخرطوم #السودان #امطار_السودان #المطرة  كشفت...  https://t.co/kL8K74jhbX</t>
  </si>
  <si>
    <t>['http://fb.me/4O9Ntjscv']</t>
  </si>
  <si>
    <t>['الخرطوم', 'السودان', 'امطار_السودان', 'المطرة']</t>
  </si>
  <si>
    <t>https://twitter.com/Sudan_tweet/status/770167541654257664</t>
  </si>
  <si>
    <t>2016-08-29 10:00:01 EAT</t>
  </si>
  <si>
    <t>لجان الحوار السوداني الأربع تجتمع اليوم للخروج بوثيقة وطنية والترتيب للمؤتمر العام المقبل #السودان #الخرطوم...  https://t.co/ahSAK6XkQa</t>
  </si>
  <si>
    <t>['http://fb.me/5s7FV8E5q']</t>
  </si>
  <si>
    <t>https://twitter.com/Sudan_tweet/status/770154019482378241</t>
  </si>
  <si>
    <t>2016-08-29 09:44:37 EAT</t>
  </si>
  <si>
    <t>كرامة الجمر ! #السودان  #غرائب_السودان #الصوفية #Sudan #Khartoum  https://t.co/9OeYoptPPI</t>
  </si>
  <si>
    <t>['السودان', 'غرائب_السودان', 'الصوفية', 'sudan', 'khartoum']</t>
  </si>
  <si>
    <t>https://twitter.com/Sudan_tweet/status/770150142896898048</t>
  </si>
  <si>
    <t>https://pbs.twimg.com/ext_tw_video_thumb/770149864692916224/pu/img/F1EF6UDaIUvgYmoZ.jpg</t>
  </si>
  <si>
    <t>2016-08-29 09:41:08 EAT</t>
  </si>
  <si>
    <t>عناوين الصحف السودانية الصادرة صباح اليوم في #الخرطوم - 3 #السودان #الصفحة_الأولى #Sudan  https://t.co/IpJikKowt7</t>
  </si>
  <si>
    <t>['https://pbs.twimg.com/media/CrAep41WIAAS5ot.jpg', 'https://pbs.twimg.com/media/CrAep7AWAAAjBDD.jpg', 'https://pbs.twimg.com/media/CrAep7AWEAAxF36.jpg']</t>
  </si>
  <si>
    <t>['الخرطوم', 'السودان', 'الصفحة_الأولى', 'sudan']</t>
  </si>
  <si>
    <t>https://twitter.com/Sudan_tweet/status/770149265796636672</t>
  </si>
  <si>
    <t>https://pbs.twimg.com/media/CrAep41WIAAS5ot.jpg</t>
  </si>
  <si>
    <t>2016-08-29 09:39:37 EAT</t>
  </si>
  <si>
    <t>عناوين الصحف السودانية الصادرة صباح اليوم في #الخرطوم - 2 #السودان #الصفحة_الأولى #Sudan  https://t.co/ZBcLoPSpYE</t>
  </si>
  <si>
    <t>['https://pbs.twimg.com/media/CrAeT10XEAAv_Fw.jpg', 'https://pbs.twimg.com/media/CrAeT30XEAAQhMN.jpg', 'https://pbs.twimg.com/media/CrAeT3zXEAAC2f-.jpg', 'https://pbs.twimg.com/media/CrAeT3zWAAAfXzo.jpg']</t>
  </si>
  <si>
    <t>https://twitter.com/Sudan_tweet/status/770148883481628672</t>
  </si>
  <si>
    <t>https://pbs.twimg.com/media/CrAeT10XEAAv_Fw.jpg</t>
  </si>
  <si>
    <t>2016-08-29 09:37:58 EAT</t>
  </si>
  <si>
    <t>عناوين الصحف السودانية الصادرة صباح اليوم في #الخرطوم - 1 #السودان #الصفحة_الأولى #Sudan  https://t.co/W6bFtnuFjw</t>
  </si>
  <si>
    <t>['https://pbs.twimg.com/media/CrAd5AtWcAAGXln.jpg', 'https://pbs.twimg.com/media/CrAd5AtWgAADeS_.jpg', 'https://pbs.twimg.com/media/CrAd5AsWAAAjPfe.jpg', 'https://pbs.twimg.com/media/CrAd5AwXEAE74Ik.jpg']</t>
  </si>
  <si>
    <t>https://twitter.com/Sudan_tweet/status/770148470900555777</t>
  </si>
  <si>
    <t>https://pbs.twimg.com/media/CrAd5AtWcAAGXln.jpg</t>
  </si>
  <si>
    <t>2016-08-29 09:33:21 EAT</t>
  </si>
  <si>
    <t>#البشير: #السودان بات يصنع البندقية والطائرات  اعلن الرئيس السوداني، عمر حسن أحمد البشير، القائد الأعلى للقوات...  https://t.co/tV5CqYldks</t>
  </si>
  <si>
    <t>['http://fb.me/1ARssbSWv']</t>
  </si>
  <si>
    <t>https://twitter.com/Sudan_tweet/status/770147307258056704</t>
  </si>
  <si>
    <t>2016-08-29 08:00:37 EAT</t>
  </si>
  <si>
    <t>اللهم إني وكلتك أمري فكن لي خير وكيل ودبر لي أمري فإني لا أحسن التدبير ..  صباحكم عافية #السودان #Sudan  https://t.co/uPhi0l2otY</t>
  </si>
  <si>
    <t>['https://pbs.twimg.com/media/Cq8dUPwXYAAlr1-.jpg']</t>
  </si>
  <si>
    <t>https://twitter.com/Sudan_tweet/status/770123969898831872</t>
  </si>
  <si>
    <t>https://pbs.twimg.com/media/Cq8dUPwXYAAlr1-.jpg</t>
  </si>
  <si>
    <t>2016-08-28 21:00:02 EAT</t>
  </si>
  <si>
    <t>بدء حملات الرش بالطائرات بولاية #الخرطوم #السودان #امطار_السودان #المطرة  بدأت بولاية الخرطوم حملة الرش الرزازي...  https://t.co/EWNW8OT4gr</t>
  </si>
  <si>
    <t>['http://fb.me/7ZJ8CwEaO']</t>
  </si>
  <si>
    <t>https://twitter.com/Sudan_tweet/status/769957728383098884</t>
  </si>
  <si>
    <t>2016-08-28 19:30:03 EAT</t>
  </si>
  <si>
    <t>عمود مفارقات للكاتب صلاح أحمد عبدالله بعنوان:  حقارة .. ولا .. شطارة !!؟ #السودان #الخرطوم #فساد #Sudan  *في هذا...  https://t.co/tpoQqNK41o</t>
  </si>
  <si>
    <t>['http://fb.me/78uzjDrVB']</t>
  </si>
  <si>
    <t>https://twitter.com/Sudan_tweet/status/769935082765287425</t>
  </si>
  <si>
    <t>2016-08-28 19:00:02 EAT</t>
  </si>
  <si>
    <t>ضبط 2800 طن من السلع الفاسدة بالجزيرة #الخرطوم #Sudan #السودان  أعلنت الهيئة القومية للمواصفات والمقاييس بولاية...  https://t.co/U5WebeAvbC</t>
  </si>
  <si>
    <t>['http://fb.me/1iNkA2AuY']</t>
  </si>
  <si>
    <t>https://twitter.com/Sudan_tweet/status/769927529163530241</t>
  </si>
  <si>
    <t>2016-08-28 18:00:01 EAT</t>
  </si>
  <si>
    <t>شمال #كردفان تعلن إدخال زراعة #القمح لأول مرة  #الخرطوم #السودان #Sudan  أعلن وزير الزراعة بولاية شمال كردفان،...  https://t.co/hhc22yPUa0</t>
  </si>
  <si>
    <t>['http://fb.me/2pmrYusr5']</t>
  </si>
  <si>
    <t>['كردفان', 'القمح', 'الخرطوم', 'السودان', 'sudan']</t>
  </si>
  <si>
    <t>https://twitter.com/Sudan_tweet/status/769912428515758080</t>
  </si>
  <si>
    <t>2016-08-28 16:30:02 EAT</t>
  </si>
  <si>
    <t>مندوبون من مجلس الأمن يزورون #جنوب_السودان #الخرطوم #السودان #SouthSudan  أعلن مندبو الدول الأعضاء الـ 15 في مجلس...  https://t.co/DEWfzkdnaw</t>
  </si>
  <si>
    <t>['http://fb.me/32EGZRnZz']</t>
  </si>
  <si>
    <t>https://twitter.com/Sudan_tweet/status/769889781610377216</t>
  </si>
  <si>
    <t>2016-08-28 16:05:27 EAT</t>
  </si>
  <si>
    <t>أنا جميلة - فرقة سالوت يالبنوت :: Salute Yal Bannot الأغنية كاملة على   https://t.co/GycKpKbebI #السودان #Sudan  https://t.co/lzHSFBzY1V</t>
  </si>
  <si>
    <t>['https://youtu.be/y1tLaEYUDNs']</t>
  </si>
  <si>
    <t>https://twitter.com/Sudan_tweet/status/769883593577463808</t>
  </si>
  <si>
    <t>https://pbs.twimg.com/ext_tw_video_thumb/769883134510989312/pu/img/nRGr8UhEwMX085DB.jpg</t>
  </si>
  <si>
    <t>2016-08-28 16:01:52 EAT</t>
  </si>
  <si>
    <t>#فيديو .. am beautiful - سالوت يا البنوت  https://t.co/ideER24zOo</t>
  </si>
  <si>
    <t>['http://fb.me/5WHOEguMT']</t>
  </si>
  <si>
    <t>['فيديو']</t>
  </si>
  <si>
    <t>https://twitter.com/Sudan_tweet/status/769882693064589312</t>
  </si>
  <si>
    <t>2016-08-28 16:00:02 EAT</t>
  </si>
  <si>
    <t>احباط تهريب ذخيرة مخبأة داخل جوالات بصل #الخرطوم #Sudan #السودان  أعلنت السلطات الأمنية بولاية القضارف تمكنها من...  https://t.co/iY3qofhmlc</t>
  </si>
  <si>
    <t>['http://fb.me/1nXfEkM8Q']</t>
  </si>
  <si>
    <t>https://twitter.com/Sudan_tweet/status/769882231032647680</t>
  </si>
  <si>
    <t>2016-08-28 15:34:56 EAT</t>
  </si>
  <si>
    <t>طريقة إلغاء الموافقة في #الواتساب لمشاركة معلوماتك الشخصية مع فيسبوك #السودان #تقنية #واتس_آب #WhatsApp #تكنولوجيا  https://t.co/zs0uYeOOk5</t>
  </si>
  <si>
    <t>['الواتساب', 'السودان', 'تقنية', 'واتس_آب', 'whatsapp', 'تكنولوجيا']</t>
  </si>
  <si>
    <t>https://twitter.com/Sudan_tweet/status/769875915295821825</t>
  </si>
  <si>
    <t>https://pbs.twimg.com/ext_tw_video_thumb/769875211932037121/pu/img/xLD_liY6jTr9yWvK.jpg</t>
  </si>
  <si>
    <t>2016-08-28 15:30:01 EAT</t>
  </si>
  <si>
    <t>الحكومة: من يرفض الحوار إرهابي لا يستحق المحاورة #الخرطوم #السودان #Sudan  أكدت الحكومة أنها ماضية في تنفيذ...  https://t.co/ZWOYiJLAun</t>
  </si>
  <si>
    <t>['http://fb.me/RN7w064J']</t>
  </si>
  <si>
    <t>https://twitter.com/Sudan_tweet/status/769874679087726592</t>
  </si>
  <si>
    <t>2016-08-28 15:16:37 EAT</t>
  </si>
  <si>
    <t>@moh_brair @ALmerrikhSC شكرا لاهتمامك وتفاعلك .. ولولا اختلاف الأذواق .. لبارت التويتات .. هاردلك 😄</t>
  </si>
  <si>
    <t>https://twitter.com/Sudan_tweet/status/769871306695335937</t>
  </si>
  <si>
    <t>[{'screen_name': 'moh_brair', 'name': 'برير 🇫🇷', 'id': '1037972047'}, {'screen_name': 'almerrikhSC', 'name': 'mu', 'id': '1156917269039128576'}]</t>
  </si>
  <si>
    <t>2016-08-28 15:03:45 EAT</t>
  </si>
  <si>
    <t>@moh_brair @ALmerrikhSC المقصود أن مثل هذه الأعمال لا فائدة منها، والدليل خسارة المريخ ، ومن أرتكب هذا الفعل من الجمهور !</t>
  </si>
  <si>
    <t>https://twitter.com/Sudan_tweet/status/769868068449357829</t>
  </si>
  <si>
    <t>2016-08-28 14:51:58 EAT</t>
  </si>
  <si>
    <t>@moh_brair @ALmerrikhSC التريقه على الموقف واعتقادات بعض الجماهير</t>
  </si>
  <si>
    <t>https://twitter.com/Sudan_tweet/status/769865103898447873</t>
  </si>
  <si>
    <t>2016-08-28 14:41:38 EAT</t>
  </si>
  <si>
    <t>@moh_brair @ALmerrikhSC حساب رسمي معناه يتبع لجهة رسمية أو أقلها تدعي ذلك .. الحساب مفتوح لكل ماهو سوداني</t>
  </si>
  <si>
    <t>https://twitter.com/Sudan_tweet/status/769862501639065600</t>
  </si>
  <si>
    <t>2016-08-28 14:30:01 EAT</t>
  </si>
  <si>
    <t>ناشطات: وضع النساء في الجهاز التشريعي والتنفيذي شكلي  #الخرطوم #السودان #المرأة #Sudan  وصفت ناشطات في قضايا...  https://t.co/2YLXgcI3AW</t>
  </si>
  <si>
    <t>['http://fb.me/7c1Vc7j9j']</t>
  </si>
  <si>
    <t>['الخرطوم', 'السودان', 'المرأة', 'sudan']</t>
  </si>
  <si>
    <t>https://twitter.com/Sudan_tweet/status/769859578687283200</t>
  </si>
  <si>
    <t>2016-08-28 14:00:01 EAT</t>
  </si>
  <si>
    <t>ترحيب مشروط من المزارعين بزراعة (450) الف فدان بالقطن بالجزيرة  #الجزيرة #السودان #Sudan  طالبت قطاعات واسعة من...  https://t.co/69qgT5lCa4</t>
  </si>
  <si>
    <t>['http://fb.me/7fqgOXb1o']</t>
  </si>
  <si>
    <t>['الجزيرة', 'السودان', 'sudan']</t>
  </si>
  <si>
    <t>https://twitter.com/Sudan_tweet/status/769852029158187008</t>
  </si>
  <si>
    <t>هارون يتعهد بتوفير حفارات لحل أزمة مياه الريف #Sudan #السودان #الخرطوم #كردفان تعهد والي ولاية شمال كردفان،...  https://t.co/e61sYCdCaQ</t>
  </si>
  <si>
    <t>['http://fb.me/7Itl2kthB']</t>
  </si>
  <si>
    <t>['sudan', 'السودان', 'الخرطوم', 'كردفان']</t>
  </si>
  <si>
    <t>https://twitter.com/Sudan_tweet/status/769852028990394368</t>
  </si>
  <si>
    <t>2016-08-28 13:50:24 EAT</t>
  </si>
  <si>
    <t>@moh_brair @ALmerrikhSC رسمي لي منو؟</t>
  </si>
  <si>
    <t>https://twitter.com/Sudan_tweet/status/769849609430638593</t>
  </si>
  <si>
    <t>2016-08-28 13:30:01 EAT</t>
  </si>
  <si>
    <t>سرقة (28) ألف يورو و(32) ألف دولار من محافظ بنك #السودان السابق   تسللت مجموعة من اللصوص إلى شقة يستخدمها القيادي...  https://t.co/CVgexKv4I4</t>
  </si>
  <si>
    <t>['http://fb.me/5drpmV6iP']</t>
  </si>
  <si>
    <t>https://twitter.com/Sudan_tweet/status/769844479553638400</t>
  </si>
  <si>
    <t>2016-08-28 13:00:02 EAT</t>
  </si>
  <si>
    <t>انهيار (16) منزلاً في قرية (الباسا) بالشمالية جراء تسرّب مائي  #الخرطوم #السودان  تفاقمت مشكلة التسرب المائي من...  https://t.co/bMMTmm0Xw5</t>
  </si>
  <si>
    <t>['http://fb.me/1kT3pbiKR']</t>
  </si>
  <si>
    <t>https://twitter.com/Sudan_tweet/status/769836931513450496</t>
  </si>
  <si>
    <t>2016-08-28 12:34:30 EAT</t>
  </si>
  <si>
    <t>بعد ده كلو #المريخ انهزم من #الخرطوم الوطني بالأمس بهدف صلاح الأمير #كورة_سودانية #السودان #Sudan @ALmerrikhSC  https://t.co/9vqliWI2tU</t>
  </si>
  <si>
    <t>['المريخ', 'الخرطوم', 'كورة_سودانية', 'السودان', 'sudan']</t>
  </si>
  <si>
    <t>https://twitter.com/Sudan_tweet/status/769830506330480641</t>
  </si>
  <si>
    <t>https://pbs.twimg.com/ext_tw_video_thumb/769829808889094144/pu/img/8bW2OOSC4QL2V5oD.jpg</t>
  </si>
  <si>
    <t>2016-08-28 12:30:01 EAT</t>
  </si>
  <si>
    <t>عضو بوفد الحكومة المفاوض يحذر من عواقب اصرار (الشعبية) على إدخال المساعدات الانسانية دون رقابة الحكومة #الخرطوم...  https://t.co/y9bVl4Lcyr</t>
  </si>
  <si>
    <t>['http://fb.me/11JaMdBkN']</t>
  </si>
  <si>
    <t>https://twitter.com/Sudan_tweet/status/769829379778174976</t>
  </si>
  <si>
    <t>2016-08-28 12:00:01 EAT</t>
  </si>
  <si>
    <t>قال لهم (لو مستغنيين منو نحن محتاجين ليهو) معتمد بالبحر الاحمر يطالب اهل الجزيرة بالصبر على ايلا #Sudan #السودان...  https://t.co/kZlprPR2nT</t>
  </si>
  <si>
    <t>['http://fb.me/u0grLlex']</t>
  </si>
  <si>
    <t>https://twitter.com/Sudan_tweet/status/769821829544472576</t>
  </si>
  <si>
    <t>2016-08-28 11:55:28 EAT</t>
  </si>
  <si>
    <t>@khawatirsd شبيحه لاقو مخلوعين 😂😂😂</t>
  </si>
  <si>
    <t>https://twitter.com/Sudan_tweet/status/769820686730878976</t>
  </si>
  <si>
    <t>2016-08-28 11:07:42 EAT</t>
  </si>
  <si>
    <t>دافوري حريمي #السودان #غرائب_السودان #الخرطوم #Sudan #Khartoum  https://t.co/klffcIfr9s</t>
  </si>
  <si>
    <t>['http://fb.me/3x0xq47rU']</t>
  </si>
  <si>
    <t>https://twitter.com/Sudan_tweet/status/769808665415131136</t>
  </si>
  <si>
    <t>2016-08-28 11:04:39 EAT</t>
  </si>
  <si>
    <t>وهتفت المدربة .. يا رحاب مان تو مان وافتحي الميدان يا أم زمام .. شدي الميدان يا أم زمام  😂😂😂😂 #السودان #Sudan  https://t.co/861SpOV3ZZ</t>
  </si>
  <si>
    <t>https://twitter.com/Sudan_tweet/status/769807894841819136</t>
  </si>
  <si>
    <t>https://pbs.twimg.com/ext_tw_video_thumb/769806972527017985/pu/img/pgKznxouFb8lKp9X.jpg</t>
  </si>
  <si>
    <t>2016-08-28 11:00:02 EAT</t>
  </si>
  <si>
    <t>رئيس شعبة الصيدليات الخاصة: زيادة اسعار دواء (التايفويد) بنسبة 300% #الخرطوم #Sudan #السودان  كشف رئيس شعبة...  https://t.co/N3UxI0R18N</t>
  </si>
  <si>
    <t>['http://fb.me/7duXs4AHc']</t>
  </si>
  <si>
    <t>https://twitter.com/Sudan_tweet/status/769806733694922752</t>
  </si>
  <si>
    <t>2016-08-28 10:43:01 EAT</t>
  </si>
  <si>
    <t>عناوين الصحف #السودانية الصادرة اليوم في #الخرطوم - 3 #السودان #الصفحة_الأولى #Sudan #Khartoum  https://t.co/QolIKuPssg</t>
  </si>
  <si>
    <t>['https://pbs.twimg.com/media/Cq7jM8BWIAAKvM1.jpg', 'https://pbs.twimg.com/media/Cq7jM7-WYAA5r-p.jpg']</t>
  </si>
  <si>
    <t>https://twitter.com/Sudan_tweet/status/769802453810343936</t>
  </si>
  <si>
    <t>https://pbs.twimg.com/media/Cq7jM8BWIAAKvM1.jpg</t>
  </si>
  <si>
    <t>2016-08-28 10:42:11 EAT</t>
  </si>
  <si>
    <t>عناوين الصحف #السودانية الصادرة اليوم في #الخرطوم - 2 #السودان #الصفحة_الأولى #Sudan #Khartoum  https://t.co/odGFojodOs</t>
  </si>
  <si>
    <t>['https://pbs.twimg.com/media/Cq7jCTOWcAADJ1B.jpg', 'https://pbs.twimg.com/media/Cq7jCRRWAAAG3Cw.jpg', 'https://pbs.twimg.com/media/Cq7jCTLWcAAZuHW.jpg', 'https://pbs.twimg.com/media/Cq7jCTOWcAEaoDL.jpg']</t>
  </si>
  <si>
    <t>https://twitter.com/Sudan_tweet/status/769802240609648640</t>
  </si>
  <si>
    <t>https://pbs.twimg.com/media/Cq7jCTOWcAADJ1B.jpg</t>
  </si>
  <si>
    <t>2016-08-28 10:41:34 EAT</t>
  </si>
  <si>
    <t>عناوين الصحف #السودانية الصادرة اليوم في #الخرطوم - 1 #السودان #الصفحة_الأولى #Sudan #Khartoum  https://t.co/FOSfLyFjPP</t>
  </si>
  <si>
    <t>['https://pbs.twimg.com/media/Cq7i2GoWEAAGWKx.jpg', 'https://pbs.twimg.com/media/Cq7i2GiWAAAC7oh.jpg', 'https://pbs.twimg.com/media/Cq7i2GkWYAAIu5A.jpg', 'https://pbs.twimg.com/media/Cq7i2GiWYAA9tbL.jpg']</t>
  </si>
  <si>
    <t>https://twitter.com/Sudan_tweet/status/769802085760110592</t>
  </si>
  <si>
    <t>https://pbs.twimg.com/media/Cq7i2GoWEAAGWKx.jpg</t>
  </si>
  <si>
    <t>2016-08-28 10:30:01 EAT</t>
  </si>
  <si>
    <t>الصحة الإتحادية عن نقص في (50) صنفاً من الادوية #الخرطوم #السودان #Sudan  شكا مرضى من نقص في دواء (الفنتولين)...  https://t.co/wWArMqrFK7</t>
  </si>
  <si>
    <t>['http://fb.me/1voqhpDGf']</t>
  </si>
  <si>
    <t>https://twitter.com/Sudan_tweet/status/769799180130942976</t>
  </si>
  <si>
    <t>2016-08-28 10:15:01 EAT</t>
  </si>
  <si>
    <t>دبلوماسي: وصول بوث للخرطوم خلال يومين #الخرطوم #Sudan #Khartoum #السودان  كشف مصدر دبلوماسي رفيع عن وصول المبعوث...  https://t.co/ayA1j4ZSCh</t>
  </si>
  <si>
    <t>['http://fb.me/5FBJY6dup']</t>
  </si>
  <si>
    <t>https://twitter.com/Sudan_tweet/status/769795404888174592</t>
  </si>
  <si>
    <t>2016-08-28 09:53:40 EAT</t>
  </si>
  <si>
    <t>رئيس لجنة الامن بالبرلمان: الشرطة لن تتوانى فى محاسبة كل من يتجاوز صلاحياته من عناصر تأمين الجامعات #السودان...  https://t.co/wbW8qG75kK</t>
  </si>
  <si>
    <t>['http://fb.me/2YsXgDJ5r']</t>
  </si>
  <si>
    <t>https://twitter.com/Sudan_tweet/status/769790034329407488</t>
  </si>
  <si>
    <t>2016-08-27 20:31:05 EAT</t>
  </si>
  <si>
    <t>القبض على متهم في جريمة قتل غامضة #السودان #الخرطوم #Sudan  استطاعت شرطة قسم الشقلة بأمدرمان كشف غموض جريمة قتل...  https://t.co/i35pGhEjla</t>
  </si>
  <si>
    <t>['http://fb.me/S5fiGD90']</t>
  </si>
  <si>
    <t>https://twitter.com/Sudan_tweet/status/769588054831095808</t>
  </si>
  <si>
    <t>2016-08-27 20:00:07 EAT</t>
  </si>
  <si>
    <t>عرمان: لن نسمح للمهدى بضم “قوى المستقبل” لنداء السودان #نداء_السودان #السودان #Sudan  شن الأمين العام لقطاع...  https://t.co/hZZyc5kzHt</t>
  </si>
  <si>
    <t>['http://fb.me/1iw1gepb6']</t>
  </si>
  <si>
    <t>['نداء_السودان', 'السودان', 'sudan']</t>
  </si>
  <si>
    <t>https://twitter.com/Sudan_tweet/status/769580261860409344</t>
  </si>
  <si>
    <t>2016-08-27 19:32:01 EAT</t>
  </si>
  <si>
    <t>الممثلة والمخرجة السورية #سلاف_فواخرجي ضيف شرف مهرجان #الخرطوم للفيلم العربي الذي انطلق أمس. #السودان #سوريا #Sudan  https://t.co/ec61ciBoF5</t>
  </si>
  <si>
    <t>['https://pbs.twimg.com/media/Cq4SnH2WgAAXi_9.jpg', 'https://pbs.twimg.com/media/Cq4SnH1W8AAetut.jpg', 'https://pbs.twimg.com/media/Cq4SnH3XEAATSSf.jpg', 'https://pbs.twimg.com/media/Cq4SnHzWcAAtNUr.jpg']</t>
  </si>
  <si>
    <t>['سلاف_فواخرجي', 'الخرطوم', 'السودان', 'سوريا', 'sudan']</t>
  </si>
  <si>
    <t>https://twitter.com/Sudan_tweet/status/769573193334030336</t>
  </si>
  <si>
    <t>https://pbs.twimg.com/media/Cq4SnH2WgAAXi_9.jpg</t>
  </si>
  <si>
    <t>2016-08-27 19:06:29 EAT</t>
  </si>
  <si>
    <t>وزير خارجية #السودان: انتهاء الخلافات بين #القاهرة وأديس أبابا والخرطوم بشأن «سد النهضة»  https://t.co/A4bGBfcQfB #الخرطوم #سد_النهضة</t>
  </si>
  <si>
    <t>['http://goo.gl/RllPgB']</t>
  </si>
  <si>
    <t>['السودان', 'القاهرة', 'الخرطوم', 'سد_النهضة']</t>
  </si>
  <si>
    <t>https://twitter.com/Sudan_tweet/status/769566767295369216</t>
  </si>
  <si>
    <t>2016-08-26 23:30:01 EAT</t>
  </si>
  <si>
    <t>الزراعة تعلن خطة لزراعة مليون فدان من القطن #الخرطوم #Sudan #السودان  أعلن وزير الزراعة والغابات بروفيسور إبراهيم...  https://t.co/yrtdDiD1Bb</t>
  </si>
  <si>
    <t>['http://fb.me/5nEybMsFh']</t>
  </si>
  <si>
    <t>https://twitter.com/Sudan_tweet/status/769270698388889600</t>
  </si>
  <si>
    <t>2016-08-26 22:30:02 EAT</t>
  </si>
  <si>
    <t>هيئة النظافة بالخرطوم تجيز موجهات العمل خلال عطلة العيد #الخرطوم #السودان #Sudan  أجازت غرفة عيد الاضحى المبارك...  https://t.co/5Xw7nJQ2s3</t>
  </si>
  <si>
    <t>['http://fb.me/82hoVveGG']</t>
  </si>
  <si>
    <t>https://twitter.com/Sudan_tweet/status/769255601360740352</t>
  </si>
  <si>
    <t>2016-08-26 22:00:01 EAT</t>
  </si>
  <si>
    <t>العدل تتسلم تقرير التقصي حول الادعاء بتهجم معتمد الجنينة على وكالة النيابة #الخرطوم #Sudan #السودان  سلمت اللجنة...  https://t.co/L2FudqmJgB</t>
  </si>
  <si>
    <t>['http://fb.me/1av9IWiQ8']</t>
  </si>
  <si>
    <t>https://twitter.com/Sudan_tweet/status/769248050263064576</t>
  </si>
  <si>
    <t>2016-08-26 21:00:03 EAT</t>
  </si>
  <si>
    <t>مليون و(565) ألف و (835) مقعداً العجز في مقاعد الركاب #الخرطوم: نحتاج (1000) بص كبير و(1000) و(500) ميني بص...  https://t.co/zcT9mYxRBY</t>
  </si>
  <si>
    <t>['http://fb.me/2jCZ5gO0W']</t>
  </si>
  <si>
    <t>https://twitter.com/Sudan_tweet/status/769232957097771008</t>
  </si>
  <si>
    <t>2016-08-26 19:30:03 EAT</t>
  </si>
  <si>
    <t>عضو بتشريعي #الخرطوم يحمل وزير البنى التحتية مسؤولية (حادث الشقيلاب) #Sudan #السودان  حمل عضو المجلس التشريعي...  https://t.co/GJ042JPATf</t>
  </si>
  <si>
    <t>['http://fb.me/1iKv79ZpT']</t>
  </si>
  <si>
    <t>https://twitter.com/Sudan_tweet/status/769210310720950273</t>
  </si>
  <si>
    <t>2016-08-26 18:30:02 EAT</t>
  </si>
  <si>
    <t>حكومة #الخرطوم تقر بتسرب الصرف الصحي وسط أحياء الكلاكلة #السودان #امطار_السودان #Sudan  كشف البرلماني بالمجلس...  https://t.co/WRrF3IByf2</t>
  </si>
  <si>
    <t>['http://fb.me/896yX4LrD']</t>
  </si>
  <si>
    <t>https://twitter.com/Sudan_tweet/status/769195203580325888</t>
  </si>
  <si>
    <t>2016-08-26 18:00:02 EAT</t>
  </si>
  <si>
    <t>#مقال مفارقات للكاتب صلاح أحمد عبدالله بعنوان:  حيرتونا ..!!؟ #السودان #الخرطوم #Sudan #Khartoum #فساد   (1)...  https://t.co/6K1pVtbDOJ</t>
  </si>
  <si>
    <t>['http://fb.me/1mOrBRMon']</t>
  </si>
  <si>
    <t>['مقال', 'السودان', 'الخرطوم', 'sudan', 'khartoum', 'فساد']</t>
  </si>
  <si>
    <t>https://twitter.com/Sudan_tweet/status/769187656337125376</t>
  </si>
  <si>
    <t>2016-08-26 17:00:01 EAT</t>
  </si>
  <si>
    <t>عمود ساخر سبيل للكاتب الفاتح جبرا بعنوان:  درجة تحمل #السودان #الخرطوم #فساد #Sudan  • يتحمل المعلم التلميذ...  https://t.co/zXEpxn82r7</t>
  </si>
  <si>
    <t>['http://fb.me/1sWUuG61j']</t>
  </si>
  <si>
    <t>https://twitter.com/Sudan_tweet/status/769172553147510785</t>
  </si>
  <si>
    <t>2016-08-26 16:34:33 EAT</t>
  </si>
  <si>
    <t>الارشاد تتراجع عن قرار حظر الوعظ والخطاب الديني في الطرقات العامة والاسواق #Sudan #Khartoum #السودان تراجع وزير...  https://t.co/wj2WuutuvG</t>
  </si>
  <si>
    <t>['http://fb.me/4XinaLv7A']</t>
  </si>
  <si>
    <t>https://twitter.com/Sudan_tweet/status/769166143756132352</t>
  </si>
  <si>
    <t>2016-08-26 16:05:34 EAT</t>
  </si>
  <si>
    <t>انضم نجم منتخب فرنسا السابق تييري هنري إلى الطاقم الفني للمنتخب البلجيكي كمساعد للمدرب الجديد بينما يستعد الفريق لتصفيات كأس العالم 2018</t>
  </si>
  <si>
    <t>https://twitter.com/Sudan_tweet/status/769158849869783040</t>
  </si>
  <si>
    <t>2016-08-26 16:00:02 EAT</t>
  </si>
  <si>
    <t>#السودان: ارتفاع كبير في أسعار السلع الضرورية وانخفاض حاد في قيمة الجنيه تشهد العاصمة السودانية الخرطوم هذه...  https://t.co/BkZwuwNswy</t>
  </si>
  <si>
    <t>['http://fb.me/7ZV758kls']</t>
  </si>
  <si>
    <t>https://twitter.com/Sudan_tweet/status/769157454735212544</t>
  </si>
  <si>
    <t>2016-08-26 15:30:02 EAT</t>
  </si>
  <si>
    <t>السجل المدني: الفراغ من تسجيل (25) مليون و(600) ألف مواطن #الخرطوم #السودان #Sudan  كشف المدير العام لادارة السجل...  https://t.co/n8LdITHqin</t>
  </si>
  <si>
    <t>['http://fb.me/TiKSFVH0']</t>
  </si>
  <si>
    <t>https://twitter.com/Sudan_tweet/status/769149906405748736</t>
  </si>
  <si>
    <t>2016-08-26 15:18:21 EAT</t>
  </si>
  <si>
    <t>ٲعملو حساب القهوة من مصادر غير موثوق فيها " ﺍﻟﺨﺮﺷﺔ ..." ﻣﺨﺪﺭﺍﺕ في الصيدليات ﺣﻜﺎﻳﺎﺕ ﺻﺎﺩﻣﺔ ﻭﻧﻬﺎﻳﺎﺕ ﻣﺆﻟﻤﺔ #السودان...  https://t.co/NrN3sQRErv</t>
  </si>
  <si>
    <t>['http://fb.me/1sZ7SNLD4']</t>
  </si>
  <si>
    <t>https://twitter.com/Sudan_tweet/status/769146967486238720</t>
  </si>
  <si>
    <t>2016-08-26 15:00:02 EAT</t>
  </si>
  <si>
    <t>هشام توفيق المدير العام للشركة السودانية للموارد المعدنية : سنمنع استخدام الزئبق بحلول العام 2020م #Sudan...  https://t.co/U3ANV2LUXb</t>
  </si>
  <si>
    <t>['http://fb.me/40p2TDzSm']</t>
  </si>
  <si>
    <t>https://twitter.com/Sudan_tweet/status/769142355307925504</t>
  </si>
  <si>
    <t>2016-08-26 14:57:52 EAT</t>
  </si>
  <si>
    <t>بعد مطاردة مميتة القبض على مذيعة مشهورة بحوزتها مخدرات ودولارات وافلام جنسية #السودان #الخرطوم #Sudan #Khartoum  https://t.co/r550a3Fev3</t>
  </si>
  <si>
    <t>['https://pbs.twimg.com/media/CqyKQurWgAAMLFo.jpg']</t>
  </si>
  <si>
    <t>https://twitter.com/Sudan_tweet/status/769141809859665920</t>
  </si>
  <si>
    <t>https://pbs.twimg.com/media/CqyKQurWgAAMLFo.jpg</t>
  </si>
  <si>
    <t>2016-08-26 14:48:33 EAT</t>
  </si>
  <si>
    <t>مهاجم #المريخ بكري المدينة يعود إلى تدريبات الفريق، ويخضع لبرنامج تأهيلي #كورة_سودانية #السودان #Sudan  https://t.co/nbGz3X8Dqh</t>
  </si>
  <si>
    <t>['https://pbs.twimg.com/media/CqyIMSnWcAApn8T.jpg', 'https://pbs.twimg.com/media/CqyIMUnWcAA3e83.jpg']</t>
  </si>
  <si>
    <t>https://twitter.com/Sudan_tweet/status/769139468532080644</t>
  </si>
  <si>
    <t>https://pbs.twimg.com/media/CqyIMSnWcAApn8T.jpg</t>
  </si>
  <si>
    <t>2016-08-26 14:40:04 EAT</t>
  </si>
  <si>
    <t>هيئة علماء #السودان : موجة الغلاء الحالية بلاغ إلى الأمة كي تتوب إلى الله  #الخرطوم #المؤتمر_الوطني #فساد #Sudan  https://t.co/zQTlbzrnvT</t>
  </si>
  <si>
    <t>['https://pbs.twimg.com/media/CqyGN8cWEAE7oDD.jpg']</t>
  </si>
  <si>
    <t>['السودان', 'الخرطوم', 'المؤتمر_الوطني', 'فساد', 'sudan']</t>
  </si>
  <si>
    <t>https://twitter.com/Sudan_tweet/status/769137330028482560</t>
  </si>
  <si>
    <t>https://pbs.twimg.com/media/CqyGN8cWEAE7oDD.jpg</t>
  </si>
  <si>
    <t>2016-08-26 14:34:01 EAT</t>
  </si>
  <si>
    <t>#فيديو .. غياب الدعم للمتضررين من #امطار_السودان  مرابيع الشريف #المطرة #نفير #السودان #Sudan  https://t.co/YRyLKtAfjO</t>
  </si>
  <si>
    <t>['http://fb.me/4BHNlQfDF']</t>
  </si>
  <si>
    <t>['فيديو', 'امطار_السودان', 'المطرة', 'نفير', 'السودان', 'sudan']</t>
  </si>
  <si>
    <t>https://twitter.com/Sudan_tweet/status/769135808766943232</t>
  </si>
  <si>
    <t>2016-08-26 14:10:08 EAT</t>
  </si>
  <si>
    <t>عناوين جريدتي السوداني والجريدة الصادرتين صباح اليوم في #الخرطوم #السودان #Sudan #Sud  https://t.co/iAeX5PBT4j</t>
  </si>
  <si>
    <t>['https://pbs.twimg.com/media/Cqx_bsKWIAAJMS1.jpg', 'https://pbs.twimg.com/media/Cqx_br0WgAQOvNA.jpg']</t>
  </si>
  <si>
    <t>['الخرطوم', 'السودان', 'sudan', 'sud']</t>
  </si>
  <si>
    <t>https://twitter.com/Sudan_tweet/status/769129799415627776</t>
  </si>
  <si>
    <t>https://pbs.twimg.com/media/Cqx_bsKWIAAJMS1.jpg</t>
  </si>
  <si>
    <t>2016-08-26 14:00:02 EAT</t>
  </si>
  <si>
    <t>"التعليم العالي" المصرية تخاطب #السودان للاستعلام عن شهادات ثانوية "مضروبة" #الخرطوم #Sudan  أعلن الدكتور سيد...  https://t.co/LrZ6kgqaRm</t>
  </si>
  <si>
    <t>['http://fb.me/4nc4G76nv']</t>
  </si>
  <si>
    <t>https://twitter.com/Sudan_tweet/status/769127257042542592</t>
  </si>
  <si>
    <t>2016-08-26 13:15:01 EAT</t>
  </si>
  <si>
    <t>صحة #الخرطوم تعلن انطلاق حملة الرش بالطائرات اليوم #السودان #امطار_السودان #المطرة #نفير اعلنت وزارة الصحة بولاية...  https://t.co/owBOSeuZYJ</t>
  </si>
  <si>
    <t>['http://fb.me/1240ovjVC']</t>
  </si>
  <si>
    <t>['الخرطوم', 'السودان', 'امطار_السودان', 'المطرة', 'نفير']</t>
  </si>
  <si>
    <t>https://twitter.com/Sudan_tweet/status/769115927619272704</t>
  </si>
  <si>
    <t>2016-08-26 13:00:01 EAT</t>
  </si>
  <si>
    <t>“استيفن لوال”: وجود “مشار” في #الخرطوم لا يعني أن #السودان يدعمه #جنوب_السودان  قال القيادي الجنوبي والأمين العام...  https://t.co/5ydqrpN9RL</t>
  </si>
  <si>
    <t>['http://fb.me/MzdIhbj5']</t>
  </si>
  <si>
    <t>https://twitter.com/Sudan_tweet/status/769112155111260160</t>
  </si>
  <si>
    <t>2016-08-26 12:30:01 EAT</t>
  </si>
  <si>
    <t>العقارب السودانية تقترب من الدخول في القائمة الحمراء .. استخراج الذهب من العقارب #Sudan #السودان #الخرطوم #حشرات...  https://t.co/0PqPsbzJAu</t>
  </si>
  <si>
    <t>['http://fb.me/80NruGMiW']</t>
  </si>
  <si>
    <t>['sudan', 'السودان', 'الخرطوم', 'حشرات']</t>
  </si>
  <si>
    <t>https://twitter.com/Sudan_tweet/status/769104604239986688</t>
  </si>
  <si>
    <t>2016-08-26 12:28:56 EAT</t>
  </si>
  <si>
    <t>ﻫﺒﻮﻁ ﺍﺿﺮﺍﺭﻯ ﻟﻄﺎﺋﺮﺓ ﺳﻮﺩﺍﻧﻴﺔ ﺑﻤﻄﺎﺭ ﺍﻟﻤﻠﻚ ﺳﻌﻮﺩ ﺑـ #ﺍﻟﺴﻌﻮﺩﻳﺔ ﺑﻌﺪ ﻋﻄﻞ ﺑﺎﻟﻤﺤﺮﻙ ﻭﺍﻧﻔﺠﺎﺭ ﺇﻃﺎﺭﺍﺗﻬﺎ ﺃﺩﻯ ﻟﺗﻌﻄﻞ ﺍﻟﺤﺮﻛﺔ ﺑﺎﻟﻤﻄﺎﺭ  https://t.co/ncmJDtAJCy</t>
  </si>
  <si>
    <t>['https://pbs.twimg.com/media/CqxoOHwW8AAKr99.jpg']</t>
  </si>
  <si>
    <t>['ﺍﻟﺴﻌﻮﺩﻳﺔ']</t>
  </si>
  <si>
    <t>https://twitter.com/Sudan_tweet/status/769104332520316928</t>
  </si>
  <si>
    <t>https://pbs.twimg.com/media/CqxoOHwW8AAKr99.jpg</t>
  </si>
  <si>
    <t>2016-08-26 12:09:28 EAT</t>
  </si>
  <si>
    <t>#السودان يستقبل ربع مليون نازح من #جنوب_السودان  أعلنت الأمم المتحدة، الخميس، أن ما يقارب 243 ألف جنوب سوداني...  https://t.co/nxc6mb9Noy</t>
  </si>
  <si>
    <t>['http://fb.me/5xSKDZdES']</t>
  </si>
  <si>
    <t>https://twitter.com/Sudan_tweet/status/769099433518727168</t>
  </si>
  <si>
    <t>2016-08-25 18:00:49 EAT</t>
  </si>
  <si>
    <t>استضافة #الخرطوم لـ"مشار".. هل تزيد علاقتها المأزومة مع جوبا تدهوراً؟ #السودان #جنوب_السودان #SouthSudan #Sudan...  https://t.co/ia5eUqei0R</t>
  </si>
  <si>
    <t>['http://fb.me/IyMHY1Dh']</t>
  </si>
  <si>
    <t>https://twitter.com/Sudan_tweet/status/768825463309344769</t>
  </si>
  <si>
    <t>2016-08-25 17:00:04 EAT</t>
  </si>
  <si>
    <t>#مقال ساخر سبيل - الفاتح جبرا أغرب الجبايات #السودان #الخرطوم  عرفت (الجبايات) منذ عهود قديمة حيث تفرض (الحكومات)...  https://t.co/nYW76pfspG</t>
  </si>
  <si>
    <t>['http://fb.me/89kdyR5fE']</t>
  </si>
  <si>
    <t>['مقال', 'السودان', 'الخرطوم']</t>
  </si>
  <si>
    <t>https://twitter.com/Sudan_tweet/status/768810174555394048</t>
  </si>
  <si>
    <t>2016-08-25 16:30:05 EAT</t>
  </si>
  <si>
    <t>المباحث: ضبط (4) مصانع تبيع مواداً منتهية الصلاحية بالشجرة #الخرطوم #السودان #Sudan  كشفت مباحث حماية المستهلك عن...  https://t.co/i0V44xanHX</t>
  </si>
  <si>
    <t>['http://fb.me/JVWoFkv4']</t>
  </si>
  <si>
    <t>https://twitter.com/Sudan_tweet/status/768802629266702336</t>
  </si>
  <si>
    <t>2016-08-25 16:30:04 EAT</t>
  </si>
  <si>
    <t>هارون يتعهد بتحقيق عادل في قضية قتيل جامعة #كردفان #الخرطوم #السودان  كشف مولانا أحمد هرون والي ولاية شمال كردفان...  https://t.co/wt9RkejVV5</t>
  </si>
  <si>
    <t>['http://fb.me/838okLKhW']</t>
  </si>
  <si>
    <t>https://twitter.com/Sudan_tweet/status/768802625076678656</t>
  </si>
  <si>
    <t>2016-08-25 15:58:44 EAT</t>
  </si>
  <si>
    <t>@wdalsydmtsm361 الاعتداء على حكم مباراة هلال كادوقلي ×مريخ الفاشر والأحداث المؤسفة المصاحبة للمباراة.</t>
  </si>
  <si>
    <t>https://twitter.com/Sudan_tweet/status/768794742918438912</t>
  </si>
  <si>
    <t>[{'screen_name': 'wdalsydmtsm361', 'name': 'معتصم عوض السيد', 'id': '761249212046729216'}]</t>
  </si>
  <si>
    <t>2016-08-25 15:56:42 EAT</t>
  </si>
  <si>
    <t>اتحاد الكرة يقرر إيقاف لاعبي هلال كادوقلي صالح االامين وفتح الرحمن اسماعيل 3 سنوات ومنجد النيل واحمد الفاضل لسنتين #السودان #كورة_سودانية</t>
  </si>
  <si>
    <t>https://twitter.com/Sudan_tweet/status/768794230265356289</t>
  </si>
  <si>
    <t>2016-08-25 15:30:04 EAT</t>
  </si>
  <si>
    <t>الحكومة: (6) مليارات جنيه جملة تحويلات المغتربين خارج النظام المصرفي #الخرطوم #السودان #الجنيه_السوداني  كشف ممثل...  https://t.co/YjUky6435I</t>
  </si>
  <si>
    <t>['http://fb.me/2PuXJltMA']</t>
  </si>
  <si>
    <t>['الخرطوم', 'السودان', 'الجنيه_السوداني']</t>
  </si>
  <si>
    <t>https://twitter.com/Sudan_tweet/status/768787526551121920</t>
  </si>
  <si>
    <t>2016-08-25 15:00:03 EAT</t>
  </si>
  <si>
    <t>إنعقاد جلسة التشريعي وغياب وزيري الصحة والشئون الاجتماعية تفاقم الأزمة بين الجهازين التشريعي والتنفيذي بولاية...  https://t.co/bhHz0AYxW8</t>
  </si>
  <si>
    <t>['http://fb.me/2EPLMIc0S']</t>
  </si>
  <si>
    <t>https://twitter.com/Sudan_tweet/status/768779973918232577</t>
  </si>
  <si>
    <t>2016-08-25 14:55:39 EAT</t>
  </si>
  <si>
    <t>أدب المناحة في بوادينا #السودان #ثقافة_السودان #الخرطوم #Sudan #Khartoum  https://t.co/Ssi40m9T1S</t>
  </si>
  <si>
    <t>['السودان', 'ثقافة_السودان', 'الخرطوم', 'sudan', 'khartoum']</t>
  </si>
  <si>
    <t>https://twitter.com/Sudan_tweet/status/768778864118161408</t>
  </si>
  <si>
    <t>https://pbs.twimg.com/ext_tw_video_thumb/768778668684509184/pu/img/WMZqttgqOrXvqIx8.jpg</t>
  </si>
  <si>
    <t>2016-08-25 14:34:03 EAT</t>
  </si>
  <si>
    <t>قالت الشرطة النيجيرية إنها اتهمت مواطنا بالاستفزاز والإخلال بالسلم بعد أن أطلق اسم الرئيس محمد بخاري على كلبه وكتابته بالطلاء على جسم الكلب</t>
  </si>
  <si>
    <t>https://twitter.com/Sudan_tweet/status/768773428883165184</t>
  </si>
  <si>
    <t>2016-08-25 14:15:16 EAT</t>
  </si>
  <si>
    <t>@Sudan_tweet  https://t.co/bUh13lvJVg</t>
  </si>
  <si>
    <t>['https://pbs.twimg.com/media/Cqs3C5-XgAA3wDK.jpg', 'https://pbs.twimg.com/media/Cqs3DadWEAAPbO9.jpg']</t>
  </si>
  <si>
    <t>https://twitter.com/Sudan_tweet/status/768768703882203138</t>
  </si>
  <si>
    <t>https://pbs.twimg.com/media/Cqs3C5-XgAA3wDK.jpg</t>
  </si>
  <si>
    <t>2016-08-25 13:53:10 EAT</t>
  </si>
  <si>
    <t>كورال جامعة #السودان في #كسلا #ثقافة_سودانية #Sudan  https://t.co/kfUt9lfVij</t>
  </si>
  <si>
    <t>['https://pbs.twimg.com/media/Cqsx9t_XEAEEuEr.jpg', 'https://pbs.twimg.com/media/Cqsx9t-W8AAC8Eg.jpg']</t>
  </si>
  <si>
    <t>['السودان', 'كسلا', 'ثقافة_سودانية', 'sudan']</t>
  </si>
  <si>
    <t>https://twitter.com/Sudan_tweet/status/768763142239293444</t>
  </si>
  <si>
    <t>https://pbs.twimg.com/media/Cqsx9t_XEAEEuEr.jpg</t>
  </si>
  <si>
    <t>2016-08-25 13:00:02 EAT</t>
  </si>
  <si>
    <t>الشفافية: اختيار مرشدين برلمانيين ضمن بعثة الحج الرسمية دعوة للفساد #الخرطوم #السودان #فساد #Sudan  وجه رئيس...  https://t.co/01YnBFk3s9</t>
  </si>
  <si>
    <t>['http://fb.me/1mAwsNKrL']</t>
  </si>
  <si>
    <t>https://twitter.com/Sudan_tweet/status/768749772073152513</t>
  </si>
  <si>
    <t>2016-08-25 11:39:50 EAT</t>
  </si>
  <si>
    <t>أبودلالة .. تفاصيل قرية (أُمدرمانية ) منسية لا غُسل ولا صلاة جنازة على موتاهم    https://t.co/0PZOgDxT8A #السودان  https://t.co/RhHaKDPm72</t>
  </si>
  <si>
    <t>['https://goo.gl/YNUwzJ']</t>
  </si>
  <si>
    <t>['https://pbs.twimg.com/media/CqsTbs9WcAADMg3.jpg', 'https://pbs.twimg.com/media/CqsTbs8WIAAaDXC.jpg', 'https://pbs.twimg.com/media/CqsTbs8WcAASp-B.jpg']</t>
  </si>
  <si>
    <t>https://twitter.com/Sudan_tweet/status/768729587924828162</t>
  </si>
  <si>
    <t>https://pbs.twimg.com/media/CqsTbs9WcAADMg3.jpg</t>
  </si>
  <si>
    <t>2016-08-25 11:30:01 EAT</t>
  </si>
  <si>
    <t>#مقال مناظير للكاتب زهير السراج بعنوان: من لم يمت بالسيخ !! #السودان #فساد #المؤتمر_الوطني #الخرطوم   * وكما...  https://t.co/UjUOEv9Pt1</t>
  </si>
  <si>
    <t>['http://fb.me/1pb9E0ioz']</t>
  </si>
  <si>
    <t>['مقال', 'السودان', 'فساد', 'المؤتمر_الوطني', 'الخرطوم']</t>
  </si>
  <si>
    <t>https://twitter.com/Sudan_tweet/status/768727118436003840</t>
  </si>
  <si>
    <t>2016-08-25 11:03:07 EAT</t>
  </si>
  <si>
    <t>@Sudan_tweet  https://t.co/pgMeYO1JQ9</t>
  </si>
  <si>
    <t>['https://pbs.twimg.com/media/CqsLEyWW8AAc048.jpg', 'https://pbs.twimg.com/media/CqsLEyVWIAArCFi.jpg', 'https://pbs.twimg.com/media/CqsLEyVXEAAQBxm.jpg']</t>
  </si>
  <si>
    <t>https://twitter.com/Sudan_tweet/status/768720348120395777</t>
  </si>
  <si>
    <t>https://pbs.twimg.com/media/CqsLEyWW8AAc048.jpg</t>
  </si>
  <si>
    <t>2016-08-25 10:33:57 EAT</t>
  </si>
  <si>
    <t>اطلبوا العلم ولو في الطين #السودان #امطار_السودان #المطرة #Sudan  https://t.co/T144as2uHk</t>
  </si>
  <si>
    <t>['https://pbs.twimg.com/media/CqsEWbHWgAAkLM8.jpg']</t>
  </si>
  <si>
    <t>['السودان', 'امطار_السودان', 'المطرة', 'sudan']</t>
  </si>
  <si>
    <t>https://twitter.com/Sudan_tweet/status/768713006033334274</t>
  </si>
  <si>
    <t>https://pbs.twimg.com/media/CqsEWbHWgAAkLM8.jpg</t>
  </si>
  <si>
    <t>2016-08-25 10:30:27 EAT</t>
  </si>
  <si>
    <t>#فيديو .. يذكرك ناس كده في المواصلات .. الجامعة 😂😂😂 #السودان #الخرطوم #Sudan  https://t.co/XQNN43yFus</t>
  </si>
  <si>
    <t>https://twitter.com/Sudan_tweet/status/768712125749624832</t>
  </si>
  <si>
    <t>https://pbs.twimg.com/ext_tw_video_thumb/768711969545265152/pu/img/b3unFX2Bd63q5m9e.jpg</t>
  </si>
  <si>
    <t>2016-08-25 10:30:02 EAT</t>
  </si>
  <si>
    <t>اليوم .. وصول أول دفعة مساعدات من المملكة لمتضرري سيول #السودان #امطار_السودان #المطرة #نفير أوضح سفير خادم...  https://t.co/2EFvrSO4Hl</t>
  </si>
  <si>
    <t>['http://fb.me/7CNq4SeV3']</t>
  </si>
  <si>
    <t>['السودان', 'امطار_السودان', 'المطرة', 'نفير']</t>
  </si>
  <si>
    <t>https://twitter.com/Sudan_tweet/status/768712019822411776</t>
  </si>
  <si>
    <t>2016-08-25 10:20:03 EAT</t>
  </si>
  <si>
    <t>الإعلان عن زيادة جديدة في أسعار غاز الطهي بالسودان #ٍالسودان #الخرطوم #Sudan #Khartoum  أعلنت إحدى أكبر شركات...  https://t.co/wDSBMwvfjF</t>
  </si>
  <si>
    <t>['http://fb.me/5HyOGhV1p']</t>
  </si>
  <si>
    <t>['ٍالسودان', 'الخرطوم', 'sudan', 'khartoum']</t>
  </si>
  <si>
    <t>https://twitter.com/Sudan_tweet/status/768709507933310976</t>
  </si>
  <si>
    <t>2016-08-25 09:46:12 EAT</t>
  </si>
  <si>
    <t>#جامعة_الخرطوم تفصل د. عصمت محمود لمناصرته قضايا الطلاب عن منبره على الفيسبوك . #السودان #Sudan #المؤتمر_الوطني  https://t.co/7GXVJjrCvW</t>
  </si>
  <si>
    <t>['https://pbs.twimg.com/media/Cqr4aexXYAA_1Wu.jpg', 'https://pbs.twimg.com/media/Cqr4a4pWAAAX4-q.jpg']</t>
  </si>
  <si>
    <t>['جامعة_الخرطوم', 'السودان', 'sudan', 'المؤتمر_الوطني']</t>
  </si>
  <si>
    <t>https://twitter.com/Sudan_tweet/status/768700989419520000</t>
  </si>
  <si>
    <t>https://pbs.twimg.com/media/Cqr4aexXYAA_1Wu.jpg</t>
  </si>
  <si>
    <t>2016-08-25 09:38:44 EAT</t>
  </si>
  <si>
    <t>عناوين الصحف السودانية الصادرة في #الخرطوم اليوم - 3 #السودان #الصفحة_الأولى #Sudan #Sud  https://t.co/cVqr33eOo6</t>
  </si>
  <si>
    <t>['https://pbs.twimg.com/media/Cqr3wAtWgAAIxFT.jpg', 'https://pbs.twimg.com/media/Cqr3v55XEAANXzF.jpg', 'https://pbs.twimg.com/media/Cqr3v4tWIAA5Os1.jpg']</t>
  </si>
  <si>
    <t>['الخرطوم', 'السودان', 'الصفحة_الأولى', 'sudan', 'sud']</t>
  </si>
  <si>
    <t>https://twitter.com/Sudan_tweet/status/768699113181483008</t>
  </si>
  <si>
    <t>https://pbs.twimg.com/media/Cqr3wAtWgAAIxFT.jpg</t>
  </si>
  <si>
    <t>2016-08-25 09:38:06 EAT</t>
  </si>
  <si>
    <t>عناوين الصحف السودانية الصادرة في #الخرطوم اليوم - 2 #السودان #الصفحة_الأولى #Sudan #Sud  https://t.co/cEsVMRxSkJ</t>
  </si>
  <si>
    <t>['https://pbs.twimg.com/media/Cqr3ngBW8AA3gfZ.jpg', 'https://pbs.twimg.com/media/Cqr3nubWIAAqvmo.jpg', 'https://pbs.twimg.com/media/Cqr3ni-XEAA4T1U.jpg', 'https://pbs.twimg.com/media/Cqr3npAW8AAyGMJ.jpg']</t>
  </si>
  <si>
    <t>https://twitter.com/Sudan_tweet/status/768698952564740097</t>
  </si>
  <si>
    <t>https://pbs.twimg.com/media/Cqr3ngBW8AA3gfZ.jpg</t>
  </si>
  <si>
    <t>2016-08-25 09:37:30 EAT</t>
  </si>
  <si>
    <t>عناوين الصحف السودانية الصادرة في #الخرطوم اليوم - 1 #السودان #الصفحة_الأولى #Sudan #Sud  https://t.co/Ux1cMo6PTk</t>
  </si>
  <si>
    <t>['https://pbs.twimg.com/media/Cqr3bBaXEAAO6PY.jpg', 'https://pbs.twimg.com/media/Cqr3a7_WgAAznXI.jpg', 'https://pbs.twimg.com/media/Cqr3a1LWIAE8wcv.jpg', 'https://pbs.twimg.com/media/Cqr3bITWEAAtopp.jpg']</t>
  </si>
  <si>
    <t>https://twitter.com/Sudan_tweet/status/768698802844958720</t>
  </si>
  <si>
    <t>https://pbs.twimg.com/media/Cqr3bBaXEAAO6PY.jpg</t>
  </si>
  <si>
    <t>2016-08-24 16:54:16 EAT</t>
  </si>
  <si>
    <t>ﺷﻦ ﺍﻟﻔﺎﻳﺪﻩ ﻓﻲ ﺍﻟﻌﻠﻢ ﺍﻟﺒﻀﺮ ﻣﺎ ﺑﻌﻠﻲ ﻭﺷﻦ ﻓﺎﻳﺪﺓ ﻓﻘﻴﺮ ﺑﻲ ﺻﺒﺮﻭ ﻣﺎ متحلي ﻭﺷﻦ ﻓﺎﻳﺪﺓ ﻋﻤﺎﺭﺍً ﺳﻴﺪﻭ ﻣﻨﻮ ﻣﻮﻟﻲ ﻭﺷﻦ ﺍﻟﻔﺎﻳﺪﻩ ﻓﻲ ﺍﻟﻤﺴﻠﻢ ﻭﻛﺖ ﻣﺎ ﺑﺼﻠﻲ #السودان</t>
  </si>
  <si>
    <t>https://twitter.com/Sudan_tweet/status/768446330926759940</t>
  </si>
  <si>
    <t>2016-08-24 16:53:53 EAT</t>
  </si>
  <si>
    <t>شن ﻓﺎﻳﺪﺓ ﻏﻨﺎﻳﺎ ً ﺳﻴﺪﻭ  ﻣﻮ ﻣﺮﺗﺎﺡ ﻭﺷﻦ ﺍﻟﻔﺎﻳﺪﻩ ﻓﻲ ﺍﻟﻄﺒﻠﻪ ﺍﻟﺒﻼ ﻣﻔﺘﺎﺡ ﺷﻦ ﺍﻟﻔﺎﻳﺪﻩ ﻓﻲ ﺍﻟﻌﻘﻞ ﺍﻟﻤﻮﺩﺭ ﻭﺭﺍﺡ وﺷﻦ ﻓﺎﻳﺪﺗﻮ ﻣﺎ ﺩﺍﻡ ﻣﺎ ﺑﻌﺮﻑ ﺍﻟﺼﺎﺡ</t>
  </si>
  <si>
    <t>https://twitter.com/Sudan_tweet/status/768446232058626049</t>
  </si>
  <si>
    <t>2016-08-24 16:53:09 EAT</t>
  </si>
  <si>
    <t>شن الفايده في المن ضيفو دس الزاد وشن الفايده في العرسه البلا مشهاد شن الفايده في الدايما عليو بنقاد وشن طعم القرش دام العمر ما زاد #السودان</t>
  </si>
  <si>
    <t>https://twitter.com/Sudan_tweet/status/768446048796811264</t>
  </si>
  <si>
    <t>2016-08-24 16:52:42 EAT</t>
  </si>
  <si>
    <t>ﺷﻦ ﻃﻌﻢ ﺍﻟﺮﺯﻕ ﻛﺎﻥ ﻣﺎ ﺑﺘﺠﻴﺒﻮ ﺷﻘﺎﻭﻩ ﻭﺷﻦ ﻧﻔﻊ ﺍﻟﻘﺒﻴﻠﻪ ﺍﻥ ﻗﺎﻳﻤﻪ ﺑﻴﻨﺎ ﻋﺪﺍﻭﻩ  ﺷﻦ ﻧﻔﻊ ﺍﻟﻌﻼﺝ ﻛﺎﻥ للمرض ﻣﺎ ﺩﺍﻭﻩ ﻭﺷﻦ ﻓﺎﻳﺪﺓ ﺻﻴﺎﻣﺎً ﻻ ﺭﻛﻮﻉ ﻻ ﺗﻼﻭﻩ #السودان</t>
  </si>
  <si>
    <t>https://twitter.com/Sudan_tweet/status/768445934007095296</t>
  </si>
  <si>
    <t>2016-08-24 16:52:07 EAT</t>
  </si>
  <si>
    <t>ﺷﻦ ﻓﺎﻳﺪﺓ ﻧﻔﺲ ﻟﻲ ﺳﻴﺪﻩ ﺑﻲ ﺍﻟﺸﺮ ﻋﺎﻳﺪﻩ ﺷﻦ ﻧﻔﻊ ﺍﻟﻘﻠﻮﺏ ﺍﻟﺒﻲ ﺍﻟﻜﻀﺐ ﻣﺘﺮﺍﻳﺪﻩ ﻭﺷﻦ ﻧﻔﻊ ﺍﻟﺤﻠﻮﻝ ﺍﻝ للمشاكل ﺯﺍﻳﺪﻩ ﻭﺷﻦ ﺍﻟﻔﺎﻳﺪﻩ ﻓﻲ ﺍﻟﻐﺮﺑﻪ ﺍﻥ ﺑﻘﺖ ﺩﻭﻥ ﻓﺎﻳﺪﻩ</t>
  </si>
  <si>
    <t>https://twitter.com/Sudan_tweet/status/768445787332341760</t>
  </si>
  <si>
    <t>2016-08-24 16:49:43 EAT</t>
  </si>
  <si>
    <t>ﺷﻦ ﻓﺎﻳﺪﺓ ﻟﺴﺎﻧﺎً ﺑﻨﻌﻞ ﺍﻟﻤﻴﺘﻴﻦ ﻭﺷﻦ ﻧﻔﻊ ﺍﻟﻤﺪﻥ ﻛﺎﻥ ﻧﺎﺳﺎ ﻣﺎ ﺭﺍﻗﻴﻦ ﺷﻦ ﻓﺎﻳﺪﺓ ﺩﻳﺎﺭﺍً ﺍﻫﻠﻬﺎﺍ ﻣﻨﻘﻄﻌﻴﻦ ﻭﺷﻦ ﺍﻟﻔﺎﻳﺪﻩ ﻓﻲ ابدقن ﺍﻟﺒﺨﺎﻟﻒ ﺍﻟﺪﻳﻦ #السودان</t>
  </si>
  <si>
    <t>https://twitter.com/Sudan_tweet/status/768445183356698624</t>
  </si>
  <si>
    <t>2016-08-24 15:30:03 EAT</t>
  </si>
  <si>
    <t>#مقال مناظير للكاتب زهير السراج بعنوان: الدايرها يجي يقلعها !! #السودان #الخرطوم #فساد #المؤتمر_الوطني #Sudan  *...  https://t.co/Xla7OOKDhA</t>
  </si>
  <si>
    <t>['http://fb.me/2un2gnXjv']</t>
  </si>
  <si>
    <t>['مقال', 'السودان', 'الخرطوم', 'فساد', 'المؤتمر_الوطني', 'sudan']</t>
  </si>
  <si>
    <t>https://twitter.com/Sudan_tweet/status/768425133425975296</t>
  </si>
  <si>
    <t>2016-08-24 15:25:51 EAT</t>
  </si>
  <si>
    <t>@AfricanGooner19 الفيديو</t>
  </si>
  <si>
    <t>https://twitter.com/Sudan_tweet/status/768424076599754752</t>
  </si>
  <si>
    <t>[{'screen_name': 'AfricanGooner19', 'name': 'Mr. Spoon', 'id': '1890590562'}]</t>
  </si>
  <si>
    <t>2016-08-24 15:10:16 EAT</t>
  </si>
  <si>
    <t>طالبات يتهافتن للحصول على توقيع صاحب كليب " أجي يا البرقش " الهابط الشاب أيمن تويستا #السودان #غرائب_السودان #Sudan  https://t.co/W17w9Q7RRv</t>
  </si>
  <si>
    <t>https://twitter.com/Sudan_tweet/status/768420154791329792</t>
  </si>
  <si>
    <t>https://pbs.twimg.com/ext_tw_video_thumb/768419756881899520/pu/img/5AS3ZLJn8YuDPNcv.jpg</t>
  </si>
  <si>
    <t>2016-08-24 14:40:25 EAT</t>
  </si>
  <si>
    <t>عناوين الصحف السودانية الصادرة في #الخرطوم اليوم - 3 #السودان #الصفحة_الأولى #الصفحه_الاولى #Sudan #Sud  https://t.co/RgVMv3Uai8</t>
  </si>
  <si>
    <t>['https://pbs.twimg.com/media/CqnzN1LWgAA83GO.jpg']</t>
  </si>
  <si>
    <t>['الخرطوم', 'السودان', 'الصفحة_الأولى', 'الصفحه_الاولى', 'sudan', 'sud']</t>
  </si>
  <si>
    <t>https://twitter.com/Sudan_tweet/status/768412643266859008</t>
  </si>
  <si>
    <t>https://pbs.twimg.com/media/CqnzN1LWgAA83GO.jpg</t>
  </si>
  <si>
    <t>2016-08-24 14:40:01 EAT</t>
  </si>
  <si>
    <t>عناوين الصحف السودانية الصادرة في #الخرطوم اليوم - 2 #السودان #الصفحة_الأولى #الصفحه_الاولى #Sudan #Sud  https://t.co/3ThvsvrrHq</t>
  </si>
  <si>
    <t>['https://pbs.twimg.com/media/CqnzIKiWYAA1YJK.jpg', 'https://pbs.twimg.com/media/CqnzH8ZXEAATTIU.jpg', 'https://pbs.twimg.com/media/CqnzIAhWEAAXZ3K.jpg', 'https://pbs.twimg.com/media/CqnzIGMWcAAXTZJ.jpg']</t>
  </si>
  <si>
    <t>https://twitter.com/Sudan_tweet/status/768412541932412928</t>
  </si>
  <si>
    <t>https://pbs.twimg.com/media/CqnzIKiWYAA1YJK.jpg</t>
  </si>
  <si>
    <t>2016-08-24 14:38:35 EAT</t>
  </si>
  <si>
    <t>عناوين الصحف السودانية الصادرة في #الخرطوم اليوم - 1 #السودان #الصفحة_الأولى #الصفحه_الاولى #Sudan #Sud  https://t.co/sqlKkAfGYu</t>
  </si>
  <si>
    <t>['https://pbs.twimg.com/media/CqnyxdDXgAAU_Mz.jpg', 'https://pbs.twimg.com/media/CqnyxfjXYAAHCth.jpg', 'https://pbs.twimg.com/media/CqnyxlTWcAACahV.jpg', 'https://pbs.twimg.com/media/CqnyxrBW8AABVFY.jpg']</t>
  </si>
  <si>
    <t>https://twitter.com/Sudan_tweet/status/768412184384790528</t>
  </si>
  <si>
    <t>https://pbs.twimg.com/media/CqnyxdDXgAAU_Mz.jpg</t>
  </si>
  <si>
    <t>2016-08-24 14:30:03 EAT</t>
  </si>
  <si>
    <t>"قرض حسن" للمعاشيين بمناسبة عيد الأضحى أعلن الصندوق القومي للمعاشات، اعتماد الصندوق قرضاً حسناً لخراف الأضحية لكل...  https://t.co/0j4N139XQY</t>
  </si>
  <si>
    <t>['http://fb.me/IDRnZn8g']</t>
  </si>
  <si>
    <t>https://twitter.com/Sudan_tweet/status/768410034145529856</t>
  </si>
  <si>
    <t>2016-08-24 14:00:02 EAT</t>
  </si>
  <si>
    <t>اتحاد شباب امري يكشف عن مخالفات في الأراضي #سد_مروي #مروي #الخرطوم #السودان #فساد  اشتكى اتحاد شباب امري بالولاية...  https://t.co/rxtqpLQFkX</t>
  </si>
  <si>
    <t>['http://fb.me/5dXxvg5oI']</t>
  </si>
  <si>
    <t>['سد_مروي', 'مروي', 'الخرطوم', 'السودان', 'فساد']</t>
  </si>
  <si>
    <t>https://twitter.com/Sudan_tweet/status/768402480443035648</t>
  </si>
  <si>
    <t>2016-08-24 13:30:01 EAT</t>
  </si>
  <si>
    <t>وفاة 36 وجرح 147 مواطن جراء السيول والأمطار #السودان #امطار_السودان #نفير #المطرة  كشفت احصائية لمنظمة الهلال...  https://t.co/o3cdRSF1eI</t>
  </si>
  <si>
    <t>['http://fb.me/2YHYkWwDV']</t>
  </si>
  <si>
    <t>['السودان', 'امطار_السودان', 'نفير', 'المطرة']</t>
  </si>
  <si>
    <t>https://twitter.com/Sudan_tweet/status/768394927684419584</t>
  </si>
  <si>
    <t>2016-08-24 13:00:01 EAT</t>
  </si>
  <si>
    <t>#الخرطوم: (12) الف فدان من الاراضي الزراعية تم تحويلها الي اراضي سكنية #السودان #فساد #زراعة #Sudan #Khartoum...  https://t.co/TKw3SlaQv9</t>
  </si>
  <si>
    <t>['http://fb.me/4Q47KPHXg']</t>
  </si>
  <si>
    <t>['الخرطوم', 'السودان', 'فساد', 'زراعة', 'sudan', 'khartoum']</t>
  </si>
  <si>
    <t>https://twitter.com/Sudan_tweet/status/768387378134323200</t>
  </si>
  <si>
    <t>2016-08-24 12:30:01 EAT</t>
  </si>
  <si>
    <t>تعبان مشار في #الخرطوم بعلمنا  #SouthSudan #Sudan #السودان #جنوب_السودان  كشف النائب الاول لرئيس جمهورية جنوب...  https://t.co/ieFbDFuw5g</t>
  </si>
  <si>
    <t>['http://fb.me/1h1lkXdKK']</t>
  </si>
  <si>
    <t>['الخرطوم', 'southsudan', 'sudan', 'السودان', 'جنوب_السودان']</t>
  </si>
  <si>
    <t>https://twitter.com/Sudan_tweet/status/768379830060642304</t>
  </si>
  <si>
    <t>2016-08-24 12:00:01 EAT</t>
  </si>
  <si>
    <t>رئيس البرلمان يطالب باعادة النظر في ثورة التعليم العالي #السودان #الخرطوم #Sudan  طالب رئيس البرلمان إبراهيم احمد...  https://t.co/EorvRwUY6Z</t>
  </si>
  <si>
    <t>['http://fb.me/2pUKQv2R7']</t>
  </si>
  <si>
    <t>https://twitter.com/Sudan_tweet/status/768372278836989952</t>
  </si>
  <si>
    <t>2016-08-24 11:38:34 EAT</t>
  </si>
  <si>
    <t>رئيس الحزب الاتحادي الوطني #كسلا يهاجم #الفساد الذي عصف بمستشفى كسلا ويهين إنسان الولاية #السودان #المؤتمر_الوطني  https://t.co/fn8KTN5uia</t>
  </si>
  <si>
    <t>['كسلا', 'الفساد', 'السودان', 'المؤتمر_الوطني']</t>
  </si>
  <si>
    <t>https://twitter.com/Sudan_tweet/status/768366882231558144</t>
  </si>
  <si>
    <t>https://pbs.twimg.com/ext_tw_video_thumb/768366446808276992/pu/img/2hpPphzFsLaBD5EU.jpg</t>
  </si>
  <si>
    <t>2016-08-24 11:34:50 EAT</t>
  </si>
  <si>
    <t>عناوين الصحف السودانية الصادرة اليوم في #الخرطوم  #السودان #Sudan #Khartoum  ========================= أخبار...  https://t.co/zxfXt1PaO1</t>
  </si>
  <si>
    <t>['http://fb.me/3ZRVAYzNc']</t>
  </si>
  <si>
    <t>https://twitter.com/Sudan_tweet/status/768365939339431936</t>
  </si>
  <si>
    <t>2016-08-24 11:30:01 EAT</t>
  </si>
  <si>
    <t>الداخلية تعلن عن ممارسة شرطة الجامعات لمهامها قريباً #Sudan #السودان #الخرطوم #جامعة_الخرطوم  اعلنت وزارة...  https://t.co/GygNAUO4Sj</t>
  </si>
  <si>
    <t>['http://fb.me/86ycgSlQE']</t>
  </si>
  <si>
    <t>['sudan', 'السودان', 'الخرطوم', 'جامعة_الخرطوم']</t>
  </si>
  <si>
    <t>https://twitter.com/Sudan_tweet/status/768364729832275968</t>
  </si>
  <si>
    <t>2016-08-24 11:18:04 EAT</t>
  </si>
  <si>
    <t>@Sudan_tweet  https://t.co/q1bTm75wIu</t>
  </si>
  <si>
    <t>['https://pbs.twimg.com/media/CqnE6HzWcAASnCp.jpg']</t>
  </si>
  <si>
    <t>https://twitter.com/Sudan_tweet/status/768361722121969664</t>
  </si>
  <si>
    <t>https://pbs.twimg.com/media/CqnE6HzWcAASnCp.jpg</t>
  </si>
  <si>
    <t>2016-08-24 11:01:51 EAT</t>
  </si>
  <si>
    <t>سودانية24 :برنامج اسبوعي بعنوان نجاحات سورية! السودانيين ناجحين في كل العالم ما شفنا عبروهم بي برنامج إذاعي #السودان  https://t.co/ensaed4K7a</t>
  </si>
  <si>
    <t>['https://pbs.twimg.com/media/CqnA7RNWIAAPZut.jpg']</t>
  </si>
  <si>
    <t>https://twitter.com/Sudan_tweet/status/768357641508839424</t>
  </si>
  <si>
    <t>https://pbs.twimg.com/media/CqnA7RNWIAAPZut.jpg</t>
  </si>
  <si>
    <t>2016-08-24 11:00:01 EAT</t>
  </si>
  <si>
    <t>#السودان يتمسك بتوصيل المساعدات لجنوب #كردفان دون المساس بسيادتها أكد نائب الرئيس السوداني حسبو محمد عبد الرحمن...  https://t.co/Qt6DWaHQov</t>
  </si>
  <si>
    <t>['http://fb.me/3hQIdCek0']</t>
  </si>
  <si>
    <t>https://twitter.com/Sudan_tweet/status/768357179082567680</t>
  </si>
  <si>
    <t>2016-08-24 10:55:12 EAT</t>
  </si>
  <si>
    <t>وفد من 57 سيدة وشابة #سودانية إلى #تركيا لتحميد السلامة للسلطان #أردوغان من الانقلاب! #السودان #امطار_السودان #Sudan  https://t.co/Qxt7DHPukY</t>
  </si>
  <si>
    <t>['https://pbs.twimg.com/media/Cqm_YXDXEAAl-ZR.jpg', 'https://pbs.twimg.com/media/Cqm_YZAXYAAa6IJ.jpg']</t>
  </si>
  <si>
    <t>['سودانية', 'تركيا', 'أردوغان', 'السودان', 'امطار_السودان', 'sudan']</t>
  </si>
  <si>
    <t>https://twitter.com/Sudan_tweet/status/768355967922802688</t>
  </si>
  <si>
    <t>https://pbs.twimg.com/media/Cqm_YXDXEAAl-ZR.jpg</t>
  </si>
  <si>
    <t>2016-08-24 10:44:40 EAT</t>
  </si>
  <si>
    <t>ترجمة قوقل في المجمعات التجارية التي يديرها الآسيويين في #الخليج  SAF = Sudan Armed Forces أخرتها خميرة 😂😂 #السودان  https://t.co/xl7yfS4MHV</t>
  </si>
  <si>
    <t>['https://pbs.twimg.com/media/Cqm8zuOWcAApL_P.jpg']</t>
  </si>
  <si>
    <t>['الخليج', 'السودان']</t>
  </si>
  <si>
    <t>https://twitter.com/Sudan_tweet/status/768353314530525184</t>
  </si>
  <si>
    <t>https://pbs.twimg.com/media/Cqm8zuOWcAApL_P.jpg</t>
  </si>
  <si>
    <t>2016-08-24 10:30:01 EAT</t>
  </si>
  <si>
    <t>علاقة #السودان بالدول الأفريقية ... قراءة تحليلية أحمد حسن عمر، وكالة السودان للأنباء #Sudan #Khartoum #الخرطوم...  https://t.co/5dH7kMqKta</t>
  </si>
  <si>
    <t>['http://fb.me/5axKmMwya']</t>
  </si>
  <si>
    <t>https://twitter.com/Sudan_tweet/status/768349629272514560</t>
  </si>
  <si>
    <t>2016-08-24 10:16:25 EAT</t>
  </si>
  <si>
    <t>قصة وفاء الزهراني لمعلمه السوداني  https://t.co/iglWhOEEFN #السودان #السعودية #تعليم #Sudan #Sud</t>
  </si>
  <si>
    <t>['http://goo.gl/jN70T3']</t>
  </si>
  <si>
    <t>['السودان', 'السعودية', 'تعليم', 'sudan', 'sud']</t>
  </si>
  <si>
    <t>https://twitter.com/Sudan_tweet/status/768346206770696192</t>
  </si>
  <si>
    <t>2016-08-24 10:15:01 EAT</t>
  </si>
  <si>
    <t>@basammohamed661 ده شنو يا سيد "الشرايح" !</t>
  </si>
  <si>
    <t>https://twitter.com/Sudan_tweet/status/768345854193393664</t>
  </si>
  <si>
    <t>[{'screen_name': 'basammohamed661', 'name': 'Mohamed', 'id': '766933170390503428'}]</t>
  </si>
  <si>
    <t>2016-08-24 10:07:57 EAT</t>
  </si>
  <si>
    <t>وزير المالية : تطبيق الحوسبة الإلكترونية والخزينة الموحدة لخلق نظام مالي متكامل ومتجانس #السودان #الخرطوم #Sudan...  https://t.co/gsYVJYJ3cE</t>
  </si>
  <si>
    <t>['http://fb.me/3ZHqYnNLf']</t>
  </si>
  <si>
    <t>https://twitter.com/Sudan_tweet/status/768344076861210624</t>
  </si>
  <si>
    <t>2016-08-23 19:35:47 EAT</t>
  </si>
  <si>
    <t>اعلن وزير الاعلام أن #السودان استقبل د. رياك مشار نائب رئيس #جنوب_السودان المقال لأسباب انسانية بحته على رأسها حاجته الماسة للعلاج. #Sudan</t>
  </si>
  <si>
    <t>['السودان', 'جنوب_السودان', 'sudan']</t>
  </si>
  <si>
    <t>https://twitter.com/Sudan_tweet/status/768124588987392000</t>
  </si>
  <si>
    <t>2016-08-23 15:42:54 EAT</t>
  </si>
  <si>
    <t>كتلة الغرب تعلن دعمها لترشيح أسامة عطا المنان لرئاسة اتحاد الكرة. وتسمية اللواء حمديتي قائد الدعم السريع راعياً لكتلة الغرب ! #السودان</t>
  </si>
  <si>
    <t>https://twitter.com/Sudan_tweet/status/768065980568367107</t>
  </si>
  <si>
    <t>2016-08-23 15:23:17 EAT</t>
  </si>
  <si>
    <t>وفاة لاعب فريق شباب المريخ محمد ادم الدمازين بعد سقوطه قبل ساعة من الطابق الثالث بنادي #المريخ #السودان #الخرطوم #Sudan @ALmerrikhSC</t>
  </si>
  <si>
    <t>https://twitter.com/Sudan_tweet/status/768061043755061248</t>
  </si>
  <si>
    <t>2016-08-23 15:03:59 EAT</t>
  </si>
  <si>
    <t>#اللمبي متلبساً بالفرح  #الانطراب_رغم_الخطر #امطار_السودان #المطرة #نفير #أنداندي #Sudan #Khartoum  https://t.co/ahnAmi5r1o</t>
  </si>
  <si>
    <t>['اللمبي', 'الانطراب_رغم_الخطر', 'امطار_السودان', 'المطرة', 'نفير', 'أنداندي', 'sudan', 'khartoum']</t>
  </si>
  <si>
    <t>https://twitter.com/Sudan_tweet/status/768056189339009032</t>
  </si>
  <si>
    <t>https://pbs.twimg.com/ext_tw_video_thumb/768055801944674304/pu/img/0mfNzDv_pJsTrMrU.jpg</t>
  </si>
  <si>
    <t>2016-08-23 14:50:12 EAT</t>
  </si>
  <si>
    <t>تراجي مصطفى .. سيدة الحوار الوطني ! وين النظام العام 😂😂 #السودان #الخرطوم #Sudan #Khartoum  https://t.co/fdbNDNGGQ6</t>
  </si>
  <si>
    <t>['https://pbs.twimg.com/media/Cqirv32XgAAziNL.jpg']</t>
  </si>
  <si>
    <t>https://twitter.com/Sudan_tweet/status/768052716996362240</t>
  </si>
  <si>
    <t>https://pbs.twimg.com/media/Cqirv32XgAAziNL.jpg</t>
  </si>
  <si>
    <t>2016-08-23 14:30:01 EAT</t>
  </si>
  <si>
    <t>اقرأ للكاتب زهير السراج #مقال بعنوان: تكويش #الخرطوم !! #السودان #فساد #المؤتمر_الوطني #Sudan   * لم أتوقع بالطبع...  https://t.co/2kkWhN8Dc6</t>
  </si>
  <si>
    <t>['http://fb.me/LfAOJsAG']</t>
  </si>
  <si>
    <t>['مقال', 'الخرطوم', 'السودان', 'فساد', 'المؤتمر_الوطني', 'sudan']</t>
  </si>
  <si>
    <t>https://twitter.com/Sudan_tweet/status/768047639220850689</t>
  </si>
  <si>
    <t>2016-08-23 14:12:27 EAT</t>
  </si>
  <si>
    <t>مقتل مهاجر سوداني بعد مشاجرة بالقرب من كاليه الفرنسية #Sudan #Khartoum #السودان #الخرطوم  ليل (فرنسا) - أ ف ب...  https://t.co/QTPmK1j9jz</t>
  </si>
  <si>
    <t>['http://fb.me/1g5L3FjD1']</t>
  </si>
  <si>
    <t>https://twitter.com/Sudan_tweet/status/768043220513136641</t>
  </si>
  <si>
    <t>2016-08-23 14:02:38 EAT</t>
  </si>
  <si>
    <t>@Elhag2010 مع منو؟</t>
  </si>
  <si>
    <t>https://twitter.com/Sudan_tweet/status/768040748491112448</t>
  </si>
  <si>
    <t>[{'screen_name': 'Elhag2010', 'name': 'Hafiz Kamal', 'id': '145970490'}]</t>
  </si>
  <si>
    <t>2016-08-23 14:00:01 EAT</t>
  </si>
  <si>
    <t>ارتفاع الوفيات بالجزيرة جراء آثار الخريف بالجزيرة الى (26) شخصاً #السودان #امطار_السودان #نفير #المطرة...  https://t.co/TPgps9cUcO</t>
  </si>
  <si>
    <t>['http://fb.me/1kQjjIAxD']</t>
  </si>
  <si>
    <t>https://twitter.com/Sudan_tweet/status/768040089209438209</t>
  </si>
  <si>
    <t>2016-08-23 13:30:01 EAT</t>
  </si>
  <si>
    <t>غرق (13) ألف و(300) فدان من الخضروات وأشجار الموز بسنار #السودان #امطار_السودان #المطرة #سنار  كشف عضو المجلس...  https://t.co/M1TnXbNU5x</t>
  </si>
  <si>
    <t>['http://fb.me/NnAB4v5A']</t>
  </si>
  <si>
    <t>['السودان', 'امطار_السودان', 'المطرة', 'سنار']</t>
  </si>
  <si>
    <t>https://twitter.com/Sudan_tweet/status/768032539378348032</t>
  </si>
  <si>
    <t>2016-08-23 13:00:02 EAT</t>
  </si>
  <si>
    <t>تشريعي البحر الأحمر يحجب الثقة عن وزير الشؤون الاجتماعية بالولاية #الخرطوم #السودان #Sudan #فساد   قرّر المجلس...  https://t.co/oqM4Z0j0wi</t>
  </si>
  <si>
    <t>['http://fb.me/7JWBCDWCJ']</t>
  </si>
  <si>
    <t>['الخرطوم', 'السودان', 'sudan', 'فساد']</t>
  </si>
  <si>
    <t>https://twitter.com/Sudan_tweet/status/768024995394097152</t>
  </si>
  <si>
    <t>2016-08-23 12:30:52 EAT</t>
  </si>
  <si>
    <t>How to make 2 liters of a refreshing drink from just one orange 🍊 #Video #Tricks #Kitchen  https://t.co/UVGH6dxPtv</t>
  </si>
  <si>
    <t>['video', 'tricks', 'kitchen']</t>
  </si>
  <si>
    <t>https://twitter.com/Sudan_tweet/status/768017653684469760</t>
  </si>
  <si>
    <t>https://pbs.twimg.com/ext_tw_video_thumb/768017295776083968/pu/img/twS09umg0XaW4hpV.jpg</t>
  </si>
  <si>
    <t>2016-08-23 12:30:01 EAT</t>
  </si>
  <si>
    <t>برلماني يكشف عن أيلولة أصول نفطية متحركة بمليار دولار لدولة الجنوب #السودان #الخرطوم #Sudan  قضت هيئة تحكيم دولي،...  https://t.co/CWYullupGu</t>
  </si>
  <si>
    <t>['http://fb.me/2Zp2JSniV']</t>
  </si>
  <si>
    <t>https://twitter.com/Sudan_tweet/status/768017439561019392</t>
  </si>
  <si>
    <t>2016-08-23 12:00:01 EAT</t>
  </si>
  <si>
    <t>برلماني بالخرطوم يكشف عن تسرب وبيع الوجبات التي توفرها اليونيسيف للمرضى بالمستشفيات #السودان #الخرطوم #Sudan...  https://t.co/YpEnHDFzQB</t>
  </si>
  <si>
    <t>['http://fb.me/NSpbzUoh']</t>
  </si>
  <si>
    <t>https://twitter.com/Sudan_tweet/status/768009891122442243</t>
  </si>
  <si>
    <t>2016-08-23 11:49:03 EAT</t>
  </si>
  <si>
    <t>#الشهامة حاصلة .. و #الرومانسية في خطر 😂😂😂😂 #السودان #سوداني #Sudan #Sud  https://t.co/dGhibtAo7t</t>
  </si>
  <si>
    <t>['https://pbs.twimg.com/media/CqiCS8cWYAAvoaj.jpg']</t>
  </si>
  <si>
    <t>['الشهامة', 'الرومانسية', 'السودان', 'سوداني', 'sudan', 'sud']</t>
  </si>
  <si>
    <t>https://twitter.com/Sudan_tweet/status/768007131807289344</t>
  </si>
  <si>
    <t>https://pbs.twimg.com/media/CqiCS8cWYAAvoaj.jpg</t>
  </si>
  <si>
    <t>2016-08-23 11:34:12 EAT</t>
  </si>
  <si>
    <t>@Elhag2010 البوست " خاتف لونين" يا حافظ</t>
  </si>
  <si>
    <t>https://twitter.com/Sudan_tweet/status/768003394929917954</t>
  </si>
  <si>
    <t>2016-08-23 11:30:01 EAT</t>
  </si>
  <si>
    <t>#الخرطوم: اشكاليات في عقد استيراد قطارات و(155) مليون دولار جملة التكلفة #السودان #فساد #Sudan #Khartoum   اقر...  https://t.co/1fafUJ4wBn</t>
  </si>
  <si>
    <t>['http://fb.me/4GMoWcPKg']</t>
  </si>
  <si>
    <t>https://twitter.com/Sudan_tweet/status/768002340066582528</t>
  </si>
  <si>
    <t>2016-08-23 11:22:19 EAT</t>
  </si>
  <si>
    <t>#أقوال_ماسورة تعبان لـــ (الرأي العام): #البشير كبيرنا والماعندو كبير يشتري كبير #كسير_التلج .. عادة مصرية قديمة استوطنت #السودان #mbcfacts</t>
  </si>
  <si>
    <t>['أقوال_ماسورة', 'البشير', 'كسير_التلج', 'السودان', 'mbcfacts']</t>
  </si>
  <si>
    <t>https://twitter.com/Sudan_tweet/status/768000402596003841</t>
  </si>
  <si>
    <t>2016-08-23 11:11:56 EAT</t>
  </si>
  <si>
    <t>نزار شمس الدين ١٧سنة طالب ثانوي غرر به الدواعش للسفر إلى #لبيا حيث قتل ليكون أصغر سوداني يموت ضمن #داعش . #السودان  https://t.co/n9VGpX9ebn</t>
  </si>
  <si>
    <t>['https://pbs.twimg.com/media/Cqh5pc2WcAQmiKN.jpg']</t>
  </si>
  <si>
    <t>['لبيا', 'داعش', 'السودان']</t>
  </si>
  <si>
    <t>https://twitter.com/Sudan_tweet/status/767997791289368576</t>
  </si>
  <si>
    <t>https://pbs.twimg.com/media/Cqh5pc2WcAQmiKN.jpg</t>
  </si>
  <si>
    <t>2016-08-23 11:00:01 EAT</t>
  </si>
  <si>
    <t>بائعات شاي ببحري: َاضطررنا على المشاركة في حملة النظافة #Sudan #السودان #الخرطوم #امطار_السودان  انتقدت مجموعة من...  https://t.co/LCctqYDbdJ</t>
  </si>
  <si>
    <t>['http://fb.me/337nUbJxC']</t>
  </si>
  <si>
    <t>['sudan', 'السودان', 'الخرطوم', 'امطار_السودان']</t>
  </si>
  <si>
    <t>https://twitter.com/Sudan_tweet/status/767994791569285120</t>
  </si>
  <si>
    <t>2016-08-23 10:30:01 EAT</t>
  </si>
  <si>
    <t>تعبان دينق: إتفقت مع #البشير علي طرد الحركات المسلحة #السودان #جنوب_السودان #الخرطوم #SouthSudan #Sudan  كشف...  https://t.co/psk12gB6R6</t>
  </si>
  <si>
    <t>['http://fb.me/7He1LwWje']</t>
  </si>
  <si>
    <t>['البشير', 'السودان', 'جنوب_السودان', 'الخرطوم', 'southsudan', 'sudan']</t>
  </si>
  <si>
    <t>https://twitter.com/Sudan_tweet/status/767987240907771905</t>
  </si>
  <si>
    <t>2016-08-23 10:18:08 EAT</t>
  </si>
  <si>
    <t>@Sudan_tweet  https://t.co/9Cul6coPrv</t>
  </si>
  <si>
    <t>['https://pbs.twimg.com/media/CqhtmhlXEAAL19l.jpg']</t>
  </si>
  <si>
    <t>https://twitter.com/Sudan_tweet/status/767984252684238848</t>
  </si>
  <si>
    <t>https://pbs.twimg.com/media/CqhtmhlXEAAL19l.jpg</t>
  </si>
  <si>
    <t>2016-08-23 10:17:49 EAT</t>
  </si>
  <si>
    <t>عناوين الصحف السودانية الصادرة اليوم في #الخرطوم #السودان #Sudan #Khartoum   صحيفة أخبار اليوم: ============...  https://t.co/Y7G1qLRsfc</t>
  </si>
  <si>
    <t>['http://fb.me/38XwarVo4']</t>
  </si>
  <si>
    <t>https://twitter.com/Sudan_tweet/status/767984172472434688</t>
  </si>
  <si>
    <t>2016-08-23 10:04:16 EAT</t>
  </si>
  <si>
    <t>#فيديو  أكثر من 6 ملايين طالب مدرسي في #السودان يقضون يومهم الدراسي دون وجبة #إفطار #الخرطوم #سوء_التغذية #تعليم  https://t.co/SqbmdvjBX7</t>
  </si>
  <si>
    <t>['فيديو', 'السودان', 'إفطار', 'الخرطوم', 'سوء_التغذية', 'تعليم']</t>
  </si>
  <si>
    <t>https://twitter.com/Sudan_tweet/status/767980762465533954</t>
  </si>
  <si>
    <t>https://pbs.twimg.com/ext_tw_video_thumb/767980556382507008/pu/img/8VF16MenzHfbl9Hs.jpg</t>
  </si>
  <si>
    <t>2016-08-23 10:00:01 EAT</t>
  </si>
  <si>
    <t>#البشير يوصي بمساعدات فورية لدولة #جنوب_السودان #SouthSudan #السودان  كشف النائب الأول لرئيس جنوب السودان تعبان...  https://t.co/8kkIK3Wod8</t>
  </si>
  <si>
    <t>['http://fb.me/4fO99CrIT']</t>
  </si>
  <si>
    <t>['البشير', 'جنوب_السودان', 'southsudan', 'السودان']</t>
  </si>
  <si>
    <t>https://twitter.com/Sudan_tweet/status/767979693450596352</t>
  </si>
  <si>
    <t>2016-08-23 09:31:24 EAT</t>
  </si>
  <si>
    <t>تصحيح مسار المدارس العشوائية في التعليم الخاص بولاية #الخرطوم  #السودان #Sudan #Khartoum   في إطار التعاون الوثيق...  https://t.co/q61387Gl9O</t>
  </si>
  <si>
    <t>['http://fb.me/80XEkCqZX']</t>
  </si>
  <si>
    <t>https://twitter.com/Sudan_tweet/status/767972489221767168</t>
  </si>
  <si>
    <t>2016-08-22 20:27:18 EAT</t>
  </si>
  <si>
    <t>حادث مروع بطريق #الخرطوم جبل أولياء جوار الأقمار الاصطناعية راح ضحيته أكثر من 20 شخصا. رحمهم الله #السودان #حوادث  https://t.co/CdSTSr9Veg</t>
  </si>
  <si>
    <t>['https://pbs.twimg.com/media/CqevWYtWYAQXeJS.jpg', 'https://pbs.twimg.com/media/CqevXDOXYAAXAcj.jpg', 'https://pbs.twimg.com/media/CqevXnSXgAA0cb3.jpg']</t>
  </si>
  <si>
    <t>['الخرطوم', 'السودان', 'حوادث']</t>
  </si>
  <si>
    <t>https://twitter.com/Sudan_tweet/status/767775165950353413</t>
  </si>
  <si>
    <t>https://pbs.twimg.com/media/CqevWYtWYAQXeJS.jpg</t>
  </si>
  <si>
    <t>2016-08-22 20:24:04 EAT</t>
  </si>
  <si>
    <t>دام الحكومة غلبتا .. مبادرة بائعات الشاي لنظافة مدينة بحري #السودان #الخرطوم  https://t.co/I59yBqF2gp</t>
  </si>
  <si>
    <t>['https://pbs.twimg.com/media/CqeuohjWYAAFtcF.jpg', 'https://pbs.twimg.com/media/CqeupRoWYAA0lFb.jpg', 'https://pbs.twimg.com/media/Cqeup2qW8AACltJ.jpg']</t>
  </si>
  <si>
    <t>https://twitter.com/Sudan_tweet/status/767774349742989313</t>
  </si>
  <si>
    <t>https://pbs.twimg.com/media/CqeuohjWYAAFtcF.jpg</t>
  </si>
  <si>
    <t>2016-08-22 20:22:17 EAT</t>
  </si>
  <si>
    <t>جانب من أحداث مباراة مريخ الفاشر × هلال كادوقلي بالأمس واعتداء لاعبي هلال كادوقلي على الحكم. #كورة_سودانية #السودان  https://t.co/oL67LP3eOl</t>
  </si>
  <si>
    <t>https://twitter.com/Sudan_tweet/status/767773902756077569</t>
  </si>
  <si>
    <t>https://pbs.twimg.com/ext_tw_video_thumb/767773720010162176/pu/img/riQFQTeXQW4JCrWG.jpg</t>
  </si>
  <si>
    <t>2016-08-22 18:00:02 EAT</t>
  </si>
  <si>
    <t>جوبا تطلب من #البشير دعم موقفها الرافض لنشر قوة حماية إقليمية #السودان #جنوب_السودان #SouthSudan   أعلن النائب...  https://t.co/ofRbJAbwWm</t>
  </si>
  <si>
    <t>['http://fb.me/4KtIJuoEN']</t>
  </si>
  <si>
    <t>['البشير', 'السودان', 'جنوب_السودان', 'southsudan']</t>
  </si>
  <si>
    <t>https://twitter.com/Sudan_tweet/status/767738103633174528</t>
  </si>
  <si>
    <t>2016-08-22 17:00:03 EAT</t>
  </si>
  <si>
    <t>مباحثات نفطية بين السودان و #جنوب_السودان بالخرطوم #السودان #النفط #SouthSudan  بدأت بوزارة النفط والغاز...  https://t.co/Oc2fgdqwE1</t>
  </si>
  <si>
    <t>['http://fb.me/52bWRyzbQ']</t>
  </si>
  <si>
    <t>['جنوب_السودان', 'السودان', 'النفط', 'southsudan']</t>
  </si>
  <si>
    <t>https://twitter.com/Sudan_tweet/status/767723010329489408</t>
  </si>
  <si>
    <t>2016-08-22 16:30:02 EAT</t>
  </si>
  <si>
    <t>اقرأ عن قضية #فساد قطارات ولاية #الخرطوم للكاتب محمد وداعة  قطارات الولاية .. فساد و فاسدون ! #السودان  ولاية...  https://t.co/IbGDt8HVdA</t>
  </si>
  <si>
    <t>['http://fb.me/12FieQMqL']</t>
  </si>
  <si>
    <t>['فساد', 'الخرطوم', 'السودان']</t>
  </si>
  <si>
    <t>https://twitter.com/Sudan_tweet/status/767715455318433792</t>
  </si>
  <si>
    <t>2016-08-22 16:11:16 EAT</t>
  </si>
  <si>
    <t>@Sudan_tweet  https://t.co/PzSQRhd3qW</t>
  </si>
  <si>
    <t>['https://pbs.twimg.com/media/Cqd00MhXYAAtQf8.jpg', 'https://pbs.twimg.com/media/Cqd00gFXgAAbwd6.jpg', 'https://pbs.twimg.com/media/Cqd00zoW8AAt9Xf.jpg', 'https://pbs.twimg.com/media/Cqd01NVWAAAPpV4.jpg']</t>
  </si>
  <si>
    <t>https://twitter.com/Sudan_tweet/status/767710730099490816</t>
  </si>
  <si>
    <t>https://pbs.twimg.com/media/Cqd00MhXYAAtQf8.jpg</t>
  </si>
  <si>
    <t>2016-08-22 16:00:02 EAT</t>
  </si>
  <si>
    <t>الاتحادي الأصل: اقتراب موعد عودة #الميرغني للخرطوم #Sudan #السودان #الخرطوم  جدد الحزب الاتحادي الديمقراطي الأصل...  https://t.co/kEM0jEki9R</t>
  </si>
  <si>
    <t>['http://fb.me/2z86bueYv']</t>
  </si>
  <si>
    <t>['الميرغني', 'sudan', 'السودان', 'الخرطوم']</t>
  </si>
  <si>
    <t>https://twitter.com/Sudan_tweet/status/767707904707141632</t>
  </si>
  <si>
    <t>2016-08-22 15:49:12 EAT</t>
  </si>
  <si>
    <t>أهلي عطبرة يعلن عدم تلفزة مباراته مع #المريخ مساء اليوم في عطبرة ضمن مباريات الدوري السوداني . #السودان #كورة_سودانية #Sud #Sudan</t>
  </si>
  <si>
    <t>['المريخ', 'السودان', 'كورة_سودانية', 'sud', 'sudan']</t>
  </si>
  <si>
    <t>https://twitter.com/Sudan_tweet/status/767705177998651392</t>
  </si>
  <si>
    <t>2016-08-22 15:47:10 EAT</t>
  </si>
  <si>
    <t>#فيديو .. ترتيب زي الترتيب  #سفر #Travel #bags  #luggage  https://t.co/n1ukiJ48sB</t>
  </si>
  <si>
    <t>['فيديو', 'سفر', 'travel', 'bags', 'luggage']</t>
  </si>
  <si>
    <t>https://twitter.com/Sudan_tweet/status/767704666729803776</t>
  </si>
  <si>
    <t>https://pbs.twimg.com/ext_tw_video_thumb/767704286943932417/pu/img/JRU8Mki8tr7LDnZ7.jpg</t>
  </si>
  <si>
    <t>2016-08-22 15:41:57 EAT</t>
  </si>
  <si>
    <t>@Sudan_tweet  https://t.co/sdmlSvoI1h</t>
  </si>
  <si>
    <t>['https://pbs.twimg.com/media/CqduH6ZW8AAObw5.jpg']</t>
  </si>
  <si>
    <t>https://twitter.com/Sudan_tweet/status/767703352943738880</t>
  </si>
  <si>
    <t>https://pbs.twimg.com/media/CqduH6ZW8AAObw5.jpg</t>
  </si>
  <si>
    <t>2016-08-22 15:30:02 EAT</t>
  </si>
  <si>
    <t>المواصفات: مبادرة لعيد خالٍ من الألعاب الخطرة وتصحيح أوضاع منتزهات وملاعب الأطفال #السودان #الخرطوم #Sudan  كشف...  https://t.co/YizYPKYP0P</t>
  </si>
  <si>
    <t>['http://fb.me/5agx5dEet']</t>
  </si>
  <si>
    <t>https://twitter.com/Sudan_tweet/status/767700354133667842</t>
  </si>
  <si>
    <t>2016-08-22 15:25:02 EAT</t>
  </si>
  <si>
    <t>الاعتداء على المدرب إبراهومة من قبل قائد مريخ الفاشر عماد .. ومجلس إدارة مريخ الفاشر يتقدم بالاعتذار للمدرب .</t>
  </si>
  <si>
    <t>https://twitter.com/Sudan_tweet/status/767699095645552641</t>
  </si>
  <si>
    <t>2016-08-22 15:23:00 EAT</t>
  </si>
  <si>
    <t>@Sudan_tweet  https://t.co/xSoOd6n5Bm</t>
  </si>
  <si>
    <t>['https://pbs.twimg.com/media/CqdpxhvXgAATgUC.jpg']</t>
  </si>
  <si>
    <t>https://twitter.com/Sudan_tweet/status/767698585970499588</t>
  </si>
  <si>
    <t>https://pbs.twimg.com/media/CqdpxhvXgAATgUC.jpg</t>
  </si>
  <si>
    <t>2016-08-22 15:21:33 EAT</t>
  </si>
  <si>
    <t>سكرتير عام مريخ الفاشرفي إذاعة هوى #السودان : الحكم تعرض لي " بونيات" وشلاليت " و " دبل كيك" زاتو 😂😂😂 #كورة_سودانية #Sudan</t>
  </si>
  <si>
    <t>https://twitter.com/Sudan_tweet/status/767698218817814528</t>
  </si>
  <si>
    <t>2016-08-22 15:18:40 EAT</t>
  </si>
  <si>
    <t>أحداث مؤسفة بالأمس في مباراة مريخ الفاشر2 × 1 هلال كادوقلي بتهجم لاعبي هلال كادوقلي على حكم المباراة مما اضطره لتسلق السياج والهرب ! #كورة</t>
  </si>
  <si>
    <t>['كورة']</t>
  </si>
  <si>
    <t>https://twitter.com/Sudan_tweet/status/767697493861728256</t>
  </si>
  <si>
    <t>2016-08-22 15:07:51 EAT</t>
  </si>
  <si>
    <t>فطور العريس..عادة مصرية اخرى في مناسبات الزواج ..إكرام أهل العروس لاهل العريس مصر سلة غذاء العالم  @mbc1 #mbcfacts  https://t.co/2epBmflJup</t>
  </si>
  <si>
    <t>[{'screen_name': 'mbc1', 'name': 'mbc1', 'id': '311932430'}]</t>
  </si>
  <si>
    <t>['https://pbs.twimg.com/media/CqdmAKbW8AE7o7_.jpg', 'https://pbs.twimg.com/media/CqdmAvqWEAUJTOY.jpg', 'https://pbs.twimg.com/media/CqdmBTlWgAAuz9t.jpg']</t>
  </si>
  <si>
    <t>['mbcfacts']</t>
  </si>
  <si>
    <t>https://twitter.com/Sudan_tweet/status/767694771947175936</t>
  </si>
  <si>
    <t>https://pbs.twimg.com/media/CqdmAKbW8AE7o7_.jpg</t>
  </si>
  <si>
    <t>2016-08-22 15:00:02 EAT</t>
  </si>
  <si>
    <t>مواطنو الاحياء المزالة بالشجرة يطالبون وزارة التخطيط بلقاء مباشر مع المتضررين #Sudan #السودان #الخرطوم  طالب...  https://t.co/umZq9WelSM</t>
  </si>
  <si>
    <t>['http://fb.me/8k8HSM6OG']</t>
  </si>
  <si>
    <t>https://twitter.com/Sudan_tweet/status/767692805162401793</t>
  </si>
  <si>
    <t>2016-08-22 14:59:47 EAT</t>
  </si>
  <si>
    <t>دق السوط .. أو البطان .. احد العادات المصرية " القديمة آوي" في الأعراس والمناسبات #mbcfacts @mbc1  https://t.co/TxxA2ZZTB2</t>
  </si>
  <si>
    <t>['https://pbs.twimg.com/media/CqdkO8ZWYAQMeZ8.jpg', 'https://pbs.twimg.com/media/CqdkPLSWEAAiulV.jpg', 'https://pbs.twimg.com/media/CqdkPpdWAAAeP_T.jpg']</t>
  </si>
  <si>
    <t>https://twitter.com/Sudan_tweet/status/767692742315114496</t>
  </si>
  <si>
    <t>https://pbs.twimg.com/media/CqdkO8ZWYAQMeZ8.jpg</t>
  </si>
  <si>
    <t>2016-08-22 14:30:02 EAT</t>
  </si>
  <si>
    <t>#الخرطوم تعتمد نظام جمع النفايات في حاويات بالاحياء والاسواق #السودان #Sudan #Khartoum  اعلنت ولاية الخرطوم عن...  https://t.co/dZWrH17UFF</t>
  </si>
  <si>
    <t>['http://fb.me/5jiK3LtNC']</t>
  </si>
  <si>
    <t>https://twitter.com/Sudan_tweet/status/767685254509322241</t>
  </si>
  <si>
    <t>2016-08-22 14:04:53 EAT</t>
  </si>
  <si>
    <t>ماذا تريدين من هذا العالم؟  #فيديو #طفولة  https://t.co/gse3OjgAKl</t>
  </si>
  <si>
    <t>https://twitter.com/Sudan_tweet/status/767678927284408321</t>
  </si>
  <si>
    <t>https://pbs.twimg.com/ext_tw_video_thumb/767678843570233345/pu/img/dQ5w5hUf6-6CWEBm.jpg</t>
  </si>
  <si>
    <t>2016-08-22 14:03:34 EAT</t>
  </si>
  <si>
    <t>عناوين الصحف السودانية الصادرة اليوم في #الخرطوم - 3 #السودان #الصفحة_الأولى #Sud #Sudan  https://t.co/HrmB52mTaY</t>
  </si>
  <si>
    <t>['https://pbs.twimg.com/media/CqdXnG_XgAA970v.jpg', 'https://pbs.twimg.com/media/CqdXnCyXYAUyTeP.jpg']</t>
  </si>
  <si>
    <t>['الخرطوم', 'السودان', 'الصفحة_الأولى', 'sud', 'sudan']</t>
  </si>
  <si>
    <t>https://twitter.com/Sudan_tweet/status/767678593472327681</t>
  </si>
  <si>
    <t>https://pbs.twimg.com/media/CqdXnG_XgAA970v.jpg</t>
  </si>
  <si>
    <t>2016-08-22 14:02:49 EAT</t>
  </si>
  <si>
    <t>عناوين الصحف السودانية الصادرة اليوم في #الخرطوم - 2 #السودان #الصفحة_الأولى #Sud #Sudan  https://t.co/tc2M0YvBOP</t>
  </si>
  <si>
    <t>['https://pbs.twimg.com/media/CqdXZ_ZWYAEYI7r.jpg', 'https://pbs.twimg.com/media/CqdXaKOXYAAwgOP.jpg', 'https://pbs.twimg.com/media/CqdXaBzWgAAe_Qm.jpg', 'https://pbs.twimg.com/media/CqdXaHcWAAA_3kM.jpg']</t>
  </si>
  <si>
    <t>https://twitter.com/Sudan_tweet/status/767678405022195712</t>
  </si>
  <si>
    <t>https://pbs.twimg.com/media/CqdXZ_ZWYAEYI7r.jpg</t>
  </si>
  <si>
    <t>2016-08-22 14:01:51 EAT</t>
  </si>
  <si>
    <t>عناوين الصحف السودانية الصادرة اليوم في #الخرطوم #السودان #الصفحة_الأولى #Sud #Sudan  https://t.co/phRBdrjQpv</t>
  </si>
  <si>
    <t>['https://pbs.twimg.com/media/CqdXJ-4W8AA1ryD.jpg', 'https://pbs.twimg.com/media/CqdXJ2gWEAAS9QQ.jpg', 'https://pbs.twimg.com/media/CqdXKBrXgAAQN-U.jpg', 'https://pbs.twimg.com/media/CqdXJ8IWAAESK3e.jpg']</t>
  </si>
  <si>
    <t>https://twitter.com/Sudan_tweet/status/767678164818599936</t>
  </si>
  <si>
    <t>https://pbs.twimg.com/media/CqdXJ-4W8AA1ryD.jpg</t>
  </si>
  <si>
    <t>2016-08-22 14:00:02 EAT</t>
  </si>
  <si>
    <t>إغلاق عدد من مسارات الطرق المسفلتة حديثاً بمدني لتصريف مياه الامطار #السودان #امطار_السودان #المطرة #نفير  كشفت...  https://t.co/ZCoezJidFN</t>
  </si>
  <si>
    <t>['http://fb.me/2rP3JowjJ']</t>
  </si>
  <si>
    <t>https://twitter.com/Sudan_tweet/status/767677707744194560</t>
  </si>
  <si>
    <t>2016-08-22 13:30:02 EAT</t>
  </si>
  <si>
    <t>عشرات الحجاج يعانون في #سواكن بسبب عدم وصول جوازات سفرهم #السودان #الخرطوم #الحج #Sudan  يعاني عشرات الحجاج...  https://t.co/wvnbDhsCNQ</t>
  </si>
  <si>
    <t>['http://fb.me/33lsMthFk']</t>
  </si>
  <si>
    <t>['سواكن', 'السودان', 'الخرطوم', 'الحج', 'sudan']</t>
  </si>
  <si>
    <t>https://twitter.com/Sudan_tweet/status/767670155451039744</t>
  </si>
  <si>
    <t>2016-08-22 13:00:02 EAT</t>
  </si>
  <si>
    <t>الخارجية :  اتصالات لتأمين خروج السودانيين العالقين بليبيا #السودان #ليبيا #الخرطوم #Sudan  كشفت وزارة الخارجية...  https://t.co/xXG4FepqQ1</t>
  </si>
  <si>
    <t>['http://fb.me/5jQLheEzo']</t>
  </si>
  <si>
    <t>https://twitter.com/Sudan_tweet/status/767662606102298624</t>
  </si>
  <si>
    <t>2016-08-22 12:30:02 EAT</t>
  </si>
  <si>
    <t>البرلمان يشكل لجنة لتحديد النواب الاكثر حوجة للسيارت المستجلبة مؤخراً #السودان #الخرطوم  وجه رئيس البرلمان...  https://t.co/ruJ985QBHn</t>
  </si>
  <si>
    <t>['http://fb.me/2tMjYsSHQ']</t>
  </si>
  <si>
    <t>https://twitter.com/Sudan_tweet/status/767655055612719104</t>
  </si>
  <si>
    <t>2016-08-22 12:00:02 EAT</t>
  </si>
  <si>
    <t>الرعاة العائدون من دولة #جنوب_السودان بسنار يشتكون من المطاردات الشرطية  #السودان #الخرطوم  دفع الرعاة السودانيون...  https://t.co/T5C3YSDQZW</t>
  </si>
  <si>
    <t>['http://fb.me/8cz3UVF4u']</t>
  </si>
  <si>
    <t>https://twitter.com/Sudan_tweet/status/767647506184318976</t>
  </si>
  <si>
    <t>2016-08-22 11:30:02 EAT</t>
  </si>
  <si>
    <t>برلماني يكشف عن تلوث في مياه الشرب بالثورة الحارة (71) #Sudan #السودان #الخرطوم  كشف النائب البرلماني ع الحزب...  https://t.co/y5FoynvCbi</t>
  </si>
  <si>
    <t>['http://fb.me/LO3NS3sX']</t>
  </si>
  <si>
    <t>https://twitter.com/Sudan_tweet/status/767639956990795776</t>
  </si>
  <si>
    <t>2016-08-22 11:11:57 EAT</t>
  </si>
  <si>
    <t>بيان ميزانية زيارة #البشير لغرب كردفان  #السودان #امطار_السودان #المطرة #نفير #Sudan #Sud  https://t.co/bth0Iqu7El</t>
  </si>
  <si>
    <t>['https://pbs.twimg.com/media/CqcwOlTXgAAmb4R.jpg']</t>
  </si>
  <si>
    <t>['البشير', 'السودان', 'امطار_السودان', 'المطرة', 'نفير', 'sudan', 'sud']</t>
  </si>
  <si>
    <t>https://twitter.com/Sudan_tweet/status/767635406158454784</t>
  </si>
  <si>
    <t>https://pbs.twimg.com/media/CqcwOlTXgAAmb4R.jpg</t>
  </si>
  <si>
    <t>2016-08-22 11:01:20 EAT</t>
  </si>
  <si>
    <t>الغش وصل اللساتك ! #السودان #الخرطوم #حماية_المستهلك #Sudan #Sud  https://t.co/nPZ55bfS7Z</t>
  </si>
  <si>
    <t>['السودان', 'الخرطوم', 'حماية_المستهلك', 'sudan', 'sud']</t>
  </si>
  <si>
    <t>https://twitter.com/Sudan_tweet/status/767632733820575744</t>
  </si>
  <si>
    <t>https://pbs.twimg.com/ext_tw_video_thumb/767632604623466496/pu/img/bMUBJxBZfkNaH606.jpg</t>
  </si>
  <si>
    <t>2016-08-22 11:00:02 EAT</t>
  </si>
  <si>
    <t>المالية: تدابير جديدة لكبح جماح #الدولار وارتفاع الاسعار #السودان #الخرطوم #Sudan   اعلنت وزارة المالية عن تدابير...  https://t.co/539tHvPk7G</t>
  </si>
  <si>
    <t>['http://fb.me/9widJagD6']</t>
  </si>
  <si>
    <t>['الدولار', 'السودان', 'الخرطوم', 'sudan']</t>
  </si>
  <si>
    <t>https://twitter.com/Sudan_tweet/status/767632406899679232</t>
  </si>
  <si>
    <t>2016-08-22 10:30:22 EAT</t>
  </si>
  <si>
    <t>#كاريكاتير من جريدة الجريدة حج البرلمانيين بأموال الشعب ! #السودان #الخرطوم #Sudan #فساد #المؤتمر_الوطني  https://t.co/0txUzi8bRK</t>
  </si>
  <si>
    <t>['https://pbs.twimg.com/media/Cqcmtc3XEAA1HF7.jpg']</t>
  </si>
  <si>
    <t>['كاريكاتير', 'السودان', 'الخرطوم', 'sudan', 'فساد', 'المؤتمر_الوطني']</t>
  </si>
  <si>
    <t>https://twitter.com/Sudan_tweet/status/767624939776122880</t>
  </si>
  <si>
    <t>https://pbs.twimg.com/media/Cqcmtc3XEAA1HF7.jpg</t>
  </si>
  <si>
    <t>2016-08-22 10:01:12 EAT</t>
  </si>
  <si>
    <t>الحكومة السودانية تتجنب إعادة تجربة جنوب #السودان في كردفان والنيل الأزرق  https://t.co/fOnoa9mc2m #الخرطوم #Sudan</t>
  </si>
  <si>
    <t>['http://goo.gl/NtvLDZ']</t>
  </si>
  <si>
    <t>https://twitter.com/Sudan_tweet/status/767617601664974849</t>
  </si>
  <si>
    <t>2016-08-22 10:00:26 EAT</t>
  </si>
  <si>
    <t>عناوين الصحف السودانية الصادرة في #الخرطوم اليوم  #السودان #Sudan #Khartoum   ﺃﺧﺒﺎﺭ ﺍﻟﻴﻮﻡ : ﺭﺋﻴﺲ ﺍﻟﺠﻤﻬﻮﺭﻳﺔ :...  https://t.co/b1ON8qJGAD</t>
  </si>
  <si>
    <t>['http://fb.me/4f9rSfDji']</t>
  </si>
  <si>
    <t>https://twitter.com/Sudan_tweet/status/767617408735383552</t>
  </si>
  <si>
    <t>2016-08-22 09:35:20 EAT</t>
  </si>
  <si>
    <t>قطع الرحط المصري ده كيفنو؟ #السودان #الخرطوم #أفراحنا_العربية @mbc1  https://t.co/76W086m655</t>
  </si>
  <si>
    <t>['https://pbs.twimg.com/media/CqcaB6vWcAAsOv9.jpg']</t>
  </si>
  <si>
    <t>['السودان', 'الخرطوم', 'أفراحنا_العربية']</t>
  </si>
  <si>
    <t>https://twitter.com/Sudan_tweet/status/767611091438428161</t>
  </si>
  <si>
    <t>https://pbs.twimg.com/media/CqcaB6vWcAAsOv9.jpg</t>
  </si>
  <si>
    <t>2016-08-22 09:31:27 EAT</t>
  </si>
  <si>
    <t>كم أنت صنديد أيها #الأقاشي 😂😂 #السودان #غرائب_السودان  https://t.co/398QqJURqp</t>
  </si>
  <si>
    <t>['https://pbs.twimg.com/media/CqcZOASXYAApxN-.jpg']</t>
  </si>
  <si>
    <t>['الأقاشي', 'السودان', 'غرائب_السودان']</t>
  </si>
  <si>
    <t>https://twitter.com/Sudan_tweet/status/767610115142844416</t>
  </si>
  <si>
    <t>https://pbs.twimg.com/media/CqcZOASXYAApxN-.jpg</t>
  </si>
  <si>
    <t>2016-08-22 09:30:53 EAT</t>
  </si>
  <si>
    <t>#السودان ودولة الجنوب يبحثان تعزيز العلاقات ودعم آفاق التعاون  https://t.co/TBg0AphsiM #جنوب_السودان #الخرطوم #SouthSudan #Sudan</t>
  </si>
  <si>
    <t>['http://goo.gl/55ZMrl']</t>
  </si>
  <si>
    <t>['السودان', 'جنوب_السودان', 'الخرطوم', 'southsudan', 'sudan']</t>
  </si>
  <si>
    <t>https://twitter.com/Sudan_tweet/status/767609971051786241</t>
  </si>
  <si>
    <t>2016-08-21 16:31:34 EAT</t>
  </si>
  <si>
    <t>استقبال تعبان دينق، النائب الأول الجديد لرئيس #جنوب_السودان في الخرطوم، في أول زيارة له منذ تعيينه #السودان #Sudan  https://t.co/5qPULp4whJ</t>
  </si>
  <si>
    <t>['https://pbs.twimg.com/media/CqYvvzDWYAULqHj.jpg', 'https://pbs.twimg.com/media/CqYvwT6WcAIZKXb.jpg', 'https://pbs.twimg.com/media/CqYvxAVXgAAsyIh.jpg', 'https://pbs.twimg.com/media/CqYvxt8WcAAGJtI.jpg']</t>
  </si>
  <si>
    <t>['جنوب_السودان', 'السودان', 'sudan']</t>
  </si>
  <si>
    <t>https://twitter.com/Sudan_tweet/status/767353454675320832</t>
  </si>
  <si>
    <t>https://pbs.twimg.com/media/CqYvvzDWYAULqHj.jpg</t>
  </si>
  <si>
    <t>2016-08-21 15:25:48 EAT</t>
  </si>
  <si>
    <t>#فيديو .. كرة القدم النسائية في #السودان  #كورة_سودانية #Sud #Sudan #Khartoum  https://t.co/EwHFSM1xBy</t>
  </si>
  <si>
    <t>['فيديو', 'السودان', 'كورة_سودانية', 'sud', 'sudan', 'khartoum']</t>
  </si>
  <si>
    <t>https://twitter.com/Sudan_tweet/status/767336900390744064</t>
  </si>
  <si>
    <t>https://pbs.twimg.com/ext_tw_video_thumb/767336765623533568/pu/img/KUgeL5bmEMdJ29K_.jpg</t>
  </si>
  <si>
    <t>2016-08-21 15:00:02 EAT</t>
  </si>
  <si>
    <t>وزير المالية : سياسات الاصلاح الاقتصادي التي انتهجتها الدولة تحقق نجاحات ملموسة #السودان #الخرطوم #Sudan...  https://t.co/6b597p6foj</t>
  </si>
  <si>
    <t>['http://fb.me/59on3u0mF']</t>
  </si>
  <si>
    <t>https://twitter.com/Sudan_tweet/status/767330417146036224</t>
  </si>
  <si>
    <t>2016-08-21 14:20:36 EAT</t>
  </si>
  <si>
    <t>من أعمال فرقة Salut Yalbun #سالوت_يا_البنوت  #السودان #موسيقى #ثقافة_سودانية #Sudan #Music  https://t.co/uJ8B3nZrqe</t>
  </si>
  <si>
    <t>['سالوت_يا_البنوت', 'السودان', 'موسيقى', 'ثقافة_سودانية', 'sudan', 'music']</t>
  </si>
  <si>
    <t>https://twitter.com/Sudan_tweet/status/767320494454501376</t>
  </si>
  <si>
    <t>https://pbs.twimg.com/ext_tw_video_thumb/767319155892715520/pu/img/cjqw8_Wyj_uLwxr8.jpg</t>
  </si>
  <si>
    <t>2016-08-21 14:00:02 EAT</t>
  </si>
  <si>
    <t>الفيضان يغمر المزارع بتوتي والمزارعون يشتكون من اهمال السلطات #السودان #امطار_السودان #نفير #المطرة #Sudan  كشفت...  https://t.co/32YPMCoNKr</t>
  </si>
  <si>
    <t>['http://fb.me/5BGlQnep9']</t>
  </si>
  <si>
    <t>['السودان', 'امطار_السودان', 'نفير', 'المطرة', 'sudan']</t>
  </si>
  <si>
    <t>https://twitter.com/Sudan_tweet/status/767315317395628032</t>
  </si>
  <si>
    <t>2016-08-21 13:34:56 EAT</t>
  </si>
  <si>
    <t>@ELaisH2 نحنا في وطن كل السنة الخريف بفاجأنا .. بقت على السباحة :)</t>
  </si>
  <si>
    <t>https://twitter.com/Sudan_tweet/status/767309001151418368</t>
  </si>
  <si>
    <t>[{'screen_name': 'ELaisH2', 'name': 'أصلي كيف£ عليش©', 'id': '111718578'}]</t>
  </si>
  <si>
    <t>2016-08-21 13:30:55 EAT</t>
  </si>
  <si>
    <t>هجرة 50 الف #سوداني من حملة المؤهلات العليا في عام واحد من #السودان  #الهجرة #الخرطوم #Sudan #Sud #Khartoum  https://t.co/JIhApSR28w</t>
  </si>
  <si>
    <t>['سوداني', 'السودان', 'الهجرة', 'الخرطوم', 'sudan', 'sud', 'khartoum']</t>
  </si>
  <si>
    <t>https://twitter.com/Sudan_tweet/status/767307989116129281</t>
  </si>
  <si>
    <t>https://pbs.twimg.com/ext_tw_video_thumb/767307808131997696/pu/img/202JoHsK349t2ppn.jpg</t>
  </si>
  <si>
    <t>2016-08-21 13:00:02 EAT</t>
  </si>
  <si>
    <t>مصر تحتجز 70 سودانياً حاولوا التسلُّل لإسرائيل #Sudan #السودان #إسرائيل #الخرطوم #أعلنت وزارة الخارجية أمس أن...  https://t.co/RD1WsxCAi5</t>
  </si>
  <si>
    <t>['http://fb.me/uIbC8U9m']</t>
  </si>
  <si>
    <t>['sudan', 'السودان', 'إسرائيل', 'الخرطوم', 'أعلنت']</t>
  </si>
  <si>
    <t>https://twitter.com/Sudan_tweet/status/767300218777849858</t>
  </si>
  <si>
    <t>2016-08-21 12:55:45 EAT</t>
  </si>
  <si>
    <t>@seniorhmodi under construction 😂😂</t>
  </si>
  <si>
    <t>https://twitter.com/Sudan_tweet/status/767299141231898624</t>
  </si>
  <si>
    <t>2016-08-21 12:30:02 EAT</t>
  </si>
  <si>
    <t>برلمانيون يؤدون الحج على نفقة الدولة #السودان #الخرطوم #Sudan   كشفت مصادر موثوقة ان كشوفات البعثة الرسمية للحج،...  https://t.co/uWYcLa7Cxd</t>
  </si>
  <si>
    <t>['http://fb.me/6gpszjgaF']</t>
  </si>
  <si>
    <t>https://twitter.com/Sudan_tweet/status/767292667759775744</t>
  </si>
  <si>
    <t>2016-08-21 12:21:42 EAT</t>
  </si>
  <si>
    <t>@Sudan_tweet  https://t.co/7tjndKgejJ</t>
  </si>
  <si>
    <t>https://twitter.com/Sudan_tweet/status/767290573384478720</t>
  </si>
  <si>
    <t>https://pbs.twimg.com/ext_tw_video_thumb/767290307348144128/pu/img/qFsJ1__pF6NX8o8U.jpg</t>
  </si>
  <si>
    <t>2016-08-21 12:19:56 EAT</t>
  </si>
  <si>
    <t>جانب من حوار السباح عزو والسباحة حنين في قناة أمدرمان #السودان #Sud #TeamSudan #الخرطوم  https://t.co/EJVbLsvP4K</t>
  </si>
  <si>
    <t>['السودان', 'sud', 'teamsudan', 'الخرطوم']</t>
  </si>
  <si>
    <t>https://twitter.com/Sudan_tweet/status/767290128918253572</t>
  </si>
  <si>
    <t>https://pbs.twimg.com/ext_tw_video_thumb/767289680945639424/pu/img/xjUgicfIi0BGyE9Y.jpg</t>
  </si>
  <si>
    <t>2016-08-21 11:42:25 EAT</t>
  </si>
  <si>
    <t>@Amel_Tamnosa قال مكيف مويه ما بنفع معاهو " سبيلت " بس 😂😂</t>
  </si>
  <si>
    <t>https://twitter.com/Sudan_tweet/status/767280684067131393</t>
  </si>
  <si>
    <t>[{'screen_name': 'Amel_Tamnosa', 'name': 'Spero', 'id': '3294171569'}]</t>
  </si>
  <si>
    <t>2016-08-21 11:31:44 EAT</t>
  </si>
  <si>
    <t>#كاريكاتير من جريدة الجريدة السودانية #الصادق_المهدي #الميرغني #السودان #فساد #البشير #Sudan  https://t.co/dqHcsM76xY</t>
  </si>
  <si>
    <t>['https://pbs.twimg.com/media/CqXrLhMWgAAnW_0.jpg']</t>
  </si>
  <si>
    <t>['كاريكاتير', 'الصادق_المهدي', 'الميرغني', 'السودان', 'فساد', 'البشير', 'sudan']</t>
  </si>
  <si>
    <t>https://twitter.com/Sudan_tweet/status/767277997338558464</t>
  </si>
  <si>
    <t>https://pbs.twimg.com/media/CqXrLhMWgAAnW_0.jpg</t>
  </si>
  <si>
    <t>2016-08-21 11:30:02 EAT</t>
  </si>
  <si>
    <t>الأهلي شندي يسحق الأمير برباعية في الدوري السوداني  #السودان #كورة_سودانية #أهلي_شندي  قاد النيجيري كليتشي...  https://t.co/ExBrNqezmr</t>
  </si>
  <si>
    <t>['http://fb.me/1kt1MjOp7']</t>
  </si>
  <si>
    <t>['السودان', 'كورة_سودانية', 'أهلي_شندي']</t>
  </si>
  <si>
    <t>https://twitter.com/Sudan_tweet/status/767277571222351872</t>
  </si>
  <si>
    <t>2016-08-21 11:00:47 EAT</t>
  </si>
  <si>
    <t>#جنوب_السودان مأساة تزداد قساوةً  https://t.co/QePOtmxT5W #السودان #SouthSudan  https://t.co/0cZXyqYcyY</t>
  </si>
  <si>
    <t>['http://goo.gl/uqvdI5']</t>
  </si>
  <si>
    <t>['https://pbs.twimg.com/media/CqXOw8HWEAArBw2.jpg']</t>
  </si>
  <si>
    <t>https://twitter.com/Sudan_tweet/status/767270208750825472</t>
  </si>
  <si>
    <t>https://pbs.twimg.com/media/CqXOw8HWEAArBw2.jpg</t>
  </si>
  <si>
    <t>2016-08-21 10:54:14 EAT</t>
  </si>
  <si>
    <t>Anyone? 😂 #السودان #غرائب_السودان #Sudan #Khartoum  https://t.co/S9v7rU2bxx</t>
  </si>
  <si>
    <t>['https://pbs.twimg.com/media/CqXifYKXEAAK0ce.jpg']</t>
  </si>
  <si>
    <t>['السودان', 'غرائب_السودان', 'sudan', 'khartoum']</t>
  </si>
  <si>
    <t>https://twitter.com/Sudan_tweet/status/767268560813121536</t>
  </si>
  <si>
    <t>https://pbs.twimg.com/media/CqXifYKXEAAK0ce.jpg</t>
  </si>
  <si>
    <t>2016-08-21 10:10:09 EAT</t>
  </si>
  <si>
    <t>عناوين جريدة الجريدة لهذا الصباح  #السودان #الخرطوم #Sudan  https://t.co/JVgUsAjYjX</t>
  </si>
  <si>
    <t>['https://pbs.twimg.com/media/CqXYjY5XgAEDemp.jpg']</t>
  </si>
  <si>
    <t>https://twitter.com/Sudan_tweet/status/767257466157629440</t>
  </si>
  <si>
    <t>https://pbs.twimg.com/media/CqXYjY5XgAEDemp.jpg</t>
  </si>
  <si>
    <t>2016-08-21 10:00:37 EAT</t>
  </si>
  <si>
    <t>#السودان يطلب اعتذارًا #بريطانيًا عن مقتل 14 ألفًا خلال الفترة الاستعمارية  https://t.co/LXfPdfK7at #Sudan #Khartoum #الخرطوم</t>
  </si>
  <si>
    <t>['http://aawsat.com/node/719066']</t>
  </si>
  <si>
    <t>['السودان', 'بريطانيًا', 'sudan', 'khartoum', 'الخرطوم']</t>
  </si>
  <si>
    <t>https://twitter.com/Sudan_tweet/status/767255066940022785</t>
  </si>
  <si>
    <t>2016-08-21 09:45:02 EAT</t>
  </si>
  <si>
    <t>الجيشان السوداني والإثيوبي ينهيان تدريبات مشتركة لمكافحة تهريب البشر #السودان #إثيوبيا #الهجرة #تهريب_البشر...  https://t.co/xrU8uMvQQ8</t>
  </si>
  <si>
    <t>['http://fb.me/4Y4Obpq8U']</t>
  </si>
  <si>
    <t>['السودان', 'إثيوبيا', 'الهجرة', 'تهريب_البشر']</t>
  </si>
  <si>
    <t>https://twitter.com/Sudan_tweet/status/767251146612219904</t>
  </si>
  <si>
    <t>2016-08-21 09:36:00 EAT</t>
  </si>
  <si>
    <t>#سوداني وخليك سوداني 😂😂 #حلايب_سودانية #السودان #Sudan  https://t.co/YK8kDzciRQ</t>
  </si>
  <si>
    <t>['https://pbs.twimg.com/media/CqXQqkiXEAAoFkl.jpg']</t>
  </si>
  <si>
    <t>['سوداني', 'حلايب_سودانية', 'السودان', 'sudan']</t>
  </si>
  <si>
    <t>https://twitter.com/Sudan_tweet/status/767248872787865600</t>
  </si>
  <si>
    <t>https://pbs.twimg.com/media/CqXQqkiXEAAoFkl.jpg</t>
  </si>
  <si>
    <t>2016-08-21 09:22:55 EAT</t>
  </si>
  <si>
    <t>في اول تعليق بعد إطاحته بسبب "فضيحة ميسي" .. سكرتير #البشير : بعض اخواني مارسوا معي "الهجوم بالنظر"  #السودان...  https://t.co/PIRwfZq1Kx</t>
  </si>
  <si>
    <t>['http://fb.me/7qFcnRJ23']</t>
  </si>
  <si>
    <t>https://twitter.com/Sudan_tweet/status/767245580305256448</t>
  </si>
  <si>
    <t>2016-08-20 19:07:50 EAT</t>
  </si>
  <si>
    <t>إعلان مدير بنك للإدلاء بإفادته في قضية تجاوزات الصمغ العربي  https://t.co/sTkmZ534Kr #Sudan #السودان</t>
  </si>
  <si>
    <t>['http://goo.gl/2PkLtn']</t>
  </si>
  <si>
    <t>https://twitter.com/Sudan_tweet/status/767030390196494336</t>
  </si>
  <si>
    <t>2016-08-20 17:05:17 EAT</t>
  </si>
  <si>
    <t>#السودان - برلماني: فساد ومحسوبية في رحلات البرلمان الخارجية   https://t.co/l2J2fKQnmY #Sudan #Khartoum  https://t.co/Q2yTBBBtXa</t>
  </si>
  <si>
    <t>['http://goo.gl/FwxVvi']</t>
  </si>
  <si>
    <t>['https://pbs.twimg.com/media/CqTt_vmW8AA5d6y.jpg']</t>
  </si>
  <si>
    <t>https://twitter.com/Sudan_tweet/status/766999548543668228</t>
  </si>
  <si>
    <t>https://pbs.twimg.com/media/CqTt_vmW8AA5d6y.jpg</t>
  </si>
  <si>
    <t>2016-08-20 14:06:18 EAT</t>
  </si>
  <si>
    <t>عناوين الصحف السودانية الصادرة في #الخرطوم اليوم - 3 #السودان #الصفحه_الأولى #الصفحة_الأولى #Sud #Sudan  https://t.co/KxstzXvmFf</t>
  </si>
  <si>
    <t>['https://pbs.twimg.com/media/CqTFACiW8AA0F_f.jpg', 'https://pbs.twimg.com/media/CqTFAb6WcAAgxvB.jpg', 'https://pbs.twimg.com/media/CqTFA2DWIAA6_Yj.jpg']</t>
  </si>
  <si>
    <t>['الخرطوم', 'السودان', 'الصفحه_الأولى', 'الصفحة_الأولى', 'sud', 'sudan']</t>
  </si>
  <si>
    <t>https://twitter.com/Sudan_tweet/status/766954507343310848</t>
  </si>
  <si>
    <t>https://pbs.twimg.com/media/CqTFACiW8AA0F_f.jpg</t>
  </si>
  <si>
    <t>2016-08-20 14:05:22 EAT</t>
  </si>
  <si>
    <t>عناوين الصحف السودانية الصادرة في #الخرطوم اليوم - 2 #السودان #الصفحه_الأولى #الصفحة_الأولى #Sud #Sudan  https://t.co/RtDmwrz3hD</t>
  </si>
  <si>
    <t>['https://pbs.twimg.com/media/CqTEyChXgAAeGNW.jpg', 'https://pbs.twimg.com/media/CqTEydKW8AAmmsB.jpg', 'https://pbs.twimg.com/media/CqTEyzMWgAESXEO.jpg', 'https://pbs.twimg.com/media/CqTEzJVWEAATHGY.jpg']</t>
  </si>
  <si>
    <t>https://twitter.com/Sudan_tweet/status/766954273754128385</t>
  </si>
  <si>
    <t>https://pbs.twimg.com/media/CqTEyChXgAAeGNW.jpg</t>
  </si>
  <si>
    <t>2016-08-20 14:04:13 EAT</t>
  </si>
  <si>
    <t>عناوين الصحف السودانية الصادرة في #الخرطوم اليوم - 1 #السودان #الصفحه_الأولى #الصفحة_الأولى #Sud #Sudan  https://t.co/UhNSlMG4pW</t>
  </si>
  <si>
    <t>['https://pbs.twimg.com/media/CqTEagpWgAAkvpG.jpg', 'https://pbs.twimg.com/media/CqTEa07WAAAHQXH.jpg', 'https://pbs.twimg.com/media/CqTEbUiXEAA4XEG.jpg', 'https://pbs.twimg.com/media/CqTEb2mXYAApA80.jpg']</t>
  </si>
  <si>
    <t>https://twitter.com/Sudan_tweet/status/766953981977309184</t>
  </si>
  <si>
    <t>https://pbs.twimg.com/media/CqTEagpWgAAkvpG.jpg</t>
  </si>
  <si>
    <t>2016-08-20 13:59:14 EAT</t>
  </si>
  <si>
    <t>فريق قناة الجزيرة - #السودان في ولاية #سنار لتغطية آثار الأمطار المدمرة #امطار_السودان #المطرة #Sudan #Sud @AJArabic  https://t.co/qIgu7ts7be</t>
  </si>
  <si>
    <t>['https://pbs.twimg.com/media/CqTDNAlXYAA5G0E.jpg', 'https://pbs.twimg.com/media/CqTDNz4WAAA8rP7.jpg', 'https://pbs.twimg.com/media/CqTDO0oW8AAvZX5.jpg']</t>
  </si>
  <si>
    <t>['السودان', 'سنار', 'امطار_السودان', 'المطرة', 'sudan', 'sud']</t>
  </si>
  <si>
    <t>https://twitter.com/Sudan_tweet/status/766952728358563840</t>
  </si>
  <si>
    <t>https://pbs.twimg.com/media/CqTDNAlXYAA5G0E.jpg</t>
  </si>
  <si>
    <t>2016-08-20 13:57:56 EAT</t>
  </si>
  <si>
    <t>نائب رئيس #جنوب_السودان يبدأ زيارة رسمية للخرطوم غدا  https://t.co/UDRBzCBNlx #SouthSudan #السودان</t>
  </si>
  <si>
    <t>['http://goo.gl/4LNpX7']</t>
  </si>
  <si>
    <t>['جنوب_السودان', 'southsudan', 'السودان']</t>
  </si>
  <si>
    <t>https://twitter.com/Sudan_tweet/status/766952401660026880</t>
  </si>
  <si>
    <t>2016-08-19 17:00:19 EAT</t>
  </si>
  <si>
    <t>رقمنة #خطبة_الجمعة 😂😂 #السودان #الخرطوم #غرائب_السودان #Sudan  https://t.co/Q9JT4OHFgI</t>
  </si>
  <si>
    <t>['https://pbs.twimg.com/media/CqOjFdCWYAAb1U6.jpg']</t>
  </si>
  <si>
    <t>['خطبة_الجمعة', 'السودان', 'الخرطوم', 'غرائب_السودان', 'sudan']</t>
  </si>
  <si>
    <t>https://twitter.com/Sudan_tweet/status/766635912382013440</t>
  </si>
  <si>
    <t>https://pbs.twimg.com/media/CqOjFdCWYAAb1U6.jpg</t>
  </si>
  <si>
    <t>2016-08-19 16:00:23 EAT</t>
  </si>
  <si>
    <t>#السودان_زمان : سوق #امدرمان 1982 #السودان #الخرطوم #Sud #Sudan  https://t.co/XBbwhgyb5B</t>
  </si>
  <si>
    <t>['https://pbs.twimg.com/media/CqOVdlWXgAEVcxF.jpg', 'https://pbs.twimg.com/media/CqOVeB7WcAAUKXX.jpg', 'https://pbs.twimg.com/media/CqOVfKoW8AAmFTk.jpg', 'https://pbs.twimg.com/media/CqOVfxBWIAAnM2f.jpg']</t>
  </si>
  <si>
    <t>['السودان_زمان', 'امدرمان', 'السودان', 'الخرطوم', 'sud', 'sudan']</t>
  </si>
  <si>
    <t>https://twitter.com/Sudan_tweet/status/766620830524641280</t>
  </si>
  <si>
    <t>https://pbs.twimg.com/media/CqOVdlWXgAEVcxF.jpg</t>
  </si>
  <si>
    <t>2016-08-19 15:37:05 EAT</t>
  </si>
  <si>
    <t>ﻋﻨﺎﻭﻳﻦ ﺍﻟﺼﺤﻒ السودانية الصادرة اليوم في #الخرطوم #السودان #Sudan  ﺃﺧﺒﺎﺭ ﺍﻟﻴﻮﻡ : ﺍﻟﺤﺮﻛﺎﺕ ﺍﻟﺪﺍﻓﻮﺭﻳﺔ ﺍﻟﻤﺴﻠﺤﺔ ﺗﺘﻬﻢ...  https://t.co/U05xAGIjy0</t>
  </si>
  <si>
    <t>['http://fb.me/7msyNFPdX']</t>
  </si>
  <si>
    <t>https://twitter.com/Sudan_tweet/status/766614966371753984</t>
  </si>
  <si>
    <t>2016-08-19 13:30:01 EAT</t>
  </si>
  <si>
    <t>1.7 مليار دولار استثمارات #قطر في #السودان كشف وزير الاستثمار السوداني د.مدثر عبدالغني عبدالرحمن، عن تنامي...  https://t.co/oXQSQAFaHf</t>
  </si>
  <si>
    <t>['http://fb.me/2y3bgP4xZ']</t>
  </si>
  <si>
    <t>https://twitter.com/Sudan_tweet/status/766582989220376576</t>
  </si>
  <si>
    <t>2016-08-19 13:00:01 EAT</t>
  </si>
  <si>
    <t>خادم الحرمين يوجه بتقديم 200 طن مساعدات لمتضرري الفيضانات في #السودان #Sudan #امطار_السودان #المطرة  نظراً لما...  https://t.co/zrc1JRZBWO</t>
  </si>
  <si>
    <t>['http://fb.me/1kntP0wTt']</t>
  </si>
  <si>
    <t>['السودان', 'sudan', 'امطار_السودان', 'المطرة']</t>
  </si>
  <si>
    <t>https://twitter.com/Sudan_tweet/status/766575439359971329</t>
  </si>
  <si>
    <t>2016-08-19 12:38:48 EAT</t>
  </si>
  <si>
    <t>جانب من أستقبال  #وزارة_الحج_والعمرة لأول باخرة #حجاج تصل للمملكة وعلى متنها1000حاج من #السودان #حج_١٤٣٧ #Sudan  https://t.co/hSBZQwd0fm</t>
  </si>
  <si>
    <t>['https://pbs.twimg.com/media/CqNnWcLXgAAxrzf.jpg', 'https://pbs.twimg.com/media/CqNnW9JWAAAJsJ-.jpg', 'https://pbs.twimg.com/media/CqNnXc9WYAAWYxy.jpg', 'https://pbs.twimg.com/media/CqNnX6SWYAAWEYJ.jpg']</t>
  </si>
  <si>
    <t>['وزارة_الحج_والعمرة', 'حجاج', 'السودان', 'حج_١٤٣٧', 'sudan']</t>
  </si>
  <si>
    <t>https://twitter.com/Sudan_tweet/status/766570099155361792</t>
  </si>
  <si>
    <t>https://pbs.twimg.com/media/CqNnWcLXgAAxrzf.jpg</t>
  </si>
  <si>
    <t>2016-08-19 12:36:09 EAT</t>
  </si>
  <si>
    <t>20 ألف متابع لخدمتنا ..  نعتز بثقتكم  #السودان #الخرطوم #Sudan #Khartoum  https://t.co/He0N11xULG</t>
  </si>
  <si>
    <t>['https://pbs.twimg.com/media/CqNmuvzWYAAPekx.png']</t>
  </si>
  <si>
    <t>https://twitter.com/Sudan_tweet/status/766569430553923584</t>
  </si>
  <si>
    <t>https://pbs.twimg.com/media/CqNmuvzWYAAPekx.png</t>
  </si>
  <si>
    <t>2016-08-19 12:30:01 EAT</t>
  </si>
  <si>
    <t>#السودان: نتابع أوضاع العالقين على الحدود الإيطالية الفرنسية وفي #ليبيا #الخرطوم #هجرة #Sudan  أكد الناطق الرسمي...  https://t.co/1B1XTZSRWH</t>
  </si>
  <si>
    <t>['http://fb.me/4gNHKQB4N']</t>
  </si>
  <si>
    <t>['السودان', 'ليبيا', 'الخرطوم', 'هجرة', 'sudan']</t>
  </si>
  <si>
    <t>https://twitter.com/Sudan_tweet/status/766567890321608704</t>
  </si>
  <si>
    <t>2016-08-19 12:20:53 EAT</t>
  </si>
  <si>
    <t>عناوين صحيفتي السوداني والجريدة لليوم الجمعة #السودان #الخرطوم #Sudan #Khartoum  https://t.co/FefHCpgjGb</t>
  </si>
  <si>
    <t>['https://pbs.twimg.com/media/CqNjQidUEAAMvP3.jpg', 'https://pbs.twimg.com/media/CqNjRAyUMAA_4Sc.jpg']</t>
  </si>
  <si>
    <t>https://twitter.com/Sudan_tweet/status/766565588948824064</t>
  </si>
  <si>
    <t>https://pbs.twimg.com/media/CqNjQidUEAAMvP3.jpg</t>
  </si>
  <si>
    <t>2016-08-19 12:00:01 EAT</t>
  </si>
  <si>
    <t>#السودان تمنح الإماراتيين الدخول بدون تأشيرة #Sudan #الإمارات #الخرطوم  أعلنت وزارة الخارجية والتعاون الدولي...  https://t.co/QVB8WBwISn</t>
  </si>
  <si>
    <t>['http://fb.me/7dLNyExDy']</t>
  </si>
  <si>
    <t>['السودان', 'sudan', 'الإمارات', 'الخرطوم']</t>
  </si>
  <si>
    <t>https://twitter.com/Sudan_tweet/status/766560339106336768</t>
  </si>
  <si>
    <t>2016-08-19 11:30:02 EAT</t>
  </si>
  <si>
    <t>#السودان يسرح 4718 مسلحاً ويعيد إدماج 4000 مقاتل في الحياة المدنية كشف المجلس القومي لنزع السلاح والتسريح وإعادة...  https://t.co/nVdTwzHhNT</t>
  </si>
  <si>
    <t>['http://fb.me/8oCh29jXt']</t>
  </si>
  <si>
    <t>https://twitter.com/Sudan_tweet/status/766552792156676096</t>
  </si>
  <si>
    <t>2016-08-18 16:22:48 EAT</t>
  </si>
  <si>
    <t>حميدة: إصابة 27% من التلاميذ بالاضطراب النفسي في #الخرطوم #السودان #Sudan  كشف وزير الصحة ولاية الخرطوم أ.د....  https://t.co/DZesenI5Wb</t>
  </si>
  <si>
    <t>['http://fb.me/8gpc7NEay']</t>
  </si>
  <si>
    <t>https://twitter.com/Sudan_tweet/status/766264081141510145</t>
  </si>
  <si>
    <t>2016-08-18 14:56:23 EAT</t>
  </si>
  <si>
    <t>الهشابه - النيل الابيض - محليه ابوقوته #امطار_السودان #المطرة #السودان  https://t.co/w01Rv7QEuk</t>
  </si>
  <si>
    <t>['https://pbs.twimg.com/media/CqI9PshWEAA0lw5.jpg', 'https://pbs.twimg.com/media/CqI9Qe9WEAAHkzb.jpg', 'https://pbs.twimg.com/media/CqI9RO9W8AANOTd.jpg', 'https://pbs.twimg.com/media/CqI9SKSXgAAjGlu.jpg']</t>
  </si>
  <si>
    <t>['امطار_السودان', 'المطرة', 'السودان']</t>
  </si>
  <si>
    <t>https://twitter.com/Sudan_tweet/status/766242336238174209</t>
  </si>
  <si>
    <t>https://pbs.twimg.com/media/CqI9PshWEAA0lw5.jpg</t>
  </si>
  <si>
    <t>2016-08-18 14:51:28 EAT</t>
  </si>
  <si>
    <t>بعثة قناة النيلين تعود إلى #الخرطوم بعد منع تلفزة مباراة الأمل عطبرة × #المريخ #كورة_سودانية #Sudan #Sud @ALmerrikhSC</t>
  </si>
  <si>
    <t>['الخرطوم', 'المريخ', 'كورة_سودانية', 'sudan', 'sud']</t>
  </si>
  <si>
    <t>https://twitter.com/Sudan_tweet/status/766241099136507904</t>
  </si>
  <si>
    <t>2016-08-18 14:42:00 EAT</t>
  </si>
  <si>
    <t>#الصمغ_العربي.. الورقة السودانية الرابحة في ظل الحصار الاقتصادي الأمريكي  https://t.co/2CnytIrGhW #السودان #Sudan  https://t.co/2hzj0SaKFZ</t>
  </si>
  <si>
    <t>['http://goo.gl/a3QDix']</t>
  </si>
  <si>
    <t>['https://pbs.twimg.com/media/CqI5_MtXgAQKqFh.jpg']</t>
  </si>
  <si>
    <t>['الصمغ_العربي', 'السودان', 'sudan']</t>
  </si>
  <si>
    <t>https://twitter.com/Sudan_tweet/status/766238716256018432</t>
  </si>
  <si>
    <t>https://pbs.twimg.com/media/CqI5_MtXgAQKqFh.jpg</t>
  </si>
  <si>
    <t>2016-08-18 13:46:10 EAT</t>
  </si>
  <si>
    <t>وصل زعيم المعارضة في #جنوب_السودان؛ ريك مشار إلى إثيوبيا صباح اليوم الخميس بعد أسابيع من تواريه عن الأنظار. #SouthSudan</t>
  </si>
  <si>
    <t>https://twitter.com/Sudan_tweet/status/766224663982776320</t>
  </si>
  <si>
    <t>2016-08-18 13:11:25 EAT</t>
  </si>
  <si>
    <t>#شكرا_الجيش_السوداني نشط الآن على #تويتر #السودان #اليمن #Sud #Sudan  https://t.co/oMasy6KCXL</t>
  </si>
  <si>
    <t>['https://pbs.twimg.com/media/CqIlRH8WIAEzGB7.jpg', 'https://pbs.twimg.com/media/CqIlRHsWgAA7wq_.jpg', 'https://pbs.twimg.com/media/CqIlRHqXgAAQKLy.jpg']</t>
  </si>
  <si>
    <t>['شكرا_الجيش_السوداني', 'تويتر', 'السودان', 'اليمن', 'sud', 'sudan']</t>
  </si>
  <si>
    <t>https://twitter.com/Sudan_tweet/status/766215921547575296</t>
  </si>
  <si>
    <t>https://pbs.twimg.com/media/CqIlRH8WIAEzGB7.jpg</t>
  </si>
  <si>
    <t>2016-08-18 12:46:32 EAT</t>
  </si>
  <si>
    <t>حسبنا الله ونعم الوكيل هدم المنازل دون سابق إنذار #السودان #الخرطوم #Sudan #Sud  https://t.co/Yz19UZPqkb</t>
  </si>
  <si>
    <t>['السودان', 'الخرطوم', 'sudan', 'sud']</t>
  </si>
  <si>
    <t>https://twitter.com/Sudan_tweet/status/766209658008768512</t>
  </si>
  <si>
    <t>https://pbs.twimg.com/ext_tw_video_thumb/766209499581603840/pu/img/Et_Ir-dWrBvRibuw.jpg</t>
  </si>
  <si>
    <t>2016-08-18 12:38:49 EAT</t>
  </si>
  <si>
    <t>#فيديو .. #سكك_حديد_السودان #السودان #Suda #Sudan  #railway  #Africa  https://t.co/cXWnqPlVgn</t>
  </si>
  <si>
    <t>['فيديو', 'سكك_حديد_السودان', 'السودان', 'suda', 'sudan', 'railway', 'africa']</t>
  </si>
  <si>
    <t>https://twitter.com/Sudan_tweet/status/766207717052706816</t>
  </si>
  <si>
    <t>https://pbs.twimg.com/ext_tw_video_thumb/766207323815772160/pu/img/tPhiO9QrXR1nMR2z.jpg</t>
  </si>
  <si>
    <t>2016-08-18 12:33:43 EAT</t>
  </si>
  <si>
    <t>صحيفة ستاندارد الكينية: أكثر من 30 عداء كيني ينافسون باسم دول أخرى غير #كينيا في أولمبياد #ريو_2016 أغلبهم في #البحرين و #تركيا #Rio2016</t>
  </si>
  <si>
    <t>['كينيا', 'ريو_2016', 'البحرين', 'تركيا', 'rio2016']</t>
  </si>
  <si>
    <t>https://twitter.com/Sudan_tweet/status/766206432345808897</t>
  </si>
  <si>
    <t>2016-08-18 11:29:40 EAT</t>
  </si>
  <si>
    <t>شطب بلاغ حاوية #مخدرات قادمة من #لبنان وإطلاق سراح المتهمين #السودان #الخرطوم #جريمة #Sudan #Khartoum  https://t.co/LOIlmfZMVA</t>
  </si>
  <si>
    <t>['https://pbs.twimg.com/media/CqIN1qHXYAAfkBe.jpg']</t>
  </si>
  <si>
    <t>['مخدرات', 'لبنان', 'السودان', 'الخرطوم', 'جريمة', 'sudan', 'khartoum']</t>
  </si>
  <si>
    <t>https://twitter.com/Sudan_tweet/status/766190311341195264</t>
  </si>
  <si>
    <t>https://pbs.twimg.com/media/CqIN1qHXYAAfkBe.jpg</t>
  </si>
  <si>
    <t>2016-08-18 11:25:40 EAT</t>
  </si>
  <si>
    <t>تراجي مصطفى تهاجم ياسر عرمان ، وتصفه بأنه سبب انهيار مفاوضات السلام الأخيرة #السودان #الخرطوم #البشير #Sudan #Sud  https://t.co/lj709vTA92</t>
  </si>
  <si>
    <t>['السودان', 'الخرطوم', 'البشير', 'sudan', 'sud']</t>
  </si>
  <si>
    <t>https://twitter.com/Sudan_tweet/status/766189306897657856</t>
  </si>
  <si>
    <t>https://pbs.twimg.com/ext_tw_video_thumb/766189102173650944/pu/img/FZ9aGQyaRoxb0gJr.jpg</t>
  </si>
  <si>
    <t>2016-08-18 10:37:07 EAT</t>
  </si>
  <si>
    <t>متحدث باسم المعارضة في #جنوب_السودان: مشار غادر البلاد #SouthSudan  جوبا - رويترز  قال مسؤولون في المعارضة بجنوب...  https://t.co/5irAShjXCO</t>
  </si>
  <si>
    <t>['http://fb.me/3qrtEGQtd']</t>
  </si>
  <si>
    <t>https://twitter.com/Sudan_tweet/status/766177087870861312</t>
  </si>
  <si>
    <t>2016-08-18 10:29:40 EAT</t>
  </si>
  <si>
    <t>#حفرة_الدخان .. برؤية استثمارية دولية !   #السودان #الخرطوم #Sudan #Sud  https://t.co/wGsnNVsmee</t>
  </si>
  <si>
    <t>['حفرة_الدخان', 'السودان', 'الخرطوم', 'sudan', 'sud']</t>
  </si>
  <si>
    <t>https://twitter.com/Sudan_tweet/status/766175212819931136</t>
  </si>
  <si>
    <t>https://pbs.twimg.com/ext_tw_video_thumb/766174864411652096/pu/img/De8vshC9thhzFGba.jpg</t>
  </si>
  <si>
    <t>2016-08-18 10:21:32 EAT</t>
  </si>
  <si>
    <t>عناوين الصحف #السودانية الصادرة في #الخرطوم اليوم - 3 #السودان #الصفحة_الأولى #الصفحه_الأولى #صحافة #Sudan #Sud  https://t.co/vsBSYJHwc4</t>
  </si>
  <si>
    <t>['https://pbs.twimg.com/media/CqH-aqRWEAAO9_Q.jpg']</t>
  </si>
  <si>
    <t>['السودانية', 'الخرطوم', 'السودان', 'الصفحة_الأولى', 'الصفحه_الأولى', 'صحافة', 'sudan', 'sud']</t>
  </si>
  <si>
    <t>https://twitter.com/Sudan_tweet/status/766173167261978625</t>
  </si>
  <si>
    <t>https://pbs.twimg.com/media/CqH-aqRWEAAO9_Q.jpg</t>
  </si>
  <si>
    <t>2016-08-18 10:20:54 EAT</t>
  </si>
  <si>
    <t>عناوين الصحف #السودانية الصادرة في #الخرطوم اليوم - 2 #السودان #الصفحة_الأولى #الصفحه_الأولى #صحافة #Sudan #Sud  https://t.co/2F4s4Pk5L3</t>
  </si>
  <si>
    <t>['https://pbs.twimg.com/media/CqH-QLmWEAA4cqC.jpg', 'https://pbs.twimg.com/media/CqH-QlSWcAATVvv.jpg', 'https://pbs.twimg.com/media/CqH-RBuWYAA6MiN.jpg', 'https://pbs.twimg.com/media/CqH-Rc6WEAAp7OY.jpg']</t>
  </si>
  <si>
    <t>https://twitter.com/Sudan_tweet/status/766173008885153792</t>
  </si>
  <si>
    <t>https://pbs.twimg.com/media/CqH-QLmWEAA4cqC.jpg</t>
  </si>
  <si>
    <t>2016-08-18 10:20:05 EAT</t>
  </si>
  <si>
    <t>عناوين الصحف #السودانية الصادرة في #الخرطوم اليوم - 1 #السودان #الصفحة_الأولى #الصفحه_الأولى #صحافة #Sudan #Sud  https://t.co/QGEnlQuwNW</t>
  </si>
  <si>
    <t>['https://pbs.twimg.com/media/CqH9_79WgAAuA3m.jpg', 'https://pbs.twimg.com/media/CqH-AUPW8AAmmj0.jpg', 'https://pbs.twimg.com/media/CqH-AvtWIAAhhKU.jpg', 'https://pbs.twimg.com/media/CqH-BH_WcAABs8M.jpg']</t>
  </si>
  <si>
    <t>https://twitter.com/Sudan_tweet/status/766172803980820480</t>
  </si>
  <si>
    <t>https://pbs.twimg.com/media/CqH9_79WgAAuA3m.jpg</t>
  </si>
  <si>
    <t>2016-08-18 10:18:29 EAT</t>
  </si>
  <si>
    <t>جزيرة #سنقنيب بالبحر الأحمر شرق #السودان من أجمل وأنقى الجزر المرجانية حول العالم #سياحة #الغطس #Sudan #diving  https://t.co/4hLFvYlOvo</t>
  </si>
  <si>
    <t>['سنقنيب', 'السودان', 'سياحة', 'الغطس', 'sudan', 'diving']</t>
  </si>
  <si>
    <t>https://twitter.com/Sudan_tweet/status/766172398488002564</t>
  </si>
  <si>
    <t>https://pbs.twimg.com/ext_tw_video_thumb/766172225028448256/pu/img/WkwGPofaVXYj3HDm.jpg</t>
  </si>
  <si>
    <t>2016-08-17 20:41:53 EAT</t>
  </si>
  <si>
    <t>برلماني: لجنة شؤون الأعضاء تتعامل ب( الصداقات والشلليات)  https://t.co/twjdaBuA3y #Sudan #السودان  https://t.co/ppZ5Moodv5</t>
  </si>
  <si>
    <t>['http://goo.gl/42mu1E']</t>
  </si>
  <si>
    <t>['https://pbs.twimg.com/media/CqFCzBsWYAUaspG.jpg']</t>
  </si>
  <si>
    <t>https://twitter.com/Sudan_tweet/status/765966895879159808</t>
  </si>
  <si>
    <t>https://pbs.twimg.com/media/CqFCzBsWYAUaspG.jpg</t>
  </si>
  <si>
    <t>2016-08-17 17:33:39 EAT</t>
  </si>
  <si>
    <t>ودع #السودان #ريو_2016 رسمياً بعد فشل أمنة بخيت في التأهل لنصف نهائي 800م بحلولها سابعه في تصفيتها بزمن 2:07:65. #TeamSudan</t>
  </si>
  <si>
    <t>['السودان', 'ريو_2016', 'teamsudan']</t>
  </si>
  <si>
    <t>https://twitter.com/Sudan_tweet/status/765919524084383744</t>
  </si>
  <si>
    <t>2016-08-17 16:05:01 EAT</t>
  </si>
  <si>
    <t>منتدى بالخرطوم حول تأمين التمويل الأصغر  https://t.co/a8BohuXhT5 #السودان #التمويل_الأصغر #Sudan #Khartoum  https://t.co/Mt1ZDgYzI3</t>
  </si>
  <si>
    <t>['http://goo.gl/HZOX5S']</t>
  </si>
  <si>
    <t>['https://pbs.twimg.com/media/CqEDa3TWAAA7Bi-.jpg']</t>
  </si>
  <si>
    <t>['السودان', 'التمويل_الأصغر', 'sudan', 'khartoum']</t>
  </si>
  <si>
    <t>https://twitter.com/Sudan_tweet/status/765897218779910144</t>
  </si>
  <si>
    <t>https://pbs.twimg.com/media/CqEDa3TWAAA7Bi-.jpg</t>
  </si>
  <si>
    <t>2016-08-17 15:30:32 EAT</t>
  </si>
  <si>
    <t>مجلس الوزراء يؤيد إلغاء ترخيص مشروع "قلب العالم" #السودان #الخرطوم #Sudan   أعلن وزير الاستثمار مدثر عبدالغني...  https://t.co/RpCpN5bkuG</t>
  </si>
  <si>
    <t>['http://fb.me/7wAMv81jJ']</t>
  </si>
  <si>
    <t>https://twitter.com/Sudan_tweet/status/765888541842898944</t>
  </si>
  <si>
    <t>2016-08-17 15:04:28 EAT</t>
  </si>
  <si>
    <t>تشارك العداء أمنة بخيت في الخامسة والنصف من عصر اليوم في تصفيات 800م عدو Heat 5، ضمن أولمبياد #ريو_2016  #TeamSudan  https://t.co/Asv4fjg3xD</t>
  </si>
  <si>
    <t>['https://pbs.twimg.com/media/CqD1XXFXYAAt-hw.jpg', 'https://pbs.twimg.com/media/CqD1kbyXYAA_6-2.jpg']</t>
  </si>
  <si>
    <t>['ريو_2016', 'teamsudan']</t>
  </si>
  <si>
    <t>https://twitter.com/Sudan_tweet/status/765881981020364800</t>
  </si>
  <si>
    <t>https://pbs.twimg.com/media/CqD1XXFXYAAt-hw.jpg</t>
  </si>
  <si>
    <t>2016-08-17 14:10:41 EAT</t>
  </si>
  <si>
    <t>@manjman ادناه مضمار تدريبات منتخب ألعاب القوى .. وفي الصورة العداء رباح الذي يلعب الآن بأسم بريطانيا في سباق 400م  https://t.co/adXuOEZ61y</t>
  </si>
  <si>
    <t>['https://pbs.twimg.com/media/CqDpJLwWYAAI4pd.jpg', 'https://pbs.twimg.com/media/CqDpJLxXEAAdtZI.jpg']</t>
  </si>
  <si>
    <t>https://twitter.com/Sudan_tweet/status/765868446894653440</t>
  </si>
  <si>
    <t>https://pbs.twimg.com/media/CqDpJLwWYAAI4pd.jpg</t>
  </si>
  <si>
    <t>[{'screen_name': 'manjman', 'name': 'mohammed alnoor', 'id': '29417259'}]</t>
  </si>
  <si>
    <t>2016-08-17 14:08:49 EAT</t>
  </si>
  <si>
    <t>@manjman ليس صحيح . إثيوبيا تستثمر في ألعاب القوى، وعدائيها يمتلكون الكثير من الرياضة. بل تحولت أثيوبيا إلى معسكر دولي مفتوح لألعاب القوى</t>
  </si>
  <si>
    <t>https://twitter.com/Sudan_tweet/status/765867974993600512</t>
  </si>
  <si>
    <t>2016-08-17 13:34:41 EAT</t>
  </si>
  <si>
    <t>برنامج زيارة السيدة (المعارضة) تراجي مصطفى ..  إلى ولاية #كسلا ! #السودان #الحوار_الوطني #Sudan  https://t.co/lC8GxgZOjE</t>
  </si>
  <si>
    <t>['https://pbs.twimg.com/media/CqDg5nAW8AA6TEb.jpg']</t>
  </si>
  <si>
    <t>['كسلا', 'السودان', 'الحوار_الوطني', 'sudan']</t>
  </si>
  <si>
    <t>https://twitter.com/Sudan_tweet/status/765859386564743169</t>
  </si>
  <si>
    <t>https://pbs.twimg.com/media/CqDg5nAW8AA6TEb.jpg</t>
  </si>
  <si>
    <t>2016-08-17 13:21:01 EAT</t>
  </si>
  <si>
    <t>#السودان .. سلة غذاء العالم ! #امطار_السودان #المطرة #Sudan #Sud  https://t.co/EqFidm3NvK</t>
  </si>
  <si>
    <t>['https://pbs.twimg.com/media/CqDdzfCXYAQwhS5.jpg', 'https://pbs.twimg.com/media/CqDdz7NWYAAVjnM.jpg', 'https://pbs.twimg.com/media/CqDd0UZWEAE1Mu3.jpg', 'https://pbs.twimg.com/media/CqDd0_wXgAAJ3qb.jpg']</t>
  </si>
  <si>
    <t>['السودان', 'امطار_السودان', 'المطرة', 'sudan', 'sud']</t>
  </si>
  <si>
    <t>https://twitter.com/Sudan_tweet/status/765855949575913473</t>
  </si>
  <si>
    <t>https://pbs.twimg.com/media/CqDdzfCXYAQwhS5.jpg</t>
  </si>
  <si>
    <t>2016-08-17 13:05:51 EAT</t>
  </si>
  <si>
    <t>@manjman المثابرة والطموح موجود العدائين أرقامهم جيدة، أحمد علي ، كاكي واسماعيل أحمد لكن بغياب التأهيل الاحترافي الموهبة وحدها لا تكفي</t>
  </si>
  <si>
    <t>https://twitter.com/Sudan_tweet/status/765852130397872128</t>
  </si>
  <si>
    <t>2016-08-17 13:03:56 EAT</t>
  </si>
  <si>
    <t>#فيديو .. أبطال أولمبياد 2030 على خط الإنتظار  #رياضة  https://t.co/j4zByAaFKJ</t>
  </si>
  <si>
    <t>['فيديو', 'رياضة']</t>
  </si>
  <si>
    <t>https://twitter.com/Sudan_tweet/status/765851648153485312</t>
  </si>
  <si>
    <t>https://pbs.twimg.com/ext_tw_video_thumb/765851481165692928/pu/img/24v8mP1x1ydArAL0.jpg</t>
  </si>
  <si>
    <t>2016-08-17 11:32:24 EAT</t>
  </si>
  <si>
    <t>@talalism ما كل الناس بغرموها .. ناس تغرم وناس تتحلل وناس تقطع رقابهم</t>
  </si>
  <si>
    <t>https://twitter.com/Sudan_tweet/status/765828614562643968</t>
  </si>
  <si>
    <t>2016-08-17 11:20:14 EAT</t>
  </si>
  <si>
    <t>@ShimiiSam طيب !</t>
  </si>
  <si>
    <t>https://twitter.com/Sudan_tweet/status/765825550636179456</t>
  </si>
  <si>
    <t>[{'screen_name': 'ShimiiSam', 'name': 'shimi sam', 'id': '128641953'}]</t>
  </si>
  <si>
    <t>2016-08-17 11:11:48 EAT</t>
  </si>
  <si>
    <t>#السودان_زمان حفل تكريم نساء #السودان ﻻم كلثوم في القصر الخرطوم ٦٨ الصورة الاخرى للجمهور من حفل الست بالمسرح القومي  https://t.co/lTGfBD7OkQ</t>
  </si>
  <si>
    <t>['https://pbs.twimg.com/media/CqC_jksWIAAFF_a.jpg', 'https://pbs.twimg.com/media/CqC_jksWYAEhoKr.jpg', 'https://pbs.twimg.com/media/CqC_jkqWAAElUkP.jpg']</t>
  </si>
  <si>
    <t>https://twitter.com/Sudan_tweet/status/765823427504644096</t>
  </si>
  <si>
    <t>https://pbs.twimg.com/media/CqC_jksWIAAFF_a.jpg</t>
  </si>
  <si>
    <t>2016-08-17 10:57:48 EAT</t>
  </si>
  <si>
    <t>عناوين الصحف السودانية الصادرة في #الخرطوم اليوم - 3 #الصفحة_الأولى #الصفحه_الأولى #السودان #Sudan #Sud  https://t.co/uZtr9wmcOH</t>
  </si>
  <si>
    <t>['https://pbs.twimg.com/media/CqC9JSsW8AEydPA.jpg', 'https://pbs.twimg.com/media/CqC9JOkXgAAXBy9.jpg']</t>
  </si>
  <si>
    <t>['الخرطوم', 'الصفحة_الأولى', 'الصفحه_الأولى', 'السودان', 'sudan', 'sud']</t>
  </si>
  <si>
    <t>https://twitter.com/Sudan_tweet/status/765819907695075328</t>
  </si>
  <si>
    <t>https://pbs.twimg.com/media/CqC9JSsW8AEydPA.jpg</t>
  </si>
  <si>
    <t>2016-08-17 10:57:02 EAT</t>
  </si>
  <si>
    <t>عناوين الصحف السودانية الصادرة في #الخرطوم اليوم - 2 #الصفحة_الأولى #الصفحه_الأولى #السودان #Sudan #Sud  https://t.co/TgmakLZLn0</t>
  </si>
  <si>
    <t>['https://pbs.twimg.com/media/CqC88QDWEAAqf-p.jpg', 'https://pbs.twimg.com/media/CqC88AvXYAABBxL.jpg', 'https://pbs.twimg.com/media/CqC88GRWIAUBWCh.jpg', 'https://pbs.twimg.com/media/CqC88NUWYAAer3-.jpg']</t>
  </si>
  <si>
    <t>https://twitter.com/Sudan_tweet/status/765819711191916544</t>
  </si>
  <si>
    <t>https://pbs.twimg.com/media/CqC88QDWEAAqf-p.jpg</t>
  </si>
  <si>
    <t>2016-08-17 10:56:07 EAT</t>
  </si>
  <si>
    <t>عناوين الصحف السودانية الصادرة في #الخرطوم اليوم - 1 #الصفحة_الأولى #الصفحه_الأولى #السودان #Sudan #Sud  https://t.co/M1MC80kaJ6</t>
  </si>
  <si>
    <t>['https://pbs.twimg.com/media/CqC8na5WAAAEOnS.jpg', 'https://pbs.twimg.com/media/CqC8nkVWEAA6240.jpg', 'https://pbs.twimg.com/media/CqC8nVWW8AAklpH.jpg', 'https://pbs.twimg.com/media/CqC8ngQWYAAeoju.jpg']</t>
  </si>
  <si>
    <t>https://twitter.com/Sudan_tweet/status/765819483441209344</t>
  </si>
  <si>
    <t>https://pbs.twimg.com/media/CqC8na5WAAAEOnS.jpg</t>
  </si>
  <si>
    <t>2016-08-17 10:52:11 EAT</t>
  </si>
  <si>
    <t>عناوين جريدة الجريدة الصحة : إصابة (109) آلاف و(430) تلميذاً بالبلهارسيا زيادة بنسبة (25%) في اسعار المياه الغازية  https://t.co/h1B2cxGqSH</t>
  </si>
  <si>
    <t>['https://pbs.twimg.com/media/CqC5pzbW8AABWsh.jpg']</t>
  </si>
  <si>
    <t>https://twitter.com/Sudan_tweet/status/765818494504009728</t>
  </si>
  <si>
    <t>https://pbs.twimg.com/media/CqC5pzbW8AABWsh.jpg</t>
  </si>
  <si>
    <t>2016-08-17 10:41:36 EAT</t>
  </si>
  <si>
    <t>#السودان - أمهات تلاميذ يقتحمن منبراً لوزير التربية بالخرطوم  https://t.co/4wvITPLfre</t>
  </si>
  <si>
    <t>['http://goo.gl/mqRnIg']</t>
  </si>
  <si>
    <t>https://twitter.com/Sudan_tweet/status/765815829501992960</t>
  </si>
  <si>
    <t>2016-08-17 10:30:47 EAT</t>
  </si>
  <si>
    <t>استدعى مجلس المهن الموسيقيةوالتمثيلية المذيعة إسراء سليمان لمخالفتها القانون بالتمثيل دون الترخيص في مسلسل وتر حساس  https://t.co/b8lAijS2T8</t>
  </si>
  <si>
    <t>['https://pbs.twimg.com/media/CqCsloaWYAE5NOK.jpg']</t>
  </si>
  <si>
    <t>https://twitter.com/Sudan_tweet/status/765813107235008512</t>
  </si>
  <si>
    <t>https://pbs.twimg.com/media/CqCsloaWYAE5NOK.jpg</t>
  </si>
  <si>
    <t>2016-08-17 10:09:42 EAT</t>
  </si>
  <si>
    <t>#السودان_زمان ..  ظرفاء الزمن الجميل في مدينة الصحافة في #الخرطوم علوب دهب وعثمان ضيق والأطرش #السودان #Sudan  https://t.co/8lXLa3gFWf</t>
  </si>
  <si>
    <t>['السودان_زمان', 'الخرطوم', 'السودان', 'sudan']</t>
  </si>
  <si>
    <t>https://twitter.com/Sudan_tweet/status/765807801276981248</t>
  </si>
  <si>
    <t>https://pbs.twimg.com/ext_tw_video_thumb/765807596855001088/pu/img/sxmGLyxsMHIdMHkS.jpg</t>
  </si>
  <si>
    <t>2016-08-17 09:52:35 EAT</t>
  </si>
  <si>
    <t>#السودان - القاء القبض على الداعية الاسلامي "مزمل فقيري"   https://t.co/pupmoiDqCc #الخرطوم #Sudan #Khartoum  https://t.co/e3nA6iluAF</t>
  </si>
  <si>
    <t>['http://goo.gl/ol6bWG']</t>
  </si>
  <si>
    <t>['https://pbs.twimg.com/media/CqCuKaTWIAQFds8.jpg']</t>
  </si>
  <si>
    <t>https://twitter.com/Sudan_tweet/status/765803492338503680</t>
  </si>
  <si>
    <t>https://pbs.twimg.com/media/CqCuKaTWIAQFds8.jpg</t>
  </si>
  <si>
    <t>2016-08-17 09:42:55 EAT</t>
  </si>
  <si>
    <t>#السودان يرفض الإنضمام للقوات الدولية بجنوب السودان  https://t.co/JJYddbWDTl #SouthSudan #Sudan #جنوب_السودان</t>
  </si>
  <si>
    <t>['http://goo.gl/3bFvQK']</t>
  </si>
  <si>
    <t>https://twitter.com/Sudan_tweet/status/765801061768695809</t>
  </si>
  <si>
    <t>2016-08-17 09:30:55 EAT</t>
  </si>
  <si>
    <t>#البشير يتلقى دعوة للمشاركة في قمة عدم الانحياز بفنزويلا  https://t.co/prHmc35dl1 #السودان #الخرطوم #Sudan #Sud</t>
  </si>
  <si>
    <t>['http://goo.gl/eN7Tur']</t>
  </si>
  <si>
    <t>['البشير', 'السودان', 'الخرطوم', 'sudan', 'sud']</t>
  </si>
  <si>
    <t>https://twitter.com/Sudan_tweet/status/765798042658275328</t>
  </si>
  <si>
    <t>2016-08-17 09:13:03 EAT</t>
  </si>
  <si>
    <t>@manjman سوداني وجد اهتمام ورعايه احترافية</t>
  </si>
  <si>
    <t>https://twitter.com/Sudan_tweet/status/765793546007879680</t>
  </si>
  <si>
    <t>2016-08-17 08:57:13 EAT</t>
  </si>
  <si>
    <t>@ShimiiSam الظروف المحيطة بالأداء في السباق لا تقل أهمية. فهي التي تؤهل اللاعب للإنجاز لا اهتمام لا تدريب الأداء ماذا سيكون؟</t>
  </si>
  <si>
    <t>https://twitter.com/Sudan_tweet/status/765789559074488320</t>
  </si>
  <si>
    <t>2016-08-16 21:32:11 EAT</t>
  </si>
  <si>
    <t>@Allawi_2015 في الغنا زاتو بنطير من الجولة الثانية .. The voice مثال</t>
  </si>
  <si>
    <t>https://twitter.com/Sudan_tweet/status/765617165353508864</t>
  </si>
  <si>
    <t>[{'screen_name': 'Allawi_2015', 'name': 'علــي الســر🖤💛🐅', 'id': '590366080'}]</t>
  </si>
  <si>
    <t>2016-08-16 21:31:12 EAT</t>
  </si>
  <si>
    <t>@A7_M_DO شعار القميص من رعاية الشركة الصينية Li-ning منذ أولمبياد بكين، أما البقية في ملك للاعب الذي يعيش في أمريكا.</t>
  </si>
  <si>
    <t>https://twitter.com/Sudan_tweet/status/765616918636232705</t>
  </si>
  <si>
    <t>2016-08-16 21:29:06 EAT</t>
  </si>
  <si>
    <t>@Roooneymed بالتأكيد لا .. لكن هذا جزء يسير من مسلسل الاهمال .. أحمد مقيم في أمريكا ويتأهل ويتدرب على حسابه الشخصي وكتر خيرو في النهاية</t>
  </si>
  <si>
    <t>https://twitter.com/Sudan_tweet/status/765616391571505153</t>
  </si>
  <si>
    <t>2016-08-16 20:08:11 EAT</t>
  </si>
  <si>
    <t>@manjman المنظومة كلها فاشلة ولا علاقة لها بالرياضة  اتحاد القوى عاجز حتى عن توفير ملابس ومعدات العدائين، والدولة تقبض عليهم أثناء التمارين!</t>
  </si>
  <si>
    <t>https://twitter.com/Sudan_tweet/status/765596025696481280</t>
  </si>
  <si>
    <t>2016-08-16 20:06:28 EAT</t>
  </si>
  <si>
    <t>دولة عاجزة عن توفير زي للعدائين ونحن نحلم بالإنجازات أحمد علي القميس من li-ning والشورت Puma ! #TeamSudan #السودان  https://t.co/evBYXwuTse</t>
  </si>
  <si>
    <t>['https://pbs.twimg.com/media/Cp_w72HWYAAag0C.jpg']</t>
  </si>
  <si>
    <t>['teamsudan', 'السودان']</t>
  </si>
  <si>
    <t>https://twitter.com/Sudan_tweet/status/765595595146981376</t>
  </si>
  <si>
    <t>https://pbs.twimg.com/media/Cp_w72HWYAAag0C.jpg</t>
  </si>
  <si>
    <t>2016-08-16 19:36:45 EAT</t>
  </si>
  <si>
    <t>فشل العداء احمد علي في التأهل لنصف نهائي 200م، عقب حلوله في المركز قبل الأخير في تصفيات اليوم بزمن 20.78 وهو أضعف من رقمه الشخصي. #TeamSudan</t>
  </si>
  <si>
    <t>['teamsudan']</t>
  </si>
  <si>
    <t>https://twitter.com/Sudan_tweet/status/765588115021070341</t>
  </si>
  <si>
    <t>2016-08-16 16:24:06 EAT</t>
  </si>
  <si>
    <t>#السودان تضع إجراءات جديدة لتفادي الحظر الأميركي على صادرات #الذهب  https://t.co/BnShyez2M4 #Sudan #الخرطوم #الذهب_السوداني</t>
  </si>
  <si>
    <t>['http://goo.gl/GFHPfe']</t>
  </si>
  <si>
    <t>['السودان', 'الذهب', 'sudan', 'الخرطوم', 'الذهب_السوداني']</t>
  </si>
  <si>
    <t>https://twitter.com/Sudan_tweet/status/765539636131291136</t>
  </si>
  <si>
    <t>2016-08-16 16:05:46 EAT</t>
  </si>
  <si>
    <t>يشارك  السوداني أحمد علي في تصفيات 200م المجموعة 9 في ذات المجموعة مع إيسان بولت، الخامسة مساء. #السودان #TeamSudan  https://t.co/J5yGUDr33u</t>
  </si>
  <si>
    <t>['https://pbs.twimg.com/media/Cp-5-zAWgAE2PRk.jpg']</t>
  </si>
  <si>
    <t>['السودان', 'teamsudan']</t>
  </si>
  <si>
    <t>https://twitter.com/Sudan_tweet/status/765535020299714561</t>
  </si>
  <si>
    <t>https://pbs.twimg.com/media/Cp-5-zAWgAE2PRk.jpg</t>
  </si>
  <si>
    <t>2016-08-16 12:55:01 EAT</t>
  </si>
  <si>
    <t>تحصين الكباري في #السودان #امطار_السودان #المطرة #الخرطوم #غرائب_السودان #Sud #Sudan  https://t.co/wJa3W7PJu0</t>
  </si>
  <si>
    <t>['https://pbs.twimg.com/media/Cp-LlggWEAAIX8X.jpg']</t>
  </si>
  <si>
    <t>['السودان', 'امطار_السودان', 'المطرة', 'الخرطوم', 'غرائب_السودان', 'sud', 'sudan']</t>
  </si>
  <si>
    <t>https://twitter.com/Sudan_tweet/status/765487016427610112</t>
  </si>
  <si>
    <t>https://pbs.twimg.com/media/Cp-LlggWEAAIX8X.jpg</t>
  </si>
  <si>
    <t>2016-08-16 12:38:49 EAT</t>
  </si>
  <si>
    <t>@Sudan_tweet  https://t.co/PUiropA45w</t>
  </si>
  <si>
    <t>['https://pbs.twimg.com/media/Cp-KpkVWEAEMPFt.jpg', 'https://pbs.twimg.com/media/Cp-Kp97W8AAjyBF.jpg', 'https://pbs.twimg.com/media/Cp-KqaEXEAAdgcH.jpg', 'https://pbs.twimg.com/media/Cp-Kq3zWEAAdROm.jpg']</t>
  </si>
  <si>
    <t>https://twitter.com/Sudan_tweet/status/765482939035578368</t>
  </si>
  <si>
    <t>https://pbs.twimg.com/media/Cp-KpkVWEAEMPFt.jpg</t>
  </si>
  <si>
    <t>2016-08-16 12:21:49 EAT</t>
  </si>
  <si>
    <t>الحكومة السودانية تسير قافلة طبية لمصراتة الليبية  https://t.co/Hi7HRhrpez #السودان #المطرة #امطار_السودان #ليبيا  https://t.co/ymUbotQgFo</t>
  </si>
  <si>
    <t>['http://goo.gl/QpDJLa']</t>
  </si>
  <si>
    <t>['https://pbs.twimg.com/media/Cp-GvsJXgAAB9Eu.jpg']</t>
  </si>
  <si>
    <t>['السودان', 'المطرة', 'امطار_السودان', 'ليبيا']</t>
  </si>
  <si>
    <t>https://twitter.com/Sudan_tweet/status/765478662544191488</t>
  </si>
  <si>
    <t>https://pbs.twimg.com/media/Cp-GvsJXgAAB9Eu.jpg</t>
  </si>
  <si>
    <t>2016-08-16 12:13:28 EAT</t>
  </si>
  <si>
    <t>عناوين الصحف #السودانية الصادرة صباح اليوم في #الخرطوم - 2 #الصفحة_الأولى #الصفحه_الأولى #السودان #صحافة #Sudan  https://t.co/zdtgXdC78U</t>
  </si>
  <si>
    <t>['https://pbs.twimg.com/media/Cp-E2P8WcAUOa-Q.jpg', 'https://pbs.twimg.com/media/Cp-E2piWAAAIJtB.jpg', 'https://pbs.twimg.com/media/Cp-E3D3XYAA7QND.jpg', 'https://pbs.twimg.com/media/Cp-E3d5WYAAMyqK.jpg']</t>
  </si>
  <si>
    <t>['السودانية', 'الخرطوم', 'الصفحة_الأولى', 'الصفحه_الأولى', 'السودان', 'صحافة', 'sudan']</t>
  </si>
  <si>
    <t>https://twitter.com/Sudan_tweet/status/765476558333157376</t>
  </si>
  <si>
    <t>https://pbs.twimg.com/media/Cp-E2P8WcAUOa-Q.jpg</t>
  </si>
  <si>
    <t>2016-08-16 12:11:48 EAT</t>
  </si>
  <si>
    <t>عناوين الصحف #السودانية الصادرة صباح اليوم في #الخرطوم - 1 #الصفحة_الأولى #الصفحه_الأولى #السودان #صحافة #Sudan  https://t.co/gKwiBkq2WZ</t>
  </si>
  <si>
    <t>['https://pbs.twimg.com/media/Cp-EYJ4WAAARq1N.jpg', 'https://pbs.twimg.com/media/Cp-EYe1XgAAIEkL.jpg', 'https://pbs.twimg.com/media/Cp-EZF7WYAEqYHX.jpg', 'https://pbs.twimg.com/media/Cp-EaL5WgAAh-Iy.jpg']</t>
  </si>
  <si>
    <t>https://twitter.com/Sudan_tweet/status/765476142291816448</t>
  </si>
  <si>
    <t>https://pbs.twimg.com/media/Cp-EYJ4WAAARq1N.jpg</t>
  </si>
  <si>
    <t>2016-08-16 12:00:02 EAT</t>
  </si>
  <si>
    <t>ساخر سبيل - الفاتح جبرا كلام جرائد ! صديقى (عليش) موظف (قديم) بإحدى الوزارات بدأ الحياة العمليه من أول السلم...  https://t.co/JMRWl6k9kE</t>
  </si>
  <si>
    <t>['http://fb.me/8fULrCd3r']</t>
  </si>
  <si>
    <t>https://twitter.com/Sudan_tweet/status/765473180819476484</t>
  </si>
  <si>
    <t>2016-08-16 11:53:37 EAT</t>
  </si>
  <si>
    <t>@gigzian السودان الخرطوم - الرياض - شارع المشتل تقاطع شارع 117 00249183520620 رقم الهاتف 00249183520615 رقم الهاتف</t>
  </si>
  <si>
    <t>https://twitter.com/Sudan_tweet/status/765471564334788608</t>
  </si>
  <si>
    <t>[{'screen_name': 'gigzian', 'name': 'Qusae', 'id': '2523384927'}]</t>
  </si>
  <si>
    <t>2016-08-16 11:30:02 EAT</t>
  </si>
  <si>
    <t>مفارقات - صلاح أحمد عبدالله صحيح .. الحتات كلها باعوها ..!!؟ (الحلقة الثانية) #السودان #فساد #الخرطوم...  https://t.co/5hFe7o0IAz</t>
  </si>
  <si>
    <t>['http://fb.me/830CVX1Wq']</t>
  </si>
  <si>
    <t>['السودان', 'فساد', 'الخرطوم']</t>
  </si>
  <si>
    <t>https://twitter.com/Sudan_tweet/status/765465630057246720</t>
  </si>
  <si>
    <t>2016-08-16 11:22:36 EAT</t>
  </si>
  <si>
    <t>تقدّم الصيني الفائز ببرونزية الغطس ارتفاع 3 م للزواج من صديقته زي هي أثناء استعدادها للتتويج بفضية الغطس  https://t.co/b8ife0VYXO #ريو_2016</t>
  </si>
  <si>
    <t>['https://youtu.be/mtWbmE6AQvM']</t>
  </si>
  <si>
    <t>['ريو_2016']</t>
  </si>
  <si>
    <t>https://twitter.com/Sudan_tweet/status/765463759284568064</t>
  </si>
  <si>
    <t>2016-08-16 10:43:30 EAT</t>
  </si>
  <si>
    <t>بيان من شبكة الصحفيين السودانيين  https://t.co/i4gEP90xaN</t>
  </si>
  <si>
    <t>['http://fb.me/8h5DnEyoR']</t>
  </si>
  <si>
    <t>https://twitter.com/Sudan_tweet/status/765453918390190081</t>
  </si>
  <si>
    <t>2016-08-16 10:37:02 EAT</t>
  </si>
  <si>
    <t>من مشاركة العداء عبدالله ترجان في تصفيات 3000م حواجز مساء أمس في #ريو_2016 #السودان #TeamSudan #Rio2016 #Sud #Sudan  https://t.co/DhIjQPLPox</t>
  </si>
  <si>
    <t>['https://pbs.twimg.com/media/Cp9uoGTXEAATaom.jpg']</t>
  </si>
  <si>
    <t>['ريو_2016', 'السودان', 'teamsudan', 'rio2016', 'sud', 'sudan']</t>
  </si>
  <si>
    <t>https://twitter.com/Sudan_tweet/status/765452290136412160</t>
  </si>
  <si>
    <t>https://pbs.twimg.com/media/Cp9uoGTXEAATaom.jpg</t>
  </si>
  <si>
    <t>2016-08-16 10:07:42 EAT</t>
  </si>
  <si>
    <t>برلمانيون بالخرطوم يهاجمون أداء وزارة #الصحة وينتقدون #مأمون_حميدة  #السودان #الخرطوم #المطرة #امطار_السودان #Sud  https://t.co/TQfLPjz3P4</t>
  </si>
  <si>
    <t>['https://pbs.twimg.com/media/Cp9isznWYAAVdHj.jpg']</t>
  </si>
  <si>
    <t>['الصحة', 'مأمون_حميدة', 'السودان', 'الخرطوم', 'المطرة', 'امطار_السودان', 'sud']</t>
  </si>
  <si>
    <t>https://twitter.com/Sudan_tweet/status/765444910661013504</t>
  </si>
  <si>
    <t>https://pbs.twimg.com/media/Cp9isznWYAAVdHj.jpg</t>
  </si>
  <si>
    <t>2016-08-16 09:53:37 EAT</t>
  </si>
  <si>
    <t>@Sudan_tweet  https://t.co/I9xNosxmoS</t>
  </si>
  <si>
    <t>['https://pbs.twimg.com/media/Cp9k0tiXYAArdC2.jpg']</t>
  </si>
  <si>
    <t>https://twitter.com/Sudan_tweet/status/765441367384395777</t>
  </si>
  <si>
    <t>https://pbs.twimg.com/media/Cp9k0tiXYAArdC2.jpg</t>
  </si>
  <si>
    <t>2016-08-16 09:52:58 EAT</t>
  </si>
  <si>
    <t>لا فضل لإنقاذي على #سوداني آخر إلا بالتمكين ..  #مقال للكاتب عبدالعزيز وداعة الله عبدالله #السودان...  https://t.co/WlqhtjXgkk</t>
  </si>
  <si>
    <t>['http://fb.me/5jQvICRHA']</t>
  </si>
  <si>
    <t>['سوداني', 'مقال', 'السودان']</t>
  </si>
  <si>
    <t>https://twitter.com/Sudan_tweet/status/765441202556641280</t>
  </si>
  <si>
    <t>2016-08-16 09:41:19 EAT</t>
  </si>
  <si>
    <t>عناوين جريدة الجريدة السودانية الصادرة صباح اليوم #السودان #الجريدة #Sud #Sudan  https://t.co/XiH4USeYgf</t>
  </si>
  <si>
    <t>['https://pbs.twimg.com/media/Cp9h_COWgAAyS1j.jpg']</t>
  </si>
  <si>
    <t>['السودان', 'الجريدة', 'sud', 'sudan']</t>
  </si>
  <si>
    <t>https://twitter.com/Sudan_tweet/status/765438268850704388</t>
  </si>
  <si>
    <t>https://pbs.twimg.com/media/Cp9h_COWgAAyS1j.jpg</t>
  </si>
  <si>
    <t>2016-08-16 09:40:38 EAT</t>
  </si>
  <si>
    <t>#كاريكاتير من جريدة الجريدة الحكومة : اتجاه لرفع الدعم عن السلع نهائياً #السودان #الخرطوم #Sud #Sudan  https://t.co/ZX6MeMBjA9</t>
  </si>
  <si>
    <t>['https://pbs.twimg.com/media/Cp9h4luXgAANV7j.jpg']</t>
  </si>
  <si>
    <t>['كاريكاتير', 'السودان', 'الخرطوم', 'sud', 'sudan']</t>
  </si>
  <si>
    <t>https://twitter.com/Sudan_tweet/status/765438098813677568</t>
  </si>
  <si>
    <t>https://pbs.twimg.com/media/Cp9h4luXgAANV7j.jpg</t>
  </si>
  <si>
    <t>2016-08-16 09:04:14 EAT</t>
  </si>
  <si>
    <t>استقبال بعثة #السباحة العائدة من #ريو_2016 #شكرا_عزو #شكرا_حنين #TeamSudan #السودان #Sud #Sudan  https://t.co/N3236E9KPO</t>
  </si>
  <si>
    <t>['السباحة', 'ريو_2016', 'شكرا_عزو', 'شكرا_حنين', 'teamsudan', 'السودان', 'sud', 'sudan']</t>
  </si>
  <si>
    <t>https://twitter.com/Sudan_tweet/status/765428936134230016</t>
  </si>
  <si>
    <t>https://pbs.twimg.com/ext_tw_video_thumb/765428735382327296/pu/img/pIIAZIHKllK1OjoY.jpg</t>
  </si>
  <si>
    <t>2016-08-16 08:52:45 EAT</t>
  </si>
  <si>
    <t>وزيرة الاتصالات .. قطاع الاتصالات يساهم ب 11% من الناتج القومي للسودان . #السودان #اتصالات #Sud #Sudan</t>
  </si>
  <si>
    <t>['السودان', 'اتصالات', 'sud', 'sudan']</t>
  </si>
  <si>
    <t>https://twitter.com/Sudan_tweet/status/765426048116875264</t>
  </si>
  <si>
    <t>2016-08-16 08:49:27 EAT</t>
  </si>
  <si>
    <t>#فيديو ..  التحكم في الهواتف عن طريق الوشم Tattoos to control your #phone .. Welcome #Future  #Tech #smartphone  https://t.co/wPgBO9G2Qn</t>
  </si>
  <si>
    <t>['فيديو', 'phone', 'future', 'tech', 'smartphone']</t>
  </si>
  <si>
    <t>https://twitter.com/Sudan_tweet/status/765425217049096192</t>
  </si>
  <si>
    <t>https://pbs.twimg.com/ext_tw_video_thumb/765424830812413952/pu/img/3jIFLPNYxKGrpMf7.jpg</t>
  </si>
  <si>
    <t>2016-08-16 08:45:03 EAT</t>
  </si>
  <si>
    <t>العقارب والرومانسية والصين.. في قصة نجاح فتاة #سودانية  https://t.co/O7HaSRULJf #السودان #الخرطوم #Sudan #Sud  https://t.co/PjqlmFFr69</t>
  </si>
  <si>
    <t>['http://goo.gl/vLDdzh']</t>
  </si>
  <si>
    <t>['https://pbs.twimg.com/media/Cp9VGD6XgAE92ve.jpg', 'https://pbs.twimg.com/media/Cp9VGXCWIAE4kkD.jpg']</t>
  </si>
  <si>
    <t>['سودانية', 'السودان', 'الخرطوم', 'sudan', 'sud']</t>
  </si>
  <si>
    <t>https://twitter.com/Sudan_tweet/status/765424109631209473</t>
  </si>
  <si>
    <t>https://pbs.twimg.com/media/Cp9VGD6XgAE92ve.jpg</t>
  </si>
  <si>
    <t>2016-08-16 06:00:53 EAT</t>
  </si>
  <si>
    <t>استقبال لممثلين #السودان في #السباحة بأولمبياد #ريو_2016 عزو وحنين ورفع لروحهم المعنوية، مازالوا صغارا والمستقبل لهم  https://t.co/w3RqxIfcvs</t>
  </si>
  <si>
    <t>['https://pbs.twimg.com/media/Cp8vSTAXgAAg4L7.jpg', 'https://pbs.twimg.com/media/Cp8vSsqWIAArWPo.jpg']</t>
  </si>
  <si>
    <t>['السودان', 'السباحة', 'ريو_2016']</t>
  </si>
  <si>
    <t>https://twitter.com/Sudan_tweet/status/765382795619205121</t>
  </si>
  <si>
    <t>https://pbs.twimg.com/media/Cp8vSTAXgAAg4L7.jpg</t>
  </si>
  <si>
    <t>2016-08-15 19:20:29 EAT</t>
  </si>
  <si>
    <t>@alameenm7431 الموضوع ده مزعلك شديد يا اخ محمد ! ؟</t>
  </si>
  <si>
    <t>https://twitter.com/Sudan_tweet/status/765221632659128320</t>
  </si>
  <si>
    <t>[{'screen_name': 'alameenm7431', 'name': 'محمد الامين', 'id': '742203567214350336'}]</t>
  </si>
  <si>
    <t>2016-08-15 19:18:49 EAT</t>
  </si>
  <si>
    <t>#كينيا تهدي #العرب أول ذهبية في #ريو_2016  روث جوبت تحرز ذهبية 3000م باسم #البحرين  #Rio2016 #athletics  https://t.co/7zdap0Cirf</t>
  </si>
  <si>
    <t>['https://pbs.twimg.com/media/Cp6cSOgWcAAHsll.jpg', 'https://pbs.twimg.com/media/Cp6cmeiWYAEMdcV.jpg']</t>
  </si>
  <si>
    <t>['كينيا', 'العرب', 'ريو_2016', 'البحرين', 'rio2016', 'athletics']</t>
  </si>
  <si>
    <t>https://twitter.com/Sudan_tweet/status/765221213379715072</t>
  </si>
  <si>
    <t>https://pbs.twimg.com/media/Cp6cSOgWcAAHsll.jpg</t>
  </si>
  <si>
    <t>2016-08-15 16:55:04 EAT</t>
  </si>
  <si>
    <t>العداء عبدالله ترجان يحل في المركز قبل الأخير في تصفية 3000 م موانع التي جرت قبل قليل بزمن 8:52:20 في #ريو_2016 #TeamSudan #السودان</t>
  </si>
  <si>
    <t>['ريو_2016', 'teamsudan', 'السودان']</t>
  </si>
  <si>
    <t>https://twitter.com/Sudan_tweet/status/765185037729947648</t>
  </si>
  <si>
    <t>2016-08-15 14:47:23 EAT</t>
  </si>
  <si>
    <t>#مقال مفارقات - صلاح أحمد عبدالله صحيح.. الحتات كلها باعوها.. (حلقة أولى) #السودان #الخرطوم #فساد #Sudan   قبل أن...  https://t.co/M7O4EpRxIP</t>
  </si>
  <si>
    <t>['http://fb.me/4WabpGHBK']</t>
  </si>
  <si>
    <t>['مقال', 'السودان', 'الخرطوم', 'فساد', 'sudan']</t>
  </si>
  <si>
    <t>https://twitter.com/Sudan_tweet/status/765152907314331648</t>
  </si>
  <si>
    <t>2016-08-15 14:39:26 EAT</t>
  </si>
  <si>
    <t>يشارك العداء عبدالله ترجان مساء اليوم في تصفيات سباق 3000م حواجز ضمن منافسات #ألعاب_القوى في #ريو_2016 #Rio2016  https://t.co/2hIlMruJyQ</t>
  </si>
  <si>
    <t>['https://pbs.twimg.com/media/Cp5cYnfWEAAPYsE.jpg']</t>
  </si>
  <si>
    <t>['ألعاب_القوى', 'ريو_2016', 'rio2016']</t>
  </si>
  <si>
    <t>https://twitter.com/Sudan_tweet/status/765150904517550080</t>
  </si>
  <si>
    <t>https://pbs.twimg.com/media/Cp5cYnfWEAAPYsE.jpg</t>
  </si>
  <si>
    <t>2016-08-15 14:30:02 EAT</t>
  </si>
  <si>
    <t>#الخرطوم تستضيف الملتقي العربي لظاهرة الإرهاب أعلنت #السودان إكتمال كافة الترتيبات لانعقاد الملتقي العربي لظاهرة...  https://t.co/8Zmm1MxBUD</t>
  </si>
  <si>
    <t>['http://fb.me/5HHCH3R8R']</t>
  </si>
  <si>
    <t>https://twitter.com/Sudan_tweet/status/765148541475885056</t>
  </si>
  <si>
    <t>2016-08-15 14:00:02 EAT</t>
  </si>
  <si>
    <t>#السودان وبراءة المجتمع الدولي #الخرطوم #مقالات #Sudan  د. الشفيع خضر سعيد  نحن نعيش في عالم لا يقبل العزلة...  https://t.co/bcjlIzTXKi</t>
  </si>
  <si>
    <t>['http://fb.me/2ogWFXXj9']</t>
  </si>
  <si>
    <t>['السودان', 'الخرطوم', 'مقالات', 'sudan']</t>
  </si>
  <si>
    <t>https://twitter.com/Sudan_tweet/status/765140992844451841</t>
  </si>
  <si>
    <t>2016-08-15 13:31:12 EAT</t>
  </si>
  <si>
    <t>تعليق مفاوضات الحكومة السودانية مع متمردي #دارفور  https://t.co/nUzahsP1eU  #Sudan #Darfur #السودان #الخرطوم</t>
  </si>
  <si>
    <t>['http://goo.gl/aWF9ME']</t>
  </si>
  <si>
    <t>['دارفور', 'sudan', 'darfur', 'السودان', 'الخرطوم']</t>
  </si>
  <si>
    <t>https://twitter.com/Sudan_tweet/status/765133733452144640</t>
  </si>
  <si>
    <t>2016-08-15 13:22:58 EAT</t>
  </si>
  <si>
    <t>@ahmed7270349 كل سنة زي المواعيد دي !</t>
  </si>
  <si>
    <t>https://twitter.com/Sudan_tweet/status/765131660706840580</t>
  </si>
  <si>
    <t>2016-08-15 13:22:08 EAT</t>
  </si>
  <si>
    <t>#مقال للكاتب الطاهر ساتي بعنوان : ينتظرون ! #السودان #المطرة #امطار_السودان  #Sudan #Sud  https://t.co/vTz9DxTEYi</t>
  </si>
  <si>
    <t>['https://pbs.twimg.com/media/Cp5K5ZbWgAAILy9.jpg']</t>
  </si>
  <si>
    <t>['مقال', 'السودان', 'المطرة', 'امطار_السودان', 'sudan', 'sud']</t>
  </si>
  <si>
    <t>https://twitter.com/Sudan_tweet/status/765131453713833989</t>
  </si>
  <si>
    <t>https://pbs.twimg.com/media/Cp5K5ZbWgAAILy9.jpg</t>
  </si>
  <si>
    <t>2016-08-15 13:14:17 EAT</t>
  </si>
  <si>
    <t>عاصمة المشروع الحضاري تغرق ! #السودان  #امطار_السودان #المطرة  #Sud  #Sudan  #Khartoum  https://t.co/e3rxIwp66s</t>
  </si>
  <si>
    <t>['السودان', 'امطار_السودان', 'المطرة', 'sud', 'sudan', 'khartoum']</t>
  </si>
  <si>
    <t>https://twitter.com/Sudan_tweet/status/765129476003008512</t>
  </si>
  <si>
    <t>https://pbs.twimg.com/ext_tw_video_thumb/765129297879269376/pu/img/rkgrAZVOkGCzZona.jpg</t>
  </si>
  <si>
    <t>2016-08-15 13:06:30 EAT</t>
  </si>
  <si>
    <t>حير الكديس زاتو 😂😂😂 #الجمباز #ريو_2016 #Rio2016  #Gymnastics  #FunnestSport  https://t.co/VUt08pDLFm</t>
  </si>
  <si>
    <t>['الجمباز', 'ريو_2016', 'rio2016', 'gymnastics', 'funnestsport']</t>
  </si>
  <si>
    <t>https://twitter.com/Sudan_tweet/status/765127517900505088</t>
  </si>
  <si>
    <t>https://pbs.twimg.com/ext_tw_video_thumb/765126993746722816/pu/img/8-iCx6y7hbiQ3f8E.jpg</t>
  </si>
  <si>
    <t>2016-08-15 13:00:56 EAT</t>
  </si>
  <si>
    <t>العدل تسجل 481 قطعة أرض مستردة باسم حكومة #السودان  https://t.co/ZqDRVhj2SI #Sudan  https://t.co/VQiib6JSIZ</t>
  </si>
  <si>
    <t>['http://goo.gl/7BB3rl']</t>
  </si>
  <si>
    <t>['https://pbs.twimg.com/media/Cp4aqg9W8AAcqG2.jpg']</t>
  </si>
  <si>
    <t>https://twitter.com/Sudan_tweet/status/765126118584090624</t>
  </si>
  <si>
    <t>https://pbs.twimg.com/media/Cp4aqg9W8AAcqG2.jpg</t>
  </si>
  <si>
    <t>2016-08-15 12:31:34 EAT</t>
  </si>
  <si>
    <t>كمال عوض : #السودان و #الصين وقضايا الشرق الأوسط  https://t.co/teWxFpjOjg  https://t.co/qyhztl26eL</t>
  </si>
  <si>
    <t>['http://goo.gl/Yl4iTW']</t>
  </si>
  <si>
    <t>['https://pbs.twimg.com/media/Cp4ajtzXYAAQa1K.jpg']</t>
  </si>
  <si>
    <t>https://twitter.com/Sudan_tweet/status/765118727914266624</t>
  </si>
  <si>
    <t>https://pbs.twimg.com/media/Cp4ajtzXYAAQa1K.jpg</t>
  </si>
  <si>
    <t>2016-08-15 11:53:39 EAT</t>
  </si>
  <si>
    <t>@Life_Saving_sd Good Luck</t>
  </si>
  <si>
    <t>https://twitter.com/Sudan_tweet/status/765109183356239872</t>
  </si>
  <si>
    <t>[{'screen_name': 'Life_Saving_sd', 'name': 'Life Saving', 'id': '765090126351462400'}]</t>
  </si>
  <si>
    <t>2016-08-15 11:48:56 EAT</t>
  </si>
  <si>
    <t>هدم منازل الغلابة في عز الخريف .. حقك علينا يمه حسبنا الله ونعم الوكيل 😡😡😡 #السودان #المطرة #Sud #Sudan #البشير  https://t.co/CE61UOpjHz</t>
  </si>
  <si>
    <t>['السودان', 'المطرة', 'sud', 'sudan', 'البشير']</t>
  </si>
  <si>
    <t>https://twitter.com/Sudan_tweet/status/765107996691161088</t>
  </si>
  <si>
    <t>https://pbs.twimg.com/ext_tw_video_thumb/765107735448944640/pu/img/XjB36lOmXPKRVojU.jpg</t>
  </si>
  <si>
    <t>2016-08-15 11:30:59 EAT</t>
  </si>
  <si>
    <t>#فرنسا ترفض طلبات #لجوء لسودانيين وايطاليا تقرر ترحيلهم جوا الي #السودان  https://t.co/AVAvqBNbWh #Sudan</t>
  </si>
  <si>
    <t>['http://goo.gl/0TjwC6']</t>
  </si>
  <si>
    <t>['فرنسا', 'لجوء', 'السودان', 'sudan']</t>
  </si>
  <si>
    <t>https://twitter.com/Sudan_tweet/status/765103481107591168</t>
  </si>
  <si>
    <t>2016-08-15 11:08:04 EAT</t>
  </si>
  <si>
    <t>عناوين الصحف #السودانية الصادرة اليوم في #الخرطوم - 2 #السودان #الصفحة_الأولى #الصفحه_الأولى #Sud #Sudan  https://t.co/utZu8jS1aH</t>
  </si>
  <si>
    <t>['https://pbs.twimg.com/media/Cp4sUEgXgAAS_ST.jpg', 'https://pbs.twimg.com/media/Cp4sUB0WYAAITyc.jpg', 'https://pbs.twimg.com/media/Cp4sUBNWYAA-b8U.jpg']</t>
  </si>
  <si>
    <t>['السودانية', 'الخرطوم', 'السودان', 'الصفحة_الأولى', 'الصفحه_الأولى', 'sud', 'sudan']</t>
  </si>
  <si>
    <t>https://twitter.com/Sudan_tweet/status/765097713763516416</t>
  </si>
  <si>
    <t>https://pbs.twimg.com/media/Cp4sUEgXgAAS_ST.jpg</t>
  </si>
  <si>
    <t>2016-08-15 11:07:10 EAT</t>
  </si>
  <si>
    <t>عناوين الصحف #السودانية الصادرة اليوم في #الخرطوم - 1 #السودان #الصفحة_الأولى #الصفحه_الأولى #Sud #Sudan  https://t.co/UyCfzpkdiW</t>
  </si>
  <si>
    <t>['https://pbs.twimg.com/media/Cp4r_WDWYAAmyGt.jpg', 'https://pbs.twimg.com/media/Cp4r_k-XEAAZxS5.jpg', 'https://pbs.twimg.com/media/Cp4r_bgW8AAdrss.jpg', 'https://pbs.twimg.com/media/Cp4r_hHXEAAbXsq.jpg']</t>
  </si>
  <si>
    <t>https://twitter.com/Sudan_tweet/status/765097487300452352</t>
  </si>
  <si>
    <t>https://pbs.twimg.com/media/Cp4r_WDWYAAmyGt.jpg</t>
  </si>
  <si>
    <t>2016-08-15 11:01:23 EAT</t>
  </si>
  <si>
    <t>#فيديو .. #الهروب_عند_الخطر  #حوادث #lifesaver  https://t.co/lNhr1kdflK</t>
  </si>
  <si>
    <t>['فيديو', 'الهروب_عند_الخطر', 'حوادث', 'lifesaver']</t>
  </si>
  <si>
    <t>https://twitter.com/Sudan_tweet/status/765096030983581696</t>
  </si>
  <si>
    <t>https://pbs.twimg.com/ext_tw_video_thumb/765095833729630208/pu/img/8X15ivYzMKZ6dhEh.jpg</t>
  </si>
  <si>
    <t>2016-08-15 11:00:44 EAT</t>
  </si>
  <si>
    <t>#السودان: تعليق صدور 4 صحف مستقلة وناشر يلوح بالتصعيد لـ(الدستورية)  https://t.co/315Hmltrnw  https://t.co/lJGKMrZj2K</t>
  </si>
  <si>
    <t>['http://goo.gl/GduAmC']</t>
  </si>
  <si>
    <t>['https://pbs.twimg.com/media/Cp4NOHWXEAEBJAw.jpg']</t>
  </si>
  <si>
    <t>https://twitter.com/Sudan_tweet/status/765095869066547200</t>
  </si>
  <si>
    <t>https://pbs.twimg.com/media/Cp4NOHWXEAEBJAw.jpg</t>
  </si>
  <si>
    <t>2016-08-15 10:06:06 EAT</t>
  </si>
  <si>
    <t>@MutazAli2 اللاعب حقق إنجاز، والأمر توثيق للإنجاز الذي تم بالمنافسة الرياضية الأولى في السودان .. أما الدولية مشوارها طويل يحييك ويحيينا</t>
  </si>
  <si>
    <t>https://twitter.com/Sudan_tweet/status/765082119961972736</t>
  </si>
  <si>
    <t>[{'screen_name': 'MutazAli2', 'name': 'Mutaz.Ali', 'id': '413816437'}]</t>
  </si>
  <si>
    <t>2016-08-15 10:01:20 EAT</t>
  </si>
  <si>
    <t>أمطار تودي بحياة 100 شخص في #السودان  https://t.co/dtTeI6ilK9 #امطار_السودان #المطرة  #Sudan  https://t.co/waVffEfvwl</t>
  </si>
  <si>
    <t>['http://goo.gl/O9cB7n']</t>
  </si>
  <si>
    <t>['https://pbs.twimg.com/media/Cp4M1a0WEAAQGJ1.jpg']</t>
  </si>
  <si>
    <t>https://twitter.com/Sudan_tweet/status/765080918545473536</t>
  </si>
  <si>
    <t>https://pbs.twimg.com/media/Cp4M1a0WEAAQGJ1.jpg</t>
  </si>
  <si>
    <t>2016-08-15 09:59:34 EAT</t>
  </si>
  <si>
    <t>جهاز الأمن يصادر صحيفتي المجهر السياسي و الصيحة بعد الطباعة #السودان #صحافة #Sudan #Sud</t>
  </si>
  <si>
    <t>['السودان', 'صحافة', 'sudan', 'sud']</t>
  </si>
  <si>
    <t>https://twitter.com/Sudan_tweet/status/765080477027954688</t>
  </si>
  <si>
    <t>2016-08-15 09:53:21 EAT</t>
  </si>
  <si>
    <t>@MutazAli2 مكتوب الدوري السوداني !</t>
  </si>
  <si>
    <t>https://twitter.com/Sudan_tweet/status/765078911617302528</t>
  </si>
  <si>
    <t>2016-08-15 09:40:37 EAT</t>
  </si>
  <si>
    <t>الفنانة ندى القلعة تدعم ستات الشاي بالمواد التموينية #السودان #الخرطوم #Sudan #Sud #Khartoum  https://t.co/HqD4I2xvQP</t>
  </si>
  <si>
    <t>['https://pbs.twimg.com/media/Cp4YNjpXYAAbghk.jpg', 'https://pbs.twimg.com/media/Cp4YNkOXEAAqHsI.jpg', 'https://pbs.twimg.com/media/Cp4YNlkWgAAK9sb.jpg', 'https://pbs.twimg.com/media/Cp4YNoVXEAQF39D.jpg']</t>
  </si>
  <si>
    <t>['السودان', 'الخرطوم', 'sudan', 'sud', 'khartoum']</t>
  </si>
  <si>
    <t>https://twitter.com/Sudan_tweet/status/765075705541558272</t>
  </si>
  <si>
    <t>https://pbs.twimg.com/media/Cp4YNjpXYAAbghk.jpg</t>
  </si>
  <si>
    <t>2016-08-15 09:31:00 EAT</t>
  </si>
  <si>
    <t>#السودان - كليتشي يحطم رقمًا تاريخيًا في الدوري السوداني   https://t.co/whNHR546Pw #كورة_سودانية #المريخ #الهلال  https://t.co/DyxeBpG2UK</t>
  </si>
  <si>
    <t>['http://goo.gl/TwRVUe']</t>
  </si>
  <si>
    <t>['https://pbs.twimg.com/media/Cp4MuOJWAAEe3ur.jpg']</t>
  </si>
  <si>
    <t>['السودان', 'كورة_سودانية', 'المريخ', 'الهلال']</t>
  </si>
  <si>
    <t>https://twitter.com/Sudan_tweet/status/765073286870872066</t>
  </si>
  <si>
    <t>https://pbs.twimg.com/media/Cp4MuOJWAAEe3ur.jpg</t>
  </si>
  <si>
    <t>2016-08-15 09:27:06 EAT</t>
  </si>
  <si>
    <t>صحف #الخرطوم الصادرة اليوم  #السودان #Sudan   ﺃﺧﺒﺎﺭ ﺍﻟﻴﻮﻡ : ﺗﺄﻛﻴﺪﺍ ﻟﻤﺎ ﺗﻮﻗﻌﻨﺎﻩ : ﻓﺸﻞ ﻣﻔﺎﻭﺿﺎﺕ ﻭﻗﻒ ﺍﻟﻌﺪﺍﺋﻴﺎﺕ...  https://t.co/IMNWPHEiZR</t>
  </si>
  <si>
    <t>['http://fb.me/7x9yTjILS']</t>
  </si>
  <si>
    <t>https://twitter.com/Sudan_tweet/status/765072303491211264</t>
  </si>
  <si>
    <t>2016-08-15 08:36:33 EAT</t>
  </si>
  <si>
    <t>#السودان تعلن مقتل 5 من رعاياها في قصف جوي على قنفودة الليبية  https://t.co/ZfyxBCmebk #Sudan</t>
  </si>
  <si>
    <t>['http://goo.gl/9QcpwC']</t>
  </si>
  <si>
    <t>https://twitter.com/Sudan_tweet/status/765059585136787456</t>
  </si>
  <si>
    <t>2016-08-14 16:50:35 EAT</t>
  </si>
  <si>
    <t>كوثر السماني #صائدة_العقارب ..  #السودان #العقارب #Sudan #Scorpion #Sud #Khartoum #غرائب_السودان  https://t.co/YLdUjRGBJ8</t>
  </si>
  <si>
    <t>['صائدة_العقارب', 'السودان', 'العقارب', 'sudan', 'scorpion', 'sud', 'khartoum', 'غرائب_السودان']</t>
  </si>
  <si>
    <t>https://twitter.com/Sudan_tweet/status/764821521420390400</t>
  </si>
  <si>
    <t>https://pbs.twimg.com/ext_tw_video_thumb/764818560422141952/pu/img/ZUaGNH2r2hhc407F.jpg</t>
  </si>
  <si>
    <t>2016-08-14 15:54:52 EAT</t>
  </si>
  <si>
    <t>@Sudan_tweet  https://t.co/MEeOIGx6uS</t>
  </si>
  <si>
    <t>['https://pbs.twimg.com/media/Cp0kWShWIAEac5O.jpg', 'https://pbs.twimg.com/media/Cp0kWnxXYAAMppC.jpg', 'https://pbs.twimg.com/media/Cp0kXU2WYAAFuMT.jpg']</t>
  </si>
  <si>
    <t>https://twitter.com/Sudan_tweet/status/764807502471069697</t>
  </si>
  <si>
    <t>https://pbs.twimg.com/media/Cp0kWShWIAEac5O.jpg</t>
  </si>
  <si>
    <t>2016-08-14 15:54:21 EAT</t>
  </si>
  <si>
    <t>󾕎توضيح حول قطر #نيالا المتحرك بدون راس ::  #السودان #الخرطوم #غرائب_السودان #Sudan...  https://t.co/nRJPuEBKTI</t>
  </si>
  <si>
    <t>['http://fb.me/sOq3adE0']</t>
  </si>
  <si>
    <t>['نيالا', 'السودان', 'الخرطوم', 'غرائب_السودان', 'sudan']</t>
  </si>
  <si>
    <t>https://twitter.com/Sudan_tweet/status/764807373420503040</t>
  </si>
  <si>
    <t>2016-08-14 12:04:54 EAT</t>
  </si>
  <si>
    <t>مناظير - زهير السراج هل تريدوننا بلا كرامة ولا رجولة؟! #السودان #الخرطوم #Sud #Sudan   * في عُرفنا السوداني...  https://t.co/yrxU22K65W</t>
  </si>
  <si>
    <t>['http://fb.me/6o7hdNu26']</t>
  </si>
  <si>
    <t>['السودان', 'الخرطوم', 'sud', 'sudan']</t>
  </si>
  <si>
    <t>https://twitter.com/Sudan_tweet/status/764749626767347714</t>
  </si>
  <si>
    <t>2016-08-14 11:30:57 EAT</t>
  </si>
  <si>
    <t>عناوين الصحف السودانية الصادرة اليوم في #الخرطوم - 3 #السودان #الصفحة_الأولى #الصفحه_الأولى #Sudan #Sud  https://t.co/iSXq2s1CG9</t>
  </si>
  <si>
    <t>['https://pbs.twimg.com/media/Cpzn9cWWcAAO4xI.jpg']</t>
  </si>
  <si>
    <t>['الخرطوم', 'السودان', 'الصفحة_الأولى', 'الصفحه_الأولى', 'sudan', 'sud']</t>
  </si>
  <si>
    <t>https://twitter.com/Sudan_tweet/status/764741083171581952</t>
  </si>
  <si>
    <t>https://pbs.twimg.com/media/Cpzn9cWWcAAO4xI.jpg</t>
  </si>
  <si>
    <t>2016-08-14 11:29:48 EAT</t>
  </si>
  <si>
    <t>عناوين الصحف السودانية الصادرة اليوم في #الخرطوم - 2 #السودان #الصفحة_الأولى #الصفحه_الأولى #Sudan #Sud  https://t.co/PW54821epl</t>
  </si>
  <si>
    <t>['https://pbs.twimg.com/media/CpznsT1XEAE1h6u.jpg', 'https://pbs.twimg.com/media/CpznsVeXYAAuJ0e.jpg', 'https://pbs.twimg.com/media/CpznsYDWIAEqlRe.jpg', 'https://pbs.twimg.com/media/CpznsVEWEAA2n-P.jpg']</t>
  </si>
  <si>
    <t>https://twitter.com/Sudan_tweet/status/764740797174583296</t>
  </si>
  <si>
    <t>https://pbs.twimg.com/media/CpznsT1XEAE1h6u.jpg</t>
  </si>
  <si>
    <t>2016-08-14 11:28:47 EAT</t>
  </si>
  <si>
    <t>عناوين الصحف السودانية الصادرة اليوم في #الخرطوم - 1 #السودان #الصفحة_الأولى #الصفحه_الأولى #Sudan #Sud  https://t.co/DSVCx6kAAR</t>
  </si>
  <si>
    <t>['https://pbs.twimg.com/media/CpznZDhXEAAZOzE.jpg', 'https://pbs.twimg.com/media/CpznZETWEAAGNHE.jpg', 'https://pbs.twimg.com/media/CpznZB_WEAA4_To.jpg', 'https://pbs.twimg.com/media/CpznZBPXYAAqZ12.jpg']</t>
  </si>
  <si>
    <t>https://twitter.com/Sudan_tweet/status/764740539069652992</t>
  </si>
  <si>
    <t>https://pbs.twimg.com/media/CpznZDhXEAAZOzE.jpg</t>
  </si>
  <si>
    <t>2016-08-14 11:00:49 EAT</t>
  </si>
  <si>
    <t>كليب لوليتا - شكر الله عزالدين  https://t.co/7sqjuTHLLa  #السودان #جنوب_السودان #SouthSudan #Sudan  https://t.co/p2wIAMYouT</t>
  </si>
  <si>
    <t>['https://youtu.be/DkfiTgbtrNc']</t>
  </si>
  <si>
    <t>['https://pbs.twimg.com/media/CpzLEgeXYAA1I_O.jpg']</t>
  </si>
  <si>
    <t>https://twitter.com/Sudan_tweet/status/764733500461244416</t>
  </si>
  <si>
    <t>https://pbs.twimg.com/media/CpzLEgeXYAA1I_O.jpg</t>
  </si>
  <si>
    <t>2016-08-14 10:45:02 EAT</t>
  </si>
  <si>
    <t>اندلاع اشتباكات جنوب غربي #جوبا #جنوب_السودان #SouthSudan  جوبا - رويترز   قال متحدث باسم المعارضة في جنوب...  https://t.co/Em0lAiYGKe</t>
  </si>
  <si>
    <t>['http://fb.me/4n1059Fss']</t>
  </si>
  <si>
    <t>['جوبا', 'جنوب_السودان', 'southsudan']</t>
  </si>
  <si>
    <t>https://twitter.com/Sudan_tweet/status/764729528413413376</t>
  </si>
  <si>
    <t>2016-08-14 10:44:57 EAT</t>
  </si>
  <si>
    <t>ﺍﻧﻬﻴﺎﺭ ﻓﺼﻞ ﺑﻤﺪﺭﺳﺔ ﺍﻟﻨﺼﺮ ﺍﻟﺪﻭﻟﻴﺔ .. ﺷﺎﺭﻉ ﺍﻟﺮﺑﻴﻊ ﺍﻣﺪﺭﻣﺎﻥ ﺑﺴﺒﺐ ﺍﻻﻣﻄﺎﺭ .. ﻭﺍﺻﺎﺑﺎﺕ ﻭﺳﻂ ﺍﻟﻄﻼﺏ . #امطار_السودان #المطرة #السودان</t>
  </si>
  <si>
    <t>https://twitter.com/Sudan_tweet/status/764729508209491968</t>
  </si>
  <si>
    <t>2016-08-14 10:30:20 EAT</t>
  </si>
  <si>
    <t>عزو وحنين في طريقهم إلى #السودان #شكرا_أبطالنا #ريو_2016 #TeamSudan  #Rio2016  https://t.co/H8LDEwVHeR</t>
  </si>
  <si>
    <t>['https://pbs.twimg.com/media/CpzOYI-WAAAwOYE.jpg']</t>
  </si>
  <si>
    <t>['السودان', 'شكرا_أبطالنا', 'ريو_2016', 'teamsudan', 'rio2016']</t>
  </si>
  <si>
    <t>https://twitter.com/Sudan_tweet/status/764725828148015104</t>
  </si>
  <si>
    <t>https://pbs.twimg.com/media/CpzOYI-WAAAwOYE.jpg</t>
  </si>
  <si>
    <t>2016-08-14 10:25:19 EAT</t>
  </si>
  <si>
    <t>اهداف مباراة #المريخ ×هلال الفاشر والتي انتهت بفوز المريخ 4-0 ضمن مباريات الدورة الثانية للدوري #السودان #Sudan #Sud  https://t.co/K4JcU8MVdI</t>
  </si>
  <si>
    <t>['المريخ', 'السودان', 'sudan', 'sud']</t>
  </si>
  <si>
    <t>https://twitter.com/Sudan_tweet/status/764724569760563200</t>
  </si>
  <si>
    <t>https://pbs.twimg.com/ext_tw_video_thumb/764709700235628544/pu/img/EYG-QdBbs781nCyw.jpg</t>
  </si>
  <si>
    <t>2016-08-14 10:15:10 EAT</t>
  </si>
  <si>
    <t>رفع #المريخ سجل انتصاراته إلى 7 من أصل 7 مباريات، محققًا العلامة الكاملة بالدور الثاني، حيث فاز السبت على ضيفه هلال الفاشر 4-0. #السودان</t>
  </si>
  <si>
    <t>https://twitter.com/Sudan_tweet/status/764722013197864960</t>
  </si>
  <si>
    <t>2016-08-14 10:00:02 EAT</t>
  </si>
  <si>
    <t>عناوين الصحف السودانية الصادرة في #الخرطوم اليوم  #السودان #Sud #Sudan #Khartoum  ﺃﺧﺒﺎﺭ ﺍﻟﻴﻮﻡ : ﺍﺧﺒﺎﺭ ﻣﺤﺒﻄﺔ ﻣﻦ...  https://t.co/1ejM09CXNe</t>
  </si>
  <si>
    <t>['http://fb.me/7VT2xaEr7']</t>
  </si>
  <si>
    <t>['الخرطوم', 'السودان', 'sud', 'sudan', 'khartoum']</t>
  </si>
  <si>
    <t>https://twitter.com/Sudan_tweet/status/764718206036566016</t>
  </si>
  <si>
    <t>2016-08-14 09:37:50 EAT</t>
  </si>
  <si>
    <t>صور من منافسات #كرة_الماء في الدوري السوداني&amp;gt; من مباراة #المريخ × هلال الفاشر بالأمس باستاد المريخ #السودان #Sudan  https://t.co/SpZ86i1hPC</t>
  </si>
  <si>
    <t>['https://pbs.twimg.com/media/CpzN5ueWIAAlpv4.jpg', 'https://pbs.twimg.com/media/CpzN5rsWYAAcLHZ.jpg', 'https://pbs.twimg.com/media/CpzN5y_WcAAvE6L.jpg', 'https://pbs.twimg.com/media/CpzN5r_WgAAdzSU.jpg']</t>
  </si>
  <si>
    <t>['كرة_الماء', 'المريخ', 'السودان', 'sudan']</t>
  </si>
  <si>
    <t>https://twitter.com/Sudan_tweet/status/764712616631623680</t>
  </si>
  <si>
    <t>https://pbs.twimg.com/media/CpzN5ueWIAAlpv4.jpg</t>
  </si>
  <si>
    <t>2016-08-14 09:30:21 EAT</t>
  </si>
  <si>
    <t>نجاح حظر الأسلحة في #جنوب_السودان مرهون بدعم دول إفريقية  https://t.co/UNnzFHXrOy #SouthSudan  https://t.co/dIJYVxcokS</t>
  </si>
  <si>
    <t>['http://goo.gl/OxkVAG']</t>
  </si>
  <si>
    <t>['https://pbs.twimg.com/media/CpzE4j5WgAAnOit.jpg']</t>
  </si>
  <si>
    <t>https://twitter.com/Sudan_tweet/status/764710734362050560</t>
  </si>
  <si>
    <t>https://pbs.twimg.com/media/CpzE4j5WgAAnOit.jpg</t>
  </si>
  <si>
    <t>2016-08-14 09:10:07 EAT</t>
  </si>
  <si>
    <t>توقعات بتمديد المفاوضات السودانية في أديس أبابا  https://t.co/s6BZPDWeBi #Sudan #السودان</t>
  </si>
  <si>
    <t>['http://goo.gl/bdFxuc']</t>
  </si>
  <si>
    <t>https://twitter.com/Sudan_tweet/status/764705643538231297</t>
  </si>
  <si>
    <t>2016-08-14 08:57:11 EAT</t>
  </si>
  <si>
    <t>حالة الطقس المتوقعة اليوم في #الخرطوم بإذن الله درجات الحرارة العظمى : 39 ☀️ الصغرى: 30 توقف الأمطار الصباحية #السودان #طقس #Sudan</t>
  </si>
  <si>
    <t>['الخرطوم', 'السودان', 'طقس', 'sudan']</t>
  </si>
  <si>
    <t>https://twitter.com/Sudan_tweet/status/764702388510924800</t>
  </si>
  <si>
    <t>2016-08-13 21:22:56 EAT</t>
  </si>
  <si>
    <t>طوارئ فى #السودان لمواجهة فيضان النيل  https://t.co/6jRiM1NNcs #أمطار_السودان #المطرة  #Sudan</t>
  </si>
  <si>
    <t>['http://goo.gl/JpJ3dn']</t>
  </si>
  <si>
    <t>['السودان', 'أمطار_السودان', 'المطرة', 'sudan']</t>
  </si>
  <si>
    <t>https://twitter.com/Sudan_tweet/status/764527672437436416</t>
  </si>
  <si>
    <t>2016-08-13 20:04:15 EAT</t>
  </si>
  <si>
    <t>ألعاب القوى في #ريو_2016 #إفريقيا تتنافس للعالم بأسره #نيجيريا تتنافس بأكلمها بأسم #البحرين رجال وسيدات ! #Rio2016  https://t.co/n0XwtpNJAW</t>
  </si>
  <si>
    <t>['https://pbs.twimg.com/media/CpwTyM-XYAAAq-B.jpg', 'https://pbs.twimg.com/media/CpwTzcjWYAIIyc-.jpg', 'https://pbs.twimg.com/media/CpwT0CrWgAA21GD.jpg', 'https://pbs.twimg.com/media/CpwT1KCWIAArNQH.jpg']</t>
  </si>
  <si>
    <t>['ريو_2016', 'إفريقيا', 'نيجيريا', 'البحرين', 'rio2016']</t>
  </si>
  <si>
    <t>https://twitter.com/Sudan_tweet/status/764507872227106816</t>
  </si>
  <si>
    <t>https://pbs.twimg.com/media/CpwTyM-XYAAAq-B.jpg</t>
  </si>
  <si>
    <t>2016-08-13 16:40:15 EAT</t>
  </si>
  <si>
    <t>انخفاض الطلب على الخضار بسوق بحري وتضارب في أسعار (البصل)  https://t.co/R4HEbHlKJ4 #Sudan #السودان #الخرطوم</t>
  </si>
  <si>
    <t>['http://goo.gl/QofpnS']</t>
  </si>
  <si>
    <t>https://twitter.com/Sudan_tweet/status/764456533509931009</t>
  </si>
  <si>
    <t>2016-08-13 14:52:46 EAT</t>
  </si>
  <si>
    <t>مشار يرحب بنشر قوة إقليمية بجنوب السودان  https://t.co/Khk2ZYDyq8 #SouthSudan #جنوب_السودان  https://t.co/djzqAen7t9</t>
  </si>
  <si>
    <t>['http://goo.gl/RqNAMf']</t>
  </si>
  <si>
    <t>['https://pbs.twimg.com/media/CpvJ1iWWYAE5a4y.jpg']</t>
  </si>
  <si>
    <t>https://twitter.com/Sudan_tweet/status/764429484502224896</t>
  </si>
  <si>
    <t>https://pbs.twimg.com/media/CpvJ1iWWYAE5a4y.jpg</t>
  </si>
  <si>
    <t>2016-08-13 14:38:51 EAT</t>
  </si>
  <si>
    <t>كارثة إنسانية تخلفها حرب #جنوب_السودان على الدول المجاورة  https://t.co/z4mb5sJuK1  https://t.co/5hRL0JCdz2</t>
  </si>
  <si>
    <t>['http://goo.gl/DaC4Ha']</t>
  </si>
  <si>
    <t>['https://pbs.twimg.com/media/CpvJV9sWcAAGTPp.jpg']</t>
  </si>
  <si>
    <t>https://twitter.com/Sudan_tweet/status/764425984540045312</t>
  </si>
  <si>
    <t>https://pbs.twimg.com/media/CpvJV9sWcAAGTPp.jpg</t>
  </si>
  <si>
    <t>2016-08-12 23:25:28 EAT</t>
  </si>
  <si>
    <t>حققت السباحة حنين سامي (16) عام زمن وقدره 36.23s في منافسة #السباحة 50م حرة التي أقيمت مساء اليوم في #ريو_2016 ، لتودع بذلك المنافسات</t>
  </si>
  <si>
    <t>['السباحة', 'ريو_2016']</t>
  </si>
  <si>
    <t>https://twitter.com/Sudan_tweet/status/764196121212313600</t>
  </si>
  <si>
    <t>2016-08-12 23:17:06 EAT</t>
  </si>
  <si>
    <t>استخدام ألفاظ غير كريمة في الرد أو التعليق ليس دليل رجولة أو فهلوة .. احترم لتحترم من فضلك.. ونأسف لحظر بعض الحسابات من متابعتنا. #السودان</t>
  </si>
  <si>
    <t>https://twitter.com/Sudan_tweet/status/764194016338538496</t>
  </si>
  <si>
    <t>2016-08-12 23:08:30 EAT</t>
  </si>
  <si>
    <t>@itsnasserr @aljoxmohamed الانتماء الافريقي جاري في دمنا .. وهي رسالة للمسؤولين دول أقل إمكانيات مننا تؤمن بأن الرياضة ليست مجرد ألعاب</t>
  </si>
  <si>
    <t>https://twitter.com/Sudan_tweet/status/764191854376185856</t>
  </si>
  <si>
    <t>[{'screen_name': 'itsnasserr', 'name': 'Nasser', 'id': '756352636329295873'}, {'screen_name': 'aljoxmohamed', 'name': '∞ joo ➰ ✪', 'id': '273378893'}]</t>
  </si>
  <si>
    <t>2016-08-12 19:00:01 EAT</t>
  </si>
  <si>
    <t>وفد من آلية الحوار يتوجه لأديس أبابا للقاء الممانعين #Sudan #السودان  كشفت آلية (7+7) عن التئام اجتماع خلال...  https://t.co/J8rdNLIvkU</t>
  </si>
  <si>
    <t>['http://fb.me/7uxPQIcES']</t>
  </si>
  <si>
    <t>https://twitter.com/Sudan_tweet/status/764129321644617729</t>
  </si>
  <si>
    <t>2016-08-12 18:00:01 EAT</t>
  </si>
  <si>
    <t>لجنة الرقابة بالبرلمان: إدارة الحج فرضت رسوماً على “4” آلاف حاج كسر رقبة #السودان #الخرطوم #Sudan  قالت اللجنة...  https://t.co/trOtIDcIBi</t>
  </si>
  <si>
    <t>['http://fb.me/1f1fam36w']</t>
  </si>
  <si>
    <t>https://twitter.com/Sudan_tweet/status/764114221944676353</t>
  </si>
  <si>
    <t>2016-08-12 17:56:22 EAT</t>
  </si>
  <si>
    <t>#Eth #Ethiopia #Athletics #Rio2016  https://t.co/DpVF09wuhp</t>
  </si>
  <si>
    <t>['https://pbs.twimg.com/media/Cpqs5UTWIAARLT_.jpg']</t>
  </si>
  <si>
    <t>['eth', 'ethiopia', 'athletics', 'rio2016']</t>
  </si>
  <si>
    <t>https://twitter.com/Sudan_tweet/status/764113303773777920</t>
  </si>
  <si>
    <t>https://pbs.twimg.com/media/Cpqs5UTWIAARLT_.jpg</t>
  </si>
  <si>
    <t>2016-08-12 17:46:08 EAT</t>
  </si>
  <si>
    <t>#Ethiopia #Rio2016 #Athletics  https://t.co/UKnJYLBuh4</t>
  </si>
  <si>
    <t>['https://pbs.twimg.com/media/CpqqlK7W8AAYODn.jpg']</t>
  </si>
  <si>
    <t>['ethiopia', 'rio2016', 'athletics']</t>
  </si>
  <si>
    <t>https://twitter.com/Sudan_tweet/status/764110728722808832</t>
  </si>
  <si>
    <t>https://pbs.twimg.com/media/CpqqlK7W8AAYODn.jpg</t>
  </si>
  <si>
    <t>2016-08-12 17:44:54 EAT</t>
  </si>
  <si>
    <t>أيانا الماظ تحقق أول ذهبية لأثيوبيا في 10 آلاف متر عدو وتحقق رقم قياسي عالمي جديد 29:17:45 #ريو_2016 #Rio2016  https://t.co/8VGxtk5Yhh</t>
  </si>
  <si>
    <t>['https://pbs.twimg.com/media/CpqqPYPWcAE00bI.jpg']</t>
  </si>
  <si>
    <t>['ريو_2016', 'rio2016']</t>
  </si>
  <si>
    <t>https://twitter.com/Sudan_tweet/status/764110415626432513</t>
  </si>
  <si>
    <t>https://pbs.twimg.com/media/CpqqPYPWcAE00bI.jpg</t>
  </si>
  <si>
    <t>2016-08-12 17:30:28 EAT</t>
  </si>
  <si>
    <t>وكيل وزارة السياحة السوداني: #قطر تساهم بـ135 مليون دولار لتطوير الآثار في #السودان  https://t.co/3h3qZartMZ #سياحة</t>
  </si>
  <si>
    <t>['http://goo.gl/irRxcO']</t>
  </si>
  <si>
    <t>['قطر', 'السودان', 'سياحة']</t>
  </si>
  <si>
    <t>https://twitter.com/Sudan_tweet/status/764106783862513664</t>
  </si>
  <si>
    <t>2016-08-12 17:29:23 EAT</t>
  </si>
  <si>
    <t>@Medocorleone رياضة يا اخي !</t>
  </si>
  <si>
    <t>https://twitter.com/Sudan_tweet/status/764106512289718272</t>
  </si>
  <si>
    <t>2016-08-12 17:26:41 EAT</t>
  </si>
  <si>
    <t>منافسة من بطلة أوروبا Yasemin Can الكينية والتي تمثل #تركيا  و عليه سعيد الأثيوبية التي تمثل #الإمارات  وTrihas الاثيوبية تمثل #اسبانيا</t>
  </si>
  <si>
    <t>['تركيا', 'الإمارات', 'اسبانيا']</t>
  </si>
  <si>
    <t>https://twitter.com/Sudan_tweet/status/764105833999458304</t>
  </si>
  <si>
    <t>2016-08-12 17:21:41 EAT</t>
  </si>
  <si>
    <t>تجري الآن نهائيات 10 آلاف متر عدو سيدات في #ريو_2016 ، بمشاركة الإثيوبية Tirunesh Dibaba مشاهدة ممتعة #Rio2016  https://t.co/IO4Db4euNL</t>
  </si>
  <si>
    <t>['https://pbs.twimg.com/media/CpqlCaRW8AAJVnj.jpg']</t>
  </si>
  <si>
    <t>https://twitter.com/Sudan_tweet/status/764104575343353856</t>
  </si>
  <si>
    <t>https://pbs.twimg.com/media/CpqlCaRW8AAJVnj.jpg</t>
  </si>
  <si>
    <t>2016-08-12 16:42:41 EAT</t>
  </si>
  <si>
    <t>عناوين جريدة الجريدة السودانية اليوم #السودان #الخرطوم #Sud #Sudan  https://t.co/fbUpU0ifGv</t>
  </si>
  <si>
    <t>['https://pbs.twimg.com/media/CpqcE0eWAAA4NY9.jpg']</t>
  </si>
  <si>
    <t>https://twitter.com/Sudan_tweet/status/764094757517664256</t>
  </si>
  <si>
    <t>https://pbs.twimg.com/media/CpqcE0eWAAA4NY9.jpg</t>
  </si>
  <si>
    <t>2016-08-12 16:00:55 EAT</t>
  </si>
  <si>
    <t>جديد #الخرطوم .. عبور مياه الامطار والطين بالدرداقات 2 جنيه فقط 😂😂😂😂 #غرائب_السودان #السودان #المطرة  #أمطار_السودان  https://t.co/QoSVEADABS</t>
  </si>
  <si>
    <t>['https://pbs.twimg.com/media/CpqSaXKWYAAqZVS.jpg']</t>
  </si>
  <si>
    <t>['الخرطوم', 'غرائب_السودان', 'السودان', 'المطرة', 'أمطار_السودان']</t>
  </si>
  <si>
    <t>https://twitter.com/Sudan_tweet/status/764084248076693504</t>
  </si>
  <si>
    <t>https://pbs.twimg.com/media/CpqSaXKWYAAqZVS.jpg</t>
  </si>
  <si>
    <t>2016-08-12 15:30:02 EAT</t>
  </si>
  <si>
    <t>الحكومة والحركات الدارفورية تستأنف مفاوضاتها المباشرة بأديس أبابا #السودان #دارفور #Sudan #Darfur   أديس أبابا -...  https://t.co/mXZLmkccrf</t>
  </si>
  <si>
    <t>['http://fb.me/5rvyHwl7W']</t>
  </si>
  <si>
    <t>['السودان', 'دارفور', 'sudan', 'darfur']</t>
  </si>
  <si>
    <t>https://twitter.com/Sudan_tweet/status/764076476832428032</t>
  </si>
  <si>
    <t>2016-08-12 14:57:51 EAT</t>
  </si>
  <si>
    <t>يمكن متابعة جزء من الألعاب الأولمبية على bein Sport المفتوحة، أو أونلاين على الرابط  https://t.co/0oNy4mfCcu #Rio2016  https://t.co/1Er4oMmcQC</t>
  </si>
  <si>
    <t>['http://connect.bein.net/ar/live-ar/']</t>
  </si>
  <si>
    <t>['https://pbs.twimg.com/media/CpqD9y4WgAAtnE7.jpg']</t>
  </si>
  <si>
    <t>['rio2016']</t>
  </si>
  <si>
    <t>https://twitter.com/Sudan_tweet/status/764068376792530944</t>
  </si>
  <si>
    <t>https://pbs.twimg.com/media/CpqD9y4WgAAtnE7.jpg</t>
  </si>
  <si>
    <t>2016-08-12 14:35:04 EAT</t>
  </si>
  <si>
    <t>@Sudan_tweet سباق الـ 800م حصل من خلاله #السودان على فضية بكين 2008 عن طريق اسماعيل أحمد في  بعد سقوط زميله كاكي. ولم يفلح عدائينا في التأهل</t>
  </si>
  <si>
    <t>https://twitter.com/Sudan_tweet/status/764062644386967554</t>
  </si>
  <si>
    <t>2016-08-12 14:33:39 EAT</t>
  </si>
  <si>
    <t>يشارك العداء السوداني الأصل القطري الجنسية مصعب بله اليوم في تصفيات 800م عدو ضمن #ريو_2016 في الساعة 4:10 عصراً.  https://t.co/eloeNXs7Hn</t>
  </si>
  <si>
    <t>['https://pbs.twimg.com/media/Cpp-WvoWAAAoOkC.jpg']</t>
  </si>
  <si>
    <t>https://twitter.com/Sudan_tweet/status/764062288542175232</t>
  </si>
  <si>
    <t>https://pbs.twimg.com/media/Cpp-WvoWAAAoOkC.jpg</t>
  </si>
  <si>
    <t>2016-08-12 13:57:50 EAT</t>
  </si>
  <si>
    <t>عناوين الصحف #السودانية الصادرة اليوم في #الخرطوم #السودان #Sud #Sudan #Khartoum   ﺃﺧﺒﺎﺭ ﺍﻟﻴﻮﻡ : ﻓﻰ ﺍﻟﻴﻮﻡ ﺍﻟﺜﺎﻧﻰ...  https://t.co/FnGWaX94oE</t>
  </si>
  <si>
    <t>['http://fb.me/7u7KP9h0r']</t>
  </si>
  <si>
    <t>['السودانية', 'الخرطوم', 'السودان', 'sud', 'sudan', 'khartoum']</t>
  </si>
  <si>
    <t>https://twitter.com/Sudan_tweet/status/764053273754103808</t>
  </si>
  <si>
    <t>2016-08-12 12:56:29 EAT</t>
  </si>
  <si>
    <t>تمكنت شرطة مكافحة #التهريب بجمارك الشمالية دنقلا من ضبط 494 طبنجة عيار9 ملم كانت فى طريقها إلى #السودان عبر المنطقة الغربية للولاية الشمالية</t>
  </si>
  <si>
    <t>['التهريب', 'السودان']</t>
  </si>
  <si>
    <t>https://twitter.com/Sudan_tweet/status/764037833694863365</t>
  </si>
  <si>
    <t>2016-08-12 12:46:59 EAT</t>
  </si>
  <si>
    <t>مباحث فرعيه بحري تضبط المتهمين بأحداث سرقة مجمع النور وتعرض جزء من المعروضات #الخرطوم #جريمة #السودان #Sudan  https://t.co/Aih5Geb12M</t>
  </si>
  <si>
    <t>['https://pbs.twimg.com/media/CppmGobWYAArNDs.jpg', 'https://pbs.twimg.com/media/CppmHLGWIAApzp9.jpg', 'https://pbs.twimg.com/media/CppmH5YWcAAcPcw.jpg']</t>
  </si>
  <si>
    <t>['الخرطوم', 'جريمة', 'السودان', 'sudan']</t>
  </si>
  <si>
    <t>https://twitter.com/Sudan_tweet/status/764035444426366976</t>
  </si>
  <si>
    <t>https://pbs.twimg.com/media/CppmGobWYAArNDs.jpg</t>
  </si>
  <si>
    <t>2016-08-12 12:39:30 EAT</t>
  </si>
  <si>
    <t>د. صباح عثمان تسكن الشجره قامت السلطات بهدم منزلها في عز الخريف، وإخلاء المنزل بواسطة إلقاء البمبان عليهم! #السودان  https://t.co/LiSMmhZ2Z9</t>
  </si>
  <si>
    <t>['https://pbs.twimg.com/media/CppkSmoWcAA4sOD.jpg', 'https://pbs.twimg.com/media/CppkTfAXgAAe83v.jpg', 'https://pbs.twimg.com/media/CppkT-cUkAAf9Ax.jpg']</t>
  </si>
  <si>
    <t>https://twitter.com/Sudan_tweet/status/764033558637871104</t>
  </si>
  <si>
    <t>https://pbs.twimg.com/media/CppkSmoWcAA4sOD.jpg</t>
  </si>
  <si>
    <t>2016-08-12 12:34:50 EAT</t>
  </si>
  <si>
    <t>#السودان .. #أرض_الفرص  #الخرطوم #استثمار #اقتصاد #Sud #Sudan #Khartoum #Investment #Africa #يوم_الجمعه  https://t.co/QdaPJZbl15</t>
  </si>
  <si>
    <t>['السودان', 'أرض_الفرص', 'الخرطوم', 'استثمار', 'اقتصاد', 'sud', 'sudan', 'khartoum', 'investment', 'africa', 'يوم_الجمعه']</t>
  </si>
  <si>
    <t>https://twitter.com/Sudan_tweet/status/764032384152895488</t>
  </si>
  <si>
    <t>https://pbs.twimg.com/ext_tw_video_thumb/764032059170062336/pu/img/4iYBcVs-hRypSuNe.jpg</t>
  </si>
  <si>
    <t>2016-08-12 12:17:41 EAT</t>
  </si>
  <si>
    <t>@sasory70 هسا ده الربنا قدرك عليهو ؟</t>
  </si>
  <si>
    <t>https://twitter.com/Sudan_tweet/status/764028068717486080</t>
  </si>
  <si>
    <t>[{'screen_name': 'sasory70', 'name': 'Nizar0', 'id': '590428333'}]</t>
  </si>
  <si>
    <t>2016-08-12 11:22:53 EAT</t>
  </si>
  <si>
    <t>#شكرا_عزو #السودان  #ريو_2016 #TeamSudan  #Rio2016  #Sud #Sudan  https://t.co/OKyedt7Xzn</t>
  </si>
  <si>
    <t>['https://pbs.twimg.com/media/CppS42LUAAAlL6y.jpg']</t>
  </si>
  <si>
    <t>['شكرا_عزو', 'السودان', 'ريو_2016', 'teamsudan', 'rio2016', 'sud', 'sudan']</t>
  </si>
  <si>
    <t>https://twitter.com/Sudan_tweet/status/764014278588239873</t>
  </si>
  <si>
    <t>https://pbs.twimg.com/media/CppS42LUAAAlL6y.jpg</t>
  </si>
  <si>
    <t>2016-08-12 11:16:28 EAT</t>
  </si>
  <si>
    <t>@Sudan_tweet اتحاد عاجز حتى عن توفير مسبح أولمبي للتدريبات .. لو شارك ابطالنا ضمن فريق اللاجئين لوجدوا اهتمام ورعاية أكثر .. أقلها مسابح!</t>
  </si>
  <si>
    <t>https://twitter.com/Sudan_tweet/status/764012664523673600</t>
  </si>
  <si>
    <t>2016-08-12 11:12:16 EAT</t>
  </si>
  <si>
    <t>يحدث في #السودان اتحاد #السباحة: والله يا عزو ما قدرنا نوفر ليك جهة راعية. فتش براك أو بي معارف أهلك! خالة عزو تبيع خاتمها لتوفير بعض الدعم</t>
  </si>
  <si>
    <t>['السودان', 'السباحة']</t>
  </si>
  <si>
    <t>https://twitter.com/Sudan_tweet/status/764011608548880384</t>
  </si>
  <si>
    <t>2016-08-12 11:04:39 EAT</t>
  </si>
  <si>
    <t>في وطن تتعلم بنفقتك الخاصة تتعالج بنفقتك الخاصة تمثل #السودان بنفقتك الخاصة والسادة المسؤولين حتى أيام عسلهم وتغيير ركبهم على النفقة العامة!</t>
  </si>
  <si>
    <t>https://twitter.com/Sudan_tweet/status/764009688883093504</t>
  </si>
  <si>
    <t>2016-08-12 09:00:14 EAT</t>
  </si>
  <si>
    <t>تشارك اليوم السباحة حنين سامي في تصفيات #السباحة 50 في #ريو_2016 السابعة بتوقيت #السودان #Sud #Sudan #Rio2016  https://t.co/cst9EE7vRe</t>
  </si>
  <si>
    <t>['https://pbs.twimg.com/media/Cpk-0G4XgAAAKXe.jpg']</t>
  </si>
  <si>
    <t>['السباحة', 'ريو_2016', 'السودان', 'sud', 'sudan', 'rio2016']</t>
  </si>
  <si>
    <t>https://twitter.com/Sudan_tweet/status/763978380572135426</t>
  </si>
  <si>
    <t>https://pbs.twimg.com/media/Cpk-0G4XgAAAKXe.jpg</t>
  </si>
  <si>
    <t>2016-08-12 08:00:09 EAT</t>
  </si>
  <si>
    <t>جمعة مباركة للجميع #السودان #الخرطوم #Sudan  https://t.co/AjpVTvkyMx</t>
  </si>
  <si>
    <t>['https://pbs.twimg.com/media/CplMd7EWAAEGn4j.jpg']</t>
  </si>
  <si>
    <t>https://twitter.com/Sudan_tweet/status/763963260135575553</t>
  </si>
  <si>
    <t>https://pbs.twimg.com/media/CplMd7EWAAEGn4j.jpg</t>
  </si>
  <si>
    <t>2016-08-11 21:30:28 EAT</t>
  </si>
  <si>
    <t>وتضطر اسرهم لبيع ممتلكاتهم لتأمين مشاركتهم .. غياب كامل للوعي قبل الدعم - 2 شكرا عبدالعزيز 👏👏 شكراً إسلام👏👏 #ريو_2016 #TeamSudan #Rio2016</t>
  </si>
  <si>
    <t>['ريو_2016', 'teamsudan', 'rio2016']</t>
  </si>
  <si>
    <t>https://twitter.com/Sudan_tweet/status/763804795257913344</t>
  </si>
  <si>
    <t>2016-08-11 21:29:15 EAT</t>
  </si>
  <si>
    <t>في الوقت الذي تصرف فيه المليارات على كرة القدم، يضطر اللاعبين الأولمبيين المشاركة في المنافسات المؤهلة للأولمبياد على نفقتهم الخاصة - 1</t>
  </si>
  <si>
    <t>https://twitter.com/Sudan_tweet/status/763804488679456768</t>
  </si>
  <si>
    <t>2016-08-11 21:20:47 EAT</t>
  </si>
  <si>
    <t>جزء من رسالة شكر من سباح #السودان عبدالعزيز لكل السودانيين تأهل بنفقته الخاصة واضطرت خالته لبيع خاتمها لتأمين سفره  https://t.co/4gWlUHrqHS</t>
  </si>
  <si>
    <t>https://twitter.com/Sudan_tweet/status/763802355766878208</t>
  </si>
  <si>
    <t>https://pbs.twimg.com/ext_tw_video_thumb/763802188078514176/pu/img/i3A_2c-ZV5URTDG8.jpg</t>
  </si>
  <si>
    <t>2016-08-11 19:53:54 EAT</t>
  </si>
  <si>
    <t>فيديو .. تصفية 50 م سباحة حرة بمشاركة السباح السوداني عبدالعزيز في #ريو_2016 #السودان #Rio2016  https://t.co/hwxxlEBLS1</t>
  </si>
  <si>
    <t>['http://fb.me/5dQgfq1Eb']</t>
  </si>
  <si>
    <t>['ريو_2016', 'السودان', 'rio2016']</t>
  </si>
  <si>
    <t>https://twitter.com/Sudan_tweet/status/763780493254987776</t>
  </si>
  <si>
    <t>2016-08-11 19:25:44 EAT</t>
  </si>
  <si>
    <t>@Sudan_tweet  https://t.co/jbYlNcB6Sb</t>
  </si>
  <si>
    <t>['https://pbs.twimg.com/media/Cpl30P0XEAEThzI.jpg']</t>
  </si>
  <si>
    <t>https://twitter.com/Sudan_tweet/status/763773404004675585</t>
  </si>
  <si>
    <t>https://pbs.twimg.com/media/Cpl30P0XEAEThzI.jpg</t>
  </si>
  <si>
    <t>2016-08-11 19:19:28 EAT</t>
  </si>
  <si>
    <t>السباح عبدالعزيز عبدالله يفشل في التأهل من تصفيات 50 متر حرة، ويحل سابعاً في مجموعته بزمن قدره 27.21 ثانية في #ريو_2016 #السودان #Rio2016</t>
  </si>
  <si>
    <t>https://twitter.com/Sudan_tweet/status/763771828263321600</t>
  </si>
  <si>
    <t>2016-08-11 15:37:55 EAT</t>
  </si>
  <si>
    <t>#السودان_زمان : فيديو من #الخرطوم في نهاية الخمسينيات . #السودان #Sudan #Sud #Khartoum  https://t.co/zHtoEMCFBr</t>
  </si>
  <si>
    <t>['السودان_زمان', 'الخرطوم', 'السودان', 'sudan', 'sud', 'khartoum']</t>
  </si>
  <si>
    <t>https://twitter.com/Sudan_tweet/status/763716073887821825</t>
  </si>
  <si>
    <t>https://pbs.twimg.com/ext_tw_video_thumb/763711458085638144/pu/img/1WgDEdKVaCq1UsN2.jpg</t>
  </si>
  <si>
    <t>2016-08-11 15:14:39 EAT</t>
  </si>
  <si>
    <t>يشارك اليوم الساعة السابعة بتوقيت #السودان السباح عبدالعزيز عبدالله في تصفيات 50م #سباحة حرة ضمن أولمبياد #ريو_2016  https://t.co/6eF9czPBIX</t>
  </si>
  <si>
    <t>['https://pbs.twimg.com/media/Cpk-F8SXYAAxQYU.jpg']</t>
  </si>
  <si>
    <t>['السودان', 'سباحة', 'ريو_2016']</t>
  </si>
  <si>
    <t>https://twitter.com/Sudan_tweet/status/763710216118607872</t>
  </si>
  <si>
    <t>https://pbs.twimg.com/media/Cpk-F8SXYAAxQYU.jpg</t>
  </si>
  <si>
    <t>2016-08-11 15:10:51 EAT</t>
  </si>
  <si>
    <t>تقرير عن #أمطار_السودان من الجزيرة  #المطرة #السودان #Sudan #Sud #Khartoum  https://t.co/ZSpQvkGkqa</t>
  </si>
  <si>
    <t>['أمطار_السودان', 'المطرة', 'السودان', 'sudan', 'sud', 'khartoum']</t>
  </si>
  <si>
    <t>https://twitter.com/Sudan_tweet/status/763709259112652800</t>
  </si>
  <si>
    <t>https://pbs.twimg.com/ext_tw_video_thumb/763708403365675008/pu/img/vbbujFs4arAFaxBS.jpg</t>
  </si>
  <si>
    <t>2016-08-11 15:00:02 EAT</t>
  </si>
  <si>
    <t>#السودان - أبوقردة يقطع بامكانية عودة مستشفيات ولاية #الخرطوم للصحة الإتحادية  قطع وزير الصحة الاتحادي بحر إدريس...  https://t.co/DhcbitBhFA</t>
  </si>
  <si>
    <t>['http://fb.me/KpEDxMUh']</t>
  </si>
  <si>
    <t>https://twitter.com/Sudan_tweet/status/763706539488243713</t>
  </si>
  <si>
    <t>2016-08-11 14:30:02 EAT</t>
  </si>
  <si>
    <t>ملتقى السودانيين بالسعودية يكرم الطلاب المتفوقين ويوزع 9 منح جامعية #السودان #الخرطوم #Sudan  أكمل الملتقى...  https://t.co/AVL5nbwifs</t>
  </si>
  <si>
    <t>['http://fb.me/8ovBlW3i8']</t>
  </si>
  <si>
    <t>https://twitter.com/Sudan_tweet/status/763698989946507264</t>
  </si>
  <si>
    <t>2016-08-11 14:00:01 EAT</t>
  </si>
  <si>
    <t>إغلاق كل استثمارات «فتح الله كولن» في #السودان بقرار جمهوري قال وزير الخارجية السوداني إبراهيم غندور ، إن رئيس...  https://t.co/8ifW65oUPD</t>
  </si>
  <si>
    <t>['http://fb.me/7urhxZcxI']</t>
  </si>
  <si>
    <t>https://twitter.com/Sudan_tweet/status/763691435879198721</t>
  </si>
  <si>
    <t>2016-08-11 13:30:01 EAT</t>
  </si>
  <si>
    <t>جدول زمني لخطة السلام الأفريقية في #السودان  أعلنت الحكومة السودانية أمس، عن اتفاقها مع الوساطة الأفريقية على وضع...  https://t.co/X5RVkImnDU</t>
  </si>
  <si>
    <t>['http://fb.me/7RO3qJDVW']</t>
  </si>
  <si>
    <t>https://twitter.com/Sudan_tweet/status/763683887163772928</t>
  </si>
  <si>
    <t>2016-08-11 13:15:02 EAT</t>
  </si>
  <si>
    <t>مقال هيثم كابو الذي نُشر أمس وصادر بسببه جهاز الأمن صحيفة اليوم التالي من المطبعة #Sud #Sudan #السودان #الخرطوم...  https://t.co/TKxUOUrONb</t>
  </si>
  <si>
    <t>['http://fb.me/7dcLFt6Yn']</t>
  </si>
  <si>
    <t>['sud', 'sudan', 'السودان', 'الخرطوم']</t>
  </si>
  <si>
    <t>https://twitter.com/Sudan_tweet/status/763680113074601984</t>
  </si>
  <si>
    <t>2016-08-11 12:43:36 EAT</t>
  </si>
  <si>
    <t>وزير الإعلام يحذر الصحف من التناول السلبي لخارطة الطريق  https://t.co/1AKhg0H7rG #السودان #الخرطوم #خارطة_الطريق #البشير #Sudan</t>
  </si>
  <si>
    <t>['http://goo.gl/0upLmd']</t>
  </si>
  <si>
    <t>['السودان', 'الخرطوم', 'خارطة_الطريق', 'البشير', 'sudan']</t>
  </si>
  <si>
    <t>https://twitter.com/Sudan_tweet/status/763672203309289476</t>
  </si>
  <si>
    <t>2016-08-11 11:54:05 EAT</t>
  </si>
  <si>
    <t>تمكنت مباحث شرطة #الخرطوم من القبض على إمرأة تنتحل صفة الشرطة رتبة الملازم اول وتمكنت من نهب عدد من المواطنين #جريمة  https://t.co/wD0rV49zB0</t>
  </si>
  <si>
    <t>['https://pbs.twimg.com/media/CpkQXHWW8AA5wtE.jpg', 'https://pbs.twimg.com/media/CpkQXYiWcAApUYK.jpg']</t>
  </si>
  <si>
    <t>['الخرطوم', 'جريمة']</t>
  </si>
  <si>
    <t>https://twitter.com/Sudan_tweet/status/763659744867483648</t>
  </si>
  <si>
    <t>https://pbs.twimg.com/media/CpkQXHWW8AA5wtE.jpg</t>
  </si>
  <si>
    <t>2016-08-11 11:38:56 EAT</t>
  </si>
  <si>
    <t>@ga800l * أي شي</t>
  </si>
  <si>
    <t>https://twitter.com/Sudan_tweet/status/763655932224167936</t>
  </si>
  <si>
    <t>2016-08-11 11:33:08 EAT</t>
  </si>
  <si>
    <t>عناوين الصحف السودانية الصادرة صباح اليوم في #الخرطوم - 3 #السودان #الصفحة_الأولى #الصفحه_الأولى #Sudan #Sud  https://t.co/xsHrJ08u78</t>
  </si>
  <si>
    <t>['https://pbs.twimg.com/media/CpkLsErW8AA2Y_x.jpg', 'https://pbs.twimg.com/media/CpkLsB8XEAApqWL.jpg', 'https://pbs.twimg.com/media/CpkLr_RXYAEIO4x.jpg']</t>
  </si>
  <si>
    <t>https://twitter.com/Sudan_tweet/status/763654468751818752</t>
  </si>
  <si>
    <t>https://pbs.twimg.com/media/CpkLsErW8AA2Y_x.jpg</t>
  </si>
  <si>
    <t>2016-08-11 11:32:15 EAT</t>
  </si>
  <si>
    <t>عناوين الصحف السودانية الصادرة صباح اليوم في #الخرطوم - 2 #السودان #الصفحة_الأولى #الصفحه_الأولى #Sudan #Sud  https://t.co/TGAcgfEm6n</t>
  </si>
  <si>
    <t>['https://pbs.twimg.com/media/CpkLfCaWYAATnTN.jpg', 'https://pbs.twimg.com/media/CpkLfMsWEAAGCuv.jpg', 'https://pbs.twimg.com/media/CpkLfF7WgAEvnD-.jpg', 'https://pbs.twimg.com/media/CpkLfJ_W8AASExa.jpg']</t>
  </si>
  <si>
    <t>https://twitter.com/Sudan_tweet/status/763654246390726656</t>
  </si>
  <si>
    <t>https://pbs.twimg.com/media/CpkLfCaWYAATnTN.jpg</t>
  </si>
  <si>
    <t>2016-08-11 11:31:37 EAT</t>
  </si>
  <si>
    <t>عناوين الصحف السودانية الصادرة صباح اليوم في #الخرطوم - 1 #السودان #الصفحة_الأولى #الصفحه_الأولى #Sudan #Sud  https://t.co/w7W5y3FBEI</t>
  </si>
  <si>
    <t>['https://pbs.twimg.com/media/CpkLRhEXYAEqskF.jpg', 'https://pbs.twimg.com/media/CpkLR-eWYAAeNMY.jpg', 'https://pbs.twimg.com/media/CpkLR46XEAAsELL.jpg', 'https://pbs.twimg.com/media/CpkLSDJXEAA34Wb.jpg']</t>
  </si>
  <si>
    <t>https://twitter.com/Sudan_tweet/status/763654088869437440</t>
  </si>
  <si>
    <t>https://pbs.twimg.com/media/CpkLRhEXYAEqskF.jpg</t>
  </si>
  <si>
    <t>2016-08-11 11:25:59 EAT</t>
  </si>
  <si>
    <t>@ga800l السودان فيهو الله شي ، بس الله غالب !</t>
  </si>
  <si>
    <t>https://twitter.com/Sudan_tweet/status/763652671110774784</t>
  </si>
  <si>
    <t>2016-08-11 11:25:06 EAT</t>
  </si>
  <si>
    <t>إيثار منصور من فرقة سالوت يا البنوت Salute Yal Bannot بتدعوكم لحفل يوم السبت 13 أغسطس بمركز أمدرمان الثقافي #السودان  https://t.co/13AfE1e4IB</t>
  </si>
  <si>
    <t>https://twitter.com/Sudan_tweet/status/763652449144041472</t>
  </si>
  <si>
    <t>https://pbs.twimg.com/ext_tw_video_thumb/763652342973599745/pu/img/WBIiQPjymguXHhFC.jpg</t>
  </si>
  <si>
    <t>2016-08-11 09:57:41 EAT</t>
  </si>
  <si>
    <t>@Sudan_tweet Thank you Islam  https://t.co/SFmwentDXR</t>
  </si>
  <si>
    <t>['https://pbs.twimg.com/media/Cpj1uGCWgAAWDYY.jpg']</t>
  </si>
  <si>
    <t>https://twitter.com/Sudan_tweet/status/763630451949002753</t>
  </si>
  <si>
    <t>https://pbs.twimg.com/media/Cpj1uGCWgAAWDYY.jpg</t>
  </si>
  <si>
    <t>2016-08-11 09:54:22 EAT</t>
  </si>
  <si>
    <t>#فيديو : خسارة اسلام منير لاعب #السودان في منافسات #الجودو وزن 90 كلغ من منافسه الأمريكي. #ريو_2016 #Judo #Rio2016  https://t.co/DMYLsxsDii</t>
  </si>
  <si>
    <t>['فيديو', 'السودان', 'الجودو', 'ريو_2016', 'judo', 'rio2016']</t>
  </si>
  <si>
    <t>https://twitter.com/Sudan_tweet/status/763629615025905664</t>
  </si>
  <si>
    <t>https://pbs.twimg.com/ext_tw_video_thumb/763627705229271041/pu/img/S8NTWJqOgYgenlEP.jpg</t>
  </si>
  <si>
    <t>2016-08-10 21:21:14 EAT</t>
  </si>
  <si>
    <t>@ahmedalsyal هذه هي الرياضة ربح وخسارة ..الرجل تأهل بمفرده وبدون أي مساعدة من الاتحاد أو #السودان حتى أنه تأهل من خارج السودان ومن اتحاد آخر</t>
  </si>
  <si>
    <t>https://twitter.com/Sudan_tweet/status/763440084335128576</t>
  </si>
  <si>
    <t>[{'screen_name': 'ahmedalsyal', 'name': 'ᗩᕼᗰEᗪ ᗩᒪTOᗰ', 'id': '130116106'}]</t>
  </si>
  <si>
    <t>2016-08-10 19:02:40 EAT</t>
  </si>
  <si>
    <t>فيديو خسارة اسلام منير لاعب #الجودو من منافسه الامريكي في #ريو_٢٠١٦ #السودان  https://t.co/fdcGE7hnEN</t>
  </si>
  <si>
    <t>['http://fb.me/7yGnYmugY']</t>
  </si>
  <si>
    <t>['الجودو', 'ريو_٢٠١٦', 'السودان']</t>
  </si>
  <si>
    <t>https://twitter.com/Sudan_tweet/status/763405211679518720</t>
  </si>
  <si>
    <t>2016-08-10 16:59:34 EAT</t>
  </si>
  <si>
    <t>خسارة اسلام منير من منافسه الأمريكي في وزن 90 كلغ #جودو في مباراة سريعة انتهت في 17 ثانية #السودان #ريو_2016 #Sud #Judo #Rio2016</t>
  </si>
  <si>
    <t>['جودو', 'السودان', 'ريو_2016', 'sud', 'judo', 'rio2016']</t>
  </si>
  <si>
    <t>https://twitter.com/Sudan_tweet/status/763374234072653824</t>
  </si>
  <si>
    <t>2016-08-10 15:04:42 EAT</t>
  </si>
  <si>
    <t>بطولة #السودان للتزحلق على الألواح ..السبت 13 اغسطس مركز امدرمان الثقافي الخامسة عصراً. #YallaKhartoum #Sud #Sudan  https://t.co/SxrkEP04nY</t>
  </si>
  <si>
    <t>['السودان', 'yallakhartoum', 'sud', 'sudan']</t>
  </si>
  <si>
    <t>https://twitter.com/Sudan_tweet/status/763345325289529344</t>
  </si>
  <si>
    <t>https://pbs.twimg.com/ext_tw_video_thumb/763342497359794177/pu/img/oavyQlgT59rY3iqH.jpg</t>
  </si>
  <si>
    <t>2016-08-10 14:27:03 EAT</t>
  </si>
  <si>
    <t>اسلام منير لاعب #الجودو تأهل بمجهوداته الشخصية إلى #ريو_2016 ، والدولة لم تنفق دولار واحد على تأهيله أو تأهله للأولمبياد #السودان #Rio2016</t>
  </si>
  <si>
    <t>['الجودو', 'ريو_2016', 'السودان', 'rio2016']</t>
  </si>
  <si>
    <t>https://twitter.com/Sudan_tweet/status/763335850713346048</t>
  </si>
  <si>
    <t>2016-08-10 12:37:53 EAT</t>
  </si>
  <si>
    <t>ارتفاع التضخم في #السودان إلى 16.5% في يوليو  القاهرة - رويترز قال الجهاز المركزي للإحصاء في السودان إن معدل...  https://t.co/827hyZjaYk</t>
  </si>
  <si>
    <t>['http://fb.me/2UO6Jub6V']</t>
  </si>
  <si>
    <t>https://twitter.com/Sudan_tweet/status/763308379821473793</t>
  </si>
  <si>
    <t>2016-08-10 11:18:19 EAT</t>
  </si>
  <si>
    <t>عناوين صحف #الخرطوم الصادرة اليوم 3 #السودان #الصفحة_الأولى #الصفحه_الأولى #Sud #Sudan  https://t.co/GCbrrb76ey</t>
  </si>
  <si>
    <t>['https://pbs.twimg.com/media/Cpe-tgsWgAAoXL5.jpg', 'https://pbs.twimg.com/media/Cpe-tiQWgAA9HSU.jpg']</t>
  </si>
  <si>
    <t>['الخرطوم', 'السودان', 'الصفحة_الأولى', 'الصفحه_الأولى', 'sud', 'sudan']</t>
  </si>
  <si>
    <t>https://twitter.com/Sudan_tweet/status/763288354330963968</t>
  </si>
  <si>
    <t>https://pbs.twimg.com/media/Cpe-tgsWgAAoXL5.jpg</t>
  </si>
  <si>
    <t>2016-08-10 11:16:44 EAT</t>
  </si>
  <si>
    <t>عناوين صحف #الخرطوم الصادرة اليوم 2 #السودان #الصفحة_الأولى #الصفحه_الأولى #Sud #Sudan  https://t.co/mm5qDrdhEF</t>
  </si>
  <si>
    <t>['https://pbs.twimg.com/media/Cpe-V8uXEAAB4ud.jpg', 'https://pbs.twimg.com/media/Cpe-V59XEAALS7E.jpg', 'https://pbs.twimg.com/media/Cpe-WJZXEAAwj1E.jpg', 'https://pbs.twimg.com/media/Cpe-V6OW8AA_FWT.jpg']</t>
  </si>
  <si>
    <t>https://twitter.com/Sudan_tweet/status/763287953628168192</t>
  </si>
  <si>
    <t>https://pbs.twimg.com/media/Cpe-V8uXEAAB4ud.jpg</t>
  </si>
  <si>
    <t>2016-08-10 11:15:31 EAT</t>
  </si>
  <si>
    <t>عناوين صحف #الخرطوم الصادرة اليوم 1 #السودان #الصفحة_الأولى #الصفحه_الأولى #Sud #Sudan  https://t.co/TVEhCcub8M</t>
  </si>
  <si>
    <t>['https://pbs.twimg.com/media/Cpe9_h5XYAA9gjj.jpg', 'https://pbs.twimg.com/media/Cpe9_pBWcAAXTmF.jpg', 'https://pbs.twimg.com/media/Cpe9_k2W8AAhKG3.jpg', 'https://pbs.twimg.com/media/Cpe9_rzXEAIr2fY.jpg']</t>
  </si>
  <si>
    <t>https://twitter.com/Sudan_tweet/status/763287648035364865</t>
  </si>
  <si>
    <t>https://pbs.twimg.com/media/Cpe9_h5XYAA9gjj.jpg</t>
  </si>
  <si>
    <t>2016-08-10 10:11:40 EAT</t>
  </si>
  <si>
    <t>@Sudan_tweet  https://t.co/9LSqJf77qM</t>
  </si>
  <si>
    <t>['https://pbs.twimg.com/media/Cpevc7fWAAA1uYT.jpg']</t>
  </si>
  <si>
    <t>https://twitter.com/Sudan_tweet/status/763271581015605248</t>
  </si>
  <si>
    <t>https://pbs.twimg.com/media/Cpevc7fWAAA1uYT.jpg</t>
  </si>
  <si>
    <t>2016-08-10 10:04:42 EAT</t>
  </si>
  <si>
    <t>من تصريحات عبير أبوشيبة زوجة #طه_سليمان #السودان #الخرطوم #Sudan #Khartoum #Sud   مافي واحده بتتزوج وهي خاته...  https://t.co/pDNDTfoUas</t>
  </si>
  <si>
    <t>['http://fb.me/7XA4C4txP']</t>
  </si>
  <si>
    <t>['طه_سليمان', 'السودان', 'الخرطوم', 'sudan', 'khartoum', 'sud']</t>
  </si>
  <si>
    <t>https://twitter.com/Sudan_tweet/status/763269826391539713</t>
  </si>
  <si>
    <t>2016-08-10 10:01:16 EAT</t>
  </si>
  <si>
    <t>الرابعة والنصف عصراً، البطل اسلام منير يدشن مشاركات #السودان في #ريو_2016 بمواجهة بطل أمريكا في #الجودو وزن 90كلغ  https://t.co/sm2GKKQDzY</t>
  </si>
  <si>
    <t>['https://pbs.twimg.com/media/CpefOLsWYAAWpoD.jpg']</t>
  </si>
  <si>
    <t>['السودان', 'ريو_2016', 'الجودو']</t>
  </si>
  <si>
    <t>https://twitter.com/Sudan_tweet/status/763268963492966400</t>
  </si>
  <si>
    <t>https://pbs.twimg.com/media/CpefOLsWYAAWpoD.jpg</t>
  </si>
  <si>
    <t>2016-08-10 09:51:58 EAT</t>
  </si>
  <si>
    <t>حالة الطقس في #الخرطوم اليوم  https://t.co/0Ajf7R06qH</t>
  </si>
  <si>
    <t>['http://fb.me/8zBZWWtJA']</t>
  </si>
  <si>
    <t>https://twitter.com/Sudan_tweet/status/763266622064918528</t>
  </si>
  <si>
    <t>2016-08-10 09:44:49 EAT</t>
  </si>
  <si>
    <t>حالة الطقس في #الخرطوم اليوم بإذن الله العظمي 36 درجة مئوية ☀️ الصغرى: 29 درجة مئوية الغروب: 19:16 #السودان #Sud  https://t.co/X5jHE8vEn5</t>
  </si>
  <si>
    <t>['https://pbs.twimg.com/media/CpepDocXEAAcUMk.jpg']</t>
  </si>
  <si>
    <t>['الخرطوم', 'السودان', 'sud']</t>
  </si>
  <si>
    <t>https://twitter.com/Sudan_tweet/status/763264825959018496</t>
  </si>
  <si>
    <t>https://pbs.twimg.com/media/CpepDocXEAAcUMk.jpg</t>
  </si>
  <si>
    <t>2016-08-10 09:31:01 EAT</t>
  </si>
  <si>
    <t>#الصين ترحب بجهود تخفيف التوترات في #جنوب_السودان  https://t.co/BcNPjeaU3U #SouthSudan</t>
  </si>
  <si>
    <t>['http://goo.gl/fFEFO3']</t>
  </si>
  <si>
    <t>['الصين', 'جنوب_السودان', 'southsudan']</t>
  </si>
  <si>
    <t>https://twitter.com/Sudan_tweet/status/763261350164373504</t>
  </si>
  <si>
    <t>2016-08-10 09:30:43 EAT</t>
  </si>
  <si>
    <t>الدار كمان دخلت في الموضوع ! #طه_سليمان #السودان #Sudan #Sud  https://t.co/s5VyrhuL53</t>
  </si>
  <si>
    <t>['https://pbs.twimg.com/media/CpemBgYWIAAS3iu.jpg']</t>
  </si>
  <si>
    <t>['طه_سليمان', 'السودان', 'sudan', 'sud']</t>
  </si>
  <si>
    <t>https://twitter.com/Sudan_tweet/status/763261273651965952</t>
  </si>
  <si>
    <t>https://pbs.twimg.com/media/CpemBgYWIAAS3iu.jpg</t>
  </si>
  <si>
    <t>2016-08-10 09:30:19 EAT</t>
  </si>
  <si>
    <t>منسوب #النيل يسجل أعلى مستوى له منذ ربع قرن والداخلية تحذر من خطر فيضان محتمل #أمطار_السودان #المطرة #السودان #Sud  https://t.co/ND4g2hRPLR</t>
  </si>
  <si>
    <t>['النيل', 'أمطار_السودان', 'المطرة', 'السودان', 'sud']</t>
  </si>
  <si>
    <t>https://twitter.com/Sudan_tweet/status/763261176784576512</t>
  </si>
  <si>
    <t>https://pbs.twimg.com/ext_tw_video_thumb/763259478045233153/pu/img/boamQkflXb1KJ9BN.jpg</t>
  </si>
  <si>
    <t>2016-08-10 09:05:04 EAT</t>
  </si>
  <si>
    <t>عناوين صحف #الخرطوم الصادرة اليوم  #السودان #Sudan #Sud   ﺃﺧﺒﺎﺭ ﺍﻟﻴﻮﻡ : ﺗﺮﺣﻴﺐ ﺩﺍﺧﻠﻰ ﻭﺍﻗﻠﻴﻤﻰ ﻭﺩﻭﻟﻰ ﻭﺍﺳﻊ ﺑﺘﻮﻗﻴﻊ...  https://t.co/kUJQOlVS1R</t>
  </si>
  <si>
    <t>['http://fb.me/1tfrkiq42']</t>
  </si>
  <si>
    <t>https://twitter.com/Sudan_tweet/status/763254819838713856</t>
  </si>
  <si>
    <t>2016-08-10 09:01:43 EAT</t>
  </si>
  <si>
    <t>جهاز الأمن يصادر اليوم صحيفة اليوم التالي بعد الطباعة. #السودان #صحافة #الخرطوم #Sudan #Sud</t>
  </si>
  <si>
    <t>['السودان', 'صحافة', 'الخرطوم', 'sudan', 'sud']</t>
  </si>
  <si>
    <t>https://twitter.com/Sudan_tweet/status/763253977605627905</t>
  </si>
  <si>
    <t>2016-08-10 09:00:05 EAT</t>
  </si>
  <si>
    <t>قوى #نداء_السودان :التوقيع على خارطة الطريق التي قدمتها الوساطة الأفريقية فرصة كبرى للسلام وإنهاء الحرب #السودان  https://t.co/SzVZlY0Kac</t>
  </si>
  <si>
    <t>['نداء_السودان', 'السودان']</t>
  </si>
  <si>
    <t>https://twitter.com/Sudan_tweet/status/763253564848369664</t>
  </si>
  <si>
    <t>https://pbs.twimg.com/ext_tw_video_thumb/763253395272658944/pu/img/8wTEkWyENnky3YtR.jpg</t>
  </si>
  <si>
    <t>2016-08-10 08:52:42 EAT</t>
  </si>
  <si>
    <t>#السودان تسلم #السعودية مهرب #مخدرات دولي سوري الجنسية  https://t.co/KQrkirfkkQ #Sud #Sudan  https://t.co/ZZlysFmMUo</t>
  </si>
  <si>
    <t>['http://goo.gl/ZR3SUo']</t>
  </si>
  <si>
    <t>['https://pbs.twimg.com/media/CpedW-lWYAASLfG.jpg']</t>
  </si>
  <si>
    <t>['السودان', 'السعودية', 'مخدرات', 'sud', 'sudan']</t>
  </si>
  <si>
    <t>https://twitter.com/Sudan_tweet/status/763251706834608128</t>
  </si>
  <si>
    <t>https://pbs.twimg.com/media/CpedW-lWYAASLfG.jpg</t>
  </si>
  <si>
    <t>2016-08-09 22:01:23 EAT</t>
  </si>
  <si>
    <t>ورشة حول الاثار المترتبة على المحاولات الامريكية لحظر الذهب السوداني  https://t.co/tAtBl7dJGV #السودان #الذهب #Sudan #Sud #Gold</t>
  </si>
  <si>
    <t>['http://goo.gl/hZXvI5']</t>
  </si>
  <si>
    <t>['السودان', 'الذهب', 'sudan', 'sud', 'gold']</t>
  </si>
  <si>
    <t>https://twitter.com/Sudan_tweet/status/763087799666905088</t>
  </si>
  <si>
    <t>2016-08-09 21:00:34 EAT</t>
  </si>
  <si>
    <t>"اتصالات": استكمال صفقة "كنار" السودانية مقابل 95 مليون دولار  https://t.co/j8640p3bIr #Sudan #السودان #اتصالات  https://t.co/sq9xpiLMVM</t>
  </si>
  <si>
    <t>['http://goo.gl/acj1K4']</t>
  </si>
  <si>
    <t>['https://pbs.twimg.com/media/CpbBqrJWgAAW24B.jpg']</t>
  </si>
  <si>
    <t>['sudan', 'السودان', 'اتصالات']</t>
  </si>
  <si>
    <t>https://twitter.com/Sudan_tweet/status/763072494500651008</t>
  </si>
  <si>
    <t>https://pbs.twimg.com/media/CpbBqrJWgAAW24B.jpg</t>
  </si>
  <si>
    <t>2016-08-09 20:01:03 EAT</t>
  </si>
  <si>
    <t>(3.250) وكالة سفر لتسهيل إجراءات السياح الصينيين   https://t.co/1rPkwaxVuY #Sudan #China #Sud #السودان #الصين  https://t.co/vN272LUdGu</t>
  </si>
  <si>
    <t>['http://goo.gl/kKUNcv']</t>
  </si>
  <si>
    <t>['https://pbs.twimg.com/media/CpbBW98WYAERFLa.jpg']</t>
  </si>
  <si>
    <t>['sudan', 'china', 'sud', 'السودان', 'الصين']</t>
  </si>
  <si>
    <t>https://twitter.com/Sudan_tweet/status/763057517232398336</t>
  </si>
  <si>
    <t>https://pbs.twimg.com/media/CpbBW98WYAERFLa.jpg</t>
  </si>
  <si>
    <t>2016-08-09 19:01:05 EAT</t>
  </si>
  <si>
    <t>توقعات بتصدير فواكه من السودان إلى أوروبا  https://t.co/OHli5BpdvR #السودان #الخرطوم #Sud #Sudan</t>
  </si>
  <si>
    <t>['http://goo.gl/EtJahn']</t>
  </si>
  <si>
    <t>https://twitter.com/Sudan_tweet/status/763042424201502721</t>
  </si>
  <si>
    <t>2016-08-09 18:00:39 EAT</t>
  </si>
  <si>
    <t>زيادات جديدة فى أسعار السفريات الداخلية   https://t.co/mFbhSJHg4A #Sudan #Khartoum #السودان #الخرطوم</t>
  </si>
  <si>
    <t>['http://goo.gl/Llrzcu']</t>
  </si>
  <si>
    <t>https://twitter.com/Sudan_tweet/status/763027218066919425</t>
  </si>
  <si>
    <t>2016-08-09 16:48:49 EAT</t>
  </si>
  <si>
    <t>ارتفاع #التضخم في #جنوب_السودان بنسبة تتجاوز الـ 600%  https://t.co/T7FzhCuihd #SouthSudan</t>
  </si>
  <si>
    <t>['http://goo.gl/1PtmRJ']</t>
  </si>
  <si>
    <t>['التضخم', 'جنوب_السودان', 'southsudan']</t>
  </si>
  <si>
    <t>https://twitter.com/Sudan_tweet/status/763009137433309188</t>
  </si>
  <si>
    <t>2016-08-09 15:49:08 EAT</t>
  </si>
  <si>
    <t>@m2_ab_ المشكلة ناس التلفزيون يرجعو لينا مسلسلات أوشين تاااااني 😂😂😂</t>
  </si>
  <si>
    <t>https://twitter.com/Sudan_tweet/status/762994118108803072</t>
  </si>
  <si>
    <t>[{'screen_name': 'm2_ab_', 'name': 'مَــــآب', 'id': '1546040551'}]</t>
  </si>
  <si>
    <t>2016-08-09 15:42:10 EAT</t>
  </si>
  <si>
    <t>@m2_ab_ الله لا جاب المشاكل 😂😂</t>
  </si>
  <si>
    <t>https://twitter.com/Sudan_tweet/status/762992366840078336</t>
  </si>
  <si>
    <t>2016-08-09 15:29:39 EAT</t>
  </si>
  <si>
    <t>قصة عشق فتاة كورية لشاب سوداني تجتاح الوطن العربي  https://t.co/fYbKAmZrDS #السودان #كوريا #الخرطوم #Sud #Sudan  https://t.co/A11r4CBYB9</t>
  </si>
  <si>
    <t>['http://goo.gl/Vohw7q']</t>
  </si>
  <si>
    <t>['https://pbs.twimg.com/media/CpaukTNWEAEtVRv.jpg', 'https://pbs.twimg.com/media/CpaukseWYAAWcKP.jpg', 'https://pbs.twimg.com/media/CpaulJDWIAAmQ8r.jpg']</t>
  </si>
  <si>
    <t>['السودان', 'كوريا', 'الخرطوم', 'sud', 'sudan']</t>
  </si>
  <si>
    <t>https://twitter.com/Sudan_tweet/status/762989216112504832</t>
  </si>
  <si>
    <t>https://pbs.twimg.com/media/CpaukTNWEAEtVRv.jpg</t>
  </si>
  <si>
    <t>2016-08-09 11:54:08 EAT</t>
  </si>
  <si>
    <t>استياء من معجبي #طه_سليمان لاعتداءه على طليقته واستغلال معارفه لإيداعها الحراسة ومنع بناته من السفر مع والدتهم وطليقته تتوعد بالرد عبر الصحف</t>
  </si>
  <si>
    <t>['طه_سليمان']</t>
  </si>
  <si>
    <t>https://twitter.com/Sudan_tweet/status/762934979802370048</t>
  </si>
  <si>
    <t>2016-08-09 11:53:32 EAT</t>
  </si>
  <si>
    <t>https://twitter.com/Sudan_tweet/status/762934830246035456</t>
  </si>
  <si>
    <t>2016-08-09 11:22:12 EAT</t>
  </si>
  <si>
    <t>ضبطيات شرطة امن المجتمع في #الخرطوم بالأمس 10 الف حبة ترامدول 5 الف حبة خرشة منشطات جنسية وحقن تسمين وامبولات اجهاض  https://t.co/OdR95LP9rf</t>
  </si>
  <si>
    <t>['https://pbs.twimg.com/media/CpZ1vCiWAAAnqtu.jpg', 'https://pbs.twimg.com/media/CpZ1vY1WEAAE--L.jpg']</t>
  </si>
  <si>
    <t>https://twitter.com/Sudan_tweet/status/762926944543539200</t>
  </si>
  <si>
    <t>https://pbs.twimg.com/media/CpZ1vCiWAAAnqtu.jpg</t>
  </si>
  <si>
    <t>2016-08-09 11:02:18 EAT</t>
  </si>
  <si>
    <t>زوجة الفنان #طه_سليمان تحكي عبر الوطن غداً قصة السقوط في الواجبات الاساسية والتكسب من المشاريع الإنسانية ! #السودان  https://t.co/6V2yTFLKPn</t>
  </si>
  <si>
    <t>['https://pbs.twimg.com/media/CpZxMojWcAAQ_52.jpg']</t>
  </si>
  <si>
    <t>['طه_سليمان', 'السودان']</t>
  </si>
  <si>
    <t>https://twitter.com/Sudan_tweet/status/762921933994328064</t>
  </si>
  <si>
    <t>https://pbs.twimg.com/media/CpZxMojWcAAQ_52.jpg</t>
  </si>
  <si>
    <t>2016-08-09 11:01:12 EAT</t>
  </si>
  <si>
    <t>#السودان: مطالبات بالإفراج عن ممثلي نازحي #دارفور والكف عن الاعتقالات على أساس عرقي  https://t.co/UQhsydyJOq</t>
  </si>
  <si>
    <t>['http://goo.gl/2dy7pa']</t>
  </si>
  <si>
    <t>https://twitter.com/Sudan_tweet/status/762921658126438402</t>
  </si>
  <si>
    <t>2016-08-09 10:59:23 EAT</t>
  </si>
  <si>
    <t>عناوين الصحف #السودانية الصادرة اليوم في #الخرطوم - 3 #السودان #الصفحة_الأولى #الصفحه_الاولى #Sud #Sudan  https://t.co/Vsu09L1NEP</t>
  </si>
  <si>
    <t>['https://pbs.twimg.com/media/CpZwyWZWgAA8RZD.jpg', 'https://pbs.twimg.com/media/CpZwyTpWgAQFbx1.jpg', 'https://pbs.twimg.com/media/CpZwyafWYAATkzk.jpg', 'https://pbs.twimg.com/media/CpZwyf6WcAA4tII.jpg']</t>
  </si>
  <si>
    <t>['السودانية', 'الخرطوم', 'السودان', 'الصفحة_الأولى', 'الصفحه_الاولى', 'sud', 'sudan']</t>
  </si>
  <si>
    <t>https://twitter.com/Sudan_tweet/status/762921203233357824</t>
  </si>
  <si>
    <t>https://pbs.twimg.com/media/CpZwyWZWgAA8RZD.jpg</t>
  </si>
  <si>
    <t>2016-08-09 10:58:21 EAT</t>
  </si>
  <si>
    <t>عناوين الصحف #السودانية الصادرة اليوم في #الخرطوم - 2 #السودان #الصفحة_الأولى #الصفحه_الاولى #Sud #Sudan  https://t.co/RySEaQNwgf</t>
  </si>
  <si>
    <t>['https://pbs.twimg.com/media/CpZwhp5XYAAzAsV.jpg', 'https://pbs.twimg.com/media/CpZwhcOWIAALz08.jpg', 'https://pbs.twimg.com/media/CpZwhgUW8AAiCQ9.jpg', 'https://pbs.twimg.com/media/CpZwhlyWIAAe8eu.jpg']</t>
  </si>
  <si>
    <t>https://twitter.com/Sudan_tweet/status/762920942876106752</t>
  </si>
  <si>
    <t>https://pbs.twimg.com/media/CpZwhp5XYAAzAsV.jpg</t>
  </si>
  <si>
    <t>2016-08-09 10:54:14 EAT</t>
  </si>
  <si>
    <t>عناوين الصحف #السودانية الصادرة اليوم في #الخرطوم - 1 #السودان #الصفحة_الأولى #الصفحه_الاولى #Sud #Sudan  https://t.co/2hBtQeycDk</t>
  </si>
  <si>
    <t>['https://pbs.twimg.com/media/CpZvgsHWAAALOGk.jpg', 'https://pbs.twimg.com/media/CpZvgj6WIAAwwyh.jpg', 'https://pbs.twimg.com/media/CpZvgoBWYAAMTx5.jpg', 'https://pbs.twimg.com/media/CpZvgf3WYAArGd7.jpg']</t>
  </si>
  <si>
    <t>https://twitter.com/Sudan_tweet/status/762919905473728512</t>
  </si>
  <si>
    <t>https://pbs.twimg.com/media/CpZvgsHWAAALOGk.jpg</t>
  </si>
  <si>
    <t>2016-08-09 10:53:47 EAT</t>
  </si>
  <si>
    <t>عثمان حسين .. تسجيل الثمانينيات 💿 حارمني ليه... ليه والله بحبه وين درب السعادة ... يا الباكين لحالي #السودان #Suda  https://t.co/YdGY5lXLcP</t>
  </si>
  <si>
    <t>['السودان', 'suda']</t>
  </si>
  <si>
    <t>https://twitter.com/Sudan_tweet/status/762919792500236288</t>
  </si>
  <si>
    <t>https://pbs.twimg.com/ext_tw_video_thumb/762916863793823745/pu/img/rYh2xJag5N6I9q9n.jpg</t>
  </si>
  <si>
    <t>2016-08-09 10:30:43 EAT</t>
  </si>
  <si>
    <t>السلطات السودانية تحذر من مناسيب قياسية للنيل تفوق فيضان 1988  https://t.co/3NjiTgPQLt #السودان #أمطار_السودان #المطرة #Sud #Sudan</t>
  </si>
  <si>
    <t>['http://goo.gl/Db7xft']</t>
  </si>
  <si>
    <t>['السودان', 'أمطار_السودان', 'المطرة', 'sud', 'sudan']</t>
  </si>
  <si>
    <t>https://twitter.com/Sudan_tweet/status/762913987562311680</t>
  </si>
  <si>
    <t>2016-08-09 09:59:59 EAT</t>
  </si>
  <si>
    <t>نص اتفاقية #خارطة_الطريق الموقع عليها من قبل قوى المعارضة السودانية #السودان #الخرطوم #Sudan #الحوار_الوطني  https://t.co/40n4stjKTe</t>
  </si>
  <si>
    <t>['https://pbs.twimg.com/media/CpZjHy4WAAIUSRy.jpg', 'https://pbs.twimg.com/media/CpZjH1nXYAAXESx.jpg', 'https://pbs.twimg.com/media/CpZjHxjWcAAFYDI.jpg', 'https://pbs.twimg.com/media/CpZjH4ZXgAAa1QR.jpg']</t>
  </si>
  <si>
    <t>['خارطة_الطريق', 'السودان', 'الخرطوم', 'sudan', 'الحوار_الوطني']</t>
  </si>
  <si>
    <t>https://twitter.com/Sudan_tweet/status/762906254780010496</t>
  </si>
  <si>
    <t>https://pbs.twimg.com/media/CpZjHy4WAAIUSRy.jpg</t>
  </si>
  <si>
    <t>2016-08-09 09:49:39 EAT</t>
  </si>
  <si>
    <t>#كورال_الشعب في #كادوقلي إلى عروس الرمال #الأبيض  #السودان #ثقافة_سودانية #Sud #Sudan #Khartoum #الخرطوم  https://t.co/6lhTwMvwoQ</t>
  </si>
  <si>
    <t>['كورال_الشعب', 'كادوقلي', 'الأبيض', 'السودان', 'ثقافة_سودانية', 'sud', 'sudan', 'khartoum', 'الخرطوم']</t>
  </si>
  <si>
    <t>https://twitter.com/Sudan_tweet/status/762903652600274945</t>
  </si>
  <si>
    <t>https://pbs.twimg.com/ext_tw_video_thumb/762902744256638976/pu/img/QhgIvMVYo5Bq5G_J.jpg</t>
  </si>
  <si>
    <t>2016-08-09 09:41:17 EAT</t>
  </si>
  <si>
    <t>مجلس الوزراء السعودي يعدّل رسوم التأشيرات   https://t.co/NAC1zXyhVY #السودان #الحج #الخرطوم #السعودية #Sudan</t>
  </si>
  <si>
    <t>['http://goo.gl/8tVPPB']</t>
  </si>
  <si>
    <t>['السودان', 'الحج', 'الخرطوم', 'السعودية', 'sudan']</t>
  </si>
  <si>
    <t>https://twitter.com/Sudan_tweet/status/762901546023747584</t>
  </si>
  <si>
    <t>2016-08-08 22:03:38 EAT</t>
  </si>
  <si>
    <t>المعارضه توقع قبل قليل علي خارطه الطريق وقد وقع كل من  الصادق المهدي مالك عقار اركو مناوي بحضور الوساطة الافريقية  https://t.co/DJFIYgmrYF</t>
  </si>
  <si>
    <t>['https://pbs.twimg.com/media/CpW_OIFXgAADCSB.jpg']</t>
  </si>
  <si>
    <t>https://twitter.com/Sudan_tweet/status/762725976279281664</t>
  </si>
  <si>
    <t>https://pbs.twimg.com/media/CpW_OIFXgAADCSB.jpg</t>
  </si>
  <si>
    <t>2016-08-08 16:54:02 EAT</t>
  </si>
  <si>
    <t>الحكومة تصرف 100 مليار جنيه لتطوير مياه البحر الأحمر  https://t.co/KeWfAMcKAF #Sudan #Sud #السودان #البحر_الأحمر</t>
  </si>
  <si>
    <t>['http://goo.gl/sKRLV2']</t>
  </si>
  <si>
    <t>['sudan', 'sud', 'السودان', 'البحر_الأحمر']</t>
  </si>
  <si>
    <t>https://twitter.com/Sudan_tweet/status/762648064947519489</t>
  </si>
  <si>
    <t>2016-08-08 16:02:07 EAT</t>
  </si>
  <si>
    <t>#فيديو : تصريحات الإمام الصادق المهدي عقب اجتماع القوى الأربعة بأديس أبابا اليوم #نداء_السودان #السودان #Sud #Sudan  https://t.co/E5uwG4u41t</t>
  </si>
  <si>
    <t>['http://fb.me/1eiK0tKEy']</t>
  </si>
  <si>
    <t>['فيديو', 'نداء_السودان', 'السودان', 'sud', 'sudan']</t>
  </si>
  <si>
    <t>https://twitter.com/Sudan_tweet/status/762635000600723456</t>
  </si>
  <si>
    <t>2016-08-08 14:59:18 EAT</t>
  </si>
  <si>
    <t>انطلق قبل قليل اجتماع قوى #نداء_السودان بفندق إيلي في العاصمة الأثيوبية أديس أبابا . #السودان #خارطة_الطريق #sud  https://t.co/DCLaNDjXRv</t>
  </si>
  <si>
    <t>['https://pbs.twimg.com/media/CpVd7c_WcAAShzi.jpg', 'https://pbs.twimg.com/media/CpVd71AWYAEa_jG.jpg', 'https://pbs.twimg.com/media/CpVd8XkXEAAikC-.jpg', 'https://pbs.twimg.com/media/CpVd80OW8AAOq8V.jpg']</t>
  </si>
  <si>
    <t>['نداء_السودان', 'السودان', 'خارطة_الطريق', 'sud']</t>
  </si>
  <si>
    <t>https://twitter.com/Sudan_tweet/status/762619189819482113</t>
  </si>
  <si>
    <t>https://pbs.twimg.com/media/CpVd7c_WcAAShzi.jpg</t>
  </si>
  <si>
    <t>2016-08-08 14:42:38 EAT</t>
  </si>
  <si>
    <t>ضبط تانكر يحمل أكثر من طن مخدرات بالقضارف  https://t.co/M22DzLrhxZ #السودان #الخرطوم #مخدرات #Sudan</t>
  </si>
  <si>
    <t>['http://goo.gl/00ft7g']</t>
  </si>
  <si>
    <t>https://twitter.com/Sudan_tweet/status/762614996346044416</t>
  </si>
  <si>
    <t>2016-08-08 14:20:47 EAT</t>
  </si>
  <si>
    <t>ناشئين #السودان ينجح في فرض التعادل السلبي على #زامبيا في أرضها بتصفيات افريقيا للناشئين #كورة_سودانية #Sudan #Sud  https://t.co/C7GBPPzkwO</t>
  </si>
  <si>
    <t>['https://pbs.twimg.com/media/CpVVMElW8AE1Ys2.jpg']</t>
  </si>
  <si>
    <t>['السودان', 'زامبيا', 'كورة_سودانية', 'sudan', 'sud']</t>
  </si>
  <si>
    <t>https://twitter.com/Sudan_tweet/status/762609499568037888</t>
  </si>
  <si>
    <t>https://pbs.twimg.com/media/CpVVMElW8AE1Ys2.jpg</t>
  </si>
  <si>
    <t>2016-08-08 14:17:14 EAT</t>
  </si>
  <si>
    <t>إنتهاء اجتماع الصادق المهدي والقوى الثورية وغادر الجميع مقر المفاوضات لحضور اجتماع المجلس القيادي لقوى #نداء_السودان  https://t.co/0OYll5HbYu</t>
  </si>
  <si>
    <t>['https://pbs.twimg.com/media/CpVUayQWYAApITT.jpg', 'https://pbs.twimg.com/media/CpVUaw2WcAAMZxM.jpg', 'https://pbs.twimg.com/media/CpVUaw6XgAACsUv.jpg']</t>
  </si>
  <si>
    <t>https://twitter.com/Sudan_tweet/status/762608602444079104</t>
  </si>
  <si>
    <t>https://pbs.twimg.com/media/CpVUayQWYAApITT.jpg</t>
  </si>
  <si>
    <t>2016-08-08 11:22:22 EAT</t>
  </si>
  <si>
    <t>مصري .. يارب اللي يحبس دولار .. دولارو يبقى زي الجنيه السوداني ! #السودان #مصر #Sud #Sudan #حلايب_سودانية #البشير  https://t.co/aJkhF7XR0g</t>
  </si>
  <si>
    <t>['السودان', 'مصر', 'sud', 'sudan', 'حلايب_سودانية', 'البشير']</t>
  </si>
  <si>
    <t>https://twitter.com/Sudan_tweet/status/762564598960623616</t>
  </si>
  <si>
    <t>https://pbs.twimg.com/ext_tw_video_thumb/762563929511952384/pu/img/lRqmpNEO9zAdmnQM.jpg</t>
  </si>
  <si>
    <t>2016-08-08 10:46:25 EAT</t>
  </si>
  <si>
    <t>قريباً في الأسواق 😂😂😂 #سفر #سياحة #Modobag  https://t.co/TOlS58dr1S</t>
  </si>
  <si>
    <t>['سفر', 'سياحة', 'modobag']</t>
  </si>
  <si>
    <t>https://twitter.com/Sudan_tweet/status/762555552052482049</t>
  </si>
  <si>
    <t>https://pbs.twimg.com/ext_tw_video_thumb/762555117015097344/pu/img/wUKyg9mhtsuB5c0J.jpg</t>
  </si>
  <si>
    <t>2016-08-08 10:40:27 EAT</t>
  </si>
  <si>
    <t>البطلة آمنة بخيت عداءة 800م ، تحلم بسودان آمن مستقر وبلا فقر. #السودان #ريو_2016 #Rio2016  https://t.co/b6adPmpiXH</t>
  </si>
  <si>
    <t>['https://pbs.twimg.com/media/CpUipJNWgAAfQHc.jpg']</t>
  </si>
  <si>
    <t>['السودان', 'ريو_2016', 'rio2016']</t>
  </si>
  <si>
    <t>https://twitter.com/Sudan_tweet/status/762554050982318080</t>
  </si>
  <si>
    <t>https://pbs.twimg.com/media/CpUipJNWgAAfQHc.jpg</t>
  </si>
  <si>
    <t>2016-08-08 10:36:54 EAT</t>
  </si>
  <si>
    <t>عناوين الصحف #السودانية الصادرة في #الخرطوم اليوم - 3 #الصفحه_الأولى #الصفحة_الأولى #السودان #Sud #Sudan  https://t.co/tprvkHwLQb</t>
  </si>
  <si>
    <t>['https://pbs.twimg.com/media/CpUiDW5W8AABt8G.jpg', 'https://pbs.twimg.com/media/CpUiDT3XYAA7syV.jpg']</t>
  </si>
  <si>
    <t>['السودانية', 'الخرطوم', 'الصفحه_الأولى', 'الصفحة_الأولى', 'السودان', 'sud', 'sudan']</t>
  </si>
  <si>
    <t>https://twitter.com/Sudan_tweet/status/762553155875930112</t>
  </si>
  <si>
    <t>https://pbs.twimg.com/media/CpUiDW5W8AABt8G.jpg</t>
  </si>
  <si>
    <t>2016-08-08 10:36:23 EAT</t>
  </si>
  <si>
    <t>عناوين الصحف #السودانية الصادرة في #الخرطوم اليوم - 2 #الصفحه_الأولى #الصفحة_الأولى #السودان #Sud #Sudan  https://t.co/i9uE0gb54Q</t>
  </si>
  <si>
    <t>['https://pbs.twimg.com/media/CpUh7t_XgAAC1y-.jpg', 'https://pbs.twimg.com/media/CpUh7q6WEAIBVoF.jpg', 'https://pbs.twimg.com/media/CpUh7n4XgAA3XdB.jpg', 'https://pbs.twimg.com/media/CpUh7lHWYAEPoEY.jpg']</t>
  </si>
  <si>
    <t>https://twitter.com/Sudan_tweet/status/762553024845869057</t>
  </si>
  <si>
    <t>https://pbs.twimg.com/media/CpUh7t_XgAAC1y-.jpg</t>
  </si>
  <si>
    <t>2016-08-08 10:35:34 EAT</t>
  </si>
  <si>
    <t>عناوين الصحف #السودانية الصادرة في #الخرطوم اليوم - 1 #الصفحه_الأولى #الصفحة_الأولى #السودان #Sud #Sudan  https://t.co/8Oer4tuAPh</t>
  </si>
  <si>
    <t>['https://pbs.twimg.com/media/CpUhqYSWYAA4k0I.jpg', 'https://pbs.twimg.com/media/CpUhqhcWIAAsj6b.jpg', 'https://pbs.twimg.com/media/CpUhqc3WEAA_F9z.jpg', 'https://pbs.twimg.com/media/CpUhqjEWYAQZ_wQ.jpg']</t>
  </si>
  <si>
    <t>https://twitter.com/Sudan_tweet/status/762552821191438337</t>
  </si>
  <si>
    <t>https://pbs.twimg.com/media/CpUhqYSWYAA4k0I.jpg</t>
  </si>
  <si>
    <t>2016-08-08 10:14:12 EAT</t>
  </si>
  <si>
    <t>المجاهد محمد حاتم سليمان (إن اشتكى تداعى له المجاهدون بالدوشكا و القرنوف)  https://t.co/vsZ5J9SaoI #السودان #Sudan  https://t.co/o3s2XrGtAM</t>
  </si>
  <si>
    <t>['http://goo.gl/n8acPZ']</t>
  </si>
  <si>
    <t>['https://pbs.twimg.com/media/CpUZauxWcAAQl5E.jpg']</t>
  </si>
  <si>
    <t>https://twitter.com/Sudan_tweet/status/762547444211212288</t>
  </si>
  <si>
    <t>https://pbs.twimg.com/media/CpUZauxWcAAQl5E.jpg</t>
  </si>
  <si>
    <t>2016-08-08 09:54:55 EAT</t>
  </si>
  <si>
    <t>#أمطار_السودان #المطرة #نفير2016 #نفير_2016 #السودان #Sud #Sudan  https://t.co/gAHNp3ZCAC</t>
  </si>
  <si>
    <t>['أمطار_السودان', 'المطرة', 'نفير2016', 'نفير_2016', 'السودان', 'sud', 'sudan']</t>
  </si>
  <si>
    <t>https://twitter.com/Sudan_tweet/status/762542590877114372</t>
  </si>
  <si>
    <t>https://pbs.twimg.com/ext_tw_video_thumb/762542397503004672/pu/img/AXkzBtIQRZkYYLMU.jpg</t>
  </si>
  <si>
    <t>2016-08-08 09:47:36 EAT</t>
  </si>
  <si>
    <t>#كاريكاتير من جريدة الجريدة عن #الفساد في #السودان #Sud #Sudan #Khartoum #Corruption  https://t.co/JuuOpdDrKE</t>
  </si>
  <si>
    <t>['https://pbs.twimg.com/media/CpUWke2WAAA_VC2.jpg']</t>
  </si>
  <si>
    <t>['كاريكاتير', 'الفساد', 'السودان', 'sud', 'sudan', 'khartoum', 'corruption']</t>
  </si>
  <si>
    <t>https://twitter.com/Sudan_tweet/status/762540747690303488</t>
  </si>
  <si>
    <t>https://pbs.twimg.com/media/CpUWke2WAAA_VC2.jpg</t>
  </si>
  <si>
    <t>2016-08-08 09:35:54 EAT</t>
  </si>
  <si>
    <t>#السودان يصدر أول شحنة أدوية منتجة محلياً الى اليمن  https://t.co/hTPAxgijQ2 #Sud #Sudan #اليمن #صحة #الخرطوم #صيدلة</t>
  </si>
  <si>
    <t>['http://goo.gl/ksfFh1']</t>
  </si>
  <si>
    <t>['السودان', 'sud', 'sudan', 'اليمن', 'صحة', 'الخرطوم', 'صيدلة']</t>
  </si>
  <si>
    <t>https://twitter.com/Sudan_tweet/status/762537803234349056</t>
  </si>
  <si>
    <t>2016-08-08 09:26:52 EAT</t>
  </si>
  <si>
    <t>@Sudan_tweet  https://t.co/frFwp15Xre</t>
  </si>
  <si>
    <t>['https://pbs.twimg.com/media/CpUSA0aW8AAoX4H.jpg']</t>
  </si>
  <si>
    <t>https://twitter.com/Sudan_tweet/status/762535531892924416</t>
  </si>
  <si>
    <t>https://pbs.twimg.com/media/CpUSA0aW8AAoX4H.jpg</t>
  </si>
  <si>
    <t>2016-08-08 09:22:54 EAT</t>
  </si>
  <si>
    <t>نشرة التاسعة صباحاً من إذاعة #أم_درمان  #السودان #الخرطوم #أمدرمان #Sud #Sudan  https://t.co/pHJtbUUdmR</t>
  </si>
  <si>
    <t>['http://fb.me/v3G6F0pR']</t>
  </si>
  <si>
    <t>['أم_درمان', 'السودان', 'الخرطوم', 'أمدرمان', 'sud', 'sudan']</t>
  </si>
  <si>
    <t>https://twitter.com/Sudan_tweet/status/762534532428029952</t>
  </si>
  <si>
    <t>2016-08-08 09:08:57 EAT</t>
  </si>
  <si>
    <t>منظمة الصحة العالمية تشيد بجهود #السودان في القضاء على مرض #الفرنديد  https://t.co/iSx0KzXzi3 #Sud #Sudan</t>
  </si>
  <si>
    <t>['http://goo.gl/mqyTTg']</t>
  </si>
  <si>
    <t>['السودان', 'الفرنديد', 'sud', 'sudan']</t>
  </si>
  <si>
    <t>https://twitter.com/Sudan_tweet/status/762531020830810112</t>
  </si>
  <si>
    <t>2016-08-08 08:30:02 EAT</t>
  </si>
  <si>
    <t>جدول و مواعيد مشاركات ابطال #السودان في اولمبياد #ريو_2016 #Sud #Sudan #rio2016   مع إنطلاق دورة الالعاب...  https://t.co/mEjOshG7aw</t>
  </si>
  <si>
    <t>['http://fb.me/7Yk577Xr7']</t>
  </si>
  <si>
    <t>['السودان', 'ريو_2016', 'sud', 'sudan', 'rio2016']</t>
  </si>
  <si>
    <t>https://twitter.com/Sudan_tweet/status/762521229010042880</t>
  </si>
  <si>
    <t>2016-08-07 22:18:37 EAT</t>
  </si>
  <si>
    <t>سلاح المهندسين  يخففون ضغط المياه التى اصابت المصرف الرئيسي بمحاذاة المنطقه الصناعيه ويتاخم الرميله #السودان #المطرة  https://t.co/v9vHKfVfHQ</t>
  </si>
  <si>
    <t>['https://pbs.twimg.com/media/CpR4qhKW8AAqMTy.jpg', 'https://pbs.twimg.com/media/CpR4rBzXEAIBtok.jpg', 'https://pbs.twimg.com/media/CpR4rg2XYAAN6ro.jpg', 'https://pbs.twimg.com/media/CpR4sdXWAAE_qn8.jpg']</t>
  </si>
  <si>
    <t>['السودان', 'المطرة']</t>
  </si>
  <si>
    <t>https://twitter.com/Sudan_tweet/status/762367362360307712</t>
  </si>
  <si>
    <t>https://pbs.twimg.com/media/CpR4qhKW8AAqMTy.jpg</t>
  </si>
  <si>
    <t>2016-08-07 21:01:55 EAT</t>
  </si>
  <si>
    <t>غندور: #البشير والسيسي يدشنان معبر أرقين في أكتوبر  https://t.co/5ru2MEiyui #السودان #الخرطوم #حلايب_سودانية  https://t.co/WTSatZuqSd</t>
  </si>
  <si>
    <t>['http://goo.gl/Lw3DPv']</t>
  </si>
  <si>
    <t>['https://pbs.twimg.com/media/CpQr4pMWYAEaVa2.jpg']</t>
  </si>
  <si>
    <t>['البشير', 'السودان', 'الخرطوم', 'حلايب_سودانية']</t>
  </si>
  <si>
    <t>https://twitter.com/Sudan_tweet/status/762348056356331520</t>
  </si>
  <si>
    <t>https://pbs.twimg.com/media/CpQr4pMWYAEaVa2.jpg</t>
  </si>
  <si>
    <t>2016-08-07 20:00:52 EAT</t>
  </si>
  <si>
    <t>افتتاح أكبر سوق لوارد الضأن في #السودان  https://t.co/MP1MvaSSUg #Sud #Sudan #الخرطوم  https://t.co/DIlQxYGiI6</t>
  </si>
  <si>
    <t>['http://goo.gl/s8MlNP']</t>
  </si>
  <si>
    <t>['https://pbs.twimg.com/media/CpQrq6QWcAEhV2O.jpg']</t>
  </si>
  <si>
    <t>['السودان', 'sud', 'sudan', 'الخرطوم']</t>
  </si>
  <si>
    <t>https://twitter.com/Sudan_tweet/status/762332694524985345</t>
  </si>
  <si>
    <t>https://pbs.twimg.com/media/CpQrq6QWcAEhV2O.jpg</t>
  </si>
  <si>
    <t>2016-08-07 19:01:43 EAT</t>
  </si>
  <si>
    <t>#الخرطوم تبدأ تفويج حجاجها براً في 14 ذوالقعدة و جوا في 21 من الشهر نفسه  https://t.co/4ZTUveTirX #Sudan #Khartoum #الحج</t>
  </si>
  <si>
    <t>['http://goo.gl/xUZDPF']</t>
  </si>
  <si>
    <t>['الخرطوم', 'sudan', 'khartoum', 'الحج']</t>
  </si>
  <si>
    <t>https://twitter.com/Sudan_tweet/status/762317809191792640</t>
  </si>
  <si>
    <t>2016-08-07 18:00:41 EAT</t>
  </si>
  <si>
    <t>حبس «عصابة السودانيين» لسرقة السيارات في مصر  https://t.co/12f21SFEZv #السودان #الخرطوم #Sudan #Khartoum</t>
  </si>
  <si>
    <t>['http://goo.gl/2Kut8o']</t>
  </si>
  <si>
    <t>https://twitter.com/Sudan_tweet/status/762302447515611136</t>
  </si>
  <si>
    <t>2016-08-07 16:18:52 EAT</t>
  </si>
  <si>
    <t>في #السودان “التمباك” عبر خدمة دليفري  https://t.co/myhdBgvjgw #Sud #Sudan #Khartoum #الخرطوم #غرائب_السودان  https://t.co/EC7fsGUCBo</t>
  </si>
  <si>
    <t>['http://goo.gl/QUjajw']</t>
  </si>
  <si>
    <t>['https://pbs.twimg.com/media/CpQmpqtXYAEE503.jpg']</t>
  </si>
  <si>
    <t>['السودان', 'sud', 'sudan', 'khartoum', 'الخرطوم', 'غرائب_السودان']</t>
  </si>
  <si>
    <t>https://twitter.com/Sudan_tweet/status/762276826488135681</t>
  </si>
  <si>
    <t>https://pbs.twimg.com/media/CpQmpqtXYAEE503.jpg</t>
  </si>
  <si>
    <t>2016-08-07 13:21:14 EAT</t>
  </si>
  <si>
    <t>المهدي يعد بتوسيع مظلة التحالف السياسي لتحقيق السلام في #السودان  https://t.co/cFpfBWiJdu #الخرطوم #Sudan #Sud</t>
  </si>
  <si>
    <t>['https://goo.gl/oDaqy1']</t>
  </si>
  <si>
    <t>https://twitter.com/Sudan_tweet/status/762232125319999488</t>
  </si>
  <si>
    <t>2016-08-07 12:22:26 EAT</t>
  </si>
  <si>
    <t>كورال كلية الموسيقى اليوم في #كادوقلي وغدا للأبيض في حفل جماهيري كبير الثلاثاء 9 أغسطس بمسرح عروس الرمال #السودان  https://t.co/ATjDC0NXhp</t>
  </si>
  <si>
    <t>['https://pbs.twimg.com/media/CpPv8kgWYAAjdSO.jpg']</t>
  </si>
  <si>
    <t>https://twitter.com/Sudan_tweet/status/762217326557143041</t>
  </si>
  <si>
    <t>https://pbs.twimg.com/media/CpPv8kgWYAAjdSO.jpg</t>
  </si>
  <si>
    <t>2016-08-07 10:41:11 EAT</t>
  </si>
  <si>
    <t>Flagbearer Guor Maker of #SouthSudan leads his contingent during the #rio2016 opening ceremony. #جنوب_السودان  https://t.co/IVsfbH4enr</t>
  </si>
  <si>
    <t>['https://pbs.twimg.com/media/CpPZXPBXEAA83pW.jpg']</t>
  </si>
  <si>
    <t>['southsudan', 'rio2016', 'جنوب_السودان']</t>
  </si>
  <si>
    <t>https://twitter.com/Sudan_tweet/status/762191845288017924</t>
  </si>
  <si>
    <t>https://pbs.twimg.com/media/CpPZXPBXEAA83pW.jpg</t>
  </si>
  <si>
    <t>2016-08-07 10:39:44 EAT</t>
  </si>
  <si>
    <t>#Albashir is escorted from the meeting hall during the IGAD extraordinary summit on #SouthSudan in Ethiopia #السودان  https://t.co/HFoNETzrnD</t>
  </si>
  <si>
    <t>['https://pbs.twimg.com/media/CpPZCZlWAAAViiS.jpg']</t>
  </si>
  <si>
    <t>['albashir', 'southsudan', 'السودان']</t>
  </si>
  <si>
    <t>https://twitter.com/Sudan_tweet/status/762191480609996800</t>
  </si>
  <si>
    <t>https://pbs.twimg.com/media/CpPZCZlWAAAViiS.jpg</t>
  </si>
  <si>
    <t>2016-08-07 10:36:13 EAT</t>
  </si>
  <si>
    <t>عناوين صحف #الخرطوم الصادرة صباح اليوم - 3 #السودان #الصفحة_الأولى #الصفحه_الأولى #Sud #Sudan  https://t.co/XmUZzFnFfw</t>
  </si>
  <si>
    <t>['https://pbs.twimg.com/media/CpPYTHPXgAAoU-i.jpg', 'https://pbs.twimg.com/media/CpPYTYqWEAAqVzG.jpg', 'https://pbs.twimg.com/media/CpPYTcdWcAACTs2.jpg']</t>
  </si>
  <si>
    <t>https://twitter.com/Sudan_tweet/status/762190594001235968</t>
  </si>
  <si>
    <t>https://pbs.twimg.com/media/CpPYTHPXgAAoU-i.jpg</t>
  </si>
  <si>
    <t>2016-08-07 10:35:03 EAT</t>
  </si>
  <si>
    <t>عناوين صحف #الخرطوم الصادرة صباح اليوم - 2 #السودان #الصفحة_الأولى #الصفحه_الأولى #Sud #Sudan  https://t.co/UF0rzGZepn</t>
  </si>
  <si>
    <t>['https://pbs.twimg.com/media/CpPYCkFW8AAYrg0.jpg', 'https://pbs.twimg.com/media/CpPYCX4WIAAnGo6.jpg', 'https://pbs.twimg.com/media/CpPYCdUXgAAyqkh.jpg', 'https://pbs.twimg.com/media/CpPYCiwXYAAWqFP.jpg']</t>
  </si>
  <si>
    <t>https://twitter.com/Sudan_tweet/status/762190303663128576</t>
  </si>
  <si>
    <t>https://pbs.twimg.com/media/CpPYCkFW8AAYrg0.jpg</t>
  </si>
  <si>
    <t>2016-08-07 10:34:11 EAT</t>
  </si>
  <si>
    <t>عناوين صحف #الخرطوم الصادرة صباح اليوم - 1 #السودان #الصفحة_الأولى #الصفحه_الأولى #Sud #Sudan  https://t.co/8aUq110KLl</t>
  </si>
  <si>
    <t>['https://pbs.twimg.com/media/CpPXwftXgAAASKq.jpg', 'https://pbs.twimg.com/media/CpPXwj0WgAAwsOh.jpg', 'https://pbs.twimg.com/media/CpPXwboWEAAjwRa.jpg', 'https://pbs.twimg.com/media/CpPXwnYWYAAIY2D.jpg']</t>
  </si>
  <si>
    <t>https://twitter.com/Sudan_tweet/status/762190082749128704</t>
  </si>
  <si>
    <t>https://pbs.twimg.com/media/CpPXwftXgAAASKq.jpg</t>
  </si>
  <si>
    <t>2016-08-07 09:32:36 EAT</t>
  </si>
  <si>
    <t>مخالفات مالية بمحلية امدرمان، حيث تم صرف اموال دون وجه حق من قبل ياسر عبدالرحمن الخضر و شخص آخر يدعى (يس). #السودان</t>
  </si>
  <si>
    <t>https://twitter.com/Sudan_tweet/status/762174585940877312</t>
  </si>
  <si>
    <t>2016-08-07 09:31:29 EAT</t>
  </si>
  <si>
    <t>#كاريكاتير من جريدة الجريدة السودانية #السودان #فساد #الخرطوم #المؤتمر_الوطني #Sudan  https://t.co/EtLRnbwcql</t>
  </si>
  <si>
    <t>['https://pbs.twimg.com/media/CpPJe_GW8AAF1aw.jpg']</t>
  </si>
  <si>
    <t>['كاريكاتير', 'السودان', 'فساد', 'الخرطوم', 'المؤتمر_الوطني', 'sudan']</t>
  </si>
  <si>
    <t>https://twitter.com/Sudan_tweet/status/762174305954328576</t>
  </si>
  <si>
    <t>https://pbs.twimg.com/media/CpPJe_GW8AAF1aw.jpg</t>
  </si>
  <si>
    <t>2016-08-07 09:13:37 EAT</t>
  </si>
  <si>
    <t>درجات الحرارة المتوقعة في #الخرطوم اليوم بإذن الله العظمي 41 🌞 الصغرى 28 نسبة الرطوبة 83% سرعة الرياح: 7 كلم #السودان #طقس #Sud #Sudan</t>
  </si>
  <si>
    <t>['الخرطوم', 'السودان', 'طقس', 'sud', 'sudan']</t>
  </si>
  <si>
    <t>https://twitter.com/Sudan_tweet/status/762169810193149952</t>
  </si>
  <si>
    <t>2016-08-06 21:11:49 EAT</t>
  </si>
  <si>
    <t>معلم وصاحب مدرسة يغتصب تلميذة 10 سنوات خلال اليوم الدراسي #السودان #جريمة #الخرطوم #Sudan #Sud  https://t.co/gsU3DOM206</t>
  </si>
  <si>
    <t>['https://pbs.twimg.com/media/CpMgAYUXgAAy04f.jpg']</t>
  </si>
  <si>
    <t>['السودان', 'جريمة', 'الخرطوم', 'sudan', 'sud']</t>
  </si>
  <si>
    <t>https://twitter.com/Sudan_tweet/status/761988163221020672</t>
  </si>
  <si>
    <t>https://pbs.twimg.com/media/CpMgAYUXgAAy04f.jpg</t>
  </si>
  <si>
    <t>2016-08-06 20:42:02 EAT</t>
  </si>
  <si>
    <t>سلاح المهندسين ومجهودات مقدرة في إغاثة أهالي المرابيع #أمطار_السودان #السودان #Sud #Sudan  https://t.co/N00tqRjBjZ</t>
  </si>
  <si>
    <t>['https://pbs.twimg.com/media/CpMZT68WgAAr-3N.jpg', 'https://pbs.twimg.com/media/CpMZUiaXYAAF1tT.jpg', 'https://pbs.twimg.com/media/CpMZWHlW8AAfQ8w.jpg', 'https://pbs.twimg.com/media/CpMZXDSXEAARDGv.jpg']</t>
  </si>
  <si>
    <t>['أمطار_السودان', 'السودان', 'sud', 'sudan']</t>
  </si>
  <si>
    <t>https://twitter.com/Sudan_tweet/status/761980665357303809</t>
  </si>
  <si>
    <t>https://pbs.twimg.com/media/CpMZT68WgAAr-3N.jpg</t>
  </si>
  <si>
    <t>2016-08-06 17:23:19 EAT</t>
  </si>
  <si>
    <t>#أمطار_السودان  https://t.co/49ABYT8Fdj</t>
  </si>
  <si>
    <t>['https://twitter.com/moonsudanes/status/761924083865022466']</t>
  </si>
  <si>
    <t>['أمطار_السودان']</t>
  </si>
  <si>
    <t>https://twitter.com/Sudan_tweet/status/761930659229237249</t>
  </si>
  <si>
    <t>https://twitter.com/moonsudanes/status/761924083865022466</t>
  </si>
  <si>
    <t>2016-08-06 16:17:13 EAT</t>
  </si>
  <si>
    <t>@Sudan_tweet  https://t.co/wbTU0FCsCV</t>
  </si>
  <si>
    <t>['https://pbs.twimg.com/media/CpLcuRRWEAAiQod.jpg', 'https://pbs.twimg.com/media/CpLcu44WcAAQlnE.jpg', 'https://pbs.twimg.com/media/CpLcvdNXYAAS0bl.jpg']</t>
  </si>
  <si>
    <t>https://twitter.com/Sudan_tweet/status/761914023650684928</t>
  </si>
  <si>
    <t>https://pbs.twimg.com/media/CpLcuRRWEAAiQod.jpg</t>
  </si>
  <si>
    <t>2016-08-06 16:15:37 EAT</t>
  </si>
  <si>
    <t>@Medocorleone تم التعديل .. شكراً</t>
  </si>
  <si>
    <t>https://twitter.com/Sudan_tweet/status/761913621706313728</t>
  </si>
  <si>
    <t>2016-08-06 16:15:01 EAT</t>
  </si>
  <si>
    <t>بطالنا في #ريو_2016 - 6 البطل اسلام منير منشط #الجودو  #السودان #Sudan #Sud #Rio2016  https://t.co/tPgKpF1iWF</t>
  </si>
  <si>
    <t>['https://pbs.twimg.com/media/CpLcO8_W8AEWzfh.jpg']</t>
  </si>
  <si>
    <t>['ريو_2016', 'الجودو', 'السودان', 'sudan', 'sud', 'rio2016']</t>
  </si>
  <si>
    <t>https://twitter.com/Sudan_tweet/status/761913471629926400</t>
  </si>
  <si>
    <t>https://pbs.twimg.com/media/CpLcO8_W8AEWzfh.jpg</t>
  </si>
  <si>
    <t>2016-08-06 16:09:27 EAT</t>
  </si>
  <si>
    <t>@Medocorleone طفلة</t>
  </si>
  <si>
    <t>https://twitter.com/Sudan_tweet/status/761912070585581568</t>
  </si>
  <si>
    <t>2016-08-06 16:08:43 EAT</t>
  </si>
  <si>
    <t>#أمطار_السودان #الخرطوم مقبلة على كارثة في وقت تثقف في السلطات عاجزة عن التحرك لدرء آثار الأمطار الغزيرة. #السودان  https://t.co/krhkKHU787</t>
  </si>
  <si>
    <t>['https://pbs.twimg.com/media/CpLaq02XYAA9gk7.jpg', 'https://pbs.twimg.com/media/CpLarGyW8AABjTv.jpg', 'https://pbs.twimg.com/media/CpLarihWYAEWZ8L.jpg']</t>
  </si>
  <si>
    <t>['أمطار_السودان', 'الخرطوم', 'السودان']</t>
  </si>
  <si>
    <t>https://twitter.com/Sudan_tweet/status/761911882932449280</t>
  </si>
  <si>
    <t>https://pbs.twimg.com/media/CpLaq02XYAA9gk7.jpg</t>
  </si>
  <si>
    <t>2016-08-06 16:03:49 EAT</t>
  </si>
  <si>
    <t>The important thing in the Olympic is not winning but taking part; the essential thing in life is not conquering but fighting well #rio2016</t>
  </si>
  <si>
    <t>https://twitter.com/Sudan_tweet/status/761910651543576576</t>
  </si>
  <si>
    <t>2016-08-06 15:22:24 EAT</t>
  </si>
  <si>
    <t>بطالنا في #ريو_2016 - 6 البطلة اسلام منير منشط #الجودو  #السودان #Sudan #Sud #Rio2016  https://t.co/evfrwLLcea</t>
  </si>
  <si>
    <t>['https://pbs.twimg.com/media/CpLQBtYWIAAGM6t.jpg']</t>
  </si>
  <si>
    <t>https://twitter.com/Sudan_tweet/status/761900226726756352</t>
  </si>
  <si>
    <t>https://pbs.twimg.com/media/CpLQBtYWIAAGM6t.jpg</t>
  </si>
  <si>
    <t>2016-08-06 15:20:51 EAT</t>
  </si>
  <si>
    <t>استقالة المدرب فاروق جبرة من تدريب مريخ كوستي، بعد فشل كل محاولاته لاعادة الفريق إلى طريق الانتصارات. #كورة_سودانية #دوري_سوداني #Sudan</t>
  </si>
  <si>
    <t>['كورة_سودانية', 'دوري_سوداني', 'sudan']</t>
  </si>
  <si>
    <t>https://twitter.com/Sudan_tweet/status/761899837205913600</t>
  </si>
  <si>
    <t>2016-08-06 15:15:00 EAT</t>
  </si>
  <si>
    <t>نادي النسور يقرر إكمال منافسة الدوري الممتاز بفريق الرديف، والامتناع عن أداء المباريات في الولايات البعيدة ! #كورة_سودانية #السودان</t>
  </si>
  <si>
    <t>https://twitter.com/Sudan_tweet/status/761898365210750976</t>
  </si>
  <si>
    <t>2016-08-06 15:14:06 EAT</t>
  </si>
  <si>
    <t>@Sudan_tweet #أمطار_الخرطوم #الخرطوم 3 شارع كترينا الآن  #السودان  https://t.co/Qj029OFMxm</t>
  </si>
  <si>
    <t>['https://pbs.twimg.com/media/CpLOHUVWAAACMBE.jpg', 'https://pbs.twimg.com/media/CpLOLR3WAAAhoXz.jpg', 'https://pbs.twimg.com/media/CpLOM0bWYAA4Tu_.jpg']</t>
  </si>
  <si>
    <t>['أمطار_الخرطوم', 'الخرطوم', 'السودان']</t>
  </si>
  <si>
    <t>https://twitter.com/Sudan_tweet/status/761898140417032192</t>
  </si>
  <si>
    <t>https://pbs.twimg.com/media/CpLOHUVWAAACMBE.jpg</t>
  </si>
  <si>
    <t>2016-08-06 14:56:48 EAT</t>
  </si>
  <si>
    <t>فيديو آخر لبعثة #السودان المشاركة في أولمبياد #ريو_2016 خلال طابور العرض الافتتاحي #Sud #Sudan #rio2016  https://t.co/1uK4sqhPEY</t>
  </si>
  <si>
    <t>https://twitter.com/Sudan_tweet/status/761893785441865728</t>
  </si>
  <si>
    <t>https://pbs.twimg.com/ext_tw_video_thumb/761893169097281536/pu/img/Qb_aPDdOBtnyqcAG.jpg</t>
  </si>
  <si>
    <t>2016-08-06 14:48:19 EAT</t>
  </si>
  <si>
    <t>مطار #الخرطوم قبل قليل  اللهم صيباً نافعاً #أمطار_السودان  #السودان #Sud #Sudan  https://t.co/eknihQCYd4</t>
  </si>
  <si>
    <t>['https://pbs.twimg.com/media/CpLIQHFWEAEJSCB.jpg', 'https://pbs.twimg.com/media/CpLIRUwWYAA8taO.jpg', 'https://pbs.twimg.com/media/CpLISJ5WcAQDesQ.jpg']</t>
  </si>
  <si>
    <t>['الخرطوم', 'أمطار_السودان', 'السودان', 'sud', 'sudan']</t>
  </si>
  <si>
    <t>https://twitter.com/Sudan_tweet/status/761891652688613376</t>
  </si>
  <si>
    <t>https://pbs.twimg.com/media/CpLIQHFWEAEJSCB.jpg</t>
  </si>
  <si>
    <t>2016-08-06 14:39:58 EAT</t>
  </si>
  <si>
    <t>#الخرطوم الآن .. أمطار غزيرة بمختلف أنحاء الولاية اللهم صيباً نافعاً ☔️☔️☔️ #السودان #طقس #Sud #Sudan  https://t.co/N6Iw7ghdTp</t>
  </si>
  <si>
    <t>https://twitter.com/Sudan_tweet/status/761889549429645312</t>
  </si>
  <si>
    <t>https://pbs.twimg.com/ext_tw_video_thumb/761888895525068800/pu/img/DjZmJ-CmoEboItN1.jpg</t>
  </si>
  <si>
    <t>2016-08-06 14:35:12 EAT</t>
  </si>
  <si>
    <t>أبطالنا في #ريو_2016 - 5 البطلة حنين سامي منشط #السباحة  #السودان #Sudan #Sud #Rio2016  https://t.co/ZNUQfsh7t3</t>
  </si>
  <si>
    <t>['https://pbs.twimg.com/media/CpLFUXKW8AAMF34.jpg']</t>
  </si>
  <si>
    <t>['ريو_2016', 'السباحة', 'السودان', 'sudan', 'sud', 'rio2016']</t>
  </si>
  <si>
    <t>https://twitter.com/Sudan_tweet/status/761888351448367105</t>
  </si>
  <si>
    <t>https://pbs.twimg.com/media/CpLFUXKW8AAMF34.jpg</t>
  </si>
  <si>
    <t>2016-08-06 11:33:32 EAT</t>
  </si>
  <si>
    <t>أبطالنا في #ريو_2016 - 4 البطل عبدالله ترجان - 3000 م موانع ألعاب قوى #السودان #Sudan #Sud #Rio2016  https://t.co/16PkA4uyjN</t>
  </si>
  <si>
    <t>['https://pbs.twimg.com/media/CpKbsbOXgAAK5Qm.jpg']</t>
  </si>
  <si>
    <t>['ريو_2016', 'السودان', 'sudan', 'sud', 'rio2016']</t>
  </si>
  <si>
    <t>https://twitter.com/Sudan_tweet/status/761842632779857920</t>
  </si>
  <si>
    <t>https://pbs.twimg.com/media/CpKbsbOXgAAK5Qm.jpg</t>
  </si>
  <si>
    <t>2016-08-06 11:04:19 EAT</t>
  </si>
  <si>
    <t>أبطالنا في #ريو_2016 - 3 البطل عبدالعزيز الفاتح - منشط #السباحة #السودان #Sudan #Sud #Rio2016  https://t.co/pEScYSHRCn</t>
  </si>
  <si>
    <t>['https://pbs.twimg.com/media/CpKU3OyXgAAoF5N.jpg']</t>
  </si>
  <si>
    <t>https://twitter.com/Sudan_tweet/status/761835280894681088</t>
  </si>
  <si>
    <t>https://pbs.twimg.com/media/CpKU3OyXgAAoF5N.jpg</t>
  </si>
  <si>
    <t>2016-08-06 11:00:24 EAT</t>
  </si>
  <si>
    <t>بعثة #السودان المشاركة في طابور عرض افتتاح أولمبياد #ريو_2016 #Sud #Sudan #Rio2016  https://t.co/ACW1JUYHRi</t>
  </si>
  <si>
    <t>['https://pbs.twimg.com/media/CpKUDrGXEAAML6r.jpg', 'https://pbs.twimg.com/media/CpKUEnjXYAAitwQ.jpg']</t>
  </si>
  <si>
    <t>https://twitter.com/Sudan_tweet/status/761834292716638212</t>
  </si>
  <si>
    <t>https://pbs.twimg.com/media/CpKUDrGXEAAML6r.jpg</t>
  </si>
  <si>
    <t>2016-08-06 10:22:39 EAT</t>
  </si>
  <si>
    <t>دخول بعثة #السودان المشاركة في أولمبياد #ريو_2016  #Sud #Sudan #RioOlympics2016 #rio2016  https://t.co/lc6NUkkKzy</t>
  </si>
  <si>
    <t>['السودان', 'ريو_2016', 'sud', 'sudan', 'rioolympics2016', 'rio2016']</t>
  </si>
  <si>
    <t>https://twitter.com/Sudan_tweet/status/761824794534871040</t>
  </si>
  <si>
    <t>https://pbs.twimg.com/ext_tw_video_thumb/761823161612701696/pu/img/W1PvnjYn8J2WIv8R.jpg</t>
  </si>
  <si>
    <t>2016-08-06 10:06:04 EAT</t>
  </si>
  <si>
    <t>أبطالنا في #ريو_2016 - 2 البطلة آمنة بخيت - 800 متر ألعاب قوى #السودان #Sudan #Sud #Rio2016  https://t.co/X7Gbwi5Rt1</t>
  </si>
  <si>
    <t>['https://pbs.twimg.com/media/CpKHqZGWAAAMqtB.jpg']</t>
  </si>
  <si>
    <t>https://twitter.com/Sudan_tweet/status/761820620623581184</t>
  </si>
  <si>
    <t>https://pbs.twimg.com/media/CpKHqZGWAAAMqtB.jpg</t>
  </si>
  <si>
    <t>2016-08-06 09:29:28 EAT</t>
  </si>
  <si>
    <t>أبطالنا في #ريو_2016 - 1  البطل أحمد آدم - ألعاب القوى 200 متر #السودان #Sudan #Sud #Rio2016  https://t.co/jAQaUQ4ZPI</t>
  </si>
  <si>
    <t>['https://pbs.twimg.com/media/CpJ_a83W8AAzpEx.jpg']</t>
  </si>
  <si>
    <t>https://twitter.com/Sudan_tweet/status/761811410326261760</t>
  </si>
  <si>
    <t>https://pbs.twimg.com/media/CpJ_a83W8AAzpEx.jpg</t>
  </si>
  <si>
    <t>2016-08-06 08:39:30 EAT</t>
  </si>
  <si>
    <t>#فيديو .. بطل بناء الأجسام السوداني محمد خوجلي صباح النشاط والحيوية 💪💪 #السودان #Sud #Sudan #bodybuilding  https://t.co/mxObPBhta4</t>
  </si>
  <si>
    <t>['فيديو', 'السودان', 'sud', 'sudan', 'bodybuilding']</t>
  </si>
  <si>
    <t>https://twitter.com/Sudan_tweet/status/761798834712444928</t>
  </si>
  <si>
    <t>https://pbs.twimg.com/ext_tw_video_thumb/761795627814707200/pu/img/V2uTkMsQBV4Rfg8g.jpg</t>
  </si>
  <si>
    <t>2016-08-06 08:25:08 EAT</t>
  </si>
  <si>
    <t>حكومة #جنوب_السودان توافق على نشر قوة حماية إقليمية  https://t.co/y2gQj0ufSg #SouthSudan</t>
  </si>
  <si>
    <t>['http://goo.gl/9k0qOE']</t>
  </si>
  <si>
    <t>https://twitter.com/Sudan_tweet/status/761795217817206784</t>
  </si>
  <si>
    <t>2016-08-05 16:12:34 EAT</t>
  </si>
  <si>
    <t>#البشير يتوجه إلى أديس أبابا للمشاركة في قمة (إيقاد) حول #جنوب_السودان  https://t.co/JBsrdz6XsC #SouthSudan</t>
  </si>
  <si>
    <t>['http://goo.gl/LRE0S7']</t>
  </si>
  <si>
    <t>https://twitter.com/Sudan_tweet/status/761550463900745728</t>
  </si>
  <si>
    <t>2016-08-05 14:38:44 EAT</t>
  </si>
  <si>
    <t>#السودان_زمان : #البلابل مسرح كيلوباترا من حفلات اتحاد الطلبة بالاسكندرية في السبعينات #السودان #ثقافة_سودانية #Sud  https://t.co/iVCl7e9JUV</t>
  </si>
  <si>
    <t>['https://pbs.twimg.com/media/CpF8iZcWAAQh9JB.jpg']</t>
  </si>
  <si>
    <t>['السودان_زمان', 'البلابل', 'السودان', 'ثقافة_سودانية', 'sud']</t>
  </si>
  <si>
    <t>https://twitter.com/Sudan_tweet/status/761526850451537921</t>
  </si>
  <si>
    <t>https://pbs.twimg.com/media/CpF8iZcWAAQh9JB.jpg</t>
  </si>
  <si>
    <t>2016-08-05 14:07:08 EAT</t>
  </si>
  <si>
    <t>السلطات الموريتانية أعفت معدنين سودانيين من عقوبات مالية   https://t.co/ON09GtZxtI #السودان #موريتانيا #تعدين #Sud #Sudan</t>
  </si>
  <si>
    <t>['http://goo.gl/K0smhS']</t>
  </si>
  <si>
    <t>['السودان', 'موريتانيا', 'تعدين', 'sud', 'sudan']</t>
  </si>
  <si>
    <t>https://twitter.com/Sudan_tweet/status/761518898227318784</t>
  </si>
  <si>
    <t>2016-08-05 13:45:36 EAT</t>
  </si>
  <si>
    <t>@AOsman9558 الهجرة الغير شرعية التي تتخذ من #السودان معبراً إلى سواحل ليبيا ومنها إلى أوروبا وشواطئ إيطاليا</t>
  </si>
  <si>
    <t>https://twitter.com/Sudan_tweet/status/761513478981054464</t>
  </si>
  <si>
    <t>[{'screen_name': 'AOsman9558', 'name': 'azeezosman', 'id': '633895381'}]</t>
  </si>
  <si>
    <t>2016-08-05 13:18:27 EAT</t>
  </si>
  <si>
    <t>حفلات تخريج من الجامعات بضوابط إسلامية ! #السودان #غرائب_السودان #Sudan #Sud  https://t.co/tZHPjSdSjl</t>
  </si>
  <si>
    <t>['https://pbs.twimg.com/media/CpFqLuaXEAAlNWk.jpg']</t>
  </si>
  <si>
    <t>['السودان', 'غرائب_السودان', 'sudan', 'sud']</t>
  </si>
  <si>
    <t>https://twitter.com/Sudan_tweet/status/761506646304681984</t>
  </si>
  <si>
    <t>https://pbs.twimg.com/media/CpFqLuaXEAAlNWk.jpg</t>
  </si>
  <si>
    <t>2016-08-05 13:01:16 EAT</t>
  </si>
  <si>
    <t>الاستوب إخراج :نوران عبدالناصر مبادرة تدريب الأطفال على صناعة #الفيلم ، السبت 13 أغسطس السابعة مساء القراند هوليداي  https://t.co/Kel3z1yEXI</t>
  </si>
  <si>
    <t>['https://pbs.twimg.com/media/CpFaT-pW8AAucaj.jpg']</t>
  </si>
  <si>
    <t>['الفيلم']</t>
  </si>
  <si>
    <t>https://twitter.com/Sudan_tweet/status/761502322941767680</t>
  </si>
  <si>
    <t>https://pbs.twimg.com/media/CpFaT-pW8AAucaj.jpg</t>
  </si>
  <si>
    <t>2016-08-05 12:30:57 EAT</t>
  </si>
  <si>
    <t>#البشير يمنح رئيس بعثة الاتحاد الأوربي في #السودان ( وسام النيلين)  https://t.co/vUvijZ5xxX #الخرطوم #Sud #Sudan #EU  https://t.co/oyBHyA2aZU</t>
  </si>
  <si>
    <t>['http://goo.gl/MjVWvx']</t>
  </si>
  <si>
    <t>['https://pbs.twimg.com/media/CpFT9haXgAEV_Vi.jpg']</t>
  </si>
  <si>
    <t>['البشير', 'السودان', 'الخرطوم', 'sud', 'sudan', 'eu']</t>
  </si>
  <si>
    <t>https://twitter.com/Sudan_tweet/status/761494692655620096</t>
  </si>
  <si>
    <t>https://pbs.twimg.com/media/CpFT9haXgAEV_Vi.jpg</t>
  </si>
  <si>
    <t>2016-08-05 12:01:28 EAT</t>
  </si>
  <si>
    <t>الحكومة السودانية تجدد رفضها للمؤتمر التحضيري للحوار الوطني  https://t.co/giox1pgryw #Sud #Sudan #السودان #حكومة_السودان</t>
  </si>
  <si>
    <t>['http://goo.gl/9wREtP']</t>
  </si>
  <si>
    <t>['sud', 'sudan', 'السودان', 'حكومة_السودان']</t>
  </si>
  <si>
    <t>https://twitter.com/Sudan_tweet/status/761487272118059008</t>
  </si>
  <si>
    <t>2016-08-05 11:36:33 EAT</t>
  </si>
  <si>
    <t>اتفاقية بين #السودان و #إيطاليا لمحاربة #الجريمة والتعاون في قضايا #الهجرة  https://t.co/fVg8nV7wll</t>
  </si>
  <si>
    <t>['http://goo.gl/zdycxL']</t>
  </si>
  <si>
    <t>['السودان', 'إيطاليا', 'الجريمة', 'الهجرة']</t>
  </si>
  <si>
    <t>https://twitter.com/Sudan_tweet/status/761481003038834688</t>
  </si>
  <si>
    <t>2016-08-04 16:48:49 EAT</t>
  </si>
  <si>
    <t>#كاريكاتير من جريدة الجريدة مشروع نظافة #الخرطوم #السودان #البشير #المؤتمر_الوطني #Sud #Sudan  https://t.co/hyUzuLGLUt</t>
  </si>
  <si>
    <t>['https://pbs.twimg.com/media/CpBQvpJWgAAHMXg.jpg']</t>
  </si>
  <si>
    <t>['كاريكاتير', 'الخرطوم', 'السودان', 'البشير', 'المؤتمر_الوطني', 'sud', 'sudan']</t>
  </si>
  <si>
    <t>https://twitter.com/Sudan_tweet/status/761197198579159040</t>
  </si>
  <si>
    <t>https://pbs.twimg.com/media/CpBQvpJWgAAHMXg.jpg</t>
  </si>
  <si>
    <t>2016-08-04 14:22:17 EAT</t>
  </si>
  <si>
    <t>كالعادة فاجأنا الخريف! وزارة الداخلية : المالية لم تسلمنا المال المطلوب لتوفير معينات مجابهة الخريف ! #السودان  https://t.co/KbgMO9dYpD</t>
  </si>
  <si>
    <t>['https://pbs.twimg.com/media/CpAvK97WIAAt-pc.jpg']</t>
  </si>
  <si>
    <t>https://twitter.com/Sudan_tweet/status/761160323181273088</t>
  </si>
  <si>
    <t>https://pbs.twimg.com/media/CpAvK97WIAAt-pc.jpg</t>
  </si>
  <si>
    <t>2016-08-04 14:11:30 EAT</t>
  </si>
  <si>
    <t>#عاجل  تقرر إقامة مباراة الأهلي الخرطوم × #المريخ العاصمي في استاد المريخ #كورة_سودانية #السودان</t>
  </si>
  <si>
    <t>['عاجل', 'المريخ', 'كورة_سودانية', 'السودان']</t>
  </si>
  <si>
    <t>https://twitter.com/Sudan_tweet/status/761157611152674816</t>
  </si>
  <si>
    <t>2016-08-04 13:22:37 EAT</t>
  </si>
  <si>
    <t>#بلد_في_شاشة #الأمبررو  #السودان #Sudan #Sud #ثقافة_سودانية #سودانية24 #Sudania24  https://t.co/QBksZUxUwh</t>
  </si>
  <si>
    <t>['بلد_في_شاشة', 'الأمبررو', 'السودان', 'sudan', 'sud', 'ثقافة_سودانية', 'سودانية24', 'sudania24']</t>
  </si>
  <si>
    <t>https://twitter.com/Sudan_tweet/status/761145306679574528</t>
  </si>
  <si>
    <t>https://pbs.twimg.com/ext_tw_video_thumb/761143886353985536/pu/img/Rv6tXCwX_lNJVP6Z.jpg</t>
  </si>
  <si>
    <t>2016-08-04 13:15:34 EAT</t>
  </si>
  <si>
    <t>فيضانات #السودان تقتل 76 شخصا وتدمر آلاف المنازل #Sud #Sudan #الخرطوم  القاهرة - رويترز قال وزير الداخلية اليوم...  https://t.co/zGreiwCv8b</t>
  </si>
  <si>
    <t>['http://fb.me/56JCPPWXj']</t>
  </si>
  <si>
    <t>https://twitter.com/Sudan_tweet/status/761143531998183424</t>
  </si>
  <si>
    <t>2016-08-04 11:42:01 EAT</t>
  </si>
  <si>
    <t>@St_Abdul مدرسة أكاديمية .. ويعفى الأطفال من رسوم الدرداقات التي تدفع للمحلية شريطة انخراطهم في الدراسة.</t>
  </si>
  <si>
    <t>https://twitter.com/Sudan_tweet/status/761119992083468288</t>
  </si>
  <si>
    <t>[{'screen_name': 'st_abdul', 'name': 'ABDUL AZIZ, ST', 'id': '1152603714231795712'}]</t>
  </si>
  <si>
    <t>2016-08-04 11:40:23 EAT</t>
  </si>
  <si>
    <t>سجن موظفين بديوان المراجع العام بتهمة خيانة الأمانة ! #السودان #الخرطوم #Sudan #Sud  https://t.co/gmPxL7A1R9</t>
  </si>
  <si>
    <t>['https://pbs.twimg.com/media/CpAKJ-IVIAYJ7sF.jpg']</t>
  </si>
  <si>
    <t>https://twitter.com/Sudan_tweet/status/761119579451985921</t>
  </si>
  <si>
    <t>https://pbs.twimg.com/media/CpAKJ-IVIAYJ7sF.jpg</t>
  </si>
  <si>
    <t>2016-08-04 11:37:11 EAT</t>
  </si>
  <si>
    <t>عناوين الصحف #السودانية الصادرة اليوم في #الخرطوم - 3 #السودان #الصفحة_الأولى #الصفحه_الأولى #Sud #Sudan  https://t.co/XItH3W8erq</t>
  </si>
  <si>
    <t>['https://pbs.twimg.com/media/CpAJfThUsAALLt1.jpg', 'https://pbs.twimg.com/media/CpAJfQAUAAAzvhF.jpg']</t>
  </si>
  <si>
    <t>https://twitter.com/Sudan_tweet/status/761118773487079425</t>
  </si>
  <si>
    <t>https://pbs.twimg.com/media/CpAJfThUsAALLt1.jpg</t>
  </si>
  <si>
    <t>2016-08-04 11:36:39 EAT</t>
  </si>
  <si>
    <t>عناوين الصحف #السودانية الصادرة اليوم في #الخرطوم - 2 #السودان #الصفحة_الأولى #الصفحه_الأولى #Sud #Sudan  https://t.co/9MusX1LKH0</t>
  </si>
  <si>
    <t>['https://pbs.twimg.com/media/CpAJXYnUIAAc3O4.jpg', 'https://pbs.twimg.com/media/CpAJXimUEAEDYg-.jpg', 'https://pbs.twimg.com/media/CpAJXd4UEAAOUbl.jpg', 'https://pbs.twimg.com/media/CpAJXawUIAATtm7.jpg']</t>
  </si>
  <si>
    <t>https://twitter.com/Sudan_tweet/status/761118641592995840</t>
  </si>
  <si>
    <t>https://pbs.twimg.com/media/CpAJXYnUIAAc3O4.jpg</t>
  </si>
  <si>
    <t>2016-08-04 11:35:17 EAT</t>
  </si>
  <si>
    <t>عناوين الصحف #السودانية الصادرة اليوم في #الخرطوم - 1 #السودان #الصفحة_الأولى #الصفحه_الأولى #Sud #Sudan  https://t.co/n6wt1jR1za</t>
  </si>
  <si>
    <t>['https://pbs.twimg.com/media/CpAJDKuUkAQA1Sr.jpg', 'https://pbs.twimg.com/media/CpAJDR3UsAE3OSi.jpg', 'https://pbs.twimg.com/media/CpAJDgDVYAE6gkN.jpg', 'https://pbs.twimg.com/media/CpAJDbXUsAI58x7.jpg']</t>
  </si>
  <si>
    <t>https://twitter.com/Sudan_tweet/status/761118297769193472</t>
  </si>
  <si>
    <t>https://pbs.twimg.com/media/CpAJDKuUkAQA1Sr.jpg</t>
  </si>
  <si>
    <t>2016-08-04 11:23:54 EAT</t>
  </si>
  <si>
    <t>@aboalnyz @MoayadTariq نسبة الرطوبة مرتفعة 74%</t>
  </si>
  <si>
    <t>https://twitter.com/Sudan_tweet/status/761115431654391808</t>
  </si>
  <si>
    <t>[{'screen_name': 'aboalnyz', 'name': 'nezo|QouteTweet', 'id': '250627001'}, {'screen_name': 'moayadtariq', 'name': 'Moayad Tariq', 'id': '1378842210'}]</t>
  </si>
  <si>
    <t>2016-08-04 11:00:55 EAT</t>
  </si>
  <si>
    <t>وفد ديوان المظالم السوداني يطلع على سير العمـل في استئناف وإداريـة الريــاض  https://t.co/gzE72Qx4pQ #Sudan #Khartoum #السعودية #السودان</t>
  </si>
  <si>
    <t>['http://goo.gl/cOmRqG']</t>
  </si>
  <si>
    <t>['sudan', 'khartoum', 'السعودية', 'السودان']</t>
  </si>
  <si>
    <t>https://twitter.com/Sudan_tweet/status/761109649064022020</t>
  </si>
  <si>
    <t>2016-08-04 10:11:40 EAT</t>
  </si>
  <si>
    <t>افتتاح مدرسة لأطفال الدرداقات بالسوق المركزي شمبات تضم 220 تلميذاً وتوفير المستلزمات لهم مجاناً #السودان #Sudan #Sud  https://t.co/iLu5s3R2qa</t>
  </si>
  <si>
    <t>['https://pbs.twimg.com/media/Co_yCEFVMAE3GZ8.jpg', 'https://pbs.twimg.com/media/Co_yCjFUMAA1J-_.jpg', 'https://pbs.twimg.com/media/Co_yDDIUMAA8NQh.jpg']</t>
  </si>
  <si>
    <t>['السودان', 'sudan', 'sud']</t>
  </si>
  <si>
    <t>https://twitter.com/Sudan_tweet/status/761097253582888964</t>
  </si>
  <si>
    <t>https://pbs.twimg.com/media/Co_yCEFVMAE3GZ8.jpg</t>
  </si>
  <si>
    <t>2016-08-04 10:00:59 EAT</t>
  </si>
  <si>
    <t>مدرب ##الهلال ينتقد أرضية ملعب #شندي.. وريكاردو سعيد بالتعادل  https://t.co/HfbDwi2yM7 #السودان #كورة_سودانية #Sudan  https://t.co/hV5ZDj0Qad</t>
  </si>
  <si>
    <t>['http://goo.gl/0qX1Rm']</t>
  </si>
  <si>
    <t>['https://pbs.twimg.com/media/Co_oi3UUIAAvDeG.jpg']</t>
  </si>
  <si>
    <t>['الهلال', 'شندي', 'السودان', 'كورة_سودانية', 'sudan']</t>
  </si>
  <si>
    <t>https://twitter.com/Sudan_tweet/status/761094566783045632</t>
  </si>
  <si>
    <t>https://pbs.twimg.com/media/Co_oi3UUIAAvDeG.jpg</t>
  </si>
  <si>
    <t>2016-08-04 09:52:18 EAT</t>
  </si>
  <si>
    <t>#بلد_في_شاشة على #سودانية24 #السودان #الخرطوم #سياحة #Sud #Sudan #Khartoum  https://t.co/wzl1bdPXsi</t>
  </si>
  <si>
    <t>['بلد_في_شاشة', 'سودانية24', 'السودان', 'الخرطوم', 'سياحة', 'sud', 'sudan', 'khartoum']</t>
  </si>
  <si>
    <t>https://twitter.com/Sudan_tweet/status/761092378887270401</t>
  </si>
  <si>
    <t>https://pbs.twimg.com/ext_tw_video_thumb/761090004097445888/pu/img/bdNKPCcC8avtWcpZ.jpg</t>
  </si>
  <si>
    <t>2016-08-04 09:36:48 EAT</t>
  </si>
  <si>
    <t>نشرة أخبار التاسعة صباحاً من إذاعة أم درمان - الخميس 4 أغسطس  https://t.co/FmVEn3XkM7 #Sud #Sudan #السودان  https://t.co/nw5FL8ypL9</t>
  </si>
  <si>
    <t>['https://goo.gl/wm5VLA']</t>
  </si>
  <si>
    <t>['https://pbs.twimg.com/media/Co_t4lCUAAEtH7z.jpg']</t>
  </si>
  <si>
    <t>['sud', 'sudan', 'السودان']</t>
  </si>
  <si>
    <t>https://twitter.com/Sudan_tweet/status/761088479568637953</t>
  </si>
  <si>
    <t>https://pbs.twimg.com/media/Co_t4lCUAAEtH7z.jpg</t>
  </si>
  <si>
    <t>2016-08-04 09:35:02 EAT</t>
  </si>
  <si>
    <t>نشرة أخبار التاسعة صباحاً من إذاعة أم درمان - الخميس 4 أغسطس 2016 #السودان #الخرطوم #Sud #Sudan  https://t.co/xsg4nzqTfc</t>
  </si>
  <si>
    <t>['http://fb.me/5Gof9WiZq']</t>
  </si>
  <si>
    <t>https://twitter.com/Sudan_tweet/status/761088034418806784</t>
  </si>
  <si>
    <t>2016-08-04 09:31:05 EAT</t>
  </si>
  <si>
    <t>كيف تساهم #موسكو في زيادة إنتاج ذهب #السودان ؟  https://t.co/efuWAomrM1 #Sudan #Russia #الذهب</t>
  </si>
  <si>
    <t>['http://goo.gl/SqqJ8e']</t>
  </si>
  <si>
    <t>['موسكو', 'السودان', 'sudan', 'russia', 'الذهب']</t>
  </si>
  <si>
    <t>https://twitter.com/Sudan_tweet/status/761087041941610496</t>
  </si>
  <si>
    <t>2016-08-04 09:26:10 EAT</t>
  </si>
  <si>
    <t>درجات الحرارة المتوقعة في #الخرطوم اليوم بإذن الله  العظمي 33 الصغرى 28 توقع أمطار خفيفة 🌦 #السودان #طقس #Sudan #Sud  https://t.co/EAvg4BaNFx</t>
  </si>
  <si>
    <t>['https://pbs.twimg.com/media/Co_rac6UIAAvQKP.jpg']</t>
  </si>
  <si>
    <t>['الخرطوم', 'السودان', 'طقس', 'sudan', 'sud']</t>
  </si>
  <si>
    <t>https://twitter.com/Sudan_tweet/status/761085804345077760</t>
  </si>
  <si>
    <t>https://pbs.twimg.com/media/Co_rac6UIAAvQKP.jpg</t>
  </si>
  <si>
    <t>2016-08-04 09:20:30 EAT</t>
  </si>
  <si>
    <t>عناوين الصحف السودانية الصادرة اليوم في #الخرطوم  #السودان #Sud #Sudan   ﺃﺧﺒﺎﺭ ﺍﻟﻴﻮﻡ : ﺑﺎﻟﺼﻮﺭ : ﺗﻔﺎﺻﻴﻞ ﻧﺠﺎﺓ ﺭﻛﺎﺏ...  https://t.co/Ktc1o4C5T7</t>
  </si>
  <si>
    <t>['http://fb.me/7XcmWvWwq']</t>
  </si>
  <si>
    <t>['الخرطوم', 'السودان', 'sud', 'sudan']</t>
  </si>
  <si>
    <t>https://twitter.com/Sudan_tweet/status/761084375387688960</t>
  </si>
  <si>
    <t>2016-08-04 09:19:20 EAT</t>
  </si>
  <si>
    <t>رفع علم #السودان في أولمبياد #ريو_2016 البرازيل #Sudan #Sud #Rio2016  https://t.co/3od1fmH8Bh</t>
  </si>
  <si>
    <t>['السودان', 'ريو_2016', 'sudan', 'sud', 'rio2016']</t>
  </si>
  <si>
    <t>https://twitter.com/Sudan_tweet/status/761084085808746496</t>
  </si>
  <si>
    <t>https://pbs.twimg.com/ext_tw_video_thumb/761083886835077120/pu/img/NypYZM83ykPWMwJz.jpg</t>
  </si>
  <si>
    <t>2016-08-04 09:10:27 EAT</t>
  </si>
  <si>
    <t>الأمم المتحدة تدعو المتنازعين فى #جنوب_السودان لتحمل المسؤولية  https://t.co/VgGSZcCNhe #SouthSudan</t>
  </si>
  <si>
    <t>['http://goo.gl/u75g3B']</t>
  </si>
  <si>
    <t>https://twitter.com/Sudan_tweet/status/761081850022338560</t>
  </si>
  <si>
    <t>2016-08-03 15:52:34 EAT</t>
  </si>
  <si>
    <t>قرارات اللجنة المنظمة للدوري الممتاز #السودان #كورة_سودانية #المريخ #الهلال  https://t.co/ryA2zzpzdA</t>
  </si>
  <si>
    <t>['http://fb.me/4uBUqlxVZ']</t>
  </si>
  <si>
    <t>https://twitter.com/Sudan_tweet/status/760820656825139201</t>
  </si>
  <si>
    <t>2016-08-03 15:42:16 EAT</t>
  </si>
  <si>
    <t>2 رفض شكوى الأهلي شندي في مشاركة لاعب المريخ ألوك كيج رفض شكوى #المريخ في قانونية مشاركة شيبون مع #الهلال</t>
  </si>
  <si>
    <t>https://twitter.com/Sudan_tweet/status/760818063268835328</t>
  </si>
  <si>
    <t>2016-08-03 15:41:57 EAT</t>
  </si>
  <si>
    <t>قرارات اللجنة المنظمة للدوري الممتاز: 1 اعتبار الأهلي مدني مهزوما 2/0 واحتساب النقاط للهلال. ايقاف مدرب الأهلي مدني #كورة_سودانية #السودان</t>
  </si>
  <si>
    <t>https://twitter.com/Sudan_tweet/status/760817985271521281</t>
  </si>
  <si>
    <t>2016-08-03 15:34:27 EAT</t>
  </si>
  <si>
    <t>سفير #تركيا لدى #الخرطوم: الرئاسة السودانية قررت تأميم مدارس غولن #السودان #Sudan   أنقرة - الاناضول أكّد جمال...  https://t.co/MwgUbHK63m</t>
  </si>
  <si>
    <t>['http://fb.me/LX5zmdX6']</t>
  </si>
  <si>
    <t>['تركيا', 'الخرطوم', 'السودان', 'sudan']</t>
  </si>
  <si>
    <t>https://twitter.com/Sudan_tweet/status/760816096828125185</t>
  </si>
  <si>
    <t>2016-08-03 13:06:04 EAT</t>
  </si>
  <si>
    <t>رئيس #جنوب_السودان يعزل وزراء موالين لمشار  جوبا - رويترز   عزل رئيس جنوب السودان سلفا كير مساء أمس الثلاثاء ستة...  https://t.co/EYfiJY3yeJ</t>
  </si>
  <si>
    <t>['http://fb.me/GcrF52y3']</t>
  </si>
  <si>
    <t>https://twitter.com/Sudan_tweet/status/760778753568047105</t>
  </si>
  <si>
    <t>2016-08-03 12:30:22 EAT</t>
  </si>
  <si>
    <t>إنتقادات لتساهل واشنطون مع تجنيد الأطفال فى #جنوب_السودان  https://t.co/SKatfrXQt0 #SouthSudan</t>
  </si>
  <si>
    <t>['http://goo.gl/c3snvf']</t>
  </si>
  <si>
    <t>https://twitter.com/Sudan_tweet/status/760769769880506368</t>
  </si>
  <si>
    <t>2016-08-03 12:27:49 EAT</t>
  </si>
  <si>
    <t>@nunamohammed98 نعم والوفد سيغادر قريباً</t>
  </si>
  <si>
    <t>https://twitter.com/Sudan_tweet/status/760769127564935168</t>
  </si>
  <si>
    <t>2016-08-03 12:00:26 EAT</t>
  </si>
  <si>
    <t>سودانيات يغادرن إلى #تركيا لتهنئة #أردوغان بالنصر ! #السودان #الخرطوم #Sudan #Sud  https://t.co/j0HafsHkKn</t>
  </si>
  <si>
    <t>['https://pbs.twimg.com/media/Co67hqQWIAAbn5h.jpg']</t>
  </si>
  <si>
    <t>['تركيا', 'أردوغان', 'السودان', 'الخرطوم', 'sudan', 'sud']</t>
  </si>
  <si>
    <t>https://twitter.com/Sudan_tweet/status/760762239053725696</t>
  </si>
  <si>
    <t>https://pbs.twimg.com/media/Co67hqQWIAAbn5h.jpg</t>
  </si>
  <si>
    <t>2016-08-03 11:20:58 EAT</t>
  </si>
  <si>
    <t>@gulf2001 لهجة أهل تشاد الشقيقة، أوردنا المقطع من باب الدعابة وليس السخرية.</t>
  </si>
  <si>
    <t>https://twitter.com/Sudan_tweet/status/760752307789242368</t>
  </si>
  <si>
    <t>[{'screen_name': 'gulf2001', 'name': 'gulf2001', 'id': '823182061'}]</t>
  </si>
  <si>
    <t>2016-08-03 11:16:06 EAT</t>
  </si>
  <si>
    <t>عناوين الصحف #السودانية الصادرة في #الخرطوم اليوم - 3 #السودان #الصفحة_الأولى #الصفحه_الأولى #صحافة #Sud #Sudan  https://t.co/amjlOcjBJ3</t>
  </si>
  <si>
    <t>['https://pbs.twimg.com/media/Co67ExvWAAESP72.jpg', 'https://pbs.twimg.com/media/Co67Eu7WIAEN92v.jpg']</t>
  </si>
  <si>
    <t>['السودانية', 'الخرطوم', 'السودان', 'الصفحة_الأولى', 'الصفحه_الأولى', 'صحافة', 'sud', 'sudan']</t>
  </si>
  <si>
    <t>https://twitter.com/Sudan_tweet/status/760751080858914816</t>
  </si>
  <si>
    <t>https://pbs.twimg.com/media/Co67ExvWAAESP72.jpg</t>
  </si>
  <si>
    <t>2016-08-03 11:15:24 EAT</t>
  </si>
  <si>
    <t>عناوين الصحف #السودانية الصادرة في #الخرطوم اليوم - 2 #السودان #الصفحة_الأولى #الصفحه_الأولى #صحافة #Sud #Sudan  https://t.co/c62gAdHSok</t>
  </si>
  <si>
    <t>['https://pbs.twimg.com/media/Co666TKWEAAXiJI.jpg', 'https://pbs.twimg.com/media/Co666c6WgAAuz5p.jpg', 'https://pbs.twimg.com/media/Co666YtWcAA282T.jpg', 'https://pbs.twimg.com/media/Co666j8W8AAYyYv.jpg']</t>
  </si>
  <si>
    <t>https://twitter.com/Sudan_tweet/status/760750907025940480</t>
  </si>
  <si>
    <t>https://pbs.twimg.com/media/Co666TKWEAAXiJI.jpg</t>
  </si>
  <si>
    <t>2016-08-03 11:14:06 EAT</t>
  </si>
  <si>
    <t>عناوين الصحف #السودانية الصادرة في #الخرطوم اليوم - 1 #السودان #الصفحة_الأولى #الصفحه_الأولى #صحافة #Sud #Sudan  https://t.co/TmL5UVIOn2</t>
  </si>
  <si>
    <t>['https://pbs.twimg.com/media/Co66gx6WgAAzEc4.jpg', 'https://pbs.twimg.com/media/Co66gx7WAAAZPvi.jpg', 'https://pbs.twimg.com/media/Co66g0iXYAIbFQH.jpg', 'https://pbs.twimg.com/media/Co66gzKWIAAtxu_.jpg']</t>
  </si>
  <si>
    <t>https://twitter.com/Sudan_tweet/status/760750575956951040</t>
  </si>
  <si>
    <t>https://pbs.twimg.com/media/Co66gx6WgAAzEc4.jpg</t>
  </si>
  <si>
    <t>2016-08-03 11:02:38 EAT</t>
  </si>
  <si>
    <t>اعلن #السودان تسجيل واعتماد #جزيرة_سنقنيب وخليج دونقناب على البحر الاحمر ضمن قائمة التراث العالمي لدى #اليونسكو #Sud  https://t.co/QkDQRIKW9Q</t>
  </si>
  <si>
    <t>['https://pbs.twimg.com/media/Co6v2zbWAAAsWZL.jpg', 'https://pbs.twimg.com/media/Co6v3VpW8AAAUzq.jpg']</t>
  </si>
  <si>
    <t>['السودان', 'جزيرة_سنقنيب', 'اليونسكو', 'sud']</t>
  </si>
  <si>
    <t>https://twitter.com/Sudan_tweet/status/760747692301619200</t>
  </si>
  <si>
    <t>https://pbs.twimg.com/media/Co6v2zbWAAAsWZL.jpg</t>
  </si>
  <si>
    <t>2016-08-03 11:01:05 EAT</t>
  </si>
  <si>
    <t>أول فريق #لاجئين يشارك في الألعاب الأولمبية بمشاركة لاعبين من #جنوب_السودان #SouthSudan  #ريو_2016  https://t.co/FSFusyN1i3</t>
  </si>
  <si>
    <t>['https://pbs.twimg.com/media/Co6swqAWAAIINwH.jpg']</t>
  </si>
  <si>
    <t>['لاجئين', 'جنوب_السودان', 'southsudan', 'ريو_2016']</t>
  </si>
  <si>
    <t>https://twitter.com/Sudan_tweet/status/760747303028207618</t>
  </si>
  <si>
    <t>https://pbs.twimg.com/media/Co6swqAWAAIINwH.jpg</t>
  </si>
  <si>
    <t>2016-08-03 10:30:57 EAT</t>
  </si>
  <si>
    <t>ارتفاع عدد لاجئي #جنوب_السودان المتوافدين إلى أوغندا  https://t.co/2jUbKQu2Zq #Sudan #SouthSudan</t>
  </si>
  <si>
    <t>['http://goo.gl/n6RF0K']</t>
  </si>
  <si>
    <t>https://twitter.com/Sudan_tweet/status/760739719307141120</t>
  </si>
  <si>
    <t>2016-08-03 10:14:02 EAT</t>
  </si>
  <si>
    <t>@abo_a7med9 أمين</t>
  </si>
  <si>
    <t>https://twitter.com/Sudan_tweet/status/760735462290026496</t>
  </si>
  <si>
    <t>[{'screen_name': 'abo_a7med9', 'name': 'Osama Ali', 'id': '4264443323'}]</t>
  </si>
  <si>
    <t>2016-08-03 10:13:02 EAT</t>
  </si>
  <si>
    <t>أنا أصل الحضارة  #أنا_سوداني ❤️❤️  #السودان #الخرطوم #ثقافة_سودانية #Sudan #Sud  https://t.co/ieCsYZ02hO</t>
  </si>
  <si>
    <t>['أنا_سوداني', 'السودان', 'الخرطوم', 'ثقافة_سودانية', 'sudan', 'sud']</t>
  </si>
  <si>
    <t>https://twitter.com/Sudan_tweet/status/760735210065592320</t>
  </si>
  <si>
    <t>https://pbs.twimg.com/ext_tw_video_thumb/760733475402031104/pu/img/TEAfG6B8PViq4TL8.jpg</t>
  </si>
  <si>
    <t>2016-08-03 10:01:41 EAT</t>
  </si>
  <si>
    <t>صندوق قومي لدعم جبل مرة  https://t.co/adxaKuAC0S #السودان #دارفور #جبل_مرة #sud #Sudan</t>
  </si>
  <si>
    <t>['http://goo.gl/c7qzs9']</t>
  </si>
  <si>
    <t>['السودان', 'دارفور', 'جبل_مرة', 'sud', 'sudan']</t>
  </si>
  <si>
    <t>https://twitter.com/Sudan_tweet/status/760732353970962436</t>
  </si>
  <si>
    <t>2016-08-03 09:47:07 EAT</t>
  </si>
  <si>
    <t>دعوة للمشاركة في تصوير أغنية لشكرالله المكان شارع النيل (في الجهة الشمالية الغربية من برج الاتصالات) غدا 4 عصرا  https://t.co/aMnZMi5uD7</t>
  </si>
  <si>
    <t>https://twitter.com/Sudan_tweet/status/760728687620808704</t>
  </si>
  <si>
    <t>https://pbs.twimg.com/ext_tw_video_thumb/760728364357455872/pu/img/f50w1-CzTJlAVJzO.jpg</t>
  </si>
  <si>
    <t>2016-08-03 09:31:52 EAT</t>
  </si>
  <si>
    <t>@alnasermohamme1 أسمعها وتوكل 😂😂</t>
  </si>
  <si>
    <t>https://twitter.com/Sudan_tweet/status/760724848322736128</t>
  </si>
  <si>
    <t>2016-08-03 09:28:07 EAT</t>
  </si>
  <si>
    <t>نشرة أخبار التاسعة صباحاً من إذاعة #أمدرمان  https://t.co/YR7v591GuZ #السودان #الخرطوم #Sudan #Khartoum  https://t.co/FPaPckVps4</t>
  </si>
  <si>
    <t>['https://goo.gl/VkumMv']</t>
  </si>
  <si>
    <t>['https://pbs.twimg.com/media/Co6iWC-WcAAaRr-.jpg']</t>
  </si>
  <si>
    <t>['أمدرمان', 'السودان', 'الخرطوم', 'sudan', 'khartoum']</t>
  </si>
  <si>
    <t>https://twitter.com/Sudan_tweet/status/760723905527119872</t>
  </si>
  <si>
    <t>https://pbs.twimg.com/media/Co6iWC-WcAAaRr-.jpg</t>
  </si>
  <si>
    <t>2016-08-03 09:27:14 EAT</t>
  </si>
  <si>
    <t>نشرة أخبار التاسعة صباحاً من إذاعة أم درمان #Sudan #Khartoum #السودان #الخرطوم  https://t.co/mbZlBGXcFR</t>
  </si>
  <si>
    <t>['http://fb.me/H6UTqr01']</t>
  </si>
  <si>
    <t>https://twitter.com/Sudan_tweet/status/760723684130783233</t>
  </si>
  <si>
    <t>2016-08-03 08:59:12 EAT</t>
  </si>
  <si>
    <t>درجات الحرارة المتوقعة في #الخرطوم اليوم إن شاء الله العظمي 35 الصغرى 28 توقع هطول أمطار 🌧 #Sudan #Weather #السودان #طقس</t>
  </si>
  <si>
    <t>['الخرطوم', 'sudan', 'weather', 'السودان', 'طقس']</t>
  </si>
  <si>
    <t>https://twitter.com/Sudan_tweet/status/760716628229234688</t>
  </si>
  <si>
    <t>2016-08-03 08:08:23 EAT</t>
  </si>
  <si>
    <t>#السودان - اضرار كلية وجزئية جراء الامطار والسيول بمحليتي مليط ودار السلام بشمال #دارفور  https://t.co/LkAYm5vLrN  https://t.co/X31YtjA0jH</t>
  </si>
  <si>
    <t>['http://goo.gl/x5oj4P']</t>
  </si>
  <si>
    <t>['https://pbs.twimg.com/media/Co6QGtZWYAAULsF.jpg']</t>
  </si>
  <si>
    <t>https://twitter.com/Sudan_tweet/status/760703840672972800</t>
  </si>
  <si>
    <t>https://pbs.twimg.com/media/Co6QGtZWYAAULsF.jpg</t>
  </si>
  <si>
    <t>2016-08-03 07:45:22 EAT</t>
  </si>
  <si>
    <t>مساعد الرئيس السوداني لشؤون الصين: التعاون الثنائي نموذج للتعاون الصيني الإفريقي  https://t.co/xX3qjgsbWU #السودان #الصين #الخرطوم #Sudan</t>
  </si>
  <si>
    <t>['http://goo.gl/CtyrDw']</t>
  </si>
  <si>
    <t>https://twitter.com/Sudan_tweet/status/760698048653758465</t>
  </si>
  <si>
    <t>2016-08-03 07:26:33 EAT</t>
  </si>
  <si>
    <t>@M_SidAhmad نشكرك على التنبيه،. السخرية أحد أشكال التعبير الصحافي سواء عبر الكاريكاتير، الكوميك، تعليقات في وطن يعاني من كبت حرية التعبير.</t>
  </si>
  <si>
    <t>https://twitter.com/Sudan_tweet/status/760693313838190592</t>
  </si>
  <si>
    <t>[{'screen_name': 'm_sidahmad', 'name': 'Sahar M. Sidahmad', 'id': '979410030008131584'}]</t>
  </si>
  <si>
    <t>2016-08-02 18:00:41 EAT</t>
  </si>
  <si>
    <t>نافع علي نافع ينفي علاقته بمحاولة اغتيال مبارك في 1995  https://t.co/blTEc8GerK #السودان #الخرطوم #Sudan</t>
  </si>
  <si>
    <t>['http://goo.gl/b4Yvpa']</t>
  </si>
  <si>
    <t>https://twitter.com/Sudan_tweet/status/760490509601153024</t>
  </si>
  <si>
    <t>2016-08-02 17:00:52 EAT</t>
  </si>
  <si>
    <t>القبض على قيادي بارز بالمؤتمر الوطني  https://t.co/IS83aC7YKz #السودان #الخرطوم #البشير #المؤتمر_الوطني  https://t.co/y1dg3w1bIY</t>
  </si>
  <si>
    <t>['http://goo.gl/UD2Ugd']</t>
  </si>
  <si>
    <t>['https://pbs.twimg.com/media/Co2tostWgAARHdm.jpg']</t>
  </si>
  <si>
    <t>https://twitter.com/Sudan_tweet/status/760475456000753666</t>
  </si>
  <si>
    <t>https://pbs.twimg.com/media/Co2tostWgAARHdm.jpg</t>
  </si>
  <si>
    <t>2016-08-02 16:51:46 EAT</t>
  </si>
  <si>
    <t>خرج بعد التحانيس ! #السودان #الخرطوم #المؤتمر_الوطني #Sudan  https://t.co/K8AHgwc8jq</t>
  </si>
  <si>
    <t>['https://pbs.twimg.com/media/Co2-QUoWYAEO64G.jpg']</t>
  </si>
  <si>
    <t>https://twitter.com/Sudan_tweet/status/760473166133288960</t>
  </si>
  <si>
    <t>https://pbs.twimg.com/media/Co2-QUoWYAEO64G.jpg</t>
  </si>
  <si>
    <t>2016-08-02 16:43:44 EAT</t>
  </si>
  <si>
    <t>@M_SidAhmad المشكلة انو اخبارنا اغلبا بقا ساخر !</t>
  </si>
  <si>
    <t>https://twitter.com/Sudan_tweet/status/760471145795743744</t>
  </si>
  <si>
    <t>2016-08-02 16:37:28 EAT</t>
  </si>
  <si>
    <t>#بلد_في_شاشة #سودانية24 #السودان #الخرطوم #Sudan #Sudania24  https://t.co/Mjx1AI1hY2</t>
  </si>
  <si>
    <t>['بلد_في_شاشة', 'سودانية24', 'السودان', 'الخرطوم', 'sudan', 'sudania24']</t>
  </si>
  <si>
    <t>https://twitter.com/Sudan_tweet/status/760469568229736448</t>
  </si>
  <si>
    <t>https://pbs.twimg.com/ext_tw_video_thumb/760469421693558784/pu/img/kb5Y45pCe5WNZEHY.jpg</t>
  </si>
  <si>
    <t>2016-08-02 15:38:22 EAT</t>
  </si>
  <si>
    <t>مخاطبة رئاسة الجمهورية لإصدار حكم بحق متهم باغتصاب طفلة  https://t.co/17W5bllgMd #Sudan #Khartoum #السودان #الخرطوم</t>
  </si>
  <si>
    <t>['http://goo.gl/U6spJi']</t>
  </si>
  <si>
    <t>https://twitter.com/Sudan_tweet/status/760454693235613697</t>
  </si>
  <si>
    <t>2016-08-02 15:16:51 EAT</t>
  </si>
  <si>
    <t>الأهلي شندي يعلن عدم نقل مباراته مع #الهلال العاصمي تلفزيونيا #كورة_سودانية #السودان #Sudan</t>
  </si>
  <si>
    <t>['الهلال', 'كورة_سودانية', 'السودان', 'sudan']</t>
  </si>
  <si>
    <t>https://twitter.com/Sudan_tweet/status/760449279613886464</t>
  </si>
  <si>
    <t>2016-08-02 14:59:38 EAT</t>
  </si>
  <si>
    <t>الفاتح التوم الأمين العام لنادي الأهلي #الخرطوم :سنؤدي مباراة #المريخ الدوري في دار الرياضة ! #السودان #كورة_سودانية  https://t.co/HhH4P3GPmy</t>
  </si>
  <si>
    <t>['الخرطوم', 'المريخ', 'السودان', 'كورة_سودانية']</t>
  </si>
  <si>
    <t>https://twitter.com/Sudan_tweet/status/760444947032080384</t>
  </si>
  <si>
    <t>https://pbs.twimg.com/ext_tw_video_thumb/760444731633655808/pu/img/PReItp9ftlrwua-p.jpg</t>
  </si>
  <si>
    <t>2016-08-02 14:54:56 EAT</t>
  </si>
  <si>
    <t>اتحاد الكرة يقرر فسخ عقد الرعاية مع شركة #سوداني الراعية للدوري الممتاز. #كورة_سودانية #المريخ #الهلال @Sudani_sd</t>
  </si>
  <si>
    <t>['سوداني', 'كورة_سودانية', 'المريخ', 'الهلال']</t>
  </si>
  <si>
    <t>https://twitter.com/Sudan_tweet/status/760443763554672641</t>
  </si>
  <si>
    <t>2016-08-02 13:45:08 EAT</t>
  </si>
  <si>
    <t>How to make a cute #bear from a towel. #Video #handycraft  https://t.co/zUaQ2z0qQY</t>
  </si>
  <si>
    <t>['bear', 'video', 'handycraft']</t>
  </si>
  <si>
    <t>https://twitter.com/Sudan_tweet/status/760426197272633344</t>
  </si>
  <si>
    <t>https://pbs.twimg.com/ext_tw_video_thumb/760425968284688385/pu/img/IUWD4dBBJPL1sJI2.jpg</t>
  </si>
  <si>
    <t>2016-08-02 13:38:06 EAT</t>
  </si>
  <si>
    <t>رسمياً .. تم الاستبدال  من  ركبوك ماسورة  إلى لبسوك الفنيلة  😂😂😂😂😂 #السودان #البشير #Sudan #Khartoum</t>
  </si>
  <si>
    <t>https://twitter.com/Sudan_tweet/status/760424429314801664</t>
  </si>
  <si>
    <t>2016-08-02 12:38:47 EAT</t>
  </si>
  <si>
    <t>@7yd3r2 اكيد ي حيدر ، عشان كده في هاشتاق تشاد !</t>
  </si>
  <si>
    <t>https://twitter.com/Sudan_tweet/status/760409502504157184</t>
  </si>
  <si>
    <t>2016-08-02 12:31:04 EAT</t>
  </si>
  <si>
    <t>الرئاسة المصرية توجه الشركات بالاستثمار في #السودان  https://t.co/dKYtdhoeuN #Sudan #Khartoum #مصر  #اقتصاد</t>
  </si>
  <si>
    <t>['https://goo.gl/O60Uag']</t>
  </si>
  <si>
    <t>['السودان', 'sudan', 'khartoum', 'مصر', 'اقتصاد']</t>
  </si>
  <si>
    <t>https://twitter.com/Sudan_tweet/status/760407557299015681</t>
  </si>
  <si>
    <t>2016-08-02 12:26:29 EAT</t>
  </si>
  <si>
    <t>لاجئون من #جنوب_السودان: مجموعات مسلحة على الطرق إلى أوغندا تمنع الناس من مغادرة البلاد وتنهب القرى وتقتل المدنيين #SouthSudan</t>
  </si>
  <si>
    <t>https://twitter.com/Sudan_tweet/status/760406404507336704</t>
  </si>
  <si>
    <t>2016-08-02 11:47:17 EAT</t>
  </si>
  <si>
    <t>#فيديو .. اخطر تقرير عن الخريف 😂😂😂 #السودان #تشاد #Sudan #Chad #Tchad  https://t.co/90IbPucti7</t>
  </si>
  <si>
    <t>['فيديو', 'السودان', 'تشاد', 'sudan', 'chad', 'tchad']</t>
  </si>
  <si>
    <t>https://twitter.com/Sudan_tweet/status/760396539277828096</t>
  </si>
  <si>
    <t>https://pbs.twimg.com/ext_tw_video_thumb/760396332519555072/pu/img/edwOsjFR7Yyni6pL.jpg</t>
  </si>
  <si>
    <t>2016-08-02 11:42:48 EAT</t>
  </si>
  <si>
    <t>#فنيلة_ميسي #البشير 😂😂😂😂😂 #السودان #الخرطوم #Sudan #Khartoum  https://t.co/jjoQvanHki</t>
  </si>
  <si>
    <t>['https://pbs.twimg.com/media/Co13Zb4WAAAPboy.jpg']</t>
  </si>
  <si>
    <t>['فنيلة_ميسي', 'البشير', 'السودان', 'الخرطوم', 'sudan', 'khartoum']</t>
  </si>
  <si>
    <t>https://twitter.com/Sudan_tweet/status/760395410750005248</t>
  </si>
  <si>
    <t>https://pbs.twimg.com/media/Co13Zb4WAAAPboy.jpg</t>
  </si>
  <si>
    <t>2016-08-02 11:30:01 EAT</t>
  </si>
  <si>
    <t>عناوين الصحف السودانية الصادرة في #الخرطوم اليوم - 3 #السودان #الصفحة_الأولى #الصفحه_الأولى  https://t.co/RdATtZWDt0</t>
  </si>
  <si>
    <t>['https://pbs.twimg.com/media/Co10qrYW8AAE1EY.jpg', 'https://pbs.twimg.com/media/Co10q1MXYAAL4Y9.jpg', 'https://pbs.twimg.com/media/Co10qwkXYAE1GUM.jpg']</t>
  </si>
  <si>
    <t>['الخرطوم', 'السودان', 'الصفحة_الأولى', 'الصفحه_الأولى']</t>
  </si>
  <si>
    <t>https://twitter.com/Sudan_tweet/status/760392195614662657</t>
  </si>
  <si>
    <t>https://pbs.twimg.com/media/Co10qrYW8AAE1EY.jpg</t>
  </si>
  <si>
    <t>2016-08-02 11:29:34 EAT</t>
  </si>
  <si>
    <t>عناوين الصحف السودانية الصادرة في #الخرطوم اليوم - 2 #السودان #الصفحة_الأولى #الصفحه_الأولى  https://t.co/ggUOZaIjaB</t>
  </si>
  <si>
    <t>['https://pbs.twimg.com/media/Co10kaTWIAA8PbP.jpg', 'https://pbs.twimg.com/media/Co10kXUXgAA6Qnl.jpg', 'https://pbs.twimg.com/media/Co10kOJXYAE11SE.jpg', 'https://pbs.twimg.com/media/Co10kULXYAEBAVU.jpg']</t>
  </si>
  <si>
    <t>https://twitter.com/Sudan_tweet/status/760392084226445312</t>
  </si>
  <si>
    <t>https://pbs.twimg.com/media/Co10kaTWIAA8PbP.jpg</t>
  </si>
  <si>
    <t>2016-08-02 11:28:58 EAT</t>
  </si>
  <si>
    <t>عناوين الصحف السودانية الصادرة في #الخرطوم اليوم - 1 #السودان #الصفحة_الأولى #الصفحه_الأولى  https://t.co/ZhBXwBsoGq</t>
  </si>
  <si>
    <t>['https://pbs.twimg.com/media/Co10YZMWYAEOB79.jpg', 'https://pbs.twimg.com/media/Co10Yg2WAAAcMxS.jpg', 'https://pbs.twimg.com/media/Co10YUrWgAAnR8V.jpg', 'https://pbs.twimg.com/media/Co10YdxWYAA_NcJ.jpg']</t>
  </si>
  <si>
    <t>https://twitter.com/Sudan_tweet/status/760391931432140800</t>
  </si>
  <si>
    <t>https://pbs.twimg.com/media/Co10YZMWYAEOB79.jpg</t>
  </si>
  <si>
    <t>2016-08-02 11:26:28 EAT</t>
  </si>
  <si>
    <t>وزارة الصحة #الخرطوم تحذر من انتشار ظاهرة التقزم بين أطفال الولاية لعدة مسببات منها زواج الأقارب وحددت منطقة #شمبات التي تعاني أكثر من غيرها</t>
  </si>
  <si>
    <t>['الخرطوم', 'شمبات']</t>
  </si>
  <si>
    <t>https://twitter.com/Sudan_tweet/status/760391304081764352</t>
  </si>
  <si>
    <t>2016-08-02 10:30:43 EAT</t>
  </si>
  <si>
    <t>#السودان تتطلع إلى الاستفادة من تجربة #المملكة الرائدة في القضاء الإداري  https://t.co/vI0zXHRKks #الخرطوم #السعودية #قضاء #Sudan</t>
  </si>
  <si>
    <t>['http://goo.gl/FhDk2Q']</t>
  </si>
  <si>
    <t>['السودان', 'المملكة', 'الخرطوم', 'السعودية', 'قضاء', 'sudan']</t>
  </si>
  <si>
    <t>https://twitter.com/Sudan_tweet/status/760377271496519681</t>
  </si>
  <si>
    <t>2016-08-02 10:00:57 EAT</t>
  </si>
  <si>
    <t>"الشيوعي" يجدّد 60% من قيادات اللجنة المركزية   https://t.co/nTxZrVfLyU #السودان #الحزب_الشيوعي #الخرطوم #Sudan  https://t.co/LlCXHdIyzi</t>
  </si>
  <si>
    <t>['http://goo.gl/N7Rhys']</t>
  </si>
  <si>
    <t>['https://pbs.twimg.com/media/Co1TCwCW8AAUJad.jpg']</t>
  </si>
  <si>
    <t>['السودان', 'الحزب_الشيوعي', 'الخرطوم', 'sudan']</t>
  </si>
  <si>
    <t>https://twitter.com/Sudan_tweet/status/760369780352098304</t>
  </si>
  <si>
    <t>https://pbs.twimg.com/media/Co1TCwCW8AAUJad.jpg</t>
  </si>
  <si>
    <t>2016-08-02 09:38:08 EAT</t>
  </si>
  <si>
    <t>أبرز عناوين الصحف السودانية من إذاعة هلا 96 FM #السودان #الخرطوم #Sudan #Khartoum  https://t.co/8HzWNP0T57</t>
  </si>
  <si>
    <t>https://twitter.com/Sudan_tweet/status/760364039809691648</t>
  </si>
  <si>
    <t>https://pbs.twimg.com/ext_tw_video_thumb/760363726319063040/pu/img/RSY8E8GqiD8KMOdY.jpg</t>
  </si>
  <si>
    <t>2016-08-02 09:30:48 EAT</t>
  </si>
  <si>
    <t>حقق #المريخ فوزاً كبيراً على نظيره النيل شندي 2/4 في مباراة مثيرة جرت مساء الإثنين على ملعب شندي، ضمن مباريات الجولة 23 من #دوري_سوداني</t>
  </si>
  <si>
    <t>['المريخ', 'دوري_سوداني']</t>
  </si>
  <si>
    <t>https://twitter.com/Sudan_tweet/status/760362192801665024</t>
  </si>
  <si>
    <t>2016-08-02 09:01:31 EAT</t>
  </si>
  <si>
    <t>مجلس الأمن الدولي يدرس زيارة جنوب السودان وسط تجدد القتال  https://t.co/ljPl0Jo1qe #SouthSudan #جنوب_السودان #السودان #مجلس_الأمن</t>
  </si>
  <si>
    <t>['http://goo.gl/yOoo3X']</t>
  </si>
  <si>
    <t>['southsudan', 'جنوب_السودان', 'السودان', 'مجلس_الأمن']</t>
  </si>
  <si>
    <t>https://twitter.com/Sudan_tweet/status/760354822973493249</t>
  </si>
  <si>
    <t>2016-08-01 21:01:03 EAT</t>
  </si>
  <si>
    <t>#السودان.. زيادة أسعار الصحف تهدّد بنهاية عهد الصحافة الورقية  https://t.co/n771vgtVnn #Sudan #الخرطوم</t>
  </si>
  <si>
    <t>['https://goo.gl/7BYcU2']</t>
  </si>
  <si>
    <t>https://twitter.com/Sudan_tweet/status/760173512195657729</t>
  </si>
  <si>
    <t>2016-08-01 20:18:52 EAT</t>
  </si>
  <si>
    <t>مجلس إدارة نادي النيل شندي يرفض دخول طاقم قناة النيلين الرياضية لاستاد شندي لنقل مباراة #المريخ × النيل شندي في #دوري_سوداني . #السودان</t>
  </si>
  <si>
    <t>['المريخ', 'دوري_سوداني', 'السودان']</t>
  </si>
  <si>
    <t>https://twitter.com/Sudan_tweet/status/760162895221104641</t>
  </si>
  <si>
    <t>2016-08-01 20:00:50 EAT</t>
  </si>
  <si>
    <t>حسن #الترابي بعد رحيله: مستقبل #السودان في خطر والنظام “هناك” لم يعد إسلاميا  https://t.co/ixgbos7Qcd  https://t.co/5zuuaNfqS9</t>
  </si>
  <si>
    <t>['http://goo.gl/BD7ZRA']</t>
  </si>
  <si>
    <t>['https://pbs.twimg.com/media/CoxrscOWEAAcYxv.jpg']</t>
  </si>
  <si>
    <t>https://twitter.com/Sudan_tweet/status/760158358410190848</t>
  </si>
  <si>
    <t>https://pbs.twimg.com/media/CoxrscOWEAAcYxv.jpg</t>
  </si>
  <si>
    <t>2016-08-01 19:00:55 EAT</t>
  </si>
  <si>
    <t>#السودان قد تصبح في المركز الثاني لإنتاج #الذهب عالميًا بنهاية العام  https://t.co/BxUMl4iHWO #Sudan #Khartoum</t>
  </si>
  <si>
    <t>['http://goo.gl/o1HH10']</t>
  </si>
  <si>
    <t>['السودان', 'الذهب', 'sudan', 'khartoum']</t>
  </si>
  <si>
    <t>https://twitter.com/Sudan_tweet/status/760143278909956098</t>
  </si>
  <si>
    <t>2016-08-01 18:00:40 EAT</t>
  </si>
  <si>
    <t>تركيب كاميرات مراقبة متطورة بمطار #الخرطوم  https://t.co/DB6qdMHQvx #السودان #Sudan</t>
  </si>
  <si>
    <t>['http://goo.gl/1FXRfl']</t>
  </si>
  <si>
    <t>https://twitter.com/Sudan_tweet/status/760128117004382208</t>
  </si>
  <si>
    <t>2016-08-01 17:00:46 EAT</t>
  </si>
  <si>
    <t>توقيف دكتورة جامعية بتهمة تحرير صكوك مرتدة  https://t.co/EF8RmPUfB3 #Sudan #السودان #الخرطوم #جريمة</t>
  </si>
  <si>
    <t>['http://goo.gl/bBYAG5']</t>
  </si>
  <si>
    <t>['sudan', 'السودان', 'الخرطوم', 'جريمة']</t>
  </si>
  <si>
    <t>https://twitter.com/Sudan_tweet/status/760113045351784449</t>
  </si>
  <si>
    <t>2016-08-01 15:57:17 EAT</t>
  </si>
  <si>
    <t>توضيح من Leading Edge بخصوص تسليم مندوبتهم للبشير قميص  #ميسي. أوضحوا بأن القميص هدية شخصية ولا تمثل ميسي أو برشلونة  https://t.co/lIXgkbbRPj</t>
  </si>
  <si>
    <t>['https://twitter.com/aminkheir/status/760093423139512320']</t>
  </si>
  <si>
    <t>['ميسي']</t>
  </si>
  <si>
    <t>https://twitter.com/Sudan_tweet/status/760097068950163456</t>
  </si>
  <si>
    <t>https://twitter.com/aminkheir/status/760093423139512320</t>
  </si>
  <si>
    <t>2016-08-01 15:54:17 EAT</t>
  </si>
  <si>
    <t>4 أيام على إنطلاقة #اولمبياد_ريو 2016 القطري معتز برشم من أصل #سوداني على موعد مع التاريخ لتحقيق رقم أولمبي #السودان  https://t.co/BQHdl0AeEh</t>
  </si>
  <si>
    <t>['https://pbs.twimg.com/media/CoxmULdWAAE5w1t.jpg', 'https://pbs.twimg.com/media/Coxnf5DXEAgcVHo.jpg', 'https://pbs.twimg.com/media/CoxngXjW8AANmVw.jpg', 'https://pbs.twimg.com/media/CoxniaSWIAAVftT.jpg']</t>
  </si>
  <si>
    <t>['اولمبياد_ريو', 'سوداني', 'السودان']</t>
  </si>
  <si>
    <t>https://twitter.com/Sudan_tweet/status/760096311672791040</t>
  </si>
  <si>
    <t>https://pbs.twimg.com/media/CoxmULdWAAE5w1t.jpg</t>
  </si>
  <si>
    <t>2016-08-01 12:41:47 EAT</t>
  </si>
  <si>
    <t>صلى الله عليه وسلم مديح غير شكل  #السودان #Sudan  https://t.co/kbidQDniN1</t>
  </si>
  <si>
    <t>https://twitter.com/Sudan_tweet/status/760047870422679552</t>
  </si>
  <si>
    <t>https://pbs.twimg.com/ext_tw_video_thumb/760047735504502784/pu/img/RodGX4UgKqJlXF-h.jpg</t>
  </si>
  <si>
    <t>2016-08-01 11:51:16 EAT</t>
  </si>
  <si>
    <t>عناوين الصحف السودانية الصادرة في #الخرطوم اليوم - 2 #الصفحة_الأولى #الصفحه_الأولى #السودان #Sudan  https://t.co/v1s8OeINKB</t>
  </si>
  <si>
    <t>['https://pbs.twimg.com/media/Cowv8W2WEAAbBzT.jpg', 'https://pbs.twimg.com/media/Cowv8OeWYAAjFFP.jpg', 'https://pbs.twimg.com/media/Cowv8TYW8AA6bN7.jpg', 'https://pbs.twimg.com/media/Cowv8cdWcAAVMVL.jpg']</t>
  </si>
  <si>
    <t>['الخرطوم', 'الصفحة_الأولى', 'الصفحه_الأولى', 'السودان', 'sudan']</t>
  </si>
  <si>
    <t>https://twitter.com/Sudan_tweet/status/760035156350697472</t>
  </si>
  <si>
    <t>https://pbs.twimg.com/media/Cowv8W2WEAAbBzT.jpg</t>
  </si>
  <si>
    <t>2016-08-01 11:50:40 EAT</t>
  </si>
  <si>
    <t>عناوين الصحف السودانية الصادرة في #الخرطوم اليوم - 1 #الصفحة_الأولى #الصفحه_الأولى #السودان #Sudan  https://t.co/Un4rc4Siop</t>
  </si>
  <si>
    <t>['https://pbs.twimg.com/media/CowvvVQXEAAHz7X.jpg', 'https://pbs.twimg.com/media/CowvvRIXgAAIJu0.jpg', 'https://pbs.twimg.com/media/CowvvZYWgAAL6fh.jpg', 'https://pbs.twimg.com/media/CowvvOdXYAA_2Jf.jpg']</t>
  </si>
  <si>
    <t>https://twitter.com/Sudan_tweet/status/760035004852400129</t>
  </si>
  <si>
    <t>https://pbs.twimg.com/media/CowvvVQXEAAHz7X.jpg</t>
  </si>
  <si>
    <t>2016-08-01 11:02:49 EAT</t>
  </si>
  <si>
    <t>نجاحات سورية في #السودان  على #سودانية24  #السودان #سوريا #الخرطوم #Sudan #Syria #Sudania24  https://t.co/ZnvudNvrJ8</t>
  </si>
  <si>
    <t>['السودان', 'سودانية24', 'السودان', 'سوريا', 'الخرطوم', 'sudan', 'syria', 'sudania24']</t>
  </si>
  <si>
    <t>https://twitter.com/Sudan_tweet/status/760022962368045056</t>
  </si>
  <si>
    <t>https://pbs.twimg.com/ext_tw_video_thumb/760022622629425152/pu/img/b6HRD1SwwcMKJroc.jpg</t>
  </si>
  <si>
    <t>2016-08-01 10:30:28 EAT</t>
  </si>
  <si>
    <t>اجتماع في #الخرطوم حول #جنوب_السودان وواشنطن تتوعد مرتكبي جرائم حرب  https://t.co/DvEA42NXYJ #السودان #SouthSudan  https://t.co/g6kHsDKt1j</t>
  </si>
  <si>
    <t>['http://goo.gl/SaKdvH']</t>
  </si>
  <si>
    <t>['https://pbs.twimg.com/media/CowXZQfW8AAYwe2.jpg']</t>
  </si>
  <si>
    <t>https://twitter.com/Sudan_tweet/status/760014821068644352</t>
  </si>
  <si>
    <t>https://pbs.twimg.com/media/CowXZQfW8AAYwe2.jpg</t>
  </si>
  <si>
    <t>2016-08-01 10:21:00 EAT</t>
  </si>
  <si>
    <t>آخر تقليعات التصوير في #الخرطوم .. تصوير الـ Out door خارج الخرطوم  مبروك ودحمدين تم التصوير في البجراوية #السودان  https://t.co/Oc22sKjQMI</t>
  </si>
  <si>
    <t>['https://pbs.twimg.com/media/CowaE47WIAAyacX.jpg', 'https://pbs.twimg.com/media/CowbJUjWEAAtify.jpg', 'https://pbs.twimg.com/media/CowbKPSWcAAvgc_.jpg']</t>
  </si>
  <si>
    <t>https://twitter.com/Sudan_tweet/status/760012437462614016</t>
  </si>
  <si>
    <t>https://pbs.twimg.com/media/CowaE47WIAAyacX.jpg</t>
  </si>
  <si>
    <t>2016-08-01 10:13:09 EAT</t>
  </si>
  <si>
    <t>#كوستي سوق السمك &amp;gt;&amp;gt; عدسة خالد السر #السودان #Sudan #Khartoum #Kosti  https://t.co/juE3oYSQiM</t>
  </si>
  <si>
    <t>['https://pbs.twimg.com/media/CowZQ0cXEAAfDg_.jpg']</t>
  </si>
  <si>
    <t>['كوستي', 'السودان', 'sudan', 'khartoum', 'kosti']</t>
  </si>
  <si>
    <t>https://twitter.com/Sudan_tweet/status/760010461991632897</t>
  </si>
  <si>
    <t>https://pbs.twimg.com/media/CowZQ0cXEAAfDg_.jpg</t>
  </si>
  <si>
    <t>2016-08-01 10:12:03 EAT</t>
  </si>
  <si>
    <t>درجات الحرارة في #الخرطوم المتوقعة اليوم العظمي 34   الصغرى 29 طقس غائم جزئياً  ☁   #السودان #طقس #Sudan</t>
  </si>
  <si>
    <t>https://twitter.com/Sudan_tweet/status/760010188527140864</t>
  </si>
  <si>
    <t>2016-08-01 10:09:26 EAT</t>
  </si>
  <si>
    <t>عناوين الصحف السودانية الصادرة في #الخرطوم اليوم  #السودان    أخبار اليوم:  الشيوعى يتبنى اعمال مؤتمره العام...  https://t.co/U1N0sc5Krp</t>
  </si>
  <si>
    <t>['http://fb.me/2GIOLmkrw']</t>
  </si>
  <si>
    <t>https://twitter.com/Sudan_tweet/status/760009527970390016</t>
  </si>
  <si>
    <t>2016-08-01 10:03:22 EAT</t>
  </si>
  <si>
    <t>قمة بين #البشير والسيسي بالقاهرة في أكتوبر  https://t.co/lJ6jLoi77k #السودان #مصر #سد_النهضة #حلايب_سودانية  https://t.co/Oh43YXgvST</t>
  </si>
  <si>
    <t>['http://goo.gl/5IHqDO']</t>
  </si>
  <si>
    <t>['https://pbs.twimg.com/media/CowXM2MXgAEgy_j.jpg']</t>
  </si>
  <si>
    <t>['البشير', 'السودان', 'مصر', 'سد_النهضة', 'حلايب_سودانية']</t>
  </si>
  <si>
    <t>https://twitter.com/Sudan_tweet/status/760008000178364416</t>
  </si>
  <si>
    <t>https://pbs.twimg.com/media/CowXM2MXgAEgy_j.jpg</t>
  </si>
  <si>
    <t>2016-07-31 23:29:22 EAT</t>
  </si>
  <si>
    <t>في ايام احتفالاتهم ببردة الكرامة والعزة الافريقية .. مؤسسة الرئاسة تهدر كرامة الوطن بفانيلة ومبعوثة  مزورة! #السودان #البشير</t>
  </si>
  <si>
    <t>https://twitter.com/Sudan_tweet/status/759848451286839296</t>
  </si>
  <si>
    <t>2016-07-31 19:58:40 EAT</t>
  </si>
  <si>
    <t>(الجبهة الثورية السودانية): لن نكون طرفا في حوار يبقي على نظام الحكم الحالي  https://t.co/0flFk3BaHo #السودان #الخرطوم #Sudan #Khartoum</t>
  </si>
  <si>
    <t>['http://goo.gl/uQ4twu']</t>
  </si>
  <si>
    <t>https://twitter.com/Sudan_tweet/status/759795427755503617</t>
  </si>
  <si>
    <t>2016-07-31 19:56:42 EAT</t>
  </si>
  <si>
    <t>@ezzosd مشغولة بعدد كبير من المباريات</t>
  </si>
  <si>
    <t>https://twitter.com/Sudan_tweet/status/759794929547653120</t>
  </si>
  <si>
    <t>[{'screen_name': 'ezzosd', 'name': 'الرجعة للبيت القديم', 'id': '277468506'}]</t>
  </si>
  <si>
    <t>2016-07-31 19:19:25 EAT</t>
  </si>
  <si>
    <t>#الخرطوم تدعو طرفي النزاع بجنوب السودان لوقف إطلاق النار  https://t.co/8GTG96uC94 #جنوب_السودان #Sudan #SouthSudan</t>
  </si>
  <si>
    <t>['http://goo.gl/XLvzbo']</t>
  </si>
  <si>
    <t>https://twitter.com/Sudan_tweet/status/759785548311502848</t>
  </si>
  <si>
    <t>2016-07-31 16:35:26 EAT</t>
  </si>
  <si>
    <t>الفنان سيدي دوشكا متطوعاً مع الهلال الأحمر السوداني لإغاثة مواطني الشرق المتضررين من السيول #السودان #ثقافة_سودانية  https://t.co/f3TrjoQaPs</t>
  </si>
  <si>
    <t>['https://pbs.twimg.com/media/CosnOebUIAAiObg.jpg']</t>
  </si>
  <si>
    <t>https://twitter.com/Sudan_tweet/status/759744278432100354</t>
  </si>
  <si>
    <t>https://pbs.twimg.com/media/CosnOebUIAAiObg.jpg</t>
  </si>
  <si>
    <t>2016-07-31 16:32:09 EAT</t>
  </si>
  <si>
    <t>خبراء من الموساد يشاركون في إجتماعات للجيش الشعبي والحركات المتمردة  https://t.co/nLgaJCOb9v #السودان #جنوب_السودان #الخرطوم #Sudan #Israel</t>
  </si>
  <si>
    <t>['http://goo.gl/6Ibtdv']</t>
  </si>
  <si>
    <t>['السودان', 'جنوب_السودان', 'الخرطوم', 'sudan', 'israel']</t>
  </si>
  <si>
    <t>https://twitter.com/Sudan_tweet/status/759743455358689280</t>
  </si>
  <si>
    <t>2016-07-31 15:51:41 EAT</t>
  </si>
  <si>
    <t>تأجيل ديربي #الخرطوم بين الخرطوم الوطني × الأهلي الخرطومي نظراً لعدم توفر ملعب لإقامة ، لإغلاق استادات #الخرطوم و #المريخ و #الهلال .</t>
  </si>
  <si>
    <t>['الخرطوم', 'الخرطوم', 'المريخ', 'الهلال']</t>
  </si>
  <si>
    <t>https://twitter.com/Sudan_tweet/status/759733270745485313</t>
  </si>
  <si>
    <t>2016-07-31 15:45:12 EAT</t>
  </si>
  <si>
    <t>عرض لفيلم Ali بالسفارة الأمريكية #الخرطوم 4 أغسطس ،التسجيل على الرابط أدناه   https://t.co/BjYnUEifyv @USEmbassyKRT  https://t.co/E00tfvrZzM</t>
  </si>
  <si>
    <t>['https://goo.gl/forms/roZ7CHnBEgQDdIYD3']</t>
  </si>
  <si>
    <t>['https://pbs.twimg.com/media/Cosbp2JUMAA3Q63.jpg']</t>
  </si>
  <si>
    <t>https://twitter.com/Sudan_tweet/status/759731640880857088</t>
  </si>
  <si>
    <t>https://pbs.twimg.com/media/Cosbp2JUMAA3Q63.jpg</t>
  </si>
  <si>
    <t>2016-07-31 15:32:47 EAT</t>
  </si>
  <si>
    <t>#كليتشي مهاجم الأهلي شندي يقترب من كسر رقمه القياسي لعدد أهداف #دوري_سوداني باحرازه الهدف 20 وهو على بعد هدفين من الرقم القياسي 22 هدف</t>
  </si>
  <si>
    <t>['كليتشي', 'دوري_سوداني']</t>
  </si>
  <si>
    <t>https://twitter.com/Sudan_tweet/status/759728515646316544</t>
  </si>
  <si>
    <t>2016-07-31 14:00:46 EAT</t>
  </si>
  <si>
    <t>وكيل وزارة الرياضة : لاتمديد ومرحباً بالتجميد   https://t.co/ah22Zb8Waw #السودان #الخرطوم #Sudan</t>
  </si>
  <si>
    <t>['http://goo.gl/t9xRfv']</t>
  </si>
  <si>
    <t>https://twitter.com/Sudan_tweet/status/759705359233654784</t>
  </si>
  <si>
    <t>2016-07-31 13:06:44 EAT</t>
  </si>
  <si>
    <t>طه سليمان يقيم سلسلة حفلات لدعم مستشىفى سرطان الأطفال في #السودان  #عشان_خاطر_امل #كلنا_مع_بعض #الخرطوم #السرطان  https://t.co/kUhtehU6Sr</t>
  </si>
  <si>
    <t>['https://pbs.twimg.com/media/Cor3bg2UMAEGEot.jpg']</t>
  </si>
  <si>
    <t>['السودان', 'عشان_خاطر_امل', 'كلنا_مع_بعض', 'الخرطوم', 'السرطان']</t>
  </si>
  <si>
    <t>https://twitter.com/Sudan_tweet/status/759691759202906112</t>
  </si>
  <si>
    <t>https://pbs.twimg.com/media/Cor3bg2UMAEGEot.jpg</t>
  </si>
  <si>
    <t>2016-07-31 13:00:33 EAT</t>
  </si>
  <si>
    <t>إعادة تأهيل المتحف القومي بتكلفة 30 مليون دولار  https://t.co/gIFWxE81iP #Sudan #السودان #ثقافة_سودانية  https://t.co/f1qmaCqtXb</t>
  </si>
  <si>
    <t>['http://goo.gl/h9AQhK']</t>
  </si>
  <si>
    <t>['https://pbs.twimg.com/media/CorjFSLXYAEy2W2.jpg']</t>
  </si>
  <si>
    <t>['sudan', 'السودان', 'ثقافة_سودانية']</t>
  </si>
  <si>
    <t>https://twitter.com/Sudan_tweet/status/759690201677430785</t>
  </si>
  <si>
    <t>https://pbs.twimg.com/media/CorjFSLXYAEy2W2.jpg</t>
  </si>
  <si>
    <t>2016-07-31 12:31:06 EAT</t>
  </si>
  <si>
    <t>#كاريكاتير من جريدة الجريدة السودانية #الدولار #السودان #Sudan  https://t.co/xG5bApcuv1</t>
  </si>
  <si>
    <t>['https://pbs.twimg.com/media/CorZIDhXEAACeAV.jpg']</t>
  </si>
  <si>
    <t>['كاريكاتير', 'الدولار', 'السودان', 'sudan']</t>
  </si>
  <si>
    <t>https://twitter.com/Sudan_tweet/status/759682790698815488</t>
  </si>
  <si>
    <t>https://pbs.twimg.com/media/CorZIDhXEAACeAV.jpg</t>
  </si>
  <si>
    <t>2016-07-31 12:17:35 EAT</t>
  </si>
  <si>
    <t>@Mu3azOsman إن شاء الله بعد ده كلو نحصل على لقب " حساب العزة في أفريقيا" :D</t>
  </si>
  <si>
    <t>https://twitter.com/Sudan_tweet/status/759679392025018368</t>
  </si>
  <si>
    <t>2016-07-31 12:07:01 EAT</t>
  </si>
  <si>
    <t>موجز أنباء الثانية عشرة ظهراً من إذاعة أمدرمان #السودان #الخرطوم #Sudan #Khartoum #Omdurman  https://t.co/ujqDDEGWLS</t>
  </si>
  <si>
    <t>['السودان', 'الخرطوم', 'sudan', 'khartoum', 'omdurman']</t>
  </si>
  <si>
    <t>https://twitter.com/Sudan_tweet/status/759676730122596353</t>
  </si>
  <si>
    <t>https://pbs.twimg.com/ext_tw_video_thumb/759676574333595671/pu/img/6d0voGpWyJBJX_87.jpg</t>
  </si>
  <si>
    <t>2016-07-31 12:00:47 EAT</t>
  </si>
  <si>
    <t>خبير سدود يًحذر من غرق مصر ومحو #السودان  https://t.co/EnoB0vJy0b #Sudan #Khartoum #سد_النهضة</t>
  </si>
  <si>
    <t>['http://goo.gl/ZjvHw9']</t>
  </si>
  <si>
    <t>['السودان', 'sudan', 'khartoum', 'سد_النهضة']</t>
  </si>
  <si>
    <t>https://twitter.com/Sudan_tweet/status/759675164602662912</t>
  </si>
  <si>
    <t>2016-07-31 11:34:45 EAT</t>
  </si>
  <si>
    <t>#التكريم_بالنظر لسيد المعزة  #السودان #الخرطوم #البشير #Sudan #Khartoum  https://t.co/Nvxr5p1nJz</t>
  </si>
  <si>
    <t>['https://pbs.twimg.com/media/CoricWzWEAA3tXw.jpg', 'https://pbs.twimg.com/media/CorieHHWcAA9R6L.jpg']</t>
  </si>
  <si>
    <t>['التكريم_بالنظر', 'السودان', 'الخرطوم', 'البشير', 'sudan', 'khartoum']</t>
  </si>
  <si>
    <t>https://twitter.com/Sudan_tweet/status/759668609199304704</t>
  </si>
  <si>
    <t>https://pbs.twimg.com/media/CoricWzWEAA3tXw.jpg</t>
  </si>
  <si>
    <t>2016-07-31 11:30:36 EAT</t>
  </si>
  <si>
    <t>رئيس القضاء السوداني يشيد بتطور التعاون مع #الكويت  https://t.co/xMOq1GQjY0 #Sudan #السودان #القضاء</t>
  </si>
  <si>
    <t>['http://goo.gl/09zhMX']</t>
  </si>
  <si>
    <t>['الكويت', 'sudan', 'السودان', 'القضاء']</t>
  </si>
  <si>
    <t>https://twitter.com/Sudan_tweet/status/759667566071513089</t>
  </si>
  <si>
    <t>2016-07-31 11:12:54 EAT</t>
  </si>
  <si>
    <t>عناوين الصحف السودانية الصادرة اليوم في #الخرطوم 3 #السودان #الصفحة_الأولى #الصفحه_الأولى #Sudan  https://t.co/Nh7oQaAkMi</t>
  </si>
  <si>
    <t>['https://pbs.twimg.com/media/CordkgNXgAASbQ2.jpg', 'https://pbs.twimg.com/media/CordkcGXEAA_BN2.jpg', 'https://pbs.twimg.com/media/CordklnWcAAvh9n.jpg']</t>
  </si>
  <si>
    <t>['الخرطوم', 'السودان', 'الصفحة_الأولى', 'الصفحه_الأولى', 'sudan']</t>
  </si>
  <si>
    <t>https://twitter.com/Sudan_tweet/status/759663111011958784</t>
  </si>
  <si>
    <t>https://pbs.twimg.com/media/CordkgNXgAASbQ2.jpg</t>
  </si>
  <si>
    <t>2016-07-31 11:12:05 EAT</t>
  </si>
  <si>
    <t>عناوين الصحف السودانية الصادرة اليوم في #الخرطوم 2 #السودان #الصفحة_الأولى #الصفحه_الأولى #Sudan  https://t.co/37T98SJyZd</t>
  </si>
  <si>
    <t>['https://pbs.twimg.com/media/CordYw1WEAAqeDY.jpg', 'https://pbs.twimg.com/media/CordYsnWIAA7Pmt.jpg', 'https://pbs.twimg.com/media/CordYw_XgAAxKxq.jpg', 'https://pbs.twimg.com/media/CordYssXYAAzDXW.jpg']</t>
  </si>
  <si>
    <t>https://twitter.com/Sudan_tweet/status/759662908288724992</t>
  </si>
  <si>
    <t>https://pbs.twimg.com/media/CordYw1WEAAqeDY.jpg</t>
  </si>
  <si>
    <t>2016-07-31 11:11:06 EAT</t>
  </si>
  <si>
    <t>عناوين الصحف السودانية الصادرة اليوم في #الخرطوم 1 #السودان #الصفحة_الأولى #الصفحه_الأولى #Sudan  https://t.co/zL3IajTPCf</t>
  </si>
  <si>
    <t>['https://pbs.twimg.com/media/CordGcLXYAAyMla.jpg', 'https://pbs.twimg.com/media/CordGYFWcAAKyHe.jpg', 'https://pbs.twimg.com/media/CordGgRXEAAmtAp.jpg', 'https://pbs.twimg.com/media/CordGUNXYAAlfT8.jpg']</t>
  </si>
  <si>
    <t>https://twitter.com/Sudan_tweet/status/759662659520307200</t>
  </si>
  <si>
    <t>https://pbs.twimg.com/media/CordGcLXYAAyMla.jpg</t>
  </si>
  <si>
    <t>2016-07-31 10:52:24 EAT</t>
  </si>
  <si>
    <t>عناوين جريدة الجريدة الصادرة اليوم في #الخرطوم #السودان #صحافة  https://t.co/9itqnYqim4</t>
  </si>
  <si>
    <t>['https://pbs.twimg.com/media/CorY1NBWEAAzv51.jpg']</t>
  </si>
  <si>
    <t>['الخرطوم', 'السودان', 'صحافة']</t>
  </si>
  <si>
    <t>https://twitter.com/Sudan_tweet/status/759657951393116160</t>
  </si>
  <si>
    <t>https://pbs.twimg.com/media/CorY1NBWEAAzv51.jpg</t>
  </si>
  <si>
    <t>2016-07-31 10:48:54 EAT</t>
  </si>
  <si>
    <t>#الخرطوم.. بدء اجتماع شركاء مفوضية مراقبة اتفاق السلام في #جنوب_السودان الخرطوم/محمد الخاتم/الأناضول  بدأ في...  https://t.co/rbvK2c2IwQ</t>
  </si>
  <si>
    <t>['http://fb.me/1tPKsi3Pi']</t>
  </si>
  <si>
    <t>https://twitter.com/Sudan_tweet/status/759657070966734848</t>
  </si>
  <si>
    <t>2016-07-31 10:30:46 EAT</t>
  </si>
  <si>
    <t>#السودان : انتحار طفل قاصر شنقا بمنزل أسرته بوسط #دارفور  https://t.co/gh96b1QLsm</t>
  </si>
  <si>
    <t>['http://goo.gl/AbkqjY']</t>
  </si>
  <si>
    <t>https://twitter.com/Sudan_tweet/status/759652508696387584</t>
  </si>
  <si>
    <t>2016-07-31 09:58:14 EAT</t>
  </si>
  <si>
    <t>الناس لمن يكون رايح ليهم #إنجاز ! #غرائب_السودان #السودان #الخرطوم  https://t.co/cJZkWDANQz</t>
  </si>
  <si>
    <t>['https://pbs.twimg.com/media/CorMeSpWYAAcd66.jpg']</t>
  </si>
  <si>
    <t>['إنجاز', 'غرائب_السودان', 'السودان', 'الخرطوم']</t>
  </si>
  <si>
    <t>https://twitter.com/Sudan_tweet/status/759644323331895296</t>
  </si>
  <si>
    <t>https://pbs.twimg.com/media/CorMeSpWYAAcd66.jpg</t>
  </si>
  <si>
    <t>2016-07-31 09:54:17 EAT</t>
  </si>
  <si>
    <t>عمار 13 سنة من اسرة بسيطة يعمل ابوه في صيانة الثلاجات صنع من بقايا خردة نموذج مكيف مصغر يعمل بكفاءة. #السودان  https://t.co/SyCGieHEAa</t>
  </si>
  <si>
    <t>https://twitter.com/Sudan_tweet/status/759643326207389696</t>
  </si>
  <si>
    <t>https://pbs.twimg.com/ext_tw_video_thumb/759642924611141632/pu/img/oYurZK62px_dmnr4.jpg</t>
  </si>
  <si>
    <t>2016-07-31 09:49:29 EAT</t>
  </si>
  <si>
    <t>من مسيرات الحشد لاستقبال رجل العزة ! #السودان #الخرطوم #البشير #Sudan #Khartoum  https://t.co/RfZubXSCmp</t>
  </si>
  <si>
    <t>['https://pbs.twimg.com/media/CorKXSmWIAA4-l8.jpg', 'https://pbs.twimg.com/media/CorKXn7WEAAfSQ3.jpg']</t>
  </si>
  <si>
    <t>https://twitter.com/Sudan_tweet/status/759642118952484864</t>
  </si>
  <si>
    <t>https://pbs.twimg.com/media/CorKXSmWIAA4-l8.jpg</t>
  </si>
  <si>
    <t>2016-07-31 09:33:59 EAT</t>
  </si>
  <si>
    <t>عناوين الصحف السودانية الصادرة في #الخرطوم اليوم #السودان #Sudan #Khartoum  ﺃﺧﺒﺎﺭ ﺍﻟﻴﻮﻡ : ﺍﺳﺘﻘﺒﺎﻝ ﺣﺎﺷﺪ ﻟﻠﺒﺸﻴﺮ...  https://t.co/6ApWSgMGOK</t>
  </si>
  <si>
    <t>['http://fb.me/34hQN4fcn']</t>
  </si>
  <si>
    <t>https://twitter.com/Sudan_tweet/status/759638219138994176</t>
  </si>
  <si>
    <t>2016-07-31 09:30:28 EAT</t>
  </si>
  <si>
    <t>#السودان تعتقل 600 مهاجر إثيوبي على حدودها مع مصر وليبيا  http://goo.l/1sa4Y9 #Sudan #هجرة</t>
  </si>
  <si>
    <t>['السودان', 'sudan', 'هجرة']</t>
  </si>
  <si>
    <t>https://twitter.com/Sudan_tweet/status/759637334660751360</t>
  </si>
  <si>
    <t>2016-07-31 09:28:19 EAT</t>
  </si>
  <si>
    <t>حتى بناتنا بقن من جمهور التفحيط والمفحطين ! #السودان #الخرطوم #غرائب_السودان #Sudan  https://t.co/DMQ3SUAHD9</t>
  </si>
  <si>
    <t>https://twitter.com/Sudan_tweet/status/759636792849162240</t>
  </si>
  <si>
    <t>https://pbs.twimg.com/ext_tw_video_thumb/759636621847298048/pu/img/SVBzCecZkUc1_7Tg.jpg</t>
  </si>
  <si>
    <t>2016-07-31 09:22:31 EAT</t>
  </si>
  <si>
    <t>لا يؤخر الله أمرا إلا لخير ، ولا يحرمكِ أمرًا إلا لخير ، ولا ينزل عليك بلاءً إلا لخير ، فلا تحزن فربُّ الخير لا يأتي إلا بخير #صباحكم_عافية</t>
  </si>
  <si>
    <t>['صباحكم_عافية']</t>
  </si>
  <si>
    <t>https://twitter.com/Sudan_tweet/status/759635334758076416</t>
  </si>
  <si>
    <t>2016-07-31 08:52:39 EAT</t>
  </si>
  <si>
    <t>واشنطن: مجرمو الحرب في #جنوب_السودان سيحاكمون  https://t.co/CJw3BVdc23 #SouthSudan  https://t.co/WNsI42AduO</t>
  </si>
  <si>
    <t>['http://goo.gl/mbwNdM']</t>
  </si>
  <si>
    <t>['https://pbs.twimg.com/media/Coq9cMNWEAASv8G.jpg']</t>
  </si>
  <si>
    <t>https://twitter.com/Sudan_tweet/status/759627818108157953</t>
  </si>
  <si>
    <t>https://pbs.twimg.com/media/Coq9cMNWEAASv8G.jpg</t>
  </si>
  <si>
    <t>2016-07-30 19:34:59 EAT</t>
  </si>
  <si>
    <t>هبة حافظ على #سودانية24 قريبا #السودان #سودانية_24 #الخرطوم #اعلام #Sudania24 #Sudan  https://t.co/qJmtaeb38p</t>
  </si>
  <si>
    <t>['https://pbs.twimg.com/media/CooGxyCWAAQa5qs.jpg']</t>
  </si>
  <si>
    <t>['سودانية24', 'السودان', 'سودانية_24', 'الخرطوم', 'اعلام', 'sudania24', 'sudan']</t>
  </si>
  <si>
    <t>https://twitter.com/Sudan_tweet/status/759427079599427584</t>
  </si>
  <si>
    <t>https://pbs.twimg.com/media/CooGxyCWAAQa5qs.jpg</t>
  </si>
  <si>
    <t>2016-07-30 19:01:01 EAT</t>
  </si>
  <si>
    <t>#إثيوبيا: التزمنا برفع درجة أمان #سد_النهضة بعد مشاورات مع مصر و #السودان  https://t.co/QWGIFyjM4d</t>
  </si>
  <si>
    <t>['http://goo.gl/YgZxEd']</t>
  </si>
  <si>
    <t>['إثيوبيا', 'سد_النهضة', 'السودان']</t>
  </si>
  <si>
    <t>https://twitter.com/Sudan_tweet/status/759418531314229249</t>
  </si>
  <si>
    <t>2016-07-30 18:00:46 EAT</t>
  </si>
  <si>
    <t>اجتماع للجنة مراقبة وتقييم السلام في #جنوب_السودان  https://t.co/9IrqBAPa4H #SouthSudan  https://t.co/7gIJkH53sp</t>
  </si>
  <si>
    <t>['http://goo.gl/GmdLpD']</t>
  </si>
  <si>
    <t>['https://pbs.twimg.com/media/ConoGpLXgAAw7_H.jpg']</t>
  </si>
  <si>
    <t>https://twitter.com/Sudan_tweet/status/759403365591724033</t>
  </si>
  <si>
    <t>https://pbs.twimg.com/media/ConoGpLXgAAw7_H.jpg</t>
  </si>
  <si>
    <t>2016-07-30 17:43:54 EAT</t>
  </si>
  <si>
    <t>@Athaar_Hassan @alnasermohamme1 حتى الاثنين على خط النار .. الله وحده أعلم بنواياهم، فغالبية جنود القوات المسلحة بعيدين عن أيدلوجيات النظام</t>
  </si>
  <si>
    <t>https://twitter.com/Sudan_tweet/status/759399122197737473</t>
  </si>
  <si>
    <t>[{'screen_name': 'Athaar_Hassan', 'name': 'تيييتااا', 'id': '1622980914'}]</t>
  </si>
  <si>
    <t>2016-07-30 17:25:53 EAT</t>
  </si>
  <si>
    <t>عناوين الصحف السودانية الصادرة في #الخرطوم اليوم - 3 #الصفحة_الأولى #الصفحه_الأولى #Sudan #Khartoum  https://t.co/YdIibp643L</t>
  </si>
  <si>
    <t>['https://pbs.twimg.com/media/ConpVOZWAAAi5mW.jpg', 'https://pbs.twimg.com/media/ConpWnJXgAEiwcf.jpg']</t>
  </si>
  <si>
    <t>['الخرطوم', 'الصفحة_الأولى', 'الصفحه_الأولى', 'sudan', 'khartoum']</t>
  </si>
  <si>
    <t>https://twitter.com/Sudan_tweet/status/759394590441017344</t>
  </si>
  <si>
    <t>https://pbs.twimg.com/media/ConpVOZWAAAi5mW.jpg</t>
  </si>
  <si>
    <t>2016-07-30 17:24:41 EAT</t>
  </si>
  <si>
    <t>عناوين الصحف السودانية الصادرة في #الخرطوم اليوم - 2 #الصفحة_الأولى #الصفحه_الأولى #Sudan #Khartoum  https://t.co/mbMFv2c27l</t>
  </si>
  <si>
    <t>['https://pbs.twimg.com/media/ConpCSRWgAAlnf7.jpg', 'https://pbs.twimg.com/media/ConpDY-WEAAtXuz.jpg', 'https://pbs.twimg.com/media/ConpE4gWgAAFs8b.jpg', 'https://pbs.twimg.com/media/ConpE8YWgAAz4e5.jpg']</t>
  </si>
  <si>
    <t>https://twitter.com/Sudan_tweet/status/759394286714621952</t>
  </si>
  <si>
    <t>https://pbs.twimg.com/media/ConpCSRWgAAlnf7.jpg</t>
  </si>
  <si>
    <t>2016-07-30 17:23:30 EAT</t>
  </si>
  <si>
    <t>عناوين الصحف السودانية الصادرة في #الخرطوم اليوم - 1 #الصفحة_الأولى #الصفحه_الأولى #Sudan #Khartoum  https://t.co/pQ5LXxJsaR</t>
  </si>
  <si>
    <t>['https://pbs.twimg.com/media/ConoprhW8AEYghS.jpg', 'https://pbs.twimg.com/media/ConopsNWAAQjOae.jpg', 'https://pbs.twimg.com/media/ConosMVWAAA_b4m.jpg', 'https://pbs.twimg.com/media/ConosJmWEAARcbJ.jpg']</t>
  </si>
  <si>
    <t>https://twitter.com/Sudan_tweet/status/759393987375591425</t>
  </si>
  <si>
    <t>https://pbs.twimg.com/media/ConoprhW8AEYghS.jpg</t>
  </si>
  <si>
    <t>2016-07-30 17:14:29 EAT</t>
  </si>
  <si>
    <t>#البشير يهاجم "منظمات الاستعمار الجديد"  https://t.co/0DcPY2Zg9C #السودان #الخرطوم #Sudan #Khartoum  https://t.co/9jHA5VGqqa</t>
  </si>
  <si>
    <t>['http://goo.gl/JXC7cr']</t>
  </si>
  <si>
    <t>['https://pbs.twimg.com/media/ConmqVZWcAAfcs2.jpg']</t>
  </si>
  <si>
    <t>https://twitter.com/Sudan_tweet/status/759391719829991424</t>
  </si>
  <si>
    <t>https://pbs.twimg.com/media/ConmqVZWcAAfcs2.jpg</t>
  </si>
  <si>
    <t>2016-07-30 15:14:40 EAT</t>
  </si>
  <si>
    <t>السجن (20) سنة في مواجهة مدان بالاعتداء على طفل  https://t.co/28psZSamVb #السودان #الخرطوم #طفولة #جريمة #Sudan</t>
  </si>
  <si>
    <t>['http://goo.gl/zJhmVH']</t>
  </si>
  <si>
    <t>['السودان', 'الخرطوم', 'طفولة', 'جريمة', 'sudan']</t>
  </si>
  <si>
    <t>https://twitter.com/Sudan_tweet/status/759361565682434048</t>
  </si>
  <si>
    <t>2016-07-30 13:01:00 EAT</t>
  </si>
  <si>
    <t>رحلة تهريب البشر من مصر إلى السودان والعكس  https://t.co/aXJYDYE681 #Sudan #Khartoum #السودان #مصر</t>
  </si>
  <si>
    <t>['http://goo.gl/00ExC6']</t>
  </si>
  <si>
    <t>['sudan', 'khartoum', 'السودان', 'مصر']</t>
  </si>
  <si>
    <t>https://twitter.com/Sudan_tweet/status/759327929293795328</t>
  </si>
  <si>
    <t>2016-07-30 10:00:37 EAT</t>
  </si>
  <si>
    <t>(المؤتمر السوداني) يتعهد بعدم الدخول في مواجهة مع مكونات تحالف المعارضة https://t.co/85Wmo2ChZF #السودان #الخرطوم #المؤتمر_الوطني</t>
  </si>
  <si>
    <t>['http://goo.gl/1A0RtT']</t>
  </si>
  <si>
    <t>https://twitter.com/Sudan_tweet/status/759282532244258816</t>
  </si>
  <si>
    <t>2016-07-30 09:14:47 EAT</t>
  </si>
  <si>
    <t>عناوين الصحف #السودانية الصدارة اليوم في #الخرطوم #السودان #Sudan #Khartoum   ﺃﺧﺒﺎﺭ ﺍﻟﻴﻮﻡ : ﺗﻜﺮﻳﻢ ﺍﻓﺮﻳﻘﻰ ﺗﺎﺭﻳﺨﻰ...  https://t.co/sgiCCPTLaq</t>
  </si>
  <si>
    <t>['http://fb.me/7QkvtHvLh']</t>
  </si>
  <si>
    <t>['السودانية', 'الخرطوم', 'السودان', 'sudan', 'khartoum']</t>
  </si>
  <si>
    <t>https://twitter.com/Sudan_tweet/status/759270998990548992</t>
  </si>
  <si>
    <t>2016-07-30 09:00:37 EAT</t>
  </si>
  <si>
    <t>#البشير يقلد وسام "الكرامة الأفريقية" في أديس أبابا  https://t.co/ibGXVYz0Ao #السودان #الخرطوم #Sudan  https://t.co/28voFVvzlV</t>
  </si>
  <si>
    <t>['http://goo.gl/7YaeH0']</t>
  </si>
  <si>
    <t>['https://pbs.twimg.com/media/ColsLbWXEAA2fjV.jpg']</t>
  </si>
  <si>
    <t>https://twitter.com/Sudan_tweet/status/759267435513982976</t>
  </si>
  <si>
    <t>https://pbs.twimg.com/media/ColsLbWXEAA2fjV.jpg</t>
  </si>
  <si>
    <t>2016-07-30 08:38:32 EAT</t>
  </si>
  <si>
    <t>ابتسامة الصباح ..  مسطول قالو ليهو .. #البشير بقا راجل العزة قال ليهم وداد طلقوها خلاص ولا شنو 😂😂😂 #السودان  https://t.co/XCmdmrBsiw</t>
  </si>
  <si>
    <t>['https://pbs.twimg.com/media/ColwnrbWgAQ7FCu.jpg']</t>
  </si>
  <si>
    <t>https://twitter.com/Sudan_tweet/status/759261876702343168</t>
  </si>
  <si>
    <t>https://pbs.twimg.com/media/ColwnrbWgAQ7FCu.jpg</t>
  </si>
  <si>
    <t>2016-07-30 08:36:21 EAT</t>
  </si>
  <si>
    <t>لقطات من تكريم الرئيس #البشير من جامعة أديس أبابا بلقب رجل العزة والكرامة في #أفريقيا . #السودان #الخرطوم #Sudan  https://t.co/fIzBSmEiZb</t>
  </si>
  <si>
    <t>['https://pbs.twimg.com/media/Colv8h0XgAAqBzD.jpg', 'https://pbs.twimg.com/media/Colv9mdXYAANXUa.jpg', 'https://pbs.twimg.com/media/Colv-dFW8AI3Cqd.jpg', 'https://pbs.twimg.com/media/Colv_W7WIAECOG3.jpg']</t>
  </si>
  <si>
    <t>['البشير', 'أفريقيا', 'السودان', 'الخرطوم', 'sudan']</t>
  </si>
  <si>
    <t>https://twitter.com/Sudan_tweet/status/759261326397046785</t>
  </si>
  <si>
    <t>https://pbs.twimg.com/media/Colv8h0XgAAqBzD.jpg</t>
  </si>
  <si>
    <t>2016-07-30 08:32:28 EAT</t>
  </si>
  <si>
    <t>مهازل تحكيمية في #دوري_سوداني الممتاز ، حالتين من مباراة أهلي مدني × #لهلال بالأمس #كورة_سودانية #المريخ #كورة  https://t.co/t7ChOdbeMY</t>
  </si>
  <si>
    <t>['دوري_سوداني', 'لهلال', 'كورة_سودانية', 'المريخ', 'كورة']</t>
  </si>
  <si>
    <t>https://twitter.com/Sudan_tweet/status/759260350252453888</t>
  </si>
  <si>
    <t>https://pbs.twimg.com/ext_tw_video_thumb/759260043426529280/pu/img/vybsFdmRbb3wZtY3.jpg</t>
  </si>
  <si>
    <t>2016-07-30 08:23:55 EAT</t>
  </si>
  <si>
    <t>@abdu_k3 لا ما تخاف الشعب خلاص بقا م عندو حساب اصلا :D</t>
  </si>
  <si>
    <t>https://twitter.com/Sudan_tweet/status/759258200290029572</t>
  </si>
  <si>
    <t>[{'screen_name': 'abdu_k3', 'name': 'Abdullahi 🇸🇩🇸🇦', 'id': '871635246'}]</t>
  </si>
  <si>
    <t>2016-07-30 08:21:45 EAT</t>
  </si>
  <si>
    <t>@Athaar_Hassan لهم الرحمة والمغفرة ما تدخلو في النوايا هم بين يدي الله الآن</t>
  </si>
  <si>
    <t>https://twitter.com/Sudan_tweet/status/759257652786528258</t>
  </si>
  <si>
    <t>2016-07-30 08:16:42 EAT</t>
  </si>
  <si>
    <t>الأمم المتحدة توافق على تمديد قصير الأجل لبعثة الأمم المتحدة في #جنوب_السودان  https://t.co/A3xjwK0LiK #SouthSudan  https://t.co/isSwAFEudP</t>
  </si>
  <si>
    <t>['http://goo.gl/zT1ZRb']</t>
  </si>
  <si>
    <t>['https://pbs.twimg.com/media/ColrmIVWYAAFaLf.jpg']</t>
  </si>
  <si>
    <t>https://twitter.com/Sudan_tweet/status/759256382591860736</t>
  </si>
  <si>
    <t>https://pbs.twimg.com/media/ColrmIVWYAAFaLf.jpg</t>
  </si>
  <si>
    <t>2016-07-29 19:01:25 EAT</t>
  </si>
  <si>
    <t>الجنسية السودانية حلٌ لتسهيل تنقلات السوريين  https://t.co/bC3qaulA1q #السودان #الخرطوم #سوريا #Sudan #Khartoum  https://t.co/0ms6gIggZe</t>
  </si>
  <si>
    <t>['http://goo.gl/atmdl9']</t>
  </si>
  <si>
    <t>['https://pbs.twimg.com/media/CoicUrLWcAADHSK.jpg']</t>
  </si>
  <si>
    <t>['السودان', 'الخرطوم', 'سوريا', 'sudan', 'khartoum']</t>
  </si>
  <si>
    <t>https://twitter.com/Sudan_tweet/status/759056241121382400</t>
  </si>
  <si>
    <t>https://pbs.twimg.com/media/CoicUrLWcAADHSK.jpg</t>
  </si>
  <si>
    <t>2016-07-29 18:01:03 EAT</t>
  </si>
  <si>
    <t>الأمن السوداني يصادر صحيفة (آخر لحظة) مرتين على التوالي   https://t.co/MDO0V6HtO2 #Sudan #Khartoum #السودان #الخرطوم #صحافة_حرة</t>
  </si>
  <si>
    <t>['http://goo.gl/0cCjvB']</t>
  </si>
  <si>
    <t>['sudan', 'khartoum', 'السودان', 'الخرطوم', 'صحافة_حرة']</t>
  </si>
  <si>
    <t>https://twitter.com/Sudan_tweet/status/759041050560204800</t>
  </si>
  <si>
    <t>2016-07-29 17:07:40 EAT</t>
  </si>
  <si>
    <t>زيادة المساحات الزراعية بولاية النيل الأزرق  https://t.co/u93CBAzqII #Sudan #السودان #الخرطوم #زراعة</t>
  </si>
  <si>
    <t>['http://goo.gl/9Tp1AR']</t>
  </si>
  <si>
    <t>['sudan', 'السودان', 'الخرطوم', 'زراعة']</t>
  </si>
  <si>
    <t>https://twitter.com/Sudan_tweet/status/759027617022537729</t>
  </si>
  <si>
    <t>2016-07-29 17:06:18 EAT</t>
  </si>
  <si>
    <t>@mahmoudmem2 البشير رجل المستحيل زاتو :D</t>
  </si>
  <si>
    <t>https://twitter.com/Sudan_tweet/status/759027271306973184</t>
  </si>
  <si>
    <t>[{'screen_name': 'mahmoudmem2', 'name': 'محمود محمد محمدزين', 'id': '2564383024'}]</t>
  </si>
  <si>
    <t>2016-07-29 16:45:57 EAT</t>
  </si>
  <si>
    <t>النائب الجديد لرئيس #جنوب_السودان يسخر من مشار #SouthSudan  جوبا - رويترز  سخر تابان دينج جاي النائب الجديد لرئيس...  https://t.co/G9w8VHQNpf</t>
  </si>
  <si>
    <t>['http://fb.me/3PGQd2dBs']</t>
  </si>
  <si>
    <t>https://twitter.com/Sudan_tweet/status/759022153102725120</t>
  </si>
  <si>
    <t>2016-07-29 16:21:31 EAT</t>
  </si>
  <si>
    <t>@Mu3azOsman الصورة دي في تورا بورا ولا شنو :D</t>
  </si>
  <si>
    <t>https://twitter.com/Sudan_tweet/status/759016002206085120</t>
  </si>
  <si>
    <t>2016-07-29 16:03:29 EAT</t>
  </si>
  <si>
    <t>#السودان_زمان  الرئيس #نميري يزور #الأردن ويستقبله الملك حسين لاحظ مدى الرشاقة واللياقة البدنية لأب عاج #السودان  https://t.co/DwbOgbqkEv</t>
  </si>
  <si>
    <t>['السودان_زمان', 'نميري', 'الأردن', 'السودان']</t>
  </si>
  <si>
    <t>https://twitter.com/Sudan_tweet/status/759011464963235840</t>
  </si>
  <si>
    <t>https://pbs.twimg.com/ext_tw_video_thumb/759011235350269952/pu/img/JoaqGtgMREIyfGZl.jpg</t>
  </si>
  <si>
    <t>2016-07-29 15:57:29 EAT</t>
  </si>
  <si>
    <t>سلامات الفنان عوض احمودي .. نقل اليوم للحوادث بعد انزلاقه في منزله واصابته بكسر أعلى الفخذ #السودان #ثقافة_سودانية  https://t.co/qm61Vq6XhT</t>
  </si>
  <si>
    <t>https://twitter.com/Sudan_tweet/status/759009953323425795</t>
  </si>
  <si>
    <t>https://pbs.twimg.com/ext_tw_video_thumb/759009778936918020/pu/img/bSqz3kcdeQl7fNrJ.jpg</t>
  </si>
  <si>
    <t>2016-07-29 15:55:05 EAT</t>
  </si>
  <si>
    <t>الشربكا يحلها أحمد دندش (نفسنة) طه سليمان! #السودان #طه_سليمان #وتر_حساس  قبيل أشهر، أطلق الفنان الشاب طه سليمان...  https://t.co/1q7pAOqyO0</t>
  </si>
  <si>
    <t>['http://fb.me/7lfdlIrlg']</t>
  </si>
  <si>
    <t>['السودان', 'طه_سليمان', 'وتر_حساس']</t>
  </si>
  <si>
    <t>https://twitter.com/Sudan_tweet/status/759009350631337985</t>
  </si>
  <si>
    <t>2016-07-29 15:33:14 EAT</t>
  </si>
  <si>
    <t>@AlsawyB  الخرطوم ـ عاصم إسماعيل العربي الجديد</t>
  </si>
  <si>
    <t>https://twitter.com/Sudan_tweet/status/759003849742884864</t>
  </si>
  <si>
    <t>[{'screen_name': 'AlsawyB', 'name': 'صاصا', 'id': '1450184847604002816'}]</t>
  </si>
  <si>
    <t>2016-07-29 15:10:36 EAT</t>
  </si>
  <si>
    <t>@manjman الغابات خلاص ، بعد ده شغل خلا بس</t>
  </si>
  <si>
    <t>https://twitter.com/Sudan_tweet/status/758998157317373953</t>
  </si>
  <si>
    <t>2016-07-29 15:00:45 EAT</t>
  </si>
  <si>
    <t>#الدولار يقفز إلى أكثر من 15 جنيهاً في #السودان.. ما هي الأسباب؟  https://t.co/2fc9RIUhYN #Sudan</t>
  </si>
  <si>
    <t>['http://goo.gl/TTv2Sj']</t>
  </si>
  <si>
    <t>['الدولار', 'السودان', 'sudan']</t>
  </si>
  <si>
    <t>https://twitter.com/Sudan_tweet/status/758995677577752576</t>
  </si>
  <si>
    <t>2016-07-29 14:26:03 EAT</t>
  </si>
  <si>
    <t>@maiaman3 @hash_sudan  https://t.co/I2bnTCq5Eg</t>
  </si>
  <si>
    <t>['https://pbs.twimg.com/media/Coh2lPYUAAAnxbG.jpg']</t>
  </si>
  <si>
    <t>https://twitter.com/Sudan_tweet/status/758986942490869760</t>
  </si>
  <si>
    <t>https://pbs.twimg.com/media/Coh2lPYUAAAnxbG.jpg</t>
  </si>
  <si>
    <t>2016-07-29 14:21:13 EAT</t>
  </si>
  <si>
    <t>@manjman لا</t>
  </si>
  <si>
    <t>https://twitter.com/Sudan_tweet/status/758985728265117696</t>
  </si>
  <si>
    <t>2016-07-29 14:00:50 EAT</t>
  </si>
  <si>
    <t>الصين والسودان تتفقان على المزيد من التعاون البراجماتي  https://t.co/dwL6zQL895 #Sudan #السودان #الصين</t>
  </si>
  <si>
    <t>['http://goo.gl/88unfe']</t>
  </si>
  <si>
    <t>['sudan', 'السودان', 'الصين']</t>
  </si>
  <si>
    <t>https://twitter.com/Sudan_tweet/status/758980599251992576</t>
  </si>
  <si>
    <t>2016-07-29 13:39:05 EAT</t>
  </si>
  <si>
    <t>مين فين والله يا حاج محمد صالح ؟ 😂😂😂 #Sudan #Khartoum #السودان #الخرطوم  https://t.co/XJrJ5zBWLZ</t>
  </si>
  <si>
    <t>https://twitter.com/Sudan_tweet/status/758975123424587776</t>
  </si>
  <si>
    <t>https://pbs.twimg.com/ext_tw_video_thumb/758974864501841920/pu/img/1DznIPliwCNZdC4F.jpg</t>
  </si>
  <si>
    <t>2016-07-29 13:29:27 EAT</t>
  </si>
  <si>
    <t>@Sudan_tweet  https://t.co/MRO0PCbJ7P</t>
  </si>
  <si>
    <t>['https://pbs.twimg.com/media/CohpnyZUkAAWHds.jpg', 'https://pbs.twimg.com/media/Cohpoj1UEAAnTY4.jpg', 'https://pbs.twimg.com/media/CohppD7UAAA4u2F.jpg']</t>
  </si>
  <si>
    <t>https://twitter.com/Sudan_tweet/status/758972701134290945</t>
  </si>
  <si>
    <t>https://pbs.twimg.com/media/CohpnyZUkAAWHds.jpg</t>
  </si>
  <si>
    <t>2016-07-29 13:28:56 EAT</t>
  </si>
  <si>
    <t>@Sudan_tweet  https://t.co/cES7s8tLwR</t>
  </si>
  <si>
    <t>['https://pbs.twimg.com/media/CohpgKlUMAA9B4K.jpg', 'https://pbs.twimg.com/media/CohpgplVYAENpjA.jpg', 'https://pbs.twimg.com/media/CohphDpUsAAQPW1.jpg', 'https://pbs.twimg.com/media/CohphcSUEAEj4bH.jpg']</t>
  </si>
  <si>
    <t>https://twitter.com/Sudan_tweet/status/758972571014410241</t>
  </si>
  <si>
    <t>https://pbs.twimg.com/media/CohpgKlUMAA9B4K.jpg</t>
  </si>
  <si>
    <t>2016-07-29 13:28:43 EAT</t>
  </si>
  <si>
    <t>الأمطار الغزيرة تدمر عدد من القرى جنوب #المناقل .. ما أحوجنا مجددا لمبادرة #نفير وشبابها الهميم #السودان #Sudan  https://t.co/JFdxzqLIwi</t>
  </si>
  <si>
    <t>['https://pbs.twimg.com/media/CohpTaOVYAA25Q5.jpg', 'https://pbs.twimg.com/media/CohpTrhVYAAbGTU.jpg', 'https://pbs.twimg.com/media/CohpUJ7UIAAku1G.jpg', 'https://pbs.twimg.com/media/CohpUizVUAE7qvo.jpg']</t>
  </si>
  <si>
    <t>['المناقل', 'نفير', 'السودان', 'sudan']</t>
  </si>
  <si>
    <t>https://twitter.com/Sudan_tweet/status/758972514110320640</t>
  </si>
  <si>
    <t>https://pbs.twimg.com/media/CohpTaOVYAA25Q5.jpg</t>
  </si>
  <si>
    <t>2016-07-29 13:25:00 EAT</t>
  </si>
  <si>
    <t>@Badwi590Badwi الموضوع لا علاقة له بالأخلاق بل ممارسة مهنية بحته لمراسم الرئاسة التي هي واجهة الدولة رضينا أم أبينا وليس قبله لكل من هب ودب</t>
  </si>
  <si>
    <t>https://twitter.com/Sudan_tweet/status/758971578876952576</t>
  </si>
  <si>
    <t>[{'screen_name': 'Badwi590Badwi', 'name': 'شوق العيونBadwi', 'id': '2270578806'}]</t>
  </si>
  <si>
    <t>2016-07-29 12:47:29 EAT</t>
  </si>
  <si>
    <t>استقبال الرئيس للمطربين ومناديب العلاقات العامة، يعكس الأداء الباهت والغير مهني لمراسم الرئاسة في حفظ كرامة #السودان  https://t.co/1J6rgiPYx8</t>
  </si>
  <si>
    <t>['https://pbs.twimg.com/media/Cohfn5RUAAEqop-.jpg']</t>
  </si>
  <si>
    <t>https://twitter.com/Sudan_tweet/status/758962140338192384</t>
  </si>
  <si>
    <t>https://pbs.twimg.com/media/Cohfn5RUAAEqop-.jpg</t>
  </si>
  <si>
    <t>2016-07-29 12:39:59 EAT</t>
  </si>
  <si>
    <t>@ArimaGhuol @FaizGadi @BMBager @hash_sudan شيء من هذا القبيل أو حتى أقل !</t>
  </si>
  <si>
    <t>https://twitter.com/Sudan_tweet/status/758960252620374020</t>
  </si>
  <si>
    <t>[{'screen_name': 'FaizGadi', 'name': 'فايز قاضي', 'id': '328994548'}, {'screen_name': 'BMBager', 'name': 'PIZZAGER 🍕', 'id': '1608460788'}, {'screen_name': 'hash_sudan', 'name': '\u200fهاشتاق السودان 🇸🇩', 'id': '976251648'}]</t>
  </si>
  <si>
    <t>2016-07-29 12:39:37 EAT</t>
  </si>
  <si>
    <t>سيول منطقة #همشكوريب . شكرا شباب الهلال الأحمر السوداني  #السودان #الخرطوم #Sudan  https://t.co/um93O4H9fe</t>
  </si>
  <si>
    <t>['https://pbs.twimg.com/media/CoheI8EUAAIGnbc.jpg', 'https://pbs.twimg.com/media/CoheJSgUsAAjLnR.jpg']</t>
  </si>
  <si>
    <t>['همشكوريب', 'السودان', 'الخرطوم', 'sudan']</t>
  </si>
  <si>
    <t>https://twitter.com/Sudan_tweet/status/758960158609248256</t>
  </si>
  <si>
    <t>https://pbs.twimg.com/media/CoheI8EUAAIGnbc.jpg</t>
  </si>
  <si>
    <t>2016-07-29 12:33:39 EAT</t>
  </si>
  <si>
    <t>عناوين الصحف #السودانية الصادرة في #الخرطوم اليوم  #السودان   ﺃﺧﺒﺎﺭ ﺍﻟﻴﻮﻡ : ﺍﻟﻤﺒﻌﻮﺙ ﺍﻻﻣﺮﻳﻜﻰ ﻳﺼﻞ ﻭﺳﻂ ﺩﺍﺭﻓﻮﺭ ﻭﻳﻠﺘﻘﻰ...  https://t.co/Vf9UexgHUg</t>
  </si>
  <si>
    <t>['http://fb.me/2R4tSQg7F']</t>
  </si>
  <si>
    <t>https://twitter.com/Sudan_tweet/status/758958656926851073</t>
  </si>
  <si>
    <t>2016-07-29 12:25:10 EAT</t>
  </si>
  <si>
    <t>@FaizGadi @BMBager @hash_sudan موجود تحويل ويسترن يونيون لكن التحويل يتم بالسعر الرسمي وهو فرق كبير من السوق الموازي لذلك يحجم عنه الجميع</t>
  </si>
  <si>
    <t>https://twitter.com/Sudan_tweet/status/758956523015987201</t>
  </si>
  <si>
    <t>2016-07-29 12:00:35 EAT</t>
  </si>
  <si>
    <t>بان كي مون: #جنوب_السودان بات على شفير الهاوية  https://t.co/n5ZZSjHUyb #السودان #SouthSudan</t>
  </si>
  <si>
    <t>['http://goo.gl/agwqdo']</t>
  </si>
  <si>
    <t>https://twitter.com/Sudan_tweet/status/758950336782491648</t>
  </si>
  <si>
    <t>2016-07-29 10:46:58 EAT</t>
  </si>
  <si>
    <t>نواب تشريعي الخرطوم يطالب باصدار بيانات هوية للاجئين من #جنوب_السودان بولاية #الخرطوم  https://t.co/U2YVj0vQZi #SouthSudan #السودان</t>
  </si>
  <si>
    <t>['http://goo.gl/79mDKV']</t>
  </si>
  <si>
    <t>['جنوب_السودان', 'الخرطوم', 'southsudan', 'السودان']</t>
  </si>
  <si>
    <t>https://twitter.com/Sudan_tweet/status/758931812336869378</t>
  </si>
  <si>
    <t>2016-07-28 16:00:42 EAT</t>
  </si>
  <si>
    <t>#مقال للكاتب عثمان ميرغني بعنوان : استحي أنت في #الخرطوم ! #السودان #Sudan #Khartoum  https://t.co/20AKuaNA8H</t>
  </si>
  <si>
    <t>['https://pbs.twimg.com/media/Coc1EPfWcAEYXy5.jpg']</t>
  </si>
  <si>
    <t>['مقال', 'الخرطوم', 'السودان', 'sudan', 'khartoum']</t>
  </si>
  <si>
    <t>https://twitter.com/Sudan_tweet/status/758648375147233281</t>
  </si>
  <si>
    <t>https://pbs.twimg.com/media/Coc1EPfWcAEYXy5.jpg</t>
  </si>
  <si>
    <t>2016-07-28 15:58:43 EAT</t>
  </si>
  <si>
    <t>#حلايب_سودانية #غرائب_السودان #السودان #حلايب #Sudan #Khartoum  https://t.co/6swdA25fZm</t>
  </si>
  <si>
    <t>['https://pbs.twimg.com/media/CodCMOXXEAARyVe.jpg']</t>
  </si>
  <si>
    <t>['حلايب_سودانية', 'غرائب_السودان', 'السودان', 'حلايب', 'sudan', 'khartoum']</t>
  </si>
  <si>
    <t>https://twitter.com/Sudan_tweet/status/758647877245800449</t>
  </si>
  <si>
    <t>https://pbs.twimg.com/media/CodCMOXXEAARyVe.jpg</t>
  </si>
  <si>
    <t>2016-07-28 15:45:50 EAT</t>
  </si>
  <si>
    <t>@_Alhaj ساعدنا بالألفاظ ياخ</t>
  </si>
  <si>
    <t>https://twitter.com/Sudan_tweet/status/758644636697124864</t>
  </si>
  <si>
    <t>[{'screen_name': '_alhaj', 'name': 'alhaj', 'id': '1272539997481115649'}]</t>
  </si>
  <si>
    <t>2016-07-28 15:45:18 EAT</t>
  </si>
  <si>
    <t>@sharfaldenshekh مدرب الأمير نفسه اشتكى من الحكم .. ضعف الشخصية .. قرارات عكسية</t>
  </si>
  <si>
    <t>https://twitter.com/Sudan_tweet/status/758644500973645824</t>
  </si>
  <si>
    <t>2016-07-28 15:42:45 EAT</t>
  </si>
  <si>
    <t>@ilaf_nasr @abushakeema كان قايل في كهرباء حاول يساعد</t>
  </si>
  <si>
    <t>https://twitter.com/Sudan_tweet/status/758643858196619264</t>
  </si>
  <si>
    <t>[{'screen_name': 'Abushakeema', 'name': 'وائِل', 'id': '35185682'}]</t>
  </si>
  <si>
    <t>2016-07-28 15:36:12 EAT</t>
  </si>
  <si>
    <t>@Sudan_tweet مدرب الأمير .. الأرضية المبتلة واستخدام لاعبي الخرطوم لأحذية ب(صواميل) ساهم في النتيجة الكارثية ! استديو الرياضة هوى السودان</t>
  </si>
  <si>
    <t>https://twitter.com/Sudan_tweet/status/758642209935720448</t>
  </si>
  <si>
    <t>2016-07-28 15:25:43 EAT</t>
  </si>
  <si>
    <t>@monieballam تفارق كيف تخلينا :D</t>
  </si>
  <si>
    <t>https://twitter.com/Sudan_tweet/status/758639570649047040</t>
  </si>
  <si>
    <t>[{'screen_name': 'monieballam', 'name': 'Monieb', 'id': '1305760004'}]</t>
  </si>
  <si>
    <t>2016-07-28 15:16:14 EAT</t>
  </si>
  <si>
    <t>أمطر فريق #الخرطوم الوطني الأمير البحراوي 0/7، ضمن مباريات #دوري_سوداني الممتاز التي أقيمت بالأمس. وعقب المباراة اشتكى الخرطوم حكم المباراة</t>
  </si>
  <si>
    <t>['الخرطوم', 'دوري_سوداني']</t>
  </si>
  <si>
    <t>https://twitter.com/Sudan_tweet/status/758637184970817536</t>
  </si>
  <si>
    <t>2016-07-28 15:00:49 EAT</t>
  </si>
  <si>
    <t>#فيديو .. بص_الوالي البرمائي ! #غرائب_السودان #السودان #الخرطوم #Sudan #Khartoum  https://t.co/q4V44PG5RW</t>
  </si>
  <si>
    <t>['فيديو', 'غرائب_السودان', 'السودان', 'الخرطوم', 'sudan', 'khartoum']</t>
  </si>
  <si>
    <t>https://twitter.com/Sudan_tweet/status/758633304539140096</t>
  </si>
  <si>
    <t>https://pbs.twimg.com/ext_tw_video_thumb/758631782988251136/pu/img/Ddcx_LbNz_z_AwZA.jpg</t>
  </si>
  <si>
    <t>2016-07-28 14:52:29 EAT</t>
  </si>
  <si>
    <t>اعتباراً من 18 أغسطس القادم سيتم وقف العمل بالزي القديم للقوات المسلحة واعتماد الزي الجديد. #السودان #Sudan  https://t.co/Hq3kZKp7Mk</t>
  </si>
  <si>
    <t>['https://pbs.twimg.com/media/Cocy_VZWAAA-33t.jpg', 'https://pbs.twimg.com/media/Cocy_vWWAAAJp4T.jpg']</t>
  </si>
  <si>
    <t>https://twitter.com/Sudan_tweet/status/758631206707748864</t>
  </si>
  <si>
    <t>https://pbs.twimg.com/media/Cocy_VZWAAA-33t.jpg</t>
  </si>
  <si>
    <t>2016-07-28 14:46:58 EAT</t>
  </si>
  <si>
    <t>المذيعة شهد المهندس تنضم إلى قناة #سودانية_24  #السودان #الخرطوم #اعلام #Sudania24 #سودانية24  https://t.co/z0PsfI1ftR</t>
  </si>
  <si>
    <t>['https://pbs.twimg.com/media/CocxsWjWIAA1uMn.jpg']</t>
  </si>
  <si>
    <t>['سودانية_24', 'السودان', 'الخرطوم', 'اعلام', 'sudania24', 'سودانية24']</t>
  </si>
  <si>
    <t>https://twitter.com/Sudan_tweet/status/758629820804849664</t>
  </si>
  <si>
    <t>https://pbs.twimg.com/media/CocxsWjWIAA1uMn.jpg</t>
  </si>
  <si>
    <t>2016-07-28 14:41:38 EAT</t>
  </si>
  <si>
    <t>#السودان_زمان : 1966 الرئيس الأزهري يزور المملكة العربية #السعودية  #الخرطوم #فيديو #Sudan #Saudi #السودان  https://t.co/sRPVTDgpjF</t>
  </si>
  <si>
    <t>['السودان_زمان', 'السعودية', 'الخرطوم', 'فيديو', 'sudan', 'saudi', 'السودان']</t>
  </si>
  <si>
    <t>https://twitter.com/Sudan_tweet/status/758628478803644416</t>
  </si>
  <si>
    <t>https://pbs.twimg.com/ext_tw_video_thumb/758628214206070784/pu/img/ZXxGC1oQwCNLOWsh.jpg</t>
  </si>
  <si>
    <t>2016-07-28 14:28:40 EAT</t>
  </si>
  <si>
    <t>شاب من #الفتيحاب حاول الانتحار بالأمس .. فخذلته #الكهرباء المقطوعة وأصبح مصدر تندر المارة  #غرائب_السودان #السودان  https://t.co/2ayUysy2O2</t>
  </si>
  <si>
    <t>['https://pbs.twimg.com/media/CoctXI8WYAAMyDH.jpg', 'https://pbs.twimg.com/media/CoctZk9XEAA-Z1R.jpg']</t>
  </si>
  <si>
    <t>['الفتيحاب', 'الكهرباء', 'غرائب_السودان', 'السودان']</t>
  </si>
  <si>
    <t>https://twitter.com/Sudan_tweet/status/758625216520187905</t>
  </si>
  <si>
    <t>https://pbs.twimg.com/media/CoctXI8WYAAMyDH.jpg</t>
  </si>
  <si>
    <t>2016-07-28 14:26:09 EAT</t>
  </si>
  <si>
    <t>@Sudan_tweet #البشير يشكر #ميسي على الهدية، وصرح بأنه من مشجعي #برشلونة ، وأعلن عن رعايته الشخصية لمنتخب الشباب المتأهل لنهائيات أفريقيا.</t>
  </si>
  <si>
    <t>['البشير', 'ميسي', 'برشلونة']</t>
  </si>
  <si>
    <t>https://twitter.com/Sudan_tweet/status/758624582525935617</t>
  </si>
  <si>
    <t>2016-07-28 14:23:08 EAT</t>
  </si>
  <si>
    <t>@abdu_k3 الريس خبرة في موضوع الركب ده بوصف ليه دكتور سوبر :D</t>
  </si>
  <si>
    <t>https://twitter.com/Sudan_tweet/status/758623824078336001</t>
  </si>
  <si>
    <t>2016-07-28 14:14:42 EAT</t>
  </si>
  <si>
    <t>@abo_a7med9 قديما قالو .. من استراح راح :D</t>
  </si>
  <si>
    <t>https://twitter.com/Sudan_tweet/status/758621702221864960</t>
  </si>
  <si>
    <t>2016-07-28 14:00:39 EAT</t>
  </si>
  <si>
    <t>#السودان يدخل مفاوضات الإنضمام لمنظمة #التجارة_العالمية  https://t.co/GmNQa9HEjC #الخرطوم #منظمات #Sudan  https://t.co/asr9WRILUg</t>
  </si>
  <si>
    <t>['http://goo.gl/3pfVy3']</t>
  </si>
  <si>
    <t>['https://pbs.twimg.com/media/Cobws1-XEAAzM28.jpg']</t>
  </si>
  <si>
    <t>['السودان', 'التجارة_العالمية', 'الخرطوم', 'منظمات', 'sudan']</t>
  </si>
  <si>
    <t>https://twitter.com/Sudan_tweet/status/758618162631806976</t>
  </si>
  <si>
    <t>https://pbs.twimg.com/media/Cobws1-XEAAzM28.jpg</t>
  </si>
  <si>
    <t>2016-07-28 13:30:44 EAT</t>
  </si>
  <si>
    <t>عمنا الملازم عبدالرحمن جبر الضو والحاجة شامة استشهد 4 من أبنائهم بالقوات المسلحة و2 الآن على خطوط النار #السودان  https://t.co/89AcVSgcbC</t>
  </si>
  <si>
    <t>['https://pbs.twimg.com/media/Cob4kCcWIAAXlLZ.jpg']</t>
  </si>
  <si>
    <t>https://twitter.com/Sudan_tweet/status/758610636687364096</t>
  </si>
  <si>
    <t>https://pbs.twimg.com/media/Cob4kCcWIAAXlLZ.jpg</t>
  </si>
  <si>
    <t>2016-07-28 13:00:40 EAT</t>
  </si>
  <si>
    <t>تدابير لمواجهة تدفقات لاجئ #جنوب_السودان لشرق #دارفور وأبيي  https://t.co/grwqB6xyq6 #SouthSudan #السودان #لاجئين  https://t.co/T2cJfnjBDJ</t>
  </si>
  <si>
    <t>['http://goo.gl/tkJe8E']</t>
  </si>
  <si>
    <t>['https://pbs.twimg.com/media/CobwlrQXYAEhsMg.jpg']</t>
  </si>
  <si>
    <t>['جنوب_السودان', 'دارفور', 'southsudan', 'السودان', 'لاجئين']</t>
  </si>
  <si>
    <t>https://twitter.com/Sudan_tweet/status/758603071173701635</t>
  </si>
  <si>
    <t>https://pbs.twimg.com/media/CobwlrQXYAEhsMg.jpg</t>
  </si>
  <si>
    <t>2016-07-28 12:54:49 EAT</t>
  </si>
  <si>
    <t>@mazin_3li شكلك عيل فاضي</t>
  </si>
  <si>
    <t>https://twitter.com/Sudan_tweet/status/758601595819032576</t>
  </si>
  <si>
    <t>[{'screen_name': 'mazin_3li', 'name': 'مازن', 'id': '301422349'}]</t>
  </si>
  <si>
    <t>2016-07-28 12:00:35 EAT</t>
  </si>
  <si>
    <t>#الجزائر تمنع استيراد "الأكباش السودانية"  https://t.co/9db0CiA3yA #Sudan #Khartoum #السودان #الخرطوم #الماشية  https://t.co/bTn8mAy5ay</t>
  </si>
  <si>
    <t>['http://goo.gl/Jz5l9p']</t>
  </si>
  <si>
    <t>['https://pbs.twimg.com/media/Cobwbs8WYAAh-bg.jpg']</t>
  </si>
  <si>
    <t>['الجزائر', 'sudan', 'khartoum', 'السودان', 'الخرطوم', 'الماشية']</t>
  </si>
  <si>
    <t>https://twitter.com/Sudan_tweet/status/758587949105557506</t>
  </si>
  <si>
    <t>https://pbs.twimg.com/media/Cobwbs8WYAAh-bg.jpg</t>
  </si>
  <si>
    <t>2016-07-28 11:30:37 EAT</t>
  </si>
  <si>
    <t>تصدع جديد للإخوان في #السودان.. وشباب الجماعة: القيادات تذبحنا  https://t.co/dxrJFYQ1dc #يا_اخوان #مصر #الخرطوم #Sudan</t>
  </si>
  <si>
    <t>['http://goo.gl/AJV3it']</t>
  </si>
  <si>
    <t>['السودان', 'يا_اخوان', 'مصر', 'الخرطوم', 'sudan']</t>
  </si>
  <si>
    <t>https://twitter.com/Sudan_tweet/status/758580408300691456</t>
  </si>
  <si>
    <t>2016-07-28 11:10:00 EAT</t>
  </si>
  <si>
    <t>@Jylani share it Ezo</t>
  </si>
  <si>
    <t>https://twitter.com/Sudan_tweet/status/758575220852658176</t>
  </si>
  <si>
    <t>[{'screen_name': 'Jylani', 'name': 'عزو', 'id': '278582222'}]</t>
  </si>
  <si>
    <t>2016-07-28 11:00:52 EAT</t>
  </si>
  <si>
    <t>الدولار يقفز إلى أكثر من 15 جنيهاً في #السودان  https://t.co/Y1n4J59jU6 #الخرطوم #Sudan #Khartoum #عملات  https://t.co/BBogU3TsWR</t>
  </si>
  <si>
    <t>['https://goo.gl/UdNP26']</t>
  </si>
  <si>
    <t>['https://pbs.twimg.com/media/CobwMaCW8AAzu91.jpg']</t>
  </si>
  <si>
    <t>['السودان', 'الخرطوم', 'sudan', 'khartoum', 'عملات']</t>
  </si>
  <si>
    <t>https://twitter.com/Sudan_tweet/status/758572919702204416</t>
  </si>
  <si>
    <t>https://pbs.twimg.com/media/CobwMaCW8AAzu91.jpg</t>
  </si>
  <si>
    <t>2016-07-28 10:39:26 EAT</t>
  </si>
  <si>
    <t>مدني الجمال .. غرقت يا رجاله ! #السودان #Sudan #الخرطوم  https://t.co/TrCAOJD0em</t>
  </si>
  <si>
    <t>['https://pbs.twimg.com/media/Cob4xsUXYAAdYBQ.jpg', 'https://pbs.twimg.com/media/Cob5HvfWEAAeLcx.jpg', 'https://pbs.twimg.com/media/Cob5IZvWIAASoZC.jpg']</t>
  </si>
  <si>
    <t>https://twitter.com/Sudan_tweet/status/758567527047913472</t>
  </si>
  <si>
    <t>https://pbs.twimg.com/media/Cob4xsUXYAAdYBQ.jpg</t>
  </si>
  <si>
    <t>2016-07-28 10:30:55 EAT</t>
  </si>
  <si>
    <t>استقرار غير مسبوق لامداد الكهرباء في #السودان رغم استمرار هطول الامطار لاكثر من 8 ساعات  https://t.co/AvEjetReOv #Sudan #Khartoum #الخرطوم</t>
  </si>
  <si>
    <t>['http://goo.gl/KXFY17']</t>
  </si>
  <si>
    <t>https://twitter.com/Sudan_tweet/status/758565385138348032</t>
  </si>
  <si>
    <t>2016-07-28 10:29:21 EAT</t>
  </si>
  <si>
    <t>@Sudan_tweet  https://t.co/hPHHXH9FwJ</t>
  </si>
  <si>
    <t>['https://pbs.twimg.com/media/Cob206WW8AAX9vn.jpg']</t>
  </si>
  <si>
    <t>https://twitter.com/Sudan_tweet/status/758564987359100928</t>
  </si>
  <si>
    <t>https://pbs.twimg.com/media/Cob206WW8AAX9vn.jpg</t>
  </si>
  <si>
    <t>2016-07-28 10:28:16 EAT</t>
  </si>
  <si>
    <t>النجم الأرجنتيني #ميسي يهدي قميصه وتوقيعه عليه للرئيس #البشير  #السودان #برشلونة #Sudan #Barcelona #Messi #كورة  https://t.co/paol2DrWR9</t>
  </si>
  <si>
    <t>['https://pbs.twimg.com/media/Cob2bakWgAAKwWj.jpg']</t>
  </si>
  <si>
    <t>['ميسي', 'البشير', 'السودان', 'برشلونة', 'sudan', 'barcelona', 'messi', 'كورة']</t>
  </si>
  <si>
    <t>https://twitter.com/Sudan_tweet/status/758564717929594881</t>
  </si>
  <si>
    <t>https://pbs.twimg.com/media/Cob2bakWgAAKwWj.jpg</t>
  </si>
  <si>
    <t>2016-07-28 10:27:14 EAT</t>
  </si>
  <si>
    <t>عناوين الصحف #السودانية الصادرة في #الخرطوم اليوم - 3 #الصفحة_الأولى #الصفحه_الأولى #السودان #Sudan  https://t.co/G2of6X1Iow</t>
  </si>
  <si>
    <t>['https://pbs.twimg.com/media/Cob2V9YWEAA1pvO.jpg']</t>
  </si>
  <si>
    <t>['السودانية', 'الخرطوم', 'الصفحة_الأولى', 'الصفحه_الأولى', 'السودان', 'sudan']</t>
  </si>
  <si>
    <t>https://twitter.com/Sudan_tweet/status/758564455164874752</t>
  </si>
  <si>
    <t>https://pbs.twimg.com/media/Cob2V9YWEAA1pvO.jpg</t>
  </si>
  <si>
    <t>2016-07-28 10:26:49 EAT</t>
  </si>
  <si>
    <t>عناوين الصحف #السودانية الصادرة في #الخرطوم اليوم - 2 #الصفحة_الأولى #الصفحه_الأولى #السودان #Sudan  https://t.co/pgY026GOfP</t>
  </si>
  <si>
    <t>['https://pbs.twimg.com/media/Cob2P9_WYAAZ_7B.jpg', 'https://pbs.twimg.com/media/Cob2QFEWgAAXtnG.jpg', 'https://pbs.twimg.com/media/Cob2QNWWAAEOzxL.jpg', 'https://pbs.twimg.com/media/Cob2QS7W8AAipfi.jpg']</t>
  </si>
  <si>
    <t>https://twitter.com/Sudan_tweet/status/758564351620026368</t>
  </si>
  <si>
    <t>https://pbs.twimg.com/media/Cob2P9_WYAAZ_7B.jpg</t>
  </si>
  <si>
    <t>2016-07-28 10:26:17 EAT</t>
  </si>
  <si>
    <t>عناوين الصحف #السودانية الصادرة في #الخرطوم اليوم - 1 #الصفحة_الأولى #الصفحه_الأولى #السودان #Sudan  https://t.co/TvWKPsX7q6</t>
  </si>
  <si>
    <t>['https://pbs.twimg.com/media/Cob2Dv_W8AA0NtC.jpg', 'https://pbs.twimg.com/media/Cob2D28XYAEykbM.jpg', 'https://pbs.twimg.com/media/Cob2DyzWIAAOmnR.jpg', 'https://pbs.twimg.com/media/Cob2DuqWgAAhI71.jpg']</t>
  </si>
  <si>
    <t>https://twitter.com/Sudan_tweet/status/758564218186657792</t>
  </si>
  <si>
    <t>https://pbs.twimg.com/media/Cob2Dv_W8AA0NtC.jpg</t>
  </si>
  <si>
    <t>2016-07-28 10:04:28 EAT</t>
  </si>
  <si>
    <t>درجات الحرارة المتوقعة في #الخرطوم اليوم: العظمي 38 الصغرى 30 الغروب : 19:22 طقس غائم جزئياً #السودان #الطقس #Sudan #Khartoum</t>
  </si>
  <si>
    <t>['الخرطوم', 'السودان', 'الطقس', 'sudan', 'khartoum']</t>
  </si>
  <si>
    <t>https://twitter.com/Sudan_tweet/status/758558725208739840</t>
  </si>
  <si>
    <t>2016-07-28 09:58:46 EAT</t>
  </si>
  <si>
    <t>نضال النعيم: الزي السوداني رمزاً للسلام والمحبة والاحتشام  https://t.co/nVzikqTu8e #السودان #ثقافة_سودانية #Sudan  https://t.co/ymEYOKJKg1</t>
  </si>
  <si>
    <t>['http://goo.gl/di5yab']</t>
  </si>
  <si>
    <t>['https://pbs.twimg.com/media/CobvzUuWcAAGBy2.jpg']</t>
  </si>
  <si>
    <t>https://twitter.com/Sudan_tweet/status/758557290551205888</t>
  </si>
  <si>
    <t>https://pbs.twimg.com/media/CobvzUuWcAAGBy2.jpg</t>
  </si>
  <si>
    <t>2016-07-28 09:46:21 EAT</t>
  </si>
  <si>
    <t>أزمة #س_النهضة.. أحمد أباظة: لا أعتقد أن تسمح #السودان بوقوع الضرر على الشعب المصرى  https://t.co/dbWNe5ZNCH</t>
  </si>
  <si>
    <t>['http://goo.gl/cQqY89']</t>
  </si>
  <si>
    <t>['س_النهضة', 'السودان']</t>
  </si>
  <si>
    <t>https://twitter.com/Sudan_tweet/status/758554166495174656</t>
  </si>
  <si>
    <t>2016-07-27 20:01:14 EAT</t>
  </si>
  <si>
    <t>بجنوب السودان.. الاغتصاب على أعتاب اﻷمم المتحدة  https://t.co/yJpxBW7R79 #جنوب_السودان #SouthSudan  https://t.co/5JXPIoGWY8</t>
  </si>
  <si>
    <t>['http://goo.gl/ogR7JF']</t>
  </si>
  <si>
    <t>['https://pbs.twimg.com/media/CoYU2SeW8AEoqtA.jpg']</t>
  </si>
  <si>
    <t>https://twitter.com/Sudan_tweet/status/758346518764003328</t>
  </si>
  <si>
    <t>https://pbs.twimg.com/media/CoYU2SeW8AEoqtA.jpg</t>
  </si>
  <si>
    <t>2016-07-27 19:00:56 EAT</t>
  </si>
  <si>
    <t>#السودان يضم لقاح الالتهاب السحائي إلى تطعيمات الأطفال  https://t.co/lpH2kqrsKa  https://t.co/oQIGF9eLw6</t>
  </si>
  <si>
    <t>['http://goo.gl/migZEx']</t>
  </si>
  <si>
    <t>['https://pbs.twimg.com/media/CoYUsQUWEAAsPHr.jpg']</t>
  </si>
  <si>
    <t>https://twitter.com/Sudan_tweet/status/758331344007028736</t>
  </si>
  <si>
    <t>https://pbs.twimg.com/media/CoYUsQUWEAAsPHr.jpg</t>
  </si>
  <si>
    <t>2016-07-27 18:00:19 EAT</t>
  </si>
  <si>
    <t>خادم الحرمين استعرض مع #البشير العلاقات الأخوية والقضايا الاقليمية  https://t.co/sMRhZXg3on #السودان #الملك_سلمان  https://t.co/wyUNIHj8iN</t>
  </si>
  <si>
    <t>['http://goo.gl/6QyBgI']</t>
  </si>
  <si>
    <t>['https://pbs.twimg.com/media/CoYUXiDWEAMsruI.jpg', 'https://pbs.twimg.com/media/CoYUX-tXgAAxOlB.jpg', 'https://pbs.twimg.com/media/CoYUYbNWcAAB1k3.jpg', 'https://pbs.twimg.com/media/CoYUY41WcAAPn8X.jpg']</t>
  </si>
  <si>
    <t>['البشير', 'السودان', 'الملك_سلمان']</t>
  </si>
  <si>
    <t>https://twitter.com/Sudan_tweet/status/758316088883044355</t>
  </si>
  <si>
    <t>https://pbs.twimg.com/media/CoYUXiDWEAMsruI.jpg</t>
  </si>
  <si>
    <t>2016-07-27 15:14:23 EAT</t>
  </si>
  <si>
    <t>#فيديو .. مهارات #سودانية كروية من على كبري توتي  #Sudan #Khartoum #Freestyle #السودان #الخرطوم #كورة  https://t.co/sCeaxSVhzD</t>
  </si>
  <si>
    <t>['فيديو', 'سودانية', 'sudan', 'khartoum', 'freestyle', 'السودان', 'الخرطوم', 'كورة']</t>
  </si>
  <si>
    <t>https://twitter.com/Sudan_tweet/status/758274331856216064</t>
  </si>
  <si>
    <t>https://pbs.twimg.com/ext_tw_video_thumb/758274162708348928/pu/img/-9i9t3LJRdNKQsKD.jpg</t>
  </si>
  <si>
    <t>2016-07-27 14:39:56 EAT</t>
  </si>
  <si>
    <t>#السودان تستقبل 106 ألف #لاجئ سوري بمعدل ألف #سوري كل شهر  https://t.co/tsYFHyp8qV #Sudan #Khartoum #سوريا</t>
  </si>
  <si>
    <t>['http://goo.gl/aKrHN6']</t>
  </si>
  <si>
    <t>['السودان', 'لاجئ', 'سوري', 'sudan', 'khartoum', 'سوريا']</t>
  </si>
  <si>
    <t>https://twitter.com/Sudan_tweet/status/758265664083791872</t>
  </si>
  <si>
    <t>2016-07-27 14:11:54 EAT</t>
  </si>
  <si>
    <t>#فيديو .. #بصل بلا دموع :D  CHOP AN ONION WITHOUT CRYING :D  #Video #tricks  https://t.co/XRTqkSNLCC</t>
  </si>
  <si>
    <t>['فيديو', 'بصل', 'video', 'tricks']</t>
  </si>
  <si>
    <t>https://twitter.com/Sudan_tweet/status/758258609696407553</t>
  </si>
  <si>
    <t>https://pbs.twimg.com/ext_tw_video_thumb/758258317940682752/pu/img/JdH_8Yc7CP2FBXM7.jpg</t>
  </si>
  <si>
    <t>2016-07-27 13:57:07 EAT</t>
  </si>
  <si>
    <t>الأمن يصادر نسخ صحيفتين بعد طباعتهما بسبب مقال “ازعج” المسؤولين  https://t.co/x6YN04lwMz #السودان #الخرطوم #البشير  https://t.co/3moSqInabo</t>
  </si>
  <si>
    <t>['http://goo.gl/8cXzlr']</t>
  </si>
  <si>
    <t>['https://pbs.twimg.com/media/CoXcwVPWAAEAZZq.jpg']</t>
  </si>
  <si>
    <t>https://twitter.com/Sudan_tweet/status/758254886836469760</t>
  </si>
  <si>
    <t>https://pbs.twimg.com/media/CoXcwVPWAAEAZZq.jpg</t>
  </si>
  <si>
    <t>2016-07-27 13:46:36 EAT</t>
  </si>
  <si>
    <t>عناوين الصحف السودانية الصادرة اليوم في #الخرطوم - 3 #السودان #صحافة #Sudan #Khartoum  https://t.co/WLlBLgWIbr</t>
  </si>
  <si>
    <t>['https://pbs.twimg.com/media/CoXaY-7WAAAd1iZ.jpg', 'https://pbs.twimg.com/media/CoXaY62WEAEULP3.jpg', 'https://pbs.twimg.com/media/CoXaZEaWAAIc7Uo.jpg']</t>
  </si>
  <si>
    <t>['الخرطوم', 'السودان', 'صحافة', 'sudan', 'khartoum']</t>
  </si>
  <si>
    <t>https://twitter.com/Sudan_tweet/status/758252241186881536</t>
  </si>
  <si>
    <t>https://pbs.twimg.com/media/CoXaY-7WAAAd1iZ.jpg</t>
  </si>
  <si>
    <t>2016-07-27 13:46:10 EAT</t>
  </si>
  <si>
    <t>عناوين الصحف السودانية الصادرة اليوم في #الخرطوم - 2 #السودان #صحافة #Sudan #Khartoum  https://t.co/WemgCX1LoH</t>
  </si>
  <si>
    <t>['https://pbs.twimg.com/media/CoXaLDTXEAA-vxD.jpg', 'https://pbs.twimg.com/media/CoXaSx1WIAAWMWU.jpg', 'https://pbs.twimg.com/media/CoXaSasWIAAVUJs.jpg', 'https://pbs.twimg.com/media/CoXaSX6WgAAXfA8.jpg']</t>
  </si>
  <si>
    <t>https://twitter.com/Sudan_tweet/status/758252133300994048</t>
  </si>
  <si>
    <t>https://pbs.twimg.com/media/CoXaLDTXEAA-vxD.jpg</t>
  </si>
  <si>
    <t>2016-07-26 20:01:03 EAT</t>
  </si>
  <si>
    <t>المبعوث الأمريكى يزور ولاية شمال #دارفور  https://t.co/CVGI2zMA2r #السودان #الخرطوم  https://t.co/hhDgo7mTdD</t>
  </si>
  <si>
    <t>['http://goo.gl/ryagzo']</t>
  </si>
  <si>
    <t>['https://pbs.twimg.com/media/CoS0IVQWgAA7nJG.jpg']</t>
  </si>
  <si>
    <t>https://twitter.com/Sudan_tweet/status/757984087663489024</t>
  </si>
  <si>
    <t>https://pbs.twimg.com/media/CoS0IVQWgAA7nJG.jpg</t>
  </si>
  <si>
    <t>2016-07-26 19:00:50 EAT</t>
  </si>
  <si>
    <t>#البشير يكشف عن جهود سعودية وإماراتية وقطرية لرفع الحصار عن #السودان  https://t.co/fPlc0yJVX5 #الخرطوم #Sudan #السعودية #الخليج</t>
  </si>
  <si>
    <t>['http://goo.gl/CoA4l7']</t>
  </si>
  <si>
    <t>['البشير', 'السودان', 'الخرطوم', 'sudan', 'السعودية', 'الخليج']</t>
  </si>
  <si>
    <t>https://twitter.com/Sudan_tweet/status/757968931931901952</t>
  </si>
  <si>
    <t>2016-07-26 18:00:29 EAT</t>
  </si>
  <si>
    <t>Life in film: preserving the legacy of #Sudanese film-maker Jadallah Jubara #Sudan #السودان  https://t.co/pCQhUpIRfA  https://t.co/YjPvW3SAhM</t>
  </si>
  <si>
    <t>['https://goo.gl/fmaQXQ']</t>
  </si>
  <si>
    <t>['https://pbs.twimg.com/media/CoSth62WYAApwYy.jpg']</t>
  </si>
  <si>
    <t>['sudanese', 'sudan', 'السودان']</t>
  </si>
  <si>
    <t>https://twitter.com/Sudan_tweet/status/757953745820921859</t>
  </si>
  <si>
    <t>https://pbs.twimg.com/media/CoSth62WYAApwYy.jpg</t>
  </si>
  <si>
    <t>2016-07-26 17:00:34 EAT</t>
  </si>
  <si>
    <t>إستخدام التكنولوجيا للحد من الأدوية المغشوشة بالسودان  https://t.co/KYJJpI0Zsc #Sudan #Khartoum #السودان #صحة  https://t.co/yKW87oaqIG</t>
  </si>
  <si>
    <t>['http://goo.gl/3rvQmZ']</t>
  </si>
  <si>
    <t>['https://pbs.twimg.com/media/CoSnfEPWYAAn0HK.jpg']</t>
  </si>
  <si>
    <t>['sudan', 'khartoum', 'السودان', 'صحة']</t>
  </si>
  <si>
    <t>https://twitter.com/Sudan_tweet/status/757938664856879104</t>
  </si>
  <si>
    <t>https://pbs.twimg.com/media/CoSnfEPWYAAn0HK.jpg</t>
  </si>
  <si>
    <t>2016-07-26 16:15:08 EAT</t>
  </si>
  <si>
    <t>حان الآن موعد آذان العصر حسب التوقيت المحلي لمدينة #الخرطوم #السودان #الصلاة</t>
  </si>
  <si>
    <t>['الخرطوم', 'السودان', 'الصلاة']</t>
  </si>
  <si>
    <t>https://twitter.com/Sudan_tweet/status/757927231989620736</t>
  </si>
  <si>
    <t>2016-07-26 16:00:43 EAT</t>
  </si>
  <si>
    <t>#السودان: 1,8 مليار دولار عائدات البلاد من #الذهب  https://t.co/bRALYYPH3o #الخرطوم #تعدين #معادن #Sudan #Gold  https://t.co/NWedgvwJRa</t>
  </si>
  <si>
    <t>['http://goo.gl/nZ05tj']</t>
  </si>
  <si>
    <t>['https://pbs.twimg.com/media/CoSnYT_WIAAr2rV.jpg']</t>
  </si>
  <si>
    <t>['السودان', 'الذهب', 'الخرطوم', 'تعدين', 'معادن', 'sudan', 'gold']</t>
  </si>
  <si>
    <t>https://twitter.com/Sudan_tweet/status/757923603262214144</t>
  </si>
  <si>
    <t>https://pbs.twimg.com/media/CoSnYT_WIAAr2rV.jpg</t>
  </si>
  <si>
    <t>2016-07-26 14:49:45 EAT</t>
  </si>
  <si>
    <t>@motasimmm منذ متى كانت لنا حلول مثالية .. رياضتنا ،سياستنا، اقتصادنا كلو ماشي بالأجاويد والتحانيس وبعضا من المحسوبية والمصالح الضيقة</t>
  </si>
  <si>
    <t>https://twitter.com/Sudan_tweet/status/757905743425179648</t>
  </si>
  <si>
    <t>[{'screen_name': 'motasimmm', 'name': 'معتصم محمد الحسن', 'id': '87404686'}]</t>
  </si>
  <si>
    <t>2016-07-26 14:15:16 EAT</t>
  </si>
  <si>
    <t>وزير الشباب : التمديد لاتحاد الكرة 9 أشهر يعمل من خلالها على تعديل النظام الأساسي وتكوين لجنة للإشراف على الانتخابات. #السودان #الفيفا #Fifa</t>
  </si>
  <si>
    <t>['السودان', 'الفيفا', 'fifa']</t>
  </si>
  <si>
    <t>https://twitter.com/Sudan_tweet/status/757897067004125184</t>
  </si>
  <si>
    <t>2016-07-26 13:15:44 EAT</t>
  </si>
  <si>
    <t>Salva Kiir addresses delegates during the swearing-in ceremony of First Vice President Taban Deng Gai. #SouthSudan  https://t.co/7HovLffgyU</t>
  </si>
  <si>
    <t>['https://pbs.twimg.com/media/CoSJljoWYAAGVVD.jpg', 'https://pbs.twimg.com/media/CoSJl-fWEAA91_5.jpg', 'https://pbs.twimg.com/media/CoSJmV2W8AASPWe.jpg']</t>
  </si>
  <si>
    <t>https://twitter.com/Sudan_tweet/status/757882085679964160</t>
  </si>
  <si>
    <t>https://pbs.twimg.com/media/CoSJljoWYAAGVVD.jpg</t>
  </si>
  <si>
    <t>2016-07-26 13:01:00 EAT</t>
  </si>
  <si>
    <t>قوى #نداء_السودان تدافع عن موافقتها على خارطة الطريق وتتمسك بخيار الانتفاضة  https://t.co/CU9zWPOZTq #السودان #الخرطوم #البشير #Sudan</t>
  </si>
  <si>
    <t>['http://goo.gl/ZFJ85u']</t>
  </si>
  <si>
    <t>['نداء_السودان', 'السودان', 'الخرطوم', 'البشير', 'sudan']</t>
  </si>
  <si>
    <t>https://twitter.com/Sudan_tweet/status/757878377009164288</t>
  </si>
  <si>
    <t>2016-07-26 12:30:41 EAT</t>
  </si>
  <si>
    <t>لجنة برلمانية: اختفاء (72) مليون دولار من الحسابات الختامية للمؤسسة السودانية للنفط  https://t.co/ZSaFtbVhv3 #السودان #فساد #الخرطوم</t>
  </si>
  <si>
    <t>['http://goo.gl/XyXKMo']</t>
  </si>
  <si>
    <t>https://twitter.com/Sudan_tweet/status/757870746920034304</t>
  </si>
  <si>
    <t>2016-07-26 12:00:46 EAT</t>
  </si>
  <si>
    <t>#البشير: علاقة #السودان مع #مصر ممتازة.. ولا توجد خلافات بشأن ملف المياه  https://t.co/T9pzi8vJEi #الخرطوم #النيل #سد_النهضة #إثيوبيا</t>
  </si>
  <si>
    <t>['http://goo.gl/O5nh3n']</t>
  </si>
  <si>
    <t>['البشير', 'السودان', 'مصر', 'الخرطوم', 'النيل', 'سد_النهضة', 'إثيوبيا']</t>
  </si>
  <si>
    <t>https://twitter.com/Sudan_tweet/status/757863218345832453</t>
  </si>
  <si>
    <t>2016-07-26 11:04:19 EAT</t>
  </si>
  <si>
    <t>#جهاز_المغتربين : بدء العمل بالدوام المسائي حتى 1 سبتمبر من الساعة الرابعة وحتى الثامنة، لتسهيل الإجراءات. #السودان  https://t.co/JKcajoatWT</t>
  </si>
  <si>
    <t>['https://pbs.twimg.com/media/CoRrTg3UIAMfi7o.jpg']</t>
  </si>
  <si>
    <t>['جهاز_المغتربين', 'السودان']</t>
  </si>
  <si>
    <t>https://twitter.com/Sudan_tweet/status/757849011663495168</t>
  </si>
  <si>
    <t>https://pbs.twimg.com/media/CoRrTg3UIAMfi7o.jpg</t>
  </si>
  <si>
    <t>2016-07-26 10:59:52 EAT</t>
  </si>
  <si>
    <t>عناوين الصحف السودانية الصادرة صباح اليوم في #الخرطوم - 3 #الصفحه_الأولى #الصفحة_الأولى #السودان #صحافة #Sudan  https://t.co/l52VcE0qKn</t>
  </si>
  <si>
    <t>['https://pbs.twimg.com/media/CoRqnpmUkAA8JFa.jpg', 'https://pbs.twimg.com/media/CoRqoHrVYAEXF1O.jpg', 'https://pbs.twimg.com/media/CoRqokNUkAA2Bpx.jpg']</t>
  </si>
  <si>
    <t>['الخرطوم', 'الصفحه_الأولى', 'الصفحة_الأولى', 'السودان', 'صحافة', 'sudan']</t>
  </si>
  <si>
    <t>https://twitter.com/Sudan_tweet/status/757847893650792448</t>
  </si>
  <si>
    <t>https://pbs.twimg.com/media/CoRqnpmUkAA8JFa.jpg</t>
  </si>
  <si>
    <t>2016-07-26 10:59:09 EAT</t>
  </si>
  <si>
    <t>عناوين الصحف السودانية الصادرة صباح اليوم في #الخرطوم - 2 #الصفحه_الأولى #الصفحة_الأولى #السودان #صحافة #Sudan  https://t.co/I1YXV4TopB</t>
  </si>
  <si>
    <t>['https://pbs.twimg.com/media/CoRqc1rUAAAhWlZ.jpg', 'https://pbs.twimg.com/media/CoRqdN2UEAENY1n.jpg', 'https://pbs.twimg.com/media/CoRqdkgVYAgA6W7.jpg', 'https://pbs.twimg.com/media/CoRqd76UIAA73md.jpg']</t>
  </si>
  <si>
    <t>https://twitter.com/Sudan_tweet/status/757847711878041600</t>
  </si>
  <si>
    <t>https://pbs.twimg.com/media/CoRqc1rUAAAhWlZ.jpg</t>
  </si>
  <si>
    <t>2016-07-25 16:35:26 EAT</t>
  </si>
  <si>
    <t>لجنة التقصي: لا وجود نفايات مشعة أوكيميائية بموقع سد مروي  https://t.co/j1JbWWluG6 #السودان #الخرطوم #سد_مروي #Sudan</t>
  </si>
  <si>
    <t>['http://goo.gl/PVxAVP']</t>
  </si>
  <si>
    <t>['السودان', 'الخرطوم', 'سد_مروي', 'sudan']</t>
  </si>
  <si>
    <t>https://twitter.com/Sudan_tweet/status/757569952983449600</t>
  </si>
  <si>
    <t>2016-07-25 14:55:19 EAT</t>
  </si>
  <si>
    <t>#غرائب_السودان  عيشة الكآبة ولا السكنه مع النسابة :D  #Sudan #Khartoum #السودان #الخرطوم  https://t.co/BfRtLeLl07</t>
  </si>
  <si>
    <t>['https://pbs.twimg.com/media/CoNW7vVWEAAe6EZ.jpg']</t>
  </si>
  <si>
    <t>['غرائب_السودان', 'sudan', 'khartoum', 'السودان', 'الخرطوم']</t>
  </si>
  <si>
    <t>https://twitter.com/Sudan_tweet/status/757544758067822592</t>
  </si>
  <si>
    <t>https://pbs.twimg.com/media/CoNW7vVWEAAe6EZ.jpg</t>
  </si>
  <si>
    <t>2016-07-25 13:38:40 EAT</t>
  </si>
  <si>
    <t>عمليات المياه البيضاء للعيون على أيدي أخصائيين صينيين في #الخرطوم #شير_في_الخير #السودان  https://t.co/RJxmEUVW42</t>
  </si>
  <si>
    <t>['https://pbs.twimg.com/media/CoNFRn9WAAAyv46.jpg']</t>
  </si>
  <si>
    <t>['الخرطوم', 'شير_في_الخير', 'السودان']</t>
  </si>
  <si>
    <t>https://twitter.com/Sudan_tweet/status/757525466689470464</t>
  </si>
  <si>
    <t>https://pbs.twimg.com/media/CoNFRn9WAAAyv46.jpg</t>
  </si>
  <si>
    <t>2016-07-25 13:24:45 EAT</t>
  </si>
  <si>
    <t>جرائم المال العام في #الخرطوم زيادة 402% واسترداد 1% 3 عمال بالولاية متهمون بإختلاس أكثر من مليار ونصف جنيه #السودان  https://t.co/537eGoaS4M</t>
  </si>
  <si>
    <t>['https://pbs.twimg.com/media/CoNCGISWIAA1xo7.jpg']</t>
  </si>
  <si>
    <t>https://twitter.com/Sudan_tweet/status/757521965095776256</t>
  </si>
  <si>
    <t>https://pbs.twimg.com/media/CoNCGISWIAA1xo7.jpg</t>
  </si>
  <si>
    <t>2016-07-25 12:19:51 EAT</t>
  </si>
  <si>
    <t>دي حالة دي ! #السودان #لوشي #سودانية24 #Sudan #Khartoum  https://t.co/YdMuqjgXkM</t>
  </si>
  <si>
    <t>['https://pbs.twimg.com/media/CoMzRfPW8AAmIn-.jpg']</t>
  </si>
  <si>
    <t>['السودان', 'لوشي', 'سودانية24', 'sudan', 'khartoum']</t>
  </si>
  <si>
    <t>https://twitter.com/Sudan_tweet/status/757505632706654208</t>
  </si>
  <si>
    <t>https://pbs.twimg.com/media/CoMzRfPW8AAmIn-.jpg</t>
  </si>
  <si>
    <t>2016-07-25 12:05:13 EAT</t>
  </si>
  <si>
    <t>#جمارك مطار #الخرطوم تضبط كمية كبيرة من #الذهب وريالات سعودية حاول تهريبها أحد الركاب المتوجهين الى دبي #السودان  https://t.co/XMdMHS6Ylv</t>
  </si>
  <si>
    <t>['https://pbs.twimg.com/media/CoMv0mwXEAAtSEg.jpg', 'https://pbs.twimg.com/media/CoMv1EmXgAYEo7u.jpg']</t>
  </si>
  <si>
    <t>['جمارك', 'الخرطوم', 'الذهب', 'السودان']</t>
  </si>
  <si>
    <t>https://twitter.com/Sudan_tweet/status/757501950795649024</t>
  </si>
  <si>
    <t>https://pbs.twimg.com/media/CoMv0mwXEAAtSEg.jpg</t>
  </si>
  <si>
    <t>2016-07-25 12:01:29 EAT</t>
  </si>
  <si>
    <t>@Hashimsidig @AbdalaFBC قالو لي هي أولمبياد :D</t>
  </si>
  <si>
    <t>https://twitter.com/Sudan_tweet/status/757501009988030464</t>
  </si>
  <si>
    <t>[{'screen_name': 'Hashimsidig', 'name': 'Mujantir 🇬🇭🇸🇩', 'id': '1138313640'}]</t>
  </si>
  <si>
    <t>2016-07-25 12:00:47 EAT</t>
  </si>
  <si>
    <t>رئاسة الجمهورية تؤكد ضرورة توطين العمل الطوعي  https://t.co/XL0WJV6VU2 #Sudan #Khartoum #السودان #الخرطوم</t>
  </si>
  <si>
    <t>['http://goo.gl/h76P1X']</t>
  </si>
  <si>
    <t>https://twitter.com/Sudan_tweet/status/757500836574441472</t>
  </si>
  <si>
    <t>2016-07-25 11:54:11 EAT</t>
  </si>
  <si>
    <t>هدف #المريخ في الأمير البحراوي ضمن #دوري_سوداني الممتاز بالأمس أحرزه إبراهيم جعفر  #السودان #كورة_سودانية #Sudan  https://t.co/8oPNjZhFRv</t>
  </si>
  <si>
    <t>['المريخ', 'دوري_سوداني', 'السودان', 'كورة_سودانية', 'sudan']</t>
  </si>
  <si>
    <t>https://twitter.com/Sudan_tweet/status/757499172857737216</t>
  </si>
  <si>
    <t>https://pbs.twimg.com/ext_tw_video_thumb/757499019421777920/pu/img/yu-EZkGBYq9h-Sb1.jpg</t>
  </si>
  <si>
    <t>2016-07-25 11:37:47 EAT</t>
  </si>
  <si>
    <t>عناوين #الصحف #السودانية الصادرة في #الخرطوم اليوم - 3 #الصفحة_الأولى #الصفحه_الأولى #السودان #Sudan  https://t.co/VwPAkKwm2B</t>
  </si>
  <si>
    <t>['https://pbs.twimg.com/media/CoMpujWWAAAk-f2.jpg', 'https://pbs.twimg.com/media/CoMpumqWIAASaux.jpg']</t>
  </si>
  <si>
    <t>['الصحف', 'السودانية', 'الخرطوم', 'الصفحة_الأولى', 'الصفحه_الأولى', 'السودان', 'sudan']</t>
  </si>
  <si>
    <t>https://twitter.com/Sudan_tweet/status/757495047080247296</t>
  </si>
  <si>
    <t>https://pbs.twimg.com/media/CoMpujWWAAAk-f2.jpg</t>
  </si>
  <si>
    <t>2016-07-25 11:37:14 EAT</t>
  </si>
  <si>
    <t>عناوين #الصحف #السودانية الصادرة في #الخرطوم اليوم - 2 #الصفحة_الأولى #الصفحه_الأولى #السودان #Sudan  https://t.co/0wZDhF8fTm</t>
  </si>
  <si>
    <t>['https://pbs.twimg.com/media/CoMpmV-XYAEv_LP.jpg', 'https://pbs.twimg.com/media/CoMpmY-WEAANRHJ.jpg', 'https://pbs.twimg.com/media/CoMpmRZWEAAADQk.jpg', 'https://pbs.twimg.com/media/CoMpmd1WEAAbVDw.jpg']</t>
  </si>
  <si>
    <t>https://twitter.com/Sudan_tweet/status/757494910295633921</t>
  </si>
  <si>
    <t>https://pbs.twimg.com/media/CoMpmV-XYAEv_LP.jpg</t>
  </si>
  <si>
    <t>2016-07-25 11:36:24 EAT</t>
  </si>
  <si>
    <t>عناوين #الصحف #السودانية الصادرة في #الخرطوم اليوم -1 #الصفحة_الأولى #الصفحه_الأولى #السودان #Sudan  https://t.co/4jBeuEJuMG</t>
  </si>
  <si>
    <t>['https://pbs.twimg.com/media/CoMpWRMXYAAeQ3q.jpg', 'https://pbs.twimg.com/media/CoMpWUTXYAEZPN3.jpg', 'https://pbs.twimg.com/media/CoMpWMrWgAAWE5w.jpg', 'https://pbs.twimg.com/media/CoMpWVtWYAACVek.jpg']</t>
  </si>
  <si>
    <t>https://twitter.com/Sudan_tweet/status/757494698684678144</t>
  </si>
  <si>
    <t>https://pbs.twimg.com/media/CoMpWRMXYAAeQ3q.jpg</t>
  </si>
  <si>
    <t>2016-07-25 11:34:09 EAT</t>
  </si>
  <si>
    <t>مواطنون بالمناقل يحتجون على انقطاع المياه والكهرباء  https://t.co/Yc2bOqnKsv #السودان #الخرطوم #طاقة #Sudan</t>
  </si>
  <si>
    <t>['http://goo.gl/GDcCLr']</t>
  </si>
  <si>
    <t>['السودان', 'الخرطوم', 'طاقة', 'sudan']</t>
  </si>
  <si>
    <t>https://twitter.com/Sudan_tweet/status/757494133653114880</t>
  </si>
  <si>
    <t>2016-07-25 08:00:25 EAT</t>
  </si>
  <si>
    <t>درجات الحرارة في #الخرطوم اليوم #السودان #طقس #Sudan #Khartoum #Weather  https://t.co/R9iDitQumN</t>
  </si>
  <si>
    <t>['https://pbs.twimg.com/media/CoISUB5W8AAOV2f.jpg']</t>
  </si>
  <si>
    <t>['الخرطوم', 'السودان', 'طقس', 'sudan', 'khartoum', 'weather']</t>
  </si>
  <si>
    <t>https://twitter.com/Sudan_tweet/status/757440343725907969</t>
  </si>
  <si>
    <t>https://pbs.twimg.com/media/CoISUB5W8AAOV2f.jpg</t>
  </si>
  <si>
    <t>2016-07-24 15:47:18 EAT</t>
  </si>
  <si>
    <t>الزي الرسمي لبعثة #السودان المشاركة في أولمبياد ريو 2016 #رياضة #أولمبياد_ريو #Rio2016  https://t.co/7xGTs6fV8Z</t>
  </si>
  <si>
    <t>['https://pbs.twimg.com/media/CoIZI86WcAAerUq.jpg']</t>
  </si>
  <si>
    <t>['السودان', 'رياضة', 'أولمبياد_ريو', 'rio2016']</t>
  </si>
  <si>
    <t>https://twitter.com/Sudan_tweet/status/757195453565894656</t>
  </si>
  <si>
    <t>https://pbs.twimg.com/media/CoIZI86WcAAerUq.jpg</t>
  </si>
  <si>
    <t>2016-07-24 15:32:21 EAT</t>
  </si>
  <si>
    <t>أهلي شندي يقهر الأهلي مدني 2-1 في مدني ضمن مباريات #دوري_سوداني ، وكليتشي يواصل التهديف ويتصدر قائمة الهدافين بـ 18 هدف. #كورة_سودانية</t>
  </si>
  <si>
    <t>['دوري_سوداني', 'كورة_سودانية']</t>
  </si>
  <si>
    <t>https://twitter.com/Sudan_tweet/status/757191690902003712</t>
  </si>
  <si>
    <t>2016-07-24 14:58:24 EAT</t>
  </si>
  <si>
    <t>اعتقال ملياردير بولندي يشتبه في بيعه أسلحة لجنوب السودان  https://t.co/SsYgV5afiq #SouthSudan #جنوب_السودان</t>
  </si>
  <si>
    <t>['http://goo.gl/sqLvhU']</t>
  </si>
  <si>
    <t>https://twitter.com/Sudan_tweet/status/757183147637411840</t>
  </si>
  <si>
    <t>2016-07-24 14:27:52 EAT</t>
  </si>
  <si>
    <t>نحن نسبنا من نسب الرسل مالخنو نحن وشينا بي وسم الكرم شالخنو نحن قلبنا بي دم الاسد جالخنو نحن بلا فخرجلد النمل سالخنو  https://t.co/eTiAZl4ra0</t>
  </si>
  <si>
    <t>['https://pbs.twimg.com/media/CoIGbXXWAAAwfZe.jpg']</t>
  </si>
  <si>
    <t>https://twitter.com/Sudan_tweet/status/757175460442808320</t>
  </si>
  <si>
    <t>https://pbs.twimg.com/media/CoIGbXXWAAAwfZe.jpg</t>
  </si>
  <si>
    <t>2016-07-24 14:12:19 EAT</t>
  </si>
  <si>
    <t>@Sudan_tweet Photo Credit  @booshbshasha</t>
  </si>
  <si>
    <t>[{'screen_name': 'booshbshasha', 'name': 'بشاشه', 'id': '478070501'}]</t>
  </si>
  <si>
    <t>https://twitter.com/Sudan_tweet/status/757171547987738625</t>
  </si>
  <si>
    <t>2016-07-24 13:13:06 EAT</t>
  </si>
  <si>
    <t>#البشير يتوجه الي موريتانيا للمشاركة في #القمة_العربية العادية الـ27  https://t.co/CHFZqlK68o #السودان #Sudan</t>
  </si>
  <si>
    <t>['http://goo.gl/g2djF9']</t>
  </si>
  <si>
    <t>['البشير', 'القمة_العربية', 'السودان', 'sudan']</t>
  </si>
  <si>
    <t>https://twitter.com/Sudan_tweet/status/757156648351850496</t>
  </si>
  <si>
    <t>2016-07-24 13:08:19 EAT</t>
  </si>
  <si>
    <t>تأهل منتخب #السودان تحت 20 عاماً لنهائيات أفريقيا على حساب #نيجيريا بنيجيريا بالفوز 4-3 والتأهل بمجموع المباراتين  https://t.co/m7GjMyylWE</t>
  </si>
  <si>
    <t>['السودان', 'نيجيريا']</t>
  </si>
  <si>
    <t>https://twitter.com/Sudan_tweet/status/757155443961724928</t>
  </si>
  <si>
    <t>https://pbs.twimg.com/ext_tw_video_thumb/757154915101896704/pu/img/dr2ByjltyjP8PZ9z.jpg</t>
  </si>
  <si>
    <t>2016-07-24 12:58:04 EAT</t>
  </si>
  <si>
    <t>#Video .. For #girls #hijab #Fashion #Headwrap #Sudan #السودان #سودانية  https://t.co/MoF0USXER8</t>
  </si>
  <si>
    <t>['video', 'girls', 'hijab', 'fashion', 'headwrap', 'sudan', 'السودان', 'سودانية']</t>
  </si>
  <si>
    <t>https://twitter.com/Sudan_tweet/status/757152864422752256</t>
  </si>
  <si>
    <t>https://pbs.twimg.com/ext_tw_video_thumb/757152462046461952/pu/img/I-nJmwn8tfgKo5sL.jpg</t>
  </si>
  <si>
    <t>2016-07-24 12:26:59 EAT</t>
  </si>
  <si>
    <t>#فيديو  مقطع لإبادة الخمور في #الخرطوم بحضور الرئيس الراحل #نميري في ثمانينيات القرن الماضي. #السودان_زمان #السودان  https://t.co/QKwx5xZrv5</t>
  </si>
  <si>
    <t>['فيديو', 'الخرطوم', 'نميري', 'السودان_زمان', 'السودان']</t>
  </si>
  <si>
    <t>https://twitter.com/Sudan_tweet/status/757145042301685760</t>
  </si>
  <si>
    <t>https://pbs.twimg.com/ext_tw_video_thumb/757144290204286976/pu/img/pQWG7zwyBCO_XjZI.jpg</t>
  </si>
  <si>
    <t>2016-07-24 12:20:48 EAT</t>
  </si>
  <si>
    <t>عناوين الصحف السودانية الصادرة في #الخرطوم اليوم - 3 #السودان #الصفحة_الأولى #الصفحه_الأولى #Sudan  https://t.co/l13gyEDaPt</t>
  </si>
  <si>
    <t>['https://pbs.twimg.com/media/CoHp-oWWIAAefnP.jpg', 'https://pbs.twimg.com/media/CoHp-kIXYAAxiXY.jpg']</t>
  </si>
  <si>
    <t>https://twitter.com/Sudan_tweet/status/757143483492728832</t>
  </si>
  <si>
    <t>https://pbs.twimg.com/media/CoHp-oWWIAAefnP.jpg</t>
  </si>
  <si>
    <t>2016-07-24 12:20:19 EAT</t>
  </si>
  <si>
    <t>عناوين الصحف السودانية الصادرة في #الخرطوم اليوم - 2 #السودان #الصفحة_الأولى #الصفحه_الأولى #Sudan  https://t.co/VRyXGjXbeW</t>
  </si>
  <si>
    <t>['https://pbs.twimg.com/media/CoHp3mTWEAA-q-f.jpg', 'https://pbs.twimg.com/media/CoHp3xeWAAArwE2.jpg', 'https://pbs.twimg.com/media/CoHp3r7WgAEP5pL.jpg', 'https://pbs.twimg.com/media/CoHp3qbXEAATV9q.jpg']</t>
  </si>
  <si>
    <t>https://twitter.com/Sudan_tweet/status/757143362122215424</t>
  </si>
  <si>
    <t>https://pbs.twimg.com/media/CoHp3mTWEAA-q-f.jpg</t>
  </si>
  <si>
    <t>2016-07-24 12:18:31 EAT</t>
  </si>
  <si>
    <t>عناوين الصحف السودانية الصادرة في #الخرطوم اليوم - 1 #السودان #الصفحة_الأولى #الصفحه_الأولى #Sudan  https://t.co/C7gIA20AVL</t>
  </si>
  <si>
    <t>['https://pbs.twimg.com/media/CoHpYdkWAAArs6Q.jpg', 'https://pbs.twimg.com/media/CoHpYemWcAAVy5p.jpg', 'https://pbs.twimg.com/media/CoHpYmwWIAASirD.jpg']</t>
  </si>
  <si>
    <t>https://twitter.com/Sudan_tweet/status/757142908273295360</t>
  </si>
  <si>
    <t>https://pbs.twimg.com/media/CoHpYdkWAAArs6Q.jpg</t>
  </si>
  <si>
    <t>2016-07-24 12:00:30 EAT</t>
  </si>
  <si>
    <t>شبكات #التسول الأجنبي.. صداع في رأس #السودان  https://t.co/pUH7lGdyos #Sudan #Khartoum</t>
  </si>
  <si>
    <t>['http://goo.gl/IWSYOG']</t>
  </si>
  <si>
    <t>['التسول', 'السودان', 'sudan', 'khartoum']</t>
  </si>
  <si>
    <t>https://twitter.com/Sudan_tweet/status/757138374377418752</t>
  </si>
  <si>
    <t>2016-07-24 11:36:10 EAT</t>
  </si>
  <si>
    <t>civil societies and political parties participate in a protest against foreign military deployment to #SouthSudan  https://t.co/LYUblGZTPF</t>
  </si>
  <si>
    <t>['https://pbs.twimg.com/media/CoHfuBRXEAAHIoH.jpg', 'https://pbs.twimg.com/media/CoHfuuCWEAAORAO.jpg', 'https://pbs.twimg.com/media/CoHfvENWgAAue0c.jpg']</t>
  </si>
  <si>
    <t>https://twitter.com/Sudan_tweet/status/757132253642227712</t>
  </si>
  <si>
    <t>https://pbs.twimg.com/media/CoHfuBRXEAAHIoH.jpg</t>
  </si>
  <si>
    <t>2016-07-24 11:00:30 EAT</t>
  </si>
  <si>
    <t>دولة #جنوب_السودان: تعيين وزير المناجم في منصب نائب الرئيس بالوكالة  https://t.co/iNzpx6rkd9 #SouthSudan</t>
  </si>
  <si>
    <t>['http://goo.gl/Mg5QSG']</t>
  </si>
  <si>
    <t>https://twitter.com/Sudan_tweet/status/757123278561423361</t>
  </si>
  <si>
    <t>2016-07-24 10:40:03 EAT</t>
  </si>
  <si>
    <t>درجات الحرارة في #الخرطوم اليوم #السودان #طقس #Sudan #Khartoum #Weather  https://t.co/mVPkNahb1d</t>
  </si>
  <si>
    <t>['https://pbs.twimg.com/media/CoHS5R4WgAAHkQN.jpg']</t>
  </si>
  <si>
    <t>https://twitter.com/Sudan_tweet/status/757118129881382912</t>
  </si>
  <si>
    <t>https://pbs.twimg.com/media/CoHS5R4WgAAHkQN.jpg</t>
  </si>
  <si>
    <t>2016-07-24 10:31:48 EAT</t>
  </si>
  <si>
    <t>#فيديو .. #السودان يفتح المدارس للسوريين في #الخرطوم بالمجان #سوريا #سوداني #Sudan #Khartoum  https://t.co/0GJhM5wu45</t>
  </si>
  <si>
    <t>['فيديو', 'السودان', 'الخرطوم', 'سوريا', 'سوداني', 'sudan', 'khartoum']</t>
  </si>
  <si>
    <t>https://twitter.com/Sudan_tweet/status/757116055215112192</t>
  </si>
  <si>
    <t>https://pbs.twimg.com/ext_tw_video_thumb/757115699571650560/pu/img/KoOcUcAek55lmzAe.jpg</t>
  </si>
  <si>
    <t>2016-07-24 10:26:47 EAT</t>
  </si>
  <si>
    <t>سيول عنيفة تصرع شاباً بأبوجبيهة  https://t.co/wkvMizmNcz #السودان #الخرطوم #حوادث #Sudan</t>
  </si>
  <si>
    <t>['http://goo.gl/hc3hUi']</t>
  </si>
  <si>
    <t>https://twitter.com/Sudan_tweet/status/757114791395725312</t>
  </si>
  <si>
    <t>2016-07-23 23:14:02 EAT</t>
  </si>
  <si>
    <t>تأهل منتخب #السودان للشباب U-20 لنهائيات أمم افريقيا عقب فوزه اليوم على #نيجيريا بأرضها 4-3 ويعوض خسارته بامدرمان ويتأهل بأفضلية الأهداف.</t>
  </si>
  <si>
    <t>https://twitter.com/Sudan_tweet/status/756945488197390336</t>
  </si>
  <si>
    <t>2016-07-23 16:17:57 EAT</t>
  </si>
  <si>
    <t>@bluenilechannel أولمبياد وليس أولمبيات !</t>
  </si>
  <si>
    <t>https://twitter.com/Sudan_tweet/status/756840779688148992</t>
  </si>
  <si>
    <t>2016-07-23 15:30:18 EAT</t>
  </si>
  <si>
    <t>السفارة التركية: مدارس تتبع لـ”غولن” بالخرطوم بدعم من أمريكا وإسرائيل  https://t.co/zoFg63ItcY #السودان #الخرطوم #تركيا #Sudan</t>
  </si>
  <si>
    <t>['http://goo.gl/ag48pY']</t>
  </si>
  <si>
    <t>['السودان', 'الخرطوم', 'تركيا', 'sudan']</t>
  </si>
  <si>
    <t>https://twitter.com/Sudan_tweet/status/756828787875000321</t>
  </si>
  <si>
    <t>2016-07-23 14:55:45 EAT</t>
  </si>
  <si>
    <t>مزمل ابوالقاسم .. كبد الحقيقة مذبحة رابعه الهلالية #المريخ #الهلال #كورة_سودانية   ============ * إن طعم...  https://t.co/xiiyzrIshb</t>
  </si>
  <si>
    <t>['http://fb.me/1sNcezx2k']</t>
  </si>
  <si>
    <t>['المريخ', 'الهلال', 'كورة_سودانية']</t>
  </si>
  <si>
    <t>https://twitter.com/Sudan_tweet/status/756820091275210754</t>
  </si>
  <si>
    <t>2016-07-23 14:37:46 EAT</t>
  </si>
  <si>
    <t>#السودان_زمان  #فيديو تخريج #جامعة_الخرطوم في الزمن الجميل بحضور الزعيم #الأزهري #السودان #الخرطوم #Sudan  https://t.co/xIbsRVqTOr</t>
  </si>
  <si>
    <t>['السودان_زمان', 'فيديو', 'جامعة_الخرطوم', 'الأزهري', 'السودان', 'الخرطوم', 'sudan']</t>
  </si>
  <si>
    <t>https://twitter.com/Sudan_tweet/status/756815567747710978</t>
  </si>
  <si>
    <t>https://pbs.twimg.com/ext_tw_video_thumb/756815247541932032/pu/img/eY3i9Dg2C3uRq6W3.jpg</t>
  </si>
  <si>
    <t>2016-07-23 14:21:55 EAT</t>
  </si>
  <si>
    <t>سميرة وين يا الله 😂😂😂😂 #السودان #Sudan  https://t.co/OMq6jV775n</t>
  </si>
  <si>
    <t>https://twitter.com/Sudan_tweet/status/756811578750763009</t>
  </si>
  <si>
    <t>https://pbs.twimg.com/ext_tw_video_thumb/756811365742968832/pu/img/BNEB30jEo11n86PN.jpg</t>
  </si>
  <si>
    <t>2016-07-23 14:00:01 EAT</t>
  </si>
  <si>
    <t>مشار يعفي وزير المعادن في حكومة الوحدة الوطنية ب #جنوب_السودان #SouthSudan  أديس أبابا - الأناضول  أعفى رياك...  https://t.co/c2AgO0G8Oe</t>
  </si>
  <si>
    <t>['http://fb.me/2wefs3MSx']</t>
  </si>
  <si>
    <t>https://twitter.com/Sudan_tweet/status/756806065497448448</t>
  </si>
  <si>
    <t>2016-07-23 13:30:23 EAT</t>
  </si>
  <si>
    <t>وزير الإستثمار: #السودان يرحب بالإستثمارات القطرية وتمنحها تسهيلات خاصة  https://t.co/SMlXWPFVhh #Khartoum #Sudan #قطر</t>
  </si>
  <si>
    <t>['http://goo.gl/BLTTgq']</t>
  </si>
  <si>
    <t>['السودان', 'khartoum', 'sudan', 'قطر']</t>
  </si>
  <si>
    <t>https://twitter.com/Sudan_tweet/status/756798607018164224</t>
  </si>
  <si>
    <t>2016-07-23 13:01:52 EAT</t>
  </si>
  <si>
    <t>@samoalkamalahme البلد مركبة اسطوانة عمرها 27 سنة ولسه شغاله .. استطوانتك هينه جدا :D</t>
  </si>
  <si>
    <t>https://twitter.com/Sudan_tweet/status/756791430580998144</t>
  </si>
  <si>
    <t>[{'screen_name': 'samoalkamalahme', 'name': 'samoal kamal', 'id': '492607243'}]</t>
  </si>
  <si>
    <t>2016-07-23 13:00:40 EAT</t>
  </si>
  <si>
    <t>#السودان...ضعف إمدادت الغاز للمصانع يهدد برفع الأسعار  https://t.co/Vq5yJIEGhl #الخرطوم #غلاء #Sudan #Khartoum  https://t.co/9SdlCL0fYW</t>
  </si>
  <si>
    <t>['https://goo.gl/95PEdI']</t>
  </si>
  <si>
    <t>['https://pbs.twimg.com/media/CoCbMqWWIAAXEBZ.jpg']</t>
  </si>
  <si>
    <t>['السودان', 'الخرطوم', 'غلاء', 'sudan', 'khartoum']</t>
  </si>
  <si>
    <t>https://twitter.com/Sudan_tweet/status/756791128305733632</t>
  </si>
  <si>
    <t>https://pbs.twimg.com/media/CoCbMqWWIAAXEBZ.jpg</t>
  </si>
  <si>
    <t>2016-07-23 12:58:40 EAT</t>
  </si>
  <si>
    <t>عناوين #الصحف #السودانية الصادرة في #الخرطوم اليوم - 1 #السودان #الصفحة_الأولى #الصفحه_الأولى #Sudan  https://t.co/NuWpgHfzSb</t>
  </si>
  <si>
    <t>['https://pbs.twimg.com/media/CoCoi9PWgAEhpcX.jpg', 'https://pbs.twimg.com/media/CoCoi1CWAAEne37.jpg', 'https://pbs.twimg.com/media/CoCoi5MWYAAitag.jpg', 'https://pbs.twimg.com/media/CoCoi2oWAAA3jZI.jpg']</t>
  </si>
  <si>
    <t>['الصحف', 'السودانية', 'الخرطوم', 'السودان', 'الصفحة_الأولى', 'الصفحه_الأولى', 'sudan']</t>
  </si>
  <si>
    <t>https://twitter.com/Sudan_tweet/status/756790627594043396</t>
  </si>
  <si>
    <t>https://pbs.twimg.com/media/CoCoi9PWgAEhpcX.jpg</t>
  </si>
  <si>
    <t>2016-07-23 12:50:50 EAT</t>
  </si>
  <si>
    <t>لمن يسأل عن من هي #الشيخة_شذى  https://t.co/7YnleV1RYF</t>
  </si>
  <si>
    <t>['https://pbs.twimg.com/media/CoCnQiDWAAAYqbo.jpg']</t>
  </si>
  <si>
    <t>['الشيخة_شذى']</t>
  </si>
  <si>
    <t>https://twitter.com/Sudan_tweet/status/756788655130378240</t>
  </si>
  <si>
    <t>https://pbs.twimg.com/media/CoCnQiDWAAAYqbo.jpg</t>
  </si>
  <si>
    <t>2016-07-23 12:47:08 EAT</t>
  </si>
  <si>
    <t>.. من كرامات #الشيخة_شذى  #غرائب_السودان #السودان #Sudan  https://t.co/iN5wLozS3q</t>
  </si>
  <si>
    <t>['https://pbs.twimg.com/media/CoCmTiwWEAAHYeU.jpg']</t>
  </si>
  <si>
    <t>['الشيخة_شذى', 'غرائب_السودان', 'السودان', 'sudan']</t>
  </si>
  <si>
    <t>https://twitter.com/Sudan_tweet/status/756787722128359429</t>
  </si>
  <si>
    <t>https://pbs.twimg.com/media/CoCmTiwWEAAHYeU.jpg</t>
  </si>
  <si>
    <t>2016-07-23 12:30:37 EAT</t>
  </si>
  <si>
    <t>سيسي: لا اتجاه لوثيقة سلام جديدة لدارفور  https://t.co/DNemY5pHun #Sudan #Darfur #السودان #دارفور</t>
  </si>
  <si>
    <t>['http://goo.gl/NoCdYA']</t>
  </si>
  <si>
    <t>['sudan', 'darfur', 'السودان', 'دارفور']</t>
  </si>
  <si>
    <t>https://twitter.com/Sudan_tweet/status/756783566973919232</t>
  </si>
  <si>
    <t>2016-07-23 11:53:58 EAT</t>
  </si>
  <si>
    <t>#نداء_السودان يُعلن الاستجابة لتحفظات “خارطة الطريق”  https://t.co/LfVHTW6tx8 #السودان #الخرطوم #Sudan #Khartoum</t>
  </si>
  <si>
    <t>['http://goo.gl/8W8slT']</t>
  </si>
  <si>
    <t>['نداء_السودان', 'السودان', 'الخرطوم', 'sudan', 'khartoum']</t>
  </si>
  <si>
    <t>https://twitter.com/Sudan_tweet/status/756774343846268928</t>
  </si>
  <si>
    <t>2016-07-23 11:01:59 EAT</t>
  </si>
  <si>
    <t>بوادر انشقاق داخل المعارضة ب #جنوب_السودان ينذر بتصاعد التوتر #SouthSudan   جوبا - رويترز ظهرت بوادر انقسام داخل...  https://t.co/ZSE7WLR8MS</t>
  </si>
  <si>
    <t>['http://fb.me/1bI6UUNFg']</t>
  </si>
  <si>
    <t>https://twitter.com/Sudan_tweet/status/756761260167946240</t>
  </si>
  <si>
    <t>2016-07-23 10:47:26 EAT</t>
  </si>
  <si>
    <t>درجات #الحرارة في #الخرطوم اليوم - العظمي 39 الصغرى 29، وتوقع أمطار خفيفة #السودان #طقس #Sudan #Weather #Khartoum  https://t.co/OkzXmtTR2o</t>
  </si>
  <si>
    <t>['https://pbs.twimg.com/media/CoCK2g7WIAErGjE.jpg']</t>
  </si>
  <si>
    <t>['الحرارة', 'الخرطوم', 'السودان', 'طقس', 'sudan', 'weather', 'khartoum']</t>
  </si>
  <si>
    <t>https://twitter.com/Sudan_tweet/status/756757598830006272</t>
  </si>
  <si>
    <t>https://pbs.twimg.com/media/CoCK2g7WIAErGjE.jpg</t>
  </si>
  <si>
    <t>2016-07-22 12:26:58 EAT</t>
  </si>
  <si>
    <t>تعليق اصدار #جريدة الجريدة السودانية 3 أيام بسبب اعلان يحذر من بيع #جامعة_الخرطوم   https://t.co/wrEzHx0TRU #السودان  https://t.co/oNaglJsvqb</t>
  </si>
  <si>
    <t>['http://goo.gl/YSUtXz']</t>
  </si>
  <si>
    <t>['https://pbs.twimg.com/media/Cn9X66mXYAAVxZh.jpg']</t>
  </si>
  <si>
    <t>['جريدة', 'جامعة_الخرطوم', 'السودان']</t>
  </si>
  <si>
    <t>https://twitter.com/Sudan_tweet/status/756420259222003712</t>
  </si>
  <si>
    <t>https://pbs.twimg.com/media/Cn9X66mXYAAVxZh.jpg</t>
  </si>
  <si>
    <t>2016-07-22 12:21:05 EAT</t>
  </si>
  <si>
    <t>@JowiryJory الحمد لله على نعمة الأمان .. دول حولنا لا يأمن فيها الإنسان على نفسه أو عرضه حتى خلال ساعات النهار Take it easy sister</t>
  </si>
  <si>
    <t>https://twitter.com/Sudan_tweet/status/756418780385964032</t>
  </si>
  <si>
    <t>2016-07-22 08:00:09 EAT</t>
  </si>
  <si>
    <t>#جمعة_مباركة على الجميع  #السودان #الخرطوم #Sudan #Khartoum  https://t.co/QKo6jg4wTK</t>
  </si>
  <si>
    <t>['https://pbs.twimg.com/media/Cn4rbeTWEAEa-bI.jpg']</t>
  </si>
  <si>
    <t>['جمعة_مباركة', 'السودان', 'الخرطوم', 'sudan', 'khartoum']</t>
  </si>
  <si>
    <t>https://twitter.com/Sudan_tweet/status/756353114660143104</t>
  </si>
  <si>
    <t>https://pbs.twimg.com/media/Cn4rbeTWEAEa-bI.jpg</t>
  </si>
  <si>
    <t>2016-07-21 21:35:08 EAT</t>
  </si>
  <si>
    <t>جهاز الأمن يصادر عدد الصدى بعد طبعها مباشرة. مصادرة الصحف الرياضية في #السودان .. فصل جديد من مهازل السلطة مع الصحافة والصحافيين. #Sudan</t>
  </si>
  <si>
    <t>https://twitter.com/Sudan_tweet/status/756195823193501696</t>
  </si>
  <si>
    <t>2016-07-21 21:20:34 EAT</t>
  </si>
  <si>
    <t>نهب ممتلكات ومتاجر التجار الشماليين في #جنوب_السودان من قبل جنود الجيش الشعبي. #السودان #SouthSudan  https://t.co/FLxscgwOEZ</t>
  </si>
  <si>
    <t>['https://pbs.twimg.com/media/Cn6Ig39UsAAn2qW.jpg', 'https://pbs.twimg.com/media/Cn6IirLUMAAqhiq.jpg', 'https://pbs.twimg.com/media/Cn6IitYVUAIQqBt.jpg', 'https://pbs.twimg.com/media/Cn6IitPUsAAGBFu.jpg']</t>
  </si>
  <si>
    <t>https://twitter.com/Sudan_tweet/status/756192159263395841</t>
  </si>
  <si>
    <t>https://pbs.twimg.com/media/Cn6Ig39UsAAn2qW.jpg</t>
  </si>
  <si>
    <t>2016-07-21 21:11:23 EAT</t>
  </si>
  <si>
    <t>#السودان يعتزم رفع إنتاج #الذهب إلى 100 طن   https://t.co/ba32kspNeI #Sudan #Gold #معادن #تعدين  https://t.co/6jGBg8xDZd</t>
  </si>
  <si>
    <t>['http://goo.gl/LVc3Wf']</t>
  </si>
  <si>
    <t>['https://pbs.twimg.com/media/Cn6DTrpWYAA54pY.jpg']</t>
  </si>
  <si>
    <t>['السودان', 'الذهب', 'sudan', 'gold', 'معادن', 'تعدين']</t>
  </si>
  <si>
    <t>https://twitter.com/Sudan_tweet/status/756189848185298945</t>
  </si>
  <si>
    <t>https://pbs.twimg.com/media/Cn6DTrpWYAA54pY.jpg</t>
  </si>
  <si>
    <t>2016-07-21 20:56:19 EAT</t>
  </si>
  <si>
    <t>خبير أممي: على #جنوب_السودان إطلاق سراح رئيس تحرير “جوبا مونيتور”  https://t.co/UX6vSGPOdD #SouthSudan  https://t.co/roFIhfF7yN</t>
  </si>
  <si>
    <t>['http://goo.gl/5cWViQ']</t>
  </si>
  <si>
    <t>['https://pbs.twimg.com/media/Cn6DG-GWYAAnzPe.jpg']</t>
  </si>
  <si>
    <t>https://twitter.com/Sudan_tweet/status/756186054156251136</t>
  </si>
  <si>
    <t>https://pbs.twimg.com/media/Cn6DG-GWYAAnzPe.jpg</t>
  </si>
  <si>
    <t>2016-07-21 19:00:34 EAT</t>
  </si>
  <si>
    <t>#غرائب_السودان .. إنت المهم والناس جميع ما تهمني 😂😂😂 #السودان #الخرطوم #Sudan #Khartoum  https://t.co/F7FYDMw5lb</t>
  </si>
  <si>
    <t>['https://pbs.twimg.com/media/Cn4v3pMWcAAQ4D5.jpg']</t>
  </si>
  <si>
    <t>['غرائب_السودان', 'السودان', 'الخرطوم', 'sudan', 'khartoum']</t>
  </si>
  <si>
    <t>https://twitter.com/Sudan_tweet/status/756156924937199616</t>
  </si>
  <si>
    <t>https://pbs.twimg.com/media/Cn4v3pMWcAAQ4D5.jpg</t>
  </si>
  <si>
    <t>2016-07-21 17:00:28 EAT</t>
  </si>
  <si>
    <t>#السودان_زمان : 1976 اعلان لامتحان الكمسارية في #الخرطوم  #السودان #Sudan  https://t.co/8kpMOl64QL</t>
  </si>
  <si>
    <t>['https://pbs.twimg.com/media/Cn4qTXJXgAAYtIJ.jpg']</t>
  </si>
  <si>
    <t>https://twitter.com/Sudan_tweet/status/756126702133096448</t>
  </si>
  <si>
    <t>https://pbs.twimg.com/media/Cn4qTXJXgAAYtIJ.jpg</t>
  </si>
  <si>
    <t>2016-07-21 16:36:03 EAT</t>
  </si>
  <si>
    <t>.. وكان أشطر واحد #السوداني  #السودان #كوميديا #الخرطوم #Sudan #Khartoum  https://t.co/F8MbPCLkjU</t>
  </si>
  <si>
    <t>['السوداني', 'السودان', 'كوميديا', 'الخرطوم', 'sudan', 'khartoum']</t>
  </si>
  <si>
    <t>https://twitter.com/Sudan_tweet/status/756120556085346308</t>
  </si>
  <si>
    <t>https://pbs.twimg.com/ext_tw_video_thumb/756120345673883648/pu/img/a54nNt_bm0xbEHwi.jpg</t>
  </si>
  <si>
    <t>2016-07-21 16:05:00 EAT</t>
  </si>
  <si>
    <t>المنظمة العالمية للأرصاد الجوية :العالم في طريقه لأن يشهد أكثر الأعوام حرارة على الإطلاق وإن غاز ثاني أكسيد الكربون بلغ مستويات مرتفعة جديدة</t>
  </si>
  <si>
    <t>https://twitter.com/Sudan_tweet/status/756112742491234304</t>
  </si>
  <si>
    <t>2016-07-21 16:00:49 EAT</t>
  </si>
  <si>
    <t>#البشير يدعو أمير #قطر لزيارة #السودان   https://t.co/d2fCvsnsTY #سلام_دارفور #دارفور #Sudan  https://t.co/mSXNM5Lilw</t>
  </si>
  <si>
    <t>['http://goo.gl/WrpohG']</t>
  </si>
  <si>
    <t>['https://pbs.twimg.com/media/Cn4q9DgXgAAvqZw.jpg']</t>
  </si>
  <si>
    <t>['البشير', 'قطر', 'السودان', 'سلام_دارفور', 'دارفور', 'sudan']</t>
  </si>
  <si>
    <t>https://twitter.com/Sudan_tweet/status/756111689485914113</t>
  </si>
  <si>
    <t>https://pbs.twimg.com/media/Cn4q9DgXgAAvqZw.jpg</t>
  </si>
  <si>
    <t>2016-07-21 15:30:46 EAT</t>
  </si>
  <si>
    <t>محاكمة اثنين من ممارسي مهنة الطب البديل   https://t.co/6aRcFQn4Gk #Sudan #Khartoum #السودان #الخرطوم #الطب_البديل</t>
  </si>
  <si>
    <t>['http://goo.gl/fzkTwp']</t>
  </si>
  <si>
    <t>['sudan', 'khartoum', 'السودان', 'الخرطوم', 'الطب_البديل']</t>
  </si>
  <si>
    <t>https://twitter.com/Sudan_tweet/status/756104125926903808</t>
  </si>
  <si>
    <t>2016-07-21 14:49:47 EAT</t>
  </si>
  <si>
    <t>#حادث حركة شرق ام كويكه بين بص سياحي قادم من #الخرطوم للفاشر وهايس قادمه من تندلتي توفي جميع ركابها ونفرين من البص  https://t.co/BD0BiSP5GF</t>
  </si>
  <si>
    <t>['https://pbs.twimg.com/media/Cn4vIe3W8AA_aAB.jpg', 'https://pbs.twimg.com/media/Cn4vIh2WcAAr4w3.jpg', 'https://pbs.twimg.com/media/Cn4vIb2XEAAg0WX.jpg']</t>
  </si>
  <si>
    <t>['حادث', 'الخرطوم']</t>
  </si>
  <si>
    <t>https://twitter.com/Sudan_tweet/status/756093814843052032</t>
  </si>
  <si>
    <t>https://pbs.twimg.com/media/Cn4vIe3W8AA_aAB.jpg</t>
  </si>
  <si>
    <t>2016-07-21 14:39:38 EAT</t>
  </si>
  <si>
    <t>@Barooudi .. المهم نحنا كنا غالين</t>
  </si>
  <si>
    <t>https://twitter.com/Sudan_tweet/status/756091260717322241</t>
  </si>
  <si>
    <t>[{'screen_name': 'barooudi', 'name': 'Barooudi Aymen Noureddine', 'id': '1238618788259602433'}]</t>
  </si>
  <si>
    <t>2016-07-21 14:38:51 EAT</t>
  </si>
  <si>
    <t>@alameenm7431 Almerrikh club Facebook page</t>
  </si>
  <si>
    <t>https://twitter.com/Sudan_tweet/status/756091062196789248</t>
  </si>
  <si>
    <t>2016-07-21 14:33:19 EAT</t>
  </si>
  <si>
    <t>@Sudan_tweet  https://t.co/bUfOqIfPg1</t>
  </si>
  <si>
    <t>['https://pbs.twimg.com/media/Cn4rhQkXEAAtlQI.jpg', 'https://pbs.twimg.com/media/Cn4rhw0W8AAVHLY.jpg', 'https://pbs.twimg.com/media/Cn4riPqW8AIneWg.jpg']</t>
  </si>
  <si>
    <t>https://twitter.com/Sudan_tweet/status/756089669222277120</t>
  </si>
  <si>
    <t>https://pbs.twimg.com/media/Cn4rhQkXEAAtlQI.jpg</t>
  </si>
  <si>
    <t>2016-07-21 14:30:03 EAT</t>
  </si>
  <si>
    <t>Why I fell in love with #Sudan ?  I first visited Sudan in 2004, then again in 2005 and 2007. I lived and worked...  https://t.co/LWXlq56iU7</t>
  </si>
  <si>
    <t>['http://fb.me/7U9qJX7KJ']</t>
  </si>
  <si>
    <t>https://twitter.com/Sudan_tweet/status/756088848464146432</t>
  </si>
  <si>
    <t>2016-07-21 14:14:11 EAT</t>
  </si>
  <si>
    <t>@3mmoorrii نايل سات تردد12688</t>
  </si>
  <si>
    <t>https://twitter.com/Sudan_tweet/status/756084855448928256</t>
  </si>
  <si>
    <t>[{'screen_name': '3mmoorrii', 'name': '𝕆𝕄𝔼ℝ ℍ. | عُمَر', 'id': '600817966'}]</t>
  </si>
  <si>
    <t>2016-07-21 14:11:15 EAT</t>
  </si>
  <si>
    <t>#السودان_زمان  صور متفرقة لشوارع #الخرطوم - سبتمبر 1961 المصدر: مكتبة جامعة ويسكنسن #Sudan #Khartoum  https://t.co/WdsqnwcitL</t>
  </si>
  <si>
    <t>['https://pbs.twimg.com/media/Cn4mcBVXYAEPem2.jpg', 'https://pbs.twimg.com/media/Cn4mcpKXYAAZ1h5.jpg', 'https://pbs.twimg.com/media/Cn4mdJ_WYAQiJNe.jpg']</t>
  </si>
  <si>
    <t>['السودان_زمان', 'الخرطوم', 'sudan', 'khartoum']</t>
  </si>
  <si>
    <t>https://twitter.com/Sudan_tweet/status/756084117108846592</t>
  </si>
  <si>
    <t>https://pbs.twimg.com/media/Cn4mcBVXYAEPem2.jpg</t>
  </si>
  <si>
    <t>2016-07-21 14:06:29 EAT</t>
  </si>
  <si>
    <t>@MOE_SHARIEF @musab_adobr respect us please !</t>
  </si>
  <si>
    <t>https://twitter.com/Sudan_tweet/status/756082918993326080</t>
  </si>
  <si>
    <t>[{'screen_name': 'MOE_SHARIEF', 'name': 'CΔZΠΩ∇Δ', 'id': '876184735'}]</t>
  </si>
  <si>
    <t>2016-07-21 13:35:21 EAT</t>
  </si>
  <si>
    <t>#Tricks for #girls  #Video #السودان #فيديو  https://t.co/0CI9Gonrp4</t>
  </si>
  <si>
    <t>['tricks', 'girls', 'video', 'السودان', 'فيديو']</t>
  </si>
  <si>
    <t>https://twitter.com/Sudan_tweet/status/756075082611617793</t>
  </si>
  <si>
    <t>https://pbs.twimg.com/ext_tw_video_thumb/756074758324838400/pu/img/2EiFJKgxrFi3VuuU.jpg</t>
  </si>
  <si>
    <t>2016-07-21 13:28:48 EAT</t>
  </si>
  <si>
    <t>عدد صحيفة الصدى الذي تمت مصادرته اليوم . #الهلال #المريخ #كورة_سودانية #Sudan #Khartoum #السودان  https://t.co/GacFRL9OaI</t>
  </si>
  <si>
    <t>['https://pbs.twimg.com/media/Cn4cqfsWgAAFeRE.jpg', 'https://pbs.twimg.com/media/Cn4cq98XYAAxQPO.jpg', 'https://pbs.twimg.com/media/Cn4crdHWgAAWIQX.jpg', 'https://pbs.twimg.com/media/Cn4csGcXgAEDCBz.jpg']</t>
  </si>
  <si>
    <t>['الهلال', 'المريخ', 'كورة_سودانية', 'sudan', 'khartoum', 'السودان']</t>
  </si>
  <si>
    <t>https://twitter.com/Sudan_tweet/status/756073434015227904</t>
  </si>
  <si>
    <t>https://pbs.twimg.com/media/Cn4cqfsWgAAFeRE.jpg</t>
  </si>
  <si>
    <t>2016-07-21 13:23:32 EAT</t>
  </si>
  <si>
    <t>#بلد_في_شاشة على #سودانية24 قريباً #السودان #الخرطوم #ثقافة_سودانية #Sudan #Khartoum  https://t.co/BFcw2uma7V</t>
  </si>
  <si>
    <t>['بلد_في_شاشة', 'سودانية24', 'السودان', 'الخرطوم', 'ثقافة_سودانية', 'sudan', 'khartoum']</t>
  </si>
  <si>
    <t>https://twitter.com/Sudan_tweet/status/756072109164691456</t>
  </si>
  <si>
    <t>https://pbs.twimg.com/ext_tw_video_thumb/756071831463981058/pu/img/kZkbLooZDT05x88e.jpg</t>
  </si>
  <si>
    <t>2016-07-21 13:01:02 EAT</t>
  </si>
  <si>
    <t>السير على طريق الحرير- حياة الأستاذة #السودانية في #الصين  https://t.co/prz1hzrlDl #Sudan #China #السودان #الخرطوم  https://t.co/nRmeHO8zf2</t>
  </si>
  <si>
    <t>['http://goo.gl/ZUVC1I']</t>
  </si>
  <si>
    <t>['https://pbs.twimg.com/media/Cn32E73WAAA3kno.jpg']</t>
  </si>
  <si>
    <t>['السودانية', 'الصين', 'sudan', 'china', 'السودان', 'الخرطوم']</t>
  </si>
  <si>
    <t>https://twitter.com/Sudan_tweet/status/756066447411990528</t>
  </si>
  <si>
    <t>https://pbs.twimg.com/media/Cn32E73WAAA3kno.jpg</t>
  </si>
  <si>
    <t>2016-07-21 12:30:58 EAT</t>
  </si>
  <si>
    <t>#السودان يؤكد مساندته لموقف الصين العادل فى قضية بحر #الصين الجنوبى  https://t.co/tesvP9PKgX #Sudan</t>
  </si>
  <si>
    <t>['http://goo.gl/J3utj9']</t>
  </si>
  <si>
    <t>['السودان', 'الصين', 'sudan']</t>
  </si>
  <si>
    <t>https://twitter.com/Sudan_tweet/status/756058878643621890</t>
  </si>
  <si>
    <t>2016-07-21 12:18:53 EAT</t>
  </si>
  <si>
    <t>عناوين الصحف #السودانية الصادرة في #الخرطوم اليوم - 3 #الصفحه_الأولى #الصفحة_الأولى #السودان  https://t.co/4jzaAODLoQ</t>
  </si>
  <si>
    <t>['https://pbs.twimg.com/media/Cn4MxfPWIAALcVK.jpg', 'https://pbs.twimg.com/media/Cn4MxmGXEAAXC3z.jpg', 'https://pbs.twimg.com/media/Cn4MxfQWYAEDW0R.jpg']</t>
  </si>
  <si>
    <t>['السودانية', 'الخرطوم', 'الصفحه_الأولى', 'الصفحة_الأولى', 'السودان']</t>
  </si>
  <si>
    <t>https://twitter.com/Sudan_tweet/status/756055837576196096</t>
  </si>
  <si>
    <t>https://pbs.twimg.com/media/Cn4MxfPWIAALcVK.jpg</t>
  </si>
  <si>
    <t>2016-07-21 12:18:07 EAT</t>
  </si>
  <si>
    <t>عناوين الصحف #السودانية الصادرة في #الخرطوم اليوم - 2 #الصفحه_الأولى #الصفحة_الأولى #السودان  https://t.co/5whUTXIDtu</t>
  </si>
  <si>
    <t>['https://pbs.twimg.com/media/Cn4MmTNWYAAB2uo.jpg', 'https://pbs.twimg.com/media/Cn4MmO_WEAA2bwG.jpg', 'https://pbs.twimg.com/media/Cn4MmUbWcAAbJ9a.jpg', 'https://pbs.twimg.com/media/Cn4MmO8WYAALvKR.jpg']</t>
  </si>
  <si>
    <t>https://twitter.com/Sudan_tweet/status/756055644319453184</t>
  </si>
  <si>
    <t>https://pbs.twimg.com/media/Cn4MmTNWYAAB2uo.jpg</t>
  </si>
  <si>
    <t>2016-07-21 12:13:43 EAT</t>
  </si>
  <si>
    <t>عناوين الصحف #السودانية الصادرة في #الخرطوم اليوم - 1 #الصفحه_الأولى #الصفحة_الأولى #السودان  https://t.co/gkhui3oY9C</t>
  </si>
  <si>
    <t>['https://pbs.twimg.com/media/Cn4LhsUXEAATr9P.jpg', 'https://pbs.twimg.com/media/Cn4LhzPW8AE3xAc.jpg', 'https://pbs.twimg.com/media/Cn4LhlSWAAAcsd-.jpg', 'https://pbs.twimg.com/media/Cn4Lh2IWEAA8vkr.jpg']</t>
  </si>
  <si>
    <t>https://twitter.com/Sudan_tweet/status/756054536649895937</t>
  </si>
  <si>
    <t>https://pbs.twimg.com/media/Cn4LhsUXEAATr9P.jpg</t>
  </si>
  <si>
    <t>2016-07-21 12:01:01 EAT</t>
  </si>
  <si>
    <t>#جنوب_السودان تحتج على نشر قوات أجنبية لتأمين العاصمة #جوبا  https://t.co/f7I5YWIF1z #SouthSudan</t>
  </si>
  <si>
    <t>['http://goo.gl/MmWtqD']</t>
  </si>
  <si>
    <t>https://twitter.com/Sudan_tweet/status/756051342943145984</t>
  </si>
  <si>
    <t>2016-07-21 11:30:33 EAT</t>
  </si>
  <si>
    <t>مسؤول سوداني: حوار يجري حالياً بين #الخرطوم وواشنطن  https://t.co/ETI08IG3VF #السودان #Sudan  https://t.co/LzA1cE6Bw9</t>
  </si>
  <si>
    <t>['http://goo.gl/CeBMMH']</t>
  </si>
  <si>
    <t>['https://pbs.twimg.com/media/Cn3yhY8WYAEjDtW.jpg']</t>
  </si>
  <si>
    <t>https://twitter.com/Sudan_tweet/status/756043677139505152</t>
  </si>
  <si>
    <t>https://pbs.twimg.com/media/Cn3yhY8WYAEjDtW.jpg</t>
  </si>
  <si>
    <t>2016-07-21 11:02:27 EAT</t>
  </si>
  <si>
    <t>#فيديو :: أهداف مباراة #الهلال (2) × هلال الأبيض (4) ضمن مباريات #دوري_سوداني الممتاز  https://t.co/ChCvEPPi8e #كورة_سودانية #Sudan</t>
  </si>
  <si>
    <t>['https://youtu.be/DzwNKUhMDQU']</t>
  </si>
  <si>
    <t>['فيديو', 'الهلال', 'دوري_سوداني', 'كورة_سودانية', 'sudan']</t>
  </si>
  <si>
    <t>https://twitter.com/Sudan_tweet/status/756036602418397184</t>
  </si>
  <si>
    <t>2016-07-21 11:01:03 EAT</t>
  </si>
  <si>
    <t>مذيعة قناة #سودانية_24  "لوشي" في حوار صحافي : انا ماعندي علاقة بالسياسة ولا الرياضة ولا المسرح ولا الفن ! #السودان  https://t.co/I3pfWNBaiI</t>
  </si>
  <si>
    <t>['https://pbs.twimg.com/media/Cn360W_XEAA0VUp.jpg']</t>
  </si>
  <si>
    <t>['سودانية_24', 'السودان']</t>
  </si>
  <si>
    <t>https://twitter.com/Sudan_tweet/status/756036252743467008</t>
  </si>
  <si>
    <t>https://pbs.twimg.com/media/Cn360W_XEAA0VUp.jpg</t>
  </si>
  <si>
    <t>2016-07-21 11:00:55 EAT</t>
  </si>
  <si>
    <t>عبد المحمود: حملة ضبط مخالفي لوائح الاقامة بمصر لا تستهدف السودانيين  https://t.co/LASZWwTFNF #Sudan #السودان #مصر  https://t.co/Ri5BBppo1c</t>
  </si>
  <si>
    <t>['http://goo.gl/4Rs4jO']</t>
  </si>
  <si>
    <t>['https://pbs.twimg.com/media/Cn3ybQrXYAA87N3.jpg']</t>
  </si>
  <si>
    <t>['sudan', 'السودان', 'مصر']</t>
  </si>
  <si>
    <t>https://twitter.com/Sudan_tweet/status/756036217464991745</t>
  </si>
  <si>
    <t>https://pbs.twimg.com/media/Cn3ybQrXYAA87N3.jpg</t>
  </si>
  <si>
    <t>2016-07-21 10:41:14 EAT</t>
  </si>
  <si>
    <t>#فيديو .. أهداف مباراة مريخ كوستي × #المريخ ضمن مباريات الجولة الثانية لدوري #سوداني الممتاز. #كورة_سودانية #Sudan  https://t.co/iOxpOg4NHi</t>
  </si>
  <si>
    <t>['فيديو', 'المريخ', 'سوداني', 'كورة_سودانية', 'sudan']</t>
  </si>
  <si>
    <t>https://twitter.com/Sudan_tweet/status/756031263937552384</t>
  </si>
  <si>
    <t>https://pbs.twimg.com/ext_tw_video_thumb/756030393783050240/pu/img/d9Ql8EOc7SnTJxg9.jpg</t>
  </si>
  <si>
    <t>2016-07-21 10:23:00 EAT</t>
  </si>
  <si>
    <t>شرطيون اوروبيون يغادرون #جنوب_السودان من دون اذن  https://t.co/J9kQfXT6sT #SouthSudan</t>
  </si>
  <si>
    <t>['http://goo.gl/l8axWT']</t>
  </si>
  <si>
    <t>https://twitter.com/Sudan_tweet/status/756026677935927296</t>
  </si>
  <si>
    <t>2016-07-21 10:20:28 EAT</t>
  </si>
  <si>
    <t>@ahmedelzein9 @hash_sudan في انتظار الرزق الحلال</t>
  </si>
  <si>
    <t>https://twitter.com/Sudan_tweet/status/756026040091283456</t>
  </si>
  <si>
    <t>[{'screen_name': 'ahmedelzein9', 'name': 'wd elzein📎', 'id': '478129825'}, {'screen_name': 'hash_sudan', 'name': '\u200fهاشتاق السودان 🇸🇩', 'id': '976251648'}]</t>
  </si>
  <si>
    <t>2016-07-21 10:18:13 EAT</t>
  </si>
  <si>
    <t>@manjman يا راجل استهدى بالله !</t>
  </si>
  <si>
    <t>https://twitter.com/Sudan_tweet/status/756025473235288064</t>
  </si>
  <si>
    <t>2016-07-21 10:12:27 EAT</t>
  </si>
  <si>
    <t>حالة #الطقس اليوم في #الخرطوم - الخميس 21 يوليو العظمي 37 .. الصغرى 31 .. طقس غائم في بعض الأوقات #السودان #Sudan  https://t.co/fmOIlR5CpU</t>
  </si>
  <si>
    <t>['https://pbs.twimg.com/media/Cn3vpwNWYAA55QE.jpg']</t>
  </si>
  <si>
    <t>['الطقس', 'الخرطوم', 'السودان', 'sudan']</t>
  </si>
  <si>
    <t>https://twitter.com/Sudan_tweet/status/756024022652059648</t>
  </si>
  <si>
    <t>https://pbs.twimg.com/media/Cn3vpwNWYAA55QE.jpg</t>
  </si>
  <si>
    <t>2016-07-20 19:30:36 EAT</t>
  </si>
  <si>
    <t>بلادي أمان  .. بلادي حنان .. وناسا حُنان  #السودان 💓💓 مساء الخير  https://t.co/Sp0PKzuQkz</t>
  </si>
  <si>
    <t>['https://pbs.twimg.com/media/Cny-ymcW8AA_tul.jpg']</t>
  </si>
  <si>
    <t>https://twitter.com/Sudan_tweet/status/755802096838914048</t>
  </si>
  <si>
    <t>https://pbs.twimg.com/media/Cny-ymcW8AA_tul.jpg</t>
  </si>
  <si>
    <t>2016-07-20 17:00:51 EAT</t>
  </si>
  <si>
    <t>أن تكون صحافيا بجنوب السودان يعني أن تعرض حياتك للخطر  https://t.co/2t0fuU8NoD #جنوب_السودان #SouthSudan</t>
  </si>
  <si>
    <t>['http://goo.gl/eUMJQu']</t>
  </si>
  <si>
    <t>https://twitter.com/Sudan_tweet/status/755764410380005380</t>
  </si>
  <si>
    <t>2016-07-20 16:14:15 EAT</t>
  </si>
  <si>
    <t>ساهم في تدشين #مستشفى_7979 لعلاج سرطان الأطفال في #السودان  https://t.co/VZ4aAgowVT #سرطان_الأطفال #Sudan #Cancer  https://t.co/EvRlBrwS9p</t>
  </si>
  <si>
    <t>['https://youtu.be/P8zYMCl2Eo4']</t>
  </si>
  <si>
    <t>['مستشفى_7979', 'السودان', 'سرطان_الأطفال', 'sudan', 'cancer']</t>
  </si>
  <si>
    <t>https://twitter.com/Sudan_tweet/status/755752682133004288</t>
  </si>
  <si>
    <t>https://pbs.twimg.com/ext_tw_video_thumb/755750905346220032/pu/img/bG3Rmu2xN7wdiGVT.jpg</t>
  </si>
  <si>
    <t>2016-07-20 16:00:32 EAT</t>
  </si>
  <si>
    <t>السفير الايطالي في #السودان يجرب مهنة "العتاله" #Sudan #Italy #الخرطوم  https://t.co/xNK9Hek05n</t>
  </si>
  <si>
    <t>['https://pbs.twimg.com/media/Cnz15swXYAAqYWg.jpg']</t>
  </si>
  <si>
    <t>['السودان', 'sudan', 'italy', 'الخرطوم']</t>
  </si>
  <si>
    <t>https://twitter.com/Sudan_tweet/status/755749229088366592</t>
  </si>
  <si>
    <t>https://pbs.twimg.com/media/Cnz15swXYAAqYWg.jpg</t>
  </si>
  <si>
    <t>2016-07-20 15:52:16 EAT</t>
  </si>
  <si>
    <t>قالو العلم ممحوق كتر الفهم ما بحوق مدرسه القليعه الأساسية تضررت من الأمطار  مما أدى لاجلاس الطالبات في خيم #السودان  https://t.co/LYFQkaPSyp</t>
  </si>
  <si>
    <t>['https://pbs.twimg.com/media/CnzzjOoXEAAhE6d.jpg', 'https://pbs.twimg.com/media/CnzzjL7WYAA2Sen.jpg', 'https://pbs.twimg.com/media/CnzzjJLXEAAsMwP.jpg', 'https://pbs.twimg.com/media/CnzzjS5WIAAuKEE.jpg']</t>
  </si>
  <si>
    <t>https://twitter.com/Sudan_tweet/status/755747150051610625</t>
  </si>
  <si>
    <t>https://pbs.twimg.com/media/CnzzjOoXEAAhE6d.jpg</t>
  </si>
  <si>
    <t>2016-07-20 15:39:32 EAT</t>
  </si>
  <si>
    <t>#الاعدام_لمغتصبي_الأطفال وقفة احتجاجية من أمام البرلمان اليوم #السودان #الخرطوم #طفولة #Sudan #Khartoum  https://t.co/2EFVM8hHEf</t>
  </si>
  <si>
    <t>['https://pbs.twimg.com/media/Cnzw_70WYAAoc2E.jpg', 'https://pbs.twimg.com/media/Cnzw_9QXYAAG77f.jpg', 'https://pbs.twimg.com/media/Cnzw_6hWAAAHUhH.jpg', 'https://pbs.twimg.com/media/Cnzw_-nXEAAJ-iC.jpg']</t>
  </si>
  <si>
    <t>['الاعدام_لمغتصبي_الأطفال', 'السودان', 'الخرطوم', 'طفولة', 'sudan', 'khartoum']</t>
  </si>
  <si>
    <t>https://twitter.com/Sudan_tweet/status/755743944823087104</t>
  </si>
  <si>
    <t>https://pbs.twimg.com/media/Cnzw_70WYAAoc2E.jpg</t>
  </si>
  <si>
    <t>2016-07-20 14:52:32 EAT</t>
  </si>
  <si>
    <t>منتدى الإعلام: التصديق لثلاث وعشرين قناة فضائية  https://t.co/GftReKbSXV #السودان #الخرطوم #اعلام #Sudan #Khartoum  https://t.co/ORwQtCpkkF</t>
  </si>
  <si>
    <t>['http://goo.gl/DH7bxU']</t>
  </si>
  <si>
    <t>['https://pbs.twimg.com/media/CnzmO74WgAAusk9.jpg']</t>
  </si>
  <si>
    <t>['السودان', 'الخرطوم', 'اعلام', 'sudan', 'khartoum']</t>
  </si>
  <si>
    <t>https://twitter.com/Sudan_tweet/status/755732117330522112</t>
  </si>
  <si>
    <t>https://pbs.twimg.com/media/CnzmO74WgAAusk9.jpg</t>
  </si>
  <si>
    <t>2016-07-20 14:34:12 EAT</t>
  </si>
  <si>
    <t>#فيديو مؤثر .. رسالة إلى أب مغترب  #السودان #الخرطوم #Sudan #Khartoum  https://t.co/etaPmU9TsG</t>
  </si>
  <si>
    <t>https://twitter.com/Sudan_tweet/status/755727502757203972</t>
  </si>
  <si>
    <t>https://pbs.twimg.com/ext_tw_video_thumb/755727401825529856/pu/img/xOrEVJsKZAOdNS8h.jpg</t>
  </si>
  <si>
    <t>2016-07-20 14:23:28 EAT</t>
  </si>
  <si>
    <t>أمطار منطقة #الخوي في #كردفان الغرة ..  #السودان #طقس #Sudan  https://t.co/OIqzrBgSMO</t>
  </si>
  <si>
    <t>['https://pbs.twimg.com/media/CnzfnCQXgAAtwzw.jpg', 'https://pbs.twimg.com/media/CnzfnDvWAAANLAt.jpg', 'https://pbs.twimg.com/media/Cnzfm_PXgAAGSkB.jpg']</t>
  </si>
  <si>
    <t>['الخوي', 'كردفان', 'السودان', 'طقس', 'sudan']</t>
  </si>
  <si>
    <t>https://twitter.com/Sudan_tweet/status/755724805404516353</t>
  </si>
  <si>
    <t>https://pbs.twimg.com/media/CnzfnCQXgAAtwzw.jpg</t>
  </si>
  <si>
    <t>2016-07-20 13:30:27 EAT</t>
  </si>
  <si>
    <t>آلاف يفرون يوميا من #جنوب_السودان إلى أوغندا  https://t.co/GFWkQSilvo</t>
  </si>
  <si>
    <t>['https://goo.gl/c5vdA0']</t>
  </si>
  <si>
    <t>https://twitter.com/Sudan_tweet/status/755711459951206400</t>
  </si>
  <si>
    <t>2016-07-20 13:00:33 EAT</t>
  </si>
  <si>
    <t>#السودان و #فلسطين يوقعان 4 اتفاقيات تعاون  https://t.co/8DgOIAyqYh #Sudan  https://t.co/dYbzv711aw</t>
  </si>
  <si>
    <t>['http://goo.gl/vUeeKR']</t>
  </si>
  <si>
    <t>['https://pbs.twimg.com/media/Cny8DE2W8AETUZ6.jpg']</t>
  </si>
  <si>
    <t>['السودان', 'فلسطين', 'sudan']</t>
  </si>
  <si>
    <t>https://twitter.com/Sudan_tweet/status/755703935751421952</t>
  </si>
  <si>
    <t>https://pbs.twimg.com/media/Cny8DE2W8AETUZ6.jpg</t>
  </si>
  <si>
    <t>2016-07-20 12:30:39 EAT</t>
  </si>
  <si>
    <t>42 مليار دولار حجم الاستثمارات الأجنبية في #السودان  https://t.co/8X1UdeI8jj</t>
  </si>
  <si>
    <t>['http://goo.gl/vKjJ4Z']</t>
  </si>
  <si>
    <t>https://twitter.com/Sudan_tweet/status/755696413367906306</t>
  </si>
  <si>
    <t>2016-07-20 12:21:58 EAT</t>
  </si>
  <si>
    <t>@wleeeed2022 نحترم رأيك أخ الوليد .. الحساب لنشر كل ماهو سوداني الخبري والطريف ولولا اختلاف الاذواق لبارت السلع.. نهارك سعيد</t>
  </si>
  <si>
    <t>https://twitter.com/Sudan_tweet/status/755694226420166656</t>
  </si>
  <si>
    <t>[{'screen_name': 'wleeeed2022', 'name': 'Alwleed Alshreef', 'id': '2590055038'}]</t>
  </si>
  <si>
    <t>2016-07-20 12:00:59 EAT</t>
  </si>
  <si>
    <t>فشل القادة وراء كوارث #جنوب_السودان  https://t.co/t3hpMEbawf #SouthSudan</t>
  </si>
  <si>
    <t>['http://goo.gl/iX9o0B']</t>
  </si>
  <si>
    <t>https://twitter.com/Sudan_tweet/status/755688946131021824</t>
  </si>
  <si>
    <t>2016-07-20 11:45:59 EAT</t>
  </si>
  <si>
    <t>صحف #الخرطوم الصادرة اليوم - 2 #السودان #الصفحة_الأولى #الصفحه_الأولى #صحافة #Sudan  https://t.co/VNM3wOohHe</t>
  </si>
  <si>
    <t>['https://pbs.twimg.com/media/Cny7plpWAAAAVHY.jpg', 'https://pbs.twimg.com/media/Cny7pSgWcAANZp6.jpg', 'https://pbs.twimg.com/media/Cny7pZTWAAALAsu.jpg', 'https://pbs.twimg.com/media/Cny7phaWEAAHpXJ.jpg']</t>
  </si>
  <si>
    <t>['الخرطوم', 'السودان', 'الصفحة_الأولى', 'الصفحه_الأولى', 'صحافة', 'sudan']</t>
  </si>
  <si>
    <t>https://twitter.com/Sudan_tweet/status/755685172553584640</t>
  </si>
  <si>
    <t>https://pbs.twimg.com/media/Cny7plpWAAAAVHY.jpg</t>
  </si>
  <si>
    <t>2016-07-20 11:45:19 EAT</t>
  </si>
  <si>
    <t>صحف #الخرطوم الصادرة اليوم - 1 #السودان #الصفحة_الأولى #الصفحه_الأولى #صحافة #Sudan  https://t.co/dBnmtPJH5R</t>
  </si>
  <si>
    <t>['https://pbs.twimg.com/media/Cny7brPWgAAFO5Y.jpg', 'https://pbs.twimg.com/media/Cny7bwuXgAAKPam.jpg', 'https://pbs.twimg.com/media/Cny7bl0XEAAhRXD.jpg', 'https://pbs.twimg.com/media/Cny7bgVWEAANepi.jpg']</t>
  </si>
  <si>
    <t>https://twitter.com/Sudan_tweet/status/755685002000666624</t>
  </si>
  <si>
    <t>https://pbs.twimg.com/media/Cny7brPWgAAFO5Y.jpg</t>
  </si>
  <si>
    <t>2016-07-20 11:43:22 EAT</t>
  </si>
  <si>
    <t>#السودان يعلن طرح 15 مربعا نفطيا وارتفاع حجم الاستثمارات  https://t.co/y1Hu51QGg9 #Sudan #Khartoum #Oil #الخرطوم #النفط</t>
  </si>
  <si>
    <t>['https://goo.gl/sqTDcB']</t>
  </si>
  <si>
    <t>['السودان', 'sudan', 'khartoum', 'oil', 'الخرطوم', 'النفط']</t>
  </si>
  <si>
    <t>https://twitter.com/Sudan_tweet/status/755684512814759936</t>
  </si>
  <si>
    <t>2016-07-19 18:47:48 EAT</t>
  </si>
  <si>
    <t>@AmrMitsu @engahmedcivil21 نحن شعب كريم مضياف رغم قساوة الظروف علينا.. وهذا تصرف فردي من شخص غير محترم وتم الرد عليه فردياً.</t>
  </si>
  <si>
    <t>https://twitter.com/Sudan_tweet/status/755428937946234881</t>
  </si>
  <si>
    <t>[{'screen_name': 'engahmedcivil21', 'name': 'إ؏ﭠرًآفًآﭠ زُوڷ', 'id': '736704652679499776'}]</t>
  </si>
  <si>
    <t>2016-07-19 16:27:11 EAT</t>
  </si>
  <si>
    <t>@amerashka قف .. صاحب هذا المطعم لا يحترم البلد الذي أواه</t>
  </si>
  <si>
    <t>https://twitter.com/Sudan_tweet/status/755393550838267904</t>
  </si>
  <si>
    <t>[{'screen_name': 'Amerashka', 'name': 'Ameer Saleh', 'id': '268721216'}]</t>
  </si>
  <si>
    <t>2016-07-19 16:23:56 EAT</t>
  </si>
  <si>
    <t>#السودان و #كندا يُقرّان استئناف عمل لجنة التشاور السياسي  https://t.co/usKHOfb6Ns #الخرطوم #Sudan #Khartoum</t>
  </si>
  <si>
    <t>['http://goo.gl/869RZ3']</t>
  </si>
  <si>
    <t>['السودان', 'كندا', 'الخرطوم', 'sudan', 'khartoum']</t>
  </si>
  <si>
    <t>https://twitter.com/Sudan_tweet/status/755392733674692608</t>
  </si>
  <si>
    <t>2016-07-19 16:13:55 EAT</t>
  </si>
  <si>
    <t>#كاريكاتير من جريدة الجريدة برلماني : الحكومة رفعت يدها  #السودان #الخرطوم #Sudan #Khartoum  https://t.co/8m4ftOi7gF</t>
  </si>
  <si>
    <t>['https://pbs.twimg.com/media/CnuvYimWEAAprKL.jpg']</t>
  </si>
  <si>
    <t>https://twitter.com/Sudan_tweet/status/755390210171691008</t>
  </si>
  <si>
    <t>https://pbs.twimg.com/media/CnuvYimWEAAprKL.jpg</t>
  </si>
  <si>
    <t>2016-07-19 15:41:56 EAT</t>
  </si>
  <si>
    <t>تأجيل مباراة الرابطة كوستي و #المريخ التي كانت مقررة اليوم بكوستي ضمن #دوري_سوداني الدورة الثانية لعدم صلاحية الملعب  https://t.co/Xo3ayWA3iQ</t>
  </si>
  <si>
    <t>['https://pbs.twimg.com/media/CnuoDuEW8AAHzXJ.jpg']</t>
  </si>
  <si>
    <t>https://twitter.com/Sudan_tweet/status/755382160354410496</t>
  </si>
  <si>
    <t>https://pbs.twimg.com/media/CnuoDuEW8AAHzXJ.jpg</t>
  </si>
  <si>
    <t>2016-07-19 15:33:13 EAT</t>
  </si>
  <si>
    <t>حتى الطير يجيها جعان ومن اطراف تكيها شبع  تشيل الناس وكل الناس #السودان</t>
  </si>
  <si>
    <t>https://twitter.com/Sudan_tweet/status/755379968486629376</t>
  </si>
  <si>
    <t>2016-07-19 15:31:10 EAT</t>
  </si>
  <si>
    <t>ردة فعل من بعض الغيورين على هذا الوطن ضد أحد المسيئين للسودان رغم أنه مصدر رزقه #السودان والسودانيين !  https://t.co/gczjNUyorb</t>
  </si>
  <si>
    <t>['https://pbs.twimg.com/media/CnulkeeWIAAMKae.jpg', 'https://pbs.twimg.com/media/CnullFYXgAAs9op.jpg', 'https://pbs.twimg.com/media/CnullkCW8AAQVgu.jpg', 'https://pbs.twimg.com/media/Cnull-NXEAEbGJg.jpg']</t>
  </si>
  <si>
    <t>https://twitter.com/Sudan_tweet/status/755379451530215424</t>
  </si>
  <si>
    <t>https://pbs.twimg.com/media/CnulkeeWIAAMKae.jpg</t>
  </si>
  <si>
    <t>2016-07-19 15:30:39 EAT</t>
  </si>
  <si>
    <t>ردة فعل من بعض الغيورين على هذا الوطن ضد أحد المسيئين للسودان رغم أنه مصدر رزقه #السودان والسودانيين !  https://t.co/vd3yxb0OFS</t>
  </si>
  <si>
    <t>['https://pbs.twimg.com/media/CnulMSnWAAAD5p7.jpg', 'https://pbs.twimg.com/media/CnulMnNXEAIgkGZ.jpg', 'https://pbs.twimg.com/media/CnulNHdWYAArw5I.jpg', 'https://pbs.twimg.com/media/CnulNc5WAAEV8um.jpg']</t>
  </si>
  <si>
    <t>https://twitter.com/Sudan_tweet/status/755379321968136192</t>
  </si>
  <si>
    <t>https://pbs.twimg.com/media/CnulMSnWAAAD5p7.jpg</t>
  </si>
  <si>
    <t>2016-07-19 14:56:39 EAT</t>
  </si>
  <si>
    <t>@kfc__awesome @emanomar8 ادارة الجمارك !</t>
  </si>
  <si>
    <t>https://twitter.com/Sudan_tweet/status/755370768062672897</t>
  </si>
  <si>
    <t>[{'screen_name': 'kfc__awesome', 'name': 'K F C®', 'id': '4284441375'}, {'screen_name': 'emanomar8', 'name': 'EM', 'id': '474305598'}]</t>
  </si>
  <si>
    <t>2016-07-19 14:55:54 EAT</t>
  </si>
  <si>
    <t>دابي الكر الما فزا في الحاره أسود مابتتهزا  الدابي المارق يا بنيه الما فزا ما ترتر ماسوا النيه #مصنع_الرجال #السودان  https://t.co/SbwSX1ePOe</t>
  </si>
  <si>
    <t>['https://pbs.twimg.com/media/CnuXjCCW8AAeSGC.jpg', 'https://pbs.twimg.com/media/CnudeB2XYAAbWH-.jpg', 'https://pbs.twimg.com/media/CnudepWXEAAmL2Z.jpg']</t>
  </si>
  <si>
    <t>['مصنع_الرجال', 'السودان']</t>
  </si>
  <si>
    <t>https://twitter.com/Sudan_tweet/status/755370577687351297</t>
  </si>
  <si>
    <t>https://pbs.twimg.com/media/CnuXjCCW8AAeSGC.jpg</t>
  </si>
  <si>
    <t>2016-07-19 14:20:56 EAT</t>
  </si>
  <si>
    <t>@Shaima_A7med depend on you !</t>
  </si>
  <si>
    <t>https://twitter.com/Sudan_tweet/status/755361777634926592</t>
  </si>
  <si>
    <t>[{'screen_name': 'Shaima_A7med', 'name': 'د.شيماء فورإيفر', 'id': '2492060893'}]</t>
  </si>
  <si>
    <t>2016-07-19 14:20:35 EAT</t>
  </si>
  <si>
    <t>مناظير - زهير السراج الاسد والحمار .. و #أردوغان !! #السودان #الخرطوم #تركيا #Sudan #Turkey   * يبدو ان (اردوغان)...  https://t.co/qlIoHq2NTo</t>
  </si>
  <si>
    <t>['http://fb.me/5lijTA9sv']</t>
  </si>
  <si>
    <t>['أردوغان', 'السودان', 'الخرطوم', 'تركيا', 'sudan', 'turkey']</t>
  </si>
  <si>
    <t>https://twitter.com/Sudan_tweet/status/755361691261624321</t>
  </si>
  <si>
    <t>2016-07-19 13:58:19 EAT</t>
  </si>
  <si>
    <t>ساخر سبيل - الفاتح جبرا #السودان #فساد #الخرطوم #Sudan  جمهورية الإمدادات الطبية  اتصل بي صديق من (الإمدادات...  https://t.co/ibvQ1r1HHd</t>
  </si>
  <si>
    <t>['http://fb.me/5sEhwuSJS']</t>
  </si>
  <si>
    <t>['السودان', 'فساد', 'الخرطوم', 'sudan']</t>
  </si>
  <si>
    <t>https://twitter.com/Sudan_tweet/status/755356086325092352</t>
  </si>
  <si>
    <t>2016-07-19 13:53:20 EAT</t>
  </si>
  <si>
    <t>Need extra Space ?  Try this :)  #Video #handcrafted #السودان #مطبخ  https://t.co/OYRtxK6K0x</t>
  </si>
  <si>
    <t>['video', 'handcrafted', 'السودان', 'مطبخ']</t>
  </si>
  <si>
    <t>https://twitter.com/Sudan_tweet/status/755354833201274880</t>
  </si>
  <si>
    <t>https://pbs.twimg.com/ext_tw_video_thumb/755354475402067968/pu/img/MbebuwFKF1jYUOzl.jpg</t>
  </si>
  <si>
    <t>2016-07-19 12:31:03 EAT</t>
  </si>
  <si>
    <t>مساعد الرئيس السوداني: لن نقبل بجيشين في بلدنا  https://t.co/bTOqFtDc8Z #Sudan #Khartoum #السودان #الخرطوم #البشير  https://t.co/HlmV6UkltF</t>
  </si>
  <si>
    <t>['http://goo.gl/IuCUzO']</t>
  </si>
  <si>
    <t>['https://pbs.twimg.com/media/CntZw8pWcAAkPFm.jpg']</t>
  </si>
  <si>
    <t>['sudan', 'khartoum', 'السودان', 'الخرطوم', 'البشير']</t>
  </si>
  <si>
    <t>https://twitter.com/Sudan_tweet/status/755334125783887872</t>
  </si>
  <si>
    <t>https://pbs.twimg.com/media/CntZw8pWcAAkPFm.jpg</t>
  </si>
  <si>
    <t>2016-07-19 12:15:55 EAT</t>
  </si>
  <si>
    <t>@Sudan_tweet *دراسات عليا (تصحيح)</t>
  </si>
  <si>
    <t>https://twitter.com/Sudan_tweet/status/755330317519613952</t>
  </si>
  <si>
    <t>2016-07-19 12:15:25 EAT</t>
  </si>
  <si>
    <t>@wbahar No</t>
  </si>
  <si>
    <t>https://twitter.com/Sudan_tweet/status/755330191682113536</t>
  </si>
  <si>
    <t>[{'screen_name': 'WBahar', 'name': 'WalidB', 'id': '925412990333214721'}]</t>
  </si>
  <si>
    <t>2016-07-19 12:11:17 EAT</t>
  </si>
  <si>
    <t>بالتعاون مع شركة هيئة #الكهرباء الأمريكية مما أدي  لتحسين أداء الشبكة وحماية المحطات النووية. الطلاب هم: مريانا كامل وهيثم سعيد #السودان</t>
  </si>
  <si>
    <t>https://twitter.com/Sudan_tweet/status/755329150303531008</t>
  </si>
  <si>
    <t>2016-07-19 12:09:51 EAT</t>
  </si>
  <si>
    <t>تكريم طلاب دراسات عاليا في أمريكا خريجي #جامعة_الخرطوم على ابتكار اختبارات محولات كهربائية  https://t.co/oCfP9GHLmL  https://t.co/CFPKXynWLX</t>
  </si>
  <si>
    <t>['http://goo.gl/obKmcQ']</t>
  </si>
  <si>
    <t>['https://pbs.twimg.com/media/Cnt3XHXWgAAOIC0.jpg']</t>
  </si>
  <si>
    <t>https://twitter.com/Sudan_tweet/status/755328787961839616</t>
  </si>
  <si>
    <t>https://pbs.twimg.com/media/Cnt3XHXWgAAOIC0.jpg</t>
  </si>
  <si>
    <t>2016-07-19 12:00:57 EAT</t>
  </si>
  <si>
    <t>مخاوف من تجدد القتال في #جنوب_السودان  https://t.co/LhHE07sHBl #SouthSudan</t>
  </si>
  <si>
    <t>['http://goo.gl/wEvfom']</t>
  </si>
  <si>
    <t>https://twitter.com/Sudan_tweet/status/755326551768469504</t>
  </si>
  <si>
    <t>2016-07-19 11:47:00 EAT</t>
  </si>
  <si>
    <t>عناوين #الصحف #السودانية الصادرة في #الخرطوم اليوم - 3 #الصفحة_الأولى #الصفحه_الأولى #السودان  https://t.co/ECWmL7En3I</t>
  </si>
  <si>
    <t>['https://pbs.twimg.com/media/CntyTJtWcAAq2il.jpg', 'https://pbs.twimg.com/media/CntyTJqW8AEE9eb.jpg']</t>
  </si>
  <si>
    <t>['الصحف', 'السودانية', 'الخرطوم', 'الصفحة_الأولى', 'الصفحه_الأولى', 'السودان']</t>
  </si>
  <si>
    <t>https://twitter.com/Sudan_tweet/status/755323039710121984</t>
  </si>
  <si>
    <t>https://pbs.twimg.com/media/CntyTJtWcAAq2il.jpg</t>
  </si>
  <si>
    <t>2016-07-19 11:45:44 EAT</t>
  </si>
  <si>
    <t>عناوين #الصحف #السودانية الصادرة في #الخرطوم اليوم - 2 #الصفحة_الأولى #الصفحه_الأولى #السودان #Sudan  https://t.co/St6A9TiL5Z</t>
  </si>
  <si>
    <t>['https://pbs.twimg.com/media/CntyAe1WgAExKDu.jpg', 'https://pbs.twimg.com/media/CntyArNWYAEj4a9.jpg', 'https://pbs.twimg.com/media/CntyAhtW8AAsGqS.jpg', 'https://pbs.twimg.com/media/CntyAogWIAAnzzd.jpg']</t>
  </si>
  <si>
    <t>https://twitter.com/Sudan_tweet/status/755322722473877504</t>
  </si>
  <si>
    <t>https://pbs.twimg.com/media/CntyAe1WgAExKDu.jpg</t>
  </si>
  <si>
    <t>2016-07-19 11:45:07 EAT</t>
  </si>
  <si>
    <t>عناوين #الصحف #السودانية الصادرة في #الخرطوم اليوم - 1 #الصفحة_الأولى #الصفحه_الأولى #السودان #Sudan  https://t.co/4I6kVdTBa2</t>
  </si>
  <si>
    <t>['https://pbs.twimg.com/media/Cntxx71XgAAm5_m.jpg', 'https://pbs.twimg.com/media/CntxyEPWgAAhrmL.jpg', 'https://pbs.twimg.com/media/CntxyADW8AAOgc_.jpg', 'https://pbs.twimg.com/media/Cntxx3sWgAAKN_w.jpg']</t>
  </si>
  <si>
    <t>https://twitter.com/Sudan_tweet/status/755322564226998272</t>
  </si>
  <si>
    <t>https://pbs.twimg.com/media/Cntxx71XgAAm5_m.jpg</t>
  </si>
  <si>
    <t>2016-07-19 11:31:03 EAT</t>
  </si>
  <si>
    <t>#مصر تعقد قمة ثلاثية مع #السودان و #إثيوبيا.. على رأسها بحث مصدر المياه الوحيد لمصر  https://t.co/eexzz5sYzG #Sudan #سد_النهضة #النيل</t>
  </si>
  <si>
    <t>['http://goo.gl/0CY1Dx']</t>
  </si>
  <si>
    <t>['مصر', 'السودان', 'إثيوبيا', 'sudan', 'سد_النهضة', 'النيل']</t>
  </si>
  <si>
    <t>https://twitter.com/Sudan_tweet/status/755319024926326784</t>
  </si>
  <si>
    <t>2016-07-19 11:27:03 EAT</t>
  </si>
  <si>
    <t>@Sudan_tweet  https://t.co/aJEyNEvTfc</t>
  </si>
  <si>
    <t>['https://pbs.twimg.com/media/CnttpYRWAAANvMw.jpg', 'https://pbs.twimg.com/media/CnttqUUXYAAffMN.jpg', 'https://pbs.twimg.com/media/CnttsYyWcAA3rp0.jpg', 'https://pbs.twimg.com/media/CnttuDsW8AA9X9s.jpg']</t>
  </si>
  <si>
    <t>https://twitter.com/Sudan_tweet/status/755318018209701888</t>
  </si>
  <si>
    <t>https://pbs.twimg.com/media/CnttpYRWAAANvMw.jpg</t>
  </si>
  <si>
    <t>2016-07-19 11:22:06 EAT</t>
  </si>
  <si>
    <t>يستفيدو من خيرات #السودان .. ومنتهى قلة الأدب على مواقع التواصل الاجتماعي ! #الخرطوم #سوداني #Sudan #Khartoum  https://t.co/sH6OJIzOLo</t>
  </si>
  <si>
    <t>['https://pbs.twimg.com/media/CntsdcjWEAATLQe.jpg', 'https://pbs.twimg.com/media/Cntsd8lXYAAS3pL.jpg', 'https://pbs.twimg.com/media/CntseYJWIAUOnJ4.jpg', 'https://pbs.twimg.com/media/CntsfA9WgAAlNaA.jpg']</t>
  </si>
  <si>
    <t>['السودان', 'الخرطوم', 'سوداني', 'sudan', 'khartoum']</t>
  </si>
  <si>
    <t>https://twitter.com/Sudan_tweet/status/755316774212624385</t>
  </si>
  <si>
    <t>https://pbs.twimg.com/media/CntsdcjWEAATLQe.jpg</t>
  </si>
  <si>
    <t>2016-07-19 11:18:56 EAT</t>
  </si>
  <si>
    <t>زيارة الشيف منال العالم للخرطوم والجبنه السودانية  #السودان #الخرطوم #Sudan @manalalalem  https://t.co/FJ0gr8gUNo</t>
  </si>
  <si>
    <t>[{'screen_name': 'manalalalem', 'name': 'منال العالم', 'id': '83620994'}]</t>
  </si>
  <si>
    <t>https://twitter.com/Sudan_tweet/status/755315974413385728</t>
  </si>
  <si>
    <t>https://pbs.twimg.com/ext_tw_video_thumb/755315664437600256/pu/img/ww9rpERvf_eh3TA1.jpg</t>
  </si>
  <si>
    <t>2016-07-19 11:01:22 EAT</t>
  </si>
  <si>
    <t>"ثمن التعليم".. أزمة جديدة تثير الشارع السوداني  https://t.co/o6kFhRSGZV #السودان #الخرطوم #تعليم #Sudan</t>
  </si>
  <si>
    <t>['http://goo.gl/ykQWfg']</t>
  </si>
  <si>
    <t>https://twitter.com/Sudan_tweet/status/755311553788776450</t>
  </si>
  <si>
    <t>2016-07-19 10:55:27 EAT</t>
  </si>
  <si>
    <t>#فيديو .. ابتهاج محمد أول أمريكية مسلمة محجبة تمثل #أمريكا في بطولات دولية ، ستشارك بلعبة المبارزة في #أولمبياد_ريو  https://t.co/beUOTglXep</t>
  </si>
  <si>
    <t>['فيديو', 'أمريكا', 'أولمبياد_ريو']</t>
  </si>
  <si>
    <t>https://twitter.com/Sudan_tweet/status/755310068510367744</t>
  </si>
  <si>
    <t>https://pbs.twimg.com/ext_tw_video_thumb/755309577000906752/pu/img/3Wvwl289C2gB7Tec.jpg</t>
  </si>
  <si>
    <t>2016-07-19 10:38:37 EAT</t>
  </si>
  <si>
    <t>@Sudan_tweet  https://t.co/ivJG9T6okV</t>
  </si>
  <si>
    <t>['https://pbs.twimg.com/media/CntiotOWIAAL2Bz.jpg', 'https://pbs.twimg.com/media/CntipIwXgAE91mO.jpg']</t>
  </si>
  <si>
    <t>https://twitter.com/Sudan_tweet/status/755305831105724416</t>
  </si>
  <si>
    <t>https://pbs.twimg.com/media/CntiotOWIAAL2Bz.jpg</t>
  </si>
  <si>
    <t>2016-07-19 10:31:09 EAT</t>
  </si>
  <si>
    <t>إحباط تهريب 200 كيلوجرام “عقارب ميتة”  https://t.co/9fmhUws691 #Sudan #Khartoum #السودان #الخرطوم</t>
  </si>
  <si>
    <t>['http://goo.gl/1UTLwy']</t>
  </si>
  <si>
    <t>https://twitter.com/Sudan_tweet/status/755303953089241088</t>
  </si>
  <si>
    <t>2016-07-19 10:28:04 EAT</t>
  </si>
  <si>
    <t>حالة #الطقس في #الخرطوم اليوم  #السودان #Sudan #Khartoum #Weather  https://t.co/QHBA0aRWXg</t>
  </si>
  <si>
    <t>['https://pbs.twimg.com/media/CntgH4WW8AEBTUJ.jpg']</t>
  </si>
  <si>
    <t>['الطقس', 'الخرطوم', 'السودان', 'sudan', 'khartoum', 'weather']</t>
  </si>
  <si>
    <t>https://twitter.com/Sudan_tweet/status/755303176799158272</t>
  </si>
  <si>
    <t>https://pbs.twimg.com/media/CntgH4WW8AEBTUJ.jpg</t>
  </si>
  <si>
    <t>2016-07-19 10:08:19 EAT</t>
  </si>
  <si>
    <t>عناوين جريدتي #السوداني و #الجريدة الصادرتين صباح اليوم  #السودان #الخرطوم  https://t.co/FDOuMie0qC</t>
  </si>
  <si>
    <t>['https://pbs.twimg.com/media/CntbmTRWEAAkYKG.jpg', 'https://pbs.twimg.com/media/CntbpB3WcAAga_p.jpg']</t>
  </si>
  <si>
    <t>['السوداني', 'الجريدة', 'السودان', 'الخرطوم']</t>
  </si>
  <si>
    <t>https://twitter.com/Sudan_tweet/status/755298205538127872</t>
  </si>
  <si>
    <t>https://pbs.twimg.com/media/CntbmTRWEAAkYKG.jpg</t>
  </si>
  <si>
    <t>2016-07-19 09:56:34 EAT</t>
  </si>
  <si>
    <t>#تركيا تخطط لرفع استثماراتها في #السودان إلى 6 مليارات دولار  https://t.co/n3qCgXLLNx #Sudan #Khartoum</t>
  </si>
  <si>
    <t>['http://goo.gl/Thm7WG']</t>
  </si>
  <si>
    <t>['تركيا', 'السودان', 'sudan', 'khartoum']</t>
  </si>
  <si>
    <t>https://twitter.com/Sudan_tweet/status/755295246045552640</t>
  </si>
  <si>
    <t>2016-07-19 08:00:06 EAT</t>
  </si>
  <si>
    <t>صباحكم عافية ومعطر بالإيمان ورضى الوالدين #السودان #الصباح_رباح #الخرطوم #Sudan  https://t.co/N1EUTt3wBw</t>
  </si>
  <si>
    <t>['https://pbs.twimg.com/media/CnpySk_XgAE86Gj.jpg']</t>
  </si>
  <si>
    <t>['السودان', 'الصباح_رباح', 'الخرطوم', 'sudan']</t>
  </si>
  <si>
    <t>https://twitter.com/Sudan_tweet/status/755265938316939264</t>
  </si>
  <si>
    <t>https://pbs.twimg.com/media/CnpySk_XgAE86Gj.jpg</t>
  </si>
  <si>
    <t>2016-07-18 18:26:38 EAT</t>
  </si>
  <si>
    <t>متذيل الممتاز السوداني يحقق فوزاً غالياً على الأمل  https://t.co/dtnjFQiDyB #دوري_سوداني #كورة_سودانية #السودان</t>
  </si>
  <si>
    <t>['http://goo.gl/hvgq4q']</t>
  </si>
  <si>
    <t>['دوري_سوداني', 'كورة_سودانية', 'السودان']</t>
  </si>
  <si>
    <t>https://twitter.com/Sudan_tweet/status/755061222035296256</t>
  </si>
  <si>
    <t>2016-07-18 15:18:06 EAT</t>
  </si>
  <si>
    <t>ثورة التعليم العالي تصل إلى قرية فداسي الحليماب أخيراً طب أو صيدلة 65% والدراسة Locally  #السودان #الخرطوم #البشير  https://t.co/0EejOly0uD</t>
  </si>
  <si>
    <t>['https://pbs.twimg.com/media/CnpY9SJWEAAa0zL.jpg']</t>
  </si>
  <si>
    <t>https://twitter.com/Sudan_tweet/status/755013775204425728</t>
  </si>
  <si>
    <t>https://pbs.twimg.com/media/CnpY9SJWEAAa0zL.jpg</t>
  </si>
  <si>
    <t>2016-07-18 15:00:54 EAT</t>
  </si>
  <si>
    <t>#كاريكاتير من جريدة الجريدة السودانية المؤتمر الوطني يدين المحاولة الإنقلابية في #تركيا #السودان #البشير #الخرطوم  https://t.co/9EtqnF8036</t>
  </si>
  <si>
    <t>['https://pbs.twimg.com/media/CnpQ2lBXgAAqkXz.jpg']</t>
  </si>
  <si>
    <t>['كاريكاتير', 'تركيا', 'السودان', 'البشير', 'الخرطوم']</t>
  </si>
  <si>
    <t>https://twitter.com/Sudan_tweet/status/755009447894790144</t>
  </si>
  <si>
    <t>https://pbs.twimg.com/media/CnpQ2lBXgAAqkXz.jpg</t>
  </si>
  <si>
    <t>2016-07-18 14:38:55 EAT</t>
  </si>
  <si>
    <t>يحدث في #السودان ! #الخرطوم #فساد #Sudan #Khartoum  https://t.co/vTRJKksuCd</t>
  </si>
  <si>
    <t>['https://pbs.twimg.com/media/CnpQBxHW8AAvVl0.jpg']</t>
  </si>
  <si>
    <t>https://twitter.com/Sudan_tweet/status/755003916983607296</t>
  </si>
  <si>
    <t>https://pbs.twimg.com/media/CnpQBxHW8AAvVl0.jpg</t>
  </si>
  <si>
    <t>2016-07-18 14:20:05 EAT</t>
  </si>
  <si>
    <t>أمسية موسيقية مع عازف الأكورديون الألماني مانفريد بمشاركة موسيقيين سودانيين 23 يوليو 19:30م بمعهد جوته #السودان  https://t.co/UMh7Ch0Yt1</t>
  </si>
  <si>
    <t>['https://pbs.twimg.com/media/CnpHWNNXEAEZAPD.jpg']</t>
  </si>
  <si>
    <t>https://twitter.com/Sudan_tweet/status/754999174869884929</t>
  </si>
  <si>
    <t>https://pbs.twimg.com/media/CnpHWNNXEAEZAPD.jpg</t>
  </si>
  <si>
    <t>2016-07-18 14:16:06 EAT</t>
  </si>
  <si>
    <t>من كليب #سودانية 💓💓 #السودان #الخرطوم #ثقافة_سودانية #Sudania #Sudan  https://t.co/vnXuYFXz7O</t>
  </si>
  <si>
    <t>['سودانية', 'السودان', 'الخرطوم', 'ثقافة_سودانية', 'sudania', 'sudan']</t>
  </si>
  <si>
    <t>https://twitter.com/Sudan_tweet/status/754998175862235136</t>
  </si>
  <si>
    <t>https://pbs.twimg.com/ext_tw_video_thumb/754995925639110657/pu/img/3jsrVYSEbIipMFwc.jpg</t>
  </si>
  <si>
    <t>2016-07-18 13:55:46 EAT</t>
  </si>
  <si>
    <t>ورشة تدريبية في الأكورديون مع المايسترو مانفريد بكلية #الموسيقى ،ضمن مهرجان ساما للموسيقى 2016. #السودان #Sudan  https://t.co/sxtr8M7ZEV</t>
  </si>
  <si>
    <t>['https://pbs.twimg.com/media/CnpF0xPWIAAjQbm.jpg', 'https://pbs.twimg.com/media/CnpF1RiWcAAe294.jpg', 'https://pbs.twimg.com/media/CnpF1szXgAA2MAr.jpg', 'https://pbs.twimg.com/media/CnpF2IXXgAAxiWT.jpg']</t>
  </si>
  <si>
    <t>['الموسيقى', 'السودان', 'sudan']</t>
  </si>
  <si>
    <t>https://twitter.com/Sudan_tweet/status/754993058299731968</t>
  </si>
  <si>
    <t>https://pbs.twimg.com/media/CnpF0xPWIAAjQbm.jpg</t>
  </si>
  <si>
    <t>2016-07-18 13:45:55 EAT</t>
  </si>
  <si>
    <t>@wael_RM7 مافي خبر .. مشاركة للصورة</t>
  </si>
  <si>
    <t>https://twitter.com/Sudan_tweet/status/754990576429371393</t>
  </si>
  <si>
    <t>2016-07-18 13:45:25 EAT</t>
  </si>
  <si>
    <t>#السودان_زمان : 1977 طالبات من مدرسة الاتحاد في #الخرطوم #السودان #Sudan #Khartoum  https://t.co/ESCxLryY3b</t>
  </si>
  <si>
    <t>['https://pbs.twimg.com/media/CnpDzWsWEAM0WCX.jpg']</t>
  </si>
  <si>
    <t>['السودان_زمان', 'الخرطوم', 'السودان', 'sudan', 'khartoum']</t>
  </si>
  <si>
    <t>https://twitter.com/Sudan_tweet/status/754990450487005184</t>
  </si>
  <si>
    <t>https://pbs.twimg.com/media/CnpDzWsWEAM0WCX.jpg</t>
  </si>
  <si>
    <t>2016-07-18 13:30:44 EAT</t>
  </si>
  <si>
    <t>خيرات #السودان .. في الأرض والبحر . #الخرطوم #Sudan #wildlife  https://t.co/5DqmH3DcuW</t>
  </si>
  <si>
    <t>['https://pbs.twimg.com/media/CnooGr4WAAA1vdT.jpg']</t>
  </si>
  <si>
    <t>https://twitter.com/Sudan_tweet/status/754986756127064064</t>
  </si>
  <si>
    <t>https://pbs.twimg.com/media/CnooGr4WAAA1vdT.jpg</t>
  </si>
  <si>
    <t>2016-07-18 13:00:01 EAT</t>
  </si>
  <si>
    <t>المستحيلات ال 50 في #السودان  الفاتح جبرا ...  1- شرطي مرور يقول ليك : (سامحتك المرة دى) 2- مستوصف خاص يقوم...  https://t.co/yIl0v9etbD</t>
  </si>
  <si>
    <t>['http://fb.me/7WUoA5OHU']</t>
  </si>
  <si>
    <t>https://twitter.com/Sudan_tweet/status/754979027744649216</t>
  </si>
  <si>
    <t>2016-07-18 12:34:25 EAT</t>
  </si>
  <si>
    <t>أصوات المدينة .. برنامج شبابي على #سودانية24 قريباً. #السودان #الخرطوم #ثقافة_سودانية #Sudan #Sudania24  https://t.co/aLDpUSRLoF</t>
  </si>
  <si>
    <t>['سودانية24', 'السودان', 'الخرطوم', 'ثقافة_سودانية', 'sudan', 'sudania24']</t>
  </si>
  <si>
    <t>https://twitter.com/Sudan_tweet/status/754972584349958144</t>
  </si>
  <si>
    <t>https://pbs.twimg.com/ext_tw_video_thumb/754972205948235780/pu/img/CtKfFfcLZeuOrsg0.jpg</t>
  </si>
  <si>
    <t>2016-07-18 12:30:40 EAT</t>
  </si>
  <si>
    <t>#البشير: القادة أكدوا وقوفهم مع السودان ضد “الجنائية”  https://t.co/pK1MHCep6v #السودان #الخرطوم #Sudan  https://t.co/0PsyvycEPH</t>
  </si>
  <si>
    <t>['http://goo.gl/7tK8AO']</t>
  </si>
  <si>
    <t>['https://pbs.twimg.com/media/CnokuE7W8AA7SeV.jpg']</t>
  </si>
  <si>
    <t>https://twitter.com/Sudan_tweet/status/754971639251468288</t>
  </si>
  <si>
    <t>https://pbs.twimg.com/media/CnokuE7W8AA7SeV.jpg</t>
  </si>
  <si>
    <t>2016-07-18 12:00:39 EAT</t>
  </si>
  <si>
    <t>قيادات بقوى #نداء_السودان تصل باريس وانطلاق الاجتماعات  https://t.co/V50VkjVcWb #Sudan #السودان  https://t.co/PMAiHh1RnS</t>
  </si>
  <si>
    <t>['http://goo.gl/qtGxZY']</t>
  </si>
  <si>
    <t>['https://pbs.twimg.com/media/CnokhfgW8AA5kXh.jpg']</t>
  </si>
  <si>
    <t>['نداء_السودان', 'sudan', 'السودان']</t>
  </si>
  <si>
    <t>https://twitter.com/Sudan_tweet/status/754964085603643392</t>
  </si>
  <si>
    <t>https://pbs.twimg.com/media/CnokhfgW8AA5kXh.jpg</t>
  </si>
  <si>
    <t>2016-07-18 11:27:48 EAT</t>
  </si>
  <si>
    <t>#السودان يقر اتفاقا يسمح للمملكة باستصلاح مليون فدان  https://t.co/wxb1AOPEED #الخرطوم #السعودية #زراعة #Sudan</t>
  </si>
  <si>
    <t>['http://goo.gl/BzauM7']</t>
  </si>
  <si>
    <t>['السودان', 'الخرطوم', 'السعودية', 'زراعة', 'sudan']</t>
  </si>
  <si>
    <t>https://twitter.com/Sudan_tweet/status/754955821788852224</t>
  </si>
  <si>
    <t>2016-07-18 11:11:10 EAT</t>
  </si>
  <si>
    <t>الصحف #السودانية الصادرة في #الخرطوم اليوم - 3 #الصفحة_الأولى #الصفحه_الأولى #السودان #صحافة #Sudan  https://t.co/V56S8HwIdZ</t>
  </si>
  <si>
    <t>['https://pbs.twimg.com/media/CnogfRcXEAQInjN.jpg', 'https://pbs.twimg.com/media/CnogftaWYAElLDi.jpg', 'https://pbs.twimg.com/media/CnoggHFXEAAXVd5.jpg']</t>
  </si>
  <si>
    <t>https://twitter.com/Sudan_tweet/status/754951632513863680</t>
  </si>
  <si>
    <t>https://pbs.twimg.com/media/CnogfRcXEAQInjN.jpg</t>
  </si>
  <si>
    <t>2016-07-18 11:10:23 EAT</t>
  </si>
  <si>
    <t>الصحف #السودانية الصادرة في #الخرطوم اليوم - 2 #الصفحة_الأولى #الصفحه_الأولى #السودان #صحافة #Sudan  https://t.co/BxXvCJQT58</t>
  </si>
  <si>
    <t>['https://pbs.twimg.com/media/CnogS4JXYAAuQUo.jpg', 'https://pbs.twimg.com/media/CnogTVPXEAADKQ5.jpg', 'https://pbs.twimg.com/media/CnogTtIXgAAPeGV.jpg', 'https://pbs.twimg.com/media/CnogUL8WEAAspDZ.jpg']</t>
  </si>
  <si>
    <t>https://twitter.com/Sudan_tweet/status/754951435788378112</t>
  </si>
  <si>
    <t>https://pbs.twimg.com/media/CnogS4JXYAAuQUo.jpg</t>
  </si>
  <si>
    <t>2016-07-18 11:09:34 EAT</t>
  </si>
  <si>
    <t>الصحف #السودانية الصادرة في #الخرطوم اليوم - 1 #الصفحة_الأولى #الصفحه_الأولى #السودان #صحافة #Sudan  https://t.co/qmctmGd9qC</t>
  </si>
  <si>
    <t>['https://pbs.twimg.com/media/CnogAsLXEAAlL_J.jpg', 'https://pbs.twimg.com/media/CnogCjSWAAAWMt9.jpg', 'https://pbs.twimg.com/media/CnogDHmWEAAQsyW.jpg', 'https://pbs.twimg.com/media/CnogDl6WgAAUMbv.jpg']</t>
  </si>
  <si>
    <t>https://twitter.com/Sudan_tweet/status/754951231227977728</t>
  </si>
  <si>
    <t>https://pbs.twimg.com/media/CnogAsLXEAAlL_J.jpg</t>
  </si>
  <si>
    <t>2016-07-18 10:46:27 EAT</t>
  </si>
  <si>
    <t>درجة الحرارة في #الخرطوم الآن 31 درجة مئوية  تصوير: مصعب إمام - صناعة الفخار في القماير #السودان #طقس #Sudan  https://t.co/enCZAjS6Vh</t>
  </si>
  <si>
    <t>['https://pbs.twimg.com/media/CnoauAUW8AE1LDi.jpg']</t>
  </si>
  <si>
    <t>https://twitter.com/Sudan_tweet/status/754945414755934208</t>
  </si>
  <si>
    <t>https://pbs.twimg.com/media/CnoauAUW8AE1LDi.jpg</t>
  </si>
  <si>
    <t>2016-07-17 21:23:53 EAT</t>
  </si>
  <si>
    <t>الوطني: أي حوار جديد سيعقد المشكلة السودانية  https://t.co/dUcrtNRYKJ #Sudan #Khartoum #السودان #الخرطوم  https://t.co/fnE3gBrBeH</t>
  </si>
  <si>
    <t>['http://goo.gl/ExmbQp']</t>
  </si>
  <si>
    <t>['https://pbs.twimg.com/media/CnljHRWWYAEzo8k.jpg']</t>
  </si>
  <si>
    <t>https://twitter.com/Sudan_tweet/status/754743442949959680</t>
  </si>
  <si>
    <t>https://pbs.twimg.com/media/CnljHRWWYAEzo8k.jpg</t>
  </si>
  <si>
    <t>2016-07-17 16:27:36 EAT</t>
  </si>
  <si>
    <t>بدء التقديم الإلكتروني للدور الأول للجامعات  https://t.co/07XOQg9RW4 #Sudan #Khartoum #السودان #الخرطوم</t>
  </si>
  <si>
    <t>['http://goo.gl/HXP3DG']</t>
  </si>
  <si>
    <t>https://twitter.com/Sudan_tweet/status/754668879079768065</t>
  </si>
  <si>
    <t>2016-07-17 15:54:47 EAT</t>
  </si>
  <si>
    <t>بكري المدينة يقدم اعتذار مكتوب لإدارة #المريخ وجماهيره عن ما بدر عنه في الفترة الماضية وقررت الادارة توبيخ اللاعب وتغريمه مالياً. #السودان</t>
  </si>
  <si>
    <t>https://twitter.com/Sudan_tweet/status/754660621518573568</t>
  </si>
  <si>
    <t>2016-07-17 15:24:34 EAT</t>
  </si>
  <si>
    <t>أعلن السيد جمال الوالي رئيس نادي #المريخ عن تكفله بنفقات علاج اللاعب "سالميه" لاعب مريخ كوستي الذي أصيب بكسر في مباراة المريخ ومريخ كوستي.</t>
  </si>
  <si>
    <t>https://twitter.com/Sudan_tweet/status/754653014426808320</t>
  </si>
  <si>
    <t>2016-07-17 15:23:56 EAT</t>
  </si>
  <si>
    <t>التقى الرئيس #البشير بنظيره المصري السيسي، اليوم الأحد على هامش أعمال القمة الأفريقية المنعقدة في  كيغالي، بحسب مصدر دبولماسي رفيع #السودان</t>
  </si>
  <si>
    <t>https://twitter.com/Sudan_tweet/status/754652855722737664</t>
  </si>
  <si>
    <t>2016-07-17 15:22:11 EAT</t>
  </si>
  <si>
    <t>#البشير لوكالة للأناضول: إرادة الشعب والرئيس التركي انتصرت بإفشال المحاولة الانقلابية. #السودان #تركيا #Sudan</t>
  </si>
  <si>
    <t>['البشير', 'السودان', 'تركيا', 'sudan']</t>
  </si>
  <si>
    <t>https://twitter.com/Sudan_tweet/status/754652414989438976</t>
  </si>
  <si>
    <t>2016-07-17 15:16:08 EAT</t>
  </si>
  <si>
    <t>مشاهد من العنف الدائر في #جنوب_السودان جثث في الطرقات وآليات عسكرية مدمرة وأجانب ولاجئين فارون  #SouthSudan  https://t.co/Za86V2ySIm</t>
  </si>
  <si>
    <t>['https://pbs.twimg.com/media/CnkEk11WIAA4k5T.jpg', 'https://pbs.twimg.com/media/CnkElWnWcAQ7cZU.jpg', 'https://pbs.twimg.com/media/CnkEk1qW8AASuXx.jpg', 'https://pbs.twimg.com/media/CnkEknoWIAEzB5_.jpg']</t>
  </si>
  <si>
    <t>https://twitter.com/Sudan_tweet/status/754650893417648128</t>
  </si>
  <si>
    <t>https://pbs.twimg.com/media/CnkEk11WIAA4k5T.jpg</t>
  </si>
  <si>
    <t>2016-07-17 14:26:12 EAT</t>
  </si>
  <si>
    <t>انطلاق القمة الأفريقية الـ27 فى كيغالي بمشاركة 54 دولة #السودان #AfricanUnion</t>
  </si>
  <si>
    <t>['السودان', 'africanunion']</t>
  </si>
  <si>
    <t>https://twitter.com/Sudan_tweet/status/754638326431350784</t>
  </si>
  <si>
    <t>2016-07-17 14:24:24 EAT</t>
  </si>
  <si>
    <t>#قالوا نحن بمقاييس العالم الصناعي فقراء، لكنني حين أعانق جدي أحسى بالغنى، كأنني نغمة من دقات الكون نفسه #الطيب_صالح  https://t.co/vS4Sz2WukE</t>
  </si>
  <si>
    <t>['https://pbs.twimg.com/media/CnkCyBxWgAAsslN.jpg']</t>
  </si>
  <si>
    <t>['قالوا', 'الطيب_صالح']</t>
  </si>
  <si>
    <t>https://twitter.com/Sudan_tweet/status/754637876500062208</t>
  </si>
  <si>
    <t>https://pbs.twimg.com/media/CnkCyBxWgAAsslN.jpg</t>
  </si>
  <si>
    <t>2016-07-17 13:38:54 EAT</t>
  </si>
  <si>
    <t>@fatoma3366 الشعب مشغول مع تركيا الأيام دي .. يحمدولو لي أردوغان السلامة .. المطره هينه :D</t>
  </si>
  <si>
    <t>https://twitter.com/Sudan_tweet/status/754626424309444609</t>
  </si>
  <si>
    <t>2016-07-17 13:06:53 EAT</t>
  </si>
  <si>
    <t>أصوات من #جبال_النوبة  من شبكة #عاين  #السودان #Sudan #Khartoum  https://t.co/wmobNax3Ih</t>
  </si>
  <si>
    <t>['جبال_النوبة', 'عاين', 'السودان', 'sudan', 'khartoum']</t>
  </si>
  <si>
    <t>https://twitter.com/Sudan_tweet/status/754618366007140352</t>
  </si>
  <si>
    <t>https://pbs.twimg.com/ext_tw_video_thumb/754617278382080000/pu/img/FYgX0xWJV9Xxfv_c.jpg</t>
  </si>
  <si>
    <t>2016-07-17 12:03:24 EAT</t>
  </si>
  <si>
    <t>هدف رمضان عجب لاعب #المريخ في شباك مريخ كوستي بالأمس، ضمن مباريات #دوري_سوداني الممتاز #السودان #كورة_سودانية #Goal  https://t.co/j7wwud6Vr7</t>
  </si>
  <si>
    <t>['المريخ', 'دوري_سوداني', 'السودان', 'كورة_سودانية', 'goal']</t>
  </si>
  <si>
    <t>https://twitter.com/Sudan_tweet/status/754602391631192065</t>
  </si>
  <si>
    <t>https://pbs.twimg.com/ext_tw_video_thumb/754601978848800768/pu/img/uFovkTN0mFNByNS9.jpg</t>
  </si>
  <si>
    <t>2016-07-17 11:52:21 EAT</t>
  </si>
  <si>
    <t>#سوداني وخليك سوداني  #السودان #الخرطوم #ثقافة_سودانية  https://t.co/xVlZDT5kTv</t>
  </si>
  <si>
    <t>['سوداني', 'السودان', 'الخرطوم', 'ثقافة_سودانية']</t>
  </si>
  <si>
    <t>https://twitter.com/Sudan_tweet/status/754599612200124416</t>
  </si>
  <si>
    <t>https://pbs.twimg.com/ext_tw_video_thumb/754599487000248320/pu/img/_Nt70otlSfhmRgcc.jpg</t>
  </si>
  <si>
    <t>2016-07-17 11:41:19 EAT</t>
  </si>
  <si>
    <t>منظمة بسمات لرعاية أطفال #السرطان في #السودان  https://t.co/R1S1NEX4vZ #لايك و #شير_في_الخير #Sudan #Cancer  https://t.co/mO1VbBpR3a</t>
  </si>
  <si>
    <t>['https://www.facebook.com/basanmat.org/']</t>
  </si>
  <si>
    <t>['https://pbs.twimg.com/media/CnjdoU9WYAAYxE9.jpg']</t>
  </si>
  <si>
    <t>['السرطان', 'السودان', 'لايك', 'شير_في_الخير', 'sudan', 'cancer']</t>
  </si>
  <si>
    <t>https://twitter.com/Sudan_tweet/status/754596834400735232</t>
  </si>
  <si>
    <t>https://pbs.twimg.com/media/CnjdoU9WYAAYxE9.jpg</t>
  </si>
  <si>
    <t>2016-07-17 11:26:49 EAT</t>
  </si>
  <si>
    <t>من قوارب الموت المتجهة إلى إيطاليا .. مهاجرون غير شرعيون من #السودان والقرن الأفريقي #الخرطوم #Sudan  https://t.co/SjaILiC9Bf</t>
  </si>
  <si>
    <t>https://twitter.com/Sudan_tweet/status/754593183066120192</t>
  </si>
  <si>
    <t>https://pbs.twimg.com/ext_tw_video_thumb/754593034671681536/pu/img/ZB6n5Epj-fNlFyE4.jpg</t>
  </si>
  <si>
    <t>2016-07-17 11:24:17 EAT</t>
  </si>
  <si>
    <t>عاصمة #المشروع_الحضاري .. #السودان #الخرطوم #البشير #Sudan  https://t.co/xCBsdogttf</t>
  </si>
  <si>
    <t>['https://pbs.twimg.com/media/CnjZ3HYXYAAwa3N.jpg', 'https://pbs.twimg.com/media/CnjZ3Q8XgAA8Xo2.jpg', 'https://pbs.twimg.com/media/CnjZ3KQWcAAWZ9c.jpg', 'https://pbs.twimg.com/media/CnjZ3VAXgAAWx0O.jpg']</t>
  </si>
  <si>
    <t>['المشروع_الحضاري', 'السودان', 'الخرطوم', 'البشير', 'sudan']</t>
  </si>
  <si>
    <t>https://twitter.com/Sudan_tweet/status/754592548748922880</t>
  </si>
  <si>
    <t>https://pbs.twimg.com/media/CnjZ3HYXYAAwa3N.jpg</t>
  </si>
  <si>
    <t>2016-07-17 11:14:10 EAT</t>
  </si>
  <si>
    <t>طلاب الحركات الاسلامية يحتشدون أمام السفارة التركية في #الخرطوم منددين بمحاولة الانقلاب ! #السودان #تركيا #Sudan  https://t.co/i0GVFmTIHf</t>
  </si>
  <si>
    <t>['https://pbs.twimg.com/media/CnjWrfXXYAEdp6W.jpg', 'https://pbs.twimg.com/media/CnjWrqTXEAACc6i.jpg', 'https://pbs.twimg.com/media/CnjWrk2XgAA9bFG.jpg', 'https://pbs.twimg.com/media/CnjWrwAWgAAwhq9.jpg']</t>
  </si>
  <si>
    <t>https://twitter.com/Sudan_tweet/status/754590000461774848</t>
  </si>
  <si>
    <t>https://pbs.twimg.com/media/CnjWrfXXYAEdp6W.jpg</t>
  </si>
  <si>
    <t>2016-07-17 11:06:53 EAT</t>
  </si>
  <si>
    <t>المديدة حرقتني .. #مقال للكاتب الطاهر ساتي اليوم #السودان #الخرطوم #Sudan #Khartoum  https://t.co/JXKrx8ETfe</t>
  </si>
  <si>
    <t>['https://pbs.twimg.com/media/CnjV3ncWAAI-FXn.jpg']</t>
  </si>
  <si>
    <t>['مقال', 'السودان', 'الخرطوم', 'sudan', 'khartoum']</t>
  </si>
  <si>
    <t>https://twitter.com/Sudan_tweet/status/754588167437713408</t>
  </si>
  <si>
    <t>https://pbs.twimg.com/media/CnjV3ncWAAI-FXn.jpg</t>
  </si>
  <si>
    <t>2016-07-17 10:17:58 EAT</t>
  </si>
  <si>
    <t>عناوين الصحف السودانية الصادرة في #الخرطوم اليوم - 3 #الصفحة_الأولى #الصفحه_الأولى #السودان #Sudan  https://t.co/24cPa95bbo</t>
  </si>
  <si>
    <t>['https://pbs.twimg.com/media/CnjKvQcW8AAInl1.jpg', 'https://pbs.twimg.com/media/CnjKvS2W8AA7vhp.jpg', 'https://pbs.twimg.com/media/CnjKvWTW8AEgPRv.jpg']</t>
  </si>
  <si>
    <t>https://twitter.com/Sudan_tweet/status/754575856249479168</t>
  </si>
  <si>
    <t>https://pbs.twimg.com/media/CnjKvQcW8AAInl1.jpg</t>
  </si>
  <si>
    <t>2016-07-17 10:17:23 EAT</t>
  </si>
  <si>
    <t>عناوين الصحف السودانية الصادرة في #الخرطوم اليوم - 2 #الصفحة_الأولى #الصفحه_الأولى #السودان #Sudan  https://t.co/tUnuUxfWlD</t>
  </si>
  <si>
    <t>['https://pbs.twimg.com/media/CnjKmo4WIAAKCq6.jpg', 'https://pbs.twimg.com/media/CnjKmsnWAAAXnGn.jpg', 'https://pbs.twimg.com/media/CnjKmxKWAAAE3tI.jpg', 'https://pbs.twimg.com/media/CnjKm3-WAAAZ4C7.jpg']</t>
  </si>
  <si>
    <t>https://twitter.com/Sudan_tweet/status/754575711957114880</t>
  </si>
  <si>
    <t>https://pbs.twimg.com/media/CnjKmo4WIAAKCq6.jpg</t>
  </si>
  <si>
    <t>2016-07-17 10:15:32 EAT</t>
  </si>
  <si>
    <t>صباح الرزق الحلال .. صباحكم عافية  "لسنا الوحيدون ولكننا الأفضل " :D  #Sudan #السودان  https://t.co/mUj14zIsGi</t>
  </si>
  <si>
    <t>['https://pbs.twimg.com/media/CnjKJQjWEAAa36B.jpg']</t>
  </si>
  <si>
    <t>https://twitter.com/Sudan_tweet/status/754575247337254912</t>
  </si>
  <si>
    <t>https://pbs.twimg.com/media/CnjKJQjWEAAa36B.jpg</t>
  </si>
  <si>
    <t>2016-07-16 15:11:47 EAT</t>
  </si>
  <si>
    <t>عناوين #الصحف #السودانية الصادرة في #الخرطوم اليوم -3 #الصفحة_الأولى #الصفحه_الأولى #السودان  https://t.co/6hXGWqdxHs</t>
  </si>
  <si>
    <t>['https://pbs.twimg.com/media/CnfEZkNWcAAp2IK.jpg', 'https://pbs.twimg.com/media/CnfEZe3XEAAVIX_.jpg']</t>
  </si>
  <si>
    <t>https://twitter.com/Sudan_tweet/status/754287409840488448</t>
  </si>
  <si>
    <t>https://pbs.twimg.com/media/CnfEZkNWcAAp2IK.jpg</t>
  </si>
  <si>
    <t>2016-07-16 15:10:48 EAT</t>
  </si>
  <si>
    <t>عناوين #الصحف #السودانية الصادرة في #الخرطوم اليوم -2 #الصفحة_الأولى #الصفحه_الأولى #السودان  https://t.co/zUNPivSz5U</t>
  </si>
  <si>
    <t>['https://pbs.twimg.com/media/CnfELTUWIAAaw3F.jpg', 'https://pbs.twimg.com/media/CnfEK_wWAAE9oIV.jpg', 'https://pbs.twimg.com/media/CnfELGxWEAAQra6.jpg', 'https://pbs.twimg.com/media/CnfELNvWgAAD7gr.jpg']</t>
  </si>
  <si>
    <t>https://twitter.com/Sudan_tweet/status/754287165333467136</t>
  </si>
  <si>
    <t>https://pbs.twimg.com/media/CnfELTUWIAAaw3F.jpg</t>
  </si>
  <si>
    <t>2016-07-16 15:09:44 EAT</t>
  </si>
  <si>
    <t>عناوين #الصحف #السودانية الصادرة في #الخرطوم اليوم -1 #الصفحة_الأولى #الصفحه_الأولى #السودان  https://t.co/0B76AmDNKp</t>
  </si>
  <si>
    <t>['https://pbs.twimg.com/media/CnfD3ZNXYAAUgtF.jpg', 'https://pbs.twimg.com/media/CnfD3LOWAAEERsK.jpg', 'https://pbs.twimg.com/media/CnfD3Q0WEAAHkbS.jpg', 'https://pbs.twimg.com/media/CnfD3WcXEAAIlTl.jpg']</t>
  </si>
  <si>
    <t>https://twitter.com/Sudan_tweet/status/754286896302399490</t>
  </si>
  <si>
    <t>https://pbs.twimg.com/media/CnfD3ZNXYAAUgtF.jpg</t>
  </si>
  <si>
    <t>2016-07-16 13:42:14 EAT</t>
  </si>
  <si>
    <t>@alameenm7431 نعم</t>
  </si>
  <si>
    <t>https://twitter.com/Sudan_tweet/status/754264873706610689</t>
  </si>
  <si>
    <t>2016-07-16 13:09:52 EAT</t>
  </si>
  <si>
    <t>درجة الحرارة في مدينة #الخرطوم الآن 29 درجة مئوية  #طقس #السودان #Sudan #Khartoum #Weather  https://t.co/GogbZjrBUm</t>
  </si>
  <si>
    <t>['https://pbs.twimg.com/media/CneoU8wWgAAzhC1.jpg']</t>
  </si>
  <si>
    <t>['الخرطوم', 'طقس', 'السودان', 'sudan', 'khartoum', 'weather']</t>
  </si>
  <si>
    <t>https://twitter.com/Sudan_tweet/status/754256729416802304</t>
  </si>
  <si>
    <t>https://pbs.twimg.com/media/CneoU8wWgAAzhC1.jpg</t>
  </si>
  <si>
    <t>2016-07-16 12:37:10 EAT</t>
  </si>
  <si>
    <t>أميركا تنتقد #جنوب_السودان لمنعه المدنيين من الهروب من القتال  https://t.co/qlm2rMD3cH #SouthSudan</t>
  </si>
  <si>
    <t>['http://goo.gl/GB3QNa']</t>
  </si>
  <si>
    <t>https://twitter.com/Sudan_tweet/status/754248499500376064</t>
  </si>
  <si>
    <t>2016-07-16 12:30:21 EAT</t>
  </si>
  <si>
    <t>القبض على (6) لصوص بتهمة قتل تاجر رمياً بالرصاص بالقطينة  https://t.co/ItreNdc8qQ #Sudan #السودان #الخرطوم #جريمة</t>
  </si>
  <si>
    <t>['http://goo.gl/A71NWu']</t>
  </si>
  <si>
    <t>https://twitter.com/Sudan_tweet/status/754246784793182208</t>
  </si>
  <si>
    <t>2016-07-16 12:00:29 EAT</t>
  </si>
  <si>
    <t>قبيلة #النوير.. غريمة #الدينكا الأبرز بحنوب السودان  https://t.co/FDc3dFbxfC #جنوب_السودان #SouthSudan  https://t.co/MiBsbTMgzC</t>
  </si>
  <si>
    <t>['http://goo.gl/hWzxRt']</t>
  </si>
  <si>
    <t>['https://pbs.twimg.com/media/Cnd8588WcAAEvPu.jpg']</t>
  </si>
  <si>
    <t>['النوير', 'الدينكا', 'جنوب_السودان', 'southsudan']</t>
  </si>
  <si>
    <t>https://twitter.com/Sudan_tweet/status/754239270651518977</t>
  </si>
  <si>
    <t>https://pbs.twimg.com/media/Cnd8588WcAAEvPu.jpg</t>
  </si>
  <si>
    <t>2016-07-16 11:30:17 EAT</t>
  </si>
  <si>
    <t>إجلاء 113 من رعايا #الصين بجنوب #السودان إلى #الخرطوم  https://t.co/hptetQqbAf #SouthSudan  https://t.co/9yH6VZRSZw</t>
  </si>
  <si>
    <t>['http://goo.gl/gnmGes']</t>
  </si>
  <si>
    <t>['https://pbs.twimg.com/media/Cnd8uzTXYAAQZ0I.jpg']</t>
  </si>
  <si>
    <t>['الصين', 'السودان', 'الخرطوم', 'southsudan']</t>
  </si>
  <si>
    <t>https://twitter.com/Sudan_tweet/status/754231669851250688</t>
  </si>
  <si>
    <t>https://pbs.twimg.com/media/Cnd8uzTXYAAQZ0I.jpg</t>
  </si>
  <si>
    <t>2016-07-16 11:00:21 EAT</t>
  </si>
  <si>
    <t>#مقال للكاتب د. حازم الرفاعي : محمد عبيد وشهداء مصر و #السودان المنسيون  https://t.co/3BYVjfPAlV #Sudan</t>
  </si>
  <si>
    <t>['http://goo.gl/4Ps6WI']</t>
  </si>
  <si>
    <t>['مقال', 'السودان', 'sudan']</t>
  </si>
  <si>
    <t>https://twitter.com/Sudan_tweet/status/754224135539007489</t>
  </si>
  <si>
    <t>2016-07-16 10:30:15 EAT</t>
  </si>
  <si>
    <t>#إثيوبيا مستعدة لزيادة عديد قواتها في #جنوب_السودان  https://t.co/mW9mOqYQ6h #SouthSudan  https://t.co/dKyoYYwsxC</t>
  </si>
  <si>
    <t>['https://goo.gl/sihvtA']</t>
  </si>
  <si>
    <t>['https://pbs.twimg.com/media/Cnd8SW3WgAApgau.jpg']</t>
  </si>
  <si>
    <t>['إثيوبيا', 'جنوب_السودان', 'southsudan']</t>
  </si>
  <si>
    <t>https://twitter.com/Sudan_tweet/status/754216561292947460</t>
  </si>
  <si>
    <t>https://pbs.twimg.com/media/Cnd8SW3WgAApgau.jpg</t>
  </si>
  <si>
    <t>2016-07-16 10:15:08 EAT</t>
  </si>
  <si>
    <t>#الخرطوم تنظم أسبوعا للعلاقات السودانية الصينية  https://t.co/iwBivRln0z #السودان #الصين #ثقافة_سودانية #Sudan</t>
  </si>
  <si>
    <t>['http://goo.gl/i4Pd7t']</t>
  </si>
  <si>
    <t>['الخرطوم', 'السودان', 'الصين', 'ثقافة_سودانية', 'sudan']</t>
  </si>
  <si>
    <t>https://twitter.com/Sudan_tweet/status/754212756337721344</t>
  </si>
  <si>
    <t>2016-07-16 09:54:47 EAT</t>
  </si>
  <si>
    <t>محميّة الدندر: ثروة سودانية غير مستغلَّة  https://t.co/Q25lCDl4Hv #Sudan #Khartoum #السودان #الخرطوم #الدندر</t>
  </si>
  <si>
    <t>['http://goo.gl/no4oK8']</t>
  </si>
  <si>
    <t>['sudan', 'khartoum', 'السودان', 'الخرطوم', 'الدندر']</t>
  </si>
  <si>
    <t>https://twitter.com/Sudan_tweet/status/754207637722501120</t>
  </si>
  <si>
    <t>2016-07-15 13:38:18 EAT</t>
  </si>
  <si>
    <t>تقبل الله طاعتكم.... #جمعة_مباركة</t>
  </si>
  <si>
    <t>https://twitter.com/Sudan_tweet/status/753901496874532864</t>
  </si>
  <si>
    <t>2016-07-15 12:26:28 EAT</t>
  </si>
  <si>
    <t>أبو الغيط يؤكد دعم الجامعة العربية لقضايا السودان  https://t.co/enAbO6UWPK #Sudan #السودان #الجامعة_العربية</t>
  </si>
  <si>
    <t>['http://goo.gl/Of9jcU']</t>
  </si>
  <si>
    <t>['sudan', 'السودان', 'الجامعة_العربية']</t>
  </si>
  <si>
    <t>https://twitter.com/Sudan_tweet/status/753883418556035076</t>
  </si>
  <si>
    <t>2016-07-15 09:53:00 EAT</t>
  </si>
  <si>
    <t>سلفا كير: لا أريد مزيدا من سفك الدماء في #جنوب_السودان  https://t.co/L2Tm5f6qvC #SouthSudan</t>
  </si>
  <si>
    <t>['https://goo.gl/01Izbo']</t>
  </si>
  <si>
    <t>https://twitter.com/Sudan_tweet/status/753844797400506368</t>
  </si>
  <si>
    <t>2016-07-14 23:30:19 EAT</t>
  </si>
  <si>
    <t>الحرب تدفع أبناء الجنوب نحو السودان من جديد  https://t.co/HSwUGjykmN #جنوب_السودان #SouthSudan</t>
  </si>
  <si>
    <t>['http://goo.gl/jmNzrQ']</t>
  </si>
  <si>
    <t>https://twitter.com/Sudan_tweet/status/753688094243565568</t>
  </si>
  <si>
    <t>2016-07-14 12:00:38 EAT</t>
  </si>
  <si>
    <t>انهيار سد لتجميع المياه غربي #السودان والسلطات تحقق في الأسباب   https://t.co/Gjm1AiAj9p</t>
  </si>
  <si>
    <t>['http://goo.gl/8NqTgE']</t>
  </si>
  <si>
    <t>https://twitter.com/Sudan_tweet/status/753514531603656704</t>
  </si>
  <si>
    <t>2016-07-14 11:57:13 EAT</t>
  </si>
  <si>
    <t>عناوين الصحف #السودانية الصادرة في #الخرطوم اليوم - 3 #السودان #الصفحه_الأولى #الصفحة_الأولى  https://t.co/aMEFN8q01Q</t>
  </si>
  <si>
    <t>['https://pbs.twimg.com/media/CnUEsBqWgAAXlpi.jpg', 'https://pbs.twimg.com/media/CnUEr6wWIAAeAtM.jpg']</t>
  </si>
  <si>
    <t>['السودانية', 'الخرطوم', 'السودان', 'الصفحه_الأولى', 'الصفحة_الأولى']</t>
  </si>
  <si>
    <t>https://twitter.com/Sudan_tweet/status/753513670966206464</t>
  </si>
  <si>
    <t>https://pbs.twimg.com/media/CnUEsBqWgAAXlpi.jpg</t>
  </si>
  <si>
    <t>2016-07-14 11:56:47 EAT</t>
  </si>
  <si>
    <t>عناوين الصحف #السودانية الصادرة في #الخرطوم اليوم - 2 #السودان #الصفحه_الأولى #الصفحة_الأولى  https://t.co/kvrhpiYOtG</t>
  </si>
  <si>
    <t>['https://pbs.twimg.com/media/CnUElyYXYAAttv0.jpg', 'https://pbs.twimg.com/media/CnUElfTWYAAWSLu.jpg', 'https://pbs.twimg.com/media/CnUElmxXEAAGDok.jpg', 'https://pbs.twimg.com/media/CnUEltMWcAA2uE8.jpg']</t>
  </si>
  <si>
    <t>https://twitter.com/Sudan_tweet/status/753513563189342208</t>
  </si>
  <si>
    <t>https://pbs.twimg.com/media/CnUElyYXYAAttv0.jpg</t>
  </si>
  <si>
    <t>2016-07-14 11:56:10 EAT</t>
  </si>
  <si>
    <t>عناوين الصحف #السودانية الصادرة في #الخرطوم اليوم - 1 #السودان #الصفحه_الأولى #الصفحة_الأولى  https://t.co/GiiZMPTCp7</t>
  </si>
  <si>
    <t>['https://pbs.twimg.com/media/CnUEWd6WYAAatIQ.jpg', 'https://pbs.twimg.com/media/CnUEWk3WAAAERWa.jpg', 'https://pbs.twimg.com/media/CnUEWnoW8AAEabd.jpg', 'https://pbs.twimg.com/media/CnUEWfUWAAIu7YQ.jpg']</t>
  </si>
  <si>
    <t>https://twitter.com/Sudan_tweet/status/753513405621870592</t>
  </si>
  <si>
    <t>https://pbs.twimg.com/media/CnUEWd6WYAAatIQ.jpg</t>
  </si>
  <si>
    <t>2016-07-14 11:30:16 EAT</t>
  </si>
  <si>
    <t>السلام بجنوب السودان.. ملامح الانهيار وفرص الصمود  https://t.co/bqL7VBQh7c #السودان #جنوب_السودان  https://t.co/EW7WI0R0Vf</t>
  </si>
  <si>
    <t>['http://goo.gl/fulbQP']</t>
  </si>
  <si>
    <t>['https://pbs.twimg.com/media/CnT3dTaXgAAYLnj.jpg']</t>
  </si>
  <si>
    <t>https://twitter.com/Sudan_tweet/status/753506890210955264</t>
  </si>
  <si>
    <t>https://pbs.twimg.com/media/CnT3dTaXgAAYLnj.jpg</t>
  </si>
  <si>
    <t>2016-07-14 10:58:15 EAT</t>
  </si>
  <si>
    <t>#أوباما يرسل جنودا #جنوب_السودان لحماية السفارة الأميركية  https://t.co/zbAWjbTYzS  https://t.co/Ntd9DtPNng</t>
  </si>
  <si>
    <t>['http://goo.gl/Fn1Ht3']</t>
  </si>
  <si>
    <t>['https://pbs.twimg.com/media/CnTwTfQWAAExf7A.jpg']</t>
  </si>
  <si>
    <t>['أوباما', 'جنوب_السودان']</t>
  </si>
  <si>
    <t>https://twitter.com/Sudan_tweet/status/753498830281277440</t>
  </si>
  <si>
    <t>https://pbs.twimg.com/media/CnTwTfQWAAExf7A.jpg</t>
  </si>
  <si>
    <t>2016-07-14 10:27:46 EAT</t>
  </si>
  <si>
    <t>"أبوالغيط" يزور #السودان للتباحث بشأن ملفات القمة العربية  https://t.co/YsvYRsDQC0 #Sudan #Khartoum  https://t.co/lYTukrQdGu</t>
  </si>
  <si>
    <t>['https://goo.gl/KsiqH2']</t>
  </si>
  <si>
    <t>['https://pbs.twimg.com/media/CnTwNftWcAEDMFh.jpg']</t>
  </si>
  <si>
    <t>https://twitter.com/Sudan_tweet/status/753491161281662976</t>
  </si>
  <si>
    <t>https://pbs.twimg.com/media/CnTwNftWcAEDMFh.jpg</t>
  </si>
  <si>
    <t>2016-07-13 15:08:26 EAT</t>
  </si>
  <si>
    <t>حكومة الجنوب : تكوين لجنة للرد علي البيان الختامي لوزراء خارجية  "إيغاد" والذي دعا إلى زيادة القوات الافريقية وتسليم عملية تأمين مطار #جوبا</t>
  </si>
  <si>
    <t>['جوبا']</t>
  </si>
  <si>
    <t>https://twitter.com/Sudan_tweet/status/753199406564900864</t>
  </si>
  <si>
    <t>2016-07-13 14:30:37 EAT</t>
  </si>
  <si>
    <t>ترأس الرئيس #البشير وفد #السودان المشارك في القمة الأفريقية الـ 27 لرؤساء الدول والحكومات الأعضاء بالاتحاد الأفريقي، التي تنعقد بكيغالي</t>
  </si>
  <si>
    <t>https://twitter.com/Sudan_tweet/status/753189889135349761</t>
  </si>
  <si>
    <t>2016-07-13 14:00:57 EAT</t>
  </si>
  <si>
    <t>“تميم وديبي” يشاركان في احتفال انتهاء أجل وثيقة #دارفور  https://t.co/KH3cWKLsRh #Sudan #Darfur #السودان</t>
  </si>
  <si>
    <t>['http://goo.gl/sA3rkn']</t>
  </si>
  <si>
    <t>['دارفور', 'sudan', 'darfur', 'السودان']</t>
  </si>
  <si>
    <t>https://twitter.com/Sudan_tweet/status/753182423400128512</t>
  </si>
  <si>
    <t>2016-07-13 13:30:26 EAT</t>
  </si>
  <si>
    <t>إيكونومست: الوضع يتفجر مجددا في #جنوب_السودان  https://t.co/VoPsmSRqMN #SouthSudan  https://t.co/RRKiewzx9d</t>
  </si>
  <si>
    <t>['http://goo.gl/cMWgXi']</t>
  </si>
  <si>
    <t>['https://pbs.twimg.com/media/CnPNf5LXYAA07lN.jpg']</t>
  </si>
  <si>
    <t>https://twitter.com/Sudan_tweet/status/753174743260409856</t>
  </si>
  <si>
    <t>https://pbs.twimg.com/media/CnPNf5LXYAA07lN.jpg</t>
  </si>
  <si>
    <t>2016-07-13 13:16:11 EAT</t>
  </si>
  <si>
    <t>أمريكا ترسل قوات إضافية لجنوب السودان  https://t.co/GN3GzBU6os #SouthSudan #Sudan #جنوب_السودان</t>
  </si>
  <si>
    <t>['http://goo.gl/Wqmmm5']</t>
  </si>
  <si>
    <t>https://twitter.com/Sudan_tweet/status/753171155649986560</t>
  </si>
  <si>
    <t>2016-07-12 16:37:39 EAT</t>
  </si>
  <si>
    <t>آلاف السودانيين ينتظرون ترحيلا فوريا من #جوبا  https://t.co/4nRypKPTkM #SouthSudan #جنوب_السودان #السودان</t>
  </si>
  <si>
    <t>['http://goo.gl/NGjtu3']</t>
  </si>
  <si>
    <t>['جوبا', 'southsudan', 'جنوب_السودان', 'السودان']</t>
  </si>
  <si>
    <t>https://twitter.com/Sudan_tweet/status/752859470498242560</t>
  </si>
  <si>
    <t>2016-07-12 14:58:56 EAT</t>
  </si>
  <si>
    <t>"عشرات الآلاف من النازحين" بسبب القتال في #جنوب_السودان  https://t.co/i6ZVfO8ehi #السودان #جوبا #SouthSudan  https://t.co/qnY9wz18Sb</t>
  </si>
  <si>
    <t>['http://goo.gl/MrWjEy']</t>
  </si>
  <si>
    <t>['https://pbs.twimg.com/media/CnKYKAyWAAAU2BY.jpg']</t>
  </si>
  <si>
    <t>['جنوب_السودان', 'السودان', 'جوبا', 'southsudan']</t>
  </si>
  <si>
    <t>https://twitter.com/Sudan_tweet/status/752834625177849856</t>
  </si>
  <si>
    <t>https://pbs.twimg.com/media/CnKYKAyWAAAU2BY.jpg</t>
  </si>
  <si>
    <t>2016-07-12 14:40:41 EAT</t>
  </si>
  <si>
    <t>ارتفاع التضخم في #السودان إلى 14.31% في يونيو  https://t.co/qHpVBTytGw #الخرطوم #Sudan #Khartoum</t>
  </si>
  <si>
    <t>['http://goo.gl/xoHCk8']</t>
  </si>
  <si>
    <t>https://twitter.com/Sudan_tweet/status/752830031764881409</t>
  </si>
  <si>
    <t>2016-07-12 12:53:38 EAT</t>
  </si>
  <si>
    <t>عناوين #الصحف #السودانية الصادرة في #الخرطوم اليوم - 3 #السودان #الصفحه_الأولى #الصفحة_الأولى  https://t.co/MWngsMR34h</t>
  </si>
  <si>
    <t>['https://pbs.twimg.com/media/CnJ-XlfXEAASyfh.jpg', 'https://pbs.twimg.com/media/CnJ-XhYWcAAjpA5.jpg']</t>
  </si>
  <si>
    <t>['الصحف', 'السودانية', 'الخرطوم', 'السودان', 'الصفحه_الأولى', 'الصفحة_الأولى']</t>
  </si>
  <si>
    <t>https://twitter.com/Sudan_tweet/status/752803093566328832</t>
  </si>
  <si>
    <t>https://pbs.twimg.com/media/CnJ-XlfXEAASyfh.jpg</t>
  </si>
  <si>
    <t>2016-07-12 12:52:46 EAT</t>
  </si>
  <si>
    <t>عناوين #الصحف #السودانية الصادرة في #الخرطوم اليوم - 2 #السودان #الصفحه_الأولى #الصفحة_الأولى  https://t.co/qZo1OyRmmQ</t>
  </si>
  <si>
    <t>['https://pbs.twimg.com/media/CnJ-OMpWgAA1Acn.jpg', 'https://pbs.twimg.com/media/CnJ-N_aWgAABhK2.jpg', 'https://pbs.twimg.com/media/CnJ-OIPXYAAdLXU.jpg', 'https://pbs.twimg.com/media/CnJ-N7PXYAAeHiJ.jpg']</t>
  </si>
  <si>
    <t>https://twitter.com/Sudan_tweet/status/752802874296561664</t>
  </si>
  <si>
    <t>https://pbs.twimg.com/media/CnJ-OMpWgAA1Acn.jpg</t>
  </si>
  <si>
    <t>2016-07-12 12:52:09 EAT</t>
  </si>
  <si>
    <t>عناوين #الصحف #السودانية الصادرة في #الخرطوم اليوم - 1 #السودان #الصفحه_الأولى #الصفحة_الأولى  https://t.co/onw8fGHnvc</t>
  </si>
  <si>
    <t>['https://pbs.twimg.com/media/CnJ-E8EWgAASFUV.jpg', 'https://pbs.twimg.com/media/CnJ-FNzXEAMQT_4.jpg', 'https://pbs.twimg.com/media/CnJ-FH0WAAAZW-x.jpg', 'https://pbs.twimg.com/media/CnJ-FB8WEAAJz5c.jpg']</t>
  </si>
  <si>
    <t>https://twitter.com/Sudan_tweet/status/752802720176889856</t>
  </si>
  <si>
    <t>https://pbs.twimg.com/media/CnJ-E8EWgAASFUV.jpg</t>
  </si>
  <si>
    <t>2016-07-12 12:00:21 EAT</t>
  </si>
  <si>
    <t>سوزان رايس: #واشنطن تدين عودة العنف في #جنوب_السودان  https://t.co/Fm75TplbiK #SouthSudan  https://t.co/88A1iN5DGW</t>
  </si>
  <si>
    <t>['http://goo.gl/kpILFR']</t>
  </si>
  <si>
    <t>['https://pbs.twimg.com/media/CnJqol6W8AAVpVr.jpg']</t>
  </si>
  <si>
    <t>['واشنطن', 'جنوب_السودان', 'southsudan']</t>
  </si>
  <si>
    <t>https://twitter.com/Sudan_tweet/status/752789685357780992</t>
  </si>
  <si>
    <t>https://pbs.twimg.com/media/CnJqol6W8AAVpVr.jpg</t>
  </si>
  <si>
    <t>2016-07-12 11:24:07 EAT</t>
  </si>
  <si>
    <t>#فيديو .. تواصل الاشتباكات في #جنوب_السودان  https://t.co/tLFMzuJ6E6 #السودان #جوبا #SouthSudan</t>
  </si>
  <si>
    <t>['http://goo.gl/mLSok2']</t>
  </si>
  <si>
    <t>['فيديو', 'جنوب_السودان', 'السودان', 'جوبا', 'southsudan']</t>
  </si>
  <si>
    <t>https://twitter.com/Sudan_tweet/status/752780564290236417</t>
  </si>
  <si>
    <t>2016-07-11 21:50:07 EAT</t>
  </si>
  <si>
    <t>إزالة مسيد شيخ الأمين #السودان #الخرطوم #Sudan #Khartoum  https://t.co/dDePTeC31a</t>
  </si>
  <si>
    <t>['https://pbs.twimg.com/media/CnGvb2yXgAAbvf4.jpg', 'https://pbs.twimg.com/media/CnGvdIxWEAA4E4R.jpg', 'https://pbs.twimg.com/media/CnGveLEWcAEgIeG.jpg']</t>
  </si>
  <si>
    <t>https://twitter.com/Sudan_tweet/status/752575715715997696</t>
  </si>
  <si>
    <t>https://pbs.twimg.com/media/CnGvb2yXgAAbvf4.jpg</t>
  </si>
  <si>
    <t>2016-07-11 21:41:09 EAT</t>
  </si>
  <si>
    <t>أصدر الاتحاد الافريقي لكرة القدم “كاف” قرارات قاسية بحق 4 لاعبين من #المريخ بالإضافة لعضوين من الجهاز الفني علي...  https://t.co/euyVACWxX2</t>
  </si>
  <si>
    <t>['http://fb.me/Ltjp4BGO']</t>
  </si>
  <si>
    <t>https://twitter.com/Sudan_tweet/status/752573457423007744</t>
  </si>
  <si>
    <t>2016-07-11 12:29:59 EAT</t>
  </si>
  <si>
    <t>#كاريكاتير من جريدة الجريدة السودانية وزير المالية : لن أفصح عن حجم الكتلة النقدية ( المرا ما بتوري عمرا) ! #السودان  https://t.co/HFsvVoe5Tk</t>
  </si>
  <si>
    <t>['https://pbs.twimg.com/media/CnEvSAuWgAA9rER.jpg']</t>
  </si>
  <si>
    <t>https://twitter.com/Sudan_tweet/status/752434754528616448</t>
  </si>
  <si>
    <t>https://pbs.twimg.com/media/CnEvSAuWgAA9rER.jpg</t>
  </si>
  <si>
    <t>2016-07-11 12:13:09 EAT</t>
  </si>
  <si>
    <t>#جنوب_السودان .. نحو الهاوية مجدداً #السودان #SouthSudan  https://t.co/xToPXUvSyJ</t>
  </si>
  <si>
    <t>['https://pbs.twimg.com/media/CnErbnIWIAAYf_3.jpg', 'https://pbs.twimg.com/media/CnErb_gWIAA_fKX.jpg', 'https://pbs.twimg.com/media/CnErctTXgAAiFDU.jpg', 'https://pbs.twimg.com/media/CnErduPWEAAfWEr.jpg']</t>
  </si>
  <si>
    <t>https://twitter.com/Sudan_tweet/status/752430518881423360</t>
  </si>
  <si>
    <t>https://pbs.twimg.com/media/CnErbnIWIAAYf_3.jpg</t>
  </si>
  <si>
    <t>2016-07-11 11:22:24 EAT</t>
  </si>
  <si>
    <t>@Sudan_tweet  https://t.co/Fnb5ggaj89</t>
  </si>
  <si>
    <t>['https://pbs.twimg.com/media/CnEf8cPXYAEFoPk.jpg']</t>
  </si>
  <si>
    <t>https://twitter.com/Sudan_tweet/status/752417744683925504</t>
  </si>
  <si>
    <t>https://pbs.twimg.com/media/CnEf8cPXYAEFoPk.jpg</t>
  </si>
  <si>
    <t>2016-07-11 11:17:49 EAT</t>
  </si>
  <si>
    <t>ازالة اكشاك موقف جاكسون تنفيذا لقرار معتمد محلية #الخرطوم  #السودان #Sudan  https://t.co/90Gny2uiVw</t>
  </si>
  <si>
    <t>['https://pbs.twimg.com/media/CnEe2vBWIAARHt_.jpg', 'https://pbs.twimg.com/media/CnEe3fkWEAAWIvZ.jpg', 'https://pbs.twimg.com/media/CnEe4NhWIAA81PO.jpg', 'https://pbs.twimg.com/media/CnEe5EVW8AA0du3.jpg']</t>
  </si>
  <si>
    <t>https://twitter.com/Sudan_tweet/status/752416593687220224</t>
  </si>
  <si>
    <t>https://pbs.twimg.com/media/CnEe2vBWIAARHt_.jpg</t>
  </si>
  <si>
    <t>2016-07-11 11:14:04 EAT</t>
  </si>
  <si>
    <t>عناوين #الصحف #السودانية الصادرة في #الخرطوم اليوم - 3 #الصفحه_الأولى #الصفحة_الأولى #السودان #Sudan #Khartoum  https://t.co/vD8Bj9bAAB</t>
  </si>
  <si>
    <t>['https://pbs.twimg.com/media/CnEeBR_WgAAvqDb.jpg', 'https://pbs.twimg.com/media/CnEeB5xXgAEIKPj.jpg', 'https://pbs.twimg.com/media/CnEeCaCXEAQKmHg.jpg']</t>
  </si>
  <si>
    <t>['الصحف', 'السودانية', 'الخرطوم', 'الصفحه_الأولى', 'الصفحة_الأولى', 'السودان', 'sudan', 'khartoum']</t>
  </si>
  <si>
    <t>https://twitter.com/Sudan_tweet/status/752415648282714112</t>
  </si>
  <si>
    <t>https://pbs.twimg.com/media/CnEeBR_WgAAvqDb.jpg</t>
  </si>
  <si>
    <t>2016-07-11 11:13:20 EAT</t>
  </si>
  <si>
    <t>عناوين #الصحف #السودانية الصادرة في #الخرطوم اليوم - 2 #الصفحه_الأولى #الصفحة_الأولى #السودان #Sudan #Khartoum  https://t.co/T3vaze9T2d</t>
  </si>
  <si>
    <t>['https://pbs.twimg.com/media/CnEd1d2WcAAkSe2.jpg', 'https://pbs.twimg.com/media/CnEd2FPW8AAm6QP.jpg', 'https://pbs.twimg.com/media/CnEd2q1WcAAxl6P.jpg', 'https://pbs.twimg.com/media/CnEd3MvW8AAfiZy.jpg']</t>
  </si>
  <si>
    <t>https://twitter.com/Sudan_tweet/status/752415463288832000</t>
  </si>
  <si>
    <t>https://pbs.twimg.com/media/CnEd1d2WcAAkSe2.jpg</t>
  </si>
  <si>
    <t>2016-07-11 11:12:29 EAT</t>
  </si>
  <si>
    <t>عناوين #الصحف #السودانية الصادرة في #الخرطوم اليوم - 1 #الصفحه_الأولى #الصفحة_الأولى #السودان #Sudan #Khartoum  https://t.co/u3XIfczvp6</t>
  </si>
  <si>
    <t>['https://pbs.twimg.com/media/CnEdjcDWIAASJCK.jpg', 'https://pbs.twimg.com/media/CnEdj-8XgAAFCXO.jpg', 'https://pbs.twimg.com/media/CnEdkXNW8AAIWfZ.jpg', 'https://pbs.twimg.com/media/CnEdkzRXgAEV0QV.jpg']</t>
  </si>
  <si>
    <t>https://twitter.com/Sudan_tweet/status/752415248804610048</t>
  </si>
  <si>
    <t>https://pbs.twimg.com/media/CnEdjcDWIAASJCK.jpg</t>
  </si>
  <si>
    <t>2016-07-11 10:55:59 EAT</t>
  </si>
  <si>
    <t>Gen. Aturjong senior military officer in armed opposition faction of the SPLM-IO addresses news conference in Juba  https://t.co/cbnJPHqXBx</t>
  </si>
  <si>
    <t>['https://pbs.twimg.com/media/CnEZ0b0WgAAr9AU.jpg']</t>
  </si>
  <si>
    <t>https://twitter.com/Sudan_tweet/status/752411098691895296</t>
  </si>
  <si>
    <t>https://pbs.twimg.com/media/CnEZ0b0WgAAr9AU.jpg</t>
  </si>
  <si>
    <t>2016-07-11 10:50:28 EAT</t>
  </si>
  <si>
    <t>مجلس الأمن يدين المعارك في #جنوب_السودان ويطالب دول الجوار بالتدخل لوقفها  https://t.co/LwjTWPS4z4 #SouthSudan</t>
  </si>
  <si>
    <t>['http://goo.gl/nVoCvR']</t>
  </si>
  <si>
    <t>https://twitter.com/Sudan_tweet/status/752409710423310336</t>
  </si>
  <si>
    <t>2016-07-10 16:37:47 EAT</t>
  </si>
  <si>
    <t>رابط لمتابعة مباراة هلال كادوقلي × #المريخ ضمن مباريات الدوري السوداني الممتاز.  https://t.co/T9LUXG6ned #كورة_سودانية #السودان</t>
  </si>
  <si>
    <t>['https://youtu.be/h_keML6JMW4']</t>
  </si>
  <si>
    <t>['المريخ', 'كورة_سودانية', 'السودان']</t>
  </si>
  <si>
    <t>https://twitter.com/Sudan_tweet/status/752134726903861248</t>
  </si>
  <si>
    <t>2016-07-10 16:04:58 EAT</t>
  </si>
  <si>
    <t>متحدث باسم ماشار: #جنوب_السودان "عاد إلى الحرب"  https://t.co/q5uC9S15oO #SouthSudan #Juba  https://t.co/ma5jf49Dnq</t>
  </si>
  <si>
    <t>['http://goo.gl/GG4TrV']</t>
  </si>
  <si>
    <t>['https://pbs.twimg.com/media/CnAXB-AWYAA5mjC.jpg']</t>
  </si>
  <si>
    <t>['جنوب_السودان', 'southsudan', 'juba']</t>
  </si>
  <si>
    <t>https://twitter.com/Sudan_tweet/status/752126467622985728</t>
  </si>
  <si>
    <t>https://pbs.twimg.com/media/CnAXB-AWYAA5mjC.jpg</t>
  </si>
  <si>
    <t>2016-07-10 15:16:24 EAT</t>
  </si>
  <si>
    <t>تجدد المعارك في عاصمة #جنوب_السودان #جوبا #SouthSudan   جوب - أ ف ب استؤنفت المعارك الاحد في جوبا بين القوات...  https://t.co/1cWgp0X0JP</t>
  </si>
  <si>
    <t>['http://fb.me/2AErAqueE']</t>
  </si>
  <si>
    <t>https://twitter.com/Sudan_tweet/status/752114247581196288</t>
  </si>
  <si>
    <t>2016-07-10 12:54:28 EAT</t>
  </si>
  <si>
    <t>@AbdallaElhillou @atbara1 تجربة تقنية .. التغريد بالنظر 😂😂</t>
  </si>
  <si>
    <t>https://twitter.com/Sudan_tweet/status/752078526694686720</t>
  </si>
  <si>
    <t>[{'screen_name': 'AbdallaElhillou', 'name': 'Abdalla Elhillou', 'id': '107669623'}, {'screen_name': 'atbara1', 'name': 'عبدالعظيم الشوتلي', 'id': '2569422103'}]</t>
  </si>
  <si>
    <t>2016-07-10 12:53:56 EAT</t>
  </si>
  <si>
    <t>@mo7ammedalfatih الموضوع ما ساهل .. لجنة واعضاء واجتماعات و"ميزانية" تسيير .. وسير سير  #السودان</t>
  </si>
  <si>
    <t>https://twitter.com/Sudan_tweet/status/752078391743045632</t>
  </si>
  <si>
    <t>[{'screen_name': 'mo7ammedalfatih', 'name': '..', 'id': '723845054389952513'}]</t>
  </si>
  <si>
    <t>2016-07-10 12:52:39 EAT</t>
  </si>
  <si>
    <t>أنباء عن احتماء بعثة الأمم المتحدة بمبنى السفارة الأمريكية في #جوبا وتواصل عمليات تبادل اطلاق النار في أماكن متفرقة من عاصمة #جنوب_السودان</t>
  </si>
  <si>
    <t>['جوبا', 'جنوب_السودان']</t>
  </si>
  <si>
    <t>https://twitter.com/Sudan_tweet/status/752078071281442816</t>
  </si>
  <si>
    <t>2016-07-10 12:15:30 EAT</t>
  </si>
  <si>
    <t>#البشير يغرد عبر حسابه في #تويتر والفيسبوك في سبتمبر المقبل  خليكم قراب 😂😂😂 #السودان #Sudan #Khartoum  https://t.co/lMIaVA62Nj</t>
  </si>
  <si>
    <t>['https://pbs.twimg.com/media/Cm_iQ2iWYAAM04_.jpg']</t>
  </si>
  <si>
    <t>['البشير', 'تويتر', 'السودان', 'sudan', 'khartoum']</t>
  </si>
  <si>
    <t>https://twitter.com/Sudan_tweet/status/752068721070440448</t>
  </si>
  <si>
    <t>https://pbs.twimg.com/media/Cm_iQ2iWYAAM04_.jpg</t>
  </si>
  <si>
    <t>2016-07-10 11:21:47 EAT</t>
  </si>
  <si>
    <t>@moonsudanes المافي شنو :D :D  https://t.co/jmMTjpF5Zu</t>
  </si>
  <si>
    <t>['https://pbs.twimg.com/media/Cm_WEgIWIAAXMS4.jpg']</t>
  </si>
  <si>
    <t>https://twitter.com/Sudan_tweet/status/752055204258967552</t>
  </si>
  <si>
    <t>https://pbs.twimg.com/media/Cm_WEgIWIAAXMS4.jpg</t>
  </si>
  <si>
    <t>2016-07-10 10:46:23 EAT</t>
  </si>
  <si>
    <t>عناوين #الصحف #السودانية الصادرة في #الخرطوم اليوم - 3 #السودان #الصفحه_الأولى #الصفحة_الأولى #Sudan #Press  https://t.co/e7MypkTlyG</t>
  </si>
  <si>
    <t>['https://pbs.twimg.com/media/Cm_OF-3WAAAUZq6.jpg', 'https://pbs.twimg.com/media/Cm_OGXbXEAAX4oG.jpg', 'https://pbs.twimg.com/media/Cm_OGyHW8AAvMO8.jpg']</t>
  </si>
  <si>
    <t>['الصحف', 'السودانية', 'الخرطوم', 'السودان', 'الصفحه_الأولى', 'الصفحة_الأولى', 'sudan', 'press']</t>
  </si>
  <si>
    <t>https://twitter.com/Sudan_tweet/status/752046294051483648</t>
  </si>
  <si>
    <t>https://pbs.twimg.com/media/Cm_OF-3WAAAUZq6.jpg</t>
  </si>
  <si>
    <t>2016-07-10 10:45:43 EAT</t>
  </si>
  <si>
    <t>عناوين #الصحف #السودانية الصادرة في #الخرطوم اليوم - 2 #السودان #الصفحه_الأولى #الصفحة_الأولى #Sudan #Press  https://t.co/NSeyIvnx14</t>
  </si>
  <si>
    <t>['https://pbs.twimg.com/media/Cm_N7QWWcAA32pv.jpg', 'https://pbs.twimg.com/media/Cm_N7q-XEAE931w.jpg', 'https://pbs.twimg.com/media/Cm_N8IcWEAAqC-J.jpg', 'https://pbs.twimg.com/media/Cm_N8isWAAAuIPR.jpg']</t>
  </si>
  <si>
    <t>https://twitter.com/Sudan_tweet/status/752046125750910976</t>
  </si>
  <si>
    <t>https://pbs.twimg.com/media/Cm_N7QWWcAA32pv.jpg</t>
  </si>
  <si>
    <t>2016-07-10 10:44:38 EAT</t>
  </si>
  <si>
    <t>عناوين #الصحف #السودانية الصادرة في #الخرطوم اليوم - 1 #السودان #الصفحه_الأولى #الصفحة_الأولى #Sudan #Press  https://t.co/B1Kha4TuFX</t>
  </si>
  <si>
    <t>['https://pbs.twimg.com/media/Cm_NlqXXEAAK3ZA.jpg', 'https://pbs.twimg.com/media/Cm_Nl7QXEAA6Na-.jpg', 'https://pbs.twimg.com/media/Cm_NmtIW8AAU1z-.jpg', 'https://pbs.twimg.com/media/Cm_Nm70WAAAMlXU.jpg']</t>
  </si>
  <si>
    <t>https://twitter.com/Sudan_tweet/status/752045852529602560</t>
  </si>
  <si>
    <t>https://pbs.twimg.com/media/Cm_NlqXXEAAK3ZA.jpg</t>
  </si>
  <si>
    <t>2016-07-10 10:33:01 EAT</t>
  </si>
  <si>
    <t>سمع اطلاق نار الاحد في جوبا حيث تدور اشتباكات وكتبت بعثة الامم المتحدة على تويتر ان هناك "اعيرة نارية وتبادلا لاطلاق النار منذ الساعة 08,25</t>
  </si>
  <si>
    <t>https://twitter.com/Sudan_tweet/status/752042928839749632</t>
  </si>
  <si>
    <t>2016-07-10 09:57:26 EAT</t>
  </si>
  <si>
    <t>القوات المشتركة: استقرار أمني كامل بحدود #السودان وتشاد  https://t.co/NwQvCiCY87 #Sudan #Darfur</t>
  </si>
  <si>
    <t>['http://goo.gl/hveS71']</t>
  </si>
  <si>
    <t>['السودان', 'sudan', 'darfur']</t>
  </si>
  <si>
    <t>https://twitter.com/Sudan_tweet/status/752033976211107840</t>
  </si>
  <si>
    <t>2016-07-09 21:34:21 EAT</t>
  </si>
  <si>
    <t>تضارب أرقام ضحايا الإشتباكات الدامية في #جنوب_السودان وسط قلق دولي  https://t.co/VmaBtMY35r #سلفاكير #SouthSudan  https://t.co/EHwHr5KbzK</t>
  </si>
  <si>
    <t>['http://goo.gl/ch12Nc']</t>
  </si>
  <si>
    <t>['https://pbs.twimg.com/media/Cm8Y0HpWEAEdR9r.jpg']</t>
  </si>
  <si>
    <t>['جنوب_السودان', 'سلفاكير', 'southsudan']</t>
  </si>
  <si>
    <t>https://twitter.com/Sudan_tweet/status/751846972936581120</t>
  </si>
  <si>
    <t>https://pbs.twimg.com/media/Cm8Y0HpWEAEdR9r.jpg</t>
  </si>
  <si>
    <t>2016-07-09 13:14:11 EAT</t>
  </si>
  <si>
    <t>سهرة الفنانة ندى القلعة بقناة الشروق عيد الفطر 2016  https://t.co/HCvvLc6NQ0 #السودان #ثقافة_سودانية #الخرطوم #Sudan  https://t.co/eYxiouyd7v</t>
  </si>
  <si>
    <t>['https://goo.gl/0Yk7Es']</t>
  </si>
  <si>
    <t>['https://pbs.twimg.com/media/Cm6mMr5W8AIEQDH.jpg', 'https://pbs.twimg.com/media/Cm6mNAzWEAAZf1R.png']</t>
  </si>
  <si>
    <t>['السودان', 'ثقافة_سودانية', 'الخرطوم', 'sudan']</t>
  </si>
  <si>
    <t>https://twitter.com/Sudan_tweet/status/751721100829155328</t>
  </si>
  <si>
    <t>https://pbs.twimg.com/media/Cm6mMr5W8AIEQDH.jpg</t>
  </si>
  <si>
    <t>2016-07-09 12:30:16 EAT</t>
  </si>
  <si>
    <t>مصر- "اتحاد الصناعات": وزير الصناعة يخاطب الجانب السودانى لحل ازمة "السيراميك"   https://t.co/CQcgUtyvc0 #السودان #مصر #الخرطوم</t>
  </si>
  <si>
    <t>['http://goo.gl/icI2LZ']</t>
  </si>
  <si>
    <t>['السودان', 'مصر', 'الخرطوم']</t>
  </si>
  <si>
    <t>https://twitter.com/Sudan_tweet/status/751710050939351040</t>
  </si>
  <si>
    <t>2016-07-09 12:00:34 EAT</t>
  </si>
  <si>
    <t>وزير خارجية #السودان: عضوية #إسرائيل في الاتحاد الإفريقي غير ممكنة  https://t.co/iToRtW7UUH</t>
  </si>
  <si>
    <t>['http://goo.gl/rIiOxm']</t>
  </si>
  <si>
    <t>https://twitter.com/Sudan_tweet/status/751702576521818112</t>
  </si>
  <si>
    <t>2016-07-09 11:59:36 EAT</t>
  </si>
  <si>
    <t>عناوين الصحف #السودانية الصادرة في #الخرطوم اليوم  #السودان   ﺃﺧﺒﺎﺭ ﺍﻟﻴﻮﻡ : ﺍﺣﺪﺍﺙ ﻋﺎﺻﻔﺔ ﺑﻌﺎﺻﻤﺔ ﺩﻭﻟﺔ ﺟﻨﻮﺏ ﺍﻟﺴﻮﺩﺍﻥ...  https://t.co/VevX26pLzz</t>
  </si>
  <si>
    <t>['http://fb.me/2rAiN765m']</t>
  </si>
  <si>
    <t>https://twitter.com/Sudan_tweet/status/751702331163639808</t>
  </si>
  <si>
    <t>2016-07-09 11:30:17 EAT</t>
  </si>
  <si>
    <t>فوزي البنزرتي يدخل خيارات تدريب صقور الجديان   https://t.co/qOWKquE0Z9 #كورة_سودانية #السودان #Sudan  https://t.co/oIlzLDaE3Q</t>
  </si>
  <si>
    <t>['http://goo.gl/E6QP2v']</t>
  </si>
  <si>
    <t>['https://pbs.twimg.com/media/Cm6H17RWAAAaw3p.jpg']</t>
  </si>
  <si>
    <t>['كورة_سودانية', 'السودان', 'sudan']</t>
  </si>
  <si>
    <t>https://twitter.com/Sudan_tweet/status/751694953667923971</t>
  </si>
  <si>
    <t>https://pbs.twimg.com/media/Cm6H17RWAAAaw3p.jpg</t>
  </si>
  <si>
    <t>2016-07-09 10:54:09 EAT</t>
  </si>
  <si>
    <t>بان كي مون: اندلاع القتال في “جوبا” خيانة جديدة لشعب جنوب السودان  https://t.co/GjbKiZehsy #SouthSudan #Sudan #جنوب_السودان</t>
  </si>
  <si>
    <t>['http://goo.gl/uKj9Uy']</t>
  </si>
  <si>
    <t>https://twitter.com/Sudan_tweet/status/751685862279225344</t>
  </si>
  <si>
    <t>2016-07-08 22:43:32 EAT</t>
  </si>
  <si>
    <t>انطلاق البث التجريبي لقناة سودانية 24 علي التردد 12688 / عمودي - نايلسات. #السودان #الخرطوم #تلفزيون #Sudan  https://t.co/pkkTM5moJB</t>
  </si>
  <si>
    <t>['https://pbs.twimg.com/media/Cm3e3zGXYAAUg2d.jpg']</t>
  </si>
  <si>
    <t>https://twitter.com/Sudan_tweet/status/751501995027099653</t>
  </si>
  <si>
    <t>https://pbs.twimg.com/media/Cm3e3zGXYAAUg2d.jpg</t>
  </si>
  <si>
    <t>2016-07-08 22:04:35 EAT</t>
  </si>
  <si>
    <t>سماع دوي اشبتاكات قرب القصر الرئاسي في #جنوب_السودان . #جوبا #السودان #سلفاكير #SouthSudan</t>
  </si>
  <si>
    <t>['جنوب_السودان', 'جوبا', 'السودان', 'سلفاكير', 'southsudan']</t>
  </si>
  <si>
    <t>https://twitter.com/Sudan_tweet/status/751492191269294081</t>
  </si>
  <si>
    <t>2016-07-08 00:19:21 EAT</t>
  </si>
  <si>
    <t>السفير الصيني في #الخرطوم: الاستثمارات في #السودان تجاوزت 10 مليارات دولار  https://t.co/NjDQke65yq #Sudan #الصين</t>
  </si>
  <si>
    <t>['http://goo.gl/NXjMjO']</t>
  </si>
  <si>
    <t>['الخرطوم', 'السودان', 'sudan', 'الصين']</t>
  </si>
  <si>
    <t>https://twitter.com/Sudan_tweet/status/751163720106205184</t>
  </si>
  <si>
    <t>2016-07-07 23:43:07 EAT</t>
  </si>
  <si>
    <t>اشتباكات في بلدة بجنوب السودان تدفع العشرات للهرب إلى مجمع للأمم المتحدة  https://t.co/YdqXIr6jle #SouthSudan</t>
  </si>
  <si>
    <t>['http://goo.gl/UGwKaW']</t>
  </si>
  <si>
    <t>https://twitter.com/Sudan_tweet/status/751154600464543745</t>
  </si>
  <si>
    <t>2016-07-07 17:53:05 EAT</t>
  </si>
  <si>
    <t>قتلى ومصابين في حادث سير مروع بأواسط #السودان  https://t.co/NiaFUPzJ2t #الخرطوم #حوادث #Sudan #Khartoum  https://t.co/tcfG3WbK13</t>
  </si>
  <si>
    <t>['http://goo.gl/Zjm04E']</t>
  </si>
  <si>
    <t>['https://pbs.twimg.com/media/CmxS9MWWgAASmcI.jpg']</t>
  </si>
  <si>
    <t>['السودان', 'الخرطوم', 'حوادث', 'sudan', 'khartoum']</t>
  </si>
  <si>
    <t>https://twitter.com/Sudan_tweet/status/751066511574523904</t>
  </si>
  <si>
    <t>https://pbs.twimg.com/media/CmxS9MWWgAASmcI.jpg</t>
  </si>
  <si>
    <t>2016-07-07 17:25:03 EAT</t>
  </si>
  <si>
    <t>فيديو:: تجربة إجتماعية ؛ عيد مختلف  https://t.co/K0WCk8jTgV  #السودان #عيد_الفطر #عيدكم_مبارك #قطر #الخرطوم #Sudan</t>
  </si>
  <si>
    <t>['https://youtu.be/DokPxFxqFc4']</t>
  </si>
  <si>
    <t>['السودان', 'عيد_الفطر', 'عيدكم_مبارك', 'قطر', 'الخرطوم', 'sudan']</t>
  </si>
  <si>
    <t>https://twitter.com/Sudan_tweet/status/751059458441277440</t>
  </si>
  <si>
    <t>2016-07-07 16:01:01 EAT</t>
  </si>
  <si>
    <t>الجيش يتوعَّد “المارقين” بمواصلة الحرب عليهم  https://t.co/Dw1S9xVItL #السودان #الخرطوم #Sudan  https://t.co/UwOR9hnX01</t>
  </si>
  <si>
    <t>['http://goo.gl/4eKNvc']</t>
  </si>
  <si>
    <t>['https://pbs.twimg.com/media/CmwLEieWcAAaiVv.jpg']</t>
  </si>
  <si>
    <t>https://twitter.com/Sudan_tweet/status/751038311876075520</t>
  </si>
  <si>
    <t>https://pbs.twimg.com/media/CmwLEieWcAAaiVv.jpg</t>
  </si>
  <si>
    <t>2016-07-07 16:00:45 EAT</t>
  </si>
  <si>
    <t>#السودان: #تفجيرات_السعودية تجعلنا نُراجع حساباتنا  https://t.co/qXsqCwCksu #Sudan #السعودية #الخرطوم #داعش  https://t.co/qb8dU9REJg</t>
  </si>
  <si>
    <t>['http://goo.gl/Cp71Uw']</t>
  </si>
  <si>
    <t>['https://pbs.twimg.com/media/CmwLMV9XgAAwaDJ.jpg']</t>
  </si>
  <si>
    <t>['السودان', 'تفجيرات_السعودية', 'sudan', 'السعودية', 'الخرطوم', 'داعش']</t>
  </si>
  <si>
    <t>https://twitter.com/Sudan_tweet/status/751038241558581248</t>
  </si>
  <si>
    <t>https://pbs.twimg.com/media/CmwLMV9XgAAwaDJ.jpg</t>
  </si>
  <si>
    <t>2016-07-07 15:00:56 EAT</t>
  </si>
  <si>
    <t>سوق المخبوزات بالخرطوم.. تنافس شامي سوداني  https://t.co/XEgVDbdtxW #Sudan #Khartoum #Syria #السودان #الخرطوم #سوريا  https://t.co/2Hkj7cUwom</t>
  </si>
  <si>
    <t>['http://goo.gl/iJIw65']</t>
  </si>
  <si>
    <t>['https://pbs.twimg.com/media/CmwK_U8WIAAjmX9.jpg']</t>
  </si>
  <si>
    <t>['sudan', 'khartoum', 'syria', 'السودان', 'الخرطوم', 'سوريا']</t>
  </si>
  <si>
    <t>https://twitter.com/Sudan_tweet/status/751023191405895681</t>
  </si>
  <si>
    <t>https://pbs.twimg.com/media/CmwK_U8WIAAjmX9.jpg</t>
  </si>
  <si>
    <t>2016-07-07 14:00:52 EAT</t>
  </si>
  <si>
    <t>غندور: اتهام رئيسة المحكمة الجنائية بتلقيها رشاوى يؤكد صحة قضية #السودان  https://t.co/rSUXFqhoFQ #ٍSudan  https://t.co/cgxIUNWuli</t>
  </si>
  <si>
    <t>['http://goo.gl/cs1kd9']</t>
  </si>
  <si>
    <t>['https://pbs.twimg.com/media/CmwK35xXYAA9qq-.jpg']</t>
  </si>
  <si>
    <t>['السودان', 'ٍsudan']</t>
  </si>
  <si>
    <t>https://twitter.com/Sudan_tweet/status/751008072617779201</t>
  </si>
  <si>
    <t>https://pbs.twimg.com/media/CmwK35xXYAA9qq-.jpg</t>
  </si>
  <si>
    <t>2016-07-07 13:00:50 EAT</t>
  </si>
  <si>
    <t>القائم بأعمال سفارة #جنوب_السودان: #البشير و #سلفاكير يلتقيان قريبا  https://t.co/qJYBh8nqBh #Sudan #السودان  https://t.co/VLmdwTmrv0</t>
  </si>
  <si>
    <t>['http://goo.gl/k4VI7d']</t>
  </si>
  <si>
    <t>['https://pbs.twimg.com/media/CmwKwyEW8AA_rIX.jpg']</t>
  </si>
  <si>
    <t>['جنوب_السودان', 'البشير', 'سلفاكير', 'sudan', 'السودان']</t>
  </si>
  <si>
    <t>https://twitter.com/Sudan_tweet/status/750992964562743296</t>
  </si>
  <si>
    <t>https://pbs.twimg.com/media/CmwKwyEW8AA_rIX.jpg</t>
  </si>
  <si>
    <t>2016-07-07 12:36:53 EAT</t>
  </si>
  <si>
    <t>#السودان يستنجد بتحويلات المغتربين لمواجهة أزمة #الدولار  https://t.co/zJxDivAexw #الخرطوم #عملات #Sudan</t>
  </si>
  <si>
    <t>['http://goo.gl/Km4JKr']</t>
  </si>
  <si>
    <t>['السودان', 'الدولار', 'الخرطوم', 'عملات', 'sudan']</t>
  </si>
  <si>
    <t>https://twitter.com/Sudan_tweet/status/750986939197693952</t>
  </si>
  <si>
    <t>2016-07-06 19:13:57 EAT</t>
  </si>
  <si>
    <t>أوبريت أمل من مسلسل " وتر حساس" للفنان طه سليمان #السودان #الخرطوم #Sudan #Khartoum  https://t.co/6BaGS4hR1p</t>
  </si>
  <si>
    <t>['http://fb.me/7PRAiaMVV']</t>
  </si>
  <si>
    <t>https://twitter.com/Sudan_tweet/status/750724475503738880</t>
  </si>
  <si>
    <t>2016-07-06 13:23:30 EAT</t>
  </si>
  <si>
    <t>@Sudan_tweet المتهم قام بتوزيع بالفعل ما يقرب من 10 مليار جنيه في السوق المحلية. #السودان #جريمة</t>
  </si>
  <si>
    <t>['السودان', 'جريمة']</t>
  </si>
  <si>
    <t>https://twitter.com/Sudan_tweet/status/750636280329961472</t>
  </si>
  <si>
    <t>2016-07-06 13:22:26 EAT</t>
  </si>
  <si>
    <t>المباحث  تلقي القبض على مقيم أردني يعمل في تزوير العملة السودانية وضبطت بحوزته بالأزهري مبلغ 50 مليار جنيه. #السودان  https://t.co/HCN0dcsPe9</t>
  </si>
  <si>
    <t>['https://pbs.twimg.com/media/CmrLNNfWEAA5nrd.jpg', 'https://pbs.twimg.com/media/CmrLN6bWAAALWVL.jpg', 'https://pbs.twimg.com/media/CmrLOsmWAAA6i2J.jpg', 'https://pbs.twimg.com/media/CmrLPa0WgAAvUSn.jpg']</t>
  </si>
  <si>
    <t>https://twitter.com/Sudan_tweet/status/750636013710635008</t>
  </si>
  <si>
    <t>https://pbs.twimg.com/media/CmrLNNfWEAA5nrd.jpg</t>
  </si>
  <si>
    <t>2016-07-06 06:55:01 EAT</t>
  </si>
  <si>
    <t>كل سنة وانتو طيبين .. ودايماً تامين ولامين وتقبل الله صيامكم وقيامكم وطاعاتكم #السودان #الخرطوم #عيد_الفطر #Sudan  https://t.co/PHwea2Z5tC</t>
  </si>
  <si>
    <t>https://twitter.com/Sudan_tweet/status/750538518267629568</t>
  </si>
  <si>
    <t>https://pbs.twimg.com/ext_tw_video_thumb/750534464204398592/pu/img/wAI1Iumuz0fild_d.jpg</t>
  </si>
  <si>
    <t>2016-07-05 14:24:54 EAT</t>
  </si>
  <si>
    <t>هل توجد حركة إسلامية متمردة في جنوب السودان؟  https://t.co/rC018BLjeZ #جنوب_السودان #السودان #SouthSudan  https://t.co/R3TkT05M2C</t>
  </si>
  <si>
    <t>['http://goo.gl/jpmIiW']</t>
  </si>
  <si>
    <t>['https://pbs.twimg.com/media/CmmQIlZW8AAddEb.jpg']</t>
  </si>
  <si>
    <t>https://twitter.com/Sudan_tweet/status/750289347975507968</t>
  </si>
  <si>
    <t>https://pbs.twimg.com/media/CmmQIlZW8AAddEb.jpg</t>
  </si>
  <si>
    <t>2016-07-05 13:14:39 EAT</t>
  </si>
  <si>
    <t>#السودان: إيقاف 300 مهاجر غير شرعي في طريقهم الى #ليبيا  https://t.co/VuiP1qxAKJ #Sudan #Libya</t>
  </si>
  <si>
    <t>['http://goo.gl/ie786b']</t>
  </si>
  <si>
    <t>['السودان', 'ليبيا', 'sudan', 'libya']</t>
  </si>
  <si>
    <t>https://twitter.com/Sudan_tweet/status/750271666001936384</t>
  </si>
  <si>
    <t>2016-07-05 12:59:17 EAT</t>
  </si>
  <si>
    <t>#البشير يؤكد وقوف #السودان شعبا وحكومة مع #السعودية ضد مايمس المملكة  https://t.co/TKjarKji8k #الخرطوم #السعوديه_ليست_وحدها</t>
  </si>
  <si>
    <t>['http://goo.gl/M7gZMa']</t>
  </si>
  <si>
    <t>['البشير', 'السودان', 'السعودية', 'الخرطوم', 'السعوديه_ليست_وحدها']</t>
  </si>
  <si>
    <t>https://twitter.com/Sudan_tweet/status/750267799935787008</t>
  </si>
  <si>
    <t>2016-07-05 00:48:07 EAT</t>
  </si>
  <si>
    <t>تأهل #المريخ الي ربع نهائي كأس السودان بعد أن اكتسح فريق الزهرة تمبول بنتيجة 6- صفر في المباراة التي لعبت مساء الاثنين باستاد المريخ .</t>
  </si>
  <si>
    <t>https://twitter.com/Sudan_tweet/status/750083796754653184</t>
  </si>
  <si>
    <t>2016-07-04 22:14:45 EAT</t>
  </si>
  <si>
    <t>إيقاف اللاعب أمير كمال ٣ شهور إيقاف اللاعب كوفى مباراتان إيقاف مدرب الحراس مباراتان ويحق للمريخ استئناف القرارات  ومطالبة الكاف بتخفيفها</t>
  </si>
  <si>
    <t>https://twitter.com/Sudan_tweet/status/750045200047824896</t>
  </si>
  <si>
    <t>2016-07-04 22:14:08 EAT</t>
  </si>
  <si>
    <t>تغريم نادى المريخ ٤٥ الف دولار ايقاف حاتم محمد احمد سنتان إيقاف اللاعب علاء الدين سته اشهر إيقاف اللاعب على جعفر ٣ شهور 2 #السودان #المريخ</t>
  </si>
  <si>
    <t>https://twitter.com/Sudan_tweet/status/750045043998720001</t>
  </si>
  <si>
    <t>2016-07-04 22:13:41 EAT</t>
  </si>
  <si>
    <t>اعلن الاتحاد الافريقي لكرة القدم اليوم معاقبة #المريخ وبعض لاعبيه علي الاحداث التي صاحبت مباراته امام الكوكب المراكشي المغربي - 1 #السودان</t>
  </si>
  <si>
    <t>https://twitter.com/Sudan_tweet/status/750044933017505792</t>
  </si>
  <si>
    <t>2016-07-04 17:00:58 EAT</t>
  </si>
  <si>
    <t>عناوين #الصحف #السودانية الصادرة في #الخرطوم اليوم - 2 #الصفحة_الأولى #الصفحه_الأولى #السودان  https://t.co/TDpdvsuhUn</t>
  </si>
  <si>
    <t>['https://pbs.twimg.com/media/CmhqSVWWcAAnke3.jpg', 'https://pbs.twimg.com/media/CmhqSwwXgAExSZD.jpg', 'https://pbs.twimg.com/media/CmhqTLoWgAAh4zw.jpg', 'https://pbs.twimg.com/media/CmhqTkBWcAAW6ol.jpg']</t>
  </si>
  <si>
    <t>https://twitter.com/Sudan_tweet/status/749966235119587328</t>
  </si>
  <si>
    <t>https://pbs.twimg.com/media/CmhqSVWWcAAnke3.jpg</t>
  </si>
  <si>
    <t>2016-07-04 17:00:14 EAT</t>
  </si>
  <si>
    <t>عناوين #الصحف #السودانية الصادرة في #الخرطوم اليوم - 1 #الصفحة_الأولى #الصفحه_الأولى #السودان  https://t.co/QD0jWAarFW</t>
  </si>
  <si>
    <t>['https://pbs.twimg.com/media/CmhqCRcW8AAV6fm.jpg', 'https://pbs.twimg.com/media/CmhqCl9XEAATJ9I.jpg', 'https://pbs.twimg.com/media/CmhqC9eWcAAmKON.jpg', 'https://pbs.twimg.com/media/CmhqDU9WAAArZ47.jpg']</t>
  </si>
  <si>
    <t>https://twitter.com/Sudan_tweet/status/749966048762396672</t>
  </si>
  <si>
    <t>https://pbs.twimg.com/media/CmhqCRcW8AAV6fm.jpg</t>
  </si>
  <si>
    <t>2016-07-04 15:30:25 EAT</t>
  </si>
  <si>
    <t>أميركا تصنّف #السودان أكبر المعابر للمهاجرين  https://t.co/CYPCEvRze0 #هجرة #الخرطوم #Sudan  https://t.co/yGBCDaQoNq</t>
  </si>
  <si>
    <t>['http://goo.gl/t49uI8']</t>
  </si>
  <si>
    <t>['https://pbs.twimg.com/media/Cmg18-xWAAAbd8F.jpg']</t>
  </si>
  <si>
    <t>['السودان', 'هجرة', 'الخرطوم', 'sudan']</t>
  </si>
  <si>
    <t>https://twitter.com/Sudan_tweet/status/749943446765391873</t>
  </si>
  <si>
    <t>https://pbs.twimg.com/media/Cmg18-xWAAAbd8F.jpg</t>
  </si>
  <si>
    <t>2016-07-04 15:00:52 EAT</t>
  </si>
  <si>
    <t>#نتنياهو يصل #أوغندا في مستهل جولة تقوده إلى ثلاث دول إفريقية أخرى (التلفزيون الأوغندي) #السودان #افريقيا #Sudan #Africa</t>
  </si>
  <si>
    <t>['نتنياهو', 'أوغندا', 'السودان', 'افريقيا', 'sudan', 'africa']</t>
  </si>
  <si>
    <t>https://twitter.com/Sudan_tweet/status/749936010906173440</t>
  </si>
  <si>
    <t>2016-07-04 15:00:39 EAT</t>
  </si>
  <si>
    <t>#الترابي يكشف تورط علي عثمان في محاولة إغتيال حسني مبارك  https://t.co/9LOn2HqgYv #السودان #الخرطوم #البشير  https://t.co/rdin3pAXvD</t>
  </si>
  <si>
    <t>['http://goo.gl/qjl4IH']</t>
  </si>
  <si>
    <t>['https://pbs.twimg.com/media/Cmg11GrWcAA7L_h.jpg']</t>
  </si>
  <si>
    <t>['الترابي', 'السودان', 'الخرطوم', 'البشير']</t>
  </si>
  <si>
    <t>https://twitter.com/Sudan_tweet/status/749935953989414913</t>
  </si>
  <si>
    <t>https://pbs.twimg.com/media/Cmg11GrWcAA7L_h.jpg</t>
  </si>
  <si>
    <t>2016-07-04 14:30:22 EAT</t>
  </si>
  <si>
    <t>انتعاش مبيعات الأحذية في #السودان  https://t.co/MwA5cb4Umq</t>
  </si>
  <si>
    <t>['http://goo.gl/9az81H']</t>
  </si>
  <si>
    <t>https://twitter.com/Sudan_tweet/status/749928335187120128</t>
  </si>
  <si>
    <t>2016-07-04 14:00:40 EAT</t>
  </si>
  <si>
    <t>التأمين الصحي بالخرطوم يطلق مبادرة إجلال لتوقير كبار السن  https://t.co/LLca1q1Zpb #Sudan #Khartoum #السودان</t>
  </si>
  <si>
    <t>['http://goo.gl/zCB3RC']</t>
  </si>
  <si>
    <t>https://twitter.com/Sudan_tweet/status/749920861650432000</t>
  </si>
  <si>
    <t>2016-07-04 13:09:48 EAT</t>
  </si>
  <si>
    <t>@itsTashaTasha الاسعاف الطائر في الدنيا كلها ما بكون سرب مروحيات أو طائرات .. Take it easy</t>
  </si>
  <si>
    <t>https://twitter.com/Sudan_tweet/status/749908060500586496</t>
  </si>
  <si>
    <t>2016-07-04 13:08:58 EAT</t>
  </si>
  <si>
    <t>وزارة البنى التحتية بالخرطوم تكشف عن لجنة لدراسة تعريفة المواصلات  https://t.co/EqCUumJyBs #السودان #الخرطوم #Sudan</t>
  </si>
  <si>
    <t>['http://goo.gl/ZD80pH']</t>
  </si>
  <si>
    <t>https://twitter.com/Sudan_tweet/status/749907851028602880</t>
  </si>
  <si>
    <t>2016-07-04 12:00:24 EAT</t>
  </si>
  <si>
    <t>مواقيت #الصلاة ليوم 29 #رمضان .. حسب التوقيت المحلي لمدينة #الخرطوم #السودان #Sudan #Khartoum  https://t.co/B8gxprCUD7</t>
  </si>
  <si>
    <t>['https://pbs.twimg.com/media/CmcHD0bWcAAlmDR.jpg']</t>
  </si>
  <si>
    <t>['الصلاة', 'رمضان', 'الخرطوم', 'السودان', 'sudan', 'khartoum']</t>
  </si>
  <si>
    <t>https://twitter.com/Sudan_tweet/status/749890593904402432</t>
  </si>
  <si>
    <t>https://pbs.twimg.com/media/CmcHD0bWcAAlmDR.jpg</t>
  </si>
  <si>
    <t>2016-07-04 02:00:13 EAT</t>
  </si>
  <si>
    <t>مواقيت #الصلاة ليوم 29 #رمضان .. حسب التوقيت المحلي لمدينة #الخرطوم #السودان #Sudan #Khartoum  https://t.co/Wb4JyYxcSP</t>
  </si>
  <si>
    <t>['https://pbs.twimg.com/media/CmcGy7OWAAA6it_.jpg']</t>
  </si>
  <si>
    <t>https://twitter.com/Sudan_tweet/status/749739554014236673</t>
  </si>
  <si>
    <t>https://pbs.twimg.com/media/CmcGy7OWAAA6it_.jpg</t>
  </si>
  <si>
    <t>2016-07-03 16:11:43 EAT</t>
  </si>
  <si>
    <t>#السودان_زمان : الفنان الهرم عبد الكريم الكابلي وحرمه مدام عوضية الجزلي وأبنائهما عزيز ونعمة #ثقافة_سودانية #السودان  https://t.co/VF8QGtkX5Q</t>
  </si>
  <si>
    <t>['https://pbs.twimg.com/media/CmcVYMTWEAAlNfK.jpg']</t>
  </si>
  <si>
    <t>['السودان_زمان', 'ثقافة_سودانية', 'السودان']</t>
  </si>
  <si>
    <t>https://twitter.com/Sudan_tweet/status/749591453299539969</t>
  </si>
  <si>
    <t>https://pbs.twimg.com/media/CmcVYMTWEAAlNfK.jpg</t>
  </si>
  <si>
    <t>2016-07-03 15:56:36 EAT</t>
  </si>
  <si>
    <t>تحقيق: "التفويج" .. وسيلة مبتكرة للشرطة السودانية للحد من حوادث السير في الأعياد  https://t.co/ljyvrbfdii #السودان #الخرطوم #حوادث #Sudan</t>
  </si>
  <si>
    <t>['http://goo.gl/7C97OF']</t>
  </si>
  <si>
    <t>https://twitter.com/Sudan_tweet/status/749587647576891392</t>
  </si>
  <si>
    <t>2016-07-03 14:41:35 EAT</t>
  </si>
  <si>
    <t>"الحركة الشعبية" تنفي ترتيب لقاء مع الحكومة السودانية عقب عيد الفطر #السودان #الخرطوم #Sudan   أديس أبابا -...  https://t.co/l5MyMPlO16</t>
  </si>
  <si>
    <t>['http://fb.me/10VzG2FrF']</t>
  </si>
  <si>
    <t>https://twitter.com/Sudan_tweet/status/749568770541232128</t>
  </si>
  <si>
    <t>2016-07-03 14:26:10 EAT</t>
  </si>
  <si>
    <t>@MuhtdiAl_Tekina @Omer1Waleed المروحية لنقل المصابين بسرعة إلى المستشفيات في حال وقوع الحوادث لا قدر الله</t>
  </si>
  <si>
    <t>https://twitter.com/Sudan_tweet/status/749564890839392256</t>
  </si>
  <si>
    <t>[{'screen_name': 'MuhtdiAl_Tekina', 'name': 'مهتدي', 'id': '1562567526'}, {'screen_name': 'Omer1waleed', 'name': 'Not Afro', 'id': '246978632'}]</t>
  </si>
  <si>
    <t>2016-07-03 13:29:06 EAT</t>
  </si>
  <si>
    <t>@2ta_204 better than nothing</t>
  </si>
  <si>
    <t>https://twitter.com/Sudan_tweet/status/749550527646732288</t>
  </si>
  <si>
    <t>[{'screen_name': '2ta_204', 'name': 'آيات', 'id': '629244064'}]</t>
  </si>
  <si>
    <t>2016-07-03 13:04:19 EAT</t>
  </si>
  <si>
    <t>مقطوعة Lonely shepherd للموسيقى العالمي الراحل " جيمس لاست" 💓💓   https://t.co/NXQcFszDAr  #السودان #موسيقى #Music</t>
  </si>
  <si>
    <t>['https://youtu.be/6XRkx1kRyJQ']</t>
  </si>
  <si>
    <t>['السودان', 'موسيقى', 'music']</t>
  </si>
  <si>
    <t>https://twitter.com/Sudan_tweet/status/749544289802326016</t>
  </si>
  <si>
    <t>2016-07-03 12:23:06 EAT</t>
  </si>
  <si>
    <t>بدء تفويج السفريات البرية تحت مراقبة طيران الشرطة لإسعاف الحالات الخطيرة عند وقوع الحوادث. #السودان #الخرطوم #Sudan  https://t.co/yqOxRckrHd</t>
  </si>
  <si>
    <t>['https://pbs.twimg.com/media/Cmbg_fIWcAA-nk8.jpg']</t>
  </si>
  <si>
    <t>https://twitter.com/Sudan_tweet/status/749533917691125760</t>
  </si>
  <si>
    <t>https://pbs.twimg.com/media/Cmbg_fIWcAA-nk8.jpg</t>
  </si>
  <si>
    <t>2016-07-03 12:19:48 EAT</t>
  </si>
  <si>
    <t>جانب من اختراعات #رمضان السودانية :D #السودان #الصيف #Sudan #غرائب_السودان  https://t.co/fS6trFpK4T</t>
  </si>
  <si>
    <t>['https://pbs.twimg.com/media/CmbgOfzWgAAmauS.jpg']</t>
  </si>
  <si>
    <t>['رمضان', 'السودان', 'الصيف', 'sudan', 'غرائب_السودان']</t>
  </si>
  <si>
    <t>https://twitter.com/Sudan_tweet/status/749533086342377472</t>
  </si>
  <si>
    <t>https://pbs.twimg.com/media/CmbgOfzWgAAmauS.jpg</t>
  </si>
  <si>
    <t>2016-07-03 12:00:20 EAT</t>
  </si>
  <si>
    <t>مواقيت الصلاة ليوم 28 #رمضان .. حسب التوقيت المحلي لمدينة #الخرطوم #السودان #Sudan #Khartoum  https://t.co/4BygYC6uj9</t>
  </si>
  <si>
    <t>['https://pbs.twimg.com/media/CmWQ329XYAAyfr2.jpg']</t>
  </si>
  <si>
    <t>['رمضان', 'الخرطوم', 'السودان', 'sudan', 'khartoum']</t>
  </si>
  <si>
    <t>https://twitter.com/Sudan_tweet/status/749528188745752576</t>
  </si>
  <si>
    <t>https://pbs.twimg.com/media/CmWQ329XYAAyfr2.jpg</t>
  </si>
  <si>
    <t>2016-07-03 11:47:08 EAT</t>
  </si>
  <si>
    <t>حسن مكي: بعض اعضاء هيئة علماء #السودان (سقطوا) في امتحانات الشهادة السودانية   https://t.co/ueQbcVmfX0 #Sudan  https://t.co/anPch3JK3d</t>
  </si>
  <si>
    <t>['http://goo.gl/vPemOS']</t>
  </si>
  <si>
    <t>['https://pbs.twimg.com/media/CmbYy5PWAAAlJUs.jpg']</t>
  </si>
  <si>
    <t>https://twitter.com/Sudan_tweet/status/749524868169863168</t>
  </si>
  <si>
    <t>https://pbs.twimg.com/media/CmbYy5PWAAAlJUs.jpg</t>
  </si>
  <si>
    <t>2016-07-03 09:29:43 EAT</t>
  </si>
  <si>
    <t>#السودان.. ارتفاع نسبة وفيات الأمهات بسبب سوء التغذية  https://t.co/9DYKgRXC0E</t>
  </si>
  <si>
    <t>['http://goo.gl/apmQAT']</t>
  </si>
  <si>
    <t>https://twitter.com/Sudan_tweet/status/749490283738492928</t>
  </si>
  <si>
    <t>2016-07-03 02:00:15 EAT</t>
  </si>
  <si>
    <t>مواقيت الصلاة ليوم 28 #رمضان .. حسب التوقيت المحلي لمدينة #الخرطوم #السودان #Sudan #Khartoum  https://t.co/a81vExNOAY</t>
  </si>
  <si>
    <t>['https://pbs.twimg.com/media/CmWQ026WAAAUI71.jpg']</t>
  </si>
  <si>
    <t>https://twitter.com/Sudan_tweet/status/749377173660667904</t>
  </si>
  <si>
    <t>https://pbs.twimg.com/media/CmWQ026WAAAUI71.jpg</t>
  </si>
  <si>
    <t>2016-07-02 14:30:15 EAT</t>
  </si>
  <si>
    <t>مقتل وفقدان (30) تاجر سوداني في أحداث مدينة واو بجنوب السودان  https://t.co/DoWrsZtF6B #جنوب_السودان #SouthSudan</t>
  </si>
  <si>
    <t>['http://goo.gl/lUQAMu']</t>
  </si>
  <si>
    <t>https://twitter.com/Sudan_tweet/status/749203526954328065</t>
  </si>
  <si>
    <t>2016-07-02 13:54:28 EAT</t>
  </si>
  <si>
    <t>عودة الهدوء لمليط بعد تعرض قوة حراسة السوق لاطلاق نار  https://t.co/C6IMM2PWtz #السودان #الخرطوم #Sudan</t>
  </si>
  <si>
    <t>['http://goo.gl/Rt9XZ3']</t>
  </si>
  <si>
    <t>https://twitter.com/Sudan_tweet/status/749194525877338113</t>
  </si>
  <si>
    <t>2016-07-02 12:37:00 EAT</t>
  </si>
  <si>
    <t>رائعة وعد النوار الفنان محمد الأمين واسحق الحلنقي - تسجيل 2016 #السودان #ثقافة_سودانية   ياريت من أول وريتنا  إنك...  https://t.co/pAUX94IbSw</t>
  </si>
  <si>
    <t>['http://fb.me/4TQolw8g7']</t>
  </si>
  <si>
    <t>https://twitter.com/Sudan_tweet/status/749175027598229504</t>
  </si>
  <si>
    <t>2016-07-02 12:00:31 EAT</t>
  </si>
  <si>
    <t>#البشير يجدد وقوف #السودان مع #اليمن ودعم الشرعية  https://t.co/Nh2emZBPKW #Sudan #Yemen #الخرطوم  https://t.co/OZ5s7wE3jz</t>
  </si>
  <si>
    <t>['http://goo.gl/cjwuMA']</t>
  </si>
  <si>
    <t>['https://pbs.twimg.com/media/CmWKiaVWAAACSl2.jpg']</t>
  </si>
  <si>
    <t>['البشير', 'السودان', 'اليمن', 'sudan', 'yemen', 'الخرطوم']</t>
  </si>
  <si>
    <t>https://twitter.com/Sudan_tweet/status/749165845662691328</t>
  </si>
  <si>
    <t>https://pbs.twimg.com/media/CmWKiaVWAAACSl2.jpg</t>
  </si>
  <si>
    <t>2016-07-02 11:53:12 EAT</t>
  </si>
  <si>
    <t>مواقيت الصلاة ليوم 27 #رمضان .. حسب التوقيت المحلي لمدينة #الخرطوم #السودان #Sudan #Khartoum  https://t.co/rqtEHrN59v</t>
  </si>
  <si>
    <t>['https://pbs.twimg.com/media/CmWQsBQXgAAOyeq.jpg']</t>
  </si>
  <si>
    <t>https://twitter.com/Sudan_tweet/status/749164007156776960</t>
  </si>
  <si>
    <t>https://pbs.twimg.com/media/CmWQsBQXgAAOyeq.jpg</t>
  </si>
  <si>
    <t>2016-07-02 11:51:44 EAT</t>
  </si>
  <si>
    <t>@abo_nshwaa  شكراً .. تم التعديل  https://t.co/yb7rd1mj32</t>
  </si>
  <si>
    <t>['https://pbs.twimg.com/media/CmWQUpYXYAABi7C.jpg']</t>
  </si>
  <si>
    <t>https://twitter.com/Sudan_tweet/status/749163637382770689</t>
  </si>
  <si>
    <t>https://pbs.twimg.com/media/CmWQUpYXYAABi7C.jpg</t>
  </si>
  <si>
    <t>2016-07-02 11:08:57 EAT</t>
  </si>
  <si>
    <t>انعدام الثقة يباعد مواقف السودانيين من الحل  https://t.co/KQ9nESiIId #Sudan #Khartoum #السودان</t>
  </si>
  <si>
    <t>['http://goo.gl/pFXtcq']</t>
  </si>
  <si>
    <t>https://twitter.com/Sudan_tweet/status/749152868452671488</t>
  </si>
  <si>
    <t>2016-07-02 10:47:10 EAT</t>
  </si>
  <si>
    <t>مجلس الأمن يعرب عن قلقه العميق إزاء نشوب قتال في بلدة بجنوب السودان  https://t.co/ik8rHrk25C</t>
  </si>
  <si>
    <t>['http://goo.gl/BRJhfQ']</t>
  </si>
  <si>
    <t>https://twitter.com/Sudan_tweet/status/749147387227176960</t>
  </si>
  <si>
    <t>2016-07-02 10:29:58 EAT</t>
  </si>
  <si>
    <t>عثرات تهدد التعاون السوداني الأوروبي للحد من الهجرة  https://t.co/8IpeR0hnxH #السودان #الخرطوم #هجرة #Sudan</t>
  </si>
  <si>
    <t>['http://goo.gl/p5q2V1']</t>
  </si>
  <si>
    <t>['السودان', 'الخرطوم', 'هجرة', 'sudan']</t>
  </si>
  <si>
    <t>https://twitter.com/Sudan_tweet/status/749143058004971520</t>
  </si>
  <si>
    <t>2016-07-01 16:11:40 EAT</t>
  </si>
  <si>
    <t>مساعد الرئيس يبحث دور العرب في تنمية #السودان  https://t.co/3Fyn6jOF0H</t>
  </si>
  <si>
    <t>['http://goo.gl/MKlVUP']</t>
  </si>
  <si>
    <t>https://twitter.com/Sudan_tweet/status/748866664582770688</t>
  </si>
  <si>
    <t>2016-07-01 15:01:02 EAT</t>
  </si>
  <si>
    <t>لماذا تشتري السعودية أراضي في إفريقيا؟  https://t.co/Ul4NCyZYFN #السودان #السعودية #Sudan #Khartoum  https://t.co/ydk05EHqx7</t>
  </si>
  <si>
    <t>['https://goo.gl/OH8UUu']</t>
  </si>
  <si>
    <t>['https://pbs.twimg.com/media/CmOyLxOXEAARkqw.jpg']</t>
  </si>
  <si>
    <t>['السودان', 'السعودية', 'sudan', 'khartoum']</t>
  </si>
  <si>
    <t>https://twitter.com/Sudan_tweet/status/748848887679492096</t>
  </si>
  <si>
    <t>https://pbs.twimg.com/media/CmOyLxOXEAARkqw.jpg</t>
  </si>
  <si>
    <t>2016-07-01 13:00:56 EAT</t>
  </si>
  <si>
    <t>شعبة الأدوية تتبرأ من(32) شركة حظرها بنك #السودان وتطالب بإجراء تحقيق عاجل  https://t.co/JIlsSZdz6F #Sudan #Khartoum</t>
  </si>
  <si>
    <t>['http://goo.gl/oNw2uC']</t>
  </si>
  <si>
    <t>https://twitter.com/Sudan_tweet/status/748818664401489920</t>
  </si>
  <si>
    <t>2016-07-01 12:00:14 EAT</t>
  </si>
  <si>
    <t>مواقيت الصلاة حسب التوقيت المحلي لمدينة #الخرطوم ليوم 26 #رمضان  #السودان #Sudan  https://t.co/PSlPdklUd5</t>
  </si>
  <si>
    <t>['https://pbs.twimg.com/media/CmNDF2QWQAAtnmj.jpg']</t>
  </si>
  <si>
    <t>['الخرطوم', 'رمضان', 'السودان', 'sudan']</t>
  </si>
  <si>
    <t>https://twitter.com/Sudan_tweet/status/748803386829447169</t>
  </si>
  <si>
    <t>https://pbs.twimg.com/media/CmNDF2QWQAAtnmj.jpg</t>
  </si>
  <si>
    <t>2016-07-01 11:00:35 EAT</t>
  </si>
  <si>
    <t>#إثيوبيا: التبادل التجاري مع #السودان بعيد عن الطموحات  https://t.co/9d8Qb2xITh #Sudan  https://t.co/XbihlBT06n</t>
  </si>
  <si>
    <t>['http://goo.gl/w1YgaZ']</t>
  </si>
  <si>
    <t>['https://pbs.twimg.com/media/CmOxccNWIAA8l45.jpg']</t>
  </si>
  <si>
    <t>https://twitter.com/Sudan_tweet/status/748788375079923713</t>
  </si>
  <si>
    <t>https://pbs.twimg.com/media/CmOxccNWIAA8l45.jpg</t>
  </si>
  <si>
    <t>2016-07-01 10:00:38 EAT</t>
  </si>
  <si>
    <t>برنامج أممي يوقع اتفاقا مع شريك محلي لتعزيز الأمن الغذائي شرقي #السودان  https://t.co/LnFNM2gZIW #Sudan  https://t.co/fpqSRXA06S</t>
  </si>
  <si>
    <t>['http://goo.gl/hnBLuf']</t>
  </si>
  <si>
    <t>['https://pbs.twimg.com/media/CmOxSpAWAAASMae.jpg']</t>
  </si>
  <si>
    <t>https://twitter.com/Sudan_tweet/status/748773290685018113</t>
  </si>
  <si>
    <t>https://pbs.twimg.com/media/CmOxSpAWAAASMae.jpg</t>
  </si>
  <si>
    <t>2016-07-01 09:00:45 EAT</t>
  </si>
  <si>
    <t>بوادر حرب اهلية جديدة تطرق ابواب #جنوب_السودان  https://t.co/c5lLo72ZIo #السودان #SouthSudan #Sudan  https://t.co/UL53aDu4QB</t>
  </si>
  <si>
    <t>['http://goo.gl/hjLhA0']</t>
  </si>
  <si>
    <t>['https://pbs.twimg.com/media/CmOxCJ0WMAEebAD.jpg']</t>
  </si>
  <si>
    <t>https://twitter.com/Sudan_tweet/status/748758219510525953</t>
  </si>
  <si>
    <t>https://pbs.twimg.com/media/CmOxCJ0WMAEebAD.jpg</t>
  </si>
  <si>
    <t>2016-07-01 02:00:14 EAT</t>
  </si>
  <si>
    <t>مواقيت الصلاة حسب التوقيت المحلي لمدينة #الخرطوم ليوم 26 #رمضان  #السودان #Sudan  https://t.co/PLqsKgafUj</t>
  </si>
  <si>
    <t>['https://pbs.twimg.com/media/CmNDCZBWMAAVvx8.jpg']</t>
  </si>
  <si>
    <t>https://twitter.com/Sudan_tweet/status/748652391273103363</t>
  </si>
  <si>
    <t>https://pbs.twimg.com/media/CmNDCZBWMAAVvx8.jpg</t>
  </si>
  <si>
    <t>2016-07-01 01:30:59 EAT</t>
  </si>
  <si>
    <t>استقبل خادم الحرمين #الملك_سلمان أمس في مكه المكرمة الرئيس #البشير وتناولا بمعية رئيس الوزراء القطري الإفطار  https://t.co/N6XtKDfAvj</t>
  </si>
  <si>
    <t>['https://pbs.twimg.com/media/CmOwuXpXEAEHk7O.jpg']</t>
  </si>
  <si>
    <t>['الملك_سلمان', 'البشير']</t>
  </si>
  <si>
    <t>https://twitter.com/Sudan_tweet/status/748645033138491395</t>
  </si>
  <si>
    <t>https://pbs.twimg.com/media/CmOwuXpXEAEHk7O.jpg</t>
  </si>
  <si>
    <t>2016-07-01 01:14:47 EAT</t>
  </si>
  <si>
    <t>تشييع المدرب القدير سيد سليم إلى مثواه الأخير إنا لله وإنا إليه راجعون #السودان #كورة_سودانية #المريخ #الهلال  https://t.co/MBtr7MlDNS</t>
  </si>
  <si>
    <t>['https://pbs.twimg.com/media/CmO0l1nWMAAqz7f.jpg', 'https://pbs.twimg.com/media/CmO0mu2WIAAgQbx.jpg', 'https://pbs.twimg.com/media/CmO0nkmWgAEZVi1.jpg', 'https://pbs.twimg.com/media/CmO0tNQWYAAeRnS.jpg']</t>
  </si>
  <si>
    <t>https://twitter.com/Sudan_tweet/status/748640956258324483</t>
  </si>
  <si>
    <t>https://pbs.twimg.com/media/CmO0l1nWMAAqz7f.jpg</t>
  </si>
  <si>
    <t>2016-07-01 01:01:03 EAT</t>
  </si>
  <si>
    <t>تدفق آلاف اللاجئين من دولة #جنوب_السودان الى ولاية شمال #دارفور  https://t.co/ntBmAV6wn4 #السودان #SouthSudan</t>
  </si>
  <si>
    <t>['http://goo.gl/y4xVPv']</t>
  </si>
  <si>
    <t>['جنوب_السودان', 'دارفور', 'السودان', 'southsudan']</t>
  </si>
  <si>
    <t>https://twitter.com/Sudan_tweet/status/748637499023454209</t>
  </si>
  <si>
    <t>2016-07-01 00:49:58 EAT</t>
  </si>
  <si>
    <t>#السودان: جهود مكثفة لإلحاق «قوى نداء السودان» بخريطة الطريق والمعارضة ترجّح خيار الانتفاضة  https://t.co/yIQMyRrwRF #نداء_السودان #الخرطوم</t>
  </si>
  <si>
    <t>['http://goo.gl/YaN9tP']</t>
  </si>
  <si>
    <t>['السودان', 'نداء_السودان', 'الخرطوم']</t>
  </si>
  <si>
    <t>https://twitter.com/Sudan_tweet/status/748634708330881025</t>
  </si>
  <si>
    <t>2016-06-30 15:08:44 EAT</t>
  </si>
  <si>
    <t>#البشير يصل إلى جدة  https://t.co/1FZiJ1Mu7a #السودان #الخرطوم #Sudan  https://t.co/hDv53ZArVe</t>
  </si>
  <si>
    <t>['http://goo.gl/Mg1DQz']</t>
  </si>
  <si>
    <t>['https://pbs.twimg.com/media/CmMqLZ4XIAI1RJS.jpg']</t>
  </si>
  <si>
    <t>https://twitter.com/Sudan_tweet/status/748488435845967872</t>
  </si>
  <si>
    <t>https://pbs.twimg.com/media/CmMqLZ4XIAI1RJS.jpg</t>
  </si>
  <si>
    <t>2016-06-30 14:00:29 EAT</t>
  </si>
  <si>
    <t>#الخرطوم تُندد بتمديد مهمة “يوناميد” بدارفور لعام  https://t.co/mq6MsL15ng #Sudan #Khartoum @unamidnews #السودان  https://t.co/pSUJwtIIHY</t>
  </si>
  <si>
    <t>['http://goo.gl/CWAAnj']</t>
  </si>
  <si>
    <t>['https://pbs.twimg.com/media/CmMGXUCWIAAu9FU.jpg']</t>
  </si>
  <si>
    <t>https://twitter.com/Sudan_tweet/status/748471260582010880</t>
  </si>
  <si>
    <t>https://pbs.twimg.com/media/CmMGXUCWIAAu9FU.jpg</t>
  </si>
  <si>
    <t>2016-06-30 13:30:15 EAT</t>
  </si>
  <si>
    <t>غندور: الوقت حان لإكمال المصالحة والسلام الشامل  https://t.co/7t6f0yJNag #السودان #الخرطوم #Sudan  https://t.co/H2IOmQN59s</t>
  </si>
  <si>
    <t>['http://goo.gl/l5akq8']</t>
  </si>
  <si>
    <t>['https://pbs.twimg.com/media/CmMGQBGWgAApjKC.jpg']</t>
  </si>
  <si>
    <t>https://twitter.com/Sudan_tweet/status/748463653293174784</t>
  </si>
  <si>
    <t>https://pbs.twimg.com/media/CmMGQBGWgAApjKC.jpg</t>
  </si>
  <si>
    <t>2016-06-30 12:56:34 EAT</t>
  </si>
  <si>
    <t>عناوين الصحف #السودانية الصادرة في #الخرطوم اليوم - 4 #السودان #الصفحة_الأولى #الصفحه_الأولى #Sudan #Khartoum  https://t.co/A6o5Sro3f9</t>
  </si>
  <si>
    <t>['https://pbs.twimg.com/media/CmMMA1oWIAEn01t.jpg', 'https://pbs.twimg.com/media/CmMMA3PWEAA617Y.jpg', 'https://pbs.twimg.com/media/CmMMA4jXEAEh3OO.jpg']</t>
  </si>
  <si>
    <t>['السودانية', 'الخرطوم', 'السودان', 'الصفحة_الأولى', 'الصفحه_الأولى', 'sudan', 'khartoum']</t>
  </si>
  <si>
    <t>https://twitter.com/Sudan_tweet/status/748455177397673985</t>
  </si>
  <si>
    <t>https://pbs.twimg.com/media/CmMMA1oWIAEn01t.jpg</t>
  </si>
  <si>
    <t>2016-06-30 12:56:01 EAT</t>
  </si>
  <si>
    <t>عناوين الصحف #السودانية الصادرة في #الخرطوم اليوم - 3 #السودان #الصفحة_الأولى #الصفحه_الأولى #Sudan #Khartoum  https://t.co/YZv3PnGSJ7</t>
  </si>
  <si>
    <t>['https://pbs.twimg.com/media/CmML4YsWYAAxeGw.jpg', 'https://pbs.twimg.com/media/CmML45YWMAAntNC.jpg']</t>
  </si>
  <si>
    <t>https://twitter.com/Sudan_tweet/status/748455039644147712</t>
  </si>
  <si>
    <t>https://pbs.twimg.com/media/CmML4YsWYAAxeGw.jpg</t>
  </si>
  <si>
    <t>2016-06-30 12:55:23 EAT</t>
  </si>
  <si>
    <t>عناوين الصحف #السودانية الصادرة في #الخرطوم اليوم - 2 #السودان #الصفحة_الأولى #الصفحه_الأولى #Sudan #Khartoum  https://t.co/Z36SLp7mN2</t>
  </si>
  <si>
    <t>['https://pbs.twimg.com/media/CmMLoKZWMAAtBjo.jpg', 'https://pbs.twimg.com/media/CmMLoK8WIAAhaR1.jpg']</t>
  </si>
  <si>
    <t>https://twitter.com/Sudan_tweet/status/748454879623024640</t>
  </si>
  <si>
    <t>https://pbs.twimg.com/media/CmMLoKZWMAAtBjo.jpg</t>
  </si>
  <si>
    <t>2016-06-30 12:35:22 EAT</t>
  </si>
  <si>
    <t>مواقيت الصلاة حسب التوقيت المحلي لمدينة #الخرطوم لليوم 25 #رمضان  #السودان #Sudan #Khartoum  https://t.co/Etg4NGTkvj</t>
  </si>
  <si>
    <t>['https://pbs.twimg.com/media/CmMG-YjWEAAedSn.jpg']</t>
  </si>
  <si>
    <t>['الخرطوم', 'رمضان', 'السودان', 'sudan', 'khartoum']</t>
  </si>
  <si>
    <t>https://twitter.com/Sudan_tweet/status/748449843278909441</t>
  </si>
  <si>
    <t>https://pbs.twimg.com/media/CmMG-YjWEAAedSn.jpg</t>
  </si>
  <si>
    <t>2016-06-30 12:30:18 EAT</t>
  </si>
  <si>
    <t>تحذير من مستويات غير مسبوقة من انعدام الأمن الغذائي في #جنوب_السودان  https://t.co/vQ13kHV42z #SouthSudan  https://t.co/ww7fnQRpWg</t>
  </si>
  <si>
    <t>['http://goo.gl/m5ho6c']</t>
  </si>
  <si>
    <t>['https://pbs.twimg.com/media/CmMF8wGXIAARbfK.jpg']</t>
  </si>
  <si>
    <t>https://twitter.com/Sudan_tweet/status/748448568445440000</t>
  </si>
  <si>
    <t>https://pbs.twimg.com/media/CmMF8wGXIAARbfK.jpg</t>
  </si>
  <si>
    <t>2016-06-30 12:20:12 EAT</t>
  </si>
  <si>
    <t>توقيع اتفاقية نفطية بين السودان والنرويج  https://t.co/iDeAkF7efg #Sudan #Oil #السودان #النرويج #النفط</t>
  </si>
  <si>
    <t>['http://goo.gl/HZdJXo']</t>
  </si>
  <si>
    <t>['sudan', 'oil', 'السودان', 'النرويج', 'النفط']</t>
  </si>
  <si>
    <t>https://twitter.com/Sudan_tweet/status/748446025556369408</t>
  </si>
  <si>
    <t>2016-06-29 14:46:30 EAT</t>
  </si>
  <si>
    <t>@USEmbassyKRT  https://t.co/2hLmQDe0R8</t>
  </si>
  <si>
    <t>['https://pbs.twimg.com/media/CmHbh_LXIAA-Gfc.jpg', 'https://pbs.twimg.com/media/CmHbir9WAAAIlGC.jpg', 'https://pbs.twimg.com/media/CmHbj1sWQAAk0Rc.jpg', 'https://pbs.twimg.com/media/CmHblAWWEAAXz6y.jpg']</t>
  </si>
  <si>
    <t>https://twitter.com/Sudan_tweet/status/748120456033611776</t>
  </si>
  <si>
    <t>https://pbs.twimg.com/media/CmHbh_LXIAA-Gfc.jpg</t>
  </si>
  <si>
    <t>2016-06-29 14:45:54 EAT</t>
  </si>
  <si>
    <t>@USEmbassyKRT  https://t.co/OcZbGAHxlP</t>
  </si>
  <si>
    <t>['https://pbs.twimg.com/media/CmHbZMOWQAA2C0t.jpg', 'https://pbs.twimg.com/media/CmHbZ2WXEAApoGK.jpg', 'https://pbs.twimg.com/media/CmHbapPWIAE77mh.jpg', 'https://pbs.twimg.com/media/CmHbcB-WEAEnAjJ.jpg']</t>
  </si>
  <si>
    <t>https://twitter.com/Sudan_tweet/status/748120305881726976</t>
  </si>
  <si>
    <t>https://pbs.twimg.com/media/CmHbZMOWQAA2C0t.jpg</t>
  </si>
  <si>
    <t>2016-06-29 14:39:21 EAT</t>
  </si>
  <si>
    <t>(النيقرز) يهاجمون فتاة في طريقها للتهجد  https://t.co/ZseJCvzlCj #السودان #جريمة #الخرطوم #Sudan</t>
  </si>
  <si>
    <t>['http://goo.gl/MfMYwf']</t>
  </si>
  <si>
    <t>https://twitter.com/Sudan_tweet/status/748118657453142016</t>
  </si>
  <si>
    <t>2016-06-29 12:00:21 EAT</t>
  </si>
  <si>
    <t>#السودان و #إثيوبيا ينفذان خطة لتأمين الحدود  https://t.co/GUtRsZlD0U #اللخرطوم #Sudan #Khartoum</t>
  </si>
  <si>
    <t>['http://goo.gl/NE5kXX']</t>
  </si>
  <si>
    <t>['السودان', 'إثيوبيا', 'اللخرطوم', 'sudan', 'khartoum']</t>
  </si>
  <si>
    <t>https://twitter.com/Sudan_tweet/status/748078643578953728</t>
  </si>
  <si>
    <t>2016-06-29 11:39:33 EAT</t>
  </si>
  <si>
    <t>@aloosh247 العلاج على نفقة المملكة العربية السعودية</t>
  </si>
  <si>
    <t>https://twitter.com/Sudan_tweet/status/748073406894084096</t>
  </si>
  <si>
    <t>2016-06-29 11:30:19 EAT</t>
  </si>
  <si>
    <t>الدفعة الثانية من المرضى والمصابين اليمنيين تصل إلى #السودان  https://t.co/ym8BasLYy5 #Sudan #اليمن #السعودية  https://t.co/CZYAxHSXiJ</t>
  </si>
  <si>
    <t>['https://goo.gl/fupbqf']</t>
  </si>
  <si>
    <t>['https://pbs.twimg.com/media/CmGdGRfWkAAcKNS.jpg']</t>
  </si>
  <si>
    <t>['السودان', 'sudan', 'اليمن', 'السعودية']</t>
  </si>
  <si>
    <t>https://twitter.com/Sudan_tweet/status/748071083450896384</t>
  </si>
  <si>
    <t>https://pbs.twimg.com/media/CmGdGRfWkAAcKNS.jpg</t>
  </si>
  <si>
    <t>2016-06-29 11:00:32 EAT</t>
  </si>
  <si>
    <t>برمجة مباريات #كأس_السودان لموسم 2016 #كورة_سودانية #المريخ #الهلال #Sudan #السودان  https://t.co/GvSoCgAM98</t>
  </si>
  <si>
    <t>['https://pbs.twimg.com/media/CmGgGhyWYAAoMIN.jpg']</t>
  </si>
  <si>
    <t>['كأس_السودان', 'كورة_سودانية', 'المريخ', 'الهلال', 'sudan', 'السودان']</t>
  </si>
  <si>
    <t>https://twitter.com/Sudan_tweet/status/748063586711285760</t>
  </si>
  <si>
    <t>https://pbs.twimg.com/media/CmGgGhyWYAAoMIN.jpg</t>
  </si>
  <si>
    <t>2016-06-29 10:59:05 EAT</t>
  </si>
  <si>
    <t>مواقيت #الصلاة حسب التوقيت المحلي لمدينة #الخرطوم #السودان #رمضان #Sudan  https://t.co/cvTW0BVzO8</t>
  </si>
  <si>
    <t>['https://pbs.twimg.com/media/CmGnhdEWMAAJyuk.jpg']</t>
  </si>
  <si>
    <t>['الصلاة', 'الخرطوم', 'السودان', 'رمضان', 'sudan']</t>
  </si>
  <si>
    <t>https://twitter.com/Sudan_tweet/status/748063223920877568</t>
  </si>
  <si>
    <t>https://pbs.twimg.com/media/CmGnhdEWMAAJyuk.jpg</t>
  </si>
  <si>
    <t>2016-06-29 10:30:11 EAT</t>
  </si>
  <si>
    <t>#السودان: المحكمة الخاصة بجرائم #دارفور تقرر إعدام ثلاثة مدانين شنقاً  https://t.co/DtNm3bXfz9 #الخرطوم #Sudan #Khartoum</t>
  </si>
  <si>
    <t>['http://goo.gl/7gt4s9']</t>
  </si>
  <si>
    <t>['السودان', 'دارفور', 'الخرطوم', 'sudan', 'khartoum']</t>
  </si>
  <si>
    <t>https://twitter.com/Sudan_tweet/status/748055952109121538</t>
  </si>
  <si>
    <t>2016-06-29 10:12:20 EAT</t>
  </si>
  <si>
    <t>عن الاتفاق السوداني الأوروبي بشأن اللاجئين  https://t.co/vSfSVLrrb8 #Sudan #Khartoum #السودان #الخرطوم #هجرة #لاجئين</t>
  </si>
  <si>
    <t>['http://goo.gl/QrPZoS']</t>
  </si>
  <si>
    <t>['sudan', 'khartoum', 'السودان', 'الخرطوم', 'هجرة', 'لاجئين']</t>
  </si>
  <si>
    <t>https://twitter.com/Sudan_tweet/status/748051459019800576</t>
  </si>
  <si>
    <t>2016-06-28 23:29:23 EAT</t>
  </si>
  <si>
    <t>@imuhammadd احترامنا للمكان ولشخصك لا جدال فيه تناول الاعلام لأي ظاهرة من وجهة ناقلها أو الجهة من صميم عملنا، ولك أن تعبر عن عدم رضاك لطرحنا</t>
  </si>
  <si>
    <t>https://twitter.com/Sudan_tweet/status/747889656327450624</t>
  </si>
  <si>
    <t>[{'screen_name': 'imuhammadd', 'name': "Muhammad ' 🐻🇦🇷🏆", 'id': '131018930'}]</t>
  </si>
  <si>
    <t>2016-06-28 23:14:03 EAT</t>
  </si>
  <si>
    <t>@imuhammadd أكيد بتاعت ربنا .. لم نقم بالتصوير بل الطاقم المصاحب للفنانة، ونشرتها على صفحاتها ونحن مجرد ناقل كما هو الحال مع جميع الأخبار</t>
  </si>
  <si>
    <t>https://twitter.com/Sudan_tweet/status/747885795894239234</t>
  </si>
  <si>
    <t>2016-06-28 22:41:49 EAT</t>
  </si>
  <si>
    <t>@Suebarakaat بصراحة its unexpected !</t>
  </si>
  <si>
    <t>https://twitter.com/Sudan_tweet/status/747877685985153024</t>
  </si>
  <si>
    <t>[{'screen_name': 'Suebarakaat', 'name': 'Sue barakaat', 'id': '246535623'}]</t>
  </si>
  <si>
    <t>2016-06-28 22:40:55 EAT</t>
  </si>
  <si>
    <t>الخالة ندى القلعة وتوثيق دقيق لعمرتها الرمضانية ! لله في خلقه شؤون  #السودان #الخرطوم #Sudan  https://t.co/ieS7pl9wC2</t>
  </si>
  <si>
    <t>['https://pbs.twimg.com/media/CmD-cnsWMAAVUI3.jpg', 'https://pbs.twimg.com/media/CmD-dWPXEAgjrsr.jpg', 'https://pbs.twimg.com/media/CmD-eMsWIAA4JKH.jpg']</t>
  </si>
  <si>
    <t>https://twitter.com/Sudan_tweet/status/747877456191819776</t>
  </si>
  <si>
    <t>https://pbs.twimg.com/media/CmD-cnsWMAAVUI3.jpg</t>
  </si>
  <si>
    <t>2016-06-28 19:21:40 EAT</t>
  </si>
  <si>
    <t>صورة عاصفة رملية في مدينة #الفاشر شمال #دارفور #السودان #طقس #Sudan  https://t.co/aDXfUyG63K</t>
  </si>
  <si>
    <t>['https://pbs.twimg.com/media/CmDQ-HzWIAAWl9R.jpg']</t>
  </si>
  <si>
    <t>['الفاشر', 'دارفور', 'السودان', 'طقس', 'sudan']</t>
  </si>
  <si>
    <t>https://twitter.com/Sudan_tweet/status/747827315355357184</t>
  </si>
  <si>
    <t>https://pbs.twimg.com/media/CmDQ-HzWIAAWl9R.jpg</t>
  </si>
  <si>
    <t>2016-06-28 16:34:59 EAT</t>
  </si>
  <si>
    <t>كليب " أبوي " الفنان طه سليمان من مسلسل وتر حساس  #السودان  https://t.co/occ2C3RBbV</t>
  </si>
  <si>
    <t>['http://fb.me/4KrLlIi6H']</t>
  </si>
  <si>
    <t>https://twitter.com/Sudan_tweet/status/747785366078373888</t>
  </si>
  <si>
    <t>2016-06-28 12:47:28 EAT</t>
  </si>
  <si>
    <t>الصحف #السودانية الصادرة اليوم في #الخرطوم - 3 #السودان #الصفحة_الأولى #الصفحه_الأولى #Sudan #Khartoum  https://t.co/ZyjlORR3Oh</t>
  </si>
  <si>
    <t>['https://pbs.twimg.com/media/CmB2wC1XIAEDFx5.jpg', 'https://pbs.twimg.com/media/CmB2wDdWMAAWKVH.jpg', 'https://pbs.twimg.com/media/CmB2wFZWIAAWRG7.jpg']</t>
  </si>
  <si>
    <t>https://twitter.com/Sudan_tweet/status/747728113354838018</t>
  </si>
  <si>
    <t>https://pbs.twimg.com/media/CmB2wC1XIAEDFx5.jpg</t>
  </si>
  <si>
    <t>2016-06-28 12:46:00 EAT</t>
  </si>
  <si>
    <t>الصحف #السودانية الصادرة اليوم في #الخرطوم - 2 #السودان #الصفحة_الأولى #الصفحه_الأولى #Sudan #Khartoum  https://t.co/fr2Bic4oRe</t>
  </si>
  <si>
    <t>['https://pbs.twimg.com/media/CmB2amZWQAAzj5o.jpg', 'https://pbs.twimg.com/media/CmB2ankWYAAOqcn.jpg', 'https://pbs.twimg.com/media/CmB2aokWQAArpoA.jpg', 'https://pbs.twimg.com/media/CmB2aopXIAA9o3K.jpg']</t>
  </si>
  <si>
    <t>https://twitter.com/Sudan_tweet/status/747727743958286342</t>
  </si>
  <si>
    <t>https://pbs.twimg.com/media/CmB2amZWQAAzj5o.jpg</t>
  </si>
  <si>
    <t>2016-06-28 12:45:08 EAT</t>
  </si>
  <si>
    <t>الصحف #السودانية الصادرة اليوم في #الخرطوم - 1 #السودان #الصفحة_الأولى #الصفحه_الأولى #Sudan #Khartoum  https://t.co/nkZLmJh9aT</t>
  </si>
  <si>
    <t>['https://pbs.twimg.com/media/CmB2IJwXIAEom1X.jpg', 'https://pbs.twimg.com/media/CmB2IIKWQAAY5Gk.jpg', 'https://pbs.twimg.com/media/CmB2IK1WAAExZaU.jpg', 'https://pbs.twimg.com/media/CmB2IH6XIAABNfy.jpg']</t>
  </si>
  <si>
    <t>https://twitter.com/Sudan_tweet/status/747727523543453696</t>
  </si>
  <si>
    <t>https://pbs.twimg.com/media/CmB2IJwXIAEom1X.jpg</t>
  </si>
  <si>
    <t>2016-06-28 12:00:13 EAT</t>
  </si>
  <si>
    <t>مواقيت الصلاة ليوم 23 رمضان ، حسب التوقيت المحلي لمدينة #الخرطوم #السودان #Sudan  https://t.co/rWmMKDmuKZ</t>
  </si>
  <si>
    <t>['https://pbs.twimg.com/media/Cl84abqWgAAoPjB.jpg']</t>
  </si>
  <si>
    <t>https://twitter.com/Sudan_tweet/status/747716220590292992</t>
  </si>
  <si>
    <t>https://pbs.twimg.com/media/Cl84abqWgAAoPjB.jpg</t>
  </si>
  <si>
    <t>2016-06-28 02:00:07 EAT</t>
  </si>
  <si>
    <t>مواقيت الصلاة ليوم 23 رمضان ، حسب التوقيت المحلي لمدينة #الخرطوم #السودان #Sudan  https://t.co/JhjMiKJbeq</t>
  </si>
  <si>
    <t>['https://pbs.twimg.com/media/Cl84WopXEAArNMV.jpg']</t>
  </si>
  <si>
    <t>https://twitter.com/Sudan_tweet/status/747565201185136640</t>
  </si>
  <si>
    <t>https://pbs.twimg.com/media/Cl84WopXEAArNMV.jpg</t>
  </si>
  <si>
    <t>2016-06-28 02:00:02 EAT</t>
  </si>
  <si>
    <t>مواقيت الصلاة ليوم 23 رمضان ، حسب التوقيت المحلي لمدينة #الخرطوم  https://t.co/1kEWqLEQhI</t>
  </si>
  <si>
    <t>['http://fb.me/5ylwuqRjG']</t>
  </si>
  <si>
    <t>https://twitter.com/Sudan_tweet/status/747565177709727744</t>
  </si>
  <si>
    <t>2016-06-27 22:50:00 EAT</t>
  </si>
  <si>
    <t>@Sudan_tweet  https://t.co/MauWw96nQP</t>
  </si>
  <si>
    <t>['https://pbs.twimg.com/media/Cl-28aOWEAAeP-u.jpg', 'https://pbs.twimg.com/media/Cl-2_XOWQAAPqYk.jpg', 'https://pbs.twimg.com/media/Cl-3A58WQAAiBan.jpg', 'https://pbs.twimg.com/media/Cl-3EFSWgAAXPZS.jpg']</t>
  </si>
  <si>
    <t>https://twitter.com/Sudan_tweet/status/747517357862576129</t>
  </si>
  <si>
    <t>https://pbs.twimg.com/media/Cl-28aOWEAAeP-u.jpg</t>
  </si>
  <si>
    <t>2016-06-27 22:48:29 EAT</t>
  </si>
  <si>
    <t>موظفو السفارة الأمريكية في #الخرطوم يقومون بتوزيع إفطار #رمضان على المارة .. في دولة مصنفة أنها راعية للإرهاب !  https://t.co/g80JRZKtrN</t>
  </si>
  <si>
    <t>['https://pbs.twimg.com/media/Cl-2O0ZWEAAYtdY.jpg', 'https://pbs.twimg.com/media/Cl-2fAzWQAABMYl.jpg', 'https://pbs.twimg.com/media/Cl-2gHxWQAAQsZL.jpg', 'https://pbs.twimg.com/media/Cl-2hSVWEAAbJ1U.jpg']</t>
  </si>
  <si>
    <t>['الخرطوم', 'رمضان']</t>
  </si>
  <si>
    <t>https://twitter.com/Sudan_tweet/status/747516972905136130</t>
  </si>
  <si>
    <t>https://pbs.twimg.com/media/Cl-2O0ZWEAAYtdY.jpg</t>
  </si>
  <si>
    <t>2016-06-27 22:42:02 EAT</t>
  </si>
  <si>
    <t>#سيلفي .. أوائل الشهادة الثانوية السودانية مع رئيس الجمهورية . #السودان #الخرطوم #البشير #Sudan #Khartoum #Selfie  https://t.co/UtT1WZr5K0</t>
  </si>
  <si>
    <t>['https://pbs.twimg.com/media/Cl-0_GCWYAA7C4D.jpg', 'https://pbs.twimg.com/media/Cl-1GPzWQAAjMud.jpg']</t>
  </si>
  <si>
    <t>['سيلفي', 'السودان', 'الخرطوم', 'البشير', 'sudan', 'khartoum', 'selfie']</t>
  </si>
  <si>
    <t>https://twitter.com/Sudan_tweet/status/747515349726339072</t>
  </si>
  <si>
    <t>https://pbs.twimg.com/media/Cl-0_GCWYAA7C4D.jpg</t>
  </si>
  <si>
    <t>2016-06-27 15:50:46 EAT</t>
  </si>
  <si>
    <t>@manjman لا الصوت ولا الثقافة والإمكانيات تسعفهم .. الثلاثة نيسانات ظريفة برضو :D</t>
  </si>
  <si>
    <t>https://twitter.com/Sudan_tweet/status/747411850548158464</t>
  </si>
  <si>
    <t>2016-06-27 15:14:55 EAT</t>
  </si>
  <si>
    <t>امتعاض من معجبي الفنان #الكابلي لتشويه أعمال الكابلي من قبل حسين الصادق وأمنة حيدر ببرنامج أغاني وأغاني #السودان  https://t.co/4GTC6RuYtL</t>
  </si>
  <si>
    <t>['https://pbs.twimg.com/media/Cl9Ov19WAAADHgX.jpg']</t>
  </si>
  <si>
    <t>https://twitter.com/Sudan_tweet/status/747402830613471233</t>
  </si>
  <si>
    <t>https://pbs.twimg.com/media/Cl9Ov19WAAADHgX.jpg</t>
  </si>
  <si>
    <t>2016-06-27 12:55:41 EAT</t>
  </si>
  <si>
    <t>عناوين الصحف #السودانية الصادرة في #الخرطوم اليوم - 2 #السودان #الصفحة_الأولى #الصفحه_الأولى #Sudan  https://t.co/eWxoq2zl44</t>
  </si>
  <si>
    <t>['https://pbs.twimg.com/media/Cl8vB7YXEAAAtLb.jpg', 'https://pbs.twimg.com/media/Cl8vB7aWIAEtEGl.jpg']</t>
  </si>
  <si>
    <t>['السودانية', 'الخرطوم', 'السودان', 'الصفحة_الأولى', 'الصفحه_الأولى', 'sudan']</t>
  </si>
  <si>
    <t>https://twitter.com/Sudan_tweet/status/747367789392986112</t>
  </si>
  <si>
    <t>https://pbs.twimg.com/media/Cl8vB7YXEAAAtLb.jpg</t>
  </si>
  <si>
    <t>2016-06-27 12:54:59 EAT</t>
  </si>
  <si>
    <t>عناوين الصحف #السودانية الصادرة في #الخرطوم اليوم - 1 #السودان #الصفحة_الأولى #الصفحه_الأولى #Sudan  https://t.co/bIN5szevtc</t>
  </si>
  <si>
    <t>['https://pbs.twimg.com/media/Cl8uzeAWEAEmuw1.jpg', 'https://pbs.twimg.com/media/Cl8uzeAXIAApES0.jpg', 'https://pbs.twimg.com/media/Cl8uzeIWYAAborm.jpg', 'https://pbs.twimg.com/media/Cl8uzeOWMAAta8A.jpg']</t>
  </si>
  <si>
    <t>https://twitter.com/Sudan_tweet/status/747367616436666368</t>
  </si>
  <si>
    <t>https://pbs.twimg.com/media/Cl8uzeAWEAEmuw1.jpg</t>
  </si>
  <si>
    <t>2016-06-27 10:42:02 EAT</t>
  </si>
  <si>
    <t>الجيش السوداني ينشر قوة على الحدود الليبية لمنع تسلل الارهابيين  https://t.co/GvYOFHTkXT #السودان #الخرطوم #ليبيا #Sudan</t>
  </si>
  <si>
    <t>['http://goo.gl/fq6818']</t>
  </si>
  <si>
    <t>['السودان', 'الخرطوم', 'ليبيا', 'sudan']</t>
  </si>
  <si>
    <t>https://twitter.com/Sudan_tweet/status/747334159123681281</t>
  </si>
  <si>
    <t>2016-06-26 20:31:02 EAT</t>
  </si>
  <si>
    <t>الدولار يقفز إلى 50 جنيهًا في جنوب السودان  https://t.co/maSJZK7v2U #جنوب_السودان #SouthSudan  https://t.co/az3y7AlXPn</t>
  </si>
  <si>
    <t>['http://goo.gl/4jKb6t']</t>
  </si>
  <si>
    <t>['https://pbs.twimg.com/media/Cl5ENMaXIAAvKzY.jpg']</t>
  </si>
  <si>
    <t>https://twitter.com/Sudan_tweet/status/747119996044713985</t>
  </si>
  <si>
    <t>https://pbs.twimg.com/media/Cl5ENMaXIAAvKzY.jpg</t>
  </si>
  <si>
    <t>2016-06-26 19:48:52 EAT</t>
  </si>
  <si>
    <t>قرارات جديدة لتعزيز الأمن في مدينة الفاشر  https://t.co/YCtpihJT2t #Sudan #Khartoum #السودان #الخرطوم #دارفور</t>
  </si>
  <si>
    <t>['http://goo.gl/ZAUWQx']</t>
  </si>
  <si>
    <t>['sudan', 'khartoum', 'السودان', 'الخرطوم', 'دارفور']</t>
  </si>
  <si>
    <t>https://twitter.com/Sudan_tweet/status/747109384405270529</t>
  </si>
  <si>
    <t>2016-06-26 19:24:07 EAT</t>
  </si>
  <si>
    <t>حان الآن موعد أذان المغرب حسب التوقيت المحلي لمدينة #الخرطوم صوماً مقبولا إن شاء الله #السودان #رمضان  https://t.co/HA5e9SIfb3</t>
  </si>
  <si>
    <t>['https://pbs.twimg.com/media/Cl3EPFuWMAA1Ysg.jpg']</t>
  </si>
  <si>
    <t>['الخرطوم', 'السودان', 'رمضان']</t>
  </si>
  <si>
    <t>https://twitter.com/Sudan_tweet/status/747103156144746499</t>
  </si>
  <si>
    <t>https://pbs.twimg.com/media/Cl3EPFuWMAA1Ysg.jpg</t>
  </si>
  <si>
    <t>2016-06-26 14:30:13 EAT</t>
  </si>
  <si>
    <t>(الشعبية) تتهم جهات في الحكومة السودانية بعرقلة تسليم عشرات الأسرى  https://t.co/uSaL5z9Ic4 #السودان #الخرطوم #Sudan</t>
  </si>
  <si>
    <t>['http://goo.gl/cyRSZw']</t>
  </si>
  <si>
    <t>https://twitter.com/Sudan_tweet/status/747029193221824512</t>
  </si>
  <si>
    <t>2016-06-26 14:00:17 EAT</t>
  </si>
  <si>
    <t>مساعد #البشير: عداء استراتيجي يستهدف #السودان  https://t.co/sIoMLJmduM #الخرطوم #Sudan</t>
  </si>
  <si>
    <t>['https://goo.gl/pUxFJg']</t>
  </si>
  <si>
    <t>https://twitter.com/Sudan_tweet/status/747021659131916289</t>
  </si>
  <si>
    <t>2016-06-26 13:30:12 EAT</t>
  </si>
  <si>
    <t>#السودان : لقاء السادس من أغسطس يفجر خلافات جديدة بين المؤتمر الوطني والأحزاب  https://t.co/e7bPUoHwNP #Sudan #البشير #المؤتمر_الوطني</t>
  </si>
  <si>
    <t>['http://goo.gl/TUOGWy']</t>
  </si>
  <si>
    <t>['السودان', 'sudan', 'البشير', 'المؤتمر_الوطني']</t>
  </si>
  <si>
    <t>https://twitter.com/Sudan_tweet/status/747014091751862272</t>
  </si>
  <si>
    <t>2016-06-26 13:00:19 EAT</t>
  </si>
  <si>
    <t>#السودان: أهالي قرية النوبة يتشاركون الإفطار مع عابري السبيل  https://t.co/uhx13T7ZRX #Sudan #رمضان #الخرطوم</t>
  </si>
  <si>
    <t>['http://goo.gl/aJ8vxj']</t>
  </si>
  <si>
    <t>['السودان', 'sudan', 'رمضان', 'الخرطوم']</t>
  </si>
  <si>
    <t>https://twitter.com/Sudan_tweet/status/747006570521726976</t>
  </si>
  <si>
    <t>2016-06-26 12:55:36 EAT</t>
  </si>
  <si>
    <t>عناوين الصحف #السودانية الصادرة في #الخرطوم اليوم - 3 #السودان #الصفحة_الأولى #صحافة #Sudan  https://t.co/ajsDxi0Pkb</t>
  </si>
  <si>
    <t>['https://pbs.twimg.com/media/Cl3lbu3WAAAKjVS.jpg', 'https://pbs.twimg.com/media/Cl3lb2bWMAAL1vl.jpg']</t>
  </si>
  <si>
    <t>https://twitter.com/Sudan_tweet/status/747005383881920512</t>
  </si>
  <si>
    <t>https://pbs.twimg.com/media/Cl3lbu3WAAAKjVS.jpg</t>
  </si>
  <si>
    <t>2016-06-26 12:54:51 EAT</t>
  </si>
  <si>
    <t>عناوين الصحف #السودانية الصادرة في #الخرطوم اليوم - 2 #السودان #الصفحة_الأولى #صحافة #Sudan  https://t.co/K7pUrJT3Tj</t>
  </si>
  <si>
    <t>['https://pbs.twimg.com/media/Cl3lQxoWAAArcC-.jpg', 'https://pbs.twimg.com/media/Cl3lQz2WMAAUhbW.jpg', 'https://pbs.twimg.com/media/Cl3lQ3YXIAAxgnV.jpg', 'https://pbs.twimg.com/media/Cl3lQ5QWgAQq5u_.jpg']</t>
  </si>
  <si>
    <t>https://twitter.com/Sudan_tweet/status/747005195524116480</t>
  </si>
  <si>
    <t>https://pbs.twimg.com/media/Cl3lQxoWAAArcC-.jpg</t>
  </si>
  <si>
    <t>2016-06-26 12:50:33 EAT</t>
  </si>
  <si>
    <t>عناوين الصحف #السودانية الصادرة في #الخرطوم اليوم - 1 #السودان #الصفحة_الأولى #صحافة #Sudan  https://t.co/ADnXMfNfxq</t>
  </si>
  <si>
    <t>['https://pbs.twimg.com/media/Cl3kCUyXIAAOq5t.jpg', 'https://pbs.twimg.com/media/Cl3kCcgWgAAqRdE.jpg', 'https://pbs.twimg.com/media/Cl3kCcdWAAAjmLP.jpg', 'https://pbs.twimg.com/media/Cl3kCe7WQAAVo_-.jpg']</t>
  </si>
  <si>
    <t>https://twitter.com/Sudan_tweet/status/747004111330156544</t>
  </si>
  <si>
    <t>https://pbs.twimg.com/media/Cl3kCUyXIAAOq5t.jpg</t>
  </si>
  <si>
    <t>2016-06-26 12:30:16 EAT</t>
  </si>
  <si>
    <t>#السودان يؤكد عدم تأثر علاقاته مع #بريطانيا بعد الخروج من الاتحاد الاوروبي  https://t.co/rfQVPpUKKJ #الخرطوم #Sudan</t>
  </si>
  <si>
    <t>['http://goo.gl/mbvZAo']</t>
  </si>
  <si>
    <t>['السودان', 'بريطانيا', 'الخرطوم', 'sudan']</t>
  </si>
  <si>
    <t>https://twitter.com/Sudan_tweet/status/746999005381419009</t>
  </si>
  <si>
    <t>2016-06-26 12:00:28 EAT</t>
  </si>
  <si>
    <t>#جنوب_السودان تعلق احتفالات الاستقلال لنقص الأموال  https://t.co/kLaLRfUhFx #SouthSudan #السودان #جوبا  https://t.co/1UtW4dDTt2</t>
  </si>
  <si>
    <t>['http://goo.gl/LXcZFk']</t>
  </si>
  <si>
    <t>['https://pbs.twimg.com/media/Cl3C4zwWQAEygdW.jpg']</t>
  </si>
  <si>
    <t>['جنوب_السودان', 'southsudan', 'السودان', 'جوبا']</t>
  </si>
  <si>
    <t>https://twitter.com/Sudan_tweet/status/746991507983368192</t>
  </si>
  <si>
    <t>https://pbs.twimg.com/media/Cl3C4zwWQAEygdW.jpg</t>
  </si>
  <si>
    <t>2016-06-26 11:00:26 EAT</t>
  </si>
  <si>
    <t>“صنع في السودان” .. هل تعود الديباجة؟ بعكس ما يتردد دائمًا  https://t.co/uB44DsEF47 #Sudan #السودان  https://t.co/xGm1adJNyi</t>
  </si>
  <si>
    <t>['http://goo.gl/yqhB5u']</t>
  </si>
  <si>
    <t>['https://pbs.twimg.com/media/Cl3CuQcWEAAlrSB.jpg']</t>
  </si>
  <si>
    <t>https://twitter.com/Sudan_tweet/status/746976398162591744</t>
  </si>
  <si>
    <t>https://pbs.twimg.com/media/Cl3CuQcWEAAlrSB.jpg</t>
  </si>
  <si>
    <t>2016-06-26 10:23:25 EAT</t>
  </si>
  <si>
    <t>جهاز المغتربين يحذر من مخاطر الهجرة غير الشرعية  https://t.co/8ePcABhUnj #السودان #الخرطوم #Sudan #Khartoum</t>
  </si>
  <si>
    <t>['http://goo.gl/xh12xz']</t>
  </si>
  <si>
    <t>https://twitter.com/Sudan_tweet/status/746967085125885952</t>
  </si>
  <si>
    <t>2016-06-25 13:35:59 EAT</t>
  </si>
  <si>
    <t>#موريتانيا تعزز من تعاونها مع #السودان في مجال الثروة الحيوانية  https://t.co/5BksIwvUlK #Sudan #Khartoum</t>
  </si>
  <si>
    <t>['http://goo.gl/K4LfdV']</t>
  </si>
  <si>
    <t>['موريتانيا', 'السودان', 'sudan', 'khartoum']</t>
  </si>
  <si>
    <t>https://twitter.com/Sudan_tweet/status/746653156537405440</t>
  </si>
  <si>
    <t>2016-06-25 13:28:08 EAT</t>
  </si>
  <si>
    <t>برنامج الطبق الدبلوماسي .. سفير #السودان لدى دولة #الكويت   https://t.co/OCZazq9QZ1  #الخرطوم #Sudan</t>
  </si>
  <si>
    <t>['https://youtu.be/9ejq-B4507U']</t>
  </si>
  <si>
    <t>['السودان', 'الكويت', 'الخرطوم', 'sudan']</t>
  </si>
  <si>
    <t>https://twitter.com/Sudan_tweet/status/746651180525297664</t>
  </si>
  <si>
    <t>2016-06-25 13:20:13 EAT</t>
  </si>
  <si>
    <t>مبعوث للبشير يبدأ جولة لدعم مرشحي #السودان في مناصب الاتحاد الأفريقي  https://t.co/bROCYFFBwa #البشير #الخرطوم  https://t.co/nn9yNtsLOU</t>
  </si>
  <si>
    <t>['http://goo.gl/q6GJjZ']</t>
  </si>
  <si>
    <t>['https://pbs.twimg.com/media/Clyhbp3WYAA-39h.jpg']</t>
  </si>
  <si>
    <t>https://twitter.com/Sudan_tweet/status/746649189078171648</t>
  </si>
  <si>
    <t>https://pbs.twimg.com/media/Clyhbp3WYAA-39h.jpg</t>
  </si>
  <si>
    <t>2016-06-23 21:45:16 EAT</t>
  </si>
  <si>
    <t>فيديو :: زورق الالحان - محمد الامين تسجيل 2016 .. إبداع بلا حدود   https://t.co/8xU8amZX9p  #السودان #الخرطوم</t>
  </si>
  <si>
    <t>['https://youtu.be/7m1G4dbmyqg']</t>
  </si>
  <si>
    <t>https://twitter.com/Sudan_tweet/status/746051512569315329</t>
  </si>
  <si>
    <t>2016-06-23 21:01:36 EAT</t>
  </si>
  <si>
    <t>مريم المهدي: النظام حول السودانيين لأنانيين بنظرة ضيقة للدين وللحريات.. وسنخلّص #السودان منه  https://t.co/WHmvEFYI2p</t>
  </si>
  <si>
    <t>['http://goo.gl/UN0ZT2']</t>
  </si>
  <si>
    <t>https://twitter.com/Sudan_tweet/status/746040526550372352</t>
  </si>
  <si>
    <t>2016-06-23 20:01:06 EAT</t>
  </si>
  <si>
    <t>السفارة البريطانية تعلن عن "15" منحة لدراسة الماجستير  https://t.co/ty11Jxk5MD #السودان #الخرطوم #Sudan</t>
  </si>
  <si>
    <t>['http://goo.gl/B5BcZU']</t>
  </si>
  <si>
    <t>https://twitter.com/Sudan_tweet/status/746025299075178497</t>
  </si>
  <si>
    <t>2016-06-23 19:23:06 EAT</t>
  </si>
  <si>
    <t>حان الآن موعد آذان المغرب حسب توقيت مدينة #الخرطوم صوماً مقبولاً وإفطاراً شهياً #السودان  https://t.co/A3qMccdPMB</t>
  </si>
  <si>
    <t>['https://pbs.twimg.com/media/CloPRuNWIAAry97.jpg']</t>
  </si>
  <si>
    <t>https://twitter.com/Sudan_tweet/status/746015737777512449</t>
  </si>
  <si>
    <t>https://pbs.twimg.com/media/CloPRuNWIAAry97.jpg</t>
  </si>
  <si>
    <t>2016-06-23 18:00:40 EAT</t>
  </si>
  <si>
    <t>لجنتان لتقويم وترتيب الوظائف بالحكومة الاتحادية والولايات  https://t.co/xUVukRGHtt #Sudan #Khartoum #السودان</t>
  </si>
  <si>
    <t>['http://goo.gl/0OX3zG']</t>
  </si>
  <si>
    <t>https://twitter.com/Sudan_tweet/status/745994990967369731</t>
  </si>
  <si>
    <t>2016-06-23 17:00:48 EAT</t>
  </si>
  <si>
    <t>واشنطن ترحب بإعلان وقف إطلاق النار بـ”المنطقتين”  https://t.co/JhmCXjjmKs #السودان #الخرطوم #Sudan</t>
  </si>
  <si>
    <t>['http://goo.gl/zn9w3c']</t>
  </si>
  <si>
    <t>https://twitter.com/Sudan_tweet/status/745979927111970816</t>
  </si>
  <si>
    <t>2016-06-23 16:26:57 EAT</t>
  </si>
  <si>
    <t>صلاح الدين مصطفى . أمريكا تطالب حكومة #السودان بتوسيع قرار وقف إطلاق النار ليشمل دارفور  https://t.co/5x9bRP5eW7</t>
  </si>
  <si>
    <t>['http://goo.gl/J3CSEG']</t>
  </si>
  <si>
    <t>https://twitter.com/Sudan_tweet/status/745971406790397952</t>
  </si>
  <si>
    <t>2016-06-23 16:17:40 EAT</t>
  </si>
  <si>
    <t>#السودان_زمان  صورة تجمع عميد الفن أحمد المصطفى والفنان عبدالعزيز المبارك في إحدى الرحلات الخارجية  #السودان #Sudan  https://t.co/UJxGRWl3fj</t>
  </si>
  <si>
    <t>['https://pbs.twimg.com/media/Clo24IaWYAU8q_A.jpg']</t>
  </si>
  <si>
    <t>https://twitter.com/Sudan_tweet/status/745969068864307200</t>
  </si>
  <si>
    <t>https://pbs.twimg.com/media/Clo24IaWYAU8q_A.jpg</t>
  </si>
  <si>
    <t>2016-06-23 14:01:00 EAT</t>
  </si>
  <si>
    <t>#السودان يبحث اتفاقية الشراكة اﻻقتصادية والتجارية مع تركيا  https://t.co/bGTdIwOFUU #الخرطوم #استثمار #تركيا</t>
  </si>
  <si>
    <t>['http://goo.gl/TAOlMc']</t>
  </si>
  <si>
    <t>['السودان', 'الخرطوم', 'استثمار', 'تركيا']</t>
  </si>
  <si>
    <t>https://twitter.com/Sudan_tweet/status/745934675831463936</t>
  </si>
  <si>
    <t>2016-06-23 13:38:24 EAT</t>
  </si>
  <si>
    <t>منتخب الجالية السودانية قطر يتأهل لنهائي بطولة الجاليات والشركات بقيادة هيثم طمبل والمدرب مجاهد محمد أحمد #السودان  https://t.co/zBUiD35dha</t>
  </si>
  <si>
    <t>['https://pbs.twimg.com/media/CloSMeYWAAEkJc9.jpg', 'https://pbs.twimg.com/media/CloSNneWMAIHph7.jpg', 'https://pbs.twimg.com/media/CloSVhnWIAAjuNJ.jpg']</t>
  </si>
  <si>
    <t>https://twitter.com/Sudan_tweet/status/745928990276325377</t>
  </si>
  <si>
    <t>https://pbs.twimg.com/media/CloSMeYWAAEkJc9.jpg</t>
  </si>
  <si>
    <t>2016-06-23 13:30:34 EAT</t>
  </si>
  <si>
    <t>(المؤتمر السوداني) ينتقد مقاطعة قوى الاجماع الوطني لاجتماع أديس  https://t.co/pV1LKltgPw #Sudan #السودان  https://t.co/pCKh1NCp8I</t>
  </si>
  <si>
    <t>['http://goo.gl/YW50QQ']</t>
  </si>
  <si>
    <t>['https://pbs.twimg.com/media/Clny6PgWYAAfQZs.jpg']</t>
  </si>
  <si>
    <t>https://twitter.com/Sudan_tweet/status/745927016524840960</t>
  </si>
  <si>
    <t>https://pbs.twimg.com/media/Clny6PgWYAAfQZs.jpg</t>
  </si>
  <si>
    <t>2016-06-23 13:30:01 EAT</t>
  </si>
  <si>
    <t>🔴 39 درجة مئوية الحرارة الآن في مدينة #الخرطوم #السودان #طقس #Sudan #Khartoum #Weather  https://t.co/6OMgB0Kv6Q</t>
  </si>
  <si>
    <t>['https://pbs.twimg.com/media/CloQVl7WEAAotk-.jpg']</t>
  </si>
  <si>
    <t>https://twitter.com/Sudan_tweet/status/745926880629514240</t>
  </si>
  <si>
    <t>https://pbs.twimg.com/media/CloQVl7WEAAotk-.jpg</t>
  </si>
  <si>
    <t>2016-06-23 13:19:53 EAT</t>
  </si>
  <si>
    <t>نسب القبول في جامعة السودان للعلوم والتكنولوجيا للعام 2016 #السودان #الخرطوم #تعليم #Sudan #Khartoum  https://t.co/qVu8n1wNm6</t>
  </si>
  <si>
    <t>['https://pbs.twimg.com/media/CloN_fnXIAArs4E.jpg', 'https://pbs.twimg.com/media/CloOAJkXEAAlgKN.jpg']</t>
  </si>
  <si>
    <t>['السودان', 'الخرطوم', 'تعليم', 'sudan', 'khartoum']</t>
  </si>
  <si>
    <t>https://twitter.com/Sudan_tweet/status/745924328869498880</t>
  </si>
  <si>
    <t>https://pbs.twimg.com/media/CloN_fnXIAArs4E.jpg</t>
  </si>
  <si>
    <t>2016-06-23 13:00:50 EAT</t>
  </si>
  <si>
    <t>قلب العالم على ارض #السودان باستثمار قدره عشرون مليار دولار  https://t.co/PjCt4ty4ks #الخرطوم #سياحة #Sudan  https://t.co/uzxS3ffFrO</t>
  </si>
  <si>
    <t>['http://goo.gl/JEFaZK']</t>
  </si>
  <si>
    <t>['https://pbs.twimg.com/media/ClnyzqyWEAQZ3S1.jpg']</t>
  </si>
  <si>
    <t>['السودان', 'الخرطوم', 'سياحة', 'sudan']</t>
  </si>
  <si>
    <t>https://twitter.com/Sudan_tweet/status/745919537401331712</t>
  </si>
  <si>
    <t>https://pbs.twimg.com/media/ClnyzqyWEAQZ3S1.jpg</t>
  </si>
  <si>
    <t>2016-06-23 12:30:42 EAT</t>
  </si>
  <si>
    <t>عطبرة.. سكك حديد السودان  https://t.co/j7PM6JH4Ao #Sudan #Atbara #السودان #عطبرة</t>
  </si>
  <si>
    <t>['https://goo.gl/Pk6FPL']</t>
  </si>
  <si>
    <t>['sudan', 'atbara', 'السودان', 'عطبرة']</t>
  </si>
  <si>
    <t>https://twitter.com/Sudan_tweet/status/745911950970806272</t>
  </si>
  <si>
    <t>2016-06-23 12:00:50 EAT</t>
  </si>
  <si>
    <t>الشعبي يرفض شروط “نداء السودان” للتوقيع على الخارطة  https://t.co/cZCbHS0OIL #السودان #نداء_السودان #الخرطوم #Sudan  https://t.co/d0vXm8jlLj</t>
  </si>
  <si>
    <t>['http://goo.gl/0Y6ETo']</t>
  </si>
  <si>
    <t>['https://pbs.twimg.com/media/ClnyZdRWAAA2BdA.jpg']</t>
  </si>
  <si>
    <t>['السودان', 'نداء_السودان', 'الخرطوم', 'sudan']</t>
  </si>
  <si>
    <t>https://twitter.com/Sudan_tweet/status/745904436413816832</t>
  </si>
  <si>
    <t>https://pbs.twimg.com/media/ClnyZdRWAAA2BdA.jpg</t>
  </si>
  <si>
    <t>2016-06-23 11:34:59 EAT</t>
  </si>
  <si>
    <t>عناوين الصحف #السودانية الصادرة في #الخرطوم اليوم - 3 #الصفحة_الأولى #السودان #صحافة #Sudan  https://t.co/0UFl8SVsLG</t>
  </si>
  <si>
    <t>['https://pbs.twimg.com/media/Cln2NdxWMAAx3UG.jpg', 'https://pbs.twimg.com/media/Cln2NlyWgAAOICx.jpg']</t>
  </si>
  <si>
    <t>['السودانية', 'الخرطوم', 'الصفحة_الأولى', 'السودان', 'صحافة', 'sudan']</t>
  </si>
  <si>
    <t>https://twitter.com/Sudan_tweet/status/745897931824336896</t>
  </si>
  <si>
    <t>https://pbs.twimg.com/media/Cln2NdxWMAAx3UG.jpg</t>
  </si>
  <si>
    <t>2016-06-23 11:34:17 EAT</t>
  </si>
  <si>
    <t>عناوين الصحف #السودانية الصادرة في #الخرطوم اليوم - 2 #الصفحة_الأولى #السودان #صحافة #Sudan  https://t.co/rlUNx080BD</t>
  </si>
  <si>
    <t>['https://pbs.twimg.com/media/Cln2C96WMAARumc.jpg', 'https://pbs.twimg.com/media/Cln2DQQWEAE5fz_.jpg', 'https://pbs.twimg.com/media/Cln2DRGWkAAPlOl.jpg', 'https://pbs.twimg.com/media/Cln2DQ8WkAA6s2K.jpg']</t>
  </si>
  <si>
    <t>https://twitter.com/Sudan_tweet/status/745897754837286912</t>
  </si>
  <si>
    <t>https://pbs.twimg.com/media/Cln2C96WMAARumc.jpg</t>
  </si>
  <si>
    <t>2016-06-23 11:33:27 EAT</t>
  </si>
  <si>
    <t>عناوين الصحف #السودانية الصادرة في #الخرطوم اليوم - 1 #الصفحة_الأولى #السودان #صحافة #Sudan  https://t.co/VneporxsUN</t>
  </si>
  <si>
    <t>['https://pbs.twimg.com/media/Cln1lbwWEAE0Y8J.jpg', 'https://pbs.twimg.com/media/Cln1lc2WEAEMV7e.jpg', 'https://pbs.twimg.com/media/Cln1le3XIAEbc6d.jpg', 'https://pbs.twimg.com/media/Cln1lfHWIAE_2nd.jpg']</t>
  </si>
  <si>
    <t>https://twitter.com/Sudan_tweet/status/745897546439077888</t>
  </si>
  <si>
    <t>https://pbs.twimg.com/media/Cln1lbwWEAE0Y8J.jpg</t>
  </si>
  <si>
    <t>2016-06-23 11:30:19 EAT</t>
  </si>
  <si>
    <t>حكومة #الخرطوم توجه التربية بإعداد تقرير شامل عن واقع التعليم  https://t.co/Iyrn3xTYys #Sudan #السودان</t>
  </si>
  <si>
    <t>['http://goo.gl/t28mKS']</t>
  </si>
  <si>
    <t>https://twitter.com/Sudan_tweet/status/745896757565874176</t>
  </si>
  <si>
    <t>2016-06-23 11:17:15 EAT</t>
  </si>
  <si>
    <t>#لاجئي #إريتريا في #السودان.. معاناة مستمرة وتناسٍ دولي  https://t.co/BmF8cCU4JF #الخرطوم #Sudan #Khartoum</t>
  </si>
  <si>
    <t>['http://goo.gl/mfbzSF']</t>
  </si>
  <si>
    <t>['لاجئي', 'إريتريا', 'السودان', 'الخرطوم', 'sudan', 'khartoum']</t>
  </si>
  <si>
    <t>https://twitter.com/Sudan_tweet/status/745893467239424001</t>
  </si>
  <si>
    <t>2016-06-22 21:21:47 EAT</t>
  </si>
  <si>
    <t>فيديو كوميدي ::: #الكيزان جننتونا :) #السودان #الخرطوم #Sudan #Khartoum  https://t.co/pWU0wwKbXW</t>
  </si>
  <si>
    <t>['http://fb.me/19tiqUkGm']</t>
  </si>
  <si>
    <t>['الكيزان', 'السودان', 'الخرطوم', 'sudan', 'khartoum']</t>
  </si>
  <si>
    <t>https://twitter.com/Sudan_tweet/status/745683216544182272</t>
  </si>
  <si>
    <t>2016-06-22 20:00:31 EAT</t>
  </si>
  <si>
    <t>دبلوماسي أميركي يتفاءل ببناء علاقات متقدمة مع #السودان قريبا  https://t.co/Z8M1UwevtY</t>
  </si>
  <si>
    <t>['http://goo.gl/HXronu']</t>
  </si>
  <si>
    <t>https://twitter.com/Sudan_tweet/status/745662766006960129</t>
  </si>
  <si>
    <t>2016-06-22 19:52:19 EAT</t>
  </si>
  <si>
    <t>فيديو كليب الفنان طه سليمان " ديلا هم " من مسلسل وتر حساس  https://t.co/mdygWZgFvb #السودان #الخرطوم #Sudan #Khartoum  https://t.co/DvqLBOblCG</t>
  </si>
  <si>
    <t>['https://goo.gl/C2oCoH']</t>
  </si>
  <si>
    <t>['https://pbs.twimg.com/media/ClkeTFSWIAArodp.jpg', 'https://pbs.twimg.com/media/ClkeTjSWMAE40hH.jpg']</t>
  </si>
  <si>
    <t>https://twitter.com/Sudan_tweet/status/745660699825807360</t>
  </si>
  <si>
    <t>https://pbs.twimg.com/media/ClkeTFSWIAArodp.jpg</t>
  </si>
  <si>
    <t>2016-06-22 19:23:07 EAT</t>
  </si>
  <si>
    <t>حان الآن موعد آذان المغرب حسب توقيت مدينة #الخرطوم صوماً مقبولاً وإفطاراً شهياً #السودان  https://t.co/oMcnFqzihM</t>
  </si>
  <si>
    <t>['https://pbs.twimg.com/media/Cljj-xrWYAAo4KL.jpg']</t>
  </si>
  <si>
    <t>https://twitter.com/Sudan_tweet/status/745653352818573312</t>
  </si>
  <si>
    <t>https://pbs.twimg.com/media/Cljj-xrWYAAo4KL.jpg</t>
  </si>
  <si>
    <t>2016-06-22 19:23:01 EAT</t>
  </si>
  <si>
    <t>حان الآن موعد آذان المغرب حسب توقيت مدينة #الخرطوم صوماً مقبولاً وإفطاراً شهياً #السودان  https://t.co/c0nTLBfmQV</t>
  </si>
  <si>
    <t>['http://fb.me/1jPUo71EI']</t>
  </si>
  <si>
    <t>https://twitter.com/Sudan_tweet/status/745653326818254848</t>
  </si>
  <si>
    <t>2016-06-22 19:00:29 EAT</t>
  </si>
  <si>
    <t>حوافز لاعبي #الهلال في إفطار الكاردينال  https://t.co/uI7or1MlN4 #كورة_سودانية #السودان  https://t.co/wr76ffNS1R</t>
  </si>
  <si>
    <t>['http://goo.gl/DfOWF8']</t>
  </si>
  <si>
    <t>['https://pbs.twimg.com/media/CljjCNJWMAA3-kM.jpg']</t>
  </si>
  <si>
    <t>https://twitter.com/Sudan_tweet/status/745647658849566720</t>
  </si>
  <si>
    <t>https://pbs.twimg.com/media/CljjCNJWMAA3-kM.jpg</t>
  </si>
  <si>
    <t>2016-06-22 18:30:15 EAT</t>
  </si>
  <si>
    <t>#السودان تتعهد بحل أزمة الرسوم الجمركية قبل اللجنة الرئاسية المشتركة  https://t.co/v2WSFsfCj7 #الخرطوم #الجمارك #الكوميسا</t>
  </si>
  <si>
    <t>['http://goo.gl/lyKB9p']</t>
  </si>
  <si>
    <t>['السودان', 'الخرطوم', 'الجمارك', 'الكوميسا']</t>
  </si>
  <si>
    <t>https://twitter.com/Sudan_tweet/status/745640048180105217</t>
  </si>
  <si>
    <t>2016-06-22 17:30:20 EAT</t>
  </si>
  <si>
    <t>مقرر دولي: العقوبات على السودان غبية وتؤثر على الفقراء  https://t.co/qN5koyr4x0 #Sudan #Khartoum #السودان  https://t.co/PGBhsJ77Ug</t>
  </si>
  <si>
    <t>['http://goo.gl/jcxH70']</t>
  </si>
  <si>
    <t>['https://pbs.twimg.com/media/CljiriAWkAAVvh8.jpg']</t>
  </si>
  <si>
    <t>https://twitter.com/Sudan_tweet/status/745624968809963522</t>
  </si>
  <si>
    <t>https://pbs.twimg.com/media/CljiriAWkAAVvh8.jpg</t>
  </si>
  <si>
    <t>2016-06-22 16:19:18 EAT</t>
  </si>
  <si>
    <t>جزء من أغنية زورق الألحان - محمد الأمين يا أجمل الحلوين  https://t.co/Cy5LMC2sDZ</t>
  </si>
  <si>
    <t>['http://fb.me/6xeIVEQ53']</t>
  </si>
  <si>
    <t>https://twitter.com/Sudan_tweet/status/745607093739204608</t>
  </si>
  <si>
    <t>2016-06-22 15:29:17 EAT</t>
  </si>
  <si>
    <t>وزير المالية السوداني: حجم الديون الخارجية للبلاد 17.2 مليار دولار  https://t.co/R1FgdFbkut #السودان #الخرطوم #ديون  https://t.co/1HN4CEf9D2</t>
  </si>
  <si>
    <t>['http://goo.gl/Rl2TVH']</t>
  </si>
  <si>
    <t>['https://pbs.twimg.com/media/CljiOU2WAAMtY2e.jpg']</t>
  </si>
  <si>
    <t>['السودان', 'الخرطوم', 'ديون']</t>
  </si>
  <si>
    <t>https://twitter.com/Sudan_tweet/status/745594505294938117</t>
  </si>
  <si>
    <t>https://pbs.twimg.com/media/CljiOU2WAAMtY2e.jpg</t>
  </si>
  <si>
    <t>2016-06-22 13:05:31 EAT</t>
  </si>
  <si>
    <t>I posted a new video to Facebook  https://t.co/nTV1qLIosn</t>
  </si>
  <si>
    <t>['http://fb.me/wsdXezAd']</t>
  </si>
  <si>
    <t>https://twitter.com/Sudan_tweet/status/745558326826704896</t>
  </si>
  <si>
    <t>2016-06-22 11:54:13 EAT</t>
  </si>
  <si>
    <t>عناوين #الصحف #السودانية الصادرة في #الخرطوم اليوم - 3 #السودان #صحافة #الصفحة_الأولى #Sudan  https://t.co/uF2vO4VGe8</t>
  </si>
  <si>
    <t>['https://pbs.twimg.com/media/ClixBZzUYAUnTb6.jpg', 'https://pbs.twimg.com/media/ClixBZaVEAAE9kP.jpg']</t>
  </si>
  <si>
    <t>['الصحف', 'السودانية', 'الخرطوم', 'السودان', 'صحافة', 'الصفحة_الأولى', 'sudan']</t>
  </si>
  <si>
    <t>https://twitter.com/Sudan_tweet/status/745540382897766400</t>
  </si>
  <si>
    <t>https://pbs.twimg.com/media/ClixBZzUYAUnTb6.jpg</t>
  </si>
  <si>
    <t>2016-06-22 11:52:55 EAT</t>
  </si>
  <si>
    <t>عناوين #الصحف #السودانية الصادرة في #الخرطوم اليوم - 2 #السودان #صحافة #الصفحة_الأولى #Sudan  https://t.co/Yc71YKMN5f</t>
  </si>
  <si>
    <t>['https://pbs.twimg.com/media/CliwuMWUkAAd6tc.jpg', 'https://pbs.twimg.com/media/CliwucFVYAEOafH.jpg', 'https://pbs.twimg.com/media/CliwucFUoAE2Pf7.jpg', 'https://pbs.twimg.com/media/CliwuMUVYAAkbg2.jpg']</t>
  </si>
  <si>
    <t>https://twitter.com/Sudan_tweet/status/745540056526393344</t>
  </si>
  <si>
    <t>https://pbs.twimg.com/media/CliwuMWUkAAd6tc.jpg</t>
  </si>
  <si>
    <t>2016-06-22 11:46:52 EAT</t>
  </si>
  <si>
    <t>عناوين #الصحف #السودانية الصادرة في #الخرطوم اليوم - 1 #السودان #صحافة #الصفحة_الأولى #Sudan  https://t.co/AJkUlkLiWH</t>
  </si>
  <si>
    <t>['https://pbs.twimg.com/media/ClivPHfUsAIBRC1.jpg', 'https://pbs.twimg.com/media/ClivPnnUkAA1tBK.jpg', 'https://pbs.twimg.com/media/ClivQJVVEAEIQyv.jpg', 'https://pbs.twimg.com/media/ClivQ7hUoAA1JQZ.jpg']</t>
  </si>
  <si>
    <t>https://twitter.com/Sudan_tweet/status/745538533616553984</t>
  </si>
  <si>
    <t>https://pbs.twimg.com/media/ClivPHfUsAIBRC1.jpg</t>
  </si>
  <si>
    <t>2016-06-21 15:16:21 EAT</t>
  </si>
  <si>
    <t>@Sudan_tweet الشرطة الإسبانية خلال المداهمة على مقر المدرب ونقل كافة المحتويات من الأدوية والمنشطات  https://t.co/lgD7avSqKr</t>
  </si>
  <si>
    <t>['https://pbs.twimg.com/media/CleVhVpWIAAewbA.jpg', 'https://pbs.twimg.com/media/CleViDPWIAAEIdF.jpg', 'https://pbs.twimg.com/media/CleVilWWYAAPWD4.jpg', 'https://pbs.twimg.com/media/CleVjE4WIAADAGw.jpg']</t>
  </si>
  <si>
    <t>https://twitter.com/Sudan_tweet/status/745228864394231808</t>
  </si>
  <si>
    <t>https://pbs.twimg.com/media/CleVhVpWIAAewbA.jpg</t>
  </si>
  <si>
    <t>2016-06-21 15:13:54 EAT</t>
  </si>
  <si>
    <t>الشرطة الأسبانية تعتقل " جامع آدن" مدرب أبوبكر كاكي السابق ومدرب منتخب #قطر لألعاب القوى بتهمة مد اللاعبين بالمنشطات  https://t.co/lPFcW0K6RU</t>
  </si>
  <si>
    <t>['http://goo.gl/lcn3BI']</t>
  </si>
  <si>
    <t>https://twitter.com/Sudan_tweet/status/745228245335965696</t>
  </si>
  <si>
    <t>2016-06-21 13:43:07 EAT</t>
  </si>
  <si>
    <t>استدعاء وزير الخارجية بالبرلمان لاستجوابه بشأن ممتلكات المعدنين السودانيين بمصر  https://t.co/JynXi55AG8 #السودان  https://t.co/mkGQDPYfyR</t>
  </si>
  <si>
    <t>['http://goo.gl/v7KEds']</t>
  </si>
  <si>
    <t>['https://pbs.twimg.com/media/CleAUuPWEAA37Qe.jpg']</t>
  </si>
  <si>
    <t>https://twitter.com/Sudan_tweet/status/745205403072475136</t>
  </si>
  <si>
    <t>https://pbs.twimg.com/media/CleAUuPWEAA37Qe.jpg</t>
  </si>
  <si>
    <t>2016-06-21 13:01:56 EAT</t>
  </si>
  <si>
    <t>عناوين #الصحف #السودانية الصادرة في #الخرطوم اليوم - 3 #السودان #الصفحة_الأولى #Sudan #Khartoum  https://t.co/15MZD9t4fC</t>
  </si>
  <si>
    <t>['https://pbs.twimg.com/media/Cld26fXWIAAnboy.jpg', 'https://pbs.twimg.com/media/Cld26_MWgAA-SNi.jpg']</t>
  </si>
  <si>
    <t>['الصحف', 'السودانية', 'الخرطوم', 'السودان', 'الصفحة_الأولى', 'sudan', 'khartoum']</t>
  </si>
  <si>
    <t>https://twitter.com/Sudan_tweet/status/745195035617013760</t>
  </si>
  <si>
    <t>https://pbs.twimg.com/media/Cld26fXWIAAnboy.jpg</t>
  </si>
  <si>
    <t>2016-06-21 13:01:08 EAT</t>
  </si>
  <si>
    <t>عناوين #الصحف #السودانية الصادرة في #الخرطوم اليوم - 2 #السودان #الصفحة_الأولى #Sudan #Khartoum  https://t.co/BZeunIJjSY</t>
  </si>
  <si>
    <t>['https://pbs.twimg.com/media/Cld2tDXWAAASWW2.jpg', 'https://pbs.twimg.com/media/Cld2tu8WEAADJdD.jpg', 'https://pbs.twimg.com/media/Cld2uB3WIAAfs_O.jpg', 'https://pbs.twimg.com/media/Cld2uciWIAA7yUT.jpg']</t>
  </si>
  <si>
    <t>https://twitter.com/Sudan_tweet/status/745194835435458560</t>
  </si>
  <si>
    <t>https://pbs.twimg.com/media/Cld2tDXWAAASWW2.jpg</t>
  </si>
  <si>
    <t>2016-06-21 12:59:39 EAT</t>
  </si>
  <si>
    <t>عناوين #الصحف #السودانية الصادرة في #الخرطوم اليوم - 1 #السودان #الصفحة_الأولى #Sudan #Khartoum  https://t.co/4H5QCN0Vfg</t>
  </si>
  <si>
    <t>['https://pbs.twimg.com/media/Cld2SW3WgAASVpk.jpg', 'https://pbs.twimg.com/media/Cld2Su6WIAEtNIo.jpg', 'https://pbs.twimg.com/media/Cld2TOfXEAAMuJM.jpg', 'https://pbs.twimg.com/media/Cld2TpqXIAAhKgB.jpg']</t>
  </si>
  <si>
    <t>https://twitter.com/Sudan_tweet/status/745194460766666753</t>
  </si>
  <si>
    <t>https://pbs.twimg.com/media/Cld2SW3WgAASVpk.jpg</t>
  </si>
  <si>
    <t>2016-06-21 12:41:16 EAT</t>
  </si>
  <si>
    <t>الكاردينال: جماهير #الهلال كان لها دور كبير في الانتصار  https://t.co/MLj4CtyOXe #كورة_سودانية #المريخ #السودان  https://t.co/9JdeqUruCQ</t>
  </si>
  <si>
    <t>['http://goo.gl/WOskEz']</t>
  </si>
  <si>
    <t>['https://pbs.twimg.com/media/CldtPcMUoAANHgm.jpg']</t>
  </si>
  <si>
    <t>['الهلال', 'كورة_سودانية', 'المريخ', 'السودان']</t>
  </si>
  <si>
    <t>https://twitter.com/Sudan_tweet/status/745189835808378880</t>
  </si>
  <si>
    <t>https://pbs.twimg.com/media/CldtPcMUoAANHgm.jpg</t>
  </si>
  <si>
    <t>2016-06-21 12:19:09 EAT</t>
  </si>
  <si>
    <t>حماية المستهلك تطالب بإقالة المتورطين في فوضى سوق الدواء  https://t.co/PHvJ4j0Kr1 #السودان #الخرطوم #صيدلة #Sudan  https://t.co/SpqoCpUaQ3</t>
  </si>
  <si>
    <t>['http://goo.gl/bcYnVr']</t>
  </si>
  <si>
    <t>['https://pbs.twimg.com/media/CldmR_SUYAEl0gn.jpg']</t>
  </si>
  <si>
    <t>['السودان', 'الخرطوم', 'صيدلة', 'sudan']</t>
  </si>
  <si>
    <t>https://twitter.com/Sudan_tweet/status/745184271107710976</t>
  </si>
  <si>
    <t>https://pbs.twimg.com/media/CldmR_SUYAEl0gn.jpg</t>
  </si>
  <si>
    <t>2016-06-21 11:48:51 EAT</t>
  </si>
  <si>
    <t>يوغندا تؤكد مساندتها للسودان ضد الجنائية والحصار  https://t.co/5TYnJnqA7Q #السودان #الخرطوم #يوغندا  https://t.co/6Bp03FoxFB</t>
  </si>
  <si>
    <t>['http://goo.gl/FhBR8j']</t>
  </si>
  <si>
    <t>['https://pbs.twimg.com/media/CldhKQkUsAAfwzT.jpg']</t>
  </si>
  <si>
    <t>['السودان', 'الخرطوم', 'يوغندا']</t>
  </si>
  <si>
    <t>https://twitter.com/Sudan_tweet/status/745176646622187520</t>
  </si>
  <si>
    <t>https://pbs.twimg.com/media/CldhKQkUsAAfwzT.jpg</t>
  </si>
  <si>
    <t>2016-06-21 11:26:08 EAT</t>
  </si>
  <si>
    <t>المؤتمر الوطني:عدم توقيع المعارضة على (خارطة الطريق) خذلان للشعب   https://t.co/AS3pLevABY #السودان #الخرطوم  https://t.co/8S8m4jElWm</t>
  </si>
  <si>
    <t>['http://goo.gl/EU6uMz']</t>
  </si>
  <si>
    <t>['https://pbs.twimg.com/media/Cldg5vFUYAAXJU1.jpg']</t>
  </si>
  <si>
    <t>https://twitter.com/Sudan_tweet/status/745170927147573249</t>
  </si>
  <si>
    <t>https://pbs.twimg.com/media/Cldg5vFUYAAXJU1.jpg</t>
  </si>
  <si>
    <t>2016-06-21 00:59:42 EAT</t>
  </si>
  <si>
    <t>فاز #الهلال على #المريخ 1/2 في المباراة الدورية التي جمعت الفريقين مساء اليوم باستاد الهلال. أحرز للمريخ ضفر وللهلال شيبولا وسادومبا</t>
  </si>
  <si>
    <t>https://twitter.com/Sudan_tweet/status/745013282940006400</t>
  </si>
  <si>
    <t>2016-06-20 23:20:58 EAT</t>
  </si>
  <si>
    <t>مباشر ديربي #السودان  نهاية الشوط الأول  #الهلال 2 × #المريخ 1 #كورة_سودانية #Sudan</t>
  </si>
  <si>
    <t>['السودان', 'الهلال', 'المريخ', 'كورة_سودانية', 'sudan']</t>
  </si>
  <si>
    <t>https://twitter.com/Sudan_tweet/status/744988432250855424</t>
  </si>
  <si>
    <t>2016-06-20 23:06:15 EAT</t>
  </si>
  <si>
    <t>مباشر ديربي #السودان  #الهلال 2 × #المريخ 1 سادومبا يتقدم للهلال عن طريق ركلة جزاء في الدقيقة 35  #كورة_سودانية #Sudan</t>
  </si>
  <si>
    <t>https://twitter.com/Sudan_tweet/status/744984730052009984</t>
  </si>
  <si>
    <t>2016-06-20 22:48:28 EAT</t>
  </si>
  <si>
    <t>مباشر ديربي #السودان  #الهلال 1 × #المريخ 1 الهلال يتعادل عن طريق عزيز شيبولا من تسديدة من خارج منطقة الجزاء د. 17 كورة سودانية #Sudan</t>
  </si>
  <si>
    <t>['السودان', 'الهلال', 'المريخ', 'sudan']</t>
  </si>
  <si>
    <t>https://twitter.com/Sudan_tweet/status/744980254121402369</t>
  </si>
  <si>
    <t>2016-06-20 22:34:53 EAT</t>
  </si>
  <si>
    <t>مباشر ديربي #السودان  #الهلال × #المريخ  المريخ يتقدم بالهدف الأول عن طريق ضفر في الدقيقة 03 من الشوط الأول كورة سودانية #Sudan</t>
  </si>
  <si>
    <t>https://twitter.com/Sudan_tweet/status/744976834983518213</t>
  </si>
  <si>
    <t>2016-06-20 14:30:18 EAT</t>
  </si>
  <si>
    <t>“نداء السودان” تقترح اعتماد ملحق للتوقيع على خارطة الطريق  https://t.co/HBx7ZAiPzr #نداء_السودان #السودان #الخرطوم  https://t.co/WWA78Kzgfa</t>
  </si>
  <si>
    <t>['http://goo.gl/fUO1Oc']</t>
  </si>
  <si>
    <t>['https://pbs.twimg.com/media/ClYYlyRUsAECzBF.jpg']</t>
  </si>
  <si>
    <t>['نداء_السودان', 'السودان', 'الخرطوم']</t>
  </si>
  <si>
    <t>https://twitter.com/Sudan_tweet/status/744854887645622272</t>
  </si>
  <si>
    <t>https://pbs.twimg.com/media/ClYYlyRUsAECzBF.jpg</t>
  </si>
  <si>
    <t>2016-06-20 14:00:29 EAT</t>
  </si>
  <si>
    <t>#السودان في طريقها لتسوية داخلية بعد ضغوط دولية واقليمية  https://t.co/wzRErvLzTV #الخرطوم #دارفور #Sudan #Darfur</t>
  </si>
  <si>
    <t>['http://goo.gl/FVqR2g']</t>
  </si>
  <si>
    <t>['السودان', 'الخرطوم', 'دارفور', 'sudan', 'darfur']</t>
  </si>
  <si>
    <t>https://twitter.com/Sudan_tweet/status/744847382769082371</t>
  </si>
  <si>
    <t>2016-06-20 13:16:39 EAT</t>
  </si>
  <si>
    <t>عناوين الصحف #السودانية الصادرة في #الخرطوم اليوم - 2 #السودان #الصفحة_الأولى #Sudan #Khartoum  https://t.co/UysI5cCyJm</t>
  </si>
  <si>
    <t>['https://pbs.twimg.com/media/ClYwIE0XIAAMvrA.jpg', 'https://pbs.twimg.com/media/ClYwIEyWQAAos2O.jpg', 'https://pbs.twimg.com/media/ClYws0DWIAAw1F6.jpg', 'https://pbs.twimg.com/media/ClYws7FWAAABOKq.jpg']</t>
  </si>
  <si>
    <t>https://twitter.com/Sudan_tweet/status/744836352886308864</t>
  </si>
  <si>
    <t>https://pbs.twimg.com/media/ClYwIE0XIAAMvrA.jpg</t>
  </si>
  <si>
    <t>2016-06-20 13:13:30 EAT</t>
  </si>
  <si>
    <t>عناوين الصحف #السودانية الصادرة في #الخرطوم اليوم - 1 #السودان #الصفحة_الأولى #Sudan #Khartoum  https://t.co/QxbQWvef15</t>
  </si>
  <si>
    <t>['https://pbs.twimg.com/media/ClYv6SNWgAA0KIt.jpg', 'https://pbs.twimg.com/media/ClYv6RyWMAAXeKV.jpg', 'https://pbs.twimg.com/media/ClYv6RLWEAAWsWf.jpg', 'https://pbs.twimg.com/media/ClYv6RlWIAA3qc-.jpg']</t>
  </si>
  <si>
    <t>https://twitter.com/Sudan_tweet/status/744835560347426816</t>
  </si>
  <si>
    <t>https://pbs.twimg.com/media/ClYv6SNWgAA0KIt.jpg</t>
  </si>
  <si>
    <t>2016-06-20 13:00:19 EAT</t>
  </si>
  <si>
    <t>مباحثات برلمانية سودانية كينية لتعزيز العلاقات  https://t.co/Nc5zvsGFbj #السودان #الخرطوم #كينيا  https://t.co/9Gil6H3OIK</t>
  </si>
  <si>
    <t>['http://goo.gl/lttNz3']</t>
  </si>
  <si>
    <t>['https://pbs.twimg.com/media/ClYYWv9UkAEhDdK.jpg']</t>
  </si>
  <si>
    <t>['السودان', 'الخرطوم', 'كينيا']</t>
  </si>
  <si>
    <t>https://twitter.com/Sudan_tweet/status/744832242606759938</t>
  </si>
  <si>
    <t>https://pbs.twimg.com/media/ClYYWv9UkAEhDdK.jpg</t>
  </si>
  <si>
    <t>2016-06-20 12:30:11 EAT</t>
  </si>
  <si>
    <t>#السودان: نتائج اقتصادية إيجابية لزيارة #البشير للدوحة  https://t.co/qOXP72LpsR #Sudan #Khartoum #الخرطوم  https://t.co/1t5joxwRbP</t>
  </si>
  <si>
    <t>['http://goo.gl/yw3LTX']</t>
  </si>
  <si>
    <t>['https://pbs.twimg.com/media/ClYYN43UkAAiOiL.jpg']</t>
  </si>
  <si>
    <t>['السودان', 'البشير', 'sudan', 'khartoum', 'الخرطوم']</t>
  </si>
  <si>
    <t>https://twitter.com/Sudan_tweet/status/744824659745529857</t>
  </si>
  <si>
    <t>https://pbs.twimg.com/media/ClYYN43UkAAiOiL.jpg</t>
  </si>
  <si>
    <t>2016-06-20 11:47:21 EAT</t>
  </si>
  <si>
    <t>دعواتكم للفنان القامة السني الضوي بالشفاء في هذه الأيام المباركة بقدر ما أمتعنا #السودان #الخرطوم #Sudan  https://t.co/hIAGAnrrO6</t>
  </si>
  <si>
    <t>['https://pbs.twimg.com/media/ClYcQKbUoAABPnL.jpg']</t>
  </si>
  <si>
    <t>https://twitter.com/Sudan_tweet/status/744813879566311425</t>
  </si>
  <si>
    <t>https://pbs.twimg.com/media/ClYcQKbUoAABPnL.jpg</t>
  </si>
  <si>
    <t>2016-06-20 11:32:22 EAT</t>
  </si>
  <si>
    <t>الأمن يفرج عن أكثر من عشرة طلاب  https://t.co/xregxyh8Cb #السودان #جامعة_الخرطوم #Sudan  https://t.co/G5nLys2pZR</t>
  </si>
  <si>
    <t>['http://goo.gl/6u7hsE']</t>
  </si>
  <si>
    <t>['https://pbs.twimg.com/media/ClYYzUzVEAQF8_K.jpg']</t>
  </si>
  <si>
    <t>['السودان', 'جامعة_الخرطوم', 'sudan']</t>
  </si>
  <si>
    <t>https://twitter.com/Sudan_tweet/status/744810110803808256</t>
  </si>
  <si>
    <t>https://pbs.twimg.com/media/ClYYzUzVEAQF8_K.jpg</t>
  </si>
  <si>
    <t>2016-06-20 11:28:21 EAT</t>
  </si>
  <si>
    <t>حملات لرقابة وضبط اللحوم بالخرطوم  https://t.co/RIUeGIuGRF #Sudan #Khartoum #السودان #الخرطوم</t>
  </si>
  <si>
    <t>['http://goo.gl/UsVZTR']</t>
  </si>
  <si>
    <t>https://twitter.com/Sudan_tweet/status/744809100047851526</t>
  </si>
  <si>
    <t>2016-06-20 01:00:18 EAT</t>
  </si>
  <si>
    <t>مواقيت #الصلاة لمدينة #الخرطوم وضواحيها ليوم 20 يونيو الموافق 15 #رمضان  #السودان  https://t.co/DTB9BOG3Wa</t>
  </si>
  <si>
    <t>['https://pbs.twimg.com/media/ClT7xgnWMAAo5It.jpg']</t>
  </si>
  <si>
    <t>['الصلاة', 'الخرطوم', 'رمضان', 'السودان']</t>
  </si>
  <si>
    <t>https://twitter.com/Sudan_tweet/status/744651043871428609</t>
  </si>
  <si>
    <t>https://pbs.twimg.com/media/ClT7xgnWMAAo5It.jpg</t>
  </si>
  <si>
    <t>2016-06-19 15:08:14 EAT</t>
  </si>
  <si>
    <t>#مقال للكاتب صلاح أحمد عبدالله بجريدة الجريدة بعنوان: حرانين تحننو.. تحت التكييف تجننو!! #السودان #الخرطوم #Sudan  https://t.co/4k4RIyp5Q9</t>
  </si>
  <si>
    <t>['https://pbs.twimg.com/media/ClUAoXWWQAAaA8J.jpg']</t>
  </si>
  <si>
    <t>['مقال', 'السودان', 'الخرطوم', 'sudan']</t>
  </si>
  <si>
    <t>https://twitter.com/Sudan_tweet/status/744502043587526657</t>
  </si>
  <si>
    <t>https://pbs.twimg.com/media/ClUAoXWWQAAaA8J.jpg</t>
  </si>
  <si>
    <t>2016-06-19 14:07:40 EAT</t>
  </si>
  <si>
    <t>واشنطن تدعو “نداء السودان” لقبول خارطة إمبيكي  https://t.co/Ju7IijgK8j #Sudan #السودان #نداء_السودان  https://t.co/AdZ4FfH97N</t>
  </si>
  <si>
    <t>['http://goo.gl/mqCIjl']</t>
  </si>
  <si>
    <t>['https://pbs.twimg.com/media/ClTyzS0WgAAFDR7.jpg']</t>
  </si>
  <si>
    <t>['sudan', 'السودان', 'نداء_السودان']</t>
  </si>
  <si>
    <t>https://twitter.com/Sudan_tweet/status/744486805412667392</t>
  </si>
  <si>
    <t>https://pbs.twimg.com/media/ClTyzS0WgAAFDR7.jpg</t>
  </si>
  <si>
    <t>2016-06-19 09:00:16 EAT</t>
  </si>
  <si>
    <t>الحركة الشعبية لتحرير السودان تقلل من أهمية إعلان “البشير” لوقف إطلاق النار  https://t.co/G6Sit71TbL #السودان #الخرطوم #Sudan #البشير</t>
  </si>
  <si>
    <t>['http://goo.gl/uGL32C']</t>
  </si>
  <si>
    <t>['السودان', 'الخرطوم', 'sudan', 'البشير']</t>
  </si>
  <si>
    <t>https://twitter.com/Sudan_tweet/status/744409445346643971</t>
  </si>
  <si>
    <t>2016-06-19 04:55:02 EAT</t>
  </si>
  <si>
    <t>حان الآن موعد آذان #الفجر في مدينة #الخرطوم وضواحيها #السودان #الصلاة #رمضان  https://t.co/VIe2NDgNlO</t>
  </si>
  <si>
    <t>['https://pbs.twimg.com/media/ClN57EXWAAAwPHR.jpg']</t>
  </si>
  <si>
    <t>['الفجر', 'الخرطوم', 'السودان', 'الصلاة', 'رمضان']</t>
  </si>
  <si>
    <t>https://twitter.com/Sudan_tweet/status/744347728415588352</t>
  </si>
  <si>
    <t>https://pbs.twimg.com/media/ClN57EXWAAAwPHR.jpg</t>
  </si>
  <si>
    <t>2016-06-19 03:15:21 EAT</t>
  </si>
  <si>
    <t>@itsnnasser صفو شركة الخطوط البحرية السودانية وليس القوات البحرية !</t>
  </si>
  <si>
    <t>https://twitter.com/Sudan_tweet/status/744322641079709696</t>
  </si>
  <si>
    <t>[{'screen_name': 'itsnnasser', 'name': 'NAZ.', 'id': '2289458831'}]</t>
  </si>
  <si>
    <t>2016-06-19 03:11:42 EAT</t>
  </si>
  <si>
    <t>هم : مقدم بحري ركن/ علاء الدين إشيقر مقدم بحري ركن / عارف  رحمة الله مقدم بحري ركن / الطاهر الزين مقدم بحري ركن / سيد بخيت رائد / محمد عمر</t>
  </si>
  <si>
    <t>https://twitter.com/Sudan_tweet/status/744321722015453184</t>
  </si>
  <si>
    <t>2016-06-19 03:02:24 EAT</t>
  </si>
  <si>
    <t>تخريج كوكبة من ضباط القوات البحرية من روسيا نالو من خلاها الماجستيرفي ادارة الوحدات والتشكيلات البحرية #السودان  https://t.co/48fjswJaSO</t>
  </si>
  <si>
    <t>['https://pbs.twimg.com/media/ClRaiH-XEAEUqbw.jpg', 'https://pbs.twimg.com/media/ClRaiICWYAAeF2P.jpg']</t>
  </si>
  <si>
    <t>https://twitter.com/Sudan_tweet/status/744319385247092736</t>
  </si>
  <si>
    <t>https://pbs.twimg.com/media/ClRaiH-XEAEUqbw.jpg</t>
  </si>
  <si>
    <t>2016-06-19 01:00:13 EAT</t>
  </si>
  <si>
    <t>مواقيت #الصلاة في مدينة #الخرطوم اليوم  14 #رمضان الموافق 19يونيو 2016م #السودان #Sudan  https://t.co/msqgxLegWr</t>
  </si>
  <si>
    <t>['https://pbs.twimg.com/media/ClN4EPiXIAAHWZO.jpg']</t>
  </si>
  <si>
    <t>['الصلاة', 'الخرطوم', 'رمضان', 'السودان', 'sudan']</t>
  </si>
  <si>
    <t>https://twitter.com/Sudan_tweet/status/744288636703645697</t>
  </si>
  <si>
    <t>https://pbs.twimg.com/media/ClN4EPiXIAAHWZO.jpg</t>
  </si>
  <si>
    <t>2016-06-18 23:59:07 EAT</t>
  </si>
  <si>
    <t>اتفاق سوداني روسي على تنفيذ خارطة طريق اقتصادية الشهر المقبل  https://t.co/QH9eTnTERT #Sudan #Khartoum #السودان #روسيا</t>
  </si>
  <si>
    <t>['http://goo.gl/WgCDlZ']</t>
  </si>
  <si>
    <t>['sudan', 'khartoum', 'السودان', 'روسيا']</t>
  </si>
  <si>
    <t>https://twitter.com/Sudan_tweet/status/744273258535542784</t>
  </si>
  <si>
    <t>2016-06-18 23:11:57 EAT</t>
  </si>
  <si>
    <t>#السودان : قوات الدعم السريع السودانية تصل الشمالية لضبط الحدود مع ليبيا  https://t.co/BIMJ2NU8pr #Sudan #Khartoum #الخرطوم</t>
  </si>
  <si>
    <t>['http://goo.gl/t65TBB']</t>
  </si>
  <si>
    <t>https://twitter.com/Sudan_tweet/status/744261387686416384</t>
  </si>
  <si>
    <t>2016-06-18 21:29:05 EAT</t>
  </si>
  <si>
    <t>فيديو .. اتلاشى الأمل - مكارم بشير ومحمد النصري  https://t.co/XJacbPs6ZX  #السودان #الخرطوم #Sudan</t>
  </si>
  <si>
    <t>['https://youtu.be/wx5JWmrltLY']</t>
  </si>
  <si>
    <t>https://twitter.com/Sudan_tweet/status/744235501851381760</t>
  </si>
  <si>
    <t>2016-06-18 15:18:14 EAT</t>
  </si>
  <si>
    <t>فيديو كليب _ سودانية  https://t.co/UsVBe9jzx3</t>
  </si>
  <si>
    <t>['http://fb.me/80toFvEu3']</t>
  </si>
  <si>
    <t>https://twitter.com/Sudan_tweet/status/744142174011424768</t>
  </si>
  <si>
    <t>2016-06-18 15:00:01 EAT</t>
  </si>
  <si>
    <t>متمردو #السودان يريدون مباحثات حول وقف النار الذي اعلنه #البشير #Sudan #Khartoum  الخرطوم - أ ف ب اعلن متمردو...  https://t.co/Fpt8Jc3pRw</t>
  </si>
  <si>
    <t>['http://fb.me/7PDTezNMS']</t>
  </si>
  <si>
    <t>https://twitter.com/Sudan_tweet/status/744137590555672576</t>
  </si>
  <si>
    <t>2016-06-18 14:41:32 EAT</t>
  </si>
  <si>
    <t>بدأت أمس حملة "زول الخير" التي تنظمها الجالية السودانية بمصر للموسم الثاني بتوزيع الإفطار على المارة بميدان الأوبرا  https://t.co/QCT6RlH6EN</t>
  </si>
  <si>
    <t>['https://pbs.twimg.com/media/ClOw9lyWgAAIMkG.jpg', 'https://pbs.twimg.com/media/ClOw9nAWQAAMyLL.jpg', 'https://pbs.twimg.com/media/ClOw9mTXIAA1F5z.jpg', 'https://pbs.twimg.com/media/ClOw9meWYAAjWFc.jpg']</t>
  </si>
  <si>
    <t>https://twitter.com/Sudan_tweet/status/744132939735269376</t>
  </si>
  <si>
    <t>https://pbs.twimg.com/media/ClOw9lyWgAAIMkG.jpg</t>
  </si>
  <si>
    <t>2016-06-18 14:30:11 EAT</t>
  </si>
  <si>
    <t>قرض استثماري كويتي يثير جدلاً واسعاً داخل #السودان  https://t.co/H1MSWhaewP #الخرطوم #الكويت #قروض #استثمار  https://t.co/CokCS7q4g4</t>
  </si>
  <si>
    <t>['https://goo.gl/WXciEE']</t>
  </si>
  <si>
    <t>['https://pbs.twimg.com/media/ClN8DrOWkAEYBLc.jpg']</t>
  </si>
  <si>
    <t>['السودان', 'الخرطوم', 'الكويت', 'قروض', 'استثمار']</t>
  </si>
  <si>
    <t>https://twitter.com/Sudan_tweet/status/744130080922689536</t>
  </si>
  <si>
    <t>https://pbs.twimg.com/media/ClN8DrOWkAEYBLc.jpg</t>
  </si>
  <si>
    <t>2016-06-18 14:00:20 EAT</t>
  </si>
  <si>
    <t>اجتماع حاسم للمعارضة السودانية ومبعوثين غربيين بأديس أبابا  https://t.co/h6Z2gHgZBl #Sudan #السودان #الخرطوم  https://t.co/uAmpnHe01A</t>
  </si>
  <si>
    <t>['https://goo.gl/vc6iQy']</t>
  </si>
  <si>
    <t>['https://pbs.twimg.com/media/ClN79M1XIAAGE-h.jpg']</t>
  </si>
  <si>
    <t>https://twitter.com/Sudan_tweet/status/744122570715258880</t>
  </si>
  <si>
    <t>https://pbs.twimg.com/media/ClN79M1XIAAGE-h.jpg</t>
  </si>
  <si>
    <t>2016-06-18 13:30:14 EAT</t>
  </si>
  <si>
    <t>#السودان يكتفي من #السكر خلال #رمضان  https://t.co/TPiFtyvmfE #الخرطوم #Sudan  https://t.co/yyCnUCKjZB</t>
  </si>
  <si>
    <t>['http://goo.gl/UiWnnh']</t>
  </si>
  <si>
    <t>['https://pbs.twimg.com/media/ClN70a4XIAAPax2.jpg']</t>
  </si>
  <si>
    <t>['السودان', 'السكر', 'رمضان', 'الخرطوم', 'sudan']</t>
  </si>
  <si>
    <t>https://twitter.com/Sudan_tweet/status/744114996959817728</t>
  </si>
  <si>
    <t>https://pbs.twimg.com/media/ClN70a4XIAAPax2.jpg</t>
  </si>
  <si>
    <t>2016-06-18 13:00:34 EAT</t>
  </si>
  <si>
    <t>هل تقود الخلافات #نداء_السودان إلى التشتت؟  https://t.co/rlrsSpezpj #السودان #الخرطوم #البشير  https://t.co/qjy5DhZnhv</t>
  </si>
  <si>
    <t>['http://goo.gl/MMebj0']</t>
  </si>
  <si>
    <t>['https://pbs.twimg.com/media/ClN7ZOyXIAA4CkD.jpg']</t>
  </si>
  <si>
    <t>['نداء_السودان', 'السودان', 'الخرطوم', 'البشير']</t>
  </si>
  <si>
    <t>https://twitter.com/Sudan_tweet/status/744107527743242240</t>
  </si>
  <si>
    <t>https://pbs.twimg.com/media/ClN7ZOyXIAA4CkD.jpg</t>
  </si>
  <si>
    <t>2016-06-18 12:30:16 EAT</t>
  </si>
  <si>
    <t>أمير قطر يزور السودان في يوليو المقبل  https://t.co/g0XuAND4zb #السودان #الخرطوم #دارفور #قطر  https://t.co/i2iktBt7T3</t>
  </si>
  <si>
    <t>['http://goo.gl/hEeApD']</t>
  </si>
  <si>
    <t>['https://pbs.twimg.com/media/ClN7P_5WIAAXZGY.jpg']</t>
  </si>
  <si>
    <t>['السودان', 'الخرطوم', 'دارفور', 'قطر']</t>
  </si>
  <si>
    <t>https://twitter.com/Sudan_tweet/status/744099902767017985</t>
  </si>
  <si>
    <t>https://pbs.twimg.com/media/ClN7P_5WIAAXZGY.jpg</t>
  </si>
  <si>
    <t>2016-06-18 12:00:35 EAT</t>
  </si>
  <si>
    <t>مصادرة أكثر من طن من عاج الأفيال في #جنوب_السودان  https://t.co/IuAEDdHYX2 #Sudan #السودان</t>
  </si>
  <si>
    <t>['http://goo.gl/bmBsKj']</t>
  </si>
  <si>
    <t>['جنوب_السودان', 'sudan', 'السودان']</t>
  </si>
  <si>
    <t>https://twitter.com/Sudan_tweet/status/744092434980737024</t>
  </si>
  <si>
    <t>2016-06-18 11:30:11 EAT</t>
  </si>
  <si>
    <t>الرئيس السوداني يعلن وقف إطلاق النار جنوبي البلاد لـ4 أشهر  https://t.co/B4rtDH1YPQ #السودان #البشير #الخرطوم #Sudan  https://t.co/e5NinfMcpQ</t>
  </si>
  <si>
    <t>['http://goo.gl/FC1924']</t>
  </si>
  <si>
    <t>['https://pbs.twimg.com/media/ClN68RdWYAAA77g.jpg']</t>
  </si>
  <si>
    <t>https://twitter.com/Sudan_tweet/status/744084785539125248</t>
  </si>
  <si>
    <t>https://pbs.twimg.com/media/ClN68RdWYAAA77g.jpg</t>
  </si>
  <si>
    <t>2016-06-18 10:45:08 EAT</t>
  </si>
  <si>
    <t>الجهاز الفني للمريخ يغلق التدريبات أمام الجماهير  https://t.co/SjImiqDzYx #Sudan #Khartoum #السودان #المريخ #الهلال</t>
  </si>
  <si>
    <t>['http://goo.gl/PDxvoR']</t>
  </si>
  <si>
    <t>['sudan', 'khartoum', 'السودان', 'المريخ', 'الهلال']</t>
  </si>
  <si>
    <t>https://twitter.com/Sudan_tweet/status/744073445403725824</t>
  </si>
  <si>
    <t>2016-06-18 10:26:07 EAT</t>
  </si>
  <si>
    <t>مواقيت #الصلاة في مدينة #الخرطوم اليوم  12 #رمضان الموافق 18 يونيو 2016م #السودان #Sudan  https://t.co/gA42wPGLks</t>
  </si>
  <si>
    <t>['https://pbs.twimg.com/media/ClN2gF2WMAA_xiM.jpg']</t>
  </si>
  <si>
    <t>https://twitter.com/Sudan_tweet/status/744068661602816000</t>
  </si>
  <si>
    <t>https://pbs.twimg.com/media/ClN2gF2WMAA_xiM.jpg</t>
  </si>
  <si>
    <t>2016-06-17 21:10:46 EAT</t>
  </si>
  <si>
    <t>وزير الخارجية السوداني: نقدر لقطر دعمها للسودان والسلام في دارفور ارتبط باسمها  https://t.co/GbpdTcCRPu #السودان #قطر  https://t.co/WVHPz2x5g9</t>
  </si>
  <si>
    <t>['http://goo.gl/T6aXAo']</t>
  </si>
  <si>
    <t>['https://pbs.twimg.com/media/ClLAddAWgAARHJe.jpg']</t>
  </si>
  <si>
    <t>https://twitter.com/Sudan_tweet/status/743868504315658240</t>
  </si>
  <si>
    <t>https://pbs.twimg.com/media/ClLAddAWgAARHJe.jpg</t>
  </si>
  <si>
    <t>2016-06-17 20:43:03 EAT</t>
  </si>
  <si>
    <t>#لبشير يغادر الدوحة  https://t.co/jUpvrOIcZb #السودان #الخرطوم #Sudan  https://t.co/ojaxCwAqbF</t>
  </si>
  <si>
    <t>['http://goo.gl/SpJwrp']</t>
  </si>
  <si>
    <t>['https://pbs.twimg.com/media/ClK6HXCWEAEprr2.jpg']</t>
  </si>
  <si>
    <t>['لبشير', 'السودان', 'الخرطوم', 'sudan']</t>
  </si>
  <si>
    <t>https://twitter.com/Sudan_tweet/status/743861527862710272</t>
  </si>
  <si>
    <t>https://pbs.twimg.com/media/ClK6HXCWEAEprr2.jpg</t>
  </si>
  <si>
    <t>2016-06-17 11:00:10 EAT</t>
  </si>
  <si>
    <t>مواقيت الصلاة في مدينة #الخرطوم اليوم  12 رمضان  #السودان #رمضان  https://t.co/b6mN58FB16</t>
  </si>
  <si>
    <t>['https://pbs.twimg.com/media/ClEl9cbWkAETw3V.jpg']</t>
  </si>
  <si>
    <t>https://twitter.com/Sudan_tweet/status/743714841613864961</t>
  </si>
  <si>
    <t>https://pbs.twimg.com/media/ClEl9cbWkAETw3V.jpg</t>
  </si>
  <si>
    <t>2016-06-17 09:00:12 EAT</t>
  </si>
  <si>
    <t>اللهم حبب لي الإحسان وكره إلي الفسوق والعصيان وحرم علي السخط والنيران بعونك يا غياث المستغيثين جمعة مباركة #السودان  https://t.co/ybS6PCRj9K</t>
  </si>
  <si>
    <t>['https://pbs.twimg.com/media/ClEhuxYXEAU_BtI.jpg']</t>
  </si>
  <si>
    <t>https://twitter.com/Sudan_tweet/status/743684649478590464</t>
  </si>
  <si>
    <t>https://pbs.twimg.com/media/ClEhuxYXEAU_BtI.jpg</t>
  </si>
  <si>
    <t>2016-06-17 01:00:17 EAT</t>
  </si>
  <si>
    <t>مواقيت الصلاة في مدينة #الخرطوم اليوم  12 رمضان  #السودان #رمضان  https://t.co/nKkftXAiJ1</t>
  </si>
  <si>
    <t>['https://pbs.twimg.com/media/ClEl23eWQAImQ43.jpg']</t>
  </si>
  <si>
    <t>https://twitter.com/Sudan_tweet/status/743563878009708544</t>
  </si>
  <si>
    <t>https://pbs.twimg.com/media/ClEl23eWQAImQ43.jpg</t>
  </si>
  <si>
    <t>2016-06-17 00:15:49 EAT</t>
  </si>
  <si>
    <t>أمير دولة #قطر يستقبل البشير   https://t.co/KnxKxozFmO #السودان #الخرطوم #البشير #Sudan  https://t.co/VHosh2FqzY</t>
  </si>
  <si>
    <t>['http://goo.gl/4JjwgW']</t>
  </si>
  <si>
    <t>['https://pbs.twimg.com/media/ClGhORxWAAAPuXl.jpg']</t>
  </si>
  <si>
    <t>['قطر', 'السودان', 'الخرطوم', 'البشير', 'sudan']</t>
  </si>
  <si>
    <t>https://twitter.com/Sudan_tweet/status/743552684448419841</t>
  </si>
  <si>
    <t>https://pbs.twimg.com/media/ClGhORxWAAAPuXl.jpg</t>
  </si>
  <si>
    <t>2016-06-16 22:24:48 EAT</t>
  </si>
  <si>
    <t>@Sudan_tweet @USEmbassyKRT  https://t.co/8qOkg2P7It</t>
  </si>
  <si>
    <t>['https://pbs.twimg.com/media/ClGH0LmWYAAItDw.jpg', 'https://pbs.twimg.com/media/ClGH0LsWgAAseuZ.jpg', 'https://pbs.twimg.com/media/ClGH0MJWgAA1sK1.jpg', 'https://pbs.twimg.com/media/ClGH0MUXIAAaTWk.jpg']</t>
  </si>
  <si>
    <t>https://twitter.com/Sudan_tweet/status/743524749020663808</t>
  </si>
  <si>
    <t>https://pbs.twimg.com/media/ClGH0LmWYAAItDw.jpg</t>
  </si>
  <si>
    <t>2016-06-16 22:23:11 EAT</t>
  </si>
  <si>
    <t>موظفو السفارة الأمريكية في #الخرطوم يستجيبون لدعوة صديق للسفارة في أبوآدم لتناول فطور رمضان في منزله #السودان #رمضان  https://t.co/4skRj23pnU</t>
  </si>
  <si>
    <t>['https://pbs.twimg.com/media/ClGHcXdWkAAZN9n.jpg', 'https://pbs.twimg.com/media/ClGHcXbXEAAVM0d.jpg', 'https://pbs.twimg.com/media/ClGHcXZWQAAOmz4.jpg', 'https://pbs.twimg.com/media/ClGHcX1XEAE54ja.jpg']</t>
  </si>
  <si>
    <t>https://twitter.com/Sudan_tweet/status/743524339979534336</t>
  </si>
  <si>
    <t>https://pbs.twimg.com/media/ClGHcXdWkAAZN9n.jpg</t>
  </si>
  <si>
    <t>2016-06-16 16:00:34 EAT</t>
  </si>
  <si>
    <t>الحكومة تزعم أن #نداء_السودان يعاني من الفرقة ولن يتوحد  https://t.co/LU4IyCx9Ee #السودان #الخرطوم #Sudan  https://t.co/eXuq3dTgSa</t>
  </si>
  <si>
    <t>['http://goo.gl/F5q7ui']</t>
  </si>
  <si>
    <t>['https://pbs.twimg.com/media/ClDuAWKVAAAIX5S.jpg']</t>
  </si>
  <si>
    <t>['نداء_السودان', 'السودان', 'الخرطوم', 'sudan']</t>
  </si>
  <si>
    <t>https://twitter.com/Sudan_tweet/status/743428053108305920</t>
  </si>
  <si>
    <t>https://pbs.twimg.com/media/ClDuAWKVAAAIX5S.jpg</t>
  </si>
  <si>
    <t>2016-06-16 15:30:17 EAT</t>
  </si>
  <si>
    <t>الأمن السوداني يعلن توقيف شبكة تخصصت في تهريب #الذهب  https://t.co/a9bZMVMDrT #Sudan #Khartoum #السودان #الخرطوم  https://t.co/uFENrelRyo</t>
  </si>
  <si>
    <t>['http://goo.gl/ppo43B']</t>
  </si>
  <si>
    <t>['https://pbs.twimg.com/media/ClDt2RkVYAAYuHQ.jpg']</t>
  </si>
  <si>
    <t>['الذهب', 'sudan', 'khartoum', 'السودان', 'الخرطوم']</t>
  </si>
  <si>
    <t>https://twitter.com/Sudan_tweet/status/743420433031008257</t>
  </si>
  <si>
    <t>https://pbs.twimg.com/media/ClDt2RkVYAAYuHQ.jpg</t>
  </si>
  <si>
    <t>2016-06-16 15:00:35 EAT</t>
  </si>
  <si>
    <t>"الصحة السودانية" تسعى للاستفادة من خبرات الهيئة #السعودية للتخصصات الصحية  https://t.co/oBxjl2FodD #السودان #Sudan  https://t.co/Qq2jMeXdpk</t>
  </si>
  <si>
    <t>['http://goo.gl/Cnq8Fp']</t>
  </si>
  <si>
    <t>['https://pbs.twimg.com/media/ClDtsz1VYAE4bnz.jpg']</t>
  </si>
  <si>
    <t>['السعودية', 'السودان', 'sudan']</t>
  </si>
  <si>
    <t>https://twitter.com/Sudan_tweet/status/743412955618779136</t>
  </si>
  <si>
    <t>https://pbs.twimg.com/media/ClDtsz1VYAE4bnz.jpg</t>
  </si>
  <si>
    <t>2016-06-16 14:30:16 EAT</t>
  </si>
  <si>
    <t>#السودان: قمة البحيرات تتبنى تشكيل لجنة أمنية لمواجهة (الحركات السالبة)  https://t.co/QWDdjWAZnx #Sudan #Khartoum</t>
  </si>
  <si>
    <t>['http://goo.gl/FGwJde']</t>
  </si>
  <si>
    <t>https://twitter.com/Sudan_tweet/status/743405329279389696</t>
  </si>
  <si>
    <t>2016-06-16 14:00:20 EAT</t>
  </si>
  <si>
    <t>إنعقاد اللجنة الوزارية السودانية الباكستانية بإسلام أباد 2017  https://t.co/BkUXt1Ui0g #السودان #باكستان #Sudan  https://t.co/ach11DNN96</t>
  </si>
  <si>
    <t>['http://goo.gl/jSJflB']</t>
  </si>
  <si>
    <t>['https://pbs.twimg.com/media/ClDtWT4VYAAdmZd.jpg']</t>
  </si>
  <si>
    <t>['السودان', 'باكستان', 'sudan']</t>
  </si>
  <si>
    <t>https://twitter.com/Sudan_tweet/status/743397793209843714</t>
  </si>
  <si>
    <t>https://pbs.twimg.com/media/ClDtWT4VYAAdmZd.jpg</t>
  </si>
  <si>
    <t>2016-06-16 13:30:17 EAT</t>
  </si>
  <si>
    <t>انقلاب إخوان #السودان على مراقبهم العام  https://t.co/PmKzZjAIhg #Sudan #يا_اخوان #الخرطوم  https://t.co/7yrKRoCUAb</t>
  </si>
  <si>
    <t>['http://goo.gl/V5bGtJ']</t>
  </si>
  <si>
    <t>['https://pbs.twimg.com/media/ClDtOmXUgAAbwgR.jpg']</t>
  </si>
  <si>
    <t>['السودان', 'sudan', 'يا_اخوان', 'الخرطوم']</t>
  </si>
  <si>
    <t>https://twitter.com/Sudan_tweet/status/743390231223689216</t>
  </si>
  <si>
    <t>https://pbs.twimg.com/media/ClDtOmXUgAAbwgR.jpg</t>
  </si>
  <si>
    <t>2016-06-16 13:00:32 EAT</t>
  </si>
  <si>
    <t>احباط مُحاولة تهريب أطفال من #السودان إلى #ليبيا   https://t.co/ANsFbil56b #Sudan #Khartoum #Libya</t>
  </si>
  <si>
    <t>['http://goo.gl/UqcSUx']</t>
  </si>
  <si>
    <t>['السودان', 'ليبيا', 'sudan', 'khartoum', 'libya']</t>
  </si>
  <si>
    <t>https://twitter.com/Sudan_tweet/status/743382744948834304</t>
  </si>
  <si>
    <t>2016-06-16 12:30:19 EAT</t>
  </si>
  <si>
    <t>خمسة ملايين شخص يحتاجون مساعدات عاجلة في #السودان  https://t.co/NrqakbRX6b #Sudan #Khartoum</t>
  </si>
  <si>
    <t>['http://goo.gl/wBB42O']</t>
  </si>
  <si>
    <t>https://twitter.com/Sudan_tweet/status/743375142147915777</t>
  </si>
  <si>
    <t>2016-06-16 12:00:34 EAT</t>
  </si>
  <si>
    <t>خطاب المهدي المسرب … التلويح بمغادرة نداء #السودان  https://t.co/GAHFzn3oCv #الصادق_المهدي #Sudan  https://t.co/Tcp8LmmdAG</t>
  </si>
  <si>
    <t>['http://goo.gl/4TDR0g']</t>
  </si>
  <si>
    <t>['https://pbs.twimg.com/media/ClDs0mDVEAAbMaV.jpg']</t>
  </si>
  <si>
    <t>https://twitter.com/Sudan_tweet/status/743367656015699968</t>
  </si>
  <si>
    <t>https://pbs.twimg.com/media/ClDs0mDVEAAbMaV.jpg</t>
  </si>
  <si>
    <t>2016-06-16 11:30:24 EAT</t>
  </si>
  <si>
    <t>هنا «حارة الصوفى»: «السودان» فى وسط القاهرة  https://t.co/DmzqI9supE #السودان #الخرطوم #Sudan #Khartoum</t>
  </si>
  <si>
    <t>['http://goo.gl/uO4hvl']</t>
  </si>
  <si>
    <t>https://twitter.com/Sudan_tweet/status/743360063142715393</t>
  </si>
  <si>
    <t>2016-06-16 11:26:54 EAT</t>
  </si>
  <si>
    <t>مواقيت الصلاة في مدينة #لخرطوم اليوم صوماً مقبولا إن شاء الله #رمضان_أحلى_في_السودان  #السودان  https://t.co/S6vaPAwX8o</t>
  </si>
  <si>
    <t>['https://pbs.twimg.com/media/ClDxHGqWkAAz6WF.jpg']</t>
  </si>
  <si>
    <t>['لخرطوم', 'رمضان_أحلى_في_السودان', 'السودان']</t>
  </si>
  <si>
    <t>https://twitter.com/Sudan_tweet/status/743359181990699008</t>
  </si>
  <si>
    <t>https://pbs.twimg.com/media/ClDxHGqWkAAz6WF.jpg</t>
  </si>
  <si>
    <t>2016-06-16 11:24:57 EAT</t>
  </si>
  <si>
    <t>عناوين الصحف #السودانية الصادرة في #الخرطوم اليوم - 3 #السودان #Sudan #Khartoum  https://t.co/F83dXTcGc8</t>
  </si>
  <si>
    <t>['https://pbs.twimg.com/media/ClDwyLeUoAAaEtV.jpg', 'https://pbs.twimg.com/media/ClDwyLaUoAEixdp.jpg']</t>
  </si>
  <si>
    <t>https://twitter.com/Sudan_tweet/status/743358689130782720</t>
  </si>
  <si>
    <t>https://pbs.twimg.com/media/ClDwyLeUoAAaEtV.jpg</t>
  </si>
  <si>
    <t>2016-06-16 11:24:45 EAT</t>
  </si>
  <si>
    <t>عناوين الصحف #السودانية الصادرة في #الخرطوم اليوم - 2 #السودان #Sudan #Khartoum  https://t.co/J0pBZiCHOP</t>
  </si>
  <si>
    <t>['https://pbs.twimg.com/media/ClDwD_eUkAEisue.jpg', 'https://pbs.twimg.com/media/ClDwEBNUsAAiJJ8.jpg', 'https://pbs.twimg.com/media/ClDwvS9UsAEkxeQ.jpg', 'https://pbs.twimg.com/media/ClDwu7DWMAAHSD5.jpg']</t>
  </si>
  <si>
    <t>https://twitter.com/Sudan_tweet/status/743358642569674752</t>
  </si>
  <si>
    <t>https://pbs.twimg.com/media/ClDwD_eUkAEisue.jpg</t>
  </si>
  <si>
    <t>2016-06-16 11:20:50 EAT</t>
  </si>
  <si>
    <t>عناوين الصحف #السودانية الصادرة في #الخرطوم اليوم - 1 #السودان #Sudan #Khartoum  https://t.co/pWDYqpKDUa</t>
  </si>
  <si>
    <t>['https://pbs.twimg.com/media/ClDvyqYUkAI4Hwb.jpg', 'https://pbs.twimg.com/media/ClDvyqJUYAEueT3.jpg', 'https://pbs.twimg.com/media/ClDvyqxUgAEAwOo.jpg', 'https://pbs.twimg.com/media/ClDvyqXUYAAqEoR.jpg']</t>
  </si>
  <si>
    <t>https://twitter.com/Sudan_tweet/status/743357655226277889</t>
  </si>
  <si>
    <t>https://pbs.twimg.com/media/ClDvyqYUkAI4Hwb.jpg</t>
  </si>
  <si>
    <t>2016-06-16 11:06:13 EAT</t>
  </si>
  <si>
    <t>مبادرة زايد العطاء تختتم المرحلة الأولى من مهامها في السودان.  https://t.co/DTA24mHlzs #Sudan #Khartoum #UAE #زايد_العطاء #السودان</t>
  </si>
  <si>
    <t>['http://goo.gl/S9XX75']</t>
  </si>
  <si>
    <t>['sudan', 'khartoum', 'uae', 'زايد_العطاء', 'السودان']</t>
  </si>
  <si>
    <t>https://twitter.com/Sudan_tweet/status/743353977836736516</t>
  </si>
  <si>
    <t>2016-06-15 16:46:41 EAT</t>
  </si>
  <si>
    <t>"كلبشة" سيارة قنصل #السودان بالإسكندرية   https://t.co/X0AHV8iU4D #Sudan #Khartoum</t>
  </si>
  <si>
    <t>['http://goo.gl/379Pb2']</t>
  </si>
  <si>
    <t>https://twitter.com/Sudan_tweet/status/743077267853737984</t>
  </si>
  <si>
    <t>2016-06-15 15:10:29 EAT</t>
  </si>
  <si>
    <t>#رمضان فرصة .. فأغتنموه  #السودان  https://t.co/7RMKrwIqv3</t>
  </si>
  <si>
    <t>['https://pbs.twimg.com/media/Ck_a0YUXEAAJ_Gn.jpg']</t>
  </si>
  <si>
    <t>https://twitter.com/Sudan_tweet/status/743053061803937792</t>
  </si>
  <si>
    <t>https://pbs.twimg.com/media/Ck_a0YUXEAAJ_Gn.jpg</t>
  </si>
  <si>
    <t>2016-06-15 15:00:44 EAT</t>
  </si>
  <si>
    <t>قضية ترحيل “الجنرال” الأريترى….أين الحقيقة؟  https://t.co/3u5x0pueu8 #Sudan #Khartoum #السودان #إريتريا  https://t.co/BuzhMBFYYq</t>
  </si>
  <si>
    <t>['http://goo.gl/xap4BG']</t>
  </si>
  <si>
    <t>['https://pbs.twimg.com/media/Ck_JMc5WEAEx5FU.jpg']</t>
  </si>
  <si>
    <t>['sudan', 'khartoum', 'السودان', 'إريتريا']</t>
  </si>
  <si>
    <t>https://twitter.com/Sudan_tweet/status/743050605669683200</t>
  </si>
  <si>
    <t>https://pbs.twimg.com/media/Ck_JMc5WEAEx5FU.jpg</t>
  </si>
  <si>
    <t>2016-06-15 14:30:32 EAT</t>
  </si>
  <si>
    <t>#السودان: تقرير الأمم المتحدة عن اليوناميد «متناقض»  https://t.co/IsDQSPChvq #Sudan #Khartoum @unamidnews</t>
  </si>
  <si>
    <t>['http://goo.gl/tSxZ4f']</t>
  </si>
  <si>
    <t>https://twitter.com/Sudan_tweet/status/743043007927095297</t>
  </si>
  <si>
    <t>2016-06-15 13:52:26 EAT</t>
  </si>
  <si>
    <t>قانون الضمان الاجتماعي يثير جدلاً في البرلمان  https://t.co/sXLEVl6uUe #السودان #الخرطوم #Sudan</t>
  </si>
  <si>
    <t>['http://goo.gl/1nu21J']</t>
  </si>
  <si>
    <t>https://twitter.com/Sudan_tweet/status/743033416808009728</t>
  </si>
  <si>
    <t>2016-06-15 12:27:36 EAT</t>
  </si>
  <si>
    <t>عناوين #الصحف #السودانية الصادرة في #الخرطوم اليوم - 3 #السودان #Sudan #Khartoum  https://t.co/QmiVgZ69Xn</t>
  </si>
  <si>
    <t>['https://pbs.twimg.com/media/Ck-1iSLWYAAhRoT.jpg', 'https://pbs.twimg.com/media/Ck-1iT1WYAA-Kv5.jpg', 'https://pbs.twimg.com/media/Ck-1iTyWYAAXidv.jpg']</t>
  </si>
  <si>
    <t>['الصحف', 'السودانية', 'الخرطوم', 'السودان', 'sudan', 'khartoum']</t>
  </si>
  <si>
    <t>https://twitter.com/Sudan_tweet/status/743012068715036672</t>
  </si>
  <si>
    <t>https://pbs.twimg.com/media/Ck-1iSLWYAAhRoT.jpg</t>
  </si>
  <si>
    <t>2016-06-15 12:26:53 EAT</t>
  </si>
  <si>
    <t>عناوين #الصحف #السودانية الصادرة في #الخرطوم اليوم - 2 #السودان #Sudan #Khartoum  https://t.co/qKtG5To15s</t>
  </si>
  <si>
    <t>['https://pbs.twimg.com/media/Ck-1XugXIAAzoPv.jpg', 'https://pbs.twimg.com/media/Ck-1XuMWkAAOnnn.jpg', 'https://pbs.twimg.com/media/Ck-1XxrWUAA62BM.jpg', 'https://pbs.twimg.com/media/Ck-1XxnWUAAPFcf.jpg']</t>
  </si>
  <si>
    <t>https://twitter.com/Sudan_tweet/status/743011888003452929</t>
  </si>
  <si>
    <t>https://pbs.twimg.com/media/Ck-1XugXIAAzoPv.jpg</t>
  </si>
  <si>
    <t>2016-06-15 12:26:06 EAT</t>
  </si>
  <si>
    <t>عناوين #الصحف #السودانية الصادرة في #الخرطوم اليوم - 1 #السودان #Sudan #Khartoum  https://t.co/vWW51juoBq</t>
  </si>
  <si>
    <t>['https://pbs.twimg.com/media/Ck-1IwNWkAAs9ea.jpg', 'https://pbs.twimg.com/media/Ck-1IwKWUAAKYIX.jpg', 'https://pbs.twimg.com/media/Ck-1IxsXAAAz2e9.jpg', 'https://pbs.twimg.com/media/Ck-1IhzWgAAxsnD.jpg']</t>
  </si>
  <si>
    <t>https://twitter.com/Sudan_tweet/status/743011690497888256</t>
  </si>
  <si>
    <t>https://pbs.twimg.com/media/Ck-1IwNWkAAs9ea.jpg</t>
  </si>
  <si>
    <t>2016-06-15 09:30:07 EAT</t>
  </si>
  <si>
    <t>توصية بتمديد ولاية (يوناميد) لعام دون خفض القوات وتعديل الأولويات  https://t.co/7SJH4T7umA #السودان #دارفور #يوناميد  https://t.co/XIPezdHdzI</t>
  </si>
  <si>
    <t>['http://goo.gl/do40Zy']</t>
  </si>
  <si>
    <t>['https://pbs.twimg.com/media/Ck8g4hHW0AAsMta.jpg']</t>
  </si>
  <si>
    <t>['السودان', 'دارفور', 'يوناميد']</t>
  </si>
  <si>
    <t>https://twitter.com/Sudan_tweet/status/742967404603408384</t>
  </si>
  <si>
    <t>https://pbs.twimg.com/media/Ck8g4hHW0AAsMta.jpg</t>
  </si>
  <si>
    <t>2016-06-14 14:30:28 EAT</t>
  </si>
  <si>
    <t>السجن المؤيد لـ16 موظفاً سابقاً بمكتب رئيس #جنوب_السودان  https://t.co/sTVnb7qC0f #السودان #SouthSudan  https://t.co/0o12yyyuVs</t>
  </si>
  <si>
    <t>['http://goo.gl/IeUlXE']</t>
  </si>
  <si>
    <t>['https://pbs.twimg.com/media/Ck5hc-vXIAAAs30.jpg']</t>
  </si>
  <si>
    <t>https://twitter.com/Sudan_tweet/status/742680603129085953</t>
  </si>
  <si>
    <t>https://pbs.twimg.com/media/Ck5hc-vXIAAAs30.jpg</t>
  </si>
  <si>
    <t>2016-06-14 14:00:43 EAT</t>
  </si>
  <si>
    <t>موجة غلاء تجتاح شمال #دارفور والأسواق تشهد ركودا لافتا  https://t.co/rf65QnWoMM #Sudan #السودان</t>
  </si>
  <si>
    <t>['http://goo.gl/04gCVc']</t>
  </si>
  <si>
    <t>['دارفور', 'sudan', 'السودان']</t>
  </si>
  <si>
    <t>https://twitter.com/Sudan_tweet/status/742673117013639169</t>
  </si>
  <si>
    <t>2016-06-14 13:30:26 EAT</t>
  </si>
  <si>
    <t>في #السودان يجبرون المركبات على التوقف لتناول افطار #رمضان  https://t.co/FQDfTAbeYf #الخرطوم #Sudan #Khartoum</t>
  </si>
  <si>
    <t>['http://goo.gl/Ad6dO8']</t>
  </si>
  <si>
    <t>['السودان', 'رمضان', 'الخرطوم', 'sudan', 'khartoum']</t>
  </si>
  <si>
    <t>https://twitter.com/Sudan_tweet/status/742665494214234112</t>
  </si>
  <si>
    <t>2016-06-14 13:00:29 EAT</t>
  </si>
  <si>
    <t>وزير الموارد المائية السوداني: اكتمال العمل بمشروع تعلية "سد الروصيرص"  https://t.co/QAkibf17kE #Sudan #السودان #الخرطوم</t>
  </si>
  <si>
    <t>['http://goo.gl/50yD8p']</t>
  </si>
  <si>
    <t>https://twitter.com/Sudan_tweet/status/742657957318426624</t>
  </si>
  <si>
    <t>2016-06-14 12:30:19 EAT</t>
  </si>
  <si>
    <t>#رمضان قليل #السكر في #السودان بسبب الأسعار  https://t.co/dtID1r8Y1I #Sudan #Khartoum</t>
  </si>
  <si>
    <t>['http://goo.gl/d3C8q6']</t>
  </si>
  <si>
    <t>['رمضان', 'السكر', 'السودان', 'sudan', 'khartoum']</t>
  </si>
  <si>
    <t>https://twitter.com/Sudan_tweet/status/742650364558614528</t>
  </si>
  <si>
    <t>2016-06-14 12:00:27 EAT</t>
  </si>
  <si>
    <t>كاتب عربي : انفتاح #السودان يجذب #استثمارات  https://t.co/yuQsz6KkZC #الخرطوم #Sudan</t>
  </si>
  <si>
    <t>['http://goo.gl/nc2V0p']</t>
  </si>
  <si>
    <t>['السودان', 'استثمارات', 'الخرطوم', 'sudan']</t>
  </si>
  <si>
    <t>https://twitter.com/Sudan_tweet/status/742642849682853889</t>
  </si>
  <si>
    <t>2016-06-14 11:38:43 EAT</t>
  </si>
  <si>
    <t>عناوين الصحف #السودانية الصادرة في #الخرطوم اليوم - 3 #السودان #Sudan #Khartoum #الصفحة_الأولى  https://t.co/mzfZeWoyZL</t>
  </si>
  <si>
    <t>['https://pbs.twimg.com/media/Ck5gwXMXIAAiyKc.jpg', 'https://pbs.twimg.com/media/Ck5gwlfWkAAotgo.jpg', 'https://pbs.twimg.com/media/Ck5gwlmWYAA5WB1.jpg']</t>
  </si>
  <si>
    <t>https://twitter.com/Sudan_tweet/status/742637381334007808</t>
  </si>
  <si>
    <t>https://pbs.twimg.com/media/Ck5gwXMXIAAiyKc.jpg</t>
  </si>
  <si>
    <t>2016-06-14 11:38:04 EAT</t>
  </si>
  <si>
    <t>عناوين الصحف #السودانية الصادرة في #الخرطوم اليوم - 2 #السودان #Sudan #Khartoum #الصفحة_الأولى  https://t.co/RQYxLmxnYq</t>
  </si>
  <si>
    <t>['https://pbs.twimg.com/media/Ck5gmuEXAAAvhWe.jpg', 'https://pbs.twimg.com/media/Ck5gnCzXIAAT8k0.jpg', 'https://pbs.twimg.com/media/Ck5gnDLW0AAW5nP.jpg', 'https://pbs.twimg.com/media/Ck5gnCmWEAEmO31.jpg']</t>
  </si>
  <si>
    <t>https://twitter.com/Sudan_tweet/status/742637216858529792</t>
  </si>
  <si>
    <t>https://pbs.twimg.com/media/Ck5gmuEXAAAvhWe.jpg</t>
  </si>
  <si>
    <t>2016-06-14 11:37:18 EAT</t>
  </si>
  <si>
    <t>عناوين الصحف #السودانية الصادرة في #الخرطوم اليوم - 1 #السودان #Sudan #Khartoum #الصفحة_الأولى  https://t.co/GHLhH2vTMn</t>
  </si>
  <si>
    <t>['https://pbs.twimg.com/media/Ck5gXeuWgAAy0in.jpg', 'https://pbs.twimg.com/media/Ck5gXfaWsAAI1G0.jpg', 'https://pbs.twimg.com/media/Ck5gXghWYAAL_Yk.jpg', 'https://pbs.twimg.com/media/Ck5gXgHXEAEGWlY.jpg']</t>
  </si>
  <si>
    <t>https://twitter.com/Sudan_tweet/status/742637023266283522</t>
  </si>
  <si>
    <t>https://pbs.twimg.com/media/Ck5gXeuWgAAy0in.jpg</t>
  </si>
  <si>
    <t>2016-06-14 11:36:08 EAT</t>
  </si>
  <si>
    <t>#السودان يُجمّد اتفاق #الكوميسا مع #مصر  https://t.co/ewox8K1umr #الخرطوم #Sudan #Khartoum  https://t.co/Rcc4bARunY</t>
  </si>
  <si>
    <t>['http://goo.gl/DBOnUj']</t>
  </si>
  <si>
    <t>['https://pbs.twimg.com/media/Ck5gKttW0AAplB5.jpg']</t>
  </si>
  <si>
    <t>['السودان', 'الكوميسا', 'مصر', 'الخرطوم', 'sudan', 'khartoum']</t>
  </si>
  <si>
    <t>https://twitter.com/Sudan_tweet/status/742636730038259712</t>
  </si>
  <si>
    <t>https://pbs.twimg.com/media/Ck5gKttW0AAplB5.jpg</t>
  </si>
  <si>
    <t>2016-06-14 11:23:17 EAT</t>
  </si>
  <si>
    <t>أولى الشهادة الثانوية: أعتمد على التركيز في الحصص  https://t.co/xICMW4h8W4 #السودان #الخرطوم #الشهادة_السودانية  https://t.co/PcmvR9KtG2</t>
  </si>
  <si>
    <t>['http://goo.gl/ykvmh9']</t>
  </si>
  <si>
    <t>['https://pbs.twimg.com/media/Ck5dOdlWkAAphtj.jpg']</t>
  </si>
  <si>
    <t>['السودان', 'الخرطوم', 'الشهادة_السودانية']</t>
  </si>
  <si>
    <t>https://twitter.com/Sudan_tweet/status/742633494799618048</t>
  </si>
  <si>
    <t>https://pbs.twimg.com/media/Ck5dOdlWkAAphtj.jpg</t>
  </si>
  <si>
    <t>2016-06-13 21:36:12 EAT</t>
  </si>
  <si>
    <t>شباب يستوقفون العابرين في #الخرطوم قرب وقت #الإمساك بإصرار عجيب .. همهم سقاية العابرين وإبتغاء الأجر. كيف يكون الحال لو ما كنت #سوداني ❤️❤️</t>
  </si>
  <si>
    <t>['الخرطوم', 'الإمساك', 'سوداني']</t>
  </si>
  <si>
    <t>https://twitter.com/Sudan_tweet/status/742425354451734528</t>
  </si>
  <si>
    <t>2016-06-13 21:07:31 EAT</t>
  </si>
  <si>
    <t>وأشارت وزيرة التربية إن الوسام تحفيزا لها ولزملائها لبذل المزيد من الجهود خلال الاعوام المقبلة. #السودان #الخرطوم  https://t.co/UguifE2N0a</t>
  </si>
  <si>
    <t>['https://pbs.twimg.com/media/Ck2ZW2uWkAA0WRk.jpg']</t>
  </si>
  <si>
    <t>https://twitter.com/Sudan_tweet/status/742418135396057088</t>
  </si>
  <si>
    <t>https://pbs.twimg.com/media/Ck2ZW2uWkAA0WRk.jpg</t>
  </si>
  <si>
    <t>2016-06-13 21:03:15 EAT</t>
  </si>
  <si>
    <t>منحت رئاسة الجمهورية الطالبة سلمى صلاح خالد أول الشهادة السودانية هذا العام بنسبة 97.4 وسام التميز من الطبقة الأولى تقديرا لتميزها العلمي</t>
  </si>
  <si>
    <t>https://twitter.com/Sudan_tweet/status/742417063327768576</t>
  </si>
  <si>
    <t>2016-06-13 13:00:47 EAT</t>
  </si>
  <si>
    <t>مبادرة مبتكرة لمواصلات مجانية في #السودان  https://t.co/6kvDS2NBuU #الخرطوم #رمضان #Sudan #Khartoum  https://t.co/j8RjZ6SN3J</t>
  </si>
  <si>
    <t>['http://goo.gl/kwEkHd']</t>
  </si>
  <si>
    <t>['https://pbs.twimg.com/media/Ck0gWfAWgAAClYf.jpg']</t>
  </si>
  <si>
    <t>['السودان', 'الخرطوم', 'رمضان', 'sudan', 'khartoum']</t>
  </si>
  <si>
    <t>https://twitter.com/Sudan_tweet/status/742295643041857537</t>
  </si>
  <si>
    <t>https://pbs.twimg.com/media/Ck0gWfAWgAAClYf.jpg</t>
  </si>
  <si>
    <t>2016-06-13 12:50:09 EAT</t>
  </si>
  <si>
    <t>الوطني: ماضون في إكمال مراحل الحوار  https://t.co/zZ7wEEqVRY #Sudan #Khartoum #السودان #الخرطوم  https://t.co/a7t1Ztbhzp</t>
  </si>
  <si>
    <t>['http://goo.gl/2HuQ5D']</t>
  </si>
  <si>
    <t>['https://pbs.twimg.com/media/Ck0gLsWXIAEHPG2.jpg']</t>
  </si>
  <si>
    <t>https://twitter.com/Sudan_tweet/status/742292967637929985</t>
  </si>
  <si>
    <t>https://pbs.twimg.com/media/Ck0gLsWXIAEHPG2.jpg</t>
  </si>
  <si>
    <t>2016-06-13 11:14:29 EAT</t>
  </si>
  <si>
    <t>عناوين الصحف #السودانية الصادرة في #الخرطوم اليوم - 3 #السودان #Sudan #Khartoum  https://t.co/LkL1eW87QA</t>
  </si>
  <si>
    <t>['https://pbs.twimg.com/media/Ck0RnubW0AAMT1-.jpg', 'https://pbs.twimg.com/media/Ck0RnuVWgAEfSqb.jpg']</t>
  </si>
  <si>
    <t>https://twitter.com/Sudan_tweet/status/742268892215644160</t>
  </si>
  <si>
    <t>https://pbs.twimg.com/media/Ck0RnubW0AAMT1-.jpg</t>
  </si>
  <si>
    <t>2016-06-13 11:13:57 EAT</t>
  </si>
  <si>
    <t>عناوين الصحف #السودانية الصادرة في #الخرطوم اليوم - 2 #السودان #Sudan #Khartoum  https://t.co/fvHWdp3Dne</t>
  </si>
  <si>
    <t>['https://pbs.twimg.com/media/Ck0Rf8GXAAA4TYF.jpg', 'https://pbs.twimg.com/media/Ck0Rf-NWsAAnlhe.jpg', 'https://pbs.twimg.com/media/Ck0RgAUWkAAxiBY.jpg', 'https://pbs.twimg.com/media/Ck0RgAUXAAEoqRl.jpg']</t>
  </si>
  <si>
    <t>https://twitter.com/Sudan_tweet/status/742268758895558656</t>
  </si>
  <si>
    <t>https://pbs.twimg.com/media/Ck0Rf8GXAAA4TYF.jpg</t>
  </si>
  <si>
    <t>2016-06-13 11:13:04 EAT</t>
  </si>
  <si>
    <t>عناوين الصحف #السودانية الصادرة في #الخرطوم اليوم - 1 #السودان #Sudan #Khartoum  https://t.co/PURlEj1Pb7</t>
  </si>
  <si>
    <t>['https://pbs.twimg.com/media/Ck0RPXtWUAErtlF.jpg', 'https://pbs.twimg.com/media/Ck0RPV-XIAEj9Kx.jpg', 'https://pbs.twimg.com/media/Ck0RPXsWEAArmE7.jpg', 'https://pbs.twimg.com/media/Ck0RPVlWUAAME7c.jpg']</t>
  </si>
  <si>
    <t>https://twitter.com/Sudan_tweet/status/742268536735858689</t>
  </si>
  <si>
    <t>https://pbs.twimg.com/media/Ck0RPXtWUAErtlF.jpg</t>
  </si>
  <si>
    <t>2016-06-13 11:10:52 EAT</t>
  </si>
  <si>
    <t>شوام أم درمان.. الإبداع في صناعة العطور   https://t.co/eD2cMcx6EV #السودان #الخرطوم #Sudan #Khartoum</t>
  </si>
  <si>
    <t>['http://goo.gl/ynXo6a']</t>
  </si>
  <si>
    <t>https://twitter.com/Sudan_tweet/status/742267981653245952</t>
  </si>
  <si>
    <t>2016-06-13 10:46:44 EAT</t>
  </si>
  <si>
    <t>وزير: 44% من مساحة #السودان تحوي معادن نفيسة  https://t.co/xms3f1BkGa</t>
  </si>
  <si>
    <t>['http://goo.gl/Vp2IDj']</t>
  </si>
  <si>
    <t>https://twitter.com/Sudan_tweet/status/742261909169307648</t>
  </si>
  <si>
    <t>2016-06-12 16:45:10 EAT</t>
  </si>
  <si>
    <t>"توتي" السودانية .. جزيرة الصمود: لُقبت بـ"درة النيل"   https://t.co/cIAXfqBb3g #السودان #الخرطوم #Sudan</t>
  </si>
  <si>
    <t>['http://goo.gl/NYACIf']</t>
  </si>
  <si>
    <t>https://twitter.com/Sudan_tweet/status/741989724563202048</t>
  </si>
  <si>
    <t>2016-06-12 15:56:51 EAT</t>
  </si>
  <si>
    <t>#السودان ينهي أزمة السيراميك المصري العالق بالجمارك  https://t.co/OrZ9AGF0hB #Sudan #الخرطوم</t>
  </si>
  <si>
    <t>['http://goo.gl/pWLOco']</t>
  </si>
  <si>
    <t>https://twitter.com/Sudan_tweet/status/741977567163502593</t>
  </si>
  <si>
    <t>2016-06-12 13:38:35 EAT</t>
  </si>
  <si>
    <t>عناوين الصحف #السودانية الصادرة في #الخرطوم اليوم - 2 #السودان #Sudan #Khartoum  https://t.co/IxZb6V930w</t>
  </si>
  <si>
    <t>['https://pbs.twimg.com/media/CkvpA16W0AArt1E.jpg', 'https://pbs.twimg.com/media/CkvpA6NWgAAN1dx.jpg', 'https://pbs.twimg.com/media/CkvpA7wWEAAwsXe.jpg', 'https://pbs.twimg.com/media/CkvpA6QWsAAZho-.jpg']</t>
  </si>
  <si>
    <t>https://twitter.com/Sudan_tweet/status/741942770512842752</t>
  </si>
  <si>
    <t>https://pbs.twimg.com/media/CkvpA16W0AArt1E.jpg</t>
  </si>
  <si>
    <t>2016-06-12 13:37:57 EAT</t>
  </si>
  <si>
    <t>عناوين الصحف #السودانية الصادرة في #الخرطوم اليوم - 1 #السودان #Sudan #Khartoum  https://t.co/KYOqx120F8</t>
  </si>
  <si>
    <t>['https://pbs.twimg.com/media/Ckvoz79WEAAs5yC.jpg', 'https://pbs.twimg.com/media/Ckvoz9cXEAA1Vk6.jpg', 'https://pbs.twimg.com/media/Ckvoz7vWsAAd8yA.jpg', 'https://pbs.twimg.com/media/Ckvoz9cW0AAAVS-.jpg']</t>
  </si>
  <si>
    <t>https://twitter.com/Sudan_tweet/status/741942609522884608</t>
  </si>
  <si>
    <t>https://pbs.twimg.com/media/Ckvoz79WEAAs5yC.jpg</t>
  </si>
  <si>
    <t>2016-06-12 13:00:24 EAT</t>
  </si>
  <si>
    <t>حسن مكي :الذي لا تريد الحكومة أن تفهمه أن مشروعهم خرج من قلوب الناس وأصبح محل تندر  https://t.co/7JtbtY1RTA #السودان  https://t.co/XCIh5ZKFn8</t>
  </si>
  <si>
    <t>['http://goo.gl/NlxfJi']</t>
  </si>
  <si>
    <t>['https://pbs.twimg.com/media/Cku5HFRWEAAyghv.jpg']</t>
  </si>
  <si>
    <t>https://twitter.com/Sudan_tweet/status/741933159030214656</t>
  </si>
  <si>
    <t>https://pbs.twimg.com/media/Cku5HFRWEAAyghv.jpg</t>
  </si>
  <si>
    <t>2016-06-12 12:00:23 EAT</t>
  </si>
  <si>
    <t>المستوردون من الهند والبرازيل يُقلقهم دخول اللحوم #السودانية السوق الجزائرية  https://t.co/uNpTDv0bn2 #Sudan #Khartoum #السودان #الجزائر</t>
  </si>
  <si>
    <t>['http://goo.gl/R2u6m8']</t>
  </si>
  <si>
    <t>['السودانية', 'sudan', 'khartoum', 'السودان', 'الجزائر']</t>
  </si>
  <si>
    <t>https://twitter.com/Sudan_tweet/status/741918055995826179</t>
  </si>
  <si>
    <t>2016-06-12 11:30:06 EAT</t>
  </si>
  <si>
    <t>“الري المصرية” تستعد لاستقبال فيضان النيل من #السودان  https://t.co/5RfrzClk50 #Sudan #Khartoum</t>
  </si>
  <si>
    <t>['http://goo.gl/lZCoam']</t>
  </si>
  <si>
    <t>https://twitter.com/Sudan_tweet/status/741910434437963776</t>
  </si>
  <si>
    <t>2016-06-12 11:00:15 EAT</t>
  </si>
  <si>
    <t>#السودان.. مصرع شرطي وإصابة 30 بانقلاب بص سياحي  https://t.co/NO7s3P04FQ #الخرطوم #حوادث #Sudan</t>
  </si>
  <si>
    <t>['http://goo.gl/AaSgZj']</t>
  </si>
  <si>
    <t>https://twitter.com/Sudan_tweet/status/741902922762452992</t>
  </si>
  <si>
    <t>2016-06-12 10:30:13 EAT</t>
  </si>
  <si>
    <t>#السودان يُشدد العقوبات على نشطاء #الانترنت  https://t.co/yvQelvzXP2 #Sudan #Khartoum #حريات  https://t.co/xH3w8F0QND</t>
  </si>
  <si>
    <t>['http://goo.gl/2ZjEhw']</t>
  </si>
  <si>
    <t>['https://pbs.twimg.com/media/Cku4kw0WkAAJ4K1.jpg']</t>
  </si>
  <si>
    <t>['السودان', 'الانترنت', 'sudan', 'khartoum', 'حريات']</t>
  </si>
  <si>
    <t>https://twitter.com/Sudan_tweet/status/741895364706324480</t>
  </si>
  <si>
    <t>https://pbs.twimg.com/media/Cku4kw0WkAAJ4K1.jpg</t>
  </si>
  <si>
    <t>2016-06-12 10:06:33 EAT</t>
  </si>
  <si>
    <t>#السودان يرحب بدعم الأمم المتحدة لخريطة الطريق  https://t.co/Jfidw0WeUz #Sudan #Khartoum  https://t.co/yLaiOShgTL</t>
  </si>
  <si>
    <t>['http://goo.gl/7mPSuH']</t>
  </si>
  <si>
    <t>['https://pbs.twimg.com/media/Cku4fEvXAAAz2HQ.jpg']</t>
  </si>
  <si>
    <t>https://twitter.com/Sudan_tweet/status/741889411407839232</t>
  </si>
  <si>
    <t>https://pbs.twimg.com/media/Cku4fEvXAAAz2HQ.jpg</t>
  </si>
  <si>
    <t>2016-06-11 22:17:12 EAT</t>
  </si>
  <si>
    <t>#الخرطوم تستضيف مباحثات بين #السودان و #جنوب_السودان في مجال المعادن  https://t.co/0oSwWUZc82</t>
  </si>
  <si>
    <t>['http://goo.gl/RkRHqm']</t>
  </si>
  <si>
    <t>https://twitter.com/Sudan_tweet/status/741710896716754944</t>
  </si>
  <si>
    <t>2016-06-11 18:00:40 EAT</t>
  </si>
  <si>
    <t>#كتاب #الخرطوم.. نافذة على واقع #السودان وتاريخه  https://t.co/HP44t4GqBT #Sudan #Khartoum  https://t.co/RHDaUjUjGs</t>
  </si>
  <si>
    <t>['http://goo.gl/nWmG3L']</t>
  </si>
  <si>
    <t>['https://pbs.twimg.com/media/Ckq_YvhWUAArPlh.jpg']</t>
  </si>
  <si>
    <t>['كتاب', 'الخرطوم', 'السودان', 'sudan', 'khartoum']</t>
  </si>
  <si>
    <t>https://twitter.com/Sudan_tweet/status/741646338165608449</t>
  </si>
  <si>
    <t>https://pbs.twimg.com/media/Ckq_YvhWUAArPlh.jpg</t>
  </si>
  <si>
    <t>2016-06-11 17:30:15 EAT</t>
  </si>
  <si>
    <t>خطأ طبيب .. مقال للكاتب الطاهر ساتي #السودان #الخرطوم #Sudan #Khartoum  https://t.co/JQJHfjIHyX</t>
  </si>
  <si>
    <t>['https://pbs.twimg.com/media/CkrAiw_WkAA0vqE.jpg']</t>
  </si>
  <si>
    <t>https://twitter.com/Sudan_tweet/status/741638681367175170</t>
  </si>
  <si>
    <t>https://pbs.twimg.com/media/CkrAiw_WkAA0vqE.jpg</t>
  </si>
  <si>
    <t>2016-06-11 17:00:39 EAT</t>
  </si>
  <si>
    <t>مجهول يسطو على محل مجوهرات بالقضارف   https://t.co/CKfv9KJGrv #السودان #الخرطوم #جريمة #القضارف #Sudan</t>
  </si>
  <si>
    <t>['http://goo.gl/kLRd0e']</t>
  </si>
  <si>
    <t>['السودان', 'الخرطوم', 'جريمة', 'القضارف', 'sudan']</t>
  </si>
  <si>
    <t>https://twitter.com/Sudan_tweet/status/741631234896330757</t>
  </si>
  <si>
    <t>2016-06-11 16:30:29 EAT</t>
  </si>
  <si>
    <t>آلية (7+7): اتصالات بالوساطة الأفريقية حول “خارطة الطريق”  https://t.co/C8iFMgKnAT #السودان #الخرطوم #البشير  https://t.co/WRgijGdE1o</t>
  </si>
  <si>
    <t>['http://goo.gl/VINsGb']</t>
  </si>
  <si>
    <t>['https://pbs.twimg.com/media/Ckq_IhRWgAAq3OK.jpg']</t>
  </si>
  <si>
    <t>https://twitter.com/Sudan_tweet/status/741623640660140032</t>
  </si>
  <si>
    <t>https://pbs.twimg.com/media/Ckq_IhRWgAAq3OK.jpg</t>
  </si>
  <si>
    <t>2016-06-11 14:00:27 EAT</t>
  </si>
  <si>
    <t>صنع في #السودان.. معرض للسلع الرمضانية في #الخرطوم  https://t.co/RWg89FTr5h #رمضان_أحلى_في_السودان #Sudan  https://t.co/H7jHaH9cyN</t>
  </si>
  <si>
    <t>['http://goo.gl/lwvQol']</t>
  </si>
  <si>
    <t>['https://pbs.twimg.com/media/Ckp75Z5XIAA-UGp.jpg']</t>
  </si>
  <si>
    <t>['السودان', 'الخرطوم', 'رمضان_أحلى_في_السودان', 'sudan']</t>
  </si>
  <si>
    <t>https://twitter.com/Sudan_tweet/status/741585884529582080</t>
  </si>
  <si>
    <t>https://pbs.twimg.com/media/Ckp75Z5XIAA-UGp.jpg</t>
  </si>
  <si>
    <t>2016-06-11 13:30:51 EAT</t>
  </si>
  <si>
    <t>عناوين الصحف السودانية الصادرة في #الخرطوم اليوم - 3 #السودان #صحافة #Sudan #Khartoum  https://t.co/F0ve3gbfVg</t>
  </si>
  <si>
    <t>['https://pbs.twimg.com/media/Ckqdp1ZWgAAoBrn.jpg', 'https://pbs.twimg.com/media/Ckqdp2YWYAAn7ry.jpg']</t>
  </si>
  <si>
    <t>https://twitter.com/Sudan_tweet/status/741578435689086976</t>
  </si>
  <si>
    <t>https://pbs.twimg.com/media/Ckqdp1ZWgAAoBrn.jpg</t>
  </si>
  <si>
    <t>2016-06-11 13:30:22 EAT</t>
  </si>
  <si>
    <t>أزمة #دبلوماسية بين #السودان و #أمريكا بسبب تأشيرة دخول #البشير  https://t.co/svbdxtR9yP #Sudan #Khartoum</t>
  </si>
  <si>
    <t>['http://goo.gl/SsjGei']</t>
  </si>
  <si>
    <t>['دبلوماسية', 'السودان', 'أمريكا', 'البشير', 'sudan', 'khartoum']</t>
  </si>
  <si>
    <t>https://twitter.com/Sudan_tweet/status/741578315010433024</t>
  </si>
  <si>
    <t>2016-06-11 13:30:19 EAT</t>
  </si>
  <si>
    <t>عناوين الصحف السودانية الصادرة في #الخرطوم اليوم - 2 #السودان #صحافة #Sudan #Khartoum  https://t.co/4Wew8sYq7v</t>
  </si>
  <si>
    <t>['https://pbs.twimg.com/media/CkqdhlnXEAASK6A.jpg', 'https://pbs.twimg.com/media/CkqdhpuWEAApRpE.jpg', 'https://pbs.twimg.com/media/CkqdhqRW0AAIy4g.jpg', 'https://pbs.twimg.com/media/CkqdhqJWkAAkh5Q.jpg']</t>
  </si>
  <si>
    <t>https://twitter.com/Sudan_tweet/status/741578301018374144</t>
  </si>
  <si>
    <t>https://pbs.twimg.com/media/CkqdhlnXEAASK6A.jpg</t>
  </si>
  <si>
    <t>2016-06-11 13:29:11 EAT</t>
  </si>
  <si>
    <t>عناوين الصحف السودانية الصادرة في #الخرطوم اليوم - 1 #السودان #صحافة #Sudan #Khartoum  https://t.co/XXg0uGSn4H</t>
  </si>
  <si>
    <t>['https://pbs.twimg.com/media/Ckqc4xtWgAAd8Ew.jpg', 'https://pbs.twimg.com/media/Ckqc4xdXIAAUFrd.jpg', 'https://pbs.twimg.com/media/Ckqc4v4WsAA0ahx.jpg', 'https://pbs.twimg.com/media/Ckqc4xoWYAEk6Mm.jpg']</t>
  </si>
  <si>
    <t>https://twitter.com/Sudan_tweet/status/741578017189793792</t>
  </si>
  <si>
    <t>https://pbs.twimg.com/media/Ckqc4xtWgAAd8Ew.jpg</t>
  </si>
  <si>
    <t>2016-06-11 13:00:30 EAT</t>
  </si>
  <si>
    <t>#الخرطوم: انقسام بمجلس الأمن بسبب تقرير “الجنائية” ومصر تدعم #السودان  https://t.co/EdrMYmJvpk #Sudan #Khartoum</t>
  </si>
  <si>
    <t>['http://goo.gl/TPxcKF']</t>
  </si>
  <si>
    <t>https://twitter.com/Sudan_tweet/status/741570798217875456</t>
  </si>
  <si>
    <t>2016-06-11 12:41:15 EAT</t>
  </si>
  <si>
    <t>عناوين الصحف #السودانية الصادرة في #الخرطوم اليوم  #السودان   ﺃﺧﺒﺎﺭ ﺍﻟﻴﻮﻡ : ﺣﺰﺏ ﺍﻷﻣﺔ ﻳﺰﻳﻞ ﺍﻻﻟﺘﺒﺎﺱ ﻭﻳﺼﺪﺭ ﺑﻴﺎﻧﺎ ﺣﻮﻝ...  https://t.co/JWF9twK32a</t>
  </si>
  <si>
    <t>['http://fb.me/2lbXVwQ0H']</t>
  </si>
  <si>
    <t>https://twitter.com/Sudan_tweet/status/741565951968182276</t>
  </si>
  <si>
    <t>2016-06-11 12:39:02 EAT</t>
  </si>
  <si>
    <t>#السودان_زمان : من زيارة البطل الراحل #محمد_علي_كلاي للسودان وجولته على خلاوي القرآن . #السودان #Sudan #MuhammadAli  https://t.co/3OeE6vETXj</t>
  </si>
  <si>
    <t>['https://pbs.twimg.com/media/CkqRyx0WYAAD-fH.jpg']</t>
  </si>
  <si>
    <t>['السودان_زمان', 'محمد_علي_كلاي', 'السودان', 'sudan', 'muhammadali']</t>
  </si>
  <si>
    <t>https://twitter.com/Sudan_tweet/status/741565393781821440</t>
  </si>
  <si>
    <t>https://pbs.twimg.com/media/CkqRyx0WYAAD-fH.jpg</t>
  </si>
  <si>
    <t>2016-06-11 12:30:15 EAT</t>
  </si>
  <si>
    <t>#إيطاليا تفحص شكوكا حول هوية شخص تسلمته من #السودان على أنه زعيم شبكة لتهريب المهاجرين  https://t.co/Kawo1FtqhZ #Sudan #Italy</t>
  </si>
  <si>
    <t>['http://goo.gl/zZhFCC']</t>
  </si>
  <si>
    <t>['إيطاليا', 'السودان', 'sudan', 'italy']</t>
  </si>
  <si>
    <t>https://twitter.com/Sudan_tweet/status/741563186717949952</t>
  </si>
  <si>
    <t>2016-06-11 12:00:29 EAT</t>
  </si>
  <si>
    <t>البرلمان السوداني يحاكم نائبا وصف النواب بالكومبارس  https://t.co/s0eK4oZgy1 #السودان #الخرطوم #Sudan</t>
  </si>
  <si>
    <t>['http://goo.gl/bwFSUW']</t>
  </si>
  <si>
    <t>https://twitter.com/Sudan_tweet/status/741555694059413504</t>
  </si>
  <si>
    <t>2016-06-11 11:30:15 EAT</t>
  </si>
  <si>
    <t>الغرفة القومية للبصات تعلن الإضراب عن العمل غداً  https://t.co/6c7nhSWCSF #Sudan #Khartoum #السودان #الخرطوم  https://t.co/BL8Xqr39d6</t>
  </si>
  <si>
    <t>['http://goo.gl/wbuzut']</t>
  </si>
  <si>
    <t>['https://pbs.twimg.com/media/Ckp7WdbWYAA5vo0.jpg']</t>
  </si>
  <si>
    <t>https://twitter.com/Sudan_tweet/status/741548083561914368</t>
  </si>
  <si>
    <t>https://pbs.twimg.com/media/Ckp7WdbWYAA5vo0.jpg</t>
  </si>
  <si>
    <t>2016-06-11 11:09:05 EAT</t>
  </si>
  <si>
    <t>الإعلامي أيوب صديق الذي قال هنا #أمدرمان من لندن ليستدرك وطني لو شغلت بالخلد عنه نازعتني إليه في الخلد نفسي #السودان  https://t.co/ogtoLdME36</t>
  </si>
  <si>
    <t>['https://pbs.twimg.com/media/Ckp9NUkXAAAM8Kq.jpg']</t>
  </si>
  <si>
    <t>['أمدرمان', 'السودان']</t>
  </si>
  <si>
    <t>https://twitter.com/Sudan_tweet/status/741542759480340480</t>
  </si>
  <si>
    <t>https://pbs.twimg.com/media/Ckp9NUkXAAAM8Kq.jpg</t>
  </si>
  <si>
    <t>2016-06-09 15:00:59 EAT</t>
  </si>
  <si>
    <t>#إسرائيل تزوّد #جنوب_السودان ورواندا بأسلحة   https://t.co/sqAKRiAFia #السودان #Sudan #SouthSudan</t>
  </si>
  <si>
    <t>['http://goo.gl/1M2y9y']</t>
  </si>
  <si>
    <t>['إسرائيل', 'جنوب_السودان', 'السودان', 'sudan', 'southsudan']</t>
  </si>
  <si>
    <t>https://twitter.com/Sudan_tweet/status/740876341982027776</t>
  </si>
  <si>
    <t>2016-06-09 14:30:44 EAT</t>
  </si>
  <si>
    <t>#السودان يوجه السياسات التمويلية نحو الشرق الأوسط ودول الخليج  https://t.co/0cDwvFaQT5 #الخرطوم #Sudan #Khartoum  https://t.co/OEM8AULm1i</t>
  </si>
  <si>
    <t>['http://goo.gl/EsyHYt']</t>
  </si>
  <si>
    <t>['https://pbs.twimg.com/media/CkgAcyUWkAAd9hf.jpg']</t>
  </si>
  <si>
    <t>https://twitter.com/Sudan_tweet/status/740868727936188417</t>
  </si>
  <si>
    <t>https://pbs.twimg.com/media/CkgAcyUWkAAd9hf.jpg</t>
  </si>
  <si>
    <t>2016-06-09 14:00:47 EAT</t>
  </si>
  <si>
    <t>منشور ﺯﻳﺎﺩﺓ ﺍﺳﻌﺎﺭ ﺗﺬﺍﻛﺮ ﺍﻟﺒﺼﺎﺕ ﺍﻟﺴﻔﺮﻳﺔ ﺑﻨﺴﺒﺔ 33% ﻓﻲ #ﺍﻟﺴﻮﺩﺍﻥ #الخرطوم #Sudan #Khartoum  https://t.co/HBP9YVtnqM</t>
  </si>
  <si>
    <t>['https://pbs.twimg.com/media/CkfsIMTWkAAnc7y.jpg']</t>
  </si>
  <si>
    <t>https://twitter.com/Sudan_tweet/status/740861192755765252</t>
  </si>
  <si>
    <t>https://pbs.twimg.com/media/CkfsIMTWkAAnc7y.jpg</t>
  </si>
  <si>
    <t>2016-06-09 13:30:28 EAT</t>
  </si>
  <si>
    <t>وقفة احتجاجية وافطار رمضاني لأسر المعتقلين أمام مباني جهاز الأمن   https://t.co/n1JiDDYGro #Sudan #السودان #الخرطوم  https://t.co/TyJvDPq8s3</t>
  </si>
  <si>
    <t>['http://goo.gl/wTBXrc']</t>
  </si>
  <si>
    <t>['https://pbs.twimg.com/media/CkfldmJWUAQqqGo.jpg']</t>
  </si>
  <si>
    <t>https://twitter.com/Sudan_tweet/status/740853563350339584</t>
  </si>
  <si>
    <t>https://pbs.twimg.com/media/CkfldmJWUAQqqGo.jpg</t>
  </si>
  <si>
    <t>2016-06-09 13:00:52 EAT</t>
  </si>
  <si>
    <t>مها جعفر تحقق شهرة عربية بتقليد أنواع المرأة السودانية  https://t.co/eJ1R4WS4iT #السودان #الخرطوم #Sudan  https://t.co/q8a4ezfsFh</t>
  </si>
  <si>
    <t>['http://goo.gl/5Dd5Xh']</t>
  </si>
  <si>
    <t>['https://pbs.twimg.com/media/CkflOXzW0AAPV6y.jpg']</t>
  </si>
  <si>
    <t>https://twitter.com/Sudan_tweet/status/740846115898036224</t>
  </si>
  <si>
    <t>https://pbs.twimg.com/media/CkflOXzW0AAPV6y.jpg</t>
  </si>
  <si>
    <t>2016-06-09 12:44:42 EAT</t>
  </si>
  <si>
    <t>@mohamedalrshid2 @Eiology قالوا ليهم " دقوا" ده لحدي ما نجيب اخوهو  😂😂😂</t>
  </si>
  <si>
    <t>https://twitter.com/Sudan_tweet/status/740842045359706113</t>
  </si>
  <si>
    <t>[{'screen_name': 'Mohamedalrshid2', 'name': 'Mohamedalrshidi RaZe', 'id': '1063888295120289792'}, {'screen_name': 'Eiology', 'name': 'E', 'id': '1018681571270852608'}]</t>
  </si>
  <si>
    <t>2016-06-09 12:30:29 EAT</t>
  </si>
  <si>
    <t>اللجنة السعودية - السودانية تبحث التدخلات الإيرانية في شؤون المنطقة   https://t.co/wkFU2vFAmi #Sudan #Khartoum #السودان #الخرطوم</t>
  </si>
  <si>
    <t>['http://goo.gl/5Bloab']</t>
  </si>
  <si>
    <t>https://twitter.com/Sudan_tweet/status/740838468247375872</t>
  </si>
  <si>
    <t>2016-06-09 12:00:48 EAT</t>
  </si>
  <si>
    <t>وزير #الكهرباء يحذر من مواجهة #السودان مصيراً مائياً مظلماً بنضوب المياه الجوفيه  https://t.co/5BLwxpmPQw #الخرطوم  https://t.co/MgMkUmp87N</t>
  </si>
  <si>
    <t>['http://goo.gl/9zTvLL']</t>
  </si>
  <si>
    <t>['https://pbs.twimg.com/media/CkfkxWNXEAAHovA.jpg']</t>
  </si>
  <si>
    <t>https://twitter.com/Sudan_tweet/status/740830997181145088</t>
  </si>
  <si>
    <t>https://pbs.twimg.com/media/CkfkxWNXEAAHovA.jpg</t>
  </si>
  <si>
    <t>2016-06-09 11:30:27 EAT</t>
  </si>
  <si>
    <t>القبض على أخطر مهرِّب بشر في العالم بالخرطوم  https://t.co/ursd8E1biC #Sudan #السودان #الخرطوم #تهريب_البشر #هجرة  https://t.co/ANY8oGMp13</t>
  </si>
  <si>
    <t>['http://goo.gl/Xv99N0']</t>
  </si>
  <si>
    <t>['https://pbs.twimg.com/media/CkfkiEOXIAA78iV.jpg']</t>
  </si>
  <si>
    <t>['sudan', 'السودان', 'الخرطوم', 'تهريب_البشر', 'هجرة']</t>
  </si>
  <si>
    <t>https://twitter.com/Sudan_tweet/status/740823360733515776</t>
  </si>
  <si>
    <t>https://pbs.twimg.com/media/CkfkiEOXIAA78iV.jpg</t>
  </si>
  <si>
    <t>2016-06-09 11:20:16 EAT</t>
  </si>
  <si>
    <t>عناوين الصحف #السودانية الصادرة في #الخرطوم اليوم - 3 #السودان #صحافة #Sudan #Khartoum  https://t.co/RDL34caXIk  https://t.co/mebmnAqC2q</t>
  </si>
  <si>
    <t>['http://fb.me/4EulEMXFo']</t>
  </si>
  <si>
    <t>['https://pbs.twimg.com/media/Ckfqd0uWgAASkwH.jpg', 'https://pbs.twimg.com/media/Ckfqd3YWYAUSImJ.jpg', 'https://pbs.twimg.com/media/Ckfqd3_WgAEyCuW.jpg']</t>
  </si>
  <si>
    <t>['السودانية', 'الخرطوم', 'السودان', 'صحافة', 'sudan', 'khartoum']</t>
  </si>
  <si>
    <t>https://twitter.com/Sudan_tweet/status/740820797741248516</t>
  </si>
  <si>
    <t>https://pbs.twimg.com/media/Ckfqd0uWgAASkwH.jpg</t>
  </si>
  <si>
    <t>2016-06-09 11:18:42 EAT</t>
  </si>
  <si>
    <t>عناوين الصحف #السودانية الصادرة في #الخرطوم اليوم - 1 #السودان #صحافة #Sudan #Khartoum  https://t.co/uYBFm3e8r0  https://t.co/kc4Ms2jbQz</t>
  </si>
  <si>
    <t>['http://fb.me/FBjVbxgG']</t>
  </si>
  <si>
    <t>['https://pbs.twimg.com/media/CkfqCaSWsAA-W_x.jpg', 'https://pbs.twimg.com/media/CkfqCaNWsAEPnz_.jpg', 'https://pbs.twimg.com/media/CkfqCaJWUAAuQr0.jpg', 'https://pbs.twimg.com/media/CkfqCaEWEAEYhRk.jpg']</t>
  </si>
  <si>
    <t>https://twitter.com/Sudan_tweet/status/740820401878667264</t>
  </si>
  <si>
    <t>https://pbs.twimg.com/media/CkfqCaSWsAA-W_x.jpg</t>
  </si>
  <si>
    <t>2016-06-09 11:16:28 EAT</t>
  </si>
  <si>
    <t>عناوين الصحف #السودانية الصادرة في #الخرطوم اليوم - 2 #السودان #صحافة #Sudan #Khartoum  https://t.co/InqYaODAgs  https://t.co/Adue8rQIVQ</t>
  </si>
  <si>
    <t>['http://fb.me/3R8LTBeB0']</t>
  </si>
  <si>
    <t>['https://pbs.twimg.com/media/CkfqWVtWYAAdFkB.jpg', 'https://pbs.twimg.com/media/CkfqWZHWgAAPKX_.jpg', 'https://pbs.twimg.com/media/CkfqWbEWUAEOeg7.jpg', 'https://pbs.twimg.com/media/CkfqWbEWUAAcln3.jpg']</t>
  </si>
  <si>
    <t>https://twitter.com/Sudan_tweet/status/740819842727587840</t>
  </si>
  <si>
    <t>https://pbs.twimg.com/media/CkfqWVtWYAAdFkB.jpg</t>
  </si>
  <si>
    <t>2016-06-09 11:11:00 EAT</t>
  </si>
  <si>
    <t>عناوين الصحف #السودانية الصادرة في #الخرطوم اليوم - 3 #السودان #صحافة #Sudan #Khartoum  https://t.co/RDL34caXIk</t>
  </si>
  <si>
    <t>https://twitter.com/Sudan_tweet/status/740818467063005185</t>
  </si>
  <si>
    <t>2016-06-09 11:10:30 EAT</t>
  </si>
  <si>
    <t>عناوين الصحف #السودانية الصادرة في #الخرطوم اليوم - 2 #السودان #صحافة #Sudan #Khartoum  https://t.co/InqYaODAgs</t>
  </si>
  <si>
    <t>https://twitter.com/Sudan_tweet/status/740818339367358464</t>
  </si>
  <si>
    <t>2016-06-09 11:09:24 EAT</t>
  </si>
  <si>
    <t>عناوين الصحف #السودانية الصادرة في #الخرطوم اليوم - 1 #السودان #صحافة #Sudan #Khartoum  https://t.co/uYBFm3e8r0</t>
  </si>
  <si>
    <t>https://twitter.com/Sudan_tweet/status/740818060832047105</t>
  </si>
  <si>
    <t>2016-06-09 11:00:38 EAT</t>
  </si>
  <si>
    <t>قطوعات المياه والكهرباء تنتظم بصورة أكبر مع تكدس في طلمبات الوقود  https://t.co/grlxjPh7Ed #السودان #الخرطوم #Sudan #Khartoum</t>
  </si>
  <si>
    <t>['http://goo.gl/Pb16Ru']</t>
  </si>
  <si>
    <t>https://twitter.com/Sudan_tweet/status/740815857702440962</t>
  </si>
  <si>
    <t>2016-06-09 10:49:10 EAT</t>
  </si>
  <si>
    <t>Retweeted CAF - عربي (@caf_online_AR):  برنامج التعلم عن بعد للمدربين يبدأ بالسودان  https://t.co/reEY1DB4Ks  https://t.co/0usYpoYPfm</t>
  </si>
  <si>
    <t>['http://bit.ly/1UCuvVu', 'http://fb.me/sYQ1Ulkx']</t>
  </si>
  <si>
    <t>https://twitter.com/Sudan_tweet/status/740812972482830336</t>
  </si>
  <si>
    <t>2016-06-09 10:45:51 EAT</t>
  </si>
  <si>
    <t>طه ينتقد تطاول أمد الحوار الوطني  https://t.co/GtJdMKj3qf #Sudan #Khartoum #السودان #الحوار_الوطني #البشير...  https://t.co/GwfrZgtlIF</t>
  </si>
  <si>
    <t>['http://goo.gl/9h1BkB', 'http://fb.me/4qxOdk9YH']</t>
  </si>
  <si>
    <t>['sudan', 'khartoum', 'السودان', 'الحوار_الوطني', 'البشير']</t>
  </si>
  <si>
    <t>https://twitter.com/Sudan_tweet/status/740812137229078528</t>
  </si>
  <si>
    <t>2016-06-09 10:43:48 EAT</t>
  </si>
  <si>
    <t>طه ينتقد تطاول أمد الحوار الوطني  https://t.co/GtJdMKj3qf #Sudan #Khartoum #السودان #الحوار_الوطني #البشير  https://t.co/KC3wzOb5p4</t>
  </si>
  <si>
    <t>['http://goo.gl/9h1BkB']</t>
  </si>
  <si>
    <t>['https://pbs.twimg.com/media/CkfkPbzWUAAEspb.jpg']</t>
  </si>
  <si>
    <t>https://twitter.com/Sudan_tweet/status/740811621510094852</t>
  </si>
  <si>
    <t>https://pbs.twimg.com/media/CkfkPbzWUAAEspb.jpg</t>
  </si>
  <si>
    <t>2016-06-08 14:26:50 EAT</t>
  </si>
  <si>
    <t>مهرب البشر الإريتري الذي قامت #حكومة_السودان بتسليمه بالأمس إلى #إيطاليا. #الصورة لدى وصوله إلى إيطاليا للمحاكمة  https://t.co/6kWXlouOav</t>
  </si>
  <si>
    <t>['https://pbs.twimg.com/media/CkbNsmqWEAAfNZ3.jpg', 'https://pbs.twimg.com/media/CkbNso4XIAA_Kro.jpg']</t>
  </si>
  <si>
    <t>['حكومة_السودان', 'إيطاليا', 'الصورة']</t>
  </si>
  <si>
    <t>https://twitter.com/Sudan_tweet/status/740505359677333504</t>
  </si>
  <si>
    <t>https://pbs.twimg.com/media/CkbNsmqWEAAfNZ3.jpg</t>
  </si>
  <si>
    <t>2016-06-08 13:29:32 EAT</t>
  </si>
  <si>
    <t>Retweeted CAF - عربي (@caf_online_AR):  تعازينا القلبية على رحيل النجم النيجيري ستيفن كيشي (لاعب ومدرب النسور...  https://t.co/MrtG1blVDw</t>
  </si>
  <si>
    <t>['http://fb.me/EiuMwMNn']</t>
  </si>
  <si>
    <t>https://twitter.com/Sudan_tweet/status/740490941132201985</t>
  </si>
  <si>
    <t>2016-06-08 12:00:20 EAT</t>
  </si>
  <si>
    <t>التجارة المصرية تدرس المعاملة بالمثل على الواردات السودانية  https://t.co/jU6VwYHSFe #السودان #الخرطوم #Sudan  https://t.co/bgHBsorXsa</t>
  </si>
  <si>
    <t>['http://goo.gl/K9ljYc']</t>
  </si>
  <si>
    <t>['https://pbs.twimg.com/media/CkaVnW7XIAAwW1K.jpg']</t>
  </si>
  <si>
    <t>https://twitter.com/Sudan_tweet/status/740468493187829760</t>
  </si>
  <si>
    <t>https://pbs.twimg.com/media/CkaVnW7XIAAwW1K.jpg</t>
  </si>
  <si>
    <t>2016-06-08 11:30:12 EAT</t>
  </si>
  <si>
    <t>اتجاه لنقل تجربة التعداد السكاني الأردنية إلى #السودان  https://t.co/1QuHBd7npN #Sudan #Khartoum</t>
  </si>
  <si>
    <t>['https://goo.gl/Jn0kvr']</t>
  </si>
  <si>
    <t>https://twitter.com/Sudan_tweet/status/740460910892843009</t>
  </si>
  <si>
    <t>2016-06-08 11:09:47 EAT</t>
  </si>
  <si>
    <t>عناوين الصحف #السودانية الصادرة في #الخرطوم اليوم - 4 #السودان #صحافة #Sudan #Khartoum  https://t.co/CIlpQOBvnI</t>
  </si>
  <si>
    <t>['https://pbs.twimg.com/media/Ckagl6DXAAEW5PT.jpg', 'https://pbs.twimg.com/media/CkagmHZXAAAG__-.jpg', 'https://pbs.twimg.com/media/CkagmPmXEAAg7YV.jpg']</t>
  </si>
  <si>
    <t>https://twitter.com/Sudan_tweet/status/740455771280973824</t>
  </si>
  <si>
    <t>https://pbs.twimg.com/media/Ckagl6DXAAEW5PT.jpg</t>
  </si>
  <si>
    <t>2016-06-08 11:09:06 EAT</t>
  </si>
  <si>
    <t>عناوين الصحف #السودانية الصادرة في #الخرطوم اليوم - 3 #السودان #صحافة #Sudan #Khartoum  https://t.co/Wjj6CRPw1o</t>
  </si>
  <si>
    <t>['https://pbs.twimg.com/media/Ckagb6IWUAAf5El.jpg', 'https://pbs.twimg.com/media/CkagcG6WsAAg-sX.jpg']</t>
  </si>
  <si>
    <t>https://twitter.com/Sudan_tweet/status/740455597779374080</t>
  </si>
  <si>
    <t>https://pbs.twimg.com/media/Ckagb6IWUAAf5El.jpg</t>
  </si>
  <si>
    <t>2016-06-08 11:08:45 EAT</t>
  </si>
  <si>
    <t>عناوين الصحف #السودانية الصادرة في #الخرطوم اليوم - 2 #السودان #صحافة #Sudan #Khartoum  https://t.co/msgicxXrPW</t>
  </si>
  <si>
    <t>['https://pbs.twimg.com/media/Ckaf1T5WkAAu-l7.jpg', 'https://pbs.twimg.com/media/Ckaf1g0W0AAmNg7.jpg']</t>
  </si>
  <si>
    <t>https://twitter.com/Sudan_tweet/status/740455510521085952</t>
  </si>
  <si>
    <t>https://pbs.twimg.com/media/Ckaf1T5WkAAu-l7.jpg</t>
  </si>
  <si>
    <t>2016-06-08 11:05:40 EAT</t>
  </si>
  <si>
    <t>عناوين الصحف #السودانية الصادرة في #الخرطوم اليوم - 1 #السودان #صحافة #Sudan #Khartoum  https://t.co/6Klvz9cwKn</t>
  </si>
  <si>
    <t>['https://pbs.twimg.com/media/Ckafm-fWUAAdx8Z.jpg', 'https://pbs.twimg.com/media/CkafnHqWkAABEwj.jpg', 'https://pbs.twimg.com/media/CkafnHJW0AEVqJJ.jpg', 'https://pbs.twimg.com/media/CkafnE0XIAAZY0Z.jpg']</t>
  </si>
  <si>
    <t>https://twitter.com/Sudan_tweet/status/740454734021197825</t>
  </si>
  <si>
    <t>https://pbs.twimg.com/media/Ckafm-fWUAAdx8Z.jpg</t>
  </si>
  <si>
    <t>2016-06-08 11:00:50 EAT</t>
  </si>
  <si>
    <t>#السودان يرحل لإيطاليا مهاجرا إريتريا يشتبه في تهريبه مهاجرين  https://t.co/jH0cjJY6Br #الخرطوم #هجرة #Sudan #Khartoum</t>
  </si>
  <si>
    <t>['http://goo.gl/kqetQO']</t>
  </si>
  <si>
    <t>['السودان', 'الخرطوم', 'هجرة', 'sudan', 'khartoum']</t>
  </si>
  <si>
    <t>https://twitter.com/Sudan_tweet/status/740453517224071168</t>
  </si>
  <si>
    <t>2016-06-08 10:20:00 EAT</t>
  </si>
  <si>
    <t>فيما ينشغل السودانيين بغلاء المعيشة والعلاج والكهرباء ،  يحتدم نقاش المساجد حول حرمة الأغاني والمسلسلات  https://t.co/YdazGWXLiV #السودان</t>
  </si>
  <si>
    <t>['http://goo.gl/axNURs']</t>
  </si>
  <si>
    <t>https://twitter.com/Sudan_tweet/status/740443243373006849</t>
  </si>
  <si>
    <t>2016-06-07 15:30:35 EAT</t>
  </si>
  <si>
    <t>مناوي: لن ننضم لوثيقة الدوحة ولا داعي لمشاورات القطريين  https://t.co/l4DHcFGYU3 #السودان #الخرطوم #دارفور #سلام_دارفور #Sudan</t>
  </si>
  <si>
    <t>['http://goo.gl/fD6n3c']</t>
  </si>
  <si>
    <t>['السودان', 'الخرطوم', 'دارفور', 'سلام_دارفور', 'sudan']</t>
  </si>
  <si>
    <t>https://twitter.com/Sudan_tweet/status/740159016555282439</t>
  </si>
  <si>
    <t>2016-06-07 15:00:35 EAT</t>
  </si>
  <si>
    <t>المهدي: توصيات #الحوار_الوطني تطابقت مع أجندة المعارضة السودانية  https://t.co/4tmKhNldO4 #السودان #الخرطوم #Sudan  https://t.co/RQK2yBOQXo</t>
  </si>
  <si>
    <t>['http://goo.gl/ht4q39']</t>
  </si>
  <si>
    <t>['https://pbs.twimg.com/media/CkVUapcXIAA-7LC.jpg']</t>
  </si>
  <si>
    <t>['الحوار_الوطني', 'السودان', 'الخرطوم', 'sudan']</t>
  </si>
  <si>
    <t>https://twitter.com/Sudan_tweet/status/740151467441430530</t>
  </si>
  <si>
    <t>https://pbs.twimg.com/media/CkVUapcXIAA-7LC.jpg</t>
  </si>
  <si>
    <t>2016-06-07 14:30:26 EAT</t>
  </si>
  <si>
    <t>اتفاق دولتي #السودان على البدء في إعادة انتشار القوات  https://t.co/SITg87aigY #Sudan #SouthSudan #الخرطوم</t>
  </si>
  <si>
    <t>['http://goo.gl/X8VD00']</t>
  </si>
  <si>
    <t>['السودان', 'sudan', 'southsudan', 'الخرطوم']</t>
  </si>
  <si>
    <t>https://twitter.com/Sudan_tweet/status/740143879756742656</t>
  </si>
  <si>
    <t>2016-06-07 14:00:43 EAT</t>
  </si>
  <si>
    <t>وفد وزاري إلى جنيف لتسريع انضمام #السودان إلى منظمة التجارة العالمية  https://t.co/A1ERcpAyYV #Sudan #Khartoum</t>
  </si>
  <si>
    <t>['http://goo.gl/Gc9n4a']</t>
  </si>
  <si>
    <t>https://twitter.com/Sudan_tweet/status/740136399614050309</t>
  </si>
  <si>
    <t>2016-06-07 13:30:43 EAT</t>
  </si>
  <si>
    <t>#الخرطوم تقر بفشل شعار صيف بلا قطوعات مياه  https://t.co/WkDVQss5hu #Sudan #Khartoum #السودان</t>
  </si>
  <si>
    <t>['http://goo.gl/vjiCFR']</t>
  </si>
  <si>
    <t>https://twitter.com/Sudan_tweet/status/740128850135289857</t>
  </si>
  <si>
    <t>2016-06-07 13:00:31 EAT</t>
  </si>
  <si>
    <t>#تركيا: دول تستغل “الجنائية” لمنع تطوير علاقتنا بالسودان  https://t.co/4L03qt8EkT #الخرطوم #البشير #السودان #Sudan</t>
  </si>
  <si>
    <t>['http://goo.gl/ar9KJs']</t>
  </si>
  <si>
    <t>['تركيا', 'الخرطوم', 'البشير', 'السودان', 'sudan']</t>
  </si>
  <si>
    <t>https://twitter.com/Sudan_tweet/status/740121250089996289</t>
  </si>
  <si>
    <t>2016-06-07 12:30:32 EAT</t>
  </si>
  <si>
    <t>تدشين مشروع خادم الحرمين لإفطار الصائمين في #السودان  https://t.co/vvJVH9jl0k #Sudan #Khartoum #السعودية #رمضان</t>
  </si>
  <si>
    <t>['http://goo.gl/5w8Deg']</t>
  </si>
  <si>
    <t>['السودان', 'sudan', 'khartoum', 'السعودية', 'رمضان']</t>
  </si>
  <si>
    <t>https://twitter.com/Sudan_tweet/status/740113702762881024</t>
  </si>
  <si>
    <t>2016-06-07 12:00:26 EAT</t>
  </si>
  <si>
    <t>العصيدة سيدة مائدة #رمضان فى ربوع #السودان  https://t.co/TBPW3xnmAr #Sudan #Khartoum  https://t.co/P9c8wREim9</t>
  </si>
  <si>
    <t>['http://goo.gl/V4QbUK']</t>
  </si>
  <si>
    <t>['https://pbs.twimg.com/media/CkVT1XAXIAApO0i.jpg']</t>
  </si>
  <si>
    <t>['رمضان', 'السودان', 'sudan', 'khartoum']</t>
  </si>
  <si>
    <t>https://twitter.com/Sudan_tweet/status/740106128747466752</t>
  </si>
  <si>
    <t>https://pbs.twimg.com/media/CkVT1XAXIAApO0i.jpg</t>
  </si>
  <si>
    <t>2016-06-07 11:30:15 EAT</t>
  </si>
  <si>
    <t>أزمة جديدة بين البلدين..#السودان تفرض رسوما جمركية على واردتها من #مصر  https://t.co/NnHcFayC4x #الخرطوم #الكوميسا #Sudan</t>
  </si>
  <si>
    <t>['http://goo.gl/0ibKDC']</t>
  </si>
  <si>
    <t>['السودان', 'مصر', 'الخرطوم', 'الكوميسا', 'sudan']</t>
  </si>
  <si>
    <t>https://twitter.com/Sudan_tweet/status/740098535119425536</t>
  </si>
  <si>
    <t>2016-06-07 11:08:02 EAT</t>
  </si>
  <si>
    <t>عناوين #الصحف #السودانية الصادرة في #الخرطوم اليوم - 3 #السودان #صحافة #Sudan #Khartoum  https://t.co/Zhkgq1G9iT</t>
  </si>
  <si>
    <t>['https://pbs.twimg.com/media/CkVWmxTWYAAGnt6.jpg', 'https://pbs.twimg.com/media/CkVWmwhWkAA0dlS.jpg', 'https://pbs.twimg.com/media/CkVWmw4WgAAMSVq.jpg']</t>
  </si>
  <si>
    <t>['الصحف', 'السودانية', 'الخرطوم', 'السودان', 'صحافة', 'sudan', 'khartoum']</t>
  </si>
  <si>
    <t>https://twitter.com/Sudan_tweet/status/740092941499256833</t>
  </si>
  <si>
    <t>https://pbs.twimg.com/media/CkVWmxTWYAAGnt6.jpg</t>
  </si>
  <si>
    <t>2016-06-07 11:07:30 EAT</t>
  </si>
  <si>
    <t>عناوين #الصحف #السودانية الصادرة في #الخرطوم اليوم - 2 #السودان #صحافة #Sudan #Khartoum  https://t.co/HHnwzeXEJu</t>
  </si>
  <si>
    <t>['https://pbs.twimg.com/media/CkVWeLxWYAAcSb_.jpg', 'https://pbs.twimg.com/media/CkVWeOAWEAEPg1b.jpg', 'https://pbs.twimg.com/media/CkVWeQEXAAACLEf.jpg', 'https://pbs.twimg.com/media/CkVWeQCWgAAgED8.jpg']</t>
  </si>
  <si>
    <t>https://twitter.com/Sudan_tweet/status/740092806891491328</t>
  </si>
  <si>
    <t>https://pbs.twimg.com/media/CkVWeLxWYAAcSb_.jpg</t>
  </si>
  <si>
    <t>2016-06-07 11:06:58 EAT</t>
  </si>
  <si>
    <t>عناوين #الصحف #السودانية الصادرة في #الخرطوم اليوم - 1 #السودان #صحافة #Sudan #Khartoum  https://t.co/DoBX8ZbB1j</t>
  </si>
  <si>
    <t>['https://pbs.twimg.com/media/CkVWSYOWkAAqrKT.jpg', 'https://pbs.twimg.com/media/CkVWSYQWgAA7Rew.jpg', 'https://pbs.twimg.com/media/CkVWSX_XEAQdzbb.jpg', 'https://pbs.twimg.com/media/CkVWSWiWYAAPzJG.jpg']</t>
  </si>
  <si>
    <t>https://twitter.com/Sudan_tweet/status/740092676301815808</t>
  </si>
  <si>
    <t>https://pbs.twimg.com/media/CkVWSYOWkAAqrKT.jpg</t>
  </si>
  <si>
    <t>2016-06-07 11:00:26 EAT</t>
  </si>
  <si>
    <t>6 شحنات سيراميك مصرية معلقة فى #جمارك #السودان  https://t.co/RbDC060slj #Sudan #Khartoum #الخرطوم</t>
  </si>
  <si>
    <t>['http://goo.gl/3Y2Fzq']</t>
  </si>
  <si>
    <t>['جمارك', 'السودان', 'sudan', 'khartoum', 'الخرطوم']</t>
  </si>
  <si>
    <t>https://twitter.com/Sudan_tweet/status/740091031534764032</t>
  </si>
  <si>
    <t>2016-06-07 10:54:17 EAT</t>
  </si>
  <si>
    <t>معلمون يطالبون بإقالة وزيرة التعليم العام ومحاسبتها  https://t.co/17gybp7LSP #السودان #الخرطوم #الشهادة_السودانية #Sudan #Khartoum</t>
  </si>
  <si>
    <t>['http://goo.gl/o8eiql']</t>
  </si>
  <si>
    <t>['السودان', 'الخرطوم', 'الشهادة_السودانية', 'sudan', 'khartoum']</t>
  </si>
  <si>
    <t>https://twitter.com/Sudan_tweet/status/740089482033168384</t>
  </si>
  <si>
    <t>2016-06-07 10:43:45 EAT</t>
  </si>
  <si>
    <t>"المالية #السعودية" بصدد فرض ضريبة دخل على الأجانب #السودان #الخرطوم #Sudan #Khartoum   الرياض - الأناضول أظهرت...  https://t.co/Mx6nMOVuD5</t>
  </si>
  <si>
    <t>['http://fb.me/2yuK6APhm']</t>
  </si>
  <si>
    <t>https://twitter.com/Sudan_tweet/status/740086832092872704</t>
  </si>
  <si>
    <t>2016-06-07 10:39:35 EAT</t>
  </si>
  <si>
    <t>أظهرت وثيقة برنامج التحول الوطني #السعودي أن المالية ستُطلق 2017 مبادرة لضريبة دخل على الأجانب ولم تُشر الوثيقة قيمة أو النسبة المزمع فرضها</t>
  </si>
  <si>
    <t>['السعودي']</t>
  </si>
  <si>
    <t>https://twitter.com/Sudan_tweet/status/740085783432986624</t>
  </si>
  <si>
    <t>2016-06-06 15:01:10 EAT</t>
  </si>
  <si>
    <t>عناوين الصحف #السودانية الصادرة في #الخرطوم اليوم - 2 #السودان #Sudan #Khartoum  https://t.co/jGe0UUCaNd</t>
  </si>
  <si>
    <t>['https://pbs.twimg.com/media/CkRCYB5WsAE7pQ4.jpg', 'https://pbs.twimg.com/media/CkRCYG_WEAQ7fRO.jpg', 'https://pbs.twimg.com/media/CkRCYK6WYAA_Ob-.jpg', 'https://pbs.twimg.com/media/CkRCYL7WsAAh-AU.jpg']</t>
  </si>
  <si>
    <t>https://twitter.com/Sudan_tweet/status/739789226477293569</t>
  </si>
  <si>
    <t>https://pbs.twimg.com/media/CkRCYB5WsAE7pQ4.jpg</t>
  </si>
  <si>
    <t>2016-06-06 15:00:15 EAT</t>
  </si>
  <si>
    <t>عناوين الصحف #السودانية الصادرة في #الخرطوم اليوم - 1 #السودان #Sudan #Khartoum  https://t.co/vanXI4Qetj</t>
  </si>
  <si>
    <t>['https://pbs.twimg.com/media/CkRCHhFWYAADeWC.jpg', 'https://pbs.twimg.com/media/CkRCHhFWEAAMR_U.jpg', 'https://pbs.twimg.com/media/CkRCHi8W0AA5Hms.jpg', 'https://pbs.twimg.com/media/CkRCHhCWgAIt-83.jpg']</t>
  </si>
  <si>
    <t>https://twitter.com/Sudan_tweet/status/739788994830082048</t>
  </si>
  <si>
    <t>https://pbs.twimg.com/media/CkRCHhFWYAADeWC.jpg</t>
  </si>
  <si>
    <t>2016-06-06 14:00:34 EAT</t>
  </si>
  <si>
    <t>التربية: إعلان نتيجة الشهادة السودانية خلال أيام  https://t.co/LCApGoq4B2 #السودان #الخرطوم #الشهادة_السودانية  https://t.co/Z2JWT0tuT8</t>
  </si>
  <si>
    <t>['http://goo.gl/PHRAzt']</t>
  </si>
  <si>
    <t>['https://pbs.twimg.com/media/CkQNkrMW0AALg7L.jpg']</t>
  </si>
  <si>
    <t>https://twitter.com/Sudan_tweet/status/739773973064384513</t>
  </si>
  <si>
    <t>https://pbs.twimg.com/media/CkQNkrMW0AALg7L.jpg</t>
  </si>
  <si>
    <t>2016-06-06 13:30:21 EAT</t>
  </si>
  <si>
    <t>وقفة احتجاجية لعاملين في #يوناميد بعد تأخر صرف مستحقات مالية  https://t.co/Xm8SUmATaG @unamidnews #Sudan #السودان  https://t.co/lrIbs2iWky</t>
  </si>
  <si>
    <t>['http://goo.gl/DzIgIE']</t>
  </si>
  <si>
    <t>['https://pbs.twimg.com/media/CkQMuOEWYAQ5IoV.jpg']</t>
  </si>
  <si>
    <t>['يوناميد', 'sudan', 'السودان']</t>
  </si>
  <si>
    <t>https://twitter.com/Sudan_tweet/status/739766369646874624</t>
  </si>
  <si>
    <t>https://pbs.twimg.com/media/CkQMuOEWYAQ5IoV.jpg</t>
  </si>
  <si>
    <t>2016-06-06 13:00:25 EAT</t>
  </si>
  <si>
    <t>مشاورات أمنية سياسية في #الخرطوم لحسم القضايا العالقة مع #جنوب_السودان  https://t.co/LlUmdoHrYH #السودان #Sudan  https://t.co/jKSJ2RHkbI</t>
  </si>
  <si>
    <t>['http://goo.gl/gDFWhF']</t>
  </si>
  <si>
    <t>['https://pbs.twimg.com/media/CkQM4UAW0AAH8IC.jpg']</t>
  </si>
  <si>
    <t>['الخرطوم', 'جنوب_السودان', 'السودان', 'sudan']</t>
  </si>
  <si>
    <t>https://twitter.com/Sudan_tweet/status/739758836534247425</t>
  </si>
  <si>
    <t>https://pbs.twimg.com/media/CkQM4UAW0AAH8IC.jpg</t>
  </si>
  <si>
    <t>2016-06-06 12:30:16 EAT</t>
  </si>
  <si>
    <t>اصرار أميركي على وضع #السودان في اللائحة السوداء و #الخرطوم تحتج  https://t.co/BkOijY3SO5 #Sudan #Khartoum  https://t.co/bPWYPTkxAO</t>
  </si>
  <si>
    <t>['http://goo.gl/D1ocAl']</t>
  </si>
  <si>
    <t>['https://pbs.twimg.com/media/CkQMfgIXIAAEAXn.jpg']</t>
  </si>
  <si>
    <t>https://twitter.com/Sudan_tweet/status/739751251231965185</t>
  </si>
  <si>
    <t>https://pbs.twimg.com/media/CkQMfgIXIAAEAXn.jpg</t>
  </si>
  <si>
    <t>2016-06-06 12:00:29 EAT</t>
  </si>
  <si>
    <t>#الخرطوم وجوبا تتفقان على المنطقة الآمنة  https://t.co/pS53dQxeZI #Sudan #SouthSudan #Khartoum #Juba #السودان  https://t.co/SuKlelMuvG</t>
  </si>
  <si>
    <t>['http://goo.gl/Okf0Ap']</t>
  </si>
  <si>
    <t>['https://pbs.twimg.com/media/CkQMYMFWsAAoD_H.jpg']</t>
  </si>
  <si>
    <t>['الخرطوم', 'sudan', 'southsudan', 'khartoum', 'juba', 'السودان']</t>
  </si>
  <si>
    <t>https://twitter.com/Sudan_tweet/status/739743754249076737</t>
  </si>
  <si>
    <t>https://pbs.twimg.com/media/CkQMYMFWsAAoD_H.jpg</t>
  </si>
  <si>
    <t>2016-06-06 11:49:22 EAT</t>
  </si>
  <si>
    <t>Retweeted Michael Aron (@HMAMichaelAron):  #رمضان_كريم من مسجد الفاروق في الخرطوم - YouTube  https://t.co/hBxvP7zaGP  https://t.co/SCfBCwEUJs</t>
  </si>
  <si>
    <t>['http://ln.is/www.youtube.com/RTY68', 'http://fb.me/8ewXouJ1o']</t>
  </si>
  <si>
    <t>['رمضان_كريم']</t>
  </si>
  <si>
    <t>https://twitter.com/Sudan_tweet/status/739740955742375936</t>
  </si>
  <si>
    <t>2016-06-06 11:30:13 EAT</t>
  </si>
  <si>
    <t>#مصر تشكو #السودان لدى الجامعة العربية والكوميسا  https://t.co/mcHhr66aa5 #الخرطوم #Sudan #Khartoum</t>
  </si>
  <si>
    <t>['http://goo.gl/14ECWe']</t>
  </si>
  <si>
    <t>['مصر', 'السودان', 'الخرطوم', 'sudan', 'khartoum']</t>
  </si>
  <si>
    <t>https://twitter.com/Sudan_tweet/status/739736137137160192</t>
  </si>
  <si>
    <t>2016-06-06 11:00:51 EAT</t>
  </si>
  <si>
    <t>#لسودان يرفض الدعاوى الأمريكية لإبقائه فى قائمة الدول الراعية للإرهاب  https://t.co/zfKseotBRk #الخرطوم #Sudan  https://t.co/RNFUUlujLU</t>
  </si>
  <si>
    <t>['http://goo.gl/V2rkbD']</t>
  </si>
  <si>
    <t>['https://pbs.twimg.com/media/CkQLX6AWkAA7jIB.jpg']</t>
  </si>
  <si>
    <t>['لسودان', 'الخرطوم', 'sudan']</t>
  </si>
  <si>
    <t>https://twitter.com/Sudan_tweet/status/739728747151163392</t>
  </si>
  <si>
    <t>https://pbs.twimg.com/media/CkQLX6AWkAA7jIB.jpg</t>
  </si>
  <si>
    <t>2016-06-05 13:00:18 EAT</t>
  </si>
  <si>
    <t>معاشيو الكهرباء يلجأون لمحكمة العمل لمقاضاة الهيئة للحصول على مستحقاتهم  https://t.co/lgj5HvsqbN #Sudan #السودان #الخرطوم</t>
  </si>
  <si>
    <t>['http://goo.gl/xlyMFw']</t>
  </si>
  <si>
    <t>https://twitter.com/Sudan_tweet/status/739396418129924097</t>
  </si>
  <si>
    <t>2016-06-05 12:30:01 EAT</t>
  </si>
  <si>
    <t>"وحدات جهادية" في الجامعات تثير جدلا في #السودان #الخرطوم - أ ف ب  يجلس رجل الاعمال السوداني عمار سجاد خلف مكتبه...  https://t.co/MjSU0J4GLd</t>
  </si>
  <si>
    <t>['http://fb.me/2Og2W3P4I']</t>
  </si>
  <si>
    <t>https://twitter.com/Sudan_tweet/status/739388798837129216</t>
  </si>
  <si>
    <t>2016-06-05 12:00:20 EAT</t>
  </si>
  <si>
    <t>مجموعة كريسنت تستعد للتوسع فى #السودان وجورجيا وروسيا  https://t.co/jeMBRPx5Rf #الخرطوم #Sudan</t>
  </si>
  <si>
    <t>['http://goo.gl/ye7Sn5']</t>
  </si>
  <si>
    <t>https://twitter.com/Sudan_tweet/status/739381330132099072</t>
  </si>
  <si>
    <t>2016-06-05 11:46:48 EAT</t>
  </si>
  <si>
    <t>عناوين #الصحف #السودانية الصادرة في #اللخرطوم اليوم - 3 #السودان #صحافة #Sudan #Khartoum  https://t.co/GxaRXB3HeI</t>
  </si>
  <si>
    <t>['https://pbs.twimg.com/media/CkLMTMOWYAAPXfZ.jpg', 'https://pbs.twimg.com/media/CkLMTOTXIAAwnFi.jpg', 'https://pbs.twimg.com/media/CkLMTPaWYAEso9x.jpg']</t>
  </si>
  <si>
    <t>['الصحف', 'السودانية', 'اللخرطوم', 'السودان', 'صحافة', 'sudan', 'khartoum']</t>
  </si>
  <si>
    <t>https://twitter.com/Sudan_tweet/status/739377923963097088</t>
  </si>
  <si>
    <t>https://pbs.twimg.com/media/CkLMTMOWYAAPXfZ.jpg</t>
  </si>
  <si>
    <t>2016-06-05 11:45:53 EAT</t>
  </si>
  <si>
    <t>عناوين #الصحف #السودانية الصادرة في #اللخرطوم اليوم - 2 #السودان #صحافة #Sudan #Khartoum  https://t.co/2jfhEHOO9Y</t>
  </si>
  <si>
    <t>['https://pbs.twimg.com/media/CkLMFtnWgAAAQ8P.jpg', 'https://pbs.twimg.com/media/CkLMFxPWkAEY0fR.jpg', 'https://pbs.twimg.com/media/CkLMFxpXIAAl6l0.jpg', 'https://pbs.twimg.com/media/CkLMFxsWYAAP04W.jpg']</t>
  </si>
  <si>
    <t>https://twitter.com/Sudan_tweet/status/739377693016330240</t>
  </si>
  <si>
    <t>https://pbs.twimg.com/media/CkLMFtnWgAAAQ8P.jpg</t>
  </si>
  <si>
    <t>2016-06-05 11:44:54 EAT</t>
  </si>
  <si>
    <t>عناوين #الصحف #السودانية الصادرة في #اللخرطوم اليوم - 1 #السودان #صحافة #Sudan #Khartoum  https://t.co/1MrdAyZnxj</t>
  </si>
  <si>
    <t>['https://pbs.twimg.com/media/CkLLxsbWYAASbiI.jpg', 'https://pbs.twimg.com/media/CkLLxsXWEAA7W0U.jpg', 'https://pbs.twimg.com/media/CkLLxsFWkAE5wdJ.jpg', 'https://pbs.twimg.com/media/CkLLxsbXAAEFOng.jpg']</t>
  </si>
  <si>
    <t>https://twitter.com/Sudan_tweet/status/739377443543384064</t>
  </si>
  <si>
    <t>https://pbs.twimg.com/media/CkLLxsbWYAASbiI.jpg</t>
  </si>
  <si>
    <t>2016-06-05 11:17:58 EAT</t>
  </si>
  <si>
    <t>#جوبا: أبيي حسمت بلاهاي ولا مانع من التعامل مع #البشير لطيها نهائياً  https://t.co/LjbB5zn56I #جنوب_السودان #أبيي #SouthSudan #Sudan #السودان</t>
  </si>
  <si>
    <t>['http://goo.gl/YNtqBJ']</t>
  </si>
  <si>
    <t>['جوبا', 'البشير', 'جنوب_السودان', 'أبيي', 'southsudan', 'sudan', 'السودان']</t>
  </si>
  <si>
    <t>https://twitter.com/Sudan_tweet/status/739370668727406592</t>
  </si>
  <si>
    <t>2016-06-05 09:38:40 EAT</t>
  </si>
  <si>
    <t>@Sudan_tweet  https://t.co/z88XGT8qgf</t>
  </si>
  <si>
    <t>['https://pbs.twimg.com/media/CkKu-OeWgAA1Xw7.jpg', 'https://pbs.twimg.com/media/CkKu-OZXEAAxczy.jpg', 'https://pbs.twimg.com/media/CkKu-MTWUAAc3Ne.jpg', 'https://pbs.twimg.com/media/CkKu-OZXEAErYyQ.jpg']</t>
  </si>
  <si>
    <t>https://twitter.com/Sudan_tweet/status/739345676585336832</t>
  </si>
  <si>
    <t>https://pbs.twimg.com/media/CkKu-OeWgAA1Xw7.jpg</t>
  </si>
  <si>
    <t>2016-06-05 09:38:16 EAT</t>
  </si>
  <si>
    <t>بلدة #سودانية تودع #محمد_علي_كلاي بصلاة الغائب #MuhammedAli #Sudan #السودان  جزع أهالي بلدة (سعادة العقليين)...  https://t.co/Tq8qftBYGA</t>
  </si>
  <si>
    <t>['http://fb.me/2QZyT6sYV']</t>
  </si>
  <si>
    <t>['سودانية', 'محمد_علي_كلاي', 'muhammedali', 'sudan', 'السودان']</t>
  </si>
  <si>
    <t>https://twitter.com/Sudan_tweet/status/739345577524203520</t>
  </si>
  <si>
    <t>2016-06-04 21:36:53 EAT</t>
  </si>
  <si>
    <t>نهاية المباراة سيراليون 1 × #السودان 0 والحكم ينقض هدف صحيح للسودان ضمن تصفيات أمم أفريقيا، لتتواصل مهازل التحكيم الافريقي.  @caf_online_AR</t>
  </si>
  <si>
    <t>https://twitter.com/Sudan_tweet/status/739164035510325248</t>
  </si>
  <si>
    <t>2016-06-04 20:28:07 EAT</t>
  </si>
  <si>
    <t>نهاية الشوط الأول من مباراة سيراليون × #السودان بالتعادل السلبي ضمن تصفيات أمم أفريقيا #كورة_سودانية #AFCON2017</t>
  </si>
  <si>
    <t>['السودان', 'كورة_سودانية', 'afcon2017']</t>
  </si>
  <si>
    <t>https://twitter.com/Sudan_tweet/status/739146730181103616</t>
  </si>
  <si>
    <t>2016-06-04 16:29:20 EAT</t>
  </si>
  <si>
    <t>عناوين الصحف #السودانية الصادرة اليوم في #الخرطوم - 3 #السودان #صحافة #Sudan #Khartoum  https://t.co/VLHNBw4jCA</t>
  </si>
  <si>
    <t>['https://pbs.twimg.com/media/CkHDX3cWUAAO0D5.jpg', 'https://pbs.twimg.com/media/CkHDYBsWUAARpE4.jpg']</t>
  </si>
  <si>
    <t>https://twitter.com/Sudan_tweet/status/739086635468460032</t>
  </si>
  <si>
    <t>https://pbs.twimg.com/media/CkHDX3cWUAAO0D5.jpg</t>
  </si>
  <si>
    <t>2016-06-04 16:28:43 EAT</t>
  </si>
  <si>
    <t>عناوين الصحف #السودانية الصادرة اليوم في #الخرطوم - 2 #السودان #صحافة #Sudan #Khartoum  https://t.co/XdVd1zp16G</t>
  </si>
  <si>
    <t>['https://pbs.twimg.com/media/CkHDOpZXIAAwJBt.jpg', 'https://pbs.twimg.com/media/CkHDO-NWkAAEyVg.jpg', 'https://pbs.twimg.com/media/CkHDO_UWkAEVA7n.jpg', 'https://pbs.twimg.com/media/CkHDO-XWYAAEdC5.jpg']</t>
  </si>
  <si>
    <t>https://twitter.com/Sudan_tweet/status/739086481604628480</t>
  </si>
  <si>
    <t>https://pbs.twimg.com/media/CkHDOpZXIAAwJBt.jpg</t>
  </si>
  <si>
    <t>2016-06-04 16:26:54 EAT</t>
  </si>
  <si>
    <t>عناوين الصحف #السودانية الصادرة اليوم في #الخرطوم - 1 #السودان #صحافة #Sudan #Khartoum  https://t.co/dDLNd6R7kB</t>
  </si>
  <si>
    <t>['https://pbs.twimg.com/media/CkHCxPkXAAAZEoi.jpg', 'https://pbs.twimg.com/media/CkHCxUTWEAEG3yS.jpg', 'https://pbs.twimg.com/media/CkHCxSUWUAMQcXC.jpg', 'https://pbs.twimg.com/media/CkHCxSfW0AEIxBD.jpg']</t>
  </si>
  <si>
    <t>https://twitter.com/Sudan_tweet/status/739086024886882304</t>
  </si>
  <si>
    <t>https://pbs.twimg.com/media/CkHCxPkXAAAZEoi.jpg</t>
  </si>
  <si>
    <t>2016-06-04 14:00:47 EAT</t>
  </si>
  <si>
    <t>ضبط اكثر 3 آلاف طن من السلع منتهية الصلاحية بالجزيرة  https://t.co/6KrZD9pQsq #السودان #الخرطوم #Sudan #Khartoum</t>
  </si>
  <si>
    <t>['http://goo.gl/t32dH1']</t>
  </si>
  <si>
    <t>https://twitter.com/Sudan_tweet/status/739049254111432705</t>
  </si>
  <si>
    <t>2016-06-04 13:30:14 EAT</t>
  </si>
  <si>
    <t>الأمم المتحدة: تزايد أعداد الفارين من جنوب #كردفان إلى #جنوب_السودان  https://t.co/klTmqNXxII #Sudan #السودان</t>
  </si>
  <si>
    <t>['http://goo.gl/VixWmS']</t>
  </si>
  <si>
    <t>['كردفان', 'جنوب_السودان', 'sudan', 'السودان']</t>
  </si>
  <si>
    <t>https://twitter.com/Sudan_tweet/status/739041566619115520</t>
  </si>
  <si>
    <t>2016-06-04 13:28:42 EAT</t>
  </si>
  <si>
    <t>Retweeted Italy in Sudan (@ItalyInSudan):  #EmbITA @FabrizioLobasso duets w/ #HassanMahjoub #SaigelFIAT...  https://t.co/w1vujz9UzL</t>
  </si>
  <si>
    <t>[{'screen_name': 'italyinsudan', 'name': 'italy in sudan 🇮🇹', 'id': '3127370412'}, {'screen_name': 'fabriziolobasso', 'name': 'fabrizio lobasso', 'id': '1054598690'}]</t>
  </si>
  <si>
    <t>['http://fb.me/3ICJsJgYu']</t>
  </si>
  <si>
    <t>['embita', 'hassanmahjoub', 'saigelfiat']</t>
  </si>
  <si>
    <t>https://twitter.com/Sudan_tweet/status/739041179103199233</t>
  </si>
  <si>
    <t>2016-06-04 13:00:30 EAT</t>
  </si>
  <si>
    <t>#السودانية ريان التيجاني تتوج بتكريم حرم أمير قطر لحصدها الصدارة على تخصصات الإعلام المختلفة في جامعة قطر #السودان  https://t.co/wcM5i5jy2Y</t>
  </si>
  <si>
    <t>['https://pbs.twimg.com/media/CkFolwvWEAAGjpV.jpg']</t>
  </si>
  <si>
    <t>['السودانية', 'السودان']</t>
  </si>
  <si>
    <t>https://twitter.com/Sudan_tweet/status/739034081921368064</t>
  </si>
  <si>
    <t>https://pbs.twimg.com/media/CkFolwvWEAAGjpV.jpg</t>
  </si>
  <si>
    <t>2016-06-04 12:30:17 EAT</t>
  </si>
  <si>
    <t>#السودان .. تصدير 800 ألف رأس من الماشية للسعودية ومصر  https://t.co/VZ5KPVHSBi #الخرطوم #Sudan  https://t.co/MOor2pWAhY</t>
  </si>
  <si>
    <t>['http://goo.gl/knJRog']</t>
  </si>
  <si>
    <t>['https://pbs.twimg.com/media/CkFncPkXAAADth6.jpg']</t>
  </si>
  <si>
    <t>https://twitter.com/Sudan_tweet/status/739026476641583104</t>
  </si>
  <si>
    <t>https://pbs.twimg.com/media/CkFncPkXAAADth6.jpg</t>
  </si>
  <si>
    <t>2016-06-04 12:00:29 EAT</t>
  </si>
  <si>
    <t>#السودان يغازل الاستثمارات الأجنبية  https://t.co/ICLz81XtIP #Sudan #Khartoum #الخرطوم  https://t.co/AQII1Ki7OJ</t>
  </si>
  <si>
    <t>['http://goo.gl/egQaMD']</t>
  </si>
  <si>
    <t>['https://pbs.twimg.com/media/CkFmojhWgAALdIx.jpg']</t>
  </si>
  <si>
    <t>https://twitter.com/Sudan_tweet/status/739018976777232385</t>
  </si>
  <si>
    <t>https://pbs.twimg.com/media/CkFmojhWgAALdIx.jpg</t>
  </si>
  <si>
    <t>2016-06-04 11:00:26 EAT</t>
  </si>
  <si>
    <t>#السودان: اتفاق بين الصادق المهدي وأمبيكي يعيد الحياة للحوار بين الحكومة والمعارضة  https://t.co/0GWFrvl5nd #Sudan  https://t.co/HD4iG9T80J</t>
  </si>
  <si>
    <t>['http://goo.gl/fcJ1hK']</t>
  </si>
  <si>
    <t>['https://pbs.twimg.com/media/CkFmZrJWEAALxNE.jpg']</t>
  </si>
  <si>
    <t>https://twitter.com/Sudan_tweet/status/739003867753385984</t>
  </si>
  <si>
    <t>https://pbs.twimg.com/media/CkFmZrJWEAALxNE.jpg</t>
  </si>
  <si>
    <t>2016-06-04 10:30:07 EAT</t>
  </si>
  <si>
    <t>#الإمارات تبحث تعزيز علاقات التعاون البرلماني مع #السودان  https://t.co/rbqxJYT9qy #الخرطوم #Sudan</t>
  </si>
  <si>
    <t>['http://goo.gl/1ehnmh']</t>
  </si>
  <si>
    <t>['الإمارات', 'السودان', 'الخرطوم', 'sudan']</t>
  </si>
  <si>
    <t>https://twitter.com/Sudan_tweet/status/738996235978166272</t>
  </si>
  <si>
    <t>2016-06-04 10:00:25 EAT</t>
  </si>
  <si>
    <t>#البشير يفتتح معرض “صنع في #السودان”  https://t.co/2QUGniMiVb #الخرطوم #صناعة #Sudan #Khartoum</t>
  </si>
  <si>
    <t>['http://goo.gl/ld5XSc']</t>
  </si>
  <si>
    <t>['البشير', 'السودان', 'الخرطوم', 'صناعة', 'sudan', 'khartoum']</t>
  </si>
  <si>
    <t>https://twitter.com/Sudan_tweet/status/738988761757798400</t>
  </si>
  <si>
    <t>2016-06-04 09:39:52 EAT</t>
  </si>
  <si>
    <t>العثور علي جثة طالب والي جواره طالبة في حالة إغماء بأمدرمان  https://t.co/dmnBXweppM #Sudan #Khartoum #السودان #الخرطوم</t>
  </si>
  <si>
    <t>['http://goo.gl/6iVdM3']</t>
  </si>
  <si>
    <t>https://twitter.com/Sudan_tweet/status/738983593171668992</t>
  </si>
  <si>
    <t>2016-06-03 20:00:36 EAT</t>
  </si>
  <si>
    <t>تعيين جيفري آشلي مديرا لمكتب المعونة الأميركية في #السودان  https://t.co/L2g79NM7Xl #Sudan #السودان @USAIDSudan  https://t.co/i2hN4Dmnf2</t>
  </si>
  <si>
    <t>[{'screen_name': 'usaidsudan', 'name': 'usaid sudan', 'id': '312737301'}]</t>
  </si>
  <si>
    <t>['http://goo.gl/4mBnMz']</t>
  </si>
  <si>
    <t>['https://pbs.twimg.com/media/CkBnMhnWUAAalv3.jpg']</t>
  </si>
  <si>
    <t>['السودان', 'sudan', 'السودان']</t>
  </si>
  <si>
    <t>https://twitter.com/Sudan_tweet/status/738777414474469377</t>
  </si>
  <si>
    <t>https://pbs.twimg.com/media/CkBnMhnWUAAalv3.jpg</t>
  </si>
  <si>
    <t>2016-06-03 19:01:07 EAT</t>
  </si>
  <si>
    <t>#أمريكا تُصنف #إيران #السودان وسوريا دولًا داعمة للإرهاب  https://t.co/fxJkgSSiAP #الخرطوم #Sudan #Khartoum</t>
  </si>
  <si>
    <t>['https://goo.gl/bAHKAD']</t>
  </si>
  <si>
    <t>['أمريكا', 'إيران', 'السودان', 'الخرطوم', 'sudan', 'khartoum']</t>
  </si>
  <si>
    <t>https://twitter.com/Sudan_tweet/status/738762446538559489</t>
  </si>
  <si>
    <t>2016-06-03 18:00:56 EAT</t>
  </si>
  <si>
    <t>أميرة الفاضل: على #السودان الاستفادة من المناطق الحدودية  https://t.co/XSP1cyaT7a #الخرطوم #Sudan  https://t.co/AuZhffIiFS</t>
  </si>
  <si>
    <t>['http://goo.gl/x37DRH']</t>
  </si>
  <si>
    <t>['https://pbs.twimg.com/media/CkBm2qMWkAAtPqX.jpg']</t>
  </si>
  <si>
    <t>https://twitter.com/Sudan_tweet/status/738747300307030018</t>
  </si>
  <si>
    <t>https://pbs.twimg.com/media/CkBm2qMWkAAtPqX.jpg</t>
  </si>
  <si>
    <t>2016-06-03 17:00:47 EAT</t>
  </si>
  <si>
    <t>مفوضية اللاجئين تطالب #السودان بوقف إبعاد الإريتريين من أراضيه اليوم  https://t.co/eebTdUtxUu #Sudan #Eritrea #الخرطوم #إريتريا #لاجئين</t>
  </si>
  <si>
    <t>['http://goo.gl/P0w5ND']</t>
  </si>
  <si>
    <t>['السودان', 'sudan', 'eritrea', 'الخرطوم', 'إريتريا', 'لاجئين']</t>
  </si>
  <si>
    <t>https://twitter.com/Sudan_tweet/status/738732165005856771</t>
  </si>
  <si>
    <t>2016-06-03 16:01:29 EAT</t>
  </si>
  <si>
    <t>#السودان يحتل المرتبة الاولى افريقياً في الاصابة بسرطان الفم  https://t.co/xlh4y1ckO9 #الخرطوم #صحة #سرطان_الفم #السرطان #Sudan #Health</t>
  </si>
  <si>
    <t>['http://goo.gl/mz17VJ']</t>
  </si>
  <si>
    <t>['السودان', 'الخرطوم', 'صحة', 'سرطان_الفم', 'السرطان', 'sudan', 'health']</t>
  </si>
  <si>
    <t>https://twitter.com/Sudan_tweet/status/738717239835140099</t>
  </si>
  <si>
    <t>2016-06-03 15:03:29 EAT</t>
  </si>
  <si>
    <t>مخاوف وسط المواطنين من استمرار انقطاع الكهرباء في #رمضان  https://t.co/a1Rbij9KMC #Sudan #Khartoum #السودان #الخرطوم  https://t.co/EAKZa2sQLy</t>
  </si>
  <si>
    <t>['http://goo.gl/4uvZDC']</t>
  </si>
  <si>
    <t>['https://pbs.twimg.com/media/CkBmI2GWUAE598F.jpg']</t>
  </si>
  <si>
    <t>['رمضان', 'sudan', 'khartoum', 'السودان', 'الخرطوم']</t>
  </si>
  <si>
    <t>https://twitter.com/Sudan_tweet/status/738702644705923072</t>
  </si>
  <si>
    <t>https://pbs.twimg.com/media/CkBmI2GWUAE598F.jpg</t>
  </si>
  <si>
    <t>2016-06-02 13:30:57 EAT</t>
  </si>
  <si>
    <t>#السودان يمتنع عن المشاركة في لجنة لمكافحة (جيش الرب)  https://t.co/CxBV4NgRSM #Sudan #Khartoum</t>
  </si>
  <si>
    <t>['http://goo.gl/J4m9l4']</t>
  </si>
  <si>
    <t>https://twitter.com/Sudan_tweet/status/738316968885780480</t>
  </si>
  <si>
    <t>2016-06-02 13:20:53 EAT</t>
  </si>
  <si>
    <t>محترف #المريخ السوداني الغاني " أوغستين أوكراه "  #هدف_عجيب @fifacom_ar  https://t.co/5cfizhBU5A</t>
  </si>
  <si>
    <t>['المريخ', 'هدف_عجيب']</t>
  </si>
  <si>
    <t>https://twitter.com/Sudan_tweet/status/738314435509530624</t>
  </si>
  <si>
    <t>https://pbs.twimg.com/ext_tw_video_thumb/738314259642343424/pu/img/_GRiez8gyiKxicKP.jpg</t>
  </si>
  <si>
    <t>2016-06-02 13:01:01 EAT</t>
  </si>
  <si>
    <t>مقتل طالب سوداني بصفوف #داعش في موجة القصف على الفلوجة  https://t.co/wLeA45rIcg #Sudan #االسودان #ISIS #Sudan</t>
  </si>
  <si>
    <t>['http://goo.gl/brX9YZ']</t>
  </si>
  <si>
    <t>['داعش', 'sudan', 'االسودان', 'isis', 'sudan']</t>
  </si>
  <si>
    <t>https://twitter.com/Sudan_tweet/status/738309435085328384</t>
  </si>
  <si>
    <t>2016-06-02 12:30:45 EAT</t>
  </si>
  <si>
    <t>#السودان يوقف مجموعة تجنّد شباناً للقتال في #ليبيا  https://t.co/UjxB52Bdb5 #الخرطوم #Sudan</t>
  </si>
  <si>
    <t>['http://goo.gl/58VM6A']</t>
  </si>
  <si>
    <t>https://twitter.com/Sudan_tweet/status/738301818329923584</t>
  </si>
  <si>
    <t>2016-06-02 12:00:59 EAT</t>
  </si>
  <si>
    <t>لمحاكمتهم بتهم فساد..وزير العدل السوداني: رفع الحصانة عن 63 مسئولاً بالدولة  https://t.co/ijvQUdJI3y #السودان #Sudan  https://t.co/Bav3566ncZ</t>
  </si>
  <si>
    <t>['http://goo.gl/8R2xTk']</t>
  </si>
  <si>
    <t>['https://pbs.twimg.com/media/Cj7Z8j-WUAEQSPY.jpg']</t>
  </si>
  <si>
    <t>https://twitter.com/Sudan_tweet/status/738294330675191808</t>
  </si>
  <si>
    <t>https://pbs.twimg.com/media/Cj7Z8j-WUAEQSPY.jpg</t>
  </si>
  <si>
    <t>2016-06-02 11:30:09 EAT</t>
  </si>
  <si>
    <t>#الخرطوم تُرحِّب بمشاورات جبريل ومناوي مع “الوساطة”  https://t.co/F4vpkTMAhC #Sudan #Khartoum #السودان  https://t.co/S3iTJiUV74</t>
  </si>
  <si>
    <t>['http://goo.gl/AaKbSA']</t>
  </si>
  <si>
    <t>['https://pbs.twimg.com/media/Cj7ZzwMXAAArPtF.jpg']</t>
  </si>
  <si>
    <t>https://twitter.com/Sudan_tweet/status/738286570394943488</t>
  </si>
  <si>
    <t>https://pbs.twimg.com/media/Cj7ZzwMXAAArPtF.jpg</t>
  </si>
  <si>
    <t>2016-06-02 11:00:39 EAT</t>
  </si>
  <si>
    <t>#السودان تطور علاقاتها الاقتصادية مع #إثيوبيا  https://t.co/DhBHwsRFO0 #الخرطوم #Sudan #Khartoum  https://t.co/v6Sl04x8mb</t>
  </si>
  <si>
    <t>['http://goo.gl/wGFN4N']</t>
  </si>
  <si>
    <t>['https://pbs.twimg.com/media/Cj7ZtDFXAAEBhjm.jpg']</t>
  </si>
  <si>
    <t>['السودان', 'إثيوبيا', 'الخرطوم', 'sudan', 'khartoum']</t>
  </si>
  <si>
    <t>https://twitter.com/Sudan_tweet/status/738279144727838721</t>
  </si>
  <si>
    <t>https://pbs.twimg.com/media/Cj7ZtDFXAAEBhjm.jpg</t>
  </si>
  <si>
    <t>2016-06-02 10:33:01 EAT</t>
  </si>
  <si>
    <t>عناوين #الصحف #السودانية الصادرة في #الخرطوم اليوم - 3 #السودان #Sudan #Khartoum  https://t.co/thnyIJGFDM</t>
  </si>
  <si>
    <t>['https://pbs.twimg.com/media/Cj7d_6mXAAAE4E0.jpg', 'https://pbs.twimg.com/media/Cj7eAIBWYAARFA7.jpg']</t>
  </si>
  <si>
    <t>https://twitter.com/Sudan_tweet/status/738272189829525504</t>
  </si>
  <si>
    <t>https://pbs.twimg.com/media/Cj7d_6mXAAAE4E0.jpg</t>
  </si>
  <si>
    <t>2016-06-02 10:30:13 EAT</t>
  </si>
  <si>
    <t>#السودان تجدد مطالبها باسترداد " #حلايب وشلاتين" وتصف #مصر بالمماطلة  https://t.co/S4PWw2dSqf #Sudan #Khartoum #الخرطوم #حلايب_سودانية</t>
  </si>
  <si>
    <t>['http://goo.gl/Zs8Nn6']</t>
  </si>
  <si>
    <t>['السودان', 'حلايب', 'مصر', 'sudan', 'khartoum', 'الخرطوم', 'حلايب_سودانية']</t>
  </si>
  <si>
    <t>https://twitter.com/Sudan_tweet/status/738271487027613696</t>
  </si>
  <si>
    <t>2016-06-02 10:29:33 EAT</t>
  </si>
  <si>
    <t>عناوين #الصحف #السودانية الصادرة في #الخرطوم اليوم - 2 #السودان #Sudan #Khartoum  https://t.co/mXmJG3djpo</t>
  </si>
  <si>
    <t>['https://pbs.twimg.com/media/Cj7d1rfXAAA4wLz.jpg', 'https://pbs.twimg.com/media/Cj7d2GfWsAAI0bl.jpg', 'https://pbs.twimg.com/media/Cj7d2R_WgAE7p54.jpg', 'https://pbs.twimg.com/media/Cj7d2UfWkAAZRd1.jpg']</t>
  </si>
  <si>
    <t>https://twitter.com/Sudan_tweet/status/738271319075213312</t>
  </si>
  <si>
    <t>https://pbs.twimg.com/media/Cj7d1rfXAAA4wLz.jpg</t>
  </si>
  <si>
    <t>2016-06-02 10:28:37 EAT</t>
  </si>
  <si>
    <t>عناوين #الصحف #السودانية الصادرة في #الخرطوم اليوم - 1 #السودان #Sudan #Khartoum  https://t.co/5O07xEaHU8</t>
  </si>
  <si>
    <t>['https://pbs.twimg.com/media/Cj7dlqwWsAAAIr9.jpg', 'https://pbs.twimg.com/media/Cj7dlt-WEAAzdjT.jpg', 'https://pbs.twimg.com/media/Cj7dltuWgAAK3ME.jpg', 'https://pbs.twimg.com/media/Cj7dltrWYAA0uW8.jpg']</t>
  </si>
  <si>
    <t>https://twitter.com/Sudan_tweet/status/738271083208552448</t>
  </si>
  <si>
    <t>https://pbs.twimg.com/media/Cj7dlqwWsAAAIr9.jpg</t>
  </si>
  <si>
    <t>2016-06-02 10:10:11 EAT</t>
  </si>
  <si>
    <t>#السودان يهدد بإسقاط طائرات المنظمات الدولية  https://t.co/1NlTgdXvLK #الخرطوم #Sudan #Khartoum</t>
  </si>
  <si>
    <t>['http://goo.gl/1wY4Ut']</t>
  </si>
  <si>
    <t>https://twitter.com/Sudan_tweet/status/738266443607871488</t>
  </si>
  <si>
    <t>2016-06-01 13:18:57 EAT</t>
  </si>
  <si>
    <t>#غرائب_السودان  󾌴󾌴󾌴󾌴󾌴 #السودان #الخرطوم #Sudan  https://t.co/kLbsKJLFSk  https://t.co/MYdVI7mPZA</t>
  </si>
  <si>
    <t>['http://fb.me/3Zpu6e97X']</t>
  </si>
  <si>
    <t>['https://pbs.twimg.com/media/Cj27BKgWkAEM0eB.jpg']</t>
  </si>
  <si>
    <t>https://twitter.com/Sudan_tweet/status/737951562065154048</t>
  </si>
  <si>
    <t>https://pbs.twimg.com/media/Cj27BKgWkAEM0eB.jpg</t>
  </si>
  <si>
    <t>2016-06-01 13:18:53 EAT</t>
  </si>
  <si>
    <t>#غرائب_السودان  😂😂😂😂😂 #السودان #الخرطوم #Sudan  https://t.co/kLbsKJLFSk</t>
  </si>
  <si>
    <t>https://twitter.com/Sudan_tweet/status/737951544071598080</t>
  </si>
  <si>
    <t>2016-06-01 13:00:33 EAT</t>
  </si>
  <si>
    <t>#الترابي يكشف تفاصيل التنظيم السري لإخوان #السودان  https://t.co/JztDf75Vl0 #Sudan #Khartoum #الاخوان_المسلمين  https://t.co/OKDJ5RaQ2y</t>
  </si>
  <si>
    <t>['http://goo.gl/m28VC3']</t>
  </si>
  <si>
    <t>['https://pbs.twimg.com/media/Cj20Y2WWUAAn0Zb.jpg']</t>
  </si>
  <si>
    <t>['الترابي', 'السودان', 'sudan', 'khartoum', 'الاخوان_المسلمين']</t>
  </si>
  <si>
    <t>https://twitter.com/Sudan_tweet/status/737946933260521481</t>
  </si>
  <si>
    <t>https://pbs.twimg.com/media/Cj20Y2WWUAAn0Zb.jpg</t>
  </si>
  <si>
    <t>2016-06-01 12:48:38 EAT</t>
  </si>
  <si>
    <t>عناوين #الصحف السودانية الصادرة في #الخرطوم اليوم - 3 #السودان #صحافة #Sudan #Khartoum  https://t.co/D9tPPggljP</t>
  </si>
  <si>
    <t>['https://pbs.twimg.com/media/Cj20F_6WYAA91HY.jpg', 'https://pbs.twimg.com/media/Cj20GBhWsAEwnMv.jpg', 'https://pbs.twimg.com/media/Cj20GBaWYAA-TTG.jpg']</t>
  </si>
  <si>
    <t>['الصحف', 'الخرطوم', 'السودان', 'صحافة', 'sudan', 'khartoum']</t>
  </si>
  <si>
    <t>https://twitter.com/Sudan_tweet/status/737943931736952832</t>
  </si>
  <si>
    <t>https://pbs.twimg.com/media/Cj20F_6WYAA91HY.jpg</t>
  </si>
  <si>
    <t>2016-06-01 12:45:36 EAT</t>
  </si>
  <si>
    <t>عناوين #الصحف السودانية الصادرة في #الخرطوم اليوم - 2 #السودان #صحافة #Sudan #Khartoum  https://t.co/6Xg3dEroxR</t>
  </si>
  <si>
    <t>['https://pbs.twimg.com/media/Cj2zOGwXEAM4C4C.jpg', 'https://pbs.twimg.com/media/Cj2zOHKWEAADY5S.jpg', 'https://pbs.twimg.com/media/Cj2zOHPWkAAyntj.jpg', 'https://pbs.twimg.com/media/Cj2zZiqW0AIBp_O.jpg']</t>
  </si>
  <si>
    <t>https://twitter.com/Sudan_tweet/status/737943167723524096</t>
  </si>
  <si>
    <t>https://pbs.twimg.com/media/Cj2zOGwXEAM4C4C.jpg</t>
  </si>
  <si>
    <t>2016-06-01 12:44:10 EAT</t>
  </si>
  <si>
    <t>عناوين #الصحف السودانية الصادرة في #الخرطوم اليوم - 1 #السودان #صحافة #Sudan #Khartoum  https://t.co/LOobHP1dEY</t>
  </si>
  <si>
    <t>['https://pbs.twimg.com/media/Cj2zAhRW0AA8tul.jpg', 'https://pbs.twimg.com/media/Cj2zAhAW0AA4hUg.jpg', 'https://pbs.twimg.com/media/Cj2zAhQXIAESEN5.jpg', 'https://pbs.twimg.com/media/Cj2zAhQXIAAcILY.jpg']</t>
  </si>
  <si>
    <t>https://twitter.com/Sudan_tweet/status/737942806442971136</t>
  </si>
  <si>
    <t>https://pbs.twimg.com/media/Cj2zAhRW0AA8tul.jpg</t>
  </si>
  <si>
    <t>2016-05-31 17:30:25 EAT</t>
  </si>
  <si>
    <t>بيان من شركة زين #السودان: شراء زين لكنار لا علاقة له بإى نوع من الإحتكار  https://t.co/IGjqUqP0Du #Sudan @ZainSudan #اتصالات #الخرطوم</t>
  </si>
  <si>
    <t>['http://goo.gl/TBwVZk']</t>
  </si>
  <si>
    <t>['السودان', 'sudan', 'اتصالات', 'الخرطوم']</t>
  </si>
  <si>
    <t>https://twitter.com/Sudan_tweet/status/737652459150049280</t>
  </si>
  <si>
    <t>2016-05-31 17:00:48 EAT</t>
  </si>
  <si>
    <t>#السودان يشارك في اجتماع أفريقي وزاري لمناهضة (الجنائية) بنيويورك  https://t.co/DB2z9s8gxv #الخرطوم #Sudan  https://t.co/wfbbDWbiIM</t>
  </si>
  <si>
    <t>['http://goo.gl/uOjAUE']</t>
  </si>
  <si>
    <t>['https://pbs.twimg.com/media/Cjye8XgXAAAO2F7.jpg']</t>
  </si>
  <si>
    <t>https://twitter.com/Sudan_tweet/status/737645003103559681</t>
  </si>
  <si>
    <t>https://pbs.twimg.com/media/Cjye8XgXAAAO2F7.jpg</t>
  </si>
  <si>
    <t>2016-05-31 16:36:27 EAT</t>
  </si>
  <si>
    <t>160 مليون دولار عائدات #السودان من رسوم عبور نفط الجنوب فى 3 أشهر  https://t.co/d1Y0Oa2AWx #جنوب_السودان #SouthSudan #Sudan #Khartoum</t>
  </si>
  <si>
    <t>['http://goo.gl/kmLsKA']</t>
  </si>
  <si>
    <t>['السودان', 'جنوب_السودان', 'southsudan', 'sudan', 'khartoum']</t>
  </si>
  <si>
    <t>https://twitter.com/Sudan_tweet/status/737638875150094336</t>
  </si>
  <si>
    <t>2016-05-31 12:19:54 EAT</t>
  </si>
  <si>
    <t>#البشير يخاطب الرؤساء الافارقة لدعم مرشحي #السودان في المفوضيات الافريقية  https://t.co/bqmmBzMEgH #Sudan #Khartoum</t>
  </si>
  <si>
    <t>['http://goo.gl/JYgfw4']</t>
  </si>
  <si>
    <t>https://twitter.com/Sudan_tweet/status/737574311838416896</t>
  </si>
  <si>
    <t>2016-05-31 11:30:12 EAT</t>
  </si>
  <si>
    <t>خلافات في #المؤتمر_الوطني بكسلا حول منصب رئيس الشورى بالولاية  https://t.co/ujtr5UYygt #السودان #الخرطوم #البشير #Sudan</t>
  </si>
  <si>
    <t>['http://goo.gl/Nm7eG5']</t>
  </si>
  <si>
    <t>['المؤتمر_الوطني', 'السودان', 'الخرطوم', 'البشير', 'sudan']</t>
  </si>
  <si>
    <t>https://twitter.com/Sudan_tweet/status/737561804730077184</t>
  </si>
  <si>
    <t>2016-05-31 11:13:10 EAT</t>
  </si>
  <si>
    <t>وزارة الكهرباء: تكلفة الانتاج الحالية تضعف القطاع ولا توفي بمتطلبات التشغيل والصيانة  https://t.co/xnTxdMhJiF #Sudan #السودان #الخرطوم #طاقة</t>
  </si>
  <si>
    <t>['http://goo.gl/L6nqtd']</t>
  </si>
  <si>
    <t>['sudan', 'السودان', 'الخرطوم', 'طاقة']</t>
  </si>
  <si>
    <t>https://twitter.com/Sudan_tweet/status/737557520437256193</t>
  </si>
  <si>
    <t>2016-05-31 10:59:20 EAT</t>
  </si>
  <si>
    <t>عناوين #الصحف السودانية الصادارة في #الخرطوم اليوم - 3 #السودان #Sudan #Khartoum  https://t.co/qFDwI72mLj</t>
  </si>
  <si>
    <t>['https://pbs.twimg.com/media/CjxRfMbUUAAXteV.jpg', 'https://pbs.twimg.com/media/CjxRfMSVEAAB8wD.jpg']</t>
  </si>
  <si>
    <t>['الصحف', 'الخرطوم', 'السودان', 'sudan', 'khartoum']</t>
  </si>
  <si>
    <t>https://twitter.com/Sudan_tweet/status/737554037545926663</t>
  </si>
  <si>
    <t>https://pbs.twimg.com/media/CjxRfMbUUAAXteV.jpg</t>
  </si>
  <si>
    <t>2016-05-31 10:58:49 EAT</t>
  </si>
  <si>
    <t>عناوين #الصحف السودانية الصادارة في #الخرطوم اليوم - 2 #السودان #Sudan #Khartoum  https://t.co/5gSDH7mfm9</t>
  </si>
  <si>
    <t>['https://pbs.twimg.com/media/CjxRWp4UoAMNGKI.jpg', 'https://pbs.twimg.com/media/CjxRWqWUkAUj4xo.jpg', 'https://pbs.twimg.com/media/CjxRWs0VAAIV-B6.jpg', 'https://pbs.twimg.com/media/CjxRWstUYAAYsl6.jpg']</t>
  </si>
  <si>
    <t>https://twitter.com/Sudan_tweet/status/737553908264931328</t>
  </si>
  <si>
    <t>https://pbs.twimg.com/media/CjxRWp4UoAMNGKI.jpg</t>
  </si>
  <si>
    <t>2016-05-31 10:57:57 EAT</t>
  </si>
  <si>
    <t>عناوين #الصحف السودانية الصادارة في #الخرطوم اليوم - 1 #السودان #Sudan #Khartoum  https://t.co/E9PmkhPwQA</t>
  </si>
  <si>
    <t>['https://pbs.twimg.com/media/CjxRGZSUgAAm_B_.jpg', 'https://pbs.twimg.com/media/CjxRGW-UoAEuCZk.jpg', 'https://pbs.twimg.com/media/CjxRGW-UYAAbEWr.jpg', 'https://pbs.twimg.com/media/CjxRGX8UoAAS82X.jpg']</t>
  </si>
  <si>
    <t>https://twitter.com/Sudan_tweet/status/737553690811211776</t>
  </si>
  <si>
    <t>https://pbs.twimg.com/media/CjxRGZSUgAAm_B_.jpg</t>
  </si>
  <si>
    <t>2016-05-30 15:58:56 EAT</t>
  </si>
  <si>
    <t>Retweeted منصور البلوشي (@mansour_y):  كخليجي ومن خلال تجاربك (وليس ما سمعت) من أفضل الشعوب العربية بالتعامل معك...  https://t.co/woOQT5K6gE</t>
  </si>
  <si>
    <t>[{'screen_name': 'mansour_y', 'name': 'منصور البلوشي', 'id': '183360144'}]</t>
  </si>
  <si>
    <t>['http://fb.me/8IvKjPSek']</t>
  </si>
  <si>
    <t>https://twitter.com/Sudan_tweet/status/737267046925230080</t>
  </si>
  <si>
    <t>2016-05-30 15:12:07 EAT</t>
  </si>
  <si>
    <t>أعلن وزير التعليم الإثيوبي اليوم عن إلغاء امتحانات الثانوية العامة لهذا العام وتأجيلها بعد تسريب مادة الانجليزي عبر موقع التواصل "فيسبوك"</t>
  </si>
  <si>
    <t>https://twitter.com/Sudan_tweet/status/737255264362106880</t>
  </si>
  <si>
    <t>2016-05-30 14:55:57 EAT</t>
  </si>
  <si>
    <t>حكمت المحكمة الافريقية الخاصة الاثنين في دكار على الرئيس التشادي السابق حسين حبري بالسجن المؤبد لارتكابه #جرائم ضد الانسانية واغتصاب. #تشاد</t>
  </si>
  <si>
    <t>['جرائم', 'تشاد']</t>
  </si>
  <si>
    <t>https://twitter.com/Sudan_tweet/status/737251195148996609</t>
  </si>
  <si>
    <t>2016-05-30 14:30:29 EAT</t>
  </si>
  <si>
    <t>إفتتاح قسم تفتيت الحصاوى والمناظير والجراحات الدقيقة بمستشفى #أمدرمان التعليمي   https://t.co/gDLw4n97Z5 #السودان  https://t.co/AElUdd4rBI</t>
  </si>
  <si>
    <t>['http://goo.gl/UtDi9q']</t>
  </si>
  <si>
    <t>['https://pbs.twimg.com/media/CjssXpHWsAADatK.jpg']</t>
  </si>
  <si>
    <t>https://twitter.com/Sudan_tweet/status/737244789792329728</t>
  </si>
  <si>
    <t>https://pbs.twimg.com/media/CjssXpHWsAADatK.jpg</t>
  </si>
  <si>
    <t>2016-05-30 14:10:25 EAT</t>
  </si>
  <si>
    <t>Retweeted FC Barcelona (@fcbarcelona_ara):  󾰵󾭣 قميص #برشلونة الجديد: بين التكنولوجيا العالية والالتزام بالتنمية...  https://t.co/zVex8Gdy0Q</t>
  </si>
  <si>
    <t>[{'screen_name': 'fcbarcelona_ara', 'name': 'نادي برشلونة', 'id': '727935997'}]</t>
  </si>
  <si>
    <t>['http://fb.me/7pSxKQTur']</t>
  </si>
  <si>
    <t>['برشلونة']</t>
  </si>
  <si>
    <t>https://twitter.com/Sudan_tweet/status/737239739179270145</t>
  </si>
  <si>
    <t>2016-05-30 14:00:51 EAT</t>
  </si>
  <si>
    <t>محمد الأمين يسجل (30) أغنية لقناة (الشروق)  https://t.co/WIRL67Wgb4 #السودان #الخرطوم #Sudan #Khartoum  https://t.co/7Yps5guaNA</t>
  </si>
  <si>
    <t>['http://goo.gl/wshIB8']</t>
  </si>
  <si>
    <t>['https://pbs.twimg.com/media/CjssNYvXEAAO7Jh.jpg']</t>
  </si>
  <si>
    <t>https://twitter.com/Sudan_tweet/status/737237330730196992</t>
  </si>
  <si>
    <t>https://pbs.twimg.com/media/CjssNYvXEAAO7Jh.jpg</t>
  </si>
  <si>
    <t>2016-05-30 13:37:00 EAT</t>
  </si>
  <si>
    <t>شمو يحمل العاملين بالتلفزيون القومي مسؤولية التركيز على أنشطة الحكومة   https://t.co/JcadBA21TL #السودان #الخرطوم  https://t.co/uV8umGabKc</t>
  </si>
  <si>
    <t>['http://goo.gl/XkqAXb']</t>
  </si>
  <si>
    <t>['https://pbs.twimg.com/media/Cjsr7xqWEAAa2G4.jpg']</t>
  </si>
  <si>
    <t>https://twitter.com/Sudan_tweet/status/737231328500928512</t>
  </si>
  <si>
    <t>https://pbs.twimg.com/media/Cjsr7xqWEAAa2G4.jpg</t>
  </si>
  <si>
    <t>2016-05-30 10:52:51 EAT</t>
  </si>
  <si>
    <t>#السودان ينفي "مزاعم" بيان الترويكا بشأن الوضع في جنوب #كردفان  https://t.co/jbgD5ozxiK #Sudan #Khartoum</t>
  </si>
  <si>
    <t>['http://goo.gl/epaoRW']</t>
  </si>
  <si>
    <t>['السودان', 'كردفان', 'sudan', 'khartoum']</t>
  </si>
  <si>
    <t>https://twitter.com/Sudan_tweet/status/737190021019664384</t>
  </si>
  <si>
    <t>2016-05-30 10:33:41 EAT</t>
  </si>
  <si>
    <t>عناوين #صحف #الخرطوم الصادرة اليوم - 3 #السودان #صحافة #Sudan #Khartoum  https://t.co/HPant8Vl7z</t>
  </si>
  <si>
    <t>['https://pbs.twimg.com/media/CjsCBz7XIAA0rzs.jpg', 'https://pbs.twimg.com/media/CjsCBz_WYAAPvkq.jpg']</t>
  </si>
  <si>
    <t>['صحف', 'الخرطوم', 'السودان', 'صحافة', 'sudan', 'khartoum']</t>
  </si>
  <si>
    <t>https://twitter.com/Sudan_tweet/status/737185196357918720</t>
  </si>
  <si>
    <t>https://pbs.twimg.com/media/CjsCBz7XIAA0rzs.jpg</t>
  </si>
  <si>
    <t>2016-05-30 10:33:11 EAT</t>
  </si>
  <si>
    <t>عناوين #صحف #الخرطوم الصادرة اليوم - 2 #السودان #صحافة #Sudan #Khartoum  https://t.co/JtzBzYLeF7</t>
  </si>
  <si>
    <t>['https://pbs.twimg.com/media/CjsBcDeWYAAmnoj.jpg', 'https://pbs.twimg.com/media/CjsBcDcXAAAxIcF.jpg', 'https://pbs.twimg.com/media/CjsBcEjW0AAQQeX.jpg']</t>
  </si>
  <si>
    <t>https://twitter.com/Sudan_tweet/status/737185069408870400</t>
  </si>
  <si>
    <t>https://pbs.twimg.com/media/CjsBcDeWYAAmnoj.jpg</t>
  </si>
  <si>
    <t>2016-05-30 10:30:31 EAT</t>
  </si>
  <si>
    <t>عناوين #صحف #الخرطوم الصادرة اليوم - 1 #السودان #صحافة #Sudan #Khartoum  https://t.co/snvxUlCTz9</t>
  </si>
  <si>
    <t>['https://pbs.twimg.com/media/CjsBPPBWEAAHFY5.jpg', 'https://pbs.twimg.com/media/CjsBPPvWsAAzzJ-.jpg', 'https://pbs.twimg.com/media/CjsBPPkWkAASIMu.jpg', 'https://pbs.twimg.com/media/CjsBPQbWsAAwRXZ.jpg']</t>
  </si>
  <si>
    <t>https://twitter.com/Sudan_tweet/status/737184397410115584</t>
  </si>
  <si>
    <t>https://pbs.twimg.com/media/CjsBPPBWEAAHFY5.jpg</t>
  </si>
  <si>
    <t>2016-05-30 10:27:38 EAT</t>
  </si>
  <si>
    <t>إحباط عملية تهريب آثار بالشمالية  https://t.co/0A2K6eSRRq #السودان #الخرطوم #Sudan #Khartoum</t>
  </si>
  <si>
    <t>['http://goo.gl/HTvd7r']</t>
  </si>
  <si>
    <t>https://twitter.com/Sudan_tweet/status/737183672298790912</t>
  </si>
  <si>
    <t>2016-05-29 14:00:21 EAT</t>
  </si>
  <si>
    <t>#السودان يعلن تفكيك خلية تابعة لفصيل متمرد كانت تخطط لعمل تخريبي بشرق البلاد  https://t.co/fX0s4PvLPI #الخرطوم #Sudan #Khartoum</t>
  </si>
  <si>
    <t>['http://goo.gl/uCKdYD']</t>
  </si>
  <si>
    <t>https://twitter.com/Sudan_tweet/status/736874817228414976</t>
  </si>
  <si>
    <t>2016-05-29 13:30:16 EAT</t>
  </si>
  <si>
    <t>«الترويكا» تشجب قصف الجيش السوداني للمدنيين في جنوب كردفان  https://t.co/inAI5oniXB #Sudan #Khartoum #السودان #كردفان</t>
  </si>
  <si>
    <t>['http://goo.gl/e4aXLt']</t>
  </si>
  <si>
    <t>['sudan', 'khartoum', 'السودان', 'كردفان']</t>
  </si>
  <si>
    <t>https://twitter.com/Sudan_tweet/status/736867244748087296</t>
  </si>
  <si>
    <t>2016-05-29 13:00:20 EAT</t>
  </si>
  <si>
    <t>#السودان: العقوبات عقبة أمام تنفيذ خطة عمل استانبول  https://t.co/L94icZtUgq #الخرطوم #Sudan #Khartoum  https://t.co/akA0ARgWoJ</t>
  </si>
  <si>
    <t>['http://goo.gl/aUm58V']</t>
  </si>
  <si>
    <t>['https://pbs.twimg.com/media/CjnCKwuXAAAhdWU.jpg']</t>
  </si>
  <si>
    <t>https://twitter.com/Sudan_tweet/status/736859712046567424</t>
  </si>
  <si>
    <t>https://pbs.twimg.com/media/CjnCKwuXAAAhdWU.jpg</t>
  </si>
  <si>
    <t>2016-05-29 12:02:25 EAT</t>
  </si>
  <si>
    <t>عناوين #صحف #الخرطوم الصادرة اليوم - 3 #السودان #صحافة #Sudan #Khartoum  https://t.co/x40pdKXDwn</t>
  </si>
  <si>
    <t>['https://pbs.twimg.com/media/CjnMvzSWYAEEd3u.jpg']</t>
  </si>
  <si>
    <t>https://twitter.com/Sudan_tweet/status/736845139327520768</t>
  </si>
  <si>
    <t>https://pbs.twimg.com/media/CjnMvzSWYAEEd3u.jpg</t>
  </si>
  <si>
    <t>2016-05-29 12:01:05 EAT</t>
  </si>
  <si>
    <t>عناوين #صحف #الخرطوم الصادرة اليوم - 2 #السودان #صحافة #Sudan #Khartoum  https://t.co/jYcadxQMeu</t>
  </si>
  <si>
    <t>['https://pbs.twimg.com/media/CjnMcJ1WUAAm2Hj.jpg', 'https://pbs.twimg.com/media/CjnMcNuXAAAHwgR.jpg', 'https://pbs.twimg.com/media/CjnMcNrWkAE9MTV.jpg', 'https://pbs.twimg.com/media/CjnMcNnXIAEtoHS.jpg']</t>
  </si>
  <si>
    <t>https://twitter.com/Sudan_tweet/status/736844802512289792</t>
  </si>
  <si>
    <t>https://pbs.twimg.com/media/CjnMcJ1WUAAm2Hj.jpg</t>
  </si>
  <si>
    <t>2016-05-29 12:00:25 EAT</t>
  </si>
  <si>
    <t>تعاون سوداني روسي لتقليل آثار الزئبق بمناطق التعدين  https://t.co/pnZjJQHFhn #Sudan #Khartoum #السودان #تعدين</t>
  </si>
  <si>
    <t>['http://goo.gl/tCZUwZ']</t>
  </si>
  <si>
    <t>['sudan', 'khartoum', 'السودان', 'تعدين']</t>
  </si>
  <si>
    <t>https://twitter.com/Sudan_tweet/status/736844633385238528</t>
  </si>
  <si>
    <t>2016-05-29 12:00:13 EAT</t>
  </si>
  <si>
    <t>عناوين #صحف #الخرطوم الصادرة اليوم - 1 #السودان #صحافة #Sudan #Khartoum  https://t.co/aalDwytqse</t>
  </si>
  <si>
    <t>['https://pbs.twimg.com/media/CjnMKYHWYAAM7LF.jpg', 'https://pbs.twimg.com/media/CjnMKX_WsAAiZLp.jpg', 'https://pbs.twimg.com/media/CjnMKY_XEAAgnkl.jpg', 'https://pbs.twimg.com/media/CjnMKX9WgAAwn9z.jpg']</t>
  </si>
  <si>
    <t>https://twitter.com/Sudan_tweet/status/736844584299466753</t>
  </si>
  <si>
    <t>https://pbs.twimg.com/media/CjnMKYHWYAAM7LF.jpg</t>
  </si>
  <si>
    <t>2016-05-29 11:30:10 EAT</t>
  </si>
  <si>
    <t>مجلس إدارة مشروع الجزيرة يقر رؤية للتغيير المنشود بالمشروع  https://t.co/Xh4sBBJ5tQ #السودان #الخرطوم #Sudan  https://t.co/l2Tu0S5Wh9</t>
  </si>
  <si>
    <t>['http://goo.gl/du1p0E']</t>
  </si>
  <si>
    <t>['https://pbs.twimg.com/media/CjnB8vkXAAAEiKj.jpg']</t>
  </si>
  <si>
    <t>https://twitter.com/Sudan_tweet/status/736837020811546624</t>
  </si>
  <si>
    <t>https://pbs.twimg.com/media/CjnB8vkXAAAEiKj.jpg</t>
  </si>
  <si>
    <t>2016-05-29 11:14:03 EAT</t>
  </si>
  <si>
    <t>"ست الشاي" تشغل الرأي العام بمدينة #سودانية  https://t.co/1YsVFjFHao #Sudan #Khartoum #السودان #الخرطوم  https://t.co/ap8oTO98Fv</t>
  </si>
  <si>
    <t>['http://goo.gl/2Bv0su']</t>
  </si>
  <si>
    <t>['https://pbs.twimg.com/media/CjnBrXcWgAE9Cq5.jpg']</t>
  </si>
  <si>
    <t>['سودانية', 'sudan', 'khartoum', 'السودان', 'الخرطوم']</t>
  </si>
  <si>
    <t>https://twitter.com/Sudan_tweet/status/736832966308007936</t>
  </si>
  <si>
    <t>https://pbs.twimg.com/media/CjnBrXcWgAE9Cq5.jpg</t>
  </si>
  <si>
    <t>2016-05-28 13:00:24 EAT</t>
  </si>
  <si>
    <t>شوقي غريب يتلقى عرضا للتدريب فى « #السودان»  https://t.co/MdlTeDjJfF #كورة_سودانية  https://t.co/Rb7UzloarQ</t>
  </si>
  <si>
    <t>['http://goo.gl/Lgxs45']</t>
  </si>
  <si>
    <t>['https://pbs.twimg.com/media/CjiLWGyXAAACuLL.jpg']</t>
  </si>
  <si>
    <t>https://twitter.com/Sudan_tweet/status/736497340228341760</t>
  </si>
  <si>
    <t>https://pbs.twimg.com/media/CjiLWGyXAAACuLL.jpg</t>
  </si>
  <si>
    <t>2016-05-28 12:37:02 EAT</t>
  </si>
  <si>
    <t>عناوين #الصحف #السودانية الصادرة في #الخرطوم اليوم - 3 #السودان #صحافة #Sudan #Khartoum  https://t.co/oTNWwI7FZX</t>
  </si>
  <si>
    <t>['https://pbs.twimg.com/media/CjiLEHLWUAAuSCl.jpg', 'https://pbs.twimg.com/media/CjiLEHnXAAAJFyf.jpg']</t>
  </si>
  <si>
    <t>https://twitter.com/Sudan_tweet/status/736491461995311104</t>
  </si>
  <si>
    <t>https://pbs.twimg.com/media/CjiLEHLWUAAuSCl.jpg</t>
  </si>
  <si>
    <t>2016-05-28 12:36:24 EAT</t>
  </si>
  <si>
    <t>عناوين #الصحف #السودانية الصادرة في #الخرطوم اليوم - 2 #السودان #صحافة #Sudan #Khartoum  https://t.co/WEaYwuIM0T</t>
  </si>
  <si>
    <t>['https://pbs.twimg.com/media/CjiK78RXIAA1YWX.jpg', 'https://pbs.twimg.com/media/CjiK78kWgAAchDO.jpg', 'https://pbs.twimg.com/media/CjiK7-VXEAAseJn.jpg', 'https://pbs.twimg.com/media/CjiK7-SWYAE9Mfw.jpg']</t>
  </si>
  <si>
    <t>https://twitter.com/Sudan_tweet/status/736491304339841024</t>
  </si>
  <si>
    <t>https://pbs.twimg.com/media/CjiK78RXIAA1YWX.jpg</t>
  </si>
  <si>
    <t>2016-05-28 12:35:32 EAT</t>
  </si>
  <si>
    <t>عناوين #الصحف #السودانية الصادرة في #الخرطوم اليوم - 1 #السودان #صحافة #Sudan #Khartoum  https://t.co/yjr2kvzrB7</t>
  </si>
  <si>
    <t>['https://pbs.twimg.com/media/CjiKq-OXAAUIjPO.jpg', 'https://pbs.twimg.com/media/CjiKq-UWUAA4B4V.jpg', 'https://pbs.twimg.com/media/CjiKq-SXIAA3SbT.jpg', 'https://pbs.twimg.com/media/CjiKq9nWUAAhfs3.jpg']</t>
  </si>
  <si>
    <t>https://twitter.com/Sudan_tweet/status/736491082435956736</t>
  </si>
  <si>
    <t>https://pbs.twimg.com/media/CjiKq-OXAAUIjPO.jpg</t>
  </si>
  <si>
    <t>2016-05-28 12:24:54 EAT</t>
  </si>
  <si>
    <t>اجتماع اللجنة الاقتصادية بين #السودان و #أثيوبيا الثلاثاء المقبل ببورتسودان  https://t.co/67eghUiSAX #Sudan #Khartoum #Ethiopia</t>
  </si>
  <si>
    <t>['http://goo.gl/yift1n']</t>
  </si>
  <si>
    <t>['السودان', 'أثيوبيا', 'sudan', 'khartoum', 'ethiopia']</t>
  </si>
  <si>
    <t>https://twitter.com/Sudan_tweet/status/736488408462282752</t>
  </si>
  <si>
    <t>2016-05-27 21:28:49 EAT</t>
  </si>
  <si>
    <t>الامة الفيدرالى وتحالف قوى المستقبل يبحثان الراهن السياىسى  https://t.co/13PzwZtpBC #Sudan #Khartoum #السودان #الخرطوم</t>
  </si>
  <si>
    <t>['http://goo.gl/uWoDN4']</t>
  </si>
  <si>
    <t>https://twitter.com/Sudan_tweet/status/736262901871316992</t>
  </si>
  <si>
    <t>2016-05-27 20:18:08 EAT</t>
  </si>
  <si>
    <t>موجة غلاء فاحش في #جنوب_السودان مع دخول فصل الجفاف  https://t.co/orQykLtWmV #السودان #SouthSudan  https://t.co/GAuJ0fofqP</t>
  </si>
  <si>
    <t>['http://goo.gl/8y9E3p']</t>
  </si>
  <si>
    <t>['https://pbs.twimg.com/media/CjerByKWEAAB-47.jpg']</t>
  </si>
  <si>
    <t>https://twitter.com/Sudan_tweet/status/736245112834035712</t>
  </si>
  <si>
    <t>https://pbs.twimg.com/media/CjerByKWEAAB-47.jpg</t>
  </si>
  <si>
    <t>2016-05-27 19:21:55 EAT</t>
  </si>
  <si>
    <t>#السعودية تسلم "أنصار السنة" 50 ألف مصحف لتوزيعها في #السودان  https://t.co/2LRwpRon6K #Sudan #Khartoum #الخرطوم #الملك_سلمان #البشير</t>
  </si>
  <si>
    <t>['http://goo.gl/8CLWWg']</t>
  </si>
  <si>
    <t>['السعودية', 'السودان', 'sudan', 'khartoum', 'الخرطوم', 'الملك_سلمان', 'البشير']</t>
  </si>
  <si>
    <t>https://twitter.com/Sudan_tweet/status/736230966407143425</t>
  </si>
  <si>
    <t>2016-05-26 15:20:24 EAT</t>
  </si>
  <si>
    <t>وزارة الخارجية: العداء الامريكي غير مبرر وواشنطن تحاصر #السودان لأنها تملك العضلات  https://t.co/lxrI2SmQwJ #Sudan #Khartoum #الخرطوم</t>
  </si>
  <si>
    <t>['http://goo.gl/GvifrT']</t>
  </si>
  <si>
    <t>https://twitter.com/Sudan_tweet/status/735807797271638016</t>
  </si>
  <si>
    <t>2016-05-26 15:04:11 EAT</t>
  </si>
  <si>
    <t>“وزارة الصحة” تقر بالحاجة لتدريب كوادر علاج الأمراض غير السارية  https://t.co/PkkeHBvMGW #السودان #الخرطوم #صحة #Sudan #Khartoum</t>
  </si>
  <si>
    <t>['http://goo.gl/FikaxM']</t>
  </si>
  <si>
    <t>https://twitter.com/Sudan_tweet/status/735803717610541056</t>
  </si>
  <si>
    <t>2016-05-26 14:49:28 EAT</t>
  </si>
  <si>
    <t>#السودان يتعهد بإنهاء كافة مشكلات المستثمرين السعوديين  https://t.co/HYW6GbQYxx #الخرطوم #السعودية #استثمارات #Sudan  https://t.co/AzFexivILm</t>
  </si>
  <si>
    <t>['http://goo.gl/7BJBM0']</t>
  </si>
  <si>
    <t>['https://pbs.twimg.com/media/CjYWNizXIAQSwLU.jpg']</t>
  </si>
  <si>
    <t>['السودان', 'الخرطوم', 'السعودية', 'استثمارات', 'sudan']</t>
  </si>
  <si>
    <t>https://twitter.com/Sudan_tweet/status/735800012408532992</t>
  </si>
  <si>
    <t>https://pbs.twimg.com/media/CjYWNizXIAQSwLU.jpg</t>
  </si>
  <si>
    <t>2016-05-26 14:35:36 EAT</t>
  </si>
  <si>
    <t>معز حضرة يلجأ للمحامي العام لمقاضاة مأمون حميدة وإدارة المؤسسات العلاجية الخاصة  https://t.co/00NsneBdhK #السودان  https://t.co/dpYav4XsZh</t>
  </si>
  <si>
    <t>['http://goo.gl/JZdPne']</t>
  </si>
  <si>
    <t>['https://pbs.twimg.com/media/CjYTCiTWsAA4xZo.jpg']</t>
  </si>
  <si>
    <t>https://twitter.com/Sudan_tweet/status/735796524811194368</t>
  </si>
  <si>
    <t>https://pbs.twimg.com/media/CjYTCiTWsAA4xZo.jpg</t>
  </si>
  <si>
    <t>2016-05-25 15:30:21 EAT</t>
  </si>
  <si>
    <t>#السودان يصمم خريطة خاصة بالاستثمارات #السعودية ويحدد مليون فدان لتأمين الغذاء  https://t.co/wvU3PsrBk7 #Sudan  https://t.co/UaK9t9NQNa</t>
  </si>
  <si>
    <t>['http://goo.gl/xjnTqi']</t>
  </si>
  <si>
    <t>['https://pbs.twimg.com/media/CjS0uU8W0AEk6A2.jpg']</t>
  </si>
  <si>
    <t>https://twitter.com/Sudan_tweet/status/735447913984184320</t>
  </si>
  <si>
    <t>https://pbs.twimg.com/media/CjS0uU8W0AEk6A2.jpg</t>
  </si>
  <si>
    <t>2016-05-25 15:00:38 EAT</t>
  </si>
  <si>
    <t>الحزب الحاكم في #السودان يرفض »حكومة الكفاءات«  https://t.co/m860HqN4jH #Sudan #Khartoum #حكومة_السودان #البشير</t>
  </si>
  <si>
    <t>['http://goo.gl/5rGCEH']</t>
  </si>
  <si>
    <t>['السودان', 'sudan', 'khartoum', 'حكومة_السودان', 'البشير']</t>
  </si>
  <si>
    <t>https://twitter.com/Sudan_tweet/status/735440436773277696</t>
  </si>
  <si>
    <t>2016-05-25 14:00:45 EAT</t>
  </si>
  <si>
    <t>طلاب وناشطون يواجهون خطر التعذيب في #السودان  https://t.co/ZAxWZh0VWz #الخرطوم #حقوق_الإنسان #Sudan #Khartoum</t>
  </si>
  <si>
    <t>['https://goo.gl/ExvilC']</t>
  </si>
  <si>
    <t>['السودان', 'الخرطوم', 'حقوق_الإنسان', 'sudan', 'khartoum']</t>
  </si>
  <si>
    <t>https://twitter.com/Sudan_tweet/status/735425368052498433</t>
  </si>
  <si>
    <t>2016-05-25 13:30:35 EAT</t>
  </si>
  <si>
    <t>مازدا يوافق علي مشاركة دوليي الهلال في المواجهة  https://t.co/QKQF1Gr4u1 #Sudan #Khartoum #السودان #الهلال</t>
  </si>
  <si>
    <t>['http://goo.gl/eLuata']</t>
  </si>
  <si>
    <t>['sudan', 'khartoum', 'السودان', 'الهلال']</t>
  </si>
  <si>
    <t>https://twitter.com/Sudan_tweet/status/735417776043499520</t>
  </si>
  <si>
    <t>2016-05-25 13:05:28 EAT</t>
  </si>
  <si>
    <t>#البشير يشهد تخريج دفعات كليات جامعة #كرري بإستاد #الكلية_الحربية  https://t.co/syCfyZRruP #السودان #الخرطوم #Sudan  https://t.co/5JT72TmoqH</t>
  </si>
  <si>
    <t>['http://goo.gl/vsnZYR']</t>
  </si>
  <si>
    <t>['https://pbs.twimg.com/media/CjS00f6XIAEa9s1.jpg', 'https://pbs.twimg.com/media/CjS00hmWkAAKUjC.jpg']</t>
  </si>
  <si>
    <t>['البشير', 'كرري', 'الكلية_الحربية', 'السودان', 'الخرطوم', 'sudan']</t>
  </si>
  <si>
    <t>https://twitter.com/Sudan_tweet/status/735411455214944256</t>
  </si>
  <si>
    <t>https://pbs.twimg.com/media/CjS00f6XIAEa9s1.jpg</t>
  </si>
  <si>
    <t>2016-05-25 13:00:57 EAT</t>
  </si>
  <si>
    <t>بدء اجتماعات اللجان الفنية المصرية السودانية بالخرطوم  https://t.co/xMPKpvmIka #السودان #الخرطوم #Sudan #مصر</t>
  </si>
  <si>
    <t>['http://goo.gl/Gfzr7S']</t>
  </si>
  <si>
    <t>['السودان', 'الخرطوم', 'sudan', 'مصر']</t>
  </si>
  <si>
    <t>https://twitter.com/Sudan_tweet/status/735410315169517572</t>
  </si>
  <si>
    <t>2016-05-24 16:28:48 EAT</t>
  </si>
  <si>
    <t>اصدر مجلس اداراة نادي #المريخ قرارا بإيقاف عضو المجلس الكابتن /حاتم محمد احمد عن مزاولة نشاطه بالمجلس لحين المثول...  https://t.co/F3HA791WyY</t>
  </si>
  <si>
    <t>['http://fb.me/7Z6AHMEPz']</t>
  </si>
  <si>
    <t>https://twitter.com/Sudan_tweet/status/735100236608065537</t>
  </si>
  <si>
    <t>2016-05-24 11:30:53 EAT</t>
  </si>
  <si>
    <t>المؤتمر السوداني يشرع في اقامة مخاطبات في المواصلات العامة  https://t.co/Ha9hiRrfaL #Sudan #Khartoum #السودان  https://t.co/UEMdUdnzia</t>
  </si>
  <si>
    <t>['http://goo.gl/L09vYo']</t>
  </si>
  <si>
    <t>['https://pbs.twimg.com/media/CjNA3QnWEAIHjBP.jpg']</t>
  </si>
  <si>
    <t>https://twitter.com/Sudan_tweet/status/735025261217861632</t>
  </si>
  <si>
    <t>https://pbs.twimg.com/media/CjNA3QnWEAIHjBP.jpg</t>
  </si>
  <si>
    <t>2016-05-24 11:01:00 EAT</t>
  </si>
  <si>
    <t>(7+7): إنعقاد الجمعية العمومية للحوار في 10 أكتوبر بمن رغب  https://t.co/INt7x1gTP2 #السودان #الخرطوم #الحوار_الوطني  https://t.co/5kUzzmoHOi</t>
  </si>
  <si>
    <t>['http://goo.gl/MbcC8e']</t>
  </si>
  <si>
    <t>['https://pbs.twimg.com/media/CjMzkFBXAAABwLr.jpg']</t>
  </si>
  <si>
    <t>https://twitter.com/Sudan_tweet/status/735017743355772928</t>
  </si>
  <si>
    <t>https://pbs.twimg.com/media/CjMzkFBXAAABwLr.jpg</t>
  </si>
  <si>
    <t>2016-05-24 10:37:03 EAT</t>
  </si>
  <si>
    <t>عناوين #الصحف #السودانية الصادرة في #الخرطوم اليوم - 2 #السودان #صحافة #Sudan #Khartoum  https://t.co/RJEY6BwSOZ</t>
  </si>
  <si>
    <t>['https://pbs.twimg.com/media/CjNJQarWkAAJ7V9.jpg', 'https://pbs.twimg.com/media/CjNJQcSXAAQW-ns.jpg', 'https://pbs.twimg.com/media/CjNJQeFXIAE7z6H.jpg', 'https://pbs.twimg.com/media/CjNJQeJW0AA5C9G.jpg']</t>
  </si>
  <si>
    <t>https://twitter.com/Sudan_tweet/status/735011713947422720</t>
  </si>
  <si>
    <t>https://pbs.twimg.com/media/CjNJQarWkAAJ7V9.jpg</t>
  </si>
  <si>
    <t>2016-05-24 10:35:28 EAT</t>
  </si>
  <si>
    <t>عناوين #الصحف #السودانية الصادرة في #الخرطوم اليوم - 1 #السودان #صحافة #Sudan #Khartoum  https://t.co/WsxuiPOsXy</t>
  </si>
  <si>
    <t>['https://pbs.twimg.com/media/CjNI5XiW0AAVKOR.jpg', 'https://pbs.twimg.com/media/CjNI5XZW0AA6Xxm.jpg', 'https://pbs.twimg.com/media/CjNI5aPXIAE8pGJ.jpg', 'https://pbs.twimg.com/media/CjNI5XgWUAAjxXd.jpg']</t>
  </si>
  <si>
    <t>https://twitter.com/Sudan_tweet/status/735011317308915712</t>
  </si>
  <si>
    <t>https://pbs.twimg.com/media/CjNI5XiW0AAVKOR.jpg</t>
  </si>
  <si>
    <t>2016-05-24 10:30:44 EAT</t>
  </si>
  <si>
    <t>#السودان: اكتشاف 504 إصابات بالـ"إيدز" خلال 2015  https://t.co/IymrstZXJy #HIV #Sudan #Khartoum #صحة #الإيدز  https://t.co/RmMh5lLzfu</t>
  </si>
  <si>
    <t>['http://goo.gl/nxn0oP']</t>
  </si>
  <si>
    <t>['https://pbs.twimg.com/media/CjMzePkXAAAiKtG.jpg']</t>
  </si>
  <si>
    <t>['السودان', 'hiv', 'sudan', 'khartoum', 'صحة', 'الإيدز']</t>
  </si>
  <si>
    <t>https://twitter.com/Sudan_tweet/status/735010124205432832</t>
  </si>
  <si>
    <t>https://pbs.twimg.com/media/CjMzePkXAAAiKtG.jpg</t>
  </si>
  <si>
    <t>2016-05-24 10:01:02 EAT</t>
  </si>
  <si>
    <t>فرايسين يثير أزمة بين #السودان والأمم المتحدة  https://t.co/W7ejYTfDsm #دارفور #الأمم_المتحدة #Sudan #UN @UNarabic  https://t.co/O4Fhpj5yDj</t>
  </si>
  <si>
    <t>['http://goo.gl/woYXzH']</t>
  </si>
  <si>
    <t>['https://pbs.twimg.com/media/CjMzH-WXAAAR-58.jpg']</t>
  </si>
  <si>
    <t>['السودان', 'دارفور', 'الأمم_المتحدة', 'sudan', 'un']</t>
  </si>
  <si>
    <t>https://twitter.com/Sudan_tweet/status/735002650710679552</t>
  </si>
  <si>
    <t>https://pbs.twimg.com/media/CjMzH-WXAAAR-58.jpg</t>
  </si>
  <si>
    <t>2016-05-24 09:59:18 EAT</t>
  </si>
  <si>
    <t>Retweeted Ya Zool Events (@YaZoolEvents):  #ربيع_القراءة المتحدث الأول: أ. عثمان شنقر اسم الورقة: ماذا نفعل...  https://t.co/eWFqiSQzPA</t>
  </si>
  <si>
    <t>[{'screen_name': 'yazoolevents', 'name': 'ya zool events', 'id': '2871237689'}]</t>
  </si>
  <si>
    <t>['http://fb.me/2CFRddya9']</t>
  </si>
  <si>
    <t>['ربيع_القراءة']</t>
  </si>
  <si>
    <t>https://twitter.com/Sudan_tweet/status/735002217086898177</t>
  </si>
  <si>
    <t>2016-05-24 09:43:26 EAT</t>
  </si>
  <si>
    <t>ﻋﻨﺎﻭﻳﻦ ﺍﻟﺼﺤﻒ #السودانية الصادرة اليوم ﺍﻟﺜﻼﺛﺎﺀ 24 ﻣﺎﻳﻮ 2016 ﻡ #السودان #الخرطوم   ﺃﺧﺒﺎﺭ ﺍﻟﻴﻮﻡ : ﺑﺎﻟﺼﻮﺭ ﻭ ﺍﻟﺘﻔﺎﺻﻴﻞ...  https://t.co/7rNrTLQcwl</t>
  </si>
  <si>
    <t>['http://fb.me/2c7tGnVoW']</t>
  </si>
  <si>
    <t>['السودانية', 'السودان', 'الخرطوم']</t>
  </si>
  <si>
    <t>https://twitter.com/Sudan_tweet/status/734998224214200320</t>
  </si>
  <si>
    <t>2016-05-24 09:30:56 EAT</t>
  </si>
  <si>
    <t>مدير جامعة #سودانية يرفض استقالات لعمداء الكليات احتجاجا على نزاع أراضٍ مع الشرطة  https://t.co/G9WTucTucp #السودان  https://t.co/ukZpMYfY8q</t>
  </si>
  <si>
    <t>['http://goo.gl/7UpSt5']</t>
  </si>
  <si>
    <t>['https://pbs.twimg.com/media/CjMy6ouXEAUZGBE.jpg']</t>
  </si>
  <si>
    <t>['سودانية', 'السودان']</t>
  </si>
  <si>
    <t>https://twitter.com/Sudan_tweet/status/734995077865439232</t>
  </si>
  <si>
    <t>https://pbs.twimg.com/media/CjMy6ouXEAUZGBE.jpg</t>
  </si>
  <si>
    <t>2016-05-24 09:01:13 EAT</t>
  </si>
  <si>
    <t>ارتفاع أسعار #السيارات في #السودان مع تراجع القوة الشرائية  https://t.co/e9IUbdJ8cS #Sudan #Khartoum #الخرطوم  https://t.co/Qxan8C2ZhK</t>
  </si>
  <si>
    <t>['http://goo.gl/OXdWKA']</t>
  </si>
  <si>
    <t>['https://pbs.twimg.com/media/CjMyvSLXIAAR8dF.jpg']</t>
  </si>
  <si>
    <t>['السيارات', 'السودان', 'sudan', 'khartoum', 'الخرطوم']</t>
  </si>
  <si>
    <t>https://twitter.com/Sudan_tweet/status/734987598188273665</t>
  </si>
  <si>
    <t>https://pbs.twimg.com/media/CjMyvSLXIAAR8dF.jpg</t>
  </si>
  <si>
    <t>2016-05-24 08:58:07 EAT</t>
  </si>
  <si>
    <t>#السودان و #الصين يوقعان اتفاقا للعمل في الطاقة النووية للأغراض السلمية  https://t.co/8ybTkYj29B #Sudan #Khartoum #nuclear</t>
  </si>
  <si>
    <t>['http://goo.gl/qAASCR']</t>
  </si>
  <si>
    <t>['السودان', 'الصين', 'sudan', 'khartoum', 'nuclear']</t>
  </si>
  <si>
    <t>https://twitter.com/Sudan_tweet/status/734986818563772417</t>
  </si>
  <si>
    <t>2016-05-23 17:30:30 EAT</t>
  </si>
  <si>
    <t>(ريحة البن) تجمع كبار الشعراء في الشاشة الزرقاء  https://t.co/947yrDFrEg #Sudan #السودان</t>
  </si>
  <si>
    <t>['http://goo.gl/rnfjZD']</t>
  </si>
  <si>
    <t>https://twitter.com/Sudan_tweet/status/734753377091883009</t>
  </si>
  <si>
    <t>2016-05-23 17:00:11 EAT</t>
  </si>
  <si>
    <t>مقتل 8 مصلين وجرح 8 آخرين بسبب خلاف غربي #السودان  https://t.co/dPHdNMhB7w #Sudan #Khartoum</t>
  </si>
  <si>
    <t>['http://goo.gl/o607bm']</t>
  </si>
  <si>
    <t>https://twitter.com/Sudan_tweet/status/734745747099406336</t>
  </si>
  <si>
    <t>2016-05-23 16:11:00 EAT</t>
  </si>
  <si>
    <t>@Sudan_tweet  https://t.co/rwCQwzTWeV</t>
  </si>
  <si>
    <t>['https://pbs.twimg.com/media/CjJMGn4WkAABBcw.jpg']</t>
  </si>
  <si>
    <t>https://twitter.com/Sudan_tweet/status/734733367346880513</t>
  </si>
  <si>
    <t>https://pbs.twimg.com/media/CjJMGn4WkAABBcw.jpg</t>
  </si>
  <si>
    <t>2016-05-23 16:10:35 EAT</t>
  </si>
  <si>
    <t>تسابق المبادرات الشبابية لتجهيز حقائب #رمضان للمحتاجين  ديل أهلي 󾬍󾬍󾬍 #السودان #Sudan #رمضان_أحلى_في_السودان...  https://t.co/ErJMrKbz4P</t>
  </si>
  <si>
    <t>['http://fb.me/89Aid7mDz']</t>
  </si>
  <si>
    <t>['رمضان', 'السودان', 'sudan', 'رمضان_أحلى_في_السودان']</t>
  </si>
  <si>
    <t>https://twitter.com/Sudan_tweet/status/734733263277690882</t>
  </si>
  <si>
    <t>2016-05-23 16:10:28 EAT</t>
  </si>
  <si>
    <t>تسابق المبادرات الشبابية لتجهيز حقائب #رمضان للمحتاجين  ديل أهلي 💓💓💓 #السودان #Sudan #رمضان_أحلى_في_السودان  https://t.co/KK4gRKO4Em</t>
  </si>
  <si>
    <t>['https://pbs.twimg.com/media/CjJL-5NWsAAumVM.jpg', 'https://pbs.twimg.com/media/CjJL-2uXIAAU47G.jpg', 'https://pbs.twimg.com/media/CjJL-3IWYAQh2Kx.jpg', 'https://pbs.twimg.com/media/CjJL-3NWEAExkYU.jpg']</t>
  </si>
  <si>
    <t>https://twitter.com/Sudan_tweet/status/734733234580410369</t>
  </si>
  <si>
    <t>https://pbs.twimg.com/media/CjJL-5NWsAAumVM.jpg</t>
  </si>
  <si>
    <t>2016-05-23 16:00:57 EAT</t>
  </si>
  <si>
    <t>وكالة روسية: #السودان تهدد باللجوء للتحكيم لحسم ملكية #حلايب وشلاتين  https://t.co/KHYJ2eUqAW #حلايب_سودانية #Sudan  https://t.co/AmTHXHcGL7</t>
  </si>
  <si>
    <t>['http://goo.gl/UtO8Z9']</t>
  </si>
  <si>
    <t>['https://pbs.twimg.com/media/CjIxcrRWYAETgm1.jpg']</t>
  </si>
  <si>
    <t>https://twitter.com/Sudan_tweet/status/734730841083904000</t>
  </si>
  <si>
    <t>https://pbs.twimg.com/media/CjIxcrRWYAETgm1.jpg</t>
  </si>
  <si>
    <t>2016-05-23 15:00:55 EAT</t>
  </si>
  <si>
    <t>رباعي سيسيل فيرني Cécile Verny Quartet في حفل جاز بالمسرح القومي الجمعة 27 مايو 20:00 مساءاً الدخول مجاني #السودان  https://t.co/8z11Fmxpso</t>
  </si>
  <si>
    <t>['https://pbs.twimg.com/media/CjIQ277WsAEYSFa.jpg']</t>
  </si>
  <si>
    <t>https://twitter.com/Sudan_tweet/status/734715731124723716</t>
  </si>
  <si>
    <t>https://pbs.twimg.com/media/CjIQ277WsAEYSFa.jpg</t>
  </si>
  <si>
    <t>2016-05-23 14:35:02 EAT</t>
  </si>
  <si>
    <t>Retweeted نادي دبي للصحافة (@DubaiPressClub):  انفوجرافيك: "فايسبوك" الأكثر جذباً للإعلانات على شبكات...  https://t.co/k6V7o4wIQ0</t>
  </si>
  <si>
    <t>[{'screen_name': 'dubaipressclub', 'name': 'نادي دبي للصحافة', 'id': '54325931'}]</t>
  </si>
  <si>
    <t>['http://fb.me/7lN1i1nzr']</t>
  </si>
  <si>
    <t>https://twitter.com/Sudan_tweet/status/734709218855378945</t>
  </si>
  <si>
    <t>2016-05-23 14:30:39 EAT</t>
  </si>
  <si>
    <t>سخط وسط المواطنين على زيادة تعرفة المواصلات  https://t.co/Mzjg48jWVc #Sudan #Khartoum #السودان #الخرطوم</t>
  </si>
  <si>
    <t>['http://goo.gl/Js4LCT']</t>
  </si>
  <si>
    <t>https://twitter.com/Sudan_tweet/status/734708113857597441</t>
  </si>
  <si>
    <t>2016-05-23 14:00:56 EAT</t>
  </si>
  <si>
    <t>رجل أعمالٍ سوري يتوجّه لإنشاء مدينة صناعية في #السودان  https://t.co/Sg3NeBDKRg #سوريا #الخرطوم #دمشق #Sudan #Syria  https://t.co/rGJmCdZ4KN</t>
  </si>
  <si>
    <t>['http://goo.gl/poaAPJ']</t>
  </si>
  <si>
    <t>['https://pbs.twimg.com/media/CjH-h2jWsAAgmlW.jpg']</t>
  </si>
  <si>
    <t>['السودان', 'سوريا', 'الخرطوم', 'دمشق', 'sudan', 'syria']</t>
  </si>
  <si>
    <t>https://twitter.com/Sudan_tweet/status/734700635946242049</t>
  </si>
  <si>
    <t>https://pbs.twimg.com/media/CjH-h2jWsAAgmlW.jpg</t>
  </si>
  <si>
    <t>2016-05-23 13:30:41 EAT</t>
  </si>
  <si>
    <t>#السودان يدعو #البنك الإسلامي لتسريع تمويل #مشروعات التنمية  https://t.co/xtYhJt7Jul #Sudan #Khartoum #الخرطوم  https://t.co/OuY4tMLtdu</t>
  </si>
  <si>
    <t>['http://goo.gl/YRifNi']</t>
  </si>
  <si>
    <t>['https://pbs.twimg.com/media/CjH-aVjXAAAYB4b.jpg']</t>
  </si>
  <si>
    <t>['السودان', 'البنك', 'مشروعات', 'sudan', 'khartoum', 'الخرطوم']</t>
  </si>
  <si>
    <t>https://twitter.com/Sudan_tweet/status/734693022747611137</t>
  </si>
  <si>
    <t>https://pbs.twimg.com/media/CjH-aVjXAAAYB4b.jpg</t>
  </si>
  <si>
    <t>2016-05-23 13:00:51 EAT</t>
  </si>
  <si>
    <t>#السودان و #الصين يبحثان تنفيذ استراتيجية الشراكة الجديدة  https://t.co/mSxtfyTOCS #الخرطوم #Sudan #China  https://t.co/Pv8JU5xPzl</t>
  </si>
  <si>
    <t>['http://goo.gl/0l0Mwa']</t>
  </si>
  <si>
    <t>['https://pbs.twimg.com/media/CjH-QtyXIAA9DKw.jpg']</t>
  </si>
  <si>
    <t>['السودان', 'الصين', 'الخرطوم', 'sudan', 'china']</t>
  </si>
  <si>
    <t>https://twitter.com/Sudan_tweet/status/734685515018952704</t>
  </si>
  <si>
    <t>https://pbs.twimg.com/media/CjH-QtyXIAA9DKw.jpg</t>
  </si>
  <si>
    <t>2016-05-23 12:30:40 EAT</t>
  </si>
  <si>
    <t>منبر الدوحة لحل قضايا مجتمعات «الإبادة» السودانية… ومؤتمر دولي على غرار الطائف اللبناني بقلم محجوب حسين  https://t.co/SZtxuiLJh1 #السودان</t>
  </si>
  <si>
    <t>['http://goo.gl/2Lf50g']</t>
  </si>
  <si>
    <t>https://twitter.com/Sudan_tweet/status/734677919260237824</t>
  </si>
  <si>
    <t>2016-05-23 12:01:03 EAT</t>
  </si>
  <si>
    <t>ضاعف حركة البضائع والركاب بين #مصر و #السودان عبر ميناء #قسطل   https://t.co/Pb7qmRBL9W #Sudan #Khartoum #الخرطوم  https://t.co/CjNkKwEfFI</t>
  </si>
  <si>
    <t>['http://goo.gl/4kcwT3']</t>
  </si>
  <si>
    <t>['https://pbs.twimg.com/media/CjH9dCkXAAAXkTI.jpg']</t>
  </si>
  <si>
    <t>['مصر', 'السودان', 'قسطل', 'sudan', 'khartoum', 'الخرطوم']</t>
  </si>
  <si>
    <t>https://twitter.com/Sudan_tweet/status/734670466489556993</t>
  </si>
  <si>
    <t>https://pbs.twimg.com/media/CjH9dCkXAAAXkTI.jpg</t>
  </si>
  <si>
    <t>2016-05-23 11:45:09 EAT</t>
  </si>
  <si>
    <t>#ما_يظنه_السودانيون هاشتاق سوداني نشط في معظم الدول العربية  #السودان #Sudan</t>
  </si>
  <si>
    <t>['ما_يظنه_السودانيون', 'السودان', 'sudan']</t>
  </si>
  <si>
    <t>https://twitter.com/Sudan_tweet/status/734666463735341056</t>
  </si>
  <si>
    <t>2016-05-23 11:37:36 EAT</t>
  </si>
  <si>
    <t>Cécile Verny Quartet in #SUDAN  https://t.co/uUqpMtqz8p  #السودان #الخرطوم  #Jazz #Khartoum  https://t.co/9FIGZbx3se</t>
  </si>
  <si>
    <t>['http://goo.gl/GyZxTS']</t>
  </si>
  <si>
    <t>['https://pbs.twimg.com/media/CjINhvRWkAAuu3K.jpg']</t>
  </si>
  <si>
    <t>['sudan', 'السودان', 'الخرطوم', 'jazz', 'khartoum']</t>
  </si>
  <si>
    <t>https://twitter.com/Sudan_tweet/status/734664563858284544</t>
  </si>
  <si>
    <t>https://pbs.twimg.com/media/CjINhvRWkAAuu3K.jpg</t>
  </si>
  <si>
    <t>2016-05-23 11:30:20 EAT</t>
  </si>
  <si>
    <t>#السودان يمتدح وقوف برلمان عموم أفريقيا ضد الجنائية  https://t.co/exCyn58B97 #الخرطوم #البشير #Sudan</t>
  </si>
  <si>
    <t>['http://goo.gl/hx77AS']</t>
  </si>
  <si>
    <t>https://twitter.com/Sudan_tweet/status/734662737712668673</t>
  </si>
  <si>
    <t>2016-05-23 11:08:06 EAT</t>
  </si>
  <si>
    <t>عناوين #الصحف #السودانية الصادرة في #الخرطوم اليوم - 3 #السودان #صحافة #اعلام #Sudan #Khartoum  https://t.co/5GZB5HuGew</t>
  </si>
  <si>
    <t>['https://pbs.twimg.com/media/CjIGxphXIAASb6Y.jpg', 'https://pbs.twimg.com/media/CjIGxpRXAAAOCTo.jpg', 'https://pbs.twimg.com/media/CjIGxppWkAAg5Wt.jpg']</t>
  </si>
  <si>
    <t>['الصحف', 'السودانية', 'الخرطوم', 'السودان', 'صحافة', 'اعلام', 'sudan', 'khartoum']</t>
  </si>
  <si>
    <t>https://twitter.com/Sudan_tweet/status/734657143492726785</t>
  </si>
  <si>
    <t>https://pbs.twimg.com/media/CjIGxphXIAASb6Y.jpg</t>
  </si>
  <si>
    <t>2016-05-23 11:07:22 EAT</t>
  </si>
  <si>
    <t>عناوين #الصحف #السودانية الصادرة في #الخرطوم اليوم - 2 #السودان #صحافة #اعلام #Sudan #Khartoum  https://t.co/LfPskiYmbF</t>
  </si>
  <si>
    <t>['https://pbs.twimg.com/media/CjIGmkyXIAAt2SH.jpg', 'https://pbs.twimg.com/media/CjIGmmrWEAEztQz.jpg', 'https://pbs.twimg.com/media/CjIGmoOWgAA_K75.jpg', 'https://pbs.twimg.com/media/CjIGmoYWsAAZ_Vq.jpg']</t>
  </si>
  <si>
    <t>https://twitter.com/Sudan_tweet/status/734656956045070336</t>
  </si>
  <si>
    <t>https://pbs.twimg.com/media/CjIGmkyXIAAt2SH.jpg</t>
  </si>
  <si>
    <t>2016-05-23 11:06:32 EAT</t>
  </si>
  <si>
    <t>عناوين #الصحف #السودانية الصادرة في #الخرطوم اليوم - 1 #السودان #صحافة #اعلام #Sudan #Khartoum  https://t.co/eGykZHNNa4</t>
  </si>
  <si>
    <t>['https://pbs.twimg.com/media/CjIGaGHWYAAyh2D.jpg', 'https://pbs.twimg.com/media/CjIGaGQW0AA4erJ.jpg', 'https://pbs.twimg.com/media/CjIGaGaWkAE-TLb.jpg', 'https://pbs.twimg.com/media/CjIGaGaWkAAxTxd.jpg']</t>
  </si>
  <si>
    <t>https://twitter.com/Sudan_tweet/status/734656745663041536</t>
  </si>
  <si>
    <t>https://pbs.twimg.com/media/CjIGaGHWYAAyh2D.jpg</t>
  </si>
  <si>
    <t>2016-05-23 11:00:26 EAT</t>
  </si>
  <si>
    <t>ديبلوماسي أميركي سابق يعترف بالتآمر على #السودان  https://t.co/4hRY7YFU4v #Sudan #Khartoum #البشير #الخرطوم  https://t.co/FbqtkvmWwB</t>
  </si>
  <si>
    <t>['http://goo.gl/89kL6a']</t>
  </si>
  <si>
    <t>['https://pbs.twimg.com/media/CjH8qnEWgAAVxT6.jpg']</t>
  </si>
  <si>
    <t>['السودان', 'sudan', 'khartoum', 'البشير', 'الخرطوم']</t>
  </si>
  <si>
    <t>https://twitter.com/Sudan_tweet/status/734655211113844738</t>
  </si>
  <si>
    <t>https://pbs.twimg.com/media/CjH8qnEWgAAVxT6.jpg</t>
  </si>
  <si>
    <t>2016-05-23 10:22:54 EAT</t>
  </si>
  <si>
    <t>#السودان يرفض تجديد إقامة مسؤول الإغاثة بالأمم المتحدة  https://t.co/sehYxO0DnP #Sudan #Khartoum @UNarabic  https://t.co/gzgxLxxClw</t>
  </si>
  <si>
    <t>['http://goo.gl/y5bYMr']</t>
  </si>
  <si>
    <t>['https://pbs.twimg.com/media/CjH8bitWgAAWeNs.jpg']</t>
  </si>
  <si>
    <t>https://twitter.com/Sudan_tweet/status/734645765885333505</t>
  </si>
  <si>
    <t>https://pbs.twimg.com/media/CjH8bitWgAAWeNs.jpg</t>
  </si>
  <si>
    <t>2016-05-22 15:13:34 EAT</t>
  </si>
  <si>
    <t>#السودان: تأجيل زيارة وفد حكومة جوبا للخرطوم إلى 6 يونيو  https://t.co/zAwFRmMMXo #جنوب_السودان #SouthSudan #Sudan</t>
  </si>
  <si>
    <t>['http://goo.gl/CgLJMn']</t>
  </si>
  <si>
    <t>https://twitter.com/Sudan_tweet/status/734356527792979968</t>
  </si>
  <si>
    <t>2016-05-22 14:55:59 EAT</t>
  </si>
  <si>
    <t>#السودان_زمان : صورة للفنان معتز صباحي في صغره مع والده الشاعر مرتضى عبد الرحيم صباحي في منزلهم بالعيلفون 1982  https://t.co/r7mkqv6stA</t>
  </si>
  <si>
    <t>['https://pbs.twimg.com/media/CjDxWJUWkAAWCpA.jpg']</t>
  </si>
  <si>
    <t>https://twitter.com/Sudan_tweet/status/734352103481716736</t>
  </si>
  <si>
    <t>https://pbs.twimg.com/media/CjDxWJUWkAAWCpA.jpg</t>
  </si>
  <si>
    <t>2016-05-22 12:30:20 EAT</t>
  </si>
  <si>
    <t>#السودان: حزمة من الإجراءات لمعالجة الأوضاع الاقتصادية  https://t.co/kJ7BF3Xybo #الخرطوم #Sudan #Khartoum</t>
  </si>
  <si>
    <t>['http://goo.gl/Ghft83']</t>
  </si>
  <si>
    <t>https://twitter.com/Sudan_tweet/status/734315449584754689</t>
  </si>
  <si>
    <t>2016-05-22 12:18:15 EAT</t>
  </si>
  <si>
    <t>#السودان: الشروع في تنفيذ إجراءات نزع السلاح من أطراف النزاع القبلي بغرب #كردفان  https://t.co/Sla5QMd8Mg #Sudan #Darfur #الخرطوم</t>
  </si>
  <si>
    <t>['https://goo.gl/v3NnaA']</t>
  </si>
  <si>
    <t>['السودان', 'كردفان', 'sudan', 'darfur', 'الخرطوم']</t>
  </si>
  <si>
    <t>https://twitter.com/Sudan_tweet/status/734312409075179520</t>
  </si>
  <si>
    <t>2016-05-22 11:44:51 EAT</t>
  </si>
  <si>
    <t>ناوين الصحف #السودانية الصادرة في #الخرطوم اليوم - 4  https://t.co/sgcDwSDYBn</t>
  </si>
  <si>
    <t>['https://pbs.twimg.com/media/CjDAxvjWEAA1jmE.jpg', 'https://pbs.twimg.com/media/CjDAxzOXIAAtIgC.jpg']</t>
  </si>
  <si>
    <t>https://twitter.com/Sudan_tweet/status/734304001156583425</t>
  </si>
  <si>
    <t>https://pbs.twimg.com/media/CjDAxvjWEAA1jmE.jpg</t>
  </si>
  <si>
    <t>2016-05-22 11:44:40 EAT</t>
  </si>
  <si>
    <t>شرطة محلية #الخرطوم تضبط 56 جوال حشيش و 195 مسدس ، تم تخزينها في تانكر قادمة من دولة مجاورة. #السودان #Sudan #جريمة  https://t.co/anUD1i4HT6</t>
  </si>
  <si>
    <t>['https://pbs.twimg.com/media/CjDFjk_WEAA9VA6.jpg', 'https://pbs.twimg.com/media/CjDFje2XIAAitua.jpg', 'https://pbs.twimg.com/media/CjDFjkzW0AA7qYu.jpg', 'https://pbs.twimg.com/media/CjDFjj2WUAA5dGP.jpg']</t>
  </si>
  <si>
    <t>['الخرطوم', 'السودان', 'sudan', 'جريمة']</t>
  </si>
  <si>
    <t>https://twitter.com/Sudan_tweet/status/734303955585503232</t>
  </si>
  <si>
    <t>https://pbs.twimg.com/media/CjDFjk_WEAA9VA6.jpg</t>
  </si>
  <si>
    <t>2016-05-22 11:30:14 EAT</t>
  </si>
  <si>
    <t>#السودان: قرار أممي حول التدخل العسكري في #دارفور يثير جدلا واسعا  https://t.co/651CcfjHOa #الخرطوم #Sudan #Darfur  https://t.co/RGWLlgfS1K</t>
  </si>
  <si>
    <t>['http://goo.gl/SM0s0E']</t>
  </si>
  <si>
    <t>['https://pbs.twimg.com/media/CjClCJrWsAAUbOK.jpg']</t>
  </si>
  <si>
    <t>https://twitter.com/Sudan_tweet/status/734300324559609856</t>
  </si>
  <si>
    <t>https://pbs.twimg.com/media/CjClCJrWsAAUbOK.jpg</t>
  </si>
  <si>
    <t>2016-05-22 11:22:58 EAT</t>
  </si>
  <si>
    <t>عناوين الصحف #السودانية الصادرة في #الخرطوم اليوم - 3  https://t.co/2jnHPK74pe</t>
  </si>
  <si>
    <t>['https://pbs.twimg.com/media/CjDAlpZXIAACfEG.jpg', 'https://pbs.twimg.com/media/CjDAlvlXAAAoOJ8.jpg']</t>
  </si>
  <si>
    <t>https://twitter.com/Sudan_tweet/status/734298495381835776</t>
  </si>
  <si>
    <t>https://pbs.twimg.com/media/CjDAlpZXIAACfEG.jpg</t>
  </si>
  <si>
    <t>2016-05-22 11:21:49 EAT</t>
  </si>
  <si>
    <t>عناوين الصحف #السودانية الصادرة في #الخرطوم اليوم - 2 #السودان #Sudan #Khartoum  https://t.co/J1BsJOaTFq</t>
  </si>
  <si>
    <t>['https://pbs.twimg.com/media/CjC_sPrXEAAmn1U.jpg', 'https://pbs.twimg.com/media/CjC_sTcW0AAoOzg.jpg']</t>
  </si>
  <si>
    <t>https://twitter.com/Sudan_tweet/status/734298205043732481</t>
  </si>
  <si>
    <t>https://pbs.twimg.com/media/CjC_sPrXEAAmn1U.jpg</t>
  </si>
  <si>
    <t>2016-05-22 11:18:23 EAT</t>
  </si>
  <si>
    <t>عناوين الصحف #السودانية الصادرة في #الخرطوم اليوم - 1 #السودان #Sudan #Khartoum  https://t.co/A7DbfHvFUi</t>
  </si>
  <si>
    <t>['https://pbs.twimg.com/media/CjC_igNXEAAgTQj.jpg', 'https://pbs.twimg.com/media/CjC_if_W0AECj33.jpg', 'https://pbs.twimg.com/media/CjC_if5XIAAfHlj.jpg', 'https://pbs.twimg.com/media/CjC_igbXAAADprM.jpg']</t>
  </si>
  <si>
    <t>https://twitter.com/Sudan_tweet/status/734297340866142208</t>
  </si>
  <si>
    <t>https://pbs.twimg.com/media/CjC_igNXEAAgTQj.jpg</t>
  </si>
  <si>
    <t>2016-05-22 11:00:28 EAT</t>
  </si>
  <si>
    <t>«غندور»: محاولات حظر تصدير #الذهب #السوداني باءت بالفشل  https://t.co/WQuPj2fxXU #الخرطوم #السودان #الذهب_السوداني  https://t.co/oImGVVNgkJ</t>
  </si>
  <si>
    <t>['http://goo.gl/ZEb3aJ']</t>
  </si>
  <si>
    <t>['https://pbs.twimg.com/media/CjCk6a1XAAAqa26.jpg']</t>
  </si>
  <si>
    <t>['الذهب', 'السوداني', 'الخرطوم', 'السودان', 'الذهب_السوداني']</t>
  </si>
  <si>
    <t>https://twitter.com/Sudan_tweet/status/734292832010149888</t>
  </si>
  <si>
    <t>https://pbs.twimg.com/media/CjCk6a1XAAAqa26.jpg</t>
  </si>
  <si>
    <t>2016-05-22 10:30:15 EAT</t>
  </si>
  <si>
    <t>الأربعاء.. اجتماع اللجنة المصرية السودانية المشتركة في #الخرطوم  https://t.co/QjjWV8bwkN #Sudan #السودان #مصر #حلايب  https://t.co/50ZXT0EYbp</t>
  </si>
  <si>
    <t>['http://goo.gl/uqGeU7']</t>
  </si>
  <si>
    <t>['https://pbs.twimg.com/media/CjCkxadXAAEZcyg.jpg']</t>
  </si>
  <si>
    <t>['الخرطوم', 'sudan', 'السودان', 'مصر', 'حلايب']</t>
  </si>
  <si>
    <t>https://twitter.com/Sudan_tweet/status/734285226927480836</t>
  </si>
  <si>
    <t>https://pbs.twimg.com/media/CjCkxadXAAEZcyg.jpg</t>
  </si>
  <si>
    <t>2016-05-22 10:00:21 EAT</t>
  </si>
  <si>
    <t>شخصيات قومية في #السودان تشرع في تسويق مبادرة لتشكيل حكومة تكنوقراط  https://t.co/lhuy6w6HxC #الخرطوم #Sudan  https://t.co/Yd9khVT2W5</t>
  </si>
  <si>
    <t>['http://goo.gl/x4q48o']</t>
  </si>
  <si>
    <t>['https://pbs.twimg.com/media/CjCkoZIWkAEDORN.jpg']</t>
  </si>
  <si>
    <t>https://twitter.com/Sudan_tweet/status/734277703298228225</t>
  </si>
  <si>
    <t>https://pbs.twimg.com/media/CjCkoZIWkAEDORN.jpg</t>
  </si>
  <si>
    <t>2016-05-22 09:30:13 EAT</t>
  </si>
  <si>
    <t>الحكومة #السودانية تعتزم إقرار إجراءات لوقف ارتفاع #الدولار مقابل الجنيه  https://t.co/7gZimuHicv #Sudan #السودان  https://t.co/mWJP29vWMO</t>
  </si>
  <si>
    <t>['http://goo.gl/PjsBou']</t>
  </si>
  <si>
    <t>['https://pbs.twimg.com/media/CjCkfzgWsAEJ20B.jpg']</t>
  </si>
  <si>
    <t>['السودانية', 'الدولار', 'sudan', 'السودان']</t>
  </si>
  <si>
    <t>https://twitter.com/Sudan_tweet/status/734270120281808898</t>
  </si>
  <si>
    <t>https://pbs.twimg.com/media/CjCkfzgWsAEJ20B.jpg</t>
  </si>
  <si>
    <t>2016-05-22 09:19:18 EAT</t>
  </si>
  <si>
    <t>السفير #السوداني فى #أمريكا: #السودان تلعب دورا كبيرا فى محاربة الإرهاب  https://t.co/qygmnEF4I6 #الخرطوم #Sudan  https://t.co/fwf2W2cPH4</t>
  </si>
  <si>
    <t>['http://goo.gl/OuaVE0']</t>
  </si>
  <si>
    <t>['https://pbs.twimg.com/media/CjCkSJ1W0AA0uKb.jpg']</t>
  </si>
  <si>
    <t>['السوداني', 'أمريكا', 'السودان', 'الخرطوم', 'sudan']</t>
  </si>
  <si>
    <t>https://twitter.com/Sudan_tweet/status/734267372329152512</t>
  </si>
  <si>
    <t>https://pbs.twimg.com/media/CjCkSJ1W0AA0uKb.jpg</t>
  </si>
  <si>
    <t>2016-05-21 18:00:48 EAT</t>
  </si>
  <si>
    <t>مؤتمر أثري يبحث سبل التعاون المصري السوداني  https://t.co/SaIZKL8REg #Sudan #Khartoum #السودان</t>
  </si>
  <si>
    <t>['http://goo.gl/tmSNIK']</t>
  </si>
  <si>
    <t>https://twitter.com/Sudan_tweet/status/734036226089488384</t>
  </si>
  <si>
    <t>2016-05-21 17:00:57 EAT</t>
  </si>
  <si>
    <t>سعاد الفاتح تدعو الوزراء لاستخدام المواصلات لمعرفة معاناة الشعب  https://t.co/KxAuxaTw5A #السودان #الخرطوم #Sudan</t>
  </si>
  <si>
    <t>['http://goo.gl/XHmfrD']</t>
  </si>
  <si>
    <t>https://twitter.com/Sudan_tweet/status/734021163467210752</t>
  </si>
  <si>
    <t>2016-05-21 16:27:28 EAT</t>
  </si>
  <si>
    <t>مجلس التخصصات يشكو من “استغلال” للأطباء المهاجرين  https://t.co/mpPY5HuYuv #Sudan #السودان #الخرطوم</t>
  </si>
  <si>
    <t>['http://goo.gl/2OcIQE']</t>
  </si>
  <si>
    <t>https://twitter.com/Sudan_tweet/status/734012736212983812</t>
  </si>
  <si>
    <t>2016-05-21 15:01:43 EAT</t>
  </si>
  <si>
    <t>#السودان: قرار مجلس الأمن 2265 مصيره مزبلة التاريخ بعد أن يعم السلام #دارفور  https://t.co/8WXJbNuM8Q #Sudan #Darfur  https://t.co/hYFPdeAQPx</t>
  </si>
  <si>
    <t>['http://goo.gl/mklaL9']</t>
  </si>
  <si>
    <t>['https://pbs.twimg.com/media/Ci9o4MiWEAAYNnh.jpg']</t>
  </si>
  <si>
    <t>https://twitter.com/Sudan_tweet/status/733991156275515392</t>
  </si>
  <si>
    <t>https://pbs.twimg.com/media/Ci9o4MiWEAAYNnh.jpg</t>
  </si>
  <si>
    <t>2016-05-21 14:30:51 EAT</t>
  </si>
  <si>
    <t>مقتل راهبة سلوفاكية بالرصاص في #جنوب_السودان  https://t.co/T1BCkY9Prd #SouthSudan</t>
  </si>
  <si>
    <t>['http://goo.gl/UWSYJd']</t>
  </si>
  <si>
    <t>https://twitter.com/Sudan_tweet/status/733983388491644929</t>
  </si>
  <si>
    <t>2016-05-21 14:01:08 EAT</t>
  </si>
  <si>
    <t>د. زيادة.. ابن {بنا} السودانية وخبير #اليونيسكو من ضحايا الطائرة المصرية  https://t.co/D4KPMqwSxa #السودان #EgyptAir  https://t.co/3HLDnI6UoW</t>
  </si>
  <si>
    <t>['http://goo.gl/RNjp3j']</t>
  </si>
  <si>
    <t>['https://pbs.twimg.com/media/Ci9nlOeXEAApSJ2.jpg']</t>
  </si>
  <si>
    <t>['اليونيسكو', 'السودان', 'egyptair']</t>
  </si>
  <si>
    <t>https://twitter.com/Sudan_tweet/status/733975911863717891</t>
  </si>
  <si>
    <t>https://pbs.twimg.com/media/Ci9nlOeXEAApSJ2.jpg</t>
  </si>
  <si>
    <t>2016-05-21 13:58:47 EAT</t>
  </si>
  <si>
    <t>عناوين الصحف #السودانية الصادرة في #الخرطوم اليوم - 3 #السودان #صحافة #Sudan  https://t.co/etYMJKA4WN</t>
  </si>
  <si>
    <t>['https://pbs.twimg.com/media/Ci-aqd0WUAAYTFE.jpg', 'https://pbs.twimg.com/media/Ci-aqgoXAAATIj2.jpg']</t>
  </si>
  <si>
    <t>['السودانية', 'الخرطوم', 'السودان', 'صحافة', 'sudan']</t>
  </si>
  <si>
    <t>https://twitter.com/Sudan_tweet/status/733975321180033024</t>
  </si>
  <si>
    <t>https://pbs.twimg.com/media/Ci-aqd0WUAAYTFE.jpg</t>
  </si>
  <si>
    <t>2016-05-21 13:57:48 EAT</t>
  </si>
  <si>
    <t>عناوين الصحف #السودانية الصادرة في #الخرطوم اليوم - 2 #السودان #صحافة #Sudan  https://t.co/BFKIWUQaiQ</t>
  </si>
  <si>
    <t>['https://pbs.twimg.com/media/Ci-aboUWgAAOP2M.jpg', 'https://pbs.twimg.com/media/Ci-acGXXEAAAbJ2.jpg', 'https://pbs.twimg.com/media/Ci-acF9WkAAkfWJ.jpg', 'https://pbs.twimg.com/media/Ci-acHYXIAA_5N-.jpg']</t>
  </si>
  <si>
    <t>https://twitter.com/Sudan_tweet/status/733975073959387137</t>
  </si>
  <si>
    <t>https://pbs.twimg.com/media/Ci-aboUWgAAOP2M.jpg</t>
  </si>
  <si>
    <t>2016-05-21 13:55:21 EAT</t>
  </si>
  <si>
    <t>عناوين الصحف #السودانية الصادرة في #الخرطوم اليوم - 1 #السودان #صحافة #Sudan  https://t.co/SUrl4mHhKh</t>
  </si>
  <si>
    <t>['https://pbs.twimg.com/media/Ci-Z3-9WUAE0p_D.jpg', 'https://pbs.twimg.com/media/Ci-Z33bXEAAKoEa.jpg', 'https://pbs.twimg.com/media/Ci-Z3-iWEAEIKfl.jpg', 'https://pbs.twimg.com/media/Ci-Z3-FXIAA_h2-.jpg']</t>
  </si>
  <si>
    <t>https://twitter.com/Sudan_tweet/status/733974453701447682</t>
  </si>
  <si>
    <t>https://pbs.twimg.com/media/Ci-Z3-9WUAE0p_D.jpg</t>
  </si>
  <si>
    <t>2016-05-21 13:30:41 EAT</t>
  </si>
  <si>
    <t>أزمة الأندية المالية تعطل انتقالات اللاعبين في السودان  https://t.co/kTkFNsVTWW #كورة_سودانية #المريخ #الهلال #Sudan #Khartoum</t>
  </si>
  <si>
    <t>['http://goo.gl/jKDDrJ']</t>
  </si>
  <si>
    <t>['كورة_سودانية', 'المريخ', 'الهلال', 'sudan', 'khartoum']</t>
  </si>
  <si>
    <t>https://twitter.com/Sudan_tweet/status/733968247670771714</t>
  </si>
  <si>
    <t>2016-05-21 13:01:08 EAT</t>
  </si>
  <si>
    <t>انخفاض معدل #التضخم في #السودان إلى 12.4%  https://t.co/Loq1by3ywk #Sudan #Khartoum #Inflation #الخرطوم</t>
  </si>
  <si>
    <t>['http://goo.gl/BWTAVj']</t>
  </si>
  <si>
    <t>['التضخم', 'السودان', 'sudan', 'khartoum', 'inflation', 'الخرطوم']</t>
  </si>
  <si>
    <t>https://twitter.com/Sudan_tweet/status/733960811631104000</t>
  </si>
  <si>
    <t>2016-05-21 12:31:03 EAT</t>
  </si>
  <si>
    <t>الأمم المتحدة: أكثر من 69 ألف جنوبى لجأوا الى #السودان منذ يناير الماضي  https://t.co/3wTVPYVVaV #جنوب_السودان #SouthSudan #refugees #Sudan</t>
  </si>
  <si>
    <t>['http://goo.gl/Hyf8xG']</t>
  </si>
  <si>
    <t>['السودان', 'جنوب_السودان', 'southsudan', 'refugees', 'sudan']</t>
  </si>
  <si>
    <t>https://twitter.com/Sudan_tweet/status/733953242359418880</t>
  </si>
  <si>
    <t>2016-05-21 12:01:33 EAT</t>
  </si>
  <si>
    <t>#الجانجاويد..سلاح الحكومة السودانية المشهور دائماً في وجه المعارضين  https://t.co/npVWD1GjV0 #Sudan #Darfur #السودان  https://t.co/5PaYbyEm7J</t>
  </si>
  <si>
    <t>['http://goo.gl/3h1pgg']</t>
  </si>
  <si>
    <t>['https://pbs.twimg.com/media/Ci9mz17XEAENzHI.jpg']</t>
  </si>
  <si>
    <t>['الجانجاويد', 'sudan', 'darfur', 'السودان']</t>
  </si>
  <si>
    <t>https://twitter.com/Sudan_tweet/status/733945816021225472</t>
  </si>
  <si>
    <t>https://pbs.twimg.com/media/Ci9mz17XEAENzHI.jpg</t>
  </si>
  <si>
    <t>2016-05-21 11:30:14 EAT</t>
  </si>
  <si>
    <t>آلاف الأفارقة يعبرون #السودان سنوياً نحو أوروبا  https://t.co/pfECgL3v9i #الخرطوم #الهجرة #Sudan #immigration  https://t.co/RWt5jH3ILZ</t>
  </si>
  <si>
    <t>['http://goo.gl/JMrYa3']</t>
  </si>
  <si>
    <t>['https://pbs.twimg.com/media/Ci9mrQUXAAAEU7R.jpg']</t>
  </si>
  <si>
    <t>['السودان', 'الخرطوم', 'الهجرة', 'sudan', 'immigration']</t>
  </si>
  <si>
    <t>https://twitter.com/Sudan_tweet/status/733937936467533824</t>
  </si>
  <si>
    <t>https://pbs.twimg.com/media/Ci9mrQUXAAAEU7R.jpg</t>
  </si>
  <si>
    <t>2016-05-21 11:00:59 EAT</t>
  </si>
  <si>
    <t>غندور:حديث المعارضة عن قرار أممي لمحاصرة السودان.. أحلام  https://t.co/LUiV1EosyJ #Sudan #Khartoum #السودان #الخرطوم  https://t.co/XwdUcNUD3g</t>
  </si>
  <si>
    <t>['http://goo.gl/Xo5SRf']</t>
  </si>
  <si>
    <t>['https://pbs.twimg.com/media/Ci9mZD-XEAAM01F.jpg']</t>
  </si>
  <si>
    <t>https://twitter.com/Sudan_tweet/status/733930574524518400</t>
  </si>
  <si>
    <t>https://pbs.twimg.com/media/Ci9mZD-XEAAM01F.jpg</t>
  </si>
  <si>
    <t>2016-05-21 10:30:49 EAT</t>
  </si>
  <si>
    <t>#السودان يعلن تضامنه مع مصر في حادثة الطائرة المنكوبة  https://t.co/G4GvB3EaF7 #الخرطوم #طيراان #مصر_للطيران #Sudan #Khartoum</t>
  </si>
  <si>
    <t>['http://goo.gl/W1m6uB']</t>
  </si>
  <si>
    <t>['السودان', 'الخرطوم', 'طيراان', 'مصر_للطيران', 'sudan', 'khartoum']</t>
  </si>
  <si>
    <t>https://twitter.com/Sudan_tweet/status/733922981869539329</t>
  </si>
  <si>
    <t>2016-05-21 09:58:11 EAT</t>
  </si>
  <si>
    <t>#السودان..عشرات القتلى بسبب سرقة مواشي  https://t.co/cyjtCiMoJy #Sudan #Khartoum #الخرطوم #كردفان #دارفور</t>
  </si>
  <si>
    <t>['http://goo.gl/MdLxwO']</t>
  </si>
  <si>
    <t>['السودان', 'sudan', 'khartoum', 'الخرطوم', 'كردفان', 'دارفور']</t>
  </si>
  <si>
    <t>https://twitter.com/Sudan_tweet/status/733914770009653248</t>
  </si>
  <si>
    <t>2016-05-19 16:28:07 EAT</t>
  </si>
  <si>
    <t>تقدم الرئيس عمر البشير بطلب إلى السفارة الأمريكية للحصول على تأشيرة دخول للمشاركة في اجتماع أممي في نيويورك بحسب متحدث باسم الرئاسة.#السودان</t>
  </si>
  <si>
    <t>https://twitter.com/Sudan_tweet/status/733288125817073664</t>
  </si>
  <si>
    <t>2016-05-19 15:15:43 EAT</t>
  </si>
  <si>
    <t>المصادرة تتربص بصحف سودانية بسبب الخطوط الحمراء  https://t.co/Kbcu5tolOo #Sudan #Khartoum #السودان #الخرطوم #صحافة  https://t.co/Mk0CRhO7dC</t>
  </si>
  <si>
    <t>['http://goo.gl/gMBsIL']</t>
  </si>
  <si>
    <t>['https://pbs.twimg.com/media/Ci0ZFzAXAAA0Eeg.jpg']</t>
  </si>
  <si>
    <t>['sudan', 'khartoum', 'السودان', 'الخرطوم', 'صحافة']</t>
  </si>
  <si>
    <t>https://twitter.com/Sudan_tweet/status/733269903080337409</t>
  </si>
  <si>
    <t>https://pbs.twimg.com/media/Ci0ZFzAXAAA0Eeg.jpg</t>
  </si>
  <si>
    <t>2016-05-19 12:24:41 EAT</t>
  </si>
  <si>
    <t>@Sudan_tweet No details yet about Sudanese passenger .</t>
  </si>
  <si>
    <t>https://twitter.com/Sudan_tweet/status/733226864320335872</t>
  </si>
  <si>
    <t>2016-05-19 12:24:08 EAT</t>
  </si>
  <si>
    <t>passengers: 30 Egyptian 15 French 2 Iraqis 1 British 1 Belgian 1 Sudanese 1 Chadian 1 Portuguese 1 Algerian 1 Canadian, 1 Saudi 1 Kuwaiti</t>
  </si>
  <si>
    <t>https://twitter.com/Sudan_tweet/status/733226726436831233</t>
  </si>
  <si>
    <t>2016-05-19 12:11:50 EAT</t>
  </si>
  <si>
    <t>عناوين #الصحف #السودانية الصادرة في #الخرطوم اليوم - 3 #السودان #Sudan #Khartoum  https://t.co/xWRypt25QA</t>
  </si>
  <si>
    <t>['https://pbs.twimg.com/media/CizvARbWgAAB-JV.jpg', 'https://pbs.twimg.com/media/CizvARLWsAAYurn.jpg']</t>
  </si>
  <si>
    <t>https://twitter.com/Sudan_tweet/status/733223629735989248</t>
  </si>
  <si>
    <t>https://pbs.twimg.com/media/CizvARbWgAAB-JV.jpg</t>
  </si>
  <si>
    <t>2016-05-19 12:11:00 EAT</t>
  </si>
  <si>
    <t>عناوين #الصحف #السودانية الصادرة في #الخرطوم اليوم - 2 #السودان #Sudan #Khartoum  https://t.co/gV4XJyMMxG</t>
  </si>
  <si>
    <t>['https://pbs.twimg.com/media/Cizuz7RWgAASkBG.jpg', 'https://pbs.twimg.com/media/Cizuz-kWUAEY8dd.jpg', 'https://pbs.twimg.com/media/Cizu0AfWsAAiLSZ.jpg', 'https://pbs.twimg.com/media/Cizu0AfWYAA8I7I.jpg']</t>
  </si>
  <si>
    <t>https://twitter.com/Sudan_tweet/status/733223418737373184</t>
  </si>
  <si>
    <t>https://pbs.twimg.com/media/Cizuz7RWgAASkBG.jpg</t>
  </si>
  <si>
    <t>2016-05-19 12:09:50 EAT</t>
  </si>
  <si>
    <t>عناوين #الصحف #السودانية الصادرة في #الخرطوم اليوم - 1 #السودان #Sudan #Khartoum  https://t.co/BNdQP3mLzA</t>
  </si>
  <si>
    <t>['https://pbs.twimg.com/media/Cizui_xXIAAceQY.jpg', 'https://pbs.twimg.com/media/Cizui_4XEAAKhll.jpg', 'https://pbs.twimg.com/media/Cizui-RW0AQi02v.jpg', 'https://pbs.twimg.com/media/Cizui_tWYAAhh4N.jpg']</t>
  </si>
  <si>
    <t>https://twitter.com/Sudan_tweet/status/733223126323068928</t>
  </si>
  <si>
    <t>https://pbs.twimg.com/media/Cizui_xXIAAceQY.jpg</t>
  </si>
  <si>
    <t>2016-05-19 11:26:07 EAT</t>
  </si>
  <si>
    <t>@BMBager بالتأكيد</t>
  </si>
  <si>
    <t>https://twitter.com/Sudan_tweet/status/733212123858370560</t>
  </si>
  <si>
    <t>2016-05-19 11:25:48 EAT</t>
  </si>
  <si>
    <t>عناوين الصحف المريخية صبيحة خروج #المريخ من الكونفيدرالية على يد الكوكب المراكشي المغربي. #السودان @ALmerrikhSC  https://t.co/RHy91NR8uf</t>
  </si>
  <si>
    <t>['https://pbs.twimg.com/media/Cizkd3mXIAAY_51.jpg', 'https://pbs.twimg.com/media/Cizkd3gXAAA1dsr.jpg', 'https://pbs.twimg.com/media/Cizkd3qXEAAXHKV.jpg', 'https://pbs.twimg.com/media/Cizkd3tXAAAIXZu.jpg']</t>
  </si>
  <si>
    <t>https://twitter.com/Sudan_tweet/status/733212042602131456</t>
  </si>
  <si>
    <t>https://pbs.twimg.com/media/Cizkd3mXIAAY_51.jpg</t>
  </si>
  <si>
    <t>2016-05-19 11:24:11 EAT</t>
  </si>
  <si>
    <t>@BMBager ربنا يرحمه ويتقبله .. للموت هيبة يا أخي ، وخفة الدم والظرافة ما مكانها هنا</t>
  </si>
  <si>
    <t>https://twitter.com/Sudan_tweet/status/733211639609200641</t>
  </si>
  <si>
    <t>2016-05-19 11:18:14 EAT</t>
  </si>
  <si>
    <t>راكب #سوداني ضمن ركاب طائرة #مصر_للطيران التي تحطمت قبالة إحدى الجزر اليونانية اليوم. #السودان #Sudan #EgyptAir</t>
  </si>
  <si>
    <t>['سوداني', 'مصر_للطيران', 'السودان', 'sudan', 'egyptair']</t>
  </si>
  <si>
    <t>https://twitter.com/Sudan_tweet/status/733210140963405824</t>
  </si>
  <si>
    <t>2016-05-19 11:09:54 EAT</t>
  </si>
  <si>
    <t>وكالة رويترز : تحطم طائرة #مصر_للطيران القادمة من #باريس إلى القاهرة قبالة إحدى الجزر اليونانية. #طيران #السودان #Sudan</t>
  </si>
  <si>
    <t>['مصر_للطيران', 'باريس', 'طيران', 'السودان', 'sudan']</t>
  </si>
  <si>
    <t>https://twitter.com/Sudan_tweet/status/733208044016947200</t>
  </si>
  <si>
    <t>2016-05-19 10:43:11 EAT</t>
  </si>
  <si>
    <t>#السودان ضمن المنظومة مهاجرو #أفريقيا … أوروبا تستجير بالخرطوم لصد التدفق  https://t.co/xZU95jatm5 #الخرطوم #Sudan #Khartoum #هجرة</t>
  </si>
  <si>
    <t>['http://goo.gl/uagQrh']</t>
  </si>
  <si>
    <t>['السودان', 'أفريقيا', 'الخرطوم', 'sudan', 'khartoum', 'هجرة']</t>
  </si>
  <si>
    <t>https://twitter.com/Sudan_tweet/status/733201319859720192</t>
  </si>
  <si>
    <t>2016-05-18 22:14:03 EAT</t>
  </si>
  <si>
    <t>#شاهد مباشرة مباراة #المريخ × الكوكب المراكشي المغربي في الكونفيدرالية الأفريقية  https://t.co/w3iilQGY7d #فيديو #السودان @ALmerrikhSC</t>
  </si>
  <si>
    <t>['https://youtu.be/nbm2hOuGe5Q']</t>
  </si>
  <si>
    <t>['شاهد', 'المريخ', 'فيديو', 'السودان']</t>
  </si>
  <si>
    <t>https://twitter.com/Sudan_tweet/status/733012793180446721</t>
  </si>
  <si>
    <t>2016-05-18 21:20:24 EAT</t>
  </si>
  <si>
    <t>في ذمة الله المنتجة بقناة النيل الأزرق أميرة الفاضل التي حدثت وفاتها أثناء عملية ولادة في إحدى مستشفيات #الخرطوم.  https://t.co/uPTquc9D4h</t>
  </si>
  <si>
    <t>['https://pbs.twimg.com/media/Ciwi-FhWUAA4WZM.jpg']</t>
  </si>
  <si>
    <t>https://twitter.com/Sudan_tweet/status/732999290826678272</t>
  </si>
  <si>
    <t>https://pbs.twimg.com/media/Ciwi-FhWUAA4WZM.jpg</t>
  </si>
  <si>
    <t>2016-05-18 21:19:53 EAT</t>
  </si>
  <si>
    <t>يواجه مريخ السودان في العاشرة من مساء اليوم الكوكب المراكشي لخطف بطاقة ل=مرحلة المجموعات في الكونفيدرالية.المباراة على قناة انغام #المريخ</t>
  </si>
  <si>
    <t>https://twitter.com/Sudan_tweet/status/732999161747001344</t>
  </si>
  <si>
    <t>2016-05-18 21:11:53 EAT</t>
  </si>
  <si>
    <t>العم نوح في سيتوجه إلى الهند لبدء سلسلة من العمليات المعقدة لإعادة ترميم الوجه، ليعود من رحلة الموت البطيء . السؤال أي الجيش من كل هذا؟!</t>
  </si>
  <si>
    <t>https://twitter.com/Sudan_tweet/status/732997147491225601</t>
  </si>
  <si>
    <t>2016-05-18 21:11:12 EAT</t>
  </si>
  <si>
    <t>جمال الوالي يتكفل بكافة نفقات علاج رقيب القوات المسلحة نوح الذي انفجرت دانة آر بي جي وشوهت وجهه وظل يعاني ل12 عام...  https://t.co/AcBavWgBFX</t>
  </si>
  <si>
    <t>['http://fb.me/1ccl9mLhY']</t>
  </si>
  <si>
    <t>https://twitter.com/Sudan_tweet/status/732996975709323264</t>
  </si>
  <si>
    <t>2016-05-18 21:10:39 EAT</t>
  </si>
  <si>
    <t>https://twitter.com/Sudan_tweet/status/732996839365091329</t>
  </si>
  <si>
    <t>2016-05-18 21:09:21 EAT</t>
  </si>
  <si>
    <t>جمال الوالي يتكفل بكافة نفقات علاج رقيب القوات المسلحة نوح الذي انفجرت دانة آر بي جي وشوهت وجهه وظل يعاني ل12 عام  https://t.co/ashqRtdze6</t>
  </si>
  <si>
    <t>['https://pbs.twimg.com/media/CiwgcWpXEAAWRyt.jpg']</t>
  </si>
  <si>
    <t>https://twitter.com/Sudan_tweet/status/732996512259706883</t>
  </si>
  <si>
    <t>https://pbs.twimg.com/media/CiwgcWpXEAAWRyt.jpg</t>
  </si>
  <si>
    <t>2016-05-18 20:55:41 EAT</t>
  </si>
  <si>
    <t>Retweeted نادي دبي للصحافة (@DubaiPressClub):  "تويتر" تضيف قريباً زر "Live Go" لبث فيديوهات مباشرة عبر تطبيق...  https://t.co/nlSHX2xcUi</t>
  </si>
  <si>
    <t>['http://fb.me/7kDRqgoII']</t>
  </si>
  <si>
    <t>https://twitter.com/Sudan_tweet/status/732993074297769984</t>
  </si>
  <si>
    <t>2016-05-18 16:00:49 EAT</t>
  </si>
  <si>
    <t>الدقير يستدعي الشرطة لمنع تواجد إشراقة بدار الحزب  https://t.co/gH9OOxRAHb #Sudan #Khartoum #السودان  https://t.co/eyoxZOSy93</t>
  </si>
  <si>
    <t>['http://goo.gl/eD1oSE']</t>
  </si>
  <si>
    <t>['https://pbs.twimg.com/media/CivW5ESW0AAuLmt.jpg']</t>
  </si>
  <si>
    <t>https://twitter.com/Sudan_tweet/status/732918866884493315</t>
  </si>
  <si>
    <t>https://pbs.twimg.com/media/CivW5ESW0AAuLmt.jpg</t>
  </si>
  <si>
    <t>2016-05-18 15:30:19 EAT</t>
  </si>
  <si>
    <t>إنعقاد اللجنة الرئاسية العليا السودانية ـ المصرية بالخرطوم بعد أسبوع  https://t.co/TGDDmQMUz8 #Sudan #السودان  https://t.co/us0NMzd89E</t>
  </si>
  <si>
    <t>['http://goo.gl/0nSjbj']</t>
  </si>
  <si>
    <t>['https://pbs.twimg.com/media/Ciu5PWcWYAAF3dM.jpg']</t>
  </si>
  <si>
    <t>https://twitter.com/Sudan_tweet/status/732911189500383232</t>
  </si>
  <si>
    <t>https://pbs.twimg.com/media/Ciu5PWcWYAAF3dM.jpg</t>
  </si>
  <si>
    <t>2016-05-18 15:00:44 EAT</t>
  </si>
  <si>
    <t>وزير العدل : شكلنا لجنة وزارية برئاسة النائب الأول لرئيس الجمهورية لمناقشة قضية المدمرة كول  https://t.co/iyZVZAyg37 #السودان #الخرطوم #Sudan</t>
  </si>
  <si>
    <t>['http://goo.gl/ssasB2']</t>
  </si>
  <si>
    <t>https://twitter.com/Sudan_tweet/status/732903746074611712</t>
  </si>
  <si>
    <t>2016-05-18 14:30:31 EAT</t>
  </si>
  <si>
    <t>وزير الصناعة يبحث توفير الفيرنس والغاز والجازولين للمصانع  https://t.co/IXfzfIyOeh #Sudan #Khartoum #السودان #طاقة  https://t.co/MRd0CJrd1z</t>
  </si>
  <si>
    <t>['http://goo.gl/YVO8Le']</t>
  </si>
  <si>
    <t>['https://pbs.twimg.com/media/Cit7aePXAAAHmKs.jpg']</t>
  </si>
  <si>
    <t>['sudan', 'khartoum', 'السودان', 'طاقة']</t>
  </si>
  <si>
    <t>https://twitter.com/Sudan_tweet/status/732896143097532418</t>
  </si>
  <si>
    <t>https://pbs.twimg.com/media/Cit7aePXAAAHmKs.jpg</t>
  </si>
  <si>
    <t>2016-05-18 14:00:29 EAT</t>
  </si>
  <si>
    <t>#السودان يشارك في المؤتمر الوزاري الاول لإيطاليا وافريقيا  https://t.co/dtR3LwGA3A #الخرطوم #إيطاليا #Sudan #Itraly  https://t.co/q0DR0DAEs1</t>
  </si>
  <si>
    <t>['http://goo.gl/40AuPE']</t>
  </si>
  <si>
    <t>['https://pbs.twimg.com/media/Cit7SFVWsAA4paM.jpg']</t>
  </si>
  <si>
    <t>['السودان', 'الخرطوم', 'إيطاليا', 'sudan', 'itraly']</t>
  </si>
  <si>
    <t>https://twitter.com/Sudan_tweet/status/732888584244498434</t>
  </si>
  <si>
    <t>https://pbs.twimg.com/media/Cit7SFVWsAA4paM.jpg</t>
  </si>
  <si>
    <t>2016-05-18 13:30:16 EAT</t>
  </si>
  <si>
    <t>مقترحات مُرتقبة للوطني لحل قضية “ #حلايب وشلاتين”  https://t.co/VKyfW1Fcbs #حلايب_سودانية #السودان #مصر #Sudan  https://t.co/tZsKhCltaF</t>
  </si>
  <si>
    <t>['http://goo.gl/gsJfLh']</t>
  </si>
  <si>
    <t>['https://pbs.twimg.com/media/Cit6yUCWYAEQY1o.jpg']</t>
  </si>
  <si>
    <t>['حلايب', 'حلايب_سودانية', 'السودان', 'مصر', 'sudan']</t>
  </si>
  <si>
    <t>https://twitter.com/Sudan_tweet/status/732880978524278784</t>
  </si>
  <si>
    <t>https://pbs.twimg.com/media/Cit6yUCWYAEQY1o.jpg</t>
  </si>
  <si>
    <t>2016-05-18 13:00:24 EAT</t>
  </si>
  <si>
    <t>ضوابط صارمة لمنح السجل #الصحافي ولجنة لتغيير #قانون #الصحافة في #السودان  https://t.co/VxVufnQnsI #الخرطوم #صحافة  https://t.co/ltJdtnsPxY</t>
  </si>
  <si>
    <t>['http://goo.gl/hrsjsC']</t>
  </si>
  <si>
    <t>['https://pbs.twimg.com/media/Cit6b5_WkAARmFn.jpg']</t>
  </si>
  <si>
    <t>['الصحافي', 'قانون', 'الصحافة', 'السودان', 'الخرطوم', 'صحافة']</t>
  </si>
  <si>
    <t>https://twitter.com/Sudan_tweet/status/732873465447899137</t>
  </si>
  <si>
    <t>https://pbs.twimg.com/media/Cit6b5_WkAARmFn.jpg</t>
  </si>
  <si>
    <t>2016-05-18 12:30:11 EAT</t>
  </si>
  <si>
    <t>الحكومة السودانية تؤكد أن اتفاق سلام #الدوحة الأساس في #دارفور  https://t.co/fdHEkvuCfj #Sudan #Darfur #السودان  https://t.co/z45OvqiCrL</t>
  </si>
  <si>
    <t>['http://goo.gl/IgrLXO']</t>
  </si>
  <si>
    <t>['https://pbs.twimg.com/media/Cit6qGbWYAAu3sE.jpg']</t>
  </si>
  <si>
    <t>['الدوحة', 'دارفور', 'sudan', 'darfur', 'السودان']</t>
  </si>
  <si>
    <t>https://twitter.com/Sudan_tweet/status/732865859866107904</t>
  </si>
  <si>
    <t>https://pbs.twimg.com/media/Cit6qGbWYAAu3sE.jpg</t>
  </si>
  <si>
    <t>2016-05-18 12:00:36 EAT</t>
  </si>
  <si>
    <t>الطيب عبد السلام: فصلوني من #الإذاعة بعد أسبوع من فوزي بجائزة #الطيب_صالح  https://t.co/1l9rB7nmmO #السودان #ِثقافة  https://t.co/dHN57WoKuf</t>
  </si>
  <si>
    <t>['http://goo.gl/cwzo1r']</t>
  </si>
  <si>
    <t>['https://pbs.twimg.com/media/Cit5SA5W0AAA7j3.jpg']</t>
  </si>
  <si>
    <t>['الإذاعة', 'الطيب_صالح', 'السودان', 'ِثقافة']</t>
  </si>
  <si>
    <t>https://twitter.com/Sudan_tweet/status/732858414712295424</t>
  </si>
  <si>
    <t>https://pbs.twimg.com/media/Cit5SA5W0AAA7j3.jpg</t>
  </si>
  <si>
    <t>2016-05-18 11:44:22 EAT</t>
  </si>
  <si>
    <t>ﻋﻨﺎﻭﻳﻦ ﺍﻟﺼﺤﻒ ﺍﻟﺼﺎﺩﺭﺓ  في #الخرطوم اليوم ﺍﻷﺭﺑﻌﺎﺀ 18 ﻣﺎﻳﻮ - #السودان   ﺍﻟﺘﻐﻴﻴﺮ : ﺍﻟﺴﻮﺩﺍﻥ : ﻻ ﺍﺗﻔﺎﻕ ﺳﺮﻱ ﻣﻊ ﺍﻻﺗﺤﺎﺩ...  https://t.co/HjYNmg4snM</t>
  </si>
  <si>
    <t>['http://fb.me/9iYABPgr4']</t>
  </si>
  <si>
    <t>https://twitter.com/Sudan_tweet/status/732854329376399360</t>
  </si>
  <si>
    <t>2016-05-18 11:31:10 EAT</t>
  </si>
  <si>
    <t>#السودان:شراكة مع #الصين و #ماليزيا لبناء ناقل بعد تصفية الخطوط البحرية  https://t.co/WffRONZ11G #الخرطوم #Sudan  https://t.co/7rZNfvLIQ0</t>
  </si>
  <si>
    <t>['http://goo.gl/VTnoA1']</t>
  </si>
  <si>
    <t>['https://pbs.twimg.com/media/Cit5BPHXIAINy-8.jpg']</t>
  </si>
  <si>
    <t>['السودان', 'الصين', 'ماليزيا', 'الخرطوم', 'sudan']</t>
  </si>
  <si>
    <t>https://twitter.com/Sudan_tweet/status/732851007307177984</t>
  </si>
  <si>
    <t>https://pbs.twimg.com/media/Cit5BPHXIAINy-8.jpg</t>
  </si>
  <si>
    <t>2016-05-18 11:01:26 EAT</t>
  </si>
  <si>
    <t>الحكومة السودانية ترفض مقترحا لدمج الوساطة القطرية فى آلية الاتحاد الافريقى  https://t.co/NiSdV0v8at #السودان #Sudan  https://t.co/vZ3F8EFa2K</t>
  </si>
  <si>
    <t>['http://goo.gl/dnZ8iE']</t>
  </si>
  <si>
    <t>['https://pbs.twimg.com/media/Cit4zUlWEAESYFJ.jpg']</t>
  </si>
  <si>
    <t>https://twitter.com/Sudan_tweet/status/732843525880979456</t>
  </si>
  <si>
    <t>https://pbs.twimg.com/media/Cit4zUlWEAESYFJ.jpg</t>
  </si>
  <si>
    <t>2016-05-18 10:30:57 EAT</t>
  </si>
  <si>
    <t>وزيرة التعليم العالي تتفقد موقع #الجامعة السودانية التركية  https://t.co/T4bn3j5CiK #السودان #الخرطوم #تركيا #تعليم  https://t.co/WKBybTkSnd</t>
  </si>
  <si>
    <t>['http://goo.gl/CT4e3Y']</t>
  </si>
  <si>
    <t>['https://pbs.twimg.com/media/Cit4k6bWUAAwAXK.jpg']</t>
  </si>
  <si>
    <t>['الجامعة', 'السودان', 'الخرطوم', 'تركيا', 'تعليم']</t>
  </si>
  <si>
    <t>https://twitter.com/Sudan_tweet/status/732835853152583680</t>
  </si>
  <si>
    <t>https://pbs.twimg.com/media/Cit4k6bWUAAwAXK.jpg</t>
  </si>
  <si>
    <t>2016-05-18 10:01:19 EAT</t>
  </si>
  <si>
    <t>قوات (العدل والمساواة) تشارك في مواجهات بين جيش #جنوب_السودان والمعارضة #Sudan #Darfur #السودان #دارفور  https://t.co/OOuP0aivR1</t>
  </si>
  <si>
    <t>['https://pbs.twimg.com/media/Cit4SF2WEAA2e7D.jpg']</t>
  </si>
  <si>
    <t>['جنوب_السودان', 'sudan', 'darfur', 'السودان', 'دارفور']</t>
  </si>
  <si>
    <t>https://twitter.com/Sudan_tweet/status/732828394434396160</t>
  </si>
  <si>
    <t>https://pbs.twimg.com/media/Cit4SF2WEAA2e7D.jpg</t>
  </si>
  <si>
    <t>2016-05-18 09:31:09 EAT</t>
  </si>
  <si>
    <t>#السودان يخطط لتصدير 6.3 مليون رأس من #الماشية خلال 2016  https://t.co/vDPzRg5yQc #الخرطوم #Sudan #Khartoum  https://t.co/SBNIhPYYJx</t>
  </si>
  <si>
    <t>['http://goo.gl/XLp84A']</t>
  </si>
  <si>
    <t>['https://pbs.twimg.com/media/Cit4LDhWgAAFl-x.jpg']</t>
  </si>
  <si>
    <t>['السودان', 'الماشية', 'الخرطوم', 'sudan', 'khartoum']</t>
  </si>
  <si>
    <t>https://twitter.com/Sudan_tweet/status/732820804333797376</t>
  </si>
  <si>
    <t>https://pbs.twimg.com/media/Cit4LDhWgAAFl-x.jpg</t>
  </si>
  <si>
    <t>2016-05-18 09:00:56 EAT</t>
  </si>
  <si>
    <t>نقص #السكر بالسوق المحلي يستمر ل 45 يوماً وسعر الكيلو جرام يحقق رقم قياسي  https://t.co/ObcEdiir51 #السودان #الخرطوم  https://t.co/wc6x6n4yZ5</t>
  </si>
  <si>
    <t>['http://goo.gl/ZoWBxW']</t>
  </si>
  <si>
    <t>['https://pbs.twimg.com/media/Cit3_PHXEAA7KV_.jpg']</t>
  </si>
  <si>
    <t>['السكر', 'السودان', 'الخرطوم']</t>
  </si>
  <si>
    <t>https://twitter.com/Sudan_tweet/status/732813198814908416</t>
  </si>
  <si>
    <t>https://pbs.twimg.com/media/Cit3_PHXEAA7KV_.jpg</t>
  </si>
  <si>
    <t>2016-05-17 20:00:34 EAT</t>
  </si>
  <si>
    <t>لجنة الأطباء تهدد بسحب نواب الاختصاصيين من جميع مستشفيات #السودان  https://t.co/KNzMfUHdNf #الخرطوم #صحة #Sudan #Khartoum</t>
  </si>
  <si>
    <t>['http://goo.gl/dl0NXH']</t>
  </si>
  <si>
    <t>https://twitter.com/Sudan_tweet/status/732616815973568512</t>
  </si>
  <si>
    <t>2016-05-17 19:30:17 EAT</t>
  </si>
  <si>
    <t>مستشفى #زايد للقلب الإنساني المتحرك يجري  150عملية #قلب في #السودان.  https://t.co/brxICFIi9H #Sudan #Khartoum #صحة  https://t.co/IxIYYS0E9X</t>
  </si>
  <si>
    <t>['https://goo.gl/hoFp6w']</t>
  </si>
  <si>
    <t>['https://pbs.twimg.com/media/CiqONlUWkAAB7VP.jpg']</t>
  </si>
  <si>
    <t>['زايد', 'قلب', 'السودان', 'sudan', 'khartoum', 'صحة']</t>
  </si>
  <si>
    <t>https://twitter.com/Sudan_tweet/status/732609191928430592</t>
  </si>
  <si>
    <t>https://pbs.twimg.com/media/CiqONlUWkAAB7VP.jpg</t>
  </si>
  <si>
    <t>2016-05-17 19:00:32 EAT</t>
  </si>
  <si>
    <t>وزارة المالية تشدد على التنسيق بين المركز والولايات في فرض الرسوم  https://t.co/Q7kpCmh9uC #السودان #الخرطوم #Sudan</t>
  </si>
  <si>
    <t>['http://goo.gl/cloJkf']</t>
  </si>
  <si>
    <t>https://twitter.com/Sudan_tweet/status/732601707486576641</t>
  </si>
  <si>
    <t>2016-05-17 18:30:17 EAT</t>
  </si>
  <si>
    <t>إتحاد الصحفيين يكشف عن ضوابط جديدة لمنح السجل الصحفي  https://t.co/835q5WwUnB #Sudan #Khartoum #السودان #صحافة #الخرطوم</t>
  </si>
  <si>
    <t>['http://goo.gl/8x3SUW']</t>
  </si>
  <si>
    <t>['sudan', 'khartoum', 'السودان', 'صحافة', 'الخرطوم']</t>
  </si>
  <si>
    <t>https://twitter.com/Sudan_tweet/status/732594094938054656</t>
  </si>
  <si>
    <t>2016-05-17 18:00:45 EAT</t>
  </si>
  <si>
    <t>ملازم شرطة يكشف التفاصيل الكاملة لمقتل الخريجة نادية عثمان بالثورة  https://t.co/tOqW5DLTLe #السودان #الخرطوم #جريمة #Sudan</t>
  </si>
  <si>
    <t>['http://goo.gl/GZHuDp']</t>
  </si>
  <si>
    <t>https://twitter.com/Sudan_tweet/status/732586662966910976</t>
  </si>
  <si>
    <t>2016-05-17 17:30:15 EAT</t>
  </si>
  <si>
    <t>#السودان يشيد بجهود دولة الكويت في دعم القطاع الصحي بالبلاد وتنميتها  https://t.co/zuvjedENza #Sudan #Khartoum #الخرطوم #الكويت</t>
  </si>
  <si>
    <t>['http://goo.gl/9ftCe1']</t>
  </si>
  <si>
    <t>['السودان', 'sudan', 'khartoum', 'الخرطوم', 'الكويت']</t>
  </si>
  <si>
    <t>https://twitter.com/Sudan_tweet/status/732578983804461057</t>
  </si>
  <si>
    <t>2016-05-17 17:00:31 EAT</t>
  </si>
  <si>
    <t>#سويسرا تدعم الأسر السودانية بـ 2.4 مليون دولار  https://t.co/7WLsEdQqyl #Sudan #Khartoum #السودان</t>
  </si>
  <si>
    <t>['http://goo.gl/tFXUGN']</t>
  </si>
  <si>
    <t>['سويسرا', 'sudan', 'khartoum', 'السودان']</t>
  </si>
  <si>
    <t>https://twitter.com/Sudan_tweet/status/732571502105649152</t>
  </si>
  <si>
    <t>2016-05-17 16:30:13 EAT</t>
  </si>
  <si>
    <t>مبعوث ليبي يصل #الخرطوم ويبحث مع #البشير تأمين الحدود المشتركة  https://t.co/5lkVxYB9go #السودان #ليبيا #Sudan  https://t.co/S6Dbg5JMHK</t>
  </si>
  <si>
    <t>['http://goo.gl/E2oX7Q']</t>
  </si>
  <si>
    <t>['https://pbs.twimg.com/media/CiovGI9UkAAFs4W.jpg']</t>
  </si>
  <si>
    <t>['الخرطوم', 'البشير', 'السودان', 'ليبيا', 'sudan']</t>
  </si>
  <si>
    <t>https://twitter.com/Sudan_tweet/status/732563878157017088</t>
  </si>
  <si>
    <t>https://pbs.twimg.com/media/CiovGI9UkAAFs4W.jpg</t>
  </si>
  <si>
    <t>2016-05-17 16:00:29 EAT</t>
  </si>
  <si>
    <t>انخفاض سعر #السمسم السوداني في الأسواق العالمية  https://t.co/rlSBoPw25V #Sudan #السودان #الزراعة  https://t.co/wLAi1fJayu</t>
  </si>
  <si>
    <t>['http://goo.gl/OMZxPZ']</t>
  </si>
  <si>
    <t>['https://pbs.twimg.com/media/Ciou_YpUYAAqtXC.jpg']</t>
  </si>
  <si>
    <t>['السمسم', 'sudan', 'السودان', 'الزراعة']</t>
  </si>
  <si>
    <t>https://twitter.com/Sudan_tweet/status/732556396319760385</t>
  </si>
  <si>
    <t>https://pbs.twimg.com/media/Ciou_YpUYAAqtXC.jpg</t>
  </si>
  <si>
    <t>2016-05-17 15:30:17 EAT</t>
  </si>
  <si>
    <t>#السودان: الموقف الأميركي تجاه (الجنائية) مضطرب ومتناقض  https://t.co/8XPuivW69Y #الخرطوم #البشير #Sudan  https://t.co/MQCkAtFpgS</t>
  </si>
  <si>
    <t>['http://goo.gl/k8TJHd']</t>
  </si>
  <si>
    <t>['https://pbs.twimg.com/media/Ciou1rIUgAAgJoF.jpg']</t>
  </si>
  <si>
    <t>https://twitter.com/Sudan_tweet/status/732548797155287041</t>
  </si>
  <si>
    <t>https://pbs.twimg.com/media/Ciou1rIUgAAgJoF.jpg</t>
  </si>
  <si>
    <t>2016-05-17 15:00:26 EAT</t>
  </si>
  <si>
    <t>الحكومة #السودانية ترحب بدمج الوساطتين القطرية والأفريقية  https://t.co/mQdzcz8QEi #السودان #الخرطوم #قطر #دارفور  https://t.co/5HN0ZC82XG</t>
  </si>
  <si>
    <t>['http://goo.gl/gnEcSr']</t>
  </si>
  <si>
    <t>['https://pbs.twimg.com/media/CiouncBUUAAPj6z.jpg']</t>
  </si>
  <si>
    <t>['السودانية', 'السودان', 'الخرطوم', 'قطر', 'دارفور']</t>
  </si>
  <si>
    <t>https://twitter.com/Sudan_tweet/status/732541283672064000</t>
  </si>
  <si>
    <t>https://pbs.twimg.com/media/CiouncBUUAAPj6z.jpg</t>
  </si>
  <si>
    <t>2016-05-17 14:30:15 EAT</t>
  </si>
  <si>
    <t>البنك الدولي يضمّن #السودان لأول مرة في تقرير تمكين العمل الزراعي  https://t.co/HXhrRaNoli #Sudan #البنك_الدولي  https://t.co/I39oxTbiOI</t>
  </si>
  <si>
    <t>['http://goo.gl/MVUQnB']</t>
  </si>
  <si>
    <t>['https://pbs.twimg.com/media/CiougcXU4AAEc7G.jpg']</t>
  </si>
  <si>
    <t>['السودان', 'sudan', 'البنك_الدولي']</t>
  </si>
  <si>
    <t>https://twitter.com/Sudan_tweet/status/732533685614837760</t>
  </si>
  <si>
    <t>https://pbs.twimg.com/media/CiougcXU4AAEc7G.jpg</t>
  </si>
  <si>
    <t>2016-05-17 14:00:24 EAT</t>
  </si>
  <si>
    <t>يادة المعاشات في #السودان والحكومة لن تدعم السكر   https://t.co/t7gq4IrRqD #الخرطوم #Sudan #Khartoum  https://t.co/VEzDVSZmnD</t>
  </si>
  <si>
    <t>['http://goo.gl/Cgo7Vg']</t>
  </si>
  <si>
    <t>['https://pbs.twimg.com/media/CiouVGPU4AAXMHR.jpg']</t>
  </si>
  <si>
    <t>https://twitter.com/Sudan_tweet/status/732526174342021120</t>
  </si>
  <si>
    <t>https://pbs.twimg.com/media/CiouVGPU4AAXMHR.jpg</t>
  </si>
  <si>
    <t>2016-05-17 13:30:10 EAT</t>
  </si>
  <si>
    <t>إصابات في مواجهات عنيفة بين طلاب (الوطني) و(الشعبي) بجامعة (القرآن الكريم)  https://t.co/A8L7SFRDXr #Sudan #السودان</t>
  </si>
  <si>
    <t>['http://goo.gl/4ok8Gk']</t>
  </si>
  <si>
    <t>https://twitter.com/Sudan_tweet/status/732518567971688448</t>
  </si>
  <si>
    <t>2016-05-17 13:00:24 EAT</t>
  </si>
  <si>
    <t>3 ملفات توتر العلاقات المصرية-السودانية: "الاخوان" والسدّ و #حلايب وشلاتين  https://t.co/A1I21wlkt2 #السودان #Sudan  https://t.co/lkKT3yCo9J</t>
  </si>
  <si>
    <t>['http://goo.gl/T9pNJT']</t>
  </si>
  <si>
    <t>['https://pbs.twimg.com/media/CiouHMNUkAEzAuv.jpg']</t>
  </si>
  <si>
    <t>['حلايب', 'السودان', 'sudan']</t>
  </si>
  <si>
    <t>https://twitter.com/Sudan_tweet/status/732511075506085889</t>
  </si>
  <si>
    <t>https://pbs.twimg.com/media/CiouHMNUkAEzAuv.jpg</t>
  </si>
  <si>
    <t>2016-05-17 12:30:13 EAT</t>
  </si>
  <si>
    <t>#مصر تكرم شابا سودانيا أنقذ طفلة من الاغتصاب بالسويس  https://t.co/7Y3k8TGE7E #السودان #الخرطوم #طفولة #Sudan  https://t.co/Fs1DIetMNF</t>
  </si>
  <si>
    <t>['http://goo.gl/LwNj43']</t>
  </si>
  <si>
    <t>['https://pbs.twimg.com/media/Ciot-W0UoAQIAVW.jpg']</t>
  </si>
  <si>
    <t>['مصر', 'السودان', 'الخرطوم', 'طفولة', 'sudan']</t>
  </si>
  <si>
    <t>https://twitter.com/Sudan_tweet/status/732503481886511106</t>
  </si>
  <si>
    <t>https://pbs.twimg.com/media/Ciot-W0UoAQIAVW.jpg</t>
  </si>
  <si>
    <t>2016-05-17 12:00:25 EAT</t>
  </si>
  <si>
    <t>#السودان يؤكد تمسكه بدستوره الحالي لأنه لم يفقد مشروعيته  https://t.co/47OlfsOcFX #Sudan #Khartoum #الخرطوم</t>
  </si>
  <si>
    <t>['http://goo.gl/ZNuwnJ']</t>
  </si>
  <si>
    <t>https://twitter.com/Sudan_tweet/status/732495980516413440</t>
  </si>
  <si>
    <t>2016-05-17 11:46:30 EAT</t>
  </si>
  <si>
    <t>صحف #الخرطوم الصادرة اليوم - 3 #السودان #صحافة #اعلام #Sudan  https://t.co/TuV9eU4OCg</t>
  </si>
  <si>
    <t>['https://pbs.twimg.com/media/CipWBvKUkAAKF-K.jpg', 'https://pbs.twimg.com/media/CipWBxgUgAAXKIM.jpg']</t>
  </si>
  <si>
    <t>['الخرطوم', 'السودان', 'صحافة', 'اعلام', 'sudan']</t>
  </si>
  <si>
    <t>https://twitter.com/Sudan_tweet/status/732492479669243904</t>
  </si>
  <si>
    <t>https://pbs.twimg.com/media/CipWBvKUkAAKF-K.jpg</t>
  </si>
  <si>
    <t>2016-05-17 11:45:32 EAT</t>
  </si>
  <si>
    <t>صحف #الخرطوم الصادرة اليوم - 2 #السودان #صحافة #اعلام #Sudan  https://t.co/f9xbkzWiON</t>
  </si>
  <si>
    <t>['https://pbs.twimg.com/media/CipVwFpU4AENb6G.jpg', 'https://pbs.twimg.com/media/CipVwL_UUAAhPIC.jpg', 'https://pbs.twimg.com/media/CipVwMJUgAAwePT.jpg', 'https://pbs.twimg.com/media/CipVvlUVAAAoLrq.jpg']</t>
  </si>
  <si>
    <t>https://twitter.com/Sudan_tweet/status/732492233681686530</t>
  </si>
  <si>
    <t>https://pbs.twimg.com/media/CipVwFpU4AENb6G.jpg</t>
  </si>
  <si>
    <t>2016-05-17 11:43:45 EAT</t>
  </si>
  <si>
    <t>صحف #الخرطوم الصادرة اليوم - 1 #السودان #صحافة #اعلام #Sudan  https://t.co/FZwZEFFPE6</t>
  </si>
  <si>
    <t>['https://pbs.twimg.com/media/CipVZUPUYAArd1o.jpg', 'https://pbs.twimg.com/media/CipVZOQVEAQfSCn.jpg', 'https://pbs.twimg.com/media/CipVZUjVAAEq4b9.jpg', 'https://pbs.twimg.com/media/CipVZUNUgAAWBeP.jpg']</t>
  </si>
  <si>
    <t>https://twitter.com/Sudan_tweet/status/732491785205751808</t>
  </si>
  <si>
    <t>https://pbs.twimg.com/media/CipVZUPUYAArd1o.jpg</t>
  </si>
  <si>
    <t>2016-05-17 11:30:13 EAT</t>
  </si>
  <si>
    <t>الارصاد : حالة #الطقس حارة جدا خلال ساعات النهار في #السودان  https://t.co/WDdxJzaz8u #الخرطوم #الصيف #Sudan #Khartoum</t>
  </si>
  <si>
    <t>['http://goo.gl/fS7KO5']</t>
  </si>
  <si>
    <t>['الطقس', 'السودان', 'الخرطوم', 'الصيف', 'sudan', 'khartoum']</t>
  </si>
  <si>
    <t>https://twitter.com/Sudan_tweet/status/732488378927603712</t>
  </si>
  <si>
    <t>2016-05-17 11:00:36 EAT</t>
  </si>
  <si>
    <t>#السودان ترحب بدعوة دمج جهود الوساطة القطرية والأفريقية لتوحيد جهود السلام  https://t.co/WNfj1A6P6a #دارفور #الخرطوم  https://t.co/axn9ik7ZuG</t>
  </si>
  <si>
    <t>['http://goo.gl/obt5Ze']</t>
  </si>
  <si>
    <t>['https://pbs.twimg.com/media/CiotemHU4AA9biT.jpg']</t>
  </si>
  <si>
    <t>https://twitter.com/Sudan_tweet/status/732480927100604416</t>
  </si>
  <si>
    <t>https://pbs.twimg.com/media/CiotemHU4AA9biT.jpg</t>
  </si>
  <si>
    <t>2016-05-17 10:40:25 EAT</t>
  </si>
  <si>
    <t>#رمضان_أحلى_في_السودان  صناعة مشروب #الحلومر السوداني لشهر #رمضان #السودان #حلومر #Sudan #Ramadan  تصوير مرتضى مصطفى  https://t.co/ttd1aTh36P</t>
  </si>
  <si>
    <t>['https://pbs.twimg.com/media/CipG5x_VEAER322.jpg', 'https://pbs.twimg.com/media/CipG5tDUkAAknUY.jpg', 'https://pbs.twimg.com/media/CipG5x3UgAA0vb5.jpg', 'https://pbs.twimg.com/media/CipG5tNUgAESGFq.jpg']</t>
  </si>
  <si>
    <t>['رمضان_أحلى_في_السودان', 'الحلومر', 'رمضان', 'السودان', 'حلومر', 'sudan', 'ramadan']</t>
  </si>
  <si>
    <t>https://twitter.com/Sudan_tweet/status/732475849467822081</t>
  </si>
  <si>
    <t>https://pbs.twimg.com/media/CipG5x_VEAER322.jpg</t>
  </si>
  <si>
    <t>2016-05-17 10:30:14 EAT</t>
  </si>
  <si>
    <t>#محمية نادرة في #السودان بحجم دولة  https://t.co/lDorvvorJp #Sudan #Khartoum #طبيعة #سياحة #الدندر  https://t.co/OUYAic2cOq</t>
  </si>
  <si>
    <t>['https://goo.gl/U3lOYe']</t>
  </si>
  <si>
    <t>['https://pbs.twimg.com/media/CiotYUiVAAAcRoV.jpg']</t>
  </si>
  <si>
    <t>['محمية', 'السودان', 'sudan', 'khartoum', 'طبيعة', 'سياحة', 'الدندر']</t>
  </si>
  <si>
    <t>https://twitter.com/Sudan_tweet/status/732473284986441731</t>
  </si>
  <si>
    <t>https://pbs.twimg.com/media/CiotYUiVAAAcRoV.jpg</t>
  </si>
  <si>
    <t>2016-05-17 10:26:56 EAT</t>
  </si>
  <si>
    <t>ﻋﻨﺎﻭﻳﻦ ﺍﻟﺼﺤﻒ #السودانية الصادرة في #الخرطوم اليوم ﺍﻟﺜﻼﺛﺎﺀ 17 ﻣﺎﻳﻮ 2016 - #السودان   ﺃﺧﺒﺎﺭ ﺍﻟﻴﻮﻡ : ﺍﻟﻨﺎﺋﺐ ﺍﻷﻭﻝ...  https://t.co/VucClPULUw</t>
  </si>
  <si>
    <t>['http://fb.me/43Yy1iGtG']</t>
  </si>
  <si>
    <t>https://twitter.com/Sudan_tweet/status/732472455906742273</t>
  </si>
  <si>
    <t>2016-05-17 10:16:25 EAT</t>
  </si>
  <si>
    <t>ألوك اكيج لاعباً للمريخ بعقد ل4 سنوات في خانة كريم الحسن الذي انهى عقده بالتراضي مع #المريخ . #السودان #كورة_سودانية  https://t.co/LZrlX9a3Rp</t>
  </si>
  <si>
    <t>['https://pbs.twimg.com/media/CipBaA6UgAAVk8E.jpg']</t>
  </si>
  <si>
    <t>https://twitter.com/Sudan_tweet/status/732469806075543553</t>
  </si>
  <si>
    <t>https://pbs.twimg.com/media/CipBaA6UgAAVk8E.jpg</t>
  </si>
  <si>
    <t>2016-05-17 10:00:28 EAT</t>
  </si>
  <si>
    <t>#السودان يحبـط مـحاوله تســـلل "ضخمـه" إلى #ليبـيا  https://t.co/9M8KC88h3a #الخرطوم #الهجرة #Sudan  https://t.co/MdNLSbPBs4</t>
  </si>
  <si>
    <t>['http://goo.gl/YBkIze']</t>
  </si>
  <si>
    <t>['https://pbs.twimg.com/media/CiotPkAUUAEl38j.jpg']</t>
  </si>
  <si>
    <t>['السودان', 'ليبـيا', 'الخرطوم', 'الهجرة', 'sudan']</t>
  </si>
  <si>
    <t>https://twitter.com/Sudan_tweet/status/732465793967906816</t>
  </si>
  <si>
    <t>https://pbs.twimg.com/media/CiotPkAUUAEl38j.jpg</t>
  </si>
  <si>
    <t>2016-05-17 09:30:08 EAT</t>
  </si>
  <si>
    <t>#المؤتمر_الوطني يتهم الحركة الشعبـية بـالتهرب مـن توقيع اي اتفـاق مـع الحكومـة  https://t.co/lRjhueq4Rb #السودان  https://t.co/y1j4qVGLk9</t>
  </si>
  <si>
    <t>['http://goo.gl/UvT06M']</t>
  </si>
  <si>
    <t>['https://pbs.twimg.com/media/CiotGHmUgAA2odI.jpg']</t>
  </si>
  <si>
    <t>https://twitter.com/Sudan_tweet/status/732458160137474048</t>
  </si>
  <si>
    <t>https://pbs.twimg.com/media/CiotGHmUgAA2odI.jpg</t>
  </si>
  <si>
    <t>2016-05-17 09:02:15 EAT</t>
  </si>
  <si>
    <t>حالة #الطقس في العاصمة #السودانية #الخرطوم الآن  33 درجة مئوية #السودان #طقس #Sudan #Weather  https://t.co/Ia5C94Yo5L</t>
  </si>
  <si>
    <t>['https://pbs.twimg.com/media/CiowboLUUAApHaZ.jpg']</t>
  </si>
  <si>
    <t>['الطقس', 'السودانية', 'الخرطوم', 'السودان', 'طقس', 'sudan', 'weather']</t>
  </si>
  <si>
    <t>https://twitter.com/Sudan_tweet/status/732451142236413952</t>
  </si>
  <si>
    <t>https://pbs.twimg.com/media/CiowboLUUAApHaZ.jpg</t>
  </si>
  <si>
    <t>2016-05-17 09:00:14 EAT</t>
  </si>
  <si>
    <t>مساعد #البـشير: هناك مـســـاع عربـيه ودوليه لإقناع الرافـضين بـالانضمـام للســـلام  https://t.co/k3quPsNKF7 #السودان  https://t.co/pF90ulzhJL</t>
  </si>
  <si>
    <t>['http://goo.gl/6QdHiE']</t>
  </si>
  <si>
    <t>['https://pbs.twimg.com/media/Cios9joUUAAtKPo.jpg']</t>
  </si>
  <si>
    <t>['البـشير', 'السودان']</t>
  </si>
  <si>
    <t>https://twitter.com/Sudan_tweet/status/732450637644857344</t>
  </si>
  <si>
    <t>https://pbs.twimg.com/media/Cios9joUUAAtKPo.jpg</t>
  </si>
  <si>
    <t>2016-05-17 08:46:37 EAT</t>
  </si>
  <si>
    <t>#حكومة_السودان تؤكد استعدادها للوصول لتفاهمات مع الحركات المسلحة  https://t.co/s70Q6Te0HR #السودان #الخرطوم #دارفور  https://t.co/kc1Zvtqllc</t>
  </si>
  <si>
    <t>['http://goo.gl/BTlnWS']</t>
  </si>
  <si>
    <t>['https://pbs.twimg.com/media/Cios2oXUYAAA2Tj.jpg']</t>
  </si>
  <si>
    <t>['حكومة_السودان', 'السودان', 'الخرطوم', 'دارفور']</t>
  </si>
  <si>
    <t>https://twitter.com/Sudan_tweet/status/732447208528699393</t>
  </si>
  <si>
    <t>https://pbs.twimg.com/media/Cios2oXUYAAA2Tj.jpg</t>
  </si>
  <si>
    <t>2016-05-16 18:00:54 EAT</t>
  </si>
  <si>
    <t>300 سوداني يساندون المريخ في مراكش   https://t.co/z5N9kayyvD #Sudan #السودان #المريخ #كورة_سودانية</t>
  </si>
  <si>
    <t>['http://goo.gl/eJ2v9H']</t>
  </si>
  <si>
    <t>['sudan', 'السودان', 'المريخ', 'كورة_سودانية']</t>
  </si>
  <si>
    <t>https://twitter.com/Sudan_tweet/status/732224312250236930</t>
  </si>
  <si>
    <t>2016-05-16 17:30:19 EAT</t>
  </si>
  <si>
    <t>وزارة الصحة تمنع منسوبيها من التعامل مع (الفيس) و (يوتيوب) والعاملون يحتجون  https://t.co/MZEAcb2Dys #السودان #Sudan  https://t.co/tu280erZqk</t>
  </si>
  <si>
    <t>['http://goo.gl/SuiWgP']</t>
  </si>
  <si>
    <t>['https://pbs.twimg.com/media/CikcAtdXIAAJWIj.jpg']</t>
  </si>
  <si>
    <t>https://twitter.com/Sudan_tweet/status/732216616583200770</t>
  </si>
  <si>
    <t>https://pbs.twimg.com/media/CikcAtdXIAAJWIj.jpg</t>
  </si>
  <si>
    <t>2016-05-16 17:00:48 EAT</t>
  </si>
  <si>
    <t>#البشير يتسلم أوراق اعتماد سفير #البحرين في #الخرطوم  https://t.co/KqDE5zl8IZ #السودان #الخرطوم #دبلوماسية #Sudan</t>
  </si>
  <si>
    <t>['http://goo.gl/o6JOsd']</t>
  </si>
  <si>
    <t>['البشير', 'البحرين', 'الخرطوم', 'السودان', 'الخرطوم', 'دبلوماسية', 'sudan']</t>
  </si>
  <si>
    <t>https://twitter.com/Sudan_tweet/status/732209184784023552</t>
  </si>
  <si>
    <t>2016-05-16 16:30:26 EAT</t>
  </si>
  <si>
    <t>السفير السوداني بالمملكة: تخصيص مليون فدان للمستثمرين #السعوديين بوادي ستيت وعطبرة  https://t.co/hzdcjFXFHM #السودان  https://t.co/NZ9gTPZFFa</t>
  </si>
  <si>
    <t>['http://goo.gl/zuNezg']</t>
  </si>
  <si>
    <t>['https://pbs.twimg.com/media/CikHNhtWwAAUfSj.jpg']</t>
  </si>
  <si>
    <t>['السعوديين', 'السودان']</t>
  </si>
  <si>
    <t>https://twitter.com/Sudan_tweet/status/732201542904741888</t>
  </si>
  <si>
    <t>https://pbs.twimg.com/media/CikHNhtWwAAUfSj.jpg</t>
  </si>
  <si>
    <t>2016-05-16 16:00:51 EAT</t>
  </si>
  <si>
    <t>وزير التجارة الخارجية: إستيراد بعض السلع فيه إهدار للعملات الصعبة  https://t.co/v5wiqTwHDN #Sudan #السودان #الخرطوم  https://t.co/xa6h79mTME</t>
  </si>
  <si>
    <t>['http://goo.gl/UthzMj']</t>
  </si>
  <si>
    <t>['https://pbs.twimg.com/media/CikHABGXEAAsEEI.jpg']</t>
  </si>
  <si>
    <t>https://twitter.com/Sudan_tweet/status/732194097604124672</t>
  </si>
  <si>
    <t>https://pbs.twimg.com/media/CikHABGXEAAsEEI.jpg</t>
  </si>
  <si>
    <t>2016-05-16 15:30:24 EAT</t>
  </si>
  <si>
    <t>#تركيا تعتزم تحويل متحف على دينار بدارفور الى مزار عالمى  https://t.co/2vNZTiViFP #السودان #دارفور #ثقافة_سودانية  https://t.co/Wjme0o5VCx</t>
  </si>
  <si>
    <t>['http://goo.gl/e2uybV']</t>
  </si>
  <si>
    <t>['https://pbs.twimg.com/media/Cij93avWgAA5km1.jpg']</t>
  </si>
  <si>
    <t>['تركيا', 'السودان', 'دارفور', 'ثقافة_سودانية']</t>
  </si>
  <si>
    <t>https://twitter.com/Sudan_tweet/status/732186437311815682</t>
  </si>
  <si>
    <t>https://pbs.twimg.com/media/Cij93avWgAA5km1.jpg</t>
  </si>
  <si>
    <t>2016-05-16 15:00:36 EAT</t>
  </si>
  <si>
    <t>رئيس أركان الجيش الجييبوتى يزور #السودان  https://t.co/aDkUZC7rba #الخرطوم #جيبوتي #Sudan  https://t.co/IeQvAqI8U3</t>
  </si>
  <si>
    <t>['http://goo.gl/npn0NV']</t>
  </si>
  <si>
    <t>['https://pbs.twimg.com/media/CijwBpnWsAAHMcM.jpg']</t>
  </si>
  <si>
    <t>['السودان', 'الخرطوم', 'جيبوتي', 'sudan']</t>
  </si>
  <si>
    <t>https://twitter.com/Sudan_tweet/status/732178935258091521</t>
  </si>
  <si>
    <t>https://pbs.twimg.com/media/CijwBpnWsAAHMcM.jpg</t>
  </si>
  <si>
    <t>2016-05-16 14:30:34 EAT</t>
  </si>
  <si>
    <t>وزير الدفاع المصري يلتقي رئيس المخابرات السودانية وبحث #حلايب والسد  https://t.co/ujQtTLYWQO #السودان #حلايب_سودانية  https://t.co/jKGP0Ga2IF</t>
  </si>
  <si>
    <t>['http://goo.gl/y8rXZZ']</t>
  </si>
  <si>
    <t>['https://pbs.twimg.com/media/CijiEAUXIAA4tal.jpg']</t>
  </si>
  <si>
    <t>https://twitter.com/Sudan_tweet/status/732171380716765185</t>
  </si>
  <si>
    <t>https://pbs.twimg.com/media/CijiEAUXIAA4tal.jpg</t>
  </si>
  <si>
    <t>2016-05-16 14:00:44 EAT</t>
  </si>
  <si>
    <t>ابراهيم محمود : الحوار سيستمر لوضع وثيقة وطنية تكون أساس الدستور  https://t.co/9AtqVmmifr #الحوار_الوطني #السودان  https://t.co/fN4shfiQhK</t>
  </si>
  <si>
    <t>['http://goo.gl/rb06dy']</t>
  </si>
  <si>
    <t>['https://pbs.twimg.com/media/CijhvSSXEAAYxDf.jpg']</t>
  </si>
  <si>
    <t>https://twitter.com/Sudan_tweet/status/732163870303748097</t>
  </si>
  <si>
    <t>https://pbs.twimg.com/media/CijhvSSXEAAYxDf.jpg</t>
  </si>
  <si>
    <t>2016-05-16 13:30:40 EAT</t>
  </si>
  <si>
    <t>توقعات بارتفاع سعات التوليد #الكهربائي من المحطات الحرارية والمائية  https://t.co/cOo7q1sATb #السودان #طاقة #الخرطوم  https://t.co/jhdJqOq6No</t>
  </si>
  <si>
    <t>['http://goo.gl/C9G5gx']</t>
  </si>
  <si>
    <t>['https://pbs.twimg.com/media/Cijhm-9XEAAfgnp.jpg']</t>
  </si>
  <si>
    <t>['الكهربائي', 'السودان', 'طاقة', 'الخرطوم']</t>
  </si>
  <si>
    <t>https://twitter.com/Sudan_tweet/status/732156305608040448</t>
  </si>
  <si>
    <t>https://pbs.twimg.com/media/Cijhm-9XEAAfgnp.jpg</t>
  </si>
  <si>
    <t>2016-05-16 13:00:32 EAT</t>
  </si>
  <si>
    <t>وزارة الإرشاد تتجه لإعادة هيكلة الأوقاف  https://t.co/ON3USn3uJC #Sudan #Khartoum #السودان</t>
  </si>
  <si>
    <t>['http://goo.gl/9hN3me']</t>
  </si>
  <si>
    <t>https://twitter.com/Sudan_tweet/status/732148723233390592</t>
  </si>
  <si>
    <t>2016-05-16 12:30:28 EAT</t>
  </si>
  <si>
    <t>لجنة الأمن بالبرلمان: #السودان لن يقدم تنازلات للمتمردين وسيواصل الحسم  https://t.co/TezAPewEiY #دارفور #Sudan  https://t.co/Vog9zPR88A</t>
  </si>
  <si>
    <t>['http://goo.gl/f4aEj4']</t>
  </si>
  <si>
    <t>['https://pbs.twimg.com/media/CijhURPWUAAFClT.jpg']</t>
  </si>
  <si>
    <t>['السودان', 'دارفور', 'sudan']</t>
  </si>
  <si>
    <t>https://twitter.com/Sudan_tweet/status/732141153630310400</t>
  </si>
  <si>
    <t>https://pbs.twimg.com/media/CijhURPWUAAFClT.jpg</t>
  </si>
  <si>
    <t>2016-05-16 12:00:43 EAT</t>
  </si>
  <si>
    <t>مساعد #البشير يشيد بتطور العلاقات بين #السودان و #ألمانيا  https://t.co/E3YD1pPdfF #الخرطوم #دبلوماسية #Sudan  https://t.co/FXzYG0OAt4</t>
  </si>
  <si>
    <t>['https://goo.gl/LSEslN']</t>
  </si>
  <si>
    <t>['https://pbs.twimg.com/media/CijhIijWwAAO9uj.jpg']</t>
  </si>
  <si>
    <t>['البشير', 'السودان', 'ألمانيا', 'الخرطوم', 'دبلوماسية', 'sudan']</t>
  </si>
  <si>
    <t>https://twitter.com/Sudan_tweet/status/732133666382483456</t>
  </si>
  <si>
    <t>https://pbs.twimg.com/media/CijhIijWwAAO9uj.jpg</t>
  </si>
  <si>
    <t>2016-05-16 11:38:58 EAT</t>
  </si>
  <si>
    <t>Retweeted Juve Club Doc Sudan (@Juve_SD):  @juventusfc Fans in #Sudan Celebrating with the fifth Serie A in the...  https://t.co/Sna7awx0ce</t>
  </si>
  <si>
    <t>[{'screen_name': 'juve_sd', 'name': 'juve fan club sudan', 'id': '2700911876'}, {'screen_name': 'juventusfc', 'name': 'juventusfc', 'id': '253508662'}]</t>
  </si>
  <si>
    <t>['http://fb.me/3gsf9erOt']</t>
  </si>
  <si>
    <t>https://twitter.com/Sudan_tweet/status/732128192820051968</t>
  </si>
  <si>
    <t>2016-05-16 11:32:56 EAT</t>
  </si>
  <si>
    <t>أبرز عناوين الصحف السودانية الصادرة في #الخرطوم اليوم - 2 #السودان #صحافة #اعلام #Sudan #Khartoum  https://t.co/HUyIRhzEQN</t>
  </si>
  <si>
    <t>['https://pbs.twimg.com/media/CikJUx1WEAETEc_.jpg', 'https://pbs.twimg.com/media/CikJUx7WwAAF0C3.jpg', 'https://pbs.twimg.com/media/CikJUxeWgAAtlZq.jpg', 'https://pbs.twimg.com/media/CikJUx7W0AAW5iz.jpg']</t>
  </si>
  <si>
    <t>['الخرطوم', 'السودان', 'صحافة', 'اعلام', 'sudan', 'khartoum']</t>
  </si>
  <si>
    <t>https://twitter.com/Sudan_tweet/status/732126676730155008</t>
  </si>
  <si>
    <t>https://pbs.twimg.com/media/CikJUx1WEAETEc_.jpg</t>
  </si>
  <si>
    <t>2016-05-16 11:31:26 EAT</t>
  </si>
  <si>
    <t>أبرز عناوين الصحف السودانية الصادرة في #الخرطوم اليوم - 1 #السودان #صحافة #اعلام #Sudan #Khartoum  https://t.co/xIjJs6hgbC</t>
  </si>
  <si>
    <t>['https://pbs.twimg.com/media/CikIdOzWgAAYuq8.jpg', 'https://pbs.twimg.com/media/CikIdGQWUAE_TeS.jpg', 'https://pbs.twimg.com/media/CikIdHpWkAEk4u4.jpg']</t>
  </si>
  <si>
    <t>https://twitter.com/Sudan_tweet/status/732126296600395776</t>
  </si>
  <si>
    <t>https://pbs.twimg.com/media/CikIdOzWgAAYuq8.jpg</t>
  </si>
  <si>
    <t>2016-05-16 11:30:14 EAT</t>
  </si>
  <si>
    <t>مجموعة مسلحة تقتحم منزل رئيس تحرير صحيفة بجنوب #السودان  https://t.co/LTMT1N26Si #جنوب_السودان #SouthSudan</t>
  </si>
  <si>
    <t>['http://goo.gl/14Mw4A']</t>
  </si>
  <si>
    <t>https://twitter.com/Sudan_tweet/status/732125996913033216</t>
  </si>
  <si>
    <t>2016-05-16 11:16:32 EAT</t>
  </si>
  <si>
    <t>من مضاعفات تخفيض الوزن وجراحات التجميل ، إن العقل يخف ! #فكر_كأنك_فجر_السعيد #حلايب_سودانية @AlsaeedFajer #السودان  https://t.co/2x0gegUsfl</t>
  </si>
  <si>
    <t>[{'screen_name': 'alsaeedfajer', 'name': 'فجر السعيد 🇰🇼', 'id': '942872581'}]</t>
  </si>
  <si>
    <t>['https://pbs.twimg.com/media/CikFk9-WwAA_SnR.jpg']</t>
  </si>
  <si>
    <t>['فكر_كأنك_فجر_السعيد', 'حلايب_سودانية', 'السودان']</t>
  </si>
  <si>
    <t>https://twitter.com/Sudan_tweet/status/732122548910096384</t>
  </si>
  <si>
    <t>https://pbs.twimg.com/media/CikFk9-WwAA_SnR.jpg</t>
  </si>
  <si>
    <t>2016-05-16 11:00:22 EAT</t>
  </si>
  <si>
    <t>اجتماعات اللجنة الفنية بين #السودان و #مصرتستبعد مناقشة ملف #حلايب  https://t.co/9vAeqE6ZW4 #Sudan #حلايب_سودانية  https://t.co/D5QnUbUOa4</t>
  </si>
  <si>
    <t>['http://goo.gl/Ys3ibS']</t>
  </si>
  <si>
    <t>['https://pbs.twimg.com/media/Cijg2cgWUAAGmiw.jpg']</t>
  </si>
  <si>
    <t>['السودان', 'مصرتستبعد', 'حلايب', 'sudan', 'حلايب_سودانية']</t>
  </si>
  <si>
    <t>https://twitter.com/Sudan_tweet/status/732118482448326656</t>
  </si>
  <si>
    <t>https://pbs.twimg.com/media/Cijg2cgWUAAGmiw.jpg</t>
  </si>
  <si>
    <t>2016-05-16 10:30:19 EAT</t>
  </si>
  <si>
    <t>#السودان تؤكد استعدادها للوصول لتفاهمات مع الحركات المسلحة  https://t.co/IROx66LrN5 #الخرطوم #دارفور #Sudan...  https://t.co/XvqRlJBhgw</t>
  </si>
  <si>
    <t>['http://goo.gl/NPtxsv', 'http://fb.me/83pdiJXVt']</t>
  </si>
  <si>
    <t>https://twitter.com/Sudan_tweet/status/732110916536438784</t>
  </si>
  <si>
    <t>2016-05-16 10:30:13 EAT</t>
  </si>
  <si>
    <t>#​السودان تؤكد استعدادها للوصول لتفاهمات مع الحركات المسلحة  https://t.co/IROx66LrN5 #الخرطوم #دارفور #Sudan #Darfur  https://t.co/soFPKwO1MH</t>
  </si>
  <si>
    <t>['http://goo.gl/NPtxsv']</t>
  </si>
  <si>
    <t>['https://pbs.twimg.com/media/Cijgt-lWwAAQKij.jpg']</t>
  </si>
  <si>
    <t>['الخرطوم', 'دارفور', 'sudan', 'darfur']</t>
  </si>
  <si>
    <t>https://twitter.com/Sudan_tweet/status/732110894499401728</t>
  </si>
  <si>
    <t>https://pbs.twimg.com/media/Cijgt-lWwAAQKij.jpg</t>
  </si>
  <si>
    <t>2016-05-16 10:00:25 EAT</t>
  </si>
  <si>
    <t>إحباط توزيع كميات كبيرة من الحبوب المخدرة وسط طلاب #الجامعات  https://t.co/YVsutJhnYi #Sudan #السودان #مخدرات #إدمان  https://t.co/tNpOUR5GEa</t>
  </si>
  <si>
    <t>['http://goo.gl/UQXWJW']</t>
  </si>
  <si>
    <t>['https://pbs.twimg.com/media/CijgnD7W0AAkOwU.jpg']</t>
  </si>
  <si>
    <t>['الجامعات', 'sudan', 'السودان', 'مخدرات', 'إدمان']</t>
  </si>
  <si>
    <t>https://twitter.com/Sudan_tweet/status/732103392332374016</t>
  </si>
  <si>
    <t>https://pbs.twimg.com/media/CijgnD7W0AAkOwU.jpg</t>
  </si>
  <si>
    <t>2016-05-16 09:43:03 EAT</t>
  </si>
  <si>
    <t>انتهاء المران الصباحي للكوكب المراكشي منافس #المريخ بسبب مشاكل بين اللاعبين والمدرب  https://t.co/YPkktGw8VX #السودان #كورة_سودانية #Sudan</t>
  </si>
  <si>
    <t>['http://goo.gl/HwFdJK']</t>
  </si>
  <si>
    <t>https://twitter.com/Sudan_tweet/status/732099024518565888</t>
  </si>
  <si>
    <t>2016-05-16 09:38:41 EAT</t>
  </si>
  <si>
    <t>@Sudan_tweet  https://t.co/ZViyiO9Quw</t>
  </si>
  <si>
    <t>['https://pbs.twimg.com/media/CijvLuyWEAAFNH_.jpg', 'https://pbs.twimg.com/media/CijvLwHWwAAzbSt.jpg', 'https://pbs.twimg.com/media/CijvLvXWUAAKp8t.jpg']</t>
  </si>
  <si>
    <t>https://twitter.com/Sudan_tweet/status/732097926089064448</t>
  </si>
  <si>
    <t>https://pbs.twimg.com/media/CijvLuyWEAAFNH_.jpg</t>
  </si>
  <si>
    <t>2016-05-16 09:30:08 EAT</t>
  </si>
  <si>
    <t>الجنوبيون في #السودان.. أرقام تجاوزت التوقعات  https://t.co/ob6HIO1otY #جنوب_السودان #الخرطوم #Sudan #SouthSudan  https://t.co/h8ZLd37TWY</t>
  </si>
  <si>
    <t>['http://goo.gl/fCaXBO']</t>
  </si>
  <si>
    <t>['https://pbs.twimg.com/media/CijgdIIWEAEe-IT.jpg']</t>
  </si>
  <si>
    <t>https://twitter.com/Sudan_tweet/status/732095774088036352</t>
  </si>
  <si>
    <t>https://pbs.twimg.com/media/CijgdIIWEAEe-IT.jpg</t>
  </si>
  <si>
    <t>2016-05-16 09:00:22 EAT</t>
  </si>
  <si>
    <t>اكتمال الاستعدادات لانطلاق المهرجان الثقافي السوداني القطري الأول  https://t.co/6diCaVbQ9s #Sudan #Qatar #السودان #قطر #الخرطوم</t>
  </si>
  <si>
    <t>['http://goo.gl/1aevum']</t>
  </si>
  <si>
    <t>['sudan', 'qatar', 'السودان', 'قطر', 'الخرطوم']</t>
  </si>
  <si>
    <t>https://twitter.com/Sudan_tweet/status/732088282448699393</t>
  </si>
  <si>
    <t>2016-05-16 08:50:29 EAT</t>
  </si>
  <si>
    <t>ﻋﻨﺎﻭﻳﻦ ﺍﻟﺼﺤﻒ ﺍﻟﺼﺎﺩﺭﺓ ﺍﻷﺛﻨﻴﻦ 16 ﻣﺎﻳﻮ 2016 ﻡ #السودان #الخرطوم #صحافة   ﺍﻟﺘﻐﻴﻴﺮ : ﺍﺗﺠﺎﻩ ﻟﺤﻈﺮ ﺳﻔﺮ ﺍﻟﻬﻼﻝ ﻭﺍﻟﻤﺮﻳﺦ ﺑﺴﺒﺐ...  https://t.co/egVSWFaYT2</t>
  </si>
  <si>
    <t>['http://fb.me/4CnV7epWH']</t>
  </si>
  <si>
    <t>['السودان', 'الخرطوم', 'صحافة']</t>
  </si>
  <si>
    <t>https://twitter.com/Sudan_tweet/status/732085793322213376</t>
  </si>
  <si>
    <t>2016-05-16 08:48:59 EAT</t>
  </si>
  <si>
    <t>جانب من تدريبات #المريخ على الملاعب الفرعية للكوكب المراكشي المغربي أستعدادا لمواجهة الفريق المغربي في الكونفيدرالية  https://t.co/4QK95NRyNg</t>
  </si>
  <si>
    <t>['https://pbs.twimg.com/media/CijjziJWwAA8rdb.jpg', 'https://pbs.twimg.com/media/CijjziYXAAANsIW.jpg']</t>
  </si>
  <si>
    <t>https://twitter.com/Sudan_tweet/status/732085415289757696</t>
  </si>
  <si>
    <t>https://pbs.twimg.com/media/CijjziJWwAA8rdb.jpg</t>
  </si>
  <si>
    <t>2016-05-16 08:48:12 EAT</t>
  </si>
  <si>
    <t>نفياً لشائعة سرقة مظلات مواقف مطار الخرطوم ! #السودان #الخرطوم #Sudan #Khartoum  https://t.co/64Rq3BcpAu</t>
  </si>
  <si>
    <t>['https://pbs.twimg.com/media/CijjoLXXIAA_dnH.jpg']</t>
  </si>
  <si>
    <t>https://twitter.com/Sudan_tweet/status/732085220170694656</t>
  </si>
  <si>
    <t>https://pbs.twimg.com/media/CijjoLXXIAA_dnH.jpg</t>
  </si>
  <si>
    <t>2016-05-16 08:33:25 EAT</t>
  </si>
  <si>
    <t>#جنوب_السودان.. الآلاف يغادرون مراكز الحماية الدولية  https://t.co/poxpDyPDxA #SouthSudan #Sudan  https://t.co/NS3XC6zyKD</t>
  </si>
  <si>
    <t>['http://goo.gl/2TQThp']</t>
  </si>
  <si>
    <t>['https://pbs.twimg.com/media/CijgPfnWUAEiHS8.jpg']</t>
  </si>
  <si>
    <t>https://twitter.com/Sudan_tweet/status/732081497474248704</t>
  </si>
  <si>
    <t>https://pbs.twimg.com/media/CijgPfnWUAEiHS8.jpg</t>
  </si>
  <si>
    <t>2016-05-15 17:30:21 EAT</t>
  </si>
  <si>
    <t>الغرفة التجارية: الشركات لم تطرح السكر بالأسواق  https://t.co/zqPZTJ2wHE #Sudan #Khartoum #السودان #الخرطوم</t>
  </si>
  <si>
    <t>['http://goo.gl/tnkNmN']</t>
  </si>
  <si>
    <t>https://twitter.com/Sudan_tweet/status/731854236544163840</t>
  </si>
  <si>
    <t>2016-05-15 17:00:39 EAT</t>
  </si>
  <si>
    <t>الدعوة لتجديد العقوبات على #السودان… هل تحمل جديدا؟  https://t.co/CZ886lMC7u #الخرطوم #Sudan  https://t.co/rk7ycf3mTV</t>
  </si>
  <si>
    <t>['http://goo.gl/BqYdu9']</t>
  </si>
  <si>
    <t>['https://pbs.twimg.com/media/Cifz6l8XEAAks29.jpg']</t>
  </si>
  <si>
    <t>https://twitter.com/Sudan_tweet/status/731846760381841412</t>
  </si>
  <si>
    <t>https://pbs.twimg.com/media/Cifz6l8XEAAks29.jpg</t>
  </si>
  <si>
    <t>2016-05-15 16:30:21 EAT</t>
  </si>
  <si>
    <t>السطو على مدرسة وسرقة أجهزة حاسوب في العمارات  https://t.co/oeclJDyc8g #Sudan #Khartoum #السودان #الخرطوم  https://t.co/HZ6w838vj9</t>
  </si>
  <si>
    <t>['http://goo.gl/PkJgEG']</t>
  </si>
  <si>
    <t>['https://pbs.twimg.com/media/Cifaj8ZXIAQ2XTm.jpg']</t>
  </si>
  <si>
    <t>https://twitter.com/Sudan_tweet/status/731839134235402245</t>
  </si>
  <si>
    <t>https://pbs.twimg.com/media/Cifaj8ZXIAQ2XTm.jpg</t>
  </si>
  <si>
    <t>2016-05-15 16:00:55 EAT</t>
  </si>
  <si>
    <t>وصول مريخ ايمال.. والكوكب يرفض الإستقبال  https://t.co/3ayoNcEVSC #المريخ #السودان #كورة_سودانية #Sudan</t>
  </si>
  <si>
    <t>['http://goo.gl/tgYNKk']</t>
  </si>
  <si>
    <t>https://twitter.com/Sudan_tweet/status/731831727430062081</t>
  </si>
  <si>
    <t>2016-05-15 15:30:24 EAT</t>
  </si>
  <si>
    <t>اتحاد #العمال يكشف عن جهود مع الرئاسة لزيادة #الأجور  https://t.co/ctCaTmH276 #Sudan #Khartoum #السودان #الخرطوم</t>
  </si>
  <si>
    <t>['http://goo.gl/Cxo8IQ']</t>
  </si>
  <si>
    <t>['العمال', 'الأجور', 'sudan', 'khartoum', 'السودان', 'الخرطوم']</t>
  </si>
  <si>
    <t>https://twitter.com/Sudan_tweet/status/731824047919529988</t>
  </si>
  <si>
    <t>2016-05-15 15:27:33 EAT</t>
  </si>
  <si>
    <t>Retweeted Sudan Change Now (@Sudanchangenow):  طلاب #جامعة_الخرطوم يطالبون باستقلالية وشفافية الادارة #جامعة_حرة...  https://t.co/2JpTrauzSa</t>
  </si>
  <si>
    <t>[{'screen_name': 'sudanchangenow', 'name': 'sudan change now', 'id': '262384400'}]</t>
  </si>
  <si>
    <t>['http://fb.me/2cvkMr4Jo']</t>
  </si>
  <si>
    <t>['جامعة_الخرطوم', 'جامعة_حرة']</t>
  </si>
  <si>
    <t>https://twitter.com/Sudan_tweet/status/731823329632456705</t>
  </si>
  <si>
    <t>2016-05-15 15:27:29 EAT</t>
  </si>
  <si>
    <t>Retweeted Sudan Change Now (@Sudanchangenow):  طلاب #جامعة_الخرطوم يطالبون بمحاسبة الحرس الجامعي واعادة هيكلته...  https://t.co/k7hjQdetxC</t>
  </si>
  <si>
    <t>['http://fb.me/26AUJNPIg']</t>
  </si>
  <si>
    <t>https://twitter.com/Sudan_tweet/status/731823314205704192</t>
  </si>
  <si>
    <t>2016-05-15 15:00:39 EAT</t>
  </si>
  <si>
    <t>20 مفكراً إسلامياً يشاركون في المؤتمر الثاني للشريعة والاجتهاد  https://t.co/9xH4gdBznY #Sudan #السودان #الخرطوم  https://t.co/g1mE9Mxf5k</t>
  </si>
  <si>
    <t>['http://goo.gl/JJ0qpD']</t>
  </si>
  <si>
    <t>['https://pbs.twimg.com/media/Cie25EBWUAA_bkL.jpg']</t>
  </si>
  <si>
    <t>https://twitter.com/Sudan_tweet/status/731816559866347521</t>
  </si>
  <si>
    <t>https://pbs.twimg.com/media/Cie25EBWUAA_bkL.jpg</t>
  </si>
  <si>
    <t>2016-05-15 14:46:44 EAT</t>
  </si>
  <si>
    <t>صور لوصول بعثة #المريخ إلى #المغرب لمواجهة الكوكب المراكشي في البطولة الكونفيدرالية. #السودان #كورة_سودانية #Sudan  https://t.co/juSux3bspT</t>
  </si>
  <si>
    <t>['https://pbs.twimg.com/media/CifsGUmWUAEc1xJ.jpg', 'https://pbs.twimg.com/media/CifsGUXWsAAEwOl.jpg', 'https://pbs.twimg.com/media/CifsGUlXIAE3-em.jpg', 'https://pbs.twimg.com/media/CifsGUlWEAEt0oA.jpg']</t>
  </si>
  <si>
    <t>['المريخ', 'المغرب', 'السودان', 'كورة_سودانية', 'sudan']</t>
  </si>
  <si>
    <t>https://twitter.com/Sudan_tweet/status/731813059459723265</t>
  </si>
  <si>
    <t>https://pbs.twimg.com/media/CifsGUmWUAEc1xJ.jpg</t>
  </si>
  <si>
    <t>2016-05-15 14:30:21 EAT</t>
  </si>
  <si>
    <t>الكاتبة صباح موسى ترد على صحفي مصري: #السودان لن ينسى #حلايب أبدا  https://t.co/gfpZmEsT6x #حلايب_سودانية #مصر #Sudan #Khartoum</t>
  </si>
  <si>
    <t>['http://goo.gl/MyMgxD']</t>
  </si>
  <si>
    <t>['السودان', 'حلايب', 'حلايب_سودانية', 'مصر', 'sudan', 'khartoum']</t>
  </si>
  <si>
    <t>https://twitter.com/Sudan_tweet/status/731808935808618496</t>
  </si>
  <si>
    <t>2016-05-15 14:01:12 EAT</t>
  </si>
  <si>
    <t>البرلمان: #السودان لن يقدم تنازلات للمتمردين وسيواصل الحسم  https://t.co/IS2ayUgvA9 #الخرطوم #دارفور #Sudan...  https://t.co/GJARAqmrCi</t>
  </si>
  <si>
    <t>['http://goo.gl/zgGTVS', 'http://fb.me/3yVOicgv9']</t>
  </si>
  <si>
    <t>https://twitter.com/Sudan_tweet/status/731801598737833984</t>
  </si>
  <si>
    <t>2016-05-15 14:00:36 EAT</t>
  </si>
  <si>
    <t>حركات مسلحة تطالب #قطر بالانضمام لمنظومة الوساطة الافريقية  https://t.co/NoTSJB4qxU #Sudan #Darfur #Qatar #السودان...  https://t.co/ndmxrD9vtw</t>
  </si>
  <si>
    <t>['http://goo.gl/AVSFRD', 'http://fb.me/LiGY99Ku']</t>
  </si>
  <si>
    <t>['قطر', 'sudan', 'darfur', 'qatar', 'السودان']</t>
  </si>
  <si>
    <t>https://twitter.com/Sudan_tweet/status/731801449479340032</t>
  </si>
  <si>
    <t>2016-05-15 14:00:35 EAT</t>
  </si>
  <si>
    <t>البرلمان: #السودان لن يقدم تنازلات للمتمردين وسيواصل الحسم  https://t.co/IS2ayUgvA9 #الخرطوم #دارفور #Sudan #Darfur  https://t.co/vjbtc3ZIfz</t>
  </si>
  <si>
    <t>['http://goo.gl/zgGTVS']</t>
  </si>
  <si>
    <t>['https://pbs.twimg.com/media/CiefRvVWwAIeWwT.jpg']</t>
  </si>
  <si>
    <t>https://twitter.com/Sudan_tweet/status/731801444194516992</t>
  </si>
  <si>
    <t>https://pbs.twimg.com/media/CiefRvVWwAIeWwT.jpg</t>
  </si>
  <si>
    <t>2016-05-15 14:00:30 EAT</t>
  </si>
  <si>
    <t>حركات مسلحة تطالب #قطر بالانضمام لمنظومة الوساطة الافريقية  https://t.co/NoTSJB4qxU #Sudan #Darfur #Qatar #السودان  https://t.co/Agg4sfFacT</t>
  </si>
  <si>
    <t>['http://goo.gl/AVSFRD']</t>
  </si>
  <si>
    <t>['https://pbs.twimg.com/media/CiefZ7MWUAAgtGW.jpg']</t>
  </si>
  <si>
    <t>https://twitter.com/Sudan_tweet/status/731801424204435457</t>
  </si>
  <si>
    <t>https://pbs.twimg.com/media/CiefZ7MWUAAgtGW.jpg</t>
  </si>
  <si>
    <t>2016-05-15 13:30:19 EAT</t>
  </si>
  <si>
    <t>وزيرة الصحة تفتتح المرحلة التشغيلية الأولى لمستشفى زايد للقلب الإنساني المتحرك بالخرطوم  https://t.co/Ac0BVoPWtO #Sudan #السودان #الإمارات</t>
  </si>
  <si>
    <t>['http://goo.gl/PJcqbN']</t>
  </si>
  <si>
    <t>['sudan', 'السودان', 'الإمارات']</t>
  </si>
  <si>
    <t>https://twitter.com/Sudan_tweet/status/731793827296501760</t>
  </si>
  <si>
    <t>2016-05-15 13:00:33 EAT</t>
  </si>
  <si>
    <t>اجتماعات مشتركة بين #السودان و #مصر بالخرطوم أواخر الشهر الجاري  https://t.co/qmxAtYTaaE #حلايب_سودانية #Sudan #Kharrtoum</t>
  </si>
  <si>
    <t>['http://goo.gl/5naNS7']</t>
  </si>
  <si>
    <t>['السودان', 'مصر', 'حلايب_سودانية', 'sudan', 'kharrtoum']</t>
  </si>
  <si>
    <t>https://twitter.com/Sudan_tweet/status/731786336651247616</t>
  </si>
  <si>
    <t>2016-05-15 12:30:27 EAT</t>
  </si>
  <si>
    <t>وزير الخارجية إلى فيينا للمشاركة في الإجتماع حول الأوضاع بليبيا  https://t.co/iogRlpq2GG #السودان #الخرطوم #ليبيا  https://t.co/6gbf1sZ63Y</t>
  </si>
  <si>
    <t>['http://goo.gl/GGw6Hz']</t>
  </si>
  <si>
    <t>['https://pbs.twimg.com/media/Ciee5liW0AAWJ_d.jpg']</t>
  </si>
  <si>
    <t>https://twitter.com/Sudan_tweet/status/731778764347039744</t>
  </si>
  <si>
    <t>https://pbs.twimg.com/media/Ciee5liW0AAWJ_d.jpg</t>
  </si>
  <si>
    <t>2016-05-15 12:00:36 EAT</t>
  </si>
  <si>
    <t>(الشيوعي) #السوداني يحدد اواخر يوليو موعداً لمؤتمره العام  https://t.co/xySc0KgrHZ #Sudan #السودان #الحزب_الشيوعي  https://t.co/oAKmSCStEC</t>
  </si>
  <si>
    <t>['http://goo.gl/D3K4oL']</t>
  </si>
  <si>
    <t>['https://pbs.twimg.com/media/CieeyLMWgAAbSEc.jpg']</t>
  </si>
  <si>
    <t>['السوداني', 'sudan', 'السودان', 'الحزب_الشيوعي']</t>
  </si>
  <si>
    <t>https://twitter.com/Sudan_tweet/status/731771252692525056</t>
  </si>
  <si>
    <t>https://pbs.twimg.com/media/CieeyLMWgAAbSEc.jpg</t>
  </si>
  <si>
    <t>2016-05-15 11:30:13 EAT</t>
  </si>
  <si>
    <t>جنرال كيني قائدا جديدا للبعثة الأممية في #جنوب_السودان  https://t.co/8xwEsWAQnM #السودان #SouthSudan #Sudan  https://t.co/LENGnYcEPO</t>
  </si>
  <si>
    <t>['http://goo.gl/EuT830']</t>
  </si>
  <si>
    <t>['https://pbs.twimg.com/media/CieepcIXIAA3yMo.jpg']</t>
  </si>
  <si>
    <t>https://twitter.com/Sudan_tweet/status/731763605952073728</t>
  </si>
  <si>
    <t>https://pbs.twimg.com/media/CieepcIXIAA3yMo.jpg</t>
  </si>
  <si>
    <t>2016-05-15 11:00:31 EAT</t>
  </si>
  <si>
    <t>وزير الري المصري: مقولة “ #السودان خطر على #مصر” فزاعة يستخدمها الإعلام  https://t.co/4ahCenw1GZ #Sudan #Khartoum #سد_النهضة</t>
  </si>
  <si>
    <t>['http://goo.gl/agxC5N']</t>
  </si>
  <si>
    <t>['السودان', 'مصر', 'sudan', 'khartoum', 'سد_النهضة']</t>
  </si>
  <si>
    <t>https://twitter.com/Sudan_tweet/status/731756128443334658</t>
  </si>
  <si>
    <t>2016-05-15 10:57:38 EAT</t>
  </si>
  <si>
    <t>#فيديو : الطلبة الحربيين المبتعثين من دولة #الكويت الشقيقة للكلية الحربية #السودانية.  https://t.co/VH2hO5MU0k #اللسودان @AlsaeedFajer</t>
  </si>
  <si>
    <t>['https://goo.gl/k8JqFb']</t>
  </si>
  <si>
    <t>['فيديو', 'الكويت', 'السودانية', 'اللسودان']</t>
  </si>
  <si>
    <t>https://twitter.com/Sudan_tweet/status/731755406201098240</t>
  </si>
  <si>
    <t>2016-05-15 10:54:02 EAT</t>
  </si>
  <si>
    <t>I posted a new video to Facebook  https://t.co/5dCy6CValk</t>
  </si>
  <si>
    <t>['http://fb.me/7PhNztnvr']</t>
  </si>
  <si>
    <t>https://twitter.com/Sudan_tweet/status/731754500080467968</t>
  </si>
  <si>
    <t>2016-05-15 10:30:14 EAT</t>
  </si>
  <si>
    <t>#العمالة الأجنبية تعمق معاناة #السودانيين مع #البطالة  https://t.co/pVAoXBJHjf #السودان #الخرطوم #وظائف #Sudan  https://t.co/bTE7lXTyJp</t>
  </si>
  <si>
    <t>['http://goo.gl/bxNwvR']</t>
  </si>
  <si>
    <t>['https://pbs.twimg.com/media/CieeTkdXIAAHbI-.jpg']</t>
  </si>
  <si>
    <t>['العمالة', 'السودانيين', 'البطالة', 'السودان', 'الخرطوم', 'وظائف', 'sudan']</t>
  </si>
  <si>
    <t>https://twitter.com/Sudan_tweet/status/731748507200061441</t>
  </si>
  <si>
    <t>https://pbs.twimg.com/media/CieeTkdXIAAHbI-.jpg</t>
  </si>
  <si>
    <t>2016-05-15 10:00:29 EAT</t>
  </si>
  <si>
    <t>الرئيس السوداني يصف علاقات بلاده بالصين بالإستراتيجية  https://t.co/uDekAwx6sd #Sudan #China #السودان #الخرطوم  https://t.co/0sNZtClYxV</t>
  </si>
  <si>
    <t>['http://goo.gl/cFXaH2']</t>
  </si>
  <si>
    <t>['https://pbs.twimg.com/media/CieeHW7W0AANRJF.jpg']</t>
  </si>
  <si>
    <t>['sudan', 'china', 'السودان', 'الخرطوم']</t>
  </si>
  <si>
    <t>https://twitter.com/Sudan_tweet/status/731741020879101953</t>
  </si>
  <si>
    <t>https://pbs.twimg.com/media/CieeHW7W0AANRJF.jpg</t>
  </si>
  <si>
    <t>2016-05-15 09:56:50 EAT</t>
  </si>
  <si>
    <t>أبرز عناوين الصحف #السودانية الصادرة في #الخرطوم اليوم - 3 #السودان #صحافة #جرايد #Sudan #Khartoum  https://t.co/cETovtkhz2</t>
  </si>
  <si>
    <t>['https://pbs.twimg.com/media/CiepvWBWUAA5Xrr.jpg', 'https://pbs.twimg.com/media/CiepvtfXIAAFJ13.jpg']</t>
  </si>
  <si>
    <t>['السودانية', 'الخرطوم', 'السودان', 'صحافة', 'جرايد', 'sudan', 'khartoum']</t>
  </si>
  <si>
    <t>https://twitter.com/Sudan_tweet/status/731740102905434115</t>
  </si>
  <si>
    <t>https://pbs.twimg.com/media/CiepvWBWUAA5Xrr.jpg</t>
  </si>
  <si>
    <t>2016-05-15 09:56:23 EAT</t>
  </si>
  <si>
    <t>أبرز عناوين الصحف #السودانية الصادرة في #الخرطوم اليوم - 2 #السودان #صحافة #جرايد #Sudan #Khartoum  https://t.co/jQQmviA4dR</t>
  </si>
  <si>
    <t>['https://pbs.twimg.com/media/CieppBDWgAAJlcj.jpg', 'https://pbs.twimg.com/media/CiepohBXIAAYQwq.jpg', 'https://pbs.twimg.com/media/CiepohFXEAARPrI.jpg', 'https://pbs.twimg.com/media/CieppCfWkAAdDNi.jpg']</t>
  </si>
  <si>
    <t>https://twitter.com/Sudan_tweet/status/731739989101445121</t>
  </si>
  <si>
    <t>https://pbs.twimg.com/media/CieppBDWgAAJlcj.jpg</t>
  </si>
  <si>
    <t>2016-05-15 09:53:48 EAT</t>
  </si>
  <si>
    <t>أبرز عناوين الصحف #السودانية الصادرة في #الخرطوم اليوم - 1 #السودان #صحافة #جرايد #Sudan #Khartoum  https://t.co/Q5OqRx9zit</t>
  </si>
  <si>
    <t>['https://pbs.twimg.com/media/CiepDbKWgAAtDAf.jpg', 'https://pbs.twimg.com/media/CiepDbEW0AAtTOJ.jpg', 'https://pbs.twimg.com/media/CiepDbLWkAAAQfV.jpg', 'https://pbs.twimg.com/media/CiepDauXIAAv1jr.jpg']</t>
  </si>
  <si>
    <t>https://twitter.com/Sudan_tweet/status/731739342562070528</t>
  </si>
  <si>
    <t>https://pbs.twimg.com/media/CiepDbKWgAAtDAf.jpg</t>
  </si>
  <si>
    <t>2016-05-15 09:30:10 EAT</t>
  </si>
  <si>
    <t>بيان من المجلس الثوري لحركة العدل و المساواة السودانية  https://t.co/RUTN1MU4Gj #السودان #دارفور #العدل_والمساواة #Sudan #Darfur</t>
  </si>
  <si>
    <t>['http://goo.gl/cyNYNI']</t>
  </si>
  <si>
    <t>['السودان', 'دارفور', 'العدل_والمساواة', 'sudan', 'darfur']</t>
  </si>
  <si>
    <t>https://twitter.com/Sudan_tweet/status/731733392698441728</t>
  </si>
  <si>
    <t>2016-05-15 09:04:59 EAT</t>
  </si>
  <si>
    <t>#إثيوبيا تتجاهل #مصر: متفاهمون مع #السودان حول "الأمن المائي"  https://t.co/pCzRaTc4Rx #Sudan #Khartoum #Ethiopia #سد_النهضة #الخرطوم</t>
  </si>
  <si>
    <t>['http://goo.gl/yXCp8F']</t>
  </si>
  <si>
    <t>['إثيوبيا', 'مصر', 'السودان', 'sudan', 'khartoum', 'ethiopia', 'سد_النهضة', 'الخرطوم']</t>
  </si>
  <si>
    <t>https://twitter.com/Sudan_tweet/status/731727055163957248</t>
  </si>
  <si>
    <t>2016-05-14 21:00:33 EAT</t>
  </si>
  <si>
    <t>تصفية الخطوط البحرية رسميا  https://t.co/cJE31hrBrA #Sudan #Khartoum #السودان #الخرطوم</t>
  </si>
  <si>
    <t>['http://goo.gl/WcNg0O']</t>
  </si>
  <si>
    <t>https://twitter.com/Sudan_tweet/status/731544744925351936</t>
  </si>
  <si>
    <t>2016-05-14 20:25:03 EAT</t>
  </si>
  <si>
    <t>#السودان يرفض المحاولات الإيرانية الهادفة إلى "تسييس" الحج  https://t.co/IIhEn1phD4 #الخرطوم #السعودية #إيران #الحج #Sudan #Hajj #Iran</t>
  </si>
  <si>
    <t>['http://goo.gl/kktevf']</t>
  </si>
  <si>
    <t>['السودان', 'الخرطوم', 'السعودية', 'إيران', 'الحج', 'sudan', 'hajj', 'iran']</t>
  </si>
  <si>
    <t>https://twitter.com/Sudan_tweet/status/731535810424508416</t>
  </si>
  <si>
    <t>2016-05-14 20:00:50 EAT</t>
  </si>
  <si>
    <t>الأمل يعمل على ضم ستة لاعبين جدد  https://t.co/R3iAO0knu4 #Sudan #Khartoum #كورة_سودانية #الخرطوم #السودان</t>
  </si>
  <si>
    <t>['http://goo.gl/TWmvUK']</t>
  </si>
  <si>
    <t>['sudan', 'khartoum', 'كورة_سودانية', 'الخرطوم', 'السودان']</t>
  </si>
  <si>
    <t>https://twitter.com/Sudan_tweet/status/731529719154413568</t>
  </si>
  <si>
    <t>2016-05-14 17:30:18 EAT</t>
  </si>
  <si>
    <t>#الملاكمة النسائية في #السودان تصارع التقاليد الاجتماعية  https://t.co/LvIkkvXjhf #Sudan #الخرطوم #رياضة  https://t.co/sjUkZy9qj3</t>
  </si>
  <si>
    <t>['http://goo.gl/c48IzS']</t>
  </si>
  <si>
    <t>['https://pbs.twimg.com/media/Ciaj9IUXIAA6ERR.jpg']</t>
  </si>
  <si>
    <t>['الملاكمة', 'السودان', 'sudan', 'الخرطوم', 'رياضة']</t>
  </si>
  <si>
    <t>https://twitter.com/Sudan_tweet/status/731491835772690433</t>
  </si>
  <si>
    <t>https://pbs.twimg.com/media/Ciaj9IUXIAA6ERR.jpg</t>
  </si>
  <si>
    <t>2016-05-14 16:30:17 EAT</t>
  </si>
  <si>
    <t>أصداء واسعة لانتقاد “موسفيني” للجنائية بحضور #البشير  https://t.co/mcpq0ilwyp #Sudan #Khartoum #السودان</t>
  </si>
  <si>
    <t>['http://goo.gl/dijOfD']</t>
  </si>
  <si>
    <t>['البشير', 'sudan', 'khartoum', 'السودان']</t>
  </si>
  <si>
    <t>https://twitter.com/Sudan_tweet/status/731476731920453632</t>
  </si>
  <si>
    <t>2016-05-14 16:00:34 EAT</t>
  </si>
  <si>
    <t>أستاذ بجامعة #الإسكندرية: توسعات #السودان الزراعية الأكثر خطورة بعد بناء #سد_النهضة  https://t.co/VDCTF7Xiqb #Sudan  https://t.co/zrAwcZVvJi</t>
  </si>
  <si>
    <t>['http://goo.gl/9NLk2B']</t>
  </si>
  <si>
    <t>['https://pbs.twimg.com/media/CiZeC3lWsAEC8hI.jpg']</t>
  </si>
  <si>
    <t>['الإسكندرية', 'السودان', 'سد_النهضة', 'sudan']</t>
  </si>
  <si>
    <t>https://twitter.com/Sudan_tweet/status/731469254466277377</t>
  </si>
  <si>
    <t>https://pbs.twimg.com/media/CiZeC3lWsAEC8hI.jpg</t>
  </si>
  <si>
    <t>2016-05-14 15:30:15 EAT</t>
  </si>
  <si>
    <t>الأمم المتحدة والاتحاد الأفريقي يدينان الهجوم على نازحين في غرب #السودان  https://t.co/Y6DEeDQK2Q #Sudan #Darfur #الخرطوم</t>
  </si>
  <si>
    <t>['http://goo.gl/fwxuza']</t>
  </si>
  <si>
    <t>['السودان', 'sudan', 'darfur', 'الخرطوم']</t>
  </si>
  <si>
    <t>https://twitter.com/Sudan_tweet/status/731461623571828736</t>
  </si>
  <si>
    <t>2016-05-14 15:00:27 EAT</t>
  </si>
  <si>
    <t>مشروع قرار أميركي لإطلاق يد (يونيسفا) في الحدود الآمنة بين #السودان ودولة الجنوب  https://t.co/NDo0FcBiNS #Sudan  https://t.co/6C8lN5T7bU</t>
  </si>
  <si>
    <t>['http://goo.gl/nHlL0T']</t>
  </si>
  <si>
    <t>['https://pbs.twimg.com/media/CiZdyBdWsAAUCIp.jpg']</t>
  </si>
  <si>
    <t>https://twitter.com/Sudan_tweet/status/731454125750157313</t>
  </si>
  <si>
    <t>https://pbs.twimg.com/media/CiZdyBdWsAAUCIp.jpg</t>
  </si>
  <si>
    <t>2016-05-14 14:30:15 EAT</t>
  </si>
  <si>
    <t>#السودان يتجه لتصدير 1.8 مليون رأس من #الماشية للسعودية هذا العام  https://t.co/CKu5xodAzN #Sudan #Khartoum #السعودية #الخرطوم</t>
  </si>
  <si>
    <t>['https://goo.gl/YOwQYl']</t>
  </si>
  <si>
    <t>['السودان', 'الماشية', 'sudan', 'khartoum', 'السعودية', 'الخرطوم']</t>
  </si>
  <si>
    <t>https://twitter.com/Sudan_tweet/status/731446522877874177</t>
  </si>
  <si>
    <t>2016-05-14 14:00:24 EAT</t>
  </si>
  <si>
    <t>السنوسي لـ "قدس برس": لا مقدمات للثورة الشعبية في #السودان والحوار أفضل  https://t.co/KGBn93wVZ9 #الخرطوم #البشير #Sudan #Khartoum</t>
  </si>
  <si>
    <t>['http://goo.gl/J1W2sI']</t>
  </si>
  <si>
    <t>https://twitter.com/Sudan_tweet/status/731439009759531008</t>
  </si>
  <si>
    <t>2016-05-14 13:30:09 EAT</t>
  </si>
  <si>
    <t>#الهلال السوداني يتعاقد رسميا مع سادومبا  https://t.co/LpxfpNEY9N #Sudan #Khartoum #السودان #كورة_سودانية  https://t.co/JJOLbuomkD</t>
  </si>
  <si>
    <t>['http://goo.gl/z36qYY']</t>
  </si>
  <si>
    <t>['https://pbs.twimg.com/media/CiZddf3W0AAXS35.jpg']</t>
  </si>
  <si>
    <t>['الهلال', 'sudan', 'khartoum', 'السودان', 'كورة_سودانية']</t>
  </si>
  <si>
    <t>https://twitter.com/Sudan_tweet/status/731431400738455552</t>
  </si>
  <si>
    <t>https://pbs.twimg.com/media/CiZddf3W0AAXS35.jpg</t>
  </si>
  <si>
    <t>2016-05-14 13:00:23 EAT</t>
  </si>
  <si>
    <t>#السودان : السلطات الامنية تصادر عدد صحيفة الجريدة للمرة الرابعة  https://t.co/EybOPwXImk #حرية_الصحافة #الخرطوم #صحافة #Sudan #Khartoum</t>
  </si>
  <si>
    <t>['http://goo.gl/EOyO0Q']</t>
  </si>
  <si>
    <t>['السودان', 'حرية_الصحافة', 'الخرطوم', 'صحافة', 'sudan', 'khartoum']</t>
  </si>
  <si>
    <t>https://twitter.com/Sudan_tweet/status/731423907073294337</t>
  </si>
  <si>
    <t>2016-05-14 12:30:15 EAT</t>
  </si>
  <si>
    <t>توجيه تهم الفساد لمسؤولين بمكتب رئيس جنوب السودان  https://t.co/c8BSCMep2A #SouthSudan #Sudan #جنوب_السودان #الفساد</t>
  </si>
  <si>
    <t>['http://goo.gl/Z5t509']</t>
  </si>
  <si>
    <t>['southsudan', 'sudan', 'جنوب_السودان', 'الفساد']</t>
  </si>
  <si>
    <t>https://twitter.com/Sudan_tweet/status/731416323402534913</t>
  </si>
  <si>
    <t>2016-05-14 11:30:17 EAT</t>
  </si>
  <si>
    <t>خطيب مسجد #الخرطوم الكبير: #مصر ليست خطا أحمرا طالما تحتل #حلايب  https://t.co/3hN1X8Y9Gm #Sudan #حلايب_سودانية #السودان #الخرطوم</t>
  </si>
  <si>
    <t>['http://goo.gl/UercZa']</t>
  </si>
  <si>
    <t>['الخرطوم', 'مصر', 'حلايب', 'sudan', 'حلايب_سودانية', 'السودان', 'الخرطوم']</t>
  </si>
  <si>
    <t>https://twitter.com/Sudan_tweet/status/731401232451915776</t>
  </si>
  <si>
    <t>2016-05-14 11:00:22 EAT</t>
  </si>
  <si>
    <t>مفاوضات جديدة حول سلام دارفور بالدوحة   https://t.co/ud14JkFRR7 #السودان #الخرطوم #دارفور #Sudan #Darfur</t>
  </si>
  <si>
    <t>['http://goo.gl/hWy8nm']</t>
  </si>
  <si>
    <t>https://twitter.com/Sudan_tweet/status/731393706708729856</t>
  </si>
  <si>
    <t>2016-05-14 10:47:30 EAT</t>
  </si>
  <si>
    <t>انتشار رياضة #الملاكمة النسائية في #السودان في الصور الملاكمة عرفات أبكر نادي النيل وسارة من نادي الربيع الأمدرماني.  https://t.co/wqaqH7kuNh</t>
  </si>
  <si>
    <t>['https://pbs.twimg.com/media/CiZrwENW0AA1hRK.jpg', 'https://pbs.twimg.com/media/CiZrvxtXIAAbLVT.jpg', 'https://pbs.twimg.com/media/CiZrv1mWEAAYFVq.jpg', 'https://pbs.twimg.com/media/CiZrwDvXIAQt12G.jpg']</t>
  </si>
  <si>
    <t>['الملاكمة', 'السودان']</t>
  </si>
  <si>
    <t>https://twitter.com/Sudan_tweet/status/731390465346576384</t>
  </si>
  <si>
    <t>https://pbs.twimg.com/media/CiZrwENW0AA1hRK.jpg</t>
  </si>
  <si>
    <t>2016-05-14 10:30:09 EAT</t>
  </si>
  <si>
    <t>بان كي مون يعين قائدا جديدا لبعثة الأمم المتحدة في جنوب السودان  https://t.co/7M0jdmB0yp #Sudan #SouthSudan #جنوب_السودان #السودان</t>
  </si>
  <si>
    <t>['http://goo.gl/Qo2aoF']</t>
  </si>
  <si>
    <t>['sudan', 'southsudan', 'جنوب_السودان', 'السودان']</t>
  </si>
  <si>
    <t>https://twitter.com/Sudan_tweet/status/731386100220977153</t>
  </si>
  <si>
    <t>2016-05-14 10:00:20 EAT</t>
  </si>
  <si>
    <t>إمبيكي في الخرطوم قريباً لإنقاذ الحوار السوداني  https://t.co/GmgikKO16j #السودان #الخرطوم #Sudan</t>
  </si>
  <si>
    <t>['http://goo.gl/sd3d6A']</t>
  </si>
  <si>
    <t>https://twitter.com/Sudan_tweet/status/731378598431461376</t>
  </si>
  <si>
    <t>2016-05-14 09:41:06 EAT</t>
  </si>
  <si>
    <t>Retweeted CAF - عربي (@caf_online_AR):  اختيار السنغالية فاطمة سامبا ضيوف لمنصب السكرتير العام للاتحاد الدولي...  https://t.co/YyYzhnfLwk</t>
  </si>
  <si>
    <t>['http://fb.me/7Qs2CdVcz']</t>
  </si>
  <si>
    <t>https://twitter.com/Sudan_tweet/status/731373755944030208</t>
  </si>
  <si>
    <t>2016-05-14 09:40:49 EAT</t>
  </si>
  <si>
    <t>خسارة الكوكب الكبيرة في الدوري المغربي تدفع مدربه للاستقالة  https://t.co/LIybS0Djh1 #Sudan #السودان #المريخ #كورة_سودانية</t>
  </si>
  <si>
    <t>['http://goo.gl/PwBUvI']</t>
  </si>
  <si>
    <t>https://twitter.com/Sudan_tweet/status/731373683311267840</t>
  </si>
  <si>
    <t>2016-05-12 18:00:42 EAT</t>
  </si>
  <si>
    <t>والي #الخرطوم يصدر قرار بنقل «موقف شندي» فوراً  https://t.co/jfZreflMIQ #السودان #Sudan  https://t.co/6SN4ZFJIxi</t>
  </si>
  <si>
    <t>['http://goo.gl/peD4HY']</t>
  </si>
  <si>
    <t>['https://pbs.twimg.com/media/CiQWUPZWkAA_9vO.jpg']</t>
  </si>
  <si>
    <t>https://twitter.com/Sudan_tweet/status/730774708224806912</t>
  </si>
  <si>
    <t>https://pbs.twimg.com/media/CiQWUPZWkAA_9vO.jpg</t>
  </si>
  <si>
    <t>2016-05-12 17:00:33 EAT</t>
  </si>
  <si>
    <t>ضخ كميات مقدرة من العملات الأجنبية بالصرافات  https://t.co/PpdYxy8vJH #السودان #الخرطوم #عملات #Sudan #Khartoum  https://t.co/X13Kpp1JUc</t>
  </si>
  <si>
    <t>['http://goo.gl/s4OCnI']</t>
  </si>
  <si>
    <t>['https://pbs.twimg.com/media/CiPKLFtWsAAOYxb.jpg']</t>
  </si>
  <si>
    <t>['السودان', 'الخرطوم', 'عملات', 'sudan', 'khartoum']</t>
  </si>
  <si>
    <t>https://twitter.com/Sudan_tweet/status/730759572961419266</t>
  </si>
  <si>
    <t>https://pbs.twimg.com/media/CiPKLFtWsAAOYxb.jpg</t>
  </si>
  <si>
    <t>2016-05-12 16:30:18 EAT</t>
  </si>
  <si>
    <t>حزب مؤتمر البجا السوداني:النظام يساوم بقضية #حلايب  https://t.co/GuQWXMeW7T #Sudan #Khartoum #حلايب_سودانية #السودان  https://t.co/m2JgJOf87W</t>
  </si>
  <si>
    <t>['http://goo.gl/H9gifM']</t>
  </si>
  <si>
    <t>['https://pbs.twimg.com/media/CiPJ5scW0AAZdxd.jpg']</t>
  </si>
  <si>
    <t>['حلايب', 'sudan', 'khartoum', 'حلايب_سودانية', 'السودان']</t>
  </si>
  <si>
    <t>https://twitter.com/Sudan_tweet/status/730751960836513792</t>
  </si>
  <si>
    <t>https://pbs.twimg.com/media/CiPJ5scW0AAZdxd.jpg</t>
  </si>
  <si>
    <t>2016-05-12 16:00:30 EAT</t>
  </si>
  <si>
    <t>مبعوث بريطاني يتعهد بإقناع الرافضين للحوار الوطني بالسودان  https://t.co/gtlm3jvIIP #السودان #دارفور #كردفان #Sudan  https://t.co/eYpr4BXJhL</t>
  </si>
  <si>
    <t>['http://goo.gl/UkB0XW']</t>
  </si>
  <si>
    <t>['https://pbs.twimg.com/media/CiPJv9XWgAEcbYL.jpg']</t>
  </si>
  <si>
    <t>['السودان', 'دارفور', 'كردفان', 'sudan']</t>
  </si>
  <si>
    <t>https://twitter.com/Sudan_tweet/status/730744461295128576</t>
  </si>
  <si>
    <t>https://pbs.twimg.com/media/CiPJv9XWgAEcbYL.jpg</t>
  </si>
  <si>
    <t>2016-05-12 15:30:16 EAT</t>
  </si>
  <si>
    <t>#جوبا ترجح استئناف أعمال لجان ترسيم الحدود مع #السودان نهاية مايو  https://t.co/yD7GJpfwHF #الخرطوم #جنوب_السودان  https://t.co/8pEKm5nBeC</t>
  </si>
  <si>
    <t>['http://goo.gl/ZyUwKK']</t>
  </si>
  <si>
    <t>['https://pbs.twimg.com/media/CiPJo91WgAEiXOr.jpg']</t>
  </si>
  <si>
    <t>['جوبا', 'السودان', 'الخرطوم', 'جنوب_السودان']</t>
  </si>
  <si>
    <t>https://twitter.com/Sudan_tweet/status/730736851204509696</t>
  </si>
  <si>
    <t>https://pbs.twimg.com/media/CiPJo91WgAEiXOr.jpg</t>
  </si>
  <si>
    <t>2016-05-12 15:00:28 EAT</t>
  </si>
  <si>
    <t>أمير المنطقة الشرقية بالسعودية يستقبل السفير السوداني   https://t.co/zyac7vwxmX #السودان #السعودية #الخرطوم #دبلوماسية</t>
  </si>
  <si>
    <t>['http://goo.gl/FJZ9vG']</t>
  </si>
  <si>
    <t>['السودان', 'السعودية', 'الخرطوم', 'دبلوماسية']</t>
  </si>
  <si>
    <t>https://twitter.com/Sudan_tweet/status/730729352464211968</t>
  </si>
  <si>
    <t>2016-05-12 14:30:50 EAT</t>
  </si>
  <si>
    <t>توقيع مذكرة تفاهم بين الصحة ولاية #الخرطوم وشركة ياغان التركية للمعدات الطبية  https://t.co/wlWiqCO6Yj #Sudan #السودان #تركيا #معدات_طبية</t>
  </si>
  <si>
    <t>['http://goo.gl/EisBWa']</t>
  </si>
  <si>
    <t>['الخرطوم', 'sudan', 'السودان', 'تركيا', 'معدات_طبية']</t>
  </si>
  <si>
    <t>https://twitter.com/Sudan_tweet/status/730721893238476802</t>
  </si>
  <si>
    <t>2016-05-12 14:00:34 EAT</t>
  </si>
  <si>
    <t>الحكومة #السودانية تشرع في فتح قنوات للتواصل مع وسائل الاعلام  https://t.co/VlLLvvP3eB #السودان #الخرطوم #Sudan  https://t.co/oMVOCEskpw</t>
  </si>
  <si>
    <t>['http://goo.gl/L8UFBT']</t>
  </si>
  <si>
    <t>['https://pbs.twimg.com/media/CiPJON5WEAAxloI.jpg']</t>
  </si>
  <si>
    <t>['السودانية', 'السودان', 'الخرطوم', 'sudan']</t>
  </si>
  <si>
    <t>https://twitter.com/Sudan_tweet/status/730714278441820161</t>
  </si>
  <si>
    <t>https://pbs.twimg.com/media/CiPJON5WEAAxloI.jpg</t>
  </si>
  <si>
    <t>2016-05-12 13:52:31 EAT</t>
  </si>
  <si>
    <t>توفي اليوم الأستاذ الجليل سعد الدين إبراهيم الكاتب الصحفي المعروف والشاعر الكبير. إنا لله وانا اليه راجعون #السودان  https://t.co/FAOAtFrozQ</t>
  </si>
  <si>
    <t>['https://pbs.twimg.com/media/CiQC6m3WwAEIV0h.jpg']</t>
  </si>
  <si>
    <t>https://twitter.com/Sudan_tweet/status/730712250454036480</t>
  </si>
  <si>
    <t>https://pbs.twimg.com/media/CiQC6m3WwAEIV0h.jpg</t>
  </si>
  <si>
    <t>2016-05-12 13:30:28 EAT</t>
  </si>
  <si>
    <t>#البشير يبدأ غدا زيارة إلى #أوغندا  https://t.co/P69SkwYRcB #السودان #الخرطوم #Sudan  https://t.co/YQfszwTUDW</t>
  </si>
  <si>
    <t>['http://goo.gl/MCDSAF']</t>
  </si>
  <si>
    <t>['https://pbs.twimg.com/media/CiPIpwbXIAAcnQr.jpg']</t>
  </si>
  <si>
    <t>['البشير', 'أوغندا', 'السودان', 'الخرطوم', 'sudan']</t>
  </si>
  <si>
    <t>https://twitter.com/Sudan_tweet/status/730706702970982401</t>
  </si>
  <si>
    <t>https://pbs.twimg.com/media/CiPIpwbXIAAcnQr.jpg</t>
  </si>
  <si>
    <t>2016-05-12 13:00:36 EAT</t>
  </si>
  <si>
    <t>#الهلال السوداني يضم 3 لاعبين جدد  https://t.co/ITiJRqF1Hk #كورة_سودانية #السودان #Sudan #Alhilal  https://t.co/rQZ8KkZ5fy</t>
  </si>
  <si>
    <t>['http://goo.gl/pYGlO9']</t>
  </si>
  <si>
    <t>['https://pbs.twimg.com/media/CiPITQGXEAIPhlq.jpg']</t>
  </si>
  <si>
    <t>['الهلال', 'كورة_سودانية', 'السودان', 'sudan', 'alhilal']</t>
  </si>
  <si>
    <t>https://twitter.com/Sudan_tweet/status/730699187348611072</t>
  </si>
  <si>
    <t>https://pbs.twimg.com/media/CiPITQGXEAIPhlq.jpg</t>
  </si>
  <si>
    <t>2016-05-12 12:30:50 EAT</t>
  </si>
  <si>
    <t>#السودان يخصص 500 مليون دولار للتخلص من #الزئبق وزراعة الأحزمة الشجرية  https://t.co/ol6dEijtWB #الخرطوم #الزراعة  https://t.co/8RzbPDnre9</t>
  </si>
  <si>
    <t>['http://goo.gl/Rgjvby']</t>
  </si>
  <si>
    <t>['https://pbs.twimg.com/media/CiPIFD2WUAAwSPE.jpg']</t>
  </si>
  <si>
    <t>['السودان', 'الزئبق', 'الخرطوم', 'الزراعة']</t>
  </si>
  <si>
    <t>https://twitter.com/Sudan_tweet/status/730691697105981441</t>
  </si>
  <si>
    <t>https://pbs.twimg.com/media/CiPIFD2WUAAwSPE.jpg</t>
  </si>
  <si>
    <t>2016-05-12 12:00:47 EAT</t>
  </si>
  <si>
    <t>ديوان المظالم في #السودان يكشف عن تجاوزات ضخمة في مؤسسات حكومية كبرى  https://t.co/3NHPBybCdx #Sudan #الخرطوم #فساد  https://t.co/7Aus3p8vsi</t>
  </si>
  <si>
    <t>['http://goo.gl/OAIVTT']</t>
  </si>
  <si>
    <t>['https://pbs.twimg.com/media/CiPH9HSWsAAZ4T3.jpg']</t>
  </si>
  <si>
    <t>['السودان', 'sudan', 'الخرطوم', 'فساد']</t>
  </si>
  <si>
    <t>https://twitter.com/Sudan_tweet/status/730684135069470720</t>
  </si>
  <si>
    <t>https://pbs.twimg.com/media/CiPH9HSWsAAZ4T3.jpg</t>
  </si>
  <si>
    <t>2016-05-12 11:07:41 EAT</t>
  </si>
  <si>
    <t>عناوين صحف #الخرطوم الصادرة اليوم - 3 #السودان #صحافة #اعلام #Sudan #Khartoum  https://t.co/RrrsqXzwaF</t>
  </si>
  <si>
    <t>['https://pbs.twimg.com/media/CiPdMRcWEAATLPD.jpg', 'https://pbs.twimg.com/media/CiPdMVHXAAAxlYU.jpg']</t>
  </si>
  <si>
    <t>https://twitter.com/Sudan_tweet/status/730670770360356864</t>
  </si>
  <si>
    <t>https://pbs.twimg.com/media/CiPdMRcWEAATLPD.jpg</t>
  </si>
  <si>
    <t>2016-05-12 11:07:10 EAT</t>
  </si>
  <si>
    <t>عناوين صحف #الخرطوم الصادرة اليوم - 2 #السودان #صحافة #اعلام #Sudan #Khartoum  https://t.co/pUcrkhH844</t>
  </si>
  <si>
    <t>['https://pbs.twimg.com/media/CiPdEhBXAAANSzU.jpg', 'https://pbs.twimg.com/media/CiPdExBXAAAXO7Q.jpg', 'https://pbs.twimg.com/media/CiPdEvfXEAA1kWm.jpg', 'https://pbs.twimg.com/media/CiPdExCXIAU7xZK.jpg']</t>
  </si>
  <si>
    <t>https://twitter.com/Sudan_tweet/status/730670641683288064</t>
  </si>
  <si>
    <t>https://pbs.twimg.com/media/CiPdEhBXAAANSzU.jpg</t>
  </si>
  <si>
    <t>2016-05-12 11:04:30 EAT</t>
  </si>
  <si>
    <t>عناوين صحف #الخرطوم الصادرة اليوم - 1 #السودان #صحافة #اعلام #Sudan #Khartoum  https://t.co/ph66Qxcuuw</t>
  </si>
  <si>
    <t>['https://pbs.twimg.com/media/CiPcdxJWkAADcKg.jpg', 'https://pbs.twimg.com/media/CiPcdpwWsAAwjG_.jpg', 'https://pbs.twimg.com/media/CiPcdynWkAAg2p7.jpg', 'https://pbs.twimg.com/media/CiPcduoXAAAYfNw.jpg']</t>
  </si>
  <si>
    <t>https://twitter.com/Sudan_tweet/status/730669970615611392</t>
  </si>
  <si>
    <t>https://pbs.twimg.com/media/CiPcdxJWkAADcKg.jpg</t>
  </si>
  <si>
    <t>2016-05-12 11:00:56 EAT</t>
  </si>
  <si>
    <t>#السودان يطالب #بريطانيا باتخاذ موقف أكثر صرامة تجاه الحركات المسلحة  https://t.co/KH1rsak40q #الخرطوم #دارفور  https://t.co/UfhHvnicMZ</t>
  </si>
  <si>
    <t>['http://goo.gl/77PhvU']</t>
  </si>
  <si>
    <t>['https://pbs.twimg.com/media/CiPHtCgXIAA2Ftq.jpg']</t>
  </si>
  <si>
    <t>['السودان', 'بريطانيا', 'الخرطوم', 'دارفور']</t>
  </si>
  <si>
    <t>https://twitter.com/Sudan_tweet/status/730669070836600832</t>
  </si>
  <si>
    <t>https://pbs.twimg.com/media/CiPHtCgXIAA2Ftq.jpg</t>
  </si>
  <si>
    <t>2016-05-12 10:30:44 EAT</t>
  </si>
  <si>
    <t>#السودان.. #التضخم يتجاوز مستويات قياسية في أبريل  https://t.co/Q0286YlxsD #Sudan #الخرطوم #الاقتصاد_السوداني  https://t.co/J4aW1XMUui</t>
  </si>
  <si>
    <t>['http://goo.gl/mH6Mc8']</t>
  </si>
  <si>
    <t>['https://pbs.twimg.com/media/CiPHleMXEAAvQvI.jpg']</t>
  </si>
  <si>
    <t>['السودان', 'التضخم', 'sudan', 'الخرطوم', 'الاقتصاد_السوداني']</t>
  </si>
  <si>
    <t>https://twitter.com/Sudan_tweet/status/730661470195720192</t>
  </si>
  <si>
    <t>https://pbs.twimg.com/media/CiPHleMXEAAvQvI.jpg</t>
  </si>
  <si>
    <t>2016-05-12 10:00:51 EAT</t>
  </si>
  <si>
    <t>وزير الري المصري الأسبق: #السودان العقبة الأكبر أمام #مصر في كارثة #سد_النهضة  https://t.co/Twm9K7HtPw #الخرطوم #حلايب_سودانية #Sudan</t>
  </si>
  <si>
    <t>['http://goo.gl/SwwaKU']</t>
  </si>
  <si>
    <t>['السودان', 'مصر', 'سد_النهضة', 'الخرطوم', 'حلايب_سودانية', 'sudan']</t>
  </si>
  <si>
    <t>https://twitter.com/Sudan_tweet/status/730653950504927232</t>
  </si>
  <si>
    <t>2016-05-12 09:31:43 EAT</t>
  </si>
  <si>
    <t>#السودان يدفع بتعزيزات عسكرية للقضاء على تمرد جنوب #كردفان  https://t.co/I9JN4LLNJ8 #الخرطوم #البشير #Sudan</t>
  </si>
  <si>
    <t>['http://goo.gl/zjEAYY']</t>
  </si>
  <si>
    <t>['السودان', 'كردفان', 'الخرطوم', 'البشير', 'sudan']</t>
  </si>
  <si>
    <t>https://twitter.com/Sudan_tweet/status/730646618404425728</t>
  </si>
  <si>
    <t>2016-05-11 22:00:22 EAT</t>
  </si>
  <si>
    <t>وزارة الصحة الاتحادية تقر بالعجز عن ايقاف هجرة الأطباء  https://t.co/hz5UXlVVTn #السودان #الخرطوم #Sudan #Khartoum  https://t.co/nXQl5vznip</t>
  </si>
  <si>
    <t>['http://goo.gl/ST1OkJ']</t>
  </si>
  <si>
    <t>['https://pbs.twimg.com/media/CiLh8ioWsAAAS-P.jpg']</t>
  </si>
  <si>
    <t>https://twitter.com/Sudan_tweet/status/730472636883443713</t>
  </si>
  <si>
    <t>https://pbs.twimg.com/media/CiLh8ioWsAAAS-P.jpg</t>
  </si>
  <si>
    <t>2016-05-11 20:30:17 EAT</t>
  </si>
  <si>
    <t>أعضاء بتشريعي الجزيرة يثيرون قضايا المياه وارتفاع الاسعار ومشاكل الحدود مع الولايات  https://t.co/pVCK3258wj #Sudan #السودان #ولاية_الجزيرة</t>
  </si>
  <si>
    <t>['http://goo.gl/kJT9vT']</t>
  </si>
  <si>
    <t>['sudan', 'السودان', 'ولاية_الجزيرة']</t>
  </si>
  <si>
    <t>https://twitter.com/Sudan_tweet/status/730449964925521920</t>
  </si>
  <si>
    <t>2016-05-11 20:00:35 EAT</t>
  </si>
  <si>
    <t>وزارة الصحة تقر بتزايد معدلات الاصابة بالملاريا منذ 2014م  https://t.co/nzHtpHh0fM #السودان #صحة #الملاريا #الخرطوم #Sudan</t>
  </si>
  <si>
    <t>['http://goo.gl/ROFk8Q']</t>
  </si>
  <si>
    <t>['السودان', 'صحة', 'الملاريا', 'الخرطوم', 'sudan']</t>
  </si>
  <si>
    <t>https://twitter.com/Sudan_tweet/status/730442492760358914</t>
  </si>
  <si>
    <t>2016-05-11 19:00:34 EAT</t>
  </si>
  <si>
    <t>بسعة كلية (5,000) متر مكب في اليوم.. قرب اكتمال محطة الشجرة للمياه  https://t.co/40MHgUFaoA #Sudan #Khartoum #السودان #الخرطوم</t>
  </si>
  <si>
    <t>['http://goo.gl/RchrWa']</t>
  </si>
  <si>
    <t>https://twitter.com/Sudan_tweet/status/730427387595227138</t>
  </si>
  <si>
    <t>2016-05-11 18:00:37 EAT</t>
  </si>
  <si>
    <t>#موسكو و #الخرطوم نحو علاقات أكثر انفتاحا  https://t.co/1chUvp5kWn #السودان #روسيا #Sudan  https://t.co/xWfVIOSsEz</t>
  </si>
  <si>
    <t>['https://goo.gl/0TUnwS']</t>
  </si>
  <si>
    <t>['https://pbs.twimg.com/media/CiLhTrHXIAETtQL.jpg']</t>
  </si>
  <si>
    <t>['موسكو', 'الخرطوم', 'السودان', 'روسيا', 'sudan']</t>
  </si>
  <si>
    <t>https://twitter.com/Sudan_tweet/status/730412299211563009</t>
  </si>
  <si>
    <t>https://pbs.twimg.com/media/CiLhTrHXIAETtQL.jpg</t>
  </si>
  <si>
    <t>2016-05-11 17:30:23 EAT</t>
  </si>
  <si>
    <t>#السودان يدفع بتعزيزات عسكرية لجنوب #كردفان للقضاء على حركات التمرد  https://t.co/GYjG3Vv5KR #Sudan #دارفور #البشير  https://t.co/lhtBPTzOqR</t>
  </si>
  <si>
    <t>['http://goo.gl/FZPbV1']</t>
  </si>
  <si>
    <t>['https://pbs.twimg.com/media/CiLhJq5WEAA3jSV.jpg']</t>
  </si>
  <si>
    <t>['السودان', 'كردفان', 'sudan', 'دارفور', 'البشير']</t>
  </si>
  <si>
    <t>https://twitter.com/Sudan_tweet/status/730404690026844160</t>
  </si>
  <si>
    <t>https://pbs.twimg.com/media/CiLhJq5WEAA3jSV.jpg</t>
  </si>
  <si>
    <t>2016-05-11 17:00:42 EAT</t>
  </si>
  <si>
    <t>ضبط 65 كيلو جرام "مخ" أبقار سودانية في مطار القاهرة  https://t.co/MRqX2N752U #Sudan #السودان #الخرطوم</t>
  </si>
  <si>
    <t>['http://goo.gl/avyirQ']</t>
  </si>
  <si>
    <t>https://twitter.com/Sudan_tweet/status/730397222127329280</t>
  </si>
  <si>
    <t>2016-05-11 16:45:52 EAT</t>
  </si>
  <si>
    <t>عاملة أجنبية تسرق عملات أجنبية ومصوغات ذهبية من مخدميها  https://t.co/9GYjg2JFiq #السودان #الخرطوم #حوادث #جريمة #Sudan</t>
  </si>
  <si>
    <t>['http://goo.gl/uKVcll']</t>
  </si>
  <si>
    <t>['السودان', 'الخرطوم', 'حوادث', 'جريمة', 'sudan']</t>
  </si>
  <si>
    <t>https://twitter.com/Sudan_tweet/status/730393489696038912</t>
  </si>
  <si>
    <t>2016-05-11 13:30:12 EAT</t>
  </si>
  <si>
    <t>#السودان يفرج عن 3 أردنيين اعتقلوا على خلفية تسريب أسئلة الثانوية  https://t.co/Zz5LG9Xm7C #الخرطوم #الأردن #Sudan</t>
  </si>
  <si>
    <t>['http://goo.gl/6YOsLq']</t>
  </si>
  <si>
    <t>['السودان', 'الخرطوم', 'الأردن', 'sudan']</t>
  </si>
  <si>
    <t>https://twitter.com/Sudan_tweet/status/730344246532673536</t>
  </si>
  <si>
    <t>2016-05-11 13:00:26 EAT</t>
  </si>
  <si>
    <t>الكاروري: 85% نسبة تنظيم #التعدين التقليدي بالولايات  https://t.co/KUWRjUWNPb #Sudan #السودان #الخرطوم #تعدين #الذهب  https://t.co/x7SA1nhxAt</t>
  </si>
  <si>
    <t>['http://goo.gl/udDBBt']</t>
  </si>
  <si>
    <t>['https://pbs.twimg.com/media/CiKVpH6WUAAO2GK.jpg']</t>
  </si>
  <si>
    <t>['التعدين', 'sudan', 'السودان', 'الخرطوم', 'تعدين', 'الذهب']</t>
  </si>
  <si>
    <t>https://twitter.com/Sudan_tweet/status/730336756726255616</t>
  </si>
  <si>
    <t>https://pbs.twimg.com/media/CiKVpH6WUAAO2GK.jpg</t>
  </si>
  <si>
    <t>2016-05-11 12:30:22 EAT</t>
  </si>
  <si>
    <t>إيداع (37) إتفاقية خاصة بتشريعات العمل للبرلمان  https://t.co/A0blh2r81M #Sudan #السودان #قانون_العمل #حكومة_السودان  https://t.co/bIaJUmkUAQ</t>
  </si>
  <si>
    <t>['http://goo.gl/YK9jyY']</t>
  </si>
  <si>
    <t>['https://pbs.twimg.com/media/CiJ9SKNWUAAaPVV.jpg']</t>
  </si>
  <si>
    <t>['sudan', 'السودان', 'قانون_العمل', 'حكومة_السودان']</t>
  </si>
  <si>
    <t>https://twitter.com/Sudan_tweet/status/730329188951949312</t>
  </si>
  <si>
    <t>https://pbs.twimg.com/media/CiJ9SKNWUAAaPVV.jpg</t>
  </si>
  <si>
    <t>2016-05-11 12:00:33 EAT</t>
  </si>
  <si>
    <t>#يوناميد : توقيف متهمين بالهجوم على تجمع للنازحين غربي #السودان  https://t.co/htM7JDNcXX #دارفور #Sudan @unamidnews  https://t.co/PTvHZofM93</t>
  </si>
  <si>
    <t>['http://goo.gl/4E8Rzl']</t>
  </si>
  <si>
    <t>['https://pbs.twimg.com/media/CiJ9BEPWUAAvuxP.jpg']</t>
  </si>
  <si>
    <t>['يوناميد', 'السودان', 'دارفور', 'sudan']</t>
  </si>
  <si>
    <t>https://twitter.com/Sudan_tweet/status/730321685438570496</t>
  </si>
  <si>
    <t>https://pbs.twimg.com/media/CiJ9BEPWUAAvuxP.jpg</t>
  </si>
  <si>
    <t>2016-05-11 11:30:27 EAT</t>
  </si>
  <si>
    <t>#الخرطوم: "معاملة مواطني #جنوب_السودان كأجانب طالما استمرت جوبا في دعم المتمردين"  https://t.co/N1CiexPXbG #السودان  https://t.co/49HLVhW4pr</t>
  </si>
  <si>
    <t>['https://goo.gl/r5sJOl']</t>
  </si>
  <si>
    <t>['https://pbs.twimg.com/media/CiJ81TGWsAATdHM.jpg']</t>
  </si>
  <si>
    <t>https://twitter.com/Sudan_tweet/status/730314110638817281</t>
  </si>
  <si>
    <t>https://pbs.twimg.com/media/CiJ81TGWsAATdHM.jpg</t>
  </si>
  <si>
    <t>2016-05-11 11:29:34 EAT</t>
  </si>
  <si>
    <t>16 شاحنة متنقلة لتوليد #الكهرباء إلى #الخرطوم من #تركيا الرد الرد ..السد السد شكلو طلع بستهلك كهرباء اكتر من مابنتج!  https://t.co/XtaY65oUMK</t>
  </si>
  <si>
    <t>['https://pbs.twimg.com/media/CiKYnOLXAAEKplU.jpg', 'https://pbs.twimg.com/media/CiKYnQ1WEAAQZKQ.jpg', 'https://pbs.twimg.com/media/CiKYnSNXEAAonEW.jpg']</t>
  </si>
  <si>
    <t>['الكهرباء', 'الخرطوم', 'تركيا']</t>
  </si>
  <si>
    <t>https://twitter.com/Sudan_tweet/status/730313891541061632</t>
  </si>
  <si>
    <t>https://pbs.twimg.com/media/CiKYnOLXAAEKplU.jpg</t>
  </si>
  <si>
    <t>2016-05-11 11:00:38 EAT</t>
  </si>
  <si>
    <t>#السودان ينفي تحصيل رسوم عبورِ نفط الجنوب بـ”المصادرة”  https://t.co/Y01fvqtHvQ #النفط #جنوب_السودان #Sudan #Oil  https://t.co/7yuZGAn6af</t>
  </si>
  <si>
    <t>['http://goo.gl/zCkYoz']</t>
  </si>
  <si>
    <t>['https://pbs.twimg.com/media/CiJ8WLNWEAAF_dd.jpg']</t>
  </si>
  <si>
    <t>['السودان', 'النفط', 'جنوب_السودان', 'sudan', 'oil']</t>
  </si>
  <si>
    <t>https://twitter.com/Sudan_tweet/status/730306608849281026</t>
  </si>
  <si>
    <t>https://pbs.twimg.com/media/CiJ8WLNWEAAF_dd.jpg</t>
  </si>
  <si>
    <t>2016-05-11 10:39:07 EAT</t>
  </si>
  <si>
    <t>عناوين الصحف السودانية الصادرة في #الخرطوم اليوم - 3 #السودان #صحافة #اعلام #Sudan #Khartoum  https://t.co/2i8ByOWtR1</t>
  </si>
  <si>
    <t>['https://pbs.twimg.com/media/CiKNEFNXIAAr4Cv.jpg', 'https://pbs.twimg.com/media/CiKNEFFWUAAzDdl.jpg', 'https://pbs.twimg.com/media/CiKNEMNWUAAGz-e.jpg']</t>
  </si>
  <si>
    <t>https://twitter.com/Sudan_tweet/status/730301194137157632</t>
  </si>
  <si>
    <t>https://pbs.twimg.com/media/CiKNEFNXIAAr4Cv.jpg</t>
  </si>
  <si>
    <t>2016-05-11 10:38:19 EAT</t>
  </si>
  <si>
    <t>عناوين الصحف السودانية الصادرة في #الخرطوم اليوم - 2 #السودان #صحافة #اعلام #Sudan #Khartoum  https://t.co/MwhOkBvvOh</t>
  </si>
  <si>
    <t>['https://pbs.twimg.com/media/CiKM4WzW0AAoAXq.jpg', 'https://pbs.twimg.com/media/CiKM4W0WEAA_QKB.jpg', 'https://pbs.twimg.com/media/CiKM4bAWMAASbiY.jpg', 'https://pbs.twimg.com/media/CiKM4ZnWMAEc8Eq.jpg']</t>
  </si>
  <si>
    <t>https://twitter.com/Sudan_tweet/status/730300992768626689</t>
  </si>
  <si>
    <t>https://pbs.twimg.com/media/CiKM4WzW0AAoAXq.jpg</t>
  </si>
  <si>
    <t>2016-05-11 10:30:56 EAT</t>
  </si>
  <si>
    <t>وزير الخارجية السوداني: "#حلايب" سودانية وعلاقتنا بمصر خط أحمر  https://t.co/jFxUPCMuAr #حلايب_سودانية #السودان #مصر  https://t.co/JeNiUz0V2D</t>
  </si>
  <si>
    <t>['http://goo.gl/JYQsc3']</t>
  </si>
  <si>
    <t>['https://pbs.twimg.com/media/CiJ76qJWEAA-l-I.jpg']</t>
  </si>
  <si>
    <t>['حلايب', 'حلايب_سودانية', 'السودان', 'مصر']</t>
  </si>
  <si>
    <t>https://twitter.com/Sudan_tweet/status/730299132250726401</t>
  </si>
  <si>
    <t>https://pbs.twimg.com/media/CiJ76qJWEAA-l-I.jpg</t>
  </si>
  <si>
    <t>2016-05-11 10:29:40 EAT</t>
  </si>
  <si>
    <t>عناوين الصحف السودانية الصادرة في #الخرطوم اليوم - 1 #السودان #صحافة #اعلام #Sudan #Khartoum  https://t.co/aW7twoEuXr</t>
  </si>
  <si>
    <t>['https://pbs.twimg.com/media/CiKK5w7XIAAA3Q2.jpg', 'https://pbs.twimg.com/media/CiKK5xwWwAA-xl1.jpg', 'https://pbs.twimg.com/media/CiKK5NnWEAAqYp_.jpg', 'https://pbs.twimg.com/media/CiKK5zJWEAAT4sF.jpg']</t>
  </si>
  <si>
    <t>https://twitter.com/Sudan_tweet/status/730298816713375745</t>
  </si>
  <si>
    <t>https://pbs.twimg.com/media/CiKK5w7XIAAA3Q2.jpg</t>
  </si>
  <si>
    <t>2016-05-11 10:01:03 EAT</t>
  </si>
  <si>
    <t>الكورال السوداني.. موسيقى عشقتها الجماهير  https://t.co/TqyCzoY7CG #السودان #الخرطوم #ثقافة_سودانية #موسيقى #Sudan  https://t.co/nrvfUr4XUA</t>
  </si>
  <si>
    <t>['http://goo.gl/EQi07h']</t>
  </si>
  <si>
    <t>['https://pbs.twimg.com/media/CiJ7pMIWMAACks7.jpg']</t>
  </si>
  <si>
    <t>https://twitter.com/Sudan_tweet/status/730291611532304384</t>
  </si>
  <si>
    <t>https://pbs.twimg.com/media/CiJ7pMIWMAACks7.jpg</t>
  </si>
  <si>
    <t>2016-05-11 09:30:54 EAT</t>
  </si>
  <si>
    <t>#السودان .. مناشدة عاجلة لمعاملة السجناء بلطف  https://t.co/GSYt1fB9g6 #Sudan #Khartoum #الخرطوم  https://t.co/h0NnYxeIPb</t>
  </si>
  <si>
    <t>['http://goo.gl/OnzFjM']</t>
  </si>
  <si>
    <t>['https://pbs.twimg.com/media/CiJ7eV1WUAAbDB4.jpg']</t>
  </si>
  <si>
    <t>https://twitter.com/Sudan_tweet/status/730284027031093250</t>
  </si>
  <si>
    <t>https://pbs.twimg.com/media/CiJ7eV1WUAAbDB4.jpg</t>
  </si>
  <si>
    <t>2016-05-11 09:21:36 EAT</t>
  </si>
  <si>
    <t>#الهلال يفتتح تسجيلاته بالزيمبابوي و الصاوي   https://t.co/BLjVjpQkCp #السودان #كورة_سودانية #Sudan #Alhilal</t>
  </si>
  <si>
    <t>['http://goo.gl/54xaDU']</t>
  </si>
  <si>
    <t>https://twitter.com/Sudan_tweet/status/730281687557517312</t>
  </si>
  <si>
    <t>2016-05-10 17:30:18 EAT</t>
  </si>
  <si>
    <t>#المريخ يخاطب الرئاسة في واقعة القبض على رئيسه  https://t.co/eixV9HExKE #السودان #كورة_سودانية #Sudan</t>
  </si>
  <si>
    <t>['http://goo.gl/AzaRPw']</t>
  </si>
  <si>
    <t>https://twitter.com/Sudan_tweet/status/730042281470763008</t>
  </si>
  <si>
    <t>2016-05-10 17:00:43 EAT</t>
  </si>
  <si>
    <t>العمالة الأجنبية تبلغ (20%) العطالة وسط الشباب (33.8%)، و(45%) بين النساء والشابات  https://t.co/wbDngvAFcY #Sudan #السودان #الخرطوم</t>
  </si>
  <si>
    <t>['http://goo.gl/3Tf2Wn']</t>
  </si>
  <si>
    <t>https://twitter.com/Sudan_tweet/status/730034837042536450</t>
  </si>
  <si>
    <t>2016-05-10 16:30:25 EAT</t>
  </si>
  <si>
    <t>الخارجية تُقلل من مطالب أعضاء في الكونغرس بحظر الذهب السوداني  https://t.co/SQ9pwQMkvE #Sudan #Khartoum #السودان #الخرطوم #الذهب_السوداني</t>
  </si>
  <si>
    <t>['http://goo.gl/mn6y7Z']</t>
  </si>
  <si>
    <t>['sudan', 'khartoum', 'السودان', 'الخرطوم', 'الذهب_السوداني']</t>
  </si>
  <si>
    <t>https://twitter.com/Sudan_tweet/status/730027212116631552</t>
  </si>
  <si>
    <t>2016-05-10 16:00:40 EAT</t>
  </si>
  <si>
    <t>مع إقتراب #رمضان .. سوق (الأواني)..نشاط وارتفاع في الأسعار  https://t.co/rxarI0MDNY #Sudan #السودان #الخرطوم #Khartoum</t>
  </si>
  <si>
    <t>['http://goo.gl/yVCZUV']</t>
  </si>
  <si>
    <t>['رمضان', 'sudan', 'السودان', 'الخرطوم', 'khartoum']</t>
  </si>
  <si>
    <t>https://twitter.com/Sudan_tweet/status/730019727674744833</t>
  </si>
  <si>
    <t>2016-05-10 15:30:20 EAT</t>
  </si>
  <si>
    <t>جدل في البرلمان بسبب توصية بربط مخرجات التعليم العالي بسوق العمل  https://t.co/b1ODx07yeD #السودان #الخرطوم #Sudan</t>
  </si>
  <si>
    <t>['http://goo.gl/sqaeNC']</t>
  </si>
  <si>
    <t>https://twitter.com/Sudan_tweet/status/730012090614743040</t>
  </si>
  <si>
    <t>2016-05-10 15:24:36 EAT</t>
  </si>
  <si>
    <t>د.غندور ينتقد سياسة الحكومة الفرنسية تجاه بلاده  https://t.co/EWkZXq5LlB #Sudan #السودان #الخرطوم #فرنسا #باريس...  https://t.co/grgCcISZIy</t>
  </si>
  <si>
    <t>['http://goo.gl/NIZqjS', 'http://fb.me/2UrcZpV6c']</t>
  </si>
  <si>
    <t>['sudan', 'السودان', 'الخرطوم', 'فرنسا', 'باريس']</t>
  </si>
  <si>
    <t>https://twitter.com/Sudan_tweet/status/730010651444252672</t>
  </si>
  <si>
    <t>2016-05-10 15:04:18 EAT</t>
  </si>
  <si>
    <t>رفع قيمة #الدية للحد من #حوادث المرورية في #السودان  https://t.co/bJXCVk99YX. #Sudan #Khartoum #الخرطوم...  https://t.co/aaWuP76f7b</t>
  </si>
  <si>
    <t>['http://goo.gl/PHE6IA', 'http://fb.me/3ikU4ZdVt']</t>
  </si>
  <si>
    <t>['الدية', 'حوادث', 'السودان', 'sudan', 'khartoum', 'الخرطوم']</t>
  </si>
  <si>
    <t>https://twitter.com/Sudan_tweet/status/730005541112578050</t>
  </si>
  <si>
    <t>2016-05-10 15:00:33 EAT</t>
  </si>
  <si>
    <t>د.غندور ينتقد سياسة الحكومة الفرنسية تجاه بلاده  https://t.co/EWkZXq5LlB #Sudan #السودان #الخرطوم #فرنسا #باريس  https://t.co/kKgPwMi4XC</t>
  </si>
  <si>
    <t>['http://goo.gl/NIZqjS']</t>
  </si>
  <si>
    <t>['https://pbs.twimg.com/media/CiFvnBWXIAIfJNW.jpg']</t>
  </si>
  <si>
    <t>https://twitter.com/Sudan_tweet/status/730004597557760000</t>
  </si>
  <si>
    <t>https://pbs.twimg.com/media/CiFvnBWXIAIfJNW.jpg</t>
  </si>
  <si>
    <t>2016-05-10 14:36:18 EAT</t>
  </si>
  <si>
    <t>موقع أمريكي: #مصر خائفة من انحياز #السودان لأثيوبيا بسبب  #حلايب وشلاتين  https://t.co/18luVsSlST #سد_النهضة...  https://t.co/yjnvtJWq1p</t>
  </si>
  <si>
    <t>['http://goo.gl/uw3uPo', 'http://fb.me/3EJsbwxdF']</t>
  </si>
  <si>
    <t>['مصر', 'السودان', 'حلايب', 'سد_النهضة']</t>
  </si>
  <si>
    <t>https://twitter.com/Sudan_tweet/status/729998495097102336</t>
  </si>
  <si>
    <t>2016-05-10 14:30:19 EAT</t>
  </si>
  <si>
    <t>رفع قيمة #الدية للحد من #حوادث المرورية في #السودان  https://t.co/bJXCVk99YX. #Sudan #Khartoum #الخرطوم  https://t.co/mrdJoj1BKg</t>
  </si>
  <si>
    <t>['http://goo.gl/PHE6IA']</t>
  </si>
  <si>
    <t>['https://pbs.twimg.com/media/CiE1vdHXIAAo25y.jpg']</t>
  </si>
  <si>
    <t>https://twitter.com/Sudan_tweet/status/729996988700188672</t>
  </si>
  <si>
    <t>https://pbs.twimg.com/media/CiE1vdHXIAAo25y.jpg</t>
  </si>
  <si>
    <t>2016-05-10 14:17:54 EAT</t>
  </si>
  <si>
    <t>جهاز المغتربين:مئات #السودانيين بسجون بعض الدول العربية بسبب مخالفات هجرية  https://t.co/6rf9z8orKY #السودان...  https://t.co/pv20aoolYd</t>
  </si>
  <si>
    <t>['http://goo.gl/VsOIrh', 'http://fb.me/74zwHNtNg']</t>
  </si>
  <si>
    <t>['السودانيين', 'السودان']</t>
  </si>
  <si>
    <t>https://twitter.com/Sudan_tweet/status/729993862429720576</t>
  </si>
  <si>
    <t>2016-05-10 14:00:23 EAT</t>
  </si>
  <si>
    <t>موقع أمريكي: #مصر خائفة من انحياز #السودان لأثيوبيا بسبب  #حلايب وشلاتين  https://t.co/18luVsSlST #سد_النهضة #Sudan  https://t.co/LHB2YFEXta</t>
  </si>
  <si>
    <t>['http://goo.gl/uw3uPo']</t>
  </si>
  <si>
    <t>['https://pbs.twimg.com/media/CiE1msDWMAA2kjH.jpg']</t>
  </si>
  <si>
    <t>['مصر', 'السودان', 'حلايب', 'سد_النهضة', 'sudan']</t>
  </si>
  <si>
    <t>https://twitter.com/Sudan_tweet/status/729989454539018240</t>
  </si>
  <si>
    <t>https://pbs.twimg.com/media/CiE1msDWMAA2kjH.jpg</t>
  </si>
  <si>
    <t>2016-05-10 13:51:42 EAT</t>
  </si>
  <si>
    <t>عناوين الصحف السودانية الصادرة في #الخرطوم اليوم - 1 #السودان #صحافة #Sudan #Khartoum  https://t.co/6DF91BCnjQ  https://t.co/A31UoRXeqz</t>
  </si>
  <si>
    <t>['http://fb.me/A7O2uQbn']</t>
  </si>
  <si>
    <t>['https://pbs.twimg.com/media/CiFh14IXEAAhnqE.jpg', 'https://pbs.twimg.com/media/CiFh14CXEAAdU_-.jpg', 'https://pbs.twimg.com/media/CiFh13YWMAIr3A_.jpg', 'https://pbs.twimg.com/media/CiFh14LXAAAg8Ho.jpg']</t>
  </si>
  <si>
    <t>https://twitter.com/Sudan_tweet/status/729987269638037504</t>
  </si>
  <si>
    <t>https://pbs.twimg.com/media/CiFh14IXEAAhnqE.jpg</t>
  </si>
  <si>
    <t>2016-05-10 13:50:56 EAT</t>
  </si>
  <si>
    <t>المثقفون السودانيون يحتفون بـمئوية الشاعر التيجاني يوسف بشير  https://t.co/txoIUXJSu9 #السودان #ثقافة_سودانية...  https://t.co/yt21uRgcZ3</t>
  </si>
  <si>
    <t>['http://goo.gl/QCjAHH', 'http://fb.me/5SjZ7SMib']</t>
  </si>
  <si>
    <t>https://twitter.com/Sudan_tweet/status/729987079082385408</t>
  </si>
  <si>
    <t>2016-05-10 13:30:14 EAT</t>
  </si>
  <si>
    <t>جهاز المغتربين:مئات #السودانيين بسجون بعض الدول العربية بسبب مخالفات هجرية  https://t.co/6rf9z8orKY #السودان #اغتراب  https://t.co/HJ8rIT5Nem</t>
  </si>
  <si>
    <t>['http://goo.gl/VsOIrh']</t>
  </si>
  <si>
    <t>['https://pbs.twimg.com/media/CiE1T_9W0AAunOS.jpg']</t>
  </si>
  <si>
    <t>['السودانيين', 'السودان', 'اغتراب']</t>
  </si>
  <si>
    <t>https://twitter.com/Sudan_tweet/status/729981869383503872</t>
  </si>
  <si>
    <t>https://pbs.twimg.com/media/CiE1T_9W0AAunOS.jpg</t>
  </si>
  <si>
    <t>2016-05-10 13:29:38 EAT</t>
  </si>
  <si>
    <t>#الخرطوم تتعهد بعدم القيام بأى فعل من شأنه زعزعة #جنوب_السودان  https://t.co/iZ9EhnUiP7 #SouthSudan #Sudan...  https://t.co/brzJOEIIkR</t>
  </si>
  <si>
    <t>['http://goo.gl/Nir0fb', 'http://fb.me/4SPodKfSk']</t>
  </si>
  <si>
    <t>['الخرطوم', 'جنوب_السودان', 'southsudan', 'sudan']</t>
  </si>
  <si>
    <t>https://twitter.com/Sudan_tweet/status/729981718107688960</t>
  </si>
  <si>
    <t>2016-05-10 13:22:59 EAT</t>
  </si>
  <si>
    <t>@Sudan_tweet 3  https://t.co/V9WPQurBYD</t>
  </si>
  <si>
    <t>['https://pbs.twimg.com/media/CiFo-rDWsAAkm9s.jpg', 'https://pbs.twimg.com/media/CiFo-nsXEAE3gr9.jpg']</t>
  </si>
  <si>
    <t>https://twitter.com/Sudan_tweet/status/729980042231566336</t>
  </si>
  <si>
    <t>https://pbs.twimg.com/media/CiFo-rDWsAAkm9s.jpg</t>
  </si>
  <si>
    <t>2016-05-10 13:07:28 EAT</t>
  </si>
  <si>
    <t>عناوين الصحف السودانية الصادرة في #الخرطوم اليوم - 2  https://t.co/jmlFAg0PbZ</t>
  </si>
  <si>
    <t>['https://pbs.twimg.com/media/CiFlbS5XIAAQRir.jpg', 'https://pbs.twimg.com/media/CiFlbXjWMAA1Djc.jpg', 'https://pbs.twimg.com/media/CiFlbXcWMAAlC9a.jpg', 'https://pbs.twimg.com/media/CiFlbXSWwAEo6fB.jpg']</t>
  </si>
  <si>
    <t>https://twitter.com/Sudan_tweet/status/729976137141604352</t>
  </si>
  <si>
    <t>https://pbs.twimg.com/media/CiFlbS5XIAAQRir.jpg</t>
  </si>
  <si>
    <t>2016-05-10 13:00:38 EAT</t>
  </si>
  <si>
    <t>المثقفون السودانيون يحتفون بـمئوية الشاعر التيجاني يوسف بشير  https://t.co/txoIUXJSu9 #السودان #ثقافة_سودانية #الشعر  https://t.co/QIiyy2dqq6</t>
  </si>
  <si>
    <t>['http://goo.gl/QCjAHH']</t>
  </si>
  <si>
    <t>['https://pbs.twimg.com/media/CiE1JFeXEAAn_Mf.jpg']</t>
  </si>
  <si>
    <t>['السودان', 'ثقافة_سودانية', 'الشعر']</t>
  </si>
  <si>
    <t>https://twitter.com/Sudan_tweet/status/729974420609994752</t>
  </si>
  <si>
    <t>https://pbs.twimg.com/media/CiE1JFeXEAAn_Mf.jpg</t>
  </si>
  <si>
    <t>2016-05-10 12:51:48 EAT</t>
  </si>
  <si>
    <t>عناوين الصحف السودانية الصادرة في #الخرطوم اليوم - 1 #السودان #صحافة #Sudan #Khartoum  https://t.co/6DF91BCnjQ</t>
  </si>
  <si>
    <t>https://twitter.com/Sudan_tweet/status/729972194512605184</t>
  </si>
  <si>
    <t>2016-05-10 12:30:10 EAT</t>
  </si>
  <si>
    <t>#الخرطوم تتعهد بعدم القيام بأى فعل من شأنه زعزعة #جنوب_السودان  https://t.co/iZ9EhnUiP7 #SouthSudan #Sudan #السودان  https://t.co/bWhlMGxYk2</t>
  </si>
  <si>
    <t>['http://goo.gl/Nir0fb']</t>
  </si>
  <si>
    <t>['https://pbs.twimg.com/media/CiE092gWwAEzXJR.jpg']</t>
  </si>
  <si>
    <t>https://twitter.com/Sudan_tweet/status/729966750985412608</t>
  </si>
  <si>
    <t>https://pbs.twimg.com/media/CiE092gWwAEzXJR.jpg</t>
  </si>
  <si>
    <t>2016-05-10 12:28:01 EAT</t>
  </si>
  <si>
    <t>#المعادن السودانية تتوعد الشركات (المتقاعسة) بسحب تراخيص التعدين  https://t.co/IceCeNbrSN #Sudan #السودان #الذهب...  https://t.co/jw2I6dOrvH</t>
  </si>
  <si>
    <t>['http://goo.gl/z9zkHX', 'http://fb.me/4QGvfgQN6']</t>
  </si>
  <si>
    <t>['المعادن', 'sudan', 'السودان', 'الذهب']</t>
  </si>
  <si>
    <t>https://twitter.com/Sudan_tweet/status/729966210394275840</t>
  </si>
  <si>
    <t>2016-05-10 12:00:26 EAT</t>
  </si>
  <si>
    <t>قطع #الكهرباء لساعات يتسبب بمعاناة السودانيين  https://t.co/Ej2xkic1vq #السودان #الخرطوم #Sudan #Khartoum  https://t.co/zhRbtYvi8d</t>
  </si>
  <si>
    <t>['http://goo.gl/b2kTrz']</t>
  </si>
  <si>
    <t>['https://pbs.twimg.com/media/CiE0rQIW0AAh-YI.jpg']</t>
  </si>
  <si>
    <t>['الكهرباء', 'السودان', 'الخرطوم', 'sudan', 'khartoum']</t>
  </si>
  <si>
    <t>https://twitter.com/Sudan_tweet/status/729959268900708353</t>
  </si>
  <si>
    <t>https://pbs.twimg.com/media/CiE0rQIW0AAh-YI.jpg</t>
  </si>
  <si>
    <t>2016-05-10 11:48:47 EAT</t>
  </si>
  <si>
    <t>قامت مباحث دار السلام ليبا بالقبض علي مجموعة من مزوري الجنية السوداني والدولار الأمريكي. #السودان #جريمة #عملات...  https://t.co/AMMjyoWLvv</t>
  </si>
  <si>
    <t>['http://fb.me/2h7KZQO9K']</t>
  </si>
  <si>
    <t>['السودان', 'جريمة', 'عملات']</t>
  </si>
  <si>
    <t>https://twitter.com/Sudan_tweet/status/729956336360886273</t>
  </si>
  <si>
    <t>2016-05-10 11:30:17 EAT</t>
  </si>
  <si>
    <t>#المعادن السودانية تتوعد الشركات (المتقاعسة) بسحب تراخيص التعدين  https://t.co/IceCeNbrSN #Sudan #السودان #الذهب  https://t.co/qm069hay1k</t>
  </si>
  <si>
    <t>['http://goo.gl/z9zkHX']</t>
  </si>
  <si>
    <t>['https://pbs.twimg.com/media/CiE0eMeWkAAAAUB.jpg']</t>
  </si>
  <si>
    <t>https://twitter.com/Sudan_tweet/status/729951683887779840</t>
  </si>
  <si>
    <t>https://pbs.twimg.com/media/CiE0eMeWkAAAAUB.jpg</t>
  </si>
  <si>
    <t>2016-05-10 11:23:14 EAT</t>
  </si>
  <si>
    <t>#الخرطوم: خبراء يطالبون بمعالجة أوضاع مواطني #جنوب_السودان  https://t.co/sujMMKaMuw #SouthSudan #السودان #لاجئين...  https://t.co/jzntwIob6e</t>
  </si>
  <si>
    <t>['http://goo.gl/4ymTuA', 'http://fb.me/7o870KZt0']</t>
  </si>
  <si>
    <t>['الخرطوم', 'جنوب_السودان', 'southsudan', 'السودان', 'لاجئين']</t>
  </si>
  <si>
    <t>https://twitter.com/Sudan_tweet/status/729949907654721536</t>
  </si>
  <si>
    <t>2016-05-10 11:18:59 EAT</t>
  </si>
  <si>
    <t>Retweeted أرصاد قطر (@Qatar_Weather):  أمطار متفرقة خفيفة إلى متوسطة على مناطق وسط وشمال شرق البلاد. #قطر...  https://t.co/7b4pMqeGnm</t>
  </si>
  <si>
    <t>['http://fb.me/1dRB0AIyF']</t>
  </si>
  <si>
    <t>https://twitter.com/Sudan_tweet/status/729948837696045056</t>
  </si>
  <si>
    <t>2016-05-10 11:00:22 EAT</t>
  </si>
  <si>
    <t>#التكل: #سياحة داخل المطبخ السوداني التقليدي  https://t.co/WD3fa25W4L #السودان #الخرطوم #المطبخ #Sudan #Food  https://t.co/VCvOQuE8oX</t>
  </si>
  <si>
    <t>['http://goo.gl/lkcSTE']</t>
  </si>
  <si>
    <t>['https://pbs.twimg.com/media/CiE0RhXW0AAUbO7.jpg']</t>
  </si>
  <si>
    <t>['التكل', 'سياحة', 'السودان', 'الخرطوم', 'المطبخ', 'sudan', 'food']</t>
  </si>
  <si>
    <t>https://twitter.com/Sudan_tweet/status/729944152520024064</t>
  </si>
  <si>
    <t>https://pbs.twimg.com/media/CiE0RhXW0AAUbO7.jpg</t>
  </si>
  <si>
    <t>2016-05-10 10:50:22 EAT</t>
  </si>
  <si>
    <t>قامت مباحث دار السلام ليبا بالقبض علي مجموعة من مزوري الجنية السوداني والدولار الأمريكي. #السودان #جريمة #عملات  https://t.co/bYk8gSd6ZP</t>
  </si>
  <si>
    <t>['https://pbs.twimg.com/media/CiFGDFlWkAAK__N.jpg', 'https://pbs.twimg.com/media/CiFGDHBWEAART05.jpg', 'https://pbs.twimg.com/media/CiFGDHBWUAA0Enb.jpg']</t>
  </si>
  <si>
    <t>https://twitter.com/Sudan_tweet/status/729941635526692864</t>
  </si>
  <si>
    <t>https://pbs.twimg.com/media/CiFGDFlWkAAK__N.jpg</t>
  </si>
  <si>
    <t>2016-05-10 10:46:10 EAT</t>
  </si>
  <si>
    <t>by mistake, take it easy :)  https://t.co/BvxKncE6Ke</t>
  </si>
  <si>
    <t>['https://twitter.com/ShahinIbrahim/status/729940341785300992']</t>
  </si>
  <si>
    <t>https://twitter.com/Sudan_tweet/status/729940579392598017</t>
  </si>
  <si>
    <t>https://twitter.com/ShahinIbrahim/status/729940341785300992</t>
  </si>
  <si>
    <t>2016-05-10 10:30:12 EAT</t>
  </si>
  <si>
    <t>#الخرطوم: خبراء يطالبون بمعالجة أوضاع مواطني #جنوب_السودان  https://t.co/sujMMKaMuw #SouthSudan #السودان #لاجئين  https://t.co/bnVsteQJZN</t>
  </si>
  <si>
    <t>['http://goo.gl/4ymTuA']</t>
  </si>
  <si>
    <t>['https://pbs.twimg.com/media/CiEz_iaXEAA2IbT.jpg']</t>
  </si>
  <si>
    <t>https://twitter.com/Sudan_tweet/status/729936560959819776</t>
  </si>
  <si>
    <t>https://pbs.twimg.com/media/CiEz_iaXEAA2IbT.jpg</t>
  </si>
  <si>
    <t>2016-05-10 10:29:07 EAT</t>
  </si>
  <si>
    <t>#السودان يفرج عن أربعة بحارة مصريين كانوا محتجزين لديه  https://t.co/cHlfpmKNqH #الخرطوم #مصر #حلايب_سودانية...  https://t.co/zfLZ5tG7Ma</t>
  </si>
  <si>
    <t>['http://goo.gl/TFppCv', 'http://fb.me/7JyCDYany']</t>
  </si>
  <si>
    <t>https://twitter.com/Sudan_tweet/status/729936289341050880</t>
  </si>
  <si>
    <t>2016-05-10 10:00:27 EAT</t>
  </si>
  <si>
    <t>#البشير يصف قادة المجموعات المسلحة بالحالمين والواهمين  https://t.co/bmkkn3AO9P #السودان #دارفور #الخرطوم #Sudan</t>
  </si>
  <si>
    <t>['http://goo.gl/FXiaoB']</t>
  </si>
  <si>
    <t>['البشير', 'السودان', 'دارفور', 'الخرطوم', 'sudan']</t>
  </si>
  <si>
    <t>https://twitter.com/Sudan_tweet/status/729929076505337856</t>
  </si>
  <si>
    <t>2016-05-10 09:30:05 EAT</t>
  </si>
  <si>
    <t>#السودان يفرج عن أربعة بحارة مصريين كانوا محتجزين لديه  https://t.co/cHlfpmKNqH #الخرطوم #مصر #حلايب_سودانية #Sudan #Khartoum</t>
  </si>
  <si>
    <t>['http://goo.gl/TFppCv']</t>
  </si>
  <si>
    <t>['السودان', 'الخرطوم', 'مصر', 'حلايب_سودانية', 'sudan', 'khartoum']</t>
  </si>
  <si>
    <t>https://twitter.com/Sudan_tweet/status/729921431732166656</t>
  </si>
  <si>
    <t>2016-05-09 15:40:08 EAT</t>
  </si>
  <si>
    <t>أزمة الغذاء تهدد 5.3 مليون شخص في #جنوب_السودان  https://t.co/DdrfDPhqvH #SouthSudan #Juba</t>
  </si>
  <si>
    <t>['http://goo.gl/50b74g']</t>
  </si>
  <si>
    <t>https://twitter.com/Sudan_tweet/status/729652171596169217</t>
  </si>
  <si>
    <t>2016-05-09 15:16:13 EAT</t>
  </si>
  <si>
    <t>#البشير يوجه بتحسين أجور العاملين بالدولة  https://t.co/mppxnIcMcu. #السودان #الخرطوم #Sudan #Khartoum</t>
  </si>
  <si>
    <t>['http://goo.gl/GKY8ht']</t>
  </si>
  <si>
    <t>https://twitter.com/Sudan_tweet/status/729646152501624832</t>
  </si>
  <si>
    <t>2016-05-09 13:26:27 EAT</t>
  </si>
  <si>
    <t>الأمن يعاود مصادرة جريدة "الجريدة"  https://t.co/7nu0Hszu0c #السودان #الخرطوم #البشير #صحافة #Sudan  https://t.co/jaGHZgsYmb</t>
  </si>
  <si>
    <t>['http://goo.gl/niEl9Q']</t>
  </si>
  <si>
    <t>['https://pbs.twimg.com/media/CiAgL6nWMAAV5yg.jpg']</t>
  </si>
  <si>
    <t>['السودان', 'الخرطوم', 'البشير', 'صحافة', 'sudan']</t>
  </si>
  <si>
    <t>https://twitter.com/Sudan_tweet/status/729618529985646592</t>
  </si>
  <si>
    <t>https://pbs.twimg.com/media/CiAgL6nWMAAV5yg.jpg</t>
  </si>
  <si>
    <t>2016-05-09 12:35:59 EAT</t>
  </si>
  <si>
    <t>Retweeted Italy in Sudan (@ItalyInSudan):  We ❤️ #Sudan #Damazin #EmbITA #ItalyInSudan #colors #kindness...  https://t.co/3qdLgVvCQv</t>
  </si>
  <si>
    <t>['http://fb.me/3VxTty1td']</t>
  </si>
  <si>
    <t>['sudan', 'damazin', 'embita', 'italyinsudan', 'colors', 'kindness']</t>
  </si>
  <si>
    <t>https://twitter.com/Sudan_tweet/status/729605829025005568</t>
  </si>
  <si>
    <t>2016-05-09 12:23:13 EAT</t>
  </si>
  <si>
    <t>مصرع مهندس صيني إثر سقوط (كرين) عليه بمصفاة الجيلي  https://t.co/qKNyXNTQkp #Sudan #Khartoum #السودان #الخرطوم #حوادث</t>
  </si>
  <si>
    <t>['http://goo.gl/ckemI2']</t>
  </si>
  <si>
    <t>['sudan', 'khartoum', 'السودان', 'الخرطوم', 'حوادث']</t>
  </si>
  <si>
    <t>https://twitter.com/Sudan_tweet/status/729602613235306497</t>
  </si>
  <si>
    <t>2016-05-09 11:38:41 EAT</t>
  </si>
  <si>
    <t>#السودان تستدعى السفير الفرنسي احتجاجا على استضافة باريس للحركات المسلحة   https://t.co/QNZMtqSgkV #الخرطوم #دارفور #Sudan #Khartoum #France</t>
  </si>
  <si>
    <t>['http://goo.gl/eNcBSq']</t>
  </si>
  <si>
    <t>['السودان', 'الخرطوم', 'دارفور', 'sudan', 'khartoum', 'france']</t>
  </si>
  <si>
    <t>https://twitter.com/Sudan_tweet/status/729591409519529984</t>
  </si>
  <si>
    <t>2016-05-09 11:17:13 EAT</t>
  </si>
  <si>
    <t>عناوين الصحف السودانية الصادرة في #الخرطوم اليوم - 2 #السودان #صحافة #Sudan #Khartoum  https://t.co/j7f2aQXcx8</t>
  </si>
  <si>
    <t>['https://pbs.twimg.com/media/CiACmbcWEAAzEBu.jpg', 'https://pbs.twimg.com/media/CiACmt_WEAADAJX.jpg', 'https://pbs.twimg.com/media/CiACmuLXEAAXCCM.jpg', 'https://pbs.twimg.com/media/CiACmsiXIAA6_iI.jpg']</t>
  </si>
  <si>
    <t>https://twitter.com/Sudan_tweet/status/729586005351792640</t>
  </si>
  <si>
    <t>https://pbs.twimg.com/media/CiACmbcWEAAzEBu.jpg</t>
  </si>
  <si>
    <t>2016-05-09 11:16:22 EAT</t>
  </si>
  <si>
    <t>عناوين الصحف السودانية الصادرة في #الخرطوم اليوم - 1 #السودان #صحافة #Sudan #Khartoum  https://t.co/DNyidt3Ivq</t>
  </si>
  <si>
    <t>['https://pbs.twimg.com/media/CiACaYpWsAAES59.jpg', 'https://pbs.twimg.com/media/CiACaYbXIAEAIFZ.jpg', 'https://pbs.twimg.com/media/CiACaXcWwAA2XYu.jpg', 'https://pbs.twimg.com/media/CiACaZAWsAACtaS.jpg']</t>
  </si>
  <si>
    <t>https://twitter.com/Sudan_tweet/status/729585793887551490</t>
  </si>
  <si>
    <t>https://pbs.twimg.com/media/CiACaYpWsAAES59.jpg</t>
  </si>
  <si>
    <t>2016-05-09 10:35:05 EAT</t>
  </si>
  <si>
    <t>السلطات السودانية ترفض مذكرة طالبت بحكومة انتقالية  https://t.co/jSSTKMlkB3 #السودان #الخرطوم #البشير #Sudan #Khartoum</t>
  </si>
  <si>
    <t>['http://goo.gl/psPCGt']</t>
  </si>
  <si>
    <t>https://twitter.com/Sudan_tweet/status/729575402516029441</t>
  </si>
  <si>
    <t>2016-05-09 10:25:32 EAT</t>
  </si>
  <si>
    <t>إنطلاق اجتماعات لجنة متابعة تنفيذ وثيقة الدوحة بالخرطوم  https://t.co/jemzlq92ft #Sudan #Darfur #السودان #الخرطوم #دارفور</t>
  </si>
  <si>
    <t>['http://goo.gl/c43RtV']</t>
  </si>
  <si>
    <t>['sudan', 'darfur', 'السودان', 'الخرطوم', 'دارفور']</t>
  </si>
  <si>
    <t>https://twitter.com/Sudan_tweet/status/729572998055866368</t>
  </si>
  <si>
    <t>2016-05-08 20:42:06 EAT</t>
  </si>
  <si>
    <t>Retweeted خالد عويس (@khalidewais):  تعميم صحفي من حزب المؤتمر السوداني  https://t.co/KRHYgph6T0  https://t.co/9g0XyoB2fF</t>
  </si>
  <si>
    <t>[{'screen_name': 'khalidewais', 'name': 'خالد عويس khalid ewais', 'id': '89635411'}]</t>
  </si>
  <si>
    <t>['http://fb.me/3Y2QJpf2F']</t>
  </si>
  <si>
    <t>['https://pbs.twimg.com/media/Ch8fcBiW0AAs___.jpg']</t>
  </si>
  <si>
    <t>https://twitter.com/Sudan_tweet/status/729365776482766848</t>
  </si>
  <si>
    <t>https://pbs.twimg.com/media/Ch8fcBiW0AAs___.jpg</t>
  </si>
  <si>
    <t>2016-05-08 12:36:41 EAT</t>
  </si>
  <si>
    <t>جانب من تفريغ سفينة المساعدات الأمريكية لضحايا مناطق النزاعات في #السودان و #جنوب_السودان . @USAID @USEmbassyKRT  https://t.co/e8xxPZ4P1A</t>
  </si>
  <si>
    <t>[{'screen_name': 'usaid', 'name': 'usaid', 'id': '36683668'}, {'screen_name': 'usembassykrt', 'name': 'u.s. embassy khartoum', 'id': '218776584'}]</t>
  </si>
  <si>
    <t>['https://pbs.twimg.com/media/Ch7LMl8WMAAAhkA.jpg', 'https://pbs.twimg.com/media/Ch7LMw8W0AAouqG.jpg', 'https://pbs.twimg.com/media/Ch7LM6gXEAADGE8.jpg', 'https://pbs.twimg.com/media/Ch7LM__W0AACAD5.jpg']</t>
  </si>
  <si>
    <t>https://twitter.com/Sudan_tweet/status/729243615155896321</t>
  </si>
  <si>
    <t>https://pbs.twimg.com/media/Ch7LMl8WMAAAhkA.jpg</t>
  </si>
  <si>
    <t>2016-05-08 12:33:22 EAT</t>
  </si>
  <si>
    <t>#السودان_زمان: الرئيس #النميري وعبد الخالق محجوب متهماً في الانقلاب الفاشل على النميري 1971م. #السودان #Sudan  https://t.co/bYTv8z7bsw</t>
  </si>
  <si>
    <t>['https://pbs.twimg.com/media/Ch7KciCXIAAIE-k.jpg']</t>
  </si>
  <si>
    <t>['السودان_زمان', 'النميري', 'السودان', 'sudan']</t>
  </si>
  <si>
    <t>https://twitter.com/Sudan_tweet/status/729242782578159616</t>
  </si>
  <si>
    <t>https://pbs.twimg.com/media/Ch7KciCXIAAIE-k.jpg</t>
  </si>
  <si>
    <t>2016-05-08 12:24:37 EAT</t>
  </si>
  <si>
    <t>حماية المستهلك تطالب بحملات على المدارس الخاصة لضبط الرسوم  https://t.co/IAcS5YEUni #السودان #الخرطوم #تعليم #Sudan #Khartoum</t>
  </si>
  <si>
    <t>['http://goo.gl/MKzMwB']</t>
  </si>
  <si>
    <t>https://twitter.com/Sudan_tweet/status/729240579335409664</t>
  </si>
  <si>
    <t>2016-05-08 10:53:35 EAT</t>
  </si>
  <si>
    <t>عناوين الصحف السودانية الصادرة اليوم في #الخرطوم - 3 #السودان #صحافة #اعلام #Sudan #Khartoum  https://t.co/ziXfxm3eZA</t>
  </si>
  <si>
    <t>['https://pbs.twimg.com/media/Ch6zmU6XEAAXzlj.jpg', 'https://pbs.twimg.com/media/Ch6zmjOXAAAbnwX.jpg']</t>
  </si>
  <si>
    <t>https://twitter.com/Sudan_tweet/status/729217668578947072</t>
  </si>
  <si>
    <t>https://pbs.twimg.com/media/Ch6zmU6XEAAXzlj.jpg</t>
  </si>
  <si>
    <t>2016-05-08 10:51:59 EAT</t>
  </si>
  <si>
    <t>عناوين الصحف السودانية الصادرة اليوم في #الخرطوم - 2 #السودان #صحافة #اعلام #Sudan #Khartoum  https://t.co/7OrLQrfxWF</t>
  </si>
  <si>
    <t>['https://pbs.twimg.com/media/Ch6zOxhWMAAoqyf.jpg', 'https://pbs.twimg.com/media/Ch6zPOzWUAEuuMV.jpg', 'https://pbs.twimg.com/media/Ch6zPTBXAAESNEe.jpg', 'https://pbs.twimg.com/media/Ch6zPQnW0AENP39.jpg']</t>
  </si>
  <si>
    <t>https://twitter.com/Sudan_tweet/status/729217267465105408</t>
  </si>
  <si>
    <t>https://pbs.twimg.com/media/Ch6zOxhWMAAoqyf.jpg</t>
  </si>
  <si>
    <t>2016-05-08 10:44:11 EAT</t>
  </si>
  <si>
    <t>عناوين الصحف السودانية الصادرة اليوم في #الخرطوم - 1 #السودان #صحافة #اعلام #Sudan #Khartoum  https://t.co/glVzxMx4KP</t>
  </si>
  <si>
    <t>['https://pbs.twimg.com/media/Ch6xdFoWkAESip8.jpg', 'https://pbs.twimg.com/media/Ch6xdIEXIAE7Fq3.jpg', 'https://pbs.twimg.com/media/Ch6xdH4XAAEPSes.jpg', 'https://pbs.twimg.com/media/Ch6xc_oXIAIY4EF.jpg']</t>
  </si>
  <si>
    <t>https://twitter.com/Sudan_tweet/status/729215305214513152</t>
  </si>
  <si>
    <t>https://pbs.twimg.com/media/Ch6xdFoWkAESip8.jpg</t>
  </si>
  <si>
    <t>2016-05-08 10:05:15 EAT</t>
  </si>
  <si>
    <t>#اليهود في #السودان.. تفاصيل غائبة  https://t.co/SNzAHhMCGF #Sudan #Jewish #Khartoum #الخرطوم #يهود_السودان</t>
  </si>
  <si>
    <t>['http://goo.gl/Wv5L7X']</t>
  </si>
  <si>
    <t>['اليهود', 'السودان', 'sudan', 'jewish', 'khartoum', 'الخرطوم', 'يهود_السودان']</t>
  </si>
  <si>
    <t>https://twitter.com/Sudan_tweet/status/729205507181907968</t>
  </si>
  <si>
    <t>2016-05-08 09:37:59 EAT</t>
  </si>
  <si>
    <t>البطالة.. ظاهرة تؤرق السودانيين  https://t.co/s9fLPEnA07 #السودان #الخرطوم #البطالة #Sudan #Khartoum</t>
  </si>
  <si>
    <t>['http://goo.gl/FCXs8v']</t>
  </si>
  <si>
    <t>['السودان', 'الخرطوم', 'البطالة', 'sudan', 'khartoum']</t>
  </si>
  <si>
    <t>https://twitter.com/Sudan_tweet/status/729198644939886593</t>
  </si>
  <si>
    <t>2016-05-07 19:56:39 EAT</t>
  </si>
  <si>
    <t>مصدرون في #السودان يطالبون بتفعيل فك حظر صادر فحم (المسكيت)  https://t.co/RKBajDpFKW #الخرطوم #Sudan #Khartoum</t>
  </si>
  <si>
    <t>['http://goo.gl/NjCmWO']</t>
  </si>
  <si>
    <t>https://twitter.com/Sudan_tweet/status/728991949051580417</t>
  </si>
  <si>
    <t>2016-05-07 16:58:06 EAT</t>
  </si>
  <si>
    <t>Retweeted Michael Aron (@HMAMichaelAron):  Good luck tonight @ElMerreikhClub #CAFCC   https://t.co/Nst2mXd5l9  https://t.co/mhKZwAu2uj</t>
  </si>
  <si>
    <t>[{'screen_name': 'elmerreikhclub', 'name': 'ُُel merreikh club', 'id': '859512853'}]</t>
  </si>
  <si>
    <t>['https://twitter.com/caf_online/status/728860392294907905', 'http://fb.me/3jyAQEuA3']</t>
  </si>
  <si>
    <t>https://twitter.com/Sudan_tweet/status/728947015741153280</t>
  </si>
  <si>
    <t>https://twitter.com/caf_online/status/728860392294907905</t>
  </si>
  <si>
    <t>2016-05-07 16:22:37 EAT</t>
  </si>
  <si>
    <t>صور لأعمدة الدخان في سوق الشجرة أبروف نتيجة انفجار تانكر يحمل مواد بترولية. #السودان #الخرطوم #Sudan  https://t.co/DwJSdps7iT</t>
  </si>
  <si>
    <t>['https://pbs.twimg.com/media/Ch21UyxWMAALBlo.jpg', 'https://pbs.twimg.com/media/Ch21U0OWkAAiBlu.jpg']</t>
  </si>
  <si>
    <t>https://twitter.com/Sudan_tweet/status/728938085262708736</t>
  </si>
  <si>
    <t>https://pbs.twimg.com/media/Ch21UyxWMAALBlo.jpg</t>
  </si>
  <si>
    <t>2016-05-07 16:21:39 EAT</t>
  </si>
  <si>
    <t>I posted a new video to Facebook  https://t.co/BVqZTGb8jF</t>
  </si>
  <si>
    <t>['http://fb.me/4xsFW6yph']</t>
  </si>
  <si>
    <t>https://twitter.com/Sudan_tweet/status/728937844929138688</t>
  </si>
  <si>
    <t>2016-05-07 13:27:17 EAT</t>
  </si>
  <si>
    <t>فتح بوابات استاد #المريخ لمباراة الكوكب المراكشي بعد ساعتين من الآن. الفئات : 10 ج مدرجات  30 ج شاخور  50 ج وسطى  100 ج جانبية  1000 ج ماسية</t>
  </si>
  <si>
    <t>https://twitter.com/Sudan_tweet/status/728893962002501632</t>
  </si>
  <si>
    <t>2016-05-07 12:47:26 EAT</t>
  </si>
  <si>
    <t>#السودان.. نقابة المحامين تدين اعتقال 13 شخصا  https://t.co/pJfSxbTUXa #الخرطوم #Sudan #Khartoum</t>
  </si>
  <si>
    <t>['http://goo.gl/DYMSiJ']</t>
  </si>
  <si>
    <t>https://twitter.com/Sudan_tweet/status/728883935250423808</t>
  </si>
  <si>
    <t>2016-05-07 12:18:52 EAT</t>
  </si>
  <si>
    <t>دهم مكتب محام في #السودان واقتياد طلاب ومصادرة ملفات  https://t.co/BK65bCb9vu #Sudan #Khartoum</t>
  </si>
  <si>
    <t>['http://goo.gl/RVQ1zM']</t>
  </si>
  <si>
    <t>https://twitter.com/Sudan_tweet/status/728876745986850816</t>
  </si>
  <si>
    <t>2016-05-07 12:00:01 EAT</t>
  </si>
  <si>
    <t>بيان مهم من شبكة الصحفيين السودانيين ايها الصحفيون والصحفيات  في تصعيد خطير للهجمة الامنية بالغة الشراسة ضد...  https://t.co/Fnk7qQFyFF</t>
  </si>
  <si>
    <t>['http://fb.me/4IRkWr1aa']</t>
  </si>
  <si>
    <t>https://twitter.com/Sudan_tweet/status/728872001595658241</t>
  </si>
  <si>
    <t>2016-05-07 11:46:46 EAT</t>
  </si>
  <si>
    <t>بروفيسور جعفر الميرغني من كلية الهندسة بجامعة ليدز يحصد جائزة أديسون في الكهرباء لعام 2016. #Sudan #السودان  https://t.co/ad3Ssjib1S</t>
  </si>
  <si>
    <t>['https://pbs.twimg.com/media/Ch12MK0XEAABaPX.jpg', 'https://pbs.twimg.com/media/Ch12MLFXAAAfRUg.jpg']</t>
  </si>
  <si>
    <t>https://twitter.com/Sudan_tweet/status/728868667719593984</t>
  </si>
  <si>
    <t>https://pbs.twimg.com/media/Ch12MK0XEAABaPX.jpg</t>
  </si>
  <si>
    <t>2016-05-07 11:27:54 EAT</t>
  </si>
  <si>
    <t>تم الجمعة تنفيذ جدارية يوهان جوته بمعهد جوته بالخرطوم ضمن مشروع يلا نلون #الخرطوم من برامج  #Yalla_Khartoum #السودان  https://t.co/Q3D7CgV9FI</t>
  </si>
  <si>
    <t>['https://pbs.twimg.com/media/Ch1x3nuWUAAvYAu.jpg', 'https://pbs.twimg.com/media/Ch1x3c8WsAAlc7L.jpg', 'https://pbs.twimg.com/media/Ch1x3teXAAA9j0H.jpg']</t>
  </si>
  <si>
    <t>['الخرطوم', 'yalla_khartoum', 'السودان']</t>
  </si>
  <si>
    <t>https://twitter.com/Sudan_tweet/status/728863918299435009</t>
  </si>
  <si>
    <t>https://pbs.twimg.com/media/Ch1x3nuWUAAvYAu.jpg</t>
  </si>
  <si>
    <t>2016-05-07 11:10:00 EAT</t>
  </si>
  <si>
    <t>ﻋﻨﺎﻭﻳﻦ الصحف #السودانية الصادرة في #الخرطوم اليوم  #السودان   ﺍﺧﺒﺎﺭ ﺍﻟﻴﻮﻡ : ﺗﺤﻘﻴﻘﺎﺕ ﻣﻊ ﻃﻼﺏ ﺑﺠﺎﻣﻌﺔ ﺍﻟﺨﺮﻃﻮﻡ ﻣﺘﻬﻤﻴﻦ...  https://t.co/kH1wkF1g7O</t>
  </si>
  <si>
    <t>['http://fb.me/7Ha9QCiR5']</t>
  </si>
  <si>
    <t>https://twitter.com/Sudan_tweet/status/728859416020307968</t>
  </si>
  <si>
    <t>2016-05-07 11:00:30 EAT</t>
  </si>
  <si>
    <t>أبلغ لافتة في #السودان .. شارع المطار ! #الخرطوم #Sudan #Khartoum  https://t.co/JXUZroszNz</t>
  </si>
  <si>
    <t>['https://pbs.twimg.com/media/Ch1kJzCXIAAVJJ9.jpg']</t>
  </si>
  <si>
    <t>https://twitter.com/Sudan_tweet/status/728857024927129600</t>
  </si>
  <si>
    <t>https://pbs.twimg.com/media/Ch1kJzCXIAAVJJ9.jpg</t>
  </si>
  <si>
    <t>2016-05-07 10:40:09 EAT</t>
  </si>
  <si>
    <t>التحركات #السعودية في #السودان.. محاولة لملء الفراغ الإيراني  https://t.co/GxCpksFcRW #Sudan #Iran #الخرطوم #البشير  https://t.co/oP4OMt0jFy</t>
  </si>
  <si>
    <t>['http://goo.gl/G6WtrG']</t>
  </si>
  <si>
    <t>['https://pbs.twimg.com/media/Ch1jw6fW0AAPIzV.jpg']</t>
  </si>
  <si>
    <t>['السعودية', 'السودان', 'sudan', 'iran', 'الخرطوم', 'البشير']</t>
  </si>
  <si>
    <t>https://twitter.com/Sudan_tweet/status/728851900154544129</t>
  </si>
  <si>
    <t>https://pbs.twimg.com/media/Ch1jw6fW0AAPIzV.jpg</t>
  </si>
  <si>
    <t>2016-05-07 10:25:24 EAT</t>
  </si>
  <si>
    <t>شعار #المريخ لمباراة الكوكب المراكشي مساء اليوم في مباراة التأهل لمجموعات الكونفيدرالية. #السودان @ALmerrikhSC  https://t.co/HoMPBAZIOf</t>
  </si>
  <si>
    <t>['https://pbs.twimg.com/media/Ch1jkOQW0AINnM3.jpg', 'https://pbs.twimg.com/media/Ch1jkPyWMAApEeD.jpg', 'https://pbs.twimg.com/media/Ch1jkOSWsAACNOw.jpg', 'https://pbs.twimg.com/media/Ch1jkMwWsAAV-AN.jpg']</t>
  </si>
  <si>
    <t>https://twitter.com/Sudan_tweet/status/728848190548660226</t>
  </si>
  <si>
    <t>https://pbs.twimg.com/media/Ch1jkOQW0AINnM3.jpg</t>
  </si>
  <si>
    <t>2016-05-07 10:04:50 EAT</t>
  </si>
  <si>
    <t>وزير الثروة السمكية والحيوانية في #السودان يزور شيخ قبيلته في #القصيم  https://t.co/Hyt8yN5sUw #السودان #السعودية  https://t.co/wI0XTkddaY</t>
  </si>
  <si>
    <t>['https://goo.gl/2X81XY']</t>
  </si>
  <si>
    <t>['https://pbs.twimg.com/media/Ch1e22kXEAE1y-Y.jpg']</t>
  </si>
  <si>
    <t>['السودان', 'القصيم', 'السودان', 'السعودية']</t>
  </si>
  <si>
    <t>https://twitter.com/Sudan_tweet/status/728843012504211456</t>
  </si>
  <si>
    <t>https://pbs.twimg.com/media/Ch1e22kXEAE1y-Y.jpg</t>
  </si>
  <si>
    <t>2016-05-07 09:50:41 EAT</t>
  </si>
  <si>
    <t>دبلوماسي أميركي: تأشيرات دخول المسؤولين السودانيين للولايات المتحدة لم ترفض  https://t.co/jVc3pG0L9w #Sudan @USEmbassyKRT #السودان #الخرطوم</t>
  </si>
  <si>
    <t>['http://goo.gl/8EUa5r']</t>
  </si>
  <si>
    <t>https://twitter.com/Sudan_tweet/status/728839453918253056</t>
  </si>
  <si>
    <t>2016-05-06 19:39:26 EAT</t>
  </si>
  <si>
    <t>#السودان يجري أول مسوحات جيولوجية بجبل مرة بعد (حسم) التمرد  https://t.co/mdg9Rmx8Ir #Sudan #Darfur #دارفور</t>
  </si>
  <si>
    <t>['http://goo.gl/F8fVqp']</t>
  </si>
  <si>
    <t>['السودان', 'sudan', 'darfur', 'دارفور']</t>
  </si>
  <si>
    <t>https://twitter.com/Sudan_tweet/status/728625231275937792</t>
  </si>
  <si>
    <t>2016-05-06 18:04:08 EAT</t>
  </si>
  <si>
    <t>دبلوماسى أمريكى: واشنطن ملتزمة بمساعدة المحتاجين والمتأثرين من الصراعات فى #السودان  https://t.co/8QjLAiTLUZ #جنوب_السودان #SouthSudan</t>
  </si>
  <si>
    <t>['http://goo.gl/2VLu8F']</t>
  </si>
  <si>
    <t>https://twitter.com/Sudan_tweet/status/728601244735053824</t>
  </si>
  <si>
    <t>2016-05-06 12:04:19 EAT</t>
  </si>
  <si>
    <t>مجموعة قطرية تشيد مشروعات سكنية في #السودان بـ 110 ملايين دولار  https://t.co/Uufkv2u6yV #Sudan #عقارات #اقتصاد #قطر</t>
  </si>
  <si>
    <t>['http://goo.gl/hwqfg8']</t>
  </si>
  <si>
    <t>['السودان', 'sudan', 'عقارات', 'اقتصاد', 'قطر']</t>
  </si>
  <si>
    <t>https://twitter.com/Sudan_tweet/status/728510693557817345</t>
  </si>
  <si>
    <t>2016-05-06 09:26:51 EAT</t>
  </si>
  <si>
    <t>#حلايب تثير مناقشات ساخنة في برلمان #السودان   https://t.co/OllbpfeiwE #حلايب_سودانية #الخرطوم #Sudan</t>
  </si>
  <si>
    <t>['http://goo.gl/N6YLxz']</t>
  </si>
  <si>
    <t>['حلايب', 'السودان', 'حلايب_سودانية', 'الخرطوم', 'sudan']</t>
  </si>
  <si>
    <t>https://twitter.com/Sudan_tweet/status/728471065500864512</t>
  </si>
  <si>
    <t>2016-05-06 08:57:32 EAT</t>
  </si>
  <si>
    <t>#السودان: توصلنا لحلول لجميع القضايا العالقة بشأن سد النهضة.. ومصر تلتزم الصمت  https://t.co/GGBlF3Yz2T #Sudan #Khartoum #سد_النهضة #مصر</t>
  </si>
  <si>
    <t>['http://goo.gl/Fn9RoK']</t>
  </si>
  <si>
    <t>['السودان', 'sudan', 'khartoum', 'سد_النهضة', 'مصر']</t>
  </si>
  <si>
    <t>https://twitter.com/Sudan_tweet/status/728463690001883136</t>
  </si>
  <si>
    <t>2016-05-05 22:12:26 EAT</t>
  </si>
  <si>
    <t>مستشفى زايد للقلب الإنساني المتحرك يبدأ مهامه في #السودان  https://t.co/70faZBdLIH #الخرطوم #صحة #الإمارات #Sudan  https://t.co/3GvznoJXdW</t>
  </si>
  <si>
    <t>['https://goo.gl/EEH0ZZ']</t>
  </si>
  <si>
    <t>['https://pbs.twimg.com/media/ChtyNkWWEAASsKT.jpg']</t>
  </si>
  <si>
    <t>['السودان', 'الخرطوم', 'صحة', 'الإمارات', 'sudan']</t>
  </si>
  <si>
    <t>https://twitter.com/Sudan_tweet/status/728301343484616704</t>
  </si>
  <si>
    <t>https://pbs.twimg.com/media/ChtyNkWWEAASsKT.jpg</t>
  </si>
  <si>
    <t>2016-05-05 21:18:21 EAT</t>
  </si>
  <si>
    <t>#السودان تتضامن مع نقابة الصحفيين المصرية  https://t.co/TgxVGDXVbW #Sudan #مصر</t>
  </si>
  <si>
    <t>['http://goo.gl/DA9pk3']</t>
  </si>
  <si>
    <t>['السودان', 'sudan', 'مصر']</t>
  </si>
  <si>
    <t>https://twitter.com/Sudan_tweet/status/728287732678729728</t>
  </si>
  <si>
    <t>2016-05-05 13:35:54 EAT</t>
  </si>
  <si>
    <t>عناوين الصحف السودانية الصادرة في #الخرطوم اليوم - 1 #السودان #صحافة #اعلام #Sudan #Khartoum  https://t.co/FgyVGmlNqW</t>
  </si>
  <si>
    <t>['https://pbs.twimg.com/media/Chr7_LLWwAA8wMK.jpg', 'https://pbs.twimg.com/media/Chr7_IRWwAAhMpa.jpg', 'https://pbs.twimg.com/media/Chr7_O1XAAEi9mt.jpg', 'https://pbs.twimg.com/media/Chr7_NkWkAAhRUH.jpg']</t>
  </si>
  <si>
    <t>https://twitter.com/Sudan_tweet/status/728171355347243008</t>
  </si>
  <si>
    <t>https://pbs.twimg.com/media/Chr7_LLWwAA8wMK.jpg</t>
  </si>
  <si>
    <t>2016-05-04 14:16:06 EAT</t>
  </si>
  <si>
    <t>#السعودية تبحث عن بدائل #النفط في #السودان  https://t.co/NezaRMBLVp</t>
  </si>
  <si>
    <t>['http://fb.me/4yFfFvcqZ']</t>
  </si>
  <si>
    <t>['السعودية', 'النفط', 'السودان']</t>
  </si>
  <si>
    <t>https://twitter.com/Sudan_tweet/status/727819085610819584</t>
  </si>
  <si>
    <t>2016-05-04 12:43:17 EAT</t>
  </si>
  <si>
    <t>عناوين الصحف #السودانية الصادرة في #الخرطوم اليوم - 3 #السودان #صحافة #اعلام #Sudan #Khartoum  https://t.co/InuBfnKbG5</t>
  </si>
  <si>
    <t>['https://pbs.twimg.com/media/ChmmWpuWEAAKUIE.jpg', 'https://pbs.twimg.com/media/ChmmWxmWEAAu-xe.jpg', 'https://pbs.twimg.com/media/ChmmWzpWsAAMS2p.jpg']</t>
  </si>
  <si>
    <t>['السودانية', 'الخرطوم', 'السودان', 'صحافة', 'اعلام', 'sudan', 'khartoum']</t>
  </si>
  <si>
    <t>https://twitter.com/Sudan_tweet/status/727795727380979712</t>
  </si>
  <si>
    <t>https://pbs.twimg.com/media/ChmmWpuWEAAKUIE.jpg</t>
  </si>
  <si>
    <t>2016-05-04 12:42:41 EAT</t>
  </si>
  <si>
    <t>عناوين الصحف #السودانية الصادرة في #الخرطوم اليوم - 2 #السودان #صحافة #اعلام #Sudan #Khartoum  https://t.co/XDoPK9Hv5Q</t>
  </si>
  <si>
    <t>['https://pbs.twimg.com/media/ChmmNj8WkAA2_EB.jpg', 'https://pbs.twimg.com/media/ChmmNt2XAAAmFek.jpg', 'https://pbs.twimg.com/media/ChmmNvwW0AAwdBi.jpg', 'https://pbs.twimg.com/media/ChmmN1FWEAATTdR.jpg']</t>
  </si>
  <si>
    <t>https://twitter.com/Sudan_tweet/status/727795572862795776</t>
  </si>
  <si>
    <t>https://pbs.twimg.com/media/ChmmNj8WkAA2_EB.jpg</t>
  </si>
  <si>
    <t>2016-05-04 12:41:58 EAT</t>
  </si>
  <si>
    <t>عناوين الصحف #السودانية الصادرة في #الخرطوم اليوم - 1 #السودان #صحافة #اعلام #Sudan #Khartoum  https://t.co/yygNgSG8lP</t>
  </si>
  <si>
    <t>['https://pbs.twimg.com/media/ChmmDhmWkAEWeMf.jpg', 'https://pbs.twimg.com/media/ChmmDiSWUAA6Blk.jpg', 'https://pbs.twimg.com/media/ChmmDd3WsAAScDE.jpg', 'https://pbs.twimg.com/media/ChmmDdKWMAAWUO_.jpg']</t>
  </si>
  <si>
    <t>https://twitter.com/Sudan_tweet/status/727795396098043904</t>
  </si>
  <si>
    <t>https://pbs.twimg.com/media/ChmmDhmWkAEWeMf.jpg</t>
  </si>
  <si>
    <t>2016-05-04 11:23:32 EAT</t>
  </si>
  <si>
    <t>الأرصاد تبث تحذيرات من الإصابة ب"ضربات الشمس"  https://t.co/OdGpNfU6lX #السودان #الخرطوم #السودان #طقس #Sudan #Khartoum</t>
  </si>
  <si>
    <t>['http://goo.gl/NAeN7G']</t>
  </si>
  <si>
    <t>['السودان', 'الخرطوم', 'السودان', 'طقس', 'sudan', 'khartoum']</t>
  </si>
  <si>
    <t>https://twitter.com/Sudan_tweet/status/727775656864534528</t>
  </si>
  <si>
    <t>2016-05-04 10:56:38 EAT</t>
  </si>
  <si>
    <t>تقرير (الإكونوميست): لماذا لن تؤدي الاحتجاجات الحالية الي إسقاط حكومة #السودان؟  https://t.co/xMBE6r0mO1 #الخرطوم #البشير #Sudan #Khartoum</t>
  </si>
  <si>
    <t>['http://goo.gl/NHMXsa']</t>
  </si>
  <si>
    <t>https://twitter.com/Sudan_tweet/status/727768886792339457</t>
  </si>
  <si>
    <t>2016-05-04 10:15:51 EAT</t>
  </si>
  <si>
    <t>ولاية القضارف تحتفل بخلوها من الألغام  https://t.co/BOrNyjoZ3J #Sudan #Khartoum #السودان #الخرطوم #القضارف</t>
  </si>
  <si>
    <t>['http://goo.gl/2wdBfc']</t>
  </si>
  <si>
    <t>['sudan', 'khartoum', 'السودان', 'الخرطوم', 'القضارف']</t>
  </si>
  <si>
    <t>https://twitter.com/Sudan_tweet/status/727758621820526592</t>
  </si>
  <si>
    <t>2016-05-04 10:05:10 EAT</t>
  </si>
  <si>
    <t>كيف تفضل الاطلاع على عناوين #الصحف السودانية عبر الإنترنت؟ #السودان #الخرطوم #اعلام #صحافة #Sudan</t>
  </si>
  <si>
    <t>['الصحف', 'السودان', 'الخرطوم', 'اعلام', 'صحافة', 'sudan']</t>
  </si>
  <si>
    <t>https://twitter.com/Sudan_tweet/status/727755934794158080</t>
  </si>
  <si>
    <t>2016-05-03 22:59:28 EAT</t>
  </si>
  <si>
    <t>Retweeted Lusail - لوسيل (@lusailnews):  #البشير يثمن مواقف دولة #قطر تجاه السودان  https://t.co/6HCIsTau5A #لوسيل...  https://t.co/YK3M0GRSqv</t>
  </si>
  <si>
    <t>[{'screen_name': 'lusailnews', 'name': 'lusail - لوسيل', 'id': '3402641178'}]</t>
  </si>
  <si>
    <t>['http://goo.gl/yfMy0Z', 'http://fb.me/13n7oMOnZ']</t>
  </si>
  <si>
    <t>['البشير', 'قطر', 'لوسيل']</t>
  </si>
  <si>
    <t>https://twitter.com/Sudan_tweet/status/727588403571609600</t>
  </si>
  <si>
    <t>2016-05-03 22:37:08 EAT</t>
  </si>
  <si>
    <t>#جامعة_الخرطوم تقرر تعليق الدراسة بمجمع الوسط لأجل غير مسمى على خلفية أحداث العنف الأخيرة #السودان #الخرطوم #Sudan  https://t.co/ZYu6dM1TZa</t>
  </si>
  <si>
    <t>['https://pbs.twimg.com/media/ChjksD7W0AU7wNO.jpg']</t>
  </si>
  <si>
    <t>https://twitter.com/Sudan_tweet/status/727582786736009216</t>
  </si>
  <si>
    <t>https://pbs.twimg.com/media/ChjksD7W0AU7wNO.jpg</t>
  </si>
  <si>
    <t>2016-05-03 22:35:33 EAT</t>
  </si>
  <si>
    <t>#جامعة_الخرطوم تصدر قرارات بفصل وإيقاف الدراسة لمدة عامين بحق عدد من الطلاب. #السودان #الخرطوم #Sudan  https://t.co/inNRij9DjM</t>
  </si>
  <si>
    <t>['https://pbs.twimg.com/media/ChjkUpVWEAIsnTz.jpg', 'https://pbs.twimg.com/media/ChjkUpEWsAEvSHg.jpg']</t>
  </si>
  <si>
    <t>https://twitter.com/Sudan_tweet/status/727582385009741824</t>
  </si>
  <si>
    <t>https://pbs.twimg.com/media/ChjkUpVWEAIsnTz.jpg</t>
  </si>
  <si>
    <t>2016-05-03 16:55:10 EAT</t>
  </si>
  <si>
    <t>Retweeted الأمم المتحدة (@UNarabic):  يوم حريّة #الصحافة هو فرصة للنهوض بالمبادئ الأساسية لحرية الصحافة...  https://t.co/vd83BTUsRX</t>
  </si>
  <si>
    <t>['http://fb.me/4lQtwcTfG']</t>
  </si>
  <si>
    <t>['الصحافة']</t>
  </si>
  <si>
    <t>https://twitter.com/Sudan_tweet/status/727496726706278402</t>
  </si>
  <si>
    <t>2016-05-03 16:11:11 EAT</t>
  </si>
  <si>
    <t>عامل نظافة يعيد آلاف الدولارات لصاحبها بمطار الخرطوم  https://t.co/27IvrpR009 #Sudan #Khartoum #السودان #الخرطوم</t>
  </si>
  <si>
    <t>['http://goo.gl/OTfQwr']</t>
  </si>
  <si>
    <t>https://twitter.com/Sudan_tweet/status/727485658374258688</t>
  </si>
  <si>
    <t>2016-05-03 13:28:49 EAT</t>
  </si>
  <si>
    <t>وزير الخارجية السوداني لـ "قدس برس": " #حلايب " ستظل شوكة في خاصرة علاقتنا بمصر #السودان #الخرطوم #حلايب_سودانية  https://t.co/LLkLWilSgC</t>
  </si>
  <si>
    <t>['http://fb.me/4tNvDzhKy']</t>
  </si>
  <si>
    <t>https://twitter.com/Sudan_tweet/status/727444796621512704</t>
  </si>
  <si>
    <t>2016-05-03 13:06:17 EAT</t>
  </si>
  <si>
    <t>تعطل المعاملات بسبب انقطاع التيار الكهربائي بود مدني  https://t.co/2TJUIzBvyn #Sudan #Khartoum #السودان #الخرطوم #طاقة</t>
  </si>
  <si>
    <t>['http://goo.gl/TEIsrQ']</t>
  </si>
  <si>
    <t>['sudan', 'khartoum', 'السودان', 'الخرطوم', 'طاقة']</t>
  </si>
  <si>
    <t>https://twitter.com/Sudan_tweet/status/727439126388166656</t>
  </si>
  <si>
    <t>2016-05-03 12:51:45 EAT</t>
  </si>
  <si>
    <t>@talalism موجودة تابعنا على صفحة الفيس أيضا</t>
  </si>
  <si>
    <t>https://twitter.com/Sudan_tweet/status/727435468544036864</t>
  </si>
  <si>
    <t>2016-05-03 12:00:49 EAT</t>
  </si>
  <si>
    <t>عناوين الصحف #السودانية الصادرة في #الخرطوم اليوم  #السودان #صحافة #اعلام #Sudan #Khartoum</t>
  </si>
  <si>
    <t>https://twitter.com/Sudan_tweet/status/727422651506003968</t>
  </si>
  <si>
    <t>2016-05-03 11:10:09 EAT</t>
  </si>
  <si>
    <t>"الخارجية" تستبعد تورط #الإمارات في نزاع #السودان ومصر حول # حلايب #Sudan #حلايب_سودانية  https://t.co/8ZmDKN2PtF</t>
  </si>
  <si>
    <t>['http://fb.me/4E5nZNg0P']</t>
  </si>
  <si>
    <t>['الإمارات', 'السودان', 'sudan', 'حلايب_سودانية']</t>
  </si>
  <si>
    <t>https://twitter.com/Sudan_tweet/status/727409899995459584</t>
  </si>
  <si>
    <t>2016-05-02 20:27:59 EAT</t>
  </si>
  <si>
    <t>المريخ و اهلي عطبرة بث مباشر قناة النيلين يوتيوب اليوم الدوري السوداني ا...  https://t.co/SsC2lcFCKV #Sudan #السودان #المريخ #كورة_سودانية</t>
  </si>
  <si>
    <t>['https://youtu.be/hCOxJVfELKI']</t>
  </si>
  <si>
    <t>https://twitter.com/Sudan_tweet/status/727187895837184001</t>
  </si>
  <si>
    <t>2016-05-02 15:11:57 EAT</t>
  </si>
  <si>
    <t>Retweeted Michael Aron (@HMAMichaelAron):  #Atbara - home of Sudan Railways #SudanRoadTrip  https://t.co/Zr3Z9GbGBO  https://t.co/cW5FVlHeRi</t>
  </si>
  <si>
    <t>['https://twitter.com/HMAMichaelAron/status/727107127731310592/photo/1', 'http://fb.me/7FLkdBn0n']</t>
  </si>
  <si>
    <t>['atbara', 'sudanroadtrip']</t>
  </si>
  <si>
    <t>https://twitter.com/Sudan_tweet/status/727108364094849024</t>
  </si>
  <si>
    <t>2016-05-02 15:06:19 EAT</t>
  </si>
  <si>
    <t>Retweeted Michael Aron (@HMAMichaelAron):  Lunch in Atbara - nearly home #SudanRoadTrip  https://t.co/ZSliaNa3FE  https://t.co/LTVvdIJYEX</t>
  </si>
  <si>
    <t>['https://twitter.com/HMAMichaelAron/status/727106254607253504/photo/1', 'http://fb.me/12nxGiWfs']</t>
  </si>
  <si>
    <t>['sudanroadtrip']</t>
  </si>
  <si>
    <t>https://twitter.com/Sudan_tweet/status/727106944431968257</t>
  </si>
  <si>
    <t>2016-05-02 14:00:02 EAT</t>
  </si>
  <si>
    <t>معلم يسبب الاذى الجسيم لتلميذ ببحري #Sudan #السودان #الخرطوم   أقدم معلم بمدرسة خاصة شهيرة ببحري على عقاب التلميذ...  https://t.co/4HZxLqItIj</t>
  </si>
  <si>
    <t>['http://fb.me/VvyOcnpq']</t>
  </si>
  <si>
    <t>https://twitter.com/Sudan_tweet/status/727090264158920704</t>
  </si>
  <si>
    <t>2016-05-02 13:54:30 EAT</t>
  </si>
  <si>
    <t>@HMAMichaelAron correction :: مسجد الختمية</t>
  </si>
  <si>
    <t>https://twitter.com/Sudan_tweet/status/727088872404979713</t>
  </si>
  <si>
    <t>2016-05-02 13:45:20 EAT</t>
  </si>
  <si>
    <t>#السودان يخطط لتصدير 1.8 مليون رأس من الماشية للسعودية  https://t.co/fLd7xYdvfm #اقتصاد #السعودية #Sudan #Khartoum</t>
  </si>
  <si>
    <t>['http://goo.gl/vh7i5L']</t>
  </si>
  <si>
    <t>['السودان', 'اقتصاد', 'السعودية', 'sudan', 'khartoum']</t>
  </si>
  <si>
    <t>https://twitter.com/Sudan_tweet/status/727086563457269760</t>
  </si>
  <si>
    <t>2016-05-02 13:19:05 EAT</t>
  </si>
  <si>
    <t>#السودان #حلايب_سودانية  الخارجية السودانية: لن نفرط في سيادتنا على مثلث " #حلايب " الخرطوم - اﻷناضول أكّد وزير...  https://t.co/lKapTZ5WZT</t>
  </si>
  <si>
    <t>['http://fb.me/2pbMXoFaj']</t>
  </si>
  <si>
    <t>['السودان', 'حلايب_سودانية', 'حلايب']</t>
  </si>
  <si>
    <t>https://twitter.com/Sudan_tweet/status/727079958032445440</t>
  </si>
  <si>
    <t>2016-05-02 12:18:50 EAT</t>
  </si>
  <si>
    <t>السفير السعودي بالخرطوم: المملكة حريصة على #الاستثمار في #السودان  https://t.co/0KksXzgUHc #Sudan #السعودية #الخرطوم</t>
  </si>
  <si>
    <t>['http://goo.gl/suuRwr']</t>
  </si>
  <si>
    <t>['الاستثمار', 'السودان', 'sudan', 'السعودية', 'الخرطوم']</t>
  </si>
  <si>
    <t>https://twitter.com/Sudan_tweet/status/727064796550598656</t>
  </si>
  <si>
    <t>2016-05-02 11:44:51 EAT</t>
  </si>
  <si>
    <t>"عليكم أبوكم .. عليكم أمكم" ما تنسوا البطاقة  󾌴󾌴󾌴 #السودان #الخرطوم #Sudan #Khartoum  https://t.co/kciJ2ejmh2  https://t.co/BWxATT38MX</t>
  </si>
  <si>
    <t>['http://fb.me/1g71IBuaA']</t>
  </si>
  <si>
    <t>['https://pbs.twimg.com/media/ChcFyU0W4AA-o8s.jpg']</t>
  </si>
  <si>
    <t>https://twitter.com/Sudan_tweet/status/727056244423430144</t>
  </si>
  <si>
    <t>https://pbs.twimg.com/media/ChcFyU0W4AA-o8s.jpg</t>
  </si>
  <si>
    <t>2016-05-02 11:44:47 EAT</t>
  </si>
  <si>
    <t>"عليكم أبوكم .. عليكم أمكم" ما تنسوا البطاقة  😂😂😂 #السودان #الخرطوم #Sudan #Khartoum  https://t.co/kciJ2ejmh2</t>
  </si>
  <si>
    <t>https://twitter.com/Sudan_tweet/status/727056228459884544</t>
  </si>
  <si>
    <t>2016-05-02 11:24:08 EAT</t>
  </si>
  <si>
    <t>#السودان_زمان : 1978 #الخرطوم شارع الجمهورية بار Sweet Rosana ،الذي تم إغلاقه عقب قوانين سبتمبر 1983 #السودان #Sudan  https://t.co/TmAusCHbVS</t>
  </si>
  <si>
    <t>['https://pbs.twimg.com/media/ChcBD5XWwAADUA0.jpg']</t>
  </si>
  <si>
    <t>https://twitter.com/Sudan_tweet/status/727051032937766912</t>
  </si>
  <si>
    <t>https://pbs.twimg.com/media/ChcBD5XWwAADUA0.jpg</t>
  </si>
  <si>
    <t>2016-05-02 11:00:01 EAT</t>
  </si>
  <si>
    <t>ﻋﻨﺎﻭﻳﻦ ﺍﻟﺼﺤﻒ ﺍﻟﺼﺎﺩﺭﺓ ﺍﻻﺛﻨﻴﻦ 02 ﻣﺎﻳﻮ 2016 ﻡ ﺃﺧﺒﺎﺭ ﺍﻟﻴﻮﻡ : ﻣﺴﺎﻋﺪ ﺭﺋﻴﺲ ﺍﻟﺠﻤﻬﻮﺭﻳﺔ : ﺍﻟﺤﻜﻮﻣﺔ ﻻ ﻳﺴﻘﻄﻬﺎ ﻣﻘﺘﻞ ﻃﺎﻟﺐ...  https://t.co/iqktsAx4r9</t>
  </si>
  <si>
    <t>['http://fb.me/3iOC44n4u']</t>
  </si>
  <si>
    <t>https://twitter.com/Sudan_tweet/status/727044961061974016</t>
  </si>
  <si>
    <t>2016-05-02 10:30:03 EAT</t>
  </si>
  <si>
    <t>الرابطة السورية في #السودان تقوم بحملة للنظافة وإصحاج البيئة، وطلي الأرصفة. في ظل مساهمتهم المجتمعية. #الخرطوم #سوريا #Sudan</t>
  </si>
  <si>
    <t>['السودان', 'الخرطوم', 'سوريا', 'sudan']</t>
  </si>
  <si>
    <t>https://twitter.com/Sudan_tweet/status/727037422782046208</t>
  </si>
  <si>
    <t>2016-05-02 10:15:09 EAT</t>
  </si>
  <si>
    <t>وفد عربي يتوجه إلى الكويت والإمارات وقطر لدعم #السودان  https://t.co/eN5FXkCemt #الخرطوم #Sudan #Khartoum</t>
  </si>
  <si>
    <t>['http://goo.gl/8FRCgd']</t>
  </si>
  <si>
    <t>https://twitter.com/Sudan_tweet/status/727033669798391808</t>
  </si>
  <si>
    <t>2016-05-02 10:15:01 EAT</t>
  </si>
  <si>
    <t>زين الكويتية ستشتري 92% في كنار السودانية  رويترز :::  اتفقت شركة زين الكويتية على شراء حصة قدرها 92.3 بالمئة من...  https://t.co/uKAOeXynBf</t>
  </si>
  <si>
    <t>['http://fb.me/3LwHTWJFJ']</t>
  </si>
  <si>
    <t>https://twitter.com/Sudan_tweet/status/727033636147572736</t>
  </si>
  <si>
    <t>2016-05-02 10:00:24 EAT</t>
  </si>
  <si>
    <t>استئناف إصدار وثائق تأمين السيارات في #السودان بالأسعار الجديدة  https://t.co/bC7ARgyouA #Khartoum #Sudan #الخرطوم #سيارات</t>
  </si>
  <si>
    <t>['http://goo.gl/ngyBAh']</t>
  </si>
  <si>
    <t>['السودان', 'khartoum', 'sudan', 'الخرطوم', 'سيارات']</t>
  </si>
  <si>
    <t>https://twitter.com/Sudan_tweet/status/727029957470253056</t>
  </si>
  <si>
    <t>2016-05-02 09:45:05 EAT</t>
  </si>
  <si>
    <t>#السودان يدرس الانضمام لـ «اتفاقية عنتيبي» بشأن #النيل  https://t.co/7eQygj7uYw #Sudan #Nile #Khartoum</t>
  </si>
  <si>
    <t>['http://goo.gl/b52Vqi']</t>
  </si>
  <si>
    <t>['السودان', 'النيل', 'sudan', 'nile', 'khartoum']</t>
  </si>
  <si>
    <t>https://twitter.com/Sudan_tweet/status/727026103919865857</t>
  </si>
  <si>
    <t>2016-05-02 09:30:14 EAT</t>
  </si>
  <si>
    <t>#البشير: علاقات #السودان الخارجية في أحسن أحوالها  https://t.co/RR3SwlUBeu #الخرطوم #دبلوماسية #Sudan #Khartoum</t>
  </si>
  <si>
    <t>['http://goo.gl/9MmjAd']</t>
  </si>
  <si>
    <t>['البشير', 'السودان', 'الخرطوم', 'دبلوماسية', 'sudan', 'khartoum']</t>
  </si>
  <si>
    <t>https://twitter.com/Sudan_tweet/status/727022366149107713</t>
  </si>
  <si>
    <t>2016-05-02 09:13:14 EAT</t>
  </si>
  <si>
    <t>عناوين الصحف السودانية الصادرة في #الخرطوم اليوم   https://t.co/NtAhzugFCR #السودان #صحافة #اعلام #Sudan</t>
  </si>
  <si>
    <t>['https://goo.gl/kHk288']</t>
  </si>
  <si>
    <t>https://twitter.com/Sudan_tweet/status/727018087837499392</t>
  </si>
  <si>
    <t>2016-05-02 09:12:14 EAT</t>
  </si>
  <si>
    <t>I posted 10 photos on Facebook in the album "Newspapers"  https://t.co/tMC7Q87sL9</t>
  </si>
  <si>
    <t>['http://fb.me/162H2pKpZ']</t>
  </si>
  <si>
    <t>https://twitter.com/Sudan_tweet/status/727017839597506561</t>
  </si>
  <si>
    <t>2016-05-02 09:10:03 EAT</t>
  </si>
  <si>
    <t>#اتصالات الإماراتية :الاتفاق على بيع حصة 92% في #كنار السودانية إلى #زين الكويتية مقابل 350 مليون درهم #السودان #اقتصاد #Etisalat @ZainSudan</t>
  </si>
  <si>
    <t>['اتصالات', 'كنار', 'زين', 'السودان', 'اقتصاد', 'etisalat']</t>
  </si>
  <si>
    <t>https://twitter.com/Sudan_tweet/status/727017286855348225</t>
  </si>
  <si>
    <t>2016-05-02 09:00:02 EAT</t>
  </si>
  <si>
    <t>Retweeted Michael Aron (@HMAMichaelAron):  If you visit #Suakin you must visit Muhammad Nour Hadab's fascinating...  https://t.co/wCjg2uSfNm</t>
  </si>
  <si>
    <t>['http://fb.me/5L2JITCMO']</t>
  </si>
  <si>
    <t>['suakin']</t>
  </si>
  <si>
    <t>https://twitter.com/Sudan_tweet/status/727014766150078465</t>
  </si>
  <si>
    <t>2016-05-02 08:58:48 EAT</t>
  </si>
  <si>
    <t>أعلنت وزارة الخارجية أن #الخرطوم رفضت منح مسؤولين أمريكيين تأشيرة دخول للمشاركة بأنشطة متعلقة بمنظمات وهيئات دولية في إطار التعامل بالمثل</t>
  </si>
  <si>
    <t>https://twitter.com/Sudan_tweet/status/727014456857890816</t>
  </si>
  <si>
    <t>2016-05-01 21:34:39 EAT</t>
  </si>
  <si>
    <t>تعرض الفنان فيصل أحمد سعد لحادث حركة، نقل على إثره للسلاح الطبي حيث أصيب بكسر في الترقوه وبعض الرضوخ.. سلامات يافنان  https://t.co/CrGcLWb0Uu</t>
  </si>
  <si>
    <t>['https://pbs.twimg.com/media/ChZDNOhWUAAyQeL.jpg']</t>
  </si>
  <si>
    <t>https://twitter.com/Sudan_tweet/status/726842286714294273</t>
  </si>
  <si>
    <t>https://pbs.twimg.com/media/ChZDNOhWUAAyQeL.jpg</t>
  </si>
  <si>
    <t>2016-05-01 16:56:46 EAT</t>
  </si>
  <si>
    <t>Retweeted Michael Aron (@HMAMichaelAron):  Lots of diving going on from Port Sudan - apparently it's the best in...  https://t.co/1hETctWg71</t>
  </si>
  <si>
    <t>['http://fb.me/w4v8afNS']</t>
  </si>
  <si>
    <t>https://twitter.com/Sudan_tweet/status/726772352168681473</t>
  </si>
  <si>
    <t>2016-05-01 16:54:47 EAT</t>
  </si>
  <si>
    <t>قرر مجلس إدارة نادي #المريخ تكوين لجنة عليا لمباراة الفريق مع الكوكب المراكشي السبت القادم 7 -مايو باستاد المريخ...  https://t.co/0tZ2CunBX6</t>
  </si>
  <si>
    <t>['http://fb.me/6ndOp9ySA']</t>
  </si>
  <si>
    <t>https://twitter.com/Sudan_tweet/status/726771855768489985</t>
  </si>
  <si>
    <t>2016-05-01 16:46:22 EAT</t>
  </si>
  <si>
    <t>الـ(DDR) : ترتيبات لتسريح آخر مجموعة من مقاتلي الشرق  https://t.co/lDbTKaY7Pr #Sudan #Khartoum #السودان</t>
  </si>
  <si>
    <t>['http://goo.gl/h2gfmK']</t>
  </si>
  <si>
    <t>https://twitter.com/Sudan_tweet/status/726769735971536896</t>
  </si>
  <si>
    <t>2016-05-01 15:09:45 EAT</t>
  </si>
  <si>
    <t>#السودان: تعداد الثروة الحيوانية بالبلاد يتجاوز 104 ملايين رأس من الماشية  https://t.co/TY6hZpGiS1 #الخرطوم #Sudan</t>
  </si>
  <si>
    <t>['http://goo.gl/9Pj701']</t>
  </si>
  <si>
    <t>https://twitter.com/Sudan_tweet/status/726745422232965124</t>
  </si>
  <si>
    <t>2016-05-01 13:45:01 EAT</t>
  </si>
  <si>
    <t>قلل وكيل وزارة الخارجية بالإنابة سراج الدين حامد، من التقرير الــذي صدر في موقع وزارة الخارجية البريطانية، بتحذير...  https://t.co/rjC3ExUNvr</t>
  </si>
  <si>
    <t>['http://fb.me/2nBxKt8Z8']</t>
  </si>
  <si>
    <t>https://twitter.com/Sudan_tweet/status/726724096269099008</t>
  </si>
  <si>
    <t>2016-05-01 13:30:01 EAT</t>
  </si>
  <si>
    <t>1000 ريال لحفلة والعشاء مع الفنان محمد الأمين في الدوحة ! #السودان #الخرطوم #Sudan #Khartoum  https://t.co/xHuJJHOsZD</t>
  </si>
  <si>
    <t>['http://fb.me/4ng4Gh40s']</t>
  </si>
  <si>
    <t>https://twitter.com/Sudan_tweet/status/726720322314051585</t>
  </si>
  <si>
    <t>2016-05-01 13:00:27 EAT</t>
  </si>
  <si>
    <t>أعلن رئيس اللجنة الاقتصادية بالبرلمان د.المجذوب تأييده لتوحيد سعر الصرف وكشف عن تحركات للحكومة لالزام "المركزي" بشراء كل كميات الذهب المنتجة</t>
  </si>
  <si>
    <t>https://twitter.com/Sudan_tweet/status/726712880943403008</t>
  </si>
  <si>
    <t>2016-05-01 12:50:06 EAT</t>
  </si>
  <si>
    <t>اشتكى مواطنون من ازالة ۳۰۰ منزل بامتداد طيبة الاحامدة مربع ۱۳ شرق بمحلية بحري ولفتوا الى ان الازالة التي تمت الخميس  شردت ۱٥۰۰ مواطن. #Sudan</t>
  </si>
  <si>
    <t>https://twitter.com/Sudan_tweet/status/726710279304679424</t>
  </si>
  <si>
    <t>2016-05-01 12:48:19 EAT</t>
  </si>
  <si>
    <t>#السودان : ضوابط مشددة لتوفير النقد اجنبي الخاص باستيراد ادوية  https://t.co/I8azmkMReb</t>
  </si>
  <si>
    <t>['http://fb.me/9elHuAdIa']</t>
  </si>
  <si>
    <t>https://twitter.com/Sudan_tweet/status/726709829788553216</t>
  </si>
  <si>
    <t>2016-05-01 11:50:23 EAT</t>
  </si>
  <si>
    <t>عناوين الصحف السودانية الصادرة في الخرطوم اليوم  https://t.co/7xrSDHxgmA #السودان #صحافة #الخرطوم #Sudan #Khartoum</t>
  </si>
  <si>
    <t>['https://goo.gl/f8E0Zi']</t>
  </si>
  <si>
    <t>['السودان', 'صحافة', 'الخرطوم', 'sudan', 'khartoum']</t>
  </si>
  <si>
    <t>https://twitter.com/Sudan_tweet/status/726695251142971392</t>
  </si>
  <si>
    <t>2016-05-01 11:40:00 EAT</t>
  </si>
  <si>
    <t>مذكرة من التجار السودانيين بدولة الجنوب للخبير المستقل تطالب باستعادة ممتلكاتهم  https://t.co/FjRYnLP6hU #SouthSudan #Sudan #السودان</t>
  </si>
  <si>
    <t>['http://www.alnilin.com/12773338.htm']</t>
  </si>
  <si>
    <t>['southsudan', 'sudan', 'السودان']</t>
  </si>
  <si>
    <t>https://twitter.com/Sudan_tweet/status/726692638603264000</t>
  </si>
  <si>
    <t>2016-05-01 11:05:57 EAT</t>
  </si>
  <si>
    <t>مع اقتراب #رمضان تنشط العديد من المنظمات والمبادرات الشبابية لدعم المحتاجين مانقص مال من صدقة #رمضان_أحلى_في_السودان  https://t.co/hsvY23y1Dx</t>
  </si>
  <si>
    <t>['https://pbs.twimg.com/media/ChWzTp1W0AATEI8.jpg', 'https://pbs.twimg.com/media/ChWzTp0WUAAqG0U.jpg', 'https://pbs.twimg.com/media/ChWzTqAWMAAKtAG.jpg', 'https://pbs.twimg.com/media/ChWzTpGWwAA-WPu.jpg']</t>
  </si>
  <si>
    <t>['رمضان', 'رمضان_أحلى_في_السودان']</t>
  </si>
  <si>
    <t>https://twitter.com/Sudan_tweet/status/726684067039711237</t>
  </si>
  <si>
    <t>https://pbs.twimg.com/media/ChWzTp1W0AATEI8.jpg</t>
  </si>
  <si>
    <t>2016-05-01 10:45:16 EAT</t>
  </si>
  <si>
    <t>مفارقات #السودان .. صور لسباق محلي لكلاب فصيلة ( السلوقي) #الخرطوم #Sudan #Khartoum  https://t.co/ggwUeJRWzS</t>
  </si>
  <si>
    <t>['https://pbs.twimg.com/media/ChWukvPWMAEbosn.jpg', 'https://pbs.twimg.com/media/ChWukvkW4AAa5ac.jpg', 'https://pbs.twimg.com/media/ChWuku5WkAAFB0t.jpg', 'https://pbs.twimg.com/media/ChWukvZWwAAjbUI.jpg']</t>
  </si>
  <si>
    <t>https://twitter.com/Sudan_tweet/status/726678863288344577</t>
  </si>
  <si>
    <t>https://pbs.twimg.com/media/ChWukvPWMAEbosn.jpg</t>
  </si>
  <si>
    <t>2016-05-01 10:45:06 EAT</t>
  </si>
  <si>
    <t>عمال الشركة الصينية للبترول والذين تم تحريرهم من الحركة الشعبية قطاع الشمال في "جلد" جنوب #كردفان بالأمس #السودان  https://t.co/1cf548ggrx</t>
  </si>
  <si>
    <t>['https://pbs.twimg.com/media/ChWl6rNWMAQ-FwY.jpg']</t>
  </si>
  <si>
    <t>https://twitter.com/Sudan_tweet/status/726678818736328704</t>
  </si>
  <si>
    <t>https://pbs.twimg.com/media/ChWl6rNWMAQ-FwY.jpg</t>
  </si>
  <si>
    <t>2016-05-01 10:30:14 EAT</t>
  </si>
  <si>
    <t>شهداء الأنتنوف ملازم 1 طيار مروان عبد الكريم ملازم 1 ملاح عبدالرحيم فيصل ملازم مهند عباس مساعد فنى احمد مصطفى بدوي رقيب عيسى البصير #السودان</t>
  </si>
  <si>
    <t>https://twitter.com/Sudan_tweet/status/726675078839029762</t>
  </si>
  <si>
    <t>2016-05-01 10:15:06 EAT</t>
  </si>
  <si>
    <t>يصل الأربعاء وزير البترول السعودي على رأس وفد رفيع في زيارة تستغرق يوما لإجراء مباحثات مع نظيره السوداني حول الفرص الاستثمارية. #السودان</t>
  </si>
  <si>
    <t>https://twitter.com/Sudan_tweet/status/726671269110796288</t>
  </si>
  <si>
    <t>2016-05-01 10:00:26 EAT</t>
  </si>
  <si>
    <t>حكومة جوبا الجديدة.. وجوه مألوفة ومخاوف عديدة  https://t.co/TQPfRs3YT1 #SouthSudan #جنوب_السودان #السودان #جوبا  https://t.co/xViUqmlemt</t>
  </si>
  <si>
    <t>['http://goo.gl/fPjiI6']</t>
  </si>
  <si>
    <t>['https://pbs.twimg.com/media/ChWhhbJWMAAMQxx.jpg']</t>
  </si>
  <si>
    <t>['southsudan', 'جنوب_السودان', 'السودان', 'جوبا']</t>
  </si>
  <si>
    <t>https://twitter.com/Sudan_tweet/status/726667581101232128</t>
  </si>
  <si>
    <t>https://pbs.twimg.com/media/ChWhhbJWMAAMQxx.jpg</t>
  </si>
  <si>
    <t>2016-05-01 09:52:25 EAT</t>
  </si>
  <si>
    <t>وتم فصل خالد أحمد رئيس القسم السياسي والصحفية هبة عبد العظيم التى كشفت قضية أراضي الولاية و فساد مكتب الوالي السابق عبدالرحمن الخضر.#السودان</t>
  </si>
  <si>
    <t>https://twitter.com/Sudan_tweet/status/726665560294088704</t>
  </si>
  <si>
    <t>2016-05-01 09:51:23 EAT</t>
  </si>
  <si>
    <t>ضياء الدين بلال: لا يوجد أي نوع من الضغوط الأمنية وراء فصل 2 من أميز صحافيي "السوداني" بل إعادة ترتيب لأوضاع المحررين والكتاب ! #السودان</t>
  </si>
  <si>
    <t>https://twitter.com/Sudan_tweet/status/726665300851195905</t>
  </si>
  <si>
    <t>2016-05-01 09:47:18 EAT</t>
  </si>
  <si>
    <t>تحطم طائرة عسكرية للجيش السوداني ومقتل جميع ركابها  https://t.co/AO13h8nQCe #Sudan #Khartoum #السودان #الخرطوم #كردفان</t>
  </si>
  <si>
    <t>['http://goo.gl/mJOQcy']</t>
  </si>
  <si>
    <t>['sudan', 'khartoum', 'السودان', 'الخرطوم', 'كردفان']</t>
  </si>
  <si>
    <t>https://twitter.com/Sudan_tweet/status/726664275964616704</t>
  </si>
  <si>
    <t>2016-04-30 16:07:33 EAT</t>
  </si>
  <si>
    <t>تجدد المعارك بين الجيش السوداني ومتمردين في جنوب #كردفان  https://t.co/7vHYkRY9EL #السودان #الخرطوم #Sudan #Khartoum  https://t.co/E5mll2LiOe</t>
  </si>
  <si>
    <t>['http://goo.gl/O09Uvp']</t>
  </si>
  <si>
    <t>['https://pbs.twimg.com/media/ChSuwDJWMAAW-Tt.jpg']</t>
  </si>
  <si>
    <t>https://twitter.com/Sudan_tweet/status/726397581803290625</t>
  </si>
  <si>
    <t>https://pbs.twimg.com/media/ChSuwDJWMAAW-Tt.jpg</t>
  </si>
  <si>
    <t>2016-04-30 15:15:10 EAT</t>
  </si>
  <si>
    <t>#البشير: #السودان تابع مراحل سد النهضة منذ أن كان فكرة  https://t.co/UmSUY7LElJ #إثيوبيا #سد_النهضة #Sudan #Khartoum</t>
  </si>
  <si>
    <t>['http://goo.gl/9T0C0F']</t>
  </si>
  <si>
    <t>['البشير', 'السودان', 'إثيوبيا', 'سد_النهضة', 'sudan', 'khartoum']</t>
  </si>
  <si>
    <t>https://twitter.com/Sudan_tweet/status/726384398208106496</t>
  </si>
  <si>
    <t>2016-04-30 15:00:39 EAT</t>
  </si>
  <si>
    <t>اضبط #فساد ! #السودان #الخرطوم #Sudan  https://t.co/yNgOyKzD7y</t>
  </si>
  <si>
    <t>['https://pbs.twimg.com/media/ChSQZtHWYAAvVQO.jpg']</t>
  </si>
  <si>
    <t>['فساد', 'السودان', 'الخرطوم', 'sudan']</t>
  </si>
  <si>
    <t>https://twitter.com/Sudan_tweet/status/726380744495386624</t>
  </si>
  <si>
    <t>https://pbs.twimg.com/media/ChSQZtHWYAAvVQO.jpg</t>
  </si>
  <si>
    <t>2016-04-30 14:45:07 EAT</t>
  </si>
  <si>
    <t>"وتر عربي" برنامج غنائي حواري في #رمضان على شاشة الشروق تقديم " سلمى سيد" يجمع فناني #السودان ومصر لتعريف المستمع العربي بالفن السوداني.</t>
  </si>
  <si>
    <t>https://twitter.com/Sudan_tweet/status/726376834594574336</t>
  </si>
  <si>
    <t>2016-04-30 14:30:16 EAT</t>
  </si>
  <si>
    <t>شرطة شمال #دارفور: ضبط ٦ آلاف قندول «بنقو» وأقراص مخدرة في ضبطيتين، وطريق الإنقاذ الغربي حول الولاية إلى معبر للمخدرات حتى #الخرطوم #السودان</t>
  </si>
  <si>
    <t>https://twitter.com/Sudan_tweet/status/726373097167683586</t>
  </si>
  <si>
    <t>2016-04-30 14:15:07 EAT</t>
  </si>
  <si>
    <t>مسيرات بمدني تندد بالمجلس التشريعي وتؤيد الوالي إيلا #السودان #المؤتمر_الوطني #إيلا #Sudan #Khartoum  https://t.co/iDSoXdhtF9</t>
  </si>
  <si>
    <t>['https://pbs.twimg.com/media/ChSN46vWUAAc8MV.jpg']</t>
  </si>
  <si>
    <t>['السودان', 'المؤتمر_الوطني', 'إيلا', 'sudan', 'khartoum']</t>
  </si>
  <si>
    <t>https://twitter.com/Sudan_tweet/status/726369286147600384</t>
  </si>
  <si>
    <t>https://pbs.twimg.com/media/ChSN46vWUAAc8MV.jpg</t>
  </si>
  <si>
    <t>2016-04-30 14:00:31 EAT</t>
  </si>
  <si>
    <t>قتل مسلحون مجهولون تاجرا داخل محله التجاري بحي الجير فـي #نيالا ، فجر أمس الأول قبل أن يستولوا على نقود وهواتف نقالة. #السودان #دارفور</t>
  </si>
  <si>
    <t>['نيالا', 'السودان', 'دارفور']</t>
  </si>
  <si>
    <t>https://twitter.com/Sudan_tweet/status/726365609823338496</t>
  </si>
  <si>
    <t>2016-04-30 13:51:19 EAT</t>
  </si>
  <si>
    <t>مفقود منذ يوم االأربعاء ٢٧ أبريل .. #شير_في_الخير  #السودان  https://t.co/ul9li4mYx3</t>
  </si>
  <si>
    <t>['https://pbs.twimg.com/media/ChSPkTaWUAAzpYo.jpg']</t>
  </si>
  <si>
    <t>['شير_في_الخير', 'السودان']</t>
  </si>
  <si>
    <t>https://twitter.com/Sudan_tweet/status/726363295016431616</t>
  </si>
  <si>
    <t>https://pbs.twimg.com/media/ChSPkTaWUAAzpYo.jpg</t>
  </si>
  <si>
    <t>2016-04-30 13:45:03 EAT</t>
  </si>
  <si>
    <t>كشفت الأمانة السياسية لدائرة #أبيي بحزب المؤتمر الوطني عــن شروعها في حصر عضوية الحزب بأبيي تمهيدا للعمل عبر مؤسسات الحزب. #السودان #الخرطوم</t>
  </si>
  <si>
    <t>https://twitter.com/Sudan_tweet/status/726361720172597248</t>
  </si>
  <si>
    <t>2016-04-30 13:40:16 EAT</t>
  </si>
  <si>
    <t>أعلنت المعارضة عن اجتماع حاسم اليوم لتوحيد الكيانات المعارضة من أجل تصعيد العمل الجماهيري بالوقوف مع طلاب الجامعات. #السودان #الخرطوم</t>
  </si>
  <si>
    <t>https://twitter.com/Sudan_tweet/status/726360515430240256</t>
  </si>
  <si>
    <t>2016-04-30 13:35:48 EAT</t>
  </si>
  <si>
    <t>Sudan’s NISS bans reporting on student protests : watchdog  https://t.co/rQovR7dfVO #Sudan #السودان #الخرطوم  https://t.co/aXnvk6NdZ8</t>
  </si>
  <si>
    <t>['http://goo.gl/OPXUTF']</t>
  </si>
  <si>
    <t>['https://pbs.twimg.com/media/ChSMBCCW4AE3x74.jpg']</t>
  </si>
  <si>
    <t>https://twitter.com/Sudan_tweet/status/726359390945726464</t>
  </si>
  <si>
    <t>https://pbs.twimg.com/media/ChSMBCCW4AE3x74.jpg</t>
  </si>
  <si>
    <t>2016-04-30 12:22:06 EAT</t>
  </si>
  <si>
    <t>وزارة الصناعة واتحاد عمال السودان يتفقان على توفير سكر رمضان  https://t.co/Sjls7uuyU0 #Sudan #Khartoum #السودان #رمضان #الخرطوم</t>
  </si>
  <si>
    <t>['http://goo.gl/CsOR5d']</t>
  </si>
  <si>
    <t>['sudan', 'khartoum', 'السودان', 'رمضان', 'الخرطوم']</t>
  </si>
  <si>
    <t>https://twitter.com/Sudan_tweet/status/726340845251747840</t>
  </si>
  <si>
    <t>2016-04-30 11:43:59 EAT</t>
  </si>
  <si>
    <t>مساعد الرئيس السوداني يتهم المعارضة باستغلال الطلاب لتنفيذ مخططاتهم  https://t.co/hwdPs9d7Yx #السودان #الخرطوم #Sudan #Khartoum</t>
  </si>
  <si>
    <t>['http://goo.gl/cz8TaS']</t>
  </si>
  <si>
    <t>https://twitter.com/Sudan_tweet/status/726331250114437120</t>
  </si>
  <si>
    <t>2016-04-30 10:30:15 EAT</t>
  </si>
  <si>
    <t>أكد وزير زراعة حكومة #جنوب_السودان الحاجة الماسة لبلاده إلى مساعدات غذائية عاجلة واصفا الأوضاع ببعض مناطق بـ "المنذرة بشفير مجاعة" #Juba</t>
  </si>
  <si>
    <t>['جنوب_السودان', 'juba']</t>
  </si>
  <si>
    <t>https://twitter.com/Sudan_tweet/status/726312694358233088</t>
  </si>
  <si>
    <t>2016-04-30 10:18:02 EAT</t>
  </si>
  <si>
    <t>بالفيديو .. لوحة #السودان في العيد الوطني للكويت 1989  https://t.co/QWSKA4hJ0H #الخرطوم #الكويت #فكر_كأنك_فجر_السعيد</t>
  </si>
  <si>
    <t>['https://goo.gl/PKJNNi']</t>
  </si>
  <si>
    <t>['السودان', 'الخرطوم', 'الكويت', 'فكر_كأنك_فجر_السعيد']</t>
  </si>
  <si>
    <t>https://twitter.com/Sudan_tweet/status/726309621930053632</t>
  </si>
  <si>
    <t>2016-04-30 10:10:04 EAT</t>
  </si>
  <si>
    <t>بيان مهم من لجنة أطباء #السودان المركزية  https://t.co/YQDFeVexec #الخرطوم #Sudan #Khartoum</t>
  </si>
  <si>
    <t>['https://goo.gl/gh667n']</t>
  </si>
  <si>
    <t>https://twitter.com/Sudan_tweet/status/726307614124965888</t>
  </si>
  <si>
    <t>2016-04-30 09:55:23 EAT</t>
  </si>
  <si>
    <t>#السودان.. الكشف عن كميات ضخمة لأسلحة متطورة بأيدي قبائل #دارفور  https://t.co/A45G0iuwTW #Sudan #Darfur</t>
  </si>
  <si>
    <t>['http://goo.gl/dpRaeh']</t>
  </si>
  <si>
    <t>https://twitter.com/Sudan_tweet/status/726303919161401345</t>
  </si>
  <si>
    <t>2016-04-30 09:51:16 EAT</t>
  </si>
  <si>
    <t>عَمَّاريْه : الأهلي شندي يمكنه الفوز على كل فرق #السودان  https://t.co/ljxEuelvkD #Sudan #Khartoum #كورة_سودانية</t>
  </si>
  <si>
    <t>['http://www.kooora.com/?n=486351']</t>
  </si>
  <si>
    <t>['السودان', 'sudan', 'khartoum', 'كورة_سودانية']</t>
  </si>
  <si>
    <t>https://twitter.com/Sudan_tweet/status/726302885408038912</t>
  </si>
  <si>
    <t>2016-04-30 09:42:18 EAT</t>
  </si>
  <si>
    <t>تصاعد العنف بالجامعات السودانية.. اتهامات متبادلة  https://t.co/lC5e0GugT6 #السودان #الخرطوم #Sudan #Khartoum</t>
  </si>
  <si>
    <t>['http://www.alnilin.com/12773071.htm']</t>
  </si>
  <si>
    <t>https://twitter.com/Sudan_tweet/status/726300630562787328</t>
  </si>
  <si>
    <t>2016-04-29 15:30:33 EAT</t>
  </si>
  <si>
    <t>جنوب أفريقيا: لن ننسى حماية الشعب السوداني لنيلسون مانديلا  https://t.co/JAwjNwHvJT #السودان #مانديلا #الخرطوم #Sudan #MandelaBay</t>
  </si>
  <si>
    <t>['http://www.alnilin.com/12772931.htm']</t>
  </si>
  <si>
    <t>['السودان', 'مانديلا', 'الخرطوم', 'sudan', 'mandelabay']</t>
  </si>
  <si>
    <t>https://twitter.com/Sudan_tweet/status/726025881282453504</t>
  </si>
  <si>
    <t>2016-04-29 15:01:13 EAT</t>
  </si>
  <si>
    <t>الأمن السوداني يدفع بمتحرك للقتال في ولاية النيل الأزرق  https://t.co/lCl2N3cY3Z #Sudan #Khartoum #السودان #الخرطوم</t>
  </si>
  <si>
    <t>['http://www.alnilin.com/12772936.htm']</t>
  </si>
  <si>
    <t>https://twitter.com/Sudan_tweet/status/726018500515356672</t>
  </si>
  <si>
    <t>2016-04-29 14:30:59 EAT</t>
  </si>
  <si>
    <t>«الجبهة الثورية» السودانية تعلن هدنة وتطلب التفاوض  https://t.co/ZQLOyEAyjy #الجبهة_الثورية #السودان #الخرطوم #دارفور #Sudan #Darfur</t>
  </si>
  <si>
    <t>['http://goo.gl/6CvJyW']</t>
  </si>
  <si>
    <t>['الجبهة_الثورية', 'السودان', 'الخرطوم', 'دارفور', 'sudan', 'darfur']</t>
  </si>
  <si>
    <t>https://twitter.com/Sudan_tweet/status/726010891200688128</t>
  </si>
  <si>
    <t>2016-04-29 14:04:37 EAT</t>
  </si>
  <si>
    <t>سلفا كير يشكل حكومته الانتقالية في جنوب السودان  https://t.co/gEXJj75ODS #SouthSudan #جنوب_السودان #السودان</t>
  </si>
  <si>
    <t>['http://goo.gl/xVN2jt']</t>
  </si>
  <si>
    <t>['southsudan', 'جنوب_السودان', 'السودان']</t>
  </si>
  <si>
    <t>https://twitter.com/Sudan_tweet/status/726004253978968064</t>
  </si>
  <si>
    <t>2016-04-28 15:55:12 EAT</t>
  </si>
  <si>
    <t>وزارة العمل: السودان سجل أعلى مؤشر للبطالة في العالم العربي  https://t.co/moUO9jbxej #Sudan #Khartoum #السودان #البطالة</t>
  </si>
  <si>
    <t>['http://www.alnilin.com/12772776.htm']</t>
  </si>
  <si>
    <t>['sudan', 'khartoum', 'السودان', 'البطالة']</t>
  </si>
  <si>
    <t>https://twitter.com/Sudan_tweet/status/725669695127445504</t>
  </si>
  <si>
    <t>2016-04-28 13:00:27 EAT</t>
  </si>
  <si>
    <t>عمومية مصرف السلام السوداني توافق على توزيعات نقدية  https://t.co/y5sJyiXkzC #السودان #الخرطوم #Sudan</t>
  </si>
  <si>
    <t>['http://goo.gl/2pwx3t']</t>
  </si>
  <si>
    <t>https://twitter.com/Sudan_tweet/status/725625718399447040</t>
  </si>
  <si>
    <t>2016-04-28 12:43:26 EAT</t>
  </si>
  <si>
    <t>#السودان يلوح بالتعامل بالمثل مع أمريكا بشأن منح التأشيرات للمسئولين  https://t.co/B71v1pSMI9 #Sudan #Khartoum #الخرطوم #دبلوماسية</t>
  </si>
  <si>
    <t>['http://goo.gl/J6wUEv']</t>
  </si>
  <si>
    <t>['السودان', 'sudan', 'khartoum', 'الخرطوم', 'دبلوماسية']</t>
  </si>
  <si>
    <t>https://twitter.com/Sudan_tweet/status/725621435524349953</t>
  </si>
  <si>
    <t>2016-04-28 09:56:21 EAT</t>
  </si>
  <si>
    <t>مدير المخابرات السودانية: جهود المملكة في مكافحة #الإرهاب أنموذجاً يحتذى به في المنطقة  https://t.co/rBUeQcuvAo #Sudan #السودان #السعودية</t>
  </si>
  <si>
    <t>['http://goo.gl/pn8ypw']</t>
  </si>
  <si>
    <t>['الإرهاب', 'sudan', 'السودان', 'السعودية']</t>
  </si>
  <si>
    <t>https://twitter.com/Sudan_tweet/status/725579389002506240</t>
  </si>
  <si>
    <t>2016-04-28 09:28:40 EAT</t>
  </si>
  <si>
    <t>#السودان.. تشييع مهيب لطالب (الأهلية) والسلطات الأمنية تفرق الجموع بالقوة  https://t.co/I36rwAwO6Z #الخرطوم #البشير #Sudan #Khartoum</t>
  </si>
  <si>
    <t>['http://goo.gl/w5ff2S']</t>
  </si>
  <si>
    <t>https://twitter.com/Sudan_tweet/status/725572422846545920</t>
  </si>
  <si>
    <t>2016-04-27 16:26:16 EAT</t>
  </si>
  <si>
    <t>سقوط طالب الأهلية محمد نجل كابتن الموردة السابق "الصادق ويو" بطلقة من الشرطة وجموع من المواطنين تتوجه لمشرحة أمدرمان  https://t.co/mwjCnoJ81S</t>
  </si>
  <si>
    <t>['https://pbs.twimg.com/media/ChDWQ1NWYAAp2iP.jpg']</t>
  </si>
  <si>
    <t>https://twitter.com/Sudan_tweet/status/725315128359567360</t>
  </si>
  <si>
    <t>https://pbs.twimg.com/media/ChDWQ1NWYAAp2iP.jpg</t>
  </si>
  <si>
    <t>2016-04-27 15:09:34 EAT</t>
  </si>
  <si>
    <t>#الخرطوم تأمل بان تساهم عودة مشار في احلال السلام بجنوب السودان  https://t.co/OMhml9kIgp #SouthSudan #جنوب_السودان</t>
  </si>
  <si>
    <t>['http://goo.gl/DOS0la']</t>
  </si>
  <si>
    <t>https://twitter.com/Sudan_tweet/status/725295824649986049</t>
  </si>
  <si>
    <t>2016-04-27 14:17:27 EAT</t>
  </si>
  <si>
    <t>المظالم: (168) مليون (بالقديم) جنيه لنظافة المكاتب بشركة مواصلات #الخرطوم في 2014 #السودان #الفساد #كاريكاتير #Sudan  https://t.co/QfcIKymJvH</t>
  </si>
  <si>
    <t>['https://pbs.twimg.com/media/ChC4x3TXEAABzXf.jpg']</t>
  </si>
  <si>
    <t>['الخرطوم', 'السودان', 'الفساد', 'كاريكاتير', 'sudan']</t>
  </si>
  <si>
    <t>https://twitter.com/Sudan_tweet/status/725282708243529733</t>
  </si>
  <si>
    <t>https://pbs.twimg.com/media/ChC4x3TXEAABzXf.jpg</t>
  </si>
  <si>
    <t>2016-04-27 14:02:37 EAT</t>
  </si>
  <si>
    <t>#كاريكاتير من جريدة الجريدة السودانية  #السودان #الخرطوم #حلايب_سودانية #Sudan #Khartoum  https://t.co/jBvSQXyfVq</t>
  </si>
  <si>
    <t>['https://pbs.twimg.com/media/ChC1YrkWkAAPsoQ.jpg']</t>
  </si>
  <si>
    <t>['كاريكاتير', 'السودان', 'الخرطوم', 'حلايب_سودانية', 'sudan', 'khartoum']</t>
  </si>
  <si>
    <t>https://twitter.com/Sudan_tweet/status/725278977053609984</t>
  </si>
  <si>
    <t>https://pbs.twimg.com/media/ChC1YrkWkAAPsoQ.jpg</t>
  </si>
  <si>
    <t>2016-04-27 13:56:53 EAT</t>
  </si>
  <si>
    <t>أبرز عناوين صحف #الخرطوم الصادرة اليوم - 3 #السودان #صحافة #Sudan  https://t.co/oAVwlAx6Z0</t>
  </si>
  <si>
    <t>['https://pbs.twimg.com/media/ChC0EZoXEAAZ0Pw.jpg', 'https://pbs.twimg.com/media/ChC0EkaWUAA-uok.jpg', 'https://pbs.twimg.com/media/ChC0EP4WkAAk5L4.jpg']</t>
  </si>
  <si>
    <t>https://twitter.com/Sudan_tweet/status/725277532304621568</t>
  </si>
  <si>
    <t>https://pbs.twimg.com/media/ChC0EZoXEAAZ0Pw.jpg</t>
  </si>
  <si>
    <t>2016-04-27 13:55:48 EAT</t>
  </si>
  <si>
    <t>أبرز عناوين صحف #الخرطوم الصادرة اليوم - 2 #السودان #صحافة #Sudan  https://t.co/EeaO4BYNOl</t>
  </si>
  <si>
    <t>['https://pbs.twimg.com/media/ChCz0k7WkAA3N8b.jpg', 'https://pbs.twimg.com/media/ChCz0qxWwAA6BsP.jpg', 'https://pbs.twimg.com/media/ChCz013WIAAvopU.jpg', 'https://pbs.twimg.com/media/ChCz0rdWMAAxw9w.jpg']</t>
  </si>
  <si>
    <t>https://twitter.com/Sudan_tweet/status/725277262212390913</t>
  </si>
  <si>
    <t>https://pbs.twimg.com/media/ChCz0k7WkAA3N8b.jpg</t>
  </si>
  <si>
    <t>2016-04-27 13:53:57 EAT</t>
  </si>
  <si>
    <t>أبرز عناوين صحف #الخرطوم الصادرة اليوم - 1 #السودان #صحافة #Sudan  https://t.co/bFuU9ueNNR</t>
  </si>
  <si>
    <t>['https://pbs.twimg.com/media/ChCzZmAWkAAfZy4.jpg', 'https://pbs.twimg.com/media/ChCzZmBWgAAAU31.jpg', 'https://pbs.twimg.com/media/ChCzZmMWIAEszqa.jpg', 'https://pbs.twimg.com/media/ChCzZl1W4AA5qY-.jpg']</t>
  </si>
  <si>
    <t>https://twitter.com/Sudan_tweet/status/725276794040008704</t>
  </si>
  <si>
    <t>https://pbs.twimg.com/media/ChCzZmAWkAAfZy4.jpg</t>
  </si>
  <si>
    <t>2016-04-27 13:48:57 EAT</t>
  </si>
  <si>
    <t>«شيندر اليكتريك»: وقعنا عقود تصدير مع السودان وليبيا بقيمة 20 مليون يورو  https://t.co/X0oEp0PQzt #Sudan #السودان #طاقة #الخرطوم</t>
  </si>
  <si>
    <t>['http://goo.gl/e0aG39']</t>
  </si>
  <si>
    <t>['sudan', 'السودان', 'طاقة', 'الخرطوم']</t>
  </si>
  <si>
    <t>https://twitter.com/Sudan_tweet/status/725275535186792448</t>
  </si>
  <si>
    <t>2016-04-27 12:26:37 EAT</t>
  </si>
  <si>
    <t>(6) ملايين دولار من #الدنمارك وإيرلندا لصندوق السودان الإنساني  https://t.co/yDq3w35uJM #السودان #الخرطوم #Sudan #Khartoum</t>
  </si>
  <si>
    <t>['http://goo.gl/c2cHZj']</t>
  </si>
  <si>
    <t>['الدنمارك', 'السودان', 'الخرطوم', 'sudan', 'khartoum']</t>
  </si>
  <si>
    <t>https://twitter.com/Sudan_tweet/status/725254818026102784</t>
  </si>
  <si>
    <t>2016-04-27 11:30:29 EAT</t>
  </si>
  <si>
    <t>#الهلال يبدا مشواره في كاس #السودان اليوم بمواجهة اتحاد العليفون  https://t.co/dMgI8WjujO #كورة_سودانية #Sudan  https://t.co/3c50jEPPoK</t>
  </si>
  <si>
    <t>['http://goo.gl/m05Ipc']</t>
  </si>
  <si>
    <t>['https://pbs.twimg.com/media/ChCMT2SWgAAfYFO.jpg']</t>
  </si>
  <si>
    <t>https://twitter.com/Sudan_tweet/status/725240688275648512</t>
  </si>
  <si>
    <t>https://pbs.twimg.com/media/ChCMT2SWgAAfYFO.jpg</t>
  </si>
  <si>
    <t>2016-04-27 11:05:33 EAT</t>
  </si>
  <si>
    <t>Riek Machar addresses supporters at his home in Jabel Side upon arriving in South sudan's capital #Juba #SouthSudan  https://t.co/VZTzPJ0yMS</t>
  </si>
  <si>
    <t>['https://pbs.twimg.com/media/ChCM2slWMAAWmQQ.jpg', 'https://pbs.twimg.com/media/ChCM2sWWMAAYWSh.jpg', 'https://pbs.twimg.com/media/ChCM2WBWwAAR2cx.jpg']</t>
  </si>
  <si>
    <t>https://twitter.com/Sudan_tweet/status/725234413500428288</t>
  </si>
  <si>
    <t>https://pbs.twimg.com/media/ChCM2slWMAAWmQQ.jpg</t>
  </si>
  <si>
    <t>2016-04-27 11:01:27 EAT</t>
  </si>
  <si>
    <t>مشار يؤكد التزامه بتنفيذ عملية المصالحة بجنوب السودان  https://t.co/vGqmwmowmZ #SouthSudan #جنوب_السودان  https://t.co/HVGdFWHykI</t>
  </si>
  <si>
    <t>['http://goo.gl/S7bikF']</t>
  </si>
  <si>
    <t>['https://pbs.twimg.com/media/ChCLwMPWMAAdmwd.jpg']</t>
  </si>
  <si>
    <t>https://twitter.com/Sudan_tweet/status/725233385204006912</t>
  </si>
  <si>
    <t>https://pbs.twimg.com/media/ChCLwMPWMAAdmwd.jpg</t>
  </si>
  <si>
    <t>2016-04-27 10:30:20 EAT</t>
  </si>
  <si>
    <t>كفيفات يتحدين الصعاب في #السودان  https://t.co/Dh9jXEQd3Y #Sudan #Khartoum</t>
  </si>
  <si>
    <t>['http://goo.gl/FjPXKU']</t>
  </si>
  <si>
    <t>https://twitter.com/Sudan_tweet/status/725225550957056000</t>
  </si>
  <si>
    <t>2016-04-27 10:00:22 EAT</t>
  </si>
  <si>
    <t>صحفية سودانية تسرق مقالا لكاتب سعودي تثير غضب الاعلاميين في #السودان  https://t.co/vP4TKKfupC #Sudan #Khartoum  https://t.co/kvjXlaGz00</t>
  </si>
  <si>
    <t>['http://goo.gl/7ICKz5']</t>
  </si>
  <si>
    <t>['https://pbs.twimg.com/media/ChB8ARQWMAE_t2f.jpg']</t>
  </si>
  <si>
    <t>https://twitter.com/Sudan_tweet/status/725218010076581888</t>
  </si>
  <si>
    <t>https://pbs.twimg.com/media/ChB8ARQWMAE_t2f.jpg</t>
  </si>
  <si>
    <t>2016-04-27 09:52:10 EAT</t>
  </si>
  <si>
    <t>#السودان: استفتاء #دارفور يظهر انتهاء أزمته  https://t.co/pvHD62kPSY #Sudan #Darfur  https://t.co/6jTM6KnVCF</t>
  </si>
  <si>
    <t>['http://goo.gl/XitpQT']</t>
  </si>
  <si>
    <t>['https://pbs.twimg.com/media/ChB8D-ZWYAI1EIL.jpg']</t>
  </si>
  <si>
    <t>https://twitter.com/Sudan_tweet/status/725215949167669248</t>
  </si>
  <si>
    <t>https://pbs.twimg.com/media/ChB8D-ZWYAI1EIL.jpg</t>
  </si>
  <si>
    <t>2016-04-27 09:39:02 EAT</t>
  </si>
  <si>
    <t>العملاق أبوعركي البخيت، يحيي ليالي رائعة للجالية السودانية بكندا، في إطار حولته المطولة في أمريكا الشمالية. #السودان  https://t.co/xhc8nRPzIQ</t>
  </si>
  <si>
    <t>['https://pbs.twimg.com/media/ChB5DdjWkAECVYF.jpg', 'https://pbs.twimg.com/media/ChB5DahW4AA6Ado.jpg', 'https://pbs.twimg.com/media/ChB5DdxWgAAsyBQ.jpg']</t>
  </si>
  <si>
    <t>https://twitter.com/Sudan_tweet/status/725212642558795776</t>
  </si>
  <si>
    <t>https://pbs.twimg.com/media/ChB5DdjWkAECVYF.jpg</t>
  </si>
  <si>
    <t>2016-04-27 09:25:22 EAT</t>
  </si>
  <si>
    <t>#السودان: جهاز الأمن والمخابرات يحتفل بتخريج (198) ضابط صف من العنصر النسائي  https://t.co/bFKSWcKe4f #الخرطوم #Sudan #Khartoum</t>
  </si>
  <si>
    <t>['http://goo.gl/7xyFFw']</t>
  </si>
  <si>
    <t>https://twitter.com/Sudan_tweet/status/725209205486047232</t>
  </si>
  <si>
    <t>2016-04-26 16:15:29 EAT</t>
  </si>
  <si>
    <t>#البشير: واثقون من دبلوماسيتنا الخارجية رغم الحصار  https://t.co/x7t5fwSUyo #السودان #الخرطوم #دبلوماسية #Sudan #Khartoum</t>
  </si>
  <si>
    <t>['http://goo.gl/tfxj0J']</t>
  </si>
  <si>
    <t>https://twitter.com/Sudan_tweet/status/724950024011001856</t>
  </si>
  <si>
    <t>2016-04-26 14:31:24 EAT</t>
  </si>
  <si>
    <t>#Darfur regional body term wouldn’t be extended: official  https://t.co/eKylZ0kdpq  #Sudan #السودان  https://t.co/ZlDM6b2i0B</t>
  </si>
  <si>
    <t>['http://goo.gl/UC2oNY']</t>
  </si>
  <si>
    <t>['https://pbs.twimg.com/media/Cg9yYbAWwAAljud.jpg']</t>
  </si>
  <si>
    <t>['darfur', 'sudan', 'السودان']</t>
  </si>
  <si>
    <t>https://twitter.com/Sudan_tweet/status/724923831404642305</t>
  </si>
  <si>
    <t>https://pbs.twimg.com/media/Cg9yYbAWwAAljud.jpg</t>
  </si>
  <si>
    <t>2016-04-26 14:10:49 EAT</t>
  </si>
  <si>
    <t>Ge. Gatwech, chief of staff of the rebel troops of the SPLA-IO, waves to supporters as he arrives #Juba #SouthSudan  https://t.co/NVkp5DaRkN</t>
  </si>
  <si>
    <t>['https://pbs.twimg.com/media/Cg9tqj3W4AAGsnt.jpg', 'https://pbs.twimg.com/media/Cg9tq7-W4AM1KFt.jpg', 'https://pbs.twimg.com/media/Cg9tq5IWkAI1qiw.jpg', 'https://pbs.twimg.com/media/Cg9tqfkWYAAh-j1.jpg']</t>
  </si>
  <si>
    <t>https://twitter.com/Sudan_tweet/status/724918651913121794</t>
  </si>
  <si>
    <t>https://pbs.twimg.com/media/Cg9tqj3W4AAGsnt.jpg</t>
  </si>
  <si>
    <t>2016-04-26 13:39:28 EAT</t>
  </si>
  <si>
    <t>عناوين الصحف #السودانية الصادرة في #الخرطوم اليوم - 3 #السودان #صحافة #اعلام #Sudan #Khartoum  https://t.co/7D7NURbz84</t>
  </si>
  <si>
    <t>['https://pbs.twimg.com/media/Cg9mfOgW0AMk6BT.jpg', 'https://pbs.twimg.com/media/Cg9mfqyWYAQ9xjp.jpg', 'https://pbs.twimg.com/media/Cg9mfu0WMAAwTOr.jpg']</t>
  </si>
  <si>
    <t>https://twitter.com/Sudan_tweet/status/724910763039674368</t>
  </si>
  <si>
    <t>https://pbs.twimg.com/media/Cg9mfOgW0AMk6BT.jpg</t>
  </si>
  <si>
    <t>2016-04-26 13:38:07 EAT</t>
  </si>
  <si>
    <t>عناوين الصحف #السودانية الصادرة في #الخرطوم اليوم - 2 #السودان #صحافة #اعلام #Sudan #Khartoum  https://t.co/KJ7PuTXqRG</t>
  </si>
  <si>
    <t>['https://pbs.twimg.com/media/Cg9mLY6WkAA2VI1.jpg', 'https://pbs.twimg.com/media/Cg9mLooWgAIzq9F.jpg', 'https://pbs.twimg.com/media/Cg9mLz8WwAEGKiN.jpg', 'https://pbs.twimg.com/media/Cg9mL3tW0AAJy9D.jpg']</t>
  </si>
  <si>
    <t>https://twitter.com/Sudan_tweet/status/724910422067953664</t>
  </si>
  <si>
    <t>https://pbs.twimg.com/media/Cg9mLY6WkAA2VI1.jpg</t>
  </si>
  <si>
    <t>2016-04-26 13:36:42 EAT</t>
  </si>
  <si>
    <t>عناوين الصحف #السودانية الصادرة في #الخرطوم اليوم - 1 #السودان #صحافة #اعلام #Sudan #Khartoum  https://t.co/1uhmhc33ms</t>
  </si>
  <si>
    <t>['https://pbs.twimg.com/media/Cg9l28iW0AMoRio.jpg', 'https://pbs.twimg.com/media/Cg9l22EWIAAgPPI.jpg', 'https://pbs.twimg.com/media/Cg9l3LTWIAA9Rnc.jpg', 'https://pbs.twimg.com/media/Cg9l22BWMAA7WaJ.jpg']</t>
  </si>
  <si>
    <t>https://twitter.com/Sudan_tweet/status/724910065715691520</t>
  </si>
  <si>
    <t>https://pbs.twimg.com/media/Cg9l28iW0AMoRio.jpg</t>
  </si>
  <si>
    <t>2016-04-26 13:32:30 EAT</t>
  </si>
  <si>
    <t>مسطول قالو ليهو : #فجر_السعيد تطاولت علي #السودان قال ليهم : في راجل كويتي اتكلم؟ قالو ليهو : لا قال ليهم : كلمو ليها إنصاف مدني  😂😂😂 #Sudan</t>
  </si>
  <si>
    <t>['فجر_السعيد', 'السودان', 'sudan']</t>
  </si>
  <si>
    <t>https://twitter.com/Sudan_tweet/status/724909009539612676</t>
  </si>
  <si>
    <t>2016-04-26 13:24:20 EAT</t>
  </si>
  <si>
    <t>قتلى وجرحى في سقوط قذيفة قرب منزل والي شرق دارفور  https://t.co/uScEntGXNj #السودان #دارفور #Sudan #Darfur</t>
  </si>
  <si>
    <t>['http://goo.gl/EK40qF']</t>
  </si>
  <si>
    <t>https://twitter.com/Sudan_tweet/status/724906954666180609</t>
  </si>
  <si>
    <t>2016-04-26 11:00:16 EAT</t>
  </si>
  <si>
    <t>وصل #جوبا رئيس أركان حركة التمرد سيمون غاتويك دوال مع حوالى 100 من جنوده، على ان يصل زعيم الحركة رياك مشار الثلاثاء الى جوبا #SouthSudan</t>
  </si>
  <si>
    <t>['جوبا', 'southsudan']</t>
  </si>
  <si>
    <t>https://twitter.com/Sudan_tweet/status/724870697873498112</t>
  </si>
  <si>
    <t>2016-04-25 13:34:08 EAT</t>
  </si>
  <si>
    <t>أبرز عناوين الصحافة السودانية الصادرة في #الخرطوم اليوم - 3 #السودان #صحافة #اعلام #Sudan  https://t.co/d3mog0KfMG</t>
  </si>
  <si>
    <t>['https://pbs.twimg.com/media/Cg4brx9XEAA_Zdu.jpg', 'https://pbs.twimg.com/media/Cg4br05WMAE7Ns2.jpg', 'https://pbs.twimg.com/media/Cg4br4QWgAA-VwO.jpg']</t>
  </si>
  <si>
    <t>https://twitter.com/Sudan_tweet/status/724547032757743616</t>
  </si>
  <si>
    <t>https://pbs.twimg.com/media/Cg4brx9XEAA_Zdu.jpg</t>
  </si>
  <si>
    <t>2016-04-25 13:32:44 EAT</t>
  </si>
  <si>
    <t>أبرز عناوين الصحافة السودانية الصادرة في #الخرطوم اليوم - 2 #السودان #صحافة #اعلام #Sudan  https://t.co/hqOC3v1pGp</t>
  </si>
  <si>
    <t>['https://pbs.twimg.com/media/Cg4bV9TWkAAQ_Nx.jpg', 'https://pbs.twimg.com/media/Cg4bWpcWYAAUvJy.jpg', 'https://pbs.twimg.com/media/Cg4bXM4WgAE7wBv.jpg', 'https://pbs.twimg.com/media/Cg4bWYqW0AAVKSz.jpg']</t>
  </si>
  <si>
    <t>https://twitter.com/Sudan_tweet/status/724546677827194880</t>
  </si>
  <si>
    <t>https://pbs.twimg.com/media/Cg4bV9TWkAAQ_Nx.jpg</t>
  </si>
  <si>
    <t>2016-04-25 13:31:15 EAT</t>
  </si>
  <si>
    <t>أبرز عناوين الصحافة السودانية الصادرة في #الخرطوم اليوم - 1 #السودان #صحافة #اعلام #Sudan  https://t.co/Q7H70Bzi3e</t>
  </si>
  <si>
    <t>['https://pbs.twimg.com/media/Cg4bBYlWkAAxDdt.jpg', 'https://pbs.twimg.com/media/Cg4bBYzW4AAb6S2.jpg', 'https://pbs.twimg.com/media/Cg4bBfLXEAAbnzG.jpg', 'https://pbs.twimg.com/media/Cg4bBpHWsAQtEBT.jpg']</t>
  </si>
  <si>
    <t>https://twitter.com/Sudan_tweet/status/724546306702741504</t>
  </si>
  <si>
    <t>https://pbs.twimg.com/media/Cg4bBYlWkAAxDdt.jpg</t>
  </si>
  <si>
    <t>2016-04-25 10:03:51 EAT</t>
  </si>
  <si>
    <t>الأموال القذرة تغذي الحرب في جنوب السودان  https://t.co/zoFOs987xi #جنوب_السودان #SouthSudan</t>
  </si>
  <si>
    <t>['http://www.alnilin.com/12771552.htm']</t>
  </si>
  <si>
    <t>https://twitter.com/Sudan_tweet/status/724494111315730432</t>
  </si>
  <si>
    <t>2016-04-25 09:45:25 EAT</t>
  </si>
  <si>
    <t>#الكويت تدعم المشاريع الصغيرة في #السودان  https://t.co/rQyLu7qRA5 #Sudan #Khartoum #Kuwait</t>
  </si>
  <si>
    <t>['http://www.alnilin.com/12771560.htm']</t>
  </si>
  <si>
    <t>['الكويت', 'السودان', 'sudan', 'khartoum', 'kuwait']</t>
  </si>
  <si>
    <t>https://twitter.com/Sudan_tweet/status/724489473409601536</t>
  </si>
  <si>
    <t>2016-04-25 09:24:47 EAT</t>
  </si>
  <si>
    <t>فجر السعيد، متلازمة (السطحية) و (السقوط الأخلاقي المهني)  https://t.co/4zkeitOFZE #السودان #حلايب_سودانية #الخرطوم #Sudan</t>
  </si>
  <si>
    <t>['http://www.alnilin.com/12771559.htm']</t>
  </si>
  <si>
    <t>['السودان', 'حلايب_سودانية', 'الخرطوم', 'sudan']</t>
  </si>
  <si>
    <t>https://twitter.com/Sudan_tweet/status/724484282920648705</t>
  </si>
  <si>
    <t>2016-04-24 13:03:09 EAT</t>
  </si>
  <si>
    <t>#السودان يتجه لتقديم احتجاج لدى الأمم المتحدة ضد سفارة واشنطن بالخرطوم  https://t.co/RTFRGdaPv8 #الخرطوم #أمريكا #Sudan @USEmbassyKRT</t>
  </si>
  <si>
    <t>['http://goo.gl/iP3LYb']</t>
  </si>
  <si>
    <t>['السودان', 'الخرطوم', 'أمريكا', 'sudan']</t>
  </si>
  <si>
    <t>https://twitter.com/Sudan_tweet/status/724176845835526144</t>
  </si>
  <si>
    <t>2016-04-24 11:32:48 EAT</t>
  </si>
  <si>
    <t>عناوين الصحف السودانية الصادرة في #الخرطوم - 3 #السودان #اعلام #صحافة #Sudan #Khartoum  https://t.co/cqxkJiAGXN</t>
  </si>
  <si>
    <t>['https://pbs.twimg.com/media/Cgy2Ut8WwAAHYuZ.jpg', 'https://pbs.twimg.com/media/Cgy2UtxXEAE_etf.jpg']</t>
  </si>
  <si>
    <t>['الخرطوم', 'السودان', 'اعلام', 'صحافة', 'sudan', 'khartoum']</t>
  </si>
  <si>
    <t>https://twitter.com/Sudan_tweet/status/724154109281091585</t>
  </si>
  <si>
    <t>https://pbs.twimg.com/media/Cgy2Ut8WwAAHYuZ.jpg</t>
  </si>
  <si>
    <t>2016-04-24 11:31:11 EAT</t>
  </si>
  <si>
    <t>عناوين الصحف السودانية الصادرة في #الخرطوم - 2 #السودان #اعلام #صحافة #Sudan #Khartoum  https://t.co/n98jw9CUfx</t>
  </si>
  <si>
    <t>['https://pbs.twimg.com/media/Cgy19EbWYAArY2l.jpg', 'https://pbs.twimg.com/media/Cgy18-MXEAAvWKg.jpg', 'https://pbs.twimg.com/media/Cgy19CZWYAAVqTX.jpg', 'https://pbs.twimg.com/media/Cgy1816WIAAfJmF.jpg']</t>
  </si>
  <si>
    <t>https://twitter.com/Sudan_tweet/status/724153702404243456</t>
  </si>
  <si>
    <t>https://pbs.twimg.com/media/Cgy19EbWYAArY2l.jpg</t>
  </si>
  <si>
    <t>2016-04-24 11:29:51 EAT</t>
  </si>
  <si>
    <t>عناوين الصحف السودانية الصادرة في #الخرطوم - 1 #السودان #اعلام #صحافة #Sudan #Khartoum  https://t.co/zZ9Oh7u0Rr</t>
  </si>
  <si>
    <t>['https://pbs.twimg.com/media/Cgy1pkeWgAEnFc6.jpg', 'https://pbs.twimg.com/media/Cgy1pgTWMAAbYPh.jpg', 'https://pbs.twimg.com/media/Cgy1pmxWIAAEcUh.jpg', 'https://pbs.twimg.com/media/Cgy1pcaXEAQJxDB.jpg']</t>
  </si>
  <si>
    <t>https://twitter.com/Sudan_tweet/status/724153367992389632</t>
  </si>
  <si>
    <t>https://pbs.twimg.com/media/Cgy1pkeWgAEnFc6.jpg</t>
  </si>
  <si>
    <t>2016-04-24 11:08:53 EAT</t>
  </si>
  <si>
    <t>فيديو: من “صنع في #الصين” .. إلى “زرع في #السودان”  https://t.co/NpK83TxSFd #اقتصاد #الخرطوم #Sudan #China</t>
  </si>
  <si>
    <t>['http://goo.gl/5pCThO']</t>
  </si>
  <si>
    <t>['الصين', 'السودان', 'اقتصاد', 'الخرطوم', 'sudan', 'china']</t>
  </si>
  <si>
    <t>https://twitter.com/Sudan_tweet/status/724148090320654336</t>
  </si>
  <si>
    <t>2016-04-24 10:10:42 EAT</t>
  </si>
  <si>
    <t>الأمن يعتقل العشرات من خريجي جامعة #الخرطوم  https://t.co/jT9tWvG8aO #Sudan #جامعة_الخرطوم #السودان</t>
  </si>
  <si>
    <t>['http://goo.gl/grMw0A']</t>
  </si>
  <si>
    <t>['الخرطوم', 'sudan', 'جامعة_الخرطوم', 'السودان']</t>
  </si>
  <si>
    <t>https://twitter.com/Sudan_tweet/status/724133446608674816</t>
  </si>
  <si>
    <t>2016-04-23 15:50:26 EAT</t>
  </si>
  <si>
    <t>صوّت 97.72% من الناخبين لصالح خيار "الولايات" في الاستفتاء الإداري لإقليم #دارفور ، حسبما أفاد رئيس مفوضية الاستفتاء عمر جماع.  #السودان</t>
  </si>
  <si>
    <t>https://twitter.com/Sudan_tweet/status/723856558199812096</t>
  </si>
  <si>
    <t>2016-04-23 12:42:04 EAT</t>
  </si>
  <si>
    <t>أبرز عناوين الصحافة #السودانية الصادرة في #الخرطوم اليوم - 3 #السودان #صحافة #اعلام #Sudan #Khartoum  https://t.co/fiqeONFZEH</t>
  </si>
  <si>
    <t>['https://pbs.twimg.com/media/Cgt8lXeWkAAKyra.jpg', 'https://pbs.twimg.com/media/Cgt8lq0WsAAlFzM.jpg', 'https://pbs.twimg.com/media/Cgt8lmaWkAA3EjM.jpg', 'https://pbs.twimg.com/media/Cgt8lkVWMAAvmk6.jpg']</t>
  </si>
  <si>
    <t>https://twitter.com/Sudan_tweet/status/723809153291063296</t>
  </si>
  <si>
    <t>https://pbs.twimg.com/media/Cgt8lXeWkAAKyra.jpg</t>
  </si>
  <si>
    <t>2016-04-23 12:40:53 EAT</t>
  </si>
  <si>
    <t>أبرز عناوين الصحافة #السودانية الصادرة في #الخرطوم اليوم -2 #السودان #صحافة #اعلام #Sudan #Khartoum  https://t.co/pYtl27WZhr</t>
  </si>
  <si>
    <t>['https://pbs.twimg.com/media/Cgt8UThWwAA7s6B.jpg', 'https://pbs.twimg.com/media/Cgt8ULBWkAEH15U.jpg', 'https://pbs.twimg.com/media/Cgt8UZ9WIAAHlX1.jpg', 'https://pbs.twimg.com/media/Cgt8UXyWwAAmWq-.jpg']</t>
  </si>
  <si>
    <t>https://twitter.com/Sudan_tweet/status/723808856611102720</t>
  </si>
  <si>
    <t>https://pbs.twimg.com/media/Cgt8UThWwAA7s6B.jpg</t>
  </si>
  <si>
    <t>2016-04-23 12:39:01 EAT</t>
  </si>
  <si>
    <t>أبرز عناوين الصحافة #السودانية الصادرة في #الخرطوم اليوم -1 #السودان #صحافة #اعلام #Sudan #Khartoum  https://t.co/Hj2GjZdaAx</t>
  </si>
  <si>
    <t>['https://pbs.twimg.com/media/Cgt744xWkAAlWQq.jpg', 'https://pbs.twimg.com/media/Cgt749FWkAA1jQW.jpg', 'https://pbs.twimg.com/media/Cgt75BcWwAEvvZo.jpg', 'https://pbs.twimg.com/media/Cgt749GW4AA5zgh.jpg']</t>
  </si>
  <si>
    <t>https://twitter.com/Sudan_tweet/status/723808386337267713</t>
  </si>
  <si>
    <t>https://pbs.twimg.com/media/Cgt744xWkAAlWQq.jpg</t>
  </si>
  <si>
    <t>2016-04-23 12:38:03 EAT</t>
  </si>
  <si>
    <t>#السودان يحتل المركز 174 عالمياً في حرية الصحافة  https://t.co/6bS2lXt2Xu #صحافة #الخرطوم #حرية_الصحافة #Sudan #Khartoum</t>
  </si>
  <si>
    <t>['http://goo.gl/OwB3M4']</t>
  </si>
  <si>
    <t>['السودان', 'صحافة', 'الخرطوم', 'حرية_الصحافة', 'sudan', 'khartoum']</t>
  </si>
  <si>
    <t>https://twitter.com/Sudan_tweet/status/723808142451159040</t>
  </si>
  <si>
    <t>2016-04-23 12:13:06 EAT</t>
  </si>
  <si>
    <t>#السودان يشرع في تنفيذ إجراءات تسجيل وحصر الأسلحة بولايات دارفور  https://t.co/DvOaY22OR5 #Sudan #Darfur #الخرطوم #دارفور</t>
  </si>
  <si>
    <t>['http://goo.gl/QYiNBy']</t>
  </si>
  <si>
    <t>['السودان', 'sudan', 'darfur', 'الخرطوم', 'دارفور']</t>
  </si>
  <si>
    <t>https://twitter.com/Sudan_tweet/status/723801864681185280</t>
  </si>
  <si>
    <t>2016-04-23 10:39:40 EAT</t>
  </si>
  <si>
    <t>'البلابل' ثلاث شقيقات يغردن من #السودان  https://t.co/zWNLZ97uGx #ثقافة_سودانية #الخرطوم #Sudan #Khartoum  https://t.co/ooRsJZOjVe</t>
  </si>
  <si>
    <t>['http://goo.gl/lWCmOl']</t>
  </si>
  <si>
    <t>['https://pbs.twimg.com/media/CgtgkmtWYAECBKZ.jpg']</t>
  </si>
  <si>
    <t>https://twitter.com/Sudan_tweet/status/723778348510490624</t>
  </si>
  <si>
    <t>https://pbs.twimg.com/media/CgtgkmtWYAECBKZ.jpg</t>
  </si>
  <si>
    <t>2016-04-23 10:22:07 EAT</t>
  </si>
  <si>
    <t>#السودان يطلب من #مصر إزالة عقبات صادرات اللحوم  https://t.co/AervM01kaR #الخرطوم #اقتصاد #Sudan #Khartoum #اللحوم</t>
  </si>
  <si>
    <t>['http://goo.gl/TNRiQd']</t>
  </si>
  <si>
    <t>['السودان', 'مصر', 'الخرطوم', 'اقتصاد', 'sudan', 'khartoum', 'اللحوم']</t>
  </si>
  <si>
    <t>https://twitter.com/Sudan_tweet/status/723773933384794112</t>
  </si>
  <si>
    <t>2016-04-22 23:03:57 EAT</t>
  </si>
  <si>
    <t>#بريطانيا تحكم على رجلين بالسجن المؤبد أحدهم يدرس #الطب في #السودان   https://t.co/anDjLQL52G #Sudan #Khartoum #الخرطوم</t>
  </si>
  <si>
    <t>['http://www.alnilin.com/12770855.htm']</t>
  </si>
  <si>
    <t>['بريطانيا', 'الطب', 'السودان', 'sudan', 'khartoum', 'الخرطوم']</t>
  </si>
  <si>
    <t>https://twitter.com/Sudan_tweet/status/723603267608023044</t>
  </si>
  <si>
    <t>2016-04-22 22:51:10 EAT</t>
  </si>
  <si>
    <t>دينكا نقوك : لامستقبل لنا مع جنوب #السودان  https://t.co/t9V7elCmwE #Sudan #SouthSudan #جنوب_السودان #أبيي</t>
  </si>
  <si>
    <t>['http://goo.gl/y5cgyt']</t>
  </si>
  <si>
    <t>['السودان', 'sudan', 'southsudan', 'جنوب_السودان', 'أبيي']</t>
  </si>
  <si>
    <t>https://twitter.com/Sudan_tweet/status/723600049779933185</t>
  </si>
  <si>
    <t>2016-04-22 22:08:17 EAT</t>
  </si>
  <si>
    <t>اللحوم السودانية على مائدة رمضان الجزائريين  https://t.co/32Lu7So8GH #السودان #الخرطوم #الجزائر #Sudan #Khartoum #Algeria</t>
  </si>
  <si>
    <t>['http://goo.gl/W6yd2l']</t>
  </si>
  <si>
    <t>['السودان', 'الخرطوم', 'الجزائر', 'sudan', 'khartoum', 'algeria']</t>
  </si>
  <si>
    <t>https://twitter.com/Sudan_tweet/status/723589260293595136</t>
  </si>
  <si>
    <t>2016-04-22 21:51:14 EAT</t>
  </si>
  <si>
    <t>مؤتمر لسلطات الرقابة الدوائية لدول “الإيقاد” بالخرطوم الثلاثاء المقبل  https://t.co/wCtOjmVlc8 #السودان #الخرطوم #Sudan #Khartoum</t>
  </si>
  <si>
    <t>['http://goo.gl/ronIs6']</t>
  </si>
  <si>
    <t>https://twitter.com/Sudan_tweet/status/723584967935143936</t>
  </si>
  <si>
    <t>2016-04-22 20:11:12 EAT</t>
  </si>
  <si>
    <t>المعارضة السودانية ترفض خارطة الطريق وتعد لـ"انتفاضة إسقاط النظام"  https://t.co/jJDhAXKTJk #Sudan #السودان #الخرطوم</t>
  </si>
  <si>
    <t>['http://goo.gl/dGJ5Qf']</t>
  </si>
  <si>
    <t>https://twitter.com/Sudan_tweet/status/723559792820793344</t>
  </si>
  <si>
    <t>2016-04-22 19:38:51 EAT</t>
  </si>
  <si>
    <t>الهندي عز الدين:الوقت غير مناسب ليسافر كبار مسؤولي المالية وبنك السودان في رحلة طويلة  https://t.co/BMC9Tbji9I #Sudan #السودان</t>
  </si>
  <si>
    <t>['http://goo.gl/Wmxxyz']</t>
  </si>
  <si>
    <t>https://twitter.com/Sudan_tweet/status/723551650670063616</t>
  </si>
  <si>
    <t>2016-04-22 12:21:23 EAT</t>
  </si>
  <si>
    <t>@Habbakur المريخ قادر بإذن الله على التأهل لمرحلة المجموعات، ممثل #السودان الوحيد عقب خروج الأهلي شندي.. لا نملك سوى الأمنيات والدعوات لهم</t>
  </si>
  <si>
    <t>https://twitter.com/Sudan_tweet/status/723441560507944960</t>
  </si>
  <si>
    <t>2016-04-21 15:58:10 EAT</t>
  </si>
  <si>
    <t>@Habbakur إن شاء الله</t>
  </si>
  <si>
    <t>https://twitter.com/Sudan_tweet/status/723133727207903232</t>
  </si>
  <si>
    <t>2016-04-21 15:47:10 EAT</t>
  </si>
  <si>
    <t>يواجه #المريخ الكوكب في الذهاب بأمدرمان في أيام 6-7-8 مايو المقبل. الكوكب المراكشي لم يسجل أي هدف خارج ملعبه في 6 مباريات افريقية</t>
  </si>
  <si>
    <t>https://twitter.com/Sudan_tweet/status/723130959785168896</t>
  </si>
  <si>
    <t>2016-04-21 15:43:56 EAT</t>
  </si>
  <si>
    <t>#المريخ يواجه الكوكب المراكشي المغربي في دور الترضية بالكونفيدرالية للتأهل إلى مرحلة المجموعات. #السودان #كورة_سودانية #Sudan #Almerrikh</t>
  </si>
  <si>
    <t>https://twitter.com/Sudan_tweet/status/723130144181784577</t>
  </si>
  <si>
    <t>2016-04-21 14:50:20 EAT</t>
  </si>
  <si>
    <t>#السودان يوقع على انتهاء قرض بتروناس البالغ 100 مليون دولار  https://t.co/u5Tv93PTAr #الخرطوم #ماليزيا #بتروناس #Sudan #Petronas</t>
  </si>
  <si>
    <t>['http://goo.gl/K21UKP']</t>
  </si>
  <si>
    <t>['السودان', 'الخرطوم', 'ماليزيا', 'بتروناس', 'sudan', 'petronas']</t>
  </si>
  <si>
    <t>https://twitter.com/Sudan_tweet/status/723116656776478720</t>
  </si>
  <si>
    <t>2016-04-21 14:22:56 EAT</t>
  </si>
  <si>
    <t>"#حلايب وشلاتين".. محطات تاريخية في "المثلث التائه" بين #مصر و #السودان  https://t.co/Mu4CNaXAgO #حلايب_سودانية #Sudan #Khartoum</t>
  </si>
  <si>
    <t>['http://goo.gl/ATdLRg']</t>
  </si>
  <si>
    <t>['حلايب', 'مصر', 'السودان', 'حلايب_سودانية', 'sudan', 'khartoum']</t>
  </si>
  <si>
    <t>https://twitter.com/Sudan_tweet/status/723109763295252481</t>
  </si>
  <si>
    <t>2016-04-21 13:56:52 EAT</t>
  </si>
  <si>
    <t>#السودان توافق على صرف تحويلات المغتربين بالعملات الحرة  https://t.co/d3tUVrM5vV #Sudan #Khartoum #الخرطوم</t>
  </si>
  <si>
    <t>['http://goo.gl/eXVXM0']</t>
  </si>
  <si>
    <t>https://twitter.com/Sudan_tweet/status/723103202975961088</t>
  </si>
  <si>
    <t>2016-04-21 13:38:15 EAT</t>
  </si>
  <si>
    <t>امتحان ما بين الدولة والشعب .. #مقال للكاتب صلاح أحمد عبدالله . #السودان #الخرطوم #Sudan #Khartoum  https://t.co/Abcfc23gwH</t>
  </si>
  <si>
    <t>['https://pbs.twimg.com/media/Cgj2RGHW4AAxolb.jpg']</t>
  </si>
  <si>
    <t>https://twitter.com/Sudan_tweet/status/723098515753172992</t>
  </si>
  <si>
    <t>https://pbs.twimg.com/media/Cgj2RGHW4AAxolb.jpg</t>
  </si>
  <si>
    <t>2016-04-21 11:10:00 EAT</t>
  </si>
  <si>
    <t>نواب صائمون نائمون .. #مقال للكاتبة هنادي الصديق بجريدة الجريدة . #السودان #الخرطوم #Sudan #Khartoum #مقالات  https://t.co/wK8Qph1MYY</t>
  </si>
  <si>
    <t>['https://pbs.twimg.com/media/CgjUVglWsAANUH_.jpg']</t>
  </si>
  <si>
    <t>['مقال', 'السودان', 'الخرطوم', 'sudan', 'khartoum', 'مقالات']</t>
  </si>
  <si>
    <t>https://twitter.com/Sudan_tweet/status/723061209327501312</t>
  </si>
  <si>
    <t>https://pbs.twimg.com/media/CgjUVglWsAANUH_.jpg</t>
  </si>
  <si>
    <t>2016-04-21 10:24:30 EAT</t>
  </si>
  <si>
    <t>4500 ألف عقد عمل للهجرة خارج #السودان في الربع الأول من 2016 ، أغلبهم من الكفاءات. #الخرطوم #الهجرة #Sudan #Khartoum  https://t.co/lFF8ovx6fz</t>
  </si>
  <si>
    <t>['https://pbs.twimg.com/media/CgjJ7DsWMAAtgNN.jpg']</t>
  </si>
  <si>
    <t>https://twitter.com/Sudan_tweet/status/723049758474948609</t>
  </si>
  <si>
    <t>https://pbs.twimg.com/media/CgjJ7DsWMAAtgNN.jpg</t>
  </si>
  <si>
    <t>2016-04-21 10:02:55 EAT</t>
  </si>
  <si>
    <t>عناوين الصحافة #السودانية الصادرة في #الخرطوم اليوم - 3 #السودان #حلايب_سودانية #Sudan #Khartoum  https://t.co/eR2nqh7uxC</t>
  </si>
  <si>
    <t>['https://pbs.twimg.com/media/CgjE-mKWgAA2pDz.jpg', 'https://pbs.twimg.com/media/CgjE-sBWwAA2Ssf.jpg', 'https://pbs.twimg.com/media/CgjE-yPWYAA8WYm.jpg']</t>
  </si>
  <si>
    <t>['السودانية', 'الخرطوم', 'السودان', 'حلايب_سودانية', 'sudan', 'khartoum']</t>
  </si>
  <si>
    <t>https://twitter.com/Sudan_tweet/status/723044325798477824</t>
  </si>
  <si>
    <t>https://pbs.twimg.com/media/CgjE-mKWgAA2pDz.jpg</t>
  </si>
  <si>
    <t>2016-04-21 10:01:37 EAT</t>
  </si>
  <si>
    <t>عناوين الصحافة #السودانية الصادرة في #الخرطوم اليوم - 2 #السودان #حلايب_سودانية #Sudan #Khartoum  https://t.co/57SOZkUMYA</t>
  </si>
  <si>
    <t>['https://pbs.twimg.com/media/CgjErc7WMAAlTDj.jpg', 'https://pbs.twimg.com/media/CgjErxGWwAAuH39.jpg', 'https://pbs.twimg.com/media/CgjErzLWgAAK81_.jpg', 'https://pbs.twimg.com/media/CgjErzNWYAA8O-B.jpg']</t>
  </si>
  <si>
    <t>https://twitter.com/Sudan_tweet/status/723043998894448641</t>
  </si>
  <si>
    <t>https://pbs.twimg.com/media/CgjErc7WMAAlTDj.jpg</t>
  </si>
  <si>
    <t>2016-04-21 09:59:43 EAT</t>
  </si>
  <si>
    <t>عناوين الصحافة #السودانية الصادرة في #الخرطوم اليوم - 1 #السودان #حلايب_سودانية #Sudan #Khartoum  https://t.co/VJwZedu3DE</t>
  </si>
  <si>
    <t>['https://pbs.twimg.com/media/CgjEQAgWgAA2BLt.jpg', 'https://pbs.twimg.com/media/CgjEP8dWkAAJLgG.jpg', 'https://pbs.twimg.com/media/CgjEQAmW4AAZL5i.jpg', 'https://pbs.twimg.com/media/CgjEQAlW4AAe9ga.jpg']</t>
  </si>
  <si>
    <t>https://twitter.com/Sudan_tweet/status/723043521322590208</t>
  </si>
  <si>
    <t>https://pbs.twimg.com/media/CgjEQAgWgAA2BLt.jpg</t>
  </si>
  <si>
    <t>2016-04-21 09:57:36 EAT</t>
  </si>
  <si>
    <t>قوات اثيوبية تدخل جنوب السودان بحثا عن اطفال مخطوفين  https://t.co/uVUcAL3q7j #SouthSudan #جنوب_السودان</t>
  </si>
  <si>
    <t>['http://goo.gl/mi8RxS']</t>
  </si>
  <si>
    <t>https://twitter.com/Sudan_tweet/status/723042986402045952</t>
  </si>
  <si>
    <t>2016-04-20 22:14:30 EAT</t>
  </si>
  <si>
    <t>#السودان وماليزيا يتفقان على زيادة الانتاج النفطي  https://t.co/s4ELI1Fuu1 #Sudan #Khartoum #Malaysia #ماليزيا #النفط</t>
  </si>
  <si>
    <t>['http://goo.gl/QpvqMF']</t>
  </si>
  <si>
    <t>['السودان', 'sudan', 'khartoum', 'malaysia', 'ماليزيا', 'النفط']</t>
  </si>
  <si>
    <t>https://twitter.com/Sudan_tweet/status/722866047032766464</t>
  </si>
  <si>
    <t>2016-04-20 21:56:10 EAT</t>
  </si>
  <si>
    <t>ترتيبات بين السودان وأثيوبيا لتأمين الحدود المشتركة  https://t.co/0Du6AB3slO #السودان #إثيوبيا #الخرطوم #Sudan</t>
  </si>
  <si>
    <t>['http://goo.gl/WKdlY3']</t>
  </si>
  <si>
    <t>https://twitter.com/Sudan_tweet/status/722861431847170048</t>
  </si>
  <si>
    <t>2016-04-20 13:20:51 EAT</t>
  </si>
  <si>
    <t>@abdu25tolive  Sharia Al Nujumi, Khartoum Khartoum +249 18 377 7833</t>
  </si>
  <si>
    <t>https://twitter.com/Sudan_tweet/status/722731747948032001</t>
  </si>
  <si>
    <t>2016-04-20 11:39:13 EAT</t>
  </si>
  <si>
    <t>أكلمت المذيعة رشا الرشيد العدة للانتقال لقناة الشروق بتوقيعها عقد مع القناة لتتواصل هجرة مذيعي النيل الأزرق #السودان  https://t.co/uOF6BrhMW4</t>
  </si>
  <si>
    <t>['https://pbs.twimg.com/media/CgeRbxIWwAE7jWg.jpg']</t>
  </si>
  <si>
    <t>https://twitter.com/Sudan_tweet/status/722706172978073601</t>
  </si>
  <si>
    <t>https://pbs.twimg.com/media/CgeRbxIWwAE7jWg.jpg</t>
  </si>
  <si>
    <t>2016-04-20 11:10:51 EAT</t>
  </si>
  <si>
    <t>عناوين الصحف #السودانية الصادرة في #الخرطوم اليوم - 3 #السودان #صحافة #اعلام #Sudan #Khartoum  https://t.co/m7PMXM1Nh8</t>
  </si>
  <si>
    <t>['https://pbs.twimg.com/media/CgeK8NNWQAEHZzq.jpg', 'https://pbs.twimg.com/media/CgeK8RrWQAAVDfP.jpg', 'https://pbs.twimg.com/media/CgeK8NOWQAQ-901.jpg']</t>
  </si>
  <si>
    <t>https://twitter.com/Sudan_tweet/status/722699034994020352</t>
  </si>
  <si>
    <t>https://pbs.twimg.com/media/CgeK8NNWQAEHZzq.jpg</t>
  </si>
  <si>
    <t>2016-04-20 11:09:22 EAT</t>
  </si>
  <si>
    <t>عناوين الصحف #السودانية الصادرة في #الخرطوم اليوم - 2 #السودان #صحافة #اعلام #Sudan #Khartoum  https://t.co/HKmXnYQygy</t>
  </si>
  <si>
    <t>['https://pbs.twimg.com/media/CgeKmb5WwAEnCeC.jpg', 'https://pbs.twimg.com/media/CgeKmeMXEAA4Ozs.jpg', 'https://pbs.twimg.com/media/CgeKmb1WIAAQEG9.jpg', 'https://pbs.twimg.com/media/CgeKmf_W4AUNpm2.jpg']</t>
  </si>
  <si>
    <t>https://twitter.com/Sudan_tweet/status/722698660786610176</t>
  </si>
  <si>
    <t>https://pbs.twimg.com/media/CgeKmb5WwAEnCeC.jpg</t>
  </si>
  <si>
    <t>2016-04-20 11:07:59 EAT</t>
  </si>
  <si>
    <t>عناوين الصحف #السودانية الصادرة في #الخرطوم اليوم - 1 #السودان #صحافة #اعلام #Sudan #Khartoum  https://t.co/ixJezBdPkk</t>
  </si>
  <si>
    <t>['https://pbs.twimg.com/media/CgeKSQtWQAAXjSl.jpg', 'https://pbs.twimg.com/media/CgeKSOZWEAAMD9k.jpg', 'https://pbs.twimg.com/media/CgeKSOeWwAE-qhi.jpg', 'https://pbs.twimg.com/media/CgeKSW5WIAEqg3g.jpg']</t>
  </si>
  <si>
    <t>https://twitter.com/Sudan_tweet/status/722698314743955456</t>
  </si>
  <si>
    <t>https://pbs.twimg.com/media/CgeKSQtWQAAXjSl.jpg</t>
  </si>
  <si>
    <t>2016-04-20 11:05:00 EAT</t>
  </si>
  <si>
    <t>استمع::: لحفل الشمس حياتنا لكورال جامعة #السودان   https://t.co/axnQDTOreR #ثقافة_سودانية #الخرطوم #Sudan #Khartoum  https://t.co/3n65NQ2sg6</t>
  </si>
  <si>
    <t>['http://mixlr.com/college-choir/']</t>
  </si>
  <si>
    <t>['https://pbs.twimg.com/media/CgeJmcVWwAAb2C1.jpg', 'https://pbs.twimg.com/media/CgeJmcSWcAAc7pU.jpg', 'https://pbs.twimg.com/media/CgeJmcaWQAAUSaJ.jpg']</t>
  </si>
  <si>
    <t>https://twitter.com/Sudan_tweet/status/722697560549388288</t>
  </si>
  <si>
    <t>https://pbs.twimg.com/media/CgeJmcVWwAAb2C1.jpg</t>
  </si>
  <si>
    <t>2016-04-20 10:37:23 EAT</t>
  </si>
  <si>
    <t>"الزراعة المصرية" تبحث تعديل 9 اشتراطات لاستيراد #الماشية من #السودان لضمان سلامتها  https://t.co/w8WH6Lf4gY #Sudan #Egypt</t>
  </si>
  <si>
    <t>['https://goo.gl/eBh1rk']</t>
  </si>
  <si>
    <t>['الماشية', 'السودان', 'sudan', 'egypt']</t>
  </si>
  <si>
    <t>https://twitter.com/Sudan_tweet/status/722690611640446976</t>
  </si>
  <si>
    <t>2016-04-20 10:28:01 EAT</t>
  </si>
  <si>
    <t>قلق دولي إزاء الوضع في جنوب السودان  https://t.co/6YN1pvas5v #السودان #جنوب_السودان #SouthSudan #Juba</t>
  </si>
  <si>
    <t>['http://goo.gl/Tgj0xj']</t>
  </si>
  <si>
    <t>['السودان', 'جنوب_السودان', 'southsudan', 'juba']</t>
  </si>
  <si>
    <t>https://twitter.com/Sudan_tweet/status/722688255242723328</t>
  </si>
  <si>
    <t>2016-04-20 10:06:29 EAT</t>
  </si>
  <si>
    <t>الجيش السوداني يحدد موقع خاطفي الراهب غبريال الأنطوني  https://t.co/Rd94Hv6B6w #Sudan #Darfur #السودان #الخرطوم</t>
  </si>
  <si>
    <t>['https://goo.gl/asttzj']</t>
  </si>
  <si>
    <t>['sudan', 'darfur', 'السودان', 'الخرطوم']</t>
  </si>
  <si>
    <t>https://twitter.com/Sudan_tweet/status/722682834012540928</t>
  </si>
  <si>
    <t>2016-04-19 16:28:33 EAT</t>
  </si>
  <si>
    <t>@abdoosh_d على وزن France 24</t>
  </si>
  <si>
    <t>https://twitter.com/Sudan_tweet/status/722416599349731328</t>
  </si>
  <si>
    <t>2016-04-19 16:25:47 EAT</t>
  </si>
  <si>
    <t>#فيديو من CNN بالعربية .. مجموعة "صافات".. أسطول طائرات صنع #السودان يحمي الحدود ويعالج المحاصيل.. وأمل للمستقبل  https://t.co/2tFhZ63seP</t>
  </si>
  <si>
    <t>['http://goo.gl/hC8VEM']</t>
  </si>
  <si>
    <t>https://twitter.com/Sudan_tweet/status/722415902378082304</t>
  </si>
  <si>
    <t>2016-04-19 15:52:44 EAT</t>
  </si>
  <si>
    <t>يواجه #المريخ في الـ9 بتوقيت السودان وفاق سطيف الجزائري بالجزائر للتأهل لدوري المجموعات بأبطال أفريقيا المباراة منقولة على الملاعب السودانية</t>
  </si>
  <si>
    <t>https://twitter.com/Sudan_tweet/status/722407585555574784</t>
  </si>
  <si>
    <t>2016-04-19 13:23:41 EAT</t>
  </si>
  <si>
    <t>#حلايب وشلاتين .. ماهي الخطوة القادمة ؟ #مقال للكاتب جمال حسن علي #حلايب_سودانية #السودان #Sudan  https://t.co/uHNuqWxR8X</t>
  </si>
  <si>
    <t>['https://pbs.twimg.com/media/CgZfwOGWsAAG_i8.jpg']</t>
  </si>
  <si>
    <t>['حلايب', 'مقال', 'حلايب_سودانية', 'السودان', 'sudan']</t>
  </si>
  <si>
    <t>https://twitter.com/Sudan_tweet/status/722370074980589568</t>
  </si>
  <si>
    <t>https://pbs.twimg.com/media/CgZfwOGWsAAG_i8.jpg</t>
  </si>
  <si>
    <t>2016-04-19 12:38:30 EAT</t>
  </si>
  <si>
    <t>غندور: نرفض الحرب مع #مصر ولدينا وثائق تثبت حق #السودان في #حلايب   https://t.co/V39sgkgHWw #حلايب_سودانية #Sudan  https://t.co/zk6qvkcsIB</t>
  </si>
  <si>
    <t>['http://goo.gl/gZbkR7']</t>
  </si>
  <si>
    <t>['https://pbs.twimg.com/media/CgZVaS2XIAAPlx8.jpg']</t>
  </si>
  <si>
    <t>['مصر', 'السودان', 'حلايب', 'حلايب_سودانية', 'sudan']</t>
  </si>
  <si>
    <t>https://twitter.com/Sudan_tweet/status/722358703186440192</t>
  </si>
  <si>
    <t>https://pbs.twimg.com/media/CgZVaS2XIAAPlx8.jpg</t>
  </si>
  <si>
    <t>2016-04-19 12:16:07 EAT</t>
  </si>
  <si>
    <t>اللجنة الثلاثية حول (اليوناميد) تتفق بالخرطوم على خروج “ممرحل” للبعثة  https://t.co/RsMyGnkhMr #السودان #دارفور #اليوناميد #Sudan @unamidnews</t>
  </si>
  <si>
    <t>['http://goo.gl/DRbHlj']</t>
  </si>
  <si>
    <t>['السودان', 'دارفور', 'اليوناميد', 'sudan']</t>
  </si>
  <si>
    <t>https://twitter.com/Sudan_tweet/status/722353070320050176</t>
  </si>
  <si>
    <t>2016-04-19 12:04:23 EAT</t>
  </si>
  <si>
    <t>عناوين الصحف #السودانية الصادرة اليوم في #الخرطوم - 3 #السودان #صحافة #اعلام #Sudan  https://t.co/u1E9lN7nDj</t>
  </si>
  <si>
    <t>['https://pbs.twimg.com/media/CgZNmJDW4AAbn2F.jpg', 'https://pbs.twimg.com/media/CgZNmXGWIAAXxhD.jpg', 'https://pbs.twimg.com/media/CgZNmlWWIAAASpW.jpg']</t>
  </si>
  <si>
    <t>['السودانية', 'الخرطوم', 'السودان', 'صحافة', 'اعلام', 'sudan']</t>
  </si>
  <si>
    <t>https://twitter.com/Sudan_tweet/status/722350118805061632</t>
  </si>
  <si>
    <t>https://pbs.twimg.com/media/CgZNmJDW4AAbn2F.jpg</t>
  </si>
  <si>
    <t>2016-04-19 12:03:17 EAT</t>
  </si>
  <si>
    <t>عناوين الصحف #السودانية الصادرة اليوم في #الخرطوم - 2 #السودان #صحافة #اعلام #Sudan  https://t.co/gtq3u64FPd</t>
  </si>
  <si>
    <t>['https://pbs.twimg.com/media/CgZNWHVWwAArR7V.jpg', 'https://pbs.twimg.com/media/CgZNWgDXEAER0lB.jpg', 'https://pbs.twimg.com/media/CgZNWVyW8AA2pBY.jpg', 'https://pbs.twimg.com/media/CgZNWU-WIAAbB4P.jpg']</t>
  </si>
  <si>
    <t>https://twitter.com/Sudan_tweet/status/722349842043953153</t>
  </si>
  <si>
    <t>https://pbs.twimg.com/media/CgZNWHVWwAArR7V.jpg</t>
  </si>
  <si>
    <t>2016-04-19 12:01:57 EAT</t>
  </si>
  <si>
    <t>عناوين الصحف #السودانية الصادرة اليوم في #الخرطوم - 1 #السودان #صحافة #اعلام #Sudan  https://t.co/svMqxuNOkb</t>
  </si>
  <si>
    <t>['https://pbs.twimg.com/media/CgZNCzWW4AAtk3j.jpg', 'https://pbs.twimg.com/media/CgZNC2FXEAAJhiA.jpg', 'https://pbs.twimg.com/media/CgZNC79WEAAo8b2.jpg', 'https://pbs.twimg.com/media/CgZNC-nW8AA_Iqc.jpg']</t>
  </si>
  <si>
    <t>https://twitter.com/Sudan_tweet/status/722349506432536576</t>
  </si>
  <si>
    <t>https://pbs.twimg.com/media/CgZNCzWW4AAtk3j.jpg</t>
  </si>
  <si>
    <t>2016-04-19 11:42:42 EAT</t>
  </si>
  <si>
    <t>Sudania 24 .. قناة جديدة من #السودان تنضم إلى قائمة الفضائيات #السودانية  #اعلام #تلفزيون #Sudan #Khartoum  https://t.co/Qbxa3IR2Wv</t>
  </si>
  <si>
    <t>['https://pbs.twimg.com/media/CgZIpApWQAEo49T.jpg']</t>
  </si>
  <si>
    <t>['السودان', 'السودانية', 'اعلام', 'تلفزيون', 'sudan', 'khartoum']</t>
  </si>
  <si>
    <t>https://twitter.com/Sudan_tweet/status/722344661969453056</t>
  </si>
  <si>
    <t>https://pbs.twimg.com/media/CgZIpApWQAEo49T.jpg</t>
  </si>
  <si>
    <t>2016-04-19 11:02:21 EAT</t>
  </si>
  <si>
    <t>الأول مشترك في امتحان شهادة الأساس بالدرجة الكاملة الطالب مدثر عبدالحكم من معسكر النازحين ابوشوك في #دارفور #السودان  https://t.co/kDJH8OcwVF</t>
  </si>
  <si>
    <t>['https://pbs.twimg.com/media/CgY_Z8DW4AA36PL.jpg', 'https://pbs.twimg.com/media/CgY_aAhWsAA6IeU.jpg', 'https://pbs.twimg.com/media/CgY_Z99WQAAoS6C.jpg']</t>
  </si>
  <si>
    <t>https://twitter.com/Sudan_tweet/status/722334508817760256</t>
  </si>
  <si>
    <t>https://pbs.twimg.com/media/CgY_Z8DW4AA36PL.jpg</t>
  </si>
  <si>
    <t>2016-04-19 10:34:24 EAT</t>
  </si>
  <si>
    <t>أم الرجال والشهداء الأربعة والأم المثالية للعام 2016 الحاجه شامه وزوجها الملازم أول م /عبدالرحمن جبر الضو. #السودان  https://t.co/Cv44D82Fp8</t>
  </si>
  <si>
    <t>['https://pbs.twimg.com/media/CgY5AgqWwAED7ln.jpg']</t>
  </si>
  <si>
    <t>https://twitter.com/Sudan_tweet/status/722327473317408768</t>
  </si>
  <si>
    <t>https://pbs.twimg.com/media/CgY5AgqWwAED7ln.jpg</t>
  </si>
  <si>
    <t>2016-04-19 10:21:47 EAT</t>
  </si>
  <si>
    <t>بالفيديو.. إبراهيم عيسى: الحكومة قالت إن #حلايب مصرية لأن #السودان فقير  https://t.co/wXzhA7E429 #حلايب_سودانية  #مصر  https://t.co/kMA2tF044w</t>
  </si>
  <si>
    <t>['https://goo.gl/DPbSTI']</t>
  </si>
  <si>
    <t>['https://pbs.twimg.com/media/CgY2HtlW4AAcJlf.jpg']</t>
  </si>
  <si>
    <t>['حلايب', 'السودان', 'حلايب_سودانية', 'مصر']</t>
  </si>
  <si>
    <t>https://twitter.com/Sudan_tweet/status/722324298589937664</t>
  </si>
  <si>
    <t>https://pbs.twimg.com/media/CgY2HtlW4AAcJlf.jpg</t>
  </si>
  <si>
    <t>2016-04-19 10:08:52 EAT</t>
  </si>
  <si>
    <t>#البشير: علاقات #السودان بدول الجوار تقوم على احترام السيادة الوطنية  https://t.co/f9LD2L7PNB #Sudan #Khartoum #حلايب_سودانية</t>
  </si>
  <si>
    <t>['http://goo.gl/6qjXaE']</t>
  </si>
  <si>
    <t>['البشير', 'السودان', 'sudan', 'khartoum', 'حلايب_سودانية']</t>
  </si>
  <si>
    <t>https://twitter.com/Sudan_tweet/status/722321047081644032</t>
  </si>
  <si>
    <t>2016-04-19 09:48:20 EAT</t>
  </si>
  <si>
    <t>الرئيس السوداني يتعهد بالالتزام بنتائج استفتاء دارفور "ايا كانت"  https://t.co/AwJwnhl1jD #البشير #السودان #دارفور #Sudan #Darfur</t>
  </si>
  <si>
    <t>['http://goo.gl/ScISsp']</t>
  </si>
  <si>
    <t>['البشير', 'السودان', 'دارفور', 'sudan', 'darfur']</t>
  </si>
  <si>
    <t>https://twitter.com/Sudan_tweet/status/722315881267728384</t>
  </si>
  <si>
    <t>2016-04-19 09:34:46 EAT</t>
  </si>
  <si>
    <t>اشتباكات ومسلحون قبليون يحرقون منزل «والي» شرق دارفور  https://t.co/rP8UcBkzN2 #Sudan #Darfur #السودان #دارفور</t>
  </si>
  <si>
    <t>['http://goo.gl/vdOM8M']</t>
  </si>
  <si>
    <t>https://twitter.com/Sudan_tweet/status/722312468123500545</t>
  </si>
  <si>
    <t>2016-04-18 19:57:41 EAT</t>
  </si>
  <si>
    <t>السفارة السودانية: الخرطوم تحتج على استمرار حجز ممتلكات المعدنيين بمصر  https://t.co/QPuedQicob #السودان #مصر #الخرطوم #Sudan</t>
  </si>
  <si>
    <t>['http://goo.gl/SilBR3']</t>
  </si>
  <si>
    <t>https://twitter.com/Sudan_tweet/status/722106838511169537</t>
  </si>
  <si>
    <t>2016-04-18 15:10:56 EAT</t>
  </si>
  <si>
    <t>إرجاء عودة رياك مشار إلى جوبا حتى الثلاثاء  https://t.co/PvCYu2ZII9 #جنوب_السودان #SouthSudan  https://t.co/EMynhUXCKt</t>
  </si>
  <si>
    <t>['http://goo.gl/byjzhJ']</t>
  </si>
  <si>
    <t>['https://pbs.twimg.com/media/CgUutioWQAAhcRN.jpg']</t>
  </si>
  <si>
    <t>https://twitter.com/Sudan_tweet/status/722034677381492737</t>
  </si>
  <si>
    <t>https://pbs.twimg.com/media/CgUutioWQAAhcRN.jpg</t>
  </si>
  <si>
    <t>2016-04-18 14:36:19 EAT</t>
  </si>
  <si>
    <t>السلطات السودانية تصادر صحيفة "الصيحة" للمرة الثانية  https://t.co/2z7NmEgQIN #Sudan #Khartoum #السودان #الخرطوم #صحافة</t>
  </si>
  <si>
    <t>['http://goo.gl/YNOC6Y']</t>
  </si>
  <si>
    <t>https://twitter.com/Sudan_tweet/status/722025965350739969</t>
  </si>
  <si>
    <t>2016-04-18 14:18:37 EAT</t>
  </si>
  <si>
    <t>المدرب الجديد عاطل عن العمل منذ 2009 ، وآخر نادي تولى تدريبه هو النهضة السعودي . وهو مواليد 13 سبتمبر 1956.  https://t.co/yCtaT6w75a</t>
  </si>
  <si>
    <t>['https://pbs.twimg.com/media/CgUivFcWwAERqu9.jpg']</t>
  </si>
  <si>
    <t>https://twitter.com/Sudan_tweet/status/722021509804527616</t>
  </si>
  <si>
    <t>https://pbs.twimg.com/media/CgUivFcWwAERqu9.jpg</t>
  </si>
  <si>
    <t>2016-04-18 14:16:19 EAT</t>
  </si>
  <si>
    <t>وصول مدرب #الهلال الجديد الروماني " إيلي بيلاتشي" إلى #الخرطوم ، وسيغادر إلى #عطبرة مع الفريق غداً. #كورة_سودانية #السودان #Alhilal</t>
  </si>
  <si>
    <t>['الهلال', 'الخرطوم', 'عطبرة', 'كورة_سودانية', 'السودان', 'alhilal']</t>
  </si>
  <si>
    <t>https://twitter.com/Sudan_tweet/status/722020930956980224</t>
  </si>
  <si>
    <t>2016-04-18 12:30:32 EAT</t>
  </si>
  <si>
    <t>«ودام» القطرية تتجه لإنشاء مقصب في #السودان هذا العام  https://t.co/3uFpaS467B #الخرطوم #Sudan #Qatar  https://t.co/WbPDPI3Icn</t>
  </si>
  <si>
    <t>['http://goo.gl/HtYcx6']</t>
  </si>
  <si>
    <t>['https://pbs.twimg.com/media/CgT9pq7WsAAiJXf.jpg']</t>
  </si>
  <si>
    <t>['السودان', 'الخرطوم', 'sudan', 'qatar']</t>
  </si>
  <si>
    <t>https://twitter.com/Sudan_tweet/status/721994313224232960</t>
  </si>
  <si>
    <t>https://pbs.twimg.com/media/CgT9pq7WsAAiJXf.jpg</t>
  </si>
  <si>
    <t>2016-04-18 12:00:42 EAT</t>
  </si>
  <si>
    <t>#الكاردينال يشن هجوماً كاسحاً على العشري ويصفه بـ «العار» على الكرة المصرية  https://t.co/VzKG1JZxF8 #الهلال #السودان  https://t.co/lInKwsolr8</t>
  </si>
  <si>
    <t>['http://goo.gl/TLx41s']</t>
  </si>
  <si>
    <t>['https://pbs.twimg.com/media/CgT9Y2sWEAAjIhw.jpg']</t>
  </si>
  <si>
    <t>https://twitter.com/Sudan_tweet/status/721986802492448768</t>
  </si>
  <si>
    <t>https://pbs.twimg.com/media/CgT9Y2sWEAAjIhw.jpg</t>
  </si>
  <si>
    <t>2016-04-18 11:49:13 EAT</t>
  </si>
  <si>
    <t>أبرز عناوين الصحف السودانية الصادرة في #الخرطوم اليوم  -3 #السودان #حلايب_سودانية  https://t.co/rs9RtHbcqK</t>
  </si>
  <si>
    <t>['https://pbs.twimg.com/media/CgUAip6WEAAWG3v.jpg', 'https://pbs.twimg.com/media/CgUAih_WsAA2_Lh.jpg', 'https://pbs.twimg.com/media/CgUAhSPXEAAyzgy.jpg']</t>
  </si>
  <si>
    <t>https://twitter.com/Sudan_tweet/status/721983912243785728</t>
  </si>
  <si>
    <t>https://pbs.twimg.com/media/CgUAip6WEAAWG3v.jpg</t>
  </si>
  <si>
    <t>2016-04-18 11:47:16 EAT</t>
  </si>
  <si>
    <t>أبرز عناوين الصحف السودانية الصادرة في #الخرطوم اليوم  -2 #السودان #صحافة #Sudan  https://t.co/C2koCPXIwp</t>
  </si>
  <si>
    <t>['https://pbs.twimg.com/media/CgUAF4aXEAAfmn4.jpg', 'https://pbs.twimg.com/media/CgUAGJnW8AAF5Sd.jpg', 'https://pbs.twimg.com/media/CgUAGGSWIAA0Fhc.jpg', 'https://pbs.twimg.com/media/CgUAGQ9WQAAHlmA.jpg']</t>
  </si>
  <si>
    <t>https://twitter.com/Sudan_tweet/status/721983424425304064</t>
  </si>
  <si>
    <t>https://pbs.twimg.com/media/CgUAF4aXEAAfmn4.jpg</t>
  </si>
  <si>
    <t>2016-04-18 11:45:32 EAT</t>
  </si>
  <si>
    <t>أبرز عناوين الصحف السودانية الصادرة في #الخرطوم اليوم  -1 #السودان #صحافة #Sudan  https://t.co/hfXEiTiVSK</t>
  </si>
  <si>
    <t>['https://pbs.twimg.com/media/CgT_rSzWcAAviNN.jpg', 'https://pbs.twimg.com/media/CgT_rBZWsAEmZ5G.jpg', 'https://pbs.twimg.com/media/CgT_snBW8AAVnxF.jpg', 'https://pbs.twimg.com/media/CgT_srKWwAAZHoq.jpg']</t>
  </si>
  <si>
    <t>https://twitter.com/Sudan_tweet/status/721982984816103424</t>
  </si>
  <si>
    <t>https://pbs.twimg.com/media/CgT_rSzWcAAviNN.jpg</t>
  </si>
  <si>
    <t>2016-04-18 11:33:13 EAT</t>
  </si>
  <si>
    <t>مصر ترفض طلب السودان التفاوض على حلايب وشلاتين  https://t.co/bWuJvWQ4QE #Sudan #Khartoum #السودان #الخرطوم</t>
  </si>
  <si>
    <t>['http://goo.gl/g5hEpb']</t>
  </si>
  <si>
    <t>https://twitter.com/Sudan_tweet/status/721979887389696000</t>
  </si>
  <si>
    <t>2016-04-17 20:59:09 EAT</t>
  </si>
  <si>
    <t>#العشري: اختياراتي التدريبية هذا الموسم لم تكن موفقة ( #الهلال - الشعب الإماراتي - المقاولون العرب ). #كورة_سودانية</t>
  </si>
  <si>
    <t>['العشري', 'الهلال', 'كورة_سودانية']</t>
  </si>
  <si>
    <t>https://twitter.com/Sudan_tweet/status/721759920585093121</t>
  </si>
  <si>
    <t>2016-04-17 20:56:37 EAT</t>
  </si>
  <si>
    <t>#العشري: طموحات #الهلال أكبر من إمكانياته الحالية .. وإقصاء اللاعبين الكبار سيصب في مصلحة #المريخ  #السودان</t>
  </si>
  <si>
    <t>['العشري', 'الهلال', 'المريخ', 'السودان']</t>
  </si>
  <si>
    <t>https://twitter.com/Sudan_tweet/status/721759281536704512</t>
  </si>
  <si>
    <t>2016-04-17 20:55:05 EAT</t>
  </si>
  <si>
    <t>#العشري : غادرت #الهلال مرفوع الرأس ولم أرضخ لتعليمات وتدخلات الإدارة ، وسعيد لإنصافي كبار اللاعبين في #الهلال الذين كان من المقرر اقصائهم.</t>
  </si>
  <si>
    <t>['العشري', 'الهلال', 'الهلال']</t>
  </si>
  <si>
    <t>https://twitter.com/Sudan_tweet/status/721758899339149312</t>
  </si>
  <si>
    <t>2016-04-17 20:54:05 EAT</t>
  </si>
  <si>
    <t>#العشري: تخفيض قيمة مكافأة الفوز، الأخيرة دفعتني لاتخاذ قرار مغادرة #الهلال .. ومدير الكرة لا يتحرك إلا بأوامر من الإدارة . #السودان</t>
  </si>
  <si>
    <t>['العشري', 'الهلال', 'السودان']</t>
  </si>
  <si>
    <t>https://twitter.com/Sudan_tweet/status/721758644426170368</t>
  </si>
  <si>
    <t>2016-04-17 20:51:56 EAT</t>
  </si>
  <si>
    <t>#العشري:: الأندية في #السودان لا ترغب في مشاركة لاعبيها مع المنتخب ، وغالباً ما يتم التحايل بسهولة على الاستدعاءات للفريق الوطني. #الهلال</t>
  </si>
  <si>
    <t>['العشري', 'السودان', 'الهلال']</t>
  </si>
  <si>
    <t>https://twitter.com/Sudan_tweet/status/721758106577989636</t>
  </si>
  <si>
    <t>2016-04-17 20:48:00 EAT</t>
  </si>
  <si>
    <t>#العشري: خسارة #الهلال من النيل شندي كانت بسبب سوء أرضية الملعب، ومجلس #الكاردينال لم يتفهم صعوبة التخلي عن أعمدة الفريق في المرحلة المقبلة.</t>
  </si>
  <si>
    <t>['العشري', 'الهلال', 'الكاردينال']</t>
  </si>
  <si>
    <t>https://twitter.com/Sudan_tweet/status/721757116747358208</t>
  </si>
  <si>
    <t>2016-04-17 20:46:28 EAT</t>
  </si>
  <si>
    <t>#العشري: عقب خروج #الهلال الأفريقي تمت مساومتي بين بقائي مع الفريق أو أقصاء اللاعبين الكبار وعدم الاعتماد عليهم في المرحلة المقبلة. #السودان</t>
  </si>
  <si>
    <t>https://twitter.com/Sudan_tweet/status/721756728250003456</t>
  </si>
  <si>
    <t>2016-04-17 20:35:48 EAT</t>
  </si>
  <si>
    <t>الآن على قناة الحياة 2 .. مدرب #الهلال السابق طارق العشري يفتح النار على مجلس #الكاردينال  https://t.co/Drkjl0dwj9  https://t.co/ehFNtE2nm4</t>
  </si>
  <si>
    <t>['https://goo.gl/v9yHCe']</t>
  </si>
  <si>
    <t>['https://pbs.twimg.com/media/CgQvesZWcAEMihC.jpg']</t>
  </si>
  <si>
    <t>https://twitter.com/Sudan_tweet/status/721754046848176128</t>
  </si>
  <si>
    <t>https://pbs.twimg.com/media/CgQvesZWcAEMihC.jpg</t>
  </si>
  <si>
    <t>2016-04-17 19:00:36 EAT</t>
  </si>
  <si>
    <t>صورة متداولة على مواقع التواصل الاجتماعي السودانية لسيدة ترتدي كمية مهولة من #الذهب  #السودان #الخرطوم #Sudan  https://t.co/s7HRMDntzI</t>
  </si>
  <si>
    <t>['https://pbs.twimg.com/media/CgP_Xx6WsAIpJOC.jpg']</t>
  </si>
  <si>
    <t>['الذهب', 'السودان', 'الخرطوم', 'sudan']</t>
  </si>
  <si>
    <t>https://twitter.com/Sudan_tweet/status/721730085250662400</t>
  </si>
  <si>
    <t>https://pbs.twimg.com/media/CgP_Xx6WsAIpJOC.jpg</t>
  </si>
  <si>
    <t>2016-04-17 18:30:15 EAT</t>
  </si>
  <si>
    <t>(كفاية) الأميركية تقترح استحداث عقوبات (مركزة ومحسنة) على #السودان  https://t.co/dbUbcT3Ltu #Sudan #Khartoum</t>
  </si>
  <si>
    <t>['http://goo.gl/jUP5mP']</t>
  </si>
  <si>
    <t>https://twitter.com/Sudan_tweet/status/721722448127721473</t>
  </si>
  <si>
    <t>2016-04-17 18:00:38 EAT</t>
  </si>
  <si>
    <t>#فيديو .. #السودان.. قلة بعدد المدارس المتخصصة بالتوحد  https://t.co/3EPMx4W6rF #التوحد #الخرطوم #صحة #Sudan</t>
  </si>
  <si>
    <t>['http://goo.gl/ZBGWVH']</t>
  </si>
  <si>
    <t>['فيديو', 'السودان', 'التوحد', 'الخرطوم', 'صحة', 'sudan']</t>
  </si>
  <si>
    <t>https://twitter.com/Sudan_tweet/status/721714994757304320</t>
  </si>
  <si>
    <t>2016-04-17 17:45:10 EAT</t>
  </si>
  <si>
    <t>#البشير: التحفظات المصرية حول سد النهضة تم تجاوزها  https://t.co/sUFaNa5wSD #Sudan #Khartoum #سد_النهضة #مصر</t>
  </si>
  <si>
    <t>['http://goo.gl/0MWmus']</t>
  </si>
  <si>
    <t>['البشير', 'sudan', 'khartoum', 'سد_النهضة', 'مصر']</t>
  </si>
  <si>
    <t>https://twitter.com/Sudan_tweet/status/721711105110728704</t>
  </si>
  <si>
    <t>2016-04-17 17:20:07 EAT</t>
  </si>
  <si>
    <t>غندور يتلقى دعوة للمشاركة فى المؤتمر الايطالى الافريقى  https://t.co/uHRKxF4nHy #Sudan #Khartoum #السودان #الخرطوم</t>
  </si>
  <si>
    <t>['http://goo.gl/8QxK0X']</t>
  </si>
  <si>
    <t>https://twitter.com/Sudan_tweet/status/721704798295207936</t>
  </si>
  <si>
    <t>2016-04-17 17:04:13 EAT</t>
  </si>
  <si>
    <t>أبناء الشيخ الكباشي يجهزون اكبر مأدبة طعام للشيخ علي الجفري #Sudan #Khartoum #السودان @alhabibali  https://t.co/KU5aM8CVmd</t>
  </si>
  <si>
    <t>[{'screen_name': 'alhabibali', 'name': 'علي الجفري', 'id': '20120818'}]</t>
  </si>
  <si>
    <t>['https://pbs.twimg.com/media/CgP-5KTXIAAd87h.jpg', 'https://pbs.twimg.com/media/CgP-5KRWcAImeN5.jpg', 'https://pbs.twimg.com/media/CgP-5IMWwAAu0bu.jpg', 'https://pbs.twimg.com/media/CgP-4oQWEAAXLWw.jpg']</t>
  </si>
  <si>
    <t>https://twitter.com/Sudan_tweet/status/721700796509896706</t>
  </si>
  <si>
    <t>https://pbs.twimg.com/media/CgP-5KTXIAAd87h.jpg</t>
  </si>
  <si>
    <t>2016-04-17 16:58:03 EAT</t>
  </si>
  <si>
    <t>الآلية الثلاثية تلتئم في #الخرطوم الاثنين لبحث استراتيجية خروج (يوناميد)  https://t.co/I2OKVDvXCW #Sudan #Khartoum #Darfur @unamidnews</t>
  </si>
  <si>
    <t>['http://goo.gl/kBYqaD']</t>
  </si>
  <si>
    <t>['الخرطوم', 'sudan', 'khartoum', 'darfur']</t>
  </si>
  <si>
    <t>https://twitter.com/Sudan_tweet/status/721699247545065472</t>
  </si>
  <si>
    <t>2016-04-17 13:53:08 EAT</t>
  </si>
  <si>
    <t>مقتل 140 شخصا في اثيوبيا في هجوم لمسلحين من جنوب السودان  https://t.co/gqggcvVd5m #SouthSudan #Ethiopia #جنوب_السودان  https://t.co/IquRTHKtBg</t>
  </si>
  <si>
    <t>['http://goo.gl/JZacwo']</t>
  </si>
  <si>
    <t>['https://pbs.twimg.com/media/CgPTUCLW8AAFUpq.jpg']</t>
  </si>
  <si>
    <t>['southsudan', 'ethiopia', 'جنوب_السودان']</t>
  </si>
  <si>
    <t>https://twitter.com/Sudan_tweet/status/721652709343039488</t>
  </si>
  <si>
    <t>https://pbs.twimg.com/media/CgPTUCLW8AAFUpq.jpg</t>
  </si>
  <si>
    <t>2016-04-17 10:47:26 EAT</t>
  </si>
  <si>
    <t>قال السرور يا ولدي راح ياحليل مطامير العيوش ونوم التعب فوق البروش ناسا حنان أكلهم حلال ما فرقت بينهم قروش #السودان  https://t.co/mKzNjfuamY</t>
  </si>
  <si>
    <t>['https://pbs.twimg.com/media/CgOoz_MW8AAIxti.jpg']</t>
  </si>
  <si>
    <t>https://twitter.com/Sudan_tweet/status/721605977775173632</t>
  </si>
  <si>
    <t>https://pbs.twimg.com/media/CgOoz_MW8AAIxti.jpg</t>
  </si>
  <si>
    <t>2016-04-17 10:39:21 EAT</t>
  </si>
  <si>
    <t>عناوين الصحف السودانية الصادرة صباح اليوم في #الخرطوم - 3 #السودان #Sudan #Khartoum  https://t.co/33J510FeXB</t>
  </si>
  <si>
    <t>['https://pbs.twimg.com/media/CgOm9fMWsAExczU.jpg', 'https://pbs.twimg.com/media/CgOm9QJW8AEhbpR.jpg', 'https://pbs.twimg.com/media/CgOm9YOWcAAJicN.jpg']</t>
  </si>
  <si>
    <t>https://twitter.com/Sudan_tweet/status/721603942896005120</t>
  </si>
  <si>
    <t>https://pbs.twimg.com/media/CgOm9fMWsAExczU.jpg</t>
  </si>
  <si>
    <t>2016-04-17 10:37:18 EAT</t>
  </si>
  <si>
    <t>عناوين الصحف السودانية الصادرة صباح اليوم في #الخرطوم - 2 #السودان #Sudan #Khartoum  https://t.co/KaS8MP6bNv</t>
  </si>
  <si>
    <t>['https://pbs.twimg.com/media/CgOme_TXIAADHau.jpg', 'https://pbs.twimg.com/media/CgOmfBQWQAEbU1d.jpg', 'https://pbs.twimg.com/media/CgOme4SW8AA3Uc8.jpg', 'https://pbs.twimg.com/media/CgOme8VW4AAgr_R.jpg']</t>
  </si>
  <si>
    <t>https://twitter.com/Sudan_tweet/status/721603427344728064</t>
  </si>
  <si>
    <t>https://pbs.twimg.com/media/CgOme_TXIAADHau.jpg</t>
  </si>
  <si>
    <t>2016-04-17 10:35:18 EAT</t>
  </si>
  <si>
    <t>عناوين الصحف السودانية الصادرة صباح اليوم في #الخرطوم - 1 #السودان #Sudan #Khartoum  https://t.co/juI0SxIBAz</t>
  </si>
  <si>
    <t>['https://pbs.twimg.com/media/CgOmCUuXEAAgaTr.jpg', 'https://pbs.twimg.com/media/CgOmCNvXIAA-CGU.jpg', 'https://pbs.twimg.com/media/CgOmCSLWQAAqBS1.jpg', 'https://pbs.twimg.com/media/CgOmCQLXIAAkI9f.jpg']</t>
  </si>
  <si>
    <t>https://twitter.com/Sudan_tweet/status/721602925773119488</t>
  </si>
  <si>
    <t>https://pbs.twimg.com/media/CgOmCUuXEAAgaTr.jpg</t>
  </si>
  <si>
    <t>2016-04-16 17:08:27 EAT</t>
  </si>
  <si>
    <t>طارق العشري يعتذر عن الاستمرار مع #الهلال السوداني  https://t.co/vVLwn6ejgw #Sudan #Alhilal #كورة_سودانية #السودان</t>
  </si>
  <si>
    <t>['http://goo.gl/nnU6f2']</t>
  </si>
  <si>
    <t>['الهلال', 'sudan', 'alhilal', 'كورة_سودانية', 'السودان']</t>
  </si>
  <si>
    <t>https://twitter.com/Sudan_tweet/status/721339475658469376</t>
  </si>
  <si>
    <t>2016-04-16 15:21:44 EAT</t>
  </si>
  <si>
    <t>بيع جامعة #الخرطوم سلسلة من حلقات الجريمة المنظمة لن تنتهي إلا ببيع كامل الوطن  https://t.co/Ainjie7Lfq #إلا_الجميلة #جامعة_الخرطوم #السودان</t>
  </si>
  <si>
    <t>['http://goo.gl/MQWOLy']</t>
  </si>
  <si>
    <t>['الخرطوم', 'إلا_الجميلة', 'جامعة_الخرطوم', 'السودان']</t>
  </si>
  <si>
    <t>https://twitter.com/Sudan_tweet/status/721312618070286336</t>
  </si>
  <si>
    <t>2016-04-16 15:00:55 EAT</t>
  </si>
  <si>
    <t>ميناء سفاجا المصري يستقبل 1598 رأسا من العجول الحية قادمة من #السودان  https://t.co/6hjQuqa4oA #الخرطوم #مصر #Sudan</t>
  </si>
  <si>
    <t>['http://goo.gl/YOJfrR']</t>
  </si>
  <si>
    <t>['السودان', 'الخرطوم', 'مصر', 'sudan']</t>
  </si>
  <si>
    <t>https://twitter.com/Sudan_tweet/status/721307379170721792</t>
  </si>
  <si>
    <t>2016-04-16 12:15:54 EAT</t>
  </si>
  <si>
    <t>اعتصام أهالي طلاب #جامعة_الخرطوم المعتقلين داخل جهاز الأمن، مطالبين بالإفراج عن أبنائهم . #إلا_الجميلة #السودان  https://t.co/EfOSSjwmX5</t>
  </si>
  <si>
    <t>['https://pbs.twimg.com/media/CgJzdTOWEAAYnMA.jpg', 'https://pbs.twimg.com/media/CgJzeNZWIAAc91v.jpg', 'https://pbs.twimg.com/media/CgJzeCnWsAE5Ax5.jpg', 'https://pbs.twimg.com/media/CgJzeMKW8AEmwyA.jpg']</t>
  </si>
  <si>
    <t>['جامعة_الخرطوم', 'إلا_الجميلة', 'السودان']</t>
  </si>
  <si>
    <t>https://twitter.com/Sudan_tweet/status/721265854818738176</t>
  </si>
  <si>
    <t>https://pbs.twimg.com/media/CgJzdTOWEAAYnMA.jpg</t>
  </si>
  <si>
    <t>2016-04-16 12:14:02 EAT</t>
  </si>
  <si>
    <t>الشرطة تعثر علي جثة سيدة أجنبية ماتت في ظروف غامضة  https://t.co/9c1RimPYPg #السودان #الخرطوم #جريمة #Sudan #Khartoum</t>
  </si>
  <si>
    <t>['http://goo.gl/YzTng1']</t>
  </si>
  <si>
    <t>['السودان', 'الخرطوم', 'جريمة', 'sudan', 'khartoum']</t>
  </si>
  <si>
    <t>https://twitter.com/Sudan_tweet/status/721265382523334656</t>
  </si>
  <si>
    <t>2016-04-16 12:03:15 EAT</t>
  </si>
  <si>
    <t>المهدي يدعو الشعبي للتمسك بنهج الترابي وعدم السعي لوحدة الإسلاميين  https://t.co/0XURhMM8k3 #السودان #الخرطوم #البشير #الترابي #المهدي</t>
  </si>
  <si>
    <t>['http://goo.gl/doBKZO']</t>
  </si>
  <si>
    <t>['السودان', 'الخرطوم', 'البشير', 'الترابي', 'المهدي']</t>
  </si>
  <si>
    <t>https://twitter.com/Sudan_tweet/status/721262670784151553</t>
  </si>
  <si>
    <t>2016-04-15 16:53:54 EAT</t>
  </si>
  <si>
    <t>توقف حركة مرور المركبات في كبري شمبات بعد احساس المستخدمين بهزة في الكوبري، والمواطنين يقطوعون الجسر راجلين #السودان  https://t.co/gmYe3rLsni</t>
  </si>
  <si>
    <t>['https://pbs.twimg.com/media/CgFpgfBW4AAJOIZ.jpg', 'https://pbs.twimg.com/media/CgFpgbBXEAEHEhE.jpg', 'https://pbs.twimg.com/media/CgFpgXjWcAIoeYU.jpg']</t>
  </si>
  <si>
    <t>https://twitter.com/Sudan_tweet/status/720973424437436416</t>
  </si>
  <si>
    <t>https://pbs.twimg.com/media/CgFpgfBW4AAJOIZ.jpg</t>
  </si>
  <si>
    <t>2016-04-15 16:30:18 EAT</t>
  </si>
  <si>
    <t>#السودان يهنئ #السعودية على استعادة جزيرتي”تيران وصنافير”  https://t.co/Eoew4KL0aJ #عواد_باع_ارضه #حلايب_سودانية  https://t.co/27kkCHGdmo</t>
  </si>
  <si>
    <t>['http://goo.gl/o5zQQ0']</t>
  </si>
  <si>
    <t>['https://pbs.twimg.com/media/CgFFjEsXIAAuz2I.jpg']</t>
  </si>
  <si>
    <t>['السودان', 'السعودية', 'عواد_باع_ارضه', 'حلايب_سودانية']</t>
  </si>
  <si>
    <t>https://twitter.com/Sudan_tweet/status/720967485063766017</t>
  </si>
  <si>
    <t>https://pbs.twimg.com/media/CgFFjEsXIAAuz2I.jpg</t>
  </si>
  <si>
    <t>2016-04-15 16:00:39 EAT</t>
  </si>
  <si>
    <t>الخارجية المصرية لتبرر ملكية #السعودية للجزر، تنشر وثيقة تثبت تبعية #حلايب للسودان  https://t.co/O3UhmeKYll #السودان  https://t.co/jqHsJMIV67</t>
  </si>
  <si>
    <t>['http://goo.gl/BYHIQn']</t>
  </si>
  <si>
    <t>['https://pbs.twimg.com/media/CgFFVzbWEAADXtu.jpg']</t>
  </si>
  <si>
    <t>['السعودية', 'حلايب', 'السودان']</t>
  </si>
  <si>
    <t>https://twitter.com/Sudan_tweet/status/720960023816314881</t>
  </si>
  <si>
    <t>https://pbs.twimg.com/media/CgFFVzbWEAADXtu.jpg</t>
  </si>
  <si>
    <t>2016-04-15 15:30:26 EAT</t>
  </si>
  <si>
    <t>الحكومة: سنضطر لإعادة النظر في الحريات الأربع حال استمرار #مصر في المماطلة  https://t.co/ncOftpaN7W #Sudan #السودان  https://t.co/6b3ujLJSBa</t>
  </si>
  <si>
    <t>['http://goo.gl/dssaRy']</t>
  </si>
  <si>
    <t>['https://pbs.twimg.com/media/CgFE5t0WsAAFtnM.jpg']</t>
  </si>
  <si>
    <t>['مصر', 'sudan', 'السودان']</t>
  </si>
  <si>
    <t>https://twitter.com/Sudan_tweet/status/720952419207614464</t>
  </si>
  <si>
    <t>https://pbs.twimg.com/media/CgFE5t0WsAAFtnM.jpg</t>
  </si>
  <si>
    <t>2016-04-15 15:00:34 EAT</t>
  </si>
  <si>
    <t>التعليم العالي: لا اتجاه لبيع جامعة الخرطوم   https://t.co/36b0hYfEhb #إلا_الجميلة #جامعة_الخرطوم #السودان #Sudan  https://t.co/lCx4I9VU6A</t>
  </si>
  <si>
    <t>['http://goo.gl/g1TkVL']</t>
  </si>
  <si>
    <t>['https://pbs.twimg.com/media/CgFEepuW4AAVxi-.jpg']</t>
  </si>
  <si>
    <t>['إلا_الجميلة', 'جامعة_الخرطوم', 'السودان', 'sudan']</t>
  </si>
  <si>
    <t>https://twitter.com/Sudan_tweet/status/720944905548210181</t>
  </si>
  <si>
    <t>https://pbs.twimg.com/media/CgFEepuW4AAVxi-.jpg</t>
  </si>
  <si>
    <t>2016-04-15 14:30:27 EAT</t>
  </si>
  <si>
    <t>حملات مكثفة لتدقيق بيانات مشتركي الهاتف السيار  https://t.co/Kb1SxdLBUx #السودان #اتصالات @MTNSudan1 @ZainSudan  https://t.co/Wzhc2yTsvf</t>
  </si>
  <si>
    <t>[{'screen_name': 'mtnsudan1', 'name': 'mtn sudan', 'id': '949415239'}, {'screen_name': 'zainsudan', 'name': 'zainsudan', 'id': '333902735'}]</t>
  </si>
  <si>
    <t>['http://goo.gl/Y2uXjw']</t>
  </si>
  <si>
    <t>['https://pbs.twimg.com/media/CgFENM9WwAAlC8A.jpg']</t>
  </si>
  <si>
    <t>https://twitter.com/Sudan_tweet/status/720937325211942912</t>
  </si>
  <si>
    <t>https://pbs.twimg.com/media/CgFENM9WwAAlC8A.jpg</t>
  </si>
  <si>
    <t>2016-04-15 14:09:54 EAT</t>
  </si>
  <si>
    <t>شركة صينية تهدف للاستثمار في مساحة 800 فدان بمشروع الجزيرة  https://t.co/jYXOuTa0gw #Sudan #Khartoum #السودان #زراعة  https://t.co/4PIbIKv9ke</t>
  </si>
  <si>
    <t>['http://goo.gl/mzSzry']</t>
  </si>
  <si>
    <t>['https://pbs.twimg.com/media/CgFD64gW4AA7CKD.jpg']</t>
  </si>
  <si>
    <t>['sudan', 'khartoum', 'السودان', 'زراعة']</t>
  </si>
  <si>
    <t>https://twitter.com/Sudan_tweet/status/720932152242794496</t>
  </si>
  <si>
    <t>https://pbs.twimg.com/media/CgFD64gW4AA7CKD.jpg</t>
  </si>
  <si>
    <t>2016-04-14 19:17:42 EAT</t>
  </si>
  <si>
    <t>مسلحون يختطفون قسا من طائفة الأقباط في #نيالا بجنوب #دارفور  https://t.co/YzsCUsDxJB #السودان #الخرطوم #Sudan  https://t.co/CInGOITNwR</t>
  </si>
  <si>
    <t>['http://goo.gl/hUKsDg']</t>
  </si>
  <si>
    <t>['https://pbs.twimg.com/media/CgBA1XEWcAAGpdw.jpg']</t>
  </si>
  <si>
    <t>['نيالا', 'دارفور', 'السودان', 'الخرطوم', 'sudan']</t>
  </si>
  <si>
    <t>https://twitter.com/Sudan_tweet/status/720647228847714304</t>
  </si>
  <si>
    <t>https://pbs.twimg.com/media/CgBA1XEWcAAGpdw.jpg</t>
  </si>
  <si>
    <t>2016-04-14 17:25:06 EAT</t>
  </si>
  <si>
    <t>أبرز عناوين الصحف السودانية الصادرة في #الخرطوم اليوم -3 #السودان #صحافة #Sudan #Khartoum  https://t.co/A3tnKf8MyU</t>
  </si>
  <si>
    <t>['https://pbs.twimg.com/media/CgAnDueWIAA6LmC.jpg', 'https://pbs.twimg.com/media/CgAnDp_WsAA7fG9.jpg', 'https://pbs.twimg.com/media/CgAnDy9W4AALAjb.jpg']</t>
  </si>
  <si>
    <t>https://twitter.com/Sudan_tweet/status/720618889445523457</t>
  </si>
  <si>
    <t>https://pbs.twimg.com/media/CgAnDueWIAA6LmC.jpg</t>
  </si>
  <si>
    <t>2016-04-14 17:23:29 EAT</t>
  </si>
  <si>
    <t>أبرز عناوين الصحف السودانية الصادرة في #الخرطوم اليوم -2 #السودان #صحافة #Sudan #Khartoum  https://t.co/cLoAOMFQqh</t>
  </si>
  <si>
    <t>['https://pbs.twimg.com/media/CgAmrgFXIAUZvsP.jpg', 'https://pbs.twimg.com/media/CgAmsMFWcAAamEi.jpg', 'https://pbs.twimg.com/media/CgAmsDoXEAAV8IG.jpg', 'https://pbs.twimg.com/media/CgAmr-GWIAA-Gjh.jpg']</t>
  </si>
  <si>
    <t>https://twitter.com/Sudan_tweet/status/720618483424313345</t>
  </si>
  <si>
    <t>https://pbs.twimg.com/media/CgAmrgFXIAUZvsP.jpg</t>
  </si>
  <si>
    <t>2016-04-14 17:18:47 EAT</t>
  </si>
  <si>
    <t>أبرز عناوين الصحف السودانية الصادرة في #الخرطوم اليوم -1  #السودان #صحافة #Sudan #Khartoum  https://t.co/kk6f2oQ5BK</t>
  </si>
  <si>
    <t>['https://pbs.twimg.com/media/CgAlmc4WwAAH4qs.jpg', 'https://pbs.twimg.com/media/CgAlmxxXIAAMOe9.jpg', 'https://pbs.twimg.com/media/CgAlnOUWsAAp-6j.jpg', 'https://pbs.twimg.com/media/CgAlnRiWcAEpLlr.jpg']</t>
  </si>
  <si>
    <t>https://twitter.com/Sudan_tweet/status/720617299410071552</t>
  </si>
  <si>
    <t>https://pbs.twimg.com/media/CgAlmc4WwAAH4qs.jpg</t>
  </si>
  <si>
    <t>2016-04-14 17:15:49 EAT</t>
  </si>
  <si>
    <t>#حلايب وشلاتين.. #السودان تصعد ضد #مصر بعد «تيران وصنافير»  https://t.co/64QmojhLFp #Sudan #Khartoum #حلايب_سودانية #الخرطوم #عواد_باع_أرضه</t>
  </si>
  <si>
    <t>['http://goo.gl/gChtVz']</t>
  </si>
  <si>
    <t>['حلايب', 'السودان', 'مصر', 'sudan', 'khartoum', 'حلايب_سودانية', 'الخرطوم', 'عواد_باع_أرضه']</t>
  </si>
  <si>
    <t>https://twitter.com/Sudan_tweet/status/720616552291307520</t>
  </si>
  <si>
    <t>2016-04-14 17:05:53 EAT</t>
  </si>
  <si>
    <t>مالية الخرطوم تتمسك بالخروج من دعم السلع الاستراتيجية  https://t.co/JMt5q3dN2g #السودان #الخرطوم #Sudan #Khartoum</t>
  </si>
  <si>
    <t>['http://goo.gl/kvEZsC']</t>
  </si>
  <si>
    <t>https://twitter.com/Sudan_tweet/status/720614052192509954</t>
  </si>
  <si>
    <t>2016-04-14 16:38:45 EAT</t>
  </si>
  <si>
    <t>سلمى سيد: أنا واحدة من أفضل من يقدمون البرامج في #السودان ومُلَّاك “الشروق” أعادوني لطليقي  https://t.co/2pWwFZfRjs  https://t.co/BHZPFnxbTN</t>
  </si>
  <si>
    <t>['http://goo.gl/Y2gCl0']</t>
  </si>
  <si>
    <t>['https://pbs.twimg.com/media/CgAcc2AWIAATkbf.jpg']</t>
  </si>
  <si>
    <t>https://twitter.com/Sudan_tweet/status/720607224767324160</t>
  </si>
  <si>
    <t>https://pbs.twimg.com/media/CgAcc2AWIAATkbf.jpg</t>
  </si>
  <si>
    <t>2016-04-14 16:12:20 EAT</t>
  </si>
  <si>
    <t>#السودان يبحث سبل تعزيز التعاون المشترك مع #إيطاليا  https://t.co/Is7vZr2G8f #Sudan #Italy #Khartoum  https://t.co/SDG4Lxd8wg</t>
  </si>
  <si>
    <t>['http://goo.gl/LGMlc1']</t>
  </si>
  <si>
    <t>['https://pbs.twimg.com/media/CgAWZ0-WsAA2v1b.jpg']</t>
  </si>
  <si>
    <t>['السودان', 'إيطاليا', 'sudan', 'italy', 'khartoum']</t>
  </si>
  <si>
    <t>https://twitter.com/Sudan_tweet/status/720600576011190273</t>
  </si>
  <si>
    <t>https://pbs.twimg.com/media/CgAWZ0-WsAA2v1b.jpg</t>
  </si>
  <si>
    <t>2016-04-14 15:30:42 EAT</t>
  </si>
  <si>
    <t>(الشعبية) توجه قواعدها وحلفائها بدعم (انتفاضة) طلاب جامعة #الخرطوم  https://t.co/HOMkOOIvKj #لا_للمستحيلة #السودان  https://t.co/MRjIBSkmXX</t>
  </si>
  <si>
    <t>['http://goo.gl/9oyzNn']</t>
  </si>
  <si>
    <t>['https://pbs.twimg.com/media/CgAM4EWWsAAfg_G.jpg']</t>
  </si>
  <si>
    <t>['الخرطوم', 'لا_للمستحيلة', 'السودان']</t>
  </si>
  <si>
    <t>https://twitter.com/Sudan_tweet/status/720590100363681796</t>
  </si>
  <si>
    <t>https://pbs.twimg.com/media/CgAM4EWWsAAfg_G.jpg</t>
  </si>
  <si>
    <t>2016-04-14 15:13:30 EAT</t>
  </si>
  <si>
    <t>خبير حقوق الإنسان يصل #الخرطوم ويبدأ نشاطه الحوار الوطني  https://t.co/1Q5xtORtKm #Sudan #Khartoum #السودان  https://t.co/sZGPAbh2nj</t>
  </si>
  <si>
    <t>['http://goo.gl/tqtWhs']</t>
  </si>
  <si>
    <t>['https://pbs.twimg.com/media/CgAI8P0XIAALFYs.jpg']</t>
  </si>
  <si>
    <t>https://twitter.com/Sudan_tweet/status/720585773775515653</t>
  </si>
  <si>
    <t>https://pbs.twimg.com/media/CgAI8P0XIAALFYs.jpg</t>
  </si>
  <si>
    <t>2016-04-14 14:56:33 EAT</t>
  </si>
  <si>
    <t>كيف يتعامل السودان مع قضية الإتجار بالبشر  https://t.co/FokRsDQvx3 #السودان #الخرطوم #Sudan #Khartoum #humantrafficking</t>
  </si>
  <si>
    <t>['http://goo.gl/H8VV23']</t>
  </si>
  <si>
    <t>['السودان', 'الخرطوم', 'sudan', 'khartoum', 'humantrafficking']</t>
  </si>
  <si>
    <t>https://twitter.com/Sudan_tweet/status/720581506410901505</t>
  </si>
  <si>
    <t>2016-04-14 11:32:44 EAT</t>
  </si>
  <si>
    <t>عمادة القبول والتسجيل بجامعة #السودان تعلن عن فتح باب التقديم للتجسير للعام 2016-2017 إعتباراً من الاحد 24-4-وحتى الخميس 5-5-2016 #الخرطوم</t>
  </si>
  <si>
    <t>https://twitter.com/Sudan_tweet/status/720530215554936832</t>
  </si>
  <si>
    <t>2016-04-14 10:17:37 EAT</t>
  </si>
  <si>
    <t>اليوم الثاني.. المخابرات السودانية تصادر صحيفة “التغيير”  https://t.co/Y1x259BwEy #السودان #الخرطوم #صحافة #Sudan #Khartoum</t>
  </si>
  <si>
    <t>['http://goo.gl/hVEug1']</t>
  </si>
  <si>
    <t>['السودان', 'الخرطوم', 'صحافة', 'sudan', 'khartoum']</t>
  </si>
  <si>
    <t>https://twitter.com/Sudan_tweet/status/720511308676907008</t>
  </si>
  <si>
    <t>2016-04-14 09:54:34 EAT</t>
  </si>
  <si>
    <t>بالفيديو ... طرد صحفي #مصري من برنامج على فرانس24 لنعته #السعوديين بالعبيد والأنعام  https://t.co/GgpQOggQ71 #السعودية #مصر #عواد_باع_أرضه</t>
  </si>
  <si>
    <t>['https://youtu.be/om1fHgk7zoA']</t>
  </si>
  <si>
    <t>['مصري', 'السعوديين', 'السعودية', 'مصر', 'عواد_باع_أرضه']</t>
  </si>
  <si>
    <t>https://twitter.com/Sudan_tweet/status/720505507870556161</t>
  </si>
  <si>
    <t>2016-04-14 09:46:23 EAT</t>
  </si>
  <si>
    <t>#السودان يؤكد سيطرته على «جبل مرة» ويعلن خلو دارفور من المتمردين  https://t.co/p3OPNzn8i5</t>
  </si>
  <si>
    <t>['http://goo.gl/v603Xr']</t>
  </si>
  <si>
    <t>https://twitter.com/Sudan_tweet/status/720503449100685312</t>
  </si>
  <si>
    <t>2016-04-14 09:29:25 EAT</t>
  </si>
  <si>
    <t>#السودان تتهم #إسرائيل بتهريب الذهب واليورانيوم منها  https://t.co/fGWdKNms9V #Sudan #Khartoum</t>
  </si>
  <si>
    <t>['http://goo.gl/6n0Kst']</t>
  </si>
  <si>
    <t>['السودان', 'إسرائيل', 'sudan', 'khartoum']</t>
  </si>
  <si>
    <t>https://twitter.com/Sudan_tweet/status/720499182235226113</t>
  </si>
  <si>
    <t>2016-04-13 22:22:59 EAT</t>
  </si>
  <si>
    <t>صور من مواجهات طلاب #جامعة_الخرطوم مع قوات الأمن #لا_للمستحيلة #السودان #الخرطوم #Sudan #Khartoum  https://t.co/TMkqtyWjuA</t>
  </si>
  <si>
    <t>['https://pbs.twimg.com/media/Cf8hphQW4AAw3gx.jpg', 'https://pbs.twimg.com/media/Cf8hpaKUsAEzKRr.jpg', 'https://pbs.twimg.com/media/Cf8hplaWcAEwJuv.jpg']</t>
  </si>
  <si>
    <t>['جامعة_الخرطوم', 'لا_للمستحيلة', 'السودان', 'الخرطوم', 'sudan', 'khartoum']</t>
  </si>
  <si>
    <t>https://twitter.com/Sudan_tweet/status/720331465494401024</t>
  </si>
  <si>
    <t>https://pbs.twimg.com/media/Cf8hphQW4AAw3gx.jpg</t>
  </si>
  <si>
    <t>2016-04-13 19:17:11 EAT</t>
  </si>
  <si>
    <t>اعلنت الشرطة الاسرائيلية للمرة الاولى في تاريخها ترقية مسلم الى رتبة مفوض،وهي الاعلى في هذا الجهاز. وقالت ان جمال حركوش،اول مفوض من المسلمين</t>
  </si>
  <si>
    <t>https://twitter.com/Sudan_tweet/status/720284707246596096</t>
  </si>
  <si>
    <t>2016-04-13 15:44:31 EAT</t>
  </si>
  <si>
    <t>#السودان منفذ اللاجئين السوريين الجديد إلى أوروبا.. تعرف على مسار رحلتهم  https://t.co/Y593IzDWX2 #Sudan #Syria</t>
  </si>
  <si>
    <t>['http://goo.gl/kp2mOr']</t>
  </si>
  <si>
    <t>['السودان', 'sudan', 'syria']</t>
  </si>
  <si>
    <t>https://twitter.com/Sudan_tweet/status/720231190729515012</t>
  </si>
  <si>
    <t>2016-04-13 15:26:27 EAT</t>
  </si>
  <si>
    <t>"يونسيف" تحذر من إصابة 200 ألف طفل بـ"الشلل" في #السودان  https://t.co/yOTZz5rSAt</t>
  </si>
  <si>
    <t>['http://goo.gl/aru3D1']</t>
  </si>
  <si>
    <t>https://twitter.com/Sudan_tweet/status/720226641256038401</t>
  </si>
  <si>
    <t>2016-04-13 14:58:37 EAT</t>
  </si>
  <si>
    <t>قال الجهاز المركزي للإحصاء في #السودان في تقريره الشهري اليوم إن معدل التضخم السنوي في البلاد انخفض إلى 11.70 %في مارس من 12.94 %في فبراير.</t>
  </si>
  <si>
    <t>https://twitter.com/Sudan_tweet/status/720219639607869440</t>
  </si>
  <si>
    <t>2016-04-13 10:54:51 EAT</t>
  </si>
  <si>
    <t>#السودان.. جدل حول مشاجرة “دامية” لطلبة ضباط كويتيين  https://t.co/pHIi6ygVpZ #Sudan #Kuwait #الكويت #الخرطوم</t>
  </si>
  <si>
    <t>['https://goo.gl/VAxjT0']</t>
  </si>
  <si>
    <t>['السودان', 'sudan', 'kuwait', 'الكويت', 'الخرطوم']</t>
  </si>
  <si>
    <t>https://twitter.com/Sudan_tweet/status/720158290815152128</t>
  </si>
  <si>
    <t>2016-04-13 10:33:34 EAT</t>
  </si>
  <si>
    <t>الإثنين.. زعيم المتمردين في جنوب السودان يعود إلى جوبا  https://t.co/DX0ymcjmDT #جنوب_السودان #رياك_مشار #SouthSudan  https://t.co/GnwjeO4RiB</t>
  </si>
  <si>
    <t>['https://goo.gl/Z2KZbP']</t>
  </si>
  <si>
    <t>['https://pbs.twimg.com/media/Cf5_RwLWEAARjKa.jpg']</t>
  </si>
  <si>
    <t>['جنوب_السودان', 'رياك_مشار', 'southsudan']</t>
  </si>
  <si>
    <t>https://twitter.com/Sudan_tweet/status/720152936060436480</t>
  </si>
  <si>
    <t>https://pbs.twimg.com/media/Cf5_RwLWEAARjKa.jpg</t>
  </si>
  <si>
    <t>2016-04-12 16:07:55 EAT</t>
  </si>
  <si>
    <t>#السودان ينال عضوية أكبر لجان الاتحاد الدولي لألعاب القوى والوزير يبارك  https://t.co/fOvIlC9aHS  https://t.co/cKL7Cx267F</t>
  </si>
  <si>
    <t>['http://goo.gl/vCbhCr']</t>
  </si>
  <si>
    <t>['https://pbs.twimg.com/media/Cf2CN4AWIAExnfy.jpg']</t>
  </si>
  <si>
    <t>https://twitter.com/Sudan_tweet/status/719874692576907264</t>
  </si>
  <si>
    <t>https://pbs.twimg.com/media/Cf2CN4AWIAExnfy.jpg</t>
  </si>
  <si>
    <t>2016-04-12 16:00:49 EAT</t>
  </si>
  <si>
    <t>ماذا تعرف عن النصف الظلي في شخصية منصور خالد؟  https://t.co/fjOsySG4ne #السودان #الخرطوم #Sudan #Khartoum</t>
  </si>
  <si>
    <t>['http://goo.gl/wIA3F0']</t>
  </si>
  <si>
    <t>https://twitter.com/Sudan_tweet/status/719872903194411008</t>
  </si>
  <si>
    <t>2016-04-12 15:54:05 EAT</t>
  </si>
  <si>
    <t>وعكة صحية تمنع #الميرغني من مقابلة وفد قيادي  https://t.co/Oi2PeP02Xn #السودان #الخرطوم #Sudan #Khartoum  https://t.co/xZ19GHOsI6</t>
  </si>
  <si>
    <t>['http://goo.gl/FZ2TVc']</t>
  </si>
  <si>
    <t>['https://pbs.twimg.com/media/Cf1_DJnWQAAVMLh.jpg']</t>
  </si>
  <si>
    <t>['الميرغني', 'السودان', 'الخرطوم', 'sudan', 'khartoum']</t>
  </si>
  <si>
    <t>https://twitter.com/Sudan_tweet/status/719871209614241793</t>
  </si>
  <si>
    <t>https://pbs.twimg.com/media/Cf1_DJnWQAAVMLh.jpg</t>
  </si>
  <si>
    <t>2016-04-12 15:00:46 EAT</t>
  </si>
  <si>
    <t>وزير خارجية #السودان لـ"اليوم السابع": نسعى لحل قضية #حلايب وشلاتين بالتفاوض  https://t.co/KGsinut2qo #حلايب_سودانية  https://t.co/EjE1KOvqPe</t>
  </si>
  <si>
    <t>['http://goo.gl/BJSRBV']</t>
  </si>
  <si>
    <t>['https://pbs.twimg.com/media/Cf0y7e7WEAQ2-MR.jpg']</t>
  </si>
  <si>
    <t>['السودان', 'حلايب', 'حلايب_سودانية']</t>
  </si>
  <si>
    <t>https://twitter.com/Sudan_tweet/status/719857790710210560</t>
  </si>
  <si>
    <t>https://pbs.twimg.com/media/Cf0y7e7WEAQ2-MR.jpg</t>
  </si>
  <si>
    <t>2016-04-12 14:30:43 EAT</t>
  </si>
  <si>
    <t>حسبو يقف على خطوات إنشاء البنك السوداني التشادي  https://t.co/X0Itq3W5hT #Sudan #Tchad #السودان #بنوك #أفريقيا</t>
  </si>
  <si>
    <t>['http://goo.gl/BS9chC']</t>
  </si>
  <si>
    <t>['sudan', 'tchad', 'السودان', 'بنوك', 'أفريقيا']</t>
  </si>
  <si>
    <t>https://twitter.com/Sudan_tweet/status/719850230317842433</t>
  </si>
  <si>
    <t>2016-04-12 14:01:08 EAT</t>
  </si>
  <si>
    <t>جمارك المطار: مسؤولون يرفضون التفتيش ولا بد من تدخل البرلمان  https://t.co/4iFbFNZKtb #السودان #الخرطوم #البشير #Sudan #Khartoum</t>
  </si>
  <si>
    <t>['http://goo.gl/ecefOi']</t>
  </si>
  <si>
    <t>https://twitter.com/Sudan_tweet/status/719842785784778752</t>
  </si>
  <si>
    <t>2016-04-12 13:30:38 EAT</t>
  </si>
  <si>
    <t>شركة دال السودانية: حصلنا علي استثاءات لاستيراد ابقار من أميركا  https://t.co/LRoBbtYETq #Sudan #Khartoum #السودان #الخرطوم #أمريكا</t>
  </si>
  <si>
    <t>['http://goo.gl/9SHki4']</t>
  </si>
  <si>
    <t>['sudan', 'khartoum', 'السودان', 'الخرطوم', 'أمريكا']</t>
  </si>
  <si>
    <t>https://twitter.com/Sudan_tweet/status/719835110917287936</t>
  </si>
  <si>
    <t>2016-04-12 13:00:49 EAT</t>
  </si>
  <si>
    <t>وزارة الصناعة الكورية تعتزم التعاون مع #السودان في مجال المواصفات  https://t.co/VpyFruptBP #الخرطوم #Sudan #Korea</t>
  </si>
  <si>
    <t>['http://goo.gl/XdZZC9']</t>
  </si>
  <si>
    <t>['السودان', 'الخرطوم', 'sudan', 'korea']</t>
  </si>
  <si>
    <t>https://twitter.com/Sudan_tweet/status/719827604807651328</t>
  </si>
  <si>
    <t>2016-04-12 12:30:15 EAT</t>
  </si>
  <si>
    <t>#السودان يؤكد الالتزام بتعهداته تجاه الأطفال  https://t.co/UnuokLsdiz #الخرطوم #طفولة #Sudan #Khartoum  https://t.co/pvIbPTAf9u</t>
  </si>
  <si>
    <t>['http://goo.gl/7ow74U']</t>
  </si>
  <si>
    <t>['https://pbs.twimg.com/media/CfzwUdxXEAAgtMm.jpg']</t>
  </si>
  <si>
    <t>['السودان', 'الخرطوم', 'طفولة', 'sudan', 'khartoum']</t>
  </si>
  <si>
    <t>https://twitter.com/Sudan_tweet/status/719819913192312832</t>
  </si>
  <si>
    <t>https://pbs.twimg.com/media/CfzwUdxXEAAgtMm.jpg</t>
  </si>
  <si>
    <t>2016-04-12 12:00:16 EAT</t>
  </si>
  <si>
    <t>نقل جامعة #الخرطوم يجدد المواجهات بين الشرطة والطلاب  https://t.co/sp72TmN2sX #لا_للجميلة #جامعة_الخرطوم #السودان  https://t.co/dvOQd24hkL</t>
  </si>
  <si>
    <t>['http://goo.gl/2vs749']</t>
  </si>
  <si>
    <t>['https://pbs.twimg.com/media/CfzwBZsW4AI0Lyf.jpg']</t>
  </si>
  <si>
    <t>['الخرطوم', 'لا_للجميلة', 'جامعة_الخرطوم', 'السودان']</t>
  </si>
  <si>
    <t>https://twitter.com/Sudan_tweet/status/719812368583110660</t>
  </si>
  <si>
    <t>https://pbs.twimg.com/media/CfzwBZsW4AI0Lyf.jpg</t>
  </si>
  <si>
    <t>2016-04-12 11:30:08 EAT</t>
  </si>
  <si>
    <t>جدول ترتيب #دوري_سوداني الممتاز حتى الآن #السودان #كورة_سودانية #المريخ #الهلال #Sudan #Almerikh #Alhilal  https://t.co/73WSWCNrA1</t>
  </si>
  <si>
    <t>['https://pbs.twimg.com/media/CfzvwoSWQAEGNuT.jpg']</t>
  </si>
  <si>
    <t>['دوري_سوداني', 'السودان', 'كورة_سودانية', 'المريخ', 'الهلال', 'sudan', 'almerikh', 'alhilal']</t>
  </si>
  <si>
    <t>https://twitter.com/Sudan_tweet/status/719804785944190976</t>
  </si>
  <si>
    <t>https://pbs.twimg.com/media/CfzvwoSWQAEGNuT.jpg</t>
  </si>
  <si>
    <t>2016-04-12 11:00:17 EAT</t>
  </si>
  <si>
    <t>سباح سودانى  يحرز 3ميداليات ذهبية ومثلها فضية في بطولة دبي العالمية للألعاب المائية  https://t.co/LW0wimuvHu #السودان  https://t.co/nfp8OnTc2j</t>
  </si>
  <si>
    <t>['http://goo.gl/oxXKGT']</t>
  </si>
  <si>
    <t>['https://pbs.twimg.com/media/CfzvKbZWwAA2BGC.jpg']</t>
  </si>
  <si>
    <t>https://twitter.com/Sudan_tweet/status/719797273471754240</t>
  </si>
  <si>
    <t>https://pbs.twimg.com/media/CfzvKbZWwAA2BGC.jpg</t>
  </si>
  <si>
    <t>2016-04-12 10:30:10 EAT</t>
  </si>
  <si>
    <t>البنك الدولي يقدم 76.5 مليون دولار لتحسين بيئة التعليم بالسودان  https://t.co/vATRAaVK3p #السودان #الخرطوم #Sudan  https://t.co/ngagrlrOAW</t>
  </si>
  <si>
    <t>['http://goo.gl/ry4O9s']</t>
  </si>
  <si>
    <t>['https://pbs.twimg.com/media/Cfzuzk4WQAAb9pg.jpg']</t>
  </si>
  <si>
    <t>https://twitter.com/Sudan_tweet/status/719789692615401472</t>
  </si>
  <si>
    <t>https://pbs.twimg.com/media/Cfzuzk4WQAAb9pg.jpg</t>
  </si>
  <si>
    <t>2016-04-12 10:00:17 EAT</t>
  </si>
  <si>
    <t>مسؤول أميركي يبحث بالخرطوم الامكانات الزراعية للقطاع الخاص السوداني  https://t.co/fiHNOpwSbq #Sudan @USAID #السودان  https://t.co/y4D4NZLDTW</t>
  </si>
  <si>
    <t>['http://goo.gl/4XW7HJ']</t>
  </si>
  <si>
    <t>['https://pbs.twimg.com/media/CfzumoVWEAAiYEm.jpg']</t>
  </si>
  <si>
    <t>https://twitter.com/Sudan_tweet/status/719782172727451648</t>
  </si>
  <si>
    <t>https://pbs.twimg.com/media/CfzumoVWEAAiYEm.jpg</t>
  </si>
  <si>
    <t>2016-04-12 09:30:11 EAT</t>
  </si>
  <si>
    <t>والي الجزيرة ميزانية هذا العام 200 مليار و600 مليون جنيه.. جمال الوالي يتبرع بمليار جنيه  https://t.co/N0z3XuuAum #السودان #الخرطوم #Sudan</t>
  </si>
  <si>
    <t>['http://goo.gl/gNT6iY']</t>
  </si>
  <si>
    <t>https://twitter.com/Sudan_tweet/status/719774599261519872</t>
  </si>
  <si>
    <t>2016-04-12 09:00:12 EAT</t>
  </si>
  <si>
    <t>متمردو جنوب السودان يعودون إلى العاصمة  https://t.co/Bqz7exslhe #Sudan #SouthSudan #جنوب_السودان</t>
  </si>
  <si>
    <t>['http://goo.gl/mKqm7o']</t>
  </si>
  <si>
    <t>['sudan', 'southsudan', 'جنوب_السودان']</t>
  </si>
  <si>
    <t>https://twitter.com/Sudan_tweet/status/719767052366381057</t>
  </si>
  <si>
    <t>2016-04-12 08:30:08 EAT</t>
  </si>
  <si>
    <t>#السودان.. أكثر من 900 ألف مقترع في اليوم الأول لاستفتاء #دارفور  https://t.co/h3eN935YeK #الخرطوم #Sudan #Darfur</t>
  </si>
  <si>
    <t>['http://goo.gl/FOuuPV']</t>
  </si>
  <si>
    <t>https://twitter.com/Sudan_tweet/status/719759485758124032</t>
  </si>
  <si>
    <t>2016-04-12 08:00:11 EAT</t>
  </si>
  <si>
    <t>خميس الشيخ اللاجئ من السودان الذي اصبح نجم مسرح في تل ابيب  https://t.co/AskR1YxKr7 #Sudan #Darfur #Israel #السودان #دارفور</t>
  </si>
  <si>
    <t>['http://goo.gl/SDAHKE']</t>
  </si>
  <si>
    <t>['sudan', 'darfur', 'israel', 'السودان', 'دارفور']</t>
  </si>
  <si>
    <t>https://twitter.com/Sudan_tweet/status/719751946710585345</t>
  </si>
  <si>
    <t>2016-04-11 19:02:30 EAT</t>
  </si>
  <si>
    <t>المالية تلتزم بشراء القمح من المزارعين  https://t.co/gmtYy9BJwu #Sudan #Khartoum #القمح #الزراعة #السودان</t>
  </si>
  <si>
    <t>['http://goo.gl/NRuzkl']</t>
  </si>
  <si>
    <t>['sudan', 'khartoum', 'القمح', 'الزراعة', 'السودان']</t>
  </si>
  <si>
    <t>https://twitter.com/Sudan_tweet/status/719556239529746433</t>
  </si>
  <si>
    <t>2016-04-11 19:02:05 EAT</t>
  </si>
  <si>
    <t>#السودان يطال بفتح تحقيق في أهداف سياسية تحرك مدعية (الجنائية)  https://t.co/7QwBsUCYAX #Sudan #Albashir #Darfur  https://t.co/ebG29y8lCX</t>
  </si>
  <si>
    <t>['http://goo.gl/zuf3CW']</t>
  </si>
  <si>
    <t>['https://pbs.twimg.com/media/CfxgfU8WwAEw4kB.jpg']</t>
  </si>
  <si>
    <t>['السودان', 'sudan', 'albashir', 'darfur']</t>
  </si>
  <si>
    <t>https://twitter.com/Sudan_tweet/status/719556134974156801</t>
  </si>
  <si>
    <t>https://pbs.twimg.com/media/CfxgfU8WwAEw4kB.jpg</t>
  </si>
  <si>
    <t>2016-04-11 14:29:26 EAT</t>
  </si>
  <si>
    <t>بدء التشغيل التجريبي لمصنع التعليب بكريمة  https://t.co/OlOhTZhOxv #Sudan #Khartoum #السودان #الخرطوم  https://t.co/4maHyNDuRg</t>
  </si>
  <si>
    <t>['http://goo.gl/0iXHG8']</t>
  </si>
  <si>
    <t>['https://pbs.twimg.com/media/CfwiFcsWwAAaaU0.jpg']</t>
  </si>
  <si>
    <t>https://twitter.com/Sudan_tweet/status/719487519650357248</t>
  </si>
  <si>
    <t>https://pbs.twimg.com/media/CfwiFcsWwAAaaU0.jpg</t>
  </si>
  <si>
    <t>2016-04-11 14:06:15 EAT</t>
  </si>
  <si>
    <t>#السودان يدرس استدعاء السفير الأمريكي ردا على "بيان #دارفور"  https://t.co/3qvj9x489u #Sudan #Darfur</t>
  </si>
  <si>
    <t>['http://goo.gl/Huj2Tu']</t>
  </si>
  <si>
    <t>https://twitter.com/Sudan_tweet/status/719481684173963266</t>
  </si>
  <si>
    <t>2016-04-11 11:30:12 EAT</t>
  </si>
  <si>
    <t>وزير الخارجية يعتزم زيارة فرنسا لبحث ملفات التعاون المشترك  https://t.co/YaH8hUKH7g #Sudan #France #السودان #فرنسا #الخرطوم</t>
  </si>
  <si>
    <t>['http://goo.gl/JZA6D0']</t>
  </si>
  <si>
    <t>['sudan', 'france', 'السودان', 'فرنسا', 'الخرطوم']</t>
  </si>
  <si>
    <t>https://twitter.com/Sudan_tweet/status/719442414864171008</t>
  </si>
  <si>
    <t>2016-04-11 11:26:52 EAT</t>
  </si>
  <si>
    <t>نموذج لاحترام وتقدير العميل .. وكيل #هيونداي في #السودان مثالاً ! #الخرطوم #Sudan #Khartoum @Hyundai_Global  https://t.co/VSpa1u2PMC</t>
  </si>
  <si>
    <t>[{'screen_name': 'hyundai_global', 'name': 'hyundai worldwide', 'id': '1088062616'}]</t>
  </si>
  <si>
    <t>['https://pbs.twimg.com/media/Cfv4S3KWsAAEPMl.jpg', 'https://pbs.twimg.com/media/Cfv4S7pWwAAMSeL.jpg', 'https://pbs.twimg.com/media/Cfv4S6_XEAEmY2G.jpg']</t>
  </si>
  <si>
    <t>['هيونداي', 'السودان', 'الخرطوم', 'sudan', 'khartoum']</t>
  </si>
  <si>
    <t>https://twitter.com/Sudan_tweet/status/719441572639731712</t>
  </si>
  <si>
    <t>https://pbs.twimg.com/media/Cfv4S3KWsAAEPMl.jpg</t>
  </si>
  <si>
    <t>2016-04-11 11:18:57 EAT</t>
  </si>
  <si>
    <t>عناوين الصحف السودانية الصادرة في #الخرطوم اليوم - 3 #السودان #صحافة #Sudan #Khartoum  https://t.co/Jlu9525jx8</t>
  </si>
  <si>
    <t>['https://pbs.twimg.com/media/Cfv2eVKXIAEuouh.jpg', 'https://pbs.twimg.com/media/Cfv2fCSWwAAgZCD.jpg', 'https://pbs.twimg.com/media/Cfv2fEcWcAAgN0e.jpg']</t>
  </si>
  <si>
    <t>https://twitter.com/Sudan_tweet/status/719439580643094528</t>
  </si>
  <si>
    <t>https://pbs.twimg.com/media/Cfv2eVKXIAEuouh.jpg</t>
  </si>
  <si>
    <t>2016-04-11 11:17:38 EAT</t>
  </si>
  <si>
    <t>عناوين الصحف السودانية الصادرة في #الخرطوم اليوم - 2 #السودان #صحافة #Sudan #Khartoum  https://t.co/wNFgBm8lGc</t>
  </si>
  <si>
    <t>['https://pbs.twimg.com/media/Cfv2LmEWcAAz8zY.jpg', 'https://pbs.twimg.com/media/Cfv2LxGXIAABInb.jpg', 'https://pbs.twimg.com/media/Cfv2LhxWsAAi4Yb.jpg', 'https://pbs.twimg.com/media/Cfv2LfrWIAAiQyx.jpg']</t>
  </si>
  <si>
    <t>https://twitter.com/Sudan_tweet/status/719439249024688128</t>
  </si>
  <si>
    <t>https://pbs.twimg.com/media/Cfv2LmEWcAAz8zY.jpg</t>
  </si>
  <si>
    <t>2016-04-11 11:16:08 EAT</t>
  </si>
  <si>
    <t>عناوين الصحف السودانية الصادرة في #الخرطوم اليوم - 1 #السودان #صحافة #Sudan #Khartoum  https://t.co/evkx74OrXc</t>
  </si>
  <si>
    <t>['https://pbs.twimg.com/media/Cfv11vUWQAI8RO7.jpg', 'https://pbs.twimg.com/media/Cfv11mzXEAIq2Bb.jpg', 'https://pbs.twimg.com/media/Cfv11q5WsAAuqyb.jpg', 'https://pbs.twimg.com/media/Cfv11YKWcAAr2j0.jpg']</t>
  </si>
  <si>
    <t>https://twitter.com/Sudan_tweet/status/719438872741093377</t>
  </si>
  <si>
    <t>https://pbs.twimg.com/media/Cfv11vUWQAI8RO7.jpg</t>
  </si>
  <si>
    <t>2016-04-11 11:11:45 EAT</t>
  </si>
  <si>
    <t>طالب مصري: إتهمونا بمحاولة قلب نظام الحكم في #السودان  https://t.co/NpGPoOAVnU #الخرطوم #Sudan #Khartoum</t>
  </si>
  <si>
    <t>['http://www.alnilin.com/12767180.htm']</t>
  </si>
  <si>
    <t>https://twitter.com/Sudan_tweet/status/719437770909949952</t>
  </si>
  <si>
    <t>2016-04-11 10:48:30 EAT</t>
  </si>
  <si>
    <t>ديوان المظالم بالخرطوم: وزارة المالية بالولاية ترهن العقارات في الضمانات البنكية  https://t.co/WSjMQlFMMf #Sudan #Khartoum #السودان #الخرطوم</t>
  </si>
  <si>
    <t>['http://goo.gl/SHV506']</t>
  </si>
  <si>
    <t>https://twitter.com/Sudan_tweet/status/719431917364473856</t>
  </si>
  <si>
    <t>2016-04-10 16:04:04 EAT</t>
  </si>
  <si>
    <t>Riek Machar speaks during a briefing ahead of his return to #SouthSudan as vice president, in Addis #Sudan  https://t.co/HJ3EhhFPK0</t>
  </si>
  <si>
    <t>['https://pbs.twimg.com/media/CfruJokWQAA0bZV.jpg', 'https://pbs.twimg.com/media/CfruJsEWIAA9M8R.jpg', 'https://pbs.twimg.com/media/CfruJ0RW8AE0scG.jpg', 'https://pbs.twimg.com/media/CfruJDsW4AE-dpu.jpg']</t>
  </si>
  <si>
    <t>https://twitter.com/Sudan_tweet/status/719148945205800960</t>
  </si>
  <si>
    <t>https://pbs.twimg.com/media/CfruJokWQAA0bZV.jpg</t>
  </si>
  <si>
    <t>2016-04-10 16:02:48 EAT</t>
  </si>
  <si>
    <t>النيل الأزرق تصمم ديكوراً فخماً ل”أغاني وأغاني”   https://t.co/k0IlBIJSld #Sudan #BNTV #السودان #الخرطوم  https://t.co/sGm0biP79H</t>
  </si>
  <si>
    <t>['http://goo.gl/jEcwvs']</t>
  </si>
  <si>
    <t>['https://pbs.twimg.com/media/Cfrt3RKWIAA0Ob0.jpg']</t>
  </si>
  <si>
    <t>['sudan', 'bntv', 'السودان', 'الخرطوم']</t>
  </si>
  <si>
    <t>https://twitter.com/Sudan_tweet/status/719148626484805632</t>
  </si>
  <si>
    <t>https://pbs.twimg.com/media/Cfrt3RKWIAA0Ob0.jpg</t>
  </si>
  <si>
    <t>2016-04-10 15:48:41 EAT</t>
  </si>
  <si>
    <t>الشاب خالد: رددت الغناء السوداني وقدمت أعمالاً مع عمرو دياب وديانا  https://t.co/cTJNHvQzwt #السودان #الخرطوم #Sudan #Khartoum #Algeria</t>
  </si>
  <si>
    <t>['http://goo.gl/CWkAGc']</t>
  </si>
  <si>
    <t>['السودان', 'الخرطوم', 'sudan', 'khartoum', 'algeria']</t>
  </si>
  <si>
    <t>https://twitter.com/Sudan_tweet/status/719145076371374080</t>
  </si>
  <si>
    <t>2016-04-10 15:27:03 EAT</t>
  </si>
  <si>
    <t>#واشنطن تشكك في مصداقية استفتاء #دارفور وتخشى تقويضه للسلام  https://t.co/KWGZRHOerA #Sudan #Darfur #السودان #الخرطوم</t>
  </si>
  <si>
    <t>['http://goo.gl/IucxR4']</t>
  </si>
  <si>
    <t>['واشنطن', 'دارفور', 'sudan', 'darfur', 'السودان', 'الخرطوم']</t>
  </si>
  <si>
    <t>https://twitter.com/Sudan_tweet/status/719139632013828096</t>
  </si>
  <si>
    <t>2016-04-10 15:20:41 EAT</t>
  </si>
  <si>
    <t>@nasira_lmousa يا أخونا.. الموضوع مجرد هظار وتعليق على الحدث، مافي داعي للاساءات ويمكن توصيل وجهة نظرك بأسلوب أرقى من كده :(</t>
  </si>
  <si>
    <t>https://twitter.com/Sudan_tweet/status/719138027147239425</t>
  </si>
  <si>
    <t>2016-04-10 12:33:55 EAT</t>
  </si>
  <si>
    <t>طبيب سوداني يجري فحص الحمل للفئران “لمن يرغب”!  https://t.co/mbIkPFWCD7 #السودان #الخرطوم #Sudan</t>
  </si>
  <si>
    <t>['http://24.com.eg/arab-world/1082972.html']</t>
  </si>
  <si>
    <t>https://twitter.com/Sudan_tweet/status/719096060946292737</t>
  </si>
  <si>
    <t>2016-04-10 12:09:32 EAT</t>
  </si>
  <si>
    <t>تفاصيل أزمة تيران وصنافير.. ورد فعل “الجيش” و”مبارك” و” #السودان” و”البرلمان”  https://t.co/YPRkXKmGAO #حلايب_سودانية  https://t.co/hVhWlbF6h2</t>
  </si>
  <si>
    <t>['https://goo.gl/Xb3dd8']</t>
  </si>
  <si>
    <t>['https://pbs.twimg.com/media/Cfq4edxWEAA1zAk.jpg']</t>
  </si>
  <si>
    <t>https://twitter.com/Sudan_tweet/status/719089925354876928</t>
  </si>
  <si>
    <t>https://pbs.twimg.com/media/Cfq4edxWEAA1zAk.jpg</t>
  </si>
  <si>
    <t>2016-04-10 11:39:07 EAT</t>
  </si>
  <si>
    <t>أكاديميون يدفعون بمذكرة للبشير تطالب بحكومة (تكنوقراط)  https://t.co/JOHBXDHm9m #السودان #الخرطوم #البشير #Sudan #Khartoum</t>
  </si>
  <si>
    <t>['http://goo.gl/8uukjK']</t>
  </si>
  <si>
    <t>https://twitter.com/Sudan_tweet/status/719082268074065920</t>
  </si>
  <si>
    <t>2016-04-10 11:11:49 EAT</t>
  </si>
  <si>
    <t>#واشنطن تعبر عن قلقها من «استفتاء دارفور» في السودان  https://t.co/pptAsF9Lbs #دارفور #السودان #الخرطوم  https://t.co/kL3kZcWPIX</t>
  </si>
  <si>
    <t>['http://goo.gl/YPF5ua']</t>
  </si>
  <si>
    <t>['https://pbs.twimg.com/media/CfqrQ9BXEAAPgP3.jpg']</t>
  </si>
  <si>
    <t>['واشنطن', 'دارفور', 'السودان', 'الخرطوم']</t>
  </si>
  <si>
    <t>https://twitter.com/Sudan_tweet/status/719075399628627968</t>
  </si>
  <si>
    <t>https://pbs.twimg.com/media/CfqrQ9BXEAAPgP3.jpg</t>
  </si>
  <si>
    <t>2016-04-10 10:59:20 EAT</t>
  </si>
  <si>
    <t>وزارة الخارجية: #السودان لن يتخلى عن #حلايب وسيستخدم كل الوسائل المتاحة لاستردادها  https://t.co/HLFlQC6BPo #Sudan #حلايب_سودانية #مصر</t>
  </si>
  <si>
    <t>['http://goo.gl/8paGM4']</t>
  </si>
  <si>
    <t>['السودان', 'حلايب', 'sudan', 'حلايب_سودانية', 'مصر']</t>
  </si>
  <si>
    <t>https://twitter.com/Sudan_tweet/status/719072259151945733</t>
  </si>
  <si>
    <t>2016-04-10 10:23:11 EAT</t>
  </si>
  <si>
    <t>تندر السودانيين على كبري السعودية - مصر  #الحملة_القومية_لكبري_الخرطوم_جده #السودان #البشير #عاصفة_الحزم #Sudan  https://t.co/a8p5zSRWWK</t>
  </si>
  <si>
    <t>['https://pbs.twimg.com/media/CfqgEFKWIAAG-4v.jpg']</t>
  </si>
  <si>
    <t>['الحملة_القومية_لكبري_الخرطوم_جده', 'السودان', 'البشير', 'عاصفة_الحزم', 'sudan']</t>
  </si>
  <si>
    <t>https://twitter.com/Sudan_tweet/status/719063157973655552</t>
  </si>
  <si>
    <t>https://pbs.twimg.com/media/CfqgEFKWIAAG-4v.jpg</t>
  </si>
  <si>
    <t>2016-04-10 10:20:20 EAT</t>
  </si>
  <si>
    <t>أبرز عناوين الصحف السودانية الصادرة في #الخرطوم اليوم - 3 #السودان #Sudan #Khartoum  https://t.co/c20GiWv7iW</t>
  </si>
  <si>
    <t>['https://pbs.twimg.com/media/CfqfewZWwAABaxx.jpg', 'https://pbs.twimg.com/media/Cfqfer0XIAA6zGx.jpg']</t>
  </si>
  <si>
    <t>https://twitter.com/Sudan_tweet/status/719062444237320192</t>
  </si>
  <si>
    <t>https://pbs.twimg.com/media/CfqfewZWwAABaxx.jpg</t>
  </si>
  <si>
    <t>2016-04-10 10:19:35 EAT</t>
  </si>
  <si>
    <t>أبرز عناوين الصحف السودانية الصادرة في #الخرطوم اليوم - 2 #السودان #Sudan #Khartoum  https://t.co/F9NYW8uqXo</t>
  </si>
  <si>
    <t>['https://pbs.twimg.com/media/CfqfTbCWcAAacO4.jpg', 'https://pbs.twimg.com/media/CfqfTgIWQAAP42V.jpg', 'https://pbs.twimg.com/media/CfqfThQXIAEBDvw.jpg', 'https://pbs.twimg.com/media/CfqfThUWcAAtjrD.jpg']</t>
  </si>
  <si>
    <t>https://twitter.com/Sudan_tweet/status/719062251920039940</t>
  </si>
  <si>
    <t>https://pbs.twimg.com/media/CfqfTbCWcAAacO4.jpg</t>
  </si>
  <si>
    <t>2016-04-10 10:18:19 EAT</t>
  </si>
  <si>
    <t>أبرز عناوين الصحف السودانية الصادرة في #الخرطوم اليوم - 1 #السودان #Sudan #Khartoum  https://t.co/4U5RzyGXW4</t>
  </si>
  <si>
    <t>['https://pbs.twimg.com/media/Cfqe6IQWcAAyzu2.jpg', 'https://pbs.twimg.com/media/Cfqe6GFWIAAHgzI.jpg', 'https://pbs.twimg.com/media/Cfqe6ViXIAEvMhD.jpg', 'https://pbs.twimg.com/media/Cfqe6bMXIAEoRU3.jpg']</t>
  </si>
  <si>
    <t>https://twitter.com/Sudan_tweet/status/719061934994276352</t>
  </si>
  <si>
    <t>https://pbs.twimg.com/media/Cfqe6IQWcAAyzu2.jpg</t>
  </si>
  <si>
    <t>2016-04-09 15:17:58 EAT</t>
  </si>
  <si>
    <t>صور الاجتماع الفني لمباراة #المريخ × وفاق سطيف الجزائري ، التي ستجري مساء اليوم باستاد المريخ. يلعب المريخ بالأحمر  https://t.co/BUlcIV931I</t>
  </si>
  <si>
    <t>['https://pbs.twimg.com/media/CfmaA6oWIAAWdKg.jpg', 'https://pbs.twimg.com/media/CfmaA2nXEAA7nGb.jpg', 'https://pbs.twimg.com/media/CfmaA4uW8AIahsR.jpg', 'https://pbs.twimg.com/media/CfmaA0iWcAAkocV.jpg']</t>
  </si>
  <si>
    <t>https://twitter.com/Sudan_tweet/status/718774958319656960</t>
  </si>
  <si>
    <t>https://pbs.twimg.com/media/CfmaA6oWIAAWdKg.jpg</t>
  </si>
  <si>
    <t>2016-04-09 14:49:28 EAT</t>
  </si>
  <si>
    <t>عناوين الصحف السودانية الصادرة في #الخرطوم اليوم - 3 #السودان #صحافة #اعلام #Sudan #Khartoum  https://t.co/22pIhy21zk</t>
  </si>
  <si>
    <t>['https://pbs.twimg.com/media/CfmTfW-WwAAHM6G.jpg', 'https://pbs.twimg.com/media/CfmTfAHWcAAmSvY.jpg', 'https://pbs.twimg.com/media/CfmTfO0WQAAdSo4.jpg', 'https://pbs.twimg.com/media/CfmTfbCWQAAkE3b.jpg']</t>
  </si>
  <si>
    <t>https://twitter.com/Sudan_tweet/status/718767785720066048</t>
  </si>
  <si>
    <t>https://pbs.twimg.com/media/CfmTfW-WwAAHM6G.jpg</t>
  </si>
  <si>
    <t>2016-04-09 14:44:34 EAT</t>
  </si>
  <si>
    <t>عناوين الصحف السودانية الصادرة في #الخرطوم اليوم - 2 #السودان #صحافة #اعلام #Sudan #Khartoum  https://t.co/p4vIc9p6hs</t>
  </si>
  <si>
    <t>['https://pbs.twimg.com/media/CfmSXVDWQAA41eR.jpg', 'https://pbs.twimg.com/media/CfmSXS6WIAARAeR.jpg', 'https://pbs.twimg.com/media/CfmSXrIWEAAwwOn.jpg', 'https://pbs.twimg.com/media/CfmSXoZWcAECLCW.jpg']</t>
  </si>
  <si>
    <t>https://twitter.com/Sudan_tweet/status/718766553177657344</t>
  </si>
  <si>
    <t>https://pbs.twimg.com/media/CfmSXVDWQAA41eR.jpg</t>
  </si>
  <si>
    <t>2016-04-09 14:42:55 EAT</t>
  </si>
  <si>
    <t>عناوين الصحف السودانية الصادرة في #الخرطوم اليوم - 1 #السودان #صحافة #اعلام #Sudan #Khartoum  https://t.co/O2aI2rGWpj</t>
  </si>
  <si>
    <t>['https://pbs.twimg.com/media/CfmR_VpWwAEV6R_.jpg', 'https://pbs.twimg.com/media/CfmR_ZoW8AAt7PX.jpg', 'https://pbs.twimg.com/media/CfmR_VzWEAAqKK9.jpg', 'https://pbs.twimg.com/media/CfmR_gEXIAEESyz.jpg']</t>
  </si>
  <si>
    <t>https://twitter.com/Sudan_tweet/status/718766137954185216</t>
  </si>
  <si>
    <t>https://pbs.twimg.com/media/CfmR_VpWwAEV6R_.jpg</t>
  </si>
  <si>
    <t>2016-04-09 14:41:07 EAT</t>
  </si>
  <si>
    <t>المعارضة السودانية تقاطع استفتاء الاثنين على وضع دارفور  https://t.co/ETd2rTEGLa #السودان #دارفور #Sudan #Darfur</t>
  </si>
  <si>
    <t>['http://goo.gl/QtkKCz']</t>
  </si>
  <si>
    <t>https://twitter.com/Sudan_tweet/status/718765684768010240</t>
  </si>
  <si>
    <t>2016-04-09 11:30:10 EAT</t>
  </si>
  <si>
    <t>US condemns Sudan’s presidential pardon of murder accomplice  https://t.co/1GMmfOudaP #Sudan #Khartoum #الخرطوم #السودان #واشنطن</t>
  </si>
  <si>
    <t>['http://goo.gl/lsTILd']</t>
  </si>
  <si>
    <t>['sudan', 'khartoum', 'الخرطوم', 'السودان', 'واشنطن']</t>
  </si>
  <si>
    <t>https://twitter.com/Sudan_tweet/status/718717627200180224</t>
  </si>
  <si>
    <t>2016-04-09 11:00:19 EAT</t>
  </si>
  <si>
    <t>الحكومة تعلن سيطرة القوات المسلحة على آخر معاقل عبد الواحد بجبل مرة  https://t.co/Y5fvC4jNCW #السودان #دارفور #Darfur  https://t.co/OopGg12R6w</t>
  </si>
  <si>
    <t>['http://goo.gl/I3TLnx']</t>
  </si>
  <si>
    <t>['https://pbs.twimg.com/media/CfivLrQWQAEbquy.jpg']</t>
  </si>
  <si>
    <t>['السودان', 'دارفور', 'darfur']</t>
  </si>
  <si>
    <t>https://twitter.com/Sudan_tweet/status/718710115600191489</t>
  </si>
  <si>
    <t>https://pbs.twimg.com/media/CfivLrQWQAEbquy.jpg</t>
  </si>
  <si>
    <t>2016-04-09 10:30:09 EAT</t>
  </si>
  <si>
    <t>عناوين كالحة في جناح #السودان بمعرض البحرين  https://t.co/kdmegd9CZJ #Sudan #Khartoum #الخرطوم</t>
  </si>
  <si>
    <t>['http://goo.gl/AJjW2b']</t>
  </si>
  <si>
    <t>https://twitter.com/Sudan_tweet/status/718702526866989057</t>
  </si>
  <si>
    <t>2016-04-09 10:00:15 EAT</t>
  </si>
  <si>
    <t>زيادة نصيب الحكومة والولايات من عوائد #الذهب  https://t.co/yD9gdcB3H4 #السودان #الخرطوم #تعدين #Sudan #Khartoum  https://t.co/pxydZUtC42</t>
  </si>
  <si>
    <t>['http://goo.gl/kzdDyN']</t>
  </si>
  <si>
    <t>['https://pbs.twimg.com/media/CfiusjXXIAISx0q.jpg']</t>
  </si>
  <si>
    <t>['الذهب', 'السودان', 'الخرطوم', 'تعدين', 'sudan', 'khartoum']</t>
  </si>
  <si>
    <t>https://twitter.com/Sudan_tweet/status/718694998481326081</t>
  </si>
  <si>
    <t>https://pbs.twimg.com/media/CfiusjXXIAISx0q.jpg</t>
  </si>
  <si>
    <t>2016-04-09 09:30:05 EAT</t>
  </si>
  <si>
    <t>مجلس الأمن يمدد العقوبات على جنوب السودان  https://t.co/FI5fv3jokd #SouthSudan #جنوب_السودان  https://t.co/E0ZQ7s2yzQ</t>
  </si>
  <si>
    <t>['http://www.alnilin.com/12766387.htm']</t>
  </si>
  <si>
    <t>['https://pbs.twimg.com/media/CfiueBKWEAAlq2X.jpg']</t>
  </si>
  <si>
    <t>https://twitter.com/Sudan_tweet/status/718687408082956288</t>
  </si>
  <si>
    <t>https://pbs.twimg.com/media/CfiueBKWEAAlq2X.jpg</t>
  </si>
  <si>
    <t>2016-04-09 09:00:15 EAT</t>
  </si>
  <si>
    <t>#السودان: الاتحاد الإفريقي ينشر 18 مراقبا لمتابعة الاستفتاء الإداري لدارفور  https://t.co/Fs0JTGxPdA #دارفور #الخرطوم #Sudan #Darfur</t>
  </si>
  <si>
    <t>['http://goo.gl/AGlywm']</t>
  </si>
  <si>
    <t>https://twitter.com/Sudan_tweet/status/718679899943243776</t>
  </si>
  <si>
    <t>2016-04-09 08:30:05 EAT</t>
  </si>
  <si>
    <t>مجلس الأحزاب: لم نرفض تسجيل حزب التيار القومي  https://t.co/dYWw9GpXsj #Sudan #Khartoum #السودان #الخرطوم</t>
  </si>
  <si>
    <t>['http://goo.gl/E861WY']</t>
  </si>
  <si>
    <t>https://twitter.com/Sudan_tweet/status/718672311436447744</t>
  </si>
  <si>
    <t>2016-04-09 08:00:07 EAT</t>
  </si>
  <si>
    <t>سفير جوبا يتوقع وصول وفد من بلاده لتلطيف الأجواء مع #الخرطوم  https://t.co/BiHJGyZOmF #السودان #جنوب_السودان #Sudan  https://t.co/EuClGFy5Rg</t>
  </si>
  <si>
    <t>['http://goo.gl/PKD5Mx']</t>
  </si>
  <si>
    <t>['https://pbs.twimg.com/media/Cfit4fQWEAERX5X.jpg']</t>
  </si>
  <si>
    <t>['الخرطوم', 'السودان', 'جنوب_السودان', 'sudan']</t>
  </si>
  <si>
    <t>https://twitter.com/Sudan_tweet/status/718664768949596160</t>
  </si>
  <si>
    <t>https://pbs.twimg.com/media/Cfit4fQWEAERX5X.jpg</t>
  </si>
  <si>
    <t>2016-04-08 22:05:37 EAT</t>
  </si>
  <si>
    <t>الروائي السوداني حمور زيادة في ضيافة متحف محمود درويش  https://t.co/M8O0Xhof0H #Sudan #السودان #الخرطوم #رواية</t>
  </si>
  <si>
    <t>['http://goo.gl/IclPYH']</t>
  </si>
  <si>
    <t>['sudan', 'السودان', 'الخرطوم', 'رواية']</t>
  </si>
  <si>
    <t>https://twitter.com/Sudan_tweet/status/718515155865378816</t>
  </si>
  <si>
    <t>2016-04-07 19:06:57 EAT</t>
  </si>
  <si>
    <t>#الكويت تشكر #السودان على دعمها في المحافل الدولية  https://t.co/7PINQQkjj5 #الخرطوم #Sudan #Kuwait</t>
  </si>
  <si>
    <t>['http://goo.gl/7nnMKi']</t>
  </si>
  <si>
    <t>['الكويت', 'السودان', 'الخرطوم', 'sudan', 'kuwait']</t>
  </si>
  <si>
    <t>https://twitter.com/Sudan_tweet/status/718107807472566272</t>
  </si>
  <si>
    <t>2016-04-07 17:55:28 EAT</t>
  </si>
  <si>
    <t>ريك مشار يعود لجوبا في 18 الجاري  https://t.co/Imn18i9bI3 #Sudan #SouthSudan #Juba #جنوب_السودان</t>
  </si>
  <si>
    <t>['http://goo.gl/eWdctj']</t>
  </si>
  <si>
    <t>['sudan', 'southsudan', 'juba', 'جنوب_السودان']</t>
  </si>
  <si>
    <t>https://twitter.com/Sudan_tweet/status/718089816966041600</t>
  </si>
  <si>
    <t>2016-04-07 15:30:28 EAT</t>
  </si>
  <si>
    <t>#السودان.. إعدام 22 مواطنًا من دولة الجنوب #جنوب_السودان #SouthSudan #Sudan  https://t.co/CCehs1Bfvh</t>
  </si>
  <si>
    <t>['https://pbs.twimg.com/media/Cfb8msCWsAAeAVi.jpg']</t>
  </si>
  <si>
    <t>https://twitter.com/Sudan_tweet/status/718053324868595712</t>
  </si>
  <si>
    <t>https://pbs.twimg.com/media/Cfb8msCWsAAeAVi.jpg</t>
  </si>
  <si>
    <t>2016-04-07 15:03:58 EAT</t>
  </si>
  <si>
    <t>#البشير : سأفسح المجال لرئيس جديد للسودان بحلول 2020  #السودان #الخرطوم #Sudan  https://t.co/RVUYIDw6me</t>
  </si>
  <si>
    <t>['https://pbs.twimg.com/media/CfcDoQaWsAALYMx.jpg']</t>
  </si>
  <si>
    <t>https://twitter.com/Sudan_tweet/status/718046658244833280</t>
  </si>
  <si>
    <t>https://pbs.twimg.com/media/CfcDoQaWsAALYMx.jpg</t>
  </si>
  <si>
    <t>2016-04-07 15:00:41 EAT</t>
  </si>
  <si>
    <t>منظمة اطباء بلا حدود تحذر من كارثة طبية جنوب السودان  https://t.co/4S0FuaFBCS #SouthSudan #جنوب_السودان</t>
  </si>
  <si>
    <t>['http://goo.gl/3CpvbJ']</t>
  </si>
  <si>
    <t>https://twitter.com/Sudan_tweet/status/718045831178244097</t>
  </si>
  <si>
    <t>2016-04-07 14:45:22 EAT</t>
  </si>
  <si>
    <t>محترفو #المريخ يرفضون المران الصباحي اليوم، لتأخر الاستحقاقات المالية لهم. #كورة_سودانية #Sudan  https://t.co/8avqZfWQen</t>
  </si>
  <si>
    <t>['https://pbs.twimg.com/media/Cfb8d18WsAAcrzh.jpg']</t>
  </si>
  <si>
    <t>['المريخ', 'كورة_سودانية', 'sudan']</t>
  </si>
  <si>
    <t>https://twitter.com/Sudan_tweet/status/718041975555928067</t>
  </si>
  <si>
    <t>https://pbs.twimg.com/media/Cfb8d18WsAAcrzh.jpg</t>
  </si>
  <si>
    <t>2016-04-07 14:38:56 EAT</t>
  </si>
  <si>
    <t>Supporters gather as Omar al-Bashir addresses the crowd during a war torn #Darfur peace campaign rally at #Nyala  https://t.co/DfTNm1cXRa</t>
  </si>
  <si>
    <t>['https://pbs.twimg.com/media/Cfb91o5WIAEzfCf.jpg', 'https://pbs.twimg.com/media/Cfb95CkWwAArygp.jpg', 'https://pbs.twimg.com/media/Cfb95dXWQAAjnXp.jpg', 'https://pbs.twimg.com/media/Cfb917WWIAE2Y4j.jpg']</t>
  </si>
  <si>
    <t>['darfur', 'nyala']</t>
  </si>
  <si>
    <t>https://twitter.com/Sudan_tweet/status/718040357334859777</t>
  </si>
  <si>
    <t>https://pbs.twimg.com/media/Cfb91o5WIAEzfCf.jpg</t>
  </si>
  <si>
    <t>2016-04-07 14:28:39 EAT</t>
  </si>
  <si>
    <t>الحكومة تطالب الاتحاد الأوروبي بالتدخل لمعالجة الدين الخارجي ورفع العقوبات الأمريكية  https://t.co/MKJ9qU6WHw #السودان #الخرطوم #Sudan</t>
  </si>
  <si>
    <t>['http://goo.gl/3I5pWr']</t>
  </si>
  <si>
    <t>https://twitter.com/Sudan_tweet/status/718037769642229760</t>
  </si>
  <si>
    <t>2016-04-06 23:30:08 EAT</t>
  </si>
  <si>
    <t>1.7 مليار دولار الاستثمارات القطرية بالسودان  https://t.co/FtG9vR2ePh #السودان #قطر #لوسيل #Sudan #Lusail  https://t.co/SMkhIXQSzp</t>
  </si>
  <si>
    <t>['http://goo.gl/o8y7v3']</t>
  </si>
  <si>
    <t>['https://pbs.twimg.com/media/CfTMsNLWAAEHJNh.jpg']</t>
  </si>
  <si>
    <t>['السودان', 'قطر', 'لوسيل', 'sudan', 'lusail']</t>
  </si>
  <si>
    <t>https://twitter.com/Sudan_tweet/status/717811652213649408</t>
  </si>
  <si>
    <t>https://pbs.twimg.com/media/CfTMsNLWAAEHJNh.jpg</t>
  </si>
  <si>
    <t>2016-04-06 16:42:39 EAT</t>
  </si>
  <si>
    <t>أبرز عناوين الصحف السودانية الصادرة في #الخرطوم اليوم - 3 #السودان #صحافة #Sudan #Khartoum  https://t.co/iKFL9jJFfl</t>
  </si>
  <si>
    <t>['https://pbs.twimg.com/media/CfXQn9UWEAALlBc.jpg', 'https://pbs.twimg.com/media/CfXQnbkW8AQYOKT.jpg', 'https://pbs.twimg.com/media/CfXQn_pWQAAgdsV.jpg']</t>
  </si>
  <si>
    <t>https://twitter.com/Sudan_tweet/status/717709103456509952</t>
  </si>
  <si>
    <t>https://pbs.twimg.com/media/CfXQn9UWEAALlBc.jpg</t>
  </si>
  <si>
    <t>2016-04-06 16:41:28 EAT</t>
  </si>
  <si>
    <t>أبرز عناوين الصحف السودانية الصادرة في #الخرطوم اليوم - 2 #السودان #صحافة #Sudan #Khartoum  https://t.co/g0PPEC3WjB</t>
  </si>
  <si>
    <t>['https://pbs.twimg.com/media/CfXQWkMXIAAaS8H.jpg', 'https://pbs.twimg.com/media/CfXQWXTXIAAuL4v.jpg', 'https://pbs.twimg.com/media/CfXQWeWWwAAhwOE.jpg', 'https://pbs.twimg.com/media/CfXQWKaXIAA0nl0.jpg']</t>
  </si>
  <si>
    <t>https://twitter.com/Sudan_tweet/status/717708804859826176</t>
  </si>
  <si>
    <t>https://pbs.twimg.com/media/CfXQWkMXIAAaS8H.jpg</t>
  </si>
  <si>
    <t>2016-04-06 16:39:58 EAT</t>
  </si>
  <si>
    <t>أبرز عناوين الصحف السودانية الصادرة في #الخرطوم اليوم - 1 #السودان #صحافة #Sudan #Khartoum  https://t.co/qo5i6JLXOi</t>
  </si>
  <si>
    <t>['https://pbs.twimg.com/media/CfXQAtLXIAUpvGJ.jpg', 'https://pbs.twimg.com/media/CfXQAtfWAAA4rog.jpg', 'https://pbs.twimg.com/media/CfXQAwZWIAA9coy.jpg', 'https://pbs.twimg.com/media/CfXQAiuWwAEgs8K.jpg']</t>
  </si>
  <si>
    <t>https://twitter.com/Sudan_tweet/status/717708429796773888</t>
  </si>
  <si>
    <t>https://pbs.twimg.com/media/CfXQAtLXIAUpvGJ.jpg</t>
  </si>
  <si>
    <t>2016-04-06 16:25:40 EAT</t>
  </si>
  <si>
    <t>وزارة مجلس الوزراء توجه بمضاعفة الجهود لنشر المواصفات القياسية  https://t.co/nIpLiipN3P #السودان #الخرطوم #Sudan #Khartoum</t>
  </si>
  <si>
    <t>['http://goo.gl/3I9wMm']</t>
  </si>
  <si>
    <t>https://twitter.com/Sudan_tweet/status/717704829091647489</t>
  </si>
  <si>
    <t>2016-04-06 15:29:42 EAT</t>
  </si>
  <si>
    <t>الرواية السودانية تطرق باب "مشارف الأولى"  https://t.co/D5yn5rQBwF #السودان #الخرطوم #رواية #Sudan #Khartoum  https://t.co/ItHt2zitRt</t>
  </si>
  <si>
    <t>['http://goo.gl/DB4x7r']</t>
  </si>
  <si>
    <t>['https://pbs.twimg.com/media/CfW_7f0WwAAXLTO.jpg']</t>
  </si>
  <si>
    <t>['السودان', 'الخرطوم', 'رواية', 'sudan', 'khartoum']</t>
  </si>
  <si>
    <t>https://twitter.com/Sudan_tweet/status/717690747223416832</t>
  </si>
  <si>
    <t>https://pbs.twimg.com/media/CfW_7f0WwAAXLTO.jpg</t>
  </si>
  <si>
    <t>2016-04-06 15:03:22 EAT</t>
  </si>
  <si>
    <t>وزارة التربية: لا نية لإعادة امتحانات #الشهادة_السودانية، وأن عمليات التصحيح سوف تبدأ من يوم غداً.. وما حصل هو غش وليس تسريب. #السودان</t>
  </si>
  <si>
    <t>https://twitter.com/Sudan_tweet/status/717684117257723904</t>
  </si>
  <si>
    <t>2016-04-06 13:00:25 EAT</t>
  </si>
  <si>
    <t>وفاق سطيف يشد الرحال اليوم إلى السودان  https://t.co/pKqz693oxX #السودان #المريخ #وفاق_سطيف @caf_online_AR #CAFCL  https://t.co/qQ4MKIYbHa</t>
  </si>
  <si>
    <t>['http://goo.gl/n0WfGP']</t>
  </si>
  <si>
    <t>['https://pbs.twimg.com/media/CfV7Zq3WsAA_uV7.jpg']</t>
  </si>
  <si>
    <t>['السودان', 'المريخ', 'وفاق_سطيف', 'cafcl']</t>
  </si>
  <si>
    <t>https://twitter.com/Sudan_tweet/status/717653178699751424</t>
  </si>
  <si>
    <t>https://pbs.twimg.com/media/CfV7Zq3WsAA_uV7.jpg</t>
  </si>
  <si>
    <t>2016-04-06 12:30:32 EAT</t>
  </si>
  <si>
    <t>الأمم المتحدة: قنابل عنقودية وتهريب للذهب في دارفور  https://t.co/zlXU7dIo9G #Sudan #Khartoum #السودان #دارفور  https://t.co/sFHEctsYgT</t>
  </si>
  <si>
    <t>['http://goo.gl/T7VrGU']</t>
  </si>
  <si>
    <t>['https://pbs.twimg.com/media/CfV7LS5XEAAVN5C.jpg']</t>
  </si>
  <si>
    <t>['sudan', 'khartoum', 'السودان', 'دارفور']</t>
  </si>
  <si>
    <t>https://twitter.com/Sudan_tweet/status/717645655741636608</t>
  </si>
  <si>
    <t>https://pbs.twimg.com/media/CfV7LS5XEAAVN5C.jpg</t>
  </si>
  <si>
    <t>2016-04-06 12:15:29 EAT</t>
  </si>
  <si>
    <t>الفنان العالمي الشاب خالد في #الخرطوم لاحياء حفل جماهيري بالساحة الخضراء غداً لتدشين اذاعة Vision FM #السودان #Sudan  https://t.co/3rCcce2mvW</t>
  </si>
  <si>
    <t>['https://pbs.twimg.com/media/CfWTV_mW4AARAAd.jpg', 'https://pbs.twimg.com/media/CfWTX4fW4AA78zm.jpg']</t>
  </si>
  <si>
    <t>https://twitter.com/Sudan_tweet/status/717641871418396676</t>
  </si>
  <si>
    <t>https://pbs.twimg.com/media/CfWTV_mW4AARAAd.jpg</t>
  </si>
  <si>
    <t>2016-04-06 12:00:22 EAT</t>
  </si>
  <si>
    <t>شركة شيكان ترفع رسوم التأمين وغرفة الحافلات تحتج  https://t.co/wTPKWXfthf #السودان #الخرطوم #Sudan #Khartoum</t>
  </si>
  <si>
    <t>['http://goo.gl/xESrMu']</t>
  </si>
  <si>
    <t>https://twitter.com/Sudan_tweet/status/717638063392841728</t>
  </si>
  <si>
    <t>2016-04-06 11:00:32 EAT</t>
  </si>
  <si>
    <t>وزيرة الهجرة المصرية: الطلاب المحتجزون فى #السودان يحملون شهادات دراسية "مزورة"   https://t.co/dIb5dUphev #مصر #الشهادة_السودانية #غش</t>
  </si>
  <si>
    <t>['http://goo.gl/lxWtpI']</t>
  </si>
  <si>
    <t>['السودان', 'مصر', 'الشهادة_السودانية', 'غش']</t>
  </si>
  <si>
    <t>https://twitter.com/Sudan_tweet/status/717623006806192128</t>
  </si>
  <si>
    <t>2016-04-06 10:30:10 EAT</t>
  </si>
  <si>
    <t>الجامعة العربية تكشف عن تحركات لدعم الحوار السودانى  https://t.co/Rdi3MbE9ji #Sudan #Khartoum #السودان</t>
  </si>
  <si>
    <t>['http://goo.gl/B2tUi6']</t>
  </si>
  <si>
    <t>https://twitter.com/Sudan_tweet/status/717615365505683457</t>
  </si>
  <si>
    <t>2016-04-06 10:00:14 EAT</t>
  </si>
  <si>
    <t>أرقام قياسية في مستويات الجوع، وقت الحصاد في جنوب السودان  https://t.co/RgY0OVCSFn #جنوب_السودان #SouthSudan</t>
  </si>
  <si>
    <t>['http://goo.gl/4sFgKP']</t>
  </si>
  <si>
    <t>https://twitter.com/Sudan_tweet/status/717607832510537728</t>
  </si>
  <si>
    <t>2016-04-06 09:30:10 EAT</t>
  </si>
  <si>
    <t>لهذه (..) الأسباب يُفضل المصريون الشهادة السودانية؟  https://t.co/LNByPEVN1q #Sudan #Khartoum #السودان #الخرطوم #مصر #الشهادة_السودانية</t>
  </si>
  <si>
    <t>['http://www.alnilin.com/12765469.htm']</t>
  </si>
  <si>
    <t>['sudan', 'khartoum', 'السودان', 'الخرطوم', 'مصر', 'الشهادة_السودانية']</t>
  </si>
  <si>
    <t>https://twitter.com/Sudan_tweet/status/717600267080835072</t>
  </si>
  <si>
    <t>2016-04-06 09:00:10 EAT</t>
  </si>
  <si>
    <t>تصحيح الشهادة السودانية يبدأ الخميس المقبل  https://t.co/LQHbm9JISp #السودان #الخرطوم #الشهادة_السودانية #Sudan</t>
  </si>
  <si>
    <t>['http://goo.gl/2mNCGQ']</t>
  </si>
  <si>
    <t>['السودان', 'الخرطوم', 'الشهادة_السودانية', 'sudan']</t>
  </si>
  <si>
    <t>https://twitter.com/Sudan_tweet/status/717592715370729472</t>
  </si>
  <si>
    <t>2016-04-06 08:30:06 EAT</t>
  </si>
  <si>
    <t>#السودان: السلطات المصرية تعامل السودانيين بطريقة استفزازية  https://t.co/puLWzBvwBP #Sudan #مصر #الخرطوم  https://t.co/VngANKgGj9</t>
  </si>
  <si>
    <t>['http://www.alnilin.com/12765583.htm']</t>
  </si>
  <si>
    <t>['https://pbs.twimg.com/media/CfTIIkSW8AAYUQu.jpg']</t>
  </si>
  <si>
    <t>['السودان', 'sudan', 'مصر', 'الخرطوم']</t>
  </si>
  <si>
    <t>https://twitter.com/Sudan_tweet/status/717585149211181056</t>
  </si>
  <si>
    <t>https://pbs.twimg.com/media/CfTIIkSW8AAYUQu.jpg</t>
  </si>
  <si>
    <t>2016-04-06 08:00:10 EAT</t>
  </si>
  <si>
    <t>رور: 7 وفيات يومياً بسبب الحوادث  https://t.co/T2IQlACvvW #Sudan #khartoum #السودان #حوادث</t>
  </si>
  <si>
    <t>['http://goo.gl/HEKGMv']</t>
  </si>
  <si>
    <t>['sudan', 'khartoum', 'السودان', 'حوادث']</t>
  </si>
  <si>
    <t>https://twitter.com/Sudan_tweet/status/717577615926644736</t>
  </si>
  <si>
    <t>2016-04-05 21:45:08 EAT</t>
  </si>
  <si>
    <t>#السودان يخلي سبيل 43 طالباً أردنياً ومصرياً تورطوا في (غش) امتحانات الثانوية  https://t.co/iksZHrc3rR #الأردن #مصر #تعليم #غش #Sudan</t>
  </si>
  <si>
    <t>['http://www.alnilin.com/12765586.htm']</t>
  </si>
  <si>
    <t>['السودان', 'الأردن', 'مصر', 'تعليم', 'غش', 'sudan']</t>
  </si>
  <si>
    <t>https://twitter.com/Sudan_tweet/status/717422837733072896</t>
  </si>
  <si>
    <t>2016-04-05 21:20:29 EAT</t>
  </si>
  <si>
    <t>السفارة السودانية بالأردن: الغاء الاعتراف بشهادتنا سيقابل بالمثل  https://t.co/vnoiCvyGbS #السودان #الأردن #الخرطوم #تعليم #Sudan</t>
  </si>
  <si>
    <t>['https://goo.gl/4gV9b9']</t>
  </si>
  <si>
    <t>['السودان', 'الأردن', 'الخرطوم', 'تعليم', 'sudan']</t>
  </si>
  <si>
    <t>https://twitter.com/Sudan_tweet/status/717416634898579458</t>
  </si>
  <si>
    <t>2016-04-04 12:30:23 EAT</t>
  </si>
  <si>
    <t>(الاتحادي الأصل) و(الأمة): خارطة الطريق ناقصة ولا تمثل السودانيين  https://t.co/p36D5BXRA7 #Sudan #السودان  https://t.co/W183eUmsC3</t>
  </si>
  <si>
    <t>['http://goo.gl/MwuXKN']</t>
  </si>
  <si>
    <t>['https://pbs.twimg.com/media/CfLZSM-WIAAhExo.jpg']</t>
  </si>
  <si>
    <t>https://twitter.com/Sudan_tweet/status/716920842337161216</t>
  </si>
  <si>
    <t>https://pbs.twimg.com/media/CfLZSM-WIAAhExo.jpg</t>
  </si>
  <si>
    <t>2016-04-04 12:00:38 EAT</t>
  </si>
  <si>
    <t>علي شمو: بكل اسف في #السودان ليس لدينا نصير سواء اهلنا العرب في اعلامهم أو الافارقة  https://t.co/hR4QXqe5uY #Sudan  https://t.co/nw2Sw8aia6</t>
  </si>
  <si>
    <t>['http://www.alnilin.com/12764878.htm']</t>
  </si>
  <si>
    <t>['https://pbs.twimg.com/media/CfLY9diWEAET8i4.jpg']</t>
  </si>
  <si>
    <t>https://twitter.com/Sudan_tweet/status/716913358310518784</t>
  </si>
  <si>
    <t>https://pbs.twimg.com/media/CfLY9diWEAET8i4.jpg</t>
  </si>
  <si>
    <t>2016-04-04 11:30:23 EAT</t>
  </si>
  <si>
    <t>الشركة الصينية للبترول تخفض إنتاجها بالدول بإستثناء بالسودان  https://t.co/cGl8bnPbtn #Sudan #السودان  https://t.co/rTaUsDhVsg</t>
  </si>
  <si>
    <t>['http://goo.gl/YRcxJ3']</t>
  </si>
  <si>
    <t>['https://pbs.twimg.com/media/CfLYyXwXIAAuHgB.jpg']</t>
  </si>
  <si>
    <t>https://twitter.com/Sudan_tweet/status/716905745736859648</t>
  </si>
  <si>
    <t>https://pbs.twimg.com/media/CfLYyXwXIAAuHgB.jpg</t>
  </si>
  <si>
    <t>2016-04-04 11:00:27 EAT</t>
  </si>
  <si>
    <t>#السودان يستدعي سفير #الأردن على خلفية "سماسرة" الثانوية  https://t.co/ib4iwRh6em #Sudan</t>
  </si>
  <si>
    <t>['http://ar.dnya.net/59038']</t>
  </si>
  <si>
    <t>['السودان', 'الأردن', 'sudan']</t>
  </si>
  <si>
    <t>https://twitter.com/Sudan_tweet/status/716898212922073089</t>
  </si>
  <si>
    <t>2016-04-04 10:30:17 EAT</t>
  </si>
  <si>
    <t>#السودان: لجنة خاصة لمعالجة أزمة (غش) الطلاب الأجانب في الشهادة الثانوية  https://t.co/81jvGVJvUR  https://t.co/ZFtbit5OyX</t>
  </si>
  <si>
    <t>['http://goo.gl/BPw25S']</t>
  </si>
  <si>
    <t>['https://pbs.twimg.com/media/CfLYQp1WIAI3n-H.jpg']</t>
  </si>
  <si>
    <t>https://twitter.com/Sudan_tweet/status/716890621097586692</t>
  </si>
  <si>
    <t>https://pbs.twimg.com/media/CfLYQp1WIAI3n-H.jpg</t>
  </si>
  <si>
    <t>2016-04-04 10:00:28 EAT</t>
  </si>
  <si>
    <t>#السودان والكويت يبحثان العلاقات الثنائية ويوقعان عدداً من الاتفاقيات  https://t.co/O4nTYQR49u #Sudan  https://t.co/JcpXZ5wjeC</t>
  </si>
  <si>
    <t>['http://www.alnilin.com/12764977.htm']</t>
  </si>
  <si>
    <t>['https://pbs.twimg.com/media/CfLYHsbWQAAi0Np.jpg']</t>
  </si>
  <si>
    <t>https://twitter.com/Sudan_tweet/status/716883113880657920</t>
  </si>
  <si>
    <t>https://pbs.twimg.com/media/CfLYHsbWQAAi0Np.jpg</t>
  </si>
  <si>
    <t>2016-04-04 09:30:17 EAT</t>
  </si>
  <si>
    <t>وثيقة: أحمد الميرغني أسس شركة (اوفشور) في جزر فيرجن البريطانية  https://t.co/lT9bXDk2mn #السودان #Sudan  https://t.co/BtpGb9w5RE</t>
  </si>
  <si>
    <t>['http://goo.gl/P9SbjU']</t>
  </si>
  <si>
    <t>['https://pbs.twimg.com/media/CfLX7-kWQAA-6Ux.jpg']</t>
  </si>
  <si>
    <t>https://twitter.com/Sudan_tweet/status/716875520357453824</t>
  </si>
  <si>
    <t>https://pbs.twimg.com/media/CfLX7-kWQAA-6Ux.jpg</t>
  </si>
  <si>
    <t>2016-04-04 09:00:18 EAT</t>
  </si>
  <si>
    <t>#السودان تُحبِط عملية تهريب إسرائيلية  https://t.co/s4pWddoOIP #Sudan #Israel #الخرطوم  https://t.co/WeNxx5jJSh</t>
  </si>
  <si>
    <t>['http://goo.gl/h0YoOk']</t>
  </si>
  <si>
    <t>['https://pbs.twimg.com/media/CfLRoQHWQAI_R3q.jpg']</t>
  </si>
  <si>
    <t>['السودان', 'sudan', 'israel', 'الخرطوم']</t>
  </si>
  <si>
    <t>https://twitter.com/Sudan_tweet/status/716867975731478528</t>
  </si>
  <si>
    <t>https://pbs.twimg.com/media/CfLRoQHWQAI_R3q.jpg</t>
  </si>
  <si>
    <t>2016-04-04 08:40:27 EAT</t>
  </si>
  <si>
    <t>#البشير يعلن نهاية «حرب #دارفور » ويتعّهد بالبدء في تعويض ضحايا المتأثرين بها #السودان #Sudan  https://t.co/aIu1Xc36SF</t>
  </si>
  <si>
    <t>['https://pbs.twimg.com/media/CfLPAdOXEAAwxCg.jpg']</t>
  </si>
  <si>
    <t>['البشير', 'دارفور', 'السودان', 'sudan']</t>
  </si>
  <si>
    <t>https://twitter.com/Sudan_tweet/status/716862979027910656</t>
  </si>
  <si>
    <t>https://pbs.twimg.com/media/CfLPAdOXEAAwxCg.jpg</t>
  </si>
  <si>
    <t>2016-04-02 22:56:53 EAT</t>
  </si>
  <si>
    <t>#جمارك مطار #الخرطوم تضبط شحنة مخدرات مخبأة في شواحن جوالات قادمه من #لبنان #Sudan #السودان  https://t.co/6edmMPYCOW</t>
  </si>
  <si>
    <t>['https://pbs.twimg.com/media/CfD_yawW4AMf4Jh.jpg']</t>
  </si>
  <si>
    <t>['جمارك', 'الخرطوم', 'لبنان', 'sudan', 'السودان']</t>
  </si>
  <si>
    <t>https://twitter.com/Sudan_tweet/status/716353733140029440</t>
  </si>
  <si>
    <t>https://pbs.twimg.com/media/CfD_yawW4AMf4Jh.jpg</t>
  </si>
  <si>
    <t>2016-04-02 15:47:48 EAT</t>
  </si>
  <si>
    <t>#البشير: حمل السلاح يقتصر على القوات المسلحة والنظامية  https://t.co/BcTzSIZ6l9 #السودان #الخرطوم #دارفور #Sudan #Darfur</t>
  </si>
  <si>
    <t>['https://goo.gl/GcpkZi']</t>
  </si>
  <si>
    <t>['البشير', 'السودان', 'الخرطوم', 'دارفور', 'sudan', 'darfur']</t>
  </si>
  <si>
    <t>https://twitter.com/Sudan_tweet/status/716245749001019392</t>
  </si>
  <si>
    <t>2016-04-02 15:31:14 EAT</t>
  </si>
  <si>
    <t>حظر ورش صيانة السيارات والركشات بأحياء #الخرطوم  https://t.co/AOg4Ne8JGD #Sudan #Khartoum</t>
  </si>
  <si>
    <t>['http://goo.gl/lWtoxn']</t>
  </si>
  <si>
    <t>https://twitter.com/Sudan_tweet/status/716241580101922816</t>
  </si>
  <si>
    <t>2016-04-02 15:13:31 EAT</t>
  </si>
  <si>
    <t>هيئة الأبحاث الجيولوجية في #السودان تعلن اكتشاف مناجم #ألماس في #دارفور   https://t.co/P55hD5QBzG</t>
  </si>
  <si>
    <t>['http://akhbaar24.argaam.com/article/detail/273674']</t>
  </si>
  <si>
    <t>['السودان', 'ألماس', 'دارفور']</t>
  </si>
  <si>
    <t>https://twitter.com/Sudan_tweet/status/716237123557462016</t>
  </si>
  <si>
    <t>2016-03-31 19:41:51 EAT</t>
  </si>
  <si>
    <t>وفد ألماني يقف على تجارب #السودان الاستثمارية  https://t.co/D4g3ZthmLd</t>
  </si>
  <si>
    <t>['http://www.alnilin.com/12763999.htm']</t>
  </si>
  <si>
    <t>https://twitter.com/Sudan_tweet/status/715579874069577728</t>
  </si>
  <si>
    <t>2016-03-31 14:38:16 EAT</t>
  </si>
  <si>
    <t>في التسعينيات .. قال الفنان محمد الأمين أي "ود" أبوهو مغترب رسل ليهو "أورغن" عمل فيها مايسترو.. في الألفية الجديدة الموضة بقت كاميرات!</t>
  </si>
  <si>
    <t>https://twitter.com/Sudan_tweet/status/715503474264432640</t>
  </si>
  <si>
    <t>2016-03-31 14:21:56 EAT</t>
  </si>
  <si>
    <t>فاز السودانى بدبي "نادر تيراب" بجائزة "الأناقة" فئة الرجال التى تنظمها #جاكوار للسيارات ضمن نهائى كأس #دبي للخيول.  https://t.co/IG4dp5QXvS</t>
  </si>
  <si>
    <t>['https://pbs.twimg.com/media/Ce324Q5WEAA5H4p.jpg', 'https://pbs.twimg.com/media/Ce324P6WAAANwcZ.jpg']</t>
  </si>
  <si>
    <t>['جاكوار', 'دبي']</t>
  </si>
  <si>
    <t>https://twitter.com/Sudan_tweet/status/715499363997499392</t>
  </si>
  <si>
    <t>https://pbs.twimg.com/media/Ce324Q5WEAA5H4p.jpg</t>
  </si>
  <si>
    <t>2016-03-31 13:28:05 EAT</t>
  </si>
  <si>
    <t>بعد 20 عاماً.. هكذا استقبل طلاب بإضم #السعودية معلمهم السوداني القادم للعمرة  https://t.co/JTo5Jue1VJ #السودان #Sudan  https://t.co/bqZijGRzGm</t>
  </si>
  <si>
    <t>['https://goo.gl/itcYKZ']</t>
  </si>
  <si>
    <t>['https://pbs.twimg.com/media/Ce3qjYpUsAAcK1a.jpg']</t>
  </si>
  <si>
    <t>https://twitter.com/Sudan_tweet/status/715485812041732097</t>
  </si>
  <si>
    <t>https://pbs.twimg.com/media/Ce3qjYpUsAAcK1a.jpg</t>
  </si>
  <si>
    <t>2016-03-31 13:25:52 EAT</t>
  </si>
  <si>
    <t>وزيرة الهجرة المصرية: “ #السودان يعتبر تسريب امتحانات الثانوية أمن قومي للبلاد”  https://t.co/2qSp6dnIv3 #الخرطوم #Sudan</t>
  </si>
  <si>
    <t>['http://goo.gl/PKs8Vt']</t>
  </si>
  <si>
    <t>https://twitter.com/Sudan_tweet/status/715485254648074241</t>
  </si>
  <si>
    <t>2016-03-31 11:00:35 EAT</t>
  </si>
  <si>
    <t>بعد الوعكة الصحية الأخيرة..دكتور الكوباني يتماثل للشفاء  https://t.co/nnYZeph0Mi #السودان #الخرطوم</t>
  </si>
  <si>
    <t>['http://goo.gl/WsEgh0']</t>
  </si>
  <si>
    <t>https://twitter.com/Sudan_tweet/status/715448693084725248</t>
  </si>
  <si>
    <t>2016-03-31 10:30:15 EAT</t>
  </si>
  <si>
    <t>حكومة وسط #دارفور تجتمع في (جبل مرة) وتقرر تولي الشأن الانساني  https://t.co/YuIPhTqiHn #Sudan #Darfur #السودان</t>
  </si>
  <si>
    <t>['http://goo.gl/cXgxCZ']</t>
  </si>
  <si>
    <t>https://twitter.com/Sudan_tweet/status/715441060172836866</t>
  </si>
  <si>
    <t>2016-03-31 10:20:31 EAT</t>
  </si>
  <si>
    <t>#فيديو..التعليم المصرية: ضبط مركزين لبيع شهادات الثانوية السودانية في كفر الشيخ!  https://t.co/JKuVELpcoH #السودان #مصر #الخرطوم #Sudan</t>
  </si>
  <si>
    <t>['http://goo.gl/uPTTdf']</t>
  </si>
  <si>
    <t>['فيديو', 'السودان', 'مصر', 'الخرطوم', 'sudan']</t>
  </si>
  <si>
    <t>https://twitter.com/Sudan_tweet/status/715438609889935360</t>
  </si>
  <si>
    <t>2016-03-30 15:42:29 EAT</t>
  </si>
  <si>
    <t>أبرز عناوين الصحف السودانية الصادرة اليوم في #الخرطوم - 3 #السودان #صحافة #اعلام #Sudan #Khartoum  https://t.co/6ovb20Y2SS</t>
  </si>
  <si>
    <t>['https://pbs.twimg.com/media/Cey_ugcW8AAeC0h.jpg', 'https://pbs.twimg.com/media/Cey_uXuXEAARCzs.jpg', 'https://pbs.twimg.com/media/Cey_ukSW8AElAIq.jpg']</t>
  </si>
  <si>
    <t>https://twitter.com/Sudan_tweet/status/715157249845551104</t>
  </si>
  <si>
    <t>https://pbs.twimg.com/media/Cey_ugcW8AAeC0h.jpg</t>
  </si>
  <si>
    <t>2016-03-30 15:41:40 EAT</t>
  </si>
  <si>
    <t>أبرز عناوين الصحف السودانية الصادرة اليوم في #الخرطوم - 2 #السودان #صحافة #اعلام #Sudan #Khartoum  https://t.co/2H449WxeiG</t>
  </si>
  <si>
    <t>['https://pbs.twimg.com/media/Cey_iAFWwAAKsuo.jpg', 'https://pbs.twimg.com/media/Cey_imIWEAA54sa.jpg', 'https://pbs.twimg.com/media/Cey_ij8WIAAtn6-.jpg', 'https://pbs.twimg.com/media/Cey_if1W4AAjaXr.jpg']</t>
  </si>
  <si>
    <t>https://twitter.com/Sudan_tweet/status/715157044119146496</t>
  </si>
  <si>
    <t>https://pbs.twimg.com/media/Cey_iAFWwAAKsuo.jpg</t>
  </si>
  <si>
    <t>2016-03-30 15:40:35 EAT</t>
  </si>
  <si>
    <t>أبرز عناوين الصحف السودانية الصادرة اليوم في #الخرطوم - 1 #السودان #صحافة #اعلام #Sudan #Khartoum  https://t.co/XV3kgGDfdH</t>
  </si>
  <si>
    <t>['https://pbs.twimg.com/media/Cey_SiaXIAAgy5L.jpg', 'https://pbs.twimg.com/media/Cey_SGcWQAAKHUf.jpg', 'https://pbs.twimg.com/media/Cey_ScTWAAAVm_V.jpg', 'https://pbs.twimg.com/media/Cey_SgaWIAEGuQX.jpg']</t>
  </si>
  <si>
    <t>https://twitter.com/Sudan_tweet/status/715156768402317312</t>
  </si>
  <si>
    <t>https://pbs.twimg.com/media/Cey_SiaXIAAgy5L.jpg</t>
  </si>
  <si>
    <t>2016-03-30 11:00:42 EAT</t>
  </si>
  <si>
    <t>#السودان ترفض الإفراج عن 26 طالبا مصريا  https://t.co/WNoMX0djNt #الخرطوم #مصر #القاهرة #Sudan  https://t.co/0uLaN423oo</t>
  </si>
  <si>
    <t>['http://goo.gl/oUw6v0']</t>
  </si>
  <si>
    <t>['https://pbs.twimg.com/media/CexmsgoWAAAvdDb.jpg']</t>
  </si>
  <si>
    <t>['السودان', 'الخرطوم', 'مصر', 'القاهرة', 'sudan']</t>
  </si>
  <si>
    <t>https://twitter.com/Sudan_tweet/status/715086332997971968</t>
  </si>
  <si>
    <t>https://pbs.twimg.com/media/CexmsgoWAAAvdDb.jpg</t>
  </si>
  <si>
    <t>2016-03-30 10:30:19 EAT</t>
  </si>
  <si>
    <t>مبارك المهدي لـ «الشرق الأوسط»، : القوى السودانية غير قادرة على إحداث تغيير  https://t.co/Z6ocKj6v2U #Sudan #Khartoum  https://t.co/mNWN27RU1M</t>
  </si>
  <si>
    <t>['http://aawsat.com/node/604191']</t>
  </si>
  <si>
    <t>['https://pbs.twimg.com/media/CexmWXOW8AAJLRZ.jpg']</t>
  </si>
  <si>
    <t>https://twitter.com/Sudan_tweet/status/715078689906536448</t>
  </si>
  <si>
    <t>https://pbs.twimg.com/media/CexmWXOW8AAJLRZ.jpg</t>
  </si>
  <si>
    <t>2016-03-30 10:00:36 EAT</t>
  </si>
  <si>
    <t>رئيس البرلمان السوداني متفائل بنتائج الحوار  https://t.co/WfjblE97RU #Sudan #Khartoum #الحوار_الوطني</t>
  </si>
  <si>
    <t>['http://goo.gl/6a7HdQ']</t>
  </si>
  <si>
    <t>['sudan', 'khartoum', 'الحوار_الوطني']</t>
  </si>
  <si>
    <t>https://twitter.com/Sudan_tweet/status/715071208660676608</t>
  </si>
  <si>
    <t>2016-03-30 09:30:17 EAT</t>
  </si>
  <si>
    <t>الجيش السوداني يعلن الانطلاق لتدمير التمرد  https://t.co/08x4VVcFWf #Sudan #Khartoum  https://t.co/fN3oXq1jRQ</t>
  </si>
  <si>
    <t>['http://goo.gl/hxExCN']</t>
  </si>
  <si>
    <t>['https://pbs.twimg.com/media/CexmCMNWwAE1Wa7.jpg']</t>
  </si>
  <si>
    <t>https://twitter.com/Sudan_tweet/status/715063579775340545</t>
  </si>
  <si>
    <t>https://pbs.twimg.com/media/CexmCMNWwAE1Wa7.jpg</t>
  </si>
  <si>
    <t>2016-03-30 09:08:32 EAT</t>
  </si>
  <si>
    <t>#السودان: نيابة أمن الدولة تقرر شطب الإجراءات الجنائية ضد هيئة المواني البحرية  https://t.co/8hFx1ujE80 #Sudan</t>
  </si>
  <si>
    <t>['http://goo.gl/lkW6wH']</t>
  </si>
  <si>
    <t>https://twitter.com/Sudan_tweet/status/715058105936175104</t>
  </si>
  <si>
    <t>2016-03-29 22:58:26 EAT</t>
  </si>
  <si>
    <t>رغم فارق الامكانيات الفنية أداء جيد لمنتخب #السودان وكان بالإمكان تحقيق النصر على حامل اللقب من التصفيات. #BeinCaf  https://t.co/itbu1oK6dk</t>
  </si>
  <si>
    <t>['https://pbs.twimg.com/media/CevZj1_WsAMeAwa.jpg']</t>
  </si>
  <si>
    <t>['السودان', 'beincaf']</t>
  </si>
  <si>
    <t>https://twitter.com/Sudan_tweet/status/714904569646555139</t>
  </si>
  <si>
    <t>https://pbs.twimg.com/media/CevZj1_WsAMeAwa.jpg</t>
  </si>
  <si>
    <t>2016-03-29 22:55:43 EAT</t>
  </si>
  <si>
    <t>نهاية مباراة #السودان × ساحل العاج بالتعادل الايجابي 1-1، وأدى منتخبنا مباراة كبيرة عابه فيها إنهاء الهجمات. هاردلك صقور الجديان. #Sudan</t>
  </si>
  <si>
    <t>https://twitter.com/Sudan_tweet/status/714903885920468992</t>
  </si>
  <si>
    <t>2016-03-29 20:59:50 EAT</t>
  </si>
  <si>
    <t>انطلاقة مباراة #السودان × ساحل العاج بتصفيات أمم افريقيا باستاد #المريخ  #كورة_سودانية #BeinCaf @caf_online_AR  https://t.co/MwRGE7ZKcd</t>
  </si>
  <si>
    <t>['https://pbs.twimg.com/media/Ceu-tEsXEAAGIQG.jpg', 'https://pbs.twimg.com/media/Ceu-tHxWsAEPDhK.jpg']</t>
  </si>
  <si>
    <t>['السودان', 'المريخ', 'كورة_سودانية', 'beincaf']</t>
  </si>
  <si>
    <t>https://twitter.com/Sudan_tweet/status/714874725235826688</t>
  </si>
  <si>
    <t>https://pbs.twimg.com/media/Ceu-tEsXEAAGIQG.jpg</t>
  </si>
  <si>
    <t>2016-03-29 11:30:17 EAT</t>
  </si>
  <si>
    <t>#السودان تفرج عن 4 أردنيين على خلفية تسريب أسئلة “توجيهي”  https://t.co/CGFKdgVkTM #الأردن #الخرطوم #Sudan #Khartoum</t>
  </si>
  <si>
    <t>['http://www.alnilin.com/12762898.htm']</t>
  </si>
  <si>
    <t>['السودان', 'الأردن', 'الخرطوم', 'sudan', 'khartoum']</t>
  </si>
  <si>
    <t>https://twitter.com/Sudan_tweet/status/714731390596550656</t>
  </si>
  <si>
    <t>2016-03-29 11:00:34 EAT</t>
  </si>
  <si>
    <t>تربية الخرطوم تنفي كشف وتسريب امتحانات الشهادة السودانية  https://t.co/Ix69crGlJD #Sudan #السودان #الخرطوم  https://t.co/rUqCAVUQD9</t>
  </si>
  <si>
    <t>['https://goo.gl/vRhvde']</t>
  </si>
  <si>
    <t>['https://pbs.twimg.com/media/CescIgZW4AE5cfH.jpg']</t>
  </si>
  <si>
    <t>https://twitter.com/Sudan_tweet/status/714723912144125952</t>
  </si>
  <si>
    <t>https://pbs.twimg.com/media/CescIgZW4AE5cfH.jpg</t>
  </si>
  <si>
    <t>2016-03-29 10:30:17 EAT</t>
  </si>
  <si>
    <t>عشرات القتلى في مواجهات عنيفة بين الجيش السوداني ومتمردي «الحركة الشعبية»  https://t.co/GRMPq5jEWP #السودان #Sudan  https://t.co/BmgHnSabTV</t>
  </si>
  <si>
    <t>['http://goo.gl/1oabJm']</t>
  </si>
  <si>
    <t>['https://pbs.twimg.com/media/Cesb6aFWwAAfCDZ.jpg']</t>
  </si>
  <si>
    <t>https://twitter.com/Sudan_tweet/status/714716293069275136</t>
  </si>
  <si>
    <t>https://pbs.twimg.com/media/Cesb6aFWwAAfCDZ.jpg</t>
  </si>
  <si>
    <t>2016-03-29 10:00:32 EAT</t>
  </si>
  <si>
    <t>السودان يخسر جهود نجم الوسط قبل مواجهة الأفيال  https://t.co/AOjgOl61FI #Sudan #كورة_سودانية #السودان  https://t.co/DFY5prfB17</t>
  </si>
  <si>
    <t>['http://goo.gl/Qk5PS2']</t>
  </si>
  <si>
    <t>['https://pbs.twimg.com/media/CesbqBqXEAEzM12.jpg']</t>
  </si>
  <si>
    <t>['sudan', 'كورة_سودانية', 'السودان']</t>
  </si>
  <si>
    <t>https://twitter.com/Sudan_tweet/status/714708806714785792</t>
  </si>
  <si>
    <t>https://pbs.twimg.com/media/CesbqBqXEAEzM12.jpg</t>
  </si>
  <si>
    <t>2016-03-29 09:30:20 EAT</t>
  </si>
  <si>
    <t>أطباء سعوديون يجرون 70 عملية قلب مجانية لأطفال #السودان  https://t.co/FZZYVvqcqC #Sudan #Khartoum #السعودية #صحة  https://t.co/tbOMUc9JRr</t>
  </si>
  <si>
    <t>['http://aawsat.com/node/603516']</t>
  </si>
  <si>
    <t>['https://pbs.twimg.com/media/CesbbfvWwAALXRG.jpg']</t>
  </si>
  <si>
    <t>['السودان', 'sudan', 'khartoum', 'السعودية', 'صحة']</t>
  </si>
  <si>
    <t>https://twitter.com/Sudan_tweet/status/714701205209911296</t>
  </si>
  <si>
    <t>https://pbs.twimg.com/media/CesbbfvWwAALXRG.jpg</t>
  </si>
  <si>
    <t>2016-03-29 09:04:57 EAT</t>
  </si>
  <si>
    <t>#السودان: تحرير مواقع استراتيجية بجنوب #كردفان  https://t.co/4Z4HuPO65F  https://t.co/ff8xV4iFsQ</t>
  </si>
  <si>
    <t>['http://goo.gl/6QdX4o']</t>
  </si>
  <si>
    <t>['https://pbs.twimg.com/media/CesbG2oWQAAjIda.jpg']</t>
  </si>
  <si>
    <t>https://twitter.com/Sudan_tweet/status/714694816043556864</t>
  </si>
  <si>
    <t>https://pbs.twimg.com/media/CesbG2oWQAAjIda.jpg</t>
  </si>
  <si>
    <t>2016-03-28 18:27:14 EAT</t>
  </si>
  <si>
    <t>رئيس أفريقيا الوسطى المنتخب يزور الخرطوم قبل أدائه اليمين الدستورية  https://t.co/VRXhM7NmiF #السودان #الخرطوم #Sudan</t>
  </si>
  <si>
    <t>['http://goo.gl/9JulbQ']</t>
  </si>
  <si>
    <t>https://twitter.com/Sudan_tweet/status/714473931747565569</t>
  </si>
  <si>
    <t>2016-03-28 18:00:24 EAT</t>
  </si>
  <si>
    <t>مستوردو الأدوية: 42% فجوة النقد الأجنبي وتغطى من السوق الأسود  https://t.co/vyMMGPSa2J #السودان #الخرطوم #صحة #Sudan  https://t.co/XvVeadL8hR</t>
  </si>
  <si>
    <t>['http://goo.gl/BTFyRD']</t>
  </si>
  <si>
    <t>['https://pbs.twimg.com/media/CepMHLHWsAApLmR.jpg']</t>
  </si>
  <si>
    <t>https://twitter.com/Sudan_tweet/status/714467179048124421</t>
  </si>
  <si>
    <t>https://pbs.twimg.com/media/CepMHLHWsAApLmR.jpg</t>
  </si>
  <si>
    <t>2016-03-28 17:41:22 EAT</t>
  </si>
  <si>
    <t>استمرار احتجاز الطلبة الأردنيين في السودان  https://t.co/r7Wgw5r77k #Sudan #Jordan #السودان #الأردن</t>
  </si>
  <si>
    <t>['http://www.elnadanews.com/arabic/156919.html']</t>
  </si>
  <si>
    <t>['sudan', 'jordan', 'السودان', 'الأردن']</t>
  </si>
  <si>
    <t>https://twitter.com/Sudan_tweet/status/714462391577276416</t>
  </si>
  <si>
    <t>2016-03-28 16:21:17 EAT</t>
  </si>
  <si>
    <t>إتجاه لتجميد الحسابات الحكومية غير المربوطة بنظام أورنيك (15) الإلكتروني  https://t.co/1HZ3iII38i #Sudan #السودان  https://t.co/xRxpMtg9H9</t>
  </si>
  <si>
    <t>['http://goo.gl/gaCjN6']</t>
  </si>
  <si>
    <t>['https://pbs.twimg.com/media/Ceo1bR-W8AATpaG.jpg']</t>
  </si>
  <si>
    <t>https://twitter.com/Sudan_tweet/status/714442236239462400</t>
  </si>
  <si>
    <t>https://pbs.twimg.com/media/Ceo1bR-W8AATpaG.jpg</t>
  </si>
  <si>
    <t>2016-03-28 16:08:41 EAT</t>
  </si>
  <si>
    <t>الغرامة ألف جنيه لفتاة تحت مادة الزي الفاضح  https://t.co/X963BPIjGz #السودان #الخرطوم #Sudan</t>
  </si>
  <si>
    <t>['http://goo.gl/i5JpQj']</t>
  </si>
  <si>
    <t>https://twitter.com/Sudan_tweet/status/714439064003411969</t>
  </si>
  <si>
    <t>2016-03-28 14:42:00 EAT</t>
  </si>
  <si>
    <t>تحويل مباراة #السودان × ساحل العاج غداً من استاد #الخرطوم إلى استاد #المريخ عقب رفض البعثة العاجية تحويل المباراة لأستاد الخرطوم. #كورة</t>
  </si>
  <si>
    <t>['السودان', 'الخرطوم', 'المريخ', 'كورة']</t>
  </si>
  <si>
    <t>https://twitter.com/Sudan_tweet/status/714417249608671232</t>
  </si>
  <si>
    <t>2016-03-28 14:34:59 EAT</t>
  </si>
  <si>
    <t>المعارضة السودانية تجدد رفضها لـ"خارطة الطريق"  https://t.co/u0yI0bnTG3 #Sudan #Khartoum #السودان #الخرطوم  https://t.co/bEpzulcsdY</t>
  </si>
  <si>
    <t>['http://goo.gl/Zwlj5a']</t>
  </si>
  <si>
    <t>['https://pbs.twimg.com/media/CeodGNFWQAADuy7.jpg']</t>
  </si>
  <si>
    <t>https://twitter.com/Sudan_tweet/status/714415485555748864</t>
  </si>
  <si>
    <t>https://pbs.twimg.com/media/CeodGNFWQAADuy7.jpg</t>
  </si>
  <si>
    <t>2016-03-28 14:11:57 EAT</t>
  </si>
  <si>
    <t>الفوز على كوت ديفوار أمل #السودان الأخير في التصفيات الإفريقية  https://t.co/edKILroPfg #Sudan #كورة_سودانية  https://t.co/r67h4WZypG</t>
  </si>
  <si>
    <t>['http://www.kooora.com/?n=478199']</t>
  </si>
  <si>
    <t>['https://pbs.twimg.com/media/CeoX008XEAA6oig.jpg']</t>
  </si>
  <si>
    <t>['السودان', 'sudan', 'كورة_سودانية']</t>
  </si>
  <si>
    <t>https://twitter.com/Sudan_tweet/status/714409689237299200</t>
  </si>
  <si>
    <t>https://pbs.twimg.com/media/CeoX008XEAA6oig.jpg</t>
  </si>
  <si>
    <t>2016-03-28 13:52:34 EAT</t>
  </si>
  <si>
    <t>اللجنة المركزية للأطباء تستعجل تدخل الرئاسة وتحذر من الهجرة الجماعية  https://t.co/mXA3vcVps7 #Sudan #Khartoum #الخرطوم #السودان</t>
  </si>
  <si>
    <t>['http://goo.gl/GNjkbI']</t>
  </si>
  <si>
    <t>['sudan', 'khartoum', 'الخرطوم', 'السودان']</t>
  </si>
  <si>
    <t>https://twitter.com/Sudan_tweet/status/714404811563737088</t>
  </si>
  <si>
    <t>2016-03-28 13:37:41 EAT</t>
  </si>
  <si>
    <t>#السودان: إجراءات لعودة 10 آلاف أسرة نازحة إلى قراهم الأصلية بدارفور  https://t.co/nFP0zW6RFJ #دارفور #الخرطوم #Sudan #Darfur</t>
  </si>
  <si>
    <t>['http://goo.gl/v2j70f']</t>
  </si>
  <si>
    <t>https://twitter.com/Sudan_tweet/status/714401067149238272</t>
  </si>
  <si>
    <t>2016-03-27 14:11:11 EAT</t>
  </si>
  <si>
    <t>“وزارة التربية” تكشف عن مسارين لمتابعة قضية الشهادة السودانية  https://t.co/TIesOqyfoM #السودان #الخرطوم #Sudan</t>
  </si>
  <si>
    <t>['http://www.alnilin.com/12762309.htm']</t>
  </si>
  <si>
    <t>https://twitter.com/Sudan_tweet/status/714047106697326592</t>
  </si>
  <si>
    <t>2016-03-27 13:23:27 EAT</t>
  </si>
  <si>
    <t>أبرز عناوين الصحف السودانية الصادرة في #الخرطوم اليوم - 2 #السودان #صحافة #اعلام #Sudan #Khartoum  https://t.co/Dyx1DynFPb</t>
  </si>
  <si>
    <t>['https://pbs.twimg.com/media/CejDIkxWIAAYCgA.jpg', 'https://pbs.twimg.com/media/CejDIq8WsAAsK_Y.jpg', 'https://pbs.twimg.com/media/CejDImwWEAA4MWJ.jpg', 'https://pbs.twimg.com/media/CejDIYwXEAAWyAq.jpg']</t>
  </si>
  <si>
    <t>https://twitter.com/Sudan_tweet/status/714035097289289729</t>
  </si>
  <si>
    <t>https://pbs.twimg.com/media/CejDIkxWIAAYCgA.jpg</t>
  </si>
  <si>
    <t>2016-03-27 13:22:24 EAT</t>
  </si>
  <si>
    <t>أبرز عناوين الصحف السودانية الصادرة في #الخرطوم اليوم - 1 #السودان #صحافة #اعلام #Sudan #Khartoum  https://t.co/5xYLRTm6s8</t>
  </si>
  <si>
    <t>['https://pbs.twimg.com/media/CejC4_vWwAEyrgh.jpg', 'https://pbs.twimg.com/media/CejC5JZXEAIWNIu.jpg', 'https://pbs.twimg.com/media/CejC4xHWwAECd7J.jpg', 'https://pbs.twimg.com/media/CejC41yW8AE5zTt.jpg']</t>
  </si>
  <si>
    <t>https://twitter.com/Sudan_tweet/status/714034830149861380</t>
  </si>
  <si>
    <t>https://pbs.twimg.com/media/CejC4_vWwAEyrgh.jpg</t>
  </si>
  <si>
    <t>2016-03-27 11:00:28 EAT</t>
  </si>
  <si>
    <t>فريق طبي #سعودي يجري 70 عملية قلب مجانية لإطفال #السودان  https://t.co/IqwU7vF7IF #Sudan #Health</t>
  </si>
  <si>
    <t>['http://goo.gl/fljPRZ']</t>
  </si>
  <si>
    <t>['سعودي', 'السودان', 'sudan', 'health']</t>
  </si>
  <si>
    <t>https://twitter.com/Sudan_tweet/status/713999111435845632</t>
  </si>
  <si>
    <t>2016-03-27 10:30:09 EAT</t>
  </si>
  <si>
    <t>المعارضة السودانية تتهم الوساطة بالانحياز  https://t.co/7yihSSUwyp #Sudan #Khartoum #السودان #الخرطوم  https://t.co/cBJQI0hfxP</t>
  </si>
  <si>
    <t>['http://goo.gl/ac6GOu']</t>
  </si>
  <si>
    <t>['https://pbs.twimg.com/media/CeheYIhWQAAn1Dn.jpg']</t>
  </si>
  <si>
    <t>https://twitter.com/Sudan_tweet/status/713991483238383618</t>
  </si>
  <si>
    <t>https://pbs.twimg.com/media/CeheYIhWQAAn1Dn.jpg</t>
  </si>
  <si>
    <t>2016-03-27 10:00:31 EAT</t>
  </si>
  <si>
    <t>“الوطني” يرفض ربط #أبيي بصراعات حكومة جنوب #السودان  https://t.co/utYUIZpLqk #جنوب_السودان #Sudan #SouthSudan</t>
  </si>
  <si>
    <t>['http://goo.gl/6oV3MD']</t>
  </si>
  <si>
    <t>['أبيي', 'السودان', 'جنوب_السودان', 'sudan', 'southsudan']</t>
  </si>
  <si>
    <t>https://twitter.com/Sudan_tweet/status/713984024503410688</t>
  </si>
  <si>
    <t>2016-03-27 09:30:09 EAT</t>
  </si>
  <si>
    <t>مسؤولون: امتحانات الشهادة السودانية مستقرة وأرضت طموح الطلاب  https://t.co/1kn60JfaML #Sudan #Khartoum #السودان #الخرطوم</t>
  </si>
  <si>
    <t>['http://goo.gl/r7gxcS']</t>
  </si>
  <si>
    <t>https://twitter.com/Sudan_tweet/status/713976381927849984</t>
  </si>
  <si>
    <t>2016-03-27 09:00:17 EAT</t>
  </si>
  <si>
    <t>وزير الدفاع السوداني يبدأ جولة تمتد لأسبوع تشمل الهند وقطر  https://t.co/s3AEhhkIeI #السودان #الخرطوم #Sudan  https://t.co/NFRc2F4Xw3</t>
  </si>
  <si>
    <t>['http://goo.gl/XmtYB2']</t>
  </si>
  <si>
    <t>['https://pbs.twimg.com/media/CehdtiOW4AAOVB7.jpg']</t>
  </si>
  <si>
    <t>https://twitter.com/Sudan_tweet/status/713968867224096768</t>
  </si>
  <si>
    <t>https://pbs.twimg.com/media/CehdtiOW4AAOVB7.jpg</t>
  </si>
  <si>
    <t>2016-03-27 08:30:10 EAT</t>
  </si>
  <si>
    <t>“الخارجية السودانية”: استئناف نشاط فريق العمل المشترك لإستراتيجية خروج اليوناميد في أبريل  https://t.co/5LubvUFj1C #Sudan #السودان</t>
  </si>
  <si>
    <t>['http://goo.gl/PAU5ez']</t>
  </si>
  <si>
    <t>https://twitter.com/Sudan_tweet/status/713961287797964801</t>
  </si>
  <si>
    <t>2016-03-27 08:00:18 EAT</t>
  </si>
  <si>
    <t>جيش #السودان: لا يوجد متمردون بولاية أعالي النيل الجنوبية لنقصفهم  https://t.co/4RHvUcHzeu #Sudan #SouthSudan  https://t.co/zVeAJcBcRS</t>
  </si>
  <si>
    <t>['http://goo.gl/TIUB6N']</t>
  </si>
  <si>
    <t>['https://pbs.twimg.com/media/CehdS39W4AABVk1.jpg']</t>
  </si>
  <si>
    <t>https://twitter.com/Sudan_tweet/status/713953770263040000</t>
  </si>
  <si>
    <t>https://pbs.twimg.com/media/CehdS39W4AABVk1.jpg</t>
  </si>
  <si>
    <t>2016-03-26 14:50:08 EAT</t>
  </si>
  <si>
    <t>#الهلال ينهي تعاقده مع المحترف العاجي شيخ موكورو لينضم للاعبين المبعدين من الفريق عقب الخروج الأفريقي #السودان  https://t.co/sG1mBTS2rD</t>
  </si>
  <si>
    <t>['https://pbs.twimg.com/media/CeeNYgyXIAEs_CA.jpg']</t>
  </si>
  <si>
    <t>https://twitter.com/Sudan_tweet/status/713694520261611520</t>
  </si>
  <si>
    <t>https://pbs.twimg.com/media/CeeNYgyXIAEs_CA.jpg</t>
  </si>
  <si>
    <t>2016-03-26 10:05:08 EAT</t>
  </si>
  <si>
    <t>صور من مباراة #السودان × ساحل العاج ضمن تصفيات أمم افريقيا والتي خسرها السودان بهدف بالأمس @caf_online_AR #Beincaf  https://t.co/eVarIpmrUD</t>
  </si>
  <si>
    <t>['https://pbs.twimg.com/media/CedMBbmWQAA5gEB.jpg', 'https://pbs.twimg.com/media/CedMBDzWsAAvjV0.jpg', 'https://pbs.twimg.com/media/CedMC-1WQAAm6W3.jpg', 'https://pbs.twimg.com/media/CedMDgRWQAU0tN4.jpg']</t>
  </si>
  <si>
    <t>https://twitter.com/Sudan_tweet/status/713622799894593536</t>
  </si>
  <si>
    <t>https://pbs.twimg.com/media/CedMBbmWQAA5gEB.jpg</t>
  </si>
  <si>
    <t>2016-03-25 21:27:37 EAT</t>
  </si>
  <si>
    <t>خسر المنتخب السوداني بهدف دون مقابل من نظيره العاجي مساء اليوم بأبيدجان ضمن تصفيات أمم افريقيا #السودان #Beincaf  https://t.co/QLKjNenFrY</t>
  </si>
  <si>
    <t>['https://pbs.twimg.com/media/CeaeorJWEAA-ryK.jpg', 'https://pbs.twimg.com/media/CeaepaTWQAAk4ij.jpg']</t>
  </si>
  <si>
    <t>https://twitter.com/Sudan_tweet/status/713432162146643969</t>
  </si>
  <si>
    <t>https://pbs.twimg.com/media/CeaeorJWEAA-ryK.jpg</t>
  </si>
  <si>
    <t>2016-03-25 20:23:56 EAT</t>
  </si>
  <si>
    <t>صورة للجماهير المحتشدة بملعب "كادونا" لمتابعة مباراة #نيجيريا × #مصر . #BeinCaf #Nigeria @caf_online_AR  https://t.co/oSzgv4NNGb</t>
  </si>
  <si>
    <t>['https://pbs.twimg.com/media/CeaQMGLWQAETv1w.jpg']</t>
  </si>
  <si>
    <t>['نيجيريا', 'مصر', 'beincaf', 'nigeria']</t>
  </si>
  <si>
    <t>https://twitter.com/Sudan_tweet/status/713416139699851264</t>
  </si>
  <si>
    <t>https://pbs.twimg.com/media/CeaQMGLWQAETv1w.jpg</t>
  </si>
  <si>
    <t>2016-03-25 20:22:43 EAT</t>
  </si>
  <si>
    <t>نهاية الشوط الأول من مباراة #السودان × ساحل العاج بتقدم العاجيين بهدف جيرفينهو في الدقيقة 33. #كورة_سودانية #Sudan</t>
  </si>
  <si>
    <t>https://twitter.com/Sudan_tweet/status/713415831292678144</t>
  </si>
  <si>
    <t>2016-03-25 20:07:53 EAT</t>
  </si>
  <si>
    <t>الدقيقة 33 منتخب ساحل العاج يتقدم على #السودان بهدف جيرفينهو بعد خطأ من الدفاع في ابعاد الكرة #Sudan #beincaf  https://t.co/Dn95uwryNP</t>
  </si>
  <si>
    <t>['https://pbs.twimg.com/media/CeaMhRLWAAAwSLa.jpg']</t>
  </si>
  <si>
    <t>['السودان', 'sudan', 'beincaf']</t>
  </si>
  <si>
    <t>https://twitter.com/Sudan_tweet/status/713412097359667201</t>
  </si>
  <si>
    <t>https://pbs.twimg.com/media/CeaMhRLWAAAwSLa.jpg</t>
  </si>
  <si>
    <t>2016-03-25 20:05:34 EAT</t>
  </si>
  <si>
    <t>30 دقيقة من مباراة #السودان × ساحل العاج ضمن تصفيات أمم افريقيا والنتيجة 0-0 #السودان #Beincaf #Sudan  https://t.co/Q0FsLQrHes</t>
  </si>
  <si>
    <t>['https://pbs.twimg.com/media/CeaL_SmWwAAs6Wa.jpg', 'https://pbs.twimg.com/media/CeaL9tBXEAAqfJA.jpg', 'https://pbs.twimg.com/media/CeaL_FRWsAAGU0L.jpg', 'https://pbs.twimg.com/media/CeaL_UvWQAAtAk0.jpg']</t>
  </si>
  <si>
    <t>['السودان', 'السودان', 'beincaf', 'sudan']</t>
  </si>
  <si>
    <t>https://twitter.com/Sudan_tweet/status/713411515077029888</t>
  </si>
  <si>
    <t>https://pbs.twimg.com/media/CeaL_SmWwAAs6Wa.jpg</t>
  </si>
  <si>
    <t>2016-03-25 19:44:14 EAT</t>
  </si>
  <si>
    <t>10 دقائق على انطلاقة مباراة #السودان ؛ ساحل العاج والنتيجة 0-0 #كورة_سودانية #BeinCaf #Sudan  https://t.co/gQVAGyG32i</t>
  </si>
  <si>
    <t>['https://pbs.twimg.com/media/CeaHG4NW8AAVsQj.jpg', 'https://pbs.twimg.com/media/CeaHGkkXEAY3sD7.jpg', 'https://pbs.twimg.com/media/CeaHDsKWEAA8S_b.jpg']</t>
  </si>
  <si>
    <t>['السودان', 'كورة_سودانية', 'beincaf', 'sudan']</t>
  </si>
  <si>
    <t>https://twitter.com/Sudan_tweet/status/713406146816684032</t>
  </si>
  <si>
    <t>https://pbs.twimg.com/media/CeaHG4NW8AAVsQj.jpg</t>
  </si>
  <si>
    <t>2016-03-25 19:14:23 EAT</t>
  </si>
  <si>
    <t>يواجه منتخب #السودان في 19:30 بتوقيت #الخرطوم منتخب ساحل العاج في تصفيات أمم افريقيا المباراة على Bein2 #BeinCaf  https://t.co/obvtMTCvJv</t>
  </si>
  <si>
    <t>['https://pbs.twimg.com/media/CeaAAThXEAMFTgv.jpg']</t>
  </si>
  <si>
    <t>['السودان', 'الخرطوم', 'beincaf']</t>
  </si>
  <si>
    <t>https://twitter.com/Sudan_tweet/status/713398634147143680</t>
  </si>
  <si>
    <t>https://pbs.twimg.com/media/CeaAAThXEAMFTgv.jpg</t>
  </si>
  <si>
    <t>2016-03-25 13:00:29 EAT</t>
  </si>
  <si>
    <t>الحكومة: عقوبة حمل السلاح في #دارفور ستصل حد الإعدام  https://t.co/eZWmAmOw2a #السودان #الخرطوم #Sudan #Darfur  https://t.co/hpLtxvhzyB</t>
  </si>
  <si>
    <t>['http://goo.gl/KyLbWq']</t>
  </si>
  <si>
    <t>['https://pbs.twimg.com/media/CeYJhXBWIAEc9h5.jpg']</t>
  </si>
  <si>
    <t>https://twitter.com/Sudan_tweet/status/713304540263481344</t>
  </si>
  <si>
    <t>https://pbs.twimg.com/media/CeYJhXBWIAEc9h5.jpg</t>
  </si>
  <si>
    <t>2016-03-25 12:00:33 EAT</t>
  </si>
  <si>
    <t>المنتخب السوداني يحل ضيفاً على ساحل العاج اليوم  https://t.co/RSCCa2GpmH #Sudan #CAF2016 #صقور_الجديان #السودان  https://t.co/13WQisG9jB</t>
  </si>
  <si>
    <t>['http://goo.gl/q2MvXK']</t>
  </si>
  <si>
    <t>['https://pbs.twimg.com/media/CeYJTPzWIAAAb-B.jpg']</t>
  </si>
  <si>
    <t>['sudan', 'caf2016', 'صقور_الجديان', 'السودان']</t>
  </si>
  <si>
    <t>https://twitter.com/Sudan_tweet/status/713289456522891264</t>
  </si>
  <si>
    <t>https://pbs.twimg.com/media/CeYJTPzWIAAAb-B.jpg</t>
  </si>
  <si>
    <t>2016-03-25 11:00:24 EAT</t>
  </si>
  <si>
    <t>جنوب #السودان.. ارتفاع حاد في معدلات الإصابة بالإيدز  https://t.co/hJEQnglelo #SouthSudan #HIV  https://t.co/K9Zdcp5jRq</t>
  </si>
  <si>
    <t>['http://goo.gl/OwQuNG']</t>
  </si>
  <si>
    <t>['https://pbs.twimg.com/media/CeYJGPTWwAAbbul.jpg']</t>
  </si>
  <si>
    <t>['السودان', 'southsudan', 'hiv']</t>
  </si>
  <si>
    <t>https://twitter.com/Sudan_tweet/status/713274319179161600</t>
  </si>
  <si>
    <t>https://pbs.twimg.com/media/CeYJGPTWwAAbbul.jpg</t>
  </si>
  <si>
    <t>2016-03-25 10:31:39 EAT</t>
  </si>
  <si>
    <t>@mamsh821 حمل اللاعبين والمدرب سبب الخروج، محارب من أبناء #الهلال .. هاجم الروابط الخارجية .. الوحيد الذي يصرف.. نص الحلقة مشغول بالكرفته !</t>
  </si>
  <si>
    <t>https://twitter.com/Sudan_tweet/status/713267083711262720</t>
  </si>
  <si>
    <t>2016-03-25 10:29:13 EAT</t>
  </si>
  <si>
    <t>@Mu3azOsman في زمن السوشال ميديا، البنات بقى عندهم Database لنوعيات معينة من الشباب :D :D :D</t>
  </si>
  <si>
    <t>https://twitter.com/Sudan_tweet/status/713266472148201472</t>
  </si>
  <si>
    <t>2016-03-25 10:27:54 EAT</t>
  </si>
  <si>
    <t>#السودان يهدد مجدداً بإغلاق الحدود مع الجنوب  https://t.co/axwBLvOiqU #SouthSudan #Sudan #جنوب_السودان  https://t.co/v5CvtRMLZL</t>
  </si>
  <si>
    <t>['http://goo.gl/T5zgBj']</t>
  </si>
  <si>
    <t>['https://pbs.twimg.com/media/CeYHxlEWEAAaKFB.jpg']</t>
  </si>
  <si>
    <t>https://twitter.com/Sudan_tweet/status/713266141506977792</t>
  </si>
  <si>
    <t>https://pbs.twimg.com/media/CeYHxlEWEAAaKFB.jpg</t>
  </si>
  <si>
    <t>2016-03-25 10:13:52 EAT</t>
  </si>
  <si>
    <t>@Mu3azOsman لأنو يمكن بتقوله كتير :D :D</t>
  </si>
  <si>
    <t>https://twitter.com/Sudan_tweet/status/713262607604518912</t>
  </si>
  <si>
    <t>2016-03-25 10:12:55 EAT</t>
  </si>
  <si>
    <t>«هيومن رايتس»: الأمن السوداني يستخدم العنف الجنسي لإسكات الناشطات  https://t.co/xb6MWqYiGg #السودان</t>
  </si>
  <si>
    <t>['http://goo.gl/uGNiQm']</t>
  </si>
  <si>
    <t>https://twitter.com/Sudan_tweet/status/713262369372311553</t>
  </si>
  <si>
    <t>2016-03-24 21:42:05 EAT</t>
  </si>
  <si>
    <t>#الكاردينال: العطب الذي اصاب ابراج الاضاءة باستاد #الهلال بفعل فاعل .. وانا محارب من بعض أبناء الهلال. #السودان</t>
  </si>
  <si>
    <t>https://twitter.com/Sudan_tweet/status/713073415645736964</t>
  </si>
  <si>
    <t>2016-03-24 21:36:04 EAT</t>
  </si>
  <si>
    <t>الآن على قناة النيل الازرق حوار مع رئيس نادي #الهلال أشرف الكاردينال. #السودان  https://t.co/WuSDgKkwyi</t>
  </si>
  <si>
    <t>['https://pbs.twimg.com/media/CeVXGHTW8AE_jwk.jpg']</t>
  </si>
  <si>
    <t>https://twitter.com/Sudan_tweet/status/713071902932267012</t>
  </si>
  <si>
    <t>https://pbs.twimg.com/media/CeVXGHTW8AE_jwk.jpg</t>
  </si>
  <si>
    <t>2016-03-24 14:44:28 EAT</t>
  </si>
  <si>
    <t>المجلس الطبي: أكثر من (250) شكوى منها (89) ضد مؤسسات علاجية  https://t.co/0ZQPNBtdKF #السودان #صحة #طب #Sudan #Health  https://t.co/hpbRZv3XHO</t>
  </si>
  <si>
    <t>['http://goo.gl/UW97qS']</t>
  </si>
  <si>
    <t>['https://pbs.twimg.com/media/CeT46L8W8AEevFF.jpg']</t>
  </si>
  <si>
    <t>['السودان', 'صحة', 'طب', 'sudan', 'health']</t>
  </si>
  <si>
    <t>https://twitter.com/Sudan_tweet/status/712968321805762560</t>
  </si>
  <si>
    <t>https://pbs.twimg.com/media/CeT46L8W8AEevFF.jpg</t>
  </si>
  <si>
    <t>2016-03-24 14:25:28 EAT</t>
  </si>
  <si>
    <t>اختيار الحكم المساعد السوداني وليد محمد أحمد ضمن طواقم حكام كأس العالم 2018، وسوف يغادر للمغرب في شهر مايو للمعسكر الاعدادي الأولي. #السودان</t>
  </si>
  <si>
    <t>https://twitter.com/Sudan_tweet/status/712963540580245505</t>
  </si>
  <si>
    <t>2016-03-24 14:14:54 EAT</t>
  </si>
  <si>
    <t>محلية الخرطوم توجه بتقنين أوضاع لاجئي جنوب #السودان  https://t.co/B1GT4g9oJM #Sudan #SouthSudan</t>
  </si>
  <si>
    <t>['http://www.alnilin.com/12761480.htm']</t>
  </si>
  <si>
    <t>https://twitter.com/Sudan_tweet/status/712960878262484992</t>
  </si>
  <si>
    <t>2016-03-24 13:01:00 EAT</t>
  </si>
  <si>
    <t>أبرز عناوين الصحف السودانية الصادرة في #الخرطوم اليوم - 3 #السودان #صحافة #Sudan #Khartoum  https://t.co/AgL5kDQWJV</t>
  </si>
  <si>
    <t>['https://pbs.twimg.com/media/CeThOL9WQAEIWUk.jpg', 'https://pbs.twimg.com/media/CeThOT-W4AErE0U.jpg', 'https://pbs.twimg.com/media/CeThOd7WsAAMj8E.jpg']</t>
  </si>
  <si>
    <t>https://twitter.com/Sudan_tweet/status/712942281926516736</t>
  </si>
  <si>
    <t>https://pbs.twimg.com/media/CeThOL9WQAEIWUk.jpg</t>
  </si>
  <si>
    <t>2016-03-24 12:59:59 EAT</t>
  </si>
  <si>
    <t>أبرز عناوين الصحف السودانية الصادرة في #الخرطوم اليوم - 2 #السودان #صحافة #Sudan #Khartoum  https://t.co/OyzEhaoAAW</t>
  </si>
  <si>
    <t>['https://pbs.twimg.com/media/CeTg-zwWEAAd5F2.jpg', 'https://pbs.twimg.com/media/CeTg_emW8AEgI0Z.jpg', 'https://pbs.twimg.com/media/CeTg_XiW4AE8jjI.jpg', 'https://pbs.twimg.com/media/CeTg_cbWsAEN5c1.jpg']</t>
  </si>
  <si>
    <t>https://twitter.com/Sudan_tweet/status/712942024585035776</t>
  </si>
  <si>
    <t>https://pbs.twimg.com/media/CeTg-zwWEAAd5F2.jpg</t>
  </si>
  <si>
    <t>2016-03-24 12:58:24 EAT</t>
  </si>
  <si>
    <t>أبرز عناوين الصحف السودانية الصادرة في #الخرطوم اليوم - 1 #السودان #صحافة #Sudan #Khartoum  https://t.co/BZprZZyc4C</t>
  </si>
  <si>
    <t>['https://pbs.twimg.com/media/CeTgoI3W8AAWwRG.jpg', 'https://pbs.twimg.com/media/CeTgoIWXIAAewBn.jpg', 'https://pbs.twimg.com/media/CeTgoT3WAAAsfko.jpg', 'https://pbs.twimg.com/media/CeTgoNkWIAARtym.jpg']</t>
  </si>
  <si>
    <t>https://twitter.com/Sudan_tweet/status/712941627753504768</t>
  </si>
  <si>
    <t>https://pbs.twimg.com/media/CeTgoI3W8AAWwRG.jpg</t>
  </si>
  <si>
    <t>2016-03-24 12:00:24 EAT</t>
  </si>
  <si>
    <t>السلطات السودانية تمنع قياديا معارضا من السفر  https://t.co/YEg3a6jmUS #السودان #الخرطوم #Sudan  https://t.co/um3fqg2QLD</t>
  </si>
  <si>
    <t>['http://goo.gl/mwU5tU']</t>
  </si>
  <si>
    <t>['https://pbs.twimg.com/media/CeTDxZ_WsAEnmMD.jpg']</t>
  </si>
  <si>
    <t>https://twitter.com/Sudan_tweet/status/712927031218974720</t>
  </si>
  <si>
    <t>https://pbs.twimg.com/media/CeTDxZ_WsAEnmMD.jpg</t>
  </si>
  <si>
    <t>2016-03-24 11:30:13 EAT</t>
  </si>
  <si>
    <t>#السودان تستغل قصب السكر في إنتاج "الإيثانول".. وخبراء: يستخدم في توفير الطاقة البديلة  https://t.co/nqVwY0S7rC #Sudan #Energy #طاقة</t>
  </si>
  <si>
    <t>['https://goo.gl/ByKTx6']</t>
  </si>
  <si>
    <t>['السودان', 'sudan', 'energy', 'طاقة']</t>
  </si>
  <si>
    <t>https://twitter.com/Sudan_tweet/status/712919433577037824</t>
  </si>
  <si>
    <t>2016-03-24 11:00:24 EAT</t>
  </si>
  <si>
    <t>سلفاكير يقيل وزير خارجية جنوب #السودان لإعترافه ضمناً بسودانية #أبيي  https://t.co/4m8opY89sM #SouthSudan  https://t.co/J0jhcptMCL</t>
  </si>
  <si>
    <t>['http://goo.gl/jPJt26']</t>
  </si>
  <si>
    <t>['https://pbs.twimg.com/media/CeTDP5YWAAAo6ug.jpg']</t>
  </si>
  <si>
    <t>['السودان', 'أبيي', 'southsudan']</t>
  </si>
  <si>
    <t>https://twitter.com/Sudan_tweet/status/712911931871367168</t>
  </si>
  <si>
    <t>https://pbs.twimg.com/media/CeTDP5YWAAAo6ug.jpg</t>
  </si>
  <si>
    <t>2016-03-24 10:48:37 EAT</t>
  </si>
  <si>
    <t>مافيا تقاسم عمال "الدرداقات" أرزاقهم..الدرداقات" الخاصة تُمنع من العمل وتحجز ويغرم صاحبها  https://t.co/W8lnNyD1GB #Sudan #السودان</t>
  </si>
  <si>
    <t>['http://goo.gl/s6auKi']</t>
  </si>
  <si>
    <t>https://twitter.com/Sudan_tweet/status/712908968608276480</t>
  </si>
  <si>
    <t>2016-03-23 19:11:03 EAT</t>
  </si>
  <si>
    <t>مبارك الفاضل يؤيد خارطة طريق(التشاوري) وينتقد إحجام المعارضة عن التوقيع  https://t.co/ze0AE7WJ3j #Sudan #Khartoum #السودان #الخرطوم</t>
  </si>
  <si>
    <t>['http://bit.ly/21H9Jbo']</t>
  </si>
  <si>
    <t>https://twitter.com/Sudan_tweet/status/712673021249634310</t>
  </si>
  <si>
    <t>2016-03-23 18:38:54 EAT</t>
  </si>
  <si>
    <t>سوريون في السودان .. وقفة السودانيين تبدد الوحشة  https://t.co/CIlLBEo3Rm #السودان #سوريا #الخرطوم #Sudan #Syria</t>
  </si>
  <si>
    <t>['http://bit.ly/1VEMak2']</t>
  </si>
  <si>
    <t>['السودان', 'سوريا', 'الخرطوم', 'sudan', 'syria']</t>
  </si>
  <si>
    <t>https://twitter.com/Sudan_tweet/status/712664927530590209</t>
  </si>
  <si>
    <t>2016-03-23 16:41:19 EAT</t>
  </si>
  <si>
    <t>@tagwa_mm الجاب سيرة السودان شنو !</t>
  </si>
  <si>
    <t>https://twitter.com/Sudan_tweet/status/712635336715800576</t>
  </si>
  <si>
    <t>2016-03-23 15:20:03 EAT</t>
  </si>
  <si>
    <t>@manjman No we mean direct information receiving via calls from friends, co-workers , etc..</t>
  </si>
  <si>
    <t>https://twitter.com/Sudan_tweet/status/712614887629971456</t>
  </si>
  <si>
    <t>2016-03-23 15:08:42 EAT</t>
  </si>
  <si>
    <t>ما هو مصدرك الأساسي للحصول على أحدث الأخبار؟ #السودان #الخرطوم #Sudan</t>
  </si>
  <si>
    <t>https://twitter.com/Sudan_tweet/status/712612029488566272</t>
  </si>
  <si>
    <t>2016-03-23 15:02:52 EAT</t>
  </si>
  <si>
    <t>#البشير يمنح كتيبة القوات الخاصة وسام الإنجاز ويرفعها من كتيبة إلى لواء تقديراً لمشاركاتها الخارجية المتميزة بأسم #السودان</t>
  </si>
  <si>
    <t>https://twitter.com/Sudan_tweet/status/712610562165841920</t>
  </si>
  <si>
    <t>2016-03-23 14:00:48 EAT</t>
  </si>
  <si>
    <t>الاتحادي الاصل: خارطة الطريق والحوار الوطني فرصه لمعالجة مشاكل #السودان  https://t.co/3kn05L87Yp #Sudan #الميرغني  https://t.co/K6FHidDwT2</t>
  </si>
  <si>
    <t>['http://www.alnilin.com/12761006.htm']</t>
  </si>
  <si>
    <t>['https://pbs.twimg.com/media/CeNotttWsAAQioq.jpg']</t>
  </si>
  <si>
    <t>['السودان', 'sudan', 'الميرغني']</t>
  </si>
  <si>
    <t>https://twitter.com/Sudan_tweet/status/712594944104341504</t>
  </si>
  <si>
    <t>https://pbs.twimg.com/media/CeNotttWsAAQioq.jpg</t>
  </si>
  <si>
    <t>2016-03-23 13:58:23 EAT</t>
  </si>
  <si>
    <t>رئيس مجلس إدارة #زين الكويتية: الواتس آب والبرامج الشبيهة أثرت سلبا على إيرادات الشركة #اتصالات @ZainSudan #السودان  https://t.co/rzvxBRishq</t>
  </si>
  <si>
    <t>['https://pbs.twimg.com/media/CeOkxMaWwAAV_N4.jpg']</t>
  </si>
  <si>
    <t>['زين', 'اتصالات', 'السودان']</t>
  </si>
  <si>
    <t>https://twitter.com/Sudan_tweet/status/712594333132840960</t>
  </si>
  <si>
    <t>https://pbs.twimg.com/media/CeOkxMaWwAAV_N4.jpg</t>
  </si>
  <si>
    <t>2016-03-23 13:00:49 EAT</t>
  </si>
  <si>
    <t>#السودان: استثمارات #روسيا في التعدين تحظى باهتمام كبير  https://t.co/rHsJSpAxfN  https://t.co/7pETy1EuZO</t>
  </si>
  <si>
    <t>['http://www.alnilin.com/12761042.htm']</t>
  </si>
  <si>
    <t>['https://pbs.twimg.com/media/CeNoQjBW4AAT2YZ.jpg']</t>
  </si>
  <si>
    <t>https://twitter.com/Sudan_tweet/status/712579848292536320</t>
  </si>
  <si>
    <t>https://pbs.twimg.com/media/CeNoQjBW4AAT2YZ.jpg</t>
  </si>
  <si>
    <t>2016-03-23 12:30:30 EAT</t>
  </si>
  <si>
    <t>#السودان: إمبيكي يجمع لجنة السبعة و"قوى المستقبل"  https://t.co/kWZiH4PPro  https://t.co/IPCoKxp0eO</t>
  </si>
  <si>
    <t>['http://bit.ly/1XLSPHy']</t>
  </si>
  <si>
    <t>['https://pbs.twimg.com/media/CeNoH_5XIAA-SF0.jpg']</t>
  </si>
  <si>
    <t>https://twitter.com/Sudan_tweet/status/712572219256254464</t>
  </si>
  <si>
    <t>https://pbs.twimg.com/media/CeNoH_5XIAA-SF0.jpg</t>
  </si>
  <si>
    <t>2016-03-23 12:00:37 EAT</t>
  </si>
  <si>
    <t>#مصر تكرم الفنان السوداني محمد حاكم الحائز على جوائز عالمية ويعمل بالصحافة المصرية منذ 40 عام #السودان #Sudan  https://t.co/ypI8yiBoVl</t>
  </si>
  <si>
    <t>['https://pbs.twimg.com/media/CeNnsP9XIAQj-O7.jpg']</t>
  </si>
  <si>
    <t>['مصر', 'السودان', 'sudan']</t>
  </si>
  <si>
    <t>https://twitter.com/Sudan_tweet/status/712564697011068929</t>
  </si>
  <si>
    <t>https://pbs.twimg.com/media/CeNnsP9XIAQj-O7.jpg</t>
  </si>
  <si>
    <t>2016-03-23 11:01:03 EAT</t>
  </si>
  <si>
    <t>#الدولار يحلق عاليا مقابل جنيه كل من (السودان، مصر، جنوب السودان) ويسجل ارقام قياسية #Sudan #السودان  https://t.co/L0Z0KCtWsk</t>
  </si>
  <si>
    <t>['https://pbs.twimg.com/media/CeNnHmUWQAEppIR.jpg']</t>
  </si>
  <si>
    <t>['الدولار', 'sudan', 'السودان']</t>
  </si>
  <si>
    <t>https://twitter.com/Sudan_tweet/status/712549708493824000</t>
  </si>
  <si>
    <t>https://pbs.twimg.com/media/CeNnHmUWQAEppIR.jpg</t>
  </si>
  <si>
    <t>2016-03-23 10:30:19 EAT</t>
  </si>
  <si>
    <t>#السودان.. النيران تلتهم آلاف أشجار النخيل بأبوحمد  https://t.co/uD1VGadA9y #Sudan</t>
  </si>
  <si>
    <t>['http://www.alnilin.com/12761072.htm']</t>
  </si>
  <si>
    <t>https://twitter.com/Sudan_tweet/status/712541973438029824</t>
  </si>
  <si>
    <t>2016-03-23 10:26:11 EAT</t>
  </si>
  <si>
    <t>@manjman بريطانيا طلبت من قبل استعادة هذه القطع، ومنها الباخرة مليك الشهيرة لعرضها في متحلف حربي ولكن #السودان رفض</t>
  </si>
  <si>
    <t>https://twitter.com/Sudan_tweet/status/712540932084776960</t>
  </si>
  <si>
    <t>2016-03-23 10:00:26 EAT</t>
  </si>
  <si>
    <t>لصوص يسرقون باخرة بريطانية أثرية في #السودان  https://t.co/ONHweX4tB5الخرطوم #Sudan</t>
  </si>
  <si>
    <t>['http://almrsd.co/Mnwat/38463.html#']</t>
  </si>
  <si>
    <t>https://twitter.com/Sudan_tweet/status/712534453201936384</t>
  </si>
  <si>
    <t>2016-03-23 09:30:09 EAT</t>
  </si>
  <si>
    <t>وزير دفاع #السودان يبحث مع مدير استخبارات #الإمارات دعم التعاون المشترك  https://t.co/YpZr7PzK1V</t>
  </si>
  <si>
    <t>['http://alshbaka.com/45171.html']</t>
  </si>
  <si>
    <t>https://twitter.com/Sudan_tweet/status/712526833988669440</t>
  </si>
  <si>
    <t>2016-03-23 09:17:52 EAT</t>
  </si>
  <si>
    <t>امير #الرياض : #السودان بلد عريق   https://t.co/bTUayHyFa5</t>
  </si>
  <si>
    <t>['http://bit.ly/1RfvkGs']</t>
  </si>
  <si>
    <t>https://twitter.com/Sudan_tweet/status/712523739339100160</t>
  </si>
  <si>
    <t>2016-03-22 13:47:52 EAT</t>
  </si>
  <si>
    <t>محبو طه سليمان يحتفلون بعيد ميلاده في “المطار”!  https://t.co/QffW4USb2h #السودان #الخرطوم #طه_سليمان #Sudan</t>
  </si>
  <si>
    <t>['http://24.com.eg/arab-world/1021836.html']</t>
  </si>
  <si>
    <t>['السودان', 'الخرطوم', 'طه_سليمان', 'sudan']</t>
  </si>
  <si>
    <t>https://twitter.com/Sudan_tweet/status/712229298745294848</t>
  </si>
  <si>
    <t>2016-03-22 13:32:47 EAT</t>
  </si>
  <si>
    <t>الحكومة: انتقال “داعش” للسودان أكذوبة مفبركة  https://t.co/cmp72YnkkC #السودان #داعش #الخرطوم #البشير #Sudan #ISIS</t>
  </si>
  <si>
    <t>['http://bit.ly/1RfYe8m']</t>
  </si>
  <si>
    <t>['السودان', 'داعش', 'الخرطوم', 'البشير', 'sudan', 'isis']</t>
  </si>
  <si>
    <t>https://twitter.com/Sudan_tweet/status/712225503609016320</t>
  </si>
  <si>
    <t>2016-03-21 17:18:17 EAT</t>
  </si>
  <si>
    <t>#السودان يمنع جباية الرسوم من المستثمرين على الطرق وفي الولايات  https://t.co/QBPcHXKfNv #Sudan #Khartoum #الخرطوم</t>
  </si>
  <si>
    <t>['http://www.alnilin.com/12760642.htm']</t>
  </si>
  <si>
    <t>https://twitter.com/Sudan_tweet/status/711919866966614016</t>
  </si>
  <si>
    <t>2016-03-21 16:43:32 EAT</t>
  </si>
  <si>
    <t>#الهلال يُجدد الثقة فى طارق العشرى بعد توديع دورى الأبطال   https://t.co/H1HP7wVhWA #كورة_سودانية #السودان #Sudan #Alhilal</t>
  </si>
  <si>
    <t>['http://bit.ly/1pX9Io4']</t>
  </si>
  <si>
    <t>https://twitter.com/Sudan_tweet/status/711911119863091200</t>
  </si>
  <si>
    <t>2016-03-21 13:57:58 EAT</t>
  </si>
  <si>
    <t>أبرز عناوين الصحف السودانية الصادرة اليوم في #الخرطوم - 3 #السودان #Sudan #Khartoum  https://t.co/e99bc6d3rh</t>
  </si>
  <si>
    <t>['https://pbs.twimg.com/media/CeERfaBWoAAhtnd.jpg', 'https://pbs.twimg.com/media/CeERfmRWoAAB5LV.jpg', 'https://pbs.twimg.com/media/CeERfg-W0AEu05q.jpg']</t>
  </si>
  <si>
    <t>https://twitter.com/Sudan_tweet/status/711869452837634048</t>
  </si>
  <si>
    <t>https://pbs.twimg.com/media/CeERfaBWoAAhtnd.jpg</t>
  </si>
  <si>
    <t>2016-03-21 13:56:59 EAT</t>
  </si>
  <si>
    <t>أبرز عناوين الصحف السودانية الصادرة اليوم في #الخرطوم - 2 #السودان #Sudan #Khartoum  https://t.co/E6sSTFcVe2</t>
  </si>
  <si>
    <t>['https://pbs.twimg.com/media/CeERQ4YWwAAmNUZ.jpg', 'https://pbs.twimg.com/media/CeERRPsW0AAkVm8.jpg', 'https://pbs.twimg.com/media/CeERRE4WAAAqw62.jpg', 'https://pbs.twimg.com/media/CeERRG4WIAAj6VL.jpg']</t>
  </si>
  <si>
    <t>https://twitter.com/Sudan_tweet/status/711869206216753152</t>
  </si>
  <si>
    <t>https://pbs.twimg.com/media/CeERQ4YWwAAmNUZ.jpg</t>
  </si>
  <si>
    <t>2016-03-21 13:54:44 EAT</t>
  </si>
  <si>
    <t>أبرز عناوين الصحف السودانية الصادرة اليوم في #الخرطوم - 1 #السودان #Sudan #Khartoum  https://t.co/zw5WVwDCj0</t>
  </si>
  <si>
    <t>['https://pbs.twimg.com/media/CeEQwP3WoAAarhj.jpg', 'https://pbs.twimg.com/media/CeEQwVDWwAE3rRr.jpg', 'https://pbs.twimg.com/media/CeEQwR7WwAA0Vi0.jpg', 'https://pbs.twimg.com/media/CeEQwYEXEAAj5pY.jpg']</t>
  </si>
  <si>
    <t>https://twitter.com/Sudan_tweet/status/711868641713766401</t>
  </si>
  <si>
    <t>https://pbs.twimg.com/media/CeEQwP3WoAAarhj.jpg</t>
  </si>
  <si>
    <t>2016-03-21 13:04:15 EAT</t>
  </si>
  <si>
    <t>#السودان: زيارة وشيكة للسيسي إلى #الخرطوم لمناقشة تطورات سد النهضة  https://t.co/RVHevcowqI #السيسي #مصر #سد_النهضة #Sudan</t>
  </si>
  <si>
    <t>['http://www.mansheet.net/Egypt/309464.html']</t>
  </si>
  <si>
    <t>['السودان', 'الخرطوم', 'السيسي', 'مصر', 'سد_النهضة', 'sudan']</t>
  </si>
  <si>
    <t>https://twitter.com/Sudan_tweet/status/711855936575578112</t>
  </si>
  <si>
    <t>2016-03-21 10:12:59 EAT</t>
  </si>
  <si>
    <t>(23) عاماً وطالب سعودي يبحث عن معلمه السوداني!!  https://t.co/gIqgf90dsa #السودان #السعودية #الخرطوم #الوفاء #Sudan</t>
  </si>
  <si>
    <t>['http://www.alnilin.com/12760560.htm']</t>
  </si>
  <si>
    <t>['السودان', 'السعودية', 'الخرطوم', 'الوفاء', 'sudan']</t>
  </si>
  <si>
    <t>https://twitter.com/Sudan_tweet/status/711812833974067200</t>
  </si>
  <si>
    <t>2016-03-21 09:40:27 EAT</t>
  </si>
  <si>
    <t>وزير خارجية #السودان: السيسي راض بوضعية سد النهضة  https://t.co/3hd8pJu6B2 #Sudan #سد_النهضة #الخرطوم</t>
  </si>
  <si>
    <t>['http://bit.ly/1Re87B7']</t>
  </si>
  <si>
    <t>['السودان', 'sudan', 'سد_النهضة', 'الخرطوم']</t>
  </si>
  <si>
    <t>https://twitter.com/Sudan_tweet/status/711804648877920260</t>
  </si>
  <si>
    <t>2016-03-21 09:17:18 EAT</t>
  </si>
  <si>
    <t>من النيل إلى الجبل.. أيام بن لادن في السودان وقائع وتفاصيل مثيرة (الحلقة الأولى)  https://t.co/IZLBtidq6d #السودان #الخرطوم #بن_لادن #Sudan</t>
  </si>
  <si>
    <t>['http://bit.ly/1ZiFnwn']</t>
  </si>
  <si>
    <t>['السودان', 'الخرطوم', 'بن_لادن', 'sudan']</t>
  </si>
  <si>
    <t>https://twitter.com/Sudan_tweet/status/711798821882355712</t>
  </si>
  <si>
    <t>2016-03-21 06:20:13 EAT</t>
  </si>
  <si>
    <t>السفير البريطاني بالخرطوم يهنئ #المريخ بالتأهل لدور ال16 بأبطال افريقيا, وكان حضورا في القلعة الحمراء بشعار المريخ   https://t.co/fI4oJKaXBe</t>
  </si>
  <si>
    <t>['https://twitter.com/HMAMichaelAron/status/711272169532203008']</t>
  </si>
  <si>
    <t>https://twitter.com/Sudan_tweet/status/711754259323342848</t>
  </si>
  <si>
    <t>2016-03-20 18:41:58 EAT</t>
  </si>
  <si>
    <t>ودع #الهلال دوري أبطال افريقيا من الجولة الأولى على يد أهلي طرابلس الليبي بمجموع المباراتين ولم يشفع للهلال الفوز اليوم 2-1 #السودان #Sudan</t>
  </si>
  <si>
    <t>https://twitter.com/Sudan_tweet/status/711578537283686402</t>
  </si>
  <si>
    <t>2016-03-20 15:24:32 EAT</t>
  </si>
  <si>
    <t>صحف #الخرطوم الصادرة اليوم - 3 #السودان #Sudan #Khartoum  https://t.co/Qh2Jz9ONtn</t>
  </si>
  <si>
    <t>['https://pbs.twimg.com/media/Cd_btzrW0AA-GgJ.jpg', 'https://pbs.twimg.com/media/Cd_bt6OWEAA5Qzt.jpg']</t>
  </si>
  <si>
    <t>https://twitter.com/Sudan_tweet/status/711528850392535040</t>
  </si>
  <si>
    <t>https://pbs.twimg.com/media/Cd_btzrW0AA-GgJ.jpg</t>
  </si>
  <si>
    <t>2016-03-20 15:23:49 EAT</t>
  </si>
  <si>
    <t>صحف #الخرطوم الصادرة اليوم - 2 #السودان #Sudan #Khartoum  https://t.co/h8MQcpmiJc</t>
  </si>
  <si>
    <t>['https://pbs.twimg.com/media/Cd_bjERWoAAzAFC.jpg', 'https://pbs.twimg.com/media/Cd_bjfiWEAEhGsL.jpg', 'https://pbs.twimg.com/media/Cd_bjdnW8AAoszc.jpg', 'https://pbs.twimg.com/media/Cd_bi9-WAAAQzJo.jpg']</t>
  </si>
  <si>
    <t>https://twitter.com/Sudan_tweet/status/711528671933276160</t>
  </si>
  <si>
    <t>https://pbs.twimg.com/media/Cd_bjERWoAAzAFC.jpg</t>
  </si>
  <si>
    <t>2016-03-20 15:22:46 EAT</t>
  </si>
  <si>
    <t>صحف #الخرطوم الصادرة اليوم - 1 #السودان #Sudan #Khartoum  https://t.co/8VvEjQIfIS</t>
  </si>
  <si>
    <t>['https://pbs.twimg.com/media/Cd_bUObW4AEb3S1.jpg', 'https://pbs.twimg.com/media/Cd_bUDwWEAAnMhG.jpg', 'https://pbs.twimg.com/media/Cd_bUH1WAAIaBRL.jpg', 'https://pbs.twimg.com/media/Cd_bTsqWIAAOw2P.jpg']</t>
  </si>
  <si>
    <t>https://twitter.com/Sudan_tweet/status/711528408912629761</t>
  </si>
  <si>
    <t>https://pbs.twimg.com/media/Cd_bUObW4AEb3S1.jpg</t>
  </si>
  <si>
    <t>2016-03-20 14:52:48 EAT</t>
  </si>
  <si>
    <t>#فرنسا تستورد (60)% من احتياجاتها من الصمغ العربي من #السودان  https://t.co/BQ9GH4B7CH #Sudan #الصمغ_العربي</t>
  </si>
  <si>
    <t>['http://bit.ly/1LyAwVH']</t>
  </si>
  <si>
    <t>['فرنسا', 'السودان', 'sudan', 'الصمغ_العربي']</t>
  </si>
  <si>
    <t>https://twitter.com/Sudan_tweet/status/711520865377230848</t>
  </si>
  <si>
    <t>2016-03-20 13:41:41 EAT</t>
  </si>
  <si>
    <t>برنامج الأغذية بالسودان يتلقى 1.7 مليون دولار من اليابان  https://t.co/mObfR8fPzy #السودان #اليابان #الخرطوم #Sudan #Japan</t>
  </si>
  <si>
    <t>['http://bit.ly/1ZfWizM']</t>
  </si>
  <si>
    <t>['السودان', 'اليابان', 'الخرطوم', 'sudan', 'japan']</t>
  </si>
  <si>
    <t>https://twitter.com/Sudan_tweet/status/711502970240770048</t>
  </si>
  <si>
    <t>2016-03-19 21:57:53 EAT</t>
  </si>
  <si>
    <t>فاز #المريخ على واري وولفز النيجيري 1-0 أحرزه بكري المدينة في إياب دور ال32 لدوري أبطال افريقيا، بأمدرمان ليتأهل المريخ بذلك لدور ال16.</t>
  </si>
  <si>
    <t>https://twitter.com/Sudan_tweet/status/711265452241068033</t>
  </si>
  <si>
    <t>2016-03-19 18:26:06 EAT</t>
  </si>
  <si>
    <t>التقت الآلية الأفريقية رفيعة المستوى، ظهر اليوم في أديس أبابا، المعارضة المشاركة في المفاوضات، للاستماع إلى وجهات نظر حول أجندة المفاوضات</t>
  </si>
  <si>
    <t>https://twitter.com/Sudan_tweet/status/711212154742054913</t>
  </si>
  <si>
    <t>2016-03-19 18:18:38 EAT</t>
  </si>
  <si>
    <t>تأهل 3 أندية حتى الآن إلى الدور التالي من دوري أبطال افريقيا وهم: الوداد المغربي أفريكانز التنزاني أنيمبا النيجيري  في انتظار مباراة #المريخ</t>
  </si>
  <si>
    <t>https://twitter.com/Sudan_tweet/status/711210276893413376</t>
  </si>
  <si>
    <t>2016-03-19 18:16:28 EAT</t>
  </si>
  <si>
    <t>انتقادات بالجملة بعد تعديل قانون جرائم المعلوماتية في #السودان  https://t.co/hX1rtgt8t2 #Sudan #Khartoum  https://t.co/mx3o0IPVhP</t>
  </si>
  <si>
    <t>['http://bit.ly/1R5s5kZ']</t>
  </si>
  <si>
    <t>['https://pbs.twimg.com/media/Cd65ewCXEAAgenh.jpg']</t>
  </si>
  <si>
    <t>https://twitter.com/Sudan_tweet/status/711209731407388672</t>
  </si>
  <si>
    <t>https://pbs.twimg.com/media/Cd65ewCXEAAgenh.jpg</t>
  </si>
  <si>
    <t>2016-03-19 16:19:14 EAT</t>
  </si>
  <si>
    <t>الأمن السوداني يعتقل طلابا اردنيين  https://t.co/0H5ttah4kX #السودان #الخرطوم #Sudan #Jordan  https://t.co/mPge9fO0Om</t>
  </si>
  <si>
    <t>['http://www.alnilin.com/12760034.htm']</t>
  </si>
  <si>
    <t>['https://pbs.twimg.com/media/Cd6epmQWAAE-u7M.jpg']</t>
  </si>
  <si>
    <t>['السودان', 'الخرطوم', 'sudan', 'jordan']</t>
  </si>
  <si>
    <t>https://twitter.com/Sudan_tweet/status/711180231718117376</t>
  </si>
  <si>
    <t>https://pbs.twimg.com/media/Cd6epmQWAAE-u7M.jpg</t>
  </si>
  <si>
    <t>2016-03-19 16:01:11 EAT</t>
  </si>
  <si>
    <t>هايسوم مبعوثاً لكي مون في #السودان وجنوب السودان  https://t.co/ZoMnCkrjr2 #جنوب_السودان #Sudan #SouthSudan  https://t.co/5kH1k9cXBo</t>
  </si>
  <si>
    <t>['http://bit.ly/1Pit4IY']</t>
  </si>
  <si>
    <t>['https://pbs.twimg.com/media/Cd6ag_UWIAAMjwy.jpg']</t>
  </si>
  <si>
    <t>https://twitter.com/Sudan_tweet/status/711175685910491136</t>
  </si>
  <si>
    <t>https://pbs.twimg.com/media/Cd6ag_UWIAAMjwy.jpg</t>
  </si>
  <si>
    <t>2016-03-19 15:39:45 EAT</t>
  </si>
  <si>
    <t>كمال رزق يطالب بإغلاق الحدود مع جنوب #السودان  https://t.co/TnuNOn3Ojn #SouthSudan #Sudan #جنوب_السودان  https://t.co/VsMiK5b6ew</t>
  </si>
  <si>
    <t>['http://www.alnilin.com/12760035.htm']</t>
  </si>
  <si>
    <t>['https://pbs.twimg.com/media/Cd6VnNCWAAAz_IG.jpg']</t>
  </si>
  <si>
    <t>https://twitter.com/Sudan_tweet/status/711170294346600448</t>
  </si>
  <si>
    <t>https://pbs.twimg.com/media/Cd6VnNCWAAAz_IG.jpg</t>
  </si>
  <si>
    <t>2016-03-19 13:58:29 EAT</t>
  </si>
  <si>
    <t>#جوبا تؤكد انسحاب جيشها من الحدود مع #السودان  https://t.co/zLDFwQXqbh #جنوب_السودان #SouthSudan  https://t.co/ocPhsO9yvT</t>
  </si>
  <si>
    <t>['http://www.alnilin.com/12760047.htm']</t>
  </si>
  <si>
    <t>['https://pbs.twimg.com/media/Cd5-bxzW0AA-9-m.jpg']</t>
  </si>
  <si>
    <t>['جوبا', 'السودان', 'جنوب_السودان', 'southsudan']</t>
  </si>
  <si>
    <t>https://twitter.com/Sudan_tweet/status/711144808954339328</t>
  </si>
  <si>
    <t>https://pbs.twimg.com/media/Cd5-bxzW0AA-9-m.jpg</t>
  </si>
  <si>
    <t>2016-03-18 20:30:55 EAT</t>
  </si>
  <si>
    <t>#السودان يؤكد افتتاح سد أعالي عطبرة وستيت بنهاية 2016  https://t.co/Zw9WYfn3bP #Sudan #Khartoum #الخرطوم  https://t.co/sSVyiT2iVo</t>
  </si>
  <si>
    <t>['http://bit.ly/1UHmLFt']</t>
  </si>
  <si>
    <t>['https://pbs.twimg.com/media/Cd2OqMMXIAAJSiu.jpg']</t>
  </si>
  <si>
    <t>https://twitter.com/Sudan_tweet/status/710881180074315776</t>
  </si>
  <si>
    <t>https://pbs.twimg.com/media/Cd2OqMMXIAAJSiu.jpg</t>
  </si>
  <si>
    <t>2016-03-18 20:09:27 EAT</t>
  </si>
  <si>
    <t>#الخليج يستبدل العمالة اللبنانية بالأردنية و السودانية و التركية  https://t.co/g8IuZkxY7x #السودان #الخرطوم #لبنان #Sudan</t>
  </si>
  <si>
    <t>['http://bit.ly/1PgLpWT']</t>
  </si>
  <si>
    <t>['الخليج', 'السودان', 'الخرطوم', 'لبنان', 'sudan']</t>
  </si>
  <si>
    <t>https://twitter.com/Sudan_tweet/status/710875779442278400</t>
  </si>
  <si>
    <t>2016-03-18 17:43:23 EAT</t>
  </si>
  <si>
    <t>@rakanalasmre  خروج = مغادرة المسابقة التأهل = الفوز والانتقال إلى المرحلة المقبلة من المسابقة</t>
  </si>
  <si>
    <t>https://twitter.com/Sudan_tweet/status/710839017819017216</t>
  </si>
  <si>
    <t>2016-03-18 17:09:05 EAT</t>
  </si>
  <si>
    <t>ما هي توقعاتك لمواجهات #الهلال و #المريخ الأفريقية بدور ال32 لأبطال افريقيا .</t>
  </si>
  <si>
    <t>https://twitter.com/Sudan_tweet/status/710830387669368832</t>
  </si>
  <si>
    <t>2016-03-18 17:06:52 EAT</t>
  </si>
  <si>
    <t>انطلاق مفاوضات السلام بين الحكومة السودانية والحركات المسلحة  https://t.co/3IKMkyB2xO #Sudan #Darfur #السودان</t>
  </si>
  <si>
    <t>['http://bit.ly/21z7KWA']</t>
  </si>
  <si>
    <t>['sudan', 'darfur', 'السودان']</t>
  </si>
  <si>
    <t>https://twitter.com/Sudan_tweet/status/710829828841316352</t>
  </si>
  <si>
    <t>2016-03-18 16:30:18 EAT</t>
  </si>
  <si>
    <t>مجموعة رتاج القطرية تخطط للإستثمار العقاري في #السودان  https://t.co/o9R24U69zV #الخرطوم #قطر #عقارات #Sudan  https://t.co/Q1YnvjmO6F</t>
  </si>
  <si>
    <t>['http://bit.ly/1pPW0mR']</t>
  </si>
  <si>
    <t>['https://pbs.twimg.com/media/Cd0nP0UXEAAhuZt.jpg']</t>
  </si>
  <si>
    <t>['السودان', 'الخرطوم', 'قطر', 'عقارات', 'sudan']</t>
  </si>
  <si>
    <t>https://twitter.com/Sudan_tweet/status/710820626324332546</t>
  </si>
  <si>
    <t>https://pbs.twimg.com/media/Cd0nP0UXEAAhuZt.jpg</t>
  </si>
  <si>
    <t>2016-03-18 16:00:59 EAT</t>
  </si>
  <si>
    <t>الشيوعي: الودائع العربية لم توقف تدهور الجنيه السوداني أمام الدولار  https://t.co/2pkkT8Dqff #Sudan #السودان  https://t.co/2WIP15fA7t</t>
  </si>
  <si>
    <t>['http://bit.ly/258ivnq']</t>
  </si>
  <si>
    <t>['https://pbs.twimg.com/media/Cd0m688WoAAIAo9.jpg']</t>
  </si>
  <si>
    <t>https://twitter.com/Sudan_tweet/status/710813248036024320</t>
  </si>
  <si>
    <t>https://pbs.twimg.com/media/Cd0m688WoAAIAo9.jpg</t>
  </si>
  <si>
    <t>2016-03-18 15:00:35 EAT</t>
  </si>
  <si>
    <t>مجلس الوزراء السوداني يقرر معاملة رعايا جنوب #السودان كأجانب  https://t.co/uNqqSYo0o8 #جنوب_السودان #Sudan  https://t.co/Vv0O7yCcPs</t>
  </si>
  <si>
    <t>['http://bit.ly/21yPigV']</t>
  </si>
  <si>
    <t>['https://pbs.twimg.com/media/Cd0mprjWwAAjep5.jpg']</t>
  </si>
  <si>
    <t>https://twitter.com/Sudan_tweet/status/710798048708792322</t>
  </si>
  <si>
    <t>https://pbs.twimg.com/media/Cd0mprjWwAAjep5.jpg</t>
  </si>
  <si>
    <t>2016-03-18 14:00:42 EAT</t>
  </si>
  <si>
    <t>الصادق المهدى يغادر إلى إثيوبيا لبحث آخر التطورات السودانية  https://t.co/NL33KtCSlQ #Sudan #السودان #الصادق_المهدي  https://t.co/HHsdC9Wouq</t>
  </si>
  <si>
    <t>['http://www.el-balad.com/2072754']</t>
  </si>
  <si>
    <t>['https://pbs.twimg.com/media/Cd0mZe9W0AAT9Nh.jpg']</t>
  </si>
  <si>
    <t>['sudan', 'السودان', 'الصادق_المهدي']</t>
  </si>
  <si>
    <t>https://twitter.com/Sudan_tweet/status/710782978771685376</t>
  </si>
  <si>
    <t>https://pbs.twimg.com/media/Cd0mZe9W0AAT9Nh.jpg</t>
  </si>
  <si>
    <t>2016-03-18 13:30:35 EAT</t>
  </si>
  <si>
    <t>يايا توري يعود للمنتخب الإيفواري أمام #السودان  https://t.co/vkfP50WdkR #كورة_سودانية #Sudan  https://t.co/xmYA9HVJ7x</t>
  </si>
  <si>
    <t>['http://bit.ly/1pxZydQ']</t>
  </si>
  <si>
    <t>['https://pbs.twimg.com/media/Cd0mM-nWIAEpwmL.jpg']</t>
  </si>
  <si>
    <t>https://twitter.com/Sudan_tweet/status/710775398682927105</t>
  </si>
  <si>
    <t>https://pbs.twimg.com/media/Cd0mM-nWIAEpwmL.jpg</t>
  </si>
  <si>
    <t>2016-03-18 12:53:09 EAT</t>
  </si>
  <si>
    <t>#جوبا تؤكد تنفيذ الجيش لأوامر الإنسحاب من الحدود مع #السودان  https://t.co/Bd1Nn28ZBD #جنوب_السودان #الخرطوم #Sudan  https://t.co/NlnXwHaVK5</t>
  </si>
  <si>
    <t>['http://bit.ly/1psfnSF']</t>
  </si>
  <si>
    <t>['https://pbs.twimg.com/media/Cd0l46hXEAAfANN.jpg']</t>
  </si>
  <si>
    <t>['جوبا', 'السودان', 'جنوب_السودان', 'الخرطوم', 'sudan']</t>
  </si>
  <si>
    <t>https://twitter.com/Sudan_tweet/status/710765978058170372</t>
  </si>
  <si>
    <t>https://pbs.twimg.com/media/Cd0l46hXEAAfANN.jpg</t>
  </si>
  <si>
    <t>2016-03-18 12:47:41 EAT</t>
  </si>
  <si>
    <t>(المؤتمر السوداني) يدعو آلية أمبيكي للإلتزام بقرارات مجلس السلم الأفريقي  https://t.co/DpN2OqOLFF #السودان #الخرطوم  https://t.co/JN4f0C3tlc</t>
  </si>
  <si>
    <t>['http://bit.ly/1R3D2lS']</t>
  </si>
  <si>
    <t>['https://pbs.twimg.com/media/Cd0kpAkWoAQzPgu.jpg']</t>
  </si>
  <si>
    <t>https://twitter.com/Sudan_tweet/status/710764605203718144</t>
  </si>
  <si>
    <t>https://pbs.twimg.com/media/Cd0kpAkWoAQzPgu.jpg</t>
  </si>
  <si>
    <t>2016-03-17 15:00:42 EAT</t>
  </si>
  <si>
    <t>@Choco_Coockiez  https://t.co/UKjlE1EqiZ</t>
  </si>
  <si>
    <t>['https://pbs.twimg.com/media/Cdv5fvmWAAArylQ.jpg']</t>
  </si>
  <si>
    <t>https://twitter.com/Sudan_tweet/status/710435692237725696</t>
  </si>
  <si>
    <t>https://pbs.twimg.com/media/Cdv5fvmWAAArylQ.jpg</t>
  </si>
  <si>
    <t>2016-03-17 14:53:06 EAT</t>
  </si>
  <si>
    <t>#السودان يهدد باغلاق حدوده مع جنوب السودان  https://t.co/IGSAL7NsCX #جنوب_السودان #الخرطوم #البشير #Sudan #SouthSudan  https://t.co/uzOqOD7diY</t>
  </si>
  <si>
    <t>['http://bit.ly/1U96ACH']</t>
  </si>
  <si>
    <t>['https://pbs.twimg.com/media/Cdv3wVvWEAAuN7j.jpg']</t>
  </si>
  <si>
    <t>['السودان', 'جنوب_السودان', 'الخرطوم', 'البشير', 'sudan', 'southsudan']</t>
  </si>
  <si>
    <t>https://twitter.com/Sudan_tweet/status/710433778808823813</t>
  </si>
  <si>
    <t>https://pbs.twimg.com/media/Cdv3wVvWEAAuN7j.jpg</t>
  </si>
  <si>
    <t>2016-03-17 14:47:15 EAT</t>
  </si>
  <si>
    <t>أعلن نادي #المريخ عن اتفاقه مع قناة النيل الأزرق لنقل مباراة المريخ × واري ولفز النيجيري في إياب دور ال32 لدوري أبطال افريقيا. #السودان</t>
  </si>
  <si>
    <t>https://twitter.com/Sudan_tweet/status/710432306708783104</t>
  </si>
  <si>
    <t>2016-03-17 14:13:39 EAT</t>
  </si>
  <si>
    <t>عناوين الصحف السودانية الصادرة في #الخرطوم اليوم - 2 #السودان #صحافة #Sudan #Khartoum  https://t.co/qbqprssgzp</t>
  </si>
  <si>
    <t>['https://pbs.twimg.com/media/CdvuuBJWoAEtWTm.jpg', 'https://pbs.twimg.com/media/CdvuuYbWIAAmRy7.jpg', 'https://pbs.twimg.com/media/CdvuuJhXIAA5tAu.jpg', 'https://pbs.twimg.com/media/CdvuuJbWEAEVd7W.jpg']</t>
  </si>
  <si>
    <t>https://twitter.com/Sudan_tweet/status/710423849599430656</t>
  </si>
  <si>
    <t>https://pbs.twimg.com/media/CdvuuBJWoAEtWTm.jpg</t>
  </si>
  <si>
    <t>2016-03-17 14:12:16 EAT</t>
  </si>
  <si>
    <t>عناوين الصحف السودانية الصادرة في #الخرطوم اليوم - 1 #السودان #صحافة #Sudan #Khartoum  https://t.co/mJeA9QIgLk</t>
  </si>
  <si>
    <t>['https://pbs.twimg.com/media/CdvuZzDXIAA7vER.jpg', 'https://pbs.twimg.com/media/CdvuZvGW4AAcD5b.jpg', 'https://pbs.twimg.com/media/CdvuaACWwAIUbW7.jpg', 'https://pbs.twimg.com/media/CdvuaJBW4AAXz-n.jpg']</t>
  </si>
  <si>
    <t>https://twitter.com/Sudan_tweet/status/710423501400842241</t>
  </si>
  <si>
    <t>https://pbs.twimg.com/media/CdvuZzDXIAA7vER.jpg</t>
  </si>
  <si>
    <t>2016-03-17 11:38:18 EAT</t>
  </si>
  <si>
    <t>إقرأ للكاتب السعودي صالح الحمادي مقال بعنوان: نحن والعرب #السودان غير  https://t.co/YFbVHcwl35 #السعودية #Sudan #SaudiArabia</t>
  </si>
  <si>
    <t>['http://bit.ly/1QZS0Jp']</t>
  </si>
  <si>
    <t>['السودان', 'السعودية', 'sudan', 'saudiarabia']</t>
  </si>
  <si>
    <t>https://twitter.com/Sudan_tweet/status/710384756496719873</t>
  </si>
  <si>
    <t>2016-03-17 10:12:58 EAT</t>
  </si>
  <si>
    <t>#السودان: تعيين اللواء شرطة د. عبد الحفيظ صالح رئيساً لهيئة الجمارك  https://t.co/FLusFMaFaC #Sudan #الجمارك #الخرطوم</t>
  </si>
  <si>
    <t>['http://bit.ly/22mtcnp']</t>
  </si>
  <si>
    <t>['السودان', 'sudan', 'الجمارك', 'الخرطوم']</t>
  </si>
  <si>
    <t>https://twitter.com/Sudan_tweet/status/710363277885349888</t>
  </si>
  <si>
    <t>2016-03-17 09:35:30 EAT</t>
  </si>
  <si>
    <t>إغتيال قائد في القوات السودانية التشادية المشتركة بغرب دارفور  https://t.co/viHAU6qVsm #السودان #دارفور #Sudan #Darfur #Tchad</t>
  </si>
  <si>
    <t>['http://bit.ly/1M9PAsE']</t>
  </si>
  <si>
    <t>['السودان', 'دارفور', 'sudan', 'darfur', 'tchad']</t>
  </si>
  <si>
    <t>https://twitter.com/Sudan_tweet/status/710353853170974720</t>
  </si>
  <si>
    <t>2016-03-16 16:42:25 EAT</t>
  </si>
  <si>
    <t>اكتمال الترتيبات الفنية بإنشاء خط ناقل للمواد البترولية من #الخرطوم إلى ولاية الجزيرة  https://t.co/ymskoov3pa #السودان #الخرطوم #Sudan</t>
  </si>
  <si>
    <t>['http://bit.ly/1nO6kKL']</t>
  </si>
  <si>
    <t>['الخرطوم', 'السودان', 'الخرطوم', 'sudan']</t>
  </si>
  <si>
    <t>https://twitter.com/Sudan_tweet/status/710098901278322688</t>
  </si>
  <si>
    <t>2016-03-16 16:19:05 EAT</t>
  </si>
  <si>
    <t>رئيس اتحاد الطلاب السودانيين: 70% من الطلاب المنضمين لداعش عادوا إلى #السودان  https://t.co/hv7xUE09Jm #داعش #ISIS  https://t.co/xMiLgJaCTg</t>
  </si>
  <si>
    <t>['http://www.alnilin.com/12759393.htm']</t>
  </si>
  <si>
    <t>['https://pbs.twimg.com/media/CdrB1_SXIAAP2OV.jpg']</t>
  </si>
  <si>
    <t>['السودان', 'داعش', 'isis']</t>
  </si>
  <si>
    <t>https://twitter.com/Sudan_tweet/status/710093027424002048</t>
  </si>
  <si>
    <t>https://pbs.twimg.com/media/CdrB1_SXIAAP2OV.jpg</t>
  </si>
  <si>
    <t>2016-03-16 15:34:57 EAT</t>
  </si>
  <si>
    <t>الحكومة: ترتيبات لإزالة اسم #السودان من «قائمة العار»  https://t.co/eaVdljaMaX #الخرطوم #تجنيد_الاطفال #Sudan  https://t.co/w5z6Vl0r7L</t>
  </si>
  <si>
    <t>['http://www.alnilin.com/12759420.htm']</t>
  </si>
  <si>
    <t>['https://pbs.twimg.com/media/Cdq3vrIWAAA36Pw.jpg']</t>
  </si>
  <si>
    <t>['السودان', 'الخرطوم', 'تجنيد_الاطفال', 'sudan']</t>
  </si>
  <si>
    <t>https://twitter.com/Sudan_tweet/status/710081923163381760</t>
  </si>
  <si>
    <t>https://pbs.twimg.com/media/Cdq3vrIWAAA36Pw.jpg</t>
  </si>
  <si>
    <t>2016-03-16 15:09:58 EAT</t>
  </si>
  <si>
    <t>عناوين صحف #الخرطوم الصادرة اليوم - 3 #السودان #Sudan #Khartoum  https://t.co/sHxINzh0rd</t>
  </si>
  <si>
    <t>['https://pbs.twimg.com/media/CdqyBPaW8AAPTnb.jpg', 'https://pbs.twimg.com/media/CdqyBcMWIAADrEx.jpg', 'https://pbs.twimg.com/media/CdqyBdMWAAAvn4z.jpg', 'https://pbs.twimg.com/media/CdqyBgUWAAAq6PE.jpg']</t>
  </si>
  <si>
    <t>https://twitter.com/Sudan_tweet/status/710075632705789952</t>
  </si>
  <si>
    <t>https://pbs.twimg.com/media/CdqyBPaW8AAPTnb.jpg</t>
  </si>
  <si>
    <t>2016-03-16 15:09:01 EAT</t>
  </si>
  <si>
    <t>عناوين صحف #الخرطوم الصادرة اليوم - 2 #السودان #Sudan #Khartoum  https://t.co/xA3kEasV6N</t>
  </si>
  <si>
    <t>['https://pbs.twimg.com/media/CdqxzOJWIAA6l8Z.jpg', 'https://pbs.twimg.com/media/Cdqxzn1WAAEz69Z.jpg', 'https://pbs.twimg.com/media/Cdqxzp0WwAE0C2A.jpg', 'https://pbs.twimg.com/media/CdqxzclW0AAz9UZ.jpg']</t>
  </si>
  <si>
    <t>https://twitter.com/Sudan_tweet/status/710075394477703168</t>
  </si>
  <si>
    <t>https://pbs.twimg.com/media/CdqxzOJWIAA6l8Z.jpg</t>
  </si>
  <si>
    <t>2016-03-16 15:07:53 EAT</t>
  </si>
  <si>
    <t>عناوين صحف #الخرطوم الصادرة اليوم - 1 #السودان #Sudan #Khartoum  https://t.co/WopfHATwqx</t>
  </si>
  <si>
    <t>['https://pbs.twimg.com/media/Cdqxi2JWoAAfAx1.jpg', 'https://pbs.twimg.com/media/Cdqxi2NW8AAb76R.jpg', 'https://pbs.twimg.com/media/CdqxiuxWEAAgDZo.jpg', 'https://pbs.twimg.com/media/CdqxjC3W8AAgERj.jpg']</t>
  </si>
  <si>
    <t>https://twitter.com/Sudan_tweet/status/710075109189525504</t>
  </si>
  <si>
    <t>https://pbs.twimg.com/media/Cdqxi2JWoAAfAx1.jpg</t>
  </si>
  <si>
    <t>2016-03-16 13:30:31 EAT</t>
  </si>
  <si>
    <t>الرئيس: لا وجود لـ »داعش» في السودان  https://t.co/KEO6UFgVA3 #داعش #السودان #السعودية #Sudan #ISIS  https://t.co/7s0su2uvTm</t>
  </si>
  <si>
    <t>['http://www.alnilin.com/12759274.htm']</t>
  </si>
  <si>
    <t>['https://pbs.twimg.com/media/CdpuukjWwAE_qgo.jpg']</t>
  </si>
  <si>
    <t>['داعش', 'السودان', 'السعودية', 'sudan', 'isis']</t>
  </si>
  <si>
    <t>https://twitter.com/Sudan_tweet/status/710050607046860800</t>
  </si>
  <si>
    <t>https://pbs.twimg.com/media/CdpuukjWwAE_qgo.jpg</t>
  </si>
  <si>
    <t>2016-03-16 13:00:44 EAT</t>
  </si>
  <si>
    <t>#الخرطوم: (الشعبية) ستستغل أي ممرات إنسانية مع جنوب #السودان للتشوين بالسلاح  https://t.co/iTyueZOgxD  #SouthSudan  https://t.co/sQQaEyBTtM</t>
  </si>
  <si>
    <t>['http://bit.ly/1MlU8aa']</t>
  </si>
  <si>
    <t>['https://pbs.twimg.com/media/CdpuhM5WEAAz_vW.jpg']</t>
  </si>
  <si>
    <t>https://twitter.com/Sudan_tweet/status/710043111032901632</t>
  </si>
  <si>
    <t>https://pbs.twimg.com/media/CdpuhM5WEAAz_vW.jpg</t>
  </si>
  <si>
    <t>2016-03-16 12:00:43 EAT</t>
  </si>
  <si>
    <t>#السودان يطرح مقترحات لزيادة استثمارات #السعودية وإزالة العقبات  https://t.co/1bLYQuxnQC #Sudan #الخرطوم  https://t.co/MjM7D9LVxO</t>
  </si>
  <si>
    <t>['http://bit.ly/1QWJ34T']</t>
  </si>
  <si>
    <t>['https://pbs.twimg.com/media/CdpuMKNW8AAOUh0.jpg']</t>
  </si>
  <si>
    <t>['السودان', 'السعودية', 'sudan', 'الخرطوم']</t>
  </si>
  <si>
    <t>https://twitter.com/Sudan_tweet/status/710028006283022339</t>
  </si>
  <si>
    <t>https://pbs.twimg.com/media/CdpuMKNW8AAOUh0.jpg</t>
  </si>
  <si>
    <t>2016-03-16 11:30:26 EAT</t>
  </si>
  <si>
    <t>غندور يبدأ مباحثات في ألمانيا حول الحوار والسلام بالسودان  https://t.co/sHECZ9suw8 #السودان #ألمانيا #الخرطوم #Sudan  https://t.co/ym5FHmyKYB</t>
  </si>
  <si>
    <t>['http://bit.ly/1pnpdVS']</t>
  </si>
  <si>
    <t>['https://pbs.twimg.com/media/Cdpt4NzWAAIvDux.jpg']</t>
  </si>
  <si>
    <t>['السودان', 'ألمانيا', 'الخرطوم', 'sudan']</t>
  </si>
  <si>
    <t>https://twitter.com/Sudan_tweet/status/710020385157226497</t>
  </si>
  <si>
    <t>https://pbs.twimg.com/media/Cdpt4NzWAAIvDux.jpg</t>
  </si>
  <si>
    <t>2016-03-16 11:00:35 EAT</t>
  </si>
  <si>
    <t>خبير: #السودان استرد دوره التاريخي والاستراتيجي”عربياً”  https://t.co/sF9Vq1X5pT #Sudan #رعد_الشمال #السعودية</t>
  </si>
  <si>
    <t>['http://bit.ly/1M6OjTo']</t>
  </si>
  <si>
    <t>['السودان', 'sudan', 'رعد_الشمال', 'السعودية']</t>
  </si>
  <si>
    <t>https://twitter.com/Sudan_tweet/status/710012877181050880</t>
  </si>
  <si>
    <t>2016-03-16 10:30:18 EAT</t>
  </si>
  <si>
    <t>(زفة تشهير) لمتهم باغتصاب طفلة في ودمدني تثير ردود أفعال واسعة  https://t.co/7T3JYfPwkF #السودان #جريمة #Sudan  https://t.co/ECJlfKD8LY</t>
  </si>
  <si>
    <t>['http://www.alquds.co.uk/?p=500263']</t>
  </si>
  <si>
    <t>['https://pbs.twimg.com/media/CdptesmXEAAAd6n.jpg']</t>
  </si>
  <si>
    <t>https://twitter.com/Sudan_tweet/status/710005252930441216</t>
  </si>
  <si>
    <t>https://pbs.twimg.com/media/CdptesmXEAAAd6n.jpg</t>
  </si>
  <si>
    <t>2016-03-16 10:15:07 EAT</t>
  </si>
  <si>
    <t>#السودان يكذّب تقارير أممية حول شبح مجاعة يهدد 4 ملايين نسمة  https://t.co/sBhLxqyvFB #الخرطوم #غذاء #Sudan #Khartoum</t>
  </si>
  <si>
    <t>['http://bit.ly/1RlB9xZ']</t>
  </si>
  <si>
    <t>['السودان', 'الخرطوم', 'غذاء', 'sudan', 'khartoum']</t>
  </si>
  <si>
    <t>https://twitter.com/Sudan_tweet/status/710001431726567424</t>
  </si>
  <si>
    <t>2016-03-16 10:03:33 EAT</t>
  </si>
  <si>
    <t>#السودان يسعى لدعم التعاون الاقتصادي مع #الصين  https://t.co/YVMKcrK7Ya  https://t.co/7Y3vp8YMqK</t>
  </si>
  <si>
    <t>['http://bit.ly/1QWIaJE']</t>
  </si>
  <si>
    <t>['https://pbs.twimg.com/media/Cdpr5LiWoAAR7GU.jpg']</t>
  </si>
  <si>
    <t>https://twitter.com/Sudan_tweet/status/709998522809065472</t>
  </si>
  <si>
    <t>https://pbs.twimg.com/media/Cdpr5LiWoAAR7GU.jpg</t>
  </si>
  <si>
    <t>2016-03-15 15:52:11 EAT</t>
  </si>
  <si>
    <t>عناوين الصحف السودانية الصادرة في #الخرطوم اليوم - 3 #السودان #صحافة #Sudan #Press  https://t.co/HQlPg4VSQP</t>
  </si>
  <si>
    <t>['https://pbs.twimg.com/media/CdlyGY5XIAAb_db.jpg', 'https://pbs.twimg.com/media/CdlyGQkWwAEFTpA.jpg']</t>
  </si>
  <si>
    <t>['الخرطوم', 'السودان', 'صحافة', 'sudan', 'press']</t>
  </si>
  <si>
    <t>https://twitter.com/Sudan_tweet/status/709723872908677120</t>
  </si>
  <si>
    <t>https://pbs.twimg.com/media/CdlyGY5XIAAb_db.jpg</t>
  </si>
  <si>
    <t>2016-03-15 15:50:47 EAT</t>
  </si>
  <si>
    <t>عناوين الصحف السودانية الصادرة في #الخرطوم اليوم - 2 #السودان #صحافة #Sudan #Press  https://t.co/Ktmb2xA2Kp</t>
  </si>
  <si>
    <t>['https://pbs.twimg.com/media/CdlxxkbW8AA2uX1.jpg', 'https://pbs.twimg.com/media/CdlxxsuWEAAnUJu.jpg', 'https://pbs.twimg.com/media/CdlxxwzXEAAnH5D.jpg', 'https://pbs.twimg.com/media/CdlxxtvWEAE-1i2.jpg']</t>
  </si>
  <si>
    <t>https://twitter.com/Sudan_tweet/status/709723518460633088</t>
  </si>
  <si>
    <t>https://pbs.twimg.com/media/CdlxxkbW8AA2uX1.jpg</t>
  </si>
  <si>
    <t>2016-03-15 15:49:19 EAT</t>
  </si>
  <si>
    <t>عناوين الصحف السودانية الصادرة في #الخرطوم اليوم - 1 #السودان #صحافة #Sudan #Press  https://t.co/6qIHgeZp7v</t>
  </si>
  <si>
    <t>['https://pbs.twimg.com/media/CdlxcE8XEAAEhHm.jpg', 'https://pbs.twimg.com/media/CdlxcOsWoAARfEr.jpg', 'https://pbs.twimg.com/media/CdlxcLzW0AAgfqU.jpg', 'https://pbs.twimg.com/media/CdlxcB1W4AIGG5t.jpg']</t>
  </si>
  <si>
    <t>https://twitter.com/Sudan_tweet/status/709723148363636737</t>
  </si>
  <si>
    <t>https://pbs.twimg.com/media/CdlxcE8XEAAEhHm.jpg</t>
  </si>
  <si>
    <t>2016-03-15 15:15:38 EAT</t>
  </si>
  <si>
    <t>الامن السوداني يصادر نسخ صحيفة "السوداني"  https://t.co/WmLjSps2Ho #Sudan #السودان  https://t.co/3lQBw6w7Sx</t>
  </si>
  <si>
    <t>['http://bit.ly/21t3lV4']</t>
  </si>
  <si>
    <t>['https://pbs.twimg.com/media/CdlpuxWW8AEmoEi.jpg']</t>
  </si>
  <si>
    <t>https://twitter.com/Sudan_tweet/status/709714671415197696</t>
  </si>
  <si>
    <t>https://pbs.twimg.com/media/CdlpuxWW8AEmoEi.jpg</t>
  </si>
  <si>
    <t>2016-03-14 18:44:14 EAT</t>
  </si>
  <si>
    <t>مجلس الأمن: متطرفون يصلون ليبيا عبر تركيا والسودان  https://t.co/u5ZZw828dF #السودان #تركيا #داعش</t>
  </si>
  <si>
    <t>['http://www.vetogate.com/2093001']</t>
  </si>
  <si>
    <t>['السودان', 'تركيا', 'داعش']</t>
  </si>
  <si>
    <t>https://twitter.com/Sudan_tweet/status/709404779395600385</t>
  </si>
  <si>
    <t>2016-03-14 10:21:41 EAT</t>
  </si>
  <si>
    <t>وزير الخارجية يلتقي الممثل المشترك للـ “يوناميد”  https://t.co/yqGf1rustC #السودان #الخرطوم #Sudan #Khartoum  https://t.co/lCjotvTQEO</t>
  </si>
  <si>
    <t>['http://bit.ly/1WjZxUO']</t>
  </si>
  <si>
    <t>['https://pbs.twimg.com/media/Cdfc3MkWwAAyy3J.jpg']</t>
  </si>
  <si>
    <t>https://twitter.com/Sudan_tweet/status/709278308685516800</t>
  </si>
  <si>
    <t>https://pbs.twimg.com/media/Cdfc3MkWwAAyy3J.jpg</t>
  </si>
  <si>
    <t>2016-03-13 19:49:02 EAT</t>
  </si>
  <si>
    <t>فاز #المريخ على واري ولفز النيجيري 1-0 بنيجريا أحرزه عبده جابر د. 18 ضمن ذهاب دور ال32 لدوري أبطال افريقيا. #CAFCL16  https://t.co/ofTZIYNELb</t>
  </si>
  <si>
    <t>['https://pbs.twimg.com/media/CdcVIJ0W8AE1iTt.jpg']</t>
  </si>
  <si>
    <t>['المريخ', 'cafcl16']</t>
  </si>
  <si>
    <t>https://twitter.com/Sudan_tweet/status/709058698312871937</t>
  </si>
  <si>
    <t>https://pbs.twimg.com/media/CdcVIJ0W8AE1iTt.jpg</t>
  </si>
  <si>
    <t>2016-03-13 19:42:21 EAT</t>
  </si>
  <si>
    <t>الجامعة العربية تدعو لرفع العقوبات عن #السودان وعدم إيواء المتمردين  https://t.co/83mjLHdTAT</t>
  </si>
  <si>
    <t>['http://www.alnilin.com/12758579.htm']</t>
  </si>
  <si>
    <t>https://twitter.com/Sudan_tweet/status/709057019387514882</t>
  </si>
  <si>
    <t>2016-03-13 19:30:44 EAT</t>
  </si>
  <si>
    <t>اكتشاف 10 حالات "كورونا" بشحنة جمال قادمة من #السودان إلى #أسوان  https://t.co/76FoTOzsCD #Sudan #Health</t>
  </si>
  <si>
    <t>['http://www.albawabhnews.com/1822537']</t>
  </si>
  <si>
    <t>['السودان', 'أسوان', 'sudan', 'health']</t>
  </si>
  <si>
    <t>https://twitter.com/Sudan_tweet/status/709054095794028544</t>
  </si>
  <si>
    <t>2016-03-13 18:49:27 EAT</t>
  </si>
  <si>
    <t>نهاية مباراة أهلي شندي × سانت إيلوي لوبوبو الكنغولي في البطولة الكونفيدرالية بالتعادل 1-1. #السودان #كورة_سودانية #Sudan</t>
  </si>
  <si>
    <t>https://twitter.com/Sudan_tweet/status/709043703646711812</t>
  </si>
  <si>
    <t>2016-03-13 18:47:04 EAT</t>
  </si>
  <si>
    <t>نهاية الشوط الأول من مباراة وولفر النيجيري × #المريخ بتقدم المريخ عن طريق عبده جابر. #السودان #كورة_سودانية #CAFCL16 #Sudan</t>
  </si>
  <si>
    <t>['المريخ', 'السودان', 'كورة_سودانية', 'cafcl16', 'sudan']</t>
  </si>
  <si>
    <t>https://twitter.com/Sudan_tweet/status/709043106885328896</t>
  </si>
  <si>
    <t>2016-03-13 14:00:54 EAT</t>
  </si>
  <si>
    <t>عناوين الصحف السودانية الصادرة في #الخرطوم اليوم - 3 #السودان #صحافة #Sudan #Press #Khartoum  https://t.co/6hO4Zicr7C</t>
  </si>
  <si>
    <t>['https://pbs.twimg.com/media/CdbFcsMWAAAkYTg.jpg', 'https://pbs.twimg.com/media/CdbFcuaW0AEpGJV.jpg', 'https://pbs.twimg.com/media/CdbFcfqW8AAFHO_.jpg']</t>
  </si>
  <si>
    <t>['الخرطوم', 'السودان', 'صحافة', 'sudan', 'press', 'khartoum']</t>
  </si>
  <si>
    <t>https://twitter.com/Sudan_tweet/status/708971091037921280</t>
  </si>
  <si>
    <t>https://pbs.twimg.com/media/CdbFcsMWAAAkYTg.jpg</t>
  </si>
  <si>
    <t>2016-03-13 14:00:08 EAT</t>
  </si>
  <si>
    <t>عناوين الصحف السودانية الصادرة في #الخرطوم اليوم - 2 #السودان #صحافة #Sudan #Press #Khartoum  https://t.co/ZqCmIuaWNi</t>
  </si>
  <si>
    <t>['https://pbs.twimg.com/media/CdbFRLjW8AAjQa7.jpg', 'https://pbs.twimg.com/media/CdbFRR7W0AEj4lK.jpg', 'https://pbs.twimg.com/media/CdbFRe2XEAAdEG6.jpg', 'https://pbs.twimg.com/media/CdbFRaiWwAErX1_.jpg']</t>
  </si>
  <si>
    <t>https://twitter.com/Sudan_tweet/status/708970898364170241</t>
  </si>
  <si>
    <t>https://pbs.twimg.com/media/CdbFRLjW8AAjQa7.jpg</t>
  </si>
  <si>
    <t>2016-03-13 13:58:41 EAT</t>
  </si>
  <si>
    <t>عناوين الصحف السودانية الصادرة في #الخرطوم اليوم - 1 #السودان #صحافة #Sudan #Press #Khartoum  https://t.co/fjVtBEES4z</t>
  </si>
  <si>
    <t>['https://pbs.twimg.com/media/CdbE8S9W0AAlRNt.jpg', 'https://pbs.twimg.com/media/CdbE8M4XIAAHR6K.jpg', 'https://pbs.twimg.com/media/CdbE8EaWAAAKcd9.jpg', 'https://pbs.twimg.com/media/CdbE7-JWAAEq-sp.jpg']</t>
  </si>
  <si>
    <t>https://twitter.com/Sudan_tweet/status/708970533786935296</t>
  </si>
  <si>
    <t>https://pbs.twimg.com/media/CdbE8S9W0AAlRNt.jpg</t>
  </si>
  <si>
    <t>2016-03-13 11:25:05 EAT</t>
  </si>
  <si>
    <t>مدير مركز الصادرات: إقبال كبير على الفاكهة والخضروات السودانية في الأسواق الأوروبية  https://t.co/zTFtviNO8a #السودان #الخرطوم #Sudan</t>
  </si>
  <si>
    <t>['http://bit.ly/1U9q09P']</t>
  </si>
  <si>
    <t>https://twitter.com/Sudan_tweet/status/708931875708997632</t>
  </si>
  <si>
    <t>2016-03-13 11:10:28 EAT</t>
  </si>
  <si>
    <t>ثلاثة أشياء تتيح لك الاستثمار في #السودان  https://t.co/BKd41uNWwN #Sudan #Khartoum #الخرطوم</t>
  </si>
  <si>
    <t>['http://www.alnilin.com/12758438.htm']</t>
  </si>
  <si>
    <t>https://twitter.com/Sudan_tweet/status/708928197916758016</t>
  </si>
  <si>
    <t>2016-03-13 10:41:02 EAT</t>
  </si>
  <si>
    <t>آلية “7+7” تطالب بتوفيق أوضاع الحركات المشاركة في الحوار  https://t.co/OkqPqrnzSV #السودان #الخرطوم #Sudan #Khartoum</t>
  </si>
  <si>
    <t>['http://bit.ly/1SJYT45']</t>
  </si>
  <si>
    <t>https://twitter.com/Sudan_tweet/status/708920792055193600</t>
  </si>
  <si>
    <t>2016-03-13 10:14:25 EAT</t>
  </si>
  <si>
    <t>كلو كوم ، وبتاع الهدف العامل بودي جارد للمصارع كوم تاني 😂😂 #السودان #الخرطوم #Sudan  https://t.co/3stpPvwo93</t>
  </si>
  <si>
    <t>['https://pbs.twimg.com/media/CdaRm3TWIAACQw5.jpg']</t>
  </si>
  <si>
    <t>https://twitter.com/Sudan_tweet/status/708914093344817152</t>
  </si>
  <si>
    <t>https://pbs.twimg.com/media/CdaRm3TWIAACQw5.jpg</t>
  </si>
  <si>
    <t>2016-03-13 09:23:22 EAT</t>
  </si>
  <si>
    <t>600 ألف دولار لحوسبة العمل القضائي في السودان  https://t.co/9usS2sY9D7 #السودان #قضاء #الخرطوم #Sudan</t>
  </si>
  <si>
    <t>['http://bit.ly/1ReveRx']</t>
  </si>
  <si>
    <t>['السودان', 'قضاء', 'الخرطوم', 'sudan']</t>
  </si>
  <si>
    <t>https://twitter.com/Sudan_tweet/status/708901245684228096</t>
  </si>
  <si>
    <t>2016-03-12 20:11:22 EAT</t>
  </si>
  <si>
    <t>مباحثات بين الحزبين الحاكمين بالسودان وتشاد تنشط اتفاقا سابقا  https://t.co/9y39QanPtv #Sudan #Tchad #الخرطوم #السودان #تشاد</t>
  </si>
  <si>
    <t>['http://bit.ly/1P5Cibi']</t>
  </si>
  <si>
    <t>['sudan', 'tchad', 'الخرطوم', 'السودان', 'تشاد']</t>
  </si>
  <si>
    <t>https://twitter.com/Sudan_tweet/status/708701931720544257</t>
  </si>
  <si>
    <t>2016-03-12 20:10:15 EAT</t>
  </si>
  <si>
    <t>#فيديو: هدف الأهلي الليبي في #الهلال السوداني :: دوري أبطال افريقيا  https://t.co/YlunteNp8B #السودان #كورة_سودانية #CAFCL16 #Libya #Sudan</t>
  </si>
  <si>
    <t>['https://youtu.be/hwjNGRC1wm4']</t>
  </si>
  <si>
    <t>['فيديو', 'الهلال', 'السودان', 'كورة_سودانية', 'cafcl16', 'libya', 'sudan']</t>
  </si>
  <si>
    <t>https://twitter.com/Sudan_tweet/status/708701653260705792</t>
  </si>
  <si>
    <t>2016-03-12 18:31:41 EAT</t>
  </si>
  <si>
    <t>خسر #الهلال بهدف عكسي من أهلي طرابس في مباراة الذهاب بدوري أبطال افريقيا، والتي جرت مساء اليوم في تونس. #كورة_سودانية #السودان #CAFCL16</t>
  </si>
  <si>
    <t>['الهلال', 'كورة_سودانية', 'السودان', 'cafcl16']</t>
  </si>
  <si>
    <t>https://twitter.com/Sudan_tweet/status/708676846548819968</t>
  </si>
  <si>
    <t>2016-03-12 13:14:52 EAT</t>
  </si>
  <si>
    <t>صحف #الخرطوم الصادرة اليوم - 3 #السودان #صحافة #Sudan #Press  https://t.co/ympwC4w3zq</t>
  </si>
  <si>
    <t>['https://pbs.twimg.com/media/CdVxUdVW0AENyEb.jpg', 'https://pbs.twimg.com/media/CdVxUlqWIAAD7o1.jpg', 'https://pbs.twimg.com/media/CdVxUp0XEAA564Z.jpg']</t>
  </si>
  <si>
    <t>https://twitter.com/Sudan_tweet/status/708597118752129024</t>
  </si>
  <si>
    <t>https://pbs.twimg.com/media/CdVxUdVW0AENyEb.jpg</t>
  </si>
  <si>
    <t>2016-03-12 13:14:00 EAT</t>
  </si>
  <si>
    <t>صحف #الخرطوم الصادرة اليوم - 2 #السودان #صحافة #Sudan #Press  https://t.co/dJg7lDVagY</t>
  </si>
  <si>
    <t>['https://pbs.twimg.com/media/CdVxHwqWEAAdoxi.jpg', 'https://pbs.twimg.com/media/CdVxHmJW0AAzQec.jpg', 'https://pbs.twimg.com/media/CdVxH0vWEAAz1Nd.jpg', 'https://pbs.twimg.com/media/CdVxHmWW8AQ_-nE.jpg']</t>
  </si>
  <si>
    <t>https://twitter.com/Sudan_tweet/status/708596897829810176</t>
  </si>
  <si>
    <t>https://pbs.twimg.com/media/CdVxHwqWEAAdoxi.jpg</t>
  </si>
  <si>
    <t>2016-03-12 13:12:46 EAT</t>
  </si>
  <si>
    <t>صحف #الخرطوم الصادرة اليوم - 1 #السودان #صحافة #Sudan #Press  https://t.co/TOWggBQ3hU</t>
  </si>
  <si>
    <t>['https://pbs.twimg.com/media/CdVw1xkWAAANuFK.jpg', 'https://pbs.twimg.com/media/CdVw1zUWIAAz38i.jpg', 'https://pbs.twimg.com/media/CdVw1kaWoAAK4PR.jpg', 'https://pbs.twimg.com/media/CdVw13dWwAAawfR.jpg']</t>
  </si>
  <si>
    <t>https://twitter.com/Sudan_tweet/status/708596589305204737</t>
  </si>
  <si>
    <t>https://pbs.twimg.com/media/CdVw1xkWAAANuFK.jpg</t>
  </si>
  <si>
    <t>2016-03-10 18:31:25 EAT</t>
  </si>
  <si>
    <t>قتل جندي جنوب افريقي الاربعاء في كمين باقليم #دارفور بغرب #السودان الذي يشهد حركة تمرد منذ 2003، بحسب ما اعلن جيش جنوب #افريقيا الخميس.</t>
  </si>
  <si>
    <t>['دارفور', 'السودان', 'افريقيا']</t>
  </si>
  <si>
    <t>https://twitter.com/Sudan_tweet/status/707952004614721536</t>
  </si>
  <si>
    <t>2016-03-10 16:23:34 EAT</t>
  </si>
  <si>
    <t>#البشير يشهد بالزي العسكري ختام مناورات #رعد_الشمال العسكرية في #السعودية #السودان #الخرطوم #Sudan #Albashir  https://t.co/ImHH8yX7FO</t>
  </si>
  <si>
    <t>['https://pbs.twimg.com/media/CdMJU4SWEAAh_gd.jpg', 'https://pbs.twimg.com/media/CdMJU8lW0AEIh23.jpg', 'https://pbs.twimg.com/media/CdMJVQUWwAE51gL.jpg', 'https://pbs.twimg.com/media/CdMJVShWEAAlQHJ.jpg']</t>
  </si>
  <si>
    <t>['البشير', 'رعد_الشمال', 'السعودية', 'السودان', 'الخرطوم', 'sudan', 'albashir']</t>
  </si>
  <si>
    <t>https://twitter.com/Sudan_tweet/status/707919830112976896</t>
  </si>
  <si>
    <t>https://pbs.twimg.com/media/CdMJU4SWEAAh_gd.jpg</t>
  </si>
  <si>
    <t>2016-03-10 13:31:01 EAT</t>
  </si>
  <si>
    <t>صحف #الخرطوم الصادرة اليوم - 3 #Sudan #Press #السودان  https://t.co/lwPxCxlxjH</t>
  </si>
  <si>
    <t>['https://pbs.twimg.com/media/CdLh1sCW8AUBAFw.jpg', 'https://pbs.twimg.com/media/CdLh1qlWwAA1CWg.jpg', 'https://pbs.twimg.com/media/CdLh1bqW8AA7Pml.jpg']</t>
  </si>
  <si>
    <t>['الخرطوم', 'sudan', 'press', 'السودان']</t>
  </si>
  <si>
    <t>https://twitter.com/Sudan_tweet/status/707876406185869312</t>
  </si>
  <si>
    <t>https://pbs.twimg.com/media/CdLh1sCW8AUBAFw.jpg</t>
  </si>
  <si>
    <t>2016-03-10 13:29:57 EAT</t>
  </si>
  <si>
    <t>صحف #الخرطوم الصادرة اليوم - 2 #Sudan #Press #السودان  https://t.co/sga35BwNjL</t>
  </si>
  <si>
    <t>['https://pbs.twimg.com/media/CdLhlaCW0AAQl62.jpg', 'https://pbs.twimg.com/media/CdLhmAWWwAAoNke.jpg', 'https://pbs.twimg.com/media/CdLhmG_W4AAsymT.jpg', 'https://pbs.twimg.com/media/CdLhmG5WoAAxYUa.jpg']</t>
  </si>
  <si>
    <t>https://twitter.com/Sudan_tweet/status/707876138463457280</t>
  </si>
  <si>
    <t>https://pbs.twimg.com/media/CdLhlaCW0AAQl62.jpg</t>
  </si>
  <si>
    <t>2016-03-10 13:27:05 EAT</t>
  </si>
  <si>
    <t>صحف #الخرطوم الصادرة اليوم - 1 #السودان #صحافة #Sudan #Press  https://t.co/9Ag1omWjQt</t>
  </si>
  <si>
    <t>['https://pbs.twimg.com/media/CdLg8CQWIAAWYsI.jpg', 'https://pbs.twimg.com/media/CdLg8D3WwAAXmN0.jpg', 'https://pbs.twimg.com/media/CdLg73gWIAAFBxp.jpg', 'https://pbs.twimg.com/media/CdLg8KGW8AATgZO.jpg']</t>
  </si>
  <si>
    <t>https://twitter.com/Sudan_tweet/status/707875417793949696</t>
  </si>
  <si>
    <t>https://pbs.twimg.com/media/CdLg8CQWIAAWYsI.jpg</t>
  </si>
  <si>
    <t>2016-03-10 13:26:19 EAT</t>
  </si>
  <si>
    <t>#السودان يدعو مفوضية الاتحاد الأفريقي لمراقبة استفتاء #دارفور  https://t.co/58k5dfMsfW #Sudan #Darfur</t>
  </si>
  <si>
    <t>['http://bit.ly/1WbfBIC']</t>
  </si>
  <si>
    <t>https://twitter.com/Sudan_tweet/status/707875224155529217</t>
  </si>
  <si>
    <t>2016-03-10 13:08:31 EAT</t>
  </si>
  <si>
    <t>#الغنوشي: #الترابي خدم المسلمين لأكثر من نصف قرن  https://t.co/wRLYtrCUue</t>
  </si>
  <si>
    <t>['http://bit.ly/1YAGJSU']</t>
  </si>
  <si>
    <t>['الغنوشي', 'الترابي']</t>
  </si>
  <si>
    <t>https://twitter.com/Sudan_tweet/status/707870742856245248</t>
  </si>
  <si>
    <t>2016-03-10 09:03:54 EAT</t>
  </si>
  <si>
    <t>#أميركا تزيل إحدى الشركات السودانية من قائمة العقوبات  https://t.co/Kbtp5XOYoU #السودان #الخرطوم #LiftSudanSanctions</t>
  </si>
  <si>
    <t>['http://bit.ly/1RB4MeQ']</t>
  </si>
  <si>
    <t>['أميركا', 'السودان', 'الخرطوم', 'liftsudansanctions']</t>
  </si>
  <si>
    <t>https://twitter.com/Sudan_tweet/status/707809185606541313</t>
  </si>
  <si>
    <t>2016-03-09 17:43:57 EAT</t>
  </si>
  <si>
    <t>صحيفة “لوموند” الفرنسية تنعي السوداني حسن #الترابي  https://t.co/7LE7V9Rb3F #السودان #الخرطوم #Sudan #Alturabi</t>
  </si>
  <si>
    <t>['http://ar.ew3t.com/601433.html']</t>
  </si>
  <si>
    <t>['الترابي', 'السودان', 'الخرطوم', 'sudan', 'alturabi']</t>
  </si>
  <si>
    <t>https://twitter.com/Sudan_tweet/status/707577671723655168</t>
  </si>
  <si>
    <t>2016-03-09 16:44:22 EAT</t>
  </si>
  <si>
    <t>قالت مصادر مطلعة لرويترز إن #السعودية تسعى لاقتراض ما بين 6-8 مليارات دولار في أول اقتراض خارجي للحكومة في أكثر من 10سنوات .. ما برانا :D</t>
  </si>
  <si>
    <t>https://twitter.com/Sudan_tweet/status/707562676977852416</t>
  </si>
  <si>
    <t>2016-03-09 15:34:51 EAT</t>
  </si>
  <si>
    <t>#بوتفليقة يعزي أسرة حسن #الترابي  https://t.co/eqVGYzmukF #السودان #الجزائر #Sudan #Khartoum #Algeria</t>
  </si>
  <si>
    <t>['http://bit.ly/1W8kJgB']</t>
  </si>
  <si>
    <t>['بوتفليقة', 'الترابي', 'السودان', 'الجزائر', 'sudan', 'khartoum', 'algeria']</t>
  </si>
  <si>
    <t>https://twitter.com/Sudan_tweet/status/707545181416005632</t>
  </si>
  <si>
    <t>2016-03-09 14:38:07 EAT</t>
  </si>
  <si>
    <t>#التضخم في السودان يرتفع إلى 12.94% في يناير  https://t.co/FBCH13cevp #السودان #اقتصاد #الخرطوم #Sudan #Inflation  https://t.co/eZy0mO1yid</t>
  </si>
  <si>
    <t>['http://bit.ly/1LQQ1rV']</t>
  </si>
  <si>
    <t>['https://pbs.twimg.com/media/CdGnm1iWIAA21DX.jpg']</t>
  </si>
  <si>
    <t>['التضخم', 'السودان', 'اقتصاد', 'الخرطوم', 'sudan', 'inflation']</t>
  </si>
  <si>
    <t>https://twitter.com/Sudan_tweet/status/707530904156168192</t>
  </si>
  <si>
    <t>https://pbs.twimg.com/media/CdGnm1iWIAA21DX.jpg</t>
  </si>
  <si>
    <t>2016-03-09 14:25:26 EAT</t>
  </si>
  <si>
    <t>آفاق التعاون الصيني الأفريقي في عيون قادة السودان  https://t.co/vCefauyD8p #Sudan #China #Khartoum #الصين #السودان  https://t.co/MbZsAY9cWa</t>
  </si>
  <si>
    <t>['http://on.china.cn/21YV2G8']</t>
  </si>
  <si>
    <t>['https://pbs.twimg.com/media/CdGktEKW8AANIl3.jpg']</t>
  </si>
  <si>
    <t>['sudan', 'china', 'khartoum', 'الصين', 'السودان']</t>
  </si>
  <si>
    <t>https://twitter.com/Sudan_tweet/status/707527712714395648</t>
  </si>
  <si>
    <t>https://pbs.twimg.com/media/CdGktEKW8AANIl3.jpg</t>
  </si>
  <si>
    <t>2016-03-08 14:06:11 EAT</t>
  </si>
  <si>
    <t>صور من مراسم تشييع #الترابي بعدسات وكالات الأنباء العالمية. #السودان #Sudan #Alturabi  https://t.co/uyyCNSrokA</t>
  </si>
  <si>
    <t>['https://pbs.twimg.com/media/CdBWs8VWIAAg224.jpg', 'https://pbs.twimg.com/media/CdBWs2KW8AAm8tq.jpg', 'https://pbs.twimg.com/media/CdBWtPOWIAABIZX.jpg', 'https://pbs.twimg.com/media/CdBWsX6W8AAJdfP.jpg']</t>
  </si>
  <si>
    <t>['الترابي', 'السودان', 'sudan', 'alturabi']</t>
  </si>
  <si>
    <t>https://twitter.com/Sudan_tweet/status/707160479161032704</t>
  </si>
  <si>
    <t>https://pbs.twimg.com/media/CdBWs8VWIAAg224.jpg</t>
  </si>
  <si>
    <t>2016-03-08 14:04:07 EAT</t>
  </si>
  <si>
    <t>صور من مشاركة #البشير في القمة الاسلامية الطارئة التي جرت في #اندونيسيا . #السودان #الخرطوم #Sudan #albashir  https://t.co/pCjYJ4wEjC</t>
  </si>
  <si>
    <t>['https://pbs.twimg.com/media/CdBWNzWWoAAunQH.jpg', 'https://pbs.twimg.com/media/CdBWNrTXIAAYoZV.jpg', 'https://pbs.twimg.com/media/CdBWPEtXIAAZy-h.jpg', 'https://pbs.twimg.com/media/CdBWM59WIAAj-ks.jpg']</t>
  </si>
  <si>
    <t>['البشير', 'اندونيسيا', 'السودان', 'الخرطوم', 'sudan', 'albashir']</t>
  </si>
  <si>
    <t>https://twitter.com/Sudan_tweet/status/707159961172844544</t>
  </si>
  <si>
    <t>https://pbs.twimg.com/media/CdBWNzWWoAAunQH.jpg</t>
  </si>
  <si>
    <t>2016-03-08 13:58:35 EAT</t>
  </si>
  <si>
    <t>عناوين الصحف السودانية الصادرة اليوم في #الخرطوم - 3 #السودان #اعلام #صحافة #Sudan #Press  https://t.co/bGd5mtbwnZ</t>
  </si>
  <si>
    <t>['https://pbs.twimg.com/media/CdBU98FW4AAFXQN.jpg', 'https://pbs.twimg.com/media/CdBU9-MW0AAyTZp.jpg', 'https://pbs.twimg.com/media/CdBU90DXIAEA8M9.jpg']</t>
  </si>
  <si>
    <t>['الخرطوم', 'السودان', 'اعلام', 'صحافة', 'sudan', 'press']</t>
  </si>
  <si>
    <t>https://twitter.com/Sudan_tweet/status/707158567527321600</t>
  </si>
  <si>
    <t>https://pbs.twimg.com/media/CdBU98FW4AAFXQN.jpg</t>
  </si>
  <si>
    <t>2016-03-08 13:57:19 EAT</t>
  </si>
  <si>
    <t>عناوين الصحف السودانية الصادرة اليوم في #الخرطوم - 2 #السودان #اعلام #صحافة #Sudan #Press  https://t.co/CYhlzrTTIi</t>
  </si>
  <si>
    <t>['https://pbs.twimg.com/media/CdBUrbsWoAANafl.jpg', 'https://pbs.twimg.com/media/CdBUriDXIAAilFe.jpg', 'https://pbs.twimg.com/media/CdBUrO3WIAQOKhy.jpg', 'https://pbs.twimg.com/media/CdBUrJgXEAAyril.jpg']</t>
  </si>
  <si>
    <t>https://twitter.com/Sudan_tweet/status/707158250580533248</t>
  </si>
  <si>
    <t>https://pbs.twimg.com/media/CdBUrbsWoAANafl.jpg</t>
  </si>
  <si>
    <t>2016-03-08 13:55:02 EAT</t>
  </si>
  <si>
    <t>#السودان يقترح تحويل سيطرة #أمريكا على موارد #الإنترنت  https://t.co/WYKPKNl7Hp #تكنولوجيا #تقنية #Sudan #Internet</t>
  </si>
  <si>
    <t>['http://www.alnilin.com/12757353.htm']</t>
  </si>
  <si>
    <t>['السودان', 'أمريكا', 'الإنترنت', 'تكنولوجيا', 'تقنية', 'sudan', 'internet']</t>
  </si>
  <si>
    <t>https://twitter.com/Sudan_tweet/status/707157672974557184</t>
  </si>
  <si>
    <t>2016-03-08 13:42:39 EAT</t>
  </si>
  <si>
    <t>سفير #السودان بالقاهرة يجري عملية جراحية ناجحه لإستبدال الركبة بمستشفي شرق النيل  https://t.co/YmboncxmFW #Sudan  https://t.co/IKDHDoMqhg</t>
  </si>
  <si>
    <t>['http://www.alnilin.com/12757347.htm']</t>
  </si>
  <si>
    <t>['https://pbs.twimg.com/media/CdBRUpEWIAEvWr6.jpg']</t>
  </si>
  <si>
    <t>https://twitter.com/Sudan_tweet/status/707154558447951876</t>
  </si>
  <si>
    <t>https://pbs.twimg.com/media/CdBRUpEWIAEvWr6.jpg</t>
  </si>
  <si>
    <t>2016-03-08 13:22:43 EAT</t>
  </si>
  <si>
    <t>#البشير يشارك في ختام مناورات “رعد الشمال” الأربعاء  https://t.co/rxRNbP6VH2 #رعد_الشمال #السعودية #السودان #الخرطوم #Sudan #SaudiArabia</t>
  </si>
  <si>
    <t>['http://bit.ly/24NOEk7']</t>
  </si>
  <si>
    <t>['البشير', 'رعد_الشمال', 'السعودية', 'السودان', 'الخرطوم', 'sudan', 'saudiarabia']</t>
  </si>
  <si>
    <t>https://twitter.com/Sudan_tweet/status/707149540340715520</t>
  </si>
  <si>
    <t>2016-03-07 18:50:02 EAT</t>
  </si>
  <si>
    <t>بنك السودان المركزي يفتتح وكالة ضمان التمويل الأصغر ( تيسير ) الأحد المقبل  https://t.co/GGeDXjxEKx #السودان #الخرطوم #Sudan #بنك_السودان</t>
  </si>
  <si>
    <t>['http://www.alnilin.com/12757169.htm']</t>
  </si>
  <si>
    <t>['السودان', 'الخرطوم', 'sudan', 'بنك_السودان']</t>
  </si>
  <si>
    <t>https://twitter.com/Sudan_tweet/status/706869525451513862</t>
  </si>
  <si>
    <t>2016-03-07 16:03:44 EAT</t>
  </si>
  <si>
    <t>فنانو ومبدعو السودان.. قدرات هائلة تفتقر للتسويق  https://t.co/wf7HUW7NrP #Sudan #Khartoum #السودان #ثقافة_سودانية</t>
  </si>
  <si>
    <t>['http://www.albawabhnews.com/1810916']</t>
  </si>
  <si>
    <t>['sudan', 'khartoum', 'السودان', 'ثقافة_سودانية']</t>
  </si>
  <si>
    <t>https://twitter.com/Sudan_tweet/status/706827673813852160</t>
  </si>
  <si>
    <t>2016-03-07 15:07:44 EAT</t>
  </si>
  <si>
    <t>#الهلال يسافر إلى تونس الاثنين لمواجهة أهلي طرابلس  https://t.co/TQ2GrDKv0O #كورة_سودانية #السودان #Sudan #CAFCL</t>
  </si>
  <si>
    <t>['http://ar.ew3t.com/590074.html']</t>
  </si>
  <si>
    <t>['الهلال', 'كورة_سودانية', 'السودان', 'sudan', 'cafcl']</t>
  </si>
  <si>
    <t>https://twitter.com/Sudan_tweet/status/706813583158599680</t>
  </si>
  <si>
    <t>2016-03-07 10:51:48 EAT</t>
  </si>
  <si>
    <t>أبرز عناوين الصحف السودانية الصادرة في #الخرطوم اليوم - 3 #السودان #صحافة #Sudan #Press  https://t.co/I8JK2ARUa7</t>
  </si>
  <si>
    <t>['https://pbs.twimg.com/media/Cc7goJpWwAA-3O8.jpg', 'https://pbs.twimg.com/media/Cc7goNIW8AAZSTw.jpg', 'https://pbs.twimg.com/media/Cc7goJtXIAE5tsu.jpg']</t>
  </si>
  <si>
    <t>https://twitter.com/Sudan_tweet/status/706749174553960448</t>
  </si>
  <si>
    <t>https://pbs.twimg.com/media/Cc7goJpWwAA-3O8.jpg</t>
  </si>
  <si>
    <t>2016-03-07 10:48:03 EAT</t>
  </si>
  <si>
    <t>أبرز عناوين الصحف السودانية الصادرة في #الخرطوم اليوم - 1 #السودان #صحافة #Sudan #Press  https://t.co/uMkBPRThrG</t>
  </si>
  <si>
    <t>['https://pbs.twimg.com/media/Cc7fw3SW4AAPTI_.jpg', 'https://pbs.twimg.com/media/Cc7fxDVWEAApJy4.jpg', 'https://pbs.twimg.com/media/Cc7fxAkXIAA2chU.jpg', 'https://pbs.twimg.com/media/Cc7fxJeWAAErsl-.jpg']</t>
  </si>
  <si>
    <t>https://twitter.com/Sudan_tweet/status/706748228625113088</t>
  </si>
  <si>
    <t>https://pbs.twimg.com/media/Cc7fw3SW4AAPTI_.jpg</t>
  </si>
  <si>
    <t>2016-03-06 20:15:52 EAT</t>
  </si>
  <si>
    <t>الرئيس السوداني يترأس فاتحة القمة الإسلامية الطارئة بإندونيسيا  https://t.co/QNg3DlTF45 #السودان #البشير #Sudan</t>
  </si>
  <si>
    <t>['http://bit.ly/1U4zZMb']</t>
  </si>
  <si>
    <t>https://twitter.com/Sudan_tweet/status/706528740117970945</t>
  </si>
  <si>
    <t>2016-03-06 20:08:38 EAT</t>
  </si>
  <si>
    <t>الشيخ #القرضاوي بالمركز الثقافي السوداني بالدوحة حضوراً في عزاء الشيخ #الترابي. #السودان #الخرطوم #Sudan #Khartoum  https://t.co/2cjtDqpJGm</t>
  </si>
  <si>
    <t>['https://pbs.twimg.com/media/Cc4WfEqWAAA3iq6.jpg']</t>
  </si>
  <si>
    <t>['القرضاوي', 'الترابي', 'السودان', 'الخرطوم', 'sudan', 'khartoum']</t>
  </si>
  <si>
    <t>https://twitter.com/Sudan_tweet/status/706526917130854401</t>
  </si>
  <si>
    <t>https://pbs.twimg.com/media/Cc4WfEqWAAA3iq6.jpg</t>
  </si>
  <si>
    <t>2016-03-06 16:46:41 EAT</t>
  </si>
  <si>
    <t>صحف #الخرطوم الصادرة اليوم تنعى للأمة وفاة #الترابي - 3 #السودان #Sudan #Khartoum  https://t.co/5GHYJb8nY8</t>
  </si>
  <si>
    <t>['https://pbs.twimg.com/media/Cc3oQx3WoAEfzmN.jpg', 'https://pbs.twimg.com/media/Cc3oQiyW0AAoxVm.jpg', 'https://pbs.twimg.com/media/Cc3oQiXW8AE6ftH.jpg']</t>
  </si>
  <si>
    <t>['الخرطوم', 'الترابي', 'السودان', 'sudan', 'khartoum']</t>
  </si>
  <si>
    <t>https://twitter.com/Sudan_tweet/status/706476093897707520</t>
  </si>
  <si>
    <t>https://pbs.twimg.com/media/Cc3oQx3WoAEfzmN.jpg</t>
  </si>
  <si>
    <t>2016-03-06 16:43:13 EAT</t>
  </si>
  <si>
    <t>صحف #الخرطوم الصادرة اليوم تنعى للأمة وفاة #الترابي - 1 #السودان #Sudan #Khartoum  https://t.co/iMQpStPjXq</t>
  </si>
  <si>
    <t>['https://pbs.twimg.com/media/Cc3nd8mWoAEPiWb.jpg', 'https://pbs.twimg.com/media/Cc3nd-qWAAADnfb.jpg', 'https://pbs.twimg.com/media/Cc3nd4mWIAAvrjf.jpg', 'https://pbs.twimg.com/media/Cc3ndf1WwAA-btp.jpg']</t>
  </si>
  <si>
    <t>https://twitter.com/Sudan_tweet/status/706475220987744260</t>
  </si>
  <si>
    <t>https://pbs.twimg.com/media/Cc3nd8mWoAEPiWb.jpg</t>
  </si>
  <si>
    <t>2016-03-06 16:41:34 EAT</t>
  </si>
  <si>
    <t>#السودان يطالب جنيف بإزالة العقوبات الأميركية  https://t.co/gJ9wGXVEYi #الخرطوم #Sudan #Khartoum</t>
  </si>
  <si>
    <t>['http://www.alnilin.com/12756826.htm']</t>
  </si>
  <si>
    <t>https://twitter.com/Sudan_tweet/status/706474807295139844</t>
  </si>
  <si>
    <t>2016-03-06 16:16:43 EAT</t>
  </si>
  <si>
    <t>حزب المؤتمر الشعبي يؤكد استمرار مشروع #الترابي والحركة الإسلامية  https://t.co/FyqHKq8jmD #السودان</t>
  </si>
  <si>
    <t>['http://bit.ly/1TjapUZ']</t>
  </si>
  <si>
    <t>https://twitter.com/Sudan_tweet/status/706468552686084096</t>
  </si>
  <si>
    <t>2016-03-06 08:47:02 EAT</t>
  </si>
  <si>
    <t>“حماس” تنعى السياسي السوداني “حسن الترابي”  https://t.co/4tAl2h1GMD #حماس #الترابي #السودان</t>
  </si>
  <si>
    <t>['http://bit.ly/1psmN8I']</t>
  </si>
  <si>
    <t>['حماس', 'الترابي', 'السودان']</t>
  </si>
  <si>
    <t>https://twitter.com/Sudan_tweet/status/706355389617594368</t>
  </si>
  <si>
    <t>2016-03-05 20:05:42 EAT</t>
  </si>
  <si>
    <t>وسائل الاعلام السودانية تقطع برامجها وتنعى #الترابي، والقنوات تستعرض سيرة الفقيد السياسية والأكاديمية. #السودان #الخرطوم #Sudan #Khartoum</t>
  </si>
  <si>
    <t>['الترابي', 'السودان', 'الخرطوم', 'sudan', 'khartoum']</t>
  </si>
  <si>
    <t>https://twitter.com/Sudan_tweet/status/706163793114562563</t>
  </si>
  <si>
    <t>2016-03-05 19:49:57 EAT</t>
  </si>
  <si>
    <t>وفاة الدكتور حسن #الترابي</t>
  </si>
  <si>
    <t>['الترابي']</t>
  </si>
  <si>
    <t>https://twitter.com/Sudan_tweet/status/706159829073666048</t>
  </si>
  <si>
    <t>2016-03-05 16:27:33 EAT</t>
  </si>
  <si>
    <t>قالت مصادر إن رئيس حزب المؤتمر الشعبي حسن #الترابي نقل صباح اليوم السبت إلى مستشفى رويال كير وهو في حالة وصفت بالحرجة. #السودان #الخرطوم</t>
  </si>
  <si>
    <t>https://twitter.com/Sudan_tweet/status/706108892565127168</t>
  </si>
  <si>
    <t>2016-03-05 16:25:59 EAT</t>
  </si>
  <si>
    <t>Journalist Nima Elbagir Cheered For Prize but Diversity Goals Still UNFULFILLED -  https://t.co/1Wtw3XxTyp #Sudan #السودان</t>
  </si>
  <si>
    <t>['http://wilmingtonjournal.com/journalist-nima-elbagir-cheered-for-prize-but-diversity-goals-still-unfulfilled/']</t>
  </si>
  <si>
    <t>https://twitter.com/Sudan_tweet/status/706108496387899392</t>
  </si>
  <si>
    <t>2016-03-05 12:43:21 EAT</t>
  </si>
  <si>
    <t>أبرز عناوين الصحف السودانية الصادرة في #الخرطوم اليوم - 3 #السودان #صحافة #Sudan #Press  https://t.co/aFijgNzjYb</t>
  </si>
  <si>
    <t>['https://pbs.twimg.com/media/Ccxm-gWW4AA0KLe.jpg', 'https://pbs.twimg.com/media/Ccxm-WDW4AEZ43B.jpg', 'https://pbs.twimg.com/media/Ccxm-mWXIAECRBy.jpg']</t>
  </si>
  <si>
    <t>https://twitter.com/Sudan_tweet/status/706052469374246912</t>
  </si>
  <si>
    <t>https://pbs.twimg.com/media/Ccxm-gWW4AA0KLe.jpg</t>
  </si>
  <si>
    <t>2016-03-05 12:42:21 EAT</t>
  </si>
  <si>
    <t>أبرز عناوين الصحف السودانية الصادرة في #الخرطوم اليوم - 2 #السودان #صحافة #Sudan #Press  https://t.co/DDk53Xu9qh</t>
  </si>
  <si>
    <t>['https://pbs.twimg.com/media/Ccxmv8AXIAADgpv.jpg', 'https://pbs.twimg.com/media/Ccxmv9HWwAAMhjU.jpg', 'https://pbs.twimg.com/media/Ccxmv77WEAAejys.jpg', 'https://pbs.twimg.com/media/Ccxmv8cW4AAlteD.jpg']</t>
  </si>
  <si>
    <t>https://twitter.com/Sudan_tweet/status/706052217703370752</t>
  </si>
  <si>
    <t>https://pbs.twimg.com/media/Ccxmv8AXIAADgpv.jpg</t>
  </si>
  <si>
    <t>2016-03-05 12:40:32 EAT</t>
  </si>
  <si>
    <t>أبرز عناوين الصحف السودانية الصادرة في #الخرطوم اليوم - 1 #السودان #صحافة #Sudan #Press  https://t.co/5K5i72L9yn</t>
  </si>
  <si>
    <t>['https://pbs.twimg.com/media/CcxmU9UWIAAIvJF.jpg', 'https://pbs.twimg.com/media/CcxmVVoWIAADCsp.jpg', 'https://pbs.twimg.com/media/CcxmVehWwAA7PDX.jpg', 'https://pbs.twimg.com/media/CcxmVWMWwAAhRt_.jpg']</t>
  </si>
  <si>
    <t>https://twitter.com/Sudan_tweet/status/706051763166699520</t>
  </si>
  <si>
    <t>https://pbs.twimg.com/media/CcxmU9UWIAAIvJF.jpg</t>
  </si>
  <si>
    <t>2016-03-04 21:27:32 EAT</t>
  </si>
  <si>
    <t>76 راكبا يحررون محضرا ضد "السودانية" بعد تأخرها في القاهرة   https://t.co/MaiGnIZWaW #السودان #الخرطوم #Sudanair #Sudan</t>
  </si>
  <si>
    <t>['http://bit.ly/1QqBq5g']</t>
  </si>
  <si>
    <t>['السودان', 'الخرطوم', 'sudanair', 'sudan']</t>
  </si>
  <si>
    <t>https://twitter.com/Sudan_tweet/status/705821996278538240</t>
  </si>
  <si>
    <t>2016-03-04 20:56:07 EAT</t>
  </si>
  <si>
    <t>بالفيديو.. «المقاصة» المصرية تدرس الربط الإلكتروني مع بورصة #السودان  https://t.co/r76w8p7PXI #Sudan #Khartoum</t>
  </si>
  <si>
    <t>['http://bit.ly/1QqAttG']</t>
  </si>
  <si>
    <t>https://twitter.com/Sudan_tweet/status/705814092574007296</t>
  </si>
  <si>
    <t>2016-03-04 16:32:57 EAT</t>
  </si>
  <si>
    <t>الرئيس السوداني يترأس وفد بلاده المشارك في القمة الإسلامية الطارئة بجاكرتا  https://t.co/PIRBQRaIzs #Sudan #Khartoum #السودان #البشير</t>
  </si>
  <si>
    <t>['http://bit.ly/1TY8WlS']</t>
  </si>
  <si>
    <t>['sudan', 'khartoum', 'السودان', 'البشير']</t>
  </si>
  <si>
    <t>https://twitter.com/Sudan_tweet/status/705747861644902401</t>
  </si>
  <si>
    <t>2016-03-04 15:08:05 EAT</t>
  </si>
  <si>
    <t>وزيرة الاتصالات السودانية تدعم اذاعة صوت افريقيا التي تبث من السودان  https://t.co/RB7cXty3Gk #Sudan #Khartoum #السودان</t>
  </si>
  <si>
    <t>['http://bit.ly/1VUHhBt']</t>
  </si>
  <si>
    <t>https://twitter.com/Sudan_tweet/status/705726504362250240</t>
  </si>
  <si>
    <t>2016-03-04 12:46:09 EAT</t>
  </si>
  <si>
    <t>جديا على 180 الف شخص، وفق جمعية "بادرة الأمل" الألمانية.</t>
  </si>
  <si>
    <t>https://twitter.com/Sudan_tweet/status/705690786923462656</t>
  </si>
  <si>
    <t>2016-03-04 12:46:04 EAT</t>
  </si>
  <si>
    <t>سببت المواد الكيميائية المستخدمة بمصنع لمعالجة النفط في ولاية الوحدة في جنوب السودان بإصابة السكان الذين يعيشون حوله بالتسمم الذي يشكل خطرا</t>
  </si>
  <si>
    <t>https://twitter.com/Sudan_tweet/status/705690764701999104</t>
  </si>
  <si>
    <t>2016-03-04 10:33:16 EAT</t>
  </si>
  <si>
    <t>صحفيو “التيار” السودانية ينهون إضرابهم عن الطعام  https://t.co/6w9DbXkFNh #السودان #صحافة #اعلام #الخرطوم #Sudan  https://t.co/cEODLouaSp</t>
  </si>
  <si>
    <t>['http://bit.ly/1WYHqE1']</t>
  </si>
  <si>
    <t>['https://pbs.twimg.com/media/Ccr_nesWAAAyTdY.jpg']</t>
  </si>
  <si>
    <t>['السودان', 'صحافة', 'اعلام', 'الخرطوم', 'sudan']</t>
  </si>
  <si>
    <t>https://twitter.com/Sudan_tweet/status/705657347079802881</t>
  </si>
  <si>
    <t>https://pbs.twimg.com/media/Ccr_nesWAAAyTdY.jpg</t>
  </si>
  <si>
    <t>2016-03-04 10:06:03 EAT</t>
  </si>
  <si>
    <t>السودان وألمانيا يوقعان اتفاقية لدعم المشروعات التنموية بقيمة 51 مليون يورو  https://t.co/kiB8k8c5Ql #السودان #ألمانيا #الخرطوم #دارفور</t>
  </si>
  <si>
    <t>['http://bit.ly/1LXR8ka']</t>
  </si>
  <si>
    <t>['السودان', 'ألمانيا', 'الخرطوم', 'دارفور']</t>
  </si>
  <si>
    <t>https://twitter.com/Sudan_tweet/status/705650496418086912</t>
  </si>
  <si>
    <t>2016-03-03 21:58:44 EAT</t>
  </si>
  <si>
    <t>تعادل النسور و #المريخ سلبيا في المباراة التي جمعتهما مساء اليوم باستاد #الخرطوم ضمن #دوري_سوداني.</t>
  </si>
  <si>
    <t>['المريخ', 'الخرطوم', 'دوري_سوداني']</t>
  </si>
  <si>
    <t>https://twitter.com/Sudan_tweet/status/705467463782236160</t>
  </si>
  <si>
    <t>2016-03-03 17:23:48 EAT</t>
  </si>
  <si>
    <t>برنامج مكافحة الألغام في السودان يتلقى 2.1 مليون دولار من اليابان  https://t.co/YN3srM6jJm #السودان #الخرطوم #اليابان #Sudan #Japan</t>
  </si>
  <si>
    <t>['http://www.alnilin.com/12756151.htm']</t>
  </si>
  <si>
    <t>['السودان', 'الخرطوم', 'اليابان', 'sudan', 'japan']</t>
  </si>
  <si>
    <t>https://twitter.com/Sudan_tweet/status/705398272156962817</t>
  </si>
  <si>
    <t>2016-03-03 16:45:26 EAT</t>
  </si>
  <si>
    <t>جوبا تدعو نتنياهو لزيارة جنوب #السودان بعد التحالف إلاسرائيلي ــ الإفريقي  https://t.co/uff2EHivl9 #جنوب_السودان #إسرائيل #SouthSudan #Sudan</t>
  </si>
  <si>
    <t>['http://bit.ly/1VSAS9L']</t>
  </si>
  <si>
    <t>['السودان', 'جنوب_السودان', 'إسرائيل', 'southsudan', 'sudan']</t>
  </si>
  <si>
    <t>https://twitter.com/Sudan_tweet/status/705388617687035904</t>
  </si>
  <si>
    <t>2016-03-03 14:53:11 EAT</t>
  </si>
  <si>
    <t>زيارات الأمريكيين للخرطوم .. هل هى توجهات جديدة فى واشنطون؟  https://t.co/RcGQb3oQgb #Sudan #Khartoum #السودان #واشنطن #الخرطوم</t>
  </si>
  <si>
    <t>['http://bit.ly/1p11H1p']</t>
  </si>
  <si>
    <t>['sudan', 'khartoum', 'السودان', 'واشنطن', 'الخرطوم']</t>
  </si>
  <si>
    <t>https://twitter.com/Sudan_tweet/status/705360368290373632</t>
  </si>
  <si>
    <t>2016-03-03 13:56:27 EAT</t>
  </si>
  <si>
    <t>إتحاد المقاولين: #السودان هو منفذ الشركات العربية لأفريقيا  https://t.co/6O2wEevp3X #الخرطوم #Sudan #Khartoum</t>
  </si>
  <si>
    <t>['http://www.alnilin.com/12756085.htm']</t>
  </si>
  <si>
    <t>https://twitter.com/Sudan_tweet/status/705346091319951360</t>
  </si>
  <si>
    <t>2016-03-03 12:05:41 EAT</t>
  </si>
  <si>
    <t>انضمام جنوب السودان إلى مجموعة دول شرق أفريقيا  https://t.co/TdF0LodZ5e #السودان #جنوب_السودان #Sudan #SouthSudan  https://t.co/EzjzGbTVrU</t>
  </si>
  <si>
    <t>['http://bit.ly/1RJreVL']</t>
  </si>
  <si>
    <t>['https://pbs.twimg.com/media/CcnLLbRXIAA68yc.jpg']</t>
  </si>
  <si>
    <t>https://twitter.com/Sudan_tweet/status/705318215438696448</t>
  </si>
  <si>
    <t>https://pbs.twimg.com/media/CcnLLbRXIAA68yc.jpg</t>
  </si>
  <si>
    <t>2016-03-03 11:37:29 EAT</t>
  </si>
  <si>
    <t>عناوين الصحف السودانية الصادرة في #الخرطوم اليوم - 3 #السودان #صحافة #Sudan  https://t.co/9MhIrt91KL</t>
  </si>
  <si>
    <t>['https://pbs.twimg.com/media/CcnEt6fXEAA4zzM.jpg', 'https://pbs.twimg.com/media/CcnEuJCW8AE_3w0.jpg', 'https://pbs.twimg.com/media/CcnEuSoWoAACq6J.jpg']</t>
  </si>
  <si>
    <t>https://twitter.com/Sudan_tweet/status/705311117875273728</t>
  </si>
  <si>
    <t>https://pbs.twimg.com/media/CcnEt6fXEAA4zzM.jpg</t>
  </si>
  <si>
    <t>2016-03-03 11:36:09 EAT</t>
  </si>
  <si>
    <t>عناوين الصحف السودانية الصادرة في #الخرطوم اليوم - 2 #السودان #صحافة #Sudan  https://t.co/23I45V3De3</t>
  </si>
  <si>
    <t>['https://pbs.twimg.com/media/CcnEaaEW0AAj7YH.jpg', 'https://pbs.twimg.com/media/CcnEau6W8AAkM6M.jpg', 'https://pbs.twimg.com/media/CcnEai6WIAElrSm.jpg', 'https://pbs.twimg.com/media/CcnEao2XEAAoibw.jpg']</t>
  </si>
  <si>
    <t>https://twitter.com/Sudan_tweet/status/705310782003748864</t>
  </si>
  <si>
    <t>https://pbs.twimg.com/media/CcnEaaEW0AAj7YH.jpg</t>
  </si>
  <si>
    <t>2016-03-03 11:34:22 EAT</t>
  </si>
  <si>
    <t>عناوين الصحف السودانية الصادرة في #الخرطوم اليوم - 1 #السودان #صحافة #Sudan #Khartoum  https://t.co/fQaoeupgPm</t>
  </si>
  <si>
    <t>['https://pbs.twimg.com/media/CcnEAO-W8AA9TJn.jpg', 'https://pbs.twimg.com/media/CcnEAj7WAAA5h7N.jpg', 'https://pbs.twimg.com/media/CcnEAbjW4AELW6C.jpg', 'https://pbs.twimg.com/media/CcnEAd-W8AAGtn_.jpg']</t>
  </si>
  <si>
    <t>https://twitter.com/Sudan_tweet/status/705310332881936384</t>
  </si>
  <si>
    <t>https://pbs.twimg.com/media/CcnEAO-W8AA9TJn.jpg</t>
  </si>
  <si>
    <t>2016-03-03 11:11:35 EAT</t>
  </si>
  <si>
    <t>#السودان: مشروع قانون يفرض عقوبات مشددة على مهربي المعادن  https://t.co/DEsbnq1o4n #Sudan #Gold #الذهب #معادن #تعدين  https://t.co/0F5YXsQ7Rr</t>
  </si>
  <si>
    <t>['http://bit.ly/1poCTAj']</t>
  </si>
  <si>
    <t>['https://pbs.twimg.com/media/Ccm-y_iW0AAJGkU.jpg']</t>
  </si>
  <si>
    <t>['السودان', 'sudan', 'gold', 'الذهب', 'معادن', 'تعدين']</t>
  </si>
  <si>
    <t>https://twitter.com/Sudan_tweet/status/705304601453531136</t>
  </si>
  <si>
    <t>https://pbs.twimg.com/media/Ccm-y_iW0AAJGkU.jpg</t>
  </si>
  <si>
    <t>2016-03-03 10:43:29 EAT</t>
  </si>
  <si>
    <t>ارتفاع نسبة البطالة في #السودان  https://t.co/qqU1534BES #الخرطوم #Sudan #Khartoum  https://t.co/e8c0Ox4QGy</t>
  </si>
  <si>
    <t>['http://bit.ly/1T9Tmoi']</t>
  </si>
  <si>
    <t>['https://pbs.twimg.com/media/Ccm4XVLXEAAScyj.jpg']</t>
  </si>
  <si>
    <t>https://twitter.com/Sudan_tweet/status/705297529039142913</t>
  </si>
  <si>
    <t>https://pbs.twimg.com/media/Ccm4XVLXEAAScyj.jpg</t>
  </si>
  <si>
    <t>2016-03-03 08:32:20 EAT</t>
  </si>
  <si>
    <t>مسؤول أممي: 50 ألف قتيل سقطوا في الحرب بجنوب السودان  https://t.co/XeRbn7OMsD #جنوب_السودان #السودان #SouthSudan  https://t.co/9RK3GDRrGK</t>
  </si>
  <si>
    <t>['http://bit.ly/1RqRgdM']</t>
  </si>
  <si>
    <t>['https://pbs.twimg.com/media/CcmaWNmWEAAOr3g.jpg']</t>
  </si>
  <si>
    <t>https://twitter.com/Sudan_tweet/status/705264524711088129</t>
  </si>
  <si>
    <t>https://pbs.twimg.com/media/CcmaWNmWEAAOr3g.jpg</t>
  </si>
  <si>
    <t>2016-03-03 08:02:42 EAT</t>
  </si>
  <si>
    <t>النظام السوداني: توصيات الحوار لا تلغي المؤسسات الدستورية  https://t.co/4JzOpm3ATO #Sudan #Khartoum #السودان #الخرطوم #البشير</t>
  </si>
  <si>
    <t>['http://bit.ly/1UApfWx']</t>
  </si>
  <si>
    <t>https://twitter.com/Sudan_tweet/status/705257068803039233</t>
  </si>
  <si>
    <t>2016-03-02 22:37:02 EAT</t>
  </si>
  <si>
    <t>رئيس هيئة أركان الجيش السوداني يزور عائلة الجندي القتيل باليمن  https://t.co/u80T1clpc3 #Sudan #عاصفة_الحزم #رعد_الشمال #اليمن #السودان</t>
  </si>
  <si>
    <t>['http://bit.ly/1RoTsmf']</t>
  </si>
  <si>
    <t>['sudan', 'عاصفة_الحزم', 'رعد_الشمال', 'اليمن', 'السودان']</t>
  </si>
  <si>
    <t>https://twitter.com/Sudan_tweet/status/705114714016247808</t>
  </si>
  <si>
    <t>2016-03-02 22:10:25 EAT</t>
  </si>
  <si>
    <t>وذكرت الناطق الرسمي باسم السفارة كارولينا اشنايدر إنهم سعداء بزيارة بدر الدين الذي قدم لبلادها الكثير من خلال عمله بإذاعة صوت أمريكا.</t>
  </si>
  <si>
    <t>https://twitter.com/Sudan_tweet/status/705108012227280903</t>
  </si>
  <si>
    <t>2016-03-02 22:10:12 EAT</t>
  </si>
  <si>
    <t>وفد من @USEmbassyKRT بالخرطوم يزور الإعلامي حمدي بدر الدين للوقوف عل حالته الصحية والإطمئنان عليه.  #السودان  https://t.co/W6oxudvlPW</t>
  </si>
  <si>
    <t>['https://pbs.twimg.com/media/CckL82QWEAAX8iR.jpg', 'https://pbs.twimg.com/media/CckL82KW0AALPAa.jpg']</t>
  </si>
  <si>
    <t>https://twitter.com/Sudan_tweet/status/705107958699573248</t>
  </si>
  <si>
    <t>https://pbs.twimg.com/media/CckL82QWEAAX8iR.jpg</t>
  </si>
  <si>
    <t>2016-03-02 13:30:11 EAT</t>
  </si>
  <si>
    <t>850 نوعاً من العقارب في السودان 6 منها سودانية خالصة  https://t.co/AHZO1Mp8CR #السودان #حشرات #Sudan</t>
  </si>
  <si>
    <t>['http://bit.ly/217zK3o']</t>
  </si>
  <si>
    <t>['السودان', 'حشرات', 'sudan']</t>
  </si>
  <si>
    <t>https://twitter.com/Sudan_tweet/status/704977092018991104</t>
  </si>
  <si>
    <t>2016-03-02 13:00:24 EAT</t>
  </si>
  <si>
    <t>أكثر من ثمانين لغة.. كيف يحسن السودان إدارة تنوعه اللغوي؟  https://t.co/yY9cs1u0jv #Sudan #السودان  https://t.co/MuLI65VQBT</t>
  </si>
  <si>
    <t>['http://bit.ly/1ShaGGY']</t>
  </si>
  <si>
    <t>['https://pbs.twimg.com/media/CchlN-2WAAASVki.jpg']</t>
  </si>
  <si>
    <t>https://twitter.com/Sudan_tweet/status/704969598152548352</t>
  </si>
  <si>
    <t>https://pbs.twimg.com/media/CchlN-2WAAASVki.jpg</t>
  </si>
  <si>
    <t>2016-03-02 12:30:14 EAT</t>
  </si>
  <si>
    <t>عبد الواحد نور يرحب بتحالف (قوى المستقبل للتغيير)  https://t.co/lmjnBkezEt #دارفور #السودان #Sudan #Darfur  https://t.co/zgcZ3av8TA</t>
  </si>
  <si>
    <t>['http://bit.ly/1T7cVO3']</t>
  </si>
  <si>
    <t>['https://pbs.twimg.com/media/Cchk_ZdW8AA5s-E.jpg']</t>
  </si>
  <si>
    <t>['دارفور', 'السودان', 'sudan', 'darfur']</t>
  </si>
  <si>
    <t>https://twitter.com/Sudan_tweet/status/704962006663626752</t>
  </si>
  <si>
    <t>https://pbs.twimg.com/media/Cchk_ZdW8AA5s-E.jpg</t>
  </si>
  <si>
    <t>2016-03-02 12:00:31 EAT</t>
  </si>
  <si>
    <t>#السودان: 30 صحافيًا يدخلون في إضراب مفتوح عن الطعام  https://t.co/8G3OMzyyOs #Sudan #صحافة #الخرطوم</t>
  </si>
  <si>
    <t>['http://bit.ly/1UxSrgX']</t>
  </si>
  <si>
    <t>['السودان', 'sudan', 'صحافة', 'الخرطوم']</t>
  </si>
  <si>
    <t>https://twitter.com/Sudan_tweet/status/704954526151757825</t>
  </si>
  <si>
    <t>2016-03-02 11:22:20 EAT</t>
  </si>
  <si>
    <t>عناوين الصحف السودانية الصادرة في #الخرطوم اليوم - 3 #السودان #صحافة #Sudan #Khartoum  https://t.co/9EXmXf40wu</t>
  </si>
  <si>
    <t>['https://pbs.twimg.com/media/Cch3qgbWEAAz4p3.jpg', 'https://pbs.twimg.com/media/Cch3qp3XEAAqNzo.jpg']</t>
  </si>
  <si>
    <t>https://twitter.com/Sudan_tweet/status/704944918003904512</t>
  </si>
  <si>
    <t>https://pbs.twimg.com/media/Cch3qgbWEAAz4p3.jpg</t>
  </si>
  <si>
    <t>2016-03-02 11:21:14 EAT</t>
  </si>
  <si>
    <t>عناوين الصحف السودانية الصادرة في #الخرطوم اليوم - 2 #السودان #صحافة #Sudan #Khartoum  https://t.co/MI1uBNMksJ</t>
  </si>
  <si>
    <t>['https://pbs.twimg.com/media/Cch3aCyWoAEp_nf.jpg', 'https://pbs.twimg.com/media/Cch3aoiWwAA2vn0.jpg', 'https://pbs.twimg.com/media/Cch3alvW4AA3qQv.jpg', 'https://pbs.twimg.com/media/Cch3aaAW4AIVgDl.jpg']</t>
  </si>
  <si>
    <t>https://twitter.com/Sudan_tweet/status/704944642744262658</t>
  </si>
  <si>
    <t>https://pbs.twimg.com/media/Cch3aCyWoAEp_nf.jpg</t>
  </si>
  <si>
    <t>2016-03-02 11:19:48 EAT</t>
  </si>
  <si>
    <t>عناوين الصحف السودانية الصادرة في #الخرطوم اليوم - 1 #السودان #صحافة #Sudan #Khartoum  https://t.co/j3mc2kxqwk</t>
  </si>
  <si>
    <t>['https://pbs.twimg.com/media/Cch3FBxXIAEH29a.jpg', 'https://pbs.twimg.com/media/Cch3FZnW0AEMFbG.jpg', 'https://pbs.twimg.com/media/Cch3FZpWoAA6Rem.jpg', 'https://pbs.twimg.com/media/Cch3FQZW4AANTHl.jpg']</t>
  </si>
  <si>
    <t>https://twitter.com/Sudan_tweet/status/704944279056216066</t>
  </si>
  <si>
    <t>https://pbs.twimg.com/media/Cch3FBxXIAEH29a.jpg</t>
  </si>
  <si>
    <t>2016-03-02 11:00:20 EAT</t>
  </si>
  <si>
    <t>100 دورية شرطة جديدة لمكافحة الشغب وتأمين الخرطوم  https://t.co/RncIpK47rm #السودان #الخرطوم #Sudan #Khartoum</t>
  </si>
  <si>
    <t>['http://bit.ly/1QKt45s']</t>
  </si>
  <si>
    <t>https://twitter.com/Sudan_tweet/status/704939380645822464</t>
  </si>
  <si>
    <t>2016-03-02 10:30:14 EAT</t>
  </si>
  <si>
    <t>ملثمون يعتدون على ثلاثة من النساء بالضرب في شمال #دارفور  https://t.co/MOuryvyUVL #Sudan #السودان #الخرطوم</t>
  </si>
  <si>
    <t>['http://bit.ly/1oXJZf2']</t>
  </si>
  <si>
    <t>['دارفور', 'sudan', 'السودان', 'الخرطوم']</t>
  </si>
  <si>
    <t>https://twitter.com/Sudan_tweet/status/704931805921554432</t>
  </si>
  <si>
    <t>2016-03-02 10:00:26 EAT</t>
  </si>
  <si>
    <t>#السودان تحظر عمل السودانيات كـ"حارسات"  https://t.co/wDgrSSjClo #الخرطوم #Sudan #Khartoum</t>
  </si>
  <si>
    <t>['http://bit.ly/1pnlIPC']</t>
  </si>
  <si>
    <t>https://twitter.com/Sudan_tweet/status/704924306489225216</t>
  </si>
  <si>
    <t>2016-03-02 09:23:32 EAT</t>
  </si>
  <si>
    <t>بدء مباحثات بين الحزبين الحاكمين في #السودان ودولة الجنوب بالخرطوم  https://t.co/I2reHttFoS #SouthSudan #Sudan #Khartoum #الخرطوم</t>
  </si>
  <si>
    <t>['http://bit.ly/1XZVgae']</t>
  </si>
  <si>
    <t>['السودان', 'southsudan', 'sudan', 'khartoum', 'الخرطوم']</t>
  </si>
  <si>
    <t>https://twitter.com/Sudan_tweet/status/704915020564602880</t>
  </si>
  <si>
    <t>2016-03-02 08:16:05 EAT</t>
  </si>
  <si>
    <t>كاتب سعودي يعقد مـقارنه بـين اللبـنانيين والســـودانيين  https://t.co/nVnxeY1AU0 #Sudan #السودان #رعد_الشمال #السعودية #لبنان #SaudiArabia</t>
  </si>
  <si>
    <t>['http://bit.ly/1oXB1yB']</t>
  </si>
  <si>
    <t>['sudan', 'السودان', 'رعد_الشمال', 'السعودية', 'لبنان', 'saudiarabia']</t>
  </si>
  <si>
    <t>https://twitter.com/Sudan_tweet/status/704898047860477952</t>
  </si>
  <si>
    <t>2016-03-01 16:37:41 EAT</t>
  </si>
  <si>
    <t>الحزب الحاكم في #السودان: مستعدون للحوار مع المعارضة  https://t.co/tyonJRWNNh</t>
  </si>
  <si>
    <t>['http://bit.ly/1XXHrcs']</t>
  </si>
  <si>
    <t>https://twitter.com/Sudan_tweet/status/704661891306516480</t>
  </si>
  <si>
    <t>2016-03-01 11:57:57 EAT</t>
  </si>
  <si>
    <t>«الحوار السوداني» يُختتم في الخرطوم وأبرز توصياته استحداث منصب رئيس للوزراء   https://t.co/qMb6IBG4Bp #السودان #الحوار_الوطني #Sudan</t>
  </si>
  <si>
    <t>['http://bit.ly/1TNDVRu']</t>
  </si>
  <si>
    <t>['السودان', 'الحوار_الوطني', 'sudan']</t>
  </si>
  <si>
    <t>https://twitter.com/Sudan_tweet/status/704591493160370176</t>
  </si>
  <si>
    <t>2016-03-01 11:32:37 EAT</t>
  </si>
  <si>
    <t>عرمان: الوقت الحالي هو الأنسب لحدوث إنتفاضة تسقط النظام  https://t.co/541isgkr7w #السودان #الخرطوم #البشير #Sudan  https://t.co/OXgSpY1TDR</t>
  </si>
  <si>
    <t>['http://bit.ly/1QIenA2']</t>
  </si>
  <si>
    <t>['https://pbs.twimg.com/media/CccwbgyXEAA-Vl8.jpg']</t>
  </si>
  <si>
    <t>https://twitter.com/Sudan_tweet/status/704585117558317056</t>
  </si>
  <si>
    <t>https://pbs.twimg.com/media/CccwbgyXEAA-Vl8.jpg</t>
  </si>
  <si>
    <t>2016-03-01 10:55:16 EAT</t>
  </si>
  <si>
    <t>السلطات توقف رئيس تحرير صحيفة سابق بموجب بلاغات من جهاز الأمن  https://t.co/QeCP5Wbfqr  https://t.co/QHDnhYJOs0</t>
  </si>
  <si>
    <t>['http://bit.ly/1TNtDAX']</t>
  </si>
  <si>
    <t>['https://pbs.twimg.com/media/Cccn4jMWAAAJMcq.jpg']</t>
  </si>
  <si>
    <t>https://twitter.com/Sudan_tweet/status/704575720752807936</t>
  </si>
  <si>
    <t>https://pbs.twimg.com/media/Cccn4jMWAAAJMcq.jpg</t>
  </si>
  <si>
    <t>2016-03-01 10:18:55 EAT</t>
  </si>
  <si>
    <t>حزب الميرغني يقود مبادرة لمعالجة ديون السودان الخارجية  https://t.co/eDvAdr6rsq #Sudan #Khartoum #السودان #الخرطوم</t>
  </si>
  <si>
    <t>['http://bit.ly/1neSErK']</t>
  </si>
  <si>
    <t>https://twitter.com/Sudan_tweet/status/704566571398774784</t>
  </si>
  <si>
    <t>2016-03-01 09:15:10 EAT</t>
  </si>
  <si>
    <t>#الهلال السوداني يواصل العروض الباهتة  https://t.co/mj3OYGn8lC #كورة_سودانية #السودان #Sudan</t>
  </si>
  <si>
    <t>['http://bit.ly/24y8vDA']</t>
  </si>
  <si>
    <t>https://twitter.com/Sudan_tweet/status/704550528055963649</t>
  </si>
  <si>
    <t>2016-03-01 05:47:42 EAT</t>
  </si>
  <si>
    <t>#السودان: خلافات جناحي الجبهة الثورية تتضح بظهور قوى المستقبل للتغيير الوافد الجديد للمعارضة  https://t.co/Ghy1boCCb4 #Sudan #الجبهة_الثورية</t>
  </si>
  <si>
    <t>['http://www.alquds.co.uk/?p=490560']</t>
  </si>
  <si>
    <t>['السودان', 'sudan', 'الجبهة_الثورية']</t>
  </si>
  <si>
    <t>https://twitter.com/Sudan_tweet/status/704498317686865920</t>
  </si>
  <si>
    <t>2016-02-29 20:54:44 EAT</t>
  </si>
  <si>
    <t>وزير المعادن: القوى التي سعت لحظر صادرات الذهب أدركت أهمية السودان  https://t.co/HiyQIr2IEK #Sudan #السودان</t>
  </si>
  <si>
    <t>['http://bit.ly/1QgDAo5']</t>
  </si>
  <si>
    <t>https://twitter.com/Sudan_tweet/status/704364193026191360</t>
  </si>
  <si>
    <t>2016-02-29 16:26:25 EAT</t>
  </si>
  <si>
    <t>مجموعة سوداتل توقع اتفاقية شراكة مع شبكة الجزيرة الإعلامية  https://t.co/NVzXklec3W #قطر #السودان #سوداتل #Qatar  https://t.co/FowFOD8OVu</t>
  </si>
  <si>
    <t>['http://bit.ly/1SccS2j']</t>
  </si>
  <si>
    <t>['https://pbs.twimg.com/media/CcYqFeCUYAADC6h.jpg']</t>
  </si>
  <si>
    <t>['قطر', 'السودان', 'سوداتل', 'qatar']</t>
  </si>
  <si>
    <t>https://twitter.com/Sudan_tweet/status/704296668523470849</t>
  </si>
  <si>
    <t>https://pbs.twimg.com/media/CcYqFeCUYAADC6h.jpg</t>
  </si>
  <si>
    <t>2016-02-29 10:02:20 EAT</t>
  </si>
  <si>
    <t>وزير الاستثمار : العقبات أمام المستثمرين السعوديين تم حلها.. وحجم الاستثمارات الحالية 42 مليار دولار  https://t.co/qwMoPPUwIt #السودان #KSA</t>
  </si>
  <si>
    <t>['http://bit.ly/1QmD2OJ']</t>
  </si>
  <si>
    <t>['السودان', 'ksa']</t>
  </si>
  <si>
    <t>https://twitter.com/Sudan_tweet/status/704200010041303040</t>
  </si>
  <si>
    <t>2016-02-29 09:14:53 EAT</t>
  </si>
  <si>
    <t>#الخرطوم - بريطانيا السوق قريباً من الميناء البري 😂😂  https://t.co/RBvNzYTmVF</t>
  </si>
  <si>
    <t>['https://pbs.twimg.com/media/CcXHURrWIAQN0y7.jpg']</t>
  </si>
  <si>
    <t>https://twitter.com/Sudan_tweet/status/704188069419864064</t>
  </si>
  <si>
    <t>https://pbs.twimg.com/media/CcXHURrWIAQN0y7.jpg</t>
  </si>
  <si>
    <t>2016-02-29 08:32:55 EAT</t>
  </si>
  <si>
    <t>#مصر تلتزم بتعويض المعدنين السودانيين والمتضررين من سوء المعاملة  https://t.co/Sbfuwy5FNd #السودان #الخرطوم #تعدين #Sudan #Egypt #Khartoum</t>
  </si>
  <si>
    <t>['http://bit.ly/1RyPJVz']</t>
  </si>
  <si>
    <t>['مصر', 'السودان', 'الخرطوم', 'تعدين', 'sudan', 'egypt', 'khartoum']</t>
  </si>
  <si>
    <t>https://twitter.com/Sudan_tweet/status/704177508967649281</t>
  </si>
  <si>
    <t>2016-02-29 08:01:20 EAT</t>
  </si>
  <si>
    <t>المستشفيات السودانية تعاني جراء العقوبات الأمريكية  https://t.co/KfplhrMvto #LiftSudanSanctions #السودان #الخرطوم  https://t.co/2cfbPsPd3g</t>
  </si>
  <si>
    <t>['http://bit.ly/1LONs49']</t>
  </si>
  <si>
    <t>['https://pbs.twimg.com/media/CcW2ey_W0AIuZzh.jpg']</t>
  </si>
  <si>
    <t>['liftsudansanctions', 'السودان', 'الخرطوم']</t>
  </si>
  <si>
    <t>https://twitter.com/Sudan_tweet/status/704169560140881921</t>
  </si>
  <si>
    <t>https://pbs.twimg.com/media/CcW2ey_W0AIuZzh.jpg</t>
  </si>
  <si>
    <t>2016-02-28 16:47:21 EAT</t>
  </si>
  <si>
    <t>مكافحة التهريب في #دنقلا تحبط محاولة تهريب 21 طن برتقال فاسد من #مصر  #السودان #الخرطوم #Sudan #Khartoum  https://t.co/mjjz0XUI1w</t>
  </si>
  <si>
    <t>['https://pbs.twimg.com/media/CcTlSVOWEAQI5z4.jpg', 'https://pbs.twimg.com/media/CcTlSQwWEAATcJ4.jpg', 'https://pbs.twimg.com/media/CcTlSMxWIAAXDpW.jpg', 'https://pbs.twimg.com/media/CcTlSOzWEAQl5RX.jpg']</t>
  </si>
  <si>
    <t>['دنقلا', 'مصر', 'السودان', 'الخرطوم', 'sudan', 'khartoum']</t>
  </si>
  <si>
    <t>https://twitter.com/Sudan_tweet/status/703939547357442049</t>
  </si>
  <si>
    <t>https://pbs.twimg.com/media/CcTlSVOWEAQI5z4.jpg</t>
  </si>
  <si>
    <t>2016-02-28 14:40:58 EAT</t>
  </si>
  <si>
    <t>عناوين صحف #الخرطوم الصادرة اليوم - 3 #السودان #Sudan #Khartoum  https://t.co/cefcpUQ9Rx</t>
  </si>
  <si>
    <t>['https://pbs.twimg.com/media/CcTIWw2W0AAumqA.jpg', 'https://pbs.twimg.com/media/CcTIXBjW4AAXXK_.jpg', 'https://pbs.twimg.com/media/CcTIW7YW8AEwbM8.jpg']</t>
  </si>
  <si>
    <t>https://twitter.com/Sudan_tweet/status/703907742927421440</t>
  </si>
  <si>
    <t>https://pbs.twimg.com/media/CcTIWw2W0AAumqA.jpg</t>
  </si>
  <si>
    <t>2016-02-28 14:39:36 EAT</t>
  </si>
  <si>
    <t>عناوين صحف #الخرطوم الصادرة اليوم - 2 #السودان #Sudan #Khartoum  https://t.co/HqWf9W0wSb</t>
  </si>
  <si>
    <t>['https://pbs.twimg.com/media/CcTICswWoAAsfYG.jpg', 'https://pbs.twimg.com/media/CcTIC6tW4AE6Cdm.jpg', 'https://pbs.twimg.com/media/CcTIC1oW4AELaPv.jpg', 'https://pbs.twimg.com/media/CcTIDCJWwAA9WGj.jpg']</t>
  </si>
  <si>
    <t>https://twitter.com/Sudan_tweet/status/703907398805757952</t>
  </si>
  <si>
    <t>https://pbs.twimg.com/media/CcTICswWoAAsfYG.jpg</t>
  </si>
  <si>
    <t>2016-02-28 14:34:18 EAT</t>
  </si>
  <si>
    <t>عناوين صحف #الخرطوم الصادرة اليوم - 1 #السودان #Sudan #Khartoum  https://t.co/fmNVDaijgg</t>
  </si>
  <si>
    <t>['https://pbs.twimg.com/media/CcTG1D0WoAUBUPt.jpg', 'https://pbs.twimg.com/media/CcTG1V4WIAAzh61.jpg', 'https://pbs.twimg.com/media/CcTG1NiWoAA0KGy.jpg', 'https://pbs.twimg.com/media/CcTG1KmW8AA67Zo.jpg']</t>
  </si>
  <si>
    <t>https://twitter.com/Sudan_tweet/status/703906064014688262</t>
  </si>
  <si>
    <t>https://pbs.twimg.com/media/CcTG1D0WoAUBUPt.jpg</t>
  </si>
  <si>
    <t>2016-02-28 09:06:12 EAT</t>
  </si>
  <si>
    <t>@Mu3azOsman لا privacy لا democracy شعب محكوم ب piracy  جابت ليها تفتيش فلاشات كمان :D :D :D</t>
  </si>
  <si>
    <t>https://twitter.com/Sudan_tweet/status/703823494987952128</t>
  </si>
  <si>
    <t>2016-02-28 08:14:58 EAT</t>
  </si>
  <si>
    <t>@Mu3azOsman الوطن كلو "مهكر" ما جات على الـ online users  :(</t>
  </si>
  <si>
    <t>https://twitter.com/Sudan_tweet/status/703810604155412480</t>
  </si>
  <si>
    <t>2016-02-28 08:04:52 EAT</t>
  </si>
  <si>
    <t>@thenile1000 أكيد بس المشكلة منو بحدد " مفيد " !</t>
  </si>
  <si>
    <t>https://twitter.com/Sudan_tweet/status/703808061224394752</t>
  </si>
  <si>
    <t>2016-02-28 07:58:54 EAT</t>
  </si>
  <si>
    <t>@Mu3azOsman جوجل درايف .. جاك بلا :D :D</t>
  </si>
  <si>
    <t>https://twitter.com/Sudan_tweet/status/703806560796086272</t>
  </si>
  <si>
    <t>2016-02-28 07:51:31 EAT</t>
  </si>
  <si>
    <t>وقال ممثل هيئة الاتصالات المشارك في الحملة أن "الهيئة صممت اسطوانة لاصحاب المقاهي لتنزيلها في الحاسوب تمنع من انزال أي برامج مسيئة للأخلاق!</t>
  </si>
  <si>
    <t>https://twitter.com/Sudan_tweet/status/703804700651601920</t>
  </si>
  <si>
    <t>2016-02-28 07:50:17 EAT</t>
  </si>
  <si>
    <t>وصنف تقرير صادر في العام 2014 #السودان ضمن احدى عشرة دولة افريقية "الانترنت فيها ليس حرا".</t>
  </si>
  <si>
    <t>https://twitter.com/Sudan_tweet/status/703804390780628992</t>
  </si>
  <si>
    <t>2016-02-28 07:49:14 EAT</t>
  </si>
  <si>
    <t>خلال مداهمة الأمن بالأمس لمقاهي الإنترنت تم تفتيش " فلاشات" الزبائن وتحرير مخالفات بحق أصحابها وفقا للمحتويات.. كل واحد يخلي بالو من فلاشو😂😂</t>
  </si>
  <si>
    <t>https://twitter.com/Sudan_tweet/status/703804127890034689</t>
  </si>
  <si>
    <t>2016-02-28 07:45:57 EAT</t>
  </si>
  <si>
    <t>دهمت قوة مكونة من جهاز الامن والمخابرات السبت 130 مقهى للانترنت "تهدد اخلاق الامة"، وقامت بفحص اجهزتها وحررت مخالفات بحق بعضها #السودان</t>
  </si>
  <si>
    <t>https://twitter.com/Sudan_tweet/status/703803302287437824</t>
  </si>
  <si>
    <t>2016-02-27 22:46:06 EAT</t>
  </si>
  <si>
    <t>انطلاق مناورات (رعد الشمال) في السعودية بمشاركة السودان  https://t.co/tIzA71Tqoq #السودان #رعد_الشمال</t>
  </si>
  <si>
    <t>['http://bit.ly/1QmKNAG']</t>
  </si>
  <si>
    <t>['السودان', 'رعد_الشمال']</t>
  </si>
  <si>
    <t>https://twitter.com/Sudan_tweet/status/703667443789668352</t>
  </si>
  <si>
    <t>2016-02-27 11:54:44 EAT</t>
  </si>
  <si>
    <t>أبرز عناوين الصحف السودانية الصادرة في #الخرطوم اليوم - 3 #السودان #إعلام #صحافة #Sudan #Press  https://t.co/RsV0WxsEJw</t>
  </si>
  <si>
    <t>['https://pbs.twimg.com/media/CcNYt-JWAAAXYMq.jpg', 'https://pbs.twimg.com/media/CcNYuLXWIAA6hdX.jpg', 'https://pbs.twimg.com/media/CcNYuLcXIAAz5OP.jpg']</t>
  </si>
  <si>
    <t>['الخرطوم', 'السودان', 'إعلام', 'صحافة', 'sudan', 'press']</t>
  </si>
  <si>
    <t>https://twitter.com/Sudan_tweet/status/703503518804606976</t>
  </si>
  <si>
    <t>https://pbs.twimg.com/media/CcNYt-JWAAAXYMq.jpg</t>
  </si>
  <si>
    <t>2016-02-27 11:53:32 EAT</t>
  </si>
  <si>
    <t>أبرز عناوين الصحف السودانية الصادرة في #الخرطوم اليوم - 2 #السودان #إعلام #صحافة #Sudan #Press  https://t.co/RMkOxqWreQ</t>
  </si>
  <si>
    <t>['https://pbs.twimg.com/media/CcNYcdbXEAALh4V.jpg', 'https://pbs.twimg.com/media/CcNYczVWwAEU5fD.jpg', 'https://pbs.twimg.com/media/CcNYcdMXEAA0UEI.jpg', 'https://pbs.twimg.com/media/CcNYczbWAAAwFre.jpg']</t>
  </si>
  <si>
    <t>https://twitter.com/Sudan_tweet/status/703503220233138176</t>
  </si>
  <si>
    <t>https://pbs.twimg.com/media/CcNYcdbXEAALh4V.jpg</t>
  </si>
  <si>
    <t>2016-02-27 11:52:02 EAT</t>
  </si>
  <si>
    <t>أبرز عناوين الصحف السودانية الصادرة في #الخرطوم اليوم - 1 #السودان #إعلام #صحافة #Sudan #Press  https://t.co/oocdR6WA2y</t>
  </si>
  <si>
    <t>['https://pbs.twimg.com/media/CcNYF4BWAAA00o8.jpg', 'https://pbs.twimg.com/media/CcNYGn-WwAAylGx.jpg', 'https://pbs.twimg.com/media/CcNYGsYXIAATqBm.jpg', 'https://pbs.twimg.com/media/CcNYGnvWAAA95AF.jpg']</t>
  </si>
  <si>
    <t>https://twitter.com/Sudan_tweet/status/703502840384385028</t>
  </si>
  <si>
    <t>https://pbs.twimg.com/media/CcNYF4BWAAA00o8.jpg</t>
  </si>
  <si>
    <t>2016-02-27 11:48:10 EAT</t>
  </si>
  <si>
    <t>أنغولا تقترح حظر السلاح على جنوب السودان  https://t.co/ipUAUFL1uA #SouthSudan #جنوب_السودان #السودان  https://t.co/Bg93W0EVJm</t>
  </si>
  <si>
    <t>['http://bit.ly/1Qae8R4']</t>
  </si>
  <si>
    <t>['https://pbs.twimg.com/media/CcNXOKmWIAAqX7R.jpg']</t>
  </si>
  <si>
    <t>https://twitter.com/Sudan_tweet/status/703501869159677952</t>
  </si>
  <si>
    <t>https://pbs.twimg.com/media/CcNXOKmWIAAqX7R.jpg</t>
  </si>
  <si>
    <t>2016-02-27 11:14:51 EAT</t>
  </si>
  <si>
    <t>خبير اقتصادي: تقدم أداء الاقتصاد السوداني يستوجب تدفق الدعم من المؤسسات المالية العالمية  https://t.co/YiIrJ2Lbae #السودان #الخرطوم #Sudan</t>
  </si>
  <si>
    <t>['http://www.alnilin.com/12754696.htm']</t>
  </si>
  <si>
    <t>https://twitter.com/Sudan_tweet/status/703493484485988352</t>
  </si>
  <si>
    <t>2016-02-27 10:10:01 EAT</t>
  </si>
  <si>
    <t>انفراج الاتفاق على تشكيل حكومة وفاق وطني في #السودان  https://t.co/tuhhFEfhw4</t>
  </si>
  <si>
    <t>['http://bit.ly/1S7JXwp']</t>
  </si>
  <si>
    <t>https://twitter.com/Sudan_tweet/status/703477169511649280</t>
  </si>
  <si>
    <t>2016-02-26 20:15:54 EAT</t>
  </si>
  <si>
    <t>تدهور صحة صحفي اعتقلته السلطات بالخرطوم ورحلته للفاشر  https://t.co/lzmAxWDgUI #Sudan #Khartoum #السودان #صحافة #إعلام</t>
  </si>
  <si>
    <t>['http://bit.ly/24t1tjE']</t>
  </si>
  <si>
    <t>['sudan', 'khartoum', 'السودان', 'صحافة', 'إعلام']</t>
  </si>
  <si>
    <t>https://twitter.com/Sudan_tweet/status/703267256327938049</t>
  </si>
  <si>
    <t>2016-02-26 18:31:10 EAT</t>
  </si>
  <si>
    <t>رابطة العالم الإسلامي تنظم مؤتمراً بالخرطوم لمناقشة التطرف والإرهاب  https://t.co/HZ0n5zgSuV #السودان #داعش #الخرطوم #Sudan #ISIS #Khartoum</t>
  </si>
  <si>
    <t>['http://bit.ly/20ZzP9h']</t>
  </si>
  <si>
    <t>['السودان', 'داعش', 'الخرطوم', 'sudan', 'isis', 'khartoum']</t>
  </si>
  <si>
    <t>https://twitter.com/Sudan_tweet/status/703240898168143872</t>
  </si>
  <si>
    <t>2016-02-26 13:53:23 EAT</t>
  </si>
  <si>
    <t>الأمم المتحدة: أحلام شعب جنوب السودان أثناء الاستقلال أُحبطت  https://t.co/Cbh8z2xXG5 #Sudan #SouthSudan #السودان #جنوب_السودان</t>
  </si>
  <si>
    <t>['http://bit.ly/1WNixLi']</t>
  </si>
  <si>
    <t>['sudan', 'southsudan', 'السودان', 'جنوب_السودان']</t>
  </si>
  <si>
    <t>https://twitter.com/Sudan_tweet/status/703170990323335168</t>
  </si>
  <si>
    <t>2016-02-26 13:01:27 EAT</t>
  </si>
  <si>
    <t>#السودان: الاعلان عن تسجيل 5ر3 مليون ناخب لاستفتاء #دارفور  https://t.co/mnlStzPgck #Darfur #Sudan</t>
  </si>
  <si>
    <t>['http://bit.ly/1oEcuh4']</t>
  </si>
  <si>
    <t>['السودان', 'دارفور', 'darfur', 'sudan']</t>
  </si>
  <si>
    <t>https://twitter.com/Sudan_tweet/status/703157924701442049</t>
  </si>
  <si>
    <t>2016-02-25 21:24:42 EAT</t>
  </si>
  <si>
    <t>وزير العدل يشكل لجنة تقصي حول مزاعم دفن مواد مشعة بشمال #السودان  https://t.co/IqZTtfTrcQ #Sudan #Khartoum  https://t.co/uo3mxWblW3</t>
  </si>
  <si>
    <t>['http://bit.ly/1TH1BYM']</t>
  </si>
  <si>
    <t>['https://pbs.twimg.com/media/CcFH_-ZWoAYvsq1.jpg']</t>
  </si>
  <si>
    <t>https://twitter.com/Sudan_tweet/status/702922183438438400</t>
  </si>
  <si>
    <t>https://pbs.twimg.com/media/CcFH_-ZWoAYvsq1.jpg</t>
  </si>
  <si>
    <t>2016-02-25 20:16:33 EAT</t>
  </si>
  <si>
    <t>#السودان يرحب بإعلان جنوب أفريقيا سحب قواتها من اليوناميد  https://t.co/N4470MvEnX #دارفور #الخرطوم #Sudan #Darfur  https://t.co/lWOuzCWHPZ</t>
  </si>
  <si>
    <t>['http://www.dostor.org/991137']</t>
  </si>
  <si>
    <t>['https://pbs.twimg.com/media/CcE4ZgJWAAAShHs.jpg']</t>
  </si>
  <si>
    <t>https://twitter.com/Sudan_tweet/status/702905029771071488</t>
  </si>
  <si>
    <t>https://pbs.twimg.com/media/CcE4ZgJWAAAShHs.jpg</t>
  </si>
  <si>
    <t>2016-02-25 11:31:13 EAT</t>
  </si>
  <si>
    <t>إعتصام طلاب قسم الهندسة النووية بجامعة السودان لأكثر من شهر ومطالبة بمفاعل  https://t.co/sPNEzoMOLz #Sudan #السودان</t>
  </si>
  <si>
    <t>['http://www.alnilin.com/12754321.htm']</t>
  </si>
  <si>
    <t>https://twitter.com/Sudan_tweet/status/702772829029339136</t>
  </si>
  <si>
    <t>2016-02-25 10:57:08 EAT</t>
  </si>
  <si>
    <t>@Sudan_tweet  https://t.co/wSzpbc10qY</t>
  </si>
  <si>
    <t>['https://pbs.twimg.com/media/CcC4WyxUAAE-_L2.jpg', 'https://pbs.twimg.com/media/CcC4W8FUcAA4A_m.jpg', 'https://pbs.twimg.com/media/CcC4W8EUMAA7_HA.jpg']</t>
  </si>
  <si>
    <t>https://twitter.com/Sudan_tweet/status/702764247827218432</t>
  </si>
  <si>
    <t>https://pbs.twimg.com/media/CcC4WyxUAAE-_L2.jpg</t>
  </si>
  <si>
    <t>2016-02-25 10:56:01 EAT</t>
  </si>
  <si>
    <t>أبرز عناوين الصحف السودانية الصادرة في #الخرطوم اليوم - 2 #السودان #Sudan  https://t.co/Wem9aagC5u</t>
  </si>
  <si>
    <t>['https://pbs.twimg.com/media/CcC4GxFUsAAYJ2j.jpg', 'https://pbs.twimg.com/media/CcC4GmLUYAAbYdI.jpg', 'https://pbs.twimg.com/media/CcC4GmQVIAAkyq-.jpg', 'https://pbs.twimg.com/media/CcC4GgmVAAA6bwz.jpg']</t>
  </si>
  <si>
    <t>https://twitter.com/Sudan_tweet/status/702763970051104768</t>
  </si>
  <si>
    <t>https://pbs.twimg.com/media/CcC4GxFUsAAYJ2j.jpg</t>
  </si>
  <si>
    <t>2016-02-25 10:53:14 EAT</t>
  </si>
  <si>
    <t>أبرز عناوين الصحف السودانية الصادرة في #الخرطوم اليوم - 1 #السودان #Sudan  https://t.co/UL0fUCyXeO</t>
  </si>
  <si>
    <t>['https://pbs.twimg.com/media/CcC3dViW8AAIVPP.jpg', 'https://pbs.twimg.com/media/CcC3d1FW0AA5_cM.jpg', 'https://pbs.twimg.com/media/CcC3dqdW0AAK49E.jpg', 'https://pbs.twimg.com/media/CcC3dvrWEAADa-C.jpg']</t>
  </si>
  <si>
    <t>https://twitter.com/Sudan_tweet/status/702763266779566080</t>
  </si>
  <si>
    <t>https://pbs.twimg.com/media/CcC3dViW8AAIVPP.jpg</t>
  </si>
  <si>
    <t>2016-02-25 10:09:34 EAT</t>
  </si>
  <si>
    <t>جنوب افريقيا ستسحب كتيبتها من بعثة حفظ السلام في دارفور  https://t.co/VQGzieJ480 #السودان #دارفور #جنوب_إفريقيا  https://t.co/Fpo5LqKHlR</t>
  </si>
  <si>
    <t>['http://bit.ly/1WKmYqe']</t>
  </si>
  <si>
    <t>['https://pbs.twimg.com/media/CcCteQnWAAAw1lG.jpg']</t>
  </si>
  <si>
    <t>['السودان', 'دارفور', 'جنوب_إفريقيا']</t>
  </si>
  <si>
    <t>https://twitter.com/Sudan_tweet/status/702752279523368960</t>
  </si>
  <si>
    <t>https://pbs.twimg.com/media/CcCteQnWAAAw1lG.jpg</t>
  </si>
  <si>
    <t>2016-02-25 09:03:28 EAT</t>
  </si>
  <si>
    <t>«الجبهة الثورية السودانية» تعلن رفضها لإنشاء سدود في الولاية الشمالية  https://t.co/aKaSB7Op2U #السودان #الجبهة_الثورية #Sudan #Khartoum</t>
  </si>
  <si>
    <t>['http://www.alquds.co.uk/?p=488386']</t>
  </si>
  <si>
    <t>['السودان', 'الجبهة_الثورية', 'sudan', 'khartoum']</t>
  </si>
  <si>
    <t>https://twitter.com/Sudan_tweet/status/702735644058112000</t>
  </si>
  <si>
    <t>2016-02-25 08:02:55 EAT</t>
  </si>
  <si>
    <t>#السودان: الأمم المتحدة تبدي قلقها لأوضاع المدنيين الإنسانية  https://t.co/lhakrzgjBQ</t>
  </si>
  <si>
    <t>['http://aawsat.com/node/577211']</t>
  </si>
  <si>
    <t>https://twitter.com/Sudan_tweet/status/702720405971271680</t>
  </si>
  <si>
    <t>2016-02-24 19:05:28 EAT</t>
  </si>
  <si>
    <t>فاز #الهلال العاصمي على مضيفه مريخ كوستي 2-1 في المباراة التي جمعت الفريقين مساء اليوم. سجل للهلال مساوي ونزار حامد. #السودان #Sudan</t>
  </si>
  <si>
    <t>https://twitter.com/Sudan_tweet/status/702524755308584962</t>
  </si>
  <si>
    <t>2016-02-24 17:24:54 EAT</t>
  </si>
  <si>
    <t>مباشر:: مريخ كوستي 0 × #الهلال  1 الدقيقة 29 النتيجة 0-1 (سيف مساوي)  #السودان #كورة_سودانية  https://t.co/VhLVq0B8qE</t>
  </si>
  <si>
    <t>['https://pbs.twimg.com/media/Cb_HhVjW8AARTIb.jpg']</t>
  </si>
  <si>
    <t>https://twitter.com/Sudan_tweet/status/702499444521095168</t>
  </si>
  <si>
    <t>https://pbs.twimg.com/media/Cb_HhVjW8AARTIb.jpg</t>
  </si>
  <si>
    <t>2016-02-24 16:58:42 EAT</t>
  </si>
  <si>
    <t>إنطلاقة مباراة مريخ كوستي × #الهلال ضمن دوري #سوداني الممتاز. المباراة منقولة على قناة النيلين الرياضية . #السودان  https://t.co/gg6zjfGFDC</t>
  </si>
  <si>
    <t>['https://pbs.twimg.com/media/Cb_BhrFWIAE6s6W.jpg']</t>
  </si>
  <si>
    <t>['الهلال', 'سوداني', 'السودان']</t>
  </si>
  <si>
    <t>https://twitter.com/Sudan_tweet/status/702492853159796736</t>
  </si>
  <si>
    <t>https://pbs.twimg.com/media/Cb_BhrFWIAE6s6W.jpg</t>
  </si>
  <si>
    <t>2016-02-24 15:34:38 EAT</t>
  </si>
  <si>
    <t>#السودان: مناقشة حول خروج "اليوناميد" من دارفور أواخر مارس  https://t.co/OpPIzftHFs #دارفور #Sudan #Darfur</t>
  </si>
  <si>
    <t>['http://bit.ly/1PZojYv']</t>
  </si>
  <si>
    <t>https://twitter.com/Sudan_tweet/status/702471695769202688</t>
  </si>
  <si>
    <t>2016-02-24 11:58:45 EAT</t>
  </si>
  <si>
    <t>أبرز عناوين الصحف السودانية الصادرة في #الخرطوم اليوم - 3 #السودان #صحافة #Sudan #Press  https://t.co/lUtfryFuf4</t>
  </si>
  <si>
    <t>['https://pbs.twimg.com/media/Cb9819JW0AAg-2e.jpg', 'https://pbs.twimg.com/media/Cb983sIXIAAOo-q.jpg', 'https://pbs.twimg.com/media/Cb9837zW8AAu7Er.jpg']</t>
  </si>
  <si>
    <t>https://twitter.com/Sudan_tweet/status/702417369751265280</t>
  </si>
  <si>
    <t>https://pbs.twimg.com/media/Cb9819JW0AAg-2e.jpg</t>
  </si>
  <si>
    <t>2016-02-24 11:56:43 EAT</t>
  </si>
  <si>
    <t>أبرز عناوين الصحف السودانية الصادرة في #الخرطوم اليوم - 2 #السودان #صحافة #Sudan #Press  https://t.co/22Gav9Pv1r</t>
  </si>
  <si>
    <t>['https://pbs.twimg.com/media/Cb98Z-YWIAAKTVI.jpg', 'https://pbs.twimg.com/media/Cb98aDvW0AEpLqr.jpg', 'https://pbs.twimg.com/media/Cb98aImW8AAr7es.jpg', 'https://pbs.twimg.com/media/Cb98VrDW0AA1hjO.jpg']</t>
  </si>
  <si>
    <t>https://twitter.com/Sudan_tweet/status/702416857601548288</t>
  </si>
  <si>
    <t>https://pbs.twimg.com/media/Cb98Z-YWIAAKTVI.jpg</t>
  </si>
  <si>
    <t>2016-02-24 11:52:50 EAT</t>
  </si>
  <si>
    <t>أبرز عناوين الصحف السودانية الصادرة في #الخرطوم اليوم - 1 #السودان #صحافة #Sudan #Press  https://t.co/YOw4OCS49g</t>
  </si>
  <si>
    <t>['https://pbs.twimg.com/media/Cb97aKTWwAEFzmH.jpg', 'https://pbs.twimg.com/media/Cb97dK2WIAApIm1.jpg', 'https://pbs.twimg.com/media/Cb97g-yW8AAr0ne.jpg', 'https://pbs.twimg.com/media/Cb97dF1WIAEAmmm.jpg']</t>
  </si>
  <si>
    <t>https://twitter.com/Sudan_tweet/status/702415877417922560</t>
  </si>
  <si>
    <t>https://pbs.twimg.com/media/Cb97aKTWwAEFzmH.jpg</t>
  </si>
  <si>
    <t>2016-02-24 11:00:42 EAT</t>
  </si>
  <si>
    <t>#السودان: حملة توقيعات مليونية تضامنًا مع صحيفة موقوفة  https://t.co/x5AFVTYAEc  #Sudan</t>
  </si>
  <si>
    <t>['http://aawsat.com/node/576306']</t>
  </si>
  <si>
    <t>https://twitter.com/Sudan_tweet/status/702402758565990400</t>
  </si>
  <si>
    <t>2016-02-24 10:30:33 EAT</t>
  </si>
  <si>
    <t>الحكومة الإيطالية تدعم السودان في مراقبة الحدود  https://t.co/Kh7DlFsddM #السودان #إيطاليا #الخرطوم #Sudan #Khartoum</t>
  </si>
  <si>
    <t>['http://bit.ly/24ontw1']</t>
  </si>
  <si>
    <t>['السودان', 'إيطاليا', 'الخرطوم', 'sudan', 'khartoum']</t>
  </si>
  <si>
    <t>https://twitter.com/Sudan_tweet/status/702395173850869760</t>
  </si>
  <si>
    <t>2016-02-24 10:00:37 EAT</t>
  </si>
  <si>
    <t>ائتلاف جديد للمعارضة السودانية يدعو لتغيير النظام  https://t.co/NTQJAGAjPG #Sudan #Khartoum #السودان #الخرطوم #البشير</t>
  </si>
  <si>
    <t>['http://bit.ly/1LaJ4S5']</t>
  </si>
  <si>
    <t>https://twitter.com/Sudan_tweet/status/702387637466714112</t>
  </si>
  <si>
    <t>2016-02-24 09:30:29 EAT</t>
  </si>
  <si>
    <t>وزير التعاون السوداني يلتقي مدير المعونة الأميركية بنيويورك  https://t.co/QEqXS1cT3y #السودان #واشنطن #الخرطوم #البشير #Sudan</t>
  </si>
  <si>
    <t>['http://bit.ly/1SSuz7W']</t>
  </si>
  <si>
    <t>['السودان', 'واشنطن', 'الخرطوم', 'البشير', 'sudan']</t>
  </si>
  <si>
    <t>https://twitter.com/Sudan_tweet/status/702380053959553025</t>
  </si>
  <si>
    <t>2016-02-24 09:00:36 EAT</t>
  </si>
  <si>
    <t>غندور: السودان يقدم التدريب الأمني والعسكري للصومال  https://t.co/6uypgWmjak #Sudan #Khartoum #السودان #الصومال #الخرطوم</t>
  </si>
  <si>
    <t>['http://bit.ly/1R00my4']</t>
  </si>
  <si>
    <t>['sudan', 'khartoum', 'السودان', 'الصومال', 'الخرطوم']</t>
  </si>
  <si>
    <t>https://twitter.com/Sudan_tweet/status/702372536093310976</t>
  </si>
  <si>
    <t>2016-02-24 08:30:17 EAT</t>
  </si>
  <si>
    <t>تحولات إقليمية تعيد السودان لملعبه العربي  https://t.co/92evqIogLB #السودان #الخرطوم #Sudan #Khartoum</t>
  </si>
  <si>
    <t>['http://bit.ly/1T5ObWK']</t>
  </si>
  <si>
    <t>https://twitter.com/Sudan_tweet/status/702364906373279744</t>
  </si>
  <si>
    <t>2016-02-24 08:00:41 EAT</t>
  </si>
  <si>
    <t>#البشير يشيد بسمعة القوات السودانية  https://t.co/WSFtyB5lXX #Sudan #السودان #الخرطوم #رعد_الشمال</t>
  </si>
  <si>
    <t>['http://bit.ly/1Ty5Uob']</t>
  </si>
  <si>
    <t>['البشير', 'sudan', 'السودان', 'الخرطوم', 'رعد_الشمال']</t>
  </si>
  <si>
    <t>https://twitter.com/Sudan_tweet/status/702357454797934592</t>
  </si>
  <si>
    <t>2016-02-23 21:51:21 EAT</t>
  </si>
  <si>
    <t>#البشير : الجيش السودانى يقوم بواجبه فى #دارفور والعمليات الأخيرة ستقضى على التمرد  https://t.co/YOYOmvIUMx #السودان #Sudan #Darfur</t>
  </si>
  <si>
    <t>['http://on.china.cn/1SR2MoC']</t>
  </si>
  <si>
    <t>['البشير', 'دارفور', 'السودان', 'sudan', 'darfur']</t>
  </si>
  <si>
    <t>https://twitter.com/Sudan_tweet/status/702204113778515968</t>
  </si>
  <si>
    <t>2016-02-23 21:31:49 EAT</t>
  </si>
  <si>
    <t>امريكي حزين لمغادرته: وجودي في السودان غير حياتي.. لقد شهدت بأم العين الكرم الوفير من الشعب السوداني  https://t.co/dyXtu5FOTA #Sudan #السودان</t>
  </si>
  <si>
    <t>['http://www.alnilin.com/12753952.htm']</t>
  </si>
  <si>
    <t>https://twitter.com/Sudan_tweet/status/702199195873243137</t>
  </si>
  <si>
    <t>2016-02-23 10:53:39 EAT</t>
  </si>
  <si>
    <t>#السودان يصقل ذهبه لإغراء المستثمرين  https://t.co/qivdwker2P #الذهب #الخرطوم #Sudan #Khartoum</t>
  </si>
  <si>
    <t>['http://bit.ly/20S8zJK']</t>
  </si>
  <si>
    <t>['السودان', 'الذهب', 'الخرطوم', 'sudan', 'khartoum']</t>
  </si>
  <si>
    <t>https://twitter.com/Sudan_tweet/status/702038598422503425</t>
  </si>
  <si>
    <t>2016-02-23 10:09:31 EAT</t>
  </si>
  <si>
    <t>#الأردن يبدي استعداده للتعاون مع #السودان في نشر ثقافة الوسطية  https://t.co/KX6dTtdpx9</t>
  </si>
  <si>
    <t>['http://bit.ly/24mSArC']</t>
  </si>
  <si>
    <t>https://twitter.com/Sudan_tweet/status/702027492253683713</t>
  </si>
  <si>
    <t>2016-02-23 09:03:59 EAT</t>
  </si>
  <si>
    <t>مصادر: #السعودية تمنح #السودان مساعدات عسكرية بقيمة 5 مليارات دولار  https://t.co/4zrLxbFu1F #رعد_الشمال #الخرطوم #البشير #Sudan</t>
  </si>
  <si>
    <t>['http://bit.ly/20RYLPX']</t>
  </si>
  <si>
    <t>['السعودية', 'السودان', 'رعد_الشمال', 'الخرطوم', 'البشير', 'sudan']</t>
  </si>
  <si>
    <t>https://twitter.com/Sudan_tweet/status/702010999545733120</t>
  </si>
  <si>
    <t>2016-02-22 20:55:15 EAT</t>
  </si>
  <si>
    <t>وتابعت الصحيفة في موقعها الالكتروني نقلا عن وثيقة للمحكمة ان المتهم قام "باستكشاف وتفقد اماكن لتنفيذ خطته لوضع متفجرات لقتل اجانب في البلاد"</t>
  </si>
  <si>
    <t>https://twitter.com/Sudan_tweet/status/701827607353020416</t>
  </si>
  <si>
    <t>2016-02-22 20:55:01 EAT</t>
  </si>
  <si>
    <t>واضافت "ذي ناشونال" ان السوداني الذي لم تكشف عن اسمه (29 عاما) يواجه تهما تتعلق بالتخطيط "لارتكاب اعمال ارهابية في العاصمة". 2</t>
  </si>
  <si>
    <t>https://twitter.com/Sudan_tweet/status/701827550000111616</t>
  </si>
  <si>
    <t>2016-02-22 20:54:23 EAT</t>
  </si>
  <si>
    <t>ذكرت صحيفة إماراتية الاثنين ان محكمة بدات محاكمة سوداني بتهمة التخطيط لارتكاب هجوم في ابوظبي بواسطة متفجرات بهدف قتل اجانب. 1 #السودان</t>
  </si>
  <si>
    <t>https://twitter.com/Sudan_tweet/status/701827387667955712</t>
  </si>
  <si>
    <t>2016-02-22 20:53:10 EAT</t>
  </si>
  <si>
    <t>#السودان بعد لقاء الجبير للبشير: المشاركة بريا في #سوريا ممكنة  https://t.co/XzDO0biCnB #Sudan #Syria #البشير</t>
  </si>
  <si>
    <t>['http://bit.ly/1T1SPVR']</t>
  </si>
  <si>
    <t>['السودان', 'سوريا', 'sudan', 'syria', 'البشير']</t>
  </si>
  <si>
    <t>https://twitter.com/Sudan_tweet/status/701827082897252352</t>
  </si>
  <si>
    <t>2016-02-22 11:14:32 EAT</t>
  </si>
  <si>
    <t>أبرز عناوين الصحف السودانية الصادرة في #الخرطوم اليوم - 3 #السودان #صحافة #Sudan #Khartoum #Press  https://t.co/LyFr70AgaC</t>
  </si>
  <si>
    <t>['https://pbs.twimg.com/media/CbzfkYUWIAA1Gv9.jpg', 'https://pbs.twimg.com/media/CbzfkTyW8AAqORT.jpg', 'https://pbs.twimg.com/media/CbzfkuYW0AAMrzp.jpg']</t>
  </si>
  <si>
    <t>['الخرطوم', 'السودان', 'صحافة', 'sudan', 'khartoum', 'press']</t>
  </si>
  <si>
    <t>https://twitter.com/Sudan_tweet/status/701681465751425024</t>
  </si>
  <si>
    <t>https://pbs.twimg.com/media/CbzfkYUWIAA1Gv9.jpg</t>
  </si>
  <si>
    <t>2016-02-22 11:12:54 EAT</t>
  </si>
  <si>
    <t>أبرز عناوين الصحف السودانية الصادرة في #الخرطوم اليوم - 2 #السودان #صحافة #Sudan #Khartoum #Press  https://t.co/7qovt4cG8p</t>
  </si>
  <si>
    <t>['https://pbs.twimg.com/media/CbzfLtTW8AAtBSr.jpg', 'https://pbs.twimg.com/media/CbzfLh7WIAApLS4.jpg', 'https://pbs.twimg.com/media/CbzfLjNWEAEfl36.jpg', 'https://pbs.twimg.com/media/CbzfMpIW8AE0bAh.jpg']</t>
  </si>
  <si>
    <t>https://twitter.com/Sudan_tweet/status/701681052788662272</t>
  </si>
  <si>
    <t>https://pbs.twimg.com/media/CbzfLtTW8AAtBSr.jpg</t>
  </si>
  <si>
    <t>2016-02-22 10:58:00 EAT</t>
  </si>
  <si>
    <t>رياك مشار: تعامل الحكومة السودانية، مع 500 ألف لاجئ من جنوب #السودان، كان الأفضل بالنسبة للدول المجاورة  https://t.co/LFEBTgj4MI #Sudan</t>
  </si>
  <si>
    <t>['http://bit.ly/1T0U4V5']</t>
  </si>
  <si>
    <t>https://twitter.com/Sudan_tweet/status/701677305278685184</t>
  </si>
  <si>
    <t>2016-02-22 10:35:05 EAT</t>
  </si>
  <si>
    <t>#الشرطة السودانية: انخفاض نسبة الجريمة بالبلاد  https://t.co/ATF70iIdBr #Sudan #السودان #جريمة</t>
  </si>
  <si>
    <t>['http://bit.ly/1oCUunY']</t>
  </si>
  <si>
    <t>['الشرطة', 'sudan', 'السودان', 'جريمة']</t>
  </si>
  <si>
    <t>https://twitter.com/Sudan_tweet/status/701671535078203393</t>
  </si>
  <si>
    <t>2016-02-22 09:46:19 EAT</t>
  </si>
  <si>
    <t>بنك #السودان: اي مغترب يمكنه ان يحول امواله عبر البنوك السودانية و تسلم له اما نقدا او عملات اجنبية  https://t.co/bWF7mKlEhs #الخرطوم #Sudan</t>
  </si>
  <si>
    <t>['http://bit.ly/1UhczUr']</t>
  </si>
  <si>
    <t>https://twitter.com/Sudan_tweet/status/701659264088203264</t>
  </si>
  <si>
    <t>2016-02-22 09:26:13 EAT</t>
  </si>
  <si>
    <t>#السودان: حصلنا على وعد من جوبا بطرد الحركات المسلحة  https://t.co/imlHPIEUHQ #Sudan #SouthSudan</t>
  </si>
  <si>
    <t>['http://bit.ly/1SM1Z8f']</t>
  </si>
  <si>
    <t>https://twitter.com/Sudan_tweet/status/701654207749816320</t>
  </si>
  <si>
    <t>2016-02-21 15:42:16 EAT</t>
  </si>
  <si>
    <t>مقترح بـ(3) شركات حكومة مشتركة بين #السودان و #السعودية  https://t.co/MpXrp71Mkl</t>
  </si>
  <si>
    <t>['http://www.alnilin.com/12753345.htm']</t>
  </si>
  <si>
    <t>https://twitter.com/Sudan_tweet/status/701386454702956544</t>
  </si>
  <si>
    <t>2016-02-21 13:04:30 EAT</t>
  </si>
  <si>
    <t>لماذا طرح موضوع التطبيع مع إسرائيل في السودان الآن؟ المركز العربي  https://t.co/ePooD0wmhm #السودان #إسرائيل #Sudan</t>
  </si>
  <si>
    <t>['http://www.almrsd.co/Thqaft-Wfn/54806.html']</t>
  </si>
  <si>
    <t>['السودان', 'إسرائيل', 'sudan']</t>
  </si>
  <si>
    <t>https://twitter.com/Sudan_tweet/status/701346750951456768</t>
  </si>
  <si>
    <t>2016-02-21 11:05:44 EAT</t>
  </si>
  <si>
    <t>قمة ثلاثية لرؤساء السودان ومصر وإثيوبيا تجمع على التعاون المشترك  https://t.co/IWTlpH7faM #السودان #سد_النهضة #إثيوبيا #مصر #البشير #Sudan</t>
  </si>
  <si>
    <t>['http://www.alnilin.com/12753257.htm']</t>
  </si>
  <si>
    <t>['السودان', 'سد_النهضة', 'إثيوبيا', 'مصر', 'البشير', 'sudan']</t>
  </si>
  <si>
    <t>https://twitter.com/Sudan_tweet/status/701316862676746240</t>
  </si>
  <si>
    <t>2016-02-21 10:40:13 EAT</t>
  </si>
  <si>
    <t>الأمن في السودان يواصل مصادرة الصحف وملاحقة الصحافيين  https://t.co/LaUuzRGzE6 #Sudan #Khartoum #السودان #الخرطوم</t>
  </si>
  <si>
    <t>['http://www.alquds.co.uk/?p=485962']</t>
  </si>
  <si>
    <t>https://twitter.com/Sudan_tweet/status/701310440626847745</t>
  </si>
  <si>
    <t>2016-02-21 09:42:22 EAT</t>
  </si>
  <si>
    <t>#السودان: إثيوبيا ملتزمة بـ"مبادئ سد النهضة"  https://t.co/QntPo1fLV3</t>
  </si>
  <si>
    <t>['https://www.albawabhnews.com/1783451']</t>
  </si>
  <si>
    <t>https://twitter.com/Sudan_tweet/status/701295880872312832</t>
  </si>
  <si>
    <t>2016-02-20 12:11:26 EAT</t>
  </si>
  <si>
    <t>أبرز عناوين الصحف السودانية الصادرة في #الخرطوم اليوم - 3 #السودان #صحافة #Sudan #Press  https://t.co/FnAFWy9Qjn</t>
  </si>
  <si>
    <t>['https://pbs.twimg.com/media/CbpZav3WEAAzoLY.jpg', 'https://pbs.twimg.com/media/CbpZay_WEAAWi3-.jpg', 'https://pbs.twimg.com/media/CbpZaoKXIAQgP9-.jpg']</t>
  </si>
  <si>
    <t>https://twitter.com/Sudan_tweet/status/700971010590433280</t>
  </si>
  <si>
    <t>https://pbs.twimg.com/media/CbpZav3WEAAzoLY.jpg</t>
  </si>
  <si>
    <t>2016-02-20 12:10:16 EAT</t>
  </si>
  <si>
    <t>أبرز عناوين الصحف السودانية الصادرة في #الخرطوم اليوم - 2 #السودان #صحافة #Sudan #Press  https://t.co/BQ9TXYe8AS</t>
  </si>
  <si>
    <t>['https://pbs.twimg.com/media/CbpZJZhWwAAzjg5.jpg', 'https://pbs.twimg.com/media/CbpZJZwW0AAIrWW.jpg', 'https://pbs.twimg.com/media/CbpZJemWIAEqHTs.jpg', 'https://pbs.twimg.com/media/CbpZJhFWAAAtNAI.jpg']</t>
  </si>
  <si>
    <t>https://twitter.com/Sudan_tweet/status/700970715865096192</t>
  </si>
  <si>
    <t>https://pbs.twimg.com/media/CbpZJZhWwAAzjg5.jpg</t>
  </si>
  <si>
    <t>2016-02-20 12:08:05 EAT</t>
  </si>
  <si>
    <t>أبرز عناوين الصحف السودانية الصادرة في #الخرطوم اليوم - 1 #السودان #صحافة #Sudan #Press  https://t.co/0nGXoELQWX</t>
  </si>
  <si>
    <t>['https://pbs.twimg.com/media/CbpYppFWEAAwNGh.jpg', 'https://pbs.twimg.com/media/CbpYph9W8AANpsm.jpg', 'https://pbs.twimg.com/media/CbpYpg-W0AAl4c9.jpg', 'https://pbs.twimg.com/media/CbpYpd5W4AArldR.jpg']</t>
  </si>
  <si>
    <t>https://twitter.com/Sudan_tweet/status/700970166247694340</t>
  </si>
  <si>
    <t>https://pbs.twimg.com/media/CbpYppFWEAAwNGh.jpg</t>
  </si>
  <si>
    <t>2016-02-20 12:05:11 EAT</t>
  </si>
  <si>
    <t>الاتحاد العام للصحفيين السودانيين يقرر اتخاذ إجراءات قانونية تجاه العضو رحاب طه وصحيفة الصيحة  https://t.co/KViPKpPNAE #Sudan #السودان</t>
  </si>
  <si>
    <t>['http://bit.ly/1RdCpWs']</t>
  </si>
  <si>
    <t>https://twitter.com/Sudan_tweet/status/700969433792172036</t>
  </si>
  <si>
    <t>2016-02-20 11:44:11 EAT</t>
  </si>
  <si>
    <t>«زين السودان» تحصل على أول رخصة لتشغيل خدمات الجيل الرابع  https://t.co/BqhEbvWQmH #السودان #اتصالات #الخرطوم #Sudan @ZainSudan</t>
  </si>
  <si>
    <t>['http://bit.ly/1SGK9Ug']</t>
  </si>
  <si>
    <t>['السودان', 'اتصالات', 'الخرطوم', 'sudan']</t>
  </si>
  <si>
    <t>https://twitter.com/Sudan_tweet/status/700964150172897280</t>
  </si>
  <si>
    <t>2016-02-20 10:48:29 EAT</t>
  </si>
  <si>
    <t>#الصين: العلاقات مع #السودان تحولت إلى “استراتيجية”  https://t.co/NpktBY36lW #Sudan #China</t>
  </si>
  <si>
    <t>['http://www.alnilin.com/12752960.htm']</t>
  </si>
  <si>
    <t>['الصين', 'السودان', 'sudan', 'china']</t>
  </si>
  <si>
    <t>https://twitter.com/Sudan_tweet/status/700950135124185088</t>
  </si>
  <si>
    <t>2016-02-20 10:31:08 EAT</t>
  </si>
  <si>
    <t>تقرير أممى: استمرار بناء ترسانات الأسلحة فى جنوب السودان   https://t.co/JBpaOKqXVD #جنوب_السودان #SouthSudan</t>
  </si>
  <si>
    <t>['http://s.youm7.com/2593228']</t>
  </si>
  <si>
    <t>https://twitter.com/Sudan_tweet/status/700945767398248448</t>
  </si>
  <si>
    <t>2016-02-19 18:44:22 EAT</t>
  </si>
  <si>
    <t>اعلنت مفوضية الامم المتحدة للاجئين ان جنودا تابعين لحكومة #جنوب_السودان متورطون في هجوم اوقع 18 قتيلا  و90 جريحا على قاعدة للامم المتحدة</t>
  </si>
  <si>
    <t>https://twitter.com/Sudan_tweet/status/700707504536170496</t>
  </si>
  <si>
    <t>2016-02-19 18:17:35 EAT</t>
  </si>
  <si>
    <t>#السودان: التحالف الإسلامي لم يبحث التدخل البري في #سوريا  https://t.co/7vcSKXEaYE #Sudan #Khartoum #داعش</t>
  </si>
  <si>
    <t>['http://bit.ly/1RTjnae']</t>
  </si>
  <si>
    <t>['السودان', 'سوريا', 'sudan', 'khartoum', 'داعش']</t>
  </si>
  <si>
    <t>https://twitter.com/Sudan_tweet/status/700700765187256320</t>
  </si>
  <si>
    <t>2016-02-19 17:30:39 EAT</t>
  </si>
  <si>
    <t>الأندية السودانية المشاركة في البطولات القارية عليها أن تعي الدرس والمسؤولية تضامنية  https://t.co/v4S715pHA1 #السودان #المريخ #الهلال #Sudan</t>
  </si>
  <si>
    <t>['http://bit.ly/1KZgnY4']</t>
  </si>
  <si>
    <t>https://twitter.com/Sudan_tweet/status/700688955855863808</t>
  </si>
  <si>
    <t>2016-02-19 11:22:12 EAT</t>
  </si>
  <si>
    <t>#سوريا و #السودان في صدارة الفائزين بجائزة الطيب صالح للإبداع في #الخرطوم  https://t.co/7cN1oP0ro0</t>
  </si>
  <si>
    <t>['http://bit.ly/1LwykbG']</t>
  </si>
  <si>
    <t>['سوريا', 'السودان', 'الخرطوم']</t>
  </si>
  <si>
    <t>https://twitter.com/Sudan_tweet/status/700596232687742976</t>
  </si>
  <si>
    <t>2016-02-19 11:00:11 EAT</t>
  </si>
  <si>
    <t>#السودان.. الأخطاء الطبية كابوس يلاحق المرضى   https://t.co/FkEfksvl4F #الخرطوم #صحة #ٍSudan #Khartoum</t>
  </si>
  <si>
    <t>['http://bit.ly/1TtJTYF']</t>
  </si>
  <si>
    <t>['السودان', 'الخرطوم', 'صحة', 'ٍsudan', 'khartoum']</t>
  </si>
  <si>
    <t>https://twitter.com/Sudan_tweet/status/700590689227112449</t>
  </si>
  <si>
    <t>2016-02-19 09:59:31 EAT</t>
  </si>
  <si>
    <t>1.1 مليار دولار استثمارات مجموعة الراجحي.. في السودان  https://t.co/EIoa2UuGNL #Sudan #SaudiArabia #السودان #السعودي #الراجحي</t>
  </si>
  <si>
    <t>['http://bit.ly/1PVoIZK']</t>
  </si>
  <si>
    <t>['sudan', 'saudiarabia', 'السودان', 'السعودي', 'الراجحي']</t>
  </si>
  <si>
    <t>https://twitter.com/Sudan_tweet/status/700575424821104640</t>
  </si>
  <si>
    <t>2016-02-19 09:27:22 EAT</t>
  </si>
  <si>
    <t>جوبا تلتزم بدفع متأخرات عبور النفط للسودان وتؤكد استئناف عمل اللجان بعد أسبوع  https://t.co/le4WjIOvuX #السودان #جنوب_السودان #SouthSudan</t>
  </si>
  <si>
    <t>['http://www.alnilin.com/12752816.htm']</t>
  </si>
  <si>
    <t>https://twitter.com/Sudan_tweet/status/700567331152375809</t>
  </si>
  <si>
    <t>2016-02-18 22:22:30 EAT</t>
  </si>
  <si>
    <t>لقطة من مباراة #المريخ وأهلي الخرطوم الدورية ، والتي كسبها المريخ بثنائية. تصوير: كولا #السودان #كورة_سودانية #Sudan  https://t.co/wwmHBs37ih</t>
  </si>
  <si>
    <t>['https://pbs.twimg.com/media/CbhSGXOWwAMy6YA.jpg']</t>
  </si>
  <si>
    <t>https://twitter.com/Sudan_tweet/status/700400013659262976</t>
  </si>
  <si>
    <t>https://pbs.twimg.com/media/CbhSGXOWwAMy6YA.jpg</t>
  </si>
  <si>
    <t>2016-02-18 22:12:56 EAT</t>
  </si>
  <si>
    <t>ملتقى الخرطوم للاستثمار يدعو إلى ضرورة الاستفادة من موارد السودان الهائلة  https://t.co/3nOjDMUXKb #Sudan #السعودية #السودان #الخرطوم</t>
  </si>
  <si>
    <t>['http://bit.ly/1SUPiZf']</t>
  </si>
  <si>
    <t>['sudan', 'السعودية', 'السودان', 'الخرطوم']</t>
  </si>
  <si>
    <t>https://twitter.com/Sudan_tweet/status/700397605768056832</t>
  </si>
  <si>
    <t>2016-02-18 22:08:21 EAT</t>
  </si>
  <si>
    <t>(7+7) تقر استمرار الحوار الوطني في السودان وتجدد الدعوة للممانعين  https://t.co/a1asZ1C7Ah #السودان #الخرطوم #Sudan</t>
  </si>
  <si>
    <t>['http://www.alnilin.com/12752794.htm']</t>
  </si>
  <si>
    <t>https://twitter.com/Sudan_tweet/status/700396450191163392</t>
  </si>
  <si>
    <t>2016-02-18 15:24:38 EAT</t>
  </si>
  <si>
    <t>#السودان يلتزم بمبادرة الأمن الغذائي العربي  https://t.co/23KTy6xSnf  #Sudan  https://t.co/0vUtYGvxpT</t>
  </si>
  <si>
    <t>['http://bit.ly/1TsbcTa']</t>
  </si>
  <si>
    <t>['https://pbs.twimg.com/media/CbfydP2WcAEU5Za.jpg']</t>
  </si>
  <si>
    <t>https://twitter.com/Sudan_tweet/status/700294852962078720</t>
  </si>
  <si>
    <t>https://pbs.twimg.com/media/CbfydP2WcAEU5Za.jpg</t>
  </si>
  <si>
    <t>2016-02-18 14:56:55 EAT</t>
  </si>
  <si>
    <t>أبرز عناوين الصحف السودانية الصادرة اليوم في #الخرطوم - 3 #السودان #صحافة #إعلام #Sudan #Press  https://t.co/xqpDqek0AA</t>
  </si>
  <si>
    <t>['https://pbs.twimg.com/media/CbfsHPWWAAA3Rx6.jpg', 'https://pbs.twimg.com/media/CbfsHQRWEAA2ZgY.jpg', 'https://pbs.twimg.com/media/CbfsHQyXIAAkbku.jpg']</t>
  </si>
  <si>
    <t>['الخرطوم', 'السودان', 'صحافة', 'إعلام', 'sudan', 'press']</t>
  </si>
  <si>
    <t>https://twitter.com/Sudan_tweet/status/700287878639783936</t>
  </si>
  <si>
    <t>https://pbs.twimg.com/media/CbfsHPWWAAA3Rx6.jpg</t>
  </si>
  <si>
    <t>2016-02-18 14:56:01 EAT</t>
  </si>
  <si>
    <t>أبرز عناوين الصحف السودانية الصادرة اليوم في #الخرطوم - 2 #السودان #صحافة #إعلام #Sudan #Press  https://t.co/6tV4N11pZW</t>
  </si>
  <si>
    <t>['https://pbs.twimg.com/media/Cbfr56kW4AAQgXc.jpg', 'https://pbs.twimg.com/media/Cbfr51sWcAIJfak.jpg', 'https://pbs.twimg.com/media/Cbfr6ERWEAApf1N.jpg', 'https://pbs.twimg.com/media/Cbfr6AVWcAEJmwC.jpg']</t>
  </si>
  <si>
    <t>https://twitter.com/Sudan_tweet/status/700287652080304128</t>
  </si>
  <si>
    <t>https://pbs.twimg.com/media/Cbfr56kW4AAQgXc.jpg</t>
  </si>
  <si>
    <t>2016-02-18 14:54:55 EAT</t>
  </si>
  <si>
    <t>أبرز عناوين الصحف السودانية الصادرة اليوم في #الخرطوم - 1 #السودان #صحافة #إعلام #Sudan #Press  https://t.co/F1AI2Nn1Xh</t>
  </si>
  <si>
    <t>['https://pbs.twimg.com/media/Cbfrp6LWcAIHRLc.jpg', 'https://pbs.twimg.com/media/CbfrpyOW8AIil-5.jpg', 'https://pbs.twimg.com/media/Cbfrp8MXIAAXvVV.jpg', 'https://pbs.twimg.com/media/CbfrqAPWcAAFuWV.jpg']</t>
  </si>
  <si>
    <t>https://twitter.com/Sudan_tweet/status/700287376187379712</t>
  </si>
  <si>
    <t>https://pbs.twimg.com/media/Cbfrp6LWcAIHRLc.jpg</t>
  </si>
  <si>
    <t>2016-02-18 11:02:14 EAT</t>
  </si>
  <si>
    <t>(الوطني) يوافق على المشاركة في اجتماع تشاوري مع الحركات المسلحة بأديس  https://t.co/2bp7a4Gojh #Sudan #Khartoum #المؤتمر_الوطني #السودان</t>
  </si>
  <si>
    <t>['http://bit.ly/1QKKpeZ']</t>
  </si>
  <si>
    <t>['sudan', 'khartoum', 'المؤتمر_الوطني', 'السودان']</t>
  </si>
  <si>
    <t>https://twitter.com/Sudan_tweet/status/700228817177223169</t>
  </si>
  <si>
    <t>2016-02-18 10:33:27 EAT</t>
  </si>
  <si>
    <t>تزايد أرقام النازحين بشمال دارفور والمملكة المتحدة تدفع بمساعدات  https://t.co/mSffpkwTTT #السودان #دارفور #Sudan #Darfur</t>
  </si>
  <si>
    <t>['http://bit.ly/1mJcv1W']</t>
  </si>
  <si>
    <t>https://twitter.com/Sudan_tweet/status/700221573844889600</t>
  </si>
  <si>
    <t>2016-02-18 07:06:45 EAT</t>
  </si>
  <si>
    <t>تقرير إخباري: مخاوف من كارثة إنسانية مع تزايد اعداد النازحين فى  #دارفور   https://t.co/J62nu8y1lL #السودان #Sudan #Darfur</t>
  </si>
  <si>
    <t>['http://on.china.cn/1KWT69a']</t>
  </si>
  <si>
    <t>https://twitter.com/Sudan_tweet/status/700169555579117568</t>
  </si>
  <si>
    <t>2016-02-17 12:12:33 EAT</t>
  </si>
  <si>
    <t>#السودان: نرفض أي شروط للتحاور مع أمريكا وغيرها  https://t.co/sPJ71EsW1U #Sudan #أمريكا #واشنطن</t>
  </si>
  <si>
    <t>['http://bit.ly/1SRQ1KN']</t>
  </si>
  <si>
    <t>['السودان', 'sudan', 'أمريكا', 'واشنطن']</t>
  </si>
  <si>
    <t>https://twitter.com/Sudan_tweet/status/699884124497174528</t>
  </si>
  <si>
    <t>2016-02-17 12:06:46 EAT</t>
  </si>
  <si>
    <t>أبرز عناوين الصحف السودانية الصادرة اليوم في #الخرطوم - 3 #السودان #صحافة #Sudan #Khartoum  https://t.co/k9vz3kuKbm</t>
  </si>
  <si>
    <t>['https://pbs.twimg.com/media/CbZ7lBvWEAAABNo.jpg', 'https://pbs.twimg.com/media/CbZ7k6gWcAER62l.jpg', 'https://pbs.twimg.com/media/CbZ7lBLXIAAPw8G.jpg']</t>
  </si>
  <si>
    <t>https://twitter.com/Sudan_tweet/status/699882669899915264</t>
  </si>
  <si>
    <t>https://pbs.twimg.com/media/CbZ7lBvWEAAABNo.jpg</t>
  </si>
  <si>
    <t>2016-02-17 12:04:37 EAT</t>
  </si>
  <si>
    <t>أبرز عناوين الصحف السودانية الصادرة اليوم في #الخرطوم - 2 #السودان #صحافة #Sudan #Khartoum  https://t.co/SFaUBdTmAY</t>
  </si>
  <si>
    <t>['https://pbs.twimg.com/media/CbZ7FcAXEAAFeUY.jpg', 'https://pbs.twimg.com/media/CbZ7FWCW0AABHdW.jpg', 'https://pbs.twimg.com/media/CbZ7FSGW4AA1BpO.jpg', 'https://pbs.twimg.com/media/CbZ7FeSWIAAXRAk.jpg']</t>
  </si>
  <si>
    <t>https://twitter.com/Sudan_tweet/status/699882127807135744</t>
  </si>
  <si>
    <t>https://pbs.twimg.com/media/CbZ7FcAXEAAFeUY.jpg</t>
  </si>
  <si>
    <t>2016-02-17 12:03:07 EAT</t>
  </si>
  <si>
    <t>أبرز عناوين الصحف السودانية الصادرة اليوم في #الخرطوم - 1 #السودان #صحافة #Sudan #Khartoum  https://t.co/u9V2IAIqUD</t>
  </si>
  <si>
    <t>['https://pbs.twimg.com/media/CbZ6uxjXEAAIT48.jpg', 'https://pbs.twimg.com/media/CbZ6vhLXEAAbprD.jpg', 'https://pbs.twimg.com/media/CbZ6vfxWwAEsw8q.jpg', 'https://pbs.twimg.com/media/CbZ6vW1W0AA2b0G.jpg']</t>
  </si>
  <si>
    <t>https://twitter.com/Sudan_tweet/status/699881750877642752</t>
  </si>
  <si>
    <t>https://pbs.twimg.com/media/CbZ6uxjXEAAIT48.jpg</t>
  </si>
  <si>
    <t>2016-02-17 12:02:03 EAT</t>
  </si>
  <si>
    <t>إنطلاق ملتقى السودان للاستثمار برعاية رئيس الجمهورية  https://t.co/E1kYP50yjv #السودان #الخرطوم #البشير #Sudan #Khartoum</t>
  </si>
  <si>
    <t>['http://bit.ly/1op1BAb']</t>
  </si>
  <si>
    <t>https://twitter.com/Sudan_tweet/status/699881481976614912</t>
  </si>
  <si>
    <t>2016-02-17 11:47:38 EAT</t>
  </si>
  <si>
    <t>#السودان ضمن الدائرة المحتملة لانتشاره فيروس زيكا.. خطر يشد انتباه العالم  https://t.co/yn1yZRUYBl #ZikaVirus #Sudan #صحة #فيروس_زيكا</t>
  </si>
  <si>
    <t>['http://www.alwantv.net/world-news/74391.html']</t>
  </si>
  <si>
    <t>['السودان', 'zikavirus', 'sudan', 'صحة', 'فيروس_زيكا']</t>
  </si>
  <si>
    <t>https://twitter.com/Sudan_tweet/status/699877853773570048</t>
  </si>
  <si>
    <t>2016-02-17 10:41:17 EAT</t>
  </si>
  <si>
    <t>ﻣﺼﻄﻔﻰ ﺍﻷﻏﺎ مقدم برنامج صدى الملاعب:ﻭﺍﻟﻠﻪ ﻭﺍﻟﻠﻪ هؤلاء ﺍﻷﺑﻄﺎﻝ ﺍﻟﺼﻐﺎﺭ ﻗﻠﻮﺑﻬﻢ ﺑﺄﻟﻒ ﻻﻋﺐ ﻓﻲ ﺍﻟﻮﻃﻦ ﺍﻟﻌﺮﺑﻲ. #السودان @JEEMTV  https://t.co/KoB4qCRX6M</t>
  </si>
  <si>
    <t>[{'screen_name': 'jeemtv', 'name': 'jeem tv', 'id': '19650235'}]</t>
  </si>
  <si>
    <t>['https://pbs.twimg.com/media/CbZoAvBXEAAgiq-.jpg']</t>
  </si>
  <si>
    <t>https://twitter.com/Sudan_tweet/status/699861155926433792</t>
  </si>
  <si>
    <t>https://pbs.twimg.com/media/CbZoAvBXEAAgiq-.jpg</t>
  </si>
  <si>
    <t>2016-02-17 10:05:26 EAT</t>
  </si>
  <si>
    <t>«الخطوط #السعودية» ترفع معدلات التشغيل بين المملكة والسودان  https://t.co/W3JfyBB5FN #السودان #طيران #سياحة #Sudan</t>
  </si>
  <si>
    <t>['http://bit.ly/1U72tVS']</t>
  </si>
  <si>
    <t>['السعودية', 'السودان', 'طيران', 'سياحة', 'sudan']</t>
  </si>
  <si>
    <t>https://twitter.com/Sudan_tweet/status/699852135312334852</t>
  </si>
  <si>
    <t>2016-02-17 09:26:32 EAT</t>
  </si>
  <si>
    <t>مسؤول سوداني: العلاقات مع واشنطن تحتاج لعلاج  https://t.co/wcE5qIbgVW #Sudan #Khartoum #السودان</t>
  </si>
  <si>
    <t>['http://www.alhurra.com/content/news/295358.htm']</t>
  </si>
  <si>
    <t>https://twitter.com/Sudan_tweet/status/699842347530641408</t>
  </si>
  <si>
    <t>2016-02-16 21:34:17 EAT</t>
  </si>
  <si>
    <t>مدرسة محمد عبدالله موسى ممثل #السودان في كأس ج للمدارس العربية تحرز اللقب على حساب جزر القمر. @JEEMTV #Sudan  https://t.co/yKAmimPZmi</t>
  </si>
  <si>
    <t>['https://pbs.twimg.com/media/CbWz4dBWEAANRQB.jpg', 'https://pbs.twimg.com/media/CbWz4UEWwAIzOnw.jpg', 'https://pbs.twimg.com/media/CbWz4NLXIAAUs22.jpg']</t>
  </si>
  <si>
    <t>https://twitter.com/Sudan_tweet/status/699663101961097217</t>
  </si>
  <si>
    <t>https://pbs.twimg.com/media/CbWz4dBWEAANRQB.jpg</t>
  </si>
  <si>
    <t>2016-02-16 14:30:13 EAT</t>
  </si>
  <si>
    <t>الحكومة: الاقتصاد السوداني لن ينطلق الا بانطلاق مشروع الجزيرة  https://t.co/6p3VTjEm7x #السودان #الخرطوم #Sudan #Khartoum</t>
  </si>
  <si>
    <t>['http://www.alnilin.com/12752036.htm']</t>
  </si>
  <si>
    <t>https://twitter.com/Sudan_tweet/status/699556382316466177</t>
  </si>
  <si>
    <t>2016-02-16 14:00:14 EAT</t>
  </si>
  <si>
    <t>انخفاض التضخم في السودان مع تراجع أسعار النفط  https://t.co/lvYmqNRSWq #Sudan #Khartoum #السودان #الخرطوم #النفط</t>
  </si>
  <si>
    <t>['http://bit.ly/1R5NkBI']</t>
  </si>
  <si>
    <t>['sudan', 'khartoum', 'السودان', 'الخرطوم', 'النفط']</t>
  </si>
  <si>
    <t>https://twitter.com/Sudan_tweet/status/699548838650982400</t>
  </si>
  <si>
    <t>2016-02-16 13:30:07 EAT</t>
  </si>
  <si>
    <t>الصين ترحب بتقدم السلام في جنوب السودان  https://t.co/uQaLBntOZd #Sudan #Khartoum #لسودان #SouthSudan</t>
  </si>
  <si>
    <t>['http://bit.ly/1ViYxQt']</t>
  </si>
  <si>
    <t>['sudan', 'khartoum', 'لسودان', 'southsudan']</t>
  </si>
  <si>
    <t>https://twitter.com/Sudan_tweet/status/699541259547856900</t>
  </si>
  <si>
    <t>2016-02-16 13:00:14 EAT</t>
  </si>
  <si>
    <t>دبلوماسي أميركي يرهن التطبيع بين الخرطوم وواشنطن بوقف الحرب  https://t.co/u6TIsylikp #Sudan #الخرطوم #السودان #واشنطن #LiftSudanSanctions</t>
  </si>
  <si>
    <t>['http://bit.ly/1olbsab']</t>
  </si>
  <si>
    <t>['sudan', 'الخرطوم', 'السودان', 'واشنطن', 'liftsudansanctions']</t>
  </si>
  <si>
    <t>https://twitter.com/Sudan_tweet/status/699533738871382017</t>
  </si>
  <si>
    <t>2016-02-16 12:30:13 EAT</t>
  </si>
  <si>
    <t>الحكومة السودانية تعلن ترتيبات لاعادة 61 ألف لاجئ من تشاد  https://t.co/2lSLcg1nNr #السودان #الخرطوم #تشاد #دارفور #Sudan #Darfur</t>
  </si>
  <si>
    <t>['http://bit.ly/20XenXW']</t>
  </si>
  <si>
    <t>['السودان', 'الخرطوم', 'تشاد', 'دارفور', 'sudan', 'darfur']</t>
  </si>
  <si>
    <t>https://twitter.com/Sudan_tweet/status/699526183684173824</t>
  </si>
  <si>
    <t>2016-02-16 12:00:21 EAT</t>
  </si>
  <si>
    <t>«الصندوق العربي» يقرض السودان 200 مليون دولار  https://t.co/NaxTVg7qi3 #Sudan #Khartoum #السودان #الخرطوم</t>
  </si>
  <si>
    <t>['http://bit.ly/1QEGlwJ']</t>
  </si>
  <si>
    <t>https://twitter.com/Sudan_tweet/status/699518667965333504</t>
  </si>
  <si>
    <t>2016-02-16 11:30:12 EAT</t>
  </si>
  <si>
    <t>جهود أوروبية وأمريكية لدفع الأطراف السودانية المختلفة للوصول لاتفاق سلام  https://t.co/Hx1PQ9tabH #السودان #الخرطوم #أوروبا #Sudan #EU</t>
  </si>
  <si>
    <t>['http://www.alquds.co.uk/?p=482916']</t>
  </si>
  <si>
    <t>['السودان', 'الخرطوم', 'أوروبا', 'sudan', 'eu']</t>
  </si>
  <si>
    <t>https://twitter.com/Sudan_tweet/status/699511081098543105</t>
  </si>
  <si>
    <t>2016-02-16 11:22:45 EAT</t>
  </si>
  <si>
    <t>أبرز عناوين الصحف السودانية الصادرة في #الخرطوم اليوم - 3 #السودان #صحافة #اعلام #Sudan #Press  https://t.co/GiAENz6ZMH</t>
  </si>
  <si>
    <t>['https://pbs.twimg.com/media/CbUn6SjWEAAzHGV.jpg', 'https://pbs.twimg.com/media/CbUn6exWcAANzqg.jpg', 'https://pbs.twimg.com/media/CbUn6bAWwAEpw9L.jpg']</t>
  </si>
  <si>
    <t>['الخرطوم', 'السودان', 'صحافة', 'اعلام', 'sudan', 'press']</t>
  </si>
  <si>
    <t>https://twitter.com/Sudan_tweet/status/699509204558704640</t>
  </si>
  <si>
    <t>https://pbs.twimg.com/media/CbUn6SjWEAAzHGV.jpg</t>
  </si>
  <si>
    <t>2016-02-16 11:21:33 EAT</t>
  </si>
  <si>
    <t>أبرز عناوين الصحف السودانية الصادرة في #الخرطوم اليوم -2 #السودان #صحافة #اعلام #Sudan #Press  https://t.co/S5vXPp5VXJ</t>
  </si>
  <si>
    <t>['https://pbs.twimg.com/media/CbUnoeXWIAEwI0k.jpg', 'https://pbs.twimg.com/media/CbUnotcXIAAS5nr.jpg', 'https://pbs.twimg.com/media/CbUno5MWwAAc3SU.jpg', 'https://pbs.twimg.com/media/CbUnpBfW8AEPqRa.jpg']</t>
  </si>
  <si>
    <t>https://twitter.com/Sudan_tweet/status/699508904796033025</t>
  </si>
  <si>
    <t>https://pbs.twimg.com/media/CbUnoeXWIAEwI0k.jpg</t>
  </si>
  <si>
    <t>2016-02-16 11:19:28 EAT</t>
  </si>
  <si>
    <t>أبرز عناوين الصحف السودانية الصادرة في #الخرطوم اليوم - 1 #السودان #صحافة #اعلام #Sudan #Press  https://t.co/kZCW2nTduR</t>
  </si>
  <si>
    <t>['https://pbs.twimg.com/media/CbUnJYfWcAAZcII.jpg', 'https://pbs.twimg.com/media/CbUnKJyW8AAYPR-.jpg', 'https://pbs.twimg.com/media/CbUnKGoWAAA5OfM.jpg', 'https://pbs.twimg.com/media/CbUnKF1XEAEemRJ.jpg']</t>
  </si>
  <si>
    <t>https://twitter.com/Sudan_tweet/status/699508379383889920</t>
  </si>
  <si>
    <t>https://pbs.twimg.com/media/CbUnJYfWcAAZcII.jpg</t>
  </si>
  <si>
    <t>2016-02-16 11:00:13 EAT</t>
  </si>
  <si>
    <t>بنك #السودان يسمح للقطاع الخاص باستيراد المشتقات البترولية  https://t.co/47JdzXO2Gj #Sudan #Khartoum #السودان</t>
  </si>
  <si>
    <t>['http://bit.ly/1R5sToo']</t>
  </si>
  <si>
    <t>['السودان', 'sudan', 'khartoum', 'السودان']</t>
  </si>
  <si>
    <t>https://twitter.com/Sudan_tweet/status/699503534975234048</t>
  </si>
  <si>
    <t>2016-02-16 10:55:55 EAT</t>
  </si>
  <si>
    <t>نواب شية الجمر ! #السودان #الخرطوم #Sudan #Khartoum  https://t.co/xHqLEvsXt7</t>
  </si>
  <si>
    <t>['https://pbs.twimg.com/media/CbUhxh0WAAAQqcZ.jpg']</t>
  </si>
  <si>
    <t>https://twitter.com/Sudan_tweet/status/699502453511823360</t>
  </si>
  <si>
    <t>https://pbs.twimg.com/media/CbUhxh0WAAAQqcZ.jpg</t>
  </si>
  <si>
    <t>2016-02-16 10:30:55 EAT</t>
  </si>
  <si>
    <t>الصحة السودانية توفر 210 سيارات إسعاف لنقل المرضى مجاناً  https://t.co/0AD4yi46iU #السودان #الخرطوم #صحة #Sudan #Khartoum</t>
  </si>
  <si>
    <t>['http://bit.ly/1TkiGGw']</t>
  </si>
  <si>
    <t>https://twitter.com/Sudan_tweet/status/699496162424803328</t>
  </si>
  <si>
    <t>2016-02-16 10:00:22 EAT</t>
  </si>
  <si>
    <t>#السودان يكشف عن خطة لمحاربة التطرف   https://t.co/oLTwBIitFh #Sudan #ISIS #الخرطوم #داعش</t>
  </si>
  <si>
    <t>['http://bit.ly/1RHTZ77']</t>
  </si>
  <si>
    <t>['السودان', 'sudan', 'isis', 'الخرطوم', 'داعش']</t>
  </si>
  <si>
    <t>https://twitter.com/Sudan_tweet/status/699488471946121216</t>
  </si>
  <si>
    <t>2016-02-16 09:30:12 EAT</t>
  </si>
  <si>
    <t>الإذاعات المحلية.. "برلمان" الشعب في جنوب #السودان  https://t.co/PMumbvEFmy #ٍجنوب_السودان #SouthSudan #Sudan</t>
  </si>
  <si>
    <t>['http://bit.ly/20XdCOy']</t>
  </si>
  <si>
    <t>['السودان', 'ٍجنوب_السودان', 'southsudan', 'sudan']</t>
  </si>
  <si>
    <t>https://twitter.com/Sudan_tweet/status/699480879672897536</t>
  </si>
  <si>
    <t>2016-02-16 09:00:41 EAT</t>
  </si>
  <si>
    <t>توقيع اتفاق صلح يطوي صفحة الإقتتال بين بطون المسيرية  https://t.co/vhKeW2VVyE #Sudan #Darfur #السودان #دارفور</t>
  </si>
  <si>
    <t>['http://bit.ly/1KSM31x']</t>
  </si>
  <si>
    <t>https://twitter.com/Sudan_tweet/status/699473451300446208</t>
  </si>
  <si>
    <t>2016-02-16 08:53:15 EAT</t>
  </si>
  <si>
    <t>منشور زيادة تعرفة المياه لولاية #الخرطوم #السودان #البشير #Sudan #Khartoum  https://t.co/XuGRWCqu5r</t>
  </si>
  <si>
    <t>['https://pbs.twimg.com/media/CbUFsnQXEAAJmzM.jpg']</t>
  </si>
  <si>
    <t>['الخرطوم', 'السودان', 'البشير', 'sudan', 'khartoum']</t>
  </si>
  <si>
    <t>https://twitter.com/Sudan_tweet/status/699471583086276608</t>
  </si>
  <si>
    <t>https://pbs.twimg.com/media/CbUFsnQXEAAJmzM.jpg</t>
  </si>
  <si>
    <t>2016-02-16 08:30:09 EAT</t>
  </si>
  <si>
    <t>فوائد متعددة لفتح حدود دولتي السودان  https://t.co/r3SfQjWDEz #السودان  #جنوب_السودان #Sudan #SouthSudan</t>
  </si>
  <si>
    <t>['http://bit.ly/1PXPFiV']</t>
  </si>
  <si>
    <t>https://twitter.com/Sudan_tweet/status/699465767234904064</t>
  </si>
  <si>
    <t>2016-02-16 08:00:20 EAT</t>
  </si>
  <si>
    <t>قتلى وجرحى في مواجهات بين الفلاتة والسلامات بجنوب دارفور  https://t.co/LYip5kOyYm #Sudan #Darfur #السودان #الخرطوم #دارفور</t>
  </si>
  <si>
    <t>['http://bit.ly/1olaoDr']</t>
  </si>
  <si>
    <t>https://twitter.com/Sudan_tweet/status/699458264489066498</t>
  </si>
  <si>
    <t>2016-02-15 23:16:07 EAT</t>
  </si>
  <si>
    <t>الرئيس السوداني: الكويت أكبر داعم للخرطوم  https://t.co/VVYG6Q7n78 #Sudan #Kuwait #السودان #الكويت #البشير</t>
  </si>
  <si>
    <t>['http://bit.ly/20zANJf']</t>
  </si>
  <si>
    <t>['sudan', 'kuwait', 'السودان', 'الكويت', 'البشير']</t>
  </si>
  <si>
    <t>https://twitter.com/Sudan_tweet/status/699326342257643520</t>
  </si>
  <si>
    <t>2016-02-15 12:57:57 EAT</t>
  </si>
  <si>
    <t>#البشير يترأس وفد #السودان لقمة #الكوميسا في شرم الشيخ   https://t.co/acwDrD9hTW #مصر #Sudan</t>
  </si>
  <si>
    <t>['http://www.dostor.org/984349']</t>
  </si>
  <si>
    <t>['البشير', 'السودان', 'الكوميسا', 'مصر', 'sudan']</t>
  </si>
  <si>
    <t>https://twitter.com/Sudan_tweet/status/699170776294023168</t>
  </si>
  <si>
    <t>2016-02-15 10:02:37 EAT</t>
  </si>
  <si>
    <t>#السودان وجزر القمر يتأهلان الى نهائي كأس ج  https://t.co/crBDaDch2U @JEEMTV #كأس_ج #الخرطوم #كورة_سودانية #Sudan  https://t.co/QXuKqaQa3u</t>
  </si>
  <si>
    <t>['http://www.kooora.com/?n=467949']</t>
  </si>
  <si>
    <t>['https://pbs.twimg.com/media/CbPL-47WwAAIN1G.jpg']</t>
  </si>
  <si>
    <t>['السودان', 'كأس_ج', 'الخرطوم', 'كورة_سودانية', 'sudan']</t>
  </si>
  <si>
    <t>https://twitter.com/Sudan_tweet/status/699126650211012608</t>
  </si>
  <si>
    <t>https://pbs.twimg.com/media/CbPL-47WwAAIN1G.jpg</t>
  </si>
  <si>
    <t>2016-02-15 09:13:05 EAT</t>
  </si>
  <si>
    <t>غندور: علاقات #السودان مع بريطانيا “دون الطموح”  https://t.co/afR1hkp0XZ #Sudan</t>
  </si>
  <si>
    <t>['http://bit.ly/1Qglu8T']</t>
  </si>
  <si>
    <t>https://twitter.com/Sudan_tweet/status/699114184097796096</t>
  </si>
  <si>
    <t>2016-02-14 18:05:25 EAT</t>
  </si>
  <si>
    <t>#السودان يستعيد عضويته في منظمة السياحة العالمية  https://t.co/mO4gLHnT1V #Sudan #Khartoum</t>
  </si>
  <si>
    <t>['https://www.albawabhnews.com/1771979']</t>
  </si>
  <si>
    <t>https://twitter.com/Sudan_tweet/status/698885763375693824</t>
  </si>
  <si>
    <t>2016-02-14 11:52:00 EAT</t>
  </si>
  <si>
    <t>طارق العشرى يصل السودان لبدء مشواره مع الهلال  https://t.co/ZXkcRU50UC #السودان #الهلال #كورة_سودانية #Sudan</t>
  </si>
  <si>
    <t>['http://bit.ly/1SOf1m6']</t>
  </si>
  <si>
    <t>['السودان', 'الهلال', 'كورة_سودانية', 'sudan']</t>
  </si>
  <si>
    <t>https://twitter.com/Sudan_tweet/status/698791792020426752</t>
  </si>
  <si>
    <t>2016-02-14 09:13:11 EAT</t>
  </si>
  <si>
    <t>مشروع مصري لإنتاج 100 ألف رأس من الماشية في السودان  https://t.co/OynAMjXGcj #Sudan #السودان #مصر</t>
  </si>
  <si>
    <t>['http://www.alnilin.com/12751472.htm']</t>
  </si>
  <si>
    <t>https://twitter.com/Sudan_tweet/status/698751824606666752</t>
  </si>
  <si>
    <t>2016-02-14 08:52:21 EAT</t>
  </si>
  <si>
    <t>#المريخ يحافظ على الصدارة والأمل يسقط في #دوري_سوداني   https://t.co/FbYXxz1MtE #الهلال #السودان #الخرطوم #Sudan</t>
  </si>
  <si>
    <t>['http://www.kooora.com/?n=467663']</t>
  </si>
  <si>
    <t>['المريخ', 'دوري_سوداني', 'الهلال', 'السودان', 'الخرطوم', 'sudan']</t>
  </si>
  <si>
    <t>https://twitter.com/Sudan_tweet/status/698746579025588224</t>
  </si>
  <si>
    <t>2016-02-13 23:00:17 EAT</t>
  </si>
  <si>
    <t>فريقا السودان و جزر القمر يقتربان من نهائي كأس ج  https://t.co/5VKqMhPIrz @JEEMTV #Sudan #السودان #الخرطوم #كأس_ج  https://t.co/z02VkWnCuQ</t>
  </si>
  <si>
    <t>['http://bit.ly/211o3go']</t>
  </si>
  <si>
    <t>['https://pbs.twimg.com/media/CbHqy0GWAAQKklA.jpg']</t>
  </si>
  <si>
    <t>['sudan', 'السودان', 'الخرطوم', 'كأس_ج']</t>
  </si>
  <si>
    <t>https://twitter.com/Sudan_tweet/status/698597581702762501</t>
  </si>
  <si>
    <t>https://pbs.twimg.com/media/CbHqy0GWAAQKklA.jpg</t>
  </si>
  <si>
    <t>2016-02-13 19:15:51 EAT</t>
  </si>
  <si>
    <t>#لسودان تؤكد دعمها لقرار تعيين "مشار" نائب أول لرئيس دولة الجنوب  https://t.co/boeaqweX9e #جنوب_السودان #SouthSudan</t>
  </si>
  <si>
    <t>['http://www.alwantv.net/world-news/63137.html']</t>
  </si>
  <si>
    <t>['لسودان', 'جنوب_السودان', 'southsudan']</t>
  </si>
  <si>
    <t>https://twitter.com/Sudan_tweet/status/698541100911476738</t>
  </si>
  <si>
    <t>2016-02-13 14:44:06 EAT</t>
  </si>
  <si>
    <t>#الخرطوم: قرارات واشنطن بشأن حرمان #السودان من إيرادات #الذهب مؤامرة  https://t.co/IyHgRIJGbS #Sudan #Khartoum #Gold</t>
  </si>
  <si>
    <t>['http://www.elfagr.org/2029062']</t>
  </si>
  <si>
    <t>['الخرطوم', 'السودان', 'الذهب', 'sudan', 'khartoum', 'gold']</t>
  </si>
  <si>
    <t>https://twitter.com/Sudan_tweet/status/698472713497739264</t>
  </si>
  <si>
    <t>2016-02-12 20:48:51 EAT</t>
  </si>
  <si>
    <t>أعلنت "إي.إس.آي ميديا" الإعلامية مالكة صحيفة "إندبندنت" وإصدارها الأسبوعي "إندبندنت أون صنداي" الجمعة اعتزامها وقف الإصدار الورقي أواخر مارس</t>
  </si>
  <si>
    <t>https://twitter.com/Sudan_tweet/status/698202118864371712</t>
  </si>
  <si>
    <t>2016-02-12 20:30:47 EAT</t>
  </si>
  <si>
    <t>ولاية سودانية تشكل لجنة أمنية للحد من جرائم الإتجار بالبشر  https://t.co/uMQy0AJxnp #السودان #الخرطوم #Sudan #Khartoum</t>
  </si>
  <si>
    <t>['http://bit.ly/1Sm0WM3']</t>
  </si>
  <si>
    <t>https://twitter.com/Sudan_tweet/status/698197573102919680</t>
  </si>
  <si>
    <t>2016-02-12 18:10:01 EAT</t>
  </si>
  <si>
    <t>حركة دارفورية تقر بتمركز قواتها داخل ليبيا وتنفي المشاركة في القتال  https://t.co/A0NldWSUEg #السودان #دارفور #ليبيا #Sudan #Libya #Darfur</t>
  </si>
  <si>
    <t>['http://bit.ly/1KKrTXr']</t>
  </si>
  <si>
    <t>['السودان', 'دارفور', 'ليبيا', 'sudan', 'libya', 'darfur']</t>
  </si>
  <si>
    <t>https://twitter.com/Sudan_tweet/status/698162145813471232</t>
  </si>
  <si>
    <t>2016-02-12 16:16:03 EAT</t>
  </si>
  <si>
    <t>@Mo7ammedNas عشان لابس نظارات ولا شنو 😎😎😎😎</t>
  </si>
  <si>
    <t>https://twitter.com/Sudan_tweet/status/698133465850605568</t>
  </si>
  <si>
    <t>2016-02-12 16:02:57 EAT</t>
  </si>
  <si>
    <t>عالم الرياضة، الخبير فيصل سيحة: هدف الأمير في #المريخ تسلل ركلة الجزاء الثانية للهلال مع اهلي مدني غير صحيحة هدف أهلي شندي في #الهلال صحيح</t>
  </si>
  <si>
    <t>https://twitter.com/Sudan_tweet/status/698130170763481089</t>
  </si>
  <si>
    <t>2016-02-12 14:35:42 EAT</t>
  </si>
  <si>
    <t>مدرب #الهلال كافاني: سعيد بالانتصار على أهلي شندي الفريق المنظم. وردود فعل واسعة لنقض هدف أهلي شندي بدعوى التسلل.  https://t.co/LSN6x4OYds</t>
  </si>
  <si>
    <t>['https://pbs.twimg.com/media/CbAtt-eWAAEOwM6.jpg', 'https://pbs.twimg.com/media/CbAtuB5W4AAZ6Sq.jpg', 'https://pbs.twimg.com/media/CbAtuBmWcAAe6F4.jpg']</t>
  </si>
  <si>
    <t>https://twitter.com/Sudan_tweet/status/698108212676055040</t>
  </si>
  <si>
    <t>https://pbs.twimg.com/media/CbAtt-eWAAEOwM6.jpg</t>
  </si>
  <si>
    <t>2016-02-12 13:51:53 EAT</t>
  </si>
  <si>
    <t>تكريم أبوالهول السودانى: على شفتيه غراب!! .. بقلم: الاستاذ يحيى العوض  https://t.co/yfeeZWJrR3 #Sudan #Khartoum #السودان #الخرطوم</t>
  </si>
  <si>
    <t>['http://bit.ly/1Slj2Ot']</t>
  </si>
  <si>
    <t>https://twitter.com/Sudan_tweet/status/698097183019687936</t>
  </si>
  <si>
    <t>2016-02-12 13:16:40 EAT</t>
  </si>
  <si>
    <t>#السودان: تأجيل التوقيع على العقد الاستشاري لسد النهضة  https://t.co/DsshuiRfQH #سد_النهضة #الخرطوم #Sudan #Khartoum</t>
  </si>
  <si>
    <t>['http://bit.ly/1owqgmc']</t>
  </si>
  <si>
    <t>['السودان', 'سد_النهضة', 'الخرطوم', 'sudan', 'khartoum']</t>
  </si>
  <si>
    <t>https://twitter.com/Sudan_tweet/status/698088321088679938</t>
  </si>
  <si>
    <t>2016-02-12 10:46:55 EAT</t>
  </si>
  <si>
    <t>@AhmedAlafndi شكلك بتقيس أعمار اللاعبين بالمتر !</t>
  </si>
  <si>
    <t>https://twitter.com/Sudan_tweet/status/698050636680732672</t>
  </si>
  <si>
    <t>2016-02-12 10:24:41 EAT</t>
  </si>
  <si>
    <t>مدرسة محمد عبدالله موسى ممثل #السودان في كأس ج بالدوحة تتأهل للمرحلة الثانية عقب الفوز على #تونس 2-1 @JEEMTV #Sudan  https://t.co/nXiPOcBDkD</t>
  </si>
  <si>
    <t>['https://pbs.twimg.com/media/Ca_0QuwWIAAPwSI.jpg', 'https://pbs.twimg.com/media/Ca_0RCqXEAAceic.jpg', 'https://pbs.twimg.com/media/Ca_0Q3fWcAAh1uv.jpg', 'https://pbs.twimg.com/media/Ca_0Q73WEAAaCbN.jpg']</t>
  </si>
  <si>
    <t>['السودان', 'تونس', 'sudan']</t>
  </si>
  <si>
    <t>https://twitter.com/Sudan_tweet/status/698045042775166977</t>
  </si>
  <si>
    <t>https://pbs.twimg.com/media/Ca_0QuwWIAAPwSI.jpg</t>
  </si>
  <si>
    <t>2016-02-12 09:56:24 EAT</t>
  </si>
  <si>
    <t>افتتاح المستشفى العسكري السوداني في #جيبوتي .. إهداء من #البشير لشعب جيبوتي الشقيق ! #السودان #الخرطوم #Sudan #News  https://t.co/CsKRXdRcu4</t>
  </si>
  <si>
    <t>['https://pbs.twimg.com/media/Ca_txPSWEAEk_Ee.jpg', 'https://pbs.twimg.com/media/Ca_txOYW0AAzVu0.jpg', 'https://pbs.twimg.com/media/Ca_txM5W0AAomlf.jpg']</t>
  </si>
  <si>
    <t>['جيبوتي', 'البشير', 'السودان', 'الخرطوم', 'sudan', 'news']</t>
  </si>
  <si>
    <t>https://twitter.com/Sudan_tweet/status/698037921287421952</t>
  </si>
  <si>
    <t>https://pbs.twimg.com/media/Ca_txPSWEAEk_Ee.jpg</t>
  </si>
  <si>
    <t>2016-02-12 09:33:56 EAT</t>
  </si>
  <si>
    <t>البعثة القطرية لأهرامات السودان تعيد فتح مقبرة أحد أقدم الأهرامات الملكية بمروي  https://t.co/t7VtNyfFUk #السودان #الخرطوم #مروي #Sudan #قطر</t>
  </si>
  <si>
    <t>['http://bit.ly/1mw2pBq']</t>
  </si>
  <si>
    <t>['السودان', 'الخرطوم', 'مروي', 'sudan', 'قطر']</t>
  </si>
  <si>
    <t>https://twitter.com/Sudan_tweet/status/698032270016274433</t>
  </si>
  <si>
    <t>2016-02-12 09:08:35 EAT</t>
  </si>
  <si>
    <t>السودان: رئيس القضاء يصدر امرا بتأسيس محكمة جنائية خاصة لمنطقة حديدة  https://t.co/UJHvy5Wn8D #Sudan #Khartoum #السودان #الخرطوم</t>
  </si>
  <si>
    <t>['http://bit.ly/1QboCmd']</t>
  </si>
  <si>
    <t>https://twitter.com/Sudan_tweet/status/698025888894418944</t>
  </si>
  <si>
    <t>2016-02-11 18:52:32 EAT</t>
  </si>
  <si>
    <t>#السودان يدين هجمات مجموعات مسلحة متمردة من إقليم دارفور على مدينة الكفرة الليبية  https://t.co/fP47aMp4u8 #Sudan #Darfur #دارفور</t>
  </si>
  <si>
    <t>['http://arabic.china.org.cn/txt/2016-02/11/content_37771732.htm']</t>
  </si>
  <si>
    <t>https://twitter.com/Sudan_tweet/status/697810458548502528</t>
  </si>
  <si>
    <t>2016-02-11 18:51:27 EAT</t>
  </si>
  <si>
    <t>والي وسط دارفور يحذر من الترويج الخاطي لمفهوم إلاستفتاء الإداري  https://t.co/LvHeSylmNh #Sudan #Darfur #السودان #دارفور</t>
  </si>
  <si>
    <t>['http://bit.ly/1Rt6dk2']</t>
  </si>
  <si>
    <t>https://twitter.com/Sudan_tweet/status/697810183142166528</t>
  </si>
  <si>
    <t>2016-02-11 18:18:31 EAT</t>
  </si>
  <si>
    <t>#كنار الإماراتية تدرس مغادرة السودان لعدم منحها رخصة الهاتف النقال  https://t.co/mTmv1f4tJw #السودان #Sudan #Canar #UAE #Telecom #الإمارت</t>
  </si>
  <si>
    <t>['http://bit.ly/1PPqLlG']</t>
  </si>
  <si>
    <t>['كنار', 'السودان', 'sudan', 'canar', 'uae', 'telecom', 'الإمارت']</t>
  </si>
  <si>
    <t>https://twitter.com/Sudan_tweet/status/697801896128593920</t>
  </si>
  <si>
    <t>2016-02-11 16:05:25 EAT</t>
  </si>
  <si>
    <t>#كاريكاتير من جريدة الجريدة .. #السودان #الخرطوم #Sudan #Khartoum #المؤتمر_الوطني #البشير  https://t.co/2J6c2AKIs2</t>
  </si>
  <si>
    <t>['https://pbs.twimg.com/media/Ca74qTEWEAEfSdX.jpg']</t>
  </si>
  <si>
    <t>['كاريكاتير', 'السودان', 'الخرطوم', 'sudan', 'khartoum', 'المؤتمر_الوطني', 'البشير']</t>
  </si>
  <si>
    <t>https://twitter.com/Sudan_tweet/status/697768399926075392</t>
  </si>
  <si>
    <t>https://pbs.twimg.com/media/Ca74qTEWEAEfSdX.jpg</t>
  </si>
  <si>
    <t>2016-02-11 15:53:58 EAT</t>
  </si>
  <si>
    <t>#السودان_عالم_جميل 😂😂😂😂 #السودان #الخرطوم #Sudan #Khartoum  https://t.co/eoq7LuxoFB</t>
  </si>
  <si>
    <t>['https://pbs.twimg.com/media/Ca72CwZWIAE4tlW.jpg']</t>
  </si>
  <si>
    <t>['السودان_عالم_جميل', 'السودان', 'الخرطوم', 'sudan', 'khartoum']</t>
  </si>
  <si>
    <t>https://twitter.com/Sudan_tweet/status/697765521555595264</t>
  </si>
  <si>
    <t>https://pbs.twimg.com/media/Ca72CwZWIAE4tlW.jpg</t>
  </si>
  <si>
    <t>2016-02-11 13:00:51 EAT</t>
  </si>
  <si>
    <t>أبرز عناوين الصحف السودانية الصادرة في #الخرطوم اليوم - 3 #السودان #صحافة #Sudan #Press #Media  https://t.co/LNIbWFuunB</t>
  </si>
  <si>
    <t>['https://pbs.twimg.com/media/Ca7OannW0AAcCgl.jpg', 'https://pbs.twimg.com/media/Ca7OarsW4AApFYP.jpg', 'https://pbs.twimg.com/media/Ca7OapqW0AAze4u.jpg']</t>
  </si>
  <si>
    <t>['الخرطوم', 'السودان', 'صحافة', 'sudan', 'press', 'media']</t>
  </si>
  <si>
    <t>https://twitter.com/Sudan_tweet/status/697721952404967425</t>
  </si>
  <si>
    <t>https://pbs.twimg.com/media/Ca7OannW0AAcCgl.jpg</t>
  </si>
  <si>
    <t>2016-02-11 13:00:08 EAT</t>
  </si>
  <si>
    <t>أبرز عناوين الصحف السودانية الصادرة في #الخرطوم اليوم - 2 #السودان #صحافة #Sudan #Press #Media  https://t.co/xXOmM6qMq8</t>
  </si>
  <si>
    <t>['https://pbs.twimg.com/media/Ca7OQK2W8AE_hRj.jpg', 'https://pbs.twimg.com/media/Ca7OQXAWcAAz6Pn.jpg', 'https://pbs.twimg.com/media/Ca7OQNiWcAAkajM.jpg', 'https://pbs.twimg.com/media/Ca7OQTlW4AA2EXH.jpg']</t>
  </si>
  <si>
    <t>https://twitter.com/Sudan_tweet/status/697721774893592576</t>
  </si>
  <si>
    <t>https://pbs.twimg.com/media/Ca7OQK2W8AE_hRj.jpg</t>
  </si>
  <si>
    <t>2016-02-11 12:59:05 EAT</t>
  </si>
  <si>
    <t>أبرز عناوين الصحف السودانية الصادرة في #الخرطوم اليوم - 1 #السودان #صحافة #Sudan #Press #Media  https://t.co/GojF6RqzKe</t>
  </si>
  <si>
    <t>['https://pbs.twimg.com/media/Ca7OA1HWcAA81-P.jpg', 'https://pbs.twimg.com/media/Ca7OBALWwAArBCJ.jpg', 'https://pbs.twimg.com/media/Ca7OAp8W4AAsxur.jpg', 'https://pbs.twimg.com/media/Ca7OA5VWwAEXxBP.jpg']</t>
  </si>
  <si>
    <t>https://twitter.com/Sudan_tweet/status/697721510983831553</t>
  </si>
  <si>
    <t>https://pbs.twimg.com/media/Ca7OA1HWcAA81-P.jpg</t>
  </si>
  <si>
    <t>2016-02-11 09:44:24 EAT</t>
  </si>
  <si>
    <t>كسب #المريخ مضيفه الامير بنتيجة 3 .1 فى مباراة الجولة الخامسة لبطولة دوري سوداني الممتاز في المبارة التي لعبت مساء الأربعاء باستاد الخرطوم</t>
  </si>
  <si>
    <t>https://twitter.com/Sudan_tweet/status/697672516446396416</t>
  </si>
  <si>
    <t>2016-02-11 09:11:11 EAT</t>
  </si>
  <si>
    <t>#السودان يستدعي القائم بالأعمال الأميركي  https://t.co/9jpKAuGjxy #Sudan #Khartoum #الخرطوم #واشنطن</t>
  </si>
  <si>
    <t>['http://bit.ly/1KcUX9Z']</t>
  </si>
  <si>
    <t>['السودان', 'sudan', 'khartoum', 'الخرطوم', 'واشنطن']</t>
  </si>
  <si>
    <t>https://twitter.com/Sudan_tweet/status/697664154761629697</t>
  </si>
  <si>
    <t>2016-02-11 08:36:42 EAT</t>
  </si>
  <si>
    <t>#بلجيكا تعترف باعتقال أحد رعاياها في #السودان خطط للانضمام إلى #داعش في #ليبيا  https://t.co/7fFFNGUdMQ  #Sudan #Libya #ISIS #Belgium</t>
  </si>
  <si>
    <t>['http://aawsat.com/node/565636']</t>
  </si>
  <si>
    <t>['بلجيكا', 'السودان', 'داعش', 'ليبيا', 'sudan', 'libya', 'isis', 'belgium']</t>
  </si>
  <si>
    <t>https://twitter.com/Sudan_tweet/status/697655476381708288</t>
  </si>
  <si>
    <t>2016-02-11 08:19:59 EAT</t>
  </si>
  <si>
    <t>مجلس الأمن يمدد ولاية لجنة العقوبات المفروضة على السودان حتى مارس 2017  https://t.co/zpffHyltn3 #Sudan #LiftSudanSanctions #السودان #أمريكا</t>
  </si>
  <si>
    <t>['http://bit.ly/1Liu0wu']</t>
  </si>
  <si>
    <t>['sudan', 'liftsudansanctions', 'السودان', 'أمريكا']</t>
  </si>
  <si>
    <t>https://twitter.com/Sudan_tweet/status/697651271306780672</t>
  </si>
  <si>
    <t>2016-02-10 19:11:54 EAT</t>
  </si>
  <si>
    <t>#السودان يستدعي القائم بالأعمال الأمريكي اعتراضا على حظر #الذهب  https://t.co/PJX4zypXwG #الخرطوم #Sudan #Gold #Khartoum</t>
  </si>
  <si>
    <t>['http://bit.ly/1V3DAJ2']</t>
  </si>
  <si>
    <t>['السودان', 'الذهب', 'الخرطوم', 'sudan', 'gold', 'khartoum']</t>
  </si>
  <si>
    <t>https://twitter.com/Sudan_tweet/status/697452945537941505</t>
  </si>
  <si>
    <t>2016-02-10 18:03:45 EAT</t>
  </si>
  <si>
    <t>التضخم في السودان يتراجع إلى 12.44% في يناير وسط هبوط أسعار النفط  https://t.co/VYyJBzP4dO #Sudan #السودان #الخرطوم #اقتصاد</t>
  </si>
  <si>
    <t>['http://bit.ly/1PNAOaT']</t>
  </si>
  <si>
    <t>['sudan', 'السودان', 'الخرطوم', 'اقتصاد']</t>
  </si>
  <si>
    <t>https://twitter.com/Sudan_tweet/status/697435792122253312</t>
  </si>
  <si>
    <t>2016-02-10 17:15:09 EAT</t>
  </si>
  <si>
    <t>وصفت ولاية #الخرطوم موقف امدادات الدقيق بالولاية بالمطمئن، ونوهت الى أنه لايوجد أي نقص في السلعة. #السودان</t>
  </si>
  <si>
    <t>https://twitter.com/Sudan_tweet/status/697423563922407425</t>
  </si>
  <si>
    <t>2016-02-10 17:05:04 EAT</t>
  </si>
  <si>
    <t>أعلنت الـغـرفـة الـقـومـيـة للبصات السفرية عن انطلاق مشروع النقل الجماعي للبصات السفرية بجميع الولايات، وإلغاء نظام التشغيل الحر. #السودان</t>
  </si>
  <si>
    <t>https://twitter.com/Sudan_tweet/status/697421026662043649</t>
  </si>
  <si>
    <t>2016-02-10 16:55:04 EAT</t>
  </si>
  <si>
    <t>جدد وزير الخارجية ابراهيم غندور، تأكيد الحكومة بأن قطع العلاقات الدبلوماسية مع #إيران لدعم #السعودية ورسالة احتجاج على التدخلات الإيرانية</t>
  </si>
  <si>
    <t>['إيران', 'السعودية']</t>
  </si>
  <si>
    <t>https://twitter.com/Sudan_tweet/status/697418510088048640</t>
  </si>
  <si>
    <t>2016-02-10 16:45:09 EAT</t>
  </si>
  <si>
    <t>كشف رجل الاعمال السعودي طلال عبد الله بخش عن اقامة مسلخ بكوستي عبر الاستثمار السعودي لصادر اللحوم من #السودان بتكلفة بلغت (۳٥) مليون دولار</t>
  </si>
  <si>
    <t>https://twitter.com/Sudan_tweet/status/697416013554388993</t>
  </si>
  <si>
    <t>2016-02-10 16:35:08 EAT</t>
  </si>
  <si>
    <t>الإمدادات الطبية: تحقيق الخرطوم لاقل نسبة في التغطية بالادوية المجانية لعلاج الأطفال بنسبة ۳۲٪ ، مقابل 100% لجنوب كردفان، سنار، ونهر النيل</t>
  </si>
  <si>
    <t>https://twitter.com/Sudan_tweet/status/697413493360762880</t>
  </si>
  <si>
    <t>2016-02-10 16:25:06 EAT</t>
  </si>
  <si>
    <t>أخطرت محكمة الكلاكلة ، هيئة الدفاع عن المتهمين بالردة، إن وزارة العدل طلبت ملف قضية المتهمين الـ۲٥ من المحكمة بواسطة رئاسة الجهاز القضائي.</t>
  </si>
  <si>
    <t>https://twitter.com/Sudan_tweet/status/697410968461029376</t>
  </si>
  <si>
    <t>2016-02-10 16:15:59 EAT</t>
  </si>
  <si>
    <t>يشهد استاد #الخرطوم مساء اليوم، لقاء #المريخ المتطلع لاسترداد الصدارة والأمير البحراوي، في إطار مباريات الأسبوع الخامس ل #دوري_سوداني #Sudan</t>
  </si>
  <si>
    <t>['الخرطوم', 'المريخ', 'دوري_سوداني', 'sudan']</t>
  </si>
  <si>
    <t>https://twitter.com/Sudan_tweet/status/697408674667610112</t>
  </si>
  <si>
    <t>2016-02-10 16:11:16 EAT</t>
  </si>
  <si>
    <t>كشف مصدر مطلع عـن عزم مساعد اول رئيس الجمهورية الحسن #الميرغني، باستقالته من منصبه كمساعد اول للرئيس. #السودان  https://t.co/t2oztPx7g2</t>
  </si>
  <si>
    <t>['https://pbs.twimg.com/media/Ca2waPSWEAAaWqU.jpg']</t>
  </si>
  <si>
    <t>['الميرغني', 'السودان']</t>
  </si>
  <si>
    <t>https://twitter.com/Sudan_tweet/status/697407484328308736</t>
  </si>
  <si>
    <t>https://pbs.twimg.com/media/Ca2waPSWEAAaWqU.jpg</t>
  </si>
  <si>
    <t>2016-02-10 15:58:07 EAT</t>
  </si>
  <si>
    <t>غندور: #السودان بات أصيلا في مكافحة الإرهاب ولن يتخلى عن واجباته الدولية  https://t.co/c2iXkaE1FV #Sudan #LiftSudanSanctions #Khartoum</t>
  </si>
  <si>
    <t>['http://bit.ly/1XicTlh']</t>
  </si>
  <si>
    <t>['السودان', 'sudan', 'liftsudansanctions', 'khartoum']</t>
  </si>
  <si>
    <t>https://twitter.com/Sudan_tweet/status/697404176381427712</t>
  </si>
  <si>
    <t>2016-02-10 14:26:48 EAT</t>
  </si>
  <si>
    <t>ارتفاع أسعار الدواء يقلق السودانيين  https://t.co/qQUnWVJK6z #السودان #الخرطوم #Sudan #Khartoum #Health #LiftSudanSanctions</t>
  </si>
  <si>
    <t>['http://bit.ly/20V8cA2']</t>
  </si>
  <si>
    <t>['السودان', 'الخرطوم', 'sudan', 'khartoum', 'health', 'liftsudansanctions']</t>
  </si>
  <si>
    <t>https://twitter.com/Sudan_tweet/status/697381194523131904</t>
  </si>
  <si>
    <t>2016-02-10 12:44:02 EAT</t>
  </si>
  <si>
    <t>عضو بالكونغرس الامريكي يتعهد بالمساهمة في رفع الحصار عن #السودان  https://t.co/7IBzhPneoR #الخرطوم #واشنطن #أمريكا #Sudan #LiftSudanSanctions</t>
  </si>
  <si>
    <t>['http://bit.ly/1WdKhsi']</t>
  </si>
  <si>
    <t>['السودان', 'الخرطوم', 'واشنطن', 'أمريكا', 'sudan', 'liftsudansanctions']</t>
  </si>
  <si>
    <t>https://twitter.com/Sudan_tweet/status/697355333501644800</t>
  </si>
  <si>
    <t>2016-02-10 12:33:43 EAT</t>
  </si>
  <si>
    <t>عناوين صحف #الخرطوم الصادرة اليوم - 3 #السودان #صحافة #Sudan #Press  https://t.co/ICM38SUIbu</t>
  </si>
  <si>
    <t>['https://pbs.twimg.com/media/Ca1-ni5W8AEY2nD.jpg', 'https://pbs.twimg.com/media/Ca1-nrZWIAASdMD.jpg', 'https://pbs.twimg.com/media/Ca1-nnDXIAAXtF9.jpg']</t>
  </si>
  <si>
    <t>https://twitter.com/Sudan_tweet/status/697352739622412288</t>
  </si>
  <si>
    <t>https://pbs.twimg.com/media/Ca1-ni5W8AEY2nD.jpg</t>
  </si>
  <si>
    <t>2016-02-10 12:33:02 EAT</t>
  </si>
  <si>
    <t>عناوين صحف #الخرطوم الصادرة اليوم - 2 #السودان #صحافة #Sudan #Press  https://t.co/zLhNSJwlCT</t>
  </si>
  <si>
    <t>['https://pbs.twimg.com/media/Ca1-dgtXIAAO6nr.jpg', 'https://pbs.twimg.com/media/Ca1-dmuW8AAKucj.jpg', 'https://pbs.twimg.com/media/Ca1-daEWwAAjfVE.jpg', 'https://pbs.twimg.com/media/Ca1-deTW8AAjYg5.jpg']</t>
  </si>
  <si>
    <t>https://twitter.com/Sudan_tweet/status/697352566838050817</t>
  </si>
  <si>
    <t>https://pbs.twimg.com/media/Ca1-dgtXIAAO6nr.jpg</t>
  </si>
  <si>
    <t>2016-02-10 12:31:58 EAT</t>
  </si>
  <si>
    <t>عناوين صحف #الخرطوم الصادرة اليوم - 1 #السودان #صحافة #Sudan #Press  https://t.co/hONwCFJrNM</t>
  </si>
  <si>
    <t>['https://pbs.twimg.com/media/Ca1-NjtWwAArO6f.jpg', 'https://pbs.twimg.com/media/Ca1-Ny_WEAAt_4G.jpg', 'https://pbs.twimg.com/media/Ca1-NyuW4AAUkDj.jpg', 'https://pbs.twimg.com/media/Ca1-N3CWAAAgkNc.jpg']</t>
  </si>
  <si>
    <t>https://twitter.com/Sudan_tweet/status/697352296099930113</t>
  </si>
  <si>
    <t>https://pbs.twimg.com/media/Ca1-NjtWwAArO6f.jpg</t>
  </si>
  <si>
    <t>2016-02-10 09:43:42 EAT</t>
  </si>
  <si>
    <t>إدارة موقع البيت الأبيض تلغي أكثر من 40 ألف توقيع من عريضة رفع العقوبات عن #السودان !  https://t.co/b4WphXMF4y كل من لم ياشرك فليشارك</t>
  </si>
  <si>
    <t>['http://1.usa.gov/1VThPvA']</t>
  </si>
  <si>
    <t>https://twitter.com/Sudan_tweet/status/697309952680001536</t>
  </si>
  <si>
    <t>2016-02-10 08:52:16 EAT</t>
  </si>
  <si>
    <t>#السودان: البشير يعين رئيسًا جديدًا لهيئة الأركان  https://t.co/Qj3IP23eAN #Sudan #Khartoum #الخرطوم #السودان</t>
  </si>
  <si>
    <t>['http://bit.ly/1KEveal']</t>
  </si>
  <si>
    <t>['السودان', 'sudan', 'khartoum', 'الخرطوم', 'السودان']</t>
  </si>
  <si>
    <t>https://twitter.com/Sudan_tweet/status/697297007065616385</t>
  </si>
  <si>
    <t>2016-02-10 08:29:15 EAT</t>
  </si>
  <si>
    <t>وزراء ري #السودان و #بمصر  وإثيوبيا يجتمعون اليوم فى الخرطوم  https://t.co/AKS33Xlvak #ٍسد_النهضة #Sudan</t>
  </si>
  <si>
    <t>['http://www.mansheet.net/Egypt/164784.html']</t>
  </si>
  <si>
    <t>['السودان', 'بمصر', 'ٍسد_النهضة', 'sudan']</t>
  </si>
  <si>
    <t>https://twitter.com/Sudan_tweet/status/697291215398633472</t>
  </si>
  <si>
    <t>2016-02-09 21:01:37 EAT</t>
  </si>
  <si>
    <t>#السودان يطالب واشنطن بحمل المسلحين على الإنضمام للحوار الوطني  https://t.co/OCczh59ElE #Sudan #Darfur #دارفور  https://t.co/bCQsJNkasO</t>
  </si>
  <si>
    <t>['http://bit.ly/1QpqxxO']</t>
  </si>
  <si>
    <t>['https://pbs.twimg.com/media/CaypRe-WwAAbxih.jpg']</t>
  </si>
  <si>
    <t>https://twitter.com/Sudan_tweet/status/697118167395602433</t>
  </si>
  <si>
    <t>https://pbs.twimg.com/media/CaypRe-WwAAbxih.jpg</t>
  </si>
  <si>
    <t>2016-02-09 19:42:53 EAT</t>
  </si>
  <si>
    <t>النيابة المصرية تخاطب سفارة #السودان لكشف غموض مقتل أحد مواطنيها ببولاق  https://t.co/82NBQKVA5C #الخرطوم #القاهرة #Sudan #Khartoum</t>
  </si>
  <si>
    <t>['http://bit.ly/23UWHuZ']</t>
  </si>
  <si>
    <t>['السودان', 'الخرطوم', 'القاهرة', 'sudan', 'khartoum']</t>
  </si>
  <si>
    <t>https://twitter.com/Sudan_tweet/status/697098354182987776</t>
  </si>
  <si>
    <t>2016-02-09 14:41:19 EAT</t>
  </si>
  <si>
    <t>#AlHilal defender Abeiku Ainooson already feels at home in #Sudan   https://t.co/rp6lG2g7WW #الهلال #السودان  https://t.co/uaVrwl6gvz</t>
  </si>
  <si>
    <t>['http://bit.ly/1onEOEE']</t>
  </si>
  <si>
    <t>['https://pbs.twimg.com/media/CaxSO67XIAEqvxP.jpg']</t>
  </si>
  <si>
    <t>['alhilal', 'sudan', 'الهلال', 'السودان']</t>
  </si>
  <si>
    <t>https://twitter.com/Sudan_tweet/status/697022461137842176</t>
  </si>
  <si>
    <t>https://pbs.twimg.com/media/CaxSO67XIAEqvxP.jpg</t>
  </si>
  <si>
    <t>2016-02-09 14:10:50 EAT</t>
  </si>
  <si>
    <t>Marinated Nile perch,sorghum dumplings and fuul: putting Sudanese cuisine on the map.#Sudan   https://t.co/7VcR37Vek2  https://t.co/sk4LOwDeSR</t>
  </si>
  <si>
    <t>['http://bit.ly/1SVueRE']</t>
  </si>
  <si>
    <t>['https://pbs.twimg.com/media/CaxLQZtWIAA4pwq.jpg', 'https://pbs.twimg.com/media/CaxLP5HW0AAML4Y.jpg', 'https://pbs.twimg.com/media/CaxLQgAWwAA6xpN.jpg']</t>
  </si>
  <si>
    <t>https://twitter.com/Sudan_tweet/status/697014791089582080</t>
  </si>
  <si>
    <t>https://pbs.twimg.com/media/CaxLQZtWIAA4pwq.jpg</t>
  </si>
  <si>
    <t>2016-02-09 14:00:18 EAT</t>
  </si>
  <si>
    <t>'I'm a hero. I created a country', says the rebel driving South Sudan's brutal war  https://t.co/2NAEKCA9AI #SouthSudan #Sudan #جنوب_السودان</t>
  </si>
  <si>
    <t>['http://gu.com/p/4gg84/stw']</t>
  </si>
  <si>
    <t>https://twitter.com/Sudan_tweet/status/697012141283479552</t>
  </si>
  <si>
    <t>2016-02-09 13:39:52 EAT</t>
  </si>
  <si>
    <t>#LiftSudanSanctions  #رفع_العقوبات_عن_السودان #السودان #Sudan  https://t.co/o8XkQRQYG2</t>
  </si>
  <si>
    <t>['https://pbs.twimg.com/media/CaxEK3rXEAAFD9-.jpg']</t>
  </si>
  <si>
    <t>['liftsudansanctions', 'رفع_العقوبات_عن_السودان', 'السودان', 'sudan']</t>
  </si>
  <si>
    <t>https://twitter.com/Sudan_tweet/status/697006998324408320</t>
  </si>
  <si>
    <t>https://pbs.twimg.com/media/CaxEK3rXEAAFD9-.jpg</t>
  </si>
  <si>
    <t>2016-02-09 11:48:00 EAT</t>
  </si>
  <si>
    <t>أبرز عناوين الصحف السودانية الصادرة في #الخرطوم اليوم - 3 #السودان #صحافة #Sudan #Press  https://t.co/2Ep6WVJ55O</t>
  </si>
  <si>
    <t>['https://pbs.twimg.com/media/CawqkB8XEAAeiDk.jpg', 'https://pbs.twimg.com/media/CawqkD9W0AAMB5O.jpg', 'https://pbs.twimg.com/media/CawqkF9WIAA8fYo.jpg']</t>
  </si>
  <si>
    <t>https://twitter.com/Sudan_tweet/status/696978843983339525</t>
  </si>
  <si>
    <t>https://pbs.twimg.com/media/CawqkB8XEAAeiDk.jpg</t>
  </si>
  <si>
    <t>2016-02-09 11:47:02 EAT</t>
  </si>
  <si>
    <t>أبرز عناوين الصحف السودانية الصادرة في #الخرطوم اليوم - 2 #السودان #صحافة #Sudan #Press  https://t.co/UT02L0vMPI</t>
  </si>
  <si>
    <t>['https://pbs.twimg.com/media/CawqVhUWwAA5xQN.jpg', 'https://pbs.twimg.com/media/CawqV3IWcAEC30k.jpg', 'https://pbs.twimg.com/media/CawqVyjW4AA7p8K.jpg', 'https://pbs.twimg.com/media/CawqVzJWcAAN2B_.jpg']</t>
  </si>
  <si>
    <t>https://twitter.com/Sudan_tweet/status/696978599568678912</t>
  </si>
  <si>
    <t>https://pbs.twimg.com/media/CawqVhUWwAA5xQN.jpg</t>
  </si>
  <si>
    <t>2016-02-09 11:45:59 EAT</t>
  </si>
  <si>
    <t>أبرز عناوين الصحف السودانية الصادرة في #الخرطوم اليوم - 1 #السودان #صحافة #Sudan #Press  https://t.co/YftJ8EuO8k</t>
  </si>
  <si>
    <t>['https://pbs.twimg.com/media/CawqGWgXEAAsiLX.jpg', 'https://pbs.twimg.com/media/CawqGm_WIAA0fAV.jpg', 'https://pbs.twimg.com/media/CawqGi3W4AA63xK.jpg', 'https://pbs.twimg.com/media/CawqGncWAAAD7Hn.jpg']</t>
  </si>
  <si>
    <t>https://twitter.com/Sudan_tweet/status/696978338141880320</t>
  </si>
  <si>
    <t>https://pbs.twimg.com/media/CawqGWgXEAAsiLX.jpg</t>
  </si>
  <si>
    <t>2016-02-09 10:24:20 EAT</t>
  </si>
  <si>
    <t>أزمة الجبهة الثورية الثورية تتعمَّق وجبريل يهاجم عقار  https://t.co/KBkbgx82rN #السودان #نداء_السودان #Sudan #Khartoum</t>
  </si>
  <si>
    <t>['http://bit.ly/1nUusvq']</t>
  </si>
  <si>
    <t>['السودان', 'نداء_السودان', 'sudan', 'khartoum']</t>
  </si>
  <si>
    <t>https://twitter.com/Sudan_tweet/status/696957787566444544</t>
  </si>
  <si>
    <t>2016-02-09 10:06:18 EAT</t>
  </si>
  <si>
    <t>94,208 ألف توقيع حتى الآن في عريضة البيت الأبيض لرفع العقوبات عن #السودان شارك حتى بلوغ الهدف المنشود 100 ألف توقيع  https://t.co/b4WphXMF4y</t>
  </si>
  <si>
    <t>https://twitter.com/Sudan_tweet/status/696953253188268032</t>
  </si>
  <si>
    <t>2016-02-09 09:36:55 EAT</t>
  </si>
  <si>
    <t>مؤتمر الحوار الوطني يتجه لتشكيل «حكومة توافق» في السودان  https://t.co/wBypUbvOXY #Sudan #Khartoum #السودان #الحوار_الوطني #البشير</t>
  </si>
  <si>
    <t>['http://bit.ly/1KCarnR']</t>
  </si>
  <si>
    <t>https://twitter.com/Sudan_tweet/status/696945855186804736</t>
  </si>
  <si>
    <t>2016-02-08 19:13:04 EAT</t>
  </si>
  <si>
    <t>بالصور حركة “تحرير #السودان” تختتم فعاليات المؤتمر العام للحركة الذي إنعقد بإسرائيل  https://t.co/Zy8rLf25Nh #Sudan  https://t.co/jl5Att8djH</t>
  </si>
  <si>
    <t>['http://www.alnilin.com/12750222.htm']</t>
  </si>
  <si>
    <t>['https://pbs.twimg.com/media/CatG1_EWEAAWTg1.jpg', 'https://pbs.twimg.com/media/CatG1_DXIAAz74V.jpg', 'https://pbs.twimg.com/media/CatG2CcWAAArxmk.jpg']</t>
  </si>
  <si>
    <t>https://twitter.com/Sudan_tweet/status/696728463617695744</t>
  </si>
  <si>
    <t>https://pbs.twimg.com/media/CatG1_EWEAAWTg1.jpg</t>
  </si>
  <si>
    <t>2016-02-08 17:20:00 EAT</t>
  </si>
  <si>
    <t>قالت الامم المتحدة الاثنين ان 40 الف على الاقل مهددون بالموت جوعا في مناطق المعارك في جنوب السودان الذي يقف على حافة مجاعة. #جنوب_السودان</t>
  </si>
  <si>
    <t>https://twitter.com/Sudan_tweet/status/696700006942777344</t>
  </si>
  <si>
    <t>2016-02-08 17:00:24 EAT</t>
  </si>
  <si>
    <t>@katrreise تبقى 6,162 توقيع لبلوغ الهدف المنشود وهو 100 ألف توقيع</t>
  </si>
  <si>
    <t>https://twitter.com/Sudan_tweet/status/696695077016625153</t>
  </si>
  <si>
    <t>2016-02-08 16:52:19 EAT</t>
  </si>
  <si>
    <t>مختصون :عملية عسقلان التي نفذها السوداني أربكت حسابات الإحتلال  https://t.co/GY3dUP1TNw #إسرائيل #السودان #الخرطوم #فلسطين #Sudan #Israel</t>
  </si>
  <si>
    <t>['http://bit.ly/20R0ozk']</t>
  </si>
  <si>
    <t>['إسرائيل', 'السودان', 'الخرطوم', 'فلسطين', 'sudan', 'israel']</t>
  </si>
  <si>
    <t>https://twitter.com/Sudan_tweet/status/696693041550258176</t>
  </si>
  <si>
    <t>2016-02-08 16:23:51 EAT</t>
  </si>
  <si>
    <t>العقوبات الأمريكية على السودان تتصدر اجتماعات الاتحاد العربي للعمل الطوعي  https://t.co/Xe9sgl0fKc #السودان #الخرطوم #Sudan #Khartoum</t>
  </si>
  <si>
    <t>['http://bit.ly/1QQkg0T']</t>
  </si>
  <si>
    <t>https://twitter.com/Sudan_tweet/status/696685874839478272</t>
  </si>
  <si>
    <t>2016-02-08 14:11:32 EAT</t>
  </si>
  <si>
    <t>وقع في عريضة البيت الأبيض لرفع العقوبات عن #السودان ..باقي 9 آلاف توقيع  https://t.co/b4WphXMF4y  #LiftSudanSanctions  https://t.co/g86Jpy8Pgz</t>
  </si>
  <si>
    <t>['https://pbs.twimg.com/media/CasB05mXEAECUwy.jpg']</t>
  </si>
  <si>
    <t>['السودان', 'liftsudansanctions']</t>
  </si>
  <si>
    <t>https://twitter.com/Sudan_tweet/status/696652578973728768</t>
  </si>
  <si>
    <t>https://pbs.twimg.com/media/CasB05mXEAECUwy.jpg</t>
  </si>
  <si>
    <t>2016-02-08 14:05:39 EAT</t>
  </si>
  <si>
    <t>محلل سياسي سوداني: اعادة ترسيم و ضبط الحدود بين #اثيوبيا و #السودان خلال هذا العام  https://t.co/2kV9n7dQHa #Sudan #Ethiopia</t>
  </si>
  <si>
    <t>['http://bit.ly/1SYUIk2']</t>
  </si>
  <si>
    <t>['اثيوبيا', 'السودان', 'sudan', 'ethiopia']</t>
  </si>
  <si>
    <t>https://twitter.com/Sudan_tweet/status/696651098178904065</t>
  </si>
  <si>
    <t>2016-02-08 13:48:02 EAT</t>
  </si>
  <si>
    <t>#كاريكاتير من جريدة الجريدة حول زيادة الضرائب في #السودان  #الخرطوم #Sudan #Khartoum  https://t.co/v07PHIgSY2</t>
  </si>
  <si>
    <t>['https://pbs.twimg.com/media/Car8cv1WIAAP0F6.jpg']</t>
  </si>
  <si>
    <t>https://twitter.com/Sudan_tweet/status/696646665634213888</t>
  </si>
  <si>
    <t>https://pbs.twimg.com/media/Car8cv1WIAAP0F6.jpg</t>
  </si>
  <si>
    <t>2016-02-08 12:43:15 EAT</t>
  </si>
  <si>
    <t>المساعي الحكومية السودانية تفشل في كبح الدولار  https://t.co/VJVRN1MH5U #Sudan #Khartoum #السودان #الخرطوم #اقتصاد</t>
  </si>
  <si>
    <t>['http://bit.ly/20QG4xZ']</t>
  </si>
  <si>
    <t>['sudan', 'khartoum', 'السودان', 'الخرطوم', 'اقتصاد']</t>
  </si>
  <si>
    <t>https://twitter.com/Sudan_tweet/status/696630361208528897</t>
  </si>
  <si>
    <t>2016-02-08 10:59:23 EAT</t>
  </si>
  <si>
    <t>أبرز عناوين الصحف السودانية الصادرة في #الخرطوم اليوم - 3 #السودان #صحافة #Sudan #Press  https://t.co/0tGzOswqew</t>
  </si>
  <si>
    <t>['https://pbs.twimg.com/media/CarV16BWIAADzMm.jpg', 'https://pbs.twimg.com/media/CarV2K2W0AA7-zN.jpg', 'https://pbs.twimg.com/media/CarV2K2W8AEWfSo.jpg']</t>
  </si>
  <si>
    <t>https://twitter.com/Sudan_tweet/status/696604222196940800</t>
  </si>
  <si>
    <t>https://pbs.twimg.com/media/CarV16BWIAADzMm.jpg</t>
  </si>
  <si>
    <t>2016-02-08 10:58:06 EAT</t>
  </si>
  <si>
    <t>أبرز عناوين الصحف السودانية الصادرة في #الخرطوم اليوم - 2 #Sudan #Khartoum #السودان #صحافة  https://t.co/nVJ5UeCUSo</t>
  </si>
  <si>
    <t>['https://pbs.twimg.com/media/CarVjhHW4AA-zr7.jpg', 'https://pbs.twimg.com/media/CarVjS8WwAE-oEx.jpg', 'https://pbs.twimg.com/media/CarVjaUXIAAfiOd.jpg', 'https://pbs.twimg.com/media/CarVjjwWIAEamwS.jpg']</t>
  </si>
  <si>
    <t>['الخرطوم', 'sudan', 'khartoum', 'السودان', 'صحافة']</t>
  </si>
  <si>
    <t>https://twitter.com/Sudan_tweet/status/696603901089488896</t>
  </si>
  <si>
    <t>https://pbs.twimg.com/media/CarVjhHW4AA-zr7.jpg</t>
  </si>
  <si>
    <t>2016-02-08 10:56:30 EAT</t>
  </si>
  <si>
    <t>أبرز عناوين الصحف السودانية الصادرة في #الخرطوم اليوم - 1 #السودان #صحافة #Sudan #Press  https://t.co/eiOAkT4J1f</t>
  </si>
  <si>
    <t>['https://pbs.twimg.com/media/CarVLN2W0AAxMFQ.jpg', 'https://pbs.twimg.com/media/CarVLwYW0AAHPtv.jpg', 'https://pbs.twimg.com/media/CarVL6IXEAAOiRL.jpg', 'https://pbs.twimg.com/media/CarVL7DXEAAPfV3.jpg']</t>
  </si>
  <si>
    <t>https://twitter.com/Sudan_tweet/status/696603495106007040</t>
  </si>
  <si>
    <t>https://pbs.twimg.com/media/CarVLN2W0AAxMFQ.jpg</t>
  </si>
  <si>
    <t>2016-02-08 10:41:59 EAT</t>
  </si>
  <si>
    <t>موريتانيون يتضامنون مع السودانيين: حملة لجمع ١٠٠ ألف توقيع لرفع العقوبات عن #السودان  https://t.co/orJTSC6oNj #LiftSudanSanctions #موريتانيا</t>
  </si>
  <si>
    <t>['http://bit.ly/1NZhvFR']</t>
  </si>
  <si>
    <t>['السودان', 'liftsudansanctions', 'موريتانيا']</t>
  </si>
  <si>
    <t>https://twitter.com/Sudan_tweet/status/696599844857765888</t>
  </si>
  <si>
    <t>2016-02-08 10:26:47 EAT</t>
  </si>
  <si>
    <t>خارجية #السودان تبحث مع السفير البريطاني العلاقات الثنائية  https://t.co/L7bgvo8H3k #Sudan</t>
  </si>
  <si>
    <t>['http://bit.ly/1NZekhs']</t>
  </si>
  <si>
    <t>https://twitter.com/Sudan_tweet/status/696596016942944258</t>
  </si>
  <si>
    <t>2016-02-08 09:42:24 EAT</t>
  </si>
  <si>
    <t>اتفاق بين السودان وهولندا على استمرار التشاور السياسي  https://t.co/khcyq5YGXn #السودان #الخرطوم #هولندا #Sudan #Khartoum #Netherlands</t>
  </si>
  <si>
    <t>['http://bit.ly/20E2NR6']</t>
  </si>
  <si>
    <t>['السودان', 'الخرطوم', 'هولندا', 'sudan', 'khartoum', 'netherlands']</t>
  </si>
  <si>
    <t>https://twitter.com/Sudan_tweet/status/696584848257982464</t>
  </si>
  <si>
    <t>2016-02-08 09:06:21 EAT</t>
  </si>
  <si>
    <t>#السودان يبدأ اليوم التسجيل للمشاركة في الاستفتاء الإداري لدارفور  https://t.co/X97vjycgAa #Darfur #Sudan #دارفور</t>
  </si>
  <si>
    <t>['http://bit.ly/1QPNsVO']</t>
  </si>
  <si>
    <t>['السودان', 'darfur', 'sudan', 'دارفور']</t>
  </si>
  <si>
    <t>https://twitter.com/Sudan_tweet/status/696575776389521408</t>
  </si>
  <si>
    <t>2016-02-08 08:24:18 EAT</t>
  </si>
  <si>
    <t>#السودان يجدد حرصه على بناء علاقات استراتيجية مع تركيا  https://t.co/5ApyARiMaa #Sudan #Turkey</t>
  </si>
  <si>
    <t>['http://bit.ly/1SYfbWa']</t>
  </si>
  <si>
    <t>['السودان', 'sudan', 'turkey']</t>
  </si>
  <si>
    <t>https://twitter.com/Sudan_tweet/status/696565192554115072</t>
  </si>
  <si>
    <t>2016-02-07 21:00:24 EAT</t>
  </si>
  <si>
    <t>#السودان يطالب الخارجية الأميركية بالضغط على الحركات المسلحة  https://t.co/CnCzB7jyAR #Sudan #Khartoum</t>
  </si>
  <si>
    <t>['http://bit.ly/1SWLBQX']</t>
  </si>
  <si>
    <t>https://twitter.com/Sudan_tweet/status/696393086964883457</t>
  </si>
  <si>
    <t>2016-02-07 20:30:13 EAT</t>
  </si>
  <si>
    <t>ترتيبات لإنشاء فندق ومركز إعلامي بقاعة الصداقة عقب الفراغ من إعادة التأهيل  https://t.co/vr0mI3ERM3 #Sudan #Khartoum #السودان</t>
  </si>
  <si>
    <t>['http://3jil.net/alrakoba-sudan/59981.html']</t>
  </si>
  <si>
    <t>https://twitter.com/Sudan_tweet/status/696385490296004608</t>
  </si>
  <si>
    <t>2016-02-07 19:54:14 EAT</t>
  </si>
  <si>
    <t>مقتل مهاجر #سوداني بالرصاص بعد طعنه جنديا إسرائيليا  https://t.co/DIO4q06uXA #السودان #إسرائيل #Sudan #Khartoum #Israel</t>
  </si>
  <si>
    <t>['http://bit.ly/1S9eWZv']</t>
  </si>
  <si>
    <t>['سوداني', 'السودان', 'إسرائيل', 'sudan', 'khartoum', 'israel']</t>
  </si>
  <si>
    <t>https://twitter.com/Sudan_tweet/status/696376434907025408</t>
  </si>
  <si>
    <t>2016-02-07 19:53:43 EAT</t>
  </si>
  <si>
    <t>جنوب السودان يأمل في حل القضايا العالقة مع السودان دون تجزئة  https://t.co/7xfUkmkbT8 #Sudan #SouthSudan #السودان #جنوب_السودان</t>
  </si>
  <si>
    <t>['http://bit.ly/1Q3EcjW']</t>
  </si>
  <si>
    <t>https://twitter.com/Sudan_tweet/status/696376304208343040</t>
  </si>
  <si>
    <t>2016-02-07 19:11:32 EAT</t>
  </si>
  <si>
    <t>ضمن مباريات #دوري_سوداني الممتاز فاز #الهلال على ضيفه أهلي مدني بهدفين دون مقابل أحرزهما مهاجمه كاريكا من ركلتي جزاء في شوط اللعب الأول.</t>
  </si>
  <si>
    <t>['دوري_سوداني', 'الهلال']</t>
  </si>
  <si>
    <t>https://twitter.com/Sudan_tweet/status/696365687737024522</t>
  </si>
  <si>
    <t>2016-02-07 19:10:54 EAT</t>
  </si>
  <si>
    <t>فاز اليوم #المريخ على مضيفه مريخ الفاشر 2-1 أحرزهما بكري المدينة وتراوري، ضمن مباراة مقدمة من الاسبوع ال7 ل #دوري_سوداني الممتاز. #السودان</t>
  </si>
  <si>
    <t>https://twitter.com/Sudan_tweet/status/696365526579335169</t>
  </si>
  <si>
    <t>2016-02-07 18:33:33 EAT</t>
  </si>
  <si>
    <t>#المريخ يضيف الهدف الثاني عن طريق "تراوري" د.30 من الشوط الثاني ليعزز تقدمه على مريخ الفاشر بهدفين. #دوري_سوداني #السودان #Sudan</t>
  </si>
  <si>
    <t>['المريخ', 'دوري_سوداني', 'السودان', 'sudan']</t>
  </si>
  <si>
    <t>https://twitter.com/Sudan_tweet/status/696356127609585664</t>
  </si>
  <si>
    <t>2016-02-07 18:09:49 EAT</t>
  </si>
  <si>
    <t>#المريخ × مريخ الفاشر بكري المدينة يتقدم للمريخ في الدقيقة 8 من الشوط الثاني. #دوري_سوداني #كورة_سودانية #السودان #Sudan</t>
  </si>
  <si>
    <t>['المريخ', 'دوري_سوداني', 'كورة_سودانية', 'السودان', 'sudan']</t>
  </si>
  <si>
    <t>https://twitter.com/Sudan_tweet/status/696350154476142592</t>
  </si>
  <si>
    <t>2016-02-07 18:07:12 EAT</t>
  </si>
  <si>
    <t>نهاية الشوط الأول من مباراة  #الهلال × أهلي مدني بتقدم الهلال 2-0 #المريخ × مريخ الفاشر التعادل 0-0 #دوري_سوداني #السودان #Sudan</t>
  </si>
  <si>
    <t>['الهلال', 'المريخ', 'دوري_سوداني', 'السودان', 'sudan']</t>
  </si>
  <si>
    <t>https://twitter.com/Sudan_tweet/status/696349499497832448</t>
  </si>
  <si>
    <t>2016-02-07 17:15:05 EAT</t>
  </si>
  <si>
    <t>شاهد :: مباراة #الهلال × أهلي مدني النتيجة الآن تقدم الهلال بهدفين من كاريكا عن طريق ركلتي جزاء  https://t.co/TQh6Iaqtju #دوري_سوداني #Sudan</t>
  </si>
  <si>
    <t>['https://www.youtube.com/watch?v=ceFemAthQSs']</t>
  </si>
  <si>
    <t>['الهلال', 'دوري_سوداني', 'sudan']</t>
  </si>
  <si>
    <t>https://twitter.com/Sudan_tweet/status/696336380633489408</t>
  </si>
  <si>
    <t>2016-02-07 16:04:19 EAT</t>
  </si>
  <si>
    <t>@MisMoDy1 ?</t>
  </si>
  <si>
    <t>https://twitter.com/Sudan_tweet/status/696318573002752000</t>
  </si>
  <si>
    <t>2016-02-07 16:03:11 EAT</t>
  </si>
  <si>
    <t>@Sudan_tweet  https://t.co/kBon21JsoS</t>
  </si>
  <si>
    <t>['https://pbs.twimg.com/media/CanRyofWEAAJob2.jpg']</t>
  </si>
  <si>
    <t>https://twitter.com/Sudan_tweet/status/696318287689478144</t>
  </si>
  <si>
    <t>https://pbs.twimg.com/media/CanRyofWEAAJob2.jpg</t>
  </si>
  <si>
    <t>2016-02-07 16:00:27 EAT</t>
  </si>
  <si>
    <t>#إسرائيل: الرجل الذي طعن جنديا اسرائيليا واصابه بجروح طفيفة قرب محطة حافلات في عسقلان اليوم سوداني الجنسية قضى لاحقا متاثرا بجروحه. #السودان</t>
  </si>
  <si>
    <t>https://twitter.com/Sudan_tweet/status/696317599882350592</t>
  </si>
  <si>
    <t>2016-02-07 15:56:15 EAT</t>
  </si>
  <si>
    <t>«الزراعة»: الشحنة السودانية خالية من الحمى القلاعية.. ولحوم السويس: "الوزارة نايمة"  https://t.co/KQR46eJGl1 #Sudan #Khartoum #السودان #مصر</t>
  </si>
  <si>
    <t>['http://bit.ly/1Q1yDw9']</t>
  </si>
  <si>
    <t>https://twitter.com/Sudan_tweet/status/696316543412649984</t>
  </si>
  <si>
    <t>2016-02-07 13:25:12 EAT</t>
  </si>
  <si>
    <t>دعوة للتظاهر تلغي حفل السفارة السودانية في لندن بذكرى الاستقلال  https://t.co/VJCTslTh2s #Sudan #Khartoum #السودان #الخرطوم</t>
  </si>
  <si>
    <t>['http://www.alnilin.com/12749838.htm']</t>
  </si>
  <si>
    <t>https://twitter.com/Sudan_tweet/status/696278532348125184</t>
  </si>
  <si>
    <t>2016-02-07 13:14:45 EAT</t>
  </si>
  <si>
    <t>شارلي بونيه : #السودان لديه من أعرق واهم الحضارات في العالم  https://t.co/9qWzX2PdHP #ثقافة_سودانية #Sudan</t>
  </si>
  <si>
    <t>['http://www.alnilin.com/12749837.htm']</t>
  </si>
  <si>
    <t>https://twitter.com/Sudan_tweet/status/696275900741066756</t>
  </si>
  <si>
    <t>2016-02-07 12:08:23 EAT</t>
  </si>
  <si>
    <t>وقع وأدعوا أصدقائك للمشارك في عريضة البيت الأبيض لرفع العقوبات عن #السودان  https://t.co/d1zHLuIn96 تبقى 25 ألف توقيع من جملة 100 ألف #Sudan</t>
  </si>
  <si>
    <t>['http://1.usa.gov/1nBs5hj']</t>
  </si>
  <si>
    <t>https://twitter.com/Sudan_tweet/status/696259198905098240</t>
  </si>
  <si>
    <t>2016-02-07 11:54:31 EAT</t>
  </si>
  <si>
    <t>أبرز عناوين الصحف السودانية الصادرة في #الخرطوم اليوم - 3 #السودان #صحافة #إعلام #Sudan #Press  https://t.co/awkQeCT0bn</t>
  </si>
  <si>
    <t>['https://pbs.twimg.com/media/CamY31AW8AAUTLD.jpg', 'https://pbs.twimg.com/media/CamY4B7WAAAHJsd.jpg', 'https://pbs.twimg.com/media/CamY37VWcAATMks.jpg']</t>
  </si>
  <si>
    <t>https://twitter.com/Sudan_tweet/status/696255708078219264</t>
  </si>
  <si>
    <t>https://pbs.twimg.com/media/CamY31AW8AAUTLD.jpg</t>
  </si>
  <si>
    <t>2016-02-07 11:52:42 EAT</t>
  </si>
  <si>
    <t>أبرز عناوين الصحف السودانية الصادرة في #الخرطوم اليوم - 1 #السودان #صحافة #إعلام #Sudan #Press  https://t.co/jfFTPANwcO</t>
  </si>
  <si>
    <t>['https://pbs.twimg.com/media/CamYdG-WcAAG-II.jpg', 'https://pbs.twimg.com/media/CamYdYVWEAE6ZQC.jpg', 'https://pbs.twimg.com/media/CamYdYSW8AAQ1Iv.jpg', 'https://pbs.twimg.com/media/CamYdR1WwAQPyxU.jpg']</t>
  </si>
  <si>
    <t>https://twitter.com/Sudan_tweet/status/696255250337042432</t>
  </si>
  <si>
    <t>https://pbs.twimg.com/media/CamYdG-WcAAG-II.jpg</t>
  </si>
  <si>
    <t>2016-02-07 11:12:38 EAT</t>
  </si>
  <si>
    <t>(الثورية) تنادي بتنشيط المعارضة وتدعو(نداء السودان) للإجتماع  https://t.co/Oq88kgxXjm #Sudan #نداء_السودان #السودان #دارفور #Darfur</t>
  </si>
  <si>
    <t>['http://bit.ly/1Pf6AvM']</t>
  </si>
  <si>
    <t>['sudan', 'نداء_السودان', 'السودان', 'دارفور', 'darfur']</t>
  </si>
  <si>
    <t>https://twitter.com/Sudan_tweet/status/696245167389601792</t>
  </si>
  <si>
    <t>2016-02-07 10:35:55 EAT</t>
  </si>
  <si>
    <t>محطة كهرباء ام دباكر الحرارية.. منارة عم نورها ارجاء #السودان  https://t.co/s09TX2gKq7 #Sudan  https://t.co/jtODTzyMJJ</t>
  </si>
  <si>
    <t>['http://www.alnilin.com/12749763.htm']</t>
  </si>
  <si>
    <t>['https://pbs.twimg.com/media/CamG4gfW8AAv3fS.jpg']</t>
  </si>
  <si>
    <t>https://twitter.com/Sudan_tweet/status/696235929716068352</t>
  </si>
  <si>
    <t>https://pbs.twimg.com/media/CamG4gfW8AAv3fS.jpg</t>
  </si>
  <si>
    <t>2016-02-07 09:57:55 EAT</t>
  </si>
  <si>
    <t>مناوي: قواتنا داخل الأراضي السودانية ولانقاتل في #ليبيا  https://t.co/ku1P6Dqsz4 #دارفور #السودان #Sudan #Libya</t>
  </si>
  <si>
    <t>['http://bit.ly/1S8dd6E']</t>
  </si>
  <si>
    <t>['ليبيا', 'دارفور', 'السودان', 'sudan', 'libya']</t>
  </si>
  <si>
    <t>https://twitter.com/Sudan_tweet/status/696226367537594368</t>
  </si>
  <si>
    <t>2016-02-07 09:23:26 EAT</t>
  </si>
  <si>
    <t>خطوات مهمة لتطبيع العلاقات بين السودان ودولة جنوب السودان  https://t.co/nXdZQf7hJm #Sudan #SouthSudan #جنوب_السودان #السودان</t>
  </si>
  <si>
    <t>['http://www.alquds.co.uk/?p=477952']</t>
  </si>
  <si>
    <t>https://twitter.com/Sudan_tweet/status/696217689208004612</t>
  </si>
  <si>
    <t>2016-02-07 08:41:15 EAT</t>
  </si>
  <si>
    <t>مسؤول: #الزكاة لا تكفي معدلات الفقر في #السودان  https://t.co/0fpP2GfeSt #الخرطوم #Sudan</t>
  </si>
  <si>
    <t>['http://bit.ly/1Q32Il8']</t>
  </si>
  <si>
    <t>['الزكاة', 'السودان', 'الخرطوم', 'sudan']</t>
  </si>
  <si>
    <t>https://twitter.com/Sudan_tweet/status/696207070773825537</t>
  </si>
  <si>
    <t>2016-02-07 07:58:51 EAT</t>
  </si>
  <si>
    <t>#مصر تدرس الربط الكهريائي مع #السودان بخط هوائي 220 ك/ف  https://t.co/F836JtsmMw</t>
  </si>
  <si>
    <t>['http://www.alnilin.com/12749780.htm']</t>
  </si>
  <si>
    <t>https://twitter.com/Sudan_tweet/status/696196402158968832</t>
  </si>
  <si>
    <t>2016-02-07 07:36:55 EAT</t>
  </si>
  <si>
    <t>أمين الحزب الحاكم بالسودان: يمكن أن نحكم السودان 50 عاماً  https://t.co/M5v9qXC68f #Sudan #Khartoum #السودان #البشير #المؤتمر_الوطني</t>
  </si>
  <si>
    <t>['http://bit.ly/1Kyl5fe']</t>
  </si>
  <si>
    <t>['sudan', 'khartoum', 'السودان', 'البشير', 'المؤتمر_الوطني']</t>
  </si>
  <si>
    <t>https://twitter.com/Sudan_tweet/status/696190880957521920</t>
  </si>
  <si>
    <t>2016-02-06 19:00:36 EAT</t>
  </si>
  <si>
    <t>برلماني : فتح المعابر مع دولة جنوب السودان له مردود اقتصادي كبير على الدولتين  https://t.co/Sl3RLwrDkx #السودان #جنوب_السودان #Sudan</t>
  </si>
  <si>
    <t>['http://www.alnilin.com/12749711.htm']</t>
  </si>
  <si>
    <t>https://twitter.com/Sudan_tweet/status/696000549473222656</t>
  </si>
  <si>
    <t>2016-02-06 18:45:10 EAT</t>
  </si>
  <si>
    <t>نسبة ممارسة ختان الإناث في السودان تصل إلى 65 في المئة  https://t.co/pSMcOqCmbL #Sudan #Khartoum #السودان #ختان_الإناث</t>
  </si>
  <si>
    <t>['http://bbc.in/1STxEmI']</t>
  </si>
  <si>
    <t>['sudan', 'khartoum', 'السودان', 'ختان_الإناث']</t>
  </si>
  <si>
    <t>https://twitter.com/Sudan_tweet/status/695996665275162624</t>
  </si>
  <si>
    <t>2016-02-06 18:08:50 EAT</t>
  </si>
  <si>
    <t>@shannan53 check your junk emails folder,</t>
  </si>
  <si>
    <t>https://twitter.com/Sudan_tweet/status/695987521751277568</t>
  </si>
  <si>
    <t>2016-02-06 17:55:41 EAT</t>
  </si>
  <si>
    <t>غندور يتلقى رسالة تهنئة من نظيره الفرنسي بمناسبة تولي #السودان رئاسة لجنة الأمن الغذائي العالمي  https://t.co/0QI9ROQHN4 #Sudan #France</t>
  </si>
  <si>
    <t>['http://bit.ly/1QMXGpP']</t>
  </si>
  <si>
    <t>['السودان', 'sudan', 'france']</t>
  </si>
  <si>
    <t>https://twitter.com/Sudan_tweet/status/695984211929464832</t>
  </si>
  <si>
    <t>2016-02-06 17:15:10 EAT</t>
  </si>
  <si>
    <t>بدء صرف نثريات الحوار وألف جنيه لكل مشارك #Sudan #Khartoum #السودان #الحوار_الوطني #البشير  https://t.co/8soUOrJcXi</t>
  </si>
  <si>
    <t>['https://pbs.twimg.com/media/CaiGXAYW8AAgDOr.jpg']</t>
  </si>
  <si>
    <t>https://twitter.com/Sudan_tweet/status/695974014561325058</t>
  </si>
  <si>
    <t>https://pbs.twimg.com/media/CaiGXAYW8AAgDOr.jpg</t>
  </si>
  <si>
    <t>2016-02-06 17:00:37 EAT</t>
  </si>
  <si>
    <t>خطيب مسجد الخرطوم: بدء الزاوج بالحفلات (معصية) #السودان #الخرطوم #Sudan #Khartoum  https://t.co/LsbbSJDNtF</t>
  </si>
  <si>
    <t>['https://pbs.twimg.com/media/CaiGCxzXIAEq6MJ.jpg']</t>
  </si>
  <si>
    <t>https://twitter.com/Sudan_tweet/status/695970352258678785</t>
  </si>
  <si>
    <t>https://pbs.twimg.com/media/CaiGCxzXIAEq6MJ.jpg</t>
  </si>
  <si>
    <t>2016-02-06 16:45:06 EAT</t>
  </si>
  <si>
    <t>أدان المجلس الطبي مستشفى الأنف والأذن بلفت نظرها عقب التثبت من تسببه في إصابة أطفال ببكتريا «سودومنص»  #السودان  https://t.co/atCgUHUA7H</t>
  </si>
  <si>
    <t>['https://pbs.twimg.com/media/CaiFmuwW8AAwkar.jpg']</t>
  </si>
  <si>
    <t>https://twitter.com/Sudan_tweet/status/695966450436079616</t>
  </si>
  <si>
    <t>https://pbs.twimg.com/media/CaiFmuwW8AAwkar.jpg</t>
  </si>
  <si>
    <t>2016-02-06 16:30:21 EAT</t>
  </si>
  <si>
    <t>مباحثات جديدة حول سد النهضة بالخرطوم ومراسم لتوقيع عقود الدراسات الاستشارية  https://t.co/dGVyCInnho #Sudan #سد_النهضة #السودان #الخرطوم</t>
  </si>
  <si>
    <t>['http://bit.ly/1Pr1tq9']</t>
  </si>
  <si>
    <t>['sudan', 'سد_النهضة', 'السودان', 'الخرطوم']</t>
  </si>
  <si>
    <t>https://twitter.com/Sudan_tweet/status/695962736992264193</t>
  </si>
  <si>
    <t>2016-02-06 16:29:10 EAT</t>
  </si>
  <si>
    <t>وقع في عريضة البيت الأبيض لرفع العقوبات الأمريكية على #السودان .. شارك وأدعوا الآخرين #Sudan  https://t.co/oCHrIcSGOv  https://t.co/Ihhp2nL1ka</t>
  </si>
  <si>
    <t>['http://bit.ly/1L5ufLl']</t>
  </si>
  <si>
    <t>['https://pbs.twimg.com/media/CaiOJmeXEAAbGCM.jpg']</t>
  </si>
  <si>
    <t>https://twitter.com/Sudan_tweet/status/695962440262152194</t>
  </si>
  <si>
    <t>https://pbs.twimg.com/media/CaiOJmeXEAAbGCM.jpg</t>
  </si>
  <si>
    <t>2016-02-06 16:00:33 EAT</t>
  </si>
  <si>
    <t>#الخرطوم: استمرارالرحلات الجوية بين #السودان وليبيا  https://t.co/dp3phmHs0G #Sudan #Libya #اليبيا</t>
  </si>
  <si>
    <t>['http://www.alarabyanews.com/160067']</t>
  </si>
  <si>
    <t>['الخرطوم', 'السودان', 'sudan', 'libya', 'اليبيا']</t>
  </si>
  <si>
    <t>https://twitter.com/Sudan_tweet/status/695955237396320257</t>
  </si>
  <si>
    <t>2016-02-06 15:58:47 EAT</t>
  </si>
  <si>
    <t>#كاريكاتير من جريدة الجريدة السودانية. #السودان #الخرطوم #البشير #المؤتمر_الوطني #Sudan #Khartoum  https://t.co/hsxlr6skne</t>
  </si>
  <si>
    <t>['https://pbs.twimg.com/media/CaiHMKQW0AAdz5h.jpg']</t>
  </si>
  <si>
    <t>['كاريكاتير', 'السودان', 'الخرطوم', 'البشير', 'المؤتمر_الوطني', 'sudan', 'khartoum']</t>
  </si>
  <si>
    <t>https://twitter.com/Sudan_tweet/status/695954792364052480</t>
  </si>
  <si>
    <t>https://pbs.twimg.com/media/CaiHMKQW0AAdz5h.jpg</t>
  </si>
  <si>
    <t>2016-02-06 15:30:28 EAT</t>
  </si>
  <si>
    <t>محافظ البنك المركزي الإثيوبي يزور #السودان.. الإثنين المقبل  https://t.co/uqN1yiyHPO #سد_النهضة #إثيوبيا #الخرطوم #Sudan #Ethiopia</t>
  </si>
  <si>
    <t>['http://www.vetogate.com/2033883']</t>
  </si>
  <si>
    <t>['السودان', 'سد_النهضة', 'إثيوبيا', 'الخرطوم', 'sudan', 'ethiopia']</t>
  </si>
  <si>
    <t>https://twitter.com/Sudan_tweet/status/695947665171832832</t>
  </si>
  <si>
    <t>2016-02-06 15:06:15 EAT</t>
  </si>
  <si>
    <t>مصادر: #القاهرة تماطل في مد #الخرطوم بالتقرير الطبي الخاص بمقتل “22” سودانياً  https://t.co/Dj9II1mvOA #Sudan #Egypt #السودان #مصر</t>
  </si>
  <si>
    <t>['http://www.alnilin.com/12749666.htm']</t>
  </si>
  <si>
    <t>['القاهرة', 'الخرطوم', 'sudan', 'egypt', 'السودان', 'مصر']</t>
  </si>
  <si>
    <t>https://twitter.com/Sudan_tweet/status/695941570412048384</t>
  </si>
  <si>
    <t>2016-02-06 14:08:51 EAT</t>
  </si>
  <si>
    <t>Twitter may launch its new Facebook-like timeline next week, report says  https://t.co/r9oexZV9yd via @mashable</t>
  </si>
  <si>
    <t>[{'screen_name': 'mashable', 'name': 'mashable', 'id': '972651'}]</t>
  </si>
  <si>
    <t>['http://mashable.com/2016/02/05/twitter-new-timeline-report/#zD4K3X2tZ05K']</t>
  </si>
  <si>
    <t>https://twitter.com/Sudan_tweet/status/695927126806159360</t>
  </si>
  <si>
    <t>2016-02-06 14:01:53 EAT</t>
  </si>
  <si>
    <t>مدير عام بنك امدرمان الوطني : ضخ بنك #السودان لملايين الدولارات تساعد على توفير الدولار لمقابلة الاستيراد  https://t.co/z77JV51FVE #Sudan</t>
  </si>
  <si>
    <t>['http://www.alnilin.com/12749632.htm']</t>
  </si>
  <si>
    <t>https://twitter.com/Sudan_tweet/status/695925374245593088</t>
  </si>
  <si>
    <t>2016-02-06 13:52:17 EAT</t>
  </si>
  <si>
    <t>جدول الاسبوع الرابع من #دوري_سوداني  يواجه فيه مريخ الفاشر × #المريخ غدا عصراً و #الهلال × أهلي مدني غدا مساءاً  https://t.co/nzrtvrk6AT</t>
  </si>
  <si>
    <t>['https://pbs.twimg.com/media/CahqPdEXIAAzxBS.jpg']</t>
  </si>
  <si>
    <t>['دوري_سوداني', 'المريخ', 'الهلال']</t>
  </si>
  <si>
    <t>https://twitter.com/Sudan_tweet/status/695922958506844163</t>
  </si>
  <si>
    <t>https://pbs.twimg.com/media/CahqPdEXIAAzxBS.jpg</t>
  </si>
  <si>
    <t>2016-02-06 12:48:20 EAT</t>
  </si>
  <si>
    <t>أبرز عناوين الصحف السودانية الصادرة في #الخرطوم اليوم - 3 #السودان #إعلام #صحافة #Sudan #Press #Media #صحف  https://t.co/AVoTCjlE5E</t>
  </si>
  <si>
    <t>['https://pbs.twimg.com/media/CahbmqhWEAAOcgp.jpg', 'https://pbs.twimg.com/media/Cahbml7W0AAT63t.jpg', 'https://pbs.twimg.com/media/CahbmszXIAAaRcV.jpg']</t>
  </si>
  <si>
    <t>['الخرطوم', 'السودان', 'إعلام', 'صحافة', 'sudan', 'press', 'media', 'صحف']</t>
  </si>
  <si>
    <t>https://twitter.com/Sudan_tweet/status/695906865335685120</t>
  </si>
  <si>
    <t>https://pbs.twimg.com/media/CahbmqhWEAAOcgp.jpg</t>
  </si>
  <si>
    <t>2016-02-06 12:46:46 EAT</t>
  </si>
  <si>
    <t>أبرز عناوين الصحف السودانية الصادرة في #الخرطوم اليوم - 2 #السودان #إعلام #صحافة #Sudan #Press #Media #صحف  https://t.co/jokqdNWdNE</t>
  </si>
  <si>
    <t>['https://pbs.twimg.com/media/CahbPfKWIAAK8fe.jpg', 'https://pbs.twimg.com/media/CahbPnAWcAAcziM.jpg', 'https://pbs.twimg.com/media/CahbPrLWwAAFHWm.jpg', 'https://pbs.twimg.com/media/CahbPpAW0AAdZGA.jpg']</t>
  </si>
  <si>
    <t>https://twitter.com/Sudan_tweet/status/695906469653409792</t>
  </si>
  <si>
    <t>https://pbs.twimg.com/media/CahbPfKWIAAK8fe.jpg</t>
  </si>
  <si>
    <t>2016-02-06 12:44:56 EAT</t>
  </si>
  <si>
    <t>أبرز عناوين الصحف السودانية الصادرة في #الخرطوم اليوم - 1 #السودان #إعلام #صحافة #Sudan #Press #Media #صحف  https://t.co/rVcNJyXHmV</t>
  </si>
  <si>
    <t>['https://pbs.twimg.com/media/CahazwMWwAEn45m.jpg', 'https://pbs.twimg.com/media/Caha0yKW8AAYDk1.jpg', 'https://pbs.twimg.com/media/Caha0wNWAAEidHu.jpg', 'https://pbs.twimg.com/media/Caha0IfXEAA5Hks.jpg']</t>
  </si>
  <si>
    <t>https://twitter.com/Sudan_tweet/status/695906007407583232</t>
  </si>
  <si>
    <t>https://pbs.twimg.com/media/CahazwMWwAEn45m.jpg</t>
  </si>
  <si>
    <t>2016-02-06 12:42:56 EAT</t>
  </si>
  <si>
    <t>الخبير المستقل لحقوق الإنسان في #السودان يدعو لوقف الأعمال العدائية بجبل مرة  https://t.co/j4chehUmI4 #الخرطوم #دارفور #جبل_مرة #Sudan</t>
  </si>
  <si>
    <t>['http://www.alnilin.com/12749618.htm']</t>
  </si>
  <si>
    <t>['السودان', 'الخرطوم', 'دارفور', 'جبل_مرة', 'sudan']</t>
  </si>
  <si>
    <t>https://twitter.com/Sudan_tweet/status/695905504799932416</t>
  </si>
  <si>
    <t>2016-02-06 12:28:22 EAT</t>
  </si>
  <si>
    <t>محتجون أغلبهم من #دارفور أمام السفارة الأمريكية في تل أبيب منددين بأوضاع اللاجئين الإنسانية في #إسرائيل ونية ترحليهم  https://t.co/heep0zocNN</t>
  </si>
  <si>
    <t>['https://pbs.twimg.com/media/CahXB2TW8AEJeMP.jpg', 'https://pbs.twimg.com/media/CahXCNxXEAAPxaH.jpg']</t>
  </si>
  <si>
    <t>['دارفور', 'إسرائيل']</t>
  </si>
  <si>
    <t>https://twitter.com/Sudan_tweet/status/695901840534323200</t>
  </si>
  <si>
    <t>https://pbs.twimg.com/media/CahXB2TW8AEJeMP.jpg</t>
  </si>
  <si>
    <t>2016-02-06 11:51:03 EAT</t>
  </si>
  <si>
    <t>الحجر البيطري المصري : شحنة المواشي السودانية بصحة جيدة  https://t.co/tdntzapoTG #السودان #مصر #الخرطوم #Sudan #Khartoum</t>
  </si>
  <si>
    <t>['http://www.vetogate.com/2033411']</t>
  </si>
  <si>
    <t>['السودان', 'مصر', 'الخرطوم', 'sudan', 'khartoum']</t>
  </si>
  <si>
    <t>https://twitter.com/Sudan_tweet/status/695892450431336450</t>
  </si>
  <si>
    <t>2016-02-06 11:27:34 EAT</t>
  </si>
  <si>
    <t>الاف السودانيون يوقعون في عريضة البيت الأبيض .. أرفعوا عنا الحظر..لماذا تقتلونا؟  https://t.co/KpBjVoVcQS #السودان  https://t.co/aSSHJSns60</t>
  </si>
  <si>
    <t>['http://www.alnilin.com/12749044.htm']</t>
  </si>
  <si>
    <t>['https://pbs.twimg.com/media/CahJHd1WwAAnnzE.jpg']</t>
  </si>
  <si>
    <t>https://twitter.com/Sudan_tweet/status/695886537129619456</t>
  </si>
  <si>
    <t>https://pbs.twimg.com/media/CahJHd1WwAAnnzE.jpg</t>
  </si>
  <si>
    <t>2016-02-06 11:07:04 EAT</t>
  </si>
  <si>
    <t>“داعش” ليبيا يجند نساء من دول إفريقية بينها السودان  https://t.co/YqkfNIAHyV #Sudan #ISIS #السودان #داعش</t>
  </si>
  <si>
    <t>['http://www.alnilin.com/12749599.htm']</t>
  </si>
  <si>
    <t>['sudan', 'isis', 'السودان', 'داعش']</t>
  </si>
  <si>
    <t>https://twitter.com/Sudan_tweet/status/695881380052471808</t>
  </si>
  <si>
    <t>2016-02-06 10:00:13 EAT</t>
  </si>
  <si>
    <t>«الري المصري»: سد النهضة يقلل من أخطار الفيضانات في #السودان  https://t.co/DAsHsuyngO #الخرطوم #سد_النهضة #Sudan #Khartoum #Ethiopia</t>
  </si>
  <si>
    <t>['http://bit.ly/1PZ0soF']</t>
  </si>
  <si>
    <t>['السودان', 'الخرطوم', 'سد_النهضة', 'sudan', 'khartoum', 'ethiopia']</t>
  </si>
  <si>
    <t>https://twitter.com/Sudan_tweet/status/695864555419742208</t>
  </si>
  <si>
    <t>2016-02-06 09:30:10 EAT</t>
  </si>
  <si>
    <t>حوار السودان يصطدم بحاجز انعدام الثقة  https://t.co/XayxLEEmWf #الحوار_الوطني #السودان #البشير #Sudan</t>
  </si>
  <si>
    <t>['http://bit.ly/1L4JpAv']</t>
  </si>
  <si>
    <t>['الحوار_الوطني', 'السودان', 'البشير', 'sudan']</t>
  </si>
  <si>
    <t>https://twitter.com/Sudan_tweet/status/695856995228737536</t>
  </si>
  <si>
    <t>2016-02-06 09:00:58 EAT</t>
  </si>
  <si>
    <t>لا تنسوا التوقيع على عريضة البيت الأبيض لرفع العقوبات الأحادية على #السودان صوتك مهم #ريتويت  https://t.co/b4WphXMF4y  https://t.co/CGbjsHn4a1</t>
  </si>
  <si>
    <t>['https://pbs.twimg.com/media/Cagnj_yWwAAH2bB.jpg']</t>
  </si>
  <si>
    <t>['السودان', 'ريتويت']</t>
  </si>
  <si>
    <t>https://twitter.com/Sudan_tweet/status/695849647168946177</t>
  </si>
  <si>
    <t>https://pbs.twimg.com/media/Cagnj_yWwAAH2bB.jpg</t>
  </si>
  <si>
    <t>2016-02-06 09:00:10 EAT</t>
  </si>
  <si>
    <t>الرئيس السوداني: الحرب ضد الحركات المسلحة عرقلت مسيرة التنمية  https://t.co/2fIA1NkFC8 #Sudan #Darfur #السودان #البشير #الخرطوم</t>
  </si>
  <si>
    <t>['http://bit.ly/20N9ugl']</t>
  </si>
  <si>
    <t>['sudan', 'darfur', 'السودان', 'البشير', 'الخرطوم']</t>
  </si>
  <si>
    <t>https://twitter.com/Sudan_tweet/status/695849445636726788</t>
  </si>
  <si>
    <t>2016-02-06 08:52:42 EAT</t>
  </si>
  <si>
    <t>تماضر يتيمة 19 سنة جامعية عانت لفترة طويلة من مرض لم يشخص التفاصيل  https://t.co/OofDG0S49v #شير_في_الخير #السودان  https://t.co/1gnYqDy0uB</t>
  </si>
  <si>
    <t>['https://jpst.it/Fiqf']</t>
  </si>
  <si>
    <t>['https://pbs.twimg.com/media/Caglq_KW4AABudM.jpg', 'https://pbs.twimg.com/media/CaglqoxWAAAD3Ds.jpg', 'https://pbs.twimg.com/media/CaglqtAXIAAfQ1H.jpg', 'https://pbs.twimg.com/media/CaglqqJWcAA_3-2.jpg']</t>
  </si>
  <si>
    <t>https://twitter.com/Sudan_tweet/status/695847564676042753</t>
  </si>
  <si>
    <t>https://pbs.twimg.com/media/Caglq_KW4AABudM.jpg</t>
  </si>
  <si>
    <t>2016-02-06 08:35:25 EAT</t>
  </si>
  <si>
    <t>#السودان يشارك في مناورات “رعد الشمال” بالسعودية  https://t.co/6Xi3ohKVbg #السعودية #رعد_الشمال #عاصفة_الحزم_ستعيد_اليمن_لليمنيين #Sudan</t>
  </si>
  <si>
    <t>['http://bit.ly/1oeqxKq']</t>
  </si>
  <si>
    <t>['السودان', 'السعودية', 'رعد_الشمال', 'عاصفة_الحزم_ستعيد_اليمن_لليمنيين', 'sudan']</t>
  </si>
  <si>
    <t>https://twitter.com/Sudan_tweet/status/695843214310436864</t>
  </si>
  <si>
    <t>2016-02-05 19:30:22 EAT</t>
  </si>
  <si>
    <t>المعارضة الأريترية تطالب السلطات السودانية باطلاق إثنين من ناشطيها  https://t.co/hv8LRVDcic #Sudan #Eritrea #السودان #إريتريا #الخرطوم</t>
  </si>
  <si>
    <t>['http://bit.ly/1QhHeex']</t>
  </si>
  <si>
    <t>['sudan', 'eritrea', 'السودان', 'إريتريا', 'الخرطوم']</t>
  </si>
  <si>
    <t>https://twitter.com/Sudan_tweet/status/695645653502812161</t>
  </si>
  <si>
    <t>2016-02-05 19:01:20 EAT</t>
  </si>
  <si>
    <t>#السودان: مقترح بزيادة رسوم النفايات ل 200 ج شهريا علي كل منزل #الخرطوم #Sudan  https://t.co/QALdZDiIaK</t>
  </si>
  <si>
    <t>['https://pbs.twimg.com/media/CadRgWtWEAU6qOo.jpg']</t>
  </si>
  <si>
    <t>https://twitter.com/Sudan_tweet/status/695638346232508418</t>
  </si>
  <si>
    <t>https://pbs.twimg.com/media/CadRgWtWEAU6qOo.jpg</t>
  </si>
  <si>
    <t>2016-02-05 18:30:26 EAT</t>
  </si>
  <si>
    <t>حكومة جنوب السودان تعلن محاصرة قوات مشار لمدينة «بانتيو» بالكامل  https://t.co/9daCX2j6er #جنوب_السودان #SouthSudan #Juba #السودان</t>
  </si>
  <si>
    <t>['http://bit.ly/1nLS0T3']</t>
  </si>
  <si>
    <t>['جنوب_السودان', 'southsudan', 'juba', 'السودان']</t>
  </si>
  <si>
    <t>https://twitter.com/Sudan_tweet/status/695630568231317504</t>
  </si>
  <si>
    <t>2016-02-05 18:01:02 EAT</t>
  </si>
  <si>
    <t>#السودان يبدأ إجراءات صارمة لخفض النفقات  https://t.co/EagRCnzHCn #Sudan #Khartoum #الخرطوم #البشير</t>
  </si>
  <si>
    <t>['http://bit.ly/1mhZrR6']</t>
  </si>
  <si>
    <t>['السودان', 'sudan', 'khartoum', 'الخرطوم', 'البشير']</t>
  </si>
  <si>
    <t>https://twitter.com/Sudan_tweet/status/695623169625817089</t>
  </si>
  <si>
    <t>2016-02-05 17:57:05 EAT</t>
  </si>
  <si>
    <t>ضبط كميات من المسدسات المهربة من #ليبيا بداخل أجهزة تلفزيون عبر منفذ #دنقلا الجمركي. #السودان #الخرطوم #Sudan #Libya  https://t.co/ayVLZtkCMF</t>
  </si>
  <si>
    <t>['https://pbs.twimg.com/media/CadYrh1W4AEBbNp.jpg', 'https://pbs.twimg.com/media/CadYrrkWAAAHcih.jpg', 'https://pbs.twimg.com/media/CadYrnlW4AAou67.jpg', 'https://pbs.twimg.com/media/CadYrq-W4AA9-bX.jpg']</t>
  </si>
  <si>
    <t>['ليبيا', 'دنقلا', 'السودان', 'الخرطوم', 'sudan', 'libya']</t>
  </si>
  <si>
    <t>https://twitter.com/Sudan_tweet/status/695622176905523200</t>
  </si>
  <si>
    <t>https://pbs.twimg.com/media/CadYrh1W4AEBbNp.jpg</t>
  </si>
  <si>
    <t>2016-02-05 17:35:06 EAT</t>
  </si>
  <si>
    <t>دول الخليج ترصد “336” مليون دولار لمشاريع تنموية في السودان  https://t.co/zgAe4zgcAV #Sudan #Khartoum #الخليج #السودان #السعودية #الخرطوم</t>
  </si>
  <si>
    <t>['http://bit.ly/20e6SpS']</t>
  </si>
  <si>
    <t>['sudan', 'khartoum', 'الخليج', 'السودان', 'السعودية', 'الخرطوم']</t>
  </si>
  <si>
    <t>https://twitter.com/Sudan_tweet/status/695616644576468993</t>
  </si>
  <si>
    <t>2016-02-05 17:20:11 EAT</t>
  </si>
  <si>
    <t>الخدمات البيطرية المصرية تنفي رفض 7 آلاف رأس ماشية من #السودان  https://t.co/U8muCnbAwy #مصر #الخرطوم #القاهرة #Sudan #Khartoum</t>
  </si>
  <si>
    <t>['http://bit.ly/1mhZnkm']</t>
  </si>
  <si>
    <t>['السودان', 'مصر', 'الخرطوم', 'القاهرة', 'sudan', 'khartoum']</t>
  </si>
  <si>
    <t>https://twitter.com/Sudan_tweet/status/695612889131061248</t>
  </si>
  <si>
    <t>2016-02-05 13:00:49 EAT</t>
  </si>
  <si>
    <t>الرئيس السوداني يحيل ضباط في الجيش للتقاعد  https://t.co/I96a2mTrCd #Sudan #Khartoum #السودان #البشير #الخرطوم</t>
  </si>
  <si>
    <t>['http://bit.ly/1QJXJCS']</t>
  </si>
  <si>
    <t>['sudan', 'khartoum', 'السودان', 'البشير', 'الخرطوم']</t>
  </si>
  <si>
    <t>https://twitter.com/Sudan_tweet/status/695547618332581888</t>
  </si>
  <si>
    <t>2016-02-05 12:30:15 EAT</t>
  </si>
  <si>
    <t>#البشير يفتتح أكبر محطة حرارية لتوليد الطاقة الكهربائية في #السودان  https://t.co/l8Ap0qbgSK</t>
  </si>
  <si>
    <t>['http://bit.ly/1VTelJA']</t>
  </si>
  <si>
    <t>https://twitter.com/Sudan_tweet/status/695539925937057792</t>
  </si>
  <si>
    <t>2016-02-05 12:01:01 EAT</t>
  </si>
  <si>
    <t>فيصل القاسم: #السودان البلد العربي المضياف والشعب الطيب، تحية للسودان وأهله  https://t.co/U4glX4XGwE #Sudan #Syria #سوريا #الخرطوم #Khartoum</t>
  </si>
  <si>
    <t>['http://bit.ly/1nL4VVm']</t>
  </si>
  <si>
    <t>['السودان', 'sudan', 'syria', 'سوريا', 'الخرطوم', 'khartoum']</t>
  </si>
  <si>
    <t>https://twitter.com/Sudan_tweet/status/695532569899630592</t>
  </si>
  <si>
    <t>2016-02-05 11:00:26 EAT</t>
  </si>
  <si>
    <t>مصرية تحكي رحلتها بالصور وتروج للسياحة في #السودان.. هل تعرف سوداني فعل مثلها من قبل؟  https://t.co/HWd1MKqsgW #Sudan #Khartoum</t>
  </si>
  <si>
    <t>['http://bit.ly/20vKRrW']</t>
  </si>
  <si>
    <t>https://twitter.com/Sudan_tweet/status/695517323529056256</t>
  </si>
  <si>
    <t>2016-02-05 10:30:15 EAT</t>
  </si>
  <si>
    <t>عناوين جريدة الجريدة السودانية الصادرة اليوم #الخرطوم #السودان #Sudan #Khartoum  https://t.co/AdIqVG7rH2</t>
  </si>
  <si>
    <t>['https://pbs.twimg.com/media/CabtRWgWcAAG50T.jpg']</t>
  </si>
  <si>
    <t>https://twitter.com/Sudan_tweet/status/695509726654652416</t>
  </si>
  <si>
    <t>https://pbs.twimg.com/media/CabtRWgWcAAG50T.jpg</t>
  </si>
  <si>
    <t>2016-02-05 10:29:39 EAT</t>
  </si>
  <si>
    <t>Sign Now :Lift #Sudan Sanctions, They r Oppressing the Poor &amp;amp; Killing Innocents وقع في عريضة رفع العقوبات عن السودان  https://t.co/b4WphXMF4y</t>
  </si>
  <si>
    <t>https://twitter.com/Sudan_tweet/status/695509575739510784</t>
  </si>
  <si>
    <t>2016-02-05 10:15:07 EAT</t>
  </si>
  <si>
    <t>#السودان يصدر أول شحنة من «البطيخ» المبرد إلى #السعودية   https://t.co/N98Wre4NOC #الخرطوم #زراعة #Sudan</t>
  </si>
  <si>
    <t>['http://bit.ly/1KtT5JQ']</t>
  </si>
  <si>
    <t>['السودان', 'السعودية', 'الخرطوم', 'زراعة', 'sudan']</t>
  </si>
  <si>
    <t>https://twitter.com/Sudan_tweet/status/695505920508297216</t>
  </si>
  <si>
    <t>2016-02-05 10:14:08 EAT</t>
  </si>
  <si>
    <t>شركة @MTNSudan1 تقيم " كرامة" ببلوغ مشتركيها الـ 10 مليون مشترك .. #مقاطعة_زين_السودان #السودان  @ZainSudan  https://t.co/hR2jr2xERF</t>
  </si>
  <si>
    <t>['https://pbs.twimg.com/media/CabuuKRXEAA9Wvm.jpg']</t>
  </si>
  <si>
    <t>['مقاطعة_زين_السودان', 'السودان']</t>
  </si>
  <si>
    <t>https://twitter.com/Sudan_tweet/status/695505671006113792</t>
  </si>
  <si>
    <t>https://pbs.twimg.com/media/CabuuKRXEAA9Wvm.jpg</t>
  </si>
  <si>
    <t>2016-02-05 10:06:06 EAT</t>
  </si>
  <si>
    <t>#كن_مثل_بلال #مقاطعة_زين_السودان #السودان #الخرطوم #Sudan  https://t.co/puqHIOrUUK</t>
  </si>
  <si>
    <t>['https://pbs.twimg.com/media/Cabs4X5WwAExSRh.jpg']</t>
  </si>
  <si>
    <t>['كن_مثل_بلال', 'مقاطعة_زين_السودان', 'السودان', 'الخرطوم', 'sudan']</t>
  </si>
  <si>
    <t>https://twitter.com/Sudan_tweet/status/695503647749382144</t>
  </si>
  <si>
    <t>https://pbs.twimg.com/media/Cabs4X5WwAExSRh.jpg</t>
  </si>
  <si>
    <t>2016-02-05 09:56:15 EAT</t>
  </si>
  <si>
    <t>#السودان: انتهاء المرحلة الأولى للحوار الوطني الأسبوع المقبل  https://t.co/j8G4bOaiiP #الخرطوم #Sudan #Khartoum #الحوار_الوطني #البشير</t>
  </si>
  <si>
    <t>['http://bit.ly/1PEiD7f']</t>
  </si>
  <si>
    <t>['السودان', 'الخرطوم', 'sudan', 'khartoum', 'الحوار_الوطني', 'البشير']</t>
  </si>
  <si>
    <t>https://twitter.com/Sudan_tweet/status/695501168659841024</t>
  </si>
  <si>
    <t>2016-02-05 06:37:31 EAT</t>
  </si>
  <si>
    <t>مديرة قروب على الفيسبوك تستولي خلى " خته صندوق" قروش وتغلق الصفحة 😂😂😂 @Mu3azOsman  #Sudan #السودان #الخرطوم  https://t.co/PwtyuXcpji</t>
  </si>
  <si>
    <t>['https://pbs.twimg.com/media/Caa9ITiUcAAMQGL.jpg']</t>
  </si>
  <si>
    <t>https://twitter.com/Sudan_tweet/status/695451157645266945</t>
  </si>
  <si>
    <t>https://pbs.twimg.com/media/Caa9ITiUcAAMQGL.jpg</t>
  </si>
  <si>
    <t>2016-02-04 16:43:17 EAT</t>
  </si>
  <si>
    <t>Canadian sponsors fear for #Sudanese refugees facing deportation from Jordan   https://t.co/LlAYdyklxT #السودان #كندا #Sudan #Canada #Jordan</t>
  </si>
  <si>
    <t>['http://on.thestar.com/1PWqD5y']</t>
  </si>
  <si>
    <t>['sudanese', 'السودان', 'كندا', 'sudan', 'canada', 'jordan']</t>
  </si>
  <si>
    <t>https://twitter.com/Sudan_tweet/status/695241217152516096</t>
  </si>
  <si>
    <t>2016-02-04 16:26:32 EAT</t>
  </si>
  <si>
    <t>خبير اقتصادي يرحب باتفاقية النفط بين دولتي #السودان وجنوب السودان ويمتدح اثرها الإيجابي على اقتصاد البلدين  https://t.co/TQ9hxXrhf8 #Sudan</t>
  </si>
  <si>
    <t>['http://www.alnilin.com/12749289.htm']</t>
  </si>
  <si>
    <t>https://twitter.com/Sudan_tweet/status/695237000748728320</t>
  </si>
  <si>
    <t>2016-02-04 16:06:43 EAT</t>
  </si>
  <si>
    <t>#إسرائيل ترفض منح السودانيين اللجوء وترحلهم لأوغندا ورواندا  https://t.co/DbHIjd9j7L #السودان #الخرطوم #Sudan #Darfur</t>
  </si>
  <si>
    <t>['http://www.alnilin.com/12749269.htm']</t>
  </si>
  <si>
    <t>['إسرائيل', 'السودان', 'الخرطوم', 'sudan', 'darfur']</t>
  </si>
  <si>
    <t>https://twitter.com/Sudan_tweet/status/695232012802719745</t>
  </si>
  <si>
    <t>2016-02-04 15:48:45 EAT</t>
  </si>
  <si>
    <t>جدول مباريات اليوم ضمن #دوري_سوداني الممتاز هلال الفاشر× #المريخ أهلي #الخرطوم × أهلي عطبرة أهلي شندي × أهلي مدني  https://t.co/stfcrOfgUr</t>
  </si>
  <si>
    <t>['https://pbs.twimg.com/media/CaXxuG_WwAE3gYb.jpg']</t>
  </si>
  <si>
    <t>['دوري_سوداني', 'المريخ', 'الخرطوم']</t>
  </si>
  <si>
    <t>https://twitter.com/Sudan_tweet/status/695227494266466304</t>
  </si>
  <si>
    <t>https://pbs.twimg.com/media/CaXxuG_WwAE3gYb.jpg</t>
  </si>
  <si>
    <t>2016-02-04 15:44:12 EAT</t>
  </si>
  <si>
    <t>اقر برلمان جنوب السودان نص قانون يحد بشكل كبير عدد العاملين الاجانب في الوكالات الانسانية الذين يسمح لهم بالعمل في البلاد #جنوب_السودان</t>
  </si>
  <si>
    <t>https://twitter.com/Sudan_tweet/status/695226346721648640</t>
  </si>
  <si>
    <t>2016-02-04 13:55:43 EAT</t>
  </si>
  <si>
    <t>إنصاف مدني : مطالبة مبالغ مالية وصلت 7مليار وأصل المبلغ 350 ألف وتضاعف بعد كنت أود أن احل به إشكالية شخص ما #السودان  https://t.co/kDJSWKisM2</t>
  </si>
  <si>
    <t>['https://pbs.twimg.com/media/CaXX2N-WQAAJ47l.jpg']</t>
  </si>
  <si>
    <t>https://twitter.com/Sudan_tweet/status/695199046282170368</t>
  </si>
  <si>
    <t>https://pbs.twimg.com/media/CaXX2N-WQAAJ47l.jpg</t>
  </si>
  <si>
    <t>2016-02-04 13:27:15 EAT</t>
  </si>
  <si>
    <t>قتلى وجرحى في مواجهات بين الجيش الليبي وحركة تحرير السودان  https://t.co/UtMAVHA8XD #السودان #ليبيا #دارفور #Sudan #Darfur</t>
  </si>
  <si>
    <t>['http://www.alhyatalmasrya.com/world/297502.html']</t>
  </si>
  <si>
    <t>['السودان', 'ليبيا', 'دارفور', 'sudan', 'darfur']</t>
  </si>
  <si>
    <t>https://twitter.com/Sudan_tweet/status/695191884419981312</t>
  </si>
  <si>
    <t>2016-02-04 13:05:20 EAT</t>
  </si>
  <si>
    <t>@Waleedkona @wdah1101 what you mean?</t>
  </si>
  <si>
    <t>[{'screen_name': 'wdah1101', 'name': '🇸🇩', 'id': '2274885339'}]</t>
  </si>
  <si>
    <t>https://twitter.com/Sudan_tweet/status/695186367018622976</t>
  </si>
  <si>
    <t>2016-02-04 12:15:08 EAT</t>
  </si>
  <si>
    <t>7 ملايين دولار لمساعدة لاجئي جنوب السودان بالخرطوم  https://t.co/4wGdkCraNv #جنوب_السودان #السودان #الخرطوم #SouthSudan</t>
  </si>
  <si>
    <t>['http://bit.ly/1S22Ml8']</t>
  </si>
  <si>
    <t>https://twitter.com/Sudan_tweet/status/695173732424224768</t>
  </si>
  <si>
    <t>2016-02-04 12:00:36 EAT</t>
  </si>
  <si>
    <t>بنك السودان المركزي يضخ 117 مليون دولار لـ 13 من البنوك التجارية  https://t.co/c4LRpVhUvQ #Sudan #Khartoum #السودان</t>
  </si>
  <si>
    <t>['http://bit.ly/20b1VOk']</t>
  </si>
  <si>
    <t>https://twitter.com/Sudan_tweet/status/695170078220746752</t>
  </si>
  <si>
    <t>2016-02-04 11:45:06 EAT</t>
  </si>
  <si>
    <t>جنوب السودان يمد محطة كهرباء (كوستي) ومصفاة الخرطوم بـ 28 الف برميل نفط يوميا  https://t.co/yrbQIDeBEK #جنوب_السودان #السودان #SouthSudan</t>
  </si>
  <si>
    <t>['http://bit.ly/1mfnkJ1']</t>
  </si>
  <si>
    <t>https://twitter.com/Sudan_tweet/status/695166176347815937</t>
  </si>
  <si>
    <t>2016-02-04 11:30:16 EAT</t>
  </si>
  <si>
    <t>الداخلية الليبية تطالب بوقف الرحلات الجوية مع السودان لدواعٍ أمنية  https://t.co/6nqZeYtEo7 #Sudan #Libya #السودان #ليبيا #داعش</t>
  </si>
  <si>
    <t>['http://bit.ly/1PBO5mP']</t>
  </si>
  <si>
    <t>['sudan', 'libya', 'السودان', 'ليبيا', 'داعش']</t>
  </si>
  <si>
    <t>https://twitter.com/Sudan_tweet/status/695162442205122560</t>
  </si>
  <si>
    <t>2016-02-04 11:15:07 EAT</t>
  </si>
  <si>
    <t>تقرير ثقافى: مساكن العرب الرحل بشمال السودان .. الحاجة تولد الابداع  https://t.co/LD8k1Jw9dH #السودان #الخرطوم #ثقافة_سودانية #Sudan</t>
  </si>
  <si>
    <t>['http://bit.ly/1SJDfMk']</t>
  </si>
  <si>
    <t>https://twitter.com/Sudan_tweet/status/695158629456961539</t>
  </si>
  <si>
    <t>2016-02-04 11:06:47 EAT</t>
  </si>
  <si>
    <t>أبرز عناوين الصحف السودانية الصادرة في #الخرطوم اليوم - 3 #السودان #إعلام #Sudan #press  https://t.co/F4xZ225gRq</t>
  </si>
  <si>
    <t>['https://pbs.twimg.com/media/CaWxLU9WQAAkfIt.jpg', 'https://pbs.twimg.com/media/CaWxLiNXEAQeMdz.jpg', 'https://pbs.twimg.com/media/CaWxLXUW0AA0nL7.jpg']</t>
  </si>
  <si>
    <t>['الخرطوم', 'السودان', 'إعلام', 'sudan', 'press']</t>
  </si>
  <si>
    <t>https://twitter.com/Sudan_tweet/status/695156531189407744</t>
  </si>
  <si>
    <t>https://pbs.twimg.com/media/CaWxLU9WQAAkfIt.jpg</t>
  </si>
  <si>
    <t>2016-02-04 11:05:47 EAT</t>
  </si>
  <si>
    <t>أبرز عناوين الصحف السودانية الصادرة في #الخرطوم اليوم - 2 #السودان #إعلام #Sudan #press  https://t.co/1e5hylXDA3</t>
  </si>
  <si>
    <t>['https://pbs.twimg.com/media/CaWw8AAWwAAX0eb.jpg', 'https://pbs.twimg.com/media/CaWw8MeW4AAiyXD.jpg', 'https://pbs.twimg.com/media/CaWw7kEXEAAusgD.jpg', 'https://pbs.twimg.com/media/CaWw9A5WAAA2_-I.jpg']</t>
  </si>
  <si>
    <t>https://twitter.com/Sudan_tweet/status/695156281720639488</t>
  </si>
  <si>
    <t>https://pbs.twimg.com/media/CaWw8AAWwAAX0eb.jpg</t>
  </si>
  <si>
    <t>2016-02-04 11:04:21 EAT</t>
  </si>
  <si>
    <t>أبرز عناوين الصحف السودانية الصادرة في #الخرطوم اليوم - 1 #السودان #إعلام #Sudan #press  https://t.co/dhxgeEmke6</t>
  </si>
  <si>
    <t>['https://pbs.twimg.com/media/CaWwnUjWYAAl8G0.jpg', 'https://pbs.twimg.com/media/CaWwoHcWcAAtG3k.jpg', 'https://pbs.twimg.com/media/CaWwoB7XEAA9yKv.jpg', 'https://pbs.twimg.com/media/CaWwoCgW4AAiA0t.jpg']</t>
  </si>
  <si>
    <t>https://twitter.com/Sudan_tweet/status/695155922482683904</t>
  </si>
  <si>
    <t>https://pbs.twimg.com/media/CaWwnUjWYAAl8G0.jpg</t>
  </si>
  <si>
    <t>2016-02-04 10:57:20 EAT</t>
  </si>
  <si>
    <t>بدء الاجتماعات التحضيرية للجنة السودانية العراقية المشتركة  https://t.co/dFOmfL3Nlk #Sudan #Khartoum #السودان #الخرطوم #العراق</t>
  </si>
  <si>
    <t>['http://bit.ly/1PTHNdW']</t>
  </si>
  <si>
    <t>['sudan', 'khartoum', 'السودان', 'الخرطوم', 'العراق']</t>
  </si>
  <si>
    <t>https://twitter.com/Sudan_tweet/status/695154154122133504</t>
  </si>
  <si>
    <t>2016-02-04 10:36:55 EAT</t>
  </si>
  <si>
    <t>هل تطبيق الحكومة السودانية لنظام الكفالة على الطريقة الخليجية، سيقلل من الاثار السالبة للوجود الاجنبي في #السودان؟  https://t.co/irzp5OZd6Y</t>
  </si>
  <si>
    <t>['http://bit.ly/1UMKzWG']</t>
  </si>
  <si>
    <t>https://twitter.com/Sudan_tweet/status/695149016372416512</t>
  </si>
  <si>
    <t>2016-02-04 10:07:31 EAT</t>
  </si>
  <si>
    <t>فاز #الهلال #الخرطوم بالأمس على ضيفه مريخ نيالا بهدفي مهاجمه محمد أحمد بشير بشه، ضمن مباريات الاسبوع الثالث ل #دوري_سوداني. #السودان #Sudan</t>
  </si>
  <si>
    <t>['الهلال', 'الخرطوم', 'دوري_سوداني', 'السودان', 'sudan']</t>
  </si>
  <si>
    <t>https://twitter.com/Sudan_tweet/status/695141618454765568</t>
  </si>
  <si>
    <t>2016-02-04 08:07:03 EAT</t>
  </si>
  <si>
    <t>بوادر أزمة سياسية بين مصر والسودان بعد رفض «الزراعة» دخول لحوم سودانية  https://t.co/AYKOhn0hCx #Sudan #Khartoum #السودان #مصر #الخرطوم</t>
  </si>
  <si>
    <t>['http://www.elghad.co/world-news/66285.html']</t>
  </si>
  <si>
    <t>['sudan', 'khartoum', 'السودان', 'مصر', 'الخرطوم']</t>
  </si>
  <si>
    <t>https://twitter.com/Sudan_tweet/status/695111302419763200</t>
  </si>
  <si>
    <t>2016-02-04 05:49:01 EAT</t>
  </si>
  <si>
    <t>كاتب #سعودي :السودانيين اكثر شعب #عربي ” واعي ” … وهذا ما ينقصهم اليوم ؟!  https://t.co/Auozp6qbpj #السودان #السعودية #سوداني #الخرطوم #Sudan</t>
  </si>
  <si>
    <t>['http://bit.ly/1S0HlRn']</t>
  </si>
  <si>
    <t>['سعودي', 'عربي', 'السودان', 'السعودية', 'سوداني', 'الخرطوم', 'sudan']</t>
  </si>
  <si>
    <t>https://twitter.com/Sudan_tweet/status/695076564426424320</t>
  </si>
  <si>
    <t>2016-02-03 21:12:39 EAT</t>
  </si>
  <si>
    <t>مسلحون يختطفون تاجرا من قلب عاصمة جنوب دارفور  https://t.co/OYeAru2vEL #Sudan #Darfur #السودان #دارفور</t>
  </si>
  <si>
    <t>['http://bit.ly/1X3GIpz']</t>
  </si>
  <si>
    <t>https://twitter.com/Sudan_tweet/status/694946617150070784</t>
  </si>
  <si>
    <t>2016-02-03 15:15:12 EAT</t>
  </si>
  <si>
    <t>تصريح صحفي حول إعتقال السلطات السودانية لرئيس القيادة المركزية للتحالف الديمقراطي الإرتري  https://t.co/C0rZjQjAyR #Sudan #Eritrea #السودان</t>
  </si>
  <si>
    <t>['http://www.farajat.net/ar/36388/comment-page-1']</t>
  </si>
  <si>
    <t>['sudan', 'eritrea', 'السودان']</t>
  </si>
  <si>
    <t>https://twitter.com/Sudan_tweet/status/694856660913754112</t>
  </si>
  <si>
    <t>2016-02-03 14:47:02 EAT</t>
  </si>
  <si>
    <t>وزير الإعلام : ثلث السد العالي على أراضى #السودان .. والري المصري: الوزير يقصد بحيرة ناصر  https://t.co/JL9AILunJP #مصر #سد_النهضة #Sudan</t>
  </si>
  <si>
    <t>['http://www.el-balad.com/1955996']</t>
  </si>
  <si>
    <t>['السودان', 'مصر', 'سد_النهضة', 'sudan']</t>
  </si>
  <si>
    <t>https://twitter.com/Sudan_tweet/status/694849574503108608</t>
  </si>
  <si>
    <t>2016-02-03 11:45:16 EAT</t>
  </si>
  <si>
    <t>أبرز عناوين الصحف السودانية الصادرة في #الخرطوم اليوم - 3 #السودان #إعلام #صحافة #Sudan #Press  https://t.co/evonJ9zvGG</t>
  </si>
  <si>
    <t>['https://pbs.twimg.com/media/CaRwZWvWcAEpNKY.jpg', 'https://pbs.twimg.com/media/CaRwZFfWEAEtHEl.jpg', 'https://pbs.twimg.com/media/CaRwZWtWAAEM2yc.jpg']</t>
  </si>
  <si>
    <t>https://twitter.com/Sudan_tweet/status/694803827728449536</t>
  </si>
  <si>
    <t>https://pbs.twimg.com/media/CaRwZWvWcAEpNKY.jpg</t>
  </si>
  <si>
    <t>2016-02-03 11:41:47 EAT</t>
  </si>
  <si>
    <t>أبرز عناوين الصحف السودانية الصادرة في #الخرطوم اليوم - 1 #السودان #إعلام #صحافة #Sudan #Press  https://t.co/cmbDaRnGrO</t>
  </si>
  <si>
    <t>['https://pbs.twimg.com/media/CaRvl4CWcAANDTH.jpg', 'https://pbs.twimg.com/media/CaRvmUeWQAAIhMn.jpg', 'https://pbs.twimg.com/media/CaRvmTzWIAAqBGa.jpg', 'https://pbs.twimg.com/media/CaRvl-JWYAEFNro.jpg']</t>
  </si>
  <si>
    <t>https://twitter.com/Sudan_tweet/status/694802951274119168</t>
  </si>
  <si>
    <t>https://pbs.twimg.com/media/CaRvl4CWcAANDTH.jpg</t>
  </si>
  <si>
    <t>2016-02-03 11:23:07 EAT</t>
  </si>
  <si>
    <t>الفاتح عروة: تلقينا بالفعل أكثر آلاف الطلبات من عملائنا للإنتقال إلى شبكات أخرى، ولكننا لن نتراجع عن سياسة "الكوته"  https://t.co/yQGG74Ltiv</t>
  </si>
  <si>
    <t>['https://pbs.twimg.com/media/CaRrVG1WQAAV0b-.jpg']</t>
  </si>
  <si>
    <t>https://twitter.com/Sudan_tweet/status/694798255222329344</t>
  </si>
  <si>
    <t>https://pbs.twimg.com/media/CaRrVG1WQAAV0b-.jpg</t>
  </si>
  <si>
    <t>2016-02-03 11:08:20 EAT</t>
  </si>
  <si>
    <t>صيدلي #سوداني يعد كتاب طبخ للتعريف بالمطبخ السوداني  https://t.co/L6fNJxWaSk #السودان #الخرطوم #ثقافة_سودانية #Sudan #Khartoum #طبخ</t>
  </si>
  <si>
    <t>['http://bit.ly/1NPiE2K']</t>
  </si>
  <si>
    <t>['سوداني', 'السودان', 'الخرطوم', 'ثقافة_سودانية', 'sudan', 'khartoum', 'طبخ']</t>
  </si>
  <si>
    <t>https://twitter.com/Sudan_tweet/status/694794533167562752</t>
  </si>
  <si>
    <t>2016-02-03 10:34:55 EAT</t>
  </si>
  <si>
    <t>#الكويت تتعاقد مع أطباء من #السودان  https://t.co/QtL2kczw4p #Sudan #Kuwait #Khartoum #Health #صحة #طب #وظائف</t>
  </si>
  <si>
    <t>['http://bit.ly/1PTWvYP']</t>
  </si>
  <si>
    <t>['الكويت', 'السودان', 'sudan', 'kuwait', 'khartoum', 'health', 'صحة', 'طب', 'وظائف']</t>
  </si>
  <si>
    <t>https://twitter.com/Sudan_tweet/status/694786127002214400</t>
  </si>
  <si>
    <t>2016-02-03 09:56:19 EAT</t>
  </si>
  <si>
    <t>تصريحات مثيرة للجدل لوزير الإعلام السوداني عن السد العالي  https://t.co/hCOohi2koU #السودان #سد_النهضة #الخرطوم #مصر #Sudan</t>
  </si>
  <si>
    <t>['http://bit.ly/1JXjgbQ']</t>
  </si>
  <si>
    <t>['السودان', 'سد_النهضة', 'الخرطوم', 'مصر', 'sudan']</t>
  </si>
  <si>
    <t>https://twitter.com/Sudan_tweet/status/694776409890361344</t>
  </si>
  <si>
    <t>2016-02-03 09:27:04 EAT</t>
  </si>
  <si>
    <t>الأمن السوداني يعتقل رئيس حزب اريتري معارض  https://t.co/9RlbnvUJjU #Sudan #Eritrea #السودان #الخرطوم #إريتريا</t>
  </si>
  <si>
    <t>['http://bit.ly/1SEVJxI']</t>
  </si>
  <si>
    <t>['sudan', 'eritrea', 'السودان', 'الخرطوم', 'إريتريا']</t>
  </si>
  <si>
    <t>https://twitter.com/Sudan_tweet/status/694769052644970496</t>
  </si>
  <si>
    <t>2016-02-02 17:16:36 EAT</t>
  </si>
  <si>
    <t>أميرة الفاضل: خطة قطاع العلاقات الخارجية بالمؤتمر الوطني تهدف الى تقوية علاقات #السودان مع دول العالم  https://t.co/D2rexy51ag #Sudan</t>
  </si>
  <si>
    <t>['http://www.alnilin.com/12748732.htm']</t>
  </si>
  <si>
    <t>https://twitter.com/Sudan_tweet/status/694524824606085120</t>
  </si>
  <si>
    <t>2016-02-02 17:15:02 EAT</t>
  </si>
  <si>
    <t>#السودان تشدد على ضرورة تنفيذ استراتيجية خروج "اليوناميد" من دارفور  https://t.co/D9U5f8VIpX #Sudan #Darfur #الخرطوم #دارفور</t>
  </si>
  <si>
    <t>['http://www.el-balad.com/1955049']</t>
  </si>
  <si>
    <t>https://twitter.com/Sudan_tweet/status/694524431100702721</t>
  </si>
  <si>
    <t>2016-02-02 17:01:34 EAT</t>
  </si>
  <si>
    <t>كبير مراقبي وقف اطلاق النار في جنوب السودان :سكان #جنوب_السودان يموتون جوعا بسبب استمرار المعارك ووصف الظروف التي يعيشون فيها بانها صادمة</t>
  </si>
  <si>
    <t>https://twitter.com/Sudan_tweet/status/694521040098189312</t>
  </si>
  <si>
    <t>2016-02-02 15:36:20 EAT</t>
  </si>
  <si>
    <t>#السودان: تحرير 90% من مناطق «جبل مرة» من أيدي الحركات المسلحة  https://t.co/FQ3MLhpjLG #Sudan #Darfur #دارفور</t>
  </si>
  <si>
    <t>['http://bit.ly/205xB7M']</t>
  </si>
  <si>
    <t>https://twitter.com/Sudan_tweet/status/694499593749450752</t>
  </si>
  <si>
    <t>2016-02-02 14:30:43 EAT</t>
  </si>
  <si>
    <t>الوطني: الوقت مبكر لتحديد شكل الحكومة القادمة  https://t.co/xeXMjZ5Sgr #Sudan #Khartoum #السودان #الخرطوم #المؤتمر_الوطني</t>
  </si>
  <si>
    <t>['http://www.alnilin.com/12748656.htm']</t>
  </si>
  <si>
    <t>['sudan', 'khartoum', 'السودان', 'الخرطوم', 'المؤتمر_الوطني']</t>
  </si>
  <si>
    <t>https://twitter.com/Sudan_tweet/status/694483076659965952</t>
  </si>
  <si>
    <t>2016-02-02 14:04:45 EAT</t>
  </si>
  <si>
    <t>9 فرق تبحث عن الفوز الأول بالدوري #السوداني  https://t.co/WbrdFhgzmt #كورة_سودانية #دوري_سوداني #المريخ #الهلال  https://t.co/6f8C9ilpRp</t>
  </si>
  <si>
    <t>['http://www.kooora.com/?n=464760']</t>
  </si>
  <si>
    <t>['https://pbs.twimg.com/media/CaNGvH_WIAAZhZ9.jpg']</t>
  </si>
  <si>
    <t>['السوداني', 'كورة_سودانية', 'دوري_سوداني', 'المريخ', 'الهلال']</t>
  </si>
  <si>
    <t>https://twitter.com/Sudan_tweet/status/694476544832606209</t>
  </si>
  <si>
    <t>https://pbs.twimg.com/media/CaNGvH_WIAAZhZ9.jpg</t>
  </si>
  <si>
    <t>2016-02-02 13:46:29 EAT</t>
  </si>
  <si>
    <t>النصري يكشف عن أغنياته الجديدة  https://t.co/uFwAakGFGC #Sudan #Khartoum #السودان #الخرطوم</t>
  </si>
  <si>
    <t>['http://www.alnilin.com/12748662.htm']</t>
  </si>
  <si>
    <t>https://twitter.com/Sudan_tweet/status/694471948462587908</t>
  </si>
  <si>
    <t>2016-02-02 13:33:00 EAT</t>
  </si>
  <si>
    <t>الأزرق يخطط للعودة إلى الانتصارات ..#الهلال يختتم تحضيراته الفنية لمقابلة مريخ نيالا  https://t.co/Cuw6iKkFzp #السودان #كورة_سودانية #الخرطوم</t>
  </si>
  <si>
    <t>['http://www.alnilin.com/12748661.htm']</t>
  </si>
  <si>
    <t>['الهلال', 'السودان', 'كورة_سودانية', 'الخرطوم']</t>
  </si>
  <si>
    <t>https://twitter.com/Sudan_tweet/status/694468551814561792</t>
  </si>
  <si>
    <t>2016-02-02 13:17:01 EAT</t>
  </si>
  <si>
    <t>طبيب سوداني ينقذ حياة سيدة بعد حادث مروري في #السعودية  https://t.co/l0Mnpl9USQ #Sudan #Khartoum #السودان</t>
  </si>
  <si>
    <t>['http://www.alnilin.com/12748409.htm']</t>
  </si>
  <si>
    <t>['السعودية', 'sudan', 'khartoum', 'السودان']</t>
  </si>
  <si>
    <t>https://twitter.com/Sudan_tweet/status/694464530538221568</t>
  </si>
  <si>
    <t>2016-02-02 11:18:09 EAT</t>
  </si>
  <si>
    <t>أبرز عناوين الصحف السودانية الصادرة في #الخرطوم اليوم - 3 #السودان #إعلام #صحافة #Sudan #Press  https://t.co/3U8OLzv5Ol</t>
  </si>
  <si>
    <t>['https://pbs.twimg.com/media/CaMgmecWcAEiVbc.jpg', 'https://pbs.twimg.com/media/CaMgmknWcAAVKVg.jpg', 'https://pbs.twimg.com/media/CaMgmhxWIAAigq-.jpg']</t>
  </si>
  <si>
    <t>https://twitter.com/Sudan_tweet/status/694434616392949760</t>
  </si>
  <si>
    <t>https://pbs.twimg.com/media/CaMgmecWcAEiVbc.jpg</t>
  </si>
  <si>
    <t>2016-02-02 11:17:18 EAT</t>
  </si>
  <si>
    <t>أبرز عناوين الصحف السودانية الصادرة في #الخرطوم اليوم - 2 #السودان #إعلام #صحافة #Sudan #Press  https://t.co/yqSIGvYqLH</t>
  </si>
  <si>
    <t>['https://pbs.twimg.com/media/CaMgZZ8WIAA__rv.jpg', 'https://pbs.twimg.com/media/CaMgZb_WYAAZE06.jpg', 'https://pbs.twimg.com/media/CaMgZa8WIAAA5Du.jpg', 'https://pbs.twimg.com/media/CaMgZIfWkAAJTRX.jpg']</t>
  </si>
  <si>
    <t>https://twitter.com/Sudan_tweet/status/694434402470891520</t>
  </si>
  <si>
    <t>https://pbs.twimg.com/media/CaMgZZ8WIAA__rv.jpg</t>
  </si>
  <si>
    <t>2016-02-02 11:16:10 EAT</t>
  </si>
  <si>
    <t>أبرز عناوين الصحف السودانية الصادرة في #الخرطوم اليوم - 1 #السودان #إعلام #صحافة #Sudan #Press  https://t.co/jX24rXoSJu</t>
  </si>
  <si>
    <t>['https://pbs.twimg.com/media/CaMgIoIWQAAfJK0.jpg', 'https://pbs.twimg.com/media/CaMgJkmWIAA-KCL.jpg', 'https://pbs.twimg.com/media/CaMgJj6WYAAlekk.jpg', 'https://pbs.twimg.com/media/CaMgJNZWQAAcDbD.jpg']</t>
  </si>
  <si>
    <t>https://twitter.com/Sudan_tweet/status/694434118352949248</t>
  </si>
  <si>
    <t>https://pbs.twimg.com/media/CaMgIoIWQAAfJK0.jpg</t>
  </si>
  <si>
    <t>2016-02-02 11:07:26 EAT</t>
  </si>
  <si>
    <t>#البشير: مليون شخص من دولة جنوب السودان يتمتعون بالمواطنة في الاراضي السودانية  https://t.co/yFWxReHKO0 #السودان #جنوب_السودان #Sudan</t>
  </si>
  <si>
    <t>['http://bit.ly/1QDULQm']</t>
  </si>
  <si>
    <t>['البشير', 'السودان', 'جنوب_السودان', 'sudan']</t>
  </si>
  <si>
    <t>https://twitter.com/Sudan_tweet/status/694431921837862912</t>
  </si>
  <si>
    <t>2016-02-02 10:57:39 EAT</t>
  </si>
  <si>
    <t>بالصور: العداءة السودانية آمنة بخيت تفوز بذهبية ماراثون بغداد  https://t.co/2XOQuv6NIx #Sudan #Khartoum #السودان  https://t.co/xUhwVnllFn</t>
  </si>
  <si>
    <t>['http://bit.ly/20514yS']</t>
  </si>
  <si>
    <t>['https://pbs.twimg.com/media/CaMb6YmWwAARlOa.jpg']</t>
  </si>
  <si>
    <t>https://twitter.com/Sudan_tweet/status/694429459471015936</t>
  </si>
  <si>
    <t>https://pbs.twimg.com/media/CaMb6YmWwAARlOa.jpg</t>
  </si>
  <si>
    <t>2016-02-02 10:24:40 EAT</t>
  </si>
  <si>
    <t>الوطن: اكتمال العمل في كهرباء الفاشر في مارس الامدادات الطبية: الدواء بالبلاد يكفي لــ "3" أشهر الكاروري: دول كبرى تتجه لنقل مصانعها للسودان</t>
  </si>
  <si>
    <t>https://twitter.com/Sudan_tweet/status/694421159761309696</t>
  </si>
  <si>
    <t>2016-02-02 10:06:00 EAT</t>
  </si>
  <si>
    <t>الرأى العام: الوطني: الوقت ما زال مبكراً للحديث عن تشكيل الحكومة المقبلة المركزي: لا اتجاه لتغير سعر الصرف السفير الصيني: السودان صديق دائم</t>
  </si>
  <si>
    <t>https://twitter.com/Sudan_tweet/status/694416459276140544</t>
  </si>
  <si>
    <t>2016-02-02 09:54:57 EAT</t>
  </si>
  <si>
    <t>السلطات السودانية تلغي مؤتمرا صحافيا لحزب «المؤتمر» المعارض  https://t.co/fIlkE3Cx1s #Sudan #Khartoum #السودان #الخرطوم #حريات</t>
  </si>
  <si>
    <t>['http://www.alquds.co.uk/?p=475333']</t>
  </si>
  <si>
    <t>['sudan', 'khartoum', 'السودان', 'الخرطوم', 'حريات']</t>
  </si>
  <si>
    <t>https://twitter.com/Sudan_tweet/status/694413681069809664</t>
  </si>
  <si>
    <t>2016-02-02 09:03:08 EAT</t>
  </si>
  <si>
    <t>خميس لاجئ دارفوري في #إسرائيل  يمثل في أفلام عن الإبادة والعنف ب #دارفور مع إثيوبيات وتسوق للمنظمات الدولية #السودان  https://t.co/htWni3mo9U</t>
  </si>
  <si>
    <t>['https://pbs.twimg.com/media/CaMBsE-WAAAHZOt.jpg', 'https://pbs.twimg.com/media/CaMBsk3WwAAh7QX.jpg', 'https://pbs.twimg.com/media/CaMBsjWW0AAz4Sp.jpg', 'https://pbs.twimg.com/media/CaMBsitWcAAqQgi.jpg']</t>
  </si>
  <si>
    <t>['إسرائيل', 'دارفور', 'السودان']</t>
  </si>
  <si>
    <t>https://twitter.com/Sudan_tweet/status/694400637749035009</t>
  </si>
  <si>
    <t>https://pbs.twimg.com/media/CaMBsE-WAAAHZOt.jpg</t>
  </si>
  <si>
    <t>2016-02-02 08:38:58 EAT</t>
  </si>
  <si>
    <t>الإيقاد تدعو حكومة جنوب السودان إلى التراجع عن قرارها بإعادة تقسيم البلاد  https://t.co/RHkOckm9hB #SouthSudan #Sudan #جنوب_السودان #السودان</t>
  </si>
  <si>
    <t>['http://bit.ly/1KmSA47']</t>
  </si>
  <si>
    <t>['southsudan', 'sudan', 'جنوب_السودان', 'السودان']</t>
  </si>
  <si>
    <t>https://twitter.com/Sudan_tweet/status/694394558579372032</t>
  </si>
  <si>
    <t>2016-02-01 18:30:23 EAT</t>
  </si>
  <si>
    <t>«١٦٠» توقيع في البرلمان لسحب الثقة عن وزير المالية #Sudan #Khartoum #السودان #الخرطوم  https://t.co/p8CE3IGeCw</t>
  </si>
  <si>
    <t>['https://pbs.twimg.com/media/CaI2pe3WIAA-M9U.jpg']</t>
  </si>
  <si>
    <t>https://twitter.com/Sudan_tweet/status/694181003787575296</t>
  </si>
  <si>
    <t>https://pbs.twimg.com/media/CaI2pe3WIAA-M9U.jpg</t>
  </si>
  <si>
    <t>2016-02-01 18:00:34 EAT</t>
  </si>
  <si>
    <t>#البشير  يعين عوض أحمد الجاز مسئولا عن ملف الصين  https://t.co/TT0NqXQzaY #السودان #الصين #الخرطوم #Sudan #Khartoum #China</t>
  </si>
  <si>
    <t>['http://on.china.cn/1STlOdE']</t>
  </si>
  <si>
    <t>['البشير', 'السودان', 'الصين', 'الخرطوم', 'sudan', 'khartoum', 'china']</t>
  </si>
  <si>
    <t>https://twitter.com/Sudan_tweet/status/694173501578608641</t>
  </si>
  <si>
    <t>2016-02-01 17:45:56 EAT</t>
  </si>
  <si>
    <t>#البشير يثمن مساعي المملكة لتنقية الأجواء بين السودان ومصر وإثيوبيا  https://t.co/0uPzdseUA4 #Sudan #السودان #مصر  https://t.co/PXbzeaqN7v</t>
  </si>
  <si>
    <t>['http://www.al-jazirahonline.com/news/2016/20160201/73634']</t>
  </si>
  <si>
    <t>['https://pbs.twimg.com/media/CaIvxLbWYAAUEIQ.jpg']</t>
  </si>
  <si>
    <t>['البشير', 'sudan', 'السودان', 'مصر']</t>
  </si>
  <si>
    <t>https://twitter.com/Sudan_tweet/status/694169816765194240</t>
  </si>
  <si>
    <t>https://pbs.twimg.com/media/CaIvxLbWYAAUEIQ.jpg</t>
  </si>
  <si>
    <t>2016-02-01 16:13:02 EAT</t>
  </si>
  <si>
    <t>هتف عدد من مواطني  الخرطوم في وجـه نائب رئيس الجمهورية د.حسبو في ختام فعاليات الحوار المجتمعي أمس "الغاز..الغاز". #السودان</t>
  </si>
  <si>
    <t>https://twitter.com/Sudan_tweet/status/694146440122228736</t>
  </si>
  <si>
    <t>2016-02-01 14:51:04 EAT</t>
  </si>
  <si>
    <t>وفــي وقــت أعلنت الصحة عن إغـلاق غرفة عمليات مستشفى الهلالية بالجزيرة لمخالفتها معايير الجودة والسلامة الصحية.</t>
  </si>
  <si>
    <t>https://twitter.com/Sudan_tweet/status/694125811998298112</t>
  </si>
  <si>
    <t>2016-02-01 14:50:41 EAT</t>
  </si>
  <si>
    <t>أصدرت وزارة الصحة  قًراراً بمنع قيام  إنشاءات صحية جديدة بولاية الجزيرة، وأكـدت أهمية تشغيل المرافق والمؤسسات الصحية المتوقفة. #السودان</t>
  </si>
  <si>
    <t>https://twitter.com/Sudan_tweet/status/694125714409398273</t>
  </si>
  <si>
    <t>2016-02-01 13:30:16 EAT</t>
  </si>
  <si>
    <t>مواطنون في شمال #السودان ينظمون مسيرات سلمية ضد إنشاء ثلاثة سدود  https://t.co/YaBdcS95zS #Sudan #Khartoum #الخرطوم  https://t.co/C0gjN2bimd</t>
  </si>
  <si>
    <t>['http://www.alquds.co.uk/?p=474654']</t>
  </si>
  <si>
    <t>['https://pbs.twimg.com/media/CaHo-TBWcAAZGgU.jpg']</t>
  </si>
  <si>
    <t>https://twitter.com/Sudan_tweet/status/694105476259147777</t>
  </si>
  <si>
    <t>https://pbs.twimg.com/media/CaHo-TBWcAAZGgU.jpg</t>
  </si>
  <si>
    <t>2016-02-01 13:20:05 EAT</t>
  </si>
  <si>
    <t>#السودان: لم نعثر على أثر لـ12 بحاراً مصرياً فقدوا بعد غرق مركبهم أمس  https://t.co/Lyc9APlcto #الخرطوم #مصر #Sudan</t>
  </si>
  <si>
    <t>['http://almogaz.com/news/politics/2016/02/01/2174882']</t>
  </si>
  <si>
    <t>https://twitter.com/Sudan_tweet/status/694102915842121728</t>
  </si>
  <si>
    <t>2016-02-01 13:10:06 EAT</t>
  </si>
  <si>
    <t>#الكويت تعالج 50 يمنيا في #السودان بقيمة 200 ألف دولار  https://t.co/6hk1qfdNeI #Sudan #Yemen #اليمن #عاصفة_الحزم</t>
  </si>
  <si>
    <t>['http://www.forsannet.com/world-news/89054.html']</t>
  </si>
  <si>
    <t>['الكويت', 'السودان', 'sudan', 'yemen', 'اليمن', 'عاصفة_الحزم']</t>
  </si>
  <si>
    <t>https://twitter.com/Sudan_tweet/status/694100404225748992</t>
  </si>
  <si>
    <t>2016-02-01 12:46:53 EAT</t>
  </si>
  <si>
    <t>نال اللاعب المالي تراوري جائزة افضل لاعب في مباراة #المريخ والرابطة كوستي بتسجيله هدفين وقيادته فريقه للفوز.  https://t.co/KsXkTqtaiF</t>
  </si>
  <si>
    <t>['https://pbs.twimg.com/media/CaHrUuNW0AAcT89.jpg']</t>
  </si>
  <si>
    <t>https://twitter.com/Sudan_tweet/status/694094560931254272</t>
  </si>
  <si>
    <t>https://pbs.twimg.com/media/CaHrUuNW0AAcT89.jpg</t>
  </si>
  <si>
    <t>2016-02-01 12:45:09 EAT</t>
  </si>
  <si>
    <t>وزير الري المصري: لولا #السودان لما استطعنا استكمال مفاوضات "سد النهضة"  https://t.co/OheLHnSehV #سد_النهضة #مصر  https://t.co/NZRhnraTbv</t>
  </si>
  <si>
    <t>['http://www.fath-news.com/cont/139546']</t>
  </si>
  <si>
    <t>['https://pbs.twimg.com/media/CaHoOYAWkAA6dUD.jpg']</t>
  </si>
  <si>
    <t>https://twitter.com/Sudan_tweet/status/694094124748673024</t>
  </si>
  <si>
    <t>https://pbs.twimg.com/media/CaHoOYAWkAA6dUD.jpg</t>
  </si>
  <si>
    <t>2016-02-01 12:35:06 EAT</t>
  </si>
  <si>
    <t>وزير الخارجية السوداني: حل قضية «حلايب وشلاتين» سيقوي العلاقة مع مصر  https://t.co/7mvOo0NMWu #Sudan #السودان #جلايب_سودانية #مصر</t>
  </si>
  <si>
    <t>['http://saudi-1.net/Egypt/180208.html']</t>
  </si>
  <si>
    <t>['sudan', 'السودان', 'جلايب_سودانية', 'مصر']</t>
  </si>
  <si>
    <t>https://twitter.com/Sudan_tweet/status/694091594585153536</t>
  </si>
  <si>
    <t>2016-02-01 12:31:27 EAT</t>
  </si>
  <si>
    <t>أبرز عناوين الصحف السودانية الصادرة اليوم في #الخرطوم - 3 #السودان #إعلام #صحافة #Sudan #Media #Press  https://t.co/tPrEgqMCYO</t>
  </si>
  <si>
    <t>['https://pbs.twimg.com/media/CaHnykaXEAAkX5H.jpg', 'https://pbs.twimg.com/media/CaHnysuWEAAn3LQ.jpg', 'https://pbs.twimg.com/media/CaHnykXWEAAokuJ.jpg']</t>
  </si>
  <si>
    <t>['الخرطوم', 'السودان', 'إعلام', 'صحافة', 'sudan', 'media', 'press']</t>
  </si>
  <si>
    <t>https://twitter.com/Sudan_tweet/status/694090678024978432</t>
  </si>
  <si>
    <t>https://pbs.twimg.com/media/CaHnykaXEAAkX5H.jpg</t>
  </si>
  <si>
    <t>2016-02-01 12:30:46 EAT</t>
  </si>
  <si>
    <t>أبرز عناوين الصحف السودانية الصادرة اليوم في #الخرطوم - 2 #السودان #إعلام #صحافة #Sudan #Media #Press  https://t.co/VoUjWQ3892</t>
  </si>
  <si>
    <t>['https://pbs.twimg.com/media/CaHnoLrWwAA3Lrm.jpg', 'https://pbs.twimg.com/media/CaHnoaXWkAA5jcZ.jpg', 'https://pbs.twimg.com/media/CaHnogeWkAAn6p7.jpg', 'https://pbs.twimg.com/media/CaHnocZWcAAcytw.jpg']</t>
  </si>
  <si>
    <t>https://twitter.com/Sudan_tweet/status/694090502862422016</t>
  </si>
  <si>
    <t>https://pbs.twimg.com/media/CaHnoLrWwAA3Lrm.jpg</t>
  </si>
  <si>
    <t>2016-02-01 12:29:50 EAT</t>
  </si>
  <si>
    <t>أبرز عناوين الصحف السودانية الصادرة اليوم في #الخرطوم - 1 #السودان #إعلام #صحافة #Sudan #Media #Press  https://t.co/bTlGgYAhuo</t>
  </si>
  <si>
    <t>['https://pbs.twimg.com/media/CaHnap9WwAAyoYf.jpg', 'https://pbs.twimg.com/media/CaHnayjXEAEkBHI.jpg', 'https://pbs.twimg.com/media/CaHna4pW0AEdg2F.jpg', 'https://pbs.twimg.com/media/CaHna2pXEAA5w6I.jpg']</t>
  </si>
  <si>
    <t>https://twitter.com/Sudan_tweet/status/694090268895764481</t>
  </si>
  <si>
    <t>https://pbs.twimg.com/media/CaHnap9WwAAyoYf.jpg</t>
  </si>
  <si>
    <t>2016-02-01 12:27:45 EAT</t>
  </si>
  <si>
    <t>#السودان "ترفض" دعوات التطبيع مع #إسرائيل  https://t.co/6QTyDXwCfw #Sudan #Khartoum #Israel</t>
  </si>
  <si>
    <t>['http://bit.ly/1m7UdXQ']</t>
  </si>
  <si>
    <t>['السودان', 'إسرائيل', 'sudan', 'khartoum', 'israel']</t>
  </si>
  <si>
    <t>https://twitter.com/Sudan_tweet/status/694089743274000384</t>
  </si>
  <si>
    <t>2016-01-31 21:50:24 EAT</t>
  </si>
  <si>
    <t>فلز #المريخ على ضيفه الرابطة كوستي بهدفي تراوري ضمن مباريات الاسبوع الثاني ل #دوري_سوداني الممتاز.. #السودان</t>
  </si>
  <si>
    <t>https://twitter.com/Sudan_tweet/status/693868952682897412</t>
  </si>
  <si>
    <t>2016-01-31 20:07:32 EAT</t>
  </si>
  <si>
    <t>#البشير: اكتشفنا أن إيران كانت تقوم بدعوات للتشيع داخل السودان  https://t.co/Y4ulVfCu3p #Sudan #Iran #السودان #إيران</t>
  </si>
  <si>
    <t>['http://f24.my/1PqNOTw']</t>
  </si>
  <si>
    <t>['البشير', 'sudan', 'iran', 'السودان', 'إيران']</t>
  </si>
  <si>
    <t>https://twitter.com/Sudan_tweet/status/693843065186967552</t>
  </si>
  <si>
    <t>2016-01-31 15:55:07 EAT</t>
  </si>
  <si>
    <t>إقرأ للكاتبة هنادي الصديق مقال بعنوان : لو راجل أطلع الشارع !! #السودان #الخرطوم #البشير #Sudan #Khartoum  https://t.co/Dw2I2CwB6y</t>
  </si>
  <si>
    <t>['https://pbs.twimg.com/media/CaDBEG2XEAA8fTZ.jpg']</t>
  </si>
  <si>
    <t>https://twitter.com/Sudan_tweet/status/693779545053220864</t>
  </si>
  <si>
    <t>https://pbs.twimg.com/media/CaDBEG2XEAA8fTZ.jpg</t>
  </si>
  <si>
    <t>2016-01-31 15:40:09 EAT</t>
  </si>
  <si>
    <t>تقرير يكشف زيادة رسوم المعاملات الاستثمارية في الجزيرة #السودان #الخرطوم #Sudan #Khartoum  https://t.co/5366oOkd7H</t>
  </si>
  <si>
    <t>['https://pbs.twimg.com/media/CaC_dGFWQAA2_lz.jpg']</t>
  </si>
  <si>
    <t>https://twitter.com/Sudan_tweet/status/693775775661576192</t>
  </si>
  <si>
    <t>https://pbs.twimg.com/media/CaC_dGFWQAA2_lz.jpg</t>
  </si>
  <si>
    <t>2016-01-31 15:30:13 EAT</t>
  </si>
  <si>
    <t>طالب اتحاد البصريات، المواطنين بعدم شراء واستخدام النظارات المنتشرة بشكل عشوائي بالاسواق،بسبب عدم مطابقتها للمواصفات والـمـقـايـيـس #السودان</t>
  </si>
  <si>
    <t>https://twitter.com/Sudan_tweet/status/693773278586888192</t>
  </si>
  <si>
    <t>2016-01-31 15:20:06 EAT</t>
  </si>
  <si>
    <t>نفي الرئيس السابق لحزب المؤتمر السوداني ابراهيم الشيخ، أن يكون متواطئا مع المؤتمر الوطني والحكومة بسبب تنامي استثماراته وأعماله التجارية.</t>
  </si>
  <si>
    <t>https://twitter.com/Sudan_tweet/status/693770730169761793</t>
  </si>
  <si>
    <t>2016-01-31 15:10:04 EAT</t>
  </si>
  <si>
    <t>كشفت التربية عن اتجاه لتحديد السن المناسبة لإلتحاق التلاميذ بمرحلة الأساس، فضلا عـن امكانية دمج التلاميذ ذوي الاعاقة مع اقرانهم. #السودان</t>
  </si>
  <si>
    <t>https://twitter.com/Sudan_tweet/status/693768207744655360</t>
  </si>
  <si>
    <t>2016-01-31 14:58:36 EAT</t>
  </si>
  <si>
    <t>أمن وزير الدفاع على قرار التعليم العالي باستخراج الشهادات الجامعية للطلاب فور التخرج باعتباره استحقاقا أكاديمياً.  https://t.co/lQCdhDTJ25</t>
  </si>
  <si>
    <t>['http://bit.ly/1PNl89f']</t>
  </si>
  <si>
    <t>https://twitter.com/Sudan_tweet/status/693765319106641921</t>
  </si>
  <si>
    <t>2016-01-31 14:57:28 EAT</t>
  </si>
  <si>
    <t>#كاريكاتير من جريدة الجريدة السودانية.. البرلمان : مواقع إسفيرية تتعمد تشويه وجه #السودان الصبوح ! #Sudan #Khartoum  https://t.co/1zzFdFNvLZ</t>
  </si>
  <si>
    <t>['https://pbs.twimg.com/media/CaC_nylWQAIRkVY.jpg']</t>
  </si>
  <si>
    <t>['كاريكاتير', 'السودان', 'sudan', 'khartoum']</t>
  </si>
  <si>
    <t>https://twitter.com/Sudan_tweet/status/693765034988675072</t>
  </si>
  <si>
    <t>https://pbs.twimg.com/media/CaC_nylWQAIRkVY.jpg</t>
  </si>
  <si>
    <t>2016-01-31 14:45:09 EAT</t>
  </si>
  <si>
    <t>ينازل #المريخ مساء اليوم باستاده الرابطة كوستي ضمن مباريات الاسبوع الثاني لـ #دوري_سوداني . #السودان #كورة_سودانية  https://t.co/jyeUCX2kaR</t>
  </si>
  <si>
    <t>['https://pbs.twimg.com/media/CaC8zbJWEAEjVGN.jpg']</t>
  </si>
  <si>
    <t>['المريخ', 'دوري_سوداني', 'السودان', 'كورة_سودانية']</t>
  </si>
  <si>
    <t>https://twitter.com/Sudan_tweet/status/693761936513748993</t>
  </si>
  <si>
    <t>https://pbs.twimg.com/media/CaC8zbJWEAEjVGN.jpg</t>
  </si>
  <si>
    <t>2016-01-31 14:06:23 EAT</t>
  </si>
  <si>
    <t>وزير الري المصري يعلن خفض #السودان السعة التخزينية لسدي «دال وكجبار» بسبب سد النهضة  https://t.co/vU9r6Vinsj #الخرطوم #Sudan #سد_النهضة</t>
  </si>
  <si>
    <t>['http://bit.ly/1WUB356']</t>
  </si>
  <si>
    <t>['السودان', 'الخرطوم', 'sudan', 'سد_النهضة']</t>
  </si>
  <si>
    <t>https://twitter.com/Sudan_tweet/status/693752177580494848</t>
  </si>
  <si>
    <t>2016-01-31 11:07:29 EAT</t>
  </si>
  <si>
    <t>أبرز عناوين الصحافة السودانية الصادرة في #الخرطوم اليوم - 3 #السودان #إعلام #صحافة #Media #Press #Sudan  https://t.co/HtFVYogPWg</t>
  </si>
  <si>
    <t>['https://pbs.twimg.com/media/CaCK-8cWwAE3e1V.jpg', 'https://pbs.twimg.com/media/CaCK-4hXEAA8jDH.jpg']</t>
  </si>
  <si>
    <t>['الخرطوم', 'السودان', 'إعلام', 'صحافة', 'media', 'press', 'sudan']</t>
  </si>
  <si>
    <t>https://twitter.com/Sudan_tweet/status/693707158731517953</t>
  </si>
  <si>
    <t>https://pbs.twimg.com/media/CaCK-8cWwAE3e1V.jpg</t>
  </si>
  <si>
    <t>2016-01-31 11:06:56 EAT</t>
  </si>
  <si>
    <t>أبرز عناوين الصحافة السودانية الصادرة في #الخرطوم اليوم - 2 #السودان #إعلام #صحافة #Media #Press #Sudan  https://t.co/nm8mpVWoKE</t>
  </si>
  <si>
    <t>['https://pbs.twimg.com/media/CaCK2uPWIAABBWx.jpg', 'https://pbs.twimg.com/media/CaCK21qWkAAACLO.jpg', 'https://pbs.twimg.com/media/CaCK25wWkAA4nul.jpg', 'https://pbs.twimg.com/media/CaCK2zsWwAATmBq.jpg']</t>
  </si>
  <si>
    <t>https://twitter.com/Sudan_tweet/status/693707020571115520</t>
  </si>
  <si>
    <t>https://pbs.twimg.com/media/CaCK2uPWIAABBWx.jpg</t>
  </si>
  <si>
    <t>2016-01-31 11:06:10 EAT</t>
  </si>
  <si>
    <t>أبرز عناوين الصحافة السودانية الصادرة في #الخرطوم اليوم - 1 #السودان #إعلام #صحافة #Media #Press #Sudan  https://t.co/TbAsYWU4o9</t>
  </si>
  <si>
    <t>['https://pbs.twimg.com/media/CaCKrMIWcAAEYfv.jpg', 'https://pbs.twimg.com/media/CaCKrWsWEAEMAsD.jpg', 'https://pbs.twimg.com/media/CaCKrfEWEAAdrmC.jpg', 'https://pbs.twimg.com/media/CaCKrbMWQAAHB2S.jpg']</t>
  </si>
  <si>
    <t>https://twitter.com/Sudan_tweet/status/693706824483209216</t>
  </si>
  <si>
    <t>https://pbs.twimg.com/media/CaCKrMIWcAAEYfv.jpg</t>
  </si>
  <si>
    <t>2016-01-31 11:03:10 EAT</t>
  </si>
  <si>
    <t>#السودان الرابع عالمياً في قائمة الدول الأقل شفافية للعام 2015  https://t.co/n3h2tMysNy #Sudan #Khartoum #الخرطوم #البشير</t>
  </si>
  <si>
    <t>['http://bit.ly/23Bpoge']</t>
  </si>
  <si>
    <t>https://twitter.com/Sudan_tweet/status/693706070334803968</t>
  </si>
  <si>
    <t>2016-01-31 08:32:29 EAT</t>
  </si>
  <si>
    <t>الآلاف من التعليقات الساخرة على الصفحات الرسمية لشركة @ZainSudan و@MTNSudan1  😂😂😂 #مقاطعة_زين_السودان #السودان  https://t.co/nTM9ZMErwX</t>
  </si>
  <si>
    <t>[{'screen_name': 'zainsudan', 'name': 'zainsudan', 'id': '333902735'}, {'screen_name': 'mtnsudan1', 'name': 'mtn sudan', 'id': '949415239'}]</t>
  </si>
  <si>
    <t>['https://pbs.twimg.com/media/CaBngRBWcAAZYGE.jpg']</t>
  </si>
  <si>
    <t>https://twitter.com/Sudan_tweet/status/693668148617306112</t>
  </si>
  <si>
    <t>https://pbs.twimg.com/media/CaBngRBWcAAZYGE.jpg</t>
  </si>
  <si>
    <t>2016-01-31 08:05:05 EAT</t>
  </si>
  <si>
    <t>بالفيديو.. وزير الخارجية السوداني: قضية «حلايب» تجددت منذ 1952  https://t.co/gvAwXUToPU #السودان #حلايب_سودانية #حلايب #مصر #الخرطوم #Sudan</t>
  </si>
  <si>
    <t>['http://www.el-balad.com/1951203']</t>
  </si>
  <si>
    <t>['السودان', 'حلايب_سودانية', 'حلايب', 'مصر', 'الخرطوم', 'sudan']</t>
  </si>
  <si>
    <t>https://twitter.com/Sudan_tweet/status/693661254779543552</t>
  </si>
  <si>
    <t>2016-01-31 07:44:09 EAT</t>
  </si>
  <si>
    <t>الثوب السوداني.. ثقافة تواجه الأزياء الوافدة  https://t.co/mQeIvKi9KO #Sudan #Khartoum #السودان #الخرطوم #ثقافة_سودانية</t>
  </si>
  <si>
    <t>['http://bit.ly/1SRb6nT']</t>
  </si>
  <si>
    <t>['sudan', 'khartoum', 'السودان', 'الخرطوم', 'ثقافة_سودانية']</t>
  </si>
  <si>
    <t>https://twitter.com/Sudan_tweet/status/693655987933282304</t>
  </si>
  <si>
    <t>2016-01-31 03:38:37 EAT</t>
  </si>
  <si>
    <t>موسم الهجرة إلى @MTNSudan1  #حملة_مقاطعة_زين_السودان #مقاطعة_زين_السودان  @ZainSudan  https://t.co/aUX4rfHs6A</t>
  </si>
  <si>
    <t>['https://pbs.twimg.com/media/CaAkPlyWwAAAJdw.jpg', 'https://pbs.twimg.com/media/CaAkO7nW0AAL4HI.jpg']</t>
  </si>
  <si>
    <t>['حملة_مقاطعة_زين_السودان', 'مقاطعة_زين_السودان']</t>
  </si>
  <si>
    <t>https://twitter.com/Sudan_tweet/status/693594194854744064</t>
  </si>
  <si>
    <t>https://pbs.twimg.com/media/CaAkPlyWwAAAJdw.jpg</t>
  </si>
  <si>
    <t>2016-01-30 21:52:37 EAT</t>
  </si>
  <si>
    <t>#السودان ترسل طائرة لإنقاذ 12 صيادًا مصريًا عالقين بمركب "زينة البحرين"  https://t.co/fpRIRiMQ7f</t>
  </si>
  <si>
    <t>['https://www.albawabhnews.com/1746162']</t>
  </si>
  <si>
    <t>https://twitter.com/Sudan_tweet/status/693507122932379648</t>
  </si>
  <si>
    <t>2016-01-30 18:56:24 EAT</t>
  </si>
  <si>
    <t>تعادل هلال الأبيض و #الهلال #الخرطوم سلبياً في افتتاحية الاسبوع الثاني من #دوري_سوداني الممتاز، المباراة التي جرت عصراً في الأبيض. #السودان</t>
  </si>
  <si>
    <t>['الهلال', 'الخرطوم', 'دوري_سوداني', 'السودان']</t>
  </si>
  <si>
    <t>https://twitter.com/Sudan_tweet/status/693462775406927872</t>
  </si>
  <si>
    <t>2016-01-30 18:53:58 EAT</t>
  </si>
  <si>
    <t>رئيس البرلمان يعلن قبول مشروط لأسعار غاز الطهي ويناقش البشير حول حدود الجهاز التنفيذي  https://t.co/7Be19LjUv7 #Sudan #Khartoum #السودان</t>
  </si>
  <si>
    <t>['http://bit.ly/1nuKD2u']</t>
  </si>
  <si>
    <t>https://twitter.com/Sudan_tweet/status/693462162405265408</t>
  </si>
  <si>
    <t>2016-01-30 16:11:55 EAT</t>
  </si>
  <si>
    <t>أول رحلة يمنية علاجية لأمراض القلب تقلع إلى #السودان  https://t.co/qVVmEaNHg5 #اليمن #صحة #عاصفة_الحزم #Sudan #Health  https://t.co/3fOYWWfY2M</t>
  </si>
  <si>
    <t>['http://ar.ew3t.com/340392.html']</t>
  </si>
  <si>
    <t>['https://pbs.twimg.com/media/CZ-HEgCXEAUwvnt.jpg', 'https://pbs.twimg.com/media/CZ-HEb2WcAAWgJl.jpg', 'https://pbs.twimg.com/media/CZ-HEh5WcAAoMNb.jpg', 'https://pbs.twimg.com/media/CZ-HEgNXEAA3mV7.jpg']</t>
  </si>
  <si>
    <t>['السودان', 'اليمن', 'صحة', 'عاصفة_الحزم', 'sudan', 'health']</t>
  </si>
  <si>
    <t>https://twitter.com/Sudan_tweet/status/693421381724303364</t>
  </si>
  <si>
    <t>https://pbs.twimg.com/media/CZ-HEgCXEAUwvnt.jpg</t>
  </si>
  <si>
    <t>2016-01-30 15:53:05 EAT</t>
  </si>
  <si>
    <t>#السودان تتصدر سياحة الغوص في المعرض الدولي بإسطنبول  https://t.co/FyiOVBZGrH #Sudan #Khartoum #Diving #الخرطوم</t>
  </si>
  <si>
    <t>['http://www.vetogate.com/2022853']</t>
  </si>
  <si>
    <t>['السودان', 'sudan', 'khartoum', 'diving', 'الخرطوم']</t>
  </si>
  <si>
    <t>https://twitter.com/Sudan_tweet/status/693416645218430976</t>
  </si>
  <si>
    <t>2016-01-30 15:35:24 EAT</t>
  </si>
  <si>
    <t>وصول المدرب البلغاري اليكوف وبرفقته مدرب احمال إسباني لتولي الفئات السنية بالمريخ. #السودان #المريخ @ALmerrikhSC  https://t.co/1FdQBXzizC</t>
  </si>
  <si>
    <t>['https://pbs.twimg.com/media/CZ9-tnWWAAApx1m.jpg']</t>
  </si>
  <si>
    <t>https://twitter.com/Sudan_tweet/status/693412192243302400</t>
  </si>
  <si>
    <t>https://pbs.twimg.com/media/CZ9-tnWWAAApx1m.jpg</t>
  </si>
  <si>
    <t>2016-01-30 15:12:30 EAT</t>
  </si>
  <si>
    <t>وزير الخارجية السوداني يلتقي نظيره الاسباني  https://t.co/pnDZSQD6Gz #السودان #إسبانيا #الخرطوم #Sudan #AfricanUnion</t>
  </si>
  <si>
    <t>['http://bit.ly/20zlv9e']</t>
  </si>
  <si>
    <t>['السودان', 'إسبانيا', 'الخرطوم', 'sudan', 'africanunion']</t>
  </si>
  <si>
    <t>https://twitter.com/Sudan_tweet/status/693406429311561728</t>
  </si>
  <si>
    <t>2016-01-30 14:30:18 EAT</t>
  </si>
  <si>
    <t>وزير التعاون الدولي الأميركي يزور #السودان في فبراير المقبل  https://t.co/9AbDHeayTz #الخرطوم #Sudan #Khartoum  https://t.co/NmHUSGs65T</t>
  </si>
  <si>
    <t>['http://bit.ly/1ZZMDMr']</t>
  </si>
  <si>
    <t>['https://pbs.twimg.com/media/CZ9vz-JXEAAAcG5.jpg']</t>
  </si>
  <si>
    <t>https://twitter.com/Sudan_tweet/status/693395808381698048</t>
  </si>
  <si>
    <t>https://pbs.twimg.com/media/CZ9vz-JXEAAAcG5.jpg</t>
  </si>
  <si>
    <t>2016-01-30 14:17:08 EAT</t>
  </si>
  <si>
    <t>مدرب #المريخ :مستعدون لمواجهة الرابطة كوستي بأفضل ما لدينا، والأداء سيتصاعد من مباراة لأخرى. #السودان #كورة_سودانية  https://t.co/8TE0au6WC8</t>
  </si>
  <si>
    <t>['https://pbs.twimg.com/media/CZ9szSaWQAAt9Yd.jpg']</t>
  </si>
  <si>
    <t>https://twitter.com/Sudan_tweet/status/693392498174103552</t>
  </si>
  <si>
    <t>https://pbs.twimg.com/media/CZ9szSaWQAAt9Yd.jpg</t>
  </si>
  <si>
    <t>2016-01-30 13:58:45 EAT</t>
  </si>
  <si>
    <t>مصادر: غرق مركب صيد تحمل 23 مصريًا بمياه السودان.. ونجاة طفلين  https://t.co/ZK2NtmR3Ab #Sudan #Khartoum #السودان #مصر #صيد</t>
  </si>
  <si>
    <t>['http://almogaz.com/news/politics/2016/01/30/2173467']</t>
  </si>
  <si>
    <t>['sudan', 'khartoum', 'السودان', 'مصر', 'صيد']</t>
  </si>
  <si>
    <t>https://twitter.com/Sudan_tweet/status/693387871902928896</t>
  </si>
  <si>
    <t>2016-01-30 13:25:25 EAT</t>
  </si>
  <si>
    <t>زواج القاصرات في #السودان .. جريمة يحميها القانون  https://t.co/SactrrIWea #الخرطوم #زواج_القاصرات #Sudan #Women</t>
  </si>
  <si>
    <t>['http://huff.to/1Q0zayv']</t>
  </si>
  <si>
    <t>['السودان', 'الخرطوم', 'زواج_القاصرات', 'sudan', 'women']</t>
  </si>
  <si>
    <t>https://twitter.com/Sudan_tweet/status/693379480627322880</t>
  </si>
  <si>
    <t>2016-01-30 12:22:59 EAT</t>
  </si>
  <si>
    <t>المؤتمر الشعبي: لن نسمح بوضع #السودان تحت بند الوصاية  https://t.co/W25Npem854 #Sudan #Khartoum #البشير #الترابي</t>
  </si>
  <si>
    <t>['http://www.alnilin.com/12747771.htm']</t>
  </si>
  <si>
    <t>['السودان', 'sudan', 'khartoum', 'البشير', 'الترابي']</t>
  </si>
  <si>
    <t>https://twitter.com/Sudan_tweet/status/693363768378703872</t>
  </si>
  <si>
    <t>2016-01-30 11:50:16 EAT</t>
  </si>
  <si>
    <t>أبرز عناوين صحف #الخرطوم الصادرة اليوم - 3 #السودان #إعلام #صحافة #Sudan #Khartoum  https://t.co/0nI43Gaz9m</t>
  </si>
  <si>
    <t>['https://pbs.twimg.com/media/CZ9LLyMWIAAARyc.jpg', 'https://pbs.twimg.com/media/CZ9LL2WWQAEN_JS.jpg', 'https://pbs.twimg.com/media/CZ9LLyQWkAAp7L0.jpg']</t>
  </si>
  <si>
    <t>['الخرطوم', 'السودان', 'إعلام', 'صحافة', 'sudan', 'khartoum']</t>
  </si>
  <si>
    <t>https://twitter.com/Sudan_tweet/status/693355536797007872</t>
  </si>
  <si>
    <t>https://pbs.twimg.com/media/CZ9LLyMWIAAARyc.jpg</t>
  </si>
  <si>
    <t>2016-01-30 11:48:01 EAT</t>
  </si>
  <si>
    <t>أبرز عناوين صحف #الخرطوم الصادرة اليوم - 1 #السودان #إعلام #صحافة #Sudan #Khartoum  https://t.co/ITpcWfYWSN</t>
  </si>
  <si>
    <t>['https://pbs.twimg.com/media/CZ9KqxsXEAEcJbR.jpg', 'https://pbs.twimg.com/media/CZ9KqrKW0AAW50f.jpg', 'https://pbs.twimg.com/media/CZ9Kqz1WwAESerV.jpg', 'https://pbs.twimg.com/media/CZ9Kq1kW0AAizv4.jpg']</t>
  </si>
  <si>
    <t>https://twitter.com/Sudan_tweet/status/693354970100400128</t>
  </si>
  <si>
    <t>https://pbs.twimg.com/media/CZ9KqxsXEAEcJbR.jpg</t>
  </si>
  <si>
    <t>2016-01-30 11:23:43 EAT</t>
  </si>
  <si>
    <t>معهد أمريكي: السودان ستفقد بعض الزراعات خلال بناء سد النهضة  https://t.co/yoHvMmFUxu #Sudan #Ethiopia #سد_النهضة #السودان #مصر #الخرطوم</t>
  </si>
  <si>
    <t>['http://www.vetogate.com/2022264']</t>
  </si>
  <si>
    <t>['sudan', 'ethiopia', 'سد_النهضة', 'السودان', 'مصر', 'الخرطوم']</t>
  </si>
  <si>
    <t>https://twitter.com/Sudan_tweet/status/693348855958654976</t>
  </si>
  <si>
    <t>2016-01-30 10:47:13 EAT</t>
  </si>
  <si>
    <t>عناوين صحيفة الجريدة السودانية الصادرة صباح اليوم في #الخرطوم  #Sudan #Khartoum  https://t.co/aMi29qEp7B</t>
  </si>
  <si>
    <t>['https://pbs.twimg.com/media/CZ88wObWQAATmbt.jpg']</t>
  </si>
  <si>
    <t>https://twitter.com/Sudan_tweet/status/693339669103247360</t>
  </si>
  <si>
    <t>https://pbs.twimg.com/media/CZ88wObWQAATmbt.jpg</t>
  </si>
  <si>
    <t>2016-01-30 10:30:00 EAT</t>
  </si>
  <si>
    <t>الهلالية تستقبل جثمان الشهيد رقيب هيثم الطيب حمد أول شهيد للقوات المسلحة السودانية في #اليمن. #السودان #عاصفة_الحزم  https://t.co/KJTsKkBZfx</t>
  </si>
  <si>
    <t>['https://pbs.twimg.com/media/CZ840C4WwAA-ZmW.jpg', 'https://pbs.twimg.com/media/CZ840A4WEAAeCs2.jpg']</t>
  </si>
  <si>
    <t>['اليمن', 'السودان', 'عاصفة_الحزم']</t>
  </si>
  <si>
    <t>https://twitter.com/Sudan_tweet/status/693335336341094400</t>
  </si>
  <si>
    <t>https://pbs.twimg.com/media/CZ840C4WwAA-ZmW.jpg</t>
  </si>
  <si>
    <t>2016-01-30 10:27:47 EAT</t>
  </si>
  <si>
    <t>#السودان: المالية تُمّول منتجي الصمغ العربي بما يفوق الـ 120 مليون دولار  https://t.co/Shyy6zWbpM #Sudan #Khartoum #الخرطوم</t>
  </si>
  <si>
    <t>['http://www.alnilin.com/12747691.htm']</t>
  </si>
  <si>
    <t>https://twitter.com/Sudan_tweet/status/693334780885229568</t>
  </si>
  <si>
    <t>2016-01-30 09:19:33 EAT</t>
  </si>
  <si>
    <t>#الصين ترحب بفتح الحدود بين #السودان وجنوب السودان  https://t.co/XJDTjs12u8 #Sudan #SouthSudan</t>
  </si>
  <si>
    <t>['http://on.china.cn/1P3h3Iy']</t>
  </si>
  <si>
    <t>['الصين', 'السودان', 'sudan', 'southsudan']</t>
  </si>
  <si>
    <t>https://twitter.com/Sudan_tweet/status/693317605537517568</t>
  </si>
  <si>
    <t>2016-01-30 09:06:43 EAT</t>
  </si>
  <si>
    <t>مسؤول سوداني: فتح الحدود مع الجنوب تم بطلب من سلفا كير  https://t.co/uFnvhwYt7D #Sudan #SouthSudan #السودان #جنوب_السودان #البشير #News</t>
  </si>
  <si>
    <t>['http://bit.ly/23zlhBw']</t>
  </si>
  <si>
    <t>['sudan', 'southsudan', 'السودان', 'جنوب_السودان', 'البشير', 'news']</t>
  </si>
  <si>
    <t>https://twitter.com/Sudan_tweet/status/693314378737827840</t>
  </si>
  <si>
    <t>2016-01-30 01:12:17 EAT</t>
  </si>
  <si>
    <t>@SalaCom @ZainSudan أنس .. شكلك صدقت كلام ربيع عبدالعاطي لمن قال أن المواطن متوسط دخلو 1800 دولار في الشهر.الشركات دي بتربح مقابل خدمة رديئة</t>
  </si>
  <si>
    <t>https://twitter.com/Sudan_tweet/status/693194983805997057</t>
  </si>
  <si>
    <t>2016-01-30 00:27:31 EAT</t>
  </si>
  <si>
    <t>#حملة_مقاطعة_شركة_زين #قاطعوا_شركة_زين #زين_عالم_شين  #مقاطعة_زين_السودان  #السودان #الخرطوم  @ZainSudan  https://t.co/LD5Y0xb9Qg</t>
  </si>
  <si>
    <t>['https://pbs.twimg.com/media/CZ6u6vHWcAAXZ2B.jpg']</t>
  </si>
  <si>
    <t>['حملة_مقاطعة_شركة_زين', 'قاطعوا_شركة_زين', 'زين_عالم_شين', 'مقاطعة_زين_السودان', 'السودان', 'الخرطوم']</t>
  </si>
  <si>
    <t>https://twitter.com/Sudan_tweet/status/693183718530387969</t>
  </si>
  <si>
    <t>https://pbs.twimg.com/media/CZ6u6vHWcAAXZ2B.jpg</t>
  </si>
  <si>
    <t>2016-01-29 19:49:16 EAT</t>
  </si>
  <si>
    <t>@Sudan_tweet  https://t.co/WSePNzjTMS</t>
  </si>
  <si>
    <t>['https://pbs.twimg.com/media/CZ5vOppWwAEma-e.jpg']</t>
  </si>
  <si>
    <t>https://twitter.com/Sudan_tweet/status/693113693253586944</t>
  </si>
  <si>
    <t>https://pbs.twimg.com/media/CZ5vOppWwAEma-e.jpg</t>
  </si>
  <si>
    <t>2016-01-29 19:31:26 EAT</t>
  </si>
  <si>
    <t>هيئة علماء السودان: (داعش) أشبه بالخوارج وتعاني من الضعف الفكري  https://t.co/T0O5H3CEeY #السودان #داعش #الدوله_الاسلامية #Sudan #ISIS</t>
  </si>
  <si>
    <t>['http://bit.ly/1JLRD5u']</t>
  </si>
  <si>
    <t>['السودان', 'داعش', 'الدوله_الاسلامية', 'sudan', 'isis']</t>
  </si>
  <si>
    <t>https://twitter.com/Sudan_tweet/status/693109203662151681</t>
  </si>
  <si>
    <t>2016-01-29 18:50:51 EAT</t>
  </si>
  <si>
    <t>@azzainabuhassan ﺍﺳﺘﺸﻬﺎﺩ ﺍﻭﻝ ﺟﻨﺪﻱ ﺳﻮﺩﺍﻧﻲ ﺑﺎﻟﻴﻤﻦ . ﺍﻟﺮﻗﻴﺐ ﻫﺜﻴﻢ ﺍﻟﻄﻴﺐ ﺣﻤﺪ .. اثر ﺍﻧﻔﺠﺎﺭ ﺩﺍﻧﺔ ﺍﺛﻨﺎﺀ ﻧﻈﺎﻓﺔ ﺍﻟﻤﻌﺴﻜﺮ  ﺑﻌﺪﻥ</t>
  </si>
  <si>
    <t>https://twitter.com/Sudan_tweet/status/693098990229966849</t>
  </si>
  <si>
    <t>2016-01-29 18:25:08 EAT</t>
  </si>
  <si>
    <t>وصول جثمان الشهيد إلى مطار #الخرطوم #اليمن #عاصفه_الحرم #السعودية #Sudan  https://t.co/bCHQ5hY95s</t>
  </si>
  <si>
    <t>['https://pbs.twimg.com/media/CZ5b95LWkAAHEfS.jpg', 'https://pbs.twimg.com/media/CZ5b-AqXEAEnVNW.jpg', 'https://pbs.twimg.com/media/CZ5b-OxXEAAO9jc.jpg']</t>
  </si>
  <si>
    <t>['الخرطوم', 'اليمن', 'عاصفه_الحرم', 'السعودية', 'sudan']</t>
  </si>
  <si>
    <t>https://twitter.com/Sudan_tweet/status/693092520658628609</t>
  </si>
  <si>
    <t>https://pbs.twimg.com/media/CZ5b95LWkAAHEfS.jpg</t>
  </si>
  <si>
    <t>2016-01-29 18:16:11 EAT</t>
  </si>
  <si>
    <t>#السودان يعلن عن استشهاد أول جندي له في #اليمن   https://t.co/cjI4FqTniP #Sudan #Yemen #عاصفة_الحزم</t>
  </si>
  <si>
    <t>['http://bit.ly/1nsEcwF']</t>
  </si>
  <si>
    <t>['السودان', 'اليمن', 'sudan', 'yemen', 'عاصفة_الحزم']</t>
  </si>
  <si>
    <t>https://twitter.com/Sudan_tweet/status/693090267319160833</t>
  </si>
  <si>
    <t>2016-01-29 17:45:29 EAT</t>
  </si>
  <si>
    <t>وفد طبي كندي يصل اليوم لإجراء عدد من العمليات  https://t.co/5MpG2McAsx #السودان #صحة #الخرطوم #Sudan #Canada  #Health</t>
  </si>
  <si>
    <t>['http://www.alnilin.com/12747559.htm']</t>
  </si>
  <si>
    <t>['السودان', 'صحة', 'الخرطوم', 'sudan', 'canada', 'health']</t>
  </si>
  <si>
    <t>https://twitter.com/Sudan_tweet/status/693082541901889536</t>
  </si>
  <si>
    <t>2016-01-29 14:07:31 EAT</t>
  </si>
  <si>
    <t>ارتفاع في نسبة الجرائم الالكترونية في السودان  https://t.co/Toy0vaDAfb #السودان #الخرطوم #جريمة #Sudan #Khartoum</t>
  </si>
  <si>
    <t>['http://mc-d.co/1QK9JGh']</t>
  </si>
  <si>
    <t>https://twitter.com/Sudan_tweet/status/693027686739005440</t>
  </si>
  <si>
    <t>2016-01-29 13:30:27 EAT</t>
  </si>
  <si>
    <t>ﻣﻨﺴﻖ ﺍﻟﺨﺪﻣﺔ ﺍﻟﻮﻃﻨﻴﺔ :ﺗﻮﺟﻴﻬﺎﺕ ﻭﺯﻳﺮﺓ ﺍﻟﺘﻌﻠﻴﻢ ﺍﻟﻌﺎﻟﻲ ﺇﺟﺮﺍﺀﺍﺕ ﺩﺍﺧﻠﻴﺔ، وﻗﺎﻧﻮﻥ ﺍﻟﺨﺪﻣﺔ ﺍﻟﻮﻃﻨﻴﺔ ﻧﺺ ﻋﻠﻰ ﻋﺪﻡ ﺗﺴﻠﻴﻢ ﺍﻟﺸﻬﺎﺩﺓ إلا بعد ﺧﻠﻮ ﺍﻟﻄﺮﻑ! #السودان</t>
  </si>
  <si>
    <t>https://twitter.com/Sudan_tweet/status/693018362109124608</t>
  </si>
  <si>
    <t>2016-01-29 13:10:03 EAT</t>
  </si>
  <si>
    <t>صحيفة ماركا الاسبانية تكتب عن هدف أوكراه في مريخ كوستي Golazo de rabona en la Premier League de Sudán  #السودان  https://t.co/YOoEIoAKjw</t>
  </si>
  <si>
    <t>['http://bit.ly/1nSQgrD']</t>
  </si>
  <si>
    <t>https://twitter.com/Sudan_tweet/status/693013227974873088</t>
  </si>
  <si>
    <t>2016-01-29 13:02:07 EAT</t>
  </si>
  <si>
    <t>عناوين صحيفة الجريدة الصادرة في #الخرطوم اليوم #السودان  https://t.co/RkiBwLQfws</t>
  </si>
  <si>
    <t>['https://pbs.twimg.com/media/CZ4SCm9WkAEv2w1.jpg']</t>
  </si>
  <si>
    <t>https://twitter.com/Sudan_tweet/status/693011232274644993</t>
  </si>
  <si>
    <t>https://pbs.twimg.com/media/CZ4SCm9WkAEv2w1.jpg</t>
  </si>
  <si>
    <t>2016-01-29 09:57:12 EAT</t>
  </si>
  <si>
    <t>#مقاطعة_زين_السودان #حملة_مقاطعة_زين_السودان #السودان #اتصالات #Sudan @ZainSudan  https://t.co/9i3Bzz9S2O</t>
  </si>
  <si>
    <t>['https://pbs.twimg.com/media/CZ3ntuLWAAE6inK.jpg']</t>
  </si>
  <si>
    <t>['مقاطعة_زين_السودان', 'حملة_مقاطعة_زين_السودان', 'السودان', 'اتصالات', 'sudan']</t>
  </si>
  <si>
    <t>https://twitter.com/Sudan_tweet/status/692964692675969029</t>
  </si>
  <si>
    <t>https://pbs.twimg.com/media/CZ3ntuLWAAE6inK.jpg</t>
  </si>
  <si>
    <t>2016-01-29 09:52:55 EAT</t>
  </si>
  <si>
    <t>الفيلم السوداني «غربة» يفوز بجائزة «الفيل الأسود»  https://t.co/fCdJhhj4cR #Sudan #Khartoum #السودان #الخرطوم #ثقافة_سودانية</t>
  </si>
  <si>
    <t>['http://aawsat.com/node/554846']</t>
  </si>
  <si>
    <t>https://twitter.com/Sudan_tweet/status/692963614941188096</t>
  </si>
  <si>
    <t>2016-01-29 09:42:19 EAT</t>
  </si>
  <si>
    <t>الحكومة تزيد الغاز .. #زين_السودان تزيد سعر الإنترنت لباقة البرايم 100% وتلغي اللامحدود... الظاهر إنو شبكة زين شغالة بالغاز! @ZainSudan 😂😂😂</t>
  </si>
  <si>
    <t>['زين_السودان']</t>
  </si>
  <si>
    <t>https://twitter.com/Sudan_tweet/status/692960947988725760</t>
  </si>
  <si>
    <t>2016-01-29 09:38:00 EAT</t>
  </si>
  <si>
    <t>غضب كبير من مستخدمي خدمات #زين_السودان بعد إلغاء الإنترنت غير المحدود ورفع سعر باقة الإنترنت برايم @ZainSudan #قاطعوا_شركة_زين_حتى_تستفيق</t>
  </si>
  <si>
    <t>['زين_السودان', 'قاطعوا_شركة_زين_حتى_تستفيق']</t>
  </si>
  <si>
    <t>https://twitter.com/Sudan_tweet/status/692959863077523457</t>
  </si>
  <si>
    <t>2016-01-28 20:39:58 EAT</t>
  </si>
  <si>
    <t>وزير الري السوداني: لن نكون يومًا سببًا فى ضرر لحصة مصر المائية  https://t.co/xcfuPaJuu9 #Sudan #Egypt #السودان #مصر #سد_النهضة</t>
  </si>
  <si>
    <t>['http://alwafd.org/article/1032121']</t>
  </si>
  <si>
    <t>['sudan', 'egypt', 'السودان', 'مصر', 'سد_النهضة']</t>
  </si>
  <si>
    <t>https://twitter.com/Sudan_tweet/status/692764064959840256</t>
  </si>
  <si>
    <t>2016-01-28 16:50:29 EAT</t>
  </si>
  <si>
    <t>خلو أجنحة #قطر و #السودان بمعرض الكتاب بمصر  https://t.co/kKhXnEzee3 #الخرطوم #مصر #Sudan</t>
  </si>
  <si>
    <t>['http://bit.ly/1PCZJJI']</t>
  </si>
  <si>
    <t>['قطر', 'السودان', 'الخرطوم', 'مصر', 'sudan']</t>
  </si>
  <si>
    <t>https://twitter.com/Sudan_tweet/status/692706314817048576</t>
  </si>
  <si>
    <t>2016-01-28 16:25:11 EAT</t>
  </si>
  <si>
    <t>اشتكى والي كسلا  من التدفقات المستمرة للاجئين على ولايته قائلا إن كسلا تستقبل ٦۰ لاجئا يوميا من دول الجوار وأقر بتأثيرهم على الخدمات والبيئة</t>
  </si>
  <si>
    <t>https://twitter.com/Sudan_tweet/status/692699946714304512</t>
  </si>
  <si>
    <t>2016-01-28 15:32:35 EAT</t>
  </si>
  <si>
    <t>طالبت المعادن، بعدم رهن بيع الذهب في الخارج لمشترى واحد والعمل على تعدد المشترين وكشفت عن اتجاه لإدخال مشترين آخرين للذهب بجانب بنك #السودان</t>
  </si>
  <si>
    <t>https://twitter.com/Sudan_tweet/status/692686709285351425</t>
  </si>
  <si>
    <t>2016-01-28 15:09:54 EAT</t>
  </si>
  <si>
    <t>طلبت حكومة البحر الأحمر من (لجنة شهداء 29 يناير)، إلغاء برنامج التأبين الذي تنوي اللجنة تنظيمه غداً ، بالتزامن مع الذكرى ال11 لأحداث 2005</t>
  </si>
  <si>
    <t>https://twitter.com/Sudan_tweet/status/692680999566618626</t>
  </si>
  <si>
    <t>2016-01-28 14:50:59 EAT</t>
  </si>
  <si>
    <t>أعلنت مفوضية استفتاء دارفور، أن أبناء #دارفور خارجها ليس لهم حق الاقتراع، وسيكون الاقتراع للرحل ومنسوبي القوات النظامية نهاية أبريل.#السودان</t>
  </si>
  <si>
    <t>https://twitter.com/Sudan_tweet/status/692676240738770944</t>
  </si>
  <si>
    <t>2016-01-28 14:43:22 EAT</t>
  </si>
  <si>
    <t>قال خبراء اقتصاديون إن ديون #السودان الخارجية وصلت إلى ٥۰ مليار دولار، ومـا زالت في تزايد دون أي مردود إيجابي #Sudan  https://t.co/WN6MKEl9lt</t>
  </si>
  <si>
    <t>['https://pbs.twimg.com/media/CZzfoB6WkAAVXi1.jpg']</t>
  </si>
  <si>
    <t>https://twitter.com/Sudan_tweet/status/692674323727925248</t>
  </si>
  <si>
    <t>https://pbs.twimg.com/media/CZzfoB6WkAAVXi1.jpg</t>
  </si>
  <si>
    <t>2016-01-28 14:16:02 EAT</t>
  </si>
  <si>
    <t>قررت إدارة التعليم بالشمالية تعليق الدراسة بمدارس الأسـاس من الصف الأول وحتى السابع ليومين بسبب برودة الطقس والتي بلغت 8 درجات #السودان</t>
  </si>
  <si>
    <t>https://twitter.com/Sudan_tweet/status/692667442603102208</t>
  </si>
  <si>
    <t>2016-01-28 14:02:06 EAT</t>
  </si>
  <si>
    <t>#السودان: البرلمان يمهل الحكومة ٢٤ ساعة لمراجعة زيادات الغاز  #الخرطوم #Sudan #Khartoum  https://t.co/10FYWT2Q0e</t>
  </si>
  <si>
    <t>['https://pbs.twimg.com/media/CZzWLbHWwAAGw2L.jpg']</t>
  </si>
  <si>
    <t>https://twitter.com/Sudan_tweet/status/692663937301659648</t>
  </si>
  <si>
    <t>https://pbs.twimg.com/media/CZzWLbHWwAAGw2L.jpg</t>
  </si>
  <si>
    <t>2016-01-28 13:58:22 EAT</t>
  </si>
  <si>
    <t>جزيرة #سنقنيب إحدى درر السياحة البحرية في #السودان . #الخرطوم #سياحة #Sudan #Diving  https://t.co/yuSQw5uqmL</t>
  </si>
  <si>
    <t>['https://pbs.twimg.com/media/CZzVUpuWcAIKQan.jpg', 'https://pbs.twimg.com/media/CZzVUBAWEAArzBv.jpg', 'https://pbs.twimg.com/media/CZzVUSQXEAAlARe.jpg']</t>
  </si>
  <si>
    <t>['سنقنيب', 'السودان', 'الخرطوم', 'سياحة', 'sudan', 'diving']</t>
  </si>
  <si>
    <t>https://twitter.com/Sudan_tweet/status/692662996376616961</t>
  </si>
  <si>
    <t>https://pbs.twimg.com/media/CZzVUpuWcAIKQan.jpg</t>
  </si>
  <si>
    <t>2016-01-28 13:12:18 EAT</t>
  </si>
  <si>
    <t>جنوب السودان يرحب بفتح الحدود مع الشمال للمرة الأولى  https://t.co/2aiqpjenMF #جنوب_السودان #السودان #Sudan #SouthSudan</t>
  </si>
  <si>
    <t>['http://bit.ly/1Tpl8w2']</t>
  </si>
  <si>
    <t>https://twitter.com/Sudan_tweet/status/692651406596141058</t>
  </si>
  <si>
    <t>2016-01-28 13:06:53 EAT</t>
  </si>
  <si>
    <t>هدف خيااالي للاعب المريخ السوداني أوكرا  https://t.co/qygoAh1AT4 #السودان #المريخ #كورة_سودانية #Sudan</t>
  </si>
  <si>
    <t>['https://youtu.be/m5mB7swPQa0']</t>
  </si>
  <si>
    <t>https://twitter.com/Sudan_tweet/status/692650041656360960</t>
  </si>
  <si>
    <t>2016-01-28 12:46:23 EAT</t>
  </si>
  <si>
    <t>نال مهاجم #المريخ " أوغستين أوكراه" بالأمس نجومية مباراة المريخ × مريخ كوستي بعد قيادة الفريق للفوز باحرازه هدفين  https://t.co/RtYsROVAm2</t>
  </si>
  <si>
    <t>['https://pbs.twimg.com/media/CZzE2UlWcAAPs2j.jpg']</t>
  </si>
  <si>
    <t>https://twitter.com/Sudan_tweet/status/692644882322710529</t>
  </si>
  <si>
    <t>https://pbs.twimg.com/media/CZzE2UlWcAAPs2j.jpg</t>
  </si>
  <si>
    <t>2016-01-28 11:31:46 EAT</t>
  </si>
  <si>
    <t>ﺍﻛﻞ ﺍﻟﺤَﻼﻝ ﻃﺎﻋﻢ ﻣِﻦ ﺣﺎﻓﻈَﺘِﻚ ﺑِﻌﺘﻰ ﺯﻣﻦ ﺍﻟﻀﻤﻴﺮ ﻧﺎﺋﻢ  وقت الحرامى نهار يسرق ويقوم حايم..!!  فيصل خليفة #السودان #الخرطوم #Sudan</t>
  </si>
  <si>
    <t>https://twitter.com/Sudan_tweet/status/692626104234938368</t>
  </si>
  <si>
    <t>2016-01-28 11:31:07 EAT</t>
  </si>
  <si>
    <t>ﺍﺩﻳﻨﻰ ﺩﺍﻧﺪُﺭﻣﻪ ﺩﺍﻧﺪُﺭﻣﻪ ﺑﻰ ﻣِﻴّﻪ ﻣﻌﻤﻮﻟﻪ ﺑﻰ ﻧِﻴّﻪ ﺑﺘﻨﺠّﺪ ﺍﻟﻠِﺤﻔﺎﺕ ﺑِﺘﺤﻠّﻨﺎ ﺷﻮﻳّﻪ ﻋَﺮﺩﻳﺐ ﺑﺮﻭﺡ ﻣَﻨﻘﻪ ﺑﺘﺨﻔﻒ ﺍﻟﺰَﻧﻘﻪ .. ﺧَﻠِّﻴﻚ ﻛﻤﺎ ﺇﻧﺘﻰ</t>
  </si>
  <si>
    <t>https://twitter.com/Sudan_tweet/status/692625939935666177</t>
  </si>
  <si>
    <t>2016-01-28 11:30:44 EAT</t>
  </si>
  <si>
    <t>ﻳﺎ ﺍﻟﻠﻪ ﻣِﻦ ﻋِﻴﻨِﻚ ﺑﺘﻌﺎﻳﻨﻰ ﻭﻳﻦ ﻫﺴّﻪ؟ ﺟُﻮّﺍﻙ ﺷﻨﻮ ﺍﻧﺪﺳّﻪ ! ﺍﻟﻮَﺟﻌﻪ ﻭﺍﻟﻤَﻐﺴﻪ  ﻳﺎ ﻭﺭﺩﻯ ﻳﺎ ﻓﺎﺗِﺢ ﻳﺎ ﺟُﺮﺡ ﻳﺎ ﻧﺎﺗِﺢ ﻳﺎ ﻏُﺒﻦ ﻳﺎ ﻓﺎﺿِﺢ  ياخالة ياخالة</t>
  </si>
  <si>
    <t>https://twitter.com/Sudan_tweet/status/692625846994112513</t>
  </si>
  <si>
    <t>2016-01-28 11:30:21 EAT</t>
  </si>
  <si>
    <t>ﺍﻟﺘُﻮﺏ ﺩﺍ ﻟُﻮﻧﻮ ﺷﻨﻮ؟ ﻣﺎﺑﻌﺮِﻑ ﺍﻷﻟﻮﺍﻥ ﺍﻧﺎ ﺑﻌﺮﻑ ﺍﻟﺴُﺘﺮﻩ ﺍﻵﻫﻪ ﻭﺍﻷﺣﺰﺍﻥ ﻣِﻴﻦ ﺍﻟﻮﺭﺍﻙ ﻣَﺪﻳﻮﻥ ﻭﻣﻨﻮ ﺍﻟﻘﻔﺎﻙ ﻋﻴّﺎﻥ؟ #السودان  https://t.co/j4rLPAbsga</t>
  </si>
  <si>
    <t>['https://pbs.twimg.com/media/CZyzckHW0AANM8k.jpg']</t>
  </si>
  <si>
    <t>https://twitter.com/Sudan_tweet/status/692625748289544192</t>
  </si>
  <si>
    <t>https://pbs.twimg.com/media/CZyzckHW0AANM8k.jpg</t>
  </si>
  <si>
    <t>2016-01-28 11:25:54 EAT</t>
  </si>
  <si>
    <t>أبرز عناوين الصحف السودانية الصادرة في #الخرطوم اليوم - 3 #السودان #صحافة #إعلام #Sudan #Press  https://t.co/TU9u8zBYSM</t>
  </si>
  <si>
    <t>['https://pbs.twimg.com/media/CZyybcKWkAAz3cj.jpg', 'https://pbs.twimg.com/media/CZyybeJWAAAsYhD.jpg', 'https://pbs.twimg.com/media/CZyybgEWYAAXlr3.jpg']</t>
  </si>
  <si>
    <t>https://twitter.com/Sudan_tweet/status/692624630478196736</t>
  </si>
  <si>
    <t>https://pbs.twimg.com/media/CZyybcKWkAAz3cj.jpg</t>
  </si>
  <si>
    <t>2016-01-28 11:25:07 EAT</t>
  </si>
  <si>
    <t>أبرز عناوين الصحف السودانية الصادرة في #الخرطوم اليوم - 2 #السودان #صحافة #إعلام #Sudan #Press  https://t.co/T3Zrx9iZrH</t>
  </si>
  <si>
    <t>['https://pbs.twimg.com/media/CZyyP9WWAAAiJV-.jpg', 'https://pbs.twimg.com/media/CZyyP0wWQAAne3S.jpg', 'https://pbs.twimg.com/media/CZyyQBNWwAA_cjG.jpg', 'https://pbs.twimg.com/media/CZyyP7XWIAEdtHA.jpg']</t>
  </si>
  <si>
    <t>https://twitter.com/Sudan_tweet/status/692624433110999040</t>
  </si>
  <si>
    <t>https://pbs.twimg.com/media/CZyyP9WWAAAiJV-.jpg</t>
  </si>
  <si>
    <t>2016-01-28 11:18:41 EAT</t>
  </si>
  <si>
    <t>أبرز عناوين الصحف السودانية الصادرة في #الخرطوم اليوم - 1 #السودان #صحافة #إعلام #Sudan #Press  https://t.co/GhlAu9ds5D</t>
  </si>
  <si>
    <t>['https://pbs.twimg.com/media/CZywxqGWcAA2_0x.jpg', 'https://pbs.twimg.com/media/CZywxdSWYAAAnlj.jpg', 'https://pbs.twimg.com/media/CZywxW8WAAAFf-t.jpg', 'https://pbs.twimg.com/media/CZywxhhWwAAZsik.jpg']</t>
  </si>
  <si>
    <t>https://twitter.com/Sudan_tweet/status/692622812062846976</t>
  </si>
  <si>
    <t>https://pbs.twimg.com/media/CZywxqGWcAA2_0x.jpg</t>
  </si>
  <si>
    <t>2016-01-28 10:15:19 EAT</t>
  </si>
  <si>
    <t>المؤتمر الوطني يجدد تمسكه بالحوار ويرفض فرض أي أجندة علي الشعب السوداني  https://t.co/5A20iN4G94 #Sudan #Khartoum #السودان #المؤتمر_الوطني</t>
  </si>
  <si>
    <t>['http://www.alnilin.com/12747255.htm']</t>
  </si>
  <si>
    <t>['sudan', 'khartoum', 'السودان', 'المؤتمر_الوطني']</t>
  </si>
  <si>
    <t>https://twitter.com/Sudan_tweet/status/692606866132701184</t>
  </si>
  <si>
    <t>2016-01-28 04:13:48 EAT</t>
  </si>
  <si>
    <t>توج اتحاد الكرة وشركة سوداني #المريخ بطلاً لمنافسة الدوري الممتاز 2015، قبل لقاء المريخ ومريخ كوستي بالأمس.#السودان  https://t.co/Fgq0EISgsT</t>
  </si>
  <si>
    <t>['https://pbs.twimg.com/media/CZxPhmWWwAEailZ.jpg', 'https://pbs.twimg.com/media/CZxPhwUUMAADjdM.jpg']</t>
  </si>
  <si>
    <t>https://twitter.com/Sudan_tweet/status/692515886901628928</t>
  </si>
  <si>
    <t>https://pbs.twimg.com/media/CZxPhmWWwAEailZ.jpg</t>
  </si>
  <si>
    <t>2016-01-28 03:56:07 EAT</t>
  </si>
  <si>
    <t>جريمة قتل شهدتها حامية الدويم راح ضحيتها النقيب محمد رابح على يد ملازم بالحامية أطلق عليه 30 طلقة إثر خلاف حول حافز!  https://t.co/0GfJQxvpHB</t>
  </si>
  <si>
    <t>['https://pbs.twimg.com/media/CZxLezfUkAACsCR.jpg', 'https://pbs.twimg.com/media/CZxLeugW0AEiTWO.jpg']</t>
  </si>
  <si>
    <t>https://twitter.com/Sudan_tweet/status/692511437080633345</t>
  </si>
  <si>
    <t>https://pbs.twimg.com/media/CZxLezfUkAACsCR.jpg</t>
  </si>
  <si>
    <t>2016-01-27 15:57:24 EAT</t>
  </si>
  <si>
    <t>الحركة الشعبية: النظام غير جاد في السلام والتحول الديمقراطي ويهدف لإعادة انتاج حكمه  https://t.co/jP5vwhVNVa #Sudan #Khartoum #السودان</t>
  </si>
  <si>
    <t>['http://bit.ly/1Vr3HcQ']</t>
  </si>
  <si>
    <t>https://twitter.com/Sudan_tweet/status/692330566990041088</t>
  </si>
  <si>
    <t>2016-01-27 15:08:40 EAT</t>
  </si>
  <si>
    <t>صور حادث مروري بمروي بالأمس راح ضحيته 10 أشخاص والآخرون في حالة خطرة بمستشفى كريمة إنا لله وإنا إليه راجعون #السودان  https://t.co/uWYvRY1OMP</t>
  </si>
  <si>
    <t>['https://pbs.twimg.com/media/CZub047WQAACpDx.jpg', 'https://pbs.twimg.com/media/CZub08_WYAAzwuf.jpg']</t>
  </si>
  <si>
    <t>https://twitter.com/Sudan_tweet/status/692318303830806529</t>
  </si>
  <si>
    <t>https://pbs.twimg.com/media/CZub047WQAACpDx.jpg</t>
  </si>
  <si>
    <t>2016-01-27 15:05:02 EAT</t>
  </si>
  <si>
    <t>كلية الفنون جامعة #السودان تستقبل ماكينة طباعة "هدية" من مطابع العملة  شكلهم ما لقو حته في المخزن ناس العملة  https://t.co/Nvcdei0wfm</t>
  </si>
  <si>
    <t>['https://pbs.twimg.com/media/CZua_jWWcAAOq3w.jpg']</t>
  </si>
  <si>
    <t>https://twitter.com/Sudan_tweet/status/692317386628808704</t>
  </si>
  <si>
    <t>https://pbs.twimg.com/media/CZua_jWWcAAOq3w.jpg</t>
  </si>
  <si>
    <t>2016-01-27 14:49:17 EAT</t>
  </si>
  <si>
    <t>الخارجية السودانية: التمديد ليوناميد لا يعني بقائها للأبد  https://t.co/8t3V3dPq67 #Sudan #Darfur #السودان #دارفور</t>
  </si>
  <si>
    <t>['http://bit.ly/1OOVQEe']</t>
  </si>
  <si>
    <t>https://twitter.com/Sudan_tweet/status/692313425242906624</t>
  </si>
  <si>
    <t>2016-01-27 12:57:00 EAT</t>
  </si>
  <si>
    <t>عناوين الصحف السودانية الصادرة في #الخرطوم اليوم - 3 #السودان #صحافة #إعلام #Sudan #Press  https://t.co/gp2s3KeBjd</t>
  </si>
  <si>
    <t>['https://pbs.twimg.com/media/CZt9r95WQAAyGf2.jpg', 'https://pbs.twimg.com/media/CZt9sElWAAA0_vg.jpg', 'https://pbs.twimg.com/media/CZt9sIiWAAIdZAP.jpg']</t>
  </si>
  <si>
    <t>https://twitter.com/Sudan_tweet/status/692285166862090240</t>
  </si>
  <si>
    <t>https://pbs.twimg.com/media/CZt9r95WQAAyGf2.jpg</t>
  </si>
  <si>
    <t>2016-01-27 12:54:51 EAT</t>
  </si>
  <si>
    <t>عناوين الصحف السودانية الصادرة في #الخرطوم اليوم - 1 #السودان #صحافة #إعلام #Sudan #Press  https://t.co/gGMk4cuxo0</t>
  </si>
  <si>
    <t>['https://pbs.twimg.com/media/CZt9MThWcAAP7eQ.jpg', 'https://pbs.twimg.com/media/CZt9MkxWcAAq5tk.jpg', 'https://pbs.twimg.com/media/CZt9MX9W0AEmcjD.jpg', 'https://pbs.twimg.com/media/CZt9MgjWYAEBYER.jpg']</t>
  </si>
  <si>
    <t>https://twitter.com/Sudan_tweet/status/692284624786038784</t>
  </si>
  <si>
    <t>https://pbs.twimg.com/media/CZt9MThWcAAP7eQ.jpg</t>
  </si>
  <si>
    <t>2016-01-27 12:53:38 EAT</t>
  </si>
  <si>
    <t>إنسلاخات وسط الجيش الشعبي وحركات بدارفور تنضم للسلام  https://t.co/xgj7JUvJ0q #السودان #الخرطوم #دارفور #Sudan #Khartoum #Darfur</t>
  </si>
  <si>
    <t>['http://bit.ly/1QrDF87']</t>
  </si>
  <si>
    <t>['السودان', 'الخرطوم', 'دارفور', 'sudan', 'khartoum', 'darfur']</t>
  </si>
  <si>
    <t>https://twitter.com/Sudan_tweet/status/692284321579819008</t>
  </si>
  <si>
    <t>2016-01-27 10:42:04 EAT</t>
  </si>
  <si>
    <t>الدولار يحلق عاليا في السودان ومصر ويسجل رقم قياسي مقابل الجنيهين  https://t.co/VTfuwO0GHf #السودان #الخرطوم #اقتصاد #Sudan #Khartoum</t>
  </si>
  <si>
    <t>['http://www.alnilin.com/12746911.htm']</t>
  </si>
  <si>
    <t>['السودان', 'الخرطوم', 'اقتصاد', 'sudan', 'khartoum']</t>
  </si>
  <si>
    <t>https://twitter.com/Sudan_tweet/status/692251211811143681</t>
  </si>
  <si>
    <t>2016-01-27 09:41:26 EAT</t>
  </si>
  <si>
    <t>انطلاق الملتقى الاقتصادي السوداني الجزائري بالخرطوم  https://t.co/zv49eOZVQZ #السودان #الجزائر #الخرطوم #اقتصاد #Sudan #Algeria</t>
  </si>
  <si>
    <t>['http://bit.ly/1Six29T']</t>
  </si>
  <si>
    <t>['السودان', 'الجزائر', 'الخرطوم', 'اقتصاد', 'sudan', 'algeria']</t>
  </si>
  <si>
    <t>https://twitter.com/Sudan_tweet/status/692235950341120001</t>
  </si>
  <si>
    <t>2016-01-27 09:08:32 EAT</t>
  </si>
  <si>
    <t>@Sudan_tweet  https://t.co/448WGDaoLW</t>
  </si>
  <si>
    <t>['https://pbs.twimg.com/media/CZtJZb3WwAE8RJf.jpg']</t>
  </si>
  <si>
    <t>https://twitter.com/Sudan_tweet/status/692227670827012096</t>
  </si>
  <si>
    <t>https://pbs.twimg.com/media/CZtJZb3WwAE8RJf.jpg</t>
  </si>
  <si>
    <t>2016-01-27 09:01:58 EAT</t>
  </si>
  <si>
    <t>#السودان يعلن فك الاحتكار عن 3 سلع بترولية - اخبار عربية  https://t.co/KErO60Vkpu #Sudan #Khartoum #الخرطوم  https://t.co/5Ux3sgikxE</t>
  </si>
  <si>
    <t>['http://www.almmlke.com/arabic/58201.html']</t>
  </si>
  <si>
    <t>['https://pbs.twimg.com/media/CZtH5JzW0AEuNw7.jpg']</t>
  </si>
  <si>
    <t>https://twitter.com/Sudan_tweet/status/692226018325716994</t>
  </si>
  <si>
    <t>https://pbs.twimg.com/media/CZtH5JzW0AEuNw7.jpg</t>
  </si>
  <si>
    <t>2016-01-26 22:54:25 EAT</t>
  </si>
  <si>
    <t>الجرافات المصرية والسلطات السودانية .. جدل مستمر  https://t.co/JsfeLdCoDI #Sudan #Khartoum #السودان #الخرطوم #مصر</t>
  </si>
  <si>
    <t>['http://www.alnilin.com/12746879.htm']</t>
  </si>
  <si>
    <t>['sudan', 'khartoum', 'السودان', 'الخرطوم', 'مصر']</t>
  </si>
  <si>
    <t>https://twitter.com/Sudan_tweet/status/692073125522071552</t>
  </si>
  <si>
    <t>2016-01-26 20:19:02 EAT</t>
  </si>
  <si>
    <t>سلفاكير يصدر أوامر للجيش بالانسحاب من الحدود مع #السودان ويبدى استعداده للتطبيع  https://t.co/sRJffQWpBy #SouthSudan #Sudan #جنوب_السودان</t>
  </si>
  <si>
    <t>['http://on.china.cn/1Qq2D7J']</t>
  </si>
  <si>
    <t>https://twitter.com/Sudan_tweet/status/692034022281777153</t>
  </si>
  <si>
    <t>2016-01-26 19:57:27 EAT</t>
  </si>
  <si>
    <t>مراكز بحثية غربية ترسم سيناريوهات قاتمة لمستقبل جنوب #السودان  https://t.co/xXc2LtmZmR #SouthSudan #جنوب_السودان  https://t.co/SE6TSjFS61</t>
  </si>
  <si>
    <t>['http://bit.ly/1QpWB7h']</t>
  </si>
  <si>
    <t>['https://pbs.twimg.com/media/CZqUVMZXEAAki-L.jpg']</t>
  </si>
  <si>
    <t>['السودان', 'southsudan', 'جنوب_السودان']</t>
  </si>
  <si>
    <t>https://twitter.com/Sudan_tweet/status/692028588846112770</t>
  </si>
  <si>
    <t>https://pbs.twimg.com/media/CZqUVMZXEAAki-L.jpg</t>
  </si>
  <si>
    <t>2016-01-26 19:26:17 EAT</t>
  </si>
  <si>
    <t>العمالة الأجنبية في #السودان … ضرورة أم مظهر اجتماعي؟! في خصوص الشغالات  https://t.co/KVVFVONlvC #Sudan #Khartoum  https://t.co/YPPoLUOceo</t>
  </si>
  <si>
    <t>['http://www.alnilin.com/12746764.htm']</t>
  </si>
  <si>
    <t>['https://pbs.twimg.com/media/CZqNMqDWwAAWcTp.jpg']</t>
  </si>
  <si>
    <t>https://twitter.com/Sudan_tweet/status/692020743522127872</t>
  </si>
  <si>
    <t>https://pbs.twimg.com/media/CZqNMqDWwAAWcTp.jpg</t>
  </si>
  <si>
    <t>2016-01-26 18:57:24 EAT</t>
  </si>
  <si>
    <t>الغاء مباراة #الهلال وهلال كادوقلي في افتتاح #دوري_سوداني بسبب هجوم اسراب من النحل على ملعب المباراة. #السودان  https://t.co/VxI2mV4Tu0</t>
  </si>
  <si>
    <t>['https://pbs.twimg.com/media/CZqGll-WAAE5yA3.jpg', 'https://pbs.twimg.com/media/CZqGlrVWIAI-DU3.jpg']</t>
  </si>
  <si>
    <t>['الهلال', 'دوري_سوداني', 'السودان']</t>
  </si>
  <si>
    <t>https://twitter.com/Sudan_tweet/status/692013476689092608</t>
  </si>
  <si>
    <t>https://pbs.twimg.com/media/CZqGll-WAAE5yA3.jpg</t>
  </si>
  <si>
    <t>2016-01-26 18:50:42 EAT</t>
  </si>
  <si>
    <t>#السودان يقدم تفاصيل التسهيلات الممنوحة لـ”اليوناميد”  https://t.co/nbmNoF3XJD #Sudan #Darfur #UNAMID #دارفور  https://t.co/z9SymyEa5O</t>
  </si>
  <si>
    <t>['http://www.alnilin.com/12746821.htm']</t>
  </si>
  <si>
    <t>['https://pbs.twimg.com/media/CZqFDcWWQAEZw-V.jpg']</t>
  </si>
  <si>
    <t>['السودان', 'sudan', 'darfur', 'unamid', 'دارفور']</t>
  </si>
  <si>
    <t>https://twitter.com/Sudan_tweet/status/692011789354147841</t>
  </si>
  <si>
    <t>https://pbs.twimg.com/media/CZqFDcWWQAEZw-V.jpg</t>
  </si>
  <si>
    <t>2016-01-26 14:06:40 EAT</t>
  </si>
  <si>
    <t>تشهد الملاعب السودانية اليوم إنطلاقة #دوري_سوداني الممتاز، بمباراة #الهلال كادوقلي و #الهلال في كادوقلي. المباراة على قناة النيلين. #السودان</t>
  </si>
  <si>
    <t>['دوري_سوداني', 'الهلال', 'الهلال', 'السودان']</t>
  </si>
  <si>
    <t>https://twitter.com/Sudan_tweet/status/691940310360932353</t>
  </si>
  <si>
    <t>2016-01-26 14:02:33 EAT</t>
  </si>
  <si>
    <t>#السودان تسعى لاسترداد أرض «الفشقه» من #إثيوبيا  https://t.co/pJjP38hfX3 #الخرطوم #حلايب_سودانية #مصر #Sudan #Ethiopia</t>
  </si>
  <si>
    <t>['http://www.albawabhnews.com/1738760']</t>
  </si>
  <si>
    <t>['السودان', 'إثيوبيا', 'الخرطوم', 'حلايب_سودانية', 'مصر', 'sudan', 'ethiopia']</t>
  </si>
  <si>
    <t>https://twitter.com/Sudan_tweet/status/691939275106041857</t>
  </si>
  <si>
    <t>2016-01-26 12:01:20 EAT</t>
  </si>
  <si>
    <t>القبض على المتهم بمحاولة تفجير سفارة #السودان بطرابلس  https://t.co/4sHZGWEVD5 #Sudan #Libya #ليبيا #الخرطوم</t>
  </si>
  <si>
    <t>['http://www.alnilin.com/12746688.htm']</t>
  </si>
  <si>
    <t>['السودان', 'sudan', 'libya', 'ليبيا', 'الخرطوم']</t>
  </si>
  <si>
    <t>https://twitter.com/Sudan_tweet/status/691908771879260160</t>
  </si>
  <si>
    <t>2016-01-26 11:06:42 EAT</t>
  </si>
  <si>
    <t>عناوين صحف السودانية الصادرة في #الخرطوم اليوم - 3 #السودان #صحافة #إعلام #Sudan #Press  https://t.co/qzaisXv8NT</t>
  </si>
  <si>
    <t>['https://pbs.twimg.com/media/CZoa2vQWAAA8bGT.jpg']</t>
  </si>
  <si>
    <t>https://twitter.com/Sudan_tweet/status/691895022745194496</t>
  </si>
  <si>
    <t>https://pbs.twimg.com/media/CZoa2vQWAAA8bGT.jpg</t>
  </si>
  <si>
    <t>2016-01-26 11:04:06 EAT</t>
  </si>
  <si>
    <t>عناوين صحف السودانية الصادرة في #الخرطوم اليوم - 2 #السودان #صحافة #إعلام #Sudan #Press  https://t.co/NGKEZV7Rg9</t>
  </si>
  <si>
    <t>['https://pbs.twimg.com/media/CZoaQdfWAAAL9Or.jpg', 'https://pbs.twimg.com/media/CZoaQbMWAAAi6lk.jpg', 'https://pbs.twimg.com/media/CZoaQfbWcAEXEpp.jpg', 'https://pbs.twimg.com/media/CZoaQj7WEAIXy-y.jpg']</t>
  </si>
  <si>
    <t>https://twitter.com/Sudan_tweet/status/691894366797979649</t>
  </si>
  <si>
    <t>https://pbs.twimg.com/media/CZoaQdfWAAAL9Or.jpg</t>
  </si>
  <si>
    <t>2016-01-26 11:03:07 EAT</t>
  </si>
  <si>
    <t>عناوين صحف السودانية الصادرة في #الخرطوم اليوم - 1 #السودان #صحافة #إعلام #Sudan #Press  https://t.co/JGr6lYi4JA</t>
  </si>
  <si>
    <t>['https://pbs.twimg.com/media/CZoaB0qWQAA52Wi.jpg', 'https://pbs.twimg.com/media/CZoaCL6WwAAxJoL.jpg', 'https://pbs.twimg.com/media/CZoaCJrWYAAJQ97.jpg', 'https://pbs.twimg.com/media/CZoaCP4W0AACGfx.jpg']</t>
  </si>
  <si>
    <t>https://twitter.com/Sudan_tweet/status/691894120990822401</t>
  </si>
  <si>
    <t>https://pbs.twimg.com/media/CZoaB0qWQAA52Wi.jpg</t>
  </si>
  <si>
    <t>2016-01-26 09:48:16 EAT</t>
  </si>
  <si>
    <t>احمد المسلماني: #هيكل والوقيعة مع #السودان.. هَاجَمَ محمد نجيب بسبب صلاته العائلية بالسودان وانتقد لوْن السادات  https://t.co/Pd3Fc3REHa</t>
  </si>
  <si>
    <t>['http://www.alnilin.com/12746629.htm']</t>
  </si>
  <si>
    <t>['هيكل', 'السودان']</t>
  </si>
  <si>
    <t>https://twitter.com/Sudan_tweet/status/691875284665135104</t>
  </si>
  <si>
    <t>2016-01-26 09:13:27 EAT</t>
  </si>
  <si>
    <t>#السودان: ترتيبات لتسيير رحلة طيران مباشرة بين شمال كردفان والقاهرة  https://t.co/m0WuJklqjR #الخرطوم #كردفان #Sudan #Khartoum</t>
  </si>
  <si>
    <t>['http://www.alhiwar.co/Egypt/152502.html']</t>
  </si>
  <si>
    <t>['السودان', 'الخرطوم', 'كردفان', 'sudan', 'khartoum']</t>
  </si>
  <si>
    <t>https://twitter.com/Sudan_tweet/status/691866519593164802</t>
  </si>
  <si>
    <t>2016-01-25 22:26:09 EAT</t>
  </si>
  <si>
    <t>الناجون من الربيع العربي.. السودان: «الأزمات» سلاح النظام لتجنب السقوط |   https://t.co/zBJQetH7VZ #السودان #الربيع_العربي</t>
  </si>
  <si>
    <t>['http://www.almasryalyoum.com/news/details/880748']</t>
  </si>
  <si>
    <t>['السودان', 'الربيع_العربي']</t>
  </si>
  <si>
    <t>https://twitter.com/Sudan_tweet/status/691703623177342977</t>
  </si>
  <si>
    <t>2016-01-25 22:06:27 EAT</t>
  </si>
  <si>
    <t>(الأمة) و(الشيوعي) يؤكدان ضرورة شمول اللقاء التحضيري للحوار  https://t.co/JsdHh2GSZd #Sudan #Khartoum #السودان #الخرطوم #حزب_الأمة</t>
  </si>
  <si>
    <t>['http://bit.ly/1PxNdLD']</t>
  </si>
  <si>
    <t>['sudan', 'khartoum', 'السودان', 'الخرطوم', 'حزب_الأمة']</t>
  </si>
  <si>
    <t>https://twitter.com/Sudan_tweet/status/691698663979106304</t>
  </si>
  <si>
    <t>2016-01-25 21:57:37 EAT</t>
  </si>
  <si>
    <t>منشور متداول على مواقع التواصل لوزارة النفط برفغ أسعار غاز الطهي في #السودان ، لتصبح سعر الأنبوبة 75 جنيهاً #الخرطوم  https://t.co/fDdDUMzAGr</t>
  </si>
  <si>
    <t>['https://pbs.twimg.com/media/CZlmPl5WIAET3cI.jpg']</t>
  </si>
  <si>
    <t>https://twitter.com/Sudan_tweet/status/691696439827775488</t>
  </si>
  <si>
    <t>https://pbs.twimg.com/media/CZlmPl5WIAET3cI.jpg</t>
  </si>
  <si>
    <t>2016-01-25 21:52:19 EAT</t>
  </si>
  <si>
    <t>وفود لمؤتمر الحوار الوطني تتفقد مناطق النزاعات الحدودية  https://t.co/i2X4AReYrc #السودان #الخرطوم #Sudan #Khartoum</t>
  </si>
  <si>
    <t>['http://bit.ly/1NvGhxa']</t>
  </si>
  <si>
    <t>https://twitter.com/Sudan_tweet/status/691695107511336964</t>
  </si>
  <si>
    <t>2016-01-25 21:28:21 EAT</t>
  </si>
  <si>
    <t>مفاوضات دبرزيت تقر استمرار اللقاءات بين الحكومة وحركات #دارفور  https://t.co/K2cyo99K7B #Sudan #Khartoum #السودان #الخرطوم</t>
  </si>
  <si>
    <t>['http://bit.ly/1NvDKD0']</t>
  </si>
  <si>
    <t>['دارفور', 'sudan', 'khartoum', 'السودان', 'الخرطوم']</t>
  </si>
  <si>
    <t>https://twitter.com/Sudan_tweet/status/691689077108822016</t>
  </si>
  <si>
    <t>2016-01-25 19:24:38 EAT</t>
  </si>
  <si>
    <t>سفير الكويت بالخرطوم يبحث مع وزير البيئة السوداني اوجه التعاون المشترك  https://t.co/UnW7VIw6xZ #Sudan #Khartoum #السودان #الكويت</t>
  </si>
  <si>
    <t>['http://www.mobashernews.net/news/62921']</t>
  </si>
  <si>
    <t>['sudan', 'khartoum', 'السودان', 'الكويت']</t>
  </si>
  <si>
    <t>https://twitter.com/Sudan_tweet/status/691657943041859585</t>
  </si>
  <si>
    <t>2016-01-25 17:00:25 EAT</t>
  </si>
  <si>
    <t>#البشير: مشروع الجزيرة سيحقق الأمن الغذائى للعرب .. وقريبا نصدر الأرز والقمح والعدس  https://t.co/qh9oOmDx7R #الخرطوم #السودان #Sudan</t>
  </si>
  <si>
    <t>['http://bit.ly/1Um2Wlh']</t>
  </si>
  <si>
    <t>https://twitter.com/Sudan_tweet/status/691621649972662273</t>
  </si>
  <si>
    <t>2016-01-25 16:55:13 EAT</t>
  </si>
  <si>
    <t>منظمة الشفافية تتوقع تقدماً إيجابياً للسودان في قائمة الفساد  https://t.co/zkBKCVSgrV #Sudan #Khartoum #السودان #الخرطوم #الفساد</t>
  </si>
  <si>
    <t>['http://www.alnilin.com/12746432.htm']</t>
  </si>
  <si>
    <t>['sudan', 'khartoum', 'السودان', 'الخرطوم', 'الفساد']</t>
  </si>
  <si>
    <t>https://twitter.com/Sudan_tweet/status/691620341974745088</t>
  </si>
  <si>
    <t>2016-01-25 16:39:52 EAT</t>
  </si>
  <si>
    <t>#الهلال يفتتح بطولة الدوري السوداني والجدد خارج قواعدهم  https://t.co/x7LuU4ejsJ #Sudan #دوري_سوداني #كورة_سودانية</t>
  </si>
  <si>
    <t>['http://www.kooora.com/?n=462848']</t>
  </si>
  <si>
    <t>['الهلال', 'sudan', 'دوري_سوداني', 'كورة_سودانية']</t>
  </si>
  <si>
    <t>https://twitter.com/Sudan_tweet/status/691616477535944705</t>
  </si>
  <si>
    <t>2016-01-25 15:49:13 EAT</t>
  </si>
  <si>
    <t>عريضة شبابية تناشد أوباما رفع العقوبات الأميركية عن #السودان  https://t.co/T9hMiwIVgi  #Lift_Sudan_Sanctions #Sudan  https://t.co/01Xj5XD2sn</t>
  </si>
  <si>
    <t>['http://bit.ly/1ZN5Lgr']</t>
  </si>
  <si>
    <t>['https://pbs.twimg.com/media/CZkR7VuWkAAxIxI.jpg']</t>
  </si>
  <si>
    <t>['السودان', 'lift_sudan_sanctions', 'sudan']</t>
  </si>
  <si>
    <t>https://twitter.com/Sudan_tweet/status/691603731079634944</t>
  </si>
  <si>
    <t>https://pbs.twimg.com/media/CZkR7VuWkAAxIxI.jpg</t>
  </si>
  <si>
    <t>2016-01-25 15:16:34 EAT</t>
  </si>
  <si>
    <t>#السودان يفتتح أكبر مصنع للنسيج بـ100 مليون دولار  https://t.co/y32GvnvH45 #Sudan #Khartoum #النسيج #صناعة  https://t.co/ZD1r8pZiYK</t>
  </si>
  <si>
    <t>['http://www.eremnews.com/economy/holdings/421380']</t>
  </si>
  <si>
    <t>['https://pbs.twimg.com/media/CZkKc9tW0AQxmRG.jpg']</t>
  </si>
  <si>
    <t>['السودان', 'sudan', 'khartoum', 'النسيج', 'صناعة']</t>
  </si>
  <si>
    <t>https://twitter.com/Sudan_tweet/status/691595512613593088</t>
  </si>
  <si>
    <t>https://pbs.twimg.com/media/CZkKc9tW0AQxmRG.jpg</t>
  </si>
  <si>
    <t>2016-01-25 14:52:37 EAT</t>
  </si>
  <si>
    <t>(الوطني) يعزو فشل مفاوضات برلين لإرتباطات (الشعبية) بقوى أجنبية  https://t.co/vWkQut7ncv #Sudan #Khartoum #السودان #المؤتمر_الوطني #الخرطوم</t>
  </si>
  <si>
    <t>['http://bit.ly/1S5zH8N']</t>
  </si>
  <si>
    <t>['sudan', 'khartoum', 'السودان', 'المؤتمر_الوطني', 'الخرطوم']</t>
  </si>
  <si>
    <t>https://twitter.com/Sudan_tweet/status/691589487655284736</t>
  </si>
  <si>
    <t>2016-01-25 14:39:56 EAT</t>
  </si>
  <si>
    <t>سكرتير الحزب الشيوعي محمد مختار : العداء للحزب الشيوعي يعني معاداة الشعب السوداني  https://t.co/sIRgYjbKON #Sudan #السودان #الخرطوم</t>
  </si>
  <si>
    <t>['http://www.alnilin.com/12746335.htm']</t>
  </si>
  <si>
    <t>https://twitter.com/Sudan_tweet/status/691586293193641984</t>
  </si>
  <si>
    <t>2016-01-25 14:30:25 EAT</t>
  </si>
  <si>
    <t>تم اليوم إطلاق الإشارة لقناة الجزيرة الخضراء الفضائية التابعة لولاية الجزيرة في #السودان علي القمر نائل سات علي التردد 12687 /V /27500</t>
  </si>
  <si>
    <t>https://twitter.com/Sudan_tweet/status/691583899198177280</t>
  </si>
  <si>
    <t>2016-01-25 12:49:07 EAT</t>
  </si>
  <si>
    <t>#السودان_زمان :  1945 الحاجة آمنه عطيه أول سودانية تقود سيارة في #السودان برخصة قيادة. #الخرطوم #سيارات #Sudan  https://t.co/tdZfvdoXvo</t>
  </si>
  <si>
    <t>['https://pbs.twimg.com/media/CZjotCxWcAAgrQa.jpg']</t>
  </si>
  <si>
    <t>['السودان_زمان', 'السودان', 'الخرطوم', 'سيارات', 'sudan']</t>
  </si>
  <si>
    <t>https://twitter.com/Sudan_tweet/status/691558405807415296</t>
  </si>
  <si>
    <t>https://pbs.twimg.com/media/CZjotCxWcAAgrQa.jpg</t>
  </si>
  <si>
    <t>2016-01-25 12:42:16 EAT</t>
  </si>
  <si>
    <t>إعلان مدفوع القيمة في الصحف #السودانية، عن تأييد الطرق الصوفية لشيخ الأمين ! #السودان #الخرطوم #الصوفية #Sudan  https://t.co/PWxgldKZWN</t>
  </si>
  <si>
    <t>['https://pbs.twimg.com/media/CZjnI5vWkAAGKS4.jpg', 'https://pbs.twimg.com/media/CZjnI0AWAAA3Tgb.jpg']</t>
  </si>
  <si>
    <t>['السودانية', 'السودان', 'الخرطوم', 'الصوفية', 'sudan']</t>
  </si>
  <si>
    <t>https://twitter.com/Sudan_tweet/status/691556685484310528</t>
  </si>
  <si>
    <t>https://pbs.twimg.com/media/CZjnI5vWkAAGKS4.jpg</t>
  </si>
  <si>
    <t>2016-01-25 12:05:07 EAT</t>
  </si>
  <si>
    <t>أبرز عناوين صحف #الخرطوم الصادرة اليوم - 1 #السودان #إعلام #صحافة #Sudan #Khartoum #Press  https://t.co/fSuylINgjg</t>
  </si>
  <si>
    <t>['https://pbs.twimg.com/media/CZjeobFWEAEosMn.jpg', 'https://pbs.twimg.com/media/CZjeofIWYAAkngT.jpg', 'https://pbs.twimg.com/media/CZjeofFXEAALoal.jpg', 'https://pbs.twimg.com/media/CZjeoluXEAE4jFB.jpg']</t>
  </si>
  <si>
    <t>['الخرطوم', 'السودان', 'إعلام', 'صحافة', 'sudan', 'khartoum', 'press']</t>
  </si>
  <si>
    <t>https://twitter.com/Sudan_tweet/status/691547333960568833</t>
  </si>
  <si>
    <t>https://pbs.twimg.com/media/CZjeobFWEAEosMn.jpg</t>
  </si>
  <si>
    <t>2016-01-25 11:49:40 EAT</t>
  </si>
  <si>
    <t>مدير الأمن: الحروب ضيّعت الموارد ولا بد من الصبر على المتمردين  https://t.co/HjDA55ry0T #السودان #الخرطوم #Sudan #Khartoum</t>
  </si>
  <si>
    <t>['http://bit.ly/1QnxstT']</t>
  </si>
  <si>
    <t>https://twitter.com/Sudan_tweet/status/691543444326580225</t>
  </si>
  <si>
    <t>2016-01-25 11:19:07 EAT</t>
  </si>
  <si>
    <t>منظمتان دوليتان تعملان في غرب #السودان تعلقان أنشطتهما بسبب شح التمويل  https://t.co/8mSedABBv3 #Sudan #Darfur #الخرطوم</t>
  </si>
  <si>
    <t>['http://on.china.cn/1ZMG7Zp']</t>
  </si>
  <si>
    <t>https://twitter.com/Sudan_tweet/status/691535758805581825</t>
  </si>
  <si>
    <t>2016-01-25 10:44:01 EAT</t>
  </si>
  <si>
    <t>#السودان:اتجاه قوى لتحرير سعر (غاز الطهي) وفتح باب الإستيراد  https://t.co/P1xXlow0Q3</t>
  </si>
  <si>
    <t>['http://bit.ly/1lJnKXN']</t>
  </si>
  <si>
    <t>https://twitter.com/Sudan_tweet/status/691526924682838016</t>
  </si>
  <si>
    <t>2016-01-25 09:52:01 EAT</t>
  </si>
  <si>
    <t>#البشير يقود وفد #السودان المشارك في القمة الأفريقية باديس أبابا نهاية يناير الجاري  https://t.co/DX6ZMB7uB4</t>
  </si>
  <si>
    <t>['http://bit.ly/1PwAFnz']</t>
  </si>
  <si>
    <t>https://twitter.com/Sudan_tweet/status/691513840475963392</t>
  </si>
  <si>
    <t>2016-01-25 08:51:43 EAT</t>
  </si>
  <si>
    <t>فرق الممتاز السوداني تضع اللمسات الآخيرة لموسم شاق  https://t.co/QZHNJjrxk8 #Sudan #كورة_سودانية #المريخ #الهلال #دوري_سوداني</t>
  </si>
  <si>
    <t>['http://www.kooora.com/?n=462764']</t>
  </si>
  <si>
    <t>['sudan', 'كورة_سودانية', 'المريخ', 'الهلال', 'دوري_سوداني']</t>
  </si>
  <si>
    <t>https://twitter.com/Sudan_tweet/status/691498664708161537</t>
  </si>
  <si>
    <t>2016-01-25 07:59:47 EAT</t>
  </si>
  <si>
    <t>#السودان: البدء في إجراءات استفتاء #دارفور بالفاشر  https://t.co/BgureJ0Ya4 #Sudan #Darfur  https://t.co/kq5Z5bHDMi</t>
  </si>
  <si>
    <t>['http://www.alquds.co.uk/?p=470912']</t>
  </si>
  <si>
    <t>['https://pbs.twimg.com/media/CZimeOgWQAA4FJQ.jpg']</t>
  </si>
  <si>
    <t>https://twitter.com/Sudan_tweet/status/691485594250301440</t>
  </si>
  <si>
    <t>https://pbs.twimg.com/media/CZimeOgWQAA4FJQ.jpg</t>
  </si>
  <si>
    <t>2016-01-24 14:58:31 EAT</t>
  </si>
  <si>
    <t>تنفيذ 80 مهمة بشمال دارفور لإزالة الذخائر غير المتفجرة  https://t.co/7sxHqUu4x2 #Sudan #Khartoum #دارفور</t>
  </si>
  <si>
    <t>['http://bit.ly/1RGT1J2']</t>
  </si>
  <si>
    <t>['sudan', 'khartoum', 'دارفور']</t>
  </si>
  <si>
    <t>https://twitter.com/Sudan_tweet/status/691228582731988993</t>
  </si>
  <si>
    <t>2016-01-24 13:29:13 EAT</t>
  </si>
  <si>
    <t>السودانيون أكثر الرعايا تخلفا في أميركا بعد إنتهاء أجل تأشيرات الدخول  https://t.co/0YEgxhFxX2 #Sudan #Khartoum #السودان #الخرطوم #واشنطن</t>
  </si>
  <si>
    <t>['http://bit.ly/1OGzJ2B']</t>
  </si>
  <si>
    <t>['sudan', 'khartoum', 'السودان', 'الخرطوم', 'واشنطن']</t>
  </si>
  <si>
    <t>https://twitter.com/Sudan_tweet/status/691206111937040384</t>
  </si>
  <si>
    <t>2016-01-24 13:12:22 EAT</t>
  </si>
  <si>
    <t>#السودان يحذر المنظمات الأجنبية بالبلاد من ممارسة الأنشطة السياسية  https://t.co/5NLNcLSQOZ #Sudan #Khartoum #الخرطوم</t>
  </si>
  <si>
    <t>['http://bit.ly/1Pegm2s']</t>
  </si>
  <si>
    <t>https://twitter.com/Sudan_tweet/status/691201871080493057</t>
  </si>
  <si>
    <t>2016-01-24 12:29:37 EAT</t>
  </si>
  <si>
    <t>الشروق تمتنع عن بث حوار أسماء محمود ومقدم البرنامج يلوح بالاستقالة  https://t.co/K6USSYpA27 @AshorooqNetwork #Sudan #السودان #الخرطوم</t>
  </si>
  <si>
    <t>['http://bit.ly/1QsbEze']</t>
  </si>
  <si>
    <t>https://twitter.com/Sudan_tweet/status/691191112715866112</t>
  </si>
  <si>
    <t>2016-01-24 11:18:12 EAT</t>
  </si>
  <si>
    <t>المدير الفني لنادي #المريخ يرفض مواجهة زينت لمغادرة الفريق عصراً إلى #الخرطوم والنادي الروسي يواجه الآن فريق قطري  https://t.co/Ggeku0NgSc</t>
  </si>
  <si>
    <t>['https://twitter.com/fczenit_en/status/691152893643264000']</t>
  </si>
  <si>
    <t>https://twitter.com/Sudan_tweet/status/691173138961428481</t>
  </si>
  <si>
    <t>https://twitter.com/fczenit_en/status/691152893643264000</t>
  </si>
  <si>
    <t>2016-01-24 11:12:32 EAT</t>
  </si>
  <si>
    <t>#السودان: تقرير يكشف إنعدام الشفافية في قطاع #النفط ويوصي بتدابير للحد من الفساد  https://t.co/ya03vYFobY #Sudan  https://t.co/BJA3zCujUg</t>
  </si>
  <si>
    <t>['http://www.alnilin.com/12746173.htm']</t>
  </si>
  <si>
    <t>['https://pbs.twimg.com/media/CZeJAnLWYAEJ9Q0.jpg']</t>
  </si>
  <si>
    <t>['السودان', 'النفط', 'sudan']</t>
  </si>
  <si>
    <t>https://twitter.com/Sudan_tweet/status/691171713451712512</t>
  </si>
  <si>
    <t>https://pbs.twimg.com/media/CZeJAnLWYAEJ9Q0.jpg</t>
  </si>
  <si>
    <t>2016-01-24 11:01:23 EAT</t>
  </si>
  <si>
    <t>أبرز عناوين صحف #الخرطوم الصادرة اليوم - 3 #السودان #صحافة #إعلام #Sudan #Press  https://t.co/H9I5DCGRhg</t>
  </si>
  <si>
    <t>['https://pbs.twimg.com/media/CZeGdYaW0AAxeP5.jpg']</t>
  </si>
  <si>
    <t>https://twitter.com/Sudan_tweet/status/691168909232357376</t>
  </si>
  <si>
    <t>https://pbs.twimg.com/media/CZeGdYaW0AAxeP5.jpg</t>
  </si>
  <si>
    <t>2016-01-24 10:58:31 EAT</t>
  </si>
  <si>
    <t>أبرز عناوين صحف #الخرطوم الصادرة اليوم - 1 #السودان #صحافة #إعلام #Sudan #Press  https://t.co/X2pLAaOyTw</t>
  </si>
  <si>
    <t>['https://pbs.twimg.com/media/CZeFzRLWcAAFaqO.jpg', 'https://pbs.twimg.com/media/CZeFzLWWcAEp0Jq.jpg', 'https://pbs.twimg.com/media/CZeFzFIWwAAqjzi.jpg', 'https://pbs.twimg.com/media/CZeFzLRWQAAlECN.jpg']</t>
  </si>
  <si>
    <t>https://twitter.com/Sudan_tweet/status/691168185777819648</t>
  </si>
  <si>
    <t>https://pbs.twimg.com/media/CZeFzRLWcAAFaqO.jpg</t>
  </si>
  <si>
    <t>2016-01-24 10:42:57 EAT</t>
  </si>
  <si>
    <t>لقطات من مباراة #المريخ والشمال القطري الودية التي انتهت بالتعادل 1-1 /2 #السودان  https://t.co/odPJyopDxh</t>
  </si>
  <si>
    <t>['https://pbs.twimg.com/media/CZeCPGpW0AAoEzb.jpg', 'https://pbs.twimg.com/media/CZeCPTTWEAAxjgf.jpg', 'https://pbs.twimg.com/media/CZeCPIoWAAA6fPd.jpg']</t>
  </si>
  <si>
    <t>https://twitter.com/Sudan_tweet/status/691164269363236864</t>
  </si>
  <si>
    <t>https://pbs.twimg.com/media/CZeCPGpW0AAoEzb.jpg</t>
  </si>
  <si>
    <t>2016-01-24 10:42:17 EAT</t>
  </si>
  <si>
    <t>لقطات من مباراة #المريخ والشمال القطري الودية التي انتهت بالتعادل 1-1 /1 #السودان #كورة_سودانية #Sudan  https://t.co/G7nezvsMMb</t>
  </si>
  <si>
    <t>['https://pbs.twimg.com/media/CZeCFUTWwAUt-eO.jpg', 'https://pbs.twimg.com/media/CZeCFJIWIAAe8oy.jpg', 'https://pbs.twimg.com/media/CZeCFYWWcAAjpQ6.jpg', 'https://pbs.twimg.com/media/CZeCFaWWwAAX6dN.jpg']</t>
  </si>
  <si>
    <t>https://twitter.com/Sudan_tweet/status/691164099988844544</t>
  </si>
  <si>
    <t>https://pbs.twimg.com/media/CZeCFUTWwAUt-eO.jpg</t>
  </si>
  <si>
    <t>2016-01-24 10:40:36 EAT</t>
  </si>
  <si>
    <t>الحكومة السودانية: فشل مفاوضات برلين بسبب تراجع الحركة الشعبية عن التزاماتها السابقة  https://t.co/3Y08B4cZpG #Sudan #Khartoum #السودان</t>
  </si>
  <si>
    <t>['http://mediakora.com/world/37579.html']</t>
  </si>
  <si>
    <t>https://twitter.com/Sudan_tweet/status/691163678926884864</t>
  </si>
  <si>
    <t>2016-01-23 21:12:12 EAT</t>
  </si>
  <si>
    <t>وزير الخارجية السوداني يصل #المنامة ويدعو رئيس الوزراء لزيارة #الخرطوم  https://t.co/97wmm7WKt5 #السودان #لبحرين  https://t.co/WXVjf7VqN9</t>
  </si>
  <si>
    <t>['http://bit.ly/1WEnyGC']</t>
  </si>
  <si>
    <t>['https://pbs.twimg.com/media/CZbIqrmWwAAFBtj.jpg']</t>
  </si>
  <si>
    <t>['المنامة', 'الخرطوم', 'السودان', 'لبحرين']</t>
  </si>
  <si>
    <t>https://twitter.com/Sudan_tweet/status/690960238065913857</t>
  </si>
  <si>
    <t>https://pbs.twimg.com/media/CZbIqrmWwAAFBtj.jpg</t>
  </si>
  <si>
    <t>2016-01-23 20:46:08 EAT</t>
  </si>
  <si>
    <t>تحالف مزارعي الجزيرة: الحكومة تسعى للسيطرة على المشروع وتفكيك وحدة المزارعين  https://t.co/Bq4SG9DmF6 #Sudan #Khartoum #الخرطوم #السودان</t>
  </si>
  <si>
    <t>['http://bit.ly/1JsMU8D']</t>
  </si>
  <si>
    <t>https://twitter.com/Sudan_tweet/status/690953675284549632</t>
  </si>
  <si>
    <t>2016-01-23 15:15:32 EAT</t>
  </si>
  <si>
    <t>@Mu3azOsman الباقين ناس تاركو - سودانير - صن آير ، وديل أصلا مصنفين مع الخيانة 😂😂😂😂😂</t>
  </si>
  <si>
    <t>https://twitter.com/Sudan_tweet/status/690870478521667584</t>
  </si>
  <si>
    <t>2016-01-23 15:13:56 EAT</t>
  </si>
  <si>
    <t>جمعية القلب السودانية : حوادث مستشفى الشعب للقلب تستقبل "350 إلى 400" مريض يومياً، لعدم ضبط مرض السكر وارتفاع ضغط الدم. #السودان #Sudan</t>
  </si>
  <si>
    <t>https://twitter.com/Sudan_tweet/status/690870077839822848</t>
  </si>
  <si>
    <t>2016-01-23 15:13:09 EAT</t>
  </si>
  <si>
    <t>@Mu3azOsman الشكاوى جات من 13 شركة عربية تابعة للاتحاد تستخدم مطار #الخرطوم !</t>
  </si>
  <si>
    <t>https://twitter.com/Sudan_tweet/status/690869879969284096</t>
  </si>
  <si>
    <t>2016-01-23 15:00:15 EAT</t>
  </si>
  <si>
    <t>يصل الخرطوم في أبريل المقبل فريق تفتيش من الاتحاد العربي للنقل الجوي  للتأكد من ثغرات أمنية في مطار #الخرطوم شكت منها شركات الطيران.#السودان</t>
  </si>
  <si>
    <t>https://twitter.com/Sudan_tweet/status/690866630742708224</t>
  </si>
  <si>
    <t>2016-01-23 14:51:42 EAT</t>
  </si>
  <si>
    <t>كشفت حكومة غرب #دارفورعن تكوين لجان مجتمعية لرتق النسيج الاجتماعي بالجنينة في وقت بدأت فيه اللجنة العدلية المكلفة بالتحقيق بأحداث ملي مهامها</t>
  </si>
  <si>
    <t>['دارفورعن']</t>
  </si>
  <si>
    <t>https://twitter.com/Sudan_tweet/status/690864481711308800</t>
  </si>
  <si>
    <t>2016-01-23 14:43:23 EAT</t>
  </si>
  <si>
    <t>تصنيف السودان ضمن (3) دول تمتلك موارد كافية لتوفير الغذاء للعالم  https://t.co/sTdf1kvoFX #Sudan #Khartoum #السودان #الخرطوم</t>
  </si>
  <si>
    <t>['http://www.alnilin.com/12746003.htm']</t>
  </si>
  <si>
    <t>https://twitter.com/Sudan_tweet/status/690862388644569089</t>
  </si>
  <si>
    <t>2016-01-23 14:28:59 EAT</t>
  </si>
  <si>
    <t>الصادق المهدي يصف نظام الحكم في #السودان بـ”الفاشل”  https://t.co/E0tqEy0qbD #Sudan #الصادق_المهدي #البشير #الخرطوم</t>
  </si>
  <si>
    <t>['http://www.alnilin.com/12745998.htm']</t>
  </si>
  <si>
    <t>['السودان', 'sudan', 'الصادق_المهدي', 'البشير', 'الخرطوم']</t>
  </si>
  <si>
    <t>https://twitter.com/Sudan_tweet/status/690858762811351040</t>
  </si>
  <si>
    <t>2016-01-23 13:54:14 EAT</t>
  </si>
  <si>
    <t>#جوبا ترحب بموافقة #الخرطوم على مراجعة رسوم عبور نفط دولة الجنوب  https://t.co/Qe4mcsVgLd #السودان #جنوب_السودان #SouthSudan #Sudan #Juba</t>
  </si>
  <si>
    <t>['http://www.gulf-24.com/business-news/309572.html']</t>
  </si>
  <si>
    <t>['جوبا', 'الخرطوم', 'السودان', 'جنوب_السودان', 'southsudan', 'sudan', 'juba']</t>
  </si>
  <si>
    <t>https://twitter.com/Sudan_tweet/status/690850016949374976</t>
  </si>
  <si>
    <t>2016-01-23 12:33:41 EAT</t>
  </si>
  <si>
    <t>لماذا ينضم الشباب السودانيون لداعش؟  https://t.co/BFnJkBA7Kj #Sudan #Khartoum #السودان #الخرطوم #داعش #ISIS</t>
  </si>
  <si>
    <t>['http://www.alnilin.com/12745972.htm']</t>
  </si>
  <si>
    <t>['sudan', 'khartoum', 'السودان', 'الخرطوم', 'داعش', 'isis']</t>
  </si>
  <si>
    <t>https://twitter.com/Sudan_tweet/status/690829747857784832</t>
  </si>
  <si>
    <t>2016-01-23 11:32:06 EAT</t>
  </si>
  <si>
    <t>صورة تظهر إصرار أبناء #دارفور على التعليم رغم قسوة الظروف التي يعيشونها جراء الاقتتال. #السودان #Sudan #Darfur  https://t.co/1AfFDGG4xx</t>
  </si>
  <si>
    <t>['https://pbs.twimg.com/media/CZZD5Y_WIAA7e53.jpg']</t>
  </si>
  <si>
    <t>https://twitter.com/Sudan_tweet/status/690814248172261377</t>
  </si>
  <si>
    <t>https://pbs.twimg.com/media/CZZD5Y_WIAA7e53.jpg</t>
  </si>
  <si>
    <t>2016-01-23 11:07:22 EAT</t>
  </si>
  <si>
    <t>أبرز عناوين صحف #الخرطوم الصادرة اليوم - 1 #السودان #Sudan #Khartoum #Press  https://t.co/OwKPmBYbY9</t>
  </si>
  <si>
    <t>['https://pbs.twimg.com/media/CZY-PSjWEAAyxby.jpg', 'https://pbs.twimg.com/media/CZY-PMiWYAAU8bn.jpg', 'https://pbs.twimg.com/media/CZY-PB_WYAAgdDD.jpg', 'https://pbs.twimg.com/media/CZY-POhW0AAn6ZW.jpg']</t>
  </si>
  <si>
    <t>['الخرطوم', 'السودان', 'sudan', 'khartoum', 'press']</t>
  </si>
  <si>
    <t>https://twitter.com/Sudan_tweet/status/690808027461632001</t>
  </si>
  <si>
    <t>https://pbs.twimg.com/media/CZY-PSjWEAAyxby.jpg</t>
  </si>
  <si>
    <t>2016-01-23 09:48:37 EAT</t>
  </si>
  <si>
    <t>#أميركا تدعو رعاياها إلى تجنب السفر إلى السودان  https://t.co/fvIZJ8zgds #السودان #الخرطوم #واشنطن #Sudan #Khartoum</t>
  </si>
  <si>
    <t>['http://bit.ly/1UhUO4Y']</t>
  </si>
  <si>
    <t>['أميركا', 'السودان', 'الخرطوم', 'واشنطن', 'sudan', 'khartoum']</t>
  </si>
  <si>
    <t>https://twitter.com/Sudan_tweet/status/690788208066596864</t>
  </si>
  <si>
    <t>2016-01-23 09:37:10 EAT</t>
  </si>
  <si>
    <t>مشروع قرار أفريقي يطالب أمريكا برفع العقوبات عن #السودان  https://t.co/4VN4uuF5E9</t>
  </si>
  <si>
    <t>['http://bit.ly/1lEf5WE']</t>
  </si>
  <si>
    <t>https://twitter.com/Sudan_tweet/status/690785327712198656</t>
  </si>
  <si>
    <t>2016-01-23 09:10:30 EAT</t>
  </si>
  <si>
    <t>النجم " محمد نور" يقود منتخب #السودان لنصف نهائي بطولة الجاليات في جده  @ittihad #الاتحاد   https://t.co/nuCRHnGIKv  https://t.co/AAzTesIYTU</t>
  </si>
  <si>
    <t>[{'screen_name': 'ittihad', 'name': 'نادي الاتحاد السعودي', 'id': '332566057'}]</t>
  </si>
  <si>
    <t>['http://www.alnilin.com/12745925.htm']</t>
  </si>
  <si>
    <t>['https://pbs.twimg.com/media/CZYjfQLWQAAWBpK.jpg']</t>
  </si>
  <si>
    <t>['السودان', 'الاتحاد']</t>
  </si>
  <si>
    <t>https://twitter.com/Sudan_tweet/status/690778615475216384</t>
  </si>
  <si>
    <t>https://pbs.twimg.com/media/CZYjfQLWQAAWBpK.jpg</t>
  </si>
  <si>
    <t>2016-01-23 08:34:43 EAT</t>
  </si>
  <si>
    <t>شركة إماراتية تقدم دراسات لرفع صادر الماشية السوداني إلى 600 ألف رأس سنويا  https://t.co/0pOrScJ14v #السودان #الخرطوم #الإمارات #Sudan</t>
  </si>
  <si>
    <t>['http://bit.ly/1Pcm05m']</t>
  </si>
  <si>
    <t>['السودان', 'الخرطوم', 'الإمارات', 'sudan']</t>
  </si>
  <si>
    <t>https://twitter.com/Sudan_tweet/status/690769609205649408</t>
  </si>
  <si>
    <t>2016-01-23 00:29:46 EAT</t>
  </si>
  <si>
    <t>تصل #الخرطوم مطلع الأسبوع الجاري، أولى رحلات الخطوط التونسية بعد توقف دام لأكثر من 26 عاماً،  #السودان #تونس #طيران #Sudan</t>
  </si>
  <si>
    <t>['الخرطوم', 'السودان', 'تونس', 'طيران', 'sudan']</t>
  </si>
  <si>
    <t>https://twitter.com/Sudan_tweet/status/690647568267763712</t>
  </si>
  <si>
    <t>2016-01-22 22:53:50 EAT</t>
  </si>
  <si>
    <t>قناة الشروق تخطر الصحافي ضياء الدين بلال بوقف بث حواره مع أشرف الكاردينال رئيس نادي #الهلال،. @AshorooqNetwork  https://t.co/syhPU416zD</t>
  </si>
  <si>
    <t>['https://pbs.twimg.com/media/CZWWV90WkAEaOLK.jpg', 'https://pbs.twimg.com/media/CZWWWJCWcAAEQ0-.jpg']</t>
  </si>
  <si>
    <t>https://twitter.com/Sudan_tweet/status/690623427305160704</t>
  </si>
  <si>
    <t>https://pbs.twimg.com/media/CZWWV90WkAEaOLK.jpg</t>
  </si>
  <si>
    <t>2016-01-22 22:51:56 EAT</t>
  </si>
  <si>
    <t>(الجبهة الثورية) و(المؤتمر السوداني) يدينان الهجمات الحكومية بجبل مرة  https://t.co/1faA1ho2g5 #Sudan #Khartoum #Darfur #السودان #دارفور</t>
  </si>
  <si>
    <t>['http://bit.ly/1Kv1S97']</t>
  </si>
  <si>
    <t>['sudan', 'khartoum', 'darfur', 'السودان', 'دارفور']</t>
  </si>
  <si>
    <t>https://twitter.com/Sudan_tweet/status/690622948286296065</t>
  </si>
  <si>
    <t>2016-01-22 22:41:54 EAT</t>
  </si>
  <si>
    <t>المذيعة بقناة الفجيرة “زوبا” الشامي في بوح خاص: أعتز جداً بسودانيتي..  https://t.co/IlaueuDfBc #السودان #اعلام #Sudan  https://t.co/sNU6h53CBu</t>
  </si>
  <si>
    <t>['http://bit.ly/1SARILS']</t>
  </si>
  <si>
    <t>['https://pbs.twimg.com/media/CZWTmtDWEAA8SJl.jpg', 'https://pbs.twimg.com/media/CZWTnWwWEAAY0Gp.jpg', 'https://pbs.twimg.com/media/CZWTmvIW0AE9A5t.jpg', 'https://pbs.twimg.com/media/CZWTnLEWcAAF3-5.jpg']</t>
  </si>
  <si>
    <t>['السودان', 'اعلام', 'sudan']</t>
  </si>
  <si>
    <t>https://twitter.com/Sudan_tweet/status/690620423810203649</t>
  </si>
  <si>
    <t>https://pbs.twimg.com/media/CZWTmtDWEAA8SJl.jpg</t>
  </si>
  <si>
    <t>2016-01-22 09:47:05 EAT</t>
  </si>
  <si>
    <t>#البشير يوافق على طلب جنوب #السودان بخفض رسوم عبور النفط  https://t.co/WmacxZ7kd3</t>
  </si>
  <si>
    <t>['http://bit.ly/1nCit5S']</t>
  </si>
  <si>
    <t>https://twitter.com/Sudan_tweet/status/690425433423241216</t>
  </si>
  <si>
    <t>2016-01-21 21:27:18 EAT</t>
  </si>
  <si>
    <t>مسؤول أممى يعلن تنظيف 19 مليون متر مربع من الأراضي السودانية من الألغام  https://t.co/kRl0ToZIii #السودان #الخرطوم #Sudan #Khartoum</t>
  </si>
  <si>
    <t>['http://on.china.cn/1PHl458']</t>
  </si>
  <si>
    <t>https://twitter.com/Sudan_tweet/status/690239262638358528</t>
  </si>
  <si>
    <t>2016-01-21 21:09:25 EAT</t>
  </si>
  <si>
    <t>نادي زينت الروسي بقيادة نجم البرازيل "هالك" يعلن عبر موقعه عن مواجهة #المريخ في مباراة ودية بالدوحة الاحد المقبل  https://t.co/EI3gw3ZuRL</t>
  </si>
  <si>
    <t>['http://en.fc-zenit.ru/news/60389.html']</t>
  </si>
  <si>
    <t>https://twitter.com/Sudan_tweet/status/690234761202307073</t>
  </si>
  <si>
    <t>2016-01-21 20:54:31 EAT</t>
  </si>
  <si>
    <t>الحوار الوطني السوداني يطالب لجانه العامة بتسليم توصياتها أواخر يناير الجاري  https://t.co/pvqY7MB4AS #السودان #Sudan  https://t.co/dTYTR6nqzp</t>
  </si>
  <si>
    <t>['http://www.albawabhnews.com/1730754']</t>
  </si>
  <si>
    <t>['https://pbs.twimg.com/media/CZQxcgSXEAAJF1r.jpg']</t>
  </si>
  <si>
    <t>https://twitter.com/Sudan_tweet/status/690231011041513472</t>
  </si>
  <si>
    <t>https://pbs.twimg.com/media/CZQxcgSXEAAJF1r.jpg</t>
  </si>
  <si>
    <t>2016-01-21 20:37:37 EAT</t>
  </si>
  <si>
    <t>ثقافية الشارقة تنظم أمسية " شعراء السودان " .  https://t.co/STOUTJ3cAL #Sudan #Khartoum #السودان #الخرطوم</t>
  </si>
  <si>
    <t>['http://bit.ly/1Pr2bCX']</t>
  </si>
  <si>
    <t>https://twitter.com/Sudan_tweet/status/690226757476155392</t>
  </si>
  <si>
    <t>2016-01-21 15:49:47 EAT</t>
  </si>
  <si>
    <t>تبث قناة الشروق في العاشرة من مساء اليوم، حفل الذكرى الثالثة لرحيل فنان الشباب محمود عبدالعزيز. #السودان #ثقافة_سودانية #الخرطوم #Sudan</t>
  </si>
  <si>
    <t>https://twitter.com/Sudan_tweet/status/690154323666419714</t>
  </si>
  <si>
    <t>2016-01-21 15:41:22 EAT</t>
  </si>
  <si>
    <t>برمجة الأسابيع من الخامس وحتى الثامن لدوري #سوداني الممتاز  #كورة_سودانية #السودان #المريخ #الهلال  https://t.co/A5BQ3DBNNt</t>
  </si>
  <si>
    <t>['https://pbs.twimg.com/media/CZPpxQuWkAAVC7O.jpg', 'https://pbs.twimg.com/media/CZPpxUrWYAA6aio.jpg', 'https://pbs.twimg.com/media/CZPpxYEWAAEoUPY.jpg', 'https://pbs.twimg.com/media/CZPpxYMWQAARIWZ.jpg']</t>
  </si>
  <si>
    <t>['سوداني', 'كورة_سودانية', 'السودان', 'المريخ', 'الهلال']</t>
  </si>
  <si>
    <t>https://twitter.com/Sudan_tweet/status/690152205341593600</t>
  </si>
  <si>
    <t>https://pbs.twimg.com/media/CZPpxQuWkAAVC7O.jpg</t>
  </si>
  <si>
    <t>2016-01-21 15:40:14 EAT</t>
  </si>
  <si>
    <t>برمجة الأسابيع الأربعة الأولى من دوري #سوداني الممتاز ، الذي ينطلق في 26 يناير 2016. #السودان #كورة_سودانية #المريخ  https://t.co/cXgebG5c23</t>
  </si>
  <si>
    <t>['https://pbs.twimg.com/media/CZPpgsWXEAAUPHZ.jpg', 'https://pbs.twimg.com/media/CZPpgqWWkAEKjz6.jpg', 'https://pbs.twimg.com/media/CZPpgq5W0AAPkIe.jpg', 'https://pbs.twimg.com/media/CZPpgq5WEAEyqKB.jpg']</t>
  </si>
  <si>
    <t>['سوداني', 'السودان', 'كورة_سودانية', 'المريخ']</t>
  </si>
  <si>
    <t>https://twitter.com/Sudan_tweet/status/690151918610575360</t>
  </si>
  <si>
    <t>https://pbs.twimg.com/media/CZPpgsWXEAAUPHZ.jpg</t>
  </si>
  <si>
    <t>2016-01-21 14:28:34 EAT</t>
  </si>
  <si>
    <t>صحيفة إسرائيلية: التطبيع مع #السودان مازال بعيداً  https://t.co/9qTS5sWbfB #Sudan #Israel #Khartoum #الخرطوم</t>
  </si>
  <si>
    <t>['http://www.eremnews.com/news/world/419024']</t>
  </si>
  <si>
    <t>['السودان', 'sudan', 'israel', 'khartoum', 'الخرطوم']</t>
  </si>
  <si>
    <t>https://twitter.com/Sudan_tweet/status/690133885242490882</t>
  </si>
  <si>
    <t>2016-01-21 12:22:38 EAT</t>
  </si>
  <si>
    <t>@Mu3azOsman حبابك ..والسجن يسع من الحبايب 100 😄😄😄</t>
  </si>
  <si>
    <t>https://twitter.com/Sudan_tweet/status/690102191579860992</t>
  </si>
  <si>
    <t>2016-01-21 11:30:59 EAT</t>
  </si>
  <si>
    <t>عرض أزياء في #الخرطوم بحضور السيدة وداد بابكر حرم رئيس الجمهورية، يثير عاصفة من التساؤلات على مواقع التواصل #السودان  https://t.co/Ht24Dz1mGJ</t>
  </si>
  <si>
    <t>['https://pbs.twimg.com/media/CZOwdjnWAAIKZrk.jpg', 'https://pbs.twimg.com/media/CZOwdjtWkAA596X.jpg', 'https://pbs.twimg.com/media/CZOwdfmWwAEHgJu.jpg', 'https://pbs.twimg.com/media/CZOwdlkWYAAyeRE.jpg']</t>
  </si>
  <si>
    <t>https://twitter.com/Sudan_tweet/status/690089193230442497</t>
  </si>
  <si>
    <t>https://pbs.twimg.com/media/CZOwdjnWAAIKZrk.jpg</t>
  </si>
  <si>
    <t>2016-01-21 10:32:22 EAT</t>
  </si>
  <si>
    <t>أبرز عناوين صحف #الخرطوم الصادرة اليوم - 2 #السودان #اعلام #صحافة #Sudan #Media  https://t.co/SeClBZeWhG</t>
  </si>
  <si>
    <t>['https://pbs.twimg.com/media/CZOjCqBWwAEMI2y.jpg', 'https://pbs.twimg.com/media/CZOjCxxWkAAeqo5.jpg', 'https://pbs.twimg.com/media/CZOjC9jWEAEzJje.jpg', 'https://pbs.twimg.com/media/CZOjC48WEAA2Jj_.jpg']</t>
  </si>
  <si>
    <t>['الخرطوم', 'السودان', 'اعلام', 'صحافة', 'sudan', 'media']</t>
  </si>
  <si>
    <t>https://twitter.com/Sudan_tweet/status/690074441255116801</t>
  </si>
  <si>
    <t>https://pbs.twimg.com/media/CZOjCqBWwAEMI2y.jpg</t>
  </si>
  <si>
    <t>2016-01-21 10:30:55 EAT</t>
  </si>
  <si>
    <t>أبرز عناوين صحف #الخرطوم الصادرة اليوم - 1 #السودان #اعلام #صحافة #Sudan #Media  https://t.co/Z9rDxH2hao</t>
  </si>
  <si>
    <t>['https://pbs.twimg.com/media/CZOitkgWQAAe6xL.jpg', 'https://pbs.twimg.com/media/CZOit3kWIAI0ZLH.jpg', 'https://pbs.twimg.com/media/CZOitvCWkAA1fkS.jpg', 'https://pbs.twimg.com/media/CZOitvfWwAAMxwS.jpg']</t>
  </si>
  <si>
    <t>https://twitter.com/Sudan_tweet/status/690074078502371328</t>
  </si>
  <si>
    <t>https://pbs.twimg.com/media/CZOitkgWQAAe6xL.jpg</t>
  </si>
  <si>
    <t>2016-01-21 10:07:59 EAT</t>
  </si>
  <si>
    <t>#البشير يجدِّد الترحيب بالاستثمارات العربية في #السودان  https://t.co/qCs4QdcBvJ</t>
  </si>
  <si>
    <t>['http://www.alnilin.com/12745554.htm']</t>
  </si>
  <si>
    <t>https://twitter.com/Sudan_tweet/status/690068306271825920</t>
  </si>
  <si>
    <t>2016-01-21 09:33:29 EAT</t>
  </si>
  <si>
    <t>الاتحاد الأفريقي: مساعٍ لرفع العقوبات الأحادية عن السودان  https://t.co/8brLoFQ9tJ #لسودان #الخرطوم #إفريقيا #Sudan #Khartoum</t>
  </si>
  <si>
    <t>['http://bit.ly/1S6c1PK']</t>
  </si>
  <si>
    <t>['لسودان', 'الخرطوم', 'إفريقيا', 'sudan', 'khartoum']</t>
  </si>
  <si>
    <t>https://twitter.com/Sudan_tweet/status/690059623479382016</t>
  </si>
  <si>
    <t>2016-01-21 09:10:15 EAT</t>
  </si>
  <si>
    <t>تعديلات على القانون الجنائي السوداني تكفل معاقبة مثيري الشغب بالسجن 10 أعوام  https://t.co/KANzDP8ONY #Sudan #Khartoum #السودان #الخرطوم</t>
  </si>
  <si>
    <t>['http://bit.ly/1PjbkDR']</t>
  </si>
  <si>
    <t>https://twitter.com/Sudan_tweet/status/690053775093014528</t>
  </si>
  <si>
    <t>2016-01-20 20:14:41 EAT</t>
  </si>
  <si>
    <t>#السودان يعلق نشاط منظمة أجنبية كتبت تقاريرا أمنية وسط قلق الاتحاد الأوروبي  https://t.co/ikXLNNSnpY #Sudan</t>
  </si>
  <si>
    <t>['http://bit.ly/1lvPIGv']</t>
  </si>
  <si>
    <t>https://twitter.com/Sudan_tweet/status/689858598864850945</t>
  </si>
  <si>
    <t>2016-01-20 16:53:23 EAT</t>
  </si>
  <si>
    <t>إقرأ للكاتب إسحق أحمد فضل الله: #السودان وخريف أبو السعن  https://t.co/M70aKXrpqp #الخرطوم #Sudan #Khartoum</t>
  </si>
  <si>
    <t>['http://www.alnilin.com/12745434.htm']</t>
  </si>
  <si>
    <t>https://twitter.com/Sudan_tweet/status/689807938626678785</t>
  </si>
  <si>
    <t>2016-01-20 16:06:28 EAT</t>
  </si>
  <si>
    <t>غرامات مالية في مواجهة نجل “وزيرة #سودانية” وآخرين بعد محاكمتهم بممارسة الدعارة وتعاطي الحشيش  https://t.co/aU01vJbrHv #Sudan #السودان</t>
  </si>
  <si>
    <t>['http://www.alnilin.com/12745300.htm']</t>
  </si>
  <si>
    <t>['سودانية', 'sudan', 'السودان']</t>
  </si>
  <si>
    <t>https://twitter.com/Sudan_tweet/status/689796133682573314</t>
  </si>
  <si>
    <t>2016-01-20 15:45:21 EAT</t>
  </si>
  <si>
    <t>وزير الشباب والرياضة ولاية #الخرطوم يمدد لمجلس تسيير نادي #المريخ لمدة 5 أشهر إضافية. #السودان #كورة_سودانية #Sudan #Khartoum</t>
  </si>
  <si>
    <t>['الخرطوم', 'المريخ', 'السودان', 'كورة_سودانية', 'sudan', 'khartoum']</t>
  </si>
  <si>
    <t>https://twitter.com/Sudan_tweet/status/689790820346695680</t>
  </si>
  <si>
    <t>2016-01-20 15:31:53 EAT</t>
  </si>
  <si>
    <t>شيخ الامين: اتهموني بدعم الجهاد والتطرف وعبر الانترنت كانت المفاجأة  https://t.co/ftfWEjbobM #السودان #الخرطوم #Sudan #Khartoum</t>
  </si>
  <si>
    <t>['http://www.alnilin.com/12745232.htm']</t>
  </si>
  <si>
    <t>https://twitter.com/Sudan_tweet/status/689787430916988928</t>
  </si>
  <si>
    <t>2016-01-20 14:40:59 EAT</t>
  </si>
  <si>
    <t>إرتفاع إيجارات المنازل بالعاصمة السودانية  https://t.co/ApKzF8jOVI #Sudan #Khartoum #السودان</t>
  </si>
  <si>
    <t>['http://www.alnilin.com/12745124.htm']</t>
  </si>
  <si>
    <t>https://twitter.com/Sudan_tweet/status/689774620564668416</t>
  </si>
  <si>
    <t>2016-01-20 13:16:32 EAT</t>
  </si>
  <si>
    <t>حددت وزارة الصحة #الخرطوم يناير 2017 موعداً لتطبيق المواصفة المتفق عليها في لائحة قانون التبغ بالخرطوم، والقاضية بتخفيض نسبة مكونات السجارة&amp;gt;</t>
  </si>
  <si>
    <t>https://twitter.com/Sudan_tweet/status/689753367082635264</t>
  </si>
  <si>
    <t>2016-01-20 12:56:38 EAT</t>
  </si>
  <si>
    <t>أعلنت لجنة الحريات والحقوق بالحوار الوطني شروعها في إعادة النظر في علم #السودان والنشيد الوطني، وتم إرجاء المناقشة إلى يوم غد الخميس. #Sudan</t>
  </si>
  <si>
    <t>https://twitter.com/Sudan_tweet/status/689748360090247169</t>
  </si>
  <si>
    <t>2016-01-20 11:36:31 EAT</t>
  </si>
  <si>
    <t>أبرز عناوين الصحف السودانية الصادرة اليوم في #الخرطوم - 2 #السودان #صحافة #إعلام #Sudan  https://t.co/yIlWxe8AUE</t>
  </si>
  <si>
    <t>['https://pbs.twimg.com/media/CZJoIiFVAAAUqvo.jpg', 'https://pbs.twimg.com/media/CZJoI5qUsAADj-p.jpg', 'https://pbs.twimg.com/media/CZJoJBaUkAALP3U.jpg', 'https://pbs.twimg.com/media/CZJoI-IUsAAcemh.jpg']</t>
  </si>
  <si>
    <t>['الخرطوم', 'السودان', 'صحافة', 'إعلام', 'sudan']</t>
  </si>
  <si>
    <t>https://twitter.com/Sudan_tweet/status/689728199408930816</t>
  </si>
  <si>
    <t>https://pbs.twimg.com/media/CZJoIiFVAAAUqvo.jpg</t>
  </si>
  <si>
    <t>2016-01-20 11:35:41 EAT</t>
  </si>
  <si>
    <t>أبرز عناوين الصحف السودانية الصادرة اليوم في #الخرطوم - 1 #السودان #صحافة #إعلام #Sudan  https://t.co/eZkGD9Ec0H</t>
  </si>
  <si>
    <t>['https://pbs.twimg.com/media/CZJn8kFUkAAj7q2.jpg', 'https://pbs.twimg.com/media/CZJn8kRUAAA0Hug.jpg', 'https://pbs.twimg.com/media/CZJn8s5VAAA1iqR.jpg', 'https://pbs.twimg.com/media/CZJn8UlUgAAL5YW.jpg']</t>
  </si>
  <si>
    <t>https://twitter.com/Sudan_tweet/status/689727987646885888</t>
  </si>
  <si>
    <t>https://pbs.twimg.com/media/CZJn8kFUkAAj7q2.jpg</t>
  </si>
  <si>
    <t>2016-01-20 10:56:53 EAT</t>
  </si>
  <si>
    <t>الخارجية السودانية تؤكد مغادرة البعثة الدبلوماسية الإيرانية للخرطوم  https://t.co/pLlfHtM5u6 #السودان #إيران #الخرطوم #Sudan #Iran</t>
  </si>
  <si>
    <t>['http://www.assalanews.com/world/66278']</t>
  </si>
  <si>
    <t>['السودان', 'إيران', 'الخرطوم', 'sudan', 'iran']</t>
  </si>
  <si>
    <t>https://twitter.com/Sudan_tweet/status/689718223114244096</t>
  </si>
  <si>
    <t>2016-01-20 10:20:50 EAT</t>
  </si>
  <si>
    <t>#السودان لن يسمح لـ « #داعش» باستخدام حدوده  https://t.co/0rvXI3muQn #Sudan #ISIS #Libya #الخرطوم #ليبيا  https://t.co/Cd4VKF3qSm</t>
  </si>
  <si>
    <t>['http://bit.ly/1ZArtUZ']</t>
  </si>
  <si>
    <t>['https://pbs.twimg.com/media/CZJW0PVUkAAOoIF.jpg']</t>
  </si>
  <si>
    <t>['السودان', 'داعش', 'sudan', 'isis', 'libya', 'الخرطوم', 'ليبيا']</t>
  </si>
  <si>
    <t>https://twitter.com/Sudan_tweet/status/689709150302031872</t>
  </si>
  <si>
    <t>https://pbs.twimg.com/media/CZJW0PVUkAAOoIF.jpg</t>
  </si>
  <si>
    <t>2016-01-19 23:01:50 EAT</t>
  </si>
  <si>
    <t>@Sudan_tweet  https://t.co/6MKpLPKqDh</t>
  </si>
  <si>
    <t>['https://pbs.twimg.com/media/CZG7YXAWAAATuuA.jpg', 'https://pbs.twimg.com/media/CZG7Y5zWcAAHmIr.jpg', 'https://pbs.twimg.com/media/CZG7aCqWAAA08qP.jpg', 'https://pbs.twimg.com/media/CZG7ZAJXEAEMYVy.jpg']</t>
  </si>
  <si>
    <t>https://twitter.com/Sudan_tweet/status/689538275808296961</t>
  </si>
  <si>
    <t>https://pbs.twimg.com/media/CZG7YXAWAAATuuA.jpg</t>
  </si>
  <si>
    <t>2016-01-19 23:01:08 EAT</t>
  </si>
  <si>
    <t>خسر #المريخ بهدف من #قطر القطري في ثالث تجاربه الإعدادية بمعكسر قطر، في مباراة قام من خلالها المدير الفني بإشراك عدد كبير من اللاعبين.</t>
  </si>
  <si>
    <t>https://twitter.com/Sudan_tweet/status/689538097189687296</t>
  </si>
  <si>
    <t>2016-01-19 13:52:27 EAT</t>
  </si>
  <si>
    <t>@Sudan_tweet  https://t.co/gciF0ixMZL</t>
  </si>
  <si>
    <t>['https://pbs.twimg.com/media/CZE9ozbVAAAO4Mb.jpg', 'https://pbs.twimg.com/media/CZE9qPZU4AAAnsT.jpg']</t>
  </si>
  <si>
    <t>https://twitter.com/Sudan_tweet/status/689400017212145665</t>
  </si>
  <si>
    <t>https://pbs.twimg.com/media/CZE9ozbVAAAO4Mb.jpg</t>
  </si>
  <si>
    <t>2016-01-19 13:39:48 EAT</t>
  </si>
  <si>
    <t>لأول مرة . .صحيفة قطرية تصدر ملحقاً رياضياً خاصا بنادي #سوداني .. بمناسبة معكسر #المريخ في #قطر  https://t.co/1v6avBwcvJ #السودان #Sudan</t>
  </si>
  <si>
    <t>['http://media.al-sharq.com/portalfiles/pdfissue/sup_20160119.pdf']</t>
  </si>
  <si>
    <t>['سوداني', 'المريخ', 'قطر', 'السودان', 'sudan']</t>
  </si>
  <si>
    <t>https://twitter.com/Sudan_tweet/status/689396833076908033</t>
  </si>
  <si>
    <t>2016-01-19 12:30:17 EAT</t>
  </si>
  <si>
    <t>السودان: أنصار الراحل محمود محمد طه ينجحون في إيصال مذكرة لوزير العدل تطالب بفك حظر الحزب الجمهوري  https://t.co/KCrMy6Uhq5 #Sudan #السودان</t>
  </si>
  <si>
    <t>['http://www.mugrn.net/ar/24574']</t>
  </si>
  <si>
    <t>https://twitter.com/Sudan_tweet/status/689379340287512577</t>
  </si>
  <si>
    <t>2016-01-19 12:00:32 EAT</t>
  </si>
  <si>
    <t>(الوطني) يرهن دعوات (الشعبية) للحل الشامل بالمشاركة في الحوار  https://t.co/rJNQPOesZj #السودان #الخرطوم #المؤتمر_الوطني #البشير #Sudan</t>
  </si>
  <si>
    <t>['http://bit.ly/1Pn5QBF']</t>
  </si>
  <si>
    <t>https://twitter.com/Sudan_tweet/status/689371854759329792</t>
  </si>
  <si>
    <t>2016-01-19 11:30:18 EAT</t>
  </si>
  <si>
    <t>#السعودية تلمح لإمكانية لعب دور لرفع الحصار المفروض على #السودان  https://t.co/91LI3xEYT9 #Sudan #الخرطوم #الرياض</t>
  </si>
  <si>
    <t>['http://www.alnilin.com/12745134.htm']</t>
  </si>
  <si>
    <t>['السعودية', 'السودان', 'sudan', 'الخرطوم', 'الرياض']</t>
  </si>
  <si>
    <t>https://twitter.com/Sudan_tweet/status/689364243255160832</t>
  </si>
  <si>
    <t>2016-01-19 11:09:01 EAT</t>
  </si>
  <si>
    <t>أبرز عناوين صحف #الخرطوم الصادرة اليوم - 2 #السودان #صحافة #إعلام #Sudan #Media  https://t.co/Lf2nUVfqaB</t>
  </si>
  <si>
    <t>['https://pbs.twimg.com/media/CZEYQRvW4AEwV43.jpg', 'https://pbs.twimg.com/media/CZEYQR1WQAIdBE_.jpg', 'https://pbs.twimg.com/media/CZEYQN4WQAAPLhO.jpg', 'https://pbs.twimg.com/media/CZEYQX-XEAACa_U.jpg']</t>
  </si>
  <si>
    <t>['الخرطوم', 'السودان', 'صحافة', 'إعلام', 'sudan', 'media']</t>
  </si>
  <si>
    <t>https://twitter.com/Sudan_tweet/status/689358890010566656</t>
  </si>
  <si>
    <t>https://pbs.twimg.com/media/CZEYQRvW4AEwV43.jpg</t>
  </si>
  <si>
    <t>2016-01-19 11:08:06 EAT</t>
  </si>
  <si>
    <t>أبرز عناوين صحف #الخرطوم الصادرة اليوم - 1 #السودان #صحافة #إعلام #Sudan #Media  https://t.co/cUIQCVjAj2</t>
  </si>
  <si>
    <t>['https://pbs.twimg.com/media/CZEYCtwXEAEa9q-.jpg', 'https://pbs.twimg.com/media/CZEYCz_WEAAo2w8.jpg', 'https://pbs.twimg.com/media/CZEYCnQWAAA3nbp.jpg', 'https://pbs.twimg.com/media/CZEYC1aW0AAfVPC.jpg']</t>
  </si>
  <si>
    <t>https://twitter.com/Sudan_tweet/status/689358656924696576</t>
  </si>
  <si>
    <t>https://pbs.twimg.com/media/CZEYCtwXEAEa9q-.jpg</t>
  </si>
  <si>
    <t>2016-01-19 11:00:23 EAT</t>
  </si>
  <si>
    <t>الحزب السوداني الحاكم: لم نناقش تطبيع العلاقات مع إسرائيل  https://t.co/L7HK6x3wBN #السودان #الخرطوم #إسرائيل #Sudan #Israel</t>
  </si>
  <si>
    <t>['http://www.elhadas.com/arabic/420979.html']</t>
  </si>
  <si>
    <t>['السودان', 'الخرطوم', 'إسرائيل', 'sudan', 'israel']</t>
  </si>
  <si>
    <t>https://twitter.com/Sudan_tweet/status/689356717151223808</t>
  </si>
  <si>
    <t>2016-01-19 10:30:09 EAT</t>
  </si>
  <si>
    <t>#السودان يخطط ليصبح الدولة الثانية بأفريقيا إنتاجاً للذهب  https://t.co/NOlzNZ0HMa #Sudan #الذهب #الخرطوم #تعدين</t>
  </si>
  <si>
    <t>['http://www.alnilin.com/12745138.htm']</t>
  </si>
  <si>
    <t>['السودان', 'sudan', 'الذهب', 'الخرطوم', 'تعدين']</t>
  </si>
  <si>
    <t>https://twitter.com/Sudan_tweet/status/689349108407009281</t>
  </si>
  <si>
    <t>2016-01-19 09:30:13 EAT</t>
  </si>
  <si>
    <t>الدولار يواصل الصعود في السودان ويسجل رقم قياسي مقابل الجنيه  https://t.co/QII5SUGdUc #السودان #الخرطوم #Sudan #Khartoum</t>
  </si>
  <si>
    <t>['http://www.alnilin.com/12745141.htm']</t>
  </si>
  <si>
    <t>https://twitter.com/Sudan_tweet/status/689334026172157953</t>
  </si>
  <si>
    <t>2016-01-19 09:00:17 EAT</t>
  </si>
  <si>
    <t>#السودان: قد نلجأ إلى التحكيم الدولي لحل أزمة "حلايب"  https://t.co/wzus59p3GU #Sudan #حلايب_سودانية #مصر #البشير #الخرطوم #حلايب</t>
  </si>
  <si>
    <t>['http://www.elhadas.com/arabic/421317.html']</t>
  </si>
  <si>
    <t>['السودان', 'sudan', 'حلايب_سودانية', 'مصر', 'البشير', 'الخرطوم', 'حلايب']</t>
  </si>
  <si>
    <t>https://twitter.com/Sudan_tweet/status/689326490735874048</t>
  </si>
  <si>
    <t>2016-01-19 08:35:13 EAT</t>
  </si>
  <si>
    <t>ارتفاع عدد النازحين فى معسكرات الامم المتحدة بجنوب السودان الى أكثر من 200 الف  https://t.co/ZcJwZ7BSQ4 #SouthSudan #Sudan #جنوب_السودان</t>
  </si>
  <si>
    <t>['http://bit.ly/1NhHLLt']</t>
  </si>
  <si>
    <t>https://twitter.com/Sudan_tweet/status/689320182326673409</t>
  </si>
  <si>
    <t>2016-01-18 16:59:36 EAT</t>
  </si>
  <si>
    <t>الأندية السودانية معظمها أكملت المرحلتين الأولى والثانية من الإعداد والتحضير للموسم الجديد  https://t.co/70cHM8TKVJ #Sudan #السودان</t>
  </si>
  <si>
    <t>['http://bit.ly/1SYyOhi']</t>
  </si>
  <si>
    <t>https://twitter.com/Sudan_tweet/status/689084727001772032</t>
  </si>
  <si>
    <t>2016-01-18 15:25:52 EAT</t>
  </si>
  <si>
    <t>غندور: #الخرطوم نجحت في اختراق المجتمع الدولي وتحسين علاقاتها  https://t.co/QyvB9lMmnO #Sudan #السودان</t>
  </si>
  <si>
    <t>['http://bit.ly/1JUx7iW']</t>
  </si>
  <si>
    <t>https://twitter.com/Sudan_tweet/status/689061139125252096</t>
  </si>
  <si>
    <t>2016-01-18 14:16:33 EAT</t>
  </si>
  <si>
    <t>بدء فعاليات ملتقى رجال الأعمال “السوداني الألماني” بالخرطوم  https://t.co/HxKYMyHEny #السودان #الخرطوم #ألمانيا #Sudan #Khartoum</t>
  </si>
  <si>
    <t>['http://www.trabajogirona.com/255467']</t>
  </si>
  <si>
    <t>['السودان', 'الخرطوم', 'ألمانيا', 'sudan', 'khartoum']</t>
  </si>
  <si>
    <t>https://twitter.com/Sudan_tweet/status/689043695069491200</t>
  </si>
  <si>
    <t>2016-01-18 13:26:42 EAT</t>
  </si>
  <si>
    <t>#البشير: المختبرات الجنائية هدية للشعب  https://t.co/VpGHlv7HKO #السودان #الخرطوم #Sudan #Khartoum</t>
  </si>
  <si>
    <t>['http://bit.ly/1Km2zBn']</t>
  </si>
  <si>
    <t>https://twitter.com/Sudan_tweet/status/689031151349051392</t>
  </si>
  <si>
    <t>2016-01-18 11:46:14 EAT</t>
  </si>
  <si>
    <t>#السودان يعلن التمسك برسوم عبور النفط من دولة الجنوب ويقطع بعدم تعديل الاتفاقية  https://t.co/4HhUh9LI51 #الخرطوم #جنوب_السودان #Sudan</t>
  </si>
  <si>
    <t>['http://bit.ly/1ndvh2R']</t>
  </si>
  <si>
    <t>https://twitter.com/Sudan_tweet/status/689005865232429056</t>
  </si>
  <si>
    <t>2016-01-18 10:57:42 EAT</t>
  </si>
  <si>
    <t>#السيسي يدعو البشير لزيارة مصر في فبراير لحضور منتدى أفريقيا  https://t.co/G6s2NcJC3t #Sudan #Khartoum #السودان #الخرطوم #مصر #البشير</t>
  </si>
  <si>
    <t>['http://bit.ly/1JU6MkU']</t>
  </si>
  <si>
    <t>['السيسي', 'sudan', 'khartoum', 'السودان', 'الخرطوم', 'مصر', 'البشير']</t>
  </si>
  <si>
    <t>https://twitter.com/Sudan_tweet/status/688993653419814916</t>
  </si>
  <si>
    <t>2016-01-18 10:22:32 EAT</t>
  </si>
  <si>
    <t>2  https://t.co/FkS9HKbV7e</t>
  </si>
  <si>
    <t>['https://pbs.twimg.com/media/CY_EBekWYAAKA_u.jpg', 'https://pbs.twimg.com/media/CY_EBuAWUAEUxyi.jpg', 'https://pbs.twimg.com/media/CY_EBqyW8AAw4u2.jpg', 'https://pbs.twimg.com/media/CY_EBnYWkAAF4Hm.jpg']</t>
  </si>
  <si>
    <t>https://twitter.com/Sudan_tweet/status/688984803882983424</t>
  </si>
  <si>
    <t>https://pbs.twimg.com/media/CY_EBekWYAAKA_u.jpg</t>
  </si>
  <si>
    <t>2016-01-18 10:21:22 EAT</t>
  </si>
  <si>
    <t>أبرز عناوين صحف #الخرطوم الصادرة اليوم - 1 #السودان #صحافة #Sudan #Media #Press  https://t.co/fQEyYl50i8</t>
  </si>
  <si>
    <t>['https://pbs.twimg.com/media/CY_Dwc-WcAE-X4g.jpg', 'https://pbs.twimg.com/media/CY_DwdRWwAA9cNo.jpg', 'https://pbs.twimg.com/media/CY_DwlCWcAQqd-B.jpg', 'https://pbs.twimg.com/media/CY_DwoMWUAEJgyI.jpg']</t>
  </si>
  <si>
    <t>['الخرطوم', 'السودان', 'صحافة', 'sudan', 'media', 'press']</t>
  </si>
  <si>
    <t>https://twitter.com/Sudan_tweet/status/688984510617243648</t>
  </si>
  <si>
    <t>https://pbs.twimg.com/media/CY_Dwc-WcAE-X4g.jpg</t>
  </si>
  <si>
    <t>2016-01-18 10:16:56 EAT</t>
  </si>
  <si>
    <t>برلماني يحث الرئيس على تعيين والي للقضارف من أبناء المنطقة  https://t.co/HJjOrGeJm2 #القضارف #السودان #الخرطوم #Sudan #Khartoum</t>
  </si>
  <si>
    <t>['http://bit.ly/1Wm8Q6Z']</t>
  </si>
  <si>
    <t>['القضارف', 'السودان', 'الخرطوم', 'sudan', 'khartoum']</t>
  </si>
  <si>
    <t>https://twitter.com/Sudan_tweet/status/688983396169678848</t>
  </si>
  <si>
    <t>2016-01-18 10:02:14 EAT</t>
  </si>
  <si>
    <t>#السودان.. 90 يوما على مسيرة الحوار الوطنى ..الوصول للنهايات المنتظرة  https://t.co/xxhGFT6Rl4 #Sudan #Khartoum</t>
  </si>
  <si>
    <t>['http://www.alnilin.com/12744904.htm']</t>
  </si>
  <si>
    <t>https://twitter.com/Sudan_tweet/status/688979694792904704</t>
  </si>
  <si>
    <t>2016-01-17 20:31:01 EAT</t>
  </si>
  <si>
    <t>السلطات السودانية تمنع وقفة نسوية تضامنية مع المتضررين من النزاعات المسلحة  https://t.co/cXPjHPOv2N #السودان #الخرطوم #Sudan #Khartoum</t>
  </si>
  <si>
    <t>['http://bit.ly/1PzIqcX']</t>
  </si>
  <si>
    <t>https://twitter.com/Sudan_tweet/status/688775543941115905</t>
  </si>
  <si>
    <t>2016-01-17 17:46:14 EAT</t>
  </si>
  <si>
    <t>#كاريكاتير من جريدة الجريدة حول نية حزب الأمة إطلاق حمة #هنا_الشعب . #السودان #الصادق_المهدي #الخرطوم #Sudan  https://t.co/VqsmGL2M0r</t>
  </si>
  <si>
    <t>['https://pbs.twimg.com/media/CY7f_U-UAAAUGAK.png']</t>
  </si>
  <si>
    <t>['كاريكاتير', 'هنا_الشعب', 'السودان', 'الصادق_المهدي', 'الخرطوم', 'sudan']</t>
  </si>
  <si>
    <t>https://twitter.com/Sudan_tweet/status/688734075167768576</t>
  </si>
  <si>
    <t>https://pbs.twimg.com/media/CY7f_U-UAAAUGAK.png</t>
  </si>
  <si>
    <t>2016-01-17 13:37:32 EAT</t>
  </si>
  <si>
    <t>شركة قطرية توقع اتفاقية لتطوير خدمات مطار الخرطوم  https://t.co/PQIGxtS4TM #Sudan #Khartoum #السودان #الخرطوم</t>
  </si>
  <si>
    <t>['http://bit.ly/1WjLzTr']</t>
  </si>
  <si>
    <t>https://twitter.com/Sudan_tweet/status/688671490569564160</t>
  </si>
  <si>
    <t>2016-01-17 13:16:13 EAT</t>
  </si>
  <si>
    <t>أصدر والي النيل الأبيض قراراً بتشكيل لجنة لإنفاذ توجيهات رئيس الجمهورية بتكملة إعادة تخطيط الجزيرة أبا وتسجيل الأراضي الزراعية والسكنية .</t>
  </si>
  <si>
    <t>https://twitter.com/Sudan_tweet/status/688666124679049216</t>
  </si>
  <si>
    <t>2016-01-17 12:53:11 EAT</t>
  </si>
  <si>
    <t>رفض العاملون بمستشفى #الخرطوم التعليمي قرار نقلهم لحوادث التميز، بسبب عدم معرفتهم اذا كانت الحوادث تتبع لوزارة الصحة الخرطوم ام القطاع الخاص</t>
  </si>
  <si>
    <t>https://twitter.com/Sudan_tweet/status/688660328113111041</t>
  </si>
  <si>
    <t>2016-01-17 12:24:19 EAT</t>
  </si>
  <si>
    <t>اعلن الإخوان المسلمين في #السودان (المركز العام، والاصلاح) رسمياً توحدها تحت قيادة واحدة، بحضور المراقب العام السابق الشيخ صادق عبد الماجد.</t>
  </si>
  <si>
    <t>https://twitter.com/Sudan_tweet/status/688653061565317121</t>
  </si>
  <si>
    <t>2016-01-17 11:44:04 EAT</t>
  </si>
  <si>
    <t>اكد الاجتماع بين الزراعة والثروة الحيوانية #الخرطوم، على ضرورة إيجاد سوق بديل لسوق المويلح لتحويل غرض اراضي السوق من زراعية الى مخطط حضري</t>
  </si>
  <si>
    <t>https://twitter.com/Sudan_tweet/status/688642933214593024</t>
  </si>
  <si>
    <t>2016-01-17 10:55:22 EAT</t>
  </si>
  <si>
    <t>@talalism O_o</t>
  </si>
  <si>
    <t>https://twitter.com/Sudan_tweet/status/688630677961621505</t>
  </si>
  <si>
    <t>2016-01-17 10:43:12 EAT</t>
  </si>
  <si>
    <t>أبرز عناوين صحف #الخرطوم الصادرة اليوم - 3 #السودان #صحافة #Sudan #Media #Khartoum  https://t.co/5j45zHzFbJ</t>
  </si>
  <si>
    <t>['https://pbs.twimg.com/media/CY5_KfzWwAEhPzf.jpg', 'https://pbs.twimg.com/media/CY5_KlwWUAA1X2g.jpg']</t>
  </si>
  <si>
    <t>['الخرطوم', 'السودان', 'صحافة', 'sudan', 'media', 'khartoum']</t>
  </si>
  <si>
    <t>https://twitter.com/Sudan_tweet/status/688627614857179136</t>
  </si>
  <si>
    <t>https://pbs.twimg.com/media/CY5_KfzWwAEhPzf.jpg</t>
  </si>
  <si>
    <t>2016-01-17 10:42:24 EAT</t>
  </si>
  <si>
    <t>أبرز عناوين صحف #الخرطوم الصادرة اليوم - 2 #السودان #صحافة #Sudan #Media #Khartoum  https://t.co/fzP8cx4InH</t>
  </si>
  <si>
    <t>['https://pbs.twimg.com/media/CY5--00W8AAE5Vw.jpg', 'https://pbs.twimg.com/media/CY5--7oWkAALpAe.jpg', 'https://pbs.twimg.com/media/CY5---WWEAE8UMm.jpg', 'https://pbs.twimg.com/media/CY5--4zWEAA-ueS.jpg']</t>
  </si>
  <si>
    <t>https://twitter.com/Sudan_tweet/status/688627415531319296</t>
  </si>
  <si>
    <t>https://pbs.twimg.com/media/CY5--00W8AAE5Vw.jpg</t>
  </si>
  <si>
    <t>2016-01-17 10:41:22 EAT</t>
  </si>
  <si>
    <t>أبرز عناوين صحف #الخرطوم الصادرة اليوم - 1 #السودان #صحافة #Sudan #Media #Khartoum  https://t.co/3b2lQrYRJX</t>
  </si>
  <si>
    <t>['https://pbs.twimg.com/media/CY5-vvMWMAAZz2Y.jpg', 'https://pbs.twimg.com/media/CY5-vq2WkAA9Hkp.jpg', 'https://pbs.twimg.com/media/CY5-vkWWEAA45Zp.jpg', 'https://pbs.twimg.com/media/CY5-v5lWwAAmkyY.jpg']</t>
  </si>
  <si>
    <t>https://twitter.com/Sudan_tweet/status/688627156533014528</t>
  </si>
  <si>
    <t>https://pbs.twimg.com/media/CY5-vvMWMAAZz2Y.jpg</t>
  </si>
  <si>
    <t>2016-01-17 10:00:11 EAT</t>
  </si>
  <si>
    <t>جنوب #السودان: ترشيح دينق الور لتقلد وزارة الخارجية في الحكومة الانتقالية  https://t.co/FWIkaeCgAj #SouthSudan #Sudan #جنوب_السودان</t>
  </si>
  <si>
    <t>['http://aawsat.com/node/545701']</t>
  </si>
  <si>
    <t>https://twitter.com/Sudan_tweet/status/688616791342370816</t>
  </si>
  <si>
    <t>2016-01-17 09:30:08 EAT</t>
  </si>
  <si>
    <t>تضم تراثا تاريخيا وثقافيا وطبيعيا: خبراء ومختصون يحدّدون مواقع سياحية سودانية لضمها لقائمة التراث العالمي  https://t.co/fJrz0Z9ihH #السودان</t>
  </si>
  <si>
    <t>['http://www.alquds.co.uk/?p=466785']</t>
  </si>
  <si>
    <t>https://twitter.com/Sudan_tweet/status/688609229368786944</t>
  </si>
  <si>
    <t>2016-01-17 09:24:22 EAT</t>
  </si>
  <si>
    <t>وصول الدفعة الأولى من بصات "الأوكرديون" التي من المفترض أن تعمل في مواصلات #الخرطوم . #السودان #Sudan #Khartoum  https://t.co/5ty7eZhqzz</t>
  </si>
  <si>
    <t>['https://pbs.twimg.com/media/CY5tH2jWYAAYTEx.jpg', 'https://pbs.twimg.com/media/CY5tH4jWAAAkbVU.jpg', 'https://pbs.twimg.com/media/CY5tH3bWEAAoLMX.jpg']</t>
  </si>
  <si>
    <t>https://twitter.com/Sudan_tweet/status/688607777795756032</t>
  </si>
  <si>
    <t>https://pbs.twimg.com/media/CY5tH2jWYAAYTEx.jpg</t>
  </si>
  <si>
    <t>2016-01-17 09:00:15 EAT</t>
  </si>
  <si>
    <t>#السودان يدعو الشركات الأميركية للاستجابة لقرار فك الحظر التقني  https://t.co/ZX9uqItv0a #الخرطوم #واشنطن #Sudan  https://t.co/fi41MTFPdf</t>
  </si>
  <si>
    <t>['http://bit.ly/1UYv6mn']</t>
  </si>
  <si>
    <t>['https://pbs.twimg.com/media/CY5aSzvW8AAfR_G.jpg']</t>
  </si>
  <si>
    <t>['السودان', 'الخرطوم', 'واشنطن', 'sudan']</t>
  </si>
  <si>
    <t>https://twitter.com/Sudan_tweet/status/688601708285448193</t>
  </si>
  <si>
    <t>https://pbs.twimg.com/media/CY5aSzvW8AAfR_G.jpg</t>
  </si>
  <si>
    <t>2016-01-17 08:30:10 EAT</t>
  </si>
  <si>
    <t>المعارضة المسلحة تطرح 3 شروط لعودة مشار إلى جنوب #السودان  https://t.co/WG63EfokvU #SouthSudan #Sudan #جنوب_السودان  https://t.co/Qf1bJxyRtF</t>
  </si>
  <si>
    <t>['http://bit.ly/1nakpm9']</t>
  </si>
  <si>
    <t>['https://pbs.twimg.com/media/CY5aHH9WwAAuY0N.jpg']</t>
  </si>
  <si>
    <t>https://twitter.com/Sudan_tweet/status/688594138397188096</t>
  </si>
  <si>
    <t>https://pbs.twimg.com/media/CY5aHH9WwAAuY0N.jpg</t>
  </si>
  <si>
    <t>2016-01-16 20:39:58 EAT</t>
  </si>
  <si>
    <t>محاكمة 8 من منسوبي "مركزية البجا" بشرق السودان لإحيائهم ذكرى أحداث سبتمبر  https://t.co/GgRUqoZBCf #السودان #الخرطوم #Sudan #Khartoum</t>
  </si>
  <si>
    <t>['http://bit.ly/1J90IF8']</t>
  </si>
  <si>
    <t>https://twitter.com/Sudan_tweet/status/688415408613908480</t>
  </si>
  <si>
    <t>2016-01-16 20:18:20 EAT</t>
  </si>
  <si>
    <t>لقطات من مباراة #المريخ وهجر السعودي الودية بالدوحة اليوم - 3 #السودان @HajerClub  https://t.co/IXO9v8HG4c</t>
  </si>
  <si>
    <t>[{'screen_name': 'hajerclub', 'name': 'نادي هجر السعودي', 'id': '366622311'}]</t>
  </si>
  <si>
    <t>['https://pbs.twimg.com/media/CY25MgaWAAAfK-x.jpg', 'https://pbs.twimg.com/media/CY25NwPWwAABeaP.jpg', 'https://pbs.twimg.com/media/CY25Nn-WsAAESdN.jpg', 'https://pbs.twimg.com/media/CY25LQNWEAINcuP.jpg']</t>
  </si>
  <si>
    <t>https://twitter.com/Sudan_tweet/status/688409967259430912</t>
  </si>
  <si>
    <t>https://pbs.twimg.com/media/CY25MgaWAAAfK-x.jpg</t>
  </si>
  <si>
    <t>2016-01-16 20:16:59 EAT</t>
  </si>
  <si>
    <t>لقطات من مباراة #المريخ وهجر السعودي الودية بالدوحة اليوم - 2 #السودان @HajerClub  https://t.co/rF9CxCZj8Y</t>
  </si>
  <si>
    <t>['https://pbs.twimg.com/media/CY242nLWwAASdPN.jpg', 'https://pbs.twimg.com/media/CY242PXWsAA6YFt.jpg', 'https://pbs.twimg.com/media/CY2452GWAAAl0sE.jpg', 'https://pbs.twimg.com/media/CY245PdWcAA36sm.jpg']</t>
  </si>
  <si>
    <t>https://twitter.com/Sudan_tweet/status/688409625251676162</t>
  </si>
  <si>
    <t>https://pbs.twimg.com/media/CY242nLWwAASdPN.jpg</t>
  </si>
  <si>
    <t>2016-01-16 20:15:18 EAT</t>
  </si>
  <si>
    <t>لقطات من مباراة #المريخ وهجر السعودي الودية بالدوحة اليوم - 1 #السودان @HajerClub  https://t.co/NpCTsZy95B</t>
  </si>
  <si>
    <t>['https://pbs.twimg.com/media/CY24cmeWEAAbjMt.jpg', 'https://pbs.twimg.com/media/CY24hTIWAAAJK-u.jpg', 'https://pbs.twimg.com/media/CY24hSBWsAAmfxV.jpg', 'https://pbs.twimg.com/media/CY24aoDWsAA4TAQ.jpg']</t>
  </si>
  <si>
    <t>https://twitter.com/Sudan_tweet/status/688409202310647813</t>
  </si>
  <si>
    <t>https://pbs.twimg.com/media/CY24cmeWEAAbjMt.jpg</t>
  </si>
  <si>
    <t>2016-01-16 19:57:50 EAT</t>
  </si>
  <si>
    <t>فاز #المريخ على هجر السعودي بهدفين دون مقابل أحرزهما عنكبة ومصعب عمر، وذلك في ثاني تجارب المريخ الودية بمعسكر الدوحة. #السودان #Sudan</t>
  </si>
  <si>
    <t>https://twitter.com/Sudan_tweet/status/688404805686013953</t>
  </si>
  <si>
    <t>2016-01-16 18:03:31 EAT</t>
  </si>
  <si>
    <t>أكد لاعب #المريخ تراوري الذي وصل الدوحة للانضمام لمعسكر المريخ انه جاهز بدنيا لأنه لم يتوقف عن التمارين. #السودان  https://t.co/DFPgxCOiy6</t>
  </si>
  <si>
    <t>['https://pbs.twimg.com/media/CY2aW3kUkAA2yeP.jpg']</t>
  </si>
  <si>
    <t>https://twitter.com/Sudan_tweet/status/688376039068676096</t>
  </si>
  <si>
    <t>https://pbs.twimg.com/media/CY2aW3kUkAA2yeP.jpg</t>
  </si>
  <si>
    <t>2016-01-16 17:43:44 EAT</t>
  </si>
  <si>
    <t>وزير الاستثمار السوداني يلتقي أمين عام غرف التجارة و الصناعة  https://t.co/m9rl6ShToy #Sudan #Khartoum #السودان #الخرطوم</t>
  </si>
  <si>
    <t>['http://bit.ly/1RVXk1F']</t>
  </si>
  <si>
    <t>https://twitter.com/Sudan_tweet/status/688371058643046400</t>
  </si>
  <si>
    <t>2016-01-16 15:50:33 EAT</t>
  </si>
  <si>
    <t>Ethiopian appointed force commander for UN mission in #Abyei  https://t.co/EOS0KXXzAE #أبيي #السودان #جنوب_السودان #Sudan #SouthSudan</t>
  </si>
  <si>
    <t>['http://sudantribune.com/spip.php?article57706']</t>
  </si>
  <si>
    <t>['abyei', 'أبيي', 'السودان', 'جنوب_السودان', 'sudan', 'southsudan']</t>
  </si>
  <si>
    <t>https://twitter.com/Sudan_tweet/status/688342575325908992</t>
  </si>
  <si>
    <t>2016-01-16 15:29:48 EAT</t>
  </si>
  <si>
    <t>رجل أعمال يقاضي شركة طيران ويطالب بتعويض مليار جنيه  https://t.co/lxs3SOFe3L #Sudan #Khartoum #السودان #الخرطوم</t>
  </si>
  <si>
    <t>['http://www.alnilin.com/12744580.htm']</t>
  </si>
  <si>
    <t>https://twitter.com/Sudan_tweet/status/688337355757912064</t>
  </si>
  <si>
    <t>2016-01-16 14:39:29 EAT</t>
  </si>
  <si>
    <t>إيقاف وكلاء نيابة بالخرطوم والتحقيق معهم  https://t.co/1iqJNpM97r #Sudan #Khartoum #السودان #الخرطوم</t>
  </si>
  <si>
    <t>['http://www.alnilin.com/12744583.htm']</t>
  </si>
  <si>
    <t>https://twitter.com/Sudan_tweet/status/688324692269215744</t>
  </si>
  <si>
    <t>2016-01-16 13:55:09 EAT</t>
  </si>
  <si>
    <t>#البشير : الصادق المهدي لم يدعو لقبلية  https://t.co/mNJFJY6GiO #Sudan #Khartoum #السودان #الصادق_المهدي  https://t.co/GVqrZZkoPj</t>
  </si>
  <si>
    <t>['http://www.alnilin.com/12744587.htm']</t>
  </si>
  <si>
    <t>['https://pbs.twimg.com/media/CY1hgogWwAAR_zH.jpg']</t>
  </si>
  <si>
    <t>['البشير', 'sudan', 'khartoum', 'السودان', 'الصادق_المهدي']</t>
  </si>
  <si>
    <t>https://twitter.com/Sudan_tweet/status/688313533394735104</t>
  </si>
  <si>
    <t>https://pbs.twimg.com/media/CY1hgogWwAAR_zH.jpg</t>
  </si>
  <si>
    <t>2016-01-16 13:39:22 EAT</t>
  </si>
  <si>
    <t>#السودان يستورد وحدات متحركة لسد العجز في توليد التيار الكهربائي  https://t.co/cE1c7T7tSk #Khartoum #الخرطوم #الكهرباء #طاقة</t>
  </si>
  <si>
    <t>['http://bit.ly/1P5JoTO']</t>
  </si>
  <si>
    <t>['السودان', 'khartoum', 'الخرطوم', 'الكهرباء', 'طاقة']</t>
  </si>
  <si>
    <t>https://twitter.com/Sudan_tweet/status/688309564060643328</t>
  </si>
  <si>
    <t>2016-01-16 13:11:01 EAT</t>
  </si>
  <si>
    <t>#إسرائيل تزعم عدم بيعها للسلاح لـ"جنوب #السودان" خلال الحرب الأهلية   https://t.co/MY0ChdUMug #SouthSudan #Israel #Sudan #جنوب_السودان</t>
  </si>
  <si>
    <t>['http://s.youm7.com/2540712']</t>
  </si>
  <si>
    <t>['إسرائيل', 'السودان', 'southsudan', 'israel', 'sudan', 'جنوب_السودان']</t>
  </si>
  <si>
    <t>https://twitter.com/Sudan_tweet/status/688302427427221505</t>
  </si>
  <si>
    <t>2016-01-16 12:50:36 EAT</t>
  </si>
  <si>
    <t>أبرز صحف #الخرطوم الصادرة اليوم السبت 16 يناير 2016- 3 #السودان #صحافة #Sudan #Khartoum  https://t.co/00KTupsUKt</t>
  </si>
  <si>
    <t>['https://pbs.twimg.com/media/CY1SuzIUkAA_1tq.jpg', 'https://pbs.twimg.com/media/CY1SvDPUMAAETHd.jpg', 'https://pbs.twimg.com/media/CY1SvAeUoAAp88c.jpg']</t>
  </si>
  <si>
    <t>https://twitter.com/Sudan_tweet/status/688297288628699136</t>
  </si>
  <si>
    <t>https://pbs.twimg.com/media/CY1SuzIUkAA_1tq.jpg</t>
  </si>
  <si>
    <t>2016-01-16 12:46:35 EAT</t>
  </si>
  <si>
    <t>أبرز صحف #الخرطوم الصادرة اليوم السبت 16 يناير 2016- 2 #السودان #صحافة #Sudan #Khartoum  https://t.co/NPsD2dSpTn</t>
  </si>
  <si>
    <t>['https://pbs.twimg.com/media/CY1Rz_lUoAAjry_.jpg', 'https://pbs.twimg.com/media/CY1R0MlUEAAJKDl.jpg', 'https://pbs.twimg.com/media/CY1R0I4UwAAbT5i.jpg', 'https://pbs.twimg.com/media/CY1R0DpUkAATVoy.jpg']</t>
  </si>
  <si>
    <t>https://twitter.com/Sudan_tweet/status/688296277054898176</t>
  </si>
  <si>
    <t>https://pbs.twimg.com/media/CY1Rz_lUoAAjry_.jpg</t>
  </si>
  <si>
    <t>2016-01-16 12:43:54 EAT</t>
  </si>
  <si>
    <t>أبرز صحف #الخرطوم الصادرة اليوم السبت 16 يناير 2016- 1 #السودان #صحافة #Sudan #Khartoum  https://t.co/qF61l9IXKT</t>
  </si>
  <si>
    <t>['https://pbs.twimg.com/media/CY1RM2hUwAAXxqa.jpg', 'https://pbs.twimg.com/media/CY1RMq8UMAAUg3d.jpg', 'https://pbs.twimg.com/media/CY1RMwXU0AEV6yn.jpg', 'https://pbs.twimg.com/media/CY1RMwVUQAAMvK_.jpg']</t>
  </si>
  <si>
    <t>https://twitter.com/Sudan_tweet/status/688295602161979392</t>
  </si>
  <si>
    <t>https://pbs.twimg.com/media/CY1RM2hUwAAXxqa.jpg</t>
  </si>
  <si>
    <t>2016-01-16 11:00:13 EAT</t>
  </si>
  <si>
    <t>أهالي بيت المال يطالبون بإغلاق مسيد شيخ الأمين. #السودان #الخرطوم #Sudan #Khartoum  https://t.co/RYeJqx9Rqe</t>
  </si>
  <si>
    <t>['https://pbs.twimg.com/media/CY0zTP6UQAA8Beb.jpg']</t>
  </si>
  <si>
    <t>https://twitter.com/Sudan_tweet/status/688269511615627265</t>
  </si>
  <si>
    <t>https://pbs.twimg.com/media/CY0zTP6UQAA8Beb.jpg</t>
  </si>
  <si>
    <t>2016-01-16 10:23:36 EAT</t>
  </si>
  <si>
    <t>جولة جديدة من المفاوضات السودانية الأسبوع المقبل  https://t.co/KxOXeiKvPX #السودان #الخرطوم #دارفور #Sudan #Darfur</t>
  </si>
  <si>
    <t>['http://bit.ly/1NbNbaK']</t>
  </si>
  <si>
    <t>https://twitter.com/Sudan_tweet/status/688260296771633154</t>
  </si>
  <si>
    <t>2016-01-16 09:30:07 EAT</t>
  </si>
  <si>
    <t>عودة 247 معدنا سودانيا للخرطوم بعد احتجازهم في #الجزائر لشهور  https://t.co/1RoGcD4Awi #السودان #الخرطوم #Sudan  https://t.co/WZVS6dJRpm</t>
  </si>
  <si>
    <t>['http://bit.ly/1RTVLBd']</t>
  </si>
  <si>
    <t>['https://pbs.twimg.com/media/CYyHWhFWwAEMI1x.jpg']</t>
  </si>
  <si>
    <t>['الجزائر', 'السودان', 'الخرطوم', 'sudan']</t>
  </si>
  <si>
    <t>https://twitter.com/Sudan_tweet/status/688246837191393281</t>
  </si>
  <si>
    <t>https://pbs.twimg.com/media/CYyHWhFWwAEMI1x.jpg</t>
  </si>
  <si>
    <t>2016-01-16 09:00:07 EAT</t>
  </si>
  <si>
    <t>حكومة غرب #دارفور تحقق لكشف جهات حرضت الأهالي على النزوج للجنينة  https://t.co/SeJ42RNKuy #Sudan #Darfur #السودان</t>
  </si>
  <si>
    <t>['http://bit.ly/1PwguX7']</t>
  </si>
  <si>
    <t>https://twitter.com/Sudan_tweet/status/688239287356145664</t>
  </si>
  <si>
    <t>2016-01-15 22:00:13 EAT</t>
  </si>
  <si>
    <t>#السودان يشارك بـ 120 عنصرا ضمن قوة أفريقية لحفظ السلام في بوروندي  https://t.co/qbT0neMep7 #Sudan #Khartoum #الخرطوم #Burundi</t>
  </si>
  <si>
    <t>['http://bit.ly/1ZpR7vC']</t>
  </si>
  <si>
    <t>['السودان', 'sudan', 'khartoum', 'الخرطوم', 'burundi']</t>
  </si>
  <si>
    <t>https://twitter.com/Sudan_tweet/status/688073218700214273</t>
  </si>
  <si>
    <t>2016-01-15 16:00:30 EAT</t>
  </si>
  <si>
    <t>#السودان .. موطن "أقدم" إصابة بالسرطان في العالم  https://t.co/8X4MIpI6hB #صحة #السرطان #الخرطوم #Sudan #Khartoum</t>
  </si>
  <si>
    <t>['https://www.elfagr.org/1996027']</t>
  </si>
  <si>
    <t>['السودان', 'صحة', 'السرطان', 'الخرطوم', 'sudan', 'khartoum']</t>
  </si>
  <si>
    <t>https://twitter.com/Sudan_tweet/status/687982690432192512</t>
  </si>
  <si>
    <t>2016-01-15 15:40:31 EAT</t>
  </si>
  <si>
    <t>@AmSarahAlfadel كلها مواد مهربة يا أختي ، المهم في الموضوع الحبوب المخدرة التي قدرت قيمتها ب3 مليارات جنيه، وضبط ملازم أول ضمن المتهمين.</t>
  </si>
  <si>
    <t>https://twitter.com/Sudan_tweet/status/687977662720163840</t>
  </si>
  <si>
    <t>2016-01-15 14:00:17 EAT</t>
  </si>
  <si>
    <t>أعلن حزب الاتحاد الديمقراطي الليبرالي اعتقال السلطات الأمنية لاثنين من أعضائه خلال ندوة بدار الحزب عن وحدة القوى الحديثة. #السودان</t>
  </si>
  <si>
    <t>https://twitter.com/Sudan_tweet/status/687952439744401408</t>
  </si>
  <si>
    <t>2016-01-15 13:30:11 EAT</t>
  </si>
  <si>
    <t>أكدت وزارة الصحة #الخرطوم، تهيئة مواعين للتدريب ببحري وأم درمان كمعالجة آنية لتدريب أطباء الأسنان، وإنشاء 4 مستشفيات أسنان ببحري وأم درمان</t>
  </si>
  <si>
    <t>https://twitter.com/Sudan_tweet/status/687944865540222976</t>
  </si>
  <si>
    <t>2016-01-15 13:00:21 EAT</t>
  </si>
  <si>
    <t>فاز خريجان من هندسة الكهرباء جامعة #الخرطو بجائزة أفضل مشروع بمسابقة التحدي العربي لأجهزة الموبايل التي أقيمت بالجزائر، بمشاركة 10 دول عربية</t>
  </si>
  <si>
    <t>['الخرطو']</t>
  </si>
  <si>
    <t>https://twitter.com/Sudan_tweet/status/687937353889939456</t>
  </si>
  <si>
    <t>2016-01-15 12:30:12 EAT</t>
  </si>
  <si>
    <t>جدد رئيس الجمهورية عمر #البشير ثقته في والي شمال كردفان أحمد هرون، ووصفه بالشهيد الحي الذي ادخره الله لخدمة الوطن وأهله في كردفان.#السودان</t>
  </si>
  <si>
    <t>https://twitter.com/Sudan_tweet/status/687929768163934208</t>
  </si>
  <si>
    <t>2016-01-15 12:00:23 EAT</t>
  </si>
  <si>
    <t>وزير الخارجية: عدم ممانعة الحكومة على دراسة تطبيع العلاقات مع إسرائيل، واتهم بعض السودانيين بأنهم وراء إبقاء #السودان محاصراً من أمريكا.</t>
  </si>
  <si>
    <t>https://twitter.com/Sudan_tweet/status/687922265036464128</t>
  </si>
  <si>
    <t>2016-01-15 11:30:13 EAT</t>
  </si>
  <si>
    <t>#السودان: العلاقات مع أميركا متأرجحة ولا مانع من دراسة التطبيع مع إسرائيل  https://t.co/OJ1eEurrEj #الخرطوم #Sudan  https://t.co/Ikougy6vUC</t>
  </si>
  <si>
    <t>['http://bit.ly/1ZoIgtV']</t>
  </si>
  <si>
    <t>['https://pbs.twimg.com/media/CYvkAguWkAA0LqC.jpg']</t>
  </si>
  <si>
    <t>https://twitter.com/Sudan_tweet/status/687914673660821504</t>
  </si>
  <si>
    <t>https://pbs.twimg.com/media/CYvkAguWkAA0LqC.jpg</t>
  </si>
  <si>
    <t>2016-01-15 11:00:19 EAT</t>
  </si>
  <si>
    <t>ارتفاع أسعار السيارات في السودان  https://t.co/2x8iSzSbR6 #Sudan #Khartoum #السودان #سيارات</t>
  </si>
  <si>
    <t>['http://www.alnilin.com/12744386.htm']</t>
  </si>
  <si>
    <t>['sudan', 'khartoum', 'السودان', 'سيارات']</t>
  </si>
  <si>
    <t>https://twitter.com/Sudan_tweet/status/687907146944524289</t>
  </si>
  <si>
    <t>2016-01-15 10:31:30 EAT</t>
  </si>
  <si>
    <t>ضبطت مكافحة المخدرات أكثر من 20 ألف حبة مخدرة بمنطقة الديم جنوب #الخرطوم كانت معدة للترويج في الجامعات. #السودان  https://t.co/ZzfTDbyTXQ</t>
  </si>
  <si>
    <t>['https://pbs.twimg.com/media/CYvpTyKW8AAZ7ig.jpg', 'https://pbs.twimg.com/media/CYvpTtWWcAAHWXA.jpg', 'https://pbs.twimg.com/media/CYvpTgYW8AA20a3.jpg', 'https://pbs.twimg.com/media/CYvpThQWsAAGKXK.jpg']</t>
  </si>
  <si>
    <t>https://twitter.com/Sudan_tweet/status/687899896918204417</t>
  </si>
  <si>
    <t>https://pbs.twimg.com/media/CYvpTyKW8AAZ7ig.jpg</t>
  </si>
  <si>
    <t>2016-01-15 10:30:11 EAT</t>
  </si>
  <si>
    <t>#السودان يتعهد بمحاسبة المتسببين والمقصرين في أحداث #دارفور   https://t.co/bLrSM9caW0 #البشير #Sudan #Darfur  https://t.co/2yn6gAp30E</t>
  </si>
  <si>
    <t>['http://bit.ly/233Fhfk']</t>
  </si>
  <si>
    <t>['https://pbs.twimg.com/media/CYvi5s8WEAAJg03.jpg']</t>
  </si>
  <si>
    <t>['السودان', 'دارفور', 'البشير', 'sudan', 'darfur']</t>
  </si>
  <si>
    <t>https://twitter.com/Sudan_tweet/status/687899562942439425</t>
  </si>
  <si>
    <t>https://pbs.twimg.com/media/CYvi5s8WEAAJg03.jpg</t>
  </si>
  <si>
    <t>2016-01-15 10:13:40 EAT</t>
  </si>
  <si>
    <t>جمعة مباركة لكل متابعينا الأفاضل .. الصورة بعدسة : خالد بحار #السودان #الخرطوم #Sudan #Khartoum  https://t.co/bvTckoOcpk</t>
  </si>
  <si>
    <t>['https://pbs.twimg.com/media/CYvlOhYWkAA1N4J.jpg']</t>
  </si>
  <si>
    <t>https://twitter.com/Sudan_tweet/status/687895407435870208</t>
  </si>
  <si>
    <t>https://pbs.twimg.com/media/CYvlOhYWkAA1N4J.jpg</t>
  </si>
  <si>
    <t>2016-01-15 10:00:11 EAT</t>
  </si>
  <si>
    <t>وزير الموارد المائية السودانى: توقيع عقود ودراسات سد النهضة أول فبراير   https://t.co/INDxE7BFeS #سد_النهضة #السودان #إثيوبيا</t>
  </si>
  <si>
    <t>['http://s.youm7.com/2538792']</t>
  </si>
  <si>
    <t>['سد_النهضة', 'السودان', 'إثيوبيا']</t>
  </si>
  <si>
    <t>https://twitter.com/Sudan_tweet/status/687892016806559744</t>
  </si>
  <si>
    <t>2016-01-15 09:00:08 EAT</t>
  </si>
  <si>
    <t>برلين ودبرزيت تستضيفان مفاوضات الحكومة والحركات المسلحة يومي 22 و23 يناير  https://t.co/J3VQINQlnW #Sudan #السودان  https://t.co/fuVeyZlZaN</t>
  </si>
  <si>
    <t>['http://bit.ly/1n2Gq6x']</t>
  </si>
  <si>
    <t>['https://pbs.twimg.com/media/CYss_RdWMAAD89B.jpg']</t>
  </si>
  <si>
    <t>https://twitter.com/Sudan_tweet/status/687876901596041216</t>
  </si>
  <si>
    <t>https://pbs.twimg.com/media/CYss_RdWMAAD89B.jpg</t>
  </si>
  <si>
    <t>2016-01-15 08:30:10 EAT</t>
  </si>
  <si>
    <t>"الإيكونوميست": السودان تدعم إثيوبيا في أزمة سد النهضة  https://t.co/LOnLdPi2pG #السودان #سد_النهضة #Sudan  https://t.co/Mhs61o41gk</t>
  </si>
  <si>
    <t>['https://www.albawabhnews.com/1717747']</t>
  </si>
  <si>
    <t>['https://pbs.twimg.com/media/CYsso-BWkAAcikq.jpg']</t>
  </si>
  <si>
    <t>['السودان', 'سد_النهضة', 'sudan']</t>
  </si>
  <si>
    <t>https://twitter.com/Sudan_tweet/status/687869361046990848</t>
  </si>
  <si>
    <t>https://pbs.twimg.com/media/CYsso-BWkAAcikq.jpg</t>
  </si>
  <si>
    <t>2016-01-14 20:44:50 EAT</t>
  </si>
  <si>
    <t>@Mu3azOsman @ZainSudan عزيزي العميل .. اعتذرنا ليك .. ودعينا ليكم بعد صلاة المغرب .. أعرش على كده 😂😂😂</t>
  </si>
  <si>
    <t>https://twitter.com/Sudan_tweet/status/687691859657932801</t>
  </si>
  <si>
    <t>2016-01-14 20:07:41 EAT</t>
  </si>
  <si>
    <t>شركة زين #السودان تعتذر لمستخدميها لسوء وانقطاع الخدمات  https://t.co/FllAQQ4rp5  https://t.co/ltjB1wwpA1</t>
  </si>
  <si>
    <t>['http://www.mugrn.net/ar/24524']</t>
  </si>
  <si>
    <t>['https://pbs.twimg.com/media/CYsjmRgWkAIcuMQ.png']</t>
  </si>
  <si>
    <t>https://twitter.com/Sudan_tweet/status/687682510415917056</t>
  </si>
  <si>
    <t>https://pbs.twimg.com/media/CYsjmRgWkAIcuMQ.png</t>
  </si>
  <si>
    <t>2016-01-14 16:51:31 EAT</t>
  </si>
  <si>
    <t>#كاريكاتير من جريدة الجريدة .. كل شيء فاشل ! #السودان #الخرطوم #البشير #Sudan #Khartoum  https://t.co/rx9iMefuJ3</t>
  </si>
  <si>
    <t>['https://pbs.twimg.com/media/CYr2spOW8AAc-ne.jpg']</t>
  </si>
  <si>
    <t>['كاريكاتير', 'السودان', 'الخرطوم', 'البشير', 'sudan', 'khartoum']</t>
  </si>
  <si>
    <t>https://twitter.com/Sudan_tweet/status/687633142065315840</t>
  </si>
  <si>
    <t>https://pbs.twimg.com/media/CYr2spOW8AAc-ne.jpg</t>
  </si>
  <si>
    <t>2016-01-14 16:45:52 EAT</t>
  </si>
  <si>
    <t>أحزاب بجنوب #السودان تبدأ إجراءات تسجيلها للانتخابات  https://t.co/HhfZC8U7Cu #SouthSudan #جنوب_السودان</t>
  </si>
  <si>
    <t>['http://bit.ly/1OR4iUL']</t>
  </si>
  <si>
    <t>https://twitter.com/Sudan_tweet/status/687631719067942912</t>
  </si>
  <si>
    <t>2016-01-14 15:55:57 EAT</t>
  </si>
  <si>
    <t>وصول شيخ الأمين لمطار #الخرطوم عقب الإفراج عنه من #الإمارات . #السودان #Sudan #Khartoum  https://t.co/Wrco9AZwpa</t>
  </si>
  <si>
    <t>['https://pbs.twimg.com/media/CYrp-zJWYAE8Qhb.jpg']</t>
  </si>
  <si>
    <t>['الخرطوم', 'الإمارات', 'السودان', 'sudan', 'khartoum']</t>
  </si>
  <si>
    <t>https://twitter.com/Sudan_tweet/status/687619160843665408</t>
  </si>
  <si>
    <t>https://pbs.twimg.com/media/CYrp-zJWYAE8Qhb.jpg</t>
  </si>
  <si>
    <t>2016-01-14 15:54:44 EAT</t>
  </si>
  <si>
    <t>دشن رئيس الجمهورية  بداية التعامل بخدمة سداد الإلكتروني عبر بوابة #السودان الإلكترونية بشراء 1000 مصحف لحملة سيدنا عثمان بن عفان. #البشير</t>
  </si>
  <si>
    <t>https://twitter.com/Sudan_tweet/status/687618852734300160</t>
  </si>
  <si>
    <t>2016-01-14 15:41:38 EAT</t>
  </si>
  <si>
    <t>#السودان تستضيف مؤتمر الحاسوب وتكنولوجيا المعلومات  https://t.co/DnOQ3NvB3Y #الخرطوم #Sudan</t>
  </si>
  <si>
    <t>['http://bit.ly/1PthR9g']</t>
  </si>
  <si>
    <t>https://twitter.com/Sudan_tweet/status/687615554451025920</t>
  </si>
  <si>
    <t>2016-01-14 13:48:34 EAT</t>
  </si>
  <si>
    <t>السفير السوداني: جسر الصداقة يدعم التعاون السوداني الصيني  https://t.co/BqJd7517D8 #Sudan #China #السودان #الصين  https://t.co/0VkU5YxQhK</t>
  </si>
  <si>
    <t>['http://on.china.cn/1J4GRH6']</t>
  </si>
  <si>
    <t>['https://pbs.twimg.com/media/CYrM02bUoAAtE_4.jpg']</t>
  </si>
  <si>
    <t>['sudan', 'china', 'السودان', 'الصين']</t>
  </si>
  <si>
    <t>https://twitter.com/Sudan_tweet/status/687587103635550208</t>
  </si>
  <si>
    <t>https://pbs.twimg.com/media/CYrM02bUoAAtE_4.jpg</t>
  </si>
  <si>
    <t>2016-01-14 13:23:07 EAT</t>
  </si>
  <si>
    <t>المهدي يقود منتخب #السودان في التقاط الأوتاد المؤهلة لكأس العالم 2016 بالخرطوم  https://t.co/jaq4OHnfir #Sudan  https://t.co/LVDfwbJ71O</t>
  </si>
  <si>
    <t>['http://www.alnilin.com/12744192.htm']</t>
  </si>
  <si>
    <t>['https://pbs.twimg.com/media/CYrG_5AUoAAuKjE.jpg']</t>
  </si>
  <si>
    <t>https://twitter.com/Sudan_tweet/status/687580696135774208</t>
  </si>
  <si>
    <t>https://pbs.twimg.com/media/CYrG_5AUoAAuKjE.jpg</t>
  </si>
  <si>
    <t>2016-01-14 12:00:26 EAT</t>
  </si>
  <si>
    <t>وزير المال السوداني: الدفع بلا «إيصال إلكتروني» جريمة  https://t.co/rrKN3T5gF2 #Sudan #Khartoum #السودان #الخرطوم</t>
  </si>
  <si>
    <t>['http://bit.ly/1ROujVI']</t>
  </si>
  <si>
    <t>https://twitter.com/Sudan_tweet/status/687559888403214337</t>
  </si>
  <si>
    <t>2016-01-14 11:30:10 EAT</t>
  </si>
  <si>
    <t>الأمة يطلق حملة (هنا الشعب) ويحذر من رفض (التحضيري)  https://t.co/H2kcs5E5uM #هنا_الشعب #السودان #حزب_الأمة #Sudan  https://t.co/bU1nC6KWxj</t>
  </si>
  <si>
    <t>['http://bit.ly/1N8MVcs']</t>
  </si>
  <si>
    <t>['https://pbs.twimg.com/media/CYqGQ__WAAE6PZt.jpg']</t>
  </si>
  <si>
    <t>['هنا_الشعب', 'السودان', 'حزب_الأمة', 'sudan']</t>
  </si>
  <si>
    <t>https://twitter.com/Sudan_tweet/status/687552270326566912</t>
  </si>
  <si>
    <t>https://pbs.twimg.com/media/CYqGQ__WAAE6PZt.jpg</t>
  </si>
  <si>
    <t>2016-01-14 11:00:11 EAT</t>
  </si>
  <si>
    <t>مساعد #البشير يتوقع تسويات مع الحركات المسلحة عبر جولات تفاوض جدية  https://t.co/WbfP8TGZMi #Sudan #السودان  https://t.co/jbK3LHBsB1</t>
  </si>
  <si>
    <t>['http://bit.ly/1W9Ck86']</t>
  </si>
  <si>
    <t>['https://pbs.twimg.com/media/CYqGCpxWkAAj3rI.jpg']</t>
  </si>
  <si>
    <t>['البشير', 'sudan', 'السودان']</t>
  </si>
  <si>
    <t>https://twitter.com/Sudan_tweet/status/687544727822979072</t>
  </si>
  <si>
    <t>https://pbs.twimg.com/media/CYqGCpxWkAAj3rI.jpg</t>
  </si>
  <si>
    <t>2016-01-14 10:30:11 EAT</t>
  </si>
  <si>
    <t>#السودان: تشديد عقوبة المدانين باستخدام السلاح في مناطق الانفلات الأمني  https://t.co/r5Bn5PNsaJ #دارفور #Sudan  https://t.co/8C72DJo1wF</t>
  </si>
  <si>
    <t>['http://bit.ly/1l8v1A7']</t>
  </si>
  <si>
    <t>['https://pbs.twimg.com/media/CYqF2wNW8AA3pJ1.jpg']</t>
  </si>
  <si>
    <t>https://twitter.com/Sudan_tweet/status/687537178369339392</t>
  </si>
  <si>
    <t>https://pbs.twimg.com/media/CYqF2wNW8AA3pJ1.jpg</t>
  </si>
  <si>
    <t>2016-01-14 10:18:14 EAT</t>
  </si>
  <si>
    <t>أبرز عناوين صحف #الخرطوم الصادرة اليوم الخميس - 3 #السودان #صحافة #Sudan  https://t.co/rJAwIV9OIg</t>
  </si>
  <si>
    <t>['https://pbs.twimg.com/media/CYqcrdSWAAAj2gR.jpg', 'https://pbs.twimg.com/media/CYqcrmlWEAEY4df.jpg', 'https://pbs.twimg.com/media/CYqcrkdWkAEIf95.jpg']</t>
  </si>
  <si>
    <t>https://twitter.com/Sudan_tweet/status/687534170529239040</t>
  </si>
  <si>
    <t>https://pbs.twimg.com/media/CYqcrdSWAAAj2gR.jpg</t>
  </si>
  <si>
    <t>2016-01-14 10:17:11 EAT</t>
  </si>
  <si>
    <t>أبرز عناوين صحف #الخرطوم الصادرة اليوم الخميس - 2 #السودان #صحافة #Sudan  https://t.co/douljmdgva</t>
  </si>
  <si>
    <t>['https://pbs.twimg.com/media/CYqccI9WwAA6NfI.jpg', 'https://pbs.twimg.com/media/CYqccNIWsAAOHYE.jpg', 'https://pbs.twimg.com/media/CYqccQNWAAAuYB2.jpg', 'https://pbs.twimg.com/media/CYqccS0W8AEbERQ.jpg']</t>
  </si>
  <si>
    <t>https://twitter.com/Sudan_tweet/status/687533905067532288</t>
  </si>
  <si>
    <t>https://pbs.twimg.com/media/CYqccI9WwAA6NfI.jpg</t>
  </si>
  <si>
    <t>2016-01-14 10:16:00 EAT</t>
  </si>
  <si>
    <t>أبرز عناوين صحف #الخرطوم الصادرة اليوم الخميس - 1 #السودان #صحافة #Sudan  https://t.co/nIXadrR9Ef</t>
  </si>
  <si>
    <t>['https://pbs.twimg.com/media/CYqcKIRWkAADbYc.jpg', 'https://pbs.twimg.com/media/CYqcK7mWwAAKnhb.jpg', 'https://pbs.twimg.com/media/CYqcK05WYAASR2W.jpg', 'https://pbs.twimg.com/media/CYqcKpMWcAARfhw.jpg']</t>
  </si>
  <si>
    <t>https://twitter.com/Sudan_tweet/status/687533606831521796</t>
  </si>
  <si>
    <t>https://pbs.twimg.com/media/CYqcKIRWkAADbYc.jpg</t>
  </si>
  <si>
    <t>2016-01-14 10:00:16 EAT</t>
  </si>
  <si>
    <t>(الأغذية العالمي) يمتدح مساعدات المانحين لتشغيل الخدمات الجوية الانسانية حتى 2015  https://t.co/iwFqehHCg0 #السودان  https://t.co/XhGPwAsHtL</t>
  </si>
  <si>
    <t>['http://bit.ly/201xJHl']</t>
  </si>
  <si>
    <t>['https://pbs.twimg.com/media/CYqFmH-WEAAAS7Q.jpg']</t>
  </si>
  <si>
    <t>https://twitter.com/Sudan_tweet/status/687529647915937794</t>
  </si>
  <si>
    <t>https://pbs.twimg.com/media/CYqFmH-WEAAAS7Q.jpg</t>
  </si>
  <si>
    <t>2016-01-14 09:49:52 EAT</t>
  </si>
  <si>
    <t>لقطات من مباراة #المريخ والتعاون السعودي الودية بالدوحة - 2 عدسة : أمير طمبل  @AltaawounFC @ALmerrikhSC #السودان  https://t.co/O9A5EurxpH</t>
  </si>
  <si>
    <t>[{'screen_name': 'altaawounfc', 'name': 'نادي التعاون السعودي', 'id': '1708140607'}, {'screen_name': 'almerrikhsc', 'name': 'mu', 'id': '1156917269039128576'}]</t>
  </si>
  <si>
    <t>['https://pbs.twimg.com/media/CYqWMG1WEAAxkZ6.jpg', 'https://pbs.twimg.com/media/CYqWMSlWMAEgPMX.jpg', 'https://pbs.twimg.com/media/CYqWMKsWcAAxoVC.jpg', 'https://pbs.twimg.com/media/CYqWMLgWYAAjnkw.jpg']</t>
  </si>
  <si>
    <t>https://twitter.com/Sudan_tweet/status/687527032746586112</t>
  </si>
  <si>
    <t>https://pbs.twimg.com/media/CYqWMG1WEAAxkZ6.jpg</t>
  </si>
  <si>
    <t>2016-01-14 09:30:10 EAT</t>
  </si>
  <si>
    <t>وصول المعدنين المحتجزين بالجزائر الى الخرطوم الخميس وتعذر الافراج عن 30 منهم  https://t.co/VPXxVimqt4 #السودان #الجزائر #تعدين #Sudan</t>
  </si>
  <si>
    <t>['http://bit.ly/1PcC6r8']</t>
  </si>
  <si>
    <t>['السودان', 'الجزائر', 'تعدين', 'sudan']</t>
  </si>
  <si>
    <t>https://twitter.com/Sudan_tweet/status/687522072910680064</t>
  </si>
  <si>
    <t>2016-01-14 09:00:11 EAT</t>
  </si>
  <si>
    <t>الصادق المهدي : حذرت #مبارك قبل17 عاما من سد النهضة.. ولم يتحرك أحد  https://t.co/dAyqRRVGMu #السودان #سد_النهضة  https://t.co/3hNL1De3RV</t>
  </si>
  <si>
    <t>['http://www.alnilin.com/12744156.htm']</t>
  </si>
  <si>
    <t>['https://pbs.twimg.com/media/CYqFIuaW8AElY30.jpg']</t>
  </si>
  <si>
    <t>['مبارك', 'السودان', 'سد_النهضة']</t>
  </si>
  <si>
    <t>https://twitter.com/Sudan_tweet/status/687514528217628672</t>
  </si>
  <si>
    <t>https://pbs.twimg.com/media/CYqFIuaW8AElY30.jpg</t>
  </si>
  <si>
    <t>2016-01-14 08:40:29 EAT</t>
  </si>
  <si>
    <t>وسم «كن مثل بلال» يجتاح أوساط «تويتر» السوداني   https://t.co/pF62ovTvNb #كن_مثل_بلال #السودان #الخرطوم #Sudan</t>
  </si>
  <si>
    <t>['http://bit.ly/1Zwejxv']</t>
  </si>
  <si>
    <t>['كن_مثل_بلال', 'السودان', 'الخرطوم', 'sudan']</t>
  </si>
  <si>
    <t>https://twitter.com/Sudan_tweet/status/687509568222556160</t>
  </si>
  <si>
    <t>2016-01-14 08:30:26 EAT</t>
  </si>
  <si>
    <t>سفير #السودان في بكين : البنك الاسيوي للاستثمار في البنية التحتية سيدفعنا الى التحرر من قيود المؤسسات الدولية  https://t.co/PWEHp1Basd</t>
  </si>
  <si>
    <t>['http://bit.ly/1W9BeJy']</t>
  </si>
  <si>
    <t>https://twitter.com/Sudan_tweet/status/687507039317274624</t>
  </si>
  <si>
    <t>2016-01-13 19:19:33 EAT</t>
  </si>
  <si>
    <t>تعادل #المريخ مع التعاون السعودي 1-1 في مستهل معسكر الدوحة، بكر التعاون بهدف عن طريق ركلة جزاء تسبب فيها علي جعفر وعادل بكري المدينة للمريخ.</t>
  </si>
  <si>
    <t>https://twitter.com/Sudan_tweet/status/687308006892154880</t>
  </si>
  <si>
    <t>2016-01-13 17:06:17 EAT</t>
  </si>
  <si>
    <t>احماء نجوم #المريخ قبل مواجهة التعاون السعودي ودياً في افتتاحية معسكر الدوحة الاعدادي. #السودان #كورة_سودانية  https://t.co/rhI7W5Kela</t>
  </si>
  <si>
    <t>['https://pbs.twimg.com/media/CYmwfO1WsAEOsdZ.jpg', 'https://pbs.twimg.com/media/CYmwfUuWcAAvFr0.jpg', 'https://pbs.twimg.com/media/CYmwfRcWYAAF9h4.jpg', 'https://pbs.twimg.com/media/CYmwfK8WAAIcxG9.jpg']</t>
  </si>
  <si>
    <t>https://twitter.com/Sudan_tweet/status/687274472450179072</t>
  </si>
  <si>
    <t>https://pbs.twimg.com/media/CYmwfO1WsAEOsdZ.jpg</t>
  </si>
  <si>
    <t>2016-01-13 16:22:14 EAT</t>
  </si>
  <si>
    <t>صدق أو لا تصدق.. في #السودان: البنزين والجازولين أرخص من الشاي والقهوة  https://t.co/Zm7j2OGPfe #Sudan #Khartoum</t>
  </si>
  <si>
    <t>['http://www.alnilin.com/12744022.htm']</t>
  </si>
  <si>
    <t>https://twitter.com/Sudan_tweet/status/687263384404897793</t>
  </si>
  <si>
    <t>2016-01-13 15:33:24 EAT</t>
  </si>
  <si>
    <t>مواطنون يستعينون بـ ” الأنسولين” في انتظار ” الغاز “  https://t.co/BmskeR50AS #Sudan #Khartoum #السودان #الخرطوم</t>
  </si>
  <si>
    <t>['http://www.alnilin.com/12744009.htm']</t>
  </si>
  <si>
    <t>https://twitter.com/Sudan_tweet/status/687251095014486016</t>
  </si>
  <si>
    <t>2016-01-13 14:57:42 EAT</t>
  </si>
  <si>
    <t>6784 تاجر سلاح إسرائيلي في جنوب السودان  https://t.co/OvbSuYXvhj #SouthSudan #Sudan #Israel #السودان #جنوب_السودان</t>
  </si>
  <si>
    <t>['http://bit.ly/1ni9u9X']</t>
  </si>
  <si>
    <t>['southsudan', 'sudan', 'israel', 'السودان', 'جنوب_السودان']</t>
  </si>
  <si>
    <t>https://twitter.com/Sudan_tweet/status/687242113260589056</t>
  </si>
  <si>
    <t>2016-01-13 14:00:47 EAT</t>
  </si>
  <si>
    <t>#السودان يختار قطر لرعاية مصالحه فى إيران بعد قطع العلاقات الدبلوماسية   https://t.co/neWOmGuHKU #الخرطوم #قطر #إيران #السعودية #Sudan #Iran</t>
  </si>
  <si>
    <t>['http://s.youm7.com/2536326']</t>
  </si>
  <si>
    <t>['السودان', 'الخرطوم', 'قطر', 'إيران', 'السعودية', 'sudan', 'iran']</t>
  </si>
  <si>
    <t>https://twitter.com/Sudan_tweet/status/687227786625335296</t>
  </si>
  <si>
    <t>2016-01-13 13:30:10 EAT</t>
  </si>
  <si>
    <t>اختطاف موظف ببنك (الادخار) علي أيدي مجهولين بجنوب #دارفور  https://t.co/nJT1qCae0A #Sudan #Darfur #السودان  https://t.co/uYCbqXM6Jp</t>
  </si>
  <si>
    <t>['http://bit.ly/1PqKKTo']</t>
  </si>
  <si>
    <t>['https://pbs.twimg.com/media/CYlRid8WsAAd5R0.jpg']</t>
  </si>
  <si>
    <t>https://twitter.com/Sudan_tweet/status/687220084356415488</t>
  </si>
  <si>
    <t>https://pbs.twimg.com/media/CYlRid8WsAAd5R0.jpg</t>
  </si>
  <si>
    <t>2016-01-13 13:00:48 EAT</t>
  </si>
  <si>
    <t>(الوطني) لا يمانع في تشكيل حكومة قومية وإجراء انتخابات مبكرة  https://t.co/WPL07wKLGT #السودان #الخرطوم #Sudan  https://t.co/0vsBdwsFFg</t>
  </si>
  <si>
    <t>['http://bit.ly/1Ohv7ju']</t>
  </si>
  <si>
    <t>['https://pbs.twimg.com/media/CYlRM_cWYAAyFrT.jpg']</t>
  </si>
  <si>
    <t>https://twitter.com/Sudan_tweet/status/687212691698528256</t>
  </si>
  <si>
    <t>https://pbs.twimg.com/media/CYlRM_cWYAAyFrT.jpg</t>
  </si>
  <si>
    <t>2016-01-13 12:30:15 EAT</t>
  </si>
  <si>
    <t>وزارة المعادن تلغي تصاديق 60 شركة غير ملتزمة بمعايير الجودة  https://t.co/kSALJXqqg5 #Sudan #السودان  https://t.co/vw1xC9cC0H</t>
  </si>
  <si>
    <t>['http://bit.ly/1UNV2kl']</t>
  </si>
  <si>
    <t>['https://pbs.twimg.com/media/CYlQ5F6WsAAtBtq.jpg']</t>
  </si>
  <si>
    <t>https://twitter.com/Sudan_tweet/status/687205003073724416</t>
  </si>
  <si>
    <t>https://pbs.twimg.com/media/CYlQ5F6WsAAtBtq.jpg</t>
  </si>
  <si>
    <t>2016-01-13 12:15:33 EAT</t>
  </si>
  <si>
    <t>يخوض #المريخ في الرابعة من والنصف عصر اليوم بالدوحة تجربته الاعداديه الاولى بمواجهة التعاون صاحب المركز الرابع في الدوري السعودي.#السودان</t>
  </si>
  <si>
    <t>https://twitter.com/Sudan_tweet/status/687201305182375937</t>
  </si>
  <si>
    <t>2016-01-13 11:30:14 EAT</t>
  </si>
  <si>
    <t>مع تدهور الاقتصاد.. السودان يتخلى عن #إيران لتعزيز علاقاته مع السعودية  https://t.co/qfBAA00JJn #السودان #الخرطوم #عاصفة_الحزم #السعودية</t>
  </si>
  <si>
    <t>['http://bit.ly/1PaiKTJ']</t>
  </si>
  <si>
    <t>['إيران', 'السودان', 'الخرطوم', 'عاصفة_الحزم', 'السعودية']</t>
  </si>
  <si>
    <t>https://twitter.com/Sudan_tweet/status/687189900014174210</t>
  </si>
  <si>
    <t>2016-01-13 11:15:20 EAT</t>
  </si>
  <si>
    <t>وزير البيئة يكشف عن اختلاط مياه الصرف الصحي بمياه الشرب في #الخرطوم وأنها سبب رئيسي للأمراض المنتشرة. #السودان  https://t.co/2fSk9leyvQ</t>
  </si>
  <si>
    <t>['https://pbs.twimg.com/media/CYlWy_NWMAAxO4O.jpg']</t>
  </si>
  <si>
    <t>https://twitter.com/Sudan_tweet/status/687186152709697537</t>
  </si>
  <si>
    <t>https://pbs.twimg.com/media/CYlWy_NWMAAxO4O.jpg</t>
  </si>
  <si>
    <t>2016-01-13 11:00:38 EAT</t>
  </si>
  <si>
    <t>ودمدني تشهد أول عرض سينمائي منذ ربع قرن  https://t.co/lQZauEv879 #Sudan #Khartoum #السودان #الخرطوم  https://t.co/Vy08DQhw7Y</t>
  </si>
  <si>
    <t>['http://www.alquds.co.uk/?p=464682']</t>
  </si>
  <si>
    <t>['https://pbs.twimg.com/media/CYlQSuGWYAAtaO6.jpg']</t>
  </si>
  <si>
    <t>https://twitter.com/Sudan_tweet/status/687182452943536128</t>
  </si>
  <si>
    <t>https://pbs.twimg.com/media/CYlQSuGWYAAtaO6.jpg</t>
  </si>
  <si>
    <t>2016-01-13 10:45:04 EAT</t>
  </si>
  <si>
    <t>السودان: هدوء حذر يسود دارفور  بعد أيام من العنف  https://t.co/A94mjqhEUh #السودان #دارفور #الخرطوم #Sudan #Darfur</t>
  </si>
  <si>
    <t>['http://aawsat.com/node/542541']</t>
  </si>
  <si>
    <t>https://twitter.com/Sudan_tweet/status/687178536495386624</t>
  </si>
  <si>
    <t>2016-01-13 10:35:56 EAT</t>
  </si>
  <si>
    <t>عناوين أبرز صحف #الخرطوم الصادرة اليوم - 3 #Sudan #السودان #صحافة  https://t.co/6iOGl0qnZu</t>
  </si>
  <si>
    <t>['https://pbs.twimg.com/media/CYlXJOsWwAAybkk.jpg', 'https://pbs.twimg.com/media/CYlXJOuWAAAa_-f.jpg', 'https://pbs.twimg.com/media/CYlXJWXWcAAuTBK.jpg']</t>
  </si>
  <si>
    <t>https://twitter.com/Sudan_tweet/status/687176237928812544</t>
  </si>
  <si>
    <t>https://pbs.twimg.com/media/CYlXJOsWwAAybkk.jpg</t>
  </si>
  <si>
    <t>2016-01-13 10:31:39 EAT</t>
  </si>
  <si>
    <t>عناوين أبرز صحف #الخرطوم الصادرة اليوم - 2 #السودان #صحافة #Sudan  https://t.co/T8qCWIHOs8</t>
  </si>
  <si>
    <t>['https://pbs.twimg.com/media/CYlWKQdWMAA6BlC.jpg', 'https://pbs.twimg.com/media/CYlWKW-WYAA2gfi.jpg', 'https://pbs.twimg.com/media/CYlWKXoWEAALUao.jpg', 'https://pbs.twimg.com/media/CYlWKTgWQAAXUn1.jpg']</t>
  </si>
  <si>
    <t>https://twitter.com/Sudan_tweet/status/687175156905672704</t>
  </si>
  <si>
    <t>https://pbs.twimg.com/media/CYlWKQdWMAA6BlC.jpg</t>
  </si>
  <si>
    <t>2016-01-13 10:30:11 EAT</t>
  </si>
  <si>
    <t>عناوين أبرز صحف #الخرطوم الصادرة اليوم - 1 #السودان #صحافة #Sudan  https://t.co/abEGm7sxYa</t>
  </si>
  <si>
    <t>['https://pbs.twimg.com/media/CYlV09CWYAAmv1G.jpg', 'https://pbs.twimg.com/media/CYlV0iqWYAAQXot.jpg', 'https://pbs.twimg.com/media/CYlV01xWAAUOsHa.jpg', 'https://pbs.twimg.com/media/CYlV0wiWMAIrFiR.jpg']</t>
  </si>
  <si>
    <t>https://twitter.com/Sudan_tweet/status/687174788989726720</t>
  </si>
  <si>
    <t>https://pbs.twimg.com/media/CYlV09CWYAAmv1G.jpg</t>
  </si>
  <si>
    <t>2016-01-13 10:15:04 EAT</t>
  </si>
  <si>
    <t>أعلنت وزارة الإعلام ، إقامة مركز رقابي لمتابعة الأخبار والتقارير المبثوثة في الانترنت، وتعللت الحكومة بتضررها مما تسميه عمليات النشر الكاذب</t>
  </si>
  <si>
    <t>https://twitter.com/Sudan_tweet/status/687170986567798784</t>
  </si>
  <si>
    <t>2016-01-13 10:00:09 EAT</t>
  </si>
  <si>
    <t>كيبي يتنكر ويصف الدوري السوداني بالضعف وقلة الطموح  https://t.co/JEOpaB2P0b  https://t.co/mTQqdCmH0S</t>
  </si>
  <si>
    <t>['http://www.alnilin.com/12743861.htm']</t>
  </si>
  <si>
    <t>['https://pbs.twimg.com/media/CYiaFNpWwAEpXN8.jpg']</t>
  </si>
  <si>
    <t>https://twitter.com/Sudan_tweet/status/687167229679415296</t>
  </si>
  <si>
    <t>https://pbs.twimg.com/media/CYiaFNpWwAEpXN8.jpg</t>
  </si>
  <si>
    <t>2016-01-13 09:30:03 EAT</t>
  </si>
  <si>
    <t>#السودان.. قوى سياسية تدين التعامل الحكومي مع أحداث “الجنينة”  https://t.co/CMr8EYeagZ  https://t.co/dztYw7oMUz</t>
  </si>
  <si>
    <t>['http://www.eremnews.com/news/arab/414044']</t>
  </si>
  <si>
    <t>['https://pbs.twimg.com/media/CYiZlJ7W8AEsjaH.jpg']</t>
  </si>
  <si>
    <t>https://twitter.com/Sudan_tweet/status/687159655198425088</t>
  </si>
  <si>
    <t>https://pbs.twimg.com/media/CYiZlJ7W8AEsjaH.jpg</t>
  </si>
  <si>
    <t>2016-01-13 09:00:10 EAT</t>
  </si>
  <si>
    <t>ملكة جمال جنوب #السودان بالخرطوم تبعث برسالة مؤثرة للفنان النور الجيلاني  https://t.co/7dvOWFX1cw #SouthSudan #Sudan  https://t.co/HrE9aA5GFR</t>
  </si>
  <si>
    <t>['http://www.alnilin.com/12743893.htm']</t>
  </si>
  <si>
    <t>['https://pbs.twimg.com/media/CYiZsuFWMAA1WAo.jpg']</t>
  </si>
  <si>
    <t>['السودان', 'southsudan', 'sudan']</t>
  </si>
  <si>
    <t>https://twitter.com/Sudan_tweet/status/687152134836506624</t>
  </si>
  <si>
    <t>https://pbs.twimg.com/media/CYiZsuFWMAA1WAo.jpg</t>
  </si>
  <si>
    <t>2016-01-13 08:30:08 EAT</t>
  </si>
  <si>
    <t>مسؤول سوداني يتوقع استئناف مفاوضات ترسيم الحدود مع جوبا ويتهمها بالتماطل  https://t.co/PPNZpQyohY #جنوب_السودان #السودان #SouthSudan #Sudan</t>
  </si>
  <si>
    <t>['http://bit.ly/1ZYDWnu']</t>
  </si>
  <si>
    <t>https://twitter.com/Sudan_tweet/status/687144577052971008</t>
  </si>
  <si>
    <t>2016-01-12 20:44:17 EAT</t>
  </si>
  <si>
    <t>مزيد من الصور لاستقبال بعثة #المريخ في مطار الدوحة بحضور رابطة أهل الهلال  https://t.co/fR5D46R04q</t>
  </si>
  <si>
    <t>['https://pbs.twimg.com/media/CYiYy38WMAAA77y.jpg', 'https://pbs.twimg.com/media/CYiYydyWkAENoCe.jpg', 'https://pbs.twimg.com/media/CYiYuKVWsAAz4RJ.jpg', 'https://pbs.twimg.com/media/CYiYyOZWMAAMVwY.jpg']</t>
  </si>
  <si>
    <t>https://twitter.com/Sudan_tweet/status/686966945208492032</t>
  </si>
  <si>
    <t>https://pbs.twimg.com/media/CYiYy38WMAAA77y.jpg</t>
  </si>
  <si>
    <t>2016-01-12 18:22:31 EAT</t>
  </si>
  <si>
    <t>@ShawgiMD تلبس بمبي براك يعني ولا شنو :D :D</t>
  </si>
  <si>
    <t>https://twitter.com/Sudan_tweet/status/686931266843865092</t>
  </si>
  <si>
    <t>2016-01-12 18:05:11 EAT</t>
  </si>
  <si>
    <t>@ShawgiMD مطقمين شنو ياخ، من نهائي 2007 في الكونفيدرالية المريخ يرتدي ملابس موحدة في السفريات الخارجية</t>
  </si>
  <si>
    <t>https://twitter.com/Sudan_tweet/status/686926904369254402</t>
  </si>
  <si>
    <t>2016-01-12 17:58:53 EAT</t>
  </si>
  <si>
    <t>وصول بعثة #المريخ إلى مطار حمد الدولي بالدوحة، لبدء معسكر اعدادي لمدة 10 أيام يتخلله عدد من المباريات . #السودان  https://t.co/6BVcMjPK0l</t>
  </si>
  <si>
    <t>['https://pbs.twimg.com/media/CYhy7_XWwAEbkgq.jpg', 'https://pbs.twimg.com/media/CYhy7-dWAAAr_vo.jpg']</t>
  </si>
  <si>
    <t>https://twitter.com/Sudan_tweet/status/686925320235147264</t>
  </si>
  <si>
    <t>https://pbs.twimg.com/media/CYhy7_XWwAEbkgq.jpg</t>
  </si>
  <si>
    <t>2016-01-12 17:31:18 EAT</t>
  </si>
  <si>
    <t>برلمانيون يكشفون عن هرب حيوانات من محمية الدندر  https://t.co/pAebSw7cJs #Sudan #Khartoum #السودان #الخرطوم</t>
  </si>
  <si>
    <t>['http://www.alnilin.com/12743801.htm']</t>
  </si>
  <si>
    <t>https://twitter.com/Sudan_tweet/status/686918377953169410</t>
  </si>
  <si>
    <t>2016-01-12 16:09:47 EAT</t>
  </si>
  <si>
    <t>قوى سياسية تدين أحداث الجنينة وتطلب تقديم الجناة للعدالة  https://t.co/h84rzDHPkW #Sudan #السودان #الجنينة #الخرطوم</t>
  </si>
  <si>
    <t>['http://bit.ly/1PU5JRk']</t>
  </si>
  <si>
    <t>['sudan', 'السودان', 'الجنينة', 'الخرطوم']</t>
  </si>
  <si>
    <t>https://twitter.com/Sudan_tweet/status/686897864161767424</t>
  </si>
  <si>
    <t>2016-01-12 15:41:36 EAT</t>
  </si>
  <si>
    <t>تسع سنوات على رحيل الممثل السوداني إبراهيم خان  https://t.co/ehpHks861w #Sudan #Khartoum #السودان #ثقافة_سودانية #مصر</t>
  </si>
  <si>
    <t>['http://bit.ly/1mTxxMh']</t>
  </si>
  <si>
    <t>['sudan', 'khartoum', 'السودان', 'ثقافة_سودانية', 'مصر']</t>
  </si>
  <si>
    <t>https://twitter.com/Sudan_tweet/status/686890771144937472</t>
  </si>
  <si>
    <t>2016-01-12 13:36:03 EAT</t>
  </si>
  <si>
    <t>أبرز عناوين صحف #الخرطوم الصادرة اليوم - 3 #السودان #صحافة #اSudan  https://t.co/Sx5cz7gFyx</t>
  </si>
  <si>
    <t>['https://pbs.twimg.com/media/CYg2yCGW8AQvJnO.jpg', 'https://pbs.twimg.com/media/CYg2yABWMAANOru.jpg', 'https://pbs.twimg.com/media/CYg2x7jWYAAlXdH.jpg']</t>
  </si>
  <si>
    <t>['الخرطوم', 'السودان', 'صحافة', 'اsudan']</t>
  </si>
  <si>
    <t>https://twitter.com/Sudan_tweet/status/686859178246311937</t>
  </si>
  <si>
    <t>https://pbs.twimg.com/media/CYg2yCGW8AQvJnO.jpg</t>
  </si>
  <si>
    <t>2016-01-12 13:35:20 EAT</t>
  </si>
  <si>
    <t>أبرز عناوين صحف #الخرطوم الصادرة اليوم - 2 #السودان #صحافة #اSudan  https://t.co/aOjaRLqKzH</t>
  </si>
  <si>
    <t>['https://pbs.twimg.com/media/CYg2nN_WQAAUykB.jpg', 'https://pbs.twimg.com/media/CYg2nWPWMAA64uW.jpg', 'https://pbs.twimg.com/media/CYg2nYfWYAA1lzf.jpg', 'https://pbs.twimg.com/media/CYg2nUMWsAAnMiC.jpg']</t>
  </si>
  <si>
    <t>https://twitter.com/Sudan_tweet/status/686858995605331972</t>
  </si>
  <si>
    <t>https://pbs.twimg.com/media/CYg2nN_WQAAUykB.jpg</t>
  </si>
  <si>
    <t>2016-01-12 13:34:14 EAT</t>
  </si>
  <si>
    <t>أبرز عناوين صحف #الخرطوم الصادرة اليوم - 1 #السودان #صحافة #اSudan  https://t.co/LrH2lRsTkn</t>
  </si>
  <si>
    <t>['https://pbs.twimg.com/media/CYg2XRVWMAEyk0k.jpg', 'https://pbs.twimg.com/media/CYg2XTZW8AA8xeg.jpg', 'https://pbs.twimg.com/media/CYg2XG3WEAAgOC6.jpg', 'https://pbs.twimg.com/media/CYg2XI0W8AA-KWJ.jpg']</t>
  </si>
  <si>
    <t>https://twitter.com/Sudan_tweet/status/686858719288758272</t>
  </si>
  <si>
    <t>https://pbs.twimg.com/media/CYg2XRVWMAEyk0k.jpg</t>
  </si>
  <si>
    <t>2016-01-12 12:30:28 EAT</t>
  </si>
  <si>
    <t>#السودان: شركة سعودية تحصل على 30 ألف فدان  https://t.co/KEG5zNHfSZ #Sudan #السعودية #زراعة #اقتصاد</t>
  </si>
  <si>
    <t>['http://bit.ly/1PoTqts']</t>
  </si>
  <si>
    <t>['السودان', 'sudan', 'السعودية', 'زراعة', 'اقتصاد']</t>
  </si>
  <si>
    <t>https://twitter.com/Sudan_tweet/status/686842672556838912</t>
  </si>
  <si>
    <t>2016-01-12 12:00:48 EAT</t>
  </si>
  <si>
    <t>بيان مشترك بين الوساطة القطرية و"تحرير #السودان" و"العدل والمساواة"  https://t.co/eKflHmQiGC #الخرطوم #دارفور #قطر #Sudan #Darfur</t>
  </si>
  <si>
    <t>['http://bit.ly/1PoTmKm']</t>
  </si>
  <si>
    <t>['السودان', 'الخرطوم', 'دارفور', 'قطر', 'sudan', 'darfur']</t>
  </si>
  <si>
    <t>https://twitter.com/Sudan_tweet/status/686835204804091905</t>
  </si>
  <si>
    <t>2016-01-12 11:30:32 EAT</t>
  </si>
  <si>
    <t>القنصلية السودانية بالإسكندرية: نؤمن عودة مواطنينا من ليبيا عبر معبر السلوم   https://t.co/92PbLDj5T6 #السودان #ليبيا #الخرطوم #Sudan #Libya</t>
  </si>
  <si>
    <t>['http://bit.ly/1OnuVgm']</t>
  </si>
  <si>
    <t>['السودان', 'ليبيا', 'الخرطوم', 'sudan', 'libya']</t>
  </si>
  <si>
    <t>https://twitter.com/Sudan_tweet/status/686827587360825344</t>
  </si>
  <si>
    <t>2016-01-12 11:00:12 EAT</t>
  </si>
  <si>
    <t>امتعاض السودان يضعف موقف مصر في أزمة سد النهضة  https://t.co/cfUVaNjYwc #السودان #الخرطوم #سد_النهضة #مصر  https://t.co/YIn6fRiULN</t>
  </si>
  <si>
    <t>['http://bit.ly/1mSpfV7']</t>
  </si>
  <si>
    <t>['https://pbs.twimg.com/media/CYfAa1xUMAEQY0S.jpg']</t>
  </si>
  <si>
    <t>['السودان', 'الخرطوم', 'سد_النهضة', 'مصر']</t>
  </si>
  <si>
    <t>https://twitter.com/Sudan_tweet/status/686819954004369408</t>
  </si>
  <si>
    <t>https://pbs.twimg.com/media/CYfAa1xUMAEQY0S.jpg</t>
  </si>
  <si>
    <t>2016-01-12 10:30:30 EAT</t>
  </si>
  <si>
    <t>انطلاقة مهرجان مجدي النور للمسرح التجريبي في السودان  https://t.co/LWZwZxPbw4 #Sudan #Khartoum #السودان #الخرطوم</t>
  </si>
  <si>
    <t>['http://www.alquds.co.uk/?p=464100']</t>
  </si>
  <si>
    <t>https://twitter.com/Sudan_tweet/status/686812478961881088</t>
  </si>
  <si>
    <t>2016-01-12 10:15:29 EAT</t>
  </si>
  <si>
    <t>لافتة على باب أحد عيادات #عطبرة تتطلب من غير القادرين طلب الكشف مجاناً. #ديل_أهلي #السودان #الخرطوم #Sudan  https://t.co/7NwoKWVrHY</t>
  </si>
  <si>
    <t>['https://pbs.twimg.com/media/CYf-NTYUkAAvltH.jpg']</t>
  </si>
  <si>
    <t>['عطبرة', 'ديل_أهلي', 'السودان', 'الخرطوم', 'sudan']</t>
  </si>
  <si>
    <t>https://twitter.com/Sudan_tweet/status/686808702150545411</t>
  </si>
  <si>
    <t>https://pbs.twimg.com/media/CYf-NTYUkAAvltH.jpg</t>
  </si>
  <si>
    <t>2016-01-12 10:00:13 EAT</t>
  </si>
  <si>
    <t>#السودان: الإفراج عن 289 من المنقبين عن المعادن كانوا محتجزين بالجزائر  https://t.co/2a0h9M4thP #الخرطوم #تعدين #الذهب #Sudan</t>
  </si>
  <si>
    <t>['http://bit.ly/1SeOxsX']</t>
  </si>
  <si>
    <t>['السودان', 'الخرطوم', 'تعدين', 'الذهب', 'sudan']</t>
  </si>
  <si>
    <t>https://twitter.com/Sudan_tweet/status/686804859576684550</t>
  </si>
  <si>
    <t>2016-01-12 09:45:03 EAT</t>
  </si>
  <si>
    <t>مصادر طبية بمستشفى إبراهيم مالك عن تأجيل عدد من العمليات  الخميس الماضي لعدم توفر التخدير وخيوط العمليات، مما حدا بتحويل المرضى لمشافي أخرى</t>
  </si>
  <si>
    <t>https://twitter.com/Sudan_tweet/status/686801044555235329</t>
  </si>
  <si>
    <t>2016-01-12 09:30:11 EAT</t>
  </si>
  <si>
    <t>الحكومة السودانية تشكو من تأثير العقوبات الأميركية على شركات التعدين  https://t.co/V2fSEWWIMX #Sudan #السودان #الخرطوم #الذهب</t>
  </si>
  <si>
    <t>['http://bit.ly/1Zozt0u']</t>
  </si>
  <si>
    <t>['sudan', 'السودان', 'الخرطوم', 'الذهب']</t>
  </si>
  <si>
    <t>https://twitter.com/Sudan_tweet/status/686797302292287489</t>
  </si>
  <si>
    <t>2016-01-12 09:00:13 EAT</t>
  </si>
  <si>
    <t>الفقيه : دخول بنك #الخرطوم للبحرين يفتح نوافذ جديدة ويعزيز التمويل الاسلامي في الخليج و #السودان  https://t.co/xssV4htJOF #Sudan #Khartoum</t>
  </si>
  <si>
    <t>['http://bit.ly/1JGFVsp']</t>
  </si>
  <si>
    <t>https://twitter.com/Sudan_tweet/status/686789762175205376</t>
  </si>
  <si>
    <t>2016-01-12 08:30:08 EAT</t>
  </si>
  <si>
    <t>حريق يدمر موقعا لحماية النازحين في جنوب السودان  https://t.co/FKECJCNsKJ #جنوب_السودان #السودان #SouthSudan #Sudan</t>
  </si>
  <si>
    <t>['http://www.eremnews.com/news/413544']</t>
  </si>
  <si>
    <t>https://twitter.com/Sudan_tweet/status/686782190030471169</t>
  </si>
  <si>
    <t>2016-01-12 05:02:16 EAT</t>
  </si>
  <si>
    <t>جرت الاثنين قرعة بطولة الدوري الممتاز فى نسخته رقم 21  واجلت فيها مباراة القمة بين #المريخ و #الهلال لتلعب في الاسبوع السابع عشر. #السودان</t>
  </si>
  <si>
    <t>https://twitter.com/Sudan_tweet/status/686729880503885826</t>
  </si>
  <si>
    <t>2016-01-11 20:30:15 EAT</t>
  </si>
  <si>
    <t>تشييع قتلى أحداث الجنينة ووزير العدل يشكل لجنة للتحقيق وحصر الخسائر  https://t.co/cgH7wOgT8Y #Sudan #السودان #الجنينة #دارفور</t>
  </si>
  <si>
    <t>['http://bit.ly/1OX5BDB']</t>
  </si>
  <si>
    <t>['sudan', 'السودان', 'الجنينة', 'دارفور']</t>
  </si>
  <si>
    <t>https://twitter.com/Sudan_tweet/status/686601024996536320</t>
  </si>
  <si>
    <t>2016-01-11 17:49:06 EAT</t>
  </si>
  <si>
    <t>#إنفوجرافيك : تكلفة تأجير قتلة حول العالم  #جريمة #منوعات #السودان  https://t.co/H5ot06ndIR</t>
  </si>
  <si>
    <t>['https://pbs.twimg.com/media/CYcnG3gWcAEQRrT.jpg']</t>
  </si>
  <si>
    <t>['إنفوجرافيك', 'جريمة', 'منوعات', 'السودان']</t>
  </si>
  <si>
    <t>https://twitter.com/Sudan_tweet/status/686560469088337922</t>
  </si>
  <si>
    <t>https://pbs.twimg.com/media/CYcnG3gWcAEQRrT.jpg</t>
  </si>
  <si>
    <t>2016-01-11 17:43:52 EAT</t>
  </si>
  <si>
    <t>#السودان.. اكتشاف واحدة من أكبر البوابات في التاريخ  https://t.co/E63e9XqrLH #تاريخ #ثقافة_سودانية #الخرطوم #Sudan</t>
  </si>
  <si>
    <t>['http://bit.ly/1UJ842z']</t>
  </si>
  <si>
    <t>['السودان', 'تاريخ', 'ثقافة_سودانية', 'الخرطوم', 'sudan']</t>
  </si>
  <si>
    <t>https://twitter.com/Sudan_tweet/status/686559155482718208</t>
  </si>
  <si>
    <t>2016-01-11 16:52:26 EAT</t>
  </si>
  <si>
    <t>وزير الموارد المائية السوداني: #إثيوبيا لن تنتهي من بناء السد قبل 5 سنوات  https://t.co/4NfJz1FHCn #Sudan #السودان  https://t.co/X0zmTibtVg</t>
  </si>
  <si>
    <t>['http://www.almasryalyoum.com/news/details/871917']</t>
  </si>
  <si>
    <t>['https://pbs.twimg.com/media/CYcaI22W8AA1C23.jpg']</t>
  </si>
  <si>
    <t>['إثيوبيا', 'sudan', 'السودان']</t>
  </si>
  <si>
    <t>https://twitter.com/Sudan_tweet/status/686546209729810432</t>
  </si>
  <si>
    <t>https://pbs.twimg.com/media/CYcaI22W8AA1C23.jpg</t>
  </si>
  <si>
    <t>2016-01-11 16:09:54 EAT</t>
  </si>
  <si>
    <t>تشييع قتلى أحداث الجنينة وسط تضارب حول عدد الضحايا  https://t.co/cgH7wOgT8Y #السودان #دارفور #Sudan #Darfur  https://t.co/g8ph8Cp527</t>
  </si>
  <si>
    <t>['https://pbs.twimg.com/media/CYcQZvSWcAAo017.jpg', 'https://pbs.twimg.com/media/CYcQZvSWQAAVCcl.jpg']</t>
  </si>
  <si>
    <t>https://twitter.com/Sudan_tweet/status/686535504620339200</t>
  </si>
  <si>
    <t>https://pbs.twimg.com/media/CYcQZvSWcAAo017.jpg</t>
  </si>
  <si>
    <t>2016-01-11 15:46:31 EAT</t>
  </si>
  <si>
    <t>انتقادات لتقييد المركزي السوداني تمويل الاستيراد  https://t.co/CH8xrFvnCn #السودان #الخرطوم #Sudan #Khartoum</t>
  </si>
  <si>
    <t>['http://bit.ly/1SdcWza']</t>
  </si>
  <si>
    <t>https://twitter.com/Sudan_tweet/status/686529619760156672</t>
  </si>
  <si>
    <t>2016-01-11 15:24:47 EAT</t>
  </si>
  <si>
    <t>إقالات بجهاز الشرطة بجنوب السودان فى أعقاب اتفاق سلام مع المتمردين   https://t.co/9YcuNpCe6H #SouthSudan #Sudan #السودان #جنوب_السودان</t>
  </si>
  <si>
    <t>['http://bit.ly/1OKfsdW']</t>
  </si>
  <si>
    <t>['southsudan', 'sudan', 'السودان', 'جنوب_السودان']</t>
  </si>
  <si>
    <t>https://twitter.com/Sudan_tweet/status/686524153843810304</t>
  </si>
  <si>
    <t>2016-01-11 15:01:13 EAT</t>
  </si>
  <si>
    <t>تراجع معدل التضخم في السودان إلى 12.58% في ديسمبر  https://t.co/hyKSaBV1m2 #السودان #الخرطوم #Sudan #Khartoum</t>
  </si>
  <si>
    <t>['http://bit.ly/1Om9JHq']</t>
  </si>
  <si>
    <t>https://twitter.com/Sudan_tweet/status/686518219880939520</t>
  </si>
  <si>
    <t>2016-01-11 14:06:37 EAT</t>
  </si>
  <si>
    <t>مجهولون يهددون سيدة بسواطير في منزلها بالثورة  https://t.co/qK5aSjCUs4 #Sudan #Khartoum #السودان #الخرطوم #جريمة</t>
  </si>
  <si>
    <t>['http://www.alnilin.com/12743552.htm']</t>
  </si>
  <si>
    <t>['sudan', 'khartoum', 'السودان', 'الخرطوم', 'جريمة']</t>
  </si>
  <si>
    <t>https://twitter.com/Sudan_tweet/status/686504480108576769</t>
  </si>
  <si>
    <t>2016-01-11 12:02:05 EAT</t>
  </si>
  <si>
    <t>مختارات من الأعمدة الصحافية الصادرة في صحف #الخرطوم اليوم #السودان #صحافة #Sudan  https://t.co/MqsdwlTeiZ</t>
  </si>
  <si>
    <t>['https://pbs.twimg.com/media/CYbXrtKWwAAqn2U.jpg', 'https://pbs.twimg.com/media/CYbXrFDWAAANg1X.jpg', 'https://pbs.twimg.com/media/CYbXrAuW8AAjlNw.jpg', 'https://pbs.twimg.com/media/CYbXq1oWYAAG3Io.jpg']</t>
  </si>
  <si>
    <t>https://twitter.com/Sudan_tweet/status/686473140982136832</t>
  </si>
  <si>
    <t>https://pbs.twimg.com/media/CYbXrtKWwAAqn2U.jpg</t>
  </si>
  <si>
    <t>2016-01-11 11:45:15 EAT</t>
  </si>
  <si>
    <t>تحويل بلاغ ضد سراج النعيم إلي المحكمة بسبب رسالة إلي مدير شرطة #السودان  https://t.co/afPzvDlhLl #الخرطوم #Sudan #Khartoum</t>
  </si>
  <si>
    <t>['http://www.alnilin.com/12743534.htm']</t>
  </si>
  <si>
    <t>https://twitter.com/Sudan_tweet/status/686468906500907008</t>
  </si>
  <si>
    <t>2016-01-11 11:23:18 EAT</t>
  </si>
  <si>
    <t>@ishag3355 @aawsat_News أنصر أخاك وكده</t>
  </si>
  <si>
    <t>[{'screen_name': 'aawsat_news', 'name': 'صحيفة الشرق الأوسط', 'id': '169108336'}]</t>
  </si>
  <si>
    <t>https://twitter.com/Sudan_tweet/status/686463380455059457</t>
  </si>
  <si>
    <t>2016-01-11 11:12:18 EAT</t>
  </si>
  <si>
    <t>أبرز صحف #الخرطوم الصادرة اليوم الإثنين 11 يناير 2016 - 3 #السودان #صحافة #Sudan #Khartoum  https://t.co/BbSnYldp33</t>
  </si>
  <si>
    <t>['https://pbs.twimg.com/media/CYbMRy5WcAAZ8Xt.jpg', 'https://pbs.twimg.com/media/CYbMSCXWEAAw0ga.jpg', 'https://pbs.twimg.com/media/CYbMRagWEAAv-77.jpg']</t>
  </si>
  <si>
    <t>https://twitter.com/Sudan_tweet/status/686460613502058496</t>
  </si>
  <si>
    <t>https://pbs.twimg.com/media/CYbMRy5WcAAZ8Xt.jpg</t>
  </si>
  <si>
    <t>2016-01-11 11:10:32 EAT</t>
  </si>
  <si>
    <t>@ishag3355 @aawsat_News نتصالح نحنا كمان .. المافي شنو 😂😂</t>
  </si>
  <si>
    <t>https://twitter.com/Sudan_tweet/status/686460169694392320</t>
  </si>
  <si>
    <t>2016-01-11 11:07:19 EAT</t>
  </si>
  <si>
    <t>أبرز صحف #الخرطوم الصادرة اليوم الإثنين 11 يناير 2016 - 2 #السودان #صحافة #Sudan #Khartoum  https://t.co/MHWUqpfrbJ</t>
  </si>
  <si>
    <t>['https://pbs.twimg.com/media/CYbLJY2WQAIzF15.jpg', 'https://pbs.twimg.com/media/CYbLJX5WEAAQ-9D.jpg', 'https://pbs.twimg.com/media/CYbLJZHWwAAWhjS.jpg', 'https://pbs.twimg.com/media/CYbLJUgWkAA6AWD.jpg']</t>
  </si>
  <si>
    <t>https://twitter.com/Sudan_tweet/status/686459357417062400</t>
  </si>
  <si>
    <t>https://pbs.twimg.com/media/CYbLJY2WQAIzF15.jpg</t>
  </si>
  <si>
    <t>2016-01-11 11:05:47 EAT</t>
  </si>
  <si>
    <t>أبرز صحف #الخرطوم الصادرة اليوم الإثنين 11 يناير 2016 - 1 #السودان #صحافة #Sudan #Khartoum  https://t.co/pEiycZoIdH</t>
  </si>
  <si>
    <t>['https://pbs.twimg.com/media/CYbKyaWWwAAEhTW.jpg', 'https://pbs.twimg.com/media/CYbKy3eWEAAa0dr.jpg', 'https://pbs.twimg.com/media/CYbKy1jWAAET27u.jpg', 'https://pbs.twimg.com/media/CYbKy8cWEAAF4aF.jpg']</t>
  </si>
  <si>
    <t>https://twitter.com/Sudan_tweet/status/686458972350607360</t>
  </si>
  <si>
    <t>https://pbs.twimg.com/media/CYbKyaWWwAAEhTW.jpg</t>
  </si>
  <si>
    <t>2016-01-11 10:58:54 EAT</t>
  </si>
  <si>
    <t>اختارت الBBC السودانية امتثال محمود الشهيرة بايمي ضمن 100 تأثيراً في العالم وضمت القائمة العارضة أليك  ويك #السودان  https://t.co/jQevHQHUmt</t>
  </si>
  <si>
    <t>['https://pbs.twimg.com/media/CYbJN8FWQAABmAE.png', 'https://pbs.twimg.com/media/CYbJOJGWYAA4T5p.jpg']</t>
  </si>
  <si>
    <t>https://twitter.com/Sudan_tweet/status/686457239717175297</t>
  </si>
  <si>
    <t>https://pbs.twimg.com/media/CYbJN8FWQAABmAE.png</t>
  </si>
  <si>
    <t>2016-01-11 09:30:09 EAT</t>
  </si>
  <si>
    <t>وزير الخارجية السوداني: إيران تجاوزت الخطوط الحمراء بعبثها بالأمن القومي العربي  https://t.co/zRwBMPSxoi #السودن #السعودية #إيران #Sudan</t>
  </si>
  <si>
    <t>['http://bit.ly/1PRuy0g']</t>
  </si>
  <si>
    <t>['السودن', 'السعودية', 'إيران', 'sudan']</t>
  </si>
  <si>
    <t>https://twitter.com/Sudan_tweet/status/686434904565940224</t>
  </si>
  <si>
    <t>2016-01-11 09:00:17 EAT</t>
  </si>
  <si>
    <t>المجتمع الدولي يبذل جهودا مكثفة للوصول لإتفاق بين الحكومة السودانية والحركات المسلحة  https://t.co/3J9gpc7UaV #السودان #دارفور #الخرطوم</t>
  </si>
  <si>
    <t>['http://www.alquds.co.uk/?p=463497']</t>
  </si>
  <si>
    <t>https://twitter.com/Sudan_tweet/status/686427388767412226</t>
  </si>
  <si>
    <t>2016-01-11 08:47:57 EAT</t>
  </si>
  <si>
    <t>وزير خارجية #السودان: “#حلايب” سودانية وبالوثائق.. وعلى الأشقاء في “#مصر” اللجوء إلى المؤسسات الدولية  https://t.co/iAb67LcGBT #الخرطوم</t>
  </si>
  <si>
    <t>['http://www.alnilin.com/12743491.htm']</t>
  </si>
  <si>
    <t>['السودان', 'حلايب', 'مصر', 'الخرطوم']</t>
  </si>
  <si>
    <t>https://twitter.com/Sudan_tweet/status/686424286106677249</t>
  </si>
  <si>
    <t>2016-01-10 17:52:55 EAT</t>
  </si>
  <si>
    <t>غندور يلتقي #السيسي ويؤكد أن نزاع #حلايب لا يحل بوضع اليد  https://t.co/VQmbE5JsCS #Sudan #السودان #الخرطوم #حلايب_سودانية #مصر</t>
  </si>
  <si>
    <t>['http://bit.ly/1nbgl4L']</t>
  </si>
  <si>
    <t>['السيسي', 'حلايب', 'sudan', 'السودان', 'الخرطوم', 'حلايب_سودانية', 'مصر']</t>
  </si>
  <si>
    <t>https://twitter.com/Sudan_tweet/status/686199042406154240</t>
  </si>
  <si>
    <t>2016-01-10 17:43:54 EAT</t>
  </si>
  <si>
    <t>#الخرطوم وجوبا تمددان اتفاقا مع الأمم المتحدة لنقل الغذاء لجنوب السودان  https://t.co/ynJQKdsfw6 #Sudan #Khartoum #SouthSudan</t>
  </si>
  <si>
    <t>['http://bit.ly/1IXfNJN']</t>
  </si>
  <si>
    <t>['الخرطوم', 'sudan', 'khartoum', 'southsudan']</t>
  </si>
  <si>
    <t>https://twitter.com/Sudan_tweet/status/686196773245693952</t>
  </si>
  <si>
    <t>2016-01-10 17:41:07 EAT</t>
  </si>
  <si>
    <t>@Sudan_tweet  https://t.co/ijcyZ4UjrE</t>
  </si>
  <si>
    <t>['https://pbs.twimg.com/media/CYXbsKpWEAE8U1W.jpg', 'https://pbs.twimg.com/media/CYXbsJgWYAApZ-x.jpg']</t>
  </si>
  <si>
    <t>https://twitter.com/Sudan_tweet/status/686196072973090816</t>
  </si>
  <si>
    <t>https://pbs.twimg.com/media/CYXbsKpWEAE8U1W.jpg</t>
  </si>
  <si>
    <t>2016-01-10 17:07:36 EAT</t>
  </si>
  <si>
    <t>صحف #الخرطوم الصادرة صباح اليوم الأحد 10 يناير 2016 - 2 #السودان #صحافة #Sudan  https://t.co/AVuEriAO8D</t>
  </si>
  <si>
    <t>['https://pbs.twimg.com/media/CYXUBIRW8AENy4Y.jpg', 'https://pbs.twimg.com/media/CYXUBO9WMAAYfoT.jpg', 'https://pbs.twimg.com/media/CYXUBGSWwAAu4x6.jpg', 'https://pbs.twimg.com/media/CYXUBIVWsAA6f3E.jpg']</t>
  </si>
  <si>
    <t>https://twitter.com/Sudan_tweet/status/686187639779667972</t>
  </si>
  <si>
    <t>https://pbs.twimg.com/media/CYXUBIRW8AENy4Y.jpg</t>
  </si>
  <si>
    <t>2016-01-10 16:56:33 EAT</t>
  </si>
  <si>
    <t>صحف #الخرطوم الصادرة صباح اليوم الأحد 10 يناير 2016 - 1 #السودان #صحافة #Sudan  https://t.co/tlsuuZpTza</t>
  </si>
  <si>
    <t>['https://pbs.twimg.com/media/CYXRfUXWcAIMGIP.jpg', 'https://pbs.twimg.com/media/CYXRfNUWcAA8gHS.jpg', 'https://pbs.twimg.com/media/CYXRfadWwAEyyFj.jpg', 'https://pbs.twimg.com/media/CYXRfUbWYAENrJj.jpg']</t>
  </si>
  <si>
    <t>https://twitter.com/Sudan_tweet/status/686184858842836993</t>
  </si>
  <si>
    <t>https://pbs.twimg.com/media/CYXRfUXWcAIMGIP.jpg</t>
  </si>
  <si>
    <t>2016-01-10 16:46:18 EAT</t>
  </si>
  <si>
    <t>#السيسي يبحث تطورات أزمة سد النهضة مع وزير خارجية السودان  https://t.co/JUt8q4qvOe #Sudan #Khartoum #سد_النهضة #السودان</t>
  </si>
  <si>
    <t>['https://www.albawabhnews.com/1709245']</t>
  </si>
  <si>
    <t>['السيسي', 'sudan', 'khartoum', 'سد_النهضة', 'السودان']</t>
  </si>
  <si>
    <t>https://twitter.com/Sudan_tweet/status/686182277521395714</t>
  </si>
  <si>
    <t>2016-01-10 10:02:45 EAT</t>
  </si>
  <si>
    <t>تعديل وزاري محدود في الحكومة السودانية  https://t.co/T4sWflKnIi #Sudan #Khartoum #السودان #الخرطوم #البشير</t>
  </si>
  <si>
    <t>['http://bit.ly/1JCJxf3']</t>
  </si>
  <si>
    <t>https://twitter.com/Sudan_tweet/status/686080719731462144</t>
  </si>
  <si>
    <t>2016-01-10 09:44:17 EAT</t>
  </si>
  <si>
    <t>#السودان يجدد رفض التدخل الدولي في ليبيا  https://t.co/7lPLFCkJkw #Sudan #Libya</t>
  </si>
  <si>
    <t>['http://bit.ly/1ZdGN9U']</t>
  </si>
  <si>
    <t>['السودان', 'sudan', 'libya']</t>
  </si>
  <si>
    <t>https://twitter.com/Sudan_tweet/status/686076073440874496</t>
  </si>
  <si>
    <t>2016-01-10 08:52:11 EAT</t>
  </si>
  <si>
    <t>مفاجأة #السودان لإيران.. نهاية العزلة وعودة #الخرطوم لحضنها العربي   https://t.co/JwEdgsIJOD #Sudan #Khartoum</t>
  </si>
  <si>
    <t>['http://bit.ly/1VVxxXO']</t>
  </si>
  <si>
    <t>https://twitter.com/Sudan_tweet/status/686062965179691008</t>
  </si>
  <si>
    <t>2016-01-09 16:00:58 EAT</t>
  </si>
  <si>
    <t>: مرسوم جمهوري بتعيين د.فضل عبدالله وزيرا لشؤون الرئاسة ود.عمار ميرغني حسين وزيرا للإرشاد ود. حسين محمد حمدي منزول وزير دولة للشباب #السودان</t>
  </si>
  <si>
    <t>https://twitter.com/Sudan_tweet/status/685808482981953536</t>
  </si>
  <si>
    <t>2016-01-09 15:34:36 EAT</t>
  </si>
  <si>
    <t>أبرز صحف #الخرطوم الصادرة اليوم السبت 9 يناير 2016 - 3 #السودان #صحافة #Sudan #Khartoum  https://t.co/1qI84mUxFp</t>
  </si>
  <si>
    <t>['https://pbs.twimg.com/media/CYR1I0cWAAEnwpp.jpg', 'https://pbs.twimg.com/media/CYR1I48WQAAv46D.jpg']</t>
  </si>
  <si>
    <t>https://twitter.com/Sudan_tweet/status/685801844971597824</t>
  </si>
  <si>
    <t>https://pbs.twimg.com/media/CYR1I0cWAAEnwpp.jpg</t>
  </si>
  <si>
    <t>2016-01-09 15:33:14 EAT</t>
  </si>
  <si>
    <t>أبرز صحف #الخرطوم الصادرة اليوم السبت 9 يناير 2016 - 2 #السودان #صحافة #Sudan #Khartoum  https://t.co/NgLa8gMnin</t>
  </si>
  <si>
    <t>['https://pbs.twimg.com/media/CYR00pRWMAAqu9C.jpg', 'https://pbs.twimg.com/media/CYR01JSWYAE9BY4.jpg', 'https://pbs.twimg.com/media/CYR007-WMAAHpCO.jpg', 'https://pbs.twimg.com/media/CYR01JMWwAA71CF.jpg']</t>
  </si>
  <si>
    <t>https://twitter.com/Sudan_tweet/status/685801501302849536</t>
  </si>
  <si>
    <t>https://pbs.twimg.com/media/CYR00pRWMAAqu9C.jpg</t>
  </si>
  <si>
    <t>2016-01-09 15:31:43 EAT</t>
  </si>
  <si>
    <t>أبرز صحف #الخرطوم الصادرة اليوم السبت 9 يناير 2016 - 1 #السودان #صحافة #Sudan #Khartoum  https://t.co/yJhCGsASBm</t>
  </si>
  <si>
    <t>['https://pbs.twimg.com/media/CYR0ec7W8AAVtgB.jpg', 'https://pbs.twimg.com/media/CYR0e77WQAA8Y7j.jpg', 'https://pbs.twimg.com/media/CYR0e1FWsAEnyqa.jpg', 'https://pbs.twimg.com/media/CYR0e1BWQAI6V2c.jpg']</t>
  </si>
  <si>
    <t>https://twitter.com/Sudan_tweet/status/685801120145518592</t>
  </si>
  <si>
    <t>https://pbs.twimg.com/media/CYR0ec7W8AAVtgB.jpg</t>
  </si>
  <si>
    <t>2016-01-09 15:26:03 EAT</t>
  </si>
  <si>
    <t>«القلابات».. سر توافق السودان مع إثيوبيا في أزمة سد النهضة  https://t.co/VbK1KOujEV #السودان #الخرطوم #إثيوبيا #سد_النهضة #Sudan #Ethiopia</t>
  </si>
  <si>
    <t>['http://elyomnew.com/news/inside/2016/01/09/42263']</t>
  </si>
  <si>
    <t>['السودان', 'الخرطوم', 'إثيوبيا', 'سد_النهضة', 'sudan', 'ethiopia']</t>
  </si>
  <si>
    <t>https://twitter.com/Sudan_tweet/status/685799696254779392</t>
  </si>
  <si>
    <t>2016-01-09 13:30:14 EAT</t>
  </si>
  <si>
    <t>(الصحة العالمية) ترفع إنتاج لقاح الكوليرا بعد طلبات متزايدة من #السودان وهاييتي  https://t.co/N5FXBsSGj9 #الخرطوم #صحة #Sudan</t>
  </si>
  <si>
    <t>['http://bit.ly/1IVziT1']</t>
  </si>
  <si>
    <t>https://twitter.com/Sudan_tweet/status/685770547217567744</t>
  </si>
  <si>
    <t>2016-01-09 12:30:12 EAT</t>
  </si>
  <si>
    <t>مراسلات لكلينتون: الخرطوم نسقت مع منشقي (الشعبية) لافتعال نزاع في #أبيي  https://t.co/TEXQQygRDp #Sudan #SouthSudan #السودان #جنوب_السودان</t>
  </si>
  <si>
    <t>['http://bit.ly/22RgFpO']</t>
  </si>
  <si>
    <t>['أبيي', 'sudan', 'southsudan', 'السودان', 'جنوب_السودان']</t>
  </si>
  <si>
    <t>https://twitter.com/Sudan_tweet/status/685755439066161152</t>
  </si>
  <si>
    <t>2016-01-09 12:00:20 EAT</t>
  </si>
  <si>
    <t>رئيس مجمع الفقه الإسلامي في السودان يهاجم إيران بعنف  https://t.co/d5yes3iAP0 #السودان #السعودية #إيران #Sudan #Iran</t>
  </si>
  <si>
    <t>['http://www.alnilin.com/12743002.htm']</t>
  </si>
  <si>
    <t>['السودان', 'السعودية', 'إيران', 'sudan', 'iran']</t>
  </si>
  <si>
    <t>https://twitter.com/Sudan_tweet/status/685747926149140480</t>
  </si>
  <si>
    <t>2016-01-09 11:30:11 EAT</t>
  </si>
  <si>
    <t>توقيع عدد من مشروعات الاتفاقات بين السودان وتونس  https://t.co/bE3Exw47yv #السودان #تونس #الخرطوم #Sudan</t>
  </si>
  <si>
    <t>['http://bit.ly/1n9ghTb']</t>
  </si>
  <si>
    <t>['السودان', 'تونس', 'الخرطوم', 'sudan']</t>
  </si>
  <si>
    <t>https://twitter.com/Sudan_tweet/status/685740336753201152</t>
  </si>
  <si>
    <t>2016-01-09 11:09:58 EAT</t>
  </si>
  <si>
    <t>#كينيا تحتجز 3 سودانيين لانتحالهم صفة شرطة الانتربول وقيامهم بإرهاب سودانيين بنيروبي واحتجاز أحدهم وابتزازه #السودان  https://t.co/S0vwfIqfqS</t>
  </si>
  <si>
    <t>['https://pbs.twimg.com/media/CYQ4kcPWkAA49LD.jpg', 'https://pbs.twimg.com/media/CYQ4koUWQAAVqWt.jpg', 'https://pbs.twimg.com/media/CYQ4kpOWsAA1MWk.jpg']</t>
  </si>
  <si>
    <t>['كينيا', 'السودان']</t>
  </si>
  <si>
    <t>https://twitter.com/Sudan_tweet/status/685735250815807488</t>
  </si>
  <si>
    <t>https://pbs.twimg.com/media/CYQ4kcPWkAA49LD.jpg</t>
  </si>
  <si>
    <t>2016-01-09 10:30:07 EAT</t>
  </si>
  <si>
    <t>مسؤول قطري رفيع يلتقي زعماء حركات دارفور في باريس الإثنين  https://t.co/EtyxdI8IRh #Sudan #Darfur #السودان #قطر #دارفور</t>
  </si>
  <si>
    <t>['http://bit.ly/1SFlfTK']</t>
  </si>
  <si>
    <t>['sudan', 'darfur', 'السودان', 'قطر', 'دارفور']</t>
  </si>
  <si>
    <t>https://twitter.com/Sudan_tweet/status/685725221483974657</t>
  </si>
  <si>
    <t>2016-01-09 09:59:06 EAT</t>
  </si>
  <si>
    <t>رئيس جنوب #السودان يعين 50 نائبا من حركة التمرد فى البرلمان  https://t.co/RGSyzXjcqs #جنوب_السودان #SouthSudan #Sudan</t>
  </si>
  <si>
    <t>['http://bit.ly/1OWEqCB']</t>
  </si>
  <si>
    <t>https://twitter.com/Sudan_tweet/status/685717413497667584</t>
  </si>
  <si>
    <t>2016-01-09 09:51:52 EAT</t>
  </si>
  <si>
    <t>في ذمة الله : توفي صباح اليوم الإعلامي والدبلوماسي الدكتور هاشم الجاز، المستشار الاعلامي لسفارة #السودان في #الدوحة  https://t.co/QLWhcrcoHc</t>
  </si>
  <si>
    <t>['https://pbs.twimg.com/media/CYQmsxKWMAES3Wt.jpg']</t>
  </si>
  <si>
    <t>['السودان', 'الدوحة']</t>
  </si>
  <si>
    <t>https://twitter.com/Sudan_tweet/status/685715596206567424</t>
  </si>
  <si>
    <t>https://pbs.twimg.com/media/CYQmsxKWMAES3Wt.jpg</t>
  </si>
  <si>
    <t>2016-01-09 09:39:32 EAT</t>
  </si>
  <si>
    <t>البنك المركزي السوداني يحظر استيراد سلع استهلاكية لمواجهة أزمة النقد الأجنبى  https://t.co/nHHOntsQlg #Sudan #Khartoum #السودان #الخروم</t>
  </si>
  <si>
    <t>['http://bit.ly/1S9JKci']</t>
  </si>
  <si>
    <t>['sudan', 'khartoum', 'السودان', 'الخروم']</t>
  </si>
  <si>
    <t>https://twitter.com/Sudan_tweet/status/685712492056690688</t>
  </si>
  <si>
    <t>2016-01-08 14:00:25 EAT</t>
  </si>
  <si>
    <t>نائب الرئيس يعلن ورئيس العدل والمساواة ينفى قيام محادثات غير رسمية خلال ايام  https://t.co/RR2QjDnYSw #Sudan #Khartoum #Darfur #السودان</t>
  </si>
  <si>
    <t>['http://bit.ly/1K1Fl3g']</t>
  </si>
  <si>
    <t>['sudan', 'khartoum', 'darfur', 'السودان']</t>
  </si>
  <si>
    <t>https://twitter.com/Sudan_tweet/status/685415757665026048</t>
  </si>
  <si>
    <t>2016-01-08 13:30:12 EAT</t>
  </si>
  <si>
    <t>«ناس» يسير 4 رحلات في الأسبوع إلى العاصمة السودانية من مطار الملك فهد الدولي  https://t.co/wWyIGq2kZd #Sudan #Khartoum #السودان #طيران</t>
  </si>
  <si>
    <t>['http://bit.ly/1OTAjY2']</t>
  </si>
  <si>
    <t>['sudan', 'khartoum', 'السودان', 'طيران']</t>
  </si>
  <si>
    <t>https://twitter.com/Sudan_tweet/status/685408152540430337</t>
  </si>
  <si>
    <t>2016-01-08 12:59:04 EAT</t>
  </si>
  <si>
    <t>بحث العلاقات التجارية بين قطاعي الأعمال في المملكة والسودان  https://t.co/oUy3kVD7Nb #السودان #السعودية #اقتصاد #Sudan</t>
  </si>
  <si>
    <t>['http://bit.ly/1Rxk1Jo']</t>
  </si>
  <si>
    <t>['السودان', 'السعودية', 'اقتصاد', 'sudan']</t>
  </si>
  <si>
    <t>https://twitter.com/Sudan_tweet/status/685400318734028800</t>
  </si>
  <si>
    <t>2016-01-08 12:29:46 EAT</t>
  </si>
  <si>
    <t>تقارير: قلق مصريّ من تضاعف الاستثمارات الزراعيّة السعوديّة في #السودان  https://t.co/mz611EJTT4 #Sudan #Khartoum #Egypt #مصر #السعودية</t>
  </si>
  <si>
    <t>['http://www.alnilin.com/12742927.htm']</t>
  </si>
  <si>
    <t>['السودان', 'sudan', 'khartoum', 'egypt', 'مصر', 'السعودية']</t>
  </si>
  <si>
    <t>https://twitter.com/Sudan_tweet/status/685392943016996864</t>
  </si>
  <si>
    <t>2016-01-07 22:59:39 EAT</t>
  </si>
  <si>
    <t>@Sudan_tweet  https://t.co/t669cCR42J</t>
  </si>
  <si>
    <t>['https://pbs.twimg.com/media/CYJH1JwWEAAmupV.jpg']</t>
  </si>
  <si>
    <t>https://twitter.com/Sudan_tweet/status/685189073552732161</t>
  </si>
  <si>
    <t>https://pbs.twimg.com/media/CYJH1JwWEAAmupV.jpg</t>
  </si>
  <si>
    <t>2016-01-07 22:35:08 EAT</t>
  </si>
  <si>
    <t>مدير جهاز الأمن يزور مباحث ولاية #الخرطوم ويشيد بأداء التيم الذي عمل على قضية سرقة محل الذهب بأمدرمان ويتبرع لهم ب300 مليون. #السودان</t>
  </si>
  <si>
    <t>https://twitter.com/Sudan_tweet/status/685182903513444353</t>
  </si>
  <si>
    <t>2016-01-07 21:58:42 EAT</t>
  </si>
  <si>
    <t>رئيس #يوناميد: خروج البعثة المختلطة من #دارفور (لابد منه)  https://t.co/Tse31QmMK8 #Sudan #السودان</t>
  </si>
  <si>
    <t>['http://bit.ly/1PMiey4']</t>
  </si>
  <si>
    <t>['يوناميد', 'دارفور', 'sudan', 'السودان']</t>
  </si>
  <si>
    <t>https://twitter.com/Sudan_tweet/status/685173731338092544</t>
  </si>
  <si>
    <t>2016-01-07 21:31:03 EAT</t>
  </si>
  <si>
    <t>ﺗﺴﺎﺑﻖ ﻣﺤﻤﻮﻡ بشمال #ﻛﺮﺩﻓﺎﻥ في إكرام ضيوف الدورة المدرسية، قدمت ﺳﻮﺩﺭﻯ  ٥٠ ﻣﻦ ﺍﻻﺑﻞ ﻭ ٣٠٠ خروف، ﻭﺟﺒﺮﺓ ﺍﻟﺸﻴﺦ ٦٠٠  خروف  https://t.co/pzZLGxG46L</t>
  </si>
  <si>
    <t>['https://pbs.twimg.com/media/CYIzickWQAAP-zy.jpg', 'https://pbs.twimg.com/media/CYIzi7jWkAAnz0b.jpg', 'https://pbs.twimg.com/media/CYIzi7yWQAA4cMn.jpg', 'https://pbs.twimg.com/media/CYIzi_aWsAAVL7R.jpg']</t>
  </si>
  <si>
    <t>['ﻛﺮﺩﻓﺎﻥ']</t>
  </si>
  <si>
    <t>https://twitter.com/Sudan_tweet/status/685166774455799808</t>
  </si>
  <si>
    <t>https://pbs.twimg.com/media/CYIzickWQAAP-zy.jpg</t>
  </si>
  <si>
    <t>2016-01-07 21:22:42 EAT</t>
  </si>
  <si>
    <t>من صفحة حارس #المريخ جمال سالم يطمئن فيها الجماهير بتواصل الاعداد الجاد في معسكر أديس للموسم الجديد. #السودان #Sudan  https://t.co/tD79QKn80N</t>
  </si>
  <si>
    <t>['https://pbs.twimg.com/media/CYIxn-eWsAEjDT8.jpg', 'https://pbs.twimg.com/media/CYIxn68WMAENMDu.jpg', 'https://pbs.twimg.com/media/CYIxn1iWAAE6r-Y.jpg']</t>
  </si>
  <si>
    <t>https://twitter.com/Sudan_tweet/status/685164672832679936</t>
  </si>
  <si>
    <t>https://pbs.twimg.com/media/CYIxn-eWsAEjDT8.jpg</t>
  </si>
  <si>
    <t>2016-01-07 21:12:37 EAT</t>
  </si>
  <si>
    <t>وزارة الصحة تكشف عن ارتفاع معدلات الإصابة بالأمراض غير السارية في السودان  https://t.co/nYblAcq3zb #السودان #الخرطوم #Sudan #Khartoum</t>
  </si>
  <si>
    <t>['http://www.alnilin.com/12742712.htm']</t>
  </si>
  <si>
    <t>https://twitter.com/Sudan_tweet/status/685162136000139265</t>
  </si>
  <si>
    <t>2016-01-07 19:18:22 EAT</t>
  </si>
  <si>
    <t>حظر المسيرية من التسوق بأبيي  https://t.co/LsEodnGZ3M #Sudan #SouthSudan #السودان #أبيي</t>
  </si>
  <si>
    <t>['http://www.alnilin.com/12742773.htm']</t>
  </si>
  <si>
    <t>['sudan', 'southsudan', 'السودان', 'أبيي']</t>
  </si>
  <si>
    <t>https://twitter.com/Sudan_tweet/status/685133381869387776</t>
  </si>
  <si>
    <t>2016-01-07 12:30:07 EAT</t>
  </si>
  <si>
    <t>المعارضة في جنوب السودان تدفع لمفوضية التقويم بمرشحيها للبرلمان  https://t.co/HZ3NAakwvt #SouthSudan #Sudan #السودان #جنوب_السودان</t>
  </si>
  <si>
    <t>['http://bit.ly/1mDACQz']</t>
  </si>
  <si>
    <t>https://twitter.com/Sudan_tweet/status/685030643546247169</t>
  </si>
  <si>
    <t>2016-01-07 12:15:02 EAT</t>
  </si>
  <si>
    <t>إنطلقت بالأمس جائزة #الخرطوم الدولية للقرآن الكريم، بمشاركة 80 متسابقاً وبمشاركة 21 امرأة من أفريقيا لأول مرة، و10 من طلاب الأقليات المسلمة</t>
  </si>
  <si>
    <t>https://twitter.com/Sudan_tweet/status/685026847088754688</t>
  </si>
  <si>
    <t>2016-01-07 12:00:16 EAT</t>
  </si>
  <si>
    <t>أكثر من ملياري دولار مديونية شركات النفط الصينية والماليزية على الحكومة السودانية  https://t.co/N9Exdv23TB #السودان #الصين 3الخرطوم #Sudan</t>
  </si>
  <si>
    <t>['http://bit.ly/1PLfMI9']</t>
  </si>
  <si>
    <t>https://twitter.com/Sudan_tweet/status/685023131291930624</t>
  </si>
  <si>
    <t>2016-01-07 11:30:16 EAT</t>
  </si>
  <si>
    <t>اجتماعات اللجنة الوزارية المشتركة "السودانية التونسية" أوائل فبراير المقبل  https://t.co/AGrJYFZJTD #Sudan #السودان 3تونس</t>
  </si>
  <si>
    <t>['https://www.albawabhnews.com/1703182']</t>
  </si>
  <si>
    <t>https://twitter.com/Sudan_tweet/status/685015583125934080</t>
  </si>
  <si>
    <t>2016-01-07 11:15:07 EAT</t>
  </si>
  <si>
    <t>وزير النفط: أزمة الغاز للحصار المصرفي المفروض على #السودان وشح النقد الأجنبي، والغاز موجود في الأسواق وممكن الحصول عليه خلال أسبوعين فقط</t>
  </si>
  <si>
    <t>https://twitter.com/Sudan_tweet/status/685011768234512385</t>
  </si>
  <si>
    <t>2016-01-07 10:45:02 EAT</t>
  </si>
  <si>
    <t>وزير النفط: أن الحكومة تضطر لاقتراض المنتجات البترولية من الموردين بزيادة ١٦ دولاراً عن السعر العالمي ، لسد العجز على أن تدفع مستحقاته آجلاً</t>
  </si>
  <si>
    <t>https://twitter.com/Sudan_tweet/status/685004200867041280</t>
  </si>
  <si>
    <t>2016-01-07 10:30:07 EAT</t>
  </si>
  <si>
    <t>المهدي وغازي يلتقيان في القاهرة و(الاصلاح الآن) تطلب توسيع المشاركة في (التحضيري)  https://t.co/C0Sdk9BvCs #السودان  https://t.co/pbjp1s0BDT</t>
  </si>
  <si>
    <t>['http://bit.ly/1O5qpFr']</t>
  </si>
  <si>
    <t>['https://pbs.twimg.com/media/CYDtfjRWkAEW861.jpg']</t>
  </si>
  <si>
    <t>https://twitter.com/Sudan_tweet/status/685000444494524416</t>
  </si>
  <si>
    <t>https://pbs.twimg.com/media/CYDtfjRWkAEW861.jpg</t>
  </si>
  <si>
    <t>2016-01-07 10:04:26 EAT</t>
  </si>
  <si>
    <t>وضبط في حيازتهم جهاز (فويب) و(3) أجهزة هواوي كبيرة وجهاز لابتوب بالإضافة إلى (82) كرتونة بها (3000) شريحة لاحدى شركات الاتصالات. #السودان</t>
  </si>
  <si>
    <t>https://twitter.com/Sudan_tweet/status/684993981445443584</t>
  </si>
  <si>
    <t>2016-01-07 10:00:12 EAT</t>
  </si>
  <si>
    <t>الخارجية: أحد مصابي حادثة القصف بـ”أجدابيا” الليبية ظل في غيبوبة تامة  https://t.co/TSBw88VUft #السودان #الخرطوم #ليبيا #Sudan #Libya</t>
  </si>
  <si>
    <t>['http://www.alnilin.com/12742638.htm']</t>
  </si>
  <si>
    <t>['السودان', 'الخرطوم', 'ليبيا', 'sudan', 'libya']</t>
  </si>
  <si>
    <t>https://twitter.com/Sudan_tweet/status/684992918566797312</t>
  </si>
  <si>
    <t>2016-01-07 09:45:04 EAT</t>
  </si>
  <si>
    <t>«حكومة الظل» السودانية تعترف بفشلها  https://t.co/bcTojPmlXA #Sudan #Khartoum #السودان #الخرطوم #البشير</t>
  </si>
  <si>
    <t>['http://bit.ly/1PKJyNg']</t>
  </si>
  <si>
    <t>https://twitter.com/Sudan_tweet/status/684989108389740545</t>
  </si>
  <si>
    <t>2016-01-07 09:31:01 EAT</t>
  </si>
  <si>
    <t>أوقفت المباحث الجنائية 3 متهمين (هكرز) يترأسها أجنبي اخترقت أجهزة إحدى شركات الاتصالات ، وقامت بتحويل تعرفة الاتصالات العالمية إلى محلية. 1</t>
  </si>
  <si>
    <t>https://twitter.com/Sudan_tweet/status/684985572524437504</t>
  </si>
  <si>
    <t>2016-01-07 09:15:05 EAT</t>
  </si>
  <si>
    <t>(الأمة) يحذر السلطات السودانية من استفزازه بعد اختطاف واعتقال اثنين من قياداته  https://t.co/dceEe9IbWh #السودان #الخرطوم #Sudan</t>
  </si>
  <si>
    <t>['http://bit.ly/1kNz4Sg']</t>
  </si>
  <si>
    <t>https://twitter.com/Sudan_tweet/status/684981564594192389</t>
  </si>
  <si>
    <t>2016-01-07 09:09:14 EAT</t>
  </si>
  <si>
    <t>@ali_fageer المؤتمر الصحافي لأن الموضوع أخذ حيز كبير وجدل في المجتمع وكان لابد من مؤتمر صحافي لكثرة الطلبات من الصحافيين للتوضيحات.</t>
  </si>
  <si>
    <t>https://twitter.com/Sudan_tweet/status/684980091374407680</t>
  </si>
  <si>
    <t>2016-01-07 09:00:04 EAT</t>
  </si>
  <si>
    <t>مفاوضات ماراثونية جديدة حول بوابات سد النهضة الإثيوبي  https://t.co/uhPTcPxWUv #السودان #سد_النهضة #الخرطوم #Sudan #Khartoum #Ethiopia</t>
  </si>
  <si>
    <t>['http://bit.ly/1OOwlQg']</t>
  </si>
  <si>
    <t>['السودان', 'سد_النهضة', 'الخرطوم', 'sudan', 'khartoum', 'ethiopia']</t>
  </si>
  <si>
    <t>https://twitter.com/Sudan_tweet/status/684977784897191936</t>
  </si>
  <si>
    <t>2016-01-07 08:30:09 EAT</t>
  </si>
  <si>
    <t>اكتشافات أثرية هامة بمنطقة الخندق بدنقلا  https://t.co/E6YGAUDoLO #Sudan #Khartoum #السودان #الخرطوم #تاريخ</t>
  </si>
  <si>
    <t>['http://www.alnilin.com/12742641.htm']</t>
  </si>
  <si>
    <t>['sudan', 'khartoum', 'السودان', 'الخرطوم', 'تاريخ']</t>
  </si>
  <si>
    <t>https://twitter.com/Sudan_tweet/status/684970254519279617</t>
  </si>
  <si>
    <t>2016-01-07 05:47:54 EAT</t>
  </si>
  <si>
    <t>شرطة ولاية #الخرطوم تقيم مؤتمر صحافي مساء أمس للإعلان فيه عن ضبط المتهمين بسرقة محل الذهب بأمدرمان واستعادة الذهب.  https://t.co/Zwzln5LI5w</t>
  </si>
  <si>
    <t>['https://pbs.twimg.com/media/CYFbrb6WwAAF2yD.jpg', 'https://pbs.twimg.com/media/CYFbrYpW8AEeNPg.jpg', 'https://pbs.twimg.com/media/CYFbrdiWEAAVGRk.jpg']</t>
  </si>
  <si>
    <t>https://twitter.com/Sudan_tweet/status/684929422349201408</t>
  </si>
  <si>
    <t>https://pbs.twimg.com/media/CYFbrb6WwAAF2yD.jpg</t>
  </si>
  <si>
    <t>2016-01-06 21:41:34 EAT</t>
  </si>
  <si>
    <t>تجار السوق كانوا في حالة قلق، خاصة وأن السرقة تمت بطريقة مبتكرة.</t>
  </si>
  <si>
    <t>https://twitter.com/Sudan_tweet/status/684807031669276674</t>
  </si>
  <si>
    <t>2016-01-06 21:40:50 EAT</t>
  </si>
  <si>
    <t>تمكنت المباحث من القبض علي 4 من منفذي سرقة دكان الدهب ام درمان بما فيهم المدبر والممول.بحوزتهم الدهب في حالة تأهب لترحيله لمنطقة غير معلومة</t>
  </si>
  <si>
    <t>https://twitter.com/Sudan_tweet/status/684806846809522176</t>
  </si>
  <si>
    <t>2016-01-06 21:33:04 EAT</t>
  </si>
  <si>
    <t>القبض علي المتهمين بسرقة محل الذهب بسوق أم درمان  https://t.co/PsX7ovM8YA #السودان #الخرطوم #Sudan #Khartoum  https://t.co/PGUkZI6qEh</t>
  </si>
  <si>
    <t>['http://www.alnilin.com/12742618.htm']</t>
  </si>
  <si>
    <t>['https://pbs.twimg.com/media/CYDqauCWEAApQOV.jpg', 'https://pbs.twimg.com/media/CYDqa3lWwAALVUM.jpg']</t>
  </si>
  <si>
    <t>https://twitter.com/Sudan_tweet/status/684804892637184000</t>
  </si>
  <si>
    <t>https://pbs.twimg.com/media/CYDqauCWEAApQOV.jpg</t>
  </si>
  <si>
    <t>2016-01-06 21:22:05 EAT</t>
  </si>
  <si>
    <t>وحدة اندماجية بين تيارين لـ(الأخوان المسلمين) في #السودان وترتيبات لمؤتمر استثنائي  https://t.co/E7l0jcIFNt #يا_إخوان #Sudan</t>
  </si>
  <si>
    <t>['http://bit.ly/1TECJ0G']</t>
  </si>
  <si>
    <t>['السودان', 'يا_إخوان', 'sudan']</t>
  </si>
  <si>
    <t>https://twitter.com/Sudan_tweet/status/684802131208081409</t>
  </si>
  <si>
    <t>2016-01-06 19:22:31 EAT</t>
  </si>
  <si>
    <t>#المريخ السوداني يُسفر اكيج إلى معسكر فريقه باثيوبيا  https://t.co/QqYBSQUj8r #Sudan #كورة_سودانية #السودان</t>
  </si>
  <si>
    <t>['http://www.kooora.com/?n=458162']</t>
  </si>
  <si>
    <t>['المريخ', 'sudan', 'كورة_سودانية', 'السودان']</t>
  </si>
  <si>
    <t>https://twitter.com/Sudan_tweet/status/684772039513759744</t>
  </si>
  <si>
    <t>2016-01-06 14:00:17 EAT</t>
  </si>
  <si>
    <t>حصل شاب #سوداني على حق اللجوء في #بريطانيا  بعد أن قطع 50 كيلومتراً من النفق تحت بحر المانش الرابط بين فرنسا وبريطانيا، للوصول إلى الأخيرة.</t>
  </si>
  <si>
    <t>['سوداني', 'بريطانيا']</t>
  </si>
  <si>
    <t>https://twitter.com/Sudan_tweet/status/684690946617823232</t>
  </si>
  <si>
    <t>2016-01-06 13:45:08 EAT</t>
  </si>
  <si>
    <t>أعلن وزير النقل عن استئناف طائرتين آيرباص تتبعان لسودانير رحلاتهما الجوية في الأسبوع الأول من فبراير بعد توقف دام لأكثر من 3 سنوات #السودان</t>
  </si>
  <si>
    <t>https://twitter.com/Sudan_tweet/status/684687134695927809</t>
  </si>
  <si>
    <t>2016-01-06 13:30:09 EAT</t>
  </si>
  <si>
    <t>شدد والي الجزيرة محمد طاهر أيلا، على ضرورة التوسع في آليات التحصيل وتطويرها لدعم أصول الولاية المالية والوفاء بالالتزامات لتوفير الخدمات</t>
  </si>
  <si>
    <t>https://twitter.com/Sudan_tweet/status/684683365308432384</t>
  </si>
  <si>
    <t>2016-01-06 13:00:25 EAT</t>
  </si>
  <si>
    <t>كشف العاملون المفصولون من بنك النيل، البالغ عددهم 111 عاملاً عن رفض إدارة البنك إعادتهم للخدمة رغم توصية اللجنة المكونة لدراسة معايير الفصل.</t>
  </si>
  <si>
    <t>https://twitter.com/Sudan_tweet/status/684675880300363776</t>
  </si>
  <si>
    <t>2016-01-06 12:30:08 EAT</t>
  </si>
  <si>
    <t>المراجع القومي: عجز بهيئة التأمين الصحي #الخرطوم بلغ (11) ألف و(619) جنيهاً خلال العام 2013 مقارنة بفائض قدره (4) آلآف جنيه خلال العام 2012م</t>
  </si>
  <si>
    <t>https://twitter.com/Sudan_tweet/status/684668262269861888</t>
  </si>
  <si>
    <t>2016-01-06 12:00:14 EAT</t>
  </si>
  <si>
    <t>الأقباط، مؤسسو السودان الحديث  https://t.co/Jy6vimrnT2 #السودان #الخرطوم #Sudan #Khartoum</t>
  </si>
  <si>
    <t>['http://www.wattan.tv/news/159728.html']</t>
  </si>
  <si>
    <t>https://twitter.com/Sudan_tweet/status/684660735461310465</t>
  </si>
  <si>
    <t>2016-01-06 11:45:03 EAT</t>
  </si>
  <si>
    <t>نقص التمويل يؤجل افتتاح ميناء «أرقين» بين مصر و السودان   https://t.co/ihY0QBrKcz #Sudan #Khartoum #مصر #السودان</t>
  </si>
  <si>
    <t>['http://bit.ly/1PeFiCS']</t>
  </si>
  <si>
    <t>['sudan', 'khartoum', 'مصر', 'السودان']</t>
  </si>
  <si>
    <t>https://twitter.com/Sudan_tweet/status/684656914702061568</t>
  </si>
  <si>
    <t>2016-01-06 11:30:10 EAT</t>
  </si>
  <si>
    <t>#السودان تعلن خسارة 7 مليارات دولار بسبب إغلاق الحدود مع دولة الجنوب  https://t.co/jOexnMZqQz #جنوب_السودان #الخرطوم #Sudan #SouthSudan</t>
  </si>
  <si>
    <t>['http://bit.ly/1kKffeF']</t>
  </si>
  <si>
    <t>https://twitter.com/Sudan_tweet/status/684653167456301056</t>
  </si>
  <si>
    <t>2016-01-06 11:15:02 EAT</t>
  </si>
  <si>
    <t>كشف تقرير المراجع القومي #الخرطوم تجاوزات في الصرف بصندوق رعاية الطلاب، وأظهر التقرير تجاوزات بعض بنود الصرف دون الحصول على تصديق من المالية</t>
  </si>
  <si>
    <t>https://twitter.com/Sudan_tweet/status/684649362870255616</t>
  </si>
  <si>
    <t>2016-01-06 11:00:14 EAT</t>
  </si>
  <si>
    <t>#السودان: 850 ألف سائح بعائد 930 مليون دولار  https://t.co/iwWFThsPbF #Sudan #Khartoum</t>
  </si>
  <si>
    <t>['http://www.alnilin.com/12742422.htm']</t>
  </si>
  <si>
    <t>https://twitter.com/Sudan_tweet/status/684645635627171840</t>
  </si>
  <si>
    <t>2016-01-06 10:30:05 EAT</t>
  </si>
  <si>
    <t>7 آلاف لاجىء من جنوب السودان إلى جمهورية الكونغو  https://t.co/dYBDLUnckF #SouthSudan #Sudan #جنوب_السودان #السودان</t>
  </si>
  <si>
    <t>['http://bit.ly/1UvfciS']</t>
  </si>
  <si>
    <t>https://twitter.com/Sudan_tweet/status/684638047288229888</t>
  </si>
  <si>
    <t>2016-01-06 10:18:11 EAT</t>
  </si>
  <si>
    <t>أبرز عناوين صحف #الخرطوم الصادرة اليوم الأربعاء 6 يناير 2016 - 3 #السودان #صحافة #Sudan  https://t.co/xA4wnGufVJ</t>
  </si>
  <si>
    <t>['https://pbs.twimg.com/media/CYBP8gMWcAAmdrp.jpg', 'https://pbs.twimg.com/media/CYBP83iWkAE-wpz.jpg', 'https://pbs.twimg.com/media/CYBP8sLWYAAB-4F.jpg']</t>
  </si>
  <si>
    <t>https://twitter.com/Sudan_tweet/status/684635052286808064</t>
  </si>
  <si>
    <t>https://pbs.twimg.com/media/CYBP8gMWcAAmdrp.jpg</t>
  </si>
  <si>
    <t>2016-01-06 10:17:02 EAT</t>
  </si>
  <si>
    <t>أبرز عناوين صحف #الخرطوم الصادرة اليوم الأربعاء 6 يناير 2016 - 2 #السودان #صحافة #Sudan  https://t.co/3gU8BvRDjz</t>
  </si>
  <si>
    <t>['https://pbs.twimg.com/media/CYBPrzGWMAE98G7.jpg', 'https://pbs.twimg.com/media/CYBPsI7WkAAoGWS.jpg', 'https://pbs.twimg.com/media/CYBPr8uWQAAEKj7.jpg', 'https://pbs.twimg.com/media/CYBPr_pWkAETG1C.jpg']</t>
  </si>
  <si>
    <t>https://twitter.com/Sudan_tweet/status/684634765727789056</t>
  </si>
  <si>
    <t>https://pbs.twimg.com/media/CYBPrzGWMAE98G7.jpg</t>
  </si>
  <si>
    <t>2016-01-06 10:15:33 EAT</t>
  </si>
  <si>
    <t>أبرز عناوين صحف #الخرطوم الصادرة اليوم الأربعاء 6 يناير 2016 - 1 #السودان #صحافة #Sudan  https://t.co/m1JoXrTmkK</t>
  </si>
  <si>
    <t>['https://pbs.twimg.com/media/CYBPWKOWMAASZVo.jpg', 'https://pbs.twimg.com/media/CYBPV9IW8AAd-23.jpg', 'https://pbs.twimg.com/media/CYBPWBcWAAArGxz.jpg', 'https://pbs.twimg.com/media/CYBPVzlWAAAwj3g.jpg']</t>
  </si>
  <si>
    <t>https://twitter.com/Sudan_tweet/status/684634389683240960</t>
  </si>
  <si>
    <t>https://pbs.twimg.com/media/CYBPWKOWMAASZVo.jpg</t>
  </si>
  <si>
    <t>2016-01-06 10:15:08 EAT</t>
  </si>
  <si>
    <t>كشف مدير شركة أرياب عزم الشركة إنتاج (3) أطنان من الذهب خلال 2016، واعلن عن مشروع استبقاء الخبرات بالشركة وذلك بمساواتهم بالخبراء الأجانب.</t>
  </si>
  <si>
    <t>https://twitter.com/Sudan_tweet/status/684634288730460160</t>
  </si>
  <si>
    <t>2016-01-06 10:00:08 EAT</t>
  </si>
  <si>
    <t>لجنة تشارك فيها قنصلية السودان ببنغازي تقف على أوضاع مصابي قصف (اجدابيا)  https://t.co/doF2xdXHLm #Sudan #Libya #السودان #ليبيا</t>
  </si>
  <si>
    <t>['http://bit.ly/1ZMftSc']</t>
  </si>
  <si>
    <t>['sudan', 'libya', 'السودان', 'ليبيا']</t>
  </si>
  <si>
    <t>https://twitter.com/Sudan_tweet/status/684630510916616193</t>
  </si>
  <si>
    <t>2016-01-06 09:45:26 EAT</t>
  </si>
  <si>
    <t>وفي وضع طبيعي داخل العربة وقال المحامي لا يوجد نص في القانون يحرم الخلوة دون رباط شرعي ! الراجل شكلو " أتحلل " من الافعال الفاحشة</t>
  </si>
  <si>
    <t>https://twitter.com/Sudan_tweet/status/684626812937342976</t>
  </si>
  <si>
    <t>2016-01-06 09:44:58 EAT</t>
  </si>
  <si>
    <t>تبرئة مدير إدارة الحج والعمرة بسنار من تهمة الأفعال الفاحشة واستندت محكمة الاستئناف في حكمهاعلى أن المتهمين كانا بكامل ملابسهما عند توقيفهما</t>
  </si>
  <si>
    <t>https://twitter.com/Sudan_tweet/status/684626696914468864</t>
  </si>
  <si>
    <t>2016-01-06 09:30:05 EAT</t>
  </si>
  <si>
    <t>شاهد :: "القمر بضوي" أغنية تراثية من غرب #السودان بأداء فرقة إسرائيلية !  https://t.co/ylbsTuwAWz #إسرائيل #ثقافة_سودانية #الخرطوم #Sudan</t>
  </si>
  <si>
    <t>['https://youtu.be/kRdyYuu5Qs0']</t>
  </si>
  <si>
    <t>['السودان', 'إسرائيل', 'ثقافة_سودانية', 'الخرطوم', 'sudan']</t>
  </si>
  <si>
    <t>https://twitter.com/Sudan_tweet/status/684622949651881984</t>
  </si>
  <si>
    <t>2016-01-06 09:15:05 EAT</t>
  </si>
  <si>
    <t>#السودان يشارك في إجتماع طارئ للجامعة العربية لبحث الأزمة بين #السعودية وايران  https://t.co/5mqrBdghqw #Iran #Sudan #ايزان</t>
  </si>
  <si>
    <t>['http://bit.ly/1VGZp1C']</t>
  </si>
  <si>
    <t>['السودان', 'السعودية', 'iran', 'sudan', 'ايزان']</t>
  </si>
  <si>
    <t>https://twitter.com/Sudan_tweet/status/684619176590180352</t>
  </si>
  <si>
    <t>2016-01-06 09:00:07 EAT</t>
  </si>
  <si>
    <t>#السودان يمنح المستثمرين القطريين الأولية في المشروعات السياحية  https://t.co/1eNgkJEGrf #الخرطوم #الدوحة #قطر #Sudan #Khartoum</t>
  </si>
  <si>
    <t>['http://bit.ly/1OKFPfx']</t>
  </si>
  <si>
    <t>['السودان', 'الخرطوم', 'الدوحة', 'قطر', 'sudan', 'khartoum']</t>
  </si>
  <si>
    <t>https://twitter.com/Sudan_tweet/status/684615407542480896</t>
  </si>
  <si>
    <t>2016-01-06 08:30:08 EAT</t>
  </si>
  <si>
    <t>#الخرطوم تستعد لاستقبال وفود ألمانية رفيعة المستوى  https://t.co/XaiVId4gEW #السودان #ألمانيا #Sudan #Khartoum</t>
  </si>
  <si>
    <t>['http://bit.ly/1mDkcHh']</t>
  </si>
  <si>
    <t>['الخرطوم', 'السودان', 'ألمانيا', 'sudan', 'khartoum']</t>
  </si>
  <si>
    <t>https://twitter.com/Sudan_tweet/status/684607862765518848</t>
  </si>
  <si>
    <t>2016-01-05 21:04:08 EAT</t>
  </si>
  <si>
    <t>للمهتمين بدراسة اللغة #الألمانية .. مواعيد التسجيل لكورسات معهد جوته في #الخرطوم #السودان #Sudan  https://t.co/w68K4XIJoN</t>
  </si>
  <si>
    <t>['https://pbs.twimg.com/media/CX-aNhNWcAErLfD.jpg']</t>
  </si>
  <si>
    <t>['الألمانية', 'الخرطوم', 'السودان', 'sudan']</t>
  </si>
  <si>
    <t>https://twitter.com/Sudan_tweet/status/684435227045945344</t>
  </si>
  <si>
    <t>https://pbs.twimg.com/media/CX-aNhNWcAErLfD.jpg</t>
  </si>
  <si>
    <t>2016-01-05 20:56:59 EAT</t>
  </si>
  <si>
    <t>ابتسامة 😎 عزيزي المواطن : المويه بتكون دافيه الساعة 5 مساءا. مع تحيات #اعلام_شرطة_ولاية_الخرطوم  😂😂😂😂 #السودان  https://t.co/Rwx2snQKK0</t>
  </si>
  <si>
    <t>['https://pbs.twimg.com/media/CX-YkSdWkAAh6ap.jpg']</t>
  </si>
  <si>
    <t>['اعلام_شرطة_ولاية_الخرطوم', 'السودان']</t>
  </si>
  <si>
    <t>https://twitter.com/Sudan_tweet/status/684433423751065600</t>
  </si>
  <si>
    <t>https://pbs.twimg.com/media/CX-YkSdWkAAh6ap.jpg</t>
  </si>
  <si>
    <t>2016-01-05 20:44:35 EAT</t>
  </si>
  <si>
    <t>#المريخ يتعادل سلبا فى أولي تجاربه الاعدادية أمام منتخب نجوم الدوري الاثيوبي فى المباراة التي لعبت صباح الثلاثاء  https://t.co/iXRAYeYprF</t>
  </si>
  <si>
    <t>['https://pbs.twimg.com/media/CX-VuxyWkAA35dH.jpg', 'https://pbs.twimg.com/media/CX-Vu0wWMAAK0JC.jpg', 'https://pbs.twimg.com/media/CX-Vu0uWYAAC_eW.jpg']</t>
  </si>
  <si>
    <t>https://twitter.com/Sudan_tweet/status/684430304317157376</t>
  </si>
  <si>
    <t>https://pbs.twimg.com/media/CX-VuxyWkAA35dH.jpg</t>
  </si>
  <si>
    <t>2016-01-05 19:00:33 EAT</t>
  </si>
  <si>
    <t>#Sudan named as 2016 #Cecafa Cup hosts  https://t.co/9EPIdegnyw #Khartoum #كورة_سودانية #السودان #المريخ #الهلال</t>
  </si>
  <si>
    <t>['http://www.bbc.com/sport/0/football/35232983']</t>
  </si>
  <si>
    <t>['sudan', 'cecafa', 'khartoum', 'كورة_سودانية', 'السودان', 'المريخ', 'الهلال']</t>
  </si>
  <si>
    <t>https://twitter.com/Sudan_tweet/status/684404125425995776</t>
  </si>
  <si>
    <t>2016-01-05 18:35:04 EAT</t>
  </si>
  <si>
    <t>رسالة بوتين فى ذكرى إستقلال السودان… تفاعلات إقليمية ودولية جديدة  https://t.co/uxgYObEEOs #استقلال_السودان #السودان #روسيا #البشير #بوتين</t>
  </si>
  <si>
    <t>['http://bit.ly/1kIpi3J']</t>
  </si>
  <si>
    <t>['استقلال_السودان', 'السودان', 'روسيا', 'البشير', 'بوتين']</t>
  </si>
  <si>
    <t>https://twitter.com/Sudan_tweet/status/684397712599420929</t>
  </si>
  <si>
    <t>2016-01-05 18:28:25 EAT</t>
  </si>
  <si>
    <t>ابرز عناوين صحف الخرطوم اليوم - 2 #السودان #الخرطوم #صحافة  https://t.co/EFymqHqcwe</t>
  </si>
  <si>
    <t>['https://pbs.twimg.com/media/CX92j-sWEAAZjzD.jpg', 'https://pbs.twimg.com/media/CX92jm5WAAEzFRT.jpg', 'https://pbs.twimg.com/media/CX92kSLW8AAKvDG.jpg', 'https://pbs.twimg.com/media/CX92j3wWEAA7T5O.jpg']</t>
  </si>
  <si>
    <t>https://twitter.com/Sudan_tweet/status/684396036534714368</t>
  </si>
  <si>
    <t>https://pbs.twimg.com/media/CX92j-sWEAAZjzD.jpg</t>
  </si>
  <si>
    <t>2016-01-05 18:25:23 EAT</t>
  </si>
  <si>
    <t>أبرز عناوين صحف #الخرطوم اليوم  #السودان #صحافة #Sudan  https://t.co/v5wDVONjWl</t>
  </si>
  <si>
    <t>['https://pbs.twimg.com/media/CX913dEWkAAng-G.jpg', 'https://pbs.twimg.com/media/CX913w0WYAA7Fr2.jpg', 'https://pbs.twimg.com/media/CX913yXWEAAxJIu.jpg', 'https://pbs.twimg.com/media/CX913qEWkAI5k1-.jpg']</t>
  </si>
  <si>
    <t>https://twitter.com/Sudan_tweet/status/684395272680648704</t>
  </si>
  <si>
    <t>https://pbs.twimg.com/media/CX913dEWkAAng-G.jpg</t>
  </si>
  <si>
    <t>2016-01-05 18:12:50 EAT</t>
  </si>
  <si>
    <t>أحمد عيد : زيارتي للسودان لا علاقة لها بانتخابات الفيفا  https://t.co/n6QeUWXhEu #Sudan #السودان #السعودية #كورة_سودانية</t>
  </si>
  <si>
    <t>['http://bit.ly/1OJDl7j']</t>
  </si>
  <si>
    <t>['sudan', 'السودان', 'السعودية', 'كورة_سودانية']</t>
  </si>
  <si>
    <t>https://twitter.com/Sudan_tweet/status/684392117427408896</t>
  </si>
  <si>
    <t>2016-01-05 10:00:19 EAT</t>
  </si>
  <si>
    <t>«السنوسي الشعرية» تمنح جائزتها للشاعر محمد عبدالباري من #السودان  https://t.co/R5mTfJ2SZg #Sudan #ثقافة_سودانية  https://t.co/3KpgkmLmRr</t>
  </si>
  <si>
    <t>['http://www.alyaum.com/article/4111263']</t>
  </si>
  <si>
    <t>['https://pbs.twimg.com/media/CX7xNuKWcAAs39u.jpg']</t>
  </si>
  <si>
    <t>https://twitter.com/Sudan_tweet/status/684268171646222336</t>
  </si>
  <si>
    <t>https://pbs.twimg.com/media/CX7xNuKWcAAs39u.jpg</t>
  </si>
  <si>
    <t>2016-01-05 09:30:10 EAT</t>
  </si>
  <si>
    <t>الرئاسة السودانية: قرار طرد البعثة الإيرانية يعبر عن المصير المشترك بين الخرطوم والرياض  https://t.co/BI9xHraGUY #السودان #السعودية #إيران</t>
  </si>
  <si>
    <t>['http://aawsat.com/node/536346']</t>
  </si>
  <si>
    <t>['السودان', 'السعودية', 'إيران']</t>
  </si>
  <si>
    <t>https://twitter.com/Sudan_tweet/status/684260583357583360</t>
  </si>
  <si>
    <t>2016-01-05 09:00:16 EAT</t>
  </si>
  <si>
    <t>"البشير" يلتقي وزير خارجية جنوب السودان  https://t.co/kDC0d0BOxs #Sudan #Khartoum #السودان #الخرطوم</t>
  </si>
  <si>
    <t>['https://www.albawabhnews.com/1699343']</t>
  </si>
  <si>
    <t>https://twitter.com/Sudan_tweet/status/684253055987007490</t>
  </si>
  <si>
    <t>2016-01-05 08:30:08 EAT</t>
  </si>
  <si>
    <t>#قطر تطرح على #السودان تجربتها في مكافحة الفساد والترابي يحث المسؤولين على اتقاء الشبهات  https://t.co/wGRDmt4McR</t>
  </si>
  <si>
    <t>['http://bit.ly/1PIufGM']</t>
  </si>
  <si>
    <t>https://twitter.com/Sudan_tweet/status/684245473511653377</t>
  </si>
  <si>
    <t>2016-01-04 21:50:05 EAT</t>
  </si>
  <si>
    <t>#البشير يؤكد حرص السودان على تحقيق السلام في جنوب السودان  https://t.co/CiD04HTPQx #جنوب_السودان #السودان #SouthSudan #Sudan</t>
  </si>
  <si>
    <t>['http://bit.ly/1PItxtg']</t>
  </si>
  <si>
    <t>['البشير', 'جنوب_السودان', 'السودان', 'southsudan', 'sudan']</t>
  </si>
  <si>
    <t>https://twitter.com/Sudan_tweet/status/684084399416020992</t>
  </si>
  <si>
    <t>2016-01-04 21:13:17 EAT</t>
  </si>
  <si>
    <t>#السودان.. ترحيب شعبي واسع بقطع العلاقات مع #إيران  https://t.co/LZxLPQ5WLX #السعودية_تقطع_علاقتها_بايران #البشير #الخرطوم #Sudan #السعودية</t>
  </si>
  <si>
    <t>['http://bit.ly/22H9yQH']</t>
  </si>
  <si>
    <t>['السودان', 'إيران', 'السعودية_تقطع_علاقتها_بايران', 'البشير', 'الخرطوم', 'sudan', 'السعودية']</t>
  </si>
  <si>
    <t>https://twitter.com/Sudan_tweet/status/684075140305567744</t>
  </si>
  <si>
    <t>2016-01-04 21:08:42 EAT</t>
  </si>
  <si>
    <t>وزير الإعلام السوداني: قطع العلاقات مع إيران اصطفافًا مع الأشقاء العرب  https://t.co/4ymM9YYNFc #Sudan #Iran #السودان #السعودية #إيران</t>
  </si>
  <si>
    <t>['https://www.albawabhnews.com/1698563']</t>
  </si>
  <si>
    <t>['sudan', 'iran', 'السودان', 'السعودية', 'إيران']</t>
  </si>
  <si>
    <t>https://twitter.com/Sudan_tweet/status/684073985907273728</t>
  </si>
  <si>
    <t>2016-01-04 11:30:26 EAT</t>
  </si>
  <si>
    <t>مباحثات تجمع وزيري خارجية #السودان ومصر السبت لترتيب قمة البشير والسيسي  https://t.co/l6FtFEIkQ1</t>
  </si>
  <si>
    <t>['http://bit.ly/1O4m5Ef']</t>
  </si>
  <si>
    <t>https://twitter.com/Sudan_tweet/status/683928462713720832</t>
  </si>
  <si>
    <t>2016-01-04 11:00:16 EAT</t>
  </si>
  <si>
    <t>صحفيان في السودان يواجهان بلاغا بإشانة السمعة بعد مداخلة على تطبيق التراسل الفوري "واتساب"  https://t.co/8AzyDQzopK #السودان #الخرطوم #Sudan</t>
  </si>
  <si>
    <t>['http://bit.ly/1PFbrGp']</t>
  </si>
  <si>
    <t>https://twitter.com/Sudan_tweet/status/683920870310461440</t>
  </si>
  <si>
    <t>2016-01-04 10:30:09 EAT</t>
  </si>
  <si>
    <t>(الأمة القومي) يعلن تسلمه دعوة لحضور الملتقى التحضيري بأديس منتصف يناير  https://t.co/FelPGSaLSs #Sudan #Khartoum #السودان #الخرطوم</t>
  </si>
  <si>
    <t>['http://bit.ly/1Vziva4']</t>
  </si>
  <si>
    <t>https://twitter.com/Sudan_tweet/status/683913288573255681</t>
  </si>
  <si>
    <t>2016-01-04 10:00:14 EAT</t>
  </si>
  <si>
    <t>شركة توزيع الكهرباء تؤكد إكتمال اعمال الصيانة بنهاية مارس القادم  https://t.co/0KNo1VhQBb #السودان #الخرطوم #Sudan #Khartoum</t>
  </si>
  <si>
    <t>['http://bit.ly/1IKTSpc']</t>
  </si>
  <si>
    <t>https://twitter.com/Sudan_tweet/status/683905760019914752</t>
  </si>
  <si>
    <t>2016-01-04 09:33:05 EAT</t>
  </si>
  <si>
    <t>#جوبا تجدد رغبتها في التوسط بين الخرطوم والحركة الشعبية - شمال  https://t.co/lTUQiMHZ21 #Sudan #SouthSudan #جنوب_السودان #السودان</t>
  </si>
  <si>
    <t>['http://bit.ly/1PFWMg1']</t>
  </si>
  <si>
    <t>['جوبا', 'sudan', 'southsudan', 'جنوب_السودان', 'السودان']</t>
  </si>
  <si>
    <t>https://twitter.com/Sudan_tweet/status/683898930065588226</t>
  </si>
  <si>
    <t>2016-01-04 09:00:11 EAT</t>
  </si>
  <si>
    <t>#موسكو تفتح باب الحوار بين جنوب وشمال #السودان  https://t.co/whj8TFy0b2 #Sudan #SouthSudan</t>
  </si>
  <si>
    <t>['http://www.eremnews.com/news/world/408671']</t>
  </si>
  <si>
    <t>['موسكو', 'السودان', 'sudan', 'southsudan']</t>
  </si>
  <si>
    <t>https://twitter.com/Sudan_tweet/status/683890649662238720</t>
  </si>
  <si>
    <t>2016-01-04 08:30:09 EAT</t>
  </si>
  <si>
    <t>#السودان تدين الهجوم الذي تعرضت له سفارة المملكة في طهران وقنصليتها مشهد  https://t.co/uCRQ8mIFF8 #السعودية #إيران #الخرطوم #Sudan</t>
  </si>
  <si>
    <t>['http://www.alyaum.com/article/4110995']</t>
  </si>
  <si>
    <t>['السودان', 'السعودية', 'إيران', 'الخرطوم', 'sudan']</t>
  </si>
  <si>
    <t>https://twitter.com/Sudan_tweet/status/683883089118900224</t>
  </si>
  <si>
    <t>2016-01-03 21:24:35 EAT</t>
  </si>
  <si>
    <t>كاريكاتير من جريدة الجريدة حول ارتفاع اسعار السكر في #السودان #الخرطوم #Sudan #Khartoum  https://t.co/gdM0WJhuzX</t>
  </si>
  <si>
    <t>['https://pbs.twimg.com/media/CX0LtI3WEAE2ru-.png']</t>
  </si>
  <si>
    <t>https://twitter.com/Sudan_tweet/status/683715593913135104</t>
  </si>
  <si>
    <t>https://pbs.twimg.com/media/CX0LtI3WEAE2ru-.png</t>
  </si>
  <si>
    <t>2016-01-03 20:06:27 EAT</t>
  </si>
  <si>
    <t>مختارات من أعمدة الصحافة السودانية اليوم الأحد 3 يناير 2016. #السودان #الخرطوم #Sudan  https://t.co/xBihSWm13M</t>
  </si>
  <si>
    <t>['https://pbs.twimg.com/media/CXz50__WQAIDAzl.jpg', 'https://pbs.twimg.com/media/CXz50XTWAAAZ-hM.jpg', 'https://pbs.twimg.com/media/CXz50WRWkAAyYGP.jpg']</t>
  </si>
  <si>
    <t>https://twitter.com/Sudan_tweet/status/683695934300131328</t>
  </si>
  <si>
    <t>https://pbs.twimg.com/media/CXz50__WQAIDAzl.jpg</t>
  </si>
  <si>
    <t>2016-01-03 19:40:44 EAT</t>
  </si>
  <si>
    <t>ضبطت شرطة أمن المجتمع 60 متهماً بينهم أطباء وطلاب من الجنسين في حفل دون تصديق من السلطات، وبينهم 9 أوقفوا بتهم أخرى، داخل مزرعة بجبل أولياء</t>
  </si>
  <si>
    <t>https://twitter.com/Sudan_tweet/status/683689459985022976</t>
  </si>
  <si>
    <t>2016-01-03 19:16:36 EAT</t>
  </si>
  <si>
    <t>خسائر بشرية فادحة لإشتباكات بين القوات المسلحة والحركة الشعبية قرب #الدلنج. #السودان #دارفور #كردفان #Sudan  https://t.co/rT8inAomqk</t>
  </si>
  <si>
    <t>['https://pbs.twimg.com/media/CXzuZazWwAAebMU.jpg', 'https://pbs.twimg.com/media/CXzuaoJWYAAdids.jpg', 'https://pbs.twimg.com/media/CXzuaNXWwAE77Es.jpg']</t>
  </si>
  <si>
    <t>['الدلنج', 'السودان', 'دارفور', 'كردفان', 'sudan']</t>
  </si>
  <si>
    <t>https://twitter.com/Sudan_tweet/status/683683386960011265</t>
  </si>
  <si>
    <t>https://pbs.twimg.com/media/CXzuZazWwAAebMU.jpg</t>
  </si>
  <si>
    <t>2016-01-03 19:14:34 EAT</t>
  </si>
  <si>
    <t>الاتحاد الليبي يخطط لمواجهة هلال السودان بالجماهير «السبت»  https://t.co/xJ3VVL6fQS #كورة_سودانية #السودان #الهلال #Sudan</t>
  </si>
  <si>
    <t>['http://www.alwasat.ly/ar/news/sports/91267/']</t>
  </si>
  <si>
    <t>['كورة_سودانية', 'السودان', 'الهلال', 'sudan']</t>
  </si>
  <si>
    <t>https://twitter.com/Sudan_tweet/status/683682875594674176</t>
  </si>
  <si>
    <t>2016-01-03 17:46:38 EAT</t>
  </si>
  <si>
    <t>هيئة النظافة تلوح بمقاضاة مخالفي ضوابط نقل النفايات  https://t.co/5OmEi6KrbU #السودان #الخرطوم #Sudan #Khartoum</t>
  </si>
  <si>
    <t>['http://bit.ly/1mxwSiY']</t>
  </si>
  <si>
    <t>https://twitter.com/Sudan_tweet/status/683660748657168384</t>
  </si>
  <si>
    <t>2016-01-03 17:00:25 EAT</t>
  </si>
  <si>
    <t>مجلس إدارة نادي #المريخ تقدم اليوم بشكوى رسمية ضد اللاعب شرف شيبوب إلى الاتحاد العام.  #كورة_سودانية #السودان</t>
  </si>
  <si>
    <t>https://twitter.com/Sudan_tweet/status/683649116451160065</t>
  </si>
  <si>
    <t>2016-01-03 16:45:04 EAT</t>
  </si>
  <si>
    <t>كشف مصدر مطلع بنقابة الحافلات عن انسحاب ممنهج لحافلات من خطوط المواصلات، وذلك لعدم دعم الدولة لقطاع النقل، وتوقف (195) بصاً من بصات #الخرطوم</t>
  </si>
  <si>
    <t>https://twitter.com/Sudan_tweet/status/683645252511506433</t>
  </si>
  <si>
    <t>2016-01-03 16:30:15 EAT</t>
  </si>
  <si>
    <t>على عثمان يودع جيرانه بمأدبة عشاء وينتقل الى منزله الخاص  https://t.co/m3ZjvproJp #Sudan #Khartoum #السودان  https://t.co/HcaUDN2PjA</t>
  </si>
  <si>
    <t>['http://www.alnilin.com/12741650.htm']</t>
  </si>
  <si>
    <t>['https://pbs.twimg.com/media/CXy5zlRWYAAu5la.jpg']</t>
  </si>
  <si>
    <t>https://twitter.com/Sudan_tweet/status/683641523670388736</t>
  </si>
  <si>
    <t>https://pbs.twimg.com/media/CXy5zlRWYAAu5la.jpg</t>
  </si>
  <si>
    <t>2016-01-03 16:15:06 EAT</t>
  </si>
  <si>
    <t>ﺍﻭﻗﻔﺖ ﺷﺮﻃﺔ #ﺍﻟﺨﺮﻃﻮﻡ ﺷﺮﻕ ﺭﺋﻴﺲ ﻣﺆﺳﺴﺔ ﺑﺘﻬﻤﺔ ﺑﻴﻌﻪ ﻋﺮﺑﺔ ﺣﻜﻮﻣﻴﺔ ﺗﺎﺑﻌﺔ ﻟﻮﺯﺍﺭﺓ ﺍﻟﻤﺎﻟﻴﺔ لمزارع ﺑـ60 ﺃﻟﻒ ﺟﻨﻴﻪ، ﺑﻌﺪ ﺃﻥ ﺍﺳﺘﺒﺪﻝ ﻟﻮﺣﺎﺗﻬﺎ ﺑﻠﻮﺣﺔ ﺑﻴﻀﺎﺀ ﻣﻼﻛﻲ</t>
  </si>
  <si>
    <t>https://twitter.com/Sudan_tweet/status/683637711551385600</t>
  </si>
  <si>
    <t>2016-01-03 16:00:27 EAT</t>
  </si>
  <si>
    <t>لشفافية: أي تعديل يسلب سلطة البرلمان على الموازنة سيفتح باباً للفساد  https://t.co/JsY71Sf8sJ #السودان #الخرطوم #Sudan #Khartoum</t>
  </si>
  <si>
    <t>['http://www.alnilin.com/12741875.htm']</t>
  </si>
  <si>
    <t>https://twitter.com/Sudan_tweet/status/683634023189512192</t>
  </si>
  <si>
    <t>2016-01-03 15:45:05 EAT</t>
  </si>
  <si>
    <t>بالفيديو والصور.. «السودان» أقدم باخرة نيلية تعمل بالفحم  https://t.co/k0m4belYUq #السودان #مصر #الخرطوم #النيل #Sudan #Egypt</t>
  </si>
  <si>
    <t>['http://www.vetogate.com/1980769']</t>
  </si>
  <si>
    <t>['السودان', 'مصر', 'الخرطوم', 'النيل', 'sudan', 'egypt']</t>
  </si>
  <si>
    <t>https://twitter.com/Sudan_tweet/status/683630158650064896</t>
  </si>
  <si>
    <t>2016-01-03 15:19:11 EAT</t>
  </si>
  <si>
    <t>نائب الأمين العام لمجلس إدارة نادي #المريخ: حل أزمة معسكر الفريق في #الدوحة، والسفر إليها سيكون يوم 11 والفريق سيؤدي 3 مباريات هناك.#السودان</t>
  </si>
  <si>
    <t>['المريخ', 'الدوحة', 'السودان']</t>
  </si>
  <si>
    <t>https://twitter.com/Sudan_tweet/status/683623641750368256</t>
  </si>
  <si>
    <t>2016-01-03 14:30:15 EAT</t>
  </si>
  <si>
    <t>وزير خارجية جنوب #السودان يؤكد حرص الحكومة على تنفيذ اتفاق السلام مع مشار  https://t.co/ISgNPpgV2q #جنوب_السودان  https://t.co/od0OtReiW5</t>
  </si>
  <si>
    <t>['http://bit.ly/1TxhLRj']</t>
  </si>
  <si>
    <t>['https://pbs.twimg.com/media/CXyO-fZWQAAY47o.jpg']</t>
  </si>
  <si>
    <t>https://twitter.com/Sudan_tweet/status/683611327181422592</t>
  </si>
  <si>
    <t>https://pbs.twimg.com/media/CXyO-fZWQAAY47o.jpg</t>
  </si>
  <si>
    <t>2016-01-03 14:00:16 EAT</t>
  </si>
  <si>
    <t>نفرة كبرى لقيام جامعة المناقل  https://t.co/utfBuFdyf6 #Sudan #Khartoum #السودان #الخرطوم</t>
  </si>
  <si>
    <t>['http://bit.ly/1Os5rC2']</t>
  </si>
  <si>
    <t>https://twitter.com/Sudan_tweet/status/683603778612760576</t>
  </si>
  <si>
    <t>2016-01-03 13:45:06 EAT</t>
  </si>
  <si>
    <t>تمسك اطباء بمستشفى #الخرطوم التعليمي بضرورة اجراء استفتاء عاجل وسط الاطباء والعاملين بالحقل الطبي، حول شغل الوزير مأمون حميده لمنصبه الحالي!</t>
  </si>
  <si>
    <t>https://twitter.com/Sudan_tweet/status/683599961754185728</t>
  </si>
  <si>
    <t>2016-01-03 13:30:15 EAT</t>
  </si>
  <si>
    <t>ضبط 4 فتيات وشاب مخمورين يقطعون الكبري بركشة  https://t.co/lvFU8mvkDK #السودان #الخرطوم #Sudan #Khartoum</t>
  </si>
  <si>
    <t>['http://www.alnilin.com/12741795.htm']</t>
  </si>
  <si>
    <t>https://twitter.com/Sudan_tweet/status/683596224939753472</t>
  </si>
  <si>
    <t>2016-01-03 13:15:04 EAT</t>
  </si>
  <si>
    <t>نحن جند الله جند الوطن الحاجة شامة تضع علم #السودان على قبر رابع أبنائها الذين قدمتهم شهداء ضمن الجيش السوداني  https://t.co/liiLkEM5fN</t>
  </si>
  <si>
    <t>['https://pbs.twimg.com/media/CXyYDf8WsAAnvkq.jpg']</t>
  </si>
  <si>
    <t>https://twitter.com/Sudan_tweet/status/683592405224783872</t>
  </si>
  <si>
    <t>https://pbs.twimg.com/media/CXyYDf8WsAAnvkq.jpg</t>
  </si>
  <si>
    <t>2016-01-03 13:00:14 EAT</t>
  </si>
  <si>
    <t>الحزب الشيوعي يعلن تأجيل المؤتمر العام الى اجل غير مسمى  https://t.co/7WNdSRGpG6 #السودان #الحزب_الشيوعي #الخرطوم  https://t.co/0EtLbVFLju</t>
  </si>
  <si>
    <t>['http://www.alnilin.com/12741796.htm']</t>
  </si>
  <si>
    <t>['https://pbs.twimg.com/media/CXyB0L0WYAAqqTO.jpg']</t>
  </si>
  <si>
    <t>['السودان', 'الحزب_الشيوعي', 'الخرطوم']</t>
  </si>
  <si>
    <t>https://twitter.com/Sudan_tweet/status/683588672252284928</t>
  </si>
  <si>
    <t>https://pbs.twimg.com/media/CXyB0L0WYAAqqTO.jpg</t>
  </si>
  <si>
    <t>2016-01-03 12:30:12 EAT</t>
  </si>
  <si>
    <t>القبض على إنصاف مدني بسبب شيك مرتد  https://t.co/Nuq2h663vn #Sudan #Khartoum #السودان #الخرطوم  https://t.co/zczTFEYK7q</t>
  </si>
  <si>
    <t>['http://www.alnilin.com/12741800.htm']</t>
  </si>
  <si>
    <t>['https://pbs.twimg.com/media/CXyBpVoWsAA38Qy.jpg']</t>
  </si>
  <si>
    <t>https://twitter.com/Sudan_tweet/status/683581112786944002</t>
  </si>
  <si>
    <t>https://pbs.twimg.com/media/CXyBpVoWsAA38Qy.jpg</t>
  </si>
  <si>
    <t>2016-01-03 12:18:35 EAT</t>
  </si>
  <si>
    <t>جماعة (أنصار السنة) في السودان تبارك أحكام الإعدام التي نفذتها السعودية ضد 47 شخصا  https://t.co/QzEFEzz5kh #السعودية #السودان #عاصفه_الحزم_</t>
  </si>
  <si>
    <t>['http://bit.ly/1PEXEQq']</t>
  </si>
  <si>
    <t>['السعودية', 'السودان', 'عاصفه_الحزم_']</t>
  </si>
  <si>
    <t>https://twitter.com/Sudan_tweet/status/683578191164915712</t>
  </si>
  <si>
    <t>2016-01-03 12:00:14 EAT</t>
  </si>
  <si>
    <t>الامين السياسي لدائرة ابيي بالوطني: الحوار اساس لاعداد دستور دائم  https://t.co/xu1aSUJzLB #السودان #أبيي #Sudan  https://t.co/aqRu5zkUNa</t>
  </si>
  <si>
    <t>['http://www.alnilin.com/12741802.htm']</t>
  </si>
  <si>
    <t>['https://pbs.twimg.com/media/CXyBeSTWkAI8-dG.jpg']</t>
  </si>
  <si>
    <t>['السودان', 'أبيي', 'sudan']</t>
  </si>
  <si>
    <t>https://twitter.com/Sudan_tweet/status/683573572892114944</t>
  </si>
  <si>
    <t>https://pbs.twimg.com/media/CXyBeSTWkAI8-dG.jpg</t>
  </si>
  <si>
    <t>2016-01-03 11:35:04 EAT</t>
  </si>
  <si>
    <t>الشاعر هاشم صديق ينفي علاقته بقصيدة متداولة بإسمه في مواقع التواصل الإجتماعي  https://t.co/EjBmFeyPbH #Sudan #Khartoum #السودان #الخرطوم</t>
  </si>
  <si>
    <t>['http://www.alnilin.com/12741814.htm']</t>
  </si>
  <si>
    <t>https://twitter.com/Sudan_tweet/status/683567239899959296</t>
  </si>
  <si>
    <t>2016-01-03 11:17:28 EAT</t>
  </si>
  <si>
    <t>أبرز صحف #الخرطوم الصادرة اليوم الأحد 3 يناير 2016- 3 #السودان #صحافة #Sudan #Khartoum  https://t.co/Xxxp43G8zB</t>
  </si>
  <si>
    <t>['https://pbs.twimg.com/media/CXyAvyaWAAAZEed.jpg', 'https://pbs.twimg.com/media/CXyAwFUWEAAYwiv.jpg', 'https://pbs.twimg.com/media/CXyAwL-WcAAdm5n.jpg']</t>
  </si>
  <si>
    <t>https://twitter.com/Sudan_tweet/status/683562811650392064</t>
  </si>
  <si>
    <t>https://pbs.twimg.com/media/CXyAvyaWAAAZEed.jpg</t>
  </si>
  <si>
    <t>2016-01-03 11:15:55 EAT</t>
  </si>
  <si>
    <t>أبرز صحف #الخرطوم الصادرة اليوم الأحد 3 يناير 2016- 2 #السودان #صحافة #Sudan #Khartoum  https://t.co/qGy4S3hwNt</t>
  </si>
  <si>
    <t>['https://pbs.twimg.com/media/CXyAZXgWsAAtzuc.jpg', 'https://pbs.twimg.com/media/CXyAZEcWsAACt-U.jpg', 'https://pbs.twimg.com/media/CXyAZctWsAAcxXi.jpg', 'https://pbs.twimg.com/media/CXyAY-jWYAIx7lS.jpg']</t>
  </si>
  <si>
    <t>https://twitter.com/Sudan_tweet/status/683562420669923328</t>
  </si>
  <si>
    <t>https://pbs.twimg.com/media/CXyAZXgWsAAtzuc.jpg</t>
  </si>
  <si>
    <t>2016-01-03 11:14:30 EAT</t>
  </si>
  <si>
    <t>أبرز صحف #الخرطوم الصادرة اليوم الأحد 3 يناير 2016- 1 #السودان #صحافة #Sudan #Khartoum  https://t.co/E16IiiWgak</t>
  </si>
  <si>
    <t>['https://pbs.twimg.com/media/CXyAD1HWcAA93S9.jpg', 'https://pbs.twimg.com/media/CXyAEsOWkAAE6y0.jpg', 'https://pbs.twimg.com/media/CXyAEn_W8AAzxA2.jpg', 'https://pbs.twimg.com/media/CXyAEjbWYAAyYH5.jpg']</t>
  </si>
  <si>
    <t>https://twitter.com/Sudan_tweet/status/683562063575277568</t>
  </si>
  <si>
    <t>https://pbs.twimg.com/media/CXyAD1HWcAA93S9.jpg</t>
  </si>
  <si>
    <t>2016-01-02 22:16:18 EAT</t>
  </si>
  <si>
    <t>تندر مستخدمي مواقع التواصل الاجتماعي على كثافة الرسائل التوعوية من #اعلام_شرطة_ولاية_الخرطوم . #السودان #الخرطوم  https://t.co/WZhGptEM9v</t>
  </si>
  <si>
    <t>['https://pbs.twimg.com/media/CXvN9SWWwAAplnc.jpg', 'https://pbs.twimg.com/media/CXvN9NEWcAALYBb.jpg', 'https://pbs.twimg.com/media/CXvN9SAWwAAbrX2.jpg', 'https://pbs.twimg.com/media/CXvN9SZWAAIdaCB.jpg']</t>
  </si>
  <si>
    <t>['اعلام_شرطة_ولاية_الخرطوم', 'السودان', 'الخرطوم']</t>
  </si>
  <si>
    <t>https://twitter.com/Sudan_tweet/status/683366223267164161</t>
  </si>
  <si>
    <t>https://pbs.twimg.com/media/CXvN9SWWwAAplnc.jpg</t>
  </si>
  <si>
    <t>2016-01-02 20:39:45 EAT</t>
  </si>
  <si>
    <t>#الترابي يؤكد دعوة حزبه لتشكيل حكومة إنتقالية يرأسها البشير لعامين  https://t.co/m0SNKGVNHp #Sudan #Khartoum #السودان #الخرطوم #البشير</t>
  </si>
  <si>
    <t>['http://bit.ly/1SsyHdA']</t>
  </si>
  <si>
    <t>['الترابي', 'sudan', 'khartoum', 'السودان', 'الخرطوم', 'البشير']</t>
  </si>
  <si>
    <t>https://twitter.com/Sudan_tweet/status/683341923755671552</t>
  </si>
  <si>
    <t>2016-01-02 19:49:07 EAT</t>
  </si>
  <si>
    <t>قرارات اجتماع مجلس إدارة #المريخ - 4 الموافقة على المباراة الودية المقترحة من "مصر المقاصة" 28 يناير فى #الخرطوم اذا لم تتعارض مع الدوري.</t>
  </si>
  <si>
    <t>https://twitter.com/Sudan_tweet/status/683329181220995073</t>
  </si>
  <si>
    <t>2016-01-02 19:47:37 EAT</t>
  </si>
  <si>
    <t>قرارات اجتماع مجلس إدارة #المريخ - 3 تسمية الاستاذ احمد محمد الحسن رئيسا لتحرير صحيفة المريخ وتسمية عضو المجلس الطاهر هواري مديرا عاما</t>
  </si>
  <si>
    <t>https://twitter.com/Sudan_tweet/status/683328804467662848</t>
  </si>
  <si>
    <t>2016-01-02 19:46:56 EAT</t>
  </si>
  <si>
    <t>قرارات اجتماع مجلس إدارة #المريخ - 2 تسمية الكابتن امير دامر مدربا عاما للفريق والتونسي مراد سالمي مدربا للحراس واحمد العابد للعلاج الطبيعي</t>
  </si>
  <si>
    <t>https://twitter.com/Sudan_tweet/status/683328635223293958</t>
  </si>
  <si>
    <t>2016-01-02 19:46:10 EAT</t>
  </si>
  <si>
    <t>قرارات اجتماع مجلس إدارة #المريخ - 1 الموافقة على المباراة الودية المقترحة والمقدمة من احد الشركات ضد الشرطة العراقي يوم 23 بدبي #السودان</t>
  </si>
  <si>
    <t>https://twitter.com/Sudan_tweet/status/683328440888651778</t>
  </si>
  <si>
    <t>2016-01-02 18:26:27 EAT</t>
  </si>
  <si>
    <t>@ZahraaA_Raziq its big deal because it come after long time of waiting, better late than never 😂😂</t>
  </si>
  <si>
    <t>https://twitter.com/Sudan_tweet/status/683308379763245056</t>
  </si>
  <si>
    <t>2016-01-02 18:21:53 EAT</t>
  </si>
  <si>
    <t>أوضح أختصاصي الأورام بروفسير دفع الله ابودريس إن مستشفى الذرة بمدني استقبل نحو “2100” حالة سرطان جديدة حتى نهاية 2015  #السودان #صحة #Sudan</t>
  </si>
  <si>
    <t>['السودان', 'صحة', 'sudan']</t>
  </si>
  <si>
    <t>https://twitter.com/Sudan_tweet/status/683307229731262464</t>
  </si>
  <si>
    <t>2016-01-02 17:52:22 EAT</t>
  </si>
  <si>
    <t>وافقت #السعودية توسيع فئات الراغبين في العمرة من السودانيين وأعربت وزارة الحج عن تقديرها لجهود #السودان في أعمال العمرة وانحسار ظاهرة التخلف</t>
  </si>
  <si>
    <t>https://twitter.com/Sudan_tweet/status/683299802520653824</t>
  </si>
  <si>
    <t>2016-01-02 16:46:53 EAT</t>
  </si>
  <si>
    <t>قرر اتحاد الكرة سحب قرعة الدوري الممتاز في التاسع من يناير ، وستجري القرعة بنظام لعب أي فريق مباراتين في منطقته وأخرى في منطقة قريبة منه</t>
  </si>
  <si>
    <t>https://twitter.com/Sudan_tweet/status/683283322773090304</t>
  </si>
  <si>
    <t>2016-01-02 16:21:47 EAT</t>
  </si>
  <si>
    <t>حيث كتب مقدمة الكتاب الدكتور طه حسين ، وتم نشرها فى مجلة القاهرة عدد إبريل من عام 1995. #السودان #ثقافة_سودانية</t>
  </si>
  <si>
    <t>https://twitter.com/Sudan_tweet/status/683277004293193728</t>
  </si>
  <si>
    <t>2016-01-02 16:21:16 EAT</t>
  </si>
  <si>
    <t>#السودان_زمان : 1955 رسالة بخط اليد من د.عبدالله الطيب للأديب طه حسين بمناسبة صدور كتابه المرشد إلى فهم أشعار العرب  https://t.co/DQObx8Z90R</t>
  </si>
  <si>
    <t>['https://pbs.twimg.com/media/CXt8sdjWMAA_UKC.jpg', 'https://pbs.twimg.com/media/CXt8shLWMAYduiQ.jpg', 'https://pbs.twimg.com/media/CXt8skRWEAAfmRz.jpg']</t>
  </si>
  <si>
    <t>https://twitter.com/Sudan_tweet/status/683276876236849152</t>
  </si>
  <si>
    <t>https://pbs.twimg.com/media/CXt8sdjWMAA_UKC.jpg</t>
  </si>
  <si>
    <t>2016-01-02 14:00:22 EAT</t>
  </si>
  <si>
    <t>(1400) عقار حكومي بالخرطوم مرهونة لبنوك ورجال أعمال  https://t.co/G4kd8vuuhy #السودان #الخرطوم #Sudan #Khartoum</t>
  </si>
  <si>
    <t>['http://www.alnilin.com/12741645.htm']</t>
  </si>
  <si>
    <t>https://twitter.com/Sudan_tweet/status/683241416437313536</t>
  </si>
  <si>
    <t>2016-01-02 13:54:36 EAT</t>
  </si>
  <si>
    <t>جمال سالم حارس مرمى #المريخ للزاوية:تأثرت برحيل الجزائري حكيم سبع، ونسعى لتكرار إنجاز العام الماضي بالأبطال.#السودان  https://t.co/fNkQIaxzXD</t>
  </si>
  <si>
    <t>['https://pbs.twimg.com/media/CXtbIQXWcAAvT3r.jpg']</t>
  </si>
  <si>
    <t>https://twitter.com/Sudan_tweet/status/683239967443808257</t>
  </si>
  <si>
    <t>https://pbs.twimg.com/media/CXtbIQXWcAAvT3r.jpg</t>
  </si>
  <si>
    <t>2016-01-02 13:29:32 EAT</t>
  </si>
  <si>
    <t>أبرز صحف #الخرطوم الصادرة اليوم السبت 2 يناير 2016 - 3 #السودان #صحافة #Sudan #Khartoum  https://t.co/E7oJ2uSH7f</t>
  </si>
  <si>
    <t>['https://pbs.twimg.com/media/CXtVYsXWAAAth5j.jpg', 'https://pbs.twimg.com/media/CXtVY24WwAABUcu.jpg', 'https://pbs.twimg.com/media/CXtVYywWAAAQTMM.jpg']</t>
  </si>
  <si>
    <t>https://twitter.com/Sudan_tweet/status/683233655674781696</t>
  </si>
  <si>
    <t>https://pbs.twimg.com/media/CXtVYsXWAAAth5j.jpg</t>
  </si>
  <si>
    <t>2016-01-02 13:28:25 EAT</t>
  </si>
  <si>
    <t>أبرز صحف #الخرطوم الصادرة اليوم السبت 2 يناير 2016 - 2 #السودان #صحافة #Sudan #Khartoum  https://t.co/UjcsdvDHSX</t>
  </si>
  <si>
    <t>['https://pbs.twimg.com/media/CXtVIbHWkAAlwDB.jpg', 'https://pbs.twimg.com/media/CXtVISrWYAAFY8M.jpg', 'https://pbs.twimg.com/media/CXtVIkCWMAAW04D.jpg', 'https://pbs.twimg.com/media/CXtVIbCWQAAdtak.jpg']</t>
  </si>
  <si>
    <t>https://twitter.com/Sudan_tweet/status/683233375528861696</t>
  </si>
  <si>
    <t>https://pbs.twimg.com/media/CXtVIbHWkAAlwDB.jpg</t>
  </si>
  <si>
    <t>2016-01-02 13:26:13 EAT</t>
  </si>
  <si>
    <t>أبرز صحف #الخرطوم الصادرة اليوم السبت 2 يناير 2016 - 1 #السودان #صحافة #Sudan #Khartoum  https://t.co/BBzTBGPgiG</t>
  </si>
  <si>
    <t>['https://pbs.twimg.com/media/CXtUoNkWQAAdyi-.jpg', 'https://pbs.twimg.com/media/CXtUoc8WMAAgbJZ.jpg', 'https://pbs.twimg.com/media/CXtUoRvWAAEHGxy.jpg', 'https://pbs.twimg.com/media/CXtUoTzWAAA02ju.jpg']</t>
  </si>
  <si>
    <t>https://twitter.com/Sudan_tweet/status/683232824095326208</t>
  </si>
  <si>
    <t>https://pbs.twimg.com/media/CXtUoNkWQAAdyi-.jpg</t>
  </si>
  <si>
    <t>2016-01-02 13:05:34 EAT</t>
  </si>
  <si>
    <t>بالصور: بداية المرحله الثانية من سفلتت الطرق الداخليه لمدينة #الفاشر حاضرة ولاية شمال #دارفور #السودان #Sudan  https://t.co/xwmhpFDzBb</t>
  </si>
  <si>
    <t>['https://pbs.twimg.com/media/CXtP55iWsAAa1yM.jpg', 'https://pbs.twimg.com/media/CXtP55lWcAA9WUL.jpg', 'https://pbs.twimg.com/media/CXtP53YWQAAOb9p.jpg']</t>
  </si>
  <si>
    <t>['الفاشر', 'دارفور', 'السودان', 'sudan']</t>
  </si>
  <si>
    <t>https://twitter.com/Sudan_tweet/status/683227626241159168</t>
  </si>
  <si>
    <t>https://pbs.twimg.com/media/CXtP55iWsAAa1yM.jpg</t>
  </si>
  <si>
    <t>2016-01-02 12:00:18 EAT</t>
  </si>
  <si>
    <t>#السودان_زمان : صورة نادرة للضابط جعفر نميري في يوم جلاء القوات البريطانية والمصرية عن #السودان 1956 #Sudan  https://t.co/xzMiUjR7U7</t>
  </si>
  <si>
    <t>['https://pbs.twimg.com/media/CXsxwK8WMAAtbg7.jpg']</t>
  </si>
  <si>
    <t>https://twitter.com/Sudan_tweet/status/683211201594064897</t>
  </si>
  <si>
    <t>https://pbs.twimg.com/media/CXsxwK8WMAAtbg7.jpg</t>
  </si>
  <si>
    <t>2016-01-02 11:00:29 EAT</t>
  </si>
  <si>
    <t>بالفيديو :: أوبريت عشان بلدنا .. أداء مجموعة من الفنانيين بمناسبة استقلال #السودان ال60.  https://t.co/fFyXuzrd3C  https://t.co/AySyii3kXj</t>
  </si>
  <si>
    <t>['http://bit.ly/1mW5j3e']</t>
  </si>
  <si>
    <t>['https://pbs.twimg.com/media/CXstjN5WwAA5PFd.jpg']</t>
  </si>
  <si>
    <t>https://twitter.com/Sudan_tweet/status/683196148866154496</t>
  </si>
  <si>
    <t>https://pbs.twimg.com/media/CXstjN5WwAA5PFd.jpg</t>
  </si>
  <si>
    <t>2016-01-02 10:41:25 EAT</t>
  </si>
  <si>
    <t>جانب من حفل فرقة #ميامي_الكويتية في الساحة الخضراء بمناسبة العيد ال60 لاستقلال #السودان . #الخرطوم #Sudan  https://t.co/X1wo1qUKnl</t>
  </si>
  <si>
    <t>['https://pbs.twimg.com/media/CXsu6IhWMAANnbS.jpg', 'https://pbs.twimg.com/media/CXsu6D-WAAAsbGD.jpg', 'https://pbs.twimg.com/media/CXsu6IqWkAAKucf.jpg']</t>
  </si>
  <si>
    <t>['ميامي_الكويتية', 'السودان', 'الخرطوم', 'sudan']</t>
  </si>
  <si>
    <t>https://twitter.com/Sudan_tweet/status/683191347860365312</t>
  </si>
  <si>
    <t>https://pbs.twimg.com/media/CXsu6IhWMAANnbS.jpg</t>
  </si>
  <si>
    <t>2016-01-02 10:30:11 EAT</t>
  </si>
  <si>
    <t>(أعرفي_حقك) .. هاشتاق لمحاربة التحرش في السودان  https://t.co/lihb5FV393 #Sudan #Khartoum #السودان #أعرفي_حقك #تحرش</t>
  </si>
  <si>
    <t>['http://bit.ly/1O0qeJi']</t>
  </si>
  <si>
    <t>['sudan', 'khartoum', 'السودان', 'أعرفي_حقك', 'تحرش']</t>
  </si>
  <si>
    <t>https://twitter.com/Sudan_tweet/status/683188521671110657</t>
  </si>
  <si>
    <t>2016-01-02 10:30:08 EAT</t>
  </si>
  <si>
    <t>كمال رزق يطالب بريطانيا بتعويض السودانيين لإستخدامها السلاح الناري بكرري  https://t.co/Vit5yXHEY1 #Sudan #Khartoum #السودان #كرري #الخرطوم</t>
  </si>
  <si>
    <t>['http://www.alnilin.com/12741612.htm']</t>
  </si>
  <si>
    <t>['sudan', 'khartoum', 'السودان', 'كرري', 'الخرطوم']</t>
  </si>
  <si>
    <t>https://twitter.com/Sudan_tweet/status/683188508530356224</t>
  </si>
  <si>
    <t>2016-01-02 10:00:16 EAT</t>
  </si>
  <si>
    <t>300 فيلم لتوثيق تاريخ السودان  https://t.co/Q8g7wvNSXo #السودان #الخرطوم #Sudan #Khartoum</t>
  </si>
  <si>
    <t>['http://bit.ly/1ZFrPvi']</t>
  </si>
  <si>
    <t>https://twitter.com/Sudan_tweet/status/683180995877552129</t>
  </si>
  <si>
    <t>2016-01-02 09:30:08 EAT</t>
  </si>
  <si>
    <t>مصمم علم #السودان الثاني: نميري أمسك بالهاتف قال بلهجة حادة “أدوا الود قرشو”  https://t.co/8VTVKzFP2w #عيد_استقلال_السودان #استقلال_السودان</t>
  </si>
  <si>
    <t>['http://www.alnilin.com/12741560.htm']</t>
  </si>
  <si>
    <t>['السودان', 'عيد_استقلال_السودان', 'استقلال_السودان']</t>
  </si>
  <si>
    <t>https://twitter.com/Sudan_tweet/status/683173410881421315</t>
  </si>
  <si>
    <t>2016-01-02 09:00:11 EAT</t>
  </si>
  <si>
    <t>«زايد العطاء» ترسل مستشفى متحركاً إلى #السودان  https://t.co/u45XcoErvY #Sudan #UAE #الإمارات #زايد_العطاء</t>
  </si>
  <si>
    <t>['http://www.egypt-1.com/Uae/62818.html']</t>
  </si>
  <si>
    <t>['السودان', 'sudan', 'uae', 'الإمارات', 'زايد_العطاء']</t>
  </si>
  <si>
    <t>https://twitter.com/Sudan_tweet/status/683165875533266944</t>
  </si>
  <si>
    <t>2016-01-02 08:30:04 EAT</t>
  </si>
  <si>
    <t>(20) مليار دولار حجم الاستثمارات الخليجية في السودان  https://t.co/3FGNCSuprC #Sudan #Khartoum #GCC #لسودان #الخليج #الخرطوم</t>
  </si>
  <si>
    <t>['http://www.mugrn.net/ar/24401']</t>
  </si>
  <si>
    <t>['sudan', 'khartoum', 'gcc', 'لسودان', 'الخليج', 'الخرطوم']</t>
  </si>
  <si>
    <t>https://twitter.com/Sudan_tweet/status/683158293116682240</t>
  </si>
  <si>
    <t>2016-01-02 06:29:35 EAT</t>
  </si>
  <si>
    <t>ضبط كميات كبيرة من الحبوب المنشطة والمخدرة بولاية جنوب #كردفان من قبل إدارة مكافحة #المخدرات ..  #السودان #Sudan  https://t.co/ExZleYOKjZ</t>
  </si>
  <si>
    <t>['https://pbs.twimg.com/media/CXr1QumWEAAmy0T.jpg', 'https://pbs.twimg.com/media/CXr1RCzWAAAiPlk.jpg', 'https://pbs.twimg.com/media/CXr1RAhWQAA2uTs.jpg']</t>
  </si>
  <si>
    <t>['كردفان', 'المخدرات', 'السودان', 'sudan']</t>
  </si>
  <si>
    <t>https://twitter.com/Sudan_tweet/status/683127972115693568</t>
  </si>
  <si>
    <t>https://pbs.twimg.com/media/CXr1QumWEAAmy0T.jpg</t>
  </si>
  <si>
    <t>2016-01-01 21:35:03 EAT</t>
  </si>
  <si>
    <t>مشاجرة عنيفة بين دبلوماسيين بالسفارة الليبية بالخرطوم  https://t.co/UWVKdwF2Oo #السودان #الخرطوم #ليبيا #Sudan #Libya</t>
  </si>
  <si>
    <t>['http://www.alnilin.com/12741551.htm']</t>
  </si>
  <si>
    <t>https://twitter.com/Sudan_tweet/status/682993455509852160</t>
  </si>
  <si>
    <t>2016-01-01 21:20:08 EAT</t>
  </si>
  <si>
    <t>(الثورية) تتمسك برفض الحوار الوطني وتعلي خيار اقتلاع النظام  https://t.co/5t7Bqd4QjN #Sudan #Khartoum #السودان #الخرطوم #الحوار_الوطني</t>
  </si>
  <si>
    <t>['http://bit.ly/1YVKYag']</t>
  </si>
  <si>
    <t>['sudan', 'khartoum', 'السودان', 'الخرطوم', 'الحوار_الوطني']</t>
  </si>
  <si>
    <t>https://twitter.com/Sudan_tweet/status/682989699149873152</t>
  </si>
  <si>
    <t>2016-01-01 20:57:21 EAT</t>
  </si>
  <si>
    <t>#السودان : عائدات السياحة تجاوزت 90 مليون دولار خلال العام 2015  https://t.co/N12PdRj9mC #الخرطوم #Sudan #Khartoum</t>
  </si>
  <si>
    <t>['http://bit.ly/1P5O6em']</t>
  </si>
  <si>
    <t>https://twitter.com/Sudan_tweet/status/682983968505987072</t>
  </si>
  <si>
    <t>2016-01-01 14:42:04 EAT</t>
  </si>
  <si>
    <t>@M7md_A7md_Amin شكراً لكلماتك المشجعة، وإن شاء الله نظل على العهد دوماً، المصدر الاخباري السوداني الأول على #تويتر. كن بخير #السودان</t>
  </si>
  <si>
    <t>['تويتر', 'السودان']</t>
  </si>
  <si>
    <t>https://twitter.com/Sudan_tweet/status/682889522565255168</t>
  </si>
  <si>
    <t>2016-01-01 14:40:30 EAT</t>
  </si>
  <si>
    <t>مراسم تغير حرس القصر (الحرس الجمهوري) التقليد الذي يتم في اليوم الأول من كل عام ميلادي -2 #السودان #الخرطوم #Sudan  https://t.co/VtmPAAgGTg</t>
  </si>
  <si>
    <t>['https://pbs.twimg.com/media/CXocCUWW8AAsbOa.jpg', 'https://pbs.twimg.com/media/CXocCvEWAAAObIL.jpg', 'https://pbs.twimg.com/media/CXocCrBWQAAyG3k.jpg']</t>
  </si>
  <si>
    <t>https://twitter.com/Sudan_tweet/status/682889128728473601</t>
  </si>
  <si>
    <t>https://pbs.twimg.com/media/CXocCUWW8AAsbOa.jpg</t>
  </si>
  <si>
    <t>2016-01-01 14:39:53 EAT</t>
  </si>
  <si>
    <t>مراسم تغير حرس القصر (الحرس الجمهوري) التقليد الذي يتم في اليوم الأول من كل عام ميلادي -1 #السودان #الخرطوم #Sudan  https://t.co/IL5Mucy3VO</t>
  </si>
  <si>
    <t>['https://pbs.twimg.com/media/CXob5cnW8AAW7xh.jpg', 'https://pbs.twimg.com/media/CXob5deWMAAVQcN.jpg', 'https://pbs.twimg.com/media/CXob4r9WYAAvkVJ.jpg', 'https://pbs.twimg.com/media/CXob5PdWcAEWJZC.jpg']</t>
  </si>
  <si>
    <t>https://twitter.com/Sudan_tweet/status/682888971811184641</t>
  </si>
  <si>
    <t>https://pbs.twimg.com/media/CXob5cnW8AAW7xh.jpg</t>
  </si>
  <si>
    <t>2016-01-01 13:35:04 EAT</t>
  </si>
  <si>
    <t>شوارع الخرطوم تكتسى بالأعلام فى الذكرى الـ60 لاستقلال السودان  https://t.co/85QvzFQ8ca #السودان #الخرطوم #استقلال_السودان #Sudan #Khartoum</t>
  </si>
  <si>
    <t>['http://bit.ly/1Oww6JA']</t>
  </si>
  <si>
    <t>['السودان', 'الخرطوم', 'استقلال_السودان', 'sudan', 'khartoum']</t>
  </si>
  <si>
    <t>https://twitter.com/Sudan_tweet/status/682872662717145088</t>
  </si>
  <si>
    <t>2016-01-01 13:15:05 EAT</t>
  </si>
  <si>
    <t>السوداني معتصم جعفر يستهل رئاسته لسيكافا بإجتماع للمكتب التنفيذي  https://t.co/GIhmvmFAWC #Sudan #Khartoum #CECAFA #السودان #سيكافا</t>
  </si>
  <si>
    <t>['http://www.alnilin.com/12741509.htm']</t>
  </si>
  <si>
    <t>['sudan', 'khartoum', 'cecafa', 'السودان', 'سيكافا']</t>
  </si>
  <si>
    <t>https://twitter.com/Sudan_tweet/status/682867634870747136</t>
  </si>
  <si>
    <t>2016-01-01 11:30:07 EAT</t>
  </si>
  <si>
    <t>انشقاق وشيك في حزب الأمة القومي وعودة المهدي  https://t.co/xgp9Dwv998 #السودان #الصادق_المهدي #حزب_الأمة #Sudan</t>
  </si>
  <si>
    <t>['http://www.alnilin.com/12741507.htm']</t>
  </si>
  <si>
    <t>['السودان', 'الصادق_المهدي', 'حزب_الأمة', 'sudan']</t>
  </si>
  <si>
    <t>https://twitter.com/Sudan_tweet/status/682841219412525056</t>
  </si>
  <si>
    <t>2016-01-01 11:00:21 EAT</t>
  </si>
  <si>
    <t>#البشير يمدد وقف إطلاق النار ويدعو المعارضة السودانية للحوار  https://t.co/UVN7xdLdth #Sudan #Darfur #السودان #درافور</t>
  </si>
  <si>
    <t>['http://www.vetogate.com/1977936']</t>
  </si>
  <si>
    <t>['البشير', 'sudan', 'darfur', 'السودان', 'درافور']</t>
  </si>
  <si>
    <t>https://twitter.com/Sudan_tweet/status/682833727559315456</t>
  </si>
  <si>
    <t>2016-01-01 10:32:05 EAT</t>
  </si>
  <si>
    <t>مباحثات بين السودان وجنوب السودان بالخرطوم الأحد  https://t.co/gYI6kSbRkN #جنوب_السودان #السودان #الخرطوم #Sudan #SouthSudan</t>
  </si>
  <si>
    <t>['http://bit.ly/1SpmAhg']</t>
  </si>
  <si>
    <t>['جنوب_السودان', 'السودان', 'الخرطوم', 'sudan', 'southsudan']</t>
  </si>
  <si>
    <t>https://twitter.com/Sudan_tweet/status/682826612149059584</t>
  </si>
  <si>
    <t>2016-01-01 10:00:15 EAT</t>
  </si>
  <si>
    <t>بنك السودان يعلن بدء العمل بالسياسات الجديدة  https://t.co/OmQenm2r7D #Sudan #Khartoum #السودان #الخرطوم</t>
  </si>
  <si>
    <t>['http://www.alnilin.com/12741483.htm']</t>
  </si>
  <si>
    <t>https://twitter.com/Sudan_tweet/status/682818602634903553</t>
  </si>
  <si>
    <t>2016-01-01 09:30:07 EAT</t>
  </si>
  <si>
    <t>وزير المعادن السوداني يتهم رعايا دولة مجاورة بتهريب الذهب  https://t.co/zRZn2ROT9F #السودان #الخرطوم #الذهب #Sudan #Gold</t>
  </si>
  <si>
    <t>['http://bit.ly/1PAmkJB']</t>
  </si>
  <si>
    <t>['السودان', 'الخرطوم', 'الذهب', 'sudan', 'gold']</t>
  </si>
  <si>
    <t>https://twitter.com/Sudan_tweet/status/682811017747808256</t>
  </si>
  <si>
    <t>2016-01-01 09:00:21 EAT</t>
  </si>
  <si>
    <t>وزير خارجية جنوب السودان يصل الخرطوم لإجراء مباحثات حول القضايا العالقة  https://t.co/Q5xF94W9qy #SouthSudan #Sudan #السودان #جنوب_السودان</t>
  </si>
  <si>
    <t>['http://www.alnilin.com/12741461.htm']</t>
  </si>
  <si>
    <t>https://twitter.com/Sudan_tweet/status/682803526519533569</t>
  </si>
  <si>
    <t>2016-01-01 08:30:08 EAT</t>
  </si>
  <si>
    <t>الداخلية السودانية تنفي وقوع جريمة قتل في السفارة الليبية وتحقق حول هوية مروجي الخبر  https://t.co/RwKKme8NDx #السودان #ليبيا #الخرطوم #Sudan</t>
  </si>
  <si>
    <t>['http://bit.ly/1MK58wM']</t>
  </si>
  <si>
    <t>https://twitter.com/Sudan_tweet/status/682795921944412161</t>
  </si>
  <si>
    <t>2015-12-31 19:00:48 EAT</t>
  </si>
  <si>
    <t>البرلمان السوداني يدعو لنشر قوات على الحدود الإثيوبية  https://t.co/ZFo3FCLduU #Sudan #Khartoum #السودان #الخرطوم  https://t.co/Qt2buILll0</t>
  </si>
  <si>
    <t>['http://bit.ly/1P2eDsZ']</t>
  </si>
  <si>
    <t>['https://pbs.twimg.com/media/CXj50H0WkAA75Ck.jpg']</t>
  </si>
  <si>
    <t>https://twitter.com/Sudan_tweet/status/682592247263576064</t>
  </si>
  <si>
    <t>https://pbs.twimg.com/media/CXj50H0WkAA75Ck.jpg</t>
  </si>
  <si>
    <t>2015-12-31 18:30:20 EAT</t>
  </si>
  <si>
    <t>نادك تعلن عن آخر تطورات استثماراتها في #السودان  https://t.co/Yfqx5lFvy6 #الخرطوم #نادك #Sudan</t>
  </si>
  <si>
    <t>['http://bit.ly/1JhBXXd']</t>
  </si>
  <si>
    <t>['السودان', 'الخرطوم', 'نادك', 'sudan']</t>
  </si>
  <si>
    <t>https://twitter.com/Sudan_tweet/status/682584581908779009</t>
  </si>
  <si>
    <t>2015-12-31 17:54:31 EAT</t>
  </si>
  <si>
    <t>دشن #السودان ممثل في وزارة الإتصالات  اليوم إجراءات امتحانات  #مايكروسوفت وبرامج أخرى كانت محظورة في البلاد. #Sudan  https://t.co/SQQqLYTOif</t>
  </si>
  <si>
    <t>['https://pbs.twimg.com/media/CXj-2s7WMAQNnAU.jpg', 'https://pbs.twimg.com/media/CXj-2wuWYAELS8c.jpg', 'https://pbs.twimg.com/media/CXj-2ssWYAAQeRh.jpg']</t>
  </si>
  <si>
    <t>['السودان', 'مايكروسوفت', 'sudan']</t>
  </si>
  <si>
    <t>https://twitter.com/Sudan_tweet/status/682575566319562752</t>
  </si>
  <si>
    <t>https://pbs.twimg.com/media/CXj-2s7WMAQNnAU.jpg</t>
  </si>
  <si>
    <t>2015-12-31 17:35:09 EAT</t>
  </si>
  <si>
    <t>#السودان .. ارتفاع نسبة ختان الإناث  https://t.co/1ogKKgWA17 #Sudan #Khartoum #الخرطوم #ختان_الإناث  https://t.co/0BBn1p1XV4</t>
  </si>
  <si>
    <t>['http://www.eremnews.com/latest-news/407215']</t>
  </si>
  <si>
    <t>['https://pbs.twimg.com/media/CXj6bSCWsAAZtoZ.jpg']</t>
  </si>
  <si>
    <t>['السودان', 'sudan', 'khartoum', 'الخرطوم', 'ختان_الإناث']</t>
  </si>
  <si>
    <t>https://twitter.com/Sudan_tweet/status/682570692022419456</t>
  </si>
  <si>
    <t>https://pbs.twimg.com/media/CXj6bSCWsAAZtoZ.jpg</t>
  </si>
  <si>
    <t>2015-12-31 17:29:20 EAT</t>
  </si>
  <si>
    <t>القيادة #السعودية تهنئ الرئيس السوداني بذكرى استقلال بلاده  https://t.co/rMh8fYhU8L #السودان #البشير #Sudan #Khartoum</t>
  </si>
  <si>
    <t>['http://bit.ly/1NX4Qo7']</t>
  </si>
  <si>
    <t>['السعودية', 'السودان', 'البشير', 'sudan', 'khartoum']</t>
  </si>
  <si>
    <t>https://twitter.com/Sudan_tweet/status/682569229095276545</t>
  </si>
  <si>
    <t>2015-12-31 16:00:26 EAT</t>
  </si>
  <si>
    <t>مُتهم يهرب من المحكمة أثناء الجلسة  https://t.co/PmpuiZSuNW #Sudan #Khartoum #السودان #الخرطوم</t>
  </si>
  <si>
    <t>['http://bit.ly/1Vrs9LQ']</t>
  </si>
  <si>
    <t>https://twitter.com/Sudan_tweet/status/682546858527338497</t>
  </si>
  <si>
    <t>2015-12-31 15:30:12 EAT</t>
  </si>
  <si>
    <t>الصحة تسحب الرخصة من قابلات بسبب إجــرائهن عمليات ختان  https://t.co/QzUrrJgPEZ #السودان #الخرطوم #صحة #Sudan #Khartoum</t>
  </si>
  <si>
    <t>['http://bit.ly/1OyMlfx']</t>
  </si>
  <si>
    <t>https://twitter.com/Sudan_tweet/status/682539246943506432</t>
  </si>
  <si>
    <t>2015-12-31 15:00:22 EAT</t>
  </si>
  <si>
    <t>إبرهيم محمود: أغرقنا حلفا من أجل مصلحة الشعب المصري  https://t.co/TlpX7GAfS5 #Sudan #السودان #مصر #سد_النهضة #حلايب_سودانية</t>
  </si>
  <si>
    <t>['http://bit.ly/1Vrs1fs']</t>
  </si>
  <si>
    <t>['sudan', 'السودان', 'مصر', 'سد_النهضة', 'حلايب_سودانية']</t>
  </si>
  <si>
    <t>https://twitter.com/Sudan_tweet/status/682531739470704640</t>
  </si>
  <si>
    <t>2015-12-31 14:50:27 EAT</t>
  </si>
  <si>
    <t>@ishag3355 نسب مياه النيل موزعة مسبقاً اخي الكريم، وللعلم حتى هذه اللحظة دولة مثل #السودان لا تستهلك حصتها بالكامل في النيل وتذهب لمصر</t>
  </si>
  <si>
    <t>https://twitter.com/Sudan_tweet/status/682529245080453125</t>
  </si>
  <si>
    <t>2015-12-31 14:49:28 EAT</t>
  </si>
  <si>
    <t>عاجل :: لجنة الاستئنافات بالاتحاد العام لكرة القدم تقبل استئناف نادي الرابطة كوستي وتعيده للدوري الممتاز السوداني . #السودان #كورة_سودانية</t>
  </si>
  <si>
    <t>https://twitter.com/Sudan_tweet/status/682528998413496321</t>
  </si>
  <si>
    <t>2015-12-31 14:30:15 EAT</t>
  </si>
  <si>
    <t>نهب آلاف الدولارات من صينيين بمصنع جنوب الخرطوم  https://t.co/JdIpmKb1sS #السودان #الخرطوم #الصين #جريمة #Sudan #Khartoum #China</t>
  </si>
  <si>
    <t>['http://bit.ly/1RSGYbm']</t>
  </si>
  <si>
    <t>['السودان', 'الخرطوم', 'الصين', 'جريمة', 'sudan', 'khartoum', 'china']</t>
  </si>
  <si>
    <t>https://twitter.com/Sudan_tweet/status/682524160979898368</t>
  </si>
  <si>
    <t>2015-12-31 14:00:22 EAT</t>
  </si>
  <si>
    <t>تقرير رسمي: 13 طبيباً لكل مائة ألف مُواطن  https://t.co/BvyXmDM7D9 #Sudan #Khartoum #Health #السودان #الخرطوم #صحة #طب</t>
  </si>
  <si>
    <t>['http://bit.ly/1YQzs5d']</t>
  </si>
  <si>
    <t>['sudan', 'khartoum', 'health', 'السودان', 'الخرطوم', 'صحة', 'طب']</t>
  </si>
  <si>
    <t>https://twitter.com/Sudan_tweet/status/682516641003917314</t>
  </si>
  <si>
    <t>2015-12-31 13:30:12 EAT</t>
  </si>
  <si>
    <t>الخارجية السودانية تنفى سقوط قتلى سودانيين جراء قصف “أجدابيا” الليبية  https://t.co/LbkAPSxWkz #السودان #الخرطوم #ليبيا #Sudan #Khartoum</t>
  </si>
  <si>
    <t>['http://www.nesmtwatan.com/world/173988.html']</t>
  </si>
  <si>
    <t>['السودان', 'الخرطوم', 'ليبيا', 'sudan', 'khartoum']</t>
  </si>
  <si>
    <t>https://twitter.com/Sudan_tweet/status/682509049842155520</t>
  </si>
  <si>
    <t>2015-12-31 13:26:05 EAT</t>
  </si>
  <si>
    <t>@ishag3355 النيل الأزرق هو المصدر الرئيس لمياه النيل الأساسي وهو سبب الفيضانات وليس النيل الأبيض. من مصلحة إثيوبيا بيع الكهرباء للسودان</t>
  </si>
  <si>
    <t>https://twitter.com/Sudan_tweet/status/682508015300415488</t>
  </si>
  <si>
    <t>2015-12-31 13:07:56 EAT</t>
  </si>
  <si>
    <t>@ishag3355  كهرباء رخيصة تقليل أثار فيضان النيل الأزرق المدمر والسودان ايضا في طريقه لانشاء 3 سدود للاستفادة من حصته كاملا في النيل</t>
  </si>
  <si>
    <t>https://twitter.com/Sudan_tweet/status/682503445769773056</t>
  </si>
  <si>
    <t>2015-12-31 13:00:29 EAT</t>
  </si>
  <si>
    <t>(الشعبية) تنتقد تعامل السلطات السودانية مع الاقليات المسيحية  https://t.co/Od7vjOu6Ol #Sudan #Khartoum #السودان #الخرطوم</t>
  </si>
  <si>
    <t>['http://bit.ly/1PyprDO']</t>
  </si>
  <si>
    <t>https://twitter.com/Sudan_tweet/status/682501569313558528</t>
  </si>
  <si>
    <t>2015-12-31 12:57:31 EAT</t>
  </si>
  <si>
    <t>أبرز صحف #الخرطوم الصادرة اليوم الخميس 31 ديسمبر 2015 - 2 #السودان #صحافة #البشير #Sudan  https://t.co/mhQ14iVcRr</t>
  </si>
  <si>
    <t>['https://pbs.twimg.com/media/CXi64CvWMAA3s_x.jpg', 'https://pbs.twimg.com/media/CXi64SxW8AAJST8.jpg', 'https://pbs.twimg.com/media/CXi64AVWwAAEW_x.jpg', 'https://pbs.twimg.com/media/CXi64AFWkAAcAba.jpg']</t>
  </si>
  <si>
    <t>['الخرطوم', 'السودان', 'صحافة', 'البشير', 'sudan']</t>
  </si>
  <si>
    <t>https://twitter.com/Sudan_tweet/status/682500822794661889</t>
  </si>
  <si>
    <t>https://pbs.twimg.com/media/CXi64CvWMAA3s_x.jpg</t>
  </si>
  <si>
    <t>2015-12-31 12:55:22 EAT</t>
  </si>
  <si>
    <t>أبرز صحف #الخرطوم الصادرة اليوم الخميس 31 ديسمبر 2015 - 1 #السودان #صحافة #البشير #Sudan  https://t.co/STbhQLY6Gz</t>
  </si>
  <si>
    <t>['https://pbs.twimg.com/media/CXi6XmvWEAAbbhj.jpg', 'https://pbs.twimg.com/media/CXi6Y4GW8AAQtuj.jpg', 'https://pbs.twimg.com/media/CXi6YpkWYAETjgP.jpg', 'https://pbs.twimg.com/media/CXi6Y4DWQAA-Ahw.jpg']</t>
  </si>
  <si>
    <t>https://twitter.com/Sudan_tweet/status/682500281905614848</t>
  </si>
  <si>
    <t>https://pbs.twimg.com/media/CXi6XmvWEAAbbhj.jpg</t>
  </si>
  <si>
    <t>2015-12-31 12:30:09 EAT</t>
  </si>
  <si>
    <t>الأطباء يدعون لمواجهة قرار “حميدة” إغلاق مستشفى الخرطوم  https://t.co/It0SSAn4fz #السودان #الخرطوم #Sudan  https://t.co/GjJ1bKCpj8</t>
  </si>
  <si>
    <t>['http://www.alnilin.com/12741323.htm']</t>
  </si>
  <si>
    <t>['https://pbs.twimg.com/media/CXinVMKWEAI8D9E.jpg']</t>
  </si>
  <si>
    <t>https://twitter.com/Sudan_tweet/status/682493937395748864</t>
  </si>
  <si>
    <t>https://pbs.twimg.com/media/CXinVMKWEAI8D9E.jpg</t>
  </si>
  <si>
    <t>2015-12-31 12:00:20 EAT</t>
  </si>
  <si>
    <t>Sudan: Council of Ministers Announces Christmas Holiday for Eastern Christian Sects  https://t.co/hPK1Kmfurj #Sudan #السودان</t>
  </si>
  <si>
    <t>['http://allafrica.com/stories/201512310083.html']</t>
  </si>
  <si>
    <t>https://twitter.com/Sudan_tweet/status/682486431931998208</t>
  </si>
  <si>
    <t>2015-12-31 11:30:08 EAT</t>
  </si>
  <si>
    <t>الداخلية السودانية تشرع في نزع الأسلحة الثقيلة من الأهالي في دارفور  https://t.co/2hxnXzvHWh #دارفور #السودان #Sudan  https://t.co/feVRifHS6t</t>
  </si>
  <si>
    <t>['http://bit.ly/1kvfHgx']</t>
  </si>
  <si>
    <t>['https://pbs.twimg.com/media/CXiV8ffWwAEzxJf.jpg']</t>
  </si>
  <si>
    <t>https://twitter.com/Sudan_tweet/status/682478832733925376</t>
  </si>
  <si>
    <t>https://pbs.twimg.com/media/CXiV8ffWwAEzxJf.jpg</t>
  </si>
  <si>
    <t>2015-12-31 11:00:18 EAT</t>
  </si>
  <si>
    <t>تراجي: الوقت الآن تجاوز دعاوى التمرد بالتهميش  https://t.co/JFqOBp3Jou #Sudan #Khartoum #السودان #الخرطوم  https://t.co/FQ4pAAsRzd</t>
  </si>
  <si>
    <t>['http://www.alnilin.com/12741306.htm']</t>
  </si>
  <si>
    <t>['https://pbs.twimg.com/media/CXiVhobWsAIE4wH.jpg']</t>
  </si>
  <si>
    <t>https://twitter.com/Sudan_tweet/status/682471326372634625</t>
  </si>
  <si>
    <t>https://pbs.twimg.com/media/CXiVhobWsAIE4wH.jpg</t>
  </si>
  <si>
    <t>2015-12-31 10:30:13 EAT</t>
  </si>
  <si>
    <t>بدء محاكمة شاب يتهمه والده بالردة عن الإسلام  https://t.co/jovpKhUABW #Sudan #Khartoum #السودان #الخرطوم #الإسلام</t>
  </si>
  <si>
    <t>['http://www.alnilin.com/12741314.htm']</t>
  </si>
  <si>
    <t>['sudan', 'khartoum', 'السودان', 'الخرطوم', 'الإسلام']</t>
  </si>
  <si>
    <t>https://twitter.com/Sudan_tweet/status/682463754148130817</t>
  </si>
  <si>
    <t>2015-12-31 10:02:16 EAT</t>
  </si>
  <si>
    <t>وزير الري السوداني: #مصر ستستفيد من سد النهضة مثل إثيوبيا  https://t.co/w4yfTnemW9 #السودان #الخرطوم #Sudan  https://t.co/amPhXu0v4A</t>
  </si>
  <si>
    <t>['http://bit.ly/1R0cvb5']</t>
  </si>
  <si>
    <t>['https://pbs.twimg.com/media/CXiSxMeW8AQIIjN.jpg']</t>
  </si>
  <si>
    <t>['مصر', 'السودان', 'الخرطوم', 'sudan']</t>
  </si>
  <si>
    <t>https://twitter.com/Sudan_tweet/status/682456723014217728</t>
  </si>
  <si>
    <t>https://pbs.twimg.com/media/CXiSxMeW8AQIIjN.jpg</t>
  </si>
  <si>
    <t>2015-12-31 00:43:33 EAT</t>
  </si>
  <si>
    <t>ﻭﻗﺪ ﺗﻢ ﺗﺤﺪﻳﺪ ﺍﻟﺰﻣﻦ ﺣﺴﺐ ﺗﺼﺪﻳﻖ ﺳﻠﻄﺎﺕ ﺍﻟﻄﻴﺮﺍﻥ ﺍﻟﻤﺪﻧﻲ ﻭﺣﺮﻛﺔ ﺍﻟﻄﻴﺮﺍﻥ ﻭﺍﻷﺟﻬﺰﺓ ﺍﻷﻣﻨﻴﺔ ، ﻭﺫﻟﻚ ﺍﺣﺘﻔﺎﻻ ﺑﺬﻛﺮﻯ ﺍﻻﺳﺘﻘﻼﻝ ﺍﻟﻤﺠﻴﺪ</t>
  </si>
  <si>
    <t>https://twitter.com/Sudan_tweet/status/682316114584551426</t>
  </si>
  <si>
    <t>2015-12-31 00:36:53 EAT</t>
  </si>
  <si>
    <t>ﻭﻗﺪ ﺗﻢ ﺗﺤﺪﻳﺪ ﺍﻟﺰﻣﻦ ﺣﺴﺐ ﺗﺼﺪﻳﻖ ﺳﻠﻄﺎﺕ ﺍﻟﻄﻴﺮﺍﻥ ﺍﻟﻤﺪﻧﻲ ﻭﺣﺮﻛﺔ ﺍﻟﻄﻴﺮﺍﻥ ﻭﺍﻷﺟﻬﺰﺓ ﺍﻷﻣﻨﻴﺔ ، ﻭﺫﻟﻚ ﺍﺣﺘﻔﺎﻻ ﺑﺬﻛﺮﻯ ﺍﻻﺳﺘﻘﻼﻝ ﺍﻟﻤﺠﻴﺪ. #السودان #الخرطوم #Sudan</t>
  </si>
  <si>
    <t>https://twitter.com/Sudan_tweet/status/682314436426788864</t>
  </si>
  <si>
    <t>2015-12-31 00:36:13 EAT</t>
  </si>
  <si>
    <t>ﻨﻮﻩ ﺳﻼﺡ ﺍﻷﺳﻠﺤﺔ ﻭﺍﻟﺬﺧﻴﺮﺓ ﺑﺄﻧﻪ ﺳﻴﻘﻮﻡ ﺑﺈﻃﻼﻕ ﺃﻟﻌﺎﺏ ﻧﺎﺭﻳﺔ ﻣﻀﻴﺌﺔ ﺍﻟﺨﻤﻴﺲ 31/12/2015 ﻓﻲ ﺗﻤﺎﻡ 21:05  مساءاً ﻭﺳﺘﻜﻮﻥ ﻣﺮﺋﻴﺔ ﻓﻲ ﻣﻌﻈﻢ ﺃﻧﺤﺎﺀ #ﺍﻟﺨﺮﻃﻮﻡ</t>
  </si>
  <si>
    <t>https://twitter.com/Sudan_tweet/status/682314268512022529</t>
  </si>
  <si>
    <t>2015-12-30 22:16:12 EAT</t>
  </si>
  <si>
    <t>وزير الرى السوداني ينتقد الإعلام المصري: «غير سعداء بما يروجه عننا»  https://t.co/wsFTfoS342 #السودان #سد_النهضة #مصر  https://t.co/UJmHQ0TrYJ</t>
  </si>
  <si>
    <t>['https://www.elfagr.org/1977917']</t>
  </si>
  <si>
    <t>['https://pbs.twimg.com/media/CXfxKlZWcAUxWQJ.jpg']</t>
  </si>
  <si>
    <t>https://twitter.com/Sudan_tweet/status/682279034370322433</t>
  </si>
  <si>
    <t>https://pbs.twimg.com/media/CXfxKlZWcAUxWQJ.jpg</t>
  </si>
  <si>
    <t>2015-12-30 20:30:53 EAT</t>
  </si>
  <si>
    <t>وصلت بعثة #المريخ لمدينة سلوته الاثيوبية لاقامة معسكر اعدادي تحضيراً للموسم الجديد،وقد رفض مدرب الفريق البلجيكي مكان المعسكر وطلب نقله لأديس</t>
  </si>
  <si>
    <t>https://twitter.com/Sudan_tweet/status/682252531603488772</t>
  </si>
  <si>
    <t>2015-12-30 20:22:15 EAT</t>
  </si>
  <si>
    <t>@AhmedMizzlle97 ما للدرجة دي كمان :D</t>
  </si>
  <si>
    <t>https://twitter.com/Sudan_tweet/status/682250357523755008</t>
  </si>
  <si>
    <t>2015-12-30 20:18:52 EAT</t>
  </si>
  <si>
    <t>الرئيس الأميركي يهنئ الشعب السوداني بالذكرى الـ 60 للإستقلال  https://t.co/Encu9hGKdi @USEmbassyKRT #Sudan #Khartoum #السودان #Obama</t>
  </si>
  <si>
    <t>['http://bit.ly/1NRnWy0']</t>
  </si>
  <si>
    <t>['sudan', 'khartoum', 'السودان', 'obama']</t>
  </si>
  <si>
    <t>https://twitter.com/Sudan_tweet/status/682249504620417024</t>
  </si>
  <si>
    <t>2015-12-30 19:44:35 EAT</t>
  </si>
  <si>
    <t>ولاية نهر النيل تساهم بأكثر من 70 % من انتاج الذهب بالسودان  https://t.co/hHrGcF27z4 #السودان #الخرطوم #الذهب #Sudan #Khartoum #Gold</t>
  </si>
  <si>
    <t>['http://bit.ly/1QZobe9']</t>
  </si>
  <si>
    <t>['السودان', 'الخرطوم', 'الذهب', 'sudan', 'khartoum', 'gold']</t>
  </si>
  <si>
    <t>https://twitter.com/Sudan_tweet/status/682240876773568514</t>
  </si>
  <si>
    <t>2015-12-30 19:08:14 EAT</t>
  </si>
  <si>
    <t>بوسترات أبرز حفلات ليلة رأس السنة في #السودان للعام 2016. #الخرطوم #رأس_السنة #Sudan #Khartoum  https://t.co/kQKvwFfLoX</t>
  </si>
  <si>
    <t>['https://pbs.twimg.com/media/CXfGELbWMAAV4C9.jpg', 'https://pbs.twimg.com/media/CXfGF8eWMAApDnI.jpg', 'https://pbs.twimg.com/media/CXfGFxyWsAIcPJ9.jpg', 'https://pbs.twimg.com/media/CXfGIPzWMAMIBRN.jpg']</t>
  </si>
  <si>
    <t>['السودان', 'الخرطوم', 'رأس_السنة', 'sudan', 'khartoum']</t>
  </si>
  <si>
    <t>https://twitter.com/Sudan_tweet/status/682231730338660353</t>
  </si>
  <si>
    <t>https://pbs.twimg.com/media/CXfGELbWMAAV4C9.jpg</t>
  </si>
  <si>
    <t>2015-12-30 18:30:53 EAT</t>
  </si>
  <si>
    <t>نص بيان رفض وادانة من نقابة اطباء #السودان ضد إغلاق مستشفى #الخرطوم التعليمي  https://t.co/Zeoq4E237Q #Sudan #Khartoum</t>
  </si>
  <si>
    <t>['http://bit.ly/1OZG5Ym']</t>
  </si>
  <si>
    <t>https://twitter.com/Sudan_tweet/status/682222330609856516</t>
  </si>
  <si>
    <t>2015-12-30 18:00:27 EAT</t>
  </si>
  <si>
    <t>إزاحة الستار عن لوحة ” شكراً السودان” تزينها صورة #البشير بعدن  https://t.co/VqwHrgdxed #Sudan #عاصفة_الحزم #السودان  https://t.co/6i2x89KGxn</t>
  </si>
  <si>
    <t>['http://bit.ly/1UgrAmY']</t>
  </si>
  <si>
    <t>['https://pbs.twimg.com/media/CXe2nvAWMAA71oK.jpg']</t>
  </si>
  <si>
    <t>['البشير', 'sudan', 'عاصفة_الحزم', 'السودان']</t>
  </si>
  <si>
    <t>https://twitter.com/Sudan_tweet/status/682214671353536517</t>
  </si>
  <si>
    <t>https://pbs.twimg.com/media/CXe2nvAWMAA71oK.jpg</t>
  </si>
  <si>
    <t>2015-12-30 17:35:09 EAT</t>
  </si>
  <si>
    <t>بائع أعلام: علم السودان لا يقاس بـ (تمن)  https://t.co/EXKcVIhxPQ #السودان #الخرطوم #استقلال_السودان #Sudan</t>
  </si>
  <si>
    <t>['http://www.alnilin.com/12741176.htm']</t>
  </si>
  <si>
    <t>['السودان', 'الخرطوم', 'استقلال_السودان', 'sudan']</t>
  </si>
  <si>
    <t>https://twitter.com/Sudan_tweet/status/682208304572067840</t>
  </si>
  <si>
    <t>2015-12-30 16:43:13 EAT</t>
  </si>
  <si>
    <t>صورة لفرقة ميامي الكويتية بفندق كورنثيا، حيث حلت في #الخرطوم لإحياء حفل بالساحة الخضراء بمناسبة الاستقلال #السودان  https://t.co/4e7PnHbU4S</t>
  </si>
  <si>
    <t>['https://pbs.twimg.com/media/CXek8qTWcAIhIOq.jpg']</t>
  </si>
  <si>
    <t>https://twitter.com/Sudan_tweet/status/682195237121486848</t>
  </si>
  <si>
    <t>https://pbs.twimg.com/media/CXek8qTWcAIhIOq.jpg</t>
  </si>
  <si>
    <t>2015-12-30 16:36:00 EAT</t>
  </si>
  <si>
    <t>نفى مجلس الوزراء ما تردد عن أن غد الخميس 31 ديسمبر 2015م هو يوم عطلة. وأعلن المجلس أن يوم غداً هوم يوم عمل رسمي. #السودان #الخرطوم #Sudan</t>
  </si>
  <si>
    <t>https://twitter.com/Sudan_tweet/status/682193418756468736</t>
  </si>
  <si>
    <t>2015-12-30 16:02:15 EAT</t>
  </si>
  <si>
    <t>أبرز عناوين صحف #الخرطوم الصادرة اليوم الأربعاء 30 ديسمبر 2015 - 2 #السودان #صجافة #Sudan #Khartoum  https://t.co/wN46k6Mqjb</t>
  </si>
  <si>
    <t>['https://pbs.twimg.com/media/CXebkvCWQAE1b61.jpg', 'https://pbs.twimg.com/media/CXebkhSWwAAuvOM.jpg', 'https://pbs.twimg.com/media/CXebkzyWwAEgylw.jpg', 'https://pbs.twimg.com/media/CXebksaWQAApMf1.jpg']</t>
  </si>
  <si>
    <t>['الخرطوم', 'السودان', 'صجافة', 'sudan', 'khartoum']</t>
  </si>
  <si>
    <t>https://twitter.com/Sudan_tweet/status/682184927480295424</t>
  </si>
  <si>
    <t>https://pbs.twimg.com/media/CXebkvCWQAE1b61.jpg</t>
  </si>
  <si>
    <t>2015-12-30 16:00:23 EAT</t>
  </si>
  <si>
    <t>غادرت اليوم #الخرطوم بعثة نادي #المريخ متوجهة إلى أديس أبابا للبدء بمعسكر اعدادي للموسم الجديد، ببعثة قوامها14 لاعب فقط  #السودان #Sudan</t>
  </si>
  <si>
    <t>https://twitter.com/Sudan_tweet/status/682184457013563392</t>
  </si>
  <si>
    <t>2015-12-30 11:03:54 EAT</t>
  </si>
  <si>
    <t>أبرز عناوين صحف #الخرطوم الصادرة اليوم الأربعاء 30 ديسمبر 2015 - 1 #السودان #صجافة #Sudan #Khartoum  https://t.co/cp5wGBZNNQ</t>
  </si>
  <si>
    <t>['https://pbs.twimg.com/media/CXdXRV0WMAEoPPq.jpg', 'https://pbs.twimg.com/media/CXdXSa0WMAAEap8.jpg', 'https://pbs.twimg.com/media/CXdXSRyWAAAj2xC.jpg', 'https://pbs.twimg.com/media/CXdXSRAWAAAt_wb.jpg']</t>
  </si>
  <si>
    <t>https://twitter.com/Sudan_tweet/status/682109844434874368</t>
  </si>
  <si>
    <t>https://pbs.twimg.com/media/CXdXRV0WMAEoPPq.jpg</t>
  </si>
  <si>
    <t>2015-12-30 10:48:37 EAT</t>
  </si>
  <si>
    <t>#السودان.. الدعم الحكومي للسلع 9.2 مليار جنيه والبعض يشكك فيه  https://t.co/WPDnjgCoD8 #Sudan #Khartoum #الخرطوم</t>
  </si>
  <si>
    <t>['http://www.alnilin.com/12741047.htm']</t>
  </si>
  <si>
    <t>https://twitter.com/Sudan_tweet/status/682105997486338049</t>
  </si>
  <si>
    <t>2015-12-30 10:25:05 EAT</t>
  </si>
  <si>
    <t>#السودان و"المتشدّدون"... تراخي بحجة المناصحة وتاريخ من التعاطي الملتبس  https://t.co/oNu8kVA1TW #الخرطوم #البشير #Sudan #Khartoum</t>
  </si>
  <si>
    <t>['http://bit.ly/1YS5oAU']</t>
  </si>
  <si>
    <t>https://twitter.com/Sudan_tweet/status/682100077637283840</t>
  </si>
  <si>
    <t>2015-12-30 10:03:14 EAT</t>
  </si>
  <si>
    <t>جانب من تكريم الفنان القامة الكابلي من مجموعة " الطيور المهاجرة" بالولايات المتحدة الأمريكية بمشاركة عركي. #السودان  https://t.co/S2H1RLt8ny</t>
  </si>
  <si>
    <t>['https://pbs.twimg.com/media/CXdJZStWMAAK3ld.jpg', 'https://pbs.twimg.com/media/CXdJXa_WcAEqj4m.jpg', 'https://pbs.twimg.com/media/CXdJZfLWMAA5VIA.jpg', 'https://pbs.twimg.com/media/CXdJZMDWYAAqO-r.jpg']</t>
  </si>
  <si>
    <t>https://twitter.com/Sudan_tweet/status/682094575025025024</t>
  </si>
  <si>
    <t>https://pbs.twimg.com/media/CXdJZStWMAAK3ld.jpg</t>
  </si>
  <si>
    <t>2015-12-30 09:49:47 EAT</t>
  </si>
  <si>
    <t>#السودان تنفرد بقائمة الدول العربية التي تشهد فائضا في موازنة 2016  https://t.co/5KUriP2jNl #Sudan #Khartoum #الخرطوم</t>
  </si>
  <si>
    <t>['http://www.nsemnews.co/news/129063']</t>
  </si>
  <si>
    <t>https://twitter.com/Sudan_tweet/status/682091190288805888</t>
  </si>
  <si>
    <t>2015-12-29 22:47:18 EAT</t>
  </si>
  <si>
    <t>ضبط محلات تقدم لحوم القطط في شكل أقاشي بمدينة القضارف . #السودان #الخرطوم #Sudan #Khartoum  https://t.co/SCldpWpgfu</t>
  </si>
  <si>
    <t>['https://pbs.twimg.com/media/CXausNTWEAE37rO.jpg', 'https://pbs.twimg.com/media/CXausNRWwAA3n9-.jpg', 'https://pbs.twimg.com/media/CXausPdW8AAun1Q.jpg']</t>
  </si>
  <si>
    <t>https://twitter.com/Sudan_tweet/status/681924470668410880</t>
  </si>
  <si>
    <t>https://pbs.twimg.com/media/CXausNTWEAE37rO.jpg</t>
  </si>
  <si>
    <t>2015-12-29 22:38:34 EAT</t>
  </si>
  <si>
    <t>ألقت شرطة القسم الشرقي القبض على المتهم في حريق مطعم سيدي بيه وأفاد مصدر شرطي أن المتهم 32سنه عاطل وأنه نفذ المهمة لصالح مطعم منافس #السودان</t>
  </si>
  <si>
    <t>https://twitter.com/Sudan_tweet/status/681922275537481728</t>
  </si>
  <si>
    <t>2015-12-29 22:23:59 EAT</t>
  </si>
  <si>
    <t>خارجية السودان: الاتفاق على الشركات الدولية لفحص الدراسات الفنية لسد النهضة  https://t.co/iyoofWVq1C #Sudan #Khartoum #السودان #سد_النهضة</t>
  </si>
  <si>
    <t>['https://www.albawabhnews.com/1688593']</t>
  </si>
  <si>
    <t>['sudan', 'khartoum', 'السودان', 'سد_النهضة']</t>
  </si>
  <si>
    <t>https://twitter.com/Sudan_tweet/status/681918603055214592</t>
  </si>
  <si>
    <t>2015-12-29 22:04:43 EAT</t>
  </si>
  <si>
    <t>#السودان يطالب بتعويض ضحايا العقوبات القسرية الآحادية التي تفرضها دولا كبرى  https://t.co/d0hq2tjQRv #الخرطوم #البشير #Sudan</t>
  </si>
  <si>
    <t>['http://bit.ly/1PvhtLD']</t>
  </si>
  <si>
    <t>https://twitter.com/Sudan_tweet/status/681913757417783301</t>
  </si>
  <si>
    <t>2015-12-29 18:00:32 EAT</t>
  </si>
  <si>
    <t>الحكومة السودانية تعلن عزمها إغلاق مخيمات النزوح في دارفور خلال عام  https://t.co/pY62U8OwSP #السودان #الخرطوم #دارفور #Sudan #Darfur</t>
  </si>
  <si>
    <t>['http://bit.ly/1UeWEDm']</t>
  </si>
  <si>
    <t>https://twitter.com/Sudan_tweet/status/681852306866880513</t>
  </si>
  <si>
    <t>2015-12-29 17:30:20 EAT</t>
  </si>
  <si>
    <t>وصول وفد عسكري من جنوب #السودان إلى القاهرة  https://t.co/wczXIu1GA8 #جنوب_السودان #SouthSudan #Sudan</t>
  </si>
  <si>
    <t>['http://aawsat.com/node/530911']</t>
  </si>
  <si>
    <t>https://twitter.com/Sudan_tweet/status/681844706574123009</t>
  </si>
  <si>
    <t>2015-12-29 17:00:27 EAT</t>
  </si>
  <si>
    <t>اختتام مباحثات سد النهضة في الخرطوم  https://t.co/twrVKXw3a0 #Sudan #Khartoum #السودان #الخرطوم #سد_النهضة</t>
  </si>
  <si>
    <t>['http://bit.ly/1OiHP2F']</t>
  </si>
  <si>
    <t>['sudan', 'khartoum', 'السودان', 'الخرطوم', 'سد_النهضة']</t>
  </si>
  <si>
    <t>https://twitter.com/Sudan_tweet/status/681837186044440576</t>
  </si>
  <si>
    <t>2015-12-29 16:30:15 EAT</t>
  </si>
  <si>
    <t>تعادل نادي الأهلي #شندي سلبياً مع #بتروجيت المصري ظهر اليوم في إطار معسكر الأهلي شندي المقام حالياً في القاهرة. #كورة_سودانية #السودان</t>
  </si>
  <si>
    <t>['شندي', 'بتروجيت', 'كورة_سودانية', 'السودان']</t>
  </si>
  <si>
    <t>https://twitter.com/Sudan_tweet/status/681829586255020032</t>
  </si>
  <si>
    <t>2015-12-29 16:00:33 EAT</t>
  </si>
  <si>
    <t>وافقت رئاسة الجمهورية على قيام قناة الجزيرة الفضائية بهدف إيجاد نافذة إعلامية مميزة  لولاية الجزيرة التي تعد أحد أهم ولايات #السودان. #Sudan</t>
  </si>
  <si>
    <t>https://twitter.com/Sudan_tweet/status/681822111820689408</t>
  </si>
  <si>
    <t>2015-12-29 15:30:20 EAT</t>
  </si>
  <si>
    <t>التبادل التجاري بين السودان ومصر يرتفع لمليار دولار  https://t.co/VSrdwQgTxS #السودان #الخرطوم #Sudan #Khartoum #Egypt #مصر</t>
  </si>
  <si>
    <t>['http://www.alnilin.com/12740895.htm']</t>
  </si>
  <si>
    <t>['السودان', 'الخرطوم', 'sudan', 'khartoum', 'egypt', 'مصر']</t>
  </si>
  <si>
    <t>https://twitter.com/Sudan_tweet/status/681814506025037826</t>
  </si>
  <si>
    <t>2015-12-29 15:00:26 EAT</t>
  </si>
  <si>
    <t>أجوز الفنانيين في رأس السنة حسين الصادق ٩٠ الف  ترباس ٧٥ الف طه سليمان ٦٤ الف فرفور و عاصم البنّا و أنصاف مدني  بين ( ٢٠ -٣٠ ) الف #السودان</t>
  </si>
  <si>
    <t>https://twitter.com/Sudan_tweet/status/681806979954704384</t>
  </si>
  <si>
    <t>2015-12-29 14:30:18 EAT</t>
  </si>
  <si>
    <t>حيدر محمد احمد النور : حركة جيش تحرير #السودان .. سقوط النظام قريبا مضمون باندلاع شرارة ثورة الجياع في الجنينة   https://t.co/QIgznaCEgc</t>
  </si>
  <si>
    <t>['http://www.alnilin.com/12740892.htm']</t>
  </si>
  <si>
    <t>https://twitter.com/Sudan_tweet/status/681799400029462529</t>
  </si>
  <si>
    <t>2015-12-29 14:14:54 EAT</t>
  </si>
  <si>
    <t>قورماهيا الكيني بديلاً عن #الزمالك المصري في دورة سانت جورج الأثيوبي التي يشارك فيها #المريخ . #السودان #Sudan</t>
  </si>
  <si>
    <t>['الزمالك', 'المريخ', 'السودان', 'sudan']</t>
  </si>
  <si>
    <t>https://twitter.com/Sudan_tweet/status/681795521447608320</t>
  </si>
  <si>
    <t>2015-12-29 14:00:23 EAT</t>
  </si>
  <si>
    <t>رئيس الجمهورية: #السودان يمضي بإصرار وإرادة لاستكمال الحوار الوطني   https://t.co/0nuPeCd6N6 #الحوار_الوطني #الخرطوم #البشير #Sudan #Khartoum</t>
  </si>
  <si>
    <t>['http://www.alnilin.com/12740898.htm']</t>
  </si>
  <si>
    <t>['السودان', 'الحوار_الوطني', 'الخرطوم', 'البشير', 'sudan', 'khartoum']</t>
  </si>
  <si>
    <t>https://twitter.com/Sudan_tweet/status/681791869286666240</t>
  </si>
  <si>
    <t>2015-12-29 13:27:18 EAT</t>
  </si>
  <si>
    <t>أبرز عناوين صحف #الخرطوم الصادرة اليوم - 2 #السودان #صحافة #Sudan #Khartoum  https://t.co/g6tvO9bAt3</t>
  </si>
  <si>
    <t>['https://pbs.twimg.com/media/CXYugzoWQAAUdkt.jpg', 'https://pbs.twimg.com/media/CXYuhVpWcAEgd_x.jpg', 'https://pbs.twimg.com/media/CXYuhTXWwAAQDv-.jpg', 'https://pbs.twimg.com/media/CXYuhMkWcAAxNAo.jpg']</t>
  </si>
  <si>
    <t>https://twitter.com/Sudan_tweet/status/681783545828872192</t>
  </si>
  <si>
    <t>https://pbs.twimg.com/media/CXYugzoWQAAUdkt.jpg</t>
  </si>
  <si>
    <t>2015-12-29 13:11:59 EAT</t>
  </si>
  <si>
    <t>#السودان_زمان : شارع الجمهورية في وسط #الخرطوم صورة من العام 1950. #السودان #Sudan #Khartoum  https://t.co/42bgLijxvD</t>
  </si>
  <si>
    <t>['https://pbs.twimg.com/media/CXYrA0iWcAEO4M8.jpg']</t>
  </si>
  <si>
    <t>https://twitter.com/Sudan_tweet/status/681779689002807296</t>
  </si>
  <si>
    <t>https://pbs.twimg.com/media/CXYrA0iWcAEO4M8.jpg</t>
  </si>
  <si>
    <t>2015-12-29 13:00:22 EAT</t>
  </si>
  <si>
    <t>Sudan's parliament passes 2016 budget with 1.6 pct deficit  https://t.co/AdGBFd4NjI #Sudan #Khartoum #السودان #الخرطوم</t>
  </si>
  <si>
    <t>['http://bit.ly/1ZyO8mk']</t>
  </si>
  <si>
    <t>https://twitter.com/Sudan_tweet/status/681776764385800193</t>
  </si>
  <si>
    <t>2015-12-29 12:40:03 EAT</t>
  </si>
  <si>
    <t>In Sudan, migrants find a springboard to Europe  https://t.co/e88qm6LoxO #السودان #جنوب_السودان #دارفور #Sudan #SouthSudan #Darfur</t>
  </si>
  <si>
    <t>['http://bit.ly/1RP52fi']</t>
  </si>
  <si>
    <t>['السودان', 'جنوب_السودان', 'دارفور', 'sudan', 'southsudan', 'darfur']</t>
  </si>
  <si>
    <t>https://twitter.com/Sudan_tweet/status/681771651327856640</t>
  </si>
  <si>
    <t>2015-12-29 12:10:04 EAT</t>
  </si>
  <si>
    <t>Egyptair fined $140,000 for #Sudan Airways leases  https://t.co/Hk37qBRAjG #Egypt #Aviation #السودان #الخرطوم  https://t.co/KakCzICbSS</t>
  </si>
  <si>
    <t>['http://bit.ly/1OW35aH']</t>
  </si>
  <si>
    <t>['https://pbs.twimg.com/media/CXYJwBOWYAAIv7X.png']</t>
  </si>
  <si>
    <t>['sudan', 'egypt', 'aviation', 'السودان', 'الخرطوم']</t>
  </si>
  <si>
    <t>https://twitter.com/Sudan_tweet/status/681764108031557633</t>
  </si>
  <si>
    <t>https://pbs.twimg.com/media/CXYJwBOWYAAIv7X.png</t>
  </si>
  <si>
    <t>2015-12-29 11:40:04 EAT</t>
  </si>
  <si>
    <t>السجن في مواجهة مسؤوليين بجامعة السودان العالميه  https://t.co/iT3nvZahHZ #السودان #الخرطوم #Sudan #Khartoum</t>
  </si>
  <si>
    <t>['http://www.alnilin.com/12740713.htm']</t>
  </si>
  <si>
    <t>https://twitter.com/Sudan_tweet/status/681756559244836865</t>
  </si>
  <si>
    <t>2015-12-29 11:00:17 EAT</t>
  </si>
  <si>
    <t>المحكمة تأمر بالقبض على إحدى المتهمات في قضية تجاوزات ديوان الزكاة  https://t.co/Pfb179tQ03 #Sudan #Khartoum #السودان #الخرطوم</t>
  </si>
  <si>
    <t>['http://www.alnilin.com/12740727.htm']</t>
  </si>
  <si>
    <t>https://twitter.com/Sudan_tweet/status/681746544177983490</t>
  </si>
  <si>
    <t>2015-12-29 10:30:09 EAT</t>
  </si>
  <si>
    <t>تأجيل الحوار الوطني في السودان لأجل غير مسمى  https://t.co/rXl7dnhbg1 #السودان #الحوار_الوطني #الخرطوم #البشير #Sudan #Khartoum</t>
  </si>
  <si>
    <t>['http://bit.ly/1ZymoOP']</t>
  </si>
  <si>
    <t>https://twitter.com/Sudan_tweet/status/681738963694977024</t>
  </si>
  <si>
    <t>2015-12-29 10:15:07 EAT</t>
  </si>
  <si>
    <t>تقارير بيئية: #السودان يلوّث النيل للتنقيب عن الذهب  https://t.co/ffwQCs9H2p #Sudan #Khartoum #الذهب #الخرطوم</t>
  </si>
  <si>
    <t>['https://www.albawabhnews.com/1687214']</t>
  </si>
  <si>
    <t>['السودان', 'sudan', 'khartoum', 'الذهب', 'الخرطوم']</t>
  </si>
  <si>
    <t>https://twitter.com/Sudan_tweet/status/681735180600479744</t>
  </si>
  <si>
    <t>2015-12-29 10:00:16 EAT</t>
  </si>
  <si>
    <t>البرلمان السوداني يقر موازنة 2016 بعجز يبلغ 1.6 في المئة  https://t.co/ODCHQkU5ia #Sudan #Khartoum #السودان #الخرطوم</t>
  </si>
  <si>
    <t>['http://bit.ly/1TniDbe']</t>
  </si>
  <si>
    <t>https://twitter.com/Sudan_tweet/status/681731442129285120</t>
  </si>
  <si>
    <t>2015-12-29 09:30:12 EAT</t>
  </si>
  <si>
    <t>#السودان: تمديد مفاوضات شاقة حول سد النهضة واتفاق على الشركة الفنية المنفذة  https://t.co/8t3zQvAgSv #سد_النهضة #مصر #إثيوبيا #Sudan</t>
  </si>
  <si>
    <t>['http://bit.ly/1ME9iX8']</t>
  </si>
  <si>
    <t>['السودان', 'سد_النهضة', 'مصر', 'إثيوبيا', 'sudan']</t>
  </si>
  <si>
    <t>https://twitter.com/Sudan_tweet/status/681723877718753281</t>
  </si>
  <si>
    <t>2015-12-29 09:15:05 EAT</t>
  </si>
  <si>
    <t>تفاصيل الزواج الحدث والأسطوري لعبدالباقي الجنوبي ومي الدنقلاوية  https://t.co/I4OJ9hTaim #السودان #SouthSudan  https://t.co/SjeomgqW2Y</t>
  </si>
  <si>
    <t>['http://www.alnilin.com/12740756.htm']</t>
  </si>
  <si>
    <t>['https://pbs.twimg.com/media/CXXGvkzWEAAqOtw.jpg']</t>
  </si>
  <si>
    <t>['السودان', 'southsudan']</t>
  </si>
  <si>
    <t>https://twitter.com/Sudan_tweet/status/681720069848567809</t>
  </si>
  <si>
    <t>https://pbs.twimg.com/media/CXXGvkzWEAAqOtw.jpg</t>
  </si>
  <si>
    <t>2015-12-29 09:00:16 EAT</t>
  </si>
  <si>
    <t>سودانيون يهربون من الفقر ويبحثون عن الثراء في استخراج #الذهب.. فهل يتحقق حلمهم؟  https://t.co/WlpIFusP33 #السودان  https://t.co/cqGbgdD7oq</t>
  </si>
  <si>
    <t>['http://huff.to/1R4BWH2']</t>
  </si>
  <si>
    <t>['https://pbs.twimg.com/media/CXXE7y3WkAAJvcB.jpg']</t>
  </si>
  <si>
    <t>https://twitter.com/Sudan_tweet/status/681716341737271297</t>
  </si>
  <si>
    <t>https://pbs.twimg.com/media/CXXE7y3WkAAJvcB.jpg</t>
  </si>
  <si>
    <t>2015-12-29 08:30:12 EAT</t>
  </si>
  <si>
    <t>#السودان يتوقع نمو الإقتصاد 6.4% في 2016 ويتعهد بحسم مضاربات النقد الأجنبي  https://t.co/z4b8vQXyjq #الخرطوم #Sudan #Khartoum</t>
  </si>
  <si>
    <t>['http://bit.ly/1Zym5n8']</t>
  </si>
  <si>
    <t>https://twitter.com/Sudan_tweet/status/681708777993707524</t>
  </si>
  <si>
    <t>2015-12-28 22:46:07 EAT</t>
  </si>
  <si>
    <t>مدينة #عطبرة تستقبل رئيس نادي #الهلال رجل الأعمال أشرف الكاردينال وتكرمه عقب تبرعات سخية من الرجل للمدينة. #السودان  https://t.co/LPDBsfHG4H</t>
  </si>
  <si>
    <t>['https://pbs.twimg.com/media/CXVk1REWMAA-hrz.jpg', 'https://pbs.twimg.com/media/CXVk1UMWcAI1P4v.jpg', 'https://pbs.twimg.com/media/CXVk1UPWkAA6unz.jpg']</t>
  </si>
  <si>
    <t>['عطبرة', 'الهلال', 'السودان']</t>
  </si>
  <si>
    <t>https://twitter.com/Sudan_tweet/status/681561787674804225</t>
  </si>
  <si>
    <t>https://pbs.twimg.com/media/CXVk1REWMAA-hrz.jpg</t>
  </si>
  <si>
    <t>2015-12-28 21:51:00 EAT</t>
  </si>
  <si>
    <t>جانب من ابداعات طلاب كلية الفنون الجميلة جامعة #السودان .. كل الجمال  عدسة: سليمان فضل الله  #الخرطوم #Sudan  https://t.co/TqGzIaKf8H</t>
  </si>
  <si>
    <t>['https://pbs.twimg.com/media/CXVYNr6WMAA4vta.jpg', 'https://pbs.twimg.com/media/CXVYNpEWYAA8Vb2.jpg', 'https://pbs.twimg.com/media/CXVYNr3WsAAo1X7.jpg', 'https://pbs.twimg.com/media/CXVYNBbWMAAzlAG.jpg']</t>
  </si>
  <si>
    <t>https://twitter.com/Sudan_tweet/status/681547917493166080</t>
  </si>
  <si>
    <t>https://pbs.twimg.com/media/CXVYNr6WMAA4vta.jpg</t>
  </si>
  <si>
    <t>2015-12-28 21:25:44 EAT</t>
  </si>
  <si>
    <t>#السودان يعود لكسب ثقة الاستثمارات العربية  https://t.co/YY0XehOCKB #الخرطوم #اقتصاد #Sudan #Khartoum</t>
  </si>
  <si>
    <t>['http://bit.ly/1QX2tYr']</t>
  </si>
  <si>
    <t>https://twitter.com/Sudan_tweet/status/681541556210429952</t>
  </si>
  <si>
    <t>2015-12-28 21:07:04 EAT</t>
  </si>
  <si>
    <t>حكومة غرب #دارفور تنفي سقوط قتلى في احتجاجات بالجنينة  https://t.co/lixBErKlPj #السودان #الجنينة #Sudan #البشير  https://t.co/DQ6VdUy1er</t>
  </si>
  <si>
    <t>['http://bit.ly/1mmo0fQ']</t>
  </si>
  <si>
    <t>['https://pbs.twimg.com/media/CXVOKV_WkAAFGr_.jpg']</t>
  </si>
  <si>
    <t>['دارفور', 'السودان', 'الجنينة', 'sudan', 'البشير']</t>
  </si>
  <si>
    <t>https://twitter.com/Sudan_tweet/status/681536860825477126</t>
  </si>
  <si>
    <t>https://pbs.twimg.com/media/CXVOKV_WkAAFGr_.jpg</t>
  </si>
  <si>
    <t>2015-12-28 18:05:52 EAT</t>
  </si>
  <si>
    <t>الجيش الشعبي يعلن صد هجوم بالنيل الأزرق وقتل 13من الجيش السوداني  https://t.co/P4LtM0vtpm #السودان #الخرطوم #Sudan #Khartoum</t>
  </si>
  <si>
    <t>['http://bit.ly/1QWKv8g']</t>
  </si>
  <si>
    <t>https://twitter.com/Sudan_tweet/status/681491257772883968</t>
  </si>
  <si>
    <t>2015-12-28 16:55:36 EAT</t>
  </si>
  <si>
    <t>المؤتمر الصحافي حول موازنة #السودان للعام 2016.. وزير المالية: تعزيز القدرات الدفاعية والأمنية في 2016 ، ورعاية الأفراد العاملين بها.</t>
  </si>
  <si>
    <t>https://twitter.com/Sudan_tweet/status/681473578366320640</t>
  </si>
  <si>
    <t>2015-12-28 16:52:56 EAT</t>
  </si>
  <si>
    <t>المؤتمر الصحافي حول موازنة #السودان للعام 2016.. وزير المالية: 2016 سيستلم كل موظف في الدولة راتبه الكترونيا وتفعيل خدمة الدفع بالموبايل</t>
  </si>
  <si>
    <t>https://twitter.com/Sudan_tweet/status/681472906828902400</t>
  </si>
  <si>
    <t>2015-12-28 16:51:56 EAT</t>
  </si>
  <si>
    <t>المؤتمر الصحافي حول موازنة #السودان للعام 2016.. وزير المالية: قيام مشروع حوسبة النظام المالي وحوسبة ديوان الضرائب ودفع الرواتب الكترونيا</t>
  </si>
  <si>
    <t>https://twitter.com/Sudan_tweet/status/681472653551599617</t>
  </si>
  <si>
    <t>2015-12-28 16:50:43 EAT</t>
  </si>
  <si>
    <t>المؤتمر الصحافي حول موازنة #السودان للعام 2016.. وزير المالية: نسبة العجر المتوقعة في الموازنة الجديدة 1.6%</t>
  </si>
  <si>
    <t>https://twitter.com/Sudan_tweet/status/681472347241627648</t>
  </si>
  <si>
    <t>2015-12-28 16:50:25 EAT</t>
  </si>
  <si>
    <t>المؤتمر الصحافي حول موازنة #السودان للعام 2016.. وزير المالية: أداء غير مسبوق سيتم في 2016 نحو مكافحة العطش نسبة لموارد خارجية قادمة .</t>
  </si>
  <si>
    <t>https://twitter.com/Sudan_tweet/status/681472274160041984</t>
  </si>
  <si>
    <t>2015-12-28 16:49:57 EAT</t>
  </si>
  <si>
    <t>المؤتمر الصحافي حول موازنة #السودان للعام 2016.. وزير المالية: مواصلة دعم قطاع الصحة والرعاية الأولية وخطط لبناء 500 وحدة طبية جديدة.</t>
  </si>
  <si>
    <t>https://twitter.com/Sudan_tweet/status/681472155687714816</t>
  </si>
  <si>
    <t>2015-12-28 16:45:25 EAT</t>
  </si>
  <si>
    <t>المؤتمر الصحافي حول موازنة #السودان للعام 2016.. وزير المالية: زيادة تحسين قطاع المعاشيين في 2016 تبدأ من أبريل المقبل.</t>
  </si>
  <si>
    <t>https://twitter.com/Sudan_tweet/status/681471012987375616</t>
  </si>
  <si>
    <t>2015-12-28 16:43:21 EAT</t>
  </si>
  <si>
    <t>المؤتمر الصحافي حول موازنة #السودان للعام 2016.. وزير المالية: دعم المواد الاستراتيجية في الموازنة الجديدة بأكثر من 9 مليارات جنيه.</t>
  </si>
  <si>
    <t>https://twitter.com/Sudan_tweet/status/681470492235182081</t>
  </si>
  <si>
    <t>2015-12-28 16:42:45 EAT</t>
  </si>
  <si>
    <t>المؤتمر الصحافي حول موازنة #السودان للعام 2016.. وزير المالية: تكاد الدولة تخرج من دعم الخبز نتيجة للسياسات الجديدة لاستيراد القمح.</t>
  </si>
  <si>
    <t>https://twitter.com/Sudan_tweet/status/681470342754353152</t>
  </si>
  <si>
    <t>2015-12-28 16:41:44 EAT</t>
  </si>
  <si>
    <t>المؤتمر الصحافي حول موازنة #السودان للعام 2016.. وزير المالية: امكانية للتوسع في انتاج النفط مع نتائج مبشرة في حقول جديدة.</t>
  </si>
  <si>
    <t>https://twitter.com/Sudan_tweet/status/681470088264978432</t>
  </si>
  <si>
    <t>2015-12-28 16:40:51 EAT</t>
  </si>
  <si>
    <t>المؤتمر الصحافي حول موازنة #السودان للعام 2016.. وزير المالية: نسعى لانتاج 131 ألف برميل من النفط يوميا في العام 2016.</t>
  </si>
  <si>
    <t>https://twitter.com/Sudan_tweet/status/681469866172411904</t>
  </si>
  <si>
    <t>2015-12-28 16:39:40 EAT</t>
  </si>
  <si>
    <t>المؤتمر الصحافي حول موازنة #السودان للعام 2016.. وزير المالية:  كانت انتاج السودان من الكهرباء في 1989 450 ميقاواط وصلت الآن 2800 ميقاواط</t>
  </si>
  <si>
    <t>https://twitter.com/Sudan_tweet/status/681469567013654528</t>
  </si>
  <si>
    <t>2015-12-28 16:35:28 EAT</t>
  </si>
  <si>
    <t>المؤتمر الصحافي حول موازنة #السودان للعام 2016.. وزير المالية: تقارير ايجابية من صندوق النقد الدولي حول الاقتصاد على الرغم من تعرضنا لصدمات</t>
  </si>
  <si>
    <t>https://twitter.com/Sudan_tweet/status/681468508853669888</t>
  </si>
  <si>
    <t>2015-12-28 16:34:18 EAT</t>
  </si>
  <si>
    <t>المؤتمر الصحافي حول موازنة #السودان للعام 2016.. وزير المالية: : زيادة الأسر المؤمنة عليها صحيا من 750 ألف غلى مليون و 190 ألف أسرة في 2016</t>
  </si>
  <si>
    <t>https://twitter.com/Sudan_tweet/status/681468217219506177</t>
  </si>
  <si>
    <t>2015-12-28 16:33:55 EAT</t>
  </si>
  <si>
    <t>المؤتمر الصحافي حول موازنة #السودان للعام 2016.. وزير المالية: زيادة الدعم الاجتماعي للأسر من 300 ألف إلى 600 ألف أسرة.</t>
  </si>
  <si>
    <t>https://twitter.com/Sudan_tweet/status/681468121442574336</t>
  </si>
  <si>
    <t>2015-12-28 16:32:04 EAT</t>
  </si>
  <si>
    <t>المؤتمر الصحافي حول موازنة #السودان للعام 2016.. وزير المالية: لازيادة ضريبية على المواطنين وزيادة 5% ضريبة على قطاع الاتصالات</t>
  </si>
  <si>
    <t>https://twitter.com/Sudan_tweet/status/681467653999968256</t>
  </si>
  <si>
    <t>2015-12-28 16:31:36 EAT</t>
  </si>
  <si>
    <t>المؤتمر الصحافي حول موازنة #السودان للعام 2016.. وزير المالية: نتوقع أن تقفز الإيرادات في الموازنة الجديدة بما يقارب 12%</t>
  </si>
  <si>
    <t>https://twitter.com/Sudan_tweet/status/681467538425942016</t>
  </si>
  <si>
    <t>2015-12-28 16:31:09 EAT</t>
  </si>
  <si>
    <t>المؤتمر الصحافي حول موازنة #السودان للعام 2016.. وزير المالية: توسيع مظلة الضرائب ضمن برنامج الإصلاح الضريبي لزيادة الإيرادات في 2016</t>
  </si>
  <si>
    <t>https://twitter.com/Sudan_tweet/status/681467423208386560</t>
  </si>
  <si>
    <t>2015-12-28 16:30:00 EAT</t>
  </si>
  <si>
    <t>المؤتمر الصحافي حول موازنة #السودان للعام 2016.. وزير المالية :موازنة 2016 أكبر موازنة تستهدف قطاع التنمية الاجتماعية بما فيها الخدمات.</t>
  </si>
  <si>
    <t>https://twitter.com/Sudan_tweet/status/681467134636101633</t>
  </si>
  <si>
    <t>2015-12-28 16:28:49 EAT</t>
  </si>
  <si>
    <t>المؤتمر الصحافي حول موازنة #السودان للعام 2016.. وزير المالية: موازنة 2016 بنيت على ذات أسس الموازنة السابقة بخلق الوظائف وزيادة الإيرادات</t>
  </si>
  <si>
    <t>https://twitter.com/Sudan_tweet/status/681466837788422144</t>
  </si>
  <si>
    <t>2015-12-28 16:26:14 EAT</t>
  </si>
  <si>
    <t>المؤتمر الصحافي حول موازنة #السودان للعام 2016.. وزير المالية::  المصروفات 57 مليار جنيه لكان لمشاريع الننمية منها نصيب مقدر خاصة #دارفور.</t>
  </si>
  <si>
    <t>https://twitter.com/Sudan_tweet/status/681466184521412610</t>
  </si>
  <si>
    <t>2015-12-28 16:24:12 EAT</t>
  </si>
  <si>
    <t>المؤتمر الصحافي حول موازنة #السودان للعام 2016.. وزير المالية: الإيرادات في 2015 55 مليار . وهي أقل من الربط المتوقع لمشاكل نفط جنوب السودان</t>
  </si>
  <si>
    <t>https://twitter.com/Sudan_tweet/status/681465675852963840</t>
  </si>
  <si>
    <t>2015-12-28 16:20:58 EAT</t>
  </si>
  <si>
    <t>المؤتمر الصحافي حول موازنة #السودان للعام 2016.. وزير المالية:تمويل مشاريع الكهرباء والسدود سوف يرفع انتاج الدولة إلى أكثر من 2الف ميقاواط</t>
  </si>
  <si>
    <t>https://twitter.com/Sudan_tweet/status/681464859301646336</t>
  </si>
  <si>
    <t>2015-12-28 16:19:37 EAT</t>
  </si>
  <si>
    <t>المؤتمر الصحافي حول موازنة #السودان للعام 2016.. وزير المالية: تطورات ايجابية في التعاون المالي الخارجي نتيجة لتحركات رئاسة الجمهورية.</t>
  </si>
  <si>
    <t>https://twitter.com/Sudan_tweet/status/681464520653586434</t>
  </si>
  <si>
    <t>2015-12-28 16:18:20 EAT</t>
  </si>
  <si>
    <t>المؤتمر الصحافي حول موازنة #السودان للعام 2016.. وزير المالية: تطبيق نظام الخزانة الموحد للدولة مما أدى لنتائج جيدة في الأداء  المالي العام</t>
  </si>
  <si>
    <t>https://twitter.com/Sudan_tweet/status/681464196358377472</t>
  </si>
  <si>
    <t>2015-12-28 16:16:40 EAT</t>
  </si>
  <si>
    <t>المؤتمر الصحافي حول موازنة #السودان للعام 2016.. وزير المالية: نتائج جيدة للتحصيل الالكتروني بارتفاع الايرادات بأكثر من 25% في 6 أشهر.</t>
  </si>
  <si>
    <t>https://twitter.com/Sudan_tweet/status/681463777246720000</t>
  </si>
  <si>
    <t>2015-12-28 16:16:14 EAT</t>
  </si>
  <si>
    <t>المؤتمر الصحافي حول موازنة #السودان للعام 2016.. وزير المالية: انخفاض اسعار النفط يساعد في تحرير تمويل النفط من عاتق الدولة تدريجياً.</t>
  </si>
  <si>
    <t>https://twitter.com/Sudan_tweet/status/681463669247586304</t>
  </si>
  <si>
    <t>2015-12-28 16:15:17 EAT</t>
  </si>
  <si>
    <t>المؤتمر الصحافي حول موازنة #السودان للعام 2016.. وزير المالية: نجحت الدولة في تمويل العملية الانتخابية بصفة كاملة من الموازنة العامة .</t>
  </si>
  <si>
    <t>https://twitter.com/Sudan_tweet/status/681463432399450112</t>
  </si>
  <si>
    <t>2015-12-28 16:14:46 EAT</t>
  </si>
  <si>
    <t>المؤتمر الصحافي حول موازنة #السودان للعام 2016.. وزير المالية: 3 مليارات ونصف حجم الاستدانة من الجهاز المصرفي وجه منها مليار لدعم البستنة</t>
  </si>
  <si>
    <t>https://twitter.com/Sudan_tweet/status/681463302287978496</t>
  </si>
  <si>
    <t>2015-12-28 16:12:47 EAT</t>
  </si>
  <si>
    <t>المؤتمر الصحافي حول موازنة #السودان للعام 2016.. وزير المالية: ارتفاع الايرادات من النقد الأجنبي في العام 2015 بصورة غير مسبوقة لجهد الرئاسة</t>
  </si>
  <si>
    <t>https://twitter.com/Sudan_tweet/status/681462802599555072</t>
  </si>
  <si>
    <t>2015-12-28 16:12:03 EAT</t>
  </si>
  <si>
    <t>المؤتمر الصحافي حول موازنة #السودان للعام 2016.. وزير المالية: سياسات استيراد القمح وفرت للدولة أكثر من 180 مليون دولار أمريكي حتى الآن.</t>
  </si>
  <si>
    <t>https://twitter.com/Sudan_tweet/status/681462615630049280</t>
  </si>
  <si>
    <t>2015-12-28 16:11:34 EAT</t>
  </si>
  <si>
    <t>المؤتمر الصحافي حول موازنة #السودان للعام 2016.. وزير المالية: الإبقاء على دعم السلع الاستراتيجية في الموازنة الجديدة ولا رفع للدعم.</t>
  </si>
  <si>
    <t>https://twitter.com/Sudan_tweet/status/681462493223469056</t>
  </si>
  <si>
    <t>2015-12-28 16:10:39 EAT</t>
  </si>
  <si>
    <t>(110) ملايين دولار من البنك الأفريقي للتنمية لخفض الفقر في #السودان  https://t.co/SqGl4PEVxL #Sudan</t>
  </si>
  <si>
    <t>['http://www.alnilin.com/12740668.htm']</t>
  </si>
  <si>
    <t>https://twitter.com/Sudan_tweet/status/681462266642993152</t>
  </si>
  <si>
    <t>2015-12-28 13:38:57 EAT</t>
  </si>
  <si>
    <t>#مصر تطالب بسرية اتفاقات مفاوضات “سد النهضة”.. السودان وإثيوبيا يوافقان  https://t.co/PA1XOwUkLt #Sudan #السودان #سد_النهضة #إثيوبيا</t>
  </si>
  <si>
    <t>['http://www.alnilin.com/12740615.htm']</t>
  </si>
  <si>
    <t>['مصر', 'sudan', 'السودان', 'سد_النهضة', 'إثيوبيا']</t>
  </si>
  <si>
    <t>https://twitter.com/Sudan_tweet/status/681424089731444737</t>
  </si>
  <si>
    <t>2015-12-28 13:02:21 EAT</t>
  </si>
  <si>
    <t>اقتراب اكتمال ترتيبات «مهرجان جبل البركل» في السودان  https://t.co/hkglEeZDJP #السودان #الخرطوم #Sudan</t>
  </si>
  <si>
    <t>['http://bit.ly/1RNz6Yw']</t>
  </si>
  <si>
    <t>https://twitter.com/Sudan_tweet/status/681414876280020992</t>
  </si>
  <si>
    <t>2015-12-28 10:24:11 EAT</t>
  </si>
  <si>
    <t>تقليد 4 قطريين الوسام الرئاسي السوداني من الدرجة الممتازة  https://t.co/GwVAesyDnx #Sudan #Qatar #السودان #قطر</t>
  </si>
  <si>
    <t>['http://bit.ly/1NSxc2Z']</t>
  </si>
  <si>
    <t>['sudan', 'qatar', 'السودان', 'قطر']</t>
  </si>
  <si>
    <t>https://twitter.com/Sudan_tweet/status/681375075497541632</t>
  </si>
  <si>
    <t>2015-12-28 09:47:19 EAT</t>
  </si>
  <si>
    <t>حريق هائل بمطعم " سيدي بيه" الشهير في #الخرطوم بتقاطع البلابل مع عبيد ختم .. #السودان #Sudan #Khartoum  https://t.co/NL8rLFu2le</t>
  </si>
  <si>
    <t>['https://pbs.twimg.com/media/CXSylKFWMAAb6Sd.jpg', 'https://pbs.twimg.com/media/CXSylB7WwAIKUCF.jpg', 'https://pbs.twimg.com/media/CXSylFoWEAAvGt5.jpg', 'https://pbs.twimg.com/media/CXSylBqWAAAA1Yg.jpg']</t>
  </si>
  <si>
    <t>https://twitter.com/Sudan_tweet/status/681365796971491328</t>
  </si>
  <si>
    <t>https://pbs.twimg.com/media/CXSylKFWMAAb6Sd.jpg</t>
  </si>
  <si>
    <t>2015-12-28 09:42:39 EAT</t>
  </si>
  <si>
    <t>بنك السودان يعلن: الاستمرار فى حظر تمويل العقارات  https://t.co/7bbijp1T45 #السودان #الخرطوم #Sudan #Khartoum</t>
  </si>
  <si>
    <t>['http://www.alnilin.com/12740597.htm']</t>
  </si>
  <si>
    <t>https://twitter.com/Sudan_tweet/status/681364619403882496</t>
  </si>
  <si>
    <t>2015-12-27 21:45:46 EAT</t>
  </si>
  <si>
    <t>"عديل المدارس" من حفل تأبين معلم إلى مبادرة لصيانة وترميم مدارس السودان  https://t.co/u0KI8qHvRx #Sudan #Khartoum #السودان #تعليم</t>
  </si>
  <si>
    <t>['http://huff.to/1MC46CT']</t>
  </si>
  <si>
    <t>['sudan', 'khartoum', 'السودان', 'تعليم']</t>
  </si>
  <si>
    <t>https://twitter.com/Sudan_tweet/status/681184211039072257</t>
  </si>
  <si>
    <t>2015-12-27 20:56:13 EAT</t>
  </si>
  <si>
    <t>(7+7) تعلن تمديد الحوار الوطني السوداني الى أجل غير مسمى  https://t.co/gSv1nYoBZD #السودان #الخرطوم #الحوار_الوطني #البشير #Sudan</t>
  </si>
  <si>
    <t>['http://bit.ly/22tGHiF']</t>
  </si>
  <si>
    <t>['السودان', 'الخرطوم', 'الحوار_الوطني', 'البشير', 'sudan']</t>
  </si>
  <si>
    <t>https://twitter.com/Sudan_tweet/status/681171741859786752</t>
  </si>
  <si>
    <t>2015-12-27 20:39:55 EAT</t>
  </si>
  <si>
    <t>وزير خارجية السودان: مفاوضات سد النهضة تسير في الطريق الصحيح.. والأجواء إيجابية  https://t.co/YqZ4tLQheO #Sudan #السودان #سد_النهضة #مصر</t>
  </si>
  <si>
    <t>['http://bit.ly/1mIllhd']</t>
  </si>
  <si>
    <t>['sudan', 'السودان', 'سد_النهضة', 'مصر']</t>
  </si>
  <si>
    <t>https://twitter.com/Sudan_tweet/status/681167641998946304</t>
  </si>
  <si>
    <t>2015-12-27 13:53:53 EAT</t>
  </si>
  <si>
    <t>#السودان: إثيوبيا غيرت مجرى النيل قبل 36 يوما  https://t.co/KWNw4UinWq #Sudan #مصر #سد_النهضة #إثيوبيا</t>
  </si>
  <si>
    <t>['http://bit.ly/1R28PUE']</t>
  </si>
  <si>
    <t>['السودان', 'sudan', 'مصر', 'سد_النهضة', 'إثيوبيا']</t>
  </si>
  <si>
    <t>https://twitter.com/Sudan_tweet/status/681065459702181888</t>
  </si>
  <si>
    <t>2015-12-27 13:17:17 EAT</t>
  </si>
  <si>
    <t>صحيفة الوطن المصرية: صورة لطوابير الشباب المصري المتقدم للعمل في #السودان براتب 1000 دولار ! #الخرطوم #مصر #Sudan  https://t.co/8UeerqPy8H</t>
  </si>
  <si>
    <t>['https://pbs.twimg.com/media/CXOZC_vWwAAkTDD.jpg']</t>
  </si>
  <si>
    <t>https://twitter.com/Sudan_tweet/status/681056247697829892</t>
  </si>
  <si>
    <t>https://pbs.twimg.com/media/CXOZC_vWwAAkTDD.jpg</t>
  </si>
  <si>
    <t>2015-12-27 13:03:37 EAT</t>
  </si>
  <si>
    <t>شباب #مصر أمام «القوى العاملة»: «هنشتغل فى #السودان»  https://t.co/317RoEK7pF #الخرطوم #حلايب_سودانية #Sudan  https://t.co/2Fy2FZUcRc</t>
  </si>
  <si>
    <t>['http://www.elwatannews.com/news/details/881542']</t>
  </si>
  <si>
    <t>['https://pbs.twimg.com/media/CXOV67AWsAAFEM7.jpg']</t>
  </si>
  <si>
    <t>['مصر', 'السودان', 'الخرطوم', 'حلايب_سودانية', 'sudan']</t>
  </si>
  <si>
    <t>https://twitter.com/Sudan_tweet/status/681052810151071744</t>
  </si>
  <si>
    <t>https://pbs.twimg.com/media/CXOV67AWsAAFEM7.jpg</t>
  </si>
  <si>
    <t>2015-12-27 12:49:15 EAT</t>
  </si>
  <si>
    <t>قاتل رجل المباحث الشهير "ود الصول" الذي وجد مذبوحا ووالدته من الوريد إلى الوريد بمنزله في الثورة. #السودان #Sudan  https://t.co/yvULfwyv2h</t>
  </si>
  <si>
    <t>['https://pbs.twimg.com/media/CXOSoXhWwAA3rOY.jpg', 'https://pbs.twimg.com/media/CXOSoNXWwAAPj_8.jpg']</t>
  </si>
  <si>
    <t>https://twitter.com/Sudan_tweet/status/681049192563884033</t>
  </si>
  <si>
    <t>https://pbs.twimg.com/media/CXOSoXhWwAA3rOY.jpg</t>
  </si>
  <si>
    <t>2015-12-27 12:38:27 EAT</t>
  </si>
  <si>
    <t>@Mu3azOsman خاصة الأخت تراجي المشغولة بهم الهامش السوداني ، من رحلة نيلية إلى حفلات شواء وندى القلعة .. وللهامش والوطن رب يحميه كفاية نضال😂</t>
  </si>
  <si>
    <t>https://twitter.com/Sudan_tweet/status/681046473111416832</t>
  </si>
  <si>
    <t>2015-12-27 12:27:08 EAT</t>
  </si>
  <si>
    <t>والله ناس الحوار الوطني ديل بتعبو جنس تعب .. كلو في سبيل الوطن ! #السودان #الحوار_الوطني #الخرطوم #البشير #Sudan  https://t.co/bd4HOETkAc</t>
  </si>
  <si>
    <t>['https://pbs.twimg.com/media/CXONj2AWQAAEOek.jpg', 'https://pbs.twimg.com/media/CXONkO2WQAEf5xd.jpg', 'https://pbs.twimg.com/media/CXONkWrWMAA6TeN.jpg']</t>
  </si>
  <si>
    <t>['السودان', 'الحوار_الوطني', 'الخرطوم', 'البشير', 'sudan']</t>
  </si>
  <si>
    <t>https://twitter.com/Sudan_tweet/status/681043626303057920</t>
  </si>
  <si>
    <t>https://pbs.twimg.com/media/CXONj2AWQAAEOek.jpg</t>
  </si>
  <si>
    <t>2015-12-27 10:36:09 EAT</t>
  </si>
  <si>
    <t>مشار يبدي صدمته لتعيين سلفاكير حكام الأقاليم ويحثه على التراجع  https://t.co/k22b8j1pqz #Sudan #Khartoum #السودان #جنوب_السودان #SouthSudan</t>
  </si>
  <si>
    <t>['http://bit.ly/1NR4lvX']</t>
  </si>
  <si>
    <t>['sudan', 'khartoum', 'السودان', 'جنوب_السودان', 'southsudan']</t>
  </si>
  <si>
    <t>https://twitter.com/Sudan_tweet/status/681015695874895872</t>
  </si>
  <si>
    <t>2015-12-27 10:12:57 EAT</t>
  </si>
  <si>
    <t>#الخرطوم تستضيف إجتماعا سداسيا لوزراء الخارجية والمياه والقاهرة تتقبل تحويل أثيوبيا لمجرى النيل  https://t.co/lLuEXl9mGt #السودان #Sudan</t>
  </si>
  <si>
    <t>['http://bit.ly/1YFsHTG']</t>
  </si>
  <si>
    <t>https://twitter.com/Sudan_tweet/status/681009860016779264</t>
  </si>
  <si>
    <t>2015-12-27 09:41:04 EAT</t>
  </si>
  <si>
    <t>مؤتمر الحدود السودانية الأثيوبية يدعو لتطوير العلاقة بين البلدين  https://t.co/5eq3J0CQ3t #السودان #الخرطوم #سد_النهضة #إثيوبيا #Sudan</t>
  </si>
  <si>
    <t>['http://www.alnilin.com/12740386.htm']</t>
  </si>
  <si>
    <t>['السودان', 'الخرطوم', 'سد_النهضة', 'إثيوبيا', 'sudan']</t>
  </si>
  <si>
    <t>https://twitter.com/Sudan_tweet/status/681001834664849409</t>
  </si>
  <si>
    <t>2015-12-27 09:22:23 EAT</t>
  </si>
  <si>
    <t>فرقة ميامي الكويتية تشارك في إحتفالات السودان بأعياد الاستقلال  https://t.co/JA4LkmIV2Q #Sudan #Khartoum #السودان #الخرطوم #فرقة_ميامي</t>
  </si>
  <si>
    <t>['http://www.zayheka.com/mnw3at/130075']</t>
  </si>
  <si>
    <t>['sudan', 'khartoum', 'السودان', 'الخرطوم', 'فرقة_ميامي']</t>
  </si>
  <si>
    <t>https://twitter.com/Sudan_tweet/status/680997134771077120</t>
  </si>
  <si>
    <t>2015-12-27 00:39:43 EAT</t>
  </si>
  <si>
    <t>ﻗﺎﻝ ﻧﺎﺋﺐ ﺍﻷﻣﻴﻦ ﺍﻟﻌﺎﻡ ﻟﻤﺠﻠﺲ ﺇﺩﺍﺭﺓ ﻧﺎﺩﻱ #ﺍﻟﻤﺮﻳﺦ ﺇﻥ ﺍﻟﻤﻔﻮﺿﻴﺔ ﻗﺮﺭﺕ ﺗﻤﺪﻳﺪ ﺍﻛﺘﺴﺎﺏ ﻋﻀﻮﻳﺔ ﺍﻟﻤﺮﻳﺦ ﻟﻤﺪﺓ ﺷﻬﺮ ﺁﺧﺮ ﺑﻔﻀﻞ ﺍﻟﺘﺠﺎﻭﺏ ﺍﻟﻜﺒﻴﺮ ﻣﻦ ﻗِﺒﻞ ﺍﻟﺠﻤﺎﻫﻴﺮ</t>
  </si>
  <si>
    <t>['ﺍﻟﻤﺮﻳﺦ']</t>
  </si>
  <si>
    <t>https://twitter.com/Sudan_tweet/status/680865599652782080</t>
  </si>
  <si>
    <t>2015-12-27 00:32:19 EAT</t>
  </si>
  <si>
    <t>جانب من تدشين الكاتب الصحافي الأستاذ " عثمان شنقر" لروايته " ذكرى حروب قادمة" مساء أمس بالمسرح القومي. #السودان  https://t.co/59BmuUpg0x</t>
  </si>
  <si>
    <t>['https://pbs.twimg.com/media/CXLp9YyWAAAq4NY.jpg', 'https://pbs.twimg.com/media/CXLp9eNWYAE6zi0.jpg', 'https://pbs.twimg.com/media/CXLp9OaW8AARY9G.jpg']</t>
  </si>
  <si>
    <t>https://twitter.com/Sudan_tweet/status/680863738237444097</t>
  </si>
  <si>
    <t>https://pbs.twimg.com/media/CXLp9YyWAAAq4NY.jpg</t>
  </si>
  <si>
    <t>2015-12-27 00:29:20 EAT</t>
  </si>
  <si>
    <t>والي شمال #دارفور يشارك في عمليات النظافة وإصحاح البيئة ضمن مبادرة شباب #الفاشر لنظافة المدينة. #السودان #Sudan .  https://t.co/Cd14tbXEcX</t>
  </si>
  <si>
    <t>['https://pbs.twimg.com/media/CXLpQnjW8AE3qNo.jpg', 'https://pbs.twimg.com/media/CXLpQ2zWkAAzAoW.jpg', 'https://pbs.twimg.com/media/CXLpQwEWkAAqjE5.jpg', 'https://pbs.twimg.com/media/CXLpQyoWMAEZd8L.jpg']</t>
  </si>
  <si>
    <t>['دارفور', 'الفاشر', 'السودان', 'sudan']</t>
  </si>
  <si>
    <t>https://twitter.com/Sudan_tweet/status/680862984969785349</t>
  </si>
  <si>
    <t>https://pbs.twimg.com/media/CXLpQnjW8AE3qNo.jpg</t>
  </si>
  <si>
    <t>2015-12-27 00:22:08 EAT</t>
  </si>
  <si>
    <t>نفى بنك #السودان إصدار عملة جديدة فئة المائة جنيه يتم تداولها أمس عبر الواتساب. وان الصورة المتداولة تعود ل1988  https://t.co/GYdZrlsHNd</t>
  </si>
  <si>
    <t>['https://pbs.twimg.com/media/CXLnoK8WEAA_dqt.jpg']</t>
  </si>
  <si>
    <t>https://twitter.com/Sudan_tweet/status/680861172669792257</t>
  </si>
  <si>
    <t>https://pbs.twimg.com/media/CXLnoK8WEAA_dqt.jpg</t>
  </si>
  <si>
    <t>2015-12-26 19:41:15 EAT</t>
  </si>
  <si>
    <t>تقارير استخباراتية: #السودان يغذي #داعش بالمقاتلين  https://t.co/2NR8BdWu8P</t>
  </si>
  <si>
    <t>['http://bit.ly/1Tlee8L']</t>
  </si>
  <si>
    <t>['السودان', 'داعش']</t>
  </si>
  <si>
    <t>https://twitter.com/Sudan_tweet/status/680790487016542208</t>
  </si>
  <si>
    <t>2015-12-26 19:10:06 EAT</t>
  </si>
  <si>
    <t>المعارضة السودانية تتمسك بمشاركة “نداء السودان” في الحوار  https://t.co/zmmzh3Bb7w #Sudan #نداء_السودان #السودان #الخرطوم #البشير</t>
  </si>
  <si>
    <t>['http://bit.ly/1J9w0eG']</t>
  </si>
  <si>
    <t>['sudan', 'نداء_السودان', 'السودان', 'الخرطوم', 'البشير']</t>
  </si>
  <si>
    <t>https://twitter.com/Sudan_tweet/status/680782648957124608</t>
  </si>
  <si>
    <t>2015-12-26 18:47:51 EAT</t>
  </si>
  <si>
    <t>#السودان يسجل نصف مليون بلاغ عن جرائم مرتكبة عبر الإنترنت عام 2015  https://t.co/DL5WNUd73l #الخرطوم #جريمة #Sudan #Internet</t>
  </si>
  <si>
    <t>['http://bit.ly/1OeFJ3R']</t>
  </si>
  <si>
    <t>['السودان', 'الخرطوم', 'جريمة', 'sudan', 'internet']</t>
  </si>
  <si>
    <t>https://twitter.com/Sudan_tweet/status/680777047837401088</t>
  </si>
  <si>
    <t>2015-12-26 17:29:05 EAT</t>
  </si>
  <si>
    <t>South Sudan army accused of fresh attacks  https://t.co/kWiT3pfJKX #Sudan #SouthSudan #جنوب_السودان #السودان</t>
  </si>
  <si>
    <t>['http://www.sudantribune.com/spip.php?article57491']</t>
  </si>
  <si>
    <t>https://twitter.com/Sudan_tweet/status/680757227175710720</t>
  </si>
  <si>
    <t>2015-12-26 16:40:04 EAT</t>
  </si>
  <si>
    <t>موقع الفيفا يتحدث إلى المدربة سلمى الماجدي من #السودان أول سيدة عربية تدرب فريق كرة رجالي. #كورة_سودانية #Sudan   https://t.co/oOoiVkii6P</t>
  </si>
  <si>
    <t>['https://twitter.com/fifacom_ar/status/680713499975221248']</t>
  </si>
  <si>
    <t>https://twitter.com/Sudan_tweet/status/680744892830740480</t>
  </si>
  <si>
    <t>https://twitter.com/fifacom_ar/status/680713499975221248</t>
  </si>
  <si>
    <t>2015-12-26 16:30:38 EAT</t>
  </si>
  <si>
    <t>«العرابي» للصحفيين السودانيين: المواجهة مع دول حوض النيل مرفوضة.. ولا نشكل تحالفا ضد أحد  https://t.co/KauO2BMANZ #Sudan #السودان #مصر</t>
  </si>
  <si>
    <t>['http://bit.ly/1QSfORA']</t>
  </si>
  <si>
    <t>https://twitter.com/Sudan_tweet/status/680742517130817537</t>
  </si>
  <si>
    <t>2015-12-26 09:30:03 EAT</t>
  </si>
  <si>
    <t>مرسوم رئاسي بتقسيم جنوب السودان لـ«28» ولاية   https://t.co/YDHZdmFMlU #جنوب_السودان #السودان #SouthSudan #Sudan</t>
  </si>
  <si>
    <t>['http://bit.ly/1J8VdWL']</t>
  </si>
  <si>
    <t>https://twitter.com/Sudan_tweet/status/680636674058141696</t>
  </si>
  <si>
    <t>2015-12-26 09:14:34 EAT</t>
  </si>
  <si>
    <t>الوفد الشعبي المصري بالخرطوم: العلاقة بين #مصر و #السودان تتجاوز الأنظمة والحكومات  https://t.co/hchAI08JkL #حلايب_سودانية #سد_النهضة #Sudan</t>
  </si>
  <si>
    <t>['https://www.albawabhnews.com/1681548']</t>
  </si>
  <si>
    <t>['مصر', 'السودان', 'حلايب_سودانية', 'سد_النهضة', 'sudan']</t>
  </si>
  <si>
    <t>https://twitter.com/Sudan_tweet/status/680632780129189889</t>
  </si>
  <si>
    <t>2015-12-26 08:43:15 EAT</t>
  </si>
  <si>
    <t>#السودان.. 112.3 مليار جنيه حجم النقود المتداولة العام المالي 2016  https://t.co/CkxttcbzqN #الخرطوم #Sudan #Khartoum</t>
  </si>
  <si>
    <t>['http://www.alnilin.com/12740184.htm']</t>
  </si>
  <si>
    <t>https://twitter.com/Sudan_tweet/status/680624897681453056</t>
  </si>
  <si>
    <t>2015-12-25 22:17:05 EAT</t>
  </si>
  <si>
    <t>جموع من المواطنين في الكاملين في انتظار دورها للحصول على الغاز  #السودان #الخرطوم #Sudan #Khartoum  https://t.co/kobA7PtoWh</t>
  </si>
  <si>
    <t>['https://pbs.twimg.com/media/CXGBanMWYAA0DQC.jpg', 'https://pbs.twimg.com/media/CXGBajXWQAA-yNg.jpg', 'https://pbs.twimg.com/media/CXGBapcWQAAWKQU.jpg']</t>
  </si>
  <si>
    <t>https://twitter.com/Sudan_tweet/status/680467315369111552</t>
  </si>
  <si>
    <t>https://pbs.twimg.com/media/CXGBanMWYAA0DQC.jpg</t>
  </si>
  <si>
    <t>2015-12-25 20:12:25 EAT</t>
  </si>
  <si>
    <t>#المريخ يبدأ الأعداد للموسم الجديد 2016 ويتدرب عصرا علي ملعبه تحت إشراف البلجيكي لوك ايميل  #كورة_سودانية #السودان  https://t.co/m1cADrWUu8</t>
  </si>
  <si>
    <t>['https://pbs.twimg.com/media/CXFk4DBWcAEh9CB.jpg', 'https://pbs.twimg.com/media/CXFk4Z9WsAA4TJI.jpg', 'https://pbs.twimg.com/media/CXFk4O2WEAAi_-X.jpg']</t>
  </si>
  <si>
    <t>https://twitter.com/Sudan_tweet/status/680435942113587201</t>
  </si>
  <si>
    <t>https://pbs.twimg.com/media/CXFk4DBWcAEh9CB.jpg</t>
  </si>
  <si>
    <t>2015-12-25 20:02:17 EAT</t>
  </si>
  <si>
    <t>#البشير يعتزم توقيع اتفاق مع معارضيه بشأن الحوار السوداني  https://t.co/82iG2SsSGY #السودان #الخرطوم #الحوار_الوطني #Sudan #Khartoum</t>
  </si>
  <si>
    <t>['http://www.eremnews.com/news/arab/404073']</t>
  </si>
  <si>
    <t>['البشير', 'السودان', 'الخرطوم', 'الحوار_الوطني', 'sudan', 'khartoum']</t>
  </si>
  <si>
    <t>https://twitter.com/Sudan_tweet/status/680433393956450304</t>
  </si>
  <si>
    <t>2015-12-25 15:26:09 EAT</t>
  </si>
  <si>
    <t>ثلاثون ألف نازح يواجهون نقص الغذاء بجنوب السودان  https://t.co/Lv7Jl3zspi #السودان #جنوب_السودان #Sudan #SouthSudan</t>
  </si>
  <si>
    <t>['http://bit.ly/1QZLcMI']</t>
  </si>
  <si>
    <t>https://twitter.com/Sudan_tweet/status/680363901410787328</t>
  </si>
  <si>
    <t>2015-12-25 15:11:06 EAT</t>
  </si>
  <si>
    <t>@Sudan_tweet  https://t.co/IilKnBgYg4</t>
  </si>
  <si>
    <t>['https://pbs.twimg.com/media/CXEf6u_WsAAGlmC.jpg', 'https://pbs.twimg.com/media/CXEf6yYWEAEFWhJ.jpg']</t>
  </si>
  <si>
    <t>https://twitter.com/Sudan_tweet/status/680360115283845121</t>
  </si>
  <si>
    <t>https://pbs.twimg.com/media/CXEf6u_WsAAGlmC.jpg</t>
  </si>
  <si>
    <t>2015-12-25 15:08:09 EAT</t>
  </si>
  <si>
    <t>لجنة الإعلام بالحوار الوطني تقيم حفل نهاري السبت يحييه عدد من الفنانيين على رأسهم ندى القلعة وحسين الصادق ! كان يمشو الجبل رحلة قال حوار قال</t>
  </si>
  <si>
    <t>https://twitter.com/Sudan_tweet/status/680359373525266432</t>
  </si>
  <si>
    <t>2015-12-25 12:57:02 EAT</t>
  </si>
  <si>
    <t>#البشير: اتفاق وشيك داخل مؤتمر الحوار الوطني ولا ننوي الانفراد بالسلطة  https://t.co/2YRdw8wTBi #Sudan #Khartoum #السودان #المؤتمر_الوطني</t>
  </si>
  <si>
    <t>['http://bit.ly/1RJYdf1']</t>
  </si>
  <si>
    <t>['البشير', 'sudan', 'khartoum', 'السودان', 'المؤتمر_الوطني']</t>
  </si>
  <si>
    <t>https://twitter.com/Sudan_tweet/status/680326375207759872</t>
  </si>
  <si>
    <t>2015-12-25 12:28:28 EAT</t>
  </si>
  <si>
    <t>ارتفاع حاد في أسعار الدقيق بدولة جنوب السودان.. والرغيفة تصل لـ(2) جنيه  https://t.co/9aGsrM6rvt #السودان #الخرطوم #جنوب_السودان #SouthSudan</t>
  </si>
  <si>
    <t>['http://www.alnilin.com/12740006.htm']</t>
  </si>
  <si>
    <t>https://twitter.com/Sudan_tweet/status/680319185797398529</t>
  </si>
  <si>
    <t>2015-12-25 10:33:08 EAT</t>
  </si>
  <si>
    <t>تواصل حملة #صرير_الصي لمد المحتاجين بالبطاطين من الشتاء القارس في #الخرطوم للتبرعات والاستفسار ٠٩١١٧٩٩٩٩٦ #السودان  https://t.co/gosjUsaoQu</t>
  </si>
  <si>
    <t>['https://pbs.twimg.com/media/CXDgSgcWYAEoQuV.jpg', 'https://pbs.twimg.com/media/CXDgSwsW8AAJsI_.jpg', 'https://pbs.twimg.com/media/CXDgSxXWAAAwe3J.jpg', 'https://pbs.twimg.com/media/CXDgSx-WYAAuRG_.jpg']</t>
  </si>
  <si>
    <t>['صرير_الصي', 'الخرطوم', 'السودان']</t>
  </si>
  <si>
    <t>https://twitter.com/Sudan_tweet/status/680290163243773952</t>
  </si>
  <si>
    <t>https://pbs.twimg.com/media/CXDgSgcWYAEoQuV.jpg</t>
  </si>
  <si>
    <t>2015-12-25 10:10:27 EAT</t>
  </si>
  <si>
    <t>حملة كبرى لشرطة العمليات والنظام العام لمعسكر #السودان الجديد بجبل أولياء تضبط كميات مهولة من الخمور معدة لرأس السنة  https://t.co/YmB18yTaZQ</t>
  </si>
  <si>
    <t>['https://pbs.twimg.com/media/CXDbGVYWYAAyJWR.jpg', 'https://pbs.twimg.com/media/CXDbGXkWQAANXqE.jpg', 'https://pbs.twimg.com/media/CXDbGzrW8AAnrm7.jpg', 'https://pbs.twimg.com/media/CXDbGpBWcAE25Nu.jpg']</t>
  </si>
  <si>
    <t>https://twitter.com/Sudan_tweet/status/680284455676809216</t>
  </si>
  <si>
    <t>https://pbs.twimg.com/media/CXDbGVYWYAAyJWR.jpg</t>
  </si>
  <si>
    <t>2015-12-25 09:54:42 EAT</t>
  </si>
  <si>
    <t>“المهدي” يحتفل بعيد ميلاده الثمانين بالقاهرة.. خلفية الاحتفال خريطة #السودان قبل الانفصال شاملة “#حلايب” المحتلة  https://t.co/mbo7uAjybI</t>
  </si>
  <si>
    <t>['http://www.alnilin.com/12740076.htm']</t>
  </si>
  <si>
    <t>https://twitter.com/Sudan_tweet/status/680280491501682688</t>
  </si>
  <si>
    <t>2015-12-25 09:42:42 EAT</t>
  </si>
  <si>
    <t>#السعودية تبحث عن أرض في السودان لزراعة العلف  https://t.co/j6SXwFOBef #السودان #زراعة #الخرطوم #Sudan #Khartoum</t>
  </si>
  <si>
    <t>['http://www.alnilin.com/12740093.htm']</t>
  </si>
  <si>
    <t>['السعودية', 'السودان', 'زراعة', 'الخرطوم', 'sudan', 'khartoum']</t>
  </si>
  <si>
    <t>https://twitter.com/Sudan_tweet/status/680277471657357312</t>
  </si>
  <si>
    <t>2015-12-25 09:41:44 EAT</t>
  </si>
  <si>
    <t>#ماسبيرو بيحث مع السودان آفاق التعاون المشترك   https://t.co/8aYNEKqOb3 #Sudan #السودان #الخرطوم</t>
  </si>
  <si>
    <t>['http://bit.ly/1J6RKI1']</t>
  </si>
  <si>
    <t>['ماسبيرو', 'sudan', 'السودان', 'الخرطوم']</t>
  </si>
  <si>
    <t>https://twitter.com/Sudan_tweet/status/680277226747740160</t>
  </si>
  <si>
    <t>2015-12-24 21:50:02 EAT</t>
  </si>
  <si>
    <t>التبلدي "عملاق" يواجه خطر الانقراض في #السودان  https://t.co/v89m1DZdJC</t>
  </si>
  <si>
    <t>['http://kwne.ws/1kiGj4k']</t>
  </si>
  <si>
    <t>https://twitter.com/Sudan_tweet/status/680098122819829760</t>
  </si>
  <si>
    <t>2015-12-24 21:08:25 EAT</t>
  </si>
  <si>
    <t>دبلوماسي سوداني يرجح عودة ملف (سد النهضة) لرؤوساء الدول الثلاث  https://t.co/Vi5y7S9eW4 #السودان #الخرطوم #مصر #سد_النهضة #Sudan</t>
  </si>
  <si>
    <t>['http://bit.ly/1U7cgsO']</t>
  </si>
  <si>
    <t>['السودان', 'الخرطوم', 'مصر', 'سد_النهضة', 'sudan']</t>
  </si>
  <si>
    <t>https://twitter.com/Sudan_tweet/status/680087648862613509</t>
  </si>
  <si>
    <t>2015-12-24 20:40:06 EAT</t>
  </si>
  <si>
    <t>رفع العقوبات الأمريكية عن 55% من مشاريع البيئة والزراعة في السودان  https://t.co/8iqDP9AD6e #السودان #الخرطوم #Sudan</t>
  </si>
  <si>
    <t>['http://bit.ly/1YxK1dl']</t>
  </si>
  <si>
    <t>https://twitter.com/Sudan_tweet/status/680080522865815553</t>
  </si>
  <si>
    <t>2015-12-24 14:05:22 EAT</t>
  </si>
  <si>
    <t>وزير الرياضة يطالب بانسحاب #السودان من منافسات ألعاب القوى الدولية بعد محاكمة رياضيين لارتداء ملابس رياضية فاضحة!  https://t.co/evhbXxrQnq</t>
  </si>
  <si>
    <t>['http://bit.ly/1QYtdWZ']</t>
  </si>
  <si>
    <t>https://twitter.com/Sudan_tweet/status/679981183116115968</t>
  </si>
  <si>
    <t>2015-12-24 12:51:30 EAT</t>
  </si>
  <si>
    <t>اختيار هدف السوداني ميرغني الزين في مرمى #الريان ليكون هدف الاسبوع ١٤ للدوري القطري #السودان #قطر  https://t.co/Wgvsa64vrQ</t>
  </si>
  <si>
    <t>['https://twitter.com/QSL/status/679567167977738241']</t>
  </si>
  <si>
    <t>['الريان', 'السودان', 'قطر']</t>
  </si>
  <si>
    <t>https://twitter.com/Sudan_tweet/status/679962596267671552</t>
  </si>
  <si>
    <t>https://twitter.com/QSL/status/679567167977738241</t>
  </si>
  <si>
    <t>2015-12-24 12:51:17 EAT</t>
  </si>
  <si>
    <t>اختيار هدف السوداني ميرغني الزين في مرمى #الريان ليكون هدف الاسبوع ١٤ للدوري القطري #السودان #قطر   https://t.co/eaTePwkoRx</t>
  </si>
  <si>
    <t>['https://twitter.com/QSL/status/679937930496991233']</t>
  </si>
  <si>
    <t>https://twitter.com/Sudan_tweet/status/679962539099336705</t>
  </si>
  <si>
    <t>https://twitter.com/QSL/status/679937930496991233</t>
  </si>
  <si>
    <t>2015-12-24 12:17:43 EAT</t>
  </si>
  <si>
    <t>#البشير يفتتح أكبر مستودع للبترول بشرق السودان  https://t.co/K1GbZRXmBh #السودان #الخرطوم #Sudan</t>
  </si>
  <si>
    <t>['http://bit.ly/1RIhtt3']</t>
  </si>
  <si>
    <t>https://twitter.com/Sudan_tweet/status/679954094824513536</t>
  </si>
  <si>
    <t>2015-12-24 10:52:09 EAT</t>
  </si>
  <si>
    <t>اكد نادي #المريخ انه سيغلق استاده من السبت القادم لاجراء اصلاحات عاجلة على الارضية و الغرف استعداداً للموسم الجديد.  https://t.co/RmGSMCKIvc</t>
  </si>
  <si>
    <t>['https://pbs.twimg.com/media/CW-bDeqW8AAO_k7.jpg']</t>
  </si>
  <si>
    <t>https://twitter.com/Sudan_tweet/status/679932558143012864</t>
  </si>
  <si>
    <t>https://pbs.twimg.com/media/CW-bDeqW8AAO_k7.jpg</t>
  </si>
  <si>
    <t>2015-12-24 10:30:15 EAT</t>
  </si>
  <si>
    <t>زواج الأبنوسي جوزيف قرنق يشعل صفحات التواصل الاجتماعي السودانية، تعليقات بين أشواق للوحدة والعنصرية هذا هو #السودان  https://t.co/y5nmtqTVTn</t>
  </si>
  <si>
    <t>['https://pbs.twimg.com/media/CW-WCwyWAAAdAyR.jpg', 'https://pbs.twimg.com/media/CW-WCsDWYAEVCBQ.jpg', 'https://pbs.twimg.com/media/CW-WC48WcAATWrM.jpg', 'https://pbs.twimg.com/media/CW-WChoWQAAeKSe.jpg']</t>
  </si>
  <si>
    <t>https://twitter.com/Sudan_tweet/status/679927046907236352</t>
  </si>
  <si>
    <t>https://pbs.twimg.com/media/CW-WCwyWAAAdAyR.jpg</t>
  </si>
  <si>
    <t>2015-12-24 10:12:34 EAT</t>
  </si>
  <si>
    <t>الصحفي الهلالي حسن فاروق يشكك في شهادة البرنس التدريبية ويصفها بــ(المضروبة).  https://t.co/1k1lMlIyAJ #Sudan #الهلال #كورة_سودانية #السودان</t>
  </si>
  <si>
    <t>['http://www.alnilin.com/12739665.htm']</t>
  </si>
  <si>
    <t>['sudan', 'الهلال', 'كورة_سودانية', 'السودان']</t>
  </si>
  <si>
    <t>https://twitter.com/Sudan_tweet/status/679922599355387904</t>
  </si>
  <si>
    <t>2015-12-24 09:50:54 EAT</t>
  </si>
  <si>
    <t>#السودان.. اجازة حزب “دولة القانون” وصحفي مشهور صاحب فكرة التأسيس  https://t.co/8q6hi0cJQu #الخرطوم #Sudan #Khartoum</t>
  </si>
  <si>
    <t>['http://www.alnilin.com/12739944.htm']</t>
  </si>
  <si>
    <t>https://twitter.com/Sudan_tweet/status/679917146567258112</t>
  </si>
  <si>
    <t>2015-12-24 08:00:08 EAT</t>
  </si>
  <si>
    <t>أستمع حوار الشاعرة السودانية روضة الحاج مع إذاعة مونت كارلو   https://t.co/3jtMHU4Cyh #السودان #ثقافة_سودانية #الشعر  https://t.co/BKCvszmC0E</t>
  </si>
  <si>
    <t>['http://mc-d.co/1QXge7H']</t>
  </si>
  <si>
    <t>['https://pbs.twimg.com/media/CW7MQn0WMAADB96.jpg']</t>
  </si>
  <si>
    <t>https://twitter.com/Sudan_tweet/status/679889271482757120</t>
  </si>
  <si>
    <t>https://pbs.twimg.com/media/CW7MQn0WMAADB96.jpg</t>
  </si>
  <si>
    <t>2015-12-23 21:24:29 EAT</t>
  </si>
  <si>
    <t>" لوال دينق" من أصول جنوب سودانية لاعب ميامي هيتس لكرة السلة يرحب بكريستيانو رونالدو الذي يحضر مباراة بدوري الNBA  https://t.co/6pagKB45W1</t>
  </si>
  <si>
    <t>['https://pbs.twimg.com/media/CW7iMq8WQAANBDu.jpg']</t>
  </si>
  <si>
    <t>https://twitter.com/Sudan_tweet/status/679729303781814272</t>
  </si>
  <si>
    <t>https://pbs.twimg.com/media/CW7iMq8WQAANBDu.jpg</t>
  </si>
  <si>
    <t>2015-12-23 20:20:03 EAT</t>
  </si>
  <si>
    <t>"نبضة قلب" تنقذ الطفل السوداني همام بالدوحة  https://t.co/XwmuttAZK6 #السودان #الخرطوم #قطر #صحة #Sudan #Health  https://t.co/oua9mxLWrD</t>
  </si>
  <si>
    <t>['http://bit.ly/1YxJdoT']</t>
  </si>
  <si>
    <t>['https://pbs.twimg.com/media/CW7Lv25WwAAAuxg.jpg']</t>
  </si>
  <si>
    <t>['السودان', 'الخرطوم', 'قطر', 'صحة', 'sudan', 'health']</t>
  </si>
  <si>
    <t>https://twitter.com/Sudan_tweet/status/679713090770882560</t>
  </si>
  <si>
    <t>https://pbs.twimg.com/media/CW7Lv25WwAAAuxg.jpg</t>
  </si>
  <si>
    <t>2015-12-23 20:00:01 EAT</t>
  </si>
  <si>
    <t>#المريخ يكمل اتفاقه مع المدرب البلجيكي لوك ايميل ويتعاقد معه لمدة عام قابلة للتجديد. #السودان #Sudan @caf_online_AR  https://t.co/pelYf8na50</t>
  </si>
  <si>
    <t>['https://pbs.twimg.com/media/CW7O3PeWYAEgIcc.jpg']</t>
  </si>
  <si>
    <t>https://twitter.com/Sudan_tweet/status/679708047455993859</t>
  </si>
  <si>
    <t>https://pbs.twimg.com/media/CW7O3PeWYAEgIcc.jpg</t>
  </si>
  <si>
    <t>2015-12-23 19:59:08 EAT</t>
  </si>
  <si>
    <t>الرئاسة السودانية تطالب الأمن بالنصح المبكر لمتخذي القرار الإقتصادي  https://t.co/77nfddEdi9 #Sudan #Khartoum #السودان #الخرطوم</t>
  </si>
  <si>
    <t>['http://bit.ly/1NCAIAA']</t>
  </si>
  <si>
    <t>https://twitter.com/Sudan_tweet/status/679707824805380096</t>
  </si>
  <si>
    <t>2015-12-23 19:45:24 EAT</t>
  </si>
  <si>
    <t>#السودان والنيجر يتفقان على التصدي للجماعات الإرهابية  https://t.co/NjgUBMhMdr #Sudan</t>
  </si>
  <si>
    <t>['http://bit.ly/1mgwdSK']</t>
  </si>
  <si>
    <t>https://twitter.com/Sudan_tweet/status/679704368426414080</t>
  </si>
  <si>
    <t>2015-12-23 13:48:17 EAT</t>
  </si>
  <si>
    <t>ضبط نظاميين بحوزتهم حبوب مخدرة ! #السودان #الخرطوم #مخدرات #Sudan  https://t.co/OvgbNyrHMY</t>
  </si>
  <si>
    <t>['https://pbs.twimg.com/media/CW55xh9WMAA_CSo.jpg']</t>
  </si>
  <si>
    <t>https://twitter.com/Sudan_tweet/status/679614497812774912</t>
  </si>
  <si>
    <t>https://pbs.twimg.com/media/CW55xh9WMAA_CSo.jpg</t>
  </si>
  <si>
    <t>2015-12-23 13:09:57 EAT</t>
  </si>
  <si>
    <t>مدير الأمن: أفراد من الدعم السريع ارتكبوا تجاوزاً لمرة واحدة فقط  https://t.co/MztdrlzSGS #السودان #الخرطوم #البشير #Sudan #Khartoum</t>
  </si>
  <si>
    <t>['http://www.almshaheer.com/article-1801661']</t>
  </si>
  <si>
    <t>https://twitter.com/Sudan_tweet/status/679604852431962112</t>
  </si>
  <si>
    <t>2015-12-23 12:26:01 EAT</t>
  </si>
  <si>
    <t>#واشنطن تبلغ السودان بعدم فرض أي عقوبات في قضايا المناخ  https://t.co/ISL2Gs7XZM #السودان #الخرطوم #البيئة #Sudan #COP21</t>
  </si>
  <si>
    <t>['http://bit.ly/1kgrT4D']</t>
  </si>
  <si>
    <t>['واشنطن', 'السودان', 'الخرطوم', 'البيئة', 'sudan', 'cop21']</t>
  </si>
  <si>
    <t>https://twitter.com/Sudan_tweet/status/679593795340636161</t>
  </si>
  <si>
    <t>2015-12-23 11:29:43 EAT</t>
  </si>
  <si>
    <t>برتوكول بين مصر والسودان لتوفير الرعاية القانونية لمواطنى البلدين  https://t.co/fpfQX30JmM #السودان #الخرطوم #مصر #القاهرة #حلايب_سودانية</t>
  </si>
  <si>
    <t>['http://bit.ly/1ZoJaZi']</t>
  </si>
  <si>
    <t>['السودان', 'الخرطوم', 'مصر', 'القاهرة', 'حلايب_سودانية']</t>
  </si>
  <si>
    <t>https://twitter.com/Sudan_tweet/status/679579625807286272</t>
  </si>
  <si>
    <t>2015-12-23 11:02:31 EAT</t>
  </si>
  <si>
    <t>#السودان وروسيا يوقعان 14 اتفاقية تتعلق بالنفط والمعادن والمصارف  https://t.co/5I8dVOkSpb #الخرطوم #روسيا #Sudan #Khartoum</t>
  </si>
  <si>
    <t>['http://bit.ly/1RFwpIA']</t>
  </si>
  <si>
    <t>['السودان', 'الخرطوم', 'روسيا', 'sudan', 'khartoum']</t>
  </si>
  <si>
    <t>https://twitter.com/Sudan_tweet/status/679572782833922048</t>
  </si>
  <si>
    <t>2015-12-23 10:35:49 EAT</t>
  </si>
  <si>
    <t>صندوق النقد العربي يقرض #السودان 170 مليون دولار لدعم ميزان المدفوعات  https://t.co/23y5ChCrGt #Sudan #Khartoum #الخرطوم</t>
  </si>
  <si>
    <t>['https://www.albawabhnews.com/1677277']</t>
  </si>
  <si>
    <t>https://twitter.com/Sudan_tweet/status/679566063235915777</t>
  </si>
  <si>
    <t>2015-12-22 22:04:01 EAT</t>
  </si>
  <si>
    <t>قائد (الدعم السريع) ينفي مطالبته بوزارة الدفاع ويبدي زهده في المناصب  https://t.co/zltYYQQj7u #Sudan #Darfur #السودان #الخرطوم #البشير</t>
  </si>
  <si>
    <t>['http://bit.ly/1TfhRwM']</t>
  </si>
  <si>
    <t>['sudan', 'darfur', 'السودان', 'الخرطوم', 'البشير']</t>
  </si>
  <si>
    <t>https://twitter.com/Sudan_tweet/status/679376866499801094</t>
  </si>
  <si>
    <t>2015-12-22 20:29:30 EAT</t>
  </si>
  <si>
    <t>غايتو جنس غايتو ... ربنا يصبرنا ويرجع لينا الفن الطبيعي ! قال دولي قال ! #السودان #الخرطوم #Sudan  https://t.co/iq9B7fIebT</t>
  </si>
  <si>
    <t>['https://pbs.twimg.com/media/CW2MBriWoAA4in0.jpg']</t>
  </si>
  <si>
    <t>https://twitter.com/Sudan_tweet/status/679353081163849728</t>
  </si>
  <si>
    <t>https://pbs.twimg.com/media/CW2MBriWoAA4in0.jpg</t>
  </si>
  <si>
    <t>2015-12-22 20:12:05 EAT</t>
  </si>
  <si>
    <t>فيديو:: احتفال جماهير التراس #المريخ بمهرجان تدشين موسم 2016    https://t.co/8dDTij3Uj2 v</t>
  </si>
  <si>
    <t>['http://vncl.co/IkroD7Tyx7b']</t>
  </si>
  <si>
    <t>https://twitter.com/Sudan_tweet/status/679348695368925185</t>
  </si>
  <si>
    <t>2015-12-22 19:50:20 EAT</t>
  </si>
  <si>
    <t>رئيس بيلاروسيا يزور الخرطوم مطلع العام الجديد  https://t.co/4AEi3vw6gO #السودان #الخرطوم #Belarus #Sudan</t>
  </si>
  <si>
    <t>['http://bit.ly/1OlsGzk']</t>
  </si>
  <si>
    <t>['السودان', 'الخرطوم', 'belarus', 'sudan']</t>
  </si>
  <si>
    <t>https://twitter.com/Sudan_tweet/status/679343224457142272</t>
  </si>
  <si>
    <t>2015-12-22 14:10:50 EAT</t>
  </si>
  <si>
    <t>مواطنة تشتبك مع رئيس تشريعي البحر الأحمر داخل جلسة  https://t.co/BjfCBTIKfD #Sudan #Khartoum #PortSudan #السودان #الخرطوم</t>
  </si>
  <si>
    <t>['http://bit.ly/1Mtl867']</t>
  </si>
  <si>
    <t>['sudan', 'khartoum', 'portsudan', 'السودان', 'الخرطوم']</t>
  </si>
  <si>
    <t>https://twitter.com/Sudan_tweet/status/679257783942979584</t>
  </si>
  <si>
    <t>2015-12-22 14:06:11 EAT</t>
  </si>
  <si>
    <t>اليوم وصلنا إلى 12 ألف متابع لخدمتنا الإخبارية على #تويتر .. شكراً لدعكم المتواصل 🌹🌹🌹 #السودان #صحافة #اعلام_جديد  https://t.co/v8PpnGCttL</t>
  </si>
  <si>
    <t>['https://pbs.twimg.com/media/CW00SsDWIAA_tpA.jpg']</t>
  </si>
  <si>
    <t>['تويتر', 'السودان', 'صحافة', 'اعلام_جديد']</t>
  </si>
  <si>
    <t>https://twitter.com/Sudan_tweet/status/679256616093487104</t>
  </si>
  <si>
    <t>https://pbs.twimg.com/media/CW00SsDWIAA_tpA.jpg</t>
  </si>
  <si>
    <t>2015-12-22 13:57:57 EAT</t>
  </si>
  <si>
    <t>وفد الدبلوماسية الشعبية المصري يزور السودان الخميس  https://t.co/rTkIUU9NkO #Sudan #Khartoum #مصر #القاهرة #سد_النهضة #البشير #السيسي</t>
  </si>
  <si>
    <t>['http://bit.ly/1keoL9s']</t>
  </si>
  <si>
    <t>['sudan', 'khartoum', 'مصر', 'القاهرة', 'سد_النهضة', 'البشير', 'السيسي']</t>
  </si>
  <si>
    <t>https://twitter.com/Sudan_tweet/status/679254540487630848</t>
  </si>
  <si>
    <t>2015-12-22 12:45:06 EAT</t>
  </si>
  <si>
    <t>الصادق المهدى: علاقة النظام السودانى بالإخوان أثرت على موقفه من سد النهضة.. والإجراءات الفنية لن تحل الأزمة  https://t.co/CLvg1RUpal #السودان</t>
  </si>
  <si>
    <t>['http://www.elwatannews.com/news/details/873028']</t>
  </si>
  <si>
    <t>https://twitter.com/Sudan_tweet/status/679236207113609217</t>
  </si>
  <si>
    <t>2015-12-22 11:12:53 EAT</t>
  </si>
  <si>
    <t>صحيفة أخبار اليوم: المالية تعزو ارتفاع اسعار العملة الاجنبية لاسباب نفسية ! القبض على المتهم بقتل مساعد الشرطة ووالدته بالثورة ذبحا #السودان</t>
  </si>
  <si>
    <t>https://twitter.com/Sudan_tweet/status/679213001090727936</t>
  </si>
  <si>
    <t>2015-12-22 10:36:25 EAT</t>
  </si>
  <si>
    <t>قمة مرتقبة بين البشير والسيسي والسودان وكينيا يقران التصدي لـ (الجنائية)  https://t.co/1GhKsSd0hL #السودان #الخرطوم #مصر #Sudan #سد_النهصة</t>
  </si>
  <si>
    <t>['http://bit.ly/1JqGqS5']</t>
  </si>
  <si>
    <t>['السودان', 'الخرطوم', 'مصر', 'sudan', 'سد_النهصة']</t>
  </si>
  <si>
    <t>https://twitter.com/Sudan_tweet/status/679203822913351681</t>
  </si>
  <si>
    <t>2015-12-22 09:46:14 EAT</t>
  </si>
  <si>
    <t>#السودان أنتجت 82 طنًا من الذهب خلال عام 2015  https://t.co/4NhlNNR15r #الذهب #الخرطوم #Sudan #Gold</t>
  </si>
  <si>
    <t>['http://bit.ly/1J2HGzZ']</t>
  </si>
  <si>
    <t>['السودان', 'الذهب', 'الخرطوم', 'sudan', 'gold']</t>
  </si>
  <si>
    <t>https://twitter.com/Sudan_tweet/status/679191197706027008</t>
  </si>
  <si>
    <t>2015-12-22 09:30:02 EAT</t>
  </si>
  <si>
    <t>#المريخ يحتفل ببطولاته وصفقاته ومدربه الجديد  https://t.co/yEEMJLYtj2 #Sudan #السودان #كورة_سودانية  https://t.co/TmITKNy33j</t>
  </si>
  <si>
    <t>['http://bit.ly/1O5lDZQ']</t>
  </si>
  <si>
    <t>['https://pbs.twimg.com/media/CWz1FPtWUAA-MG_.jpg', 'https://pbs.twimg.com/media/CWz1FM3WwAAjE9N.jpg']</t>
  </si>
  <si>
    <t>['المريخ', 'sudan', 'السودان', 'كورة_سودانية']</t>
  </si>
  <si>
    <t>https://twitter.com/Sudan_tweet/status/679187119479353344</t>
  </si>
  <si>
    <t>https://pbs.twimg.com/media/CWz1FPtWUAA-MG_.jpg</t>
  </si>
  <si>
    <t>2015-12-22 07:31:33 EAT</t>
  </si>
  <si>
    <t>سعيد السعودي يوقع لنادي الفيحاء السعودي   https://t.co/yrnRJ87LDA #السودان #المريخ #كورة_سودانية #Sudan  https://t.co/0vDaYwUjGI</t>
  </si>
  <si>
    <t>['http://www.al-jazirah.com/2015/20151222/sp27.htm']</t>
  </si>
  <si>
    <t>['https://pbs.twimg.com/media/CWzZ9ssWwAQ-R8X.jpg']</t>
  </si>
  <si>
    <t>https://twitter.com/Sudan_tweet/status/679157299898904577</t>
  </si>
  <si>
    <t>https://pbs.twimg.com/media/CWzZ9ssWwAQ-R8X.jpg</t>
  </si>
  <si>
    <t>2015-12-21 21:28:22 EAT</t>
  </si>
  <si>
    <t>(العدل والمساواة) ترفض نقل السلطات 7 من منسوبيها إلى زنازين الإعدام بسجن كوبر  https://t.co/I3YFZJbmiF #Sudan #Darfur #السودان #دارفور</t>
  </si>
  <si>
    <t>['http://bit.ly/1m4uNeB']</t>
  </si>
  <si>
    <t>https://twitter.com/Sudan_tweet/status/679005507399647233</t>
  </si>
  <si>
    <t>2015-12-21 21:04:04 EAT</t>
  </si>
  <si>
    <t>مدير جهاز الأمن السوداني يكشف معلومات مثيرة عن خلايا #داعش ويؤكد إحتجاز المروجين  https://t.co/qcR3wHUNfD #السودان #الخرطوم #Sudan #ISIS</t>
  </si>
  <si>
    <t>['http://www.alnilin.com/12739401.htm']</t>
  </si>
  <si>
    <t>['داعش', 'السودان', 'الخرطوم', 'sudan', 'isis']</t>
  </si>
  <si>
    <t>https://twitter.com/Sudan_tweet/status/678999389428441089</t>
  </si>
  <si>
    <t>2015-12-21 20:36:01 EAT</t>
  </si>
  <si>
    <t>#البشير: مصالح #السودان في مياه ومنطقة البحر الأحمر مستهدفة  https://t.co/DvVEmko3jG</t>
  </si>
  <si>
    <t>['http://bit.ly/1IkpXE4']</t>
  </si>
  <si>
    <t>https://twitter.com/Sudan_tweet/status/678992329798197248</t>
  </si>
  <si>
    <t>2015-12-21 12:50:16 EAT</t>
  </si>
  <si>
    <t>استقبال السودانيين المرحلين من #الأردن في مطار #الخرطوم . #السودان #Sudan #Khartoum  https://t.co/3AAUsQTCWa</t>
  </si>
  <si>
    <t>['https://pbs.twimg.com/media/CWvZSwVW4AAB3kK.jpg', 'https://pbs.twimg.com/media/CWvZTdOXIAAYmTq.jpg', 'https://pbs.twimg.com/media/CWvZSQ0WsAAIFXy.jpg', 'https://pbs.twimg.com/media/CWvZT2JWoAEAXz4.jpg']</t>
  </si>
  <si>
    <t>['الأردن', 'الخرطوم', 'السودان', 'sudan', 'khartoum']</t>
  </si>
  <si>
    <t>https://twitter.com/Sudan_tweet/status/678875122992881664</t>
  </si>
  <si>
    <t>https://pbs.twimg.com/media/CWvZSwVW4AAB3kK.jpg</t>
  </si>
  <si>
    <t>2015-12-21 12:09:42 EAT</t>
  </si>
  <si>
    <t>وزير السياحة السوداني يدعو المستثمرين العرب للاستثمار في بلاده  https://t.co/HBNMXFCEe3 #السودان #الخرطوم #Sudan #Khartoum</t>
  </si>
  <si>
    <t>['http://bit.ly/1YvpRLJ']</t>
  </si>
  <si>
    <t>https://twitter.com/Sudan_tweet/status/678864910676312064</t>
  </si>
  <si>
    <t>2015-12-21 11:35:41 EAT</t>
  </si>
  <si>
    <t>Syrian Refugees in Sudan: From the hell of gunfire to the agony of asylum  https://t.co/jctawHmgiT #Sudan #Syria #السودان #سوريا #الخرطوم</t>
  </si>
  <si>
    <t>['http://www.sudantribune.com/spip.php?article57428']</t>
  </si>
  <si>
    <t>['sudan', 'syria', 'السودان', 'سوريا', 'الخرطوم']</t>
  </si>
  <si>
    <t>https://twitter.com/Sudan_tweet/status/678856351322386432</t>
  </si>
  <si>
    <t>2015-12-21 10:33:20 EAT</t>
  </si>
  <si>
    <t>غندور بكل وضوح: آن الأوان لرفع العقوبات الأمريكية المفروضة على السودان  https://t.co/9jtNIvxBNp #السودان #واشنطن #الخرطوم #Sudan #Khartoum</t>
  </si>
  <si>
    <t>['http://www.alnilin.com/12739267.htm']</t>
  </si>
  <si>
    <t>['السودان', 'واشنطن', 'الخرطوم', 'sudan', 'khartoum']</t>
  </si>
  <si>
    <t>https://twitter.com/Sudan_tweet/status/678840661752287232</t>
  </si>
  <si>
    <t>2015-12-21 00:08:05 EAT</t>
  </si>
  <si>
    <t>أنباء عن تفريق قوات الامن لمظاهرة لطلاب داخلية الوسط لجامعة #الخرطوم قبل قليل في وسط العاصمة. #السودان #Sudan  https://t.co/ySeKe3Gwk4</t>
  </si>
  <si>
    <t>['https://pbs.twimg.com/media/CWsq3VbXIAAijKd.jpg', 'https://pbs.twimg.com/media/CWsq3w9XIAEaDAB.jpg', 'https://pbs.twimg.com/media/CWsq3xBWEAAZvmX.jpg']</t>
  </si>
  <si>
    <t>https://twitter.com/Sudan_tweet/status/678683310437048321</t>
  </si>
  <si>
    <t>https://pbs.twimg.com/media/CWsq3VbXIAAijKd.jpg</t>
  </si>
  <si>
    <t>2015-12-20 23:52:56 EAT</t>
  </si>
  <si>
    <t>كلاكيت ثالث مرة .. شيبوب يهرب من #المريخ ويظهر مجددا برفقة الكاردينال ! #السودان #Sudan  https://t.co/dVlLX23fqW</t>
  </si>
  <si>
    <t>['https://pbs.twimg.com/media/CWsnZlrWwAI3_ai.jpg', 'https://pbs.twimg.com/media/CWsnZjXWsAAvTT9.jpg']</t>
  </si>
  <si>
    <t>https://twitter.com/Sudan_tweet/status/678679498666213376</t>
  </si>
  <si>
    <t>https://pbs.twimg.com/media/CWsnZlrWwAI3_ai.jpg</t>
  </si>
  <si>
    <t>2015-12-20 21:39:34 EAT</t>
  </si>
  <si>
    <t>ادارة مكافحة #المخدرات بولاية جنوب #دارفور تبضط عددا من السيارات المحملة بمخدر " البنقو". #السودان #الخرطوم #Sudan  https://t.co/TzgkOALNNz</t>
  </si>
  <si>
    <t>['https://pbs.twimg.com/media/CWsI4YRXAAAXgjd.jpg', 'https://pbs.twimg.com/media/CWsI4WyXIAU3Oa6.jpg']</t>
  </si>
  <si>
    <t>['المخدرات', 'دارفور', 'السودان', 'الخرطوم', 'sudan']</t>
  </si>
  <si>
    <t>https://twitter.com/Sudan_tweet/status/678645937196126208</t>
  </si>
  <si>
    <t>https://pbs.twimg.com/media/CWsI4YRXAAAXgjd.jpg</t>
  </si>
  <si>
    <t>2015-12-20 20:55:22 EAT</t>
  </si>
  <si>
    <t>#الخرطوم تعلن عن زيارة للرئيس الكيني خلال الشهرين المقبلين  https://t.co/nEZUTjrVmj #السودان #كينيا #Sudan #Kenya</t>
  </si>
  <si>
    <t>['http://bit.ly/1Qzr9Gx']</t>
  </si>
  <si>
    <t>['الخرطوم', 'السودان', 'كينيا', 'sudan', 'kenya']</t>
  </si>
  <si>
    <t>https://twitter.com/Sudan_tweet/status/678634814426251264</t>
  </si>
  <si>
    <t>2015-12-20 20:28:48 EAT</t>
  </si>
  <si>
    <t>@Sudan_tweet الدرامات الكروية السودانية لو تمت ترجمتها ، لترك العالم كرة القدم العالمية وتفرغ لمتابعتنا !</t>
  </si>
  <si>
    <t>https://twitter.com/Sudan_tweet/status/678628125266345984</t>
  </si>
  <si>
    <t>2015-12-20 20:25:20 EAT</t>
  </si>
  <si>
    <t>أبوجريشه: قمنا بتهريب شيبوب من #جوبا إلى #نيروبي حيث استخرجنا له وثيقة سفر ومنها إلى #الخرطوم، ومندوب #الهلال لازال بجوبا مع جواز اللاعب !</t>
  </si>
  <si>
    <t>['جوبا', 'نيروبي', 'الخرطوم', 'الهلال']</t>
  </si>
  <si>
    <t>https://twitter.com/Sudan_tweet/status/678627253887086592</t>
  </si>
  <si>
    <t>2015-12-20 20:16:46 EAT</t>
  </si>
  <si>
    <t>"العربية لحقوق الإنسان" تناشد الأردن وقف ترحيل طالبي اللجوء السودانيين  https://t.co/EVe7qhrES3 #السودان #الخرطوم #الأردن #Sudan #Jordan</t>
  </si>
  <si>
    <t>['https://www.albawabhnews.com/1672945']</t>
  </si>
  <si>
    <t>['السودان', 'الخرطوم', 'الأردن', 'sudan', 'jordan']</t>
  </si>
  <si>
    <t>https://twitter.com/Sudan_tweet/status/678625100560777218</t>
  </si>
  <si>
    <t>2015-12-20 19:29:49 EAT</t>
  </si>
  <si>
    <t>أقوال ماسورة! وزير المالية : الشعب الخامل هو المسؤول عن الأزمات الاقتصادية! مدير جهاز الأمن: الصحافيون هم المسؤولون عن وقف صحفهم ! #السودان</t>
  </si>
  <si>
    <t>https://twitter.com/Sudan_tweet/status/678613281616109568</t>
  </si>
  <si>
    <t>2015-12-20 15:30:44 EAT</t>
  </si>
  <si>
    <t>مدير جهاز الأمن السوداني يدافع عن مصادرة الصحف ويحملها مسؤولية العقوبات  https://t.co/m383ICe8ak #Sudan #Khartoum #السودان #البشير #صحافة</t>
  </si>
  <si>
    <t>['http://bit.ly/1Peh9Pj']</t>
  </si>
  <si>
    <t>['sudan', 'khartoum', 'السودان', 'البشير', 'صحافة']</t>
  </si>
  <si>
    <t>https://twitter.com/Sudan_tweet/status/678553114484568064</t>
  </si>
  <si>
    <t>2015-12-20 10:37:39 EAT</t>
  </si>
  <si>
    <t>إنشقاق قائد عسكري عن الجيش الشعبي في (النيل الأزرق) والحركة تستخف  https://t.co/0hOKDEVaBI #السودان #الخرطوم #Sudan #Khartoum</t>
  </si>
  <si>
    <t>['http://bit.ly/1mea3R5']</t>
  </si>
  <si>
    <t>https://twitter.com/Sudan_tweet/status/678479359003525120</t>
  </si>
  <si>
    <t>2015-12-20 09:55:38 EAT</t>
  </si>
  <si>
    <t>ارتفاع جنوني لأسعار الوقود بجنوب السودان بعد تعويم الجنيه  https://t.co/W5mHGe0OFV #SouthSudan #Sudan #جنوب_السودان #السودان</t>
  </si>
  <si>
    <t>['http://www.alnilin.com/12738948.htm']</t>
  </si>
  <si>
    <t>https://twitter.com/Sudan_tweet/status/678468787193192448</t>
  </si>
  <si>
    <t>2015-12-20 05:54:26 EAT</t>
  </si>
  <si>
    <t>استعادة #المريخ للاعبه شرف الدين شيبوب بعد محاولة فاشلة من رئيس نادي #الهلال خطف اللاعب وضمه للأزرق. #السودان #Sudan  https://t.co/SzA13UhH7v</t>
  </si>
  <si>
    <t>['https://pbs.twimg.com/media/CWowjubWIAE6FUD.jpg', 'https://pbs.twimg.com/media/CWowjt1XIAAWALN.jpg']</t>
  </si>
  <si>
    <t>https://twitter.com/Sudan_tweet/status/678408086000902144</t>
  </si>
  <si>
    <t>https://pbs.twimg.com/media/CWowjubWIAE6FUD.jpg</t>
  </si>
  <si>
    <t>2015-12-19 22:20:16 EAT</t>
  </si>
  <si>
    <t>#البشير ينهي زيارة نادرة لولاية الجزيرة مستفيدا من (إيلا المنقذ)  https://t.co/jcG3MDtfC2 #السودان #الخرطوم #Sudan #Khartoum</t>
  </si>
  <si>
    <t>['http://bit.ly/1Yo88Lk']</t>
  </si>
  <si>
    <t>https://twitter.com/Sudan_tweet/status/678293790495518720</t>
  </si>
  <si>
    <t>2015-12-19 22:10:45 EAT</t>
  </si>
  <si>
    <t>الشرطة : إحراق 5 ألاف فدان من مزارع الـ (حشيش)بجنوب دارفور  https://t.co/i2LpoytZDW #Sudan #Darfur #السودان #دارفور #المخدرات</t>
  </si>
  <si>
    <t>['http://bit.ly/1MnMV82']</t>
  </si>
  <si>
    <t>['sudan', 'darfur', 'السودان', 'دارفور', 'المخدرات']</t>
  </si>
  <si>
    <t>https://twitter.com/Sudan_tweet/status/678291397036888065</t>
  </si>
  <si>
    <t>2015-12-19 21:46:00 EAT</t>
  </si>
  <si>
    <t>بعد 33 عاما .. السفير البريطاني مايكل ايرون الذي كان مدرساً في  الدامر الثانوية يزور مدرسته  وعم عباس بائع الطعمية  https://t.co/qwz1OvN0Pk</t>
  </si>
  <si>
    <t>['https://pbs.twimg.com/media/CWnAwzBXIAE4DqO.jpg']</t>
  </si>
  <si>
    <t>https://twitter.com/Sudan_tweet/status/678285166964551680</t>
  </si>
  <si>
    <t>https://pbs.twimg.com/media/CWnAwzBXIAE4DqO.jpg</t>
  </si>
  <si>
    <t>2015-12-19 20:25:01 EAT</t>
  </si>
  <si>
    <t>فكرة جميلة بأحد مخابر الواحة بأمدرمان شماعة كتب عليها " اشتري لغيرك .. وخذ حاجتك" لتوفير الخبز للمحتاجين #السودان  https://t.co/rUbz45hdhi</t>
  </si>
  <si>
    <t>['https://pbs.twimg.com/media/CWmuLZpWwAAYEQ7.jpg']</t>
  </si>
  <si>
    <t>https://twitter.com/Sudan_tweet/status/678264785876729856</t>
  </si>
  <si>
    <t>https://pbs.twimg.com/media/CWmuLZpWwAAYEQ7.jpg</t>
  </si>
  <si>
    <t>2015-12-19 20:12:08 EAT</t>
  </si>
  <si>
    <t>اسراء زين العابدين..رحلة ابداع من (اروما) لربوع السودان  https://t.co/uWOL4zyjCS #السودان #الخرطوم #Sudan #Khartoum  https://t.co/IKgyPyazfC</t>
  </si>
  <si>
    <t>['http://www.alnilin.com/12738825.htm']</t>
  </si>
  <si>
    <t>['https://pbs.twimg.com/media/CWmrRnvWEAA3G8p.jpg']</t>
  </si>
  <si>
    <t>https://twitter.com/Sudan_tweet/status/678261545088995328</t>
  </si>
  <si>
    <t>https://pbs.twimg.com/media/CWmrRnvWEAA3G8p.jpg</t>
  </si>
  <si>
    <t>2015-12-19 11:19:37 EAT</t>
  </si>
  <si>
    <t>@talalism ربنا يكتر من أمثالهم</t>
  </si>
  <si>
    <t>https://twitter.com/Sudan_tweet/status/678127534937128961</t>
  </si>
  <si>
    <t>2015-12-19 11:09:47 EAT</t>
  </si>
  <si>
    <t>شرطة #دبي تكرم #السوداني عبدالرحمن أبكر حامد آدم لأمانته، لعثوره على شيك نقدي بقيمة 126 ألف درهم وتسليمه الى الشرطة.  https://t.co/TznzmVY4qO</t>
  </si>
  <si>
    <t>['https://pbs.twimg.com/media/CWkvI2HWcAAIuhu.jpg']</t>
  </si>
  <si>
    <t>['دبي', 'السوداني']</t>
  </si>
  <si>
    <t>https://twitter.com/Sudan_tweet/status/678125057739202560</t>
  </si>
  <si>
    <t>https://pbs.twimg.com/media/CWkvI2HWcAAIuhu.jpg</t>
  </si>
  <si>
    <t>2015-12-19 10:21:45 EAT</t>
  </si>
  <si>
    <t>صحيفة ” الكونغرس ” : حان الوقت لإعادة النظر في العقوبات الأمريكية على #السودان  https://t.co/ibSvCm7mxR #واشنطن #الخرطوم #البشير #Sudan</t>
  </si>
  <si>
    <t>['http://www.alnilin.com/12738830.htm']</t>
  </si>
  <si>
    <t>https://twitter.com/Sudan_tweet/status/678112969679589376</t>
  </si>
  <si>
    <t>2015-12-19 10:06:13 EAT</t>
  </si>
  <si>
    <t>وزير التعاون الدولي: مشاركة السودان في نظام التجارة المتعدد يساهم في الشفافية والتنمية المستدامة  https://t.co/izhqExDJf5 #Sudan #السودان</t>
  </si>
  <si>
    <t>['http://www.alnilin.com/12738828.htm']</t>
  </si>
  <si>
    <t>https://twitter.com/Sudan_tweet/status/678109060521136128</t>
  </si>
  <si>
    <t>2015-12-18 22:50:29 EAT</t>
  </si>
  <si>
    <t>#السودان وايطاليا يوقعان مذكرة تفاهم في مجال التدريب الدبلوماسي   https://t.co/SHV5X5FXYW #Sudan #Khartoum #Italy #ايطاليا #دبلوماسية</t>
  </si>
  <si>
    <t>['http://bit.ly/1Ob7gi2']</t>
  </si>
  <si>
    <t>['السودان', 'sudan', 'khartoum', 'italy', 'ايطاليا', 'دبلوماسية']</t>
  </si>
  <si>
    <t>https://twitter.com/Sudan_tweet/status/677939008639541250</t>
  </si>
  <si>
    <t>2015-12-18 10:40:02 EAT</t>
  </si>
  <si>
    <t>#السودان… ربع قرن في مسرح العبث &amp;gt;&amp;gt; بقلم الكاتب : خالد الإعيسر  https://t.co/RVGEiBapR9 #الخرطوم #البشير #Sudan #Khartoum</t>
  </si>
  <si>
    <t>['http://www.alquds.co.uk/?p=452361']</t>
  </si>
  <si>
    <t>https://twitter.com/Sudan_tweet/status/677755182495752193</t>
  </si>
  <si>
    <t>2015-12-18 09:47:23 EAT</t>
  </si>
  <si>
    <t>#السودان: نتائج إيجابية في اجتماع سد النهضة فضلنا عدم كشفها للإعلام  https://t.co/d3Z39uVzv4 #سد_النهضة #الخرطوم #مصر #Sudan #Ethiopia</t>
  </si>
  <si>
    <t>['http://bit.ly/1Mkva9H']</t>
  </si>
  <si>
    <t>['السودان', 'سد_النهضة', 'الخرطوم', 'مصر', 'sudan', 'ethiopia']</t>
  </si>
  <si>
    <t>https://twitter.com/Sudan_tweet/status/677741934690086912</t>
  </si>
  <si>
    <t>2015-12-18 09:26:24 EAT</t>
  </si>
  <si>
    <t>بعد صفقة الـ800 رأس ماشية.. «دبلوماسية اللحمة» خطوة لحل الخلافات السياسية بين #مصر و #السودان  https://t.co/4iPHG1wlsd #حلايب_سودانية #Sudan</t>
  </si>
  <si>
    <t>['http://www.vetogate.com/1953998']</t>
  </si>
  <si>
    <t>['مصر', 'السودان', 'حلايب_سودانية', 'sudan']</t>
  </si>
  <si>
    <t>https://twitter.com/Sudan_tweet/status/677736651150479360</t>
  </si>
  <si>
    <t>2015-12-17 23:01:33 EAT</t>
  </si>
  <si>
    <t>مؤتمر الحوار الوطني بالخرطوم: الإنتقال من التدوين إلى مرحلة الموفقين  https://t.co/b6fsfkMeJT #Sudan #Khartoum #السودان #الحوار_الوطني</t>
  </si>
  <si>
    <t>['http://bit.ly/1QrU6UR']</t>
  </si>
  <si>
    <t>['sudan', 'khartoum', 'السودان', 'الحوار_الوطني']</t>
  </si>
  <si>
    <t>https://twitter.com/Sudan_tweet/status/677579405678526464</t>
  </si>
  <si>
    <t>2015-12-17 20:56:27 EAT</t>
  </si>
  <si>
    <t>#السودان يؤكد تمسكه بالحوار مع الغرب رغم استمرار العقوبات الأمريكية  https://t.co/BPw4FUvtyK #الخرطوم #واشنطن #Sudan</t>
  </si>
  <si>
    <t>['http://www1.el-balad.com/1868054']</t>
  </si>
  <si>
    <t>https://twitter.com/Sudan_tweet/status/677547921949216769</t>
  </si>
  <si>
    <t>2015-12-17 16:03:22 EAT</t>
  </si>
  <si>
    <t>الخارجية السودانية: دعمنا لعاصفة الحزم يهدف لاستعادة الشرعية باليمن  https://t.co/y2TQVgaGK6 #Sudan #Yemen #Khartoum #عاصفة_الحزم #السودان</t>
  </si>
  <si>
    <t>['http://www.albawabhnews.com/1668019']</t>
  </si>
  <si>
    <t>['sudan', 'yemen', 'khartoum', 'عاصفة_الحزم', 'السودان']</t>
  </si>
  <si>
    <t>https://twitter.com/Sudan_tweet/status/677474164320681985</t>
  </si>
  <si>
    <t>2015-12-17 14:17:44 EAT</t>
  </si>
  <si>
    <t>الرئيس السوداني يرفض إستقالة وزيرة الدولة بوزارة العدل  https://t.co/5Q8ZM4T4YM #السودان #الخرطوم #البشير #Sudan #Khartoum</t>
  </si>
  <si>
    <t>['http://bit.ly/1JdFjVF']</t>
  </si>
  <si>
    <t>https://twitter.com/Sudan_tweet/status/677447581253967872</t>
  </si>
  <si>
    <t>2015-12-17 13:49:32 EAT</t>
  </si>
  <si>
    <t>النيران تلتهم محال تجاريه بالسوق الرئيسي لعاصمة جنوب دارفور  https://t.co/9M92TWYWFz #Sudan #Darfur #السودان #دارفور #الخرطوم</t>
  </si>
  <si>
    <t>['http://bit.ly/1QumQfh']</t>
  </si>
  <si>
    <t>['sudan', 'darfur', 'السودان', 'دارفور', 'الخرطوم']</t>
  </si>
  <si>
    <t>https://twitter.com/Sudan_tweet/status/677440485129089024</t>
  </si>
  <si>
    <t>2015-12-17 13:08:55 EAT</t>
  </si>
  <si>
    <t>مازن عبد العظيم يس 30 عاما خامس الشهادة السودانية 2003 خريج #الخرطوم هندسة كهربائية لقى حتفه بليبيا ضمن صفوف #داعش  https://t.co/r0vv5bpIGf</t>
  </si>
  <si>
    <t>['https://pbs.twimg.com/media/CWa3Ox0WcAQpoeG.jpg']</t>
  </si>
  <si>
    <t>['الخرطوم', 'داعش']</t>
  </si>
  <si>
    <t>https://twitter.com/Sudan_tweet/status/677430265367646208</t>
  </si>
  <si>
    <t>https://pbs.twimg.com/media/CWa3Ox0WcAQpoeG.jpg</t>
  </si>
  <si>
    <t>2015-12-17 12:25:29 EAT</t>
  </si>
  <si>
    <t>بدء مشاورات مغلقة بين وفدي الحكومة و(الشعبية) في أديس أبابا  https://t.co/dUIWlnySq5 #السودان #الخرطوم #Sudan #Khartoum #Darfur</t>
  </si>
  <si>
    <t>['http://bit.ly/1ZduGLP']</t>
  </si>
  <si>
    <t>['السودان', 'الخرطوم', 'sudan', 'khartoum', 'darfur']</t>
  </si>
  <si>
    <t>https://twitter.com/Sudan_tweet/status/677419333585346560</t>
  </si>
  <si>
    <t>2015-12-17 11:41:56 EAT</t>
  </si>
  <si>
    <t>صحفيان في السودان يواجهان إتهامات من أمن الدولة بتقويض النظام الدستوري  https://t.co/eBt85HHuuy #Sudan #Khartoum #السودان #الخرطوم #البشير</t>
  </si>
  <si>
    <t>['http://bit.ly/1NqM22v']</t>
  </si>
  <si>
    <t>https://twitter.com/Sudan_tweet/status/677408373390909440</t>
  </si>
  <si>
    <t>2015-12-17 09:00:31 EAT</t>
  </si>
  <si>
    <t>#مصر تشتري ماشية من #السودان بثمانمئة مليون دولار  https://t.co/q1m6BjuAhe</t>
  </si>
  <si>
    <t>['http://www.alnilin.com/12738457.htm']</t>
  </si>
  <si>
    <t>https://twitter.com/Sudan_tweet/status/677367750294114304</t>
  </si>
  <si>
    <t>2015-12-16 14:49:03 EAT</t>
  </si>
  <si>
    <t>أطباء بلا حدود: الأمم المتحدة فشلت في حماية المدنيين بجنوب السودان  https://t.co/thYYrX9J87 #Sudan #السودان #جنوب_السودان #SouthSudan</t>
  </si>
  <si>
    <t>['http://www.alnilin.com/12738300.htm']</t>
  </si>
  <si>
    <t>['sudan', 'السودان', 'جنوب_السودان', 'southsudan']</t>
  </si>
  <si>
    <t>https://twitter.com/Sudan_tweet/status/677093076389744640</t>
  </si>
  <si>
    <t>2015-12-16 14:36:35 EAT</t>
  </si>
  <si>
    <t>#الأردن :تسفير 800 #سوداني من طالبي اللجوء بعد شهر على مبيتهم بمخيم في عمان  https://t.co/otvCIYQ9uc #السودان #Sudan  https://t.co/9PIXVvxg6s</t>
  </si>
  <si>
    <t>['http://cnn.it/1O5qUw0']</t>
  </si>
  <si>
    <t>['https://pbs.twimg.com/media/CWWBtf2WIAAj1Eq.jpg', 'https://pbs.twimg.com/media/CWWBtf3WIAAY2uZ.jpg', 'https://pbs.twimg.com/media/CWWBtVRWEAELsmn.jpg', 'https://pbs.twimg.com/media/CWWBtRUXIAAcKRD.jpg']</t>
  </si>
  <si>
    <t>['الأردن', 'سوداني', 'السودان', 'sudan']</t>
  </si>
  <si>
    <t>https://twitter.com/Sudan_tweet/status/677089939381731328</t>
  </si>
  <si>
    <t>https://pbs.twimg.com/media/CWWBtf2WIAAj1Eq.jpg</t>
  </si>
  <si>
    <t>2015-12-16 13:57:43 EAT</t>
  </si>
  <si>
    <t>#لندن تمنح السودان 10 ملايين استرليني لمكافحة" التغيرات المناخية"  https://t.co/bBKR4wfx7c #Sudan #Khartoum #السودان</t>
  </si>
  <si>
    <t>['http://www.dostor.org/948123']</t>
  </si>
  <si>
    <t>['لندن', 'sudan', 'khartoum', 'السودان']</t>
  </si>
  <si>
    <t>https://twitter.com/Sudan_tweet/status/677080154494148608</t>
  </si>
  <si>
    <t>2015-12-16 12:54:29 EAT</t>
  </si>
  <si>
    <t>حكومة السودان تقر ميزانية 2016 وتتوقع نمو الاقتصاد 6.4%  https://t.co/ej85X2P1pR #السودان #الخرطوم #البشير #Sudan #Khartoum</t>
  </si>
  <si>
    <t>['http://bit.ly/1P7ptlX']</t>
  </si>
  <si>
    <t>https://twitter.com/Sudan_tweet/status/677064245117370368</t>
  </si>
  <si>
    <t>2015-12-15 19:08:59 EAT</t>
  </si>
  <si>
    <t>رجال الأعمال المصريين " تطالب بالفصل بين التوترات السياسية مع السودان والعلاقات الاقتصادية    https://t.co/2HHyaB1sh9 #Sudan #السودان</t>
  </si>
  <si>
    <t>['http://www2.el-balad.com/1864548']</t>
  </si>
  <si>
    <t>https://twitter.com/Sudan_tweet/status/676796102583144448</t>
  </si>
  <si>
    <t>2015-12-15 17:54:27 EAT</t>
  </si>
  <si>
    <t>#السودان يتبرأ من شائعات انحياز بلاده للجانب الإثيوبي في نزاع "سد النهضة"  https://t.co/8mX3qn7fDf #سد_النهضة #مصر #أثيوبيا #Sudan #GERD</t>
  </si>
  <si>
    <t>['http://bit.ly/1Qqo3nM']</t>
  </si>
  <si>
    <t>['السودان', 'سد_النهضة', 'مصر', 'أثيوبيا', 'sudan', 'gerd']</t>
  </si>
  <si>
    <t>https://twitter.com/Sudan_tweet/status/676777342438670337</t>
  </si>
  <si>
    <t>2015-12-15 17:30:08 EAT</t>
  </si>
  <si>
    <t>جهاز المخابرات السوداني يعلق صدور صحيفة «التيار» اليومية  https://t.co/8501YykrqV #Sudan #Khartoum #Media #السودان #الخرطوم #حرية_الصحافة</t>
  </si>
  <si>
    <t>['http://bit.ly/1lLJbbM']</t>
  </si>
  <si>
    <t>['sudan', 'khartoum', 'media', 'السودان', 'الخرطوم', 'حرية_الصحافة']</t>
  </si>
  <si>
    <t>https://twitter.com/Sudan_tweet/status/676771222923943936</t>
  </si>
  <si>
    <t>2015-12-15 13:20:55 EAT</t>
  </si>
  <si>
    <t>#السودان_زمان : إعلان توظيف بصحيفة الرأي العام السودانية بتاريخ 30 سبتمبر 1958م للعمل في #السعودية  #السودان #Sudan  https://t.co/hM5x9wigy7</t>
  </si>
  <si>
    <t>['https://pbs.twimg.com/media/CWQmzOwXIAAm-Ki.jpg']</t>
  </si>
  <si>
    <t>['السودان_زمان', 'السعودية', 'السودان', 'sudan']</t>
  </si>
  <si>
    <t>https://twitter.com/Sudan_tweet/status/676708507526299648</t>
  </si>
  <si>
    <t>https://pbs.twimg.com/media/CWQmzOwXIAAm-Ki.jpg</t>
  </si>
  <si>
    <t>2015-12-15 12:50:01 EAT</t>
  </si>
  <si>
    <t>وزير التربية السابق بالخرطوم: السودان يحتاج نظاماً تعليمياً حديثاً يؤسس لتغيير شامل  https://t.co/oXgjfRZWeM #السودان #الخرطوم #تعليم #Sudan</t>
  </si>
  <si>
    <t>['http://www.alnilin.com/12738016.htm']</t>
  </si>
  <si>
    <t>https://twitter.com/Sudan_tweet/status/676700731949391872</t>
  </si>
  <si>
    <t>2015-12-15 12:28:20 EAT</t>
  </si>
  <si>
    <t>كشفت مشرفات سابقات بهيئة نظافة ولاية الخرطوم، عن فصل محلية #الخرطوم لعدد (153) مشرفة على النظافة، و(306) من العمال، دون سابق إنذار. #السودان</t>
  </si>
  <si>
    <t>https://twitter.com/Sudan_tweet/status/676695273582821376</t>
  </si>
  <si>
    <t>2015-12-15 10:22:19 EAT</t>
  </si>
  <si>
    <t>وزير: جنوب السودان يتحول لنظام تعويم العملة  https://t.co/q1q0Wygm6v #SouthSudan #Sudan #السودان</t>
  </si>
  <si>
    <t>['http://bit.ly/1RlxcOF']</t>
  </si>
  <si>
    <t>https://twitter.com/Sudan_tweet/status/676663560492212224</t>
  </si>
  <si>
    <t>2015-12-14 21:57:30 EAT</t>
  </si>
  <si>
    <t>مدرسة “محمد عبدالله موسى” السودانية تحجز بطاقة التأهل لنهائيات “كأس ج” بالدوحة  https://t.co/ovAEdtFoS9 #Sudan #السودان @JEEMTV</t>
  </si>
  <si>
    <t>['http://www.ar.akbrak.com/38292.html']</t>
  </si>
  <si>
    <t>https://twitter.com/Sudan_tweet/status/676476121844584448</t>
  </si>
  <si>
    <t>2015-12-14 21:11:05 EAT</t>
  </si>
  <si>
    <t>"دافوري الحلة" .. صورة العدد لمجلة الاتحاد الدولي لكرة القدم فيفا لشهر ديسمبر  #كورة_سودانية #السودان @fifacom_ar  https://t.co/0CepVKq9CS</t>
  </si>
  <si>
    <t>['https://pbs.twimg.com/media/CWNI0GgVEAAnq4V.jpg']</t>
  </si>
  <si>
    <t>https://twitter.com/Sudan_tweet/status/676464441597161472</t>
  </si>
  <si>
    <t>https://pbs.twimg.com/media/CWNI0GgVEAAnq4V.jpg</t>
  </si>
  <si>
    <t>2015-12-14 20:48:49 EAT</t>
  </si>
  <si>
    <t>سفير مصر بالخرطوم: 88 مليار جنيه حجم الاستثمارات المصرية في #السودان  https://t.co/Q6O1Ov2MdM #Sudan #Khartoum #Egypt #مصر</t>
  </si>
  <si>
    <t>['http://www.el-balad.com/1863203?bar=1']</t>
  </si>
  <si>
    <t>['السودان', 'sudan', 'khartoum', 'egypt', 'مصر']</t>
  </si>
  <si>
    <t>https://twitter.com/Sudan_tweet/status/676458835838558208</t>
  </si>
  <si>
    <t>2015-12-14 15:11:20 EAT</t>
  </si>
  <si>
    <t>#السودان اليوم.. الجلد والغرامة لمدير الحج والعمر في #سنار الذي ضبط في حالة زنا مع عاملة. إعادة القبض على نجل وزيره ضبطت بحوزته مخدرات.</t>
  </si>
  <si>
    <t>['السودان', 'سنار']</t>
  </si>
  <si>
    <t>https://twitter.com/Sudan_tweet/status/676373905670410240</t>
  </si>
  <si>
    <t>2015-12-14 13:35:40 EAT</t>
  </si>
  <si>
    <t>انتقادات لوزير المال السوداني للومه الشعب... وبعض التأييد  https://t.co/WL9WCpZ60a #Sudan #السودان #الخرطوم #البشير #Khartoum #رفع_الدعم</t>
  </si>
  <si>
    <t>['http://bit.ly/1jXTTdh']</t>
  </si>
  <si>
    <t>['sudan', 'السودان', 'الخرطوم', 'البشير', 'khartoum', 'رفع_الدعم']</t>
  </si>
  <si>
    <t>https://twitter.com/Sudan_tweet/status/676349833330819072</t>
  </si>
  <si>
    <t>2015-12-14 12:15:17 EAT</t>
  </si>
  <si>
    <t>#قطر تستكمل مشروع البجراوية السياحي السوداني بـ 10 ملايين دولار  https://t.co/jSWe8nVmAI #السودان #الخرطوم #البجراوية #Sudan #Khartoum</t>
  </si>
  <si>
    <t>['http://bit.ly/2212Gxi']</t>
  </si>
  <si>
    <t>['قطر', 'السودان', 'الخرطوم', 'البجراوية', 'sudan', 'khartoum']</t>
  </si>
  <si>
    <t>https://twitter.com/Sudan_tweet/status/676329601887432704</t>
  </si>
  <si>
    <t>2015-12-14 11:35:32 EAT</t>
  </si>
  <si>
    <t>والدة السادات “السودانية” لابنها: ياريت يا إبني تذيع الأذان في الراديو و التلفزيون  https://t.co/XvkiEb6EuH #السودان  https://t.co/aYAwsqo44Q</t>
  </si>
  <si>
    <t>['http://www.alnilin.com/12737709.htm']</t>
  </si>
  <si>
    <t>['https://pbs.twimg.com/media/CWLFFw3UAAE-HVI.jpg']</t>
  </si>
  <si>
    <t>https://twitter.com/Sudan_tweet/status/676319598900150272</t>
  </si>
  <si>
    <t>https://pbs.twimg.com/media/CWLFFw3UAAE-HVI.jpg</t>
  </si>
  <si>
    <t>2015-12-14 09:30:46 EAT</t>
  </si>
  <si>
    <t>إنشاء أول شركة مقاولات عربية مساهمة في السودان  https://t.co/kwhgaoSNqv #Sudan #Khartoum #السودان #الخرطوم</t>
  </si>
  <si>
    <t>['http://bit.ly/1TKo3gh']</t>
  </si>
  <si>
    <t>https://twitter.com/Sudan_tweet/status/676288200629862400</t>
  </si>
  <si>
    <t>2015-12-12 19:39:44 EAT</t>
  </si>
  <si>
    <t>#قطر تسعى للإستثمار السياحي في أهرامات #السودان  https://t.co/CWirXUDWtj</t>
  </si>
  <si>
    <t>['http://beirutpress.net/article/263315']</t>
  </si>
  <si>
    <t>https://twitter.com/Sudan_tweet/status/675716676671901696</t>
  </si>
  <si>
    <t>2015-12-12 12:22:14 EAT</t>
  </si>
  <si>
    <t>الف سلامة عليك يا نجم. #السودان #المريخ #Sudan  https://t.co/iwMwzRLdBJ</t>
  </si>
  <si>
    <t>['https://pbs.twimg.com/media/CWA8lm4WIAA_45N.jpg', 'https://pbs.twimg.com/media/CWA8mYtXIAAqHir.jpg']</t>
  </si>
  <si>
    <t>https://twitter.com/Sudan_tweet/status/675606576183554048</t>
  </si>
  <si>
    <t>https://pbs.twimg.com/media/CWA8lm4WIAA_45N.jpg</t>
  </si>
  <si>
    <t>2015-12-12 12:17:24 EAT</t>
  </si>
  <si>
    <t>فيما اصيب مواطن آخر بكسر، واصابة بكري المدينة باصابات طفيفة تم نقله على إثرها إلى مستشفى مدني للإطمئنان عليه. الرحمة والمغفرة للمتوفى</t>
  </si>
  <si>
    <t>https://twitter.com/Sudan_tweet/status/675605359399182336</t>
  </si>
  <si>
    <t>2015-12-12 12:16:31 EAT</t>
  </si>
  <si>
    <t>تعرض اللاعب بكري المدينة لحادث اليوم بطريق مدني سنار حيث كان متوجهاً للخرطوم أدى لوفاة سائق العربة التي اصطدمت به  https://t.co/J4UsNJOuDE</t>
  </si>
  <si>
    <t>['https://pbs.twimg.com/media/CWA7StrWsAAbI8O.jpg']</t>
  </si>
  <si>
    <t>https://twitter.com/Sudan_tweet/status/675605138829131777</t>
  </si>
  <si>
    <t>https://pbs.twimg.com/media/CWA7StrWsAAbI8O.jpg</t>
  </si>
  <si>
    <t>2015-12-11 21:07:55 EAT</t>
  </si>
  <si>
    <t>#أثيوبيا: لدينا مختبرات تحفظ حصتى مصر والسودان من مياه النيل  https://t.co/zmqeFCFDDa #Sudan #Khartoum #السودان #الخرطوم</t>
  </si>
  <si>
    <t>['http://www.elmethaq.net/world/41203.html']</t>
  </si>
  <si>
    <t>['أثيوبيا', 'sudan', 'khartoum', 'السودان', 'الخرطوم']</t>
  </si>
  <si>
    <t>https://twitter.com/Sudan_tweet/status/675376480902336512</t>
  </si>
  <si>
    <t>2015-12-11 20:11:17 EAT</t>
  </si>
  <si>
    <t>معارض في مؤتمر الحوار يتعهد بتصعيد مطالب بتصفية (الوحدات الجهادية) بالجامعات  https://t.co/aECXzu28oi #Sudan #Khartoum #السودان #الذهب</t>
  </si>
  <si>
    <t>['http://bit.ly/1meK9NE']</t>
  </si>
  <si>
    <t>['sudan', 'khartoum', 'السودان', 'الذهب']</t>
  </si>
  <si>
    <t>https://twitter.com/Sudan_tweet/status/675362227197779969</t>
  </si>
  <si>
    <t>2015-12-10 22:32:03 EAT</t>
  </si>
  <si>
    <t>#الخرطوم تستضيف اجتماعا سداسيا لوزراء الخارجية والمياه لمناقشة أزمة سد النهضة  https://t.co/CCmY9AMWti #Sudan #سد_النهضة #مصر #السودان</t>
  </si>
  <si>
    <t>['http://bit.ly/1QyGs0a']</t>
  </si>
  <si>
    <t>['الخرطوم', 'sudan', 'سد_النهضة', 'مصر', 'السودان']</t>
  </si>
  <si>
    <t>https://twitter.com/Sudan_tweet/status/675035265975611393</t>
  </si>
  <si>
    <t>2015-12-10 21:00:03 EAT</t>
  </si>
  <si>
    <t>وزارة المعادن توقع اتفاقا مع شركة (دال) السودانية للتنقيب عن الذهب في الشمالية  https://t.co/TI0KO33LAC #السودان #لذهب #الخرطوم #Sudan</t>
  </si>
  <si>
    <t>['http://bit.ly/1md3sH8']</t>
  </si>
  <si>
    <t>['السودان', 'لذهب', 'الخرطوم', 'sudan']</t>
  </si>
  <si>
    <t>https://twitter.com/Sudan_tweet/status/675012114453553152</t>
  </si>
  <si>
    <t>2015-12-10 12:22:03 EAT</t>
  </si>
  <si>
    <t>الجهاز المركزي للإحصاء نسبة ذوي الإعاقة (4,8%) من سكان #السودان والشمالية أعلى نسبة ب(6,8%) والأولى في نسبة إعاقة صعوبات النظر ب45,6%</t>
  </si>
  <si>
    <t>https://twitter.com/Sudan_tweet/status/674881755682373632</t>
  </si>
  <si>
    <t>2015-12-10 11:25:29 EAT</t>
  </si>
  <si>
    <t>وزارة المعادن : #السودان سيحتل المرتبة “الثانية” أفريقياً و”التاسعة” عالمياً في إنتاج الذهب  https://t.co/JpopDnKM3Y #Sudan #Gold #Khartoum</t>
  </si>
  <si>
    <t>['http://www.alnilin.com/12736961.htm']</t>
  </si>
  <si>
    <t>['السودان', 'sudan', 'gold', 'khartoum']</t>
  </si>
  <si>
    <t>https://twitter.com/Sudan_tweet/status/674867517362450432</t>
  </si>
  <si>
    <t>2015-12-10 10:24:20 EAT</t>
  </si>
  <si>
    <t>وزير الخارجية السوداني: #قطر قادرة علي القيام بدور إستراتيجي لإحتواء الصراعات العربية  https://t.co/fMwu9hkRHP #السودان #الخرطوم #Sudan</t>
  </si>
  <si>
    <t>['http://bit.ly/1Ndc5dx']</t>
  </si>
  <si>
    <t>https://twitter.com/Sudan_tweet/status/674852127609593856</t>
  </si>
  <si>
    <t>2015-12-10 09:57:15 EAT</t>
  </si>
  <si>
    <t>أزمة الوك اكيج مستمرة وتحتل مساحات بارزة في الصحافة السودانية  https://t.co/8vGDEJhxJz #SouthSudan #Sudan #كورة_سودانية #المريخ #الهلال</t>
  </si>
  <si>
    <t>['http://bit.ly/1jPwQBe']</t>
  </si>
  <si>
    <t>['southsudan', 'sudan', 'كورة_سودانية', 'المريخ', 'الهلال']</t>
  </si>
  <si>
    <t>https://twitter.com/Sudan_tweet/status/674845314508025856</t>
  </si>
  <si>
    <t>2015-12-09 19:39:04 EAT</t>
  </si>
  <si>
    <t>حادث حركة أليم بطريق #بورتسوان - #سواكن اليوم راح ضحيته 5 مغتربي . لهم الرحمة والمغفرة #السودان #الخرطوم #Sudan  https://t.co/oXlTHanffi</t>
  </si>
  <si>
    <t>['https://pbs.twimg.com/media/CVzDzDiWcAA7_AS.jpg', 'https://pbs.twimg.com/media/CVzDz2WWoAE3UUO.jpg', 'https://pbs.twimg.com/media/CVzDz-VWUAEiu8c.jpg', 'https://pbs.twimg.com/media/CVzDz9xWEAECL_M.jpg']</t>
  </si>
  <si>
    <t>['بورتسوان', 'سواكن', 'السودان', 'الخرطوم', 'sudan']</t>
  </si>
  <si>
    <t>https://twitter.com/Sudan_tweet/status/674629345563004928</t>
  </si>
  <si>
    <t>https://pbs.twimg.com/media/CVzDzDiWcAA7_AS.jpg</t>
  </si>
  <si>
    <t>2015-12-09 13:29:30 EAT</t>
  </si>
  <si>
    <t>#السودان .. مباحثات غير رسمية بين الخرطوم والتمرد  https://t.co/Xnip7sP8Eh #الخرطوم #البشير #دارفور #Sudan #Darfur #Khartoum</t>
  </si>
  <si>
    <t>['http://www.eremnews.com/news/arab/394699']</t>
  </si>
  <si>
    <t>['السودان', 'الخرطوم', 'البشير', 'دارفور', 'sudan', 'darfur', 'khartoum']</t>
  </si>
  <si>
    <t>https://twitter.com/Sudan_tweet/status/674536339703013377</t>
  </si>
  <si>
    <t>2015-12-09 12:30:59 EAT</t>
  </si>
  <si>
    <t>مفاجآت في ميركاتو السودان  https://t.co/Ds4Hj0Zopx #Sudan #كورة_سودانية #المريخ #الهلال</t>
  </si>
  <si>
    <t>['http://www.albayan.ae/sports/arab/2015-12-09-1.2524901']</t>
  </si>
  <si>
    <t>['sudan', 'كورة_سودانية', 'المريخ', 'الهلال']</t>
  </si>
  <si>
    <t>https://twitter.com/Sudan_tweet/status/674521615045120000</t>
  </si>
  <si>
    <t>2015-12-09 10:26:17 EAT</t>
  </si>
  <si>
    <t>مختل عقلياً يحرق 6 سيارات ماركة "توسان"  2016 علي الزيرو أمام أحد المعارض بشارع عبيد ختم. #السودان #الخرطوم #Sudan  https://t.co/0w5mY5cRHv</t>
  </si>
  <si>
    <t>['https://pbs.twimg.com/media/CVxFSlEWEAAXm_X.jpg', 'https://pbs.twimg.com/media/CVxFSeOXAAAbpor.jpg', 'https://pbs.twimg.com/media/CVxFSqBXIAALDg8.jpg']</t>
  </si>
  <si>
    <t>https://twitter.com/Sudan_tweet/status/674490234093051904</t>
  </si>
  <si>
    <t>https://pbs.twimg.com/media/CVxFSlEWEAAXm_X.jpg</t>
  </si>
  <si>
    <t>2015-12-09 10:09:18 EAT</t>
  </si>
  <si>
    <t>أعضاء مجلس الولايات يشككون في تقرير لصندوق إعمار شرق السودان  https://t.co/QkCMaOI53Z #السودان #الخرطوم #Sudan #Khartoum</t>
  </si>
  <si>
    <t>['http://bit.ly/1OSITsR']</t>
  </si>
  <si>
    <t>https://twitter.com/Sudan_tweet/status/674485957563912192</t>
  </si>
  <si>
    <t>2015-12-09 09:40:11 EAT</t>
  </si>
  <si>
    <t>حزب معارض يحرض السودانيين على مقاومة تحرير السلع والخدمات  https://t.co/0YOvZ0qdj8 #Sudan #رفع_الدعم #السودان  https://t.co/5kn4We0EMG</t>
  </si>
  <si>
    <t>['http://bit.ly/1OPxUSR']</t>
  </si>
  <si>
    <t>['https://pbs.twimg.com/media/CVw6vTMWIAAjrdf.jpg']</t>
  </si>
  <si>
    <t>['sudan', 'رفع_الدعم', 'السودان']</t>
  </si>
  <si>
    <t>https://twitter.com/Sudan_tweet/status/674478630441996288</t>
  </si>
  <si>
    <t>https://pbs.twimg.com/media/CVw6vTMWIAAjrdf.jpg</t>
  </si>
  <si>
    <t>2015-12-09 09:11:27 EAT</t>
  </si>
  <si>
    <t>#السودان يستورد 17 طائرة و8 سفن من الصين  https://t.co/T4K9LvfWEQ #الصين #الخرطوم #China #Sudan #Khartoum</t>
  </si>
  <si>
    <t>['http://www.alnilin.com/12736723.htm']</t>
  </si>
  <si>
    <t>['السودان', 'الصين', 'الخرطوم', 'china', 'sudan', 'khartoum']</t>
  </si>
  <si>
    <t>https://twitter.com/Sudan_tweet/status/674471398379794432</t>
  </si>
  <si>
    <t>2015-12-08 19:29:29 EAT</t>
  </si>
  <si>
    <t>الإعلام المصري يهتم بزيارة #البشير لأثيوبيا .. وكأن البشير متوجه لتل أبيب وسيخاطب #الكنيست ! #أثيوبيا يا أخت بلادي ياشقيقة 😂😂 #السودان #مصر</t>
  </si>
  <si>
    <t>['البشير', 'الكنيست', 'أثيوبيا', 'السودان', 'مصر']</t>
  </si>
  <si>
    <t>https://twitter.com/Sudan_tweet/status/674264546815643648</t>
  </si>
  <si>
    <t>2015-12-08 19:07:45 EAT</t>
  </si>
  <si>
    <t>@dr_hamadasr4 @Mu3azOsman ده كلامك يادكتور، #السودان قبل الإنقاذ كان بعبد الأوثان ، وكان في صنم كبير لهبل في أب جنزير  الحمدلله الذي هدانا😂😂</t>
  </si>
  <si>
    <t>https://twitter.com/Sudan_tweet/status/674259075627147265</t>
  </si>
  <si>
    <t>2015-12-08 19:02:05 EAT</t>
  </si>
  <si>
    <t>#البشير يشارك إثيوبيا الاحتفال بعيد القوميات ويعقد قمة ثنائية مع ديسالين  https://t.co/xQkptWewIf #الخرطوم #السودان #سد_النهضة #مصر #Sudan</t>
  </si>
  <si>
    <t>['http://bit.ly/1QcQIgb']</t>
  </si>
  <si>
    <t>['البشير', 'الخرطوم', 'السودان', 'سد_النهضة', 'مصر', 'sudan']</t>
  </si>
  <si>
    <t>https://twitter.com/Sudan_tweet/status/674257651103084545</t>
  </si>
  <si>
    <t>2015-12-08 18:56:30 EAT</t>
  </si>
  <si>
    <t>@Mu3azOsman حد جاب سيرة الحرام .. ألست من أتباع الدين الجديد ؟ 😂😂😂</t>
  </si>
  <si>
    <t>https://twitter.com/Sudan_tweet/status/674256244295757825</t>
  </si>
  <si>
    <t>2015-12-08 18:28:55 EAT</t>
  </si>
  <si>
    <t>الأمن السوداني يفرج عن طالب حاول الإنضمام لـ(داعش) في ليبيا  https://t.co/dRwEwM5IqR #السودان #الخرطوم #داعش #ليبيا #Sudan #ISIS #Libya</t>
  </si>
  <si>
    <t>['http://bit.ly/1jM8cla']</t>
  </si>
  <si>
    <t>['السودان', 'الخرطوم', 'داعش', 'ليبيا', 'sudan', 'isis', 'libya']</t>
  </si>
  <si>
    <t>https://twitter.com/Sudan_tweet/status/674249302097666048</t>
  </si>
  <si>
    <t>2015-12-08 18:27:11 EAT</t>
  </si>
  <si>
    <t>@Mu3azOsman لو موضوعك كاشات زيد الدقن حبة وعدل على إدارة الحج والعمرة 😂😂😂</t>
  </si>
  <si>
    <t>https://twitter.com/Sudan_tweet/status/674248866259189760</t>
  </si>
  <si>
    <t>2015-12-08 18:13:40 EAT</t>
  </si>
  <si>
    <t>@Mu3azOsman تنفع بالحيل ياخوي .. تعال ومعك آخرون .. المافي شنو 😂😂😂 المثير للدهشة أنو طه بعد حملة البناطلين الضيقة طلع ساي من الموضوع 😂😂😂</t>
  </si>
  <si>
    <t>https://twitter.com/Sudan_tweet/status/674245463374213120</t>
  </si>
  <si>
    <t>2015-12-08 18:09:10 EAT</t>
  </si>
  <si>
    <t>#السودان يعتزم رفع الدعم عن القمح والوقود والكهرباء العام المقبل  https://t.co/jYx1q6AQPU #Sudan #Khartoum #الخرطوم #البشير</t>
  </si>
  <si>
    <t>['http://www.klmaat.net/world/25787.html']</t>
  </si>
  <si>
    <t>https://twitter.com/Sudan_tweet/status/674244332329836545</t>
  </si>
  <si>
    <t>2015-12-08 14:15:59 EAT</t>
  </si>
  <si>
    <t>الرئيس السوداني يزور إثيوبيا.. غدا  https://t.co/yPt9ByHQu2 #السودان #البشير #سد_النهضة #Sudan #Ethiopia</t>
  </si>
  <si>
    <t>['http://www.el-balad.com/1851532']</t>
  </si>
  <si>
    <t>['السودان', 'البشير', 'سد_النهضة', 'sudan', 'ethiopia']</t>
  </si>
  <si>
    <t>https://twitter.com/Sudan_tweet/status/674185649344376834</t>
  </si>
  <si>
    <t>2015-12-08 13:13:20 EAT</t>
  </si>
  <si>
    <t>حسين الصادق سفيراً للنوايا الحسنة للأمم المتحدة ...  وبان كي مون يبدي قلقه الشغله جابت ليها سحس كمان ! 😂😂😂😂  #السودان #الخرطوم #Sudan</t>
  </si>
  <si>
    <t>https://twitter.com/Sudan_tweet/status/674169885157695488</t>
  </si>
  <si>
    <t>2015-12-08 12:50:32 EAT</t>
  </si>
  <si>
    <t>إيييك  أزمة الغاز ترطيبة #البشير في الإمارات والبلد تضرب تقلب البرد والسودانيين حسين الصادق سفير للنوايا الحسنة فساد إدارة الحج والعمرة 😂😂😂😂</t>
  </si>
  <si>
    <t>https://twitter.com/Sudan_tweet/status/674164145814638592</t>
  </si>
  <si>
    <t>2015-12-08 12:45:22 EAT</t>
  </si>
  <si>
    <t>الكشف النهائي لنادي #المريخ - 4 الهجوم 24 - عبده جابر 25 - خالد الامير (تسجيل جديد) 26 - مامادو تراوري 27 - بكري المدينة 28- محمد عنكبة</t>
  </si>
  <si>
    <t>https://twitter.com/Sudan_tweet/status/674162844838043648</t>
  </si>
  <si>
    <t>2015-12-08 12:44:05 EAT</t>
  </si>
  <si>
    <t>16- اوكرا (غاني - رديف) 17- أمير كمال 18- مصعب  19- علاء الدين يوسف 20- ألوك أكيج (تسجيل جديد) 21- راجي  22- شيبوب (مسجل رديف) 23- عمر بخيت</t>
  </si>
  <si>
    <t>https://twitter.com/Sudan_tweet/status/674162525160800256</t>
  </si>
  <si>
    <t>2015-12-08 12:43:09 EAT</t>
  </si>
  <si>
    <t>الكشف النهائي #المريخ  -3 الوسط  11 - فرانسيس كوفي(غاني) 12- رمضان عجب 13 ابراهومة 14- مجدي عبد اللطيف 15- سلمون جابسون (نيجيري)</t>
  </si>
  <si>
    <t>https://twitter.com/Sudan_tweet/status/674162290187476993</t>
  </si>
  <si>
    <t>2015-12-08 12:42:07 EAT</t>
  </si>
  <si>
    <t>الكشف النهائي #المريخ  -2 الدفاع 4- صابر عطرون  5- كريم الحسن (غاني)  6- ضفر 7- بخيت خميس 8- شمس الفلاح (تصعيد) 9- علي جعفر 10- الريح على</t>
  </si>
  <si>
    <t>https://twitter.com/Sudan_tweet/status/674162029142372352</t>
  </si>
  <si>
    <t>2015-12-08 12:39:29 EAT</t>
  </si>
  <si>
    <t>الكشف النهائي لنادي #المريخ بعد انتهاء فترة التسجيلات -1  حراسة المرمى 1- جمال سالم (مسجل بالرديف)  2- محمد المصطفى (تصعيد) 3- المعز محجوب</t>
  </si>
  <si>
    <t>https://twitter.com/Sudan_tweet/status/674161366803050496</t>
  </si>
  <si>
    <t>2015-12-08 12:26:47 EAT</t>
  </si>
  <si>
    <t>26 % نمو عدد المستثمرين السودانيين في رأس الخيمة  https://t.co/V6GrC2DIIU #Sudan #Khartoum #السودان #رأس_الخيمة</t>
  </si>
  <si>
    <t>['http://bit.ly/1NfibYC']</t>
  </si>
  <si>
    <t>['sudan', 'khartoum', 'السودان', 'رأس_الخيمة']</t>
  </si>
  <si>
    <t>https://twitter.com/Sudan_tweet/status/674158170940555264</t>
  </si>
  <si>
    <t>2015-12-08 12:04:26 EAT</t>
  </si>
  <si>
    <t>وزير النفط السوداني: مديونيات متزايدة لشركات النفط ولا استطيع مراقبة وكلاء الغاز  https://t.co/2EPmTnf3NJ #السودان #الخرطوم #Sudan #Khartoum</t>
  </si>
  <si>
    <t>['http://bit.ly/1R6AlBU']</t>
  </si>
  <si>
    <t>https://twitter.com/Sudan_tweet/status/674152544080420864</t>
  </si>
  <si>
    <t>2015-12-08 09:55:04 EAT</t>
  </si>
  <si>
    <t>المحكمة الدستورية تقبل الطعن في الحكم الصادر بتبرئة المتهم بإغتيال (سارة)  https://t.co/wWcH5I07Yp #السودان #الخرطوم #Sudan #Khartoum</t>
  </si>
  <si>
    <t>['http://bit.ly/1HRYfyk']</t>
  </si>
  <si>
    <t>https://twitter.com/Sudan_tweet/status/674119990388334592</t>
  </si>
  <si>
    <t>2015-12-08 09:31:05 EAT</t>
  </si>
  <si>
    <t>الجيش السوداني والمتمردون يستعدون لاستئناف المعارك  https://t.co/5X87BYriZE #السودان #دارفور #الخرطوم #البشير #Sudan #Khartoum #Darfur</t>
  </si>
  <si>
    <t>['http://bit.ly/1XRjJ5p']</t>
  </si>
  <si>
    <t>['السودان', 'دارفور', 'الخرطوم', 'البشير', 'sudan', 'khartoum', 'darfur']</t>
  </si>
  <si>
    <t>https://twitter.com/Sudan_tweet/status/674113954826842112</t>
  </si>
  <si>
    <t>2015-12-08 08:58:35 EAT</t>
  </si>
  <si>
    <t>محمد بن زايد: حريصون على تطوير العلاقات مع #السودان  https://t.co/fUXNYvW0lz #Sudan #Khartoum #Emirates #الإمارات #أبوظبي #الخرطوم</t>
  </si>
  <si>
    <t>['http://bit.ly/1TWeJGQ']</t>
  </si>
  <si>
    <t>['السودان', 'sudan', 'khartoum', 'emirates', 'الإمارات', 'أبوظبي', 'الخرطوم']</t>
  </si>
  <si>
    <t>https://twitter.com/Sudan_tweet/status/674105775724355584</t>
  </si>
  <si>
    <t>2015-12-07 21:53:25 EAT</t>
  </si>
  <si>
    <t>حزب الأمة: نذر مجاعة وإنهيار إقتصادي في السودان ولا مخرج إلا بعقد (التحضيري)  https://t.co/jpD32NOOyC #السودان #الخرطوم #البشير #Sudan</t>
  </si>
  <si>
    <t>['http://bit.ly/1TTYBFV']</t>
  </si>
  <si>
    <t>https://twitter.com/Sudan_tweet/status/673938377675247616</t>
  </si>
  <si>
    <t>2015-12-07 21:16:33 EAT</t>
  </si>
  <si>
    <t>تحالف قوى الإجماع يرفض إستقالة أبوعيسى ويبعث لجنه من الرؤساء لإبلاغه  https://t.co/HQFH9sE4N5 #السودان #الخرطوم #Sudan #Khartoum #البشير</t>
  </si>
  <si>
    <t>['http://bit.ly/1N5Xlgr']</t>
  </si>
  <si>
    <t>https://twitter.com/Sudan_tweet/status/673929100977946624</t>
  </si>
  <si>
    <t>2015-12-07 12:51:08 EAT</t>
  </si>
  <si>
    <t>وأبان دياب، في تصريحات صحفية، اليوم الاحد، ان مدير إدارة الحج والعمرة “يستقوي بالقصر”- في إشارة لرئاسة الجمهورية. ويرفض تقديم تقرير للبرلمان</t>
  </si>
  <si>
    <t>https://twitter.com/Sudan_tweet/status/673801907798999040</t>
  </si>
  <si>
    <t>2015-12-07 12:50:47 EAT</t>
  </si>
  <si>
    <t>النائب البرلماني عمر دياب: مدير إدارة الحج المطيع محمد أحمد، هددني بالقتل بعد أن رفضي استلام 100 ألف ريال سعودي من المطيع بالسعودية - 1</t>
  </si>
  <si>
    <t>https://twitter.com/Sudan_tweet/status/673801821463429120</t>
  </si>
  <si>
    <t>2015-12-07 12:46:43 EAT</t>
  </si>
  <si>
    <t>السودانية (زينب ازرق)..قصة خريجة في السابعة والسبعين  https://t.co/wZh1j4SepO #السودان #الخرطوم #Sudan #Education  https://t.co/GJXJXacemQ</t>
  </si>
  <si>
    <t>['http://www.alnilin.com/12736262.htm']</t>
  </si>
  <si>
    <t>['https://pbs.twimg.com/media/CVnSPv6WUAAiGRH.jpg']</t>
  </si>
  <si>
    <t>['السودان', 'الخرطوم', 'sudan', 'education']</t>
  </si>
  <si>
    <t>https://twitter.com/Sudan_tweet/status/673800798602665984</t>
  </si>
  <si>
    <t>https://pbs.twimg.com/media/CVnSPv6WUAAiGRH.jpg</t>
  </si>
  <si>
    <t>2015-12-07 10:17:53 EAT</t>
  </si>
  <si>
    <t>إقبال كبير على العمل التطوعي في السودان  https://t.co/6L2Nhs3Jpa #Sudan #Khartoum #السودان #الخرطوم</t>
  </si>
  <si>
    <t>['http://bit.ly/21Isw9b']</t>
  </si>
  <si>
    <t>https://twitter.com/Sudan_tweet/status/673763340821360640</t>
  </si>
  <si>
    <t>2015-12-07 09:31:30 EAT</t>
  </si>
  <si>
    <t>رسوب نحو 4 آلاف طالب في إمتحان معادلة القانون بالسودان  https://t.co/4wBHYgZFTO #السودان #الخرطوم #Sudan #Khartoum</t>
  </si>
  <si>
    <t>['http://bit.ly/1m6hdHn']</t>
  </si>
  <si>
    <t>https://twitter.com/Sudan_tweet/status/673751668689883136</t>
  </si>
  <si>
    <t>2015-12-06 21:06:38 EAT</t>
  </si>
  <si>
    <t>#السودان.. خلافات تشق "قوى الاجماع الوطني" المعارضة  https://t.co/CyTRR5sq00 #الخرطوم #نداء_السودان #Sudan #Khartoum</t>
  </si>
  <si>
    <t>['http://bit.ly/1N4Z1H9']</t>
  </si>
  <si>
    <t>['السودان', 'الخرطوم', 'نداء_السودان', 'sudan', 'khartoum']</t>
  </si>
  <si>
    <t>https://twitter.com/Sudan_tweet/status/673564217597952001</t>
  </si>
  <si>
    <t>2015-12-06 20:30:11 EAT</t>
  </si>
  <si>
    <t>منشقون عن (العدل والمساواة) يدفعون بشروط للمشاركة في مؤتمر الحوار بالخرطوم  https://t.co/GAk2pryYaC #Sudan #Darfur #الخرطوم #السودان #دارفور</t>
  </si>
  <si>
    <t>['http://bit.ly/1NPC0eL']</t>
  </si>
  <si>
    <t>['sudan', 'darfur', 'الخرطوم', 'السودان', 'دارفور']</t>
  </si>
  <si>
    <t>https://twitter.com/Sudan_tweet/status/673555045930180612</t>
  </si>
  <si>
    <t>2015-12-06 15:19:13 EAT</t>
  </si>
  <si>
    <t>تعاون بين الهلال الأحمر السوداني والأمم المتحدة لتعزيز الاستجابة للطوارئ  https://t.co/LkM2fNlCwf #السودان #الخرطوم #Sudan</t>
  </si>
  <si>
    <t>['http://bit.ly/1YROGTW']</t>
  </si>
  <si>
    <t>https://twitter.com/Sudan_tweet/status/673476789075877888</t>
  </si>
  <si>
    <t>2015-12-06 14:14:30 EAT</t>
  </si>
  <si>
    <t>مصادرة 150 كيلو كبدة ومخ قادمة من السودان بمطار القاهرة  https://t.co/MS8z9TuKDw #السودان #جمارك #القاهرة #الخرطوم #Sudan</t>
  </si>
  <si>
    <t>['http://www.dostor.org/942364']</t>
  </si>
  <si>
    <t>['السودان', 'جمارك', 'القاهرة', 'الخرطوم', 'sudan']</t>
  </si>
  <si>
    <t>https://twitter.com/Sudan_tweet/status/673460501347753984</t>
  </si>
  <si>
    <t>2015-12-06 13:33:33 EAT</t>
  </si>
  <si>
    <t>@hanoya188 وده سر جمال #السودان رغم ضيق العيش</t>
  </si>
  <si>
    <t>https://twitter.com/Sudan_tweet/status/673450196743921664</t>
  </si>
  <si>
    <t>2015-12-06 13:25:17 EAT</t>
  </si>
  <si>
    <t>@hanoya188 الحمدلله على كل حال ..دوماً انظري لمن هم أقل منك وفي حاجة للمساعدة .. وما نقص مال من صدقة .. وداووا مرضاكم بالصدقة .</t>
  </si>
  <si>
    <t>https://twitter.com/Sudan_tweet/status/673448116348129280</t>
  </si>
  <si>
    <t>2015-12-06 12:36:04 EAT</t>
  </si>
  <si>
    <t>ساهم في كفالة أسرة يتيم في #السودان . #شير_في_الخير #الخرطوم #تصدق #Sudan #Khartoum  https://t.co/OAXf3VeAE2</t>
  </si>
  <si>
    <t>['https://pbs.twimg.com/media/CViGOi9WsAArsZ5.jpg']</t>
  </si>
  <si>
    <t>['السودان', 'شير_في_الخير', 'الخرطوم', 'تصدق', 'sudan', 'khartoum']</t>
  </si>
  <si>
    <t>https://twitter.com/Sudan_tweet/status/673435730513960960</t>
  </si>
  <si>
    <t>https://pbs.twimg.com/media/CViGOi9WsAArsZ5.jpg</t>
  </si>
  <si>
    <t>2015-12-06 12:24:04 EAT</t>
  </si>
  <si>
    <t>عدم استخدام مُكبرات الصوت وعدم إثارة الفتن المَذهبية والالتزام الكامل بالنظام العام والآداب واللياقة والحد من ظواهر الاختلاط ومظاهر التبرج 2</t>
  </si>
  <si>
    <t>https://twitter.com/Sudan_tweet/status/673432708043956225</t>
  </si>
  <si>
    <t>2015-12-06 12:23:15 EAT</t>
  </si>
  <si>
    <t>أعْلنت اللجنة العليا للإشراف على الاحتفالات بالمولد النبوي الشريفف الخرطوم أمس، عن ضوابط باحتفالات هذا العام، بضرورة تقديم خطاب ديني متزن 1</t>
  </si>
  <si>
    <t>https://twitter.com/Sudan_tweet/status/673432503118639104</t>
  </si>
  <si>
    <t>2015-12-06 12:04:58 EAT</t>
  </si>
  <si>
    <t>والي #الخرطوم: #السودان في أمن ونعمة والعالم من حولنا يضطرب ويموج  https://t.co/M6QeFafjN5 #Sudan #Khartoum</t>
  </si>
  <si>
    <t>['http://www.alnilin.com/12736027.htm']</t>
  </si>
  <si>
    <t>https://twitter.com/Sudan_tweet/status/673427904139796480</t>
  </si>
  <si>
    <t>2015-12-06 11:00:51 EAT</t>
  </si>
  <si>
    <t>بريطانيا تدعم السودان للحد من تدفقات اللجوء والهجرة  https://t.co/AGBwFk0zsz #السودان #الخرطوم #هجرة #Sudan #Khartoum</t>
  </si>
  <si>
    <t>['http://www.alnilin.com/12736048.htm']</t>
  </si>
  <si>
    <t>https://twitter.com/Sudan_tweet/status/673411768052555776</t>
  </si>
  <si>
    <t>2015-12-06 10:33:16 EAT</t>
  </si>
  <si>
    <t>غضب في بعثة السودان لمغادرة مهند الطاهر معسكر المنتخب الوطني من دون إذن  https://t.co/3kQRZNSohI #Sudan #كورة_سودانية #السودان</t>
  </si>
  <si>
    <t>['http://www.alnilin.com/12736051.htm']</t>
  </si>
  <si>
    <t>https://twitter.com/Sudan_tweet/status/673404827469266944</t>
  </si>
  <si>
    <t>2015-12-05 19:27:14 EAT</t>
  </si>
  <si>
    <t>خسر منتخب #السودان فرصة التتويج ببرونزية #سيكافا اليوم عقب خسارته بركلات الترجيح من #أثيوبيا. وبهذه النتيجة يحل منتخبنا رابعاً في البطولة</t>
  </si>
  <si>
    <t>['السودان', 'سيكافا', 'أثيوبيا']</t>
  </si>
  <si>
    <t>https://twitter.com/Sudan_tweet/status/673176816203513861</t>
  </si>
  <si>
    <t>2015-12-05 19:15:40 EAT</t>
  </si>
  <si>
    <t>رسمياً.. #المريخ يضم المدافع صابر عطرون الي صفوفه. #كورة_سودانية #السودان #Sudan  https://t.co/6GFNVa2mf1</t>
  </si>
  <si>
    <t>['https://pbs.twimg.com/media/CVeYGQTWwAAt6NM.jpg']</t>
  </si>
  <si>
    <t>https://twitter.com/Sudan_tweet/status/673173904379256833</t>
  </si>
  <si>
    <t>https://pbs.twimg.com/media/CVeYGQTWwAAt6NM.jpg</t>
  </si>
  <si>
    <t>2015-12-05 12:22:32 EAT</t>
  </si>
  <si>
    <t>ضم #المريخ لاعب مريخ كوستي الوك فى صفوفه بعقد احتراف كلاعب وطني ، بحضور نائب الأمين العام للنادي. #السودان  https://t.co/lCvfOL9r14</t>
  </si>
  <si>
    <t>['https://pbs.twimg.com/media/CVc5iOlWoAAAaPx.jpg']</t>
  </si>
  <si>
    <t>https://twitter.com/Sudan_tweet/status/673069938282745856</t>
  </si>
  <si>
    <t>https://pbs.twimg.com/media/CVc5iOlWoAAAaPx.jpg</t>
  </si>
  <si>
    <t>2015-12-05 10:31:58 EAT</t>
  </si>
  <si>
    <t>الشيخة فاطمة تبحث تعزيز التعاون مع حرم الرئيس السوداني  https://t.co/GDqO2GKCWh #Sudan #Khartoum #السودان #الإمارات #البشير</t>
  </si>
  <si>
    <t>['http://bit.ly/1lDMAZk']</t>
  </si>
  <si>
    <t>['sudan', 'khartoum', 'السودان', 'الإمارات', 'البشير']</t>
  </si>
  <si>
    <t>https://twitter.com/Sudan_tweet/status/673042109826531328</t>
  </si>
  <si>
    <t>2015-12-05 09:49:06 EAT</t>
  </si>
  <si>
    <t>افتتاح مهرجان شباب النيل الثقافى بالخرطوم بمشاركة السودان وجنوب السودان واثيوبيا  https://t.co/dJItM6QnGI #السودان #الخرطوم #Sudan</t>
  </si>
  <si>
    <t>['http://on.china.cn/1PH4tne']</t>
  </si>
  <si>
    <t>https://twitter.com/Sudan_tweet/status/673031322944806912</t>
  </si>
  <si>
    <t>2015-12-05 09:20:01 EAT</t>
  </si>
  <si>
    <t>مباحثات أمنية بجوهانسبيرج بين النائب الأول للرئيس السوداني وموسيفيني  https://t.co/eMJLfncSgu #Sudan #الخرطوم #السودان</t>
  </si>
  <si>
    <t>['http://bit.ly/1XIbUyL']</t>
  </si>
  <si>
    <t>['sudan', 'الخرطوم', 'السودان']</t>
  </si>
  <si>
    <t>https://twitter.com/Sudan_tweet/status/673024004601593856</t>
  </si>
  <si>
    <t>2015-12-05 08:52:35 EAT</t>
  </si>
  <si>
    <t>33% من شباب السودان عاطلون  https://t.co/2XlteEYF1o #Sudan #Khartoum #السودان #الخرطوم</t>
  </si>
  <si>
    <t>['http://bit.ly/1XIa5Sx']</t>
  </si>
  <si>
    <t>https://twitter.com/Sudan_tweet/status/673017100995268608</t>
  </si>
  <si>
    <t>2015-12-04 20:50:31 EAT</t>
  </si>
  <si>
    <t>هيئة علماء السودان: لا توجد مساواة مطلقة في الإسلام بين النساء والرجال  https://t.co/jOqsGCT5Vj #Sudan #Khartoum #السودان #الخرطوم</t>
  </si>
  <si>
    <t>['http://bit.ly/1lC6nZe']</t>
  </si>
  <si>
    <t>https://twitter.com/Sudan_tweet/status/672835386104782849</t>
  </si>
  <si>
    <t>2015-12-04 18:19:29 EAT</t>
  </si>
  <si>
    <t>ارتباك في صفوف تحالف المعارضة بالسودان واستقالة (أبوعيسى)  https://t.co/OqHYGqNKmS #السودان #الخرطوم #البشير #نداء_السودان #Sudan #Khartoum</t>
  </si>
  <si>
    <t>['http://bit.ly/1IINI3f']</t>
  </si>
  <si>
    <t>['السودان', 'الخرطوم', 'البشير', 'نداء_السودان', 'sudan', 'khartoum']</t>
  </si>
  <si>
    <t>https://twitter.com/Sudan_tweet/status/672797376604741635</t>
  </si>
  <si>
    <t>2015-12-04 17:40:31 EAT</t>
  </si>
  <si>
    <t>اللجنة«المصرية السودانية» تعقد أولى اجتماعاتها الأسبوع المقبل  https://t.co/EjiZBWyT8L #السودان #مصر #الخرطوم #حلايب_سودانية #البشير #Sudan</t>
  </si>
  <si>
    <t>['http://bit.ly/1O7GDuK']</t>
  </si>
  <si>
    <t>['السودان', 'مصر', 'الخرطوم', 'حلايب_سودانية', 'البشير', 'sudan']</t>
  </si>
  <si>
    <t>https://twitter.com/Sudan_tweet/status/672787573253763072</t>
  </si>
  <si>
    <t>2015-12-04 17:19:19 EAT</t>
  </si>
  <si>
    <t>السودان المحطة السابعة له ..مدرب الهلال الجديد في الخرطوم لموسم واحد  https://t.co/4NXMek86YV #Sudan #Alhilal #كورة_سودانية #الهلال #السودان</t>
  </si>
  <si>
    <t>['http://bit.ly/1N0D8bZ']</t>
  </si>
  <si>
    <t>['sudan', 'alhilal', 'كورة_سودانية', 'الهلال', 'السودان']</t>
  </si>
  <si>
    <t>https://twitter.com/Sudan_tweet/status/672782237209858048</t>
  </si>
  <si>
    <t>2015-12-04 15:09:55 EAT</t>
  </si>
  <si>
    <t>الاستثمارات #السعودية في #السودان تتجاوز 11 مليار دولار  https://t.co/XzpE6EWr2n #الخرطوم #استثمار #اقتصاد #Sudan #Khartoum #SaudiArabia</t>
  </si>
  <si>
    <t>['http://bab.com/Node/252523']</t>
  </si>
  <si>
    <t>['السعودية', 'السودان', 'الخرطوم', 'استثمار', 'اقتصاد', 'sudan', 'khartoum', 'saudiarabia']</t>
  </si>
  <si>
    <t>https://twitter.com/Sudan_tweet/status/672749672524550144</t>
  </si>
  <si>
    <t>2015-12-04 13:22:59 EAT</t>
  </si>
  <si>
    <t>#السودان: مقتل شخصين واصابة 4 بجروح فى هجومين على منطقة ابيى  https://t.co/bz0oMTJIKS #Sudan #SouthSudan #أبيي #الخرطوم #جنوب_السودان</t>
  </si>
  <si>
    <t>['http://arabic.china.org.cn/txt/2015-12/04/content_37230308.htm']</t>
  </si>
  <si>
    <t>['السودان', 'sudan', 'southsudan', 'أبيي', 'الخرطوم', 'جنوب_السودان']</t>
  </si>
  <si>
    <t>https://twitter.com/Sudan_tweet/status/672722763191328768</t>
  </si>
  <si>
    <t>2015-12-04 12:11:33 EAT</t>
  </si>
  <si>
    <t>#السودان.. القاش يتمرّد ويفيض في غير موعده  https://t.co/NYZQayVXNm #الخرطوم #كسلا #Sudan #Khartoum</t>
  </si>
  <si>
    <t>['http://www.alnilin.com/12735700.htm']</t>
  </si>
  <si>
    <t>['السودان', 'الخرطوم', 'كسلا', 'sudan', 'khartoum']</t>
  </si>
  <si>
    <t>https://twitter.com/Sudan_tweet/status/672704782289776640</t>
  </si>
  <si>
    <t>2015-12-04 09:55:30 EAT</t>
  </si>
  <si>
    <t>مرتد عن الإسلام من يؤمن فقط بالقرآن في السودان  https://t.co/gezwDkmE2e #السودان #الإسلام #الخرطوم #Sudan</t>
  </si>
  <si>
    <t>['http://www.middle-east-online.com/?id=212658']</t>
  </si>
  <si>
    <t>['السودان', 'الإسلام', 'الخرطوم', 'sudan']</t>
  </si>
  <si>
    <t>https://twitter.com/Sudan_tweet/status/672670548195938304</t>
  </si>
  <si>
    <t>2015-12-04 09:43:44 EAT</t>
  </si>
  <si>
    <t>أجواء ربيعية نادرة تشيع البهجة بين السودانيين  https://t.co/nHN3DvSuPK #Sudan #Khartoum #السودان</t>
  </si>
  <si>
    <t>['http://aawsat.com/node/511756']</t>
  </si>
  <si>
    <t>https://twitter.com/Sudan_tweet/status/672667583947124736</t>
  </si>
  <si>
    <t>2015-12-04 03:02:01 EAT</t>
  </si>
  <si>
    <t>الأمم المتحدة تحذر من انهيار عملية السلام في جنوب السودان  https://t.co/kFxOd8GONr #Sudan #SouthSudan #جنوب_السودان #السودان</t>
  </si>
  <si>
    <t>['http://www.eremnews.com/news/world/391767']</t>
  </si>
  <si>
    <t>https://twitter.com/Sudan_tweet/status/672566491330551808</t>
  </si>
  <si>
    <t>2015-12-03 21:11:32 EAT</t>
  </si>
  <si>
    <t>خسر #السودان بالركلات الترجيحية من منتخب رواندا في نصف نهائي سيكافا اليوم عقب نهاية المباراة في زمنها الأصلي 1-1. #كورة_سودانية #Sudan</t>
  </si>
  <si>
    <t>https://twitter.com/Sudan_tweet/status/672478288393162754</t>
  </si>
  <si>
    <t>2015-12-03 21:09:33 EAT</t>
  </si>
  <si>
    <t>مقتل وإصابة 3 جنود سودانيين باليمن والبشير يعلن الاستعداد لإرسال المزيد من القوات  https://t.co/BeBIqem9lM #السودان #عاصفة_الحزم #اليمن</t>
  </si>
  <si>
    <t>['http://bit.ly/1IGnRci']</t>
  </si>
  <si>
    <t>['السودان', 'عاصفة_الحزم', 'اليمن']</t>
  </si>
  <si>
    <t>https://twitter.com/Sudan_tweet/status/672477790608957441</t>
  </si>
  <si>
    <t>2015-12-03 16:36:05 EAT</t>
  </si>
  <si>
    <t>انتهاء مهلة الحسن الميرغني حكاوى (181) يوماً لم تُغيِّر السودان  https://t.co/kMxA3S80Vq #السودان #الميرغني #الخرطوم #البشير #Sudan #Khartoum</t>
  </si>
  <si>
    <t>['http://www.alnilin.com/12735572.htm']</t>
  </si>
  <si>
    <t>['السودان', 'الميرغني', 'الخرطوم', 'البشير', 'sudan', 'khartoum']</t>
  </si>
  <si>
    <t>https://twitter.com/Sudan_tweet/status/672408968422105089</t>
  </si>
  <si>
    <t>2015-12-03 12:59:51 EAT</t>
  </si>
  <si>
    <t>حركة دارفورية توافق على دعوة من آلية(7+7) للإجتماع في العاصمة الإثيوبية  https://t.co/8t1649s5yb #دارفور #السودان #الخرطوم #Sudan #Khartoum</t>
  </si>
  <si>
    <t>['http://bit.ly/1lZ35Qf']</t>
  </si>
  <si>
    <t>https://twitter.com/Sudan_tweet/status/672354551354286080</t>
  </si>
  <si>
    <t>2015-12-03 12:35:39 EAT</t>
  </si>
  <si>
    <t>تعيين معاوية عثمان خالد ناطقًا رسميًا للخارجية السودانية  https://t.co/rtKt6Bikbp #السودان #الخرطوم #Sudan #Khartoum</t>
  </si>
  <si>
    <t>['https://www.albawabhnews.com/1641548']</t>
  </si>
  <si>
    <t>https://twitter.com/Sudan_tweet/status/672348461539422208</t>
  </si>
  <si>
    <t>2015-12-03 11:00:46 EAT</t>
  </si>
  <si>
    <t>عمر البشير: إخوان السودان لا ينتمون للتنظيم الدولي  https://t.co/urcy3QG7pm #Sudan #Khartoum #السودان #البشير #يا_أخوان</t>
  </si>
  <si>
    <t>['https://www.albawabhnews.com/1641429']</t>
  </si>
  <si>
    <t>['sudan', 'khartoum', 'السودان', 'البشير', 'يا_أخوان']</t>
  </si>
  <si>
    <t>https://twitter.com/Sudan_tweet/status/672324581269590016</t>
  </si>
  <si>
    <t>2015-12-03 10:58:36 EAT</t>
  </si>
  <si>
    <t>عمر البشير: إخوان السودان لا ينتمون للتنظيم الدولي  https://t.co/urcy3QG7pm #Sudan #Khartoum #السودان #البشير #يا_اخوان</t>
  </si>
  <si>
    <t>['sudan', 'khartoum', 'السودان', 'البشير', 'يا_اخوان']</t>
  </si>
  <si>
    <t>https://twitter.com/Sudan_tweet/status/672324039361339392</t>
  </si>
  <si>
    <t>2015-12-02 20:53:27 EAT</t>
  </si>
  <si>
    <t>لعن الله السياسة .. في #سيكافا لاعبو منتخب جنوب #السودان يرددون النشيد الوطني السوداني كاملاً مع لاعبي منتخبنا في مشهد أبكى الجميع.#Sudan</t>
  </si>
  <si>
    <t>['سيكافا', 'السودان', 'sudan']</t>
  </si>
  <si>
    <t>https://twitter.com/Sudan_tweet/status/672111348776607745</t>
  </si>
  <si>
    <t>2015-12-02 19:08:34 EAT</t>
  </si>
  <si>
    <t>اتفاق سوداني بريطاني على مكافحة "الاتجار بالبشر"   https://t.co/LrUxnUAhQj #Sudan #Khartoum #السودان #الخرطوم</t>
  </si>
  <si>
    <t>['http://bit.ly/1Qeyl8Z']</t>
  </si>
  <si>
    <t>https://twitter.com/Sudan_tweet/status/672084952918458369</t>
  </si>
  <si>
    <t>2015-12-02 18:50:47 EAT</t>
  </si>
  <si>
    <t>الأمم المتحدة توصي برفع العقوبات الأميركية المفروضة على #السودان  https://t.co/6YWSSi2B5I #الخرطوم #Sudan</t>
  </si>
  <si>
    <t>['http://bit.ly/1NHrDta']</t>
  </si>
  <si>
    <t>https://twitter.com/Sudan_tweet/status/672080478749499392</t>
  </si>
  <si>
    <t>2015-12-02 17:14:57 EAT</t>
  </si>
  <si>
    <t>مصادر نقابية: مخطط لخصخصة بنك يتبع لحكومة السودان بـ (تصفير) حقوق العاملين  https://t.co/J6WWvS3Tmd #Sudan #Khartoum #السودان #الخرطوم</t>
  </si>
  <si>
    <t>['http://bit.ly/1TuRWBR']</t>
  </si>
  <si>
    <t>https://twitter.com/Sudan_tweet/status/672056362436694016</t>
  </si>
  <si>
    <t>2015-12-02 13:23:09 EAT</t>
  </si>
  <si>
    <t>الرئاسة تعلن منح جوائز لأفضل “10” بحوث  https://t.co/xxgblEh0AV #السودان #الخرطوم #Sudan #Khartoum</t>
  </si>
  <si>
    <t>['http://www.alnilin.com/12735264.htm']</t>
  </si>
  <si>
    <t>https://twitter.com/Sudan_tweet/status/671998028765466624</t>
  </si>
  <si>
    <t>2015-12-02 12:14:58 EAT</t>
  </si>
  <si>
    <t>(العدل والمساواة) بزعامة (دبجو) تعدل عن ترشيح رئيس جديد لسلطة دارفور  https://t.co/JKtAUS8joG #Sudan #Khartoum #السودان #دارفور</t>
  </si>
  <si>
    <t>['http://bit.ly/1Q0e7Bb']</t>
  </si>
  <si>
    <t>https://twitter.com/Sudan_tweet/status/671980867322007552</t>
  </si>
  <si>
    <t>2015-12-02 11:39:07 EAT</t>
  </si>
  <si>
    <t>سياسيون وأكاديميون بريطانيون ضمن حملة نوبية لمناهضة بناء السدود بشمال السودان  https://t.co/kOS58BVjuq #السودان #الخرطوم #دنقلا #Sudan</t>
  </si>
  <si>
    <t>['http://bit.ly/1SvW2c2']</t>
  </si>
  <si>
    <t>['السودان', 'الخرطوم', 'دنقلا', 'sudan']</t>
  </si>
  <si>
    <t>https://twitter.com/Sudan_tweet/status/671971847492210692</t>
  </si>
  <si>
    <t>2015-12-02 11:08:56 EAT</t>
  </si>
  <si>
    <t>الحسن الميرغني : الرئاسة لم تكلفني بأي مهام والإتحادي لايملك ناطقا رسميا  https://t.co/AH4Qex0RI2 #Sudan #Khartoum #السودان #الميرغني</t>
  </si>
  <si>
    <t>['http://bit.ly/1TtMBKW']</t>
  </si>
  <si>
    <t>['sudan', 'khartoum', 'السودان', 'الميرغني']</t>
  </si>
  <si>
    <t>https://twitter.com/Sudan_tweet/status/671964250420703232</t>
  </si>
  <si>
    <t>2015-12-02 09:37:26 EAT</t>
  </si>
  <si>
    <t>مصرف البحرين المركزي يمنح ترخيصاً لبنك #الخرطوم  https://t.co/xIuEp5jRgF #السودان #Sudan</t>
  </si>
  <si>
    <t>['http://bit.ly/1jxRMN3']</t>
  </si>
  <si>
    <t>https://twitter.com/Sudan_tweet/status/671941222970302464</t>
  </si>
  <si>
    <t>2015-12-01 21:49:47 EAT</t>
  </si>
  <si>
    <t>@Mu3azOsman انت قولا والباقي بالنية 😂😂😂😂</t>
  </si>
  <si>
    <t>https://twitter.com/Sudan_tweet/status/671763136618344448</t>
  </si>
  <si>
    <t>2015-12-01 21:45:09 EAT</t>
  </si>
  <si>
    <t>@Mu3azOsman anyway 😂😂😂😂</t>
  </si>
  <si>
    <t>https://twitter.com/Sudan_tweet/status/671761972862574592</t>
  </si>
  <si>
    <t>2015-12-01 21:10:15 EAT</t>
  </si>
  <si>
    <t>بالصور.. تعرف علي المذيعة #السودانية (زوبا) نجمة تلفزيون الفجيرة  https://t.co/OD64fBYDMe #Sudan #Khartoum #السودان  https://t.co/N4TKyTnzBk</t>
  </si>
  <si>
    <t>['http://www.alnilin.com/12735182.htm']</t>
  </si>
  <si>
    <t>['https://pbs.twimg.com/media/CVKL9wuWIAAxO7d.jpg', 'https://pbs.twimg.com/media/CVKL9uuWIAAcCgs.jpg']</t>
  </si>
  <si>
    <t>['السودانية', 'sudan', 'khartoum', 'السودان']</t>
  </si>
  <si>
    <t>https://twitter.com/Sudan_tweet/status/671753190505848832</t>
  </si>
  <si>
    <t>https://pbs.twimg.com/media/CVKL9wuWIAAxO7d.jpg</t>
  </si>
  <si>
    <t>2015-12-01 20:37:37 EAT</t>
  </si>
  <si>
    <t>القلعة تبيع أصولا في السودان بقيمة 4.25 مليون دولار  https://t.co/GJimLu1k3q #السودان #الخرطوم #Sudan #Khartoum</t>
  </si>
  <si>
    <t>['http://bit.ly/1NkEjzV']</t>
  </si>
  <si>
    <t>https://twitter.com/Sudan_tweet/status/671744975110041600</t>
  </si>
  <si>
    <t>2015-12-01 15:28:11 EAT</t>
  </si>
  <si>
    <t>المؤتمر الشعبي يطالب بمنح لاجئي بورما الجنسية السودانية  https://t.co/LNFCNKbJ5T #Sudan #Khartoum #السودان #البشير #بورما #الروهينغا</t>
  </si>
  <si>
    <t>['http://www.alnilin.com/12735101.htm']</t>
  </si>
  <si>
    <t>['sudan', 'khartoum', 'السودان', 'البشير', 'بورما', 'الروهينغا']</t>
  </si>
  <si>
    <t>https://twitter.com/Sudan_tweet/status/671667104848977920</t>
  </si>
  <si>
    <t>2015-12-01 15:06:28 EAT</t>
  </si>
  <si>
    <t>دراسة للفاو بشرق #السودان: مبيعات المحاصيل مصدر رئيسي لـ 50% من الأسر  https://t.co/6Li5IZNiki #الخرطوم #Sudan #Khartoum</t>
  </si>
  <si>
    <t>['http://bit.ly/1PY6Q52']</t>
  </si>
  <si>
    <t>https://twitter.com/Sudan_tweet/status/671661640199356416</t>
  </si>
  <si>
    <t>2015-12-01 13:44:05 EAT</t>
  </si>
  <si>
    <t>الخارجية السودانية: دعوة البشير لنشاط على هامش قمة المناخ في باريس  https://t.co/yDbxKqL7vx #Sudan #Khartoum #ParisClimateConference #السودان</t>
  </si>
  <si>
    <t>['http://www.alnilin.com/12734891.htm']</t>
  </si>
  <si>
    <t>['sudan', 'khartoum', 'parisclimateconference', 'السودان']</t>
  </si>
  <si>
    <t>https://twitter.com/Sudan_tweet/status/671640909151346688</t>
  </si>
  <si>
    <t>2015-12-01 13:11:31 EAT</t>
  </si>
  <si>
    <t>حمور زيادة : الأصل في السودان المنع .. والأدب سبق الثورات  https://t.co/y9l0LgoOlc #السودان #رواية #ثقافة_سودانية #Sudan @Hammour_Ziada</t>
  </si>
  <si>
    <t>[{'screen_name': 'hammour_ziada', 'name': 'حمور زيادة', 'id': '246863379'}]</t>
  </si>
  <si>
    <t>['http://www.alnilin.com/12734989.htm']</t>
  </si>
  <si>
    <t>['السودان', 'رواية', 'ثقافة_سودانية', 'sudan']</t>
  </si>
  <si>
    <t>https://twitter.com/Sudan_tweet/status/671632710390165504</t>
  </si>
  <si>
    <t>2015-12-01 12:05:52 EAT</t>
  </si>
  <si>
    <t>ﻛﺮﻡ ﺍﺗﺤﺎﺩ ﺃﺻﺤﺎﺏ ﺍﻟﻌﻤﻞ ﻣﺪﻳﺮ ﺍﻟﺠﻤﺎﺭﻙ ﺍﻟﺴﺎﺑﻖ ﺍﻟﻠﻮﺍﺀ «ﻡ» ﺳﻴﻒ ﺍﻟﺪﻳﻦ ﻋﻤﺮ بمنحة ﺳﻴﺎﺭﺓ ﺟﺪﻳﺪﺓ ﺍﻻﺣﺘﻔﺎﻝ ﺭﻓﻊ ﺍﻟﺮﻭﺡ ﺍﻟﻤﻌﻨﻮﻳﺔ ﻟﺴﻴﻒ ﺍﻟﺬﻱ ﻏﺎﺩﺭ منصبه مؤخراً.</t>
  </si>
  <si>
    <t>https://twitter.com/Sudan_tweet/status/671616191149039616</t>
  </si>
  <si>
    <t>2015-12-01 11:14:10 EAT</t>
  </si>
  <si>
    <t>اجتماع تشاوري سياسي بين #السودان و #هولندا للمرة الأولى في يناير بالخرطوم  https://t.co/a03U67zgnq #الخرطوم #Sudan #Netherlands</t>
  </si>
  <si>
    <t>['http://bit.ly/1LKwUJ5']</t>
  </si>
  <si>
    <t>['السودان', 'هولندا', 'الخرطوم', 'sudan', 'netherlands']</t>
  </si>
  <si>
    <t>https://twitter.com/Sudan_tweet/status/671603178538967040</t>
  </si>
  <si>
    <t>2015-12-01 10:47:10 EAT</t>
  </si>
  <si>
    <t>فصائل مسلحة في دارفور تطلب الاجتماع بثابو مبيكي لبحث ملف السلام في الاقليم  https://t.co/aRzSFriLAS #Sudan #Darfur #السودان #دارفور #الخرطوم</t>
  </si>
  <si>
    <t>['http://bit.ly/1N0P1ML']</t>
  </si>
  <si>
    <t>https://twitter.com/Sudan_tweet/status/671596385872060416</t>
  </si>
  <si>
    <t>2015-12-01 10:03:22 EAT</t>
  </si>
  <si>
    <t>مسؤولة أمريكية تبحث جهود السودان في الحد من الإتجار بالبشر  https://t.co/13PuMF3Asw #السودان #أمريكا #واشنطن #الخرطوم #Sudan #Khartoum</t>
  </si>
  <si>
    <t>['http://www.alquds.co.uk/?p=443342']</t>
  </si>
  <si>
    <t>['السودان', 'أمريكا', 'واشنطن', 'الخرطوم', 'sudan', 'khartoum']</t>
  </si>
  <si>
    <t>https://twitter.com/Sudan_tweet/status/671585364268699648</t>
  </si>
  <si>
    <t>2015-12-01 09:12:25 EAT</t>
  </si>
  <si>
    <t>مسؤول أممي: العقوبات الامريكية المفروضة على السودان مسيسة  https://t.co/Tx0mSXEwGv #Sudan #Khartoum #السودان #الخرطوم #واشنطن #أمريكا</t>
  </si>
  <si>
    <t>['http://bit.ly/1MSF0TV']</t>
  </si>
  <si>
    <t>['sudan', 'khartoum', 'السودان', 'الخرطوم', 'واشنطن', 'أمريكا']</t>
  </si>
  <si>
    <t>https://twitter.com/Sudan_tweet/status/671572539697664000</t>
  </si>
  <si>
    <t>2015-12-01 08:52:56 EAT</t>
  </si>
  <si>
    <t>وزير الإعلام : سيدنا "موسى" إلتقى "الخضر" في جزيرة توتي ! #السودان #الخرطوم #جزيرة_توتي #Sudan #Khartoum  https://t.co/ythZdpwRzo</t>
  </si>
  <si>
    <t>['https://pbs.twimg.com/media/CVHjM81WIAAylJs.jpg']</t>
  </si>
  <si>
    <t>['السودان', 'الخرطوم', 'جزيرة_توتي', 'sudan', 'khartoum']</t>
  </si>
  <si>
    <t>https://twitter.com/Sudan_tweet/status/671567637776883712</t>
  </si>
  <si>
    <t>https://pbs.twimg.com/media/CVHjM81WIAAylJs.jpg</t>
  </si>
  <si>
    <t>2015-11-30 21:03:10 EAT</t>
  </si>
  <si>
    <t>مدن السودان تواجه أزمة حادة في غاز الطهي  https://t.co/SZ0QcuAqXZ #Sudan #Khartoum #السودان #الخرطوم</t>
  </si>
  <si>
    <t>['http://www.eremnews.com/entertainment/389970']</t>
  </si>
  <si>
    <t>https://twitter.com/Sudan_tweet/status/671389019104743424</t>
  </si>
  <si>
    <t>2015-11-30 17:47:05 EAT</t>
  </si>
  <si>
    <t>#السودان، ملجأ غير متوقع للسوريين الهاربين من الحرب  https://t.co/lR0WXGNngi #سوريا #الخرطوم #Sudan #Khartoum #Syria</t>
  </si>
  <si>
    <t>['http://bit.ly/1XrNHwx']</t>
  </si>
  <si>
    <t>['السودان', 'سوريا', 'الخرطوم', 'sudan', 'khartoum', 'syria']</t>
  </si>
  <si>
    <t>https://twitter.com/Sudan_tweet/status/671339673055338497</t>
  </si>
  <si>
    <t>2015-11-30 16:10:45 EAT</t>
  </si>
  <si>
    <t>في الأخبار اليوم... النائب الثاني لرئيس الجمهورية:#السودان مستعد لاستقبال شعب #الروهينغا  المقهور. #Sudan</t>
  </si>
  <si>
    <t>['السودان', 'الروهينغا', 'sudan']</t>
  </si>
  <si>
    <t>https://twitter.com/Sudan_tweet/status/671315429395202048</t>
  </si>
  <si>
    <t>2015-11-30 13:35:47 EAT</t>
  </si>
  <si>
    <t>اتفاق السلام في جنوب السودان على وشك الانهيار  https://t.co/jM0mtQawMz #SouthSudan #Sudan #جنوب_السودان #السودان</t>
  </si>
  <si>
    <t>['http://www.alriyadh.com/1105262']</t>
  </si>
  <si>
    <t>https://twitter.com/Sudan_tweet/status/671276430374920192</t>
  </si>
  <si>
    <t>2015-11-30 12:59:20 EAT</t>
  </si>
  <si>
    <t>#الإمارات و #السودان يتطلعان لتعزيز التعاون الثنائي في الجوانب السياسية والاقتصادية والتنموية  https://t.co/7eY6mrfxoq #Sudan #Khartoum</t>
  </si>
  <si>
    <t>['http://bit.ly/1lTIwoj']</t>
  </si>
  <si>
    <t>['الإمارات', 'السودان', 'sudan', 'khartoum']</t>
  </si>
  <si>
    <t>https://twitter.com/Sudan_tweet/status/671267259994791936</t>
  </si>
  <si>
    <t>2015-11-30 11:11:35 EAT</t>
  </si>
  <si>
    <t>الإقتصاد ومعاش الناس.. في ميزان الحوار الوطني  https://t.co/YQZviwnYVL #Sudan #Khartoum #السودان #الخرطوم #الحوار_الوطني</t>
  </si>
  <si>
    <t>['http://smc.sd/2015/11/m3ash/']</t>
  </si>
  <si>
    <t>https://twitter.com/Sudan_tweet/status/671240140531113984</t>
  </si>
  <si>
    <t>2015-11-29 20:13:47 EAT</t>
  </si>
  <si>
    <t>#السودان يوقع 3 اتفاقيات للتنقيب عن الذهب في الولاية الشمالية والبحر الأحمر وجنوب كردفان  https://t.co/HecRElGffq #الخرطوم #الذهب #Sudan</t>
  </si>
  <si>
    <t>['http://bit.ly/1Njx0wG']</t>
  </si>
  <si>
    <t>['السودان', 'الخرطوم', 'الذهب', 'sudan']</t>
  </si>
  <si>
    <t>https://twitter.com/Sudan_tweet/status/671014201125638145</t>
  </si>
  <si>
    <t>2015-11-29 12:38:57 EAT</t>
  </si>
  <si>
    <t>26 مليون دولار مساعدات بريطانية للاجئين من جنوب #السودان   https://t.co/vxorRx2AYz</t>
  </si>
  <si>
    <t>['http://www.almasryalyoum.com/news/details/850909']</t>
  </si>
  <si>
    <t>https://twitter.com/Sudan_tweet/status/670899740184309762</t>
  </si>
  <si>
    <t>2015-11-29 10:53:37 EAT</t>
  </si>
  <si>
    <t>الصحافي المصري حمدي رزق: السودان أحبها من كل روحى ودمى  https://t.co/cvEsgHwYmM #السودان #مصر #الخرطوم #Sudan #Khartoum</t>
  </si>
  <si>
    <t>['http://www.alnilin.com/12734574.htm']</t>
  </si>
  <si>
    <t>https://twitter.com/Sudan_tweet/status/670873231977500672</t>
  </si>
  <si>
    <t>2015-11-29 10:19:35 EAT</t>
  </si>
  <si>
    <t>الوطن المصرية: الجالية السودانية فى مصر تدفع فاتورة حادث «أديس أبابا»  https://t.co/RWggq1u9Pt #السودان #مصر #حلايب_سودانية #سد_النهضة #Sudan</t>
  </si>
  <si>
    <t>['http://www.alnilin.com/12734584.htm']</t>
  </si>
  <si>
    <t>['السودان', 'مصر', 'حلايب_سودانية', 'سد_النهضة', 'sudan']</t>
  </si>
  <si>
    <t>https://twitter.com/Sudan_tweet/status/670864666378280960</t>
  </si>
  <si>
    <t>2015-11-29 09:32:31 EAT</t>
  </si>
  <si>
    <t>في زمن الإنقاذ حتى أنبوبة الغاز أصبحت عزيزة .. #السودان #الخرطوم #Sudan  https://t.co/hhtxihjCm1</t>
  </si>
  <si>
    <t>['https://pbs.twimg.com/media/CU9ZFcGW4AI4o0t.jpg']</t>
  </si>
  <si>
    <t>https://twitter.com/Sudan_tweet/status/670852821244342272</t>
  </si>
  <si>
    <t>https://pbs.twimg.com/media/CU9ZFcGW4AI4o0t.jpg</t>
  </si>
  <si>
    <t>2015-11-29 09:20:29 EAT</t>
  </si>
  <si>
    <t>يحدث في #السودان .. في 2015 جدول حكومي لتوزيع الغاز في ولاية #الخرطوم ! #البشير #Sudan #Khartoum  https://t.co/6iTWcX3h4L</t>
  </si>
  <si>
    <t>['https://pbs.twimg.com/media/CU9WUaSWoAEbbbt.jpg']</t>
  </si>
  <si>
    <t>https://twitter.com/Sudan_tweet/status/670849793787301889</t>
  </si>
  <si>
    <t>https://pbs.twimg.com/media/CU9WUaSWoAEbbbt.jpg</t>
  </si>
  <si>
    <t>2015-11-28 23:24:31 EAT</t>
  </si>
  <si>
    <t>خروج المتسابق أمجد شاكر من مرحلة المواجهات المباشرة ب"ذا فويس" .. هاردلك يا فنان #Sudan #السودان #MBCTheVoice  https://t.co/qfrVgoaByV</t>
  </si>
  <si>
    <t>['https://pbs.twimg.com/media/CU7N7W7WsAAQhZ1.jpg']</t>
  </si>
  <si>
    <t>['sudan', 'السودان', 'mbcthevoice']</t>
  </si>
  <si>
    <t>https://twitter.com/Sudan_tweet/status/670699816758984704</t>
  </si>
  <si>
    <t>https://pbs.twimg.com/media/CU7N7W7WsAAQhZ1.jpg</t>
  </si>
  <si>
    <t>2015-11-28 23:04:30 EAT</t>
  </si>
  <si>
    <t>الحكومة: أزمة السودانيين بمصر في طريقها للحل  https://t.co/CGo07CrP1b #السودان #الخرطوم #مصر #القاهرة #Sudan</t>
  </si>
  <si>
    <t>['http://www.alnilin.com/12734560.htm']</t>
  </si>
  <si>
    <t>https://twitter.com/Sudan_tweet/status/670694778623942656</t>
  </si>
  <si>
    <t>2015-11-28 22:49:18 EAT</t>
  </si>
  <si>
    <t>مزارعون معسرون بشمال السودان يحتمون في مسجد خوفا من السجن  https://t.co/n0oHfXUjOF #السودان #مصر #الخرطوم #Sudan</t>
  </si>
  <si>
    <t>['http://bit.ly/1NUKzyR']</t>
  </si>
  <si>
    <t>https://twitter.com/Sudan_tweet/status/670690951346716672</t>
  </si>
  <si>
    <t>2015-11-28 22:18:02 EAT</t>
  </si>
  <si>
    <t>خروج المتسابق #السوداني محمد الطيب من مرحلة المواجهات المباشرة من " ذا فويس" .. هاردلك يا فنان #MBCTheVoice #السودان  https://t.co/HZY7r1BXTH</t>
  </si>
  <si>
    <t>['https://pbs.twimg.com/media/CU6-tZ2WcAAKYEl.jpg']</t>
  </si>
  <si>
    <t>['السوداني', 'mbcthevoice', 'السودان']</t>
  </si>
  <si>
    <t>https://twitter.com/Sudan_tweet/status/670683085076340737</t>
  </si>
  <si>
    <t>https://pbs.twimg.com/media/CU6-tZ2WcAAKYEl.jpg</t>
  </si>
  <si>
    <t>2015-11-28 22:13:57 EAT</t>
  </si>
  <si>
    <t>اتفاق سوداني إماراتي على مكافحة الإرهاب وبناء استراتيجية عربية لمواجهة التحديات  https://t.co/jZclZOiXQR #السودان #الخرطوم #الإمارات</t>
  </si>
  <si>
    <t>['http://bit.ly/1SpjfN2']</t>
  </si>
  <si>
    <t>['السودان', 'الخرطوم', 'الإمارات']</t>
  </si>
  <si>
    <t>https://twitter.com/Sudan_tweet/status/670682055760617473</t>
  </si>
  <si>
    <t>2015-11-28 21:43:43 EAT</t>
  </si>
  <si>
    <t>واشار مدرب الفريق، آدم محمد حسن، الى ان اللاعبين قاموا بتدريبات تحمُل في المرتفعات بالمنطقة ومن ثم اجراء تدريبات سباحة في النيل الابيض.</t>
  </si>
  <si>
    <t>https://twitter.com/Sudan_tweet/status/670674448136171520</t>
  </si>
  <si>
    <t>2015-11-28 21:42:06 EAT</t>
  </si>
  <si>
    <t>ودونت الشرطة في مواجهة 5 لاعبين بلاغات متعلقة بـ(الأفعال الفاضحة والمخلة بالآداب العامة)، فيما اخلت سبيل 5 آخرين بعد ابراز هوياتهم العسكرية.</t>
  </si>
  <si>
    <t>https://twitter.com/Sudan_tweet/status/670674039371898881</t>
  </si>
  <si>
    <t>2015-11-28 21:41:16 EAT</t>
  </si>
  <si>
    <t>اوقفت الشرطة اليوم (10) من لاعبي ولاعبات منتخب #السودان لالعاب القوى بتهمة ارتداء “رياضي فاضح” خلال التمرين واودعتهم قسم شرطة جبل اولياء.!</t>
  </si>
  <si>
    <t>https://twitter.com/Sudan_tweet/status/670673832055857153</t>
  </si>
  <si>
    <t>2015-11-28 15:21:55 EAT</t>
  </si>
  <si>
    <t>#Sudan #MBCTheVoice #السودان   https://t.co/PJ9UuqVqDB</t>
  </si>
  <si>
    <t>['https://twitter.com/ZainSudan/status/670512919709356032']</t>
  </si>
  <si>
    <t>['sudan', 'mbcthevoice', 'السودان']</t>
  </si>
  <si>
    <t>https://twitter.com/Sudan_tweet/status/670578363866742784</t>
  </si>
  <si>
    <t>https://twitter.com/ZainSudan/status/670512919709356032</t>
  </si>
  <si>
    <t>2015-11-28 15:19:41 EAT</t>
  </si>
  <si>
    <t>#السودان يعبر لدور الثمانية بسيكافا برباعية في جيبوتي  https://t.co/FHtk31KOdm #Sudan #CECAFA</t>
  </si>
  <si>
    <t>['http://www.alnilin.com/12734444.htm']</t>
  </si>
  <si>
    <t>['السودان', 'sudan', 'cecafa']</t>
  </si>
  <si>
    <t>https://twitter.com/Sudan_tweet/status/670577800672378880</t>
  </si>
  <si>
    <t>2015-11-28 10:14:59 EAT</t>
  </si>
  <si>
    <t>البابا فرنسيس يلتقي رئيس جنوب السودان في اجتماع غير رسمي  https://t.co/KBTmynglHD #SouthSudan #Sudan #السودان #جنوب_السودان</t>
  </si>
  <si>
    <t>['http://bit.ly/1TcYowA']</t>
  </si>
  <si>
    <t>https://twitter.com/Sudan_tweet/status/670501123703349248</t>
  </si>
  <si>
    <t>2015-11-28 09:48:47 EAT</t>
  </si>
  <si>
    <t>تنفيذ اتفاقية السلام بدولة جنوب السودان  https://t.co/gN8BR1CQpG #السودان #جنوب_السودان #SouthSudan #Sudan</t>
  </si>
  <si>
    <t>['http://bit.ly/1QLSFQA']</t>
  </si>
  <si>
    <t>https://twitter.com/Sudan_tweet/status/670494528038653952</t>
  </si>
  <si>
    <t>2015-11-28 09:07:40 EAT</t>
  </si>
  <si>
    <t>بالفيديو.. «الصحة الدولية»: السودان السادسة في نسبة الألغام بأفريقيا  https://t.co/2DC893RPOP #Sudan #Khartoum #السودان</t>
  </si>
  <si>
    <t>['http://www.vetogate.com/1924406']</t>
  </si>
  <si>
    <t>https://twitter.com/Sudan_tweet/status/670484179340128256</t>
  </si>
  <si>
    <t>2015-11-27 22:52:04 EAT</t>
  </si>
  <si>
    <t>مقتل جندي من حفظة السلام وطفلة بسقوط قذائف في أبيي  https://t.co/iBMftf6bEN #Sudan #السودان #الخرطوم #أبيي</t>
  </si>
  <si>
    <t>['http://bit.ly/1XwBf9t']</t>
  </si>
  <si>
    <t>['sudan', 'السودان', 'الخرطوم', 'أبيي']</t>
  </si>
  <si>
    <t>https://twitter.com/Sudan_tweet/status/670329260264042496</t>
  </si>
  <si>
    <t>2015-11-27 22:28:26 EAT</t>
  </si>
  <si>
    <t>مناوي يحذر الخرطوم من تنفيذ أحكام بالإعدام في حق (أسرى) الحركة  https://t.co/QHL5HzyJ2W #السودان #دارفور #الخرطوم #Sudan #Darfur #Khartoum</t>
  </si>
  <si>
    <t>['http://bit.ly/1MVRGr6']</t>
  </si>
  <si>
    <t>['السودان', 'دارفور', 'الخرطوم', 'sudan', 'darfur', 'khartoum']</t>
  </si>
  <si>
    <t>https://twitter.com/Sudan_tweet/status/670323313810530304</t>
  </si>
  <si>
    <t>2015-11-27 21:58:11 EAT</t>
  </si>
  <si>
    <t>#البشير إلى الإمارات مصطحبا وزراء الخارجية والمالية والكهرباء  https://t.co/wfY8qAg7l0 #Sudan #Khartoum #السودان #الخرطوم #الإمارات</t>
  </si>
  <si>
    <t>['http://bit.ly/1Q2S4bI']</t>
  </si>
  <si>
    <t>['البشير', 'sudan', 'khartoum', 'السودان', 'الخرطوم', 'الإمارات']</t>
  </si>
  <si>
    <t>https://twitter.com/Sudan_tweet/status/670315699227750401</t>
  </si>
  <si>
    <t>2015-11-27 20:43:52 EAT</t>
  </si>
  <si>
    <t>(الوطني) و(الشعبي): الحوار ثورة للإصلاح وأكبر مشروع سياسي في تاريخ السودان  https://t.co/dIEc9TPuNW #Sudan #Khartoum #السودان #الخرطوم</t>
  </si>
  <si>
    <t>['http://bit.ly/1Yya8xa']</t>
  </si>
  <si>
    <t>https://twitter.com/Sudan_tweet/status/670296998864658432</t>
  </si>
  <si>
    <t>2015-11-27 16:27:27 EAT</t>
  </si>
  <si>
    <t>#السودان تحذر من السيناريو الأسوأ لتصعيد مصر قضية سد النهضة  https://t.co/K6GL68uk4R #Sudan #Ethiopia #سد_النهضة #الخرطوم #مصر #إثيوبيا</t>
  </si>
  <si>
    <t>['http://bit.ly/1llbgpj']</t>
  </si>
  <si>
    <t>['السودان', 'sudan', 'ethiopia', 'سد_النهضة', 'الخرطوم', 'مصر', 'إثيوبيا']</t>
  </si>
  <si>
    <t>https://twitter.com/Sudan_tweet/status/670232468486754304</t>
  </si>
  <si>
    <t>2015-11-27 16:10:35 EAT</t>
  </si>
  <si>
    <t>#السودان: تعليق الدراسة بجامعة أم درمان لمدة شهر   https://t.co/pazy5JJ9JZ #الخرطوم #البشير #Sudan #Khartoum</t>
  </si>
  <si>
    <t>['http://www.elfagr.org/1941115']</t>
  </si>
  <si>
    <t>https://twitter.com/Sudan_tweet/status/670228225835048960</t>
  </si>
  <si>
    <t>2015-11-27 13:42:43 EAT</t>
  </si>
  <si>
    <t>اللغة خادمة للحكاية والكتابة قادرة على حمل أثقال البشر… حمور زيادة: خطر السينما لايزال يهدد الرواية  https://t.co/0Dc8gjoLig #السودان #Sudan</t>
  </si>
  <si>
    <t>['http://www.alquds.co.uk/?p=441438']</t>
  </si>
  <si>
    <t>https://twitter.com/Sudan_tweet/status/670191012896235520</t>
  </si>
  <si>
    <t>2015-11-27 08:56:14 EAT</t>
  </si>
  <si>
    <t>أسامة عبد الله : لا أحد يُحاسِبنا سوى الله  https://t.co/yGDHuA2tH9 #Sudan #Khartoum #السودان #الخرطوم</t>
  </si>
  <si>
    <t>['http://bit.ly/1Q1NFWv']</t>
  </si>
  <si>
    <t>https://twitter.com/Sudan_tweet/status/670118915301875712</t>
  </si>
  <si>
    <t>2015-11-26 18:10:31 EAT</t>
  </si>
  <si>
    <t>#السودان … ارتفاع حالات العنف ضد المرأة والطفل  https://t.co/VmAVyjdIPR #الخرطوم #المرأة #عنف #Sudan #Khartoum</t>
  </si>
  <si>
    <t>['http://www.eremnews.com/entertainment/crimes/387763']</t>
  </si>
  <si>
    <t>['السودان', 'الخرطوم', 'المرأة', 'عنف', 'sudan', 'khartoum']</t>
  </si>
  <si>
    <t>https://twitter.com/Sudan_tweet/status/669896018968879104</t>
  </si>
  <si>
    <t>2015-11-26 15:53:14 EAT</t>
  </si>
  <si>
    <t>#السودان: لن نستخدم مياه النيل كسلاح ضد مصر  https://t.co/DopZrcYpZk #Sudan #الخرطوم #سد_النهضة #مصر</t>
  </si>
  <si>
    <t>['http://www.fath-news.com/cont/130155']</t>
  </si>
  <si>
    <t>['السودان', 'sudan', 'الخرطوم', 'سد_النهضة', 'مصر']</t>
  </si>
  <si>
    <t>https://twitter.com/Sudan_tweet/status/669861470738452480</t>
  </si>
  <si>
    <t>2015-11-26 12:54:18 EAT</t>
  </si>
  <si>
    <t>وزارة الأوقاف السودانية تهنئ الأمارات بعيدها الوطني... كسير تلج #سوداني حير العالم :D  https://t.co/vAVAkYWypI</t>
  </si>
  <si>
    <t>['https://pbs.twimg.com/media/CUuqeuVWUAA_zEV.jpg']</t>
  </si>
  <si>
    <t>https://twitter.com/Sudan_tweet/status/669816441424773120</t>
  </si>
  <si>
    <t>https://pbs.twimg.com/media/CUuqeuVWUAA_zEV.jpg</t>
  </si>
  <si>
    <t>2015-11-26 12:18:38 EAT</t>
  </si>
  <si>
    <t>مستودعات الشجرة الآن .. تواصل أزمة الوقود والغاز في #الخرطوم.  #السودان #Sudan  https://t.co/pulyCI1KYS</t>
  </si>
  <si>
    <t>['https://pbs.twimg.com/media/CUuiS2pWcAAitme.jpg', 'https://pbs.twimg.com/media/CUuiT5uWsAEe2_h.jpg', 'https://pbs.twimg.com/media/CUuiU1CWUAAnsip.jpg']</t>
  </si>
  <si>
    <t>https://twitter.com/Sudan_tweet/status/669807465475743744</t>
  </si>
  <si>
    <t>https://pbs.twimg.com/media/CUuiS2pWcAAitme.jpg</t>
  </si>
  <si>
    <t>2015-11-26 11:27:13 EAT</t>
  </si>
  <si>
    <t>سيدتان تطالبان رجل أعمال شهير بدفع قيمة بكاءهم في وفاة صهره في #الخرطوم ! #السودان #غرائب #Sudan #Khartoum  https://t.co/v3cazXIGud</t>
  </si>
  <si>
    <t>['https://pbs.twimg.com/media/CUuWkXJXAAAD6lU.jpg']</t>
  </si>
  <si>
    <t>['الخرطوم', 'السودان', 'غرائب', 'sudan', 'khartoum']</t>
  </si>
  <si>
    <t>https://twitter.com/Sudan_tweet/status/669794523288100864</t>
  </si>
  <si>
    <t>https://pbs.twimg.com/media/CUuWkXJXAAAD6lU.jpg</t>
  </si>
  <si>
    <t>2015-11-26 10:58:42 EAT</t>
  </si>
  <si>
    <t>أحداث عاطفية في التعادل التاريخي بين منتخبي #السودان وجنوب السودان  https://t.co/prXzIEDrS3 #كورة_سودانية #جنوب_السودان #Sudan #SouthSudan</t>
  </si>
  <si>
    <t>['http://www.alnilin.com/12734084.htm']</t>
  </si>
  <si>
    <t>['السودان', 'كورة_سودانية', 'جنوب_السودان', 'sudan', 'southsudan']</t>
  </si>
  <si>
    <t>https://twitter.com/Sudan_tweet/status/669787346104164352</t>
  </si>
  <si>
    <t>2015-11-26 10:28:27 EAT</t>
  </si>
  <si>
    <t>النائب الأول للبشير يقود وفد السودان للقمة الأفريقية - الصينية بجنوب أفريقيا  https://t.co/ns0wYGH0O5 #Sudan #Khartoum #China #السودان #الصين</t>
  </si>
  <si>
    <t>['http://bit.ly/1MSNIzi']</t>
  </si>
  <si>
    <t>['sudan', 'khartoum', 'china', 'السودان', 'الصين']</t>
  </si>
  <si>
    <t>https://twitter.com/Sudan_tweet/status/669779733647859712</t>
  </si>
  <si>
    <t>2015-11-26 10:04:08 EAT</t>
  </si>
  <si>
    <t>الأمن السوداني يفرج عن قيادات معارضة ويبلغهم بأن مناهضة السدود (خط أحمر)  https://t.co/EzSHs8cWLd #السودان #الخرطوم #Sudan #Khartoum</t>
  </si>
  <si>
    <t>['http://bit.ly/21hbVsI']</t>
  </si>
  <si>
    <t>https://twitter.com/Sudan_tweet/status/669773614464528384</t>
  </si>
  <si>
    <t>2015-11-26 09:36:36 EAT</t>
  </si>
  <si>
    <t>تباين إزاء فتح النقد الأجنبي للمستوردين بالسودان  https://t.co/wRjijT1os2 #Sudan #Khartoum #السودان #الخرطوم</t>
  </si>
  <si>
    <t>['http://bit.ly/1Ic8JZ1']</t>
  </si>
  <si>
    <t>https://twitter.com/Sudan_tweet/status/669766685965033472</t>
  </si>
  <si>
    <t>2015-11-25 19:34:31 EAT</t>
  </si>
  <si>
    <t>الفنانة السودانية السارة من فرقة "السارة والنوبة تونز" في استوديوهات كافيه شو  https://t.co/x6eE7wJuGL #Sudan #السودان #ثقافة_سودانية</t>
  </si>
  <si>
    <t>['http://mc-d.co/1NPbVXj']</t>
  </si>
  <si>
    <t>https://twitter.com/Sudan_tweet/status/669554770546434052</t>
  </si>
  <si>
    <t>2015-11-25 18:59:04 EAT</t>
  </si>
  <si>
    <t>#السودان يدين تفجير حافلة تقل الأمن الرئاسي في تونس  https://t.co/47VnZaUmev #Sudan #تونس</t>
  </si>
  <si>
    <t>['http://bit.ly/1lhQua4']</t>
  </si>
  <si>
    <t>['السودان', 'sudan', 'تونس']</t>
  </si>
  <si>
    <t>https://twitter.com/Sudan_tweet/status/669545848573816832</t>
  </si>
  <si>
    <t>2015-11-25 18:34:55 EAT</t>
  </si>
  <si>
    <t>أكبر خريجة جامعية في السودان زينب علّام 79 عام خريجة جامعة الرباط 2015 ﺭﺳﺒﺖ ﺍﻟﺜﺎﻧﻮﻳﺔ 3 ﻣﺮﺍﺕ ﺗﻮﻗفت ﻋﻦ ﺍﻟﺪﺭﺍﺳﺔ 37 ﺳﻨﺔ  https://t.co/wlxcZZh7xk</t>
  </si>
  <si>
    <t>['https://pbs.twimg.com/media/CUqu34KWoAAsshv.jpg']</t>
  </si>
  <si>
    <t>https://twitter.com/Sudan_tweet/status/669539771899772928</t>
  </si>
  <si>
    <t>https://pbs.twimg.com/media/CUqu34KWoAAsshv.jpg</t>
  </si>
  <si>
    <t>2015-11-25 18:13:45 EAT</t>
  </si>
  <si>
    <t>#السودان يبلغ الاتحاد الأوروبي بإستراتيجية لإنهاء زواج القاصرات  https://t.co/AfkUw79MRp #الخرطوم #Sudan #Khartoum</t>
  </si>
  <si>
    <t>['http://bit.ly/1P9enhb']</t>
  </si>
  <si>
    <t>https://twitter.com/Sudan_tweet/status/669534445490331648</t>
  </si>
  <si>
    <t>2015-11-25 17:51:12 EAT</t>
  </si>
  <si>
    <t>#الخرطوم: الحركات تريد وقف العدائيات للتشوين وإعادة انتشار قواتها بجنوب السودان وليبيا  https://t.co/W92ijzlpJO #Sudan #Libya #السودان #ليبيا</t>
  </si>
  <si>
    <t>['http://bit.ly/1IgrhSP']</t>
  </si>
  <si>
    <t>https://twitter.com/Sudan_tweet/status/669528770701860865</t>
  </si>
  <si>
    <t>2015-11-25 17:33:44 EAT</t>
  </si>
  <si>
    <t>#السودان ترفض إدخال المساعدات الإنسانية عبر الجنوب  https://t.co/3bwlVAiDUn #الخرطوم #جنوب_السودان #Sudan #SouthSudan</t>
  </si>
  <si>
    <t>['http://www.eremnews.com/news/arab/387315']</t>
  </si>
  <si>
    <t>['السودان', 'الخرطوم', 'جنوب_السودان', 'sudan', 'southsudan']</t>
  </si>
  <si>
    <t>https://twitter.com/Sudan_tweet/status/669524374408568833</t>
  </si>
  <si>
    <t>2015-11-25 15:42:32 EAT</t>
  </si>
  <si>
    <t>#السودان_زمان : من ارشيف البنتاغون مناورات "الفجر الساطع" بين الجيش الأمريكي والجيش السوداني. #السودان #Sudan  https://t.co/on2aMg1sfC</t>
  </si>
  <si>
    <t>['https://pbs.twimg.com/media/CUqHac0WIAA8mWk.jpg', 'https://pbs.twimg.com/media/CUqHaVeWoAA7UCo.jpg', 'https://pbs.twimg.com/media/CUqHam9WIAAjs8x.jpg', 'https://pbs.twimg.com/media/CUqHakbWIAAlVT_.jpg']</t>
  </si>
  <si>
    <t>https://twitter.com/Sudan_tweet/status/669496387495686144</t>
  </si>
  <si>
    <t>https://pbs.twimg.com/media/CUqHac0WIAA8mWk.jpg</t>
  </si>
  <si>
    <t>2015-11-25 14:00:27 EAT</t>
  </si>
  <si>
    <t>#السودان يؤكد عدم وجود اتجاه لتعطيل اتفاق الحريات الأربعة مع مصر   https://t.co/B5ZBZlA1Xx #حلايب_سودانية #حلايب #الخرطوم #مصر #Sudan #Egypt</t>
  </si>
  <si>
    <t>['http://bit.ly/1jjeubz']</t>
  </si>
  <si>
    <t>['السودان', 'حلايب_سودانية', 'حلايب', 'الخرطوم', 'مصر', 'sudan', 'egypt']</t>
  </si>
  <si>
    <t>https://twitter.com/Sudan_tweet/status/669470700147642368</t>
  </si>
  <si>
    <t>2015-11-25 13:45:38 EAT</t>
  </si>
  <si>
    <t>انقسام في آراء الجمعية العمومية لاتحاد الكرة حول قرارات أزمة الموسم، حيث يرى البعض انها مشجعة للتمرد وآخرون يرونها أنها غير منصفة. #السودان</t>
  </si>
  <si>
    <t>https://twitter.com/Sudan_tweet/status/669466968571961344</t>
  </si>
  <si>
    <t>2015-11-25 13:44:13 EAT</t>
  </si>
  <si>
    <t>سيارات على مد البصر في مدخل مدينة المناقل تبحث عن الوقود ! #السودان #الخرطوم #Sudan #Khartoum  https://t.co/qwpCu63BTx</t>
  </si>
  <si>
    <t>['https://pbs.twimg.com/media/CUpsVRBWcAAlKSY.jpg', 'https://pbs.twimg.com/media/CUpsVP1WIAAlEkJ.jpg', 'https://pbs.twimg.com/media/CUpsVTzXIAEiux1.jpg']</t>
  </si>
  <si>
    <t>https://twitter.com/Sudan_tweet/status/669466615822614529</t>
  </si>
  <si>
    <t>https://pbs.twimg.com/media/CUpsVRBWcAAlKSY.jpg</t>
  </si>
  <si>
    <t>2015-11-25 13:25:21 EAT</t>
  </si>
  <si>
    <t>الجمعية العمومية الطارئة لاتحاد الكرة: تشكيل لجنة لدراسة سلبيات الموسم الرياضي لتلافيها مستقبلا، وقرارات الجمعية نهائية وملزمة. #السودان</t>
  </si>
  <si>
    <t>https://twitter.com/Sudan_tweet/status/669461866444431360</t>
  </si>
  <si>
    <t>2015-11-25 13:24:00 EAT</t>
  </si>
  <si>
    <t>الجمعية العمومية الطارئة لاتحاد الكرة: اعتماد الموسم الرياضي 2015 و #المريخ بطلا لمنافسة الدوري الممتاز.  #السودان #كورة_سودانية #Sudan</t>
  </si>
  <si>
    <t>https://twitter.com/Sudan_tweet/status/669461527389409280</t>
  </si>
  <si>
    <t>2015-11-25 13:21:13 EAT</t>
  </si>
  <si>
    <t>الجمعية العمومية لاتحاد الكرة تنهي أزمة الموسم باعتماد شرعية لجنة الاستئنافات وقراراتها ورفع العقوبات عن الأمل و #الهلال وصعود النيل شندي</t>
  </si>
  <si>
    <t>https://twitter.com/Sudan_tweet/status/669460823866286082</t>
  </si>
  <si>
    <t>2015-11-25 13:19:50 EAT</t>
  </si>
  <si>
    <t>اعتماد النيل شندي والأمل بالممتاز استثناء نادي #الهلال من عقوبة الايقاف رفع عقوبة الايقاف عن رئيس الهلال والعقوبات الاضافية عن الأمل والهلال</t>
  </si>
  <si>
    <t>https://twitter.com/Sudan_tweet/status/669460477903306752</t>
  </si>
  <si>
    <t>2015-11-25 13:18:53 EAT</t>
  </si>
  <si>
    <t>قرارات العمومية الطارئة لاتحاد الكرة: التأكيد على شرعية لجنة الاسئنافات وشرعية قراراتها اجازة الموسم الرياضي 2015 3</t>
  </si>
  <si>
    <t>https://twitter.com/Sudan_tweet/status/669460238119104513</t>
  </si>
  <si>
    <t>2015-11-25 13:16:35 EAT</t>
  </si>
  <si>
    <t>الجمعية العمومية الطارئة لاتحاد الكرة: حضور 63 عضوا من اعضاء الجمعية العمومية في اجتماع اليوم لحل أزمة الموسم الكروي في #السودان - 2</t>
  </si>
  <si>
    <t>https://twitter.com/Sudan_tweet/status/669459661649743873</t>
  </si>
  <si>
    <t>2015-11-25 13:14:55 EAT</t>
  </si>
  <si>
    <t>الجمعية العمومية لاتحاد الكرة تقرر إلغاء كافة العقوبات الصادرة بحق ناديي الأمل و #الهلال -1 #السودان #كورة_سودانية #Sudan</t>
  </si>
  <si>
    <t>https://twitter.com/Sudan_tweet/status/669459238494855168</t>
  </si>
  <si>
    <t>2015-11-25 12:50:03 EAT</t>
  </si>
  <si>
    <t>منحت كلية الطب بجامعة الملك خالد بأبها، د.عوض الكريم أحمد ،درع الخدمة الممتازة لدوره في ترقية طب الاسنان #السودان  https://t.co/4TlIeUpRKg</t>
  </si>
  <si>
    <t>['https://pbs.twimg.com/media/CUpX883W4AElJ-D.jpg']</t>
  </si>
  <si>
    <t>https://twitter.com/Sudan_tweet/status/669452983952736259</t>
  </si>
  <si>
    <t>https://pbs.twimg.com/media/CUpX883W4AElJ-D.jpg</t>
  </si>
  <si>
    <t>2015-11-25 12:24:39 EAT</t>
  </si>
  <si>
    <t>سلمي الماجدي مدربة فريق النصر للرجال في #أمدرمان أول مدربة في #السودان وأفريقيا لفريق كرة رجالي #كورة_سودانية #Sudan  https://t.co/clNNrg2ViH</t>
  </si>
  <si>
    <t>['https://pbs.twimg.com/media/CUpaHwLW4AADzMZ.jpg', 'https://pbs.twimg.com/media/CUpaHoDWwAAxGRn.jpg', 'https://pbs.twimg.com/media/CUpaHtWW4AE7hnC.jpg', 'https://pbs.twimg.com/media/CUpaHwNXAAIuy8O.jpg']</t>
  </si>
  <si>
    <t>['أمدرمان', 'السودان', 'كورة_سودانية', 'sudan']</t>
  </si>
  <si>
    <t>https://twitter.com/Sudan_tweet/status/669446588658487296</t>
  </si>
  <si>
    <t>https://pbs.twimg.com/media/CUpaHwLW4AADzMZ.jpg</t>
  </si>
  <si>
    <t>2015-11-25 12:10:09 EAT</t>
  </si>
  <si>
    <t>فى اتصال هاتفى مع "غندور":"شكري" يؤكد ضرورة تجاوز المبالغات الإعلامية بين #مصر و #السودان  https://t.co/3bFMv3kf21 #حلايب_سودانية #Sudan</t>
  </si>
  <si>
    <t>['http://bit.ly/1NOBKqo']</t>
  </si>
  <si>
    <t>https://twitter.com/Sudan_tweet/status/669442940582825984</t>
  </si>
  <si>
    <t>2015-11-25 11:40:08 EAT</t>
  </si>
  <si>
    <t>الصحف المصرية لا تفرق حتى الآن بين علي كرتي وابراهيم غندور وزير الخارجية !  https://t.co/KOYCPzyEaL #السودان #مصر  https://t.co/b4WL2m7GE0</t>
  </si>
  <si>
    <t>['http://bit.ly/1Sjnx8w']</t>
  </si>
  <si>
    <t>['https://pbs.twimg.com/media/CUpHNc7XAAEm074.jpg']</t>
  </si>
  <si>
    <t>https://twitter.com/Sudan_tweet/status/669435387173998592</t>
  </si>
  <si>
    <t>https://pbs.twimg.com/media/CUpHNc7XAAEm074.jpg</t>
  </si>
  <si>
    <t>2015-11-25 11:28:58 EAT</t>
  </si>
  <si>
    <t>بعض عناوين الصحف السودانية الصادرة في #الخرطوم اليوم.  #السودان #Sudan #Khartoum  https://t.co/Maqz6TRnon</t>
  </si>
  <si>
    <t>['https://pbs.twimg.com/media/CUpNYUJWIAAcroy.jpg', 'https://pbs.twimg.com/media/CUpNYBwW4AAU5P8.jpg', 'https://pbs.twimg.com/media/CUpNXUWWIAAh24H.jpg', 'https://pbs.twimg.com/media/CUpNYVKWEAA2XU2.jpg']</t>
  </si>
  <si>
    <t>https://twitter.com/Sudan_tweet/status/669432576684244992</t>
  </si>
  <si>
    <t>https://pbs.twimg.com/media/CUpNYUJWIAAcroy.jpg</t>
  </si>
  <si>
    <t>2015-11-25 11:00:19 EAT</t>
  </si>
  <si>
    <t>مصر تنتقد مطالبة الأمم المتحدة بالتحقيق في مقتل متسللين سودانيين  https://t.co/QEIbqBDvwz #Sudan #Khartoum #مصر #حلايب_سودانية</t>
  </si>
  <si>
    <t>['http://www.qudspress.com/index.php?page=show&amp;id=12890']</t>
  </si>
  <si>
    <t>['sudan', 'khartoum', 'مصر', 'حلايب_سودانية']</t>
  </si>
  <si>
    <t>https://twitter.com/Sudan_tweet/status/669425368269324288</t>
  </si>
  <si>
    <t>2015-11-25 10:31:07 EAT</t>
  </si>
  <si>
    <t>مسؤول سوداني يعلن ان 352 الف جنوب سوداني لجأووا الى بلاده  https://t.co/Jn5DLCJc9z #جنوب_السودان #لاجئين #السودان #SouthSudan</t>
  </si>
  <si>
    <t>['http://arabic.china.org.cn/txt/2015-11/25/content_37151999.htm']</t>
  </si>
  <si>
    <t>['جنوب_السودان', 'لاجئين', 'السودان', 'southsudan']</t>
  </si>
  <si>
    <t>https://twitter.com/Sudan_tweet/status/669418019567747073</t>
  </si>
  <si>
    <t>2015-11-25 10:08:38 EAT</t>
  </si>
  <si>
    <t>كرّم أمير منطقة #حائل السوداني الزين بابكر علي الذي استطاع إنقاذ طفل من الغرق خلال السيول الأخيرة #السودان #السعودية  https://t.co/3kuYDgZFkU</t>
  </si>
  <si>
    <t>['https://pbs.twimg.com/media/CUo6_e5XAAAqN4C.jpg']</t>
  </si>
  <si>
    <t>['حائل', 'السودان', 'السعودية']</t>
  </si>
  <si>
    <t>https://twitter.com/Sudan_tweet/status/669412358616457216</t>
  </si>
  <si>
    <t>https://pbs.twimg.com/media/CUo6_e5XAAAqN4C.jpg</t>
  </si>
  <si>
    <t>2015-11-25 10:00:16 EAT</t>
  </si>
  <si>
    <t>الجيش يرفع درجة التأهب ويتعهد بمحاصرة المتمردين بدارفور والمنطقتين واستعادة (كاودا)  https://t.co/9QLtaTAvyj #Sudan #Darfur #السودان #كاودا</t>
  </si>
  <si>
    <t>['http://bit.ly/21eZcH1']</t>
  </si>
  <si>
    <t>['sudan', 'darfur', 'السودان', 'كاودا']</t>
  </si>
  <si>
    <t>https://twitter.com/Sudan_tweet/status/669410257118998528</t>
  </si>
  <si>
    <t>2015-11-25 09:55:27 EAT</t>
  </si>
  <si>
    <t>1958 حين اعلن #السودان #حلايب التي تضم حلايب وشلاتين وابو رماد كدوائر انتخابية رفض عبدالناصر ذلك وارسل قواته للمنطقة لمنع قيام اي انتخابات 2</t>
  </si>
  <si>
    <t>https://twitter.com/Sudan_tweet/status/669409042817765376</t>
  </si>
  <si>
    <t>2015-11-25 09:54:22 EAT</t>
  </si>
  <si>
    <t>#السودان_زمان: خبر في صحيفة #السودان الجديد 22-2-58 تراجع القوات #مصر من #حلايب إثر ارسال عبدالله خليل قوة إلى هناك  https://t.co/hc09uBh6pq</t>
  </si>
  <si>
    <t>['https://pbs.twimg.com/media/CUo3uuqWIAAHCSu.jpg']</t>
  </si>
  <si>
    <t>['السودان_زمان', 'السودان', 'مصر', 'حلايب']</t>
  </si>
  <si>
    <t>https://twitter.com/Sudan_tweet/status/669408772335542272</t>
  </si>
  <si>
    <t>https://pbs.twimg.com/media/CUo3uuqWIAAHCSu.jpg</t>
  </si>
  <si>
    <t>2015-11-25 09:30:10 EAT</t>
  </si>
  <si>
    <t>أميركا تبلغ السودان برفع الحظر المفروض على مجالات الحياة البرية والتنمية الريفية  https://t.co/9AF0hYrscM #السودان #الخرطوم #Sudan</t>
  </si>
  <si>
    <t>['http://bit.ly/1lIyyWQ']</t>
  </si>
  <si>
    <t>https://twitter.com/Sudan_tweet/status/669402680276549632</t>
  </si>
  <si>
    <t>2015-11-25 09:00:14 EAT</t>
  </si>
  <si>
    <t>طالبوا بتحويل التحديات إلى فرص خبراء يؤكدون فشل السودان في الاستفادة من المهاجرين إليه  https://t.co/8v8wgM6Mdl #السودان #هجرة #الخرطوم</t>
  </si>
  <si>
    <t>['http://www.alquds.co.uk/?p=440049']</t>
  </si>
  <si>
    <t>['السودان', 'هجرة', 'الخرطوم']</t>
  </si>
  <si>
    <t>https://twitter.com/Sudan_tweet/status/669395149072412672</t>
  </si>
  <si>
    <t>2015-11-25 08:30:08 EAT</t>
  </si>
  <si>
    <t>وزير الدفاع السوداني: تعزيز عمليات انتشار الجيش لتأمين الحدود الاستراتيجية  https://t.co/5lUdF0QqB7 #Sudan #Khartoum #Darfur #السودان #دارفور</t>
  </si>
  <si>
    <t>['http://www.almasryalyoum.com/news/details/849068']</t>
  </si>
  <si>
    <t>https://twitter.com/Sudan_tweet/status/669387572339044352</t>
  </si>
  <si>
    <t>2015-11-24 20:56:56 EAT</t>
  </si>
  <si>
    <t>200 الف اريتري،150 ألف من نيجيريا، وحوالي 140 ألف صومالي، فيما يصل عدد التشاديين إلى 150 ألف نسمة، والجنسيات الأخرى إلى 150 ألف #السودان.</t>
  </si>
  <si>
    <t>https://twitter.com/Sudan_tweet/status/669213124386406400</t>
  </si>
  <si>
    <t>2015-11-24 20:48:59 EAT</t>
  </si>
  <si>
    <t>قال مسؤول رفيع بشرطة #الخرطوم، إن عدد الأجانب الذين يقيمون بطرق مخالفة للقانون بالولاية، يصل نحو 3ملايين منهم 2 مليون من أثيوبيا و200 اريتري</t>
  </si>
  <si>
    <t>https://twitter.com/Sudan_tweet/status/669211122470273026</t>
  </si>
  <si>
    <t>2015-11-24 20:34:57 EAT</t>
  </si>
  <si>
    <t>خسارة منتخب #السودان بالأمس من ملاوي في افتتاح بطولة #سيكافا هي الخسارة السادسة على التوالي لصقور الجديان في مختلف المنافسات ! #كورة_سودانية</t>
  </si>
  <si>
    <t>['السودان', 'سيكافا', 'كورة_سودانية']</t>
  </si>
  <si>
    <t>https://twitter.com/Sudan_tweet/status/669207589792575488</t>
  </si>
  <si>
    <t>2015-11-24 20:18:33 EAT</t>
  </si>
  <si>
    <t>مبارك الفاضل: الحرب انتهت بالتعادل السلبي بين الحكومة والحركات  https://t.co/YBA9iUYzLG #Sudan #Khartoum #السودان #الخرطوم #الحوار_الوطني</t>
  </si>
  <si>
    <t>['http://bit.ly/1XoEKPb']</t>
  </si>
  <si>
    <t>https://twitter.com/Sudan_tweet/status/669203464530976769</t>
  </si>
  <si>
    <t>2015-11-24 13:18:18 EAT</t>
  </si>
  <si>
    <t>الاتحاد الافريقي: انتهاء محادثات السلام حول السودان بدون اتفاق  https://t.co/7B9k0guJqZ #Sudan #Khartoum #السودان #الخرطوم #دارفور #Darfur</t>
  </si>
  <si>
    <t>['http://bit.ly/1Mzz8Pa']</t>
  </si>
  <si>
    <t>['sudan', 'khartoum', 'السودان', 'الخرطوم', 'دارفور', 'darfur']</t>
  </si>
  <si>
    <t>https://twitter.com/Sudan_tweet/status/669097702135697408</t>
  </si>
  <si>
    <t>2015-11-24 12:38:34 EAT</t>
  </si>
  <si>
    <t>ﺍﻋﺘﺬﺭ ﻣﺠﻠﺲ ﺇﺩﺍﺭﺓ #ﺍﻟﻤﺮﻳﺦ ﻟﻠﻔﺮﻧﺴﻲ ﻏﺎﺭﺯﻳﺘﻮ مدرب اﻠﻔﺮﻳﻖ ﻋﻦ ﻋﺪﻡ ﺘﺠﺪﻳﺪ ﺗﻌﺎﻗﺪﻩ ﻟﻔﺘﺮﺓ ﺟﺪﻳﺪﺓ للأزمة ﺍﻟﻤﺎﻟﻴﺔ ﺍﻟﺤﺎﺩﺓ ﺍﻟﺘﻲ ﻳﻤﺮ ﺑﻬﺎ ﺍﻟﻨﺎﺩﻱ.  #السودان</t>
  </si>
  <si>
    <t>['ﺍﻟﻤﺮﻳﺦ', 'السودان']</t>
  </si>
  <si>
    <t>https://twitter.com/Sudan_tweet/status/669087706383708160</t>
  </si>
  <si>
    <t>2015-11-24 12:21:10 EAT</t>
  </si>
  <si>
    <t>في خضم الاحداث السودانية المتلاحقة في #مصر، السفارة تستقبل المطربة جواهر وتلتقط الصور مع طاقم السفارة! #السودان  https://t.co/6PtgGFABwp</t>
  </si>
  <si>
    <t>['https://pbs.twimg.com/media/CUkPueeUkAADjAk.jpg', 'https://pbs.twimg.com/media/CUkPsgbVAAEviyJ.jpg', 'https://pbs.twimg.com/media/CUkPu0pUcAABAUW.jpg']</t>
  </si>
  <si>
    <t>https://twitter.com/Sudan_tweet/status/669083324694982656</t>
  </si>
  <si>
    <t>https://pbs.twimg.com/media/CUkPueeUkAADjAk.jpg</t>
  </si>
  <si>
    <t>2015-11-24 12:00:22 EAT</t>
  </si>
  <si>
    <t>توتي السودانية.. تخصصٌ في مقاومة النيل وتخريج العلماء  https://t.co/tku2vYOMTi #السودان #الخرطوم #توتي #جزيرة_توتي #Sudan #Khartoum</t>
  </si>
  <si>
    <t>['http://bit.ly/1PWq89d']</t>
  </si>
  <si>
    <t>['السودان', 'الخرطوم', 'توتي', 'جزيرة_توتي', 'sudan', 'khartoum']</t>
  </si>
  <si>
    <t>https://twitter.com/Sudan_tweet/status/669078093311545344</t>
  </si>
  <si>
    <t>2015-11-24 11:30:10 EAT</t>
  </si>
  <si>
    <t>#السودان: العقوبات بحقنا انتهاك لحقوق الانسان  https://t.co/BQKlam0YkA #الخرطوم #Sudan</t>
  </si>
  <si>
    <t>['http://bit.ly/1PWjEah']</t>
  </si>
  <si>
    <t>https://twitter.com/Sudan_tweet/status/669070492733587459</t>
  </si>
  <si>
    <t>2015-11-24 11:00:16 EAT</t>
  </si>
  <si>
    <t>ديسالين يبلغ نائب الرئيس السوداني ببدء ترسيم الحدود بين البلدين في ديسمبر  https://t.co/VD7NCAUJWs #Sudan #Ethiopia #السودان #الخرطوم</t>
  </si>
  <si>
    <t>['http://bit.ly/1NoQPET']</t>
  </si>
  <si>
    <t>['sudan', 'ethiopia', 'السودان', 'الخرطوم']</t>
  </si>
  <si>
    <t>https://twitter.com/Sudan_tweet/status/669062965706883072</t>
  </si>
  <si>
    <t>2015-11-24 10:30:07 EAT</t>
  </si>
  <si>
    <t>سارة الجاك: موقع الرواية السودانية يتحسن عربياً  https://t.co/Rx5uq9QVj6 #السودان #رواية #ثقافة_سودانية #Sudan</t>
  </si>
  <si>
    <t>['http://bit.ly/1LwMlob']</t>
  </si>
  <si>
    <t>https://twitter.com/Sudan_tweet/status/669055378722676736</t>
  </si>
  <si>
    <t>2015-11-24 10:00:12 EAT</t>
  </si>
  <si>
    <t>وفد من سفارة السودان بالقاهرة يزور مصابين في محاولة تسلل إلى إسرائيل  https://t.co/Jxv3GqWAjY #Sudan #السودان #الخرطوم</t>
  </si>
  <si>
    <t>['http://bit.ly/1NoQHFi']</t>
  </si>
  <si>
    <t>https://twitter.com/Sudan_tweet/status/669047850286772225</t>
  </si>
  <si>
    <t>2015-11-24 09:30:10 EAT</t>
  </si>
  <si>
    <t>#البشير: العقوبات أعاقت حركة الصادرات والواردات السودانية  https://t.co/BhGmTMSGgE #السودان #الخرطوم #Sudan</t>
  </si>
  <si>
    <t>['http://www.alnilin.com/12733672.htm']</t>
  </si>
  <si>
    <t>https://twitter.com/Sudan_tweet/status/669040292566163457</t>
  </si>
  <si>
    <t>2015-11-24 09:17:39 EAT</t>
  </si>
  <si>
    <t>US Muslim teen accused of clock bomb seeks $15 million  https://t.co/EvFRGWfVNB #Sudan #ClockBoy #السودان #الخرطوم  https://t.co/IgTwgWuyAD</t>
  </si>
  <si>
    <t>['http://yhoo.it/1LwVFIK']</t>
  </si>
  <si>
    <t>['https://pbs.twimg.com/media/CUjhmAvUwAAu0kj.jpg', 'https://pbs.twimg.com/media/CUjhnguUcAAphu-.jpg', 'https://pbs.twimg.com/media/CUjhoigU8AA-Pac.jpg', 'https://pbs.twimg.com/media/CUjhp1fUcAABOTL.jpg']</t>
  </si>
  <si>
    <t>['sudan', 'clockboy', 'السودان', 'الخرطوم']</t>
  </si>
  <si>
    <t>https://twitter.com/Sudan_tweet/status/669037142929182720</t>
  </si>
  <si>
    <t>https://pbs.twimg.com/media/CUjhmAvUwAAu0kj.jpg</t>
  </si>
  <si>
    <t>2015-11-24 09:00:09 EAT</t>
  </si>
  <si>
    <t>وفدا الحكومة السودانية وحركات دارفور يتبادلان اتهامات بإفشال مفاوضات أديس  https://t.co/7vHu49xauJ #Sudan #Darfur #السودان #دارفور #الخرطوم</t>
  </si>
  <si>
    <t>['http://bit.ly/1kQQLkH']</t>
  </si>
  <si>
    <t>https://twitter.com/Sudan_tweet/status/669032738943471617</t>
  </si>
  <si>
    <t>2015-11-24 08:34:07 EAT</t>
  </si>
  <si>
    <t>الفلولي احمد موسى ينفذ وصلته الاعتيادية في مهاجمة #السودان واتهام #قطر بدفع السودان للشكوى حول #حلايب لمجلس الأمن  https://t.co/Cqp7Fhczr9</t>
  </si>
  <si>
    <t>['https://pbs.twimg.com/media/CUjbxLoUcAAQkyW.jpg']</t>
  </si>
  <si>
    <t>['السودان', 'قطر', 'حلايب']</t>
  </si>
  <si>
    <t>https://twitter.com/Sudan_tweet/status/669026185834135552</t>
  </si>
  <si>
    <t>https://pbs.twimg.com/media/CUjbxLoUcAAQkyW.jpg</t>
  </si>
  <si>
    <t>2015-11-24 08:30:08 EAT</t>
  </si>
  <si>
    <t>#الراجحي يزور ولايتي الشمالية والبحر الأحمر في السودان  https://t.co/SoQUL3aoTb #Sudan #السودان #السعودية #الخرطوم</t>
  </si>
  <si>
    <t>['http://www.alriyadh.com/1103423']</t>
  </si>
  <si>
    <t>['الراجحي', 'sudan', 'السودان', 'السعودية', 'الخرطوم']</t>
  </si>
  <si>
    <t>https://twitter.com/Sudan_tweet/status/669025184045621250</t>
  </si>
  <si>
    <t>2015-11-24 08:00:14 EAT</t>
  </si>
  <si>
    <t>الخارجية المصرية: مسألة اختلاف الرؤى بين مصر والسودان حول حلايب ليست جديدة  https://t.co/WZFKcbXFQ3 #حلايب_سودانية #السودان #حلايب #Sudan</t>
  </si>
  <si>
    <t>['http://www.alnilin.com/12733694.htm']</t>
  </si>
  <si>
    <t>['حلايب_سودانية', 'السودان', 'حلايب', 'sudan']</t>
  </si>
  <si>
    <t>https://twitter.com/Sudan_tweet/status/669017660382822402</t>
  </si>
  <si>
    <t>2015-11-24 05:50:19 EAT</t>
  </si>
  <si>
    <t>#مصر: السودانيين في سيناء أطلقوا على قواتنا النار ولذلك تم التعامل معهم الطائرات تسقط والجنود يقتلون في سيناء والرد على السودانيين! #السودان</t>
  </si>
  <si>
    <t>https://twitter.com/Sudan_tweet/status/668984963237355520</t>
  </si>
  <si>
    <t>2015-11-23 22:03:26 EAT</t>
  </si>
  <si>
    <t>الحسن الميرغني: الاتحادي سيحكم السودان في 2020 والحزب فيه (خوارج)  https://t.co/sknxXhdT0L #Sudan #السودان #الخرطوم</t>
  </si>
  <si>
    <t>['http://bit.ly/1ObZQA3']</t>
  </si>
  <si>
    <t>https://twitter.com/Sudan_tweet/status/668867470057414656</t>
  </si>
  <si>
    <t>2015-11-23 21:46:39 EAT</t>
  </si>
  <si>
    <t>جيش جنوب السودان ينسحب من جوبا بموجب اتفاق السلام  https://t.co/RLPpQm8cSK #جنوب_السودان #SouthSudan #Sudan</t>
  </si>
  <si>
    <t>['http://bit.ly/1R1pdVW']</t>
  </si>
  <si>
    <t>https://twitter.com/Sudan_tweet/status/668863245386649601</t>
  </si>
  <si>
    <t>2015-11-23 21:36:05 EAT</t>
  </si>
  <si>
    <t>#السودان: وثقنا إجراء الانتخابات المصرية فى “حلايب” وأرسلناها لمجلس الأمن  https://t.co/ezxczIsYC8 #Sudan #حلايب_سودانية #مصر #حلايب</t>
  </si>
  <si>
    <t>['http://masralekhbaria.com/2015/11/23/1500862/']</t>
  </si>
  <si>
    <t>['السودان', 'sudan', 'حلايب_سودانية', 'مصر', 'حلايب']</t>
  </si>
  <si>
    <t>https://twitter.com/Sudan_tweet/status/668860585845637121</t>
  </si>
  <si>
    <t>2015-11-22 16:26:54 EAT</t>
  </si>
  <si>
    <t>انتقادات لتقييد المركزي السوداني تمويل الاستيراد   https://t.co/ivdv0FQJtV #السودان #الخرطوم #Sudan #Khartoum</t>
  </si>
  <si>
    <t>['http://bit.ly/1P0g28O']</t>
  </si>
  <si>
    <t>https://twitter.com/Sudan_tweet/status/668420389605916672</t>
  </si>
  <si>
    <t>2015-11-22 13:30:57 EAT</t>
  </si>
  <si>
    <t>#السودان .. لجنة الحوار تؤكد اتفاق الأطراف بشأن القضايا الخلافية  https://t.co/SetsEVhSBw #Sudan #Khartoum #الخرطوم #الحوار_الوطني</t>
  </si>
  <si>
    <t>['http://www.eremnews.com/news/arab/385162']</t>
  </si>
  <si>
    <t>['السودان', 'sudan', 'khartoum', 'الخرطوم', 'الحوار_الوطني']</t>
  </si>
  <si>
    <t>https://twitter.com/Sudan_tweet/status/668376112716759040</t>
  </si>
  <si>
    <t>2015-11-22 11:20:05 EAT</t>
  </si>
  <si>
    <t>قنصل #السودان بالقاهرة ينقذ حياة سوداني “مريض جدا” بقسم عابدين، ورئيس دار السودان.. أهم حاجة  الكرامة  https://t.co/Bd7XFVYZPn #مصر #Sudan</t>
  </si>
  <si>
    <t>['http://www.alnilin.com/12733140.htm']</t>
  </si>
  <si>
    <t>https://twitter.com/Sudan_tweet/status/668343176378257410</t>
  </si>
  <si>
    <t>2015-11-22 10:50:05 EAT</t>
  </si>
  <si>
    <t>#السعودية يا اخت بلادي يا شقيقة.. عبارة تزين صفحات التواصل السودانية  https://t.co/VSuUxzSIYU #Sudan #Khartoum #السودان #مصر</t>
  </si>
  <si>
    <t>['http://www.alnilin.com/12733138.htm']</t>
  </si>
  <si>
    <t>['السعودية', 'sudan', 'khartoum', 'السودان', 'مصر']</t>
  </si>
  <si>
    <t>https://twitter.com/Sudan_tweet/status/668335626295508992</t>
  </si>
  <si>
    <t>2015-11-22 09:28:28 EAT</t>
  </si>
  <si>
    <t>بالصور: بسبب رهان فيسبوك.. سفيرة هولندا في السودان تعبر النيل سباحة  https://t.co/ApyGZcZfB7 #السودان #الخرطوم #Sudan #Khartoum #هولندا</t>
  </si>
  <si>
    <t>['http://bit.ly/1OlxDot']</t>
  </si>
  <si>
    <t>['السودان', 'الخرطوم', 'sudan', 'khartoum', 'هولندا']</t>
  </si>
  <si>
    <t>https://twitter.com/Sudan_tweet/status/668315090681266176</t>
  </si>
  <si>
    <t>2015-11-21 21:20:19 EAT</t>
  </si>
  <si>
    <t>ناشطون: سلطات الأمن بمطار #الخرطوم تمنع معارضا من المغادرة لأديس أبابا  https://t.co/hGb0SVKa2q #الحوار_الوطني #السودان #Sudan #البشير</t>
  </si>
  <si>
    <t>['http://bit.ly/1PStcTY']</t>
  </si>
  <si>
    <t>['الخرطوم', 'الحوار_الوطني', 'السودان', 'sudan', 'البشير']</t>
  </si>
  <si>
    <t>https://twitter.com/Sudan_tweet/status/668131841984086016</t>
  </si>
  <si>
    <t>2015-11-21 21:05:59 EAT</t>
  </si>
  <si>
    <t>منظمة أميركية تناشد السعودية لعدم تمويل بناء سدود في شمال السودان  https://t.co/hTy47UMcxY #Sudan #السعودية #دنقلا #الخرطوم #السودان</t>
  </si>
  <si>
    <t>['http://www.alnilin.com/12733087.htm']</t>
  </si>
  <si>
    <t>['sudan', 'السعودية', 'دنقلا', 'الخرطوم', 'السودان']</t>
  </si>
  <si>
    <t>https://twitter.com/Sudan_tweet/status/668128238594596864</t>
  </si>
  <si>
    <t>2015-11-19 20:47:23 EAT</t>
  </si>
  <si>
    <t>السلطات الامنية تلغي مباراة #المريخ و #الهلال في نهائي الدوري الممتاز لدواعي امنية! #السودان  https://t.co/IttDaHhIo8</t>
  </si>
  <si>
    <t>['https://pbs.twimg.com/media/CUMTmQsW4AA_FyP.jpg', 'https://pbs.twimg.com/media/CUMTpMBWsAM3xxP.jpg']</t>
  </si>
  <si>
    <t>https://twitter.com/Sudan_tweet/status/667398780099158016</t>
  </si>
  <si>
    <t>https://pbs.twimg.com/media/CUMTmQsW4AA_FyP.jpg</t>
  </si>
  <si>
    <t>2015-11-19 17:08:25 EAT</t>
  </si>
  <si>
    <t>الجمارك: 23 مليار جنيه قيمة حاوية “الحشيش” ببورتسودان  https://t.co/3O1FYmLvGr #Sudan #Khartoum #Customs #الخرطوم #السودان #الجمارك</t>
  </si>
  <si>
    <t>['http://www.7adramout.net/alnilin/186057.html']</t>
  </si>
  <si>
    <t>['sudan', 'khartoum', 'customs', 'الخرطوم', 'السودان', 'الجمارك']</t>
  </si>
  <si>
    <t>https://twitter.com/Sudan_tweet/status/667343677170274305</t>
  </si>
  <si>
    <t>2015-11-19 14:39:10 EAT</t>
  </si>
  <si>
    <t>أزمة وقود حادة تشهدها #الخرطوم اليوم، وتكدس كبير للمركبات أمام بعض محطات الوقود القليلة التي تتوافر بها كميات من الوقود، مع استمرار شح الغاز</t>
  </si>
  <si>
    <t>https://twitter.com/Sudan_tweet/status/667306115902783488</t>
  </si>
  <si>
    <t>2015-11-19 14:31:47 EAT</t>
  </si>
  <si>
    <t>اختصاصي جراحة عظام: هذه أسباب هجرة الجراحين السودانيين للخارج  https://t.co/TegrMg5E9l #السودان #الخرطوم #Sudan #Khartoum</t>
  </si>
  <si>
    <t>['http://www.alnilin.com/12732530.htm']</t>
  </si>
  <si>
    <t>https://twitter.com/Sudan_tweet/status/667304255468912640</t>
  </si>
  <si>
    <t>2015-11-19 10:05:28 EAT</t>
  </si>
  <si>
    <t>الوفد الحكومي المفاوض يرغب في التوصل لاتفاق وقف كامل لإطلاق النار  https://t.co/sK11WqrXAY #السودان #الخرطوم #دارفور #Sudan #البشير</t>
  </si>
  <si>
    <t>['http://bit.ly/1POTwhB']</t>
  </si>
  <si>
    <t>['السودان', 'الخرطوم', 'دارفور', 'sudan', 'البشير']</t>
  </si>
  <si>
    <t>https://twitter.com/Sudan_tweet/status/667237236837122048</t>
  </si>
  <si>
    <t>2015-11-19 08:09:13 EAT</t>
  </si>
  <si>
    <t>الروائي المقيم بمصر “حمور زيادة”: ظني فيما يحدث انه اجرام مجموعات شرطية مصرية تستهدف فقراء السودانيين  https://t.co/2MQE5JmWLN #السودان</t>
  </si>
  <si>
    <t>['http://www.alnilin.com/12732543.htm']</t>
  </si>
  <si>
    <t>https://twitter.com/Sudan_tweet/status/667207981558308868</t>
  </si>
  <si>
    <t>2015-11-18 22:45:50 EAT</t>
  </si>
  <si>
    <t>البرلمان يصف خطوة الاتحاد السوداني بالايجابية للخروج من الازمة  https://t.co/tGMsE69gu8 #السودان #الخرطوم #كورة_سودانية #المريخ #الهلال</t>
  </si>
  <si>
    <t>['http://www.kooora.com/?n=446903']</t>
  </si>
  <si>
    <t>['السودان', 'الخرطوم', 'كورة_سودانية', 'المريخ', 'الهلال']</t>
  </si>
  <si>
    <t>https://twitter.com/Sudan_tweet/status/667066202410360832</t>
  </si>
  <si>
    <t>2015-11-18 22:25:04 EAT</t>
  </si>
  <si>
    <t>#السودان يحتج على إيواء باريس لمتمردي دارفور  https://t.co/2OxLXfhXTv #Sudan #Darfur #دارفور #الخرطوم #البشير</t>
  </si>
  <si>
    <t>['http://www.alnilin.com/12732515.htm']</t>
  </si>
  <si>
    <t>['السودان', 'sudan', 'darfur', 'دارفور', 'الخرطوم', 'البشير']</t>
  </si>
  <si>
    <t>https://twitter.com/Sudan_tweet/status/667060974076239877</t>
  </si>
  <si>
    <t>2015-11-18 16:09:14 EAT</t>
  </si>
  <si>
    <t>وزير سوداني: للشركات الروسية دور في جعل انتاج الذهب أحد ركائز اقتصادنا  https://t.co/fxSCz6abbW #السودان #الخرطوم #روسيا #الذهب #Sudan</t>
  </si>
  <si>
    <t>['http://bit.ly/1OQcJAS']</t>
  </si>
  <si>
    <t>['السودان', 'الخرطوم', 'روسيا', 'الذهب', 'sudan']</t>
  </si>
  <si>
    <t>https://twitter.com/Sudan_tweet/status/666966392600707072</t>
  </si>
  <si>
    <t>2015-11-18 14:28:21 EAT</t>
  </si>
  <si>
    <t>د.معتصم جعفر: نثمن جهود كافة الجهات التي سعت لحل أزمة الموسم الكروي، وتبقى الجمعية العمومية هي صاحبة الحق في اتخاذ ما تراه مناسباً. #السودان</t>
  </si>
  <si>
    <t>https://twitter.com/Sudan_tweet/status/666941004898050049</t>
  </si>
  <si>
    <t>2015-11-18 14:27:40 EAT</t>
  </si>
  <si>
    <t>د.معتصم جعفر: أثنى الاجتماع على وزارة الشباب ووقوفها مع القانون وعدم التدخل في شؤون اتحاد الكرة . #كورة_سودانية #السودان #المريخ #الهلال</t>
  </si>
  <si>
    <t>['كورة_سودانية', 'السودان', 'المريخ', 'الهلال']</t>
  </si>
  <si>
    <t>https://twitter.com/Sudan_tweet/status/666940832235302912</t>
  </si>
  <si>
    <t>2015-11-18 14:25:29 EAT</t>
  </si>
  <si>
    <t>د.معتصم جعفر: أمن مجلس إدارة الاتحاد على عقد جمعية عمومية طارئة. كل المباريات في مواعيدها دون تغير حتى عقد الجمعية العمومية. #السودان #Sudan</t>
  </si>
  <si>
    <t>https://twitter.com/Sudan_tweet/status/666940282500464640</t>
  </si>
  <si>
    <t>2015-11-18 14:20:53 EAT</t>
  </si>
  <si>
    <t>احال مجلس إدارة الاتحاد العام لكرة القدم أمر أزمة الموسم الرياضي إلى اجتماع الجمعية العمومية للاتحاد. #كورة_سودانية #السودان #المريخ #الهلال</t>
  </si>
  <si>
    <t>https://twitter.com/Sudan_tweet/status/666939124801212416</t>
  </si>
  <si>
    <t>2015-11-18 14:19:57 EAT</t>
  </si>
  <si>
    <t>حضور 22 عضوا من اصل 34 عضوا للاجتماع الطارئ لمجلس اتحاد كرة القدم. #السودان #كورة_سودانية</t>
  </si>
  <si>
    <t>https://twitter.com/Sudan_tweet/status/666938891719589890</t>
  </si>
  <si>
    <t>2015-11-18 14:19:13 EAT</t>
  </si>
  <si>
    <t>نهاية الاجتماع الطارئ للاتحاد العام لكرة القدم لبحث أزمة الموسم الكروي في #السودان.</t>
  </si>
  <si>
    <t>https://twitter.com/Sudan_tweet/status/666938705828052998</t>
  </si>
  <si>
    <t>2015-11-18 13:47:52 EAT</t>
  </si>
  <si>
    <t>3 ملايين دولار من سويسرا لدعم برامج المساعدات الإنسانية بالسودان  https://t.co/GUeSFEheYj #Sudan #Khartoum #السودان</t>
  </si>
  <si>
    <t>['http://bit.ly/1SXGn5N']</t>
  </si>
  <si>
    <t>https://twitter.com/Sudan_tweet/status/666930818732982272</t>
  </si>
  <si>
    <t>2015-11-18 11:29:56 EAT</t>
  </si>
  <si>
    <t>مقترح بإيلاء مسؤولية الأراضي في السودان لهيئة المساحة  https://t.co/RtU4rQlXux #السودان #الخرطوم #Sudan #Khartoum</t>
  </si>
  <si>
    <t>['http://www.alnilin.com/12732357.htm']</t>
  </si>
  <si>
    <t>https://twitter.com/Sudan_tweet/status/666896103397265409</t>
  </si>
  <si>
    <t>2015-11-18 10:48:56 EAT</t>
  </si>
  <si>
    <t>وزارة العدل تقر بتأثر السودان بأنشطة “داعش” و تدوين “١٨٦” دعوى في الاتجار بالبشر خلال عامين  https://t.co/F35v2cBAd7 #Sudan #السودان #داعش</t>
  </si>
  <si>
    <t>['http://www.alnilin.com/12732183.htm']</t>
  </si>
  <si>
    <t>['sudan', 'السودان', 'داعش']</t>
  </si>
  <si>
    <t>https://twitter.com/Sudan_tweet/status/666885786596483072</t>
  </si>
  <si>
    <t>2015-11-18 10:21:59 EAT</t>
  </si>
  <si>
    <t>تقليص جلسات الحوار وحركة تتهم (الوطني) بتهديدها بسبب الحكومة الإنتقالية  https://t.co/phtyEFAaof #الحوار_الوطني #السودان #البشير #Sudan</t>
  </si>
  <si>
    <t>['http://bit.ly/1MREcjk']</t>
  </si>
  <si>
    <t>https://twitter.com/Sudan_tweet/status/666879006281723904</t>
  </si>
  <si>
    <t>2015-11-18 10:20:47 EAT</t>
  </si>
  <si>
    <t>المملكة المتحدة تدعم مشروعات مياه الشرب في ولاية البحر الأحمر السودانية  https://t.co/QDuMqvZOni #السودان #الخرطوم #Sudan</t>
  </si>
  <si>
    <t>['http://www.alquds.co.uk/?p=436174']</t>
  </si>
  <si>
    <t>https://twitter.com/Sudan_tweet/status/666878704874872832</t>
  </si>
  <si>
    <t>2015-11-18 09:19:01 EAT</t>
  </si>
  <si>
    <t>نعيش في عالم يسوده منطق القوة و الأمر الواقع، تعامل السودان منذ نشأته بمبدأ احترام القانون والجيره فأوصلنا ذلك إلى هذا الذل. #عاملوهم_بالمثل</t>
  </si>
  <si>
    <t>['عاملوهم_بالمثل']</t>
  </si>
  <si>
    <t>https://twitter.com/Sudan_tweet/status/666863159186206720</t>
  </si>
  <si>
    <t>2015-11-18 09:11:51 EAT</t>
  </si>
  <si>
    <t>السودانيون المفرج عنه من اقسام الشرطة المصرية بعد تدخل السفارة، لم يتسلموا أموالهم التي احتجزوا من أجلها حتى الآن. #السودان #عاملوهم_بالمثل</t>
  </si>
  <si>
    <t>['السودان', 'عاملوهم_بالمثل']</t>
  </si>
  <si>
    <t>https://twitter.com/Sudan_tweet/status/666861356247818240</t>
  </si>
  <si>
    <t>2015-11-18 09:10:10 EAT</t>
  </si>
  <si>
    <t>أمين عام الجالية السودانية بمصر: نطالب فقط بالمعاملة بالمثل كما يعامل المصري في #الخرطوم، والحملات التي تستهدفنا طالت حتى الشقق الخاصة -2</t>
  </si>
  <si>
    <t>https://twitter.com/Sudan_tweet/status/666860930995720193</t>
  </si>
  <si>
    <t>2015-11-18 09:08:36 EAT</t>
  </si>
  <si>
    <t>أمين الجالية السودانية بمصر: اعتقال عدد من السودانيين بأقسام الشرطة المصرية لحيازتهم مبالغ تتراوح بين 200-600 دولار، والحملات تستهدفنا فقط.1</t>
  </si>
  <si>
    <t>https://twitter.com/Sudan_tweet/status/666860536823455744</t>
  </si>
  <si>
    <t>2015-11-18 08:51:49 EAT</t>
  </si>
  <si>
    <t>جولة جديدة من مفاوضات دارفور اليوم... وفشل متوقع  https://t.co/IgKtlt6Rk5 #Sudan #Darfur #السودان #الخرطوم #دارفور</t>
  </si>
  <si>
    <t>['http://bit.ly/1kDRHsF']</t>
  </si>
  <si>
    <t>https://twitter.com/Sudan_tweet/status/666856312475688962</t>
  </si>
  <si>
    <t>2015-11-17 16:51:07 EAT</t>
  </si>
  <si>
    <t>يحدث في #السودان ... مواطنون يبحثون عن بدائل البصل بعد ارتفاعه #الخرطوم #Sudan #Khartoum  https://t.co/wu2rxsX5VV</t>
  </si>
  <si>
    <t>['https://pbs.twimg.com/media/CUBKZB8XAAALXsA.jpg']</t>
  </si>
  <si>
    <t>https://twitter.com/Sudan_tweet/status/666614547952836608</t>
  </si>
  <si>
    <t>https://pbs.twimg.com/media/CUBKZB8XAAALXsA.jpg</t>
  </si>
  <si>
    <t>2015-11-17 15:06:13 EAT</t>
  </si>
  <si>
    <t>هيئة الاتصالات: خدمة الجيل الرابع ستحل مشكلة جودة الخدمة للمشتركين  https://t.co/4Bw72edjMU #السودان @ZainSudan @MTNSudan1 @Sudani_sd</t>
  </si>
  <si>
    <t>[{'screen_name': 'zainsudan', 'name': 'zainsudan', 'id': '333902735'}, {'screen_name': 'mtnsudan1', 'name': 'mtn sudan', 'id': '949415239'}, {'screen_name': 'sudani_sd', 'name': 'sudani', 'id': '1448212002'}]</t>
  </si>
  <si>
    <t>['http://bit.ly/1PLSbIm']</t>
  </si>
  <si>
    <t>https://twitter.com/Sudan_tweet/status/666588146935668736</t>
  </si>
  <si>
    <t>2015-11-17 14:46:41 EAT</t>
  </si>
  <si>
    <t>الخارجية تَتَوَعّـد باتخاذ الإجراءات التي تعيد للسوداني كرامته بمصر  https://t.co/N1bfnKm6Jo #Sudan #Khartoum #السودان #الخرطوم #مصر</t>
  </si>
  <si>
    <t>['http://bit.ly/1MSMFP8']</t>
  </si>
  <si>
    <t>https://twitter.com/Sudan_tweet/status/666583231685332992</t>
  </si>
  <si>
    <t>2015-11-17 14:34:28 EAT</t>
  </si>
  <si>
    <t>عزيز انت ياوطني برغم قساوة المحن .. وكيف يكون الحال لو ما كنت #سوداني  ❤️❤️❤️❤️ #السودان #الخرطوم #Sudan #Khartoum  https://t.co/U3Qpd77eQF</t>
  </si>
  <si>
    <t>['https://pbs.twimg.com/media/CUArHY5WcAAOU9_.jpg']</t>
  </si>
  <si>
    <t>['سوداني', 'السودان', 'الخرطوم', 'sudan', 'khartoum']</t>
  </si>
  <si>
    <t>https://twitter.com/Sudan_tweet/status/666580155092045824</t>
  </si>
  <si>
    <t>https://pbs.twimg.com/media/CUArHY5WcAAOU9_.jpg</t>
  </si>
  <si>
    <t>2015-11-17 13:58:37 EAT</t>
  </si>
  <si>
    <t>تقرير اخباري: واقع الاطفال في السودان يواجه جملة تحديات  https://t.co/Y2ia6bRd5j #السودان #الخرطوم #Sudan</t>
  </si>
  <si>
    <t>['http://arabic1.people.com.cn/n/2015/1117/c31662-8977933.html']</t>
  </si>
  <si>
    <t>https://twitter.com/Sudan_tweet/status/666571136789061633</t>
  </si>
  <si>
    <t>2015-11-17 11:30:13 EAT</t>
  </si>
  <si>
    <t>محمد ابوعاقلة المدير التنفيذي للتكتولوجيا بقناة الجزيرة ينال افضل رئيس تنفيذي للتكنولوجيا بالشرق الاوسط #السودان  https://t.co/xuNud5agj2</t>
  </si>
  <si>
    <t>['https://pbs.twimg.com/media/CT_tiIiWcAAO0WC.jpg']</t>
  </si>
  <si>
    <t>https://twitter.com/Sudan_tweet/status/666533788843773952</t>
  </si>
  <si>
    <t>https://pbs.twimg.com/media/CT_tiIiWcAAO0WC.jpg</t>
  </si>
  <si>
    <t>2015-11-17 11:00:16 EAT</t>
  </si>
  <si>
    <t>#السودان: 14 حركة مسلحة انضمت للحوار الوطني  https://t.co/QYiegdVm3h #الحوار_الوطني #الخرطوم #البشير #Sudan</t>
  </si>
  <si>
    <t>['http://bit.ly/1OO6NZc']</t>
  </si>
  <si>
    <t>https://twitter.com/Sudan_tweet/status/666526250635161600</t>
  </si>
  <si>
    <t>2015-11-17 10:15:08 EAT</t>
  </si>
  <si>
    <t>الصحة السودانية تعلن عن وفاة 118 شخصا فى دارفور نتيجة الاصابة بحمى الضنك  https://t.co/lahPGjZSch #Sudan #Darfur #السودان #دارفور #صحة</t>
  </si>
  <si>
    <t>['http://arabic.china.org.cn/txt/2015-11/17/content_37079944.htm']</t>
  </si>
  <si>
    <t>['sudan', 'darfur', 'السودان', 'دارفور', 'صحة']</t>
  </si>
  <si>
    <t>https://twitter.com/Sudan_tweet/status/666514894473203714</t>
  </si>
  <si>
    <t>2015-11-17 09:55:03 EAT</t>
  </si>
  <si>
    <t>أطباء السودان.. بين المعاناة في الوطن ومغريات الغربة  https://t.co/5k2WGq6ZEB #السودان #الخرطوم #Sudan</t>
  </si>
  <si>
    <t>['http://arbne.ws/1NY3Tj2']</t>
  </si>
  <si>
    <t>https://twitter.com/Sudan_tweet/status/666509840626221056</t>
  </si>
  <si>
    <t>2015-11-17 09:48:05 EAT</t>
  </si>
  <si>
    <t>ويتواصل نزيف الدم على الاسفلت،صور لانقلاب بص سياحي بطريق محلية ام كداده . اللهم أرحم الموتى واشفي المصابين #السودان  https://t.co/WhPHIwXpNM</t>
  </si>
  <si>
    <t>['https://pbs.twimg.com/media/CT_piaiWIAArZIP.jpg', 'https://pbs.twimg.com/media/CT_pkAVWsAAJ67p.jpg', 'https://pbs.twimg.com/media/CT_pjzMWcAAQVKF.jpg']</t>
  </si>
  <si>
    <t>https://twitter.com/Sudan_tweet/status/666508084429328385</t>
  </si>
  <si>
    <t>https://pbs.twimg.com/media/CT_piaiWIAArZIP.jpg</t>
  </si>
  <si>
    <t>2015-11-17 09:35:17 EAT</t>
  </si>
  <si>
    <t>وزارة العمل : البطالة فى البلاد بلغت 19.5% ،وهجرة 481.336 سودانيا الى الخليج وليبيا في الفترة من 2008 -2015، وهجرة 92 ألف في 10 أشهر الماضية</t>
  </si>
  <si>
    <t>https://twitter.com/Sudan_tweet/status/666504863065468928</t>
  </si>
  <si>
    <t>2015-11-17 09:20:03 EAT</t>
  </si>
  <si>
    <t>(الفاو): طفرة في تكاثر الجراد تهدد السودان وأريتريا ومصر والسعودية واليمن  https://t.co/IPZDXlg1rM #Sudan #Khartoum #السودان #مصر #الزراعة</t>
  </si>
  <si>
    <t>['http://bit.ly/1PxduyZ']</t>
  </si>
  <si>
    <t>['sudan', 'khartoum', 'السودان', 'مصر', 'الزراعة']</t>
  </si>
  <si>
    <t>https://twitter.com/Sudan_tweet/status/666501032151674880</t>
  </si>
  <si>
    <t>2015-11-17 08:55:05 EAT</t>
  </si>
  <si>
    <t>#الخرطوم تستفسر القاهرة مجددا بشأن تقارير حول مقتل 15 سودانيا على يد الأمن المصري  https://t.co/tm1SYQpOc3 #السودان #مصر #القاهرة #Sudan</t>
  </si>
  <si>
    <t>['http://bit.ly/20YfCU3']</t>
  </si>
  <si>
    <t>['الخرطوم', 'السودان', 'مصر', 'القاهرة', 'sudan']</t>
  </si>
  <si>
    <t>https://twitter.com/Sudan_tweet/status/666494749902147584</t>
  </si>
  <si>
    <t>2015-11-17 08:22:06 EAT</t>
  </si>
  <si>
    <t>هل أصبح السودان دولة سرطانية؟: 500حالة سرطان بروستات كل عام  https://t.co/SXgwzv9Z7h #Sudan #Cancer #Health #السودان #السرطان</t>
  </si>
  <si>
    <t>['http://www.alnilin.com/12732032.htm']</t>
  </si>
  <si>
    <t>['sudan', 'cancer', 'health', 'السودان', 'السرطان']</t>
  </si>
  <si>
    <t>https://twitter.com/Sudan_tweet/status/666486448908926976</t>
  </si>
  <si>
    <t>2015-11-16 23:31:10 EAT</t>
  </si>
  <si>
    <t>بعثة المنتخب السوداني تغادر لوساكا في طريقها الى اثيوبيا  https://t.co/axJzsykyVS #السودان #كورة_سودانية #سيكافا #Sudan #CECAFA</t>
  </si>
  <si>
    <t>['http://www.kooora.com/?n=446407']</t>
  </si>
  <si>
    <t>['السودان', 'كورة_سودانية', 'سيكافا', 'sudan', 'cecafa']</t>
  </si>
  <si>
    <t>https://twitter.com/Sudan_tweet/status/666352834074566658</t>
  </si>
  <si>
    <t>2015-11-16 22:45:18 EAT</t>
  </si>
  <si>
    <t>الإتحاد السوداني يفاجئ البرلمان ببرمجة مباراة في الملحق  https://t.co/AakXZpJWpi #Sudan #Khartoum #كورة_سودانية #السودان #المريخ #الهلال</t>
  </si>
  <si>
    <t>['http://www.kooora.com/?n=446404']</t>
  </si>
  <si>
    <t>['sudan', 'khartoum', 'كورة_سودانية', 'السودان', 'المريخ', 'الهلال']</t>
  </si>
  <si>
    <t>https://twitter.com/Sudan_tweet/status/666341289676382209</t>
  </si>
  <si>
    <t>2015-11-16 22:24:26 EAT</t>
  </si>
  <si>
    <t>الأمن بمطار الخرطوم يواصل التدقيق في قائمة العائدين من اجتماعات باريس  https://t.co/2uv0VVjGkm #Sudan #نداء_السودان #السودان #الخرطوم</t>
  </si>
  <si>
    <t>['http://bit.ly/1MN6nzU']</t>
  </si>
  <si>
    <t>['sudan', 'نداء_السودان', 'السودان', 'الخرطوم']</t>
  </si>
  <si>
    <t>https://twitter.com/Sudan_tweet/status/666336041427673090</t>
  </si>
  <si>
    <t>2015-11-16 20:15:20 EAT</t>
  </si>
  <si>
    <t>#السودان يرفض تصعيد التوتر الحدودي مع #أثيوبيا  https://t.co/RlyVXpXIMq #الخرطوم #البشير #Sudan #Ethiopia</t>
  </si>
  <si>
    <t>['http://www.elhadas.com/arabic/192107.html']</t>
  </si>
  <si>
    <t>['السودان', 'أثيوبيا', 'الخرطوم', 'البشير', 'sudan', 'ethiopia']</t>
  </si>
  <si>
    <t>https://twitter.com/Sudan_tweet/status/666303552046895104</t>
  </si>
  <si>
    <t>2015-11-16 19:04:27 EAT</t>
  </si>
  <si>
    <t>مباراة تشاد في أزمة بسبب الأموال وطائرة عسكرية والسودان  https://t.co/O2H2hD45Cb #Sudan #Khartoum #السودان #تشاد #مصر</t>
  </si>
  <si>
    <t>['http://www.korabia.com/175434']</t>
  </si>
  <si>
    <t>['sudan', 'khartoum', 'السودان', 'تشاد', 'مصر']</t>
  </si>
  <si>
    <t>https://twitter.com/Sudan_tweet/status/666285713307123712</t>
  </si>
  <si>
    <t>2015-11-16 11:06:30 EAT</t>
  </si>
  <si>
    <t>اقرأ للكاتبة هنادي الصديق : تزوج #سودانية تحصل على مكافأة!!  https://t.co/nNJ0tQ0MkZ #السودان #الخرطوم #مصر  https://t.co/7dVRP3J9Lo</t>
  </si>
  <si>
    <t>['http://jpst.it/D9Te']</t>
  </si>
  <si>
    <t>['https://pbs.twimg.com/media/CT6x7bAXAAQqxmY.png']</t>
  </si>
  <si>
    <t>['سودانية', 'السودان', 'الخرطوم', 'مصر']</t>
  </si>
  <si>
    <t>https://twitter.com/Sudan_tweet/status/666165431061884928</t>
  </si>
  <si>
    <t>https://pbs.twimg.com/media/CT6x7bAXAAQqxmY.png</t>
  </si>
  <si>
    <t>2015-11-16 10:47:27 EAT</t>
  </si>
  <si>
    <t>يونسيف: أوضاع أطفال شرق #السودان مثيرة للقلق  https://t.co/VkkMNHhj2m #Sudan</t>
  </si>
  <si>
    <t>['http://www.alnilin.com/12731815.htm']</t>
  </si>
  <si>
    <t>https://twitter.com/Sudan_tweet/status/666160638633353216</t>
  </si>
  <si>
    <t>2015-11-16 10:31:20 EAT</t>
  </si>
  <si>
    <t>سفير #السودان بالكويت : أعداد كبيرة من السودانيين سيفقدون إقاماتهم  https://t.co/qeHxBoTugh #الخرطوم #Sudan</t>
  </si>
  <si>
    <t>['http://www.alnilin.com/12731846.htm']</t>
  </si>
  <si>
    <t>https://twitter.com/Sudan_tweet/status/666156582581964805</t>
  </si>
  <si>
    <t>2015-11-16 09:59:13 EAT</t>
  </si>
  <si>
    <t>#الخرطوم تلمح الى(خيارات مفتوحة) لمواجهة سوء معاملة السودانيين في مصر  https://t.co/1JNs6S4bCp #Sudan #Khartoum #السودان #مصر #البشير</t>
  </si>
  <si>
    <t>['http://bit.ly/1MhaTVS']</t>
  </si>
  <si>
    <t>['الخرطوم', 'sudan', 'khartoum', 'السودان', 'مصر', 'البشير']</t>
  </si>
  <si>
    <t>https://twitter.com/Sudan_tweet/status/666148499185119232</t>
  </si>
  <si>
    <t>2015-11-15 18:44:45 EAT</t>
  </si>
  <si>
    <t>بيان وزارة الكهرباء حول جدولة قطوعات الكهرباء في #الخرطوم #السودان #Sudan #Khartoum  https://t.co/5jwUeAyo0s</t>
  </si>
  <si>
    <t>['https://pbs.twimg.com/media/CT3ROLYXIAA5wa1.jpg']</t>
  </si>
  <si>
    <t>https://twitter.com/Sudan_tweet/status/665918366528458752</t>
  </si>
  <si>
    <t>https://pbs.twimg.com/media/CT3ROLYXIAA5wa1.jpg</t>
  </si>
  <si>
    <t>2015-11-15 18:06:03 EAT</t>
  </si>
  <si>
    <t>خسر منتخب #السودان من نظيره الزامبي 2/0 اليوم في #زامبيا ضمن تصفيات افريقيا لمونديال 2018، حيث انتهت مباراة الذهاب بخسارة السودان بهدف .</t>
  </si>
  <si>
    <t>['السودان', 'زامبيا']</t>
  </si>
  <si>
    <t>https://twitter.com/Sudan_tweet/status/665908627186798592</t>
  </si>
  <si>
    <t>2015-11-15 17:56:17 EAT</t>
  </si>
  <si>
    <t>وزارة الإرشاد السودانية تقترح تعديلات دستورية لـ (مركزة) الفتوى والخطاب الدعوي  https://t.co/VUSO45k6vx #Sudan #Khartoum #السودان #الخرطوم</t>
  </si>
  <si>
    <t>['http://bit.ly/1MvmWNa']</t>
  </si>
  <si>
    <t>https://twitter.com/Sudan_tweet/status/665906168913666048</t>
  </si>
  <si>
    <t>2015-11-15 17:35:20 EAT</t>
  </si>
  <si>
    <t>#السودان يتهم الميليشيات الإثيوبية بإغتصاب مليون فدان من أراضيها الزراعية فى 5 محافظات حدودية  https://t.co/490c7aWUAP #Sudan #إثيوبيا</t>
  </si>
  <si>
    <t>['http://bit.ly/1lpPO2R']</t>
  </si>
  <si>
    <t>['السودان', 'sudan', 'إثيوبيا']</t>
  </si>
  <si>
    <t>https://twitter.com/Sudan_tweet/status/665900897889841153</t>
  </si>
  <si>
    <t>2015-11-15 16:52:59 EAT</t>
  </si>
  <si>
    <t>سلطات الأمن بمطار الخرطوم تتصيد العائدين من اجتماعات المعارضة بباريس  https://t.co/3MVOFeq6Sg #Sudan #Khartoum #السودان #الخرطوم #البشير</t>
  </si>
  <si>
    <t>['http://bit.ly/1kxJPZM']</t>
  </si>
  <si>
    <t>https://twitter.com/Sudan_tweet/status/665890240939335680</t>
  </si>
  <si>
    <t>2015-11-15 11:21:14 EAT</t>
  </si>
  <si>
    <t>#البشير: جوبا ما زالت تشكك في دعم الخرطوم للمتمردين  https://t.co/bRe88KEDws #Sudan #Khartoum #SouthSudan #السودان</t>
  </si>
  <si>
    <t>['http://www.alnilin.com/12731690.htm']</t>
  </si>
  <si>
    <t>['البشير', 'sudan', 'khartoum', 'southsudan', 'السودان']</t>
  </si>
  <si>
    <t>https://twitter.com/Sudan_tweet/status/665806750667440129</t>
  </si>
  <si>
    <t>2015-11-15 10:40:05 EAT</t>
  </si>
  <si>
    <t>منتخب شباب السودان يواجه نظيريه الجزائري والتونسي  https://t.co/PvATC9RVDy #كورة_سودانية #السودان #Sudan</t>
  </si>
  <si>
    <t>['http://www.kooora.com/?n=446025']</t>
  </si>
  <si>
    <t>https://twitter.com/Sudan_tweet/status/665796397988487168</t>
  </si>
  <si>
    <t>2015-11-15 10:11:51 EAT</t>
  </si>
  <si>
    <t>خطاب من سفارة #السودان في #القاهرة إلى الخارجية المصرية تستفسر عن حملات تفتيش واحتجاز #السودانيين في #مصر. #Sudan  https://t.co/DNi2JmbrtS</t>
  </si>
  <si>
    <t>['https://pbs.twimg.com/media/CT1b1PmVAAE9S5t.jpg']</t>
  </si>
  <si>
    <t>['السودان', 'القاهرة', 'السودانيين', 'مصر', 'sudan']</t>
  </si>
  <si>
    <t>https://twitter.com/Sudan_tweet/status/665789291864432640</t>
  </si>
  <si>
    <t>https://pbs.twimg.com/media/CT1b1PmVAAE9S5t.jpg</t>
  </si>
  <si>
    <t>2015-11-15 09:55:30 EAT</t>
  </si>
  <si>
    <t>#السودان يدين بأقوى العبارات "التفجيرات الآثمة" في باريس  https://t.co/d9IHTaWh49 #الخرطوم #تفجيرات_باريس #باريس #Sudan #ParisAttacks</t>
  </si>
  <si>
    <t>['http://bit.ly/1H2Mc0C']</t>
  </si>
  <si>
    <t>['السودان', 'الخرطوم', 'تفجيرات_باريس', 'باريس', 'sudan', 'parisattacks']</t>
  </si>
  <si>
    <t>https://twitter.com/Sudan_tweet/status/665785174748188672</t>
  </si>
  <si>
    <t>2015-11-15 09:23:48 EAT</t>
  </si>
  <si>
    <t>#السودان يتهم إثيوبيا بمحاولة التوسع في أراضيه  https://t.co/o9WsnFESMq #Sudan #Ethiopia #الخرطوم #سد_النهضة</t>
  </si>
  <si>
    <t>['http://www.lebanonfiles.com/news/962289']</t>
  </si>
  <si>
    <t>['السودان', 'sudan', 'ethiopia', 'الخرطوم', 'سد_النهضة']</t>
  </si>
  <si>
    <t>https://twitter.com/Sudan_tweet/status/665777197672767488</t>
  </si>
  <si>
    <t>2015-11-14 22:52:27 EAT</t>
  </si>
  <si>
    <t>“الشعبي” ينتقد نداء السودان و”الحركة الإسلامية” تعتير الدين خطاً أحمر  https://t.co/EagukHI9Jj #نداء_السودان #السودان #الحوار_الوطني #البشير</t>
  </si>
  <si>
    <t>['http://www.alnilin.com/12731625.htm']</t>
  </si>
  <si>
    <t>['نداء_السودان', 'السودان', 'الحوار_الوطني', 'البشير']</t>
  </si>
  <si>
    <t>https://twitter.com/Sudan_tweet/status/665618314689953792</t>
  </si>
  <si>
    <t>2015-11-14 21:58:10 EAT</t>
  </si>
  <si>
    <t>قيادات تتحفظ على استفتاء دارفور  https://t.co/hbR3bYibQz #Sudan #Darfur #السودان #البشير #دارفور</t>
  </si>
  <si>
    <t>['http://www.alnilin.com/12731631.htm']</t>
  </si>
  <si>
    <t>['sudan', 'darfur', 'السودان', 'البشير', 'دارفور']</t>
  </si>
  <si>
    <t>https://twitter.com/Sudan_tweet/status/665604654051512320</t>
  </si>
  <si>
    <t>2015-11-14 21:20:18 EAT</t>
  </si>
  <si>
    <t>#الخرطوم تأمل في إجراء الحكومة المصرية تحقيقات حول سوء معاملة السودانيين  https://t.co/fji3JYo1uh #السودان #مصر #القاهرة #Sudan #Khartoum</t>
  </si>
  <si>
    <t>['http://bit.ly/1PtiLHN']</t>
  </si>
  <si>
    <t>['الخرطوم', 'السودان', 'مصر', 'القاهرة', 'sudan', 'khartoum']</t>
  </si>
  <si>
    <t>https://twitter.com/Sudan_tweet/status/665595126283128834</t>
  </si>
  <si>
    <t>2015-11-14 20:56:58 EAT</t>
  </si>
  <si>
    <t>نجح نادي #المريخ اليوم من حسم أمر تمديد عقد المدرب الفرنسي غارزيتو لموسم آخر، ليقطع الطريق على كل التكهنات التي رجحت نهاية مشواره مع النادي</t>
  </si>
  <si>
    <t>https://twitter.com/Sudan_tweet/status/665589252198113280</t>
  </si>
  <si>
    <t>2015-11-14 18:18:51 EAT</t>
  </si>
  <si>
    <t>سلطات #مصر تلقي القبض على عدد من السودانيين  https://t.co/7RQlC2T5ur #السودان #الخرطوم #Sudan #Khartoum</t>
  </si>
  <si>
    <t>['http://www.alnilin.com/12731579.htm']</t>
  </si>
  <si>
    <t>https://twitter.com/Sudan_tweet/status/665549460773056512</t>
  </si>
  <si>
    <t>2015-11-14 17:53:49 EAT</t>
  </si>
  <si>
    <t>“الاتصالات”: “11” مليون مستخدم للإنترنت في السودان  https://t.co/SaNRMFBFr7 #السودان #انترنت #الخرطوم #اتصالات #Sudan #Internet</t>
  </si>
  <si>
    <t>['http://www.alnilin.com/12731589.htm']</t>
  </si>
  <si>
    <t>['السودان', 'انترنت', 'الخرطوم', 'اتصالات', 'sudan', 'internet']</t>
  </si>
  <si>
    <t>https://twitter.com/Sudan_tweet/status/665543163193376769</t>
  </si>
  <si>
    <t>2015-11-14 17:14:30 EAT</t>
  </si>
  <si>
    <t>مجلس نيابي لولاية سودانية يثير معلومات حول طمر الصين لنفايات مشعة  https://t.co/prsMp4CPv5 #السودان #الصين #الخرطوم #Sudan #China</t>
  </si>
  <si>
    <t>['http://bit.ly/1Pt1G0p']</t>
  </si>
  <si>
    <t>https://twitter.com/Sudan_tweet/status/665533265407844354</t>
  </si>
  <si>
    <t>2015-11-14 16:58:08 EAT</t>
  </si>
  <si>
    <t>شركة إسرائيلية لتأمين جوبا والمعارضة تتخوف من التصفيات  https://t.co/US4bMDyTkD #SouthSudan #Sudan #Juba #السودان #جنوب_السودان</t>
  </si>
  <si>
    <t>['http://bit.ly/1SrQ77I']</t>
  </si>
  <si>
    <t>['southsudan', 'sudan', 'juba', 'السودان', 'جنوب_السودان']</t>
  </si>
  <si>
    <t>https://twitter.com/Sudan_tweet/status/665529147943464960</t>
  </si>
  <si>
    <t>2015-11-14 13:00:17 EAT</t>
  </si>
  <si>
    <t>رئيس هيئة وادى النيل للملاحة النهرية: حجم التبادل التجارى مع السودان «ضعيف» (حوار)  https://t.co/pdt5nJ5yeT #السودان #مصر #الخرطوم #Sudan</t>
  </si>
  <si>
    <t>['http://www.almasryalyoum.com/news/details/843073']</t>
  </si>
  <si>
    <t>https://twitter.com/Sudan_tweet/status/665469289940385793</t>
  </si>
  <si>
    <t>2015-11-14 12:30:12 EAT</t>
  </si>
  <si>
    <t>الدولار يواصل الصعود في السودان ويسجل رقم قياسي مقابل الجنيه  https://t.co/nC730IKsk1 #Sudan #Khartoum #السودان #الخرطوم</t>
  </si>
  <si>
    <t>['http://www.alnilin.com/12731501.htm']</t>
  </si>
  <si>
    <t>https://twitter.com/Sudan_tweet/status/665461721205575681</t>
  </si>
  <si>
    <t>2015-11-14 12:00:17 EAT</t>
  </si>
  <si>
    <t>انتخاب السودان لعضوية المجلس التنفيذي لليونسكو  https://t.co/VwSS1XBdbu #السودان #اليونسكو #الخرطوم #ثقافة_سودانية #Sudan</t>
  </si>
  <si>
    <t>['http://www.alnilin.com/12731495.htm']</t>
  </si>
  <si>
    <t>['السودان', 'اليونسكو', 'الخرطوم', 'ثقافة_سودانية', 'sudan']</t>
  </si>
  <si>
    <t>https://twitter.com/Sudan_tweet/status/665454190093729792</t>
  </si>
  <si>
    <t>2015-11-14 11:47:12 EAT</t>
  </si>
  <si>
    <t>الصفحات الرئيسة لصحف #فرنسا اليوم عقب هجوم أمس الدموي على #باريس #هجمات_باريس #ParisAttacks #FranceUnderAttack  https://t.co/20QqL5H1Gv</t>
  </si>
  <si>
    <t>['https://pbs.twimg.com/media/CTwoD8lWcAA-92a.jpg', 'https://pbs.twimg.com/media/CTwoCf8WUAAFnbd.jpg', 'https://pbs.twimg.com/media/CTwoEIMWwAEpniE.jpg']</t>
  </si>
  <si>
    <t>['فرنسا', 'باريس', 'هجمات_باريس', 'parisattacks', 'franceunderattack']</t>
  </si>
  <si>
    <t>https://twitter.com/Sudan_tweet/status/665450899037360128</t>
  </si>
  <si>
    <t>https://pbs.twimg.com/media/CTwoD8lWcAA-92a.jpg</t>
  </si>
  <si>
    <t>2015-11-14 11:45:03 EAT</t>
  </si>
  <si>
    <t>بورصة لصادر الماشية بشمال السودان لمد الدول العربية باللحوم  https://t.co/siojaoUygq #Sudan #السودان</t>
  </si>
  <si>
    <t>['http://bit.ly/1Y9Bb1B']</t>
  </si>
  <si>
    <t>https://twitter.com/Sudan_tweet/status/665450358462787584</t>
  </si>
  <si>
    <t>2015-11-14 11:15:07 EAT</t>
  </si>
  <si>
    <t>والي #الخرطوم ينصح بإنصراف الحوار الوطني عن مسائل الحكم والمحاصصة  https://t.co/VuSkcLrAgF #السودان #الحوار_الوطني #البشير #Sudan #Khartoum</t>
  </si>
  <si>
    <t>['http://bit.ly/1kuDsGH']</t>
  </si>
  <si>
    <t>['الخرطوم', 'السودان', 'الحوار_الوطني', 'البشير', 'sudan', 'khartoum']</t>
  </si>
  <si>
    <t>https://twitter.com/Sudan_tweet/status/665442826004529153</t>
  </si>
  <si>
    <t>2015-11-14 10:45:07 EAT</t>
  </si>
  <si>
    <t>"مؤتمر الحوار" يطالب الرئيس السوداني بتأجيل إجراء استفتاء دارفور  https://t.co/7X1yha1Uuq #السودان #دارفور #الخرطوم #Sudan #Khartoum</t>
  </si>
  <si>
    <t>['https://www.albawabhnews.com/1604045']</t>
  </si>
  <si>
    <t>https://twitter.com/Sudan_tweet/status/665435273342267393</t>
  </si>
  <si>
    <t>2015-11-14 10:15:04 EAT</t>
  </si>
  <si>
    <t>كشفت الهيئة القومية للمواصفات والمقاييس عن دخول كميات كبيرة من الجرارات الزراعية غير المطابقة للمواصفات عن طريق أفراد. #Sudan #السودان</t>
  </si>
  <si>
    <t>https://twitter.com/Sudan_tweet/status/665427712731779072</t>
  </si>
  <si>
    <t>2015-11-14 09:45:03 EAT</t>
  </si>
  <si>
    <t>سفارة السودان تحتفل بحصول جزيرة "توتي" على جائزة الأمم المتحدة  https://t.co/x4jCjc6Tzo #السودان #جزيرة_توتي #Sudan</t>
  </si>
  <si>
    <t>['http://www.albawabhnews.com/1604450']</t>
  </si>
  <si>
    <t>['السودان', 'جزيرة_توتي', 'sudan']</t>
  </si>
  <si>
    <t>https://twitter.com/Sudan_tweet/status/665420158438019072</t>
  </si>
  <si>
    <t>2015-11-14 09:20:02 EAT</t>
  </si>
  <si>
    <t>(الصليب الأحمر) بالسودان يعرض خططه على وزارة الخارجية  https://t.co/mRO2Pgx0aF #Sudan #Khartoum #السودان</t>
  </si>
  <si>
    <t>['http://bit.ly/1HHJ9er']</t>
  </si>
  <si>
    <t>https://twitter.com/Sudan_tweet/status/665413862821244928</t>
  </si>
  <si>
    <t>2015-11-14 08:30:09 EAT</t>
  </si>
  <si>
    <t>قوى (نداء السودان) تقر مجلس رئاسي وإحلال نظام الحكم بحكومة إنتقالية  https://t.co/1JRJlDHe6X #السودان #الحوار_الوطني #البشير #الخرطوم #Sudan</t>
  </si>
  <si>
    <t>['http://bit.ly/1kT1Ykb']</t>
  </si>
  <si>
    <t>['السودان', 'الحوار_الوطني', 'البشير', 'الخرطوم', 'sudan']</t>
  </si>
  <si>
    <t>https://twitter.com/Sudan_tweet/status/665401310649298944</t>
  </si>
  <si>
    <t>2015-11-13 22:20:38 EAT</t>
  </si>
  <si>
    <t>الحكومة السودانية تدين تفجيرات #بيروت  https://t.co/PArNLDtLI5 #لبنان #السودان #Lebanon #Sudan  #تفجير_بيروت</t>
  </si>
  <si>
    <t>['http://on.china.cn/1SpPtY7']</t>
  </si>
  <si>
    <t>['بيروت', 'لبنان', 'السودان', 'lebanon', 'sudan', 'تفجير_بيروت']</t>
  </si>
  <si>
    <t>https://twitter.com/Sudan_tweet/status/665247919365296128</t>
  </si>
  <si>
    <t>2015-11-13 22:09:36 EAT</t>
  </si>
  <si>
    <t>ولاية نهر النيل السودانية تطلق حملة للقضاء على مرض الحصبة  https://t.co/TQC3LyLAAL #السودان #الخرطوم #Sudan #Khartoum #Health</t>
  </si>
  <si>
    <t>['http://bit.ly/1lnkNg5']</t>
  </si>
  <si>
    <t>https://twitter.com/Sudan_tweet/status/665245145089093633</t>
  </si>
  <si>
    <t>2015-11-13 18:26:47 EAT</t>
  </si>
  <si>
    <t>الوسائط تكفل للمحظورين من السفر المشاركة في اجتماعات قوى (نداء #السودان) بباريس  https://t.co/zjKk4UoLwv #الخرطوم #البشير #الحوار_الوطني</t>
  </si>
  <si>
    <t>['http://bit.ly/1H0m72k']</t>
  </si>
  <si>
    <t>['السودان', 'الخرطوم', 'البشير', 'الحوار_الوطني']</t>
  </si>
  <si>
    <t>https://twitter.com/Sudan_tweet/status/665189068788092930</t>
  </si>
  <si>
    <t>2015-11-13 18:04:11 EAT</t>
  </si>
  <si>
    <t>ابراهيم الميرغني: موقف الحزب منذ إستقلال السودان يقوم على إعتبار #حلايب منطقة للتكامل  https://t.co/1BiMYPEYsu #السودان #حلايب_سودانية #مصر</t>
  </si>
  <si>
    <t>['http://www.alnilin.com/12731390.htm']</t>
  </si>
  <si>
    <t>https://twitter.com/Sudan_tweet/status/665183381278302208</t>
  </si>
  <si>
    <t>2015-11-13 14:17:31 EAT</t>
  </si>
  <si>
    <t>مدرب منتخب زامبيا يشيد بمنتخب السودان رغم الخسارة ويصف ملعب كريمة بالسيء  https://t.co/sGwJbPHv23 #كورة_سودانية #السودان #Sudan</t>
  </si>
  <si>
    <t>['http://www.sportakhbar.com/sudan-sport-news/176298.html']</t>
  </si>
  <si>
    <t>https://twitter.com/Sudan_tweet/status/665126340513894400</t>
  </si>
  <si>
    <t>2015-11-12 22:44:42 EAT</t>
  </si>
  <si>
    <t>لجنة السلام والوحدة بمؤتمر الحوار توصي الرئاسة بتأجيل ترتيبات استفتاء دارفور  https://t.co/pk6b3MQAoe #السودان #دارفور #الخرطوم #Sudan</t>
  </si>
  <si>
    <t>['http://bit.ly/1MMrcY0']</t>
  </si>
  <si>
    <t>https://twitter.com/Sudan_tweet/status/664891589232340993</t>
  </si>
  <si>
    <t>2015-11-12 18:33:27 EAT</t>
  </si>
  <si>
    <t>طبيبة بريطانية: القراصة وجبة اساسية في بيتي  https://t.co/pQa9M8tlGd #Sudan #Khartoum #السودان #الخرطوم #سوداني</t>
  </si>
  <si>
    <t>['http://www.alnilin.com/12731269.htm']</t>
  </si>
  <si>
    <t>['sudan', 'khartoum', 'السودان', 'الخرطوم', 'سوداني']</t>
  </si>
  <si>
    <t>https://twitter.com/Sudan_tweet/status/664828361601085440</t>
  </si>
  <si>
    <t>2015-11-12 16:36:17 EAT</t>
  </si>
  <si>
    <t>أمين حسن عمر يبدي زهده في عضوية قيادي (الوطني) وينصح بالتريث حول الحكومة الإنتقالية  https://t.co/v0zKr74csR #السودان #Sudan</t>
  </si>
  <si>
    <t>['http://bit.ly/1QxwTih']</t>
  </si>
  <si>
    <t>https://twitter.com/Sudan_tweet/status/664798875211988992</t>
  </si>
  <si>
    <t>2015-11-12 16:07:40 EAT</t>
  </si>
  <si>
    <t>#السودان: مجلس الوزراء يعتمد الاتفاقية الإطارية مع #السعودية  https://t.co/qwQETcOEtq #الخرطوم #عاصفة_الحزم #Sudan</t>
  </si>
  <si>
    <t>['http://www.dostor.org/927891']</t>
  </si>
  <si>
    <t>['السودان', 'السعودية', 'الخرطوم', 'عاصفة_الحزم', 'sudan']</t>
  </si>
  <si>
    <t>https://twitter.com/Sudan_tweet/status/664791672409206788</t>
  </si>
  <si>
    <t>2015-11-12 15:29:18 EAT</t>
  </si>
  <si>
    <t>#الإمارات تدعو مواطنيها للالتزام بقرار #السودان بشأن تنظيم ممارسة الصيد على أراضيه  https://t.co/5QapRM1cHs #الخرطوم #Sudan #Khartoum #دبي</t>
  </si>
  <si>
    <t>['http://bit.ly/1WTT5mA']</t>
  </si>
  <si>
    <t>['الإمارات', 'السودان', 'الخرطوم', 'sudan', 'khartoum', 'دبي']</t>
  </si>
  <si>
    <t>https://twitter.com/Sudan_tweet/status/664782018551615488</t>
  </si>
  <si>
    <t>2015-11-12 14:20:51 EAT</t>
  </si>
  <si>
    <t>مطالبة أهالي بيت المال حيث يسكن شيخ الأمين برحيله عن الحي، بعدما أصبح منزله ومسيده مصدر ازعاج دائم للأهالي. #السودان  https://t.co/4Tx6p7F4XB</t>
  </si>
  <si>
    <t>['https://pbs.twimg.com/media/CTm4DDWWUAAUy8t.jpg']</t>
  </si>
  <si>
    <t>https://twitter.com/Sudan_tweet/status/664764790951251968</t>
  </si>
  <si>
    <t>https://pbs.twimg.com/media/CTm4DDWWUAAUy8t.jpg</t>
  </si>
  <si>
    <t>2015-11-12 13:54:48 EAT</t>
  </si>
  <si>
    <t>زعيم متمردي جنوب السودان يشارك في قمة #جوبا  https://t.co/glBS4B96CA #جنوب_السودان #سلفاكير #SouthSudan #Sudan #Juba</t>
  </si>
  <si>
    <t>['http://bit.ly/1QxbLZK']</t>
  </si>
  <si>
    <t>['جوبا', 'جنوب_السودان', 'سلفاكير', 'southsudan', 'sudan', 'juba']</t>
  </si>
  <si>
    <t>https://twitter.com/Sudan_tweet/status/664758236063600640</t>
  </si>
  <si>
    <t>2015-11-12 13:39:31 EAT</t>
  </si>
  <si>
    <t>#السودان يلجأ إلى الاتحاد الأوروبي لمكافحة الاتجار بالبشر  https://t.co/0eDV2JQzBt #Sudan #Khartoum</t>
  </si>
  <si>
    <t>['http://www.eremnews.com/news/arab/379817']</t>
  </si>
  <si>
    <t>https://twitter.com/Sudan_tweet/status/664754390499241985</t>
  </si>
  <si>
    <t>2015-11-12 10:25:45 EAT</t>
  </si>
  <si>
    <t>الشيخ تميم بن حمد آل ثاني أمير #قطر يحضر دفن الشاب السوداني محمد حامد الذي استشهد باليمن ضمن الجيش القطري. #السودان  https://t.co/wMm8FfFMom</t>
  </si>
  <si>
    <t>['https://pbs.twimg.com/media/CTmCPiJUcAAy4va.jpg', 'https://pbs.twimg.com/media/CTmCNdAVAAIV6wS.jpg', 'https://pbs.twimg.com/media/CTmCPp1VAAA4SDe.jpg']</t>
  </si>
  <si>
    <t>https://twitter.com/Sudan_tweet/status/664705627080511488</t>
  </si>
  <si>
    <t>https://pbs.twimg.com/media/CTmCPiJUcAAy4va.jpg</t>
  </si>
  <si>
    <t>2015-11-12 10:17:29 EAT</t>
  </si>
  <si>
    <t>@Sudan_tweet سمو أمير دولة #قطر الشيخ تميم بن حمد آل ثاني يحضر دفن الشاب محمد حامد سليمان الذي استشهد في #اليمن  https://t.co/qlI2ljIoUW</t>
  </si>
  <si>
    <t>['https://pbs.twimg.com/media/CTmAWMzUsAAQ2Jl.jpg']</t>
  </si>
  <si>
    <t>['قطر', 'اليمن']</t>
  </si>
  <si>
    <t>https://twitter.com/Sudan_tweet/status/664703545791397888</t>
  </si>
  <si>
    <t>https://pbs.twimg.com/media/CTmAWMzUsAAQ2Jl.jpg</t>
  </si>
  <si>
    <t>2015-11-12 10:13:37 EAT</t>
  </si>
  <si>
    <t>شيع قبل قليل  الشاب السوداني محمد حامد سليمان الذي استشهد في #اليمن ضمن الجيش القطري . #السودان #قطر #عاصفة_الحزم  https://t.co/2EJg36Cnsw</t>
  </si>
  <si>
    <t>['https://pbs.twimg.com/media/CTl_do7VAAAH3yj.jpg', 'https://pbs.twimg.com/media/CTl_b1jUYAAba46.jpg', 'https://pbs.twimg.com/media/CTl_b8DU8AEHmoB.jpg', 'https://pbs.twimg.com/media/CTl_brLVAAAn_xk.jpg']</t>
  </si>
  <si>
    <t>['اليمن', 'السودان', 'قطر', 'عاصفة_الحزم']</t>
  </si>
  <si>
    <t>https://twitter.com/Sudan_tweet/status/664702571911749632</t>
  </si>
  <si>
    <t>https://pbs.twimg.com/media/CTl_do7VAAAH3yj.jpg</t>
  </si>
  <si>
    <t>2015-11-12 10:06:40 EAT</t>
  </si>
  <si>
    <t>قرعة سيكافا تسفر عن أول مواجهة تاريخية بين السودان وجنوبه  https://t.co/PmcIwdsSlD #Sudan #SouthSudan #السودان #جنوب_السودان</t>
  </si>
  <si>
    <t>['http://www.kooora.com/?n=445452']</t>
  </si>
  <si>
    <t>https://twitter.com/Sudan_tweet/status/664700821817397248</t>
  </si>
  <si>
    <t>2015-11-12 09:11:08 EAT</t>
  </si>
  <si>
    <t>#الخرطوم تتهم واشنطن بالسعي لضرب اقتصاد السودان  https://t.co/h3Blys78Dp #السودان #واشنطن #Sudan #Khartoum</t>
  </si>
  <si>
    <t>['http://bit.ly/1QwKpmm']</t>
  </si>
  <si>
    <t>['الخرطوم', 'السودان', 'واشنطن', 'sudan', 'khartoum']</t>
  </si>
  <si>
    <t>https://twitter.com/Sudan_tweet/status/664686847956819972</t>
  </si>
  <si>
    <t>2015-11-12 08:47:30 EAT</t>
  </si>
  <si>
    <t>زامبيا تهزم #السودان في عقر دارها بتصفيات المونديال  https://t.co/wafKMGgk5j</t>
  </si>
  <si>
    <t>['http://www.elhadas.com/sport/179844.html']</t>
  </si>
  <si>
    <t>https://twitter.com/Sudan_tweet/status/664680898948939776</t>
  </si>
  <si>
    <t>2015-11-12 06:41:26 EAT</t>
  </si>
  <si>
    <t>@Sudan_tweet #السودان #اليمن #عاصفة_الحزم  https://t.co/A0MZdDP6ft</t>
  </si>
  <si>
    <t>['https://pbs.twimg.com/media/CTlO5wMUcAA1eAY.jpg']</t>
  </si>
  <si>
    <t>['السودان', 'اليمن', 'عاصفة_الحزم']</t>
  </si>
  <si>
    <t>https://twitter.com/Sudan_tweet/status/664649176257466368</t>
  </si>
  <si>
    <t>https://pbs.twimg.com/media/CTlO5wMUcAA1eAY.jpg</t>
  </si>
  <si>
    <t>2015-11-12 06:34:27 EAT</t>
  </si>
  <si>
    <t>استشهاد السوداني محمد حامد سليمان الجندي بالجيش القطري في #عاصفة_الحزم في #اليمن   https://t.co/SUCHWnPXKT #السودان  https://t.co/3sQR0x1ny9</t>
  </si>
  <si>
    <t>['http://bit.ly/1PDlsVE']</t>
  </si>
  <si>
    <t>['https://pbs.twimg.com/media/CTlNTIzUcAAoJ-b.jpg', 'https://pbs.twimg.com/media/CTlNTT-UAAEZt4R.jpg']</t>
  </si>
  <si>
    <t>['عاصفة_الحزم', 'اليمن', 'السودان']</t>
  </si>
  <si>
    <t>https://twitter.com/Sudan_tweet/status/664647415757209601</t>
  </si>
  <si>
    <t>https://pbs.twimg.com/media/CTlNTIzUcAAoJ-b.jpg</t>
  </si>
  <si>
    <t>2015-11-11 17:37:07 EAT</t>
  </si>
  <si>
    <t>برلمانية تثير سخط نواب المؤتمر الوطني لمطالبتها بتعديل قانون الأمن  https://t.co/nColstiXOq #السودان #البشير #الخرطوم #Sudan #Khartoum</t>
  </si>
  <si>
    <t>['http://www.7adramout.net/alnilin/173651.html']</t>
  </si>
  <si>
    <t>https://twitter.com/Sudan_tweet/status/664451796493066241</t>
  </si>
  <si>
    <t>2015-11-11 17:14:55 EAT</t>
  </si>
  <si>
    <t>#شيرين: هذا ما أتشابه به مع الشعب السوداني  https://t.co/A6RSUARTDx #Sudan #السودان #الخرطوم #أمجد_شاكر #محمد_الطيب</t>
  </si>
  <si>
    <t>['http://www.misrday.com/Art/2130368.html']</t>
  </si>
  <si>
    <t>['شيرين', 'sudan', 'السودان', 'الخرطوم', 'أمجد_شاكر', 'محمد_الطيب']</t>
  </si>
  <si>
    <t>https://twitter.com/Sudan_tweet/status/664446208467935233</t>
  </si>
  <si>
    <t>2015-11-10 23:31:10 EAT</t>
  </si>
  <si>
    <t>سقوط طائرة شحن ثانية قرب ملكال في جنوب السودان  https://t.co/EbNuMkUsjs #SouthSudan</t>
  </si>
  <si>
    <t>['http://www.alnilin.com/12730792.htm']</t>
  </si>
  <si>
    <t>https://twitter.com/Sudan_tweet/status/664178505807208448</t>
  </si>
  <si>
    <t>2015-11-10 21:38:43 EAT</t>
  </si>
  <si>
    <t>تمسك الحزب الاتحادي الديمقراطي بسودانية #حلايب وقال المتحدث باسم الحزب، محمد سيد أحمد سر الختم إن حلايب سودانية وستظل والوجود المصري احتلال</t>
  </si>
  <si>
    <t>https://twitter.com/Sudan_tweet/status/664150208671035392</t>
  </si>
  <si>
    <t>2015-11-10 19:55:25 EAT</t>
  </si>
  <si>
    <t>التراس شيخ الأمين .. خلال الاحتفال بعيد مولد شيخ الأمين 😂😂😂 #السودان #الخرطوم #Sudan #Khartoum  https://t.co/0YyzCxF4U9</t>
  </si>
  <si>
    <t>['https://pbs.twimg.com/media/CTdxc0fXIAAGUsU.jpg']</t>
  </si>
  <si>
    <t>https://twitter.com/Sudan_tweet/status/664124211955372032</t>
  </si>
  <si>
    <t>https://pbs.twimg.com/media/CTdxc0fXIAAGUsU.jpg</t>
  </si>
  <si>
    <t>2015-11-10 19:50:08 EAT</t>
  </si>
  <si>
    <t>بروفيسور كبلو :  إصابة (5) ملايين شخص بالسكري في #السودان  https://t.co/b65CBZL5ee #DiabetesAwarenessMonth #السكري #صحة #Sudan #Khartoum</t>
  </si>
  <si>
    <t>['http://www.alnilin.com/12730623.htm']</t>
  </si>
  <si>
    <t>['السودان', 'diabetesawarenessmonth', 'السكري', 'صحة', 'sudan', 'khartoum']</t>
  </si>
  <si>
    <t>https://twitter.com/Sudan_tweet/status/664122879789957120</t>
  </si>
  <si>
    <t>2015-11-10 19:23:50 EAT</t>
  </si>
  <si>
    <t>@Waffooooya على الرغم من استشراء الفساد في كل مفاصل الدولة، إلا أن الشرفاء لازالوا موجودين، وشرارة هذا الموضوع انطلق من تحقيق صحافي</t>
  </si>
  <si>
    <t>https://twitter.com/Sudan_tweet/status/664116262612697088</t>
  </si>
  <si>
    <t>2015-11-10 19:16:53 EAT</t>
  </si>
  <si>
    <t>@Waffooooya المزرعة الواقعة في سوبا ملوثة بالكامل بمادة الرصاص المسرطنة وتم عمل تحاليل من عدة جهات مختلفة أكدت ارتفاع نسب الرصاص</t>
  </si>
  <si>
    <t>https://twitter.com/Sudan_tweet/status/664114514510667777</t>
  </si>
  <si>
    <t>2015-11-10 19:09:05 EAT</t>
  </si>
  <si>
    <t>السلطات تتلف 100طن من الدجاج المسرطن من مزرعة د.مختار الأصم رئيس مفوضية الانتخابات وتغلق المزرعة نهائيا. #السودان  https://t.co/mLfGhlBwn7</t>
  </si>
  <si>
    <t>['https://pbs.twimg.com/media/CTdm16-VEAAgxwU.jpg', 'https://pbs.twimg.com/media/CTdm1pbUEAA-lCw.jpg', 'https://pbs.twimg.com/media/CTdm06FVEAEecmJ.jpg', 'https://pbs.twimg.com/media/CTdm0nPU8AAZMNk.jpg']</t>
  </si>
  <si>
    <t>https://twitter.com/Sudan_tweet/status/664112550041272320</t>
  </si>
  <si>
    <t>https://pbs.twimg.com/media/CTdm16-VEAAgxwU.jpg</t>
  </si>
  <si>
    <t>2015-11-10 19:00:36 EAT</t>
  </si>
  <si>
    <t>توقيع اتفاقيات الربط الشبكي عبر الألياف الضوئية ونقل الحركة بين #السودان و دولة تشاد  https://t.co/8TYjPEC5Nx</t>
  </si>
  <si>
    <t>['https://twitter.com/Sudani_sd/status/664031732740579328']</t>
  </si>
  <si>
    <t>https://twitter.com/Sudan_tweet/status/664110415048232960</t>
  </si>
  <si>
    <t>https://twitter.com/Sudani_sd/status/664031732740579328</t>
  </si>
  <si>
    <t>2015-11-10 18:59:30 EAT</t>
  </si>
  <si>
    <t>(الوطني) يعيد أمين حسن عمر للمكتب القيادي بعد تجاوزه في المؤتمر العام  https://t.co/ZvY3FssL6Q #السودان #المؤتمر_الوطني #البشير #Sudan</t>
  </si>
  <si>
    <t>['http://bit.ly/1liyP2x']</t>
  </si>
  <si>
    <t>['السودان', 'المؤتمر_الوطني', 'البشير', 'sudan']</t>
  </si>
  <si>
    <t>https://twitter.com/Sudan_tweet/status/664110140069687297</t>
  </si>
  <si>
    <t>2015-11-10 17:18:24 EAT</t>
  </si>
  <si>
    <t>#السودان: انخفاض كميات المياه القادمة من إثيوبيا لسد «مروي»  https://t.co/7xtDZ5um4M #Sudan #إثيوبيا #سد_النهضة</t>
  </si>
  <si>
    <t>['http://bit.ly/1QfUrsN']</t>
  </si>
  <si>
    <t>['السودان', 'sudan', 'إثيوبيا', 'سد_النهضة']</t>
  </si>
  <si>
    <t>https://twitter.com/Sudan_tweet/status/664084697694228480</t>
  </si>
  <si>
    <t>2015-11-10 17:03:10 EAT</t>
  </si>
  <si>
    <t>زامبيا تتلقى ضربة موجعة باصابة أفضل لاعبي المنتخب قبل مواجهة #السودان  https://t.co/uMls8ix4og</t>
  </si>
  <si>
    <t>['http://www.alnilin.com/12730700.htm']</t>
  </si>
  <si>
    <t>https://twitter.com/Sudan_tweet/status/664080862259081216</t>
  </si>
  <si>
    <t>2015-11-10 10:47:52 EAT</t>
  </si>
  <si>
    <t>وزير الخارجية السوداني: #إيران حاولت تغيير مذهبنا  https://t.co/QaG01GUNK8 #السودان #عاصفة_الحزم #السعودية #Sudan #Iran</t>
  </si>
  <si>
    <t>['https://www.aleqt.com/2015/11/10/article_1005206.html']</t>
  </si>
  <si>
    <t>['إيران', 'السودان', 'عاصفة_الحزم', 'السعودية', 'sudan', 'iran']</t>
  </si>
  <si>
    <t>https://twitter.com/Sudan_tweet/status/663986416792244224</t>
  </si>
  <si>
    <t>2015-11-10 10:25:38 EAT</t>
  </si>
  <si>
    <t>منع معارضين سودانيين من السفر  https://t.co/pl3XrVWELv #Sudan #Khartoum #السودان #الخرطوم #البشير #الحوار_الوطني_السوداني</t>
  </si>
  <si>
    <t>['http://bit.ly/1iPNHU8']</t>
  </si>
  <si>
    <t>['sudan', 'khartoum', 'السودان', 'الخرطوم', 'البشير', 'الحوار_الوطني_السوداني']</t>
  </si>
  <si>
    <t>https://twitter.com/Sudan_tweet/status/663980820693131264</t>
  </si>
  <si>
    <t>2015-11-10 10:11:07 EAT</t>
  </si>
  <si>
    <t>سفارة #بريطانيا في #الخرطوم: السودانيين المشاركين في الحرب العالمية IIغير مؤهلين لعلاوات نهاية الخدمة أو «التعويضات» نظير مشاركتهم في الحرب.</t>
  </si>
  <si>
    <t>['بريطانيا', 'الخرطوم']</t>
  </si>
  <si>
    <t>https://twitter.com/Sudan_tweet/status/663977168574275584</t>
  </si>
  <si>
    <t>2015-11-10 09:40:56 EAT</t>
  </si>
  <si>
    <t>ورشة التزحلق على اللوح بمركز شباب السجانة لأطفال #السودان بإشراف المدرب الألماني صمويل باير ودعم من معهد جوته #Sudan  https://t.co/kgRBaMopSP</t>
  </si>
  <si>
    <t>['https://pbs.twimg.com/media/CTbkzgHWUAAEV36.jpg', 'https://pbs.twimg.com/media/CTbkzgFWEAEvgMc.jpg', 'https://pbs.twimg.com/media/CTbkzgFXAAAaizZ.jpg', 'https://pbs.twimg.com/media/CTbkzgEWoAIGYZX.jpg']</t>
  </si>
  <si>
    <t>https://twitter.com/Sudan_tweet/status/663969571418841088</t>
  </si>
  <si>
    <t>https://pbs.twimg.com/media/CTbkzgHWUAAEV36.jpg</t>
  </si>
  <si>
    <t>2015-11-10 09:24:31 EAT</t>
  </si>
  <si>
    <t>وزير خارجية #السودان: حوارنا مع أميركا مستمر  https://t.co/sYOS3zwLX9</t>
  </si>
  <si>
    <t>['http://24.com.eg/arabworld/424369.html']</t>
  </si>
  <si>
    <t>https://twitter.com/Sudan_tweet/status/663965442264932352</t>
  </si>
  <si>
    <t>2015-11-09 20:01:14 EAT</t>
  </si>
  <si>
    <t>#السودان يرسل دفعة جديدة من القوات البرية لـ"عدن"  https://t.co/Fb3Ol5gkcb #عاصفة_الحزم #اليمن #السعودية #Sudan #Yemen</t>
  </si>
  <si>
    <t>['http://www.alhadath-yemen.com/news/49542/']</t>
  </si>
  <si>
    <t>['السودان', 'عاصفة_الحزم', 'اليمن', 'السعودية', 'sudan', 'yemen']</t>
  </si>
  <si>
    <t>https://twitter.com/Sudan_tweet/status/663763285355962370</t>
  </si>
  <si>
    <t>2015-11-09 19:39:46 EAT</t>
  </si>
  <si>
    <t>قطر: إبعاد (ريم) بموجب القانون ولا علاقة له بخلافات زوجية  https://t.co/CQzrt00i6S #Sudan #Khartoum #السودان #الخرطوم</t>
  </si>
  <si>
    <t>['http://bit.ly/1GT8Okf']</t>
  </si>
  <si>
    <t>https://twitter.com/Sudan_tweet/status/663757883482513408</t>
  </si>
  <si>
    <t>2015-11-09 14:52:25 EAT</t>
  </si>
  <si>
    <t>عروض جوية رائعة لطائرة "صافات 3" من انتاج مجمع الصافات للطيران #السودان في سماء #دبي ضمن معرض دبي الطيران #DAS15  https://t.co/wpHv9sF47k</t>
  </si>
  <si>
    <t>['https://pbs.twimg.com/media/CTXigIbUEAQWJXL.jpg']</t>
  </si>
  <si>
    <t>['السودان', 'دبي', 'das15']</t>
  </si>
  <si>
    <t>https://twitter.com/Sudan_tweet/status/663685569604624386</t>
  </si>
  <si>
    <t>https://pbs.twimg.com/media/CTXigIbUEAQWJXL.jpg</t>
  </si>
  <si>
    <t>2015-11-09 12:10:02 EAT</t>
  </si>
  <si>
    <t>ضبط رجل ادعى أنه "المسيح" وحاول اقتحام مبنى التلفزيون السوداني لإلقاء بيان  https://t.co/o7P0f3r602 #Sudan #Khartoum #السودان #الخرطوم</t>
  </si>
  <si>
    <t>['http://www.elghad.co/arabic/191950.html']</t>
  </si>
  <si>
    <t>https://twitter.com/Sudan_tweet/status/663644705402392576</t>
  </si>
  <si>
    <t>2015-11-09 11:45:06 EAT</t>
  </si>
  <si>
    <t>#السودان يشدد الرقابة على الموانئ والمطارات لمنع تهريب القنافذ  https://t.co/qgSSXOvJ9P #الخرطوم #Sudan #Khartoum</t>
  </si>
  <si>
    <t>['http://bit.ly/1Sa9UIs']</t>
  </si>
  <si>
    <t>https://twitter.com/Sudan_tweet/status/663638429603794945</t>
  </si>
  <si>
    <t>2015-11-09 11:10:02 EAT</t>
  </si>
  <si>
    <t>الشفيع خضر : لم اتلق قرارا بتعليق نشاطي ولست من بين الخمسة المحالين للتحقيق  https://t.co/IQG02fOmbB #Sudan #Khartoum #السودان #الحزب_الشيوعي</t>
  </si>
  <si>
    <t>['http://bit.ly/1NkTA3T']</t>
  </si>
  <si>
    <t>['sudan', 'khartoum', 'السودان', 'الحزب_الشيوعي']</t>
  </si>
  <si>
    <t>https://twitter.com/Sudan_tweet/status/663629608298745857</t>
  </si>
  <si>
    <t>2015-11-09 10:40:05 EAT</t>
  </si>
  <si>
    <t>الحج والعمرة تقر بتحصيلها 8 ملايين جنيه دون وجه حق في 2014م  https://t.co/oXyt56dukX #السودان #الخرطوم #فساد #Sudan #Khartoum</t>
  </si>
  <si>
    <t>['http://www.7adramout.net/alnilin/168521.html']</t>
  </si>
  <si>
    <t>https://twitter.com/Sudan_tweet/status/663622067728748546</t>
  </si>
  <si>
    <t>2015-11-09 10:10:02 EAT</t>
  </si>
  <si>
    <t>شباب #السودان يكسبون الفراعنة للمرة الثانية ودياً في #الخرطوم   https://t.co/ImppdkIKBm #الخرطوم #كورة_سودانية #Sudan #مصر</t>
  </si>
  <si>
    <t>['http://www.elmethaq.net/sports/454840.html']</t>
  </si>
  <si>
    <t>['السودان', 'الخرطوم', 'الخرطوم', 'كورة_سودانية', 'sudan', 'مصر']</t>
  </si>
  <si>
    <t>https://twitter.com/Sudan_tweet/status/663614507315367936</t>
  </si>
  <si>
    <t>2015-11-09 09:40:01 EAT</t>
  </si>
  <si>
    <t>لجنة الحريات بمؤتمر الحوار الوطني تطالب بالإبقاء على قانون (التحلل)  https://t.co/pq7XZnrX3X #السودان #الخرطوم #البشير #Sudan #Khartoum</t>
  </si>
  <si>
    <t>['http://bit.ly/1NYgh0T']</t>
  </si>
  <si>
    <t>https://twitter.com/Sudan_tweet/status/663606952593723392</t>
  </si>
  <si>
    <t>2015-11-09 09:00:09 EAT</t>
  </si>
  <si>
    <t>وفد من الكونغرس الاميركي يجري مباحثات مع الخارجية السودانية حول العلاقات الثنائية  https://t.co/9ik4L2s9Kj #Sudan #السودان #الخرطوم #واشنطن</t>
  </si>
  <si>
    <t>['http://bit.ly/1MFBkSl']</t>
  </si>
  <si>
    <t>['sudan', 'السودان', 'الخرطوم', 'واشنطن']</t>
  </si>
  <si>
    <t>https://twitter.com/Sudan_tweet/status/663596920061865984</t>
  </si>
  <si>
    <t>2015-11-09 08:00:08 EAT</t>
  </si>
  <si>
    <t>#السودان: التضخم يتراجع إلى 13.3 في المئة في نوفمبر  https://t.co/StXBYVkWX1 #الخرطوم #Sudan #Khartoum</t>
  </si>
  <si>
    <t>['http://bit.ly/1NkJGiV']</t>
  </si>
  <si>
    <t>https://twitter.com/Sudan_tweet/status/663581815769141248</t>
  </si>
  <si>
    <t>2015-11-08 23:07:32 EAT</t>
  </si>
  <si>
    <t>#البشير يتوجه الى جوبا الأحد المقبل ويستبقها بزيارة ثانية للرياض الثلاثاء  https://t.co/xe1nBjsqBw #السودان #الخرطوم #السعودية #عاصفة_الحزم</t>
  </si>
  <si>
    <t>['http://bit.ly/1PjeztW']</t>
  </si>
  <si>
    <t>['البشير', 'السودان', 'الخرطوم', 'السعودية', 'عاصفة_الحزم']</t>
  </si>
  <si>
    <t>https://twitter.com/Sudan_tweet/status/663447785476333568</t>
  </si>
  <si>
    <t>2015-11-08 21:38:48 EAT</t>
  </si>
  <si>
    <t>الإتحاد السوداني يكشف تفاصيل عقوبات فريق الهلال ورئيسه  https://t.co/gTU6SIPsIx #Sudan #الهلال #السودان #كورة_سودانية #المريخ</t>
  </si>
  <si>
    <t>['http://www.kooora.com/?n=444678']</t>
  </si>
  <si>
    <t>['sudan', 'الهلال', 'السودان', 'كورة_سودانية', 'المريخ']</t>
  </si>
  <si>
    <t>https://twitter.com/Sudan_tweet/status/663425453592608768</t>
  </si>
  <si>
    <t>2015-11-08 17:46:01 EAT</t>
  </si>
  <si>
    <t>مذكرة تفاهم بين الأغذية العالمي و(بنك الطعام) السوداني لمساعدة الشرائح الضعيفة  https://t.co/hQdKNY3Okq #السودان #الخرطوم #Sudan</t>
  </si>
  <si>
    <t>['http://bit.ly/1RGq0tv']</t>
  </si>
  <si>
    <t>https://twitter.com/Sudan_tweet/status/663366870045736960</t>
  </si>
  <si>
    <t>2015-11-08 17:06:26 EAT</t>
  </si>
  <si>
    <t>مكتب أممي:أعداد النازحين للسودان من دولة الجنوب تجاوزت 197 ألفا و 600 نازح  https://t.co/AltpheTFPe #Sudan #SouthSudan #السودان #جنوب_السودان</t>
  </si>
  <si>
    <t>['http://www.elmethaq.net/world/454040.html']</t>
  </si>
  <si>
    <t>https://twitter.com/Sudan_tweet/status/663356910310195200</t>
  </si>
  <si>
    <t>2015-11-08 14:11:25 EAT</t>
  </si>
  <si>
    <t>#الموساد: دمرنا جسورا وسفنا سودانية دعما لـ”جيش الجنوب”  https://t.co/08dvshP8AM #السودان #الخرطوم #جنوب_السودان #Sudan #SouthSudan</t>
  </si>
  <si>
    <t>['http://masralekhbaria.com/2015/11/08/1326628/']</t>
  </si>
  <si>
    <t>['الموساد', 'السودان', 'الخرطوم', 'جنوب_السودان', 'sudan', 'southsudan']</t>
  </si>
  <si>
    <t>https://twitter.com/Sudan_tweet/status/663312864099360768</t>
  </si>
  <si>
    <t>2015-11-08 13:27:44 EAT</t>
  </si>
  <si>
    <t>98 مليون يورو تمويل لمشاريع الصحة والتعليم بالسودان من الاتحاد الاوروبي  https://t.co/U5DIwoqkJ4 #Sudan #Khartoum #EU #السودان #الخرطوم</t>
  </si>
  <si>
    <t>['http://www.dostor.org/925081']</t>
  </si>
  <si>
    <t>['sudan', 'khartoum', 'eu', 'السودان', 'الخرطوم']</t>
  </si>
  <si>
    <t>https://twitter.com/Sudan_tweet/status/663301870467837952</t>
  </si>
  <si>
    <t>2015-11-08 11:26:24 EAT</t>
  </si>
  <si>
    <t>الكهرباء تعلن عن برمجة للقطوعات تستمر لثلاثة اسابع في #الخرطوم  https://t.co/xh0E3U13mL #السودان #Sudan #Khartoum</t>
  </si>
  <si>
    <t>['http://sudanmotion.com/home/?p=20820']</t>
  </si>
  <si>
    <t>https://twitter.com/Sudan_tweet/status/663271338245799936</t>
  </si>
  <si>
    <t>2015-11-08 10:17:54 EAT</t>
  </si>
  <si>
    <t>إحالة ملف المتهمين فى خط هيثرو لنيابة الأموال العامة  https://t.co/Qdt0EYL434 #السودان #الخرطوم #البشير #Sudan #Khartoum #فساد</t>
  </si>
  <si>
    <t>['http://suna-sd.net/suna/showNews/270989/ar']</t>
  </si>
  <si>
    <t>['السودان', 'الخرطوم', 'البشير', 'sudan', 'khartoum', 'فساد']</t>
  </si>
  <si>
    <t>https://twitter.com/Sudan_tweet/status/663254098846867456</t>
  </si>
  <si>
    <t>2015-11-08 09:36:28 EAT</t>
  </si>
  <si>
    <t>الحرب في جنوب السودان تحصد أرواح عشرات الأطفال خلال أسبوعين  https://t.co/AEqOUcD16z #جنوب_السودان #SouthSudan #Sudan #السودان</t>
  </si>
  <si>
    <t>['http://bit.ly/1PihMKk']</t>
  </si>
  <si>
    <t>https://twitter.com/Sudan_tweet/status/663243672901844993</t>
  </si>
  <si>
    <t>2015-11-08 08:29:17 EAT</t>
  </si>
  <si>
    <t>«القنفذ» مطلوب حيا في #السودان  https://t.co/ybnPw83CmD #Sudan #Khartoum</t>
  </si>
  <si>
    <t>['http://www.alquds.co.uk/?p=431004']</t>
  </si>
  <si>
    <t>https://twitter.com/Sudan_tweet/status/663226763032584192</t>
  </si>
  <si>
    <t>2015-11-08 00:42:32 EAT</t>
  </si>
  <si>
    <t>#السودان تقرر دفع الدية الكاملة لضحايا أحداث سبتمبر 2013  https://t.co/6mP8kMC83h #الخرطوم #البشير #Sudan #Khartoum</t>
  </si>
  <si>
    <t>['http://www.dostor.org/924810']</t>
  </si>
  <si>
    <t>https://twitter.com/Sudan_tweet/status/663109304396967936</t>
  </si>
  <si>
    <t>2015-11-07 22:57:04 EAT</t>
  </si>
  <si>
    <t>حوار ضياء الدين بلال في بفضائية الشروق مع د.مبارك الكودة، استدراج اعلامي قصد به احراج الضيف دون فائدة للمشاهدين @AshorooqNetwork #السودان</t>
  </si>
  <si>
    <t>https://twitter.com/Sudan_tweet/status/663082762941931520</t>
  </si>
  <si>
    <t>2015-11-07 22:46:42 EAT</t>
  </si>
  <si>
    <t>#أمجد_شاكر من فريق كاظم يتأهل إلى مرحلة المواحهات المباشرة ببرنامج #MBCthevoice بعد تفوقه في مواجهة ثنائية اليوم.  https://t.co/sBkoXyA4TA</t>
  </si>
  <si>
    <t>['https://pbs.twimg.com/media/CTO74W9UsAEXFrs.jpg']</t>
  </si>
  <si>
    <t>['أمجد_شاكر', 'mbcthevoice']</t>
  </si>
  <si>
    <t>https://twitter.com/Sudan_tweet/status/663080151996084224</t>
  </si>
  <si>
    <t>https://pbs.twimg.com/media/CTO74W9UsAEXFrs.jpg</t>
  </si>
  <si>
    <t>2015-11-07 21:25:06 EAT</t>
  </si>
  <si>
    <t>المعارضة السودانية تحمل الحكومة مسؤولية تأزم الأوضاع الأمنية  https://t.co/lvUsCfzRvh #السودان #الخرطوم #البشير #الحوار_الوطني_السوداني</t>
  </si>
  <si>
    <t>['http://bit.ly/1iJORjZ']</t>
  </si>
  <si>
    <t>['السودان', 'الخرطوم', 'البشير', 'الحوار_الوطني_السوداني']</t>
  </si>
  <si>
    <t>https://twitter.com/Sudan_tweet/status/663059616910192640</t>
  </si>
  <si>
    <t>2015-11-07 20:50:33 EAT</t>
  </si>
  <si>
    <t>#الهلال يطلب تأشيرات الدخول لـ6 أجانب ,لورانس وايشيا في الخرطوم غداً.. واسيك يسمح لموركو بالرحيل  https://t.co/hgreazCgzo #كورة_سودانية</t>
  </si>
  <si>
    <t>['http://www.sportakhbar.com/sudan-sport-news/174285.html']</t>
  </si>
  <si>
    <t>https://twitter.com/Sudan_tweet/status/663050921375629312</t>
  </si>
  <si>
    <t>2015-11-07 20:00:59 EAT</t>
  </si>
  <si>
    <t>الحركة الإسلامية بالسودان تهنئ حزب العدالة والتنمية التركي بفوزه  https://t.co/PpGYXHFtdK #السودان #تركيا #اردوغان #الخرطوم #يا_إخوان #Sudan</t>
  </si>
  <si>
    <t>['http://bit.ly/1REK5Aj']</t>
  </si>
  <si>
    <t>['السودان', 'تركيا', 'اردوغان', 'الخرطوم', 'يا_إخوان', 'sudan']</t>
  </si>
  <si>
    <t>https://twitter.com/Sudan_tweet/status/663038450820624385</t>
  </si>
  <si>
    <t>2015-11-07 19:37:30 EAT</t>
  </si>
  <si>
    <t>تعذيب لص يثير جدالاً حول تغيّر سلوك المجتمع السوداني  https://t.co/45Nkg97a7L #Sudan #Khartoum #السودان #الحرامي_الشهيد #الخرطوم</t>
  </si>
  <si>
    <t>['http://bit.ly/1NzBlMM']</t>
  </si>
  <si>
    <t>['sudan', 'khartoum', 'السودان', 'الحرامي_الشهيد', 'الخرطوم']</t>
  </si>
  <si>
    <t>https://twitter.com/Sudan_tweet/status/663032540123500544</t>
  </si>
  <si>
    <t>2015-11-07 18:48:22 EAT</t>
  </si>
  <si>
    <t>(العرس الصناعي) احدث ابتكار للاحتيال في السودان.. تفاصيل اقرب للخيال  https://t.co/d6ztgvpklD #Sudan #Khartoum #السودان #الخرطوم @Mu3azOsman</t>
  </si>
  <si>
    <t>['http://www.alnilin.com/12729813.htm']</t>
  </si>
  <si>
    <t>https://twitter.com/Sudan_tweet/status/663020176015802368</t>
  </si>
  <si>
    <t>2015-11-07 18:37:54 EAT</t>
  </si>
  <si>
    <t>سوري بالسودان: نتمسك بحقوق المواطنة ونرفض بطاقة اللاجئ  https://t.co/7wuSU5d6Di #السودان #سوريا #الخرطوم #Sudan #Syria</t>
  </si>
  <si>
    <t>['http://www.alnilin.com/12729820.htm']</t>
  </si>
  <si>
    <t>https://twitter.com/Sudan_tweet/status/663017538683609088</t>
  </si>
  <si>
    <t>2015-11-07 17:04:18 EAT</t>
  </si>
  <si>
    <t>معتمد #حلايب: سودانية حلايب لا يحتاج لإثباتات ولكن (تمصير) المثلث يحتاج لشهادة بحث!  https://t.co/kxiy4ogMo9 #حلايب_سودانية #السودان #مصر</t>
  </si>
  <si>
    <t>['http://www.alnilin.com/12729822.htm']</t>
  </si>
  <si>
    <t>https://twitter.com/Sudan_tweet/status/662993985766621184</t>
  </si>
  <si>
    <t>2015-11-07 13:40:45 EAT</t>
  </si>
  <si>
    <t>#الخرطوم تدعو أنقرة لدخول مجال الاستكشاف النفطي  https://t.co/G0qbwxiYaT #Sudan #Khartoum #Turkey #السودان</t>
  </si>
  <si>
    <t>['https://www.assawsana.com/portal/pages.php?newsid=236662']</t>
  </si>
  <si>
    <t>['الخرطوم', 'sudan', 'khartoum', 'turkey', 'السودان']</t>
  </si>
  <si>
    <t>https://twitter.com/Sudan_tweet/status/662942759570010112</t>
  </si>
  <si>
    <t>2015-11-07 08:30:05 EAT</t>
  </si>
  <si>
    <t>حكومة جوبا تطالب وسائل الإعلام بوقف الخطابات الداعية للكراهية  https://t.co/S7Oz687ErJ #SouthSudan #Sudan #جنوب_السودان</t>
  </si>
  <si>
    <t>['http://bit.ly/1Pgfg7e']</t>
  </si>
  <si>
    <t>https://twitter.com/Sudan_tweet/status/662864578032902144</t>
  </si>
  <si>
    <t>2015-11-07 08:12:04 EAT</t>
  </si>
  <si>
    <t>تفاقم صراع التيارات داخل الحزب الشيوعي السوداني والإطاحة بقيادات مؤثرة  https://t.co/xdahl8B6FJ #السودان #الخرطوم #الحزب_الشيوعي #Sudan</t>
  </si>
  <si>
    <t>['http://bit.ly/1MpIrT4']</t>
  </si>
  <si>
    <t>https://twitter.com/Sudan_tweet/status/662860043897970688</t>
  </si>
  <si>
    <t>2015-11-06 23:38:53 EAT</t>
  </si>
  <si>
    <t>ضبط راكبة مصرية حاولت تهريب مخدرات إلى السودان  https://t.co/79TCioGsa3 #Sudan #السودان #الخرطوم</t>
  </si>
  <si>
    <t>['http://gate.ahram.org.eg/News/791897.aspx']</t>
  </si>
  <si>
    <t>https://twitter.com/Sudan_tweet/status/662730898593284096</t>
  </si>
  <si>
    <t>2015-11-06 23:24:36 EAT</t>
  </si>
  <si>
    <t>#سوداني يعتدي بالضرب على إسرائيلي على متن رحلة للخطوط الجوية الأثيوبية ! #السودان #فلسطين #إسرائيل #Sudan #Israel  https://t.co/5PCH3QT8lg</t>
  </si>
  <si>
    <t>['https://pbs.twimg.com/media/CTJ695fUEAAz8T5.jpg']</t>
  </si>
  <si>
    <t>['سوداني', 'السودان', 'فلسطين', 'إسرائيل', 'sudan', 'israel']</t>
  </si>
  <si>
    <t>https://twitter.com/Sudan_tweet/status/662727301398827008</t>
  </si>
  <si>
    <t>https://pbs.twimg.com/media/CTJ695fUEAAz8T5.jpg</t>
  </si>
  <si>
    <t>2015-11-06 23:01:36 EAT</t>
  </si>
  <si>
    <t>أمين مجلس الصمغ العربي: الإنتاج لا يتعدى 150 ألف طن بعائد 400 مليون دولار  https://t.co/IF4siXzaIW #الصمغ_العربي #السودان #الخرطوم #زراعة</t>
  </si>
  <si>
    <t>['http://www.al-sharq.com/news/details/382670#.Vj0E3vmqqko']</t>
  </si>
  <si>
    <t>['الصمغ_العربي', 'السودان', 'الخرطوم', 'زراعة']</t>
  </si>
  <si>
    <t>https://twitter.com/Sudan_tweet/status/662721516367249408</t>
  </si>
  <si>
    <t>2015-11-06 22:52:27 EAT</t>
  </si>
  <si>
    <t>منتخب الشباب السوداني يهزم نظيره المصري وديا بالخرطوم  https://t.co/1N6amrOVYu #Sudan #كورة_سودانية #السودان #مصر #الخرطوم</t>
  </si>
  <si>
    <t>['http://www.kooora.com/?n=444233']</t>
  </si>
  <si>
    <t>['sudan', 'كورة_سودانية', 'السودان', 'مصر', 'الخرطوم']</t>
  </si>
  <si>
    <t>https://twitter.com/Sudan_tweet/status/662719212658397184</t>
  </si>
  <si>
    <t>2015-11-06 18:00:59 EAT</t>
  </si>
  <si>
    <t>الرئاسة السودانية ومناوي ينعيان ناظر قبيلة الفلاتة بدارفور  https://t.co/N5f6MgrcjB #Sudan #Darfur #السودان #دارفور</t>
  </si>
  <si>
    <t>['http://bit.ly/1keFr1s']</t>
  </si>
  <si>
    <t>https://twitter.com/Sudan_tweet/status/662645860904275968</t>
  </si>
  <si>
    <t>2015-11-06 18:00:57 EAT</t>
  </si>
  <si>
    <t>ارتفاع معدل وفيات الأمهات بالسودان وجنوب دارفور تتذيل القائمة  https://t.co/Px7duQCKRc #السودان #الخرطوم #صحة #Sudan #Darfur</t>
  </si>
  <si>
    <t>['http://bit.ly/1XUfiTQ']</t>
  </si>
  <si>
    <t>['السودان', 'الخرطوم', 'صحة', 'sudan', 'darfur']</t>
  </si>
  <si>
    <t>https://twitter.com/Sudan_tweet/status/662645853836828672</t>
  </si>
  <si>
    <t>2015-11-06 17:00:28 EAT</t>
  </si>
  <si>
    <t>#السودان.. %6 التغطية بخدمات الصحة بالشمالية مقابل 91% بالخرطوم  https://t.co/HddnpxQA5k #Sudan #Health #Khartoum #الخرطوم #البشير</t>
  </si>
  <si>
    <t>['http://www.alnilin.com/12729698.htm']</t>
  </si>
  <si>
    <t>['السودان', 'sudan', 'health', 'khartoum', 'الخرطوم', 'البشير']</t>
  </si>
  <si>
    <t>https://twitter.com/Sudan_tweet/status/662630633349353472</t>
  </si>
  <si>
    <t>2015-11-06 16:30:17 EAT</t>
  </si>
  <si>
    <t>الزامبي سينكالا: #السودان لن يصادر حلمنا بالمونديال الروسي  https://t.co/grQx0KQSYZ #كورة_سودانية #المريخ #الهلال #Sudan @caf_online_AR</t>
  </si>
  <si>
    <t>['http://www.kooora.com/?n=444044']</t>
  </si>
  <si>
    <t>https://twitter.com/Sudan_tweet/status/662623038525997057</t>
  </si>
  <si>
    <t>2015-11-06 16:00:27 EAT</t>
  </si>
  <si>
    <t>الداخلية السودانية تلغي التعامل بجواز السفر (الأخضر) خلال أسبوعين  https://t.co/3BA7bJffwS #Sudan #Khartoum #السودان #الخرطوم #سفر #طيران</t>
  </si>
  <si>
    <t>['http://bit.ly/1MfUrD6']</t>
  </si>
  <si>
    <t>['sudan', 'khartoum', 'السودان', 'الخرطوم', 'سفر', 'طيران']</t>
  </si>
  <si>
    <t>https://twitter.com/Sudan_tweet/status/662615530298183682</t>
  </si>
  <si>
    <t>2015-11-06 15:00:29 EAT</t>
  </si>
  <si>
    <t>#السودان يصادق على اتفاقية لتبادل المطلوبين للعدالة مع نيجيريا  https://t.co/cx9koCWY3P #نيجيريا #الخرطوم #جريمة #Sudan #Nigeria</t>
  </si>
  <si>
    <t>['http://bit.ly/1WBkf6R']</t>
  </si>
  <si>
    <t>['السودان', 'نيجيريا', 'الخرطوم', 'جريمة', 'sudan', 'nigeria']</t>
  </si>
  <si>
    <t>https://twitter.com/Sudan_tweet/status/662600436579328000</t>
  </si>
  <si>
    <t>2015-11-06 14:30:18 EAT</t>
  </si>
  <si>
    <t>#جوبا تتخوف من عدد أكبر لضحايا حادث تحطم طائرة الشحن الروسية  https://t.co/e5z6lhZhdS #SouthSudan #طيران #السودان</t>
  </si>
  <si>
    <t>['http://bit.ly/1NgJXDk']</t>
  </si>
  <si>
    <t>['جوبا', 'southsudan', 'طيران', 'السودان']</t>
  </si>
  <si>
    <t>https://twitter.com/Sudan_tweet/status/662592840292143105</t>
  </si>
  <si>
    <t>2015-11-06 14:00:24 EAT</t>
  </si>
  <si>
    <t>وفد من الكونغرس الأميركي يزور السودان  https://t.co/V9GppyjnNY #السودان #الخرطوم #Sudan</t>
  </si>
  <si>
    <t>['http://www.albayan.ae/one-world/arabs/2015-11-06-1.2499020']</t>
  </si>
  <si>
    <t>https://twitter.com/Sudan_tweet/status/662585317447172100</t>
  </si>
  <si>
    <t>2015-11-06 13:30:16 EAT</t>
  </si>
  <si>
    <t>الاتفاقيات السعودية السودانية.. هل تنعش اقتصاد #السودان؟  https://t.co/xHmCo6pWRP #Sudan #السعودية #عاصفة_الحزم  https://t.co/z6ZCncm7DV</t>
  </si>
  <si>
    <t>['http://bit.ly/1XUeiz2']</t>
  </si>
  <si>
    <t>['https://pbs.twimg.com/media/CTHsR85WEAAQvLj.jpg']</t>
  </si>
  <si>
    <t>['السودان', 'sudan', 'السعودية', 'عاصفة_الحزم']</t>
  </si>
  <si>
    <t>https://twitter.com/Sudan_tweet/status/662577734946680834</t>
  </si>
  <si>
    <t>https://pbs.twimg.com/media/CTHsR85WEAAQvLj.jpg</t>
  </si>
  <si>
    <t>2015-11-06 13:20:07 EAT</t>
  </si>
  <si>
    <t>المجاعة تهدد جنوب السودان مع عرقلة وكالات المساعدة  https://t.co/PSR5eEcN48 #SouthSudan #Sudan #جنوب_السودان</t>
  </si>
  <si>
    <t>['http://elaph.com/Web/News/2015/11/1053432.html']</t>
  </si>
  <si>
    <t>https://twitter.com/Sudan_tweet/status/662575181164974080</t>
  </si>
  <si>
    <t>2015-11-06 13:10:03 EAT</t>
  </si>
  <si>
    <t>دبي: محاكمة #سوداني متهم بالاحتيال على شركة في السودان   https://t.co/zpwm5w4Hak #السودان #الخرطوم #Sudan #Khartoum</t>
  </si>
  <si>
    <t>['http://bit.ly/1L0HF9H']</t>
  </si>
  <si>
    <t>https://twitter.com/Sudan_tweet/status/662572647826386945</t>
  </si>
  <si>
    <t>2015-11-06 12:46:47 EAT</t>
  </si>
  <si>
    <t>#السودان يرحب باتفاق أطراف النزاع بدولة الجنوب بشأن الترتيبات الأمنية  https://t.co/FgqQzPuRx4 #SouthSudan #Sudan #جنوب_السودان</t>
  </si>
  <si>
    <t>['http://bit.ly/1QiwjVJ']</t>
  </si>
  <si>
    <t>https://twitter.com/Sudan_tweet/status/662566790090891264</t>
  </si>
  <si>
    <t>2015-11-06 10:37:36 EAT</t>
  </si>
  <si>
    <t>سفير #سوريا بالخرطوم: التعامل الذي وجده السوريون من شعب #السودان وحكومته هو الأفضل على مستوى العالم  https://t.co/dPHnz2JMsd #Syria</t>
  </si>
  <si>
    <t>['http://www.alnilin.com/12729712.htm']</t>
  </si>
  <si>
    <t>['سوريا', 'السودان', 'syria']</t>
  </si>
  <si>
    <t>https://twitter.com/Sudan_tweet/status/662534279822516224</t>
  </si>
  <si>
    <t>2015-11-05 19:37:35 EAT</t>
  </si>
  <si>
    <t>ضمن مباريات دوري #سوداني الممتاز، خسر #المريخ عصر اليوم من مضيفه أهلي مدني 1-3 في المباراة التي جمعت الفريقين بالمناقل. #كورة_سودانية #Sudan</t>
  </si>
  <si>
    <t>['سوداني', 'المريخ', 'كورة_سودانية', 'sudan']</t>
  </si>
  <si>
    <t>https://twitter.com/Sudan_tweet/status/662307785560989696</t>
  </si>
  <si>
    <t>2015-11-05 19:36:38 EAT</t>
  </si>
  <si>
    <t>في تردي غير مسبوق هبط تصنيف #السودان الشهري للمنتخبات 44 درجة إلى الأسفل ليحتل السودان المركز ال128 وهو يعتبر أسوأ هبوط لمنتخب على الإطلاق</t>
  </si>
  <si>
    <t>https://twitter.com/Sudan_tweet/status/662307544145219584</t>
  </si>
  <si>
    <t>2015-11-05 10:43:22 EAT</t>
  </si>
  <si>
    <t>شركة أنتونوف الأوكرانية: الطائرة التي سقطت في جنوب السودان لم تكن صالحة  https://t.co/jpyKLt39Do #جنوب_السودان #طيران #SouthSudan</t>
  </si>
  <si>
    <t>['http://www.ukrpress.net/node/4073']</t>
  </si>
  <si>
    <t>['جنوب_السودان', 'طيران', 'southsudan']</t>
  </si>
  <si>
    <t>https://twitter.com/Sudan_tweet/status/662173344960290816</t>
  </si>
  <si>
    <t>2015-11-05 10:17:10 EAT</t>
  </si>
  <si>
    <t>بنك #السودان: نتوقع انتعاش الاقتصاد وانخفاض سعر الدولار بعد السماح بالاستيراد(بدون تحويل قيمة / Nil Value  https://t.co/HUPBYkaehv #Sudan</t>
  </si>
  <si>
    <t>['http://www.alnilin.com/12729452.htm']</t>
  </si>
  <si>
    <t>https://twitter.com/Sudan_tweet/status/662166751061352448</t>
  </si>
  <si>
    <t>2015-11-05 09:34:47 EAT</t>
  </si>
  <si>
    <t>درجات الحرارة في #الخرطوم وضواحيها لليوم الخميس 5 نوفمبر 2015م. #السودان #طقس #Sudan #Weather #Khartoum  https://t.co/mB041oLQkE</t>
  </si>
  <si>
    <t>['https://pbs.twimg.com/media/CTBzcpgWUAAlzsW.jpg']</t>
  </si>
  <si>
    <t>['الخرطوم', 'السودان', 'طقس', 'sudan', 'weather', 'khartoum']</t>
  </si>
  <si>
    <t>https://twitter.com/Sudan_tweet/status/662156084178788352</t>
  </si>
  <si>
    <t>https://pbs.twimg.com/media/CTBzcpgWUAAlzsW.jpg</t>
  </si>
  <si>
    <t>2015-11-05 08:52:58 EAT</t>
  </si>
  <si>
    <t>#السودان يحتج على تجديد العقوبات الأميركية  https://t.co/jBvX1EK0Bb #الخرطوم #البشير #Sudan #Khartoum #US</t>
  </si>
  <si>
    <t>['http://www.albayan.ae/one-world/arabs/2015-11-05-1.2498184']</t>
  </si>
  <si>
    <t>['السودان', 'الخرطوم', 'البشير', 'sudan', 'khartoum', 'us']</t>
  </si>
  <si>
    <t>https://twitter.com/Sudan_tweet/status/662145562347741184</t>
  </si>
  <si>
    <t>2015-11-05 08:14:53 EAT</t>
  </si>
  <si>
    <t>وزير المالية : إسناد توزيع الأراضي يقضي على عقبات الاستثمار  https://t.co/Si1HqWeunO #Sudan #Khartoum #السودان #الخرطوم</t>
  </si>
  <si>
    <t>['http://www.okaz.com.sa/new/Issues/20151105/Con20151105806429.htm']</t>
  </si>
  <si>
    <t>https://twitter.com/Sudan_tweet/status/662135978786578432</t>
  </si>
  <si>
    <t>2015-11-04 20:35:38 EAT</t>
  </si>
  <si>
    <t>#كاريكاتير من جريدة الجريدة السودانية حول #الفساد في #السودان #الخرطوم #البشير #Sudan  https://t.co/jM9LPuO6Uy</t>
  </si>
  <si>
    <t>['https://pbs.twimg.com/media/CS_BGsDWEAAhgKS.jpg']</t>
  </si>
  <si>
    <t>['كاريكاتير', 'الفساد', 'السودان', 'الخرطوم', 'البشير', 'sudan']</t>
  </si>
  <si>
    <t>https://twitter.com/Sudan_tweet/status/661960006133223424</t>
  </si>
  <si>
    <t>https://pbs.twimg.com/media/CS_BGsDWEAAhgKS.jpg</t>
  </si>
  <si>
    <t>2015-11-04 17:09:14 EAT</t>
  </si>
  <si>
    <t>استمع:: مؤتمر  لجنة المساعي الحميدة لأزمة الدوري السوداني   https://t.co/LNRxc8UqLb #السودان #المريخ #الهلال #Sudan</t>
  </si>
  <si>
    <t>['https://soundcloud.com/sudan_tweet/aax0rsckwp5u']</t>
  </si>
  <si>
    <t>https://twitter.com/Sudan_tweet/status/661908060819070976</t>
  </si>
  <si>
    <t>2015-11-04 16:57:40 EAT</t>
  </si>
  <si>
    <t>نهاية تقرير الفريق عبدالرحمن سر الختم رئيس لجنة المساعي الحميدة لإنهاء أزمة الموسم الكروي في #السودان برفع اللجنة تقريرها لوزير الرياضة.</t>
  </si>
  <si>
    <t>https://twitter.com/Sudan_tweet/status/661905150865481728</t>
  </si>
  <si>
    <t>2015-11-04 16:51:12 EAT</t>
  </si>
  <si>
    <t>المؤتمر الصحافي للجنة المساعي الحميدة .. الفريق عبدالرحمن سر الختم: أوضحنا للوزير كافة الحقائق كاملة، وليس من صلاحيات اللجنة أكثر من السعي</t>
  </si>
  <si>
    <t>https://twitter.com/Sudan_tweet/status/661903522561159168</t>
  </si>
  <si>
    <t>2015-11-04 16:48:30 EAT</t>
  </si>
  <si>
    <t>المؤتمر الصحافي للجنة المساعي الحميدة .. الفريق عبدالرحمن سر الختم: استخدام سلاح الانسحاب والتهديد به ألهب الوضع وأصبح صعب التراجع عنه</t>
  </si>
  <si>
    <t>https://twitter.com/Sudan_tweet/status/661902845176844288</t>
  </si>
  <si>
    <t>2015-11-04 16:47:10 EAT</t>
  </si>
  <si>
    <t>المؤتمر الصحافي للجنة المساعي الحميدة .. الفريق عبدالرحمن سر الختم: عدم وضوح حيثيات قرارات لجنة الاستئنافات أدى لاتهامها بالتحيز. #السودان</t>
  </si>
  <si>
    <t>https://twitter.com/Sudan_tweet/status/661902511088009216</t>
  </si>
  <si>
    <t>2015-11-04 16:44:58 EAT</t>
  </si>
  <si>
    <t>المؤتمر الصحافي للجنة المساعي الحميدة .. الفريق عبدالرحمن سر الختم: استقلالية لجنة الاستئنافات يتطلب أن ترفق قراراتها بحيثيات اتخاذ أي قرار</t>
  </si>
  <si>
    <t>https://twitter.com/Sudan_tweet/status/661901955581767681</t>
  </si>
  <si>
    <t>2015-11-04 16:43:49 EAT</t>
  </si>
  <si>
    <t>المؤتمر الصحافي للجنة المساعي الحميدة .. الفريق عبدالرحمن سر الختم: رفض الاتحاد تأجيل مباراتي #المريخ و #الهلال لحين انتهاء عمل لجنة المساعي</t>
  </si>
  <si>
    <t>https://twitter.com/Sudan_tweet/status/661901667730894848</t>
  </si>
  <si>
    <t>2015-11-04 16:42:51 EAT</t>
  </si>
  <si>
    <t>المؤتمر الصحافي للجنة المساعي الحميدة .. الفريق عبدالرحمن سر الختم: دور كبير للجنة المنظمة في هذه الأزمة لتأخر برمجة مباراة #المريخ ×الأمل 2</t>
  </si>
  <si>
    <t>https://twitter.com/Sudan_tweet/status/661901423920218113</t>
  </si>
  <si>
    <t>2015-11-04 16:42:15 EAT</t>
  </si>
  <si>
    <t>المؤتمر الصحافي للجنة المساعي الحميدة .. الفريق عبدالرحمن سر الختم: تبين للجنة أن للاتحاد دور سالب أدى لتطور هذه الأزمة لغياب ضباط الاتحاد 1</t>
  </si>
  <si>
    <t>https://twitter.com/Sudan_tweet/status/661901272438714369</t>
  </si>
  <si>
    <t>2015-11-04 16:41:24 EAT</t>
  </si>
  <si>
    <t>المؤتمر الصحافي للجنة المساعي الحميدة .. الفريق عبدالرحمن سر الختم: مساعي اللجنة اصطدمت بتعنت كافة الجهات المعنية بأزمة الموسم.</t>
  </si>
  <si>
    <t>https://twitter.com/Sudan_tweet/status/661901059753947136</t>
  </si>
  <si>
    <t>2015-11-04 16:39:23 EAT</t>
  </si>
  <si>
    <t>المؤتمر الصحافي للجنة المساعي الحميدة .. الفريق عبدالرحمن سر الختم: الصحافة الرياضية جزء أصيل من أزمة الموسم لما كل نادي قمة من إعلام مساند</t>
  </si>
  <si>
    <t>https://twitter.com/Sudan_tweet/status/661900551509118976</t>
  </si>
  <si>
    <t>2015-11-04 16:38:35 EAT</t>
  </si>
  <si>
    <t>المؤتمر الصحافي للجنة المساعي الحميدة .. الفريق عبدالرحمن سر الختم: قابلنا جميع الأطراف المعنية بأزمة الموسم واستمتعنا باستفاضة لها.#السودان</t>
  </si>
  <si>
    <t>https://twitter.com/Sudan_tweet/status/661900348169330688</t>
  </si>
  <si>
    <t>2015-11-04 16:37:59 EAT</t>
  </si>
  <si>
    <t>اتفاق على توزيع القوات في جوبا بين جيش جنوب السودان والمتمردين  https://t.co/hHPGpZqqN5 #جنوب_السودان #SouthSudan #Sudan</t>
  </si>
  <si>
    <t>['http://bit.ly/1HqREVx']</t>
  </si>
  <si>
    <t>https://twitter.com/Sudan_tweet/status/661900197426016256</t>
  </si>
  <si>
    <t>2015-11-04 16:27:15 EAT</t>
  </si>
  <si>
    <t>بدء المؤتمر الصحافي بلجنة المساعي الحميدة لإنهاء أزمة الموسم الكروي في #السودان، يمكنكم المتابعة على أثير الرياضية FM 104 #الهلال #المريخ</t>
  </si>
  <si>
    <t>https://twitter.com/Sudan_tweet/status/661897498424905732</t>
  </si>
  <si>
    <t>2015-11-04 11:43:48 EAT</t>
  </si>
  <si>
    <t>نحو 40 قتيلا في تحطم طائرة شحن طاقمها روسي بعاصمة جنوب السودان  https://t.co/jED2wzMd3l #جنوب_السودان #روسيا #طيران #SouthSudan #Sudan</t>
  </si>
  <si>
    <t>['http://bit.ly/1H6nxIk']</t>
  </si>
  <si>
    <t>['جنوب_السودان', 'روسيا', 'طيران', 'southsudan', 'sudan']</t>
  </si>
  <si>
    <t>https://twitter.com/Sudan_tweet/status/661826166236569600</t>
  </si>
  <si>
    <t>2015-11-04 11:31:47 EAT</t>
  </si>
  <si>
    <t>المؤتمر الشعبي يشدد على تغيير مواقف السودان تجاه مصر  https://t.co/lpPWXu998m #Sudan #Khartoum #السودان #البشير</t>
  </si>
  <si>
    <t>['http://www.mugrn.net/ar/24390']</t>
  </si>
  <si>
    <t>https://twitter.com/Sudan_tweet/status/661823142206246912</t>
  </si>
  <si>
    <t>2015-11-04 10:24:31 EAT</t>
  </si>
  <si>
    <t>سيراميك رأس الخيمة تتوقع التخارج من السودان قبل نهاية 2015  https://t.co/PKwsEQFLsw #السودان #الخرطوم #اقتصاد #Sudan</t>
  </si>
  <si>
    <t>['http://bit.ly/1iCpRuN']</t>
  </si>
  <si>
    <t>['السودان', 'الخرطوم', 'اقتصاد', 'sudan']</t>
  </si>
  <si>
    <t>https://twitter.com/Sudan_tweet/status/661806211424247808</t>
  </si>
  <si>
    <t>2015-11-04 10:05:20 EAT</t>
  </si>
  <si>
    <t>علاء الدين يوسف : مشاكل خاصة أبعدتني عن منتخب السودان  https://t.co/0JACUtMo1K #Sudan #السودان #كورة_سودانية #المريخ</t>
  </si>
  <si>
    <t>['http://www.sportakhbar.com/sudan-sport-news/173174.html']</t>
  </si>
  <si>
    <t>['sudan', 'السودان', 'كورة_سودانية', 'المريخ']</t>
  </si>
  <si>
    <t>https://twitter.com/Sudan_tweet/status/661801386242400256</t>
  </si>
  <si>
    <t>2015-11-04 08:40:11 EAT</t>
  </si>
  <si>
    <t>#السعودية تثني على أداء القوات السودانية في اليمن  https://t.co/fU1QG3YvH6 #Sudan #عاصفة_الحزم #اليمن #السودان #الخرطوم</t>
  </si>
  <si>
    <t>['http://bit.ly/1KWMa5j']</t>
  </si>
  <si>
    <t>['السعودية', 'sudan', 'عاصفة_الحزم', 'اليمن', 'السودان', 'الخرطوم']</t>
  </si>
  <si>
    <t>https://twitter.com/Sudan_tweet/status/661779957086031872</t>
  </si>
  <si>
    <t>2015-11-04 08:18:23 EAT</t>
  </si>
  <si>
    <t>"إيغاد" تعلن نهاية الحرب الأهلية بجنوب السودان  https://t.co/eE3yQlM5z6 #جنوب_السودان #السودان #Sudan #IGAD</t>
  </si>
  <si>
    <t>['http://bit.ly/1QaJwji']</t>
  </si>
  <si>
    <t>['جنوب_السودان', 'السودان', 'sudan', 'igad']</t>
  </si>
  <si>
    <t>https://twitter.com/Sudan_tweet/status/661774470152069121</t>
  </si>
  <si>
    <t>2015-11-04 07:55:11 EAT</t>
  </si>
  <si>
    <t>إسرائيل وجنوب السودان.. سنوات من التعاون  https://t.co/Jcb77NsBFj #SouthSudan #Israel #جنوب_السودان #السودان</t>
  </si>
  <si>
    <t>['http://bit.ly/1LPjcIj']</t>
  </si>
  <si>
    <t>['southsudan', 'israel', 'جنوب_السودان', 'السودان']</t>
  </si>
  <si>
    <t>https://twitter.com/Sudan_tweet/status/661768629835440128</t>
  </si>
  <si>
    <t>2015-11-03 22:20:16 EAT</t>
  </si>
  <si>
    <t>#المريخ يسعي للتعاقد مع مدرب وفاق سطيف  https://t.co/xpxUxaMOR7 #Sudan #Khartoum @caf_online_AR #السودان #كورة_سودانية</t>
  </si>
  <si>
    <t>['http://bit.ly/1P7YHKK']</t>
  </si>
  <si>
    <t>['المريخ', 'sudan', 'khartoum', 'السودان', 'كورة_سودانية']</t>
  </si>
  <si>
    <t>https://twitter.com/Sudan_tweet/status/661623947264397312</t>
  </si>
  <si>
    <t>2015-11-03 21:54:20 EAT</t>
  </si>
  <si>
    <t>وزارة الكهرباء السودانية تقر بفجوة جديدة في التوليد الكهربائي  https://t.co/D2LBRqGMHd #السودان #الخرطوم #Sudan</t>
  </si>
  <si>
    <t>['http://www.alnilin.com/12729164.htm']</t>
  </si>
  <si>
    <t>https://twitter.com/Sudan_tweet/status/661617420818382848</t>
  </si>
  <si>
    <t>2015-11-03 19:17:27 EAT</t>
  </si>
  <si>
    <t>#السعودية تمول 3 سدود بشمال السودان وتزرع مليون فدان في الشرق  https://t.co/595aXnq2lI #السودان #الخرطوم #الرياض #عاصفة_الحزم #Sudan</t>
  </si>
  <si>
    <t>['http://bit.ly/1MeOLwJ']</t>
  </si>
  <si>
    <t>['السعودية', 'السودان', 'الخرطوم', 'الرياض', 'عاصفة_الحزم', 'sudan']</t>
  </si>
  <si>
    <t>https://twitter.com/Sudan_tweet/status/661577942452019200</t>
  </si>
  <si>
    <t>2015-11-03 18:46:17 EAT</t>
  </si>
  <si>
    <t>رئيس الإتحاد السوداني لكرة القدم يعلن ترشحه لرئاسة "سيكافا"  https://t.co/C1lbltq5u3 #كورة_سودانية #السودان #المريخ #الهلال #CECAFA</t>
  </si>
  <si>
    <t>['http://www.kooora.com/?n=443468']</t>
  </si>
  <si>
    <t>['كورة_سودانية', 'السودان', 'المريخ', 'الهلال', 'cecafa']</t>
  </si>
  <si>
    <t>https://twitter.com/Sudan_tweet/status/661570099770429441</t>
  </si>
  <si>
    <t>2015-11-03 18:22:14 EAT</t>
  </si>
  <si>
    <t>لقطات من زيارة #البشير إلى #السعودية ولقاء الملك سلمان #السودان #الرياض #الخرطوم #عاصفة_الحزم #Sudan #SaudiArabia  https://t.co/2jnbBwZjis</t>
  </si>
  <si>
    <t>['https://pbs.twimg.com/media/CS5Y_C6WIAAlHc9.jpg', 'https://pbs.twimg.com/media/CS5Y_pfW4AANght.jpg', 'https://pbs.twimg.com/media/CS5Y9YJWIAANX78.jpg']</t>
  </si>
  <si>
    <t>['البشير', 'السعودية', 'السودان', 'الرياض', 'الخرطوم', 'عاصفة_الحزم', 'sudan', 'saudiarabia']</t>
  </si>
  <si>
    <t>https://twitter.com/Sudan_tweet/status/661564047775637504</t>
  </si>
  <si>
    <t>https://pbs.twimg.com/media/CS5Y_C6WIAAlHc9.jpg</t>
  </si>
  <si>
    <t>2015-11-03 18:16:04 EAT</t>
  </si>
  <si>
    <t>خادم الحرمين و#البشير يعقدان جلسة مباحثات ويحضران توقيع أربع اتفاقيات.  https://t.co/s3qxc4xsBT #السودان #السعودية #الخرطوم #الرياض #Sudan</t>
  </si>
  <si>
    <t>['http://www.wam.ae/ar/news/arab/1395287505327.html']</t>
  </si>
  <si>
    <t>['السودان', 'السعودية', 'الخرطوم', 'الرياض', 'sudan']</t>
  </si>
  <si>
    <t>https://twitter.com/Sudan_tweet/status/661562493752516609</t>
  </si>
  <si>
    <t>2015-11-03 10:30:32 EAT</t>
  </si>
  <si>
    <t>إستيراد السكر لدرجة الجموح والأغراق لمصلحة من؟  https://t.co/IMgMQQ6o64 #السودان #الخرطوم #السكر #Sudan #Khartoum</t>
  </si>
  <si>
    <t>['http://www.alnilin.com/12728993.htm']</t>
  </si>
  <si>
    <t>['السودان', 'الخرطوم', 'السكر', 'sudan', 'khartoum']</t>
  </si>
  <si>
    <t>https://twitter.com/Sudan_tweet/status/661445338285416448</t>
  </si>
  <si>
    <t>2015-11-03 09:59:55 EAT</t>
  </si>
  <si>
    <t>اخلاص قرنق: ياسر عرمان مهندس الحرب الدائرة في السودان وهو لا يستطيع ان يعيش في جو آمن أو فيه سلام  https://t.co/gvNqtBnXbE #Sudan #السودان</t>
  </si>
  <si>
    <t>['http://www.alnilin.com/12728994.htm']</t>
  </si>
  <si>
    <t>https://twitter.com/Sudan_tweet/status/661437633546072064</t>
  </si>
  <si>
    <t>2015-11-03 09:37:01 EAT</t>
  </si>
  <si>
    <t>فيديو::: طفل #سوداني يبتكر رافعة آلية بالحقن الفارغة !  https://t.co/p3sLayly4z  #السودان #الخرطوم #سوداني #اختراع #Sudan #Khartoum</t>
  </si>
  <si>
    <t>['https://youtu.be/XFl5gXkEUmc']</t>
  </si>
  <si>
    <t>['سوداني', 'السودان', 'الخرطوم', 'سوداني', 'اختراع', 'sudan', 'khartoum']</t>
  </si>
  <si>
    <t>https://twitter.com/Sudan_tweet/status/661431869070815232</t>
  </si>
  <si>
    <t>2015-11-03 09:34:09 EAT</t>
  </si>
  <si>
    <t>#السودان: دارفور انتقلت إلى إنهاء الصراع  https://t.co/8VlZAiJ0tE #دارفور #البشير #Sudan #Darfur</t>
  </si>
  <si>
    <t>['http://www.albayan.ae/one-world/arabs/2015-11-03-1.2495974']</t>
  </si>
  <si>
    <t>https://twitter.com/Sudan_tweet/status/661431147545665536</t>
  </si>
  <si>
    <t>2015-11-03 09:17:32 EAT</t>
  </si>
  <si>
    <t>مسيرة في الخرطوم ضد العقوبات الأمريكية المفروضة على السودان  https://t.co/T6hqjiror3 #Sudan #Khartoum #السودان #الخرطوم #البشير</t>
  </si>
  <si>
    <t>['http://www.alquds.co.uk/?p=428376']</t>
  </si>
  <si>
    <t>https://twitter.com/Sudan_tweet/status/661426967783350272</t>
  </si>
  <si>
    <t>2015-11-02 12:59:39 EAT</t>
  </si>
  <si>
    <t>#السودان_زمان : صقر #السودان وحارس المنتخب السوداني و #الهلال سبت دودو في إعلان لشركة شل - من صحيفة السودان 1963  https://t.co/oIWFQVlx4C</t>
  </si>
  <si>
    <t>['https://pbs.twimg.com/media/CSzFkepVEAAW_bq.jpg']</t>
  </si>
  <si>
    <t>['السودان_زمان', 'السودان', 'الهلال']</t>
  </si>
  <si>
    <t>https://twitter.com/Sudan_tweet/status/661120477595901952</t>
  </si>
  <si>
    <t>https://pbs.twimg.com/media/CSzFkepVEAAW_bq.jpg</t>
  </si>
  <si>
    <t>2015-11-02 11:31:57 EAT</t>
  </si>
  <si>
    <t>وفاة 103 مصابين بالحمى النزفية باقليم #دارفور   https://t.co/4EIpm5GwP4 #Sudan #Darfur #السودان</t>
  </si>
  <si>
    <t>['http://on.china.cn/1k3QryP']</t>
  </si>
  <si>
    <t>https://twitter.com/Sudan_tweet/status/661098408653008897</t>
  </si>
  <si>
    <t>2015-11-02 11:04:20 EAT</t>
  </si>
  <si>
    <t>لاعب يتوه عن مكان التدريب في أول إختيار له بمنتخب السودان  https://t.co/1vpEwiEj5j #Sudan #كورة_سودانية #السودان  https://t.co/r7NNM64EKA</t>
  </si>
  <si>
    <t>['http://www.kooora.com/?n=443098']</t>
  </si>
  <si>
    <t>['https://pbs.twimg.com/media/CSyrLMmUkAAhMZi.jpg']</t>
  </si>
  <si>
    <t>https://twitter.com/Sudan_tweet/status/661091455889514496</t>
  </si>
  <si>
    <t>https://pbs.twimg.com/media/CSyrLMmUkAAhMZi.jpg</t>
  </si>
  <si>
    <t>2015-11-02 10:33:58 EAT</t>
  </si>
  <si>
    <t>#الخرطوم تبدي إرتياحها لتقرير رئيس وفد المانحين وتؤكد ابتعاده عن الخلط السياسي  https://t.co/kPJMxqpLDd #السودان #البشير #دارفور #Sudan</t>
  </si>
  <si>
    <t>['http://bit.ly/1GHsiZ1']</t>
  </si>
  <si>
    <t>['الخرطوم', 'السودان', 'البشير', 'دارفور', 'sudan']</t>
  </si>
  <si>
    <t>https://twitter.com/Sudan_tweet/status/661083815650152448</t>
  </si>
  <si>
    <t>2015-11-02 10:03:00 EAT</t>
  </si>
  <si>
    <t>فنانة #سودانية تتحدى إعاقتها بالتميز وبالخط العربي  https://t.co/0GoBadUuiD #السودان #الخرطوم #Sudan #خط_عربي  https://t.co/7HgmML2F4K</t>
  </si>
  <si>
    <t>['http://bit.ly/1ix2Jhn']</t>
  </si>
  <si>
    <t>['https://pbs.twimg.com/media/CSydItuWwAAzOQn.jpg']</t>
  </si>
  <si>
    <t>['سودانية', 'السودان', 'الخرطوم', 'sudan', 'خط_عربي']</t>
  </si>
  <si>
    <t>https://twitter.com/Sudan_tweet/status/661076020490031104</t>
  </si>
  <si>
    <t>https://pbs.twimg.com/media/CSydItuWwAAzOQn.jpg</t>
  </si>
  <si>
    <t>2015-11-02 09:22:14 EAT</t>
  </si>
  <si>
    <t>#المريخ بطلا لكأس السودان بعد انسحاب الهلال  https://t.co/481ukdpk4J #Sudan #كورة_سودانية #السودان #الهلال</t>
  </si>
  <si>
    <t>['http://al-sharq.com/news/details/381508#.Vjbbi_mqqko']</t>
  </si>
  <si>
    <t>['المريخ', 'sudan', 'كورة_سودانية', 'السودان', 'الهلال']</t>
  </si>
  <si>
    <t>https://twitter.com/Sudan_tweet/status/661065763797733376</t>
  </si>
  <si>
    <t>2015-11-02 09:00:14 EAT</t>
  </si>
  <si>
    <t>بدء اجتماعات لجنة التشاور السياسي السوداني السعودي في الرياض  https://t.co/8gRdkc822U #السودان #الرياض #السعودية #الخرطوم #البشير #Sudan</t>
  </si>
  <si>
    <t>['http://bit.ly/1MshQQT']</t>
  </si>
  <si>
    <t>['السودان', 'الرياض', 'السعودية', 'الخرطوم', 'البشير', 'sudan']</t>
  </si>
  <si>
    <t>https://twitter.com/Sudan_tweet/status/661060228247588864</t>
  </si>
  <si>
    <t>2015-11-02 08:31:13 EAT</t>
  </si>
  <si>
    <t>الأتراك في الخرطوم يحتفلون بفوز حزب العدالة والتنمية  https://t.co/nsJyu5PyDw #السودان #تركيا #الخرطوم #Sudan</t>
  </si>
  <si>
    <t>['http://bit.ly/1M63ZRa']</t>
  </si>
  <si>
    <t>https://twitter.com/Sudan_tweet/status/661052923250679809</t>
  </si>
  <si>
    <t>2015-11-02 08:11:56 EAT</t>
  </si>
  <si>
    <t>وفاة فتي الفيديو المتداول والسلطات توقف اكثر من عشرين متهما بتعذيبه #Sudan #السودان #الخرطوم  https://t.co/1zBAWw7KV4</t>
  </si>
  <si>
    <t>['https://pbs.twimg.com/media/CSyDtnTWUAAmXqW.jpg']</t>
  </si>
  <si>
    <t>https://twitter.com/Sudan_tweet/status/661048071745355776</t>
  </si>
  <si>
    <t>https://pbs.twimg.com/media/CSyDtnTWUAAmXqW.jpg</t>
  </si>
  <si>
    <t>2015-11-02 06:41:21 EAT</t>
  </si>
  <si>
    <t>قوات سودانية تنتشر في عدن مدعومة بالأسلحة والمدرعات  https://t.co/D1SFMqJlBX #السودان #اليمن #عاصفة_الحزم #Sudan #Yemen</t>
  </si>
  <si>
    <t>['http://bit.ly/1k3um3q']</t>
  </si>
  <si>
    <t>['السودان', 'اليمن', 'عاصفة_الحزم', 'sudan', 'yemen']</t>
  </si>
  <si>
    <t>https://twitter.com/Sudan_tweet/status/661025276109959170</t>
  </si>
  <si>
    <t>2015-11-01 10:29:57 EAT</t>
  </si>
  <si>
    <t>طائفة السيخ الهندية تهدى (البشير) كرسى الصحة الأبدية  https://t.co/Z20IDF1tIR #السودان #الخرطوم #البشير #Sudan #IndiaAfricaSummit</t>
  </si>
  <si>
    <t>['http://www.alnilin.com/12728597.htm']</t>
  </si>
  <si>
    <t>['السودان', 'الخرطوم', 'البشير', 'sudan', 'indiaafricasummit']</t>
  </si>
  <si>
    <t>https://twitter.com/Sudan_tweet/status/660720417603256320</t>
  </si>
  <si>
    <t>2015-10-31 23:53:54 EAT</t>
  </si>
  <si>
    <t>(الشعبي): الحوار الوطني يؤسس لإنتقال بديل عن الثورة الشعبية لإسقاط النظام  https://t.co/9bE6ifISEl #السودان #الخرطوم #الترابي #البشير #Sudan</t>
  </si>
  <si>
    <t>['http://bit.ly/1M3ac09']</t>
  </si>
  <si>
    <t>['السودان', 'الخرطوم', 'الترابي', 'البشير', 'sudan']</t>
  </si>
  <si>
    <t>https://twitter.com/Sudan_tweet/status/660560348941012992</t>
  </si>
  <si>
    <t>2015-10-31 22:52:15 EAT</t>
  </si>
  <si>
    <t>المهدي يعلن استعداده للعودة الى #السودان منتصف نوفمبر  https://t.co/UOS7s52fyu #Sudan #Khartoum #الصادق_المهدي #الخرطوم</t>
  </si>
  <si>
    <t>['http://bit.ly/1N2g6hQ']</t>
  </si>
  <si>
    <t>['السودان', 'sudan', 'khartoum', 'الصادق_المهدي', 'الخرطوم']</t>
  </si>
  <si>
    <t>https://twitter.com/Sudan_tweet/status/660544835326238720</t>
  </si>
  <si>
    <t>2015-10-31 21:45:56 EAT</t>
  </si>
  <si>
    <t>وصول بعثة #المريخ إلى #دنقلا حاضرة الولاية الشمالية لأداء نهائي كأس #السودان غداً، وسط استقبالات حاشدة من الأهالي  https://t.co/fP4wpVnqUo</t>
  </si>
  <si>
    <t>['https://pbs.twimg.com/media/CSqq0-sUwAEZByI.jpg']</t>
  </si>
  <si>
    <t>['المريخ', 'دنقلا', 'السودان']</t>
  </si>
  <si>
    <t>https://twitter.com/Sudan_tweet/status/660528146752659456</t>
  </si>
  <si>
    <t>https://pbs.twimg.com/media/CSqq0-sUwAEZByI.jpg</t>
  </si>
  <si>
    <t>2015-10-31 21:37:42 EAT</t>
  </si>
  <si>
    <t>لجنة التشاور السياسي بين الخرطوم والرياض تلتئم الاحد  https://t.co/L41eckzZwk #السودان #الخرطوم #الرياض #عاصفة_الحزم #Sudan</t>
  </si>
  <si>
    <t>['http://bit.ly/1Nghths']</t>
  </si>
  <si>
    <t>['السودان', 'الخرطوم', 'الرياض', 'عاصفة_الحزم', 'sudan']</t>
  </si>
  <si>
    <t>https://twitter.com/Sudan_tweet/status/660526072551890944</t>
  </si>
  <si>
    <t>2015-10-31 21:35:00 EAT</t>
  </si>
  <si>
    <t>@Ramy_Naguib ساعدنا بالألفاظ ...</t>
  </si>
  <si>
    <t>https://twitter.com/Sudan_tweet/status/660525395566006273</t>
  </si>
  <si>
    <t>2015-10-31 21:33:39 EAT</t>
  </si>
  <si>
    <t>@hamdinemair85 باعتبارك شغال في السجل المدني ولا شنو، ياخ هدي اعصابك !</t>
  </si>
  <si>
    <t>https://twitter.com/Sudan_tweet/status/660525054845956096</t>
  </si>
  <si>
    <t>2015-10-31 15:58:45 EAT</t>
  </si>
  <si>
    <t>السكر.. زيادة في الأسعار خبراء يدعون إلى فرض رسوم على المستورد وإعفاء الإنتاج المحلي  https://t.co/nK4Jv6xBW6 #السودان #الخرطوم #Sudan</t>
  </si>
  <si>
    <t>['http://www.alnilin.com/12728513.htm']</t>
  </si>
  <si>
    <t>https://twitter.com/Sudan_tweet/status/660440775222784000</t>
  </si>
  <si>
    <t>2015-10-31 15:55:49 EAT</t>
  </si>
  <si>
    <t>@hamdinemair85 الموضوع مجرد توثيق يا أخ</t>
  </si>
  <si>
    <t>https://twitter.com/Sudan_tweet/status/660440036412923905</t>
  </si>
  <si>
    <t>2015-10-31 14:26:01 EAT</t>
  </si>
  <si>
    <t>#مصر تخشى مقايضة سودانية: حلايب مقابل “النهضة”  https://t.co/M04wMXp3PT #السودان #الخرطوم #البشير #حلايب #حلايب_سودانية #Sudan</t>
  </si>
  <si>
    <t>['http://www.waselnews.com/culture-and-art/299324.html']</t>
  </si>
  <si>
    <t>['مصر', 'السودان', 'الخرطوم', 'البشير', 'حلايب', 'حلايب_سودانية', 'sudan']</t>
  </si>
  <si>
    <t>https://twitter.com/Sudan_tweet/status/660417435464503296</t>
  </si>
  <si>
    <t>2015-10-31 12:42:29 EAT</t>
  </si>
  <si>
    <t>أوفيليا يوسف عبد الجليل أول سودانية تعمل كابتن طيار في شركة طيران أمريكية. #السودان #Sudan  https://t.co/kEWvcwC9Dp</t>
  </si>
  <si>
    <t>['https://pbs.twimg.com/media/CSoudk0UcAAqAdG.jpg', 'https://pbs.twimg.com/media/CSoudbjVEAA16tx.jpg', 'https://pbs.twimg.com/media/CSoudKDUcAEsbo7.jpg']</t>
  </si>
  <si>
    <t>https://twitter.com/Sudan_tweet/status/660391383249874944</t>
  </si>
  <si>
    <t>https://pbs.twimg.com/media/CSoudk0UcAAqAdG.jpg</t>
  </si>
  <si>
    <t>2015-10-31 11:54:39 EAT</t>
  </si>
  <si>
    <t>تحطم طائرة روسية تقل 224 راكبا بأجواء سيناء المصرية #مصر #سيناء #روسيا #عاجل</t>
  </si>
  <si>
    <t>['مصر', 'سيناء', 'روسيا', 'عاجل']</t>
  </si>
  <si>
    <t>https://twitter.com/Sudan_tweet/status/660379343798018048</t>
  </si>
  <si>
    <t>2015-10-31 11:40:56 EAT</t>
  </si>
  <si>
    <t>إسلاميو السودان.. نظرة في المسار والحصاد  https://t.co/B82SC4cFRJ #السودان #الخرطوم #Sudan #Khartoum  https://t.co/s6Y2b5JMJI</t>
  </si>
  <si>
    <t>['http://bit.ly/1LI8cfI']</t>
  </si>
  <si>
    <t>['https://pbs.twimg.com/media/CSogXx7XAAAOIwP.jpg']</t>
  </si>
  <si>
    <t>https://twitter.com/Sudan_tweet/status/660375893144166400</t>
  </si>
  <si>
    <t>https://pbs.twimg.com/media/CSogXx7XAAAOIwP.jpg</t>
  </si>
  <si>
    <t>2015-10-31 10:33:10 EAT</t>
  </si>
  <si>
    <t>Education Ministry and WB Conclude Mid-term Review of Basic Education Recover Project  https://t.co/3pVh1aD7cm #Sudan #السودان #الخرطوم</t>
  </si>
  <si>
    <t>['http://news.sudanvisiondaily.com/details.html?rsnpid=256215']</t>
  </si>
  <si>
    <t>https://twitter.com/Sudan_tweet/status/660358839255044096</t>
  </si>
  <si>
    <t>2015-10-31 09:47:47 EAT</t>
  </si>
  <si>
    <t>#البشير يلمِّح إلى زيارة #ماليزيا تحدياً للجنائية  https://t.co/FKhYCXzfgb #الخرطوم #السودان #Sudan #albashir</t>
  </si>
  <si>
    <t>['http://www.alnilin.com/12728430.htm']</t>
  </si>
  <si>
    <t>['البشير', 'ماليزيا', 'الخرطوم', 'السودان', 'sudan', 'albashir']</t>
  </si>
  <si>
    <t>https://twitter.com/Sudan_tweet/status/660347415900364800</t>
  </si>
  <si>
    <t>2015-10-31 09:11:48 EAT</t>
  </si>
  <si>
    <t>الأمم المتحدة: خطف موظفينا في جنوب السودان جريمة حرب  https://t.co/bPhmjI2oaR #Sudan #SouthSudan #جنوب_السودان #السودان #الخرطوم</t>
  </si>
  <si>
    <t>['http://bit.ly/1LHUTfv']</t>
  </si>
  <si>
    <t>['sudan', 'southsudan', 'جنوب_السودان', 'السودان', 'الخرطوم']</t>
  </si>
  <si>
    <t>https://twitter.com/Sudan_tweet/status/660338359743725572</t>
  </si>
  <si>
    <t>2015-10-31 09:11:29 EAT</t>
  </si>
  <si>
    <t>@abuobna وطرف المداين :D</t>
  </si>
  <si>
    <t>https://twitter.com/Sudan_tweet/status/660338282824339456</t>
  </si>
  <si>
    <t>2015-10-31 08:32:36 EAT</t>
  </si>
  <si>
    <t>درجات الحرارة في #الخرطوم وبعض ضواحيها اليوم السبت 31 أكتوبر 2015. #السودان #طقس #Sudan #Weather  https://t.co/b38forKbgQ</t>
  </si>
  <si>
    <t>['https://pbs.twimg.com/media/CSn1RKeWIAAAma7.jpg']</t>
  </si>
  <si>
    <t>['الخرطوم', 'السودان', 'طقس', 'sudan', 'weather']</t>
  </si>
  <si>
    <t>https://twitter.com/Sudan_tweet/status/660328497269841920</t>
  </si>
  <si>
    <t>https://pbs.twimg.com/media/CSn1RKeWIAAAma7.jpg</t>
  </si>
  <si>
    <t>2015-10-31 08:09:19 EAT</t>
  </si>
  <si>
    <t>وكيلة وزارة الثقافة بدولة جنوب #السودان: اغاني الراحل (الحوت) لم تزل مسيطرة على #جوبا  https://t.co/rM2ZmdPKOf #الخرطوم #Sudan #SouthSudan</t>
  </si>
  <si>
    <t>['http://www.alnilin.com/12728441.htm']</t>
  </si>
  <si>
    <t>['السودان', 'جوبا', 'الخرطوم', 'sudan', 'southsudan']</t>
  </si>
  <si>
    <t>https://twitter.com/Sudan_tweet/status/660322638271750144</t>
  </si>
  <si>
    <t>2015-10-30 12:45:05 EAT</t>
  </si>
  <si>
    <t>حمدان حمد مدرباً لمنتخب السودان  https://t.co/uKiMqr3xos #كورة_سودانية #الهلال #المريخ #السودان #Sudan @caf_online_AR</t>
  </si>
  <si>
    <t>['http://bit.ly/1RhLlcv']</t>
  </si>
  <si>
    <t>['كورة_سودانية', 'الهلال', 'المريخ', 'السودان', 'sudan']</t>
  </si>
  <si>
    <t>https://twitter.com/Sudan_tweet/status/660029648697360386</t>
  </si>
  <si>
    <t>2015-10-30 12:10:06 EAT</t>
  </si>
  <si>
    <t>وزير الدفاع السوداني: قواتنا لم تتعرض لأي هجوم  https://t.co/j5BB06qouE #Sudan #السودان #اليمن #عاصفة_الحزم #السعودية</t>
  </si>
  <si>
    <t>['http://bit.ly/1jWcRlv']</t>
  </si>
  <si>
    <t>['sudan', 'السودان', 'اليمن', 'عاصفة_الحزم', 'السعودية']</t>
  </si>
  <si>
    <t>https://twitter.com/Sudan_tweet/status/660020844400242688</t>
  </si>
  <si>
    <t>وزير الاستثمار السوداني يلتقي وفدًا تونسيًا لبحث المستجدات التجارية  https://t.co/lK4ApzfqH4 #السودان #تونس #الخرطوم #Sudan</t>
  </si>
  <si>
    <t>['http://bit.ly/1HfP1pI']</t>
  </si>
  <si>
    <t>https://twitter.com/Sudan_tweet/status/660010812900118528</t>
  </si>
  <si>
    <t>جنوب السودان يعترف بوقوع جرائم في جوبا   https://t.co/Lm7aVGOcFR #Sudan #SouthSudan #جنوب_السودان</t>
  </si>
  <si>
    <t>['http://bit.ly/1M0JQMp']</t>
  </si>
  <si>
    <t>https://twitter.com/Sudan_tweet/status/660002974198984705</t>
  </si>
  <si>
    <t>2015-10-30 10:32:29 EAT</t>
  </si>
  <si>
    <t>بيان لدرجات الحرارة في #الخرطوم وبعض ضواحيها لليوم الجمعة 30 أكتوبر 2015. #السودان #طقس #Sudan #Weather  https://t.co/hMCZohM7Rd</t>
  </si>
  <si>
    <t>['https://pbs.twimg.com/media/CSjHG_qW4AAy2QE.jpg']</t>
  </si>
  <si>
    <t>https://twitter.com/Sudan_tweet/status/659996280077332480</t>
  </si>
  <si>
    <t>https://pbs.twimg.com/media/CSjHG_qW4AAy2QE.jpg</t>
  </si>
  <si>
    <t>2015-10-30 10:09:00 EAT</t>
  </si>
  <si>
    <t>الصادق المهدي يصل إلى القاهرة بعد مشاركته في «نادى مدريد لتحالف قيادات العالم»  https://t.co/HDXd9HbYH7 #Sudan #السودان #الصادق_المهدي</t>
  </si>
  <si>
    <t>['http://www.elhadas.com/Egypt/145338.html']</t>
  </si>
  <si>
    <t>https://twitter.com/Sudan_tweet/status/659990369409568768</t>
  </si>
  <si>
    <t>2015-10-30 09:55:38 EAT</t>
  </si>
  <si>
    <t>شركة سعودية تقترب من مرحلة إنتاج الذهب في شمال السودان  https://t.co/9VZx3HvKsb #السودان #الذهب #السعودية #الخرطوم #Sudan #Khartoum</t>
  </si>
  <si>
    <t>['http://www.akhbrksa.com/economy/282998.html']</t>
  </si>
  <si>
    <t>['السودان', 'الذهب', 'السعودية', 'الخرطوم', 'sudan', 'khartoum']</t>
  </si>
  <si>
    <t>https://twitter.com/Sudan_tweet/status/659987005036695553</t>
  </si>
  <si>
    <t>2015-10-30 00:24:44 EAT</t>
  </si>
  <si>
    <t>(الوطني) يشكل لجنة لتسويق إجراء إستفتاء دارفور بحلول أبريل المقبل  https://t.co/YtShyDLEXV #السودان #دارفور #البشير #Sudan #Darfur</t>
  </si>
  <si>
    <t>['http://bit.ly/1GNoGnR']</t>
  </si>
  <si>
    <t>https://twitter.com/Sudan_tweet/status/659843332785483780</t>
  </si>
  <si>
    <t>2015-10-29 17:00:16 EAT</t>
  </si>
  <si>
    <t>لاجئو جوبا بالخرطوم ينعون حلم الانفصال  https://t.co/i1m5MW2j5N #SouthSudan #Sudan #السودان #جنوب_السودان #الخرطوم</t>
  </si>
  <si>
    <t>['http://bit.ly/1MWjIlD']</t>
  </si>
  <si>
    <t>['southsudan', 'sudan', 'السودان', 'جنوب_السودان', 'الخرطوم']</t>
  </si>
  <si>
    <t>https://twitter.com/Sudan_tweet/status/659731480432766977</t>
  </si>
  <si>
    <t>2015-10-29 16:26:43 EAT</t>
  </si>
  <si>
    <t>"الجنائية" تطارد البشير في الهند وتطالب باعتقاله  https://t.co/0f2FEGuk6w #Sudan #Albasher #السودان #الهند #IndiaAfricaSummit</t>
  </si>
  <si>
    <t>['http://al-sharq.com/news/details/380735']</t>
  </si>
  <si>
    <t>['sudan', 'albasher', 'السودان', 'الهند', 'indiaafricasummit']</t>
  </si>
  <si>
    <t>https://twitter.com/Sudan_tweet/status/659723036954861569</t>
  </si>
  <si>
    <t>2015-10-29 15:58:17 EAT</t>
  </si>
  <si>
    <t>عارضة الأزياء أليك ويك... نجاح تحلم به فتيات من جنوب السودان  https://t.co/Kqtm9qUbMl #جنوب_السودان #SouthSudan</t>
  </si>
  <si>
    <t>['http://bit.ly/1ilJAyV']</t>
  </si>
  <si>
    <t>https://twitter.com/Sudan_tweet/status/659715882331979777</t>
  </si>
  <si>
    <t>2015-10-29 15:28:08 EAT</t>
  </si>
  <si>
    <t>#السودان يزيد إنتاجه من الذهــب للتعويض عن عائدات النفط  https://t.co/0DYkgol3PE #الخرطوم #الذهب #Sudan #Khartoum #Gold</t>
  </si>
  <si>
    <t>['http://www.egypt-1.com/politics/195845.html']</t>
  </si>
  <si>
    <t>https://twitter.com/Sudan_tweet/status/659708294295105537</t>
  </si>
  <si>
    <t>2015-10-29 15:02:48 EAT</t>
  </si>
  <si>
    <t>صور لضحايا تهريب البشر في شرق #السودان من إثيوبيا وإريتريا .. إلى متى؟ #الخرطوم #إريتريا #إثيوبيا #Sudan  https://t.co/gMxnHSjLo1</t>
  </si>
  <si>
    <t>['https://pbs.twimg.com/media/CSe7ZY2UYAA_gEP.jpg', 'https://pbs.twimg.com/media/CSe7ZQ9U8AQF2_b.jpg']</t>
  </si>
  <si>
    <t>['السودان', 'الخرطوم', 'إريتريا', 'إثيوبيا', 'sudan']</t>
  </si>
  <si>
    <t>https://twitter.com/Sudan_tweet/status/659701918411943936</t>
  </si>
  <si>
    <t>https://pbs.twimg.com/media/CSe7ZY2UYAA_gEP.jpg</t>
  </si>
  <si>
    <t>2015-10-29 15:01:07 EAT</t>
  </si>
  <si>
    <t>وزير الدفاع السوداني: هناك تقدم بملف الحدود مع الجنوب  https://t.co/vr4HcK1Sul #Sudan #Khartoum #SouthSudan #السودان #جنوب_السودان</t>
  </si>
  <si>
    <t>['http://bit.ly/1MuYRvw']</t>
  </si>
  <si>
    <t>['sudan', 'khartoum', 'southsudan', 'السودان', 'جنوب_السودان']</t>
  </si>
  <si>
    <t>https://twitter.com/Sudan_tweet/status/659701496007819264</t>
  </si>
  <si>
    <t>2015-10-29 10:51:49 EAT</t>
  </si>
  <si>
    <t>أكل لحوم البشر وتجنيد الأطفال سمة الحرب في جنوب السودان  https://t.co/Lz0EzY0uH7 #جنوب_السودان #SouthSudan #Sudan</t>
  </si>
  <si>
    <t>['http://bit.ly/1M2S3D0']</t>
  </si>
  <si>
    <t>https://twitter.com/Sudan_tweet/status/659638756111163392</t>
  </si>
  <si>
    <t>2015-10-29 09:58:08 EAT</t>
  </si>
  <si>
    <t>#البشير: " لمصر: #حلايب مقابل وساطة "سد النهضة"!  https://t.co/FS8t0gANGI #السودان #مصر #حلايب_سودانية #Sudan #Khartoum #سد_النهضة</t>
  </si>
  <si>
    <t>['http://bit.ly/20bUCZK']</t>
  </si>
  <si>
    <t>['البشير', 'حلايب', 'السودان', 'مصر', 'حلايب_سودانية', 'sudan', 'khartoum', 'سد_النهضة']</t>
  </si>
  <si>
    <t>https://twitter.com/Sudan_tweet/status/659625247407251456</t>
  </si>
  <si>
    <t>2015-10-28 16:15:39 EAT</t>
  </si>
  <si>
    <t>#السودان: 28 قتيلًا وجريحًا حصيلة الاعتداءات الإثيوبية على الحدود  https://t.co/22xpPFsb4O #Sudan #Ethiopia #القضارف #الخرطوم</t>
  </si>
  <si>
    <t>['http://www.egypt-1.com/world-news/193073.html']</t>
  </si>
  <si>
    <t>['السودان', 'sudan', 'ethiopia', 'القضارف', 'الخرطوم']</t>
  </si>
  <si>
    <t>https://twitter.com/Sudan_tweet/status/659357862490152960</t>
  </si>
  <si>
    <t>2015-10-28 12:40:07 EAT</t>
  </si>
  <si>
    <t>153 يمنياً يعودون لبلادهم عقب تلقيهم العلاج في السودان  https://t.co/Zv112ox1FQ #Sudan #Yemen #السودان #اليمن #عاصفة_الحزم</t>
  </si>
  <si>
    <t>['http://www.alnilin.com/12727957.htm']</t>
  </si>
  <si>
    <t>['sudan', 'yemen', 'السودان', 'اليمن', 'عاصفة_الحزم']</t>
  </si>
  <si>
    <t>https://twitter.com/Sudan_tweet/status/659303623906586624</t>
  </si>
  <si>
    <t>2015-10-28 12:10:09 EAT</t>
  </si>
  <si>
    <t>#السودان ضمن أفضل “10” دول منتجة للتمور في العالم  https://t.co/uzMy6QNzt9 #Sudan</t>
  </si>
  <si>
    <t>['http://www.alnilin.com/12727944.htm']</t>
  </si>
  <si>
    <t>https://twitter.com/Sudan_tweet/status/659296079297445888</t>
  </si>
  <si>
    <t>2015-10-28 11:45:05 EAT</t>
  </si>
  <si>
    <t>أﻛﺪﺕ ﻭﺯﺍﺭﺓ ﺍﻟﺪﺍﺧﻠﻴﺔ ﺍﻥ ﺍﺣﺎﻟﺔ ﻣﺪﻳﺮ ﺍﻟﺠﻤﺎﺭﻙ ﻭﻣﺪﻳﺮ ﻣﻜﺘﺒﻪ ﻟﻠﺘﻘﺎﻋﺪ ﻣﺆﺧﺮاً إﺟﺮﺍﺀ ﻋﺎﺩﻱ ﻗﺎﻃﻌﺔ ﺑﻌﺪﻡ ﺿﻠﻮﻉ ﺍﻯ ﻣﻦ ﻣﻨﺴﻮﺑﻴﻬﺎ ﻓﻰ شبهة فساد مالي. #السودان</t>
  </si>
  <si>
    <t>https://twitter.com/Sudan_tweet/status/659289770879643648</t>
  </si>
  <si>
    <t>2015-10-28 11:20:10 EAT</t>
  </si>
  <si>
    <t>لا حب مستحيل في جنوب السودان  https://t.co/rcIBaNHqtd #السودان #جنوب_السودان #SouthSudan</t>
  </si>
  <si>
    <t>['http://arbne.ws/1O6AfcC']</t>
  </si>
  <si>
    <t>https://twitter.com/Sudan_tweet/status/659283501645062144</t>
  </si>
  <si>
    <t>2015-10-28 10:50:12 EAT</t>
  </si>
  <si>
    <t>أزمة حادة بين البرلمان السوداني والقصر بسبب استفتاء دارفور  https://t.co/hvOgmMHXmw #Sudan #Darfur #السودان #دارفور</t>
  </si>
  <si>
    <t>['http://bit.ly/1PTtaLI']</t>
  </si>
  <si>
    <t>https://twitter.com/Sudan_tweet/status/659275960714313729</t>
  </si>
  <si>
    <t>2015-10-28 10:24:31 EAT</t>
  </si>
  <si>
    <t>جانب من صحف #الخرطوم الصادرة اليوم تتصدر عناوينها نفي الداخلية لفساد مدير الجمارك وتواصل أزمة الموسم الكروي #السودان  https://t.co/3NhU6sK9Wy</t>
  </si>
  <si>
    <t>['https://pbs.twimg.com/media/CSYyHLoXAAQfsf_.jpg', 'https://pbs.twimg.com/media/CSYyGz3WcAAybb4.jpg', 'https://pbs.twimg.com/media/CSYyG0pWsAAE084.jpg', 'https://pbs.twimg.com/media/CSYyHLhWUAASar4.jpg']</t>
  </si>
  <si>
    <t>https://twitter.com/Sudan_tweet/status/659269496520220672</t>
  </si>
  <si>
    <t>https://pbs.twimg.com/media/CSYyHLoXAAQfsf_.jpg</t>
  </si>
  <si>
    <t>2015-10-28 10:15:09 EAT</t>
  </si>
  <si>
    <t>انخفاض مفاجئ في سعر صرف العملة  السودانية يربك أسواق المال  https://t.co/uyVG17924p #السودان #الخرطوم #البشير #Sudan #Khartoum</t>
  </si>
  <si>
    <t>['http://aawsat.com/node/483981']</t>
  </si>
  <si>
    <t>https://twitter.com/Sudan_tweet/status/659267140978016256</t>
  </si>
  <si>
    <t>2015-10-28 09:10:05 EAT</t>
  </si>
  <si>
    <t>مفوضية العون الإنساني تغلق نادي أبناء المحس في الخرطوم  https://t.co/hOSWXq0zcc #السودان #الخرطوم #Sudan</t>
  </si>
  <si>
    <t>['http://bit.ly/1KEupYk']</t>
  </si>
  <si>
    <t>https://twitter.com/Sudan_tweet/status/659250765966413828</t>
  </si>
  <si>
    <t>2015-10-28 08:43:07 EAT</t>
  </si>
  <si>
    <t>مساعد الرئيس ”إبراهيم محمود”: الحرية لا تعني الفوضى وإلا سيكون مصير #السودان مثل سوريا واليمن  https://t.co/rNNcb0UB1g #Sudan #سوريا #اليمن</t>
  </si>
  <si>
    <t>['http://www.alnilin.com/12727916.htm']</t>
  </si>
  <si>
    <t>['السودان', 'sudan', 'سوريا', 'اليمن']</t>
  </si>
  <si>
    <t>https://twitter.com/Sudan_tweet/status/659243980564004865</t>
  </si>
  <si>
    <t>2015-10-28 08:10:09 EAT</t>
  </si>
  <si>
    <t>تفاؤل سوداني بتعافي الجنيه مقابل الدولار  https://t.co/NLGRFEexdC #السودان #الخرطوم #البشير #Sudan #Khartoum</t>
  </si>
  <si>
    <t>['http://bit.ly/1P3VBpE']</t>
  </si>
  <si>
    <t>https://twitter.com/Sudan_tweet/status/659235684704632832</t>
  </si>
  <si>
    <t>2015-10-28 07:34:39 EAT</t>
  </si>
  <si>
    <t>#الخرطوم_زمان شارع الجمهورية 1966 من امام مكتب الخطوط الجوية الإسكندنافية (يظهر مدير مكتب الخطوط بريبير كريستيانسن)  https://t.co/F3Co1IA957</t>
  </si>
  <si>
    <t>['https://pbs.twimg.com/media/CSYLOoKW0AAU0Au.jpg']</t>
  </si>
  <si>
    <t>['الخرطوم_زمان']</t>
  </si>
  <si>
    <t>https://twitter.com/Sudan_tweet/status/659226747406262272</t>
  </si>
  <si>
    <t>https://pbs.twimg.com/media/CSYLOoKW0AAU0Au.jpg</t>
  </si>
  <si>
    <t>2015-10-27 14:48:32 EAT</t>
  </si>
  <si>
    <t>الرئيس السوداني يجدد دعوته لحملة السلاح والمتمردين للانضمام إلى مائدة المفاوضات  https://t.co/Z5P0l1utSS #السودان #الخرطوم #البشير #Sudan</t>
  </si>
  <si>
    <t>['https://www.albawabhnews.com/1572572']</t>
  </si>
  <si>
    <t>https://twitter.com/Sudan_tweet/status/658973550271963136</t>
  </si>
  <si>
    <t>2015-10-27 14:30:31 EAT</t>
  </si>
  <si>
    <t>#السودان تنفي عقد مساومة مع أوروبا بشان اللاجئين السوريين  https://t.co/PGSR8nI8Sj #الخرطوم #سوريا #Sudan #Khartoum</t>
  </si>
  <si>
    <t>['http://bit.ly/1P2wiUY']</t>
  </si>
  <si>
    <t>https://twitter.com/Sudan_tweet/status/658969018561376260</t>
  </si>
  <si>
    <t>2015-10-27 09:56:49 EAT</t>
  </si>
  <si>
    <t>#السودان يبدأ في تخزين حصته من مياه فيضان النيل  https://t.co/83O7rptMzk #سد_النهضة #مصر #الخرطوم #Sudan #GERD</t>
  </si>
  <si>
    <t>['http://www.elghad.co/egypt/169898.html']</t>
  </si>
  <si>
    <t>['السودان', 'سد_النهضة', 'مصر', 'الخرطوم', 'sudan', 'gerd']</t>
  </si>
  <si>
    <t>https://twitter.com/Sudan_tweet/status/658900138946076672</t>
  </si>
  <si>
    <t>2015-10-27 09:30:44 EAT</t>
  </si>
  <si>
    <t>الـ «واتساب» نافذة لحرية الرأي في #السودان  https://t.co/b4ieUPmkfk #Sudan #Whatsapp #الخرطوم #الواتس_اب</t>
  </si>
  <si>
    <t>['http://www.elghad.co/world/170016.html']</t>
  </si>
  <si>
    <t>['السودان', 'sudan', 'whatsapp', 'الخرطوم', 'الواتس_اب']</t>
  </si>
  <si>
    <t>https://twitter.com/Sudan_tweet/status/658893574147280896</t>
  </si>
  <si>
    <t>2015-10-27 09:14:18 EAT</t>
  </si>
  <si>
    <t>#السودان: أمن المملكة “خط أحمر”  https://t.co/UStv2VUv7D #السعودية #عاصفة_الحزم #اليمن #Sudan</t>
  </si>
  <si>
    <t>['http://www.gulf-24.com/latest-news/242168.html']</t>
  </si>
  <si>
    <t>['السودان', 'السعودية', 'عاصفة_الحزم', 'اليمن', 'sudan']</t>
  </si>
  <si>
    <t>https://twitter.com/Sudan_tweet/status/658889437892452352</t>
  </si>
  <si>
    <t>2015-10-26 21:41:05 EAT</t>
  </si>
  <si>
    <t>#الخرطوم وطهران.. بداية التوتر كلمة  https://t.co/ZCqH3vlBqq #Sudan #Iran #Yemen #السودان #إيران #عاصفة_الحزم #السعودية #الامارات #اليمن</t>
  </si>
  <si>
    <t>['http://bit.ly/1N1VgUg']</t>
  </si>
  <si>
    <t>['الخرطوم', 'sudan', 'iran', 'yemen', 'السودان', 'إيران', 'عاصفة_الحزم', 'السعودية', 'الامارات', 'اليمن']</t>
  </si>
  <si>
    <t>https://twitter.com/Sudan_tweet/status/658714984898297858</t>
  </si>
  <si>
    <t>2015-10-26 11:56:20 EAT</t>
  </si>
  <si>
    <t>منتخبنا الوطني يودع امّم افريقيا للمحليين بالخسارة ذهابا وإيابا امام يوغندا  https://t.co/AhXzZmugHm #كورة_سودانية #السودان #المريخ #الهلال</t>
  </si>
  <si>
    <t>['http://www.sportakhbar.com/sudan-sport-news/169924.html']</t>
  </si>
  <si>
    <t>https://twitter.com/Sudan_tweet/status/658567828484812800</t>
  </si>
  <si>
    <t>2015-10-26 11:16:52 EAT</t>
  </si>
  <si>
    <t>#الخرطوم ردا على انتقادات #طهران لارسالها قوات إلى #اليمن: عليك بالصمت   https://t.co/I7isSLSMdk #Sudan #Iran #السودان #عاصفة_الحزم #السعودية</t>
  </si>
  <si>
    <t>['http://www.almashhad-alyemeni.com/news62138.html']</t>
  </si>
  <si>
    <t>['الخرطوم', 'طهران', 'اليمن', 'sudan', 'iran', 'السودان', 'عاصفة_الحزم', 'السعودية']</t>
  </si>
  <si>
    <t>https://twitter.com/Sudan_tweet/status/658557897069219840</t>
  </si>
  <si>
    <t>2015-10-26 10:21:39 EAT</t>
  </si>
  <si>
    <t>مفاجآت مدوية حول دور الاستخبارات الإسرائيلية في تقسيم السودان  https://t.co/ixrSBNKukv #السودان #جنوب_السودان #إسرائيل #SouthSudan #Sudan</t>
  </si>
  <si>
    <t>['http://bit.ly/1P0vNL6']</t>
  </si>
  <si>
    <t>https://twitter.com/Sudan_tweet/status/658544000849309696</t>
  </si>
  <si>
    <t>2015-10-26 10:09:00 EAT</t>
  </si>
  <si>
    <t>إطلاق سلطة النيابة لتفتيش معتقلات جهاز الأمن والمخابرات  https://t.co/OsyK4CFP7d #Sudan #Khartoum #السودان #الخرطوم #البشير</t>
  </si>
  <si>
    <t>['http://www.7adramout.net/alnilin/140719.html']</t>
  </si>
  <si>
    <t>https://twitter.com/Sudan_tweet/status/658540817414561792</t>
  </si>
  <si>
    <t>2015-10-25 11:02:57 EAT</t>
  </si>
  <si>
    <t>شقيق #البشير لـــ "أخبار اليوم" من يقول الرئيس سيذهب بمخرجات الحوار فهو حالم.. #السودان #الخرطوم #Sudan #Khartoum</t>
  </si>
  <si>
    <t>https://twitter.com/Sudan_tweet/status/658192004527075328</t>
  </si>
  <si>
    <t>2015-10-25 10:58:04 EAT</t>
  </si>
  <si>
    <t>@999Samai التوريد والارسال يتم عبر بنك #السودان مما يتبعه من عمولات ومصدر دخل جديد، إضافة إلى تنشيط تجار العملة الذين يعملون تحت نظر النظام</t>
  </si>
  <si>
    <t>https://twitter.com/Sudan_tweet/status/658190776736874496</t>
  </si>
  <si>
    <t>2015-10-25 10:50:19 EAT</t>
  </si>
  <si>
    <t>المواطن يشتري من السوق الأسود ويدفع للوكالة،التي تورد لبنك #االسودان ويتم الحساب بالسعر الرسمي ! اقتصاد ده ولا اقتصاد يا متعلمين 😭😭 #السودان</t>
  </si>
  <si>
    <t>['االسودان', 'السودان']</t>
  </si>
  <si>
    <t>https://twitter.com/Sudan_tweet/status/658188826888830976</t>
  </si>
  <si>
    <t>2015-10-25 10:46:20 EAT</t>
  </si>
  <si>
    <t>قرار الحكومة القاضي بشراء المغتربين لتذاكر الطيران بالدولار، ليس له نتيجة سوى تنشيط السوق الموازي وزيادة الطلب على الدولار😩😩 #السودان</t>
  </si>
  <si>
    <t>https://twitter.com/Sudan_tweet/status/658187825792327680</t>
  </si>
  <si>
    <t>2015-10-25 10:35:25 EAT</t>
  </si>
  <si>
    <t>برأيك إلى أين ستتجه أزمة المؤسم الكروي في #السودان ،بعد إعلان #الهلال واندية أخرى الانسحاب من الدوري الممتاز #المريخ</t>
  </si>
  <si>
    <t>https://twitter.com/Sudan_tweet/status/658185076228931584</t>
  </si>
  <si>
    <t>2015-10-25 10:28:31 EAT</t>
  </si>
  <si>
    <t>أبرز مشاركات الجيش السوداني - 4 2008 تحرير وحفظ الأمن في جزيرة انجوان -جزر القمر. 1978 المشاركة ضمن قوات الردع العربية في لبنان. #السودان</t>
  </si>
  <si>
    <t>https://twitter.com/Sudan_tweet/status/658183340789473280</t>
  </si>
  <si>
    <t>2015-10-25 10:26:12 EAT</t>
  </si>
  <si>
    <t>أبرز مشاركات الجيش السوداني - 3 1960 المشاركة ضمن قوات حفظ السلام في الكنغو. 1989 م المشاركة ضمن قوات حفظ السلام في نامبيا #السودان</t>
  </si>
  <si>
    <t>https://twitter.com/Sudan_tweet/status/658182758729187329</t>
  </si>
  <si>
    <t>2015-10-25 10:24:34 EAT</t>
  </si>
  <si>
    <t>أبرز مشاركات الجيش السوداني - 2 1914 المشاركة ضمن القوات المصرية في الحرب العالمية الأولى 1939 المشاركة مع الحلفاء في الحرب العالمية الثانية</t>
  </si>
  <si>
    <t>https://twitter.com/Sudan_tweet/status/658182344868761600</t>
  </si>
  <si>
    <t>2015-10-25 10:22:49 EAT</t>
  </si>
  <si>
    <t>أبرز مشاركات الجيش السوداني - 1 1854م المشاركة في حرب القرم مع القوات التركية ضد روسيا 1863م المشاركة مع القوات الفرنسية بالمكسيك. #السودان</t>
  </si>
  <si>
    <t>https://twitter.com/Sudan_tweet/status/658181905473515520</t>
  </si>
  <si>
    <t>2015-10-25 10:17:21 EAT</t>
  </si>
  <si>
    <t>شطب السودان من قائمة دول "غسيل الأموال"  https://t.co/jFbR6Y3rKk #السودان #الخرطوم #Sudan #Khartoum</t>
  </si>
  <si>
    <t>['http://www.lebanonfiles.com/news/953042']</t>
  </si>
  <si>
    <t>https://twitter.com/Sudan_tweet/status/658180529272000512</t>
  </si>
  <si>
    <t>2015-10-25 10:05:36 EAT</t>
  </si>
  <si>
    <t>#اليمن.. القوات السودانية تصد هجوما استهدف مستشفى في عدن   https://t.co/RL9hQSiyz7 #Sudan #Khartoum #Yemen #السودان #عاصفة_الحزم</t>
  </si>
  <si>
    <t>['http://bit.ly/1S3LOQr']</t>
  </si>
  <si>
    <t>['اليمن', 'sudan', 'khartoum', 'yemen', 'السودان', 'عاصفة_الحزم']</t>
  </si>
  <si>
    <t>https://twitter.com/Sudan_tweet/status/658177572791058432</t>
  </si>
  <si>
    <t>2015-10-23 14:43:01 EAT</t>
  </si>
  <si>
    <t>ولاية شمال دارفور تعزز الوجود الأمني بمليط وتحقق في حادثة اطلاق نار  https://t.co/zN61q00foF #Sudan #Darfur #السودان #دارفور</t>
  </si>
  <si>
    <t>['http://bit.ly/1jYgTZV']</t>
  </si>
  <si>
    <t>https://twitter.com/Sudan_tweet/status/657522610734047232</t>
  </si>
  <si>
    <t>2015-10-23 13:39:49 EAT</t>
  </si>
  <si>
    <t>اجتماعات لجنة التشاور السياسي بين السودان وكوريا  https://t.co/OpziwHy5rM #السودان #كوريا #Sudan #Korea</t>
  </si>
  <si>
    <t>['https://www.albawabhnews.com/1565064']</t>
  </si>
  <si>
    <t>['السودان', 'كوريا', 'sudan', 'korea']</t>
  </si>
  <si>
    <t>https://twitter.com/Sudan_tweet/status/657506707229290496</t>
  </si>
  <si>
    <t>2015-10-23 12:39:03 EAT</t>
  </si>
  <si>
    <t>بالإحصاء ..انسحاب الهلال من الدوري هذا الموسم حمل الرقم ١٢ في تاريخ انسحاباته  https://t.co/No0cqHsVJn #Sudan #كورة_سودانية #الهلال #المريخ</t>
  </si>
  <si>
    <t>['http://www.sportakhbar.com/sudan-sport-news/168771.html']</t>
  </si>
  <si>
    <t>['sudan', 'كورة_سودانية', 'الهلال', 'المريخ']</t>
  </si>
  <si>
    <t>https://twitter.com/Sudan_tweet/status/657491415153430529</t>
  </si>
  <si>
    <t>2015-10-23 12:18:50 EAT</t>
  </si>
  <si>
    <t>محجوب صالح يكتب: لتفتح #مصر والسودان ملف حلايب فوراً #حلايب  https://t.co/0eTVFcx5tw #حلايب_سودانية #السودان #الخرطوم #البشير #Sudan</t>
  </si>
  <si>
    <t>['http://osnnews.com/last-news/233350.html']</t>
  </si>
  <si>
    <t>['مصر', 'حلايب', 'حلايب_سودانية', 'السودان', 'الخرطوم', 'البشير', 'sudan']</t>
  </si>
  <si>
    <t>https://twitter.com/Sudan_tweet/status/657486325050941440</t>
  </si>
  <si>
    <t>2015-10-23 11:40:03 EAT</t>
  </si>
  <si>
    <t>حزب "الأمة القومي" السوداني يرفض مشاركة بلاده في الحرب على اليمن  https://t.co/7YMvZr1kDm #Sudan #Yemen #السودان #عاصفة_الحزم</t>
  </si>
  <si>
    <t>['http://sabanews.net/ar/news407336.htm']</t>
  </si>
  <si>
    <t>['sudan', 'yemen', 'السودان', 'عاصفة_الحزم']</t>
  </si>
  <si>
    <t>https://twitter.com/Sudan_tweet/status/657476564939055105</t>
  </si>
  <si>
    <t>2015-10-22 20:58:18 EAT</t>
  </si>
  <si>
    <t>#السودان يؤكد رغبته في حل النزاع على (حلايب) مع مصر "وديا"  https://t.co/tueGsTN47t #Sudan #Egypt #حلايب_سودانية #حلايب #مصر</t>
  </si>
  <si>
    <t>['http://bit.ly/1PDxOOW']</t>
  </si>
  <si>
    <t>['السودان', 'sudan', 'egypt', 'حلايب_سودانية', 'حلايب', 'مصر']</t>
  </si>
  <si>
    <t>https://twitter.com/Sudan_tweet/status/657254666410029056</t>
  </si>
  <si>
    <t>2015-10-22 20:09:45 EAT</t>
  </si>
  <si>
    <t>الأديب السوداني حمور زيادة: الطغاة يتخوفون من تأثير الفن على وجدان الشعوب  https://t.co/jmawESFoiv #السودان #ثقافة_سودانية #رواية #Sudan</t>
  </si>
  <si>
    <t>['http://misrday.com/news-misr-day/2101667.html']</t>
  </si>
  <si>
    <t>['السودان', 'ثقافة_سودانية', 'رواية', 'sudan']</t>
  </si>
  <si>
    <t>https://twitter.com/Sudan_tweet/status/657242449698537472</t>
  </si>
  <si>
    <t>2015-10-22 18:38:05 EAT</t>
  </si>
  <si>
    <t>منظامت حقوقية تحذر من كارثة إنسانية في جنوب السودان  https://t.co/th8AoVLXYI #SouthSudan #Sudan #جنوب_السودان</t>
  </si>
  <si>
    <t>['http://www.fath-news.com/cont/123643']</t>
  </si>
  <si>
    <t>https://twitter.com/Sudan_tweet/status/657219382305755136</t>
  </si>
  <si>
    <t>2015-10-22 11:28:47 EAT</t>
  </si>
  <si>
    <t>#الخرطوم "توافق" على التفاوض مع الحركة الشعبية  https://t.co/XOi1QLxJ2m #السودان #البشير #الحوار_الوطني #Sudan #Khartoum</t>
  </si>
  <si>
    <t>['http://www.raya.ps/ar/news/922708.html']</t>
  </si>
  <si>
    <t>['الخرطوم', 'السودان', 'البشير', 'الحوار_الوطني', 'sudan', 'khartoum']</t>
  </si>
  <si>
    <t>https://twitter.com/Sudan_tweet/status/657111341480747008</t>
  </si>
  <si>
    <t>2015-10-22 00:54:41 EAT</t>
  </si>
  <si>
    <t>اتفاقات في المعادن والاتصالات بين الخرطوم وموسكو  https://t.co/1ZRLj4j5kA #السودان #روسيا #الخرطوم #موسكو</t>
  </si>
  <si>
    <t>['http://www.alnilin.com/12726634.htm']</t>
  </si>
  <si>
    <t>['السودان', 'روسيا', 'الخرطوم', 'موسكو']</t>
  </si>
  <si>
    <t>https://twitter.com/Sudan_tweet/status/656951766970441728</t>
  </si>
  <si>
    <t>2015-10-22 00:10:47 EAT</t>
  </si>
  <si>
    <t>وزير الرياضة السوداني يكون لجنة لحل أزمة كرة القدم  https://t.co/jWfQ9H2E4Y #السودان #كورة_سودانية #المريخ #الهلال</t>
  </si>
  <si>
    <t>['http://www.kooora.com/?n=440588']</t>
  </si>
  <si>
    <t>https://twitter.com/Sudan_tweet/status/656940719194681344</t>
  </si>
  <si>
    <t>2015-10-21 21:39:22 EAT</t>
  </si>
  <si>
    <t>لجنة المعابر بين مصر والسودان توصي بالغاء الرسوم غير الضرورية  https://t.co/alFjTYFZRn #السودان #مصر #الخرطوم</t>
  </si>
  <si>
    <t>['http://bit.ly/1Xkqw3R']</t>
  </si>
  <si>
    <t>https://twitter.com/Sudan_tweet/status/656902612000886784</t>
  </si>
  <si>
    <t>2015-10-21 21:10:10 EAT</t>
  </si>
  <si>
    <t>فصيل دارفوري يظهر اعتراضه على اجراء استفتاء دارفور بحلول أبريل المقبل  https://t.co/tcrPPh3gTi #دارفور #السودان #الخرطوم #البشير #Sudan</t>
  </si>
  <si>
    <t>['http://bit.ly/1GpV7bO']</t>
  </si>
  <si>
    <t>['دارفور', 'السودان', 'الخرطوم', 'البشير', 'sudan']</t>
  </si>
  <si>
    <t>https://twitter.com/Sudan_tweet/status/656895265119576064</t>
  </si>
  <si>
    <t>2015-10-21 20:42:03 EAT</t>
  </si>
  <si>
    <t>إبراهيم غندور: استمرار الحوار مع أمريكا لحل القضايا العالقة  https://t.co/xaBVS3HJuj #السودان #الخرطوم #أمريكا #البشير #Sudan</t>
  </si>
  <si>
    <t>['http://www.aldo2.com/arabic/news-101974.html']</t>
  </si>
  <si>
    <t>['السودان', 'الخرطوم', 'أمريكا', 'البشير', 'sudan']</t>
  </si>
  <si>
    <t>https://twitter.com/Sudan_tweet/status/656888188670201856</t>
  </si>
  <si>
    <t>2015-10-21 19:52:01 EAT</t>
  </si>
  <si>
    <t>#السودان يغرد بعيدا عن الصين  https://t.co/jPUQxU4UXL #الخرطوم #البشير #Sudan #China #الصين</t>
  </si>
  <si>
    <t>['http://bit.ly/1hTOZx0']</t>
  </si>
  <si>
    <t>['السودان', 'الخرطوم', 'البشير', 'sudan', 'china', 'الصين']</t>
  </si>
  <si>
    <t>https://twitter.com/Sudan_tweet/status/656875596958572545</t>
  </si>
  <si>
    <t>2015-10-21 19:24:20 EAT</t>
  </si>
  <si>
    <t>صورة قرار وزير الشباب والرياضة ولاية #الخرطوم بتعيين مجلس تسيير نادي #المريخ، برئاسة المهندس أسامة  ونسي. #السودان  https://t.co/fJywI6TNGs</t>
  </si>
  <si>
    <t>['https://pbs.twimg.com/media/CR2qhD0WsAAsD0l.jpg']</t>
  </si>
  <si>
    <t>https://twitter.com/Sudan_tweet/status/656868631117213696</t>
  </si>
  <si>
    <t>https://pbs.twimg.com/media/CR2qhD0WsAAsD0l.jpg</t>
  </si>
  <si>
    <t>2015-10-21 19:16:20 EAT</t>
  </si>
  <si>
    <t>أحمد المخترع الأمريكي - السوداني الصغير يقرر مواصلة الدراسة في #قطر  https://t.co/UXtypmGuu8 #الخرطوم #السودان #البشير #الدوحة #Sudan #Doha</t>
  </si>
  <si>
    <t>['http://bit.ly/1PAoKtT']</t>
  </si>
  <si>
    <t>['قطر', 'الخرطوم', 'السودان', 'البشير', 'الدوحة', 'sudan', 'doha']</t>
  </si>
  <si>
    <t>https://twitter.com/Sudan_tweet/status/656866616882372608</t>
  </si>
  <si>
    <t>2015-10-21 19:08:47 EAT</t>
  </si>
  <si>
    <t>أزمة حادة تهدد الكرة السودانية   https://t.co/6r9c2VFVlk #السودان #المريخ #الهلال #كورة_سودانية #Sudan</t>
  </si>
  <si>
    <t>['http://bit.ly/1PAoqeQ']</t>
  </si>
  <si>
    <t>https://twitter.com/Sudan_tweet/status/656864719408648192</t>
  </si>
  <si>
    <t>2015-10-20 13:50:16 EAT</t>
  </si>
  <si>
    <t>التطبيع يلهب جلسات الحوار السوداني   https://t.co/0TFaYOkfwg #Sudan #السودان #الخرطوم</t>
  </si>
  <si>
    <t>['http://bit.ly/1RlG3MY']</t>
  </si>
  <si>
    <t>https://twitter.com/Sudan_tweet/status/656422175335911424</t>
  </si>
  <si>
    <t>2015-10-20 08:13:40 EAT</t>
  </si>
  <si>
    <t>الفريق ابن عوف: 6 آلاف جندي من قوات النخبة السودانية رهن إشارة قيادة التحالف والحكومة اليمنية  https://t.co/OftA8oK5Vz #Sudan #السودان #اليمن</t>
  </si>
  <si>
    <t>['http://aawsat.com/node/478251']</t>
  </si>
  <si>
    <t>['sudan', 'السودان', 'اليمن']</t>
  </si>
  <si>
    <t>https://twitter.com/Sudan_tweet/status/656337463082930176</t>
  </si>
  <si>
    <t>2015-10-19 22:03:37 EAT</t>
  </si>
  <si>
    <t>#السودان : لن نسمح بمرور المساعدات الإنسانية بدون رقابة  https://t.co/9uSddOa4Lm #الخرطوم #جنوب_السودان #Sudan #Khartoum</t>
  </si>
  <si>
    <t>['http://www.egypt-1.com/arab-worlds/156420.html']</t>
  </si>
  <si>
    <t>['السودان', 'الخرطوم', 'جنوب_السودان', 'sudan', 'khartoum']</t>
  </si>
  <si>
    <t>https://twitter.com/Sudan_tweet/status/656183942983323648</t>
  </si>
  <si>
    <t>2015-10-19 19:10:12 EAT</t>
  </si>
  <si>
    <t>حظر عمل الركشات بعد الساعة «12» ليلاً بالخرطوم  http://t.co/imFQawwsqu #Sudan #Khartoum #السودان #الخرطوم</t>
  </si>
  <si>
    <t>['http://www.7adramout.net/alnilin/127232.html']</t>
  </si>
  <si>
    <t>https://twitter.com/Sudan_tweet/status/656140297307557888</t>
  </si>
  <si>
    <t>2015-10-18 21:53:58 EAT</t>
  </si>
  <si>
    <t>أمطار الخير تهطل على أرجاء واسعة من #الخرطوم "اللهم صيباً نافعاً " #السودان #Sudan</t>
  </si>
  <si>
    <t>https://twitter.com/Sudan_tweet/status/655819123377766400</t>
  </si>
  <si>
    <t>2015-10-18 20:54:40 EAT</t>
  </si>
  <si>
    <t>مشار يتهم كير بتقويض اتفاق السلام في جنوب السودان  http://t.co/oNSvKuyV1p #جنوب_السودان #السودان #سلفاكير #SouthSudan #Sudan</t>
  </si>
  <si>
    <t>['http://bit.ly/1OCgNnR']</t>
  </si>
  <si>
    <t>['جنوب_السودان', 'السودان', 'سلفاكير', 'southsudan', 'sudan']</t>
  </si>
  <si>
    <t>https://twitter.com/Sudan_tweet/status/655804199825985536</t>
  </si>
  <si>
    <t>2015-10-18 19:08:46 EAT</t>
  </si>
  <si>
    <t>خلافات حول رئاسة (الجبهة الثورية) وعقار يدعو للحفاظ على وحدة التنظيم  http://t.co/qZ0DldWGuL #Sudan #السودان #البشير #الحوار_الوطني</t>
  </si>
  <si>
    <t>['http://bit.ly/1jNXI4X']</t>
  </si>
  <si>
    <t>['sudan', 'السودان', 'البشير', 'الحوار_الوطني']</t>
  </si>
  <si>
    <t>https://twitter.com/Sudan_tweet/status/655777551248396288</t>
  </si>
  <si>
    <t>2015-10-18 11:53:54 EAT</t>
  </si>
  <si>
    <t>وزارة الزراعة: (400) جنيه لجوال القمح  http://t.co/oGlcNUHFjV #السودان #الخرطوم #زراعة #القمح #Sudan #Khartoum #Wheat</t>
  </si>
  <si>
    <t>['http://www.alnilin.com/12725892.htm']</t>
  </si>
  <si>
    <t>['السودان', 'الخرطوم', 'زراعة', 'القمح', 'sudan', 'khartoum', 'wheat']</t>
  </si>
  <si>
    <t>https://twitter.com/Sudan_tweet/status/655668113988562944</t>
  </si>
  <si>
    <t>2015-10-18 11:10:05 EAT</t>
  </si>
  <si>
    <t>300 جندي سوداني يصلون عدن والتحالف العربي يقتل 30 مواليا لهادي في تعز  http://t.co/SCAFQaL31C #Sudan #Yemen #عاصفة_الحزم #السودان</t>
  </si>
  <si>
    <t>['http://bit.ly/1GMIRNr']</t>
  </si>
  <si>
    <t>['sudan', 'yemen', 'عاصفة_الحزم', 'السودان']</t>
  </si>
  <si>
    <t>https://twitter.com/Sudan_tweet/status/655657087519846400</t>
  </si>
  <si>
    <t>2015-10-18 10:16:31 EAT</t>
  </si>
  <si>
    <t>المؤتمر الوطني: السودان تقدم بطلب للمساهمة في بنك مبادرة طريق الحرير  http://t.co/9KhqX1di3u #Sudan #السودان #الخرطوم</t>
  </si>
  <si>
    <t>['http://www.alnilin.com/12725862.htm']</t>
  </si>
  <si>
    <t>https://twitter.com/Sudan_tweet/status/655643605109972992</t>
  </si>
  <si>
    <t>2015-10-17 21:26:23 EAT</t>
  </si>
  <si>
    <t>اولمبي الامارات يطلب مواجهة السودان في ابو ظبي  http://t.co/oMUbFvd2dW #السودان #كورة_سودانية #Sudan  http://t.co/8IW6eIm5CK</t>
  </si>
  <si>
    <t>['http://www.kooora.com/?n=439573']</t>
  </si>
  <si>
    <t>['https://pbs.twimg.com/media/CRigB3lW0AAY4oG.jpg']</t>
  </si>
  <si>
    <t>https://twitter.com/Sudan_tweet/status/655449793133727744</t>
  </si>
  <si>
    <t>https://pbs.twimg.com/media/CRigB3lW0AAY4oG.jpg</t>
  </si>
  <si>
    <t>2015-10-17 20:57:45 EAT</t>
  </si>
  <si>
    <t>مهدي إبراهيم: الحوار الجاري حالياً بعيد عن المساومات  http://t.co/iLEmcz1Y23 #الحوار_الوطني #السودان #الخرطوم #البشير</t>
  </si>
  <si>
    <t>['http://www.alnilin.com/12725785.htm']</t>
  </si>
  <si>
    <t>['الحوار_الوطني', 'السودان', 'الخرطوم', 'البشير']</t>
  </si>
  <si>
    <t>https://twitter.com/Sudan_tweet/status/655442588955226112</t>
  </si>
  <si>
    <t>2015-10-17 20:44:32 EAT</t>
  </si>
  <si>
    <t>بالصور .. خسارة قابلة للتعويض لمنتخب #السودان من #أوغندا ببطولة أفريقيا للمحليين  http://t.co/CrEQxXD4fT #Sudan  http://t.co/MgMrn0S5fB</t>
  </si>
  <si>
    <t>['http://www.kooora.com/?n=439582']</t>
  </si>
  <si>
    <t>['https://pbs.twimg.com/media/CRiWiFoUcAAu_4v.jpg', 'https://pbs.twimg.com/media/CRiWiOyUYAAkwiH.jpg']</t>
  </si>
  <si>
    <t>['السودان', 'أوغندا', 'sudan']</t>
  </si>
  <si>
    <t>https://twitter.com/Sudan_tweet/status/655439262662447104</t>
  </si>
  <si>
    <t>https://pbs.twimg.com/media/CRiWiFoUcAAu_4v.jpg</t>
  </si>
  <si>
    <t>2015-10-16 11:56:37 EAT</t>
  </si>
  <si>
    <t>#السودان المتهم بحجب الغذاء عن بعثة لحفظ سلام ينال منصبا في منظمة الأغذية والزراعة  http://t.co/V1yd1OqRrJ #Sudan #Khartoum @UNarabic</t>
  </si>
  <si>
    <t>['http://bit.ly/1Lo16dX']</t>
  </si>
  <si>
    <t>https://twitter.com/Sudan_tweet/status/654944019596877824</t>
  </si>
  <si>
    <t>2015-10-16 11:22:20 EAT</t>
  </si>
  <si>
    <t>الملاحة النهرية: اتفاق مصري سوداني لتطوير منظومة النقل النهري  http://t.co/6UIhZu14mP #السودان #الخرطوم #Sudan #Nile</t>
  </si>
  <si>
    <t>['http://elkhbrnow.com/Money/10551.html']</t>
  </si>
  <si>
    <t>['السودان', 'الخرطوم', 'sudan', 'nile']</t>
  </si>
  <si>
    <t>https://twitter.com/Sudan_tweet/status/654935391821307904</t>
  </si>
  <si>
    <t>2015-10-16 10:39:46 EAT</t>
  </si>
  <si>
    <t>التبادل التجاري السوداني التركي يقفز بنسبة 100%  http://t.co/9Uw0HsrG0u #Sudan #Turkey #السودان #الخرطوم</t>
  </si>
  <si>
    <t>['http://bit.ly/1RLMOIJ']</t>
  </si>
  <si>
    <t>['sudan', 'turkey', 'السودان', 'الخرطوم']</t>
  </si>
  <si>
    <t>https://twitter.com/Sudan_tweet/status/654924679602421760</t>
  </si>
  <si>
    <t>2015-10-15 12:38:18 EAT</t>
  </si>
  <si>
    <t>سوار: بدء التحصيل الالكتروني عبر الهواتف الذكية قبل نهاية العام   http://t.co/VwcmHlmI3U #السودان #الخرطوم #البشير #Sudan #Khartoum</t>
  </si>
  <si>
    <t>['http://www.7adramout.net/alnilin/118638.html']</t>
  </si>
  <si>
    <t>https://twitter.com/Sudan_tweet/status/654592124269281280</t>
  </si>
  <si>
    <t>2015-10-15 12:05:52 EAT</t>
  </si>
  <si>
    <t>#السودان متمسك بخروج يوناميد  http://t.co/SNECq8GStE #الخرطوم #دارفور #Sudan #Darfur</t>
  </si>
  <si>
    <t>['http://bit.ly/1LbNPHD']</t>
  </si>
  <si>
    <t>https://twitter.com/Sudan_tweet/status/654583959020552192</t>
  </si>
  <si>
    <t>2015-10-15 11:18:36 EAT</t>
  </si>
  <si>
    <t>اتفاق السودان وجنوب السودان على إقامة المنطقة منزوعة السلاح  http://t.co/FjsrpZxkEJ #Sudan #SouthSudan #السودان #جنوب_السودان #البشير</t>
  </si>
  <si>
    <t>['http://gate.ahram.org.eg/News/779874.aspx']</t>
  </si>
  <si>
    <t>['sudan', 'southsudan', 'السودان', 'جنوب_السودان', 'البشير']</t>
  </si>
  <si>
    <t>https://twitter.com/Sudan_tweet/status/654572066134458368</t>
  </si>
  <si>
    <t>2015-10-15 10:43:55 EAT</t>
  </si>
  <si>
    <t>20 حركة مسلحة تنضم لمؤتمر الحوار الوطني في #السودان  http://t.co/8uemgMWC91 #جنوب_السودان #SouthSudan #Sudan</t>
  </si>
  <si>
    <t>['http://www.boraqnews.com/uncategorized/119371.html']</t>
  </si>
  <si>
    <t>https://twitter.com/Sudan_tweet/status/654563337733320704</t>
  </si>
  <si>
    <t>2015-10-15 10:22:57 EAT</t>
  </si>
  <si>
    <t>أيمن سعيد يقود #المريخ الليلة أمام الخرطوم بالدوري   http://t.co/GGcidansVE #Sudan #Almerrikh #كورة_سودانية #السودان</t>
  </si>
  <si>
    <t>['http://bit.ly/1jpSZqv']</t>
  </si>
  <si>
    <t>['المريخ', 'sudan', 'almerrikh', 'كورة_سودانية', 'السودان']</t>
  </si>
  <si>
    <t>https://twitter.com/Sudan_tweet/status/654558060191551488</t>
  </si>
  <si>
    <t>2015-10-13 21:38:18 EAT</t>
  </si>
  <si>
    <t>صندوق الطوارئ بالأمم المتحدة يخصص 15.1 مليون دولار للسودان  http://t.co/4E7Im8p4NA #السودان #الخرطوم #Sudan</t>
  </si>
  <si>
    <t>['http://bit.ly/1hCLECl']</t>
  </si>
  <si>
    <t>https://twitter.com/Sudan_tweet/status/654003240938438656</t>
  </si>
  <si>
    <t>2015-10-13 21:15:48 EAT</t>
  </si>
  <si>
    <t>رئيس (المؤتمر السوداني): الحوار الحالي يخص الوطني والشعبي وأحزاب أشبه بـ (أصنام العجوة)  http://t.co/boqHEz0mvc #السودان #الخرطوم #البشير</t>
  </si>
  <si>
    <t>['http://bit.ly/1GbGGrR']</t>
  </si>
  <si>
    <t>https://twitter.com/Sudan_tweet/status/653997579106131968</t>
  </si>
  <si>
    <t>2015-10-13 18:52:08 EAT</t>
  </si>
  <si>
    <t>50 عاماً على ثورة أكتوبر السودانية   http://t.co/qJuDSLeEL5 #Sudan #Khartoum #السودان #الخرطوم</t>
  </si>
  <si>
    <t>['http://bit.ly/1R9au8X']</t>
  </si>
  <si>
    <t>https://twitter.com/Sudan_tweet/status/653961427133300736</t>
  </si>
  <si>
    <t>2015-10-13 14:16:22 EAT</t>
  </si>
  <si>
    <t>مصادر: مصر تطلب مساندة السودان في مفاوضات سد النهضة  http://t.co/TJCmcYD5bd #Sudan #Egypt #Ethiopia #السودان #سد_النهضة</t>
  </si>
  <si>
    <t>['http://www.albawabhnews.com/1546160']</t>
  </si>
  <si>
    <t>['sudan', 'egypt', 'ethiopia', 'السودان', 'سد_النهضة']</t>
  </si>
  <si>
    <t>https://twitter.com/Sudan_tweet/status/653892026291892224</t>
  </si>
  <si>
    <t>2015-10-13 12:13:32 EAT</t>
  </si>
  <si>
    <t>رحيل الكاتب الدرامي السوداني حمدنا الله عبد القادر  http://t.co/3ja57t7jQY #Sudan #Khartoum #ثقافة_سودانية #السودان #الخرطوم</t>
  </si>
  <si>
    <t>['http://www.alquds.co.uk/?p=417392']</t>
  </si>
  <si>
    <t>['sudan', 'khartoum', 'ثقافة_سودانية', 'السودان', 'الخرطوم']</t>
  </si>
  <si>
    <t>https://twitter.com/Sudan_tweet/status/653861116259512320</t>
  </si>
  <si>
    <t>2015-10-13 11:51:38 EAT</t>
  </si>
  <si>
    <t>تسهيل الاستثمارات بين السودان والجزائر  https://t.co/f8cJ9Sdi9c #السودان #الجزائر #الخرطوم #البشير #Sudan #Algeria</t>
  </si>
  <si>
    <t>['https://www.albawabhnews.com/1545715']</t>
  </si>
  <si>
    <t>['السودان', 'الجزائر', 'الخرطوم', 'البشير', 'sudan', 'algeria']</t>
  </si>
  <si>
    <t>https://twitter.com/Sudan_tweet/status/653855601865396224</t>
  </si>
  <si>
    <t>2015-10-13 11:08:34 EAT</t>
  </si>
  <si>
    <t>#الهند تدعو رئيس السودان لحضور قمة رغم الاتهامات الموجهة ضده  http://t.co/PJSC0LssQm #Sudan #Albashir #India #السودان #البشير</t>
  </si>
  <si>
    <t>['http://www.alwasatnews.com/4784/news/read/1034799/1.html']</t>
  </si>
  <si>
    <t>['الهند', 'sudan', 'albashir', 'india', 'السودان', 'البشير']</t>
  </si>
  <si>
    <t>https://twitter.com/Sudan_tweet/status/653844767160291328</t>
  </si>
  <si>
    <t>2015-10-13 10:49:36 EAT</t>
  </si>
  <si>
    <t>داعش: 70 من سكان #السودان التحقوا بالتنظيم  http://t.co/EbkIOBWBq1 #Sudan #iSIS</t>
  </si>
  <si>
    <t>['http://www.ramanews.net/6156.html']</t>
  </si>
  <si>
    <t>['السودان', 'sudan', 'isis']</t>
  </si>
  <si>
    <t>https://twitter.com/Sudan_tweet/status/653839991869730816</t>
  </si>
  <si>
    <t>2015-10-12 12:45:39 EAT</t>
  </si>
  <si>
    <t>#السودان يتحدث عن خلافات مع روسيا بشأن سوريا  http://t.co/urEQfmZ8ZY #Sudan #Syria #سوريا</t>
  </si>
  <si>
    <t>['http://bit.ly/1N8cFce']</t>
  </si>
  <si>
    <t>['السودان', 'sudan', 'syria', 'سوريا']</t>
  </si>
  <si>
    <t>https://twitter.com/Sudan_tweet/status/653506811048370176</t>
  </si>
  <si>
    <t>2015-10-12 12:17:06 EAT</t>
  </si>
  <si>
    <t>متمردون في جنوب السودان "قد يحملون السلاح مجددا"  http://t.co/A3AHoKS4l1 #السودان #جنوب_السودان #SouthSudan #Sudan</t>
  </si>
  <si>
    <t>['http://bbc.in/1VNkNGo']</t>
  </si>
  <si>
    <t>https://twitter.com/Sudan_tweet/status/653499624351760384</t>
  </si>
  <si>
    <t>2015-10-12 00:04:18 EAT</t>
  </si>
  <si>
    <t>أعلن (الكاف) اليوم قائمته للمرشحين لجائزة أفضل لاعب في القارة والتي ضمت 24 لاعباً منهم بكري المدينة مهاجم #المريخ ومدثر كاريكا من #الهلال</t>
  </si>
  <si>
    <t>https://twitter.com/Sudan_tweet/status/653315208245571584</t>
  </si>
  <si>
    <t>2015-10-11 23:55:26 EAT</t>
  </si>
  <si>
    <t>فقط في #السودان .. المران الأول للمنتخب بعد تعيين الجهاز الفني الجديد استعداداً لمباراة أوغندا في تصفيات (الشان) حضور 4 لاعبين و 6 مدربين</t>
  </si>
  <si>
    <t>https://twitter.com/Sudan_tweet/status/653312978822017025</t>
  </si>
  <si>
    <t>2015-10-11 22:00:22 EAT</t>
  </si>
  <si>
    <t>#البشير يصل #الجزائر ويضع اكليلا من الزهور على مقام "الشهيد"  http://t.co/gKQfxRRtNB #Sudan #Algeria #Khartoum</t>
  </si>
  <si>
    <t>['http://bit.ly/1jXvS6N']</t>
  </si>
  <si>
    <t>['البشير', 'الجزائر', 'sudan', 'algeria', 'khartoum']</t>
  </si>
  <si>
    <t>https://twitter.com/Sudan_tweet/status/653284021254914049</t>
  </si>
  <si>
    <t>2015-10-11 20:52:01 EAT</t>
  </si>
  <si>
    <t>السودان: ارتفاع هائل في أسعار السلع الاستهلاكية الرئيسية   http://t.co/3tfU0BeOPg  #السودان #الخرطوم #البشير #Sudan #Khartoum</t>
  </si>
  <si>
    <t>['http://aawsat.com/node/471306']</t>
  </si>
  <si>
    <t>https://twitter.com/Sudan_tweet/status/653266818287669248</t>
  </si>
  <si>
    <t>2015-10-11 18:56:36 EAT</t>
  </si>
  <si>
    <t>ميشو يحذر لاعبي المنتخب الأوغندي من خبرة صقور الجديان  http://t.co/STY2ufUeE2 #Sudan #Khartoum #السودان #كورة_سودانية</t>
  </si>
  <si>
    <t>['http://www.sportakhbar.com/sudan-sport-news/164654.html']</t>
  </si>
  <si>
    <t>['sudan', 'khartoum', 'السودان', 'كورة_سودانية']</t>
  </si>
  <si>
    <t>https://twitter.com/Sudan_tweet/status/653237773034483712</t>
  </si>
  <si>
    <t>2015-10-11 14:03:12 EAT</t>
  </si>
  <si>
    <t>أربعة لاعبين في أول تدريب لمنتخب السودان إستعدادا لأوغندا  http://t.co/mB7PIAFxfU #Sudan #السودان #الهلال #المريخ #كورة_سودانية</t>
  </si>
  <si>
    <t>['http://www.sportakhbar.com/sudan-sport-news/164514.html']</t>
  </si>
  <si>
    <t>['sudan', 'السودان', 'الهلال', 'المريخ', 'كورة_سودانية']</t>
  </si>
  <si>
    <t>https://twitter.com/Sudan_tweet/status/653163935357628416</t>
  </si>
  <si>
    <t>2015-10-11 12:55:33 EAT</t>
  </si>
  <si>
    <t>#السودان: مفوضية الاتحاد الأفريقي اعتذرت رسميًا عن عدم حضور مؤتمر الحوار  https://t.co/CixYtATobS #Sudan #Khartoum #الحوار_الوطني_السوداني</t>
  </si>
  <si>
    <t>['https://www.albawabhnews.com/1542433']</t>
  </si>
  <si>
    <t>['السودان', 'sudan', 'khartoum', 'الحوار_الوطني_السوداني']</t>
  </si>
  <si>
    <t>https://twitter.com/Sudan_tweet/status/653146914641330176</t>
  </si>
  <si>
    <t>2015-10-11 10:33:58 EAT</t>
  </si>
  <si>
    <t>السلطات السودانية تخلي سبيل 10 صيادين مصريين  http://t.co/W6Om7EorMH #السودان #الخرطوم #مصر #Sudan #Khartoum</t>
  </si>
  <si>
    <t>['http://bit.ly/1Zqr6ir']</t>
  </si>
  <si>
    <t>['السودان', 'الخرطوم', 'مصر', 'sudan', 'khartoum']</t>
  </si>
  <si>
    <t>https://twitter.com/Sudan_tweet/status/653111283236118528</t>
  </si>
  <si>
    <t>2015-10-11 10:03:02 EAT</t>
  </si>
  <si>
    <t>أمين عام الجامعة العربية: السودان يقدم نموذجا لتحقيق الوفاق السياسي عبر الحوار  http://t.co/aQ2U5rrDFu #Sudan #Khartoum #السودان #البشير</t>
  </si>
  <si>
    <t>['http://www.elmethaq.net/world/387425.html']</t>
  </si>
  <si>
    <t>https://twitter.com/Sudan_tweet/status/653103496221323264</t>
  </si>
  <si>
    <t>2015-10-10 16:36:09 EAT</t>
  </si>
  <si>
    <t>#البشير في زيارة دولة إلى #الجزائر ابتداء من غد الأحد  http://t.co/YFuFPtvrE1 #السودان #الخرطوم #Sudan</t>
  </si>
  <si>
    <t>['http://www.radioalgerie.dz/news/ar/article/20151010/54745.html']</t>
  </si>
  <si>
    <t>['البشير', 'الجزائر', 'السودان', 'الخرطوم', 'sudan']</t>
  </si>
  <si>
    <t>https://twitter.com/Sudan_tweet/status/652840039223832576</t>
  </si>
  <si>
    <t>2015-10-10 16:13:08 EAT</t>
  </si>
  <si>
    <t>#السودان يؤكد وقوفه إلى جانب ليبيا ومساعدتها في تحقيق طموحات وتطلعات شعبها  http://t.co/NFhkOsf5yR #ليبيا #الخرطوم #البشير #Sudan</t>
  </si>
  <si>
    <t>['http://www.dostor.org/906820']</t>
  </si>
  <si>
    <t>['السودان', 'ليبيا', 'الخرطوم', 'البشير', 'sudan']</t>
  </si>
  <si>
    <t>https://twitter.com/Sudan_tweet/status/652834247770771456</t>
  </si>
  <si>
    <t>2015-10-10 13:55:11 EAT</t>
  </si>
  <si>
    <t>جامعة الدول العربية تدعم الحوار الوطني في السودان  http://t.co/Xl0PSLdNwM #Sudan #Khartoum #السودان #البشير</t>
  </si>
  <si>
    <t>['http://www.mugrn.net/ar/23997']</t>
  </si>
  <si>
    <t>https://twitter.com/Sudan_tweet/status/652799532191846401</t>
  </si>
  <si>
    <t>2015-10-10 11:59:54 EAT</t>
  </si>
  <si>
    <t>تهديدات صريحة من مجلس إدارة المريخ للإتحاد بالإنسحاب من الدوري الممتاز  http://t.co/ItZGZiASxw #Sudan #Khartoum #المريخ #كورة_سودانية</t>
  </si>
  <si>
    <t>['http://www.mugrn.net/ar/23970']</t>
  </si>
  <si>
    <t>['sudan', 'khartoum', 'المريخ', 'كورة_سودانية']</t>
  </si>
  <si>
    <t>https://twitter.com/Sudan_tweet/status/652770518853124096</t>
  </si>
  <si>
    <t>2015-10-10 11:29:19 EAT</t>
  </si>
  <si>
    <t>ضغوط دولية على رئيس جنوب السودان للتراجع عن خطته بزيادة عدد الولايات  http://t.co/mUZLKDcTP8 #جنوب_السودان #SouthSudan</t>
  </si>
  <si>
    <t>['http://aawsat.com/node/469376']</t>
  </si>
  <si>
    <t>https://twitter.com/Sudan_tweet/status/652762822967984128</t>
  </si>
  <si>
    <t>2015-10-10 10:24:10 EAT</t>
  </si>
  <si>
    <t>#البشير وديبي يتفقان على حماية الحدود بين السودان وتشاد وليبيا  http://t.co/Uu1oZ1NPwN #Sudan #Khartoum #Darfur #السودان #دارفور #تشاد</t>
  </si>
  <si>
    <t>['http://bit.ly/1PlZhDs']</t>
  </si>
  <si>
    <t>['البشير', 'sudan', 'khartoum', 'darfur', 'السودان', 'دارفور', 'تشاد']</t>
  </si>
  <si>
    <t>https://twitter.com/Sudan_tweet/status/652746429308477440</t>
  </si>
  <si>
    <t>2015-10-10 09:58:25 EAT</t>
  </si>
  <si>
    <t>نشطاء وإعلاميون يمنيون يطلقون حملة شكراً السودان  http://t.co/SfNyKrIC4v #السودان #اليمن #عاصفة_الحزم #شكرا_السودان #Sudan</t>
  </si>
  <si>
    <t>['http://bit.ly/1Lc5AEt']</t>
  </si>
  <si>
    <t>['السودان', 'اليمن', 'عاصفة_الحزم', 'شكرا_السودان', 'sudan']</t>
  </si>
  <si>
    <t>https://twitter.com/Sudan_tweet/status/652739948253216769</t>
  </si>
  <si>
    <t>2015-10-09 12:58:08 EAT</t>
  </si>
  <si>
    <t>#السودان يضيف إنتاج 10 آلاف برميل نفط نهاية 2015  http://t.co/dzSm7vcFCl #Sudan #Oil #Khartoum #الخرطوم #النفط</t>
  </si>
  <si>
    <t>['http://www.alnilin.com/12724060.htm']</t>
  </si>
  <si>
    <t>['السودان', 'sudan', 'oil', 'khartoum', 'الخرطوم', 'النفط']</t>
  </si>
  <si>
    <t>https://twitter.com/Sudan_tweet/status/652422785998946304</t>
  </si>
  <si>
    <t>2015-10-09 12:09:19 EAT</t>
  </si>
  <si>
    <t>جماهير #المريخ تشكر غارزيتو واللاعبين على المجهود الافريقي هذا الموسم خلال مباراة الميرغني أمس  التي كسبها المريخ 3-0  http://t.co/4YmgS6YZ6W</t>
  </si>
  <si>
    <t>['https://pbs.twimg.com/media/CQ3T4SQWIAAwg_l.jpg', 'https://pbs.twimg.com/media/CQ3T2xAWwAAfMI5.jpg', 'https://pbs.twimg.com/media/CQ3T3-kWwAAudU9.jpg', 'https://pbs.twimg.com/media/CQ3T0zOWoAE-VKu.jpg']</t>
  </si>
  <si>
    <t>https://twitter.com/Sudan_tweet/status/652410501260050432</t>
  </si>
  <si>
    <t>https://pbs.twimg.com/media/CQ3T4SQWIAAwg_l.jpg</t>
  </si>
  <si>
    <t>2015-10-09 11:34:42 EAT</t>
  </si>
  <si>
    <t>عشرات الانتهاكات لهدنة جنوب السودان  http://t.co/nj7VpGRWkM #السودان #جنوب_السودان #SouthSudan #Juba</t>
  </si>
  <si>
    <t>['http://bit.ly/1NsGbMB']</t>
  </si>
  <si>
    <t>https://twitter.com/Sudan_tweet/status/652401788633653248</t>
  </si>
  <si>
    <t>2015-10-09 11:22:17 EAT</t>
  </si>
  <si>
    <t>هبة باردة على التسوية السياسية في السودان  http://t.co/IzU3CXVeNF #Sudan #Khartoum #السودان #الخرطوم #البشير</t>
  </si>
  <si>
    <t>['http://arabic.sputniknews.com/analysis/20151009/1015901999.html']</t>
  </si>
  <si>
    <t>https://twitter.com/Sudan_tweet/status/652398666934800385</t>
  </si>
  <si>
    <t>2015-10-08 17:22:22 EAT</t>
  </si>
  <si>
    <t>(الوطني) يحمل الرافضين للحوار مسؤولية استمرار معاناة السودانيين  http://t.co/NjQLIYDiJp</t>
  </si>
  <si>
    <t>['http://bit.ly/1jQn1Ur']</t>
  </si>
  <si>
    <t>https://twitter.com/Sudan_tweet/status/652126894884843524</t>
  </si>
  <si>
    <t>2015-10-08 16:32:34 EAT</t>
  </si>
  <si>
    <t>تقرير إخبارى: بمناسبة اليوم العالمى للبصر.. السودان يحقق نجاحات فى مجال تقليل أعداد المصابين بالعمى  http://t.co/2QcQahYH2w #Sudan #السودان</t>
  </si>
  <si>
    <t>['http://arabic.china.org.cn/txt/2015-10/08/content_36764249.htm']</t>
  </si>
  <si>
    <t>https://twitter.com/Sudan_tweet/status/652114364837793792</t>
  </si>
  <si>
    <t>2015-10-08 11:29:14 EAT</t>
  </si>
  <si>
    <t>صورة للفنانة ندى القلعة مع أفراد شركة خاصة للحماية الأمنية " بودي جارد" #السودان #الخرطوم #Sudan #Khartoum  http://t.co/9KKcl5J5R4</t>
  </si>
  <si>
    <t>['https://pbs.twimg.com/media/CQyBH5mUkAAfjG9.jpg']</t>
  </si>
  <si>
    <t>https://twitter.com/Sudan_tweet/status/652038025980047360</t>
  </si>
  <si>
    <t>https://pbs.twimg.com/media/CQyBH5mUkAAfjG9.jpg</t>
  </si>
  <si>
    <t>2015-10-08 11:12:31 EAT</t>
  </si>
  <si>
    <t>أيدت المحكمة العليا طلب الاستئناف المقدم من نيابة المال العام حول قضية اختلاسات موظفات بديوان المراجع العام قسم مال الرعاية الاجتماعية.</t>
  </si>
  <si>
    <t>https://twitter.com/Sudan_tweet/status/652033818367553538</t>
  </si>
  <si>
    <t>2015-10-08 10:47:42 EAT</t>
  </si>
  <si>
    <t>لقي طفل مصرعه واصيب 3 آخرون في حادث سقوط قطار الموت بمتنزه بالخرطوم بحري بالأمس حيثوا كانو ضمن رحلة لروضة. #السودان  http://t.co/a5EfkjkdXZ</t>
  </si>
  <si>
    <t>['https://pbs.twimg.com/media/CQx3n1RUEAE3S3G.jpg']</t>
  </si>
  <si>
    <t>https://twitter.com/Sudan_tweet/status/652027575439638528</t>
  </si>
  <si>
    <t>https://pbs.twimg.com/media/CQx3n1RUEAE3S3G.jpg</t>
  </si>
  <si>
    <t>2015-10-08 10:22:02 EAT</t>
  </si>
  <si>
    <t>#السودان: 30 شهيدا فى حادث« منى» واثنين من المفقودين  http://t.co/M2zT1MG2qZ #Sudan #حادث_تدافع_مني #السعودية #Hajj</t>
  </si>
  <si>
    <t>['http://www.olepress.com/arabian-news/88975.html']</t>
  </si>
  <si>
    <t>['السودان', 'sudan', 'حادث_تدافع_مني', 'السعودية', 'hajj']</t>
  </si>
  <si>
    <t>https://twitter.com/Sudan_tweet/status/652021113497747456</t>
  </si>
  <si>
    <t>2015-10-08 09:49:06 EAT</t>
  </si>
  <si>
    <t>بالصور.. ضبط أول محاولة لتهريب 97 محمولا من #السودان إلى #مصر   http://t.co/rY5XCis7cH #الخرطوم #البشير #Sudan  http://t.co/2iDaxBDqmP</t>
  </si>
  <si>
    <t>['http://www2.el-balad.com/1736151']</t>
  </si>
  <si>
    <t>['https://pbs.twimg.com/media/CQxqM_cWoAAtwL2.jpg', 'https://pbs.twimg.com/media/CQxqMW7W8AAL2Xo.jpg']</t>
  </si>
  <si>
    <t>['السودان', 'مصر', 'الخرطوم', 'البشير', 'sudan']</t>
  </si>
  <si>
    <t>https://twitter.com/Sudan_tweet/status/652012828505808896</t>
  </si>
  <si>
    <t>https://pbs.twimg.com/media/CQxqM_cWoAAtwL2.jpg</t>
  </si>
  <si>
    <t>2015-10-08 09:24:47 EAT</t>
  </si>
  <si>
    <t>#السودان: حزب الأمة يعلن مقاطعته لمؤتمر الحوار وتناقض في موقف «الاتحادي الأصل»  http://t.co/vdlAhMtVpW #Sudan #Khartoum #البشير #الخرطوم</t>
  </si>
  <si>
    <t>['http://www.alquds.co.uk/?p=414917']</t>
  </si>
  <si>
    <t>https://twitter.com/Sudan_tweet/status/652006708118745088</t>
  </si>
  <si>
    <t>2015-10-08 08:58:18 EAT</t>
  </si>
  <si>
    <t>تفاصيل مفاجأة الحوار الوطني في الخرطوم ...  http://t.co/Lu1d0SpViT #السودان #الخرطوم #البشير #Sudan</t>
  </si>
  <si>
    <t>['http://bit.ly/1FU7nRW']</t>
  </si>
  <si>
    <t>https://twitter.com/Sudan_tweet/status/652000044967718912</t>
  </si>
  <si>
    <t>2015-10-07 23:51:29 EAT</t>
  </si>
  <si>
    <t>(يونسيفا) تناقش إقامة سوق مشتركة بين الدينكا والمسيرية في أبيي  http://t.co/HF4yzXRe2Z #Sudan #السودان</t>
  </si>
  <si>
    <t>['http://bit.ly/1MeWy9R']</t>
  </si>
  <si>
    <t>https://twitter.com/Sudan_tweet/status/651862433305350144</t>
  </si>
  <si>
    <t>2015-10-07 23:33:45 EAT</t>
  </si>
  <si>
    <t>وفد الماني يلتقي غندور والبشير يوجه بمتابعة ملف الحوار الوطني خارجيا  http://t.co/qI4t2VmhU9 #السودان #البشير #الخرطوم #Sudan #Khartoum</t>
  </si>
  <si>
    <t>['http://bit.ly/1j974rH']</t>
  </si>
  <si>
    <t>https://twitter.com/Sudan_tweet/status/651857968812662784</t>
  </si>
  <si>
    <t>2015-10-07 22:52:40 EAT</t>
  </si>
  <si>
    <t>السودان.. التضخم يقفز 13.1% خلال سبتمبر  http://t.co/lqJwLoEJi3 #Sudan #Khartoum #السودان #الخرطوم</t>
  </si>
  <si>
    <t>['http://www.skynewsarabia.com/web/article/781005']</t>
  </si>
  <si>
    <t>https://twitter.com/Sudan_tweet/status/651847629073203200</t>
  </si>
  <si>
    <t>2015-10-07 12:26:34 EAT</t>
  </si>
  <si>
    <t>غارزيتو ومساعده يصلحان ارضية استاد #المريخ ! #السودان #كورة_سودانية #Sudan  http://t.co/wBoz2Jrxgc</t>
  </si>
  <si>
    <t>['https://pbs.twimg.com/media/CQtEqV9WUAAComd.jpg']</t>
  </si>
  <si>
    <t>https://twitter.com/Sudan_tweet/status/651690068076269568</t>
  </si>
  <si>
    <t>https://pbs.twimg.com/media/CQtEqV9WUAAComd.jpg</t>
  </si>
  <si>
    <t>2015-10-07 11:33:59 EAT</t>
  </si>
  <si>
    <t>#السودان والصين يقودان الطلب على السكر الأبيض  http://t.co/QCuF6xzXve #Sudan #China #Sugar #الصين</t>
  </si>
  <si>
    <t>['http://bit.ly/1Q6TEr1']</t>
  </si>
  <si>
    <t>['السودان', 'sudan', 'china', 'sugar', 'الصين']</t>
  </si>
  <si>
    <t>https://twitter.com/Sudan_tweet/status/651676832547381248</t>
  </si>
  <si>
    <t>2015-10-07 10:28:31 EAT</t>
  </si>
  <si>
    <t>مساعدا البشير يسلمان “الصادق المهدى” دعوة لحضور الحوار الوطنى   http://t.co/Bv5iWCCfII #السودان #الخرطوم #البشير #Sudan #Khartoum</t>
  </si>
  <si>
    <t>['http://www.journalkalyoum.com/urgent/9532252.html']</t>
  </si>
  <si>
    <t>https://twitter.com/Sudan_tweet/status/651660357384183808</t>
  </si>
  <si>
    <t>2015-10-07 09:33:10 EAT</t>
  </si>
  <si>
    <t>المملكة والسودان يستعرضان سبل استغلال ثروات البحر الأحمر المعدنية  http://t.co/rLCDjgAV9q #Sudan #Khartoum #السودان #السعودية</t>
  </si>
  <si>
    <t>['http://www.ksaday.net/economy/131054.html']</t>
  </si>
  <si>
    <t>['sudan', 'khartoum', 'السودان', 'السعودية']</t>
  </si>
  <si>
    <t>https://twitter.com/Sudan_tweet/status/651646428373250048</t>
  </si>
  <si>
    <t>2015-10-06 14:26:03 EAT</t>
  </si>
  <si>
    <t>غندور يؤكد إصرار #السودان على خروج بعثة قوات حفظ السلام يوناميد من #دارفور  http://t.co/A8KbxMk6AN #Sudan #Darfur</t>
  </si>
  <si>
    <t>['http://www.mugrn.net/ar/23810']</t>
  </si>
  <si>
    <t>https://twitter.com/Sudan_tweet/status/651357747099889664</t>
  </si>
  <si>
    <t>2015-10-06 13:41:05 EAT</t>
  </si>
  <si>
    <t>نفي رئيس نادي #المريخ #جمال_الوالي إقالة غارزيتو من رئاسة الجهاز الفني وقال في تصريحات صحافية اليوم ان غارزيتو باق على إدارة الجهاز الفني</t>
  </si>
  <si>
    <t>['المريخ', 'جمال_الوالي']</t>
  </si>
  <si>
    <t>https://twitter.com/Sudan_tweet/status/651346430314053632</t>
  </si>
  <si>
    <t>2015-10-06 12:25:04 EAT</t>
  </si>
  <si>
    <t>مسيرة (شماته) في #شندي تظهر احتفال جماهير #الهلال بخسارة #المريخ من مازيمبي بأبطال إفريقيا التعصب الكروي إلى أين؟  http://t.co/BPdqwq1WN4</t>
  </si>
  <si>
    <t>['https://pbs.twimg.com/media/CQn6uQZUEAEpfOi.jpg', 'https://pbs.twimg.com/media/CQn6uMMVAAAruVv.jpg', 'https://pbs.twimg.com/media/CQn6uQeUEAA3BKL.jpg', 'https://pbs.twimg.com/media/CQn6uQYUcAAIWr8.jpg']</t>
  </si>
  <si>
    <t>['شندي', 'الهلال', 'المريخ']</t>
  </si>
  <si>
    <t>https://twitter.com/Sudan_tweet/status/651327301129531393</t>
  </si>
  <si>
    <t>https://pbs.twimg.com/media/CQn6uQZUEAEpfOi.jpg</t>
  </si>
  <si>
    <t>2015-10-06 12:05:53 EAT</t>
  </si>
  <si>
    <t>استكمال الاستعدادات لانطلاق الحوار الوطني السوداني  http://t.co/RHanA9Bn3D #Sudan #Khartoum #السودان #الخرطوم</t>
  </si>
  <si>
    <t>['http://www.elhadas.com/arabic/85605.html']</t>
  </si>
  <si>
    <t>https://twitter.com/Sudan_tweet/status/651322473598861312</t>
  </si>
  <si>
    <t>2015-10-06 11:24:03 EAT</t>
  </si>
  <si>
    <t>#السودان يتوقع انتاجا قياسيا من الذهب في 2015  http://t.co/dI5Acm5zG4 #الذهب #الخرطوم #Sudan #Khartoum</t>
  </si>
  <si>
    <t>['http://www.alyaum.com/article/4092715']</t>
  </si>
  <si>
    <t>https://twitter.com/Sudan_tweet/status/651311947250552832</t>
  </si>
  <si>
    <t>2015-10-06 11:13:34 EAT</t>
  </si>
  <si>
    <t>قرر اتحاد الكرة  تنظيم إحتفال كبيرللهلال والمريخ يشرفه النائب الأول لرئيس الجمهورية تقديراً للإنجاز الكبير الذي حققه الناديين !! #السودان</t>
  </si>
  <si>
    <t>https://twitter.com/Sudan_tweet/status/651309306227372032</t>
  </si>
  <si>
    <t>2015-10-05 11:10:02 EAT</t>
  </si>
  <si>
    <t>غارزيتو : #المريخ استحق الخسارة من مازيمبي لانه لم يقدم شيء في المباراة ،لم استطع فرض الاسلوب الذي كنت انتهجه لانني اعاني فى دكة البدلاء</t>
  </si>
  <si>
    <t>https://twitter.com/Sudan_tweet/status/650946031744475136</t>
  </si>
  <si>
    <t>2015-10-05 11:00:11 EAT</t>
  </si>
  <si>
    <t>اتفاقية تعاون بين السودان وروسيا لتحويل الغاز إلى وقود سائل  https://t.co/nZEvISxAhF #Sudan #Khartoum #Russia #الخرطوم #السودان #روسيا</t>
  </si>
  <si>
    <t>['https://www.albawabhnews.com/1531486']</t>
  </si>
  <si>
    <t>['sudan', 'khartoum', 'russia', 'الخرطوم', 'السودان', 'روسيا']</t>
  </si>
  <si>
    <t>https://twitter.com/Sudan_tweet/status/650943551962902529</t>
  </si>
  <si>
    <t>2015-10-05 10:40:40 EAT</t>
  </si>
  <si>
    <t>مدير جامعة #السودان للعلوم والتكنولوجيا : تحصلنا على موافقة وزارة التعليم العالي لإنشاء كلية للطب وإجازة مقترح انشاء كلية الطيران. #Sudan</t>
  </si>
  <si>
    <t>https://twitter.com/Sudan_tweet/status/650938639589974016</t>
  </si>
  <si>
    <t>2015-10-05 10:30:08 EAT</t>
  </si>
  <si>
    <t>سفير كوريا بالخرطوم: علاقاتنا مع السودان متطورة أساسها الود والتعاون  http://t.co/3z9LSHBMGb #السودان #كوريا #الخرطوم #Sudan #Khartoum</t>
  </si>
  <si>
    <t>['http://www.alnilin.com/12723168.htm']</t>
  </si>
  <si>
    <t>['السودان', 'كوريا', 'الخرطوم', 'sudan', 'khartoum']</t>
  </si>
  <si>
    <t>https://twitter.com/Sudan_tweet/status/650935989569847297</t>
  </si>
  <si>
    <t>2015-10-05 10:00:13 EAT</t>
  </si>
  <si>
    <t>الأهلي عطبرة ينجح في العودة للممتاز السوداني  http://t.co/vjCmXv7Jmq #Sudan #Khartoum #كورة_سودانية #السودان</t>
  </si>
  <si>
    <t>['http://www.kooora.com/?n=436702']</t>
  </si>
  <si>
    <t>['sudan', 'khartoum', 'كورة_سودانية', 'السودان']</t>
  </si>
  <si>
    <t>https://twitter.com/Sudan_tweet/status/650928462354509825</t>
  </si>
  <si>
    <t>2015-10-05 09:30:04 EAT</t>
  </si>
  <si>
    <t>محجوب حسين يكتب: كيف يفهم الشعب السوداني محاكمة «رئيسه»؟  http://t.co/BZSLhCr9Gx #البشير #السودان #الخرطوم #Sudan #Khartoum</t>
  </si>
  <si>
    <t>['http://www.alquds.co.uk/?p=413128']</t>
  </si>
  <si>
    <t>https://twitter.com/Sudan_tweet/status/650920872832692224</t>
  </si>
  <si>
    <t>2015-10-05 09:00:11 EAT</t>
  </si>
  <si>
    <t>وزير تنمية الموارد البشرية السوداني يقوم بزيارة رسمية إلى عمان  http://t.co/HwfLcqdgRV #Sudan #Oman #السودان</t>
  </si>
  <si>
    <t>['http://bit.ly/1L0F7tu']</t>
  </si>
  <si>
    <t>['sudan', 'oman', 'السودان']</t>
  </si>
  <si>
    <t>https://twitter.com/Sudan_tweet/status/650913354597339136</t>
  </si>
  <si>
    <t>2015-10-05 08:30:07 EAT</t>
  </si>
  <si>
    <t>#السودان يؤكد انتصاره الدبلوماسي في معركة «حقوق الإنسان»  http://t.co/ndd5O3YUKd #Sudan #Khartoum</t>
  </si>
  <si>
    <t>['http://www.boraqnews.com/uncategorized/107196.html']</t>
  </si>
  <si>
    <t>https://twitter.com/Sudan_tweet/status/650905787120775168</t>
  </si>
  <si>
    <t>2015-10-05 08:00:32 EAT</t>
  </si>
  <si>
    <t>درجات الحرارة في #الخرطوم وضواحيها اليوم 5 أكتوبر 2015 #السودان #طقس #Sudan #Khartoum #Weather  http://t.co/nY1s1BIDlo</t>
  </si>
  <si>
    <t>['https://pbs.twimg.com/media/CQh0lw5WoAEdEaE.jpg']</t>
  </si>
  <si>
    <t>https://twitter.com/Sudan_tweet/status/650898340167720961</t>
  </si>
  <si>
    <t>https://pbs.twimg.com/media/CQh0lw5WoAEdEaE.jpg</t>
  </si>
  <si>
    <t>2015-10-04 21:55:59 EAT</t>
  </si>
  <si>
    <t>قادة الحركات السودانية يبلغون الرئيس التشادي تمسكهم بمطلوبات الحوار قبل المشاركة فيه  http://t.co/y956J0NYlp #Sudan #Darfur #السودان #دارفور</t>
  </si>
  <si>
    <t>['http://bit.ly/1QSJM4r']</t>
  </si>
  <si>
    <t>https://twitter.com/Sudan_tweet/status/650746200820420609</t>
  </si>
  <si>
    <t>2015-10-04 18:32:26 EAT</t>
  </si>
  <si>
    <t>@moonsudanes يعني لمن ضربوكم 5 ناس مازيمبي ديل كانوا كفار عديل 😂😂😂</t>
  </si>
  <si>
    <t>https://twitter.com/Sudan_tweet/status/650694976863604736</t>
  </si>
  <si>
    <t>2015-10-04 18:28:23 EAT</t>
  </si>
  <si>
    <t>ودع #المريخ دوري أبطال افريقيا عقب الخسارة في إياب نصف النهائي من مازيمبي 0-3 ليلحق بشقيقه #الهلال وتضيع فرصة تاريخية للسودان لاحراز اللقب.</t>
  </si>
  <si>
    <t>https://twitter.com/Sudan_tweet/status/650693957094125569</t>
  </si>
  <si>
    <t>2015-10-04 17:59:49 EAT</t>
  </si>
  <si>
    <t>#مازيمبي_المريخ انهيار مريخي كبير في الشوط الثاني و #المريخ متأخر بثلاثة أهداف دون مقابل #السودان #CAFCL #Sudan</t>
  </si>
  <si>
    <t>['مازيمبي_المريخ', 'المريخ', 'السودان', 'cafcl', 'sudan']</t>
  </si>
  <si>
    <t>https://twitter.com/Sudan_tweet/status/650686770024161280</t>
  </si>
  <si>
    <t>2015-10-04 17:33:42 EAT</t>
  </si>
  <si>
    <t>#مازيمبي_المريخ انطلاق الشوط الثاني من إياب نصف نهائي دوري أبطال افريقيا بين مازيمبي × #المريخ والنتيجة لتعادل السلبي. #السودان #CAFCL</t>
  </si>
  <si>
    <t>['مازيمبي_المريخ', 'المريخ', 'السودان', 'cafcl']</t>
  </si>
  <si>
    <t>https://twitter.com/Sudan_tweet/status/650680196446703617</t>
  </si>
  <si>
    <t>2015-10-04 17:19:51 EAT</t>
  </si>
  <si>
    <t>#مازيمبي_المريخ نهاية الشوط الأول من إياب نصف نهائي دوري أبطال افريقيا بين مازيمبي × #المريخ بالتعادل السلبي. #السودان #CAFCL #Sudan</t>
  </si>
  <si>
    <t>https://twitter.com/Sudan_tweet/status/650676712322256896</t>
  </si>
  <si>
    <t>2015-10-04 15:02:16 EAT</t>
  </si>
  <si>
    <t>@ahmed17is استقبله وزير الخارجية إبان اجتماعات الأمم المتحدة بنيويورك وتم تقديم الدعوة له ولأسرته لزيارة السودان وبتني مخترعاته</t>
  </si>
  <si>
    <t>https://twitter.com/Sudan_tweet/status/650642086983782400</t>
  </si>
  <si>
    <t>2015-10-04 13:45:36 EAT</t>
  </si>
  <si>
    <t>مؤسسة #قطر تستقبل المخترع أحمد وتصحبه وأسرته في جولة في أهم منشأة أكاديمية في الشرق الأوسط #QFwelcomesAhmed #السودان  http://t.co/fMGSCIz0MQ</t>
  </si>
  <si>
    <t>['https://pbs.twimg.com/media/CQd5-utWwAAoClN.jpg']</t>
  </si>
  <si>
    <t>['قطر', 'qfwelcomesahmed', 'السودان']</t>
  </si>
  <si>
    <t>https://twitter.com/Sudan_tweet/status/650622793101537280</t>
  </si>
  <si>
    <t>https://pbs.twimg.com/media/CQd5-utWwAAoClN.jpg</t>
  </si>
  <si>
    <t>2015-10-04 13:33:32 EAT</t>
  </si>
  <si>
    <t>سلطات الأمن بمطار الخرطوم تمنع قيادات معارضة من المغادرة للقاهرة  http://t.co/CMZeb69Xyt #Sudan #Khartoum #السودان #الخرطوم #البشير</t>
  </si>
  <si>
    <t>['http://bit.ly/1Vy2wYg']</t>
  </si>
  <si>
    <t>https://twitter.com/Sudan_tweet/status/650619755213246464</t>
  </si>
  <si>
    <t>2015-10-04 11:26:56 EAT</t>
  </si>
  <si>
    <t>متمردون يتهمون حكومة جنوب السودان بشن هجمات بعد اتفاق السلام  http://t.co/ug7nBgpMI6 #السودان #الخرطوم #جنوب_السودان #SouthSudan #Juba</t>
  </si>
  <si>
    <t>['http://bit.ly/1LbcT2A']</t>
  </si>
  <si>
    <t>['السودان', 'الخرطوم', 'جنوب_السودان', 'southsudan', 'juba']</t>
  </si>
  <si>
    <t>https://twitter.com/Sudan_tweet/status/650587896257347584</t>
  </si>
  <si>
    <t>2015-10-04 10:54:50 EAT</t>
  </si>
  <si>
    <t>خلافات سودانية مصرية تعرقل تدفق المنتجات عبر منفذ(إشكيت - قسطل)  http://t.co/hzg4a88NYA #Sudan #Egypt #السودان #الخرطوم #القاهرة</t>
  </si>
  <si>
    <t>['http://bit.ly/1Lbc6ii']</t>
  </si>
  <si>
    <t>['sudan', 'egypt', 'السودان', 'الخرطوم', 'القاهرة']</t>
  </si>
  <si>
    <t>https://twitter.com/Sudan_tweet/status/650579818166288385</t>
  </si>
  <si>
    <t>2015-10-04 10:09:14 EAT</t>
  </si>
  <si>
    <t>#القاهرة تعلن تأجيل اجتماع اللجنة الثلاثية الخاص بسد "النهضة"  http://t.co/gFxTW0dhwH #السودان #سد_النهضة #لخرطوم #Sudan #Khartoum</t>
  </si>
  <si>
    <t>['http://bit.ly/1FPscgY']</t>
  </si>
  <si>
    <t>['القاهرة', 'السودان', 'سد_النهضة', 'لخرطوم', 'sudan', 'khartoum']</t>
  </si>
  <si>
    <t>https://twitter.com/Sudan_tweet/status/650568342479183872</t>
  </si>
  <si>
    <t>2015-10-04 09:36:36 EAT</t>
  </si>
  <si>
    <t>«خريطة طريق» لتطبيع العلاقات السودانية الأمريكية  http://t.co/m0egkFyKtc #Sudan #Khartoum #USA #News #السودان #الخرطوم #أمريكا</t>
  </si>
  <si>
    <t>['http://www.alkhaleej.ae/alkhaleej/page/bda29101-2168-47d9-849c-140c0a4974cb']</t>
  </si>
  <si>
    <t>['sudan', 'khartoum', 'usa', 'news', 'السودان', 'الخرطوم', 'أمريكا']</t>
  </si>
  <si>
    <t>https://twitter.com/Sudan_tweet/status/650560132108144640</t>
  </si>
  <si>
    <t>2015-10-04 08:59:35 EAT</t>
  </si>
  <si>
    <t>سفير #السودان بالقاهرة: الخرطوم لم تقدم تنازلات فى مجلس حقوق الإنسان   http://t.co/aGi2NeqcuZ #Sudan #humanrights #Khartoum #الخرطوم</t>
  </si>
  <si>
    <t>['http://bit.ly/1QRdExP']</t>
  </si>
  <si>
    <t>['السودان', 'sudan', 'humanrights', 'khartoum', 'الخرطوم']</t>
  </si>
  <si>
    <t>https://twitter.com/Sudan_tweet/status/650550814587658240</t>
  </si>
  <si>
    <t>2015-10-04 01:28:20 EAT</t>
  </si>
  <si>
    <t>اتحاد الجزائر أول الواصلين لنهائي دوري أبطال افريقيا، بعد تجاوزه #الهلال بمجموع المباراتين 2-1 لنتظر المتأهل من #المريخ ومازيمبي غدا. #CAFCL</t>
  </si>
  <si>
    <t>['الهلال', 'المريخ', 'cafcl']</t>
  </si>
  <si>
    <t>https://twitter.com/Sudan_tweet/status/650437252041023488</t>
  </si>
  <si>
    <t>2015-10-04 01:27:10 EAT</t>
  </si>
  <si>
    <t>ودع #الهلال دوري أبطال افريقيا بعد التعادل سلبياً اليوم مع اتحاد العاصمة الجزائري في إياب نصف النهائي بعد الخسارة في الذهاب 1-2. #السودان</t>
  </si>
  <si>
    <t>https://twitter.com/Sudan_tweet/status/650436961312841728</t>
  </si>
  <si>
    <t>2015-10-04 00:54:45 EAT</t>
  </si>
  <si>
    <t>الديون والعقوبات الاقتصادية تسيطر على لقاء كيري وغندور بنيويورك  http://t.co/a1OkkFnZpm #السودان #الخرطوم #واشنطن #Sudan</t>
  </si>
  <si>
    <t>['http://bit.ly/1hhXGAO']</t>
  </si>
  <si>
    <t>https://twitter.com/Sudan_tweet/status/650428800698871813</t>
  </si>
  <si>
    <t>2015-10-03 22:35:54 EAT</t>
  </si>
  <si>
    <t>مستشار وزير الري المصري: لم نتلق موافقة #السودان وإثيوبيا بخصوص اجتماع سد النهضة  http://t.co/xsmHYH146b #الخرطوم #سد_النهضة #Sudan</t>
  </si>
  <si>
    <t>['http://www.albawabhnews.com/1529172']</t>
  </si>
  <si>
    <t>['السودان', 'الخرطوم', 'سد_النهضة', 'sudan']</t>
  </si>
  <si>
    <t>https://twitter.com/Sudan_tweet/status/650393858799497218</t>
  </si>
  <si>
    <t>2015-10-03 17:13:36 EAT</t>
  </si>
  <si>
    <t>المتحدث العسكري لجنوب السودان: مقتل 52 جنديا ومتمردا في الاشتباكات  http://t.co/dEaOIHlOlG #SouthSudan #جنوب_السودان</t>
  </si>
  <si>
    <t>['http://bit.ly/1M84TMl']</t>
  </si>
  <si>
    <t>https://twitter.com/Sudan_tweet/status/650312751668183040</t>
  </si>
  <si>
    <t>2015-10-03 16:39:29 EAT</t>
  </si>
  <si>
    <t>حادث انقلاب بص قرب ام دقرسي .. ويتواصل نزيف الدم السوداني على الاسفلت #السودان #الخرطوم #Sudan #Khartoum  http://t.co/tfVkxOI8HW</t>
  </si>
  <si>
    <t>['https://pbs.twimg.com/media/CQZYHr4UsAUW49w.jpg', 'https://pbs.twimg.com/media/CQZYKlxUwAAvCGL.jpg']</t>
  </si>
  <si>
    <t>https://twitter.com/Sudan_tweet/status/650304163776208896</t>
  </si>
  <si>
    <t>https://pbs.twimg.com/media/CQZYHr4UsAUW49w.jpg</t>
  </si>
  <si>
    <t>2015-10-03 16:00:43 EAT</t>
  </si>
  <si>
    <t>صور مران ترويحي للاعبي #المريخ صباح اليوم مقابل مقر إقامة البعثة في لوممباشي، ويؤدي الفريق المران الرئيسي في 17:30  http://t.co/VmEKbodP1c</t>
  </si>
  <si>
    <t>['https://pbs.twimg.com/media/CQZPT9BXAAA1HZu.jpg', 'https://pbs.twimg.com/media/CQZPRbtWwAAMBSs.jpg']</t>
  </si>
  <si>
    <t>https://twitter.com/Sudan_tweet/status/650294408785625088</t>
  </si>
  <si>
    <t>https://pbs.twimg.com/media/CQZPT9BXAAA1HZu.jpg</t>
  </si>
  <si>
    <t>2015-10-03 13:15:09 EAT</t>
  </si>
  <si>
    <t>قوة «مارينز» أمريكية تطارد «جيش الرب» بالقرب من الحدود السودانية  http://t.co/mtvwHaqgTs #Sudan #SouthSudan #السودان #الخرطوم #جنوب_السودان</t>
  </si>
  <si>
    <t>['http://www.alnilin.com/12722679.htm']</t>
  </si>
  <si>
    <t>['sudan', 'southsudan', 'السودان', 'الخرطوم', 'جنوب_السودان']</t>
  </si>
  <si>
    <t>https://twitter.com/Sudan_tweet/status/650252740342317057</t>
  </si>
  <si>
    <t>2015-10-03 12:41:11 EAT</t>
  </si>
  <si>
    <t>طاقم الحراسة الأمني الخاص بنادي #المريخ يلفت الأنظار للبعثة بلوممباشي قبل لقاء مازيمبي #السودان #Sudan #CAFCL  http://t.co/2dIGBOkXjw</t>
  </si>
  <si>
    <t>['https://pbs.twimg.com/media/CQYhlyCW8AAV7Uo.jpg', 'https://pbs.twimg.com/media/CQYhorDWcAAMrZL.jpg', 'https://pbs.twimg.com/media/CQYhnRxWwAA0-2Y.jpg']</t>
  </si>
  <si>
    <t>['المريخ', 'السودان', 'sudan', 'cafcl']</t>
  </si>
  <si>
    <t>https://twitter.com/Sudan_tweet/status/650244193856684032</t>
  </si>
  <si>
    <t>https://pbs.twimg.com/media/CQYhlyCW8AAV7Uo.jpg</t>
  </si>
  <si>
    <t>2015-10-03 12:40:06 EAT</t>
  </si>
  <si>
    <t>شراكة سودانية قطرية تركية تعيد الحياة لأحد أكبر مصانع النسيج بالسودان  http://t.co/ZsmcCYwNJj #السودان #قطر #الخرطوم #الدوحة #Sudan #Doha</t>
  </si>
  <si>
    <t>['http://bit.ly/1j60NO9']</t>
  </si>
  <si>
    <t>['السودان', 'قطر', 'الخرطوم', 'الدوحة', 'sudan', 'doha']</t>
  </si>
  <si>
    <t>https://twitter.com/Sudan_tweet/status/650243921054863360</t>
  </si>
  <si>
    <t>2015-10-03 12:00:15 EAT</t>
  </si>
  <si>
    <t>الليلة.. الهلال السوداني في مهمة صعبة أمام اتحاد الجزائر  http://t.co/HEyNJyf282 #Sudan #CAFCL #الهلال #كورة_سودانية #السودان</t>
  </si>
  <si>
    <t>['http://www.al-sharq.com/news/details/374179#.Vg9Mafmqqko']</t>
  </si>
  <si>
    <t>['sudan', 'cafcl', 'الهلال', 'كورة_سودانية', 'السودان']</t>
  </si>
  <si>
    <t>https://twitter.com/Sudan_tweet/status/650233892859834368</t>
  </si>
  <si>
    <t>2015-10-03 11:20:06 EAT</t>
  </si>
  <si>
    <t>#الإمارات تعبّر عن ارتياحها لتعاون السودان في مجال حقوق الإنسان  http://t.co/JVtAfVxPfW #السودان #الخرطوم #Sudan</t>
  </si>
  <si>
    <t>['http://www.albayan.ae/one-world/arabs/2015-10-03-1.2472364']</t>
  </si>
  <si>
    <t>https://twitter.com/Sudan_tweet/status/650223790224371712</t>
  </si>
  <si>
    <t>2015-10-03 10:54:03 EAT</t>
  </si>
  <si>
    <t>Despite sanctions, #Sudan remains determined to work towards new Global Goals  http://t.co/toyZ9QWvzd #السودان  http://t.co/LLdIlvenYv</t>
  </si>
  <si>
    <t>['http://www.un.org/apps/news/story.asp?NewsID=52143#.Vg962Pmqqko']</t>
  </si>
  <si>
    <t>['https://pbs.twimg.com/media/CQX7ihQWEAA3dIY.jpg']</t>
  </si>
  <si>
    <t>https://twitter.com/Sudan_tweet/status/650217232904011776</t>
  </si>
  <si>
    <t>https://pbs.twimg.com/media/CQX7ihQWEAA3dIY.jpg</t>
  </si>
  <si>
    <t>2015-10-03 10:40:02 EAT</t>
  </si>
  <si>
    <t>#البشير يؤكد أن الحوار الوطني سيكون شاملًا لكل أهل السودان  http://t.co/slCi3O4Fak #Sudan #Khartoum #السودان</t>
  </si>
  <si>
    <t>['http://www.albawabhnews.com/1528161']</t>
  </si>
  <si>
    <t>https://twitter.com/Sudan_tweet/status/650213707281072128</t>
  </si>
  <si>
    <t>2015-10-03 10:00:15 EAT</t>
  </si>
  <si>
    <t>#السودان يتهم المحكمة الجنائية الدولية باستهداف زعماء أفارقة  http://t.co/GIiTknkPXX #الخرطوم #البشير #Sudan #Khartoum</t>
  </si>
  <si>
    <t>['http://www.elmethaq.net/world/369050.html']</t>
  </si>
  <si>
    <t>https://twitter.com/Sudan_tweet/status/650203693703299072</t>
  </si>
  <si>
    <t>2015-10-03 09:17:46 EAT</t>
  </si>
  <si>
    <t>صور من تدريبات #المريخ fمازيمبي امس الجمعة استعداداً لمواجهة الأحد في نصف نهائي أبطال افريقيا. #السودان #CAFCL  http://t.co/UqDfx3va0Z</t>
  </si>
  <si>
    <t>['https://pbs.twimg.com/media/CQXzEpsU8AEicAu.jpg', 'https://pbs.twimg.com/media/CQXzFsQVEAActzN.jpg', 'https://pbs.twimg.com/media/CQXzFWYU8AAMF9Z.jpg', 'https://pbs.twimg.com/media/CQXzEcRUcAAebQf.jpg']</t>
  </si>
  <si>
    <t>https://twitter.com/Sudan_tweet/status/650193002074374144</t>
  </si>
  <si>
    <t>https://pbs.twimg.com/media/CQXzEpsU8AEicAu.jpg</t>
  </si>
  <si>
    <t>2015-10-03 09:00:14 EAT</t>
  </si>
  <si>
    <t>اجتماع وزاري نادر بين الولايات المتحدة والسودان  http://t.co/4HGeOauTit #Sudan #Khartoum #السودان #الخرطوم #البشير #واشنطن</t>
  </si>
  <si>
    <t>['http://www.alhurra.com/content/news/282627.html']</t>
  </si>
  <si>
    <t>['sudan', 'khartoum', 'السودان', 'الخرطوم', 'البشير', 'واشنطن']</t>
  </si>
  <si>
    <t>https://twitter.com/Sudan_tweet/status/650188590849257473</t>
  </si>
  <si>
    <t>2015-10-03 08:30:07 EAT</t>
  </si>
  <si>
    <t>تقسيم جنوب السودان إلى 28 ولاية  http://t.co/7VgY0gvmuI #SouthSudan #Sudan #جنوب_السودان</t>
  </si>
  <si>
    <t>['http://www.elmethaq.net/world/369056.html']</t>
  </si>
  <si>
    <t>https://twitter.com/Sudan_tweet/status/650181010349408256</t>
  </si>
  <si>
    <t>2015-10-02 20:25:55 EAT</t>
  </si>
  <si>
    <t>مصر تدعو إثيوبيا والسودان لجولة مناقشات جديدة بخصوص سد النهضة  http://t.co/hRJQ2PYZm5 #Sudan #Ethiopia #السودان #سد_النهضة</t>
  </si>
  <si>
    <t>['http://www.dostor.org/902430']</t>
  </si>
  <si>
    <t>['sudan', 'ethiopia', 'السودان', 'سد_النهضة']</t>
  </si>
  <si>
    <t>https://twitter.com/Sudan_tweet/status/649998759250784256</t>
  </si>
  <si>
    <t>2015-10-02 18:18:49 EAT</t>
  </si>
  <si>
    <t>#السودان ينتقد عجز الأمم المتحدة بسبب وقوعها تحت هيمنة بعض الدول  http://t.co/kTQCmwjmST #Sudan #Khartoum</t>
  </si>
  <si>
    <t>['http://bit.ly/1jD2ceY']</t>
  </si>
  <si>
    <t>https://twitter.com/Sudan_tweet/status/649966775510171648</t>
  </si>
  <si>
    <t>ملكة جمال جنوب السودان..موظفة حكومية تكره القبلية (صور)  http://t.co/cCPcM52StC #جنوب_السودان #SouthSudan</t>
  </si>
  <si>
    <t>['http://www.eremnews.com/entertainment/356907']</t>
  </si>
  <si>
    <t>https://twitter.com/Sudan_tweet/status/649916866337443840</t>
  </si>
  <si>
    <t>2015-10-02 14:40:10 EAT</t>
  </si>
  <si>
    <t>بيان رسمي من نادي الهلال حول حادثة نقل السيخ  http://t.co/lDwHx04jwW #Sudan #Alhilal #السودان #الهلال #كورة_سودانية</t>
  </si>
  <si>
    <t>['http://www.sportakhbar.com/sudan-sport-news/161390.html']</t>
  </si>
  <si>
    <t>['sudan', 'alhilal', 'السودان', 'الهلال', 'كورة_سودانية']</t>
  </si>
  <si>
    <t>https://twitter.com/Sudan_tweet/status/649911747915067392</t>
  </si>
  <si>
    <t>2015-10-02 14:10:05 EAT</t>
  </si>
  <si>
    <t>أطباء سعوديون يجرون عمليات قلب مجانية لأطفال السودان  http://t.co/wX386Nz6Ni #Sudan #Health #السودان #السعودية #صحة</t>
  </si>
  <si>
    <t>['http://sabq.org/2vIgde']</t>
  </si>
  <si>
    <t>['sudan', 'health', 'السودان', 'السعودية', 'صحة']</t>
  </si>
  <si>
    <t>https://twitter.com/Sudan_tweet/status/649904178156867584</t>
  </si>
  <si>
    <t>2015-10-02 13:30:13 EAT</t>
  </si>
  <si>
    <t>مجلس الوزراء السوداني يصادق على موازنة 2016 ويوجه بالإهتمام بالصناعة  http://t.co/AsHFIsK0PV #السودان #الخرطوم #Sudan #Khartoum</t>
  </si>
  <si>
    <t>['http://bit.ly/1LW3zk5']</t>
  </si>
  <si>
    <t>https://twitter.com/Sudan_tweet/status/649894145104834560</t>
  </si>
  <si>
    <t>2015-10-02 12:40:04 EAT</t>
  </si>
  <si>
    <t>تدفق الأجانب.. إرتفاع نسبة الأمراض الوافدة و(800) لاعب أجنبي في الدوريات السودانية والصحة الإتحادية تحذر  http://t.co/FUoBLaFmFB #السودان</t>
  </si>
  <si>
    <t>['http://www.alnilin.com/12722629.htm']</t>
  </si>
  <si>
    <t>https://twitter.com/Sudan_tweet/status/649881524846759936</t>
  </si>
  <si>
    <t>2015-10-02 12:00:23 EAT</t>
  </si>
  <si>
    <t>الرئيس السوداني يؤكد قوة ومتانة العلاقات مع إريتريا  https://t.co/Nl1T6ij6pu #Sudan #السودان #البشير</t>
  </si>
  <si>
    <t>['https://www.albawabhnews.com/1526519']</t>
  </si>
  <si>
    <t>['sudan', 'السودان', 'البشير']</t>
  </si>
  <si>
    <t>https://twitter.com/Sudan_tweet/status/649871538867474432</t>
  </si>
  <si>
    <t>2015-10-02 11:30:14 EAT</t>
  </si>
  <si>
    <t>#الهلال السوداني يختتم استعداداته لمواجهة اتحاد العاصمة الجزائري  http://t.co/6N0rNtGsZC #كورة_سودانية #السودان #CAFCL #alhilal</t>
  </si>
  <si>
    <t>['http://www.kooora.com/?n=436058']</t>
  </si>
  <si>
    <t>['الهلال', 'كورة_سودانية', 'السودان', 'cafcl', 'alhilal']</t>
  </si>
  <si>
    <t>https://twitter.com/Sudan_tweet/status/649863949949628416</t>
  </si>
  <si>
    <t>2015-10-02 11:00:15 EAT</t>
  </si>
  <si>
    <t>كشفت الغرفة القومية للبصات السفرية عن زيادة في أسعار التذاكر السفرية للولايات والمحددة بنسبة (25%) اعتباراً من اليوم الجمعة. #السودان</t>
  </si>
  <si>
    <t>https://twitter.com/Sudan_tweet/status/649856406514872321</t>
  </si>
  <si>
    <t>2015-10-02 10:30:14 EAT</t>
  </si>
  <si>
    <t>#واشنطن تحث على إنشاء محكمة لجرائم الحرب في جنوب السودان  http://t.co/SHmhDdF91y #جنوب_السودان #السودان #SouthSudan #Sudan</t>
  </si>
  <si>
    <t>['http://bit.ly/1LW1pkv']</t>
  </si>
  <si>
    <t>['واشنطن', 'جنوب_السودان', 'السودان', 'southsudan', 'sudan']</t>
  </si>
  <si>
    <t>https://twitter.com/Sudan_tweet/status/649848851000520704</t>
  </si>
  <si>
    <t>2015-10-02 10:04:02 EAT</t>
  </si>
  <si>
    <t>درجات الحرارة في مدينة #الخرطوم وضواحيها ليوم الجمعة 2 أكتوبر 2015. #السودان #طقس #Sudan #Khartoum #Weather  http://t.co/tu1AuZ4gTG</t>
  </si>
  <si>
    <t>['https://pbs.twimg.com/media/CQS0FqSUAAAUUHV.jpg']</t>
  </si>
  <si>
    <t>https://twitter.com/Sudan_tweet/status/649842257194020865</t>
  </si>
  <si>
    <t>https://pbs.twimg.com/media/CQS0FqSUAAAUUHV.jpg</t>
  </si>
  <si>
    <t>2015-10-02 09:49:44 EAT</t>
  </si>
  <si>
    <t>رئيس جامعة #الإسكندرية يعد بزيادة المنح الدراسية المقدمة لطلبة #السودان  http://t.co/duYs6T0lBb #Sudan #Khartoum #الخرطوم</t>
  </si>
  <si>
    <t>['http://bit.ly/1QOHQKb']</t>
  </si>
  <si>
    <t>['الإسكندرية', 'السودان', 'sudan', 'khartoum', 'الخرطوم']</t>
  </si>
  <si>
    <t>https://twitter.com/Sudan_tweet/status/649838659575877633</t>
  </si>
  <si>
    <t>2015-10-01 21:28:21 EAT</t>
  </si>
  <si>
    <t>سلفا كير يبدي رفضا لنشر قوات دولية في جنوب السودان  https://t.co/Vb6BRenwG0 #SouthSudan #Sudan #السودان #جنوب_السودان</t>
  </si>
  <si>
    <t>['http://bit.ly/1L7l53W']</t>
  </si>
  <si>
    <t>https://twitter.com/Sudan_tweet/status/649652086183997440</t>
  </si>
  <si>
    <t>2015-10-01 13:33:10 EAT</t>
  </si>
  <si>
    <t>أفراد الحماية الخاصة المرافقين لطائرة #المريخ الخاصة التي أقلعت من #الخرطوم اليوم لكنشاسا لمرافقة البعثة للوممباشي !  http://t.co/RiFGfqckWJ</t>
  </si>
  <si>
    <t>['https://pbs.twimg.com/media/CQOaXJVVEAARDKW.jpg']</t>
  </si>
  <si>
    <t>https://twitter.com/Sudan_tweet/status/649532500214198272</t>
  </si>
  <si>
    <t>https://pbs.twimg.com/media/CQOaXJVVEAARDKW.jpg</t>
  </si>
  <si>
    <t>2015-10-01 13:31:52 EAT</t>
  </si>
  <si>
    <t>جانب من تدريبات #المريخ في معسكر كنشاسا لمواجهة مازيمبي في إياب نصف نهائي أبطال افريقيا بالأحد #السودان #CAFCL  http://t.co/YNcdmYv7yF</t>
  </si>
  <si>
    <t>['https://pbs.twimg.com/media/CQOZ-YiUAAAyFmA.jpg', 'https://pbs.twimg.com/media/CQOaCOdUAAAah3W.jpg', 'https://pbs.twimg.com/media/CQOaDZRUcAAubI2.jpg', 'https://pbs.twimg.com/media/CQOaDZIUEAAKDzp.jpg']</t>
  </si>
  <si>
    <t>https://twitter.com/Sudan_tweet/status/649532171745644545</t>
  </si>
  <si>
    <t>https://pbs.twimg.com/media/CQOZ-YiUAAAyFmA.jpg</t>
  </si>
  <si>
    <t>2015-10-01 12:56:29 EAT</t>
  </si>
  <si>
    <t>@josifalabdallah انت كمان ما تبالغ 😂😂</t>
  </si>
  <si>
    <t>https://twitter.com/Sudan_tweet/status/649523269876498432</t>
  </si>
  <si>
    <t>2015-10-01 12:51:46 EAT</t>
  </si>
  <si>
    <t>@josifalabdallah وزارة الاستثمار بالقرب من فندق كورال " هيلتون " سابقا</t>
  </si>
  <si>
    <t>https://twitter.com/Sudan_tweet/status/649522083517583361</t>
  </si>
  <si>
    <t>2015-10-01 12:41:08 EAT</t>
  </si>
  <si>
    <t>teachers of clock boy Ahmed say teen was a trouble maker   #Sudan #السودان #ClockBoy  http://t.co/55pZUJwLl5  http://t.co/TE9TE7QEjk</t>
  </si>
  <si>
    <t>['http://dailym.ai/1L5xqpi']</t>
  </si>
  <si>
    <t>['https://pbs.twimg.com/media/CQOOdH-UcAAG0s2.jpg', 'https://pbs.twimg.com/media/CQOOcraVEAAOALV.jpg', 'https://pbs.twimg.com/media/CQOOchoUEAAx5o9.jpg', 'https://pbs.twimg.com/media/CQOOUoOU8AAP9oA.jpg']</t>
  </si>
  <si>
    <t>['sudan', 'السودان', 'clockboy']</t>
  </si>
  <si>
    <t>https://twitter.com/Sudan_tweet/status/649519406037475328</t>
  </si>
  <si>
    <t>https://pbs.twimg.com/media/CQOOdH-UcAAG0s2.jpg</t>
  </si>
  <si>
    <t>2015-10-01 11:00:18 EAT</t>
  </si>
  <si>
    <t>#البشير يعلن عن رعايته الشخصية للاستثمارات #السعودية في #السودان  http://t.co/pfPNWgdZmD #Sudan</t>
  </si>
  <si>
    <t>['http://bit.ly/1O3HWhQ']</t>
  </si>
  <si>
    <t>https://twitter.com/Sudan_tweet/status/649494028723970048</t>
  </si>
  <si>
    <t>2015-10-01 10:30:08 EAT</t>
  </si>
  <si>
    <t>#السودان يحتضن لقاء للمصرف العربي للتنمية في إفريقيا  http://t.co/AhbkAWyCHd #الخرطوم #Sudan</t>
  </si>
  <si>
    <t>['http://bit.ly/1M2K3ho']</t>
  </si>
  <si>
    <t>https://twitter.com/Sudan_tweet/status/649486440720535552</t>
  </si>
  <si>
    <t>2015-10-01 10:00:12 EAT</t>
  </si>
  <si>
    <t>الأمن السوداني يرفع الرقابة القبلية عن صحيفة (الصيحة)  http://t.co/vijOmhF9MM #Sudan #Media #السودان #الخرطوم #البشير #صحافة</t>
  </si>
  <si>
    <t>['http://bit.ly/1L57Rop']</t>
  </si>
  <si>
    <t>['sudan', 'media', 'السودان', 'الخرطوم', 'البشير', 'صحافة']</t>
  </si>
  <si>
    <t>https://twitter.com/Sudan_tweet/status/649478904437075968</t>
  </si>
  <si>
    <t>2015-10-01 09:30:08 EAT</t>
  </si>
  <si>
    <t>موازنة السودان للعام 2016 تهدف لمعالجة ظاهرة ارتفاع الأسعار  http://t.co/RtTUZ8nWol #السودان #الخرطوم #البشير #Sudan #Khartoum</t>
  </si>
  <si>
    <t>['http://bit.ly/1Rh6La5']</t>
  </si>
  <si>
    <t>https://twitter.com/Sudan_tweet/status/649471338323689472</t>
  </si>
  <si>
    <t>2015-10-01 09:00:11 EAT</t>
  </si>
  <si>
    <t>#السودان: عندما يرهن البشير مصير الوطن بمصيره  http://t.co/bziUQIfDjQ #Sudan #Khartoum #البشير</t>
  </si>
  <si>
    <t>['http://www.alquds.co.uk/?p=411244']</t>
  </si>
  <si>
    <t>['السودان', 'sudan', 'khartoum', 'البشير']</t>
  </si>
  <si>
    <t>https://twitter.com/Sudan_tweet/status/649463800135979008</t>
  </si>
  <si>
    <t>2015-10-01 08:30:11 EAT</t>
  </si>
  <si>
    <t>#السودان يطلب عون تشاد لإقناع الحركات المسلحة بمبادرة الحوار الوطني  http://t.co/UI14t1pWg6 #Sudan #Darfur #دارفور</t>
  </si>
  <si>
    <t>['http://bit.ly/1FJsWEy']</t>
  </si>
  <si>
    <t>https://twitter.com/Sudan_tweet/status/649456250564964352</t>
  </si>
  <si>
    <t>2015-10-01 08:00:13 EAT</t>
  </si>
  <si>
    <t>درجات الحرارة في #الخرطوم وضواحيها ليوم الخميس 1 أكتوبر 2015 #السودان #طقس #Sudan #Khartoum  http://t.co/NwN55Xhjal</t>
  </si>
  <si>
    <t>['https://pbs.twimg.com/media/CQNEPY7WcAA20Eg.jpg']</t>
  </si>
  <si>
    <t>['الخرطوم', 'السودان', 'طقس', 'sudan', 'khartoum']</t>
  </si>
  <si>
    <t>https://twitter.com/Sudan_tweet/status/649448711173476353</t>
  </si>
  <si>
    <t>https://pbs.twimg.com/media/CQNEPY7WcAA20Eg.jpg</t>
  </si>
  <si>
    <t>2015-09-30 19:13:09 EAT</t>
  </si>
  <si>
    <t>#السودان ينتقد تقريرا أمميا بشأن حالة حقوق الانسان   http://t.co/2DcNAN2x1S #الخرطوم #البشير #Sudan #Khartoum</t>
  </si>
  <si>
    <t>['http://bit.ly/1FExmNg']</t>
  </si>
  <si>
    <t>https://twitter.com/Sudan_tweet/status/649255670764716033</t>
  </si>
  <si>
    <t>2015-09-30 17:16:33 EAT</t>
  </si>
  <si>
    <t>#واشنطن تحث الأطراف السودانية على الإلتزام بوقف العدائيات لستة أشهر  http://t.co/3sjXcpc97v #Sudan #Darfur #السودان #دارفور #الخرطوم</t>
  </si>
  <si>
    <t>['http://bit.ly/1LjXaQM']</t>
  </si>
  <si>
    <t>['واشنطن', 'sudan', 'darfur', 'السودان', 'دارفور', 'الخرطوم']</t>
  </si>
  <si>
    <t>https://twitter.com/Sudan_tweet/status/649226330878410752</t>
  </si>
  <si>
    <t>2015-09-30 16:24:50 EAT</t>
  </si>
  <si>
    <t>#قطر تشيد بتدابير #السودان لتحسين حالة حقوق الانسان  http://t.co/EbbFnQWt74 #الخرطوم #حقوق_الانسان #Sudan #Qatar</t>
  </si>
  <si>
    <t>['http://www.al-sharq.com/news/details/373522#.Vgvajvmqqko']</t>
  </si>
  <si>
    <t>['قطر', 'السودان', 'الخرطوم', 'حقوق_الانسان', 'sudan', 'qatar']</t>
  </si>
  <si>
    <t>https://twitter.com/Sudan_tweet/status/649213314942279680</t>
  </si>
  <si>
    <t>2015-09-30 15:53:25 EAT</t>
  </si>
  <si>
    <t>تباين مواقف حركات دارفور حول مشاورات دعا لها ديبي بإنجمينا  http://t.co/0ksy5mWAKn #Sudan #Darfur #السودان #دارفور</t>
  </si>
  <si>
    <t>['http://bit.ly/1QKYLx8']</t>
  </si>
  <si>
    <t>https://twitter.com/Sudan_tweet/status/649205407517437952</t>
  </si>
  <si>
    <t>2015-09-30 13:15:08 EAT</t>
  </si>
  <si>
    <t>زعيم حزب الأمة السوداني يصل القاهرة  http://t.co/uCIljlHUdZ #Sudan #Khartoum #السودان #الصادق_المهدي</t>
  </si>
  <si>
    <t>['http://www.olepress.com/arabian-news/70820.html']</t>
  </si>
  <si>
    <t>['sudan', 'khartoum', 'السودان', 'الصادق_المهدي']</t>
  </si>
  <si>
    <t>https://twitter.com/Sudan_tweet/status/649165574673596416</t>
  </si>
  <si>
    <t>2015-09-30 12:40:07 EAT</t>
  </si>
  <si>
    <t>التحكيم هاجس يواجه عملاقا السودان في مباراتي الاياب  http://t.co/8q1yIoIYU7 #السودان #المريخ #الهلال #CAFCL #Sudan @caf_online_AR</t>
  </si>
  <si>
    <t>['http://www.sportakhbar.com/sudan-sport-news/160836.html']</t>
  </si>
  <si>
    <t>['السودان', 'المريخ', 'الهلال', 'cafcl', 'sudan']</t>
  </si>
  <si>
    <t>https://twitter.com/Sudan_tweet/status/649156760964460544</t>
  </si>
  <si>
    <t>2015-09-30 12:10:10 EAT</t>
  </si>
  <si>
    <t>#السودان يشارك في ملتقى القطاع الخاص الإسلامي.. بالرياض  http://t.co/KbyzbDhEeT #Sudan #Khartoum #الخرطوم</t>
  </si>
  <si>
    <t>['http://www.alriyadh.com/1086785']</t>
  </si>
  <si>
    <t>https://twitter.com/Sudan_tweet/status/649149224995581953</t>
  </si>
  <si>
    <t>2015-09-30 11:40:09 EAT</t>
  </si>
  <si>
    <t>المخترع الصغير أحمد يزور مؤسسة #قطر الشهر القادم #السودان #Sudan  http://t.co/prscBx0Ocj</t>
  </si>
  <si>
    <t>['https://pbs.twimg.com/media/CQH8nfDXAAA4Jy2.jpg']</t>
  </si>
  <si>
    <t>https://twitter.com/Sudan_tweet/status/649141671398019076</t>
  </si>
  <si>
    <t>https://pbs.twimg.com/media/CQH8nfDXAAA4Jy2.jpg</t>
  </si>
  <si>
    <t>2015-09-30 11:17:01 EAT</t>
  </si>
  <si>
    <t>عقوبات الكاف على أندية #المريخ و #الهلال المشاركان في دوري أبطال افريقيا #السودان #كورة_سودانية #Sudan #CAFCL   https://t.co/QSqksqoBz5</t>
  </si>
  <si>
    <t>['https://twitter.com/caf_online_AR/status/649134129527848964']</t>
  </si>
  <si>
    <t>['المريخ', 'الهلال', 'السودان', 'كورة_سودانية', 'sudan', 'cafcl']</t>
  </si>
  <si>
    <t>https://twitter.com/Sudan_tweet/status/649135851260256256</t>
  </si>
  <si>
    <t>https://twitter.com/caf_online_AR/status/649134129527848964</t>
  </si>
  <si>
    <t>2015-09-30 11:10:07 EAT</t>
  </si>
  <si>
    <t>غرم الاتحاد الأفريقي (كاف) #الهلال مبلغ 35 ألف دولار نتيجة لتجاوزات الجماهير في عدد من المباريات الأفريقية لدوري الأبطال . #السودان</t>
  </si>
  <si>
    <t>https://twitter.com/Sudan_tweet/status/649134114264604674</t>
  </si>
  <si>
    <t>2015-09-30 10:45:06 EAT</t>
  </si>
  <si>
    <t>أقر الاتحاد الأفريقي (كاف) عقوبة مالية على #المريخ قدرها 15 ألف دولار  لوجود متفرجين حول الملعب و في النفق عقب المباراة، واستخدام المشاعل</t>
  </si>
  <si>
    <t>https://twitter.com/Sudan_tweet/status/649127815313403904</t>
  </si>
  <si>
    <t>2015-09-30 10:10:04 EAT</t>
  </si>
  <si>
    <t>#الهلال السـوداني يباشــر استعداداتـه لموقعة بولوغـــين  http://t.co/bGbpo09pOD #CAFCL #Alhilal #السودان #كورة_سودانية #Sudan</t>
  </si>
  <si>
    <t>['http://bit.ly/1O0YqHj']</t>
  </si>
  <si>
    <t>['الهلال', 'cafcl', 'alhilal', 'السودان', 'كورة_سودانية', 'sudan']</t>
  </si>
  <si>
    <t>https://twitter.com/Sudan_tweet/status/649119000098529281</t>
  </si>
  <si>
    <t>2015-09-30 09:40:03 EAT</t>
  </si>
  <si>
    <t>#السودان والسعودية يوقعان اتفاقيتان للتعاون الاقتصادي  http://t.co/9OHg4jx2Il #السعودية #الخرطوم #الرياض #Sudan</t>
  </si>
  <si>
    <t>['http://bit.ly/1KQw9y0']</t>
  </si>
  <si>
    <t>https://twitter.com/Sudan_tweet/status/649111447767658497</t>
  </si>
  <si>
    <t>2015-09-30 09:10:03 EAT</t>
  </si>
  <si>
    <t>(فاو) تحذر من مخاطر تهدد آلاف الأسر السودانية بسبب قلة المحاصيل وتطلب 6 ملايين دولار  http://t.co/mj8XjKMZbK #Sudan #FAO #السودان #الخرطوم</t>
  </si>
  <si>
    <t>['http://bit.ly/1LjjxpJ']</t>
  </si>
  <si>
    <t>['sudan', 'fao', 'السودان', 'الخرطوم']</t>
  </si>
  <si>
    <t>https://twitter.com/Sudan_tweet/status/649103895663284224</t>
  </si>
  <si>
    <t>2015-09-30 08:58:03 EAT</t>
  </si>
  <si>
    <t>العم عابدين درمه يواصل بهمة دون كلل أو ملل ستر شهداء #حادثه_مشعر_مني من السودانيين وغيرهم من الجنسيات #السودان  http://t.co/ev7pvoBQnD</t>
  </si>
  <si>
    <t>['https://pbs.twimg.com/media/CQIRzpoW8AAbBej.jpg', 'https://pbs.twimg.com/media/CQIRzfdWoAAwGFY.jpg', 'https://pbs.twimg.com/media/CQIRytvWEAAgFRV.jpg', 'https://pbs.twimg.com/media/CQIRzx7XAAAbstR.jpg']</t>
  </si>
  <si>
    <t>['حادثه_مشعر_مني', 'السودان']</t>
  </si>
  <si>
    <t>https://twitter.com/Sudan_tweet/status/649100879115735040</t>
  </si>
  <si>
    <t>https://pbs.twimg.com/media/CQIRzpoW8AAbBej.jpg</t>
  </si>
  <si>
    <t>2015-09-30 08:46:18 EAT</t>
  </si>
  <si>
    <t>@Mu3azOsman مع انو في ناس حكاية قفلة الإنترنت دي ما بتحلك منهم، غايتو إلا تطلع بطارية التلفون عديل 😂😂</t>
  </si>
  <si>
    <t>https://twitter.com/Sudan_tweet/status/649097918721458176</t>
  </si>
  <si>
    <t>2015-09-30 08:42:36 EAT</t>
  </si>
  <si>
    <t>@Mu3azOsman الجري نص المرجلة :D :D</t>
  </si>
  <si>
    <t>https://twitter.com/Sudan_tweet/status/649096987497877504</t>
  </si>
  <si>
    <t>2015-09-30 08:40:04 EAT</t>
  </si>
  <si>
    <t>جارديان: رواتب الجنود في جنوب السودان.. اغتصاب النساء  http://t.co/gFjrvrGYZP #SouthSudan #Sudan #السودان #جنوب_السودان</t>
  </si>
  <si>
    <t>['http://bit.ly/1GfRyQ4']</t>
  </si>
  <si>
    <t>https://twitter.com/Sudan_tweet/status/649096351620337664</t>
  </si>
  <si>
    <t>2015-09-30 08:00:11 EAT</t>
  </si>
  <si>
    <t>درجات الحرارة في #الخرطوم وضواحيها لصباح اليوم 30 سبتمبر 2015 #السودان #طقس #Sudan #Weather  http://t.co/yzRO0mH36X</t>
  </si>
  <si>
    <t>['https://pbs.twimg.com/media/CQIAqXhWwAEE_ze.jpg']</t>
  </si>
  <si>
    <t>https://twitter.com/Sudan_tweet/status/649086316160815104</t>
  </si>
  <si>
    <t>https://pbs.twimg.com/media/CQIAqXhWwAEE_ze.jpg</t>
  </si>
  <si>
    <t>2015-09-29 22:09:31 EAT</t>
  </si>
  <si>
    <t>الصندوق السعودي للتنمية يوقع اتفاقين مع الحكومة السودانية  http://t.co/zsNq3Sw2Vp #Sudan #السودان #السعودية #الخرطوم #البشير</t>
  </si>
  <si>
    <t>['http://bit.ly/1MEoM0f']</t>
  </si>
  <si>
    <t>['sudan', 'السودان', 'السعودية', 'الخرطوم', 'البشير']</t>
  </si>
  <si>
    <t>https://twitter.com/Sudan_tweet/status/648937666701041664</t>
  </si>
  <si>
    <t>2015-09-29 20:56:56 EAT</t>
  </si>
  <si>
    <t>وفدان من الرئاسة السودانية وحركات دارفور يلتقيان ديبي بإنجمينا  http://t.co/E5gntmyLFj #Sudan #Darfur #Chad #السودان #دارفور</t>
  </si>
  <si>
    <t>['http://bit.ly/1jv9u4k']</t>
  </si>
  <si>
    <t>['sudan', 'darfur', 'chad', 'السودان', 'دارفور']</t>
  </si>
  <si>
    <t>https://twitter.com/Sudan_tweet/status/648919403250249728</t>
  </si>
  <si>
    <t>2015-09-29 13:57:34 EAT</t>
  </si>
  <si>
    <t>بالصور ..إمام الحرم المكي الشيخ الغامدي يشيد بقيم وشيم أهل السودان  http://t.co/dkeOPTA3lW #Sudan #Khartoum #السودان</t>
  </si>
  <si>
    <t>['http://www.alnilin.com/12722152.htm']</t>
  </si>
  <si>
    <t>https://twitter.com/Sudan_tweet/status/648813863505408001</t>
  </si>
  <si>
    <t>2015-09-29 12:52:28 EAT</t>
  </si>
  <si>
    <t>#السودان يؤكد استعداده للتدخل البري وتلبية المطالب العسكرية في اليمن  http://t.co/xRGzsUCWZv #Sudan #Yemen #اليمن #عاصفة_الحزم</t>
  </si>
  <si>
    <t>['http://bit.ly/1YLGpSz']</t>
  </si>
  <si>
    <t>['السودان', 'sudan', 'yemen', 'اليمن', 'عاصفة_الحزم']</t>
  </si>
  <si>
    <t>https://twitter.com/Sudan_tweet/status/648797481556381696</t>
  </si>
  <si>
    <t>2015-09-29 11:35:33 EAT</t>
  </si>
  <si>
    <t>غادرت في حفظ الله بعثة #المريخ فجرا نحو الكنغو بالخطوط الاثيوبية وستصل للعاصمة كنساشا فى الواحده والنصف ظهرا #السودان  http://t.co/GiNL3Cc76D</t>
  </si>
  <si>
    <t>['https://pbs.twimg.com/media/CQDsQQUU8AArsH2.jpg', 'https://pbs.twimg.com/media/CQDsQskU8AEpFKN.jpg']</t>
  </si>
  <si>
    <t>https://twitter.com/Sudan_tweet/status/648778124486967296</t>
  </si>
  <si>
    <t>https://pbs.twimg.com/media/CQDsQQUU8AArsH2.jpg</t>
  </si>
  <si>
    <t>2015-09-29 11:11:50 EAT</t>
  </si>
  <si>
    <t>غندور يجتمع بنيويورك الى وزراء خارجية الإمارات والسعودية وهولندا  http://t.co/dC93FNfDqh #السودان #الخرطوم #البشير #Sudan #UN #Khartoum</t>
  </si>
  <si>
    <t>['http://bit.ly/1iH8Sb6']</t>
  </si>
  <si>
    <t>['السودان', 'الخرطوم', 'البشير', 'sudan', 'un', 'khartoum']</t>
  </si>
  <si>
    <t>https://twitter.com/Sudan_tweet/status/648772156847996928</t>
  </si>
  <si>
    <t>2015-09-29 10:53:31 EAT</t>
  </si>
  <si>
    <t>طاقم تحكيم من جنوب إفريقيا للقاء اتحاد الجزائر والهلال   http://t.co/vSPmQl6qAw #Sudan #Alhilal #CAFCL #السودان #الهلال #كورة_سودانية</t>
  </si>
  <si>
    <t>['http://bit.ly/1h63VHR']</t>
  </si>
  <si>
    <t>['sudan', 'alhilal', 'cafcl', 'السودان', 'الهلال', 'كورة_سودانية']</t>
  </si>
  <si>
    <t>https://twitter.com/Sudan_tweet/status/648767548222259201</t>
  </si>
  <si>
    <t>2015-09-29 10:31:52 EAT</t>
  </si>
  <si>
    <t>اتحاد الخرطوم المحلي يخصم 152 مليون من دخل مباراة #المريخ و مازيمبي و الذي بلغ 890 مليون بحجة انها مصروفات المباراة !  http://t.co/KLsursXi94</t>
  </si>
  <si>
    <t>['https://pbs.twimg.com/media/CQDdsDtUAAAt-IF.jpg']</t>
  </si>
  <si>
    <t>https://twitter.com/Sudan_tweet/status/648762097292177408</t>
  </si>
  <si>
    <t>https://pbs.twimg.com/media/CQDdsDtUAAAt-IF.jpg</t>
  </si>
  <si>
    <t>2015-09-29 10:10:41 EAT</t>
  </si>
  <si>
    <t>#السودان: مستثمرو النفط بالبلاد يواجهون تحدي انخفاض الأسعار عالميا  http://t.co/1Rb2mldkma #الخرطوم #البشير #النفط #Sudan #Khartoum #Oil</t>
  </si>
  <si>
    <t>['http://bit.ly/1PKQvwZ']</t>
  </si>
  <si>
    <t>['السودان', 'الخرطوم', 'البشير', 'النفط', 'sudan', 'khartoum', 'oil']</t>
  </si>
  <si>
    <t>https://twitter.com/Sudan_tweet/status/648756768982573056</t>
  </si>
  <si>
    <t>2015-09-29 09:58:31 EAT</t>
  </si>
  <si>
    <t>آلاف النساء ضحايا الاغتصاب والاسترقاق في معسكرات جيش جنوب السودان  http://t.co/q5StAQSzmH #Sudan #SouthSudan #السودان #جنوب_السودان</t>
  </si>
  <si>
    <t>['http://bit.ly/1YLrxnj']</t>
  </si>
  <si>
    <t>https://twitter.com/Sudan_tweet/status/648753707551731712</t>
  </si>
  <si>
    <t>2015-09-29 09:36:46 EAT</t>
  </si>
  <si>
    <t>#الهلال السوداني الثلاثاء بالجزائر  http://t.co/ahMxKWD5om #Sudan #Alhilal #CAFCL #السودان #كورة_سودانية</t>
  </si>
  <si>
    <t>['http://bit.ly/1YKiHWE']</t>
  </si>
  <si>
    <t>['الهلال', 'sudan', 'alhilal', 'cafcl', 'السودان', 'كورة_سودانية']</t>
  </si>
  <si>
    <t>https://twitter.com/Sudan_tweet/status/648748233821454336</t>
  </si>
  <si>
    <t>2015-09-28 18:07:18 EAT</t>
  </si>
  <si>
    <t>ضاحي خلفان يلتقي القنصل السوداني الجديد في دبي .  http://t.co/tkgQa1Qc5m #السودان #دبي #الخرطوم #Sudan #Dubai</t>
  </si>
  <si>
    <t>['http://bit.ly/1Vm5JtW']</t>
  </si>
  <si>
    <t>['السودان', 'دبي', 'الخرطوم', 'sudan', 'dubai']</t>
  </si>
  <si>
    <t>https://twitter.com/Sudan_tweet/status/648514324026257412</t>
  </si>
  <si>
    <t>2015-09-28 17:37:39 EAT</t>
  </si>
  <si>
    <t>#جوبا تعلن حرمان المعارضة بقيادة مشار من الوزارات المهمة  http://t.co/dlMMdoCQLQ #Sudan #SouthSudan #جنوب_السودان #السودان</t>
  </si>
  <si>
    <t>['http://bit.ly/1ViKKxj']</t>
  </si>
  <si>
    <t>https://twitter.com/Sudan_tweet/status/648506863890354178</t>
  </si>
  <si>
    <t>2015-09-28 12:39:04 EAT</t>
  </si>
  <si>
    <t>مساعد البشير: "الشعب السوداني هو من يملك حق تغيير نظام الحكم بالبلاد"  http://t.co/Rr6Y8X5Slp #Sudan #Khartoum #البشير #السودان</t>
  </si>
  <si>
    <t>['http://gate.ahram.org.eg/News/757040.aspx']</t>
  </si>
  <si>
    <t>['sudan', 'khartoum', 'البشير', 'السودان']</t>
  </si>
  <si>
    <t>https://twitter.com/Sudan_tweet/status/648431721818537984</t>
  </si>
  <si>
    <t>2015-09-28 11:53:08 EAT</t>
  </si>
  <si>
    <t>نشر قوات بريطانية في الصومال وجنوب السودان لحفظ السلام   http://t.co/q4yj7z5NZf #السودان #Sudan #SouthSudan</t>
  </si>
  <si>
    <t>['http://bit.ly/1KZPBwO']</t>
  </si>
  <si>
    <t>https://twitter.com/Sudan_tweet/status/648420162564177921</t>
  </si>
  <si>
    <t>2015-09-28 11:22:39 EAT</t>
  </si>
  <si>
    <t>(الوطني) يتهم دبلوماسيين غربيين بالانسياق وراء المعارضة ويطالب بإخضاعهم للمحاسبة  http://t.co/OJzbQYMARF #السودان #الخرطوم #البشير #Sudan</t>
  </si>
  <si>
    <t>['http://bit.ly/1h20UIo']</t>
  </si>
  <si>
    <t>https://twitter.com/Sudan_tweet/status/648412491794522112</t>
  </si>
  <si>
    <t>2015-09-28 10:45:02 EAT</t>
  </si>
  <si>
    <t>اتحاد العاصمة يضع قدما في نهائي دوري الأبطال بالفوز في السودان  http://t.co/7aUt1AeEPm #السودان #الهلال #CAFCL #Sudan #Alhilal</t>
  </si>
  <si>
    <t>['http://bit.ly/1Lga6XT']</t>
  </si>
  <si>
    <t>['السودان', 'الهلال', 'cafcl', 'sudan', 'alhilal']</t>
  </si>
  <si>
    <t>https://twitter.com/Sudan_tweet/status/648403026131206144</t>
  </si>
  <si>
    <t>2015-09-28 10:27:28 EAT</t>
  </si>
  <si>
    <t>عرمان يدعو السودانيين لإحياء ذكرى إحتجاجات سبتمبر ويقترح صندوقا لإعانة أسر الضحايا  http://t.co/KjaBZZkCr2 #السودان #الخرطوم #Sudan #البشير</t>
  </si>
  <si>
    <t>['http://bit.ly/1O4g3rr']</t>
  </si>
  <si>
    <t>https://twitter.com/Sudan_tweet/status/648398604609175552</t>
  </si>
  <si>
    <t>2015-09-27 19:13:51 EAT</t>
  </si>
  <si>
    <t>القوات اليوغندية تشرع في الانسحاب من جنوب السودان  http://t.co/AlM9MGbhJf #Sudan #SouthSudan #السودان #الخرطوم</t>
  </si>
  <si>
    <t>['http://www.alnilin.com/12721897.htm']</t>
  </si>
  <si>
    <t>['sudan', 'southsudan', 'السودان', 'الخرطوم']</t>
  </si>
  <si>
    <t>https://twitter.com/Sudan_tweet/status/648168685539065856</t>
  </si>
  <si>
    <t>2015-09-27 15:00:21 EAT</t>
  </si>
  <si>
    <t>#السودان يواصل استهداف الصحافة والتضييق على الإعلاميين  http://t.co/wFql3hu2Wc #Sudan #Media #الخرطوم #حرية_الصحافة #البشير</t>
  </si>
  <si>
    <t>['http://www.alnilin.com/12721871.htm']</t>
  </si>
  <si>
    <t>['السودان', 'sudan', 'media', 'الخرطوم', 'حرية_الصحافة', 'البشير']</t>
  </si>
  <si>
    <t>https://twitter.com/Sudan_tweet/status/648104890087047169</t>
  </si>
  <si>
    <t>2015-09-27 14:30:10 EAT</t>
  </si>
  <si>
    <t>وزير الخارجية السوداني يؤكد ان العقوبات على بلاده عقبة أمام تحقيق التنمية المستدامة.  http://t.co/OfetXaU1RM #السودان #الخرطوم #البشير #Sudan</t>
  </si>
  <si>
    <t>['http://bit.ly/1MxOXWx']</t>
  </si>
  <si>
    <t>https://twitter.com/Sudan_tweet/status/648097295171383298</t>
  </si>
  <si>
    <t>2015-09-27 14:10:03 EAT</t>
  </si>
  <si>
    <t>#الهلال السوداني يلتقي اتحاد العاصمة بغياب هداف «الكوكايين»  http://t.co/TVcLmOkKBN #Sudan #Alhilal #كورة_سودانية #CAFCL</t>
  </si>
  <si>
    <t>['http://www.albayan.ae/sports/arab/2015-09-27-1.2467547']</t>
  </si>
  <si>
    <t>['الهلال', 'sudan', 'alhilal', 'كورة_سودانية', 'cafcl']</t>
  </si>
  <si>
    <t>https://twitter.com/Sudan_tweet/status/648092231249715200</t>
  </si>
  <si>
    <t>2015-09-27 13:55:06 EAT</t>
  </si>
  <si>
    <t>الميرغني يطمئن على سلامة الحجيج السوداني في الأراضي المقدسة  http://t.co/HOxIyMFqPC #Sudan #Khartoum #Hajj2015 #السودان #الخرطوم #الميرغني</t>
  </si>
  <si>
    <t>['http://bit.ly/1VgPHqy']</t>
  </si>
  <si>
    <t>['sudan', 'khartoum', 'hajj2015', 'السودان', 'الخرطوم', 'الميرغني']</t>
  </si>
  <si>
    <t>https://twitter.com/Sudan_tweet/status/648088469705613312</t>
  </si>
  <si>
    <t>2015-09-27 13:35:04 EAT</t>
  </si>
  <si>
    <t>الأزمات تحاصر شركات الطيران في السودان  http://t.co/MKvCHKT0W2 #Sudan #Khartoum #Aviation #السودان #الخرطوم #البشير</t>
  </si>
  <si>
    <t>['http://www.el-koshi.com/359760.html']</t>
  </si>
  <si>
    <t>['sudan', 'khartoum', 'aviation', 'السودان', 'الخرطوم', 'البشير']</t>
  </si>
  <si>
    <t>https://twitter.com/Sudan_tweet/status/648083426063417344</t>
  </si>
  <si>
    <t>2015-09-27 13:17:13 EAT</t>
  </si>
  <si>
    <t>الجامعة العربية تجدد دعمها لمسيرة الحوار الوطني في #السودان   http://t.co/KImunvEnsF #الخرطوم #البشير #Sudan #Khartoum</t>
  </si>
  <si>
    <t>['http://bit.ly/1KGpZjQ']</t>
  </si>
  <si>
    <t>https://twitter.com/Sudan_tweet/status/648078936459608064</t>
  </si>
  <si>
    <t>2015-09-26 20:16:21 EAT</t>
  </si>
  <si>
    <t>#المريخ_مازيمبي دخول فريق #المريخ لأرض الملعب للإحماء. #السودان  http://t.co/xoRKR7Dgg9</t>
  </si>
  <si>
    <t>['https://pbs.twimg.com/media/CP2GojlWsAEzXqT.jpg']</t>
  </si>
  <si>
    <t>['المريخ_مازيمبي', 'المريخ', 'السودان']</t>
  </si>
  <si>
    <t>https://twitter.com/Sudan_tweet/status/647822024774144000</t>
  </si>
  <si>
    <t>https://pbs.twimg.com/media/CP2GojlWsAEzXqT.jpg</t>
  </si>
  <si>
    <t>2015-09-26 20:12:49 EAT</t>
  </si>
  <si>
    <t>#المريخ_مازيمبي دخول فريق ماذيمبي لاجراء الاحماء وجماهير #المريخ تستقبلهم بتكبيرات العيد  http://t.co/x17mZ6SZJl</t>
  </si>
  <si>
    <t>['https://pbs.twimg.com/media/CP2Fu7EWUAA7yts.jpg']</t>
  </si>
  <si>
    <t>['المريخ_مازيمبي', 'المريخ']</t>
  </si>
  <si>
    <t>https://twitter.com/Sudan_tweet/status/647821136470876160</t>
  </si>
  <si>
    <t>https://pbs.twimg.com/media/CP2Fu7EWUAA7yts.jpg</t>
  </si>
  <si>
    <t>2015-09-26 18:40:26 EAT</t>
  </si>
  <si>
    <t>#المريخ_مازيمبي صور من القلعة الحمراء الآن #المريخ #السودان  http://t.co/bFAsr2PI4C</t>
  </si>
  <si>
    <t>['https://pbs.twimg.com/media/CP1wEK6UwAA2Wi9.jpg', 'https://pbs.twimg.com/media/CP1wPW0UYAAMl5X.jpg', 'https://pbs.twimg.com/media/CP1wXBdVEAAmZZB.jpg', 'https://pbs.twimg.com/media/CP1weyoU8AAHGzt.jpg']</t>
  </si>
  <si>
    <t>https://twitter.com/Sudan_tweet/status/647797886596587521</t>
  </si>
  <si>
    <t>https://pbs.twimg.com/media/CP1wEK6UwAA2Wi9.jpg</t>
  </si>
  <si>
    <t>2015-09-26 16:01:26 EAT</t>
  </si>
  <si>
    <t>#المريخ_مازيمبي محاولات مريخية من اللاعبين لإرجاع المدرب العام محسن سيد إلى معكسر #المريخ عقب مغادرته إثر خلاف فني مع غارزيتو. #السودان</t>
  </si>
  <si>
    <t>https://twitter.com/Sudan_tweet/status/647757874702229504</t>
  </si>
  <si>
    <t>2015-09-26 15:57:34 EAT</t>
  </si>
  <si>
    <t>#المريخ_مازيمبي أنباء عن خلافات بين مدرب #المريخ الفرنسي غارزيتو والمدرب العام للفريق محسن سيد غادر على إثرها معسكر الفريق اليوم. #السودان</t>
  </si>
  <si>
    <t>https://twitter.com/Sudan_tweet/status/647756899866275840</t>
  </si>
  <si>
    <t>2015-09-26 15:56:32 EAT</t>
  </si>
  <si>
    <t>#المريخ يسعى لحجز تذكرة نهائي أبطال أفريقيا من بوابة مازيمبي  https://t.co/59k49sKzna #المريخ_مازيمبي #السودان #Sudan #Almerrikh #CAFCL</t>
  </si>
  <si>
    <t>['https://www.albawabhnews.com/1518067']</t>
  </si>
  <si>
    <t>['المريخ', 'المريخ_مازيمبي', 'السودان', 'sudan', 'almerrikh', 'cafcl']</t>
  </si>
  <si>
    <t>https://twitter.com/Sudan_tweet/status/647756642432495616</t>
  </si>
  <si>
    <t>2015-09-26 15:15:48 EAT</t>
  </si>
  <si>
    <t>طائرة عسكرية سودانية عالقة في مطار عدن بسبب شح الوقود  http://t.co/6YJmkSlyyi #السودان #الخرطوم #اليمن #عاصفة_الحزم</t>
  </si>
  <si>
    <t>['http://bit.ly/1iBcVWC']</t>
  </si>
  <si>
    <t>['السودان', 'الخرطوم', 'اليمن', 'عاصفة_الحزم']</t>
  </si>
  <si>
    <t>https://twitter.com/Sudan_tweet/status/647746389896744960</t>
  </si>
  <si>
    <t>2015-09-26 15:14:59 EAT</t>
  </si>
  <si>
    <t>صحف #الخرطوم:  ﺑﻌﺜﺔ ﺍﻟﺤﺞ ﺗﻌﻠﻦ ﻋﻦ ﻭﻓﺎﺓ ﻭﺍﺻﺎﺑﺔ "17" ﺣﺎﺟﺎ ﺳﻮﺩﺍﻧﻴﺎ ﻓﻰ ﺣﺎﺩﺛﺔ ﻣﻨﻰ #المريخ يتأهب اليوم لمواجهة مازيمبي في نصف نهائي أبطال افريقيا</t>
  </si>
  <si>
    <t>['الخرطوم', 'المريخ']</t>
  </si>
  <si>
    <t>https://twitter.com/Sudan_tweet/status/647746183314698240</t>
  </si>
  <si>
    <t>2015-09-26 10:54:07 EAT</t>
  </si>
  <si>
    <t>غارزيتو : أسعى لتكرار نجاحي مع مازيمبي مع #المريخ هذا الموسم بدوري الابطال، وأنتظر هذه المباراة منذ 5 سنوات. #السودان  http://t.co/pUh3qVisod</t>
  </si>
  <si>
    <t>['https://pbs.twimg.com/media/CP0GAo7WUAA6rd8.jpg']</t>
  </si>
  <si>
    <t>https://twitter.com/Sudan_tweet/status/647680534928322560</t>
  </si>
  <si>
    <t>https://pbs.twimg.com/media/CP0GAo7WUAA6rd8.jpg</t>
  </si>
  <si>
    <t>2015-09-26 10:39:04 EAT</t>
  </si>
  <si>
    <t>المعارضة السودانية ترفض عفو البشير  http://t.co/FrneHZePeZ #السودان #البشير #الخرطوم #Sudan</t>
  </si>
  <si>
    <t>['http://www.alwatan.com.sa/Politics/News_Detail.aspx?ArticleID=236771&amp;CategoryID=1']</t>
  </si>
  <si>
    <t>https://twitter.com/Sudan_tweet/status/647676745622142976</t>
  </si>
  <si>
    <t>2015-09-26 10:20:55 EAT</t>
  </si>
  <si>
    <t>تشكيل غرفة طوارئ لمتابعة أوضاع الحجيج السودانيين  http://t.co/qeHWcYtsrr #Sudan #Hajj2015 #السودان #الحج</t>
  </si>
  <si>
    <t>['http://www.alnilin.com/12721750.htm']</t>
  </si>
  <si>
    <t>['sudan', 'hajj2015', 'السودان', 'الحج']</t>
  </si>
  <si>
    <t>https://twitter.com/Sudan_tweet/status/647672178297729024</t>
  </si>
  <si>
    <t>2015-09-26 09:52:31 EAT</t>
  </si>
  <si>
    <t>اكتشاف أهرامات جديدة في السودان  http://t.co/JfzdKsvqBE #السودان #الخرطوم #ثقافة_سودانية #Sudan #Khartoum</t>
  </si>
  <si>
    <t>['http://www.egypt-1.com/world-news/47984.html']</t>
  </si>
  <si>
    <t>https://twitter.com/Sudan_tweet/status/647665031656665088</t>
  </si>
  <si>
    <t>2015-09-26 09:40:30 EAT</t>
  </si>
  <si>
    <t>جيش جنوب السودان يستجيب لوقف إطلاق النار  http://t.co/Ij05RcQ6td #SouthSudan #Sudan #السودان #جنوب_السودان #جوبا</t>
  </si>
  <si>
    <t>['http://www.alhurra.com/content/news/282029.html']</t>
  </si>
  <si>
    <t>['southsudan', 'sudan', 'السودان', 'جنوب_السودان', 'جوبا']</t>
  </si>
  <si>
    <t>https://twitter.com/Sudan_tweet/status/647662008222019584</t>
  </si>
  <si>
    <t>2015-09-25 12:47:13 EAT</t>
  </si>
  <si>
    <t>في العيد السعيد... #الخرطوم تتحول إلى مقلب قمامة كبير والمواطنين يتفنون ف التخلص من النفايات بالتحريك من الشارع للخور والحرق ! #السودان</t>
  </si>
  <si>
    <t>https://twitter.com/Sudan_tweet/status/647346608494002176</t>
  </si>
  <si>
    <t>2015-09-11 22:22:58 EAT</t>
  </si>
  <si>
    <t>فاز #المريخ على اتحاد العاصمة الجزائري بهدف ديديه د.١٣، مساء اليوم بأمدرمان في ختام مرحلة المجموعات لدوري ابطال افريقيا. #السودان #CAFCL</t>
  </si>
  <si>
    <t>https://twitter.com/Sudan_tweet/status/642418070263341057</t>
  </si>
  <si>
    <t>2015-09-09 22:14:29 EAT</t>
  </si>
  <si>
    <t>بالصور..الموافقات الأمنية تحرم المصريين من "جنة" السودان!  http://t.co/gORuP68v2p #Sudan #السودان #الخرطوم #مصر #البشير</t>
  </si>
  <si>
    <t>['http://bit.ly/1LXMsMV']</t>
  </si>
  <si>
    <t>['sudan', 'السودان', 'الخرطوم', 'مصر', 'البشير']</t>
  </si>
  <si>
    <t>https://twitter.com/Sudan_tweet/status/641691161992818689</t>
  </si>
  <si>
    <t>2015-09-09 19:24:34 EAT</t>
  </si>
  <si>
    <t>"صحة جدة": الطبيب السوداني صاحب عبارة "أعلى مافي خيلك اركبو" لم يخطئ.. وسنقاضي المواطن ومصور المقطع  http://t.co/BRIpl3BkYx #السودان #Sudan</t>
  </si>
  <si>
    <t>['http://sabq.org/61Ggde']</t>
  </si>
  <si>
    <t>https://twitter.com/Sudan_tweet/status/641648399280939008</t>
  </si>
  <si>
    <t>2015-09-09 18:43:59 EAT</t>
  </si>
  <si>
    <t>وزير النقل المصري: انتهاء 90% من إجمالي حجم إنشاءات "ارقين" البرى مع #السودان  https://t.co/7Ciex74hPv #كصر #ارقين #حلايب_سودانية #Sudan</t>
  </si>
  <si>
    <t>['https://www.elfagr.org/1859572']</t>
  </si>
  <si>
    <t>['السودان', 'كصر', 'ارقين', 'حلايب_سودانية', 'sudan']</t>
  </si>
  <si>
    <t>https://twitter.com/Sudan_tweet/status/641638186477711360</t>
  </si>
  <si>
    <t>2015-09-09 18:10:42 EAT</t>
  </si>
  <si>
    <t>#السودان: تدخلنا في تحرير #اليمن بات "التزاما سياسيا"  http://t.co/h2jGMaMQoo #السهم_الذهبي #عاصفة_الحزم #قطر #السعودية #Sudan #Yemen</t>
  </si>
  <si>
    <t>['http://www.source-7.com/news/100538.html']</t>
  </si>
  <si>
    <t>['السودان', 'اليمن', 'السهم_الذهبي', 'عاصفة_الحزم', 'قطر', 'السعودية', 'sudan', 'yemen']</t>
  </si>
  <si>
    <t>https://twitter.com/Sudan_tweet/status/641629811228712961</t>
  </si>
  <si>
    <t>2015-09-09 17:49:51 EAT</t>
  </si>
  <si>
    <t>وزير الري السابق يطالب السودان بمراجعة موقفه من سد النهضة الأثيوبي  http://t.co/LYP0uWfLiR #Sudan #Ethiopia #السودان #سد_النهضة #مصر</t>
  </si>
  <si>
    <t>['http://bit.ly/1g9uwTN']</t>
  </si>
  <si>
    <t>['sudan', 'ethiopia', 'السودان', 'سد_النهضة', 'مصر']</t>
  </si>
  <si>
    <t>https://twitter.com/Sudan_tweet/status/641624562879328256</t>
  </si>
  <si>
    <t>2015-09-09 17:26:00 EAT</t>
  </si>
  <si>
    <t>5 آلاف كيلومتر ذهاباً وعودة على طريق التجارة المصرية- السودانية  http://t.co/JYVrYlZYUC #السودان #الخرطوم #مصر #Sudan</t>
  </si>
  <si>
    <t>['http://www.almasryalyoum.com/news/details/807602']</t>
  </si>
  <si>
    <t>https://twitter.com/Sudan_tweet/status/641618563174920196</t>
  </si>
  <si>
    <t>2015-09-09 17:09:50 EAT</t>
  </si>
  <si>
    <t>استياء أممي من قطر و السودان بسبب إرسال قوات اضافية لليمن  http://t.co/jAC6WLWCwh #Sudan #Yemen #السودان #قطر #السهم_الذهبي #عاصفة_الحزم</t>
  </si>
  <si>
    <t>['http://dailyegypt.net/world/6857']</t>
  </si>
  <si>
    <t>['sudan', 'yemen', 'السودان', 'قطر', 'السهم_الذهبي', 'عاصفة_الحزم']</t>
  </si>
  <si>
    <t>https://twitter.com/Sudan_tweet/status/641614493466951685</t>
  </si>
  <si>
    <t>2015-09-09 14:33:01 EAT</t>
  </si>
  <si>
    <t>"سوسطارة" تراهن على إنجاز تاريخي أمام المريخ السوداني  http://t.co/WgjN9gXdGm #السودان #المريخ #كورة_سودانية #Sudan #Almerrikh #CAFCL</t>
  </si>
  <si>
    <t>['http://bit.ly/1MaP78Q']</t>
  </si>
  <si>
    <t>['السودان', 'المريخ', 'كورة_سودانية', 'sudan', 'almerrikh', 'cafcl']</t>
  </si>
  <si>
    <t>https://twitter.com/Sudan_tweet/status/641575030636343296</t>
  </si>
  <si>
    <t>2015-09-09 11:54:01 EAT</t>
  </si>
  <si>
    <t>تمكنت شرطة مكافحة التهريب بالبحر الأحمر القبض على 2 بوكس محملة بحبوب الكبتاجول المخدرة والتي قدرت قيمتها بمليار جنيه  http://t.co/cnhqQLpuwx</t>
  </si>
  <si>
    <t>['https://pbs.twimg.com/media/COcwr9oWgAAOq3j.jpg', 'https://pbs.twimg.com/media/COcwr7eWsAA5zjn.jpg', 'https://pbs.twimg.com/media/COcwqDbWcAA51NP.jpg']</t>
  </si>
  <si>
    <t>https://twitter.com/Sudan_tweet/status/641535015042588672</t>
  </si>
  <si>
    <t>https://pbs.twimg.com/media/COcwr9oWgAAOq3j.jpg</t>
  </si>
  <si>
    <t>2015-09-08 19:34:52 EAT</t>
  </si>
  <si>
    <t>فئات تذاكر مباراة #المريخ × اتحاد العاصمة الجزائري 100 جنية مقصورة جانبية - 80 جنية مدرجات وسطى- 30 جنية طابق شاخور- 10 جنية مدرجات شعبية</t>
  </si>
  <si>
    <t>https://twitter.com/Sudan_tweet/status/641288603767820288</t>
  </si>
  <si>
    <t>2015-09-08 16:29:49 EAT</t>
  </si>
  <si>
    <t>ارتفاع معدلات الأمية في #السودان  http://t.co/JEnQAoDq3l #Sudan #Khartoum #الخرطوم</t>
  </si>
  <si>
    <t>['http://bit.ly/1M881gy']</t>
  </si>
  <si>
    <t>https://twitter.com/Sudan_tweet/status/641242034532155392</t>
  </si>
  <si>
    <t>2015-09-08 16:12:43 EAT</t>
  </si>
  <si>
    <t>اتفاق بين حركتي مناوي و"تحرير كوش" لدعم جهود الاتحاد الأفريقي للسلام في السودان  http://t.co/amB69zwpKd #السودان #الخرطوم #دارفور #Sudan</t>
  </si>
  <si>
    <t>['http://bit.ly/1XFQH6a']</t>
  </si>
  <si>
    <t>https://twitter.com/Sudan_tweet/status/641237732317077506</t>
  </si>
  <si>
    <t>2015-09-08 15:16:28 EAT</t>
  </si>
  <si>
    <t>بالصور .. جدارية للثوب السوداني في ألمانيا  http://t.co/TNYwccvP3X #Sudan #Khartoum #السودان #الخرطوم #ثقافة_سودانية</t>
  </si>
  <si>
    <t>['http://www.alnilin.com/12718050.htm']</t>
  </si>
  <si>
    <t>https://twitter.com/Sudan_tweet/status/641223577698758656</t>
  </si>
  <si>
    <t>2015-09-07 22:58:04 EAT</t>
  </si>
  <si>
    <t>صور.. سفير #السودان بمصر يستقبل بعثة #الهلال السوداني بمطار القاهرة  http://t.co/I506d5nIk6 #كورة_سودانية #Sudan</t>
  </si>
  <si>
    <t>['http://www.alnilin.com/12717879.htm']</t>
  </si>
  <si>
    <t>https://twitter.com/Sudan_tweet/status/640977352768532480</t>
  </si>
  <si>
    <t>2015-09-07 22:43:53 EAT</t>
  </si>
  <si>
    <t>وزير الخارجية يرأس وفد #السودان لإجتماعات الجمعية العامة للأمم المتحدة  http://t.co/FyimbR2lEb</t>
  </si>
  <si>
    <t>['http://bit.ly/1K36wxZ']</t>
  </si>
  <si>
    <t>https://twitter.com/Sudan_tweet/status/640973782723756033</t>
  </si>
  <si>
    <t>2015-09-07 21:06:04 EAT</t>
  </si>
  <si>
    <t>دفعة جديدة من المساعدات الأميركية للسودان بقيمة 86 مليون دولار  http://t.co/0taNZ5d8hZ #Sudan @USEmbassyKRT #Khartoum #السودان #الخرطوم</t>
  </si>
  <si>
    <t>['http://bit.ly/1NXTkx0']</t>
  </si>
  <si>
    <t>https://twitter.com/Sudan_tweet/status/640949166525558784</t>
  </si>
  <si>
    <t>2015-09-07 20:48:50 EAT</t>
  </si>
  <si>
    <t>#السودان يتخذ إجراءات مشددة بالمطارات والمنافذ الحدودية لمنع الشباب من الالتحاق بـ" #داعش"  https://t.co/JRf5AO87cN #الدولة_الإسلامية #Sudan</t>
  </si>
  <si>
    <t>['https://www.albawabhnews.com/1486425']</t>
  </si>
  <si>
    <t>['السودان', 'داعش', 'الدولة_الإسلامية', 'sudan']</t>
  </si>
  <si>
    <t>https://twitter.com/Sudan_tweet/status/640944831368425472</t>
  </si>
  <si>
    <t>2015-09-07 17:54:25 EAT</t>
  </si>
  <si>
    <t>#السودان تبدأ بإرسال ستة الاف جندي من قوات الصاعقة الى اليمن  http://t.co/1WkBNx29aB #Sudan #Yemen #الخرطوم #اليمن #عاصفة_الحزم</t>
  </si>
  <si>
    <t>['http://almashhad-alyemeni.com/news59498.html']</t>
  </si>
  <si>
    <t>['السودان', 'sudan', 'yemen', 'الخرطوم', 'اليمن', 'عاصفة_الحزم']</t>
  </si>
  <si>
    <t>https://twitter.com/Sudan_tweet/status/640900936496480256</t>
  </si>
  <si>
    <t>2015-09-07 11:17:38 EAT</t>
  </si>
  <si>
    <t>اعترف والي الجزيرة محمد طاهر إيلا بمحدودية انتشار المصارف بولايته مبشراً في ذات الوقت بأن العام الجاري سيشهد تنفيذ مسارين لطريق مدني الخرطوم</t>
  </si>
  <si>
    <t>https://twitter.com/Sudan_tweet/status/640801082273320960</t>
  </si>
  <si>
    <t>2015-09-07 09:28:57 EAT</t>
  </si>
  <si>
    <t>#الهلال السوداني يغادر إلى الإسكندرية لحسم التأهل الإفريقي  http://t.co/UwojqAHnmu #السودان #الخرطوم #كورة_سودانية #Sudan #alhilal</t>
  </si>
  <si>
    <t>['http://www.al-sharq.com/news/details/367350#.Ve0Yfvmqqko']</t>
  </si>
  <si>
    <t>['الهلال', 'السودان', 'الخرطوم', 'كورة_سودانية', 'sudan', 'alhilal']</t>
  </si>
  <si>
    <t>https://twitter.com/Sudan_tweet/status/640773732869533696</t>
  </si>
  <si>
    <t>2015-09-07 09:08:56 EAT</t>
  </si>
  <si>
    <t>وزير الصحة السوداني: عمليات إجلاء الجرحى ستتواصل.. ولدينا فريق طبي في عدن  http://t.co/Afp7r07iSq #السودان #اليمن #عاصفة_الحزم #Sudan</t>
  </si>
  <si>
    <t>['http://aawsat.com/node/447066']</t>
  </si>
  <si>
    <t>['السودان', 'اليمن', 'عاصفة_الحزم', 'sudan']</t>
  </si>
  <si>
    <t>https://twitter.com/Sudan_tweet/status/640768697074892800</t>
  </si>
  <si>
    <t>2015-09-07 07:55:21 EAT</t>
  </si>
  <si>
    <t>#السودان يسعى لإحباط مخطط أمريكى بـ«حقوق الإنسان» لوضعه تحت الوصاية  http://t.co/9FPfAWge9f #Sudan #Khartoum #الخرطوم #البشير #حقوق_الإنسان</t>
  </si>
  <si>
    <t>['http://www.vetogate.com/1800219']</t>
  </si>
  <si>
    <t>['السودان', 'sudan', 'khartoum', 'الخرطوم', 'البشير', 'حقوق_الإنسان']</t>
  </si>
  <si>
    <t>https://twitter.com/Sudan_tweet/status/640750178404823041</t>
  </si>
  <si>
    <t>2015-09-06 23:50:56 EAT</t>
  </si>
  <si>
    <t>#السودان.. جائزة مالية لمن يدلي بمعلومات عن فتيات "داعش"  http://t.co/RBFvgkHf1x #داعش #الدولة_الإسلامية #الخرطوم #البشير #ISIS #Sudan</t>
  </si>
  <si>
    <t>['http://www.alwatanvoice.com/arabic/news/2015/09/06/771519.html']</t>
  </si>
  <si>
    <t>['السودان', 'داعش', 'الدولة_الإسلامية', 'الخرطوم', 'البشير', 'isis', 'sudan']</t>
  </si>
  <si>
    <t>https://twitter.com/Sudan_tweet/status/640628268962574336</t>
  </si>
  <si>
    <t>2015-09-06 23:24:39 EAT</t>
  </si>
  <si>
    <t>مباحثات بين الداخلية السودانية ومسؤولي (يونيسفا) حول الأوضاع في أبيي  http://t.co/zgbrM5rr46 #Sudan #Darfur #UNAMID #السودان #دارفور</t>
  </si>
  <si>
    <t>['http://bit.ly/1hO2TRl']</t>
  </si>
  <si>
    <t>['sudan', 'darfur', 'unamid', 'السودان', 'دارفور']</t>
  </si>
  <si>
    <t>https://twitter.com/Sudan_tweet/status/640621653928636417</t>
  </si>
  <si>
    <t>2015-09-06 23:00:05 EAT</t>
  </si>
  <si>
    <t>وزير خارجية #السودان يتوجه إلى #روسيا الأربعاء المقبل لزيادة التعاون  http://t.co/X0FliniKnZ #الخرطوم #Sudan #SouthSudan</t>
  </si>
  <si>
    <t>['http://bit.ly/1EKqs8b']</t>
  </si>
  <si>
    <t>['السودان', 'روسيا', 'الخرطوم', 'sudan', 'southsudan']</t>
  </si>
  <si>
    <t>https://twitter.com/Sudan_tweet/status/640615471226728448</t>
  </si>
  <si>
    <t>2015-09-06 19:51:29 EAT</t>
  </si>
  <si>
    <t>الكاروري: أمريكا عاقبت السودان لاتجاهه ناحية الصين  http://t.co/1LwrWMGgIZ #Sudan #Khartoum #السودان</t>
  </si>
  <si>
    <t>['http://www.alnilin.com/12717551.htm']</t>
  </si>
  <si>
    <t>https://twitter.com/Sudan_tweet/status/640568009854218241</t>
  </si>
  <si>
    <t>2015-09-06 18:11:48 EAT</t>
  </si>
  <si>
    <t>بريطانيا تقدم 10 ملايين دولار للصندوق الإنساني المشترك بالسودان  http://t.co/pxwSi6TZpa #Sudan #Khartoum #السودان #الخرطوم</t>
  </si>
  <si>
    <t>['http://bit.ly/1g3B1aN']</t>
  </si>
  <si>
    <t>https://twitter.com/Sudan_tweet/status/640542924418228225</t>
  </si>
  <si>
    <t>2015-09-06 17:22:44 EAT</t>
  </si>
  <si>
    <t>مليارا جنيه من اتحاد أصحاب العمل السوداني للجزيرة  http://t.co/Mp3SYtf4RO #السودان #الخرطوم #Sudan</t>
  </si>
  <si>
    <t>['http://bit.ly/1KUbrC1']</t>
  </si>
  <si>
    <t>https://twitter.com/Sudan_tweet/status/640530577041584129</t>
  </si>
  <si>
    <t>2015-09-06 14:51:15 EAT</t>
  </si>
  <si>
    <t>العقوبات تلاحق المواقع الالكترونية في السودان  http://t.co/uAijnIndqx #Sudan #Khartoum #Media #السودان</t>
  </si>
  <si>
    <t>['http://www.alquds.co.uk/?p=398588']</t>
  </si>
  <si>
    <t>['sudan', 'khartoum', 'media', 'السودان']</t>
  </si>
  <si>
    <t>https://twitter.com/Sudan_tweet/status/640492452118417408</t>
  </si>
  <si>
    <t>2015-09-06 13:32:37 EAT</t>
  </si>
  <si>
    <t>تنديد واسع بالهجوم على منبر طلابي لحركة تحرير السودان بالجامعة الأهلية  http://t.co/PUUq8OpVoc #السودان #الخرطوم #البشير #Sudan #Khartoum</t>
  </si>
  <si>
    <t>['http://bit.ly/1EJ6rPs']</t>
  </si>
  <si>
    <t>https://twitter.com/Sudan_tweet/status/640472664172326912</t>
  </si>
  <si>
    <t>2015-09-06 07:20:03 EAT</t>
  </si>
  <si>
    <t>فيديو:: اهداف مباراة السودان 0-4 الجابون   كاملة - تصفيات أمم افريقيا  https://t.co/ifJ8gAyoLV #السودان #Sudan</t>
  </si>
  <si>
    <t>['https://youtu.be/zDK6FJk8RLU']</t>
  </si>
  <si>
    <t>https://twitter.com/Sudan_tweet/status/640378904847478784</t>
  </si>
  <si>
    <t>2015-09-06 04:47:43 EAT</t>
  </si>
  <si>
    <t>لاعبو المنتخب نزار حامد وكاريكا يعتذرون عن مرافقة المنتخب لمباراة الجابون التي خسرها #السودان 0/4 للإصابة شاركوا بالأمس في مباراة النسور!</t>
  </si>
  <si>
    <t>https://twitter.com/Sudan_tweet/status/640340570334994432</t>
  </si>
  <si>
    <t>2015-09-06 04:21:15 EAT</t>
  </si>
  <si>
    <t>#السودان استقبل فجر اليوم الدفعة الأولى من جرحى #اليمن الشقيق بعد توجيه الرئاسة بعلاجهم في مستشفيات #الخرطوم. #Sudan  http://t.co/7hTtD0nL95</t>
  </si>
  <si>
    <t>['https://pbs.twimg.com/media/COLsSS-XAAEROO-.jpg', 'https://pbs.twimg.com/media/COLsTFOWUAAKHxS.jpg', 'https://pbs.twimg.com/media/COLsTCtWoAA0yxp.jpg', 'https://pbs.twimg.com/media/COLsS79WUAUv-9Q.jpg']</t>
  </si>
  <si>
    <t>https://twitter.com/Sudan_tweet/status/640333911105634304</t>
  </si>
  <si>
    <t>https://pbs.twimg.com/media/COLsSS-XAAEROO-.jpg</t>
  </si>
  <si>
    <t>2015-09-05 22:38:26 EAT</t>
  </si>
  <si>
    <t>صقور الجديان تسقط بالأربعة أمام الجابون في تصفيات أمم أفريقيا، وطرد لصلاح الجزولي ! #السودان #كورة_سودانية #Sudan</t>
  </si>
  <si>
    <t>https://twitter.com/Sudan_tweet/status/640247635719364608</t>
  </si>
  <si>
    <t>2015-09-05 22:37:04 EAT</t>
  </si>
  <si>
    <t>مستشفيات الخرطوم تستقبل مصابي الحرب من اليمن السبت  http://t.co/jY5CCJB9t7 #السودان #اليمن #عاصفة_الحزم</t>
  </si>
  <si>
    <t>['http://bit.ly/1KxujIn']</t>
  </si>
  <si>
    <t>https://twitter.com/Sudan_tweet/status/640247293246066688</t>
  </si>
  <si>
    <t>2015-09-05 22:20:32 EAT</t>
  </si>
  <si>
    <t>تمكنت الشرطة من مداهمة منزل في الثورة 75 يستغل في تزييف العملة والمستندات واسفرت العمليه عن قبض 3 متهمين. #السودان  http://t.co/UJuATriVQw</t>
  </si>
  <si>
    <t>['https://pbs.twimg.com/media/COKZur1WEAAq7lJ.jpg', 'https://pbs.twimg.com/media/COKZutmWUAAM8zH.jpg', 'https://pbs.twimg.com/media/COKZuqNWwAAE1Kx.jpg']</t>
  </si>
  <si>
    <t>https://twitter.com/Sudan_tweet/status/640243133620572160</t>
  </si>
  <si>
    <t>https://pbs.twimg.com/media/COKZur1WEAAq7lJ.jpg</t>
  </si>
  <si>
    <t>2015-09-05 21:59:53 EAT</t>
  </si>
  <si>
    <t>#السودان: سنستمر في الحوار مع أميركا والصين ستبقى الشريك الأكبر  http://t.co/kCCHhNAdhY #الصين #Sudan #China</t>
  </si>
  <si>
    <t>['http://bit.ly/1Uz44kc']</t>
  </si>
  <si>
    <t>https://twitter.com/Sudan_tweet/status/640237934831079425</t>
  </si>
  <si>
    <t>2015-09-05 21:41:06 EAT</t>
  </si>
  <si>
    <t>مجلس الأمن يبحث فرض حظر أسلحة على جنوب السودان  http://t.co/opkpltmmHy #SouthSudan #Sudan #Juba #جنوب_السودان</t>
  </si>
  <si>
    <t>['http://www.aleqt.com/2015/09/05/article_988308.html']</t>
  </si>
  <si>
    <t>['southsudan', 'sudan', 'juba', 'جنوب_السودان']</t>
  </si>
  <si>
    <t>https://twitter.com/Sudan_tweet/status/640233207242342400</t>
  </si>
  <si>
    <t>2015-09-05 14:25:22 EAT</t>
  </si>
  <si>
    <t>كاتب سعودي يكتب بصحيفة #الرياض : الهروب إلى السودان  http://t.co/BEbeoeZP28 #السودان #الخرطوم #Sudan</t>
  </si>
  <si>
    <t>['http://www.alriyadh.com/1079617']</t>
  </si>
  <si>
    <t>['الرياض', 'السودان', 'الخرطوم', 'sudan']</t>
  </si>
  <si>
    <t>https://twitter.com/Sudan_tweet/status/640123551413084160</t>
  </si>
  <si>
    <t>2015-09-05 14:08:47 EAT</t>
  </si>
  <si>
    <t>هل صار السودان البلد الوحيد المفتوح للسوريين “بلا قيود”؟  http://t.co/tojtFIgPhC #السودان #سوريا #الخرطوم #Sudan #Syria</t>
  </si>
  <si>
    <t>['http://www.alnilin.com/12717314.htm']</t>
  </si>
  <si>
    <t>https://twitter.com/Sudan_tweet/status/640119379666014208</t>
  </si>
  <si>
    <t>2015-09-03 23:36:48 EAT</t>
  </si>
  <si>
    <t>لافروف يدعو وزيري خارجية الخرطوم وجوبا لاجتماع بموسكو  http://t.co/SoWx2f1tp6 #Sudan #SouthSudan #السودان #جنوب_السودان</t>
  </si>
  <si>
    <t>['http://bit.ly/1Kudy0K']</t>
  </si>
  <si>
    <t>https://twitter.com/Sudan_tweet/status/639537551179665408</t>
  </si>
  <si>
    <t>2015-09-03 22:49:09 EAT</t>
  </si>
  <si>
    <t>#السودان يقرر معاملة اللاجئين السوريين كمواطنين أصليين على أراضيه  http://t.co/eGj9QIlIyF</t>
  </si>
  <si>
    <t>['http://www.cairoportal.com/story/262820/%D8%A7%D9%84%D8%B3%D9%88%D8%AF%D8%A7%D9%86-%D9%8A%D9%82%D8%B1%D8%B1-%D9%85%D8%B9%D8%A7%D9%85%D9%84%D8%A9-%D8%A7%D9%84%D9%84%D8%A7%D8%AC%D8%A6%D9%8A%D9%86-%D8%A7%D9%84%D8%B3%D9%88%D8%B1%D9%8A%D9%8A%D9%86-%D9%83%D9%85%D9%88%D8%A7%D8%B7%D9%86%D9%8A%D9%86-%D8%A3%D8%B5%D9%84%D9%8A%D9%8A%D9%86-%D8%B9%D9%84%D9%89-%D8%A3%D8%B1%D8%A7%D8%B6%D9%8A%D9%87#.VeikIJP6Zzw.twitter']</t>
  </si>
  <si>
    <t>https://twitter.com/Sudan_tweet/status/639525558926319616</t>
  </si>
  <si>
    <t>2015-09-03 10:43:26 EAT</t>
  </si>
  <si>
    <t>حوار مع صاحب العمر الضائع السوداني “ابو كساوي” يروي معاناة 9 سنوات من الإعتقال في #السعودية  http://t.co/jkHUWzhWgx #السودان #الخرطوم #Sudan</t>
  </si>
  <si>
    <t>['http://www.alnilin.com/12716920.htm']</t>
  </si>
  <si>
    <t>https://twitter.com/Sudan_tweet/status/639342925219012608</t>
  </si>
  <si>
    <t>2015-09-03 10:11:36 EAT</t>
  </si>
  <si>
    <t>ياسر عرمان يطلق نداء للتضامن مع وليد الحسين ومنحه حق اللجوء ومنع تسليمه للسودان  http://t.co/5CcWIuQsii #السودان  http://t.co/eNgeagkckg</t>
  </si>
  <si>
    <t>['http://www.7adramout.net/alnilin/46540.html']</t>
  </si>
  <si>
    <t>['https://pbs.twimg.com/media/CN9ftjaWcAA3x03.jpg']</t>
  </si>
  <si>
    <t>https://twitter.com/Sudan_tweet/status/639334914278752256</t>
  </si>
  <si>
    <t>https://pbs.twimg.com/media/CN9ftjaWcAA3x03.jpg</t>
  </si>
  <si>
    <t>2015-09-03 09:51:32 EAT</t>
  </si>
  <si>
    <t>#السودان_زمان : صور من المجموعة التوثيقية لحقبة مايو للمصور الشهير عباس حبيب الله. #السودان #لخرطوم #Sudan #Khartoum  http://t.co/lb9oLs4Cih</t>
  </si>
  <si>
    <t>['https://pbs.twimg.com/media/CN9bHQHWEAACSt-.jpg', 'https://pbs.twimg.com/media/CN9bHPNWcAAzhcj.jpg', 'https://pbs.twimg.com/media/CN9bHUCWsAA6wIV.jpg', 'https://pbs.twimg.com/media/CN9bHUFWIAAu7e-.jpg']</t>
  </si>
  <si>
    <t>['السودان_زمان', 'السودان', 'لخرطوم', 'sudan', 'khartoum']</t>
  </si>
  <si>
    <t>https://twitter.com/Sudan_tweet/status/639329864059854848</t>
  </si>
  <si>
    <t>https://pbs.twimg.com/media/CN9bHQHWEAACSt-.jpg</t>
  </si>
  <si>
    <t>2015-09-03 09:32:55 EAT</t>
  </si>
  <si>
    <t>الخبير عثمان البدري يكشف معلومات عن كيفية سرقة الشعب السوداني بواسطة مافيا القمح  http://t.co/fgGTLrDRHd #السودان #الخرطوم #Sudan #Khartoum</t>
  </si>
  <si>
    <t>['http://www.alnilin.com/12716923.htm']</t>
  </si>
  <si>
    <t>https://twitter.com/Sudan_tweet/status/639325181001998336</t>
  </si>
  <si>
    <t>2015-09-03 08:45:18 EAT</t>
  </si>
  <si>
    <t>المالية: ﺇﻳﺮﺍﺩﺍﺕ ﺍﻟﺘﺤﺼﻴﻞ ﺍﻹﻟﻜﺘﺮﻭﻧﻲ ﻷﻭﺭﻧﻴﻚ 15 ﻟﻠﻔﺘﺮﺓ ﻣﻦ 1-20 ﺃﻏﺴﻄﺲ بلغت 4.8 ﻣﻠﻴﺎﺭ ﺟﻨﻴﻪ والوزير وجه بتشديد المتابعة لزيادة التحصيل. #السودان</t>
  </si>
  <si>
    <t>https://twitter.com/Sudan_tweet/status/639313196189360128</t>
  </si>
  <si>
    <t>2015-09-03 08:11:00 EAT</t>
  </si>
  <si>
    <t>درجات الحرارة في #الخرطوم وضواحيها صباح اليوم #السودان #طقس #Sudan #Khartoum #weather  http://t.co/j1e34UeGo9</t>
  </si>
  <si>
    <t>['https://pbs.twimg.com/media/CN9EG6uWgAAahMi.jpg']</t>
  </si>
  <si>
    <t>https://twitter.com/Sudan_tweet/status/639304563032461312</t>
  </si>
  <si>
    <t>https://pbs.twimg.com/media/CN9EG6uWgAAahMi.jpg</t>
  </si>
  <si>
    <t>2015-09-03 07:49:56 EAT</t>
  </si>
  <si>
    <t>«الإصلاح الآن» المـعارضه تحذر حكومـه الخرطوم مـن تجــاهل قرار الاتحاد الأفـريقي بـشأن الحوار الوطني  http://t.co/uwzNs2pzLD #Sudan #السودان</t>
  </si>
  <si>
    <t>['http://www.thenews-today.info/320866']</t>
  </si>
  <si>
    <t>https://twitter.com/Sudan_tweet/status/639299262170460160</t>
  </si>
  <si>
    <t>2015-09-03 02:48:32 EAT</t>
  </si>
  <si>
    <t>الحكومة السودانية تطلق حملة إعلامية بكلفة 150 الف جنيه لتسويق الحوار الوطني  http://t.co/OjaJC01Xod #Sudan #السودان</t>
  </si>
  <si>
    <t>['http://bit.ly/1PMjiRo']</t>
  </si>
  <si>
    <t>https://twitter.com/Sudan_tweet/status/639223414889254916</t>
  </si>
  <si>
    <t>2015-09-02 22:04:56 EAT</t>
  </si>
  <si>
    <t>#البشير يثمن المساهمات الكبيرة للشركة الصينية الوطنية في دعم الاقتصاد السوداني  http://t.co/E0LXJvHual</t>
  </si>
  <si>
    <t>['http://www.alnilin.com/12716808.htm']</t>
  </si>
  <si>
    <t>https://twitter.com/Sudan_tweet/status/639152043312201728</t>
  </si>
  <si>
    <t>2015-09-02 20:14:58 EAT</t>
  </si>
  <si>
    <t>واشنطن تدين معارك جنوب السودان وتحث على وقف الأفعال "الإستفزازية"  http://t.co/QgcKRn3gvt #SouthSudan #Sudan #السودان #جنوب_السودان #واشنطن</t>
  </si>
  <si>
    <t>['http://bit.ly/1JBFT1q']</t>
  </si>
  <si>
    <t>['southsudan', 'sudan', 'السودان', 'جنوب_السودان', 'واشنطن']</t>
  </si>
  <si>
    <t>https://twitter.com/Sudan_tweet/status/639124370493992961</t>
  </si>
  <si>
    <t>2015-09-02 19:45:01 EAT</t>
  </si>
  <si>
    <t>درجات الحرارة في #الخرطوم وضواحيها مساء اليوم 2 سبتمبر 2015ز #السودان #طقس #Sudan #Khartoum  http://t.co/HA6rwWGkJk</t>
  </si>
  <si>
    <t>['https://pbs.twimg.com/media/CN6ZXVCUcAAPEo8.jpg']</t>
  </si>
  <si>
    <t>https://twitter.com/Sudan_tweet/status/639116832557940737</t>
  </si>
  <si>
    <t>https://pbs.twimg.com/media/CN6ZXVCUcAAPEo8.jpg</t>
  </si>
  <si>
    <t>2015-09-02 19:26:09 EAT</t>
  </si>
  <si>
    <t>وزيرة التربية: الرئيس رفض استقالتي عقب حادثة “الريَّان الوهمية”  http://t.co/Cb7jBQXIyQ #Sudan #Khartoum #السودان #الخرطوم</t>
  </si>
  <si>
    <t>['http://www.7adramout.net/alnilin/45917.html']</t>
  </si>
  <si>
    <t>https://twitter.com/Sudan_tweet/status/639112082181505024</t>
  </si>
  <si>
    <t>2015-09-02 18:27:17 EAT</t>
  </si>
  <si>
    <t>في بيان شامل صحيفة الراكوبة السودانية: تؤكد احترامها وتقديرها للسلطات #السعودية واعتقال احد المشرفين  http://t.co/CZtOIGFKi0 #السودان #Sudan</t>
  </si>
  <si>
    <t>['http://bit.ly/1UrFwJQ']</t>
  </si>
  <si>
    <t>https://twitter.com/Sudan_tweet/status/639097268721852416</t>
  </si>
  <si>
    <t>2015-09-02 17:48:49 EAT</t>
  </si>
  <si>
    <t>المؤتمر الوطني يعلن رسمياً رفضه لعقد الملتقى التحضيري خارج السودان  http://t.co/TsprDY2c6C #Sudan #السودان #البشير #المؤتمر_الوطني</t>
  </si>
  <si>
    <t>['http://www.alnilin.com/12716766.htm']</t>
  </si>
  <si>
    <t>['sudan', 'السودان', 'البشير', 'المؤتمر_الوطني']</t>
  </si>
  <si>
    <t>https://twitter.com/Sudan_tweet/status/639087589828464640</t>
  </si>
  <si>
    <t>2015-09-02 17:12:12 EAT</t>
  </si>
  <si>
    <t>#اليمن طلبت من #السودان كتيبتين لتأمين المناطق المحررة من قبضة الحوثيين  http://t.co/HnuOBW1H9H #Sudan</t>
  </si>
  <si>
    <t>['http://alnabaa.net/Story/477448']</t>
  </si>
  <si>
    <t>['اليمن', 'السودان', 'sudan']</t>
  </si>
  <si>
    <t>https://twitter.com/Sudan_tweet/status/639078374514798597</t>
  </si>
  <si>
    <t>2015-09-02 16:16:05 EAT</t>
  </si>
  <si>
    <t>بيان من قنصلية السودان بأسوان حول صادر الأبل إلي مصر  http://t.co/WfUrkIwAuj #السودان #الخرطوم #أسوان #مصر #Sudan</t>
  </si>
  <si>
    <t>['http://www.alnilin.com/12716749.htm']</t>
  </si>
  <si>
    <t>['السودان', 'الخرطوم', 'أسوان', 'مصر', 'sudan']</t>
  </si>
  <si>
    <t>https://twitter.com/Sudan_tweet/status/639064250485313537</t>
  </si>
  <si>
    <t>2015-09-02 14:35:06 EAT</t>
  </si>
  <si>
    <t>إطلاق قذائف مدفعية على منطقة "آبيي" الحدودية بين دولتي السودان  http://t.co/Z2mlm9SV5A #Sudan #SouthSudan #السودان #جنوب_السودان #أبيي</t>
  </si>
  <si>
    <t>['http://alnabaa.net/Story/477512']</t>
  </si>
  <si>
    <t>['sudan', 'southsudan', 'السودان', 'جنوب_السودان', 'أبيي']</t>
  </si>
  <si>
    <t>https://twitter.com/Sudan_tweet/status/639038840095703040</t>
  </si>
  <si>
    <t>2015-09-02 12:59:33 EAT</t>
  </si>
  <si>
    <t>دبلوماسي سوداني يحذر من التساهل مع ملف المحكمة الجنائية الدولية  http://t.co/myfQywxP7m #البشير #السودان #Sudan #Albasher</t>
  </si>
  <si>
    <t>['http://bit.ly/1N1WRZg']</t>
  </si>
  <si>
    <t>['البشير', 'السودان', 'sudan', 'albasher']</t>
  </si>
  <si>
    <t>https://twitter.com/Sudan_tweet/status/639014791562924032</t>
  </si>
  <si>
    <t>2015-09-02 10:54:34 EAT</t>
  </si>
  <si>
    <t>#الصين استقبلت البشير "الصديق القديم": السودان ساهم في النصر على الفاشية  http://t.co/NL50C1CfqU #Sudan #China #albashir #السودان</t>
  </si>
  <si>
    <t>['http://bit.ly/1fUu4sE']</t>
  </si>
  <si>
    <t>['الصين', 'sudan', 'china', 'albashir', 'السودان']</t>
  </si>
  <si>
    <t>https://twitter.com/Sudan_tweet/status/638983338108260352</t>
  </si>
  <si>
    <t>2015-09-02 10:07:20 EAT</t>
  </si>
  <si>
    <t>#مصر تطالب السودان بسداد 23 مليون جنيه قيمة مواد إعلامية  http://t.co/5bjVRZ6YDV #السودان #الخرطوم #Sudan</t>
  </si>
  <si>
    <t>['http://www.alnilin.com/12716712.htm']</t>
  </si>
  <si>
    <t>https://twitter.com/Sudan_tweet/status/638971450674794496</t>
  </si>
  <si>
    <t>2015-09-02 09:07:20 EAT</t>
  </si>
  <si>
    <t>تدابير مع تركيا لمنع عبور السودانيين لـ «داعش»  http://t.co/KwceKlvYEK #Sudan #ISIS #Turkey #السودان #داعش #الخرطوم #الدولة_الإسلامية</t>
  </si>
  <si>
    <t>['http://www.alnilin.com/12716680.htm']</t>
  </si>
  <si>
    <t>['sudan', 'isis', 'turkey', 'السودان', 'داعش', 'الخرطوم', 'الدولة_الإسلامية']</t>
  </si>
  <si>
    <t>https://twitter.com/Sudan_tweet/status/638956353147506688</t>
  </si>
  <si>
    <t>2015-09-02 08:43:57 EAT</t>
  </si>
  <si>
    <t>#السعودية تعتقل إعلامي سوداني مُتّهم بإدارة موقع إلكتروني معارض  http://t.co/11eTSf7iKL #السودان #الخرطوم #البشير #Sudan</t>
  </si>
  <si>
    <t>['http://bit.ly/1UlQgPa']</t>
  </si>
  <si>
    <t>['السعودية', 'السودان', 'الخرطوم', 'البشير', 'sudan']</t>
  </si>
  <si>
    <t>https://twitter.com/Sudan_tweet/status/638950467582693376</t>
  </si>
  <si>
    <t>2015-09-02 00:11:52 EAT</t>
  </si>
  <si>
    <t>وزير التجارة السوداني إلى القاهرة لمعالجة احتجاز مصر لصادر الإبل  http://t.co/Nno0q91AQ4 #السودان #مصر</t>
  </si>
  <si>
    <t>['http://bit.ly/1KpCPt1']</t>
  </si>
  <si>
    <t>https://twitter.com/Sudan_tweet/status/638821597088911360</t>
  </si>
  <si>
    <t>2015-09-01 23:57:24 EAT</t>
  </si>
  <si>
    <t>سقط #المريخ بثنائية اليوم أمام هلال الأبيض في المباراة التي جمعت الفريقين باستاد المريخ بدوري #سوداني ليخسر المريخ 1-2 ويضيع رلكة جزاء</t>
  </si>
  <si>
    <t>['المريخ', 'سوداني']</t>
  </si>
  <si>
    <t>https://twitter.com/Sudan_tweet/status/638817957427064832</t>
  </si>
  <si>
    <t>2015-09-01 23:52:02 EAT</t>
  </si>
  <si>
    <t>#السودان والصين يوقعان في بكين على إتفاقية شراكة إستراتيجية  http://t.co/lLmkONXucm</t>
  </si>
  <si>
    <t>['http://bit.ly/1KEPRl1']</t>
  </si>
  <si>
    <t>https://twitter.com/Sudan_tweet/status/638816606051659776</t>
  </si>
  <si>
    <t>2015-09-01 14:11:18 EAT</t>
  </si>
  <si>
    <t>تركيا تقدم مساعدات تقنية لمركز المعلومات السوداني بقيمة 750 الف دولار  http://t.co/WQNB3q7s0V #Sudan #تركيا #السودان</t>
  </si>
  <si>
    <t>['http://bit.ly/1O5i8A4']</t>
  </si>
  <si>
    <t>['sudan', 'تركيا', 'السودان']</t>
  </si>
  <si>
    <t>https://twitter.com/Sudan_tweet/status/638670461476446208</t>
  </si>
  <si>
    <t>2015-09-01 12:51:55 EAT</t>
  </si>
  <si>
    <t>اعلام شرعي لحصر تركة الراحل الرئيس المشيرجعفر محمد نميري والمحصلة "لاشي " #السودان #الخرطوم #البشير #Sudan #Khartoum  http://t.co/ucyPRMKDy8</t>
  </si>
  <si>
    <t>['https://pbs.twimg.com/media/CNzxOuXUAAA8B3z.jpg']</t>
  </si>
  <si>
    <t>https://twitter.com/Sudan_tweet/status/638650484212019200</t>
  </si>
  <si>
    <t>https://pbs.twimg.com/media/CNzxOuXUAAA8B3z.jpg</t>
  </si>
  <si>
    <t>2015-09-01 12:29:36 EAT</t>
  </si>
  <si>
    <t>#البشير يرفض طلباً أفريقياً للقاء المعارضة خارج السودان  http://t.co/Uu7PETxeI4 #Sudan #السودان</t>
  </si>
  <si>
    <t>['http://bit.ly/1NUBdXD']</t>
  </si>
  <si>
    <t>https://twitter.com/Sudan_tweet/status/638644868596768768</t>
  </si>
  <si>
    <t>2015-09-01 12:16:56 EAT</t>
  </si>
  <si>
    <t>الشرطة السودانية: طائرات لرصد الجرائم وتهريب البشر  http://t.co/3rbTTHlK0i #السودان #الخرطوم #البشير #Sudan #Khartoum</t>
  </si>
  <si>
    <t>['http://www.7adramout.net/alnilin/43929.html']</t>
  </si>
  <si>
    <t>https://twitter.com/Sudan_tweet/status/638641677767438337</t>
  </si>
  <si>
    <t>2015-09-01 11:54:32 EAT</t>
  </si>
  <si>
    <t>تزايد حدة الخلافات السودانية الإثيوبية حول أرض” الفشقة”  http://t.co/OR4lzNKkyi #Sudan #Ethiopia #السودان #إثيوبيا</t>
  </si>
  <si>
    <t>['http://bit.ly/1htV03i']</t>
  </si>
  <si>
    <t>['sudan', 'ethiopia', 'السودان', 'إثيوبيا']</t>
  </si>
  <si>
    <t>https://twitter.com/Sudan_tweet/status/638636040778088448</t>
  </si>
  <si>
    <t>2015-08-31 18:47:11 EAT</t>
  </si>
  <si>
    <t>#السودان_زمان: بداية الخمسينات لقطة من احد حفلات النادي الاجتماعي اليهودي في #الخرطوم  #السودان #Sudan #Khartoum  http://t.co/hlOqTJyuXP</t>
  </si>
  <si>
    <t>['https://pbs.twimg.com/media/CNv488TWcAAjMpT.jpg']</t>
  </si>
  <si>
    <t>https://twitter.com/Sudan_tweet/status/638377499551002624</t>
  </si>
  <si>
    <t>https://pbs.twimg.com/media/CNv488TWcAAjMpT.jpg</t>
  </si>
  <si>
    <t>2015-08-31 18:34:38 EAT</t>
  </si>
  <si>
    <t>ادارة مستشفى بحري التعليمي توقف استقبال الحالات غير الطارئة عقب اعتداء مرافق (نظامي)  على طبيب ومعاونيه بطلق ناري !  http://t.co/SmPdeU7ssb</t>
  </si>
  <si>
    <t>['https://pbs.twimg.com/media/CNv2FRIW8AAPj6L.jpg']</t>
  </si>
  <si>
    <t>https://twitter.com/Sudan_tweet/status/638374344155136001</t>
  </si>
  <si>
    <t>https://pbs.twimg.com/media/CNv2FRIW8AAPj6L.jpg</t>
  </si>
  <si>
    <t>2015-08-31 18:31:34 EAT</t>
  </si>
  <si>
    <t>وزير خارجية السودان يزور موسكو في 9 سبتمبر  http://t.co/dhy1Qd1Zxy #السودان #الخرطوم #روسيا #موسكو #Sudan</t>
  </si>
  <si>
    <t>['http://saudi-1.net/world-news/91560.html']</t>
  </si>
  <si>
    <t>['السودان', 'الخرطوم', 'روسيا', 'موسكو', 'sudan']</t>
  </si>
  <si>
    <t>https://twitter.com/Sudan_tweet/status/638373571228770304</t>
  </si>
  <si>
    <t>2015-08-31 15:34:13 EAT</t>
  </si>
  <si>
    <t>مغادرة التوأم ( منار-أبرار) #السودان في طريقهما للإنضمام إلى تنظيم #داعش ، وهي حادثة باتت تتكرر في الأسر الميسورة  http://t.co/NvZXU7tU5G</t>
  </si>
  <si>
    <t>['https://pbs.twimg.com/media/CNvMyWIWUAA6MPa.jpg']</t>
  </si>
  <si>
    <t>https://twitter.com/Sudan_tweet/status/638328939329507328</t>
  </si>
  <si>
    <t>https://pbs.twimg.com/media/CNvMyWIWUAA6MPa.jpg</t>
  </si>
  <si>
    <t>2015-08-31 15:26:32 EAT</t>
  </si>
  <si>
    <t>سفارة السودان أكدت إحترام رعاياها أمن لبنان وعدم التدخل في شؤونه  http://t.co/1IfG1o841F #Sudan #Lebanon #السودان #لبنان</t>
  </si>
  <si>
    <t>['http://slabnews.com/article/233099/']</t>
  </si>
  <si>
    <t>['sudan', 'lebanon', 'السودان', 'لبنان']</t>
  </si>
  <si>
    <t>https://twitter.com/Sudan_tweet/status/638327008238403584</t>
  </si>
  <si>
    <t>2015-08-31 13:52:29 EAT</t>
  </si>
  <si>
    <t>المهدي: أي عسكري حكم السودان عذبناه حتى طردناه  http://t.co/2jIHQSpbnm #السودان #الصادق_المهدي #الخرطوم #البشير #Sudan #khartoum</t>
  </si>
  <si>
    <t>['http://www.alnilin.com/12716168.htm']</t>
  </si>
  <si>
    <t>['السودان', 'الصادق_المهدي', 'الخرطوم', 'البشير', 'sudan', 'khartoum']</t>
  </si>
  <si>
    <t>https://twitter.com/Sudan_tweet/status/638303339546050560</t>
  </si>
  <si>
    <t>2015-08-31 12:25:04 EAT</t>
  </si>
  <si>
    <t>تفاصيل شكوى #المريخ في مشاركة اللاعب تونغ لاعب هلال كادوقلي المسجل في اتحاد دولة جنوب #السودان . #كورة_سودانية #Sudan  http://t.co/MBdLEVrk1t</t>
  </si>
  <si>
    <t>['https://pbs.twimg.com/media/CNuhfkdWwAAe1YZ.jpg']</t>
  </si>
  <si>
    <t>https://twitter.com/Sudan_tweet/status/638281337485545472</t>
  </si>
  <si>
    <t>https://pbs.twimg.com/media/CNuhfkdWwAAe1YZ.jpg</t>
  </si>
  <si>
    <t>2015-08-31 12:11:28 EAT</t>
  </si>
  <si>
    <t>بلة الغائب يتحدث عن أولاده: “أحمد” عالم ذرة بأمريكا وممنوع يزور #السودان   http://t.co/e5vFgqYsKc #Sudan #Khartoum #الخرطوم</t>
  </si>
  <si>
    <t>['http://www.alnilin.com/12716175.htm']</t>
  </si>
  <si>
    <t>https://twitter.com/Sudan_tweet/status/638277917710135296</t>
  </si>
  <si>
    <t>2015-08-31 11:59:32 EAT</t>
  </si>
  <si>
    <t>درجات الحرارة في #الخرطوم وضواحيها اليوم . #السودان #طقس #Sudan  http://t.co/P4xxlHdpXW</t>
  </si>
  <si>
    <t>['https://pbs.twimg.com/media/CNubpYaUEAAVW6I.jpg']</t>
  </si>
  <si>
    <t>https://twitter.com/Sudan_tweet/status/638274912742998017</t>
  </si>
  <si>
    <t>https://pbs.twimg.com/media/CNubpYaUEAAVW6I.jpg</t>
  </si>
  <si>
    <t>2015-08-31 11:27:36 EAT</t>
  </si>
  <si>
    <t>#السودان يرصد مليار دولار لمشروع سكك حديدية  http://t.co/yAgc0NgcVj #Sudan #Khartoum #الخرطوم</t>
  </si>
  <si>
    <t>['http://www.cnbcarabia.com/?p=249495']</t>
  </si>
  <si>
    <t>https://twitter.com/Sudan_tweet/status/638266876582359040</t>
  </si>
  <si>
    <t>2015-08-31 11:07:13 EAT</t>
  </si>
  <si>
    <t>#السودان_زمان : صور توثيقية لحقبة الستينيات من القرن الماضي في #السودان بعدسة المصور الشهير عباس حبيب الله. #Sudan  http://t.co/Xiw62KgUWD</t>
  </si>
  <si>
    <t>['https://pbs.twimg.com/media/CNuPpSNU8AAJv0m.jpg', 'https://pbs.twimg.com/media/CNuPp-HUcAAo4gg.jpg', 'https://pbs.twimg.com/media/CNuPrFtUcAAVndE.jpg', 'https://pbs.twimg.com/media/CNuPrDhUsAAUD0x.jpg']</t>
  </si>
  <si>
    <t>https://twitter.com/Sudan_tweet/status/638261748865368064</t>
  </si>
  <si>
    <t>https://pbs.twimg.com/media/CNuPpSNU8AAJv0m.jpg</t>
  </si>
  <si>
    <t>2015-08-31 10:58:10 EAT</t>
  </si>
  <si>
    <t>#السودان يوافق على إرسال قوات لليمن  https://t.co/BLBFGZEAzQ #Sudan #Yemen #اليمن #عاصفة_الحزم #البشير</t>
  </si>
  <si>
    <t>['https://www.albawabhnews.com/1473745']</t>
  </si>
  <si>
    <t>['السودان', 'sudan', 'yemen', 'اليمن', 'عاصفة_الحزم', 'البشير']</t>
  </si>
  <si>
    <t>https://twitter.com/Sudan_tweet/status/638259469290467328</t>
  </si>
  <si>
    <t>2015-08-30 14:09:45 EAT</t>
  </si>
  <si>
    <t>فوضى تصوير العرسان في #السودان ! ثم ماذا بعد؟ ! #الخرطوم #Sudan #Khartoum  http://t.co/lrbCtwEeNN</t>
  </si>
  <si>
    <t>['https://pbs.twimg.com/media/CNpv3atXAAAC3c4.jpg']</t>
  </si>
  <si>
    <t>https://twitter.com/Sudan_tweet/status/637945296811634688</t>
  </si>
  <si>
    <t>https://pbs.twimg.com/media/CNpv3atXAAAC3c4.jpg</t>
  </si>
  <si>
    <t>2015-08-30 13:52:16 EAT</t>
  </si>
  <si>
    <t>هبوط اسعار الدولار مقابل الجنيه السوداني اليوم في السوق الموازي ليصل إلى 10.2 في معاملات الصباح، بعدما وصل بالأمس إلى 11 جنيه. #السودان</t>
  </si>
  <si>
    <t>https://twitter.com/Sudan_tweet/status/637940895464194048</t>
  </si>
  <si>
    <t>2015-08-30 13:48:54 EAT</t>
  </si>
  <si>
    <t>السجن 11 عامًا لـ«داعشي فرجينيا السوداني»  http://t.co/7KEjjCfRIh #السودان #داعش #الخرطوم #Sudan #ISIS</t>
  </si>
  <si>
    <t>['http://aawsat.com/node/441191']</t>
  </si>
  <si>
    <t>['السودان', 'داعش', 'الخرطوم', 'sudan', 'isis']</t>
  </si>
  <si>
    <t>https://twitter.com/Sudan_tweet/status/637940048101515264</t>
  </si>
  <si>
    <t>2015-08-30 09:38:52 EAT</t>
  </si>
  <si>
    <t>هادي والبشير بحثا أوجه التعاون والدعم السوداني للشرعية في اليمن  http://t.co/UrJbO67qCB #السودان #اليمن #البشير #عاصفة_الحزم</t>
  </si>
  <si>
    <t>['http://aawsat.com/node/441121']</t>
  </si>
  <si>
    <t>['السودان', 'اليمن', 'البشير', 'عاصفة_الحزم']</t>
  </si>
  <si>
    <t>https://twitter.com/Sudan_tweet/status/637877124796411904</t>
  </si>
  <si>
    <t>2015-08-30 08:21:43 EAT</t>
  </si>
  <si>
    <t>#السودان يعتزم شراء 5 طائرات وقطارين و9 بواخر من الصين  http://t.co/UItEeOIJl7 #Sudan #China #الخرطوم #البشير #الصين</t>
  </si>
  <si>
    <t>['http://www.elmethaq.net/arab/298396.html']</t>
  </si>
  <si>
    <t>['السودان', 'sudan', 'china', 'الخرطوم', 'البشير', 'الصين']</t>
  </si>
  <si>
    <t>https://twitter.com/Sudan_tweet/status/637857708939550720</t>
  </si>
  <si>
    <t>2015-08-30 07:54:04 EAT</t>
  </si>
  <si>
    <t>درجات الحرارة في #الخرطوم وضواحيها صباح اليوم #السودان #طقس #Sudan #Khartoum  http://t.co/W40rAyDX6A</t>
  </si>
  <si>
    <t>['https://pbs.twimg.com/media/CNoZ4PDWIAIaQOW.jpg']</t>
  </si>
  <si>
    <t>https://twitter.com/Sudan_tweet/status/637850752451485696</t>
  </si>
  <si>
    <t>https://pbs.twimg.com/media/CNoZ4PDWIAIaQOW.jpg</t>
  </si>
  <si>
    <t>2015-08-29 20:51:42 EAT</t>
  </si>
  <si>
    <t>موجة من الغبار والأتربه تجتاح ولاية #الخرطوم الآن مع نذر هطول امطار. #السودان #Sudan</t>
  </si>
  <si>
    <t>https://twitter.com/Sudan_tweet/status/637684061172068352</t>
  </si>
  <si>
    <t>2015-08-29 19:56:24 EAT</t>
  </si>
  <si>
    <t>مسؤول سوداني يؤكد حصول وفد نيابي على تأشيرات دخول للأراضي الأميركية  http://t.co/Deqdbws3d4 #Sudan #US #السودان #الخرطوم #البشير #واشنطن</t>
  </si>
  <si>
    <t>['http://bit.ly/1Jp3wbi']</t>
  </si>
  <si>
    <t>['sudan', 'us', 'السودان', 'الخرطوم', 'البشير', 'واشنطن']</t>
  </si>
  <si>
    <t>https://twitter.com/Sudan_tweet/status/637670144853020672</t>
  </si>
  <si>
    <t>2015-08-29 18:57:27 EAT</t>
  </si>
  <si>
    <t>أوامر بوقف إطلاق النار بجنوب السودان  http://t.co/AiGvMS2tEh #SouthSudan #Sudan #جنوب_السودان #السودان</t>
  </si>
  <si>
    <t>['http://bit.ly/1Ktigu8']</t>
  </si>
  <si>
    <t>https://twitter.com/Sudan_tweet/status/637655309465616384</t>
  </si>
  <si>
    <t>2015-08-29 17:58:24 EAT</t>
  </si>
  <si>
    <t>نيابة أسوان تحقق في بلاغ ضد القنصل السوداني بسبب «صفقة جمال»  http://t.co/yLiCHg2eHd #السودان #الخرطوم #مصر #Sudan #Khartoum</t>
  </si>
  <si>
    <t>['http://bit.ly/1hKSfeS']</t>
  </si>
  <si>
    <t>https://twitter.com/Sudan_tweet/status/637640448329302016</t>
  </si>
  <si>
    <t>2015-08-29 15:52:10 EAT</t>
  </si>
  <si>
    <t>انباء عن وصول سعر الدولار اليوم إلى ١١ جنيه مقابل الجنيه السوداني في السوق الموازي! #السودان #Sudan</t>
  </si>
  <si>
    <t>https://twitter.com/Sudan_tweet/status/637608683199930368</t>
  </si>
  <si>
    <t>2015-08-28 18:12:53 EAT</t>
  </si>
  <si>
    <t>بريطانيا تدعو قادة جنوب السودان لتنفيذ اتفاق السلام وإعادة بناء بلادهم  http://t.co/Hny4yC19gB #Sudan #SouthSudan #جنوب_السودان #السودان</t>
  </si>
  <si>
    <t>['http://www.albawabhnews.com/1468913']</t>
  </si>
  <si>
    <t>https://twitter.com/Sudan_tweet/status/637281705787817984</t>
  </si>
  <si>
    <t>2015-08-28 17:07:00 EAT</t>
  </si>
  <si>
    <t>الرئيس اليمني يقوم بزيارة رسمية إلى السودان السبت  http://t.co/R5pEEao3v9 #السودان #اليمن #البشير #عاصفة_الحزم #السعودية #Sudan #Yemen</t>
  </si>
  <si>
    <t>['http://www.almrsd.co/Akhbar-Aalmyh/439329.html']</t>
  </si>
  <si>
    <t>['السودان', 'اليمن', 'البشير', 'عاصفة_الحزم', 'السعودية', 'sudan', 'yemen']</t>
  </si>
  <si>
    <t>https://twitter.com/Sudan_tweet/status/637265125448253440</t>
  </si>
  <si>
    <t>2015-08-28 16:02:24 EAT</t>
  </si>
  <si>
    <t>وزارة المعادن تسيير نفرة لدعم التنقيب الأهلي التقليدي في السودان  http://t.co/KAEsMKwqx9 #Sudan #Khartoum #السودان</t>
  </si>
  <si>
    <t>['http://www.mugrn.net/ar/23698']</t>
  </si>
  <si>
    <t>https://twitter.com/Sudan_tweet/status/637248867046682625</t>
  </si>
  <si>
    <t>2015-08-28 11:01:15 EAT</t>
  </si>
  <si>
    <t>درجات الحرارة في #الخرطوم اليوم. #السودان #طقس #Sudan #Weather  http://t.co/9rUYH83T3i</t>
  </si>
  <si>
    <t>['https://pbs.twimg.com/media/CNexilJUkAAQFl5.jpg']</t>
  </si>
  <si>
    <t>https://twitter.com/Sudan_tweet/status/637173082009006080</t>
  </si>
  <si>
    <t>https://pbs.twimg.com/media/CNexilJUkAAQFl5.jpg</t>
  </si>
  <si>
    <t>2015-08-28 09:59:04 EAT</t>
  </si>
  <si>
    <t>اسامة داؤد .. محبط ويسيئ الصحفيين !  http://t.co/uiuvelbebX #Sudan #Khartoum #السودان #الخرطوم</t>
  </si>
  <si>
    <t>['http://bit.ly/1JxFPwD']</t>
  </si>
  <si>
    <t>https://twitter.com/Sudan_tweet/status/637157431123025920</t>
  </si>
  <si>
    <t>2015-08-27 13:51:46 EAT</t>
  </si>
  <si>
    <t>موسكو ترحب باتفاق تسوية أزمة جنوب السودان باعتبارها خطوة تجاه السلام المتين  http://t.co/DhHiqZJl8U #السودان #جنوب_السودان #SouthSudan</t>
  </si>
  <si>
    <t>['http://bit.ly/1MWFdaZ']</t>
  </si>
  <si>
    <t>https://twitter.com/Sudan_tweet/status/636853607527280640</t>
  </si>
  <si>
    <t>2015-08-27 10:06:27 EAT</t>
  </si>
  <si>
    <t>@Ali_kafe * ضواحي الخرطوم</t>
  </si>
  <si>
    <t>https://twitter.com/Sudan_tweet/status/636796904970547200</t>
  </si>
  <si>
    <t>2015-08-27 10:03:02 EAT</t>
  </si>
  <si>
    <t>اختار الجهاز الفني للمريخ 21 لاعبا للمغادرة لمواجهة هلال كادقلي عصر الخميس فى اطار الجولة 25 لدوري #سوداني. #المريخ  http://t.co/k1GBaMIgcP</t>
  </si>
  <si>
    <t>['https://pbs.twimg.com/media/CNZaoAhWoAAmB6G.jpg']</t>
  </si>
  <si>
    <t>['سوداني', 'المريخ']</t>
  </si>
  <si>
    <t>https://twitter.com/Sudan_tweet/status/636796044555210752</t>
  </si>
  <si>
    <t>https://pbs.twimg.com/media/CNZaoAhWoAAmB6G.jpg</t>
  </si>
  <si>
    <t>2015-08-27 09:34:32 EAT</t>
  </si>
  <si>
    <t>درجات الحرارة في مختلف مدن #السودان صباح اليوم. #الخرطوم #طقس #Sudan  http://t.co/lgY9svg0S3</t>
  </si>
  <si>
    <t>['https://pbs.twimg.com/media/CNZUGUjWUAENuj0.jpg']</t>
  </si>
  <si>
    <t>['السودان', 'الخرطوم', 'طقس', 'sudan']</t>
  </si>
  <si>
    <t>https://twitter.com/Sudan_tweet/status/636788869921394688</t>
  </si>
  <si>
    <t>https://pbs.twimg.com/media/CNZUGUjWUAENuj0.jpg</t>
  </si>
  <si>
    <t>2015-08-27 08:47:09 EAT</t>
  </si>
  <si>
    <t>موفد أميركا لدى السودان في زيارة نادرة إلى الخرطوم  http://t.co/iIs5HNDWtx #السودان #الخرطوم #واشنطن #Sudan #Khartoum</t>
  </si>
  <si>
    <t>['http://rassd.com/154969.htm']</t>
  </si>
  <si>
    <t>['السودان', 'الخرطوم', 'واشنطن', 'sudan', 'khartoum']</t>
  </si>
  <si>
    <t>https://twitter.com/Sudan_tweet/status/636776946194583552</t>
  </si>
  <si>
    <t>2015-08-27 08:21:44 EAT</t>
  </si>
  <si>
    <t>الولايات المتحدة ترحب بتوقيع اتفاق السلام في جنوب السودان   http://t.co/0uxjgl00HX #Sudan #SouthSudan #السودان #جنوب_السودان</t>
  </si>
  <si>
    <t>['http://bit.ly/1LCjDbn']</t>
  </si>
  <si>
    <t>https://twitter.com/Sudan_tweet/status/636770551017644032</t>
  </si>
  <si>
    <t>2015-08-27 08:00:08 EAT</t>
  </si>
  <si>
    <t>المحكمة الدستورية السودانية تشهر سيفها  http://t.co/xxXkxyWgEK #السودان #الخرطوم #البشير #Sudan</t>
  </si>
  <si>
    <t>['http://bit.ly/1PVaHwt']</t>
  </si>
  <si>
    <t>https://twitter.com/Sudan_tweet/status/636765114029486080</t>
  </si>
  <si>
    <t>2015-08-27 01:27:22 EAT</t>
  </si>
  <si>
    <t>صورة لضبط سلطات الأمن لشحنة من مخدر (البنقو) في #سنار قادما من غرب #السودان  #الخرطوم #Sudan  http://t.co/zp4p6PIsGE</t>
  </si>
  <si>
    <t>['https://pbs.twimg.com/media/CNXklYbVAAAxOND.jpg', 'https://pbs.twimg.com/media/CNXkh9IUcAAd-60.jpg', 'https://pbs.twimg.com/media/CNXkmYbUwAAcEwM.jpg', 'https://pbs.twimg.com/media/CNXkmUpUcAApFV0.jpg']</t>
  </si>
  <si>
    <t>https://twitter.com/Sudan_tweet/status/636666272982237184</t>
  </si>
  <si>
    <t>https://pbs.twimg.com/media/CNXklYbVAAAxOND.jpg</t>
  </si>
  <si>
    <t>2015-08-27 00:05:55 EAT</t>
  </si>
  <si>
    <t>سلفا كير يوقع اتفاق سلام في جنوب السودان  http://t.co/COZEsepK5S #SouthSudan #Sudan #السودان #جنوب_السودان</t>
  </si>
  <si>
    <t>['http://www.alhurra.com/content/south-sudan-war-/279337.html']</t>
  </si>
  <si>
    <t>https://twitter.com/Sudan_tweet/status/636645772021374977</t>
  </si>
  <si>
    <t>2015-08-26 19:12:23 EAT</t>
  </si>
  <si>
    <t>طالب مدير عام وقاية النباتات خضر جبريل، الدولة بضرورة توفير الـعـمـلات الصعبة عبر الصادرات لإستيراد المبيدات أسوة بالأدوية. #السودان</t>
  </si>
  <si>
    <t>https://twitter.com/Sudan_tweet/status/636571904162328576</t>
  </si>
  <si>
    <t>2015-08-26 18:18:15 EAT</t>
  </si>
  <si>
    <t>السجون :۲۲ ألف نزيل في مختلف سجون السودان منهم 18 ألف محكومين و (٤) آلاف منتظرين و ٤٥۰۰ نزيلا بمدينة الهدى الاصلاحية. #السودان</t>
  </si>
  <si>
    <t>https://twitter.com/Sudan_tweet/status/636558282107289600</t>
  </si>
  <si>
    <t>2015-08-26 17:56:24 EAT</t>
  </si>
  <si>
    <t>وزير الإعلام: الرقابة القبلية والبعدية على الصحف ستنتفيان قريبا عقب إجازة قـانـون الصحافة وإنشاء المحكمة المختصة،وليس هناك صحافي واحد مسجون.</t>
  </si>
  <si>
    <t>https://twitter.com/Sudan_tweet/status/636552780220624897</t>
  </si>
  <si>
    <t>2015-08-26 17:24:27 EAT</t>
  </si>
  <si>
    <t>اعترض ضابط صف برتبة رقيب أول في جهاز الأمن موكب لجنة التشريع والعدل بالبرلمان الـذي كان في طريقه لزيارة سجن الهدى أمس وطالبهم برسوم العبور!</t>
  </si>
  <si>
    <t>https://twitter.com/Sudan_tweet/status/636544740264136708</t>
  </si>
  <si>
    <t>2015-08-26 13:01:03 EAT</t>
  </si>
  <si>
    <t>جريدة الجريدة: مدينة الهدي الإصلاحية تحوي \أطفال قصر دون سن ۱۸عاما محبوسين مع كبار السن، في قضايا جنائية تصل عقوبتها إلى المؤبد. #السودان</t>
  </si>
  <si>
    <t>https://twitter.com/Sudan_tweet/status/636478454339403776</t>
  </si>
  <si>
    <t>2015-08-26 12:37:21 EAT</t>
  </si>
  <si>
    <t>كشفت المحامية سلوى أبسام يوسف، عن حكم ولاية #الخرطوم بـ (٤) آلاف لائحة لم توضع منضدة البرلمان لاجازتها، خاصة قوانين النظام العام. #السودان</t>
  </si>
  <si>
    <t>https://twitter.com/Sudan_tweet/status/636472488508162048</t>
  </si>
  <si>
    <t>2015-08-26 11:39:28 EAT</t>
  </si>
  <si>
    <t>@hima_sharaf طيب يا هولندي !</t>
  </si>
  <si>
    <t>https://twitter.com/Sudan_tweet/status/636457925746278400</t>
  </si>
  <si>
    <t>2015-08-26 08:56:09 EAT</t>
  </si>
  <si>
    <t>@hima_sharaf الأجواء هي الروعة يا أخي، تراكم المياه وعدم التصريف شيء آخر لا علاقة له بالطقس والاجواء المنعشة</t>
  </si>
  <si>
    <t>https://twitter.com/Sudan_tweet/status/636416823605469184</t>
  </si>
  <si>
    <t>2015-08-26 08:33:25 EAT</t>
  </si>
  <si>
    <t>#الخرطوم هذا الصباح  أمطار واجواء خريفية رائعة 😊 #السودان #Sudan  http://t.co/FAyVEHJPRA</t>
  </si>
  <si>
    <t>['https://pbs.twimg.com/media/CNT8hh1W8AAbfYE.jpg', 'https://pbs.twimg.com/media/CNT8hpgW8AAb2Fg.jpg']</t>
  </si>
  <si>
    <t>https://twitter.com/Sudan_tweet/status/636411103849914368</t>
  </si>
  <si>
    <t>https://pbs.twimg.com/media/CNT8hh1W8AAbfYE.jpg</t>
  </si>
  <si>
    <t>2015-08-26 08:09:31 EAT</t>
  </si>
  <si>
    <t>مجلس الأمن يهدد بتدخل فوري في جنوب السودان  http://t.co/AEAJcXtcGj #SouthSudan #Sudan #جنوب_السودان #السودان</t>
  </si>
  <si>
    <t>['http://www.aleqt.com/2015/08/26/article_985283.html']</t>
  </si>
  <si>
    <t>https://twitter.com/Sudan_tweet/status/636405088106496000</t>
  </si>
  <si>
    <t>2015-08-26 06:55:57 EAT</t>
  </si>
  <si>
    <t>أمطار قوية تهطل على #الخرطوم الآن اللهم صيباً نافعاً  #السودان #Sudan</t>
  </si>
  <si>
    <t>https://twitter.com/Sudan_tweet/status/636386573626552320</t>
  </si>
  <si>
    <t>2015-08-26 02:08:21 EAT</t>
  </si>
  <si>
    <t>الخارجية السودانية ترفض إتهامات بالغاء مؤتمر صحفي لفريق مجلس السلم الأفريقي  http://t.co/UgWXRHHl8c #السودان #الخرطوم #Sudan</t>
  </si>
  <si>
    <t>['http://bit.ly/1Jx9wCp']</t>
  </si>
  <si>
    <t>https://twitter.com/Sudan_tweet/status/636314198734172160</t>
  </si>
  <si>
    <t>2015-08-26 00:02:56 EAT</t>
  </si>
  <si>
    <t>@shihab_aoa لا غرابة في الامر، #الخرطوم هي العاصمة القومية، وخدمة الحساب اخبارية بحته وتهم قطاع كبير من السودانيين داخل وخارج #السودان</t>
  </si>
  <si>
    <t>https://twitter.com/Sudan_tweet/status/636282637192183808</t>
  </si>
  <si>
    <t>2015-08-25 23:56:20 EAT</t>
  </si>
  <si>
    <t>أسعار خدمة #الانترنت  بالمغرب هي الأقل وفي #السودان الأغلى  http://t.co/86yD7osfw6  #انترنت #الخرطوم #Sudan</t>
  </si>
  <si>
    <t>['http://www.eremnews.com/business/336510']</t>
  </si>
  <si>
    <t>['الانترنت', 'السودان', 'انترنت', 'الخرطوم', 'sudan']</t>
  </si>
  <si>
    <t>https://twitter.com/Sudan_tweet/status/636280975387951105</t>
  </si>
  <si>
    <t>2015-08-25 20:49:59 EAT</t>
  </si>
  <si>
    <t>ارتفاع حجم التبادل التجاري بين #مصر و #السودان  http://t.co/omQ8U53lCW #Sudan #Khartoum #Egypt</t>
  </si>
  <si>
    <t>['http://www.almrsd.co/Iqtsad/434585.html']</t>
  </si>
  <si>
    <t>['مصر', 'السودان', 'sudan', 'khartoum', 'egypt']</t>
  </si>
  <si>
    <t>https://twitter.com/Sudan_tweet/status/636234077696327680</t>
  </si>
  <si>
    <t>2015-08-25 13:48:54 EAT</t>
  </si>
  <si>
    <t>(الوطني): الشروع في برامج تهيئ المناخ لإنجاح مبادرة الحوار  http://t.co/pbG41fKk39 #السودان #المؤتمر_الوطني #البشير #Sudan</t>
  </si>
  <si>
    <t>['http://bit.ly/1Pw15r8']</t>
  </si>
  <si>
    <t>https://twitter.com/Sudan_tweet/status/636128109872418816</t>
  </si>
  <si>
    <t>2015-08-25 10:47:18 EAT</t>
  </si>
  <si>
    <t>"نداء السودان" تحدد شروط الحوار مع النظام  http://t.co/XvmhyzWMzQ #Sudan #نداء_السودان #الصادق_المهدي #الخرطوم #البشير  http://t.co/XoXaEIFROd</t>
  </si>
  <si>
    <t>['http://bit.ly/1hDHpHr']</t>
  </si>
  <si>
    <t>['https://pbs.twimg.com/media/CNPRk0PWwAAnjBQ.jpg']</t>
  </si>
  <si>
    <t>['sudan', 'نداء_السودان', 'الصادق_المهدي', 'الخرطوم', 'البشير']</t>
  </si>
  <si>
    <t>https://twitter.com/Sudan_tweet/status/636082408698302465</t>
  </si>
  <si>
    <t>https://pbs.twimg.com/media/CNPRk0PWwAAnjBQ.jpg</t>
  </si>
  <si>
    <t>2015-08-25 10:06:07 EAT</t>
  </si>
  <si>
    <t>#السودان ومصر ما زالا يحتجزان صيادين مصريين ومعدنين سودانيين  http://t.co/xx4bBBcUzs #الخرطوم #مصر #البشير #السيسي #Sudan #Khartoum</t>
  </si>
  <si>
    <t>['http://bit.ly/1MKgTax']</t>
  </si>
  <si>
    <t>['السودان', 'الخرطوم', 'مصر', 'البشير', 'السيسي', 'sudan', 'khartoum']</t>
  </si>
  <si>
    <t>https://twitter.com/Sudan_tweet/status/636072043923046400</t>
  </si>
  <si>
    <t>2015-08-25 09:36:06 EAT</t>
  </si>
  <si>
    <t>المعارضة السودانية تجري مباحثات مع مجلس السلم والأمن الأفريقي بأديس أبابا  https://t.co/5l90pZzxSt #Sudan #Khartoum #السودان #الخرطوم #البشير</t>
  </si>
  <si>
    <t>['https://www.albawabhnews.com/1463020']</t>
  </si>
  <si>
    <t>https://twitter.com/Sudan_tweet/status/636064489952157696</t>
  </si>
  <si>
    <t>2015-08-25 08:36:12 EAT</t>
  </si>
  <si>
    <t>#الهلال و #المريخ يرفعان سقف طموحات السودانيين  http://t.co/3AjXAP8Nh7 #السودان #كورة_سودانية #Sudan #CAFCL</t>
  </si>
  <si>
    <t>['http://bit.ly/1Nya25J']</t>
  </si>
  <si>
    <t>['الهلال', 'المريخ', 'السودان', 'كورة_سودانية', 'sudan', 'cafcl']</t>
  </si>
  <si>
    <t>https://twitter.com/Sudan_tweet/status/636049415288037380</t>
  </si>
  <si>
    <t>2015-08-25 01:40:56 EAT</t>
  </si>
  <si>
    <t>الأمطار تهطل الآن جنوب #الخرطوم  #لسودان #طقس</t>
  </si>
  <si>
    <t>['الخرطوم', 'لسودان', 'طقس']</t>
  </si>
  <si>
    <t>https://twitter.com/Sudan_tweet/status/635944909527248900</t>
  </si>
  <si>
    <t>2015-08-24 23:39:40 EAT</t>
  </si>
  <si>
    <t>الأمن السوداني يحذر من أن عائدات تجارة الآثار تضاهي المخدرات  http://t.co/JU57dASxbj #السودان #الخرطوم #Sudan</t>
  </si>
  <si>
    <t>['http://bit.ly/1MPfrVV']</t>
  </si>
  <si>
    <t>https://twitter.com/Sudan_tweet/status/635914393293836288</t>
  </si>
  <si>
    <t>2015-08-24 22:30:45 EAT</t>
  </si>
  <si>
    <t>مبعوث من سلفاكير للخرطوم: البشير الأقرب لحل الصراع بجنوب السودان  http://t.co/kpbWoGdW0t #SouthSudan #Sudan #جنوب_السودان #السودان #البشير</t>
  </si>
  <si>
    <t>['http://bit.ly/1I9zGWD']</t>
  </si>
  <si>
    <t>['southsudan', 'sudan', 'جنوب_السودان', 'السودان', 'البشير']</t>
  </si>
  <si>
    <t>https://twitter.com/Sudan_tweet/status/635897047661551616</t>
  </si>
  <si>
    <t>2015-08-24 21:34:41 EAT</t>
  </si>
  <si>
    <t>خدمة زين ماي-فاي Zain MY-FI ...كلمة ماسورة وحدها لا تكفي !😒😒😁😁 حتمشوا من ربنا وين 😡😡 #السودان @ZainSudan #الخرطوم  http://t.co/cU6xTbze7u</t>
  </si>
  <si>
    <t>['https://pbs.twimg.com/media/CNMcJ86WEAAEKOM.jpg']</t>
  </si>
  <si>
    <t>https://twitter.com/Sudan_tweet/status/635882937460871168</t>
  </si>
  <si>
    <t>https://pbs.twimg.com/media/CNMcJ86WEAAEKOM.jpg</t>
  </si>
  <si>
    <t>2015-08-24 18:14:32 EAT</t>
  </si>
  <si>
    <t>أفاد العقيد الصوارمي خالد سعد أن القوات البحرية السودانية تستقبل يوم غد سفناً حربية صينية تقل وفوداً عسكرية. في إطار التعاون بين البلدين.</t>
  </si>
  <si>
    <t>https://twitter.com/Sudan_tweet/status/635832570350014464</t>
  </si>
  <si>
    <t>2015-08-24 10:12:52 EAT</t>
  </si>
  <si>
    <t>شمال دارفور تحظر طيران بعثة الأمم المتحدة والإتحاد الأفريقي (يوناميد)  http://t.co/6tjejmK6SR #Sudan #Darfur #السودان #دارفور</t>
  </si>
  <si>
    <t>['http://bit.ly/1EemKnm']</t>
  </si>
  <si>
    <t>https://twitter.com/Sudan_tweet/status/635711356000452608</t>
  </si>
  <si>
    <t>2015-08-24 09:48:32 EAT</t>
  </si>
  <si>
    <t>الرئيس السوداني يعين وزيراً جديداً للدفاع  http://t.co/7iSShePjEM #السودان #البشير #الخرطوم #Sudan</t>
  </si>
  <si>
    <t>['http://www.albayan.ae/one-world/arabs/2015-08-24-1.2443686']</t>
  </si>
  <si>
    <t>https://twitter.com/Sudan_tweet/status/635705231326773248</t>
  </si>
  <si>
    <t>2015-08-24 07:44:59 EAT</t>
  </si>
  <si>
    <t>امطار الخير تهطل الآن على اجزاء متفرقة من #الخرطوم اللهم صيباً نافعاً #السودان #Sudan</t>
  </si>
  <si>
    <t>https://twitter.com/Sudan_tweet/status/635674140280811520</t>
  </si>
  <si>
    <t>2015-08-23 13:37:08 EAT</t>
  </si>
  <si>
    <t>الشروق الجزائرية: فوز "مؤلم" للمريخ في ديار العلمة!  http://t.co/sgvN6MgkJM #السودان #المريخ #كورة_سودانية #Sudan</t>
  </si>
  <si>
    <t>['http://sport.echoroukonline.com/articles/203258.html']</t>
  </si>
  <si>
    <t>https://twitter.com/Sudan_tweet/status/635400371951796224</t>
  </si>
  <si>
    <t>2015-08-22 15:27:44 EAT</t>
  </si>
  <si>
    <t>#البشير يحذر (الوطني) من مصير (الاتحاد الاشتراكي) ويتعهد بإنهاء التمرد في 2016  http://t.co/chAQXavQPO #السودان #الخرطوم #Sudan</t>
  </si>
  <si>
    <t>['http://bit.ly/1EKtkg9']</t>
  </si>
  <si>
    <t>https://twitter.com/Sudan_tweet/status/635065816493477889</t>
  </si>
  <si>
    <t>2015-08-22 12:49:21 EAT</t>
  </si>
  <si>
    <t>تشكيك في قوائم الشخصيات القومية والموفقين واللجان الخاصة بالحوار الوطني  http://t.co/dQ5yQoGUVb #Sudan #السودان #البشير</t>
  </si>
  <si>
    <t>['http://bit.ly/1PFVfnY']</t>
  </si>
  <si>
    <t>https://twitter.com/Sudan_tweet/status/635025957720584192</t>
  </si>
  <si>
    <t>2015-08-22 10:34:09 EAT</t>
  </si>
  <si>
    <t>رئاسة الجمهورية في جنوب السودان تتعهد بفتح تحقيق فى حادثة مقتل صحفى  http://t.co/SFdP5k5AKj #SouthSudan #Sudan #جنوب_السودان</t>
  </si>
  <si>
    <t>['http://on.china.cn/1Eb2GlP']</t>
  </si>
  <si>
    <t>https://twitter.com/Sudan_tweet/status/634991936613560320</t>
  </si>
  <si>
    <t>2015-08-22 08:42:16 EAT</t>
  </si>
  <si>
    <t>#البشير: نزاعات #دارفور وكردفان والتيل الازرق ستنتهي في 2016  http://t.co/2A984SjQzT #الخرطوم #Sudan</t>
  </si>
  <si>
    <t>['http://bit.ly/1MJxugq']</t>
  </si>
  <si>
    <t>['البشير', 'دارفور', 'الخرطوم', 'sudan']</t>
  </si>
  <si>
    <t>https://twitter.com/Sudan_tweet/status/634963778585632768</t>
  </si>
  <si>
    <t>2015-08-22 07:32:02 EAT</t>
  </si>
  <si>
    <t>#السعودية: لا عمالة منزلية نسائية من #السودان  https://t.co/OvmSQ2ikR6 #الخرطوم #البشير #Sudan</t>
  </si>
  <si>
    <t>['https://www.alsharq.net.sa/2015/08/22/1393056']</t>
  </si>
  <si>
    <t>https://twitter.com/Sudan_tweet/status/634946102735843328</t>
  </si>
  <si>
    <t>2015-08-22 07:30:16 EAT</t>
  </si>
  <si>
    <t>صباح خريفي رائع في العاصمة #الخرطوم اليوم عطر الله صباحكم بالطاعة والإيمان</t>
  </si>
  <si>
    <t>https://twitter.com/Sudan_tweet/status/634945657346899968</t>
  </si>
  <si>
    <t>2015-08-22 00:58:07 EAT</t>
  </si>
  <si>
    <t>تأهل #المريخ الى نصف نهائي دوري ابطال افريقيا دون ان ينتظر نتيجة مبارياته غدا امام مولوديه العلمه  بعد فوز اتحاد العاصمة على وفاق سطيف 3-0</t>
  </si>
  <si>
    <t>https://twitter.com/Sudan_tweet/status/634846972910923776</t>
  </si>
  <si>
    <t>2015-08-22 00:50:58 EAT</t>
  </si>
  <si>
    <t>#مصر تفرج عن المعدنين السودانيين بعد أسبوعين من عفو السيسي #السودان #الخرطوم #البشير</t>
  </si>
  <si>
    <t>['مصر', 'السودان', 'الخرطوم', 'البشير']</t>
  </si>
  <si>
    <t>https://twitter.com/Sudan_tweet/status/634845173386727424</t>
  </si>
  <si>
    <t>2015-08-22 00:34:09 EAT</t>
  </si>
  <si>
    <t>اتحاد العاصمة يقسو على وفاق سطيف ويهزمه بثلاثية نارية، تفتح الطريق للمريخ غداً للتاهل برفقته إلى دور الأربعة لدوري أبطال افريقيا. #السودان</t>
  </si>
  <si>
    <t>https://twitter.com/Sudan_tweet/status/634840941464002561</t>
  </si>
  <si>
    <t>2015-08-22 00:07:45 EAT</t>
  </si>
  <si>
    <t>توجيه بقبول اليمنيين والسوريين بالجامعات بشروط الطلاب السودانيين  http://t.co/Yf8PME9P12 #Sudan #Khartoum #السودان #الخرطوم</t>
  </si>
  <si>
    <t>['http://www.alnilin.com/12712775.htm']</t>
  </si>
  <si>
    <t>https://twitter.com/Sudan_tweet/status/634834294507241472</t>
  </si>
  <si>
    <t>2015-08-21 23:34:12 EAT</t>
  </si>
  <si>
    <t>أمطار الخير تهطل على العاصمة #الخرطوم الآن.. اللهم صيباً نافعاً  #السودان #Sudan</t>
  </si>
  <si>
    <t>https://twitter.com/Sudan_tweet/status/634825852514119681</t>
  </si>
  <si>
    <t>2015-08-21 23:30:59 EAT</t>
  </si>
  <si>
    <t>شركات خليجية تتجه للاستثمار في بنى تحتية للإنتاج الزراعي والحيواني بالسودان  http://t.co/S8eK9emZl7 #Sudan #السودان</t>
  </si>
  <si>
    <t>['http://bit.ly/1NzxONO']</t>
  </si>
  <si>
    <t>https://twitter.com/Sudan_tweet/status/634825044422692865</t>
  </si>
  <si>
    <t>2015-08-21 11:55:43 EAT</t>
  </si>
  <si>
    <t>زيادة استثمارات #قطر في #السودان  http://t.co/W7VzwVpOYP #الخرطوم #البشير #Sudan #Khartoum</t>
  </si>
  <si>
    <t>['http://bit.ly/1LmGHYF']</t>
  </si>
  <si>
    <t>['قطر', 'السودان', 'الخرطوم', 'البشير', 'sudan', 'khartoum']</t>
  </si>
  <si>
    <t>https://twitter.com/Sudan_tweet/status/634650071905271808</t>
  </si>
  <si>
    <t>2015-08-21 09:43:29 EAT</t>
  </si>
  <si>
    <t>السفير الصيني: مستعدون لتعاون عسكري أوسع مع السودان  http://t.co/oKUBKGzhSM #Sudan #السودان #الصين #الخرطوم #البشير</t>
  </si>
  <si>
    <t>['http://www.alnilin.com/12712795.htm']</t>
  </si>
  <si>
    <t>['sudan', 'السودان', 'الصين', 'الخرطوم', 'البشير']</t>
  </si>
  <si>
    <t>https://twitter.com/Sudan_tweet/status/634616794381217792</t>
  </si>
  <si>
    <t>2015-08-21 09:04:22 EAT</t>
  </si>
  <si>
    <t>#البشير يعلن استعداده لوقف إطلاق نار مع المتمردين لمدة شهرين  http://t.co/POGbJFvQcY #السودان #الخرطوم #Sudan #Khartoum</t>
  </si>
  <si>
    <t>['http://bbc.in/1TXck2o']</t>
  </si>
  <si>
    <t>https://twitter.com/Sudan_tweet/status/634606951431864320</t>
  </si>
  <si>
    <t>2015-08-21 08:13:08 EAT</t>
  </si>
  <si>
    <t>تدافُع الطلاب المصريين للالتحاق بالمدارس والجامعات السودانية  http://t.co/96xQvxwSKF #Sudan #Khartoum #السودان #مصر #تعليم</t>
  </si>
  <si>
    <t>['http://bit.ly/1Kz3oGl']</t>
  </si>
  <si>
    <t>['sudan', 'khartoum', 'السودان', 'مصر', 'تعليم']</t>
  </si>
  <si>
    <t>https://twitter.com/Sudan_tweet/status/634594058002931714</t>
  </si>
  <si>
    <t>2015-08-21 07:17:07 EAT</t>
  </si>
  <si>
    <t>#مصر تفرض قيودا على السفر إلى #السودان   http://t.co/3lFNaKElLP #Sudan #Khartoum</t>
  </si>
  <si>
    <t>['http://bit.ly/1EGtYet']</t>
  </si>
  <si>
    <t>['مصر', 'السودان', 'sudan', 'khartoum']</t>
  </si>
  <si>
    <t>https://twitter.com/Sudan_tweet/status/634579960754212864</t>
  </si>
  <si>
    <t>2015-08-21 00:25:24 EAT</t>
  </si>
  <si>
    <t>حادث (سير) لطائرة تابعة  لشركة "تاركو" مع عربة خدمات عاملة بمطار نيالا ! #السودان #الخرطوم #ِSudan  http://t.co/Lfd5f7p9lm</t>
  </si>
  <si>
    <t>['https://pbs.twimg.com/media/CM4c33JVAAA9g0u.jpg']</t>
  </si>
  <si>
    <t>['السودان', 'الخرطوم', 'ِsudan']</t>
  </si>
  <si>
    <t>https://twitter.com/Sudan_tweet/status/634476351014207489</t>
  </si>
  <si>
    <t>https://pbs.twimg.com/media/CM4c33JVAAA9g0u.jpg</t>
  </si>
  <si>
    <t>2015-08-19 19:37:18 EAT</t>
  </si>
  <si>
    <t>شيخ الازهر يشيد بدور السودان التاريخي والفاعل في ارساء مبادئ الوسطية والاعتدال  http://t.co/SFKkuJIoqA #السودان #الخرطوم #Sudan</t>
  </si>
  <si>
    <t>['http://www.alnilin.com/12712038.htm']</t>
  </si>
  <si>
    <t>https://twitter.com/Sudan_tweet/status/634041460334051328</t>
  </si>
  <si>
    <t>2015-08-19 09:32:58 EAT</t>
  </si>
  <si>
    <t>السفارة السودانية بالرياض تحذر من استقدام سودانيات للعمل خادمات  https://t.co/wAA3TJNKKa #Sudan #KSA #السودان #السعودية #الخرطوم #البشير</t>
  </si>
  <si>
    <t>['https://www.elfagr.org/1838018']</t>
  </si>
  <si>
    <t>['sudan', 'ksa', 'السودان', 'السعودية', 'الخرطوم', 'البشير']</t>
  </si>
  <si>
    <t>https://twitter.com/Sudan_tweet/status/633889372476084224</t>
  </si>
  <si>
    <t>2015-08-19 09:10:07 EAT</t>
  </si>
  <si>
    <t>#واشنطن تبحث فرض عقوبات على جوبا إذا لم توقع على اتفاق السلام  http://t.co/HVbFnuPE3O #SouthSudan #Sudan #السودان #جنوب_السودان</t>
  </si>
  <si>
    <t>['http://bbc.in/1USbZLy']</t>
  </si>
  <si>
    <t>['واشنطن', 'southsudan', 'sudan', 'السودان', 'جنوب_السودان']</t>
  </si>
  <si>
    <t>https://twitter.com/Sudan_tweet/status/633883621816823808</t>
  </si>
  <si>
    <t>2015-08-18 20:00:20 EAT</t>
  </si>
  <si>
    <t>أعمال درامية على مواقع التواصل الاجتماعي في السودان  http://t.co/HfNhINU6vS #السودان #الخرطوم #ثقافة_سودانية #Sudan</t>
  </si>
  <si>
    <t>['http://bbc.in/1E3klf3']</t>
  </si>
  <si>
    <t>https://twitter.com/Sudan_tweet/status/633684866979106817</t>
  </si>
  <si>
    <t>2015-08-18 19:25:03 EAT</t>
  </si>
  <si>
    <t>وزير الإعلام: صورة السودان في الخارج (مشوهة)  http://t.co/jdZ9uT6EKa #Sudan #السودان #الخرطوم</t>
  </si>
  <si>
    <t>['http://www.alnilin.com/12711879.htm']</t>
  </si>
  <si>
    <t>https://twitter.com/Sudan_tweet/status/633675989717876736</t>
  </si>
  <si>
    <t>2015-08-18 19:01:56 EAT</t>
  </si>
  <si>
    <t>اتحاد الكرة يعلن مواعيد كأس السودان  http://t.co/6CejCbNzql #السودان #كورة_سودانية #المريخ #الهلال #Sudan</t>
  </si>
  <si>
    <t>['http://www.kooora.com/?n=426092']</t>
  </si>
  <si>
    <t>https://twitter.com/Sudan_tweet/status/633670169546485761</t>
  </si>
  <si>
    <t>2015-08-18 11:30:09 EAT</t>
  </si>
  <si>
    <t>أصدر والي شمال #دارفور قرارا قضى بتكوين لجنة للتحقيق في اختفاء (75) عربة، تسلمتها من بعض المنظمات الدولية، عقب قرار طردها من #السودان</t>
  </si>
  <si>
    <t>https://twitter.com/Sudan_tweet/status/633556474682212353</t>
  </si>
  <si>
    <t>2015-08-18 10:40:06 EAT</t>
  </si>
  <si>
    <t>أمريكا تقول إنها تأسف بشدة لرفض رئيس جنوب السودان توقيع اتفاق للسلام  http://t.co/YmMIU5GS57 #SouthSudan #Sudan #السودان #جنوب_السودان</t>
  </si>
  <si>
    <t>['http://bit.ly/1WALZ9p']</t>
  </si>
  <si>
    <t>https://twitter.com/Sudan_tweet/status/633543879803797504</t>
  </si>
  <si>
    <t>2015-08-18 10:10:03 EAT</t>
  </si>
  <si>
    <t>سفارة السودان بالسعودية: معلومات عن متورطين في استقدام سودانيات للعمالة المنزلية  http://t.co/T0vDbURVN7 #السودان #السعودية #الخرطوم #sudan</t>
  </si>
  <si>
    <t>['http://bit.ly/1UQ7pNY']</t>
  </si>
  <si>
    <t>https://twitter.com/Sudan_tweet/status/633536317620555780</t>
  </si>
  <si>
    <t>2015-08-18 09:59:12 EAT</t>
  </si>
  <si>
    <t>الجنيه السوداني يواصل تراجعه المقلق في السوق الموازية  http://t.co/yYvl2kD7mP #السودان #الخرطوم #البشير #Sudan #Khartoum</t>
  </si>
  <si>
    <t>['http://bit.ly/1PiYLni']</t>
  </si>
  <si>
    <t>https://twitter.com/Sudan_tweet/status/633533586482683904</t>
  </si>
  <si>
    <t>2015-08-18 09:35:05 EAT</t>
  </si>
  <si>
    <t>الرئاسة توجه إدارة مشروع الجزيرة بزراعة مليون فدان بالقمح  http://t.co/wLJkIysAXA #Sudan #Khartoum #السودان #القمح</t>
  </si>
  <si>
    <t>['http://bit.ly/1J0cKL0']</t>
  </si>
  <si>
    <t>['sudan', 'khartoum', 'السودان', 'القمح']</t>
  </si>
  <si>
    <t>https://twitter.com/Sudan_tweet/status/633527517584822272</t>
  </si>
  <si>
    <t>2015-08-18 09:10:03 EAT</t>
  </si>
  <si>
    <t>#السودان تلقي القبض على 10 صيادين مصريين أثناء خروجهم برحلة صيد  https://t.co/aplwkxiCzp #Sudan #الخرطوم #مصر #البشير</t>
  </si>
  <si>
    <t>['https://www.elfagr.org/1837034']</t>
  </si>
  <si>
    <t>['السودان', 'sudan', 'الخرطوم', 'مصر', 'البشير']</t>
  </si>
  <si>
    <t>https://twitter.com/Sudan_tweet/status/633521216943357952</t>
  </si>
  <si>
    <t>2015-08-18 08:48:04 EAT</t>
  </si>
  <si>
    <t>تجار: نقص الدولار يضعف الجنيه السوداني في السوق الموازية  http://t.co/7DJibI98CI #السودان #الخرطوم #Sudan #Khartoum</t>
  </si>
  <si>
    <t>['http://bit.ly/1Wzwxdu']</t>
  </si>
  <si>
    <t>https://twitter.com/Sudan_tweet/status/633515688355721216</t>
  </si>
  <si>
    <t>2015-08-18 08:00:03 EAT</t>
  </si>
  <si>
    <t>الرابطة والأهلي مدني يتعادلان في الدوري السوداني   http://t.co/otBnBps9k1 #السودان #الخرطوم #Sudan</t>
  </si>
  <si>
    <t>['http://www.kooora.com/?n=425856']</t>
  </si>
  <si>
    <t>https://twitter.com/Sudan_tweet/status/633503602233896960</t>
  </si>
  <si>
    <t>2015-08-17 21:30:17 EAT</t>
  </si>
  <si>
    <t>توقيع اتفاق جزئى للسلام فى جنوب السودان والحكومة تطلب مهلة 15 يوما  http://t.co/IXMyp5hvdE #Sudan #SouthSudan #جنوب_السودان #سلفاكير</t>
  </si>
  <si>
    <t>['http://arabic.china.org.cn/txt/2015-08/18/content_36331348.htm']</t>
  </si>
  <si>
    <t>['sudan', 'southsudan', 'جنوب_السودان', 'سلفاكير']</t>
  </si>
  <si>
    <t>https://twitter.com/Sudan_tweet/status/633345116338417664</t>
  </si>
  <si>
    <t>2015-08-17 21:00:20 EAT</t>
  </si>
  <si>
    <t>#السودان تتصدر قائمة البلدان الأعلى نسب انتحار في العالم العربي لعام 2014  http://t.co/fa3hPZGAyf #Sudan #الخرطوم #البشير</t>
  </si>
  <si>
    <t>['http://bit.ly/1PhwsFH']</t>
  </si>
  <si>
    <t>['السودان', 'sudan', 'الخرطوم', 'البشير']</t>
  </si>
  <si>
    <t>https://twitter.com/Sudan_tweet/status/633337580558249986</t>
  </si>
  <si>
    <t>2015-08-17 20:20:05 EAT</t>
  </si>
  <si>
    <t>رئيس جنوب السودان لم يوقع بعد اتفاق السلام  http://t.co/3tuyj331B8 #جنوب_السودان #السودان #SouthSudan #Sudan</t>
  </si>
  <si>
    <t>['http://bit.ly/1No2nGd']</t>
  </si>
  <si>
    <t>https://twitter.com/Sudan_tweet/status/633327449477021697</t>
  </si>
  <si>
    <t>2015-08-17 20:05:06 EAT</t>
  </si>
  <si>
    <t>وزارة الرياضة السودانية تدعم المنتخب الأولمبي مالياً  http://t.co/MH4LcZuxaJ #Sudan #السودان #كورة_سودانية #المريخ #الهلال</t>
  </si>
  <si>
    <t>['http://www.kooora.com/?n=425838']</t>
  </si>
  <si>
    <t>['sudan', 'السودان', 'كورة_سودانية', 'المريخ', 'الهلال']</t>
  </si>
  <si>
    <t>https://twitter.com/Sudan_tweet/status/633323681595265025</t>
  </si>
  <si>
    <t>2015-08-17 19:48:15 EAT</t>
  </si>
  <si>
    <t>أصدر والي #الخرطوم عبدالرحيم محمد حسين قرارا بحل حكومة الولاية تمهيدا لاعلان الحكومة الجديدة كما أصدر قرار بإعفاء رئيس المجلس الأعلى للدعوة</t>
  </si>
  <si>
    <t>https://twitter.com/Sudan_tweet/status/633319440369651712</t>
  </si>
  <si>
    <t>2015-08-17 19:45:05 EAT</t>
  </si>
  <si>
    <t>#السودان ينهي احتكار استيراد القمح  http://t.co/jGBrdhCDoh #Sudan #Khartoum #wheat</t>
  </si>
  <si>
    <t>['http://bit.ly/1hHUgIr']</t>
  </si>
  <si>
    <t>['السودان', 'sudan', 'khartoum', 'wheat']</t>
  </si>
  <si>
    <t>https://twitter.com/Sudan_tweet/status/633318643271471104</t>
  </si>
  <si>
    <t>2015-08-17 19:32:59 EAT</t>
  </si>
  <si>
    <t>الاعفاء تمهيدا لإعلان الحكومة الجديدة عقب اكمال المؤتمر الوطني #الخرطوم لمشاوراته مع الأحزاب التي شاركت في الانتخابات لتشكيل الحكومة الجديدة</t>
  </si>
  <si>
    <t>https://twitter.com/Sudan_tweet/status/633315597825110016</t>
  </si>
  <si>
    <t>2015-08-17 19:32:15 EAT</t>
  </si>
  <si>
    <t>غارزيتو ونجوم #المريخ يدعمون الماراثون الخيري لمرضى الفشل الكلوي برعاية منظمة نحن عشانكم..  #السودان #Sudan  http://t.co/3qZcClsZtf</t>
  </si>
  <si>
    <t>['https://pbs.twimg.com/media/CMn8_CEUAAAT2Bs.jpg', 'https://pbs.twimg.com/media/CMn9AmZUsAAqOOj.jpg', 'https://pbs.twimg.com/media/CMn83DmUEAAtP3N.jpg']</t>
  </si>
  <si>
    <t>https://twitter.com/Sudan_tweet/status/633315411388293120</t>
  </si>
  <si>
    <t>https://pbs.twimg.com/media/CMn8_CEUAAAT2Bs.jpg</t>
  </si>
  <si>
    <t>2015-08-17 19:19:37 EAT</t>
  </si>
  <si>
    <t>تمكنت مباحث #الخرطوم من القبض على عصابة يقودها أجانب وسودانيين تعمل في تزييف العملة المحلية والاجنبية بدقة عالية.  http://t.co/67cW0f34wL</t>
  </si>
  <si>
    <t>['https://pbs.twimg.com/media/CMn6EURU8AAyaNj.jpg', 'https://pbs.twimg.com/media/CMn6HgjUcAA9UsC.jpg', 'https://pbs.twimg.com/media/CMn6GF3UcAASF-V.jpg']</t>
  </si>
  <si>
    <t>https://twitter.com/Sudan_tweet/status/633312232097452032</t>
  </si>
  <si>
    <t>https://pbs.twimg.com/media/CMn6EURU8AAyaNj.jpg</t>
  </si>
  <si>
    <t>2015-08-17 19:04:31 EAT</t>
  </si>
  <si>
    <t>وزارة التربية: القضاء على الأمية في #السودان خلال (5) سنوات  http://t.co/aDlua2uPQv #Sudan #Khartoum #الخرطوم #تعليم #ثقافة_سودانية</t>
  </si>
  <si>
    <t>['http://www.alnilin.com/12711585.htm']</t>
  </si>
  <si>
    <t>['السودان', 'sudan', 'khartoum', 'الخرطوم', 'تعليم', 'ثقافة_سودانية']</t>
  </si>
  <si>
    <t>https://twitter.com/Sudan_tweet/status/633308434960527360</t>
  </si>
  <si>
    <t>2015-08-17 18:52:45 EAT</t>
  </si>
  <si>
    <t>#السودان - وزارة المالية: (5) آلاف جهاز تحصيل إلكتروني للولايات  http://t.co/APodm5dkz0 #الخرطوم #البشير #Sudan #Khartoum</t>
  </si>
  <si>
    <t>['http://bit.ly/1fkiTsW']</t>
  </si>
  <si>
    <t>https://twitter.com/Sudan_tweet/status/633305471726710784</t>
  </si>
  <si>
    <t>2015-08-17 14:46:09 EAT</t>
  </si>
  <si>
    <t>مفاوضات الفرصة الأخيرة بين الأطراف المتنازعة في جنوب السودان  http://t.co/NS9EJkYYDK #SouthSudan #Sudan #جنوب_السودان #السودان</t>
  </si>
  <si>
    <t>['http://f24.my/1Ph8Ukt']</t>
  </si>
  <si>
    <t>https://twitter.com/Sudan_tweet/status/633243412586586112</t>
  </si>
  <si>
    <t>2015-08-17 10:18:10 EAT</t>
  </si>
  <si>
    <t>طوابي أم درمان تحكي قصة نضال السودانيين  http://t.co/6zU0wm8yDo #السودان #الخرطوم #امدرمان #Sudan #Omdurman</t>
  </si>
  <si>
    <t>['http://bit.ly/1PgPJHp']</t>
  </si>
  <si>
    <t>['السودان', 'الخرطوم', 'امدرمان', 'sudan', 'omdurman']</t>
  </si>
  <si>
    <t>https://twitter.com/Sudan_tweet/status/633175973094010880</t>
  </si>
  <si>
    <t>2015-08-17 09:54:32 EAT</t>
  </si>
  <si>
    <t>السفير السوداني: عدم تنفيذ قرار #السيسي بالإفراج عن السودانيين المسجونين في #مصر أصابنا بالإحباط  http://t.co/hNPEtG5lPo #Sudan #السودان</t>
  </si>
  <si>
    <t>['http://bit.ly/1JlBW48']</t>
  </si>
  <si>
    <t>['السيسي', 'مصر', 'sudan', 'السودان']</t>
  </si>
  <si>
    <t>https://twitter.com/Sudan_tweet/status/633170027315761152</t>
  </si>
  <si>
    <t>2015-08-17 09:38:12 EAT</t>
  </si>
  <si>
    <t>عرمان: أمبيكي دعا قوى (نداء السودان) لاجتماع بأديس أبابا الجمعة  http://t.co/OY4KKSQTux #Sudan #Khartoum #السودان #البشير</t>
  </si>
  <si>
    <t>['http://bit.ly/1DZ4azo']</t>
  </si>
  <si>
    <t>https://twitter.com/Sudan_tweet/status/633165915031384064</t>
  </si>
  <si>
    <t>2015-08-16 20:51:06 EAT</t>
  </si>
  <si>
    <t>نهاية الشوط الأول من مباراة #المريخ × الخرطوم الوطني ضمن دوري #سوداني الممتاز بتقدم المريخ عن طريق عبده جابر من ركلة جزاء. #السودان #Sudan</t>
  </si>
  <si>
    <t>['المريخ', 'سوداني', 'السودان', 'sudan']</t>
  </si>
  <si>
    <t>https://twitter.com/Sudan_tweet/status/632972866581999616</t>
  </si>
  <si>
    <t>2015-08-16 20:31:19 EAT</t>
  </si>
  <si>
    <t>#السودان : جرحى في هبوط اضطراري لمروحية اممية شمال #دارفور  http://t.co/NDWxwJtonZ #Sudan #Darfur</t>
  </si>
  <si>
    <t>['http://www.worldakhbar.com/middle-east/sudan/34237.html']</t>
  </si>
  <si>
    <t>https://twitter.com/Sudan_tweet/status/632967888874246145</t>
  </si>
  <si>
    <t>2015-08-16 11:12:04 EAT</t>
  </si>
  <si>
    <t>الأهلي شندي يفوز وينفرد بالترتيب الرابع في الدوري السوداني  http://t.co/Z2AoqJycXi #السودان #كورة_سودانية #الخرطوم #Sudan</t>
  </si>
  <si>
    <t>['http://www.kooora.com/?n=425456']</t>
  </si>
  <si>
    <t>https://twitter.com/Sudan_tweet/status/632827148244357120</t>
  </si>
  <si>
    <t>2015-08-16 10:44:52 EAT</t>
  </si>
  <si>
    <t>الأمن السوداني يعلن إحباط تهريب شحنات دقيق ووقود وتوقيف 12 متهما  http://t.co/FEEKAyAoKb #Sudan #Khartoum #السودان</t>
  </si>
  <si>
    <t>['http://bit.ly/1Nyf3Z2']</t>
  </si>
  <si>
    <t>https://twitter.com/Sudan_tweet/status/632820303945580544</t>
  </si>
  <si>
    <t>2015-08-16 10:13:24 EAT</t>
  </si>
  <si>
    <t>فتح المناطق الحرة في السودان ضخ جديد في الاستثمارات المصرية..   http://t.co/8HDZQkllUm #Sudan #Khartoum #Egypt #السودان #مصر #البشير</t>
  </si>
  <si>
    <t>['http://www.vetogate.com/1769108']</t>
  </si>
  <si>
    <t>['sudan', 'khartoum', 'egypt', 'السودان', 'مصر', 'البشير']</t>
  </si>
  <si>
    <t>https://twitter.com/Sudan_tweet/status/632812386307575809</t>
  </si>
  <si>
    <t>2015-08-16 09:43:51 EAT</t>
  </si>
  <si>
    <t>دانيال كودي ينفي مغادرته السودان مغاضباً  http://t.co/M1c7TMG7p7 #Sudan #SouthSudan #السودان #جنوب_السودان</t>
  </si>
  <si>
    <t>['http://www.alnilin.com/12711003.htm']</t>
  </si>
  <si>
    <t>https://twitter.com/Sudan_tweet/status/632804949454254085</t>
  </si>
  <si>
    <t>2015-08-16 08:47:59 EAT</t>
  </si>
  <si>
    <t>الأولمبي السوداني يبدأ إعداده للألعاب الأفريقية  http://t.co/CJA5gbKtmr #السودان #كورة_سودانية #الخرطوم #Sudan</t>
  </si>
  <si>
    <t>['http://www.kooora.com/?n=425484']</t>
  </si>
  <si>
    <t>https://twitter.com/Sudan_tweet/status/632790888419213313</t>
  </si>
  <si>
    <t>2015-08-16 08:33:31 EAT</t>
  </si>
  <si>
    <t>سفير السودان بالقاهرة يقدم واجب العزاء فى وفاة النجم نور الشريف  http://t.co/BKxJYufhNK #Sudan #السودان #الخرطوم #ثقافة_سودانية</t>
  </si>
  <si>
    <t>['http://bit.ly/1MrfqGa']</t>
  </si>
  <si>
    <t>['sudan', 'السودان', 'الخرطوم', 'ثقافة_سودانية']</t>
  </si>
  <si>
    <t>https://twitter.com/Sudan_tweet/status/632787249420103680</t>
  </si>
  <si>
    <t>2015-08-15 23:31:07 EAT</t>
  </si>
  <si>
    <t>#السودان : وفد من مجلس السلم الأفريقي يبدأ زيارة لدارفور والخرطوم الأربعاء  http://t.co/mz6byhkB65 #دارفور #Sudan</t>
  </si>
  <si>
    <t>['http://bit.ly/1DTpg2r']</t>
  </si>
  <si>
    <t>https://twitter.com/Sudan_tweet/status/632650749520949248</t>
  </si>
  <si>
    <t>2015-08-15 21:47:40 EAT</t>
  </si>
  <si>
    <t>#ليبيا: نفي الاتهامات السودانية باحتضان متمردي دارفور  http://t.co/K2ZBH0idf6 #Sudan #LIBYA</t>
  </si>
  <si>
    <t>['http://bit.ly/1ffKA66']</t>
  </si>
  <si>
    <t>['ليبيا', 'sudan', 'libya']</t>
  </si>
  <si>
    <t>https://twitter.com/Sudan_tweet/status/632624715060776960</t>
  </si>
  <si>
    <t>2015-08-15 21:15:02 EAT</t>
  </si>
  <si>
    <t>#الصين تؤكد أن إستثماراتها في مجال النفط في السودان ناجحة  http://t.co/sVeatzy69y #Sudan #China #السودان</t>
  </si>
  <si>
    <t>['http://www.mugrn.net/ar/23520']</t>
  </si>
  <si>
    <t>['الصين', 'sudan', 'china', 'السودان']</t>
  </si>
  <si>
    <t>https://twitter.com/Sudan_tweet/status/632616502894530560</t>
  </si>
  <si>
    <t>2015-08-15 12:35:04 EAT</t>
  </si>
  <si>
    <t>«تحرير السودان» بدارفور تنفي اتهامات الخرطوم بالقتال إلى جانب «حفتر»  http://t.co/53ov8OergA #Sudan #Darfur #السودان #ليبيا #البشير</t>
  </si>
  <si>
    <t>['http://www.vetogate.com/1768579']</t>
  </si>
  <si>
    <t>['sudan', 'darfur', 'السودان', 'ليبيا', 'البشير']</t>
  </si>
  <si>
    <t>https://twitter.com/Sudan_tweet/status/632485651246510080</t>
  </si>
  <si>
    <t>2015-08-15 11:08:37 EAT</t>
  </si>
  <si>
    <t>الجلابية السودانية.. تراث ثقافي مهدد بالاندثار  http://t.co/ZlOXwqswDt #السودان #الخرطوم #ثقافة_سودانية #Sudan</t>
  </si>
  <si>
    <t>['http://bit.ly/1hDTtby']</t>
  </si>
  <si>
    <t>https://twitter.com/Sudan_tweet/status/632463894804434944</t>
  </si>
  <si>
    <t>2015-08-13 20:31:17 EAT</t>
  </si>
  <si>
    <t>#السودان يستأنف تصدير المانجو لمصر بعد توقف طويل  http://t.co/XfJUBISg06</t>
  </si>
  <si>
    <t>['http://www.alnilin.com/12710281.htm']</t>
  </si>
  <si>
    <t>https://twitter.com/Sudan_tweet/status/631880717702553600</t>
  </si>
  <si>
    <t>2015-08-13 19:07:18 EAT</t>
  </si>
  <si>
    <t>عثمان ميرغنى يكتب : أين ذهب #السودان؟  http://t.co/s7p8ClDYDh #Sudan #الخرطوم #البشير</t>
  </si>
  <si>
    <t>['http://bit.ly/1HIMnrc']</t>
  </si>
  <si>
    <t>https://twitter.com/Sudan_tweet/status/631859582046867456</t>
  </si>
  <si>
    <t>2015-08-12 19:51:47 EAT</t>
  </si>
  <si>
    <t>#السودان يتهم الحكومة الليبية بطبرق بتهديد أمنه القومي  http://t.co/owmoEU4ilS #Sudan #Libya</t>
  </si>
  <si>
    <t>['http://bit.ly/1TubqF1']</t>
  </si>
  <si>
    <t>https://twitter.com/Sudan_tweet/status/631508387151286275</t>
  </si>
  <si>
    <t>2015-08-12 19:12:26 EAT</t>
  </si>
  <si>
    <t>#السودان تلقى مليار دولار وديعة سعودية خلال يوليو وأغسطس  http://t.co/6tm9Z0fP8D #السعودية #عاصفة_الحزم #اليمن #الخرطوم #البشير #Sudan</t>
  </si>
  <si>
    <t>['http://bit.ly/1IZ94Ix']</t>
  </si>
  <si>
    <t>['السودان', 'السعودية', 'عاصفة_الحزم', 'اليمن', 'الخرطوم', 'البشير', 'sudan']</t>
  </si>
  <si>
    <t>https://twitter.com/Sudan_tweet/status/631498487167741952</t>
  </si>
  <si>
    <t>2015-08-12 18:39:16 EAT</t>
  </si>
  <si>
    <t>نائب البشير: دولة جنوب السودان لا تزال تأوي المتمردين  http://t.co/N4DADHOmyr #Sudan #SouthSudan #السودان #جنوب_السودان #دارفور</t>
  </si>
  <si>
    <t>['http://www.alnilin.com/12709902.htm']</t>
  </si>
  <si>
    <t>['sudan', 'southsudan', 'السودان', 'جنوب_السودان', 'دارفور']</t>
  </si>
  <si>
    <t>https://twitter.com/Sudan_tweet/status/631490138665717762</t>
  </si>
  <si>
    <t>2015-08-11 18:06:56 EAT</t>
  </si>
  <si>
    <t>صحيفة الميرور البريطانية الشهيرة تسخر من مورينهو عن طريق مسعفو استاد #الهلال !  http://t.co/d3CG6Y3tdm #السودان #CAFCL  http://t.co/zrBUIX21j1</t>
  </si>
  <si>
    <t>['http://bit.ly/1J9UbJE']</t>
  </si>
  <si>
    <t>['https://pbs.twimg.com/media/CMIv8VzUMAAm2ME.png']</t>
  </si>
  <si>
    <t>https://twitter.com/Sudan_tweet/status/631119613485432832</t>
  </si>
  <si>
    <t>https://pbs.twimg.com/media/CMIv8VzUMAAm2ME.png</t>
  </si>
  <si>
    <t>2015-08-11 17:22:52 EAT</t>
  </si>
  <si>
    <t>@Mu3azOsman ناس TEDx كيف 😂😂</t>
  </si>
  <si>
    <t>https://twitter.com/Sudan_tweet/status/631108525058461697</t>
  </si>
  <si>
    <t>2015-08-11 13:25:52 EAT</t>
  </si>
  <si>
    <t>#السودان يستقبل جرحى يمنيين والأردن يرسل طائرة إغاثة إلى عدن  http://t.co/A2cx0IuCTT #Sudan</t>
  </si>
  <si>
    <t>['http://bit.ly/1ToCDZG']</t>
  </si>
  <si>
    <t>https://twitter.com/Sudan_tweet/status/631048881606758401</t>
  </si>
  <si>
    <t>2015-08-11 12:43:07 EAT</t>
  </si>
  <si>
    <t>الكاتب عبدالوهاب الأفندي: الصدام مع افريقيا يفشل خطة أوباما لحسم الملف السوداني  http://t.co/efENyq3N3d #السودان #الخرطوم #البشير #Sudan</t>
  </si>
  <si>
    <t>['http://www.alnilin.com/12709245.htm']</t>
  </si>
  <si>
    <t>https://twitter.com/Sudan_tweet/status/631038124974444544</t>
  </si>
  <si>
    <t>2015-08-10 21:22:43 EAT</t>
  </si>
  <si>
    <t>حطمت جماهير #المريخ كل الأرقام القياسية وحققت الدخل الأعلي فى تاريخ الكرة السودانية فى مباراة وفاق سطيف بمبلغ وصل 938 مليون جنيه #السودان</t>
  </si>
  <si>
    <t>https://twitter.com/Sudan_tweet/status/630806498755657728</t>
  </si>
  <si>
    <t>2015-08-10 20:52:52 EAT</t>
  </si>
  <si>
    <t>#السودان يلغى تأشيرة دخول اليمنيين لأراضيها ويبدى استعداده لعلاج الجرحى   http://t.co/0NTWssFZ4E #Sudan #Yemen #الخرطوم #اليمن #عاصفة_الحزم</t>
  </si>
  <si>
    <t>['http://bit.ly/1J6BqH0']</t>
  </si>
  <si>
    <t>https://twitter.com/Sudan_tweet/status/630798987570774017</t>
  </si>
  <si>
    <t>2015-08-10 20:38:11 EAT</t>
  </si>
  <si>
    <t>#الهلال يواصل نتائجه المهزوزة ويتعادل مع كادقلي بالدوري السوداني  http://t.co/ZBMY2vbKFn #كورة_سودانية #السودان #الخرطوم #Sudan</t>
  </si>
  <si>
    <t>['http://www.kooora.com/?n=424297']</t>
  </si>
  <si>
    <t>['الهلال', 'كورة_سودانية', 'السودان', 'الخرطوم', 'sudan']</t>
  </si>
  <si>
    <t>https://twitter.com/Sudan_tweet/status/630795290891530240</t>
  </si>
  <si>
    <t>2015-08-09 23:55:25 EAT</t>
  </si>
  <si>
    <t>#المريخ_وفاق_اسطيف نهاية المباراة بفوز مريخ السودان على وفاق اسطيف بهدفي علاء الدين واوكراه. مبروك للسودان #السودان #Sudan</t>
  </si>
  <si>
    <t>['المريخ_وفاق_اسطيف', 'السودان', 'sudan']</t>
  </si>
  <si>
    <t>https://twitter.com/Sudan_tweet/status/630482537773535233</t>
  </si>
  <si>
    <t>2015-08-09 23:54:46 EAT</t>
  </si>
  <si>
    <t>#المريخ_وفاق_اسطيف الدقيقة 92 #المريخ يضيف الهدف الثاني عن طريق اوكراه. مبروك للسودان #السودان #Sudan  http://t.co/fFnq0W97nc</t>
  </si>
  <si>
    <t>['https://pbs.twimg.com/media/CL_sYNPUAAASETl.jpg']</t>
  </si>
  <si>
    <t>['المريخ_وفاق_اسطيف', 'المريخ', 'السودان', 'sudan']</t>
  </si>
  <si>
    <t>https://twitter.com/Sudan_tweet/status/630482375084871680</t>
  </si>
  <si>
    <t>https://pbs.twimg.com/media/CL_sYNPUAAASETl.jpg</t>
  </si>
  <si>
    <t>2015-08-09 23:51:55 EAT</t>
  </si>
  <si>
    <t>#المريخ_وفاق_اسطيف الدقيقة 90 و #المريخ لازال متقدماً على وفاق اسطيف بهدف علاء الدين. #السودان #CAFCL  http://t.co/2DDnyjyR1H</t>
  </si>
  <si>
    <t>['https://pbs.twimg.com/media/CL_ruZPUsAAhC9x.jpg']</t>
  </si>
  <si>
    <t>['المريخ_وفاق_اسطيف', 'المريخ', 'السودان', 'cafcl']</t>
  </si>
  <si>
    <t>https://twitter.com/Sudan_tweet/status/630481656734859264</t>
  </si>
  <si>
    <t>https://pbs.twimg.com/media/CL_ruZPUsAAhC9x.jpg</t>
  </si>
  <si>
    <t>2015-08-09 23:49:49 EAT</t>
  </si>
  <si>
    <t>#المريخ_وفاق_اسطيف الدقيقة 87 و #المريخ يضيع فرصة محققة من انفراد المدينة  #السودان #CAFCL</t>
  </si>
  <si>
    <t>https://twitter.com/Sudan_tweet/status/630481130009956352</t>
  </si>
  <si>
    <t>2015-08-09 23:47:54 EAT</t>
  </si>
  <si>
    <t>#المريخ_وفاق_اسطيف الدقيقة 86 و #المريخ لازال متقدماً على وفاق اسطيف بهدف علاء الدين. #السودان #CAFCL</t>
  </si>
  <si>
    <t>https://twitter.com/Sudan_tweet/status/630480648281571328</t>
  </si>
  <si>
    <t>2015-08-09 23:42:54 EAT</t>
  </si>
  <si>
    <t>#المريخ_وفاق_اسطيف الدقيقة 80 #المريخ 1 × وفاق سطيف 0 #السودان #CAFCL  http://t.co/1tzJB5qQ7G</t>
  </si>
  <si>
    <t>['https://pbs.twimg.com/media/CL_pqOrUAAEs9FV.jpg']</t>
  </si>
  <si>
    <t>https://twitter.com/Sudan_tweet/status/630479386223841280</t>
  </si>
  <si>
    <t>https://pbs.twimg.com/media/CL_pqOrUAAEs9FV.jpg</t>
  </si>
  <si>
    <t>2015-08-09 23:37:28 EAT</t>
  </si>
  <si>
    <t>#المريخ_وفاق_اسطيف الدقيقة 75 من الشوط الثاني والنتيجة لازالت تقدم #المريخ بهدف على وفاق اسطيف، وعلاء الدين يهدر ركلة جزاء ثانية. #السودان</t>
  </si>
  <si>
    <t>['المريخ_وفاق_اسطيف', 'المريخ', 'السودان']</t>
  </si>
  <si>
    <t>https://twitter.com/Sudan_tweet/status/630478022496292865</t>
  </si>
  <si>
    <t>2015-08-09 23:36:32 EAT</t>
  </si>
  <si>
    <t>#المريخ_وفاق_اسطيف الدقيقة 73 تبديل مريخي دخول أوكراه خروج مصعب. #المريخ #السودان</t>
  </si>
  <si>
    <t>https://twitter.com/Sudan_tweet/status/630477784763109376</t>
  </si>
  <si>
    <t>2015-08-09 23:34:11 EAT</t>
  </si>
  <si>
    <t>#المريخ_وفاق_اسطيف علاء الدين يطيح بركلة جزاء ترتطم بالعارضة في الدقيقة 72. #المريخ</t>
  </si>
  <si>
    <t>['المريخ_وفاق_اسطيف', 'المريخ']</t>
  </si>
  <si>
    <t>https://twitter.com/Sudan_tweet/status/630477195622793216</t>
  </si>
  <si>
    <t>2015-08-09 23:32:43 EAT</t>
  </si>
  <si>
    <t>#المريخ_وفاق_اسطيف الدقيقة 71 الحكم يحتسب ركلة جزاء ثانية للمريخ بعد لمس مدافع وفاق اسطيف الكره بيده. #السودان</t>
  </si>
  <si>
    <t>['المريخ_وفاق_اسطيف', 'السودان']</t>
  </si>
  <si>
    <t>https://twitter.com/Sudan_tweet/status/630476826263957504</t>
  </si>
  <si>
    <t>2015-08-09 23:31:34 EAT</t>
  </si>
  <si>
    <t>#المريخ_وفاق_اسطيف الدقيقة 68 تبديل مريخي خروج كوفي دخول عمر بخيت ، والنتيجة لازالت تقدم #المريخ بهدف على وفاق اسطيف.  http://t.co/RjRB3HW7oZ</t>
  </si>
  <si>
    <t>['https://pbs.twimg.com/media/CL_nD9NUEAAxzT7.jpg']</t>
  </si>
  <si>
    <t>https://twitter.com/Sudan_tweet/status/630476534608850944</t>
  </si>
  <si>
    <t>https://pbs.twimg.com/media/CL_nD9NUEAAxzT7.jpg</t>
  </si>
  <si>
    <t>2015-08-09 23:21:49 EAT</t>
  </si>
  <si>
    <t>#المريخ_وفاق_اسطيف الدقيقة 60 من الشوط الثاني من مباراة #المريخ × وفاق اسطيف، ولازال المريخ متقدم بهدف علاء الدين  http://t.co/2NyewuvVyC</t>
  </si>
  <si>
    <t>['https://pbs.twimg.com/media/CL_k1nUUMAAhm_X.jpg', 'https://pbs.twimg.com/media/CL_k1ijVAAAw0ck.jpg', 'https://pbs.twimg.com/media/CL_k1ZwVAAAN73F.jpg']</t>
  </si>
  <si>
    <t>https://twitter.com/Sudan_tweet/status/630474084170633216</t>
  </si>
  <si>
    <t>https://pbs.twimg.com/media/CL_k1nUUMAAhm_X.jpg</t>
  </si>
  <si>
    <t>2015-08-09 23:13:52 EAT</t>
  </si>
  <si>
    <t>#المريخ_وفاق_اسطيف د.53 من الشوط الثاني النتيجة لازالت تقدم #المريخ بهدف على وفاق اسطيف ضمن دوري ابطال افريقيا. #السودان #CAFCL</t>
  </si>
  <si>
    <t>https://twitter.com/Sudan_tweet/status/630472083613466624</t>
  </si>
  <si>
    <t>2015-08-09 22:57:45 EAT</t>
  </si>
  <si>
    <t>#المريخ_وفاق_اسطيف محلل Beinsports الجزائري : ركلة الجزاء للمريخ صحيحة وكذلك البطاقة الحمراء بحق مدافع وفاق سطيف  http://t.co/pl3BUQUwRi</t>
  </si>
  <si>
    <t>['https://pbs.twimg.com/media/CL_fU41UAAAcquo.jpg']</t>
  </si>
  <si>
    <t>['المريخ_وفاق_اسطيف']</t>
  </si>
  <si>
    <t>https://twitter.com/Sudan_tweet/status/630468024500248576</t>
  </si>
  <si>
    <t>https://pbs.twimg.com/media/CL_fU41UAAAcquo.jpg</t>
  </si>
  <si>
    <t>2015-08-09 22:50:16 EAT</t>
  </si>
  <si>
    <t>#المريخ_وفاق_اسطيف نهاية الشوط الأول #المريخ × وفاق اسطيف بتقدم المريخ ، ولاعبو الوفاق يحاولون الاعتداء على الحكم  http://t.co/PA3jA1okxu</t>
  </si>
  <si>
    <t>['https://pbs.twimg.com/media/CL_dnZsUkAAAmbp.png']</t>
  </si>
  <si>
    <t>https://twitter.com/Sudan_tweet/status/630466143749144576</t>
  </si>
  <si>
    <t>https://pbs.twimg.com/media/CL_dnZsUkAAAmbp.png</t>
  </si>
  <si>
    <t>2015-08-09 22:46:56 EAT</t>
  </si>
  <si>
    <t>#المريخ_وفاق_اسطيف د.45 الحكم يشهر البطاقة الحمراء للاعب وفاق اسطيف رياض حنيش بعد نيله البطاقة الصفراء الثانية لاعتراضه ديديه #المريخ #CAFCL</t>
  </si>
  <si>
    <t>['المريخ_وفاق_اسطيف', 'المريخ', 'cafcl']</t>
  </si>
  <si>
    <t>https://twitter.com/Sudan_tweet/status/630465305261662208</t>
  </si>
  <si>
    <t>2015-08-09 22:40:20 EAT</t>
  </si>
  <si>
    <t>#المريخ_وفاق_اسطيف الدقيقة 39 ركلة جزاء للمريخ ارتكبها حارس الوفاق مع بكري المدينة #السودان #CAFCL</t>
  </si>
  <si>
    <t>['المريخ_وفاق_اسطيف', 'السودان', 'cafcl']</t>
  </si>
  <si>
    <t>https://twitter.com/Sudan_tweet/status/630463643285504001</t>
  </si>
  <si>
    <t>2015-08-09 22:32:58 EAT</t>
  </si>
  <si>
    <t>#المريخ_وفاق_اسطيف 33 دقيقة على انطلاقة مباراة #المريخ × وفاق اسطيف والنتيجة التعادل السلبي. سيطرة مريخية على مجريات المباراة  #السودان</t>
  </si>
  <si>
    <t>https://twitter.com/Sudan_tweet/status/630461788031594496</t>
  </si>
  <si>
    <t>2015-08-09 22:20:31 EAT</t>
  </si>
  <si>
    <t>#المريخ_وفاق_اسطيف 20 دقيقة على انطلاقة مباراة #المريخ × وفاق اسطيف والنتيجة التعادل السلبي #السودان</t>
  </si>
  <si>
    <t>https://twitter.com/Sudan_tweet/status/630458654219571200</t>
  </si>
  <si>
    <t>2015-08-09 22:10:41 EAT</t>
  </si>
  <si>
    <t>#المريخ_وفاق_اسطيف 10 دقائق على انطلاقة مباراة #المريخ × وفاق اسطيف والنتيجة التعادل السلبي #السودان</t>
  </si>
  <si>
    <t>https://twitter.com/Sudan_tweet/status/630456179538309120</t>
  </si>
  <si>
    <t>2015-08-09 22:06:06 EAT</t>
  </si>
  <si>
    <t>#المريخ_وفاق_اسطيف 5 دقائق على بداية مباراة #المريخ × وفاق اسطيف والنتيجة التعادل السلبي. #السودان #كورة_سودانية #Sudan</t>
  </si>
  <si>
    <t>['المريخ_وفاق_اسطيف', 'المريخ', 'السودان', 'كورة_سودانية', 'sudan']</t>
  </si>
  <si>
    <t>https://twitter.com/Sudan_tweet/status/630455026230517760</t>
  </si>
  <si>
    <t>2015-08-09 22:00:28 EAT</t>
  </si>
  <si>
    <t>#المريخ_وفاق_اسطيف انطلاقة مباراة #المريخ × وفاق اسطيف بدوري ابطال افريقيا، والمباراة منقولة على bein Sports 7 #السودان</t>
  </si>
  <si>
    <t>https://twitter.com/Sudan_tweet/status/630453611269521408</t>
  </si>
  <si>
    <t>2015-08-09 21:24:52 EAT</t>
  </si>
  <si>
    <t>رئيس المجلس الوطنى يؤكد عمق العلاقات بين السودان ودولة الامارات  http://t.co/dUfLTn0RNN #السودان #الإمارات #الخرطوم #أبوظبي #Sudan</t>
  </si>
  <si>
    <t>['http://www.alnilin.com/12708513.htm']</t>
  </si>
  <si>
    <t>['السودان', 'الإمارات', 'الخرطوم', 'أبوظبي', 'sudan']</t>
  </si>
  <si>
    <t>https://twitter.com/Sudan_tweet/status/630444650004742144</t>
  </si>
  <si>
    <t>2015-08-09 21:06:12 EAT</t>
  </si>
  <si>
    <t>#المريخ_وفاق_اسطيف توافد جماهيري كبير على استاد #المريخ لموازرة الفريق أمام وفاق سطيف الجزائري في العاشرة مساء.  http://t.co/l3xo486BUe</t>
  </si>
  <si>
    <t>['https://pbs.twimg.com/media/CL_Fy31VAAAfHNB.jpg', 'https://pbs.twimg.com/media/CL_FyruUwAArcht.jpg', 'https://pbs.twimg.com/media/CL_FyfuVEAQEnWz.jpg']</t>
  </si>
  <si>
    <t>https://twitter.com/Sudan_tweet/status/630439954120749058</t>
  </si>
  <si>
    <t>https://pbs.twimg.com/media/CL_Fy31VAAAfHNB.jpg</t>
  </si>
  <si>
    <t>2015-08-09 21:05:12 EAT</t>
  </si>
  <si>
    <t>مصرع 4 نساء وطفلة إثر غرق "لنش" في النيل بشمال السودان  http://t.co/YxrGesgfFx #Sudan #Khartoum #السودان</t>
  </si>
  <si>
    <t>['http://bit.ly/1gpZ44l']</t>
  </si>
  <si>
    <t>https://twitter.com/Sudan_tweet/status/630439699702661124</t>
  </si>
  <si>
    <t>2015-08-09 20:52:24 EAT</t>
  </si>
  <si>
    <t>وزارة الاتصالات تنفي مراقبتها لأنشطة الانترنت أو التجسس على مواقع التواصل الاجتماعي  http://t.co/P6MHOqigZD #Sudan #السودان</t>
  </si>
  <si>
    <t>['http://bit.ly/1ThztXU']</t>
  </si>
  <si>
    <t>https://twitter.com/Sudan_tweet/status/630436481820028928</t>
  </si>
  <si>
    <t>2015-08-08 14:59:55 EAT</t>
  </si>
  <si>
    <t>#المريخ_وفاق_اسطيف #المريخ سيلعب بالاحمر الكامل وسيرتدي الوفاق شعاره الابيض وسيكون هناك فحص للمنشطات فى المباراة -7  http://t.co/kXKXGGpz3t</t>
  </si>
  <si>
    <t>['https://pbs.twimg.com/media/CL4oWyqUkAAppYd.jpg', 'https://pbs.twimg.com/media/CL4oXtEVAAAoxJx.jpg']</t>
  </si>
  <si>
    <t>https://twitter.com/Sudan_tweet/status/629985388916903936</t>
  </si>
  <si>
    <t>https://pbs.twimg.com/media/CL4oWyqUkAAppYd.jpg</t>
  </si>
  <si>
    <t>2015-08-08 14:56:07 EAT</t>
  </si>
  <si>
    <t>#المريخ_وفاق_اسطيف غارزيتو: رغم تأهل اتحاد العاصمة إلا إنني واثق مع عدم تساهلهم من وفاق اسطيف. #المريخ #السودان  -6  http://t.co/ibq4LvurFi</t>
  </si>
  <si>
    <t>['https://pbs.twimg.com/media/CL4nf8CUkAAKEIt.jpg']</t>
  </si>
  <si>
    <t>https://twitter.com/Sudan_tweet/status/629984429696389121</t>
  </si>
  <si>
    <t>https://pbs.twimg.com/media/CL4nf8CUkAAKEIt.jpg</t>
  </si>
  <si>
    <t>2015-08-08 14:53:38 EAT</t>
  </si>
  <si>
    <t>#المريخ_وفاق_اسطيف وأشار امير كمال بان المدرب اعطي اللاعبين  توجيهات الانتصار واشار الى انهم  يسعون الى تقديم مباراة جيده واقتناص التأهل - 5</t>
  </si>
  <si>
    <t>https://twitter.com/Sudan_tweet/status/629983804933824512</t>
  </si>
  <si>
    <t>2015-08-08 14:52:09 EAT</t>
  </si>
  <si>
    <t>#المريخ_وفاق_اسطيف وناشد غارزيتو  الجماهير عدم الانشغال بخسارة الهلال والتركيز فى المباراة وطالب بالتشجيع والقوي وعدم استعجال النتيجة - 4</t>
  </si>
  <si>
    <t>https://twitter.com/Sudan_tweet/status/629983434098634753</t>
  </si>
  <si>
    <t>2015-08-08 14:50:23 EAT</t>
  </si>
  <si>
    <t>#المريخ_وفاق_اسطيف واكد غارزيتو أنه اكمل الجاهزية للمباراة وانه يسعي ان يخوض المباراة باقل اخطاء وسيعوض أيمن سعيد اللعب راجي - 3 #المريخ</t>
  </si>
  <si>
    <t>https://twitter.com/Sudan_tweet/status/629982988369989632</t>
  </si>
  <si>
    <t>2015-08-08 14:48:36 EAT</t>
  </si>
  <si>
    <t>@Sudan_tweet #المريخ_وفاق_اسطيف وأصر مدرب وفاق اسطيف على التمسك باللائحة التي تجيز له عقد المؤتمر الصحافي عقب المران الختامي للفريق - 2</t>
  </si>
  <si>
    <t>https://twitter.com/Sudan_tweet/status/629982539650707456</t>
  </si>
  <si>
    <t>2015-08-08 14:47:59 EAT</t>
  </si>
  <si>
    <t>#المريخ_وفاق_اسطيف عقد المؤتمر الصحفي لمباراة #المريخ ووفاق سطيف اليوم بحضور  غارزيتو وامير كمال و رفض مدرب الوفاق الحضور وتمسك باللائحة -1</t>
  </si>
  <si>
    <t>https://twitter.com/Sudan_tweet/status/629982382951501825</t>
  </si>
  <si>
    <t>2015-08-08 12:19:25 EAT</t>
  </si>
  <si>
    <t>#السودان: أفريقيا تعاني من الآثار السلبية للتغيرات المناخية  https://t.co/E7mRBpRV3A #Sudan</t>
  </si>
  <si>
    <t>['https://www.albawabhnews.com/1434642']</t>
  </si>
  <si>
    <t>https://twitter.com/Sudan_tweet/status/629944995970093056</t>
  </si>
  <si>
    <t>2015-08-08 11:26:30 EAT</t>
  </si>
  <si>
    <t>د. ياسر عثمان: انتقال الخدمة الوطنية من عزة السودان لحماة الوطن انتقال طبيعي وتطويري  http://t.co/5eoEsZsNYZ #السودان #الخرطوم #البشير #Sudan</t>
  </si>
  <si>
    <t>['http://www.alnilin.com/12707719.htm']</t>
  </si>
  <si>
    <t>https://twitter.com/Sudan_tweet/status/629931679587536896</t>
  </si>
  <si>
    <t>2015-08-08 11:12:51 EAT</t>
  </si>
  <si>
    <t>الخزانة الأمريكية تسمح لمنظمة طبية بالعمل في السودان  http://t.co/yQzsoUGUTg #السودان #واشنطن #Sudan</t>
  </si>
  <si>
    <t>['http://www.alnilin.com/12707725.htm']</t>
  </si>
  <si>
    <t>['السودان', 'واشنطن', 'sudan']</t>
  </si>
  <si>
    <t>https://twitter.com/Sudan_tweet/status/629928241906585601</t>
  </si>
  <si>
    <t>2015-08-08 10:19:19 EAT</t>
  </si>
  <si>
    <t>الحركة الشعرية.. نقل الأدب إلى الشارع السوداني  http://t.co/51GjRLD2yd #السودان #ثقافة_سودانية #الخرطوم #شعر #Sudan</t>
  </si>
  <si>
    <t>['http://bit.ly/1eZoPqU']</t>
  </si>
  <si>
    <t>['السودان', 'ثقافة_سودانية', 'الخرطوم', 'شعر', 'sudan']</t>
  </si>
  <si>
    <t>https://twitter.com/Sudan_tweet/status/629914772197085184</t>
  </si>
  <si>
    <t>2015-08-08 10:04:56 EAT</t>
  </si>
  <si>
    <t>غايتو كلو كوم وبتاع النقالة الفي استاد #الهلال كوم تاني وانفعاله مع لاعبي المغرب التطواني، وعلق أحدهم الراجل ده شكلو بحاسبوه بالنقله! 😏😏</t>
  </si>
  <si>
    <t>https://twitter.com/Sudan_tweet/status/629911150046515202</t>
  </si>
  <si>
    <t>2015-08-08 08:59:47 EAT</t>
  </si>
  <si>
    <t>مدرب المغرب التطواني يشيد بالروح القتالية للاعبين والكوكي يتحسر  http://t.co/lx9GrG5YUH #Sudan #CAFCL #Alhilal #السودان #الهلال</t>
  </si>
  <si>
    <t>['http://bit.ly/1DBJmNZ']</t>
  </si>
  <si>
    <t>['sudan', 'cafcl', 'alhilal', 'السودان', 'الهلال']</t>
  </si>
  <si>
    <t>https://twitter.com/Sudan_tweet/status/629894756764532736</t>
  </si>
  <si>
    <t>2015-08-08 08:49:07 EAT</t>
  </si>
  <si>
    <t>#السودان يدين تفجير مسجد في أبها #السعودية ويساند حربها على الأرهاب  http://t.co/OKbC9rbnhu #الدولة_الإسلامية #داعش #Sudan #ISIS</t>
  </si>
  <si>
    <t>['http://bit.ly/1OULn8O']</t>
  </si>
  <si>
    <t>['السودان', 'السعودية', 'الدولة_الإسلامية', 'داعش', 'sudan', 'isis']</t>
  </si>
  <si>
    <t>https://twitter.com/Sudan_tweet/status/629892070849654785</t>
  </si>
  <si>
    <t>2015-08-07 23:15:13 EAT</t>
  </si>
  <si>
    <t>نهاية المباراة #الهلال يخسر على ملعبه من المغرب التطواني بهدف ضمن دوري ابطال افريقيا. #السودان</t>
  </si>
  <si>
    <t>https://twitter.com/Sudan_tweet/status/629747647574740992</t>
  </si>
  <si>
    <t>2015-08-07 22:14:21 EAT</t>
  </si>
  <si>
    <t>نهاية الشوط الاول من مباراة #الهلال ×المغرب التطواني بدوري ابطال افريقيا بتأخر الهلال بهدف. #السودان</t>
  </si>
  <si>
    <t>https://twitter.com/Sudan_tweet/status/629732327472496640</t>
  </si>
  <si>
    <t>2015-08-07 21:21:20 EAT</t>
  </si>
  <si>
    <t>#الهلال_التطواني ٥ دقائق من الشوط الاول والنتيجة التعادل السلبي. #الهلال #السودان</t>
  </si>
  <si>
    <t>['الهلال_التطواني', 'الهلال', 'السودان']</t>
  </si>
  <si>
    <t>https://twitter.com/Sudan_tweet/status/629718985567657984</t>
  </si>
  <si>
    <t>2015-08-07 21:08:41 EAT</t>
  </si>
  <si>
    <t>تشكيلة #الهلال لمباراة المغرب التطواني مكسيم،فداسي،اتير،مساوي،سيسيه،الشغيل،نزار،بشه،اندرزينهو،كاريكا،الجزولي</t>
  </si>
  <si>
    <t>https://twitter.com/Sudan_tweet/status/629715803399589893</t>
  </si>
  <si>
    <t>2015-08-07 12:16:37 EAT</t>
  </si>
  <si>
    <t>منع قسين جنوبيين من مغادرة السودان بعد إطلاق سراحهما  http://t.co/Jk4KRmdu1X #SouthSudan #Sudan #Khartoum #السودان #الخرطوم</t>
  </si>
  <si>
    <t>['http://elaph.com/Web/News/2015/8/1029426.html']</t>
  </si>
  <si>
    <t>['southsudan', 'sudan', 'khartoum', 'السودان', 'الخرطوم']</t>
  </si>
  <si>
    <t>https://twitter.com/Sudan_tweet/status/629581903801126912</t>
  </si>
  <si>
    <t>2015-08-07 10:30:17 EAT</t>
  </si>
  <si>
    <t>12 ألف تأشيرة خروج من السودان خلال ثلاثة أيام  http://t.co/YmIw20Kmzu #السودان #الخرطوم #البشير #Sudan #Khartoum</t>
  </si>
  <si>
    <t>['http://www.alnilin.com/12707523.htm']</t>
  </si>
  <si>
    <t>https://twitter.com/Sudan_tweet/status/629555145483776000</t>
  </si>
  <si>
    <t>2015-08-07 09:56:30 EAT</t>
  </si>
  <si>
    <t>اتفاق تعاون أمني وتبادل معلومات بين السودان والكويت  http://t.co/GzV5HrUcgr #Sudan #Kuwait #السودان #الكويت</t>
  </si>
  <si>
    <t>['http://bit.ly/1IMnlIk']</t>
  </si>
  <si>
    <t>['sudan', 'kuwait', 'السودان', 'الكويت']</t>
  </si>
  <si>
    <t>https://twitter.com/Sudan_tweet/status/629546641687621632</t>
  </si>
  <si>
    <t>2015-08-06 14:52:08 EAT</t>
  </si>
  <si>
    <t>بوادر أزمة في الدقيق والخبز بالخرطوم  http://t.co/339NFKo0b4 #Sudan #Khartoum #السودان</t>
  </si>
  <si>
    <t>['http://bit.ly/1DsVama']</t>
  </si>
  <si>
    <t>https://twitter.com/Sudan_tweet/status/629258652927459329</t>
  </si>
  <si>
    <t>2015-08-06 14:33:12 EAT</t>
  </si>
  <si>
    <t>سلطات الأمن في جنوب السودان توقف صحيفتين بحجة معارضة الحكومة  http://t.co/xtJcHf82lL #السودان #جنوب_السودان #Sudan #SouthSudan</t>
  </si>
  <si>
    <t>['http://bit.ly/1W3uiPv']</t>
  </si>
  <si>
    <t>https://twitter.com/Sudan_tweet/status/629253886268694528</t>
  </si>
  <si>
    <t>2015-08-06 14:09:42 EAT</t>
  </si>
  <si>
    <t>وصول طائرة الصيادين المصريين القادمين من #السودان لمطار القاهرة  http://t.co/9UmJp1SoBY #Sudan #Khartoum #مصر #البشير</t>
  </si>
  <si>
    <t>['http://www.vetogate.com/1756679']</t>
  </si>
  <si>
    <t>['السودان', 'sudan', 'khartoum', 'مصر', 'البشير']</t>
  </si>
  <si>
    <t>https://twitter.com/Sudan_tweet/status/629247974682423296</t>
  </si>
  <si>
    <t>2015-08-06 13:40:10 EAT</t>
  </si>
  <si>
    <t>رتل من سيارات النفايات الجديدة لولاية الجزيرة تشق مدينة ودمدني.. بركاتك يا إيلا 😂😂 #السودان #الخرطوم #Sudan  http://t.co/RruQpdlgaC</t>
  </si>
  <si>
    <t>['https://pbs.twimg.com/media/CLuC73yUMAEfAhC.jpg']</t>
  </si>
  <si>
    <t>https://twitter.com/Sudan_tweet/status/629240539955597312</t>
  </si>
  <si>
    <t>https://pbs.twimg.com/media/CLuC73yUMAEfAhC.jpg</t>
  </si>
  <si>
    <t>2015-08-05 21:03:49 EAT</t>
  </si>
  <si>
    <t>اشتكي طلاب وطالبات الشهادة السودانية مما وصفوه بالفوضى وتردي الخدمات بوزارة التربية منذ بداية التقديم للشهادة السودانية الى يوم امس #السودان</t>
  </si>
  <si>
    <t>https://twitter.com/Sudan_tweet/status/628989803049058304</t>
  </si>
  <si>
    <t>2015-08-05 20:51:54 EAT</t>
  </si>
  <si>
    <t>أقـرت وزيـرة الرعاية والضمان الإجتماعي مشاعر الدولب بعجز ديـوان الزكاة عن سد حاجات الفقراء، وقالت ان نقص الموارد يعرقل جهود الوزارة #السودان</t>
  </si>
  <si>
    <t>https://twitter.com/Sudan_tweet/status/628986803295399936</t>
  </si>
  <si>
    <t>2015-08-05 18:12:15 EAT</t>
  </si>
  <si>
    <t>(المؤتمر السوداني) يعلن إعتقال الأمن لأحد قياداته في الخرطوم  http://t.co/G57dzoaLGS #السودان #الخرطوم #البشير #Sudan</t>
  </si>
  <si>
    <t>['http://bit.ly/1MaXxfX']</t>
  </si>
  <si>
    <t>https://twitter.com/Sudan_tweet/status/628946627298918401</t>
  </si>
  <si>
    <t>2015-08-05 17:19:38 EAT</t>
  </si>
  <si>
    <t>محكمة سودانية تبرئ رجلي دين من جنوب #السودان  http://t.co/0g8F2tPRmZ #Sudan #SouthSudan #الخرطوم #البشير #جنوب_السودان</t>
  </si>
  <si>
    <t>['http://elaph.com/Web/News/2015/8/1029046.html']</t>
  </si>
  <si>
    <t>['السودان', 'sudan', 'southsudan', 'الخرطوم', 'البشير', 'جنوب_السودان']</t>
  </si>
  <si>
    <t>https://twitter.com/Sudan_tweet/status/628933385407180800</t>
  </si>
  <si>
    <t>2015-08-05 16:34:16 EAT</t>
  </si>
  <si>
    <t>السفير السوداني بالقاهرة: القناة الجديدة إنجاز عربي وليس مصري فقط  http://t.co/xgsdDOXpjD #مصر_بتفرح #مصر #السودان #قناة_السويس</t>
  </si>
  <si>
    <t>['http://alwafd.org/article/888899']</t>
  </si>
  <si>
    <t>['مصر_بتفرح', 'مصر', 'السودان', 'قناة_السويس']</t>
  </si>
  <si>
    <t>https://twitter.com/Sudan_tweet/status/628921968599773184</t>
  </si>
  <si>
    <t>2015-08-05 16:16:57 EAT</t>
  </si>
  <si>
    <t>منشور الاتحاد السوداني للكرة بخصوص مباراة #المريخ × وفاق أسطيف الجزائري بدوري أبطال أفريقيا، الأحد المقبل #السودان  http://t.co/G9FKKFrGB9</t>
  </si>
  <si>
    <t>['https://pbs.twimg.com/media/CLpdO0WVEAAu1lb.jpg']</t>
  </si>
  <si>
    <t>https://twitter.com/Sudan_tweet/status/628917608981532672</t>
  </si>
  <si>
    <t>https://pbs.twimg.com/media/CLpdO0WVEAAu1lb.jpg</t>
  </si>
  <si>
    <t>2015-08-05 11:36:34 EAT</t>
  </si>
  <si>
    <t>#السودان: البشير يترأس اجتماعاً مفصلياً لتحديد موعد انطلاق «الحوار الوطني»  http://t.co/Yddfw8gcUS #الخرطوم #البشير #Sudan</t>
  </si>
  <si>
    <t>['http://www.elghad.co/arabic/27492.html']</t>
  </si>
  <si>
    <t>https://twitter.com/Sudan_tweet/status/628847047190315008</t>
  </si>
  <si>
    <t>2015-08-05 10:54:06 EAT</t>
  </si>
  <si>
    <t>الأمم المتحدة: تدفق الجنوبيين للسودان فاق التوقعات  http://t.co/nn3lxvqVuU #Sudan #SouthSudan #السودان #جنوب_السودان #البشير #سلفاكير</t>
  </si>
  <si>
    <t>['http://arbne.ws/1hiUXYu']</t>
  </si>
  <si>
    <t>['sudan', 'southsudan', 'السودان', 'جنوب_السودان', 'البشير', 'سلفاكير']</t>
  </si>
  <si>
    <t>https://twitter.com/Sudan_tweet/status/628836361638838272</t>
  </si>
  <si>
    <t>2015-08-04 17:06:11 EAT</t>
  </si>
  <si>
    <t>#السودان يُدخل فقرة بوثيقة قمة التنمية تحرِّم العقوبات  http://t.co/eW2X2UZwVJ #Sudan #Khartoum #البشير</t>
  </si>
  <si>
    <t>['http://www.alnilin.com/12706501.htm']</t>
  </si>
  <si>
    <t>https://twitter.com/Sudan_tweet/status/628567610351718402</t>
  </si>
  <si>
    <t>2015-08-04 13:32:46 EAT</t>
  </si>
  <si>
    <t>#السودان - ترتيبات لمحاصرة انضمام الطلاب لـ«#داعش»  http://t.co/a24xycEm4d #Sudan #Khartoum #ISIS</t>
  </si>
  <si>
    <t>['http://bit.ly/1VYFaOs']</t>
  </si>
  <si>
    <t>['السودان', 'داعش', 'sudan', 'khartoum', 'isis']</t>
  </si>
  <si>
    <t>https://twitter.com/Sudan_tweet/status/628513903421460480</t>
  </si>
  <si>
    <t>2015-08-04 13:29:46 EAT</t>
  </si>
  <si>
    <t>قرية الطيب صالح تودع آخر أبطال رواياته  http://t.co/Eb0OGgXvuW #السودان #الطيب_صالح #ثقافة_سودانية #رواية #Sudan</t>
  </si>
  <si>
    <t>['http://bit.ly/1Ik3hO9']</t>
  </si>
  <si>
    <t>['السودان', 'الطيب_صالح', 'ثقافة_سودانية', 'رواية', 'sudan']</t>
  </si>
  <si>
    <t>https://twitter.com/Sudan_tweet/status/628513149981818880</t>
  </si>
  <si>
    <t>2015-08-03 17:58:18 EAT</t>
  </si>
  <si>
    <t>@Mu3azOsman كان بقت على الواسطة والباسطة والحركات كان هين ياخوي، الموضوع اعقد من ذلك بكثير 😂😂😂</t>
  </si>
  <si>
    <t>https://twitter.com/Sudan_tweet/status/628218339446276096</t>
  </si>
  <si>
    <t>2015-08-03 17:55:49 EAT</t>
  </si>
  <si>
    <t>شول موين القيادي بحزب #البشير يؤكد هدوء الأحوال الأمنية في أبيي  http://t.co/AG3UGi3sGS #السودان #جنوب_السودان #المؤتمر_الوطني #Sudan</t>
  </si>
  <si>
    <t>['http://bit.ly/1g0u2j6']</t>
  </si>
  <si>
    <t>['البشير', 'السودان', 'جنوب_السودان', 'المؤتمر_الوطني', 'sudan']</t>
  </si>
  <si>
    <t>https://twitter.com/Sudan_tweet/status/628217713177989120</t>
  </si>
  <si>
    <t>2015-08-03 17:10:49 EAT</t>
  </si>
  <si>
    <t>#السودان - قناة الخرطوم تجري معاينات لمذيعين جدد  http://t.co/wSqoOQYXYG #الخرطوم #Sudan</t>
  </si>
  <si>
    <t>['http://bit.ly/1K11WvT']</t>
  </si>
  <si>
    <t>https://twitter.com/Sudan_tweet/status/628206388183891969</t>
  </si>
  <si>
    <t>2015-08-03 16:34:28 EAT</t>
  </si>
  <si>
    <t>#السودان - اتحادي منسلخ: ما يقوم به الحسن الميرغني أخطر من #داعش  http://t.co/8V5B4NcNjC #Sudan #Khartoum #الخرطوم</t>
  </si>
  <si>
    <t>['http://bit.ly/1MHF76u']</t>
  </si>
  <si>
    <t>['السودان', 'داعش', 'sudan', 'khartoum', 'الخرطوم']</t>
  </si>
  <si>
    <t>https://twitter.com/Sudan_tweet/status/628197244060106752</t>
  </si>
  <si>
    <t>2015-08-03 12:16:42 EAT</t>
  </si>
  <si>
    <t>الإرصاد الجوي تتوقع إرتفاع درجات الحرارة مع هطول أمطار في معظم ولايات البلاد  http://t.co/bDfOCPUxV8 #السودان #الخرطوم #طقس #Sudan #Weather</t>
  </si>
  <si>
    <t>['http://suna-sd.net/suna/showNews/257080/ar']</t>
  </si>
  <si>
    <t>['السودان', 'الخرطوم', 'طقس', 'sudan', 'weather']</t>
  </si>
  <si>
    <t>https://twitter.com/Sudan_tweet/status/628132370894336000</t>
  </si>
  <si>
    <t>2015-08-03 10:25:35 EAT</t>
  </si>
  <si>
    <t>الصادق المهدي: #بريطانيا خططت لتقسيم #السودان عام 1922   http://t.co/5qsw22aU2N #Sudan #Khartoum #البشير #الصادق_المهدي</t>
  </si>
  <si>
    <t>['http://bit.ly/1MFUbkc']</t>
  </si>
  <si>
    <t>['بريطانيا', 'السودان', 'sudan', 'khartoum', 'البشير', 'الصادق_المهدي']</t>
  </si>
  <si>
    <t>https://twitter.com/Sudan_tweet/status/628104410858520576</t>
  </si>
  <si>
    <t>2015-08-03 09:59:16 EAT</t>
  </si>
  <si>
    <t>تأجيل محاكمة 101 صياد مصري بتهمة التجسس في السودان  http://t.co/3k6fUSIdxU #السودان #الخرطوم #مصر</t>
  </si>
  <si>
    <t>['http://www.sadda.co/Egypt/684354.html']</t>
  </si>
  <si>
    <t>https://twitter.com/Sudan_tweet/status/628097784617435136</t>
  </si>
  <si>
    <t>2015-08-03 07:50:32 EAT</t>
  </si>
  <si>
    <t>#السودان يخطط لإضافة 4055 ميغاواط بحلول 2020 لتجاوز عجز الكهرباء  http://t.co/RkT2RmSu4h #Sudan #الخرطوم</t>
  </si>
  <si>
    <t>['http://bit.ly/1JGIXuW']</t>
  </si>
  <si>
    <t>https://twitter.com/Sudan_tweet/status/628065390006960128</t>
  </si>
  <si>
    <t>2015-08-01 23:22:25 EAT</t>
  </si>
  <si>
    <t>عاصفة ترابية تجتاح ولاية #الخرطوم مع انقطاع للتيار الكهربائي في أرجاء واسعة من الولاية. #السودان #طقس #البشير #Sudan</t>
  </si>
  <si>
    <t>['الخرطوم', 'السودان', 'طقس', 'البشير', 'sudan']</t>
  </si>
  <si>
    <t>https://twitter.com/Sudan_tweet/status/627575128302354432</t>
  </si>
  <si>
    <t>2015-08-01 20:31:23 EAT</t>
  </si>
  <si>
    <t>اعتقال "الشيخ مساعد السديرة" أبرز مؤيدي "#داعش" في #السودان  http://t.co/ulxOrzcRag #Sudan #ISIS #الدولة_الإسلامية</t>
  </si>
  <si>
    <t>['http://bit.ly/1VToCY5']</t>
  </si>
  <si>
    <t>['داعش', 'السودان', 'sudan', 'isis', 'الدولة_الإسلامية']</t>
  </si>
  <si>
    <t>https://twitter.com/Sudan_tweet/status/627532089865302016</t>
  </si>
  <si>
    <t>2015-08-01 20:16:10 EAT</t>
  </si>
  <si>
    <t>الجيش السوداني يؤكد إنسحاب #ليبيا من القوات المشتركة لتأمين الحدود  http://t.co/s6gV7qAqzU #Sudan #Libya #Khartoum #الخرطوم #البشير</t>
  </si>
  <si>
    <t>['http://bit.ly/1SRwFR3']</t>
  </si>
  <si>
    <t>['ليبيا', 'sudan', 'libya', 'khartoum', 'الخرطوم', 'البشير']</t>
  </si>
  <si>
    <t>https://twitter.com/Sudan_tweet/status/627528258213425152</t>
  </si>
  <si>
    <t>2015-08-01 19:51:59 EAT</t>
  </si>
  <si>
    <t>زين #السودان تحاول إرضاء مستخدميها بإطلاق شبكة الجيل الرابع 4G بولاية #الخرطوم  http://t.co/fOTvjWc6QP #Sudan #Khartoum</t>
  </si>
  <si>
    <t>['http://www.mugrn.net/ar/23434']</t>
  </si>
  <si>
    <t>https://twitter.com/Sudan_tweet/status/627522172882280448</t>
  </si>
  <si>
    <t>2015-08-01 12:58:30 EAT</t>
  </si>
  <si>
    <t>#السودان ضمن قائمة دول الإتجار بالبشر  http://t.co/cWgbPADxDU #Sudan</t>
  </si>
  <si>
    <t>['http://bit.ly/1JCThEl']</t>
  </si>
  <si>
    <t>https://twitter.com/Sudan_tweet/status/627418114985033728</t>
  </si>
  <si>
    <t>2015-08-01 11:00:19 EAT</t>
  </si>
  <si>
    <t>#البشير يزور مصر للمشاركة في افتتاح قناة السويس    http://t.co/AUnuseI6Jd #السودان #الخرطوم #Sudan #قناة_السويس_الجديدة</t>
  </si>
  <si>
    <t>['http://www.eremnews.com/politics/arab-politics/323339']</t>
  </si>
  <si>
    <t>['البشير', 'السودان', 'الخرطوم', 'sudan', 'قناة_السويس_الجديدة']</t>
  </si>
  <si>
    <t>https://twitter.com/Sudan_tweet/status/627388376333717504</t>
  </si>
  <si>
    <t>2015-07-31 19:54:40 EAT</t>
  </si>
  <si>
    <t>الولايات المتحدة تدرس استثناء محاصيل سودانية من العقوبات أسوة بالصمغ العربي  http://t.co/6kE3qdTqgB #Sudan #Khartoum #USA #السودان #الخرطوم</t>
  </si>
  <si>
    <t>['http://bit.ly/1OFogPi']</t>
  </si>
  <si>
    <t>['sudan', 'khartoum', 'usa', 'السودان', 'الخرطوم']</t>
  </si>
  <si>
    <t>https://twitter.com/Sudan_tweet/status/627160462354878464</t>
  </si>
  <si>
    <t>2015-07-31 19:37:32 EAT</t>
  </si>
  <si>
    <t>تسعة متفرجين في اختتام الأسبوع السوداني في الجزائر وغياب كامل للمسؤولين  http://t.co/5XllnWcCas #السودان #الخرطوم #قسطنطينة #Sudan</t>
  </si>
  <si>
    <t>['http://www.echoroukonline.com/ara/articles/250608.html']</t>
  </si>
  <si>
    <t>['السودان', 'الخرطوم', 'قسطنطينة', 'sudan']</t>
  </si>
  <si>
    <t>https://twitter.com/Sudan_tweet/status/627156147615588352</t>
  </si>
  <si>
    <t>2015-07-31 14:31:46 EAT</t>
  </si>
  <si>
    <t>الأمن يعتقل مراسلين صحفيين أثناء تغطيتهم لإحتجاج أطباء في #القضارف  http://t.co/67anh2oKGI #السودان #الخرطوم #البشير #حريات #صحافة #Sudan</t>
  </si>
  <si>
    <t>['http://bit.ly/1JUWo6b']</t>
  </si>
  <si>
    <t>['القضارف', 'السودان', 'الخرطوم', 'البشير', 'حريات', 'صحافة', 'sudan']</t>
  </si>
  <si>
    <t>https://twitter.com/Sudan_tweet/status/627079198482415616</t>
  </si>
  <si>
    <t>2015-07-31 10:10:37 EAT</t>
  </si>
  <si>
    <t>#السودان يثير أطماع #روسيا النووية باحتياطياته من اليورانيوم  http://t.co/wj3sxPDRuu #الخرطوم #Sudan #Khartoum</t>
  </si>
  <si>
    <t>['http://bit.ly/1ItJMSz']</t>
  </si>
  <si>
    <t>['السودان', 'روسيا', 'الخرطوم', 'sudan', 'khartoum']</t>
  </si>
  <si>
    <t>https://twitter.com/Sudan_tweet/status/627013481263312896</t>
  </si>
  <si>
    <t>2015-07-31 09:59:37 EAT</t>
  </si>
  <si>
    <t>المعارضة السودانية تعتزم التظاهر احتجاجا على رفع الأسعار  http://t.co/ze8792yC7J #Sudan #Khartoum #السودان #الخرطوم #البشير</t>
  </si>
  <si>
    <t>['http://arbne.ws/1M0NE4A']</t>
  </si>
  <si>
    <t>https://twitter.com/Sudan_tweet/status/627010711051354112</t>
  </si>
  <si>
    <t>2015-07-30 13:08:33 EAT</t>
  </si>
  <si>
    <t>أقوال ماااااسورة: ﻧﺎﺋﺐ ﺭﺋﻴﺲ ﺍﻟﺒﺮﻟﻤﺎﻥ : ﻧﺠﻞ ( #ﺍﻟﻤﻴﺮﻏﻨﻲ) ( ﻭﻟﻲ ) ﻭﻳﺴﺘﻄﻴﻊ ﺑـ (ﻣﻌﺠﺰﺓ ) ﺇﺻﻼﺡ ﺍﻟﺒﻼﺩ ! 😂😂😂 #السودان #البشير #الخرطوم #Sudan</t>
  </si>
  <si>
    <t>['ﺍﻟﻤﻴﺮﻏﻨﻲ', 'السودان', 'البشير', 'الخرطوم', 'sudan']</t>
  </si>
  <si>
    <t>https://twitter.com/Sudan_tweet/status/626695871686574081</t>
  </si>
  <si>
    <t>2015-07-30 13:07:22 EAT</t>
  </si>
  <si>
    <t>فكرة جميلة لكرت زواج سوداني لإثنين من المبرمجين. مبارك لهما الزواج 👌 #السودان #Sudan  http://t.co/CkQJWHiQN5</t>
  </si>
  <si>
    <t>['https://pbs.twimg.com/media/CLJ4TU4VEAAl69r.jpg']</t>
  </si>
  <si>
    <t>https://twitter.com/Sudan_tweet/status/626695573651886080</t>
  </si>
  <si>
    <t>https://pbs.twimg.com/media/CLJ4TU4VEAAl69r.jpg</t>
  </si>
  <si>
    <t>2015-07-30 13:03:23 EAT</t>
  </si>
  <si>
    <t>ﺃﺻﺪﺭ ﻭﺍﻟﻲ ﺍﻟﺠﺰﻳﺮﺓ ﻣﺤﻤﺪ ﻃﺎﻫﺮ ﺇﻳﻼ ﻗﺮﺍﺭﺍً ﻗﻀﻰ ﺑﺘﻜﻮﻳﻦ ﻟﺠﻨﺔ ﻟﻀﺒﻂ ﺍﻻﺳﻄﻮﻝ ﺍﻟﻌﺎﻣﻞ ﻣﻦ ﺍﻟﻌﺮﺑﺎﺕ ﺍﻟﺤﻜﻮﻣﻴﺔ ﻭﻭﺿﻊ ﺭﺅﻳﺔ  ﺣﻮﻝ ﻣﻮﻗﻒ ﺍﻟﻌﺮﺑﺎﺕ ﺍﻟﺤﻜﻮﻣﻴﺔ ﺑﺎﻟﻮﻻﻳﺔ</t>
  </si>
  <si>
    <t>https://twitter.com/Sudan_tweet/status/626694571079000064</t>
  </si>
  <si>
    <t>2015-07-30 11:00:40 EAT</t>
  </si>
  <si>
    <t>#السودان تدين وتستنكر التفجير الارهابي الذي وقع في قرية سترة بالبحرين  http://t.co/grDKYWF4Se #البحرين #تفجير_ستره #Sudan #Bahrain</t>
  </si>
  <si>
    <t>['http://www.bna.bh/portal/news/679657']</t>
  </si>
  <si>
    <t>['السودان', 'البحرين', 'تفجير_ستره', 'sudan', 'bahrain']</t>
  </si>
  <si>
    <t>https://twitter.com/Sudan_tweet/status/626663687210676224</t>
  </si>
  <si>
    <t>2015-07-30 10:33:28 EAT</t>
  </si>
  <si>
    <t>صحف #الخرطوم الرأى العام اللواء الخواض يكشف تفاصيل مغادرة طه إلى تركيا. ترليون و 702 مليار دولار حجم احتياطي الذهب بالبحر الأحمر ونهر النيل.</t>
  </si>
  <si>
    <t>https://twitter.com/Sudan_tweet/status/626656841993314304</t>
  </si>
  <si>
    <t>2015-07-30 09:53:23 EAT</t>
  </si>
  <si>
    <t>صحف #الخرطوم أخبار اليوم النائب الاول يستدعى وزير المالية اتحاد المخابز: لا اتجاه لزيادة أسعار الخبز أو تقليل أوزانه #السودان #Sudan</t>
  </si>
  <si>
    <t>https://twitter.com/Sudan_tweet/status/626646755220656128</t>
  </si>
  <si>
    <t>2015-07-30 09:28:42 EAT</t>
  </si>
  <si>
    <t>المغتربون يشكون من سوء حالة خدمات الجهاز ، وصفحات التواصل تتحدث عن ملازم شرطة فتاة تقذف بالأوراق في وجه المتعاملين في الخروجية! #السودان</t>
  </si>
  <si>
    <t>https://twitter.com/Sudan_tweet/status/626640543334858752</t>
  </si>
  <si>
    <t>2015-07-28 22:40:34 EAT</t>
  </si>
  <si>
    <t>انتشار مرض التهاب الكبد الوبائي بجنوب #السودان  http://t.co/i34fsu5Gss #جنوب_السودان #صحة #Sudan #SouthSudan</t>
  </si>
  <si>
    <t>['http://bit.ly/1exKHJT']</t>
  </si>
  <si>
    <t>['السودان', 'جنوب_السودان', 'صحة', 'sudan', 'southsudan']</t>
  </si>
  <si>
    <t>https://twitter.com/Sudan_tweet/status/626115045684981760</t>
  </si>
  <si>
    <t>2015-07-28 22:18:12 EAT</t>
  </si>
  <si>
    <t>#السودان يحتج على تقرير للاتحاد الأوروبي لاحتوائه معلومات مغلوطة  http://t.co/MZ2WP96kFG #الخرطوم #البشير #Sudan #EU</t>
  </si>
  <si>
    <t>['http://www.alraimedia.com/Articles.aspx?id=610104']</t>
  </si>
  <si>
    <t>['السودان', 'الخرطوم', 'البشير', 'sudan', 'eu']</t>
  </si>
  <si>
    <t>https://twitter.com/Sudan_tweet/status/626109417692377088</t>
  </si>
  <si>
    <t>2015-07-28 22:06:44 EAT</t>
  </si>
  <si>
    <t>#السودان: توقيع اتفاقية غير مسبوقة للتنقيب عن الذهب مع شركة روسية  http://t.co/yln3mJSzlX #Sudan #Gold #Russia #الخرطوم #الذهب</t>
  </si>
  <si>
    <t>['http://bit.ly/1gjXrFP']</t>
  </si>
  <si>
    <t>['السودان', 'sudan', 'gold', 'russia', 'الخرطوم', 'الذهب']</t>
  </si>
  <si>
    <t>https://twitter.com/Sudan_tweet/status/626106534485848064</t>
  </si>
  <si>
    <t>2015-07-28 17:54:53 EAT</t>
  </si>
  <si>
    <t>العثور على مكتبة مهملة للروائي السوداني العالمي الطيب صالح بمسقط رأسه شمالي #السودان  http://t.co/0UmIAfGfxX</t>
  </si>
  <si>
    <t>['http://www.alnilin.com/12703909.htm']</t>
  </si>
  <si>
    <t>https://twitter.com/Sudan_tweet/status/626043151812169728</t>
  </si>
  <si>
    <t>2015-07-28 17:44:14 EAT</t>
  </si>
  <si>
    <t>بالصورة .. العثور على مكتبة مهملة للروائي العالمي الطيب صالح بمسقط رأسه شمالي #السودان  http://t.co/0UmIAfGfxX</t>
  </si>
  <si>
    <t>https://twitter.com/Sudan_tweet/status/626040474046861312</t>
  </si>
  <si>
    <t>2015-07-28 12:38:07 EAT</t>
  </si>
  <si>
    <t>الحملة القومية لمقاطعة شركات الاتصالات السودانية  http://t.co/ZHTyA0LVjL #Sudan #Zain @ZainSudan #السودان #زين_السودان  http://t.co/grtDibXfou</t>
  </si>
  <si>
    <t>['http://www.alnilin.com/12703773.htm']</t>
  </si>
  <si>
    <t>['https://pbs.twimg.com/media/CK_ebFoUcAA8Mo1.jpg']</t>
  </si>
  <si>
    <t>['sudan', 'zain', 'السودان', 'زين_السودان']</t>
  </si>
  <si>
    <t>https://twitter.com/Sudan_tweet/status/625963436116086784</t>
  </si>
  <si>
    <t>https://pbs.twimg.com/media/CK_ebFoUcAA8Mo1.jpg</t>
  </si>
  <si>
    <t>2015-07-28 11:04:32 EAT</t>
  </si>
  <si>
    <t>#مصر و #السودان يوقعان مذكرة تفاهم لمكافحة الجراد  http://t.co/0STHopbeGa #الخرطوم #Sudan</t>
  </si>
  <si>
    <t>['http://www.sadda.co/Egypt/666952.html']</t>
  </si>
  <si>
    <t>https://twitter.com/Sudan_tweet/status/625939882469298176</t>
  </si>
  <si>
    <t>2015-07-28 10:38:23 EAT</t>
  </si>
  <si>
    <t>#الجزائر تشدد إجراءات سفر مواطنيها الى #السودان خوفا من اللحاق بـ " #داعش " !  http://t.co/iJC2cSMZ2v #الخرطوم #البشير #الدولة_الإسلامية</t>
  </si>
  <si>
    <t>['http://bit.ly/1Jrqpyw']</t>
  </si>
  <si>
    <t>['الجزائر', 'السودان', 'داعش', 'الخرطوم', 'البشير', 'الدولة_الإسلامية']</t>
  </si>
  <si>
    <t>https://twitter.com/Sudan_tweet/status/625933303133044736</t>
  </si>
  <si>
    <t>2015-07-27 22:03:05 EAT</t>
  </si>
  <si>
    <t>توقعات بحلول أزمة طاحنة في الدقيق بعد توقف كبري المصانع السودانية عن الإنتاج  http://t.co/n4tKMFyhu6 #Sudan #السودان #الخرطوم #البشير #القمح</t>
  </si>
  <si>
    <t>['http://www.alnilin.com/12703671.htm']</t>
  </si>
  <si>
    <t>['sudan', 'السودان', 'الخرطوم', 'البشير', 'القمح']</t>
  </si>
  <si>
    <t>https://twitter.com/Sudan_tweet/status/625743224972259328</t>
  </si>
  <si>
    <t>2015-07-27 21:58:26 EAT</t>
  </si>
  <si>
    <t>أوباما وقادة أفارقة يبحثون فرض عقوبات وتشكيل قوة تدخل لجنوب #السودان  http://t.co/pl3odEMoUN #جنوب_السودان #Sudan</t>
  </si>
  <si>
    <t>['http://bit.ly/1D2TbEQ']</t>
  </si>
  <si>
    <t>https://twitter.com/Sudan_tweet/status/625742057412300800</t>
  </si>
  <si>
    <t>2015-07-27 18:16:08 EAT</t>
  </si>
  <si>
    <t>صورة من جهاز شؤون العاملين في الخارج " المغتربين" توضح كثافة الإقبال على شبابيك تأشيرة الخروج من #السودان #Sudan  http://t.co/xjsx0PeONF</t>
  </si>
  <si>
    <t>['https://pbs.twimg.com/media/CK7iNDDUsAAXYM4.jpg']</t>
  </si>
  <si>
    <t>https://twitter.com/Sudan_tweet/status/625686114020364288</t>
  </si>
  <si>
    <t>https://pbs.twimg.com/media/CK7iNDDUsAAXYM4.jpg</t>
  </si>
  <si>
    <t>2015-07-27 01:27:48 EAT</t>
  </si>
  <si>
    <t>نهاية مباراة المغرب التطواني × الهلال السوداني بالتعادل 1-1 ضمن المجموعة الأولى لدوري أبطال افريقيا. #السودان #Sudan #Alhilal #CAFCL</t>
  </si>
  <si>
    <t>['السودان', 'sudan', 'alhilal', 'cafcl']</t>
  </si>
  <si>
    <t>https://twitter.com/Sudan_tweet/status/625432358880030720</t>
  </si>
  <si>
    <t>2015-07-27 01:09:05 EAT</t>
  </si>
  <si>
    <t>#الهلال_التطواني الدقيقة 77 #الهلال يدرك التعادل أمام المغرب التطواني عن طريق البرازيلي اندرزينهو من أول لمسة من ركلة حرة #السودان #CAFCL</t>
  </si>
  <si>
    <t>['الهلال_التطواني', 'الهلال', 'السودان', 'cafcl']</t>
  </si>
  <si>
    <t>https://twitter.com/Sudan_tweet/status/625427645056978945</t>
  </si>
  <si>
    <t>2015-07-27 01:01:37 EAT</t>
  </si>
  <si>
    <t>#الهلال_التطواني الدقيقة 70 المغرب التطواني يتقدم على #الهلال السودان بهدف عن طريق اللاعب خطروف في الدقيقة 69. #السودان #CAFCL</t>
  </si>
  <si>
    <t>https://twitter.com/Sudan_tweet/status/625425766470189056</t>
  </si>
  <si>
    <t>2015-07-27 00:50:38 EAT</t>
  </si>
  <si>
    <t>#الهلال_التطواني د60 الشوط الثاني من مباراة المغرب التطواني × #الهلال #السودان ضمن المجموعة الأولى لدوري أبطال افريقيا والنتيجة 0-0 .</t>
  </si>
  <si>
    <t>https://twitter.com/Sudan_tweet/status/625423002776133632</t>
  </si>
  <si>
    <t>2015-07-27 00:37:10 EAT</t>
  </si>
  <si>
    <t>#الهلال_التطواني إنطلاقة الشوط الثاني من مباراة المغرب التطواني × #الهلال #السودان ضمن المجموعة الأولى لدوري أبطال افريقيا والنتيجة 0-0 .</t>
  </si>
  <si>
    <t>https://twitter.com/Sudan_tweet/status/625419613174497284</t>
  </si>
  <si>
    <t>2015-07-27 00:19:24 EAT</t>
  </si>
  <si>
    <t>#الهلال_التطواني  نهاية الشوط الأول والنتيجة التعادل السلبي بين المغرب التطواني وهلال #السودان #الهلال #كورة_سودانية #Alhilal #CAFCL</t>
  </si>
  <si>
    <t>['الهلال_التطواني', 'السودان', 'الهلال', 'كورة_سودانية', 'alhilal', 'cafcl']</t>
  </si>
  <si>
    <t>https://twitter.com/Sudan_tweet/status/625415145037041664</t>
  </si>
  <si>
    <t>2015-07-27 00:07:32 EAT</t>
  </si>
  <si>
    <t>#الهلال_التطواني 35 دقيقة الشوط الأول والنتيجة التعادل السلبي بين المغرب التطواني وهلال #السودان تبديل: خروج جوليام دخول صلاح الجزولي</t>
  </si>
  <si>
    <t>['الهلال_التطواني', 'السودان']</t>
  </si>
  <si>
    <t>https://twitter.com/Sudan_tweet/status/625412156100456448</t>
  </si>
  <si>
    <t>2015-07-27 00:01:53 EAT</t>
  </si>
  <si>
    <t>#الهلال_التطواني 30 دقيقة من الشوط الأول والنتيجة التعادل السلبي بين المغرب التطواني وهلال السودان #الهلال #السودان #كورة_سودانية #CAFCL</t>
  </si>
  <si>
    <t>['الهلال_التطواني', 'الهلال', 'السودان', 'كورة_سودانية', 'cafcl']</t>
  </si>
  <si>
    <t>https://twitter.com/Sudan_tweet/status/625410736215293952</t>
  </si>
  <si>
    <t>2015-07-26 23:51:32 EAT</t>
  </si>
  <si>
    <t>#الهلال_التطواني 20 دقيقة من الشوط الأول والنتيجة التعادل السلبي بين المغرب التطواني وهلال السودان #الهلال #السودان #كورة_سودانية</t>
  </si>
  <si>
    <t>['الهلال_التطواني', 'الهلال', 'السودان', 'كورة_سودانية']</t>
  </si>
  <si>
    <t>https://twitter.com/Sudan_tweet/status/625408129954516992</t>
  </si>
  <si>
    <t>2015-07-26 20:56:23 EAT</t>
  </si>
  <si>
    <t>#الخرطوم تقدم نصائح لفريق دولي حول تقاسم السلطة في جنوب #السودان وإنهاء الصراع  http://t.co/fsXFa77ihb #SouthSudan #Sudan #البشير #سلفاكير</t>
  </si>
  <si>
    <t>['http://bit.ly/1HSEenj']</t>
  </si>
  <si>
    <t>['الخرطوم', 'السودان', 'southsudan', 'sudan', 'البشير', 'سلفاكير']</t>
  </si>
  <si>
    <t>https://twitter.com/Sudan_tweet/status/625364050877124608</t>
  </si>
  <si>
    <t>2015-07-26 20:46:26 EAT</t>
  </si>
  <si>
    <t>#البشير يرأس وفد #السودان الى قمة "السور الأخضر الكبير" بنواكشوط  http://t.co/najn51DiPu #Sudan #Khartoum #Albashir</t>
  </si>
  <si>
    <t>['http://bit.ly/1CZAT7n']</t>
  </si>
  <si>
    <t>['البشير', 'السودان', 'sudan', 'khartoum', 'albashir']</t>
  </si>
  <si>
    <t>https://twitter.com/Sudan_tweet/status/625361548341436417</t>
  </si>
  <si>
    <t>2015-07-26 20:36:23 EAT</t>
  </si>
  <si>
    <t>#السودان يستعد لاطلاق مشروع “غذاء العالم” بتكلفة 50 مليار دولار لانشاء “النيل الأخضر”   http://t.co/3IrCvaQzVJ #زراعة #الخرطوم #Sudan</t>
  </si>
  <si>
    <t>['http://www.alnilin.com/12703208.htm']</t>
  </si>
  <si>
    <t>['السودان', 'زراعة', 'الخرطوم', 'sudan']</t>
  </si>
  <si>
    <t>https://twitter.com/Sudan_tweet/status/625359020920934401</t>
  </si>
  <si>
    <t>2015-07-26 17:54:12 EAT</t>
  </si>
  <si>
    <t>قبول 142,566 طالبا وطالبة بالجامعات السودانية في الدور الأول  http://t.co/LzjRHrTFQZ #Sudan #Khartoum #Education #السودان #الخرطوم #تعليم</t>
  </si>
  <si>
    <t>['http://bit.ly/1S41QgG']</t>
  </si>
  <si>
    <t>['sudan', 'khartoum', 'education', 'السودان', 'الخرطوم', 'تعليم']</t>
  </si>
  <si>
    <t>https://twitter.com/Sudan_tweet/status/625318202889801729</t>
  </si>
  <si>
    <t>2015-07-26 14:12:03 EAT</t>
  </si>
  <si>
    <t>غياب كابتن المريخ راجي عبدالعاطي عن مواجهة #المريخ ووفاق اسطيف القادمة بسبب الإنذار الثاني وستشهد ذات المباراة عودة ايمن سعيد. #السودان</t>
  </si>
  <si>
    <t>https://twitter.com/Sudan_tweet/status/625262297213108224</t>
  </si>
  <si>
    <t>2015-07-26 13:58:10 EAT</t>
  </si>
  <si>
    <t>المالية تدعو المواطنين بعدم دفع أي مبالغ دون اورنيك 15 الالكتروني  http://t.co/Co62cqvQWy #Sudan #السودان #الخرطوم</t>
  </si>
  <si>
    <t>['http://bit.ly/1eqeDaR']</t>
  </si>
  <si>
    <t>https://twitter.com/Sudan_tweet/status/625258803387170820</t>
  </si>
  <si>
    <t>2015-07-26 01:17:47 EAT</t>
  </si>
  <si>
    <t>#المريخ_الوفاق د.87 من مباراة وفاق سطيف × #المريخ النتيجة 1-1 #السودان #كورة_سودانية #Sudan #Almerrikh #CAFCL  http://t.co/gEpgLudPP1</t>
  </si>
  <si>
    <t>['https://pbs.twimg.com/media/CKyvhxRUkAAK_qm.jpg', 'https://pbs.twimg.com/media/CKyviGxUcAAhuE2.jpg', 'https://pbs.twimg.com/media/CKyvhq3UEAAmjkO.jpg', 'https://pbs.twimg.com/media/CKyvhNDUwAAzxyN.jpg']</t>
  </si>
  <si>
    <t>['المريخ_الوفاق', 'المريخ', 'السودان', 'كورة_سودانية', 'sudan', 'almerrikh', 'cafcl']</t>
  </si>
  <si>
    <t>https://twitter.com/Sudan_tweet/status/625067450241945600</t>
  </si>
  <si>
    <t>https://pbs.twimg.com/media/CKyvhxRUkAAK_qm.jpg</t>
  </si>
  <si>
    <t>2015-07-26 01:13:54 EAT</t>
  </si>
  <si>
    <t>#المريخ_الوفاق د. 85  من مباراة وفاق سطيف × #المريخ النتيجة 1-1 فرصة ضائعة للمريخ عن طريق المدينة تبديل خروج: راجي دخول: أوكراه #السودان</t>
  </si>
  <si>
    <t>['المريخ_الوفاق', 'المريخ', 'السودان']</t>
  </si>
  <si>
    <t>https://twitter.com/Sudan_tweet/status/625066472532881408</t>
  </si>
  <si>
    <t>2015-07-26 01:06:26 EAT</t>
  </si>
  <si>
    <t>#المريخ_الوفاق د. 75 من مباراة وفاق سطيف × #المريخ النتيجة 1-1 تبديل مريخي خروج ديزي دخول عمر بخيت خروج كوفي دخول ضفر  http://t.co/2fuA7nJjUh</t>
  </si>
  <si>
    <t>['https://pbs.twimg.com/media/CKys7wiVAAAPzHO.png', 'https://pbs.twimg.com/media/CKys5KUUEAAWeSb.jpg', 'https://pbs.twimg.com/media/CKys5cDUYAALHeY.jpg', 'https://pbs.twimg.com/media/CKys5ujUYAEU3zD.jpg']</t>
  </si>
  <si>
    <t>['المريخ_الوفاق', 'المريخ']</t>
  </si>
  <si>
    <t>https://twitter.com/Sudan_tweet/status/625064592608116736</t>
  </si>
  <si>
    <t>https://pbs.twimg.com/media/CKys7wiVAAAPzHO.png</t>
  </si>
  <si>
    <t>2015-07-26 00:54:01 EAT</t>
  </si>
  <si>
    <t>#المريخ_الوفاق الدقيقة 65 من مباراة وفاق سطيف × #المريخ النتيجة 1-1 #السودان #كورة_سودانية  http://t.co/GX6kZjqZ9e</t>
  </si>
  <si>
    <t>['https://pbs.twimg.com/media/CKyqFt0UMAAOqAM.jpg', 'https://pbs.twimg.com/media/CKyqFSlUAAAOcto.jpg', 'https://pbs.twimg.com/media/CKyqEpEVAAAy7Ck.jpg', 'https://pbs.twimg.com/media/CKyqFphVEAEJ4T2.jpg']</t>
  </si>
  <si>
    <t>['المريخ_الوفاق', 'المريخ', 'السودان', 'كورة_سودانية']</t>
  </si>
  <si>
    <t>https://twitter.com/Sudan_tweet/status/625061466022875136</t>
  </si>
  <si>
    <t>https://pbs.twimg.com/media/CKyqFt0UMAAOqAM.jpg</t>
  </si>
  <si>
    <t>2015-07-26 00:43:49 EAT</t>
  </si>
  <si>
    <t>#المريخ_الوفاق انطلاقة الشوط الثاني من مباراة وفاق سطيف × #المريخ والنتيجة 1-1 #السودان #كورة_سودانية</t>
  </si>
  <si>
    <t>https://twitter.com/Sudan_tweet/status/625058899066949632</t>
  </si>
  <si>
    <t>2015-07-26 00:19:06 EAT</t>
  </si>
  <si>
    <t>#المريخ_الوفاق نهاية الشوط الأول بالتعادل 1-1 بين #المريخ ووفاق سطيف الجزائري بدوري أبطال افريقيا. #السودان  http://t.co/aGbd3Ber39</t>
  </si>
  <si>
    <t>['https://pbs.twimg.com/media/CKyiFLMUMAA75EK.jpg', 'https://pbs.twimg.com/media/CKyiGRHVEAAn6fR.jpg', 'https://pbs.twimg.com/media/CKyiGACVAAA1bbV.jpg', 'https://pbs.twimg.com/media/CKyiGaEUAAAYlQl.jpg']</t>
  </si>
  <si>
    <t>https://twitter.com/Sudan_tweet/status/625052680872857600</t>
  </si>
  <si>
    <t>https://pbs.twimg.com/media/CKyiFLMUMAA75EK.jpg</t>
  </si>
  <si>
    <t>2015-07-26 00:01:20 EAT</t>
  </si>
  <si>
    <t>#المريخ_الوفاق الدقيقة 30 النتيجة التعادل 1 #المريخ 1 وفاق سطيف #السودان #كورة_سودانية #Sudan  http://t.co/omZ3gbUB1m</t>
  </si>
  <si>
    <t>['https://pbs.twimg.com/media/CKyeCBgUwAA3AS2.jpg', 'https://pbs.twimg.com/media/CKyeBXUUwAA-Rx6.jpg', 'https://pbs.twimg.com/media/CKyeCF2UsAAGPxU.jpg']</t>
  </si>
  <si>
    <t>['المريخ_الوفاق', 'المريخ', 'السودان', 'كورة_سودانية', 'sudan']</t>
  </si>
  <si>
    <t>https://twitter.com/Sudan_tweet/status/625048208767475712</t>
  </si>
  <si>
    <t>https://pbs.twimg.com/media/CKyeCBgUwAA3AS2.jpg</t>
  </si>
  <si>
    <t>2015-07-25 23:54:56 EAT</t>
  </si>
  <si>
    <t>#المريخ_الوفاق الدقيقة 24 النتيجة التعادل 1 #المريخ 1 وفاق سطيف #السودان #كورة_سودانية #Sudan  http://t.co/3TrgchBjz9</t>
  </si>
  <si>
    <t>['https://pbs.twimg.com/media/CKycjwTUYAAUyFz.jpg', 'https://pbs.twimg.com/media/CKyckM6UwAAoDbb.jpg', 'https://pbs.twimg.com/media/CKyckavUwAADfIg.jpg']</t>
  </si>
  <si>
    <t>https://twitter.com/Sudan_tweet/status/625046599236849664</t>
  </si>
  <si>
    <t>https://pbs.twimg.com/media/CKycjwTUYAAUyFz.jpg</t>
  </si>
  <si>
    <t>2015-07-25 23:52:54 EAT</t>
  </si>
  <si>
    <t>#المريخ_الوقاق #المريخ يحرز التعادل عن طريق سلمون في الدقيقة 21 #السودان</t>
  </si>
  <si>
    <t>['المريخ_الوقاق', 'المريخ', 'السودان']</t>
  </si>
  <si>
    <t>https://twitter.com/Sudan_tweet/status/625046084549644288</t>
  </si>
  <si>
    <t>2015-07-25 23:50:49 EAT</t>
  </si>
  <si>
    <t>#المريخ_الوفاق 20 دقيقة من الشوط الأول تقدم وفاق سطيف بهدف على المريخ.  #المريخ #السودان #Sudan  http://t.co/6Y5WTzipe4</t>
  </si>
  <si>
    <t>['https://pbs.twimg.com/media/CKybnJyUwAA3Fb0.jpg', 'https://pbs.twimg.com/media/CKybngrUkAA3riv.jpg', 'https://pbs.twimg.com/media/CKybntKUcAA1jG5.jpg', 'https://pbs.twimg.com/media/CKyboJbUMAEFkkx.jpg']</t>
  </si>
  <si>
    <t>['المريخ_الوفاق', 'المريخ', 'السودان', 'sudan']</t>
  </si>
  <si>
    <t>https://twitter.com/Sudan_tweet/status/625045564103602177</t>
  </si>
  <si>
    <t>https://pbs.twimg.com/media/CKybnJyUwAA3Fb0.jpg</t>
  </si>
  <si>
    <t>2015-07-25 23:47:59 EAT</t>
  </si>
  <si>
    <t>#المريخ_الوفاق وفاق سطيف يتقدم بالهدف الأول عن طريق الهداف زيايه في الدقيقة 16 من هجمة مرتدة. #المريخ #السودان #Sudan</t>
  </si>
  <si>
    <t>https://twitter.com/Sudan_tweet/status/625044850237308928</t>
  </si>
  <si>
    <t>2015-07-25 23:37:55 EAT</t>
  </si>
  <si>
    <t>#المريخ_الوفاق 6 دقائق على انطلاقة الشوط الأول والنتيجة التعادل السلبي بين #المريخ × وفاق سطيف الجزائري #السودان  http://t.co/X2KXC6Zhuz</t>
  </si>
  <si>
    <t>['https://pbs.twimg.com/media/CKyYrLoUEAAkpcw.jpg', 'https://pbs.twimg.com/media/CKyYqPNUkAAlpzb.jpg', 'https://pbs.twimg.com/media/CKyYqm5UMAA6dU1.jpg', 'https://pbs.twimg.com/media/CKyYrCjVEAAX3Ob.jpg']</t>
  </si>
  <si>
    <t>https://twitter.com/Sudan_tweet/status/625042317506838528</t>
  </si>
  <si>
    <t>https://pbs.twimg.com/media/CKyYrLoUEAAkpcw.jpg</t>
  </si>
  <si>
    <t>2015-07-25 23:28:14 EAT</t>
  </si>
  <si>
    <t>#المريخ_وفاق_سطيف إنطلاقة المباراة على قناة beIN Sports 4 .. حظاً طيبا لمريخ #السودان #المريخ</t>
  </si>
  <si>
    <t>['المريخ_وفاق_سطيف', 'السودان', 'المريخ']</t>
  </si>
  <si>
    <t>https://twitter.com/Sudan_tweet/status/625039877675954176</t>
  </si>
  <si>
    <t>2015-07-25 22:50:07 EAT</t>
  </si>
  <si>
    <t>#السودان تستورد 500 كيلو وات من كهرباء «سد النهضة» في 2017  http://t.co/06W032ZQkY #Sudan #Ethiopia #سد_النهضة</t>
  </si>
  <si>
    <t>['http://www.vetogate.com/1739361']</t>
  </si>
  <si>
    <t>['السودان', 'sudan', 'ethiopia', 'سد_النهضة']</t>
  </si>
  <si>
    <t>https://twitter.com/Sudan_tweet/status/625030286749794305</t>
  </si>
  <si>
    <t>2015-07-25 22:39:06 EAT</t>
  </si>
  <si>
    <t>إيران توقف تنفيذ مشروعات تنموية في #السودان  http://t.co/XnbBiLDw4p #الخرطوم #إيران #عاصفة_الحزم #Sudan</t>
  </si>
  <si>
    <t>['http://www.alnilin.com/12702908.htm']</t>
  </si>
  <si>
    <t>['السودان', 'الخرطوم', 'إيران', 'عاصفة_الحزم', 'sudan']</t>
  </si>
  <si>
    <t>https://twitter.com/Sudan_tweet/status/625027515006914560</t>
  </si>
  <si>
    <t>2015-07-25 20:42:02 EAT</t>
  </si>
  <si>
    <t>سوريون في #السودان.. لاجئون ترهقهم إيجارات المنازل  http://t.co/h6NsPtB04v #سوريا #الخرطوم #Sudan #Syria</t>
  </si>
  <si>
    <t>['http://www.alnilin.com/12702688.htm']</t>
  </si>
  <si>
    <t>https://twitter.com/Sudan_tweet/status/624998052449792001</t>
  </si>
  <si>
    <t>2015-07-25 19:19:33 EAT</t>
  </si>
  <si>
    <t>حماية المستهلك تناشد الرئاسة بالتدخل لإيقاف تعليق نشاطها  http://t.co/H0IZ7KHXNm #Sudan #Khartoum #البشير #السودان #الخرطوم #حماية_المستهلك</t>
  </si>
  <si>
    <t>['http://bit.ly/1HPTQrZ']</t>
  </si>
  <si>
    <t>['sudan', 'khartoum', 'البشير', 'السودان', 'الخرطوم', 'حماية_المستهلك']</t>
  </si>
  <si>
    <t>https://twitter.com/Sudan_tweet/status/624977297615949824</t>
  </si>
  <si>
    <t>2015-07-25 15:16:16 EAT</t>
  </si>
  <si>
    <t>يواجه #المريخ في العاشرة والنصف من مساء اليوم وفاق سطيف الجزائري ضمن دوري أبطال افريقيا بمدينة سطيف الجزائرية. #السودان #Almerrikh #Sudan</t>
  </si>
  <si>
    <t>['المريخ', 'السودان', 'almerrikh', 'sudan']</t>
  </si>
  <si>
    <t>https://twitter.com/Sudan_tweet/status/624916073427529728</t>
  </si>
  <si>
    <t>2015-07-25 11:48:10 EAT</t>
  </si>
  <si>
    <t>#سوداني يساوي اربعة مصريين.. قصة الصيادين ومنقبي الذهب  http://t.co/RLKL04i8fb #السودان #الخرطوم #مصر #البشير #Sudan #Khartoum</t>
  </si>
  <si>
    <t>['http://www.alnilin.com/12702593.htm']</t>
  </si>
  <si>
    <t>['سوداني', 'السودان', 'الخرطوم', 'مصر', 'البشير', 'sudan', 'khartoum']</t>
  </si>
  <si>
    <t>https://twitter.com/Sudan_tweet/status/624863699614826496</t>
  </si>
  <si>
    <t>2015-07-25 11:40:37 EAT</t>
  </si>
  <si>
    <t>#السودان.. حزب #الترابي يرفض تأجيل الحوار الوطني مجددا  http://t.co/Sgy8d9gBr4 #Sudan #الخرطوم #البشير</t>
  </si>
  <si>
    <t>['http://arbne.ws/1MsZLXZ']</t>
  </si>
  <si>
    <t>['السودان', 'الترابي', 'sudan', 'الخرطوم', 'البشير']</t>
  </si>
  <si>
    <t>https://twitter.com/Sudan_tweet/status/624861802518581249</t>
  </si>
  <si>
    <t>2015-07-24 22:25:33 EAT</t>
  </si>
  <si>
    <t>الصادق المهدي : أخاف إذا عدت للخرطوم أن يمنعوني من الخروج من جديد  http://t.co/KsfhAYO7wl #Sudan #Khartoum #السودان #الصادق_المهدي #البشير</t>
  </si>
  <si>
    <t>['http://bit.ly/1TXnSzq']</t>
  </si>
  <si>
    <t>['sudan', 'khartoum', 'السودان', 'الصادق_المهدي', 'البشير']</t>
  </si>
  <si>
    <t>https://twitter.com/Sudan_tweet/status/624661717935525888</t>
  </si>
  <si>
    <t>2015-07-24 22:00:05 EAT</t>
  </si>
  <si>
    <t>#السودان - “بائعة شاي” تستولي على (45) ألف جنيه من منزل رجل بالخرطوم  http://t.co/SRWrxiISEU #الخرطوم #Sudan</t>
  </si>
  <si>
    <t>['http://bit.ly/1LC7SkZ']</t>
  </si>
  <si>
    <t>https://twitter.com/Sudan_tweet/status/624655306623070208</t>
  </si>
  <si>
    <t>2015-07-24 20:48:17 EAT</t>
  </si>
  <si>
    <t>رئيس قطاع مياه النيل: «تكامل الدمازين» تطوير لمصالح مصر والسودان  http://t.co/dDZ9PKvQVq #Sudan #Nile #السودان #سد_النهضة</t>
  </si>
  <si>
    <t>['http://www.vetogate.com/1737984']</t>
  </si>
  <si>
    <t>['sudan', 'nile', 'السودان', 'سد_النهضة']</t>
  </si>
  <si>
    <t>https://twitter.com/Sudan_tweet/status/624637239016820737</t>
  </si>
  <si>
    <t>2015-07-24 17:47:55 EAT</t>
  </si>
  <si>
    <t>مطالب لأوباما في جولته الأفريقية بالتدخل لإنهاء الحرب في جنوب السودان  http://t.co/0nkI25zzK0 #جنوب_السودان #السودان #SouthSudan #Obama</t>
  </si>
  <si>
    <t>['http://bit.ly/1OChpqr']</t>
  </si>
  <si>
    <t>['جنوب_السودان', 'السودان', 'southsudan', 'obama']</t>
  </si>
  <si>
    <t>https://twitter.com/Sudan_tweet/status/624591847659208704</t>
  </si>
  <si>
    <t>2015-07-24 17:35:36 EAT</t>
  </si>
  <si>
    <t>الجيش الأمريكي “يقتل أبو خليل السوداني”في غارة جوية أمريكية  http://t.co/9IwVo7Z4M2 #Sudan #السودان #البشير #أفغانستان</t>
  </si>
  <si>
    <t>['http://bit.ly/1Kp7Xbu']</t>
  </si>
  <si>
    <t>['sudan', 'السودان', 'البشير', 'أفغانستان']</t>
  </si>
  <si>
    <t>https://twitter.com/Sudan_tweet/status/624588747930087424</t>
  </si>
  <si>
    <t>2015-07-23 23:49:49 EAT</t>
  </si>
  <si>
    <t>#السودان تستعد لزيادة أسعار الكهرباء ومخاوف من احتجاجات حاشدة  http://t.co/njmGgniSRD</t>
  </si>
  <si>
    <t>['http://bit.ly/1OoUBd6']</t>
  </si>
  <si>
    <t>https://twitter.com/Sudan_tweet/status/624320533237071872</t>
  </si>
  <si>
    <t>2015-07-23 23:36:51 EAT</t>
  </si>
  <si>
    <t>انتهاكات إنسانية صادمة في جنوب #السودان  http://t.co/dD9BiO7qGf #SouthSudan #Sudan #جنوب_السودان</t>
  </si>
  <si>
    <t>['http://bit.ly/1g8hPtw']</t>
  </si>
  <si>
    <t>https://twitter.com/Sudan_tweet/status/624317270894874624</t>
  </si>
  <si>
    <t>2015-07-23 23:18:42 EAT</t>
  </si>
  <si>
    <t>طالب بالثانوية يضرب مثالاً في الصبر ويحكي التفاصيل الكاملة لبتر رجله نتيجة خطأ طبي  http://t.co/oLOwpO0XKg #السودان  http://t.co/OusABN0QnL</t>
  </si>
  <si>
    <t>['http://www.alnilin.com/12702276.htm']</t>
  </si>
  <si>
    <t>['https://pbs.twimg.com/media/CKoBF4IUMAAIeRf.jpg', 'https://pbs.twimg.com/media/CKoBFeGUwAEnXdd.jpg']</t>
  </si>
  <si>
    <t>https://twitter.com/Sudan_tweet/status/624312705063587840</t>
  </si>
  <si>
    <t>https://pbs.twimg.com/media/CKoBF4IUMAAIeRf.jpg</t>
  </si>
  <si>
    <t>2015-07-23 19:25:18 EAT</t>
  </si>
  <si>
    <t>مجلس الوزراء يؤكد دعمه لمشروع التحصيل الألكتروني ويصفه بالمشروع الإستراتيجي  http://t.co/AyfN09Qi9p #Sudan #Khartoum #السودان #الخرطوم</t>
  </si>
  <si>
    <t>['http://www.alnilin.com/12702296.htm']</t>
  </si>
  <si>
    <t>https://twitter.com/Sudan_tweet/status/624253968252690432</t>
  </si>
  <si>
    <t>2015-07-23 19:09:41 EAT</t>
  </si>
  <si>
    <t>تقرر أن يلعب #المريخ مباراته أمام وفاق سطيف بالأحمرعلي أن يلعب الوفاق باللونين الأبيض والأسود ويتوقع وصول الحكم الجنوب أفريقي ومساعده الجمعه</t>
  </si>
  <si>
    <t>https://twitter.com/Sudan_tweet/status/624250036889632768</t>
  </si>
  <si>
    <t>2015-07-23 15:01:33 EAT</t>
  </si>
  <si>
    <t>النيابة السودانية تخلي سبيل «صيادى المطرية» بعد احتجازهم 4 أشهر  http://t.co/ZWoUOPS0c6 #Sudan #السودان #مصر</t>
  </si>
  <si>
    <t>['http://www.albawabhnews.com/1409641']</t>
  </si>
  <si>
    <t>https://twitter.com/Sudan_tweet/status/624187592079114241</t>
  </si>
  <si>
    <t>2015-07-23 13:21:51 EAT</t>
  </si>
  <si>
    <t>الحجر الصحي: إجراءات احترازية ووقائية بالمطار للقادمين من جنوب #السودان  http://t.co/gD4bXewcJD #جنوب_السودان #جوبا #الكوليرا #SouthSudan</t>
  </si>
  <si>
    <t>['http://www.alnilin.com/12702088.htm']</t>
  </si>
  <si>
    <t>['السودان', 'جنوب_السودان', 'جوبا', 'الكوليرا', 'southsudan']</t>
  </si>
  <si>
    <t>https://twitter.com/Sudan_tweet/status/624162502092304384</t>
  </si>
  <si>
    <t>2015-07-23 13:07:26 EAT</t>
  </si>
  <si>
    <t>#السودان: ضبط (158) من ممارسي المهن الطبية والصحية المخالفين للقانون  http://t.co/Y74oKWAClu #Sudan #Khartoum #Health #الخرطوم #البشير #صحة</t>
  </si>
  <si>
    <t>['http://bit.ly/1SDS7sp']</t>
  </si>
  <si>
    <t>['السودان', 'sudan', 'khartoum', 'health', 'الخرطوم', 'البشير', 'صحة']</t>
  </si>
  <si>
    <t>https://twitter.com/Sudan_tweet/status/624158873453068288</t>
  </si>
  <si>
    <t>2015-07-23 12:51:26 EAT</t>
  </si>
  <si>
    <t>ارسل الاتحاد الافريقي "الكاف" خطابا لنادي #المريخ يفيد فيه بتحديد الاحد 9 اغسطس كموعد جديد لمباراة المريخ ووفاق سطيف بدلا عن السبت 8 اغسطس.</t>
  </si>
  <si>
    <t>https://twitter.com/Sudan_tweet/status/624154846522769408</t>
  </si>
  <si>
    <t>2015-07-23 10:00:18 EAT</t>
  </si>
  <si>
    <t>(7+7) تعتزم مطالبة البشير بتأجيل إنطلاق الحوار الوطني إلى أكتوبر  http://t.co/wOYY50jXqh #Sudan #السودان #الخرطوم #البشير</t>
  </si>
  <si>
    <t>['http://bit.ly/1LDD023']</t>
  </si>
  <si>
    <t>https://twitter.com/Sudan_tweet/status/624111779505790976</t>
  </si>
  <si>
    <t>2015-07-23 09:00:12 EAT</t>
  </si>
  <si>
    <t>المفوضية الأوروبية: الأوضاع الإنسانية في #السودان تسير (من سيئ إلى أسوأ)  http://t.co/eBJVIrgQGM #Sudan</t>
  </si>
  <si>
    <t>['http://bit.ly/1KkFCTq']</t>
  </si>
  <si>
    <t>https://twitter.com/Sudan_tweet/status/624096654799441920</t>
  </si>
  <si>
    <t>2015-07-23 08:00:10 EAT</t>
  </si>
  <si>
    <t>وزير مياه السودان: اتفاقنا مع مصر على مهام المكتبين الاستشاريين لسد النهضة   http://t.co/n2hNqTlEBy #السودان #الخرطوم #سد_النهضة #Sudan #GERD</t>
  </si>
  <si>
    <t>['http://bit.ly/1IjdSMQ']</t>
  </si>
  <si>
    <t>['السودان', 'الخرطوم', 'سد_النهضة', 'sudan', 'gerd']</t>
  </si>
  <si>
    <t>https://twitter.com/Sudan_tweet/status/624081548292165632</t>
  </si>
  <si>
    <t>2015-07-23 02:15:55 EAT</t>
  </si>
  <si>
    <t>#السودان يوقع مع اثيوبيا للاستفادة من كهرباء "النهضة"  http://t.co/h1py6D1Rma #Sudan #Ethiopia #سد_النهضة #الخرطوم #مصر</t>
  </si>
  <si>
    <t>['http://bit.ly/1MlFLWk']</t>
  </si>
  <si>
    <t>['السودان', 'sudan', 'ethiopia', 'سد_النهضة', 'الخرطوم', 'مصر']</t>
  </si>
  <si>
    <t>https://twitter.com/Sudan_tweet/status/623994916004212737</t>
  </si>
  <si>
    <t>2015-07-23 02:00:44 EAT</t>
  </si>
  <si>
    <t>صور من الأمطار الغزيرة التي هطلت على مدينة الجنينة.. اللهم صيباً نافعاً #السودان #دارفور #الخرطوم #Sudan #Darfur  http://t.co/6nfc70ufEv</t>
  </si>
  <si>
    <t>['https://pbs.twimg.com/media/CKjcll2UMAAv66N.jpg', 'https://pbs.twimg.com/media/CKjclQEUEAAduYS.jpg', 'https://pbs.twimg.com/media/CKjclxMVEAEoB03.jpg']</t>
  </si>
  <si>
    <t>https://twitter.com/Sudan_tweet/status/623991092787179520</t>
  </si>
  <si>
    <t>https://pbs.twimg.com/media/CKjcll2UMAAv66N.jpg</t>
  </si>
  <si>
    <t>2015-07-22 20:40:57 EAT</t>
  </si>
  <si>
    <t>منظمة حقوقية: جيش جنوب السودان دهس مدنيين بالدبابات  http://t.co/90cFHD89tU #Sudan #SouthSudan #السودان #جنوب_السودان</t>
  </si>
  <si>
    <t>['http://arbne.ws/1Dvliao']</t>
  </si>
  <si>
    <t>https://twitter.com/Sudan_tweet/status/623910617741537280</t>
  </si>
  <si>
    <t>2015-07-22 12:00:08 EAT</t>
  </si>
  <si>
    <t>سفير #السودان يوقف إجراءات القبض على اللاعب بكري  http://t.co/FGDLlQnMY6 #المريخ #كورة_سودانية #Sudan</t>
  </si>
  <si>
    <t>['http://sport.echoroukonline.com/articles/202574.html']</t>
  </si>
  <si>
    <t>https://twitter.com/Sudan_tweet/status/623779548476223488</t>
  </si>
  <si>
    <t>2015-07-22 11:30:11 EAT</t>
  </si>
  <si>
    <t>قتل طالب سوداني ينتمي لتنظيم #داعش عندما فجر نفسه بعبوة ناسفة في سوريا ونصبت أسرة مصطفى عثمان فقيري سرادق العزاء بحي العمارات #السودان #ISIS</t>
  </si>
  <si>
    <t>['داعش', 'السودان', 'isis']</t>
  </si>
  <si>
    <t>https://twitter.com/Sudan_tweet/status/623772013186846720</t>
  </si>
  <si>
    <t>2015-07-22 11:00:13 EAT</t>
  </si>
  <si>
    <t>#السودان.. مشروع جديد لتطوير قانون الصحافة  http://t.co/scX336YkrA #Sudan #الخرطوم</t>
  </si>
  <si>
    <t>['http://www.eremnews.com/politics/arab-politics/317547']</t>
  </si>
  <si>
    <t>https://twitter.com/Sudan_tweet/status/623764469731037184</t>
  </si>
  <si>
    <t>2015-07-22 10:30:09 EAT</t>
  </si>
  <si>
    <t>قالت وزارة التعليم العالي، إنها ستعلن الأسبوع المقبل، نتيجة القبول للجامعات والمعاهد ، بعد مناقشة تفاصيلها نهاية الاسبوع الجاري. #السودان</t>
  </si>
  <si>
    <t>https://twitter.com/Sudan_tweet/status/623756902833389568</t>
  </si>
  <si>
    <t>2015-07-22 10:00:11 EAT</t>
  </si>
  <si>
    <t>وزير : تعمق الصحافة السودانية في قضايا الأمن والإقتصاد يؤرق الحكومة  http://t.co/qhjyQh8Oi0 #السودان #الخرطوم #صحافة #Sudan</t>
  </si>
  <si>
    <t>['http://bit.ly/1SA5MAV']</t>
  </si>
  <si>
    <t>['السودان', 'الخرطوم', 'صحافة', 'sudan']</t>
  </si>
  <si>
    <t>https://twitter.com/Sudan_tweet/status/623749362301054976</t>
  </si>
  <si>
    <t>2015-07-22 09:00:05 EAT</t>
  </si>
  <si>
    <t>6 أندية تسعى للهروب من قاع الترتيب في الدوري السوداني  http://t.co/1iMoQqAFZA #السودان #المريخ #الهلال #كورة_سودانية</t>
  </si>
  <si>
    <t>['http://www.kooora.com/?n=420039']</t>
  </si>
  <si>
    <t>['السودان', 'المريخ', 'الهلال', 'كورة_سودانية']</t>
  </si>
  <si>
    <t>https://twitter.com/Sudan_tweet/status/623734240283234304</t>
  </si>
  <si>
    <t>2015-07-22 08:30:09 EAT</t>
  </si>
  <si>
    <t>اتهم د.مأمون حميد نقابة العاملين بالمستشفى وبعض الصحف بالسعي لتعطيل ثـورة التحديث والتطوير التي أقرتها السياسية الصحية التي تنتهجها وزارته.</t>
  </si>
  <si>
    <t>https://twitter.com/Sudan_tweet/status/623726704356298752</t>
  </si>
  <si>
    <t>2015-07-22 08:00:10 EAT</t>
  </si>
  <si>
    <t>#السودان يوقف بث قناة فضائية والمعارضة تدين  http://t.co/WryHanQX5T #Sudan #الخرطوم #البشير</t>
  </si>
  <si>
    <t>['http://www.eremnews.com/politics/arab-politics/317465']</t>
  </si>
  <si>
    <t>https://twitter.com/Sudan_tweet/status/623719161596764161</t>
  </si>
  <si>
    <t>2015-07-21 19:08:02 EAT</t>
  </si>
  <si>
    <t>الأمين العام للهلال السوداني: طموحنا لقب دوري أبطال أفريقيا  http://t.co/xbZj0TIKJp #الهلال #كورة_سودانية #Sudan</t>
  </si>
  <si>
    <t>['http://www.kooora.com/?n=419883']</t>
  </si>
  <si>
    <t>['الهلال', 'كورة_سودانية', 'sudan']</t>
  </si>
  <si>
    <t>https://twitter.com/Sudan_tweet/status/623524846287204352</t>
  </si>
  <si>
    <t>2015-07-21 18:07:07 EAT</t>
  </si>
  <si>
    <t>"الإصلاح الآن" تتمسك بتوفير مطلوبات الحوار الوطني للعودة إلى طاولته  http://t.co/x1kMF4FKlh #Sudan #السودان #البشير</t>
  </si>
  <si>
    <t>['http://bit.ly/1gM2ZZx']</t>
  </si>
  <si>
    <t>https://twitter.com/Sudan_tweet/status/623509516735246338</t>
  </si>
  <si>
    <t>2015-07-21 17:30:20 EAT</t>
  </si>
  <si>
    <t>وزير خارجية #السودان يبدأ جولة في غرب أفريقيا ويسلم قادتها رسائل خطية من البشير  http://t.co/CTgSsZxWCb #Sudan</t>
  </si>
  <si>
    <t>['http://bit.ly/1KiMo9B']</t>
  </si>
  <si>
    <t>https://twitter.com/Sudan_tweet/status/623500260212543488</t>
  </si>
  <si>
    <t>2015-07-21 17:08:44 EAT</t>
  </si>
  <si>
    <t>شريف الفحيل يغني للنوبة المصرية  http://t.co/cvUxUJrGi7 #Sudan #Khartoum #السودان #ثقافة_سودانية</t>
  </si>
  <si>
    <t>['http://elbashayeronline.com/news-529188.html']</t>
  </si>
  <si>
    <t>https://twitter.com/Sudan_tweet/status/623494822163120128</t>
  </si>
  <si>
    <t>2015-07-21 16:54:58 EAT</t>
  </si>
  <si>
    <t>تزايد عدد اللاجئين الجنوبيين يثير قلقاً دولياً على #السودان  http://t.co/bOSiNx9Rmj #Sudan #SouthSudan #جنوب_السودان</t>
  </si>
  <si>
    <t>['http://www.eremnews.com/politics/arab-politics/317386']</t>
  </si>
  <si>
    <t>https://twitter.com/Sudan_tweet/status/623491359538700290</t>
  </si>
  <si>
    <t>2015-07-21 11:00:07 EAT</t>
  </si>
  <si>
    <t>إيلا: ترتيبات لإحداث نهضة شاملة بالجزيرة  http://t.co/hcrMZn3iJZ #السودان #الخرطوم</t>
  </si>
  <si>
    <t>['http://www.alnilin.com/12701198.htm']</t>
  </si>
  <si>
    <t>https://twitter.com/Sudan_tweet/status/623402056586432512</t>
  </si>
  <si>
    <t>2015-07-21 10:00:08 EAT</t>
  </si>
  <si>
    <t>"الإصلاح الآن": الحوار هو الخيار الأنسب لقضايا السودان  http://t.co/sV7YTJnn6b #Sudan #السودان #البشير</t>
  </si>
  <si>
    <t>['http://bit.ly/1CSwWB1']</t>
  </si>
  <si>
    <t>https://twitter.com/Sudan_tweet/status/623386961227583489</t>
  </si>
  <si>
    <t>2015-07-21 09:00:08 EAT</t>
  </si>
  <si>
    <t>استئناف الدراسة بجميع مدارس الخرطوم الأحد المقبل  http://t.co/dSRlaWCIS3 #السودان #الخرطوم #Sudan</t>
  </si>
  <si>
    <t>['http://bit.ly/1Gwqg6C']</t>
  </si>
  <si>
    <t>https://twitter.com/Sudan_tweet/status/623371862622363649</t>
  </si>
  <si>
    <t>2015-07-21 08:00:04 EAT</t>
  </si>
  <si>
    <t>الصحة: " لا وبائيات" خلال عطلة العيد  http://t.co/ivJinrOO64 #Sudan #Khartoum #السودان #الخرطوم</t>
  </si>
  <si>
    <t>['http://bit.ly/1LnLvzI']</t>
  </si>
  <si>
    <t>https://twitter.com/Sudan_tweet/status/623356747521003521</t>
  </si>
  <si>
    <t>2015-07-21 00:18:06 EAT</t>
  </si>
  <si>
    <t>الحركة الإسلامية تدعو للوحدة وبناء النسيج الاجتماعي  http://t.co/6cUTtIJKnv #السودان #الخرطوم #Sudan #يا_اخوان</t>
  </si>
  <si>
    <t>['http://bit.ly/1CSwZwP']</t>
  </si>
  <si>
    <t>['السودان', 'الخرطوم', 'sudan', 'يا_اخوان']</t>
  </si>
  <si>
    <t>https://twitter.com/Sudan_tweet/status/623240488586326016</t>
  </si>
  <si>
    <t>2015-07-20 17:41:03 EAT</t>
  </si>
  <si>
    <t>نجاة وزيرين وضباط من الموت بعد هبوط اضطراري لطائرة بمنطقة خلوية في غرب #كردفان  http://t.co/qYCtJKcAWJ #Sudan #Darfur #السودان #الخرطوم</t>
  </si>
  <si>
    <t>['http://bit.ly/1I6OJ3m']</t>
  </si>
  <si>
    <t>['كردفان', 'sudan', 'darfur', 'السودان', 'الخرطوم']</t>
  </si>
  <si>
    <t>https://twitter.com/Sudan_tweet/status/623140569359912960</t>
  </si>
  <si>
    <t>2015-07-20 17:36:15 EAT</t>
  </si>
  <si>
    <t>المعارضة السودانية تدشن عملاً جماهيرياً لإيقاف الحرب  http://t.co/aDDemHFLRc #Sudan #السودان</t>
  </si>
  <si>
    <t>['http://www.eremnews.com/politics/arab-politics/316683']</t>
  </si>
  <si>
    <t>https://twitter.com/Sudan_tweet/status/623139360888614912</t>
  </si>
  <si>
    <t>2015-07-20 13:58:49 EAT</t>
  </si>
  <si>
    <t>بعد إحتجاز #السودان لذويهم لمدة 3 أشهر, أهالي صيادين مصريين ينظمون إحتجاجات مطالبة بإطلاق سراحهم  http://t.co/3n6YYat22S #مصر #Sudan #الخرطوم</t>
  </si>
  <si>
    <t>['http://www.mugrn.net/ar/23294']</t>
  </si>
  <si>
    <t>['السودان', 'مصر', 'sudan', 'الخرطوم']</t>
  </si>
  <si>
    <t>https://twitter.com/Sudan_tweet/status/623084641914785793</t>
  </si>
  <si>
    <t>2015-07-20 13:24:34 EAT</t>
  </si>
  <si>
    <t>#السودان ومصر يتجسسان على مواطنيهم بـاختراق الهواتف وتطبيقاتها  http://t.co/cdlUCcK4Sb #Sudan #Khartoum #البشير #مصر</t>
  </si>
  <si>
    <t>['http://www.alnilin.com/12701115.htm']</t>
  </si>
  <si>
    <t>['السودان', 'sudan', 'khartoum', 'البشير', 'مصر']</t>
  </si>
  <si>
    <t>https://twitter.com/Sudan_tweet/status/623076023610032128</t>
  </si>
  <si>
    <t>2015-07-19 21:03:50 EAT</t>
  </si>
  <si>
    <t>معاناة مرضى الفشل الكلوي في #السودان  http://t.co/sPHKBG8rB7 #الخرطوم #صحة #البشير #Sudan</t>
  </si>
  <si>
    <t>['http://bit.ly/1DoQp7i']</t>
  </si>
  <si>
    <t>['السودان', 'الخرطوم', 'صحة', 'البشير', 'sudan']</t>
  </si>
  <si>
    <t>https://twitter.com/Sudan_tweet/status/622829213809127424</t>
  </si>
  <si>
    <t>2015-07-19 20:51:42 EAT</t>
  </si>
  <si>
    <t>أموم: اتفاق للسلام في جنوب السودان الشهر المقبل  http://t.co/JAWSepg3D4 #SouthSudan #Sudan #السودان</t>
  </si>
  <si>
    <t>['http://www.alnilin.com/12700965.htm']</t>
  </si>
  <si>
    <t>https://twitter.com/Sudan_tweet/status/622826158309007360</t>
  </si>
  <si>
    <t>2015-07-18 22:00:45 EAT</t>
  </si>
  <si>
    <t>#السودان..تحويل حديقة الحيوان إلى مكتبة وطنية  http://t.co/BEizSmXrqF #الخرطوم #ثقافة #Sudan #Khartoum</t>
  </si>
  <si>
    <t>['http://www.alapn.com/ar/news.php?cat=3&amp;id=41347']</t>
  </si>
  <si>
    <t>['السودان', 'الخرطوم', 'ثقافة', 'sudan', 'khartoum']</t>
  </si>
  <si>
    <t>https://twitter.com/Sudan_tweet/status/622481147910488065</t>
  </si>
  <si>
    <t>2015-07-18 21:14:59 EAT</t>
  </si>
  <si>
    <t>أحزاب سودانية تناشد #البشير بتجديد العفو عن المعارضين  http://t.co/pMXAZb0V6v #Sudan #Khartoum #السودان #الخرطوم</t>
  </si>
  <si>
    <t>['http://www.alnilin.com/12700807.htm']</t>
  </si>
  <si>
    <t>['البشير', 'sudan', 'khartoum', 'السودان', 'الخرطوم']</t>
  </si>
  <si>
    <t>https://twitter.com/Sudan_tweet/status/622469631890997248</t>
  </si>
  <si>
    <t>2015-07-18 21:04:22 EAT</t>
  </si>
  <si>
    <t>الاتحاد الأوروبي يمنح #السودان 4 ملايين يورو مساعدات إضافية  http://t.co/VE0i7Ngw0U #الخرطوم #البشير #Sudan</t>
  </si>
  <si>
    <t>['http://www.eremnews.com/politics/arab-politics/315693']</t>
  </si>
  <si>
    <t>https://twitter.com/Sudan_tweet/status/622466957258829824</t>
  </si>
  <si>
    <t>2015-07-18 19:57:44 EAT</t>
  </si>
  <si>
    <t>حكومة #السودان توقف راديو "دبنقا"  http://t.co/5Am0XOOF3P #الخرطوم #دارفور #Sudan #Darfur</t>
  </si>
  <si>
    <t>['http://bit.ly/1IaD9dU']</t>
  </si>
  <si>
    <t>https://twitter.com/Sudan_tweet/status/622450190511779840</t>
  </si>
  <si>
    <t>2015-07-18 19:47:39 EAT</t>
  </si>
  <si>
    <t>(قوقل) تعلن رسميا فتح (متجر بلاي) للسودان بعد تخفيف الحظر الأمريكي  http://t.co/0Trr55440n #Sudan #السودان #الخرطوم #تكنولوجيا</t>
  </si>
  <si>
    <t>['http://www.alnilin.com/12700796.htm']</t>
  </si>
  <si>
    <t>['sudan', 'السودان', 'الخرطوم', 'تكنولوجيا']</t>
  </si>
  <si>
    <t>https://twitter.com/Sudan_tweet/status/622447652391653380</t>
  </si>
  <si>
    <t>2015-07-17 16:15:05 EAT</t>
  </si>
  <si>
    <t>إيطاليا: العقوبات الأميركية تعيق الاستثمارات في السودان  http://t.co/CCbpKPRR4d #Sudan #السودان</t>
  </si>
  <si>
    <t>['http://www.alnilin.com/12700479.htm']</t>
  </si>
  <si>
    <t>https://twitter.com/Sudan_tweet/status/622031769747853312</t>
  </si>
  <si>
    <t>2015-07-17 15:13:45 EAT</t>
  </si>
  <si>
    <t>مبادرة لسداد ديون السجناء في السودان  http://t.co/Eyex0YLHHH #السودان #Sudan</t>
  </si>
  <si>
    <t>['http://arbne.ws/1Lp4QPh']</t>
  </si>
  <si>
    <t>https://twitter.com/Sudan_tweet/status/622016337137655808</t>
  </si>
  <si>
    <t>2015-07-17 14:17:04 EAT</t>
  </si>
  <si>
    <t>زعيم قبلي يحذر من انهيار السودان وينفي انضمامه للحوار القومي  http://t.co/XDNeRu4BrF #Sudan #السودان</t>
  </si>
  <si>
    <t>['http://bit.ly/1HTPnkK']</t>
  </si>
  <si>
    <t>https://twitter.com/Sudan_tweet/status/622002071122743296</t>
  </si>
  <si>
    <t>2015-07-17 12:16:03 EAT</t>
  </si>
  <si>
    <t>#السودان يشارك في معرض ميلانو الإقتصادي  http://t.co/IS9zyBNqxp #الخرطوم #Sudan</t>
  </si>
  <si>
    <t>['http://www.alnilin.com/12700547.htm']</t>
  </si>
  <si>
    <t>https://twitter.com/Sudan_tweet/status/621971617501941761</t>
  </si>
  <si>
    <t>2015-07-17 11:16:07 EAT</t>
  </si>
  <si>
    <t>وفد الاتحاد العربي للاستثمار والتطوير العقاري يزور السودان نهاية يوليو الجاري  http://t.co/MoXrRB8Cwr #Sudan #السودان</t>
  </si>
  <si>
    <t>['http://bit.ly/1TGoqtd']</t>
  </si>
  <si>
    <t>https://twitter.com/Sudan_tweet/status/621956532092039169</t>
  </si>
  <si>
    <t>2015-07-17 10:15:10 EAT</t>
  </si>
  <si>
    <t>#السودان: خطوات الترابي "التوحيدية" مرفوضة  http://t.co/n0KqGx1zkU #Sudan #الترابي #البشير</t>
  </si>
  <si>
    <t>['http://bit.ly/1V9prf9']</t>
  </si>
  <si>
    <t>['السودان', 'sudan', 'الترابي', 'البشير']</t>
  </si>
  <si>
    <t>https://twitter.com/Sudan_tweet/status/621941195955003392</t>
  </si>
  <si>
    <t>2015-07-17 09:45:08 EAT</t>
  </si>
  <si>
    <t>#السودان يحذر من الإدلاء بأي معلومات تشوش على الرأي العام بشأن سد النهضة الأثيوبي  http://t.co/XKifNGQC95 #Sudan</t>
  </si>
  <si>
    <t>['http://www.alnilin.com/12700548.htm']</t>
  </si>
  <si>
    <t>https://twitter.com/Sudan_tweet/status/621933634220482560</t>
  </si>
  <si>
    <t>2015-07-17 09:40:26 EAT</t>
  </si>
  <si>
    <t>مطالبات في صفحات التواصل الاجتماعي للإفراج عن طارق جيب الله الشهير بفيديوهاته الساخرة المعتقل من الأمن. #السودان  http://t.co/R1zlFc7oGQ</t>
  </si>
  <si>
    <t>['https://pbs.twimg.com/media/CKGMRKFUEAEJkkM.jpg']</t>
  </si>
  <si>
    <t>https://twitter.com/Sudan_tweet/status/621932451472871424</t>
  </si>
  <si>
    <t>https://pbs.twimg.com/media/CKGMRKFUEAEJkkM.jpg</t>
  </si>
  <si>
    <t>2015-07-17 09:13:32 EAT</t>
  </si>
  <si>
    <t>اللجنة الفنية الوطنية لدراسة آثار سد النهضة تدعو الخبراء السودانيين المتداخلين بالموضوع الالتزام بالنهج العلمي  http://t.co/Uj4PTaycpg #Sudan</t>
  </si>
  <si>
    <t>['http://bit.ly/1J3V8ll']</t>
  </si>
  <si>
    <t>https://twitter.com/Sudan_tweet/status/621925683770462212</t>
  </si>
  <si>
    <t>2015-07-16 18:00:18 EAT</t>
  </si>
  <si>
    <t>كشفت مصادر موثوقة عن بوادر تنشقاق جديدة بالحزب الاتحادي الديمقراطي بسبب عدم الاختيار الدقيق للمشاركين من الحزب في التشكيل الحكومي. #السودان</t>
  </si>
  <si>
    <t>https://twitter.com/Sudan_tweet/status/621695863153266688</t>
  </si>
  <si>
    <t>2015-07-16 17:40:02 EAT</t>
  </si>
  <si>
    <t>أعلن بروف مأمون حميدة عن تحويل قسم الباطنية بمستشفى #الخرطوم الى مستشفى الذرة ليكون امتداداً لها مشيراً الى أن القسم يضم ۱٥۰ سريراً.#السودان</t>
  </si>
  <si>
    <t>https://twitter.com/Sudan_tweet/status/621690762481119233</t>
  </si>
  <si>
    <t>2015-07-16 17:10:03 EAT</t>
  </si>
  <si>
    <t>عزت قيادات أهلية تجدد المواجهات بين قبيلتي الرزيقات والهبانية في مناطق واقعة بين ولايتي جنوب وشــرق #دارفـور، خـلال الساعات الماضية #السودان</t>
  </si>
  <si>
    <t>['دارفـور', 'السودان']</t>
  </si>
  <si>
    <t>https://twitter.com/Sudan_tweet/status/621683215846105088</t>
  </si>
  <si>
    <t>2015-07-16 16:40:05 EAT</t>
  </si>
  <si>
    <t>لوح أطباء مستشفيات ود مدني بإضراب عن العمل أثناء عيد الفطر في حال عدم صرف استحقاقاتهم على المالية، ويطالب الأطباء باستحقاق عيد الأضحى السابق</t>
  </si>
  <si>
    <t>https://twitter.com/Sudan_tweet/status/621675675615793152</t>
  </si>
  <si>
    <t>2015-07-16 16:10:05 EAT</t>
  </si>
  <si>
    <t>المعارضة السودانية تطلب تصعيد الاحتجاجات على تردي الخدمات إلى إنتفاضة شعبية  http://t.co/ZrMdH9o8W2 #السودان #البشير #Sudan</t>
  </si>
  <si>
    <t>['http://bit.ly/1J23dGX']</t>
  </si>
  <si>
    <t>https://twitter.com/Sudan_tweet/status/621668123431735296</t>
  </si>
  <si>
    <t>2015-07-16 15:40:07 EAT</t>
  </si>
  <si>
    <t>الرئاسة السودانية: الحوار قادم والسلام هدف استراتيجي  http://t.co/Ssz4ugwNUS #Sudan #السودان #الخرطوم #البشير</t>
  </si>
  <si>
    <t>['http://www.qudspress.com/?p=171703']</t>
  </si>
  <si>
    <t>https://twitter.com/Sudan_tweet/status/621660581209059329</t>
  </si>
  <si>
    <t>2015-07-16 15:10:04 EAT</t>
  </si>
  <si>
    <t>سفير #السودان لأطباء مصر: تقدمون للمرضى السودانيين إبتسامة من ماركة صنع في مصر  http://t.co/D4msAtnUQG #Sudan</t>
  </si>
  <si>
    <t>['http://www.alnilin.com/12700191.htm']</t>
  </si>
  <si>
    <t>https://twitter.com/Sudan_tweet/status/621653019222892545</t>
  </si>
  <si>
    <t>2015-07-16 14:35:07 EAT</t>
  </si>
  <si>
    <t>الهدّاف الجزائرية: الصحافة السودانية تضغط على مجدي شمس الدين والغرض حكم متواطئ للمريخ أمام وفاق سطيف  http://t.co/MPopwJFeaO #السودان #المريخ</t>
  </si>
  <si>
    <t>['http://www.alnilin.com/12700259.htm']</t>
  </si>
  <si>
    <t>https://twitter.com/Sudan_tweet/status/621644223947739136</t>
  </si>
  <si>
    <t>2015-07-16 14:07:05 EAT</t>
  </si>
  <si>
    <t>بدء موسم الهجرة إلى الريف .. كل عام وأنتم بخير #السودان #رمضان_أحلى_في_السودان #الخرطوم #Sudan  http://t.co/Aq0oHuqSzI</t>
  </si>
  <si>
    <t>['https://pbs.twimg.com/media/CKB_tbxUYAAvhfl.jpg', 'https://pbs.twimg.com/media/CKB_tbuVAAAfY3E.jpg']</t>
  </si>
  <si>
    <t>['السودان', 'رمضان_أحلى_في_السودان', 'الخرطوم', 'sudan']</t>
  </si>
  <si>
    <t>https://twitter.com/Sudan_tweet/status/621637168578953216</t>
  </si>
  <si>
    <t>https://pbs.twimg.com/media/CKB_tbxUYAAvhfl.jpg</t>
  </si>
  <si>
    <t>2015-07-16 14:00:10 EAT</t>
  </si>
  <si>
    <t>#السودان: تغريم فتاتين مسيحيتين بسبب ارتدائهما بنطال !  http://t.co/EaJhc3KRB7 #السودان #الخرطوم #Sudan</t>
  </si>
  <si>
    <t>['http://bit.ly/1J21X6G']</t>
  </si>
  <si>
    <t>https://twitter.com/Sudan_tweet/status/621635428857200640</t>
  </si>
  <si>
    <t>2015-07-16 04:29:03 EAT</t>
  </si>
  <si>
    <t>انعقاد لمجلس شورى #المؤتمر_الوطني بالسودان عقب عطلة العيد  http://t.co/LSuuJnHCUQ #السودان #البشير #Sudan</t>
  </si>
  <si>
    <t>['http://bit.ly/1K8yzuf']</t>
  </si>
  <si>
    <t>['المؤتمر_الوطني', 'السودان', 'البشير', 'sudan']</t>
  </si>
  <si>
    <t>https://twitter.com/Sudan_tweet/status/621491702063194112</t>
  </si>
  <si>
    <t>2015-07-16 04:25:18 EAT</t>
  </si>
  <si>
    <t>#الخرطوم تحتج لدى سفير جوبا لدعمها متمردي السودان  http://t.co/SE52xbfbTc #Sudan #SouthSudan #السودان</t>
  </si>
  <si>
    <t>['http://bit.ly/1J1tvJz']</t>
  </si>
  <si>
    <t>https://twitter.com/Sudan_tweet/status/621490759036833792</t>
  </si>
  <si>
    <t>2015-07-16 04:10:04 EAT</t>
  </si>
  <si>
    <t>ابداعات سودانية بمناسبة رمضان .. وحركات ناس الكهرباء ! #رمضان_أحلى_في_السودان #السودان #الخرطوم #Sudan  http://t.co/X4nTliC0qh</t>
  </si>
  <si>
    <t>['https://pbs.twimg.com/media/CJ_3DPBUcAQC7VW.jpg']</t>
  </si>
  <si>
    <t>['رمضان_أحلى_في_السودان', 'السودان', 'الخرطوم', 'sudan']</t>
  </si>
  <si>
    <t>https://twitter.com/Sudan_tweet/status/621486925463990272</t>
  </si>
  <si>
    <t>https://pbs.twimg.com/media/CJ_3DPBUcAQC7VW.jpg</t>
  </si>
  <si>
    <t>2015-07-16 04:08:26 EAT</t>
  </si>
  <si>
    <t>ختمة القرآن في مسجد السيدة سنهوري ليلة 27 رمضان، بمعية القارئ الشيخ الزين محمد أحمد. #رمضان_أحلى_في_السودان #السودان  http://t.co/0SHq4fHqpf</t>
  </si>
  <si>
    <t>['https://pbs.twimg.com/media/CJ_2ojYVAAEaXb-.jpg', 'https://pbs.twimg.com/media/CJ_2ojXUkAAwKbE.jpg']</t>
  </si>
  <si>
    <t>https://twitter.com/Sudan_tweet/status/621486514363478017</t>
  </si>
  <si>
    <t>https://pbs.twimg.com/media/CJ_2ojYVAAEaXb-.jpg</t>
  </si>
  <si>
    <t>2015-07-15 16:24:26 EAT</t>
  </si>
  <si>
    <t>انتهاء مهلة وزارة الاتصالات للشركات لإطلاق خدمة الجيل الرابع  http://t.co/G71n0e71ka #السودان #Sudan @ZainSudan @Sudani_sd @MTNSudan1</t>
  </si>
  <si>
    <t>['http://bit.ly/1CDFmfK']</t>
  </si>
  <si>
    <t>https://twitter.com/Sudan_tweet/status/621309349068079104</t>
  </si>
  <si>
    <t>2015-07-15 16:02:44 EAT</t>
  </si>
  <si>
    <t>تعاون سوداني إثيوبي مشترك لمكافحة الإرهاب  http://t.co/CbhlHbGbYV #Sudan #السودان</t>
  </si>
  <si>
    <t>['http://bit.ly/1DgIxVl']</t>
  </si>
  <si>
    <t>https://twitter.com/Sudan_tweet/status/621303887903899650</t>
  </si>
  <si>
    <t>2015-07-14 20:00:15 EAT</t>
  </si>
  <si>
    <t>الصادق “المهدي” : #السودان هو الوطن الأصلي للربيع العربي  http://t.co/L3NkmE2jMj #Sudan #الصادق_المهدي #الربيع_العربي</t>
  </si>
  <si>
    <t>['http://www.alnilin.com/12698852.htm']</t>
  </si>
  <si>
    <t>['السودان', 'sudan', 'الصادق_المهدي', 'الربيع_العربي']</t>
  </si>
  <si>
    <t>https://twitter.com/Sudan_tweet/status/621001273450430464</t>
  </si>
  <si>
    <t>2015-07-14 18:00:22 EAT</t>
  </si>
  <si>
    <t>#السودان يعترف بتفشي الفساد والإفلات من المحاسبة  http://t.co/1OAeMiYaRV #Sudan #البشير #الخرطوم</t>
  </si>
  <si>
    <t>['http://bit.ly/1DeiRsq']</t>
  </si>
  <si>
    <t>['السودان', 'sudan', 'البشير', 'الخرطوم']</t>
  </si>
  <si>
    <t>https://twitter.com/Sudan_tweet/status/620971101561094144</t>
  </si>
  <si>
    <t>2015-07-14 17:00:15 EAT</t>
  </si>
  <si>
    <t>تمديد اتفاق إيصال المساعدات إلى جنوب #السودان  http://t.co/4Kf4eePfey #Sudan #SouthSudan</t>
  </si>
  <si>
    <t>['http://bit.ly/1IXl5mv']</t>
  </si>
  <si>
    <t>https://twitter.com/Sudan_tweet/status/620955975206334464</t>
  </si>
  <si>
    <t>2015-07-14 16:30:09 EAT</t>
  </si>
  <si>
    <t>فائض أميركا في يونيو 6 أضعاف ميزانية #السودان لـ2015  http://t.co/492smNLGHj #الخرطوم #البشير #Sudan</t>
  </si>
  <si>
    <t>['http://bit.ly/1HZqdHS']</t>
  </si>
  <si>
    <t>https://twitter.com/Sudan_tweet/status/620948399416721408</t>
  </si>
  <si>
    <t>2015-07-14 16:00:18 EAT</t>
  </si>
  <si>
    <t>تشكيك بدعوة #الترابي لوحدة إسلاميي #السودان  http://t.co/rkV9lvdBzO #Sudan #البشير</t>
  </si>
  <si>
    <t>['http://bit.ly/1GiQAB2']</t>
  </si>
  <si>
    <t>['الترابي', 'السودان', 'sudan', 'البشير']</t>
  </si>
  <si>
    <t>https://twitter.com/Sudan_tweet/status/620940884587077632</t>
  </si>
  <si>
    <t>2015-07-14 15:30:12 EAT</t>
  </si>
  <si>
    <t>تعزيزات لتأمين مناطق النفط والحدود مع جنوب #السودان  http://t.co/yU9ptkJipw #الخرطوم #جنوب_السودان #Sudan #SouthSudan</t>
  </si>
  <si>
    <t>['http://www.alnilin.com/12699038.htm']</t>
  </si>
  <si>
    <t>https://twitter.com/Sudan_tweet/status/620933310886187008</t>
  </si>
  <si>
    <t>2015-07-14 15:00:22 EAT</t>
  </si>
  <si>
    <t>قيادي اتحادي: #السودان يفتقد حزباً اتحادياً يتمتع بـ (الرجولة السياسية)  http://t.co/w3pY6a5R6b #Sudan #البشير #الخرطوم</t>
  </si>
  <si>
    <t>['http://bit.ly/1Rw0sDs']</t>
  </si>
  <si>
    <t>https://twitter.com/Sudan_tweet/status/620925804533264385</t>
  </si>
  <si>
    <t>2015-07-14 14:45:05 EAT</t>
  </si>
  <si>
    <t>شباب #السودان يتراجعون عن حوارهم مع #الترابي  http://t.co/YGNkhZXVpB #الخرطوم #البشير #Sudan</t>
  </si>
  <si>
    <t>['http://www.alnilin.com/12699075.htm']</t>
  </si>
  <si>
    <t>['السودان', 'الترابي', 'الخرطوم', 'البشير', 'sudan']</t>
  </si>
  <si>
    <t>https://twitter.com/Sudan_tweet/status/620921955470839808</t>
  </si>
  <si>
    <t>2015-07-14 14:15:05 EAT</t>
  </si>
  <si>
    <t>شبح الطرد يلاحق مسؤولة أممية في جنوب السودان  http://t.co/zNVI7C9xxm #Sudan #SouthSudan #السودان</t>
  </si>
  <si>
    <t>['http://bit.ly/1GiQlpE']</t>
  </si>
  <si>
    <t>['sudan', 'southsudan', 'السودان']</t>
  </si>
  <si>
    <t>https://twitter.com/Sudan_tweet/status/620914408630267904</t>
  </si>
  <si>
    <t>2015-07-14 13:45:05 EAT</t>
  </si>
  <si>
    <t>أحزاب #السودان تتهم النظام الحاكم بعرقلة الحوار  http://t.co/Kgj47mrWdR #الخرطوم #البشير #Sudan</t>
  </si>
  <si>
    <t>['http://www.eremnews.com/politics/arab-politics/313405']</t>
  </si>
  <si>
    <t>https://twitter.com/Sudan_tweet/status/620906856186146816</t>
  </si>
  <si>
    <t>2015-07-14 13:42:45 EAT</t>
  </si>
  <si>
    <t>#الخرطوم تتأهُّب لمنع دخول وباء الكوليرا من جنوب #السودان  http://t.co/KFd357rxtB #Sudan #SouthSudan</t>
  </si>
  <si>
    <t>['http://www.alnilin.com/12699427.htm']</t>
  </si>
  <si>
    <t>https://twitter.com/Sudan_tweet/status/620906270061531136</t>
  </si>
  <si>
    <t>2015-07-14 13:15:06 EAT</t>
  </si>
  <si>
    <t>وزير النفط بالسودان يستدعي شركات توزيع الوقود ويهدد بسحب تراخيص المتلاعبين  http://t.co/7ha9815Zp5 #Sudan #السودان</t>
  </si>
  <si>
    <t>['http://bit.ly/1HsJFal']</t>
  </si>
  <si>
    <t>https://twitter.com/Sudan_tweet/status/620899311564423171</t>
  </si>
  <si>
    <t>2015-07-14 12:45:07 EAT</t>
  </si>
  <si>
    <t>لأول مرة عطلة العيد يومان في #السودان  http://t.co/jwL3gmlkQX #Sudan #الخرطوم #البشير</t>
  </si>
  <si>
    <t>['http://www.alnilin.com/12699244.htm']</t>
  </si>
  <si>
    <t>https://twitter.com/Sudan_tweet/status/620891768255418369</t>
  </si>
  <si>
    <t>2015-07-14 12:13:41 EAT</t>
  </si>
  <si>
    <t>أمين عام الأمم المتحدة يقول إن الوضع في جنوب #السودان (أصبح لا يطاق)  http://t.co/2fZECZ0VSX #جنوب_السودان #Sudan #SouthSudan</t>
  </si>
  <si>
    <t>['http://www.alnilin.com/12699239.htm']</t>
  </si>
  <si>
    <t>https://twitter.com/Sudan_tweet/status/620883858385285120</t>
  </si>
  <si>
    <t>2015-07-14 11:44:29 EAT</t>
  </si>
  <si>
    <t>#السودان يستقبل عشرات الآلاف من اللاجئين الجنوبيين  http://t.co/ahYjbOqo6a #Sudan</t>
  </si>
  <si>
    <t>['http://www.alriyadh.com/1064965']</t>
  </si>
  <si>
    <t>https://twitter.com/Sudan_tweet/status/620876507460694016</t>
  </si>
  <si>
    <t>2015-07-13 00:13:00 EAT</t>
  </si>
  <si>
    <t>فاز #الهلال على سموحه المصري بهدفي الشغيل ونزار في المباراة التي جمعتهما مساء اليوم ضمن دوري أبطال افريقيا بأمدرمان. #السودان #Sudan</t>
  </si>
  <si>
    <t>https://twitter.com/Sudan_tweet/status/620340100900110336</t>
  </si>
  <si>
    <t>2015-07-12 22:47:20 EAT</t>
  </si>
  <si>
    <t>نهاية الشوط الاول من مباراة #الهلال وسموحه بدوري ابطال افريقيا بالتعادل السلبي. #السودان</t>
  </si>
  <si>
    <t>https://twitter.com/Sudan_tweet/status/620318546053050368</t>
  </si>
  <si>
    <t>2015-07-12 15:10:04 EAT</t>
  </si>
  <si>
    <t>يواجه #الهلال اليوم بملعبه سموحه المصري برسم مرحلة المجموعات لدوري أبطال افريقيا الجولة الثانية. تبدأ المباراة الساعة 22:00 بتوقيت #السودان</t>
  </si>
  <si>
    <t>https://twitter.com/Sudan_tweet/status/620203467206868992</t>
  </si>
  <si>
    <t>2015-07-12 14:30:10 EAT</t>
  </si>
  <si>
    <t>فاز وفاق سطيف الجزائري على شقيقه اتحاد العلمه 1-0في إطار مباريات دوري أبطال افريقيا مرحلة المجموعات ليتساوى الوفاق والمريخ ب3 نقاط من جولتين</t>
  </si>
  <si>
    <t>https://twitter.com/Sudan_tweet/status/620193429666992128</t>
  </si>
  <si>
    <t>2015-07-12 13:35:04 EAT</t>
  </si>
  <si>
    <t>الحكومة تطالب قطاع الشمال بطرح مطالب واقعية  http://t.co/iHzm9JXXSV #السودان #الخرطوم #Sudan</t>
  </si>
  <si>
    <t>['http://www.alnilin.com/12698612.htm']</t>
  </si>
  <si>
    <t>https://twitter.com/Sudan_tweet/status/620179560613556224</t>
  </si>
  <si>
    <t>2015-07-12 13:04:05 EAT</t>
  </si>
  <si>
    <t>المعارضة ترتب لانتفاضة شعبية  http://t.co/S9vmkHf2PI #Sudan #Khartoum #السودان #الخرطوم #البشير</t>
  </si>
  <si>
    <t>['http://www.alnilin.com/12698635.htm']</t>
  </si>
  <si>
    <t>https://twitter.com/Sudan_tweet/status/620171764115509252</t>
  </si>
  <si>
    <t>2015-07-12 12:30:07 EAT</t>
  </si>
  <si>
    <t>فرغ مجلس #المريخ من إعداد احتجاج للاتحاد الإفريقي ضد الحكم المالي مامادو كيتا الذي أدار لقاء الفريق أمام اتحاد العاصمه الجزائري #السودان</t>
  </si>
  <si>
    <t>https://twitter.com/Sudan_tweet/status/620163218250465281</t>
  </si>
  <si>
    <t>2015-07-12 12:00:14 EAT</t>
  </si>
  <si>
    <t>#السودان تمدد اتفاق إيصال المساعدات لجوبا  http://t.co/M3lPPQ4guW #Sudan #SouthSudan</t>
  </si>
  <si>
    <t>['http://www.eremnews.com/politics/arab-politics/312070']</t>
  </si>
  <si>
    <t>https://twitter.com/Sudan_tweet/status/620155696445677568</t>
  </si>
  <si>
    <t>2015-07-12 11:30:07 EAT</t>
  </si>
  <si>
    <t>علم الوراثة يقول: في #السودان أصل البشرية.. 90% من النساء السودانيات يحملن جينات متصلة منذ مائة ألف عام  http://t.co/v4KOGeGVPr #Sudan</t>
  </si>
  <si>
    <t>['http://www.alnilin.com/12698580.htm']</t>
  </si>
  <si>
    <t>https://twitter.com/Sudan_tweet/status/620148118365929472</t>
  </si>
  <si>
    <t>2015-07-12 10:52:44 EAT</t>
  </si>
  <si>
    <t>وزير خارجية #السودان يجيب على سؤال..تسريبات #ويكيليس هل تعتقدون سيكون لها تأثير على العلاقات مع #السعودية ؟  http://t.co/VJnLS6Fnd8 #Sudan</t>
  </si>
  <si>
    <t>['http://www.alnilin.com/12698585.htm']</t>
  </si>
  <si>
    <t>['السودان', 'ويكيليس', 'السعودية', 'sudan']</t>
  </si>
  <si>
    <t>https://twitter.com/Sudan_tweet/status/620138710248468480</t>
  </si>
  <si>
    <t>2015-07-12 03:43:42 EAT</t>
  </si>
  <si>
    <t>ﺣﺎﺩﺙ ﺣﺮﻛﺔ ﻣﺮﻭﻉ ﺑﺎﻟﻘﺮﺏ ﻣﻦ ﻗﺮﻳﺔ ﻓﺮﺗﻨﻘﻮﻝ ﺑﻄﺮﻳﻖ ﺍﻟﺪﻟﻨﺞ / ﺍﻻﺑﻴﺾ ﺑﻴﻦ ﻋﺮﺑﺔ ﻋﺴﻜﺮﻳﺔ ﻭﺣﺎﻓﻠﺔ ﺭﻛﺎﺏ ﻣﻤﺎ ﺍﺩﻱ ﺍﻟﻲ ﻭﻓﺎﺓ 23. #السودان  http://t.co/q6SpbOcUFS</t>
  </si>
  <si>
    <t>['https://pbs.twimg.com/media/CJrKqdSUkAAUVPe.jpg', 'https://pbs.twimg.com/media/CJrKqpIVAAAp0oo.jpg', 'https://pbs.twimg.com/media/CJrKqkFUEAActxi.jpg']</t>
  </si>
  <si>
    <t>https://twitter.com/Sudan_tweet/status/620030737165647872</t>
  </si>
  <si>
    <t>https://pbs.twimg.com/media/CJrKqdSUkAAUVPe.jpg</t>
  </si>
  <si>
    <t>2015-07-12 03:41:34 EAT</t>
  </si>
  <si>
    <t>مواطن لم يجد سوى مكتب إدارة الكهرباء في الهجرة بأمدرمان للجوء إليه من قطوعات الكهرباء المستمرة في #الخرطوم ! #السودان  http://t.co/K4id9M8rgN</t>
  </si>
  <si>
    <t>['https://pbs.twimg.com/media/CJrKLjYUAAEid4N.jpg', 'https://pbs.twimg.com/media/CJrKLX0UMAAy4_Q.jpg']</t>
  </si>
  <si>
    <t>https://twitter.com/Sudan_tweet/status/620030202865803264</t>
  </si>
  <si>
    <t>https://pbs.twimg.com/media/CJrKLjYUAAEid4N.jpg</t>
  </si>
  <si>
    <t>2015-07-12 00:08:32 EAT</t>
  </si>
  <si>
    <t>علي الحاج: الحوار الوطني لإخراج السودان من أزمته  http://t.co/zWbdwxeFvM #Sudan #السودان</t>
  </si>
  <si>
    <t>['http://www.al-sharq.com/news/details/353785#.VaGFn_mqqko']</t>
  </si>
  <si>
    <t>https://twitter.com/Sudan_tweet/status/619976592517787648</t>
  </si>
  <si>
    <t>2015-07-11 21:42:50 EAT</t>
  </si>
  <si>
    <t>رئيس هيئة علماء #السودان: الشباب الملتحقون بداعش واجهوا إحباطات وتفرقة عنصرية في الغرب  http://t.co/5zAE33D4nF #الدولة_الإسلامية #Sudan #ISIS</t>
  </si>
  <si>
    <t>['http://www.alnilin.com/12698165.htm']</t>
  </si>
  <si>
    <t>['السودان', 'الدولة_الإسلامية', 'sudan', 'isis']</t>
  </si>
  <si>
    <t>https://twitter.com/Sudan_tweet/status/619939922208690176</t>
  </si>
  <si>
    <t>2015-07-11 12:52:44 EAT</t>
  </si>
  <si>
    <t>المدير العام لإدارة الحج والعمرة : #السودان أقل دول العالم تكلفة للحج  http://t.co/LUn6L0XSFa #Sudan #الخرطوم</t>
  </si>
  <si>
    <t>['http://www.alnilin.com/12698160.htm']</t>
  </si>
  <si>
    <t>https://twitter.com/Sudan_tweet/status/619806518645424128</t>
  </si>
  <si>
    <t>2015-07-11 02:56:45 EAT</t>
  </si>
  <si>
    <t>غايتو يا كوتش حمدان حمد بالغت معانا بالبدلة دي ! 😂😂😂 #المريخ #الهلال #كورة_سودانية #السودان #Sudan #Almerrikh  http://t.co/LSl37Yrweo</t>
  </si>
  <si>
    <t>['https://pbs.twimg.com/media/CJl2VhdUYAIw81j.jpg']</t>
  </si>
  <si>
    <t>['المريخ', 'الهلال', 'كورة_سودانية', 'السودان', 'sudan', 'almerrikh']</t>
  </si>
  <si>
    <t>https://twitter.com/Sudan_tweet/status/619656537695350784</t>
  </si>
  <si>
    <t>https://pbs.twimg.com/media/CJl2VhdUYAIw81j.jpg</t>
  </si>
  <si>
    <t>2015-07-11 02:27:52 EAT</t>
  </si>
  <si>
    <t>لقطات من مباراة اتحاد العاصمة الجزائري و #المريخ بدوري أبطال افريقيا-2 #السودان #كورة_سودانية #Sudan #Almerrikh  http://t.co/ikuACpLmk2</t>
  </si>
  <si>
    <t>['https://pbs.twimg.com/media/CJlvtlvUEAAi5Bl.jpg', 'https://pbs.twimg.com/media/CJlvsp-UsAAaW5m.jpg', 'https://pbs.twimg.com/media/CJlvrR_UMAADWb5.jpg', 'https://pbs.twimg.com/media/CJlvuDTUwAAnFxn.jpg']</t>
  </si>
  <si>
    <t>https://twitter.com/Sudan_tweet/status/619649266970038272</t>
  </si>
  <si>
    <t>https://pbs.twimg.com/media/CJlvtlvUEAAi5Bl.jpg</t>
  </si>
  <si>
    <t>2015-07-11 02:26:40 EAT</t>
  </si>
  <si>
    <t>لقطات من مباراة اتحاد العاصمة الجزائري و #المريخ بدوري أبطال افريقيا -1 #السودان #كورة_سودانية  http://t.co/Lrrt5VHOPx</t>
  </si>
  <si>
    <t>['https://pbs.twimg.com/media/CJlvalNUEAA0v4X.jpg', 'https://pbs.twimg.com/media/CJlvcNzUsAAPZ0V.jpg', 'https://pbs.twimg.com/media/CJlvcpGUcAE68FC.jpg', 'https://pbs.twimg.com/media/CJlvb_1UYAAG_Rd.jpg']</t>
  </si>
  <si>
    <t>https://twitter.com/Sudan_tweet/status/619648963474407424</t>
  </si>
  <si>
    <t>https://pbs.twimg.com/media/CJlvalNUEAA0v4X.jpg</t>
  </si>
  <si>
    <t>2015-07-11 02:25:32 EAT</t>
  </si>
  <si>
    <t>#اتحاد_الجزائر_المريخ نهاية المباراة بفوز اتحاد العاصمة الجزائري على #المريخ بهدف، وحكم المباراة ينقض هدف صحيح للمريخ  http://t.co/8bXQdCFBix</t>
  </si>
  <si>
    <t>['https://pbs.twimg.com/media/CJlvMRNUsAEuxHV.png']</t>
  </si>
  <si>
    <t>['اتحاد_الجزائر_المريخ', 'المريخ']</t>
  </si>
  <si>
    <t>https://twitter.com/Sudan_tweet/status/619648682065948672</t>
  </si>
  <si>
    <t>https://pbs.twimg.com/media/CJlvMRNUsAEuxHV.png</t>
  </si>
  <si>
    <t>2015-07-11 02:22:09 EAT</t>
  </si>
  <si>
    <t>#اتحاد_الجزائر_المريخ معلق المباراة حفيظ دراجي: حكم المباراة ينقض هدف صحيح للمريخ بداعي لمسة يد غير موجودة. #السودان #المريخ #كورة_سودانية</t>
  </si>
  <si>
    <t>['اتحاد_الجزائر_المريخ', 'السودان', 'المريخ', 'كورة_سودانية']</t>
  </si>
  <si>
    <t>https://twitter.com/Sudan_tweet/status/619647827698843648</t>
  </si>
  <si>
    <t>2015-07-11 02:20:23 EAT</t>
  </si>
  <si>
    <t>#اتحاد_الجزائر_المريخ حكم المباراة ينقض هدف صحيح للمريخ وتوتر في المباراة نتيجة قرار الحكم. #المريخ  http://t.co/UgQhKqTdpu</t>
  </si>
  <si>
    <t>['https://pbs.twimg.com/media/CJluAlwVAAAHZno.png']</t>
  </si>
  <si>
    <t>https://twitter.com/Sudan_tweet/status/619647382049849344</t>
  </si>
  <si>
    <t>https://pbs.twimg.com/media/CJluAlwVAAAHZno.png</t>
  </si>
  <si>
    <t>2015-07-11 02:15:05 EAT</t>
  </si>
  <si>
    <t>#اتحاد_الجزائر_المريخ فرصة ضائعة للمريخ د81 عنن طريق بكري المدينة والنتيجة لازالت تقدم اتحاد العاصمة بهدف. #السودان  http://t.co/2NPlUaN1wr</t>
  </si>
  <si>
    <t>['https://pbs.twimg.com/media/CJlszH0UAAAgjmw.jpg']</t>
  </si>
  <si>
    <t>['اتحاد_الجزائر_المريخ', 'السودان']</t>
  </si>
  <si>
    <t>https://twitter.com/Sudan_tweet/status/619646050752557056</t>
  </si>
  <si>
    <t>https://pbs.twimg.com/media/CJlszH0UAAAgjmw.jpg</t>
  </si>
  <si>
    <t>2015-07-11 02:12:53 EAT</t>
  </si>
  <si>
    <t>#اتحاد_الجزائر_المريخ الدقيقة 80 النتيجة تقدم اتحاد العاصمة الجزائري بهدف على #المريخ تبديل مريخي خروج عمر بخيت دخول كوفي</t>
  </si>
  <si>
    <t>https://twitter.com/Sudan_tweet/status/619645496693358592</t>
  </si>
  <si>
    <t>2015-07-11 02:02:49 EAT</t>
  </si>
  <si>
    <t>#اتحاد_الجزائر_المريخ تبديل مريخي بخروج ديدي ودخول اوكراه الدقيقة 70 #السودان #المريخ</t>
  </si>
  <si>
    <t>['اتحاد_الجزائر_المريخ', 'السودان', 'المريخ']</t>
  </si>
  <si>
    <t>https://twitter.com/Sudan_tweet/status/619642962373275648</t>
  </si>
  <si>
    <t>2015-07-11 01:55:09 EAT</t>
  </si>
  <si>
    <t>#اتحاد_الجزائر_المريخ الدقيقة 62 والنتيجة تقدم اتحاد العاصمة الجزائري على #المريخ ضمن دوري ابطال افريقيا. #السودان  http://t.co/j9aM0ihQ1e</t>
  </si>
  <si>
    <t>['https://pbs.twimg.com/media/CJloPLKUMAEWaZz.jpg']</t>
  </si>
  <si>
    <t>['اتحاد_الجزائر_المريخ', 'المريخ', 'السودان']</t>
  </si>
  <si>
    <t>https://twitter.com/Sudan_tweet/status/619641035119931392</t>
  </si>
  <si>
    <t>https://pbs.twimg.com/media/CJloPLKUMAEWaZz.jpg</t>
  </si>
  <si>
    <t>2015-07-11 01:50:10 EAT</t>
  </si>
  <si>
    <t>#اتحاد_الجزائر_المريخ تبديل #المريخ بدخول شرف شيبون بدلاً عن ضفر الدقيقة 59. #السودان #كورة_سودانية #Sudan</t>
  </si>
  <si>
    <t>['اتحاد_الجزائر_المريخ', 'المريخ', 'السودان', 'كورة_سودانية', 'sudan']</t>
  </si>
  <si>
    <t>https://twitter.com/Sudan_tweet/status/619639779429216256</t>
  </si>
  <si>
    <t>2015-07-11 01:44:47 EAT</t>
  </si>
  <si>
    <t>#اتحاد_الجزائر_المريخ اتحاد الجزائر يتقدم بالهدف الأول في الدقيقة 52 على #المريخ ضمن دوري ابطال افريقيا. #السودان #كورة_سودانية</t>
  </si>
  <si>
    <t>['اتحاد_الجزائر_المريخ', 'المريخ', 'السودان', 'كورة_سودانية']</t>
  </si>
  <si>
    <t>https://twitter.com/Sudan_tweet/status/619638424941629440</t>
  </si>
  <si>
    <t>2015-07-11 01:39:14 EAT</t>
  </si>
  <si>
    <t>انطلاقة الشوط الثاني من مباراة اتحاد الجزائر × #المريخ بدوري أبطال افريقيا بالجزائر. #السودان #Almerrikh  http://t.co/lOALWyyKrc</t>
  </si>
  <si>
    <t>['https://pbs.twimg.com/media/CJlkl4xUEAAfxJI.jpg']</t>
  </si>
  <si>
    <t>['المريخ', 'السودان', 'almerrikh']</t>
  </si>
  <si>
    <t>https://twitter.com/Sudan_tweet/status/619637027290509312</t>
  </si>
  <si>
    <t>https://pbs.twimg.com/media/CJlkl4xUEAAfxJI.jpg</t>
  </si>
  <si>
    <t>2015-07-11 01:18:40 EAT</t>
  </si>
  <si>
    <t>نهاية الشوط الاول من مباراة اتحاد الجزائر × #المريخ بدوري ابطال افريقيا بالتعادل السلبي. #السودان</t>
  </si>
  <si>
    <t>https://twitter.com/Sudan_tweet/status/619631850999255040</t>
  </si>
  <si>
    <t>2015-07-10 21:37:48 EAT</t>
  </si>
  <si>
    <t>اصدرت وزارة النقل قـرارا قضى بزيادة تعرفة البصات السفرية المتجهة من #الخرطوم للولايات ۲٥٪ اعتباراً من الاثنين ۱۳ يونيو وحتى الخميس ۱٦يونيو</t>
  </si>
  <si>
    <t>https://twitter.com/Sudan_tweet/status/619576267826802688</t>
  </si>
  <si>
    <t>2015-07-10 19:07:54 EAT</t>
  </si>
  <si>
    <t>جمال سالم حارس مرمى #المريخ على عاتقه مهمة كبيرة اليوم في مباراة اتحاد العاصمة الجزائري بدوري أبطال افريقيا. #السودان  http://t.co/S3Qmc917Sb</t>
  </si>
  <si>
    <t>['https://pbs.twimg.com/media/CJkLBJ3VAAAq8GK.jpg', 'https://pbs.twimg.com/media/CJkLBA-UMAAjuiH.jpg']</t>
  </si>
  <si>
    <t>https://twitter.com/Sudan_tweet/status/619538544650924033</t>
  </si>
  <si>
    <t>https://pbs.twimg.com/media/CJkLBJ3VAAAq8GK.jpg</t>
  </si>
  <si>
    <t>2015-07-10 18:00:19 EAT</t>
  </si>
  <si>
    <t>مطار #أبوظبي يحتفل بعودة رحلات الخطوط الجوية السودانية #سودانير بعد توقف دام سنوات. #السودان #Sudanair #سودانير  http://t.co/xeaIY6aE84</t>
  </si>
  <si>
    <t>['https://pbs.twimg.com/media/CJjBKFPUkAQ7Utr.jpg']</t>
  </si>
  <si>
    <t>['أبوظبي', 'سودانير', 'السودان', 'sudanair', 'سودانير']</t>
  </si>
  <si>
    <t>https://twitter.com/Sudan_tweet/status/619521537960382465</t>
  </si>
  <si>
    <t>https://pbs.twimg.com/media/CJjBKFPUkAQ7Utr.jpg</t>
  </si>
  <si>
    <t>2015-07-10 17:30:16 EAT</t>
  </si>
  <si>
    <t>#سموحة يشكو من حرارة الطقس في #السودان  http://t.co/Qjq7CaZKoI #Alhilal #الهلال #كورة_سودانية</t>
  </si>
  <si>
    <t>['http://bit.ly/1dPZkb5']</t>
  </si>
  <si>
    <t>['سموحة', 'السودان', 'alhilal', 'الهلال', 'كورة_سودانية']</t>
  </si>
  <si>
    <t>https://twitter.com/Sudan_tweet/status/619513974900391937</t>
  </si>
  <si>
    <t>2015-07-10 17:00:15 EAT</t>
  </si>
  <si>
    <t>#المريخ يصطدم بـ "اتحاد العاصمة" في دوري أبطال أفريقيا  http://t.co/UC4WRSKES0 #كورة_سودانية #السودان #Sudan #almerrikh</t>
  </si>
  <si>
    <t>['http://www.dostor.org/855338']</t>
  </si>
  <si>
    <t>['المريخ', 'كورة_سودانية', 'السودان', 'sudan', 'almerrikh']</t>
  </si>
  <si>
    <t>https://twitter.com/Sudan_tweet/status/619506422712152065</t>
  </si>
  <si>
    <t>2015-07-10 16:00:22 EAT</t>
  </si>
  <si>
    <t>رئيس اتحاد الصحفيين: جهات تنفيذية تحاول فرض مزيد من القيود على الصحافة  http://t.co/FVi4G5FbFb #السودان #صحافة #الخرطوم #البشير #Sudan</t>
  </si>
  <si>
    <t>['http://bit.ly/1IOhpmM']</t>
  </si>
  <si>
    <t>['السودان', 'صحافة', 'الخرطوم', 'البشير', 'sudan']</t>
  </si>
  <si>
    <t>https://twitter.com/Sudan_tweet/status/619491351852257280</t>
  </si>
  <si>
    <t>2015-07-10 15:30:07 EAT</t>
  </si>
  <si>
    <t>#الترابي يهدي ساعة لرئيس اتحاد الطلاب السودانيين  http://t.co/Lc5uZJiM1w  http://t.co/DCB9xlirXu</t>
  </si>
  <si>
    <t>['http://www.alnilin.com/12697983.htm']</t>
  </si>
  <si>
    <t>['https://pbs.twimg.com/media/CJi4KFbUsAAPmSG.jpg']</t>
  </si>
  <si>
    <t>https://twitter.com/Sudan_tweet/status/619483740851449857</t>
  </si>
  <si>
    <t>https://pbs.twimg.com/media/CJi4KFbUsAAPmSG.jpg</t>
  </si>
  <si>
    <t>2015-07-10 15:04:03 EAT</t>
  </si>
  <si>
    <t>اغاني و اغاني، (جماهيرية) تحت (المجهر)  http://t.co/SSv94it8Yb #Sudan #السودان</t>
  </si>
  <si>
    <t>['http://www.alnilin.com/12697986.htm']</t>
  </si>
  <si>
    <t>https://twitter.com/Sudan_tweet/status/619477180519591936</t>
  </si>
  <si>
    <t>2015-07-10 14:30:08 EAT</t>
  </si>
  <si>
    <t>الخطوط الجوية السودانية تطلق 3 رحلات أسبوعية أبوظبي - الخرطوم  http://t.co/4lBqdWy8VU #السودان #الخرطوم #البشير #Sudan</t>
  </si>
  <si>
    <t>['http://www.sadda.co/Money/628396.html']</t>
  </si>
  <si>
    <t>https://twitter.com/Sudan_tweet/status/619468642896363520</t>
  </si>
  <si>
    <t>2015-07-10 14:03:07 EAT</t>
  </si>
  <si>
    <t>معركة ثأرية بين أهلي شندي والخرطوم بالدوري السوداني  http://t.co/Vgm0VPvXfn #Sudan #السودان #كورة_سودانية #الخرطوم</t>
  </si>
  <si>
    <t>['http://www.alnilin.com/12698002.htm']</t>
  </si>
  <si>
    <t>['sudan', 'السودان', 'كورة_سودانية', 'الخرطوم']</t>
  </si>
  <si>
    <t>https://twitter.com/Sudan_tweet/status/619461843384283137</t>
  </si>
  <si>
    <t>2015-07-10 14:00:14 EAT</t>
  </si>
  <si>
    <t>موظفو السفارة الأمريكية في #الخرطوم يقيمون افطار بالشارع على الطريقة السودانية ودعوا له المارة 👍👍 #السودان #Sudan  http://t.co/jErw8iJPMN</t>
  </si>
  <si>
    <t>['https://pbs.twimg.com/media/CJjEmCBUwAAJgO0.jpg', 'https://pbs.twimg.com/media/CJjElYxUAAAMPPZ.jpg', 'https://pbs.twimg.com/media/CJjEmmmVEAEgCxt.jpg', 'https://pbs.twimg.com/media/CJjEkd3UwAARZky.jpg']</t>
  </si>
  <si>
    <t>https://twitter.com/Sudan_tweet/status/619461119132872705</t>
  </si>
  <si>
    <t>https://pbs.twimg.com/media/CJjEmCBUwAAJgO0.jpg</t>
  </si>
  <si>
    <t>2015-07-10 13:38:16 EAT</t>
  </si>
  <si>
    <t>السيارة المرسيدس الجديدة للفنانة ندى القلعة تشعل مواقع التواصل الاجتماعي السودانية #السودان #الخرطوم #ندى_القلعة  http://t.co/2kny7Pc9ME</t>
  </si>
  <si>
    <t>['https://pbs.twimg.com/media/CJi_kyoVAAAHJ-9.jpg', 'https://pbs.twimg.com/media/CJi_juIVAAEKNoZ.jpg', 'https://pbs.twimg.com/media/CJi_k7sUAAA0Zq4.jpg', 'https://pbs.twimg.com/media/CJi_kS3UwAAY78M.jpg']</t>
  </si>
  <si>
    <t>['السودان', 'الخرطوم', 'ندى_القلعة']</t>
  </si>
  <si>
    <t>https://twitter.com/Sudan_tweet/status/619455591434444800</t>
  </si>
  <si>
    <t>https://pbs.twimg.com/media/CJi_kyoVAAAHJ-9.jpg</t>
  </si>
  <si>
    <t>2015-07-10 13:30:11 EAT</t>
  </si>
  <si>
    <t>#الترابي إتفقنا مع البشير علي أن وحدة الاسلاميين ( فرض عين )  http://t.co/qSOL1aT40f #السودان #الخرطوم #البشير #Sudan</t>
  </si>
  <si>
    <t>['http://www.alnilin.com/12698004.htm']</t>
  </si>
  <si>
    <t>['الترابي', 'السودان', 'الخرطوم', 'البشير', 'sudan']</t>
  </si>
  <si>
    <t>https://twitter.com/Sudan_tweet/status/619453555548684288</t>
  </si>
  <si>
    <t>2015-07-10 00:40:59 EAT</t>
  </si>
  <si>
    <t>الحكومة السودانية ترفض اقتراحاً معارضاً لإدارة دولية للحوار  http://t.co/eJRHrJuxf4 #Sudan #السودان</t>
  </si>
  <si>
    <t>['http://bit.ly/1KStXeD']</t>
  </si>
  <si>
    <t>https://twitter.com/Sudan_tweet/status/619259979334225921</t>
  </si>
  <si>
    <t>2015-07-09 15:57:32 EAT</t>
  </si>
  <si>
    <t>اتحاد العمال: السبت عطلة وعلى القطاع الخاص دفع أجرها لمنسوبيه  http://t.co/fG2w3mNtrB #Sudan #السودان #الخرطوم</t>
  </si>
  <si>
    <t>['http://www.alnilin.com/12697668.htm']</t>
  </si>
  <si>
    <t>https://twitter.com/Sudan_tweet/status/619128250799779841</t>
  </si>
  <si>
    <t>2015-07-09 15:45:46 EAT</t>
  </si>
  <si>
    <t>#سيلفاكير: #الخرطوم هي السبب في فشل التنمية في بلاده  http://t.co/JLEBKKIVYp #SouthSudan #Sudan #السودان</t>
  </si>
  <si>
    <t>['http://www.elbashayeronline.com/news-524750.html']</t>
  </si>
  <si>
    <t>['سيلفاكير', 'الخرطوم', 'southsudan', 'sudan', 'السودان']</t>
  </si>
  <si>
    <t>https://twitter.com/Sudan_tweet/status/619125289465937921</t>
  </si>
  <si>
    <t>2015-07-09 10:00:09 EAT</t>
  </si>
  <si>
    <t>الحكومة السودانية تحقق في انضمام طلاب إلى #داعش  http://t.co/5NOcl1XtcG #Sudan #ISIS #السودان</t>
  </si>
  <si>
    <t>['http://www.alhurra.com/content/sudanese-students-join-isis/274863.html']</t>
  </si>
  <si>
    <t>['داعش', 'sudan', 'isis', 'السودان']</t>
  </si>
  <si>
    <t>https://twitter.com/Sudan_tweet/status/619038313740005376</t>
  </si>
  <si>
    <t>2015-07-09 09:30:08 EAT</t>
  </si>
  <si>
    <t>وزارة الكهرباء تقترح "الترشيد الطوعي" إثناء الذروة وتشكو ضآلة التعرفة  http://t.co/QAVBJWfzYG #السودان #الخرطوم #Sudan</t>
  </si>
  <si>
    <t>['http://bit.ly/1IJVeOF']</t>
  </si>
  <si>
    <t>https://twitter.com/Sudan_tweet/status/619030757936267264</t>
  </si>
  <si>
    <t>2015-07-09 09:00:09 EAT</t>
  </si>
  <si>
    <t>التضخم في السودان يوالي التراجع إلى 18.3 في المئة  http://t.co/UpE1JI2dgQ #السودان #الخرطوم #البشير #Sudan #Khartoum</t>
  </si>
  <si>
    <t>['http://bit.ly/1HOI6Hi']</t>
  </si>
  <si>
    <t>https://twitter.com/Sudan_tweet/status/619023214753091584</t>
  </si>
  <si>
    <t>2015-07-09 08:30:08 EAT</t>
  </si>
  <si>
    <t>#الخرطوم تطالب جنوب السودان بتنفيذ الاتفاقات الأمنية الموقعة بين البشير وسلفا كير  http://t.co/wrrAInFxtn #Sudan #السودان</t>
  </si>
  <si>
    <t>['http://bit.ly/1HgkObL']</t>
  </si>
  <si>
    <t>https://twitter.com/Sudan_tweet/status/619015658718695425</t>
  </si>
  <si>
    <t>2015-07-08 23:09:29 EAT</t>
  </si>
  <si>
    <t>مشار: لا سلام بوجود سلفاكير رئيسا  http://t.co/XqwcKsDtpb #SouthSudan #Sudan #جنوب_السودان #السودان</t>
  </si>
  <si>
    <t>['http://bit.ly/1HbRXDp']</t>
  </si>
  <si>
    <t>https://twitter.com/Sudan_tweet/status/618874568678060032</t>
  </si>
  <si>
    <t>2015-07-08 10:00:13 EAT</t>
  </si>
  <si>
    <t>آلية (7+7) تناقش تفعيل الحوار الشامل وتتهيأ لإجتماعها بالرئيس الأسبوع المقبل  http://t.co/woD1NfqRtz #Sudan #السودان #البشير</t>
  </si>
  <si>
    <t>['http://bit.ly/1TjCI2I']</t>
  </si>
  <si>
    <t>https://twitter.com/Sudan_tweet/status/618675943045922816</t>
  </si>
  <si>
    <t>2015-07-08 09:30:05 EAT</t>
  </si>
  <si>
    <t>الاستثمار: #السودان يشهد تدفقات لرؤوس الأموال الأجنبية  http://t.co/SxLdKwcjhR #الخرطوم #Sudan</t>
  </si>
  <si>
    <t>['http://bit.ly/1HLQ9Vn']</t>
  </si>
  <si>
    <t>https://twitter.com/Sudan_tweet/status/618668357072502784</t>
  </si>
  <si>
    <t>2015-07-08 09:00:10 EAT</t>
  </si>
  <si>
    <t>شطة.. المهندس السوداني الذي غير الكرة المصرية  http://t.co/dk7lU3zTM9 #Sudan #alahly #Ahly #السودان #كورة_سودانية #الأهلي</t>
  </si>
  <si>
    <t>['http://bit.ly/1S6LVJr']</t>
  </si>
  <si>
    <t>['sudan', 'alahly', 'ahly', 'السودان', 'كورة_سودانية', 'الأهلي']</t>
  </si>
  <si>
    <t>https://twitter.com/Sudan_tweet/status/618660830788194305</t>
  </si>
  <si>
    <t>2015-07-08 08:30:04 EAT</t>
  </si>
  <si>
    <t>#السودان يؤكد تصميمه على قرار مغادرة قوات (يوناميد) أراضيه  http://t.co/v3EAMRbANj #Sudan #Khartoum</t>
  </si>
  <si>
    <t>['http://bit.ly/1KQiHxR']</t>
  </si>
  <si>
    <t>https://twitter.com/Sudan_tweet/status/618653256361705472</t>
  </si>
  <si>
    <t>2015-07-08 08:00:05 EAT</t>
  </si>
  <si>
    <t>43 طناً إنتاج #السودان من #الذهب بنهاية يونيو  http://t.co/GTzDRLwwZ6 #Sudan #Gold</t>
  </si>
  <si>
    <t>['http://bit.ly/1CZ36ph']</t>
  </si>
  <si>
    <t>https://twitter.com/Sudan_tweet/status/618645709856706560</t>
  </si>
  <si>
    <t>2015-07-07 23:47:07 EAT</t>
  </si>
  <si>
    <t>#السودان : نتطلع لحوار جاد مع #أمريكا وفق إطار فني يمهد لتفاهمات مشتركة  http://t.co/5iJ1Aii7Zt #الخرطوم #البشير #Sudan #Khartoum</t>
  </si>
  <si>
    <t>['http://bit.ly/1KLby3x']</t>
  </si>
  <si>
    <t>['السودان', 'أمريكا', 'الخرطوم', 'البشير', 'sudan', 'khartoum']</t>
  </si>
  <si>
    <t>https://twitter.com/Sudan_tweet/status/618521648971407364</t>
  </si>
  <si>
    <t>2015-07-07 23:20:13 EAT</t>
  </si>
  <si>
    <t>#إثيوبيا تعيد مهاجرين حاولوا العبور إلى #السودان  http://t.co/7Ei4wnrT7d #Sudan #Ethiopia #الخرطوم</t>
  </si>
  <si>
    <t>['http://bit.ly/1fliUhf']</t>
  </si>
  <si>
    <t>['إثيوبيا', 'السودان', 'sudan', 'ethiopia', 'الخرطوم']</t>
  </si>
  <si>
    <t>https://twitter.com/Sudan_tweet/status/618514880153255936</t>
  </si>
  <si>
    <t>2015-07-07 22:45:47 EAT</t>
  </si>
  <si>
    <t>زيارة باقان للخرطوم ذكريات الأخوة الأعداء  http://t.co/4dPKZ9RbiJ #السودان #جنوب_السودان #الخرطوم #Sudan #SouthSudan</t>
  </si>
  <si>
    <t>['http://www.alnilin.com/12697110.htm']</t>
  </si>
  <si>
    <t>https://twitter.com/Sudan_tweet/status/618506212745699328</t>
  </si>
  <si>
    <t>2015-07-07 22:07:34 EAT</t>
  </si>
  <si>
    <t>غندور: “روشتات” المبعوث الأميركي أثبتت فشلها  http://t.co/KUq9fliwq7 #Sudan #السودان</t>
  </si>
  <si>
    <t>['http://www.alnilin.com/12697112.htm']</t>
  </si>
  <si>
    <t>https://twitter.com/Sudan_tweet/status/618496595282124800</t>
  </si>
  <si>
    <t>2015-07-07 13:42:45 EAT</t>
  </si>
  <si>
    <t>#السودان يتهم "جهات" بإلحاق طلاب بتنظيم "داعش"  http://t.co/66e4Fi9LGq #Sudan #ISIS #داعش #الدولة_الإسلامية #البشير #الخرطوم</t>
  </si>
  <si>
    <t>['http://www.al-sharq.com/news/details/352546#.VZugPvmqqko']</t>
  </si>
  <si>
    <t>['السودان', 'sudan', 'isis', 'داعش', 'الدولة_الإسلامية', 'البشير', 'الخرطوم']</t>
  </si>
  <si>
    <t>https://twitter.com/Sudan_tweet/status/618369555316932609</t>
  </si>
  <si>
    <t>2015-07-07 12:48:34 EAT</t>
  </si>
  <si>
    <t>لجنة حقوق الإنسان بالبرلمان: لن يتم تدريب الطلاب الذين لم يبلغوا السن القانونية في معسكرات عزة #السودان   http://t.co/Olm8e5D8eA #Sudan</t>
  </si>
  <si>
    <t>['http://www.alnilin.com/12696856.htm']</t>
  </si>
  <si>
    <t>https://twitter.com/Sudan_tweet/status/618355920498749440</t>
  </si>
  <si>
    <t>2015-07-07 12:00:09 EAT</t>
  </si>
  <si>
    <t>#واشنطن قلقة من مقتل عشرات المدنيين في جنوب كردفان  http://t.co/KasqwKxZRz #السودان #كردفان #دارفور #البشير #Sudan #Khartoum #Darfur</t>
  </si>
  <si>
    <t>['http://bit.ly/1JQDUpY']</t>
  </si>
  <si>
    <t>['واشنطن', 'السودان', 'كردفان', 'دارفور', 'البشير', 'sudan', 'khartoum', 'darfur']</t>
  </si>
  <si>
    <t>https://twitter.com/Sudan_tweet/status/618343736343293952</t>
  </si>
  <si>
    <t>2015-07-07 11:30:08 EAT</t>
  </si>
  <si>
    <t>والي البحر الأحمر يقف على انشطة ومشروعات العون الايطالي بالولاية  http://t.co/EjqLZPlSyX #Sudan #السودان #الخرطوم</t>
  </si>
  <si>
    <t>['http://bit.ly/1LOT1T2']</t>
  </si>
  <si>
    <t>https://twitter.com/Sudan_tweet/status/618336182049484800</t>
  </si>
  <si>
    <t>2015-07-07 11:00:11 EAT</t>
  </si>
  <si>
    <t>عصام صديق: إختيار الدوحة مركزاً لإعادة تصدير منتجات الصمغ العربي  http://t.co/L6W15iFzHE #السودان #الصمغ_العربي #Sudan</t>
  </si>
  <si>
    <t>['http://www.argaam.com/article/articledetail/522751']</t>
  </si>
  <si>
    <t>['السودان', 'الصمغ_العربي', 'sudan']</t>
  </si>
  <si>
    <t>https://twitter.com/Sudan_tweet/status/618328643475890176</t>
  </si>
  <si>
    <t>2015-07-07 10:30:06 EAT</t>
  </si>
  <si>
    <t>#البشير يوجِّه بتسريع الاتصالات لأجل الحوار  http://t.co/h0rkbSTUCY #Sudan #السودان</t>
  </si>
  <si>
    <t>['http://www.alnilin.com/12696625.htm']</t>
  </si>
  <si>
    <t>https://twitter.com/Sudan_tweet/status/618321074741116929</t>
  </si>
  <si>
    <t>2015-07-07 10:00:11 EAT</t>
  </si>
  <si>
    <t>خفايا العلاقة بين جنوب السودان وإسرائيل  http://t.co/ul8gKQpbR0 #السودان #جنوب_السودان #Sudan #SouthSudan</t>
  </si>
  <si>
    <t>['http://www.alnilin.com/12696667.htm']</t>
  </si>
  <si>
    <t>https://twitter.com/Sudan_tweet/status/618313543901802496</t>
  </si>
  <si>
    <t>2015-07-07 09:45:04 EAT</t>
  </si>
  <si>
    <t>PH Teen, second life after surgery in Sudan  http://t.co/fZyT4lbGwb #Sudan #health #السودان #طب #صحة #الخرطوم</t>
  </si>
  <si>
    <t>['http://bit.ly/1J1w2Pz']</t>
  </si>
  <si>
    <t>['sudan', 'health', 'السودان', 'طب', 'صحة', 'الخرطوم']</t>
  </si>
  <si>
    <t>https://twitter.com/Sudan_tweet/status/618309742595715072</t>
  </si>
  <si>
    <t>2015-07-07 09:30:08 EAT</t>
  </si>
  <si>
    <t>شركة زين السودان تقلص ميزانيتها لعرض إعلانات الشركة عبر القنوات الفضائية  http://t.co/ZeEBZGmBRg #Sudan @ZainSudan #السودان #اتصالات</t>
  </si>
  <si>
    <t>['http://www.zayheka.com/misc/205936']</t>
  </si>
  <si>
    <t>https://twitter.com/Sudan_tweet/status/618305982561546240</t>
  </si>
  <si>
    <t>2015-07-07 09:00:06 EAT</t>
  </si>
  <si>
    <t>#الترابي ينتقد الحكومة الجديدة ويؤكد تراجع البشيرعن عدم الترشح للرئاسة  http://t.co/BRjHTiqjTf #السودان #الخرطوم #Sudan</t>
  </si>
  <si>
    <t>['http://bit.ly/1ClEe0i']</t>
  </si>
  <si>
    <t>['الترابي', 'السودان', 'الخرطوم', 'sudan']</t>
  </si>
  <si>
    <t>https://twitter.com/Sudan_tweet/status/618298422773178368</t>
  </si>
  <si>
    <t>2015-07-07 08:30:05 EAT</t>
  </si>
  <si>
    <t>جغرافية المكان تحدد نوعية الإفطار بأرض النيلين  http://t.co/A685z2E8Ep #رمضان_أحلى_في_السودان #السودان #رمضان #Sudan</t>
  </si>
  <si>
    <t>['http://bit.ly/1LOSwsd']</t>
  </si>
  <si>
    <t>['رمضان_أحلى_في_السودان', 'السودان', 'رمضان', 'sudan']</t>
  </si>
  <si>
    <t>https://twitter.com/Sudan_tweet/status/618290868731015168</t>
  </si>
  <si>
    <t>2015-07-07 08:00:12 EAT</t>
  </si>
  <si>
    <t>#الهلال يخطف فوزاً صعباً أمام الخرطوم ويواصل مطاردة المريخ على القمة  http://t.co/LDTpQLEYQE #Sudan #كورة_سودانية #السودان</t>
  </si>
  <si>
    <t>['http://www.kooora.com/?n=417180']</t>
  </si>
  <si>
    <t>['الهلال', 'sudan', 'كورة_سودانية', 'السودان']</t>
  </si>
  <si>
    <t>https://twitter.com/Sudan_tweet/status/618283350281711616</t>
  </si>
  <si>
    <t>2015-07-06 23:52:25 EAT</t>
  </si>
  <si>
    <t>#السودان يتوقع ارتفاع عدد السكان إلى 38 مليون نسمة بحلول 2018  http://t.co/Pv6JK9iRfB #Sudan #الخرطوم #البشير #سوداني</t>
  </si>
  <si>
    <t>['http://bit.ly/1LOpjxr']</t>
  </si>
  <si>
    <t>['السودان', 'sudan', 'الخرطوم', 'البشير', 'سوداني']</t>
  </si>
  <si>
    <t>https://twitter.com/Sudan_tweet/status/618160597570424832</t>
  </si>
  <si>
    <t>2015-07-06 23:12:41 EAT</t>
  </si>
  <si>
    <t>أيلا يتعهَّد برعاية الأندية المشاركة في المنافسات القومية  http://t.co/7endZfhDwq #السودان #كورة_سودانية #Sudan</t>
  </si>
  <si>
    <t>['http://bit.ly/1H6EkUY']</t>
  </si>
  <si>
    <t>https://twitter.com/Sudan_tweet/status/618150594247700481</t>
  </si>
  <si>
    <t>2015-07-06 23:00:15 EAT</t>
  </si>
  <si>
    <t>نشر لواء من الجيش والأمن والشرطة بشرق دارفور بتفويض واسع وتجهيزات كبيرة  http://t.co/xCv7wgW09w #Sudan #Darfur #السودان</t>
  </si>
  <si>
    <t>['http://bit.ly/1NKdirY']</t>
  </si>
  <si>
    <t>https://twitter.com/Sudan_tweet/status/618147467742175232</t>
  </si>
  <si>
    <t>2015-07-06 22:50:03 EAT</t>
  </si>
  <si>
    <t>هيئة علماء السودان تفتي بحرمة الانضمام لـ"داعش"  http://t.co/pg7Hl4J7mN #السودان #داعش #الدولة_الإسلامية #Sudan #ISIS</t>
  </si>
  <si>
    <t>['http://bit.ly/1UsWuKH']</t>
  </si>
  <si>
    <t>['السودان', 'داعش', 'الدولة_الإسلامية', 'sudan', 'isis']</t>
  </si>
  <si>
    <t>https://twitter.com/Sudan_tweet/status/618144899431411712</t>
  </si>
  <si>
    <t>2015-07-06 22:10:06 EAT</t>
  </si>
  <si>
    <t>الاتحاد الأوروبي يعلن دعمه للحوار الوطني بالسودان  http://t.co/J6GoULi9bP #Sudan #Khartoum #السودان #الخرطوم #البشير</t>
  </si>
  <si>
    <t>['http://www.elwatannews.com/news/details/765179']</t>
  </si>
  <si>
    <t>https://twitter.com/Sudan_tweet/status/618134846548750336</t>
  </si>
  <si>
    <t>2015-07-06 19:59:06 EAT</t>
  </si>
  <si>
    <t>للمرة الأولى ..السلطات السودانية تجلد 3 معارضين لإدانتهم بـ"الإزعاج العام"  http://t.co/JqH7HLOsep #السودان #الخرطوم #البشير #Sudan</t>
  </si>
  <si>
    <t>['http://bit.ly/1J0IY8h']</t>
  </si>
  <si>
    <t>https://twitter.com/Sudan_tweet/status/618101880640569344</t>
  </si>
  <si>
    <t>2015-07-06 12:00:16 EAT</t>
  </si>
  <si>
    <t>#البشير يعلن ترفيع اللواء مزمل سلمان غندور الي رتبة فريق  http://t.co/0gPGwsN0FU #Sudan #السودان</t>
  </si>
  <si>
    <t>['http://bit.ly/1ReJtoR']</t>
  </si>
  <si>
    <t>https://twitter.com/Sudan_tweet/status/617981375988105216</t>
  </si>
  <si>
    <t>2015-07-06 11:30:11 EAT</t>
  </si>
  <si>
    <t>#المريخ يواصل تربعه على صدارة الدوري السوداني بفوز جديد  http://t.co/LzwL2imKo3 #كورة_سودانية #السودان #Sudan  http://t.co/81CekooZWs</t>
  </si>
  <si>
    <t>['http://www.kooora.com/?n=416945']</t>
  </si>
  <si>
    <t>['https://pbs.twimg.com/media/CJMLZ8ZWgAQy1bs.jpg']</t>
  </si>
  <si>
    <t>https://twitter.com/Sudan_tweet/status/617973807836299264</t>
  </si>
  <si>
    <t>https://pbs.twimg.com/media/CJMLZ8ZWgAQy1bs.jpg</t>
  </si>
  <si>
    <t>2015-07-06 10:30:07 EAT</t>
  </si>
  <si>
    <t>#السودان يطالب المنظمات بالمساهمة في تكلفة مكافحة الجراد الصحراوي  http://t.co/JYfekBiHbG #الخرطوم #Sudan</t>
  </si>
  <si>
    <t>['http://bit.ly/1G21MC5']</t>
  </si>
  <si>
    <t>https://twitter.com/Sudan_tweet/status/617958691782856711</t>
  </si>
  <si>
    <t>2015-07-06 10:15:03 EAT</t>
  </si>
  <si>
    <t>عصام صديق: أسألوا من الذي جر الساعة والبكور مطبق جزئي في ستين دولة أوروبية  http://t.co/gNmusSVHMB #السودان #الخرطوم #البشير #Sudan</t>
  </si>
  <si>
    <t>['http://www.alnilin.com/12696353.htm']</t>
  </si>
  <si>
    <t>https://twitter.com/Sudan_tweet/status/617954897481207808</t>
  </si>
  <si>
    <t>2015-07-06 10:00:14 EAT</t>
  </si>
  <si>
    <t>«الحلو المر» والعصيدة «نجما» المائدة الرمضانية السودانية  http://t.co/FfCUj8A8qQ #رمضان_أحلى_في_السودان #السودان  http://t.co/39WgjjvlNV</t>
  </si>
  <si>
    <t>['http://bit.ly/1dGm4KL']</t>
  </si>
  <si>
    <t>['https://pbs.twimg.com/media/CJLwxxiWsAAg2xu.jpg']</t>
  </si>
  <si>
    <t>https://twitter.com/Sudan_tweet/status/617951171227955200</t>
  </si>
  <si>
    <t>https://pbs.twimg.com/media/CJLwxxiWsAAg2xu.jpg</t>
  </si>
  <si>
    <t>2015-07-06 09:30:09 EAT</t>
  </si>
  <si>
    <t>الصادق المهدي يبدد «أوهاماً» حول عودته إلى #السودان قريباً  http://t.co/Ta7IJvaBKB #Sudan #الصادق_المهدي #البشير</t>
  </si>
  <si>
    <t>['http://bit.ly/1ewbNBj']</t>
  </si>
  <si>
    <t>['السودان', 'sudan', 'الصادق_المهدي', 'البشير']</t>
  </si>
  <si>
    <t>https://twitter.com/Sudan_tweet/status/617943601020997633</t>
  </si>
  <si>
    <t>2015-07-06 09:00:11 EAT</t>
  </si>
  <si>
    <t>#السودان يستضيف اجتماع لجنة التعاون الزراعي بين الدول العربية وأمريكا الجنوبية  http://t.co/Aou91ck43t #الخرطوم #Sudan</t>
  </si>
  <si>
    <t>['http://bit.ly/1S0Kuw2']</t>
  </si>
  <si>
    <t>https://twitter.com/Sudan_tweet/status/617936055635832832</t>
  </si>
  <si>
    <t>2015-07-06 08:30:10 EAT</t>
  </si>
  <si>
    <t>محكمة الاستئناف تسحب ملف موظفي الخارجية المتهمين بالتجسس للمرة الثانية  http://t.co/NbjkPabY2T #Sudan #السودان #الخرطوم #البشير</t>
  </si>
  <si>
    <t>['http://bit.ly/1HG0FPN']</t>
  </si>
  <si>
    <t>https://twitter.com/Sudan_tweet/status/617928503233613824</t>
  </si>
  <si>
    <t>2015-07-06 08:00:12 EAT</t>
  </si>
  <si>
    <t>لجنة لمراجعة نظام الترقيات وطرق التظلّم بوزارة العدل  http://t.co/8c4EMIkXyT #السودان #الخرطوم #Sudan</t>
  </si>
  <si>
    <t>['http://bit.ly/1G21prd']</t>
  </si>
  <si>
    <t>https://twitter.com/Sudan_tweet/status/617920961392721920</t>
  </si>
  <si>
    <t>2015-07-06 01:25:58 EAT</t>
  </si>
  <si>
    <t>أطفال سودانيين في #بريطانيا يقومون بتوزيع التمر والماء على الصائمين في الشارع. #رمضان #السودان #رمضان_أحلى_في_السودان  http://t.co/0srGeTXGb3</t>
  </si>
  <si>
    <t>['https://pbs.twimg.com/media/CJLxkwfUAAAMHrH.jpg', 'https://pbs.twimg.com/media/CJLxm3iUMAAUiZG.jpg', 'https://pbs.twimg.com/media/CJLxm3fUAAAJNGe.jpg']</t>
  </si>
  <si>
    <t>['بريطانيا', 'رمضان', 'السودان', 'رمضان_أحلى_في_السودان']</t>
  </si>
  <si>
    <t>https://twitter.com/Sudan_tweet/status/617821750533820416</t>
  </si>
  <si>
    <t>https://pbs.twimg.com/media/CJLxkwfUAAAMHrH.jpg</t>
  </si>
  <si>
    <t>2015-07-06 00:07:15 EAT</t>
  </si>
  <si>
    <t>#أمريكا تعرب عن قلقها من استهداف المدنيين بأحد المساجد بجنوب كردفان في #السودان  http://t.co/PYWOpJk7b5 #Sudan</t>
  </si>
  <si>
    <t>['http://www.albawabhnews.com/1385241']</t>
  </si>
  <si>
    <t>['أمريكا', 'السودان', 'sudan']</t>
  </si>
  <si>
    <t>https://twitter.com/Sudan_tweet/status/617801939430961152</t>
  </si>
  <si>
    <t>2015-07-05 22:20:35 EAT</t>
  </si>
  <si>
    <t>#الميرغني يبحث مع سفير جوبا بالخرطوم سبل دعم العلاقات الثنائية  http://t.co/Yms7SftHB9 #Sudan #SouthSudan #السودان #الخرطوم #البشير</t>
  </si>
  <si>
    <t>['http://www1.el-balad.com/1611368']</t>
  </si>
  <si>
    <t>['الميرغني', 'sudan', 'southsudan', 'السودان', 'الخرطوم', 'البشير']</t>
  </si>
  <si>
    <t>https://twitter.com/Sudan_tweet/status/617775096829087744</t>
  </si>
  <si>
    <t>2015-07-05 19:16:56 EAT</t>
  </si>
  <si>
    <t>#الهلال يصطدم بكابوس #الخرطوم الوطني في الدوري السوداني  http://t.co/eILo8NZ7O3 #كورة_سودانية #السودان #سوداني #Sudan #alhilal</t>
  </si>
  <si>
    <t>['http://www.kooora.com/?n=416783']</t>
  </si>
  <si>
    <t>['الهلال', 'الخرطوم', 'كورة_سودانية', 'السودان', 'سوداني', 'sudan', 'alhilal']</t>
  </si>
  <si>
    <t>https://twitter.com/Sudan_tweet/status/617728878031712259</t>
  </si>
  <si>
    <t>2015-07-05 18:06:00 EAT</t>
  </si>
  <si>
    <t>"الاتصالات" تستفسر شركة " زين" عن أسباب تردي خدمة الإنترنت  http://t.co/403Yn56QJw #Sudan @ZainSudan #السودان #الخرطوم #اتصالات #زين</t>
  </si>
  <si>
    <t>['http://bit.ly/1dFRz7A']</t>
  </si>
  <si>
    <t>['sudan', 'السودان', 'الخرطوم', 'اتصالات', 'زين']</t>
  </si>
  <si>
    <t>https://twitter.com/Sudan_tweet/status/617711030198599681</t>
  </si>
  <si>
    <t>2015-07-05 17:31:51 EAT</t>
  </si>
  <si>
    <t>تعيين محمد حاتم نائباً لرئيس وطني #الخرطوم  http://t.co/GLo91uM1rN #السودان #المؤتمر_الوطني #Sudan #Khartoum</t>
  </si>
  <si>
    <t>['http://bit.ly/1IYFJOF']</t>
  </si>
  <si>
    <t>['الخرطوم', 'السودان', 'المؤتمر_الوطني', 'sudan', 'khartoum']</t>
  </si>
  <si>
    <t>https://twitter.com/Sudan_tweet/status/617702433104343040</t>
  </si>
  <si>
    <t>2015-07-05 16:49:16 EAT</t>
  </si>
  <si>
    <t>ملامح تقارب بين حزبي الوطني والشعبي  http://t.co/NqzzMOpiUx #Sudan #Khartoum #السودان #الخرطوم #البشير #الترابي</t>
  </si>
  <si>
    <t>['http://www.alnilin.com/12696192.htm']</t>
  </si>
  <si>
    <t>['sudan', 'khartoum', 'السودان', 'الخرطوم', 'البشير', 'الترابي']</t>
  </si>
  <si>
    <t>https://twitter.com/Sudan_tweet/status/617691719132274688</t>
  </si>
  <si>
    <t>2015-07-05 11:54:39 EAT</t>
  </si>
  <si>
    <t>مأمون حميدة : بعض الأسر كانت على علم بأن أبناءها قد يلتحقون ب #داعش  http://t.co/vTZrYwnzSn #السودان #الخرطوم #الدولة_الإسلامية #Sudan #ISIS</t>
  </si>
  <si>
    <t>['http://www.alnilin.com/12696020.ht']</t>
  </si>
  <si>
    <t>['داعش', 'السودان', 'الخرطوم', 'الدولة_الإسلامية', 'sudan', 'isis']</t>
  </si>
  <si>
    <t>https://twitter.com/Sudan_tweet/status/617617576592478209</t>
  </si>
  <si>
    <t>2015-07-05 11:15:55 EAT</t>
  </si>
  <si>
    <t>باقان يقرر العودة لجوبا قبل التاسع من يوليو  http://t.co/Nkct7UkZEx #Sudan #SouthSudan #السودان #الخرطوم</t>
  </si>
  <si>
    <t>['http://www.alnilin.com/12696015.htm']</t>
  </si>
  <si>
    <t>https://twitter.com/Sudan_tweet/status/617607828446969856</t>
  </si>
  <si>
    <t>2015-07-04 22:49:19 EAT</t>
  </si>
  <si>
    <t>" الوطني" يكشف عن إجتماعات مع أحزاب معارضة لإقناعها بالمشاركة في الحوار  http://t.co/35CTAUpST8 #السودان #البشير #المؤتمر_الوطني #Sudan</t>
  </si>
  <si>
    <t>['http://bit.ly/1RbL6nk']</t>
  </si>
  <si>
    <t>['السودان', 'البشير', 'المؤتمر_الوطني', 'sudan']</t>
  </si>
  <si>
    <t>https://twitter.com/Sudan_tweet/status/617419941025681408</t>
  </si>
  <si>
    <t>2015-07-04 22:24:04 EAT</t>
  </si>
  <si>
    <t>#الترابي يكشف عن مشروع لوحدة التيارات الإسلامية مع قيادات اشتراكية وليبرالية  http://t.co/IlULrMm0vY #Sudan #السودان #الخرطوم</t>
  </si>
  <si>
    <t>['http://www.alnilin.com/12695893.htm']</t>
  </si>
  <si>
    <t>['الترابي', 'sudan', 'السودان', 'الخرطوم']</t>
  </si>
  <si>
    <t>https://twitter.com/Sudan_tweet/status/617413586172821504</t>
  </si>
  <si>
    <t>2015-07-04 19:13:23 EAT</t>
  </si>
  <si>
    <t>الصادق المهدي: أناشد السيسي بعدم تنفيذ "الإعدام" في قيادات الإخوان  http://t.co/OpZ1WyZS1W #Sudan #السودان #الصادق_المهدي #مرسي_لست_وحدك</t>
  </si>
  <si>
    <t>['http://www.elwatannews.com/news/details/763527']</t>
  </si>
  <si>
    <t>['sudan', 'السودان', 'الصادق_المهدي', 'مرسي_لست_وحدك']</t>
  </si>
  <si>
    <t>https://twitter.com/Sudan_tweet/status/617365598897442816</t>
  </si>
  <si>
    <t>2015-07-04 17:53:38 EAT</t>
  </si>
  <si>
    <t>انعدام التقاوي والجازولين يهدد الموسم الزراعي بسنار  http://t.co/5bGwM0ng5V #السودان #Sudan</t>
  </si>
  <si>
    <t>['http://www.alnilin.com/12695635.htm']</t>
  </si>
  <si>
    <t>https://twitter.com/Sudan_tweet/status/617345528565608448</t>
  </si>
  <si>
    <t>2015-07-04 16:49:38 EAT</t>
  </si>
  <si>
    <t>الحكومة السودانية تطالب شركات الاتصالات بتحسين خدماتها  https://t.co/sPAFBZcKXq #Sudan @ZainSudan @MTNSudan1 @Sudani_sd #السودان #الخرطوم</t>
  </si>
  <si>
    <t>['https://www.albawabhnews.com/1382392']</t>
  </si>
  <si>
    <t>https://twitter.com/Sudan_tweet/status/617329421301608448</t>
  </si>
  <si>
    <t>2015-07-04 12:35:36 EAT</t>
  </si>
  <si>
    <t>إقرا للكاتب ياسر محجوب الحسين: #الخرطوم تغرق في شبر " #داعش"  http://t.co/eVkHK8smTs #السودان #البشير #الدولة_الإسلامية #Sudan #ISIS</t>
  </si>
  <si>
    <t>['http://www.al-sharq.com/news/details/351669#.VZeLCvmqqko']</t>
  </si>
  <si>
    <t>['الخرطوم', 'داعش', 'السودان', 'البشير', 'الدولة_الإسلامية', 'sudan', 'isis']</t>
  </si>
  <si>
    <t>https://twitter.com/Sudan_tweet/status/617265493448077312</t>
  </si>
  <si>
    <t>2015-07-04 11:30:07 EAT</t>
  </si>
  <si>
    <t>#السودان ينتج 76 طنًا من الذهب  http://t.co/IvVutRqVXc #الخرطوم #الذهب #Sudan #Gold</t>
  </si>
  <si>
    <t>['http://bit.ly/1FZ5g8g']</t>
  </si>
  <si>
    <t>https://twitter.com/Sudan_tweet/status/617249015193702401</t>
  </si>
  <si>
    <t>2015-07-04 11:00:15 EAT</t>
  </si>
  <si>
    <t>سلطات #السودان توقف مسلسلاً بالإذاعة الرسمية عن الفساد والتزوير  http://t.co/Ba4bGw2UgA #Sudan #Khartoum #الخرطوم #البشير</t>
  </si>
  <si>
    <t>['http://bit.ly/1eqsA8W']</t>
  </si>
  <si>
    <t>https://twitter.com/Sudan_tweet/status/617241498094972930</t>
  </si>
  <si>
    <t>2015-07-04 10:30:08 EAT</t>
  </si>
  <si>
    <t>#البشير يشرف الافطار السنوي وختام مهرجان القرآن الكريم للقوات المسلحة  http://t.co/p9T8gjhpF1 #السودان #الخرطوم #Sudan</t>
  </si>
  <si>
    <t>['http://www.alnilin.com/12695513.htm']</t>
  </si>
  <si>
    <t>https://twitter.com/Sudan_tweet/status/617233916974333952</t>
  </si>
  <si>
    <t>2015-07-04 10:00:16 EAT</t>
  </si>
  <si>
    <t>دبلوماسي سوداني: استئناف الحوار بين #الخرطوم وواشنطن نهاية يوليو الجاري  http://t.co/sbdeEH4888 #السودان #البشير #Sudan</t>
  </si>
  <si>
    <t>['http://bit.ly/1KC6xZt']</t>
  </si>
  <si>
    <t>https://twitter.com/Sudan_tweet/status/617226400563466240</t>
  </si>
  <si>
    <t>2015-07-04 09:30:09 EAT</t>
  </si>
  <si>
    <t>شركات الاتصالات في السودان تحت وطأة مطالب شعبية ورسمية بتحسين الخدمات  http://t.co/SbuYGCJ3bw #Sudan #السودان #الخرطوم</t>
  </si>
  <si>
    <t>['http://www.alnilin.com/12695510.htm']</t>
  </si>
  <si>
    <t>https://twitter.com/Sudan_tweet/status/617218824174080000</t>
  </si>
  <si>
    <t>2015-07-04 09:00:07 EAT</t>
  </si>
  <si>
    <t>لقاء مرتقب بين البشير وآلية الحوار قبل نهاية رمضان  http://t.co/4tC6LKoWUm #السودان #الخرطوم #البشير #Sudan #Khartoum</t>
  </si>
  <si>
    <t>['http://bit.ly/1Kz2TAW']</t>
  </si>
  <si>
    <t>https://twitter.com/Sudan_tweet/status/617211266944229376</t>
  </si>
  <si>
    <t>2015-07-04 08:30:05 EAT</t>
  </si>
  <si>
    <t>المرأة السودانية وجنون الساحرة المستديرة  http://t.co/3hY1F0vRn9 #السودان #الخرطوم #Sudan #كورة_سودانية #المريخ #الهلال</t>
  </si>
  <si>
    <t>['http://www.albayan.ae/sports/arab/2015-07-04-1.2408948']</t>
  </si>
  <si>
    <t>['السودان', 'الخرطوم', 'sudan', 'كورة_سودانية', 'المريخ', 'الهلال']</t>
  </si>
  <si>
    <t>https://twitter.com/Sudan_tweet/status/617203707466268672</t>
  </si>
  <si>
    <t>2015-07-04 08:00:12 EAT</t>
  </si>
  <si>
    <t>البرلمان يعلن تبني استراتيجية شاملة للحد من الفساد  http://t.co/MDmHQPSAz2 #Sudan #السودان #الخرطوم</t>
  </si>
  <si>
    <t>['http://bit.ly/1GVNK5C']</t>
  </si>
  <si>
    <t>https://twitter.com/Sudan_tweet/status/617196188471721984</t>
  </si>
  <si>
    <t>2015-07-04 01:41:51 EAT</t>
  </si>
  <si>
    <t>هيئة كاروهات مياه العاصمة .. في 2015 وكاروهات المياه الوسيلة للتعامل مع أزمة المياه في #الخرطوم الصورة من حي الأزهري  http://t.co/uiBlfGBSIG</t>
  </si>
  <si>
    <t>['https://pbs.twimg.com/media/CJBiD18VEAAJLs4.jpg', 'https://pbs.twimg.com/media/CJBiD9oUYAAZLFu.jpg', 'https://pbs.twimg.com/media/CJBiD97UcAQR6nF.jpg']</t>
  </si>
  <si>
    <t>https://twitter.com/Sudan_tweet/status/617100970799992832</t>
  </si>
  <si>
    <t>https://pbs.twimg.com/media/CJBiD18VEAAJLs4.jpg</t>
  </si>
  <si>
    <t>2015-07-04 00:51:54 EAT</t>
  </si>
  <si>
    <t>حرم رئيس الجمهورية تدشن الحملة القومية لحماية الآثار السودانية  http://t.co/sAjhw7zUwI #Sudan #السودان</t>
  </si>
  <si>
    <t>['http://www.alnilin.com/12695458.htm']</t>
  </si>
  <si>
    <t>https://twitter.com/Sudan_tweet/status/617088402760970240</t>
  </si>
  <si>
    <t>2015-07-03 22:47:16 EAT</t>
  </si>
  <si>
    <t>نجل وزير سابق في جنوب #السودان يعلن انضمامه للمتمردين  http://t.co/le0cFszUzH #SouthSudan #Sudan #جنوب_السودان</t>
  </si>
  <si>
    <t>['http://www.alnilin.com/12695481.htm']</t>
  </si>
  <si>
    <t>https://twitter.com/Sudan_tweet/status/617057034714771456</t>
  </si>
  <si>
    <t>2015-07-03 22:11:15 EAT</t>
  </si>
  <si>
    <t>سفير #السودان بالقاهرة : قريبًا افتتاح معبر “أرجين ” لربط القارة الإفريقية من #الإسكندرية إلى كيب تاون  http://t.co/KRiNmediCX #Sudan #مصر</t>
  </si>
  <si>
    <t>['http://bit.ly/1LMxBqH']</t>
  </si>
  <si>
    <t>['السودان', 'الإسكندرية', 'sudan', 'مصر']</t>
  </si>
  <si>
    <t>https://twitter.com/Sudan_tweet/status/617047971008372736</t>
  </si>
  <si>
    <t>2015-07-03 15:30:12 EAT</t>
  </si>
  <si>
    <t>نائب الرئيس السوداني يزور روسيا أواخر يوليو  https://t.co/gmEHrTfwjE #Sudan #Russia #السودان #روسيا</t>
  </si>
  <si>
    <t>['https://www.albawabhnews.com/1381304']</t>
  </si>
  <si>
    <t>['sudan', 'russia', 'السودان', 'روسيا']</t>
  </si>
  <si>
    <t>https://twitter.com/Sudan_tweet/status/616947043387314176</t>
  </si>
  <si>
    <t>2015-07-03 15:15:08 EAT</t>
  </si>
  <si>
    <t>أبو أمير السوداني وأبو يوسف الأسترالي.. مجندًا طلاب الطب لداعش  http://t.co/ag8vCMqjcu #السودان #داعش #الدولة_الإسلامية #Sudan #ISIS</t>
  </si>
  <si>
    <t>['http://www.ksaday.net/world/33080.html']</t>
  </si>
  <si>
    <t>https://twitter.com/Sudan_tweet/status/616943252596396033</t>
  </si>
  <si>
    <t>2015-07-03 15:01:02 EAT</t>
  </si>
  <si>
    <t>بالفيديو.. شيخ الأمين: أنا عندي شيخي هو المسؤول مني وهو المفروض يسألوا ليه شيخت الزول ده  http://t.co/KPvyNBU0gE #Sudan #السودان #الخرطوم</t>
  </si>
  <si>
    <t>['http://www.alnilin.com/12695284.htm']</t>
  </si>
  <si>
    <t>https://twitter.com/Sudan_tweet/status/616939706496880641</t>
  </si>
  <si>
    <t>2015-07-03 14:30:08 EAT</t>
  </si>
  <si>
    <t>وزير المالية يشهر سيفه اعترف بوجود تهريب جمركي وتوعد مخالفي التحصيل الالكتروني بعقوبات قاسية  http://t.co/ZKybkUXnER #السودان #الخرطوم #Sudan</t>
  </si>
  <si>
    <t>['http://www.alnilin.com/12695298.htm']</t>
  </si>
  <si>
    <t>https://twitter.com/Sudan_tweet/status/616931930429259776</t>
  </si>
  <si>
    <t>2015-07-03 14:15:08 EAT</t>
  </si>
  <si>
    <t>رئيس الأمل يلوح بالإنسحاب من الدوري السوداني  http://t.co/dBXaqmy2CP #Sudan #Khartoum #السودان #كورة_سودانية</t>
  </si>
  <si>
    <t>['http://www.alnilin.com/12695349.htm']</t>
  </si>
  <si>
    <t>https://twitter.com/Sudan_tweet/status/616928154792296448</t>
  </si>
  <si>
    <t>2015-07-03 14:00:08 EAT</t>
  </si>
  <si>
    <t>قسيسان من جنوب السودان ينكران إتهامات بالتجسس والإشتراك الجنائي  http://t.co/UR0QxwpqRF #SouthSudan #Sudan #السودان #جنوب_السودان</t>
  </si>
  <si>
    <t>['http://bit.ly/1R8luYx']</t>
  </si>
  <si>
    <t>https://twitter.com/Sudan_tweet/status/616924378081529856</t>
  </si>
  <si>
    <t>2015-07-03 13:45:04 EAT</t>
  </si>
  <si>
    <t>المعارضة تحذر من انهيار #السودان  http://t.co/Al4k0FO3mc #الخرطوم #نداء_السودان #البشير #Sudan</t>
  </si>
  <si>
    <t>['http://www.alnilin.com/12695365.htm']</t>
  </si>
  <si>
    <t>['السودان', 'الخرطوم', 'نداء_السودان', 'البشير', 'sudan']</t>
  </si>
  <si>
    <t>https://twitter.com/Sudan_tweet/status/616920587319939075</t>
  </si>
  <si>
    <t>2015-07-03 13:30:04 EAT</t>
  </si>
  <si>
    <t>#الخرطوم تسترد 3 طلاب من أصل 12 غادروا للالتحاق بـ «داعش»  http://t.co/1O0O5DqanE #السودان #داعش #Sudan #Khartoum</t>
  </si>
  <si>
    <t>['http://bit.ly/1JB1FoP']</t>
  </si>
  <si>
    <t>['الخرطوم', 'السودان', 'داعش', 'sudan', 'khartoum']</t>
  </si>
  <si>
    <t>https://twitter.com/Sudan_tweet/status/616916812437950464</t>
  </si>
  <si>
    <t>2015-07-03 13:00:13 EAT</t>
  </si>
  <si>
    <t>#السودان يحبط أكبر محاولة لتهريب "هيروين"  http://t.co/LnX9oqQVhf #الخرطوم #Sudan #جمارك</t>
  </si>
  <si>
    <t>['http://bit.ly/1IwPZBN']</t>
  </si>
  <si>
    <t>['السودان', 'الخرطوم', 'sudan', 'جمارك']</t>
  </si>
  <si>
    <t>https://twitter.com/Sudan_tweet/status/616909299265081344</t>
  </si>
  <si>
    <t>2015-07-03 12:30:07 EAT</t>
  </si>
  <si>
    <t>رئيس البرلمان: علاقات #السودان بالصين استراتيجية يجب تطويرها  http://t.co/8k2qwE6uqd #Sudan #السودان #الخرطوم</t>
  </si>
  <si>
    <t>['http://bit.ly/1Kw5CLt']</t>
  </si>
  <si>
    <t>['السودان', 'sudan', 'السودان', 'الخرطوم']</t>
  </si>
  <si>
    <t>https://twitter.com/Sudan_tweet/status/616901723987165184</t>
  </si>
  <si>
    <t>2015-07-03 12:00:09 EAT</t>
  </si>
  <si>
    <t>نسخة داعش السودانية  http://t.co/TlRZuSEaIk #السودان #داعش #الخرطوم #Sudan #ISIS</t>
  </si>
  <si>
    <t>['http://bit.ly/1LGSjY2']</t>
  </si>
  <si>
    <t>https://twitter.com/Sudan_tweet/status/616894183152877568</t>
  </si>
  <si>
    <t>2015-07-03 11:30:05 EAT</t>
  </si>
  <si>
    <t>النائب الأول يعد بالتقدم في الحريات الإعلامية شريطة تحلي الصحف بالمسؤولية  http://t.co/J0UlTDrXRn #Sudan #Khartoum #السودان #صحافة</t>
  </si>
  <si>
    <t>['http://bit.ly/1C3ZjMe']</t>
  </si>
  <si>
    <t>['sudan', 'khartoum', 'السودان', 'صحافة']</t>
  </si>
  <si>
    <t>https://twitter.com/Sudan_tweet/status/616886615604989952</t>
  </si>
  <si>
    <t>2015-07-03 11:00:13 EAT</t>
  </si>
  <si>
    <t>#السودان:استجواب طلاب حاولوا الالتحاق ب «داعش»  http://t.co/9iP1lbzKYN #داعش #الدولة_الإسلامية #الخرطوم #Sudan #ISIS</t>
  </si>
  <si>
    <t>['http://bit.ly/1T90sGL']</t>
  </si>
  <si>
    <t>['السودان', 'داعش', 'الدولة_الإسلامية', 'الخرطوم', 'sudan', 'isis']</t>
  </si>
  <si>
    <t>https://twitter.com/Sudan_tweet/status/616879099840106496</t>
  </si>
  <si>
    <t>2015-07-03 10:30:07 EAT</t>
  </si>
  <si>
    <t>#السودان ترفض دخول 35 مواطن يمني اراضيها وتعيدهم الي صنعاء  http://t.co/lmxvspCIOU #Sudan #Yemen #الخرطوم</t>
  </si>
  <si>
    <t>['http://www.al-tagheer.com/news80617.html']</t>
  </si>
  <si>
    <t>['السودان', 'sudan', 'yemen', 'الخرطوم']</t>
  </si>
  <si>
    <t>https://twitter.com/Sudan_tweet/status/616871527464636416</t>
  </si>
  <si>
    <t>2015-07-03 10:15:05 EAT</t>
  </si>
  <si>
    <t>New service to #Khartoum launched by Libyan Airlines  http://t.co/cueS2DLRmo #Sudan #Libya #Travel #السودان #ليبيا</t>
  </si>
  <si>
    <t>['http://bit.ly/1HzY3RG']</t>
  </si>
  <si>
    <t>['khartoum', 'sudan', 'libya', 'travel', 'السودان', 'ليبيا']</t>
  </si>
  <si>
    <t>https://twitter.com/Sudan_tweet/status/616867741375397888</t>
  </si>
  <si>
    <t>2015-07-03 10:00:15 EAT</t>
  </si>
  <si>
    <t>#الهلال يفلت من الأمل بهدفين في دقيقتين بالدوري السوداني  http://t.co/RQTo0XexBI #كورة_سودانية #السودان #الخرطوم #Sudan</t>
  </si>
  <si>
    <t>['http://www.kooora.com/?n=416320']</t>
  </si>
  <si>
    <t>https://twitter.com/Sudan_tweet/status/616864010625921026</t>
  </si>
  <si>
    <t>2015-07-03 09:30:03 EAT</t>
  </si>
  <si>
    <t>أاطلقت الشرطة سراح المحامي مهند مصطفى، ممثل الكنيسة الإنجيلية ببحري،وفتحت بلاغاً  في مواجهته باعتراض موظف عام، وذلك عقب اعتراضه على الإزالـة</t>
  </si>
  <si>
    <t>https://twitter.com/Sudan_tweet/status/616856411994062848</t>
  </si>
  <si>
    <t>2015-07-03 09:15:03 EAT</t>
  </si>
  <si>
    <t>Merreikh's Okrah happy with scoring form  http://t.co/ajm2XWz0Yi #المريخ #السودان #Almerrikh</t>
  </si>
  <si>
    <t>['http://bit.ly/1GSSMzH']</t>
  </si>
  <si>
    <t>https://twitter.com/Sudan_tweet/status/616852633911865345</t>
  </si>
  <si>
    <t>2015-07-03 09:00:10 EAT</t>
  </si>
  <si>
    <t>سحبت الهيئة التشريعية القومية، سلطة إصدار الجواز الدبلوماسي والخاص والجواز لمهمة من الداخلية واعادته إلى وزارة الخارجية مجدداً. #السودان</t>
  </si>
  <si>
    <t>https://twitter.com/Sudan_tweet/status/616848890617163776</t>
  </si>
  <si>
    <t>2015-07-03 08:30:05 EAT</t>
  </si>
  <si>
    <t>الصندوق القومي للمعاشات : معاش يوليو ۲۰۱٥م، سيتمً صرفه اعتبارا من 9 يوليو الجاري، بالإضافة إلى فرق منحة مايو ۲۰۱۳ البالغىة 75 جنيها #السودان</t>
  </si>
  <si>
    <t>https://twitter.com/Sudan_tweet/status/616841318757601281</t>
  </si>
  <si>
    <t>2015-07-03 08:00:03 EAT</t>
  </si>
  <si>
    <t>أعلنت الإدارة العامة لشؤون مياه النيل  بــوزارة  الكهرباء، البدء في ملء بحيرة خـزان جبل أولياء اعتبارا من الأربعاء وحتى نهاية يوليو #السودان</t>
  </si>
  <si>
    <t>https://twitter.com/Sudan_tweet/status/616833761741705216</t>
  </si>
  <si>
    <t>2015-07-02 22:49:03 EAT</t>
  </si>
  <si>
    <t>وجه مجلس وزراء حكومة ولاية #الخرطوم، المعتمدين بإزالة أشجار الدمس من الولاية، واعتبرها أحد أسباب إغلاق خطوط وشبكات المياه. #السودان</t>
  </si>
  <si>
    <t>https://twitter.com/Sudan_tweet/status/616695097124478976</t>
  </si>
  <si>
    <t>2015-07-02 22:01:11 EAT</t>
  </si>
  <si>
    <t>والي #الخرطوم في لقاء مع الصحافيين:موارد الولاية ضعيفة والمورد الوحيد كان وزارة التخطيط والتنمية العمرانية ولكن الحتات كلها باعوها! #السودان</t>
  </si>
  <si>
    <t>https://twitter.com/Sudan_tweet/status/616683050878017536</t>
  </si>
  <si>
    <t>2015-07-02 21:45:56 EAT</t>
  </si>
  <si>
    <t>وجه القيادي بالمؤتمر الوطني، والنائب  عبد الباسط سبدرات، انتقادات لقانون مـشـروع الجزيرة، ووصفه بـ(جبة درويش مرقع كل يوم يضيفو ليهو تعديل)</t>
  </si>
  <si>
    <t>https://twitter.com/Sudan_tweet/status/616679212582367233</t>
  </si>
  <si>
    <t>2015-07-02 21:14:31 EAT</t>
  </si>
  <si>
    <t>أقر وزير الخارجية إبراهيم غندور بأن طالبة واحدة من ضمن طلاب جامعة «مأمون حميدة» الذين غادروا للالتحاق بداعش تحمل جواز سفر دبلوماسي. #السودان</t>
  </si>
  <si>
    <t>https://twitter.com/Sudan_tweet/status/616671305803395072</t>
  </si>
  <si>
    <t>2015-07-02 19:59:23 EAT</t>
  </si>
  <si>
    <t>كشفت مصادر مطلعة بالمؤتمر الوطني عن اتجاه لقرار من القطاع الاقتصادي لرفع الدعم عن الخبز والجازولين في سبتمبر ، وسط اعتراض من قيادات بالدولة.</t>
  </si>
  <si>
    <t>https://twitter.com/Sudan_tweet/status/616652399210446848</t>
  </si>
  <si>
    <t>2015-07-02 19:45:27 EAT</t>
  </si>
  <si>
    <t>المعادن تنفي استخراج تصاديق لشخصيات نافذة  http://t.co/zIrwCiFnFo #Sudan #Khartoum #السودان #الخرطوم #الذهب</t>
  </si>
  <si>
    <t>['http://bit.ly/1Kvodaw']</t>
  </si>
  <si>
    <t>['sudan', 'khartoum', 'السودان', 'الخرطوم', 'الذهب']</t>
  </si>
  <si>
    <t>https://twitter.com/Sudan_tweet/status/616648891228786688</t>
  </si>
  <si>
    <t>2015-07-02 13:50:53 EAT</t>
  </si>
  <si>
    <t>#رمضان_أحلى_في_السودان .. تصوير المبدع مرتضى مصطفى Murtada Mustafa photography #السودان #الخرطوم #رمضان #Sudan  http://t.co/V0A1Zh0x3b</t>
  </si>
  <si>
    <t>['https://pbs.twimg.com/media/CI51vE8VEAAoee0.jpg', 'https://pbs.twimg.com/media/CI51vpIUkAACatA.jpg', 'https://pbs.twimg.com/media/CI51umDUMAApMl5.jpg', 'https://pbs.twimg.com/media/CI51su8UMAAu33e.jpg']</t>
  </si>
  <si>
    <t>['رمضان_أحلى_في_السودان', 'السودان', 'الخرطوم', 'رمضان', 'sudan']</t>
  </si>
  <si>
    <t>https://twitter.com/Sudan_tweet/status/616559662796640256</t>
  </si>
  <si>
    <t>https://pbs.twimg.com/media/CI51vE8VEAAoee0.jpg</t>
  </si>
  <si>
    <t>2015-07-02 13:19:21 EAT</t>
  </si>
  <si>
    <t>#البشير: لا توجد أي فرصة لحوار وطني خارج #السودان  http://t.co/f9dfpbdwCm #الخرطوم #Sudan #Khartoum</t>
  </si>
  <si>
    <t>['http://www.qudspress.com/?p=171205&amp;cat=11']</t>
  </si>
  <si>
    <t>https://twitter.com/Sudan_tweet/status/616551728746369024</t>
  </si>
  <si>
    <t>2015-07-02 12:28:43 EAT</t>
  </si>
  <si>
    <t>#البشير: #السودان سيتغلّب على كل مشاكله خلال 5 سنوات  http://t.co/4snYbRvsco #Sudan #Khartoum</t>
  </si>
  <si>
    <t>['http://bit.ly/1HydITc']</t>
  </si>
  <si>
    <t>https://twitter.com/Sudan_tweet/status/616538985318367233</t>
  </si>
  <si>
    <t>2015-07-02 11:30:03 EAT</t>
  </si>
  <si>
    <t>النيابة المختصة تدون 256 بلاغا ضد الصحف السودانية خلال العام المنصرم  http://t.co/mAmn6k4F7E #Sudan #Media #السودان #صحافة #اعلام</t>
  </si>
  <si>
    <t>['http://bit.ly/1ek9aTl']</t>
  </si>
  <si>
    <t>['sudan', 'media', 'السودان', 'صحافة', 'اعلام']</t>
  </si>
  <si>
    <t>https://twitter.com/Sudan_tweet/status/616524222651764736</t>
  </si>
  <si>
    <t>2015-07-02 11:00:07 EAT</t>
  </si>
  <si>
    <t>المحكمة تشرع الخميس في إستجواب قسيسين يواجهان تهما بالتخابر والتجسس  http://t.co/LtjYmSVF9g #Sudan #Khartoum #السودان #الخرطوم #SouthSudan</t>
  </si>
  <si>
    <t>['http://bit.ly/1NwGClz']</t>
  </si>
  <si>
    <t>['sudan', 'khartoum', 'السودان', 'الخرطوم', 'southsudan']</t>
  </si>
  <si>
    <t>https://twitter.com/Sudan_tweet/status/616516689883107328</t>
  </si>
  <si>
    <t>2015-07-02 10:45:02 EAT</t>
  </si>
  <si>
    <t>#البشير: السودان سيتغلّب على كل مشاكله خلال 5 سنوات  http://t.co/4snYbRvsco #السودان #الخرطوم #Sudan</t>
  </si>
  <si>
    <t>https://twitter.com/Sudan_tweet/status/616512892079177728</t>
  </si>
  <si>
    <t>2015-07-02 10:30:07 EAT</t>
  </si>
  <si>
    <t>الآثار السودانية.. إنهم يسرقون التأريخ  http://t.co/CXvILFCYv7 #السودان #الخرطوم #Sudan</t>
  </si>
  <si>
    <t>['http://www.alnilin.com/12694908.htm']</t>
  </si>
  <si>
    <t>https://twitter.com/Sudan_tweet/status/616509136721686530</t>
  </si>
  <si>
    <t>2015-07-02 10:15:05 EAT</t>
  </si>
  <si>
    <t>الحكومة: حسم جدل المشاركة في لقاء أديس التحضيري سيُبتّ فيه قريباً  http://t.co/a4rnZkHwaL #السودان #البشير #Sudan #Khartoum</t>
  </si>
  <si>
    <t>['http://www.alnilin.com/12694865.htm']</t>
  </si>
  <si>
    <t>https://twitter.com/Sudan_tweet/status/616505353396588544</t>
  </si>
  <si>
    <t>2015-07-02 10:00:12 EAT</t>
  </si>
  <si>
    <t>غندور: جهود لوزارة الخارجية لعودة الطلاب الذين التحقوا ب(داعش)  http://t.co/1KCLLquQAN #Sudan #ISIS #السودان #داعش #الخرطوم</t>
  </si>
  <si>
    <t>['http://www.alnilin.com/12694925.htm']</t>
  </si>
  <si>
    <t>['sudan', 'isis', 'السودان', 'داعش', 'الخرطوم']</t>
  </si>
  <si>
    <t>https://twitter.com/Sudan_tweet/status/616501609707626497</t>
  </si>
  <si>
    <t>2015-07-02 09:45:06 EAT</t>
  </si>
  <si>
    <t>أوكرا يقود المريخ لتعزيز صدارته في الدوري السوداني  http://t.co/mmAA3IB2uI #Sudan #المريخ #السودان #كورة_سودانية</t>
  </si>
  <si>
    <t>['http://www.kooora.com/?n=416090']</t>
  </si>
  <si>
    <t>['sudan', 'المريخ', 'السودان', 'كورة_سودانية']</t>
  </si>
  <si>
    <t>https://twitter.com/Sudan_tweet/status/616497807751380993</t>
  </si>
  <si>
    <t>2015-07-02 09:30:09 EAT</t>
  </si>
  <si>
    <t>#البشير يؤكد أن الشباب سيكون العمود الفقري للعمل خلال الفترة المقبلة  http://t.co/xgVWjTllas #السودان #الخرطوم #Sudan</t>
  </si>
  <si>
    <t>['http://www.alnilin.com/12694928.htm']</t>
  </si>
  <si>
    <t>https://twitter.com/Sudan_tweet/status/616494046475743232</t>
  </si>
  <si>
    <t>2015-07-02 09:15:03 EAT</t>
  </si>
  <si>
    <t>موسم الاستقطاب الواسع سودانيون في “داعش”.. أصل الحكاية  http://t.co/iDDJArWZ1n #Sudan #ISIS #السودان #داعش</t>
  </si>
  <si>
    <t>['http://www.alnilin.com/12694875.htm']</t>
  </si>
  <si>
    <t>https://twitter.com/Sudan_tweet/status/616490245786222592</t>
  </si>
  <si>
    <t>2015-07-02 09:00:05 EAT</t>
  </si>
  <si>
    <t>العودة لسكة الإنتصارات شعار الهلال ومضيفه الأمل بالدوري السوداني  http://t.co/5fEHoLSB9z #الهلال #السودان #كورة_سودانية</t>
  </si>
  <si>
    <t>['http://www.kooora.com/?n=416054']</t>
  </si>
  <si>
    <t>https://twitter.com/Sudan_tweet/status/616486482392383488</t>
  </si>
  <si>
    <t>2015-07-02 08:30:07 EAT</t>
  </si>
  <si>
    <t>الأمم المتحدة تعاقب للمرة الأولى ستة قادة عسكريين في جنوب #السودان  http://t.co/2rDgOma6sF #SouthSudan #Sudan #جنوب_السودان</t>
  </si>
  <si>
    <t>['http://bit.ly/1KtvSGr']</t>
  </si>
  <si>
    <t>https://twitter.com/Sudan_tweet/status/616478938076876800</t>
  </si>
  <si>
    <t>2015-07-02 08:00:10 EAT</t>
  </si>
  <si>
    <t>حركة مناوي تدين هجمات "بوكو حرام" في العاصمة التشادية  http://t.co/zMjiB6yIa2 #السودان #دارفور #بوكو_حرام #Sudan #Tchad</t>
  </si>
  <si>
    <t>['http://bit.ly/1JwW1ky']</t>
  </si>
  <si>
    <t>['السودان', 'دارفور', 'بوكو_حرام', 'sudan', 'tchad']</t>
  </si>
  <si>
    <t>https://twitter.com/Sudan_tweet/status/616471401931804673</t>
  </si>
  <si>
    <t>2015-07-02 00:00:19 EAT</t>
  </si>
  <si>
    <t>جمهورية #السودان تفتتح ممثلية لها في اقليم #كردستان  http://t.co/EqbTwraeMA #البشير #العراق #الخرطوم #Sudan #Iraq</t>
  </si>
  <si>
    <t>['http://bit.ly/1LE9s4t']</t>
  </si>
  <si>
    <t>['السودان', 'كردستان', 'البشير', 'العراق', 'الخرطوم', 'sudan', 'iraq']</t>
  </si>
  <si>
    <t>https://twitter.com/Sudan_tweet/status/616350644933230593</t>
  </si>
  <si>
    <t>2015-07-01 19:14:29 EAT</t>
  </si>
  <si>
    <t>وزير رئاسة مجلس الوزراء يوجه بتقنين عمل ممارسي الطب الشعبي  http://t.co/bJu2Konjbu #Sudan #السودان #الخرطوم</t>
  </si>
  <si>
    <t>['http://www.alnilin.com/12694807.htm']</t>
  </si>
  <si>
    <t>https://twitter.com/Sudan_tweet/status/616278713416572928</t>
  </si>
  <si>
    <t>2015-07-01 17:25:02 EAT</t>
  </si>
  <si>
    <t>منصور خالد: صراعاتنا الشخصية أقعدت البلاد  http://t.co/WiSANciqHJ #Sudan #Khartoum #السودان</t>
  </si>
  <si>
    <t>['http://www.alnilin.com/12694688.htm']</t>
  </si>
  <si>
    <t>https://twitter.com/Sudan_tweet/status/616251166595284992</t>
  </si>
  <si>
    <t>2015-07-01 16:55:07 EAT</t>
  </si>
  <si>
    <t>موظفون يشتكون بنك #السودان لمجلس الوزراء  http://t.co/1qjTPfn6xa #الخرطوم #Sudan</t>
  </si>
  <si>
    <t>['http://www.alnilin.com/12694684.htm']</t>
  </si>
  <si>
    <t>https://twitter.com/Sudan_tweet/status/616243638222258176</t>
  </si>
  <si>
    <t>2015-07-01 16:35:03 EAT</t>
  </si>
  <si>
    <t>باشراف من رئيس الجمهورية: -الحكومة تعلن رسميا الاطلاق النهائى لانفاذ اورنيك 15 الالكترونى  http://t.co/cC82isZ3tE #Sudan #السودان</t>
  </si>
  <si>
    <t>['http://www.alnilin.com/12694757.htm']</t>
  </si>
  <si>
    <t>https://twitter.com/Sudan_tweet/status/616238588636729344</t>
  </si>
  <si>
    <t>2015-07-01 16:17:54 EAT</t>
  </si>
  <si>
    <t>توجهت إلى #عطبرة صباح اليوم بعثة #الهلال لمواجهة الأمل عطبرة غداً ضمن مباريات الاسبوع الثاني للدورة الثانية لدوري #سوداني الممتاز. #السودان</t>
  </si>
  <si>
    <t>['عطبرة', 'الهلال', 'سوداني', 'السودان']</t>
  </si>
  <si>
    <t>https://twitter.com/Sudan_tweet/status/616234274493042688</t>
  </si>
  <si>
    <t>2015-07-01 16:02:53 EAT</t>
  </si>
  <si>
    <t>يستضيف استاد المريخ مساء اليوم #المريخ المتصدر ومريخ كوستي في إطار مباريات الأسبوع الثاني للدورة الثانية لدوري #سوداني الممتاز. #السودان</t>
  </si>
  <si>
    <t>['المريخ', 'سوداني', 'السودان']</t>
  </si>
  <si>
    <t>https://twitter.com/Sudan_tweet/status/616230495488098304</t>
  </si>
  <si>
    <t>2015-07-01 12:45:05 EAT</t>
  </si>
  <si>
    <t>أدانت محكمة الخرطوم شمال دجال بالسجن لمدة عــام مع الغرامة 40ألـف جنيه وذلك لإيهامه الشاكي بوجود كنز في باطن الأرض داخل منزله. #السودان</t>
  </si>
  <si>
    <t>https://twitter.com/Sudan_tweet/status/616180717496602624</t>
  </si>
  <si>
    <t>2015-07-01 12:25:04 EAT</t>
  </si>
  <si>
    <t>أعلنت وزيرة الاتصالات أن مستخدمي الهاتف السيار في #السودان وصلوا إلى ۲۷ مليون شخص، وأكدت أن أكثر من ۸۰٪ من أجزاء البلاد مربوطة بالاتصالات</t>
  </si>
  <si>
    <t>https://twitter.com/Sudan_tweet/status/616175679223169024</t>
  </si>
  <si>
    <t>2015-07-01 12:00:14 EAT</t>
  </si>
  <si>
    <t>أعربت «يوناميد» عن بالغ قلقها بشأن التقارير الصحفية الصادرة مؤخرا ً التي تتهم «يوناميد» بالتعطيل المتعمد لمساعدة مفوضية نزع السلاح والتسريح</t>
  </si>
  <si>
    <t>https://twitter.com/Sudan_tweet/status/616169430842642433</t>
  </si>
  <si>
    <t>2015-07-01 11:35:01 EAT</t>
  </si>
  <si>
    <t>شكك رئيس الحزب الناصري مصطفى محمود في جدية المؤتمر الوطني في الحوار، وقال إن الحوار سيكون بين الإسلاميين وليس بين الحكومة والمعارضة #السودان</t>
  </si>
  <si>
    <t>https://twitter.com/Sudan_tweet/status/616163083862433793</t>
  </si>
  <si>
    <t>2015-07-01 11:15:04 EAT</t>
  </si>
  <si>
    <t>عبر عمال وموظفي البرلمان عن سخطهم على المالية بسبب صعـف أجـورهـم الـتـي يتقاضونها بلائحة  ۲۰۰٤م تقابلها خصومات ضريبة واستقطاعات بلوائح ۲۰۱٥</t>
  </si>
  <si>
    <t>https://twitter.com/Sudan_tweet/status/616158061607063552</t>
  </si>
  <si>
    <t>2015-07-01 11:00:12 EAT</t>
  </si>
  <si>
    <t>#السودان يعيد اعتقال رجل دين متهم بتأييد أفكار #داعش  http://t.co/gJ2Oxpxvd7 #Sudan #ISIS #الدولة_الإسلامية #الخرطوم</t>
  </si>
  <si>
    <t>['http://www.elhadas.com/arabic/588968.html']</t>
  </si>
  <si>
    <t>['السودان', 'داعش', 'sudan', 'isis', 'الدولة_الإسلامية', 'الخرطوم']</t>
  </si>
  <si>
    <t>https://twitter.com/Sudan_tweet/status/616154322523402240</t>
  </si>
  <si>
    <t>2015-07-01 10:45:03 EAT</t>
  </si>
  <si>
    <t>وافقت اللجنة البرلمانية المكلفة بالنظر فـي ملاحظات الرئيس، بشأن الجوازات الدبلوماسية والخاصة وسحب سلطة إصدارها من الداخلية وإعادتها للخارجية</t>
  </si>
  <si>
    <t>https://twitter.com/Sudan_tweet/status/616150508374376448</t>
  </si>
  <si>
    <t>2015-07-01 10:30:04 EAT</t>
  </si>
  <si>
    <t>اهالي غاضبون يضرمون النار في مخيم لشركة تعدين إحتجاجا على تشييد مصنع مخلفات شرق #السودان  http://t.co/xXmmb2WHKi #Sudan #Khartoum</t>
  </si>
  <si>
    <t>['http://bit.ly/1RRpFTN']</t>
  </si>
  <si>
    <t>https://twitter.com/Sudan_tweet/status/616146739490193408</t>
  </si>
  <si>
    <t>2015-07-01 10:24:13 EAT</t>
  </si>
  <si>
    <t>شباب مبادرة #اتمهل_وحلل التي تهدف لإفطار المواطنين على الطرقات لتقيل نسبة الحوادث قرب وقت الافطار.❤️ #السودان #Sudan  http://t.co/AkY4iMYy0P</t>
  </si>
  <si>
    <t>['https://pbs.twimg.com/media/CIz82iYUAAAjQ7X.jpg', 'https://pbs.twimg.com/media/CIz82axUsAAqixN.jpg', 'https://pbs.twimg.com/media/CIz82YcUAAANcSS.jpg']</t>
  </si>
  <si>
    <t>['اتمهل_وحلل', 'السودان', 'sudan']</t>
  </si>
  <si>
    <t>https://twitter.com/Sudan_tweet/status/616145264085106688</t>
  </si>
  <si>
    <t>https://pbs.twimg.com/media/CIz82iYUAAAjQ7X.jpg</t>
  </si>
  <si>
    <t>2015-07-01 10:15:06 EAT</t>
  </si>
  <si>
    <t>كشف سكرتير لجنة متضرري حرب الخليج خليفة أحمد عن وصول لجنة أممية للبلاد لحل مشكلة التعويضات.  #السودان #الخرطوم #Sudan</t>
  </si>
  <si>
    <t>https://twitter.com/Sudan_tweet/status/616142973491806208</t>
  </si>
  <si>
    <t>2015-07-01 10:00:16 EAT</t>
  </si>
  <si>
    <t>#البشير يؤكد إستعداد السودان للإسهام في تحقيق السلام بجنوب #السودان  http://t.co/u0XUqbfqUe #جنوب_السودان #Sudan #SouthSudan</t>
  </si>
  <si>
    <t>['http://bit.ly/1GXCZmn']</t>
  </si>
  <si>
    <t>['البشير', 'السودان', 'جنوب_السودان', 'sudan', 'southsudan']</t>
  </si>
  <si>
    <t>https://twitter.com/Sudan_tweet/status/616139240854851584</t>
  </si>
  <si>
    <t>2015-07-01 09:45:07 EAT</t>
  </si>
  <si>
    <t>دفع النائب عبدالجليل محمود من سنار، بمسالة مستعجلة لاستدعاء وزير المالية لاستجوابه بشأن تجاوز توجيه الرئاسة القاضي بإعفاء المدخلات الزراعية</t>
  </si>
  <si>
    <t>https://twitter.com/Sudan_tweet/status/616135424361148417</t>
  </si>
  <si>
    <t>2015-07-01 09:30:04 EAT</t>
  </si>
  <si>
    <t>البرلمان السوداني يعتمد ممثليه في مجلس الصحافة والمطبوعات  http://t.co/fBMczwuglQ #Sudan #Khartoum #السودان #الخرطوم</t>
  </si>
  <si>
    <t>['http://bit.ly/1ehj0W0']</t>
  </si>
  <si>
    <t>https://twitter.com/Sudan_tweet/status/616131638120968192</t>
  </si>
  <si>
    <t>2015-07-01 09:24:11 EAT</t>
  </si>
  <si>
    <t>عصيدة #رمضان 2015 .. و #رمضان_أحلى_في_السودان ❤️❤️ #السودان #الخرطوم #Sudan #Khartoum  http://t.co/j07KJKUrd4</t>
  </si>
  <si>
    <t>['https://pbs.twimg.com/media/CIzvHPeUMAAXiYF.jpg']</t>
  </si>
  <si>
    <t>['رمضان', 'رمضان_أحلى_في_السودان', 'السودان', 'الخرطوم', 'sudan', 'khartoum']</t>
  </si>
  <si>
    <t>https://twitter.com/Sudan_tweet/status/616130159662338048</t>
  </si>
  <si>
    <t>https://pbs.twimg.com/media/CIzvHPeUMAAXiYF.jpg</t>
  </si>
  <si>
    <t>2015-07-01 08:30:04 EAT</t>
  </si>
  <si>
    <t>حاج ماجد يعلن بدء العمل بأرونيك 15 الالكتروني بجهاز المغتربين اعتبار من الغد  http://t.co/8k7zyWakCx #السودان #الخرطوم #Sudan</t>
  </si>
  <si>
    <t>['http://www.alnilin.com/12694527.htm']</t>
  </si>
  <si>
    <t>https://twitter.com/Sudan_tweet/status/616116539926802432</t>
  </si>
  <si>
    <t>2015-07-01 08:00:10 EAT</t>
  </si>
  <si>
    <t>وزير المعادن يلتقى والي جنوب كردفان ويؤكد اهمية التعدين بالولاية  http://t.co/etSktTtQEG #Sudan #Khartoum #السودان #الخرطوم</t>
  </si>
  <si>
    <t>['http://bit.ly/1HvXf20']</t>
  </si>
  <si>
    <t>https://twitter.com/Sudan_tweet/status/616109014284288000</t>
  </si>
  <si>
    <t>2015-06-30 23:59:03 EAT</t>
  </si>
  <si>
    <t>#المريخ يسعى لتعزيز صدارته أمام مريخ كوستي في دوري #سوداني الممتاز  http://t.co/jofmD3Rvl2 #كورة_سودانية #السودان #Sudan #almerrikh</t>
  </si>
  <si>
    <t>['http://www.kooora.com/?n=415742']</t>
  </si>
  <si>
    <t>['المريخ', 'سوداني', 'كورة_سودانية', 'السودان', 'sudan', 'almerrikh']</t>
  </si>
  <si>
    <t>https://twitter.com/Sudan_tweet/status/615987938761928704</t>
  </si>
  <si>
    <t>2015-06-30 23:37:59 EAT</t>
  </si>
  <si>
    <t>(الإصلاح الآن) تعلن عن اتفاق مع مستقلي البرلمان وتهاجم (الوطني)  http://t.co/eQN3jC1O9k #السودان #الخرطوم #البشير #Sudan #Khartoum</t>
  </si>
  <si>
    <t>['http://bit.ly/1Nt04zJ']</t>
  </si>
  <si>
    <t>https://twitter.com/Sudan_tweet/status/615982635077144577</t>
  </si>
  <si>
    <t>2015-06-30 22:41:40 EAT</t>
  </si>
  <si>
    <t>من الطب لتنظيم الدولة.. تحوُل يقلق السودانيين  http://t.co/HG4ZCD8oHF #Sudan #ISIS #السودان #الخرطوم #داعش #البشير</t>
  </si>
  <si>
    <t>['http://bit.ly/1IKO3Bs']</t>
  </si>
  <si>
    <t>['sudan', 'isis', 'السودان', 'الخرطوم', 'داعش', 'البشير']</t>
  </si>
  <si>
    <t>https://twitter.com/Sudan_tweet/status/615968463681515520</t>
  </si>
  <si>
    <t>2015-06-30 21:48:40 EAT</t>
  </si>
  <si>
    <t>العدالة: اشتراطات “غازي صلاح الدين” مكايدات سياسية  http://t.co/hQS7aTpeMg #السودان #الخرطوم #البشير #Sudan #Khartoum #albashir</t>
  </si>
  <si>
    <t>['http://www.alnilin.com/12694464.htm']</t>
  </si>
  <si>
    <t>['السودان', 'الخرطوم', 'البشير', 'sudan', 'khartoum', 'albashir']</t>
  </si>
  <si>
    <t>https://twitter.com/Sudan_tweet/status/615955124809117696</t>
  </si>
  <si>
    <t>2015-06-30 21:23:29 EAT</t>
  </si>
  <si>
    <t>ابنة المتحدث باسم الخارجية السودانية تلتحق بـ #داعش  http://t.co/EYEvHPirkT #Sudan #ISIS #السودان #الخرطوم #البشير #الدولة_الإسلامية</t>
  </si>
  <si>
    <t>['http://bit.ly/1NvhT0v']</t>
  </si>
  <si>
    <t>['داعش', 'sudan', 'isis', 'السودان', 'الخرطوم', 'البشير', 'الدولة_الإسلامية']</t>
  </si>
  <si>
    <t>https://twitter.com/Sudan_tweet/status/615948789682081792</t>
  </si>
  <si>
    <t>2015-06-30 21:18:27 EAT</t>
  </si>
  <si>
    <t>@Elsadigaboleena local people from SOBA invites them for IFTAR</t>
  </si>
  <si>
    <t>https://twitter.com/Sudan_tweet/status/615947522855473152</t>
  </si>
  <si>
    <t>2015-06-30 20:00:23 EAT</t>
  </si>
  <si>
    <t>يــؤدي فريق الـكـرة الأول بـنـادي #المريخ مساء اليوم بملعبه مناوراته الرئيسية تأهبا لمواجهة مريخ كوستي الأربعاء القادم ضمن دوري #سوداني</t>
  </si>
  <si>
    <t>https://twitter.com/Sudan_tweet/status/615927876609687552</t>
  </si>
  <si>
    <t>2015-06-30 19:30:15 EAT</t>
  </si>
  <si>
    <t>دعا النائب البرلماني أمين حسن عمر #البشير لتفويض وزير رئاسة مجلس الوزراء أو وزير العدل كممثل لجهاز الأمن، لتبرير الاعتقالات أو مصادرة الصحف</t>
  </si>
  <si>
    <t>https://twitter.com/Sudan_tweet/status/615920293278683136</t>
  </si>
  <si>
    <t>2015-06-30 19:00:25 EAT</t>
  </si>
  <si>
    <t>امتنع الرئيس #البشير عن المصادقة على مشروع قانون جوازات السفر الدبلوماسية الخاصة والمهمة وإعادته للهيئة التشريعية للمرة الثانية. #السودان</t>
  </si>
  <si>
    <t>https://twitter.com/Sudan_tweet/status/615912783574503424</t>
  </si>
  <si>
    <t>2015-06-30 18:30:15 EAT</t>
  </si>
  <si>
    <t>تقدم النائب المستقل أبو القاسم محمد برطم بمسألة مستعجلة، لاستدعاء وزيـر الداخلية لاستفساره بشأن انضمام أكثر من ۱۸ طالبا جامعياً إلى #داعش</t>
  </si>
  <si>
    <t>['داعش']</t>
  </si>
  <si>
    <t>https://twitter.com/Sudan_tweet/status/615905192920244224</t>
  </si>
  <si>
    <t>2015-06-30 18:00:32 EAT</t>
  </si>
  <si>
    <t>اتهم نائب الحزب الاتحادي الديمقراطي مجدي شمس الدين، العدل بالتلكؤ في رفع الحصانات عن منسوبي أفراد القوات النظامية المتهمين بالقتل. #السودان</t>
  </si>
  <si>
    <t>https://twitter.com/Sudan_tweet/status/615897715071823872</t>
  </si>
  <si>
    <t>2015-06-30 17:40:07 EAT</t>
  </si>
  <si>
    <t>يزور وزير الخارجية إبراهيم غندور روسيا في سبتمبر المقبل تلبية لدعوة من نظيره الروسي لافــروف من أجـل تعزيز العلاقات الثنائية بين البلدين.</t>
  </si>
  <si>
    <t>https://twitter.com/Sudan_tweet/status/615892574398615552</t>
  </si>
  <si>
    <t>2015-06-30 17:10:07 EAT</t>
  </si>
  <si>
    <t>وجهت مجموعة من المعدنين بمنطقة دلقو المحس، أصابع الاتهام لأحد الموظفين بوزارة المعادن الاتحادية باستخراج تصاديق تعدين لشخصيات نافذة #السودان</t>
  </si>
  <si>
    <t>https://twitter.com/Sudan_tweet/status/615885026048110592</t>
  </si>
  <si>
    <t>2015-06-30 16:40:08 EAT</t>
  </si>
  <si>
    <t>سخر رئيس القطاع السياسي للمؤتمر الوطني مصطفى عثمان إسماعيل من مطالب الإصلاح الآن بحيادية آلية الحوار الوطني وقال: إن تصريحاتها تحتاج لمراجعة</t>
  </si>
  <si>
    <t>https://twitter.com/Sudan_tweet/status/615877481069850624</t>
  </si>
  <si>
    <t>2015-06-30 16:10:07 EAT</t>
  </si>
  <si>
    <t>فجر تأخر وزير العدل عن جلسة البرلمان أمس بشأن بيان حول أوضاع حقوق الإنسان، موجة من الغضب وسط النواب ، الذين اتهموا الوزير بخرق البروتكول</t>
  </si>
  <si>
    <t>https://twitter.com/Sudan_tweet/status/615869925563854848</t>
  </si>
  <si>
    <t>2015-06-30 16:05:26 EAT</t>
  </si>
  <si>
    <t>جيران السفارة الأمريكية في #الخرطوم يدعون موظفيها لمشاركتهم افطار #رمضان في الشارع ولبوا الدعوة. #السودان  http://t.co/tXQBjU5b4K</t>
  </si>
  <si>
    <t>['https://pbs.twimg.com/media/CIwBWw4UkAAgvCc.jpg', 'https://pbs.twimg.com/media/CIwBXIKVAAANOOx.jpg']</t>
  </si>
  <si>
    <t>['الخرطوم', 'رمضان', 'السودان']</t>
  </si>
  <si>
    <t>https://twitter.com/Sudan_tweet/status/615868747534876672</t>
  </si>
  <si>
    <t>https://pbs.twimg.com/media/CIwBWw4UkAAgvCc.jpg</t>
  </si>
  <si>
    <t>2015-06-30 15:46:56 EAT</t>
  </si>
  <si>
    <t>Sudanese footballer celebrates a goal by walking on his hands like an absolute boss  http://t.co/hmoBcLkUBX #Sudan #المريخ #السودان</t>
  </si>
  <si>
    <t>['http://bit.ly/1FNkFbH']</t>
  </si>
  <si>
    <t>['sudan', 'المريخ', 'السودان']</t>
  </si>
  <si>
    <t>https://twitter.com/Sudan_tweet/status/615864092859875328</t>
  </si>
  <si>
    <t>2015-06-30 15:35:03 EAT</t>
  </si>
  <si>
    <t>كشف اتحاد أصحاب العمل بالجزيرة عن توقف ۷۰٪ من مصانع الولاية وخروجها عن الخدمة من بينها ۳۰٪ تم تحويلها للخرطوم. #السودان #الخرطوم #Sudan</t>
  </si>
  <si>
    <t>https://twitter.com/Sudan_tweet/status/615861103281618944</t>
  </si>
  <si>
    <t>2015-06-30 15:25:04 EAT</t>
  </si>
  <si>
    <t>اشتكى عدد من المواطنين مــن سنار التقاطع وحي ريـح بالك والـجـنـيـنـة مــن انعدام مياه الشرب ، وطالب المواطنين الولاية بتوصيل المياه #السودان</t>
  </si>
  <si>
    <t>https://twitter.com/Sudan_tweet/status/615858587726778368</t>
  </si>
  <si>
    <t>2015-06-30 15:00:25 EAT</t>
  </si>
  <si>
    <t>قال وزير الثروة الحيوانية يوسف تبن إن الثروة الحيوانية مهددة بالانقراض لتناقص المراعي وقلة وتذبذب الأمطار للتغيرات المناخية #السودان #Sudan</t>
  </si>
  <si>
    <t>https://twitter.com/Sudan_tweet/status/615852384636416000</t>
  </si>
  <si>
    <t>2015-06-30 14:59:01 EAT</t>
  </si>
  <si>
    <t>#السودان يشجب إغتيال النائب العام المصري والبشير يعزي السيسي  http://t.co/ixTBP08lRi #الخرطوم #Sudan</t>
  </si>
  <si>
    <t>['http://bit.ly/1Ju8jwR']</t>
  </si>
  <si>
    <t>https://twitter.com/Sudan_tweet/status/615852033430564864</t>
  </si>
  <si>
    <t>2015-06-30 14:30:10 EAT</t>
  </si>
  <si>
    <t>إنقاذ عشرات المهاجرين بعد أن تقطعت بهم السبل على الحدود السودانية الليبية  http://t.co/1hlGLecbeT #Sudan #Kharrtoum #السودان</t>
  </si>
  <si>
    <t>['http://www.alnilin.com/12694126.htm']</t>
  </si>
  <si>
    <t>['sudan', 'kharrtoum', 'السودان']</t>
  </si>
  <si>
    <t>https://twitter.com/Sudan_tweet/status/615844774965198849</t>
  </si>
  <si>
    <t>2015-06-30 14:00:12 EAT</t>
  </si>
  <si>
    <t>ضمانات من المؤتمر الوطني لتهيئة مناخ الحوار  http://t.co/3mzw4xfk0W #السودان #الخرطوم #Sudan</t>
  </si>
  <si>
    <t>['http://bit.ly/1T0gyT3']</t>
  </si>
  <si>
    <t>https://twitter.com/Sudan_tweet/status/615837233594003456</t>
  </si>
  <si>
    <t>2015-06-30 13:35:06 EAT</t>
  </si>
  <si>
    <t>#البشير: سنقضي على التمرّد والاحتراب القبلي  http://t.co/5XlRPIARSR #Sudan #Khartoum #السودان #الخرطوم</t>
  </si>
  <si>
    <t>['http://bit.ly/1KmC2GC']</t>
  </si>
  <si>
    <t>https://twitter.com/Sudan_tweet/status/615830913465749504</t>
  </si>
  <si>
    <t>2015-06-30 12:55:06 EAT</t>
  </si>
  <si>
    <t>الأمين العام للخرطوم السوداني يكشف أهداف المشاركة في بطولة سيكافا  http://t.co/XnfT1fEeiK #Sudan #السودان #كورة_سودانية</t>
  </si>
  <si>
    <t>['http://www.kooora.com/?n=415673']</t>
  </si>
  <si>
    <t>['sudan', 'السودان', 'كورة_سودانية']</t>
  </si>
  <si>
    <t>https://twitter.com/Sudan_tweet/status/615820848759377920</t>
  </si>
  <si>
    <t>2015-06-30 12:35:06 EAT</t>
  </si>
  <si>
    <t>برلمانيون: ملف حقوق الإنسان جعل البلاد في (زرزرة وزنقة)   http://t.co/DAZS4Afhoc #السودان #الخرطوم #Sudan</t>
  </si>
  <si>
    <t>['http://www.alnilin.com/12694181.htm']</t>
  </si>
  <si>
    <t>https://twitter.com/Sudan_tweet/status/615815815875551232</t>
  </si>
  <si>
    <t>2015-06-30 11:45:08 EAT</t>
  </si>
  <si>
    <t>الجنائية الدولية: سنواصل العمل من أجل إلقاء القبض على #البشير  http://t.co/xGKxdhC5Im #Sudan #albashir #السودان</t>
  </si>
  <si>
    <t>['http://bit.ly/1KmAZqg']</t>
  </si>
  <si>
    <t>['البشير', 'sudan', 'albashir', 'السودان']</t>
  </si>
  <si>
    <t>https://twitter.com/Sudan_tweet/status/615803239808659457</t>
  </si>
  <si>
    <t>2015-06-30 11:25:42 EAT</t>
  </si>
  <si>
    <t>الأمم المتحدة: جيش جنوب السودان أحرق فتيات أحياء بعد اغتصابهن  http://t.co/iNdv0zaxfO #Sudan #السودان #SouthSudan</t>
  </si>
  <si>
    <t>['http://bit.ly/1KquHrh']</t>
  </si>
  <si>
    <t>['sudan', 'السودان', 'southsudan']</t>
  </si>
  <si>
    <t>https://twitter.com/Sudan_tweet/status/615798350089093120</t>
  </si>
  <si>
    <t>2015-06-28 20:00:16 EAT</t>
  </si>
  <si>
    <t>مجلس الصحافة يُشدِّد على مساحة الإعلان في الصفحة الأولى  http://t.co/3TzSBtgjvf #Sudan #السودان #الخرطوم</t>
  </si>
  <si>
    <t>['http://bit.ly/1IlrR53']</t>
  </si>
  <si>
    <t>https://twitter.com/Sudan_tweet/status/615203072168493056</t>
  </si>
  <si>
    <t>2015-06-28 19:00:19 EAT</t>
  </si>
  <si>
    <t>حزب الأمة: الصادرق المهدي سيعود للبلاد عقب عيد الفطر  http://t.co/nRdxsReJgS #السودان #الصادق_المهدي #البشير #Sudan</t>
  </si>
  <si>
    <t>['http://www.alnilin.com/12693370.htm']</t>
  </si>
  <si>
    <t>['السودان', 'الصادق_المهدي', 'البشير', 'sudan']</t>
  </si>
  <si>
    <t>https://twitter.com/Sudan_tweet/status/615187982388039680</t>
  </si>
  <si>
    <t>2015-06-28 18:30:08 EAT</t>
  </si>
  <si>
    <t>وزارة الاتصالات تعلن اكتمال كافة الاستعدادات لافتتاح مشروع بوابة #السودان الإلكترونية  http://t.co/bHCoHnUf9n #Sudan #Khartoum #تكنولوجيا</t>
  </si>
  <si>
    <t>['http://www.alnilin.com/12693426.htm']</t>
  </si>
  <si>
    <t>['السودان', 'sudan', 'khartoum', 'تكنولوجيا']</t>
  </si>
  <si>
    <t>https://twitter.com/Sudan_tweet/status/615180387040432131</t>
  </si>
  <si>
    <t>2015-06-28 18:26:01 EAT</t>
  </si>
  <si>
    <t>تعادل #الهلال ومازيمبي الكنغولي سلبيا بلوممباشي في اول مباراة للهلال في مجموعات دوري ابطال افريقيا. #السودان</t>
  </si>
  <si>
    <t>https://twitter.com/Sudan_tweet/status/615179350640472064</t>
  </si>
  <si>
    <t>2015-06-28 18:00:19 EAT</t>
  </si>
  <si>
    <t>أسباب إعفاء عدد من أئمة المساجد في #السودان  http://t.co/Dmm9oVyFkl #Sudan #Islam #الخرطوم</t>
  </si>
  <si>
    <t>['http://www.almoslim.net/node/235995']</t>
  </si>
  <si>
    <t>['السودان', 'sudan', 'islam', 'الخرطوم']</t>
  </si>
  <si>
    <t>https://twitter.com/Sudan_tweet/status/615172885481545728</t>
  </si>
  <si>
    <t>2015-06-28 17:30:07 EAT</t>
  </si>
  <si>
    <t>وزارة الخارجية: جهات تؤثر على الأمم المتحدة لاعتماد تقارير غير صحيحة عن البلاد  http://t.co/r6xWfuPNuQ #السودان #الخرطوم #Sudan</t>
  </si>
  <si>
    <t>['http://www.alnilin.com/12693413.htm']</t>
  </si>
  <si>
    <t>https://twitter.com/Sudan_tweet/status/615165284098273280</t>
  </si>
  <si>
    <t>2015-06-28 17:10:04 EAT</t>
  </si>
  <si>
    <t>عبد العزيز خالد في استقالته عن التحالف الوطني: لا لأبدية الرئاسة  http://t.co/Y7z73lkVbf #Sudan #Khartoum #االسودان</t>
  </si>
  <si>
    <t>['http://bit.ly/1CCfueD']</t>
  </si>
  <si>
    <t>['sudan', 'khartoum', 'االسودان']</t>
  </si>
  <si>
    <t>https://twitter.com/Sudan_tweet/status/615160239277477888</t>
  </si>
  <si>
    <t>2015-06-28 16:42:15 EAT</t>
  </si>
  <si>
    <t>تحرير 47 رهينة من أيدى تجار البشر بولاية كسلا   http://t.co/fR3RnskN2z #السودان #كسلا #الخرطوم #البشير #Sudan #Khartoum</t>
  </si>
  <si>
    <t>['http://ar.alwanews.net/arab/2602.html']</t>
  </si>
  <si>
    <t>['السودان', 'كسلا', 'الخرطوم', 'البشير', 'sudan', 'khartoum']</t>
  </si>
  <si>
    <t>https://twitter.com/Sudan_tweet/status/615153235762884608</t>
  </si>
  <si>
    <t>2015-06-28 16:26:44 EAT</t>
  </si>
  <si>
    <t>فوج آخر لطلاب سودانيين من حملة الجوازات الغربية يغادر للإلتحاق بـ "داعش"  http://t.co/obNp7HgeVy #Sudan #ISIS #السودان #داعش</t>
  </si>
  <si>
    <t>['http://bit.ly/1GFg4ZN']</t>
  </si>
  <si>
    <t>https://twitter.com/Sudan_tweet/status/615149334242398208</t>
  </si>
  <si>
    <t>2015-06-28 11:32:54 EAT</t>
  </si>
  <si>
    <t>الهندي: لست من(الرجرجة) الذين إذا سمعوا بأن مخصصات المدير أو الوزير الفلاني ثلاثين أو أربعين ألفاً هرعوا إلى أقلامهم   http://t.co/0IkyHSK9lY</t>
  </si>
  <si>
    <t>['http://www.alnilin.com/12693214.htm']</t>
  </si>
  <si>
    <t>https://twitter.com/Sudan_tweet/status/615075386720784384</t>
  </si>
  <si>
    <t>2015-06-28 11:30:45 EAT</t>
  </si>
  <si>
    <t>محاكمة 12 فتاة مسيحية بالخرطوم تحت قانون النظام العام  http://t.co/WLTkbngm4A #Sudan #السودان</t>
  </si>
  <si>
    <t>['http://bit.ly/1GTGLNP']</t>
  </si>
  <si>
    <t>https://twitter.com/Sudan_tweet/status/615074846104367106</t>
  </si>
  <si>
    <t>2015-06-27 03:08:10 EAT</t>
  </si>
  <si>
    <t>الجماهير تقول الكلمة ... و #المريخ يهزم العلمة  http://t.co/cA08WGwFxE #Sudan #almerrikh @caf_online_AR #السودان #كورة_سودانية</t>
  </si>
  <si>
    <t>['http://bit.ly/1IiyHZ9']</t>
  </si>
  <si>
    <t>['المريخ', 'sudan', 'almerrikh', 'السودان', 'كورة_سودانية']</t>
  </si>
  <si>
    <t>https://twitter.com/Sudan_tweet/status/614585978464833536</t>
  </si>
  <si>
    <t>2015-06-27 02:49:24 EAT</t>
  </si>
  <si>
    <t>الجنائية الدولية تشكو #السودان إلى الأمم المتحدة لعدم تنفيذ قرار توقيف #البشير  http://t.co/6VgQwYy8gj #Sudan #albashir</t>
  </si>
  <si>
    <t>['http://bit.ly/1NkTfzy']</t>
  </si>
  <si>
    <t>['السودان', 'البشير', 'sudan', 'albashir']</t>
  </si>
  <si>
    <t>https://twitter.com/Sudan_tweet/status/614581257289072640</t>
  </si>
  <si>
    <t>2015-06-26 02:41:03 EAT</t>
  </si>
  <si>
    <t>صندوق النقد الدولي: أداء الاقتصاد السوداني ممتاز رغم الصعوبات  http://t.co/btQHBRj3CA #Sudan #Khartoum #السودان #الخرطوم</t>
  </si>
  <si>
    <t>['http://bit.ly/1NkHb1S']</t>
  </si>
  <si>
    <t>https://twitter.com/Sudan_tweet/status/614216765053087744</t>
  </si>
  <si>
    <t>2015-06-25 23:32:58 EAT</t>
  </si>
  <si>
    <t>الوساطة في نزاع جنوب #السودان تقترح حلا يمنح المتمردين منصب نائب الرئيس  http://t.co/cm3GApkwfW #جنوب_السودان #SouthSudan #Juba</t>
  </si>
  <si>
    <t>['http://bit.ly/1KdE8bY']</t>
  </si>
  <si>
    <t>https://twitter.com/Sudan_tweet/status/614169435864076289</t>
  </si>
  <si>
    <t>2015-06-25 23:19:26 EAT</t>
  </si>
  <si>
    <t>"إيلا" يحل مؤسسة الجزيرة للتمويل الأصغر إثر احتجاجات للمزارعين بودمدني  http://t.co/8sKqWzpemr #Sudan #السودان #الخرطوم #البشير</t>
  </si>
  <si>
    <t>['http://bit.ly/1NfJbHY']</t>
  </si>
  <si>
    <t>https://twitter.com/Sudan_tweet/status/614166029451694080</t>
  </si>
  <si>
    <t>2015-06-25 12:04:42 EAT</t>
  </si>
  <si>
    <t>#المريخ يفك إرتباط الصدارة وظل الخرطوم يلاحق الهلال  http://t.co/XJLcSs72M0 #Sudan #Khartoum #كورة_سودانية #السودان</t>
  </si>
  <si>
    <t>['http://www.kooora.com/?n=414623']</t>
  </si>
  <si>
    <t>['المريخ', 'sudan', 'khartoum', 'كورة_سودانية', 'السودان']</t>
  </si>
  <si>
    <t>https://twitter.com/Sudan_tweet/status/613996227210817536</t>
  </si>
  <si>
    <t>2015-06-25 11:36:46 EAT</t>
  </si>
  <si>
    <t>#الخرطوم والأهلي شندي يستضيفان الأهلي مدني والرابطة في الدوري السوداني  http://t.co/OJypgnCSFB #Sudan #السودان</t>
  </si>
  <si>
    <t>['http://www.kooora.com/?n=414628']</t>
  </si>
  <si>
    <t>https://twitter.com/Sudan_tweet/status/613989197511196672</t>
  </si>
  <si>
    <t>2015-06-25 11:08:10 EAT</t>
  </si>
  <si>
    <t>بدء التقديم للجامعات والمعاهد العليا الأحد المقبل  http://t.co/bbj5db9ue7 #Sudan #Khartoum #السودان #الخرطوم</t>
  </si>
  <si>
    <t>['http://bit.ly/1TO95rr']</t>
  </si>
  <si>
    <t>https://twitter.com/Sudan_tweet/status/613981999003361281</t>
  </si>
  <si>
    <t>2015-06-25 09:48:00 EAT</t>
  </si>
  <si>
    <t>الرئاسة توجِّه بإنشاء آلية لضبط انسياب الوقود  http://t.co/8KGtAfbVO5 #السودان #الخرطوم #البشير #Sudan</t>
  </si>
  <si>
    <t>['http://bit.ly/1Lq8NU5']</t>
  </si>
  <si>
    <t>https://twitter.com/Sudan_tweet/status/613961823264444416</t>
  </si>
  <si>
    <t>2015-06-25 09:27:19 EAT</t>
  </si>
  <si>
    <t>البرلمان يساند الحوار الوطني ويطالب بلجنة لمتابعته  http://t.co/8zOI3Xy8a1 #Sudan #Khartoum #السودان #الخرطوم</t>
  </si>
  <si>
    <t>['http://bit.ly/1Lq0ZC3']</t>
  </si>
  <si>
    <t>https://twitter.com/Sudan_tweet/status/613956618380709888</t>
  </si>
  <si>
    <t>2015-06-25 09:00:45 EAT</t>
  </si>
  <si>
    <t>الدكتورة تهانى عبد الله عطية: #السودان موعود بتحقيق طفرة كبيرة في قطاع الاتصالات وتكنولوجيا المعلومات  http://t.co/jdaIZbRtT4 #Sudan</t>
  </si>
  <si>
    <t>['http://www.alnilin.com/12692069.htm']</t>
  </si>
  <si>
    <t>https://twitter.com/Sudan_tweet/status/613949935638024192</t>
  </si>
  <si>
    <t>2015-06-25 08:33:39 EAT</t>
  </si>
  <si>
    <t>#البشير:عبد الرحيم محمد حسين هديتي للخرطوم #الخرطوم التي شاركت ب30% بالانتخابات تعاقب ،لو النسبة 20% لأستجلب #اللمبي الأصلي من مصر 😂#السودان</t>
  </si>
  <si>
    <t>['البشير', 'الخرطوم', 'اللمبي', 'السودان']</t>
  </si>
  <si>
    <t>https://twitter.com/Sudan_tweet/status/613943113980076033</t>
  </si>
  <si>
    <t>2015-06-25 00:45:52 EAT</t>
  </si>
  <si>
    <t>جوائز المتفوقين في الشهادة السودانية قطعة أرض للأولى بشمال كردفان وسيارة في شمال #دارفور  http://t.co/q8cnRgGhgC #Sudan #السودان</t>
  </si>
  <si>
    <t>['http://www.alnilin.com/12691949.htm']</t>
  </si>
  <si>
    <t>https://twitter.com/Sudan_tweet/status/613825392583938048</t>
  </si>
  <si>
    <t>2015-06-25 00:21:58 EAT</t>
  </si>
  <si>
    <t>رئيس لجنة الأمن بالبرلمان السوداني يدعو لإستهداف المتمردين وقتلهم  http://t.co/iuAJJk9QOv #Sudan #لسودان #الخرطوم #دارفور #Darfur</t>
  </si>
  <si>
    <t>['http://bit.ly/1eHPZ6A']</t>
  </si>
  <si>
    <t>['sudan', 'لسودان', 'الخرطوم', 'دارفور', 'darfur']</t>
  </si>
  <si>
    <t>https://twitter.com/Sudan_tweet/status/613819377339793413</t>
  </si>
  <si>
    <t>2015-06-25 00:09:04 EAT</t>
  </si>
  <si>
    <t>وصلت بعثة مولودية العلمة الجزائري الى #الخرطوم مساء اليوم، لمواجهة #المريخ بالجمعة وحلت البعثة بفندق السلام روتانا  http://t.co/i7B4XJarY2</t>
  </si>
  <si>
    <t>['https://pbs.twimg.com/media/CIS2hQVUcAAbE52.jpg']</t>
  </si>
  <si>
    <t>https://twitter.com/Sudan_tweet/status/613816133129342976</t>
  </si>
  <si>
    <t>https://pbs.twimg.com/media/CIS2hQVUcAAbE52.jpg</t>
  </si>
  <si>
    <t>2015-06-24 23:55:13 EAT</t>
  </si>
  <si>
    <t>منشور بنك #السودان بتعديل سعر صرف الدولار الخاص باستيراد #القمح .. مما يعني قرب زيادة أسعار الخبز . #البشير #Sudan  http://t.co/gvhW9j5rgk</t>
  </si>
  <si>
    <t>['https://pbs.twimg.com/media/CISzWWyUAAAfshx.jpg']</t>
  </si>
  <si>
    <t>['السودان', 'القمح', 'البشير', 'sudan']</t>
  </si>
  <si>
    <t>https://twitter.com/Sudan_tweet/status/613812647402668032</t>
  </si>
  <si>
    <t>https://pbs.twimg.com/media/CISzWWyUAAAfshx.jpg</t>
  </si>
  <si>
    <t>2015-06-24 23:35:39 EAT</t>
  </si>
  <si>
    <t>الرئيس الروسي يوجِّه شركات بلاده بالاستثمار في #السودان  http://t.co/bbySNPdVzL #Sudan #Russia #الخرطوم #روسيا</t>
  </si>
  <si>
    <t>['http://www.alnilin.com/12692019.htm']</t>
  </si>
  <si>
    <t>['السودان', 'sudan', 'russia', 'الخرطوم', 'روسيا']</t>
  </si>
  <si>
    <t>https://twitter.com/Sudan_tweet/status/613807722371219456</t>
  </si>
  <si>
    <t>2015-06-24 21:15:08 EAT</t>
  </si>
  <si>
    <t>ﺃﺻﺪﺭ ﻭﺍﻟﻲ ﺍﻟﺠﺰﻳﺮﺓ ﻣﺤﻤﺪ ﻃﺎﻫﺮ ﺇﻳﻼ ﻗﺮﺍﺭﺍ ﺑﺈﻳﻘﺎﻑ ﺇﻳﺠﺎﺭ ﺍﻟﺴﻴﺎﺭﺍﺕ ﻟﻤﻨﺴﻮﺑﻲ ﺍﻟﺨﺪﻣﺔ ﺍﻟﻤﺪﻧﻴﺔ ﺍﻋﺘﺒﺎﺭﺍ ﻣﻦ 30 ﻳﻮﻧﻴﻮ ﻭﺈﻳﻘﺎﻑ ﺍﻹﻳﺠﺎﺭﺍﺕ ﺍﻟﺨﺎﺻﺔ ﺎﻟﻤﺆﺳﺴﺎﺕ</t>
  </si>
  <si>
    <t>https://twitter.com/Sudan_tweet/status/613772361028861954</t>
  </si>
  <si>
    <t>2015-06-24 20:47:45 EAT</t>
  </si>
  <si>
    <t>أمين الحركة الإسلامية ينصح السودانيين بتجاوز الخلافات وإنهاء التوترات  http://t.co/Z2mKK5VACJ</t>
  </si>
  <si>
    <t>['http://bit.ly/1dfWkEG']</t>
  </si>
  <si>
    <t>https://twitter.com/Sudan_tweet/status/613765467170144257</t>
  </si>
  <si>
    <t>2015-06-24 16:45:04 EAT</t>
  </si>
  <si>
    <t>#كاريكاتير من جريدة الجريدة حول #رمضان وحكم #البشير  #السودان #الخرطوم #Sudan #AlBashir  http://t.co/oMCNvJkrlQ</t>
  </si>
  <si>
    <t>['https://pbs.twimg.com/media/CIQ4-7EWwAA0ccB.jpg']</t>
  </si>
  <si>
    <t>['كاريكاتير', 'رمضان', 'البشير', 'السودان', 'الخرطوم', 'sudan', 'albashir']</t>
  </si>
  <si>
    <t>https://twitter.com/Sudan_tweet/status/613704394899480577</t>
  </si>
  <si>
    <t>https://pbs.twimg.com/media/CIQ4-7EWwAA0ccB.jpg</t>
  </si>
  <si>
    <t>2015-06-24 16:20:06 EAT</t>
  </si>
  <si>
    <t>إقرأ للكاتب صلاح أحمد عبدالله مقال بعنوان: فوضى الكراكير.. وكركر!؟! #السودان #الخرطوم #Sudan #Khartoum  http://t.co/56gNOIeild</t>
  </si>
  <si>
    <t>['https://pbs.twimg.com/media/CIQ4cb2WIAAxJN_.jpg']</t>
  </si>
  <si>
    <t>https://twitter.com/Sudan_tweet/status/613698109919526912</t>
  </si>
  <si>
    <t>https://pbs.twimg.com/media/CIQ4cb2WIAAxJN_.jpg</t>
  </si>
  <si>
    <t>2015-06-24 15:55:05 EAT</t>
  </si>
  <si>
    <t>يجري #الهلال 3 تمارين بالكنغو قبل مواجهة الغربان وفق البرنامج الخاص الذي وضعه المدرب. وينتظر أن يؤدي الهلال تدريبه الختامي بلوممباشي السبت</t>
  </si>
  <si>
    <t>https://twitter.com/Sudan_tweet/status/613691817389719553</t>
  </si>
  <si>
    <t>2015-06-24 15:35:05 EAT</t>
  </si>
  <si>
    <t>يتصدر الثلاثي أنور الشعلة ومعتصم والمالي عمر سيدي بيه قائمة اللاعبين المبعدين من بعثة #الهلال المتوجهة الى الكنغو اليوم لأسباب متفاوتة</t>
  </si>
  <si>
    <t>https://twitter.com/Sudan_tweet/status/613686781658009600</t>
  </si>
  <si>
    <t>2015-06-24 15:05:04 EAT</t>
  </si>
  <si>
    <t>يجري فريق الكرة بالمريخ اليوم مرانه الريئيسي استعداداً لمواجهة شباب العلمة الجزائري الجمعة القادم في استهلالية مجموعات دوري أبطال افريقيا</t>
  </si>
  <si>
    <t>https://twitter.com/Sudan_tweet/status/613679228974862337</t>
  </si>
  <si>
    <t>2015-06-24 14:55:07 EAT</t>
  </si>
  <si>
    <t>أعلنت النقابة الفرعية بمستشفى #الخرطوم التعليمي عن إجراء وزارة الصحة لعدة تقسيمات داخل المستشفى لتجفيف الباطنية وإيقاف وحدات الحوادث #Sudan</t>
  </si>
  <si>
    <t>https://twitter.com/Sudan_tweet/status/613676725566738432</t>
  </si>
  <si>
    <t>2015-06-24 14:49:37 EAT</t>
  </si>
  <si>
    <t>أزمة مياه وكهرباء في العديد من أحياء #الخرطوم ، وصل سعر برميل الماء 80 جنيه، لوح الثلج 60 جنيه. وبرضو #رمضان_أحلى_في_السودان 😂😂 #السودان</t>
  </si>
  <si>
    <t>['الخرطوم', 'رمضان_أحلى_في_السودان', 'السودان']</t>
  </si>
  <si>
    <t>https://twitter.com/Sudan_tweet/status/613675343061254145</t>
  </si>
  <si>
    <t>2015-06-24 14:35:06 EAT</t>
  </si>
  <si>
    <t>اتهم النائب البرلماني المستقل بكري محمد إسماعيل الأجهزة العدلية بالتقصير فــي رصد ومتابعة قضايا فساد المال العام وعدم إعـلان نتائج التحقيقات</t>
  </si>
  <si>
    <t>https://twitter.com/Sudan_tweet/status/613671689042292736</t>
  </si>
  <si>
    <t>2015-06-24 14:10:09 EAT</t>
  </si>
  <si>
    <t>أعـاب النائب البرلماني المستقل أبــو القاسم برطم، على نواب الهيئة الشريعية، التعامل مع خطاب #البشير في افتتاحية الهيئة بالتمجيد والتهليل.</t>
  </si>
  <si>
    <t>https://twitter.com/Sudan_tweet/status/613665409439412224</t>
  </si>
  <si>
    <t>2015-06-24 13:55:07 EAT</t>
  </si>
  <si>
    <t>نفى والي #كسلا آدم جماع اتهامه للوالي السابق محمد يوسف آدمٍ  بتجاوزات وفساد خاص بأراض استثمارية بمدينة #حلفا . #السودان #Sudan</t>
  </si>
  <si>
    <t>['كسلا', 'حلفا', 'السودان', 'sudan']</t>
  </si>
  <si>
    <t>https://twitter.com/Sudan_tweet/status/613661624407232513</t>
  </si>
  <si>
    <t>2015-06-24 13:30:12 EAT</t>
  </si>
  <si>
    <t>استنكر وزير الدولة بوزارة الثروة الحيوانية الارتفاع الذي وصفه بالجنوني لأسعار السلع خـلال رمضان وتساءل: هل يعقل أن يصل سعر العجورة ۸ جنيهات</t>
  </si>
  <si>
    <t>https://twitter.com/Sudan_tweet/status/613655356896456704</t>
  </si>
  <si>
    <t>2015-06-24 12:40:04 EAT</t>
  </si>
  <si>
    <t>أقر رئيس كتلة حزب المؤتمر الوطني، مهدي إبراهيم خلال التداول على خطاب البشير في افتتاحية الهيئة التشريعية ،بأن السودانيين يئنو تحت وطأة الفقر</t>
  </si>
  <si>
    <t>https://twitter.com/Sudan_tweet/status/613642737418530816</t>
  </si>
  <si>
    <t>2015-06-24 12:33:53 EAT</t>
  </si>
  <si>
    <t>أصدر رئيس الجمهورية المشير عمر البشير قراراً بمنح وزير الدفاع السابق الفريق أول ركـن عبد الرحيم محمد حسين وسام الجدارة.. #السودان #Sudan</t>
  </si>
  <si>
    <t>https://twitter.com/Sudan_tweet/status/613641184439742464</t>
  </si>
  <si>
    <t>2015-06-24 12:16:35 EAT</t>
  </si>
  <si>
    <t>فرار 30 ألف جنوبي إلى #السودان خلال شهر  http://t.co/wUhs7mnOV8 #جنوب_السودان #SouthSudan #Sudan</t>
  </si>
  <si>
    <t>['http://www.alnilin.com/12691586.htm']</t>
  </si>
  <si>
    <t>https://twitter.com/Sudan_tweet/status/613636828873101313</t>
  </si>
  <si>
    <t>2015-06-24 11:32:18 EAT</t>
  </si>
  <si>
    <t>الكاف يمنع الإذاعات و الفضائيات السودانية من نقل مسابقاته  http://t.co/qDUQSYOwlI #السودان #الخرطوم #Sudan #المريخ #الهلال</t>
  </si>
  <si>
    <t>['http://bit.ly/1Idsiyu']</t>
  </si>
  <si>
    <t>['السودان', 'الخرطوم', 'sudan', 'المريخ', 'الهلال']</t>
  </si>
  <si>
    <t>https://twitter.com/Sudan_tweet/status/613625682619314177</t>
  </si>
  <si>
    <t>2015-06-24 09:30:06 EAT</t>
  </si>
  <si>
    <t>بروفيسور “إبراهيم أحمد عمر”: لا يوجد في المكتب القيادي (لوبي) باسم “نافع” و”علي عثمان”  http://t.co/MpxwKVzLED #السودان #الخرطوم #البشير</t>
  </si>
  <si>
    <t>['http://www.alnilin.com/12691576.htm']</t>
  </si>
  <si>
    <t>https://twitter.com/Sudan_tweet/status/613594933975384066</t>
  </si>
  <si>
    <t>2015-06-24 09:00:09 EAT</t>
  </si>
  <si>
    <t>فاطمة السنهوري: إنقلاب الإنقاذ كان يوم شؤم علينا.. و(الخضراء) إضافة للإعلام  http://t.co/8SvqY8JX82 #Sudan #السودان #البشير</t>
  </si>
  <si>
    <t>['http://www.alnilin.com/12691583.htm']</t>
  </si>
  <si>
    <t>https://twitter.com/Sudan_tweet/status/613587394520965120</t>
  </si>
  <si>
    <t>2015-06-24 08:45:06 EAT</t>
  </si>
  <si>
    <t>#رمضان في #السودان.. تمسك بالعادات والتقاليد وعلو لصوت الروحانيات  http://t.co/Xgw95U8y5a #Sudan #رمضان_أحلى_في_السودان #الخرطوم #Khartoum</t>
  </si>
  <si>
    <t>['http://bit.ly/1BzFewX']</t>
  </si>
  <si>
    <t>['رمضان', 'السودان', 'sudan', 'رمضان_أحلى_في_السودان', 'الخرطوم', 'khartoum']</t>
  </si>
  <si>
    <t>https://twitter.com/Sudan_tweet/status/613583606724739072</t>
  </si>
  <si>
    <t>2015-06-24 08:25:04 EAT</t>
  </si>
  <si>
    <t>#البشير: القوات المسلحة السودانية برجالها قادرة علي تأمين البلاد  http://t.co/8qZsW8juIH #السودان #الخرطوم #Sudan</t>
  </si>
  <si>
    <t>['http://www.aleqtisady.com/world-news/33174.html']</t>
  </si>
  <si>
    <t>https://twitter.com/Sudan_tweet/status/613578564399558656</t>
  </si>
  <si>
    <t>2015-06-24 08:00:12 EAT</t>
  </si>
  <si>
    <t>اساتذة الجامعات بالسودان محبطون من حوافز أقرتها الحكومة لتحسين شروط الخدمة  http://t.co/8LvXCwx5dD #Sudan #السودان #الخرطوم</t>
  </si>
  <si>
    <t>['http://www.alnilin.com/12691591.htm']</t>
  </si>
  <si>
    <t>https://twitter.com/Sudan_tweet/status/613572308079263745</t>
  </si>
  <si>
    <t>2015-06-24 00:08:23 EAT</t>
  </si>
  <si>
    <t>#السودان_زمان : مطار #بورتسودان في الخمسينيات . Port Sudan airport 1950's  #Sudan #PortSudan #السودان  http://t.co/sJ0PGJfeFY</t>
  </si>
  <si>
    <t>['https://pbs.twimg.com/media/CINsxW7UwAAVjr9.jpg']</t>
  </si>
  <si>
    <t>['السودان_زمان', 'بورتسودان', 'sudan', 'portsudan', 'السودان']</t>
  </si>
  <si>
    <t>https://twitter.com/Sudan_tweet/status/613453570914975744</t>
  </si>
  <si>
    <t>https://pbs.twimg.com/media/CINsxW7UwAAVjr9.jpg</t>
  </si>
  <si>
    <t>2015-06-23 22:57:33 EAT</t>
  </si>
  <si>
    <t>عودة "باقان أموم" أمين عام الحزب الحاكم في جنوب #السودان إلى منصبه بعد اعتقاله  http://t.co/fIQkOKFkWD #جنوب_السودان #SouthSudan #Sudan</t>
  </si>
  <si>
    <t>['http://www.albawabhnews.com/1364817']</t>
  </si>
  <si>
    <t>https://twitter.com/Sudan_tweet/status/613435745215254528</t>
  </si>
  <si>
    <t>2015-06-23 20:50:01 EAT</t>
  </si>
  <si>
    <t>يـودع فريق الكرة بالهلال قاعدته الجماهيرية بمران ساخن مساء اليوم على ملعبه قبل السفر الى الكنغو غدا لمواجهة مازيمبي  يوم ۲۸ يونيو. #السودان</t>
  </si>
  <si>
    <t>https://twitter.com/Sudan_tweet/status/613403650761711617</t>
  </si>
  <si>
    <t>2015-06-23 20:15:09 EAT</t>
  </si>
  <si>
    <t>#السودان يرفض إعادة إدراجه بقائمة الدول الراعية للإرهاب  http://t.co/qLgWSqJLp4 #واشنطن #الخرطوم #البشير #Sudan #khartoum</t>
  </si>
  <si>
    <t>['http://www.eremnews.com/politics/arab-politics/302144']</t>
  </si>
  <si>
    <t>['السودان', 'واشنطن', 'الخرطوم', 'البشير', 'sudan', 'khartoum']</t>
  </si>
  <si>
    <t>https://twitter.com/Sudan_tweet/status/613394877510889472</t>
  </si>
  <si>
    <t>2015-06-23 19:52:25 EAT</t>
  </si>
  <si>
    <t>إيران زودت #السودان بمعدات نووية بحسب وثيقة سعودية سربها "ويكيليكس"  http://t.co/gbLaxh0B2V #الخرطوم #إيران #Sudan #Iran #السعودية</t>
  </si>
  <si>
    <t>['http://f24.my/1fxpJfk']</t>
  </si>
  <si>
    <t>['السودان', 'الخرطوم', 'إيران', 'sudan', 'iran', 'السعودية']</t>
  </si>
  <si>
    <t>https://twitter.com/Sudan_tweet/status/613389157059072000</t>
  </si>
  <si>
    <t>2015-06-23 16:00:16 EAT</t>
  </si>
  <si>
    <t>تفيد المتابعات بأن المحترف البرازيلي أندر زينهو سيكون خارج حسابات الإطار الفني للهلال أمـام مازيمبي بلوممباشي الأحد القادم. #الهلال #السودان</t>
  </si>
  <si>
    <t>https://twitter.com/Sudan_tweet/status/613330731075436545</t>
  </si>
  <si>
    <t>2015-06-23 15:30:08 EAT</t>
  </si>
  <si>
    <t>حددت وزارة المالية 30 يونيو الـجـاري موعداً أخيرا للتحصيل بأورنيك (۱٥) الورقي، وأعلنت مطلع يوليو لبدء التعامل بأورنيك ۱٥الإلكتروني. #السودان</t>
  </si>
  <si>
    <t>https://twitter.com/Sudan_tweet/status/613323148377767941</t>
  </si>
  <si>
    <t>2015-06-23 15:00:12 EAT</t>
  </si>
  <si>
    <t>أعلنت الهيئة السودانية للمواصفات والمقاييس فـرع الجزيرة ضبط كمية مـن السلع الاستهلاكية الفاسدة ومنتهية الصلاحية تشمل الأجبان والدقيق والزيوت</t>
  </si>
  <si>
    <t>https://twitter.com/Sudan_tweet/status/613315615776858112</t>
  </si>
  <si>
    <t>2015-06-23 14:30:15 EAT</t>
  </si>
  <si>
    <t>أعلن والي #الخرطوم عن خطتين لمعالجة جذرية لمشكلات المياه في الولاية،الأولى قصيرة الأجل تنتهي في أبريل، والثانية طويلة الأجل تنتهي خلال عامين</t>
  </si>
  <si>
    <t>https://twitter.com/Sudan_tweet/status/613308078000222208</t>
  </si>
  <si>
    <t>2015-06-23 14:00:19 EAT</t>
  </si>
  <si>
    <t>دفع النواب المستقلون ببمذكرة لرئيس البرلمان احتجاجاً على ما أسموه بخرق لائحة البرلمان وتجاوز معايير الكفاءة في اختيار رؤساء اللجان. #السودان</t>
  </si>
  <si>
    <t>https://twitter.com/Sudan_tweet/status/613300546900922368</t>
  </si>
  <si>
    <t>2015-06-23 13:00:18 EAT</t>
  </si>
  <si>
    <t>القبض على مليارديرة بمطار #الخرطوم  http://t.co/bIIQutMcK2 #Sudan #السودان</t>
  </si>
  <si>
    <t>['http://www.alnilin.com/12691215.htm']</t>
  </si>
  <si>
    <t>https://twitter.com/Sudan_tweet/status/613285441500909568</t>
  </si>
  <si>
    <t>2015-06-23 12:35:07 EAT</t>
  </si>
  <si>
    <t>باقان يصل جوبا و فرقاء الجنوب يلتقون بنيروبي الأربعاء المقبل لبحث السلام قبل (9) يوليو  http://t.co/QJo9EkIdqK #Sudan #SouthSudan #السودان</t>
  </si>
  <si>
    <t>['http://www.alnilin.com/12691229.htm']</t>
  </si>
  <si>
    <t>https://twitter.com/Sudan_tweet/status/613279104616431616</t>
  </si>
  <si>
    <t>2015-06-23 12:00:13 EAT</t>
  </si>
  <si>
    <t>غازي يحذر من (إختلال أمني كبير) حال رفض الحكومة للحوار الجدي وقمع المعارضة  http://t.co/Yv68p5q9Y9 #السودان #الخرطوم #Sudan</t>
  </si>
  <si>
    <t>['http://bit.ly/1GwfBJx']</t>
  </si>
  <si>
    <t>https://twitter.com/Sudan_tweet/status/613270323975196672</t>
  </si>
  <si>
    <t>2015-06-23 11:45:06 EAT</t>
  </si>
  <si>
    <t>#الترابي : داعش ليست صنيعة غريبة ولا اشك في اخلاص الدواعش  http://t.co/x4yjodXCTu #Sudan #Khartoum #السودان</t>
  </si>
  <si>
    <t>['http://www.alnilin.com/12691121.htm']</t>
  </si>
  <si>
    <t>['الترابي', 'sudan', 'khartoum', 'السودان']</t>
  </si>
  <si>
    <t>https://twitter.com/Sudan_tweet/status/613266516335685633</t>
  </si>
  <si>
    <t>2015-06-23 11:25:07 EAT</t>
  </si>
  <si>
    <t>#السودان يجري أول تعداد سكاني منذ انفصال الجنوب في 2018  http://t.co/tzkDEpZtFY #الخرطوم #Sudan</t>
  </si>
  <si>
    <t>['http://bit.ly/1FxwAKF']</t>
  </si>
  <si>
    <t>https://twitter.com/Sudan_tweet/status/613261487331655680</t>
  </si>
  <si>
    <t>2015-06-23 11:00:12 EAT</t>
  </si>
  <si>
    <t>إطلاق سراح 4 آلاف غارم من السجون  http://t.co/rdOXjer2e3 #Sudan #Khartoum #السودان #الخرطوم</t>
  </si>
  <si>
    <t>['http://www.alnilin.com/12691137.htm']</t>
  </si>
  <si>
    <t>https://twitter.com/Sudan_tweet/status/613255218478710784</t>
  </si>
  <si>
    <t>2015-06-23 10:45:05 EAT</t>
  </si>
  <si>
    <t>تحالف (قوت): البرلمان الأوروبي يؤيد إجراء حوار حقيقي بالسودان  http://t.co/3HWz3qMI6E #السودان #الخرطوم #Sudan #Khartoum</t>
  </si>
  <si>
    <t>['http://bit.ly/1e0tSaw']</t>
  </si>
  <si>
    <t>https://twitter.com/Sudan_tweet/status/613251414282801154</t>
  </si>
  <si>
    <t>2015-06-23 10:25:07 EAT</t>
  </si>
  <si>
    <t>ازدياد أعداد المقاطعين للحوار الوطني السوداني  http://t.co/PUYuYA3LuW #Sudan #Khartoum #السودان #البشير</t>
  </si>
  <si>
    <t>['http://bit.ly/1K8wUY2']</t>
  </si>
  <si>
    <t>https://twitter.com/Sudan_tweet/status/613246389930213376</t>
  </si>
  <si>
    <t>2015-06-23 09:35:07 EAT</t>
  </si>
  <si>
    <t>هلال الفاشر يقهر أهلي الخرطوم في عقر داره  http://t.co/XD9uHeU5U6 #Sudan #السودان #كورة_سودانية</t>
  </si>
  <si>
    <t>['http://www.kooora.com/?n=414280']</t>
  </si>
  <si>
    <t>https://twitter.com/Sudan_tweet/status/613233804816224257</t>
  </si>
  <si>
    <t>2015-06-23 09:10:05 EAT</t>
  </si>
  <si>
    <t>#السودان يعتزم إجراء أول تعداد سكانى منذ انفصال الجنوب  http://t.co/mq7mBa0lt6 #الخرطوم #Sudan</t>
  </si>
  <si>
    <t>['http://alnhar.net/arab-worlds/209056.html']</t>
  </si>
  <si>
    <t>https://twitter.com/Sudan_tweet/status/613227507718815745</t>
  </si>
  <si>
    <t>2015-06-23 09:00:13 EAT</t>
  </si>
  <si>
    <t>#India : Government invites Sudan’s president Omar al-Bashir for the India-Africa Summit  http://t.co/0ALIBr6FWJ #Sudan #AlBashir #السودان</t>
  </si>
  <si>
    <t>['http://bit.ly/1IaWoCD']</t>
  </si>
  <si>
    <t>['india', 'sudan', 'albashir', 'السودان']</t>
  </si>
  <si>
    <t>https://twitter.com/Sudan_tweet/status/613225022417580035</t>
  </si>
  <si>
    <t>2015-06-23 08:50:05 EAT</t>
  </si>
  <si>
    <t>وزير المالية :اي متحصل باورنيك 15 الورقي بعد 30يونيو يعرض نفسه للعقوبة الجنائية  http://t.co/bE3mnoiOS7 #Sudan #السودان</t>
  </si>
  <si>
    <t>['http://bit.ly/1dcJWFA']</t>
  </si>
  <si>
    <t>https://twitter.com/Sudan_tweet/status/613222471714476032</t>
  </si>
  <si>
    <t>2015-06-23 08:20:07 EAT</t>
  </si>
  <si>
    <t>المواصفات والمقاييس بالنيل الأزرق تنظم حملة تفتيش على مدارس الولاية  http://t.co/oR1UOXYbFi #السودان #الخرطوم #Sudan</t>
  </si>
  <si>
    <t>['http://bit.ly/1GwfeyG']</t>
  </si>
  <si>
    <t>https://twitter.com/Sudan_tweet/status/613214933182906369</t>
  </si>
  <si>
    <t>2015-06-23 08:00:13 EAT</t>
  </si>
  <si>
    <t>وزير الاستثمار يلتقي رئيس مجلس ادارة نادي الاعمال العربي  http://t.co/9NRpsLQj8p #Sudan #السودان</t>
  </si>
  <si>
    <t>['http://bit.ly/1GwfehY']</t>
  </si>
  <si>
    <t>https://twitter.com/Sudan_tweet/status/613209922331750400</t>
  </si>
  <si>
    <t>2015-06-23 04:53:35 EAT</t>
  </si>
  <si>
    <t>@moonsudanes والله دي كنا محتاجنها تصور لحظة مغادرة #البشير من جنوب إفريقيا ووصوله إلى #الخرطوم 😂😂😂</t>
  </si>
  <si>
    <t>https://twitter.com/Sudan_tweet/status/613162957967482880</t>
  </si>
  <si>
    <t>2015-06-22 23:09:09 EAT</t>
  </si>
  <si>
    <t>#السودان تشهد أزمة حادة في الوقود  http://t.co/fKRNuEoORJ #الخرطوم #Sudan</t>
  </si>
  <si>
    <t>['http://bit.ly/1JeILnv']</t>
  </si>
  <si>
    <t>https://twitter.com/Sudan_tweet/status/613076275142328320</t>
  </si>
  <si>
    <t>2015-06-22 22:17:34 EAT</t>
  </si>
  <si>
    <t>تسريبات مشوهة ووثائق مزورة ”94″ وثيقة عن #السودان من أصل “60” ألفاً.. #ويكيليكس الأخرى  http://t.co/kXGqgkrAcF #الخرطوم #البشير #Sudan</t>
  </si>
  <si>
    <t>['http://www.alnilin.com/12691070.htm']</t>
  </si>
  <si>
    <t>['السودان', 'ويكيليكس', 'الخرطوم', 'البشير', 'sudan']</t>
  </si>
  <si>
    <t>https://twitter.com/Sudan_tweet/status/613063294379622400</t>
  </si>
  <si>
    <t>2015-06-22 22:03:10 EAT</t>
  </si>
  <si>
    <t>2,7 مليون دولار منحة صينية للأرصاد الجوي السوداني  http://t.co/CjUDDPgT7I #Sudan #Khartoum #China #السودان #الخرطوم #الصين</t>
  </si>
  <si>
    <t>['http://www.alnilin.com/12691068.htm']</t>
  </si>
  <si>
    <t>['sudan', 'khartoum', 'china', 'السودان', 'الخرطوم', 'الصين']</t>
  </si>
  <si>
    <t>https://twitter.com/Sudan_tweet/status/613059671394398208</t>
  </si>
  <si>
    <t>2015-06-22 21:35:52 EAT</t>
  </si>
  <si>
    <t>الكوليرا في جنوب السودان تودي بحياة 7  http://t.co/sDn3jsqCKJ #جنوب_السودان #سلفاكير #SouthSudan</t>
  </si>
  <si>
    <t>['http://www.elfagr.org/1782497']</t>
  </si>
  <si>
    <t>https://twitter.com/Sudan_tweet/status/613052802923794432</t>
  </si>
  <si>
    <t>2015-06-22 19:57:29 EAT</t>
  </si>
  <si>
    <t>السودان.. أزمة المياه تراوح مكانها وسط سخط شعبي  http://t.co/AoW5EOK3y2 #Sudan #Khartoum  #السودان #الخرطوم #البشير</t>
  </si>
  <si>
    <t>['http://www.eremnews.com/lifestyle/woman/301352']</t>
  </si>
  <si>
    <t>https://twitter.com/Sudan_tweet/status/613028042668011520</t>
  </si>
  <si>
    <t>2015-06-22 18:20:37 EAT</t>
  </si>
  <si>
    <t>#السودان: #دارفور تعتزم تنفيذ ضربات أمنية ضد الخلايا النائمة  http://t.co/w80Oikf3L6 #الخرطوم #البشير #Sudan #Khartoum #Darfur</t>
  </si>
  <si>
    <t>['http://bit.ly/1QM5Stu']</t>
  </si>
  <si>
    <t>https://twitter.com/Sudan_tweet/status/613003663192133632</t>
  </si>
  <si>
    <t>2015-06-22 17:53:02 EAT</t>
  </si>
  <si>
    <t>مازدا: مستوى المنتخب الأوغندي لن يرهبنا  http://t.co/3lPsXHyW6S #Sudan #السودان #صقور_الجديان #كورة_سودانية #كورة  http://t.co/b6Sqir61Wu</t>
  </si>
  <si>
    <t>['http://www.kooora.com/?n=414143']</t>
  </si>
  <si>
    <t>['https://pbs.twimg.com/media/CIHNRQOUAAAo5ex.jpg']</t>
  </si>
  <si>
    <t>['sudan', 'السودان', 'صقور_الجديان', 'كورة_سودانية', 'كورة']</t>
  </si>
  <si>
    <t>https://twitter.com/Sudan_tweet/status/612996722055196673</t>
  </si>
  <si>
    <t>https://pbs.twimg.com/media/CIHNRQOUAAAo5ex.jpg</t>
  </si>
  <si>
    <t>2015-06-22 17:23:14 EAT</t>
  </si>
  <si>
    <t>سيدتان على مقعد رئيس البرلمان بالإنابة للمرة الأولى في تاريخ #السودان  http://t.co/R6tcmoQTms #الخرطوم #البشير #Sudan</t>
  </si>
  <si>
    <t>['http://bit.ly/1GiaOMy']</t>
  </si>
  <si>
    <t>https://twitter.com/Sudan_tweet/status/612989222660616192</t>
  </si>
  <si>
    <t>2015-06-22 13:10:08 EAT</t>
  </si>
  <si>
    <t>خطط أمنية بوسط دارفور لتفادي احتكاكات المزارعين والرعاة  http://t.co/fe3yi1gP0A #السودان #دارفور #Sudan #Darfur</t>
  </si>
  <si>
    <t>['http://bit.ly/1BFVOvG']</t>
  </si>
  <si>
    <t>https://twitter.com/Sudan_tweet/status/612925529923031040</t>
  </si>
  <si>
    <t>2015-06-22 12:45:03 EAT</t>
  </si>
  <si>
    <t>جنوب السودان يتغيب للمرة الثالثة عن اجتماعات أبيي  http://t.co/0gRubIa97I #SouthSudan #Sudan #السودان #جنوب_السودان</t>
  </si>
  <si>
    <t>['http://bit.ly/1LuQcUU']</t>
  </si>
  <si>
    <t>https://twitter.com/Sudan_tweet/status/612919215612301312</t>
  </si>
  <si>
    <t>2015-06-22 12:26:15 EAT</t>
  </si>
  <si>
    <t>@tahani0_0ahmad لم نرفع نحنا ما ابتلانا به الله أولا</t>
  </si>
  <si>
    <t>https://twitter.com/Sudan_tweet/status/612914486702247936</t>
  </si>
  <si>
    <t>2015-06-22 12:20:06 EAT</t>
  </si>
  <si>
    <t>" الإصلاح الآن" ينفي عودته إلى طاولة الحوار  http://t.co/N5EuMEkGP3 #السودان #الخرطوم #البشير #Sudan</t>
  </si>
  <si>
    <t>['http://bit.ly/1LeC5oB']</t>
  </si>
  <si>
    <t>https://twitter.com/Sudan_tweet/status/612912939046014976</t>
  </si>
  <si>
    <t>2015-06-22 12:00:13 EAT</t>
  </si>
  <si>
    <t>#Bashir, the ICC and Jirtig  http://t.co/ZFvWLXluAw #Sudan #AlBashir #السودان #الخرطوم</t>
  </si>
  <si>
    <t>['http://www.sudantribune.com/spip.php?article55421']</t>
  </si>
  <si>
    <t>['bashir', 'sudan', 'albashir', 'السودان', 'الخرطوم']</t>
  </si>
  <si>
    <t>https://twitter.com/Sudan_tweet/status/612907934373142528</t>
  </si>
  <si>
    <t>2015-06-22 11:30:07 EAT</t>
  </si>
  <si>
    <t>في ذكراها السادسة عشر: مفاصلة الإسلاميين.. ماذا لو كانت مسرحية؟  http://t.co/tgKBvqsXue #السودان #البشير #الترابي  http://t.co/WzWqc6DWDz</t>
  </si>
  <si>
    <t>['http://www.alnilin.com/12690748.htm']</t>
  </si>
  <si>
    <t>['https://pbs.twimg.com/media/CIEaeO9WEAAWp1W.jpg']</t>
  </si>
  <si>
    <t>['السودان', 'البشير', 'الترابي']</t>
  </si>
  <si>
    <t>https://twitter.com/Sudan_tweet/status/612900357820125184</t>
  </si>
  <si>
    <t>https://pbs.twimg.com/media/CIEaeO9WEAAWp1W.jpg</t>
  </si>
  <si>
    <t>2015-06-22 11:15:03 EAT</t>
  </si>
  <si>
    <t>أبوقردة: ترتيبات جديدة لتشجيع صناعة الدواء الوطنية  http://t.co/fe7UrQkECk #Sudan #السودان #صيدلة</t>
  </si>
  <si>
    <t>['http://bit.ly/1GheTk6']</t>
  </si>
  <si>
    <t>['sudan', 'السودان', 'صيدلة']</t>
  </si>
  <si>
    <t>https://twitter.com/Sudan_tweet/status/612896568488767488</t>
  </si>
  <si>
    <t>2015-06-22 11:00:09 EAT</t>
  </si>
  <si>
    <t>الرقم الهندسي.. الكنز الضائع الذي يبحث عنه الخريجون  http://t.co/9AlTHpCPhm #Sudan #السودان #الخرطوم</t>
  </si>
  <si>
    <t>['http://www.alnilin.com/12690607.htm']</t>
  </si>
  <si>
    <t>https://twitter.com/Sudan_tweet/status/612892817396862976</t>
  </si>
  <si>
    <t>2015-06-22 10:30:08 EAT</t>
  </si>
  <si>
    <t>وصفوه بـ«الجندي المجهول» وتعاون مع أشهر العازفين… عبد الحميد أحمد الحاج أوّل صانع لآلة العود في #السودان  http://t.co/1xcFebOqlZ #Sudan</t>
  </si>
  <si>
    <t>['http://www.alquds.co.uk/?p=360708']</t>
  </si>
  <si>
    <t>https://twitter.com/Sudan_tweet/status/612885266022297600</t>
  </si>
  <si>
    <t>2015-06-22 10:15:08 EAT</t>
  </si>
  <si>
    <t>صورة لمتمرد جنوبي يلعب “غولف” تثير جدلا على الانترنت  http://t.co/4Z5cUthnQW #جنوب_السودان #SouthSudan</t>
  </si>
  <si>
    <t>['http://www.alnilin.com/12690790.htm']</t>
  </si>
  <si>
    <t>https://twitter.com/Sudan_tweet/status/612881488405630976</t>
  </si>
  <si>
    <t>2015-06-22 10:00:08 EAT</t>
  </si>
  <si>
    <t>#المريخ ينفرد بصدارة الممتاز السوداني بعد الفوز على الرابطة  http://t.co/7dI2TbjKtN #Sudan #السودان #كورة_سودانية</t>
  </si>
  <si>
    <t>['http://www.kooora.com/?n=414033']</t>
  </si>
  <si>
    <t>https://twitter.com/Sudan_tweet/status/612877714979028992</t>
  </si>
  <si>
    <t>2015-06-22 09:52:27 EAT</t>
  </si>
  <si>
    <t>@aisha043 يا اختاه .. الكيزان بلا معونات شايلين حالنا .. يمكن عشان ناس كده تحس !</t>
  </si>
  <si>
    <t>https://twitter.com/Sudan_tweet/status/612875781409128449</t>
  </si>
  <si>
    <t>2015-06-22 09:30:07 EAT</t>
  </si>
  <si>
    <t>كمال عمر: الانتخابات الرئاسية الأخيرة لن تحل أزمات #السودان  http://t.co/vzMsNQqavY #الخرطوم #البشير #Sudan</t>
  </si>
  <si>
    <t>['http://www.al-sharq.com/news/details/348110#.VYdmkPmqqko']</t>
  </si>
  <si>
    <t>https://twitter.com/Sudan_tweet/status/612870160936910848</t>
  </si>
  <si>
    <t>2015-06-22 09:15:07 EAT</t>
  </si>
  <si>
    <t>Why #Sudan leaders’ “Cheapens and Chicken” African leaders?   http://t.co/OhjUCZQtdC #السودان #البشير #AlBashir</t>
  </si>
  <si>
    <t>['http://www.sudantribune.com/spip.php?article55425']</t>
  </si>
  <si>
    <t>['sudan', 'السودان', 'البشير', 'albashir']</t>
  </si>
  <si>
    <t>https://twitter.com/Sudan_tweet/status/612866384297484288</t>
  </si>
  <si>
    <t>2015-06-22 09:00:08 EAT</t>
  </si>
  <si>
    <t>ولاة شمال ووسط د#ارفور يعكفون على خطط لمحاصرة الإضطراب الأمني  http://t.co/Txh5G03FPv #Sudan #Darfur #السودان</t>
  </si>
  <si>
    <t>['http://bit.ly/1Lu3xg3']</t>
  </si>
  <si>
    <t>https://twitter.com/Sudan_tweet/status/612862614926856192</t>
  </si>
  <si>
    <t>2015-06-22 08:30:07 EAT</t>
  </si>
  <si>
    <t>وزير خارجية #السودان يتسوق بنفسه في #الخرطوم والمتعافي كان يحرص علي (تنقية اللحمة)  http://t.co/KW0mnivNAo #Sudan</t>
  </si>
  <si>
    <t>['http://www.alnilin.com/12690741.htm']</t>
  </si>
  <si>
    <t>https://twitter.com/Sudan_tweet/status/612855062218477569</t>
  </si>
  <si>
    <t>2015-06-22 08:15:08 EAT</t>
  </si>
  <si>
    <t>#Ethiopia denies land giveaways to #Sudan  http://t.co/m90AOHKLmU #السودان</t>
  </si>
  <si>
    <t>['http://www.sudantribune.com/spip.php?article55423']</t>
  </si>
  <si>
    <t>['ethiopia', 'sudan', 'السودان']</t>
  </si>
  <si>
    <t>https://twitter.com/Sudan_tweet/status/612851288775114752</t>
  </si>
  <si>
    <t>2015-06-22 08:00:09 EAT</t>
  </si>
  <si>
    <t>بعثة #السودان بواشنطن تأسف لتصريحات المندوبة الأمريكية بشأن دارفور  http://t.co/RLpHMcBQ7G #Sudan #Khartoum</t>
  </si>
  <si>
    <t>['http://www.albawabhnews.com/1361376']</t>
  </si>
  <si>
    <t>https://twitter.com/Sudan_tweet/status/612847518146138112</t>
  </si>
  <si>
    <t>2015-06-22 05:16:27 EAT</t>
  </si>
  <si>
    <t>السفارة الأمريكية في #الخرطوم توزع معونات غذائية بمناسبة #رمضان لبعض الأسر المحتاجة في #السودان  @USEmbassyKRT #Sudan  http://t.co/qPEm4X8kIz</t>
  </si>
  <si>
    <t>['https://pbs.twimg.com/media/CIEgGnkUkAQtkeE.jpg', 'https://pbs.twimg.com/media/CIEgGZPUcAEtH12.jpg', 'https://pbs.twimg.com/media/CIEgGrcUYAEFk0K.jpg', 'https://pbs.twimg.com/media/CIEgGogVEAAauLY.jpg']</t>
  </si>
  <si>
    <t>https://twitter.com/Sudan_tweet/status/612806324955430912</t>
  </si>
  <si>
    <t>https://pbs.twimg.com/media/CIEgGnkUkAQtkeE.jpg</t>
  </si>
  <si>
    <t>2015-06-21 23:35:07 EAT</t>
  </si>
  <si>
    <t>"المديدة" و"مجالس الونس".. أبرز مظاهر الاحتفال برمضان في #السودان  http://t.co/kBqIAKe92H #Sudan #رمضان_أحلى_في_السودان #الخرطوم</t>
  </si>
  <si>
    <t>['http://www.elwatannews.com/news/details/754957']</t>
  </si>
  <si>
    <t>['السودان', 'sudan', 'رمضان_أحلى_في_السودان', 'الخرطوم']</t>
  </si>
  <si>
    <t>https://twitter.com/Sudan_tweet/status/612720425265532928</t>
  </si>
  <si>
    <t>2015-06-21 23:13:22 EAT</t>
  </si>
  <si>
    <t>#السودان يرفع سعر صرف الدولار لاستيراد القمح  http://t.co/DNAfeUtnjK #Sudan #Khartoum</t>
  </si>
  <si>
    <t>['http://www.eremnews.com/business/vip/300903']</t>
  </si>
  <si>
    <t>https://twitter.com/Sudan_tweet/status/612714948460871680</t>
  </si>
  <si>
    <t>2015-06-21 15:35:06 EAT</t>
  </si>
  <si>
    <t>الطيب مصطفى: مهنة الطب.. كيف كانت عظيمة وكيف أصبحت ذليلة؟!  http://t.co/Mgn05DeopJ #السودان #الخرطوم #البشير #Sudan #Khartoum</t>
  </si>
  <si>
    <t>['http://www.alnilin.com/12690513.htm']</t>
  </si>
  <si>
    <t>https://twitter.com/Sudan_tweet/status/612599623933276160</t>
  </si>
  <si>
    <t>2015-06-21 15:12:22 EAT</t>
  </si>
  <si>
    <t>رئيس الجمهورية يتسلم أوراق اعتماد سفيري الأمارات والمملكة الأردنية  http://t.co/coymA80JU4 #Sudan #Khartoum #السودان #البشير</t>
  </si>
  <si>
    <t>['http://www.alnilin.com/12690563.htm']</t>
  </si>
  <si>
    <t>https://twitter.com/Sudan_tweet/status/612593904462856192</t>
  </si>
  <si>
    <t>2015-06-21 14:00:10 EAT</t>
  </si>
  <si>
    <t>تحسين المدفوعات وخفض العجز وإستقرار سعر الصرف أبرز أهداف سياسة بنك السودان 2015  http://t.co/gyNpWhGcXf #السودان #الخرطوم #Sudan</t>
  </si>
  <si>
    <t>['http://www.alnilin.com/12690334.htm']</t>
  </si>
  <si>
    <t>https://twitter.com/Sudan_tweet/status/612575733521604608</t>
  </si>
  <si>
    <t>2015-06-21 13:28:26 EAT</t>
  </si>
  <si>
    <t>#السودان ينفي تسريبات “ويكليكس” بالتآمر مع #مصر على سلفاكير  http://t.co/uCEYZL1bYX #الخرطوم #جنوب_السودان #البشير #Sudan #SouthSudan</t>
  </si>
  <si>
    <t>['http://www.eremnews.com/politics/intl-politics/300651']</t>
  </si>
  <si>
    <t>['السودان', 'مصر', 'الخرطوم', 'جنوب_السودان', 'البشير', 'sudan', 'southsudan']</t>
  </si>
  <si>
    <t>https://twitter.com/Sudan_tweet/status/612567745440296960</t>
  </si>
  <si>
    <t>2015-06-21 13:20:07 EAT</t>
  </si>
  <si>
    <t>مد عمل قوات اليوناميد بدارفور رغم رفض #الخرطوم  http://t.co/pfxLhS4958 #Sudan #Khartoum #Darfur #دارفور</t>
  </si>
  <si>
    <t>['http://bit.ly/1IWwQHM']</t>
  </si>
  <si>
    <t>['الخرطوم', 'sudan', 'khartoum', 'darfur', 'دارفور']</t>
  </si>
  <si>
    <t>https://twitter.com/Sudan_tweet/status/612565654684590080</t>
  </si>
  <si>
    <t>2015-06-21 12:55:01 EAT</t>
  </si>
  <si>
    <t>نازحون بدارفور يشكون نقصًا حادًا في مواد الإيواء مع دخول الخريف  http://t.co/TMzZnyhwjb #السودان #الخرطوم #Sudan</t>
  </si>
  <si>
    <t>['http://www.albawabhnews.com/1358434']</t>
  </si>
  <si>
    <t>https://twitter.com/Sudan_tweet/status/612559339195207680</t>
  </si>
  <si>
    <t>2015-06-21 12:30:11 EAT</t>
  </si>
  <si>
    <t>سعاد الفاتح : #السودان مقبل على وضع أفضل على كل المستويات  http://t.co/DxicmlqW3s #Sudan #Khartoum #الخرطوم</t>
  </si>
  <si>
    <t>['http://www.alnilin.com/12690374.htm']</t>
  </si>
  <si>
    <t>https://twitter.com/Sudan_tweet/status/612553086691753985</t>
  </si>
  <si>
    <t>2015-06-21 12:00:15 EAT</t>
  </si>
  <si>
    <t>الصادق المهدي: أهل #السودان معي باستمرار وأفتقد نشاطي الاجتماعي في #الخرطوم  http://t.co/PvysWjfDaK #الصادق_المهدي #Sudan</t>
  </si>
  <si>
    <t>['http://www.alnilin.com/12690290.htm']</t>
  </si>
  <si>
    <t>['السودان', 'الخرطوم', 'الصادق_المهدي', 'sudan']</t>
  </si>
  <si>
    <t>https://twitter.com/Sudan_tweet/status/612545555131031552</t>
  </si>
  <si>
    <t>2015-06-21 11:30:09 EAT</t>
  </si>
  <si>
    <t>#ويكليكس : #الميرغني طلب دعما سعوديا والرياض رفضت تمويل المدينة الرياضية بالسودان  http://t.co/X20MdzFI0M #Sudan #السودان #السعودية #البشير</t>
  </si>
  <si>
    <t>['http://bit.ly/1CknYa1']</t>
  </si>
  <si>
    <t>['ويكليكس', 'الميرغني', 'sudan', 'السودان', 'السعودية', 'البشير']</t>
  </si>
  <si>
    <t>https://twitter.com/Sudan_tweet/status/612537981828599809</t>
  </si>
  <si>
    <t>2015-06-21 11:15:03 EAT</t>
  </si>
  <si>
    <t>(10) ملايين دولار جملة خسائر قطاع الجلود من عائد الصادر العام الماضي  http://t.co/0jJpz3Choa #السودان #الخرطوم #Sudan #Khartoum</t>
  </si>
  <si>
    <t>['http://www.alnilin.com/12690380.htm']</t>
  </si>
  <si>
    <t>https://twitter.com/Sudan_tweet/status/612534181529194496</t>
  </si>
  <si>
    <t>2015-06-21 11:00:11 EAT</t>
  </si>
  <si>
    <t>#واشنطن ترفض سحب قوات حفظ السلام من #دارفور  http://t.co/A9VtYjGOa4 #السودان #البشير #Sudan</t>
  </si>
  <si>
    <t>['http://www.albayan.ae/one-world/arabs/2015-06-21-1.2400452']</t>
  </si>
  <si>
    <t>['واشنطن', 'دارفور', 'السودان', 'البشير', 'sudan']</t>
  </si>
  <si>
    <t>https://twitter.com/Sudan_tweet/status/612530440415522817</t>
  </si>
  <si>
    <t>2015-06-21 10:45:07 EAT</t>
  </si>
  <si>
    <t>أطهر الطاهر.. موهبة برزت بقوة في الدوري السوداني  http://t.co/rHMOslqxoK #Sudan #السودان #الهلال</t>
  </si>
  <si>
    <t>['http://www.alnilin.com/12690394.htm']</t>
  </si>
  <si>
    <t>['sudan', 'السودان', 'الهلال']</t>
  </si>
  <si>
    <t>https://twitter.com/Sudan_tweet/status/612526646239715329</t>
  </si>
  <si>
    <t>2015-06-21 10:30:09 EAT</t>
  </si>
  <si>
    <t>#البشير ومحكمة الجنايات الدولية  http://t.co/nYDomKITns #Sudan #AlBashir #Khartoum #السودان #الخرطوم</t>
  </si>
  <si>
    <t>['http://bit.ly/1d8zVZU']</t>
  </si>
  <si>
    <t>['البشير', 'sudan', 'albashir', 'khartoum', 'السودان', 'الخرطوم']</t>
  </si>
  <si>
    <t>https://twitter.com/Sudan_tweet/status/612522879297564673</t>
  </si>
  <si>
    <t>2015-06-21 10:00:08 EAT</t>
  </si>
  <si>
    <t>إقرأ للكاتب طارق الشيخ : #السودان.. مهانة تبحث عن نهاية  http://t.co/6Hxh8caKue #الخرطوم #البشير #Sudan #AlBashir</t>
  </si>
  <si>
    <t>['http://bit.ly/1FtP9zs']</t>
  </si>
  <si>
    <t>['السودان', 'الخرطوم', 'البشير', 'sudan', 'albashir']</t>
  </si>
  <si>
    <t>https://twitter.com/Sudan_tweet/status/612515324986961920</t>
  </si>
  <si>
    <t>2015-06-21 09:30:07 EAT</t>
  </si>
  <si>
    <t>#الهلال يحبط جماهيره ويتعادل مع الأهلي شندي بالدوري السوداني  http://t.co/MbstsZUE05 #السودان #كورة_سودانية #Sudan</t>
  </si>
  <si>
    <t>['http://www.kooora.com/?n=413850']</t>
  </si>
  <si>
    <t>https://twitter.com/Sudan_tweet/status/612507770999300096</t>
  </si>
  <si>
    <t>2015-06-21 09:00:09 EAT</t>
  </si>
  <si>
    <t>الشمالية تحقق المرتبة الأولى على مستوى السودان في نتيجة امتحانات الشهادة الثانوية  http://t.co/vdX9IlmaBj #Sudan #السودان #الخرطوم</t>
  </si>
  <si>
    <t>['http://www.alnilin.com/12690318.htm']</t>
  </si>
  <si>
    <t>https://twitter.com/Sudan_tweet/status/612500230974537728</t>
  </si>
  <si>
    <t>2015-06-21 08:00:08 EAT</t>
  </si>
  <si>
    <t>كاتبة أمريكية تفضح "الجنائية الدولية" بعد "واقعة البشير"   http://t.co/geayiL7eDM #Sudan #AlBashir #السودان #البشير</t>
  </si>
  <si>
    <t>['http://bit.ly/1K3mqHP']</t>
  </si>
  <si>
    <t>['sudan', 'albashir', 'السودان', 'البشير']</t>
  </si>
  <si>
    <t>https://twitter.com/Sudan_tweet/status/612485127168331777</t>
  </si>
  <si>
    <t>2015-06-21 04:34:04 EAT</t>
  </si>
  <si>
    <t>مرحبا بكم في مقابره امبده "النموزجية" ! 😂😂😂 #السودان #الخرطوم #رمضان_أحلى_في_السودان #Sudan #سوداني  http://t.co/OI5GZnooWm</t>
  </si>
  <si>
    <t>['https://pbs.twimg.com/media/CH_M0DAUMAARid3.jpg']</t>
  </si>
  <si>
    <t>['السودان', 'الخرطوم', 'رمضان_أحلى_في_السودان', 'sudan', 'سوداني']</t>
  </si>
  <si>
    <t>https://twitter.com/Sudan_tweet/status/612433270391746561</t>
  </si>
  <si>
    <t>https://pbs.twimg.com/media/CH_M0DAUMAARid3.jpg</t>
  </si>
  <si>
    <t>2015-06-20 22:05:50 EAT</t>
  </si>
  <si>
    <t>صورة من دليل الجامعات السودانية، تبين أن رسوم السنة الدراسية للطب في جامعة مأمون حميده 150 ألف جنيه ! #السودان  http://t.co/xNHF6BpQO3</t>
  </si>
  <si>
    <t>['https://pbs.twimg.com/media/CH9z83nUAAEK8UQ.jpg']</t>
  </si>
  <si>
    <t>https://twitter.com/Sudan_tweet/status/612335565501960192</t>
  </si>
  <si>
    <t>https://pbs.twimg.com/media/CH9z83nUAAEK8UQ.jpg</t>
  </si>
  <si>
    <t>2015-06-20 19:52:11 EAT</t>
  </si>
  <si>
    <t>النابغة الطالبة ﻋﺎﺋﺸﻪ ﻫﺎﺷﻢ ﻓﺘﺢ ﺍﻟﺮﺣﻤﻦ أول الشهادة السودانية بنسبة 97.1%  من مدرسة علوية عبدالرافع بنات  #السودان  http://t.co/ED2E5RCaic</t>
  </si>
  <si>
    <t>['https://pbs.twimg.com/media/CH9VXO8UkAAwrGv.jpg']</t>
  </si>
  <si>
    <t>https://twitter.com/Sudan_tweet/status/612301933676642304</t>
  </si>
  <si>
    <t>https://pbs.twimg.com/media/CH9VXO8UkAAwrGv.jpg</t>
  </si>
  <si>
    <t>2015-06-20 18:06:28 EAT</t>
  </si>
  <si>
    <t>#كاريكاتير من جريدة الجريدة حول أزمة مياه ببعض أحياء #الخرطوم في #رمضان #رمضان_أحلى_في_السودان #السودان #البشير  http://t.co/Jy9TXvHskk</t>
  </si>
  <si>
    <t>['https://pbs.twimg.com/media/CH89KkaUkAEtRWU.jpg']</t>
  </si>
  <si>
    <t>['كاريكاتير', 'الخرطوم', 'رمضان', 'رمضان_أحلى_في_السودان', 'السودان', 'البشير']</t>
  </si>
  <si>
    <t>https://twitter.com/Sudan_tweet/status/612275327750909952</t>
  </si>
  <si>
    <t>https://pbs.twimg.com/media/CH89KkaUkAEtRWU.jpg</t>
  </si>
  <si>
    <t>2015-06-20 15:25:03 EAT</t>
  </si>
  <si>
    <t>أقر القيادي بحزب المؤتمر الوطني ربيع عبد العاطي بترهل الحكومة الجديدة التي تم تشكيلها مؤخراً ، وقال أن العدد الكبير من الوزراء سيعيق العمل.</t>
  </si>
  <si>
    <t>https://twitter.com/Sudan_tweet/status/612234705207857155</t>
  </si>
  <si>
    <t>2015-06-20 15:00:17 EAT</t>
  </si>
  <si>
    <t>كشفت ولاية #الخرطوم عن تنظيم حملات رقابية مكثفة على أسواق الولاية في رمضان للتأكد من التزام التجار بعرض السلع ذات الجودة والمطابقة للمواصفات</t>
  </si>
  <si>
    <t>https://twitter.com/Sudan_tweet/status/612228473969487874</t>
  </si>
  <si>
    <t>2015-06-20 14:46:05 EAT</t>
  </si>
  <si>
    <t>أعلنت وزيــرة الرعاية والـضـمـان الاجتماعي ترحيبها بوجود الجاليتين الجنوب سودانية، والسورية في #السودان، واعتبرتهم ضيوف أعــزاء بالبلاد</t>
  </si>
  <si>
    <t>https://twitter.com/Sudan_tweet/status/612224901768810496</t>
  </si>
  <si>
    <t>2015-06-20 14:20:06 EAT</t>
  </si>
  <si>
    <t>#السودان توقف تنفيذ أحكام بالسجن ضد 106 صيادين مصريين  http://t.co/YIqzZ1zUey #الخرطوم #Sudan #Khartoum</t>
  </si>
  <si>
    <t>['http://www.albawabhnews.com/1357778']</t>
  </si>
  <si>
    <t>https://twitter.com/Sudan_tweet/status/612218362261712896</t>
  </si>
  <si>
    <t>2015-06-20 13:59:06 EAT</t>
  </si>
  <si>
    <t>نفى الحزب الاتحادي الأصل أن يكون رئيس الحزب محمد عثمان الميرغني نقل صلاحياته لنجله الـحـسـن الميرغني حسبما تناولته وسائل الإعلام. #السودان</t>
  </si>
  <si>
    <t>https://twitter.com/Sudan_tweet/status/612213078084599808</t>
  </si>
  <si>
    <t>2015-06-20 13:37:06 EAT</t>
  </si>
  <si>
    <t>#السوادن يُفرج عن 1600 سجين بمناسبة حلول رمضان  http://t.co/CHqN36cYyT #Sudan #Khartoum #الخرطوم</t>
  </si>
  <si>
    <t>['http://www.albawabhnews.com/1357833']</t>
  </si>
  <si>
    <t>['السوادن', 'sudan', 'khartoum', 'الخرطوم']</t>
  </si>
  <si>
    <t>https://twitter.com/Sudan_tweet/status/612207541947203584</t>
  </si>
  <si>
    <t>2015-06-20 12:46:12 EAT</t>
  </si>
  <si>
    <t>والله بعض الناس في #رمضان تلقى خلقهم أضيق من بناطلين طه سليمان 😂😂😂 اللهم إني صائم  #السودان #الخرطوم #رمضان_أحلى_في_السودان #Sudan</t>
  </si>
  <si>
    <t>['رمضان', 'السودان', 'الخرطوم', 'رمضان_أحلى_في_السودان', 'sudan']</t>
  </si>
  <si>
    <t>https://twitter.com/Sudan_tweet/status/612194730328199169</t>
  </si>
  <si>
    <t>2015-06-20 11:15:03 EAT</t>
  </si>
  <si>
    <t>اكتمال إجراءات القرعة لحجاج ولاية الخرطوم  http://t.co/jhtiXrGWpp #Sudan #السودان #الخرطوم</t>
  </si>
  <si>
    <t>['http://bit.ly/1IUKbR7']</t>
  </si>
  <si>
    <t>https://twitter.com/Sudan_tweet/status/612171791042113536</t>
  </si>
  <si>
    <t>2015-06-20 10:50:04 EAT</t>
  </si>
  <si>
    <t>القمة السودانية تبدأ الدور الثاني للممتاز بالأهلي شندي والرابطة  http://t.co/veyuDXGxOT #كورة_سودانية #المريخ #الهلال #السودان #Sudan</t>
  </si>
  <si>
    <t>['http://bit.ly/1QHU23N']</t>
  </si>
  <si>
    <t>['كورة_سودانية', 'المريخ', 'الهلال', 'السودان', 'sudan']</t>
  </si>
  <si>
    <t>https://twitter.com/Sudan_tweet/status/612165505181290496</t>
  </si>
  <si>
    <t>2015-06-20 10:36:01 EAT</t>
  </si>
  <si>
    <t>الأمم المتحدة تنتقد سلفاكير لعرقلته حماية المدنيين  http://t.co/2X3ml3uZ0i #SouthSudan #Sudan #جنوب_السودان</t>
  </si>
  <si>
    <t>['http://www.alnilin.com/12689878.htm']</t>
  </si>
  <si>
    <t>https://twitter.com/Sudan_tweet/status/612161967621476353</t>
  </si>
  <si>
    <t>2015-06-20 09:30:10 EAT</t>
  </si>
  <si>
    <t>معايشات الحرية (5): ثقافة المستعمِر في #السودان  http://t.co/XCpVaVVTeQ #Sudan #الخرطوم #ثقافة_سودانية #ثقافة</t>
  </si>
  <si>
    <t>['http://www.alriyadh.com/1058387']</t>
  </si>
  <si>
    <t>['السودان', 'sudan', 'الخرطوم', 'ثقافة_سودانية', 'ثقافة']</t>
  </si>
  <si>
    <t>https://twitter.com/Sudan_tweet/status/612145399235678208</t>
  </si>
  <si>
    <t>2015-06-20 09:00:09 EAT</t>
  </si>
  <si>
    <t>شمال #دارفور: إلغاء المجالس المتخصصة والمفوضيات وإعفاء رؤسائها  http://t.co/Bgott4pSD8 #السودان #الخرطوم #Sudan</t>
  </si>
  <si>
    <t>['http://bit.ly/1QHvsQq']</t>
  </si>
  <si>
    <t>https://twitter.com/Sudan_tweet/status/612137844182663168</t>
  </si>
  <si>
    <t>2015-06-20 08:30:09 EAT</t>
  </si>
  <si>
    <t>حزب #السودان أنا: لم نشرك في الحكومة الجديدة ولكننا ندعمها داخل المجلس الوطني  http://t.co/YciozFM1GE #Sudan #Khartoum #البشير</t>
  </si>
  <si>
    <t>['http://www.alnilin.com/12689854.htm']</t>
  </si>
  <si>
    <t>https://twitter.com/Sudan_tweet/status/612130292589932545</t>
  </si>
  <si>
    <t>2015-06-20 08:00:09 EAT</t>
  </si>
  <si>
    <t>#واشنطن: يوناميد لن ترحل من #دارفور الآن  http://t.co/zlefXMC412 #السودان #الخرطوم #البشير #Sudan</t>
  </si>
  <si>
    <t>['http://bit.ly/1LoYSMt']</t>
  </si>
  <si>
    <t>['واشنطن', 'دارفور', 'السودان', 'الخرطوم', 'البشير', 'sudan']</t>
  </si>
  <si>
    <t>https://twitter.com/Sudan_tweet/status/612122742989533185</t>
  </si>
  <si>
    <t>2015-06-19 22:29:52 EAT</t>
  </si>
  <si>
    <t>#الخرطوم تطالب القاهرة بالإفراج عن منقبين سودانيين مقابل اطلاق 101 صياد مصري  http://t.co/pX3Bg3TAhm #Sudan #Khartoum #السودان</t>
  </si>
  <si>
    <t>['http://www.alnilin.com/12689831.htm']</t>
  </si>
  <si>
    <t>https://twitter.com/Sudan_tweet/status/611979228775493636</t>
  </si>
  <si>
    <t>2015-06-19 16:58:43 EAT</t>
  </si>
  <si>
    <t>#سلفاكير يرفض مقترح “إيغاد” لإنهاء الحرب في #جوبا  http://t.co/NIfB5aNlqI #Sudan #SouthSudan #جنوب_السودان</t>
  </si>
  <si>
    <t>['http://www.eremnews.com/politics/intl-politics/299881']</t>
  </si>
  <si>
    <t>['سلفاكير', 'جوبا', 'sudan', 'southsudan', 'جنوب_السودان']</t>
  </si>
  <si>
    <t>https://twitter.com/Sudan_tweet/status/611895890547073026</t>
  </si>
  <si>
    <t>2015-06-19 16:31:35 EAT</t>
  </si>
  <si>
    <t>من الذي يضبط شياطين أسواقنا؟  http://t.co/8Z4ecavDqG #السودان #الخرطوم #Sudan #Khartoum</t>
  </si>
  <si>
    <t>['http://www.alnilin.com/12689725.htm']</t>
  </si>
  <si>
    <t>https://twitter.com/Sudan_tweet/status/611889063461687296</t>
  </si>
  <si>
    <t>2015-06-19 15:43:18 EAT</t>
  </si>
  <si>
    <t>صدور الـنسخة الـإنجليزية من رواية «طقس» للروائي أمير تاج الـسر  http://t.co/z6dVBJbY8V #Sudan #السودان #رواية #ثقافة_سودانية</t>
  </si>
  <si>
    <t>['http://bit.ly/1JZzGPr']</t>
  </si>
  <si>
    <t>['sudan', 'السودان', 'رواية', 'ثقافة_سودانية']</t>
  </si>
  <si>
    <t>https://twitter.com/Sudan_tweet/status/611876912479113216</t>
  </si>
  <si>
    <t>2015-06-19 12:00:07 EAT</t>
  </si>
  <si>
    <t>في اول ليلة من #رمضان قال له خياط الجلاليب: ضغط كتير ومافي وقت العيد كلها اسبوعين.. رد عليه متهللاً: ربنا يطمنك زي ما بتطمنا ياخ 😂😂 #السودان</t>
  </si>
  <si>
    <t>https://twitter.com/Sudan_tweet/status/611820747678355456</t>
  </si>
  <si>
    <t>2015-06-19 10:55:06 EAT</t>
  </si>
  <si>
    <t>عثمان ميرغنى يكتب : عن أي انتصار يتحدثون في #السودان؟  http://t.co/ymJlWSI0NS #البشير #الخرطوم #Sudan #AlBashir</t>
  </si>
  <si>
    <t>['http://bit.ly/1flvJaZ']</t>
  </si>
  <si>
    <t>['السودان', 'البشير', 'الخرطوم', 'sudan', 'albashir']</t>
  </si>
  <si>
    <t>https://twitter.com/Sudan_tweet/status/611804385069285376</t>
  </si>
  <si>
    <t>2015-06-19 10:35:06 EAT</t>
  </si>
  <si>
    <t>المغتربون يرفضون نظام "الكوتة" لقبول أبنائهم بالجامعات  http://t.co/mwtDWEWLbu #Sudan #Khartoum #السودان #الخرطوم #البشير</t>
  </si>
  <si>
    <t>['http://bit.ly/1JYA4NW']</t>
  </si>
  <si>
    <t>https://twitter.com/Sudan_tweet/status/611799352567148544</t>
  </si>
  <si>
    <t>2015-06-19 10:10:01 EAT</t>
  </si>
  <si>
    <t>نجل #الميرغني يؤدي القسم أمام #البشير مساعدا أول للرئيس  http://t.co/npackPHSSj #الخرطوم #السودان #Sudan #Khartoum</t>
  </si>
  <si>
    <t>['http://bit.ly/1CfZJdj']</t>
  </si>
  <si>
    <t>['الميرغني', 'البشير', 'الخرطوم', 'السودان', 'sudan', 'khartoum']</t>
  </si>
  <si>
    <t>https://twitter.com/Sudan_tweet/status/611793040080961536</t>
  </si>
  <si>
    <t>2015-06-19 09:50:04 EAT</t>
  </si>
  <si>
    <t>ارتفاع درجات الحرارة وغلاء الاسعار ينقصان من فرحة السودانيين في رمضان  http://t.co/CQoL7egZPg #Sudan #السودان #رمضان_أحلى_في_السودان</t>
  </si>
  <si>
    <t>['http://on.china.cn/1JYzZtC']</t>
  </si>
  <si>
    <t>['sudan', 'السودان', 'رمضان_أحلى_في_السودان']</t>
  </si>
  <si>
    <t>https://twitter.com/Sudan_tweet/status/611788017339011072</t>
  </si>
  <si>
    <t>2015-06-19 09:30:09 EAT</t>
  </si>
  <si>
    <t>#السودان يصادر صحيفة أثارت قضية الدواء “المغشوش”  http://t.co/YKZ8OcZTth #الخرطوم #البشير #حريات #صحافة #Sudan #Media</t>
  </si>
  <si>
    <t>['http://www.eremnews.com/politics/arab-politics/299576']</t>
  </si>
  <si>
    <t>['السودان', 'الخرطوم', 'البشير', 'حريات', 'صحافة', 'sudan', 'media']</t>
  </si>
  <si>
    <t>https://twitter.com/Sudan_tweet/status/611783006454329344</t>
  </si>
  <si>
    <t>2015-06-19 09:00:07 EAT</t>
  </si>
  <si>
    <t>شاهد الإتهام في قضية القساوسة يقول إن المتهم الثاني ينشط لصالح المعارضة بجنوب #السودان  http://t.co/cDs6Ztw6FI #Sudan #SouthSudan #البشير</t>
  </si>
  <si>
    <t>['http://bit.ly/1JYzQXc']</t>
  </si>
  <si>
    <t>['السودان', 'sudan', 'southsudan', 'البشير']</t>
  </si>
  <si>
    <t>https://twitter.com/Sudan_tweet/status/611775447001513988</t>
  </si>
  <si>
    <t>2015-06-19 08:45:06 EAT</t>
  </si>
  <si>
    <t>#السودان تستدعي سفير بريطانيا لديها احتجاجًا على مشروع قرار خاص بدارفور  http://t.co/099QQl4Vfs #Sudan #Khartoum #البشير #دارفور</t>
  </si>
  <si>
    <t>['http://www.vetogate.com/1686031']</t>
  </si>
  <si>
    <t>['السودان', 'sudan', 'khartoum', 'البشير', 'دارفور']</t>
  </si>
  <si>
    <t>https://twitter.com/Sudan_tweet/status/611771669225435136</t>
  </si>
  <si>
    <t>2015-06-19 08:25:02 EAT</t>
  </si>
  <si>
    <t>إقرأ للكاتب د.عبدالوهاب الأفندي: في تجليات محنتنا السودانية البشيرية  http://t.co/qoROjMd2Nc #السودان #البشير #الخرطوم #Sudan #AlBashir</t>
  </si>
  <si>
    <t>['http://www.alquds.co.uk/?p=358964']</t>
  </si>
  <si>
    <t>https://twitter.com/Sudan_tweet/status/611766616661950464</t>
  </si>
  <si>
    <t>2015-06-19 08:00:09 EAT</t>
  </si>
  <si>
    <t>تجار #السودان يشكون من الركود  http://t.co/aYWee0TwHy #Sudan #الخرطوم #رمضان_أحلى_في_السودان</t>
  </si>
  <si>
    <t>['http://bit.ly/1L48uOF']</t>
  </si>
  <si>
    <t>['السودان', 'sudan', 'الخرطوم', 'رمضان_أحلى_في_السودان']</t>
  </si>
  <si>
    <t>https://twitter.com/Sudan_tweet/status/611760356520673280</t>
  </si>
  <si>
    <t>2015-06-19 04:43:51 EAT</t>
  </si>
  <si>
    <t>فيديو: الكبير أوي .. ديك العدة  😭😭😭   https://t.co/IxO5BIYERf #السودان #الكبير_أوي</t>
  </si>
  <si>
    <t>['https://vine.co/v/eiiFqat1ezb']</t>
  </si>
  <si>
    <t>['السودان', 'الكبير_أوي']</t>
  </si>
  <si>
    <t>https://twitter.com/Sudan_tweet/status/611710956142342144</t>
  </si>
  <si>
    <t>2015-06-18 14:24:06 EAT</t>
  </si>
  <si>
    <t>#كاريكاتير من جريدة الجريدة حول #رمضان_أحلى_في_السودان  #السودان #الخرطوم #Sudan #Khartoum  http://t.co/RKgnqd3AVF</t>
  </si>
  <si>
    <t>['https://pbs.twimg.com/media/CHxN-DlWgAAin7c.jpg']</t>
  </si>
  <si>
    <t>['كاريكاتير', 'رمضان_أحلى_في_السودان', 'السودان', 'الخرطوم', 'sudan', 'khartoum']</t>
  </si>
  <si>
    <t>https://twitter.com/Sudan_tweet/status/611494593654198273</t>
  </si>
  <si>
    <t>https://pbs.twimg.com/media/CHxN-DlWgAAin7c.jpg</t>
  </si>
  <si>
    <t>2015-06-18 14:00:17 EAT</t>
  </si>
  <si>
    <t>أقر والي ولاية #الخرطوم  بأن النظافة تعتبر من أكبر المشكلات التي تواجه حكومة الولاية وطالب الطلاب بأن يكونوا جنوداًً لإصحاح البيئة! #السودان</t>
  </si>
  <si>
    <t>https://twitter.com/Sudan_tweet/status/611488599834427392</t>
  </si>
  <si>
    <t>2015-06-18 13:40:05 EAT</t>
  </si>
  <si>
    <t>أعلن التأمين الصحي بالجزيرة إدخال أصحاب المواصلات الداخلية والأمجاد وبائعات الشاي تحت مظلة التأمين من خلال وكيل ينظيم تلك القطاعات. #السودان</t>
  </si>
  <si>
    <t>https://twitter.com/Sudan_tweet/status/611483515914293249</t>
  </si>
  <si>
    <t>2015-06-18 13:20:04 EAT</t>
  </si>
  <si>
    <t>اشتكى تجار الماشية من ركود بسوق المواشي بالمويلح وكشفوا عن وجود شركة تحتكر صادر اللحوم إلى مصر، الأمر الذي أدى إلى خروج بعض التجار. #السودان</t>
  </si>
  <si>
    <t>https://twitter.com/Sudan_tweet/status/611478477477261315</t>
  </si>
  <si>
    <t>2015-06-18 13:05:06 EAT</t>
  </si>
  <si>
    <t>كشفت مصادر بمستشفى الخرطوم التعليمي عن توقف العمليات بالمجمع الجراحي ، بسبب تعطل التكييف بغرف العمليات، وأعابت  عدم التدخل الإداري. #السودان</t>
  </si>
  <si>
    <t>https://twitter.com/Sudan_tweet/status/611474711143264256</t>
  </si>
  <si>
    <t>2015-06-18 12:45:05 EAT</t>
  </si>
  <si>
    <t>أعلنت الشركة السودانية لتوزيع الكهرباء عن رصدها حصة كهرباء مضاعفة ومجانية للمساجد خلال رمضان. #السودان #الخرطوم #رمضان_أحلى_في_السودان</t>
  </si>
  <si>
    <t>['السودان', 'الخرطوم', 'رمضان_أحلى_في_السودان']</t>
  </si>
  <si>
    <t>https://twitter.com/Sudan_tweet/status/611469674853744643</t>
  </si>
  <si>
    <t>2015-06-18 12:20:08 EAT</t>
  </si>
  <si>
    <t>وضعت شرطة مرور #الخرطوم خطة لفك الاختناقات المرورية وانسياب الحركة في رمضان واعلنت عقوبات صارمة للمتهاونين بالقوانين خاصة بلفترات المسائية</t>
  </si>
  <si>
    <t>https://twitter.com/Sudan_tweet/status/611463394462281729</t>
  </si>
  <si>
    <t>2015-06-18 12:00:14 EAT</t>
  </si>
  <si>
    <t>سراج النعيم : حسين خوجلي المنعم والمرفه لا يحس بمعاناة المهاجرين  http://t.co/wnUKMQLOO6 #السودان #الخرطوم #حسين_خوجلي #Sudan #Khartoum</t>
  </si>
  <si>
    <t>['http://www.alnilin.com/12688856.htm']</t>
  </si>
  <si>
    <t>['السودان', 'الخرطوم', 'حسين_خوجلي', 'sudan', 'khartoum']</t>
  </si>
  <si>
    <t>https://twitter.com/Sudan_tweet/status/611458388334002176</t>
  </si>
  <si>
    <t>2015-06-18 11:35:07 EAT</t>
  </si>
  <si>
    <t>وزير النفط يوجه شركات البترول بخفض كلفة الإنتاج  http://t.co/04xoPwH3bp #Sudan #Khartoum #السودان #الخرطوم #البشير</t>
  </si>
  <si>
    <t>['http://bit.ly/1dLOmUc']</t>
  </si>
  <si>
    <t>https://twitter.com/Sudan_tweet/status/611452064997052418</t>
  </si>
  <si>
    <t>2015-06-18 11:10:07 EAT</t>
  </si>
  <si>
    <t>كاتب عربي بالقدس العربي: تشديد الرقابة على وزير الخارجية السوداني!  http://t.co/54kEGGFYM2 #السودان #البشير #Sudan #Khartoum</t>
  </si>
  <si>
    <t>['http://www.alquds.co.uk/?p=358519']</t>
  </si>
  <si>
    <t>https://twitter.com/Sudan_tweet/status/611445772832210944</t>
  </si>
  <si>
    <t>2015-06-18 10:50:08 EAT</t>
  </si>
  <si>
    <t>#المريخ يكسب الأهلي #الخرطوم بثلاثية  http://t.co/Nj77rhqxPG #كورة_سودانية #كورة #السودان #Sudan #Almerrikh</t>
  </si>
  <si>
    <t>['http://bit.ly/1Gu2fk7']</t>
  </si>
  <si>
    <t>['المريخ', 'الخرطوم', 'كورة_سودانية', 'كورة', 'السودان', 'sudan', 'almerrikh']</t>
  </si>
  <si>
    <t>https://twitter.com/Sudan_tweet/status/611440744633491457</t>
  </si>
  <si>
    <t>2015-06-18 10:25:04 EAT</t>
  </si>
  <si>
    <t>التئام شورى" الوطني" منتصف يوليو المقبل  http://t.co/C12eesZEkI #Sudan #Khartoum #المؤتمر_الوطني #البشير #الخرطوم #السودان</t>
  </si>
  <si>
    <t>['http://bit.ly/1Ght084']</t>
  </si>
  <si>
    <t>['sudan', 'khartoum', 'المؤتمر_الوطني', 'البشير', 'الخرطوم', 'السودان']</t>
  </si>
  <si>
    <t>https://twitter.com/Sudan_tweet/status/611434439189508096</t>
  </si>
  <si>
    <t>2015-06-18 09:59:02 EAT</t>
  </si>
  <si>
    <t>30 سوقاً للبيع المخفَّض بالخرطوم خلال رمضان  http://t.co/453TH28uUX #السودان #الخرطوم #Sudan #Khartoum #رمضان_احلى_في_السودان</t>
  </si>
  <si>
    <t>['http://bit.ly/1dLNBL6']</t>
  </si>
  <si>
    <t>['السودان', 'الخرطوم', 'sudan', 'khartoum', 'رمضان_احلى_في_السودان']</t>
  </si>
  <si>
    <t>https://twitter.com/Sudan_tweet/status/611427887531450368</t>
  </si>
  <si>
    <t>2015-06-18 09:44:26 EAT</t>
  </si>
  <si>
    <t>مليار يورو للاستثمار الزراعي في #السودان  http://t.co/QBgssEY0N0 #Sudan #Khartoum #زراعة</t>
  </si>
  <si>
    <t>['http://bit.ly/1CeL8Pe']</t>
  </si>
  <si>
    <t>['السودان', 'sudan', 'khartoum', 'زراعة']</t>
  </si>
  <si>
    <t>https://twitter.com/Sudan_tweet/status/611424210003496960</t>
  </si>
  <si>
    <t>2015-06-18 09:26:08 EAT</t>
  </si>
  <si>
    <t>وقفة مع (بدو الرشايدة – العرب الرحل في شرق #السودان) للباحث الأميركي وليام يانج  http://t.co/yaQBErYKkZ #Sudan #</t>
  </si>
  <si>
    <t>['http://www.alriyadh.com/1057920']</t>
  </si>
  <si>
    <t>https://twitter.com/Sudan_tweet/status/611419607463690241</t>
  </si>
  <si>
    <t>2015-06-18 09:06:37 EAT</t>
  </si>
  <si>
    <t>#البشير يصدر مراسيم جمهورية بتعيين وزير للتعاون الدولى و 8 وزراء دولة  http://t.co/pi4b1zlOnt #السودان #الخرطوم #Sudan</t>
  </si>
  <si>
    <t>['http://www.egypt-1.com/1-Arabic/47903.html']</t>
  </si>
  <si>
    <t>https://twitter.com/Sudan_tweet/status/611414695166148608</t>
  </si>
  <si>
    <t>2015-06-17 21:34:44 EAT</t>
  </si>
  <si>
    <t>مدير جامعة #السودان يرفض تجديد عقد عثمان مصطفى  http://t.co/rLiqzD9ZFp #Sudan #Khartoum</t>
  </si>
  <si>
    <t>['http://www.alnilin.com/12689179.htm']</t>
  </si>
  <si>
    <t>https://twitter.com/Sudan_tweet/status/611240575061266433</t>
  </si>
  <si>
    <t>2015-06-17 17:40:58 EAT</t>
  </si>
  <si>
    <t>صورة من داخل كنترول تصحيح امتحانات الشهادة الثانوية السودانية، حيث من المفترض إعلان النتائج يوم 20 يونيو. #السودان  http://t.co/opF6EyP4c1</t>
  </si>
  <si>
    <t>['https://pbs.twimg.com/media/CHtajueUMAAcduQ.jpg']</t>
  </si>
  <si>
    <t>https://twitter.com/Sudan_tweet/status/611181745761710080</t>
  </si>
  <si>
    <t>https://pbs.twimg.com/media/CHtajueUMAAcduQ.jpg</t>
  </si>
  <si>
    <t>2015-06-17 17:26:16 EAT</t>
  </si>
  <si>
    <t>وزير النفط السوداني: أزمة الوقود “مفتعلة”  http://t.co/JJNBE61mNf #السودان #الخرطوم #البشير #Sudan</t>
  </si>
  <si>
    <t>['http://www.eremnews.com/business/oil-energy/298946']</t>
  </si>
  <si>
    <t>https://twitter.com/Sudan_tweet/status/611178046482051072</t>
  </si>
  <si>
    <t>2015-06-17 15:06:06 EAT</t>
  </si>
  <si>
    <t>رسميا . الإيفواري ديديه يوقع للمريخ بعد وصل بطاقته الدولية  #Sudan #Almerrikh #السودان #كورة_سودانية #المريخ  http://t.co/MJo9g2zFtm</t>
  </si>
  <si>
    <t>['https://pbs.twimg.com/media/CHs3HNRVEAAnOYI.jpg']</t>
  </si>
  <si>
    <t>['sudan', 'almerrikh', 'السودان', 'كورة_سودانية', 'المريخ']</t>
  </si>
  <si>
    <t>https://twitter.com/Sudan_tweet/status/611142772976816130</t>
  </si>
  <si>
    <t>https://pbs.twimg.com/media/CHs3HNRVEAAnOYI.jpg</t>
  </si>
  <si>
    <t>2015-06-17 14:17:51 EAT</t>
  </si>
  <si>
    <t>قوات الدعم السريع تغلق حدود #دارفور مع جنوب #السودان  http://t.co/p2A1c62PaH #جنوب_السودان #Sudan #SouthSudan</t>
  </si>
  <si>
    <t>['http://www.elfagr.org/1777654']</t>
  </si>
  <si>
    <t>['دارفور', 'السودان', 'جنوب_السودان', 'sudan', 'southsudan']</t>
  </si>
  <si>
    <t>https://twitter.com/Sudan_tweet/status/611130631951552515</t>
  </si>
  <si>
    <t>2015-06-17 12:35:33 EAT</t>
  </si>
  <si>
    <t>صدور رواية "أيام كارلوس في #الخرطوم" عن دار العين  http://t.co/BgqRHi0FbB #Sudan #Khartoum #السودان #رواية #ثقافة_سودانية</t>
  </si>
  <si>
    <t>['http://www.albawabhnews.com/1353097']</t>
  </si>
  <si>
    <t>['الخرطوم', 'sudan', 'khartoum', 'السودان', 'رواية', 'ثقافة_سودانية']</t>
  </si>
  <si>
    <t>https://twitter.com/Sudan_tweet/status/611104886277574656</t>
  </si>
  <si>
    <t>2015-06-17 11:55:21 EAT</t>
  </si>
  <si>
    <t>ولاية جنوب كردفان ترحب بمشروع اورنيك 15اللالكترونى  http://t.co/sTqmVAHM7G #السودان #الخرطوم #Sudan #Khartoum</t>
  </si>
  <si>
    <t>['http://bit.ly/1Snam7g']</t>
  </si>
  <si>
    <t>https://twitter.com/Sudan_tweet/status/611094771730247681</t>
  </si>
  <si>
    <t>2015-06-17 11:00:00 EAT</t>
  </si>
  <si>
    <t>#أثيوبيا تفتتح قنصلية بالقضارف وتدرس جدوى مناطق حرة طرحها #السودان  http://t.co/RekVRxEqWL #Sudan #Khartoum #الخرطوم</t>
  </si>
  <si>
    <t>['http://bit.ly/1FlSUXy']</t>
  </si>
  <si>
    <t>['أثيوبيا', 'السودان', 'sudan', 'khartoum', 'الخرطوم']</t>
  </si>
  <si>
    <t>https://twitter.com/Sudan_tweet/status/611080841305784322</t>
  </si>
  <si>
    <t>2015-06-17 10:35:27 EAT</t>
  </si>
  <si>
    <t>القضاء يمنح سلطات جنوب أفريقيا أسبوعًا لتبرير مغادرة #البشير  http://t.co/DPqhzY4y5y #Sudan #Khartoum #AlBashir #السودان #الخرطوم</t>
  </si>
  <si>
    <t>['http://bit.ly/1QDgafu']</t>
  </si>
  <si>
    <t>['البشير', 'sudan', 'khartoum', 'albashir', 'السودان', 'الخرطوم']</t>
  </si>
  <si>
    <t>https://twitter.com/Sudan_tweet/status/611074663888760833</t>
  </si>
  <si>
    <t>2015-06-17 10:31:55 EAT</t>
  </si>
  <si>
    <t>@Mu3azOsman @SudanStartupHub شباب المستقبل ، إن شاء الله نلقاهم فاعلين على اليوتيوب ونلقى جدع منهم يعمل claim لي ناس TEDx   😂😂😂😂</t>
  </si>
  <si>
    <t>[{'screen_name': 'sudanstartuphub', 'name': 'startup hub - sudan', 'id': '3035033951'}]</t>
  </si>
  <si>
    <t>https://twitter.com/Sudan_tweet/status/611073773916172289</t>
  </si>
  <si>
    <t>2015-06-17 10:23:31 EAT</t>
  </si>
  <si>
    <t>خلال رحلة استخراج 3 مستندات حكومية بالإنجليزية في #السودان الأخضر ، تأكد لي أن التعليم في هذا الوطن ذهب مع الريح .. دون رجعة !😒😒😒   #Sudan</t>
  </si>
  <si>
    <t>https://twitter.com/Sudan_tweet/status/611071658485395457</t>
  </si>
  <si>
    <t>2015-06-17 10:13:34 EAT</t>
  </si>
  <si>
    <t>نافع: التشكيل الوزاري أظهر توافقاً بين قيادات الوطني  http://t.co/0Bw7vKrKPn #السودان #الخرطوم #Sudan #Khartoum</t>
  </si>
  <si>
    <t>['http://bit.ly/1Bi0YO8']</t>
  </si>
  <si>
    <t>https://twitter.com/Sudan_tweet/status/611069155559669760</t>
  </si>
  <si>
    <t>2015-06-17 09:56:48 EAT</t>
  </si>
  <si>
    <t>#الهلال يفوز على الأمل في كأس #السودان  http://t.co/5dXacpFYas #Sudan #Khartoum #الخرطوم</t>
  </si>
  <si>
    <t>['http://bit.ly/1TsUf9Q']</t>
  </si>
  <si>
    <t>['الهلال', 'السودان', 'sudan', 'khartoum', 'الخرطوم']</t>
  </si>
  <si>
    <t>https://twitter.com/Sudan_tweet/status/611064935263514624</t>
  </si>
  <si>
    <t>2015-06-17 09:25:04 EAT</t>
  </si>
  <si>
    <t>توقيف شبكة إجرامية تهرّب السلاح بالقضارف  http://t.co/toa6IlYrnK #السودان #القضارف #الخرطوم #Sudan</t>
  </si>
  <si>
    <t>['http://bit.ly/1emAIrE']</t>
  </si>
  <si>
    <t>['السودان', 'القضارف', 'الخرطوم', 'sudan']</t>
  </si>
  <si>
    <t>https://twitter.com/Sudan_tweet/status/611056951548493824</t>
  </si>
  <si>
    <t>2015-06-17 09:03:32 EAT</t>
  </si>
  <si>
    <t>#السودان وجنوب أفريقيا والأمم المتحدة ينفون تقريرا حول احتجاز قوات حفظ السلام في #دارفور "رهائن"  http://t.co/XEw7lXDeMe #AlBashir #البشير</t>
  </si>
  <si>
    <t>['http://bit.ly/1MK3w8f']</t>
  </si>
  <si>
    <t>['السودان', 'دارفور', 'albashir', 'البشير']</t>
  </si>
  <si>
    <t>https://twitter.com/Sudan_tweet/status/611051532050567170</t>
  </si>
  <si>
    <t>2015-06-17 08:45:35 EAT</t>
  </si>
  <si>
    <t>#السودان يبحث تشكيل لجان مشتركة مع ألمانيا لمكافحة الهجرة غير الشرعية  http://t.co/wPULQojPpa #الخرطوم #هجرة #ألمانيا #Sudan #Germany</t>
  </si>
  <si>
    <t>['http://www.albawabhnews.com/1352551']</t>
  </si>
  <si>
    <t>['السودان', 'الخرطوم', 'هجرة', 'ألمانيا', 'sudan', 'germany']</t>
  </si>
  <si>
    <t>https://twitter.com/Sudan_tweet/status/611047012465668096</t>
  </si>
  <si>
    <t>2015-06-17 08:29:53 EAT</t>
  </si>
  <si>
    <t>وزير النفط والغاز: #السودان يتطلع لمزيد من التعاون مع النرويج  http://t.co/RzvhqYNNOu #Sudan #Norway #النفط #الخرطوم</t>
  </si>
  <si>
    <t>['http://bit.ly/1LeTnTD']</t>
  </si>
  <si>
    <t>['السودان', 'sudan', 'norway', 'النفط', 'الخرطوم']</t>
  </si>
  <si>
    <t>https://twitter.com/Sudan_tweet/status/611043060902813696</t>
  </si>
  <si>
    <t>2015-06-17 08:13:04 EAT</t>
  </si>
  <si>
    <t>الصندوق السعودي للتنمية يبدى استعداده لتمويل عدد من المشروعات الخدمية في #السودان  http://t.co/FJUDAGbGah #الخرطوم #البشير #السعودية #Sudan</t>
  </si>
  <si>
    <t>['http://bit.ly/1JSQZl5']</t>
  </si>
  <si>
    <t>['السودان', 'الخرطوم', 'البشير', 'السعودية', 'sudan']</t>
  </si>
  <si>
    <t>https://twitter.com/Sudan_tweet/status/611038831261802496</t>
  </si>
  <si>
    <t>2015-06-16 19:16:54 EAT</t>
  </si>
  <si>
    <t>محتجون بأبي عشر يغلقون طريق #الخرطوم ـ مدني لتكرار حوادث السير  http://t.co/oR01mbpu8I #Sudan #Khartoum #السودان  http://t.co/dSrurDhdPH</t>
  </si>
  <si>
    <t>['http://www.alnilin.com/12688724.htm']</t>
  </si>
  <si>
    <t>['https://pbs.twimg.com/media/CHom7chUMAAJTNP.jpg', 'https://pbs.twimg.com/media/CHom7X-UkAAMy2A.jpg', 'https://pbs.twimg.com/media/CHom7cZUYAAfWw2.jpg']</t>
  </si>
  <si>
    <t>https://twitter.com/Sudan_tweet/status/610843503631806464</t>
  </si>
  <si>
    <t>https://pbs.twimg.com/media/CHom7chUMAAJTNP.jpg</t>
  </si>
  <si>
    <t>2015-06-16 18:45:48 EAT</t>
  </si>
  <si>
    <t>غندور يعلن استئناف الحوار عقب رمضان  http://t.co/rL0y6bPKUu #السودان #الخرطوم #Sudan #Khartoum</t>
  </si>
  <si>
    <t>['http://www.alnilin.com/12688713.htm']</t>
  </si>
  <si>
    <t>https://twitter.com/Sudan_tweet/status/610835677626826752</t>
  </si>
  <si>
    <t>2015-06-16 18:22:19 EAT</t>
  </si>
  <si>
    <t>جارزيتو يرفض التجارب الأفريقية قبل مواجهة مولودية العلمة  http://t.co/laOKMNjQPH #Sudan #Almerrikh #السودان #كورة_سودانية #المريخ</t>
  </si>
  <si>
    <t>['http://www.kooora.com/?n=412891']</t>
  </si>
  <si>
    <t>https://twitter.com/Sudan_tweet/status/610829765516267520</t>
  </si>
  <si>
    <t>2015-06-16 17:28:30 EAT</t>
  </si>
  <si>
    <t>تحليل اخبارى: نذر مواجهة جديدة بين #السودان والأمم المتحدة  http://t.co/3BSu48Ejc2 #الخرطوم #دارفور #Sudan #Darfur #UN</t>
  </si>
  <si>
    <t>['http://on.china.cn/1cYoXGm']</t>
  </si>
  <si>
    <t>['السودان', 'الخرطوم', 'دارفور', 'sudan', 'darfur', 'un']</t>
  </si>
  <si>
    <t>https://twitter.com/Sudan_tweet/status/610816223752777728</t>
  </si>
  <si>
    <t>2015-06-16 15:34:00 EAT</t>
  </si>
  <si>
    <t>فيديو: #سوداني غضبان يضرب مديره السوري في #السعودية  إنت مو إنت وإنت جوعان 😂😂😂   https://t.co/e3DYwVPiyZ #السودان #الخرطوم #Sudan #البشير</t>
  </si>
  <si>
    <t>['https://vine.co/v/eeP3atBKUOB']</t>
  </si>
  <si>
    <t>['سوداني', 'السعودية', 'السودان', 'الخرطوم', 'sudan', 'البشير']</t>
  </si>
  <si>
    <t>https://twitter.com/Sudan_tweet/status/610787408381022210</t>
  </si>
  <si>
    <t>2015-06-16 15:09:50 EAT</t>
  </si>
  <si>
    <t>القمة الأفريقية تطالب بوقف ملاحقة رئيسي #السودان وكينيا  http://t.co/l3gi8KoTK0 #البشير #الخرطوم #Sudan #AlBashir #AUSummit</t>
  </si>
  <si>
    <t>['http://bit.ly/1CaXo34']</t>
  </si>
  <si>
    <t>['السودان', 'البشير', 'الخرطوم', 'sudan', 'albashir', 'ausummit']</t>
  </si>
  <si>
    <t>https://twitter.com/Sudan_tweet/status/610781325084110849</t>
  </si>
  <si>
    <t>2015-06-16 14:26:23 EAT</t>
  </si>
  <si>
    <t>#الهلال يكمل استعداده لمواجهة الفهود بمشاركة خماسي المنتخب  http://t.co/9NjQg9ww3X #كورة_سودانية #السودان #الخرطوم #Sudan</t>
  </si>
  <si>
    <t>['http://www.alnilin.com/12688575.htm']</t>
  </si>
  <si>
    <t>https://twitter.com/Sudan_tweet/status/610770389296263168</t>
  </si>
  <si>
    <t>2015-06-16 13:56:26 EAT</t>
  </si>
  <si>
    <t>هيئة علماء #السودان تدين مزاعم الجنائية بحق #البشير رمز السيادة الوطنية للبلاد  http://t.co/ReqAIruLL4 #Sudan #AlBashir #Khartoum #الخرطوم</t>
  </si>
  <si>
    <t>['http://www.alnilin.com/12688490.htm']</t>
  </si>
  <si>
    <t>['السودان', 'البشير', 'sudan', 'albashir', 'khartoum', 'الخرطوم']</t>
  </si>
  <si>
    <t>https://twitter.com/Sudan_tweet/status/610762854128431105</t>
  </si>
  <si>
    <t>2015-06-16 13:32:03 EAT</t>
  </si>
  <si>
    <t>#السودان: سنحاسب الدول المحرضة لحظر سفر #البشير  http://t.co/Vr7x6JDRFN #الخرطوم #توقيف_عمر_البشير #Sudan #AlBashir #Khartoum</t>
  </si>
  <si>
    <t>['http://www.misrday.com/news-misr-day/1925203.html']</t>
  </si>
  <si>
    <t>['السودان', 'البشير', 'الخرطوم', 'توقيف_عمر_البشير', 'sudan', 'albashir', 'khartoum']</t>
  </si>
  <si>
    <t>https://twitter.com/Sudan_tweet/status/610756717144510464</t>
  </si>
  <si>
    <t>2015-06-16 13:16:18 EAT</t>
  </si>
  <si>
    <t>فرار #البشير دون اعتقاله يثير أزمة دستورية بجنوب افريقيا  http://t.co/eVTwtylJb5 #AlBashir #Sudan #SouthAfrica #السودان #الخرطوم</t>
  </si>
  <si>
    <t>['http://www.middle-east-online.com/?id=202055']</t>
  </si>
  <si>
    <t>['البشير', 'albashir', 'sudan', 'southafrica', 'السودان', 'الخرطوم']</t>
  </si>
  <si>
    <t>https://twitter.com/Sudan_tweet/status/610752755322392578</t>
  </si>
  <si>
    <t>2015-06-16 11:54:10 EAT</t>
  </si>
  <si>
    <t>الصحافة الأميركية تنتقد جنوب أفريقيا لعدم تسليم #البشير  http://t.co/THt27fvPt2 #السودان #الخرطوم #Sudan #Khartoum #AlBashir</t>
  </si>
  <si>
    <t>['http://www.alnilin.com/12688476.htm']</t>
  </si>
  <si>
    <t>['البشير', 'السودان', 'الخرطوم', 'sudan', 'khartoum', 'albashir']</t>
  </si>
  <si>
    <t>https://twitter.com/Sudan_tweet/status/610732086715027457</t>
  </si>
  <si>
    <t>2015-06-16 11:37:52 EAT</t>
  </si>
  <si>
    <t>وزارة الصحة: (80%) من الدواء المستخدم في المؤسسات الصحية (مغشوش)  http://t.co/wVmmehBO8i #Sudan #Khartoum #السودان #الخرطوم #صحة #طب #صيدلة</t>
  </si>
  <si>
    <t>['http://www.alnilin.com/12688471.htm']</t>
  </si>
  <si>
    <t>['sudan', 'khartoum', 'السودان', 'الخرطوم', 'صحة', 'طب', 'صيدلة']</t>
  </si>
  <si>
    <t>https://twitter.com/Sudan_tweet/status/610727984551452672</t>
  </si>
  <si>
    <t>2015-06-16 09:45:04 EAT</t>
  </si>
  <si>
    <t>إكتمال الاستعدادات لتخريج الدفعة الأولى من قوات حركة العدل والمساواة  http://t.co/ehTH4Q2Z6M #Sudan #Darfur #السودان #دارفور</t>
  </si>
  <si>
    <t>['http://bit.ly/1R2p29g']</t>
  </si>
  <si>
    <t>https://twitter.com/Sudan_tweet/status/610699594117218305</t>
  </si>
  <si>
    <t>2015-06-16 09:25:02 EAT</t>
  </si>
  <si>
    <t>استهداف #البشير ومشروع الشرق الأوسط الكبير  http://t.co/1qdbRlYrvd #السودان #Sudan #AlBashir</t>
  </si>
  <si>
    <t>['http://mc-d.co/1ei1SQk']</t>
  </si>
  <si>
    <t>['البشير', 'السودان', 'sudan', 'albashir']</t>
  </si>
  <si>
    <t>https://twitter.com/Sudan_tweet/status/610694555327827970</t>
  </si>
  <si>
    <t>2015-06-16 09:00:08 EAT</t>
  </si>
  <si>
    <t>غندور: مشاركة #البشير في قمة جوهانسبيرج أكدت أنه "نجم قيادات أفريقيا"  http://t.co/PNDP9kJ2Qk #Sudan #AlBashir #السودان</t>
  </si>
  <si>
    <t>['http://bit.ly/1ei1EJe']</t>
  </si>
  <si>
    <t>https://twitter.com/Sudan_tweet/status/610688286940487680</t>
  </si>
  <si>
    <t>2015-06-16 08:45:06 EAT</t>
  </si>
  <si>
    <t>ديربي الهلال ومريخ الفاشر ينتهي بالتعادل الايجابي  http://t.co/8ZyVC6Y8dh #كورة_سودانية #السودان #Sudan</t>
  </si>
  <si>
    <t>['http://www.kooora.com/?n=412746']</t>
  </si>
  <si>
    <t>https://twitter.com/Sudan_tweet/status/610684505637007360</t>
  </si>
  <si>
    <t>2015-06-16 08:25:06 EAT</t>
  </si>
  <si>
    <t>صحيفة فرنسية: قضية عمر #البشير تظهر ضعف المحكمة الدولية  http://t.co/5XYzLO1n00 #Sudan #AlBashir #السودان</t>
  </si>
  <si>
    <t>['http://bit.ly/1JQmxrP']</t>
  </si>
  <si>
    <t>https://twitter.com/Sudan_tweet/status/610679470035329024</t>
  </si>
  <si>
    <t>2015-06-16 08:00:07 EAT</t>
  </si>
  <si>
    <t>#السودان يتهم الأمم المتحدة بالتنصل عن خروج “يوناميد”  http://t.co/RBR90nN1Mm #الخرطوم #دارفور #اليوناميد #Sudan #Khartoum #Darfur</t>
  </si>
  <si>
    <t>['http://www.alnilin.com/12688305.htm']</t>
  </si>
  <si>
    <t>['السودان', 'الخرطوم', 'دارفور', 'اليوناميد', 'sudan', 'khartoum', 'darfur']</t>
  </si>
  <si>
    <t>https://twitter.com/Sudan_tweet/status/610673183444697088</t>
  </si>
  <si>
    <t>2015-06-15 21:56:17 EAT</t>
  </si>
  <si>
    <t>«القمة الإفريقية» تعلن دعمها لمبادرة «الحوار الوطني» في #السودان  http://t.co/igM9DrC5ya #البشير #الخرطوم</t>
  </si>
  <si>
    <t>['http://bit.ly/1GoptrL']</t>
  </si>
  <si>
    <t>https://twitter.com/Sudan_tweet/status/610521222669930497</t>
  </si>
  <si>
    <t>2015-06-15 21:54:33 EAT</t>
  </si>
  <si>
    <t>@Mu3azOsman تعوم والريس غرقان وين الوطنية يااااخ 😂😂😂</t>
  </si>
  <si>
    <t>https://twitter.com/Sudan_tweet/status/610520787397668864</t>
  </si>
  <si>
    <t>2015-06-15 15:31:42 EAT</t>
  </si>
  <si>
    <t>معاوية فداسي : #السودان يستطيع التأهل لنهائيات أفريقيا  http://t.co/LyXGMrXfVA #كورة_سودانية #كورة #Sudan #AFCON2017</t>
  </si>
  <si>
    <t>['http://www.kooora.com/?n=412642']</t>
  </si>
  <si>
    <t>['السودان', 'كورة_سودانية', 'كورة', 'sudan', 'afcon2017']</t>
  </si>
  <si>
    <t>https://twitter.com/Sudan_tweet/status/610424438987730944</t>
  </si>
  <si>
    <t>2015-06-15 15:03:49 EAT</t>
  </si>
  <si>
    <t>@sajdahs ده وفد حكومي رسمي، الصورة مع عمر في رحلة راس السنة إن شاء الله 😂😂😂</t>
  </si>
  <si>
    <t>https://twitter.com/Sudan_tweet/status/610417424370831360</t>
  </si>
  <si>
    <t>2015-06-15 14:54:35 EAT</t>
  </si>
  <si>
    <t>أحد مرافقي #البشير ، يلتقط #سيلفي من داخل الطائرة الرئاسية قبل إقلاعها من قاعدة عسكرية بجنوب إفريقيا. #السودان #Sudan  http://t.co/lSio6DaV16</t>
  </si>
  <si>
    <t>['https://pbs.twimg.com/media/CHihS_6VEAEL8yN.jpg']</t>
  </si>
  <si>
    <t>['البشير', 'سيلفي', 'السودان', 'sudan']</t>
  </si>
  <si>
    <t>https://twitter.com/Sudan_tweet/status/610415098922840064</t>
  </si>
  <si>
    <t>https://pbs.twimg.com/media/CHihS_6VEAEL8yN.jpg</t>
  </si>
  <si>
    <t>2015-06-15 14:41:59 EAT</t>
  </si>
  <si>
    <t>#البشير يغادر جوهانسبرغ عائداً إلى #الخرطوم  http://t.co/I6XJ4zHqmb #Sudan #AlBashir #توقيف_عمر_البشير #السودان #عمر_البشير</t>
  </si>
  <si>
    <t>['http://bit.ly/1C8qsZd']</t>
  </si>
  <si>
    <t>['البشير', 'الخرطوم', 'sudan', 'albashir', 'توقيف_عمر_البشير', 'السودان', 'عمر_البشير']</t>
  </si>
  <si>
    <t>https://twitter.com/Sudan_tweet/status/610411928607850496</t>
  </si>
  <si>
    <t>2015-06-15 14:38:40 EAT</t>
  </si>
  <si>
    <t>طائرة #البشير تقلع من قاعدة واتركلوف العسكرية بجنوب افريقيا في طريقها الخرطوم. #السودان #الخرطوم #Sudan #AlBashir  http://t.co/h0Hp8bDgsh</t>
  </si>
  <si>
    <t>['https://pbs.twimg.com/media/CHidpvPUYAAfaXY.jpg', 'https://pbs.twimg.com/media/CHidpvSUMAELZyC.jpg', 'https://pbs.twimg.com/media/CHidpzkUEAABgTA.jpg']</t>
  </si>
  <si>
    <t>['البشير', 'السودان', 'الخرطوم', 'sudan', 'albashir']</t>
  </si>
  <si>
    <t>https://twitter.com/Sudan_tweet/status/610411092771102720</t>
  </si>
  <si>
    <t>https://pbs.twimg.com/media/CHidpvPUYAAfaXY.jpg</t>
  </si>
  <si>
    <t>2015-06-15 14:29:45 EAT</t>
  </si>
  <si>
    <t>اقلاع طائرة #البشير من قاعدة عسكرية في جنوب إفريقيا في طريقها إلى #الخرطوم ، ومن المقرر أن تصل بحدود السادسة والنصف   https://t.co/zn6pguFuax</t>
  </si>
  <si>
    <t>['https://twitter.com/joelroerig/status/610403465672699904']</t>
  </si>
  <si>
    <t>https://twitter.com/Sudan_tweet/status/610408851506987009</t>
  </si>
  <si>
    <t>https://twitter.com/joelroerig/status/610403465672699904</t>
  </si>
  <si>
    <t>2015-06-15 14:12:21 EAT</t>
  </si>
  <si>
    <t>طبيبة #سودانية تُمنح وسام الإمبراطورية البريطانية ل 2015 #السودان #الخرطوم #بريطانيا #صحة #طب #قطر #السعودية #Sudan  http://t.co/GcfiTyV42c</t>
  </si>
  <si>
    <t>['https://pbs.twimg.com/media/CHiXoeCUAAEC1Wx.jpg', 'https://pbs.twimg.com/media/CHiXoiqUkAE5uEB.jpg']</t>
  </si>
  <si>
    <t>['سودانية', 'السودان', 'الخرطوم', 'بريطانيا', 'صحة', 'طب', 'قطر', 'السعودية', 'sudan']</t>
  </si>
  <si>
    <t>https://twitter.com/Sudan_tweet/status/610404473861595137</t>
  </si>
  <si>
    <t>https://pbs.twimg.com/media/CHiXoeCUAAEC1Wx.jpg</t>
  </si>
  <si>
    <t>2015-06-15 13:38:21 EAT</t>
  </si>
  <si>
    <t>كـشـفـت مـفـوضـيـة الأمـم المتحدة لشؤون اللاجئين عن لجوء نحو (۱٥۷,۰۸۸) مواطنا من جمهورية جنوب السودان إلى #السودان #Sudan #SouthSudan</t>
  </si>
  <si>
    <t>https://twitter.com/Sudan_tweet/status/610395914235084800</t>
  </si>
  <si>
    <t>2015-06-15 13:27:10 EAT</t>
  </si>
  <si>
    <t>#الجمارك السودانية تنال المركز الاول لمسابقة الصور الفوتغرافية لمنظمة الجمارك العالمية بصورة لشاحنات محملة بالبضائع  http://t.co/ZQHCGA4KGd</t>
  </si>
  <si>
    <t>['https://pbs.twimg.com/media/CHiNSh9UYAAlvHq.jpg']</t>
  </si>
  <si>
    <t>['الجمارك']</t>
  </si>
  <si>
    <t>https://twitter.com/Sudan_tweet/status/610393100469432321</t>
  </si>
  <si>
    <t>https://pbs.twimg.com/media/CHiNSh9UYAAlvHq.jpg</t>
  </si>
  <si>
    <t>2015-06-15 12:52:21 EAT</t>
  </si>
  <si>
    <t>أعلنت اللجنة المختصة بتعديل لائحة البرلمان، اكتمال أعمالها توطئة لرفعها لرئيس المجلس الوطني اليوم الاثنين. #السودان #الخرطوم #Sudan #البشير</t>
  </si>
  <si>
    <t>https://twitter.com/Sudan_tweet/status/610384340837494784</t>
  </si>
  <si>
    <t>2015-06-15 12:21:07 EAT</t>
  </si>
  <si>
    <t>مناصرو #البشير في طريقهم إلى مطار #الخرطوم للمرابطة لاستقبال الرئيس العائد من جنوب إفريقيا عقب محاولة الجنائية الدولية القبض عليه. #السودان</t>
  </si>
  <si>
    <t>https://twitter.com/Sudan_tweet/status/610376478979526656</t>
  </si>
  <si>
    <t>2015-06-15 12:08:00 EAT</t>
  </si>
  <si>
    <t>اعلنت ولاية #الخرطوم عن اتجاهها لاستيراد مخبز ضخم من روسيا لإنتاج الخبز المخلوط، وقطعت بأن الخبز المخلوط سيكفي (75%) من احتياجات الولاية.</t>
  </si>
  <si>
    <t>https://twitter.com/Sudan_tweet/status/610373176095150081</t>
  </si>
  <si>
    <t>2015-06-15 11:57:30 EAT</t>
  </si>
  <si>
    <t>كشفت شبكة نظم الإنذار المبكر بالمجاعة، عن تدور أوضاع الأمن الغذائي بمناطق النزاعات في #السودان، بجانب تأثر ۲۰ إلى ۲٥٪ من الأسر الفقيرة.</t>
  </si>
  <si>
    <t>https://twitter.com/Sudan_tweet/status/610370535483027456</t>
  </si>
  <si>
    <t>2015-06-15 11:32:40 EAT</t>
  </si>
  <si>
    <t>@Mu3azOsman يازول ركزززز ، مواصلات غلط تنزلك حتة غلط تلقى مذكرة توقيف من TEDx بانتظارك ، نبقى في  بحري موقعة معاهدات تسليم ولا لأ وتحانيس😂😂</t>
  </si>
  <si>
    <t>https://twitter.com/Sudan_tweet/status/610364286922166273</t>
  </si>
  <si>
    <t>2015-06-15 11:28:17 EAT</t>
  </si>
  <si>
    <t>كشفت مصادر طبية بمستشفى #الخرطوم التعليمي عن استعانة إدارة المستشفى بأطباء مركز فتح الرحمن البشير لسد النقص بالحوادث ، وتقديم الخدمة للمرضى.</t>
  </si>
  <si>
    <t>https://twitter.com/Sudan_tweet/status/610363184008970240</t>
  </si>
  <si>
    <t>2015-06-15 11:02:47 EAT</t>
  </si>
  <si>
    <t>مجلس الوزراء: تخفيض ساعات العمل الرسمية في #رمضان بمقدار ساعة بالنحو التالي من 8 صباحا- 3 عصرا للموظفين 7:30صباحا- 3عصرا للعمال.  #السودان</t>
  </si>
  <si>
    <t>https://twitter.com/Sudan_tweet/status/610356767847923712</t>
  </si>
  <si>
    <t>2015-06-15 10:43:23 EAT</t>
  </si>
  <si>
    <t>وجهت لجنة المعلمين انتقادات للتربية ، بسبب بداية العام الدارسي في توقيت غير مناسب لسخونة الجو وعدم جاهزية المدارس لاستقبال الطلاب. #السودان</t>
  </si>
  <si>
    <t>https://twitter.com/Sudan_tweet/status/610351884876935169</t>
  </si>
  <si>
    <t>2015-06-15 09:38:46 EAT</t>
  </si>
  <si>
    <t>مباحثات سودانية إثيوبية لإنشاء مناطق حرة وتذليل عقبات الاستثمار وتسهيل التحويلات المصرفية  http://t.co/j616ZLRXUx #Sudan #السودان #الخرطوم</t>
  </si>
  <si>
    <t>['http://www.alnilin.com/12687989.htm']</t>
  </si>
  <si>
    <t>https://twitter.com/Sudan_tweet/status/610335621580615682</t>
  </si>
  <si>
    <t>2015-06-15 09:09:13 EAT</t>
  </si>
  <si>
    <t>إبراهيم غندور: #البشير غير منشغل بشائعة توقيفه   http://t.co/1NBryODd5N #Sudan #AlBashir #السودان #توقيف_عمر_البشير #عمر_البشير</t>
  </si>
  <si>
    <t>['http://www.alnilin.com/12687963.htm']</t>
  </si>
  <si>
    <t>['البشير', 'sudan', 'albashir', 'السودان', 'توقيف_عمر_البشير', 'عمر_البشير']</t>
  </si>
  <si>
    <t>https://twitter.com/Sudan_tweet/status/610328185595506689</t>
  </si>
  <si>
    <t>2015-06-15 08:52:34 EAT</t>
  </si>
  <si>
    <t>#البشير يعود إلى #السودان رغم إصدار محكمة بجنوب إفريقيًا قرًا بمنعه من مغادرة للبلاد  http://t.co/BEEeM4kJOD #AlBashir #توقيف_عمر_البشير</t>
  </si>
  <si>
    <t>['http://bit.ly/1G6yUZG']</t>
  </si>
  <si>
    <t>['البشير', 'السودان', 'albashir', 'توقيف_عمر_البشير']</t>
  </si>
  <si>
    <t>https://twitter.com/Sudan_tweet/status/610323995439710210</t>
  </si>
  <si>
    <t>2015-06-15 08:25:02 EAT</t>
  </si>
  <si>
    <t>متظاهرون سودانيون أمام سفارات جنوب أفريقيا في أوروبا بالأمس يطالبون جنوب إفريقيا باعتقال #البشير  #السودان #AlBashir  http://t.co/7OAT5figum</t>
  </si>
  <si>
    <t>['https://pbs.twimg.com/media/CHhII4-UYAEV5TY.jpg', 'https://pbs.twimg.com/media/CHhIIu4UsAAUUbw.jpg']</t>
  </si>
  <si>
    <t>['البشير', 'السودان', 'albashir']</t>
  </si>
  <si>
    <t>https://twitter.com/Sudan_tweet/status/610317068643078145</t>
  </si>
  <si>
    <t>https://pbs.twimg.com/media/CHhII4-UYAEV5TY.jpg</t>
  </si>
  <si>
    <t>2015-06-15 08:13:02 EAT</t>
  </si>
  <si>
    <t>طوابير أمام محطات الوقود بالسودان والحكومة تراها مفتعلة  http://t.co/RRL7B0N5EK #السودان #الخرطوم #البشير #Sudan #Khartoum</t>
  </si>
  <si>
    <t>['http://bit.ly/1Fi7qQ0']</t>
  </si>
  <si>
    <t>https://twitter.com/Sudan_tweet/status/610314044902248448</t>
  </si>
  <si>
    <t>2015-06-15 07:55:14 EAT</t>
  </si>
  <si>
    <t>#البشير يعود إلى بلاده رغم قرار منعه من مغادرة جنوب افريقيا   http://t.co/wPT1GuZVzC #Sudan #AlBashir #توقيف_عمر_البشير #السودان</t>
  </si>
  <si>
    <t>['http://bit.ly/1TmXWO5']</t>
  </si>
  <si>
    <t>['البشير', 'sudan', 'albashir', 'توقيف_عمر_البشير', 'السودان']</t>
  </si>
  <si>
    <t>https://twitter.com/Sudan_tweet/status/610309568829075456</t>
  </si>
  <si>
    <t>2015-06-14 22:10:07 EAT</t>
  </si>
  <si>
    <t>@Sudan_tweet مازدا: استطعنا الفوز اليوم على الرغم من عدم أدائنا لأي مباراة اعدادية أو حتى معسكر مغلق للمنتخب لعدم توفر المال اللازم #السودان</t>
  </si>
  <si>
    <t>https://twitter.com/Sudan_tweet/status/610162318375124992</t>
  </si>
  <si>
    <t>2015-06-14 22:07:15 EAT</t>
  </si>
  <si>
    <t>مازدا : لولا إعداد #الهلال و #المريخ للاعبين لما استطاع منتخب #السودان الفوز اليوم على سيراليون. #AFCON2017 #Sudan  http://t.co/aWHfQO23tm</t>
  </si>
  <si>
    <t>['https://pbs.twimg.com/media/CHe6vGfUkAAkRta.jpg']</t>
  </si>
  <si>
    <t>['الهلال', 'المريخ', 'السودان', 'afcon2017', 'sudan']</t>
  </si>
  <si>
    <t>https://twitter.com/Sudan_tweet/status/610161594425683968</t>
  </si>
  <si>
    <t>https://pbs.twimg.com/media/CHe6vGfUkAAkRta.jpg</t>
  </si>
  <si>
    <t>2015-06-14 21:57:36 EAT</t>
  </si>
  <si>
    <t>فاز #السودان على سيراليون بهدف رمضان عجب في افتتاح تصفيات مجموعتة بأمم افريقيا 2017 اليوم في #الخرطوم</t>
  </si>
  <si>
    <t>https://twitter.com/Sudan_tweet/status/610159169883107328</t>
  </si>
  <si>
    <t>2015-06-14 21:44:33 EAT</t>
  </si>
  <si>
    <t>@Mu3azOsman اتأخرت شديد يا معاذ واللستة اترفعت 😂😂😂</t>
  </si>
  <si>
    <t>https://twitter.com/Sudan_tweet/status/610155883608145920</t>
  </si>
  <si>
    <t>2015-06-14 21:43:15 EAT</t>
  </si>
  <si>
    <t>#السودان × #سيراليون - تصفيات أمم افريقيا 2017 رمضان عجب يحرز الهدف الأول للسودان من ركلة جزاء في الدقيقة 76. #Sudan  http://t.co/WyWvk6oxef</t>
  </si>
  <si>
    <t>['https://pbs.twimg.com/media/CHe1Pk_VEAE9efq.jpg']</t>
  </si>
  <si>
    <t>['السودان', 'سيراليون', 'sudan']</t>
  </si>
  <si>
    <t>https://twitter.com/Sudan_tweet/status/610155555466838017</t>
  </si>
  <si>
    <t>https://pbs.twimg.com/media/CHe1Pk_VEAE9efq.jpg</t>
  </si>
  <si>
    <t>2015-06-14 20:57:20 EAT</t>
  </si>
  <si>
    <t>صورة لشبكة استاد #الخرطوم خلال مباراة #السودان × #سيراليون ! #كورة_سودانية #المريخ #الهلال #Sudan  http://t.co/PjaOAx98Rg</t>
  </si>
  <si>
    <t>['https://pbs.twimg.com/media/CHequ-OUkAAb2JB.jpg']</t>
  </si>
  <si>
    <t>['الخرطوم', 'السودان', 'سيراليون', 'كورة_سودانية', 'المريخ', 'الهلال', 'sudan']</t>
  </si>
  <si>
    <t>https://twitter.com/Sudan_tweet/status/610144000184463360</t>
  </si>
  <si>
    <t>https://pbs.twimg.com/media/CHequ-OUkAAb2JB.jpg</t>
  </si>
  <si>
    <t>2015-06-14 20:16:35 EAT</t>
  </si>
  <si>
    <t>#السودان: لايوجد ما يهدد سلامة #البشير في جوهانسبورغ  http://t.co/ilz0Y0ipnK #Sudan #Khartoum #albashir #توقيف_عمر_البشير #عمر_البشير</t>
  </si>
  <si>
    <t>['http://www.eremnews.com/politics/arab-politics/296970']</t>
  </si>
  <si>
    <t>['السودان', 'البشير', 'sudan', 'khartoum', 'albashir', 'توقيف_عمر_البشير', 'عمر_البشير']</t>
  </si>
  <si>
    <t>https://twitter.com/Sudan_tweet/status/610133747531321345</t>
  </si>
  <si>
    <t>2015-06-14 20:04:20 EAT</t>
  </si>
  <si>
    <t>انطلاق مباراة #السودان × سيراليون في تصفيات أمم إفريقيا  #كورة_سودانية #صقور_الجديان #Sudan #CAN2017 @caf_online_AR  http://t.co/8n8vdDZS3l</t>
  </si>
  <si>
    <t>['https://pbs.twimg.com/media/CHeemfzUkAAFOIM.jpg', 'https://pbs.twimg.com/media/CHeemYzUsAAA4mL.jpg', 'https://pbs.twimg.com/media/CHeemW4UYAAI_qm.jpg', 'https://pbs.twimg.com/media/CHeempmVAAE5UW6.jpg']</t>
  </si>
  <si>
    <t>['السودان', 'كورة_سودانية', 'صقور_الجديان', 'sudan', 'can2017']</t>
  </si>
  <si>
    <t>https://twitter.com/Sudan_tweet/status/610130663010795520</t>
  </si>
  <si>
    <t>https://pbs.twimg.com/media/CHeemfzUkAAFOIM.jpg</t>
  </si>
  <si>
    <t>2015-06-14 19:06:41 EAT</t>
  </si>
  <si>
    <t>#السودان يؤكد سلامة موقف البشير بجنوب أفريقيا  http://t.co/7PMIG387sM #البشير #توقيف_عمر_البشير #عمر_البشير #albashir #Sudan #AUSummit</t>
  </si>
  <si>
    <t>['http://bit.ly/1MTRoCg']</t>
  </si>
  <si>
    <t>['السودان', 'البشير', 'توقيف_عمر_البشير', 'عمر_البشير', 'albashir', 'sudan', 'ausummit']</t>
  </si>
  <si>
    <t>https://twitter.com/Sudan_tweet/status/610116155538173953</t>
  </si>
  <si>
    <t>2015-06-14 18:49:19 EAT</t>
  </si>
  <si>
    <t>وأسست د. هنية مركز الخرطوم للعناية بصحة الثدي العام 2010م، كأول مركز متخصص في تشخيص وعلاج سرطان الثدي في #السودان #صحة #بريطانيا</t>
  </si>
  <si>
    <t>['السودان', 'صحة', 'بريطانيا']</t>
  </si>
  <si>
    <t>https://twitter.com/Sudan_tweet/status/610111782934306817</t>
  </si>
  <si>
    <t>2015-06-14 18:48:29 EAT</t>
  </si>
  <si>
    <t>مُنحت الطبيبة السودانية د. هنية مرسي فضل، وسام "الإمبراطورية البريطانية" ، تقديراً لجهودها في مجال تطوير الرعاية الصحية للمرأة في #السودان</t>
  </si>
  <si>
    <t>https://twitter.com/Sudan_tweet/status/610111574636826625</t>
  </si>
  <si>
    <t>2015-06-14 18:38:16 EAT</t>
  </si>
  <si>
    <t>بعد ملاحقة #البشير في عدد من الدول الأفريقية .. قال أحد الظرفاء " طيارة الريس" حيكتبو عليها (الدوحة-أديس-جده-القاهرة وبالعودة)😂😂😂  #السودان</t>
  </si>
  <si>
    <t>https://twitter.com/Sudan_tweet/status/610109002131738625</t>
  </si>
  <si>
    <t>2015-06-14 18:36:23 EAT</t>
  </si>
  <si>
    <t>@Mu3azOsman ده كلو احتفال؟؟ اها قالو ما قبضو وراجع 😂😂😂</t>
  </si>
  <si>
    <t>https://twitter.com/Sudan_tweet/status/610108528439615488</t>
  </si>
  <si>
    <t>2015-06-14 18:28:15 EAT</t>
  </si>
  <si>
    <t>الرئاسة : قرار توقيف #البشير فرقعة إعلامية.. والرئيس يعود بعد الجلسة الأساسية للقمة  http://t.co/PR2DupaVmW #السودان #توقيف_عمر_البشير</t>
  </si>
  <si>
    <t>['http://bit.ly/1Sfd7Yi']</t>
  </si>
  <si>
    <t>['البشير', 'السودان', 'توقيف_عمر_البشير']</t>
  </si>
  <si>
    <t>https://twitter.com/Sudan_tweet/status/610106483410255872</t>
  </si>
  <si>
    <t>2015-06-14 18:26:14 EAT</t>
  </si>
  <si>
    <t>@nasirsatti2001 يا راجل 😂😂😂</t>
  </si>
  <si>
    <t>https://twitter.com/Sudan_tweet/status/610105976650227713</t>
  </si>
  <si>
    <t>2015-06-14 18:25:48 EAT</t>
  </si>
  <si>
    <t>الشعب السوداني البطل منذ ساعات وحتى الآن ما عندو موضوع غير : قبضو .. فكو .. طار .. 😂😂😂 #السودان #البشير #توقيف_عمر_البشير #albashir #Sudan</t>
  </si>
  <si>
    <t>['السودان', 'البشير', 'توقيف_عمر_البشير', 'albashir', 'sudan']</t>
  </si>
  <si>
    <t>https://twitter.com/Sudan_tweet/status/610105868546224128</t>
  </si>
  <si>
    <t>2015-06-14 17:49:03 EAT</t>
  </si>
  <si>
    <t>#البشير #توقيف_عمر_البشير #عمر_البشير #السودان #Sudan   https://t.co/GxBegehwLS</t>
  </si>
  <si>
    <t>['https://twitter.com/ewnreporter/status/610095252091858944']</t>
  </si>
  <si>
    <t>['البشير', 'توقيف_عمر_البشير', 'عمر_البشير', 'السودان', 'sudan']</t>
  </si>
  <si>
    <t>https://twitter.com/Sudan_tweet/status/610096620235952129</t>
  </si>
  <si>
    <t>https://twitter.com/ewnreporter/status/610095252091858944</t>
  </si>
  <si>
    <t>2015-06-14 17:26:34 EAT</t>
  </si>
  <si>
    <t>#Sudan #السودان #البشير #توقيف_عمر_البشير   https://t.co/S3SN89ily6</t>
  </si>
  <si>
    <t>['https://twitter.com/ewnreporter/status/610090663183564800']</t>
  </si>
  <si>
    <t>['sudan', 'السودان', 'البشير', 'توقيف_عمر_البشير']</t>
  </si>
  <si>
    <t>https://twitter.com/Sudan_tweet/status/610090960333090817</t>
  </si>
  <si>
    <t>https://twitter.com/ewnreporter/status/610090663183564800</t>
  </si>
  <si>
    <t>2015-06-14 17:25:03 EAT</t>
  </si>
  <si>
    <t>#السودان #البشير #توقيف_عمر_البشير #Sudan   https://t.co/NWSh2n86lQ</t>
  </si>
  <si>
    <t>['https://twitter.com/ewnreporter/status/610089685424177152']</t>
  </si>
  <si>
    <t>['السودان', 'البشير', 'توقيف_عمر_البشير', 'sudan']</t>
  </si>
  <si>
    <t>https://twitter.com/Sudan_tweet/status/610090580001996800</t>
  </si>
  <si>
    <t>https://twitter.com/ewnreporter/status/610089685424177152</t>
  </si>
  <si>
    <t>2015-06-14 17:13:33 EAT</t>
  </si>
  <si>
    <t>#Sudan #توقيف_عمر_البشير   https://t.co/RnfS8VvIfb</t>
  </si>
  <si>
    <t>['https://twitter.com/ewnreporter/status/610086158136180736']</t>
  </si>
  <si>
    <t>['sudan', 'توقيف_عمر_البشير']</t>
  </si>
  <si>
    <t>https://twitter.com/Sudan_tweet/status/610087685177217024</t>
  </si>
  <si>
    <t>https://twitter.com/ewnreporter/status/610086158136180736</t>
  </si>
  <si>
    <t>2015-06-14 17:07:02 EAT</t>
  </si>
  <si>
    <t>محكمة بجنوب افريقيا لازالت تتداول قرار منع #البشير المغادرة والادعاء يصر على تعميم منع السفر علي  المطارات #السودان  http://t.co/eezJW4kyEr</t>
  </si>
  <si>
    <t>['https://pbs.twimg.com/media/CHd2BkLUsAADsNK.jpg']</t>
  </si>
  <si>
    <t>https://twitter.com/Sudan_tweet/status/610086045334421506</t>
  </si>
  <si>
    <t>https://pbs.twimg.com/media/CHd2BkLUsAADsNK.jpg</t>
  </si>
  <si>
    <t>2015-06-14 16:48:45 EAT</t>
  </si>
  <si>
    <t>أنباء عن إقلاع طائرة #البشير من #جوهانسبيرج في طريقها إلى #الخرطوم ،رغم قرار محكمة محلية بمنع البشير من المغادرة. #توقيف_عمر_البشير #السودان</t>
  </si>
  <si>
    <t>['البشير', 'جوهانسبيرج', 'الخرطوم', 'توقيف_عمر_البشير', 'السودان']</t>
  </si>
  <si>
    <t>https://twitter.com/Sudan_tweet/status/610081444925325312</t>
  </si>
  <si>
    <t>2015-06-14 16:45:06 EAT</t>
  </si>
  <si>
    <t>خروج علي عثمان طه من دائرة الفعل السياسي..!!  http://t.co/v4dE1S06pu #السودان #الخرطوم #البشير #Sudan</t>
  </si>
  <si>
    <t>['http://www.alnilin.com/12687703.htm']</t>
  </si>
  <si>
    <t>https://twitter.com/Sudan_tweet/status/610080525659672576</t>
  </si>
  <si>
    <t>2015-06-14 16:40:36 EAT</t>
  </si>
  <si>
    <t>اللمبي من #الخرطوم مهاتفاً #البشير : ياريس طفي أنوار الطيارة ✈️ وأقلع من جوهانسبيرج ما بشوفوك.. استخدم نظرية "الهرب عند الخطر" 🏃🏃🏃 #السودان</t>
  </si>
  <si>
    <t>['الخرطوم', 'البشير', 'السودان']</t>
  </si>
  <si>
    <t>https://twitter.com/Sudan_tweet/status/610079392857919488</t>
  </si>
  <si>
    <t>2015-06-14 16:25:02 EAT</t>
  </si>
  <si>
    <t>القيادة المكلفة لجبهة شرق #السودان تحذر من خطورة الأوضاع  http://t.co/ncBomxe9B7 #Sudan #Khartoum #البشير</t>
  </si>
  <si>
    <t>['http://www.alnilin.com/12687576.htm']</t>
  </si>
  <si>
    <t>https://twitter.com/Sudan_tweet/status/610075476736880640</t>
  </si>
  <si>
    <t>2015-06-14 16:05:04 EAT</t>
  </si>
  <si>
    <t>أسرة شهيد #الجريف تطالب بالقصاص والأهالي يواصلون اعتصامهم  http://t.co/aHWK4onP7a #الجريف_شرق #الخرطوم #البشير #السودان #Sudan #Khartoum</t>
  </si>
  <si>
    <t>['http://www.alnilin.com/12687574.htm']</t>
  </si>
  <si>
    <t>['الجريف', 'الجريف_شرق', 'الخرطوم', 'البشير', 'السودان', 'sudan', 'khartoum']</t>
  </si>
  <si>
    <t>https://twitter.com/Sudan_tweet/status/610070449590898689</t>
  </si>
  <si>
    <t>2015-06-14 15:59:05 EAT</t>
  </si>
  <si>
    <t>في ذكرى عالم بيئي سوداني  http://t.co/oqSmpj51jw #Sudan #Khartoum #السودان</t>
  </si>
  <si>
    <t>['http://bit.ly/1GE8NOs']</t>
  </si>
  <si>
    <t>https://twitter.com/Sudan_tweet/status/610068943244365826</t>
  </si>
  <si>
    <t>2015-06-14 15:45:07 EAT</t>
  </si>
  <si>
    <t>#الهلال يخاطب الكاف لتعديل قائمته الأفريقية  http://t.co/q3H8le98bz #كورة_سودانية #كورة #السودان #Sudan #Khartoum</t>
  </si>
  <si>
    <t>['http://www.alnilin.com/12687583.htm']</t>
  </si>
  <si>
    <t>['الهلال', 'كورة_سودانية', 'كورة', 'السودان', 'sudan', 'khartoum']</t>
  </si>
  <si>
    <t>https://twitter.com/Sudan_tweet/status/610065428950290432</t>
  </si>
  <si>
    <t>2015-06-14 15:20:04 EAT</t>
  </si>
  <si>
    <t>أمر بمنع #البشير من مغادرة جنوب أفريقيا بعد طلب "الجنائية"  http://t.co/4jTx4n0jli #Sudan #albashir #السودان #الخرطوم</t>
  </si>
  <si>
    <t>['http://bit.ly/1ITKApK']</t>
  </si>
  <si>
    <t>['البشير', 'sudan', 'albashir', 'السودان', 'الخرطوم']</t>
  </si>
  <si>
    <t>https://twitter.com/Sudan_tweet/status/610059123875418113</t>
  </si>
  <si>
    <t>2015-06-14 15:15:12 EAT</t>
  </si>
  <si>
    <t>صورة قرار محكمة جنوب إفريقية بمنع #البشير  مغادرة جوهانسبيرج مؤقتاً، وفقاً لطلب  الجنائية الدولية. #السودان #albashir  http://t.co/79KqYEdpXT</t>
  </si>
  <si>
    <t>['https://pbs.twimg.com/media/CHdcbazVAAAcK53.jpg']</t>
  </si>
  <si>
    <t>https://twitter.com/Sudan_tweet/status/610057902108217344</t>
  </si>
  <si>
    <t>https://pbs.twimg.com/media/CHdcbazVAAAcK53.jpg</t>
  </si>
  <si>
    <t>2015-06-14 15:10:03 EAT</t>
  </si>
  <si>
    <t>#الخرطوم تنفي أي تشديدات أمنية على زيارة #البشير لجوهانسبرج  http://t.co/FzuwHURc9W #Sudan #Khartoum #السودان #albashir</t>
  </si>
  <si>
    <t>['http://www.eremnews.com/politics/intl-politics/296754']</t>
  </si>
  <si>
    <t>['الخرطوم', 'البشير', 'sudan', 'khartoum', 'السودان', 'albashir']</t>
  </si>
  <si>
    <t>https://twitter.com/Sudan_tweet/status/610056603161620480</t>
  </si>
  <si>
    <t>2015-06-14 14:59:28 EAT</t>
  </si>
  <si>
    <t>التربية والتعليم بالخرطوم تعين 100 معلم تقني  http://t.co/KJCuSJzn2s #Sudan #Khartoum #السودان #الخرطوم</t>
  </si>
  <si>
    <t>['http://www.alnilin.com/12687587.htm']</t>
  </si>
  <si>
    <t>https://twitter.com/Sudan_tweet/status/610053939321372672</t>
  </si>
  <si>
    <t>2015-06-14 13:26:16 EAT</t>
  </si>
  <si>
    <t>أفريقيا تعتمد تعليق ملف #السودان في “الجنائية”  http://t.co/JMi0lDSih8 #السودان #البشير #الخرطوم #Sudan #Khartoum</t>
  </si>
  <si>
    <t>['http://www.alnilin.com/12687607.htm']</t>
  </si>
  <si>
    <t>['السودان', 'السودان', 'البشير', 'الخرطوم', 'sudan', 'khartoum']</t>
  </si>
  <si>
    <t>https://twitter.com/Sudan_tweet/status/610030487457771521</t>
  </si>
  <si>
    <t>2015-06-14 13:09:38 EAT</t>
  </si>
  <si>
    <t>#لاهاي تدعو جنوب افريقيا الى توقيف #البشير  http://t.co/Vdvvh7vVrR #Sudan #Khartoum #السودان #الخرطوم</t>
  </si>
  <si>
    <t>['http://bit.ly/1FTAW0b']</t>
  </si>
  <si>
    <t>['لاهاي', 'البشير', 'sudan', 'khartoum', 'السودان', 'الخرطوم']</t>
  </si>
  <si>
    <t>https://twitter.com/Sudan_tweet/status/610026299118059520</t>
  </si>
  <si>
    <t>2015-06-13 21:13:55 EAT</t>
  </si>
  <si>
    <t>قوى "نداء #السودان" تطلق من الخرطوم حملة "إرحل لوقف الحرب"  http://t.co/ydFDAChNmj #Sudan #Khartoum #الخرطوم</t>
  </si>
  <si>
    <t>['http://bit.ly/1SdowYw']</t>
  </si>
  <si>
    <t>https://twitter.com/Sudan_tweet/status/609785785416482816</t>
  </si>
  <si>
    <t>2015-06-13 20:52:03 EAT</t>
  </si>
  <si>
    <t>خطيب المسجد الكبير يطالب بإلغاء ساعة البكور وإعادتها لزمنها الطبيعي وانتقد بث برنامج (أغاني وأغاني)  http://t.co/yspxcFnul6 #السودان #Sudan</t>
  </si>
  <si>
    <t>['http://www.alnilin.com/12687421.htm']</t>
  </si>
  <si>
    <t>https://twitter.com/Sudan_tweet/status/609780283005505536</t>
  </si>
  <si>
    <t>2015-06-13 20:06:30 EAT</t>
  </si>
  <si>
    <t>تسهيلات وإعفاءات للمستثمرين الإماراتيين بالسودان  http://t.co/OkceW54PHN #Sudan #UAE #Emirates #السودان #الخرطوم</t>
  </si>
  <si>
    <t>['http://bit.ly/1SdjlrH']</t>
  </si>
  <si>
    <t>['sudan', 'uae', 'emirates', 'السودان', 'الخرطوم']</t>
  </si>
  <si>
    <t>https://twitter.com/Sudan_tweet/status/609768821126115329</t>
  </si>
  <si>
    <t>2015-06-13 19:26:52 EAT</t>
  </si>
  <si>
    <t>طائرة #البشير تهبط في #جوهانسبيرج وسط ترقب وإهتمام واسعين  http://t.co/o73SwUGbp2 #السودان #الخرطوم #Sudan #Khartoum</t>
  </si>
  <si>
    <t>['http://bit.ly/1IBW7a7']</t>
  </si>
  <si>
    <t>['البشير', 'جوهانسبيرج', 'السودان', 'الخرطوم', 'sudan', 'khartoum']</t>
  </si>
  <si>
    <t>https://twitter.com/Sudan_tweet/status/609758845116624897</t>
  </si>
  <si>
    <t>2015-06-13 18:50:01 EAT</t>
  </si>
  <si>
    <t>والي #الخرطوم يدشن برنامج فرحة الصائم بكُلفة (40) مليون جنيه  http://t.co/BdZ0RPcaL7 #Sudan #Khartoum #السودان</t>
  </si>
  <si>
    <t>['http://www.alnilin.com/12687388.htm']</t>
  </si>
  <si>
    <t>https://twitter.com/Sudan_tweet/status/609749571623743488</t>
  </si>
  <si>
    <t>2015-06-13 18:22:07 EAT</t>
  </si>
  <si>
    <t>الإفراج عن المتهمين بتبديد “10” مليارات تخص جامعة #السودان  http://t.co/BLVIJ2YuFs #جامعة_السودان #الخرطوم #Sudan #Khartoum</t>
  </si>
  <si>
    <t>['http://www.alnilin.com/12687371.htm']</t>
  </si>
  <si>
    <t>['السودان', 'جامعة_السودان', 'الخرطوم', 'sudan', 'khartoum']</t>
  </si>
  <si>
    <t>https://twitter.com/Sudan_tweet/status/609742551520641025</t>
  </si>
  <si>
    <t>2015-06-13 16:01:03 EAT</t>
  </si>
  <si>
    <t>إِنَّ الصَّلاَةَ كَانَتْ عَلَى الْمُؤْمِنِينَ كِتَابًا مَّوْقُوتًا - صدق الله العظيم ديل أهلي ❤️❤️❤️ #السودان #Sudan  http://t.co/B3gQdScaKi</t>
  </si>
  <si>
    <t>['https://pbs.twimg.com/media/CHYdVRlVEAAchNt.jpg']</t>
  </si>
  <si>
    <t>https://twitter.com/Sudan_tweet/status/609707052294770688</t>
  </si>
  <si>
    <t>https://pbs.twimg.com/media/CHYdVRlVEAAchNt.jpg</t>
  </si>
  <si>
    <t>2015-06-13 15:06:05 EAT</t>
  </si>
  <si>
    <t>بيان من الشرطة السودانية حول أحداث #الجريف_شرق والتي راح ضحيتها مواطن برصاص الشرطة. #السودان #الخرطوم #البشير #Sudan  http://t.co/8MOUNN2lAY</t>
  </si>
  <si>
    <t>['https://pbs.twimg.com/media/CHYQwCmUcAADJxu.jpg']</t>
  </si>
  <si>
    <t>['الجريف_شرق', 'السودان', 'الخرطوم', 'البشير', 'sudan']</t>
  </si>
  <si>
    <t>https://twitter.com/Sudan_tweet/status/609693219861860352</t>
  </si>
  <si>
    <t>https://pbs.twimg.com/media/CHYQwCmUcAADJxu.jpg</t>
  </si>
  <si>
    <t>2015-06-13 14:25:17 EAT</t>
  </si>
  <si>
    <t>هل تتبرأ المعارضة من فيديو القيادات الأهلية  http://t.co/3gseJ05tDE #السودان #الخرطوم #نداء_السودان #البشير #دارفور #Sudan #Khartoum #Darfur</t>
  </si>
  <si>
    <t>['http://www.alnilin.com/12687257.htm']</t>
  </si>
  <si>
    <t>['السودان', 'الخرطوم', 'نداء_السودان', 'البشير', 'دارفور', 'sudan', 'khartoum', 'darfur']</t>
  </si>
  <si>
    <t>https://twitter.com/Sudan_tweet/status/609682951337447424</t>
  </si>
  <si>
    <t>2015-06-13 13:50:06 EAT</t>
  </si>
  <si>
    <t>ﺃﻋﺮﺏ ﻋﺪﺩ ﻣﻦ ﺍﻟﻤﻮﺍﻃﻨﻴﻦ ﻋﻦ ﺩﻫﺸﺘﻬﻢ ﻣﻦ ﻇﻬﻮﺭ ﻧﻤﻂ ﺟﺪﻳﺪ ﻟﺘﻠﻘﻲ ﺍﻟﻌﺰﺍﺀ ﻓﻲ #ﺍﻟﺴﻮﺩﺍﻥ ، ﻭﺍﻟﺬﻱ ﺑﺎﺕ ﻳﺘﻤﺜﻞ ﻓﻲ ﺍﺳﺘﺌﺠﺎﺭ ﺻﺎﻟﺔ ﻹﻗﺎﻣﺔ ﺍﻟﻌﺰﺍﺀ.. صحيفة السوداني</t>
  </si>
  <si>
    <t>https://twitter.com/Sudan_tweet/status/609674097585340416</t>
  </si>
  <si>
    <t>2015-06-13 13:30:49 EAT</t>
  </si>
  <si>
    <t>جنوب #السودان تنفي شائعة مرض «سلفا كير»  http://t.co/gKCaNdhCzx #الخرطوم #جنوب_السودان #Sudan #SouthSudan</t>
  </si>
  <si>
    <t>['http://www.almasryalyoum.com/news/details/753874']</t>
  </si>
  <si>
    <t>https://twitter.com/Sudan_tweet/status/609669242124808192</t>
  </si>
  <si>
    <t>2015-06-13 11:23:42 EAT</t>
  </si>
  <si>
    <t>غندور لا يملك عصا موسى  http://t.co/ECMUIjschf #Sudan #Khartoum #السودان #البشير</t>
  </si>
  <si>
    <t>['http://www.alnilin.com/12687221.htm']</t>
  </si>
  <si>
    <t>https://twitter.com/Sudan_tweet/status/609637254168850432</t>
  </si>
  <si>
    <t>2015-06-13 11:10:39 EAT</t>
  </si>
  <si>
    <t>رئيس الجمهورية يفتتح معرض "صنع فى #السودان " الخامس بالاحد  http://t.co/Sp0moDL8Ji #Sudan #Khartoum #البشير #الخرطوم</t>
  </si>
  <si>
    <t>['http://bit.ly/1C4ieBi']</t>
  </si>
  <si>
    <t>https://twitter.com/Sudan_tweet/status/609633970620215297</t>
  </si>
  <si>
    <t>2015-06-13 10:26:10 EAT</t>
  </si>
  <si>
    <t>صحف #الخرطوم  ﺍﻟﻤﺠﻬﺮ ﺍﻟﺴﻴﺎﺳﻲ: ﺍﺑﻮﻗﺮﺩﺓ : ﺍﻧﺘﻬﺖ ﺣﺠﺞ ﻭﻣﺒﺮﺭﺍﺕ ﺍﻟﺤﺮﻛﺎﺕ ﺑﻮﺟﻮﺩ ﻇﻠﻢ ﻓﻲ #ﺩﺍﺭﻓﻮﺭ ﺍﻻﺭﺻﺎﺩ ﺗﺘﻮﻗﻊ ﻫﻄﻮﻝ ﺍﻣﻄﺎﺭ ﺧﻼﻝ ﺍﻻﺳﺒﻮﻉ. #السودان #Sudan</t>
  </si>
  <si>
    <t>['الخرطوم', 'ﺩﺍﺭﻓﻮﺭ', 'السودان', 'sudan']</t>
  </si>
  <si>
    <t>https://twitter.com/Sudan_tweet/status/609622774768795648</t>
  </si>
  <si>
    <t>2015-06-13 09:58:30 EAT</t>
  </si>
  <si>
    <t>صحف #الخرطوم ﺍﻟﺼﻴﺤﺔ: ﻗﺮﺍﺭ ﻣﺮﺗﻘﺐ ﺑﺎﺣﺎﻟﺔ ﻋﺒﺪﺍﻟﺮﺣﻴﻢ ﻣﺤﻤﺪ ﺣﺴﻴﻦ ﻟﻠﻤﻌﺎﺵ ﻣﺼﺮﻉ 100 ﻣﺘﻤﺮﺩ ﻣﻦ ﻗﻄﺎﻉ ﺍﻟﺸﻤﺎﻝ ﻋﻠﻰ ﻳﺪ ﺍﻟﺠﻴﺶ ﺍﻟﻮﻻﺓ ﻳﺘﻌﻬﺪﻭﻥ ﺑﻤﺤﺎﺭﺑﺔ ﺍﻟﻔﺴﺎﺩ</t>
  </si>
  <si>
    <t>https://twitter.com/Sudan_tweet/status/609615814098980864</t>
  </si>
  <si>
    <t>2015-06-13 09:38:52 EAT</t>
  </si>
  <si>
    <t>صحف #الخرطوم ﺍﻟﺘﻴﺎﺭ : ﻛﺒﺮ :ﺭﺍﺽ ﻋﻦ ﻣﻔﺎﺭﻗﺘﻲ ﺍﻟﺴﻠﻄﺔ ﻭﻟﻦ ﺍﺗﻴﺢ ﺍﻟﻔﺮﺻﺔ ﻟﻠﺸﺎﻣﺘﻴﻦ ﻗﻨﺼﻞ ﺍﻟﺴﻮﺩﺍﻥ ﺑﺪﺑﻲ ﺭﺩﺍﺀﺓ ﺷﺒﻜﺔ ﺍﻻﻧﺘﺮﻧﺖ ﺳﺒﺐ ﺗﺎﺧﻴﺮ ﺍﻟﺠﻮﺍﺯﺍﺕ.  #السودان</t>
  </si>
  <si>
    <t>https://twitter.com/Sudan_tweet/status/609610871069806592</t>
  </si>
  <si>
    <t>2015-06-13 09:23:18 EAT</t>
  </si>
  <si>
    <t>صحف #الخرطوم ﺍﻟﺮﺃﻯ ﺍﻟﻌﺎﻡ: ﻣﻘﺘﻞ ﻣﻮﺍﻃﻦ ﻓﻲ ﺍﺣﺘﺠﺎﺟﺎﺕ ﺑﺎﻟﺠﺮﻳﻒ ﺷﺮﻕ ﻭﻭﺍﻟﻲ #ﺍﻟﺨﺮﻃﻮﻡ ﻳﺸﻜﻞ ﻟﺠﻨﺔ ﻟﻠﺘﺤﻘﻴﻖ ﺗﺎﺟﻴﻞ ﺍﻋﻼﻥ ﻧﺘﻴﺠﺔ ﺍﻟﺸﻬﺎﺩﺓ السودانية للسبت.</t>
  </si>
  <si>
    <t>['الخرطوم', 'ﺍﻟﺨﺮﻃﻮﻡ']</t>
  </si>
  <si>
    <t>https://twitter.com/Sudan_tweet/status/609606955464658944</t>
  </si>
  <si>
    <t>2015-06-13 09:01:48 EAT</t>
  </si>
  <si>
    <t>@Mu3azOsman أكيد لكن برضو مرات ال 140 حرف في شغل الأخبار ، مووووؤلم</t>
  </si>
  <si>
    <t>https://twitter.com/Sudan_tweet/status/609601544355364864</t>
  </si>
  <si>
    <t>2015-06-13 09:00:50 EAT</t>
  </si>
  <si>
    <t>صور من أحداث #الجريف_شرق في #الخرطوم حيث سقط شهيد برصاص الشرطة في الاحتجاجات. #السودان @BBCArabic @reuterspictures  http://t.co/MZ1vB9pxkg</t>
  </si>
  <si>
    <t>[{'screen_name': 'bbcarabic', 'name': 'bbc news عربي', 'id': '52032722'}, {'screen_name': 'reuterspictures', 'name': 'reuters pictures', 'id': '14584903'}]</t>
  </si>
  <si>
    <t>['https://pbs.twimg.com/media/CHW9Jl1UAAAKewi.jpg', 'https://pbs.twimg.com/media/CHW9Jl9UMAAQVtH.jpg', 'https://pbs.twimg.com/media/CHW9JcpUYAE8Nbw.jpg', 'https://pbs.twimg.com/media/CHW9JGGUEAAAHAv.jpg']</t>
  </si>
  <si>
    <t>['الجريف_شرق', 'الخرطوم', 'السودان']</t>
  </si>
  <si>
    <t>https://twitter.com/Sudan_tweet/status/609601298887913472</t>
  </si>
  <si>
    <t>https://pbs.twimg.com/media/CHW9Jl1UAAAKewi.jpg</t>
  </si>
  <si>
    <t>2015-06-13 08:56:15 EAT</t>
  </si>
  <si>
    <t>في تحدٍ لمحكمة لاهاي.. الرئاسة السودانية: #البشير سيشارك في القمة الأفريقية بجوهانسبورغ  http://t.co/TsBaXhByL5 #السودان #الخرطوم #Sudan</t>
  </si>
  <si>
    <t>['http://bit.ly/1ScojF0']</t>
  </si>
  <si>
    <t>https://twitter.com/Sudan_tweet/status/609600145236189184</t>
  </si>
  <si>
    <t>2015-06-13 08:37:24 EAT</t>
  </si>
  <si>
    <t>@Mu3azOsman Kida keef ? 😂😂  https://t.co/ypkMhl2QPX</t>
  </si>
  <si>
    <t>['https://twitter.com/DubaiPressClub/status/609594151286407169']</t>
  </si>
  <si>
    <t>https://twitter.com/Sudan_tweet/status/609595403042861056</t>
  </si>
  <si>
    <t>https://twitter.com/DubaiPressClub/status/609594151286407169</t>
  </si>
  <si>
    <t>2015-06-13 08:35:34 EAT</t>
  </si>
  <si>
    <t>سفير جوبا بالخرطوم ينفي أنباء عن وفاة #سلفاكير  http://t.co/7Y9NcAwESw #السودان #جنوب_السودان #Sudan #SouthSudan #Juba</t>
  </si>
  <si>
    <t>['http://bit.ly/1JLuFKb']</t>
  </si>
  <si>
    <t>['سلفاكير', 'السودان', 'جنوب_السودان', 'sudan', 'southsudan', 'juba']</t>
  </si>
  <si>
    <t>https://twitter.com/Sudan_tweet/status/609594943712071681</t>
  </si>
  <si>
    <t>2015-06-13 08:12:48 EAT</t>
  </si>
  <si>
    <t>قتيل اثناء تفريق الامن السوداني تظاهرة عنيفة بالخرطوم  http://t.co/jZh8wybw4Q #Sudan #Khartoum #الجريف_شرق #الجريف #الخرطوم #السودان #البشير</t>
  </si>
  <si>
    <t>['http://bit.ly/1IQ05yY']</t>
  </si>
  <si>
    <t>['sudan', 'khartoum', 'الجريف_شرق', 'الجريف', 'الخرطوم', 'السودان', 'البشير']</t>
  </si>
  <si>
    <t>https://twitter.com/Sudan_tweet/status/609589213135114240</t>
  </si>
  <si>
    <t>2015-06-12 23:25:44 EAT</t>
  </si>
  <si>
    <t>إعلان نتيجة الشهادة السودانية 20 يونيو  http://t.co/BhlgYNyskc #Sudan #السودان #الخرطوم</t>
  </si>
  <si>
    <t>['http://bit.ly/1GCNnTI']</t>
  </si>
  <si>
    <t>https://twitter.com/Sudan_tweet/status/609456571374919680</t>
  </si>
  <si>
    <t>2015-06-12 23:07:11 EAT</t>
  </si>
  <si>
    <t>جثمان قتيل مظاهرات #الجريف شرق في #الخرطوم اليوم احمد عبيد #السودان #البشير #Sudan #Khartoum  http://t.co/Z2vqyBNWhs</t>
  </si>
  <si>
    <t>['https://pbs.twimg.com/media/CHU1RpcUcAAY5Wr.jpg']</t>
  </si>
  <si>
    <t>['الجريف', 'الخرطوم', 'السودان', 'البشير', 'sudan', 'khartoum']</t>
  </si>
  <si>
    <t>https://twitter.com/Sudan_tweet/status/609451903429115904</t>
  </si>
  <si>
    <t>https://pbs.twimg.com/media/CHU1RpcUcAAY5Wr.jpg</t>
  </si>
  <si>
    <t>2015-06-12 21:46:28 EAT</t>
  </si>
  <si>
    <t>@168161mn نعم وفي الصور تظهر الدماء ، وصور للقناصة وهم يجوبون الشوارع بزيهم المدني وبنادقهم التي تصطاد المواطنين العزل</t>
  </si>
  <si>
    <t>https://twitter.com/Sudan_tweet/status/609431590205128704</t>
  </si>
  <si>
    <t>2015-06-12 21:45:43 EAT</t>
  </si>
  <si>
    <t>تكافل وتضامن مع اللاجئين السوريين في #السودان  http://t.co/0iXvHZNQPZ #سوريا #الخرطوم #Sudan #SyriaCrisis #Syria</t>
  </si>
  <si>
    <t>['http://bit.ly/1BbHpXi']</t>
  </si>
  <si>
    <t>['السودان', 'سوريا', 'الخرطوم', 'sudan', 'syriacrisis', 'syria']</t>
  </si>
  <si>
    <t>https://twitter.com/Sudan_tweet/status/609431403004956672</t>
  </si>
  <si>
    <t>2015-06-12 21:16:09 EAT</t>
  </si>
  <si>
    <t>مظاهرات اليوم في #الجريف شرق علي خلفية تعويضات الأراضي قام المحتجين باحراق بسط الأمن وأدت المواجهة لاستشهاد 4 مواطنين  http://t.co/qsizu321bB</t>
  </si>
  <si>
    <t>['https://pbs.twimg.com/media/CHUb2_JUkAAma23.jpg', 'https://pbs.twimg.com/media/CHUb2xZUkAEFQBb.jpg', 'https://pbs.twimg.com/media/CHUb3IhUAAAvsco.jpg', 'https://pbs.twimg.com/media/CHUb2aVUkAA-R3V.jpg']</t>
  </si>
  <si>
    <t>['الجريف']</t>
  </si>
  <si>
    <t>https://twitter.com/Sudan_tweet/status/609423960292225024</t>
  </si>
  <si>
    <t>https://pbs.twimg.com/media/CHUb2_JUkAAma23.jpg</t>
  </si>
  <si>
    <t>2015-06-12 21:07:36 EAT</t>
  </si>
  <si>
    <t>قيادي بالوطني ينتقد وصف “المهدي” للدولة بالفاشلة وتحريضه للبرلمان الأوربي  http://t.co/X15RYfQ90r #Sudan #Khartoum #السودان #الصادق_المهدي</t>
  </si>
  <si>
    <t>['http://www.alnilin.com/12687062.htm']</t>
  </si>
  <si>
    <t>https://twitter.com/Sudan_tweet/status/609421808945618944</t>
  </si>
  <si>
    <t>2015-06-12 17:24:22 EAT</t>
  </si>
  <si>
    <t>أبوقردة يدعو الى تنزيل القرارات لأرض الواقع والمحاسبة الموضوعية  http://t.co/Zu9wZXwFJL #السودان #الخرطوم</t>
  </si>
  <si>
    <t>['http://www.alnilin.com/12686973.htm']</t>
  </si>
  <si>
    <t>https://twitter.com/Sudan_tweet/status/609365631209639936</t>
  </si>
  <si>
    <t>2015-06-12 16:07:20 EAT</t>
  </si>
  <si>
    <t>#السودان : السلطات الامنية تصادر عدد صحيفة اليوم التالي  http://t.co/CeHCdXtiCH #Sudan #Khartoum #الخرطوم #حريات #إعلام #صحافة</t>
  </si>
  <si>
    <t>['http://www.worldakhbar.com/middle-east/sudan/31384.html']</t>
  </si>
  <si>
    <t>['السودان', 'sudan', 'khartoum', 'الخرطوم', 'حريات', 'إعلام', 'صحافة']</t>
  </si>
  <si>
    <t>https://twitter.com/Sudan_tweet/status/609346243437834240</t>
  </si>
  <si>
    <t>2015-06-12 14:35:02 EAT</t>
  </si>
  <si>
    <t>ﺗﻤﻜﻨﺖ ﻤﺒﺎﺣﺚ شمال ﺩﺍﺭﻓﻮﺭ ﺍﻟﻘﺒﺾ ﻋﻠﻲ  ﻣﺘﻬﻤﻴﻦ ﺑﺤﻮﺯﺗﻬﻢ ﺳﻴﺎﺭﺍﺕ ﻣﺴﺮﻭﻗﺔ ﻣﻦ ﺑﻴﻨﻬﺎ ﺳﻴﺎﺭﺓ ﺭﺋﺎﺳﺔ ﺍﻟﺠﻤﻬﻮﺭﻳﺔ ﺗﺎﻳﻮﺗﺎ ﺩﺑﻞ ﻛﺎﺏ ﺗﻢ ﺍﺧﺘﻄﺎﻓﻬﺎ ﺑﺎﻟﺨﺮﻃﻮﻡ ﻓﻲ 4يونيو</t>
  </si>
  <si>
    <t>https://twitter.com/Sudan_tweet/status/609323018418978816</t>
  </si>
  <si>
    <t>2015-06-12 14:10:04 EAT</t>
  </si>
  <si>
    <t>عقار ينفي عقد اجتماع بين الجبهة الثورية وحزب الأمة وتحالف "قوت"  http://t.co/LopG0ZKUid #السودان #الخرطوم #Sudan #Khartoum</t>
  </si>
  <si>
    <t>['http://bit.ly/1QRx2tK']</t>
  </si>
  <si>
    <t>https://twitter.com/Sudan_tweet/status/609316733250244609</t>
  </si>
  <si>
    <t>2015-06-12 14:03:15 EAT</t>
  </si>
  <si>
    <t>صورة لتانكر مياه وقد سقطت احدى عجلاته في فتحة للصرف الصحي تمت سرقة غطائه وهي مشكلة باتت تؤرق أحياء #الخرطوم #السودان  http://t.co/2DjdV1IKRu</t>
  </si>
  <si>
    <t>['https://pbs.twimg.com/media/CHS4xl7UEAAlXlG.jpg', 'https://pbs.twimg.com/media/CHS4x-JUsAEmoBG.jpg', 'https://pbs.twimg.com/media/CHS4xl6UcAA2h_P.jpg']</t>
  </si>
  <si>
    <t>https://twitter.com/Sudan_tweet/status/609315019797327872</t>
  </si>
  <si>
    <t>https://pbs.twimg.com/media/CHS4xl7UEAAlXlG.jpg</t>
  </si>
  <si>
    <t>2015-06-12 13:45:05 EAT</t>
  </si>
  <si>
    <t>اتحاد الصحافيين يرحب برفع تعليق أربع صحف  http://t.co/PWRfTcE5Xa #Sudan #Media #السودان #الخرطوم #صحافة #إعلام #حريات #اعلام</t>
  </si>
  <si>
    <t>['http://bit.ly/1Tg6whB']</t>
  </si>
  <si>
    <t>['sudan', 'media', 'السودان', 'الخرطوم', 'صحافة', 'إعلام', 'حريات', 'اعلام']</t>
  </si>
  <si>
    <t>https://twitter.com/Sudan_tweet/status/609310444784762880</t>
  </si>
  <si>
    <t>2015-06-12 13:29:24 EAT</t>
  </si>
  <si>
    <t>"الشعبية" تؤكد سيطرتها على حامية استراتيجية للجيش بجنوب كردفان  http://t.co/tIaVyrLVZ8 #السودان #الحركة_الشعبية #كردفان #Sudan #Khartoum</t>
  </si>
  <si>
    <t>['http://bit.ly/1L4P5hs']</t>
  </si>
  <si>
    <t>['السودان', 'الحركة_الشعبية', 'كردفان', 'sudan', 'khartoum']</t>
  </si>
  <si>
    <t>https://twitter.com/Sudan_tweet/status/609306500092157952</t>
  </si>
  <si>
    <t>2015-06-12 12:10:03 EAT</t>
  </si>
  <si>
    <t>رفضت #مصر طلبا للصادق المهدى  بشأن إمكانية قيامه بزيارة خيرت الشاطر نائب المرشد بهدف الوساطة لوقف العنف والإرهاب فى الشارع المصرى. #السودان</t>
  </si>
  <si>
    <t>https://twitter.com/Sudan_tweet/status/609286530725580800</t>
  </si>
  <si>
    <t>2015-06-12 11:50:04 EAT</t>
  </si>
  <si>
    <t>تقرير: عناصر من القبعات الزرق تبادلوا المؤونات والمال مقابل الجنس  http://t.co/CZWpBt8STw #السودان #دارفور #Sudan #Darfur</t>
  </si>
  <si>
    <t>['http://f24.my/1QR2lVv']</t>
  </si>
  <si>
    <t>https://twitter.com/Sudan_tweet/status/609281503017566208</t>
  </si>
  <si>
    <t>2015-06-12 11:30:12 EAT</t>
  </si>
  <si>
    <t>فك اختناقات الري بمشروع الجزيرة  http://t.co/udToL0ZArB #Sudan #Khartoum #السودان</t>
  </si>
  <si>
    <t>['http://www.alnilin.com/12686936.htm']</t>
  </si>
  <si>
    <t>https://twitter.com/Sudan_tweet/status/609276502002106368</t>
  </si>
  <si>
    <t>2015-06-12 11:30:07 EAT</t>
  </si>
  <si>
    <t>"سودان تربيون" : القبض على خلية تابعة لداعش بحوزتها متفجرات  http://t.co/r7xKXVtLl3 #Sudan #Khartoum #ISIS #داعش #السودان</t>
  </si>
  <si>
    <t>['http://www.egypt-1.com/1-World/30749.html']</t>
  </si>
  <si>
    <t>['sudan', 'khartoum', 'isis', 'داعش', 'السودان']</t>
  </si>
  <si>
    <t>https://twitter.com/Sudan_tweet/status/609276482523807746</t>
  </si>
  <si>
    <t>2015-06-12 11:10:05 EAT</t>
  </si>
  <si>
    <t>رئيس السلطة الإقليمية لدارفور يستقبل السفير البريطاني بالخرطوم  http://t.co/zVYbUcCvU7 #السودان #الخرطوم #بريطانيا #دارفور #Sudan</t>
  </si>
  <si>
    <t>['http://bit.ly/1QQNVEW']</t>
  </si>
  <si>
    <t>['السودان', 'الخرطوم', 'بريطانيا', 'دارفور', 'sudan']</t>
  </si>
  <si>
    <t>https://twitter.com/Sudan_tweet/status/609271439481438209</t>
  </si>
  <si>
    <t>2015-06-12 10:45:05 EAT</t>
  </si>
  <si>
    <t>ابدي الفرنسي غارزيتو صراحة شديدة عندما طُرح عليه سؤال عن مدي جاهزية #المريخ لمواجهة العلمة الجزائري حيث قال امتلك 13 لاعب في كامل الجاهزية</t>
  </si>
  <si>
    <t>https://twitter.com/Sudan_tweet/status/609265147794690049</t>
  </si>
  <si>
    <t>2015-06-12 10:40:06 EAT</t>
  </si>
  <si>
    <t>وزير الإمارات للشؤون المالية يبحث مع نظيره السوداني تعزيز التعاون  http://t.co/NhtsPnOuaz #Sudan #السودان #الإمارات #الخرطوم</t>
  </si>
  <si>
    <t>['http://www.albawabhnews.com/1344011']</t>
  </si>
  <si>
    <t>['sudan', 'السودان', 'الإمارات', 'الخرطوم']</t>
  </si>
  <si>
    <t>https://twitter.com/Sudan_tweet/status/609263895593639936</t>
  </si>
  <si>
    <t>2015-06-12 10:25:06 EAT</t>
  </si>
  <si>
    <t>بدء التقديم لموسم الحج في 26 شعبان  http://t.co/2kU9B2Jp37 #السودان #الخرطوم #الحج #Sudan</t>
  </si>
  <si>
    <t>['http://bit.ly/1FcucIV']</t>
  </si>
  <si>
    <t>['السودان', 'الخرطوم', 'الحج', 'sudan']</t>
  </si>
  <si>
    <t>https://twitter.com/Sudan_tweet/status/609260117607890944</t>
  </si>
  <si>
    <t>2015-06-12 10:18:06 EAT</t>
  </si>
  <si>
    <t>@abdo_alkhider @shihab_aoa هو عمل ليهو " دريبات" بي ورانا ولا شنو " يطرشنا " 😂😂😂</t>
  </si>
  <si>
    <t>[{'screen_name': 'shihab_aoa', 'name': 's.aoa', 'id': '55646852'}]</t>
  </si>
  <si>
    <t>https://twitter.com/Sudan_tweet/status/609258356541255680</t>
  </si>
  <si>
    <t>2015-06-12 10:14:54 EAT</t>
  </si>
  <si>
    <t>@abdo_alkhider @shihab_aoa يعني روبن هود لقى شنو ، ما في الآخر صعلوك وحرامي 😂😂😂</t>
  </si>
  <si>
    <t>https://twitter.com/Sudan_tweet/status/609257551708852224</t>
  </si>
  <si>
    <t>2015-06-12 10:10:50 EAT</t>
  </si>
  <si>
    <t>@abdo_alkhider @shihab_aoa الفلقو بالمركوب زاتو " حكيم" في وطن كلها حكماء 😂😂😂</t>
  </si>
  <si>
    <t>https://twitter.com/Sudan_tweet/status/609256528260894721</t>
  </si>
  <si>
    <t>2015-06-12 10:09:38 EAT</t>
  </si>
  <si>
    <t>@Mu3azOsman في صحتو .. وهو مفيد إسألوا الطبيب " مأمون حميده" 😂😂😂</t>
  </si>
  <si>
    <t>https://twitter.com/Sudan_tweet/status/609256226191335424</t>
  </si>
  <si>
    <t>2015-06-12 10:00:16 EAT</t>
  </si>
  <si>
    <t>الاتحادي الأصل يطعن ضد قرار إعادة مفصوليه  http://t.co/HNODcElmRx #Sudan #السودان</t>
  </si>
  <si>
    <t>['http://bit.ly/1GBuD6Z']</t>
  </si>
  <si>
    <t>https://twitter.com/Sudan_tweet/status/609253867436441601</t>
  </si>
  <si>
    <t>2015-06-12 09:57:04 EAT</t>
  </si>
  <si>
    <t>@Mu3azOsman مع انو الأيام دي كان شربت " أبري" لازم اعتذار مكتوب للمواطنين و اجهزة الدولة أنو ماقصدك تنقص المخزون الاستراتيجي للبيت قبل رمضان</t>
  </si>
  <si>
    <t>https://twitter.com/Sudan_tweet/status/609253064755712000</t>
  </si>
  <si>
    <t>2015-06-12 09:53:10 EAT</t>
  </si>
  <si>
    <t>@Mu3azOsman بدون " إخلاص" و " مشاعر و " إشراغه" مافي لا جماعي لا فرادي .. صور بس وخلي الوطن في حدقات العيون 😂😂😂</t>
  </si>
  <si>
    <t>https://twitter.com/Sudan_tweet/status/609252083666022400</t>
  </si>
  <si>
    <t>2015-06-12 09:50:22 EAT</t>
  </si>
  <si>
    <t>@Mu3azOsman تذكر دوما وانت تصور وتخرج وتمنتج ... مشروع العرس إياه عشان ما تشيلك الهاشمية  😂😂😂</t>
  </si>
  <si>
    <t>https://twitter.com/Sudan_tweet/status/609251379836682240</t>
  </si>
  <si>
    <t>2015-06-12 09:48:10 EAT</t>
  </si>
  <si>
    <t>@dr_marsahal كلهم قالو كده 😂😂😂</t>
  </si>
  <si>
    <t>https://twitter.com/Sudan_tweet/status/609250823890079745</t>
  </si>
  <si>
    <t>2015-06-12 09:47:33 EAT</t>
  </si>
  <si>
    <t>@Mu3azOsman طيب اهم شي الاخلاص والمشاعر الفياضة، ولو فيها دمعتين وموسيقى خلفية جدودنا زمان تكون ما قصرت ، we are watching you 👮👮👮 😂😂😂</t>
  </si>
  <si>
    <t>https://twitter.com/Sudan_tweet/status/609250668524666880</t>
  </si>
  <si>
    <t>2015-06-12 09:45:03 EAT</t>
  </si>
  <si>
    <t>#السودان .. نسمات الحياة مستمرة رغم الحرب  http://t.co/TM7DrffC5Y #الخرطوم #البشير #Sudan</t>
  </si>
  <si>
    <t>['http://arabic.people.com.cn/n/2015/0612/c31662-8905940.html']</t>
  </si>
  <si>
    <t>https://twitter.com/Sudan_tweet/status/609250040620515328</t>
  </si>
  <si>
    <t>2015-06-12 09:36:37 EAT</t>
  </si>
  <si>
    <t>@Mu3azOsman انت بالذات مطلوب منك فيديو اعتذار مصلح ، وإلا لن ترضى عنك اليهود ولا النصارى ولا هم 😂😂😂</t>
  </si>
  <si>
    <t>https://twitter.com/Sudan_tweet/status/609247919045152768</t>
  </si>
  <si>
    <t>2015-06-12 09:34:46 EAT</t>
  </si>
  <si>
    <t>@alhaythum الهيثم شفت كيف خدمات متكاملة قال ليك، ما دايرين يخسروا النشطاء ولا مليم 😂😂😂</t>
  </si>
  <si>
    <t>https://twitter.com/Sudan_tweet/status/609247454127501312</t>
  </si>
  <si>
    <t>2015-06-12 09:31:00 EAT</t>
  </si>
  <si>
    <t>@Mu3azOsman صحي والله ،حتى امس بالليل كان في تلج باااارد نازل .. والدفاع بالنظر خير وسيلة دفاعية بشرية  😂😂</t>
  </si>
  <si>
    <t>https://twitter.com/Sudan_tweet/status/609246504155394049</t>
  </si>
  <si>
    <t>2015-06-12 09:25:05 EAT</t>
  </si>
  <si>
    <t>المملكة تقدم ألفي طن من الأدوية لمخيم طبي في #السودان  http://t.co/F35Ro2LGx2 #الخرطوم #Sudan #السعودية #صحة</t>
  </si>
  <si>
    <t>['http://www.ksaday.net/world/12268.html']</t>
  </si>
  <si>
    <t>['السودان', 'الخرطوم', 'sudan', 'السعودية', 'صحة']</t>
  </si>
  <si>
    <t>https://twitter.com/Sudan_tweet/status/609245015332618240</t>
  </si>
  <si>
    <t>2015-06-12 09:18:40 EAT</t>
  </si>
  <si>
    <t>بعد تصريح الناشطة ساندرا كدودة بعدم تعرضها للاختطاف من الأمن توالي اعتذارات النشطاء مما يجعل موقف الأمن لغزا #السودان  http://t.co/2a4MEtn3bW</t>
  </si>
  <si>
    <t>['https://pbs.twimg.com/media/CHR3pPJUYAAn_Kx.jpg', 'https://pbs.twimg.com/media/CHR3pPKUcAA-6rt.jpg']</t>
  </si>
  <si>
    <t>https://twitter.com/Sudan_tweet/status/609243401473560576</t>
  </si>
  <si>
    <t>https://pbs.twimg.com/media/CHR3pPJUYAAn_Kx.jpg</t>
  </si>
  <si>
    <t>2015-06-12 09:05:03 EAT</t>
  </si>
  <si>
    <t>ترتيبات لإطلاق سراح 6 آلاف سجين قبل رمضان  http://t.co/sxFWExFTut #Sudan #السودان</t>
  </si>
  <si>
    <t>['http://bit.ly/1JJxwDv']</t>
  </si>
  <si>
    <t>https://twitter.com/Sudan_tweet/status/609239974760681472</t>
  </si>
  <si>
    <t>2015-06-12 08:50:03 EAT</t>
  </si>
  <si>
    <t>#روسيا والصين تدعمان طلب #السودان بخروج يوناميد  http://t.co/llpLJe65H9 #Sudan #Darfur</t>
  </si>
  <si>
    <t>['http://bit.ly/1I892ho']</t>
  </si>
  <si>
    <t>['روسيا', 'السودان', 'sudan', 'darfur']</t>
  </si>
  <si>
    <t>https://twitter.com/Sudan_tweet/status/609236197827743744</t>
  </si>
  <si>
    <t>2015-06-12 08:30:10 EAT</t>
  </si>
  <si>
    <t>نائب رئيس الجمهورية: العلاقات مع إثيوبيا ذات بعد استراتيجي كبير  http://t.co/X29QS3L9Iz #السودان #الخرطوم #البشير #إثيوبيا #Sudan</t>
  </si>
  <si>
    <t>['http://bit.ly/1S9EaUJ']</t>
  </si>
  <si>
    <t>['السودان', 'الخرطوم', 'البشير', 'إثيوبيا', 'sudan']</t>
  </si>
  <si>
    <t>https://twitter.com/Sudan_tweet/status/609231193070907393</t>
  </si>
  <si>
    <t>2015-06-12 08:15:53 EAT</t>
  </si>
  <si>
    <t>جهاز الأمن والمخابرات يوافق علي معاودة أربع صحف للصدور  http://t.co/9JoZCWLsNq #Sudan #Khartoum #Media #السودان #صحافة #حريات #البشير #اعلام</t>
  </si>
  <si>
    <t>['http://bit.ly/1GxC90G']</t>
  </si>
  <si>
    <t>['sudan', 'khartoum', 'media', 'السودان', 'صحافة', 'حريات', 'البشير', 'اعلام']</t>
  </si>
  <si>
    <t>https://twitter.com/Sudan_tweet/status/609227600469229569</t>
  </si>
  <si>
    <t>2015-06-11 21:33:13 EAT</t>
  </si>
  <si>
    <t>أنباء قوية عن تنحي رئيس جنوب #السودان  http://t.co/249YJXSWm5 #SouthSudan #Sudan #جنوب_السودان #سلفاكير</t>
  </si>
  <si>
    <t>['http://www.elfagr.org/1772169']</t>
  </si>
  <si>
    <t>['السودان', 'southsudan', 'sudan', 'جنوب_السودان', 'سلفاكير']</t>
  </si>
  <si>
    <t>https://twitter.com/Sudan_tweet/status/609065869239422976</t>
  </si>
  <si>
    <t>2015-06-11 21:16:59 EAT</t>
  </si>
  <si>
    <t>#السودان يستدعي نائب ممثل "يوناميد" ودعم (روسي ـ صيني) لخروج البعثة المختلطة من دارفور  http://t.co/3Rur2xFnye #Sudan #Khartoum #UN</t>
  </si>
  <si>
    <t>['http://bit.ly/1C1feWk']</t>
  </si>
  <si>
    <t>['السودان', 'sudan', 'khartoum', 'un']</t>
  </si>
  <si>
    <t>https://twitter.com/Sudan_tweet/status/609061781487517696</t>
  </si>
  <si>
    <t>2015-06-11 17:22:14 EAT</t>
  </si>
  <si>
    <t>الرئيس الأريتري يصل #الخرطوم لإجراء مباحثات مع #البشير  http://t.co/0V0t0SYBGn #السودان #إريتريا #Sudan #Eritrea</t>
  </si>
  <si>
    <t>['http://bit.ly/1JHOge7']</t>
  </si>
  <si>
    <t>['الخرطوم', 'البشير', 'السودان', 'إريتريا', 'sudan', 'eritrea']</t>
  </si>
  <si>
    <t>https://twitter.com/Sudan_tweet/status/609002706775072768</t>
  </si>
  <si>
    <t>2015-06-11 17:05:02 EAT</t>
  </si>
  <si>
    <t>الآن .. قناة قوون تحلل مباراة برشلونة ويوفنتوس في نهائي دوري أبطال أوروبا !! إعلام مؤلم بكل معنى الكلمة 😩😩😩 #كورة_سودانية #السودان</t>
  </si>
  <si>
    <t>https://twitter.com/Sudan_tweet/status/608998377984884736</t>
  </si>
  <si>
    <t>2015-06-11 15:50:06 EAT</t>
  </si>
  <si>
    <t>#روسيا توافق على منح #السودان مليوني طن من #القمح كقرض سلعي  http://t.co/UM0UukTWMH #Sudan #الخرطوم #البشير #زراعة</t>
  </si>
  <si>
    <t>['http://www.misrday.com/Arabs-world/1918960.html']</t>
  </si>
  <si>
    <t>['روسيا', 'السودان', 'القمح', 'sudan', 'الخرطوم', 'البشير', 'زراعة']</t>
  </si>
  <si>
    <t>https://twitter.com/Sudan_tweet/status/608979518259273730</t>
  </si>
  <si>
    <t>2015-06-11 15:30:09 EAT</t>
  </si>
  <si>
    <t>غازي: لا سبيل لأي حل في #السودان بخلاف الحوار الوطني  http://t.co/JLO1fuJZ2x #الخرطوم #البشير #Sudan</t>
  </si>
  <si>
    <t>['http://www.alnilin.com/12686560.htm']</t>
  </si>
  <si>
    <t>https://twitter.com/Sudan_tweet/status/608974497882841088</t>
  </si>
  <si>
    <t>2015-06-11 15:22:06 EAT</t>
  </si>
  <si>
    <t>بالصور .. أحمد الشقيري يفتتح مدرسة خواطر بحي مايو جنوبي #الخرطوم  http://t.co/3mz0qs2up5 #Sudan #خواطر_11 #السودان  http://t.co/XKe2lbbtDb</t>
  </si>
  <si>
    <t>['http://www.alnilin.com/12686536.htm']</t>
  </si>
  <si>
    <t>['https://pbs.twimg.com/media/CHOBPIIVIAI-4l8.jpg', 'https://pbs.twimg.com/media/CHOBPCOUkAAir0R.jpg', 'https://pbs.twimg.com/media/CHOBPIpUAAA5ZNb.jpg']</t>
  </si>
  <si>
    <t>['الخرطوم', 'sudan', 'خواطر_11', 'السودان']</t>
  </si>
  <si>
    <t>https://twitter.com/Sudan_tweet/status/608972473283936256</t>
  </si>
  <si>
    <t>https://pbs.twimg.com/media/CHOBPIIVIAI-4l8.jpg</t>
  </si>
  <si>
    <t>2015-06-11 14:52:00 EAT</t>
  </si>
  <si>
    <t>#السودان يتهم «كي مون» بتضليل مجلس الأمن بشأن #دارفور  http://t.co/Dt8LsZKNDb #الخرطوم #البشير #Sudan #Darfur</t>
  </si>
  <si>
    <t>['http://www.almasryalyoum.com/news/details/752739']</t>
  </si>
  <si>
    <t>['السودان', 'دارفور', 'الخرطوم', 'البشير', 'sudan', 'darfur']</t>
  </si>
  <si>
    <t>https://twitter.com/Sudan_tweet/status/608964899411091458</t>
  </si>
  <si>
    <t>2015-06-11 12:00:11 EAT</t>
  </si>
  <si>
    <t>#ﺍﻟﻤﺮﻳﺦ ﻳﻮﺍﺟﻪ ﺃﻭﻟﻤﺒﻲ ﺗﻮﻧﺲ ﻣﺴﺎﺀ ﺍﻟﻴﻮﻡ  http://t.co/jRD1KigEdc #كورة_سودانية #كورة #السودان #تونس</t>
  </si>
  <si>
    <t>['http://www.alnilin.com/12686469.htm']</t>
  </si>
  <si>
    <t>['ﺍﻟﻤﺮﻳﺦ', 'كورة_سودانية', 'كورة', 'السودان', 'تونس']</t>
  </si>
  <si>
    <t>https://twitter.com/Sudan_tweet/status/608921660960342016</t>
  </si>
  <si>
    <t>2015-06-11 11:45:07 EAT</t>
  </si>
  <si>
    <t>الدعارة في صلب العلاقة بين جنود حفظ السلام والسكان المحليين  http://t.co/VKagiEV0kK #Sudan #Darfur #السودان #دارفور</t>
  </si>
  <si>
    <t>['http://middle-east-online.com/?id=201758']</t>
  </si>
  <si>
    <t>https://twitter.com/Sudan_tweet/status/608917866667114498</t>
  </si>
  <si>
    <t>2015-06-11 11:40:02 EAT</t>
  </si>
  <si>
    <t>سلمت ﺟﻤﻌﻴﺔ ﺍﻟﻄﻔﻮﻟﺔ ﺍﻟﻄﻮﻋﻴﺔ وﺃﺳﺮﺓ ﺍﻟﻄﻔﻞ ﺍﻟﻤﻐﺘﺼﺐ ﺍﻟﻤﻘﺘﻮﻝ ﻋﺰﺍﻟﺪﻳﻦ ﺍﻟﺜﻼﺛﺎﺀ وزير الداخلية ﻣﺬﻛﺮﺓ ﻃﺎﻟﺒﺖ ﻓﻴﻬﺎ ﺇﻋﺪﺍﻡ المغتصبين في ميدان عام. #السودان</t>
  </si>
  <si>
    <t>https://twitter.com/Sudan_tweet/status/608916587672797185</t>
  </si>
  <si>
    <t>2015-06-11 11:20:05 EAT</t>
  </si>
  <si>
    <t>The Harmful Effect of US Sanctions on #Sudan  http://t.co/GnFHHqdC50 #السودان #الخرطوم #واشنطن #Khartoum</t>
  </si>
  <si>
    <t>['http://news.sudanvisiondaily.com/details.html?rsnpid=251011']</t>
  </si>
  <si>
    <t>['sudan', 'السودان', 'الخرطوم', 'واشنطن', 'khartoum']</t>
  </si>
  <si>
    <t>https://twitter.com/Sudan_tweet/status/608911566302412801</t>
  </si>
  <si>
    <t>2015-06-11 11:00:12 EAT</t>
  </si>
  <si>
    <t>أفورقي بالخرطوم الخميس وقمة ثلاثية بين البشير وديسالين والسيسي بشرم الشيخ  http://t.co/hikuHNxHbs #Sudan #Khartoum #Eritrea #السودان</t>
  </si>
  <si>
    <t>['http://bit.ly/1Gu5idl']</t>
  </si>
  <si>
    <t>['sudan', 'khartoum', 'eritrea', 'السودان']</t>
  </si>
  <si>
    <t>https://twitter.com/Sudan_tweet/status/608906565303730177</t>
  </si>
  <si>
    <t>2015-06-11 10:45:04 EAT</t>
  </si>
  <si>
    <t>"التربية" تحرض على الشكوى حال زيادة الرسوم الدراسية  http://t.co/HhVkQOvUQd #السودان #الخرطوم #Sudan</t>
  </si>
  <si>
    <t>['http://bit.ly/1cMBb4A']</t>
  </si>
  <si>
    <t>https://twitter.com/Sudan_tweet/status/608902756280090624</t>
  </si>
  <si>
    <t>2015-06-11 10:29:21 EAT</t>
  </si>
  <si>
    <t>الآن على BeinSports 4 ألمانيا × نيجيريا - كأس العالم للشباب بمشاركة النجم الألماني من أصل سوداني هاني مختار. #السودان  http://t.co/nIKawpGgQz</t>
  </si>
  <si>
    <t>['https://pbs.twimg.com/media/CHM-OxlUUAALL8y.png']</t>
  </si>
  <si>
    <t>https://twitter.com/Sudan_tweet/status/608898800023838720</t>
  </si>
  <si>
    <t>https://pbs.twimg.com/media/CHM-OxlUUAALL8y.png</t>
  </si>
  <si>
    <t>2015-06-11 10:25:07 EAT</t>
  </si>
  <si>
    <t>المعارضة السودانية تسخر من مساعد البشير وتدعوه ليكون رجل دولة  http://t.co/uyR2ESWWnr #Sudan #السودان #الخرطوم #البشير</t>
  </si>
  <si>
    <t>['http://bit.ly/1I31X1r']</t>
  </si>
  <si>
    <t>https://twitter.com/Sudan_tweet/status/608897735031296001</t>
  </si>
  <si>
    <t>2015-06-11 10:15:11 EAT</t>
  </si>
  <si>
    <t>صحف #الخرطوم ﺍﻟﺼﻴﺤﺔ : ﺍﻟﻌﻄﺶ ﻳﻬﺪﺩ ﺍﺣﻴﺎﺀ ﻋﺪﻳﺪﺓ ﺑﺎﻟﺨﺮﻃﻮﻡ ﻭ 100 ﺟﻨﻴﻪ ﻟﻠﺒﺮﻣﻴﻞ ﺳﻠﻔﺎﻛﻴﺮ : ﻳﻜﻠﻒ ﻭﺯﻳﺮ ﺍﻟﺪﻓﺎﻉ ﺑﻤﻬﺎﻡ ﺍﻟﺮﺋﺎﺳﺔ ﺑﻌﺪ ﺗﺪﻫﻮﺭ ﺻﺤﺘﻪ #السودان</t>
  </si>
  <si>
    <t>https://twitter.com/Sudan_tweet/status/608895236476026880</t>
  </si>
  <si>
    <t>2015-06-11 10:00:08 EAT</t>
  </si>
  <si>
    <t>الأمم المتحدة تحذر من خطورة الوضع في #دارفور  http://t.co/O00xdXZUFD #السودان #البشير #Sudan</t>
  </si>
  <si>
    <t>['http://www.radiosawa.com/content/un-warns-situation-darfur/272935.html']</t>
  </si>
  <si>
    <t>['دارفور', 'السودان', 'البشير', 'sudan']</t>
  </si>
  <si>
    <t>https://twitter.com/Sudan_tweet/status/608891448818176000</t>
  </si>
  <si>
    <t>2015-06-11 09:40:07 EAT</t>
  </si>
  <si>
    <t>انتهاء أعمال "الكنترول" وإعلان نتيجة الشهادة خلال أيام  http://t.co/SpLxXY1YTr #Sudan #Khartoum #السودان #الخرطوم</t>
  </si>
  <si>
    <t>['http://bit.ly/1cLZQX6']</t>
  </si>
  <si>
    <t>https://twitter.com/Sudan_tweet/status/608886408690819073</t>
  </si>
  <si>
    <t>2015-06-11 09:20:04 EAT</t>
  </si>
  <si>
    <t>الرئاسة تتابع خطوات هيكلة ديوان الحسبة والمظالم  http://t.co/S6asoVMANz #السودان #الخرطوم #البشير #Sudan #Khartoum</t>
  </si>
  <si>
    <t>['http://bit.ly/1B2MKR7']</t>
  </si>
  <si>
    <t>https://twitter.com/Sudan_tweet/status/608881366697058304</t>
  </si>
  <si>
    <t>2015-06-11 09:04:14 EAT</t>
  </si>
  <si>
    <t>@Mu3azOsman الغررررف بالكوز ولا شنو 😂😂</t>
  </si>
  <si>
    <t>https://twitter.com/Sudan_tweet/status/608877378782150656</t>
  </si>
  <si>
    <t>2015-06-11 09:00:07 EAT</t>
  </si>
  <si>
    <t>الدولب: إطلاق سراح 4 آلاف سجين هذا العام  http://t.co/kTmRDr2iIc #Sudan #Khartoum #السودان #الخرطوم #البشير</t>
  </si>
  <si>
    <t>['http://bit.ly/1GsPW8K']</t>
  </si>
  <si>
    <t>https://twitter.com/Sudan_tweet/status/608876346094157824</t>
  </si>
  <si>
    <t>2015-06-11 08:43:11 EAT</t>
  </si>
  <si>
    <t>@blackboy له الرحمه والمغفرة</t>
  </si>
  <si>
    <t>https://twitter.com/Sudan_tweet/status/608872082391191553</t>
  </si>
  <si>
    <t>2015-06-11 08:40:07 EAT</t>
  </si>
  <si>
    <t>4 مباريات مثيرة في إنطلاق الدور الثاني من الممتاز السوداني  http://t.co/JJ6oxHj6ub #السودان #كورة_سودانية #المريخ #الهلال #Sudan</t>
  </si>
  <si>
    <t>['http://www.kooora.com/?n=411589']</t>
  </si>
  <si>
    <t>https://twitter.com/Sudan_tweet/status/608871309431308289</t>
  </si>
  <si>
    <t>2015-06-11 08:39:14 EAT</t>
  </si>
  <si>
    <t>@Mu3azOsman لو الموضوع غلبك ، عمك اللمبي قال عندو مشروع تزويج مليون شاب باستراتيجية " الزواج بالنظر" 😂😂😂</t>
  </si>
  <si>
    <t>https://twitter.com/Sudan_tweet/status/608871088114696192</t>
  </si>
  <si>
    <t>2015-06-11 08:36:40 EAT</t>
  </si>
  <si>
    <t>#السودان_زمان : لقطات مختلفة للرئيس الراحل جعفر #نميري أب عاج من أرشيف مجلة " باري ماتش " الفرنسية . #السودان #Sudan  http://t.co/bBO9wQY1Kj</t>
  </si>
  <si>
    <t>['https://pbs.twimg.com/media/CHMkcGgUkAA-v5t.jpg', 'https://pbs.twimg.com/media/CHMkcLAVAAAir9N.jpg', 'https://pbs.twimg.com/media/CHMkcK_UYAAL50a.jpg', 'https://pbs.twimg.com/media/CHMkcGgUwAApbep.jpg']</t>
  </si>
  <si>
    <t>['السودان_زمان', 'نميري', 'السودان', 'sudan']</t>
  </si>
  <si>
    <t>https://twitter.com/Sudan_tweet/status/608870442489647105</t>
  </si>
  <si>
    <t>https://pbs.twimg.com/media/CHMkcGgUkAA-v5t.jpg</t>
  </si>
  <si>
    <t>2015-06-11 08:26:58 EAT</t>
  </si>
  <si>
    <t>#Sudanese Economist Wins IDB Annual Prize  http://t.co/G5PP5lahI8 #Sudan #Khartoum #السودان</t>
  </si>
  <si>
    <t>['http://news.sudanvisiondaily.com/details.html?rsnpid=251016']</t>
  </si>
  <si>
    <t>['sudanese', 'sudan', 'khartoum', 'السودان']</t>
  </si>
  <si>
    <t>https://twitter.com/Sudan_tweet/status/608868001195016192</t>
  </si>
  <si>
    <t>2015-06-11 08:20:01 EAT</t>
  </si>
  <si>
    <t>شركات روسية تسعى للاستثمار في قطاع النفط بالسودان  http://t.co/fYdkbUifzh #Sudan #Khartoum #السودان #الخرطوم #روسيا</t>
  </si>
  <si>
    <t>['http://www.vetogate.com/1674376']</t>
  </si>
  <si>
    <t>['sudan', 'khartoum', 'السودان', 'الخرطوم', 'روسيا']</t>
  </si>
  <si>
    <t>https://twitter.com/Sudan_tweet/status/608866252551888896</t>
  </si>
  <si>
    <t>2015-06-11 08:13:45 EAT</t>
  </si>
  <si>
    <t>على خلفية المباراة الاعدادية ضد فريق المحترفين بمعسكر تونس، صحيفة تونسية #المريخ واجه فريق العطاله ! #كورة_سودانية #السودان #Sudan</t>
  </si>
  <si>
    <t>https://twitter.com/Sudan_tweet/status/608864677372661760</t>
  </si>
  <si>
    <t>2015-06-11 08:10:43 EAT</t>
  </si>
  <si>
    <t>@Mu3azOsman بلح وليمون بدون الاستراتيجية السابقة الذكر " ما بمشي الحال" مع العروس.. لكن لمن الكلام يكون عندك اعتراض على كلام ربنا بترخي 😂😂</t>
  </si>
  <si>
    <t>https://twitter.com/Sudan_tweet/status/608863912793022469</t>
  </si>
  <si>
    <t>2015-06-11 08:08:56 EAT</t>
  </si>
  <si>
    <t>أنباء عن طلب أفراد من وزارة سيادية خدمية كانوا بمهمة رسمية لدولة أوروبية للجوء السياسي في هذه الدولة ! بعد هجرة الكديس ، الكل بغادر الميس😂😂</t>
  </si>
  <si>
    <t>https://twitter.com/Sudan_tweet/status/608863464916803584</t>
  </si>
  <si>
    <t>2015-06-11 08:06:15 EAT</t>
  </si>
  <si>
    <t>@Mu3azOsman استخدم استراتيجية " الزواج بمن حضر " او استراتيجية إطالة اللحية وتقصير البنطلون وزواج السنة ،وبعد ما تعلي الجواب لكل حادث حديث 😂</t>
  </si>
  <si>
    <t>https://twitter.com/Sudan_tweet/status/608862788358787072</t>
  </si>
  <si>
    <t>2015-06-11 08:02:19 EAT</t>
  </si>
  <si>
    <t>@Mu3azOsman لمن تلقى لسه البترضا بي ماليزيا اصلا امسك فيها قوي واعمل حفلة وعرس كمان 😂😂😂</t>
  </si>
  <si>
    <t>https://twitter.com/Sudan_tweet/status/608861797253120000</t>
  </si>
  <si>
    <t>2015-06-11 08:00:10 EAT</t>
  </si>
  <si>
    <t>#السودان: كي مون ضلل مجلس الأمن بشأن أحداث #دارفور  http://t.co/MC2VruM0mw #Sudan #Darfur</t>
  </si>
  <si>
    <t>['http://hamrinnews.net/Now/64490.html']</t>
  </si>
  <si>
    <t>https://twitter.com/Sudan_tweet/status/608861256171134976</t>
  </si>
  <si>
    <t>2015-06-10 21:55:07 EAT</t>
  </si>
  <si>
    <t>@McEsCandr الوالي الجديد أبقى على كامل مجلس وزراء الولاية حتى إشعار آخر</t>
  </si>
  <si>
    <t>https://twitter.com/Sudan_tweet/status/608708991867195392</t>
  </si>
  <si>
    <t>2015-06-10 21:36:29 EAT</t>
  </si>
  <si>
    <t>#Sudanese National Held in Chennai Airport, Tried to Flee India With Forged Documents  http://t.co/w29JnvoKIX #Sudan #Khartoum #السودان</t>
  </si>
  <si>
    <t>['http://bit.ly/1MIYIQW']</t>
  </si>
  <si>
    <t>https://twitter.com/Sudan_tweet/status/608704303566422017</t>
  </si>
  <si>
    <t>2015-06-10 21:15:32 EAT</t>
  </si>
  <si>
    <t>#Philippine teenager flies to #Sudan to undergo life-saving heart surgery  http://t.co/pMU674wVfH #السودان #الخرطوم #صحة #Health #Italy</t>
  </si>
  <si>
    <t>['http://bit.ly/1I1YXma']</t>
  </si>
  <si>
    <t>['philippine', 'sudan', 'السودان', 'الخرطوم', 'صحة', 'health', 'italy']</t>
  </si>
  <si>
    <t>https://twitter.com/Sudan_tweet/status/608699029778661376</t>
  </si>
  <si>
    <t>2015-06-10 20:58:31 EAT</t>
  </si>
  <si>
    <t>الاتحاد السوداني يحسم امر مشاركة الأهلي و #الخرطوم في بطولة سيكافا  http://t.co/0QN06dOpCv #Sudan #Khartoum #السودان</t>
  </si>
  <si>
    <t>['http://www.kooora.com/?n=411580']</t>
  </si>
  <si>
    <t>https://twitter.com/Sudan_tweet/status/608694747998228482</t>
  </si>
  <si>
    <t>2015-06-10 20:22:23 EAT</t>
  </si>
  <si>
    <t>#Sudanese trader killed in #Wau  https://t.co/gc0kiQU75L #السودان #جنوب_السودان #Sudan #SouthSudan</t>
  </si>
  <si>
    <t>['https://radiotamazuj.org/en/article/sudanese-trader-killed-wau']</t>
  </si>
  <si>
    <t>['sudanese', 'wau', 'السودان', 'جنوب_السودان', 'sudan', 'southsudan']</t>
  </si>
  <si>
    <t>https://twitter.com/Sudan_tweet/status/608685652901691393</t>
  </si>
  <si>
    <t>2015-06-10 19:39:30 EAT</t>
  </si>
  <si>
    <t>@Sudan_tweet حتى بدايات الإنقاذ كانت تبث أعمال موسيقية غربية ومنهاأعمال جيمس لاست يوم الجمعة، وما لبثت إلا أن تلاشت في ظل التعصب ضد الغرب</t>
  </si>
  <si>
    <t>https://twitter.com/Sudan_tweet/status/608674862387724288</t>
  </si>
  <si>
    <t>2015-06-10 19:38:12 EAT</t>
  </si>
  <si>
    <t>@Sudan_tweet مقطوعات الموسيقار كانت تلقى اعجاب مختلف فئات الشعب السوداني ، وكان التلفزيون من القنوات السباقة عربياً في بث الموسيقى البحته</t>
  </si>
  <si>
    <t>https://twitter.com/Sudan_tweet/status/608674537077526528</t>
  </si>
  <si>
    <t>2015-06-10 19:36:47 EAT</t>
  </si>
  <si>
    <t>وفاة الموسيقار العالمي " جيمس لاست " الألماني المولد والتي كانت تبث اعمال فرقته في حقب متفاوته في تلفزيون #السودان  http://t.co/q4h0KmcXm7</t>
  </si>
  <si>
    <t>['https://pbs.twimg.com/media/CHJx8OWVAAAS6Za.jpg']</t>
  </si>
  <si>
    <t>https://twitter.com/Sudan_tweet/status/608674180821680128</t>
  </si>
  <si>
    <t>https://pbs.twimg.com/media/CHJx8OWVAAAS6Za.jpg</t>
  </si>
  <si>
    <t>2015-06-10 19:06:04 EAT</t>
  </si>
  <si>
    <t>Youth of today in #Sudan  http://t.co/t95VejG1d2 #الخرطوم #السودان #Khartoum  http://t.co/NzDa0SSBQ6</t>
  </si>
  <si>
    <t>['http://widerimage.reuters.com/story/youth-of-today-in-sudan']</t>
  </si>
  <si>
    <t>['https://pbs.twimg.com/media/CHJq6IgU0AEEe4F.jpg', 'https://pbs.twimg.com/media/CHJq5j0UUAAn5yg.jpg', 'https://pbs.twimg.com/media/CHJq5cZUYAAQgvb.jpg', 'https://pbs.twimg.com/media/CHJq6D2UkAADP_d.jpg']</t>
  </si>
  <si>
    <t>['sudan', 'الخرطوم', 'السودان', 'khartoum']</t>
  </si>
  <si>
    <t>https://twitter.com/Sudan_tweet/status/608666448152559616</t>
  </si>
  <si>
    <t>https://pbs.twimg.com/media/CHJq6IgU0AEEe4F.jpg</t>
  </si>
  <si>
    <t>2015-06-10 18:51:23 EAT</t>
  </si>
  <si>
    <t>الخضر و عبد الرحيم محمد حسين يقومان بعملية الاستلام والتسلم لمنصب والي #الخرطوم  http://t.co/CnuYW1ruSo #السودان  http://t.co/EM9u439Nej</t>
  </si>
  <si>
    <t>['http://www.alnilin.com/12686332.htm']</t>
  </si>
  <si>
    <t>['https://pbs.twimg.com/media/CHJnjElUAAA91AO.jpg']</t>
  </si>
  <si>
    <t>https://twitter.com/Sudan_tweet/status/608662753444626432</t>
  </si>
  <si>
    <t>https://pbs.twimg.com/media/CHJnjElUAAA91AO.jpg</t>
  </si>
  <si>
    <t>2015-06-10 17:33:00 EAT</t>
  </si>
  <si>
    <t>#ألمانيا تتبرع بمليون يورو للصندوق الإنساني بالسودان  http://t.co/DNBv3FwLiE #السودان #الخرطوم #البشير #Sudan #Germany</t>
  </si>
  <si>
    <t>['http://www.alnilin.com/12686313.htm']</t>
  </si>
  <si>
    <t>['ألمانيا', 'السودان', 'الخرطوم', 'البشير', 'sudan', 'germany']</t>
  </si>
  <si>
    <t>https://twitter.com/Sudan_tweet/status/608643025955201024</t>
  </si>
  <si>
    <t>2015-06-10 16:51:47 EAT</t>
  </si>
  <si>
    <t>127 مليون دولار التجارة بين مصر و #السودان فى الربع الأول  http://t.co/QN444Ru5kj #Sudan #Khartoum #الخرطوم #مصر #البشير #السيسي</t>
  </si>
  <si>
    <t>['http://bit.ly/1I1stIs']</t>
  </si>
  <si>
    <t>['السودان', 'sudan', 'khartoum', 'الخرطوم', 'مصر', 'البشير', 'السيسي']</t>
  </si>
  <si>
    <t>https://twitter.com/Sudan_tweet/status/608632654011863040</t>
  </si>
  <si>
    <t>2015-06-10 16:23:57 EAT</t>
  </si>
  <si>
    <t>#الصين علاقتنا مع #السودان تشهد تقدما ملحوظا على كافة المستويات  http://t.co/vzaXiIc15f #الخرطوم #البشير #Sudan #China</t>
  </si>
  <si>
    <t>['http://www.albawabhnews.com/1340708']</t>
  </si>
  <si>
    <t>['الصين', 'السودان', 'الخرطوم', 'البشير', 'sudan', 'china']</t>
  </si>
  <si>
    <t>https://twitter.com/Sudan_tweet/status/608625652174954497</t>
  </si>
  <si>
    <t>2015-06-10 13:15:47 EAT</t>
  </si>
  <si>
    <t>#بريطانيا تعلن دعمها للحوار في #السودان  http://t.co/926RQDMQDu #الخرطوم #البشير #Sudan #Khartoum</t>
  </si>
  <si>
    <t>['http://www.qudspress.com/?p=170230']</t>
  </si>
  <si>
    <t>['بريطانيا', 'السودان', 'الخرطوم', 'البشير', 'sudan', 'khartoum']</t>
  </si>
  <si>
    <t>https://twitter.com/Sudan_tweet/status/608578298738692096</t>
  </si>
  <si>
    <t>2015-06-10 13:14:24 EAT</t>
  </si>
  <si>
    <t>#السنغال تتأهل إلى ثمن نهائي مونديال الشباب بركلات الترجيح على حساب أوكرانيا وحارس السنغال يتصدى ل3 ركلات #كورة #كورة_سودانية</t>
  </si>
  <si>
    <t>['السنغال', 'كورة', 'كورة_سودانية']</t>
  </si>
  <si>
    <t>https://twitter.com/Sudan_tweet/status/608577948866613248</t>
  </si>
  <si>
    <t>2015-06-10 12:48:55 EAT</t>
  </si>
  <si>
    <t>الحزب الحاكم بالسودان: اجتماع قوى المعارضة بباريس لا يحمل جديدا  http://t.co/6ToQgMab29 #Sudan #Khartoum #السودان #البشير #نداء_السودان</t>
  </si>
  <si>
    <t>['http://www.albawabhnews.com/1340481']</t>
  </si>
  <si>
    <t>['sudan', 'khartoum', 'السودان', 'البشير', 'نداء_السودان']</t>
  </si>
  <si>
    <t>https://twitter.com/Sudan_tweet/status/608571535096356864</t>
  </si>
  <si>
    <t>2015-06-10 11:36:47 EAT</t>
  </si>
  <si>
    <t>الأمم المتحدة ترهن انسحاب قوات "اليوناميد" من #دارفور  http://t.co/56es6DwAZC #السودان #الخرطوم #البشير #Sudan #Darfur</t>
  </si>
  <si>
    <t>['http://www.albawabhnews.com/1340009']</t>
  </si>
  <si>
    <t>['دارفور', 'السودان', 'الخرطوم', 'البشير', 'sudan', 'darfur']</t>
  </si>
  <si>
    <t>https://twitter.com/Sudan_tweet/status/608553381485895680</t>
  </si>
  <si>
    <t>2015-06-10 10:48:01 EAT</t>
  </si>
  <si>
    <t>#البشير ورئيس وزراء إثيوبيا يشاركان في القمة الأفريقية بشرم الشيخ  http://t.co/V9sfWaavVO #Sudan #Khartoum #السودان</t>
  </si>
  <si>
    <t>['http://www.albawabhnews.com/1340254']</t>
  </si>
  <si>
    <t>https://twitter.com/Sudan_tweet/status/608541109233418240</t>
  </si>
  <si>
    <t>2015-06-09 22:03:31 EAT</t>
  </si>
  <si>
    <t>ازمة وقود في #السودان  http://t.co/krjXyfZoQy #Sudan #Khartoum #الخرطوم</t>
  </si>
  <si>
    <t>['http://arabic.china.org.cn/txt/2015-06/10/content_35780737.htm']</t>
  </si>
  <si>
    <t>https://twitter.com/Sudan_tweet/status/608348719591919617</t>
  </si>
  <si>
    <t>2015-06-09 21:21:50 EAT</t>
  </si>
  <si>
    <t>#الميرغني: غيابي عن أداء القسم لظروف أسرية  http://t.co/coBlM10L3I #السودان #الخرطوم #البشير #Sudan #Khartoum</t>
  </si>
  <si>
    <t>['http://www.alnilin.com/12686029.htm']</t>
  </si>
  <si>
    <t>['الميرغني', 'السودان', 'الخرطوم', 'البشير', 'sudan', 'khartoum']</t>
  </si>
  <si>
    <t>https://twitter.com/Sudan_tweet/status/608338229360771074</t>
  </si>
  <si>
    <t>2015-06-09 21:10:01 EAT</t>
  </si>
  <si>
    <t>وزير الخارجية المصري يجري اتصالا بغندور لتهنئته بمنصبه الجديد  http://t.co/aXx5aXSeIa #السودان #الخرطوم #مصر #Sudan #Khartoum</t>
  </si>
  <si>
    <t>['http://www.aleqtisady.com/egypt/4528.html']</t>
  </si>
  <si>
    <t>https://twitter.com/Sudan_tweet/status/608335254177333251</t>
  </si>
  <si>
    <t>2015-06-09 21:09:38 EAT</t>
  </si>
  <si>
    <t>@Wail_Hamza طيب !</t>
  </si>
  <si>
    <t>https://twitter.com/Sudan_tweet/status/608335157792280576</t>
  </si>
  <si>
    <t>2015-06-09 21:04:58 EAT</t>
  </si>
  <si>
    <t>@Wail_Hamza التأويل أو الرواية المغلوطة لا تحددها انت كقارئ بل الجهة المتضررة من هذا الخبر، وربما حماسك لجهاز الشرطة مايدفعك للدفاع عنهم</t>
  </si>
  <si>
    <t>https://twitter.com/Sudan_tweet/status/608333982401470464</t>
  </si>
  <si>
    <t>2015-06-09 21:02:04 EAT</t>
  </si>
  <si>
    <t>@Wail_Hamza وقالها وزير الداخلية أن بلاغات المواطنين وانتقادهم للشرطة أثر في عملها. هذا واجب الصحافة يا أخي حتى تصبح الشرطة في خدمة الشعب</t>
  </si>
  <si>
    <t>https://twitter.com/Sudan_tweet/status/608333252605169666</t>
  </si>
  <si>
    <t>2015-06-09 21:00:10 EAT</t>
  </si>
  <si>
    <t>@Wail_Hamza إن كان هذا ما فهمته انت ، فهذا شأن خاص بك</t>
  </si>
  <si>
    <t>https://twitter.com/Sudan_tweet/status/608332774605488129</t>
  </si>
  <si>
    <t>2015-06-09 20:57:35 EAT</t>
  </si>
  <si>
    <t>#السودان.. انطلاق مهرجان المانجا بنسخة جديدة الأربعاء  http://t.co/Ha94YwMGWt #الخرطوم #مانجو #زراعة #Sudan #Mango</t>
  </si>
  <si>
    <t>['http://www.eremnews.com/entertainment/294075']</t>
  </si>
  <si>
    <t>['السودان', 'الخرطوم', 'مانجو', 'زراعة', 'sudan', 'mango']</t>
  </si>
  <si>
    <t>https://twitter.com/Sudan_tweet/status/608332124920381441</t>
  </si>
  <si>
    <t>2015-06-09 20:56:09 EAT</t>
  </si>
  <si>
    <t>@Wail_Hamza وكحال أي وسيط إعلامي، عندما يثبت العكس نقوم بالتصحيح في ذات المساحة دون أي حرج في ذلك .. فهذه من أساسيات الصحافة ذات المصداقية</t>
  </si>
  <si>
    <t>https://twitter.com/Sudan_tweet/status/608331765846032384</t>
  </si>
  <si>
    <t>2015-06-09 20:55:12 EAT</t>
  </si>
  <si>
    <t>@Wail_Hamza طريقة كتابة الأخبار تقتضي ذلك، فليس من المعقول كتابة (ربما) أو (احتمال) فالأصل تصديق المصدر الخاص بنا وان تويتر140حرف بالروابط</t>
  </si>
  <si>
    <t>https://twitter.com/Sudan_tweet/status/608331526934282240</t>
  </si>
  <si>
    <t>2015-06-09 20:45:55 EAT</t>
  </si>
  <si>
    <t>@Wail_Hamza أكيد عن طريق شاهد، وهذا حال كل الأخبار يا صديقي إما تروى بلسان الأطراف المعنية أو شهود عيان</t>
  </si>
  <si>
    <t>https://twitter.com/Sudan_tweet/status/608329190224633856</t>
  </si>
  <si>
    <t>2015-06-09 20:22:13 EAT</t>
  </si>
  <si>
    <t>لاعبو #المريخ و #الهلال يربكون حسابات #السودان قبل مواجهة سيراليون  http://t.co/9gI12Y6Dz7 #كورة_سودانية #صقور_الجديان #Sudan</t>
  </si>
  <si>
    <t>['http://www.kooora.com/?n=411277']</t>
  </si>
  <si>
    <t>['المريخ', 'الهلال', 'السودان', 'كورة_سودانية', 'صقور_الجديان', 'sudan']</t>
  </si>
  <si>
    <t>https://twitter.com/Sudan_tweet/status/608323225890770944</t>
  </si>
  <si>
    <t>2015-06-09 20:06:58 EAT</t>
  </si>
  <si>
    <t>@Wail_Hamza الرواية في الخبر من المصدر الشاهد على الواقعة، يبقى التاكيد الأخير من مضابط الجهة المنفذة لأمر الإغلاق</t>
  </si>
  <si>
    <t>https://twitter.com/Sudan_tweet/status/608319388274556928</t>
  </si>
  <si>
    <t>2015-06-09 20:00:09 EAT</t>
  </si>
  <si>
    <t>@Wail_Hamza الكيفية لا تتحقق إلا من الجهة المنفذة للإغلاق أو صاحب القضية أو الشخص الذي قام بالتصوير ( المصدر) لذلك وجهتك لها للتحقق من الخبر</t>
  </si>
  <si>
    <t>https://twitter.com/Sudan_tweet/status/608317669847252992</t>
  </si>
  <si>
    <t>2015-06-09 19:53:02 EAT</t>
  </si>
  <si>
    <t>يصل للخرطوم اليوم بعثة المنتخب السراليوني لمواجهة #السودان في ذهاب التصفيات الإفريقية المؤهلة لكأس لأمم أفريقيا 2017م الأحد  14 يونيو</t>
  </si>
  <si>
    <t>https://twitter.com/Sudan_tweet/status/608315881882394624</t>
  </si>
  <si>
    <t>2015-06-09 19:52:08 EAT</t>
  </si>
  <si>
    <t>@Wail_Hamza الصحفي لا يسأل عن مصادره يا وائل</t>
  </si>
  <si>
    <t>https://twitter.com/Sudan_tweet/status/608315654685343744</t>
  </si>
  <si>
    <t>2015-06-09 19:46:06 EAT</t>
  </si>
  <si>
    <t>@Wail_Hamza لم نخمن ، انت سألت عن التأكيد، ولا يمكن التأكيد إلا بالذهاب بنفسك والتأكد من الواقعة ، ولا شنو؟</t>
  </si>
  <si>
    <t>https://twitter.com/Sudan_tweet/status/608314135667826688</t>
  </si>
  <si>
    <t>2015-06-09 19:44:58 EAT</t>
  </si>
  <si>
    <t>كسب #المريخ تجربته الاعدادية التي خاضها اليوم أمام منتخب المحترفين بتونس 2-1 ، سجل هدفي المريخ بكري المدينة وضفر على مدار الشوطين. #السودان</t>
  </si>
  <si>
    <t>https://twitter.com/Sudan_tweet/status/608313850195083264</t>
  </si>
  <si>
    <t>2015-06-09 19:20:23 EAT</t>
  </si>
  <si>
    <t>#السودان_زمان : إعلان بالصحف المحلية للسياحة الخارجية للمواطنين في أوروبا 1952 . #السودان #الخرطوم #Sudan #البشير  http://t.co/fd4gvtSOp3</t>
  </si>
  <si>
    <t>['https://pbs.twimg.com/media/CHEkmH7XEAA6tYJ.jpg']</t>
  </si>
  <si>
    <t>['السودان_زمان', 'السودان', 'الخرطوم', 'sudan', 'البشير']</t>
  </si>
  <si>
    <t>https://twitter.com/Sudan_tweet/status/608307663403745281</t>
  </si>
  <si>
    <t>https://pbs.twimg.com/media/CHEkmH7XEAA6tYJ.jpg</t>
  </si>
  <si>
    <t>2015-06-09 19:06:23 EAT</t>
  </si>
  <si>
    <t>الرئاسة السودانية توجه بتفعيل آلية مراقبة لإحتواء بوادر أزمة في الوقود  http://t.co/s6SUs22Bi8 #Sudan #Khartoum #السودان #الخرطوم #البشير</t>
  </si>
  <si>
    <t>['http://bit.ly/1Mlinpm']</t>
  </si>
  <si>
    <t>https://twitter.com/Sudan_tweet/status/608304140339404800</t>
  </si>
  <si>
    <t>2015-06-09 18:49:23 EAT</t>
  </si>
  <si>
    <t>مواجهات دامية بين رعاة ومزارعين بغرب الاستوائية بجنوب #السودان  http://t.co/sfYdrkF63J #جنوب_السودان #سلفاكير #SouthSudan #Sudan</t>
  </si>
  <si>
    <t>['http://on.china.cn/1FOOuJl']</t>
  </si>
  <si>
    <t>['السودان', 'جنوب_السودان', 'سلفاكير', 'southsudan', 'sudan']</t>
  </si>
  <si>
    <t>https://twitter.com/Sudan_tweet/status/608299864091287552</t>
  </si>
  <si>
    <t>2015-06-09 18:48:41 EAT</t>
  </si>
  <si>
    <t>@Wail_Hamza امشي اسألهم يا وائل</t>
  </si>
  <si>
    <t>https://twitter.com/Sudan_tweet/status/608299684130480128</t>
  </si>
  <si>
    <t>2015-06-09 18:09:11 EAT</t>
  </si>
  <si>
    <t>سودانيون نجوم ..إنجازات في عديد من المجالات  http://t.co/3MAZSEu5hC #السودان #الخرطوم #Sudan #Khartoum</t>
  </si>
  <si>
    <t>['http://www.alnilin.com/12685874.htm']</t>
  </si>
  <si>
    <t>https://twitter.com/Sudan_tweet/status/608289745911750657</t>
  </si>
  <si>
    <t>2015-06-09 16:48:23 EAT</t>
  </si>
  <si>
    <t>قط شجاع يتحمل عناء الهجرة بحرا من #السودان إلى إيطاليا  http://t.co/4E9knOaelz #Sudan #Khartoum #الخرطوم</t>
  </si>
  <si>
    <t>['http://www.eremnews.com/entertainment/bizare-news/293832']</t>
  </si>
  <si>
    <t>https://twitter.com/Sudan_tweet/status/608269410571149312</t>
  </si>
  <si>
    <t>2015-06-09 14:37:31 EAT</t>
  </si>
  <si>
    <t>الأردن يعاود استيراد "المانجو" من #السودان بعد القضاء على ذبابة الفاكهة  http://t.co/hTZGF2v258 #الخرطوم #زراعة #الأردن #Sudan</t>
  </si>
  <si>
    <t>['http://bit.ly/1B2WQ49']</t>
  </si>
  <si>
    <t>['السودان', 'الخرطوم', 'زراعة', 'الأردن', 'sudan']</t>
  </si>
  <si>
    <t>https://twitter.com/Sudan_tweet/status/608236478972297216</t>
  </si>
  <si>
    <t>2015-06-09 12:52:40 EAT</t>
  </si>
  <si>
    <t>ﺍﺳﺘﻘﺒﻞ ﻭﻛﻴﻞ ﻭﺯﺍﺭﺓ ﺍﻟﺨﺎﺭﺟﻴﺔ  ﺍﻟﻴﻮﻡ ﺳﻔﻴﺮ ﺍﻟﺼﻴﻦ ﻭﺑﺤﺚ ﺍﻟﺠﺎﻧﺒﺎﻥ ﺍﻟﻌﻼﻗﺎﺕ ﺍﻟﺜﻨﺎﺋﻴﺔ ﺑﻴﻦ ﺍﻟﺒﻠﺪﻳﻦ وسلم السفير دعوة الرئيس الصيني للبشير لزيارة #الصين</t>
  </si>
  <si>
    <t>['الصين']</t>
  </si>
  <si>
    <t>https://twitter.com/Sudan_tweet/status/608210091272110080</t>
  </si>
  <si>
    <t>2015-06-09 12:32:17 EAT</t>
  </si>
  <si>
    <t>#السودان تستضيف مؤتمرا دوليا حول النفط والتعدين  http://t.co/rxBoP2qclS #Sudan #Khartoum #Gold #الخرطوم #تعدين #الذهب</t>
  </si>
  <si>
    <t>['http://www.qudspress.com/?p=170179']</t>
  </si>
  <si>
    <t>['السودان', 'sudan', 'khartoum', 'gold', 'الخرطوم', 'تعدين', 'الذهب']</t>
  </si>
  <si>
    <t>https://twitter.com/Sudan_tweet/status/608204959935438848</t>
  </si>
  <si>
    <t>2015-06-09 10:30:31 EAT</t>
  </si>
  <si>
    <t>منع مريم الصادق وقيادات من المعارضة مغادرة البلاد  http://t.co/aWPf3CKaJG #Sudan #Khartoum #السودان #نداء_السودان #البشير</t>
  </si>
  <si>
    <t>['http://www.alnilin.com/12685694.htm']</t>
  </si>
  <si>
    <t>['sudan', 'khartoum', 'السودان', 'نداء_السودان', 'البشير']</t>
  </si>
  <si>
    <t>https://twitter.com/Sudan_tweet/status/608174317000482816</t>
  </si>
  <si>
    <t>2015-06-09 10:08:48 EAT</t>
  </si>
  <si>
    <t>صحف #الخرطوم الأسياد #الهلال يواجه ﺍﻻﻭﻟﻤﺒﻲ ﻭﺗﻮﺩﻉ ﺍﻟﺨﻀﺮﺍﺀ ﺍﻟﺮﺳﺎﻡ ﻳﻌﻮﺩ ﻭﻳﻨﻔﺬ ﺑﺮﻧﺎﻣﺠﺎ ﻣﺸﺘﺮﻛﺎ ﺑﺠﺎﻧﺐ ﺑﺸﻪ .. ﻭﻛﻴﺒﻲ ﻳﻄﻴﺮ ﺍﻟﻲ ﻓﺮﻧﺴﺎ #كورة_سودانية</t>
  </si>
  <si>
    <t>['الخرطوم', 'الهلال', 'كورة_سودانية']</t>
  </si>
  <si>
    <t>https://twitter.com/Sudan_tweet/status/608168853391089666</t>
  </si>
  <si>
    <t>2015-06-09 09:55:02 EAT</t>
  </si>
  <si>
    <t>صحف #الخرطوم الصدى: #المريخ يرفض استلام قرار لجنة الإستئنافات ويطالب عوض بالرحيل الاحمر يدشن تجاربه الاعدادية بتونس امام منتخب المحترفين</t>
  </si>
  <si>
    <t>https://twitter.com/Sudan_tweet/status/608165387096616961</t>
  </si>
  <si>
    <t>2015-06-09 09:47:47 EAT</t>
  </si>
  <si>
    <t>في ذمة الله .. الدكتورة خالدة زاهر أول طبيبة سودانية  انا لله و انا اليه راجعون #السودان #الخرطوم #صحة #طب #Sudan  http://t.co/43xDOAnwNm</t>
  </si>
  <si>
    <t>['https://pbs.twimg.com/media/CHChiU4U8AACh5L.jpg']</t>
  </si>
  <si>
    <t>['السودان', 'الخرطوم', 'صحة', 'طب', 'sudan']</t>
  </si>
  <si>
    <t>https://twitter.com/Sudan_tweet/status/608163562284974080</t>
  </si>
  <si>
    <t>https://pbs.twimg.com/media/CHChiU4U8AACh5L.jpg</t>
  </si>
  <si>
    <t>2015-06-09 09:38:10 EAT</t>
  </si>
  <si>
    <t>صحف #الخرطوم المجهر  ﺍﻟﺒﺮﻟﻤﺎﻥ ﺍﻻﻭﺭﻭﺑﻲ ﻳﺴﺘﻘﺒﻞ ﻓﻲ ( ﺑﺎﺭﻳﺲ ) ﺍﻟﻴﻮﻡ ﺍﻟﺤﺮﻛﺎﺕ ﻭﺍﻟﻤﻌﺎﺭﺿﺔ ﺍﻟﺼﺤﺔ ﺗﻄﺎﻟﺐ ﺍﻟﻮﻻﻳﺎﺕ ﺑﻌﺪﻡ ﻣﻨﺢ ﻗﻄﻌﺎً ﺳﻜﻨﻴﺔ ﻓﻲ ﻣﺠﺎﺭﻱ ﺍﻟﺴﻴﻮﻝ</t>
  </si>
  <si>
    <t>https://twitter.com/Sudan_tweet/status/608161145971556352</t>
  </si>
  <si>
    <t>2015-06-09 09:31:54 EAT</t>
  </si>
  <si>
    <t>صحف #الخرطوم الصيحة ﺑﻌﺪ ﻓﻀﻴﺤﺔ ﺍﻻﻳﺠﺎﺭ .. ﺍﻟﻮﺯﺍﺭﺓ ﺗﺘﻜﻔﻞ ﺑﺒﻨﺎﺀ ﻣﺪﺭﺳﺔ ﺍﻟﻌﻘﻠﻴﻴﻦ ﺗﻄﻮﺭﺍﺕ ﺟﺪﻳﺪﺓ ﻓﻲ ﻗﻀﻴﺔ ﺗﺠﺎﻭﺯﺍﺕ ﻭﺯﺍﺭﺓ ﺍﻟﻌﻤﻞ #السودان</t>
  </si>
  <si>
    <t>https://twitter.com/Sudan_tweet/status/608159566233137152</t>
  </si>
  <si>
    <t>2015-06-09 09:12:02 EAT</t>
  </si>
  <si>
    <t>صحف #الخرطوم اليوم التالي ﺍﻟﺒﺮﻟﻤﺎﻥ ﻳﻮﺟﻪ ﺍﻟﻌﺪﻝ ﺑﺎﺯﺍﻟﺔ ﻣﺠﻤﻊ ﺍﻻﻭﻗﺎﻑ ﻗﻄﻮﻋﺎﺕ ﻣﺘﻜﺮﺭﺓ للكهرباء ﺑﺍﻟﺨﺮﻃﻮﻡ ﺍﻟﻮﻃﻨﻲ :ﻣﺎ ﺗﺮﺩﺩ ﻋﻦ ﺗﺮﺷﻴﺢ ﺟﻤﺎﻝ ﺍﻟﻮﺍﻟﻲ ﺷﺎﺋﻌﺎﺕ</t>
  </si>
  <si>
    <t>https://twitter.com/Sudan_tweet/status/608154567419641856</t>
  </si>
  <si>
    <t>2015-06-09 08:45:29 EAT</t>
  </si>
  <si>
    <t>فيديو: الشرطة تغلق مقهى ومحل شيشة بعد ان طالب صاحب المحل نظامي بزي مدني دفع ثمن مشروباته #السودان #الخرطوم #Sudan  https://t.co/Ogm5hcCaOF</t>
  </si>
  <si>
    <t>['https://vine.co/v/eOmXwDeUzVX']</t>
  </si>
  <si>
    <t>https://twitter.com/Sudan_tweet/status/608147887600500736</t>
  </si>
  <si>
    <t>2015-06-09 08:06:14 EAT</t>
  </si>
  <si>
    <t>Kenya And 4 Other African Countries Withdraws Maggi Noodles  http://t.co/5aoxCeSsVq</t>
  </si>
  <si>
    <t>['http://www.bernama.com.my/bernama/v8/wn/newsworld.php?id=1142338']</t>
  </si>
  <si>
    <t>https://twitter.com/Sudan_tweet/status/608138008022286338</t>
  </si>
  <si>
    <t>2015-06-09 08:00:28 EAT</t>
  </si>
  <si>
    <t>بكري يترأس اجتماعا موسعا بحث دور الولاة في المرحلة القادمة  http://t.co/34Jz8WOvba #Sudan #Khartoum #السودان #الخرطوم</t>
  </si>
  <si>
    <t>['http://bit.ly/1MDG3Ga']</t>
  </si>
  <si>
    <t>https://twitter.com/Sudan_tweet/status/608136557669707777</t>
  </si>
  <si>
    <t>2015-06-08 22:43:51 EAT</t>
  </si>
  <si>
    <t>حريق بعمارة حراء في #الخرطوم اليوم  https://t.co/teefqzrPhh #السودان #البشير #Sudan</t>
  </si>
  <si>
    <t>['https://vine.co/v/eOzLDZUZeMK']</t>
  </si>
  <si>
    <t>https://twitter.com/Sudan_tweet/status/607996481522397184</t>
  </si>
  <si>
    <t>2015-06-08 22:39:46 EAT</t>
  </si>
  <si>
    <t>اكمال إجراءات التسليم والتسلم بين وزيري الاستثمار  http://t.co/BLnvj997fk #السودان #الخرطوم #البشير #Sudan #Khartoum</t>
  </si>
  <si>
    <t>['http://www.alnilin.com/12685611.htm']</t>
  </si>
  <si>
    <t>https://twitter.com/Sudan_tweet/status/607995450793156608</t>
  </si>
  <si>
    <t>2015-06-08 22:38:12 EAT</t>
  </si>
  <si>
    <t>@mazen_moe اجازة أسرية</t>
  </si>
  <si>
    <t>https://twitter.com/Sudan_tweet/status/607995058202112000</t>
  </si>
  <si>
    <t>2015-06-08 22:28:46 EAT</t>
  </si>
  <si>
    <t>الفنانة ندى القلعة تجهز لأعمال فنية جديدة خلال اجازتها في أديس أبابا. #السودان #الخرطوم #ندى_القلعة #Sudan #Ethiopia  http://t.co/OL4Uq1Ffg4</t>
  </si>
  <si>
    <t>['https://pbs.twimg.com/media/CHAGHClVIAAC7FC.jpg', 'https://pbs.twimg.com/media/CHAGH8bUIAAP--e.jpg', 'https://pbs.twimg.com/media/CHAGIA0UcAAY-Uy.jpg', 'https://pbs.twimg.com/media/CHAGGncUYAAJhgK.jpg']</t>
  </si>
  <si>
    <t>['السودان', 'الخرطوم', 'ندى_القلعة', 'sudan', 'ethiopia']</t>
  </si>
  <si>
    <t>https://twitter.com/Sudan_tweet/status/607992685895385089</t>
  </si>
  <si>
    <t>https://pbs.twimg.com/media/CHAGHClVIAAC7FC.jpg</t>
  </si>
  <si>
    <t>2015-06-08 22:00:13 EAT</t>
  </si>
  <si>
    <t>حارس #المريخ جمال سالم ينضم لمعسكر الفريق في تونس. #كورة_سودانية #السودان #Sudan  http://t.co/G6ny68vrzh</t>
  </si>
  <si>
    <t>['https://pbs.twimg.com/media/CG__llIUYAE-iIs.jpg']</t>
  </si>
  <si>
    <t>https://twitter.com/Sudan_tweet/status/607985497248382977</t>
  </si>
  <si>
    <t>https://pbs.twimg.com/media/CG__llIUYAE-iIs.jpg</t>
  </si>
  <si>
    <t>2015-06-08 21:50:24 EAT</t>
  </si>
  <si>
    <t>صور حريق اليوم في عمارة حرا بالقرب من برج البركة بركاتك يا #اللمبي  #السودان #الخرطوم  http://t.co/Ea1KXJSm7r</t>
  </si>
  <si>
    <t>['https://pbs.twimg.com/media/CG_9VtPUkAAR4EE.jpg', 'https://pbs.twimg.com/media/CG_9VxrU8AEky80.jpg']</t>
  </si>
  <si>
    <t>['اللمبي', 'السودان', 'الخرطوم']</t>
  </si>
  <si>
    <t>https://twitter.com/Sudan_tweet/status/607983027084365824</t>
  </si>
  <si>
    <t>https://pbs.twimg.com/media/CG_9VtPUkAAR4EE.jpg</t>
  </si>
  <si>
    <t>2015-06-08 21:35:34 EAT</t>
  </si>
  <si>
    <t>فيديو: انتشار ظاهرة التفحيط في #السودان  https://t.co/mWGLA8PCUX #الخرطوم #البشير #Sudan #Khartoum</t>
  </si>
  <si>
    <t>['https://vine.co/v/eOzriAa35FY']</t>
  </si>
  <si>
    <t>https://twitter.com/Sudan_tweet/status/607979297958076416</t>
  </si>
  <si>
    <t>2015-06-08 21:23:48 EAT</t>
  </si>
  <si>
    <t>#السودان يعلن عن استثمار إماراتي بزراعة 2.4 مليون فدان في وادي الهواد  http://t.co/CnuuJ3pSM3 #Sudan #UAE #الخرطوم #زراعة #الإمارات #أبوظبي</t>
  </si>
  <si>
    <t>['http://bit.ly/1Gmh0GQ']</t>
  </si>
  <si>
    <t>['السودان', 'sudan', 'uae', 'الخرطوم', 'زراعة', 'الإمارات', 'أبوظبي']</t>
  </si>
  <si>
    <t>https://twitter.com/Sudan_tweet/status/607976333340078080</t>
  </si>
  <si>
    <t>2015-06-08 17:18:41 EAT</t>
  </si>
  <si>
    <t>قالو العلم ممحوق كتر الفهم ما بحوق صورة لأساسية ﺍﻟﺰﺑﻴﺮ ﺑﺎﻟﺰﻳﺪﺍﺏ تفضح مزاعم المحلية بجاهزيتها للعام الدراسي😩😩 #السودان  http://t.co/J4T9F7FMZe</t>
  </si>
  <si>
    <t>['https://pbs.twimg.com/media/CG-_JmbUAAASeyC.jpg']</t>
  </si>
  <si>
    <t>https://twitter.com/Sudan_tweet/status/607914647857950720</t>
  </si>
  <si>
    <t>https://pbs.twimg.com/media/CG-_JmbUAAASeyC.jpg</t>
  </si>
  <si>
    <t>2015-06-08 17:02:37 EAT</t>
  </si>
  <si>
    <t>ولاية الجزيرة تستقبل الوالي الجديد د. محمد طاهر إيلا . #السودان #الخرطوم #Sudan #Khartoum  http://t.co/Qwnrgz6mFy</t>
  </si>
  <si>
    <t>['https://pbs.twimg.com/media/CG-7eUIUgAA4E7e.jpg', 'https://pbs.twimg.com/media/CG-7d1wUYAAzArV.jpg']</t>
  </si>
  <si>
    <t>https://twitter.com/Sudan_tweet/status/607910605664579585</t>
  </si>
  <si>
    <t>https://pbs.twimg.com/media/CG-7eUIUgAA4E7e.jpg</t>
  </si>
  <si>
    <t>2015-06-08 16:27:54 EAT</t>
  </si>
  <si>
    <t>غندور.. أيقونة التشكيل الوزاري  http://t.co/cCsiTLazBH #السودان #الخرطوم #Sudan</t>
  </si>
  <si>
    <t>['http://www.alnilin.com/12685389.htm']</t>
  </si>
  <si>
    <t>https://twitter.com/Sudan_tweet/status/607901870921637888</t>
  </si>
  <si>
    <t>2015-06-08 15:23:42 EAT</t>
  </si>
  <si>
    <t>#السودان : مريضة بالايدز تكشف تفاصيل مثيرة حول إصابتها بالفيروس من زوجها  http://t.co/lpB3q7GapJ #الخرطوم #صحة #Sudan #AIDS #HIV</t>
  </si>
  <si>
    <t>['http://www.alnilin.com/12685319.htm']</t>
  </si>
  <si>
    <t>['السودان', 'الخرطوم', 'صحة', 'sudan', 'aids', 'hiv']</t>
  </si>
  <si>
    <t>https://twitter.com/Sudan_tweet/status/607885711912529920</t>
  </si>
  <si>
    <t>2015-06-08 14:55:40 EAT</t>
  </si>
  <si>
    <t>ضبط 10 سودانيين أثناء محاولتهم الهجرة غير الشرعية بالدقهلية  http://t.co/8R09Bmsyz3 #السودان #الخرطوم #Sudan #Khartoum</t>
  </si>
  <si>
    <t>['http://www.almasryalyoum.com/news/details/750626']</t>
  </si>
  <si>
    <t>https://twitter.com/Sudan_tweet/status/607878657793613825</t>
  </si>
  <si>
    <t>2015-06-08 13:40:34 EAT</t>
  </si>
  <si>
    <t>#السودان_زمان: غرفة وجبات طلبة داخلية مدرسة كمبوني #الخرطوم - بداية الخمسينيات . #السودان #Sudan  http://t.co/sAtoEhiDLH</t>
  </si>
  <si>
    <t>['https://pbs.twimg.com/media/CG-NOpUUIAA88ph.jpg']</t>
  </si>
  <si>
    <t>https://twitter.com/Sudan_tweet/status/607859758964482049</t>
  </si>
  <si>
    <t>https://pbs.twimg.com/media/CG-NOpUUIAA88ph.jpg</t>
  </si>
  <si>
    <t>2015-06-08 11:55:05 EAT</t>
  </si>
  <si>
    <t>الدستوريون الجدد يتسلّمون مهامهم ويؤدون اليمين  http://t.co/2ZTW74K8cz #Sudan #السودان #الخرطوم</t>
  </si>
  <si>
    <t>['http://www.alnilin.com/12685218.htm']</t>
  </si>
  <si>
    <t>https://twitter.com/Sudan_tweet/status/607833212673355776</t>
  </si>
  <si>
    <t>2015-06-08 11:35:04 EAT</t>
  </si>
  <si>
    <t>#البشير إلى شرم الشيخ الأربعاء  http://t.co/UGCPNeScbN #السودان #الخرطوم #Sudan</t>
  </si>
  <si>
    <t>['http://www.alnilin.com/12685209.htm']</t>
  </si>
  <si>
    <t>https://twitter.com/Sudan_tweet/status/607828176979398657</t>
  </si>
  <si>
    <t>2015-06-08 11:10:05 EAT</t>
  </si>
  <si>
    <t>منع معارضين سودانيين من السفر  http://t.co/T8cjosB7he #Sudan #Khartoum #السودان #الخرطوم #البشير</t>
  </si>
  <si>
    <t>['http://bit.ly/1JyclnD']</t>
  </si>
  <si>
    <t>https://twitter.com/Sudan_tweet/status/607821888270704640</t>
  </si>
  <si>
    <t>2015-06-08 10:45:02 EAT</t>
  </si>
  <si>
    <t>صحف #الخرطوم اﻟﺴﻴﺎﺳﻲ ﻭﻓﺪ ﻣﻦ ﺍﻟﺸﻔﺎﻓﻴﺔ ﺍﻟﺪﻭﻟﻴﺔ ﻳﺰﻭﺭ #ﺍﻟﺴﻮﺩﺍﻥ ﺿﺒﻂ ﺷﺒﻜﺔ ﺍﺟﺮﺍﻣﻴﺔ ﺩﻭﻟﻴﺔ ﻟﻼﺗﺠﺎﺭ ﺑﺎﻟﺒﺸﺮ ﻓﻲ #ﺍﻟﺨﺮﻃﻮﻡ #ﺍﻟﺒﺸﻴﺮ ﺍﻟﻰ ﺷﺮﻡ ﺍﻟﺸﻴﺦ ﺑﺎﻻﺭﺑﻌﺎﺀ</t>
  </si>
  <si>
    <t>['الخرطوم', 'ﺍﻟﺴﻮﺩﺍﻥ', 'ﺍﻟﺨﺮﻃﻮﻡ', 'ﺍﻟﺒﺸﻴﺮ']</t>
  </si>
  <si>
    <t>https://twitter.com/Sudan_tweet/status/607815584609222656</t>
  </si>
  <si>
    <t>2015-06-08 10:30:09 EAT</t>
  </si>
  <si>
    <t>صحف #الخرطوم السوداني #البشير يدفع ب 3 ملفات للحكومة الجديدة والميرغني يتغيب وزير الداخلية: الشرطة تاثرت سلباً ببلاغات المواطنيين ضد أفرادها</t>
  </si>
  <si>
    <t>['الخرطوم', 'البشير']</t>
  </si>
  <si>
    <t>https://twitter.com/Sudan_tweet/status/607811838454034432</t>
  </si>
  <si>
    <t>2015-06-08 10:15:04 EAT</t>
  </si>
  <si>
    <t>صحف #الخرطوم  صحيفة التيار: الجزيرة.. ارتياح شعبي واسع لتعيين ايلا والياً اجراءات جديدة لاستيراد السيارات الجيش ينقل مصانع خارج العاصمة</t>
  </si>
  <si>
    <t>https://twitter.com/Sudan_tweet/status/607808043888209920</t>
  </si>
  <si>
    <t>2015-06-08 10:00:08 EAT</t>
  </si>
  <si>
    <t>صحف #الخرطوم الرأي العام: #البشير للحكومة الجديدة: همنا معاش الناس والسلام البشير يطالب الولاة بالتوجه فوراً الى ولاياتهم لمزاولة نشاطهم</t>
  </si>
  <si>
    <t>https://twitter.com/Sudan_tweet/status/607804285967958016</t>
  </si>
  <si>
    <t>2015-06-08 09:45:05 EAT</t>
  </si>
  <si>
    <t>الصادق المهدي: توسطت بين مرسي وجبهة الإنقاذ فتأكدت أن الشاطر يحكم #مصر  http://t.co/J2U4PqINdn #السودان #الخرطوم #السيسي #Sudan</t>
  </si>
  <si>
    <t>['http://www.elhadas.com/egypt/521070.html']</t>
  </si>
  <si>
    <t>['مصر', 'السودان', 'الخرطوم', 'السيسي', 'sudan']</t>
  </si>
  <si>
    <t>https://twitter.com/Sudan_tweet/status/607800496624009216</t>
  </si>
  <si>
    <t>2015-06-08 09:30:12 EAT</t>
  </si>
  <si>
    <t>“أبو القاسم برطم”: بخصوص الشريعة والعلاقة مع اسرائيل(أنا شعاري المئذنة فمافي داعي للمزايدات)  http://t.co/sUf7UkPDV5 #Sudan #السودان #دنقلا</t>
  </si>
  <si>
    <t>['http://www.alnilin.com/12685161.htm']</t>
  </si>
  <si>
    <t>['sudan', 'السودان', 'دنقلا']</t>
  </si>
  <si>
    <t>https://twitter.com/Sudan_tweet/status/607796752142364673</t>
  </si>
  <si>
    <t>2015-06-08 09:15:03 EAT</t>
  </si>
  <si>
    <t>الصادق المهدى: استمرار الوضع في #السودان كما هو يفتت البلاد.. وتوسطت بين مرسى والإنقاذ فتأكدت أن الشاطر يرأس المعزول  http://t.co/b9hCoLs0Mq</t>
  </si>
  <si>
    <t>['http://www.elhadas.com/world/520334.html']</t>
  </si>
  <si>
    <t>https://twitter.com/Sudan_tweet/status/607792937481560065</t>
  </si>
  <si>
    <t>2015-06-08 08:59:06 EAT</t>
  </si>
  <si>
    <t>صحف #الخرطوم صحيفة الصيحة: سابقة خطيرة: مدرسة حكومية بلا مقر والطلاب يتكفلون بالايجار غياب مفاجئ للحسن الميرغني من اداء اليمين الدستورية</t>
  </si>
  <si>
    <t>https://twitter.com/Sudan_tweet/status/607788924220534784</t>
  </si>
  <si>
    <t>2015-06-08 08:42:15 EAT</t>
  </si>
  <si>
    <t>صجف #تلحرطوم قوون: بهدف الوافد الجديد وليد الشعلة : #الهلال يلتهم البقلاوة التونسية طبيب الهلال اصباة اندرزينهو نادرة وتستدعي غيابه 3اسابيع</t>
  </si>
  <si>
    <t>['تلحرطوم', 'الهلال']</t>
  </si>
  <si>
    <t>https://twitter.com/Sudan_tweet/status/607784684899024896</t>
  </si>
  <si>
    <t>2015-06-08 08:23:42 EAT</t>
  </si>
  <si>
    <t>جــمـارك مـطار #الخرطوم تضبـط 28 كيلو جــرامـا مـن «العاجــ» قبـل تهريبـها  http://t.co/3uq7zbKoUP #السودان #تهريب #جمارك #Sudan</t>
  </si>
  <si>
    <t>['http://www.thenews-today.info/296249']</t>
  </si>
  <si>
    <t>['الخرطوم', 'السودان', 'تهريب', 'جمارك', 'sudan']</t>
  </si>
  <si>
    <t>https://twitter.com/Sudan_tweet/status/607780016689016832</t>
  </si>
  <si>
    <t>2015-06-08 08:03:41 EAT</t>
  </si>
  <si>
    <t>حكومة #البشير: مرحلة ثالثة من إقصاء الإسلاميين  http://t.co/OtdJXBClJN #Sudan #Khartoum #السودان #الخرطوم</t>
  </si>
  <si>
    <t>['http://bit.ly/1HVACOE']</t>
  </si>
  <si>
    <t>https://twitter.com/Sudan_tweet/status/607774980470759424</t>
  </si>
  <si>
    <t>2015-06-07 22:43:55 EAT</t>
  </si>
  <si>
    <t>@bakriabbas58 تعبنا من الشرح ياخوي 😒 غايتو ...</t>
  </si>
  <si>
    <t>https://twitter.com/Sudan_tweet/status/607634106852110336</t>
  </si>
  <si>
    <t>2015-06-07 22:41:20 EAT</t>
  </si>
  <si>
    <t>@bakriabbas58 هسا ده فهمك للهاشتاق ؟ !</t>
  </si>
  <si>
    <t>https://twitter.com/Sudan_tweet/status/607633458270109696</t>
  </si>
  <si>
    <t>2015-06-07 22:37:51 EAT</t>
  </si>
  <si>
    <t>@bakriabbas58 هسا الجاب سيرة الحكومة منو في التغريدة دي !</t>
  </si>
  <si>
    <t>https://twitter.com/Sudan_tweet/status/607632580419031040</t>
  </si>
  <si>
    <t>2015-06-07 22:19:11 EAT</t>
  </si>
  <si>
    <t>صورة من مستشفى النساء والتوليد في ودمدني بولاية الجزيرة ! 😁😁😁 #السودان #الخرطوم #البشير #Sudan #Khartoum  http://t.co/TFbWWBo3tt</t>
  </si>
  <si>
    <t>['https://pbs.twimg.com/media/CG66Vx8UYAArXFm.jpg']</t>
  </si>
  <si>
    <t>https://twitter.com/Sudan_tweet/status/607627884623097856</t>
  </si>
  <si>
    <t>https://pbs.twimg.com/media/CG66Vx8UYAArXFm.jpg</t>
  </si>
  <si>
    <t>2015-06-07 21:47:17 EAT</t>
  </si>
  <si>
    <t>وزير النفط يؤكد عدم تضرر العاملين جراء الهيكلة  http://t.co/5jcLKOz5Li #Sudan #Khartoum #السودان #الخرطوم #البشير</t>
  </si>
  <si>
    <t>['http://bit.ly/1KiSA2I']</t>
  </si>
  <si>
    <t>https://twitter.com/Sudan_tweet/status/607619856230260737</t>
  </si>
  <si>
    <t>2015-06-07 21:25:08 EAT</t>
  </si>
  <si>
    <t>فريق من "الشفافية الدولية" يعتزم زيارة #السودان  http://t.co/stkTf0xaVs #الخرطوم #البشير #فساد #Sudan #Khartoum</t>
  </si>
  <si>
    <t>['http://bit.ly/1cF1jOM']</t>
  </si>
  <si>
    <t>['السودان', 'الخرطوم', 'البشير', 'فساد', 'sudan', 'khartoum']</t>
  </si>
  <si>
    <t>https://twitter.com/Sudan_tweet/status/607614281916424192</t>
  </si>
  <si>
    <t>2015-06-07 20:16:41 EAT</t>
  </si>
  <si>
    <t>فيديو .. طفل #سوداني : #السودان لسه بخيره   https://t.co/zvyF0oWch1 #الخرطوم #قرآن #رمضان #Sudan #Khartoum</t>
  </si>
  <si>
    <t>['https://youtu.be/nexKbE1tq-A']</t>
  </si>
  <si>
    <t>['سوداني', 'السودان', 'الخرطوم', 'قرآن', 'رمضان', 'sudan', 'khartoum']</t>
  </si>
  <si>
    <t>https://twitter.com/Sudan_tweet/status/607597056538968064</t>
  </si>
  <si>
    <t>2015-06-07 20:02:44 EAT</t>
  </si>
  <si>
    <t>الناطق الرسمي بأسم الجيش: يفتتح ﺭﺋﻴﺲ ﺍﻟﺠﻤﻬﻮﺭﻳﺔ ﻋﺪﺩ ﻣﻦ ﻣﺼﺎﻧﻊ ﺍﻟﻤﻨﺘﺠﺎﺕ ﺍﻟﺪﻓﺎﻋﻴﺔ ﺑﺸﻤﺎﻝ #ﺍﻟﺨﺮﻃﻮﻡ ﺑﺤﻀﻮﺭ ﻗﺎﺩﺓ الجيش ﺍﻟﺜﻼﺛﺎﺀ 9 ﻳﻮﻧﻴﻮ. #السودان</t>
  </si>
  <si>
    <t>https://twitter.com/Sudan_tweet/status/607593543918592001</t>
  </si>
  <si>
    <t>2015-06-07 19:49:24 EAT</t>
  </si>
  <si>
    <t>أسبوع على أول مباراة للسودان ضد سيراليون بتصفيات أمم أفريقيا، والمنتخب لا يجد المال لإقامة معسكر داخلي أو أداء مباريات تجريبية !😒😒 #السودان</t>
  </si>
  <si>
    <t>https://twitter.com/Sudan_tweet/status/607590191428075520</t>
  </si>
  <si>
    <t>2015-06-07 19:39:31 EAT</t>
  </si>
  <si>
    <t>ألقت شرطة #الدامر على مجموعة مجمهولة تقوم بدفن نفايات مشعة ومسرطنة من صفائح الاسبستوس دون إذن السلطات #السودان #Sudan  http://t.co/eoVqjCmSjG</t>
  </si>
  <si>
    <t>['https://pbs.twimg.com/media/CG6Vyy1UIAAhHVG.jpg', 'https://pbs.twimg.com/media/CG6Vyy1UAAAeifv.jpg', 'https://pbs.twimg.com/media/CG6Vyy2U8AA7Vx1.jpg']</t>
  </si>
  <si>
    <t>['الدامر', 'السودان', 'sudan']</t>
  </si>
  <si>
    <t>https://twitter.com/Sudan_tweet/status/607587701345230849</t>
  </si>
  <si>
    <t>https://pbs.twimg.com/media/CG6Vyy1UIAAhHVG.jpg</t>
  </si>
  <si>
    <t>2015-06-07 19:28:27 EAT</t>
  </si>
  <si>
    <t>#البشير يرأس وفد #السودان فى قمة التكتلات الاقتصادية الإفريقية   http://t.co/PTcWSLSnhg #الخرطوم #Sudan #Khartoum</t>
  </si>
  <si>
    <t>['http://bit.ly/1dWdGHT']</t>
  </si>
  <si>
    <t>https://twitter.com/Sudan_tweet/status/607584918600744960</t>
  </si>
  <si>
    <t>2015-06-07 18:56:53 EAT</t>
  </si>
  <si>
    <t>يوجد ثلج باااااارد .. اللهم بلغنا #رمضان 😂😂😂 #الخرطوم #السودان #Sudan #Khartoum #رمضان_احلى_في_السودان  http://t.co/q0pim032IL</t>
  </si>
  <si>
    <t>['https://pbs.twimg.com/media/CG6MCY_UYAEy_4n.jpg']</t>
  </si>
  <si>
    <t>['رمضان', 'الخرطوم', 'السودان', 'sudan', 'khartoum', 'رمضان_احلى_في_السودان']</t>
  </si>
  <si>
    <t>https://twitter.com/Sudan_tweet/status/607576973892673536</t>
  </si>
  <si>
    <t>https://pbs.twimg.com/media/CG6MCY_UYAEy_4n.jpg</t>
  </si>
  <si>
    <t>2015-06-07 17:58:30 EAT</t>
  </si>
  <si>
    <t>صناعة مشروب " الحلو مر " الذي يفضله السودانيين في #رمضان .. اللهم بلغنا رمضان.. تصوير: GeGe Photography  #السودان  http://t.co/wEJU5cBpFy</t>
  </si>
  <si>
    <t>['https://pbs.twimg.com/media/CG5-rSWVAAAzxGQ.jpg', 'https://pbs.twimg.com/media/CG5-rCDUQAA9-F6.jpg', 'https://pbs.twimg.com/media/CG5-rLPUAAIqFVE.jpg', 'https://pbs.twimg.com/media/CG5-rCGUkAEeVXm.jpg']</t>
  </si>
  <si>
    <t>https://twitter.com/Sudan_tweet/status/607562283464560640</t>
  </si>
  <si>
    <t>https://pbs.twimg.com/media/CG5-rSWVAAAzxGQ.jpg</t>
  </si>
  <si>
    <t>2015-06-07 17:39:59 EAT</t>
  </si>
  <si>
    <t>صحيفة السياسي : مشاحنه حاده بين حسين الصادق و طه سليمان خلال تسجيل حلقات اغاني و اغاني 2015 كادت أن تصل لعراك بالأيادي ! #السودان #Sudan</t>
  </si>
  <si>
    <t>https://twitter.com/Sudan_tweet/status/607557619734052865</t>
  </si>
  <si>
    <t>2015-06-07 17:08:28 EAT</t>
  </si>
  <si>
    <t>في انتظار حلم الرفاه: الحوار وتحقيق الاستقرار في طليعة اهتمامات حكومة جديدة ستعمل بروح الفريق الواحد  http://t.co/Yxf6RjTFps #السودان #Sudan</t>
  </si>
  <si>
    <t>['http://www.alnilin.com/12685004.htm']</t>
  </si>
  <si>
    <t>https://twitter.com/Sudan_tweet/status/607549689395740672</t>
  </si>
  <si>
    <t>2015-06-07 16:29:01 EAT</t>
  </si>
  <si>
    <t>من أجمل لقطات نهائي كأس دوري أبطال أوروبا بالأمس بين #برشلونة و #يوفنتوس . #كورة_سودانية #السودان #رياضة  http://t.co/ODOX67dY1o</t>
  </si>
  <si>
    <t>['https://pbs.twimg.com/media/CG5qMQ5UIAIHzR7.jpg']</t>
  </si>
  <si>
    <t>['برشلونة', 'يوفنتوس', 'كورة_سودانية', 'السودان', 'رياضة']</t>
  </si>
  <si>
    <t>https://twitter.com/Sudan_tweet/status/607539761742528512</t>
  </si>
  <si>
    <t>https://pbs.twimg.com/media/CG5qMQ5UIAIHzR7.jpg</t>
  </si>
  <si>
    <t>2015-06-07 16:23:48 EAT</t>
  </si>
  <si>
    <t>#الخرطوم تبدأ العام الدراسي الجديد  http://t.co/lFRBfGhZHx #السودان #البشير #Sudan #Khartoum</t>
  </si>
  <si>
    <t>['http://bit.ly/1HeRFzl']</t>
  </si>
  <si>
    <t>https://twitter.com/Sudan_tweet/status/607538451076898816</t>
  </si>
  <si>
    <t>2015-06-07 13:48:04 EAT</t>
  </si>
  <si>
    <t>اعتراض ممثلي #السودان وجنوب أفريقيا وأنجولا على بعض بنود أجندة اجتماع التكتلات الأفريقية  http://t.co/shDY1sgeo4 #Sudan</t>
  </si>
  <si>
    <t>['http://www.elghad.co/business/213006.html']</t>
  </si>
  <si>
    <t>https://twitter.com/Sudan_tweet/status/607499258959265792</t>
  </si>
  <si>
    <t>2015-06-07 13:31:09 EAT</t>
  </si>
  <si>
    <t>ﻛﺬﺏ ﺣﺰﺏ ﺍﻷﻣﺔ ﺍﻟﻘﻮﻣﻲ ﺷﺎﺋﻌﺔ ﺳﺮﺕ ﺃﻣﺲ ﺍﻟﺴﺒﺖ ﺑﺘﻌﺮﺽ ﺭﺋﻴﺲ ﺍﻟﺤﺰﺏ ﺍﻷﻣﺎﻡ ﺍﻟﺼﺎﺩﻕ ﺍﻟﻤﻬﺪﻱ ﻟﻠﻀﺮﺏ ﻣﻦ ﻗﺒﻞ ﻣﺠﻬﻮﻟﻴﻦ ﻓﻲ ﺍﻟﻌﺎﺻﻤﺔ ﺍﻟﻤﺼﺮﻳﺔ ﺍﻟﻘﺎﻫﺮﺓ. #السودان</t>
  </si>
  <si>
    <t>https://twitter.com/Sudan_tweet/status/607495002269192192</t>
  </si>
  <si>
    <t>2015-06-07 13:16:57 EAT</t>
  </si>
  <si>
    <t>سفارة #السودان: زيادة التبادل التجاري مع القاهرة بنسبة 20%  http://t.co/JYa4HWbILj #الخرطوم #Sudan #Khartoum</t>
  </si>
  <si>
    <t>['http://www.vetogate.com/1668245']</t>
  </si>
  <si>
    <t>https://twitter.com/Sudan_tweet/status/607491429036720128</t>
  </si>
  <si>
    <t>2015-06-07 12:55:42 EAT</t>
  </si>
  <si>
    <t>رئيس البرلمان السوداني: عازمون على وضع دستور دائم للبلاد تتوافق عليه الأحزاب السياسية  http://t.co/X7t7kSJ9Bl #Sudan #Khartoum #السودان</t>
  </si>
  <si>
    <t>['http://www.albawabhnews.com/1334712']</t>
  </si>
  <si>
    <t>https://twitter.com/Sudan_tweet/status/607486080577716225</t>
  </si>
  <si>
    <t>2015-06-07 11:32:58 EAT</t>
  </si>
  <si>
    <t>الليلة جييييتكم .. عشان تاني #الخرطوم تصوت ب 34% فقط في الانتخابات 😂😂😂 #السودان #البشير #Sudan  http://t.co/jwlgeGHb8D</t>
  </si>
  <si>
    <t>['https://pbs.twimg.com/media/CG4mbpaU8AAEALU.jpg']</t>
  </si>
  <si>
    <t>https://twitter.com/Sudan_tweet/status/607465257611624452</t>
  </si>
  <si>
    <t>https://pbs.twimg.com/media/CG4mbpaU8AAEALU.jpg</t>
  </si>
  <si>
    <t>2015-06-07 11:02:19 EAT</t>
  </si>
  <si>
    <t>مساعد #البشير :التعديل الوزارى الجديد استبعد غالبية الوجوه القديمة   http://t.co/gsaYJPqNoi #السودان #الخرطوم #Sudan</t>
  </si>
  <si>
    <t>['http://bit.ly/1MflS0s']</t>
  </si>
  <si>
    <t>https://twitter.com/Sudan_tweet/status/607457546853490688</t>
  </si>
  <si>
    <t>2015-06-07 10:19:32 EAT</t>
  </si>
  <si>
    <t>الوزارة الجديدة بالسودان: 66 وزيرا، كرتي خارج الطاقم ونجل الميرغني كبيرا لمساعدي الرئيس  http://t.co/7mOFkh5kqB #Sudan #Khartoum #السودان</t>
  </si>
  <si>
    <t>['http://bit.ly/1AVUyDT']</t>
  </si>
  <si>
    <t>https://twitter.com/Sudan_tweet/status/607446779806646272</t>
  </si>
  <si>
    <t>2015-06-07 09:51:47 EAT</t>
  </si>
  <si>
    <t>أمين عام الأمم المتحدة يشكر روسيا و #السودان  http://t.co/cklSKv7pcy #الخرطوم #البشير #دارفور #Sudan  http://t.co/AjrynHMhOT</t>
  </si>
  <si>
    <t>['http://arabic.sputniknews.com/world/20150607/1014534379.html']</t>
  </si>
  <si>
    <t>['https://pbs.twimg.com/media/CG4PReAUgAES90r.jpg']</t>
  </si>
  <si>
    <t>['السودان', 'الخرطوم', 'البشير', 'دارفور', 'sudan']</t>
  </si>
  <si>
    <t>https://twitter.com/Sudan_tweet/status/607439794155585536</t>
  </si>
  <si>
    <t>https://pbs.twimg.com/media/CG4PReAUgAES90r.jpg</t>
  </si>
  <si>
    <t>2015-06-07 09:39:27 EAT</t>
  </si>
  <si>
    <t>@romancymoot هذه قناعة المحتجين ولكل رأيه ، لكن تشكيكك أين المحتجين غير مقبول بدون مشاهدتك للفيديو، نحن نتحدث عن خبر وحدث وليس رأي</t>
  </si>
  <si>
    <t>https://twitter.com/Sudan_tweet/status/607436692157431808</t>
  </si>
  <si>
    <t>2015-06-07 09:33:47 EAT</t>
  </si>
  <si>
    <t>@romancymoot محتجون على زيارتهم وتمثيلهم لنظام الخرطوم</t>
  </si>
  <si>
    <t>https://twitter.com/Sudan_tweet/status/607435264605065216</t>
  </si>
  <si>
    <t>2015-06-07 09:33:05 EAT</t>
  </si>
  <si>
    <t>صورة طريفة من معسكر #المريخ في تونس المعز وزغبير يساعدان مواطن تونسي علقت سيارته برمال شاطئ قرطاج عقب المران #السودان  http://t.co/xNYlh8jdgh</t>
  </si>
  <si>
    <t>['https://pbs.twimg.com/media/CG4K_emUcAAAZQ7.jpg']</t>
  </si>
  <si>
    <t>https://twitter.com/Sudan_tweet/status/607435089597726720</t>
  </si>
  <si>
    <t>https://pbs.twimg.com/media/CG4K_emUcAAAZQ7.jpg</t>
  </si>
  <si>
    <t>2015-06-07 09:26:28 EAT</t>
  </si>
  <si>
    <t>فيديو: محتجون من #دارفور وجبال النوبة يتصدون للوفد الشعبي السوداني في واشنطن  https://t.co/vbONEW4QIU #السودان #Sudan #Darfur</t>
  </si>
  <si>
    <t>['https://vine.co/v/eMFBmwx9j7E']</t>
  </si>
  <si>
    <t>https://twitter.com/Sudan_tweet/status/607433424706494464</t>
  </si>
  <si>
    <t>2015-06-07 09:22:34 EAT</t>
  </si>
  <si>
    <t>Sudan Tweet - محتجون من #دارفور وجبال النوبة يتصدون للوفد الشعبي السوداني في واشنطن -   http://t.co/TbTkmCQf5x #Sudan #Darfur #السودان</t>
  </si>
  <si>
    <t>['http://vncl.co/OGHV628be2b']</t>
  </si>
  <si>
    <t>https://twitter.com/Sudan_tweet/status/607432442706731008</t>
  </si>
  <si>
    <t>2015-06-07 08:27:54 EAT</t>
  </si>
  <si>
    <t>بان كي مون يرحب بالإفراج عن عاملين لدى يوناميد في #دارفور  http://t.co/AePGyYwwhK #السودان #الخرطوم #Sudan #Darfur</t>
  </si>
  <si>
    <t>['http://arabic.china.org.cn/txt/2015-06/07/content_35757589.htm']</t>
  </si>
  <si>
    <t>https://twitter.com/Sudan_tweet/status/607418685708369921</t>
  </si>
  <si>
    <t>2015-06-07 08:03:25 EAT</t>
  </si>
  <si>
    <t>تغييرات جذرية في حكومة #السودان الجديدة  http://t.co/rIUmNw21uI #Sudan #Khartoum #البشير #الخرطوم</t>
  </si>
  <si>
    <t>['http://bit.ly/1MxESrK']</t>
  </si>
  <si>
    <t>https://twitter.com/Sudan_tweet/status/607412522644144128</t>
  </si>
  <si>
    <t>2015-06-07 00:35:36 EAT</t>
  </si>
  <si>
    <t>التشكيل الجديد للولاه يطيح بدكتور عبدالرحمن الخضر من أي منصب ، وتحويل محمد طاهر إيلا من البحر الأحمر للجزيرة . #السودان #البشير #الخرطوم</t>
  </si>
  <si>
    <t>https://twitter.com/Sudan_tweet/status/607299826846298112</t>
  </si>
  <si>
    <t>2015-06-07 00:33:08 EAT</t>
  </si>
  <si>
    <t>@sajdahs شغلنا ياخ !</t>
  </si>
  <si>
    <t>https://twitter.com/Sudan_tweet/status/607299205565050880</t>
  </si>
  <si>
    <t>2015-06-07 00:31:35 EAT</t>
  </si>
  <si>
    <t>عاجل::: التشكيل الوزراي الجديد يطيح بدكتور مصطفى عثمان اسماعيل وعبدالرحيم محمد حسين وإشراقة سيد وعلي كرتي. #السودان #الخرطوم #البشير #Sudan</t>
  </si>
  <si>
    <t>https://twitter.com/Sudan_tweet/status/607298814102208512</t>
  </si>
  <si>
    <t>2015-06-07 00:29:02 EAT</t>
  </si>
  <si>
    <t>وزراء حكومة #السودان الجدد -7 أﺣﻤﺪ بابكر ﻧﻬﺎﺭ ﻟﻠﻌﻤﻞ ﺍﻟﻔﺎﺿﻞ ﺍﻟﻤﻬﺪﻱ ﻟﺘﻨﻤﻴﺔ ﺍﻟﻤﻮﺍﺭﺩ ﺍﻟﺒﺸﺮﻳﺔ ﺣﻴﺪﺭ ﺟﺎﻟﻜﻮﻣﺔ ﻟﻠﺸﺒﺎﺏ ﻭﺍﻟﺮﻳﺎﺿﺔ ﺗﻬﺎﻧﻲ ﻋﺒﺪﺍﻟﻠﻪ ﻟﻺﺗﺼﺎﻻﺕ</t>
  </si>
  <si>
    <t>https://twitter.com/Sudan_tweet/status/607298173875290112</t>
  </si>
  <si>
    <t>2015-06-07 00:27:48 EAT</t>
  </si>
  <si>
    <t>وزراء حكومة #السودان الجدد -6 ﺳﻤﻴﺔ ﺃﺑﻮﻛﺸﻮﺓ ﻟﻠﺘﻌﻠﻴﻢ ﺍﻟﻌﺎﻟﻲ ﺍﻟﻄﻴﺐ ﺣﺴﻦ ﻟﻠﺜﻘﺎﻓﺔ ﺍﻟﻔﺎﺗﺢ ﺗﺎﺝ ﺍﻟﺴﺮ ﻟﻺﺭﺷﺎﺩ ﻣﺸﺎﻋﺮ ﺍﻟﺪﻭﻟﺐ  ﻟﻠﺮﻋﺎﻳﺔ  ﺑﺤﺮ ﺃﺑﻮﻗﺮﺩﺓ ﻟﻠﺼﺤﺔ</t>
  </si>
  <si>
    <t>https://twitter.com/Sudan_tweet/status/607297864578928640</t>
  </si>
  <si>
    <t>2015-06-07 00:26:21 EAT</t>
  </si>
  <si>
    <t>وزراء حكومة #السودان الجدد -5 ﻣﻨﺼﻮﺭ ﺍﻟﻌﺠﺐ ﻟﻠﺘﺠﺎﺭﺓ ﺍﻟﻔﺎﺗﺢ ﻋﻠﻲ ﺻﺪﻳﻖ ﻟﻠﺘﻌﺎﻭﻥ ﺍﻟﺪﻭﻟﻲ  ﺣﺴﻦ ﻫﻼﻝ ﻟﻠﺒﻴﺌﺔ ﻣﺤﻤﺪ ﺃﺑﻮﺯﻳﺪ ﻟﻠﺴﻴﺎﺣﺔ ﺳﻌﺎﺩ ﻋﺒﺪﺍﻟﺮﺍﺯﻕ التربية</t>
  </si>
  <si>
    <t>https://twitter.com/Sudan_tweet/status/607297500932759552</t>
  </si>
  <si>
    <t>2015-06-07 00:24:55 EAT</t>
  </si>
  <si>
    <t>وزراء حكومة #السودان الجدد -4 ﻣﻌﺘﺰ ﻣﻮﺳﻲ ﺍﻟﻜﻬﺮﺑﺎﺀ ﻣﻮﺳﻲ ﺧﻀﺮ ﻟﻠﺜﺮﻭﺓ ﺍﻟﺤﻴﻮﺍﻧﻴﺔ ﻣﺪﺛﺮ ﻋﺒﺪﺍﻟﻐﻨﻲ ﻟﻺﺳﺘﺜﻤﺎﺭ ﻣﻜﺎﻭﻱ ﻣﺤﻤﺪ ﻋﻮﺽ ﻟﻠﻨﻘﻞ ﺃﺣﻤﺪ ﺍﻟﻜﺎﺭﻭﺭﻱ ﻟﻠﻤﻌﺎﺩﻥ</t>
  </si>
  <si>
    <t>https://twitter.com/Sudan_tweet/status/607297138599432192</t>
  </si>
  <si>
    <t>2015-06-07 00:23:19 EAT</t>
  </si>
  <si>
    <t>وزراء حكومة #السودان الجدد - 3 ﺍﺣﻤﺪ ﺑﻼﻝ ﻟﻺﻋﻼﻡ ﺑﺪﺭﺍﻟﺪﻳﻦ ﻣﺤﻤﻮﺩ ﻟﻠﻤﺎﻟﻴﺔ ﺇﺑﺮﺍﻫﻴﻢ ﺃﺣﻤﺪ ﺍﻟﺪﺧﻴﺮﻱ ﻟﻠﺰﺭﺍﻋﺔ ﻣﺤﻤﺪ ﻳﻮﺳﻒ ﻟﻠﺼﻨﺎﻋﺔ ﻣﺤﻤﺪ ﺯﺍﻳﺪ ﻟﻠﻨﻔﻂ</t>
  </si>
  <si>
    <t>https://twitter.com/Sudan_tweet/status/607296737686863872</t>
  </si>
  <si>
    <t>2015-06-07 00:21:51 EAT</t>
  </si>
  <si>
    <t>وزراء حكومة #السودان الجدد - 2 ﻣﺼﻄﻔﻲ ﻋﺒﻴﺪ ﻭﺯﻳﺮﺍً ﻣﻜﻠﻔﺎً ﻟﻠﺪﻓﺎﻉ ﻋﺼﻤﺖ ﻋﺒﺪﺍﻟﺮﺣﻤﻦ ﻟﻠﺪﺍﺧﻠﻴﺔ  ﺇﺑﺮﺍﻫﻴﻢ ﻏﻨﺪﻭﺭ ﻟﻠﺨﺎﺭﺟﻴﺔ  ﻋﻮﺽ ﺍﻟﺤﺴﻦ ﻟﻠﻌﺪﻝ</t>
  </si>
  <si>
    <t>https://twitter.com/Sudan_tweet/status/607296366566502400</t>
  </si>
  <si>
    <t>2015-06-07 00:20:58 EAT</t>
  </si>
  <si>
    <t>وزراء حكومة #السودان الجدد - 1 ﺻﻼﺡ ﻭﻧﺴﻲ ﻭﺯﻳﺮﺍً ﻟﺮﺋﺎﺳﺔ ﺍﻟﺠﻤﻬﻮﺭﻳﺔ ﺃﺣﻤﺪ ﺳﻌﺪ ﻋﻤﺮ ﻭﺯﻳﺮﺍً ﻟﻤﺠﻠﺲ ﺍﻟﻮﺯﺭﺍﺀ ﻓﻴﺼﻞ ﺣﺴﻦ ﺍﺑﺮﺍﻫﻴﻢ ﻭﺯﻳﺮﺍً للحكم الاتحادي</t>
  </si>
  <si>
    <t>https://twitter.com/Sudan_tweet/status/607296142691303424</t>
  </si>
  <si>
    <t>2015-06-07 00:19:46 EAT</t>
  </si>
  <si>
    <t>6 ﺃﺩﻡ ﺍﻟﻔﻜﻲ ﻭﺍﻟﻴﺎً ﻟﺠﻨﻮﺏ ﺩﺍﺭﻓﻮﺭ ، ﺧﻠﻴﻞ ﻋﺒﺪﺍﻟﻠﻪ ﻭﺍﻟﻴﺎً ﻟﻐﺮﺏ ﺩﺍﺭﻓﻮﺭ ، ﺟﻌﻔﺮ ﻋﺒﺪﺍﻟﺤﻜﻢ ﻭﺍﻟﻴﺎً ﻟﻮﺳﻂ ﺩﺍﺭﻓﻮﺭ  #السودان #الخرطوم #البشير</t>
  </si>
  <si>
    <t>https://twitter.com/Sudan_tweet/status/607295843675144193</t>
  </si>
  <si>
    <t>2015-06-07 00:19:11 EAT</t>
  </si>
  <si>
    <t>5 ﺃﺩﻡ ﻳﻮﺳﻒ ﻟﺠﻨﻮﺏ ﻛﺮﺩﻓﺎﻥ ، ﻋﻴﺴﻲ ﺃﺩﻡ ﺃﺑﻜﺮ ﻭﺍﻟﻴﺎً ﻟﺠﻨﻮﺏ ﻛﺮﺩﻓﺎﻥ ، ﺃﺑﻮ ﺍﻟﻘﺎﺳﻢ ﺍﻷﻣﻴﻦ ﻭﺍﻟﻴﺎً ﻟﻐﺮﺏ ﻛﺮﺩﻓﺎﻥ ، ﻋﺒﺪﺍﻟﻮﺍﺣﺪ ﻳﻮﺳﻒ ﻭﺍﻟﻴﺎً ﻟﺸﻤﺎﻝ ﺩﺍﺭﻓﻮﺭ</t>
  </si>
  <si>
    <t>https://twitter.com/Sudan_tweet/status/607295693783310336</t>
  </si>
  <si>
    <t>2015-06-07 00:18:30 EAT</t>
  </si>
  <si>
    <t>4 ﺃﺩﻡ ﺟﻤﺎﻉ ﻭﺍﻟﻴﺎً ﻟﻜﺴﻼ ، ﺣﺴﻴﻦ ﻳﺲ ﻟﻠﻨﻴﻞ ﺍﻷﺯﺭﻕ ، ﻣﺤﻤﺪ ﺣﺎﻣﺪ ﻟﻨﻬﺮ ﺍﻟﻨﻴﻞ ،ﻋﻠﻲ ﺍﻟﻌﻮﺽ ﻟﻠﺸﻤﺎﻟﻴﺔ ﺃﻧﺲ ﻋﻤﺮ ﻟﺸﺮﻕ ﻟﺪﺍﺭﻓﻮﺭ ، ﺃﺣﻤﺪ ﻫﺎﺭﻭﻥ ﻟﺸﻤﺎﻝ ﻛﺮﺩﻓﺎﻥ</t>
  </si>
  <si>
    <t>https://twitter.com/Sudan_tweet/status/607295523914055680</t>
  </si>
  <si>
    <t>2015-06-07 00:17:12 EAT</t>
  </si>
  <si>
    <t>3 ﺍﻟﻮﻻﺓ : ﻋﺒﺪﺍﻟﺮﺣﻴﻢ ﻣﺤﻤﺪ ﺣﺴﻴﻦ ﻟﻠﺨﺮﻃﻮﻡ ، ﻋﻠﻲ ﺣﺎﻣﺪ ﻟﻠﺒﺤﺮ ﺍﻷﺣﻤﺮ ، ﻣﺤﻤﺪ ﻃﺎﻫﺮ ﺇﻳﻼ ﻟﻠﺠﺰﻳﺮﺓ ، ﻋﺒﺪﺍﻟﺤﻤﻴﺪ ﻛﺎﺷﺎ ﺍﻟﻨﻴﻞ ﺍﻷﺑﻴﺾ ، ﻣﻴﺮﻏﻨﻲ ﺻﺎﻟﺢ ﻟﻠﻘﻀﺎﺭﻑ</t>
  </si>
  <si>
    <t>https://twitter.com/Sudan_tweet/status/607295198360563712</t>
  </si>
  <si>
    <t>2015-06-07 00:16:09 EAT</t>
  </si>
  <si>
    <t>2 ﻣﺤﻤﺪ ﺣﺴﻦ ﺍﻟﻤﻴﺮﻏﻨﻲ ﻣﺴﺎﻋﺪﺍُ ﺍﻭﻝ للرئيس ﻭﻛﻞ ﻣﻦ ﺇﺑﺮﺍﻫﻴﻢ ﻣﺤﻤﻮﺩ ، ﻣﻮﺳﻲ ﻣﺤﻤﺪ ﺃﺣﻤﺪ ،ﻋﺒﺪﺍﻟﺮﺣﻤﻦ ﺍﻟﺼﺎﺩﻕ ﺍﻟﻤﻬﺪﻱ ، ﺟﻼﻝ ﺍﻟﺪﻗﻴﺮ ﻛﻤﺴﺎﻋﺪﻳﻦ ﻟﺮﺋﻴﺲ ﺍﻟﺠﻤﻬﻮﺭﻳﺔ.</t>
  </si>
  <si>
    <t>https://twitter.com/Sudan_tweet/status/607294933376974848</t>
  </si>
  <si>
    <t>2015-06-07 00:15:27 EAT</t>
  </si>
  <si>
    <t>ﻣﺮﺍﺳﻴﻢ ﺟﻤﻬﻮﺭﻳﺔ ﺑﺘﻌﻴﻴﻦ ﻭﻧﻮﺍﺏ ﺍﻟﺮﺋﻴﺲ ﻭﺍﻟﻤﺴﺎﻋﺪﻳﻦ ﻭﺍﻟﻮﺯﺭﺍﺀ ﻭﺍﻟﻮﻻﻩ -1 بكري ﺣﺴﻦ ﺻﺎﻟﺢ ﻧﺎﺋﺒﺎً ﺃﻭﻝ ﻟلرئيس ﺣﺴﺒﻮ ﻣﺤﻤﺪ ﻋﺒﺪﺍﻟﺮﺣﻤﻦ ﻧﺎﺋﺒﺎً ﻟﺮﺋﻴﺲ ﺍﻟﺠﻤﻬﻮﺭﻳﺔ</t>
  </si>
  <si>
    <t>https://twitter.com/Sudan_tweet/status/607294756675198976</t>
  </si>
  <si>
    <t>2015-06-06 23:47:14 EAT</t>
  </si>
  <si>
    <t>#السودان يغير وزراء الدفاع والخارجية والنفط  http://t.co/pXUCTE01VW #Sudan #Khartoum #البشير</t>
  </si>
  <si>
    <t>['http://www.eremnews.com/politics/arab-politics/292267']</t>
  </si>
  <si>
    <t>https://twitter.com/Sudan_tweet/status/607287657140330497</t>
  </si>
  <si>
    <t>2015-06-06 23:36:43 EAT</t>
  </si>
  <si>
    <t>#UCLfinal #برشلونه_يوفنتوس #forzaoldlady #FORZABARCA #JuveFCB #JuveBarca  http://t.co/RASuQKAItM</t>
  </si>
  <si>
    <t>['https://pbs.twimg.com/media/CG2Cfy2UQAAQ4EO.jpg']</t>
  </si>
  <si>
    <t>['uclfinal', 'برشلونه_يوفنتوس', 'forzaoldlady', 'forzabarca', 'juvefcb', 'juvebarca']</t>
  </si>
  <si>
    <t>https://twitter.com/Sudan_tweet/status/607285009049743360</t>
  </si>
  <si>
    <t>https://pbs.twimg.com/media/CG2Cfy2UQAAQ4EO.jpg</t>
  </si>
  <si>
    <t>2015-06-06 23:30:23 EAT</t>
  </si>
  <si>
    <t>تعيين محمد زايد وزيراً للنفط، في حين تولى إبراهيم غندور وزارة الخارجية، وتم تعيين اللواء مصطفى عثمان عبيد قائما بعمل وزير الدفاع. #السودان</t>
  </si>
  <si>
    <t>https://twitter.com/Sudan_tweet/status/607283415788879872</t>
  </si>
  <si>
    <t>2015-06-06 23:25:55 EAT</t>
  </si>
  <si>
    <t>#الهلال و #المريخ يستعدان للمواجهات المقبلة بمعسكر تونس  http://t.co/dgpf2v1fUb #كورة_سودانية #كورة #Sudan #Khartoum #السودان</t>
  </si>
  <si>
    <t>['http://www.kooora.com/?n=410606']</t>
  </si>
  <si>
    <t>['الهلال', 'المريخ', 'كورة_سودانية', 'كورة', 'sudan', 'khartoum', 'السودان']</t>
  </si>
  <si>
    <t>https://twitter.com/Sudan_tweet/status/607282288808697856</t>
  </si>
  <si>
    <t>2015-06-06 23:11:55 EAT</t>
  </si>
  <si>
    <t>"الوطني" يكشف عن تغييرات كبيرة في التشكيل الوزاري الجديد  http://t.co/sd2AZLsDF0 #Sudan #Khartoum #السودان #البشير #المؤتمر_الوطني</t>
  </si>
  <si>
    <t>['http://bit.ly/1FBeyIB']</t>
  </si>
  <si>
    <t>https://twitter.com/Sudan_tweet/status/607278765727576064</t>
  </si>
  <si>
    <t>2015-06-06 22:17:38 EAT</t>
  </si>
  <si>
    <t>تعيين ﺍﺑﺮﺍﻫﻴﻢ ﻣﺤﻤﻮﺩ وزير الزراعة السابق ﻣﺴﺎﻋﺪاً لرئيس الجمهورية ﻭﻧﺎﺋﺐ ﺭﺋﻴﺲ #المؤتمر_الوطني #السودان #الخرطوم #البشير #Sudan</t>
  </si>
  <si>
    <t>https://twitter.com/Sudan_tweet/status/607265106271989760</t>
  </si>
  <si>
    <t>2015-06-06 22:12:28 EAT</t>
  </si>
  <si>
    <t>انباء عن تعيين بروفيسور ابراهيم غندور وزيراً للخارجية خلفاً لعلي كرتي. #السودان #البشير #الخرطوم #Sudan</t>
  </si>
  <si>
    <t>https://twitter.com/Sudan_tweet/status/607263806297772032</t>
  </si>
  <si>
    <t>2015-06-06 22:08:56 EAT</t>
  </si>
  <si>
    <t>أنباء عن تعيين الفريق أول ركن مهندس / عبد الرحيم محمد حسين والياً لولاية #الخرطوم  #السودان #البشير #Sudan</t>
  </si>
  <si>
    <t>https://twitter.com/Sudan_tweet/status/607262916484554752</t>
  </si>
  <si>
    <t>2015-06-06 22:08:23 EAT</t>
  </si>
  <si>
    <t>الفريق أول ركن مهندس/ مصطفى عثمان عبيد سالم رئيساً للأركان المشتركة ووزيراً للدفاع . #Sudan #السودان #الخرطوم #البشير  http://t.co/Gh9q7HM7ib</t>
  </si>
  <si>
    <t>['https://pbs.twimg.com/media/CG1uRuBVAAAYbgr.jpg']</t>
  </si>
  <si>
    <t>https://twitter.com/Sudan_tweet/status/607262777015566337</t>
  </si>
  <si>
    <t>https://pbs.twimg.com/media/CG1uRuBVAAAYbgr.jpg</t>
  </si>
  <si>
    <t>2015-06-06 21:23:42 EAT</t>
  </si>
  <si>
    <t>الحكومة السودانية الجديدة: 4 ليس هناك وزارات جديدة. تغير في أمانة المؤتمر الوطني. تقسيم الوزرات تم بأوزان الأحزاب #السودان</t>
  </si>
  <si>
    <t>https://twitter.com/Sudan_tweet/status/607251534087208960</t>
  </si>
  <si>
    <t>2015-06-06 21:20:43 EAT</t>
  </si>
  <si>
    <t>الحكومة السودانية الجديدة: 3 اعداد القائمة النهائية بانتظار تصديق رئيس الجمهورية على المرسوم الجمهوري. تواصل الحوار الوطني محلياً. #السودان</t>
  </si>
  <si>
    <t>https://twitter.com/Sudan_tweet/status/607250784397295616</t>
  </si>
  <si>
    <t>2015-06-06 21:19:22 EAT</t>
  </si>
  <si>
    <t>الحكومة السودانية الجديدة: 2 القطاع السيادي احتفاظ وزير واحد فقط بمنصبة من الطاقم القديم تغير قليل في القطاع الخدمي دخول الشباب #السودان</t>
  </si>
  <si>
    <t>https://twitter.com/Sudan_tweet/status/607250441781403648</t>
  </si>
  <si>
    <t>2015-06-06 21:18:25 EAT</t>
  </si>
  <si>
    <t>الحكومة السودانية الجديدة: 1 إعفاء كل الولاة السابقين باستثناء 3. خروج معظم الوزراء السابقين . تغير كل طاقم القطاع الاقتصادي. #السودان</t>
  </si>
  <si>
    <t>https://twitter.com/Sudan_tweet/status/607250203314290688</t>
  </si>
  <si>
    <t>2015-06-06 21:17:07 EAT</t>
  </si>
  <si>
    <t>الخارجية تشيد بجهود الأجهزة الأمنية في اطلاق سراح المواطنين الروسيين  http://t.co/f4f2YqWPuG #Sudan #Russia #Darfur #السودان #روسيا</t>
  </si>
  <si>
    <t>['http://www.alnilin.com/12684634.htm']</t>
  </si>
  <si>
    <t>['sudan', 'russia', 'darfur', 'السودان', 'روسيا']</t>
  </si>
  <si>
    <t>https://twitter.com/Sudan_tweet/status/607249878507388928</t>
  </si>
  <si>
    <t>2015-06-06 20:37:15 EAT</t>
  </si>
  <si>
    <t>أرجأت لجنة الاستنئافات اليوم النظر في طلب الفحص المقدم من الاتحاد العام بخصوص عدم صحة قرارها  باعادة مباراة #المريخ والأمل بالدوري. #السودان</t>
  </si>
  <si>
    <t>https://twitter.com/Sudan_tweet/status/607239842401878017</t>
  </si>
  <si>
    <t>2015-06-06 19:59:26 EAT</t>
  </si>
  <si>
    <t>نبيل العربى : على الدول العربية الاستثمار في #السودان لتحقيق الاكتفاء من الغذائي العربي  http://t.co/b6WRq9LTWk #الخرطوم #Sudan #استثمار</t>
  </si>
  <si>
    <t>['http://www.alnilin.com/12684629.htm']</t>
  </si>
  <si>
    <t>['السودان', 'الخرطوم', 'sudan', 'استثمار']</t>
  </si>
  <si>
    <t>https://twitter.com/Sudan_tweet/status/607230328004972544</t>
  </si>
  <si>
    <t>2015-06-06 19:34:04 EAT</t>
  </si>
  <si>
    <t>قوات الأمن تحرر رهينتين روسيين في #السودان  http://t.co/NOFaQLBbdk #Sudan #Russia #الخرطوم</t>
  </si>
  <si>
    <t>['http://bit.ly/1eUQJVR']</t>
  </si>
  <si>
    <t>['السودان', 'sudan', 'russia', 'الخرطوم']</t>
  </si>
  <si>
    <t>https://twitter.com/Sudan_tweet/status/607223942076497920</t>
  </si>
  <si>
    <t>2015-06-06 19:23:55 EAT</t>
  </si>
  <si>
    <t>متمردو جنوب #السودان يعلنون السيطرة على حقول نفط رئيسية  http://t.co/L9BVB0PAXw #جنوب_السودان #SouthSudan #Sudan #Juba</t>
  </si>
  <si>
    <t>['http://www.elwatannews.com/news/details/745235']</t>
  </si>
  <si>
    <t>['السودان', 'جنوب_السودان', 'southsudan', 'sudan', 'juba']</t>
  </si>
  <si>
    <t>https://twitter.com/Sudan_tweet/status/607221391390183424</t>
  </si>
  <si>
    <t>2015-06-06 19:09:11 EAT</t>
  </si>
  <si>
    <t>#Sudan: Biko's Defender in Sudan Loan Move  http://t.co/gjPfTBwdEq #جنوب_السودان #جوبا #Khartoum #السودان</t>
  </si>
  <si>
    <t>['http://allafrica.com/stories/201506051611.html']</t>
  </si>
  <si>
    <t>['sudan', 'جنوب_السودان', 'جوبا', 'khartoum', 'السودان']</t>
  </si>
  <si>
    <t>https://twitter.com/Sudan_tweet/status/607217682421661696</t>
  </si>
  <si>
    <t>2015-06-06 18:52:50 EAT</t>
  </si>
  <si>
    <t>شباب مبادرة #شارع_الحوادث كسلا  يكملون صيانة وتاهيل عنبر الاطفال بمستشفى #كسلا التعليمي . #السودان #شارع_الحوادث_كسلا  http://t.co/JTdriRsTUk</t>
  </si>
  <si>
    <t>['https://pbs.twimg.com/media/CG1BhS2UkAAsu5A.jpg', 'https://pbs.twimg.com/media/CG1BhXtVAAALkEx.jpg', 'https://pbs.twimg.com/media/CG1Bg8ZUQAA1zNQ.jpg', 'https://pbs.twimg.com/media/CG1Bg78UIAA-zeZ.jpg']</t>
  </si>
  <si>
    <t>['شارع_الحوادث', 'كسلا', 'السودان', 'شارع_الحوادث_كسلا']</t>
  </si>
  <si>
    <t>https://twitter.com/Sudan_tweet/status/607213567914311680</t>
  </si>
  <si>
    <t>https://pbs.twimg.com/media/CG1BhS2UkAAsu5A.jpg</t>
  </si>
  <si>
    <t>2015-06-06 18:35:18 EAT</t>
  </si>
  <si>
    <t>South Sudanese Employee of Italian NGO Killed in Northern Ambush  http://t.co/jKXFH85MXW #SouthSudan #Sudan #السودان #جنوب_السودان</t>
  </si>
  <si>
    <t>['http://bloom.bg/1IklBsk']</t>
  </si>
  <si>
    <t>https://twitter.com/Sudan_tweet/status/607209154374041600</t>
  </si>
  <si>
    <t>2015-06-06 18:22:50 EAT</t>
  </si>
  <si>
    <t>المؤتمر الوطني يؤكد ضرورة نشر وترسيخ ثقافة العمل الطوعي والانساني  http://t.co/B7nVMsB8Y3 #Sudan #Khartoum #السودان #الخرطوم #المؤتمر_الوطني</t>
  </si>
  <si>
    <t>['http://www.alnilin.com/12684566.htm']</t>
  </si>
  <si>
    <t>https://twitter.com/Sudan_tweet/status/607206017475043330</t>
  </si>
  <si>
    <t>2015-06-06 18:07:01 EAT</t>
  </si>
  <si>
    <t>الإعلام السودانية: نخطط لإطلاق قمر صناعى على غرار "نايل سات  http://t.co/oqUFYvtbO7 #Sudan #Khartoum #السودان #الخرطوم #اعلام #Media</t>
  </si>
  <si>
    <t>['http://bwabtk.com/art/13886.html']</t>
  </si>
  <si>
    <t>['sudan', 'khartoum', 'السودان', 'الخرطوم', 'اعلام', 'media']</t>
  </si>
  <si>
    <t>https://twitter.com/Sudan_tweet/status/607202037344800768</t>
  </si>
  <si>
    <t>2015-06-06 17:26:57 EAT</t>
  </si>
  <si>
    <t>معدل التضخم في #السودان يتراجع الى 19.81% خلال شهر مايو الماضي  http://t.co/1pKxGfrc9Y #الخرطوم #البشير #Sudan #Khartoum</t>
  </si>
  <si>
    <t>['http://www.sabanews.net/ar/news397121.htm']</t>
  </si>
  <si>
    <t>https://twitter.com/Sudan_tweet/status/607191954422525952</t>
  </si>
  <si>
    <t>2015-06-06 17:06:38 EAT</t>
  </si>
  <si>
    <t>#السودان.. اختيار وزراء الحكومة الجديدة اليوم  http://t.co/pBL1NTVcyA #Sudan #Khartoum #البشير #الخرطوم</t>
  </si>
  <si>
    <t>['http://www.eremnews.com/politics/arab-politics/292094']</t>
  </si>
  <si>
    <t>https://twitter.com/Sudan_tweet/status/607186838801883136</t>
  </si>
  <si>
    <t>2015-06-06 16:54:48 EAT</t>
  </si>
  <si>
    <t>تمكنت شرطة مكافحة المخدرات نقطة تفتيش ابو زبد اليوم من القبض علي كمية كبيرة من البنقو بحوزة إمراة متجهة الي #الخرطوم  http://t.co/imvTZwBJ9E</t>
  </si>
  <si>
    <t>['https://pbs.twimg.com/media/CG0mgUNUQAEyMHW.jpg', 'https://pbs.twimg.com/media/CG0mgURUAAAcUSr.jpg']</t>
  </si>
  <si>
    <t>https://twitter.com/Sudan_tweet/status/607183863261990912</t>
  </si>
  <si>
    <t>https://pbs.twimg.com/media/CG0mgUNUQAEyMHW.jpg</t>
  </si>
  <si>
    <t>2015-06-06 16:36:03 EAT</t>
  </si>
  <si>
    <t>إقرأ للكاتب جعفر عباس: بحمد الله حرية الأحلام مكفولة  http://t.co/o5Tw2bZSBj #السودان #الخرطوم #البشير #Sudan #Khartoum</t>
  </si>
  <si>
    <t>['http://bit.ly/1HbyA11']</t>
  </si>
  <si>
    <t>https://twitter.com/Sudan_tweet/status/607179145424945152</t>
  </si>
  <si>
    <t>2015-06-06 14:51:08 EAT</t>
  </si>
  <si>
    <t>ﺇﺳﺘﺮﺩﺕ ﻗﻮﺍﺕ ﺍﻟﺪﻋﻢ ﺍﻟﺴﺮﻳﻊ ﺑﺟﻨﻮﺏ #ﺩﺍﺭﻓﻮﺭ 11عربة ﻟﻟﻴﻮﻧﺎﻣﻴﺪ ﻣﻦ ﻗﺒﻀﺔ مجموعة ﻣﺴﻠحة ﻭﺍﻻﺳﺘﻴﻼﺀ ﻋﻠﻲ 3ﻣﻦ ﻋﺮﺑﺎﺕ ﺍﻟﻤﺠﻤﻮﻋﺔ ﻭﺍﻟﻘﺒﺾ ﻋﻠﻲ ﻋﺪﺩ ﻣﻦ ﺍﻓﺮﺍﺩﻫﺎ.</t>
  </si>
  <si>
    <t>['ﺩﺍﺭﻓﻮﺭ']</t>
  </si>
  <si>
    <t>https://twitter.com/Sudan_tweet/status/607152742428078080</t>
  </si>
  <si>
    <t>2015-06-06 13:39:48 EAT</t>
  </si>
  <si>
    <t>إطلاق سراح طيارين روسيين كانا مخطوفين في #السودان  http://t.co/4584venyTG #Sudan #Khartoum #Russia #دارفور #روسيا #الخرطوم #البشير</t>
  </si>
  <si>
    <t>['http://bit.ly/1cDvPZs']</t>
  </si>
  <si>
    <t>['السودان', 'sudan', 'khartoum', 'russia', 'دارفور', 'روسيا', 'الخرطوم', 'البشير']</t>
  </si>
  <si>
    <t>https://twitter.com/Sudan_tweet/status/607134791364804608</t>
  </si>
  <si>
    <t>2015-06-06 13:19:28 EAT</t>
  </si>
  <si>
    <t>المنتخب السوداني يخوض تجربة ودية أمام منتخب الشباب  http://t.co/NR1cAxED01 #السودان #كورة_سودانية #صقور_الجديان #Sudan #Khartoum</t>
  </si>
  <si>
    <t>['http://www.kooora.com/?n=410513']</t>
  </si>
  <si>
    <t>['السودان', 'كورة_سودانية', 'صقور_الجديان', 'sudan', 'khartoum']</t>
  </si>
  <si>
    <t>https://twitter.com/Sudan_tweet/status/607129672850145280</t>
  </si>
  <si>
    <t>2015-06-06 12:56:01 EAT</t>
  </si>
  <si>
    <t>اجتماع مرتقب لقوى المعارضة السودانية بباريس للإعداد للحوار الوطني  http://t.co/nhQPDAfa4q #Sudan #Khartoum #السودان #الخرطوم #البشير</t>
  </si>
  <si>
    <t>['http://elwadynews.com/world-news/2015/06/06/80991']</t>
  </si>
  <si>
    <t>https://twitter.com/Sudan_tweet/status/607123771938308098</t>
  </si>
  <si>
    <t>2015-06-06 10:15:03 EAT</t>
  </si>
  <si>
    <t>الجامعة العربية تدعو لرفع العقوبات عن #السودان  http://t.co/jy0bNFGaqZ #Sudan #Khartoum #الخرطوم</t>
  </si>
  <si>
    <t>['http://bit.ly/1T2EYfC']</t>
  </si>
  <si>
    <t>https://twitter.com/Sudan_tweet/status/607083263572611072</t>
  </si>
  <si>
    <t>2015-06-06 09:58:04 EAT</t>
  </si>
  <si>
    <t>#السودان: توصيل كهرباء مشروع حصاد بلغ مراحل متقدمة  http://t.co/whMrJtClhJ #Sudan #الخرطوم #قطر</t>
  </si>
  <si>
    <t>['http://www.argaam.com/article/articledetail/515556']</t>
  </si>
  <si>
    <t>['السودان', 'sudan', 'الخرطوم', 'قطر']</t>
  </si>
  <si>
    <t>https://twitter.com/Sudan_tweet/status/607078987139944448</t>
  </si>
  <si>
    <t>2015-06-06 09:43:28 EAT</t>
  </si>
  <si>
    <t>@moaztambal @MarwanAbdalatef العربي الآن يكتب فيها أمثال " الهندي " !</t>
  </si>
  <si>
    <t>[{'screen_name': 'marwanabdalatef', 'name': 'marwanabdalatef@', 'id': '959756410161696768'}]</t>
  </si>
  <si>
    <t>https://twitter.com/Sudan_tweet/status/607075314661888000</t>
  </si>
  <si>
    <t>2015-06-06 09:35:06 EAT</t>
  </si>
  <si>
    <t>التمرد يقتل رعاة وينهب مواطنين بجنوب كردفان  http://t.co/PeYt67NsdV #السودان #الخرطوم #كردفان #Sudan #Khartoum</t>
  </si>
  <si>
    <t>['http://bit.ly/1Gqlpu9']</t>
  </si>
  <si>
    <t>https://twitter.com/Sudan_tweet/status/607073209280634880</t>
  </si>
  <si>
    <t>2015-06-06 09:15:56 EAT</t>
  </si>
  <si>
    <t>قوات مشار تنفي تسلّم أسلحة من #الخرطوم  http://t.co/my6YT7rYXh #السودان #البشير #مشار #جنوب_السودان #Sudan #SouthSudan</t>
  </si>
  <si>
    <t>['http://bit.ly/1Qyn7sR']</t>
  </si>
  <si>
    <t>['الخرطوم', 'السودان', 'البشير', 'مشار', 'جنوب_السودان', 'sudan', 'southsudan']</t>
  </si>
  <si>
    <t>https://twitter.com/Sudan_tweet/status/607068384467910656</t>
  </si>
  <si>
    <t>2015-06-06 08:08:46 EAT</t>
  </si>
  <si>
    <t>وفد شعبي سوداني يزور أمريكا  http://t.co/lE7A2aihDR #السودان #الخرطوم #واشنطن #البشير #Sudan</t>
  </si>
  <si>
    <t>['http://bit.ly/1IjaFez']</t>
  </si>
  <si>
    <t>['السودان', 'الخرطوم', 'واشنطن', 'البشير', 'sudan']</t>
  </si>
  <si>
    <t>https://twitter.com/Sudan_tweet/status/607051481661898752</t>
  </si>
  <si>
    <t>2015-06-06 07:55:40 EAT</t>
  </si>
  <si>
    <t>بعد اكتساح #نيجيريا لكوريا الشمالية #السنغال تقصي #قطر بطل آسيا من كأس العالم للشباب ، بطل آسيا ووصيفه يودعون بدون نقاط ! #العنابي_انت_قدها</t>
  </si>
  <si>
    <t>['نيجيريا', 'السنغال', 'قطر', 'العنابي_انت_قدها']</t>
  </si>
  <si>
    <t>https://twitter.com/Sudan_tweet/status/607048183865155584</t>
  </si>
  <si>
    <t>2015-06-05 22:33:22 EAT</t>
  </si>
  <si>
    <t>الصادق المهدي: نراعي الحساسيات بين مصر و #السودان وسايقين يمين  http://t.co/Y5UdFq3GVf</t>
  </si>
  <si>
    <t>['http://www.alnilin.com/12684238.htm']</t>
  </si>
  <si>
    <t>https://twitter.com/Sudan_tweet/status/606906677795815424</t>
  </si>
  <si>
    <t>2015-06-05 21:48:06 EAT</t>
  </si>
  <si>
    <t>الري المصري: المشاورات مع #السودان و #إثيوبيا مستمرة حول سد النهضة  http://t.co/p7YV8IjzeQ #الخرطوم #مصر #سد_النهضة #Sudan #GRED</t>
  </si>
  <si>
    <t>['http://www.fath-news.com/cont/97291']</t>
  </si>
  <si>
    <t>['السودان', 'إثيوبيا', 'الخرطوم', 'مصر', 'سد_النهضة', 'sudan', 'gred']</t>
  </si>
  <si>
    <t>https://twitter.com/Sudan_tweet/status/606895286967922688</t>
  </si>
  <si>
    <t>2015-06-05 21:10:00 EAT</t>
  </si>
  <si>
    <t>مؤتمر عربي لمعالجة الأوضاع الإنسانية بالسودان  http://t.co/fvJDKo84TT #Sudan #Khartoum #السودان #الخرطوم #دارفور</t>
  </si>
  <si>
    <t>['http://www.alnilin.com/12684276.htm']</t>
  </si>
  <si>
    <t>https://twitter.com/Sudan_tweet/status/606885699518799873</t>
  </si>
  <si>
    <t>2015-06-05 16:21:29 EAT</t>
  </si>
  <si>
    <t>المراجع العام: مؤشرات الاعتداء على “المال” تتراجع  http://t.co/iXsbhFOn8F #Sudan #Khartoum #السودان #الخرطوم #البشير #فساد</t>
  </si>
  <si>
    <t>['http://www.alnilin.com/12684064.htm']</t>
  </si>
  <si>
    <t>['sudan', 'khartoum', 'السودان', 'الخرطوم', 'البشير', 'فساد']</t>
  </si>
  <si>
    <t>https://twitter.com/Sudan_tweet/status/606813090747850752</t>
  </si>
  <si>
    <t>2015-06-05 15:27:37 EAT</t>
  </si>
  <si>
    <t>الحزب الحاكم في #السودان يكشف أسباب تأجيل التشكيل الوزاري الجديد  http://t.co/aI55mlTeU6 #الخرطوم #البشير #Sudan #Khartoum</t>
  </si>
  <si>
    <t>['http://www.vetogate.com/1665032']</t>
  </si>
  <si>
    <t>https://twitter.com/Sudan_tweet/status/606799534572724224</t>
  </si>
  <si>
    <t>2015-06-05 14:29:57 EAT</t>
  </si>
  <si>
    <t>#السودان يكمل استعداده للمشاركة في قمة التكتلات بشرم الشيخ  http://t.co/MTxaR6rohw #Sudan #Khartoum #البشير</t>
  </si>
  <si>
    <t>['http://bit.ly/1Kepz8b']</t>
  </si>
  <si>
    <t>https://twitter.com/Sudan_tweet/status/606785023367208961</t>
  </si>
  <si>
    <t>2015-06-05 12:59:26 EAT</t>
  </si>
  <si>
    <t>"أنصار السنة" في #السودان تبايع #البشير  http://t.co/ajey76eFce #Sudan #Khartoum #الخرطوم #تنصيب_البشير</t>
  </si>
  <si>
    <t>['http://www.albawabhnews.com/1330128']</t>
  </si>
  <si>
    <t>['السودان', 'البشير', 'sudan', 'khartoum', 'الخرطوم', 'تنصيب_البشير']</t>
  </si>
  <si>
    <t>https://twitter.com/Sudan_tweet/status/606762243208790016</t>
  </si>
  <si>
    <t>2015-06-04 23:06:14 EAT</t>
  </si>
  <si>
    <t>https://twitter.com/Sudan_tweet/status/606552562670567424</t>
  </si>
  <si>
    <t>2015-06-04 22:46:18 EAT</t>
  </si>
  <si>
    <t>الأحد 7 يونيو بداية العام الدراسي الجديد لطلاب مدارس ولاية #الخرطوم  http://t.co/ugjv88fagw #السودان #Sudan</t>
  </si>
  <si>
    <t>['http://www.mugrn.net/ar/22641']</t>
  </si>
  <si>
    <t>https://twitter.com/Sudan_tweet/status/606547543674068992</t>
  </si>
  <si>
    <t>2015-06-04 21:14:58 EAT</t>
  </si>
  <si>
    <t>#السودان_زمان مدرج مطار #الخرطوم 1959  Un “Nounours” débarqué du F-BAZO est câliné - #Khartoum, dimanche 2 août 1959  http://t.co/gq5JT7iIeo</t>
  </si>
  <si>
    <t>['https://pbs.twimg.com/media/CGrO36bWQAEO-uh.jpg']</t>
  </si>
  <si>
    <t>['السودان_زمان', 'الخرطوم', 'khartoum']</t>
  </si>
  <si>
    <t>https://twitter.com/Sudan_tweet/status/606524561736265728</t>
  </si>
  <si>
    <t>https://pbs.twimg.com/media/CGrO36bWQAEO-uh.jpg</t>
  </si>
  <si>
    <t>2015-06-04 21:02:53 EAT</t>
  </si>
  <si>
    <t>برطم : معاش الناس وجمع الصف الوطني أهم تحديات الحكومة المقبلة  http://t.co/CXIrpSAXB3 #السودان #الخرطوم #البشير #دنقلا #Sudan #Khartoum</t>
  </si>
  <si>
    <t>['http://www.alnilin.com/12684074.htm']</t>
  </si>
  <si>
    <t>['السودان', 'الخرطوم', 'البشير', 'دنقلا', 'sudan', 'khartoum']</t>
  </si>
  <si>
    <t>https://twitter.com/Sudan_tweet/status/606521521163640832</t>
  </si>
  <si>
    <t>2015-06-04 20:49:12 EAT</t>
  </si>
  <si>
    <t>@abrahem20418 @Eimanonly يا جماعة الخير ارحمونا ياخ ،... فايدة شنو دي معلومة فقط لا أكثر ولا أقل</t>
  </si>
  <si>
    <t>[{'screen_name': 'eimanonly', 'name': 'eiman', 'id': '79695882'}]</t>
  </si>
  <si>
    <t>https://twitter.com/Sudan_tweet/status/606518074834079744</t>
  </si>
  <si>
    <t>2015-06-04 20:46:54 EAT</t>
  </si>
  <si>
    <t>مذكرة تفاهم بين القضائيتيْن السودانية والإندونيسية  http://t.co/X5oI4R8Y9L #Sudan #Khartoum #Indonesia #السودان #اندونيسيا #الخرطوم</t>
  </si>
  <si>
    <t>['http://www.alnilin.com/12684067.htm']</t>
  </si>
  <si>
    <t>['sudan', 'khartoum', 'indonesia', 'السودان', 'اندونيسيا', 'الخرطوم']</t>
  </si>
  <si>
    <t>https://twitter.com/Sudan_tweet/status/606517497207111681</t>
  </si>
  <si>
    <t>2015-06-04 17:31:40 EAT</t>
  </si>
  <si>
    <t>سلطات مطار #الخرطوم تمنع رئيس المعارضة من المغادرة إلى القاهرة  http://t.co/C0VnLdI4B7 #السودان #البشير #نداء_السودان #فاروق_أبوعيسى #Sudan</t>
  </si>
  <si>
    <t>['http://bit.ly/1eR97yI']</t>
  </si>
  <si>
    <t>['الخرطوم', 'السودان', 'البشير', 'نداء_السودان', 'فاروق_أبوعيسى', 'sudan']</t>
  </si>
  <si>
    <t>https://twitter.com/Sudan_tweet/status/606468362923700224</t>
  </si>
  <si>
    <t>2015-06-04 16:20:46 EAT</t>
  </si>
  <si>
    <t>خبراء: الجوع في جنوب #السودان في أسوأ حالاته منذ عام 2011  http://t.co/eZn97OvbjL #Sudan #SouthSudan #جنوب_السودان #جوبا #سلفاكير</t>
  </si>
  <si>
    <t>['http://www.aleqt.com/2015/06/04/article_962946.html']</t>
  </si>
  <si>
    <t>['السودان', 'sudan', 'southsudan', 'جنوب_السودان', 'جوبا', 'سلفاكير']</t>
  </si>
  <si>
    <t>https://twitter.com/Sudan_tweet/status/606450521461776385</t>
  </si>
  <si>
    <t>2015-06-04 15:57:20 EAT</t>
  </si>
  <si>
    <t>صور من افتتاح كوبري ود البشير بحضور والي #الخرطوم . #السودان #البشير #Sudan #Khartoum  http://t.co/WJWsE4g1OC</t>
  </si>
  <si>
    <t>['https://pbs.twimg.com/media/CGqGK_aUQAA7Ws7.jpg', 'https://pbs.twimg.com/media/CGqGK2IUAAIW9wm.jpg', 'https://pbs.twimg.com/media/CGqGK_ZUkAA1x7W.jpg', 'https://pbs.twimg.com/media/CGqGLD4UIAIG6i9.jpg']</t>
  </si>
  <si>
    <t>https://twitter.com/Sudan_tweet/status/606444625864187905</t>
  </si>
  <si>
    <t>https://pbs.twimg.com/media/CGqGK_aUQAA7Ws7.jpg</t>
  </si>
  <si>
    <t>2015-06-04 15:36:00 EAT</t>
  </si>
  <si>
    <t>تجانى حاج موسى : “ترباس” خطف الأضواء في الحدود السورية الأردنية!!  http://t.co/5Phw2sR3md #السودان #الخرطوم #Sudan</t>
  </si>
  <si>
    <t>['http://www.alnilin.com/12683911.htm']</t>
  </si>
  <si>
    <t>https://twitter.com/Sudan_tweet/status/606439254676275200</t>
  </si>
  <si>
    <t>2015-06-04 14:58:34 EAT</t>
  </si>
  <si>
    <t>قصص وحكايات فطور العريس عادات جميلة تحولت إلى مظاهر وتفاخر اجتماعي  http://t.co/9eths0Vx52 #السودان #الخرطوم #زواج_سوداني #فطور_العيس #Sudan</t>
  </si>
  <si>
    <t>['http://www.alnilin.com/12683897.htm']</t>
  </si>
  <si>
    <t>['السودان', 'الخرطوم', 'زواج_سوداني', 'فطور_العيس', 'sudan']</t>
  </si>
  <si>
    <t>https://twitter.com/Sudan_tweet/status/606429835796168705</t>
  </si>
  <si>
    <t>2015-06-04 14:33:10 EAT</t>
  </si>
  <si>
    <t>أيدت المحكمة العليا قرار محكمة الاستئناف بإعدام مغتصب وقاتل الطفل عز الدين وكانت محكمة أمبدة قد قضت بإعدامه. #السودان  http://t.co/gmECOQUczk</t>
  </si>
  <si>
    <t>['https://pbs.twimg.com/media/CGpy6AOVAAEBgcl.jpg']</t>
  </si>
  <si>
    <t>https://twitter.com/Sudan_tweet/status/606423442116603904</t>
  </si>
  <si>
    <t>https://pbs.twimg.com/media/CGpy6AOVAAEBgcl.jpg</t>
  </si>
  <si>
    <t>2015-06-04 14:11:31 EAT</t>
  </si>
  <si>
    <t>رئيس القضاء الأندونيسي يصل #الخرطوم لبحث سبل دعم التعاون الثنائي  http://t.co/A9WHd0GqkJ #Sudan #Khartoum #السودان #اندونيسيا</t>
  </si>
  <si>
    <t>['http://www.albawabhnews.com/1329544']</t>
  </si>
  <si>
    <t>['الخرطوم', 'sudan', 'khartoum', 'السودان', 'اندونيسيا']</t>
  </si>
  <si>
    <t>https://twitter.com/Sudan_tweet/status/606417997457006593</t>
  </si>
  <si>
    <t>2015-06-04 13:34:13 EAT</t>
  </si>
  <si>
    <t>والي #الخرطوم: العام الحالي سيشهد اكتمال عدد من مشاريع البني التحتية  http://t.co/bBmJhPdwqV #السودان #البشير #Sudan #Khartoum</t>
  </si>
  <si>
    <t>['http://www.alnilin.com/12683851.htm']</t>
  </si>
  <si>
    <t>https://twitter.com/Sudan_tweet/status/606408607005966336</t>
  </si>
  <si>
    <t>2015-06-04 12:17:21 EAT</t>
  </si>
  <si>
    <t>@Sudan_tweet اضطرت الفتاة لجمع النفايات والتخلص منها بنفسها وذلك لعدم مرور عربة النفايات لأسابيع بالحي الذي تقطن به #السودان</t>
  </si>
  <si>
    <t>https://twitter.com/Sudan_tweet/status/606389265417670656</t>
  </si>
  <si>
    <t>2015-06-04 12:16:13 EAT</t>
  </si>
  <si>
    <t>لقيت طفلة 12سنة مصرعها حرقا أثناء تخلصها من النفايات بحرقها في مكب بالقرب من منزلهم في #امدرمان حيث شبت النار بها خلال حرقها للنفايات #Sudan</t>
  </si>
  <si>
    <t>['امدرمان', 'sudan']</t>
  </si>
  <si>
    <t>https://twitter.com/Sudan_tweet/status/606388980586680320</t>
  </si>
  <si>
    <t>2015-06-04 11:46:56 EAT</t>
  </si>
  <si>
    <t>مريدو الشيخ المكاشفي بالشكينيبة يبتدعون مياه حفير يتبركون بها بمثابة زمزم !!  http://t.co/2fIoTgeb1F #Sudan #السودان  http://t.co/pigKVc5F9L</t>
  </si>
  <si>
    <t>['http://www.alnilin.com/12683791.htm']</t>
  </si>
  <si>
    <t>['https://pbs.twimg.com/media/CGpM3BaUcAAkXBy.png']</t>
  </si>
  <si>
    <t>https://twitter.com/Sudan_tweet/status/606381609718149121</t>
  </si>
  <si>
    <t>https://pbs.twimg.com/media/CGpM3BaUcAAkXBy.png</t>
  </si>
  <si>
    <t>2015-06-04 11:25:49 EAT</t>
  </si>
  <si>
    <t>نزيل من داخل السجن يكرم #البشير  http://t.co/uGtN0h4KXv #السودان #الخرطوم #Sudan</t>
  </si>
  <si>
    <t>['http://www.alnilin.com/12683796.htm']</t>
  </si>
  <si>
    <t>https://twitter.com/Sudan_tweet/status/606376293983076352</t>
  </si>
  <si>
    <t>2015-06-04 10:57:42 EAT</t>
  </si>
  <si>
    <t>الألعاب الشعبيّة السودانيّة  http://t.co/YLfY3Bpcoz #السودان #الخرطوم #ثقافة_سودانية #العاب_شعبية #Sudan #Khartoum</t>
  </si>
  <si>
    <t>['http://bit.ly/1KOdec9']</t>
  </si>
  <si>
    <t>['السودان', 'الخرطوم', 'ثقافة_سودانية', 'العاب_شعبية', 'sudan', 'khartoum']</t>
  </si>
  <si>
    <t>https://twitter.com/Sudan_tweet/status/606369221883207680</t>
  </si>
  <si>
    <t>2015-06-04 10:32:55 EAT</t>
  </si>
  <si>
    <t>ضمن برنامج المنح الدراسية السفارة البريطانية تحتفل بخريجى الجامعات والمعاهد البريطانية  http://t.co/98KCB4yylf #السودان #بريطانيا #الخرطوم</t>
  </si>
  <si>
    <t>['http://www.alnilin.com/12683780.htm']</t>
  </si>
  <si>
    <t>https://twitter.com/Sudan_tweet/status/606362982080118784</t>
  </si>
  <si>
    <t>2015-06-04 10:05:46 EAT</t>
  </si>
  <si>
    <t>صحف #الخرطوم ﺍﻭﻝ ﺍﻟﻨﻬﺎﺭ : ﻭﻓﺪ ﺍﻫﻠﻲ ﺍﻟﻰ ﺍﻣﺮﻳﻜﺎ ﻟﺘﺤﺴﻴﻦ ﺍﻟﻌﻼﻗﺎﺕ ﺍﻟﺼﺤﺔ ﺗﺤﺬﺭ ﻣﻦ ﺍﺭﺗﻔﺎﻉ ﻭﻓﻴﺎﺕ ﺍﻻﻃﻔﺎﻝ ﺑﺍﻻﺳﻬﺎﻻﺕ ﻧﺎﺋﺒﺎ ﺍﻟﺮﺋﻴﺲ ﻳﺤﺘﻔﻈﺎﻥ ﺑﻤﻨﺼﺒﻴﻬﻤﺎ</t>
  </si>
  <si>
    <t>https://twitter.com/Sudan_tweet/status/606356150804619264</t>
  </si>
  <si>
    <t>2015-06-04 09:46:07 EAT</t>
  </si>
  <si>
    <t>صحف #الخرطوم ﺍﻟﺴﻮﺩﺍﻧﻲ ﺍﻋﻼﻥ ﺍﻟﺤﻜﻮﻣﺔ ﺍﻟﻴﻮﻡ. ﻣﻈﺎﻫﺮﺍﺕ ﺑﺎﺳﺮﺍﺋﻴﻞ ﺿﺪ ﺑﻴﻊ ﺍﺳﻠﺤﺔ ﻟﺠﻨﻮﺏ #ﺍﻟﺴﻮﺩﺍﻥ . ﺍﻟﻤﺴﺘﻘﻠﻮﻥ ﻳﻄﺎﻟﺒﻮﻥ ﺑﺎﻋﺘﻤﺎﺩ ﻛﺘﻠﺘﻬﻢ ﺍﻟﺒﺮﻟﻤﺎﻧﻴﺔ. #Sudan</t>
  </si>
  <si>
    <t>['الخرطوم', 'ﺍﻟﺴﻮﺩﺍﻥ', 'sudan']</t>
  </si>
  <si>
    <t>https://twitter.com/Sudan_tweet/status/606351205057503232</t>
  </si>
  <si>
    <t>2015-06-04 09:28:44 EAT</t>
  </si>
  <si>
    <t>صحف #الخرطوم اﻟﺼﻴﺤﺔ : ﻫﻼﻝ : ﻳﺸﺮﻉ ﻓﻲ ﺗﻜﻮﻳﻦ ﺣﺰﺏ ﺟﺪﻳﺪ ﻣﺠﺎﻋﺔ ﻃﺎﺣﻨﺔ ﻭﺍﻧﺪﻻﻉ ﻣﻌﺎﺭﻙ ﺿﺎﺭﻳﺔ ﺑﺎﻟﻮﺣﺪﺓ ﻭ ﻣﺸﺎﺭ ﻳﺴﺘﻌﻴﺪ ﻣﻠﻜﺎﻝ. #السودان #الخرطوم #Sudan</t>
  </si>
  <si>
    <t>https://twitter.com/Sudan_tweet/status/606346832348774400</t>
  </si>
  <si>
    <t>2015-06-04 09:00:41 EAT</t>
  </si>
  <si>
    <t>الزيّ المدرسي يثير جدالاً في #السودان  http://t.co/UFlp5IUJVa #الخرطوم #تعليم #البشير #سوداني #Sudan #Khartoum</t>
  </si>
  <si>
    <t>['http://bit.ly/1FvxvMJ']</t>
  </si>
  <si>
    <t>['السودان', 'الخرطوم', 'تعليم', 'البشير', 'سوداني', 'sudan', 'khartoum']</t>
  </si>
  <si>
    <t>https://twitter.com/Sudan_tweet/status/606339770092945408</t>
  </si>
  <si>
    <t>2015-06-04 08:38:16 EAT</t>
  </si>
  <si>
    <t>@Mu3azOsman كدي كدي فوق بشه 😂😂</t>
  </si>
  <si>
    <t>https://twitter.com/Sudan_tweet/status/606334131195256832</t>
  </si>
  <si>
    <t>2015-06-04 08:35:30 EAT</t>
  </si>
  <si>
    <t>@Mu3azOsman زارا كتير وناس " شين هوان" قالوا ليهو ياخ الشعب العندك ده ما مسلم #السودان ، شكلك داير تطلعهم وتدخلنا .. أمة المليار وكده 😂😂</t>
  </si>
  <si>
    <t>https://twitter.com/Sudan_tweet/status/606333432763842561</t>
  </si>
  <si>
    <t>2015-06-04 08:32:20 EAT</t>
  </si>
  <si>
    <t>معاناة الجامعات جراء الحظر التقني الأميركي على #السودان  https://t.co/ktLdBrMut2 #Sudan #USA @USEmbassyKRT @USAbilAraby #الخرطوم #Education</t>
  </si>
  <si>
    <t>[{'screen_name': 'usembassykrt', 'name': 'u.s. embassy khartoum', 'id': '218776584'}, {'screen_name': 'usabilaraby', 'name': 'الخارجية الأمريكية', 'id': '249409411'}]</t>
  </si>
  <si>
    <t>['https://youtu.be/MzfPXusGPSM']</t>
  </si>
  <si>
    <t>['السودان', 'sudan', 'usa', 'الخرطوم', 'education']</t>
  </si>
  <si>
    <t>https://twitter.com/Sudan_tweet/status/606332638240993282</t>
  </si>
  <si>
    <t>2015-06-04 08:26:46 EAT</t>
  </si>
  <si>
    <t>#البشير يتلقي دعوة من الرئيس الصيني شي جين بينغ لزيارة الصين  http://t.co/HTmumFhW5Q #Sudan #Khartoum #السودان #الصين #China</t>
  </si>
  <si>
    <t>['http://bit.ly/1KFDiCW']</t>
  </si>
  <si>
    <t>['البشير', 'sudan', 'khartoum', 'السودان', 'الصين', 'china']</t>
  </si>
  <si>
    <t>https://twitter.com/Sudan_tweet/status/606331235313401856</t>
  </si>
  <si>
    <t>2015-06-04 08:05:12 EAT</t>
  </si>
  <si>
    <t>وزارة المعادن تدفع لروسيا مشروعات استثمارية جديدة فى مجال التعدين  http://t.co/YRnqKpBjIA #السودان #الذهب #روسيا #الخرطوم #تعدين #Sudan</t>
  </si>
  <si>
    <t>['http://bit.ly/1HLjMC4']</t>
  </si>
  <si>
    <t>['السودان', 'الذهب', 'روسيا', 'الخرطوم', 'تعدين', 'sudan']</t>
  </si>
  <si>
    <t>https://twitter.com/Sudan_tweet/status/606325810593562624</t>
  </si>
  <si>
    <t>2015-06-04 07:39:51 EAT</t>
  </si>
  <si>
    <t>صباح النشاط والهمة .. 💪💪💪 صباحكم زين  #السودان #الخرطوم #الشرطة #Sudan #Khartoum #سوداني  http://t.co/4GRoIW7L4m</t>
  </si>
  <si>
    <t>['https://pbs.twimg.com/media/CGoUTnmVAAEEhiv.jpg']</t>
  </si>
  <si>
    <t>['السودان', 'الخرطوم', 'الشرطة', 'sudan', 'khartoum', 'سوداني']</t>
  </si>
  <si>
    <t>https://twitter.com/Sudan_tweet/status/606319428548988929</t>
  </si>
  <si>
    <t>https://pbs.twimg.com/media/CGoUTnmVAAEEhiv.jpg</t>
  </si>
  <si>
    <t>2015-06-04 07:36:27 EAT</t>
  </si>
  <si>
    <t>الوطني يُعيد هيكلة الصرف الحكومي لصالح الزراعة  http://t.co/qTLn6Pdg18 #Sudan #السودان #الخرطوم #البشير</t>
  </si>
  <si>
    <t>['http://bit.ly/1KO0Wk0']</t>
  </si>
  <si>
    <t>https://twitter.com/Sudan_tweet/status/606318572432793601</t>
  </si>
  <si>
    <t>2015-06-03 22:12:28 EAT</t>
  </si>
  <si>
    <t>موسى هلال يعتزم تسجيل "مجلس الصحوة" لدى مسجل الأحزاب السياسية  http://t.co/qjpk4msuld #السودان #الخرطوم #البشير #دارفور #Sudan #Darfur</t>
  </si>
  <si>
    <t>['http://bit.ly/1RK4EMp']</t>
  </si>
  <si>
    <t>['السودان', 'الخرطوم', 'البشير', 'دارفور', 'sudan', 'darfur']</t>
  </si>
  <si>
    <t>https://twitter.com/Sudan_tweet/status/606176643858563072</t>
  </si>
  <si>
    <t>2015-06-03 20:56:24 EAT</t>
  </si>
  <si>
    <t>تغييرات رئاسة الأركان.. مفاهيم ودلالات  http://t.co/fquVYjso50 #Sudan #Khartoum #السودان #الخرطوم #الجيش_السوداني</t>
  </si>
  <si>
    <t>['http://www.alnilin.com/12683645.htm']</t>
  </si>
  <si>
    <t>['sudan', 'khartoum', 'السودان', 'الخرطوم', 'الجيش_السوداني']</t>
  </si>
  <si>
    <t>https://twitter.com/Sudan_tweet/status/606157501625561090</t>
  </si>
  <si>
    <t>2015-06-03 20:37:56 EAT</t>
  </si>
  <si>
    <t>هطول ﺃﻣﻄﺎﺭ ﻏﺰﻳﺮﺓ ﺑﻤﺤﻠﻴﺔ #ﻛﺎﺩﻭﻗﻠﻲ ﻭﻻﻳﺔ ﺟﻨﻮﺏ ﻛﺮﺩﻓﺎﻥ.. ☔️☔️ اللهم صيباً نافعاً . #السودان #الخرطوم #كردفان #Sudan</t>
  </si>
  <si>
    <t>['ﻛﺎﺩﻭﻗﻠﻲ', 'السودان', 'الخرطوم', 'كردفان', 'sudan']</t>
  </si>
  <si>
    <t>https://twitter.com/Sudan_tweet/status/606152854168936448</t>
  </si>
  <si>
    <t>2015-06-03 20:26:57 EAT</t>
  </si>
  <si>
    <t>@allfndy وطني عزيز انت يا وطني ....برغم ضراوة المحن</t>
  </si>
  <si>
    <t>https://twitter.com/Sudan_tweet/status/606150087073394688</t>
  </si>
  <si>
    <t>2015-06-03 20:15:36 EAT</t>
  </si>
  <si>
    <t>البرلمان الأفريقي ينتخب سودانياً رئيساً للجنة فض النزاعات  http://t.co/aqxQs3f8Ro #Sudan #Khartoum #السودان #الخرطوم #Africa #سوداني</t>
  </si>
  <si>
    <t>['http://www.alnilin.com/12683562.htm']</t>
  </si>
  <si>
    <t>['sudan', 'khartoum', 'السودان', 'الخرطوم', 'africa', 'سوداني']</t>
  </si>
  <si>
    <t>https://twitter.com/Sudan_tweet/status/606147232547479553</t>
  </si>
  <si>
    <t>2015-06-03 19:36:51 EAT</t>
  </si>
  <si>
    <t>#روسيا تدعم #السودان عسكرياً لمكافحة الإرهاب  http://t.co/Vy7PvY6iJK #الخرطوم #البشير #Sudan #Khartoum</t>
  </si>
  <si>
    <t>['http://www.alnilin.com/12683548.htm']</t>
  </si>
  <si>
    <t>['روسيا', 'السودان', 'الخرطوم', 'البشير', 'sudan', 'khartoum']</t>
  </si>
  <si>
    <t>https://twitter.com/Sudan_tweet/status/606137478630666241</t>
  </si>
  <si>
    <t>2015-06-03 19:20:47 EAT</t>
  </si>
  <si>
    <t>@_5118662019032 منشور القوات المسلحة، تجد التفاصيل في أحد أخبارنا الأيام الماضية ، أو على موقع وزارة الدفاع السودانية</t>
  </si>
  <si>
    <t>https://twitter.com/Sudan_tweet/status/606133435321556993</t>
  </si>
  <si>
    <t>2015-06-03 19:18:03 EAT</t>
  </si>
  <si>
    <t>الفريق ركن / يحيى محمد خير أحمد ، رئيس أركان القوات البرية السودانية ضمن التعديل الأخير للأركان. #السودان  http://t.co/CS3C5mNfZl</t>
  </si>
  <si>
    <t>['https://pbs.twimg.com/media/CGlqhZ2UcAAYJB7.jpg']</t>
  </si>
  <si>
    <t>https://twitter.com/Sudan_tweet/status/606132748483305472</t>
  </si>
  <si>
    <t>https://pbs.twimg.com/media/CGlqhZ2UcAAYJB7.jpg</t>
  </si>
  <si>
    <t>2015-06-03 19:17:15 EAT</t>
  </si>
  <si>
    <t>الفريق أول ملاح توجيهي ركن / إسماعيل بريمة عبد الصمد ، نائباً لرئيس الأركان المشتركة ضمن التعديلات الأخيرة. #السودان  http://t.co/X40FBfIgsL</t>
  </si>
  <si>
    <t>['https://pbs.twimg.com/media/CGlqVnUU8AAwiaB.jpg']</t>
  </si>
  <si>
    <t>https://twitter.com/Sudan_tweet/status/606132545986519041</t>
  </si>
  <si>
    <t>https://pbs.twimg.com/media/CGlqVnUU8AAwiaB.jpg</t>
  </si>
  <si>
    <t>2015-06-03 19:16:37 EAT</t>
  </si>
  <si>
    <t>الفريق مراقب جوي ركن / عصام الدين مبارك حبيب الله ، رئيس أركان القوات الجوية ضمن التعديل الأخير للأركان. #السودان  http://t.co/ctigFmxIOz</t>
  </si>
  <si>
    <t>['https://pbs.twimg.com/media/CGlqMZNU8AAMazK.jpg']</t>
  </si>
  <si>
    <t>https://twitter.com/Sudan_tweet/status/606132387622166528</t>
  </si>
  <si>
    <t>https://pbs.twimg.com/media/CGlqMZNU8AAMazK.jpg</t>
  </si>
  <si>
    <t>2015-06-03 19:15:25 EAT</t>
  </si>
  <si>
    <t>الفريق الركن / علي محمد سالم علي ، رئيس هيئة اﻹستخبارات واﻷمن بالقوات المسلحة ضمن التعديل الأخير للأركان. #السودان  http://t.co/JGqUiVXM43</t>
  </si>
  <si>
    <t>['https://pbs.twimg.com/media/CGlp6yoUgAAoxHR.jpg']</t>
  </si>
  <si>
    <t>https://twitter.com/Sudan_tweet/status/606132085179285504</t>
  </si>
  <si>
    <t>https://pbs.twimg.com/media/CGlp6yoUgAAoxHR.jpg</t>
  </si>
  <si>
    <t>2015-06-03 19:14:32 EAT</t>
  </si>
  <si>
    <t>الفريق بحري ركن / فتح الرحمن محي الدين صالح محمد ، رئيس أركان القوات البحرية السودانية ضمن التعديل الأخير. #السودان  http://t.co/aC0gyE5h3D</t>
  </si>
  <si>
    <t>['https://pbs.twimg.com/media/CGlpt4BUgAAT93l.jpg']</t>
  </si>
  <si>
    <t>https://twitter.com/Sudan_tweet/status/606131863153864704</t>
  </si>
  <si>
    <t>https://pbs.twimg.com/media/CGlpt4BUgAAT93l.jpg</t>
  </si>
  <si>
    <t>2015-06-03 19:13:35 EAT</t>
  </si>
  <si>
    <t>الفريق الركن / إبراهيم محمد الحسن أحمد سعد ، رئيس هيئة العمليات المشتركة للقوات المسلحة ضن التعديل الأخير. #السودان  http://t.co/OxohUaiA7W</t>
  </si>
  <si>
    <t>['https://pbs.twimg.com/media/CGlpf52UQAAYUJ7.jpg']</t>
  </si>
  <si>
    <t>https://twitter.com/Sudan_tweet/status/606131623344496642</t>
  </si>
  <si>
    <t>https://pbs.twimg.com/media/CGlpf52UQAAYUJ7.jpg</t>
  </si>
  <si>
    <t>2015-06-03 19:12:25 EAT</t>
  </si>
  <si>
    <t>الفريق أول ركن / أحمد عبدالله النو محمد ، مفتش عام للقوات المسلحة السودانية ضمن التعديل الأخير. #السودان #Sudan  http://t.co/BvkIKBd3Mi</t>
  </si>
  <si>
    <t>['https://pbs.twimg.com/media/CGlpPC-UgAAJCFI.jpg']</t>
  </si>
  <si>
    <t>https://twitter.com/Sudan_tweet/status/606131333610364928</t>
  </si>
  <si>
    <t>https://pbs.twimg.com/media/CGlpPC-UgAAJCFI.jpg</t>
  </si>
  <si>
    <t>2015-06-03 19:11:23 EAT</t>
  </si>
  <si>
    <t>الفريق أول مهندس ركن/ مصطفى عثمان عبيد سالم رئيس اللأركان المشتركة ضمن التعديل الأخير للقوات المسلحة. #السودان #Sudan  http://t.co/Zu0M2alrsr</t>
  </si>
  <si>
    <t>['https://pbs.twimg.com/media/CGlo_voUQAEtYhD.jpg']</t>
  </si>
  <si>
    <t>https://twitter.com/Sudan_tweet/status/606131071004999680</t>
  </si>
  <si>
    <t>https://pbs.twimg.com/media/CGlo_voUQAEtYhD.jpg</t>
  </si>
  <si>
    <t>2015-06-03 19:00:32 EAT</t>
  </si>
  <si>
    <t>#البشير يعرب عن تقديره للمواقف الروسية الداعمة للسودان في كافة المحافل  http://t.co/8NGAjngrfy #Sudan #Khartoum #السودان #الخرطوم</t>
  </si>
  <si>
    <t>['http://www.albawabhnews.com/1328387']</t>
  </si>
  <si>
    <t>https://twitter.com/Sudan_tweet/status/606128341058338816</t>
  </si>
  <si>
    <t>2015-06-03 18:46:17 EAT</t>
  </si>
  <si>
    <t>اقتصاديون: خطاب #البشير مطمئن ومبشر وتنفيذه مرهون بفاعلية الحكومة القادمة  http://t.co/Bp8BTckQqH #تنصيب_البشير #السودان #الخرطوم #Sudan</t>
  </si>
  <si>
    <t>['http://www.alnilin.com/12683517.htm']</t>
  </si>
  <si>
    <t>['البشير', 'تنصيب_البشير', 'السودان', 'الخرطوم', 'sudan']</t>
  </si>
  <si>
    <t>https://twitter.com/Sudan_tweet/status/606124753091371008</t>
  </si>
  <si>
    <t>2015-06-03 17:45:32 EAT</t>
  </si>
  <si>
    <t>المعارضة السودانية تطالب بإلغاء التعديلات الدستورية الأخيرة  http://t.co/UC6uG4UP8f #السودان #البشير #Sudan #Khartoum</t>
  </si>
  <si>
    <t>['http://bit.ly/1JpPkBC']</t>
  </si>
  <si>
    <t>https://twitter.com/Sudan_tweet/status/606109467571187714</t>
  </si>
  <si>
    <t>2015-06-03 15:00:47 EAT</t>
  </si>
  <si>
    <t>تعيين رئيس مالي السابق ممثلا للاتحاد الافريقي بجنوب #السودان  http://t.co/kUhBt11YFu #SouthSudan #Sudan #جنوب_السودان #جوبا #سلفاكير</t>
  </si>
  <si>
    <t>['http://www.elfagr.org/1762872']</t>
  </si>
  <si>
    <t>['السودان', 'southsudan', 'sudan', 'جنوب_السودان', 'جوبا', 'سلفاكير']</t>
  </si>
  <si>
    <t>https://twitter.com/Sudan_tweet/status/606068007480074241</t>
  </si>
  <si>
    <t>2015-06-03 14:29:38 EAT</t>
  </si>
  <si>
    <t>#البشير.. بين المعارضة والحكومة الجديدة  http://t.co/YMx9oQXZUq #السودان #الخرطوم #تنصيب_البشير #Sudan #Khartoum</t>
  </si>
  <si>
    <t>['http://bit.ly/1ePhyKW']</t>
  </si>
  <si>
    <t>['البشير', 'السودان', 'الخرطوم', 'تنصيب_البشير', 'sudan', 'khartoum']</t>
  </si>
  <si>
    <t>https://twitter.com/Sudan_tweet/status/606060166316883969</t>
  </si>
  <si>
    <t>2015-06-03 12:51:54 EAT</t>
  </si>
  <si>
    <t>لاجئ من #السودان سيمثل #اسرائيل في كأس أوروبا للعدو  http://t.co/G6E02elY0Y #Sudan #Khartoum #رياضة #الخرطوم #سوداني  http://t.co/oVMDAzQvg4</t>
  </si>
  <si>
    <t>['http://bit.ly/1RIVKyJ']</t>
  </si>
  <si>
    <t>['https://pbs.twimg.com/media/CGkSJEMU8AAMPFd.jpg']</t>
  </si>
  <si>
    <t>['السودان', 'اسرائيل', 'sudan', 'khartoum', 'رياضة', 'الخرطوم', 'سوداني']</t>
  </si>
  <si>
    <t>https://twitter.com/Sudan_tweet/status/606035573363441664</t>
  </si>
  <si>
    <t>https://pbs.twimg.com/media/CGkSJEMU8AAMPFd.jpg</t>
  </si>
  <si>
    <t>2015-06-03 12:08:15 EAT</t>
  </si>
  <si>
    <t>#البشير يصدر قرارا بحل الحكومة السودانية  http://t.co/dVM6zbTAEd #Sudan #Khartoum #السودان #تنصيب_البشير</t>
  </si>
  <si>
    <t>['http://www.al-sharq.com/news/details/342916']</t>
  </si>
  <si>
    <t>['البشير', 'sudan', 'khartoum', 'السودان', 'تنصيب_البشير']</t>
  </si>
  <si>
    <t>https://twitter.com/Sudan_tweet/status/606024585457197056</t>
  </si>
  <si>
    <t>2015-06-03 11:25:49 EAT</t>
  </si>
  <si>
    <t>الكاتب طارق الشيخ : حين تساعد أميركا #السودان غذائياً  http://t.co/wOT7qrl8oi #واشنطن #الخرطوم #Sudan #USAID</t>
  </si>
  <si>
    <t>['http://bit.ly/1BKuxTd']</t>
  </si>
  <si>
    <t>['السودان', 'واشنطن', 'الخرطوم', 'sudan', 'usaid']</t>
  </si>
  <si>
    <t>https://twitter.com/Sudan_tweet/status/606013909451939840</t>
  </si>
  <si>
    <t>2015-06-03 10:48:53 EAT</t>
  </si>
  <si>
    <t>"البشير الخامس": غياب عربي ورسائل مكررة  http://t.co/nI5rFDG1Kr #Sudan #Khartoum #البشير #السودان #الخرطوم #تنصيب_البشير</t>
  </si>
  <si>
    <t>['http://bit.ly/1AN0b7h']</t>
  </si>
  <si>
    <t>['sudan', 'khartoum', 'البشير', 'السودان', 'الخرطوم', 'تنصيب_البشير']</t>
  </si>
  <si>
    <t>https://twitter.com/Sudan_tweet/status/606004614874284032</t>
  </si>
  <si>
    <t>2015-06-03 10:19:54 EAT</t>
  </si>
  <si>
    <t>مساعد رئيس الجمهورية إعلان الحكومة الجديدة في اليومين القادمين  http://t.co/vyrhP6wf51 #السودان #البشير #الخرطوم #Sudan</t>
  </si>
  <si>
    <t>['http://bit.ly/1eOKRNE']</t>
  </si>
  <si>
    <t>https://twitter.com/Sudan_tweet/status/605997318106574849</t>
  </si>
  <si>
    <t>2015-06-03 09:52:24 EAT</t>
  </si>
  <si>
    <t>الصادق الهادي :خطاب الرئيس ضافي تناول قضايا مهمة ومحورية  http://t.co/EmcgU1rEO0 #Sudan #Khartoum #تنصيب_البشير #البشير #السودان</t>
  </si>
  <si>
    <t>['http://bit.ly/1FSNUgT']</t>
  </si>
  <si>
    <t>['sudan', 'khartoum', 'تنصيب_البشير', 'البشير', 'السودان']</t>
  </si>
  <si>
    <t>https://twitter.com/Sudan_tweet/status/605990400931676161</t>
  </si>
  <si>
    <t>2015-06-03 09:29:10 EAT</t>
  </si>
  <si>
    <t>الدمازين تحصر العائدين الرحل من جنوب #السودان  http://t.co/1xq2aVaSja #Sudan #Khartoum #جنوب_السودان #SouthSudan</t>
  </si>
  <si>
    <t>['http://bit.ly/1ddxiq0']</t>
  </si>
  <si>
    <t>['السودان', 'sudan', 'khartoum', 'جنوب_السودان', 'southsudan']</t>
  </si>
  <si>
    <t>https://twitter.com/Sudan_tweet/status/605984553459544064</t>
  </si>
  <si>
    <t>2015-06-03 08:47:14 EAT</t>
  </si>
  <si>
    <t>وفاق سطيف يقرر إجراء تربص بالقاهرة تحضيرا لمباراة #المريخ السوداني  http://t.co/gTQOA1m4yp #Sudan #كورة_سودانية #CAFCL2015 #Almerrikh</t>
  </si>
  <si>
    <t>['http://www.elkhadra.com/news/17525']</t>
  </si>
  <si>
    <t>['المريخ', 'sudan', 'كورة_سودانية', 'cafcl2015', 'almerrikh']</t>
  </si>
  <si>
    <t>https://twitter.com/Sudan_tweet/status/605974000561328128</t>
  </si>
  <si>
    <t>2015-06-03 08:29:58 EAT</t>
  </si>
  <si>
    <t>#السودان : إحبـاط شعبـي بـســـبـب "بـذخ" #البـشير  http://t.co/mwTCVb58eD #تنصيب_البشير #الخرطوم #Sudan #Khartoum</t>
  </si>
  <si>
    <t>['http://www.thenews-today.info/294853']</t>
  </si>
  <si>
    <t>['السودان', 'البـشير', 'تنصيب_البشير', 'الخرطوم', 'sudan', 'khartoum']</t>
  </si>
  <si>
    <t>https://twitter.com/Sudan_tweet/status/605969655623081984</t>
  </si>
  <si>
    <t>2015-06-03 08:02:37 EAT</t>
  </si>
  <si>
    <t>محاربة الفساد تعود للواجهة بالسودان  http://t.co/k98CuqEER7 #السودان #تنصيب_البشير #البشير #الخرطوم #Sudan</t>
  </si>
  <si>
    <t>['http://bit.ly/1FrT6Vx']</t>
  </si>
  <si>
    <t>['السودان', 'تنصيب_البشير', 'البشير', 'الخرطوم', 'sudan']</t>
  </si>
  <si>
    <t>https://twitter.com/Sudan_tweet/status/605962771130257410</t>
  </si>
  <si>
    <t>2015-06-03 07:50:21 EAT</t>
  </si>
  <si>
    <t>@romancymoot @Mu3azOsman الجلسة دي مافيها تصويت، لكن يوم التصويت في زول ( مخسوس) بصحي الناس، غايتو ديل صحوهم وقت " الله أكبر" ورفع الصباع</t>
  </si>
  <si>
    <t>https://twitter.com/Sudan_tweet/status/605959685934424064</t>
  </si>
  <si>
    <t>2015-06-03 07:47:32 EAT</t>
  </si>
  <si>
    <t>@Mu3azOsman @romancymoot زي العريس البتجهز وجا نام يوم العرس 😂😂</t>
  </si>
  <si>
    <t>[{'screen_name': 'romancymoot', 'name': 'salah ahmed', 'id': '80285587'}]</t>
  </si>
  <si>
    <t>https://twitter.com/Sudan_tweet/status/605958973422862337</t>
  </si>
  <si>
    <t>2015-06-03 07:46:46 EAT</t>
  </si>
  <si>
    <t>@romancymoot @Mu3azOsman اطلع (الشجرة) أو نوم في ضلها سيتم انتخابك في البرلمان ووقت التصويت سيتم ايقاظك كل ما عليك رفع يدك .. حاجة ساهلة جدا</t>
  </si>
  <si>
    <t>https://twitter.com/Sudan_tweet/status/605958783097925632</t>
  </si>
  <si>
    <t>2015-06-03 07:34:35 EAT</t>
  </si>
  <si>
    <t>#Sudan ties are hailed  http://t.co/iLTeRNrc5w #السودان #الخرطوم</t>
  </si>
  <si>
    <t>['http://www.gulf-daily-news.com/NewsDetails.aspx?storyid=403210']</t>
  </si>
  <si>
    <t>https://twitter.com/Sudan_tweet/status/605955716344475648</t>
  </si>
  <si>
    <t>2015-06-03 07:33:53 EAT</t>
  </si>
  <si>
    <t>@romancymoot @Mu3azOsman شكلهم كانو متوقعين يوم الثلاثاء إجازة زيهم زي باقي الشعب، وعارفين انو الموضوع مخستك !</t>
  </si>
  <si>
    <t>https://twitter.com/Sudan_tweet/status/605955540540256257</t>
  </si>
  <si>
    <t>2015-06-03 06:36:41 EAT</t>
  </si>
  <si>
    <t>Sudanese female activist who claimed she was abducted recants story  http://t.co/TmCHwYmPbe #Sudan #السودان #ساندرا  http://t.co/LnIjkzb8Df</t>
  </si>
  <si>
    <t>['http://www.sudantribune.com/spip.php?article55196']</t>
  </si>
  <si>
    <t>['https://pbs.twimg.com/media/CGi8QrjU8AAnH7Q.jpg']</t>
  </si>
  <si>
    <t>['sudan', 'السودان', 'ساندرا']</t>
  </si>
  <si>
    <t>https://twitter.com/Sudan_tweet/status/605941146167042049</t>
  </si>
  <si>
    <t>https://pbs.twimg.com/media/CGi8QrjU8AAnH7Q.jpg</t>
  </si>
  <si>
    <t>2015-06-03 06:32:32 EAT</t>
  </si>
  <si>
    <t>@AhmedKarar1 @MujtabaaMusaa بالغت معانا يا أحمد !</t>
  </si>
  <si>
    <t>[{'screen_name': 'mujtabaamusaa', 'name': 'mujtaba musa', 'id': '1631805253'}]</t>
  </si>
  <si>
    <t>https://twitter.com/Sudan_tweet/status/605940098715127808</t>
  </si>
  <si>
    <t>2015-06-03 06:06:02 EAT</t>
  </si>
  <si>
    <t>نظمت الناشطة ساندرا فاروق كدودة مساء امس بمنزلها  مؤتمراً صحفياً برأت فيه الأجهزة الأمنية من اختفائها خلال الأيام من 12- 15 أبريل.! #السودان</t>
  </si>
  <si>
    <t>https://twitter.com/Sudan_tweet/status/605933431550189570</t>
  </si>
  <si>
    <t>2015-06-02 20:04:26 EAT</t>
  </si>
  <si>
    <t>صور من أول جلسة للبرلمان الجديد في يوم تنصيب #البشير والجديد شديد ! 😂😂 #السودان #تنصيب_البشير #Sudan @Mu3azOsman  http://t.co/8eX2JBh6G9</t>
  </si>
  <si>
    <t>['https://pbs.twimg.com/media/CGgrjHOVAAEdh-v.jpg', 'https://pbs.twimg.com/media/CGgrjQRUIAEcPug.jpg']</t>
  </si>
  <si>
    <t>['البشير', 'السودان', 'تنصيب_البشير', 'sudan']</t>
  </si>
  <si>
    <t>https://twitter.com/Sudan_tweet/status/605782036293427200</t>
  </si>
  <si>
    <t>https://pbs.twimg.com/media/CGgrjHOVAAEdh-v.jpg</t>
  </si>
  <si>
    <t>2015-06-02 20:01:16 EAT</t>
  </si>
  <si>
    <t>BREAKING NEWS: Sepp Blatter resigns as FIFA president amid bribery scandal  http://t.co/xM1ERaG7SV #كورة #Fifa</t>
  </si>
  <si>
    <t>['http://dailym.ai/1cvKfL4']</t>
  </si>
  <si>
    <t>['كورة', 'fifa']</t>
  </si>
  <si>
    <t>https://twitter.com/Sudan_tweet/status/605781238897479680</t>
  </si>
  <si>
    <t>2015-06-02 19:49:28 EAT</t>
  </si>
  <si>
    <t>لقطات من تنصيب #البشير رئيسا للسودان لولاية خامسة #الخرطوم #السودان #Sudan  http://t.co/XHiVIN7wgf</t>
  </si>
  <si>
    <t>['https://pbs.twimg.com/media/CGgoHtiUkAAswXx.jpg', 'https://pbs.twimg.com/media/CGgoH6yU8AAWnuO.jpg', 'https://pbs.twimg.com/media/CGgoH6yUQAAuCOB.jpg']</t>
  </si>
  <si>
    <t>https://twitter.com/Sudan_tweet/status/605778268063567873</t>
  </si>
  <si>
    <t>https://pbs.twimg.com/media/CGgoHtiUkAAswXx.jpg</t>
  </si>
  <si>
    <t>2015-06-02 19:34:17 EAT</t>
  </si>
  <si>
    <t>"السيسي" يفشّل مخطط إخواني بزيارة #السودان  http://t.co/FUQ8F924AF #Sudan #Egypt #السيسي #مصر</t>
  </si>
  <si>
    <t>['http://www.elfagr.org/1762186']</t>
  </si>
  <si>
    <t>['السودان', 'sudan', 'egypt', 'السيسي', 'مصر']</t>
  </si>
  <si>
    <t>https://twitter.com/Sudan_tweet/status/605774444913516545</t>
  </si>
  <si>
    <t>2015-06-02 17:38:41 EAT</t>
  </si>
  <si>
    <t>@tahani0_0ahmad قعر الوطن !</t>
  </si>
  <si>
    <t>https://twitter.com/Sudan_tweet/status/605745356861620224</t>
  </si>
  <si>
    <t>2015-06-02 16:42:57 EAT</t>
  </si>
  <si>
    <t>فيديو : #غانا تسحق الارجنتين بطلة أمريكا الجنوبية بثلاثية في كأس العالم للشباب   https://t.co/mqQM6FsERk #كورة #كورة_سودانية #السودان #U20WC</t>
  </si>
  <si>
    <t>['https://youtu.be/Dn8oS0wjLM8']</t>
  </si>
  <si>
    <t>['غانا', 'كورة', 'كورة_سودانية', 'السودان', 'u20wc']</t>
  </si>
  <si>
    <t>https://twitter.com/Sudan_tweet/status/605731331369091073</t>
  </si>
  <si>
    <t>2015-06-02 16:26:20 EAT</t>
  </si>
  <si>
    <t>Document: #Khartoum airdropped weapons to S #Sudan rebels  http://t.co/H9nCaQPiJk #SouthSudan #السودان #جنوب_السودان #البشير @USEmbassyKRT</t>
  </si>
  <si>
    <t>['http://bit.ly/1GVFvLG']</t>
  </si>
  <si>
    <t>['khartoum', 'sudan', 'southsudan', 'السودان', 'جنوب_السودان', 'البشير']</t>
  </si>
  <si>
    <t>https://twitter.com/Sudan_tweet/status/605727149371162624</t>
  </si>
  <si>
    <t>2015-06-02 16:10:53 EAT</t>
  </si>
  <si>
    <t>تقرير: #الخرطوم تدعم متمردي جنوب #السودان  http://t.co/XGln6KogHU #البشير #سلفاكير #مشار #Sudan #SouthSudan #Juba</t>
  </si>
  <si>
    <t>['http://bit.ly/1GiDNFm']</t>
  </si>
  <si>
    <t>['الخرطوم', 'السودان', 'البشير', 'سلفاكير', 'مشار', 'sudan', 'southsudan', 'juba']</t>
  </si>
  <si>
    <t>https://twitter.com/Sudan_tweet/status/605723260345421824</t>
  </si>
  <si>
    <t>2015-06-02 16:01:40 EAT</t>
  </si>
  <si>
    <t>@tahani0_0ahmad قدام تاني وين عاد، خلاص وصلنا القعر !</t>
  </si>
  <si>
    <t>https://twitter.com/Sudan_tweet/status/605720942002577409</t>
  </si>
  <si>
    <t>2015-06-02 15:33:00 EAT</t>
  </si>
  <si>
    <t>وزارة التربية بالخرطوم تنشر أسماء المدارس التي تم اغلاقها  http://t.co/7N4Idjn2v8 #السودان #الخرطوم #Sudan #Khartoum</t>
  </si>
  <si>
    <t>['http://suna-sd.net/suna/showNews/249125/ar']</t>
  </si>
  <si>
    <t>https://twitter.com/Sudan_tweet/status/605713727799717889</t>
  </si>
  <si>
    <t>2015-06-02 14:31:10 EAT</t>
  </si>
  <si>
    <t>السودانيون يستقبلون حدث تنصيب #البشير بالتجاهل والسخرية برسائل الواتساب وفي مواقع التواصل الاجتماعي. #السودان #Sudan  http://t.co/ombnWx51kg</t>
  </si>
  <si>
    <t>['https://pbs.twimg.com/media/CGffRagUIAAWKwF.jpg', 'https://pbs.twimg.com/media/CGffRWeUAAIKqjX.jpg']</t>
  </si>
  <si>
    <t>https://twitter.com/Sudan_tweet/status/605698166608912384</t>
  </si>
  <si>
    <t>https://pbs.twimg.com/media/CGffRagUIAAWKwF.jpg</t>
  </si>
  <si>
    <t>2015-06-02 14:07:23 EAT</t>
  </si>
  <si>
    <t>بالفيديو.. كلمة #البشير خلال مراسم تنصيبه لتولى فترة رئاسية جديدة للسودان  https://t.co/OV3itWJjax #السودان #الخرطوم #Sudan</t>
  </si>
  <si>
    <t>['https://youtu.be/pOPOeWUwMa0']</t>
  </si>
  <si>
    <t>https://twitter.com/Sudan_tweet/status/605692181106421760</t>
  </si>
  <si>
    <t>2015-06-02 13:55:55 EAT</t>
  </si>
  <si>
    <t>#البشير يؤدي اليمين رئيسا للسودان  http://t.co/OtJJWYayG1 #Sudan #السودان #الخرطوم</t>
  </si>
  <si>
    <t>['http://ara.reuters.com/article/topNews/idARAKBN0OI13J20150602']</t>
  </si>
  <si>
    <t>https://twitter.com/Sudan_tweet/status/605689295228141570</t>
  </si>
  <si>
    <t>2015-06-02 13:55:13 EAT</t>
  </si>
  <si>
    <t>المصرية الإفريقية تدرس استثمار 30 مليون دولار بشمال #السودان  http://t.co/IKCvuqBR4U #Sudan #Khartoum</t>
  </si>
  <si>
    <t>['http://bit.ly/1RGVBMl']</t>
  </si>
  <si>
    <t>https://twitter.com/Sudan_tweet/status/605689117154762752</t>
  </si>
  <si>
    <t>2015-06-02 12:22:44 EAT</t>
  </si>
  <si>
    <t>غانا تفوز على الارجنتين بطلة أمريكا الجنوبية في كأس العالم للشباب بنيوزيلندا . #كورة_سودانية #غانا #U20WC   https://t.co/9pes9CS3Ye</t>
  </si>
  <si>
    <t>['https://twitter.com/caf_online_AR/status/605663842765389824']</t>
  </si>
  <si>
    <t>['كورة_سودانية', 'غانا', 'u20wc']</t>
  </si>
  <si>
    <t>https://twitter.com/Sudan_tweet/status/605665845268770817</t>
  </si>
  <si>
    <t>https://twitter.com/caf_online_AR/status/605663842765389824</t>
  </si>
  <si>
    <t>2015-06-02 12:21:36 EAT</t>
  </si>
  <si>
    <t>صحيفة سودانية: "البشير" يزور مصر "10 يونيو"  http://t.co/qgCULItoha #السودان #الخرطوم #البشير #مصر</t>
  </si>
  <si>
    <t>['http://www.vetogate.com/1659925']</t>
  </si>
  <si>
    <t>['السودان', 'الخرطوم', 'البشير', 'مصر']</t>
  </si>
  <si>
    <t>https://twitter.com/Sudan_tweet/status/605665559036850176</t>
  </si>
  <si>
    <t>2015-06-02 11:08:01 EAT</t>
  </si>
  <si>
    <t>مجلس الولايات الجديد يطالب بمقر لائق وفرض سلطاته على الولاة  http://t.co/xw0879NLf0 #Sudan #السودان #الخرطوم #البشير</t>
  </si>
  <si>
    <t>['http://bit.ly/1JgEgsb']</t>
  </si>
  <si>
    <t>https://twitter.com/Sudan_tweet/status/605647039410507776</t>
  </si>
  <si>
    <t>2015-06-02 10:49:01 EAT</t>
  </si>
  <si>
    <t>هوسبيتاليتي مانجمانت هولدينجز تفتتح فندق وشقق إيوا #الخرطوم  http://t.co/8ZtimPwIdA #السودان #الإمارات #Sudan</t>
  </si>
  <si>
    <t>['http://www.albayan.ae/economy/local-market/2015-06-02-1.2387030']</t>
  </si>
  <si>
    <t>['الخرطوم', 'السودان', 'الإمارات', 'sudan']</t>
  </si>
  <si>
    <t>https://twitter.com/Sudan_tweet/status/605642258323378177</t>
  </si>
  <si>
    <t>2015-06-02 09:52:52 EAT</t>
  </si>
  <si>
    <t>#السودان..ارتفاع عدد مستخدمي الانترنت الي 10.4 مليون والجوال 27.7 مليون  http://t.co/0ob5a8qCSB #Sudan #الخرطوم #اتصالات #انترنت</t>
  </si>
  <si>
    <t>['http://www.alnilin.com/12682962.htm']</t>
  </si>
  <si>
    <t>['السودان', 'sudan', 'الخرطوم', 'اتصالات', 'انترنت']</t>
  </si>
  <si>
    <t>https://twitter.com/Sudan_tweet/status/605628127822241795</t>
  </si>
  <si>
    <t>2015-06-02 09:29:50 EAT</t>
  </si>
  <si>
    <t>قصر السلطان علي دينار يستعيد ألقه وأبهته والاحتفاء بذكري السلطان المئوية العام 2016  http://t.co/8UcdIZsstG #السودان #دارفور #Sudan</t>
  </si>
  <si>
    <t>['http://www.alnilin.com/12682958.htm']</t>
  </si>
  <si>
    <t>https://twitter.com/Sudan_tweet/status/605622332619497472</t>
  </si>
  <si>
    <t>2015-06-02 09:09:20 EAT</t>
  </si>
  <si>
    <t>الموسيقار عاصم قرشي يعيد دوزنة الألحان الشعبية السودانية  http://t.co/OfNzgm4sVT #Sudan #Khartoum #السودان #موسيقى #دارفور #البشير</t>
  </si>
  <si>
    <t>['http://bit.ly/1eMri8E']</t>
  </si>
  <si>
    <t>['sudan', 'khartoum', 'السودان', 'موسيقى', 'دارفور', 'البشير']</t>
  </si>
  <si>
    <t>https://twitter.com/Sudan_tweet/status/605617170886750208</t>
  </si>
  <si>
    <t>2015-06-02 08:21:36 EAT</t>
  </si>
  <si>
    <t>وزير الخارجية السوداني: لا يمكن أن نعبث بعلاقاتنا العربية  http://t.co/KpEa2xwBfQ #Sudan #Khartoum #Arab #السودان #الخرطوم #عاصفه_الحزم</t>
  </si>
  <si>
    <t>['http://www.albawabhnews.com/1325415']</t>
  </si>
  <si>
    <t>['sudan', 'khartoum', 'arab', 'السودان', 'الخرطوم', 'عاصفه_الحزم']</t>
  </si>
  <si>
    <t>https://twitter.com/Sudan_tweet/status/605605161218641920</t>
  </si>
  <si>
    <t>2015-06-02 08:08:26 EAT</t>
  </si>
  <si>
    <t>جنوب #السودان يطرد منسق الأمم المتحدة للمساعدة الإنسانية  http://t.co/i94QRTOVkh #Sudan #SouthSudan #Juba</t>
  </si>
  <si>
    <t>['http://www.albawabhnews.com/1325422']</t>
  </si>
  <si>
    <t>['السودان', 'sudan', 'southsudan', 'juba']</t>
  </si>
  <si>
    <t>https://twitter.com/Sudan_tweet/status/605601848611860480</t>
  </si>
  <si>
    <t>2015-06-01 22:31:19 EAT</t>
  </si>
  <si>
    <t>وقعت الوكالة الأمريكية للتنمية ومجموعة دال اتفاقية لتوفير حليب ل5 الف طالب من الذين يعانون سوء التغذية بالبحر الأحمر  http://t.co/RrY15yLTPj</t>
  </si>
  <si>
    <t>['https://pbs.twimg.com/media/CGcDlBQVAAAFahQ.jpg']</t>
  </si>
  <si>
    <t>https://twitter.com/Sudan_tweet/status/605456611046391808</t>
  </si>
  <si>
    <t>https://pbs.twimg.com/media/CGcDlBQVAAAFahQ.jpg</t>
  </si>
  <si>
    <t>2015-06-01 22:04:44 EAT</t>
  </si>
  <si>
    <t>اليسار الإسرائيلي يهدد وفد جنوب #السودان في «تل أبيب»  http://t.co/Ue7nfFm4Cu #SouthSudan #جنوب_السودان</t>
  </si>
  <si>
    <t>['http://www.vetogate.com/1659305']</t>
  </si>
  <si>
    <t>https://twitter.com/Sudan_tweet/status/605449922083553280</t>
  </si>
  <si>
    <t>2015-06-01 21:34:49 EAT</t>
  </si>
  <si>
    <t>الكواري: يشيد بعمق الروابط التاريخية بين قطر و #السودان  http://t.co/k5aZiSfPYK</t>
  </si>
  <si>
    <t>['http://www.al-sharq.com/news/details/342507#.VWyls8-qqko']</t>
  </si>
  <si>
    <t>https://twitter.com/Sudan_tweet/status/605442394150961152</t>
  </si>
  <si>
    <t>2015-06-01 20:28:40 EAT</t>
  </si>
  <si>
    <t>رئيس زيمبابوي يصل #الخرطوم للمشاركة في تنصيب #البشير  http://t.co/lLQhYTMxGc #السودان #Sudan</t>
  </si>
  <si>
    <t>['http://www.elhadas.com/world/500276.html']</t>
  </si>
  <si>
    <t>['الخرطوم', 'البشير', 'السودان', 'sudan']</t>
  </si>
  <si>
    <t>https://twitter.com/Sudan_tweet/status/605425745729458176</t>
  </si>
  <si>
    <t>2015-06-01 19:59:07 EAT</t>
  </si>
  <si>
    <t>إبراهيم عمر رئيسا للبرلمان السوداني  http://t.co/O823DdDx59 #Sudan #Khartoum #السودان #الخرطوم #البشير</t>
  </si>
  <si>
    <t>['http://www.albawabhnews.com/1324673']</t>
  </si>
  <si>
    <t>https://twitter.com/Sudan_tweet/status/605418309115219968</t>
  </si>
  <si>
    <t>2015-06-01 19:31:13 EAT</t>
  </si>
  <si>
    <t>القوات المسلحة تجري تعديلات في رئاسة الأركان المشتركة   http://t.co/LFoRAwf8lw #Sudan #Khartoum #السودان #الخرطوم #البشير #عاصفه_الحزم</t>
  </si>
  <si>
    <t>['http://bit.ly/1FpnJvD']</t>
  </si>
  <si>
    <t>['sudan', 'khartoum', 'السودان', 'الخرطوم', 'البشير', 'عاصفه_الحزم']</t>
  </si>
  <si>
    <t>https://twitter.com/Sudan_tweet/status/605411285883187200</t>
  </si>
  <si>
    <t>2015-06-01 19:18:06 EAT</t>
  </si>
  <si>
    <t>تحديد موعد اللجنة المشتركة بين #القاهرة و #الخرطوم بعد تشكيل حكومة #السودان   http://t.co/iq56hnkwXm #Sudan #Khartoum #البشير</t>
  </si>
  <si>
    <t>['http://bit.ly/1GgDV8f']</t>
  </si>
  <si>
    <t>['القاهرة', 'الخرطوم', 'السودان', 'sudan', 'khartoum', 'البشير']</t>
  </si>
  <si>
    <t>https://twitter.com/Sudan_tweet/status/605407987352498176</t>
  </si>
  <si>
    <t>2015-06-01 18:23:54 EAT</t>
  </si>
  <si>
    <t>السلطات تلقي القبض على جزار يقوم بذبح الكلاب وبيعها للمواطنين  بشمال #دارفور  #السودان #الخرطوم #Sudan #Khartoum  http://t.co/3lG35SDZG9</t>
  </si>
  <si>
    <t>['https://pbs.twimg.com/media/CGbK8zVUAAEk-xi.jpg', 'https://pbs.twimg.com/media/CGbK8zRUcAAHNut.jpg']</t>
  </si>
  <si>
    <t>https://twitter.com/Sudan_tweet/status/605394347433984000</t>
  </si>
  <si>
    <t>https://pbs.twimg.com/media/CGbK8zVUAAEk-xi.jpg</t>
  </si>
  <si>
    <t>2015-06-01 18:01:41 EAT</t>
  </si>
  <si>
    <t>جهاز الأمن: القسيس سرب ملفات تشوه الإسلام في #دارفور  http://t.co/yYYAJhqBlh #السودان #الخرطوم #Sudan #Khartoum #Darfur</t>
  </si>
  <si>
    <t>['http://www.alnilin.com/12682764.htm']</t>
  </si>
  <si>
    <t>['دارفور', 'السودان', 'الخرطوم', 'sudan', 'khartoum', 'darfur']</t>
  </si>
  <si>
    <t>https://twitter.com/Sudan_tweet/status/605388756879745025</t>
  </si>
  <si>
    <t>2015-06-01 15:53:20 EAT</t>
  </si>
  <si>
    <t>الجنيه السوداني يستمر في التدهور أمام الدولار الامريكي وبقية العملات  http://t.co/on6CFKQdpG #السودان #الخرطوم #البشير #Sudan #Khartoum</t>
  </si>
  <si>
    <t>['http://www.mugrn.net/ar/22605']</t>
  </si>
  <si>
    <t>https://twitter.com/Sudan_tweet/status/605356454162227200</t>
  </si>
  <si>
    <t>2015-06-01 15:32:45 EAT</t>
  </si>
  <si>
    <t>@ShariefAbulella المندوب جزء من الأصل رغم انو الاغنية بتقول الأصل ما ببقا صورة 😂😂</t>
  </si>
  <si>
    <t>https://twitter.com/Sudan_tweet/status/605351275111186432</t>
  </si>
  <si>
    <t>2015-06-01 15:31:07 EAT</t>
  </si>
  <si>
    <t>نائب رئيس مجلس الوزراء البحريني يتوجه إلى #الخرطوم للمشاركة في مراسم تنصيب #البشير  http://t.co/URXmI00Men #السودان #البحرين #Sudan #Bahrain</t>
  </si>
  <si>
    <t>['http://bit.ly/1I4qohq']</t>
  </si>
  <si>
    <t>['الخرطوم', 'البشير', 'السودان', 'البحرين', 'sudan', 'bahrain']</t>
  </si>
  <si>
    <t>https://twitter.com/Sudan_tweet/status/605350865130524673</t>
  </si>
  <si>
    <t>2015-06-01 15:16:29 EAT</t>
  </si>
  <si>
    <t>@ShariefAbulella ما جايين مرسلين مناديب و 3 جرادل خبيز وست بارد وعجوة لزوم رمضان 😂😂😂</t>
  </si>
  <si>
    <t>https://twitter.com/Sudan_tweet/status/605347181797646338</t>
  </si>
  <si>
    <t>2015-06-01 14:51:38 EAT</t>
  </si>
  <si>
    <t>Leaders of Saudi Arabia &amp;amp; Qatar will skip Bashir’s inauguration  http://t.co/3OCIlAIpvl #Sudan #Khartoum #السودان #الخرطوم #البشير</t>
  </si>
  <si>
    <t>['http://www.sudantribune.com/spip.php?article55173']</t>
  </si>
  <si>
    <t>https://twitter.com/Sudan_tweet/status/605340925598953472</t>
  </si>
  <si>
    <t>2015-06-01 14:27:11 EAT</t>
  </si>
  <si>
    <t>#السودان يدشن قاعدة بيانات لشركاته  http://t.co/FBpj5xttyI #الخرطوم #اقتصاد #Sudan #Khartoum</t>
  </si>
  <si>
    <t>['http://bit.ly/1KxPy8L']</t>
  </si>
  <si>
    <t>https://twitter.com/Sudan_tweet/status/605334772685012992</t>
  </si>
  <si>
    <t>2015-06-01 13:48:13 EAT</t>
  </si>
  <si>
    <t>Arab investments boost Sudan’s banking sector  http://t.co/bk4AQh25cE #Sudan #Khartoum #Arab #السودان #الخرطوم</t>
  </si>
  <si>
    <t>['http://bit.ly/1eLiOyN']</t>
  </si>
  <si>
    <t>['sudan', 'khartoum', 'arab', 'السودان', 'الخرطوم']</t>
  </si>
  <si>
    <t>https://twitter.com/Sudan_tweet/status/605324966658064384</t>
  </si>
  <si>
    <t>2015-06-01 13:30:16 EAT</t>
  </si>
  <si>
    <t>Sudan’s NCP nominates Ibrahim Omer as National Assembly’s speaker  http://t.co/6UH3jXnaRm #السودان #المؤتمر_الوطني #البشير #Sudan #Khartoum</t>
  </si>
  <si>
    <t>['http://sudantribune.com/spip.php?article55175']</t>
  </si>
  <si>
    <t>['السودان', 'المؤتمر_الوطني', 'البشير', 'sudan', 'khartoum']</t>
  </si>
  <si>
    <t>https://twitter.com/Sudan_tweet/status/605320448977477632</t>
  </si>
  <si>
    <t>2015-06-01 13:07:20 EAT</t>
  </si>
  <si>
    <t>@GoNgLiZiSm 😏</t>
  </si>
  <si>
    <t>https://twitter.com/Sudan_tweet/status/605314679657787392</t>
  </si>
  <si>
    <t>2015-06-01 13:04:53 EAT</t>
  </si>
  <si>
    <t>@GoNgLiZiSm نسخة هذا العام من كأس العالم بها أكثر من لاعب من اصول سودانية بمنتخب ألمانيا وقطر وهم قرابة ال4 لاعبين وجلهم لاعبين أساسيين.</t>
  </si>
  <si>
    <t>https://twitter.com/Sudan_tweet/status/605314061845159936</t>
  </si>
  <si>
    <t>2015-06-01 12:58:38 EAT</t>
  </si>
  <si>
    <t>Sudanese, Eritrean migrants clash in violent brawl  http://t.co/OdB0Ru7DmR #Sudan #Eritrea #السودان #اريتريا #الخرطوم #البشير #Eritrea</t>
  </si>
  <si>
    <t>['http://bit.ly/1BBRYhi']</t>
  </si>
  <si>
    <t>['sudan', 'eritrea', 'السودان', 'اريتريا', 'الخرطوم', 'البشير', 'eritrea']</t>
  </si>
  <si>
    <t>https://twitter.com/Sudan_tweet/status/605312489362882560</t>
  </si>
  <si>
    <t>2015-06-01 12:58:23 EAT</t>
  </si>
  <si>
    <t>@GoNgLiZiSm يعني لازم اسمو يكون قونقليز عشان تقتنع !</t>
  </si>
  <si>
    <t>https://twitter.com/Sudan_tweet/status/605312428683829248</t>
  </si>
  <si>
    <t>2015-06-01 12:38:08 EAT</t>
  </si>
  <si>
    <t>#مصر: ليلة في حب الشاعر السوداني محمد الفيتوري  http://t.co/vPLP0PNGg2 #السودان #الفيتوري #شعر #ثقافة_سودانية #Sudan #Khartoum</t>
  </si>
  <si>
    <t>['http://www.vetogate.com/1658056']</t>
  </si>
  <si>
    <t>['مصر', 'السودان', 'الفيتوري', 'شعر', 'ثقافة_سودانية', 'sudan', 'khartoum']</t>
  </si>
  <si>
    <t>https://twitter.com/Sudan_tweet/status/605307331375603713</t>
  </si>
  <si>
    <t>2015-06-01 12:25:13 EAT</t>
  </si>
  <si>
    <t>وزيرة العمل تطالب مكاتب الاستخدام الدخول المباشر لسوق العمل الخليجي  http://t.co/PTogRhbfAm #السودان @Mu3azOsman  http://t.co/IGeTZiEXUp</t>
  </si>
  <si>
    <t>['http://suna-sd.net/suna/showNews/248933/ar']</t>
  </si>
  <si>
    <t>['https://pbs.twimg.com/media/CGZ42p3UkAAAFiE.jpg']</t>
  </si>
  <si>
    <t>https://twitter.com/Sudan_tweet/status/605304082111160321</t>
  </si>
  <si>
    <t>https://pbs.twimg.com/media/CGZ42p3UkAAAFiE.jpg</t>
  </si>
  <si>
    <t>2015-06-01 12:14:44 EAT</t>
  </si>
  <si>
    <t>كمال عمر : الحوار الداخلى هو الحل الوحيد لكل قضايا #السودان  http://t.co/Sh7Mt8GH37 #الترابي #البشير #الخرطوم #نداء_السودان #Sudan</t>
  </si>
  <si>
    <t>['http://www.alnilin.com/12682625.htm']</t>
  </si>
  <si>
    <t>['السودان', 'الترابي', 'البشير', 'الخرطوم', 'نداء_السودان', 'sudan']</t>
  </si>
  <si>
    <t>https://twitter.com/Sudan_tweet/status/605301442241363968</t>
  </si>
  <si>
    <t>2015-06-01 11:44:25 EAT</t>
  </si>
  <si>
    <t>ﻛﺮﺗﻲ : ﺭﺅﺳﺎﺀ #ﻣﺼﺮ ﻭﺗﺸﺎﺩ ﻭﺟﻴﺒﻮﺗﻲ ﻭﺍﻟﺼﻮﻣﺎﻝ ﻭﻛﻴﻨﻴﺎ ﻭﺯﻳﻤﺒﺎﺑﻮﻱ يشاركون في تنصيب #البشير .. شبهينا واتلاقينا ! #السودان #الخرطوم #Sudan</t>
  </si>
  <si>
    <t>['ﻣﺼﺮ', 'البشير', 'السودان', 'الخرطوم', 'sudan']</t>
  </si>
  <si>
    <t>https://twitter.com/Sudan_tweet/status/605293811443433472</t>
  </si>
  <si>
    <t>2015-06-01 11:15:30 EAT</t>
  </si>
  <si>
    <t>خطر الانفصال يهدد إقليم #دارفور   http://t.co/AU4YZWhDuf #السودان #الخرطوم #البشير #Sudan #Darfur</t>
  </si>
  <si>
    <t>['http://bit.ly/1LWwbX5']</t>
  </si>
  <si>
    <t>https://twitter.com/Sudan_tweet/status/605286537081683968</t>
  </si>
  <si>
    <t>2015-06-01 10:37:24 EAT</t>
  </si>
  <si>
    <t>المذيعة سهام عمر تستعد لخوض تجربة برامج التوك شو  http://t.co/0EW8UZY4IZ #Sudan #Khartoum #السودان #الخرطوم</t>
  </si>
  <si>
    <t>['http://www.alnilin.com/12682651.htm']</t>
  </si>
  <si>
    <t>https://twitter.com/Sudan_tweet/status/605276946381991937</t>
  </si>
  <si>
    <t>2015-06-01 10:08:00 EAT</t>
  </si>
  <si>
    <t>وزارة المالية: اكتمال الترتيبات لانطلاقة العمل بأورنيك 15 الالكتروني  http://t.co/4cINeDyGfs #Sudan #Khartoum #السودان #الخرطوم</t>
  </si>
  <si>
    <t>['http://bit.ly/1EMRjK2']</t>
  </si>
  <si>
    <t>https://twitter.com/Sudan_tweet/status/605269547650674689</t>
  </si>
  <si>
    <t>2015-06-01 09:52:04 EAT</t>
  </si>
  <si>
    <t>هاني مختار لاعب منتخب #ألمانيا من أصل سوداني يقود ألمانيا لفوز ساحق على جزر فيجي 8-1 بكأس العالم تحت 20 عاما #السودان  http://t.co/btgx9QKt2F</t>
  </si>
  <si>
    <t>['https://pbs.twimg.com/media/CGZVzEtUAAAt9xa.jpg']</t>
  </si>
  <si>
    <t>['ألمانيا', 'السودان']</t>
  </si>
  <si>
    <t>https://twitter.com/Sudan_tweet/status/605265537455620096</t>
  </si>
  <si>
    <t>https://pbs.twimg.com/media/CGZVzEtUAAAt9xa.jpg</t>
  </si>
  <si>
    <t>2015-06-01 09:12:07 EAT</t>
  </si>
  <si>
    <t>اتحاد المزارعين يسخر من دعوات حراك الجزيرة بحله  http://t.co/pphRNPfMyB #السودان #الخرطوم #مشروع_الجزيرة #Sudan #Khartoum</t>
  </si>
  <si>
    <t>['http://bit.ly/1EMMH6O']</t>
  </si>
  <si>
    <t>https://twitter.com/Sudan_tweet/status/605255485697064960</t>
  </si>
  <si>
    <t>2015-06-01 08:55:39 EAT</t>
  </si>
  <si>
    <t>فيديو : نيجيريا تخسر برباعية من البرازيل في كأس العالم تحت 20 بنيوزيلندا  https://t.co/0XS3h9YRGz #الفيفا #كورة_سودانية #WCU20 #U20WC</t>
  </si>
  <si>
    <t>['https://youtu.be/vU7MpwqDboI']</t>
  </si>
  <si>
    <t>['الفيفا', 'كورة_سودانية', 'wcu20', 'u20wc']</t>
  </si>
  <si>
    <t>https://twitter.com/Sudan_tweet/status/605251342630715392</t>
  </si>
  <si>
    <t>2015-06-01 08:48:47 EAT</t>
  </si>
  <si>
    <t>الرئيس النيجيري يشارك في تنصيب البشير  http://t.co/6ZKYAKVgbr #السودان #الخرطوم #البشير #Sudan #Khartoum</t>
  </si>
  <si>
    <t>['http://bit.ly/1eLhv2U']</t>
  </si>
  <si>
    <t>https://twitter.com/Sudan_tweet/status/605249613419773953</t>
  </si>
  <si>
    <t>2015-06-01 08:41:57 EAT</t>
  </si>
  <si>
    <t>غرفة طوارئ صحية لمقابلة فصل الخريف  http://t.co/fO8Z1uDabj #Sudan #Khartoum #السودان #الخرطوم</t>
  </si>
  <si>
    <t>['http://bit.ly/1BBhXFO']</t>
  </si>
  <si>
    <t>https://twitter.com/Sudan_tweet/status/605247892740136960</t>
  </si>
  <si>
    <t>2015-05-31 21:05:14 EAT</t>
  </si>
  <si>
    <t>المالية تتوعَّد بنظام رقابي لمنع التلاعب بالمال العام  http://t.co/X2Zlx5pJ63 #Sudan #Khartoum #السودان #الخرطوم #البشير</t>
  </si>
  <si>
    <t>['http://www.alnilin.com/12682496.htm']</t>
  </si>
  <si>
    <t>https://twitter.com/Sudan_tweet/status/605072558124199936</t>
  </si>
  <si>
    <t>2015-05-31 20:39:11 EAT</t>
  </si>
  <si>
    <t>ثقافة شراء مقتنيات المشاهير في #السودان.. سيارة الذري وشريحة زيدان  http://t.co/8K5AvnpJPy #الخرطوم #البشير #Sudan #Khartoum</t>
  </si>
  <si>
    <t>['http://www.alnilin.com/12682517.htm']</t>
  </si>
  <si>
    <t>https://twitter.com/Sudan_tweet/status/605066003437879296</t>
  </si>
  <si>
    <t>2015-05-31 20:30:58 EAT</t>
  </si>
  <si>
    <t>@MoeRadiction الله يبارك فيك 😂😂</t>
  </si>
  <si>
    <t>https://twitter.com/Sudan_tweet/status/605063937709588480</t>
  </si>
  <si>
    <t>2015-05-31 20:22:47 EAT</t>
  </si>
  <si>
    <t>الجيش السودانى يؤكد عدم تعامله عسكريا مع الفصائل الليبية المتنازعة   http://t.co/mpgOw692Iy #السودان #البشير #ليبيا #الخرطوم #Sudan #Libya</t>
  </si>
  <si>
    <t>['http://bit.ly/1EL5kYy']</t>
  </si>
  <si>
    <t>['السودان', 'البشير', 'ليبيا', 'الخرطوم', 'sudan', 'libya']</t>
  </si>
  <si>
    <t>https://twitter.com/Sudan_tweet/status/605061878159536128</t>
  </si>
  <si>
    <t>2015-05-31 19:30:57 EAT</t>
  </si>
  <si>
    <t>@hisham_sharaf 😏😏</t>
  </si>
  <si>
    <t>https://twitter.com/Sudan_tweet/status/605048833249140738</t>
  </si>
  <si>
    <t>2015-05-31 18:44:59 EAT</t>
  </si>
  <si>
    <t>المنتخب الأولمبي يخذل الجماهير المحتشدة باستاد الأبيض رغم سوء الطقس ويخسر من تونس بهدفين. منتخبنا اضاع ركلة جزاء وطرد لأطهر الطاهر. #السودان</t>
  </si>
  <si>
    <t>https://twitter.com/Sudan_tweet/status/605037265367134210</t>
  </si>
  <si>
    <t>2015-05-31 18:42:52 EAT</t>
  </si>
  <si>
    <t>ودع منتخبنا الاولمبي التصفيات المؤهلة لأولمبياد ريودي جانيرو 2016 بعد الخسارة اليوم في الأبيض من نظيره التونسي 0-2 بعد اداء باهت #السودان</t>
  </si>
  <si>
    <t>https://twitter.com/Sudan_tweet/status/605036729699987456</t>
  </si>
  <si>
    <t>2015-05-31 17:30:29 EAT</t>
  </si>
  <si>
    <t>مقابلة - ابتعاد #السودان عن محور #ايران يعتبرُ انتصاراً للدبلوماسية #السعودية  http://t.co/eH5Tmv7zP7 #عاصفه_الحزم #البشير #Sudan</t>
  </si>
  <si>
    <t>['http://bit.ly/1KFWYtI']</t>
  </si>
  <si>
    <t>['السودان', 'ايران', 'السعودية', 'عاصفه_الحزم', 'البشير', 'sudan']</t>
  </si>
  <si>
    <t>https://twitter.com/Sudan_tweet/status/605018517520314369</t>
  </si>
  <si>
    <t>2015-05-31 16:40:24 EAT</t>
  </si>
  <si>
    <t>ابو عبدالله السوداني من شمبات التحق بخلية السديرة التابعة لداعش خدع أهله وسافر الى #ليبيا ليفجر نفسه...راقبوا ابناؤكم  http://t.co/vRRht1GUDW</t>
  </si>
  <si>
    <t>['https://pbs.twimg.com/media/CGVpq3YUgAA5uxC.jpg', 'https://pbs.twimg.com/media/CGVpqy1UgAArsKk.jpg']</t>
  </si>
  <si>
    <t>https://twitter.com/Sudan_tweet/status/605005911799635968</t>
  </si>
  <si>
    <t>https://pbs.twimg.com/media/CGVpq3YUgAA5uxC.jpg</t>
  </si>
  <si>
    <t>2015-05-31 14:35:42 EAT</t>
  </si>
  <si>
    <t>"الحراك" يحتج بودمدني ويرفع مذكرة للبشير تطالبه بإعفاء محافظ مشروع الجزيرة  http://t.co/ORzm47XaAM #السودان #الخرطوم #البشير #Sudan #Khartoum</t>
  </si>
  <si>
    <t>['http://bit.ly/1AFDLEW']</t>
  </si>
  <si>
    <t>https://twitter.com/Sudan_tweet/status/604974529039843328</t>
  </si>
  <si>
    <t>2015-05-31 10:38:12 EAT</t>
  </si>
  <si>
    <t>مسيرة بالقوارب في نهر النيل بالسودان نصرة لغزة  http://t.co/QxuqwSUgEt #السودان #الخرطوم #غزة #Sudan #Khartoum</t>
  </si>
  <si>
    <t>['http://www.qudspress.com/?p=169721']</t>
  </si>
  <si>
    <t>['السودان', 'الخرطوم', 'غزة', 'sudan', 'khartoum']</t>
  </si>
  <si>
    <t>https://twitter.com/Sudan_tweet/status/604914761847816193</t>
  </si>
  <si>
    <t>2015-05-31 09:26:42 EAT</t>
  </si>
  <si>
    <t>منتخب #السودان الأولمبي في مواجهة مصيرية أما تونس في إستاد الأبيّض اليوم  http://t.co/3uwlfFMx2R #كورة_سودانية #تونس #Sudan</t>
  </si>
  <si>
    <t>['http://www.alnilin.com/12682209.htm']</t>
  </si>
  <si>
    <t>['السودان', 'كورة_سودانية', 'تونس', 'sudan']</t>
  </si>
  <si>
    <t>https://twitter.com/Sudan_tweet/status/604896766857613312</t>
  </si>
  <si>
    <t>2015-05-31 08:53:04 EAT</t>
  </si>
  <si>
    <t>زيادة وشيكة للعلاوات ترفع رواتب العاملين بالدولة 30%  http://t.co/oOPQLWRQyR #السودان #الخرطوم #البشير #Sudan #Khartoum</t>
  </si>
  <si>
    <t>['http://bit.ly/1Gdh7pV']</t>
  </si>
  <si>
    <t>https://twitter.com/Sudan_tweet/status/604888305021247488</t>
  </si>
  <si>
    <t>2015-05-31 08:25:59 EAT</t>
  </si>
  <si>
    <t>شح تمويل الصحة أدى لتراجع السياحة العلاجية بالسودان  http://t.co/VnDP9M0Vr1 #Sudan #Khartoum #السودان #الخرطوم #البشير #صحة</t>
  </si>
  <si>
    <t>['http://bit.ly/1dEeDV7']</t>
  </si>
  <si>
    <t>['sudan', 'khartoum', 'السودان', 'الخرطوم', 'البشير', 'صحة']</t>
  </si>
  <si>
    <t>https://twitter.com/Sudan_tweet/status/604881489025581056</t>
  </si>
  <si>
    <t>2015-05-31 07:48:07 EAT</t>
  </si>
  <si>
    <t>Nabil Al-Arabi Arrives in #Khartoum  http://t.co/rN2YMvh6zi #السودان #الخرطوم #Sudan</t>
  </si>
  <si>
    <t>['http://news.sudanvisiondaily.com/details.html?rsnpid=250543']</t>
  </si>
  <si>
    <t>['khartoum', 'السودان', 'الخرطوم', 'sudan']</t>
  </si>
  <si>
    <t>https://twitter.com/Sudan_tweet/status/604871958883278848</t>
  </si>
  <si>
    <t>2015-05-31 07:18:48 EAT</t>
  </si>
  <si>
    <t>Minister of Labour Invites Djiboutian Counterpart to Visit #Sudan  http://t.co/1JOLAJVlGb #Khartoum #السودان #الخرطوم</t>
  </si>
  <si>
    <t>['http://news.sudanvisiondaily.com/details.html?rsnpid=250552']</t>
  </si>
  <si>
    <t>https://twitter.com/Sudan_tweet/status/604864580049715200</t>
  </si>
  <si>
    <t>2015-05-31 06:40:39 EAT</t>
  </si>
  <si>
    <t>Smart Village in Atbara Inaugurated  http://t.co/tBNR5rtRQB #Sudan #Khartoum #السودان #الخرطوم #عطبرة</t>
  </si>
  <si>
    <t>['http://news.sudanvisiondaily.com/details.html?rsnpid=250544']</t>
  </si>
  <si>
    <t>['sudan', 'khartoum', 'السودان', 'الخرطوم', 'عطبرة']</t>
  </si>
  <si>
    <t>https://twitter.com/Sudan_tweet/status/604854979791187968</t>
  </si>
  <si>
    <t>2015-05-31 06:21:50 EAT</t>
  </si>
  <si>
    <t>الوطني: البلاد ستشهد مزيداً من الانفتاح الخارجي  http://t.co/NJxd0z382X #السودان #المؤتمر_الوطني #البشير #الخرطوم #Sudan</t>
  </si>
  <si>
    <t>['http://bit.ly/1GdgTPD']</t>
  </si>
  <si>
    <t>['السودان', 'المؤتمر_الوطني', 'البشير', 'الخرطوم', 'sudan']</t>
  </si>
  <si>
    <t>https://twitter.com/Sudan_tweet/status/604850242387705856</t>
  </si>
  <si>
    <t>2015-05-31 05:12:19 EAT</t>
  </si>
  <si>
    <t>صالح: تحوّلات كبرى ستشهدها البلاد بعد 72 ساعة  http://t.co/O2nQ0AbVxK #Sudan #Khartoum #السودان #البشير</t>
  </si>
  <si>
    <t>['http://bit.ly/1HWfhtR']</t>
  </si>
  <si>
    <t>https://twitter.com/Sudan_tweet/status/604832749489258496</t>
  </si>
  <si>
    <t>2015-05-31 04:50:49 EAT</t>
  </si>
  <si>
    <t>وقفة احتجاجية لمزارعي الجزيرة بمدني الخميس  http://t.co/A3dYEoYtmv #Sudan #Khartoum #السودان</t>
  </si>
  <si>
    <t>['http://bit.ly/1By8yii']</t>
  </si>
  <si>
    <t>https://twitter.com/Sudan_tweet/status/604827340489650176</t>
  </si>
  <si>
    <t>2015-05-30 22:37:32 EAT</t>
  </si>
  <si>
    <t>المحليات تهتم بجباية رسوم النفايات دون خدمة صورة لمصارف الأمطار قبل بدء الخريف - الحاج يوسف سوق 6. #السودان #الخرطوم  http://t.co/86Yvs7SMdi</t>
  </si>
  <si>
    <t>['https://pbs.twimg.com/media/CGRx0iPUkAAGgyl.jpg']</t>
  </si>
  <si>
    <t>https://twitter.com/Sudan_tweet/status/604733398934953984</t>
  </si>
  <si>
    <t>https://pbs.twimg.com/media/CGRx0iPUkAAGgyl.jpg</t>
  </si>
  <si>
    <t>2015-05-30 22:25:30 EAT</t>
  </si>
  <si>
    <t>حسن مكي ” لن تتوقف الحروب في #السودان ما لم تحدث تسوية سياسية “  http://t.co/RrnhvpOLYr #Sudan</t>
  </si>
  <si>
    <t>['http://www.alnilin.com/12681986.htm']</t>
  </si>
  <si>
    <t>https://twitter.com/Sudan_tweet/status/604730373025628161</t>
  </si>
  <si>
    <t>2015-05-30 21:58:49 EAT</t>
  </si>
  <si>
    <t>اتحاد الكرة ينفي تسلمه أية توجيهات من الفيفا لاعتماد العقود الخارجية  http://t.co/wg9YgTiKZk #السودان #كورة_سودانية #المريخ #الهلال #Sudan</t>
  </si>
  <si>
    <t>['http://www.alnilin.com/12682035.htm']</t>
  </si>
  <si>
    <t>https://twitter.com/Sudan_tweet/status/604723656447500288</t>
  </si>
  <si>
    <t>2015-05-30 21:28:07 EAT</t>
  </si>
  <si>
    <t>رواية "أيام كارلوس في #الخرطوم" أحدث إصدارات دار العين  http://t.co/yVpQqqb1s9 #Sudan #Khartoum #السودان #رواية #ثقافة_سودانية</t>
  </si>
  <si>
    <t>['http://elwadynews.com/culture-news/2015/05/30/80390']</t>
  </si>
  <si>
    <t>https://twitter.com/Sudan_tweet/status/604715928287191041</t>
  </si>
  <si>
    <t>2015-05-30 21:10:38 EAT</t>
  </si>
  <si>
    <t>(الوطني): البرلمان القادم سيتعامل بحسم في الرقابة والتشريع  http://t.co/2xlmQ90GAW #السودان #الخرطوم #المؤتمر_الوطني #البشير #Sudan</t>
  </si>
  <si>
    <t>['http://www.alnilin.com/12682046.htm']</t>
  </si>
  <si>
    <t>https://twitter.com/Sudan_tweet/status/604711530563657728</t>
  </si>
  <si>
    <t>2015-05-30 20:45:57 EAT</t>
  </si>
  <si>
    <t>غداً.. منتخبنا الأولمبي يستضيف #تونس في الأبيض بتصفيات أفريقيا المؤهلة لاولمبياد 2016  http://t.co/5m7loqf1dy #Sudan #السودان #كورة_سودانية</t>
  </si>
  <si>
    <t>['http://bit.ly/1QhLrPH']</t>
  </si>
  <si>
    <t>['تونس', 'sudan', 'السودان', 'كورة_سودانية']</t>
  </si>
  <si>
    <t>https://twitter.com/Sudan_tweet/status/604705318497419264</t>
  </si>
  <si>
    <t>2015-05-30 20:20:03 EAT</t>
  </si>
  <si>
    <t>وصول موسى هلال قائد ما يسمى سابقاً بالجنجويد إلى #الخرطوم لحضور مراسم تنصيب #البشير رئيساً للجمهورية. #السودان #Sudan  http://t.co/Bhi0LtPttV</t>
  </si>
  <si>
    <t>['https://pbs.twimg.com/media/CGRSWq5UQAAuXgc.jpg', 'https://pbs.twimg.com/media/CGRSWq8UIAAaIUx.jpg', 'https://pbs.twimg.com/media/CGRSWrAU8AAXfYK.jpg']</t>
  </si>
  <si>
    <t>https://twitter.com/Sudan_tweet/status/604698800855212033</t>
  </si>
  <si>
    <t>https://pbs.twimg.com/media/CGRSWq5UQAAuXgc.jpg</t>
  </si>
  <si>
    <t>2015-05-30 20:09:49 EAT</t>
  </si>
  <si>
    <t>تنصيبٌ فوق رُكام الفشل .. بقلم: د. ياسر محجوب الحسين  http://t.co/8rmrJytqt5 #السودان #البشير #الخرطوم #Sudan #Khartoum @yasir_mahgoub</t>
  </si>
  <si>
    <t>[{'screen_name': 'yasir_mahgoub', 'name': 'ياسر محجوب الحسين yasir elhussein', 'id': '720577219'}]</t>
  </si>
  <si>
    <t>['http://bit.ly/1HCfVXZ']</t>
  </si>
  <si>
    <t>https://twitter.com/Sudan_tweet/status/604696223732277248</t>
  </si>
  <si>
    <t>2015-05-30 17:50:05 EAT</t>
  </si>
  <si>
    <t>@Mu3azOsman هسا ناس TED SHAROOM يجوك ناطين ، هذا الشافع احد منسوبينا وحلللك يامان 😭😭😭</t>
  </si>
  <si>
    <t>https://twitter.com/Sudan_tweet/status/604661059044057089</t>
  </si>
  <si>
    <t>2015-05-30 17:35:27 EAT</t>
  </si>
  <si>
    <t>فيلم في تغريده! انتخابات وشعب مقاطع فرح كيزاني فوز متكرر اجازة للتوصيت واجازة للتنصيب الشعب : بالحر ده ان شاء الله يتنصب كل يوم ! #السودان</t>
  </si>
  <si>
    <t>https://twitter.com/Sudan_tweet/status/604657376763875328</t>
  </si>
  <si>
    <t>2015-05-30 17:31:22 EAT</t>
  </si>
  <si>
    <t>اعلنت الحكومة بأن يوم الثلاثاء سيكون اجازة رسمية للمواطنين في ولاية #الخرطوم لتمكين المواطنين من المشاركة في فعاليات تنصيب #البشير رئيساً.</t>
  </si>
  <si>
    <t>https://twitter.com/Sudan_tweet/status/604656348303736832</t>
  </si>
  <si>
    <t>2015-05-30 17:21:48 EAT</t>
  </si>
  <si>
    <t>#السودان يدين التفجير الإرهابي الذي استهدف مسجد العنود في الدمام  http://t.co/YrqMfYtKBt</t>
  </si>
  <si>
    <t>['http://bit.ly/1KuMslU']</t>
  </si>
  <si>
    <t>https://twitter.com/Sudan_tweet/status/604653941469552640</t>
  </si>
  <si>
    <t>2015-05-30 16:47:20 EAT</t>
  </si>
  <si>
    <t>الصادق المهدي: «حسني مبارك» صنع أزمة بلا مبرر في #السودان  http://t.co/9hV1haWqJt #Sudan #حسني_مبارك #مبارك #البشير #مصر #الصادق_المهدي</t>
  </si>
  <si>
    <t>['http://www.alnilin.com/12681930.htm']</t>
  </si>
  <si>
    <t>['السودان', 'sudan', 'حسني_مبارك', 'مبارك', 'البشير', 'مصر', 'الصادق_المهدي']</t>
  </si>
  <si>
    <t>https://twitter.com/Sudan_tweet/status/604645267770478593</t>
  </si>
  <si>
    <t>2015-05-30 14:24:48 EAT</t>
  </si>
  <si>
    <t>حكومة #الخرطوم تقلل من تصريحات الجبهة الثورية بشأن حق تقرير المصير لدارفور  http://t.co/xm2uNtpU5V #السودان #البشير #دارفور #Sudan #Darfur</t>
  </si>
  <si>
    <t>['http://www.masdark.com/world/13686.html']</t>
  </si>
  <si>
    <t>['الخرطوم', 'السودان', 'البشير', 'دارفور', 'sudan', 'darfur']</t>
  </si>
  <si>
    <t>https://twitter.com/Sudan_tweet/status/604609397378183170</t>
  </si>
  <si>
    <t>2015-05-30 12:30:10 EAT</t>
  </si>
  <si>
    <t>السر قدور .. أصوات برنامج أغاني وأغاني 2015 ” عصافير جنة ” !  http://t.co/UsKHZPPymZ #السودان #الخرطوم #Sudan</t>
  </si>
  <si>
    <t>['http://www.alnilin.com/12681893.htm']</t>
  </si>
  <si>
    <t>https://twitter.com/Sudan_tweet/status/604580550830006272</t>
  </si>
  <si>
    <t>2015-05-30 11:12:06 EAT</t>
  </si>
  <si>
    <t>هبوط نادي اتحاد العلمه الجزائري احد منافسي #المريخ في دوري أبطال افريقيا إلى الدرجة الثانية في #الجزائر. #السودان  http://t.co/03s82bdTLd</t>
  </si>
  <si>
    <t>['https://pbs.twimg.com/media/CGPU8E5UgAAqT7p.jpg']</t>
  </si>
  <si>
    <t>['المريخ', 'الجزائر', 'السودان']</t>
  </si>
  <si>
    <t>https://twitter.com/Sudan_tweet/status/604560905016188928</t>
  </si>
  <si>
    <t>https://pbs.twimg.com/media/CGPU8E5UgAAqT7p.jpg</t>
  </si>
  <si>
    <t>2015-05-30 10:49:58 EAT</t>
  </si>
  <si>
    <t>#البشير يتسلم رسالة خطية من رئيس الوزراء الليبي تتعلق بتطورات الأوضاع بليبيا  http://t.co/ytNS4wbCZT #السودان #ليبيا #Sudan #Libya</t>
  </si>
  <si>
    <t>['http://bit.ly/1SI8RBE']</t>
  </si>
  <si>
    <t>['البشير', 'السودان', 'ليبيا', 'sudan', 'libya']</t>
  </si>
  <si>
    <t>https://twitter.com/Sudan_tweet/status/604555334733041664</t>
  </si>
  <si>
    <t>2015-05-30 09:49:56 EAT</t>
  </si>
  <si>
    <t>موسى هلال يشارك في تنصيب #للبشير  http://t.co/DoroD4Q8qH #السودان #Sudan</t>
  </si>
  <si>
    <t>['http://bit.ly/1AA0gLS']</t>
  </si>
  <si>
    <t>['للبشير', 'السودان', 'sudan']</t>
  </si>
  <si>
    <t>https://twitter.com/Sudan_tweet/status/604540227697319936</t>
  </si>
  <si>
    <t>2015-05-30 09:17:21 EAT</t>
  </si>
  <si>
    <t>اكتمال دراسة جدوى بنك المغتربين وتسليمها الأحد  http://t.co/kqbZpnb9nF #السودان #الخرطوم #Sudan #Khartoum</t>
  </si>
  <si>
    <t>['http://bit.ly/1J9yEA0']</t>
  </si>
  <si>
    <t>https://twitter.com/Sudan_tweet/status/604532026817941504</t>
  </si>
  <si>
    <t>2015-05-30 08:38:48 EAT</t>
  </si>
  <si>
    <t>صورة تذكارية للشيخ د.عائض القرني بالأمس عقب صلاة الجمعة مع أفراد من القوة السودانية المشاركة في #عاصفة_الحزم #السودان  http://t.co/PLhWKup3ty</t>
  </si>
  <si>
    <t>['https://pbs.twimg.com/media/CGOx2SJVIAAGFXH.jpg', 'https://pbs.twimg.com/media/CGOx2SJUAAACEtc.jpg']</t>
  </si>
  <si>
    <t>['عاصفة_الحزم', 'السودان']</t>
  </si>
  <si>
    <t>https://twitter.com/Sudan_tweet/status/604522325317263360</t>
  </si>
  <si>
    <t>https://pbs.twimg.com/media/CGOx2SJVIAAGFXH.jpg</t>
  </si>
  <si>
    <t>2015-05-30 08:25:23 EAT</t>
  </si>
  <si>
    <t>@91hM3D 137 صوت لبلاتر في الجولة الأولى يا أحمد، المواضيع الخاصة بالفساد متعلقة ببطولات كأس العالم وغيرها والسودان استفاد من بلاتر جداً</t>
  </si>
  <si>
    <t>https://twitter.com/Sudan_tweet/status/604518948487323648</t>
  </si>
  <si>
    <t>2015-05-30 08:23:33 EAT</t>
  </si>
  <si>
    <t>الطلاق السريع موضة جديدة في #السودان  http://t.co/aQOiTbquxb #Sudan #Khartoum #الخرطوم #زواج</t>
  </si>
  <si>
    <t>['http://bit.ly/1EGE6m4']</t>
  </si>
  <si>
    <t>['السودان', 'sudan', 'khartoum', 'الخرطوم', 'زواج']</t>
  </si>
  <si>
    <t>https://twitter.com/Sudan_tweet/status/604518487118127104</t>
  </si>
  <si>
    <t>2015-05-29 21:39:45 EAT</t>
  </si>
  <si>
    <t>#السودان_زمان بوسطن هيرالد الأمريكية  5سبتمبر 1898 تتناول بالصفحة الأولى سقوط #أمدرمان بواسطة الجنرال #كتشنر #السودان  http://t.co/TLEuV9Ir1p</t>
  </si>
  <si>
    <t>['https://pbs.twimg.com/media/CGMbAYDUUAAPnM3.jpg', 'https://pbs.twimg.com/media/CGMbAcgUIAACRbT.jpg']</t>
  </si>
  <si>
    <t>['السودان_زمان', 'أمدرمان', 'كتشنر', 'السودان']</t>
  </si>
  <si>
    <t>https://twitter.com/Sudan_tweet/status/604356470960840704</t>
  </si>
  <si>
    <t>https://pbs.twimg.com/media/CGMbAYDUUAAPnM3.jpg</t>
  </si>
  <si>
    <t>2015-05-29 21:22:26 EAT</t>
  </si>
  <si>
    <t>الأرصاد تتوقع هطول أمطار بالخرطوم يومي (السبت) و(الأحد)  http://t.co/CPQsv0Tdz1 #Sudan #Khartoum #السودان #الخرطوم</t>
  </si>
  <si>
    <t>['http://www.alnilin.com/12681760.htm']</t>
  </si>
  <si>
    <t>https://twitter.com/Sudan_tweet/status/604352111501955072</t>
  </si>
  <si>
    <t>2015-05-29 20:50:02 EAT</t>
  </si>
  <si>
    <t>ولاية #الخرطوم تطلب تدخل وحدة السدود لحماية العاصمة من السيول  http://t.co/lpPYJP3hIs #السودان #البشير #Sudan #Khartoum</t>
  </si>
  <si>
    <t>['http://bit.ly/1KtDdST']</t>
  </si>
  <si>
    <t>https://twitter.com/Sudan_tweet/status/604343958316048384</t>
  </si>
  <si>
    <t>2015-05-29 20:41:50 EAT</t>
  </si>
  <si>
    <t>@AhmedElmurtada #السودان بعهد بلاتر استفاد كثيرا من مشروع الهدف بتطوير عدة ملاعب رئيسه منها استاد #الخرطوم وأكاديمية تقانة كرة القدم وغيرها</t>
  </si>
  <si>
    <t>https://twitter.com/Sudan_tweet/status/604341896501047297</t>
  </si>
  <si>
    <t>2015-05-29 20:38:36 EAT</t>
  </si>
  <si>
    <t>@AhmedElmurtada موقف #السودان كان ضمن اتفاق الاتحاد الأفريقي الكاف الذي أقر بكامل هيئته التصويت لبلاتر وكذلك أمريكا الجنوبية</t>
  </si>
  <si>
    <t>https://twitter.com/Sudan_tweet/status/604341082407575552</t>
  </si>
  <si>
    <t>2015-05-29 20:31:31 EAT</t>
  </si>
  <si>
    <t>#انتخابات_الفيفا #بلاتر يحصل على 133 صوتاً من بينها صوت #السودان في الجولة الأولى مقابل 73 للأمير علي بن الحسين الذي انسحب في الجولة الثانية</t>
  </si>
  <si>
    <t>['انتخابات_الفيفا', 'بلاتر', 'السودان']</t>
  </si>
  <si>
    <t>https://twitter.com/Sudan_tweet/status/604339299287359489</t>
  </si>
  <si>
    <t>2015-05-29 20:27:59 EAT</t>
  </si>
  <si>
    <t>عاجل: فوز السويسري جوزيف بلاتر بولاية خامسة للفيفا بعد انسحاب الأمير علي بن الحسين من السباق الرئاسي. #كورة #الفيفا #كورة_سودانية #Fifa</t>
  </si>
  <si>
    <t>['كورة', 'الفيفا', 'كورة_سودانية', 'fifa']</t>
  </si>
  <si>
    <t>https://twitter.com/Sudan_tweet/status/604338408429756416</t>
  </si>
  <si>
    <t>2015-05-29 20:16:35 EAT</t>
  </si>
  <si>
    <t>@91hM3D عاد نصفق لمنو ولا لمنو يا أحمد ! وكان صفقت يقولو ليك ::: الصفقة مالا تعبانة !</t>
  </si>
  <si>
    <t>https://twitter.com/Sudan_tweet/status/604335540289159169</t>
  </si>
  <si>
    <t>2015-05-29 20:12:30 EAT</t>
  </si>
  <si>
    <t>@SirAzamAlot على غرار الشباب الذين هموا بصيانة مدرسة في الجزيرة وتم القبض عليهم، لعدم اخذ الإذن من اللجنة 😭😭Be the change and be careful</t>
  </si>
  <si>
    <t>https://twitter.com/Sudan_tweet/status/604334511124426752</t>
  </si>
  <si>
    <t>2015-05-29 20:08:33 EAT</t>
  </si>
  <si>
    <t>@azizgb69 عفواً</t>
  </si>
  <si>
    <t>https://twitter.com/Sudan_tweet/status/604333520085909504</t>
  </si>
  <si>
    <t>2015-05-29 20:06:37 EAT</t>
  </si>
  <si>
    <t>@azizgb69 الخبر منشور في أكثرمن وسيط توزيع الاتهامات على الآخرين سهل مثل هذه الاتهامات نتلقاها يوميا من النظام ومنكم..وحريقة فيكم انتو الجوز</t>
  </si>
  <si>
    <t>https://twitter.com/Sudan_tweet/status/604333032032444416</t>
  </si>
  <si>
    <t>2015-05-29 20:03:23 EAT</t>
  </si>
  <si>
    <t>الكيزان يتهمونا بالمعارضة والزندقةوتشويه #السودان والمعارضين يتهموننا بالعمالة للنظام، والهلالاب يسخطون من محاباة المريخ والعكس صحيح،غايتو😭😭</t>
  </si>
  <si>
    <t>https://twitter.com/Sudan_tweet/status/604332217007906816</t>
  </si>
  <si>
    <t>2015-05-29 19:58:20 EAT</t>
  </si>
  <si>
    <t>شباب متطوعون في #دنقلا يقومون برسم العلامات الأرضية لعبور المشاه. #السودان #الخرطوم #Sudan  http://t.co/xSoEsps6XO</t>
  </si>
  <si>
    <t>['https://pbs.twimg.com/media/CGMDyv3UsAAHx4K.jpg', 'https://pbs.twimg.com/media/CGMDyv0UsAEuy4F.jpg']</t>
  </si>
  <si>
    <t>['دنقلا', 'السودان', 'الخرطوم', 'sudan']</t>
  </si>
  <si>
    <t>https://twitter.com/Sudan_tweet/status/604330946842607617</t>
  </si>
  <si>
    <t>https://pbs.twimg.com/media/CGMDyv3UsAAHx4K.jpg</t>
  </si>
  <si>
    <t>2015-05-29 19:55:22 EAT</t>
  </si>
  <si>
    <t>@azizgb69 ايها الظريف ، وثيقة التوقيع مؤرخة ب28 مايو ،والخبر منشور في 28 مايو عن أن "المناضل" زار دبي أمس الأول أي 26  http://t.co/YwPjOaQGfZ</t>
  </si>
  <si>
    <t>['https://pbs.twimg.com/media/CGMDHYjUQAAyyUO.jpg']</t>
  </si>
  <si>
    <t>https://twitter.com/Sudan_tweet/status/604330202366238721</t>
  </si>
  <si>
    <t>https://pbs.twimg.com/media/CGMDHYjUQAAyyUO.jpg</t>
  </si>
  <si>
    <t>2015-05-29 19:48:32 EAT</t>
  </si>
  <si>
    <t>جهاز الأمن السوداني: الإجراءات ضد الصحف تتم وفقا للقانون  http://t.co/ceuLkllmYB #Sudan #السودان #صحافة #حريات #البشير</t>
  </si>
  <si>
    <t>['http://bit.ly/1HSkEdq']</t>
  </si>
  <si>
    <t>['sudan', 'السودان', 'صحافة', 'حريات', 'البشير']</t>
  </si>
  <si>
    <t>https://twitter.com/Sudan_tweet/status/604328482370277377</t>
  </si>
  <si>
    <t>2015-05-29 19:21:46 EAT</t>
  </si>
  <si>
    <t>الكنزاري: الأولمبي التونسي سيعود من #السودان بتذكرة التأهل  http://t.co/fLkfNYOrhS #Sudan #Khartoum #كورة_سودانية #تونس #صقور_الجديان</t>
  </si>
  <si>
    <t>['http://www.alnilin.com/12681740.htm']</t>
  </si>
  <si>
    <t>['السودان', 'sudan', 'khartoum', 'كورة_سودانية', 'تونس', 'صقور_الجديان']</t>
  </si>
  <si>
    <t>https://twitter.com/Sudan_tweet/status/604321746754224128</t>
  </si>
  <si>
    <t>2015-05-29 19:01:43 EAT</t>
  </si>
  <si>
    <t>تفاصيل برنامج جلسة أداء اليمين الدستورية للبشير يوم الثلاثاء  http://t.co/iqxuD0akG8 #السودان #البشير #الخرطوم #Sudan #Khartoum</t>
  </si>
  <si>
    <t>['http://www.alnilin.com/12681616.htm']</t>
  </si>
  <si>
    <t>https://twitter.com/Sudan_tweet/status/604316700473860097</t>
  </si>
  <si>
    <t>2015-05-29 18:41:11 EAT</t>
  </si>
  <si>
    <t>صورة خطاب من رئاسة الجمهورية تطالب فيه اتحاد المصارف المساهمة بمليون ونصف جنيه لمراسم تنصيب #البشير ! #السودان #Sudan  http://t.co/gWTv1tfmTL</t>
  </si>
  <si>
    <t>['https://pbs.twimg.com/media/CGLyIntUsAIyOJ-.jpg']</t>
  </si>
  <si>
    <t>https://twitter.com/Sudan_tweet/status/604311531455533056</t>
  </si>
  <si>
    <t>https://pbs.twimg.com/media/CGLyIntUsAIyOJ-.jpg</t>
  </si>
  <si>
    <t>2015-05-29 18:32:01 EAT</t>
  </si>
  <si>
    <t>الخضر: نتحسب لأي طارئ في الخريف  http://t.co/tE4gSqvOly #السودان #الخرطوم #Sudan</t>
  </si>
  <si>
    <t>['http://bit.ly/1G7zpcg']</t>
  </si>
  <si>
    <t>https://twitter.com/Sudan_tweet/status/604309225238446083</t>
  </si>
  <si>
    <t>2015-05-29 16:17:03 EAT</t>
  </si>
  <si>
    <t>40 % من طلاب #الخرطوم من المدخنين  http://t.co/grxm312ZQe #Sudan #Khartoum #Smoking #السودان #صحة #التدخين</t>
  </si>
  <si>
    <t>['http://bit.ly/1FRBYx0']</t>
  </si>
  <si>
    <t>['الخرطوم', 'sudan', 'khartoum', 'smoking', 'السودان', 'صحة', 'التدخين']</t>
  </si>
  <si>
    <t>https://twitter.com/Sudan_tweet/status/604275257860440064</t>
  </si>
  <si>
    <t>2015-05-29 15:09:40 EAT</t>
  </si>
  <si>
    <t>الأمن يعد بإنهاء تعليق صدور صحف سودانية  http://t.co/iHejv97iaG #السودان #الخرطوم #حريات #صحافة #Sudan</t>
  </si>
  <si>
    <t>['http://bit.ly/1Ay9HeT']</t>
  </si>
  <si>
    <t>['السودان', 'الخرطوم', 'حريات', 'صحافة', 'sudan']</t>
  </si>
  <si>
    <t>https://twitter.com/Sudan_tweet/status/604258301426040832</t>
  </si>
  <si>
    <t>2015-05-29 08:43:16 EAT</t>
  </si>
  <si>
    <t>@ahmd8080 الحالة في ناس مافيشين ، عينة مساعد الرئيس ود الميرغني الذي يهوى تربية العصافير !</t>
  </si>
  <si>
    <t>https://twitter.com/Sudan_tweet/status/604161060942176257</t>
  </si>
  <si>
    <t>2015-05-29 08:40:12 EAT</t>
  </si>
  <si>
    <t>@ahmd8080 ديل الوزراء الاتحاديين بس، قالوا لمن كلمو المصور انو دايرين صورة جماعية الوزراء + وزراء الدولة ، قال ليهم الا بي هليكوبتر  😭😭</t>
  </si>
  <si>
    <t>https://twitter.com/Sudan_tweet/status/604160290960195584</t>
  </si>
  <si>
    <t>2015-05-29 08:38:39 EAT</t>
  </si>
  <si>
    <t>@MalazMF حارقهم الكشف الجديد !</t>
  </si>
  <si>
    <t>https://twitter.com/Sudan_tweet/status/604159898096558080</t>
  </si>
  <si>
    <t>2015-05-29 08:30:20 EAT</t>
  </si>
  <si>
    <t>كوميك : #البشير يودع مجلس الوزراء السابق بالأمس الخميس. #السودان #الخرطوم #Sudan #Khartoum  http://t.co/G4K57YN05n</t>
  </si>
  <si>
    <t>['https://pbs.twimg.com/media/CGJmUpRUUAA8wuS.jpg']</t>
  </si>
  <si>
    <t>https://twitter.com/Sudan_tweet/status/604157806678138881</t>
  </si>
  <si>
    <t>https://pbs.twimg.com/media/CGJmUpRUUAA8wuS.jpg</t>
  </si>
  <si>
    <t>2015-05-29 08:04:11 EAT</t>
  </si>
  <si>
    <t>وزير الدولة بالمالية يبحث المشروعات الممولة بالقرض الصيني  http://t.co/yIv5BmjN5e #Sudan #Khartoum #السودان #الصين #الخرطوم</t>
  </si>
  <si>
    <t>['http://bit.ly/1JaH7Bm']</t>
  </si>
  <si>
    <t>['sudan', 'khartoum', 'السودان', 'الصين', 'الخرطوم']</t>
  </si>
  <si>
    <t>https://twitter.com/Sudan_tweet/status/604151225177628672</t>
  </si>
  <si>
    <t>2015-05-28 22:18:16 EAT</t>
  </si>
  <si>
    <t>مجمع الفقه يتحرى رؤية هلال رمضان (الأربعاء) بعد المقبل  http://t.co/BgQZwCqvIy #السودان #الخرطوم #رمضان #Sudan #Khartoum #Ramadan2015</t>
  </si>
  <si>
    <t>['http://www.alnilin.com/12681477.htm']</t>
  </si>
  <si>
    <t>['السودان', 'الخرطوم', 'رمضان', 'sudan', 'khartoum', 'ramadan2015']</t>
  </si>
  <si>
    <t>https://twitter.com/Sudan_tweet/status/604003773602615296</t>
  </si>
  <si>
    <t>2015-05-28 21:06:35 EAT</t>
  </si>
  <si>
    <t>#السودان يوقع اتفاقية مع وكالة «الهجرة» لمكافحة الإتجار بالبشر  http://t.co/pBU63W1xWC</t>
  </si>
  <si>
    <t>['http://www.mansheet.net/world/24356.html']</t>
  </si>
  <si>
    <t>https://twitter.com/Sudan_tweet/status/603985733649506304</t>
  </si>
  <si>
    <t>2015-05-28 19:25:04 EAT</t>
  </si>
  <si>
    <t>#السودان يحظى برئاسة مركز أفريقي خاص بالتعدين  http://t.co/NunwhBHZFe #الخرطوم #الذهب #Sudan</t>
  </si>
  <si>
    <t>['http://www.alnilin.com/12681524.htm']</t>
  </si>
  <si>
    <t>https://twitter.com/Sudan_tweet/status/603960187347599363</t>
  </si>
  <si>
    <t>2015-05-28 19:11:18 EAT</t>
  </si>
  <si>
    <t>@Mu3azOsman اشراغة دايرة الشباب يكون نفسو قبل الانشراغة 😭</t>
  </si>
  <si>
    <t>https://twitter.com/Sudan_tweet/status/603956722999271424</t>
  </si>
  <si>
    <t>2015-05-28 19:10:23 EAT</t>
  </si>
  <si>
    <t>مناوي يصل دبي بجواز سفر أوغندي لمتابعة أعماله التجارية ...  تمرد ونضال ده ولا ما تمرد يا متعلمين يابتوع المدارس 😭😭😭 #السودان #دارفور #Sudan</t>
  </si>
  <si>
    <t>https://twitter.com/Sudan_tweet/status/603956494803959808</t>
  </si>
  <si>
    <t>2015-05-28 19:07:28 EAT</t>
  </si>
  <si>
    <t>@Mu3azOsman حيغيروا نمر الفنايل بس عشان يحيروا الأعداء ، لكن فقدنا الوزيرة إشراقة في هذه الصورة الغير مشرقة 😭😭</t>
  </si>
  <si>
    <t>https://twitter.com/Sudan_tweet/status/603955758019969024</t>
  </si>
  <si>
    <t>2015-05-28 18:50:06 EAT</t>
  </si>
  <si>
    <t>ودّع #البشير اليوم مجلس وزراء حكومته الحاليّة إستعداداً لإعلان التّشكيل الجّديد خلال ايام وذلك بأخذ صورة تذكارية معهم  http://t.co/XfzWyIeFdH</t>
  </si>
  <si>
    <t>['https://pbs.twimg.com/media/CGGb9enWgAAqVfT.jpg']</t>
  </si>
  <si>
    <t>https://twitter.com/Sudan_tweet/status/603951387551014912</t>
  </si>
  <si>
    <t>https://pbs.twimg.com/media/CGGb9enWgAAqVfT.jpg</t>
  </si>
  <si>
    <t>2015-05-28 18:00:38 EAT</t>
  </si>
  <si>
    <t>رحلة “طربية” ثرّة: عبد الله البعيو.. من المنولوج إلى الغناء الشعبي  http://t.co/7WW8y6LNd3 #السودان #الخرطوم #ثقافة_سودانية #Sudan</t>
  </si>
  <si>
    <t>['http://www.alnilin.com/12681463.htm']</t>
  </si>
  <si>
    <t>https://twitter.com/Sudan_tweet/status/603938940689645568</t>
  </si>
  <si>
    <t>2015-05-28 17:40:09 EAT</t>
  </si>
  <si>
    <t>القبض على 102 بينهم سودانيان أثناء تسللهم إلى ليبيا عن طريق السلوم في مصر  http://t.co/9J3jD3fkd9 #لسودان #الخرطوم #ليبيا #Sudan</t>
  </si>
  <si>
    <t>['http://www.rassd.com/143955.htm']</t>
  </si>
  <si>
    <t>['لسودان', 'الخرطوم', 'ليبيا', 'sudan']</t>
  </si>
  <si>
    <t>https://twitter.com/Sudan_tweet/status/603933783461470208</t>
  </si>
  <si>
    <t>2015-05-28 16:59:03 EAT</t>
  </si>
  <si>
    <t>وفد خفر السواحل الأمريكي ينهي زيارته لميناء بورتسودان  http://t.co/Ofbzz1mkUI #Sudan #السودان</t>
  </si>
  <si>
    <t>['http://www.albawabhnews.com/1316434']</t>
  </si>
  <si>
    <t>https://twitter.com/Sudan_tweet/status/603923441251561473</t>
  </si>
  <si>
    <t>2015-05-28 16:45:09 EAT</t>
  </si>
  <si>
    <t>مناوي يصل الى (دبي) لمتابعة اعماله التجارية وتنشط التحويلات المالية  http://t.co/pMZCb2ZtuB #Sudan #Darfur #السودان #دارفور #البشير</t>
  </si>
  <si>
    <t>['http://www.alnilin.com/12681348.htm']</t>
  </si>
  <si>
    <t>['sudan', 'darfur', 'السودان', 'دارفور', 'البشير']</t>
  </si>
  <si>
    <t>https://twitter.com/Sudan_tweet/status/603919943113904128</t>
  </si>
  <si>
    <t>2015-05-28 16:31:30 EAT</t>
  </si>
  <si>
    <t>الحكومة السودانية تطلب من المتمردين السماح بتطعيم الأطفال في مناطق النزاعات  http://t.co/1Za9eGuWpb #السودان #الخرطوم #دارفور #Sudan</t>
  </si>
  <si>
    <t>['http://bit.ly/1AA5nLR']</t>
  </si>
  <si>
    <t>https://twitter.com/Sudan_tweet/status/603916508423692288</t>
  </si>
  <si>
    <t>2015-05-28 15:18:16 EAT</t>
  </si>
  <si>
    <t>عودة المتقاعدين إجبارياً إلى العمل الاحد المقبل  http://t.co/HrGZVUQGpd #Sudan #Khartoum #السودان #الخرطوم #البشير</t>
  </si>
  <si>
    <t>['http://bit.ly/1PPKPG5']</t>
  </si>
  <si>
    <t>https://twitter.com/Sudan_tweet/status/603898079201329152</t>
  </si>
  <si>
    <t>2015-05-28 14:55:51 EAT</t>
  </si>
  <si>
    <t>الأمم المتحدة: 40 في المئة من سكان جنوب #السودان سيحتاجون لمساعدات طارئة بحلول الصيف  http://t.co/Z3fJWVHfOe #جنوب_السودان #SouthSudan</t>
  </si>
  <si>
    <t>['http://bit.ly/1HOcd2T']</t>
  </si>
  <si>
    <t>https://twitter.com/Sudan_tweet/status/603892438411902976</t>
  </si>
  <si>
    <t>2015-05-28 14:37:25 EAT</t>
  </si>
  <si>
    <t>#أمريكا تعلن إستعدادها لتعزيز الاجراءات الأمنية بميناء #بورتسودان شرقي #السودان   http://t.co/NjNeghm3hv #Sudan #Khartoum #واشنطن</t>
  </si>
  <si>
    <t>['http://bit.ly/1KrsIzy']</t>
  </si>
  <si>
    <t>['أمريكا', 'بورتسودان', 'السودان', 'sudan', 'khartoum', 'واشنطن']</t>
  </si>
  <si>
    <t>https://twitter.com/Sudan_tweet/status/603887799176167424</t>
  </si>
  <si>
    <t>2015-05-28 14:13:01 EAT</t>
  </si>
  <si>
    <t>خبير أممي يعرب عن قلق بالغ إزاء المستقبل المجهول للنازحين في #دارفور  http://t.co/UpWancStFx #السودان #الخرطوم #البشير #Sudan #Darfur</t>
  </si>
  <si>
    <t>['http://www.albawabhnews.com/1316969']</t>
  </si>
  <si>
    <t>https://twitter.com/Sudan_tweet/status/603881660032098304</t>
  </si>
  <si>
    <t>2015-05-28 13:23:13 EAT</t>
  </si>
  <si>
    <t>الأهلي شندي يفاضل بين 4 مدربين خلفا للبرازيلي ماردينا  http://t.co/cDWJZU1MoV #Sudan #Khartoum #كورة_سودانية</t>
  </si>
  <si>
    <t>['http://www.kooora.com/?n=408331']</t>
  </si>
  <si>
    <t>['sudan', 'khartoum', 'كورة_سودانية']</t>
  </si>
  <si>
    <t>https://twitter.com/Sudan_tweet/status/603869125845331968</t>
  </si>
  <si>
    <t>2015-05-28 13:03:26 EAT</t>
  </si>
  <si>
    <t>وصول شحنة مساعدات أمريكية للسودان لمساعدة المتأثرين بنقص الغذاء  http://t.co/3tPyJevMMI #السودان #الخرطوم #واشنطن #USAID</t>
  </si>
  <si>
    <t>['http://www.albawabhnews.com/1316697']</t>
  </si>
  <si>
    <t>['السودان', 'الخرطوم', 'واشنطن', 'usaid']</t>
  </si>
  <si>
    <t>https://twitter.com/Sudan_tweet/status/603864146912870400</t>
  </si>
  <si>
    <t>2015-05-28 12:35:24 EAT</t>
  </si>
  <si>
    <t>جهود أوروبية لاستئناف الحوار السوداني  http://t.co/5rBKZOxUFt #السودان #الخرطوم #البشير #Sudan</t>
  </si>
  <si>
    <t>['http://bit.ly/1PPyP7z']</t>
  </si>
  <si>
    <t>https://twitter.com/Sudan_tweet/status/603857091825139712</t>
  </si>
  <si>
    <t>2015-05-28 10:53:04 EAT</t>
  </si>
  <si>
    <t>عندما كانت الإدارة الأهلية تحكم في #السودان  http://t.co/Iq8I3cKGza #Sudan #Khartoum #الخرطوم</t>
  </si>
  <si>
    <t>['http://bit.ly/1LKXaVI']</t>
  </si>
  <si>
    <t>https://twitter.com/Sudan_tweet/status/603831341004783616</t>
  </si>
  <si>
    <t>2015-05-28 10:18:22 EAT</t>
  </si>
  <si>
    <t>موافقة تقديم موعد إضافات اللاعبين الجدد في #السودان  http://t.co/7zD9pWQ2fN #كورة_سودانية #المريخ #الهلال #Sudan</t>
  </si>
  <si>
    <t>['http://www.albayan.ae/sports/arab/2015-05-28-1.2383764']</t>
  </si>
  <si>
    <t>https://twitter.com/Sudan_tweet/status/603822607562088448</t>
  </si>
  <si>
    <t>2015-05-28 09:23:21 EAT</t>
  </si>
  <si>
    <t>بدء العمل في مطار #الخرطوم الجديد أغسطس المقبل  http://t.co/pYQBFSDyzz #Sudan #Khartoum #السودان</t>
  </si>
  <si>
    <t>['http://bit.ly/1LLwTqR']</t>
  </si>
  <si>
    <t>https://twitter.com/Sudan_tweet/status/603808762156228608</t>
  </si>
  <si>
    <t>2015-05-28 08:43:39 EAT</t>
  </si>
  <si>
    <t>حملات مكثفة لضبط السرعة الزائدة بطرق المرور السريع  http://t.co/QtP9pARa0h #السودان #الخرطوم #Sudan #Khartoum</t>
  </si>
  <si>
    <t>['http://bit.ly/1AvfL7L']</t>
  </si>
  <si>
    <t>https://twitter.com/Sudan_tweet/status/603798768719376384</t>
  </si>
  <si>
    <t>2015-05-28 08:13:39 EAT</t>
  </si>
  <si>
    <t>@e_altoum أوباما عمل " أوباما كير" للتأمين الصحي للجميع ، بشه لو حسبنا فاتورة علاجاتو منذ الانقلاب ركب وبلالي ونضارات وعكاكيز ..كمان تنصيب!</t>
  </si>
  <si>
    <t>https://twitter.com/Sudan_tweet/status/603791220553449472</t>
  </si>
  <si>
    <t>2015-05-28 08:10:57 EAT</t>
  </si>
  <si>
    <t>كاتب سعودي: #السودان وإعادة التموضع عربياً  http://t.co/IgsHCBwkCc #السعودية #عاصفه_الحزم #الخرطوم #البشير #Sudan</t>
  </si>
  <si>
    <t>['http://www.alriyadh.com/1051845']</t>
  </si>
  <si>
    <t>['السودان', 'السعودية', 'عاصفه_الحزم', 'الخرطوم', 'البشير', 'sudan']</t>
  </si>
  <si>
    <t>https://twitter.com/Sudan_tweet/status/603790542225408002</t>
  </si>
  <si>
    <t>2015-05-28 08:09:11 EAT</t>
  </si>
  <si>
    <t>@e_altoum بكرة يقولوا قبلناها لأن النبي قبل الهدية، وما حناكل منها ولا طرقة كسرة !</t>
  </si>
  <si>
    <t>https://twitter.com/Sudan_tweet/status/603790098300272640</t>
  </si>
  <si>
    <t>2015-05-28 08:04:01 EAT</t>
  </si>
  <si>
    <t>@e_altoum لو طالوا لأبقوا حتى الهواء للطالعين الشجرة !</t>
  </si>
  <si>
    <t>https://twitter.com/Sudan_tweet/status/603788795104915456</t>
  </si>
  <si>
    <t>2015-05-28 08:00:44 EAT</t>
  </si>
  <si>
    <t>سفينة مساعدات أمريكية تصل #السودان.. بعد 26 عاما اكتشفت الحكومة بأن أمريكا لا دنا عذابها ولا حاجة، كانت بتعذب في المواطنين قايلنهم أمريكان !</t>
  </si>
  <si>
    <t>https://twitter.com/Sudan_tweet/status/603787969821020160</t>
  </si>
  <si>
    <t>2015-05-27 23:15:13 EAT</t>
  </si>
  <si>
    <t>شراكة إستراتيجية بين #السودان و #قطر تعزز المصالح الإقتصادية بين البلدين  http://t.co/sygrCSBDB2 #الخرطوم #الدوحة #البشير #Sudan #Qatar</t>
  </si>
  <si>
    <t>['http://www.alnilin.com/12681116.htm']</t>
  </si>
  <si>
    <t>['السودان', 'قطر', 'الخرطوم', 'الدوحة', 'البشير', 'sudan', 'qatar']</t>
  </si>
  <si>
    <t>https://twitter.com/Sudan_tweet/status/603655718198255616</t>
  </si>
  <si>
    <t>2015-05-27 22:59:32 EAT</t>
  </si>
  <si>
    <t>توقيع إتفاقية للتعاون القانوني بين #السودان والمملكة المغربية  http://t.co/9BoHoDnHGt</t>
  </si>
  <si>
    <t>['http://bit.ly/1Fh8xR8']</t>
  </si>
  <si>
    <t>https://twitter.com/Sudan_tweet/status/603651771861446657</t>
  </si>
  <si>
    <t>2015-05-27 22:42:39 EAT</t>
  </si>
  <si>
    <t>الشاعرة السودانية #مناهل_فتحي خامسة مسابقة #أمير_الشعراء_الموسم_السادس وتنال جائزة قدرها 100 الف درهم. #السودان  http://t.co/6AOYJbQgRr</t>
  </si>
  <si>
    <t>['https://pbs.twimg.com/media/CGCWOXiUMAEQZ6g.jpg']</t>
  </si>
  <si>
    <t>['مناهل_فتحي', 'أمير_الشعراء_الموسم_السادس', 'السودان']</t>
  </si>
  <si>
    <t>https://twitter.com/Sudan_tweet/status/603647525304803328</t>
  </si>
  <si>
    <t>https://pbs.twimg.com/media/CGCWOXiUMAEQZ6g.jpg</t>
  </si>
  <si>
    <t>2015-05-27 22:13:45 EAT</t>
  </si>
  <si>
    <t>مشاركة متميزة للشاعرة السودانية #مناهل_فتحي  بمسابقة #أمير_الشعراء_الموسم_السادس اليوم بأبوظبي. #قناة_أبوظبي #السودان  http://t.co/DD2XXreavr</t>
  </si>
  <si>
    <t>['https://pbs.twimg.com/media/CGCPmtDU0AEO7oP.jpg', 'https://pbs.twimg.com/media/CGCPm2GUsAAeKsk.jpg']</t>
  </si>
  <si>
    <t>['مناهل_فتحي', 'أمير_الشعراء_الموسم_السادس', 'قناة_أبوظبي', 'السودان']</t>
  </si>
  <si>
    <t>https://twitter.com/Sudan_tweet/status/603640249273712640</t>
  </si>
  <si>
    <t>https://pbs.twimg.com/media/CGCPmtDU0AEO7oP.jpg</t>
  </si>
  <si>
    <t>2015-05-27 21:42:08 EAT</t>
  </si>
  <si>
    <t>الآن على قناة أبوظبي الحلقة الأخيرة لتتويج أمير الشعر العربي بمشاركة السودانية #مناهل_فتحي . #السودان #الخرطوم #شعر #Sudan</t>
  </si>
  <si>
    <t>['مناهل_فتحي', 'السودان', 'الخرطوم', 'شعر', 'sudan']</t>
  </si>
  <si>
    <t>https://twitter.com/Sudan_tweet/status/603632293920567296</t>
  </si>
  <si>
    <t>2015-05-27 21:37:52 EAT</t>
  </si>
  <si>
    <t>مهاجم اولمبي #السودان يتوعد تونس في مباراة العودة  http://t.co/OIcOmk3LY9 #Sudan #كورة_سودانية #تونس #المريخ #الهلال</t>
  </si>
  <si>
    <t>['http://www.kooora.com/?n=408168']</t>
  </si>
  <si>
    <t>['السودان', 'sudan', 'كورة_سودانية', 'تونس', 'المريخ', 'الهلال']</t>
  </si>
  <si>
    <t>https://twitter.com/Sudan_tweet/status/603631221420236800</t>
  </si>
  <si>
    <t>2015-05-27 21:02:07 EAT</t>
  </si>
  <si>
    <t>كرتي: لن نسمح بأى نشاط معادٍ لمصر.. وأحكام القضاء المصري شأن داخلي  http://t.co/lTiAsPuevQ #السودان #الخرطوم #مرسي #السيسي #مصر #Sudan</t>
  </si>
  <si>
    <t>['http://www.albawabhnews.com/1315353']</t>
  </si>
  <si>
    <t>['السودان', 'الخرطوم', 'مرسي', 'السيسي', 'مصر', 'sudan']</t>
  </si>
  <si>
    <t>https://twitter.com/Sudan_tweet/status/603622222922706944</t>
  </si>
  <si>
    <t>2015-05-27 20:12:55 EAT</t>
  </si>
  <si>
    <t>صحف #السودان بين فكي الرقابة القبلية والبعدية  http://t.co/s7JxzIBVnd #الخرطوم #Sudan #Media #حريات #البشير</t>
  </si>
  <si>
    <t>['http://bit.ly/1SCgYQ9']</t>
  </si>
  <si>
    <t>['السودان', 'الخرطوم', 'sudan', 'media', 'حريات', 'البشير']</t>
  </si>
  <si>
    <t>https://twitter.com/Sudan_tweet/status/603609842763300865</t>
  </si>
  <si>
    <t>2015-05-27 19:48:43 EAT</t>
  </si>
  <si>
    <t>#البشير يودع حكومته الحالية غداً الخميس  http://t.co/8QXvaNeAs7 #Sudan #Khartoum #السودان #انتخابات_السودان</t>
  </si>
  <si>
    <t>['http://www.eremnews.com/rss-sections/yemen-rss/286452']</t>
  </si>
  <si>
    <t>['البشير', 'sudan', 'khartoum', 'السودان', 'انتخابات_السودان']</t>
  </si>
  <si>
    <t>https://twitter.com/Sudan_tweet/status/603603750482288641</t>
  </si>
  <si>
    <t>2015-05-27 19:21:15 EAT</t>
  </si>
  <si>
    <t>تعيين الولاة من العسكريين خيار مع وقف التنفيذ  http://t.co/Z0pecJS7ua #السودان #البشير #الخرطوم #Sudan #Khartoum</t>
  </si>
  <si>
    <t>['http://www.alnilin.com/12681025.htm']</t>
  </si>
  <si>
    <t>https://twitter.com/Sudan_tweet/status/603596839745642496</t>
  </si>
  <si>
    <t>2015-05-27 18:54:09 EAT</t>
  </si>
  <si>
    <t>المقاطعة الاقتصادية توقف مشروعات الطاقة المستدامة في #السودان  http://t.co/9dg9oDt1iM #الخرطوم #البشير #Sudan #Khartoum</t>
  </si>
  <si>
    <t>['http://www.alnilin.com/12681028.htm']</t>
  </si>
  <si>
    <t>https://twitter.com/Sudan_tweet/status/603590021547950080</t>
  </si>
  <si>
    <t>2015-05-27 18:16:26 EAT</t>
  </si>
  <si>
    <t>@aljoxmohamed @bakryyasser شعارات و ( سيلفي) الحياة حلوة !</t>
  </si>
  <si>
    <t>[{'screen_name': 'bakryyasser', 'name': 'bakry', 'id': '267800512'}]</t>
  </si>
  <si>
    <t>https://twitter.com/Sudan_tweet/status/603580526981677059</t>
  </si>
  <si>
    <t>2015-05-27 18:12:49 EAT</t>
  </si>
  <si>
    <t>@Nihad_Nour لا شكر على واجب، ولسنا معصومين من الخطأ</t>
  </si>
  <si>
    <t>https://twitter.com/Sudan_tweet/status/603579615852961793</t>
  </si>
  <si>
    <t>2015-05-27 18:11:58 EAT</t>
  </si>
  <si>
    <t>@Nihad_Nour قمنا بإزالة الصور السابقة واستبدلناها بأخرى تخفي ملامح الراحلين</t>
  </si>
  <si>
    <t>https://twitter.com/Sudan_tweet/status/603579402694197248</t>
  </si>
  <si>
    <t>2015-05-27 18:09:47 EAT</t>
  </si>
  <si>
    <t>مناوي: النظام يسعى إلى فصل #دارفور عن #السودان  http://t.co/LLu3CFL5Oy #Sudan #Darfur #البشير</t>
  </si>
  <si>
    <t>['http://bit.ly/1FODArp']</t>
  </si>
  <si>
    <t>['دارفور', 'السودان', 'sudan', 'darfur', 'البشير']</t>
  </si>
  <si>
    <t>https://twitter.com/Sudan_tweet/status/603578853437542400</t>
  </si>
  <si>
    <t>2015-05-27 18:09:33 EAT</t>
  </si>
  <si>
    <t>@Nihad_Nour بل العظة من رمي انفسهم إلى التهلكة، شاب يدفع قرابة ال3 آلاف دولار ليموت غرقاً في قاع المتوسط ويخسر الدنيا والآخرة، رحمهم الله</t>
  </si>
  <si>
    <t>https://twitter.com/Sudan_tweet/status/603578796931883009</t>
  </si>
  <si>
    <t>2015-05-27 17:54:04 EAT</t>
  </si>
  <si>
    <t>ضحايا قوارب الموت من شباب #السودان صور لشباب سوداني مات غرقاً في محاولة الوصول إلى شواطئ #إيطاليا عبر مصر. #Sudan  http://t.co/YuuaL9CJkg</t>
  </si>
  <si>
    <t>['https://pbs.twimg.com/media/CGBUK5OUgAMZRk6.jpg']</t>
  </si>
  <si>
    <t>['السودان', 'إيطاليا', 'sudan']</t>
  </si>
  <si>
    <t>https://twitter.com/Sudan_tweet/status/603574898154307586</t>
  </si>
  <si>
    <t>https://pbs.twimg.com/media/CGBUK5OUgAMZRk6.jpg</t>
  </si>
  <si>
    <t>2015-05-27 17:34:14 EAT</t>
  </si>
  <si>
    <t>@RaWondersx الصور منشورة مسبقاً في الاعلام المصري منذ أيام، ولم نقصد الإساءة لحرماتهم بل رسالة لكل الشباب السوداني المصر على احتراف الموت</t>
  </si>
  <si>
    <t>https://twitter.com/Sudan_tweet/status/603569908136288256</t>
  </si>
  <si>
    <t>2015-05-27 17:32:51 EAT</t>
  </si>
  <si>
    <t>مستشار الأولمبي السوداني: لدينا عدة إستراتيجيات لمواجهة تونس  http://t.co/6BbDpvdnDs #Sudan #السودان #كورة_سودانية</t>
  </si>
  <si>
    <t>['http://www.kooora.com/?n=408025']</t>
  </si>
  <si>
    <t>https://twitter.com/Sudan_tweet/status/603569559090515968</t>
  </si>
  <si>
    <t>2015-05-27 17:13:37 EAT</t>
  </si>
  <si>
    <t>مازدا يستبعد علاء الدين يوسف عن قائمة السودان لمباراة سيراليون  http://t.co/yy447rYyUs #السودان #كورة_سودانية #المريخ #الهلال #Sudan</t>
  </si>
  <si>
    <t>['http://bit.ly/1FgeJZG']</t>
  </si>
  <si>
    <t>https://twitter.com/Sudan_tweet/status/603564718637195264</t>
  </si>
  <si>
    <t>2015-05-27 17:12:42 EAT</t>
  </si>
  <si>
    <t>@mohamedalrshid2 @Nihad_Nour الصور مؤلمة للغاية، ولكن هناك سيل من الشباب الذي يتوجه يوميا نحو مصر وليبيا بحثا عن سماسرة الموت .لعلهم يتفكرون</t>
  </si>
  <si>
    <t>[{'screen_name': 'nihad_nour', 'name': 'نهاد نور', 'id': '146425731'}]</t>
  </si>
  <si>
    <t>https://twitter.com/Sudan_tweet/status/603564487149359105</t>
  </si>
  <si>
    <t>2015-05-27 17:08:11 EAT</t>
  </si>
  <si>
    <t>@Nihad_Nour حتى يتعظ الأحياء !</t>
  </si>
  <si>
    <t>https://twitter.com/Sudan_tweet/status/603563352476942336</t>
  </si>
  <si>
    <t>2015-05-27 16:06:22 EAT</t>
  </si>
  <si>
    <t>@Mu3azOsman احتفز لي معاك حبة 😭😭</t>
  </si>
  <si>
    <t>https://twitter.com/Sudan_tweet/status/603547794989830144</t>
  </si>
  <si>
    <t>2015-05-27 16:03:32 EAT</t>
  </si>
  <si>
    <t>@abdo77kowa لو طلعت الشجرة ، (حتقاطعك) وحنقاطعك ، والعرس زاتو بحضروا 34% من المدعويين، وتقعد تقول الماحضروا اراذل القوم 😭😭</t>
  </si>
  <si>
    <t>https://twitter.com/Sudan_tweet/status/603547082721341440</t>
  </si>
  <si>
    <t>2015-05-27 15:58:51 EAT</t>
  </si>
  <si>
    <t>@abdo77kowa فرق كبير ياخ .. زمان بتنط براك هسا لو نطيت بنطوا معاك ، وسيك سيك معلق فيك 😭😭</t>
  </si>
  <si>
    <t>https://twitter.com/Sudan_tweet/status/603545902561644544</t>
  </si>
  <si>
    <t>2015-05-27 15:56:31 EAT</t>
  </si>
  <si>
    <t>@abdo77kowa لا حل سوى استخدام استراتيجية احد الزملاء، قبل العرس قصر البنطلون واطلق اللحية، بعد العرس ياثبتك الله على الطاعة يازدت زندقة😭😭</t>
  </si>
  <si>
    <t>https://twitter.com/Sudan_tweet/status/603545315157807104</t>
  </si>
  <si>
    <t>2015-05-27 15:52:47 EAT</t>
  </si>
  <si>
    <t>@Mu3azOsman اعمامك ما فضل ليهم إلا الجمعة والمقابروالقرار يشمل إذا افتتح أي مشروع دونهم ورفع  الصباع اياه العلامةالمسجلة سيعد انتهاك للملكية</t>
  </si>
  <si>
    <t>https://twitter.com/Sudan_tweet/status/603544378393513985</t>
  </si>
  <si>
    <t>2015-05-27 15:41:54 EAT</t>
  </si>
  <si>
    <t>على خطى #شارع_الحوادث مبادرة بسمة خير تفتتح مشغل خياطة بواسطة الاطفال متحدي الاعاقة. أعمامك راحت ليهم😭😭 #السودان  http://t.co/Kw4D2Fq8V0</t>
  </si>
  <si>
    <t>['https://pbs.twimg.com/media/CGA16geUoAAGAbl.jpg', 'https://pbs.twimg.com/media/CGA16_lUIAANJc6.jpg', 'https://pbs.twimg.com/media/CGA16yKUsAArt9F.jpg', 'https://pbs.twimg.com/media/CGA162pVAAE1ipC.jpg']</t>
  </si>
  <si>
    <t>['شارع_الحوادث', 'السودان']</t>
  </si>
  <si>
    <t>https://twitter.com/Sudan_tweet/status/603541639173246976</t>
  </si>
  <si>
    <t>https://pbs.twimg.com/media/CGA16geUoAAGAbl.jpg</t>
  </si>
  <si>
    <t>2015-05-27 15:18:43 EAT</t>
  </si>
  <si>
    <t>ترحيل 39 سودانيا و6 عراقيين حاولوا التسلل إلى إيطاليا  http://t.co/v3EmYrPjpZ #السودان #الخرطوم #سوداني #Sudan #Khartoum #Italy</t>
  </si>
  <si>
    <t>['http://www.masrday.com/accidents/64275.html']</t>
  </si>
  <si>
    <t>['السودان', 'الخرطوم', 'سوداني', 'sudan', 'khartoum', 'italy']</t>
  </si>
  <si>
    <t>https://twitter.com/Sudan_tweet/status/603535804342771712</t>
  </si>
  <si>
    <t>2015-05-27 15:01:56 EAT</t>
  </si>
  <si>
    <t>أمطار الخير والبركة تهطل بغزارة على مدينة #الأبيض #السودان #الخرطوم #Sudan #Khartoum  http://t.co/MZEYDvkjsK</t>
  </si>
  <si>
    <t>['https://pbs.twimg.com/media/CGAsxXjUgAEAim8.jpg', 'https://pbs.twimg.com/media/CGAsxb5UEAIECSF.jpg']</t>
  </si>
  <si>
    <t>['الأبيض', 'السودان', 'الخرطوم', 'sudan', 'khartoum']</t>
  </si>
  <si>
    <t>https://twitter.com/Sudan_tweet/status/603531581957869568</t>
  </si>
  <si>
    <t>https://pbs.twimg.com/media/CGAsxXjUgAEAim8.jpg</t>
  </si>
  <si>
    <t>2015-05-27 14:59:17 EAT</t>
  </si>
  <si>
    <t>بالصور .. آخر صيحات تزيين مهر العروس في #السودان !!  http://t.co/BMJ4JVM1CU #Sudan #الخرطوم #زواج  http://t.co/4IBV2j7mfl</t>
  </si>
  <si>
    <t>['http://www.alnilin.com/12680889.htm']</t>
  </si>
  <si>
    <t>['https://pbs.twimg.com/media/CGAsKr5UMAARyi9.jpg', 'https://pbs.twimg.com/media/CGAsKcuUoAASVR3.jpg']</t>
  </si>
  <si>
    <t>['السودان', 'sudan', 'الخرطوم', 'زواج']</t>
  </si>
  <si>
    <t>https://twitter.com/Sudan_tweet/status/603530913763299329</t>
  </si>
  <si>
    <t>https://pbs.twimg.com/media/CGAsKr5UMAARyi9.jpg</t>
  </si>
  <si>
    <t>2015-05-27 12:55:04 EAT</t>
  </si>
  <si>
    <t>شركة زين تفاجىء ضابط الشرطة ( عثمان ميرغني) باتصالاته الهاتفية بالصحفي سراج النعيم  http://t.co/ZnBqqeUVs7 #السودان #الخرطوم #Sudan</t>
  </si>
  <si>
    <t>['http://www.alnilin.com/12680896.htm']</t>
  </si>
  <si>
    <t>https://twitter.com/Sudan_tweet/status/603499651405250560</t>
  </si>
  <si>
    <t>2015-05-27 12:33:58 EAT</t>
  </si>
  <si>
    <t>#السودان..إحباط دخول ألعاب أطفال محظورة بعطبرة  http://t.co/g6ckqiWZ9q #Sudan #Khartoum</t>
  </si>
  <si>
    <t>['http://www.alnilin.com/12680730.htm']</t>
  </si>
  <si>
    <t>https://twitter.com/Sudan_tweet/status/603494345061302272</t>
  </si>
  <si>
    <t>2015-05-27 11:32:53 EAT</t>
  </si>
  <si>
    <t>رحالة سوداني يتجاوز حدود (18) من الدول الافريقية ثم يواصل رحلته سيرا علي الاقدام داخل #السودان  http://t.co/uD4MadeK2z #Sudan #الخرطوم</t>
  </si>
  <si>
    <t>['http://www.alnilin.com/12680740.htm']</t>
  </si>
  <si>
    <t>https://twitter.com/Sudan_tweet/status/603478971406135296</t>
  </si>
  <si>
    <t>2015-05-27 11:07:09 EAT</t>
  </si>
  <si>
    <t>#بتروناس تنفي تعرّضها لخسائر وعزمها مغادرة #السودان  http://t.co/u4hSVLTSUB #Sudan #PETRONAS #الخرطوم #البشير</t>
  </si>
  <si>
    <t>['http://www.alnilin.com/12680747.htm']</t>
  </si>
  <si>
    <t>['بتروناس', 'السودان', 'sudan', 'petronas', 'الخرطوم', 'البشير']</t>
  </si>
  <si>
    <t>https://twitter.com/Sudan_tweet/status/603472495279153152</t>
  </si>
  <si>
    <t>2015-05-27 10:39:47 EAT</t>
  </si>
  <si>
    <t>انور احمد عثمان: السخانة مهمة وضرورية وذات فائدة كبرى للسودان  http://t.co/TVDQanRQKv #Sudan #Khartoum #السودان #الخرطوم #الصيف</t>
  </si>
  <si>
    <t>['http://www.alnilin.com/12680754.htm']</t>
  </si>
  <si>
    <t>['sudan', 'khartoum', 'السودان', 'الخرطوم', 'الصيف']</t>
  </si>
  <si>
    <t>https://twitter.com/Sudan_tweet/status/603465609800593408</t>
  </si>
  <si>
    <t>2015-05-27 10:19:16 EAT</t>
  </si>
  <si>
    <t>النائب الأول للبشير يؤكد تعهد الحكومة السودانية بتوفير الأمن بدارفور  http://t.co/IfP2feqyNE #السودان #الخرطوم #دارفور #البشير #Sudan</t>
  </si>
  <si>
    <t>['http://www.albawabhnews.com/1314446']</t>
  </si>
  <si>
    <t>['السودان', 'الخرطوم', 'دارفور', 'البشير', 'sudan']</t>
  </si>
  <si>
    <t>https://twitter.com/Sudan_tweet/status/603460444083224576</t>
  </si>
  <si>
    <t>2015-05-27 10:03:32 EAT</t>
  </si>
  <si>
    <t>"مسئولة سودانية" تدعو لضخ المزيد من الاستثمارات القطرية في بلادها  http://t.co/J0Ry9blEEp #السودان #الخرطوم #الدوحة #قطر #Sudan #Qatar</t>
  </si>
  <si>
    <t>['http://www.albawabhnews.com/1314347']</t>
  </si>
  <si>
    <t>['السودان', 'الخرطوم', 'الدوحة', 'قطر', 'sudan', 'qatar']</t>
  </si>
  <si>
    <t>https://twitter.com/Sudan_tweet/status/603456485943685120</t>
  </si>
  <si>
    <t>2015-05-27 09:05:56 EAT</t>
  </si>
  <si>
    <t>"البطان" لإثبات الرجولة في #السودان !  http://t.co/pRlcrvtxjL #الخرطوم #Sudan</t>
  </si>
  <si>
    <t>['http://bit.ly/1AxeZqx']</t>
  </si>
  <si>
    <t>https://twitter.com/Sudan_tweet/status/603441990609424385</t>
  </si>
  <si>
    <t>2015-05-27 08:26:43 EAT</t>
  </si>
  <si>
    <t>شحنة مساعدات أمريكية لمساعدة المتأثرين بالولايات السودانية  http://t.co/mUbYCcRYVq #Sudan @USEmbassyKRT #السودان #الخرطوم #البشير</t>
  </si>
  <si>
    <t>['http://bit.ly/1LHOno5']</t>
  </si>
  <si>
    <t>https://twitter.com/Sudan_tweet/status/603432121928036353</t>
  </si>
  <si>
    <t>2015-05-26 20:58:55 EAT</t>
  </si>
  <si>
    <t>#السودان_زمان: 1911م صورة لأول قطار يصل مدينة الأبيض بغرب #السودان . #Sudan  http://t.co/FZj84prhTk</t>
  </si>
  <si>
    <t>['https://pbs.twimg.com/media/CF804_hVEAEvCJZ.jpg']</t>
  </si>
  <si>
    <t>https://twitter.com/Sudan_tweet/status/603259030325174273</t>
  </si>
  <si>
    <t>https://pbs.twimg.com/media/CF804_hVEAEvCJZ.jpg</t>
  </si>
  <si>
    <t>2015-05-26 20:11:54 EAT</t>
  </si>
  <si>
    <t>بيان شبكة الصحفيين السودانيين حول تعليق صدور (4) صحف لأجل غير مسمى وتكرار المصادرة لأخرى  http://t.co/jDcs7ROWiM #السودان #حريات #Sudan</t>
  </si>
  <si>
    <t>['http://www.alnilin.com/12680640.htm']</t>
  </si>
  <si>
    <t>['السودان', 'حريات', 'sudan']</t>
  </si>
  <si>
    <t>https://twitter.com/Sudan_tweet/status/603247196578787328</t>
  </si>
  <si>
    <t>2015-05-26 19:54:44 EAT</t>
  </si>
  <si>
    <t>"الصحفيين العرب" يدين قيام السلطات السودانية بمصادرة وتعليق صدور عدد من الصحف  http://t.co/JJnhssljfm #السودان #حريات #صحافة #البشير #Sudan</t>
  </si>
  <si>
    <t>['http://bit.ly/1FNaSHo']</t>
  </si>
  <si>
    <t>['السودان', 'حريات', 'صحافة', 'البشير', 'sudan']</t>
  </si>
  <si>
    <t>https://twitter.com/Sudan_tweet/status/603242877481713664</t>
  </si>
  <si>
    <t>2015-05-26 19:08:43 EAT</t>
  </si>
  <si>
    <t>بالصور.. وفد من كلية "أمدرمان" للصحافة  يزور مقر "اليوم السابع"   http://t.co/xYjrsQWMwU #السودان</t>
  </si>
  <si>
    <t>['http://bit.ly/1BnmE5X']</t>
  </si>
  <si>
    <t>https://twitter.com/Sudan_tweet/status/603231298782498816</t>
  </si>
  <si>
    <t>2015-05-26 18:24:26 EAT</t>
  </si>
  <si>
    <t>اضراب شامل للصحفيين غداً الاربعاء احتجاجاً على انتهاكات جهاز الأمن  http://t.co/LV4blcgIp0 #السودان #حريات #صحافة #الخرطوم #البشير #Sudan</t>
  </si>
  <si>
    <t>['http://bit.ly/1FUhBky']</t>
  </si>
  <si>
    <t>['السودان', 'حريات', 'صحافة', 'الخرطوم', 'البشير', 'sudan']</t>
  </si>
  <si>
    <t>https://twitter.com/Sudan_tweet/status/603220155343077377</t>
  </si>
  <si>
    <t>2015-05-26 18:01:27 EAT</t>
  </si>
  <si>
    <t>مناهل فتحي … فخرُ من بلادي!  http://t.co/Kp28wzOXbi #Sudan #السودان #شعر #مناهل_فتحي  http://t.co/xZghMRZjKj</t>
  </si>
  <si>
    <t>['http://www.alnilin.com/12680615.htm']</t>
  </si>
  <si>
    <t>['https://pbs.twimg.com/media/CF8MReXUUAIIUSF.jpg']</t>
  </si>
  <si>
    <t>['sudan', 'السودان', 'شعر', 'مناهل_فتحي']</t>
  </si>
  <si>
    <t>https://twitter.com/Sudan_tweet/status/603214371028795392</t>
  </si>
  <si>
    <t>https://pbs.twimg.com/media/CF8MReXUUAIIUSF.jpg</t>
  </si>
  <si>
    <t>2015-05-26 17:26:38 EAT</t>
  </si>
  <si>
    <t>جانب من وقفة الصحافيين الاحتجاجية ضد قرار جهاز الأمن بمصادرة 10 صحف بالأمس ووقف 4 منها لأجل غير مسمى. #السودان #Sudan  http://t.co/uqngdwSFUr</t>
  </si>
  <si>
    <t>['https://pbs.twimg.com/media/CF8ETZnUIAE2V9j.jpg', 'https://pbs.twimg.com/media/CF8ETdmUgAAZRMu.jpg', 'https://pbs.twimg.com/media/CF8ETdfVAAAM8ZV.jpg', 'https://pbs.twimg.com/media/CF8ETeXUMAAzKpp.jpg']</t>
  </si>
  <si>
    <t>https://twitter.com/Sudan_tweet/status/603205609379377152</t>
  </si>
  <si>
    <t>https://pbs.twimg.com/media/CF8ETZnUIAE2V9j.jpg</t>
  </si>
  <si>
    <t>2015-05-26 17:07:36 EAT</t>
  </si>
  <si>
    <t>«السيسي» يشارك في حفل تنصيب #البشير.. الثلاثاء المقبل  http://t.co/vHxUnEfY9b #السودان #الخرطوم #Sudan</t>
  </si>
  <si>
    <t>['http://www.vetogate.com/1649343']</t>
  </si>
  <si>
    <t>https://twitter.com/Sudan_tweet/status/603200815696752640</t>
  </si>
  <si>
    <t>2015-05-26 15:24:28 EAT</t>
  </si>
  <si>
    <t>جبريل ابراهيم : اجتماع قريب لقوى نداء #السودان لوضع استراتيجية مشتركة  http://t.co/UoEhdXGyGa #Sudan #نداء_السودان #البشير #الخرطوم</t>
  </si>
  <si>
    <t>['http://bit.ly/1KwZ8vF']</t>
  </si>
  <si>
    <t>['السودان', 'sudan', 'نداء_السودان', 'البشير', 'الخرطوم']</t>
  </si>
  <si>
    <t>https://twitter.com/Sudan_tweet/status/603174861452652544</t>
  </si>
  <si>
    <t>2015-05-26 14:42:28 EAT</t>
  </si>
  <si>
    <t>مدرب اولمبي #السودان يستدعي 4 لاعبين لمواجهة #تونس  http://t.co/dLNvrOOodQ #كورة_سودانية #المريخ #الهلال #Sudan</t>
  </si>
  <si>
    <t>['http://www.kooora.com/?n=407921']</t>
  </si>
  <si>
    <t>['السودان', 'تونس', 'كورة_سودانية', 'المريخ', 'الهلال', 'sudan']</t>
  </si>
  <si>
    <t>https://twitter.com/Sudan_tweet/status/603164293148725248</t>
  </si>
  <si>
    <t>2015-05-26 14:11:01 EAT</t>
  </si>
  <si>
    <t>سكان جنوب #السودان يعانون من ارتفاع الأسعار بسبب الحرب  http://t.co/9gQNj9b5SC #SouthSudan #Sudan #جنوب_السودان</t>
  </si>
  <si>
    <t>['http://bit.ly/1KjWwhv']</t>
  </si>
  <si>
    <t>https://twitter.com/Sudan_tweet/status/603156379461758976</t>
  </si>
  <si>
    <t>2015-05-26 13:37:33 EAT</t>
  </si>
  <si>
    <t>حمور زيادة: الرواية السودانية تُـخبئ الكثير من الإدهاش  http://t.co/pwhbPRNNpP #السودان #رواية #ثقافة_سودانية #Sudan</t>
  </si>
  <si>
    <t>['http://bit.ly/1RjQdyv']</t>
  </si>
  <si>
    <t>https://twitter.com/Sudan_tweet/status/603147957504909312</t>
  </si>
  <si>
    <t>2015-05-26 11:45:27 EAT</t>
  </si>
  <si>
    <t>#Sudan Eyes Arab Funding for Real Estate Projects  http://t.co/V3Tw77QH5y #السودان #الخرطوم #Khartoum</t>
  </si>
  <si>
    <t>['http://news.sudanvisiondaily.com/details.html?rsnpid=250342']</t>
  </si>
  <si>
    <t>['sudan', 'السودان', 'الخرطوم', 'khartoum']</t>
  </si>
  <si>
    <t>https://twitter.com/Sudan_tweet/status/603119746687467521</t>
  </si>
  <si>
    <t>2015-05-26 11:11:33 EAT</t>
  </si>
  <si>
    <t>S. Sudan’s former detainees expected in Juba next week  http://t.co/EkYzOTxTGx #SouthSudan #Sudan #Juba #السودان #جنوب_السودان</t>
  </si>
  <si>
    <t>['http://sudantribune.com/spip.php?article55098']</t>
  </si>
  <si>
    <t>https://twitter.com/Sudan_tweet/status/603111213552111616</t>
  </si>
  <si>
    <t>2015-05-26 11:01:09 EAT</t>
  </si>
  <si>
    <t>خطاب الأمن إلى مدير فرع الصحافة بإيقاف الصحف المتناولة لموضوع اغتصاب الاطفال واستدعاء الناشطة نسرين مصطفى #السودان  http://t.co/hd6PsHU5OJ</t>
  </si>
  <si>
    <t>['https://pbs.twimg.com/media/CF6sEq_UUAAzZHw.jpg']</t>
  </si>
  <si>
    <t>https://twitter.com/Sudan_tweet/status/603108597896085504</t>
  </si>
  <si>
    <t>https://pbs.twimg.com/media/CF6sEq_UUAAzZHw.jpg</t>
  </si>
  <si>
    <t>2015-05-26 10:56:42 EAT</t>
  </si>
  <si>
    <t>صحف #الخرطوم الوطن رئيس البرلمان : إختيار وزراء الوطني للحكومة بيد الله. ملاسنات بين الإسلاميين والإتحاديين في تأبين عزالدين السيد .#السودان</t>
  </si>
  <si>
    <t>https://twitter.com/Sudan_tweet/status/603107479602343936</t>
  </si>
  <si>
    <t>2015-05-26 09:53:25 EAT</t>
  </si>
  <si>
    <t>صحف #الخرطوم أخبار اليوم قوى نداء السودان تدشن اليوم برنامجها (لا للحرب) جلسة ختامية الخميس لمجلس الوزراء ووداع الحكومة الحالية .  #السودان</t>
  </si>
  <si>
    <t>https://twitter.com/Sudan_tweet/status/603091552660004864</t>
  </si>
  <si>
    <t>2015-05-26 09:32:55 EAT</t>
  </si>
  <si>
    <t>صحف #الخرطوم السوداني::: ﻟﺠﻨﺔ ﺗﺸﻜﻴﻞ ﺍﻟﺤﻜﻮﻣﺔ ﺗﺮﻓﻊ ﺗﻘﺮﻳﺮﻫﺎ ﻟﻠﺒﺸﻴﺮ ﻧﻬﺎﻳﺔ ﺍﻻﺳﺒﻮﻉ ﻣﺤﻜﻤﺔ ﺍﻻﺳﺘﺌﻨﺎﻑ ﺗﻄﻠﺐ ﻣﻠﻒ ﻗﻀﻴﺔ ﺍﻟﺘﺠﺴﺲ ﺑﻮﺯﺍﺭﺓ ﺍﻟﺨﺎﺭﺟﻴﺔ #السودان</t>
  </si>
  <si>
    <t>https://twitter.com/Sudan_tweet/status/603086394395762688</t>
  </si>
  <si>
    <t>2015-05-26 09:16:03 EAT</t>
  </si>
  <si>
    <t>صحف #الخرطوم التيار:: ﻧﺬﺭ ﻣﻮﺍﺟﻬﺎﺕ ﺟﺪﻳﺪﺓ ﺑﻴﻦ ﺍﻟﻤﺘﻤﺮﺩﻳﻦ ﻭﺍﻟﺠﻴﺶ ﺑﻣﻠﻜﺎﻝ ﺍﻟﺠﺰﻳﺮﺓ .. ﺗﺤﺪﻳﺪ ﺳﻌﺮ ﺍﻟﻘﻨﻄﺎﺭ ﻣﻦ ﺍﻟﻘﻄﻦ ﺍﻟﻤﺤﻮﺭ ﻭﺭﺍﺛﻴﺎً #السودان #Sudan</t>
  </si>
  <si>
    <t>https://twitter.com/Sudan_tweet/status/603082147776212992</t>
  </si>
  <si>
    <t>2015-05-26 09:01:35 EAT</t>
  </si>
  <si>
    <t>صجف #الخرطوم الرأي العام ﺍﻟﻤﺤﻜﻤﺔ ﺗﺒﺮﺉ ﺍﻣﻴﻦ ﻋﺎﻡ ﺳﺎﺑﻖ ﺑﻮﺯﺍﺭﺓ ﺳﻴﺎﺩﻳﺔ ﻣﻦ ﺗﻬﻤﺔ ﺍﻻﺣﺘﻴﺎﻝ ﺍﻟﺰﺍﻡ ﻃﻼﺏ ﺍﻟﺴﻨﺔ ﺍﻻﻭﻟﻲ ﻓﻲ ﺍﻻﺳﺎﺱ ﻭﺍﻟﺜﺎﻧﻮﻱ ﺑﺰﻱ ﻣﺪﺭﺳﻲ ﺟﺪﻳﺪ</t>
  </si>
  <si>
    <t>https://twitter.com/Sudan_tweet/status/603078505958477824</t>
  </si>
  <si>
    <t>2015-05-26 08:41:11 EAT</t>
  </si>
  <si>
    <t>طلب المقررة الخاصة للأمم المتحدة بالتحقيق في ادعاءات بالاغتصاب الجماعي الخبر الذي أوقف 10 صحف بالأمس ! #السودان  http://t.co/GwVHmpgTVd</t>
  </si>
  <si>
    <t>['https://pbs.twimg.com/media/CF6MCPCUoAAX87L.jpg']</t>
  </si>
  <si>
    <t>https://twitter.com/Sudan_tweet/status/603073371694190592</t>
  </si>
  <si>
    <t>https://pbs.twimg.com/media/CF6MCPCUoAAX87L.jpg</t>
  </si>
  <si>
    <t>2015-05-26 08:25:21 EAT</t>
  </si>
  <si>
    <t>#اثيوبيا تغلق الحدود الشرقية مع #السودان  http://t.co/8YCREFMGGx #Sudan #Ethiopia</t>
  </si>
  <si>
    <t>['http://www.worldakhbar.com/middle-east/sudan/30157.html']</t>
  </si>
  <si>
    <t>https://twitter.com/Sudan_tweet/status/603069387050876928</t>
  </si>
  <si>
    <t>2015-05-26 00:44:56 EAT</t>
  </si>
  <si>
    <t>@BahramMohamed سؤال مواطن بتهكم في مصلحة حكومية هل انت كافر أمر غير مقبول ، وجهة نظرك وتقييمك لنا نحترمها ونعتز بمتابعتك لنا رغم اننا أوفر!</t>
  </si>
  <si>
    <t>https://twitter.com/Sudan_tweet/status/602953522699640832</t>
  </si>
  <si>
    <t>2015-05-25 23:15:05 EAT</t>
  </si>
  <si>
    <t>بالفيديو.. بقايا يهود يعيشون في #السودان يعانون من المضايقات و(التريقة ) رغم اعتناقهم الإسلام  http://t.co/YjgafP5Jqz #اليهودية #الخرطوم</t>
  </si>
  <si>
    <t>['http://www.alnilin.com/12680276.htm']</t>
  </si>
  <si>
    <t>['السودان', 'اليهودية', 'الخرطوم']</t>
  </si>
  <si>
    <t>https://twitter.com/Sudan_tweet/status/602930910095282177</t>
  </si>
  <si>
    <t>2015-05-25 20:59:04 EAT</t>
  </si>
  <si>
    <t>جهاز الأمن يوقف مهرجان رمي الالوان المقرر اقامته مساء اليوم في الساحة الخضراء في #الخرطوم #السودان #رمي_الألوان</t>
  </si>
  <si>
    <t>['الخرطوم', 'السودان', 'رمي_الألوان']</t>
  </si>
  <si>
    <t>https://twitter.com/Sudan_tweet/status/602896678354460672</t>
  </si>
  <si>
    <t>2015-05-25 20:57:17 EAT</t>
  </si>
  <si>
    <t>الأولمبي السوداني يباشر الإعداد لمواجهة الرد مع تونس  http://t.co/qcvliU2FgT #كورة_سودانية #السودان #تونس #المريخ #الهلال #Sudan</t>
  </si>
  <si>
    <t>['http://www.kooora.com/?n=407769']</t>
  </si>
  <si>
    <t>['كورة_سودانية', 'السودان', 'تونس', 'المريخ', 'الهلال', 'sudan']</t>
  </si>
  <si>
    <t>https://twitter.com/Sudan_tweet/status/602896230788632576</t>
  </si>
  <si>
    <t>2015-05-25 20:33:05 EAT</t>
  </si>
  <si>
    <t>اتحاد الصحفيين يرفض مصادرة 10 صحف  http://t.co/H4n93BSNw7 #السودان #حريات #إعلام #Sudan #Media #الخرطوم #البشير #صحافة</t>
  </si>
  <si>
    <t>['http://www.alnilin.com/12680282.htm']</t>
  </si>
  <si>
    <t>['السودان', 'حريات', 'إعلام', 'sudan', 'media', 'الخرطوم', 'البشير', 'صحافة']</t>
  </si>
  <si>
    <t>https://twitter.com/Sudan_tweet/status/602890143112957952</t>
  </si>
  <si>
    <t>2015-05-25 17:39:36 EAT</t>
  </si>
  <si>
    <t>#السودان_زمان :1926 المغامر الهنغاري "الماسي " مع زوجته في #الخرطوم بسيارته الشهيرة حيث صنفته بريطانيا جاسوسا للألمان  http://t.co/8qxfu70Urm</t>
  </si>
  <si>
    <t>['https://pbs.twimg.com/media/CF29rUQUgAIvLzN.jpg', 'https://pbs.twimg.com/media/CF29rG_VEAA-qUK.jpg']</t>
  </si>
  <si>
    <t>['السودان_زمان', 'الخرطوم']</t>
  </si>
  <si>
    <t>https://twitter.com/Sudan_tweet/status/602846483486912512</t>
  </si>
  <si>
    <t>https://pbs.twimg.com/media/CF29rUQUgAIvLzN.jpg</t>
  </si>
  <si>
    <t>2015-05-25 16:47:06 EAT</t>
  </si>
  <si>
    <t>قصة انقلاب مايو كما يرويها #نميري  http://t.co/6XUmOdiaLH #Sudan #Khartoum #السودان</t>
  </si>
  <si>
    <t>['http://www.alnilin.com/12680176.htm']</t>
  </si>
  <si>
    <t>['نميري', 'sudan', 'khartoum', 'السودان']</t>
  </si>
  <si>
    <t>https://twitter.com/Sudan_tweet/status/602833269822918656</t>
  </si>
  <si>
    <t>2015-05-25 15:21:01 EAT</t>
  </si>
  <si>
    <t>«وزيرة العمل»بالسودان: الكويت تقدم الدعم الكبير لنا دائماً.  http://t.co/4yv0bi4QdW #السودان #الكويت #الخرطوم #Sudan</t>
  </si>
  <si>
    <t>['http://www.alraimedia.com/Articles.aspx?id=593685']</t>
  </si>
  <si>
    <t>https://twitter.com/Sudan_tweet/status/602811607220027392</t>
  </si>
  <si>
    <t>2015-05-25 15:00:14 EAT</t>
  </si>
  <si>
    <t>عجز في الوقود وغاز الطهي بولاية الجزيرة وإجراءات لمحاصرة السوق السوداء  http://t.co/foBydWQQVB #Sudan #السودان #الخرطوم #مدني</t>
  </si>
  <si>
    <t>['http://bit.ly/1epM2mw']</t>
  </si>
  <si>
    <t>['sudan', 'السودان', 'الخرطوم', 'مدني']</t>
  </si>
  <si>
    <t>https://twitter.com/Sudan_tweet/status/602806376046268416</t>
  </si>
  <si>
    <t>2015-05-25 14:26:18 EAT</t>
  </si>
  <si>
    <t>غياب مثير للجدل لنجم #المريخ عن تدريبات منتخب #السودان  http://t.co/spsRk7pMDw #كورة_سودانية #Sudan</t>
  </si>
  <si>
    <t>['http://www.kooora.com/?n=407691']</t>
  </si>
  <si>
    <t>https://twitter.com/Sudan_tweet/status/602797836980195328</t>
  </si>
  <si>
    <t>2015-05-25 13:09:04 EAT</t>
  </si>
  <si>
    <t>زعيم "العدل والمساواة" يعفي قياديان أقالاه عن رئاسة الحركة  http://t.co/wrjZ3ypVJB #Sudan #Darfur #السودان #دارفور</t>
  </si>
  <si>
    <t>['http://bit.ly/1HFTd3Q']</t>
  </si>
  <si>
    <t>https://twitter.com/Sudan_tweet/status/602778401053642753</t>
  </si>
  <si>
    <t>2015-05-25 11:49:45 EAT</t>
  </si>
  <si>
    <t>الشاعرة السودانية مناهل فتحي تنافس على بردة الشعر لأمير الموسم السادس الأربعاء  http://t.co/5TDw0AEcIn #السودان #امناهل_فتحي #الشعر #Sudan</t>
  </si>
  <si>
    <t>['http://www.middle-east-online.com/?id=200657']</t>
  </si>
  <si>
    <t>['السودان', 'امناهل_فتحي', 'الشعر', 'sudan']</t>
  </si>
  <si>
    <t>https://twitter.com/Sudan_tweet/status/602758438637043712</t>
  </si>
  <si>
    <t>2015-05-25 10:48:18 EAT</t>
  </si>
  <si>
    <t>مصرع 11 سودانياً جراء تناولهم خمورًا مغشوشة  http://t.co/raRbIGhQ1x #السودان #الخرطوم #البشير #Sudan #Khartoum</t>
  </si>
  <si>
    <t>['http://www.gazast.com/world/26441.html']</t>
  </si>
  <si>
    <t>https://twitter.com/Sudan_tweet/status/602742974196293633</t>
  </si>
  <si>
    <t>2015-05-25 10:22:01 EAT</t>
  </si>
  <si>
    <t>#السودان.. مصادرة جديدة لـ10 صحف  http://t.co/8QbySxvfI2 #Sudan #Media #حريات #الخرطوم #البشير</t>
  </si>
  <si>
    <t>['http://bit.ly/1JPdh65']</t>
  </si>
  <si>
    <t>['السودان', 'sudan', 'media', 'حريات', 'الخرطوم', 'البشير']</t>
  </si>
  <si>
    <t>https://twitter.com/Sudan_tweet/status/602736361666322433</t>
  </si>
  <si>
    <t>2015-05-25 10:02:06 EAT</t>
  </si>
  <si>
    <t>كشفت الادارة العامة للمرور عن ضبط (٥۰) عربة غير مرخصة على رأس كل (۳) ساعات، ومن بينها عـربـات تعمل فـي مجال ترحيل اطفال الرياض. #السودان</t>
  </si>
  <si>
    <t>https://twitter.com/Sudan_tweet/status/602731350261510144</t>
  </si>
  <si>
    <t>2015-05-25 09:37:45 EAT</t>
  </si>
  <si>
    <t>صحف #الخرطوم ﺍﻟﻮﻃﻦ ﺍﺟﺎﺯﺓ ﻘﺎﺋﻤﺔ ﻮﺯﺭﺍﺀ ﺍﻟﻮﻃﻨﻲ ﺍﻟﺠﺪﺩ ﺍﻻﺭﺑﻌﺎﺀ ﻭﻓﺎﺓ 11 ﺷﺨﺼﺎً ﺑﺴﺒﺐ ﺗﻨﺎﻭﻝ "عرقي" ﺑﺎﻟﺠﺰﻳﺮﺓ ﺣﻤﻴﺪﺓ :ﻻ ﻋﻠﻢ ﻟﻲ ﺑﺘﺤﻘﻴﻖ ﺣﻮﻝ #شارع_الحوادث</t>
  </si>
  <si>
    <t>['الخرطوم', 'شارع_الحوادث']</t>
  </si>
  <si>
    <t>https://twitter.com/Sudan_tweet/status/602725220219101184</t>
  </si>
  <si>
    <t>2015-05-25 09:09:47 EAT</t>
  </si>
  <si>
    <t>صحف #الخرطوم التغيير ﻧﺬﺭ ﻛﺎﺭﺛﺔ ﺑﻴﺌﻴﺔ ﺑﺴﺒﺐ ﻛﻮﺑﺮﻱ ﺳﻮﺑﺎ ﺍﻟﺨﺮﻃﻮﻡ ﺗﻘﺮ ﺑﻬﺸﺎﺷﺔ ﺍﻟﺒﻴﺌﺔ ﺍﻟﻤﺪﺭﺳﻴﺔ #ﺍﻟﺒﺸﻴﺮ ﻭﺗﻤﻴﻢ ﻭﺳﻠﻤﺎﻥ..ﻓﺮﺽ ﺍﻧﺰﺍﻝ ﺍﺧﻮﺍﻥ ﻣﺼﺮ ﻣﻦ ﺍﻟﻤﺸﻨﻘﺔ</t>
  </si>
  <si>
    <t>['الخرطوم', 'ﺍﻟﺒﺸﻴﺮ']</t>
  </si>
  <si>
    <t>https://twitter.com/Sudan_tweet/status/602718184689434625</t>
  </si>
  <si>
    <t>2015-05-25 08:51:09 EAT</t>
  </si>
  <si>
    <t>صحف #الخرطوم ﺃﻭﻝ ﺍﻟﻨﻬﺎﺭ ﺟﻮﺍﻳﺶ :ﺍﻟﺘﺮﺍﺑﻲ ﻳﻮﺟﻪ ﺍﻟﻀﺮﺑﺎﺕ ﻟﻼﻧﻘﺎﺫ ﻭﻳﺴﻌﻲ ﻟﻤﺼﻠﺤﺘﻪ ﺭﻓﻊ ﻧسب ﺍﻟﻘﺒﻮﻝ ﺑﻜﻠﻴﺎﺕ ﺍﻟﺘﺮﺑﻴﺔ ﻭﺗﻤﻠﻴﻚ ﺳﻴﺎﺭﺍﺕ ﻟﻤﺪﺍﺭﺀ ﺍﻟﻤﺪﺍﺭﺱ #السودان</t>
  </si>
  <si>
    <t>https://twitter.com/Sudan_tweet/status/602713493205229568</t>
  </si>
  <si>
    <t>2015-05-25 08:36:47 EAT</t>
  </si>
  <si>
    <t>السوداني حمور زيادة يدافع عن الخيال في مواجهة الواقع  http://t.co/Ay6zemUxYf #السودان #ثقافة_سودانية #شوق_الدرويش #Sudan</t>
  </si>
  <si>
    <t>['http://bit.ly/1AsVAXE']</t>
  </si>
  <si>
    <t>['السودان', 'ثقافة_سودانية', 'شوق_الدرويش', 'sudan']</t>
  </si>
  <si>
    <t>https://twitter.com/Sudan_tweet/status/602709878767923200</t>
  </si>
  <si>
    <t>2015-05-25 07:56:29 EAT</t>
  </si>
  <si>
    <t>السلطات الامنية في #السودان تصادر اكثر من7صحف بعد طباعتها يوم الإثنين..وصحفيين يقولون بسبب خبر(منشور في التفاصيل)  http://t.co/xguIsG730f</t>
  </si>
  <si>
    <t>['http://www.alnilin.com/12679948.htm']</t>
  </si>
  <si>
    <t>https://twitter.com/Sudan_tweet/status/602699737960087552</t>
  </si>
  <si>
    <t>2015-05-25 07:48:52 EAT</t>
  </si>
  <si>
    <t>@al7lby ما مستيننهم دي لحظة اقتحام المنزل وكان جاري تفتيش اركان الشقة قبل توجه الجميع إلى مكاتب السلطات المختصة.</t>
  </si>
  <si>
    <t>https://twitter.com/Sudan_tweet/status/602697820374597632</t>
  </si>
  <si>
    <t>2015-05-24 22:00:12 EAT</t>
  </si>
  <si>
    <t>#الخرطوم.. (ايغاد) تطلب من #البشير التوسط لانهاء الحرب بجنوب #السودان   http://t.co/7MNsgoVG8u #Sudan #SouthSudan</t>
  </si>
  <si>
    <t>['http://bit.ly/1eoskrt']</t>
  </si>
  <si>
    <t>['الخرطوم', 'البشير', 'السودان', 'sudan', 'southsudan']</t>
  </si>
  <si>
    <t>https://twitter.com/Sudan_tweet/status/602549675711836160</t>
  </si>
  <si>
    <t>2015-05-24 21:19:55 EAT</t>
  </si>
  <si>
    <t>محكمة في #الخرطوم تتهم عصابة تعمل بين #السودان و #مصر بالإتجار بالبشر  http://t.co/EOkgVifHXm #البشير #السيسي #Sudan #Khartoum</t>
  </si>
  <si>
    <t>['http://bit.ly/1IXyNVA']</t>
  </si>
  <si>
    <t>['الخرطوم', 'السودان', 'مصر', 'البشير', 'السيسي', 'sudan', 'khartoum']</t>
  </si>
  <si>
    <t>https://twitter.com/Sudan_tweet/status/602539541233209346</t>
  </si>
  <si>
    <t>2015-05-24 20:45:56 EAT</t>
  </si>
  <si>
    <t>اتحاد المقاولين السوداني يدعو شركات المقاولات الأجنبية للعمل في بلاده  http://t.co/t87GyMZTm0 #Sudan #Khartoum #السودان #الخرطوم</t>
  </si>
  <si>
    <t>['http://www.vetogate.com/1646324']</t>
  </si>
  <si>
    <t>https://twitter.com/Sudan_tweet/status/602530986266533888</t>
  </si>
  <si>
    <t>2015-05-24 20:26:26 EAT</t>
  </si>
  <si>
    <t>@elshaiqi وزير الثقافة القطري</t>
  </si>
  <si>
    <t>https://twitter.com/Sudan_tweet/status/602526079526526977</t>
  </si>
  <si>
    <t>2015-05-24 20:25:45 EAT</t>
  </si>
  <si>
    <t>عقد مجلس #المريخ اجتماعاً اليوم برئاسة الوالي، حيث أمن الاجتماع على تقرير التسجيلات ومعسكر تونس الذي يبدأ 2 يونيو  http://t.co/uPnmauqaKf</t>
  </si>
  <si>
    <t>['https://pbs.twimg.com/media/CFyaHnEUsAAVpSJ.jpg']</t>
  </si>
  <si>
    <t>https://twitter.com/Sudan_tweet/status/602525907098607616</t>
  </si>
  <si>
    <t>https://pbs.twimg.com/media/CFyaHnEUsAAVpSJ.jpg</t>
  </si>
  <si>
    <t>2015-05-24 19:54:54 EAT</t>
  </si>
  <si>
    <t>وصلت بعثة #الهلال إلى سوسه التونسية لبدء معسكرها الاعدادي للمرحلة المقبلة من أبطال افريقيا والدوري ، وقد أدى الفريق صباح اليوم حصة تدريبية</t>
  </si>
  <si>
    <t>https://twitter.com/Sudan_tweet/status/602518143911604224</t>
  </si>
  <si>
    <t>2015-05-24 19:50:56 EAT</t>
  </si>
  <si>
    <t>#البشير مغادراً الدوحة بعد زيارة استمرت لساعات. #السودان #الخرطوم #قطر #Sudan  http://t.co/3m61ouRWbf</t>
  </si>
  <si>
    <t>['https://pbs.twimg.com/media/CFySJvAVIAAepYD.jpg']</t>
  </si>
  <si>
    <t>['البشير', 'السودان', 'الخرطوم', 'قطر', 'sudan']</t>
  </si>
  <si>
    <t>https://twitter.com/Sudan_tweet/status/602517147718258688</t>
  </si>
  <si>
    <t>https://pbs.twimg.com/media/CFySJvAVIAAepYD.jpg</t>
  </si>
  <si>
    <t>2015-05-24 19:45:13 EAT</t>
  </si>
  <si>
    <t>بالصور سمو أمير دولة #قطر الشيخ تميم بن حمد آل ثاني يستقبل #البشير اليوم الذي زار #الدوحة لساعات. #السودان #Sudan  http://t.co/GFJf3bTsh8</t>
  </si>
  <si>
    <t>['https://pbs.twimg.com/media/CFyQ1xwUIAACSwl.jpg', 'https://pbs.twimg.com/media/CFyQ1B5UIAAEVEb.jpg', 'https://pbs.twimg.com/media/CFyQ1tBUkAAdYKe.jpg', 'https://pbs.twimg.com/media/CFyQ0spUgAApUUE.jpg']</t>
  </si>
  <si>
    <t>['قطر', 'البشير', 'الدوحة', 'السودان', 'sudan']</t>
  </si>
  <si>
    <t>https://twitter.com/Sudan_tweet/status/602515705393582082</t>
  </si>
  <si>
    <t>https://pbs.twimg.com/media/CFyQ1xwUIAACSwl.jpg</t>
  </si>
  <si>
    <t>2015-05-24 19:40:54 EAT</t>
  </si>
  <si>
    <t>المباحث والأمن يلقون القبض على شبكة لبانية لترويج المخدرات بضاحية الرياض في #الخرطوم . #السودان #Sudan #Khartoum  http://t.co/t8OTaOQloF</t>
  </si>
  <si>
    <t>['https://pbs.twimg.com/media/CFyP2tTVAAAidH8.jpg', 'https://pbs.twimg.com/media/CFyP2tSVEAISctv.jpg', 'https://pbs.twimg.com/media/CFyP2tWUUAAVAUa.jpg']</t>
  </si>
  <si>
    <t>https://twitter.com/Sudan_tweet/status/602514621728100352</t>
  </si>
  <si>
    <t>https://pbs.twimg.com/media/CFyP2tTVAAAidH8.jpg</t>
  </si>
  <si>
    <t>2015-05-24 18:30:50 EAT</t>
  </si>
  <si>
    <t>#السودان_زمان: غلاف مجلة هنا أمدرمان فبراير 1948 يحمل "الترماي" الجديد الذي سيحل مكان القديم في #الخرطوم #السودان  http://t.co/DRhsLPQeo0</t>
  </si>
  <si>
    <t>['https://pbs.twimg.com/media/CFx_0S9VEAAaPsV.jpg']</t>
  </si>
  <si>
    <t>['السودان_زمان', 'الخرطوم', 'السودان']</t>
  </si>
  <si>
    <t>https://twitter.com/Sudan_tweet/status/602496988014227456</t>
  </si>
  <si>
    <t>https://pbs.twimg.com/media/CFx_0S9VEAAaPsV.jpg</t>
  </si>
  <si>
    <t>2015-05-24 16:44:04 EAT</t>
  </si>
  <si>
    <t>#البشير يغادر الدوحة بعد زيارة قصيرة  http://t.co/s75hAypdu1 #السودان #الخرطوم #قطر #الدوحة #Sudan</t>
  </si>
  <si>
    <t>['http://bit.ly/1Hqm3T7']</t>
  </si>
  <si>
    <t>['البشير', 'السودان', 'الخرطوم', 'قطر', 'الدوحة', 'sudan']</t>
  </si>
  <si>
    <t>https://twitter.com/Sudan_tweet/status/602470118975639553</t>
  </si>
  <si>
    <t>2015-05-24 16:40:13 EAT</t>
  </si>
  <si>
    <t>9 ملايين يورو دعم أوربي للعمليات الإنسانية الطارئة في السودان  http://t.co/Trark8TAS1 #السودان #دارفور #الخرطوم #البشير #Sudan #Khartoum</t>
  </si>
  <si>
    <t>['http://bit.ly/1eo67tw']</t>
  </si>
  <si>
    <t>['السودان', 'دارفور', 'الخرطوم', 'البشير', 'sudan', 'khartoum']</t>
  </si>
  <si>
    <t>https://twitter.com/Sudan_tweet/status/602469150728978432</t>
  </si>
  <si>
    <t>2015-05-24 14:46:47 EAT</t>
  </si>
  <si>
    <t>#البشير يصل الدوحة  http://t.co/ksKKSTJQIX #قطر #السودان #Sudan  http://t.co/BxAcpQn2c7</t>
  </si>
  <si>
    <t>['http://www.alnilin.com/12679694.htm']</t>
  </si>
  <si>
    <t>['https://pbs.twimg.com/media/CFxMiPHUIAEMfM-.jpg']</t>
  </si>
  <si>
    <t>['البشير', 'قطر', 'السودان', 'sudan']</t>
  </si>
  <si>
    <t>https://twitter.com/Sudan_tweet/status/602440602903412736</t>
  </si>
  <si>
    <t>https://pbs.twimg.com/media/CFxMiPHUIAEMfM-.jpg</t>
  </si>
  <si>
    <t>2015-05-24 13:54:22 EAT</t>
  </si>
  <si>
    <t>الجيش يعلن استعداده للتعامل مع أي فوضى محتملة  http://t.co/6vGguASou4 #Sudan #السودان #دارفور</t>
  </si>
  <si>
    <t>['http://bit.ly/1KehRZJ']</t>
  </si>
  <si>
    <t>['sudan', 'السودان', 'دارفور']</t>
  </si>
  <si>
    <t>https://twitter.com/Sudan_tweet/status/602427413780267008</t>
  </si>
  <si>
    <t>2015-05-24 12:43:21 EAT</t>
  </si>
  <si>
    <t>تفاصيل خبر مجهر الهندي عزالدين حول المطالبة بالتحقيق مع مبادرة #شارع_الحوادث  #قاطعوا_المجهر_السياسي #السودان #Sudan  http://t.co/6SdTgXRC0M</t>
  </si>
  <si>
    <t>['https://pbs.twimg.com/media/CFwwSH_UkAAHT52.jpg']</t>
  </si>
  <si>
    <t>['شارع_الحوادث', 'قاطعوا_المجهر_السياسي', 'السودان', 'sudan']</t>
  </si>
  <si>
    <t>https://twitter.com/Sudan_tweet/status/602409539502149633</t>
  </si>
  <si>
    <t>https://pbs.twimg.com/media/CFwwSH_UkAAHT52.jpg</t>
  </si>
  <si>
    <t>2015-05-24 12:35:35 EAT</t>
  </si>
  <si>
    <t>الحملة الشعبية لمقاطعة صحيفة الهندي عزالدين - المجهر السياسي  #قاطعوا_المجهر_السياسي #السودان #شارع_الحوادث  http://t.co/XbKTM7AOAO</t>
  </si>
  <si>
    <t>['https://pbs.twimg.com/media/CFwugblVEAATq4S.jpg']</t>
  </si>
  <si>
    <t>['قاطعوا_المجهر_السياسي', 'السودان', 'شارع_الحوادث']</t>
  </si>
  <si>
    <t>https://twitter.com/Sudan_tweet/status/602407586537672704</t>
  </si>
  <si>
    <t>https://pbs.twimg.com/media/CFwugblVEAATq4S.jpg</t>
  </si>
  <si>
    <t>2015-05-24 11:18:21 EAT</t>
  </si>
  <si>
    <t>صحيفة الهندي عزالدين المجهر السياسي: السلطات تعتزم فتح تحقيق حول #شارع_الحوادث ! ومطالبات شبابية بمقاطعة الصحيفة  http://t.co/vBfdmgBkmL</t>
  </si>
  <si>
    <t>['https://pbs.twimg.com/media/CFwc0_rVAAA2xux.jpg']</t>
  </si>
  <si>
    <t>['شارع_الحوادث']</t>
  </si>
  <si>
    <t>https://twitter.com/Sudan_tweet/status/602388148451037184</t>
  </si>
  <si>
    <t>https://pbs.twimg.com/media/CFwc0_rVAAA2xux.jpg</t>
  </si>
  <si>
    <t>2015-05-24 10:51:17 EAT</t>
  </si>
  <si>
    <t>جاويش: النظام السوداني فشل في تطبيق الاصلاح الاسلامي والقادم (أسوأ)  http://t.co/Hk4sbz3UwS #السودان #الخرطوم #البشير #Sudan #Khartoum</t>
  </si>
  <si>
    <t>['http://www.alnilin.com/12679555.htm']</t>
  </si>
  <si>
    <t>https://twitter.com/Sudan_tweet/status/602381340550410240</t>
  </si>
  <si>
    <t>2015-05-24 10:28:27 EAT</t>
  </si>
  <si>
    <t>رابطة المهندسين الطبيين بالسعودية تكرم الخالة ام قسمة بالتكفل بقيمة حجها لبيت الله هذا العام❤️ #شارع_الحوادث #السودان  http://t.co/72zQvSjVYJ</t>
  </si>
  <si>
    <t>['https://pbs.twimg.com/media/CFwRaREUMAAOMKs.jpg']</t>
  </si>
  <si>
    <t>https://twitter.com/Sudan_tweet/status/602375594517508096</t>
  </si>
  <si>
    <t>https://pbs.twimg.com/media/CFwRaREUMAAOMKs.jpg</t>
  </si>
  <si>
    <t>2015-05-24 10:25:15 EAT</t>
  </si>
  <si>
    <t>احتدام الصراع على النفط في جنوب #السودان  http://t.co/gBW4yWf3yF #الخرطوم #جنوب_السودان #جوبا #Sudan #SouthSudan</t>
  </si>
  <si>
    <t>['http://bit.ly/1RdW34u']</t>
  </si>
  <si>
    <t>['السودان', 'الخرطوم', 'جنوب_السودان', 'جوبا', 'sudan', 'southsudan']</t>
  </si>
  <si>
    <t>https://twitter.com/Sudan_tweet/status/602374788686843904</t>
  </si>
  <si>
    <t>2015-05-24 10:17:42 EAT</t>
  </si>
  <si>
    <t>إبراهيم الصلحي شيخ التشكيليين السودانيين: مزيج ناجح من توظيف الحرف العربي والزخرف الأفريقي  http://t.co/cocwY3sRux #Sudan #السودان #الخرطوم</t>
  </si>
  <si>
    <t>['http://www.alquds.co.uk/?p=346113']</t>
  </si>
  <si>
    <t>https://twitter.com/Sudan_tweet/status/602372885106163712</t>
  </si>
  <si>
    <t>2015-05-24 09:20:06 EAT</t>
  </si>
  <si>
    <t>الناطق الرسمي لحركة العدل والمساواة: حركة جبريل تحولت لمجموعة مرتزقة لا علاقة لها بمطالب أهل #دارفور  http://t.co/bwzjR1n7Ct #Sudan #السودان</t>
  </si>
  <si>
    <t>['http://www.alnilin.com/12679474.htm']</t>
  </si>
  <si>
    <t>https://twitter.com/Sudan_tweet/status/602358391848075264</t>
  </si>
  <si>
    <t>2015-05-24 08:47:35 EAT</t>
  </si>
  <si>
    <t>وزير مالية #السودان: ندعم المصرف العربي للتنمية الاقتصادية الأفريقية  http://t.co/nrTLfaH5tm #الخرطوم #Sudan</t>
  </si>
  <si>
    <t>['http://www.sadda.co/Market/470565.html']</t>
  </si>
  <si>
    <t>https://twitter.com/Sudan_tweet/status/602350206894505984</t>
  </si>
  <si>
    <t>2015-05-24 08:21:49 EAT</t>
  </si>
  <si>
    <t>متمردو الحركة الشعبية: إعادة تنصيب البشير سيعيد إنتاج الأزمات  http://t.co/ceW8I5868I #Sudan #Khartoum #Darfur #السودان #دارفور</t>
  </si>
  <si>
    <t>['http://www.albayan.ae/one-world/arabs/2015-05-24-1.2380982']</t>
  </si>
  <si>
    <t>https://twitter.com/Sudan_tweet/status/602343725549813760</t>
  </si>
  <si>
    <t>2015-05-24 07:03:47 EAT</t>
  </si>
  <si>
    <t>Bashir heads to Qatar on Sunday, phones Saudi king to offer condolences  http://t.co/hPowPXhOHZ #Sudan #Qatar #السودان #قطر #البشير</t>
  </si>
  <si>
    <t>['http://www.sudantribune.com/spip.php?article55075']</t>
  </si>
  <si>
    <t>['sudan', 'qatar', 'السودان', 'قطر', 'البشير']</t>
  </si>
  <si>
    <t>https://twitter.com/Sudan_tweet/status/602324086212034560</t>
  </si>
  <si>
    <t>2015-05-24 06:24:43 EAT</t>
  </si>
  <si>
    <t>#السودان يدين التفجير الإرهابي في منطقة "القطيف" بالسعودية  http://t.co/um2hh8dNcc #البشير #السعودية #القطيف #Sudan</t>
  </si>
  <si>
    <t>['http://www.el-balad.com/1546773']</t>
  </si>
  <si>
    <t>['السودان', 'البشير', 'السعودية', 'القطيف', 'sudan']</t>
  </si>
  <si>
    <t>https://twitter.com/Sudan_tweet/status/602314254104928256</t>
  </si>
  <si>
    <t>2015-05-24 05:00:28 EAT</t>
  </si>
  <si>
    <t>@ehabkam31 " ليو" مات بعمر 27 عام وقامت الشركة باستخدام عدة اسود من بعده، يذكر أنه لقب بالقط ذي ال9 أرواح لأنه نجا من عدة كوارث بأمريكا</t>
  </si>
  <si>
    <t>https://twitter.com/Sudan_tweet/status/602293053097775104</t>
  </si>
  <si>
    <t>2015-05-23 22:26:37 EAT</t>
  </si>
  <si>
    <t>عمر نمر معتمد محلية #الخرطوم يناشد أهالي #الخرطوم المشاركة بفعالية في مراسم تنصيب #البشير ! سعادتو نسى ان الخرطوم صوتت ب34% في الانتخابات😭😭👀</t>
  </si>
  <si>
    <t>['الخرطوم', 'الخرطوم', 'البشير']</t>
  </si>
  <si>
    <t>https://twitter.com/Sudan_tweet/status/602193936728260608</t>
  </si>
  <si>
    <t>2015-05-23 22:08:00 EAT</t>
  </si>
  <si>
    <t>خسر منتخبنا الأولمبي بهدف في د 88 من نظيره التونسي اليوم اليوم بتونس في تصفيات أولمبياد 2016 وتقام مباراة الرد بالأبيض بعد اسبوع. #السودان</t>
  </si>
  <si>
    <t>https://twitter.com/Sudan_tweet/status/602189250050723840</t>
  </si>
  <si>
    <t>2015-05-23 21:04:08 EAT</t>
  </si>
  <si>
    <t>نهاية الشوط الأول:: المنتخب الأولمبي السوداني × المنتخب الأولمبي التونسي بالتعادل السلبي  تصفيات أولمبياد ريودي جانيرو 2016 #السودان</t>
  </si>
  <si>
    <t>https://twitter.com/Sudan_tweet/status/602173178312437760</t>
  </si>
  <si>
    <t>2015-05-23 20:08:57 EAT</t>
  </si>
  <si>
    <t>انطلاقة مباراة منتخبنا الوطني الأولمبي مع نظيره التونسي في تونس ، المباراة منقولة على قناة النيلين الرياضية. #كورة_سودانية #السودان</t>
  </si>
  <si>
    <t>https://twitter.com/Sudan_tweet/status/602159290414080001</t>
  </si>
  <si>
    <t>2015-05-23 20:08:32 EAT</t>
  </si>
  <si>
    <t>نجوم #المريخ أين يقضون فترة الراحة؟ علاء الدين يوسف: في رحلة استجمام مع أسرتي الصغيرة استعداداً لأصعب مرحلة  http://t.co/ySVdg1jQRc #السودان</t>
  </si>
  <si>
    <t>['http://www.alnilin.com/12679319.htm']</t>
  </si>
  <si>
    <t>https://twitter.com/Sudan_tweet/status/602159185795485696</t>
  </si>
  <si>
    <t>2015-05-23 19:15:37 EAT</t>
  </si>
  <si>
    <t>نجل “ابراهيم غندور” يوقع في كشوفات نادي الهلال كادوقلي محترفاً لمدة (3) سنوات  http://t.co/ojfAJ5qYTl #كورة_سودانية #السودان #Sudan</t>
  </si>
  <si>
    <t>['http://www.alnilin.com/12679300.htm']</t>
  </si>
  <si>
    <t>https://twitter.com/Sudan_tweet/status/602145869413027841</t>
  </si>
  <si>
    <t>2015-05-23 18:58:04 EAT</t>
  </si>
  <si>
    <t>حزب الأمة القومي بالسودان: لا توجد عقبات تمنع عودة الصادق المهدي للبلاد  http://t.co/uY6qNJvZMY #Sudan #السودان #الصادق_المهدي #البشير</t>
  </si>
  <si>
    <t>['http://www.albawabhnews.com/1307662']</t>
  </si>
  <si>
    <t>['sudan', 'السودان', 'الصادق_المهدي', 'البشير']</t>
  </si>
  <si>
    <t>https://twitter.com/Sudan_tweet/status/602141455306522624</t>
  </si>
  <si>
    <t>2015-05-23 15:57:31 EAT</t>
  </si>
  <si>
    <t>نكرتي  زيارة #البشير للسعودية كانت فرصة للتباحث حول تطورات الأحداث بالمنطقة  http://t.co/STa3u4Ewz6 #السودان #السعودية #Sudan</t>
  </si>
  <si>
    <t>['http://www.albawabhnews.com/1307748']</t>
  </si>
  <si>
    <t>['البشير', 'السودان', 'السعودية', 'sudan']</t>
  </si>
  <si>
    <t>https://twitter.com/Sudan_tweet/status/602096018579030017</t>
  </si>
  <si>
    <t>2015-05-23 14:13:52 EAT</t>
  </si>
  <si>
    <t>المركزي يخصص (350) مليون جنيه كمحفظة لصادرات الصمغ العربي  http://t.co/PHyTHK8Eub #Sudan #السودان</t>
  </si>
  <si>
    <t>['http://www.alnilin.com/12679074.htm']</t>
  </si>
  <si>
    <t>https://twitter.com/Sudan_tweet/status/602069931107028992</t>
  </si>
  <si>
    <t>2015-05-23 10:53:18 EAT</t>
  </si>
  <si>
    <t>ضابط شرطة يعود من #دارفور لمتابعة بلاغاته ضد الصحفي سراج النعيم حول صور لنا الشريف  http://t.co/vuIqI5cwBF #السودان #الخرطوم #Sudan #Khartoum</t>
  </si>
  <si>
    <t>['http://www.alnilin.com/12679031.htm']</t>
  </si>
  <si>
    <t>https://twitter.com/Sudan_tweet/status/602019457582505984</t>
  </si>
  <si>
    <t>2015-05-23 09:59:59 EAT</t>
  </si>
  <si>
    <t>صحف #الخرطوم الصيحة ﻋﺰﻝ ﺟﺒﺮﻳﻞ ﻣﻦ ﻗﻴﺎﺩﺓ ﺍﻟﻌﺪﻝ ﻭﺍﻟﻤﺴﺎﻭﺍﺓ ﺍﺟﺮﺍﺀﺍﺕ ﺻﺎﺭﻣﺔ ﺗﺠﺎﻩ ﺍﻟﻤﺪﺍﺭﺱ ﺍﻟﺨﺎﺻﺔ ﺗﺼﻞ ﺍﻟﻐﺎﺀ ﺍﻟﺘﺼﺪﻳﻖ ﻗﺎﻓﻠﺔ ﺩﻋﻮﻳﺔ ﻟﺷﻤﺎﻝ ﺑﺤﺮﻱ ﺑﺴﺒﺐ ﻓﻴﺪﻳﻮ</t>
  </si>
  <si>
    <t>https://twitter.com/Sudan_tweet/status/602006042516422656</t>
  </si>
  <si>
    <t>2015-05-23 09:12:07 EAT</t>
  </si>
  <si>
    <t>صحف #الخرطوم السوداني ﺍﻛﺜﺮ ﻣﻦ 15 ﺭﺋﻴﺴﺎً ﻳﺸﺎﺭﻛﻮﻥ ﻓﻲ ﺗﻨﺼﻴﺐ #ﺍﻟﺒﺸﻴﺮ #ﺍﻟﺼﻴﻦ ﺗﺠﻠﻲ ﻣﻮﺍﻃﻨﻴﻬﺎ ﺍﻟﻌﺎﻣﻠﻴﻦ ﻓﻲ ﺣﻘﻮﻝ ﺍﻟﻨﻔﻂ ﺑﺪﻭﻟﺔ ﺍﻟﺠﻨﻮﺏ. #السودان #Sudan</t>
  </si>
  <si>
    <t>['الخرطوم', 'ﺍﻟﺒﺸﻴﺮ', 'ﺍﻟﺼﻴﻦ', 'السودان', 'sudan']</t>
  </si>
  <si>
    <t>https://twitter.com/Sudan_tweet/status/601993993732239360</t>
  </si>
  <si>
    <t>2015-05-23 08:34:06 EAT</t>
  </si>
  <si>
    <t>#الصين تجدد موقفها الداعم للسودان في رفضه للتعامل مع المحكمة الجنائية  http://t.co/D47lQ2O2hG #السودان #الخرطوم #البشير #دارفور #Sudan</t>
  </si>
  <si>
    <t>['http://bit.ly/1Kqf7vr']</t>
  </si>
  <si>
    <t>['الصين', 'السودان', 'الخرطوم', 'البشير', 'دارفور', 'sudan']</t>
  </si>
  <si>
    <t>https://twitter.com/Sudan_tweet/status/601984426684260352</t>
  </si>
  <si>
    <t>2015-05-23 08:13:53 EAT</t>
  </si>
  <si>
    <t>ثلاث شركات سعودية ترغب في الاستثمار الزراعي في #السودان  http://t.co/wcPB8buOTn #Sudan #الخرطوم #البشير #السعودية #زراعة</t>
  </si>
  <si>
    <t>['http://www.argaam.com/article/articledetail/512058']</t>
  </si>
  <si>
    <t>['السودان', 'sudan', 'الخرطوم', 'البشير', 'السعودية', 'زراعة']</t>
  </si>
  <si>
    <t>https://twitter.com/Sudan_tweet/status/601979338762813440</t>
  </si>
  <si>
    <t>2015-05-22 20:40:11 EAT</t>
  </si>
  <si>
    <t>تصادم بص سفري مع قطار في #الخرطوم تقاطع إمتداد شارع الصحافه شرق مع السكه حديد قرب شارع الهوا و لا خسائر #السودان  http://t.co/dITsC6DEct</t>
  </si>
  <si>
    <t>['https://pbs.twimg.com/media/CFoKPjKUgAEnuTW.jpg']</t>
  </si>
  <si>
    <t>https://twitter.com/Sudan_tweet/status/601804763936600066</t>
  </si>
  <si>
    <t>https://pbs.twimg.com/media/CFoKPjKUgAEnuTW.jpg</t>
  </si>
  <si>
    <t>2015-05-22 20:09:32 EAT</t>
  </si>
  <si>
    <t>الاعلامي محمد عثمان مقدم فتاوي علي الهواء يزور الخالة ام قسمة معتذراً لها ولأمهاتنا عما ورد بعمود الهندي #السودان  http://t.co/ZEp7XI6I6a</t>
  </si>
  <si>
    <t>['https://pbs.twimg.com/media/CFoDOjZUUAESlmV.jpg']</t>
  </si>
  <si>
    <t>https://twitter.com/Sudan_tweet/status/601797050292801536</t>
  </si>
  <si>
    <t>https://pbs.twimg.com/media/CFoDOjZUUAESlmV.jpg</t>
  </si>
  <si>
    <t>2015-05-22 20:02:44 EAT</t>
  </si>
  <si>
    <t>خبر المسيرة المنددة بأحكام الإعدام في #مصر ضد الرئيس #مرسي  #يا_إخوان #السودان   https://t.co/GVvfCgYRVf</t>
  </si>
  <si>
    <t>['https://twitter.com/SUNA_AGENCY/status/601793455275278338']</t>
  </si>
  <si>
    <t>['مصر', 'مرسي', 'يا_إخوان', 'السودان']</t>
  </si>
  <si>
    <t>https://twitter.com/Sudan_tweet/status/601795339322990592</t>
  </si>
  <si>
    <t>https://twitter.com/SUNA_AGENCY/status/601793455275278338</t>
  </si>
  <si>
    <t>2015-05-22 20:01:58 EAT</t>
  </si>
  <si>
    <t>صحافي مصري للإعلام السعودي: إلزموا حدودكم مع #مصر   https://t.co/dig8oILztW #عاصفه_الحزم #السعوديه #مرسي #يا_اخوان #SaudiArabia</t>
  </si>
  <si>
    <t>['https://youtu.be/uyYoyPEK_7g']</t>
  </si>
  <si>
    <t>['مصر', 'عاصفه_الحزم', 'السعوديه', 'مرسي', 'يا_اخوان', 'saudiarabia']</t>
  </si>
  <si>
    <t>https://twitter.com/Sudan_tweet/status/601795146900840448</t>
  </si>
  <si>
    <t>2015-05-22 19:53:51 EAT</t>
  </si>
  <si>
    <t>الديبة : الأولمبي السوداني يسعى لمواصلة نجاحاته أمام تونس  http://t.co/ri16MHOqg0 #Sudan #السودان #كورة_سودانية</t>
  </si>
  <si>
    <t>['http://www.kooora.com/?n=407051']</t>
  </si>
  <si>
    <t>https://twitter.com/Sudan_tweet/status/601793104312602624</t>
  </si>
  <si>
    <t>2015-05-22 19:25:32 EAT</t>
  </si>
  <si>
    <t>صعود مفاجئ لأسعار الأسمنت  http://t.co/N1dDVt01Ij #Sudan #Khartoum #السودان #الخرطوم</t>
  </si>
  <si>
    <t>['http://www.alnilin.com/12678922.htm']</t>
  </si>
  <si>
    <t>https://twitter.com/Sudan_tweet/status/601785978093572096</t>
  </si>
  <si>
    <t>2015-05-22 19:07:00 EAT</t>
  </si>
  <si>
    <t>الدبلوماسية السودانية... ما الذي تغيَّر؟ بقلم : مالك طه   http://t.co/IuSIBYWTfb #السودان #الخرطوم #البشير #عاصفه_الحزم #Sudan</t>
  </si>
  <si>
    <t>['http://bit.ly/1PAYqRw']</t>
  </si>
  <si>
    <t>['السودان', 'الخرطوم', 'البشير', 'عاصفه_الحزم', 'sudan']</t>
  </si>
  <si>
    <t>https://twitter.com/Sudan_tweet/status/601781313733951488</t>
  </si>
  <si>
    <t>2015-05-22 16:57:58 EAT</t>
  </si>
  <si>
    <t>مصادر:ثبوت تورط الحكم الناميبي بافازا حكم الاياب بين كابوسكورب و #المريخ بفضيحة قبول رشوة مالية من الفريق الأنغولي لمساعدتهم في اقصاء المريخ</t>
  </si>
  <si>
    <t>https://twitter.com/Sudan_tweet/status/601748843756032000</t>
  </si>
  <si>
    <t>2015-05-22 16:42:15 EAT</t>
  </si>
  <si>
    <t>د. عبدالوهاب الأفندي يكتب: تصحيح لا بد منه: #السودان ما يزال بخير  http://t.co/mpBdGOM8Zq #الصادق_المهدي #البشير #Sudan</t>
  </si>
  <si>
    <t>['http://www.alquds.co.uk/?p=345180']</t>
  </si>
  <si>
    <t>https://twitter.com/Sudan_tweet/status/601744886216327168</t>
  </si>
  <si>
    <t>2015-05-22 16:09:18 EAT</t>
  </si>
  <si>
    <t>#جنوب_السودان: "قتلوا حتى الأطفال وكبار السن... كان سؤالهم: أين الشباب، نريد أن نقتلهم" #Sudan #SouthSudan +  https://t.co/YzSlyo3Voy</t>
  </si>
  <si>
    <t>['https://twitter.com/AmnestyAR/status/601731876794040320']</t>
  </si>
  <si>
    <t>https://twitter.com/Sudan_tweet/status/601736592777093121</t>
  </si>
  <si>
    <t>https://twitter.com/AmnestyAR/status/601731876794040320</t>
  </si>
  <si>
    <t>2015-05-22 16:08:27 EAT</t>
  </si>
  <si>
    <t>#جوبا تتهم #الخرطوم بدعم متمردي أعالي النيل  http://t.co/s08YknTuGl #السودان #البشير #Sudan #SouthSudan</t>
  </si>
  <si>
    <t>['http://bit.ly/1HmxVp0']</t>
  </si>
  <si>
    <t>['جوبا', 'الخرطوم', 'السودان', 'البشير', 'sudan', 'southsudan']</t>
  </si>
  <si>
    <t>https://twitter.com/Sudan_tweet/status/601736380020994048</t>
  </si>
  <si>
    <t>2015-05-22 14:44:26 EAT</t>
  </si>
  <si>
    <t>مظاهرة حاشدة تخرج في #الخرطوم عقب صلاة الجمعة تندد بأحكام الإعدام على الرئيس #مرسي وأعوانه من الأخوان. #مصر #يا_إخوان  http://t.co/RijPPbgIHW</t>
  </si>
  <si>
    <t>['https://pbs.twimg.com/media/CFm40VtVIAAmfQW.jpg', 'https://pbs.twimg.com/media/CFm40VrVIAAevxl.jpg', 'https://pbs.twimg.com/media/CFm40WJUIAASotk.jpg', 'https://pbs.twimg.com/media/CFm40VsUUAAyhKt.jpg']</t>
  </si>
  <si>
    <t>['الخرطوم', 'مرسي', 'مصر', 'يا_إخوان']</t>
  </si>
  <si>
    <t>https://twitter.com/Sudan_tweet/status/601715236387704833</t>
  </si>
  <si>
    <t>https://pbs.twimg.com/media/CFm40VtVIAAmfQW.jpg</t>
  </si>
  <si>
    <t>2015-05-22 14:35:14 EAT</t>
  </si>
  <si>
    <t>الأمين العام للهلال السوداني متفائل بمعسكر تونس  http://t.co/ipwCam0aej #Sudan #السودان #الهلال #كورة_سودانية</t>
  </si>
  <si>
    <t>['http://www.kooora.com/?n=406997']</t>
  </si>
  <si>
    <t>['sudan', 'السودان', 'الهلال', 'كورة_سودانية']</t>
  </si>
  <si>
    <t>https://twitter.com/Sudan_tweet/status/601712922121744385</t>
  </si>
  <si>
    <t>2015-05-22 14:20:02 EAT</t>
  </si>
  <si>
    <t>الأمن: موظفا الخارجية سلما الأمريكي محاضر إجتماعات رئاسية ومعلومات “بالغة الخطورة”  http://t.co/a2D1B21CB4 #السودان #الخرطوم #واشنطن #Sudan</t>
  </si>
  <si>
    <t>['http://www.alnilin.com/12678874.htm']</t>
  </si>
  <si>
    <t>https://twitter.com/Sudan_tweet/status/601709097935736835</t>
  </si>
  <si>
    <t>2015-05-22 14:00:10 EAT</t>
  </si>
  <si>
    <t>انقلاب في ميركاتو #السودان يطيح الياسو  http://t.co/G9DDOIo9Nd #المريخ #كورة_سودانية #Sudan</t>
  </si>
  <si>
    <t>['http://www.albayan.ae/sports/arab/2015-05-22-1.2379702']</t>
  </si>
  <si>
    <t>https://twitter.com/Sudan_tweet/status/601704096395984896</t>
  </si>
  <si>
    <t>2015-05-22 13:40:06 EAT</t>
  </si>
  <si>
    <t>مجلس الوزراء يجيز بروتوكول بين #السودان وتركيا  http://t.co/5gRoSwsnGU #Sudan #Khartoum #Turkey #تركيا</t>
  </si>
  <si>
    <t>['http://www.alnilin.com/12678729.htm']</t>
  </si>
  <si>
    <t>['السودان', 'sudan', 'khartoum', 'turkey', 'تركيا']</t>
  </si>
  <si>
    <t>https://twitter.com/Sudan_tweet/status/601699048693698560</t>
  </si>
  <si>
    <t>2015-05-22 13:00:17 EAT</t>
  </si>
  <si>
    <t>قصف مجمع للأمم المتحدة في جنوب #السودان  http://t.co/pLb28Jx1r5 #الخرطوم #Sudan</t>
  </si>
  <si>
    <t>['http://www.alnilin.com/12678840.htm']</t>
  </si>
  <si>
    <t>https://twitter.com/Sudan_tweet/status/601689026349772802</t>
  </si>
  <si>
    <t>2015-05-22 12:40:05 EAT</t>
  </si>
  <si>
    <t>تقرير: ترحيل 114 من جملة 182 قرية مهددة بالفيضانات والسيول بالسودان  http://t.co/8NWQ0zTbwf #Sudan #Khartoum #السودان #الخرطوم</t>
  </si>
  <si>
    <t>['http://bit.ly/1K83nKD']</t>
  </si>
  <si>
    <t>https://twitter.com/Sudan_tweet/status/601683945114050560</t>
  </si>
  <si>
    <t>2015-05-22 12:20:03 EAT</t>
  </si>
  <si>
    <t>خبير بالأمم المتحدة يدعو الخرطوم إلى رفع الحصانات للحد من النزاعات المستمرة  http://t.co/GJ51MYfBiT #Sudan #السودان #دارفور #البشير #Darfur</t>
  </si>
  <si>
    <t>['http://bit.ly/1GtlNXk']</t>
  </si>
  <si>
    <t>['sudan', 'السودان', 'دارفور', 'البشير', 'darfur']</t>
  </si>
  <si>
    <t>https://twitter.com/Sudan_tweet/status/601678902843453441</t>
  </si>
  <si>
    <t>2015-05-22 11:40:04 EAT</t>
  </si>
  <si>
    <t>المهدي يوافق على الرعاية الدولية للحوار الوطني ويشترط إلغاء الديون والعقوبات الأمريكية  http://t.co/n7qXddiBaX #Sudan #السودان #الصادق_المهدي</t>
  </si>
  <si>
    <t>['http://www.alnilin.com/12678859.htm']</t>
  </si>
  <si>
    <t>https://twitter.com/Sudan_tweet/status/601668840611647490</t>
  </si>
  <si>
    <t>2015-05-22 11:20:09 EAT</t>
  </si>
  <si>
    <t>#السودان_زمان : الأسد السوداني " ليو" أشهر أسد في السينما الأمريكية في 1927 تم تسجيل زئيره ليصبح شعارا لشركة  MGM  http://t.co/VMkyLDFhMS</t>
  </si>
  <si>
    <t>['https://pbs.twimg.com/media/CFmKEBnUEAAghoR.jpg', 'https://pbs.twimg.com/media/CFmKD83UMAEwIXU.jpg']</t>
  </si>
  <si>
    <t>https://twitter.com/Sudan_tweet/status/601663828753944576</t>
  </si>
  <si>
    <t>https://pbs.twimg.com/media/CFmKEBnUEAAghoR.jpg</t>
  </si>
  <si>
    <t>2015-05-22 07:21:36 EAT</t>
  </si>
  <si>
    <t>اتفاق بين #السودان والأمم المتحدة في مجال تصنيع الأحجار الكريمة  http://t.co/Pn5QkUFlRh #Sudan</t>
  </si>
  <si>
    <t>['http://alnhar.net/world-news/82746.html']</t>
  </si>
  <si>
    <t>https://twitter.com/Sudan_tweet/status/601603795223715841</t>
  </si>
  <si>
    <t>2015-05-21 23:50:08 EAT</t>
  </si>
  <si>
    <t>360 مليون جنيه تكلفة الانتخابات الرئاسية في #السودان  http://t.co/tLBplwFhub #البشير #الخرطوم #Sudan</t>
  </si>
  <si>
    <t>['http://www.albawabhnews.com/1304297']</t>
  </si>
  <si>
    <t>https://twitter.com/Sudan_tweet/status/601490177148755969</t>
  </si>
  <si>
    <t>2015-05-21 15:05:44 EAT</t>
  </si>
  <si>
    <t>#جوبا و #الخرطوم باتجاه الأزمة من جديد  http://t.co/aNn6u7SKvd #Sudan #السودان</t>
  </si>
  <si>
    <t>['http://bit.ly/1IR0Llz']</t>
  </si>
  <si>
    <t>['جوبا', 'الخرطوم', 'sudan', 'السودان']</t>
  </si>
  <si>
    <t>https://twitter.com/Sudan_tweet/status/601358210323255296</t>
  </si>
  <si>
    <t>2015-05-21 13:28:18 EAT</t>
  </si>
  <si>
    <t>#الخرطوم تستضيف مباحثات رفيعة المستوي حول أوضاع اللاجئين بالسودان وتشاد  http://t.co/wkBKC7GrtI #Sudan #Khartoum #السودان</t>
  </si>
  <si>
    <t>['http://bit.ly/1Lom4uG']</t>
  </si>
  <si>
    <t>https://twitter.com/Sudan_tweet/status/601333691554467840</t>
  </si>
  <si>
    <t>2015-05-21 11:45:06 EAT</t>
  </si>
  <si>
    <t>"المهدي": الشرطة والإعلام يسيطران على مفاصل الدولة السودانية  http://t.co/kY1GtfAb9J #السودان #الخرطوم #البشير #Sudan</t>
  </si>
  <si>
    <t>['http://www.elfagr.org/1748417']</t>
  </si>
  <si>
    <t>https://twitter.com/Sudan_tweet/status/601307719815933952</t>
  </si>
  <si>
    <t>2015-05-21 11:21:45 EAT</t>
  </si>
  <si>
    <t>ولاية #الخرطوم : احتفالات ضخمة لتنصيب رئيس الجمهورية  http://t.co/7YHtodzvCt #Sudan #Khartoum #البشير #السودان</t>
  </si>
  <si>
    <t>['http://bit.ly/1GrnvID']</t>
  </si>
  <si>
    <t>['الخرطوم', 'sudan', 'khartoum', 'البشير', 'السودان']</t>
  </si>
  <si>
    <t>https://twitter.com/Sudan_tweet/status/601301842790744064</t>
  </si>
  <si>
    <t>2015-05-21 10:15:18 EAT</t>
  </si>
  <si>
    <t>المملكة و #السودان يوقعان اليوم اتفاقيات ثنائية في عدة مجالات  http://t.co/6hAg8Z3s3H #البشير #الخرطوم #الرياض #Sudan</t>
  </si>
  <si>
    <t>['http://www.alriyadh.com/1050010']</t>
  </si>
  <si>
    <t>['السودان', 'البشير', 'الخرطوم', 'الرياض', 'sudan']</t>
  </si>
  <si>
    <t>https://twitter.com/Sudan_tweet/status/601285119639334913</t>
  </si>
  <si>
    <t>2015-05-21 09:40:01 EAT</t>
  </si>
  <si>
    <t>"ايبيكو" تنفي تأسيس مصانع ادوية في "السودان" و"اثيوبيا"  http://t.co/RkznAkMkQv #Sudan #السودان</t>
  </si>
  <si>
    <t>['http://www.misrday.com/alwafd/1890165.html']</t>
  </si>
  <si>
    <t>https://twitter.com/Sudan_tweet/status/601276239324717056</t>
  </si>
  <si>
    <t>2015-05-21 09:20:02 EAT</t>
  </si>
  <si>
    <t>مراقب "الأخوان المسلمين" في السودان يهاجم الحكومة ويصفها بـ"الإضطراب السياسي"  http://t.co/oInjMEkAqp #السودان #مرسي #Sudan</t>
  </si>
  <si>
    <t>['http://bit.ly/1Fx378c']</t>
  </si>
  <si>
    <t>['السودان', 'مرسي', 'sudan']</t>
  </si>
  <si>
    <t>https://twitter.com/Sudan_tweet/status/601271210513551360</t>
  </si>
  <si>
    <t>2015-05-21 09:00:09 EAT</t>
  </si>
  <si>
    <t>حكومة #الخرطوم : إيقاف تصاديق الركشات الجديدة كوسيلة لنقل الركاب  http://t.co/BokgEga8r5 #السودان #Sudan</t>
  </si>
  <si>
    <t>['http://www.alnilin.com/12678278.htm']</t>
  </si>
  <si>
    <t>https://twitter.com/Sudan_tweet/status/601266207753273345</t>
  </si>
  <si>
    <t>2015-05-21 08:40:05 EAT</t>
  </si>
  <si>
    <t>#البشير يؤدي اليمين الدستورية في الثاني من يونيو  http://t.co/cQIrLkkXS4 #Sudan #السودان</t>
  </si>
  <si>
    <t>['http://www.al-sharq.com/news/details/339099#.VVzd9vmqqko']</t>
  </si>
  <si>
    <t>https://twitter.com/Sudan_tweet/status/601261158104858624</t>
  </si>
  <si>
    <t>2015-05-21 08:20:06 EAT</t>
  </si>
  <si>
    <t>شجرة (لالوب) تنبت أعلى كوبري كوبر ونشطاء يصفونها بالغامضة  http://t.co/fArz41NJM8 #السودان #الخرطوم #Sudan  http://t.co/CUv0u2qC1C</t>
  </si>
  <si>
    <t>['http://www.alnilin.com/12678329.htm']</t>
  </si>
  <si>
    <t>['https://pbs.twimg.com/media/CFeU7MMWEAMr4Qe.jpg']</t>
  </si>
  <si>
    <t>https://twitter.com/Sudan_tweet/status/601256128849121281</t>
  </si>
  <si>
    <t>https://pbs.twimg.com/media/CFeU7MMWEAMr4Qe.jpg</t>
  </si>
  <si>
    <t>2015-05-21 08:00:08 EAT</t>
  </si>
  <si>
    <t>الصادق المهدي: استقرار مصر ينعكس بالإيجاب على السودان  http://t.co/orORv23gci #Sudan #السودان #السيسي #مرسي #البشير</t>
  </si>
  <si>
    <t>['http://www.vetogate.com/1640949']</t>
  </si>
  <si>
    <t>['sudan', 'السودان', 'السيسي', 'مرسي', 'البشير']</t>
  </si>
  <si>
    <t>https://twitter.com/Sudan_tweet/status/601251104530173953</t>
  </si>
  <si>
    <t>2015-05-21 05:45:35 EAT</t>
  </si>
  <si>
    <t>الايفواري " ديديه " يبدي الرغبة في الانتقال إلى #المريخ في خانة الكيني " آلان وانغا" بالأمس. #السودان #كورة_سودانية  http://t.co/sA8VwkrX6V</t>
  </si>
  <si>
    <t>['https://pbs.twimg.com/media/CFfz5U_UgAEGePN.jpg']</t>
  </si>
  <si>
    <t>https://twitter.com/Sudan_tweet/status/601217242978594816</t>
  </si>
  <si>
    <t>https://pbs.twimg.com/media/CFfz5U_UgAEGePN.jpg</t>
  </si>
  <si>
    <t>2015-05-20 23:28:18 EAT</t>
  </si>
  <si>
    <t>نجح #المريخ في كسب توقيع لاعب #الهلال السابق الدولي عمر بخيت ضمن التسجيلات التكميلية اليوم. #كورة_سودانية #السودان  http://t.co/Mg5DK4WarI</t>
  </si>
  <si>
    <t>['https://pbs.twimg.com/media/CFediosUUAADbTJ.jpg']</t>
  </si>
  <si>
    <t>['المريخ', 'الهلال', 'كورة_سودانية', 'السودان']</t>
  </si>
  <si>
    <t>https://twitter.com/Sudan_tweet/status/601122295432622080</t>
  </si>
  <si>
    <t>https://pbs.twimg.com/media/CFediosUUAADbTJ.jpg</t>
  </si>
  <si>
    <t>2015-05-20 22:06:42 EAT</t>
  </si>
  <si>
    <t>د.مريم الإمام ..سودانية تتبوأ منصباً رفيعاً بالجامعة العربية  http://t.co/pT6c6bTbaU #السودان #الخرطوم #Sudan</t>
  </si>
  <si>
    <t>['http://www.alnilin.com/12678181.htm']</t>
  </si>
  <si>
    <t>https://twitter.com/Sudan_tweet/status/601101760917155840</t>
  </si>
  <si>
    <t>2015-05-20 16:34:57 EAT</t>
  </si>
  <si>
    <t>استعادة مسروقات الفضائية السودانية بواسطة مباحث القضارف  http://t.co/jluPnV0V9A #Sudan #السودان #الخرطوم</t>
  </si>
  <si>
    <t>['http://www.alnilin.com/12678184.htm']</t>
  </si>
  <si>
    <t>https://twitter.com/Sudan_tweet/status/601018274084626432</t>
  </si>
  <si>
    <t>2015-05-20 16:30:10 EAT</t>
  </si>
  <si>
    <t>حسم مجلس تشريعي الخرطوم الجدل الدائر حول رئاسة المجلس باعتماد نائب والي #الخرطوم صديق محمد علي الشيخ رئيسا للمجلس بالإجماع. #السودان</t>
  </si>
  <si>
    <t>https://twitter.com/Sudan_tweet/status/601017070772326401</t>
  </si>
  <si>
    <t>2015-05-20 16:10:08 EAT</t>
  </si>
  <si>
    <t>قال فاروق ابوعيسى إن سلطات مطار #الخرطوم منعته من مغادرة البلاد أمس الثلاثاء بحجة أن حظراً بحقه منذ اعتقاله في ديسمبر الماضي ما زال سارياً.</t>
  </si>
  <si>
    <t>https://twitter.com/Sudan_tweet/status/601012029072089089</t>
  </si>
  <si>
    <t>2015-05-20 15:42:50 EAT</t>
  </si>
  <si>
    <t>صورة لوصول #البشير إلى #السعودية للقاء خادم الحرمين الشريفين اليوم #السودان #الرياض #الخرطوم #عاصفه_الحزم #Sudan  http://t.co/UUhLdCMGnu</t>
  </si>
  <si>
    <t>['https://pbs.twimg.com/media/CFczAR0UMAAUiia.jpg']</t>
  </si>
  <si>
    <t>['البشير', 'السعودية', 'السودان', 'الرياض', 'الخرطوم', 'عاصفه_الحزم', 'sudan']</t>
  </si>
  <si>
    <t>https://twitter.com/Sudan_tweet/status/601005156713439233</t>
  </si>
  <si>
    <t>https://pbs.twimg.com/media/CFczAR0UMAAUiia.jpg</t>
  </si>
  <si>
    <t>2015-05-20 15:40:07 EAT</t>
  </si>
  <si>
    <t>خادم الحرمين الشريفين يستقبل #البشير ويقيم مأدبة غداء تكريماً له  http://t.co/19zN2556ul #السودان #الرياض #الخرطوم #عاصفه_الحزم #Sudan</t>
  </si>
  <si>
    <t>['http://www.alyaum.com/article/4067938']</t>
  </si>
  <si>
    <t>['البشير', 'السودان', 'الرياض', 'الخرطوم', 'عاصفه_الحزم', 'sudan']</t>
  </si>
  <si>
    <t>https://twitter.com/Sudan_tweet/status/601004473964630018</t>
  </si>
  <si>
    <t>2015-05-20 15:30:37 EAT</t>
  </si>
  <si>
    <t>@Wa7id_Sakit الحكومة لن توافق .. الأمر مجرد استغلال من السيدة المروجة " للبضاعة" على كافة الوسائط الرقمية بلا حسيب ولا رقيب.</t>
  </si>
  <si>
    <t>https://twitter.com/Sudan_tweet/status/601002084922560513</t>
  </si>
  <si>
    <t>2015-05-20 15:21:41 EAT</t>
  </si>
  <si>
    <t>@Wa7id_Sakit نشر الوثائق الرسمية بهذه الطريقة فيها خطر كبير على صاحبات هذه الجوازات من محترفي سرقة الهويات إضافة للتشهير الذي يلحق بهن</t>
  </si>
  <si>
    <t>https://twitter.com/Sudan_tweet/status/600999835999686656</t>
  </si>
  <si>
    <t>2015-05-20 15:20:07 EAT</t>
  </si>
  <si>
    <t>اختطف مجهولون رئيس رابطة طلاب المناصير بجامعة النيلين اقتادوه إلى جهة مجهولة وأوسعوه فيها ضـربـاً قبل أن يفرجوا عنه في وقت متأخر ليل الاثنين</t>
  </si>
  <si>
    <t>https://twitter.com/Sudan_tweet/status/600999439705116672</t>
  </si>
  <si>
    <t>2015-05-20 15:04:21 EAT</t>
  </si>
  <si>
    <t>@Wa7id_Sakit خسئت براك!  الحكومة رفضت لمكاتب الاستقدام السعودية عمل السودانيات في الخارج كخادمات، ثانيا نشر الوثائق بهذه الطريقة غير قانوني</t>
  </si>
  <si>
    <t>https://twitter.com/Sudan_tweet/status/600995473357279233</t>
  </si>
  <si>
    <t>2015-05-20 14:57:24 EAT</t>
  </si>
  <si>
    <t>@Raghda1111 سبق وأن رفضت الحكومة طلبات مكاتب الاستقدام السعودية للتفاوض حول استقدام سودانيات كخادمات، ونشر المستندات يعاقب عليه القانون</t>
  </si>
  <si>
    <t>https://twitter.com/Sudan_tweet/status/600993725251072001</t>
  </si>
  <si>
    <t>2015-05-20 14:47:29 EAT</t>
  </si>
  <si>
    <t>النخاسة العربية من جديد ! سودانيات بمستندات رسمية يروج لهم أونلاين للعمل كخادمات في الخليج.  #السودان @jwan14088  http://t.co/OXOLe3SpBO</t>
  </si>
  <si>
    <t>[{'screen_name': 'jwan14088', 'name': 'أم إياد', 'id': '2557898798'}]</t>
  </si>
  <si>
    <t>['https://pbs.twimg.com/media/CFcmVfhVAAAR4-d.jpg']</t>
  </si>
  <si>
    <t>https://twitter.com/Sudan_tweet/status/600991229308862464</t>
  </si>
  <si>
    <t>https://pbs.twimg.com/media/CFcmVfhVAAAR4-d.jpg</t>
  </si>
  <si>
    <t>2015-05-20 14:38:08 EAT</t>
  </si>
  <si>
    <t>أين الجهات الأمنية من مثل هذه الممارسات، مستندات رسمية على صفحات التواصل، نأمل من السفارة التدخل ضد صاحبة التغريدة  https://t.co/9uvWJWvX4y</t>
  </si>
  <si>
    <t>['https://twitter.com/jwan14088/status/600726355488047105']</t>
  </si>
  <si>
    <t>https://twitter.com/Sudan_tweet/status/600988877357064192</t>
  </si>
  <si>
    <t>2015-05-20 14:17:23 EAT</t>
  </si>
  <si>
    <t>مزارعو مشروع الجزيرة: نرفض تعيين المدير السابق للمشروع عثمان سمساعة محافظاُ للمشروع لأنـه يعدً من المجموعة التي خـربـت بنيات المشروع التحتية</t>
  </si>
  <si>
    <t>https://twitter.com/Sudan_tweet/status/600983653556948992</t>
  </si>
  <si>
    <t>2015-05-20 13:55:33 EAT</t>
  </si>
  <si>
    <t>شكت وزيرة التعليم العالي من جهات لم تسمها تستدعي الطلاب للانضمام ل #داعش موضحة أنها ليست قاصرة على الجامعات وإنما هناك فئات أخرى من المجتمع</t>
  </si>
  <si>
    <t>https://twitter.com/Sudan_tweet/status/600978157512962048</t>
  </si>
  <si>
    <t>2015-05-20 12:40:04 EAT</t>
  </si>
  <si>
    <t>شب حريق يوم أمس الأول في (۳) قرى في ولاية النيل الأزرق مما أدى الـى إلحاق أضــرار لعدد(٦۸۷۲) مواطنا بمحلية باو، وأصبح المتضررون. #السودان</t>
  </si>
  <si>
    <t>https://twitter.com/Sudan_tweet/status/600959165159215106</t>
  </si>
  <si>
    <t>2015-05-20 12:20:05 EAT</t>
  </si>
  <si>
    <t>بدء محاكمة اثنين من القساوسة تحت تهم تصل عقوبتها حد الإعدام  http://t.co/gIwS2B3ZAX #السودان #دارفور #Sudan #Khartoum</t>
  </si>
  <si>
    <t>['http://www.alnilin.com/12677983.htm']</t>
  </si>
  <si>
    <t>['السودان', 'دارفور', 'sudan', 'khartoum']</t>
  </si>
  <si>
    <t>https://twitter.com/Sudan_tweet/status/600954135421136896</t>
  </si>
  <si>
    <t>2015-05-20 11:59:04 EAT</t>
  </si>
  <si>
    <t>اعتبر مسؤول ملف #دارفور بالحزب الشيوعي صالح محمود أن الحصانات تمثل عائقا أمام تحقيق العدالة ضد مرتكبي الجرائم وانتهاكات حقوق الإنسان بدارفور</t>
  </si>
  <si>
    <t>https://twitter.com/Sudan_tweet/status/600948846890356736</t>
  </si>
  <si>
    <t>2015-05-20 11:35:32 EAT</t>
  </si>
  <si>
    <t>عوامل المعادلة.. أو.. لماذا يصاب #السودان .. الآن  http://t.co/cCJWvnanFO #Sudan #Khartoum #الخرطوم #البشير</t>
  </si>
  <si>
    <t>['http://www.alnilin.com/12678027.htm']</t>
  </si>
  <si>
    <t>https://twitter.com/Sudan_tweet/status/600942922276556800</t>
  </si>
  <si>
    <t>2015-05-20 11:16:39 EAT</t>
  </si>
  <si>
    <t>الجنائية الدولية وتنصيب #البشير  http://t.co/QnD5o3qm0J #Sudan #السودان</t>
  </si>
  <si>
    <t>['http://www.alnilin.com/12678026.htm']</t>
  </si>
  <si>
    <t>https://twitter.com/Sudan_tweet/status/600938171409412096</t>
  </si>
  <si>
    <t>2015-05-20 11:00:14 EAT</t>
  </si>
  <si>
    <t>بدء التقديم الإلكتروني للحج الخميس  http://t.co/YxFVvXc8Ar #Sudan #السودان #الخرطوم</t>
  </si>
  <si>
    <t>['http://www.alnilin.com/12677881.htm']</t>
  </si>
  <si>
    <t>https://twitter.com/Sudan_tweet/status/600934040078712832</t>
  </si>
  <si>
    <t>2015-05-20 10:40:04 EAT</t>
  </si>
  <si>
    <t>قوى سودانية تطالب الرئيس المصري بإلغاء أحكام الإعدام ضد مرسي وأعوانه  http://t.co/1Uy5ZpgGty #السودان #مرسي #Sudan</t>
  </si>
  <si>
    <t>['http://bit.ly/1EWzokk']</t>
  </si>
  <si>
    <t>https://twitter.com/Sudan_tweet/status/600928966279434240</t>
  </si>
  <si>
    <t>2015-05-20 10:20:02 EAT</t>
  </si>
  <si>
    <t>الكشف عن نباتات برية بوديان #دارفور تفوق عشبة بن علي فعالية  http://t.co/PjPRqpRuOM #Sudan #Darfur #صحة #السودان</t>
  </si>
  <si>
    <t>['http://www.alnilin.com/12677933.htm']</t>
  </si>
  <si>
    <t>['دارفور', 'sudan', 'darfur', 'صحة', 'السودان']</t>
  </si>
  <si>
    <t>https://twitter.com/Sudan_tweet/status/600923920942796800</t>
  </si>
  <si>
    <t>2015-05-20 10:00:10 EAT</t>
  </si>
  <si>
    <t>مسؤول سوداني: انخفاض تدفق نفط دولة الجنوب لن يؤثر كثيرا على البلاد  http://t.co/B0UKvJmBVk #السودان #جوبا #الخرطوم #Sudan #SouthSudan</t>
  </si>
  <si>
    <t>['http://bit.ly/1IP2S9H']</t>
  </si>
  <si>
    <t>https://twitter.com/Sudan_tweet/status/600918924587241472</t>
  </si>
  <si>
    <t>2015-05-20 09:40:08 EAT</t>
  </si>
  <si>
    <t>اللجنة الوزارية بين المملكة و #السودان تنطلق بالخرطوم لبحث الأمن الغذائي  http://t.co/hUJD9OdIs7 #Sudan #السعودية #الخرطوم</t>
  </si>
  <si>
    <t>['http://www.alriyadh.com/1049601']</t>
  </si>
  <si>
    <t>['السودان', 'sudan', 'السعودية', 'الخرطوم']</t>
  </si>
  <si>
    <t>https://twitter.com/Sudan_tweet/status/600913879804219396</t>
  </si>
  <si>
    <t>2015-05-20 09:20:07 EAT</t>
  </si>
  <si>
    <t>#واشنطن تبدي قلقها من تصاعد النزوح بدارفور  http://t.co/cMUaOFaK0T #السودان #دارفور #الخرطوم #البشير #Sudan #Darfur</t>
  </si>
  <si>
    <t>['http://bit.ly/1Sadqo8']</t>
  </si>
  <si>
    <t>['واشنطن', 'السودان', 'دارفور', 'الخرطوم', 'البشير', 'sudan', 'darfur']</t>
  </si>
  <si>
    <t>https://twitter.com/Sudan_tweet/status/600908842570940416</t>
  </si>
  <si>
    <t>2015-05-20 09:00:11 EAT</t>
  </si>
  <si>
    <t>غندور: لا مجاملات في الحكومة الجديدة  http://t.co/3KGDb3ToSz #Sudan #السودان #البشير</t>
  </si>
  <si>
    <t>['http://bit.ly/1PVn8aa']</t>
  </si>
  <si>
    <t>https://twitter.com/Sudan_tweet/status/600903826988601344</t>
  </si>
  <si>
    <t>2015-05-20 08:40:06 EAT</t>
  </si>
  <si>
    <t>#السودان يبلغ نوسين بتطبيق العدالة الناجزة بدارفور  http://t.co/WlfGSet5cf #الخرطوم #Sudan</t>
  </si>
  <si>
    <t>['http://bit.ly/1Hg5Hwg']</t>
  </si>
  <si>
    <t>https://twitter.com/Sudan_tweet/status/600898775461167104</t>
  </si>
  <si>
    <t>2015-05-20 08:20:07 EAT</t>
  </si>
  <si>
    <t>منتخب الجزائر الأولمبي يتعادل ودّيا مع #السودان  http://t.co/DsXGo0WDIM #الخرطوم #Sudan #كورة_سودانية</t>
  </si>
  <si>
    <t>['http://sport.echoroukonline.com/articles/201214.html']</t>
  </si>
  <si>
    <t>['السودان', 'الخرطوم', 'sudan', 'كورة_سودانية']</t>
  </si>
  <si>
    <t>https://twitter.com/Sudan_tweet/status/600893743173017600</t>
  </si>
  <si>
    <t>2015-05-20 08:00:08 EAT</t>
  </si>
  <si>
    <t>المعارضة السودانية.. كل حزب بما لديهم فرحون  http://t.co/LYcwth0ifB #Sudan #Khartoum #البشير #السودان</t>
  </si>
  <si>
    <t>['http://bit.ly/1Godpsf']</t>
  </si>
  <si>
    <t>https://twitter.com/Sudan_tweet/status/600888713971798016</t>
  </si>
  <si>
    <t>2015-05-19 21:09:48 EAT</t>
  </si>
  <si>
    <t>بدء محاكمة رجلي دين مسيحيين من دولة جنوب السودان في الخرطوم - SWI swissinfo.ch  http://t.co/imNkDn2uCT #السودان #الخرطوم #Sudan #SouthSudan</t>
  </si>
  <si>
    <t>['http://swissin.fo/1Jx2Pji']</t>
  </si>
  <si>
    <t>['السودان', 'الخرطوم', 'sudan', 'southsudan']</t>
  </si>
  <si>
    <t>https://twitter.com/Sudan_tweet/status/600725052204560384</t>
  </si>
  <si>
    <t>2015-05-19 19:58:52 EAT</t>
  </si>
  <si>
    <t>الهندي: إن الأمة التي تضع ست الشاي مكان وزير الصحة،أمة لا يمكنها أن تتقدم شبراً إلى الأمام  http://t.co/o2Mk5wBPy2 #شارع_الحوادث #السودان</t>
  </si>
  <si>
    <t>['http://www.alnilin.com/12677868.htm']</t>
  </si>
  <si>
    <t>https://twitter.com/Sudan_tweet/status/600707202488225792</t>
  </si>
  <si>
    <t>2015-05-19 17:00:22 EAT</t>
  </si>
  <si>
    <t>إقرأ للكاتب صلاح أحمد عبدالله : ولد ماما.. ملك القمامة!؟! #السودان #الخرطوم #البشير #Sudan #سوداني #Khartoum  http://t.co/Zh0h8xNvB2</t>
  </si>
  <si>
    <t>['https://pbs.twimg.com/media/CFX7KSfVAAALvOb.jpg']</t>
  </si>
  <si>
    <t>['السودان', 'الخرطوم', 'البشير', 'sudan', 'سوداني', 'khartoum']</t>
  </si>
  <si>
    <t>https://twitter.com/Sudan_tweet/status/600662281223942148</t>
  </si>
  <si>
    <t>https://pbs.twimg.com/media/CFX7KSfVAAALvOb.jpg</t>
  </si>
  <si>
    <t>2015-05-19 15:32:18 EAT</t>
  </si>
  <si>
    <t>كشف المؤتمر الوطني عن خطة حكومية للشروع في نزع السلاح في #دارفور بصورة طوعية تتدرج حتى يتم نزع السلاح من كل حامليه باستناء القوات النظامية.</t>
  </si>
  <si>
    <t>https://twitter.com/Sudan_tweet/status/600640119511494656</t>
  </si>
  <si>
    <t>2015-05-19 15:06:23 EAT</t>
  </si>
  <si>
    <t>الحكومة السودانية: قرار القضاء المصري بانزال عقوبة الإعدام على المعزول محمد مرسي و۱۰۰من أعوانه من الأخوان المسلمين، شأن مصري داخلي. #السودان</t>
  </si>
  <si>
    <t>https://twitter.com/Sudan_tweet/status/600633596613824512</t>
  </si>
  <si>
    <t>2015-05-19 14:43:49 EAT</t>
  </si>
  <si>
    <t>هيئة الاتصالات: ۲۱ مايو الجاري موعداً للتقديم للحج إلكترونيا.. والإعلان عن نتيجة امتحانات الشهادة ببوابة #السودان الإلكترونية الشهر القادم</t>
  </si>
  <si>
    <t>https://twitter.com/Sudan_tweet/status/600627919090659328</t>
  </si>
  <si>
    <t>2015-05-19 13:54:47 EAT</t>
  </si>
  <si>
    <t>أصدرت محكمة الطعون الإدارية بالخرطوم، حكماً بإلغاء قرار وزير الصحة #الخرطوم والمتعلق بإلغاء قيد المسافة القانونية الـ(۱۰۰) م بين الصيدليات</t>
  </si>
  <si>
    <t>https://twitter.com/Sudan_tweet/status/600615578533924865</t>
  </si>
  <si>
    <t>2015-05-19 13:35:31 EAT</t>
  </si>
  <si>
    <t>يشارك رؤســاء عدد من دول الجوار تشمل كل من مصر، دولة جنوب #السودان، اثيوبيا ، ارتيريا وتشاد في مراسم تنصيب الرئيس #البشير لدورة رئاسية جديدة</t>
  </si>
  <si>
    <t>https://twitter.com/Sudan_tweet/status/600610732019884033</t>
  </si>
  <si>
    <t>2015-05-19 13:17:09 EAT</t>
  </si>
  <si>
    <t>أحزاب المعارضة المحاورة تشترط لعودتها للحوار  http://t.co/brvlkLhUJv #Sudan #Khartoum #السودان #الخرطوم</t>
  </si>
  <si>
    <t>['http://www.alnilin.com/12677707.htm']</t>
  </si>
  <si>
    <t>https://twitter.com/Sudan_tweet/status/600606109162868736</t>
  </si>
  <si>
    <t>2015-05-19 12:26:35 EAT</t>
  </si>
  <si>
    <t>حادث مروري مروع بطريق الموت مدني بين باص سياحي ودفار وراح ضحيته 11شخص و 45 جريح بمنطقه فداسي بسبب التخطي. #السودان  http://t.co/aAcfdk2n0S</t>
  </si>
  <si>
    <t>['https://pbs.twimg.com/media/CFW8fxHUMAEwxji.jpg', 'https://pbs.twimg.com/media/CFW8fxFUMAAiJFh.jpg', 'https://pbs.twimg.com/media/CFW8f1kUEAA5eE-.jpg', 'https://pbs.twimg.com/media/CFW8f6EUkAA9e2v.jpg']</t>
  </si>
  <si>
    <t>https://twitter.com/Sudan_tweet/status/600593383279624192</t>
  </si>
  <si>
    <t>https://pbs.twimg.com/media/CFW8fxHUMAEwxji.jpg</t>
  </si>
  <si>
    <t>2015-05-19 09:27:18 EAT</t>
  </si>
  <si>
    <t>آلية الحوار تلتقي #البشير قبل ولايته الجديدة  http://t.co/xZJ60UoKSE #السودان #الخرطوم #Sudan #Khartoum</t>
  </si>
  <si>
    <t>['http://bit.ly/1Glugf1']</t>
  </si>
  <si>
    <t>https://twitter.com/Sudan_tweet/status/600548263951867904</t>
  </si>
  <si>
    <t>2015-05-19 09:23:29 EAT</t>
  </si>
  <si>
    <t>حوار سوداني أممي لتحديد وضع اللاجئين بالخرطوم  http://t.co/a0BNi2QGfp #Sudan #Khartoum #SouthSudan #السودان</t>
  </si>
  <si>
    <t>['http://bit.ly/1ecCECL']</t>
  </si>
  <si>
    <t>['sudan', 'khartoum', 'southsudan', 'السودان']</t>
  </si>
  <si>
    <t>https://twitter.com/Sudan_tweet/status/600547302424510464</t>
  </si>
  <si>
    <t>2015-05-19 06:32:18 EAT</t>
  </si>
  <si>
    <t>#السودان يستضيف اجتماعات إدارة البريد الأفريقي  http://t.co/cI5T6czLAw #الخرطوم #Sudan</t>
  </si>
  <si>
    <t>['http://bit.ly/1AhBG1X']</t>
  </si>
  <si>
    <t>https://twitter.com/Sudan_tweet/status/600504222820380672</t>
  </si>
  <si>
    <t>2015-05-18 18:35:48 EAT</t>
  </si>
  <si>
    <t>قالت حكومة شرق #دارفور أمس إن لجان حصر الخسائر في المواجهات التي اندلعت بين #المعاليا و #الرزيقات، باشرت مهامها عقب وصولها إلى مسرح الاقتتال</t>
  </si>
  <si>
    <t>['دارفور', 'المعاليا', 'الرزيقات']</t>
  </si>
  <si>
    <t>https://twitter.com/Sudan_tweet/status/600323912530989056</t>
  </si>
  <si>
    <t>2015-05-18 15:00:33 EAT</t>
  </si>
  <si>
    <t>أعلنت الجمعية السودانية لحماية المستهلك عن ضبط ۱۱۳ كيلوجراماً من الفراخ الفاسد و٥ رؤوس من الضأن(الذبيح الكيري)، بسوق #الخرطوم بحري.#السودان</t>
  </si>
  <si>
    <t>https://twitter.com/Sudan_tweet/status/600269739538001920</t>
  </si>
  <si>
    <t>2015-05-18 14:39:18 EAT</t>
  </si>
  <si>
    <t>اتحاد الصيادلة:عدم جواز الفتوى التي استندت إليها وزارة الصحة حول التراخيص وأن الوزارة راجعت فتوى المحامي العام وتجاهلت فتوى وكيل وزارة العدل</t>
  </si>
  <si>
    <t>https://twitter.com/Sudan_tweet/status/600264394237345792</t>
  </si>
  <si>
    <t>2015-05-18 13:50:34 EAT</t>
  </si>
  <si>
    <t>أعلنت الأمم المتحدة أن الانخفاض المستمر في تمويل المساعدات الإنسانية للسودان أدى لانسحاب عدد من المنظمات العاملة في مجال المساعدات الإنسانية</t>
  </si>
  <si>
    <t>https://twitter.com/Sudan_tweet/status/600252127722672128</t>
  </si>
  <si>
    <t>2015-05-18 13:20:08 EAT</t>
  </si>
  <si>
    <t>#السودان قضية غسان ورد الفعل علي اعدام الاخوان  http://t.co/DBg4kXSJWv #الخرطوم #البشير #Sudan</t>
  </si>
  <si>
    <t>['http://bit.ly/1KftW3R']</t>
  </si>
  <si>
    <t>https://twitter.com/Sudan_tweet/status/600244470177669120</t>
  </si>
  <si>
    <t>2015-05-18 12:45:22 EAT</t>
  </si>
  <si>
    <t>#السودان تعزز تواجد الجيش والشرطة بمناطق النزاع القبلي  http://t.co/srFCZbIoIs #Sudan #Darfur #الخرطوم #دارفور</t>
  </si>
  <si>
    <t>['http://www.albawabhnews.com/1297947']</t>
  </si>
  <si>
    <t>https://twitter.com/Sudan_tweet/status/600235722017116160</t>
  </si>
  <si>
    <t>2015-05-18 11:20:03 EAT</t>
  </si>
  <si>
    <t>معهد النور للمكفوفين يستبق قرار اللجنة الوزارية ويشرع في المعاينات للعام الجديد   http://t.co/xpGfQReA7f #السودان #الخرطوم #Sudan</t>
  </si>
  <si>
    <t>['http://www.alnilin.com/12677121.htm']</t>
  </si>
  <si>
    <t>https://twitter.com/Sudan_tweet/status/600214252926808064</t>
  </si>
  <si>
    <t>2015-05-18 10:59:03 EAT</t>
  </si>
  <si>
    <t>وزير الكهرباء في #السودان يؤكد انه سيسعى لامداد #دارفور بالكهرباء خلال ال4 اعوام المقبلة  http://t.co/yzvYaAnUKY #الخرطوم #Sudan</t>
  </si>
  <si>
    <t>['http://advarpress.com/57101.html']</t>
  </si>
  <si>
    <t>https://twitter.com/Sudan_tweet/status/600208967957000193</t>
  </si>
  <si>
    <t>2015-05-18 10:40:06 EAT</t>
  </si>
  <si>
    <t>قائد منتخب #السودان: مستقبل حراسة المرمى في بلادي في خطر  http://t.co/1WAKC6XKNt #كورة_سودانية #المريخ #الهلال #Sudan</t>
  </si>
  <si>
    <t>['http://bit.ly/1L0a7dF']</t>
  </si>
  <si>
    <t>https://twitter.com/Sudan_tweet/status/600204197649207296</t>
  </si>
  <si>
    <t>سحب صالات لكبار الزوار بمطار #الخرطوم كانت تديرها شركة تتبع لوزارة الدفاع  http://t.co/t1enWBbh3Q #Sudan #Khartoum #السودان</t>
  </si>
  <si>
    <t>['http://bit.ly/1bZr6kz']</t>
  </si>
  <si>
    <t>https://twitter.com/Sudan_tweet/status/600204197364019200</t>
  </si>
  <si>
    <t>2015-05-18 10:20:05 EAT</t>
  </si>
  <si>
    <t>محجوب حسين يكتب: لماذا لا تتقدم «الرزيقات» لاستلام السلطة السودانية عوض اغتيال تاريخ القبيلة    http://t.co/K1UmXqjOYg #السودان #دارفور</t>
  </si>
  <si>
    <t>['http://www.alquds.co.uk/?p=342919']</t>
  </si>
  <si>
    <t>https://twitter.com/Sudan_tweet/status/600199161451913218</t>
  </si>
  <si>
    <t>2015-05-18 10:00:15 EAT</t>
  </si>
  <si>
    <t>#السودان.. خطر القبيلة الداهم  http://t.co/nWL0mqUJqd #Sudan #Khartoum #Darfur #البشير #دارفور</t>
  </si>
  <si>
    <t>['http://bit.ly/1HmoFDQ']</t>
  </si>
  <si>
    <t>['السودان', 'sudan', 'khartoum', 'darfur', 'البشير', 'دارفور']</t>
  </si>
  <si>
    <t>https://twitter.com/Sudan_tweet/status/600194167457730560</t>
  </si>
  <si>
    <t>2015-05-18 09:40:06 EAT</t>
  </si>
  <si>
    <t>#الهلال يسعى للتعاقد مع الإيفواري بكاري كونيه  http://t.co/AfzE5pZNED #كورة_سودانية #السودان #Sudan</t>
  </si>
  <si>
    <t>['http://mountakhab.net/www/modules/article_une/index.php?storyid=456996']</t>
  </si>
  <si>
    <t>https://twitter.com/Sudan_tweet/status/600189098523922432</t>
  </si>
  <si>
    <t>2015-05-18 09:20:06 EAT</t>
  </si>
  <si>
    <t>أحزاب سودانية توقع مبادرة لتوحيد المعارضة  http://t.co/mdUwVwNdF5 #Sudan #السودان #البشير</t>
  </si>
  <si>
    <t>['http://www.albayan.ae/one-world/arabs/2015-05-18-1.2376595']</t>
  </si>
  <si>
    <t>https://twitter.com/Sudan_tweet/status/600184064323137538</t>
  </si>
  <si>
    <t>2015-05-18 09:00:10 EAT</t>
  </si>
  <si>
    <t>الصادق المهدي يستخرج جواز سفر جديد من القاهرة  http://t.co/SWsZFJcq2x #السودان #البشير #الخرطوم #الصادق_المهدي #Sudan</t>
  </si>
  <si>
    <t>['http://www.alnilin.com/12677012.htm']</t>
  </si>
  <si>
    <t>['السودان', 'البشير', 'الخرطوم', 'الصادق_المهدي', 'sudan']</t>
  </si>
  <si>
    <t>https://twitter.com/Sudan_tweet/status/600179046870188032</t>
  </si>
  <si>
    <t>2015-05-18 08:40:05 EAT</t>
  </si>
  <si>
    <t>أدوية تبوك تغزو الدول الأفريقية قريباً من مصنعها في #السودان  http://t.co/o92iROGO8L #Sudan #السعودية</t>
  </si>
  <si>
    <t>['http://www.alriyadh.com/1049100']</t>
  </si>
  <si>
    <t>['السودان', 'sudan', 'السعودية']</t>
  </si>
  <si>
    <t>https://twitter.com/Sudan_tweet/status/600173993455263744</t>
  </si>
  <si>
    <t>2015-05-18 08:20:02 EAT</t>
  </si>
  <si>
    <t>وزير الزراعة السوداني يزور «المراعي»  http://t.co/l2TYHycHMn #Sudan #السودان #الخرطوم @almarai</t>
  </si>
  <si>
    <t>[{'screen_name': 'almarai', 'name': 'almarai - المراعي', 'id': '396380661'}]</t>
  </si>
  <si>
    <t>['http://www.aleqt.com/2015/05/18/article_958468.html']</t>
  </si>
  <si>
    <t>https://twitter.com/Sudan_tweet/status/600168948177313792</t>
  </si>
  <si>
    <t>2015-05-18 08:00:08 EAT</t>
  </si>
  <si>
    <t>أي مصير لطعون مرشحي الرئاسة في #السودان؟  http://t.co/ffCmZJi4Q9 #Sudan #الخرطوم #انتخابات_السودان #البشير #SudanElections</t>
  </si>
  <si>
    <t>['http://bit.ly/1QVDQIL']</t>
  </si>
  <si>
    <t>['السودان', 'sudan', 'الخرطوم', 'انتخابات_السودان', 'البشير', 'sudanelections']</t>
  </si>
  <si>
    <t>https://twitter.com/Sudan_tweet/status/600163939826012160</t>
  </si>
  <si>
    <t>2015-05-18 07:51:21 EAT</t>
  </si>
  <si>
    <t>#السودان_زمان : 1926 الفندق الكبير Grand Hotel في #الخرطوم قبلة الجاليات الأجنبية والطبقة الرأسمالية  وزوار #السودان  http://t.co/jTsGBL7Dgx</t>
  </si>
  <si>
    <t>['https://pbs.twimg.com/media/CFQz6V6VIAA0eEg.jpg', 'https://pbs.twimg.com/media/CFQz6WFUIAAdJLQ.jpg']</t>
  </si>
  <si>
    <t>https://twitter.com/Sudan_tweet/status/600161729448783873</t>
  </si>
  <si>
    <t>https://pbs.twimg.com/media/CFQz6V6VIAA0eEg.jpg</t>
  </si>
  <si>
    <t>2015-05-18 07:47:30 EAT</t>
  </si>
  <si>
    <t>#Sudan to soon launch 4G wireless service: official  http://t.co/QNGpOQoAlk @ZainSudan @MTNSudan @Sudani_sd #السودان #الخرطوم</t>
  </si>
  <si>
    <t>[{'screen_name': 'zainsudan', 'name': 'zainsudan', 'id': '333902735'}, {'screen_name': 'mtnsudan', 'name': 'mtn sudan', 'id': '326138378'}, {'screen_name': 'sudani_sd', 'name': 'sudani', 'id': '1448212002'}]</t>
  </si>
  <si>
    <t>['http://www.sudantribune.com/spip.php?article55013']</t>
  </si>
  <si>
    <t>https://twitter.com/Sudan_tweet/status/600160762665926656</t>
  </si>
  <si>
    <t>2015-05-17 22:05:06 EAT</t>
  </si>
  <si>
    <t>جماعة مشار تعلن إسقاط مروحية أوغندية في ملكال وتنفي تلقي الدعم من #الخرطوم  http://t.co/0eFvVDKQcA #SouthSudan #Sudan #السودان</t>
  </si>
  <si>
    <t>['http://bit.ly/1Hp9a0I']</t>
  </si>
  <si>
    <t>https://twitter.com/Sudan_tweet/status/600014194700718081</t>
  </si>
  <si>
    <t>2015-05-17 20:47:26 EAT</t>
  </si>
  <si>
    <t>#المريخ يمدد أعارة ظهيره الدولي وأهلي الخرطوم يظفر بمهاجم جيد  http://t.co/p9t27gKc6u #كورة_سودانية #السودان #Sudan</t>
  </si>
  <si>
    <t>['http://www.kooora.com/?n=405932']</t>
  </si>
  <si>
    <t>https://twitter.com/Sudan_tweet/status/599994649994919936</t>
  </si>
  <si>
    <t>2015-05-17 19:44:07 EAT</t>
  </si>
  <si>
    <t>@Mu3azOsman الأيام دي في اجسام حايمة في السما وبما أن منظومات الدفاع لاتتعامل مع أي جسم طافي نور ممكن نطفي المدينة عشان نحير الجسم والكفار✌️</t>
  </si>
  <si>
    <t>https://twitter.com/Sudan_tweet/status/599978717390090240</t>
  </si>
  <si>
    <t>2015-05-17 19:38:37 EAT</t>
  </si>
  <si>
    <t>#السودان: العقوبات الأمريكية تسببت في انهيار قطاع الطيران وتدني خدمات الكهرباء  http://t.co/q1isgqYUer #الخرطوم #واشنطن #Sudan #Khartoum</t>
  </si>
  <si>
    <t>['http://www.almasryalyoum.com/news/details/734718']</t>
  </si>
  <si>
    <t>https://twitter.com/Sudan_tweet/status/599977331143217152</t>
  </si>
  <si>
    <t>2015-05-17 19:16:46 EAT</t>
  </si>
  <si>
    <t>وزارة الكهرباء: 43% فقط من السودانيين يتمتعون بالخدمة  http://t.co/Eh6fIO54Ve #Sudan #Khartoum #السودان #الخرطوم #البشير</t>
  </si>
  <si>
    <t>['http://www.alnilin.com/12676830.htm']</t>
  </si>
  <si>
    <t>https://twitter.com/Sudan_tweet/status/599971832679112704</t>
  </si>
  <si>
    <t>2015-05-17 15:55:34 EAT</t>
  </si>
  <si>
    <t>المحكمة العليا بالسودان تعتمد نتائج الانتخابات الرئاسية والبرلمانية  http://t.co/ikkmXR2Qgq #انتخابات_السودان #السودان #البشير #Sudan</t>
  </si>
  <si>
    <t>['http://www.el-balad.com/1536881']</t>
  </si>
  <si>
    <t>['انتخابات_السودان', 'السودان', 'البشير', 'sudan']</t>
  </si>
  <si>
    <t>https://twitter.com/Sudan_tweet/status/599921199859179520</t>
  </si>
  <si>
    <t>2015-05-17 15:36:37 EAT</t>
  </si>
  <si>
    <t>حملت الجمعيةالسودانية لمرضى الانيميا والسلاثيميا وامراض الدم الحكومة مسؤولية استمرار وفيات الاطفال لعدم توفر العلاج وارتفاع تكاليفه #السودان</t>
  </si>
  <si>
    <t>https://twitter.com/Sudan_tweet/status/599916430969085952</t>
  </si>
  <si>
    <t>2015-05-17 14:46:15 EAT</t>
  </si>
  <si>
    <t>بروفيسور د. الطيب زين العابديـن جامعة #الخرطوم أستفسرت  العدل لأكثر من مرة عن سير التحقيق فـي مقتل احد طلابها العام الماضي والرد : لاجديد !</t>
  </si>
  <si>
    <t>https://twitter.com/Sudan_tweet/status/599903755006390272</t>
  </si>
  <si>
    <t>2015-05-17 14:19:07 EAT</t>
  </si>
  <si>
    <t>قاهر مرشح المؤتمر الوطني في #دنقلا ﺃﺑﻮ ﺍﻟﻘﺎﺳﻢ ﺑﺮﻃﻢ : ﺃﻧﺎ ﻣﻊ ﺃﻫﺎﻟﻲ ﺩﺍﺋﺮﺗﻲ ﺣﺘﻰ ﻭﻟﻮ ﻃﻠﺒﻮﺍ ﺇﻗﺎﻣﺔ ﻋﻼﻗﺎﺕ ﻣﻊ ﺇﺳﺮﺍﺋﻴﻞ ﻭﺍﻟﻐﺎﺀ ﺍﻟﺸﺮﻳﻌﺔ ! #السودان</t>
  </si>
  <si>
    <t>['دنقلا', 'السودان']</t>
  </si>
  <si>
    <t>https://twitter.com/Sudan_tweet/status/599896925731618816</t>
  </si>
  <si>
    <t>2015-05-17 13:47:34 EAT</t>
  </si>
  <si>
    <t>قتل الشاب ابو ذر محمد طعنا بالسكين مـن قبل أحد زملائه بسبب الخلاف حول «سيجارة» بمناطق التعدين بنورايا القريبة من هيا بالبحر الأحمر.#السودان</t>
  </si>
  <si>
    <t>https://twitter.com/Sudan_tweet/status/599888986153222144</t>
  </si>
  <si>
    <t>2015-05-17 13:25:02 EAT</t>
  </si>
  <si>
    <t>حددت وزيرة الاتصالات 30 يونيو المقبل أخر يوم لاطلاق خدمة الجيل الرابع وموعدا لاختيار التجوال بين الشبكات في #السودان وحرية اختيار الرقم.</t>
  </si>
  <si>
    <t>https://twitter.com/Sudan_tweet/status/599883315634573312</t>
  </si>
  <si>
    <t>2015-05-17 13:08:41 EAT</t>
  </si>
  <si>
    <t>#السودان.. إيقاف 13 قياديا من الحركات المتمردة  http://t.co/9ok4lZs4yz #الخرطوم #البشير #Sudan</t>
  </si>
  <si>
    <t>['http://www.eremnews.com/politics/arab-politics/279737']</t>
  </si>
  <si>
    <t>https://twitter.com/Sudan_tweet/status/599879202444169216</t>
  </si>
  <si>
    <t>2015-05-17 12:31:36 EAT</t>
  </si>
  <si>
    <t>ارتفاع معدل التضخم في السودان خلال الشهر الماضي  http://t.co/HLuZsphmsC #Sudan #Khartoum #السودان</t>
  </si>
  <si>
    <t>['http://bit.ly/1KdRiH7']</t>
  </si>
  <si>
    <t>https://twitter.com/Sudan_tweet/status/599869867294994435</t>
  </si>
  <si>
    <t>2015-05-17 09:15:47 EAT</t>
  </si>
  <si>
    <t>سليمان لم يصدق قرار استدعاءه لتمثيل منتخب #السودان  http://t.co/ph2pHjShSM #الخرطوم #كورة_سودانية #Sudan</t>
  </si>
  <si>
    <t>['http://www.kooora.com/?n=405798']</t>
  </si>
  <si>
    <t>https://twitter.com/Sudan_tweet/status/599820590799654912</t>
  </si>
  <si>
    <t>2015-05-17 08:04:14 EAT</t>
  </si>
  <si>
    <t>فريق #سعودي يشرف على مخيَّم لعمليات الكلى والمسالك في #الخرطوم  https://t.co/tkdPTE8RtI #Sudan #Khartoum #saudiarabia #السعودية</t>
  </si>
  <si>
    <t>['https://www.alsharq.net.sa/2015/05/17/1344886']</t>
  </si>
  <si>
    <t>['سعودي', 'الخرطوم', 'sudan', 'khartoum', 'saudiarabia', 'السعودية']</t>
  </si>
  <si>
    <t>https://twitter.com/Sudan_tweet/status/599802582459002881</t>
  </si>
  <si>
    <t>2015-05-17 06:23:38 EAT</t>
  </si>
  <si>
    <t>#Sudan says US sanctions largest violation of human rights  http://t.co/13elcjmNxQ #Khartoum #السودان #الخرطوم #البشير</t>
  </si>
  <si>
    <t>['http://www.sudantribune.com/spip.php?article55002']</t>
  </si>
  <si>
    <t>https://twitter.com/Sudan_tweet/status/599777268563447808</t>
  </si>
  <si>
    <t>2015-05-17 06:16:50 EAT</t>
  </si>
  <si>
    <t>@hesham_sabeel اجمل مافي الافتتاح خلوه من الجلاليب المكوية بعناية واصحاب الابتسامات الصفراء المعهودة واحتكارهم الاضواء رغم انهم لم يقدمو شيء</t>
  </si>
  <si>
    <t>https://twitter.com/Sudan_tweet/status/599775556675047424</t>
  </si>
  <si>
    <t>2015-05-16 22:09:09 EAT</t>
  </si>
  <si>
    <t>شرطة أمن المجتمع ببحري تضبط آلاف الأعضاء التناسلية الذكورية للبقر المعدة للتصدير للاستخدام في الدجل والشعوذة😳 #السودا  http://t.co/j9mMMvKqcO</t>
  </si>
  <si>
    <t>['https://pbs.twimg.com/media/CFJlEZtUUAA7_Re.jpg']</t>
  </si>
  <si>
    <t>['السودا']</t>
  </si>
  <si>
    <t>https://twitter.com/Sudan_tweet/status/599652828227842048</t>
  </si>
  <si>
    <t>https://pbs.twimg.com/media/CFJlEZtUUAA7_Re.jpg</t>
  </si>
  <si>
    <t>2015-05-16 22:05:16 EAT</t>
  </si>
  <si>
    <t>معتمد القطينة في تفسيره لشائعات سقوط جسم سماوي: ما شاهده الناس هو النجمة أم ضنب ! 😭😭😳😳 #السودان #البشير #Sudan  http://t.co/zFUDMMoP3i</t>
  </si>
  <si>
    <t>['https://pbs.twimg.com/media/CFJkLZMUUAA2nAW.jpg']</t>
  </si>
  <si>
    <t>https://twitter.com/Sudan_tweet/status/599651848853696514</t>
  </si>
  <si>
    <t>https://pbs.twimg.com/media/CFJkLZMUUAA2nAW.jpg</t>
  </si>
  <si>
    <t>2015-05-16 21:46:29 EAT</t>
  </si>
  <si>
    <t>91 مليون دولار حاجة #السودان لإزالة الألغام  http://t.co/vLOCg4E45a #الخرطوم #البشير #Sudan</t>
  </si>
  <si>
    <t>['http://www.alnilin.com/12676537.htm']</t>
  </si>
  <si>
    <t>https://twitter.com/Sudan_tweet/status/599647123466883072</t>
  </si>
  <si>
    <t>2015-05-16 21:19:52 EAT</t>
  </si>
  <si>
    <t>عقد محترف #المريخ المالي تراوري مؤتمر صحفي اليوم للاعتذار من المدرب غارزيتو والإدارة والجماهير ووعد بالإلتزام مستقبلا  http://t.co/dtDyJYih5n</t>
  </si>
  <si>
    <t>['https://pbs.twimg.com/media/CFJZycKUsAAyxim.jpg']</t>
  </si>
  <si>
    <t>https://twitter.com/Sudan_tweet/status/599640424995631105</t>
  </si>
  <si>
    <t>https://pbs.twimg.com/media/CFJZycKUsAAyxim.jpg</t>
  </si>
  <si>
    <t>2015-05-16 21:09:55 EAT</t>
  </si>
  <si>
    <t>ولاية سنار تشرع في استقطاع (10%) من أراضيها لاستيعاب العائدين من الجنوب  http://t.co/zSTcmaSigJ #السودان #سنار #الخرطوم #Sudan #SouthSudan</t>
  </si>
  <si>
    <t>['http://www.alnilin.com/12676485.htm']</t>
  </si>
  <si>
    <t>['السودان', 'سنار', 'الخرطوم', 'sudan', 'southsudan']</t>
  </si>
  <si>
    <t>https://twitter.com/Sudan_tweet/status/599637919079407616</t>
  </si>
  <si>
    <t>2015-05-16 20:53:31 EAT</t>
  </si>
  <si>
    <t>" الشعبي " يدين الحكم بإعدام مرسي وأعوانه ويحذر "السيسي" من عواقب وخيمة  http://t.co/DzgedmeIWW #السودان #الترابي #مرسي #مصر #Sudan</t>
  </si>
  <si>
    <t>['http://bit.ly/1B3Lp6Y']</t>
  </si>
  <si>
    <t>['السودان', 'الترابي', 'مرسي', 'مصر', 'sudan']</t>
  </si>
  <si>
    <t>https://twitter.com/Sudan_tweet/status/599633790659481600</t>
  </si>
  <si>
    <t>2015-05-16 19:45:39 EAT</t>
  </si>
  <si>
    <t>#فرنسا تجمد تحويلات شركة أرياب نهاية الشهر الجاري  http://t.co/MA0rAzAYdx #Sudan #Gold #France #السودان #الذهب #البشير</t>
  </si>
  <si>
    <t>['http://www.alnilin.com/12676392.htm']</t>
  </si>
  <si>
    <t>['فرنسا', 'sudan', 'gold', 'france', 'السودان', 'الذهب', 'البشير']</t>
  </si>
  <si>
    <t>https://twitter.com/Sudan_tweet/status/599616714263760896</t>
  </si>
  <si>
    <t>2015-05-16 17:03:56 EAT</t>
  </si>
  <si>
    <t>كشف خطة للانقلاب على نظام الرئيس #سلفاكير  http://t.co/wUQkURA2J9 #جنوب_السودان #السودان #SouthSudan #Sudan</t>
  </si>
  <si>
    <t>['http://www.alnilin.com/12676394.htm']</t>
  </si>
  <si>
    <t>['سلفاكير', 'جنوب_السودان', 'السودان', 'southsudan', 'sudan']</t>
  </si>
  <si>
    <t>https://twitter.com/Sudan_tweet/status/599576015766102016</t>
  </si>
  <si>
    <t>2015-05-16 16:19:17 EAT</t>
  </si>
  <si>
    <t>المعارضة تتوقع اعتقال قادة احزابها ومنع ابوعيسى والخطيب من السفر لفرنسا  http://t.co/69NGxeiU9x #Sudan #France #السودان #نداء_السودان #البشير</t>
  </si>
  <si>
    <t>['http://www.alnilin.com/12676408.htm']</t>
  </si>
  <si>
    <t>['sudan', 'france', 'السودان', 'نداء_السودان', 'البشير']</t>
  </si>
  <si>
    <t>https://twitter.com/Sudan_tweet/status/599564779053719552</t>
  </si>
  <si>
    <t>2015-05-16 15:49:11 EAT</t>
  </si>
  <si>
    <t>هجوم واسع لمتمردي جنوب #السودان على #ملكال  http://t.co/0aN1JaNixU #جنوب_السودان #جوبا #Sudan #SouthSudan</t>
  </si>
  <si>
    <t>['http://bit.ly/1Ebf9Pc']</t>
  </si>
  <si>
    <t>['السودان', 'ملكال', 'جنوب_السودان', 'جوبا', 'sudan', 'southsudan']</t>
  </si>
  <si>
    <t>https://twitter.com/Sudan_tweet/status/599557204144848897</t>
  </si>
  <si>
    <t>2015-05-16 15:37:29 EAT</t>
  </si>
  <si>
    <t>وفد من خفر السواحل الأمريكية يزور #السودان هذا الأسبوع  http://t.co/um0bZUXW3s #Sudan #Khartoum #البشير</t>
  </si>
  <si>
    <t>['http://bit.ly/1KUwS2C']</t>
  </si>
  <si>
    <t>https://twitter.com/Sudan_tweet/status/599554260766830594</t>
  </si>
  <si>
    <t>2015-05-16 11:42:16 EAT</t>
  </si>
  <si>
    <t>#الخرطوم تحذر جوبا من الاستمرار في دعم الحركات المسلحة  http://t.co/t4bqmL6m2T #جنوب_السودان #Sudan #SouthSudan</t>
  </si>
  <si>
    <t>['http://www.alnilin.com/12676301.htm']</t>
  </si>
  <si>
    <t>https://twitter.com/Sudan_tweet/status/599495067582083072</t>
  </si>
  <si>
    <t>2015-05-16 10:55:55 EAT</t>
  </si>
  <si>
    <t>“وزارة العدل” تطالب خبير حقوق الإنسان الأممي بتقديم الدعم الفني للحكومة  http://t.co/MeAuPyTYX3 #Sudan #Khartoum #Darfur #السودان #البشير</t>
  </si>
  <si>
    <t>['http://www.alnilin.com/12676280.htm']</t>
  </si>
  <si>
    <t>['sudan', 'khartoum', 'darfur', 'السودان', 'البشير']</t>
  </si>
  <si>
    <t>https://twitter.com/Sudan_tweet/status/599483402723594240</t>
  </si>
  <si>
    <t>2015-05-16 10:17:43 EAT</t>
  </si>
  <si>
    <t>أبو عيسى ينفي توزيع دعوات مؤتمر باريس  http://t.co/IbfBKX9KDW #السودان #الخرطوم #فرنسا #نداء_السودان #Sudan</t>
  </si>
  <si>
    <t>['http://www.alnilin.com/12676293.htm']</t>
  </si>
  <si>
    <t>['السودان', 'الخرطوم', 'فرنسا', 'نداء_السودان', 'sudan']</t>
  </si>
  <si>
    <t>https://twitter.com/Sudan_tweet/status/599473787164184577</t>
  </si>
  <si>
    <t>2015-05-16 08:28:20 EAT</t>
  </si>
  <si>
    <t>#السودان يوجه بتذليل العقبات التي تواجه المستثمرين السعوديين  http://t.co/jETvlOZgf8 #Sudan #السعودية #الخرطوم</t>
  </si>
  <si>
    <t>['http://bit.ly/1A8IC14']</t>
  </si>
  <si>
    <t>https://twitter.com/Sudan_tweet/status/599446262270664706</t>
  </si>
  <si>
    <t>2015-05-16 08:10:46 EAT</t>
  </si>
  <si>
    <t>The world’s abandonment of #Darfur  http://t.co/yxGiG4bg0H #السودان #دارفور #البشير #Sudan</t>
  </si>
  <si>
    <t>['http://wapo.st/1IGXNQK']</t>
  </si>
  <si>
    <t>['darfur', 'السودان', 'دارفور', 'البشير', 'sudan']</t>
  </si>
  <si>
    <t>https://twitter.com/Sudan_tweet/status/599441840585056256</t>
  </si>
  <si>
    <t>2015-05-16 07:47:06 EAT</t>
  </si>
  <si>
    <t>The Princess of North Sudan: When I see a western man plant a flag in African land, my heart drops  http://t.co/aGaO0LXM5d #Sudan #السودان</t>
  </si>
  <si>
    <t>['http://ind.pn/1Hj767I']</t>
  </si>
  <si>
    <t>https://twitter.com/Sudan_tweet/status/599435883394150401</t>
  </si>
  <si>
    <t>2015-05-16 07:20:06 EAT</t>
  </si>
  <si>
    <t>شكرا شباب مبادرة شارع الحوادث ..اليوم تسليم غرفة العناية المكثفة لإدارة مستشفى محمد الأمين حامد للأطفال. #السودان 👌❤️  http://t.co/2aynW4u9uE</t>
  </si>
  <si>
    <t>['https://pbs.twimg.com/media/CFGZlLJUkAEO0o1.jpg']</t>
  </si>
  <si>
    <t>https://twitter.com/Sudan_tweet/status/599429090953678848</t>
  </si>
  <si>
    <t>https://pbs.twimg.com/media/CFGZlLJUkAEO0o1.jpg</t>
  </si>
  <si>
    <t>2015-05-15 21:19:48 EAT</t>
  </si>
  <si>
    <t>المتهم بالتجسس: لم أسلّم الأمريكي قاعدة بيانات.. ولم أقل إنه رجل مخابرات قط  http://t.co/A1WObEi7nS #السودان #الخرطوم #واشنطن #Sudan #البشير</t>
  </si>
  <si>
    <t>['http://www.alnilin.com/12676182.htm']</t>
  </si>
  <si>
    <t>['السودان', 'الخرطوم', 'واشنطن', 'sudan', 'البشير']</t>
  </si>
  <si>
    <t>https://twitter.com/Sudan_tweet/status/599278019820163072</t>
  </si>
  <si>
    <t>2015-05-15 19:07:33 EAT</t>
  </si>
  <si>
    <t>Disney Is Making a Movie About Man Who Claimed the ‘Kingdom of North #Sudan ’ to Make Daughter Princess  http://t.co/lzIJbSk70i #السودان</t>
  </si>
  <si>
    <t>['http://bit.ly/1A6Btyi']</t>
  </si>
  <si>
    <t>https://twitter.com/Sudan_tweet/status/599244737560739840</t>
  </si>
  <si>
    <t>2015-05-15 18:44:34 EAT</t>
  </si>
  <si>
    <t>انباء عن تدخل فرنسا فى #السودان لحل الازمة السودانية  http://t.co/d014rBd9jb #Sudan #France #الخرطوم #دارفور #نداء_السودان</t>
  </si>
  <si>
    <t>['http://www.wake3online.com/?p=9457']</t>
  </si>
  <si>
    <t>['السودان', 'sudan', 'france', 'الخرطوم', 'دارفور', 'نداء_السودان']</t>
  </si>
  <si>
    <t>https://twitter.com/Sudan_tweet/status/599238952101359616</t>
  </si>
  <si>
    <t>2015-05-15 16:58:59 EAT</t>
  </si>
  <si>
    <t>إيغاد: جيش جنوب #السودان ارتكب عنف مرعب  http://t.co/zf7kWWjOSk #Sudan #SouthSudan</t>
  </si>
  <si>
    <t>['http://bit.ly/1E9jlz8']</t>
  </si>
  <si>
    <t>https://twitter.com/Sudan_tweet/status/599212384285163521</t>
  </si>
  <si>
    <t>2015-05-15 14:27:42 EAT</t>
  </si>
  <si>
    <t>الشرطة تعتزم الدفع بقوات إضافية لبسط الأمن بشرق #دارفور  http://t.co/CtlxHUTz9j #السودان #البشير #Sudan #Darfur</t>
  </si>
  <si>
    <t>['http://www.aleqtisady.com/arabic/272455.html']</t>
  </si>
  <si>
    <t>['دارفور', 'السودان', 'البشير', 'sudan', 'darfur']</t>
  </si>
  <si>
    <t>https://twitter.com/Sudan_tweet/status/599174308829601792</t>
  </si>
  <si>
    <t>2015-05-15 12:29:43 EAT</t>
  </si>
  <si>
    <t>وفاة ملك موسيقى "البلوز" وعازف الجيتار الشهير الأمريكي BB King في لاس فيغاس عن 89 عاماً. 😢😢😢 #BBKing #موسيقى  http://t.co/HqPZD8r8yt</t>
  </si>
  <si>
    <t>['https://pbs.twimg.com/media/CFCW2oZUMAE8Y3z.jpg', 'https://pbs.twimg.com/media/CFCW2j7UIAAwU8c.jpg']</t>
  </si>
  <si>
    <t>['bbking', 'موسيقى']</t>
  </si>
  <si>
    <t>https://twitter.com/Sudan_tweet/status/599144617385168896</t>
  </si>
  <si>
    <t>https://pbs.twimg.com/media/CFCW2oZUMAE8Y3z.jpg</t>
  </si>
  <si>
    <t>2015-05-15 12:14:05 EAT</t>
  </si>
  <si>
    <t>أبو عيسى والخطيب يخاطبان جلسة خاصة للبرلمان الفرنسي عن #السودان  http://t.co/VnFxKWx06k #نداء_السودان #البشير #الخرطوم #Sudan</t>
  </si>
  <si>
    <t>['http://www.alnilin.com/12676111.htm']</t>
  </si>
  <si>
    <t>['السودان', 'نداء_السودان', 'البشير', 'الخرطوم', 'sudan']</t>
  </si>
  <si>
    <t>https://twitter.com/Sudan_tweet/status/599140684830900224</t>
  </si>
  <si>
    <t>2015-05-15 10:59:49 EAT</t>
  </si>
  <si>
    <t>#السودان يصدر للإمارات ذهبا بقيمة 3 مليارات دولار  http://t.co/zO9ja7FIX6 #Sudan #Emirates #Gold #الإمارات #الذهب #معادن</t>
  </si>
  <si>
    <t>['http://elaph.com/Web/Economics/2015/5/1008116.html']</t>
  </si>
  <si>
    <t>['السودان', 'sudan', 'emirates', 'gold', 'الإمارات', 'الذهب', 'معادن']</t>
  </si>
  <si>
    <t>https://twitter.com/Sudan_tweet/status/599121996878753792</t>
  </si>
  <si>
    <t>2015-05-15 10:21:47 EAT</t>
  </si>
  <si>
    <t>بالصور : سيارات القصر الجمهوري من ال «همبر» إلى المايباخ المصفحة بالبلاتنيوم !  http://t.co/vegHwXYqvv #السودان #Sudan  http://t.co/ExlP2nnlo4</t>
  </si>
  <si>
    <t>['http://www.alnilin.com/12676092.htm']</t>
  </si>
  <si>
    <t>['https://pbs.twimg.com/media/CFB5krzUMAAuIad.jpg']</t>
  </si>
  <si>
    <t>https://twitter.com/Sudan_tweet/status/599112423103025153</t>
  </si>
  <si>
    <t>https://pbs.twimg.com/media/CFB5krzUMAAuIad.jpg</t>
  </si>
  <si>
    <t>2015-05-15 10:03:06 EAT</t>
  </si>
  <si>
    <t>تقرير مصور بصحيفة الديلي ميل البريطانية عن الفراعنة السود وأهرامات #السودان   http://t.co/92wEyBhQNa #مروي #Sudan #Meroë #Meroe #History</t>
  </si>
  <si>
    <t>['http://dailym.ai/1cCFIHe']</t>
  </si>
  <si>
    <t>['السودان', 'مروي', 'sudan', 'meroë', 'meroe', 'history']</t>
  </si>
  <si>
    <t>https://twitter.com/Sudan_tweet/status/599107722848509953</t>
  </si>
  <si>
    <t>2015-05-15 08:47:54 EAT</t>
  </si>
  <si>
    <t>#البشير يتلقى برقية تهنئة من الرئيس البيلاروسي  http://t.co/hMh1QsTe9D #السودان #بيلاروسيا #Sudan #Belarus</t>
  </si>
  <si>
    <t>['http://bit.ly/1Hh2Be3']</t>
  </si>
  <si>
    <t>['البشير', 'السودان', 'بيلاروسيا', 'sudan', 'belarus']</t>
  </si>
  <si>
    <t>https://twitter.com/Sudan_tweet/status/599088798610231296</t>
  </si>
  <si>
    <t>2015-05-15 08:20:53 EAT</t>
  </si>
  <si>
    <t>#السودان تشارك فى اجتماعات التفاوض لإنشاء منطقة التجارة الحرة  http://t.co/8DURigLwpH #Sudan #Khartoum #البشير</t>
  </si>
  <si>
    <t>['http://www.albawabhnews.com/1292404']</t>
  </si>
  <si>
    <t>https://twitter.com/Sudan_tweet/status/599082000461369344</t>
  </si>
  <si>
    <t>2015-05-14 20:45:18 EAT</t>
  </si>
  <si>
    <t>نفذ عدد من اصحاب المحال التجارية بمدينة #كوستي وموظـفـون وقـفة احتجاجية بـشارع الـدويـم بكوستي، بعد تــعــرض (٥) محال تجارية  للسرقة ليلا.</t>
  </si>
  <si>
    <t>https://twitter.com/Sudan_tweet/status/598906951003582464</t>
  </si>
  <si>
    <t>2015-05-14 19:53:48 EAT</t>
  </si>
  <si>
    <t>انهى نادي #الهلال اليوم تعاقده مع المالي "كانوتيه" والأثيوبي " بوتاكو" في ثالث أيام التسجيلات التكميلية، تمهيداً لتسجيل محترفين جدد.#السودان</t>
  </si>
  <si>
    <t>https://twitter.com/Sudan_tweet/status/598893989081681920</t>
  </si>
  <si>
    <t>2015-05-14 19:40:03 EAT</t>
  </si>
  <si>
    <t>أمّن مجلس ادارة #المريخ رسمياً على تمديد إعارة السعودي إلى أهلي شندي والطاهر للرابطة كوستي مع ترفيع رباعي الرديف مازن-شيبون-ابراهومة-سفاري</t>
  </si>
  <si>
    <t>https://twitter.com/Sudan_tweet/status/598890530043400192</t>
  </si>
  <si>
    <t>2015-05-14 19:19:19 EAT</t>
  </si>
  <si>
    <t>وافق المؤتمر الوطني #الخرطوم على اعتماد ۳ مرشحين لرئاسة مجلس تشريعي الولاية وهم :عبد القادر محمد زيـن، والمهندس صديق الشيخ، ووانس عبد الرحمن</t>
  </si>
  <si>
    <t>https://twitter.com/Sudan_tweet/status/598885311913992192</t>
  </si>
  <si>
    <t>2015-05-14 18:57:56 EAT</t>
  </si>
  <si>
    <t>#السودان_زمان :إعلان ببريطانيا 1926 يدعو الإنجليز للاستمتاع بالشتاء في #السودان ويظهر في الإعلان الفندق الكبير #Sudan  http://t.co/LVpnlIWDLx</t>
  </si>
  <si>
    <t>['https://pbs.twimg.com/media/CE-mHtCUMAA8doI.jpg']</t>
  </si>
  <si>
    <t>https://twitter.com/Sudan_tweet/status/598879928331841536</t>
  </si>
  <si>
    <t>https://pbs.twimg.com/media/CE-mHtCUMAA8doI.jpg</t>
  </si>
  <si>
    <t>2015-05-14 18:34:26 EAT</t>
  </si>
  <si>
    <t>نفى الحزب الاتحادي الأصل، مطالبته بمنصب نائب رئيس الجمهورية في الحكومة المقبلة، وأكد الحزب إصراره على المشاركة في الحكومة ولو بشخص واحد.</t>
  </si>
  <si>
    <t>https://twitter.com/Sudan_tweet/status/598874014996500480</t>
  </si>
  <si>
    <t>2015-05-14 17:00:25 EAT</t>
  </si>
  <si>
    <t>حـددت وزارة التربية والتعليم العام أواخر يونيو المقبل موعدا لإعلان نتيجة امتحانات الشهادة السودانية. #السودان #الخرطوم #Sudan</t>
  </si>
  <si>
    <t>https://twitter.com/Sudan_tweet/status/598850356089520128</t>
  </si>
  <si>
    <t>2015-05-14 16:40:06 EAT</t>
  </si>
  <si>
    <t>تجددت معاناة مرضى الهيموفيليا بمركز #الهيموفيليا بالخرطوم بسبب انعدام (الفاكتر) المساعد على تجلط الدم، منذ ۱٥ يوماً مما يجعل المرضى في خطر.</t>
  </si>
  <si>
    <t>['الهيموفيليا']</t>
  </si>
  <si>
    <t>https://twitter.com/Sudan_tweet/status/598845242020761602</t>
  </si>
  <si>
    <t>2015-05-14 16:20:05 EAT</t>
  </si>
  <si>
    <t>رهن الحزب الشيوعي السوداني، حل أزمة دارفـور بالحل السياسي الشامل بمشاركة كل قوى #دارفور ومكوناتها، واستبعد جدوى الحلول الجزئية. #السودان</t>
  </si>
  <si>
    <t>https://twitter.com/Sudan_tweet/status/598840206343540736</t>
  </si>
  <si>
    <t>2015-05-14 13:22:56 EAT</t>
  </si>
  <si>
    <t>أنا سوداني أنا كل أرجائه لنا وطن إذ نباهي به ونفتتن ❤️❤️ #السودان #سوداني #الخرطوم #Sudan #Khartoum #Sudani  http://t.co/EWChydWynF</t>
  </si>
  <si>
    <t>['https://pbs.twimg.com/media/CE9ZcecUMAA_zTP.jpg']</t>
  </si>
  <si>
    <t>['السودان', 'سوداني', 'الخرطوم', 'sudan', 'khartoum', 'sudani']</t>
  </si>
  <si>
    <t>https://twitter.com/Sudan_tweet/status/598795622720802816</t>
  </si>
  <si>
    <t>https://pbs.twimg.com/media/CE9ZcecUMAA_zTP.jpg</t>
  </si>
  <si>
    <t>2015-05-14 12:00:10 EAT</t>
  </si>
  <si>
    <t>الرئاسة تتعهد بحسم التشوهات الاقتصادية  http://t.co/crmpnjjg9E #Sudan #Khartoum #السودان #البشير #الخرطوم</t>
  </si>
  <si>
    <t>['http://www.alnilin.com/12675511.htm']</t>
  </si>
  <si>
    <t>https://twitter.com/Sudan_tweet/status/598774794725658624</t>
  </si>
  <si>
    <t>2015-05-14 11:40:01 EAT</t>
  </si>
  <si>
    <t>#البشير: الجيش السوداني أفشل مخططات المتمردين  http://t.co/QH7EXwgHNF #السودان #دارفور #الخرطوم #Sudan #Darfur</t>
  </si>
  <si>
    <t>['http://www.akhbrksa.com/world/146760.html']</t>
  </si>
  <si>
    <t>['البشير', 'السودان', 'دارفور', 'الخرطوم', 'sudan', 'darfur']</t>
  </si>
  <si>
    <t>https://twitter.com/Sudan_tweet/status/598769723262640128</t>
  </si>
  <si>
    <t>2015-05-14 11:20:06 EAT</t>
  </si>
  <si>
    <t>#السودان: العقوبات المفروضة على السودان تؤثر على حقوق المرأة  http://t.co/7AFOPfgTjn #الخرطوم #Sudan</t>
  </si>
  <si>
    <t>['http://bit.ly/1A1IsZw']</t>
  </si>
  <si>
    <t>https://twitter.com/Sudan_tweet/status/598764713514676225</t>
  </si>
  <si>
    <t>2015-05-14 11:20:04 EAT</t>
  </si>
  <si>
    <t>استقالة جماعية بمريخ كوستي السوداني  http://t.co/hUfWTPQqJ5 #السودان #كورة_سودانية</t>
  </si>
  <si>
    <t>['http://www.kooora.com/?n=405117']</t>
  </si>
  <si>
    <t>https://twitter.com/Sudan_tweet/status/598764704744361984</t>
  </si>
  <si>
    <t>2015-05-14 11:00:08 EAT</t>
  </si>
  <si>
    <t>الخبير المستقل لحقوق الإنسان ينخرط في مباحثات مكثفة بالخرطوم ودارفور  http://t.co/P4QZWY1mfP #Sudan #Darfur #السودان #دارفور #البشير</t>
  </si>
  <si>
    <t>['http://bit.ly/1PkD3DI']</t>
  </si>
  <si>
    <t>https://twitter.com/Sudan_tweet/status/598759687849312256</t>
  </si>
  <si>
    <t>2015-05-14 10:40:05 EAT</t>
  </si>
  <si>
    <t>كرتي: تجدد القتال بدارفور لن يمدد لليوناميد  http://t.co/iAEmiah6Rl #Sudan #السودان #دارفور #Darfur</t>
  </si>
  <si>
    <t>['http://www.alnilin.com/12675538.htm']</t>
  </si>
  <si>
    <t>['sudan', 'السودان', 'دارفور', 'darfur']</t>
  </si>
  <si>
    <t>https://twitter.com/Sudan_tweet/status/598754640054747136</t>
  </si>
  <si>
    <t>2015-05-14 10:30:04 EAT</t>
  </si>
  <si>
    <t>صحافة #الخرطوم صحيفة الصيحة ﺑﻜﺮﻱ ﺣﺴﻦ ﺻﺎﻟﺢ : ﺳﻨﺒﺘﺮ ﺍﻟﻔﺴﺎﺩ ﺩﻳﻮﺍﻥ ﺍﻟﻌﺪﺍﻟﺔ ﻳﻔﺼﻞ ﻓﻲ 56 ﻣﻈﻠﻤﺔ في #ﺎﻟﺨﺮﻃﻮﻡ ﻣﺴﺆﻭﻝ ﺑﺎﻟﻤﺆﺗﻤﺮ ﺍﻟﻮﻃﻨﻲ ﻳﺤﺮﺽ ﻣﺴﺮﺣﻲ ﺍﻟﺸﺮﻕ</t>
  </si>
  <si>
    <t>['الخرطوم', 'ﺎﻟﺨﺮﻃﻮﻡ']</t>
  </si>
  <si>
    <t>https://twitter.com/Sudan_tweet/status/598752121077403648</t>
  </si>
  <si>
    <t>2015-05-14 10:20:06 EAT</t>
  </si>
  <si>
    <t>#السودان يتوقع زيادة إنتاجه النفطي الى 150 الف برميل يوميا بنهاية 2017  http://t.co/0r4CWUxBg5</t>
  </si>
  <si>
    <t>['http://bit.ly/1Izfa7D']</t>
  </si>
  <si>
    <t>https://twitter.com/Sudan_tweet/status/598749611553984512</t>
  </si>
  <si>
    <t>2015-05-14 10:00:18 EAT</t>
  </si>
  <si>
    <t>وزير الخارجية السوداني يصل السلطنة  http://t.co/NAaIDbxvmS #Oman #السودان #عمان</t>
  </si>
  <si>
    <t>['http://omandaily.om/?p=231391']</t>
  </si>
  <si>
    <t>['oman', 'السودان', 'عمان']</t>
  </si>
  <si>
    <t>https://twitter.com/Sudan_tweet/status/598744631157751811</t>
  </si>
  <si>
    <t>2015-05-14 09:53:44 EAT</t>
  </si>
  <si>
    <t>@ahmd8080 للموت هيبة يا أخي .. اللهم أحسن خاتمتنا جميعا</t>
  </si>
  <si>
    <t>https://twitter.com/Sudan_tweet/status/598742979050770432</t>
  </si>
  <si>
    <t>2015-05-14 09:50:06 EAT</t>
  </si>
  <si>
    <t>صحف #الخرطوم التيار: ﺍﻻﺗﺤﺎﺩﻱ ﺍﻻﺻﻞ : ﺳﻨﺸﺎﺭﻙ ﻓﻲ ﺍﻟﺤﻜﻮﻣﺔ ﻭﻟﻮ ﺑﺸﺨﺺ ﻭﺍﺣﺪ. ﺛﻼﺛﺔ ﻣﺮﺷﺤﻴﻦ ﻟﻤﻨﺼﺐ ﺍﻟﻤﺪﻳﺮ ﺍﻟﻌﺎﻡ ﻟﺒﻨﻚ ﻓﻴﺼﻞ ﺍﻻﺳﻼﻣﻲ . #السودان #الخرطوم</t>
  </si>
  <si>
    <t>https://twitter.com/Sudan_tweet/status/598742060754022401</t>
  </si>
  <si>
    <t>2015-05-14 09:48:49 EAT</t>
  </si>
  <si>
    <t>صور الحادث الذي تعرض له الراحل الملازم غسان احد المتهمين في قضية فساد مكتب والي #الخرطوم حيث نقل للمستشفى ولقي ربه  http://t.co/rZKk390rJo</t>
  </si>
  <si>
    <t>['https://pbs.twimg.com/media/CE8ob_RVIAARbAY.jpg', 'https://pbs.twimg.com/media/CE8ocIqUsAANHNv.jpg', 'https://pbs.twimg.com/media/CE8ocIyUgAA8PY9.jpg', 'https://pbs.twimg.com/media/CE8ocIyVEAEItNv.jpg']</t>
  </si>
  <si>
    <t>https://twitter.com/Sudan_tweet/status/598741741009666048</t>
  </si>
  <si>
    <t>https://pbs.twimg.com/media/CE8ob_RVIAARbAY.jpg</t>
  </si>
  <si>
    <t>2015-05-14 09:40:06 EAT</t>
  </si>
  <si>
    <t>الخبير المستقل: مستعد للتعاون مع #السودان  http://t.co/fnwLPbq72r #الخرطوم #البشير #Sudan</t>
  </si>
  <si>
    <t>['http://www.alnilin.com/12675584.htm']</t>
  </si>
  <si>
    <t>https://twitter.com/Sudan_tweet/status/598739544763027456</t>
  </si>
  <si>
    <t>2015-05-14 09:30:09 EAT</t>
  </si>
  <si>
    <t>صحف #الخرطوم الإنتباهة ﺍﺗﻔﺎﻕ ﺳﺮﻱ ﺑﻴﻦ ﻋﻘﺎﺭ ﻭﺟﻮﺑﺎ ﺍﺧﻀﺎﻉ ﻃﺎﻟﺒﺎﺕ ﺍﻟﻠﺠﻮﺀ ﻟﻠﻔﺤﺺ ﺍﻟﻘﺎﻧﻮﻧﻲ  ﺍﻋﻼﻥ ﻧﺘﻴﺠﺔ ﺍﻟﺸﻬﺎﺩﺓ ﺍﻟﺜﺎﻧﻮﻳﺔ ﺍﻻﺳﺒﻮﻉ ﺍﻟﺜﺎﻟﺚ ﻣﻦ ﻳﻮﻧﻴﻮ</t>
  </si>
  <si>
    <t>https://twitter.com/Sudan_tweet/status/598737042214817793</t>
  </si>
  <si>
    <t>2015-05-14 09:20:08 EAT</t>
  </si>
  <si>
    <t>“7+7″: امبيكي عاجز عن اختراق ملف الحوار الوطني  http://t.co/dEdTGjPzRr #Sudan #السودان #البشير</t>
  </si>
  <si>
    <t>['http://www.alnilin.com/12675586.htm']</t>
  </si>
  <si>
    <t>https://twitter.com/Sudan_tweet/status/598734522230779906</t>
  </si>
  <si>
    <t>2015-05-14 09:10:01 EAT</t>
  </si>
  <si>
    <t>صحف #الخرطوم الرأي العام ﻣﻘﺘﺮﺡ ﺑــ 3 ﻧﻮﺍﺏ ﻟﺮﺋﻴﺲ ﺍﻟﺒﺮﻟﻤﺎﻥ ﺍﺣﺪﻫﻢ ﺍﺗﺤﺎﺩﻱ ﻭﺯﻳﺎﺩﺓ ﺍﻟﻠﺠﺎﻥ ﺍﻟﻤﻌﺎﻟﻴﺎ ﺗﻄﺎﻟﺐ ﺑﺎﺷﺮﺍﻑ #ﺍﻟﺒﺸﻴﺮ ﻟﻤﻠﻒ ﺍﻟﻨﺰﺍﻉ ﻣﻊ ﺍﻟﺮﺯﻳﻘﺎﺕ</t>
  </si>
  <si>
    <t>https://twitter.com/Sudan_tweet/status/598731976514764801</t>
  </si>
  <si>
    <t>2015-05-14 09:00:51 EAT</t>
  </si>
  <si>
    <t>@Eiology @Omer_Rex اسرة الراحل</t>
  </si>
  <si>
    <t>[{'screen_name': 'omer_rex', 'name': 'omerrex', 'id': '1392464162647945217'}]</t>
  </si>
  <si>
    <t>https://twitter.com/Sudan_tweet/status/598729668108267520</t>
  </si>
  <si>
    <t>2015-05-14 09:00:09 EAT</t>
  </si>
  <si>
    <t>رويترز: إثيوبيا تخطط لتصدير الطاقة المتجددة لمصر و #السودان  http://t.co/qVly7Y3ST9 #سد_النهضة #مصر #أثيوبيا #Sudan #GERD</t>
  </si>
  <si>
    <t>['http://www.vetogate.com/1630046']</t>
  </si>
  <si>
    <t>https://twitter.com/Sudan_tweet/status/598729492173959171</t>
  </si>
  <si>
    <t>2015-05-14 08:40:03 EAT</t>
  </si>
  <si>
    <t>نتائج إيجابية لملتقى الاستثمار الإماراتي السوداني في أبوظبي  http://t.co/VMlFeKV2np #Sudan #Khartoum #Emirates #السودان #الإمارات #أبوظبي</t>
  </si>
  <si>
    <t>['http://www.albayan.ae/economy/local-market/2015-05-14-1.2373688']</t>
  </si>
  <si>
    <t>['sudan', 'khartoum', 'emirates', 'السودان', 'الإمارات', 'أبوظبي']</t>
  </si>
  <si>
    <t>https://twitter.com/Sudan_tweet/status/598724433449078784</t>
  </si>
  <si>
    <t>2015-05-14 08:33:21 EAT</t>
  </si>
  <si>
    <t>@Eiology @Omer_Rex عايش كيف يعني؟</t>
  </si>
  <si>
    <t>https://twitter.com/Sudan_tweet/status/598722748672671744</t>
  </si>
  <si>
    <t>2015-05-14 08:26:44 EAT</t>
  </si>
  <si>
    <t>صباح الرضا والسعي للقمة العيش الحلال رغم قساوة الزمن اختار هذا الصبي الابنوسي ان يأكل من عرق جبينه #السودان #Sudan  http://t.co/Rcof1KRmzk</t>
  </si>
  <si>
    <t>['https://pbs.twimg.com/media/CE8VpmcVEAASzAF.jpg']</t>
  </si>
  <si>
    <t>https://twitter.com/Sudan_tweet/status/598721081512361985</t>
  </si>
  <si>
    <t>https://pbs.twimg.com/media/CE8VpmcVEAASzAF.jpg</t>
  </si>
  <si>
    <t>2015-05-14 08:20:02 EAT</t>
  </si>
  <si>
    <t>#السودان يطرح مشروع مدينة تكنولوجية باستثمارات 1.25 مليار دولار  http://t.co/xEhB6RU7AI #الخرطوم #تكنولوجيا #Sudan</t>
  </si>
  <si>
    <t>['http://www.alnilin.com/12675607.htm']</t>
  </si>
  <si>
    <t>['السودان', 'الخرطوم', 'تكنولوجيا', 'sudan']</t>
  </si>
  <si>
    <t>https://twitter.com/Sudan_tweet/status/598719398602379264</t>
  </si>
  <si>
    <t>2015-05-14 08:17:31 EAT</t>
  </si>
  <si>
    <t>وفاة الملازم غسان احد المتهمين في قضية فساد مكتب والي #الخرطوم إثر مضاعفات جراء إصابته بحادث سير أدخل على إثرها العناية المكثفة. #السودان</t>
  </si>
  <si>
    <t>https://twitter.com/Sudan_tweet/status/598718761802170368</t>
  </si>
  <si>
    <t>2015-05-14 08:00:07 EAT</t>
  </si>
  <si>
    <t>#السودان تتوقع زيادة الاستثمارات إلى 6 مليارات دولار  http://t.co/V2KesGfgwC #Sudan #الخرطوم</t>
  </si>
  <si>
    <t>['http://www.almo5tasar.com/Economy/232337.html']</t>
  </si>
  <si>
    <t>https://twitter.com/Sudan_tweet/status/598714383418544128</t>
  </si>
  <si>
    <t>2015-05-13 21:06:34 EAT</t>
  </si>
  <si>
    <t>#السودان يقدم لقادة الأركان العرب تصوراً كاملاً حول تشكيل "القوة العربية"  http://t.co/NcFZT3u8oL #الخرطوم #عاصفة_الحزم #السعودية #اليمن</t>
  </si>
  <si>
    <t>['http://www.akhbrksa.com/world/146451.html']</t>
  </si>
  <si>
    <t>['السودان', 'الخرطوم', 'عاصفة_الحزم', 'السعودية', 'اليمن']</t>
  </si>
  <si>
    <t>https://twitter.com/Sudan_tweet/status/598549912414916608</t>
  </si>
  <si>
    <t>2015-05-13 19:09:42 EAT</t>
  </si>
  <si>
    <t>مساعد الرئيس السوداني يبحث سبل تعزيز علاقات التعاون مع البرازيل  http://t.co/R1opqcLnnk #Sudan #السودان</t>
  </si>
  <si>
    <t>['http://www.albawabhnews.com/1289447']</t>
  </si>
  <si>
    <t>https://twitter.com/Sudan_tweet/status/598520503221952513</t>
  </si>
  <si>
    <t>2015-05-13 17:49:35 EAT</t>
  </si>
  <si>
    <t>فيديو لاعب الارتكاز السنغالي بيراني با المرشح للإنتقال لنادي #المريخ  https://t.co/7TP2haYbFI #السودان  @ALmerrikhSC  http://t.co/6ffa6sItrf</t>
  </si>
  <si>
    <t>['https://youtu.be/oJ19pdfKGL4']</t>
  </si>
  <si>
    <t>['https://pbs.twimg.com/media/CE5M44jUgAEN3xD.jpg']</t>
  </si>
  <si>
    <t>https://twitter.com/Sudan_tweet/status/598500342196666368</t>
  </si>
  <si>
    <t>https://pbs.twimg.com/media/CE5M44jUgAEN3xD.jpg</t>
  </si>
  <si>
    <t>2015-05-13 16:57:28 EAT</t>
  </si>
  <si>
    <t>اكمل نادي #الهلال اليوم إجراءات تسجيل لاعب الأهلي #الخرطوم وليد الشعلة بعقد ل4 أعوام، كما أكمل الاتفاق مع محمود محمد لاعب المنتخب الأولمبي</t>
  </si>
  <si>
    <t>['الهلال', 'الخرطوم']</t>
  </si>
  <si>
    <t>https://twitter.com/Sudan_tweet/status/598487224011722753</t>
  </si>
  <si>
    <t>2015-05-13 16:38:25 EAT</t>
  </si>
  <si>
    <t>المعارضة السودانية ترفض الحوار  http://t.co/QpSfVLzYSK #السودان #الخرطوم #البشير #Sudan #Khartoum</t>
  </si>
  <si>
    <t>['http://www.eremnews.com/politics/arab-politics/277755']</t>
  </si>
  <si>
    <t>https://twitter.com/Sudan_tweet/status/598482432736628736</t>
  </si>
  <si>
    <t>2015-05-13 16:10:07 EAT</t>
  </si>
  <si>
    <t>الداخلية تتوقع دخول التبغ ضمن عمليات غسيل الأموال في #السودان و زيادة الرسوم المفروضة على السجائر إلى (210%)  http://t.co/yNY7XWXtrx #Sudan</t>
  </si>
  <si>
    <t>['http://www.alnilin.com/12675340.htm']</t>
  </si>
  <si>
    <t>https://twitter.com/Sudan_tweet/status/598475308761645056</t>
  </si>
  <si>
    <t>2015-05-13 15:55:05 EAT</t>
  </si>
  <si>
    <t>#السودان : هدوء حذر في ابوكارنكا ولاية شرق #دارفور الان وتدخل رئاسي بين الرزيقات والمعاليا #Sudan #Darfur #السودان  http://t.co/cW0NGGPflP</t>
  </si>
  <si>
    <t>['http://www.worldakhbar.com/middle-east/sudan/29340.html']</t>
  </si>
  <si>
    <t>['السودان', 'دارفور', 'sudan', 'darfur', 'السودان']</t>
  </si>
  <si>
    <t>https://twitter.com/Sudan_tweet/status/598471527214948352</t>
  </si>
  <si>
    <t>2015-05-13 15:35:08 EAT</t>
  </si>
  <si>
    <t>"العدل والمساواة" تنظم وقفة احتجاجية أمام سفارة بريطانيا بالخرطوم  http://t.co/zbMzj6apNl #السودان #دارفور #Sudan #Darfur</t>
  </si>
  <si>
    <t>['http://www.elghad.co/world/188041.html']</t>
  </si>
  <si>
    <t>https://twitter.com/Sudan_tweet/status/598466504825315329</t>
  </si>
  <si>
    <t>2015-05-13 15:07:41 EAT</t>
  </si>
  <si>
    <t>ﺃﻟﻘﺖ ﺍﻟﺸﺮﻃﺔ ﺍﻟﻘﺒﺾ ﻋﻠﻰ ﻋﺼﺎﺑﺔ ﻣﺘﺨﺼﺼﺔ بصناعة "السجوك"ﻣﻦ ﺭﺅﻭﺱ ﻭﻛﻮﺍﺭﻉ ﺍﻷﺑﻘﺎﺭ بالدوروشاب ﻋﻠﻰ ﺑﻌﺪ 500 ﻣﺘﺮ ﻣﻦ ﻣﺤﻜﻤﺔ ﺍﻟﺪﺭﻭﺷﺎﺏ  http://t.co/eH5b6rZkyY</t>
  </si>
  <si>
    <t>['https://pbs.twimg.com/media/CE4n1LSUsAE2kRf.jpg', 'https://pbs.twimg.com/media/CE4n1JZVAAEWdo9.jpg', 'https://pbs.twimg.com/media/CE4n1JXUsAAXAVI.jpg']</t>
  </si>
  <si>
    <t>https://twitter.com/Sudan_tweet/status/598459596693344256</t>
  </si>
  <si>
    <t>https://pbs.twimg.com/media/CE4n1LSUsAE2kRf.jpg</t>
  </si>
  <si>
    <t>2015-05-13 14:50:51 EAT</t>
  </si>
  <si>
    <t>الفاتح عز الدين يكشف عن مشاورات لتكوين آلية افريقية لمكافحة الفساد  http://t.co/RED8Zz3vRu #السودان #الخرطوم #Sudan #Khartoum</t>
  </si>
  <si>
    <t>['http://www.alnilin.com/12675299.htm']</t>
  </si>
  <si>
    <t>https://twitter.com/Sudan_tweet/status/598455360358195201</t>
  </si>
  <si>
    <t>2015-05-13 12:50:05 EAT</t>
  </si>
  <si>
    <t>تفاصيل إجتماع طارئ بالقصر الجمهورى برئاسة النائب الأول  http://t.co/TRXbdjcWpB #Sudan #Khartoum #السودان #الخرطوم</t>
  </si>
  <si>
    <t>['http://www.alnilin.com/12675301.htm']</t>
  </si>
  <si>
    <t>https://twitter.com/Sudan_tweet/status/598424968179757056</t>
  </si>
  <si>
    <t>2015-05-13 12:30:09 EAT</t>
  </si>
  <si>
    <t>مشاريع سودانية بـ 16 مليار دولار في انتظار المستثمرين  http://t.co/FcMceBFNCJ #Sudan #Khartoum #السودان #الخرطوم</t>
  </si>
  <si>
    <t>['http://bit.ly/1ECUwvP']</t>
  </si>
  <si>
    <t>https://twitter.com/Sudan_tweet/status/598419951511207936</t>
  </si>
  <si>
    <t>2015-05-13 12:17:32 EAT</t>
  </si>
  <si>
    <t>"جنان" الإماراتية تنتهي من زراعة 30 ألف فدان بالسودان نهاية 2016  http://t.co/EzmBoyI92J #السودان #الخرطوم #Sudan #khartoum</t>
  </si>
  <si>
    <t>['http://bit.ly/1FdoFGI']</t>
  </si>
  <si>
    <t>https://twitter.com/Sudan_tweet/status/598416776599183361</t>
  </si>
  <si>
    <t>2015-05-13 11:20:03 EAT</t>
  </si>
  <si>
    <t>#السودان يطالب "يوناميد" بدفع 4.8 مليون جنيه تعويضا لضحايا أحداث كاس  http://t.co/hWQ11zCpYW #دافور #يوناميد #Sudan #Darfur #البشير</t>
  </si>
  <si>
    <t>['http://bit.ly/1AVqlzz']</t>
  </si>
  <si>
    <t>['السودان', 'دافور', 'يوناميد', 'sudan', 'darfur', 'البشير']</t>
  </si>
  <si>
    <t>https://twitter.com/Sudan_tweet/status/598402310859927552</t>
  </si>
  <si>
    <t>2015-05-13 11:00:56 EAT</t>
  </si>
  <si>
    <t>الحكومة السودانية تطالب المطاحن الرئيسية بمقترح يحدد تكلفة القمح المستورد  http://t.co/SLDgZtHZSo #Sudan #Khartoum #السودان #القمح #البشير</t>
  </si>
  <si>
    <t>['http://bit.ly/1FjpboM']</t>
  </si>
  <si>
    <t>['sudan', 'khartoum', 'السودان', 'القمح', 'البشير']</t>
  </si>
  <si>
    <t>https://twitter.com/Sudan_tweet/status/598397498823049216</t>
  </si>
  <si>
    <t>2015-05-13 10:40:08 EAT</t>
  </si>
  <si>
    <t>رئيس تجمع الأعمال الفرنسي: نتطلع للدخول في شراكة مع #السودان في مجالات اقتصادية متعددة  http://t.co/0Q8qetHxjf #فرنسا #Sudan #France</t>
  </si>
  <si>
    <t>['http://www.alnilin.com/12675225.htm']</t>
  </si>
  <si>
    <t>['السودان', 'فرنسا', 'sudan', 'france']</t>
  </si>
  <si>
    <t>https://twitter.com/Sudan_tweet/status/598392264235175936</t>
  </si>
  <si>
    <t>2015-05-13 10:31:04 EAT</t>
  </si>
  <si>
    <t>صحف #الخرطوم الإنتباهة ﺳﺮﻗﺔ 30ﺃﻟﻒ ﺩﻭﻻﺭ ﻣﻦ ﺳﻔﻴﺮ #ﺍﻟﺴﻮﺩﺍﻥ ﺑﻴﻮﻏﻨﺪﺍ اجتماع ﻃﺎﺭﻱ ﺑﺎﻟﻘﺼﺮ ﻟﺒﺤﺚ ﺗﺪﺍﻋﻴﺎﺕ ﺍﻟﺮﺯﻳﻘﺎﺕ ﻭﺍﻟﻤﻌﺎﻟﻴﺎ قرعة اسكان الصحفيين اليوم</t>
  </si>
  <si>
    <t>['الخرطوم', 'ﺍﻟﺴﻮﺩﺍﻥ']</t>
  </si>
  <si>
    <t>https://twitter.com/Sudan_tweet/status/598389985021014016</t>
  </si>
  <si>
    <t>2015-05-13 10:20:03 EAT</t>
  </si>
  <si>
    <t>مدير بنك فيصل الإسلامي: بنك السودان وقف متفرجاً إزاء ما حدث لي  http://t.co/UJkubtQlqF #Sudan #Khartoum #السودان</t>
  </si>
  <si>
    <t>['http://www.alnilin.com/12675227.htm']</t>
  </si>
  <si>
    <t>https://twitter.com/Sudan_tweet/status/598387212548374528</t>
  </si>
  <si>
    <t>2015-05-13 10:10:05 EAT</t>
  </si>
  <si>
    <t>صحف #الخرطوم المجهر السياسي: #ﺍﻟﺒﺸﻴﺮ ﻳﺠﺘﻤﻊ ﺑﻘﻴﺎﺩﺍﺕ ﺍﻟجيش ﻭﻳﺸﻴﺪ ﺑﺪﻭﺭﻫﺎ ﻓﻲ ﻛﺴﺮ ﺷﻮﻛﺔ ﺍﻟﺘﻤﺮﺩ. ﺭﻓﻊ ﺣﺎﻓﺰ ﻣﺠﻨﺪﻱ ﺍﻟﺨﺪﻣﺔ ﺍﻟﻮﻃﻨﻴﺔ. #السودان #Sudan</t>
  </si>
  <si>
    <t>['الخرطوم', 'ﺍﻟﺒﺸﻴﺮ', 'السودان', 'sudan']</t>
  </si>
  <si>
    <t>https://twitter.com/Sudan_tweet/status/598384702270017536</t>
  </si>
  <si>
    <t>2015-05-13 10:00:53 EAT</t>
  </si>
  <si>
    <t>"يوناميد" تحذر من استمرار التعبئة بين الرزيقات والمعاليا ومناوي يناشد القبيلتين  http://t.co/n8Jk5pN5xe #السودان #دارفور #Sudan #Darfur</t>
  </si>
  <si>
    <t>['http://bit.ly/1E4BX3c']</t>
  </si>
  <si>
    <t>https://twitter.com/Sudan_tweet/status/598382390440923136</t>
  </si>
  <si>
    <t>2015-05-13 09:50:06 EAT</t>
  </si>
  <si>
    <t>صحف #الخرطوم الجريدة: اﻟﻠﺠﻨﺔ ﺍﻟﻌﻠﻴﺎ ﻟﻼﻧﺘﺨﺎﺑﺎﺕ ﺑﺎﻟﺠﺰﻳﺮﺓ :ﺍﺧﺘﻔﺎﺀ (3 )ﺩﻓﺎﺗﺮ ﻟﻠﺪﻭﺍﺋﺮ ﺍﻟﻮﻻﺋﻴﺔ. ﺍﻟﺪﺍﺧﻠﻴﺔ ﺗﺘﻮﻗﻊ ﺩﺧﻮﻝ ﺍﻟﺘﺒﻎ ﺿﻤﻦ ﻋﻤﻠﻴﺎﺕ ﻏﺴﻴﻞ ﺍﻻﻣﻮﺍﻝ.</t>
  </si>
  <si>
    <t>https://twitter.com/Sudan_tweet/status/598379675551797249</t>
  </si>
  <si>
    <t>2015-05-13 09:40:04 EAT</t>
  </si>
  <si>
    <t>#سواكن السودانية مدينة القطط والغربان والاساطير  http://t.co/DGKxBc7k9A #Sudan #السودان #الخرطوم</t>
  </si>
  <si>
    <t>['http://www.alnilin.com/12675237.htm']</t>
  </si>
  <si>
    <t>['سواكن', 'sudan', 'السودان', 'الخرطوم']</t>
  </si>
  <si>
    <t>https://twitter.com/Sudan_tweet/status/598377150371078146</t>
  </si>
  <si>
    <t>2015-05-13 09:31:31 EAT</t>
  </si>
  <si>
    <t>صحف #الخرطوم الدار: ﺟﺮﻳﻤﺔ ﻣﺮﻭﻋﺔ ﺑﺤﻠﻔﺎ ﺍﻟﺠﺪﻳﺪﺓ : ﺇﻣﺎﻡ ﻣﺴﺠﺪ ﻳﻘﺘﻞ ﺷﻘﻴﻘﺘﻪ ﺿﺮﺑﺎ ﺑﺎﻟﺸﺎﻛﻮﺵ. ﻭﺯﺍﺭﺓ ﺍﻟﺘﺮﺑﻴﺔ : 7 ﻳﻮﻧﻴﻮ ﺑﺪﺍﻳﺔ ﺍﻟﻌﺎﻡ ﺍﻟﺪﺭﺍﺳﻲ. #السودان</t>
  </si>
  <si>
    <t>https://twitter.com/Sudan_tweet/status/598374997841678336</t>
  </si>
  <si>
    <t>2015-05-13 09:20:04 EAT</t>
  </si>
  <si>
    <t>السفير الإيطالي: أود التعرف أكثر عن الإسلام والذكر عند الصوفية  http://t.co/qyGc667Vcn #السودان #إيطاليا #الصوفية  http://t.co/J4CdAhf6Ti</t>
  </si>
  <si>
    <t>['http://www.alnilin.com/12675229.htm']</t>
  </si>
  <si>
    <t>['https://pbs.twimg.com/media/CE2x6fZW0AA9MU4.jpg']</t>
  </si>
  <si>
    <t>['السودان', 'إيطاليا', 'الصوفية']</t>
  </si>
  <si>
    <t>https://twitter.com/Sudan_tweet/status/598372115805380609</t>
  </si>
  <si>
    <t>https://pbs.twimg.com/media/CE2x6fZW0AA9MU4.jpg</t>
  </si>
  <si>
    <t>2015-05-13 09:01:34 EAT</t>
  </si>
  <si>
    <t>#سوداتل تخطط لاستثمار 267 مليون دولار لزيادة قاعدة مشتركيها  http://t.co/HCp7JRqMiB #السودان #الخرطوم #Sudatel #Sudan @Sudani_sd</t>
  </si>
  <si>
    <t>['http://www.alnilin.com/12675235.htm']</t>
  </si>
  <si>
    <t>['سوداتل', 'السودان', 'الخرطوم', 'sudatel', 'sudan']</t>
  </si>
  <si>
    <t>https://twitter.com/Sudan_tweet/status/598367459553357824</t>
  </si>
  <si>
    <t>2015-05-13 08:50:04 EAT</t>
  </si>
  <si>
    <t>#Syria approves credentials of new #Sudanese ambassador  http://t.co/NPC4lIMwtF #السودان #سوريا #البشير #الأسد #Sudan #Khartoum</t>
  </si>
  <si>
    <t>['http://www.sudantribune.com/spip.php?article54950']</t>
  </si>
  <si>
    <t>['syria', 'sudanese', 'السودان', 'سوريا', 'البشير', 'الأسد', 'sudan', 'khartoum']</t>
  </si>
  <si>
    <t>https://twitter.com/Sudan_tweet/status/598364565643005952</t>
  </si>
  <si>
    <t>2015-05-13 08:40:03 EAT</t>
  </si>
  <si>
    <t>وسط صمت حكومي غامض المجتمع السوداني يتفاعل بشدة مع معارك الرزيقات والمعاليا بدارفور  http://t.co/i5Sv3GxXSo #Sudan #Darfur #السودان #دارفور</t>
  </si>
  <si>
    <t>['http://www.alquds.co.uk/?p=340576']</t>
  </si>
  <si>
    <t>https://twitter.com/Sudan_tweet/status/598362045826760704</t>
  </si>
  <si>
    <t>2015-05-13 08:20:06 EAT</t>
  </si>
  <si>
    <t>102 مشروع استثماري سوداني للإماراتيين بـ59 ملياراً  http://t.co/RRDEfRigOS #السودان #الإمارات #أبوظبي #الخرطوم #Sudan</t>
  </si>
  <si>
    <t>['http://www.albayan.ae/economy/local-market/2015-05-13-1.2373130']</t>
  </si>
  <si>
    <t>['السودان', 'الإمارات', 'أبوظبي', 'الخرطوم', 'sudan']</t>
  </si>
  <si>
    <t>https://twitter.com/Sudan_tweet/status/598357026192797696</t>
  </si>
  <si>
    <t>2015-05-13 08:01:37 EAT</t>
  </si>
  <si>
    <t>اجتماع يبحث الاستثمارات الزراعية للسعوديين في #السودان  http://t.co/ATvVN2npBR #Sudan #Khartoum #السعودية #زراعة</t>
  </si>
  <si>
    <t>['http://www.alriyadh.com/1047768']</t>
  </si>
  <si>
    <t>['السودان', 'sudan', 'khartoum', 'السعودية', 'زراعة']</t>
  </si>
  <si>
    <t>https://twitter.com/Sudan_tweet/status/598352372650287104</t>
  </si>
  <si>
    <t>2015-05-13 07:50:02 EAT</t>
  </si>
  <si>
    <t>Chaos in Libya poses big threat to Sudan and Egypt  http://t.co/kWGd1UJoef #للسودان #الخرطوم #Sudan</t>
  </si>
  <si>
    <t>['http://www.sudantribune.com/spip.php?article54951']</t>
  </si>
  <si>
    <t>https://twitter.com/Sudan_tweet/status/598349460263960578</t>
  </si>
  <si>
    <t>2015-05-13 07:36:29 EAT</t>
  </si>
  <si>
    <t>UP mob beats up #Sudanese students for ‘being black’ in #India   http://t.co/QgDgnxxhVm #Sudan #Khartoum #السودان #سوداني #الخرطوم #الهند</t>
  </si>
  <si>
    <t>['http://bit.ly/1cR0p2X']</t>
  </si>
  <si>
    <t>['sudanese', 'india', 'sudan', 'khartoum', 'السودان', 'سوداني', 'الخرطوم', 'الهند']</t>
  </si>
  <si>
    <t>https://twitter.com/Sudan_tweet/status/598346049204277249</t>
  </si>
  <si>
    <t>2015-05-13 07:31:39 EAT</t>
  </si>
  <si>
    <t>Sudanese man wins $27,000 in carding lawsuit against police in Canada   http://t.co/61lX3Xkwrf #Sudan #Khartoum #Sudani #Canada #السودان</t>
  </si>
  <si>
    <t>['http://on.thestar.com/1Hg8F9b']</t>
  </si>
  <si>
    <t>['sudan', 'khartoum', 'sudani', 'canada', 'السودان']</t>
  </si>
  <si>
    <t>https://twitter.com/Sudan_tweet/status/598344832289898496</t>
  </si>
  <si>
    <t>2015-05-12 21:15:48 EAT</t>
  </si>
  <si>
    <t>“حاج ماجد سوار”: عودة مستمرة للسودانيين من ليبيبا بمعدل (100) مواطن في اليوم  http://t.co/4oDhNo7bBf #Sudan #Libya #السودان #ليبيا</t>
  </si>
  <si>
    <t>['http://www.alnilin.com/12675168.htm']</t>
  </si>
  <si>
    <t>https://twitter.com/Sudan_tweet/status/598189848881573888</t>
  </si>
  <si>
    <t>2015-05-12 18:13:35 EAT</t>
  </si>
  <si>
    <t>جدد اليوم نجم خط وسط #المريخ المصري أيمن سعيد، تعاقده مع النادي لموسم آخر . #السودان #كورة_سودانية #Almerrikh #Sudan  http://t.co/bg5MeOtzJR</t>
  </si>
  <si>
    <t>['https://pbs.twimg.com/media/CE0IykZVIAE0yHo.jpg']</t>
  </si>
  <si>
    <t>['المريخ', 'السودان', 'كورة_سودانية', 'almerrikh', 'sudan']</t>
  </si>
  <si>
    <t>https://twitter.com/Sudan_tweet/status/598143991914205184</t>
  </si>
  <si>
    <t>https://pbs.twimg.com/media/CE0IykZVIAE0yHo.jpg</t>
  </si>
  <si>
    <t>2015-05-12 17:56:16 EAT</t>
  </si>
  <si>
    <t>صور من حملة من أجلهم نقف والتي نظمها شباب "مبادرة سينما الشباب" في نظافة شارع الحوادث ومساندة عمال النظافة❤️ #السودان  http://t.co/Qc7tHdi1mY</t>
  </si>
  <si>
    <t>['https://pbs.twimg.com/media/CE0E04RUMAEKxET.jpg', 'https://pbs.twimg.com/media/CE0E09CUUAAl55m.jpg', 'https://pbs.twimg.com/media/CE0E04PUUAAjGzO.jpg', 'https://pbs.twimg.com/media/CE0E04VVAAALOS8.jpg']</t>
  </si>
  <si>
    <t>https://twitter.com/Sudan_tweet/status/598139634980298753</t>
  </si>
  <si>
    <t>https://pbs.twimg.com/media/CE0E04RUMAEKxET.jpg</t>
  </si>
  <si>
    <t>2015-05-12 17:01:22 EAT</t>
  </si>
  <si>
    <t>طالب جهاز تنظيم شؤون السودانيين العاملين بالخارج بضرورة قبول أبناء السودانيين العائدين من #اليمن بالمدارس الحكومية والجامعات مجانا. #السودان</t>
  </si>
  <si>
    <t>['اليمن', 'السودان']</t>
  </si>
  <si>
    <t>https://twitter.com/Sudan_tweet/status/598125819764977666</t>
  </si>
  <si>
    <t>2015-05-12 16:40:08 EAT</t>
  </si>
  <si>
    <t>شروط التقديم لحج 1436 - 2015 بولاية #الخرطوم #السودان #سوداني #Sudan #Khartoum  http://t.co/jO2PhSqlSc</t>
  </si>
  <si>
    <t>['https://pbs.twimg.com/media/CEzRaeXXIAEuypE.jpg']</t>
  </si>
  <si>
    <t>['الخرطوم', 'السودان', 'سوداني', 'sudan', 'khartoum']</t>
  </si>
  <si>
    <t>https://twitter.com/Sudan_tweet/status/598120476922105857</t>
  </si>
  <si>
    <t>https://pbs.twimg.com/media/CEzRaeXXIAEuypE.jpg</t>
  </si>
  <si>
    <t>2015-05-12 16:20:06 EAT</t>
  </si>
  <si>
    <t>تصل المقررة الخاصة للامم المتحدة رشيدة مانجو #الخرطوم غداً لتقييم الوضع العام للعنف ضد المرأة وجمع معلومات مباشرة من ضحايا العنف #السودان</t>
  </si>
  <si>
    <t>https://twitter.com/Sudan_tweet/status/598115434714370048</t>
  </si>
  <si>
    <t>2015-05-12 16:00:13 EAT</t>
  </si>
  <si>
    <t>منتخب #تونس يستعد لمواجهة نظيره السوداني في التصفيات الأفريقية  http://t.co/oPiaH3WsTi #السودان #المريخ #الهلال #كورة_سودانية #Sudan</t>
  </si>
  <si>
    <t>['http://www.albawabhnews.com/1285864']</t>
  </si>
  <si>
    <t>['تونس', 'السودان', 'المريخ', 'الهلال', 'كورة_سودانية', 'sudan']</t>
  </si>
  <si>
    <t>https://twitter.com/Sudan_tweet/status/598110428019884032</t>
  </si>
  <si>
    <t>2015-05-12 15:40:02 EAT</t>
  </si>
  <si>
    <t>شكا مرضى من عدم تلقيهم خدمة التشخيص عبر التأمين الصحي بمركز أنطاليا بالخرطوم، لفترة استمرت منذ السبت الماضي وحتى يوم أمس. #السودان #الخرطوم</t>
  </si>
  <si>
    <t>https://twitter.com/Sudan_tweet/status/598105351636942848</t>
  </si>
  <si>
    <t>2015-05-12 15:20:03 EAT</t>
  </si>
  <si>
    <t>تتجه وزارة الصحة الاتحادية لوضع مواصفة سودانية للتبغ، وذلك بالتنسيق مع الهيئة القومية للمواصفات والمقاييس. #السودان #صحة #Sudan</t>
  </si>
  <si>
    <t>https://twitter.com/Sudan_tweet/status/598100321022316546</t>
  </si>
  <si>
    <t>2015-05-12 14:55:05 EAT</t>
  </si>
  <si>
    <t>كشف مصدر طبي أن مستشفى الأطــفـال بــود مدني ظـل يستقبل (۷٥۰) طفلا من مترددي السكري من منذ قيام مشروع العلاج المتكامل لمرضى السكر. #السودان</t>
  </si>
  <si>
    <t>https://twitter.com/Sudan_tweet/status/598094037418020865</t>
  </si>
  <si>
    <t>2015-05-12 14:46:00 EAT</t>
  </si>
  <si>
    <t>منح الجهاز الإداري للمريخ إجازة للاعبي الفريق بدأت أمس، وتستمر لأسبوعين حيث يستهل الفريق برنامجه الإعدادي يوم ۳۱ مايو بمعسكر داخلي. #المريخ</t>
  </si>
  <si>
    <t>https://twitter.com/Sudan_tweet/status/598091751262302210</t>
  </si>
  <si>
    <t>2015-05-12 14:35:05 EAT</t>
  </si>
  <si>
    <t>#السودان: جهود للقاء رافضي الحوار الوطني بالخارج  http://t.co/ugaTsn2N0w #Sudan #Khartoum #الخرطوم #البشير</t>
  </si>
  <si>
    <t>['http://www.qudspress.com/?p=168865']</t>
  </si>
  <si>
    <t>https://twitter.com/Sudan_tweet/status/598089004949512192</t>
  </si>
  <si>
    <t>2015-05-12 14:16:57 EAT</t>
  </si>
  <si>
    <t>غادر رباعي #الهلال أطهر الطاهر ووليد علاء الدين ومحمد عبد الرحمن ومعتصم الى الجزائر للالتحاق بمعسكر المنتخب الأولمبي المتأهب لمواجهة تونس</t>
  </si>
  <si>
    <t>https://twitter.com/Sudan_tweet/status/598084443627081728</t>
  </si>
  <si>
    <t>2015-05-12 14:16:12 EAT</t>
  </si>
  <si>
    <t>البنك السوداني الفرنسي يوقف التحويلات المالية الخارجية  http://t.co/1vbfBvAwxs #السودان #الخرطوم #Sudan</t>
  </si>
  <si>
    <t>['http://www.alnilin.com/12674946.htm']</t>
  </si>
  <si>
    <t>https://twitter.com/Sudan_tweet/status/598084253679624192</t>
  </si>
  <si>
    <t>2015-05-12 13:54:56 EAT</t>
  </si>
  <si>
    <t>#الإمارات تتطلع لمضاعفة التبادل التجاري مع #السودان  http://t.co/ARUZt3mJRc #الخرطوم #أبوظبي #Sudan</t>
  </si>
  <si>
    <t>['http://www.eremnews.com/business/277083']</t>
  </si>
  <si>
    <t>['الإمارات', 'السودان', 'الخرطوم', 'أبوظبي', 'sudan']</t>
  </si>
  <si>
    <t>https://twitter.com/Sudan_tweet/status/598078901701586944</t>
  </si>
  <si>
    <t>2015-05-12 13:20:26 EAT</t>
  </si>
  <si>
    <t>أكثر من مائة قتيل في اشتباكات قبلية بدارفور  http://t.co/XwK9F1FuJz #Sudan #Darfur #السودان #دارفور</t>
  </si>
  <si>
    <t>['http://bit.ly/1RyLUQQ']</t>
  </si>
  <si>
    <t>https://twitter.com/Sudan_tweet/status/598070218066243584</t>
  </si>
  <si>
    <t>2015-05-12 11:40:03 EAT</t>
  </si>
  <si>
    <t>مجموعة دبجو تطالب لندن باعتقال قتلة بشر وضحية  http://t.co/7PI2xW6AAZ #Sudan #Darfur #السودان #دارفور #البشير</t>
  </si>
  <si>
    <t>['http://bit.ly/1EywYIK']</t>
  </si>
  <si>
    <t>https://twitter.com/Sudan_tweet/status/598044956977037312</t>
  </si>
  <si>
    <t>2015-05-12 11:20:06 EAT</t>
  </si>
  <si>
    <t>عبدالوهاب الأفندي يكتب: الإسلاميون وجاهلية العنصرية: #السودان نموذجا  http://t.co/ywpGIKh11B #الخرطوم #البشير #Sudan</t>
  </si>
  <si>
    <t>['http://bit.ly/1cL6rlG']</t>
  </si>
  <si>
    <t>https://twitter.com/Sudan_tweet/status/598039937909334016</t>
  </si>
  <si>
    <t>2015-05-12 11:00:10 EAT</t>
  </si>
  <si>
    <t>وفد من وزارة الزراعة #السعودية يبدأ زيارة للسودان #السودان #الخرطوم #زراعة #Sudan   http://t.co/HIVRUpbGCd</t>
  </si>
  <si>
    <t>['http://www.alriyadh.com/1047399']</t>
  </si>
  <si>
    <t>['السعودية', 'السودان', 'الخرطوم', 'زراعة', 'sudan']</t>
  </si>
  <si>
    <t>https://twitter.com/Sudan_tweet/status/598034918023639040</t>
  </si>
  <si>
    <t>2015-05-12 10:42:05 EAT</t>
  </si>
  <si>
    <t>اكتشاف مستوطنة تعود لما قبل التاريخ وجبانة لنهايات الحضارة المروية بالسبلوقة  http://t.co/eMbG03stFW #السودان #مروي #الخرطوم #تاريخ #Sudan</t>
  </si>
  <si>
    <t>['http://www.alnilin.com/12674814.htm']</t>
  </si>
  <si>
    <t>['السودان', 'مروي', 'الخرطوم', 'تاريخ', 'sudan']</t>
  </si>
  <si>
    <t>https://twitter.com/Sudan_tweet/status/598030369124847616</t>
  </si>
  <si>
    <t>2015-05-12 10:22:06 EAT</t>
  </si>
  <si>
    <t>أين مضى شعراء #السودان وقصاصوه ؟  http://t.co/tKl8uBlheo #Sudan #شعر #ثقافة_سودانية #الخرطوم</t>
  </si>
  <si>
    <t>['http://bit.ly/1JDiGLj']</t>
  </si>
  <si>
    <t>['السودان', 'sudan', 'شعر', 'ثقافة_سودانية', 'الخرطوم']</t>
  </si>
  <si>
    <t>https://twitter.com/Sudan_tweet/status/598025340540203008</t>
  </si>
  <si>
    <t>2015-05-12 10:00:08 EAT</t>
  </si>
  <si>
    <t>الحكومة تعلن تدخل بنك #السودان في سوق النقد الأجنبي لتحجيم الدولار  http://t.co/MFQdPZDtlD #الخرطوم #البشير #Sudan</t>
  </si>
  <si>
    <t>['http://bit.ly/1G1ek1j']</t>
  </si>
  <si>
    <t>https://twitter.com/Sudan_tweet/status/598019813798096896</t>
  </si>
  <si>
    <t>2015-05-12 09:40:04 EAT</t>
  </si>
  <si>
    <t>حاج ماجد : #السودان لن يتردد في اجلاء مواطنيه من اي دولة حال تعرض امنهم وحياتهم للخطر  http://t.co/k7YarPr02u #Sudan #البشير #الخرطوم</t>
  </si>
  <si>
    <t>['http://www.alnilin.com/12674780.htm']</t>
  </si>
  <si>
    <t>https://twitter.com/Sudan_tweet/status/598014763096879104</t>
  </si>
  <si>
    <t>2015-05-12 09:20:03 EAT</t>
  </si>
  <si>
    <t>5 ملايين يورو من الاتحاد الأوروبي لإدارة الموارد الطبيعية بشرق #دارفور  http://t.co/gSlVmIM52u #Sudan #Darfur #السودان</t>
  </si>
  <si>
    <t>['http://bit.ly/1cqA6Q4']</t>
  </si>
  <si>
    <t>https://twitter.com/Sudan_tweet/status/598009723598675968</t>
  </si>
  <si>
    <t>2015-05-12 09:10:02 EAT</t>
  </si>
  <si>
    <t>تحولات جديدة في الخارطة السياسية السودانية  http://t.co/kq4NpCVyPO #Sudan #Khartoum #السودان #البشير #الخرطوم</t>
  </si>
  <si>
    <t>['http://bit.ly/1RxrQhX']</t>
  </si>
  <si>
    <t>https://twitter.com/Sudan_tweet/status/598007204885598209</t>
  </si>
  <si>
    <t>2015-05-12 09:00:05 EAT</t>
  </si>
  <si>
    <t>الأمم المتحدة: 300 ألف شخص في جنوب #السودان بحاجة لمساعدات طارئة  http://t.co/UMlbmg8ai8 #Sudan #SouthSudan</t>
  </si>
  <si>
    <t>['http://bit.ly/1KY0rkt']</t>
  </si>
  <si>
    <t>https://twitter.com/Sudan_tweet/status/598004698906365952</t>
  </si>
  <si>
    <t>2015-05-12 08:40:03 EAT</t>
  </si>
  <si>
    <t>#الهلال و #المريخ يجددان عقد لاعبين مهمين  http://t.co/9W4Z91z3OK #السودان #كورة_سودانية #Sudan</t>
  </si>
  <si>
    <t>['http://www.kooora.com/?n=404682']</t>
  </si>
  <si>
    <t>https://twitter.com/Sudan_tweet/status/597999656539271169</t>
  </si>
  <si>
    <t>2015-05-12 08:20:04 EAT</t>
  </si>
  <si>
    <t>يوليشيني : #السودان والإتحاد الأوربي بحاجة لإدارة حوار صريح يعالج كل المشكلات  http://t.co/qF9vUjj6j8 #Sudan #Khartoum #البشير</t>
  </si>
  <si>
    <t>['http://bit.ly/1JCuNbx']</t>
  </si>
  <si>
    <t>https://twitter.com/Sudan_tweet/status/597994628269248512</t>
  </si>
  <si>
    <t>2015-05-12 08:00:05 EAT</t>
  </si>
  <si>
    <t>الخارجية تعلن الإفراج عن عاملها المحتجز لدى استخبارات جنوب #السودان  http://t.co/ukS3O0vP2r #Sudan #Khartoum #الخرطوم</t>
  </si>
  <si>
    <t>['http://bit.ly/1GZfYN9']</t>
  </si>
  <si>
    <t>https://twitter.com/Sudan_tweet/status/597989598891888640</t>
  </si>
  <si>
    <t>2015-05-12 07:00:26 EAT</t>
  </si>
  <si>
    <t>صورة من أهرامات #مروي في شمال #السودان أرض الحضارات صباحكم عافية ومعطر بذكر الله #الخرطوم #السودان_جميل #Sudan #Meroe  http://t.co/9QAYbsLyc9</t>
  </si>
  <si>
    <t>['https://pbs.twimg.com/media/CExut94UgAE20mN.jpg', 'https://pbs.twimg.com/media/CExusReVEAArHfc.jpg']</t>
  </si>
  <si>
    <t>['مروي', 'السودان', 'الخرطوم', 'السودان_جميل', 'sudan', 'meroe']</t>
  </si>
  <si>
    <t>https://twitter.com/Sudan_tweet/status/597974588283191296</t>
  </si>
  <si>
    <t>https://pbs.twimg.com/media/CExut94UgAE20mN.jpg</t>
  </si>
  <si>
    <t>2015-05-11 22:22:15 EAT</t>
  </si>
  <si>
    <t>@Mohamed_Idriss 😒</t>
  </si>
  <si>
    <t>https://twitter.com/Sudan_tweet/status/597844185580900352</t>
  </si>
  <si>
    <t>2015-05-11 21:43:35 EAT</t>
  </si>
  <si>
    <t>مازدا يعلن قائمة جديدة لمنتخب #السودان ويعسكر بتونس  http://t.co/AfL8mIAELx #كورة_سودانية #الهلال #المريخ #Sudan</t>
  </si>
  <si>
    <t>['http://www.kooora.com/?n=404693']</t>
  </si>
  <si>
    <t>['السودان', 'كورة_سودانية', 'الهلال', 'المريخ', 'sudan']</t>
  </si>
  <si>
    <t>https://twitter.com/Sudan_tweet/status/597834452035772416</t>
  </si>
  <si>
    <t>2015-05-11 20:47:56 EAT</t>
  </si>
  <si>
    <t>مواجهات دامية بين الرزيقات والمعاليا وإقامة منطقة عازلة بينهما  http://t.co/MZP7Q6Ud3e</t>
  </si>
  <si>
    <t>['http://bit.ly/1Fg09XB']</t>
  </si>
  <si>
    <t>https://twitter.com/Sudan_tweet/status/597820449385357312</t>
  </si>
  <si>
    <t>2015-05-11 20:27:49 EAT</t>
  </si>
  <si>
    <t>التسجيلات التكميلية: مهند الطاهر وحموده بشير يوقعان لهلال الأبيض بعقد يمتد لموسمين. #السودان #المريخ #الهلال #كورة_سودانية #Sudan</t>
  </si>
  <si>
    <t>https://twitter.com/Sudan_tweet/status/597815385161764865</t>
  </si>
  <si>
    <t>2015-05-11 20:00:25 EAT</t>
  </si>
  <si>
    <t>ﺃﻛﺪ ﺍﻟﻤﺘﺤﺮﻱ ﻣﻦ ﻧﻴﺎﺑﺔ ﺃﻣﻦ ﺍﻟﺪﻭﻟﺔ ﻓﻲ ﻣﺤﺎﻛﻤﺔ ﺍﻟﻤﺘﻬﻤﻴﻦ ﺑﺘﻬﻤﺔ ﺍﻟﺘﺨﺎﺑﺮ ﻟﺼﺎﻟﺢ أمريكا ﺃﻥ ﺍﻟﻤﺘﻬﻢ ﺍﻷﻭﻝ ﺴﻠﻢ وثائق لمسؤول أمريكي بالامارات. #السودان</t>
  </si>
  <si>
    <t>https://twitter.com/Sudan_tweet/status/597808492053811200</t>
  </si>
  <si>
    <t>2015-05-11 19:40:07 EAT</t>
  </si>
  <si>
    <t>#كاريكاتير من جريدة الجريدة .. بمن حضر ! #السودان #الخرطوم #البشير #Sudan #Khartoum  http://t.co/0NURuT7kVI</t>
  </si>
  <si>
    <t>['https://pbs.twimg.com/media/CEvIdWFWIAAwHAI.jpg']</t>
  </si>
  <si>
    <t>https://twitter.com/Sudan_tweet/status/597803379599872002</t>
  </si>
  <si>
    <t>https://pbs.twimg.com/media/CEvIdWFWIAAwHAI.jpg</t>
  </si>
  <si>
    <t>2015-05-11 19:27:26 EAT</t>
  </si>
  <si>
    <t>نجم #المريخ رمضان عجب يجدد عقده مع لمدة 3 سنوات اليوم مع بدء التسجيلات التكميلية. #السودان #كورة_سودانية #Almerrikh  http://t.co/s2LTS0vT3P</t>
  </si>
  <si>
    <t>['https://pbs.twimg.com/media/CEvQGlFUsAAFq32.jpg']</t>
  </si>
  <si>
    <t>['المريخ', 'السودان', 'كورة_سودانية', 'almerrikh']</t>
  </si>
  <si>
    <t>https://twitter.com/Sudan_tweet/status/597800188514697216</t>
  </si>
  <si>
    <t>https://pbs.twimg.com/media/CEvQGlFUsAAFq32.jpg</t>
  </si>
  <si>
    <t>2015-05-11 19:22:14 EAT</t>
  </si>
  <si>
    <t>صورة من شوارع #الخرطوم كيف يكون الحال لو ماكنت #سوداني .. وأهل الحارة ما أهلي ❤️❤️❤️ #Sudan #السودان #Khartoum  http://t.co/KpUZ3bacGm</t>
  </si>
  <si>
    <t>['https://pbs.twimg.com/media/CEvO6fFUkAAqk0Q.jpg']</t>
  </si>
  <si>
    <t>['الخرطوم', 'سوداني', 'sudan', 'السودان', 'khartoum']</t>
  </si>
  <si>
    <t>https://twitter.com/Sudan_tweet/status/597798881292718081</t>
  </si>
  <si>
    <t>https://pbs.twimg.com/media/CEvO6fFUkAAqk0Q.jpg</t>
  </si>
  <si>
    <t>2015-05-11 19:20:05 EAT</t>
  </si>
  <si>
    <t>تبدأ الـيـوم فترة الـراحـة الإجبارية لفريق الـكـرة بنادي #الهلال حيث أعلن المجلس فض معسكر الفريق وتسريح اللاعبين اعتباراً من اليوم #Sudan</t>
  </si>
  <si>
    <t>['الهلال', 'sudan']</t>
  </si>
  <si>
    <t>https://twitter.com/Sudan_tweet/status/597798340865044481</t>
  </si>
  <si>
    <t>2015-05-11 19:01:41 EAT</t>
  </si>
  <si>
    <t>تغاضى عن أخطائه : تغافل عنها ، غضَّ الطَّرْف ، طبَّق جفنيه حتَّى لا يراها الحساب ده ماسكو عمر (المكابرابي) ولا شنو 😝😝  http://t.co/ooCjATsVRn</t>
  </si>
  <si>
    <t>['https://pbs.twimg.com/media/CEvKNaFUIAE03oA.jpg']</t>
  </si>
  <si>
    <t>https://twitter.com/Sudan_tweet/status/597793708935778304</t>
  </si>
  <si>
    <t>https://pbs.twimg.com/media/CEvKNaFUIAE03oA.jpg</t>
  </si>
  <si>
    <t>2015-05-11 19:00:30 EAT</t>
  </si>
  <si>
    <t>تعهد وزيـر مجلس الــوزراء أحمد سعد عمر، بدعم الدولة لمعامل الهيئة السودانية للمواصفات والمقاييس، وتطوير إمكانياتها الفنية. #السودان #Sudan</t>
  </si>
  <si>
    <t>https://twitter.com/Sudan_tweet/status/597793410443939840</t>
  </si>
  <si>
    <t>2015-05-11 16:05:11 EAT</t>
  </si>
  <si>
    <t>كشفت شبكة نظم الإنذار المبكر بالمجاعةعن استمرار حالة انعدام الأمـن الغذائي الحاد بالمناطق المتأثرة بالنزاع جنوب كردفان والنيل الأزرق ودارفور</t>
  </si>
  <si>
    <t>https://twitter.com/Sudan_tweet/status/597749289989738497</t>
  </si>
  <si>
    <t>2015-05-11 15:45:10 EAT</t>
  </si>
  <si>
    <t>ألقى شاب بنفسه في النيل من أعلى جسر المك نمر أمس وحسب مصادر فإن أصحاب المركبات تفاجئوا بشاب يقترب من السياج وقام بإلقاء جسده في النيل #Sudan</t>
  </si>
  <si>
    <t>https://twitter.com/Sudan_tweet/status/597744253062623233</t>
  </si>
  <si>
    <t>2015-05-11 15:25:05 EAT</t>
  </si>
  <si>
    <t>كـشـف وزير المالية الشروع في إجـراءات جديدة تستهدف تعزيز سياسية دعم الخبزوجدد الـتـزام الحكومة باستمرار الدعم التي تضمن انسياب الخبز للمواطن</t>
  </si>
  <si>
    <t>https://twitter.com/Sudan_tweet/status/597739199538671616</t>
  </si>
  <si>
    <t>2015-05-11 15:00:21 EAT</t>
  </si>
  <si>
    <t>ألقت الشرطة أمس الأول القبض على بروف عـلي عثمان محمد صالح، وفريق عمل، بتهمة التعدي على قلعة وقصر عبدالودود بمنطقة نوري جبل عيسى #السودان</t>
  </si>
  <si>
    <t>https://twitter.com/Sudan_tweet/status/597732977074810880</t>
  </si>
  <si>
    <t>2015-05-11 14:40:06 EAT</t>
  </si>
  <si>
    <t>أوقفت سلطات محلية #حلفا ٥ معدنين أهليين عن #الذهب بعد اعتراضهم على منح المحلية كتلا من حجارة الذهب وفقا لاتفاق جرى بين الجانبين #السودان</t>
  </si>
  <si>
    <t>['حلفا', 'الذهب', 'السودان']</t>
  </si>
  <si>
    <t>https://twitter.com/Sudan_tweet/status/597727881746198528</t>
  </si>
  <si>
    <t>2015-05-11 14:15:42 EAT</t>
  </si>
  <si>
    <t>أقـرت وزارة الصحة بارتفاع نسبة الإصابة بالإسهالات المائية وسط الأطفال دون سن ال5 إلى٥۰٪ والالتهابات الرئوية وســط ذات الفئة إلى ۲٥٪ #السودان</t>
  </si>
  <si>
    <t>https://twitter.com/Sudan_tweet/status/597721737644507137</t>
  </si>
  <si>
    <t>2015-05-11 12:40:07 EAT</t>
  </si>
  <si>
    <t>كشفت وزارة التعليم الاتحادية عن تغيير في المناهج الدراسية عبر خطة زمنية قصيرة لا تتجاوز ال4سنوات، لتواكب التاريخ العام لأفريقيا. #السودان</t>
  </si>
  <si>
    <t>https://twitter.com/Sudan_tweet/status/597697684670033920</t>
  </si>
  <si>
    <t>2015-05-11 12:20:06 EAT</t>
  </si>
  <si>
    <t>تمسك وزير الصحة بالخرطوم د. مأمون حميدة بحق الوزارة في الرقابة على المنشات الصيدلانية، وشــدد على أنها من صميم اختصاصات الوزارة وفقا للدستور</t>
  </si>
  <si>
    <t>https://twitter.com/Sudan_tweet/status/597692649391267840</t>
  </si>
  <si>
    <t>2015-05-11 12:00:14 EAT</t>
  </si>
  <si>
    <t>يواجه طـلاب الشريعة والقانون والتربية والعلوم بجامعة #دنقلا مجمع رومي البكري،أوضـاعـا مأساوية نتيجة طرد ۱۸۰۰ طالب من الداخلية وتعليق الدراسة</t>
  </si>
  <si>
    <t>https://twitter.com/Sudan_tweet/status/597687647608246272</t>
  </si>
  <si>
    <t>2015-05-11 11:30:12 EAT</t>
  </si>
  <si>
    <t>غازي ضلاح الدين :الحوار الوطني سينتهي بصفقات ثنائية، والمؤتمر الوطني يلسعي لتسجيل مواقف وهمية عبر تأكيد نافذيه عدم نقل الحوارللخارج #السودان</t>
  </si>
  <si>
    <t>https://twitter.com/Sudan_tweet/status/597680088755245058</t>
  </si>
  <si>
    <t>2015-05-11 11:10:07 EAT</t>
  </si>
  <si>
    <t>(635) حالة إصابة جديدة بالسرطان في مستشفى الجزيرة للأورام  http://t.co/0qmhEJNiIr #Sudan #Khartoum #Cancer #السودان #صحة #البشير</t>
  </si>
  <si>
    <t>['http://www.alnilin.com/12674512.htm']</t>
  </si>
  <si>
    <t>['sudan', 'khartoum', 'cancer', 'السودان', 'صحة', 'البشير']</t>
  </si>
  <si>
    <t>https://twitter.com/Sudan_tweet/status/597675034031722497</t>
  </si>
  <si>
    <t>2015-05-11 10:20:04 EAT</t>
  </si>
  <si>
    <t>"الجبهة الوطنية" تناقش مستقبل السودان بعد البشير بالقاهرة  http://t.co/JpdJUW5F8X #السودان #البشير #الخرطوم #Sudan #Khartoum</t>
  </si>
  <si>
    <t>['http://www.sadda.co/Arabic/423359.html']</t>
  </si>
  <si>
    <t>https://twitter.com/Sudan_tweet/status/597662440784990208</t>
  </si>
  <si>
    <t>2015-05-11 10:00:14 EAT</t>
  </si>
  <si>
    <t>#السودان يفكك شبكة أوغندية لنقل الأموال المزورة  http://t.co/O2rLw4fkvR #Sudan #Khartoum #الخرطوم</t>
  </si>
  <si>
    <t>['http://www.sadda.co/Arabic/423364.html']</t>
  </si>
  <si>
    <t>https://twitter.com/Sudan_tweet/status/597657449168928768</t>
  </si>
  <si>
    <t>2015-05-11 09:40:05 EAT</t>
  </si>
  <si>
    <t>محكمة سودانية تواصل النظر في قضية تجسس موظفين بوزارة الخارجية  http://t.co/0GUddGRQBR #السودان #الخرطوم #Sudan #Khartoum</t>
  </si>
  <si>
    <t>['http://bit.ly/1F8cjzC']</t>
  </si>
  <si>
    <t>https://twitter.com/Sudan_tweet/status/597652378268016640</t>
  </si>
  <si>
    <t>2015-05-11 09:25:04 EAT</t>
  </si>
  <si>
    <t>حمور زيادة يروي تاريخ #السودان بألسنة الضعفاء  http://t.co/aEAGPTjlE5 #Sudan #شوق_الدرويش #رواية #ثقافة</t>
  </si>
  <si>
    <t>['http://bit.ly/1JAXlSx']</t>
  </si>
  <si>
    <t>['السودان', 'sudan', 'شوق_الدرويش', 'رواية', 'ثقافة']</t>
  </si>
  <si>
    <t>https://twitter.com/Sudan_tweet/status/597648597341970432</t>
  </si>
  <si>
    <t>2015-05-11 09:10:06 EAT</t>
  </si>
  <si>
    <t>مدربا #الهلال و #المريخ ينتقدان حكم ديربي #السودان  http://t.co/6teURNKBUc #كورة_سودانية #Sudan</t>
  </si>
  <si>
    <t>['http://www.kooora.com/?n=404535']</t>
  </si>
  <si>
    <t>https://twitter.com/Sudan_tweet/status/597644834304724994</t>
  </si>
  <si>
    <t>2015-05-11 09:00:07 EAT</t>
  </si>
  <si>
    <t>من يكسب رهان معركة الصيدلة.. السلطات الاتحادية أم الولائية؟؟  http://t.co/3Fa5gOv5de #Sudan #السودان</t>
  </si>
  <si>
    <t>['http://www.alnilin.com/12674395.htm']</t>
  </si>
  <si>
    <t>https://twitter.com/Sudan_tweet/status/597642321534947328</t>
  </si>
  <si>
    <t>2015-05-11 08:50:02 EAT</t>
  </si>
  <si>
    <t>طلاب الوطني.. دولة داخل دولة  http://t.co/C8Pp6XW531 #Sudan #Khartoum #المؤتمر_الوطني #السودان #البشير</t>
  </si>
  <si>
    <t>['http://www.alnilin.com/12674464.htm']</t>
  </si>
  <si>
    <t>['sudan', 'khartoum', 'المؤتمر_الوطني', 'السودان', 'البشير']</t>
  </si>
  <si>
    <t>https://twitter.com/Sudan_tweet/status/597639781707698177</t>
  </si>
  <si>
    <t>2015-05-11 08:40:03 EAT</t>
  </si>
  <si>
    <t>الوطني : قوى المعارضة المرتبطة بالخارج أكبر معوق للحوار  http://t.co/kALd27T6e5 #السودان #الخرطوم #Sudan #Khartoum</t>
  </si>
  <si>
    <t>['http://www.alnilin.com/12674397.htm']</t>
  </si>
  <si>
    <t>https://twitter.com/Sudan_tweet/status/597637270456311808</t>
  </si>
  <si>
    <t>2015-05-11 08:20:01 EAT</t>
  </si>
  <si>
    <t>مراقبون محليون: الأخطاء لم تمس جوهر العملية الانتخابية  http://t.co/KeBuO0Nket #Sudan #Khartoum #انتخابات_السودان #السودان #البشير</t>
  </si>
  <si>
    <t>['http://bit.ly/1EZWTMI']</t>
  </si>
  <si>
    <t>['sudan', 'khartoum', 'انتخابات_السودان', 'السودان', 'البشير']</t>
  </si>
  <si>
    <t>https://twitter.com/Sudan_tweet/status/597632229930504192</t>
  </si>
  <si>
    <t>2015-05-11 08:10:05 EAT</t>
  </si>
  <si>
    <t>تجدد القتال في جنوب #السودان وأطباء بلا حدود تسحب موظفيها  http://t.co/osfnIqNvHl #SouthSudan #Sudan</t>
  </si>
  <si>
    <t>['http://www.aleqtisady.com/arabic/262895.html']</t>
  </si>
  <si>
    <t>https://twitter.com/Sudan_tweet/status/597629727688372224</t>
  </si>
  <si>
    <t>2015-05-11 08:00:04 EAT</t>
  </si>
  <si>
    <t>أول اتفاقية (سودانية- سودانية) لبناء خط أنابيب بترول  http://t.co/0WJDilzt96 #السودان #نفط #الخرطوم #Sudan</t>
  </si>
  <si>
    <t>['http://bit.ly/1Fe13nf']</t>
  </si>
  <si>
    <t>['السودان', 'نفط', 'الخرطوم', 'sudan']</t>
  </si>
  <si>
    <t>https://twitter.com/Sudan_tweet/status/597627210288091136</t>
  </si>
  <si>
    <t>2015-05-11 07:45:04 EAT</t>
  </si>
  <si>
    <t>حملة جزئية للقضاء على مرض التيتانوس بالسودان  http://t.co/cjqx06lOlq #Sudan #السودان #صحة</t>
  </si>
  <si>
    <t>['http://bit.ly/1H82xgD']</t>
  </si>
  <si>
    <t>['sudan', 'السودان', 'صحة']</t>
  </si>
  <si>
    <t>https://twitter.com/Sudan_tweet/status/597623435091582978</t>
  </si>
  <si>
    <t>2015-05-11 07:30:02 EAT</t>
  </si>
  <si>
    <t>مخاطر فنية وهندسية تعيق الحركة بطريق التحدي  http://t.co/088i4Vh1VY #السودان #الخرطوم #Sudan</t>
  </si>
  <si>
    <t>['http://bit.ly/1EtPr98']</t>
  </si>
  <si>
    <t>https://twitter.com/Sudan_tweet/status/597619651565068288</t>
  </si>
  <si>
    <t>2015-05-10 22:08:39 EAT</t>
  </si>
  <si>
    <t>#iهلال_مريخ أداء سيء تحكيم سيء جمهور سيء تصوير سيء ملعب سيء كرة القدم السودانية تلعب في الصحف ومناكفات المصاطب والمواصلات ! #الهلال #المريخ</t>
  </si>
  <si>
    <t>['iهلال_مريخ', 'الهلال', 'المريخ']</t>
  </si>
  <si>
    <t>https://twitter.com/Sudan_tweet/status/597478372374028290</t>
  </si>
  <si>
    <t>2015-05-10 22:02:32 EAT</t>
  </si>
  <si>
    <t>#هلال_مريخ  أمير كمال ينال نجومية المباراة عن لاعبي #المريخ ، ونصر الدين الشغيل غن لاعبي #الهلال . #كورة_سودانية #السودان #Sudan</t>
  </si>
  <si>
    <t>['هلال_مريخ', 'المريخ', 'الهلال', 'كورة_سودانية', 'السودان', 'sudan']</t>
  </si>
  <si>
    <t>https://twitter.com/Sudan_tweet/status/597476833035038720</t>
  </si>
  <si>
    <t>2015-05-10 22:01:58 EAT</t>
  </si>
  <si>
    <t>روليت دوري #سوداني الممتاز بنهاية الدورة الأولى،بصدارة #المريخ ب30 نقطة بفارق الأهداف عن #الهلال. #هلال_مريخ #السودان  http://t.co/Tz2ucap9rq</t>
  </si>
  <si>
    <t>['https://pbs.twimg.com/media/CEqp4mxVAAEO6m9.jpg']</t>
  </si>
  <si>
    <t>['سوداني', 'المريخ', 'الهلال', 'هلال_مريخ', 'السودان']</t>
  </si>
  <si>
    <t>https://twitter.com/Sudan_tweet/status/597476692022599682</t>
  </si>
  <si>
    <t>https://pbs.twimg.com/media/CEqp4mxVAAEO6m9.jpg</t>
  </si>
  <si>
    <t>2015-05-10 21:59:00 EAT</t>
  </si>
  <si>
    <t>#هلال_مريخ احتفان في مدرجات الفريقين لا مبرر له ، قد ينذر بكوارث في المواجهات الأفريقية، حصب متواصل للملعب بالحجارة والقارورات وشعلات الدخان</t>
  </si>
  <si>
    <t>['هلال_مريخ']</t>
  </si>
  <si>
    <t>https://twitter.com/Sudan_tweet/status/597475944769556480</t>
  </si>
  <si>
    <t>2015-05-10 21:57:49 EAT</t>
  </si>
  <si>
    <t>نهاية مباراة #الهلال × #المريخ 0-0 ختام الدورة الأولى للممتاز، ويواصل المريخ الصدارة بفارق الأهداف. شغب جماهيري لامبرر له طيلة زمن المباراة</t>
  </si>
  <si>
    <t>https://twitter.com/Sudan_tweet/status/597475648865603584</t>
  </si>
  <si>
    <t>2015-05-10 21:46:35 EAT</t>
  </si>
  <si>
    <t>@ALmerrikhSC يتغاضى ب(الغين) وليس يتقاضى !</t>
  </si>
  <si>
    <t>https://twitter.com/Sudan_tweet/status/597472820101193729</t>
  </si>
  <si>
    <t>2015-05-10 20:58:51 EAT</t>
  </si>
  <si>
    <t>صور::: الشرطة تضبط عصابة لتزييف العملات بشرق النيل . #السودان #الخرطوم #جريمة #Sudan #Khartoum  http://t.co/NbJfp5RgjE</t>
  </si>
  <si>
    <t>['https://pbs.twimg.com/media/CEqbb7IVAAAogdA.jpg', 'https://pbs.twimg.com/media/CEqbb7KUsAAsg-8.jpg', 'https://pbs.twimg.com/media/CEqbb2wUMAAsldZ.jpg', 'https://pbs.twimg.com/media/CEqbbhDVEAA-kuX.jpg']</t>
  </si>
  <si>
    <t>https://twitter.com/Sudan_tweet/status/597460806221991936</t>
  </si>
  <si>
    <t>https://pbs.twimg.com/media/CEqbb7IVAAAogdA.jpg</t>
  </si>
  <si>
    <t>2015-05-10 20:53:53 EAT</t>
  </si>
  <si>
    <t>نهاية الشوط الأول من مباراة #الهلال × #المريخ بالتعادل السلبي، وطرد راجي من المريخ وسيسيه من الهلال. #هلال_مريخ #ديربي_امدرمان #السودان</t>
  </si>
  <si>
    <t>['الهلال', 'المريخ', 'هلال_مريخ', 'ديربي_امدرمان', 'السودان']</t>
  </si>
  <si>
    <t>https://twitter.com/Sudan_tweet/status/597459557787373568</t>
  </si>
  <si>
    <t>2015-05-10 19:46:32 EAT</t>
  </si>
  <si>
    <t>مدرب الأولمبي السوداني: تأهل السودان لنهائيات الألعاب الأفريقية لم يكن ضربة حظ  http://t.co/ooFMxs3tSh #السودان #الخرطوم #Sudan #Khartoum</t>
  </si>
  <si>
    <t>['http://www.kooora.com/?n=404430']</t>
  </si>
  <si>
    <t>https://twitter.com/Sudan_tweet/status/597442608760164353</t>
  </si>
  <si>
    <t>2015-05-10 19:41:58 EAT</t>
  </si>
  <si>
    <t>@ahmd8080 جريدة الجريدة السودانية عدد اليوم، وأكيد نتثبت من المصدر قبل النشر دوماً وأبداً</t>
  </si>
  <si>
    <t>https://twitter.com/Sudan_tweet/status/597441461110476800</t>
  </si>
  <si>
    <t>2015-05-10 18:56:22 EAT</t>
  </si>
  <si>
    <t>والي جنوب كردفان آدم الفكي : إذا لم يتم إبعاد السماسرة فلن تتوقف الحرب بجنوب #كردفان  http://t.co/KjGPs1f08X #Sudan #Darfur #السودان #دارفور</t>
  </si>
  <si>
    <t>['http://www.alnilin.com/12674270.htm']</t>
  </si>
  <si>
    <t>['كردفان', 'sudan', 'darfur', 'السودان', 'دارفور']</t>
  </si>
  <si>
    <t>https://twitter.com/Sudan_tweet/status/597429983250812930</t>
  </si>
  <si>
    <t>2015-05-10 17:38:47 EAT</t>
  </si>
  <si>
    <t>في ملتقاها السياسي الثالث .. جماعة أنصار السنة المحمدية : راضون عن الانتخابات وعلاقتنا بالوطني مثمرة  http://t.co/3vEqDR2eSu #السودان #Sudan</t>
  </si>
  <si>
    <t>['http://www.alnilin.com/12674198.htm']</t>
  </si>
  <si>
    <t>https://twitter.com/Sudan_tweet/status/597410458845360128</t>
  </si>
  <si>
    <t>2015-05-10 16:54:57 EAT</t>
  </si>
  <si>
    <t>وفد الدبلوماسية الشعبية الأثيوبى يزور "سد مروى" بالسودان  http://t.co/vHyVEX7Yxz #Sudan #Khartoum #السودان #أثيوبيا #سد_النهضة</t>
  </si>
  <si>
    <t>['http://www.aleqtisady.com/arabic/261258.html']</t>
  </si>
  <si>
    <t>['sudan', 'khartoum', 'السودان', 'أثيوبيا', 'سد_النهضة']</t>
  </si>
  <si>
    <t>https://twitter.com/Sudan_tweet/status/597399428916383746</t>
  </si>
  <si>
    <t>2015-05-10 15:53:11 EAT</t>
  </si>
  <si>
    <t>شركة ارياب: نبحث عن شريك استراتيجي لتمويل الخطة التوسعية في التعدين  http://t.co/cdAkTPs2Fe #السودان #الخرطوم #الذهب #Sudan #Khartoum</t>
  </si>
  <si>
    <t>['http://www.alnilin.com/12674167.htm']</t>
  </si>
  <si>
    <t>['السودان', 'الخرطوم', 'الذهب', 'sudan', 'khartoum']</t>
  </si>
  <si>
    <t>https://twitter.com/Sudan_tweet/status/597383885500993537</t>
  </si>
  <si>
    <t>2015-05-10 15:20:05 EAT</t>
  </si>
  <si>
    <t>اختفاء زوجة والعثور عليها في دبي #Sudan #Khartoum #السودان #الخرطوم  http://t.co/d610Tw0QLR</t>
  </si>
  <si>
    <t>['https://pbs.twimg.com/media/CEo6xLaW0AAeypf.jpg']</t>
  </si>
  <si>
    <t>https://twitter.com/Sudan_tweet/status/597375552257798144</t>
  </si>
  <si>
    <t>https://pbs.twimg.com/media/CEo6xLaW0AAeypf.jpg</t>
  </si>
  <si>
    <t>2015-05-10 15:00:18 EAT</t>
  </si>
  <si>
    <t>المرور: ۷۷۰ حادثة وفاة بولاية #الخرطوم سنوياً من بين (۷۰۹) حوادث مرورية ، وأن (۸۰٪) من الحوداث بسبب الخطأ البشري و (٤٦٪) من عبور المشاه</t>
  </si>
  <si>
    <t>https://twitter.com/Sudan_tweet/status/597370574352953344</t>
  </si>
  <si>
    <t>2015-05-10 14:40:02 EAT</t>
  </si>
  <si>
    <t>قال عضو بلجنة اطباء الامتياز بمستشفى #كوستي إن اضرابهم استمر ل٥ ساعات من اعلانه، ولم يرفع إلا بعد اجتماعهم مع المدير الطبي وممثلين للصحة</t>
  </si>
  <si>
    <t>https://twitter.com/Sudan_tweet/status/597365475509600257</t>
  </si>
  <si>
    <t>2015-05-10 14:31:56 EAT</t>
  </si>
  <si>
    <t>#هلال_مريخ فئات الدخول لمباراة القمة اليوم: 20 جنيها مساطب شعبية , 50 جنيه وسطى , 100 جنيه جانبية و 150 جنيه مقصورة. #الهلال #المريخ #Sudan</t>
  </si>
  <si>
    <t>['هلال_مريخ', 'الهلال', 'المريخ', 'sudan']</t>
  </si>
  <si>
    <t>https://twitter.com/Sudan_tweet/status/597363435215589376</t>
  </si>
  <si>
    <t>2015-05-10 14:20:02 EAT</t>
  </si>
  <si>
    <t>تمسك المجلس القومي للادوية ، بحقه في تراخيص الصيدليات والـرقـابـة عليها في خطوة اعتبرت تطورا ً لافتا للأحداث بينه ووزارة الصحة #الخرطوم</t>
  </si>
  <si>
    <t>https://twitter.com/Sudan_tweet/status/597360440549593090</t>
  </si>
  <si>
    <t>2015-05-10 14:00:09 EAT</t>
  </si>
  <si>
    <t>شهدت مدينة ودمدني مؤخرا تكرار الانقطاع في التيار الكهربائي، خاصة في اوقات الظهيرة والمساء، مما أدى لشكاوى العديد مـن مواطني المدينة #السودان</t>
  </si>
  <si>
    <t>https://twitter.com/Sudan_tweet/status/597355438431080449</t>
  </si>
  <si>
    <t>2015-05-10 13:42:25 EAT</t>
  </si>
  <si>
    <t>كشف الحزب الاتحادي (الاصل) برئاسة #الميرغني، عن إعادة أثنين من ابرز القيادات المفصولة الى صفوف الحزب خلال الايام القليلة المقبلة. #السودان</t>
  </si>
  <si>
    <t>https://twitter.com/Sudan_tweet/status/597350975909662720</t>
  </si>
  <si>
    <t>2015-05-10 13:20:02 EAT</t>
  </si>
  <si>
    <t>أعلنت المنسقية العامة للخدمة الوطنية #الخرطوم، بـدء إجــراءات الكشف الطبي لطلاب عزة #السودان ۱۹ اليوم الأحد، على ان تستمر حتى الخميس المقبل</t>
  </si>
  <si>
    <t>https://twitter.com/Sudan_tweet/status/597345342112182273</t>
  </si>
  <si>
    <t>2015-05-10 13:00:09 EAT</t>
  </si>
  <si>
    <t>حموره زيادة: الأديان والايديولوجيات تتساوى في كونها تدعي اليقين المطلق  http://t.co/zhtOKO3AUf #السودان #الخرطوم #رواية #شوق_الدرويش #Sudan</t>
  </si>
  <si>
    <t>['http://middle-east-online.com/?id=199659']</t>
  </si>
  <si>
    <t>['السودان', 'الخرطوم', 'رواية', 'شوق_الدرويش', 'sudan']</t>
  </si>
  <si>
    <t>https://twitter.com/Sudan_tweet/status/597340339037339648</t>
  </si>
  <si>
    <t>2015-05-10 12:40:02 EAT</t>
  </si>
  <si>
    <t>وزارة الصحة: فشلنا في مكافحة الملاريا و(111) مليار جنيه للقضاء على نواقل الأمراض  http://t.co/4rRy2v9qQT #Sudan #Khartoum #السودان #الخرطوم</t>
  </si>
  <si>
    <t>['http://www.alnilin.com/12674056.htm']</t>
  </si>
  <si>
    <t>https://twitter.com/Sudan_tweet/status/597335276764049408</t>
  </si>
  <si>
    <t>2015-05-10 12:20:06 EAT</t>
  </si>
  <si>
    <t>العنف الطلابي: النزيف يقتضي نبذ العنف ووقف الاستقطاب وحملات التعبئة والكراهية في اﻟﺠﺎﻣﻌﺎﺕ السودانية  http://t.co/tq2Hg9Aump #السودان #Sudan</t>
  </si>
  <si>
    <t>['http://www.alnilin.com/12673950.htm']</t>
  </si>
  <si>
    <t>https://twitter.com/Sudan_tweet/status/597330261743783936</t>
  </si>
  <si>
    <t>2015-05-10 12:00:08 EAT</t>
  </si>
  <si>
    <t>حركة مناوي تتهم الحكومة السودانية بتصفية أحد قادتها بعد أسره  http://t.co/BhYVf4Bp4U #Sudan #Darfur #السودان #دارفور #البشير #الخرطوم</t>
  </si>
  <si>
    <t>['http://bit.ly/1Esl5nv']</t>
  </si>
  <si>
    <t>['sudan', 'darfur', 'السودان', 'دارفور', 'البشير', 'الخرطوم']</t>
  </si>
  <si>
    <t>https://twitter.com/Sudan_tweet/status/597325235084361728</t>
  </si>
  <si>
    <t>2015-05-10 11:40:04 EAT</t>
  </si>
  <si>
    <t>ترتيبات لعودة 240 ألف لاجئ سوداني بتشاد  http://t.co/FFoeAxsHR5 #السودان #تشاد #الخرطوم #دارفور #Sudan #Khartoum #Darfur</t>
  </si>
  <si>
    <t>['http://bit.ly/1EskXVc']</t>
  </si>
  <si>
    <t>['السودان', 'تشاد', 'الخرطوم', 'دارفور', 'sudan', 'khartoum', 'darfur']</t>
  </si>
  <si>
    <t>https://twitter.com/Sudan_tweet/status/597320183569469441</t>
  </si>
  <si>
    <t>2015-05-10 11:20:02 EAT</t>
  </si>
  <si>
    <t>آلية "7+7" تترك للبشير تحديد انطلاق الحوار  http://t.co/ULRK0xNcgu #Sudan #Khartoum #السودان #الخرطوم #البشير</t>
  </si>
  <si>
    <t>['http://bit.ly/1J13WHM']</t>
  </si>
  <si>
    <t>https://twitter.com/Sudan_tweet/status/597315145254113280</t>
  </si>
  <si>
    <t>2015-05-10 11:00:12 EAT</t>
  </si>
  <si>
    <t>اختيار #السودان مقراً للاتحاد العربي للتنمية العقارية  http://t.co/xujg3UHmLD #الخرطوم #Sudan #Khartoum</t>
  </si>
  <si>
    <t>['http://bit.ly/1Fd30QW']</t>
  </si>
  <si>
    <t>https://twitter.com/Sudan_tweet/status/597310152203640832</t>
  </si>
  <si>
    <t>2015-05-10 10:40:01 EAT</t>
  </si>
  <si>
    <t>جنود #السودان يصنعون تاريخا يمتد حتي المكسيك  http://t.co/H3lLrStXLP #Sudan #Khartoum #الخرطوم #البشير</t>
  </si>
  <si>
    <t>['http://www.alnilin.com/12673978.htm']</t>
  </si>
  <si>
    <t>https://twitter.com/Sudan_tweet/status/597305074814070784</t>
  </si>
  <si>
    <t>2015-05-10 10:20:02 EAT</t>
  </si>
  <si>
    <t>مواطنو #دارفور نموذج لأسوأ حالات النزوح في العالم  http://t.co/Vw0Dt9JigV #السودان #البشير #Sudan #Darfur</t>
  </si>
  <si>
    <t>['http://www.alquds.co.uk/?p=339096']</t>
  </si>
  <si>
    <t>https://twitter.com/Sudan_tweet/status/597300044912402433</t>
  </si>
  <si>
    <t>2015-05-10 10:00:08 EAT</t>
  </si>
  <si>
    <t>#الهلال و #المريخ.. موقعة الانفراد بالصدارة  http://t.co/tmM6DoOyyG #Sudan #Khartoum #هلال_مريخ #كورة_سودانية #الخرطوم #كورة_سودانية</t>
  </si>
  <si>
    <t>['http://www.albayan.ae/sports/arab/2015-05-10-1.2371108']</t>
  </si>
  <si>
    <t>['الهلال', 'المريخ', 'sudan', 'khartoum', 'هلال_مريخ', 'كورة_سودانية', 'الخرطوم', 'كورة_سودانية']</t>
  </si>
  <si>
    <t>https://twitter.com/Sudan_tweet/status/597295035046965250</t>
  </si>
  <si>
    <t>2015-05-10 09:40:06 EAT</t>
  </si>
  <si>
    <t>أم درمان تحت رحمة شائعات الأرض وكائنات الفضاء!  http://t.co/sa163N5dVG #السودان #أمدرمان #الخرطوم #Sudan #Khartoum #Omdurman</t>
  </si>
  <si>
    <t>['http://www.alquds.co.uk/?p=339105']</t>
  </si>
  <si>
    <t>['السودان', 'أمدرمان', 'الخرطوم', 'sudan', 'khartoum', 'omdurman']</t>
  </si>
  <si>
    <t>https://twitter.com/Sudan_tweet/status/597289994663800832</t>
  </si>
  <si>
    <t>2015-05-10 09:20:04 EAT</t>
  </si>
  <si>
    <t>غارات #السودان واستراتيجية الإلهاء  http://t.co/PjCQn6r4sM #Sudan #Khartoum #الخرطوم</t>
  </si>
  <si>
    <t>['http://bit.ly/1KUuF8c']</t>
  </si>
  <si>
    <t>https://twitter.com/Sudan_tweet/status/597284953697570816</t>
  </si>
  <si>
    <t>2015-05-10 09:10:03 EAT</t>
  </si>
  <si>
    <t>قرر اتحاد الكرة إيقاف لاعب المنتخب الأولمبي و الأهلى #الخرطوم وليد الشعلة عن مزاولة نشاطه لتغيبه عن آداء ضريبة المنتخب الأولمبي. #السودان</t>
  </si>
  <si>
    <t>https://twitter.com/Sudan_tweet/status/597282433256398849</t>
  </si>
  <si>
    <t>2015-05-10 09:00:09 EAT</t>
  </si>
  <si>
    <t>#السودان : تفـاقم العنف فـي الجــامـعات الســـودانيه  http://t.co/oQunkWTDxS #الخرطوم #Sudan #Khartoum</t>
  </si>
  <si>
    <t>['http://www.thenews-today.info/282366']</t>
  </si>
  <si>
    <t>https://twitter.com/Sudan_tweet/status/597279942729080833</t>
  </si>
  <si>
    <t>2015-05-10 08:40:03 EAT</t>
  </si>
  <si>
    <t>الثلاثاء.. الملتقى الاقتصادي السوداني الفرنسي بباريس  http://t.co/akgd9UzciE #Sudan #France #السودان #فرنسا #باريس #الخرطوم</t>
  </si>
  <si>
    <t>['http://www.albawabhnews.com/1281971']</t>
  </si>
  <si>
    <t>['sudan', 'france', 'السودان', 'فرنسا', 'باريس', 'الخرطوم']</t>
  </si>
  <si>
    <t>https://twitter.com/Sudan_tweet/status/597274881177178112</t>
  </si>
  <si>
    <t>2015-05-10 08:38:40 EAT</t>
  </si>
  <si>
    <t>ديربي #هلال_مريخ استمع ▶️▶️لأقوال الصحف الرياضية 10 مايو 2015 - الإذاعة الرياضية اف ام 104  https://t.co/sgwmhwRm0A #السودان #المريخ #الهلال</t>
  </si>
  <si>
    <t>['https://soundcloud.com/sudan_tweet/10-2015a']</t>
  </si>
  <si>
    <t>['هلال_مريخ', 'السودان', 'المريخ', 'الهلال']</t>
  </si>
  <si>
    <t>https://twitter.com/Sudan_tweet/status/597274536216690688</t>
  </si>
  <si>
    <t>2015-05-10 08:25:37 EAT</t>
  </si>
  <si>
    <t>ديربي #هلال_مريخ #المريخ يحذر التحكيم من الإنحياز للهلال. #الهلال يحذر التحكيم من الإنحياز للمريخ ! #السودان #كورة_سودانية #Sudan #Khartoum</t>
  </si>
  <si>
    <t>['هلال_مريخ', 'المريخ', 'الهلال', 'السودان', 'كورة_سودانية', 'sudan', 'khartoum']</t>
  </si>
  <si>
    <t>https://twitter.com/Sudan_tweet/status/597271252324130816</t>
  </si>
  <si>
    <t>2015-05-10 08:20:04 EAT</t>
  </si>
  <si>
    <t>صراع الأجندات يدفع بدارفور إلى الهاوية  http://t.co/qe0Lm0GQir #Sudan #Darfur #السودان #دارفور #الخرطوم #البشير</t>
  </si>
  <si>
    <t>['http://bit.ly/1P9VuuN']</t>
  </si>
  <si>
    <t>['sudan', 'darfur', 'السودان', 'دارفور', 'الخرطوم', 'البشير']</t>
  </si>
  <si>
    <t>https://twitter.com/Sudan_tweet/status/597269852647133185</t>
  </si>
  <si>
    <t>2015-05-10 08:00:10 EAT</t>
  </si>
  <si>
    <t>عشرات الآلاف يفرون من القتال في جنوب #السودان  http://t.co/Ai6517tDfM #جوبا #Sudan #SouthSudan #Juba</t>
  </si>
  <si>
    <t>['http://www.albawabhnews.com/1282082']</t>
  </si>
  <si>
    <t>['السودان', 'جوبا', 'sudan', 'southsudan', 'juba']</t>
  </si>
  <si>
    <t>https://twitter.com/Sudan_tweet/status/597264847533776897</t>
  </si>
  <si>
    <t>2015-05-09 21:45:06 EAT</t>
  </si>
  <si>
    <t>الاتحادي الأصل: مشكلات #السودان تحل بالحوار الوطني  http://t.co/CJ2AkAe4mZ #Sudan #الميرغني #الخرطوم #Khartoum</t>
  </si>
  <si>
    <t>['http://www.alnilin.com/12673869.htm']</t>
  </si>
  <si>
    <t>['السودان', 'sudan', 'الميرغني', 'الخرطوم', 'khartoum']</t>
  </si>
  <si>
    <t>https://twitter.com/Sudan_tweet/status/597110057256357888</t>
  </si>
  <si>
    <t>2015-05-09 21:18:19 EAT</t>
  </si>
  <si>
    <t>بدء إجراءات الكشف الطبي لطلاب عزة السودان التاسعة عشر بولاية #الخرطوم غداً  http://t.co/XwVu8hd10p #السودان #Sudan</t>
  </si>
  <si>
    <t>['http://www.alnilin.com/12673848.htm']</t>
  </si>
  <si>
    <t>https://twitter.com/Sudan_tweet/status/597103316770758657</t>
  </si>
  <si>
    <t>2015-05-09 19:56:15 EAT</t>
  </si>
  <si>
    <t>الشمالية تشارك في الملتقي الاستثماري السوداني الإماراتي ب 21مشروعا  http://t.co/ubP5c7TKjj #السودان #الخرطوم #الإمارات #Sudan</t>
  </si>
  <si>
    <t>['http://bit.ly/1zNFkQG']</t>
  </si>
  <si>
    <t>https://twitter.com/Sudan_tweet/status/597082667662737409</t>
  </si>
  <si>
    <t>2015-05-09 18:34:48 EAT</t>
  </si>
  <si>
    <t>#السودان يؤكد حق #اثيوبيا المطلق فى استخدام مواردها المائية  http://t.co/t0UbFNnFuA</t>
  </si>
  <si>
    <t>['http://arabic.china.org.cn/txt/2015-05/09/content_35531543.htm']</t>
  </si>
  <si>
    <t>https://twitter.com/Sudan_tweet/status/597062169646080000</t>
  </si>
  <si>
    <t>2015-05-09 12:40:05 EAT</t>
  </si>
  <si>
    <t>أعلن كبير ضباط الانتخابات بالولاية الشمالية أنـه لم يتقدم أي شخص أو حزب بطعن في أي من مرشحي الأحزاب لانتخابات مجلس الـولايـات. #السودان</t>
  </si>
  <si>
    <t>https://twitter.com/Sudan_tweet/status/596972899849768961</t>
  </si>
  <si>
    <t>2015-05-09 12:20:06 EAT</t>
  </si>
  <si>
    <t>تتجه وزارة الصناعة لتخصيص محفظة لتمويل وتوطين الصناعة الوطنية، فيما أكد اتحاد الغرف الصناعية أن المحفظة ستمول الزي المدرسي الجديد. #السودان</t>
  </si>
  <si>
    <t>https://twitter.com/Sudan_tweet/status/596967870279516161</t>
  </si>
  <si>
    <t>2015-05-09 12:00:15 EAT</t>
  </si>
  <si>
    <t>بالفيديو: قصيدة, ثورة انثي,, الشاعرة مناهل فتحي امير الشعراء   https://t.co/o1oeCncU1V #السودان #مناهل_فتحي #أمير_الشعراء #شعر #Sudan</t>
  </si>
  <si>
    <t>['https://youtu.be/KAX_SFMlrA0']</t>
  </si>
  <si>
    <t>['السودان', 'مناهل_فتحي', 'أمير_الشعراء', 'شعر', 'sudan']</t>
  </si>
  <si>
    <t>https://twitter.com/Sudan_tweet/status/596962875102482434</t>
  </si>
  <si>
    <t>2015-05-09 11:40:02 EAT</t>
  </si>
  <si>
    <t>الشاعرة السودانية مناهل فتحي تبهج وتذهل تحكيم «أمير الشعراء» وتتأهل  http://t.co/3pAy0J92JF #Sudan #مناهل_فتحي #أمير_الشعراء #السودان #شعر</t>
  </si>
  <si>
    <t>['http://www.sudafax.com/13552']</t>
  </si>
  <si>
    <t>['sudan', 'مناهل_فتحي', 'أمير_الشعراء', 'السودان', 'شعر']</t>
  </si>
  <si>
    <t>https://twitter.com/Sudan_tweet/status/596957789089443841</t>
  </si>
  <si>
    <t>2015-05-09 11:00:14 EAT</t>
  </si>
  <si>
    <t>#الخرطوم تتهم جوبا بالمماطلة في إطلاق سراح موظف السفارة المختفي  http://t.co/0JuUMsjakt #السودان #جنوب_السودان #Sudan #SouthSudan</t>
  </si>
  <si>
    <t>['http://www.el-balad.com/1524115']</t>
  </si>
  <si>
    <t>https://twitter.com/Sudan_tweet/status/596947772579794944</t>
  </si>
  <si>
    <t>2015-05-09 10:40:04 EAT</t>
  </si>
  <si>
    <t>نجوم الكرة السودانية.. ألقاب تطغى على الأسماء  http://t.co/cFghemZLmp #Sudan #Khartoum #كورة_سودانية #المريخ #الهلال #السودان</t>
  </si>
  <si>
    <t>['http://www.albayan.ae/sports/arab/2015-05-09-1.2370462']</t>
  </si>
  <si>
    <t>['sudan', 'khartoum', 'كورة_سودانية', 'المريخ', 'الهلال', 'السودان']</t>
  </si>
  <si>
    <t>https://twitter.com/Sudan_tweet/status/596942699632070656</t>
  </si>
  <si>
    <t>2015-05-09 10:20:05 EAT</t>
  </si>
  <si>
    <t>#السودان وإسرائيل.. هل بدأت حرب غير معلنة؟  http://t.co/m9s2kgnqC4 #الخرطوم #Sudan #Israel</t>
  </si>
  <si>
    <t>['http://www.sadda.co/Arabic/416241.html']</t>
  </si>
  <si>
    <t>['السودان', 'الخرطوم', 'sudan', 'israel']</t>
  </si>
  <si>
    <t>https://twitter.com/Sudan_tweet/status/596937667218026496</t>
  </si>
  <si>
    <t>2015-05-09 10:00:13 EAT</t>
  </si>
  <si>
    <t>#السودان يتسلم المشتبه بهم في قتل بشر وضحية  http://t.co/WNK8aQwcQw #Sudan #Darfur #الخرطوم #دارفور</t>
  </si>
  <si>
    <t>['http://bit.ly/1KSIfce']</t>
  </si>
  <si>
    <t>https://twitter.com/Sudan_tweet/status/596932669411237889</t>
  </si>
  <si>
    <t>2015-05-09 09:20:05 EAT</t>
  </si>
  <si>
    <t>مجموعة القحطاني ترغب في توسيع أعمالها النفطية في #السودان  http://t.co/BnRdoxvZow #Sudan #Khartoum #الخرطوم #النفط</t>
  </si>
  <si>
    <t>['http://www.argaam.com/article/articledetail/508283']</t>
  </si>
  <si>
    <t>['السودان', 'sudan', 'khartoum', 'الخرطوم', 'النفط']</t>
  </si>
  <si>
    <t>https://twitter.com/Sudan_tweet/status/596922571154587648</t>
  </si>
  <si>
    <t>2015-05-09 09:05:02 EAT</t>
  </si>
  <si>
    <t>100 ألف شخص فروا من القتال في جنوب #السودان خلال أسبوع  http://t.co/XI09xUFuF8 #جنوب_السودان #الخرطوم #SouthSudan #Sudan</t>
  </si>
  <si>
    <t>['http://www.alriyadh.com/1046410']</t>
  </si>
  <si>
    <t>https://twitter.com/Sudan_tweet/status/596918781944864769</t>
  </si>
  <si>
    <t>2015-05-09 08:50:06 EAT</t>
  </si>
  <si>
    <t>الولايات المتحدة قلقة بشكل كبير من استمرار القتال في منطقة دارفور السوداني  http://t.co/ggHLf5s3HJ #Sudan #Darfur #السودان #دارفور #واشنطن</t>
  </si>
  <si>
    <t>['http://advarpress.com/52017.html']</t>
  </si>
  <si>
    <t>['sudan', 'darfur', 'السودان', 'دارفور', 'واشنطن']</t>
  </si>
  <si>
    <t>https://twitter.com/Sudan_tweet/status/596915021822590976</t>
  </si>
  <si>
    <t>2015-05-09 08:30:48 EAT</t>
  </si>
  <si>
    <t>أخبار ديربي #هلال_مريخ البوركيني كيبي خارج حسابات القمة قيمتها مليار ونصف صفقة وليد الشعلة تحبط لاعبي #الهلال قبل الديربي</t>
  </si>
  <si>
    <t>['هلال_مريخ', 'الهلال']</t>
  </si>
  <si>
    <t>https://twitter.com/Sudan_tweet/status/596910167318376449</t>
  </si>
  <si>
    <t>2015-05-09 08:30:06 EAT</t>
  </si>
  <si>
    <t>حادثة أم درمان: استبعاد الفرضية الخارجية  http://t.co/heTCQ4VDRM #السودان #الخرطوم #امدرمان #Sudan #Khartoum</t>
  </si>
  <si>
    <t>['http://bit.ly/1PwfRND']</t>
  </si>
  <si>
    <t>['السودان', 'الخرطوم', 'امدرمان', 'sudan', 'khartoum']</t>
  </si>
  <si>
    <t>https://twitter.com/Sudan_tweet/status/596909990461382656</t>
  </si>
  <si>
    <t>2015-05-09 08:06:54 EAT</t>
  </si>
  <si>
    <t>وفد إثيوبي يزور #الخرطوم لإزالة توتر العلاقات بين بلدان حوض النيل الشرقي  http://t.co/iPQ0n2Y3dI #السودان #أثيوبيا #مصر #سد_النهضة</t>
  </si>
  <si>
    <t>['http://bit.ly/1JxdMzc']</t>
  </si>
  <si>
    <t>['الخرطوم', 'السودان', 'أثيوبيا', 'مصر', 'سد_النهضة']</t>
  </si>
  <si>
    <t>https://twitter.com/Sudan_tweet/status/596904151000289280</t>
  </si>
  <si>
    <t>2015-05-09 07:54:43 EAT</t>
  </si>
  <si>
    <t>صحفي إثيوبي: #مصر لم تحرر مواطنينا  http://t.co/8NjwtuUrpe #Sudan #Ethiopia #السودان #أثيوبيا #ليبيا</t>
  </si>
  <si>
    <t>['http://www.almo5tasar.com/egyptnews/219939.html']</t>
  </si>
  <si>
    <t>['مصر', 'sudan', 'ethiopia', 'السودان', 'أثيوبيا', 'ليبيا']</t>
  </si>
  <si>
    <t>https://twitter.com/Sudan_tweet/status/596901087531048960</t>
  </si>
  <si>
    <t>2015-05-08 09:50:22 EAT</t>
  </si>
  <si>
    <t>@afabdelaziz الشكل ياخ ، الجسم المرصود اصلا طائرة استطلاع وتصوير، والصور لجزء منها بحجم صغيرة، وليس بحجم قدرة (الفول ) !</t>
  </si>
  <si>
    <t>https://twitter.com/Sudan_tweet/status/596567801768202240</t>
  </si>
  <si>
    <t>2015-05-08 09:43:54 EAT</t>
  </si>
  <si>
    <t>@afabdelaziz ياخ عذبتونا فول شنو، الظاهر في الصورة جزء صغير بحجم قنبلة صغيرة، الصورة مكبرة فقط !</t>
  </si>
  <si>
    <t>https://twitter.com/Sudan_tweet/status/596566175187734529</t>
  </si>
  <si>
    <t>2015-05-08 09:36:25 EAT</t>
  </si>
  <si>
    <t>#السودان_زمان :صورة لمضيفات الخطوط الجوية السودانية #سودانير 1966 وقوفا رقم 3 شمال سعاد رسمي رئيسة المضيفات #السودان  http://t.co/yqbbAVAUPW</t>
  </si>
  <si>
    <t>['https://pbs.twimg.com/media/CEdsD53UgAE1_8A.jpg']</t>
  </si>
  <si>
    <t>['السودان_زمان', 'سودانير', 'السودان']</t>
  </si>
  <si>
    <t>https://twitter.com/Sudan_tweet/status/596564291597152256</t>
  </si>
  <si>
    <t>https://pbs.twimg.com/media/CEdsD53UgAE1_8A.jpg</t>
  </si>
  <si>
    <t>2015-05-08 09:10:59 EAT</t>
  </si>
  <si>
    <t>#Khartoum says Juba’s military intelligence was holding its embassy staffer  http://t.co/ZiHuPFPxC7 #السودان #جنوب_السودان #Sudan #SouthSudan</t>
  </si>
  <si>
    <t>['http://www.sudantribune.com/spip.php?article54886']</t>
  </si>
  <si>
    <t>['khartoum', 'السودان', 'جنوب_السودان', 'sudan', 'southsudan']</t>
  </si>
  <si>
    <t>https://twitter.com/Sudan_tweet/status/596557891936460800</t>
  </si>
  <si>
    <t>2015-05-08 08:56:58 EAT</t>
  </si>
  <si>
    <t>Sudan’s inflation rate inches upward in April, government hikes taxes on tobacco products  http://t.co/rfHIQPGDxe #Sudan #Khartoum #السودان</t>
  </si>
  <si>
    <t>['http://www.sudantribune.com/spip.php?article54887']</t>
  </si>
  <si>
    <t>https://twitter.com/Sudan_tweet/status/596554364111585280</t>
  </si>
  <si>
    <t>2015-05-08 08:23:41 EAT</t>
  </si>
  <si>
    <t>بالفيديو: مواجهة بين مشجع مريخي وهلالي بقناة سكاي نيوز عربية   https://t.co/ppoTeN1qTV #السودان #المريخ #الهلال #كورة_سودانية #Sudan</t>
  </si>
  <si>
    <t>['https://youtu.be/Lz1p-AP2ICg']</t>
  </si>
  <si>
    <t>https://twitter.com/Sudan_tweet/status/596545986563940353</t>
  </si>
  <si>
    <t>2015-05-08 08:03:53 EAT</t>
  </si>
  <si>
    <t>16 مليار دولار مشروعات بملتقى الاستثمار السوداني الإماراتي  http://t.co/BvRlaZgqFW #Sudan #السودان #الإمارات #الخرطوم #أبوظبي</t>
  </si>
  <si>
    <t>['http://www.albayan.ae/economy/local-market/2015-05-08-1.2370195']</t>
  </si>
  <si>
    <t>['sudan', 'السودان', 'الإمارات', 'الخرطوم', 'أبوظبي']</t>
  </si>
  <si>
    <t>https://twitter.com/Sudan_tweet/status/596541007220449280</t>
  </si>
  <si>
    <t>2015-05-07 23:05:08 EAT</t>
  </si>
  <si>
    <t>حزب #البشير يخسر اثنين من قيادييه لفائدة 'الإصلاح الآن'  http://t.co/tloJwq6fXb #السودان #الخرطوم #Sudan</t>
  </si>
  <si>
    <t>['http://www.middle-east-online.com/?id=199507']</t>
  </si>
  <si>
    <t>https://twitter.com/Sudan_tweet/status/596405423046938624</t>
  </si>
  <si>
    <t>2015-05-07 21:51:00 EAT</t>
  </si>
  <si>
    <t>#Sudan unsure where downed drone came from  http://t.co/lA4cXBFaub #السودان #الخرطوم</t>
  </si>
  <si>
    <t>['http://www.timesofisrael.com/sudan-unsure-where-downed-drone-came-from/']</t>
  </si>
  <si>
    <t>https://twitter.com/Sudan_tweet/status/596386767625818113</t>
  </si>
  <si>
    <t>2015-05-07 21:50:29 EAT</t>
  </si>
  <si>
    <t>South Sudanese president sacks top police officers #SouthSudan #Sudan #Juba #جنوب_السودان  http://t.co/iQNEdotXux</t>
  </si>
  <si>
    <t>['http://www.sudantribune.com/spip.php?article54880']</t>
  </si>
  <si>
    <t>https://twitter.com/Sudan_tweet/status/596386636893589504</t>
  </si>
  <si>
    <t>2015-05-07 20:43:55 EAT</t>
  </si>
  <si>
    <t>VIDEO: #Sudan aims for record gold output in 2015  http://t.co/ad2S9wYgVm #السودان #الخرطوم #الذهب</t>
  </si>
  <si>
    <t>['http://bit.ly/1GRwMWk']</t>
  </si>
  <si>
    <t>https://twitter.com/Sudan_tweet/status/596369887024402432</t>
  </si>
  <si>
    <t>2015-05-07 19:45:09 EAT</t>
  </si>
  <si>
    <t>تراجع #السودان مركزاً في التصنيف الشهري للفيفا للمنتخبات حيث حل في المركز 111، على الرغم من نجاحات الأندية السودانية في بطولات الكاف.#Sudan</t>
  </si>
  <si>
    <t>https://twitter.com/Sudan_tweet/status/596355098059476993</t>
  </si>
  <si>
    <t>2015-05-07 19:32:24 EAT</t>
  </si>
  <si>
    <t>الإذاعي القدير " جون ورقة " أحد فنيي الصوت تذكره جماهير الرياضة في نقل المباريات وبرنامج عالم الرياضة اليومي #Sudan  http://t.co/QcxIU4NW8V</t>
  </si>
  <si>
    <t>['https://pbs.twimg.com/media/CEaq4ZNUMAA5CLF.jpg']</t>
  </si>
  <si>
    <t>https://twitter.com/Sudan_tweet/status/596351888078942208</t>
  </si>
  <si>
    <t>https://pbs.twimg.com/media/CEaq4ZNUMAA5CLF.jpg</t>
  </si>
  <si>
    <t>2015-05-07 19:25:47 EAT</t>
  </si>
  <si>
    <t>#الموساد يكشف: #البشير اوقف منذ شهرين تهريب الصواريخ الايرانية الى #حماس بغزة  http://t.co/HbBF93WDea #السودان #الخرطوم #إسرائيل #إيران</t>
  </si>
  <si>
    <t>['http://bit.ly/1Il95K9']</t>
  </si>
  <si>
    <t>['الموساد', 'البشير', 'حماس', 'السودان', 'الخرطوم', 'إسرائيل', 'إيران']</t>
  </si>
  <si>
    <t>https://twitter.com/Sudan_tweet/status/596350221157699585</t>
  </si>
  <si>
    <t>2015-05-07 18:42:51 EAT</t>
  </si>
  <si>
    <t>الخارجية السودانية تستدعي سفير جوبا بالخرطوم على خلفية اختفاء عامل سوداني  http://t.co/nXGemYLTFv #SouthSudan #Sudan #Juba #Khartoum #السودان</t>
  </si>
  <si>
    <t>['http://www.albawabhnews.com/1278170']</t>
  </si>
  <si>
    <t>['southsudan', 'sudan', 'juba', 'khartoum', 'السودان']</t>
  </si>
  <si>
    <t>https://twitter.com/Sudan_tweet/status/596339416680964097</t>
  </si>
  <si>
    <t>2015-05-07 15:37:48 EAT</t>
  </si>
  <si>
    <t>تشاد تطالب بنقل السودانيين المنقبين عن الذهب في أراضيها  http://t.co/alFzi9Lhao #السودان #الذهب #تشاد #Sudan #Tchad</t>
  </si>
  <si>
    <t>['http://www.alnilin.com/12673220.htm']</t>
  </si>
  <si>
    <t>['السودان', 'الذهب', 'تشاد', 'sudan', 'tchad']</t>
  </si>
  <si>
    <t>https://twitter.com/Sudan_tweet/status/596292850549063680</t>
  </si>
  <si>
    <t>2015-05-07 14:40:07 EAT</t>
  </si>
  <si>
    <t>يفاضل مجلس إدارة #المريخ ما بين تونس والجزائر لمعسكره الخارجي استعداداً لمباراتيه أمام اتحاد العاصمة ، ووفاق سطيف الجزائريين بأبطال إفريقيا.</t>
  </si>
  <si>
    <t>https://twitter.com/Sudan_tweet/status/596278331403698176</t>
  </si>
  <si>
    <t>2015-05-07 14:20:05 EAT</t>
  </si>
  <si>
    <t>أديس تطالب #الخرطوم بدعمها لمحاربة الاتجار بالبشر  http://t.co/xDJ2eichFx #Sudan #Khartoum #Ethiopia #السودان</t>
  </si>
  <si>
    <t>['http://www.alnilin.com/12673064.htm']</t>
  </si>
  <si>
    <t>['الخرطوم', 'sudan', 'khartoum', 'ethiopia', 'السودان']</t>
  </si>
  <si>
    <t>https://twitter.com/Sudan_tweet/status/596273291238608897</t>
  </si>
  <si>
    <t>2015-05-07 14:00:19 EAT</t>
  </si>
  <si>
    <t>ينتظم #الهلال بمعسكره المقفول بفندق الصنوبر عقب تدريبات اليوم وسط ضوابط مشددة حيث يتواصل المعسكر حتى موعد مباراة الفريق امام #المريخ الأحد</t>
  </si>
  <si>
    <t>https://twitter.com/Sudan_tweet/status/596268316005531649</t>
  </si>
  <si>
    <t>2015-05-07 13:40:02 EAT</t>
  </si>
  <si>
    <t>وجه والي #الخرطوم وزارة البنى التحية البدء فوراً بتنفيذ الدراسة التى أعدها بيت خبرة مستقل لاعادة هيكلة موقف كركر فى إطار إنشاء البنى التحتية</t>
  </si>
  <si>
    <t>https://twitter.com/Sudan_tweet/status/596263212426788864</t>
  </si>
  <si>
    <t>2015-05-07 13:21:25 EAT</t>
  </si>
  <si>
    <t>@motfalsefa @MohamedAAttia 😦😦😦</t>
  </si>
  <si>
    <t>[{'screen_name': 'mohamedaattia', 'name': 'mohamed attia', 'id': '540159352'}]</t>
  </si>
  <si>
    <t>https://twitter.com/Sudan_tweet/status/596258525526904832</t>
  </si>
  <si>
    <t>2015-05-07 13:20:07 EAT</t>
  </si>
  <si>
    <t>أقدم ۹ مرشحين من ولاية جنوب #دارفور طعونا ً ضد مفوضية الانتخابات بسبب أساليب فاسدةً  في بعض الدوائر. #انتخابات_السودان #السودان #Sudan</t>
  </si>
  <si>
    <t>['دارفور', 'انتخابات_السودان', 'السودان', 'sudan']</t>
  </si>
  <si>
    <t>https://twitter.com/Sudan_tweet/status/596258199650500608</t>
  </si>
  <si>
    <t>2015-05-07 13:03:01 EAT</t>
  </si>
  <si>
    <t>@MohamedAAttia تطايرت اجزاء هذا الجسم الذي يستخدم في الاستطلاع والتصوير ويجري الآن عمليات بحث واسعة بالحتانة والواحة لجمع بقاياه. #السودان</t>
  </si>
  <si>
    <t>https://twitter.com/Sudan_tweet/status/596253896462311424</t>
  </si>
  <si>
    <t>2015-05-07 13:00:17 EAT</t>
  </si>
  <si>
    <t>يتجه الصندوق القومي للإمدادات الطبية لتسجيل ۱۰۰ صنف من الأدوية غير المسجلة ضمن قائمته وذلك وفقا للقانون الجديد، الذي أكد بدء تطبيقه #السودان</t>
  </si>
  <si>
    <t>https://twitter.com/Sudan_tweet/status/596253209980575745</t>
  </si>
  <si>
    <t>2015-05-07 12:59:54 EAT</t>
  </si>
  <si>
    <t>ابداعات شبابية بالرسم والتلوين . #السودان #سوداني #الخرطوم #Sudan  http://t.co/urqP8naPtz</t>
  </si>
  <si>
    <t>['https://pbs.twimg.com/media/CEZRCotUgAAjzvM.jpg', 'https://pbs.twimg.com/media/CEZRC3TUgAAjyRO.jpg', 'https://pbs.twimg.com/media/CEZRDATVAAASoXw.jpg', 'https://pbs.twimg.com/media/CEZRDAOUMAAQ2Cq.jpg']</t>
  </si>
  <si>
    <t>['السودان', 'سوداني', 'الخرطوم', 'sudan']</t>
  </si>
  <si>
    <t>https://twitter.com/Sudan_tweet/status/596253114241429504</t>
  </si>
  <si>
    <t>https://pbs.twimg.com/media/CEZRCotUgAAjzvM.jpg</t>
  </si>
  <si>
    <t>2015-05-07 12:54:24 EAT</t>
  </si>
  <si>
    <t>جزء من الجسم المتحرك التي تعاملت معه المضادات الأرضية شمال #أمدرمان أمس الأول. #السودان #الخرطوم #البشير #Sudan  http://t.co/LEZ095PuyL</t>
  </si>
  <si>
    <t>['https://pbs.twimg.com/media/CEZPybaUMAEIpP0.jpg']</t>
  </si>
  <si>
    <t>['أمدرمان', 'السودان', 'الخرطوم', 'البشير', 'sudan']</t>
  </si>
  <si>
    <t>https://twitter.com/Sudan_tweet/status/596251729957523456</t>
  </si>
  <si>
    <t>https://pbs.twimg.com/media/CEZPybaUMAEIpP0.jpg</t>
  </si>
  <si>
    <t>2015-05-07 12:40:08 EAT</t>
  </si>
  <si>
    <t>اتهم رئيس اتحاد قوى الأمة ومرشح الرئاسة محمود عبد الجبارمفوضية الانتخابات بالتواطؤ مع المؤتمر الوطني في النتيجة، وأكد عدم تقديمه لأي طعن!</t>
  </si>
  <si>
    <t>https://twitter.com/Sudan_tweet/status/596248136445657088</t>
  </si>
  <si>
    <t>2015-05-07 12:20:07 EAT</t>
  </si>
  <si>
    <t>أعلن المجلس الأعلى للدعوة #الخرطوم، اكتمال الترتيبات لبدء عمليات التقديم لحج  ۱٤۳٦هــ، وأوضح أن بداية التسجيل والإجراءات سيعلن عنها قريبا.</t>
  </si>
  <si>
    <t>https://twitter.com/Sudan_tweet/status/596243098994282496</t>
  </si>
  <si>
    <t>2015-05-07 12:00:13 EAT</t>
  </si>
  <si>
    <t>أعلنت قيادات برلمانية وعسكرية بالمعاش من المؤتمر الوطني انضمامها لحركة الإصلاح الآن واستندواعلى ذلك بتوافق قناعاتهم ورؤاهم الفكرية مع الحركة</t>
  </si>
  <si>
    <t>https://twitter.com/Sudan_tweet/status/596238092417110016</t>
  </si>
  <si>
    <t>2015-05-07 11:40:03 EAT</t>
  </si>
  <si>
    <t>وزير الدفاع السوداني يعلن إستمرار العمليات العسكرية بجنوب كردفان  http://t.co/FKwXHSyWKm #السودان #الخرطوم #دارفور #البشير #كردفان #Sudan</t>
  </si>
  <si>
    <t>['http://bit.ly/1GQtpPk']</t>
  </si>
  <si>
    <t>['السودان', 'الخرطوم', 'دارفور', 'البشير', 'كردفان', 'sudan']</t>
  </si>
  <si>
    <t>https://twitter.com/Sudan_tweet/status/596233016487251968</t>
  </si>
  <si>
    <t>2015-05-07 11:20:03 EAT</t>
  </si>
  <si>
    <t>#إسرائيل تنفي شن غارات عسكرية على #السودان  http://t.co/zHEbIVmnk5 #Sudan Israel #الخرطوم #البشير</t>
  </si>
  <si>
    <t>['http://www.sadda.co/World/408257.html']</t>
  </si>
  <si>
    <t>['إسرائيل', 'السودان', 'sudan', 'الخرطوم', 'البشير']</t>
  </si>
  <si>
    <t>https://twitter.com/Sudan_tweet/status/596227983469248512</t>
  </si>
  <si>
    <t>2015-05-07 11:00:14 EAT</t>
  </si>
  <si>
    <t>#السودان يجلي آلاف المعدنيين من تشاد والنيجر ويحذر من تحولهم الى "قنبلة موقوتة"  http://t.co/WG9MHki1Bn #دارفور #الخرطوم #البشير #Sudan</t>
  </si>
  <si>
    <t>['http://bit.ly/1Qp5MEu']</t>
  </si>
  <si>
    <t>['السودان', 'دارفور', 'الخرطوم', 'البشير', 'sudan']</t>
  </si>
  <si>
    <t>https://twitter.com/Sudan_tweet/status/596222996550782977</t>
  </si>
  <si>
    <t>2015-05-07 10:40:04 EAT</t>
  </si>
  <si>
    <t>#السودان: ازدياد أعداد الأطفال القتلى والمصابين تحت وطأة القصف  http://t.co/FCS7CIal4M #Sudan #humanrights @hrw #دارفور #الخرطوم #البشير</t>
  </si>
  <si>
    <t>['http://www.hrw.org/ar/news/2015/05/06-0']</t>
  </si>
  <si>
    <t>['السودان', 'sudan', 'humanrights', 'دارفور', 'الخرطوم', 'البشير']</t>
  </si>
  <si>
    <t>https://twitter.com/Sudan_tweet/status/596217924232196096</t>
  </si>
  <si>
    <t>2015-05-07 10:20:03 EAT</t>
  </si>
  <si>
    <t>مصادر: متمردون خططوا لتفجيرات في #السودان بدعم من #حفتر  http://t.co/7w5z1PekrY #السودان #دارفور #ليبيا #Sudan #Darfur</t>
  </si>
  <si>
    <t>['http://bit.ly/1PqgHvl']</t>
  </si>
  <si>
    <t>['السودان', 'حفتر', 'السودان', 'دارفور', 'ليبيا', 'sudan', 'darfur']</t>
  </si>
  <si>
    <t>https://twitter.com/Sudan_tweet/status/596212883094011904</t>
  </si>
  <si>
    <t>2015-05-07 10:00:18 EAT</t>
  </si>
  <si>
    <t>شوق الدراويش.. الشوق الذي أضاع الدهشة  http://t.co/eV6ktri9IR #Sudan #شوق_الدرويش #السودان #رواية #البوكر #ثقافة_سودانية</t>
  </si>
  <si>
    <t>['http://www.eremnews.com/arts-culture/274133']</t>
  </si>
  <si>
    <t>['sudan', 'شوق_الدرويش', 'السودان', 'رواية', 'البوكر', 'ثقافة_سودانية']</t>
  </si>
  <si>
    <t>https://twitter.com/Sudan_tweet/status/596207913099636736</t>
  </si>
  <si>
    <t>2015-05-07 09:53:07 EAT</t>
  </si>
  <si>
    <t>روليت دوري #سوداني الممتاز قبل نهاية القسم الأول ومباراة القمة الأحد القادم #المريخ 29 نقطة #الهلال  29 نقطة #السودان  http://t.co/KVlNypTUdg</t>
  </si>
  <si>
    <t>['https://pbs.twimg.com/media/CEYmSxwUMAAo77-.jpg']</t>
  </si>
  <si>
    <t>['سوداني', 'المريخ', 'الهلال', 'السودان']</t>
  </si>
  <si>
    <t>https://twitter.com/Sudan_tweet/status/596206106352816128</t>
  </si>
  <si>
    <t>https://pbs.twimg.com/media/CEYmSxwUMAAo77-.jpg</t>
  </si>
  <si>
    <t>2015-05-07 09:35:26 EAT</t>
  </si>
  <si>
    <t>#مصر تعلن مؤازرة سلفا كير في حربه ضد المتمردين بقيادة مشار  http://t.co/huMehh526j #Sudan #SouthSudan #جنوب_السودان #السودان</t>
  </si>
  <si>
    <t>['http://bit.ly/1JsHo0K']</t>
  </si>
  <si>
    <t>['مصر', 'sudan', 'southsudan', 'جنوب_السودان', 'السودان']</t>
  </si>
  <si>
    <t>https://twitter.com/Sudan_tweet/status/596201657756561408</t>
  </si>
  <si>
    <t>2015-05-07 09:18:04 EAT</t>
  </si>
  <si>
    <t>#البشير يدعو رئيسي كينيا والأمارات لحفل تنصيبه  http://t.co/xPjYGhV9WN #السودان #انتخابات_السودان #Sudan #Khartoum</t>
  </si>
  <si>
    <t>['http://bit.ly/1GQp0w0']</t>
  </si>
  <si>
    <t>['البشير', 'السودان', 'انتخابات_السودان', 'sudan', 'khartoum']</t>
  </si>
  <si>
    <t>https://twitter.com/Sudan_tweet/status/596197287547678720</t>
  </si>
  <si>
    <t>2015-05-07 08:55:43 EAT</t>
  </si>
  <si>
    <t>بالفيديو.. #السودان يخطط لزيادة إنتاجه من #الذهب في 2015  http://t.co/Ys2Ez5UBdf #الخرطوم #Sudan</t>
  </si>
  <si>
    <t>['http://bit.ly/1Iivtp3']</t>
  </si>
  <si>
    <t>https://twitter.com/Sudan_tweet/status/596191659982893056</t>
  </si>
  <si>
    <t>2015-05-07 08:34:04 EAT</t>
  </si>
  <si>
    <t>#السودان يستهدف 16 مليار دولار من الملتقى الاستثماري بالإمارات  http://t.co/bGiQsOZxVj #الخرطوم #الإمارات #Sudan</t>
  </si>
  <si>
    <t>['http://www.almo5tasar.com/Economy/215607.html']</t>
  </si>
  <si>
    <t>https://twitter.com/Sudan_tweet/status/596186213251354624</t>
  </si>
  <si>
    <t>2015-05-07 08:06:13 EAT</t>
  </si>
  <si>
    <t>أسرار اختراق «الموساد» للسودان.. اتهام #الخرطوم بمد حماس بالأسلحة.. الدفاعات السودانية تسقط طائرة إسرائيلية  http://t.co/eaW4ZOpCRK #السودان</t>
  </si>
  <si>
    <t>['http://www.vetogate.com/1618884']</t>
  </si>
  <si>
    <t>https://twitter.com/Sudan_tweet/status/596179204183429120</t>
  </si>
  <si>
    <t>2015-05-07 07:37:05 EAT</t>
  </si>
  <si>
    <t>المتحف الحربي يوثق للقوات المسلحة السودانية  http://t.co/zBtNxJxIJ0 #Sudan #Khartoum #السودان</t>
  </si>
  <si>
    <t>['http://www.alnilin.com/12673036.htm']</t>
  </si>
  <si>
    <t>https://twitter.com/Sudan_tweet/status/596171870992347136</t>
  </si>
  <si>
    <t>2015-05-06 21:58:47 EAT</t>
  </si>
  <si>
    <t>فاز #المريخ على ضيفه أهلي مدني 5-0 اليوم ضمن الاسبوع ال14 لدوري #سوداني الممتاز، ليعتلي الصدارة ب29 نقطة بفارق الأهداف عن #الهلال #السودان</t>
  </si>
  <si>
    <t>['المريخ', 'سوداني', 'الهلال', 'السودان']</t>
  </si>
  <si>
    <t>https://twitter.com/Sudan_tweet/status/596026341021069312</t>
  </si>
  <si>
    <t>2015-05-06 21:41:20 EAT</t>
  </si>
  <si>
    <t>فيديو.. خسائر فادحة بالملعب الأولمبي برادس في #تونس جراء إقصاء #المريخ لنادي #الترجي  https://t.co/ofhPDQPNGl #كورة_سودانية #السودان #Sudan</t>
  </si>
  <si>
    <t>['https://youtu.be/dLsFyZ4MJWY']</t>
  </si>
  <si>
    <t>['تونس', 'المريخ', 'الترجي', 'كورة_سودانية', 'السودان', 'sudan']</t>
  </si>
  <si>
    <t>https://twitter.com/Sudan_tweet/status/596021946917195777</t>
  </si>
  <si>
    <t>2015-05-06 19:37:26 EAT</t>
  </si>
  <si>
    <t>ﺭﺋﻴﺲ ﻤﺠﻠﺲ اﻠﺪﻋﻮﺓ بولاية #الخرطوم :أدعوا لإغلاق ﺍﻟﻤﺤﺎﻝ ﻭﺍﻟﻤﻜﺎﺗﺐ ﻭﺇﻳﻘﺎﻑ ﺍﻷﻋﻤﺎﻝ ﻓﻲ ﺃﻭﻗﺎﺕ ﺍﻟﺼﻼﺓ وأطالب الجميع التعاون تعظيماً للشعيرة. #السودان</t>
  </si>
  <si>
    <t>https://twitter.com/Sudan_tweet/status/595990765345579008</t>
  </si>
  <si>
    <t>2015-05-06 19:21:56 EAT</t>
  </si>
  <si>
    <t>#كاريكاتير من جريدة الجريدة: انضمام #السودان لمنظمة دول عدم الكهرباء ! #الخرطوم #البشير #Sudan #Khartoum  http://t.co/ihiR9AU3TR</t>
  </si>
  <si>
    <t>['https://pbs.twimg.com/media/CEVe5XWUkAAL-yt.jpg']</t>
  </si>
  <si>
    <t>https://twitter.com/Sudan_tweet/status/595986866895245313</t>
  </si>
  <si>
    <t>https://pbs.twimg.com/media/CEVe5XWUkAAL-yt.jpg</t>
  </si>
  <si>
    <t>2015-05-06 19:08:56 EAT</t>
  </si>
  <si>
    <t>تعادل مريخ الفاشر و #الهلال سلبياً عصر اليوم بالفاشر ضمن مباريات الاسبوع ال14 لدوري #سوداني الممتاز، ليصعد الهلال برصيده إلى 29نقطة #السودان</t>
  </si>
  <si>
    <t>https://twitter.com/Sudan_tweet/status/595983595501658112</t>
  </si>
  <si>
    <t>2015-05-06 16:23:40 EAT</t>
  </si>
  <si>
    <t>توقعت الأمم المتحدة والمانحين عدم تجاوب المجتمع الدولي بتوفير تكلفة المساعدات الإنسانية المخصصة للسودان ل ۲۰۱٥ والمقدرة بأكثر من مليار دولار</t>
  </si>
  <si>
    <t>https://twitter.com/Sudan_tweet/status/595942005387198464</t>
  </si>
  <si>
    <t>2015-05-06 15:00:22 EAT</t>
  </si>
  <si>
    <t>اعتبر معتمد محلية #الخرطوم ان عمليات ترحيل المتسولين الى بلدانهم غير كافية للقضاء على التسول وعـزا ذلك للحدود المفتوحة التي تمكنهم من العودة</t>
  </si>
  <si>
    <t>https://twitter.com/Sudan_tweet/status/595921042461237249</t>
  </si>
  <si>
    <t>2015-05-06 14:32:54 EAT</t>
  </si>
  <si>
    <t>سارة نقد الله :اتجاه حزب الأمة لمساءلة نائب رئيس الحزب على تصريحاته الصحافية بأن قوى نداء #السودان غير قادرة على إحداث التغيير. #Sudan</t>
  </si>
  <si>
    <t>https://twitter.com/Sudan_tweet/status/595914128914513920</t>
  </si>
  <si>
    <t>2015-05-06 14:11:41 EAT</t>
  </si>
  <si>
    <t>@DAALLOOOO we hope so sister , really is stupid and silly decision 😔</t>
  </si>
  <si>
    <t>https://twitter.com/Sudan_tweet/status/595908790618324992</t>
  </si>
  <si>
    <t>2015-05-06 14:10:13 EAT</t>
  </si>
  <si>
    <t>@x8mm8x اخ معاذ الصورة والتعليق عن حدث معين وحقيقي وتعليقك عن فساد الحكومة ونقص الخبز واتهام لنا بالتواطئ وجداد إلكتروني  😏😏المعني ليس واحد!</t>
  </si>
  <si>
    <t>https://twitter.com/Sudan_tweet/status/595908420047400960</t>
  </si>
  <si>
    <t>2015-05-06 14:06:09 EAT</t>
  </si>
  <si>
    <t>@SUNA_AGENCY الزملاء الاعزاء الشعارات مرفقة بالرد الشعارين في خبركم يتضمن خريطة السودان كاملة للهلال وخطا كامل للمريخ  http://t.co/xvrYXJ5h5u</t>
  </si>
  <si>
    <t>['https://pbs.twimg.com/media/CEUWnowVIAApSSF.jpg', 'https://pbs.twimg.com/media/CEUWne1UkAAlDtk.jpg']</t>
  </si>
  <si>
    <t>https://twitter.com/Sudan_tweet/status/595907397492834304</t>
  </si>
  <si>
    <t>https://pbs.twimg.com/media/CEUWnowVIAApSSF.jpg</t>
  </si>
  <si>
    <t>2015-05-06 14:03:47 EAT</t>
  </si>
  <si>
    <t>@DAALLOOOO unfortunately they can easily hold your licences...</t>
  </si>
  <si>
    <t>https://twitter.com/Sudan_tweet/status/595906801884917761</t>
  </si>
  <si>
    <t>2015-05-06 13:50:03 EAT</t>
  </si>
  <si>
    <t>كشف مجموعة مـن أصحاب المحلات التجارية بموقف كركر بالخرطوم، عن تلقيهم إخطار رسمي من معتمد #الخرطوم بإزالة الموقف بما فيه محلاتهم بحجة تأهيله</t>
  </si>
  <si>
    <t>https://twitter.com/Sudan_tweet/status/595903347049168896</t>
  </si>
  <si>
    <t>2015-05-06 13:30:11 EAT</t>
  </si>
  <si>
    <t>الصوارمي:الدفاع الجوي تصدى لجسم متحرك شمال #أمدرمان علق أحدهم لو باغت أي صحافي الصوارمي بالسؤال قبل تصريحه لنفى التصدي! ✌️ #السودان #الخرطوم</t>
  </si>
  <si>
    <t>https://twitter.com/Sudan_tweet/status/595898347271000064</t>
  </si>
  <si>
    <t>2015-05-06 13:10:07 EAT</t>
  </si>
  <si>
    <t>أشتكى مواطنو #الابيض انقطاع الامداد المائي لأسبوع في بعض المناطق و ٥ أيام متواصلة في مناطق اخرى حيث بلغ سعر برميل المياه بين ۲۲ -۱٥ #السودان</t>
  </si>
  <si>
    <t>['الابيض', 'السودان']</t>
  </si>
  <si>
    <t>https://twitter.com/Sudan_tweet/status/595893296095825920</t>
  </si>
  <si>
    <t>2015-05-06 13:08:42 EAT</t>
  </si>
  <si>
    <t>@MeDoOviTa الروضة لسه .. مجرد تهديد باحترام لوائح التخاريج، المنع في الأساس الخاص والأجنبي .. والقادم مذهل 😁😁</t>
  </si>
  <si>
    <t>https://twitter.com/Sudan_tweet/status/595892940154744832</t>
  </si>
  <si>
    <t>2015-05-06 13:07:06 EAT</t>
  </si>
  <si>
    <t>@SUNA_AGENCY يا سونا شعار الناديان خطأ !  http://t.co/v31x6ycBC2</t>
  </si>
  <si>
    <t>['https://pbs.twimg.com/media/CEUJGk5UkAADgIX.jpg', 'https://pbs.twimg.com/media/CEUJGp6VAAAlSbe.jpg']</t>
  </si>
  <si>
    <t>https://twitter.com/Sudan_tweet/status/595892537040183296</t>
  </si>
  <si>
    <t>https://pbs.twimg.com/media/CEUJGk5UkAADgIX.jpg</t>
  </si>
  <si>
    <t>2015-05-06 12:50:03 EAT</t>
  </si>
  <si>
    <t>دخل تجار سوق #الفاشر  أمس في إضرابً  على عمليات عن العمل احتجاجا نـهـب ليلية واســعــة للمتاجر والمخازن في السوق بواسطة مسلحين. #السودان</t>
  </si>
  <si>
    <t>https://twitter.com/Sudan_tweet/status/595888244048285696</t>
  </si>
  <si>
    <t>2015-05-06 12:31:54 EAT</t>
  </si>
  <si>
    <t>تربية #الخرطوم تمنع الاختلاط في المدارس الخاصة والأجنبية وتهدد الرياض المخالفة لقرار التخاريج.. ده ما بوكو حرام عديل!  http://t.co/42PdtVGLue</t>
  </si>
  <si>
    <t>['https://pbs.twimg.com/media/CEUBC4yVIAA_b70.jpg']</t>
  </si>
  <si>
    <t>https://twitter.com/Sudan_tweet/status/595883676296183808</t>
  </si>
  <si>
    <t>https://pbs.twimg.com/media/CEUBC4yVIAA_b70.jpg</t>
  </si>
  <si>
    <t>2015-05-06 12:00:15 EAT</t>
  </si>
  <si>
    <t>أقرت الأمين العام لحزب الأمة  سارة نقد الله، بوجود تظلمات وغاضبين بين قيادات الحزب، وتعهدت بحلها لجمع الصـف ، وأكدت عدم عودة الإمام حاليا</t>
  </si>
  <si>
    <t>https://twitter.com/Sudan_tweet/status/595875711451205632</t>
  </si>
  <si>
    <t>2015-05-06 11:31:12 EAT</t>
  </si>
  <si>
    <t>اتهم المنشقان عـن العدل والمساواة، حسن محمد الترابي، ومحمد أحمد عليان الحركة بالانحراف عن مسارها وتحولها الى منظومة ديكتاتورية. #السودان</t>
  </si>
  <si>
    <t>https://twitter.com/Sudan_tweet/status/595868401920258048</t>
  </si>
  <si>
    <t>2015-05-06 11:28:21 EAT</t>
  </si>
  <si>
    <t>@alzool350 هذا رأيك ونحترمه في كل الأحوال</t>
  </si>
  <si>
    <t>https://twitter.com/Sudan_tweet/status/595867685809999872</t>
  </si>
  <si>
    <t>2015-05-06 11:24:43 EAT</t>
  </si>
  <si>
    <t>@alzool350 الحيادية موجودة يا دقاش، لكن النظر بمنظار التعصب هي مشكلتنا ومشاكلنا مع الكيزان أكبر من ذلك وأعمق ..</t>
  </si>
  <si>
    <t>https://twitter.com/Sudan_tweet/status/595866770600292352</t>
  </si>
  <si>
    <t>2015-05-06 11:18:01 EAT</t>
  </si>
  <si>
    <t>@alzool350 الجابرك شنو يا دقاش اخوي ، نحنا لا تلفزيون #السودان لا النيل الأزرق !</t>
  </si>
  <si>
    <t>https://twitter.com/Sudan_tweet/status/595865083105935360</t>
  </si>
  <si>
    <t>2015-05-06 11:16:22 EAT</t>
  </si>
  <si>
    <t>حل طريف لمشكلة حرارة الطقس هذه الأيام في #الخرطوم 🔥😄😄 #السودان #سوداني #Sudan #Khartoum  http://t.co/NpWOe8Gv65</t>
  </si>
  <si>
    <t>['https://pbs.twimg.com/media/CETvwm9WAAAMDjx.jpg']</t>
  </si>
  <si>
    <t>https://twitter.com/Sudan_tweet/status/595864670352838657</t>
  </si>
  <si>
    <t>https://pbs.twimg.com/media/CETvwm9WAAAMDjx.jpg</t>
  </si>
  <si>
    <t>2015-05-06 11:12:02 EAT</t>
  </si>
  <si>
    <t>وفاة طالب وطالبة سودانيين يدرسان هندسة البرمجيات بالجامعة الماليزية السنة النهائية، بالحمى بعد عودتهم من رحلة علمية بجنوب إفريقيا #السودان</t>
  </si>
  <si>
    <t>https://twitter.com/Sudan_tweet/status/595863578160300032</t>
  </si>
  <si>
    <t>2015-05-06 11:06:37 EAT</t>
  </si>
  <si>
    <t>الإعلام الحكومي يتجاهل انفجارات #امدرمان بالأمس .. نشرة 11 بالإذاعة لاحس ولاخبر وكأن ما حصل بالأمس كان في تشاد.. تباً لكم !! #السودان #Sudan</t>
  </si>
  <si>
    <t>['امدرمان', 'السودان', 'sudan']</t>
  </si>
  <si>
    <t>https://twitter.com/Sudan_tweet/status/595862215040880640</t>
  </si>
  <si>
    <t>2015-05-06 10:28:15 EAT</t>
  </si>
  <si>
    <t>تغريدة الكويتية فجر السعيد، المؤيدة للانقلاب العسكري في #مصر وحديثها عن انقلاب في #السودان !!  @AlsaeedFajer   https://t.co/9nwBvTxeEC</t>
  </si>
  <si>
    <t>['https://twitter.com/AlsaeedFajer/status/595794944226373635']</t>
  </si>
  <si>
    <t>https://twitter.com/Sudan_tweet/status/595852560180850688</t>
  </si>
  <si>
    <t>https://twitter.com/AlsaeedFajer/status/595794944226373635</t>
  </si>
  <si>
    <t>2015-05-06 09:58:02 EAT</t>
  </si>
  <si>
    <t>الإعلام المصري يتحدث باستمرار عن رخص اللحوم السودانية، وهم لا يعلمون أن سعر كيلو اللحم الضآن في #الخرطوم ما يعادل 8 دولارات ! #السودان #مصر</t>
  </si>
  <si>
    <t>https://twitter.com/Sudan_tweet/status/595844955270176768</t>
  </si>
  <si>
    <t>2015-05-06 09:53:50 EAT</t>
  </si>
  <si>
    <t>@ridaaldin لا خسائر الحمد لله</t>
  </si>
  <si>
    <t>https://twitter.com/Sudan_tweet/status/595843898641121281</t>
  </si>
  <si>
    <t>2015-05-06 09:53:24 EAT</t>
  </si>
  <si>
    <t>@UlaMohd such reports very important, we as journalists, military analysts, and other Specialists enjoying reading facts between lines</t>
  </si>
  <si>
    <t>https://twitter.com/Sudan_tweet/status/595843792026136576</t>
  </si>
  <si>
    <t>2015-05-06 09:46:07 EAT</t>
  </si>
  <si>
    <t>مصادر: الجسم الغريب المرصود بالأمس شمال امدرمان استهدف مجمع صافات للطيران والقاعدة الجوية ومركز المراقبة والسيطرة الجوية. #السودان #Sudan</t>
  </si>
  <si>
    <t>https://twitter.com/Sudan_tweet/status/595841957517197312</t>
  </si>
  <si>
    <t>2015-05-06 09:44:15 EAT</t>
  </si>
  <si>
    <t>@UlaMohd We hope so , the good news this time night shift officer was awake and he did right action by instant use of anti ground systems</t>
  </si>
  <si>
    <t>https://twitter.com/Sudan_tweet/status/595841486127833089</t>
  </si>
  <si>
    <t>2015-05-06 09:33:20 EAT</t>
  </si>
  <si>
    <t>The Times of Israel  #Israeli jets said to strike near Sudanese city  http://t.co/oNVnzaj0gG #Sudan #Khartoum #السودان #الخرطوم #إسرائيل</t>
  </si>
  <si>
    <t>['http://www.timesofisrael.com/witnesses-claim-israeli-jets-strike-sudanese-city-report/']</t>
  </si>
  <si>
    <t>['israeli', 'sudan', 'khartoum', 'السودان', 'الخرطوم', 'إسرائيل']</t>
  </si>
  <si>
    <t>https://twitter.com/Sudan_tweet/status/595838739059978240</t>
  </si>
  <si>
    <t>2015-05-06 09:30:36 EAT</t>
  </si>
  <si>
    <t>Haaretz:: Report: #Sudan weapons cache targeted by missile strike  http://t.co/HOXxNhSdRQ #Khartoum #Israel #السودان #الخرطوم</t>
  </si>
  <si>
    <t>['http://www.haaretz.com/news/world/1.655174']</t>
  </si>
  <si>
    <t>['sudan', 'khartoum', 'israel', 'السودان', 'الخرطوم']</t>
  </si>
  <si>
    <t>https://twitter.com/Sudan_tweet/status/595838053425504257</t>
  </si>
  <si>
    <t>2015-05-06 09:26:02 EAT</t>
  </si>
  <si>
    <t>معاريف: #السودان تتهم #إسرائيل بقصف أهداف في أراضيها  http://t.co/5UcjWdaf9B #الخرطوم #Sudan #Khartoum #Israel</t>
  </si>
  <si>
    <t>['http://www.alquds.com/news/article/view/id/556938']</t>
  </si>
  <si>
    <t>['السودان', 'إسرائيل', 'الخرطوم', 'sudan', 'khartoum', 'israel']</t>
  </si>
  <si>
    <t>https://twitter.com/Sudan_tweet/status/595836903972347904</t>
  </si>
  <si>
    <t>2015-05-06 09:13:17 EAT</t>
  </si>
  <si>
    <t>#السودان.. تحرير 65 شخصا من قبضة المتمردين  http://t.co/jgUgmIqr1V #Sudan #Darfur #الخرطوم #البشير #دارفور</t>
  </si>
  <si>
    <t>['http://www.almo5tasar.com/Arts/213213.html']</t>
  </si>
  <si>
    <t>['السودان', 'sudan', 'darfur', 'الخرطوم', 'البشير', 'دارفور']</t>
  </si>
  <si>
    <t>https://twitter.com/Sudan_tweet/status/595833696135032833</t>
  </si>
  <si>
    <t>2015-05-06 09:00:10 EAT</t>
  </si>
  <si>
    <t>تدهور أسعار المحاصيل الزراعية بالسودان  http://t.co/HotpesxJVj #السودان #الخرطوم #زراعة #Sudan</t>
  </si>
  <si>
    <t>['http://alnhar.net/world-news/52441.html']</t>
  </si>
  <si>
    <t>['السودان', 'الخرطوم', 'زراعة', 'sudan']</t>
  </si>
  <si>
    <t>https://twitter.com/Sudan_tweet/status/595830394643206144</t>
  </si>
  <si>
    <t>2015-05-06 08:37:13 EAT</t>
  </si>
  <si>
    <t>تصريح فريدريك كيتينجي السكرتير العام لنادي #مازيمبي الكونغولي حول قرعة المجموعات لأبطال افريقيا. #السودان #المريخ  http://t.co/s4zA1SXGge</t>
  </si>
  <si>
    <t>['https://pbs.twimg.com/media/CETLVWDWEAASOit.jpg']</t>
  </si>
  <si>
    <t>['مازيمبي', 'السودان', 'المريخ']</t>
  </si>
  <si>
    <t>https://twitter.com/Sudan_tweet/status/595824619891855360</t>
  </si>
  <si>
    <t>https://pbs.twimg.com/media/CETLVWDWEAASOit.jpg</t>
  </si>
  <si>
    <t>2015-05-06 07:29:54 EAT</t>
  </si>
  <si>
    <t>عطر الله صباحكم بالرضا والإيمان .. #الصورة لمدينة #الخرطوم للمصور المبدع هشام كاروري  #السودان #Sudan #Khartoum  http://t.co/fApPZlHT1P</t>
  </si>
  <si>
    <t>['https://pbs.twimg.com/media/CES77JVWAAMJkCA.jpg']</t>
  </si>
  <si>
    <t>['الصورة', 'الخرطوم', 'السودان', 'sudan', 'khartoum']</t>
  </si>
  <si>
    <t>https://twitter.com/Sudan_tweet/status/595807676828901378</t>
  </si>
  <si>
    <t>https://pbs.twimg.com/media/CES77JVWAAMJkCA.jpg</t>
  </si>
  <si>
    <t>2015-05-06 07:05:02 EAT</t>
  </si>
  <si>
    <t>على خلفية سماع مواطنو #امدرمان لأصوات انفجارات بالأمس: الدفاع الجوي يعلن تصدي المضادات الأرضية ل"جسم" متحرك شمال أمدرمان ولا خسائر. #السودان</t>
  </si>
  <si>
    <t>https://twitter.com/Sudan_tweet/status/595801420198207489</t>
  </si>
  <si>
    <t>2015-05-06 07:01:51 EAT</t>
  </si>
  <si>
    <t>صحيفة #السوداني : المضادات الأرضية تتصدى لجسم متحرك شمال #امدرمان بالأمس. #السودان #الخرطوم #Sudan #Khartoum  http://t.co/sFYtRarKjT</t>
  </si>
  <si>
    <t>['https://pbs.twimg.com/media/CES1gO3W8AAfzcK.jpg']</t>
  </si>
  <si>
    <t>['السوداني', 'امدرمان', 'السودان', 'الخرطوم', 'sudan', 'khartoum']</t>
  </si>
  <si>
    <t>https://twitter.com/Sudan_tweet/status/595800617328705536</t>
  </si>
  <si>
    <t>https://pbs.twimg.com/media/CES1gO3W8AAfzcK.jpg</t>
  </si>
  <si>
    <t>2015-05-06 06:45:47 EAT</t>
  </si>
  <si>
    <t>@x8mm8x الدخل الذرة بالخبز شنو يا معاذ .. كلام الطير في الباقير !</t>
  </si>
  <si>
    <t>https://twitter.com/Sudan_tweet/status/595796574967603202</t>
  </si>
  <si>
    <t>2015-05-06 00:06:25 EAT</t>
  </si>
  <si>
    <t>الغموض يحيط بمصير عامل في البعثة السودانية بجوبا  http://t.co/LHPRku8CTI #السودان #الخرطوم #جوبا #جنوب_السودان #Sudan #SouthSudan</t>
  </si>
  <si>
    <t>['http://bit.ly/1GNeEgd']</t>
  </si>
  <si>
    <t>['السودان', 'الخرطوم', 'جوبا', 'جنوب_السودان', 'sudan', 'southsudan']</t>
  </si>
  <si>
    <t>https://twitter.com/Sudan_tweet/status/595696069150904320</t>
  </si>
  <si>
    <t>2015-05-05 22:35:52 EAT</t>
  </si>
  <si>
    <t>رقابة شرعية على المنتجات الحلال الاستهلاكية بالسودان  http://t.co/aPTKy7rdv8 #Sudan #السودان #الخرطوم</t>
  </si>
  <si>
    <t>['http://bit.ly/1EOAW35']</t>
  </si>
  <si>
    <t>https://twitter.com/Sudan_tweet/status/595673283288297472</t>
  </si>
  <si>
    <t>2015-05-05 21:49:15 EAT</t>
  </si>
  <si>
    <t>#روسيا تدعم استئناف الحوار الوطني بالسودان  http://t.co/YtcVeVioIQ #Sudan #السودان #الخرطوم #البشير</t>
  </si>
  <si>
    <t>['http://bit.ly/1F4gHlk']</t>
  </si>
  <si>
    <t>['روسيا', 'sudan', 'السودان', 'الخرطوم', 'البشير']</t>
  </si>
  <si>
    <t>https://twitter.com/Sudan_tweet/status/595661552855949312</t>
  </si>
  <si>
    <t>2015-05-05 20:31:43 EAT</t>
  </si>
  <si>
    <t>اتهامات لجوبا بمنع موظفين دوليين من تقديم الاغاثة بـ"بانتيو"  http://t.co/ZspN5sgzcF #Sudan #السودان #جوبا #SouthSudan</t>
  </si>
  <si>
    <t>['http://bit.ly/1c1BEQC']</t>
  </si>
  <si>
    <t>['sudan', 'السودان', 'جوبا', 'southsudan']</t>
  </si>
  <si>
    <t>https://twitter.com/Sudan_tweet/status/595642040697913344</t>
  </si>
  <si>
    <t>2015-05-05 20:17:49 EAT</t>
  </si>
  <si>
    <t>قنصلية #السودان بأسوان تنفى علاقتها بعادة ختان الإناث بالمحافظة   http://t.co/tqM4fme27m #الخرطوم #ختان_الإناث #Sudan</t>
  </si>
  <si>
    <t>['http://bit.ly/1FNoum6']</t>
  </si>
  <si>
    <t>['السودان', 'الخرطوم', 'ختان_الإناث', 'sudan']</t>
  </si>
  <si>
    <t>https://twitter.com/Sudan_tweet/status/595638543575289856</t>
  </si>
  <si>
    <t>2015-05-05 19:46:46 EAT</t>
  </si>
  <si>
    <t>صورة من خطاب وزير الشباب ولاية #الخرطوم بتجميد استقالات إداريي #المريخ لحين انتهاء الاستحقاق القاري. @caf_online_AR  http://t.co/i5UpTCyAsD</t>
  </si>
  <si>
    <t>['https://pbs.twimg.com/media/CEQa_ZkWoAAfkAh.jpg']</t>
  </si>
  <si>
    <t>https://twitter.com/Sudan_tweet/status/595630728626380800</t>
  </si>
  <si>
    <t>https://pbs.twimg.com/media/CEQa_ZkWoAAfkAh.jpg</t>
  </si>
  <si>
    <t>2015-05-05 19:30:04 EAT</t>
  </si>
  <si>
    <t>رئيس مولودية العلمة: القرعة مهزلة جديدة من مهازل الكاف  http://t.co/rSgXz50vJH #Sudan #المريخ #كورة_سودانية #السودان @caf_online_AR</t>
  </si>
  <si>
    <t>['http://www.kooora.com/?n=403272']</t>
  </si>
  <si>
    <t>['sudan', 'المريخ', 'كورة_سودانية', 'السودان']</t>
  </si>
  <si>
    <t>https://twitter.com/Sudan_tweet/status/595626525484953600</t>
  </si>
  <si>
    <t>2015-05-05 19:15:52 EAT</t>
  </si>
  <si>
    <t>الأمم المتحدة: قوات حفظ السلام بالسودان اعتقلت ضابطا بالمخابرات السودانية  http://t.co/AGh3dvFls0 #السودان #أبيي #الخرطوم #البشير #Sudan</t>
  </si>
  <si>
    <t>['http://bit.ly/1KJLuCw']</t>
  </si>
  <si>
    <t>['السودان', 'أبيي', 'الخرطوم', 'البشير', 'sudan']</t>
  </si>
  <si>
    <t>https://twitter.com/Sudan_tweet/status/595622950981603328</t>
  </si>
  <si>
    <t>2015-05-05 18:58:58 EAT</t>
  </si>
  <si>
    <t>مدرب وفاق سطيف مرتاح للقرعة ويحذر من #المريخ  http://t.co/r5eQHzl9ou #السودان #كورة_سودانية #CAFCL2015 @caf_online_AR #وفاق_سطيف #الجزائر</t>
  </si>
  <si>
    <t>['http://www.kooora.com/?n=403286']</t>
  </si>
  <si>
    <t>['المريخ', 'السودان', 'كورة_سودانية', 'cafcl2015', 'وفاق_سطيف', 'الجزائر']</t>
  </si>
  <si>
    <t>https://twitter.com/Sudan_tweet/status/595618697881911296</t>
  </si>
  <si>
    <t>2015-05-05 18:40:53 EAT</t>
  </si>
  <si>
    <t>جبور الدويهي: شوق الدرويش أفضل رواية بالقائمة القصيرة لـ"البوكر"  http://t.co/otrln5l6Rn #السودان #رواية #شوق_الدرويش @Hammour_Ziada #البوكر</t>
  </si>
  <si>
    <t>['http://www.albawabhnews.com/1273911']</t>
  </si>
  <si>
    <t>['السودان', 'رواية', 'شوق_الدرويش', 'البوكر']</t>
  </si>
  <si>
    <t>https://twitter.com/Sudan_tweet/status/595614146860716032</t>
  </si>
  <si>
    <t>2015-05-05 18:32:44 EAT</t>
  </si>
  <si>
    <t>الهيئة العامة للارصاد :هطول أمطار في المناطق التي تقع جنوب الفاصل المداري الذي يمر شمال شندي والابيض وجنوب الفاشر الأيام المقبلة. #السودان</t>
  </si>
  <si>
    <t>https://twitter.com/Sudan_tweet/status/595612098664599552</t>
  </si>
  <si>
    <t>2015-05-05 15:31:14 EAT</t>
  </si>
  <si>
    <t>وزير الأوقاف المصري : زيارتي للسودان رسالة أخوة وسلام ..وكلا الشعبين عمق استراتيجي للآخر  http://t.co/VUjlFjborr #السودان #مصر #Sudan</t>
  </si>
  <si>
    <t>['http://www2.el-balad.com/1518896']</t>
  </si>
  <si>
    <t>https://twitter.com/Sudan_tweet/status/595566419556765696</t>
  </si>
  <si>
    <t>2015-05-05 14:56:20 EAT</t>
  </si>
  <si>
    <t>#الخرطوم تنفي اعتقال ضابط مخابرات سوداني في "أبيي"  http://t.co/mGLZIx458I #السودان #أبيي #Sudan #Khartoum</t>
  </si>
  <si>
    <t>['http://www.rassd.com/140935.htm']</t>
  </si>
  <si>
    <t>['الخرطوم', 'السودان', 'أبيي', 'sudan', 'khartoum']</t>
  </si>
  <si>
    <t>https://twitter.com/Sudan_tweet/status/595557636151513088</t>
  </si>
  <si>
    <t>2015-05-05 13:42:55 EAT</t>
  </si>
  <si>
    <t>مباريات #المريخ في ابطال افريقيا الإياب: الجولة 4 : المريخ سطيف بالسودان الجولة 5: العلمة المريخ بالجزائر الجولة 6: المريخ الاتحاد بالسودان</t>
  </si>
  <si>
    <t>https://twitter.com/Sudan_tweet/status/595539163241254912</t>
  </si>
  <si>
    <t>2015-05-05 13:42:03 EAT</t>
  </si>
  <si>
    <t>مباريات #المريخ في ابطال افريقيا الذهاب: الجولة 1: المريخ العلمة بالسودان الجولة 2: الاتحاد المريخ بالجزائر الجولة 3: سطيف المريخ بالجزائر</t>
  </si>
  <si>
    <t>https://twitter.com/Sudan_tweet/status/595538945154252800</t>
  </si>
  <si>
    <t>2015-05-05 13:41:03 EAT</t>
  </si>
  <si>
    <t>#الهلال يسعى لتجنب مفاجآت مريخ الفاشر بالدوري السوداني  http://t.co/Iv3P1ieuYr #كورة_سودانية #السودان #Sudan</t>
  </si>
  <si>
    <t>['http://www.kooora.com/?n=403224']</t>
  </si>
  <si>
    <t>https://twitter.com/Sudan_tweet/status/595538692082573312</t>
  </si>
  <si>
    <t>2015-05-05 13:27:28 EAT</t>
  </si>
  <si>
    <t>المخرج ربيع يوسف: علاقة الحركة المسرحية في #السودان بالدولة مربكة ومعقّدة  http://t.co/rIyfglY3Jy #الخرطوم #ثقافة #ثقافة_سودانية #المسرح</t>
  </si>
  <si>
    <t>['http://www.alquds.co.uk/?p=336605']</t>
  </si>
  <si>
    <t>['السودان', 'الخرطوم', 'ثقافة', 'ثقافة_سودانية', 'المسرح']</t>
  </si>
  <si>
    <t>https://twitter.com/Sudan_tweet/status/595535273464696832</t>
  </si>
  <si>
    <t>2015-05-05 13:08:16 EAT</t>
  </si>
  <si>
    <t>#البشير يؤكد طي سوء التفاهم بين #السودان ومصر وأثيوبيا  http://t.co/sumtB70cQc #السودان #الخرطوم #Sudan #Khartoum #سد_النهضة #مصر #أثيوبيا</t>
  </si>
  <si>
    <t>['http://bit.ly/1GWWqeI']</t>
  </si>
  <si>
    <t>['البشير', 'السودان', 'السودان', 'الخرطوم', 'sudan', 'khartoum', 'سد_النهضة', 'مصر', 'أثيوبيا']</t>
  </si>
  <si>
    <t>https://twitter.com/Sudan_tweet/status/595530442473803776</t>
  </si>
  <si>
    <t>2015-05-05 12:22:53 EAT</t>
  </si>
  <si>
    <t>قرعة المجموعات لأبطال افريقيا: القرعة تبتسم للهلال وتوقعه برفقه سموحه المصري والمغرب التطواني ومازيمبي، و #المريخ يصطدم ب 3 أندية جزائرية</t>
  </si>
  <si>
    <t>https://twitter.com/Sudan_tweet/status/595519021425905665</t>
  </si>
  <si>
    <t>2015-05-05 12:20:16 EAT</t>
  </si>
  <si>
    <t>قرعة مجموعات أبطال افريقيا #المريخ يقع في مجموعة جزائرية خالصة برفقة وفاق سطيف حامل اللقب واتحاد العاصمة واتحاد العلمه. #السودان #Sudan</t>
  </si>
  <si>
    <t>https://twitter.com/Sudan_tweet/status/595518363549372416</t>
  </si>
  <si>
    <t>2015-05-05 12:19:41 EAT</t>
  </si>
  <si>
    <t>قرعة المجموعات لأبطال افريقيا المجموعة A:مازيمبي - #الهلال -مغرب التطواني -سموحة المجموعة B:وفاق سطيف- #المريخ -اتحاد العاصمة-اتحاد العللمة</t>
  </si>
  <si>
    <t>https://twitter.com/Sudan_tweet/status/595518214978736128</t>
  </si>
  <si>
    <t>2015-05-05 12:16:56 EAT</t>
  </si>
  <si>
    <t>عاجل قرعة دوري أبطال افريقيا مرخلة المجموعات #الهلال يقع في مجموعة مازيمبي #المريخ في مجموعة وفاق سطيف #السودان</t>
  </si>
  <si>
    <t>https://twitter.com/Sudan_tweet/status/595517524856295424</t>
  </si>
  <si>
    <t>2015-05-05 12:12:05 EAT</t>
  </si>
  <si>
    <t>قرعة #الكونفيدرالية الأهلي×الأفريقي الترجي×قلوب الصنوبر ليوباردز×واري ولفز صفاقسي×أسيك فيتا×ستادمالي أورلاندو×كالوم زمالك×سانغا النجم×الرجاء</t>
  </si>
  <si>
    <t>['الكونفيدرالية']</t>
  </si>
  <si>
    <t>https://twitter.com/Sudan_tweet/status/595516303395266561</t>
  </si>
  <si>
    <t>2015-05-05 12:05:00 EAT</t>
  </si>
  <si>
    <t>بدء مراسم قرعة مرحلة المجموعات لدوري أبطال افريقيا وكأس الكونفيدرالية. #السودان #المريخ #الهلال #Sudan #CAFCL2015  http://t.co/evr0erAcVK</t>
  </si>
  <si>
    <t>['https://pbs.twimg.com/media/CEOxTGpUUAE8UKC.jpg', 'https://pbs.twimg.com/media/CEOxTGgUkAAib77.jpg']</t>
  </si>
  <si>
    <t>['السودان', 'المريخ', 'الهلال', 'sudan', 'cafcl2015']</t>
  </si>
  <si>
    <t>https://twitter.com/Sudan_tweet/status/595514519100653568</t>
  </si>
  <si>
    <t>https://pbs.twimg.com/media/CEOxTGpUUAE8UKC.jpg</t>
  </si>
  <si>
    <t>2015-05-05 11:50:52 EAT</t>
  </si>
  <si>
    <t>مباشر:قرعة المجموعات لأبطال افريقيا النجم حاتم الطرابلسي: الأندية السودانية تستحق التواجد في طليعة الأندية الأفريقية  http://t.co/vizGkwWzSD</t>
  </si>
  <si>
    <t>['https://pbs.twimg.com/media/CEOuEPiVAAAYSlJ.jpg']</t>
  </si>
  <si>
    <t>https://twitter.com/Sudan_tweet/status/595510965216522240</t>
  </si>
  <si>
    <t>https://pbs.twimg.com/media/CEOuEPiVAAAYSlJ.jpg</t>
  </si>
  <si>
    <t>2015-05-05 11:43:14 EAT</t>
  </si>
  <si>
    <t>مباشر:قرعة المجموعات لأبطال افريقيا العقيد حسن صالح مدير العلاقات العامة بنادي #الهلال :كل الفرق مأهلة للتويج باللقب القاري ولانخشى أحد</t>
  </si>
  <si>
    <t>https://twitter.com/Sudan_tweet/status/595509044661526528</t>
  </si>
  <si>
    <t>2015-05-05 11:42:18 EAT</t>
  </si>
  <si>
    <t>مباشر:قرعة المجموعات لأبطال افريقيا العقيد حسن صالح مدير العلاقات العامة بنادي #الهلال :نتمنى النهائي سوداني #المريخ  http://t.co/DkkertFs5b</t>
  </si>
  <si>
    <t>['https://pbs.twimg.com/media/CEOsGrdVEAA965c.jpg']</t>
  </si>
  <si>
    <t>https://twitter.com/Sudan_tweet/status/595508808060772352</t>
  </si>
  <si>
    <t>https://pbs.twimg.com/media/CEOsGrdVEAA965c.jpg</t>
  </si>
  <si>
    <t>2015-05-05 11:21:56 EAT</t>
  </si>
  <si>
    <t>دقائق وتبدأ مراسم قرعة مجموعات دوري أبطال افريقيا والتي يمثل #السودان فيها فريقا القمة #المريخ و #الهلال ، القرعة منقولة على bein الاخبارية</t>
  </si>
  <si>
    <t>https://twitter.com/Sudan_tweet/status/595503683321769984</t>
  </si>
  <si>
    <t>2015-05-05 11:21:12 EAT</t>
  </si>
  <si>
    <t>احتجاج طالبات من #دارفور على حريق طال سكنهم الجامعى بالخرطوم  http://t.co/ruxt1pqnoY #السودان #الخرطوم #Sudan #Darfur</t>
  </si>
  <si>
    <t>['http://www.24hoursnews.net/arabic-news/44672.html']</t>
  </si>
  <si>
    <t>https://twitter.com/Sudan_tweet/status/595503496717213696</t>
  </si>
  <si>
    <t>2015-05-05 11:05:03 EAT</t>
  </si>
  <si>
    <t>غلاف العدد الاسبوعي من صحيفة الشروق التونسية عن إقصاء #المريخ للترجي التونسي من رابطة الأبطال. #السودان #Sudan  http://t.co/MGH0cvPFq7</t>
  </si>
  <si>
    <t>['https://pbs.twimg.com/media/CEOjk7AVEAEh6qC.jpg']</t>
  </si>
  <si>
    <t>https://twitter.com/Sudan_tweet/status/595499431941701632</t>
  </si>
  <si>
    <t>https://pbs.twimg.com/media/CEOjk7AVEAEh6qC.jpg</t>
  </si>
  <si>
    <t>2015-05-05 10:46:16 EAT</t>
  </si>
  <si>
    <t>رئيس #الهلال يطالب بأفضل من التأهل لمرحلة المجموعتين في الابطال  http://t.co/xeGaNNTNih #Alhilal #CAFCL2015 #السودان  http://t.co/5PhtCFuUeZ</t>
  </si>
  <si>
    <t>['http://www.kooora.com/?n=403161']</t>
  </si>
  <si>
    <t>['https://pbs.twimg.com/media/CEOfRw0UMAAboFy.jpg']</t>
  </si>
  <si>
    <t>['الهلال', 'alhilal', 'cafcl2015', 'السودان']</t>
  </si>
  <si>
    <t>https://twitter.com/Sudan_tweet/status/595494704772317184</t>
  </si>
  <si>
    <t>https://pbs.twimg.com/media/CEOfRw0UMAAboFy.jpg</t>
  </si>
  <si>
    <t>2015-05-05 10:20:56 EAT</t>
  </si>
  <si>
    <t>#السودان… #البشير يدشن حقبة استبداد جديدة  http://t.co/VR1wXhDhq7 #الخرطوم #انتخابات_السودان #Sudan</t>
  </si>
  <si>
    <t>['http://www.alquds.co.uk/?p=336583']</t>
  </si>
  <si>
    <t>['السودان', 'البشير', 'الخرطوم', 'انتخابات_السودان', 'sudan']</t>
  </si>
  <si>
    <t>https://twitter.com/Sudan_tweet/status/595488331162525696</t>
  </si>
  <si>
    <t>2015-05-05 10:05:47 EAT</t>
  </si>
  <si>
    <t>د. مصطفي يؤكد رضا قيادة الوطني عن اداء اجهزته ومشاركة عضويته فى الانتخابات  http://t.co/WzMbXPJrO9 #Sudan #السودان #انتخابات_السودان</t>
  </si>
  <si>
    <t>['http://bit.ly/1bZtXdB']</t>
  </si>
  <si>
    <t>['sudan', 'السودان', 'انتخابات_السودان']</t>
  </si>
  <si>
    <t>https://twitter.com/Sudan_tweet/status/595484520867958784</t>
  </si>
  <si>
    <t>2015-05-05 09:28:53 EAT</t>
  </si>
  <si>
    <t>#السودان : العمليات البرية بدأت بالفعل في اليمن والجيش السوداني مستعد للمشاركة  http://t.co/K0bLq1pwE5 #عاصفة_الحزم #اليمن #السعودية #Sudan</t>
  </si>
  <si>
    <t>['http://www.akhbryemen.com/yemen/15785.html']</t>
  </si>
  <si>
    <t>['السودان', 'عاصفة_الحزم', 'اليمن', 'السعودية', 'sudan']</t>
  </si>
  <si>
    <t>https://twitter.com/Sudan_tweet/status/595475234033008640</t>
  </si>
  <si>
    <t>2015-05-05 09:12:59 EAT</t>
  </si>
  <si>
    <t>48 طعناً في نتائج الانتخابات السودانية  http://t.co/RYDVdPSQPt #Sudan #انتخابات_السودان #السودان #البشير</t>
  </si>
  <si>
    <t>['http://www.alkhaleej.ae/alkhaleej/page/9cd77adf-595f-4c5b-8f20-df2e4d4b1a4b']</t>
  </si>
  <si>
    <t>['sudan', 'انتخابات_السودان', 'السودان', 'البشير']</t>
  </si>
  <si>
    <t>https://twitter.com/Sudan_tweet/status/595471229852651520</t>
  </si>
  <si>
    <t>2015-05-05 08:01:06 EAT</t>
  </si>
  <si>
    <t>التضييق والقتل يلاحق الصحفيين والصحافة بجنوب #السودان  http://t.co/G5VadZp4ZQ #جوبا #جنوب_السودان #SouthSudan</t>
  </si>
  <si>
    <t>['http://bit.ly/1GLD4Xx']</t>
  </si>
  <si>
    <t>['السودان', 'جوبا', 'جنوب_السودان', 'southsudan']</t>
  </si>
  <si>
    <t>https://twitter.com/Sudan_tweet/status/595453139232231425</t>
  </si>
  <si>
    <t>2015-05-05 06:59:54 EAT</t>
  </si>
  <si>
    <t>الشركة السودانية لنقل الكهرباء : عطل فني طارئ بالخط الناقل بين #الخرطوم ومروي حدث مساء الاثنين أدى لإطفاء بالشبكة وتم تلافي العطل تدريجيا</t>
  </si>
  <si>
    <t>https://twitter.com/Sudan_tweet/status/595437737844428800</t>
  </si>
  <si>
    <t>2015-05-05 06:17:18 EAT</t>
  </si>
  <si>
    <t>بعثة نادي #المريخ تصل إلى #الخرطوم في الثالثة فجراً قادمة #تونس بعد اقتناص بطاقة التأهل لمرحلة المجموعات لأبطال إفريقيا من #الترجي. #السودان</t>
  </si>
  <si>
    <t>['المريخ', 'الخرطوم', 'تونس', 'الترجي', 'السودان']</t>
  </si>
  <si>
    <t>https://twitter.com/Sudan_tweet/status/595427018856083456</t>
  </si>
  <si>
    <t>2015-05-05 04:27:54 EAT</t>
  </si>
  <si>
    <t>وزير الكهرباء ينفي سبب حدوث انقطاع الكهرباء بسبب حريق بسد مروي ويرفض إعطاء أي مبررات مشيراً إلا أنه سوف يصدر بيان توضيحي قريبا ! #السودان</t>
  </si>
  <si>
    <t>https://twitter.com/Sudan_tweet/status/595399488635736064</t>
  </si>
  <si>
    <t>2015-05-05 04:25:19 EAT</t>
  </si>
  <si>
    <t>@Mustafa_Madridi يا أخ مصطفى أوردنا خبر الإنقطاع، الحديث عن عن أسباب الإنقطاع، تابع وأتعلم تقرأ بالعربية جيدا قبل اتهام الآخرين !</t>
  </si>
  <si>
    <t>https://twitter.com/Sudan_tweet/status/595398837486780416</t>
  </si>
  <si>
    <t>2015-05-04 21:39:49 EAT</t>
  </si>
  <si>
    <t>سيل من الإشاعات جراء انقطاع التيار الكهربي في أنحاء واسعة من العاصمة #الخرطوم وأجزاء من #السودان  . #البشير #Sudan #Khartoum</t>
  </si>
  <si>
    <t>https://twitter.com/Sudan_tweet/status/595296788111761408</t>
  </si>
  <si>
    <t>2015-05-04 21:02:40 EAT</t>
  </si>
  <si>
    <t>انقطاع للتيار الكهرباء في أنحاء واسعة من العاصمة #الخرطوم #السودان #Sudan</t>
  </si>
  <si>
    <t>https://twitter.com/Sudan_tweet/status/595287441478553600</t>
  </si>
  <si>
    <t>2015-05-04 20:58:12 EAT</t>
  </si>
  <si>
    <t>سيدة تنقش شعار المؤتمر الوطني ورمزه الشجرة بالحناء علي يدها وتجذب الأنظار  http://t.co/YYXyUFBV5y #السودان #البشير  http://t.co/yfgsjszzVG</t>
  </si>
  <si>
    <t>['http://www.alnilin.com/12672073.htm']</t>
  </si>
  <si>
    <t>['https://pbs.twimg.com/media/CELhv5oUgAAt5Qc.jpg']</t>
  </si>
  <si>
    <t>https://twitter.com/Sudan_tweet/status/595286315467280384</t>
  </si>
  <si>
    <t>https://pbs.twimg.com/media/CELhv5oUgAAt5Qc.jpg</t>
  </si>
  <si>
    <t>2015-05-04 20:47:17 EAT</t>
  </si>
  <si>
    <t>سلطات مطار #الخرطوم تمنع «قيادي» بالمعارضة السودانية من مغادرة البلاد  http://t.co/BfILqeT7fY #Sudan #Khartoum #السودان</t>
  </si>
  <si>
    <t>['http://bit.ly/1GV8Jbu']</t>
  </si>
  <si>
    <t>https://twitter.com/Sudan_tweet/status/595283571457134592</t>
  </si>
  <si>
    <t>2015-05-04 20:31:23 EAT</t>
  </si>
  <si>
    <t>#السودان يحتل المرتبة 174 من أصل 180 في مؤشر حرية الصحافة العالمي.  #الخرطوم #البشير #Sudan #mediawatch</t>
  </si>
  <si>
    <t>['السودان', 'الخرطوم', 'البشير', 'sudan', 'mediawatch']</t>
  </si>
  <si>
    <t>https://twitter.com/Sudan_tweet/status/595279566467239937</t>
  </si>
  <si>
    <t>2015-05-04 15:30:17 EAT</t>
  </si>
  <si>
    <t>الأمة السوداني: النظام الحالي لا يحترم المعارضة..ونرفض التدخل الخارجي في شئوننا  http://t.co/rOUiiy3zwo #السودان #الخرطوم #Sudan</t>
  </si>
  <si>
    <t>['http://www.albawabhnews.com/1270976']</t>
  </si>
  <si>
    <t>https://twitter.com/Sudan_tweet/status/595203792599060485</t>
  </si>
  <si>
    <t>2015-05-04 15:10:03 EAT</t>
  </si>
  <si>
    <t>#السودان يتلقى رسالة من المبعوث الأممي الى #ليبيا  http://t.co/QHNIV2fDy0 #الخرطوم #Sudan #Libya</t>
  </si>
  <si>
    <t>['http://www.qudspress.com/?p=168503']</t>
  </si>
  <si>
    <t>https://twitter.com/Sudan_tweet/status/595198701208866816</t>
  </si>
  <si>
    <t>2015-05-04 14:59:06 EAT</t>
  </si>
  <si>
    <t>#كاريكاتير من جريدة الجريدة حول حرارة الطقس في #السودان وجبايات الحكومة . #Sudan #Khartoum #البشير  http://t.co/XwEOkFDCD1</t>
  </si>
  <si>
    <t>['https://pbs.twimg.com/media/CEJuGr_UMAAxuoq.jpg']</t>
  </si>
  <si>
    <t>['كاريكاتير', 'السودان', 'sudan', 'khartoum', 'البشير']</t>
  </si>
  <si>
    <t>https://twitter.com/Sudan_tweet/status/595195947811868672</t>
  </si>
  <si>
    <t>https://pbs.twimg.com/media/CEJuGr_UMAAxuoq.jpg</t>
  </si>
  <si>
    <t>2015-05-04 14:35:07 EAT</t>
  </si>
  <si>
    <t>UK court jails Sudanese driver 4 Years, for attempted blackmail of royal Qatari family . #Sudan #السودان   http://t.co/rmn3y15dSG</t>
  </si>
  <si>
    <t>['http://bit.ly/1IF0e6H']</t>
  </si>
  <si>
    <t>https://twitter.com/Sudan_tweet/status/595189910283255810</t>
  </si>
  <si>
    <t>2015-05-04 14:15:04 EAT</t>
  </si>
  <si>
    <t>مفوضية الأمم المتحدة لشئون اللاجئين :عدد اللاجئين من دولة الجنوب، بالسودان بلغ (۱۳۳,٦۲٥) لاجئا منذ انـدلاع القتال في دولة الجنوب. #السودان</t>
  </si>
  <si>
    <t>https://twitter.com/Sudan_tweet/status/595184866209071104</t>
  </si>
  <si>
    <t>2015-05-04 13:55:05 EAT</t>
  </si>
  <si>
    <t>اشتكى مـواطـنـون بـولايـة #سـنـار من استمرار أزمـة غـاز الطهي، وكشفوا في الوقت ذاته عن انفراج نسبي لأزمة الخبز. #Sudan #السودان</t>
  </si>
  <si>
    <t>['سـنـار', 'sudan', 'السودان']</t>
  </si>
  <si>
    <t>https://twitter.com/Sudan_tweet/status/595179837544800256</t>
  </si>
  <si>
    <t>2015-05-04 13:30:07 EAT</t>
  </si>
  <si>
    <t>الإدارة العامة للمرور بالجزيرة: وفاة ۲۱٦۱ شخصاً نتيجة للحوادث المرورية، وأكدت الإدارة انخفاض نسبة الحوادث بما يعادل ۲٪ خلال ۲۰۱٥م.#السودان</t>
  </si>
  <si>
    <t>https://twitter.com/Sudan_tweet/status/595173552761933825</t>
  </si>
  <si>
    <t>2015-05-04 13:10:03 EAT</t>
  </si>
  <si>
    <t>أصدر الجهاز القضائي بجنوب #دارفور توجيهات بسحب القضاة من «تـلـس، برام، قريضة، وعد الفرسان حرصاً على سلامتهم عقب المعارك الأخيرة. #السودان</t>
  </si>
  <si>
    <t>https://twitter.com/Sudan_tweet/status/595168504594112513</t>
  </si>
  <si>
    <t>2015-05-04 12:55:03 EAT</t>
  </si>
  <si>
    <t>أعلنت إدارة مرور ولاية الجزيرة، تخفيض رسوم ترخيص المركبات بنسبة٥۰٪ خـلال أسبوع المرور العربي والــذي ستنطلق في الفترة من 4-10 مايو. #السودان</t>
  </si>
  <si>
    <t>https://twitter.com/Sudan_tweet/status/595164727791124480</t>
  </si>
  <si>
    <t>2015-05-04 12:47:48 EAT</t>
  </si>
  <si>
    <t>اعلن جمال الوالى رئيس نادي #المريخ انه قد توصل لاتفاق بتجديد تعاقد امير كمال ورمضان عجب و ايمن سعيد فى التسجيلات  http://t.co/KAe7uLlzVS</t>
  </si>
  <si>
    <t>['https://pbs.twimg.com/media/CEJxgSfUMAEOwBr.jpg']</t>
  </si>
  <si>
    <t>https://twitter.com/Sudan_tweet/status/595162901846994945</t>
  </si>
  <si>
    <t>https://pbs.twimg.com/media/CEJxgSfUMAEOwBr.jpg</t>
  </si>
  <si>
    <t>2015-05-04 12:43:37 EAT</t>
  </si>
  <si>
    <t>#السعودية: تنفيذ حكم حد الحرابة في 5 مقيمين بجده اليوه بينهم #سوداني بعد إدانتهم بسرقة محل تجاري وقتل عامل هندي يعمل به #السودان #Sudan</t>
  </si>
  <si>
    <t>['السعودية', 'سوداني', 'السودان', 'sudan']</t>
  </si>
  <si>
    <t>https://twitter.com/Sudan_tweet/status/595161851622772736</t>
  </si>
  <si>
    <t>2015-05-04 12:35:02 EAT</t>
  </si>
  <si>
    <t>أعلن وزير الصحة بالخرطوم مأمون حميدة عـن عدم تلقيه إخطار رسمي بشأن إلغاء الصلاحيات الممنوحة لوزارته فيما يتعلق بالترخيص والرقابة على الأدوية</t>
  </si>
  <si>
    <t>https://twitter.com/Sudan_tweet/status/595159692034248704</t>
  </si>
  <si>
    <t>2015-05-04 12:09:22 EAT</t>
  </si>
  <si>
    <t>محمد مختار الخطيب: هيكلة قوى نداء #السودان ستكرر تجربة التجمع الوطني السلبية  http://t.co/lc4dwne5Po #الخرطوم #البشير #Sudan</t>
  </si>
  <si>
    <t>['http://www.alnilin.com/12671852.htm']</t>
  </si>
  <si>
    <t>https://twitter.com/Sudan_tweet/status/595153229664489473</t>
  </si>
  <si>
    <t>2015-05-04 11:00:16 EAT</t>
  </si>
  <si>
    <t>وزير المالية يوجه بتكوين لجنة لتحديد أسعار القطن  http://t.co/IHJ2KmU5Bd #السودان #الخرطوم #Sudan</t>
  </si>
  <si>
    <t>['http://bit.ly/1OSJcXv']</t>
  </si>
  <si>
    <t>https://twitter.com/Sudan_tweet/status/595135841862684672</t>
  </si>
  <si>
    <t>2015-05-04 10:40:06 EAT</t>
  </si>
  <si>
    <t>#السودان يعالج أوجه القصور في توصيات المعايير الدولية فى اجتماع مجموعة (مينافاتف ) بعمان  http://t.co/R8A5lryZy5</t>
  </si>
  <si>
    <t>['http://bit.ly/1EKn8qe']</t>
  </si>
  <si>
    <t>https://twitter.com/Sudan_tweet/status/595130767446970369</t>
  </si>
  <si>
    <t>2015-05-04 10:20:03 EAT</t>
  </si>
  <si>
    <t>الأمم المتحدة تطلب من #الخرطوم التدخل لإقناع الأطراف الليبية بالتوقيع على مسودة اتفاق  http://t.co/jeHT2kH9De #Sudan #السودان #ليبيا</t>
  </si>
  <si>
    <t>['http://arabic1.people.com.cn/n/2015/0504/c31662-8886616.html']</t>
  </si>
  <si>
    <t>['الخرطوم', 'sudan', 'السودان', 'ليبيا']</t>
  </si>
  <si>
    <t>https://twitter.com/Sudan_tweet/status/595125722391285761</t>
  </si>
  <si>
    <t>2015-05-04 10:00:12 EAT</t>
  </si>
  <si>
    <t>الكذب والعنصرية .. قوت النظام الحالي! .. بقلم: فضيلي جمّاع  http://t.co/xS4Kqz6XPO #السودان #الخرطوم #البشير #Sudan</t>
  </si>
  <si>
    <t>['http://bit.ly/1JjIKeg']</t>
  </si>
  <si>
    <t>https://twitter.com/Sudan_tweet/status/595120724223754240</t>
  </si>
  <si>
    <t>2015-05-04 09:40:06 EAT</t>
  </si>
  <si>
    <t>حميدتي: المتمردون خططوا لضرب نيالا والفاشر و #الخرطوم  http://t.co/vnRn4hFpK5 #Sudan #Darfur #السودان</t>
  </si>
  <si>
    <t>['http://www.alnilin.com/12671751.htm']</t>
  </si>
  <si>
    <t>https://twitter.com/Sudan_tweet/status/595115667361107969</t>
  </si>
  <si>
    <t>2015-05-04 09:20:02 EAT</t>
  </si>
  <si>
    <t>النيابة تقدم أدلة تثبت تورط موظفين بالخارجية السودانية في قضية تجسس  http://t.co/AzpaIGtSig #السودان #الخرطوم #البشير #Sudan #Khartoum</t>
  </si>
  <si>
    <t>['http://bit.ly/1F0uPfn']</t>
  </si>
  <si>
    <t>https://twitter.com/Sudan_tweet/status/595110618039848960</t>
  </si>
  <si>
    <t>2015-05-04 09:00:11 EAT</t>
  </si>
  <si>
    <t>الفرنسي جازيتو: #المريخ تعامل مع #الترجي بذكاء فتأهل  http://t.co/VYTf98v8wH #Sudam #الترجي_المريخ #السودان</t>
  </si>
  <si>
    <t>['http://www.kooora.com/?n=402926']</t>
  </si>
  <si>
    <t>['المريخ', 'الترجي', 'sudam', 'الترجي_المريخ', 'السودان']</t>
  </si>
  <si>
    <t>https://twitter.com/Sudan_tweet/status/595105620585394176</t>
  </si>
  <si>
    <t>2015-05-04 08:49:58 EAT</t>
  </si>
  <si>
    <t>إقرأ للكاتب مزمل أبوالقاسم حول تأهل #المريخ على حساب #الترجي: مريخنا يا نجم السعد.. ترجي مين؟  http://t.co/hlaVn1VN7M #الترجي_المريخ #السودان</t>
  </si>
  <si>
    <t>['http://jpst.it/yEeO']</t>
  </si>
  <si>
    <t>['المريخ', 'الترجي', 'الترجي_المريخ', 'السودان']</t>
  </si>
  <si>
    <t>https://twitter.com/Sudan_tweet/status/595103052941496320</t>
  </si>
  <si>
    <t>2015-05-04 08:45:30 EAT</t>
  </si>
  <si>
    <t>استمع::: لأقوال الصحف الرياضية في #الخرطوم حول تأهل #المريخ و #الهلال لمرحلة المجموعات لأبطال افريقيا  https://t.co/TXk3IF4iAB #السودان</t>
  </si>
  <si>
    <t>['https://soundcloud.com/sudan_tweet/2015a']</t>
  </si>
  <si>
    <t>['الخرطوم', 'المريخ', 'الهلال', 'السودان']</t>
  </si>
  <si>
    <t>https://twitter.com/Sudan_tweet/status/595101928545103872</t>
  </si>
  <si>
    <t>2015-05-04 08:40:04 EAT</t>
  </si>
  <si>
    <t>المعادن: مليون دولار مخلّفات التعدين عن الذهب  http://t.co/vuZNB1cZsU #السودان #معادن #الخرطوم #Sudan</t>
  </si>
  <si>
    <t>['http://bit.ly/1bU1Qwq']</t>
  </si>
  <si>
    <t>['السودان', 'معادن', 'الخرطوم', 'sudan']</t>
  </si>
  <si>
    <t>https://twitter.com/Sudan_tweet/status/595100560027570176</t>
  </si>
  <si>
    <t>2015-05-04 08:20:04 EAT</t>
  </si>
  <si>
    <t>الشعبي يستبعد مشاركته في الحكومة المقبلة  http://t.co/S8kMwxb4FO #Sudan #Khartoum #السودان #البشير #الترابي</t>
  </si>
  <si>
    <t>['http://bit.ly/1GK1cJZ']</t>
  </si>
  <si>
    <t>['sudan', 'khartoum', 'السودان', 'البشير', 'الترابي']</t>
  </si>
  <si>
    <t>https://twitter.com/Sudan_tweet/status/595095525583560706</t>
  </si>
  <si>
    <t>2015-05-04 08:19:13 EAT</t>
  </si>
  <si>
    <t>أجمل عنوان رياضي أفرح يا سودان .. أولادك ضربوا في المليان #الهلال بي مساوي ثناها .. و #المريخ بي ضفر سواها #السودان #كورة_سودانية #الترجي</t>
  </si>
  <si>
    <t>['الهلال', 'المريخ', 'السودان', 'كورة_سودانية', 'الترجي']</t>
  </si>
  <si>
    <t>https://twitter.com/Sudan_tweet/status/595095312286396416</t>
  </si>
  <si>
    <t>2015-05-04 08:00:09 EAT</t>
  </si>
  <si>
    <t>تحاشي القياديان د. نافع علي نافع ود. عوض الجاز ، الترابي ولم يصافحاه في زواج نجلي مطرف صديق  http://t.co/x96YKOozgR #Sudan #السودان #الخرطوم</t>
  </si>
  <si>
    <t>['http://www.alnilin.com/12671766.htm']</t>
  </si>
  <si>
    <t>https://twitter.com/Sudan_tweet/status/595090512937254912</t>
  </si>
  <si>
    <t>2015-05-04 07:14:40 EAT</t>
  </si>
  <si>
    <t>لقطات من مباراة #الترجي_المريخ - 1 #المريخ #السودان #كورة_سودانية #Almerrikh #Sudan #CAFCL2015 @caf_online_AR  http://t.co/I3BHhJkP1P</t>
  </si>
  <si>
    <t>['https://pbs.twimg.com/media/CEIlQfRVEAAdn0H.jpg', 'https://pbs.twimg.com/media/CEIlQkrVEAAi1PT.jpg', 'https://pbs.twimg.com/media/CEIlQROUMAAEKZs.jpg', 'https://pbs.twimg.com/media/CEIlP0MUEAAw6Hr.jpg']</t>
  </si>
  <si>
    <t>['الترجي_المريخ', 'المريخ', 'السودان', 'كورة_سودانية', 'almerrikh', 'sudan', 'cafcl2015']</t>
  </si>
  <si>
    <t>https://twitter.com/Sudan_tweet/status/595079068946563075</t>
  </si>
  <si>
    <t>https://pbs.twimg.com/media/CEIlQfRVEAAdn0H.jpg</t>
  </si>
  <si>
    <t>2015-05-03 22:16:47 EAT</t>
  </si>
  <si>
    <t>@kambalwi @Mu3azOsman مع بداية مرحلة المجموعات ونقل حقوق البث الحصرية ل بي ان سبورتس سترى تحول الاهتمام للكونفيدرالية مع أنها أقل من الأبطال</t>
  </si>
  <si>
    <t>https://twitter.com/Sudan_tweet/status/594943707264122881</t>
  </si>
  <si>
    <t>2015-05-03 22:08:25 EAT</t>
  </si>
  <si>
    <t>@kambalwi @Mu3azOsman ناس #الترجي قالو اصلا نحنا هدفنا الكونفيدرالية السنة دي ، بس لعبنا ساي اعداد !</t>
  </si>
  <si>
    <t>['الترجي']</t>
  </si>
  <si>
    <t>https://twitter.com/Sudan_tweet/status/594941601757073409</t>
  </si>
  <si>
    <t>2015-05-03 22:06:49 EAT</t>
  </si>
  <si>
    <t>@Mu3azOsman كافوري البيت الفيهو الحلاق حق عبدالله #البشير القال مصدر دخلو الأساسي من هذا (المتجر) ✌️ ✌️ 😎 😎</t>
  </si>
  <si>
    <t>https://twitter.com/Sudan_tweet/status/594941197782622208</t>
  </si>
  <si>
    <t>2015-05-03 22:05:16 EAT</t>
  </si>
  <si>
    <t>مبروك للسودان تأهل قطبا الكرة السودانية #المريخ و #الهلال إلى مرحلة المجموعات لدوري أبطال أفريقيا على حساب #الترجي و سانغا الكنغولي #السودان</t>
  </si>
  <si>
    <t>['المريخ', 'الهلال', 'الترجي', 'السودان']</t>
  </si>
  <si>
    <t>https://twitter.com/Sudan_tweet/status/594940805057384448</t>
  </si>
  <si>
    <t>2015-05-03 22:04:38 EAT</t>
  </si>
  <si>
    <t>تأهل #الهلال إلى دور المجموعات لأبطال افريقيا عقب فوزه مساء اليوم على سانغا الكنغولي بهدف، ليرافق #المريخ الذي نجح في إقصاء #الترجي #السودان</t>
  </si>
  <si>
    <t>['الهلال', 'المريخ', 'الترجي', 'السودان']</t>
  </si>
  <si>
    <t>https://twitter.com/Sudan_tweet/status/594940647741632512</t>
  </si>
  <si>
    <t>2015-05-03 21:58:25 EAT</t>
  </si>
  <si>
    <t>@Mu3azOsman مرة في زول ناشرين ليهو امر قبض في الصحف، اتحلل عملو نائب رئيس في أحلى من كده، النظام وقت يريد بريد ، وبريد #السودان بريدك 😂😂😂😂</t>
  </si>
  <si>
    <t>https://twitter.com/Sudan_tweet/status/594939082058244096</t>
  </si>
  <si>
    <t>2015-05-03 21:53:55 EAT</t>
  </si>
  <si>
    <t>@Mu3azOsman سودنة السعادة مطلوبة ، ممكن تحضر مسرحية : اسرقني وتحلل - الجقر الأكل الكبري - خطوبة اخو المشير - رئيس بلاشعب .. بتضحك لمن تبكي 😉</t>
  </si>
  <si>
    <t>https://twitter.com/Sudan_tweet/status/594937950586056704</t>
  </si>
  <si>
    <t>2015-05-03 21:46:58 EAT</t>
  </si>
  <si>
    <t>@Mu3azOsman ممكن الواحد ( يتحلل) بعدين 🙏😉</t>
  </si>
  <si>
    <t>https://twitter.com/Sudan_tweet/status/594936201867472896</t>
  </si>
  <si>
    <t>2015-05-03 21:39:07 EAT</t>
  </si>
  <si>
    <t>@Mu3azOsman 😂 😂 😂 😂 تعليمات ( السعادة ) دي على وزن تعليمات ( اعملوا متفاجئين) وقت اعلان نتائج #انتخابات_السودان وإعلان فوز #البشير 😂 😂</t>
  </si>
  <si>
    <t>['انتخابات_السودان', 'البشير']</t>
  </si>
  <si>
    <t>https://twitter.com/Sudan_tweet/status/594934227923140608</t>
  </si>
  <si>
    <t>2015-05-03 21:35:03 EAT</t>
  </si>
  <si>
    <t>إطلاق حملة ضد العنف العنصري بالجامعات السودانية  http://t.co/al8K7EueCJ #السودان #الخرطوم #البشير #Sudan #Khartoum</t>
  </si>
  <si>
    <t>['http://www.eremnews.com/politics/arab-politics/271863']</t>
  </si>
  <si>
    <t>https://twitter.com/Sudan_tweet/status/594933202956910592</t>
  </si>
  <si>
    <t>2015-05-03 21:35:00 EAT</t>
  </si>
  <si>
    <t>@Mu3azOsman هم برضو وجهوا منسوبيهم يشعروا بالسعادة في ذلك اليوم ، تعليمات بالسعادة وكده XD</t>
  </si>
  <si>
    <t>https://twitter.com/Sudan_tweet/status/594933189606387712</t>
  </si>
  <si>
    <t>2015-05-03 21:10:04 EAT</t>
  </si>
  <si>
    <t>الوطني ينافس على ثلثي مقاعد مجلس الولايات  http://t.co/NcA5CS2pQ0 #Sudan #Khartoum #المؤتمر_الوطني #السودان #البشير</t>
  </si>
  <si>
    <t>['http://www.alnilin.com/12671665.htm']</t>
  </si>
  <si>
    <t>https://twitter.com/Sudan_tweet/status/594926915787497472</t>
  </si>
  <si>
    <t>2015-05-03 21:02:56 EAT</t>
  </si>
  <si>
    <t>بداية الشوط الثاني #الهلال_سانغا إياب دور ال16 لدوري أبطال افريقيا - أمدرمان  #الهلال #السودان</t>
  </si>
  <si>
    <t>['الهلال_سانغا', 'الهلال', 'السودان']</t>
  </si>
  <si>
    <t>https://twitter.com/Sudan_tweet/status/594925118834380800</t>
  </si>
  <si>
    <t>2015-05-03 20:57:42 EAT</t>
  </si>
  <si>
    <t>@Mu3azOsman  http://t.co/7o9c9IsIPR</t>
  </si>
  <si>
    <t>['http://on.fb.me/1GT9W67']</t>
  </si>
  <si>
    <t>https://twitter.com/Sudan_tweet/status/594923803131518977</t>
  </si>
  <si>
    <t>2015-05-03 20:52:48 EAT</t>
  </si>
  <si>
    <t>حساب الاتحاد الأفريقي لكرة القدم ينوه بإقصاء #المريخ لنادي #الترجي التونسي اليوم.  #الترجي_المريخ #السودان #Sudan   https://t.co/nh2Gj56Zma</t>
  </si>
  <si>
    <t>['https://twitter.com/caf_online_AR/status/594922201343774720']</t>
  </si>
  <si>
    <t>['المريخ', 'الترجي', 'الترجي_المريخ', 'السودان', 'sudan']</t>
  </si>
  <si>
    <t>https://twitter.com/Sudan_tweet/status/594922569897091072</t>
  </si>
  <si>
    <t>https://twitter.com/caf_online_AR/status/594922201343774720</t>
  </si>
  <si>
    <t>2015-05-03 20:45:35 EAT</t>
  </si>
  <si>
    <t>#الهلال_سانغا إياب دور ال16 لدوري أبطال افريقيا - أمدرمان  نهاية الشوط الأول بالتعادل السلبي  #الهلال #السودان</t>
  </si>
  <si>
    <t>https://twitter.com/Sudan_tweet/status/594920754765922304</t>
  </si>
  <si>
    <t>2015-05-03 20:31:57 EAT</t>
  </si>
  <si>
    <t>#الهلال_سانغا إياب دور ال16 لدوري أبطال افريقيا - أمدرمان  الشوط الأول الدقيقة 31 النتيجة 0-0 #الهلال #السودان</t>
  </si>
  <si>
    <t>https://twitter.com/Sudan_tweet/status/594917323447795712</t>
  </si>
  <si>
    <t>2015-05-03 20:30:01 EAT</t>
  </si>
  <si>
    <t>اعلان للاحتفال بيوم الأب 15 مايو يظهر فيه مدير جهاز الأمن والمخابرات يثير موجة من السخرية على مواقع التواصل #السودان  http://t.co/to2BamX9hh</t>
  </si>
  <si>
    <t>['https://pbs.twimg.com/media/CEGRtfTVAAAHXwX.jpg']</t>
  </si>
  <si>
    <t>https://twitter.com/Sudan_tweet/status/594916838003224576</t>
  </si>
  <si>
    <t>https://pbs.twimg.com/media/CEGRtfTVAAAHXwX.jpg</t>
  </si>
  <si>
    <t>2015-05-03 20:25:08 EAT</t>
  </si>
  <si>
    <t>غارزيتو مدرب #المريخ استطاع إدارة المباراة بحنكة والرسو بسفينة المريخ في بر مرحلة المجموعات لدوري الأبطال. #الترجي  http://t.co/DzjtMkOkgX</t>
  </si>
  <si>
    <t>['https://pbs.twimg.com/media/CEGQl0VVIAAemPB.jpg']</t>
  </si>
  <si>
    <t>['المريخ', 'الترجي']</t>
  </si>
  <si>
    <t>https://twitter.com/Sudan_tweet/status/594915606836555777</t>
  </si>
  <si>
    <t>https://pbs.twimg.com/media/CEGQl0VVIAAemPB.jpg</t>
  </si>
  <si>
    <t>2015-05-03 20:21:06 EAT</t>
  </si>
  <si>
    <t>تستهدف أكثر من 40 هرما…بدء أعمال البعثة القطرية لأهرامات #السودان  http://t.co/9wDyMe1mvQ #قطر #مصر #ثقافة #Sudan #Qatar</t>
  </si>
  <si>
    <t>['http://www.alnilin.com/12671682.htm']</t>
  </si>
  <si>
    <t>['السودان', 'قطر', 'مصر', 'ثقافة', 'sudan', 'qatar']</t>
  </si>
  <si>
    <t>https://twitter.com/Sudan_tweet/status/594914594004434947</t>
  </si>
  <si>
    <t>2015-05-03 20:16:26 EAT</t>
  </si>
  <si>
    <t>محللو القناة التونسية: أصلا الكونفيدرالية أقوى من رابطة الأبطال هذه السنة .. كخ كخ  اه يا ولاد البرشا :D #Almerrikh #الترجي_المريخ #المريخ</t>
  </si>
  <si>
    <t>['almerrikh', 'الترجي_المريخ', 'المريخ']</t>
  </si>
  <si>
    <t>https://twitter.com/Sudan_tweet/status/594913418714296320</t>
  </si>
  <si>
    <t>2015-05-03 19:55:30 EAT</t>
  </si>
  <si>
    <t>#الترجي_المريخ  أنصار #الترجي التونسي يحطموا مقاعد ملعب #رادس على خلفية إطاحة #المريخ بفريقهم من دوري أبطال إفريقيا. #السودان #Almerrikh</t>
  </si>
  <si>
    <t>['الترجي_المريخ', 'الترجي', 'رادس', 'المريخ', 'السودان', 'almerrikh']</t>
  </si>
  <si>
    <t>https://twitter.com/Sudan_tweet/status/594908151666769920</t>
  </si>
  <si>
    <t>2015-05-03 19:54:40 EAT</t>
  </si>
  <si>
    <t>##الترجي_المريخ  نهاية المباراة #الترجي 2 × #المريخ 1 - تأهل المريخ عن جدارة إلى مرحلة المجموعات بمجموع المباراتين. #السودان #كورة_سودانية</t>
  </si>
  <si>
    <t>['الترجي_المريخ', 'الترجي', 'المريخ', 'السودان', 'كورة_سودانية']</t>
  </si>
  <si>
    <t>https://twitter.com/Sudan_tweet/status/594907939866939393</t>
  </si>
  <si>
    <t>2015-05-03 19:53:58 EAT</t>
  </si>
  <si>
    <t>مبرووووووووووووك لمريخ #السودان التأهل لمرحلة المجموعات لدوري أبطال أفريقيا بإقصاء #الترجي التونسي. #المريخ #الترجي_المريخ #Sudan</t>
  </si>
  <si>
    <t>['السودان', 'الترجي', 'المريخ', 'الترجي_المريخ', 'sudan']</t>
  </si>
  <si>
    <t>https://twitter.com/Sudan_tweet/status/594907763286773762</t>
  </si>
  <si>
    <t>2015-05-03 18:51:50 EAT</t>
  </si>
  <si>
    <t>عبد الرؤوف ابن الراحل الشيخ ابوزيد محمد حمزة .. يحضر دفن والده تحت حماية شرطة السجون #السودان #الخرطوم #Sudan  http://t.co/WM3y0JZR5w</t>
  </si>
  <si>
    <t>['https://pbs.twimg.com/media/CEF7PMeUMAESVyH.jpg']</t>
  </si>
  <si>
    <t>https://twitter.com/Sudan_tweet/status/594892128267862016</t>
  </si>
  <si>
    <t>https://pbs.twimg.com/media/CEF7PMeUMAESVyH.jpg</t>
  </si>
  <si>
    <t>2015-05-03 18:47:34 EAT</t>
  </si>
  <si>
    <t>#الترجي_المريخ  نهاية الشوط الأول من المباراة بتقدم #المريخ بهدف ضفر. أداء جيد من فتية المريخ وجمهور #الترجي يحصب الملعب بقارورات المياه.</t>
  </si>
  <si>
    <t>['الترجي_المريخ', 'المريخ', 'الترجي']</t>
  </si>
  <si>
    <t>https://twitter.com/Sudan_tweet/status/594891053959778304</t>
  </si>
  <si>
    <t>2015-05-03 18:12:17 EAT</t>
  </si>
  <si>
    <t>#الترجي_المريخ  #المريخ يسجل الهدف الأول عن طريق أحمد عبدالله ضفر في الدقيقة 13 #السودان #كورة_سودانية</t>
  </si>
  <si>
    <t>['الترجي_المريخ', 'المريخ', 'السودان', 'كورة_سودانية']</t>
  </si>
  <si>
    <t>https://twitter.com/Sudan_tweet/status/594882173041123328</t>
  </si>
  <si>
    <t>2015-05-03 17:55:30 EAT</t>
  </si>
  <si>
    <t>يمكن متابعة مباراة #الترجي_المريخ على الرابط التالي:  http://t.co/YjN9WO8STa #السودان #المريخ #Sudan #Almerrikh</t>
  </si>
  <si>
    <t>['http://www.watania1.tn/page.php?code=163']</t>
  </si>
  <si>
    <t>['الترجي_المريخ', 'السودان', 'المريخ', 'sudan', 'almerrikh']</t>
  </si>
  <si>
    <t>https://twitter.com/Sudan_tweet/status/594877951197335552</t>
  </si>
  <si>
    <t>2015-05-03 17:54:45 EAT</t>
  </si>
  <si>
    <t>#الترجي_المريخ  دخول الفريقان إلى أرض الملعب الآن. #المريخ #السودان #Sudan  http://t.co/oznLKMRcrX</t>
  </si>
  <si>
    <t>['https://pbs.twimg.com/media/CEFuLDBVAAEjpW8.jpg', 'https://pbs.twimg.com/media/CEFuKYUUUAA9qSO.jpg']</t>
  </si>
  <si>
    <t>['الترجي_المريخ', 'المريخ', 'السودان', 'sudan']</t>
  </si>
  <si>
    <t>https://twitter.com/Sudan_tweet/status/594877763456077824</t>
  </si>
  <si>
    <t>https://pbs.twimg.com/media/CEFuLDBVAAEjpW8.jpg</t>
  </si>
  <si>
    <t>2015-05-03 17:51:21 EAT</t>
  </si>
  <si>
    <t>تشكيلة #الترجي: معز شريفية- سامح- البجاوي -عربي جابر- محمد دمنصور-الراكد- الشعلاني -افول- ايدوك -عكايشي-هيثم الجويني. #الترجي_المريخ #المريخ</t>
  </si>
  <si>
    <t>['الترجي', 'الترجي_المريخ', 'المريخ']</t>
  </si>
  <si>
    <t>https://twitter.com/Sudan_tweet/status/594876908468240385</t>
  </si>
  <si>
    <t>2015-05-03 17:46:05 EAT</t>
  </si>
  <si>
    <t>صورة من القناة التونسية مباشرة من ملعب #رادس  http://t.co/YjN9WO8STa #الترجي_المريخ #المريخ #السودان  http://t.co/LtPIEuUeIQ</t>
  </si>
  <si>
    <t>['https://pbs.twimg.com/media/CEFsMJdUgAAcf_L.jpg', 'https://pbs.twimg.com/media/CEFsMJZUUAAo0aB.jpg']</t>
  </si>
  <si>
    <t>['رادس', 'الترجي_المريخ', 'المريخ', 'السودان']</t>
  </si>
  <si>
    <t>https://twitter.com/Sudan_tweet/status/594875583202361347</t>
  </si>
  <si>
    <t>https://pbs.twimg.com/media/CEFsMJdUgAAcf_L.jpg</t>
  </si>
  <si>
    <t>2015-05-03 17:40:58 EAT</t>
  </si>
  <si>
    <t>صور من ملعب رادس قبل قليل ، أقل من نصف ساعةعلى انطلاقة مباراة #الترجي × #المريخ . #الترجي_المريخ #السودان  http://t.co/wWr1aeauMF</t>
  </si>
  <si>
    <t>['https://pbs.twimg.com/media/CEFrA-BUEAAFaZf.jpg', 'https://pbs.twimg.com/media/CEFrA-OVIAA3VQH.jpg']</t>
  </si>
  <si>
    <t>['الترجي', 'المريخ', 'الترجي_المريخ', 'السودان']</t>
  </si>
  <si>
    <t>https://twitter.com/Sudan_tweet/status/594874291667111937</t>
  </si>
  <si>
    <t>https://pbs.twimg.com/media/CEFrA-BUEAAFaZf.jpg</t>
  </si>
  <si>
    <t>2015-05-03 17:38:43 EAT</t>
  </si>
  <si>
    <t>الأولمبي الجزائري يواجه #السودان وديا  http://t.co/nW3OBz4Kf8 #كورة_سودانية #Sudan</t>
  </si>
  <si>
    <t>['http://www.kooora.com/?n=402828']</t>
  </si>
  <si>
    <t>https://twitter.com/Sudan_tweet/status/594873726581088257</t>
  </si>
  <si>
    <t>2015-05-03 17:10:45 EAT</t>
  </si>
  <si>
    <t>تشكيلة #المريخ لمباراة اليوم أمام #الترجي  جمال سالم رمضان عجب .. علاء الدين .. امير .. مصعب. سلمون .. ايمن سعيد كوفي .. راجي  بكري المدينة</t>
  </si>
  <si>
    <t>https://twitter.com/Sudan_tweet/status/594866687364583425</t>
  </si>
  <si>
    <t>2015-05-03 16:10:06 EAT</t>
  </si>
  <si>
    <t>وفاة الشيخ أبوزيد أبرز القيادات التاريخية لجماعة "أنصار السنة" بالسودان  http://t.co/4yYrbI06tR #السودان #الخرطوم #Sudan #Khartoum</t>
  </si>
  <si>
    <t>['http://bit.ly/1dETQ3o']</t>
  </si>
  <si>
    <t>https://twitter.com/Sudan_tweet/status/594851427995942912</t>
  </si>
  <si>
    <t>2015-05-03 16:02:18 EAT</t>
  </si>
  <si>
    <t>إبراهيم مادبو:الانتخابات خطت بالشعب السوداني خطوات كبيرة نحو الممارسة الديمقراطية  http://t.co/Gfc2By8qMi #Sudan #السودان #البشير</t>
  </si>
  <si>
    <t>['http://bit.ly/1bRfy2Z']</t>
  </si>
  <si>
    <t>https://twitter.com/Sudan_tweet/status/594849461471354882</t>
  </si>
  <si>
    <t>2015-05-03 14:51:01 EAT</t>
  </si>
  <si>
    <t>الكاتب هاشم كرار : أيها السودانيون.. صنقعوا بحلل الكوارع!  http://t.co/Xf7fRzeKcn #السودان #الخرطوم #البشير #Sudan #Khartoum</t>
  </si>
  <si>
    <t>['http://www.alnilin.com/12671430.htm']</t>
  </si>
  <si>
    <t>https://twitter.com/Sudan_tweet/status/594831526333841410</t>
  </si>
  <si>
    <t>2015-05-03 14:10:18 EAT</t>
  </si>
  <si>
    <t>خطط سكنية لمواطني حلفا الجديدة تشجيعاً للاستقرار  http://t.co/kDZx7UYLrA  #Sudan #السودان</t>
  </si>
  <si>
    <t>['http://bit.ly/1E6mQGO']</t>
  </si>
  <si>
    <t>https://twitter.com/Sudan_tweet/status/594821278994825216</t>
  </si>
  <si>
    <t>2015-05-03 13:43:07 EAT</t>
  </si>
  <si>
    <t>أفضل تطبيق للهواتف الذكية للاستماع للإذاعات السودانية  الأيفون:  http://t.co/q2PXgAiLZF أندرويد:  http://t.co/lLcJknYOpb #السودان @moonsudanes</t>
  </si>
  <si>
    <t>['http://apple.co/1zouvEs', 'http://bit.ly/1R18KQR']</t>
  </si>
  <si>
    <t>https://twitter.com/Sudan_tweet/status/594814434750533632</t>
  </si>
  <si>
    <t>2015-05-03 13:40:06 EAT</t>
  </si>
  <si>
    <t>وزارة التربية: تنسيق مع الولايات لإعادة تقويم مسيرة التعليم  http://t.co/6zuDeJxyqD #السودان #الخرطوم #Sudan</t>
  </si>
  <si>
    <t>['http://www.alnilin.com/12671366.htm']</t>
  </si>
  <si>
    <t>https://twitter.com/Sudan_tweet/status/594813678949535744</t>
  </si>
  <si>
    <t>2015-05-03 12:40:04 EAT</t>
  </si>
  <si>
    <t>بدء معاينات المعلمين المتقدمين لوظائف بقطر الأحد  http://t.co/JcaXHUZd9F #السودان #الخرطوم #البشير #Sudan</t>
  </si>
  <si>
    <t>['http://bit.ly/1JJvzX8']</t>
  </si>
  <si>
    <t>https://twitter.com/Sudan_tweet/status/594798567966945280</t>
  </si>
  <si>
    <t>2015-05-03 12:20:06 EAT</t>
  </si>
  <si>
    <t>وزير المالية: رئاسة الجمهورية مهتمة بتطوير مدينة ود مدني  http://t.co/V0xGrS5jyT #Sudan #السودان</t>
  </si>
  <si>
    <t>['http://www.alnilin.com/12671347.htm']</t>
  </si>
  <si>
    <t>https://twitter.com/Sudan_tweet/status/594793543983452161</t>
  </si>
  <si>
    <t>2015-05-03 12:00:12 EAT</t>
  </si>
  <si>
    <t>أوضح مركز التحكم القومي للكهرباء بنه أعطى الأذن لمحطة امدباكر الحرارية كوستي لإيقاف المحطة ،لربط أنظمة الوحدة الأخيرة مع الوحدات ال3 العاملة</t>
  </si>
  <si>
    <t>https://twitter.com/Sudan_tweet/status/594788537339228160</t>
  </si>
  <si>
    <t>2015-05-03 11:40:04 EAT</t>
  </si>
  <si>
    <t>مباراة #المريخ والترجي علي قناة الوطنيه التونسيه . الساعه السادسه مساء بتوقيت السودان . تردد القناه : 10796 نايلسات #الترجي_المريخ #السودان</t>
  </si>
  <si>
    <t>['المريخ', 'الترجي_المريخ', 'السودان']</t>
  </si>
  <si>
    <t>https://twitter.com/Sudan_tweet/status/594783470963929088</t>
  </si>
  <si>
    <t>2015-05-03 11:20:04 EAT</t>
  </si>
  <si>
    <t>مجلس الأدوية السوداني يلغي قرار والي الخرطوم بتشكيل مجلس ولائي  http://t.co/M4SzWDqcmp #Sudan #Khartoum #السودان #الخرطوم</t>
  </si>
  <si>
    <t>['http://bit.ly/1dEeJvK']</t>
  </si>
  <si>
    <t>https://twitter.com/Sudan_tweet/status/594778436054298624</t>
  </si>
  <si>
    <t>2015-05-03 11:00:17 EAT</t>
  </si>
  <si>
    <t>الأهلي الخرطوم يوقف نزيف النقاط في الممتاز السوداني  http://t.co/Cc9Utw0RFC #الخرطوم #كورة_سودانية #السودان #Sudan</t>
  </si>
  <si>
    <t>['http://www.kooora.com/?n=402714']</t>
  </si>
  <si>
    <t>['الخرطوم', 'كورة_سودانية', 'السودان', 'sudan']</t>
  </si>
  <si>
    <t>https://twitter.com/Sudan_tweet/status/594773458191396864</t>
  </si>
  <si>
    <t>2015-05-03 10:40:03 EAT</t>
  </si>
  <si>
    <t>الكاتبة منى عبدالفتاح تكتب في العربي الجديد: عودة استعمار #السودان  http://t.co/NcFq8ACuaC #الخرطوم #البشير #Sudan #Khartoum</t>
  </si>
  <si>
    <t>['http://bit.ly/1FHCldF']</t>
  </si>
  <si>
    <t>https://twitter.com/Sudan_tweet/status/594768365526192129</t>
  </si>
  <si>
    <t>2015-05-03 10:25:05 EAT</t>
  </si>
  <si>
    <t>اجتماع ثلاثي مصري سوداني أثيوبي لبحث ملف سد النهضة  http://t.co/SxFV9R0Mjc #Sudan #GER #Ethiopia #السودان #سد_النهضة</t>
  </si>
  <si>
    <t>['http://www.albayan.ae/one-world/arabs/2015-05-03-1.2366455']</t>
  </si>
  <si>
    <t>['sudan', 'ger', 'ethiopia', 'السودان', 'سد_النهضة']</t>
  </si>
  <si>
    <t>https://twitter.com/Sudan_tweet/status/594764599183806464</t>
  </si>
  <si>
    <t>2015-05-03 10:15:07 EAT</t>
  </si>
  <si>
    <t>الجيش السوداني يكبد متمردي «العدل والمساواة» خسائر في الأرواح والعتاد  http://t.co/gk3zfY3iF9 #السودان #الخرطوم #دارفور #Sudan #Darfur</t>
  </si>
  <si>
    <t>['http://bit.ly/1R0eYka']</t>
  </si>
  <si>
    <t>https://twitter.com/Sudan_tweet/status/594762093108199425</t>
  </si>
  <si>
    <t>2015-05-03 10:00:13 EAT</t>
  </si>
  <si>
    <t>خبراء سودانيون يطالبون بإضافة لمحة إفريقية  http://t.co/EaiZrFHmN5 #Sudan #Khartoum #السودان #الخرطوم</t>
  </si>
  <si>
    <t>['http://www.albayan.ae/one-world/arabs/2015-05-03-1.2366456']</t>
  </si>
  <si>
    <t>https://twitter.com/Sudan_tweet/status/594758340862836736</t>
  </si>
  <si>
    <t>2015-05-03 09:40:04 EAT</t>
  </si>
  <si>
    <t>#أوكامبو: #أوباما استخدم المحكمة للضغط على #البشير #السودان #المحكمة_الجنائية #الخرطوم #Sudan   http://t.co/EalEMEQrMb</t>
  </si>
  <si>
    <t>['http://www.almo5tasar.com/Collection/205370.html']</t>
  </si>
  <si>
    <t>['أوكامبو', 'أوباما', 'البشير', 'السودان', 'المحكمة_الجنائية', 'الخرطوم', 'sudan']</t>
  </si>
  <si>
    <t>https://twitter.com/Sudan_tweet/status/594753272671375360</t>
  </si>
  <si>
    <t>2015-05-03 09:20:04 EAT</t>
  </si>
  <si>
    <t>#السودان: الخليج يدعم ودائع البنك المركزي  http://t.co/zIsaMcQR0K #الخرطوم #عاصفة_الحزم #Sudan #Khartoum</t>
  </si>
  <si>
    <t>['http://www.raya.com/news/pages/380765ca-5a77-4ea8-9459-e3d57a65d094']</t>
  </si>
  <si>
    <t>['السودان', 'الخرطوم', 'عاصفة_الحزم', 'sudan', 'khartoum']</t>
  </si>
  <si>
    <t>https://twitter.com/Sudan_tweet/status/594748235991777283</t>
  </si>
  <si>
    <t>2015-05-03 09:10:06 EAT</t>
  </si>
  <si>
    <t>أطرف تعليق على #انتخابات_السودان XD #السودان #البشير #الخرطوم #Sudan #SudanElections  http://t.co/b20BmMClGJ</t>
  </si>
  <si>
    <t>['https://pbs.twimg.com/media/CEDt3dSUEAEyaoN.jpg']</t>
  </si>
  <si>
    <t>['انتخابات_السودان', 'السودان', 'البشير', 'الخرطوم', 'sudan', 'sudanelections']</t>
  </si>
  <si>
    <t>https://twitter.com/Sudan_tweet/status/594745728334827521</t>
  </si>
  <si>
    <t>https://pbs.twimg.com/media/CEDt3dSUEAEyaoN.jpg</t>
  </si>
  <si>
    <t>2015-05-03 09:06:18 EAT</t>
  </si>
  <si>
    <t>@amelkahin بيان يعاقب القانون كاتبه ، لو أراد ( القانون) هناك أن يتدخل !</t>
  </si>
  <si>
    <t>https://twitter.com/Sudan_tweet/status/594744771811233792</t>
  </si>
  <si>
    <t>2015-05-03 09:05:32 EAT</t>
  </si>
  <si>
    <t>المجهر السياسي: ﺍﻟﺼﺤﺔ ﺗﺤﺬﺭ ﻣﻦ ﺃﺷﻌﺔ ﺍﻟﺸﻤﺲ ﻭﺗﻨﺼﺢ ﺍﻟﺠﻤﺎﻫﻴﺮ ﺑﺪﺧﻮﻝ ﻣﺒﺎﺭﺍﺓ #ﺍﻟﻬﻼﻝ ﻋﺼﺮﺍً ﻭﻻﻳﺔ ﺇﺛﻴﻮﺑﻴﺔ ﺗﺴﺘﻨﺠﺪ ﺑﺸﺮﻃﺔ ﺍﻟﺪﻓﺎﻉ ﺍﻟﻤﺪﻧﻲ ﺍﻟﺴﻮﺩﺍﻧﻴﺔ #السودان</t>
  </si>
  <si>
    <t>https://twitter.com/Sudan_tweet/status/594744578671935488</t>
  </si>
  <si>
    <t>2015-05-03 09:01:09 EAT</t>
  </si>
  <si>
    <t>ﺍﻟﺮﺃﻱ ﺍﻟﻌﺎﻡ: ﻏﻨﺪﻭﺭ :ﻫﻤﻨﺎ ﺍﻟﻘﺎﺩﻡ ﻗﻔﺔ ﺍﻟﻤﻼﺡ ﻭﺍﻟﺤﻮﺍﺭ ﻭﺍﻟﺴﻼﻡ ﻧﺠﻞ #ﺍﻟﻤﻴﺮﻏﻨﻲ : ﺳﻨﻘﺒﻞ ﺑﺄﻳﺔ ﻧﺴﺒﺔ ﻓﻲ ﺍﻟﺤﻜﻮﻣﺔ ﺍﻟﺠﺪﻳﺪﺓ ﻧﺎﻓﻊ ﻟﻠﻤﻬﺪﻱ :ﺣﺒﺎﺑﻚ ﻋﺸﺮﺓ #السودان</t>
  </si>
  <si>
    <t>['ﺍﻟﻤﻴﺮﻏﻨﻲ', 'السودان']</t>
  </si>
  <si>
    <t>https://twitter.com/Sudan_tweet/status/594743478703128576</t>
  </si>
  <si>
    <t>2015-05-03 09:00:09 EAT</t>
  </si>
  <si>
    <t>خبراء اقتصاديون يؤكدون جدوى تنفيذ خلطة القمح مع الذرة لصناعة الخبز بالبلاد  http://t.co/Mcc1j7c6QR #Sudan #Khartoum #السودان #الخرطوم #القمح</t>
  </si>
  <si>
    <t>['http://bit.ly/1bPXKVU']</t>
  </si>
  <si>
    <t>['sudan', 'khartoum', 'السودان', 'الخرطوم', 'القمح']</t>
  </si>
  <si>
    <t>https://twitter.com/Sudan_tweet/status/594743227279810560</t>
  </si>
  <si>
    <t>2015-05-03 09:00:01 EAT</t>
  </si>
  <si>
    <t>ﺍﻟﺴﻮﺩﺍﻧﻲ: ﺿﺒﻂ ﺷﺒﻜﺔ ﺃﺟﺎﻧﺐ ﻣﻊ ﺷﺤﻨﺔ ﺃﺳﻠﺤﺔ ﻓﻲ ﻃﺮﻳﻘﻬﺎ إلى #الخرطوم ﺍﺗﺤﺎﺩ ﺍﻟﻤﺨﺎﺑﺰ :ﺗﻮﻗﻒ 37 ﻣﻄﺤﻦ ﻗﻤﺢ ﻻﺣﺘﻜﺎﺭ 3 ﻓﻘﻂ ﻭﺯﻳﺮ ﺍﻟﻜﻬﺮﺑﺎﺀ:ﻗﻄﻮﻋﺎﺕ ﺍﻟﺘﻴﺎﺭ ﻋﺎﺭﺿﺔ</t>
  </si>
  <si>
    <t>https://twitter.com/Sudan_tweet/status/594743192005652481</t>
  </si>
  <si>
    <t>2015-05-03 08:58:02 EAT</t>
  </si>
  <si>
    <t>ﺍﻻﻧﺘﺒﺎﻫﺔ: ﺍﺧﺘﻄﺎﻑ ﻣﻮﻇﻒ ﺑﺴﻔﺎﺭﺓ #ﺍﻟﺴﻮﺩﺍﻥ بجوبا ﻓﺼﻞ ﻣﺮﺷﺢ ﻟﻠﺮﺋﺎﺳﺔ ﻣﻦ ﺣﺰﺑﻪ للفساد ﺷﺮﻕ ﺩﺍﺭﻓﻮﺭ ﺗﻐﻠﻖ ﺍﻟﺤﺪﻭﺩ ﻣﻊ ﺍﻟﺠﻨﻮﺏ 7272 ﻋﺠﺰ ﺍﻟﻤﻌﻠﻤﻴﻦ في الخرطوم</t>
  </si>
  <si>
    <t>https://twitter.com/Sudan_tweet/status/594742693130948608</t>
  </si>
  <si>
    <t>2015-05-03 08:54:56 EAT</t>
  </si>
  <si>
    <t>ﺁﺧﺮ ﻟﺤﻈﺔ : ﺣﺠﺰ ﻋﺮﺑﺔ ﻭﺯﻳﺮ اتحادي ﻟﺪﻭﺍﻉ ﺃﻣﻨﻴﺔ. ﻧﺠﻞ ﺍﻟﻤﻴﺮﻏﻨﻲ :ﺳﻨﻐﻴﺮ ﺣﺎﻝ ﺍﻟﺒﻼﺩ ﻓﻲ 3أشهر وسنقبل بأي نسبة في الحكومة. #السودان #الخرطوم</t>
  </si>
  <si>
    <t>https://twitter.com/Sudan_tweet/status/594741913749626882</t>
  </si>
  <si>
    <t>2015-05-03 08:51:00 EAT</t>
  </si>
  <si>
    <t>صحف #الخرطوم: صحيفة الصيحة ﻫﻼﻝ ﻳﻄﺎﻟﺐ ﺑﻤﻨﺼﺐ ﻭﺍﻝ ﺑﺪﺍﺭﻓﻮﺭ ﺩﻳﻮﺍﻥ ﺍﻟﺰﻛﺎﺓ ﻳﻮﻗﻒ ﺟﺒﺎﻳﺔ ﺃﻣﻮﺍﻝ " ﺍﻟﺘﻤﺒﺎﻙ " "1200" ﻭﻇﻴﻔﺔ ﺟﺪﻳﺪﺓ ﻟﻠﻤﻌﻠﻤﻴﻦ ﺑﻮﻻﻳﺔ #ﺍﻟﺨﺮﻃﻮﻡ</t>
  </si>
  <si>
    <t>https://twitter.com/Sudan_tweet/status/594740922631368705</t>
  </si>
  <si>
    <t>2015-05-03 08:50:02 EAT</t>
  </si>
  <si>
    <t>بيان يحرض على العنف والقتل من أمانة طلاب التعليم العالي - ولاية #الخرطوم محلية بحري  http://t.co/SdLTVqcyHt #السودان #البشير #الخرطوم #Sudan</t>
  </si>
  <si>
    <t>['http://jpst.it/yCSG']</t>
  </si>
  <si>
    <t>['الخرطوم', 'السودان', 'البشير', 'الخرطوم', 'sudan']</t>
  </si>
  <si>
    <t>https://twitter.com/Sudan_tweet/status/594740681655980033</t>
  </si>
  <si>
    <t>2015-05-03 08:40:02 EAT</t>
  </si>
  <si>
    <t>انسحاب جيش #جوبا من منطقة "سماحة"  http://t.co/Ok6Cnfte0f #جنوب_السودان #السودان #الخرطوم #البشير #Sudan #SouthSudan</t>
  </si>
  <si>
    <t>['http://bit.ly/1E5UVH3']</t>
  </si>
  <si>
    <t>['جوبا', 'جنوب_السودان', 'السودان', 'الخرطوم', 'البشير', 'sudan', 'southsudan']</t>
  </si>
  <si>
    <t>https://twitter.com/Sudan_tweet/status/594738164268339201</t>
  </si>
  <si>
    <t>2015-05-03 08:29:33 EAT</t>
  </si>
  <si>
    <t>جانب من مران #المريخ بالأمس الختامي في ملعب #رادس الذي سيحتضن مباراة #الترجي_المريخ في السادسة بتوقيت #السودان.  http://t.co/qbC0iyvM0I</t>
  </si>
  <si>
    <t>['https://pbs.twimg.com/media/CEDszu6UMAIRUSO.jpg', 'https://pbs.twimg.com/media/CEDszqIUEAEJwNK.jpg']</t>
  </si>
  <si>
    <t>['المريخ', 'رادس', 'الترجي_المريخ', 'السودان']</t>
  </si>
  <si>
    <t>https://twitter.com/Sudan_tweet/status/594735525908459521</t>
  </si>
  <si>
    <t>https://pbs.twimg.com/media/CEDszu6UMAIRUSO.jpg</t>
  </si>
  <si>
    <t>2015-05-03 08:20:03 EAT</t>
  </si>
  <si>
    <t>أكثر من 140 من رجال الأعمال السودانيين والأتراك يلتقون بالخرطوم  http://t.co/ld29PWIpG8 #Sudan #Turkey #Business #السودان #تركيا #الخرطوم</t>
  </si>
  <si>
    <t>['http://bit.ly/1c8F4S6']</t>
  </si>
  <si>
    <t>['sudan', 'turkey', 'business', 'السودان', 'تركيا', 'الخرطوم']</t>
  </si>
  <si>
    <t>https://twitter.com/Sudan_tweet/status/594733136040210432</t>
  </si>
  <si>
    <t>2015-05-03 08:05:04 EAT</t>
  </si>
  <si>
    <t>معلومات عن العيد ال75 للإذاعة السودانية هنا أمدرمان: الإنطلاقة : 2 مايو 1940 أول مذيع : عبيد عبدالنور أول مقرئ: الشيخ عوض عمر أول فنان: سرور</t>
  </si>
  <si>
    <t>https://twitter.com/Sudan_tweet/status/594729363486027778</t>
  </si>
  <si>
    <t>2015-05-03 07:55:06 EAT</t>
  </si>
  <si>
    <t>الإذاعة السودانية تواصل احتفالاتها بمرور 75 عاماً على إنطلاقتها في 2 مايو 1940 بمكتب صغير في البوستة #امدرمان حيث كرمت الاذاعة عدد من الرموز</t>
  </si>
  <si>
    <t>https://twitter.com/Sudan_tweet/status/594726854986113024</t>
  </si>
  <si>
    <t>2015-05-03 07:34:51 EAT</t>
  </si>
  <si>
    <t>الأرصاد: انخفاض الحرارة في #الخرطوم نسبة لسقوط الأمطار ،حيث تبلغ الصغرى بين  25-17، فيما تبلغ العظمي بين  39-42 مع وجود السحب. وفرصة للأمطار</t>
  </si>
  <si>
    <t>https://twitter.com/Sudan_tweet/status/594721761343606784</t>
  </si>
  <si>
    <t>2015-05-03 07:31:46 EAT</t>
  </si>
  <si>
    <t>توقعت الارصاد انخفاض درجات الحراراة في #السودان نسبة لسقوط نسبة مقدرة من الأمطار بعدد من الولايات التي هطلت نتيجة لتسخين الرطوبة  بالجو.</t>
  </si>
  <si>
    <t>https://twitter.com/Sudan_tweet/status/594720983413460993</t>
  </si>
  <si>
    <t>2015-05-03 07:26:22 EAT</t>
  </si>
  <si>
    <t>#اليونسكو تعقد اجتماعًا حول تاريخ إفريقيا فى #السودان  http://t.co/Lj2hVszlpp #Sudan @UNESCOarabic #ثقافة #الخرطوم</t>
  </si>
  <si>
    <t>[{'screen_name': 'unescoarabic', 'name': 'اليونسكو', 'id': '299671270'}]</t>
  </si>
  <si>
    <t>['http://www.libyaakhbar.com/libya-news/79953.html']</t>
  </si>
  <si>
    <t>['اليونسكو', 'السودان', 'sudan', 'ثقافة', 'الخرطوم']</t>
  </si>
  <si>
    <t>https://twitter.com/Sudan_tweet/status/594719625872412672</t>
  </si>
  <si>
    <t>2015-05-02 22:47:57 EAT</t>
  </si>
  <si>
    <t>أمطار الخير تعم أجزاء متفرقة من #الخرطوم وشرق النيل. ،#السودان #Sudan</t>
  </si>
  <si>
    <t>https://twitter.com/Sudan_tweet/status/594589162755334144</t>
  </si>
  <si>
    <t>2015-05-02 21:04:04 EAT</t>
  </si>
  <si>
    <t>زي #المريخ لمباراة الغد المهمة أمام #الترجي التونسي في إياب دور ال16 لأبطال افريقيا. #كورة_سودانية #السودان #Sudan  http://t.co/UouEMZCxyV</t>
  </si>
  <si>
    <t>['https://pbs.twimg.com/media/CEBP6csUUAAIQ_2.jpg']</t>
  </si>
  <si>
    <t>['المريخ', 'الترجي', 'كورة_سودانية', 'السودان', 'sudan']</t>
  </si>
  <si>
    <t>https://twitter.com/Sudan_tweet/status/594563017930473472</t>
  </si>
  <si>
    <t>https://pbs.twimg.com/media/CEBP6csUUAAIQ_2.jpg</t>
  </si>
  <si>
    <t>2015-05-02 20:48:07 EAT</t>
  </si>
  <si>
    <t>صرح مدرب #المريخ غارزيتو عقب المران الرئيسي للفريق بملعب رادس بأنهم سيبذلون قصارى جهدههم أمام الترجي  لإرضاء القاعدة الجماهيرية #السودان</t>
  </si>
  <si>
    <t>https://twitter.com/Sudan_tweet/status/594559001657905154</t>
  </si>
  <si>
    <t>2015-05-02 20:45:39 EAT</t>
  </si>
  <si>
    <t>يحدث في #السودان .. امتلاء كافة صوامع الغلال بالذرة، وحفظ الباقي في مطامير تحت الأرض حيث تسع المطمورة ل34ألف جوال.  http://t.co/HrjaZVOXcx</t>
  </si>
  <si>
    <t>['https://pbs.twimg.com/media/CEBLslUUEAEryub.jpg']</t>
  </si>
  <si>
    <t>https://twitter.com/Sudan_tweet/status/594558381714608128</t>
  </si>
  <si>
    <t>https://pbs.twimg.com/media/CEBLslUUEAEryub.jpg</t>
  </si>
  <si>
    <t>2015-05-02 19:45:07 EAT</t>
  </si>
  <si>
    <t>دعا إمام وخطيب المسجد الكبير #الخرطوم  #البشير لاستثمار دورته الرئاسية القادمة لتحقيق الشريعة وإصلاح الأخطاء لأن بينه وبين الله أيام معدودة</t>
  </si>
  <si>
    <t>https://twitter.com/Sudan_tweet/status/594543150137376768</t>
  </si>
  <si>
    <t>2015-05-02 19:32:47 EAT</t>
  </si>
  <si>
    <t>كشفت الجمعية السودانية لحماية المستهلك عن تجاوزات لوزارة الصحة ولاية #الخرطوم تمثلت في التستر والمجاملات على بعض المستشفيات الكبيرة الخاصة.</t>
  </si>
  <si>
    <t>https://twitter.com/Sudan_tweet/status/594540047262613505</t>
  </si>
  <si>
    <t>2015-05-02 19:13:12 EAT</t>
  </si>
  <si>
    <t>قال نائب رئيس حزب الأمة القومي اللواء م.فضل الله برمة إن قيادات حزبه لا علم لها بحوار بين رئيس الحزب الصادق المهدي والمؤتمر الوطني #السودان</t>
  </si>
  <si>
    <t>https://twitter.com/Sudan_tweet/status/594535116581384192</t>
  </si>
  <si>
    <t>2015-05-02 19:03:51 EAT</t>
  </si>
  <si>
    <t>الجيش ينصب كمين لموكب تعيينات وذخائرللتمرد بالقرب من جبل مره اليوم. #السودان #دارفور #Sudan #Darfur  http://t.co/MEBhf4TRqN</t>
  </si>
  <si>
    <t>['https://pbs.twimg.com/media/CEA0ZgCUsAAu4s6.jpg', 'https://pbs.twimg.com/media/CEA0ZgIUkAEs54T.jpg']</t>
  </si>
  <si>
    <t>https://twitter.com/Sudan_tweet/status/594532764977795072</t>
  </si>
  <si>
    <t>https://pbs.twimg.com/media/CEA0ZgCUsAAu4s6.jpg</t>
  </si>
  <si>
    <t>2015-05-02 18:46:42 EAT</t>
  </si>
  <si>
    <t>أسوشيتد برس تدعو لإحياء أهرامات #السودان   http://t.co/lGsPLbCc5o #الخرطوم  #Sudan #Khartoum #Meroe</t>
  </si>
  <si>
    <t>['http://bit.ly/1FFVblq']</t>
  </si>
  <si>
    <t>['السودان', 'الخرطوم', 'sudan', 'khartoum', 'meroe']</t>
  </si>
  <si>
    <t>https://twitter.com/Sudan_tweet/status/594528446593667072</t>
  </si>
  <si>
    <t>2015-05-02 18:01:13 EAT</t>
  </si>
  <si>
    <t>صورة تعبر عن مدى حرارة الطقس في العاصمة #الخرطوم  #السودان #Sudan  http://t.co/rAxWJq4owk</t>
  </si>
  <si>
    <t>['https://pbs.twimg.com/media/CEAmD5yUkAAeqMw.jpg']</t>
  </si>
  <si>
    <t>https://twitter.com/Sudan_tweet/status/594517001004920832</t>
  </si>
  <si>
    <t>https://pbs.twimg.com/media/CEAmD5yUkAAeqMw.jpg</t>
  </si>
  <si>
    <t>2015-05-02 17:16:58 EAT</t>
  </si>
  <si>
    <t>#البشير يدعو «السيسى» لحضور حفل تنصيبه رئيسا للسودان  http://t.co/Yi4sppyBEn #السودان #الخرطوم #Sudan</t>
  </si>
  <si>
    <t>['http://www.elhadas.com/egypt/410775.html']</t>
  </si>
  <si>
    <t>https://twitter.com/Sudan_tweet/status/594505864687419392</t>
  </si>
  <si>
    <t>2015-05-02 15:31:16 EAT</t>
  </si>
  <si>
    <t>#الترجي_المريخ -5 وتحدث خلال الاجتماع حكم المباراة الجنوب افريقي الذي حث الفريقان على الإلتزام بالروح الرياضية وأن الفريقان محط انظار القارة</t>
  </si>
  <si>
    <t>['الترجي_المريخ']</t>
  </si>
  <si>
    <t>https://twitter.com/Sudan_tweet/status/594479263748722688</t>
  </si>
  <si>
    <t>2015-05-02 15:29:50 EAT</t>
  </si>
  <si>
    <t>#الترجي_المريخ -4 وطلب نادي #المريخ ضرورة مرافقة الشرطة لمران الفريق الأخير برادس ومرافقة الفريق غدا في الملعب وتأمين اللاعبين وغرف الملابس.</t>
  </si>
  <si>
    <t>['الترجي_المريخ', 'المريخ']</t>
  </si>
  <si>
    <t>https://twitter.com/Sudan_tweet/status/594478906142404608</t>
  </si>
  <si>
    <t>2015-05-02 15:28:45 EAT</t>
  </si>
  <si>
    <t>#الترجي_المريخ -3 وتقرر خلال الاجتماع الفني أن يخوض #المريخ اللقاء بالزي الأخضر الكامل، فيما يلعب #الترجي بزيه الرئيسي الأحمر والأصفر.</t>
  </si>
  <si>
    <t>https://twitter.com/Sudan_tweet/status/594478632707297280</t>
  </si>
  <si>
    <t>2015-05-02 15:28:11 EAT</t>
  </si>
  <si>
    <t>#الترجي_المريخ -2 وساد الاجتماع أجواء ودية بين الفريقين حيث اشاد مسؤولو #المريخ بحفاوة الاستقبال من نادي #الترجي العريق وعدم وجود مضايقات</t>
  </si>
  <si>
    <t>https://twitter.com/Sudan_tweet/status/594478491472560129</t>
  </si>
  <si>
    <t>2015-05-02 15:27:13 EAT</t>
  </si>
  <si>
    <t>#الترجي_المريخ -1 عقد اليوم بمقر نادي #الترجي الاجتماع الفني لمباراة الترجي× #المريخ في إياب دور ال16 لأبطال افريقيا  http://t.co/qjVXPmkwv3</t>
  </si>
  <si>
    <t>['https://pbs.twimg.com/media/CEAC0EpUIAAypLo.jpg']</t>
  </si>
  <si>
    <t>['الترجي_المريخ', 'الترجي', 'المريخ']</t>
  </si>
  <si>
    <t>https://twitter.com/Sudan_tweet/status/594478245912838145</t>
  </si>
  <si>
    <t>https://pbs.twimg.com/media/CEAC0EpUIAAypLo.jpg</t>
  </si>
  <si>
    <t>2015-05-02 15:22:49 EAT</t>
  </si>
  <si>
    <t>#السودان تدعو أمين الجامعة العربية لحفل تنصيب #البشير.. وبن حلي يتسلم الدعوة  http://t.co/FaBTu8Z2or #Sudan</t>
  </si>
  <si>
    <t>['http://bit.ly/1I55TE0']</t>
  </si>
  <si>
    <t>https://twitter.com/Sudan_tweet/status/594477139455385600</t>
  </si>
  <si>
    <t>2015-05-02 14:06:56 EAT</t>
  </si>
  <si>
    <t>أركو مناوي يتهم الحكومة السودانية بقتل أحد قياداته في معركة فنقا  http://t.co/KCRpo6owt1 #السودان #الخرطوم #دارفور #Sudan #Darfur</t>
  </si>
  <si>
    <t>['http://bit.ly/1DRoBZ6']</t>
  </si>
  <si>
    <t>https://twitter.com/Sudan_tweet/status/594458040981590017</t>
  </si>
  <si>
    <t>2015-05-02 12:05:08 EAT</t>
  </si>
  <si>
    <t>الغموض يسود ثنائي #السودان امام #الترجي وسانغا في الابطال  http://t.co/av7lQRSFBA #Sudan #CAFCL2015 #المريخ #الهلال</t>
  </si>
  <si>
    <t>['http://www.kooora.com/?n=402506']</t>
  </si>
  <si>
    <t>['السودان', 'الترجي', 'sudan', 'cafcl2015', 'المريخ', 'الهلال']</t>
  </si>
  <si>
    <t>https://twitter.com/Sudan_tweet/status/594427391260295168</t>
  </si>
  <si>
    <t>2015-05-02 11:40:03 EAT</t>
  </si>
  <si>
    <t>اليوم …#سوداني ومصري يكشفان تفاصيل براءة اختراعهما لأول علاج لمرض #الزهايمر  http://t.co/TWgaoY4Y90 #السودان #صحة #Sudan</t>
  </si>
  <si>
    <t>['http://www.acrosnews.com/world-news/38736']</t>
  </si>
  <si>
    <t>['سوداني', 'الزهايمر', 'السودان', 'صحة', 'sudan']</t>
  </si>
  <si>
    <t>https://twitter.com/Sudan_tweet/status/594421076383248384</t>
  </si>
  <si>
    <t>2015-05-02 11:20:04 EAT</t>
  </si>
  <si>
    <t>فوز ثمين للخرطوم والأمل يتعادل في الدوري السوداني  http://t.co/Dnf8lZjpd0 #Sudan #الخرطوم #السودان #كورة_سودانية</t>
  </si>
  <si>
    <t>['http://www.kooora.com/?n=402446']</t>
  </si>
  <si>
    <t>['sudan', 'الخرطوم', 'السودان', 'كورة_سودانية']</t>
  </si>
  <si>
    <t>https://twitter.com/Sudan_tweet/status/594416047874158592</t>
  </si>
  <si>
    <t>2015-05-02 10:59:02 EAT</t>
  </si>
  <si>
    <t>لجنة لمراجعة مخالفات المدارس الخاصة بالخرطوم  http://t.co/srYnSx8BuG #السودان #الخرطوم #Sudan</t>
  </si>
  <si>
    <t>['http://bit.ly/1EKI3Lh']</t>
  </si>
  <si>
    <t>https://twitter.com/Sudan_tweet/status/594410757124554752</t>
  </si>
  <si>
    <t>2015-05-02 10:30:12 EAT</t>
  </si>
  <si>
    <t>#البشير يتلقى تهنئة بالفوز في الانتخابات من بوتين وأردوقان  http://t.co/Vlv21uCKTU #Sudan #السودان</t>
  </si>
  <si>
    <t>['http://bit.ly/1QWLYtn']</t>
  </si>
  <si>
    <t>https://twitter.com/Sudan_tweet/status/594403500622118913</t>
  </si>
  <si>
    <t>2015-05-02 10:10:06 EAT</t>
  </si>
  <si>
    <t>#السودان ما بعد عاصفتى الحزم والانتخابات  http://t.co/m5fXrhSqI6 #الخرطوم #البشير #Sudan #Khartoum</t>
  </si>
  <si>
    <t>['http://www.alnilin.com/12670960.htm']</t>
  </si>
  <si>
    <t>https://twitter.com/Sudan_tweet/status/594398439678447617</t>
  </si>
  <si>
    <t>2015-05-02 09:48:25 EAT</t>
  </si>
  <si>
    <t>صور من حادث حركة مؤسف بجبل أولياء بالقرب من "اللديه" راح ضحيته 9 أشخاص.. لهم الرحمه #السودان #الخرطوم #Sudan #حادث  http://t.co/bVxrdvmFIQ</t>
  </si>
  <si>
    <t>['https://pbs.twimg.com/media/CD-1RT0UMAECYq8.jpg', 'https://pbs.twimg.com/media/CD-1RKvUMAEZK17.jpg', 'https://pbs.twimg.com/media/CD-1RPLUsAAXnVj.jpg', 'https://pbs.twimg.com/media/CD-1RKvVEAAjT4K.jpg']</t>
  </si>
  <si>
    <t>['السودان', 'الخرطوم', 'sudan', 'حادث']</t>
  </si>
  <si>
    <t>https://twitter.com/Sudan_tweet/status/594392986277978112</t>
  </si>
  <si>
    <t>https://pbs.twimg.com/media/CD-1RT0UMAECYq8.jpg</t>
  </si>
  <si>
    <t>2015-05-02 09:26:09 EAT</t>
  </si>
  <si>
    <t>الحكومة تلوِّح بفتح باب الاستثمار في قطاع الاتصالات..نسبة لرداءة الخدمات من قبل الشركات العاملة  http://t.co/9Za8nrQCyE #السودان #الخرطوم</t>
  </si>
  <si>
    <t>['http://www.alnilin.com/12670958.htm']</t>
  </si>
  <si>
    <t>https://twitter.com/Sudan_tweet/status/594387379575652353</t>
  </si>
  <si>
    <t>2015-05-02 09:00:09 EAT</t>
  </si>
  <si>
    <t>تفاصيل جديدة في انتصار (الدعم السريع) على العدل والمساواة  http://t.co/3HDx4dSo1H #Sudan #Darfur #السودان #الخرطوم #دارفور #البشير</t>
  </si>
  <si>
    <t>['http://www.alnilin.com/12670962.htm']</t>
  </si>
  <si>
    <t>['sudan', 'darfur', 'السودان', 'الخرطوم', 'دارفور', 'البشير']</t>
  </si>
  <si>
    <t>https://twitter.com/Sudan_tweet/status/594380839468736512</t>
  </si>
  <si>
    <t>2015-05-02 08:38:43 EAT</t>
  </si>
  <si>
    <t>مشاورات حول مسار طائرة الصليب الأحمر لنقل الأسري السودانيين  http://t.co/3M2SfrNhpN #اسودان #الخرطوم #البشير #Sudan #Darfur</t>
  </si>
  <si>
    <t>['http://bit.ly/1QWtUjh']</t>
  </si>
  <si>
    <t>['اسودان', 'الخرطوم', 'البشير', 'sudan', 'darfur']</t>
  </si>
  <si>
    <t>https://twitter.com/Sudan_tweet/status/594375445824479232</t>
  </si>
  <si>
    <t>2015-05-02 08:14:15 EAT</t>
  </si>
  <si>
    <t>#السودان ينفي وجود أزمة مع الآلية الأفريقية رفيعة المستوى  http://t.co/CbmboJuinY #Sudan #Darfur #الخرطوم #البشير #دارفور</t>
  </si>
  <si>
    <t>['http://www.albawabhnews.com/1266608']</t>
  </si>
  <si>
    <t>https://twitter.com/Sudan_tweet/status/594369285490810880</t>
  </si>
  <si>
    <t>2015-05-02 07:37:54 EAT</t>
  </si>
  <si>
    <t>وزير خارجية #السودان يصل إلى القاهرة  http://t.co/Ob3rbgFv03 #Sudan #Khartoum</t>
  </si>
  <si>
    <t>['http://www.albawabhnews.com/1266582']</t>
  </si>
  <si>
    <t>https://twitter.com/Sudan_tweet/status/594360138552606720</t>
  </si>
  <si>
    <t>2015-05-01 21:26:57 EAT</t>
  </si>
  <si>
    <t>وساطة جديدة في جنوب #السودان بدعم من الأمم المتحدة  http://t.co/NylCpuYLIc #Sudan #SouthSudan #Juba #جنوب_السودان</t>
  </si>
  <si>
    <t>['http://bit.ly/1zkz9Dw']</t>
  </si>
  <si>
    <t>['السودان', 'sudan', 'southsudan', 'juba', 'جنوب_السودان']</t>
  </si>
  <si>
    <t>https://twitter.com/Sudan_tweet/status/594206389469196290</t>
  </si>
  <si>
    <t>2015-05-01 21:12:24 EAT</t>
  </si>
  <si>
    <t>رجل دين بارز ينصح #البشير بإصلاح الأخطاء في دورته الرئاسية الجديدة  http://t.co/bkxiEW4z1f #السودان #انتخابات_السودان #الخرطوم #Sudan</t>
  </si>
  <si>
    <t>['http://bit.ly/1GNKDlL']</t>
  </si>
  <si>
    <t>['البشير', 'السودان', 'انتخابات_السودان', 'الخرطوم', 'sudan']</t>
  </si>
  <si>
    <t>https://twitter.com/Sudan_tweet/status/594202724922601474</t>
  </si>
  <si>
    <t>2015-05-01 19:42:36 EAT</t>
  </si>
  <si>
    <t>وصل ظهر اليوم إلى #تونس السيد جمال الوالي رئيس نادي #المريخ لمؤازرة الفريق في المباراة المهمة عصر الأحد أمام الترجي.  http://t.co/NNzPHer17g</t>
  </si>
  <si>
    <t>['https://pbs.twimg.com/media/CD7zrPWUsAAeM5K.jpg']</t>
  </si>
  <si>
    <t>['تونس', 'المريخ']</t>
  </si>
  <si>
    <t>https://twitter.com/Sudan_tweet/status/594180126587269121</t>
  </si>
  <si>
    <t>https://pbs.twimg.com/media/CD7zrPWUsAAeM5K.jpg</t>
  </si>
  <si>
    <t>2015-05-01 19:42:00 EAT</t>
  </si>
  <si>
    <t>#البشير يتلقى برقية تهنئة من الرئيس الروسي  http://t.co/axrdtCRJHN #انتخابات_السودان #السودان #روسيا #Sudan #Khartoum #Russia</t>
  </si>
  <si>
    <t>['http://bit.ly/1E22uhU']</t>
  </si>
  <si>
    <t>['البشير', 'انتخابات_السودان', 'السودان', 'روسيا', 'sudan', 'khartoum', 'russia']</t>
  </si>
  <si>
    <t>https://twitter.com/Sudan_tweet/status/594179975223193600</t>
  </si>
  <si>
    <t>2015-05-01 19:34:14 EAT</t>
  </si>
  <si>
    <t>@bardab8525 والسمسرة على الراس !</t>
  </si>
  <si>
    <t>https://twitter.com/Sudan_tweet/status/594178020883050496</t>
  </si>
  <si>
    <t>2015-05-01 19:17:37 EAT</t>
  </si>
  <si>
    <t>إشراقة: الكوادر العمالية تنتظرها مفاجآت سارة في التوظيف بالخليج  http://t.co/xPDDIywV55 #Sudan #Khartoum #السودان #البشير #الخليج</t>
  </si>
  <si>
    <t>['http://www.alnilin.com/12670912.htm']</t>
  </si>
  <si>
    <t>['sudan', 'khartoum', 'السودان', 'البشير', 'الخليج']</t>
  </si>
  <si>
    <t>https://twitter.com/Sudan_tweet/status/594173839891763200</t>
  </si>
  <si>
    <t>2015-05-01 19:17:06 EAT</t>
  </si>
  <si>
    <t>أقوال مااااسورة: إشراقة: الكوادر العمالية تنتظرها مفاجآت سارة في التوظيف بالخليج ! الحكومة فشلت اقتصاديا قالت تصرف الشعب ! #السودان #Sudan</t>
  </si>
  <si>
    <t>https://twitter.com/Sudan_tweet/status/594173711038554112</t>
  </si>
  <si>
    <t>2015-05-01 19:14:22 EAT</t>
  </si>
  <si>
    <t>رئيس البرلمان السوداني يتعهد بتعديلات دستورية في الأيام المقبلة  http://t.co/JyqpAHWJbP #السودان #البشير #الخرطوم #Sudan #Khartoum</t>
  </si>
  <si>
    <t>['http://bit.ly/1Q7yqda']</t>
  </si>
  <si>
    <t>https://twitter.com/Sudan_tweet/status/594173020819689472</t>
  </si>
  <si>
    <t>2015-05-01 18:26:50 EAT</t>
  </si>
  <si>
    <t>#السودان يحافظ على التوازن الصعب بين #السعودية وإيران  http://t.co/pARUewEyVR #Sudan #Khartoum #Iran #البشير #عاصفة_الحزم</t>
  </si>
  <si>
    <t>['http://www.alquds.co.uk/?p=334771']</t>
  </si>
  <si>
    <t>['السودان', 'السعودية', 'sudan', 'khartoum', 'iran', 'البشير', 'عاصفة_الحزم']</t>
  </si>
  <si>
    <t>https://twitter.com/Sudan_tweet/status/594161059985903617</t>
  </si>
  <si>
    <t>2015-05-01 17:58:29 EAT</t>
  </si>
  <si>
    <t>وزير الدفاع: معركة “قوز دنقو” كسرت شوكة التمرد  http://t.co/UBrsx89p3R #السودان #الخرطوم #البشير #دارفور #Sudan #Khartoum #Darfur</t>
  </si>
  <si>
    <t>['http://www.alnilin.com/12670853.htm']</t>
  </si>
  <si>
    <t>['السودان', 'الخرطوم', 'البشير', 'دارفور', 'sudan', 'khartoum', 'darfur']</t>
  </si>
  <si>
    <t>https://twitter.com/Sudan_tweet/status/594153926246604800</t>
  </si>
  <si>
    <t>2015-05-01 17:20:51 EAT</t>
  </si>
  <si>
    <t>الحكومة لـ «جوبا»: اعقلي وإلا ستدفعين الثمن غالياً  http://t.co/JxE3cjdCn8 #Sudan #SouthSudan #Juba #السودان #الخرطوم #جنوب_السودان</t>
  </si>
  <si>
    <t>['http://www.alnilin.com/12670886.htm']</t>
  </si>
  <si>
    <t>['sudan', 'southsudan', 'juba', 'السودان', 'الخرطوم', 'جنوب_السودان']</t>
  </si>
  <si>
    <t>https://twitter.com/Sudan_tweet/status/594144456992948225</t>
  </si>
  <si>
    <t>2015-05-01 16:01:55 EAT</t>
  </si>
  <si>
    <t>مزارعون يرفضون حديث والي سنار بتنفيذ قرار استقطاع (10%) من الأراضي الزراعية  http://t.co/ekAnzcK2oF #السودان #الخرطوم #سنار #Sudan</t>
  </si>
  <si>
    <t>['http://www.alnilin.com/12670857.htm']</t>
  </si>
  <si>
    <t>https://twitter.com/Sudan_tweet/status/594124592739811328</t>
  </si>
  <si>
    <t>2015-05-01 14:36:39 EAT</t>
  </si>
  <si>
    <t>نفاق #سوداني حير العالم ! #البشير #انتخابات_السودان #الخرطوم #Sudan #المؤتمر_الوطني  http://t.co/Ypc3sFJZRN</t>
  </si>
  <si>
    <t>['https://pbs.twimg.com/media/CD6tpgVUIAAazwO.jpg']</t>
  </si>
  <si>
    <t>['سوداني', 'البشير', 'انتخابات_السودان', 'الخرطوم', 'sudan', 'المؤتمر_الوطني']</t>
  </si>
  <si>
    <t>https://twitter.com/Sudan_tweet/status/594103131086028800</t>
  </si>
  <si>
    <t>https://pbs.twimg.com/media/CD6tpgVUIAAazwO.jpg</t>
  </si>
  <si>
    <t>2015-05-01 14:32:09 EAT</t>
  </si>
  <si>
    <t>#الهلال السوداني يخطط لفريق المستقبل على أساس سداسي شاب  http://t.co/lhs9tBzxpy #Sudan #كورة_سودانية #السودان</t>
  </si>
  <si>
    <t>['http://www.kooora.com/?n=402271']</t>
  </si>
  <si>
    <t>https://twitter.com/Sudan_tweet/status/594102002352672768</t>
  </si>
  <si>
    <t>2015-05-01 13:03:22 EAT</t>
  </si>
  <si>
    <t>نجاح (967) معلماً ومعلمة من الراغبين في الالتحاق بالوظائف في قطر  http://t.co/F8tSRm2T0a #السودان #الخرطوم #Sudan</t>
  </si>
  <si>
    <t>['http://www.alnilin.com/12670846.htm']</t>
  </si>
  <si>
    <t>https://twitter.com/Sudan_tweet/status/594079659521757184</t>
  </si>
  <si>
    <t>2015-05-01 12:23:04 EAT</t>
  </si>
  <si>
    <t>بان كي مون يهدد بعقوبات أممية على قادة جنوب #السودان  http://t.co/8uQ73MHxrn #Sudan #SouthSudan #سلفاكير</t>
  </si>
  <si>
    <t>['http://bit.ly/1dzYVdv']</t>
  </si>
  <si>
    <t>['السودان', 'sudan', 'southsudan', 'سلفاكير']</t>
  </si>
  <si>
    <t>https://twitter.com/Sudan_tweet/status/594069517845671936</t>
  </si>
  <si>
    <t>2015-05-01 11:40:55 EAT</t>
  </si>
  <si>
    <t>المملكة ترعى الدورة الثالثة لمعرض #السودان العالمي للسياحة والتسوق  http://t.co/XWhuk0lC6h #الخرطوم #البشير #السعودية #Sudan #Khartoum</t>
  </si>
  <si>
    <t>['http://www.alriyadh.com/1044359']</t>
  </si>
  <si>
    <t>['السودان', 'الخرطوم', 'البشير', 'السعودية', 'sudan', 'khartoum']</t>
  </si>
  <si>
    <t>https://twitter.com/Sudan_tweet/status/594058910358601728</t>
  </si>
  <si>
    <t>2015-05-01 10:21:30 EAT</t>
  </si>
  <si>
    <t>#السودان: شركات سعودية تجري مفاوضات للدخول في مشروعات استثمارية جديدة  http://t.co/NKirNWT3Z2 #Sudan #Khartoum #الخرطوم</t>
  </si>
  <si>
    <t>['http://www.argaam.com/article/articledetail/506229']</t>
  </si>
  <si>
    <t>https://twitter.com/Sudan_tweet/status/594038922730086400</t>
  </si>
  <si>
    <t>2015-05-01 10:20:51 EAT</t>
  </si>
  <si>
    <t>@abdo_alkhider كرسي ممتاز مش محتار :D</t>
  </si>
  <si>
    <t>https://twitter.com/Sudan_tweet/status/594038758602772480</t>
  </si>
  <si>
    <t>2015-05-01 09:57:23 EAT</t>
  </si>
  <si>
    <t>#السودان_زمان : بوستر لحفل خيري لمساعد منكوبي السيول والأمطار - جريدة الأيام سبتمبر 1959. #السودان #الخرطوم #Sudan  http://t.co/5nR6VLvdZK</t>
  </si>
  <si>
    <t>['https://pbs.twimg.com/media/CD5tuuyVAAASFAQ.jpg']</t>
  </si>
  <si>
    <t>https://twitter.com/Sudan_tweet/status/594032852087345152</t>
  </si>
  <si>
    <t>https://pbs.twimg.com/media/CD5tuuyVAAASFAQ.jpg</t>
  </si>
  <si>
    <t>2015-05-01 09:30:14 EAT</t>
  </si>
  <si>
    <t>غندور: تشكيل الحكومة وفقاً لأوزان المشاركين في الانتخابات  http://t.co/sp6ptwAF2M #Sudan #السودان #البشير #انتخابات_السودان</t>
  </si>
  <si>
    <t>['http://bit.ly/1c12gSh']</t>
  </si>
  <si>
    <t>['sudan', 'السودان', 'البشير', 'انتخابات_السودان']</t>
  </si>
  <si>
    <t>https://twitter.com/Sudan_tweet/status/594026022506397696</t>
  </si>
  <si>
    <t>2015-05-01 09:14:24 EAT</t>
  </si>
  <si>
    <t>غندور يستبعد تخلي #البشير عن "الوطني" ويعلن وصول وفد أمريكي لمواصلة الحوار  http://t.co/dgVz5s9eoM #السودان #الخرطوم #Sudan #Khartoum</t>
  </si>
  <si>
    <t>['http://bit.ly/1JVYCUj']</t>
  </si>
  <si>
    <t>https://twitter.com/Sudan_tweet/status/594022035107368961</t>
  </si>
  <si>
    <t>2015-05-01 08:28:09 EAT</t>
  </si>
  <si>
    <t>كلاكيت خامس مرة.. مركز غسيل الكلى في #عطبرة يتعرض للسرقة للمرة الخامسة، وفي الاربع محاولات السابقة قيدت ضد مجهول!  http://t.co/5sHXELO5wO</t>
  </si>
  <si>
    <t>['https://pbs.twimg.com/media/CD5ZTkyUIAE2ZCb.jpg', 'https://pbs.twimg.com/media/CD5ZTaOUEAAhGJo.jpg']</t>
  </si>
  <si>
    <t>https://twitter.com/Sudan_tweet/status/594010395179753472</t>
  </si>
  <si>
    <t>https://pbs.twimg.com/media/CD5ZTkyUIAE2ZCb.jpg</t>
  </si>
  <si>
    <t>2015-05-01 08:14:46 EAT</t>
  </si>
  <si>
    <t>النائب الاول :استراتيجية القيادة السودانية المصرية تقوم على ان لا تخاصم ولا تشاحن ولا تضارب فى المصالح   http://t.co/nswxkBQg8b #السودان #مصر</t>
  </si>
  <si>
    <t>['http://bit.ly/1bkln8J']</t>
  </si>
  <si>
    <t>https://twitter.com/Sudan_tweet/status/594007028588154881</t>
  </si>
  <si>
    <t>2015-05-01 08:14:09 EAT</t>
  </si>
  <si>
    <t>افتتاح أول معبر بري بين #السودان و #مصر قسطل - أشكيت ،وبعد شهور معبر #أرقين قريبا #السودان وطن حبش وحلب وسودانيين مغتربين! مش ابيتوا تصوتوا؟</t>
  </si>
  <si>
    <t>['السودان', 'مصر', 'أرقين', 'السودان']</t>
  </si>
  <si>
    <t>https://twitter.com/Sudan_tweet/status/594006875458306050</t>
  </si>
  <si>
    <t>2015-04-30 20:44:37 EAT</t>
  </si>
  <si>
    <t>تخفيض رسوم ترخيص المركبات بالخرطوم 50%  http://t.co/nmdKBOWPCD #Sudan #Khartoum #السودان #الخرطوم</t>
  </si>
  <si>
    <t>['http://bit.ly/1Jc9vBk']</t>
  </si>
  <si>
    <t>https://twitter.com/Sudan_tweet/status/593833347496878080</t>
  </si>
  <si>
    <t>2015-04-30 18:00:34 EAT</t>
  </si>
  <si>
    <t>هيومان رايتس: #السودان: تصاعد عمليات الاحتجاز والاعتداء بالضرب يصحب الانتخابات  http://t.co/I7qbkqYcqy #Sudan #Khartoum #البشير @hrw</t>
  </si>
  <si>
    <t>['http://www.hrw.org/ar/news/2015/04/30']</t>
  </si>
  <si>
    <t>https://twitter.com/Sudan_tweet/status/593792063142952962</t>
  </si>
  <si>
    <t>2015-04-30 17:31:55 EAT</t>
  </si>
  <si>
    <t>عودة التوتر بين #الخرطوم و #جوبا يهدد مساعي إيقاد للسلام  http://t.co/JS2OtxyIPC #السودان #جنوب_السودان #Sudan #SouthSudan</t>
  </si>
  <si>
    <t>['http://www.alnilin.com/12670713.htm']</t>
  </si>
  <si>
    <t>['الخرطوم', 'جوبا', 'السودان', 'جنوب_السودان', 'sudan', 'southsudan']</t>
  </si>
  <si>
    <t>https://twitter.com/Sudan_tweet/status/593784850970087424</t>
  </si>
  <si>
    <t>2015-04-30 16:50:03 EAT</t>
  </si>
  <si>
    <t>خبير قانوني: العقوبات المفروضة على #السودان كلفتها 55 مليار دولار  http://t.co/eZkO2R2dBj #الخرطوم #واشنطن #Sudan #Khartoum</t>
  </si>
  <si>
    <t>['http://www.albawabhnews.com/1264034']</t>
  </si>
  <si>
    <t>https://twitter.com/Sudan_tweet/status/593774315197177857</t>
  </si>
  <si>
    <t>2015-04-30 16:30:15 EAT</t>
  </si>
  <si>
    <t>سلفا كير يشارك في تنصيب #البشير وقمة جنوبية سودانية  http://t.co/bj7ALK03aG #Sudan #SouthSudan #الخرطوم #جوبا</t>
  </si>
  <si>
    <t>['http://www.alnilin.com/12670626.htm']</t>
  </si>
  <si>
    <t>['البشير', 'sudan', 'southsudan', 'الخرطوم', 'جوبا']</t>
  </si>
  <si>
    <t>https://twitter.com/Sudan_tweet/status/593769333609795587</t>
  </si>
  <si>
    <t>2015-04-30 16:26:05 EAT</t>
  </si>
  <si>
    <t>@ALi_SpicyALi على القناة الوطنية التونسية</t>
  </si>
  <si>
    <t>https://twitter.com/Sudan_tweet/status/593768284060712961</t>
  </si>
  <si>
    <t>2015-04-30 16:21:18 EAT</t>
  </si>
  <si>
    <t>اجرى #المريخ تدريه الرابع ضمن سلسلة تدريباته بمعسكره المقام بتونس استعدادا لمواجهة #الترجي عصر الاحد القادم فى اياب دور ال16 لأبطال افريقيا.</t>
  </si>
  <si>
    <t>https://twitter.com/Sudan_tweet/status/593767081167847425</t>
  </si>
  <si>
    <t>2015-04-30 16:00:11 EAT</t>
  </si>
  <si>
    <t>#كاريكاتير .. نتيجة الأساس ظهرت ، نتيجة #انتخابات_السودان ظهرت باقي شنوو؟! #السودان #الخرطوم #البشير #Sudan  http://t.co/ElieMsPxWI</t>
  </si>
  <si>
    <t>['https://pbs.twimg.com/media/CD1hRFzW8AACU7s.jpg']</t>
  </si>
  <si>
    <t>['كاريكاتير', 'انتخابات_السودان', 'السودان', 'الخرطوم', 'البشير', 'sudan']</t>
  </si>
  <si>
    <t>https://twitter.com/Sudan_tweet/status/593761767018266626</t>
  </si>
  <si>
    <t>https://pbs.twimg.com/media/CD1hRFzW8AACU7s.jpg</t>
  </si>
  <si>
    <t>2015-04-30 15:40:04 EAT</t>
  </si>
  <si>
    <t>أعلنت هيئة البحوث الزراعية بـوزارة الزراعة ، إجازة ۷ أصناف من تقاوى زهرة الشمس والذرة الشامية المنتجة محلياً #السودان #Sudan #زراعة</t>
  </si>
  <si>
    <t>['السودان', 'sudan', 'زراعة']</t>
  </si>
  <si>
    <t>https://twitter.com/Sudan_tweet/status/593756704120012801</t>
  </si>
  <si>
    <t>2015-04-30 15:20:04 EAT</t>
  </si>
  <si>
    <t>طالبت جمعية مرضى الكلى بـولايـة #سنار بإعادة تبعية مراكـز الـكـلى الــى المركز الـقـومي لأمـراض وجراحة الكلى الاتحادي. #السودان #Sudan</t>
  </si>
  <si>
    <t>['سنار', 'السودان', 'sudan']</t>
  </si>
  <si>
    <t>https://twitter.com/Sudan_tweet/status/593751670946828288</t>
  </si>
  <si>
    <t>2015-04-30 15:00:22 EAT</t>
  </si>
  <si>
    <t>حكومة ولاية #الخرطوم :تغيير الزي المدرسي تدريجيا ً اعتباراً من العام الدراسي القادم على أن يكون الزي الجديد إلزاميا للأول أساس والأول ثانوي</t>
  </si>
  <si>
    <t>https://twitter.com/Sudan_tweet/status/593746714659393536</t>
  </si>
  <si>
    <t>2015-04-30 14:40:02 EAT</t>
  </si>
  <si>
    <t>شهدت محكمة جنايات #الخرطوم وسط أمس، انعقاد الجلسة الثانية لمحاكمة معتقلي حزب المؤتمر الـسوداني الـذيـن تم اعـتـقـالـهـم فــي ۱٤ أبريل الجاري</t>
  </si>
  <si>
    <t>https://twitter.com/Sudan_tweet/status/593741597285593089</t>
  </si>
  <si>
    <t>2015-04-30 14:20:02 EAT</t>
  </si>
  <si>
    <t>حــذرت مصادر طبية بمستشفى #أمدرمان التعليمي من مغبة التنقلات التي شملت (۱۱) اختصاصيا للعمل بمستشفى أمبدة النموذجي.  #السودان #الخرطوم #Sudan</t>
  </si>
  <si>
    <t>['أمدرمان', 'السودان', 'الخرطوم', 'sudan']</t>
  </si>
  <si>
    <t>https://twitter.com/Sudan_tweet/status/593736565022527488</t>
  </si>
  <si>
    <t>2015-04-30 14:00:21 EAT</t>
  </si>
  <si>
    <t>#السودان يؤكد حرصه على تطوير علاقاته بالسعودية  http://t.co/jGdRnKol0Z #Sudan #Khartoum #السعودية #عاصفة_الحزم</t>
  </si>
  <si>
    <t>['http://www.al-sharq.com/news/details/332712#.VUHzpSGqqko']</t>
  </si>
  <si>
    <t>['السودان', 'sudan', 'khartoum', 'السعودية', 'عاصفة_الحزم']</t>
  </si>
  <si>
    <t>https://twitter.com/Sudan_tweet/status/593731609565667328</t>
  </si>
  <si>
    <t>2015-04-30 13:40:03 EAT</t>
  </si>
  <si>
    <t>الإدارة العامة: التقديم لحج العام الحالي سيكون إلكترونياً  http://t.co/paLC7sg6vs #السودان #الخرطوم #البشير #Sudan #Khartoum</t>
  </si>
  <si>
    <t>['http://www.alnilin.com/12670517.htm']</t>
  </si>
  <si>
    <t>https://twitter.com/Sudan_tweet/status/593726500081246208</t>
  </si>
  <si>
    <t>2015-04-30 13:20:04 EAT</t>
  </si>
  <si>
    <t>على خلفية الانتخابات الاخيرة اشتباكات داخل “جامعة #الخرطوم” تؤدي لوقوع قتيل  http://t.co/3xZit9Q11K #Sudan #انتخابات_السودان #السودان #البشير</t>
  </si>
  <si>
    <t>['http://www.elwtanews.net/arab/24069']</t>
  </si>
  <si>
    <t>['الخرطوم', 'sudan', 'انتخابات_السودان', 'السودان', 'البشير']</t>
  </si>
  <si>
    <t>https://twitter.com/Sudan_tweet/status/593721471572123649</t>
  </si>
  <si>
    <t>2015-04-30 13:07:10 EAT</t>
  </si>
  <si>
    <t>تراجعت أسعار السمسم والــذرة بأسواق المحاصيل بـولايـة #القضارف، واشتكي مزارعون من تدهور الأسعار. #السودان #الخرطوم #Sudan</t>
  </si>
  <si>
    <t>https://twitter.com/Sudan_tweet/status/593718224320999424</t>
  </si>
  <si>
    <t>2015-04-30 13:00:14 EAT</t>
  </si>
  <si>
    <t>"مصرف السلام ـ #السودان" يقر ترحيل الأرباح  http://t.co/HUo586MZCz #الخرطوم #Sudan</t>
  </si>
  <si>
    <t>['http://bit.ly/1GJR6hF']</t>
  </si>
  <si>
    <t>https://twitter.com/Sudan_tweet/status/593716482627899392</t>
  </si>
  <si>
    <t>2015-04-30 12:45:02 EAT</t>
  </si>
  <si>
    <t>الوطني يدعو الأحزاب المقاطِعة لتهيئة نفسها للمرحلة المقبلة  http://t.co/cFKgfxX84E #Sudan #Khartoum #السودان #البشير #انتخابات_السودان</t>
  </si>
  <si>
    <t>['http://www.alnilin.com/12670283.htm']</t>
  </si>
  <si>
    <t>['sudan', 'khartoum', 'السودان', 'البشير', 'انتخابات_السودان']</t>
  </si>
  <si>
    <t>https://twitter.com/Sudan_tweet/status/593712656713842688</t>
  </si>
  <si>
    <t>2015-04-30 12:35:03 EAT</t>
  </si>
  <si>
    <t>تدفقات استثمارية خليجية وشيكة على السودان  http://t.co/Udkw4vCpfN</t>
  </si>
  <si>
    <t>['http://www.alnilin.com/12670304.htm']</t>
  </si>
  <si>
    <t>https://twitter.com/Sudan_tweet/status/593710141817532416</t>
  </si>
  <si>
    <t>2015-04-30 12:20:02 EAT</t>
  </si>
  <si>
    <t>ولاية #الخرطوم تقرر إنشاء سوق مركزي لمواد البناء ومحطة للصادر  http://t.co/2CUxKvAI3D #السودان #البشير #Sudan #Khartoum</t>
  </si>
  <si>
    <t>['http://www.alnilin.com/12670331.htm']</t>
  </si>
  <si>
    <t>https://twitter.com/Sudan_tweet/status/593706365962440704</t>
  </si>
  <si>
    <t>2015-04-30 12:00:10 EAT</t>
  </si>
  <si>
    <t>(الوطني): أجل الحكومة الحالية ينتهي بنهاية شهر مايو  http://t.co/VEyjeAT65W #Sudan #السودان #البشير #الخرطوم</t>
  </si>
  <si>
    <t>['http://www.alnilin.com/12670327.htm']</t>
  </si>
  <si>
    <t>['sudan', 'السودان', 'البشير', 'الخرطوم']</t>
  </si>
  <si>
    <t>https://twitter.com/Sudan_tweet/status/593701366410780672</t>
  </si>
  <si>
    <t>2015-04-30 11:40:02 EAT</t>
  </si>
  <si>
    <t>الكهرباء تعلن عن خطة لمجابهة الصيف ورمضان  http://t.co/vagyrFA49d #السودان #الخرطوم #البشير #Sudan #Khartoum</t>
  </si>
  <si>
    <t>['http://www.alnilin.com/12670345.htm']</t>
  </si>
  <si>
    <t>https://twitter.com/Sudan_tweet/status/593696299360202752</t>
  </si>
  <si>
    <t>2015-04-30 11:20:01 EAT</t>
  </si>
  <si>
    <t>عودة 1800 سوداني من اليمن وخطة لتوفيق أوضاعهم  http://t.co/TvIqCoJ4cZ #Sudan #السودان #اليمن #عاصفة_الحزم #السعودية</t>
  </si>
  <si>
    <t>['http://www.alnilin.com/12670349.htm']</t>
  </si>
  <si>
    <t>https://twitter.com/Sudan_tweet/status/593691261577494528</t>
  </si>
  <si>
    <t>2015-04-30 11:06:30 EAT</t>
  </si>
  <si>
    <t>أقوال مااااسورة: #البشير: عصرنا الأعداء لحدي ما جابو الزيت ! ياريس .. الشعب الغلبان الجاب زيت وسوائل أخرى برضو أعداء؟! #السودان #Sudan</t>
  </si>
  <si>
    <t>https://twitter.com/Sudan_tweet/status/593687859887939585</t>
  </si>
  <si>
    <t>2015-04-30 10:59:02 EAT</t>
  </si>
  <si>
    <t>بحضور عدد كبير من الأدباء والمفكرين... #السودان تقيم حفل تأبين للخال عبد الرحمن #الأبنودي  http://t.co/Czqyb7HC8X #الخرطوم #ثقافة #شعر</t>
  </si>
  <si>
    <t>['http://www.elfagr.org/1726473']</t>
  </si>
  <si>
    <t>['السودان', 'الأبنودي', 'الخرطوم', 'ثقافة', 'شعر']</t>
  </si>
  <si>
    <t>https://twitter.com/Sudan_tweet/status/593685981737259008</t>
  </si>
  <si>
    <t>2015-04-30 10:40:02 EAT</t>
  </si>
  <si>
    <t>سفير #السودان بالقاهرة: افتتاح معبر "قسطل" سيضاعف حجم التجارة بين البلدين  http://t.co/yryse7dnZ9 #Sudan #Khartoum #الخرطوم #البشير</t>
  </si>
  <si>
    <t>['http://bit.ly/1GxycoN']</t>
  </si>
  <si>
    <t>https://twitter.com/Sudan_tweet/status/593681200717307904</t>
  </si>
  <si>
    <t>2015-04-30 10:20:02 EAT</t>
  </si>
  <si>
    <t>مصرع طالب سوداني في اشتباكات بين الطلاب بجامعة شرق النيل  http://t.co/JyKRluW4sN #السودان #الخرطوم #حريات #Sudan</t>
  </si>
  <si>
    <t>['http://www.elmethaq.net/world/118209.html']</t>
  </si>
  <si>
    <t>['السودان', 'الخرطوم', 'حريات', 'sudan']</t>
  </si>
  <si>
    <t>https://twitter.com/Sudan_tweet/status/593676163689488384</t>
  </si>
  <si>
    <t>2015-04-30 09:59:01 EAT</t>
  </si>
  <si>
    <t>#الخرطوم تتهم «يوناميد» بتصفية مدنيين  http://t.co/UgCv0E7PrW #Sudan #Darfur #السودان #يوناميد #البشير</t>
  </si>
  <si>
    <t>['http://www.albayan.ae/one-world/arabs/2015-04-30-1.2364620']</t>
  </si>
  <si>
    <t>['الخرطوم', 'sudan', 'darfur', 'السودان', 'يوناميد', 'البشير']</t>
  </si>
  <si>
    <t>https://twitter.com/Sudan_tweet/status/593670877666877440</t>
  </si>
  <si>
    <t>2015-04-30 09:20:04 EAT</t>
  </si>
  <si>
    <t>الصوارمي: دولة الجنوب خرقت الاتفاقيات مع #السودان، بإيوائها للمتمردين  http://t.co/HwB3hLsw8v #Sudan #SouthSudan #Darfur #البشير #دارفور</t>
  </si>
  <si>
    <t>['http://www.alnilin.com/12670389.htm']</t>
  </si>
  <si>
    <t>['السودان', 'sudan', 'southsudan', 'darfur', 'البشير', 'دارفور']</t>
  </si>
  <si>
    <t>https://twitter.com/Sudan_tweet/status/593661072977960961</t>
  </si>
  <si>
    <t>2015-04-30 08:59:02 EAT</t>
  </si>
  <si>
    <t>جنوب #السودان يتهم #البشير بالتمهيد لغزو أراضيه  http://t.co/mCczEMuOtJ #الخرطوم #جوبا #دارفور #Sudan #SouthSudan</t>
  </si>
  <si>
    <t>['http://bit.ly/1P8hfGe']</t>
  </si>
  <si>
    <t>['السودان', 'البشير', 'الخرطوم', 'جوبا', 'دارفور', 'sudan', 'southsudan']</t>
  </si>
  <si>
    <t>https://twitter.com/Sudan_tweet/status/593655779279810560</t>
  </si>
  <si>
    <t>2015-04-30 08:40:03 EAT</t>
  </si>
  <si>
    <t>#الفيتوري بين شجن القصيدة وطيف الطاغية  http://t.co/GlMJqDzUjb #Sudan #السودان #الخرطوم #ثقافة_سودانية #شعر #ثقافة</t>
  </si>
  <si>
    <t>['http://bit.ly/1GH0CPK']</t>
  </si>
  <si>
    <t>['الفيتوري', 'sudan', 'السودان', 'الخرطوم', 'ثقافة_سودانية', 'شعر', 'ثقافة']</t>
  </si>
  <si>
    <t>https://twitter.com/Sudan_tweet/status/593651002206605312</t>
  </si>
  <si>
    <t>2015-04-30 08:20:03 EAT</t>
  </si>
  <si>
    <t>#البشير: “التمرد اتعصر لما جاب الزيت”  http://t.co/TXsoxYnI9b #السودان #الخرطوم #دارفور #Sudan #SouthSudan</t>
  </si>
  <si>
    <t>['http://www.alnilin.com/12670383.htm']</t>
  </si>
  <si>
    <t>['البشير', 'السودان', 'الخرطوم', 'دارفور', 'sudan', 'southsudan']</t>
  </si>
  <si>
    <t>https://twitter.com/Sudan_tweet/status/593645970807623681</t>
  </si>
  <si>
    <t>2015-04-30 08:00:09 EAT</t>
  </si>
  <si>
    <t>الوطني: إحباط تحركات لخلايا نائمة للمعارضة بالداخل  http://t.co/xTSDYiv0y8 #Sudan #السودان #البشير #الخرطوم #المؤتمر_الوطني</t>
  </si>
  <si>
    <t>['http://www.alnilin.com/12670381.htm']</t>
  </si>
  <si>
    <t>['sudan', 'السودان', 'البشير', 'الخرطوم', 'المؤتمر_الوطني']</t>
  </si>
  <si>
    <t>https://twitter.com/Sudan_tweet/status/593640964071133186</t>
  </si>
  <si>
    <t>2015-04-29 18:49:35 EAT</t>
  </si>
  <si>
    <t>وزير المالية يؤكد على المضي فى تاهيل واعداد العاملين بالوزارة  http://t.co/ldgMmjVjYE #Sudan #السودان #الخرطوم</t>
  </si>
  <si>
    <t>['http://www.alnilin.com/12670252.htm']</t>
  </si>
  <si>
    <t>https://twitter.com/Sudan_tweet/status/593442010758971392</t>
  </si>
  <si>
    <t>2015-04-29 18:20:03 EAT</t>
  </si>
  <si>
    <t>العربي يهنئ #البشير بفوزه في الانتخابات الرئاسية السودانية  http://t.co/nBDnqXChzG #انتخابات_السودان #السودان #Sudan</t>
  </si>
  <si>
    <t>['http://bit.ly/1ODT0EL']</t>
  </si>
  <si>
    <t>['البشير', 'انتخابات_السودان', 'السودان', 'sudan']</t>
  </si>
  <si>
    <t>https://twitter.com/Sudan_tweet/status/593434578292838400</t>
  </si>
  <si>
    <t>2015-04-29 18:00:43 EAT</t>
  </si>
  <si>
    <t>#الترجي يخاطب الكاف لتعديل زمن مباراة #المريخ   http://t.co/nicVfRACdJ #السودان #كورة_سودانية #Sudan</t>
  </si>
  <si>
    <t>['http://www.sportakhbar.com/sudan-sport-news/126787.html']</t>
  </si>
  <si>
    <t>['الترجي', 'المريخ', 'السودان', 'كورة_سودانية', 'sudan']</t>
  </si>
  <si>
    <t>https://twitter.com/Sudan_tweet/status/593429714120749056</t>
  </si>
  <si>
    <t>2015-04-29 17:40:06 EAT</t>
  </si>
  <si>
    <t>#الفيتوري والأبنودي.. صفعتان على وجه التسلط  http://t.co/jdL4r9S87r #Sudan #السودان #الخرطوم #ثقافة #شعر #الأبنودي</t>
  </si>
  <si>
    <t>['http://bit.ly/1ODqq6l']</t>
  </si>
  <si>
    <t>['الفيتوري', 'sudan', 'السودان', 'الخرطوم', 'ثقافة', 'شعر', 'الأبنودي']</t>
  </si>
  <si>
    <t>https://twitter.com/Sudan_tweet/status/593424524424581120</t>
  </si>
  <si>
    <t>2015-04-29 17:20:03 EAT</t>
  </si>
  <si>
    <t>#كاريكاتير حول حرارة الطقس في #السودان ونتيجة #انتخابات_السودان . #البشير #الخرطوم #Sudan #Khartoum  http://t.co/DguQO4s1nW</t>
  </si>
  <si>
    <t>['https://pbs.twimg.com/media/CDwe5F3W0AAOGNk.jpg']</t>
  </si>
  <si>
    <t>['كاريكاتير', 'السودان', 'انتخابات_السودان', 'البشير', 'الخرطوم', 'sudan', 'khartoum']</t>
  </si>
  <si>
    <t>https://twitter.com/Sudan_tweet/status/593419477460525056</t>
  </si>
  <si>
    <t>https://pbs.twimg.com/media/CDwe5F3W0AAOGNk.jpg</t>
  </si>
  <si>
    <t>2015-04-29 16:59:02 EAT</t>
  </si>
  <si>
    <t>أخفق ۲۲ حزباً في #انتخابات_السودان في الحصول على مقعد برلماني واحد بما فيهم الحركة الشعبية جناح دانيال كودي، فهل تضمن تابيتا الوزراه مجدداً؟</t>
  </si>
  <si>
    <t>['انتخابات_السودان']</t>
  </si>
  <si>
    <t>https://twitter.com/Sudan_tweet/status/593414190905171968</t>
  </si>
  <si>
    <t>2015-04-29 16:40:02 EAT</t>
  </si>
  <si>
    <t>طالبت إدارات مصانع تصنيع البلاستيك الحكومة بتسهيل استيراد الخام ووقف توريد البلاستيك المصنع لما لها من تأثيرات سالبة على الصناعة المحلية</t>
  </si>
  <si>
    <t>https://twitter.com/Sudan_tweet/status/593409409214091264</t>
  </si>
  <si>
    <t>2015-04-29 16:20:02 EAT</t>
  </si>
  <si>
    <t>أعلنت الهيئة العامة للإمدادات الطبية عن تخفيض أسعار۸۰ صنفا من الأدوية بنسب تتراوح بين۷۰-۲۰٪ في الصيدليات التابعة لها،من ضمنها المنقذة للحياة</t>
  </si>
  <si>
    <t>https://twitter.com/Sudan_tweet/status/593404375831162880</t>
  </si>
  <si>
    <t>2015-04-29 15:59:02 EAT</t>
  </si>
  <si>
    <t>كشف رئيس لجنة الأطباء بمستشفى الحصاحيصا د. حسام الأمـيـن بــدوي عن رفعهم للإضراب عن تقديم الخدمة عبر التأمين الصحي منذ الأحد الماضي.#السودان</t>
  </si>
  <si>
    <t>https://twitter.com/Sudan_tweet/status/593399091259813889</t>
  </si>
  <si>
    <t>2015-04-29 15:40:02 EAT</t>
  </si>
  <si>
    <t>برأت محكمة مدينة الدويم أمس ۲۲ طالبا ً من جامعة بخت الرضا من تهمة إثارة الشغب، بعد أن فشلت الشرطة في تقديم أدلة تدين الطلاب. #السودان #Sudan</t>
  </si>
  <si>
    <t>https://twitter.com/Sudan_tweet/status/593394310340431872</t>
  </si>
  <si>
    <t>2015-04-29 15:20:04 EAT</t>
  </si>
  <si>
    <t>أدى توقف الصراف الآلي بجميع النقاط العاملة بودمدني ظهر أمس إلى تذمر العاملين والمواطنين.عن تعطل عدد من نقاط الصراف الآلي حول البنوك بمدني</t>
  </si>
  <si>
    <t>https://twitter.com/Sudan_tweet/status/593389281952927744</t>
  </si>
  <si>
    <t>2015-04-29 15:01:40 EAT</t>
  </si>
  <si>
    <t>صور من استعدادات #المريخ في تونس للقاء #الترجي في إياب دور ال16 لدوري أبطال أفريقيا. #السودان #كورة_سودانية #Sudan  http://t.co/GG8ipNVCiW</t>
  </si>
  <si>
    <t>['https://pbs.twimg.com/media/CDwgMiOUkAAAuZo.jpg', 'https://pbs.twimg.com/media/CDwgMm2UUAEmD-I.jpg', 'https://pbs.twimg.com/media/CDwgMdrUkAA5TRR.jpg', 'https://pbs.twimg.com/media/CDwgMVQVIAAFn8l.jpg']</t>
  </si>
  <si>
    <t>['المريخ', 'الترجي', 'السودان', 'كورة_سودانية', 'sudan']</t>
  </si>
  <si>
    <t>https://twitter.com/Sudan_tweet/status/593384653450452994</t>
  </si>
  <si>
    <t>https://pbs.twimg.com/media/CDwgMiOUkAAAuZo.jpg</t>
  </si>
  <si>
    <t>2015-04-29 14:59:01 EAT</t>
  </si>
  <si>
    <t>أعلنت ولاية #الخرطوم عن إنـشـاء سـوق مـركـزي لمواد البناء بالجيلي ومحطة تجارية لـلـصـادر بأمدرمان، وفقا للمخطط الهيكلي بإنشاء مناطق محورية</t>
  </si>
  <si>
    <t>https://twitter.com/Sudan_tweet/status/593383986463838208</t>
  </si>
  <si>
    <t>2015-04-29 14:40:05 EAT</t>
  </si>
  <si>
    <t>اعتبر نائب الأمين العام بالمؤتمر الشعبي إبراهيم السنوسي الانتخابات التي تم إجراؤها تكرار لنماذج الفشل السياسي في دول العالم الثالث. #السودان</t>
  </si>
  <si>
    <t>https://twitter.com/Sudan_tweet/status/593379223043112962</t>
  </si>
  <si>
    <t>2015-04-29 14:25:56 EAT</t>
  </si>
  <si>
    <t>تابيتا: #البشير أول رئيس في العالم يفوز بنسبة (94.5%) و هنالك تخصيص ميزانية أدوات السلامة المهنية والصحية  http://t.co/bSTY8rB85Y #السودان</t>
  </si>
  <si>
    <t>['http://www.alnilin.com/12670100.htm']</t>
  </si>
  <si>
    <t>https://twitter.com/Sudan_tweet/status/593375660887801856</t>
  </si>
  <si>
    <t>2015-04-29 14:03:11 EAT</t>
  </si>
  <si>
    <t>وزارة الصحة تعلن خلو #السودان من عمى الأنهار  http://t.co/uzq1rl4rOX #الخرطوم #صحة #Sudan #Khartoum</t>
  </si>
  <si>
    <t>['http://www.alnilin.com/12670081.htm']</t>
  </si>
  <si>
    <t>https://twitter.com/Sudan_tweet/status/593369934689734656</t>
  </si>
  <si>
    <t>2015-04-29 13:40:02 EAT</t>
  </si>
  <si>
    <t>شركة توزيع الكهرباء: نسبة التغطية في #السودان لا تتعدى (40%) و إصابة مواطنين متعدين على مساحات الأبراج بالسرطان  http://t.co/jaO4Uu8hbP</t>
  </si>
  <si>
    <t>['http://www.alnilin.com/12670024.htm']</t>
  </si>
  <si>
    <t>https://twitter.com/Sudan_tweet/status/593364107992039424</t>
  </si>
  <si>
    <t>2015-04-29 13:20:02 EAT</t>
  </si>
  <si>
    <t>المشهد السوداني بعد الانتخابات .. بقلم: د. أمانى الطويل  http://t.co/R5fuKvPmzT #SudanElections #Sudan #السودان #البشير #انتخابات_السودان</t>
  </si>
  <si>
    <t>['http://bit.ly/1JRJsPU']</t>
  </si>
  <si>
    <t>['sudanelections', 'sudan', 'السودان', 'البشير', 'انتخابات_السودان']</t>
  </si>
  <si>
    <t>https://twitter.com/Sudan_tweet/status/593359075787739136</t>
  </si>
  <si>
    <t>2015-04-29 13:00:04 EAT</t>
  </si>
  <si>
    <t>وزارة الخارجية: حرية الرأي والتعبير بمثابة العمود الفقري للممارسة الديمقراطية  http://t.co/FhBtP4qcoO #السودان #الخرطوم #البشير #حريات #Sudan</t>
  </si>
  <si>
    <t>['http://www.alnilin.com/12670035.htm']</t>
  </si>
  <si>
    <t>['السودان', 'الخرطوم', 'البشير', 'حريات', 'sudan']</t>
  </si>
  <si>
    <t>https://twitter.com/Sudan_tweet/status/593354051858731008</t>
  </si>
  <si>
    <t>2015-04-29 12:49:18 EAT</t>
  </si>
  <si>
    <t>السلطات ضبط 660 مسدس تركي وأكثر من ألف عبوة بيره في محطة الخياري قادمة #الخرطوم . #السودان #الجمارك #Sudan #Khartoum  http://t.co/yO2oPkvNhU</t>
  </si>
  <si>
    <t>['https://pbs.twimg.com/media/CDwB5nXUMAEwa6u.jpg', 'https://pbs.twimg.com/media/CDwB5nYVEAAsMSm.jpg']</t>
  </si>
  <si>
    <t>['الخرطوم', 'السودان', 'الجمارك', 'sudan', 'khartoum']</t>
  </si>
  <si>
    <t>https://twitter.com/Sudan_tweet/status/593351343093391360</t>
  </si>
  <si>
    <t>https://pbs.twimg.com/media/CDwB5nXUMAEwa6u.jpg</t>
  </si>
  <si>
    <t>2015-04-29 12:32:15 EAT</t>
  </si>
  <si>
    <t>قيادي حزبي سوداني: الحكومة المقبلة سيتم تشكيلها من الأحزاب التي شاركت في الانتخابات  http://t.co/UwDcuivODd #السودان #البشير #Sudan #Khartoum</t>
  </si>
  <si>
    <t>['http://bit.ly/1DVzuZ5']</t>
  </si>
  <si>
    <t>https://twitter.com/Sudan_tweet/status/593347050692972545</t>
  </si>
  <si>
    <t>2015-04-29 11:45:04 EAT</t>
  </si>
  <si>
    <t>#السودان يستنكر بيان الأمم المتحدة ويصفه بـ"المتحامل والمتسرع"  http://t.co/X2h40Yh17Q #Sudan #Darfur #الخرطوم #البشير</t>
  </si>
  <si>
    <t>['http://www.albawabhnews.com/1260707']</t>
  </si>
  <si>
    <t>['السودان', 'sudan', 'darfur', 'الخرطوم', 'البشير']</t>
  </si>
  <si>
    <t>https://twitter.com/Sudan_tweet/status/593335176869974016</t>
  </si>
  <si>
    <t>2015-04-29 11:30:07 EAT</t>
  </si>
  <si>
    <t>وزارة العدل السودانية تكشف عن رفض طلبات لجهات بتقييد حرية النساء  http://t.co/UF3qx1T5T9 #Sudan #الخرطوم #السودان #حريات #المرأة</t>
  </si>
  <si>
    <t>['http://bit.ly/1J7tv7Z']</t>
  </si>
  <si>
    <t>['sudan', 'الخرطوم', 'السودان', 'حريات', 'المرأة']</t>
  </si>
  <si>
    <t>https://twitter.com/Sudan_tweet/status/593331413195173888</t>
  </si>
  <si>
    <t>2015-04-29 11:15:03 EAT</t>
  </si>
  <si>
    <t>#البشير يمنح جنوب #السودان «فرصة أخيرة» للتوقف عن دعم وإيواء المتمردين  http://t.co/tjabIFMa7v #جنوب_السودان #الخرطوم #Sudan #SouthSudan</t>
  </si>
  <si>
    <t>['http://www.almasryalyoum.com/news/details/719354']</t>
  </si>
  <si>
    <t>['البشير', 'السودان', 'جنوب_السودان', 'الخرطوم', 'sudan', 'southsudan']</t>
  </si>
  <si>
    <t>https://twitter.com/Sudan_tweet/status/593327623524126720</t>
  </si>
  <si>
    <t>2015-04-29 10:59:01 EAT</t>
  </si>
  <si>
    <t>#الصين تهنئ #البشير على اعادة انتخابه رئيسا للسودان  http://t.co/kaDyErsMfl #Sudan #الخرطوم #انتخابات_السودان</t>
  </si>
  <si>
    <t>['http://www.albawabhnews.com/1260326']</t>
  </si>
  <si>
    <t>['الصين', 'البشير', 'sudan', 'الخرطوم', 'انتخابات_السودان']</t>
  </si>
  <si>
    <t>https://twitter.com/Sudan_tweet/status/593323589677363200</t>
  </si>
  <si>
    <t>2015-04-29 10:45:04 EAT</t>
  </si>
  <si>
    <t>عرب “يسلخون” الإعلامي الشاطر “فيصل القاسم” ويتضامنون مع “البشير” والسودان ،،فيصل قرد صهيوني بامتياز  http://t.co/HLV9TalKmn #السودان #البشير</t>
  </si>
  <si>
    <t>['http://www.alnilin.com/12669965.htm']</t>
  </si>
  <si>
    <t>https://twitter.com/Sudan_tweet/status/593320077761454081</t>
  </si>
  <si>
    <t>#السودان: الاستثمارات الزراعية السعودية في المرتبة الأولى  http://t.co/EHb1kF55Hu #السعودية #الخرطوم #زراعة #Sudan</t>
  </si>
  <si>
    <t>['http://www.argaam.com/article/articledetail/505540']</t>
  </si>
  <si>
    <t>https://twitter.com/Sudan_tweet/status/593320077744705536</t>
  </si>
  <si>
    <t>2015-04-29 10:30:03 EAT</t>
  </si>
  <si>
    <t>الرئيس السوداني يصدر قراراً بالعفو عن الصيادين المصريين  http://t.co/7pozYg3n0z j#Sudan #Khartoum #السودان #البشير</t>
  </si>
  <si>
    <t>['http://www.elbashayeronline.com/news-498051.html']</t>
  </si>
  <si>
    <t>['khartoum', 'السودان', 'البشير']</t>
  </si>
  <si>
    <t>https://twitter.com/Sudan_tweet/status/593316299788328963</t>
  </si>
  <si>
    <t>2015-04-29 10:15:04 EAT</t>
  </si>
  <si>
    <t>اكتمال الاستعدادات لافتتاح معبر اشكيت - قسطل بالخميس  http://t.co/aPUyQYWs3Z #السودان #مصر #الخرطوم #البشير #Sudan</t>
  </si>
  <si>
    <t>['http://bit.ly/1PUHUbJ']</t>
  </si>
  <si>
    <t>https://twitter.com/Sudan_tweet/status/593312526005239808</t>
  </si>
  <si>
    <t>2015-04-29 09:59:01 EAT</t>
  </si>
  <si>
    <t>#السودان رئيساً للجمعية العمومية لاتحاد المصارف العربية  http://t.co/s8NTzIGKji #Sudan #Khartoum #الخرطوم #البشير</t>
  </si>
  <si>
    <t>['http://bit.ly/1OBKlml']</t>
  </si>
  <si>
    <t>https://twitter.com/Sudan_tweet/status/593308489402830849</t>
  </si>
  <si>
    <t>2015-04-29 09:41:38 EAT</t>
  </si>
  <si>
    <t>@suhail_khaldy وصلت إليه الحكومة بالفعل وتم إرجاع جنسيته السودانية ومنحه جواز سفر دبلوماسي لتسهيل تحركاته، والرجل اختار البقاء في المغرب.</t>
  </si>
  <si>
    <t>https://twitter.com/Sudan_tweet/status/593304114127245312</t>
  </si>
  <si>
    <t>2015-04-29 09:40:02 EAT</t>
  </si>
  <si>
    <t>انفجار مخزن ذخائر بولاية شمال دارفور  http://t.co/fU1G8GGLwA #السودان #البشير #دارفور #Sudan</t>
  </si>
  <si>
    <t>['http://www.sadda.co/World/375337.html']</t>
  </si>
  <si>
    <t>['السودان', 'البشير', 'دارفور', 'sudan']</t>
  </si>
  <si>
    <t>https://twitter.com/Sudan_tweet/status/593303713436934144</t>
  </si>
  <si>
    <t>2015-04-29 09:35:03 EAT</t>
  </si>
  <si>
    <t>#السودان تبدأ صرف رواتب موظفي الحكومة إلكترونيًا  http://t.co/xLViZCZxK2 #الخرطوم #البشير #Sudan</t>
  </si>
  <si>
    <t>['http://www.masdark.com/miscellaneous/427133.html']</t>
  </si>
  <si>
    <t>https://twitter.com/Sudan_tweet/status/593302455594582017</t>
  </si>
  <si>
    <t>2015-04-29 09:34:53 EAT</t>
  </si>
  <si>
    <t>حكومة #السودان توافق على دفن الشاعر الراحل محمد مفتاح #الفيتوري في #المغرب. #الخرطوم #البشير #شعر #ثقافة_سودانية #Sudan</t>
  </si>
  <si>
    <t>['السودان', 'الفيتوري', 'المغرب', 'الخرطوم', 'البشير', 'شعر', 'ثقافة_سودانية', 'sudan']</t>
  </si>
  <si>
    <t>https://twitter.com/Sudan_tweet/status/593302414754623489</t>
  </si>
  <si>
    <t>2015-04-29 09:20:03 EAT</t>
  </si>
  <si>
    <t>مصرع جندي اثيوبي بدارفور سقط من اعلى برج مراقبة  http://t.co/4QxsxtzeFe #Sudan #Darfur #السودان #دارفور #إثيوبيا</t>
  </si>
  <si>
    <t>['http://www.alnilin.com/12669962.htm']</t>
  </si>
  <si>
    <t>['sudan', 'darfur', 'السودان', 'دارفور', 'إثيوبيا']</t>
  </si>
  <si>
    <t>https://twitter.com/Sudan_tweet/status/593298683543756800</t>
  </si>
  <si>
    <t>2015-04-29 08:59:01 EAT</t>
  </si>
  <si>
    <t>#السودان: تكريس الحاكم على الرغم من الأزمات المشتعلة  http://t.co/zh0CGKHQOu #البشير #الخرطوم #انتخابات_السودان #Sudan</t>
  </si>
  <si>
    <t>['http://www.alqabas.com.kw/Articles.aspx?ArticleID=1048054&amp;CatID=323']</t>
  </si>
  <si>
    <t>https://twitter.com/Sudan_tweet/status/593293391170904064</t>
  </si>
  <si>
    <t>2015-04-29 08:40:02 EAT</t>
  </si>
  <si>
    <t>خطة مستقبلية لتطوير صناعة الجلود بالسودان  http://t.co/PEpBy6qbpX #Sudan #السودان</t>
  </si>
  <si>
    <t>['http://bit.ly/1PUGCO2']</t>
  </si>
  <si>
    <t>https://twitter.com/Sudan_tweet/status/593288613024006145</t>
  </si>
  <si>
    <t>2015-04-29 08:20:01 EAT</t>
  </si>
  <si>
    <t>أصحاب العمل: اتفاق تجاري بين السودان وتركيا  http://t.co/GFew38xsyg #السودان #تركيا #الخرطوم #البشير #Sudan</t>
  </si>
  <si>
    <t>['http://bit.ly/1EPdHZV']</t>
  </si>
  <si>
    <t>['السودان', 'تركيا', 'الخرطوم', 'البشير', 'sudan']</t>
  </si>
  <si>
    <t>https://twitter.com/Sudan_tweet/status/593283575933313025</t>
  </si>
  <si>
    <t>2015-04-29 08:00:11 EAT</t>
  </si>
  <si>
    <t>قرار رئاسي بإعادة تشكيل مجلس الصحافة والمطبوعات  http://t.co/ZzlgF0ZB2W #Sudan #السودان #الخرطوم #البشير</t>
  </si>
  <si>
    <t>['http://bit.ly/1PUGttQ']</t>
  </si>
  <si>
    <t>https://twitter.com/Sudan_tweet/status/593278585277796352</t>
  </si>
  <si>
    <t>2015-04-28 19:31:11 EAT</t>
  </si>
  <si>
    <t>جانب من الآليات التي غنمتها القوات المسلحة في الاشتباكات الأخيرة مع قوات العدل والمساواة في تلس. #السودان #دارفور  http://t.co/AkOisxrHjH</t>
  </si>
  <si>
    <t>['https://pbs.twimg.com/media/CDsUSvLUkAIkZbY.jpg', 'https://pbs.twimg.com/media/CDsUSl-UIAA8LAJ.jpg', 'https://pbs.twimg.com/media/CDsUSmDVAAI_grh.jpg', 'https://pbs.twimg.com/media/CDsUSc2UMAEr5i6.jpg']</t>
  </si>
  <si>
    <t>https://twitter.com/Sudan_tweet/status/593090089510510592</t>
  </si>
  <si>
    <t>https://pbs.twimg.com/media/CDsUSvLUkAIkZbY.jpg</t>
  </si>
  <si>
    <t>2015-04-28 19:07:21 EAT</t>
  </si>
  <si>
    <t>#البشير يستهل ولايته الجديدة بتحذير جنوب السودان من دعم التمرد  http://t.co/acgXjXCyoF #السودان #الخرطوم #Sudan #SouthSudan #Khartoum</t>
  </si>
  <si>
    <t>['http://www.vetogate.com/1605330']</t>
  </si>
  <si>
    <t>['البشير', 'السودان', 'الخرطوم', 'sudan', 'southsudan', 'khartoum']</t>
  </si>
  <si>
    <t>https://twitter.com/Sudan_tweet/status/593084093681635328</t>
  </si>
  <si>
    <t>2015-04-28 18:20:01 EAT</t>
  </si>
  <si>
    <t>#البشير : شكرا على مفاجأتكم “200” عربة مسلّحة للجيش  http://t.co/RMsS6f3rlc #السودان #الخرطوم #Sudan</t>
  </si>
  <si>
    <t>['http://www.alnilin.com/12669695.htm']</t>
  </si>
  <si>
    <t>https://twitter.com/Sudan_tweet/status/593072183183683584</t>
  </si>
  <si>
    <t>2015-04-28 17:59:04 EAT</t>
  </si>
  <si>
    <t>حزب الأمة يرفض العودة إلى قوى الإجماع الوطني  http://t.co/dc7AYBD5Cd #السودان #الصادق_المهدي #البشير #Sudan</t>
  </si>
  <si>
    <t>['http://www.alnilin.com/12669701.htm']</t>
  </si>
  <si>
    <t>https://twitter.com/Sudan_tweet/status/593066907734913024</t>
  </si>
  <si>
    <t>2015-04-28 17:40:04 EAT</t>
  </si>
  <si>
    <t>اتحاد المصارف العربية يرفض اتهامات #السودان بعدم مساندتها فى تخفيف الحظر   http://t.co/b3vEtApm6X #Sudan #Khartoum #الخرطوم</t>
  </si>
  <si>
    <t>['http://bit.ly/1QEitMV']</t>
  </si>
  <si>
    <t>https://twitter.com/Sudan_tweet/status/593062127620853761</t>
  </si>
  <si>
    <t>2015-04-28 17:20:05 EAT</t>
  </si>
  <si>
    <t>السنوسي: الانتخابات السودانية كانت مضيعة للوقت والجهد  http://t.co/UKFznifMtT #انتخابات_السودان #السودان #البشير #Sudan</t>
  </si>
  <si>
    <t>['http://www.qudspress.com/?p=168246']</t>
  </si>
  <si>
    <t>https://twitter.com/Sudan_tweet/status/593057097010393088</t>
  </si>
  <si>
    <t>2015-04-28 16:59:01 EAT</t>
  </si>
  <si>
    <t>العربي: لقائي المهدي كان بناء على طلبه وفى إطار غير رسمي  http://t.co/K1R0ln2ZI4 #Sudan #السودان #الخرطوم #الصادق_المهدي #البشير</t>
  </si>
  <si>
    <t>['http://bit.ly/1AaoaYk']</t>
  </si>
  <si>
    <t>['sudan', 'السودان', 'الخرطوم', 'الصادق_المهدي', 'البشير']</t>
  </si>
  <si>
    <t>https://twitter.com/Sudan_tweet/status/593051798954348547</t>
  </si>
  <si>
    <t>2015-04-28 16:45:02 EAT</t>
  </si>
  <si>
    <t>قال إنها خلَتْ من العنف أحمد بلال يقترح تولي القضاء الإشراف على الانتخابات المقبلة  http://t.co/sbdy77CY9s #السودان #الخرطوم #البشير #Sudan</t>
  </si>
  <si>
    <t>['http://www.alnilin.com/12669689.htm']</t>
  </si>
  <si>
    <t>https://twitter.com/Sudan_tweet/status/593048278389796864</t>
  </si>
  <si>
    <t>2015-04-28 16:15:03 EAT</t>
  </si>
  <si>
    <t>إقرأ للكاتب صلاح أحمد عبدالله مقال بعنوان: حرية الكذب.. وديمقراطية النفاق؟!! #السودان #الخرطوم #البشير #Sudan  http://t.co/1E4C59jZSn</t>
  </si>
  <si>
    <t>['https://pbs.twimg.com/media/CDrEQ24W8AEfUeF.jpg']</t>
  </si>
  <si>
    <t>https://twitter.com/Sudan_tweet/status/593040732568465410</t>
  </si>
  <si>
    <t>https://pbs.twimg.com/media/CDrEQ24W8AEfUeF.jpg</t>
  </si>
  <si>
    <t>2015-04-28 15:59:02 EAT</t>
  </si>
  <si>
    <t>حرص الطيب مصطفى على حضور المؤتمر الصحفي للبشير أمس ومباركة فـوزه بـدورة رئاسية جديدة، وظل مصطفى في الفترة الأخيرة على علاقة فاترة بالحزب.</t>
  </si>
  <si>
    <t>https://twitter.com/Sudan_tweet/status/593036700676280320</t>
  </si>
  <si>
    <t>2015-04-28 15:40:01 EAT</t>
  </si>
  <si>
    <t>ارتفعت أسعار #الذهب بالمحلات نسبة لارتفاع البورصة في وقت عزا فيه التجار  من ركود في السوق العالمية وصل سعر الجرام الكويتي 350 جنيه. #السودان</t>
  </si>
  <si>
    <t>https://twitter.com/Sudan_tweet/status/593031916292419585</t>
  </si>
  <si>
    <t>2015-04-28 15:20:04 EAT</t>
  </si>
  <si>
    <t>تقرر تأجيل تطبيق قرار بنك #السودان بإلزام المصارف بعدم استخراج فورمات الاستيراد إلا بعد تقديم شهادة المطابقة المبدئية للسلع المراد استيرادها</t>
  </si>
  <si>
    <t>https://twitter.com/Sudan_tweet/status/593026894913613824</t>
  </si>
  <si>
    <t>2015-04-28 14:59:16 EAT</t>
  </si>
  <si>
    <t>وصلت قبل قليل بعثة نادي #المريخ إلى #تونس لمواجهة #الترجي في إياب دور ال16 لدوري أبطال أفريقيا يوم السبت بملعب رادس. #السودان #كورة_سودانية</t>
  </si>
  <si>
    <t>['المريخ', 'تونس', 'الترجي', 'السودان', 'كورة_سودانية']</t>
  </si>
  <si>
    <t>https://twitter.com/Sudan_tweet/status/593021659709214721</t>
  </si>
  <si>
    <t>2015-04-28 14:59:02 EAT</t>
  </si>
  <si>
    <t>حدد بنك #السودان السعر التأشيري لصرف الدولار مقابل الجنيه السوداني ليوم أمس بـ٦٫۰٤٥۸ ج فالنطاق الأعلى هو ٦٫۲۸۷٦جنيه والأدنى هو ٥٫۸۰٤۰ جنيه.</t>
  </si>
  <si>
    <t>https://twitter.com/Sudan_tweet/status/593021604549951488</t>
  </si>
  <si>
    <t>2015-04-28 14:40:03 EAT</t>
  </si>
  <si>
    <t>كشف وزير المالية عن وعود وصفها بالحقيقية لإعفاء ديون #السودان بعد توقيع الحكومة على اتفاقية مع دولة الجنوب، وأعلن بدء تدفق الوديعة الخليجية</t>
  </si>
  <si>
    <t>https://twitter.com/Sudan_tweet/status/593016825274765316</t>
  </si>
  <si>
    <t>2015-04-28 14:20:02 EAT</t>
  </si>
  <si>
    <t>جهاز الأمـن : ٤۰۰۰ خريج وخريجة من حملة البكلاريوس في مختلف التخصصات جلسوا لامتحانات تحديد المستوى والـقـدرات للالتحاق بسلك الضباط. #السودان</t>
  </si>
  <si>
    <t>https://twitter.com/Sudan_tweet/status/593011788683157504</t>
  </si>
  <si>
    <t>2015-04-28 13:59:03 EAT</t>
  </si>
  <si>
    <t>أحرق طلاب جامعة بخت الرضا بالدويم عددا من المكاتب الإدارية بالجامعة والمكتبة الرئيسية احتجاجا على تدخل الشرطة في القضية الطلابية بالجامعة</t>
  </si>
  <si>
    <t>https://twitter.com/Sudan_tweet/status/593006506674507776</t>
  </si>
  <si>
    <t>2015-04-28 13:40:02 EAT</t>
  </si>
  <si>
    <t>#الخرطوم: مشكلة يوناميد في طريقها للحل  http://t.co/PLrvIhegEq #السودان #يوناميد #دارفور #Sudan #DArfur</t>
  </si>
  <si>
    <t>['http://bit.ly/1HSyGLN']</t>
  </si>
  <si>
    <t>['الخرطوم', 'السودان', 'يوناميد', 'دارفور', 'sudan', 'darfur']</t>
  </si>
  <si>
    <t>https://twitter.com/Sudan_tweet/status/593001721854464002</t>
  </si>
  <si>
    <t>2015-04-28 13:20:02 EAT</t>
  </si>
  <si>
    <t>#البشير: الخمسية الجديدة ستكون أكثر رخاءً  http://t.co/3n5PiOlWF5 #Sudan #السودان #انتخابات_السودان</t>
  </si>
  <si>
    <t>['http://bit.ly/1HMPPFc']</t>
  </si>
  <si>
    <t>['البشير', 'sudan', 'السودان', 'انتخابات_السودان']</t>
  </si>
  <si>
    <t>https://twitter.com/Sudan_tweet/status/592996686877753344</t>
  </si>
  <si>
    <t>2015-04-28 12:59:02 EAT</t>
  </si>
  <si>
    <t>العفو الدولية: انتهاكات صاحبت انتخابات #السودان  http://t.co/ZRQNK9u4Rw #البشير #انتخابات_السودان #الخرطوم #Sudan</t>
  </si>
  <si>
    <t>['http://www.alnilin.com/12669560.htm']</t>
  </si>
  <si>
    <t>['السودان', 'البشير', 'انتخابات_السودان', 'الخرطوم', 'sudan']</t>
  </si>
  <si>
    <t>https://twitter.com/Sudan_tweet/status/592991404156026880</t>
  </si>
  <si>
    <t>2015-04-28 12:47:18 EAT</t>
  </si>
  <si>
    <t>@tahani0_0ahmad use google</t>
  </si>
  <si>
    <t>https://twitter.com/Sudan_tweet/status/592988450086846465</t>
  </si>
  <si>
    <t>2015-04-28 12:40:03 EAT</t>
  </si>
  <si>
    <t>#البشير يقف أمام حتمية الإصلاحات الداخلية لفك عزلة بلاده  http://t.co/xuTbwx7PpU #SudanElections #انتخابات_السودان #السودان</t>
  </si>
  <si>
    <t>['http://middle-east-online.com/?id=198837']</t>
  </si>
  <si>
    <t>['البشير', 'sudanelections', 'انتخابات_السودان', 'السودان']</t>
  </si>
  <si>
    <t>https://twitter.com/Sudan_tweet/status/592986625052782592</t>
  </si>
  <si>
    <t>2015-04-28 12:24:45 EAT</t>
  </si>
  <si>
    <t>@tahani0_0ahmad ده سبب كافي لرحيل البشير وزمرته ، بوظوا التعليم والثقافة وكل ما كان يعرف به السودانيين !</t>
  </si>
  <si>
    <t>https://twitter.com/Sudan_tweet/status/592982777793875968</t>
  </si>
  <si>
    <t>2015-04-28 12:19:33 EAT</t>
  </si>
  <si>
    <t>@tahani0_0ahmad يا بنت النيل ما عارفة مين علاء الأسواني؟</t>
  </si>
  <si>
    <t>https://twitter.com/Sudan_tweet/status/592981468764188672</t>
  </si>
  <si>
    <t>2015-04-28 12:16:46 EAT</t>
  </si>
  <si>
    <t>#السودان: ما الذي ينتظر السودان بعد فوز #البشير ؟  http://t.co/zq2ArBTbDE #انتخابات_السودان #SudanElections</t>
  </si>
  <si>
    <t>['http://www.bbc.co.uk/arabic/interactivity/2015/04/150427_comments_sudan_bashir_elx']</t>
  </si>
  <si>
    <t>['السودان', 'البشير', 'انتخابات_السودان', 'sudanelections']</t>
  </si>
  <si>
    <t>https://twitter.com/Sudan_tweet/status/592980766977495040</t>
  </si>
  <si>
    <t>2015-04-28 12:00:14 EAT</t>
  </si>
  <si>
    <t>المعارضة السودانية تجمع على رفض نتائج الانتخابات  http://t.co/35o7EsGSyR #Sudan #انتخابات_السودان #السودان #البشير</t>
  </si>
  <si>
    <t>['http://bit.ly/1EMiKdn']</t>
  </si>
  <si>
    <t>https://twitter.com/Sudan_tweet/status/592976605837860864</t>
  </si>
  <si>
    <t>2015-04-28 11:57:57 EAT</t>
  </si>
  <si>
    <t>توقعت الــمــعــارضــة تــردي الأوضـاع خلال الفترة القادمة بعد إعــلان نتيجة الانتخابات بفوز #البشير. #Sudan #السودان #انتخابات_السودان</t>
  </si>
  <si>
    <t>https://twitter.com/Sudan_tweet/status/592976030647779328</t>
  </si>
  <si>
    <t>2015-04-28 11:15:02 EAT</t>
  </si>
  <si>
    <t>#السيسى يهنيء #البشير بفوزه فى الانتخابات  http://t.co/atCIN8pmkv #انتخابات_السودان #السودان #Sudan</t>
  </si>
  <si>
    <t>['http://bit.ly/1DEP6B3']</t>
  </si>
  <si>
    <t>['السيسى', 'البشير', 'انتخابات_السودان', 'السودان', 'sudan']</t>
  </si>
  <si>
    <t>https://twitter.com/Sudan_tweet/status/592965232781185024</t>
  </si>
  <si>
    <t>2015-04-28 10:59:02 EAT</t>
  </si>
  <si>
    <t>عماد ابو شيبة اخطر سوداني على فيسبوك، لغز حير نشطاء المعارضة..جعلهم يتلاومون ويلعنون بعضهم البعض  http://t.co/H2rgZhyVos #Sudan #السودان</t>
  </si>
  <si>
    <t>['http://www.alnilin.com/12669503.htm']</t>
  </si>
  <si>
    <t>https://twitter.com/Sudan_tweet/status/592961206060613633</t>
  </si>
  <si>
    <t>2015-04-28 10:40:03 EAT</t>
  </si>
  <si>
    <t>الأمم المتحدة تتهم #الخرطوم بمنع إجلاء جندي تابع لها والتسبب بوفاته  http://t.co/brTUEjy991 #السودان #دارفور #يوناميد #Sudan #Darfur</t>
  </si>
  <si>
    <t>['http://bit.ly/1b84gXv']</t>
  </si>
  <si>
    <t>['الخرطوم', 'السودان', 'دارفور', 'يوناميد', 'sudan', 'darfur']</t>
  </si>
  <si>
    <t>https://twitter.com/Sudan_tweet/status/592956425325780992</t>
  </si>
  <si>
    <t>2015-04-28 10:35:22 EAT</t>
  </si>
  <si>
    <t>بعثة نادي #المريخ في مطار القاهرة قبل قليل وهي في طريقها إلى #تونس لمواجهة #الترجي في إياب دور ال16 لأبطال افريقيا  http://t.co/dHPWRzQLlj</t>
  </si>
  <si>
    <t>['https://pbs.twimg.com/media/CDqZp72UgAEPsR9.jpg']</t>
  </si>
  <si>
    <t>['المريخ', 'تونس', 'الترجي']</t>
  </si>
  <si>
    <t>https://twitter.com/Sudan_tweet/status/592955248567787520</t>
  </si>
  <si>
    <t>https://pbs.twimg.com/media/CDqZp72UgAEPsR9.jpg</t>
  </si>
  <si>
    <t>2015-04-28 10:20:03 EAT</t>
  </si>
  <si>
    <t>#انفوجرافيك  #البشير يعد بسلام شامل وإصلاح كامل  http://t.co/N2eorACei1 #Sudan #السودان #انتخابات_السودان  http://t.co/BregQFiXLD</t>
  </si>
  <si>
    <t>['http://www.albayan.ae/one-world/arabs/2015-04-28-1.2363134']</t>
  </si>
  <si>
    <t>['https://pbs.twimg.com/media/CDpFBYkWAAENFE8.jpg']</t>
  </si>
  <si>
    <t>['انفوجرافيك', 'البشير', 'sudan', 'السودان', 'انتخابات_السودان']</t>
  </si>
  <si>
    <t>https://twitter.com/Sudan_tweet/status/592951395625480192</t>
  </si>
  <si>
    <t>https://pbs.twimg.com/media/CDpFBYkWAAENFE8.jpg</t>
  </si>
  <si>
    <t>2015-04-28 09:40:03 EAT</t>
  </si>
  <si>
    <t>بعد فوز #البشير.. علاء #الأسواني: متى يتوب الله على العرب من هذه المسرحيات الخائبة؟  http://t.co/vnbQGxKVaU #انتخابات_السودان #السودان</t>
  </si>
  <si>
    <t>['http://bit.ly/1JMnNIO']</t>
  </si>
  <si>
    <t>['البشير', 'الأسواني', 'انتخابات_السودان', 'السودان']</t>
  </si>
  <si>
    <t>https://twitter.com/Sudan_tweet/status/592941329644015616</t>
  </si>
  <si>
    <t>2015-04-28 09:20:03 EAT</t>
  </si>
  <si>
    <t>وزير الدفاع : كبدنا المتمردين بدارفور خسائر فادحة  http://t.co/wTeQv07DUl #Sudan #Darfur #السودان #دارفور #البشير</t>
  </si>
  <si>
    <t>['http://www.albawabhnews.com/1258588']</t>
  </si>
  <si>
    <t>https://twitter.com/Sudan_tweet/status/592936294256226304</t>
  </si>
  <si>
    <t>2015-04-28 09:10:03 EAT</t>
  </si>
  <si>
    <t>بطولة العرب للقوى الإثيوبيون يحرزون المركز الأول ل #البحرين السودانيون يحرزون المركز الثالث ل #قطر #السودان يحل ثامناً رياضة دي ولا مش رياضة</t>
  </si>
  <si>
    <t>['البحرين', 'قطر', 'السودان']</t>
  </si>
  <si>
    <t>https://twitter.com/Sudan_tweet/status/592933777556385793</t>
  </si>
  <si>
    <t>2015-04-28 08:20:02 EAT</t>
  </si>
  <si>
    <t>الخارجية السودانية تستدعي القائم بالأعمال الكندي  http://t.co/9MNZUT3mg4 #انتخابات_السودان #السودان #Sudan #Canada #كندا</t>
  </si>
  <si>
    <t>['http://bit.ly/1IfMFuj']</t>
  </si>
  <si>
    <t>['انتخابات_السودان', 'السودان', 'sudan', 'canada', 'كندا']</t>
  </si>
  <si>
    <t>https://twitter.com/Sudan_tweet/status/592921190743678976</t>
  </si>
  <si>
    <t>2015-04-28 08:00:03 EAT</t>
  </si>
  <si>
    <t>السفير المصري بالخرطوم: افتتاح المعابر الحدودية سيساهم في انسياب حركة التجارة والأفراد بين شعبي وادي النيل  http://t.co/1ePI6UNoW5 #السودان</t>
  </si>
  <si>
    <t>['http://www.albawabhnews.com/1258099']</t>
  </si>
  <si>
    <t>https://twitter.com/Sudan_tweet/status/592916162440101888</t>
  </si>
  <si>
    <t>2015-04-27 21:00:19 EAT</t>
  </si>
  <si>
    <t>#البشير.. الرئيس الأكثر جدلاً في تاريخ #السودان  http://t.co/57W1yGnFZU</t>
  </si>
  <si>
    <t>['http://www.eremnews.com/politics/arab-politics/268406']</t>
  </si>
  <si>
    <t>https://twitter.com/Sudan_tweet/status/592750134422740992</t>
  </si>
  <si>
    <t>2015-04-27 20:22:40 EAT</t>
  </si>
  <si>
    <t>أطرف تعليق حول نتيجة فوز #البشير في #انتخابات_السودان  بنسبة 94.5... تبقى للبشير 5.5% فقط ويتعادل مع الديتول ! #السودان #الخرطوم #Sudan</t>
  </si>
  <si>
    <t>['البشير', 'انتخابات_السودان', 'السودان', 'الخرطوم', 'sudan']</t>
  </si>
  <si>
    <t>https://twitter.com/Sudan_tweet/status/592740659397787651</t>
  </si>
  <si>
    <t>2015-04-27 20:21:25 EAT</t>
  </si>
  <si>
    <t>#البشير و #نتخابات_السودان  الترويكا الأوروبية: استعمارية أمريكا وبريطانيا: إمبريالية المقاطعون : أراذل القوم ال5 مليون المصوتون: أجدع ناس !</t>
  </si>
  <si>
    <t>['البشير', 'نتخابات_السودان']</t>
  </si>
  <si>
    <t>https://twitter.com/Sudan_tweet/status/592740343868710914</t>
  </si>
  <si>
    <t>2015-04-27 20:15:04 EAT</t>
  </si>
  <si>
    <t>“أهرامات النوبة” تطل شامخة رغم نسيان العالم لها  http://t.co/fVXz0X9Ebm #السودان #الخرطوم #مروي #Sudan #Khartoum</t>
  </si>
  <si>
    <t>['http://www.akhbrksa.com/mix/132145.html']</t>
  </si>
  <si>
    <t>['السودان', 'الخرطوم', 'مروي', 'sudan', 'khartoum']</t>
  </si>
  <si>
    <t>https://twitter.com/Sudan_tweet/status/592738746031706112</t>
  </si>
  <si>
    <t>2015-04-27 20:00:21 EAT</t>
  </si>
  <si>
    <t>#البشير : #السودان على اعتاب مرحلة جديدة  http://t.co/trUwysSmTl #SudanElections #انتخابات_السودان #الخرطوم</t>
  </si>
  <si>
    <t>['http://www.alqabas.com.kw/Articles.aspx?ArticleID=1046566&amp;CatID=0']</t>
  </si>
  <si>
    <t>['البشير', 'السودان', 'sudanelections', 'انتخابات_السودان', 'الخرطوم']</t>
  </si>
  <si>
    <t>https://twitter.com/Sudan_tweet/status/592735044910714880</t>
  </si>
  <si>
    <t>2015-04-27 19:45:06 EAT</t>
  </si>
  <si>
    <t>#السودان تحتفى بالابنودي غدا : قراءات في أشعاره باتحاد الادباء  http://t.co/e31LzocPWi #الأبنودي #الابنودي #شعر #ثقافة #Sudan  -#Abnoudi</t>
  </si>
  <si>
    <t>['http://elbashayeronline.com/news-497443.html']</t>
  </si>
  <si>
    <t>['السودان', 'الأبنودي', 'الابنودي', 'شعر', 'ثقافة', 'sudan', 'abnoudi']</t>
  </si>
  <si>
    <t>https://twitter.com/Sudan_tweet/status/592731205214208000</t>
  </si>
  <si>
    <t>2015-04-27 19:30:03 EAT</t>
  </si>
  <si>
    <t>أقرت الحكومة بتأثر الدواء في البلاد بـالمتغيرات الاقتصادية ودعا تقرير لجنة بمجلس الوزراء ضرورة توفير النقد الأجنبي لتوفير الأدوية الأساسية</t>
  </si>
  <si>
    <t>https://twitter.com/Sudan_tweet/status/592727419326312448</t>
  </si>
  <si>
    <t>2015-04-27 19:26:05 EAT</t>
  </si>
  <si>
    <t>تعليق آخر من فيصل القاسم على فوز البشير ب 94% من الأصوات #SudanElections #Sudan #انتخابات_السودان #السودان #البشير   https://t.co/2iO68FRzd9</t>
  </si>
  <si>
    <t>['https://twitter.com/kasimf/status/592671407122870273']</t>
  </si>
  <si>
    <t>['sudanelections', 'sudan', 'انتخابات_السودان', 'السودان', 'البشير']</t>
  </si>
  <si>
    <t>https://twitter.com/Sudan_tweet/status/592726418410360834</t>
  </si>
  <si>
    <t>https://twitter.com/kasimf/status/592671407122870273</t>
  </si>
  <si>
    <t>2015-04-27 19:24:30 EAT</t>
  </si>
  <si>
    <t>تعليق فيصل القاسم على فوز #البشير ب #انتخابات_السودان الرئاسية. #السودان #Sudan   https://t.co/8jLS73eGe4</t>
  </si>
  <si>
    <t>['https://twitter.com/kasimf/status/592724672560680961']</t>
  </si>
  <si>
    <t>https://twitter.com/Sudan_tweet/status/592726021230690306</t>
  </si>
  <si>
    <t>https://twitter.com/kasimf/status/592724672560680961</t>
  </si>
  <si>
    <t>2015-04-27 19:15:04 EAT</t>
  </si>
  <si>
    <t>#البشير: #السودان بلد حر.. والانتخابات نزيهة وشفافة  http://t.co/mMgX5oEwSb #انتخابات_السودان #الخرطوم #SudanElections #Sudan</t>
  </si>
  <si>
    <t>['http://www.rassd.com/139925.htm']</t>
  </si>
  <si>
    <t>['البشير', 'السودان', 'انتخابات_السودان', 'الخرطوم', 'sudanelections', 'sudan']</t>
  </si>
  <si>
    <t>https://twitter.com/Sudan_tweet/status/592723647057428480</t>
  </si>
  <si>
    <t>2015-04-27 18:59:04 EAT</t>
  </si>
  <si>
    <t>أقدمت فتاة على نصب مشنقة لنفسها أنهت بها حياتها، وذلك داخل منزل الأسـرة بشمال #كردفان. وتم إخطار الشرطة بالحادثة لإتخاذ الإجراءات. #السودان</t>
  </si>
  <si>
    <t>https://twitter.com/Sudan_tweet/status/592719618956890112</t>
  </si>
  <si>
    <t>2015-04-27 18:45:02 EAT</t>
  </si>
  <si>
    <t>أعلنت حركة الإصـلاح الآن عن استكمال هيكلها التنظيمي والسياسي يوم التاسع من مايو المقبل، خلال انعقاد مجلس الشورى القومي بالخرطوم. #السودان</t>
  </si>
  <si>
    <t>https://twitter.com/Sudan_tweet/status/592716090871939072</t>
  </si>
  <si>
    <t>2015-04-27 18:41:35 EAT</t>
  </si>
  <si>
    <t>إقرأ للكاتب سليمان الفكي عبدالكريم  مقال بعنوان: رب خلصنا من هذا النظام الذي حكم على الشعب السوداني باعدام #السودان  http://t.co/VEEIzBzvgU</t>
  </si>
  <si>
    <t>['https://pbs.twimg.com/media/CDm_WiyWIAALzeA.jpg']</t>
  </si>
  <si>
    <t>https://twitter.com/Sudan_tweet/status/592715222294593536</t>
  </si>
  <si>
    <t>https://pbs.twimg.com/media/CDm_WiyWIAALzeA.jpg</t>
  </si>
  <si>
    <t>2015-04-27 18:30:10 EAT</t>
  </si>
  <si>
    <t>استشاريون وأطباء :نسبة نقص الكوادر الطبية في مستشفيات الأمراض النفسية الحكومية في #السودان بلغت (۸۰)٪، في وقت تتزايد فيه معدلات دخول المرضى.</t>
  </si>
  <si>
    <t>https://twitter.com/Sudan_tweet/status/592712346549637120</t>
  </si>
  <si>
    <t>2015-04-27 18:15:02 EAT</t>
  </si>
  <si>
    <t>أقـر المدير العام للبنك الزراعي ، بوجود مشكلة في المواعين التخزينية، وكشف عن خروج البنك من برنامج التقاوي بسبب عدم وجود المواعين. #السودان</t>
  </si>
  <si>
    <t>https://twitter.com/Sudan_tweet/status/592708541695164416</t>
  </si>
  <si>
    <t>2015-04-27 17:59:15 EAT</t>
  </si>
  <si>
    <t>الشعار البديل الذي سيخوض به #المريخ لقاء #الترجي في إياب دور ال16 لدوري أبطال افريقيا بتونس. #كورة_سودانية #السودان  http://t.co/JorIb6wSVw</t>
  </si>
  <si>
    <t>['https://pbs.twimg.com/media/CDm1qRJWIAAbHXE.jpg']</t>
  </si>
  <si>
    <t>['المريخ', 'الترجي', 'كورة_سودانية', 'السودان']</t>
  </si>
  <si>
    <t>https://twitter.com/Sudan_tweet/status/592704565725769729</t>
  </si>
  <si>
    <t>https://pbs.twimg.com/media/CDm1qRJWIAAbHXE.jpg</t>
  </si>
  <si>
    <t>2015-04-27 17:59:02 EAT</t>
  </si>
  <si>
    <t>شهدت بعض مناطق مدينة ود مدني بولاية الجزيرة عودة صفوف المواطنين للحصول على سلعة غـاز الطبخ، في وقت نفت السلطات وجود شح في السلعة. #السودان</t>
  </si>
  <si>
    <t>https://twitter.com/Sudan_tweet/status/592704512948744192</t>
  </si>
  <si>
    <t>2015-04-27 17:45:05 EAT</t>
  </si>
  <si>
    <t>أعلنت قوى الإجماع الوطني عـدم الإعتراف بأي سلطة تـتـأسـس على نـتـائـج #انتخابات_السودان التي كشفت عن فشل النظام واظهرت حجمه الحقيقي #السودان</t>
  </si>
  <si>
    <t>['انتخابات_السودان', 'السودان']</t>
  </si>
  <si>
    <t>https://twitter.com/Sudan_tweet/status/592701002798669824</t>
  </si>
  <si>
    <t>2015-04-27 17:30:07 EAT</t>
  </si>
  <si>
    <t>الغرف القومية للدقيق : تشكيل آلية مشتركة لتوزيع وانسياب الدقيق بالخرطوم والولايات، و توفير كميات مقدرة من السلعة تكفي لمدة (۳) أشهر #السودان</t>
  </si>
  <si>
    <t>https://twitter.com/Sudan_tweet/status/592697236649185280</t>
  </si>
  <si>
    <t>2015-04-27 17:15:04 EAT</t>
  </si>
  <si>
    <t>أعلن الإتحادي الديمقراطي (الأصـل) رفــضــه لنتيجة الانـتـخـابـات، وشــدد على أن الخيارات مفتوحة أمام الحزب #انتخابات_السودان #السودان</t>
  </si>
  <si>
    <t>https://twitter.com/Sudan_tweet/status/592693450610376704</t>
  </si>
  <si>
    <t>2015-04-27 17:00:24 EAT</t>
  </si>
  <si>
    <t>في #اسرائيل حكاية شاب #سوداني وجد نفسه في قلب تل أبيب  http://t.co/WuCKlzs09G #Sudan #السودان #الخرطوم #Israel</t>
  </si>
  <si>
    <t>['http://www.alnilin.com/12669314.htm']</t>
  </si>
  <si>
    <t>['اسرائيل', 'سوداني', 'sudan', 'السودان', 'الخرطوم', 'israel']</t>
  </si>
  <si>
    <t>https://twitter.com/Sudan_tweet/status/592689757777334272</t>
  </si>
  <si>
    <t>2015-04-27 16:55:09 EAT</t>
  </si>
  <si>
    <t>وزارة التربية بولاية #الخرطوم: حققت نتيجة امتحانات مرحلة الأساس بالولاية، بنسبة نجاح بلغت (۸٥٫۲٪) بانخفاض (۳٪) عن العام الماضي. #السودان</t>
  </si>
  <si>
    <t>https://twitter.com/Sudan_tweet/status/592688434550075393</t>
  </si>
  <si>
    <t>2015-04-27 16:40:03 EAT</t>
  </si>
  <si>
    <t>النتائج الكاملة لانتخابات رئاسة الجمهورية، طبقا لمفوضية الانتخابات القومية. #انتخابات_السودان #البشير #Sudan  http://t.co/LeaUAhV1Jb</t>
  </si>
  <si>
    <t>['https://pbs.twimg.com/media/CDmbh1WWEAIrLrU.jpg']</t>
  </si>
  <si>
    <t>['انتخابات_السودان', 'البشير', 'sudan']</t>
  </si>
  <si>
    <t>https://twitter.com/Sudan_tweet/status/592684635886227456</t>
  </si>
  <si>
    <t>https://pbs.twimg.com/media/CDmbh1WWEAIrLrU.jpg</t>
  </si>
  <si>
    <t>2015-04-27 16:34:54 EAT</t>
  </si>
  <si>
    <t>جانب من عتاد وأسرى قوات العدل والمساواة المتسللة من دولة جنوب #السودان خلال معارك طاحنة مع القوات المسلحة. #Sudan  http://t.co/dWOlRGgtxn</t>
  </si>
  <si>
    <t>['https://pbs.twimg.com/media/CDmiWxwWgAAqES9.jpg', 'https://pbs.twimg.com/media/CDmiWryWAAAHx5A.jpg', 'https://pbs.twimg.com/media/CDmiV0JWoAQBDL2.jpg', 'https://pbs.twimg.com/media/CDmiV0cWoAI3ngH.jpg']</t>
  </si>
  <si>
    <t>https://twitter.com/Sudan_tweet/status/592683340043530240</t>
  </si>
  <si>
    <t>https://pbs.twimg.com/media/CDmiWxwWgAAqES9.jpg</t>
  </si>
  <si>
    <t>2015-04-27 16:20:05 EAT</t>
  </si>
  <si>
    <t>طرح مشروعات بقيمة (20) مليار دولار للمستثمرين الإماراتيين  http://t.co/JY8JRQDYZl #Sudan #السودان #الخرطوم #أبوظبي #الإمارات</t>
  </si>
  <si>
    <t>['http://www.alnilin.com/12669101.htm']</t>
  </si>
  <si>
    <t>['sudan', 'السودان', 'الخرطوم', 'أبوظبي', 'الإمارات']</t>
  </si>
  <si>
    <t>https://twitter.com/Sudan_tweet/status/592679612037009408</t>
  </si>
  <si>
    <t>2015-04-27 16:01:59 EAT</t>
  </si>
  <si>
    <t>#الهلال يستضيف هلال الفاشر مساء اليوم  http://t.co/LVM5kmNg88 #كورة_سودانية #السودان #Sudan #Khartoum</t>
  </si>
  <si>
    <t>['http://bit.ly/1EIQRmH']</t>
  </si>
  <si>
    <t>['الهلال', 'كورة_سودانية', 'السودان', 'sudan', 'khartoum']</t>
  </si>
  <si>
    <t>https://twitter.com/Sudan_tweet/status/592675058004426754</t>
  </si>
  <si>
    <t>2015-04-27 13:32:44 EAT</t>
  </si>
  <si>
    <t>صورة طريفة لشاب مبدع في #الخرطوم XD #السودان #سوداني  http://t.co/p5m9Z980ey</t>
  </si>
  <si>
    <t>['https://pbs.twimg.com/media/CDl4qWPVEAA2tW4.jpg']</t>
  </si>
  <si>
    <t>['الخرطوم', 'السودان', 'سوداني']</t>
  </si>
  <si>
    <t>https://twitter.com/Sudan_tweet/status/592637496392945664</t>
  </si>
  <si>
    <t>https://pbs.twimg.com/media/CDl4qWPVEAA2tW4.jpg</t>
  </si>
  <si>
    <t>2015-04-27 13:09:28 EAT</t>
  </si>
  <si>
    <t>مؤتمر إعلان نتائج #انتخابات_السودان ولاية #الخرطوم أقل نسبة مشاركة في الانتخابات بنسبة 34% ، مقابل 66% لولاية #كسلا ! #السودان #البشير</t>
  </si>
  <si>
    <t>['انتخابات_السودان', 'الخرطوم', 'كسلا', 'السودان', 'البشير']</t>
  </si>
  <si>
    <t>https://twitter.com/Sudan_tweet/status/592631641891209216</t>
  </si>
  <si>
    <t>2015-04-27 13:07:36 EAT</t>
  </si>
  <si>
    <t>مؤتمر إعلان نتائج #انتخابات_السودان نتائج انتخابات المجلس الوطني:  #المؤتمر_الوطني يحصد أكثر من 75% من مقاعد البرلمان.  #السودان #البشير</t>
  </si>
  <si>
    <t>['انتخابات_السودان', 'المؤتمر_الوطني', 'السودان', 'البشير']</t>
  </si>
  <si>
    <t>https://twitter.com/Sudan_tweet/status/592631170241732608</t>
  </si>
  <si>
    <t>2015-04-27 13:04:27 EAT</t>
  </si>
  <si>
    <t>مؤتمر إعلان نتائج #انتخابات_السودان نتائج انتخابات المجلس الوطني:  #المؤتمر_الوطني يحصل على 323 مقعداً من 426 مقعداً. #السودان #البشير</t>
  </si>
  <si>
    <t>https://twitter.com/Sudan_tweet/status/592630378973663232</t>
  </si>
  <si>
    <t>2015-04-27 13:02:26 EAT</t>
  </si>
  <si>
    <t>مباشر: مؤتمر إعلان نتائج #انتخابات_السودان نتائج انتخابات المجلس الوطني:  #المؤتمر_الوطني يحصل على 149 مقعد من اصل 213 للدوائر الجغرافية.</t>
  </si>
  <si>
    <t>['انتخابات_السودان', 'المؤتمر_الوطني']</t>
  </si>
  <si>
    <t>https://twitter.com/Sudan_tweet/status/592629871206998016</t>
  </si>
  <si>
    <t>2015-04-27 12:51:27 EAT</t>
  </si>
  <si>
    <t>مباشر: مؤتمر إعلان نتائج #انتخابات_السودان  نتائج انتخابات المجلس الوطني: المؤتمر الوطني يحصل على أكثر من 3 ملايين صوت صحيح.</t>
  </si>
  <si>
    <t>https://twitter.com/Sudan_tweet/status/592627106976108544</t>
  </si>
  <si>
    <t>2015-04-27 12:45:49 EAT</t>
  </si>
  <si>
    <t>مباشر: مؤتمر إعلان نتائج #انتخابات_السودان حالة من الفرح الغامر لمنسوبي المؤتمر الوطني عقب اعلان فوز البشير .. وكأنهم متفاجئين ! #السودان</t>
  </si>
  <si>
    <t>https://twitter.com/Sudan_tweet/status/592625691025248257</t>
  </si>
  <si>
    <t>2015-04-27 12:44:44 EAT</t>
  </si>
  <si>
    <t>مباشر: مؤتمر إعلان نتائج #انتخابات_السودان رئيس المفوضية: مرشح المؤتمر الوطني عمر #البشير ، الرئيس المنتخب لجمهورية #السودان بنسبة 94.5%</t>
  </si>
  <si>
    <t>['انتخابات_السودان', 'البشير', 'السودان']</t>
  </si>
  <si>
    <t>https://twitter.com/Sudan_tweet/status/592625415136522240</t>
  </si>
  <si>
    <t>2015-04-27 12:43:59 EAT</t>
  </si>
  <si>
    <t>مباشر: مؤتمر إعلان نتائج #انتخابات_السودان رئيس مفوضية الانتخابات : عمر البشير رئيساً للسودان بنسبة 94.5  % وحصوله على 5.252478 صوتاً</t>
  </si>
  <si>
    <t>https://twitter.com/Sudan_tweet/status/592625228045418497</t>
  </si>
  <si>
    <t>2015-04-27 12:42:38 EAT</t>
  </si>
  <si>
    <t>مباشر: مؤتمر إعلان نتائج #انتخابات_السودان رئيس مفوضية الانتخابات : مرشحو رئاسة الجمهورية فاطمة أحمد  الاصوات: 47.653 النسبة: 0.85%</t>
  </si>
  <si>
    <t>https://twitter.com/Sudan_tweet/status/592624889128849408</t>
  </si>
  <si>
    <t>2015-04-27 12:42:02 EAT</t>
  </si>
  <si>
    <t>مباشر: مؤتمر إعلان نتائج #انتخابات_السودان رئيس مفوضية الانتخابات : مرشحو رئاسة الجمهورية فضل السيد  الاصوات 79.779 النسبة 1.43% #السودان</t>
  </si>
  <si>
    <t>https://twitter.com/Sudan_tweet/status/592624739178254337</t>
  </si>
  <si>
    <t>2015-04-27 12:39:42 EAT</t>
  </si>
  <si>
    <t>مباشر: مؤتمر إعلان نتائج #انتخابات_السودان رئيس مفوضية الانتخابات :  رئاسة الجمهورية المرشح عمر #البشير  الاصوات: 5252478 نسبة94.5 #السودان</t>
  </si>
  <si>
    <t>https://twitter.com/Sudan_tweet/status/592624151891877888</t>
  </si>
  <si>
    <t>2015-04-27 12:38:37 EAT</t>
  </si>
  <si>
    <t>مباشر: مؤتمر إعلان نتائج #انتخابات_السودان رئيس مفوضية الانتخابات : عدد الاصوات الصحيحة لانتخاب رئيس الجمهورية 5.584863 #السودان</t>
  </si>
  <si>
    <t>https://twitter.com/Sudan_tweet/status/592623876544143360</t>
  </si>
  <si>
    <t>2015-04-27 12:35:33 EAT</t>
  </si>
  <si>
    <t>مباشر: مؤتمر إعلان نتائج #انتخابات_السودان رئيس مفوضية الانتخابات : سيؤدي الرئيس المنتخب القسم أمام مجلس الولايات في وقت لاحق.  #السودان</t>
  </si>
  <si>
    <t>https://twitter.com/Sudan_tweet/status/592623107510128640</t>
  </si>
  <si>
    <t>2015-04-27 12:34:51 EAT</t>
  </si>
  <si>
    <t>مباشر: مؤتمر إعلان نتائج #انتخابات_السودان رئيس مفوضية الانتخابات : ستعتمد المفوضية نتائج انتخابات مجلس الولايات في 20 مايو  #السودان</t>
  </si>
  <si>
    <t>https://twitter.com/Sudan_tweet/status/592622930128867328</t>
  </si>
  <si>
    <t>2015-04-27 12:32:04 EAT</t>
  </si>
  <si>
    <t>مباشر: إعلان نتائج #انتخابات_السودان رئيس مفوضية الانتخابات : يبدأ غدا تقديم طلب الترشيح لعضوية مجلس الولايات إلى اللجنة العليا بالولاية</t>
  </si>
  <si>
    <t>https://twitter.com/Sudan_tweet/status/592622230040776704</t>
  </si>
  <si>
    <t>2015-04-27 12:30:41 EAT</t>
  </si>
  <si>
    <t>مباشر: مؤتمر إعلان نتائج #انتخابات_السودان رئيس مفوضية الانتخابات :ستعلن المفوضية نتائج الانتخابات النهائية عقب انتهاء بحث الطعون في 19 مايو</t>
  </si>
  <si>
    <t>https://twitter.com/Sudan_tweet/status/592621880999215104</t>
  </si>
  <si>
    <t>2015-04-27 12:29:37 EAT</t>
  </si>
  <si>
    <t>مباشر:نتائج #انتخابات_السودان رئيس مفوضية الانتخابات: شكلت وزارة العدل دائرتين لطعون الانتخابات برئاسة نائب رئيس القضاء وقاضي المحكمة العليا</t>
  </si>
  <si>
    <t>https://twitter.com/Sudan_tweet/status/592621612324691968</t>
  </si>
  <si>
    <t>2015-04-27 12:27:58 EAT</t>
  </si>
  <si>
    <t>مباشر: إعلان نتائج #انتخابات_السودان رئيس مفوضية الانتخابات القومية: اعتباراً من يوم غد ، بدء اسبوع الطعون في نتائج الانتخابات. #السودان</t>
  </si>
  <si>
    <t>https://twitter.com/Sudan_tweet/status/592621197004705793</t>
  </si>
  <si>
    <t>2015-04-27 12:27:38 EAT</t>
  </si>
  <si>
    <t>مباشر: إعلان نتائج #انتخابات_السودان رئيس مفوضية الانتخابات : المفوضية شخصية اعتبارية تقاضي وتتقاضى ومانعلنه من نتائج يحق للاحزاب الطعن فيه</t>
  </si>
  <si>
    <t>https://twitter.com/Sudan_tweet/status/592621115542884353</t>
  </si>
  <si>
    <t>2015-04-27 12:26:50 EAT</t>
  </si>
  <si>
    <t>مباشر إعلان نتائج #انتخابات_السودان رئيس مفوضية الانتخابات القومية:المفوضية لا تملك الحق في حذف أي ناخب بالسجل وهي مسؤولية الأحزاب والأفراد</t>
  </si>
  <si>
    <t>https://twitter.com/Sudan_tweet/status/592620913788526592</t>
  </si>
  <si>
    <t>2015-04-27 12:25:47 EAT</t>
  </si>
  <si>
    <t>مباشر: مؤتمر إعلان نتائج #انتخابات_السودان رئيس مفوضية الانتخابات القومية: المفوضية ليست مسؤولة عن السجل الانتخابي بل هي حافظة له. #السودان</t>
  </si>
  <si>
    <t>https://twitter.com/Sudan_tweet/status/592620649228570625</t>
  </si>
  <si>
    <t>2015-04-27 12:24:10 EAT</t>
  </si>
  <si>
    <t>مباشر: إعلان نتائج #انتخابات_السودان رئيس مفوضية الانتخابات القومية:   نسبة المشاركة في الانتخابات بولاية #الخرطوم بلغت 34.8%  #السودان</t>
  </si>
  <si>
    <t>['انتخابات_السودان', 'الخرطوم', 'السودان']</t>
  </si>
  <si>
    <t>https://twitter.com/Sudan_tweet/status/592620242871816192</t>
  </si>
  <si>
    <t>2015-04-27 12:23:29 EAT</t>
  </si>
  <si>
    <t>مباشر: مؤتمر إعلان نتائج #انتخابات_السودان رئيس مفوضية الانتخابات القومية:   #كسلا أعلى نسبة في المشاركة ب 66% #الخرطوم نسبة 34.8% #السودان</t>
  </si>
  <si>
    <t>['انتخابات_السودان', 'كسلا', 'الخرطوم', 'السودان']</t>
  </si>
  <si>
    <t>https://twitter.com/Sudan_tweet/status/592620068250390529</t>
  </si>
  <si>
    <t>2015-04-27 12:20:19 EAT</t>
  </si>
  <si>
    <t>مباشر: مؤتمر إعلان نتائج #انتخابات_السودان رئيس مفوضية الانتخابات القومية:   نسبة المشاركة في الانتخابات بلغت : 46.4% #السودان</t>
  </si>
  <si>
    <t>https://twitter.com/Sudan_tweet/status/592619271189987328</t>
  </si>
  <si>
    <t>2015-04-27 12:20:01 EAT</t>
  </si>
  <si>
    <t>مباشر: مؤتمر إعلان نتائج #انتخابات_السودان رئيس مفوضية الانتخابات القومية: الانتخابات اجريت ب60 ألف موظف و 400 مدخل بيانات و18 خبير #السودان</t>
  </si>
  <si>
    <t>https://twitter.com/Sudan_tweet/status/592619196133048320</t>
  </si>
  <si>
    <t>2015-04-27 12:19:18 EAT</t>
  </si>
  <si>
    <t>مباشر: مؤتمر إعلان نتائج #انتخابات_السودان رئيس مفوضية الانتخابات القومية:   المقترعون 6.091412 #السودان</t>
  </si>
  <si>
    <t>https://twitter.com/Sudan_tweet/status/592619016356671490</t>
  </si>
  <si>
    <t>2015-04-27 12:17:56 EAT</t>
  </si>
  <si>
    <t>مباشر: مؤتمر إعلان نتائج #انتخابات_السودان رئيس مفوضية الانتخابات القومية:   الناخبون المسجلون: 13.126989 نسبة المشاركة: 46.4% #السودان</t>
  </si>
  <si>
    <t>https://twitter.com/Sudan_tweet/status/592618672419549185</t>
  </si>
  <si>
    <t>2015-04-27 12:14:59 EAT</t>
  </si>
  <si>
    <t>مباشر: مؤتمر إعلان نتائج #انتخابات_السودان رئيس مفوضية الانتخابات القومية: انتخابات 2015 جرت بتمويل وخبرات سودانية خالصة 100% .</t>
  </si>
  <si>
    <t>https://twitter.com/Sudan_tweet/status/592617931231531008</t>
  </si>
  <si>
    <t>2015-04-27 12:12:43 EAT</t>
  </si>
  <si>
    <t>مباشر: مؤتمر إعلان نتائج #انتخابات_السودان رئيس مفوضية الانتخابات القومية: حق للسودانيين أن يفتخروا مشاركون ومقاطعون لمرور الانتخابات بسلمية</t>
  </si>
  <si>
    <t>https://twitter.com/Sudan_tweet/status/592617359648497664</t>
  </si>
  <si>
    <t>2015-04-27 12:10:30 EAT</t>
  </si>
  <si>
    <t>الآن .. مؤتمر صحافي بقاعة الصداقة لإعلان نتائج #انتخابات_السودان العامة أبريل 2015. #السودان #البشير #Sudan</t>
  </si>
  <si>
    <t>https://twitter.com/Sudan_tweet/status/592616800417746944</t>
  </si>
  <si>
    <t>2015-04-27 11:45:03 EAT</t>
  </si>
  <si>
    <t>مزار الحسن أبو جلابية قبلة أتباع الطريقة الختمية  http://t.co/cd4R26Kuu9 #السودان #الخرطوم #الميرغني #Sudan #Khartoum</t>
  </si>
  <si>
    <t>['http://bit.ly/1A3YGvL']</t>
  </si>
  <si>
    <t>['السودان', 'الخرطوم', 'الميرغني', 'sudan', 'khartoum']</t>
  </si>
  <si>
    <t>https://twitter.com/Sudan_tweet/status/592610396868972546</t>
  </si>
  <si>
    <t>2015-04-27 11:35:03 EAT</t>
  </si>
  <si>
    <t>محمد الفيتوري شاعر الطوطم الأفريقي  http://t.co/cjuo7kyg07 #Sudan #الفيتوري #السودان #شعر #ثقافة #ثقافة_سودانية</t>
  </si>
  <si>
    <t>['http://bit.ly/1EvgNQC']</t>
  </si>
  <si>
    <t>['sudan', 'الفيتوري', 'السودان', 'شعر', 'ثقافة', 'ثقافة_سودانية']</t>
  </si>
  <si>
    <t>https://twitter.com/Sudan_tweet/status/592607881045774338</t>
  </si>
  <si>
    <t>2015-04-27 11:15:04 EAT</t>
  </si>
  <si>
    <t>المحكمة العليا: تقديم الطعون الانتخابية خلال أسبوع  http://t.co/mQl5WnYYzU #انتخابات_السودان #البشير #الخرطوم #السودان #Sudanelections #Sudan</t>
  </si>
  <si>
    <t>['http://bit.ly/1Gy766r']</t>
  </si>
  <si>
    <t>['انتخابات_السودان', 'البشير', 'الخرطوم', 'السودان', 'sudanelections', 'sudan']</t>
  </si>
  <si>
    <t>https://twitter.com/Sudan_tweet/status/592602850829606913</t>
  </si>
  <si>
    <t>2015-04-27 10:59:03 EAT</t>
  </si>
  <si>
    <t>غندور: الوطني أقوى حزب بأفريقيا والمنطقة العربية  http://t.co/RGcC2JZiAM #السودان #البشير #انتخابات_السودان #Sudan #المؤتمر_الوطني</t>
  </si>
  <si>
    <t>['http://bit.ly/1JugpF7']</t>
  </si>
  <si>
    <t>['السودان', 'البشير', 'انتخابات_السودان', 'sudan', 'المؤتمر_الوطني']</t>
  </si>
  <si>
    <t>https://twitter.com/Sudan_tweet/status/592598822603206656</t>
  </si>
  <si>
    <t>2015-04-27 10:45:01 EAT</t>
  </si>
  <si>
    <t>#السودان يُرحِّب برجال الأعمال الألمان للاستثمار  http://t.co/lzZ7lfOXHO #Sudan #Khartoum #ألمانيا</t>
  </si>
  <si>
    <t>['http://bit.ly/1HIQW8K']</t>
  </si>
  <si>
    <t>['السودان', 'sudan', 'khartoum', 'ألمانيا']</t>
  </si>
  <si>
    <t>https://twitter.com/Sudan_tweet/status/592595291188039680</t>
  </si>
  <si>
    <t>2015-04-27 10:30:05 EAT</t>
  </si>
  <si>
    <t>حلفا الجديدة ينتج 67 ألف طن سكر  http://t.co/8paXoAyKwN #السودان #الخرطوم #Sudan</t>
  </si>
  <si>
    <t>['http://bit.ly/1A3nzYC']</t>
  </si>
  <si>
    <t>https://twitter.com/Sudan_tweet/status/592591532944850944</t>
  </si>
  <si>
    <t>2015-04-27 10:15:03 EAT</t>
  </si>
  <si>
    <t>لجنة تقصي اتحادية حول أحداث كاس والخارجية تدحض رواية يوناميد  http://t.co/8CJNdESrOz #Sudan #Darfur #السودان #دارفور</t>
  </si>
  <si>
    <t>['http://bit.ly/1EvgiGo']</t>
  </si>
  <si>
    <t>https://twitter.com/Sudan_tweet/status/592587748755640320</t>
  </si>
  <si>
    <t>2015-04-27 09:59:02 EAT</t>
  </si>
  <si>
    <t>خالد الإعيسر يكتب: وزير الاستثمار السوداني هل خانته الذاكرة؟  https://t.co/iZ18oplbVw #السودان #الخرطوم #البشير #Sudan</t>
  </si>
  <si>
    <t>['https://www.alquds.co.uk/?p=332519']</t>
  </si>
  <si>
    <t>https://twitter.com/Sudan_tweet/status/592583719220719618</t>
  </si>
  <si>
    <t>2015-04-27 09:50:44 EAT</t>
  </si>
  <si>
    <t>@abukhansaa95 ننقل أخبار السودان من كل المصادر العربية والأجنبية المتاحة، ومن مصادرنا الخاصة.</t>
  </si>
  <si>
    <t>https://twitter.com/Sudan_tweet/status/592581629182279680</t>
  </si>
  <si>
    <t>2015-04-27 09:40:03 EAT</t>
  </si>
  <si>
    <t>#السودان: اليوم إعلان نتيجة الانتخابات ولا منافس لحزب #البشير  http://t.co/tPJbkFx3Pm #SudanElections #انتخابات_السودان #الخرطوم</t>
  </si>
  <si>
    <t>['http://www.alquds.co.uk/?p=332582']</t>
  </si>
  <si>
    <t>['السودان', 'البشير', 'sudanelections', 'انتخابات_السودان', 'الخرطوم']</t>
  </si>
  <si>
    <t>https://twitter.com/Sudan_tweet/status/592578940411056128</t>
  </si>
  <si>
    <t>2015-04-27 09:20:02 EAT</t>
  </si>
  <si>
    <t>#ِالبشير يمنح سفير #الإمارات في #السودان «وسام النيلين من الطبقة الأولى»  http://t.co/hZrr9JK9DH #الخرطوم #أبوظبي #Sudan #Emirates</t>
  </si>
  <si>
    <t>['http://www.albayan.ae/across-the-uae/news-and-reports/2015-04-27-1.2362323']</t>
  </si>
  <si>
    <t>['ِالبشير', 'الإمارات', 'السودان', 'الخرطوم', 'أبوظبي', 'sudan', 'emirates']</t>
  </si>
  <si>
    <t>https://twitter.com/Sudan_tweet/status/592573904117313536</t>
  </si>
  <si>
    <t>2015-04-27 08:59:02 EAT</t>
  </si>
  <si>
    <t>"الشعبية" تعلن الاستيلاء على مرتفعات جنوبي كادقلي  http://t.co/W7JFGWdChp #Sudan #Khartoum #السودان #الخرطوم</t>
  </si>
  <si>
    <t>['http://bit.ly/1HIPHGL']</t>
  </si>
  <si>
    <t>https://twitter.com/Sudan_tweet/status/592568617381679104</t>
  </si>
  <si>
    <t>2015-04-27 08:53:24 EAT</t>
  </si>
  <si>
    <t>عدد نادر من صحيفة "سودان ستار" تصدر من #الخرطوم - رقم العدد:113 (السنة الأولى) بتاريخ 17 مايو 1943 #Sudan #السودان  http://t.co/9uvFJFJ9sp</t>
  </si>
  <si>
    <t>['https://pbs.twimg.com/media/CDk4ucNVIAE1w1w.jpg']</t>
  </si>
  <si>
    <t>https://twitter.com/Sudan_tweet/status/592567198071173121</t>
  </si>
  <si>
    <t>https://pbs.twimg.com/media/CDk4ucNVIAE1w1w.jpg</t>
  </si>
  <si>
    <t>2015-04-27 08:40:01 EAT</t>
  </si>
  <si>
    <t>وزير المالية السوداني : تطورات إيجابية في علاقة #الخرطوم بصندوق النقد والبنك الدوليين  http://t.co/ll0cZdEbQu #السودان #Sudan</t>
  </si>
  <si>
    <t>['http://www.aiwaegypt.com/world/18384.html']</t>
  </si>
  <si>
    <t>https://twitter.com/Sudan_tweet/status/592563830628098048</t>
  </si>
  <si>
    <t>2015-04-27 08:20:04 EAT</t>
  </si>
  <si>
    <t>#الـسودان تطالـب الـأمم الـمتحدة بإلزام #يوناميد بإتباع الـقوانين  http://t.co/AKX00ellTn #Sudan #Darfur #UNAMID #دارفور</t>
  </si>
  <si>
    <t>['http://bit.ly/1HLN5JH']</t>
  </si>
  <si>
    <t>['الـسودان', 'يوناميد', 'sudan', 'darfur', 'unamid', 'دارفور']</t>
  </si>
  <si>
    <t>https://twitter.com/Sudan_tweet/status/592558809496756225</t>
  </si>
  <si>
    <t>2015-04-27 08:00:13 EAT</t>
  </si>
  <si>
    <t>#الخرطوم تتهم بعثة يوناميد بقتل مدنيين  http://t.co/9Cq63RB8TI #السودان #دارفور #Sudan #Darfur</t>
  </si>
  <si>
    <t>['http://bit.ly/1di2rZI']</t>
  </si>
  <si>
    <t>https://twitter.com/Sudan_tweet/status/592553815666110465</t>
  </si>
  <si>
    <t>2015-04-27 04:23:27 EAT</t>
  </si>
  <si>
    <t>تجدد الاشتباكات المسلحة بين الجيش السوداني والحركات المتمردة بجنوب #دارفور #Sudan #Darfur #السودان   http://t.co/y56NaY5Zo5</t>
  </si>
  <si>
    <t>['http://www.albawabhnews.com/1256002']</t>
  </si>
  <si>
    <t>https://twitter.com/Sudan_tweet/status/592499264338665472</t>
  </si>
  <si>
    <t>2015-04-26 20:03:31 EAT</t>
  </si>
  <si>
    <t>#البشير يصدر قرارا جمهوريا برفع سن التقاعد للعاملين بالدولة إلى 65 عاما  http://t.co/yaaP6vGvdB #السودان #الخرطوم #Sudan #Khartoum</t>
  </si>
  <si>
    <t>['http://bit.ly/1A26Kgy']</t>
  </si>
  <si>
    <t>https://twitter.com/Sudan_tweet/status/592373453451239425</t>
  </si>
  <si>
    <t>2015-04-26 17:54:26 EAT</t>
  </si>
  <si>
    <t>فاز #المريخ على الميرغني كسلا 4-0 عصر اليوم بكسلا ضمن مباريات الاسبوع ال13 لدوري #سوداني. أحرز للمريخ عنكبة - علاء-اوكراه-مجدي.  #السودان</t>
  </si>
  <si>
    <t>https://twitter.com/Sudan_tweet/status/592340966134054912</t>
  </si>
  <si>
    <t>2015-04-26 17:14:47 EAT</t>
  </si>
  <si>
    <t>#السودان مستعد للمشاركة بقوات برية ضمن القوة العربية المشتركة  http://t.co/So70B6lL0q #الخرطوم #عاصفة_الحزم #اليمن #Sudan #البشير</t>
  </si>
  <si>
    <t>['http://bit.ly/1EtfXDW']</t>
  </si>
  <si>
    <t>['السودان', 'الخرطوم', 'عاصفة_الحزم', 'اليمن', 'sudan', 'البشير']</t>
  </si>
  <si>
    <t>https://twitter.com/Sudan_tweet/status/592330987377336320</t>
  </si>
  <si>
    <t>2015-04-26 16:51:19 EAT</t>
  </si>
  <si>
    <t>نهاية الشوط الأول الميرغني كسلا × #المريخ - الاسبوع الثالث عشر لدوري #سوداني الممتاز. تقدم المريخ بثلاثة عنكبة وعلاء وأوكراه. #كورة_سودانية</t>
  </si>
  <si>
    <t>['المريخ', 'سوداني', 'كورة_سودانية']</t>
  </si>
  <si>
    <t>https://twitter.com/Sudan_tweet/status/592325084934590464</t>
  </si>
  <si>
    <t>2015-04-26 15:25:02 EAT</t>
  </si>
  <si>
    <t>اتهمت هيئة محامي دارفــور، سلطة الاقليمية لدارفور بالفشل في تنفيذ اتفاقية الدوحة، وتحقيق طموحات ومواطني الاقليم. #السودان #دارفور #Sudan</t>
  </si>
  <si>
    <t>https://twitter.com/Sudan_tweet/status/592303371815497729</t>
  </si>
  <si>
    <t>2015-04-26 15:10:04 EAT</t>
  </si>
  <si>
    <t>استبق المؤتمر الوطني #الخرطوم اعلان نتائج الإنتخابات،واحتفل أمس بداره بالفائزين مـن منسوبيه بالمجالس التشريعية والبرلمان #انتخابات_السودان</t>
  </si>
  <si>
    <t>['الخرطوم', 'انتخابات_السودان']</t>
  </si>
  <si>
    <t>https://twitter.com/Sudan_tweet/status/592299602717450240</t>
  </si>
  <si>
    <t>2015-04-26 14:55:03 EAT</t>
  </si>
  <si>
    <t>محمد الفيتوري.. شاعر أفريقيا في حضرة القدير  http://t.co/mbOeCbiI7S #Sudan #Khartoum #السودان #الخرطوم #ثقافة #شعر #ثقافة_سودانية</t>
  </si>
  <si>
    <t>['http://bit.ly/1JH12pG']</t>
  </si>
  <si>
    <t>['sudan', 'khartoum', 'السودان', 'الخرطوم', 'ثقافة', 'شعر', 'ثقافة_سودانية']</t>
  </si>
  <si>
    <t>https://twitter.com/Sudan_tweet/status/592295825889341440</t>
  </si>
  <si>
    <t>2015-04-26 14:40:05 EAT</t>
  </si>
  <si>
    <t>أعلن المدير العام لجهاز الأمن الفريق محمد عطا  استمرار عمليات الصيف الحاسم،واعتبر أن العام الحالي سيكون آخر عام لوجود العمل المسلح. #السودان</t>
  </si>
  <si>
    <t>https://twitter.com/Sudan_tweet/status/592292056027901952</t>
  </si>
  <si>
    <t>2015-04-26 13:59:08 EAT</t>
  </si>
  <si>
    <t>الفنان صديق أحمد يصاب بكسر .. والطنابرة يبتعدون عنه في محنته !  http://t.co/ohQTxGIVrm #السودان #الخرطوم #ثقافة_سودانية #Sudan #Khartoum</t>
  </si>
  <si>
    <t>['http://www.alnilin.com/12668792.htm']</t>
  </si>
  <si>
    <t>https://twitter.com/Sudan_tweet/status/592281752225259521</t>
  </si>
  <si>
    <t>2015-04-26 13:39:22 EAT</t>
  </si>
  <si>
    <t>أعلن الحزب الاتحادي الديمقراطي برئاسة الميرغني عدم رضاءه عن العملية الانتخابية، وشدد على انه صاحبتها الكثير من التجاوزات والاخطاء. #السودان</t>
  </si>
  <si>
    <t>https://twitter.com/Sudan_tweet/status/592276778690850816</t>
  </si>
  <si>
    <t>2015-04-26 13:11:37 EAT</t>
  </si>
  <si>
    <t>نائب رئيس حزب الأمة القومي المؤتمر الوطني رفض المشاركة في الحوار قبل #انتخابات_السودان للاستقواء بالنتائج، لكن وعي الشعب جعلهم في موقف ضعيف.</t>
  </si>
  <si>
    <t>https://twitter.com/Sudan_tweet/status/592269793534685185</t>
  </si>
  <si>
    <t>2015-04-26 12:55:22 EAT</t>
  </si>
  <si>
    <t>وصلت بعثة نادي #المريخ لكسلا بطائرة خاصة لمواجهة الميرغني فى الرابعة عصراً، وتعود إلى #الخرطوم عقب المباراة مباشرة  http://t.co/iBTczJEx16</t>
  </si>
  <si>
    <t>['https://pbs.twimg.com/media/CDgmhLhUIAEtic8.jpg']</t>
  </si>
  <si>
    <t>https://twitter.com/Sudan_tweet/status/592265704058957824</t>
  </si>
  <si>
    <t>https://pbs.twimg.com/media/CDgmhLhUIAEtic8.jpg</t>
  </si>
  <si>
    <t>2015-04-26 12:54:30 EAT</t>
  </si>
  <si>
    <t>رئيس حزب البعث الاشتراكي المعارض علي الريح السنهوري:  عزوف غالبية جماهيرالشعب عن #انتخابات_السودان انتفاضة شعبية صامتة لرفض النظام. #السودان</t>
  </si>
  <si>
    <t>https://twitter.com/Sudan_tweet/status/592265485355327488</t>
  </si>
  <si>
    <t>2015-04-26 12:34:54 EAT</t>
  </si>
  <si>
    <t>جمعية حماية المستهلك تطالب بقرار جمهوري عاجل لتغيير الزي المدرسي  #Sudan #Khartoum #السودان #الخرطوم #البشير #سوداني  http://t.co/DrF2a00U6f</t>
  </si>
  <si>
    <t>['https://pbs.twimg.com/media/CDgh1eLUkAAzcap.jpg']</t>
  </si>
  <si>
    <t>['sudan', 'khartoum', 'السودان', 'الخرطوم', 'البشير', 'سوداني']</t>
  </si>
  <si>
    <t>https://twitter.com/Sudan_tweet/status/592260555127164929</t>
  </si>
  <si>
    <t>https://pbs.twimg.com/media/CDgh1eLUkAAzcap.jpg</t>
  </si>
  <si>
    <t>2015-04-26 12:16:18 EAT</t>
  </si>
  <si>
    <t>توقف مخابز بالخرطوم جراء أزمة الدقيق  http://t.co/d7AKWA9hwp #السودان #الخرطوم #Sudan #Khartoum</t>
  </si>
  <si>
    <t>['http://www.alnilin.com/12668751.htm']</t>
  </si>
  <si>
    <t>https://twitter.com/Sudan_tweet/status/592255873453428736</t>
  </si>
  <si>
    <t>2015-04-26 12:01:51 EAT</t>
  </si>
  <si>
    <t>استهداف صحفي يفاقم "قلق الحريات" في #السودان  http://t.co/bbxekRBaqW #الخرطوم #Sudan #Khartoum #البشير #حريات</t>
  </si>
  <si>
    <t>['http://bit.ly/1z7y8yN']</t>
  </si>
  <si>
    <t>['السودان', 'الخرطوم', 'sudan', 'khartoum', 'البشير', 'حريات']</t>
  </si>
  <si>
    <t>https://twitter.com/Sudan_tweet/status/592252238682132480</t>
  </si>
  <si>
    <t>2015-04-26 11:17:47 EAT</t>
  </si>
  <si>
    <t>صحف #الخرطوم: الرأي العام  السجن والغرامة لمتهمين بتزوير الانتخابات في النيل الابيض  غرفة النسيج: الزي المدرسي الحالي يسبب (الجرب والبواسير)</t>
  </si>
  <si>
    <t>https://twitter.com/Sudan_tweet/status/592241148715905024</t>
  </si>
  <si>
    <t>2015-04-26 11:02:05 EAT</t>
  </si>
  <si>
    <t>مليارا دولار فاتورة استيراد القمح في #السودان  http://t.co/dc8QMFLDSx #الخرطوم #البشير #القمح #Sudan #Khartoum</t>
  </si>
  <si>
    <t>['http://bit.ly/1E7Jj9z']</t>
  </si>
  <si>
    <t>['السودان', 'الخرطوم', 'البشير', 'القمح', 'sudan', 'khartoum']</t>
  </si>
  <si>
    <t>https://twitter.com/Sudan_tweet/status/592237196926554113</t>
  </si>
  <si>
    <t>2015-04-26 10:49:12 EAT</t>
  </si>
  <si>
    <t>نزار أفريقيا.. سياب #السودان  http://t.co/MMifPIlfp7 #الخرطوم #ثقافة #الفيتوري</t>
  </si>
  <si>
    <t>['http://elaph.com/Web/NewsPapers/2015/4/1002755.html']</t>
  </si>
  <si>
    <t>['السودان', 'الخرطوم', 'ثقافة', 'الفيتوري']</t>
  </si>
  <si>
    <t>https://twitter.com/Sudan_tweet/status/592233954813456384</t>
  </si>
  <si>
    <t>2015-04-26 08:41:52 EAT</t>
  </si>
  <si>
    <t>مثقفو مصر ينعون الشاعر السوداني «محمد الفيتوري»  http://t.co/vg8kfGYo1D #Sudan #Khartoum #السودان #الفيتوري #ثقافة_سودانية #ثقافة #شعر</t>
  </si>
  <si>
    <t>['http://www.vetogate.com/1600679']</t>
  </si>
  <si>
    <t>['sudan', 'khartoum', 'السودان', 'الفيتوري', 'ثقافة_سودانية', 'ثقافة', 'شعر']</t>
  </si>
  <si>
    <t>https://twitter.com/Sudan_tweet/status/592201909852712960</t>
  </si>
  <si>
    <t>2015-04-26 08:28:50 EAT</t>
  </si>
  <si>
    <t>مساعٍ سعودية سودانية لتعزيز الشراكات الاستثمارية  http://t.co/oZtuXtCtJ6 #Sudan #Khartoum #السودان #الخرطوم #البشير</t>
  </si>
  <si>
    <t>['http://www.albawabhnews.com/1254672']</t>
  </si>
  <si>
    <t>https://twitter.com/Sudan_tweet/status/592198628321595394</t>
  </si>
  <si>
    <t>2015-04-25 21:29:02 EAT</t>
  </si>
  <si>
    <t>#الخرطوم تغيث جوبا بألفي طن من الغذاء  http://t.co/hqYJU5wVl8 #السودان #Sudan #SouthSudan</t>
  </si>
  <si>
    <t>['http://www.alnilin.com/12668640.htm']</t>
  </si>
  <si>
    <t>https://twitter.com/Sudan_tweet/status/592032584864960512</t>
  </si>
  <si>
    <t>2015-04-25 21:22:19 EAT</t>
  </si>
  <si>
    <t>محاولة فاشلة للاغتيال تعرض لها  الصحفي ورئيس مجلس صحيفة (المستقلة) علي حمدان عقب نشره سلسلة مقالات عن الفساد #السودان  http://t.co/kAwgKNthYq</t>
  </si>
  <si>
    <t>['https://pbs.twimg.com/media/CDdQ9Y7UUAASMcr.jpg', 'https://pbs.twimg.com/media/CDdQ9m_UUAAwwFe.jpg', 'https://pbs.twimg.com/media/CDdQ9URVEAA6YyM.jpg']</t>
  </si>
  <si>
    <t>https://twitter.com/Sudan_tweet/status/592030897009864705</t>
  </si>
  <si>
    <t>https://pbs.twimg.com/media/CDdQ9Y7UUAASMcr.jpg</t>
  </si>
  <si>
    <t>2015-04-25 16:59:03 EAT</t>
  </si>
  <si>
    <t>الصادق المهدي يقرر العودة للخرطوم في مايو لقيادة المعارضة  http://t.co/uVSFRocbic #Sudan #Khartoum #السودان</t>
  </si>
  <si>
    <t>['http://www.alnilin.com/12668488.htm']</t>
  </si>
  <si>
    <t>https://twitter.com/Sudan_tweet/status/591964643242848256</t>
  </si>
  <si>
    <t>2015-04-25 16:30:22 EAT</t>
  </si>
  <si>
    <t>#السودان ومصر يفتتحان رسميا أول معبر بري بين البلدين الخميس  http://t.co/pb9sZBVfnA #الخرطوم #مصر #Sudan</t>
  </si>
  <si>
    <t>['http://bit.ly/1breq69']</t>
  </si>
  <si>
    <t>https://twitter.com/Sudan_tweet/status/591957424187183106</t>
  </si>
  <si>
    <t>2015-04-25 16:10:03 EAT</t>
  </si>
  <si>
    <t>يودع فريق #المريخ قاعدته الجماهيرية العريضة بمران ساخن عصر اليوم على ملعبه بأم درمان تأهباً  لمنازلة الميرغني الكسلاوي غدا الأحد</t>
  </si>
  <si>
    <t>https://twitter.com/Sudan_tweet/status/591952312362401792</t>
  </si>
  <si>
    <t>2015-04-25 15:48:35 EAT</t>
  </si>
  <si>
    <t>علي السيد القيادي بالحزب الاتحادي الديمقراطي : الصادق المهدي أدمن إطلاق المبادرات الفاشلة، ونرفض أي تدخل أجنبي في الحوار الوطني. #السودان</t>
  </si>
  <si>
    <t>https://twitter.com/Sudan_tweet/status/591946908609814528</t>
  </si>
  <si>
    <t>2015-04-25 14:31:39 EAT</t>
  </si>
  <si>
    <t>بالفيديو.. د. البوني: التمباك يدعم خزينة الولاية بــ60 مليار جنيه..وأي سوداني بسف تمباك لازم يأكل فول  http://t.co/eAWlsbIE2r #Sudan #السودان</t>
  </si>
  <si>
    <t>['http://www.alnilin.com/12668474.htm']</t>
  </si>
  <si>
    <t>https://twitter.com/Sudan_tweet/status/591927549279670272</t>
  </si>
  <si>
    <t>2015-04-25 13:44:05 EAT</t>
  </si>
  <si>
    <t>مذكرة للرئاسة تحذر من انهيار صناعة السكر في #السودان   http://t.co/kczEVdOoHx #الخرطوم #Sudan #Khartoum</t>
  </si>
  <si>
    <t>['http://www.alnilin.com/12668453.htm']</t>
  </si>
  <si>
    <t>https://twitter.com/Sudan_tweet/status/591915578459205632</t>
  </si>
  <si>
    <t>2015-04-25 12:54:37 EAT</t>
  </si>
  <si>
    <t>والي جنوب دارفور يتهم قوات بعثة اليوناميد بقتل المدنيين العزل  http://t.co/TG27Ry4OHj #السودان #الخرطوم #Sudan #Khartoum #Darfur #دارفور</t>
  </si>
  <si>
    <t>['http://www.alwaqe3.com/World/254448.html']</t>
  </si>
  <si>
    <t>['السودان', 'الخرطوم', 'sudan', 'khartoum', 'darfur', 'دارفور']</t>
  </si>
  <si>
    <t>https://twitter.com/Sudan_tweet/status/591903127634202624</t>
  </si>
  <si>
    <t>2015-04-25 11:26:28 EAT</t>
  </si>
  <si>
    <t>المؤتمر الوطني: لجنة لتقييم أداء القيادات بالانتخابات  http://t.co/sNSP1Va5t6 #انتخابات_السودان #السودان</t>
  </si>
  <si>
    <t>['http://www.alnilin.com/12668371.htm']</t>
  </si>
  <si>
    <t>https://twitter.com/Sudan_tweet/status/591880945361244160</t>
  </si>
  <si>
    <t>2015-04-25 09:36:47 EAT</t>
  </si>
  <si>
    <t>#المهدي يعود إلى السودان لمواجهة #البشير  http://t.co/4flBrMKJi2 #Sudan #Khartoum #السودان</t>
  </si>
  <si>
    <t>['http://bit.ly/1I75wYr']</t>
  </si>
  <si>
    <t>['المهدي', 'البشير', 'sudan', 'khartoum', 'السودان']</t>
  </si>
  <si>
    <t>https://twitter.com/Sudan_tweet/status/591853342151684096</t>
  </si>
  <si>
    <t>2015-04-25 08:40:03 EAT</t>
  </si>
  <si>
    <t>رئيس السلطة الإقليمية لدارفور يثمن الدور القطري في تحقيق الاستقرار بـ"دارفور"  http://t.co/DqwP2hio6W #Sudan #Darfur #السودان #دارفور #قطر</t>
  </si>
  <si>
    <t>['http://www.albawabhnews.com/1253014']</t>
  </si>
  <si>
    <t>['sudan', 'darfur', 'السودان', 'دارفور', 'قطر']</t>
  </si>
  <si>
    <t>https://twitter.com/Sudan_tweet/status/591839063323250690</t>
  </si>
  <si>
    <t>2015-04-25 08:17:29 EAT</t>
  </si>
  <si>
    <t>وفاة #سوداني من أسرة ثرية وهو يقاتل مع #داعش في #سوريا  http://t.co/VDlAOtPnbd #Sudan #ISIS #Khartoum #Syria #السودان  http://t.co/GLu6skfbmw</t>
  </si>
  <si>
    <t>['http://www.alnilin.com/12668333.htm']</t>
  </si>
  <si>
    <t>['https://pbs.twimg.com/media/CDadUzfVEAEkOci.jpg', 'https://pbs.twimg.com/media/CDadUzfUIAEP6yz.jpg']</t>
  </si>
  <si>
    <t>['سوداني', 'داعش', 'سوريا', 'sudan', 'isis', 'khartoum', 'syria', 'السودان']</t>
  </si>
  <si>
    <t>https://twitter.com/Sudan_tweet/status/591833383468019712</t>
  </si>
  <si>
    <t>https://pbs.twimg.com/media/CDadUzfVEAEkOci.jpg</t>
  </si>
  <si>
    <t>2015-04-25 08:00:23 EAT</t>
  </si>
  <si>
    <t>3 مليارات دولار تجارة #السودان مع #الإمارات  http://t.co/eb3KH7KgB8 #الخرطوم #البشير #Sudan #Khartoum</t>
  </si>
  <si>
    <t>['http://www.albawabhnews.com/1253012']</t>
  </si>
  <si>
    <t>['السودان', 'الإمارات', 'الخرطوم', 'البشير', 'sudan', 'khartoum']</t>
  </si>
  <si>
    <t>https://twitter.com/Sudan_tweet/status/591829082217676800</t>
  </si>
  <si>
    <t>2015-04-24 22:11:28 EAT</t>
  </si>
  <si>
    <t>فاز #الهلال على مستضيفه أهلي الخرطوم بثنائية وليد علاء الدين ومحمد عبدالرحمن مساء اليوم باستاد #الخرطوم ضمن الاسبوع ال12 لدوري #سوداني.</t>
  </si>
  <si>
    <t>['الهلال', 'الخرطوم', 'سوداني']</t>
  </si>
  <si>
    <t>https://twitter.com/Sudan_tweet/status/591680876754309120</t>
  </si>
  <si>
    <t>2015-04-24 20:13:51 EAT</t>
  </si>
  <si>
    <t>لام أكول قيد الإقامة الجبرية في جنوب السودان  #جنوب_السودان #سلفاكير #SouthSudan #Juba   http://t.co/WSu31uhAB4</t>
  </si>
  <si>
    <t>['http://bit.ly/1DZiLr9']</t>
  </si>
  <si>
    <t>['جنوب_السودان', 'سلفاكير', 'southsudan', 'juba']</t>
  </si>
  <si>
    <t>https://twitter.com/Sudan_tweet/status/591651278666665985</t>
  </si>
  <si>
    <t>2015-04-24 19:46:13 EAT</t>
  </si>
  <si>
    <t>في ذمة الله الشاعر الكبير محمد مفتاح الفيتوري شاعر الغابة والصحراء بعد معاناة طويلة مع المرض . #السودان #الخرطوم #ثقافة #ليبيا #Sudan</t>
  </si>
  <si>
    <t>['السودان', 'الخرطوم', 'ثقافة', 'ليبيا', 'sudan']</t>
  </si>
  <si>
    <t>https://twitter.com/Sudan_tweet/status/591644324577738753</t>
  </si>
  <si>
    <t>2015-04-24 19:45:23 EAT</t>
  </si>
  <si>
    <t>#البشير : الانتقادات الغربية للسودان لن تؤثر على الانتخابات   http://t.co/QJ9KcoIfCA #انتخابات_السودان #السودان #SudanElections #Sudan</t>
  </si>
  <si>
    <t>['http://bit.ly/1I4OhHc']</t>
  </si>
  <si>
    <t>['البشير', 'انتخابات_السودان', 'السودان', 'sudanelections', 'sudan']</t>
  </si>
  <si>
    <t>https://twitter.com/Sudan_tweet/status/591644114979983360</t>
  </si>
  <si>
    <t>2015-04-24 19:16:26 EAT</t>
  </si>
  <si>
    <t>تجدد الاشتباكات بين #يوناميد ومسلحين بدارفور والبعثة تطالب الحكومة بحسم المعتدين  http://t.co/65s2JYZuV8 #السودان #دارفور #Sudan #Darfur</t>
  </si>
  <si>
    <t>['http://bit.ly/1zUU8b5']</t>
  </si>
  <si>
    <t>['يوناميد', 'السودان', 'دارفور', 'sudan', 'darfur']</t>
  </si>
  <si>
    <t>https://twitter.com/Sudan_tweet/status/591636828177858560</t>
  </si>
  <si>
    <t>2015-04-24 18:50:16 EAT</t>
  </si>
  <si>
    <t>منسوبو #المؤتمر_الوطني في انتظار نتائج #انتخابات_السودان ليس لفوز مرشحيهم وإنما لحوافز العمل المجهد ولسان حالهم فشلت ولا نجحت عملنا العلينا!</t>
  </si>
  <si>
    <t>['المؤتمر_الوطني', 'انتخابات_السودان']</t>
  </si>
  <si>
    <t>https://twitter.com/Sudan_tweet/status/591630242873085954</t>
  </si>
  <si>
    <t>2015-04-24 18:43:01 EAT</t>
  </si>
  <si>
    <t>#كاريكاتير عن #انتخابات_السودان وفساد حكومة الإنقاذ . #السودان #الخرطوم #البشير #Sudan #Khartoum #المؤتمر_الوطني  http://t.co/tNwA9o7iGW</t>
  </si>
  <si>
    <t>['https://pbs.twimg.com/media/CDXi6LYUUAAWzB5.jpg']</t>
  </si>
  <si>
    <t>['كاريكاتير', 'انتخابات_السودان', 'السودان', 'الخرطوم', 'البشير', 'sudan', 'khartoum', 'المؤتمر_الوطني']</t>
  </si>
  <si>
    <t>https://twitter.com/Sudan_tweet/status/591628416698306561</t>
  </si>
  <si>
    <t>https://pbs.twimg.com/media/CDXi6LYUUAAWzB5.jpg</t>
  </si>
  <si>
    <t>2015-04-24 18:35:51 EAT</t>
  </si>
  <si>
    <t>يواجه #الهلال المتطلع لاسترداد الصدارة مساء اليوم الأهلي الخرطومي ضمن  مباريات الاسبوع ال12 لدوري #سوداني الممتاز. #السودان #كورة_سودانية</t>
  </si>
  <si>
    <t>['الهلال', 'سوداني', 'السودان', 'كورة_سودانية']</t>
  </si>
  <si>
    <t>https://twitter.com/Sudan_tweet/status/591626615186006017</t>
  </si>
  <si>
    <t>2015-04-24 18:25:58 EAT</t>
  </si>
  <si>
    <t>أعلنت ولايـة #الخرطوم مواصلة افتتاح المشاريع الخدمية والتنموية ومشاريع البنى التحتية، ووصول العمل في جسر سوبا مرحلة صب الخرصانة. #السودان</t>
  </si>
  <si>
    <t>https://twitter.com/Sudan_tweet/status/591624128349609984</t>
  </si>
  <si>
    <t>2015-04-24 18:04:52 EAT</t>
  </si>
  <si>
    <t>صحافية لبانية تكتب: #عاصفة_الحزم تمنح "الشرعية" للبشير #انتخابات_السودان #السودان #SudanElections   http://t.co/kQzXfZR0hN</t>
  </si>
  <si>
    <t>['http://bit.ly/1bAQZrN']</t>
  </si>
  <si>
    <t>['عاصفة_الحزم', 'انتخابات_السودان', 'السودان', 'sudanelections']</t>
  </si>
  <si>
    <t>https://twitter.com/Sudan_tweet/status/591618817719083008</t>
  </si>
  <si>
    <t>2015-04-24 16:10:38 EAT</t>
  </si>
  <si>
    <t>ألغت وزارة التربية والتعليم بالنيل الأبيض قرار إيقاف المعلمة مشاعر عبد الرحمن على خلفية قذفها بالحذاء لوالي الولاية يوسف الشنبلي. #السودان</t>
  </si>
  <si>
    <t>https://twitter.com/Sudan_tweet/status/591590069879709696</t>
  </si>
  <si>
    <t>2015-04-24 15:43:04 EAT</t>
  </si>
  <si>
    <t>دافعت بعثة #السودان الدائمة لدى الأمم المتحدة، عن الانتخابات، واعتبرت أنها كانت عادلة وحرة وشفافة. #انتخابات_السودان #البشير #Sudan</t>
  </si>
  <si>
    <t>['السودان', 'انتخابات_السودان', 'البشير', 'sudan']</t>
  </si>
  <si>
    <t>https://twitter.com/Sudan_tweet/status/591583131272028160</t>
  </si>
  <si>
    <t>2015-04-24 15:20:56 EAT</t>
  </si>
  <si>
    <t>أعلنت منظمة الصحة العالمية خلو #السودان مــن شـلـل الأطــفــال، وأكــدت عــدم تسجيل أية حالة بالمرض منذ الـعـام ۲۰۰۹م، #Sudan #الخرطوم #صحة</t>
  </si>
  <si>
    <t>['السودان', 'sudan', 'الخرطوم', 'صحة']</t>
  </si>
  <si>
    <t>https://twitter.com/Sudan_tweet/status/591577563228557313</t>
  </si>
  <si>
    <t>2015-04-24 14:56:43 EAT</t>
  </si>
  <si>
    <t>حريق هائل في عمارة بسوق بحري الآن .. وألسنة اللهب والدخان غطت سماء بحري #الخرطوم #السودان #Sudan  http://t.co/9YHWHyP7RO</t>
  </si>
  <si>
    <t>['https://pbs.twimg.com/media/CDWvHV8UgAA-2ZJ.jpg']</t>
  </si>
  <si>
    <t>https://twitter.com/Sudan_tweet/status/591571468414099459</t>
  </si>
  <si>
    <t>https://pbs.twimg.com/media/CDWvHV8UgAA-2ZJ.jpg</t>
  </si>
  <si>
    <t>2015-04-24 14:56:12 EAT</t>
  </si>
  <si>
    <t>أكدت لجنة أطباء مستشفى #الحصاحيصا استمرار الإضراب عن تقديم الخدمة عبر التأمين الصحي وقطعت بعدم استجابة التامين بسداد مستحقاتهم #السودان</t>
  </si>
  <si>
    <t>https://twitter.com/Sudan_tweet/status/591571339586052096</t>
  </si>
  <si>
    <t>2015-04-24 14:38:31 EAT</t>
  </si>
  <si>
    <t>عقدت جنايات بـحـري، جلسة لمواصلة محاكمة ۸ نظاميين لاتهامهم بقتل مواطن في الحراسة أثناء توقيفه في بلاغ اشتباه.واستمعت للطبيب الشرعي #السودان</t>
  </si>
  <si>
    <t>https://twitter.com/Sudan_tweet/status/591566889769283584</t>
  </si>
  <si>
    <t>2015-04-24 14:23:05 EAT</t>
  </si>
  <si>
    <t>المهدي يدعو لحوار سوداني جديد تحت رعاية وساطة تتمتع بصلاحيات أقوى  http://t.co/rjSM80ChqF #السودان #الخرطوم #البشير #Sudan #انتخابات_السودان</t>
  </si>
  <si>
    <t>['http://bit.ly/1DjqZGH']</t>
  </si>
  <si>
    <t>['السودان', 'الخرطوم', 'البشير', 'sudan', 'انتخابات_السودان']</t>
  </si>
  <si>
    <t>https://twitter.com/Sudan_tweet/status/591563005524979713</t>
  </si>
  <si>
    <t>2015-04-24 13:58:46 EAT</t>
  </si>
  <si>
    <t>إعفاء الدين الخارجي وتحسن سعر الصرف : الواقع والأحلام  http://t.co/SGsir9Gred #Sudan #Khartoum #السودان #الخرطوم</t>
  </si>
  <si>
    <t>['http://bit.ly/1PtEIDE']</t>
  </si>
  <si>
    <t>https://twitter.com/Sudan_tweet/status/591556882554195968</t>
  </si>
  <si>
    <t>2015-04-24 12:42:56 EAT</t>
  </si>
  <si>
    <t>وزير الكهرباء: نتطلع لصيف مثالي في الإمداد  http://t.co/0slSMqGOVe #السودان #الخرطوم #Sudan #Khartoum</t>
  </si>
  <si>
    <t>['http://bit.ly/1FjoYAb']</t>
  </si>
  <si>
    <t>https://twitter.com/Sudan_tweet/status/591537800576573440</t>
  </si>
  <si>
    <t>2015-04-24 11:33:03 EAT</t>
  </si>
  <si>
    <t>#السودان يخطط لإنتاج مليون طن قمح بالعام  http://t.co/GUJffLErmO #Sudan #Khartoum #الخرطوم</t>
  </si>
  <si>
    <t>['http://bit.ly/1ON3nRr']</t>
  </si>
  <si>
    <t>https://twitter.com/Sudan_tweet/status/591520211649449984</t>
  </si>
  <si>
    <t>2015-04-24 08:56:01 EAT</t>
  </si>
  <si>
    <t>وفد إماراتي يبدي الرغبة في الاستثمار بمطار #دنقلا  http://t.co/M3x4fy5w4f #السودان #الخرطوم #Sudan</t>
  </si>
  <si>
    <t>['http://bit.ly/1GoXqef']</t>
  </si>
  <si>
    <t>https://twitter.com/Sudan_tweet/status/591480692850106368</t>
  </si>
  <si>
    <t>2015-04-24 08:37:23 EAT</t>
  </si>
  <si>
    <t>النتائج الرسمية للانتخابات بالإثنين والوطني يحذّر المعارضة  http://t.co/TsTGPMwnPl #SudanElections #السودان #انتخابات_السودان</t>
  </si>
  <si>
    <t>['http://bit.ly/1FiT5b9']</t>
  </si>
  <si>
    <t>['sudanelections', 'السودان', 'انتخابات_السودان']</t>
  </si>
  <si>
    <t>https://twitter.com/Sudan_tweet/status/591476005673390082</t>
  </si>
  <si>
    <t>2015-04-24 08:18:01 EAT</t>
  </si>
  <si>
    <t>فيديو.. القبض علي قاتل فتاة #عطبرة.. المتهم يعترف بجريمته ويمثلها أمام حشد كبير من الناس  http://t.co/iZ4VbpWjuV #السودان #الخرطوم #Sudan</t>
  </si>
  <si>
    <t>['http://video.alnilin.com/19937']</t>
  </si>
  <si>
    <t>['عطبرة', 'السودان', 'الخرطوم', 'sudan']</t>
  </si>
  <si>
    <t>https://twitter.com/Sudan_tweet/status/591471132236120064</t>
  </si>
  <si>
    <t>2015-04-23 21:42:59 EAT</t>
  </si>
  <si>
    <t>السلطات السودانية تعلن تجاوز فجوة في الدقيق بسبب توقف مطاحن رئيسية  http://t.co/KFgddRPZkC #Sudan #Khartoum #السودان #الخرطوم</t>
  </si>
  <si>
    <t>['http://bit.ly/1JheyDs']</t>
  </si>
  <si>
    <t>https://twitter.com/Sudan_tweet/status/591311320793931776</t>
  </si>
  <si>
    <t>2015-04-23 20:35:08 EAT</t>
  </si>
  <si>
    <t>#روسيا توافق على تسوية ديونها المستحقة على #السودان   http://t.co/zj4oLFRGtH #الخرطوم #البشير #Sudan</t>
  </si>
  <si>
    <t>['http://bit.ly/1yXuS97']</t>
  </si>
  <si>
    <t>['روسيا', 'السودان', 'الخرطوم', 'البشير', 'sudan']</t>
  </si>
  <si>
    <t>https://twitter.com/Sudan_tweet/status/591294243773272064</t>
  </si>
  <si>
    <t>2015-04-23 20:10:32 EAT</t>
  </si>
  <si>
    <t>عودة جزء من قوات حفظ السلام الصينية بعد انتهاء مهمتهم في #دارفور  http://t.co/pFp7tqrIng #Sudan #Darfur #السودان #الخرطوم #البشير #الصين</t>
  </si>
  <si>
    <t>['http://www.el-balad.com/1500029']</t>
  </si>
  <si>
    <t>['دارفور', 'sudan', 'darfur', 'السودان', 'الخرطوم', 'البشير', 'الصين']</t>
  </si>
  <si>
    <t>https://twitter.com/Sudan_tweet/status/591288054129643522</t>
  </si>
  <si>
    <t>2015-04-23 18:47:07 EAT</t>
  </si>
  <si>
    <t>شهدت منطقة (ام مرحي) بالجزيره محلية جنوب الجزيره جريمة بشعة راح ضحيتها طفلان شقيقان 13-5 سنوات ذبحاً. #السودان #Sudan  http://t.co/YnB6Ey0kcV</t>
  </si>
  <si>
    <t>['https://pbs.twimg.com/media/CDSaQe2VIAA7hOK.jpg', 'https://pbs.twimg.com/media/CDSaQe5UMAES7s4.jpg']</t>
  </si>
  <si>
    <t>https://twitter.com/Sudan_tweet/status/591267060618919936</t>
  </si>
  <si>
    <t>https://pbs.twimg.com/media/CDSaQe2VIAA7hOK.jpg</t>
  </si>
  <si>
    <t>2015-04-23 18:44:35 EAT</t>
  </si>
  <si>
    <t>" أطباء بلا حدود " تعلق أنشطتها في ملكال عاصمة أعالي النيل  http://t.co/I56N0JWkFB #SouthSudan #السودان #جنوب_السودان</t>
  </si>
  <si>
    <t>['http://bit.ly/1GmrTcP']</t>
  </si>
  <si>
    <t>https://twitter.com/Sudan_tweet/status/591266423227318272</t>
  </si>
  <si>
    <t>2015-04-23 18:19:42 EAT</t>
  </si>
  <si>
    <t>مصر تدرس بدء الدراسة في فرع جامعة الإسكندرية بجنوب #السودان   http://t.co/qv1PcPHM77 #جنوب_السودان #SouthSudan</t>
  </si>
  <si>
    <t>['http://www.albawabhnews.com/1250679']</t>
  </si>
  <si>
    <t>https://twitter.com/Sudan_tweet/status/591260164679864320</t>
  </si>
  <si>
    <t>2015-04-23 17:54:37 EAT</t>
  </si>
  <si>
    <t>#السودان يقر غرامة 5 آلاف جنيه او الحبس للصيادين المصريين  http://t.co/au77bQ80nD #الخرطوم #مصر #البشير #Sudan #Khartoum</t>
  </si>
  <si>
    <t>['http://www.24hoursnews.net/egypt/34724.html']</t>
  </si>
  <si>
    <t>['السودان', 'الخرطوم', 'مصر', 'البشير', 'sudan', 'khartoum']</t>
  </si>
  <si>
    <t>https://twitter.com/Sudan_tweet/status/591253851065352193</t>
  </si>
  <si>
    <t>2015-04-23 17:19:35 EAT</t>
  </si>
  <si>
    <t>الصادق المهدي يدعو الجامعة العربية لاستئناف الحوار الوطني في #السودان ويقول: الانتخابات عبثية  http://t.co/69cq3nC5Ps #انتخابات_السودان</t>
  </si>
  <si>
    <t>['http://bit.ly/1DEjkDm']</t>
  </si>
  <si>
    <t>['السودان', 'انتخابات_السودان']</t>
  </si>
  <si>
    <t>https://twitter.com/Sudan_tweet/status/591245033308696576</t>
  </si>
  <si>
    <t>2015-04-23 16:48:21 EAT</t>
  </si>
  <si>
    <t>وزير الدفاع السوداني: الاتحاد الأوروبي يشجع التمرد  http://t.co/Qc0IpXuQFC #Sudan #السودان #الخرطوم #البشير</t>
  </si>
  <si>
    <t>['http://www.alraimedia.com/Articles.aspx?id=584920']</t>
  </si>
  <si>
    <t>https://twitter.com/Sudan_tweet/status/591237172457410561</t>
  </si>
  <si>
    <t>2015-04-23 15:46:12 EAT</t>
  </si>
  <si>
    <t>قوى الإجماع يعلن إسقاط تفويض”الثورية” و”حزب الأمة”  http://t.co/aBec5bCft0 #انتخابات_السودان #السودان #الخرطوم #SudanElections #Sudan</t>
  </si>
  <si>
    <t>['http://www.alnilin.com/12667840.htm']</t>
  </si>
  <si>
    <t>['انتخابات_السودان', 'السودان', 'الخرطوم', 'sudanelections', 'sudan']</t>
  </si>
  <si>
    <t>https://twitter.com/Sudan_tweet/status/591221533160255488</t>
  </si>
  <si>
    <t>2015-04-23 15:15:54 EAT</t>
  </si>
  <si>
    <t>#السودان تشارك فى الفريق المكلف بدراسة آليات إنشاء القوة المشتركة  http://t.co/RTa9mvXOMj #Sudan #عاصفة_الحزم #البشير #اليمن</t>
  </si>
  <si>
    <t>['http://www.aleqtisady.com/arabic/221505.html']</t>
  </si>
  <si>
    <t>['السودان', 'sudan', 'عاصفة_الحزم', 'البشير', 'اليمن']</t>
  </si>
  <si>
    <t>https://twitter.com/Sudan_tweet/status/591213907177385986</t>
  </si>
  <si>
    <t>2015-04-23 14:51:15 EAT</t>
  </si>
  <si>
    <t>الشرطة تعلن القبض على مبارك عبدالله آدم من أبناء نيالا المتهم بقتل فتاة عطبرة ماجدة التي هزت المدينة. #السودان #Sudan  http://t.co/IiDYxVUQlW</t>
  </si>
  <si>
    <t>['https://pbs.twimg.com/media/CDRkRguUIAAmwED.jpg']</t>
  </si>
  <si>
    <t>https://twitter.com/Sudan_tweet/status/591207704628105216</t>
  </si>
  <si>
    <t>https://pbs.twimg.com/media/CDRkRguUIAAmwED.jpg</t>
  </si>
  <si>
    <t>2015-04-23 14:48:39 EAT</t>
  </si>
  <si>
    <t>بوادر أزمة بين الترويكا و #الخرطوم  http://t.co/m8kIzDpNEx #السودان #البشير #انتخابات_السودان #Sudan #SudanElections</t>
  </si>
  <si>
    <t>['http://www.alnilin.com/12667863.htm']</t>
  </si>
  <si>
    <t>['الخرطوم', 'السودان', 'البشير', 'انتخابات_السودان', 'sudan', 'sudanelections']</t>
  </si>
  <si>
    <t>https://twitter.com/Sudan_tweet/status/591207051105214464</t>
  </si>
  <si>
    <t>2015-04-23 13:33:14 EAT</t>
  </si>
  <si>
    <t>وزير الإعلام السوداني يدعو دول "الترويكا" لعدم التدخل في شؤون بلاده  http://t.co/G6evhzOmIJ #Sudan #السودان #انتخابات_السودان</t>
  </si>
  <si>
    <t>['http://www.elhadas-news.com/arab/19565.html']</t>
  </si>
  <si>
    <t>https://twitter.com/Sudan_tweet/status/591188072772993024</t>
  </si>
  <si>
    <t>2015-04-23 12:51:46 EAT</t>
  </si>
  <si>
    <t>#بريطانيا: أزمات #السودان لن تحلها القوة العسكرية  http://t.co/WZXmAzPDFb #الخرطوم #انتخابات_السودان #Sudan</t>
  </si>
  <si>
    <t>['http://www.eremnews.com/politics/arab-politics/265809']</t>
  </si>
  <si>
    <t>['بريطانيا', 'السودان', 'الخرطوم', 'انتخابات_السودان', 'sudan']</t>
  </si>
  <si>
    <t>https://twitter.com/Sudan_tweet/status/591177634773499904</t>
  </si>
  <si>
    <t>2015-04-23 10:30:12 EAT</t>
  </si>
  <si>
    <t>رجال الاعمال فى البرلمان السوداني  http://t.co/aumhG2UKKM #SudanElections #انتخابات_السودان #السودان #البشير</t>
  </si>
  <si>
    <t>['http://www.acrosnews.com/world-news/32758']</t>
  </si>
  <si>
    <t>['sudanelections', 'انتخابات_السودان', 'السودان', 'البشير']</t>
  </si>
  <si>
    <t>https://twitter.com/Sudan_tweet/status/591142007210291201</t>
  </si>
  <si>
    <t>2015-04-23 10:15:04 EAT</t>
  </si>
  <si>
    <t>"جورد" توقع اتفاقية مع سكك حديد السودان  http://t.co/W7jTDLXgaf #السودان #الخرطوم #قطر #Sudan</t>
  </si>
  <si>
    <t>['http://bit.ly/1EeMqOm']</t>
  </si>
  <si>
    <t>['السودان', 'الخرطوم', 'قطر', 'sudan']</t>
  </si>
  <si>
    <t>https://twitter.com/Sudan_tweet/status/591138198648033280</t>
  </si>
  <si>
    <t>2015-04-23 09:59:03 EAT</t>
  </si>
  <si>
    <t>#السودان يطالب مجلس الأمن بإدانة اعتداءات المتمردين  http://t.co/FxUHHSsMrt #Sudan #Khartoum #البشير</t>
  </si>
  <si>
    <t>['http://bit.ly/1bkf9pD']</t>
  </si>
  <si>
    <t>https://twitter.com/Sudan_tweet/status/591134170782437376</t>
  </si>
  <si>
    <t>2015-04-23 09:45:07 EAT</t>
  </si>
  <si>
    <t>وزيرة العمل تشيد بالعلاقات السودانية الكويتية في مجالات العمل والعمال  http://t.co/bmB8cpDpV5 #السودان #الخرطوم #الكويت #Sudan</t>
  </si>
  <si>
    <t>['http://bit.ly/1zOhm2E']</t>
  </si>
  <si>
    <t>['السودان', 'الخرطوم', 'الكويت', 'sudan']</t>
  </si>
  <si>
    <t>https://twitter.com/Sudan_tweet/status/591130663719276546</t>
  </si>
  <si>
    <t>2015-04-23 09:30:09 EAT</t>
  </si>
  <si>
    <t>#السودان: زيارة دبلوماسيين غربيين لدارفور.. "غريبة"  http://t.co/qiGNCPAclX #Sudan #Darfur #الخرطوم #البشير #دارفور</t>
  </si>
  <si>
    <t>['http://bit.ly/1OIyPQI']</t>
  </si>
  <si>
    <t>https://twitter.com/Sudan_tweet/status/591126896580034560</t>
  </si>
  <si>
    <t>2015-04-23 09:15:07 EAT</t>
  </si>
  <si>
    <t>وزير التجارة السوداني: الرساميل الإماراتية في السودان نموذج حي للنجاح  http://t.co/PpAgtaSD8i #السودان #الإمارات #الخرطوم #Sudan</t>
  </si>
  <si>
    <t>['http://bit.ly/1yUmCHa']</t>
  </si>
  <si>
    <t>['السودان', 'الإمارات', 'الخرطوم', 'sudan']</t>
  </si>
  <si>
    <t>https://twitter.com/Sudan_tweet/status/591123114043420673</t>
  </si>
  <si>
    <t>2015-04-23 08:59:04 EAT</t>
  </si>
  <si>
    <t>"الحرس الجامعي" يمنع غازي صلاح الدين من إلقاء محاضرة بجامعة #الخرطوم  http://t.co/JbyRsM0sD1 #Sudan #السودان</t>
  </si>
  <si>
    <t>['http://bit.ly/1QloA8C']</t>
  </si>
  <si>
    <t>https://twitter.com/Sudan_tweet/status/591119072835678208</t>
  </si>
  <si>
    <t>2015-04-23 08:45:03 EAT</t>
  </si>
  <si>
    <t>بعثة #السودان بنيويورك تنتقد بيان رويترز عن السودان وتصفه بالمتحامل  http://t.co/mkSkxixUbd #الخرطوم #البشير #Sudan</t>
  </si>
  <si>
    <t>['http://www.alnilin.com/12667703.htm']</t>
  </si>
  <si>
    <t>https://twitter.com/Sudan_tweet/status/591115548739571713</t>
  </si>
  <si>
    <t>2015-04-23 08:35:03 EAT</t>
  </si>
  <si>
    <t>#واشنطن تتمسك ببقاء «يوناميد» في #دارفور  http://t.co/BK06HFY2Fd #Sudan #Darfur #السودان</t>
  </si>
  <si>
    <t>['http://bit.ly/1Ffp9fP']</t>
  </si>
  <si>
    <t>['واشنطن', 'دارفور', 'sudan', 'darfur', 'السودان']</t>
  </si>
  <si>
    <t>https://twitter.com/Sudan_tweet/status/591113030743691264</t>
  </si>
  <si>
    <t>2015-04-23 08:20:03 EAT</t>
  </si>
  <si>
    <t>إندونيسيا : #البشير فشل في الحصول على أذونات لعبور أجواء بعض الدول  http://t.co/gUaHv7fJ7n #السودان #Sudan</t>
  </si>
  <si>
    <t>['http://bit.ly/1zMrHff']</t>
  </si>
  <si>
    <t>https://twitter.com/Sudan_tweet/status/591109257002553345</t>
  </si>
  <si>
    <t>2015-04-23 08:00:02 EAT</t>
  </si>
  <si>
    <t>#السودان : بيان الاتحاد الاوربى هدفه التشكيك فى الشرعية الدستورية  http://t.co/u7KTvCEhso #انتخابات_السودان #SudanElections</t>
  </si>
  <si>
    <t>['http://www.alnilin.com/12667615.htm']</t>
  </si>
  <si>
    <t>['السودان', 'انتخابات_السودان', 'sudanelections']</t>
  </si>
  <si>
    <t>https://twitter.com/Sudan_tweet/status/591104216405389312</t>
  </si>
  <si>
    <t>2015-04-22 20:20:01 EAT</t>
  </si>
  <si>
    <t>جدل حول عدم الشرعية قبل إعلان نتيجة الانتخابات النهائية  http://t.co/DJNEucyeZe #SudanElections #انتخابات_السودان #السودان #البشير</t>
  </si>
  <si>
    <t>['http://www.alnilin.com/12667618.htm']</t>
  </si>
  <si>
    <t>https://twitter.com/Sudan_tweet/status/590928055406702593</t>
  </si>
  <si>
    <t>2015-04-22 20:01:17 EAT</t>
  </si>
  <si>
    <t>#السودان.. مزيد من التضييق على حرية الصحافة  http://t.co/J7fbMqrNj5 #الخرطوم #حريات #Sudan #Media</t>
  </si>
  <si>
    <t>['http://www.eremnews.com/lifestyle/woman/265275']</t>
  </si>
  <si>
    <t>['السودان', 'الخرطوم', 'حريات', 'sudan', 'media']</t>
  </si>
  <si>
    <t>https://twitter.com/Sudan_tweet/status/590923339142537217</t>
  </si>
  <si>
    <t>2015-04-22 19:40:04 EAT</t>
  </si>
  <si>
    <t>من أبناء أُسرٍ سودانية معروفة توقيف عصابة طلاب عالمية لتزييف العملات  http://t.co/TfSgDcoJS5 #Sudan #Khartoum #السودان #الخرطوم #البشير</t>
  </si>
  <si>
    <t>['http://www.alnilin.com/12667574.htm']</t>
  </si>
  <si>
    <t>https://twitter.com/Sudan_tweet/status/590917998111666176</t>
  </si>
  <si>
    <t>2015-04-22 19:35:03 EAT</t>
  </si>
  <si>
    <t>ولاية #الخرطوم تعلن تنفيذ حزمة متكاملة لترقية المواصلات  http://t.co/D6jlGZdYk4 #السودان #Sudan #Khartoum</t>
  </si>
  <si>
    <t>['http://bit.ly/1Jc3KGP']</t>
  </si>
  <si>
    <t>https://twitter.com/Sudan_tweet/status/590916737098354688</t>
  </si>
  <si>
    <t>2015-04-22 19:30:31 EAT</t>
  </si>
  <si>
    <t>@e_israa @Mu3azOsman بيضا وجبنة زيادة بدون فول XD</t>
  </si>
  <si>
    <t>https://twitter.com/Sudan_tweet/status/590915595325087745</t>
  </si>
  <si>
    <t>2015-04-22 19:26:28 EAT</t>
  </si>
  <si>
    <t>حرية .. سلام .. وعدالة .. والفول خيار الشعب . #عاصفة_الفول #الخرطوم #السودان #Sudan</t>
  </si>
  <si>
    <t>['عاصفة_الفول', 'الخرطوم', 'السودان', 'sudan']</t>
  </si>
  <si>
    <t>https://twitter.com/Sudan_tweet/status/590914577874997248</t>
  </si>
  <si>
    <t>2015-04-22 19:25:05 EAT</t>
  </si>
  <si>
    <t>@e_israa @Mu3azOsman محلية الخرطوم قالت بان البقالات غير مرخص لها بيع الفول، ويجب أن تستصدر ترخيص بذلك، والذي يتبعه مزيد من الجبايات</t>
  </si>
  <si>
    <t>https://twitter.com/Sudan_tweet/status/590914229974138882</t>
  </si>
  <si>
    <t>2015-04-22 19:21:32 EAT</t>
  </si>
  <si>
    <t>الواحد بعد ده لمن يمشي لي بقالة قبل ما يسأل من العيش والزيت والجبنة، يسأل من رخصة قدرة الفول ! #عاصفة_الفول #الخرطوم #السودان #البشير</t>
  </si>
  <si>
    <t>['عاصفة_الفول', 'الخرطوم', 'السودان', 'البشير']</t>
  </si>
  <si>
    <t>https://twitter.com/Sudan_tweet/status/590913335467573250</t>
  </si>
  <si>
    <t>2015-04-22 19:20:10 EAT</t>
  </si>
  <si>
    <t>اعتقال عدد من الناشطين لتناولهم "فتة" من قدرة فول غير مرخصة من الولاية ! ومجلس علماء السلطان: الأكل من قدرة غير مرخصة حرام #عاصفة_الفول</t>
  </si>
  <si>
    <t>['عاصفة_الفول']</t>
  </si>
  <si>
    <t>https://twitter.com/Sudan_tweet/status/590912990523879424</t>
  </si>
  <si>
    <t>2015-04-22 19:20:04 EAT</t>
  </si>
  <si>
    <t>يوناميد و #الخرطوم.. انهيار زواج الإكراه  http://t.co/dVFCAH0TQJ #السودان #دارفور #Sudan #Darfur #UNAMID</t>
  </si>
  <si>
    <t>['http://bit.ly/1aSqQmY']</t>
  </si>
  <si>
    <t>['الخرطوم', 'السودان', 'دارفور', 'sudan', 'darfur', 'unamid']</t>
  </si>
  <si>
    <t>https://twitter.com/Sudan_tweet/status/590912964896563200</t>
  </si>
  <si>
    <t>2015-04-22 19:15:26 EAT</t>
  </si>
  <si>
    <t>@wsaad_sudan خرجت في فترات سابقة وفود من مختلف ولايات السودان لعرض الفرص الاستثمارية لديها على رجال الأعمال والشركات في الخليج .</t>
  </si>
  <si>
    <t>https://twitter.com/Sudan_tweet/status/590911801006628864</t>
  </si>
  <si>
    <t>2015-04-22 18:51:31 EAT</t>
  </si>
  <si>
    <t>الحصة عصيان مدني .. يا خرطوم!! .. بقلم: فضيلي جمّاع  http://t.co/Dc2jQtWksX #SudanElections #انتخابات_السودان #السودان #البشير #الخرطوم</t>
  </si>
  <si>
    <t>['http://bit.ly/1ySG8Uj']</t>
  </si>
  <si>
    <t>['sudanelections', 'انتخابات_السودان', 'السودان', 'البشير', 'الخرطوم']</t>
  </si>
  <si>
    <t>https://twitter.com/Sudan_tweet/status/590905782822182912</t>
  </si>
  <si>
    <t>2015-04-22 18:41:23 EAT</t>
  </si>
  <si>
    <t>تشكيلة #المريخ لمباراة النسور اليوم: جمال سالم، رمضان عجب، امير ، الريح ، مصعب ،جابسون ، ايمن ، راجي، شيبون ، وانغا ، عبده جابر. #السودان</t>
  </si>
  <si>
    <t>https://twitter.com/Sudan_tweet/status/590903229615120386</t>
  </si>
  <si>
    <t>2015-04-22 18:40:58 EAT</t>
  </si>
  <si>
    <t>يواجه #المريخ في الثامنة من مساء اليوم باستاده فريق النسور ضمن مباريات الاسبوع ال12 لدوري #سوداني الممتاز. منقولة على النيلين #كورة_سودانية</t>
  </si>
  <si>
    <t>https://twitter.com/Sudan_tweet/status/590903126389084160</t>
  </si>
  <si>
    <t>2015-04-22 17:15:04 EAT</t>
  </si>
  <si>
    <t>كـشـفـت حـكـومـة الــولايــة الشمالية عن موافقة وفد سـعـودي على الاستثمار فـي مساحة (٥۰۰) ألف فـــدان بــالــولايــة. #السودان #السعودية</t>
  </si>
  <si>
    <t>https://twitter.com/Sudan_tweet/status/590881509302632452</t>
  </si>
  <si>
    <t>2015-04-22 16:59:03 EAT</t>
  </si>
  <si>
    <t>توقفت مخابز في عدد من أحياء #الخرطوم عن إنتاج الخبز، بسبب شح الدقيق وإيقاف شركتين رئيسيتين توزيع الحصص اليومية لعدد من المخابز. #السودان</t>
  </si>
  <si>
    <t>https://twitter.com/Sudan_tweet/status/590877478421286912</t>
  </si>
  <si>
    <t>2015-04-22 16:40:06 EAT</t>
  </si>
  <si>
    <t>أعلنت معتمدية اللاجئين عن تسجيل (۱۲٦) ألف لاجئ بولاية #الخرطوم، وكشفت عن جهود مكثفة لتحسين أوضاع اللاجئين بالمعسكرات فـي الولايات الحدودية</t>
  </si>
  <si>
    <t>https://twitter.com/Sudan_tweet/status/590872707786346497</t>
  </si>
  <si>
    <t>2015-04-22 16:20:05 EAT</t>
  </si>
  <si>
    <t>أعلن الحزب الاتحادي الأصل، تقدمه في الانتخابات ، وأظهرت النتائج الأولية حصول الحزب على أكثر من (٤۰) دائرة قومية وولائية بالمركز والولايات.</t>
  </si>
  <si>
    <t>https://twitter.com/Sudan_tweet/status/590867672776122368</t>
  </si>
  <si>
    <t>2015-04-22 16:01:02 EAT</t>
  </si>
  <si>
    <t>أعلن مدير شرطة #الخرطوم ، أن سجلات أقسام الشرطة في الـولايـة دونت حوالي ۱٥ بلاغاً جنائياً فقط تحت مواد مختلفة متعلقة ب #انتخابات_السودان</t>
  </si>
  <si>
    <t>https://twitter.com/Sudan_tweet/status/590862879001219072</t>
  </si>
  <si>
    <t>2015-04-22 15:59:02 EAT</t>
  </si>
  <si>
    <t>تمسكت نـقـابـة العاملين بمستشفى #الخرطوم التعليمي بخيار الإضراب فـي حالة عــدم صــرف الاستحقاقات اليوم، وفقا لمدير عام المستشفى. #السودان</t>
  </si>
  <si>
    <t>https://twitter.com/Sudan_tweet/status/590862376813002752</t>
  </si>
  <si>
    <t>2015-04-22 15:45:09 EAT</t>
  </si>
  <si>
    <t>كشفت نتائج الـفـرز الأولية لـلـدوائـر الانتخابية الولائية بولاية الجزيرة عن فـوز (٤) من المرشحين على حساب مرشحي المؤتمر الوطني.#السودان</t>
  </si>
  <si>
    <t>https://twitter.com/Sudan_tweet/status/590858882517372928</t>
  </si>
  <si>
    <t>2015-04-22 15:30:52 EAT</t>
  </si>
  <si>
    <t>أكــدت وزارة التربية #الخرطوم، إعـلان نتيجة امتحانات الأســاس الأحـد الـقـادم، 10 صباحاً بمركز التنوير المعرفي شرق الساحة الخضراء. #السودان</t>
  </si>
  <si>
    <t>https://twitter.com/Sudan_tweet/status/590855288510484481</t>
  </si>
  <si>
    <t>2015-04-22 15:29:49 EAT</t>
  </si>
  <si>
    <t>جانب من حملة #عاصفة_الفول التي تنظمها محلية #الخرطوم على البقالات لعدم حصولهم على ترخيص ببيع الفول ! #السودان #Sudan  http://t.co/R64zjg6WZR</t>
  </si>
  <si>
    <t>['https://pbs.twimg.com/media/CDMjgrzUsAADxEl.jpg']</t>
  </si>
  <si>
    <t>https://twitter.com/Sudan_tweet/status/590855021954215936</t>
  </si>
  <si>
    <t>https://pbs.twimg.com/media/CDMjgrzUsAADxEl.jpg</t>
  </si>
  <si>
    <t>2015-04-22 15:29:04 EAT</t>
  </si>
  <si>
    <t>بيان  من أسرة العمدة إبراهيم محمد الشريف حول إعتقال أبنهم المحامى ياسر إبراهيم  http://t.co/6L830uAVci #السودان #Sudan  http://t.co/ROZ0ht3owN</t>
  </si>
  <si>
    <t>['http://jpst.it/yn3h']</t>
  </si>
  <si>
    <t>['https://pbs.twimg.com/media/CDMjVn7VAAAAL8P.jpg']</t>
  </si>
  <si>
    <t>https://twitter.com/Sudan_tweet/status/590854831927070722</t>
  </si>
  <si>
    <t>https://pbs.twimg.com/media/CDMjVn7VAAAAL8P.jpg</t>
  </si>
  <si>
    <t>2015-04-22 15:15:08 EAT</t>
  </si>
  <si>
    <t>أعلنت منسقية الخدمة الوطنية #الخرطوم عن جاهزيتها لبدء إجراءات الكشف الطبي لعزة #السودان ۱۹ في 10مايو و بدء عمليات التدريب العسكري عقب رمضان</t>
  </si>
  <si>
    <t>https://twitter.com/Sudan_tweet/status/590851325602111489</t>
  </si>
  <si>
    <t>2015-04-22 15:00:29 EAT</t>
  </si>
  <si>
    <t>دخول أطباء مستشفى #الحصاحيصا البالغ عددهم ۱٤٤ طبيبا وطبيبة في إضراب مفتوح عن تقديم الخدمة تحت مظلة التأمين الصحي، بسبب عـدم تسديد مستحقاتهم</t>
  </si>
  <si>
    <t>https://twitter.com/Sudan_tweet/status/590847642051051521</t>
  </si>
  <si>
    <t>2015-04-22 14:44:33 EAT</t>
  </si>
  <si>
    <t>@seema_alamin والتراخيص خشم بيوت ، على حسب الفول ترخيص بيع فول سادة ترخيص بيع فول بالجنبة ترخيص بيع فتة ترخيص (سندويشتات) #عاصفة_الفول XD</t>
  </si>
  <si>
    <t>https://twitter.com/Sudan_tweet/status/590843629343797248</t>
  </si>
  <si>
    <t>2015-04-22 14:42:44 EAT</t>
  </si>
  <si>
    <t>كلو كوم ومنظر دفار المحلية المحمل ب ( قدر) الفول كوم تاني .. الحليم إذا غضب قال ليك ..فشلتوا الانتخابات لنحرمنكم البوش #عاصفة_الفول #السودان</t>
  </si>
  <si>
    <t>['عاصفة_الفول', 'السودان']</t>
  </si>
  <si>
    <t>https://twitter.com/Sudan_tweet/status/590843173188063232</t>
  </si>
  <si>
    <t>2015-04-22 13:29:37 EAT</t>
  </si>
  <si>
    <t>@Mu3azOsman عقاب مقاطعة التصويت ، محلية الخرطوم ترفع شعار لا فولا لا بوش لا فتة .. سندويتشات طحنية بس XD #عاصفة_الفول #السودان</t>
  </si>
  <si>
    <t>https://twitter.com/Sudan_tweet/status/590824771853639680</t>
  </si>
  <si>
    <t>2015-04-22 13:04:54 EAT</t>
  </si>
  <si>
    <t>استياء من موظفين وسط #الخرطوم من قرار السلطات بمنع البقالات من بيع الفول لعدم حصولهم على التراخيص اللازمة ! #عاصفة_الفول #السودان #Sudan</t>
  </si>
  <si>
    <t>['الخرطوم', 'عاصفة_الفول', 'السودان', 'sudan']</t>
  </si>
  <si>
    <t>https://twitter.com/Sudan_tweet/status/590818554171232257</t>
  </si>
  <si>
    <t>2015-04-22 13:01:12 EAT</t>
  </si>
  <si>
    <t>نشوب قتال في مدينة مالكال الغنية بالنفط بجنوب #السودان  http://t.co/u61MxUfSfA #سلفاكير #Sudan #SouthSudan</t>
  </si>
  <si>
    <t>['http://bbc.in/1ErpRYN']</t>
  </si>
  <si>
    <t>['السودان', 'سلفاكير', 'sudan', 'southsudan']</t>
  </si>
  <si>
    <t>https://twitter.com/Sudan_tweet/status/590817622612119552</t>
  </si>
  <si>
    <t>2015-04-22 10:50:30 EAT</t>
  </si>
  <si>
    <t>#السودان ترفض إستقبال مبعوثين غربيين لمهمة تقصي الحقائق في إقليم #دارفور  http://t.co/XGnhnSb0Iq #Sudan #Darfur</t>
  </si>
  <si>
    <t>['http://alhdthalan.com/arab/6528']</t>
  </si>
  <si>
    <t>https://twitter.com/Sudan_tweet/status/590784731781947393</t>
  </si>
  <si>
    <t>2015-04-22 09:25:03 EAT</t>
  </si>
  <si>
    <t>إصابة 4 سودانيين عائدين من ليبيا إثر انقلاب سيارة داخل الحدود  http://t.co/ZZowm2XDW6 #Sudan #السودان</t>
  </si>
  <si>
    <t>['http://bit.ly/1G4YHSr']</t>
  </si>
  <si>
    <t>https://twitter.com/Sudan_tweet/status/590763225282576384</t>
  </si>
  <si>
    <t>2015-04-22 09:06:28 EAT</t>
  </si>
  <si>
    <t>الجبهة الوطنية العريضة في #السودان تدعو لإسقاط نظام #البشير بانتفاضة شاملة  http://t.co/q6vY8AhcDs #Sudan</t>
  </si>
  <si>
    <t>['http://www.alquds.co.uk/?p=330203']</t>
  </si>
  <si>
    <t>https://twitter.com/Sudan_tweet/status/590758550353260544</t>
  </si>
  <si>
    <t>2015-04-22 08:55:04 EAT</t>
  </si>
  <si>
    <t>اتفاقات في مجال الزراعة والثروة الحيوانية بين #السودان ومصر  http://t.co/X5p8KaldGw #Sudan</t>
  </si>
  <si>
    <t>['http://bit.ly/1ODX3eZ']</t>
  </si>
  <si>
    <t>https://twitter.com/Sudan_tweet/status/590755681029922816</t>
  </si>
  <si>
    <t>2015-04-22 08:45:20 EAT</t>
  </si>
  <si>
    <t>مجلة تايم: ملك #السعودية وعامل إغاثة #سودانى ضمن 100 شخصية مؤثرة لهذا العام  http://t.co/cHAVWR04GJ #السودان #Sudan</t>
  </si>
  <si>
    <t>['http://www.alnilin.com/12667295.htm']</t>
  </si>
  <si>
    <t>['السعودية', 'سودانى', 'السودان', 'sudan']</t>
  </si>
  <si>
    <t>https://twitter.com/Sudan_tweet/status/590753231581544448</t>
  </si>
  <si>
    <t>2015-04-22 08:35:01 EAT</t>
  </si>
  <si>
    <t>#السودان يتجه لتطبيق تجربة لوتاه للسكن المنتج  http://t.co/KxK05eKHcw #Sudan #Khartoum #الإمارات</t>
  </si>
  <si>
    <t>['http://bit.ly/1GhkrQh']</t>
  </si>
  <si>
    <t>['السودان', 'sudan', 'khartoum', 'الإمارات']</t>
  </si>
  <si>
    <t>https://twitter.com/Sudan_tweet/status/590750634111971328</t>
  </si>
  <si>
    <t>2015-04-22 08:20:04 EAT</t>
  </si>
  <si>
    <t>#البشير يلغي زيارة لإندونيسيا بعد مطالبات باعتقاله  http://t.co/TWVLTGlfZ5 #السودان #الخرطوم #Sudan</t>
  </si>
  <si>
    <t>['http://bit.ly/1DbLEfI']</t>
  </si>
  <si>
    <t>https://twitter.com/Sudan_tweet/status/590746871569612800</t>
  </si>
  <si>
    <t>2015-04-22 08:00:21 EAT</t>
  </si>
  <si>
    <t>سليمان بشير: نادي #المريخ غيَّر حياتي من بيع (الموية) للماجستير  http://t.co/OHj9XxE8ia #Sudan #السودان #كورة_سودانية</t>
  </si>
  <si>
    <t>['http://www.alnilin.com/12667310.htm']</t>
  </si>
  <si>
    <t>https://twitter.com/Sudan_tweet/status/590741910018400256</t>
  </si>
  <si>
    <t>2015-04-21 21:06:21 EAT</t>
  </si>
  <si>
    <t>دول التحالف العربي تعلن انتهاء حملة #عاصفة_الحزم في #اليمن بنجاح تام وانطلاق حملة جديدة باسم #اعادة_الأمل . #السودان #السعودية #Sudan</t>
  </si>
  <si>
    <t>['عاصفة_الحزم', 'اليمن', 'اعادة_الأمل', 'السودان', 'السعودية', 'sudan']</t>
  </si>
  <si>
    <t>https://twitter.com/Sudan_tweet/status/590577327790260224</t>
  </si>
  <si>
    <t>2015-04-21 20:33:47 EAT</t>
  </si>
  <si>
    <t>حالة من الحزن والصدمة تسيطر على الأوساط الثقافية العربية برحيل الشاعر الكبير عبدالرحمن الأبنودي ، الرجل الذي أحب #السودان وأهله.له الرحمه</t>
  </si>
  <si>
    <t>https://twitter.com/Sudan_tweet/status/590569128433418240</t>
  </si>
  <si>
    <t>2015-04-21 20:27:45 EAT</t>
  </si>
  <si>
    <t>#كاريكاتير : انتصارات #المريخ و #الهلال وانتصار الشعب على الحكومة  #انتخابات_السودان #السودان #البشير #SudanElections  http://t.co/0GK7x1kR3k</t>
  </si>
  <si>
    <t>['https://pbs.twimg.com/media/CDIeHOvW4AMnc2-.jpg']</t>
  </si>
  <si>
    <t>['كاريكاتير', 'المريخ', 'الهلال', 'انتخابات_السودان', 'السودان', 'البشير', 'sudanelections']</t>
  </si>
  <si>
    <t>https://twitter.com/Sudan_tweet/status/590567612049924096</t>
  </si>
  <si>
    <t>https://pbs.twimg.com/media/CDIeHOvW4AMnc2-.jpg</t>
  </si>
  <si>
    <t>2015-04-21 19:56:47 EAT</t>
  </si>
  <si>
    <t>موضوع صحافي بمجلة المصور المصرية العدد 405 / 15 يوليو 1932 انجلترا تبث دعاية خطيرة في #السودان ! #مصر #الخرطوم #Sudan  http://t.co/H3AIZ762Nz</t>
  </si>
  <si>
    <t>['https://pbs.twimg.com/media/CDIXBooWgAEMgjF.jpg']</t>
  </si>
  <si>
    <t>https://twitter.com/Sudan_tweet/status/590559820383657984</t>
  </si>
  <si>
    <t>https://pbs.twimg.com/media/CDIXBooWgAEMgjF.jpg</t>
  </si>
  <si>
    <t>2015-04-21 19:40:45 EAT</t>
  </si>
  <si>
    <t>#السودان يستدعي سفراء دول “الترويكا” بشأن الانتخابات  http://t.co/yUg5Z4rTbL #انتخابات_السودان #البشير #الاتحاد_الأوروبي #SudanElections #EU</t>
  </si>
  <si>
    <t>['http://www.eremnews.com/politics/arab-politics/264592']</t>
  </si>
  <si>
    <t>['السودان', 'انتخابات_السودان', 'البشير', 'الاتحاد_الأوروبي', 'sudanelections', 'eu']</t>
  </si>
  <si>
    <t>https://twitter.com/Sudan_tweet/status/590555782594355201</t>
  </si>
  <si>
    <t>2015-04-21 19:20:47 EAT</t>
  </si>
  <si>
    <t>#السودان يوافق على تخصيص 100 ألف فدان من أراضيه الزراعية لمصر  http://t.co/2wSPFowIjz #Sudan #Khartoumمصر</t>
  </si>
  <si>
    <t>['http://bit.ly/1HR4cIU']</t>
  </si>
  <si>
    <t>['السودان', 'sudan', 'khartoumمصر']</t>
  </si>
  <si>
    <t>https://twitter.com/Sudan_tweet/status/590550760355692544</t>
  </si>
  <si>
    <t>2015-04-21 16:03:57 EAT</t>
  </si>
  <si>
    <t>إعلان مهم من المجلس السوداني للتخصصات الطبية عن امتحانات الجزء الأول والاختيار للدكتوراه السريرية #السودان #الخرطوم  http://t.co/MYgIWKtHjA</t>
  </si>
  <si>
    <t>['https://pbs.twimg.com/media/CDHhu0FUgAAx3fv.jpg']</t>
  </si>
  <si>
    <t>https://twitter.com/Sudan_tweet/status/590501222240497665</t>
  </si>
  <si>
    <t>https://pbs.twimg.com/media/CDHhu0FUgAAx3fv.jpg</t>
  </si>
  <si>
    <t>2015-04-21 15:40:03 EAT</t>
  </si>
  <si>
    <t>مستشار وزير الموارد المائية :إعداد ۱٥۰ سيناريو حول الملء الأولى لسد النهضة والتشغيل، وأعلن أنه ستتم مناقشتها الأسبوع المقبل مع اللجنة الفنية</t>
  </si>
  <si>
    <t>https://twitter.com/Sudan_tweet/status/590495211647676416</t>
  </si>
  <si>
    <t>2015-04-21 15:20:04 EAT</t>
  </si>
  <si>
    <t>الخبير القانوني د. أمين مكي مدني : نتائج الانتخابات لن تغير الأوضاع السياسية في #السودان، والتقييم المهم هو تقييم المجتمع السوداني. #Sudan</t>
  </si>
  <si>
    <t>https://twitter.com/Sudan_tweet/status/590490181171478529</t>
  </si>
  <si>
    <t>2015-04-21 15:05:13 EAT</t>
  </si>
  <si>
    <t>يفتتح الــنــائــب الأول لرئيس الجمهورية، ورئـيـس الــوزراء المصري  في 30 إبريل  طريق معبر قسطل أشكيت بين #السودان و #مصر. #Sudan #Khartoum</t>
  </si>
  <si>
    <t>['السودان', 'مصر', 'sudan', 'khartoum']</t>
  </si>
  <si>
    <t>https://twitter.com/Sudan_tweet/status/590486444726034432</t>
  </si>
  <si>
    <t>2015-04-21 14:51:44 EAT</t>
  </si>
  <si>
    <t>ترتيب الولاية الجديدة للبشير أهم من السفر إلى إندونيسيا  http://t.co/qw3jdvV7nV #السودان #البشير #الخرطوم #انتخابات_السودان #sudanelection</t>
  </si>
  <si>
    <t>['http://www.middle-east-online.com/?id=198409']</t>
  </si>
  <si>
    <t>['السودان', 'البشير', 'الخرطوم', 'انتخابات_السودان', 'sudanelection']</t>
  </si>
  <si>
    <t>https://twitter.com/Sudan_tweet/status/590483051198554112</t>
  </si>
  <si>
    <t>2015-04-21 14:05:16 EAT</t>
  </si>
  <si>
    <t>واشنطن تقدم 135 مليون دوﻻر مساعدات للسودان   http://t.co/q7RAAz9Y8G #السودان #الخرطوم #Sudan</t>
  </si>
  <si>
    <t>['http://bit.ly/1DxkJeM']</t>
  </si>
  <si>
    <t>https://twitter.com/Sudan_tweet/status/590471354874368000</t>
  </si>
  <si>
    <t>2015-04-21 13:50:05 EAT</t>
  </si>
  <si>
    <t>أصدر رئيس القضاء قراراً بتشكيل محكمة للنظر في الطعون في نتائج #انتخابات_السودان ، وإبطالها بموجب قانون الانتخابات القومية لسنة ۲۰۰۸م.</t>
  </si>
  <si>
    <t>https://twitter.com/Sudan_tweet/status/590467533565661184</t>
  </si>
  <si>
    <t>2015-04-21 13:40:14 EAT</t>
  </si>
  <si>
    <t>أعلنت وزارة الخارجية، تعرض سفارة #السودان في صنعاء لقصف جوي غير مباشر، استهدف أهدافا للتحالف على مقربة من مقر البعثة. #عاصفة_الحزم #Sudan</t>
  </si>
  <si>
    <t>['السودان', 'عاصفة_الحزم', 'sudan']</t>
  </si>
  <si>
    <t>https://twitter.com/Sudan_tweet/status/590465056522932224</t>
  </si>
  <si>
    <t>2015-04-21 13:20:12 EAT</t>
  </si>
  <si>
    <t>أعلن الأطباء الاختصاصيون بمختلف وحداتهم بمستشفى #الخرطوم التعليمي الإضراب عن العمل اليوم، وأمهلوا الإدارة (٤۸) ساعة لسداد مستحقاتهم المالية.</t>
  </si>
  <si>
    <t>https://twitter.com/Sudan_tweet/status/590460015829356545</t>
  </si>
  <si>
    <t>2015-04-21 12:57:31 EAT</t>
  </si>
  <si>
    <t>الاولمبي السوداني يكثف تحضيراته استعدادا لمواجهة تونس  http://t.co/imB3ArIlqS #السودان #كورة_سودانية #Sudan #Khartoum</t>
  </si>
  <si>
    <t>['http://www.kooora.com/?n=400009']</t>
  </si>
  <si>
    <t>['السودان', 'كورة_سودانية', 'sudan', 'khartoum']</t>
  </si>
  <si>
    <t>https://twitter.com/Sudan_tweet/status/590454306307907584</t>
  </si>
  <si>
    <t>2015-04-21 12:34:19 EAT</t>
  </si>
  <si>
    <t>لجنة التضامن: تبدي قلقها من اتساع دائرة الاعتقالات العشوائية ومراقبة الناشطين السياسيين وتطالب بإطلاق سراحهم فورا  http://t.co/yfaNHRzWn0</t>
  </si>
  <si>
    <t>['http://bit.ly/1G2J9yw']</t>
  </si>
  <si>
    <t>https://twitter.com/Sudan_tweet/status/590448466268065792</t>
  </si>
  <si>
    <t>2015-04-21 11:52:40 EAT</t>
  </si>
  <si>
    <t>#البشير يتراجع عن زيارة إندونيسيا  http://t.co/S0Qw2UoSaF #Sudan #السودان</t>
  </si>
  <si>
    <t>['http://www.almrsd.co/Akhbar-Arbyh/210869.html']</t>
  </si>
  <si>
    <t>https://twitter.com/Sudan_tweet/status/590437984819744769</t>
  </si>
  <si>
    <t>2015-04-21 11:26:07 EAT</t>
  </si>
  <si>
    <t>وزارة الصحة تطرح موجهات جديدة وتتشدد في صرف الأدوية المخدرة  http://t.co/yXJd5s7FdK #السودان #الخرطوم #Sudan #Khartoum</t>
  </si>
  <si>
    <t>['http://www.alnilin.com/12666937.htm']</t>
  </si>
  <si>
    <t>https://twitter.com/Sudan_tweet/status/590431303226372096</t>
  </si>
  <si>
    <t>2015-04-21 11:11:20 EAT</t>
  </si>
  <si>
    <t>مجلس #المريخ ينفي تقديمه لاستقالة جماعية  http://t.co/IU5bOD8GXd #السودان #كورة_سودانية</t>
  </si>
  <si>
    <t>['http://bit.ly/1J5punQ']</t>
  </si>
  <si>
    <t>https://twitter.com/Sudan_tweet/status/590427583734423552</t>
  </si>
  <si>
    <t>2015-04-21 09:05:02 EAT</t>
  </si>
  <si>
    <t>اكاديميون يناقشون الاستراتيجية القومية للطاقة في #السودان  http://t.co/NxaNngffgy #Sudan #الخرطوم</t>
  </si>
  <si>
    <t>['http://bit.ly/1GemAMz']</t>
  </si>
  <si>
    <t>https://twitter.com/Sudan_tweet/status/590395800385028096</t>
  </si>
  <si>
    <t>2015-04-21 08:55:09 EAT</t>
  </si>
  <si>
    <t>#الخرطوم تتجاهل حملة المعارضة وعدم الاعتراف الدولي  http://t.co/n2BVplJjWs #انتخابات_السودان #السودان #البشير #SudanElections</t>
  </si>
  <si>
    <t>['http://www.alkhaleej.ae/alkhaleej/page/b8562e83-12f1-4f4c-923b-0cd77e2ac60c']</t>
  </si>
  <si>
    <t>['الخرطوم', 'انتخابات_السودان', 'السودان', 'البشير', 'sudanelections']</t>
  </si>
  <si>
    <t>https://twitter.com/Sudan_tweet/status/590393313443778560</t>
  </si>
  <si>
    <t>2015-04-21 08:20:08 EAT</t>
  </si>
  <si>
    <t>اجتماع مجلس وزراء دفاع دول شرق أفريقيا على مستوى الخبراء في #الخرطوم  http://t.co/PJpu1bRwnI #Sudan #السودان</t>
  </si>
  <si>
    <t>['http://www.albawabhnews.com/1245050']</t>
  </si>
  <si>
    <t>https://twitter.com/Sudan_tweet/status/590384500086964224</t>
  </si>
  <si>
    <t>2015-04-21 08:00:30 EAT</t>
  </si>
  <si>
    <t>واشنطن ولندن وأوسلو في بيان مشترك: الانتخابات السودانية لم تكن نزيهة  http://t.co/ysVkepKzjL #SudanElections #انتخابات_السودان #السودان</t>
  </si>
  <si>
    <t>['http://bit.ly/1yMChrN']</t>
  </si>
  <si>
    <t>['sudanelections', 'انتخابات_السودان', 'السودان']</t>
  </si>
  <si>
    <t>https://twitter.com/Sudan_tweet/status/590379559108747264</t>
  </si>
  <si>
    <t>2015-04-20 20:10:34 EAT</t>
  </si>
  <si>
    <t>#كاريكاتير من جريدة الجريدة.. المفاوضات ما جابت دخل .. الانتخابات ما جابت دخل ! #انتخابات_السودان #السودان #Sudan  http://t.co/uXNrrG9NZS</t>
  </si>
  <si>
    <t>['https://pbs.twimg.com/media/CDDQlxPUsAA7kz7.jpg']</t>
  </si>
  <si>
    <t>['كاريكاتير', 'انتخابات_السودان', 'السودان', 'sudan']</t>
  </si>
  <si>
    <t>https://twitter.com/Sudan_tweet/status/590200900037136384</t>
  </si>
  <si>
    <t>https://pbs.twimg.com/media/CDDQlxPUsAA7kz7.jpg</t>
  </si>
  <si>
    <t>2015-04-20 18:27:36 EAT</t>
  </si>
  <si>
    <t>وزير الموارد المائية السوداني: السودان ومصر يخطوان في الاتجاه الصحيح لتعزيز مسار علاقاتهما الثنائية  http://t.co/7BxqaFboPC #السودان #Sudan</t>
  </si>
  <si>
    <t>['http://www.elfagr.org/1715812']</t>
  </si>
  <si>
    <t>https://twitter.com/Sudan_tweet/status/590174986683355136</t>
  </si>
  <si>
    <t>2015-04-20 17:33:29 EAT</t>
  </si>
  <si>
    <t>#السودان .. تحديات ما بعد الانتخابات  http://t.co/fAk6HFex79 #انتخابات_السودان #البشير #Sudan</t>
  </si>
  <si>
    <t>['http://www.eremnews.com/politics/arab-politics/263900']</t>
  </si>
  <si>
    <t>https://twitter.com/Sudan_tweet/status/590161370135400448</t>
  </si>
  <si>
    <t>2015-04-20 16:25:45 EAT</t>
  </si>
  <si>
    <t>أعلن المؤتمر الوطني استمرار تفاهماته مع رئيس حزب الأمة الإمام الصادق المهدي لإقناعه بالعودة للسودان مـن أجــل إنـجـاح الحوار الوطني.#السودان</t>
  </si>
  <si>
    <t>https://twitter.com/Sudan_tweet/status/590144320524562433</t>
  </si>
  <si>
    <t>2015-04-20 15:40:02 EAT</t>
  </si>
  <si>
    <t>كشفت وزارة الصحة الاتحادية عن (۱,٤۷۲) حالة مؤكدة للإصابة بالحصبة، منها (۲٥) حالة وفاة، فيما بلغت حالات الاشتباه (۳) آلاف حالة في #السودان</t>
  </si>
  <si>
    <t>https://twitter.com/Sudan_tweet/status/590132815502553088</t>
  </si>
  <si>
    <t>2015-04-20 15:18:28 EAT</t>
  </si>
  <si>
    <t>العثورعلى فتاة مقتولة بمحل تجاري بسوق عطبرة والشرطة تتحفظ علي بعض المشتبه فيهم وعمل التحريات ورفع البصمات #السودان  http://t.co/8qwsyq089S</t>
  </si>
  <si>
    <t>['https://pbs.twimg.com/media/CDCNvAXUEAIScQo.jpg', 'https://pbs.twimg.com/media/CDCNu3qUUAADsS-.jpg', 'https://pbs.twimg.com/media/CDCNukeVIAAJMdq.jpg']</t>
  </si>
  <si>
    <t>https://twitter.com/Sudan_tweet/status/590127391357341696</t>
  </si>
  <si>
    <t>https://pbs.twimg.com/media/CDCNvAXUEAIScQo.jpg</t>
  </si>
  <si>
    <t>2015-04-20 15:13:02 EAT</t>
  </si>
  <si>
    <t>قـال المراقب العام للإخوان المسلمين إن الانتخابات لم تأت بجديد، ولن تؤدي إلى تحقيق الاستقرار في #السودان، وتوقع أن تتسبب في مزيد من التوتر</t>
  </si>
  <si>
    <t>https://twitter.com/Sudan_tweet/status/590126023636717568</t>
  </si>
  <si>
    <t>2015-04-20 14:58:17 EAT</t>
  </si>
  <si>
    <t>المؤتمر الوطني يكشف عن مراجعة شاملة لأمانات الحزب  http://t.co/ZRNbcJslMl #السودان #الخرطوم #البشير #المؤتمر_الوطني #Sudan #Khartoum</t>
  </si>
  <si>
    <t>['http://www.alnilin.com/12666632.htm']</t>
  </si>
  <si>
    <t>['السودان', 'الخرطوم', 'البشير', 'المؤتمر_الوطني', 'sudan', 'khartoum']</t>
  </si>
  <si>
    <t>https://twitter.com/Sudan_tweet/status/590122312164225024</t>
  </si>
  <si>
    <t>2015-04-20 13:59:09 EAT</t>
  </si>
  <si>
    <t>زراعة مليون فدان سودانية بخبرات مصرية واستثمارات مشتركة  http://t.co/jDzodoBykM #Sudan #Khartoum #السودان #مصر</t>
  </si>
  <si>
    <t>['http://www.el-balad.com/1494151']</t>
  </si>
  <si>
    <t>https://twitter.com/Sudan_tweet/status/590107427934117889</t>
  </si>
  <si>
    <t>2015-04-20 13:45:04 EAT</t>
  </si>
  <si>
    <t>#السودان ينفي استيلاء مسلحين على حقل نفطي  http://t.co/KbCk0XiNrI #الخرطوم #البشير #دارفور #Sudan #Khartoum</t>
  </si>
  <si>
    <t>['http://www.eremnews.com/politics/arab-politics/263729']</t>
  </si>
  <si>
    <t>['السودان', 'الخرطوم', 'البشير', 'دارفور', 'sudan', 'khartoum']</t>
  </si>
  <si>
    <t>https://twitter.com/Sudan_tweet/status/590103883491348480</t>
  </si>
  <si>
    <t>2015-04-20 13:43:09 EAT</t>
  </si>
  <si>
    <t>زيادة الاستثمارات الزراعية السعودية في #السودان  http://t.co/rX6WhNjZ67 #Sudan #Khartoum #االسعودية</t>
  </si>
  <si>
    <t>['http://www.bab.com/Node/238807']</t>
  </si>
  <si>
    <t>['السودان', 'sudan', 'khartoum', 'االسعودية']</t>
  </si>
  <si>
    <t>https://twitter.com/Sudan_tweet/status/590103403033858048</t>
  </si>
  <si>
    <t>2015-04-20 12:26:59 EAT</t>
  </si>
  <si>
    <t>المعارضة السودانية: مستمرون في حملة ارحل حتى إسقاط نظام «البشير»  http://t.co/1789F6gWwh #انتخابات_السودان #السودان #Sudan #Khartoum</t>
  </si>
  <si>
    <t>['http://www.aleqtisady.com/world-news/213285.html']</t>
  </si>
  <si>
    <t>['انتخابات_السودان', 'السودان', 'sudan', 'khartoum']</t>
  </si>
  <si>
    <t>https://twitter.com/Sudan_tweet/status/590084233047113728</t>
  </si>
  <si>
    <t>2015-04-20 11:14:42 EAT</t>
  </si>
  <si>
    <t>#الخرطوم تقر بـ”ضعف” المشاركة في الانتخابات  http://t.co/SPay94PRA4 #SudanElections #انتخابات_السودان #السودان #البشير</t>
  </si>
  <si>
    <t>['http://www.eremnews.com/politics/arab-politics/263647']</t>
  </si>
  <si>
    <t>['الخرطوم', 'sudanelections', 'انتخابات_السودان', 'السودان', 'البشير']</t>
  </si>
  <si>
    <t>https://twitter.com/Sudan_tweet/status/590066045135663104</t>
  </si>
  <si>
    <t>2015-04-20 09:45:07 EAT</t>
  </si>
  <si>
    <t>مريم المهدي لـ «البيان»: الانتخابات مزوّرة ومستمرّون في حملة «ارحل»  http://t.co/Y48BwlnsQ8 #انتخابات_السودان #السودان #SudanElections</t>
  </si>
  <si>
    <t>['http://www.albayan.ae/one-world/arabs/2015-04-20-1.2357297']</t>
  </si>
  <si>
    <t>['انتخابات_السودان', 'السودان', 'sudanelections']</t>
  </si>
  <si>
    <t>https://twitter.com/Sudan_tweet/status/590043501565325313</t>
  </si>
  <si>
    <t>2015-04-20 09:35:07 EAT</t>
  </si>
  <si>
    <t>وكيل التعليم العالي يتعهد بتحسين وضع اساتذة الجامعات  http://t.co/PTzbH63go0 #Sudan #السودان #الخرطوم</t>
  </si>
  <si>
    <t>['http://bit.ly/1bib9X7']</t>
  </si>
  <si>
    <t>https://twitter.com/Sudan_tweet/status/590040982931931137</t>
  </si>
  <si>
    <t>2015-04-20 09:10:07 EAT</t>
  </si>
  <si>
    <t>الوطني يعزو ضعف الاقتراع لعدم تنقيح السجل  http://t.co/71HiECrlxu #SudanElections #انتخابات_السودان #السودان</t>
  </si>
  <si>
    <t>['http://bit.ly/1zzugRT']</t>
  </si>
  <si>
    <t>https://twitter.com/Sudan_tweet/status/590034692876828672</t>
  </si>
  <si>
    <t>2015-04-20 08:55:06 EAT</t>
  </si>
  <si>
    <t>المفوضية: الانتخابات مضت بمهنية رغم التعقيدات  http://t.co/s1lavQBa2E #انتخابات_السودان #السودان #Sudan</t>
  </si>
  <si>
    <t>['http://bit.ly/1Q7vKgx']</t>
  </si>
  <si>
    <t>['انتخابات_السودان', 'السودان', 'sudan']</t>
  </si>
  <si>
    <t>https://twitter.com/Sudan_tweet/status/590030913062375425</t>
  </si>
  <si>
    <t>2015-04-20 08:45:06 EAT</t>
  </si>
  <si>
    <t>6 مشاريع سودانية للأمن الغذائي العربي للسعودية  http://t.co/Vf6agGAKpF #Sudan #السودان #السعودية #البشير</t>
  </si>
  <si>
    <t>['http://bit.ly/1JkMITm']</t>
  </si>
  <si>
    <t>['sudan', 'السودان', 'السعودية', 'البشير']</t>
  </si>
  <si>
    <t>https://twitter.com/Sudan_tweet/status/590028397310382080</t>
  </si>
  <si>
    <t>2015-04-20 08:30:10 EAT</t>
  </si>
  <si>
    <t>إخلاء وإزالة مقر المواصفات والمقاييس بالجزيرة  http://t.co/VUNlGHAPFK #السودان #الخرطوم #Sudan</t>
  </si>
  <si>
    <t>['http://bit.ly/1J0T5i2']</t>
  </si>
  <si>
    <t>https://twitter.com/Sudan_tweet/status/590024640023560192</t>
  </si>
  <si>
    <t>2015-04-20 08:15:06 EAT</t>
  </si>
  <si>
    <t>النيل الأزرق : البشير يكتسح مرشحي الرئاسة  http://t.co/E3AFuZtQmB #Sudan #انتخابات_السودان #البشير #السودان</t>
  </si>
  <si>
    <t>['http://bit.ly/1G9dmyp']</t>
  </si>
  <si>
    <t>['sudan', 'انتخابات_السودان', 'البشير', 'السودان']</t>
  </si>
  <si>
    <t>https://twitter.com/Sudan_tweet/status/590020846569172995</t>
  </si>
  <si>
    <t>2015-04-20 08:00:15 EAT</t>
  </si>
  <si>
    <t>لجنة انتخابات السودانيين بالخارج: «البشير» يحصد 86% من أصوات الناخبين بأوروبا  http://t.co/WT0N8svcJd #انتخابات_السودان #السودان #Sudan</t>
  </si>
  <si>
    <t>['http://alyomnews.com/world/40244.html']</t>
  </si>
  <si>
    <t>https://twitter.com/Sudan_tweet/status/590017107485556736</t>
  </si>
  <si>
    <t>2015-04-19 22:27:44 EAT</t>
  </si>
  <si>
    <t>بدء معاينات لسودانيين لوظائف تعليم بقطر  http://t.co/ZMYielv6CS #Sudan #السودان #الخرطوم</t>
  </si>
  <si>
    <t>['http://bit.ly/1FY87Po']</t>
  </si>
  <si>
    <t>https://twitter.com/Sudan_tweet/status/589873031645769728</t>
  </si>
  <si>
    <t>2015-04-19 20:10:04 EAT</t>
  </si>
  <si>
    <t>مجزرة.. فصل قيادات شركة “سودابت”  http://t.co/yLrjBfMpcM #السودان #الخرطوم #Sudan</t>
  </si>
  <si>
    <t>['http://www.alnilin.com/12666364.htm']</t>
  </si>
  <si>
    <t>https://twitter.com/Sudan_tweet/status/589838384731820033</t>
  </si>
  <si>
    <t>2015-04-19 19:22:28 EAT</t>
  </si>
  <si>
    <t>فاز #الهلال على سانغا الكنغولي بهدف مساوي عصر اليوم بكنشاسا في ذهاب دور ال16 لأبطال افريقيا ليضع الهلال قدما في دور المجموعات. #السودان</t>
  </si>
  <si>
    <t>https://twitter.com/Sudan_tweet/status/589826404893593601</t>
  </si>
  <si>
    <t>2015-04-19 17:49:26 EAT</t>
  </si>
  <si>
    <t>@ahlimoh45 بثت على قناة النيل الأزرق يمكنك مشاهدة المباراة على الرابط   https://t.co/rmHPYAefdn</t>
  </si>
  <si>
    <t>['https://youtu.be/2rZldPS863U']</t>
  </si>
  <si>
    <t>https://twitter.com/Sudan_tweet/status/589802996181020672</t>
  </si>
  <si>
    <t>2015-04-19 17:35:11 EAT</t>
  </si>
  <si>
    <t>انطلاقة مباراة سانغا الكنغولي × #الهلال في ذهاب دور ال16 لأبطال افريقيا. المباراة منقولة على النيلين 1. #كورة_سودانية #السودان</t>
  </si>
  <si>
    <t>https://twitter.com/Sudan_tweet/status/589799409245761536</t>
  </si>
  <si>
    <t>2015-04-19 17:34:04 EAT</t>
  </si>
  <si>
    <t>"علماء #السودان" تعزو تدني المشاركة في الانتخابات للمقاطعة  http://t.co/H66GhhkNJI #انتخابات_السودان #Sudan</t>
  </si>
  <si>
    <t>['http://bit.ly/1IsKsJT']</t>
  </si>
  <si>
    <t>['السودان', 'انتخابات_السودان', 'sudan']</t>
  </si>
  <si>
    <t>https://twitter.com/Sudan_tweet/status/589799125572452352</t>
  </si>
  <si>
    <t>2015-04-19 17:30:17 EAT</t>
  </si>
  <si>
    <t>المستقلون يفاجئون "الوطني" في عدد من الدوائر الانتخابية  http://t.co/0JZjmIbREo #Sudan #SudanElections #انتخابات_السودان #السودان #البشير</t>
  </si>
  <si>
    <t>['http://bit.ly/1G8r4Ek']</t>
  </si>
  <si>
    <t>['sudan', 'sudanelections', 'انتخابات_السودان', 'السودان', 'البشير']</t>
  </si>
  <si>
    <t>https://twitter.com/Sudan_tweet/status/589798175021502466</t>
  </si>
  <si>
    <t>2015-04-19 17:17:28 EAT</t>
  </si>
  <si>
    <t>#السودان يطالب مجلس الأمن بتحري الدقة في قضايا حقوق الإنسان  http://t.co/8cV5qeLCpq #الخرطوم #Sudan</t>
  </si>
  <si>
    <t>['http://www.alnilin.com/12666374.htm']</t>
  </si>
  <si>
    <t>https://twitter.com/Sudan_tweet/status/589794951522746368</t>
  </si>
  <si>
    <t>2015-04-19 16:59:03 EAT</t>
  </si>
  <si>
    <t>اعلنت هيئة المواصفات فرع الجزيرة ضبط عدد من أماكن بيع الغاز ومتهمين يعملون على انقاص الاوزان، وسيتم اتخاذ الاجراءات القانونية في مواجهتهم.</t>
  </si>
  <si>
    <t>https://twitter.com/Sudan_tweet/status/589790313180364800</t>
  </si>
  <si>
    <t>2015-04-19 16:45:16 EAT</t>
  </si>
  <si>
    <t>بعثة الجامعة العربية لمراقبة الانتخابات السودانية ترفع تقريرها النهائي للأمين العام  http://t.co/LhkZnpQTgr #SudanElections #انتخابات_السودان</t>
  </si>
  <si>
    <t>['http://www2.el-balad.com/1492851']</t>
  </si>
  <si>
    <t>['sudanelections', 'انتخابات_السودان']</t>
  </si>
  <si>
    <t>https://twitter.com/Sudan_tweet/status/589786847879925760</t>
  </si>
  <si>
    <t>2015-04-19 16:35:03 EAT</t>
  </si>
  <si>
    <t>الأمم المتحدة : صعوبات تعترض إغاثة 34 الف نازح بدارفور وإستمرار تدفق لاجئين من جنوب #السودان  http://t.co/X7dM6VJIuE #Sudan #Darfur</t>
  </si>
  <si>
    <t>['http://bit.ly/1G8iuFC']</t>
  </si>
  <si>
    <t>https://twitter.com/Sudan_tweet/status/589784276868026368</t>
  </si>
  <si>
    <t>2015-04-19 16:20:09 EAT</t>
  </si>
  <si>
    <t>كشف ديــوان العدالة للعاملين بالخدمة المدنية #الخرطوم عن ابطال القرار الذي اصدرتـه هيئة الصرف الصحي  قبل (۳) اشهر بفصل (۲۲) موظفاً. #السودان</t>
  </si>
  <si>
    <t>https://twitter.com/Sudan_tweet/status/589780524278816772</t>
  </si>
  <si>
    <t>2015-04-19 16:00:18 EAT</t>
  </si>
  <si>
    <t>أقر نائب رئيس القطاع السياسي بالمؤتمر الوطني بالخرطوم بأن نتيجة الإنتخابات لم تكن متوقعة في اشارة الى ضعف اقبال المواطنين على التصويت.#Sudan</t>
  </si>
  <si>
    <t>https://twitter.com/Sudan_tweet/status/589775531941306370</t>
  </si>
  <si>
    <t>2015-04-19 15:55:14 EAT</t>
  </si>
  <si>
    <t>احتجت مجموعة من مريضات الناسور بمستشفى #الخرطوم على تحويلهم من عنابرهم الى قسم النساء بالمستشفى وبــدء اجـراءات تكسير العنابر الخاصة بهن</t>
  </si>
  <si>
    <t>https://twitter.com/Sudan_tweet/status/589774253953720320</t>
  </si>
  <si>
    <t>2015-04-19 15:45:13 EAT</t>
  </si>
  <si>
    <t>أمير تاج السر يوقع روايته "طقس" في الكويت  http://t.co/A1uagUPOve #السودان #ثقافة_سودانية #رواية #Sudan</t>
  </si>
  <si>
    <t>['http://www.alapn.com/ar/news.php?cat=2&amp;id=39462']</t>
  </si>
  <si>
    <t>https://twitter.com/Sudan_tweet/status/589771736079446016</t>
  </si>
  <si>
    <t>2015-04-19 15:30:06 EAT</t>
  </si>
  <si>
    <t>#البشير يتجه لفوز كاسح بـ 90%  http://t.co/I7pa4s8nPz #Sudan #انتخابات_السودان #السودان</t>
  </si>
  <si>
    <t>['http://www.eremnews.com/politics/arab-politics/262976']</t>
  </si>
  <si>
    <t>['البشير', 'sudan', 'انتخابات_السودان', 'السودان']</t>
  </si>
  <si>
    <t>https://twitter.com/Sudan_tweet/status/589767930964905986</t>
  </si>
  <si>
    <t>2015-04-19 15:20:09 EAT</t>
  </si>
  <si>
    <t>#البشير يتصدر نتائج الفرز الأولية للانتخابات بولاية جنوب دارفور  http://t.co/E9Sibfu8Qf #انتخابات_السودان #السودان #Sudan</t>
  </si>
  <si>
    <t>['http://www.alnilin.com/12666201.htm']</t>
  </si>
  <si>
    <t>https://twitter.com/Sudan_tweet/status/589765425371557888</t>
  </si>
  <si>
    <t>2015-04-19 15:05:04 EAT</t>
  </si>
  <si>
    <t>وفد سعودي بالخرطوم لزيادة الاستثمارات  http://t.co/2rHd9acTT6 #Sudan #السودان #السعودية #البشير</t>
  </si>
  <si>
    <t>['http://www.alnilin.com/12666025.htm']</t>
  </si>
  <si>
    <t>https://twitter.com/Sudan_tweet/status/589761632131158017</t>
  </si>
  <si>
    <t>2015-04-19 14:55:08 EAT</t>
  </si>
  <si>
    <t>مريخ كوستي يواصل نتائجه الإيجابية في الدوري السوداني  http://t.co/lc7HcG8Y9K #كورة_سودانية #السودان #Sudan</t>
  </si>
  <si>
    <t>['http://www.kooora.com/?n=399541']</t>
  </si>
  <si>
    <t>https://twitter.com/Sudan_tweet/status/589759129595416576</t>
  </si>
  <si>
    <t>2015-04-19 14:40:02 EAT</t>
  </si>
  <si>
    <t>"الشعبية" تتهم الجيش السوداني بقتل أسرى قيد الإفراج خلال غارة على مخيمهم  http://t.co/ohnx7aSsGB #Sudan #السودان #الخرطوم</t>
  </si>
  <si>
    <t>['http://bit.ly/1HlRz87']</t>
  </si>
  <si>
    <t>https://twitter.com/Sudan_tweet/status/589755332022308864</t>
  </si>
  <si>
    <t>2015-04-19 14:20:16 EAT</t>
  </si>
  <si>
    <t>لحاجتها إلى #البشير في الوساطة بشأن سدّ النهضة: القاهرة تغض الطرف عن «مهزلة» #انتخابات_السودان   http://t.co/hd6yLGwzLs #السودان #Sudan</t>
  </si>
  <si>
    <t>['http://www.alquds.co.uk/?p=328636']</t>
  </si>
  <si>
    <t>https://twitter.com/Sudan_tweet/status/589750356499779586</t>
  </si>
  <si>
    <t>2015-04-19 14:00:21 EAT</t>
  </si>
  <si>
    <t>الصمت الأمريكي تجاه #انتخابات_السودان يعبر عن نوايا أيجابية لإعادة الدفء قليلا إلى العلاقات مع #الخرطوم  http://t.co/gEhoIzXsVp #السودان</t>
  </si>
  <si>
    <t>['http://www.alquds.co.uk/?p=328638']</t>
  </si>
  <si>
    <t>https://twitter.com/Sudan_tweet/status/589745342700068864</t>
  </si>
  <si>
    <t>2015-04-19 13:46:25 EAT</t>
  </si>
  <si>
    <t>تحسر محترف #المريخ ايمن سعيد على الفرص المهدرة في مباراة الأمس، وقال بأنهم سوف يصعبون من مهمة #الترجي في الإياب.  http://t.co/Ycipu5YBvd</t>
  </si>
  <si>
    <t>['https://pbs.twimg.com/media/CC8vE3qUgAEPcp1.jpg']</t>
  </si>
  <si>
    <t>https://twitter.com/Sudan_tweet/status/589741838539497473</t>
  </si>
  <si>
    <t>https://pbs.twimg.com/media/CC8vE3qUgAEPcp1.jpg</t>
  </si>
  <si>
    <t>2015-04-19 13:45:03 EAT</t>
  </si>
  <si>
    <t>المعارضة السودانية: حملتنا لمقاطعة الانتخابات نجحت  http://t.co/qBs0N2xmqK #SudanElectons #السودان #انتخابات_السودان #البشير</t>
  </si>
  <si>
    <t>['http://www.alquds.co.uk/?p=328640']</t>
  </si>
  <si>
    <t>['sudanelectons', 'السودان', 'انتخابات_السودان', 'البشير']</t>
  </si>
  <si>
    <t>https://twitter.com/Sudan_tweet/status/589741495206354944</t>
  </si>
  <si>
    <t>2015-04-19 13:43:22 EAT</t>
  </si>
  <si>
    <t>داعب احد مشجعي #المريخ كادر للمؤتمر الوطني قائلاً : كان تجيبوا صناديقكم قدام الاستاد يمكن كان تتملي XD #انتخابات_السودان #السودان #Sudan</t>
  </si>
  <si>
    <t>['المريخ', 'انتخابات_السودان', 'السودان', 'sudan']</t>
  </si>
  <si>
    <t>https://twitter.com/Sudan_tweet/status/589741067634749442</t>
  </si>
  <si>
    <t>2015-04-19 13:39:49 EAT</t>
  </si>
  <si>
    <t>كشفت مـصـادر تربوية عن الفراغ من أعمال امتحانات شـهـادة الأسـاس بولاية #الخرطوم، وتسليم النتيجة لإدارة الـتـقـويـم والقياس التربوي. #السودان</t>
  </si>
  <si>
    <t>https://twitter.com/Sudan_tweet/status/589740174608703488</t>
  </si>
  <si>
    <t>2015-04-19 13:38:32 EAT</t>
  </si>
  <si>
    <t>بدء التشغيل التجريبي لمشروع التاكسي النهري في ولاية #الخرطوم #السودان #Sudan #Khartoum  http://t.co/inIxK9vQCw</t>
  </si>
  <si>
    <t>['https://pbs.twimg.com/media/CC8tRakUMAAqgGG.jpg', 'https://pbs.twimg.com/media/CC8tRWDUIAAxmZP.jpg', 'https://pbs.twimg.com/media/CC8tRaLUkAIWjho.jpg']</t>
  </si>
  <si>
    <t>https://twitter.com/Sudan_tweet/status/589739854906273792</t>
  </si>
  <si>
    <t>https://pbs.twimg.com/media/CC8tRakUMAAqgGG.jpg</t>
  </si>
  <si>
    <t>2015-04-19 13:35:15 EAT</t>
  </si>
  <si>
    <t>تـوفـي (٦) اشــخــاص، واصيب (۱۱) شخصا من أسرة واحدة اصابات متفاوتة، اثر انقلاب عربة لوري بمنطقة القبوب بولاية #القضارف يوم امس. #السودان</t>
  </si>
  <si>
    <t>https://twitter.com/Sudan_tweet/status/589739028880068609</t>
  </si>
  <si>
    <t>2015-04-19 13:35:10 EAT</t>
  </si>
  <si>
    <t>#انتخابات_السودان.. عصر جديد أم خطوة شكلية؟ #السودان #البشير #SudanElections  http://t.co/cNfWPVarSC</t>
  </si>
  <si>
    <t>['http://www.alhurra.com/content/sudan-elections/269311.html']</t>
  </si>
  <si>
    <t>['انتخابات_السودان', 'السودان', 'البشير', 'sudanelections']</t>
  </si>
  <si>
    <t>https://twitter.com/Sudan_tweet/status/589739005064794112</t>
  </si>
  <si>
    <t>2015-04-19 13:29:59 EAT</t>
  </si>
  <si>
    <t>بلغ دخل مباراة #المريخ والترجي التونسي بالأمس ضمن ذهاب دور ال16 لأبطال افريقيا  667 الف جنية أكثر من 70 ألف دولار أمريكي. #المريخ_الترجي</t>
  </si>
  <si>
    <t>['المريخ', 'المريخ_الترجي']</t>
  </si>
  <si>
    <t>https://twitter.com/Sudan_tweet/status/589737701798125568</t>
  </si>
  <si>
    <t>2015-04-19 13:20:12 EAT</t>
  </si>
  <si>
    <t>#البشير: استبداد الـ«هوت دوغ»!  http://t.co/MyRe3ZCjCT #السودان #الخرطوم #Sudan #انتخابات_السودان</t>
  </si>
  <si>
    <t>['http://www.alquds.co.uk/?p=328652']</t>
  </si>
  <si>
    <t>['البشير', 'السودان', 'الخرطوم', 'sudan', 'انتخابات_السودان']</t>
  </si>
  <si>
    <t>https://twitter.com/Sudan_tweet/status/589735238567219200</t>
  </si>
  <si>
    <t>2015-04-19 13:05:15 EAT</t>
  </si>
  <si>
    <t>"المفوضية": نحو 5 ملايين سوداني أدلوا بأصواتهم بنسبة 38% من الناخبين  http://t.co/xCpaA79o6O #Sudan #انتخابات_السودان #السودان</t>
  </si>
  <si>
    <t>['http://bit.ly/1yHctxh']</t>
  </si>
  <si>
    <t>['sudan', 'انتخابات_السودان', 'السودان']</t>
  </si>
  <si>
    <t>https://twitter.com/Sudan_tweet/status/589731479220944896</t>
  </si>
  <si>
    <t>2015-04-19 12:55:03 EAT</t>
  </si>
  <si>
    <t>المقالة الافتتاحية لصحيفة البيان الإماراتية: دور إقليمي للسودان  http://t.co/y78h6xgFmO #السودان #البشير #انتخابات_السودان #Sudan</t>
  </si>
  <si>
    <t>['http://www.albayan.ae/opinions/our-opinion/2015-04-19-1.2356639']</t>
  </si>
  <si>
    <t>['السودان', 'البشير', 'انتخابات_السودان', 'sudan']</t>
  </si>
  <si>
    <t>https://twitter.com/Sudan_tweet/status/589728910364905472</t>
  </si>
  <si>
    <t>2015-04-19 12:45:14 EAT</t>
  </si>
  <si>
    <t>#السودان: أحزاب مجهولة في عملية إنتخابية معزولة  http://t.co/CMPhR8n4gS #Sudan #انتخابات_السودان #البشير #الخرطوم</t>
  </si>
  <si>
    <t>['http://www.alquds.co.uk/?p=328672']</t>
  </si>
  <si>
    <t>['السودان', 'sudan', 'انتخابات_السودان', 'البشير', 'الخرطوم']</t>
  </si>
  <si>
    <t>https://twitter.com/Sudan_tweet/status/589726437940166657</t>
  </si>
  <si>
    <t>2015-04-19 12:36:00 EAT</t>
  </si>
  <si>
    <t>الناخبون السودانيون في الإمارات يختتمون التصويت وتقدم للبشير  http://t.co/QcrA8nfYAz #السودان #انتخابات_السودان #SudanElections</t>
  </si>
  <si>
    <t>['http://www.albayan.ae/one-world/arabs/2015-04-19-1.2356679']</t>
  </si>
  <si>
    <t>https://twitter.com/Sudan_tweet/status/589724114224480256</t>
  </si>
  <si>
    <t>2015-04-19 11:29:44 EAT</t>
  </si>
  <si>
    <t>غارزيتو يشيد بالحكم ومدرب الترجي يرفض فرحة الجماهير بالخسارة  http://t.co/6cRk1nT8xR #Sudan #المريخ #السودان #كورة_سودانية #المريخ_الترجي</t>
  </si>
  <si>
    <t>['http://www.kooora.com/?n=399537']</t>
  </si>
  <si>
    <t>['sudan', 'المريخ', 'السودان', 'كورة_سودانية', 'المريخ_الترجي']</t>
  </si>
  <si>
    <t>https://twitter.com/Sudan_tweet/status/589707440322543616</t>
  </si>
  <si>
    <t>2015-04-19 11:19:36 EAT</t>
  </si>
  <si>
    <t>#الهلال السوداني في امتحان كونغولي  http://t.co/3pCFxZOuVk #كورة_سودانية #السودان #Sudan</t>
  </si>
  <si>
    <t>['http://www.albayan.ae/sports/arab/2015-04-19-1.2357019']</t>
  </si>
  <si>
    <t>https://twitter.com/Sudan_tweet/status/589704891586596865</t>
  </si>
  <si>
    <t>2015-04-19 08:39:03 EAT</t>
  </si>
  <si>
    <t>بنك #السودان المركزي يؤكد ارتفاع التعامل المصرفي مع دول الخليج   http://t.co/V64paUt5XS #Sudan #Khartoum</t>
  </si>
  <si>
    <t>['http://www.alriyadh.com/1040644']</t>
  </si>
  <si>
    <t>https://twitter.com/Sudan_tweet/status/589664485519925249</t>
  </si>
  <si>
    <t>2015-04-19 08:14:09 EAT</t>
  </si>
  <si>
    <t>كاتب جزائري: #السودان: حب #الجزائر و #فلسطين.. والمشروب المفضل كركديه  http://t.co/s1B3QU1E5d #انتخابات_السودان #الخرطوم #Sudan</t>
  </si>
  <si>
    <t>['http://www.echoroukonline.com/ara/articles/240236.html']</t>
  </si>
  <si>
    <t>['السودان', 'الجزائر', 'فلسطين', 'انتخابات_السودان', 'الخرطوم', 'sudan']</t>
  </si>
  <si>
    <t>https://twitter.com/Sudan_tweet/status/589658218722234369</t>
  </si>
  <si>
    <t>2015-04-19 07:16:43 EAT</t>
  </si>
  <si>
    <t>إطلاق مشروع سعودي ـ سوداني لاستغلال ثروات البحر الأحمر المعدنية  http://t.co/6BIN7KWKWQ #Sudan #السودان #السعودية #الخرطوم</t>
  </si>
  <si>
    <t>['http://www.argaam.com/article/articledetail/502586']</t>
  </si>
  <si>
    <t>['sudan', 'السودان', 'السعودية', 'الخرطوم']</t>
  </si>
  <si>
    <t>https://twitter.com/Sudan_tweet/status/589643764408299521</t>
  </si>
  <si>
    <t>2015-04-18 21:55:28 EAT</t>
  </si>
  <si>
    <t>#المريخ_الترجي  نهاية المباراة بفوز #المريخ بهدف علاء الدين يوسف من ركلة جزاء في الشوط الأول. #الترجي #السودان #كورة_سودانية #Almerrikh</t>
  </si>
  <si>
    <t>['المريخ_الترجي', 'المريخ', 'الترجي', 'السودان', 'كورة_سودانية', 'almerrikh']</t>
  </si>
  <si>
    <t>https://twitter.com/Sudan_tweet/status/589502523150442496</t>
  </si>
  <si>
    <t>2015-04-18 21:07:32 EAT</t>
  </si>
  <si>
    <t>#المريخ_الترجي  انطلاقة الشوط الثاني من المباراة. النتيجة تقدم #المريخ بهذف. #الترجي #السودان</t>
  </si>
  <si>
    <t>['المريخ_الترجي', 'المريخ', 'الترجي', 'السودان']</t>
  </si>
  <si>
    <t>https://twitter.com/Sudan_tweet/status/589490458004324353</t>
  </si>
  <si>
    <t>2015-04-18 20:47:00 EAT</t>
  </si>
  <si>
    <t>#المريخ_الترجي  نهاية الشوط الاول بتقدم #المريخ بهدف علاءالدين يوسف من ركلة جزاء د.٢٤. #الترجي #السودان</t>
  </si>
  <si>
    <t>https://twitter.com/Sudan_tweet/status/589485293780107264</t>
  </si>
  <si>
    <t>2015-04-18 20:25:52 EAT</t>
  </si>
  <si>
    <t>#المريخ_الترجي  #المريخ يتقدم بالهدف الاول عن طريق علاء الدين يوسف د.٢٤ من ركلة جزاء. #السودان</t>
  </si>
  <si>
    <t>['المريخ_الترجي', 'المريخ', 'السودان']</t>
  </si>
  <si>
    <t>https://twitter.com/Sudan_tweet/status/589479974039474176</t>
  </si>
  <si>
    <t>2015-04-18 20:17:13 EAT</t>
  </si>
  <si>
    <t>مباراة #المريخ و #الترجي التونسي الآن على قناة النيل الأزرق. #السودان #المريخ_الترجي</t>
  </si>
  <si>
    <t>['المريخ', 'الترجي', 'السودان', 'المريخ_الترجي']</t>
  </si>
  <si>
    <t>https://twitter.com/Sudan_tweet/status/589477798818885633</t>
  </si>
  <si>
    <t>2015-04-18 19:31:03 EAT</t>
  </si>
  <si>
    <t>من استاد #المريخ  #المريخ_الترجي #السودان #كورة_سودانية  http://t.co/EvlFRQb2gd</t>
  </si>
  <si>
    <t>['https://pbs.twimg.com/media/CC40XDXVIAEslBD.jpg', 'https://pbs.twimg.com/media/CC40XRvUgAAH791.jpg', 'https://pbs.twimg.com/media/CC40XNEUIAEex1i.jpg', 'https://pbs.twimg.com/media/CC40XR3VIAInOWi.jpg']</t>
  </si>
  <si>
    <t>['المريخ', 'المريخ_الترجي', 'السودان', 'كورة_سودانية']</t>
  </si>
  <si>
    <t>https://twitter.com/Sudan_tweet/status/589466177560154112</t>
  </si>
  <si>
    <t>https://pbs.twimg.com/media/CC40XDXVIAEslBD.jpg</t>
  </si>
  <si>
    <t>2015-04-18 19:16:56 EAT</t>
  </si>
  <si>
    <t>السلطات السودانية تصادر صحيفة بعد نشرها لمقال عن "خطف" ناشطة  http://t.co/Iqvx2Hwp0n #السودان #حريات #الخرطوم #البشير #Sudan #Khartoum</t>
  </si>
  <si>
    <t>['http://f24.my/1IVZUl2']</t>
  </si>
  <si>
    <t>['السودان', 'حريات', 'الخرطوم', 'البشير', 'sudan', 'khartoum']</t>
  </si>
  <si>
    <t>https://twitter.com/Sudan_tweet/status/589462626356203520</t>
  </si>
  <si>
    <t>2015-04-18 18:42:36 EAT</t>
  </si>
  <si>
    <t>@ALi_SpicyALi نتمنى نتيجة إيجابية لمريخ #السودان ممثل الوطن، وغداً بإذن الله للهلال</t>
  </si>
  <si>
    <t>https://twitter.com/Sudan_tweet/status/589453986450649090</t>
  </si>
  <si>
    <t>2015-04-18 18:40:44 EAT</t>
  </si>
  <si>
    <t>@ALi_SpicyALi بحسب مجلس الإدارة حشد أكبر قدر ممكن من الجماهير لمساندة الفريق، كما حدث في مباراة عزام وكان له الأثر الكبير في تأهل الفريق</t>
  </si>
  <si>
    <t>https://twitter.com/Sudan_tweet/status/589453515677765632</t>
  </si>
  <si>
    <t>2015-04-18 18:40:01 EAT</t>
  </si>
  <si>
    <t>جمهور الكرة يتقاطر صوب القلعة الحمراء لمؤازرة #المريخ في مباراته مساء اليوم أمام #الترجي التونسي. #المريخ_الترجي  http://t.co/UGGNWxtb5L</t>
  </si>
  <si>
    <t>['https://pbs.twimg.com/media/CC4orteVEAAuVFv.jpg', 'https://pbs.twimg.com/media/CC4or2sUIAA62F4.jpg', 'https://pbs.twimg.com/media/CC4oryFUUAARdyU.jpg', 'https://pbs.twimg.com/media/CC4oryBVEAEcHi7.jpg']</t>
  </si>
  <si>
    <t>['المريخ', 'الترجي', 'المريخ_الترجي']</t>
  </si>
  <si>
    <t>https://twitter.com/Sudan_tweet/status/589453336593629184</t>
  </si>
  <si>
    <t>https://pbs.twimg.com/media/CC4orteVEAAuVFv.jpg</t>
  </si>
  <si>
    <t>2015-04-18 18:38:05 EAT</t>
  </si>
  <si>
    <t>@Salma_Hisham92 كما يزعمون يا أختاه</t>
  </si>
  <si>
    <t>https://twitter.com/Sudan_tweet/status/589452848255008768</t>
  </si>
  <si>
    <t>2015-04-18 18:36:50 EAT</t>
  </si>
  <si>
    <t>@ALi_SpicyALi ستذاع مسجلة على النيل الأزرق عقب نهاية المباراة</t>
  </si>
  <si>
    <t>https://twitter.com/Sudan_tweet/status/589452534550376452</t>
  </si>
  <si>
    <t>2015-04-18 18:36:15 EAT</t>
  </si>
  <si>
    <t>نتمنى أن لا ترضخ الحكومة لأي وساطات في موضوع الصيادين المصريين المتهمين باختراق المياه الاقليمية السودانية وسرقة الثروة السمكية. #السودان</t>
  </si>
  <si>
    <t>https://twitter.com/Sudan_tweet/status/589452389175795712</t>
  </si>
  <si>
    <t>2015-04-18 18:34:54 EAT</t>
  </si>
  <si>
    <t>عادت بقوة من جديد.. الأغنيات (الشعبية).. السيطرة على (العدادات)!  http://t.co/wAAaZ1QIcD #السودان #ثقافة_سودانية #الخرطوم</t>
  </si>
  <si>
    <t>['http://www.alnilin.com/12665982.htm']</t>
  </si>
  <si>
    <t>['السودان', 'ثقافة_سودانية', 'الخرطوم']</t>
  </si>
  <si>
    <t>https://twitter.com/Sudan_tweet/status/589452048598335488</t>
  </si>
  <si>
    <t>2015-04-18 17:59:37 EAT</t>
  </si>
  <si>
    <t>وثيقة من مركز انتخابي بالصحافة لنتائج #انتخابات_السودان للرئاسة توضح الإقبال  المسجلون: 644 المصوتون 183 الصحيح 177 !  http://t.co/IT8sVgBipA</t>
  </si>
  <si>
    <t>['https://pbs.twimg.com/media/CC4fcHUUkAABNLx.jpg']</t>
  </si>
  <si>
    <t>https://twitter.com/Sudan_tweet/status/589443170699583489</t>
  </si>
  <si>
    <t>https://pbs.twimg.com/media/CC4fcHUUkAABNLx.jpg</t>
  </si>
  <si>
    <t>2015-04-18 17:28:24 EAT</t>
  </si>
  <si>
    <t>صور مباشرة من استاد #المريخ قبل 3 ساعات من انطلاقة مباراة #المريخ_الترجي. #الترجي #كورة_سودانية #السودان  http://t.co/7e50ytLdEp</t>
  </si>
  <si>
    <t>['https://pbs.twimg.com/media/CC4YSlnVIAIhxmx.jpg', 'https://pbs.twimg.com/media/CC4YSgLUsAEmdHP.jpg', 'https://pbs.twimg.com/media/CC4YSOJUkAE2cdt.jpg', 'https://pbs.twimg.com/media/CC4YSpTUsAAk-Jy.jpg']</t>
  </si>
  <si>
    <t>['المريخ', 'المريخ_الترجي', 'الترجي', 'كورة_سودانية', 'السودان']</t>
  </si>
  <si>
    <t>https://twitter.com/Sudan_tweet/status/589435311395971072</t>
  </si>
  <si>
    <t>https://pbs.twimg.com/media/CC4YSlnVIAIhxmx.jpg</t>
  </si>
  <si>
    <t>2015-04-18 17:22:53 EAT</t>
  </si>
  <si>
    <t>احتشاد جماهيري ضخم في استاد #المريخ وامتلاء المدرجات الشعبية قبل 3 ساعات من انطلاقة مباراة #المريخ_الترجي في ذهاب دور ال16 لأبطال أفريقيا.</t>
  </si>
  <si>
    <t>https://twitter.com/Sudan_tweet/status/589433923228160000</t>
  </si>
  <si>
    <t>2015-04-18 17:21:56 EAT</t>
  </si>
  <si>
    <t>بيان من المؤتمر الوطنى عقب نهاية الانتخابات  http://t.co/iJxwtSjj2n #انتخابات_السودان #السودان #البشير #SudanElections #المؤتمر_الوطني</t>
  </si>
  <si>
    <t>['http://www.alnilin.com/12665933.htm']</t>
  </si>
  <si>
    <t>['انتخابات_السودان', 'السودان', 'البشير', 'sudanelections', 'المؤتمر_الوطني']</t>
  </si>
  <si>
    <t>https://twitter.com/Sudan_tweet/status/589433685100769280</t>
  </si>
  <si>
    <t>2015-04-18 16:20:17 EAT</t>
  </si>
  <si>
    <t>#السودان.. "العليا للانتخابات" بالجزيرة: نسبة التصويت بالولاية بلغت 51%  https://t.co/1Px9XnK83I #انتخابات_السودان #sudanelections</t>
  </si>
  <si>
    <t>['https://www.elfagr.org/1713153']</t>
  </si>
  <si>
    <t>https://twitter.com/Sudan_tweet/status/589418169896308736</t>
  </si>
  <si>
    <t>2015-04-18 15:52:09 EAT</t>
  </si>
  <si>
    <t>قنصل #السودان بأسوان ترفض التعليق على أحكام القضاء بحبس صيادين مصريين  http://t.co/qE42zna9C3 #Sudan #Khartoum #الخرطوم</t>
  </si>
  <si>
    <t>['http://www.alnilin.com/12665918.htm']</t>
  </si>
  <si>
    <t>https://twitter.com/Sudan_tweet/status/589411091223982081</t>
  </si>
  <si>
    <t>2015-04-18 15:33:09 EAT</t>
  </si>
  <si>
    <t>إعادة استكشاف صناعة النفط بعد سنين الانفصال  http://t.co/2y8XQ8EOwz #السودان #الخرطوم #النفط #Sudan</t>
  </si>
  <si>
    <t>['http://www.alnilin.com/12665898.htm']</t>
  </si>
  <si>
    <t>https://twitter.com/Sudan_tweet/status/589406309415395328</t>
  </si>
  <si>
    <t>2015-04-18 13:50:02 EAT</t>
  </si>
  <si>
    <t>#السودان: انسياب ملحوظ في حركة البضائع والركاب بالمعبر الحدودي مع #مصر  http://t.co/buaVvDxcxY #الخرطوم #Sudan</t>
  </si>
  <si>
    <t>['http://www.almo5tasar.com/Arabic/170123.html']</t>
  </si>
  <si>
    <t>https://twitter.com/Sudan_tweet/status/589380359478910976</t>
  </si>
  <si>
    <t>2015-04-18 13:38:35 EAT</t>
  </si>
  <si>
    <t>إقرأ للكاتب الرياضي مزمل أبوالقاسم عن لقاء #المريخ و #الترجي التونسي اليوم: أم المعارك.. نزال العمالقة  http://t.co/QQGMqEit0I #المريخ_الترجي</t>
  </si>
  <si>
    <t>['http://jpst.it/yh1I']</t>
  </si>
  <si>
    <t>https://twitter.com/Sudan_tweet/status/589377478713413633</t>
  </si>
  <si>
    <t>2015-04-18 13:34:39 EAT</t>
  </si>
  <si>
    <t>صورة توضح مدى تدني نسب المشاركة ف #انتخابات_السودان . الصحافة المسجلون ١٢٨٠ المشاركون ٣٧٥بنسبة ٢٩٪ فقط  http://t.co/lXFZOfmkOe</t>
  </si>
  <si>
    <t>['https://pbs.twimg.com/media/CC3ix9IVAAA5mBe.jpg']</t>
  </si>
  <si>
    <t>https://twitter.com/Sudan_tweet/status/589376489784643584</t>
  </si>
  <si>
    <t>https://pbs.twimg.com/media/CC3ix9IVAAA5mBe.jpg</t>
  </si>
  <si>
    <t>2015-04-18 13:31:24 EAT</t>
  </si>
  <si>
    <t>سقوط بعض مرشحي المؤتمر الوطني في أبو حمد ودنقلا  http://t.co/LX4jcSkxnH #SudanElections #انتخابات_السودان #لسودان #البشير</t>
  </si>
  <si>
    <t>['http://www.alnilin.com/12665830.htm']</t>
  </si>
  <si>
    <t>['sudanelections', 'انتخابات_السودان', 'لسودان', 'البشير']</t>
  </si>
  <si>
    <t>https://twitter.com/Sudan_tweet/status/589375669424947200</t>
  </si>
  <si>
    <t>2015-04-18 12:24:02 EAT</t>
  </si>
  <si>
    <t>قلق من تفشي أمراض الكلى بشمال كردفان  http://t.co/0hBXiuTo5N #السودان #الخرطوم #كرفدان #صحة #Sudan #Khartoum</t>
  </si>
  <si>
    <t>['http://www.alnilin.com/12665820.htm']</t>
  </si>
  <si>
    <t>['السودان', 'الخرطوم', 'كرفدان', 'صحة', 'sudan', 'khartoum']</t>
  </si>
  <si>
    <t>https://twitter.com/Sudan_tweet/status/589358715507056640</t>
  </si>
  <si>
    <t>2015-04-18 11:09:23 EAT</t>
  </si>
  <si>
    <t>قالت مصر إنها قدمت استئنافا على حكم أولي صادر من القضاء السوداني بحبس 46 صيادا مصريا لمدة شهر أدينوا لخرق المياه الإقليمية للسودان. #السودان</t>
  </si>
  <si>
    <t>https://twitter.com/Sudan_tweet/status/589339930259628032</t>
  </si>
  <si>
    <t>2015-04-18 10:44:04 EAT</t>
  </si>
  <si>
    <t>حملة لإزالة ملصقات الانتخابات بالخرطوم  http://t.co/D9r7xBonzy #SudanElections #انتخابات_السودان #السودان #الخرطوم</t>
  </si>
  <si>
    <t>['http://www.alnilin.com/12665797.htm']</t>
  </si>
  <si>
    <t>['sudanelections', 'انتخابات_السودان', 'السودان', 'الخرطوم']</t>
  </si>
  <si>
    <t>https://twitter.com/Sudan_tweet/status/589333560407904256</t>
  </si>
  <si>
    <t>2015-04-18 10:07:02 EAT</t>
  </si>
  <si>
    <t>السلطات السودانية تُصادر صحيفة "اليوم التالي"  http://t.co/13dkdN3wHT #السودان #الخرطوم #البشير #انتخابات_السودان #SudanElections</t>
  </si>
  <si>
    <t>['http://bit.ly/1JdMX2H']</t>
  </si>
  <si>
    <t>['السودان', 'الخرطوم', 'البشير', 'انتخابات_السودان', 'sudanelections']</t>
  </si>
  <si>
    <t>https://twitter.com/Sudan_tweet/status/589324237787115520</t>
  </si>
  <si>
    <t>2015-04-18 09:34:16 EAT</t>
  </si>
  <si>
    <t>الأصم: لا توجد مخالفات تؤثر على نزاهة الانتخابات السودانية  http://t.co/yecei9IbVM #انتخابات_السودان #السودان #SudanElections</t>
  </si>
  <si>
    <t>['http://www.al-sharq.com/news/details/328634#.VTH6AfmUeSo']</t>
  </si>
  <si>
    <t>https://twitter.com/Sudan_tweet/status/589315993849102336</t>
  </si>
  <si>
    <t>2015-04-18 09:05:10 EAT</t>
  </si>
  <si>
    <t>نتائج اولية :المؤتمر الوطني ومرشحه للرئاسة ينالون أعلى الاصوات بمراكز بغرب كردفان  http://t.co/h1VYfT3AW6 #sudanelections #انتخابات_السودان</t>
  </si>
  <si>
    <t>['http://bit.ly/1O1oeWb']</t>
  </si>
  <si>
    <t>https://twitter.com/Sudan_tweet/status/589308668778184705</t>
  </si>
  <si>
    <t>2015-04-18 08:50:14 EAT</t>
  </si>
  <si>
    <t>#السعودية توسع استثمارها الزراعي في #السودان  http://t.co/lafLj9SM6d #الخرطوم #Sudan</t>
  </si>
  <si>
    <t>['http://bit.ly/1G3cJGo']</t>
  </si>
  <si>
    <t>https://twitter.com/Sudan_tweet/status/589304913525493761</t>
  </si>
  <si>
    <t>2015-04-18 08:35:15 EAT</t>
  </si>
  <si>
    <t>المعارضة السودانية تستبق فوز #البشير وتدعوه للتنحي  http://t.co/GAgzj9pFMX #انتخابات_السودان #السودان #SudanElections</t>
  </si>
  <si>
    <t>['http://bit.ly/1Q0eF8h']</t>
  </si>
  <si>
    <t>['البشير', 'انتخابات_السودان', 'السودان', 'sudanelections']</t>
  </si>
  <si>
    <t>https://twitter.com/Sudan_tweet/status/589301142565203968</t>
  </si>
  <si>
    <t>2015-04-18 08:13:55 EAT</t>
  </si>
  <si>
    <t>مساء اليوم بذهاب دور ال16 لأبطال افريقيا #المريخ يلعب بالأحمر الكامل، و #الترجي بالزي الاحتياطي . #المريخ_الترجي #كورة_سودانية #السودان</t>
  </si>
  <si>
    <t>['المريخ', 'الترجي', 'المريخ_الترجي', 'كورة_سودانية', 'السودان']</t>
  </si>
  <si>
    <t>https://twitter.com/Sudan_tweet/status/589295773616971779</t>
  </si>
  <si>
    <t>2015-04-18 08:12:50 EAT</t>
  </si>
  <si>
    <t>مواجهة عنيفة بين إدارة #الترجي والحكم البتسواني في الاجتماع الفني لمباراة #المريخ_الترجي ،والحكم: لماذا لم تعترضوا على إدراتي للمباراة مبكرا</t>
  </si>
  <si>
    <t>['الترجي', 'المريخ_الترجي']</t>
  </si>
  <si>
    <t>https://twitter.com/Sudan_tweet/status/589295498361577472</t>
  </si>
  <si>
    <t>2015-04-18 08:04:53 EAT</t>
  </si>
  <si>
    <t>#السودان يتوقع استمرار الإنتاج القياسي من الذهب في 2015  http://t.co/XhSh7yB1lW #الخرطوم #البشير #الذهب #Sudan #Khartoum</t>
  </si>
  <si>
    <t>['http://www.albawabhnews.com/1239302']</t>
  </si>
  <si>
    <t>['السودان', 'الخرطوم', 'البشير', 'الذهب', 'sudan', 'khartoum']</t>
  </si>
  <si>
    <t>https://twitter.com/Sudan_tweet/status/589293501155684352</t>
  </si>
  <si>
    <t>2015-04-17 22:22:40 EAT</t>
  </si>
  <si>
    <t>#انتخابات_السودان: عمر #البشير مرة أخرى !  http://t.co/mOfPWxKFPG #السودان #SudanElections</t>
  </si>
  <si>
    <t>['http://bit.ly/1NYOBMn']</t>
  </si>
  <si>
    <t>['انتخابات_السودان', 'البشير', 'السودان', 'sudanelections']</t>
  </si>
  <si>
    <t>https://twitter.com/Sudan_tweet/status/589146979550175232</t>
  </si>
  <si>
    <t>2015-04-17 20:36:03 EAT</t>
  </si>
  <si>
    <t>تمديد الاقتراع في "ولاية الجزيرة" حتى منتصف الليل  http://t.co/3JSwcQI0eg #انتخابات_السودان #السودان #SudanElections</t>
  </si>
  <si>
    <t>['http://www.al-sharq.com/news/details/328532#.VTE-0_mUeSo']</t>
  </si>
  <si>
    <t>https://twitter.com/Sudan_tweet/status/589120147471732736</t>
  </si>
  <si>
    <t>2015-04-17 20:12:51 EAT</t>
  </si>
  <si>
    <t>#السودان يرفض إجلاء الإسرائليين من اليمن عبر أراضيه  http://t.co/OThkCtMR6T #Sudan #israel #عاصفة_الحزم #اليمن #الحرب_على_الحوثيين</t>
  </si>
  <si>
    <t>['http://www.alnilin.com/12665704.htm']</t>
  </si>
  <si>
    <t>['السودان', 'sudan', 'israel', 'عاصفة_الحزم', 'اليمن', 'الحرب_على_الحوثيين']</t>
  </si>
  <si>
    <t>https://twitter.com/Sudan_tweet/status/589114310523125760</t>
  </si>
  <si>
    <t>2015-04-17 19:25:07 EAT</t>
  </si>
  <si>
    <t>السفير السوداني بالقاهرة: نشكر الحكومة المصرية على متابعة وتأمين الانتخابات   http://t.co/jFu7bmd3lI #SudanElections #انتخابات_السودان</t>
  </si>
  <si>
    <t>['http://www.el-balad.com/1490171']</t>
  </si>
  <si>
    <t>https://twitter.com/Sudan_tweet/status/589102296954339328</t>
  </si>
  <si>
    <t>2015-04-17 19:10:15 EAT</t>
  </si>
  <si>
    <t>"السائحون": اجتماعات مع عقار وعرمان والصليب الأحمر بأديس قادت لتحرير الأسرى  http://t.co/CnZTBuk7E1 #السودان #البشير #الخرطوم #Sudan</t>
  </si>
  <si>
    <t>['http://bit.ly/1DrrNNl']</t>
  </si>
  <si>
    <t>https://twitter.com/Sudan_tweet/status/589098555228360704</t>
  </si>
  <si>
    <t>2015-04-17 19:02:01 EAT</t>
  </si>
  <si>
    <t>@OmerElnoor الأهواء والتشجيع شيء، واستقبال الفرق المنافسة للأندية الوطنية شيء آخر، وينذر بمزيد من التعصب والضحايا في الملاعب بسبب (الرياضة)</t>
  </si>
  <si>
    <t>https://twitter.com/Sudan_tweet/status/589096486341771264</t>
  </si>
  <si>
    <t>2015-04-17 18:45:06 EAT</t>
  </si>
  <si>
    <t>قنصل #السودان: انفراجة في أزمة الصيادين المصريين المحتجزين في #الخرطوم قريبًا  http://t.co/8b6Ufm9yVm #مصر #Sudan</t>
  </si>
  <si>
    <t>['http://www.almasryalyoum.com/news/details/709561']</t>
  </si>
  <si>
    <t>https://twitter.com/Sudan_tweet/status/589092226673737729</t>
  </si>
  <si>
    <t>2015-04-17 18:31:56 EAT</t>
  </si>
  <si>
    <t>صورة مؤسفة ..جماهير هلالية في استقبال #الترجي التونسي في مطار #الخرطوم بالأمس،وهو يستعد لمنازلة #المريخ غدا. #السودان  http://t.co/Yx99jVXJd1</t>
  </si>
  <si>
    <t>['https://pbs.twimg.com/media/CCzdPvcUEAAZlZ5.jpg']</t>
  </si>
  <si>
    <t>['الترجي', 'الخرطوم', 'المريخ', 'السودان']</t>
  </si>
  <si>
    <t>https://twitter.com/Sudan_tweet/status/589088915291672577</t>
  </si>
  <si>
    <t>https://pbs.twimg.com/media/CCzdPvcUEAAZlZ5.jpg</t>
  </si>
  <si>
    <t>2015-04-17 16:20:02 EAT</t>
  </si>
  <si>
    <t>بالفيديو: مواطن شاهد على خروقات مراكز اقتراع #انتخابات_السودان  #السودان #SudanElections   https://t.co/qcPf4ZAMBD</t>
  </si>
  <si>
    <t>['https://youtu.be/WVwn0TC2kPw']</t>
  </si>
  <si>
    <t>https://twitter.com/Sudan_tweet/status/589055721804730369</t>
  </si>
  <si>
    <t>2015-04-17 16:00:30 EAT</t>
  </si>
  <si>
    <t>بالفيديو:السودانيون يشيعون "الشجرة" رمز المؤتمر الوطني الانتخابي #انتخابات_السودان #السودان #البشير #SudanElections   https://t.co/DXJpF5nGQm</t>
  </si>
  <si>
    <t>['https://youtu.be/CaKzGBTrRV0']</t>
  </si>
  <si>
    <t>https://twitter.com/Sudan_tweet/status/589050804696256512</t>
  </si>
  <si>
    <t>2015-04-17 15:44:19 EAT</t>
  </si>
  <si>
    <t>بوادر أزمة جديدة بين #الخرطوم و"اليوناميد"  http://t.co/BSCME42TIc #السودان #دارفور #Sudan #Darfur</t>
  </si>
  <si>
    <t>['http://www.dostor.org/809420']</t>
  </si>
  <si>
    <t>https://twitter.com/Sudan_tweet/status/589046731347599360</t>
  </si>
  <si>
    <t>2015-04-17 14:19:02 EAT</t>
  </si>
  <si>
    <t>600 ناخبا سودانيا أدلوا بأصواتهم في انتخابات الرئاسة السودانية مقر القنصلية بأسوان  http://t.co/yO7KGn92oR #SudanElections #انتخابات_السودان</t>
  </si>
  <si>
    <t>['http://bit.ly/1b9EUJJ']</t>
  </si>
  <si>
    <t>https://twitter.com/Sudan_tweet/status/589025269790351361</t>
  </si>
  <si>
    <t>2015-04-17 13:14:58 EAT</t>
  </si>
  <si>
    <t>أعلنت سفارة السودان بالإمارات ،اكتمال  الاستعدادات بالسفارة لاستقبالٍ  الناخبين اليوم وحتى بعد غـد الأحد. #انتخابات_السودان #sudanelections</t>
  </si>
  <si>
    <t>['انتخابات_السودان', 'sudanelections']</t>
  </si>
  <si>
    <t>https://twitter.com/Sudan_tweet/status/589009145715527680</t>
  </si>
  <si>
    <t>2015-04-17 12:50:57 EAT</t>
  </si>
  <si>
    <t>تدخلت الشرطة أمس لفض مشاجرة بين وكلاء مرشحين وموظفي المفوضية بأمبدة الحارة ۱۹بسبب منع ناخبين من التصويت جراء انتحال مجهولين شخصياتهم. #Sudan</t>
  </si>
  <si>
    <t>https://twitter.com/Sudan_tweet/status/589003104282025985</t>
  </si>
  <si>
    <t>2015-04-17 11:54:40 EAT</t>
  </si>
  <si>
    <t>أعلن المؤتمر الوطني إدلاء أكثر من (۷٥٪) مـن عضويته المسجلة بأصواتهم في #انتخابات_السودان الرئاسية والقومية التي اختتمت بالأمس. #السودان</t>
  </si>
  <si>
    <t>https://twitter.com/Sudan_tweet/status/588988939597287424</t>
  </si>
  <si>
    <t>2015-04-17 10:40:10 EAT</t>
  </si>
  <si>
    <t>أقــرت المفوضية القومية للانتخابات بوقوع خروقات مــن قبل موظفي الاقتراع بمركز سواكن بولاية البحر الأحمر أدت إلى إغلاقه. #انتخابات_السودان</t>
  </si>
  <si>
    <t>https://twitter.com/Sudan_tweet/status/588970190219530240</t>
  </si>
  <si>
    <t>2015-04-17 10:25:06 EAT</t>
  </si>
  <si>
    <t>اعتدى ناخبون في منطقة المدردمة بالقلابات الغربية، على نائب رئيس المؤتمر الوطني بالمحلية، بالضرب نتيجة لاستفزازه الناخبين فـي مـشـادة كلامية.</t>
  </si>
  <si>
    <t>https://twitter.com/Sudan_tweet/status/588966397931225089</t>
  </si>
  <si>
    <t>2015-04-17 10:10:03 EAT</t>
  </si>
  <si>
    <t>خشبة المسرح بالسودان.. هل تثبت أم تنكسر؟  http://t.co/rdgyH0g33M #Sudan #السودان #مسرح #ثقافة #ثقافة_سودانية  http://t.co/cPAZ4dpRHj</t>
  </si>
  <si>
    <t>['http://bit.ly/1DbOIJ6']</t>
  </si>
  <si>
    <t>['https://pbs.twimg.com/media/CCxb0nnUUAAhQLp.jpg']</t>
  </si>
  <si>
    <t>['sudan', 'السودان', 'مسرح', 'ثقافة', 'ثقافة_سودانية']</t>
  </si>
  <si>
    <t>https://twitter.com/Sudan_tweet/status/588962610692788224</t>
  </si>
  <si>
    <t>https://pbs.twimg.com/media/CCxb0nnUUAAhQLp.jpg</t>
  </si>
  <si>
    <t>2015-04-17 09:55:14 EAT</t>
  </si>
  <si>
    <t>#السودان.. فرز الأصوات يبدأ اليوم والاقتراع يستمر  http://t.co/UyPhWNeX4w #انتخابات_السودان #SudanElections</t>
  </si>
  <si>
    <t>['http://bit.ly/1G2U7cy']</t>
  </si>
  <si>
    <t>https://twitter.com/Sudan_tweet/status/588958883911077888</t>
  </si>
  <si>
    <t>2015-04-17 09:55:06 EAT</t>
  </si>
  <si>
    <t>وصلت #الخرطوم في 11:30مساء أمس بعثة #الترجي التونسي ببعثة قوامها 150 فرداً :لمواجهة #المريخ غدا بدوري أبطال افريقيا. #المريخ_الترجي #السودان</t>
  </si>
  <si>
    <t>['الخرطوم', 'الترجي', 'المريخ', 'المريخ_الترجي', 'السودان']</t>
  </si>
  <si>
    <t>https://twitter.com/Sudan_tweet/status/588958849542959105</t>
  </si>
  <si>
    <t>2015-04-17 09:45:01 EAT</t>
  </si>
  <si>
    <t>«الاتحاد الأفريقي»: نتيجة الانتخابات الرئاسية السودانية 27 أبريل  http://t.co/XQtQaiKA2r #SudanElections #انتخابات_السودان #السودان</t>
  </si>
  <si>
    <t>['http://www.vetogate.com/1586299']</t>
  </si>
  <si>
    <t>https://twitter.com/Sudan_tweet/status/588956312546881536</t>
  </si>
  <si>
    <t>2015-04-17 09:35:06 EAT</t>
  </si>
  <si>
    <t>اوبسانغو :البعثة الإفريقية راضية عن الإنتخابات السودانية  http://t.co/tUuo7I9VPa #انتخابات_السودان #السودان #SudanElections</t>
  </si>
  <si>
    <t>['http://bit.ly/1CSfKpC']</t>
  </si>
  <si>
    <t>https://twitter.com/Sudan_tweet/status/588953814968860672</t>
  </si>
  <si>
    <t>2015-04-17 09:15:12 EAT</t>
  </si>
  <si>
    <t>حسبو يوجه ببحث قضايا التمويل الزراعي الاسبوع المقبل  http://t.co/3AWiO7xsJS #Sudan #Khartoum #السودان #الخرطوم</t>
  </si>
  <si>
    <t>['http://bit.ly/1FQU91O']</t>
  </si>
  <si>
    <t>https://twitter.com/Sudan_tweet/status/588948808983183360</t>
  </si>
  <si>
    <t>2015-04-17 09:05:12 EAT</t>
  </si>
  <si>
    <t>أنس السمؤال .. أحد ناشئي أتلتيكو مدريد ، ينتظر منه الكثير قريبا .  http://t.co/jxkrrDEaJz #كورة_سودانية #السودان  http://t.co/LbXHHIpvbe</t>
  </si>
  <si>
    <t>['http://bit.ly/1PW8bqX']</t>
  </si>
  <si>
    <t>['https://pbs.twimg.com/media/CCxYwlSUIAAVcrO.jpg']</t>
  </si>
  <si>
    <t>https://twitter.com/Sudan_tweet/status/588946292207792128</t>
  </si>
  <si>
    <t>https://pbs.twimg.com/media/CCxYwlSUIAAVcrO.jpg</t>
  </si>
  <si>
    <t>2015-04-17 08:48:11 EAT</t>
  </si>
  <si>
    <t>ضباط  #انتخابات_السودان بعد ما نال منهم التعب من كثرة الناخبين.. وبكره يقولوا الإقبال كثيف ! #السودان #sudanelections  http://t.co/82Clb56yg2</t>
  </si>
  <si>
    <t>['https://pbs.twimg.com/media/CCxXoiYUkAA9ECo.jpg', 'https://pbs.twimg.com/media/CCxXoY1UIAMYR_G.jpg', 'https://pbs.twimg.com/media/CCxXoFvVAAA1Xsn.jpg']</t>
  </si>
  <si>
    <t>https://twitter.com/Sudan_tweet/status/588942007013281792</t>
  </si>
  <si>
    <t>https://pbs.twimg.com/media/CCxXoiYUkAA9ECo.jpg</t>
  </si>
  <si>
    <t>2015-04-16 21:51:37 EAT</t>
  </si>
  <si>
    <t>#إيران تدعو #السودان للمشاركة في مؤتمر تحضيري لدول عدم الإنحياز  http://t.co/VpbnBGjtnk #Sudan #Khartoum #Iran #عاصفة_الحزم</t>
  </si>
  <si>
    <t>['http://bit.ly/1Doj1iU']</t>
  </si>
  <si>
    <t>['إيران', 'السودان', 'sudan', 'khartoum', 'iran', 'عاصفة_الحزم']</t>
  </si>
  <si>
    <t>https://twitter.com/Sudan_tweet/status/588776779940147201</t>
  </si>
  <si>
    <t>2015-04-16 21:29:03 EAT</t>
  </si>
  <si>
    <t>#السودان: إغلاق صناديق الاقتراع للانتخابات الرئاسية والتشريعية #انتخابات_السودان #البشير #sudanelections   http://t.co/xoDRKRJPzw</t>
  </si>
  <si>
    <t>['http://bit.ly/1b7h6pQ']</t>
  </si>
  <si>
    <t>['السودان', 'انتخابات_السودان', 'البشير', 'sudanelections']</t>
  </si>
  <si>
    <t>https://twitter.com/Sudan_tweet/status/588771098050756608</t>
  </si>
  <si>
    <t>2015-04-16 20:25:05 EAT</t>
  </si>
  <si>
    <t>“التحالف الدولي” يعبر عن ارتياحه للانتخابات السودانية  http://t.co/BbCL2AzfTk #SudanElections #انتخابات_السودان</t>
  </si>
  <si>
    <t>['http://www.misrday.com/news-misr-day/1841181.html']</t>
  </si>
  <si>
    <t>https://twitter.com/Sudan_tweet/status/588755002480467970</t>
  </si>
  <si>
    <t>2015-04-16 20:22:33 EAT</t>
  </si>
  <si>
    <t>ختطف مسلحون مجهولون صناديق اقتراع مركز عرديبة الدائرة 21 شمال #دارفور اليوم تحت تهديد السلاح وفروا بها إلى جهة مجهولة،وعثر عليها محترقه</t>
  </si>
  <si>
    <t>https://twitter.com/Sudan_tweet/status/588754362064719872</t>
  </si>
  <si>
    <t>2015-04-16 20:05:03 EAT</t>
  </si>
  <si>
    <t>سفير #قطر: #انتخابات_السودان عرس ديمقراطي  http://t.co/1QJc8fNzUF #السودان #البشير #الخرطوم #SudanElections</t>
  </si>
  <si>
    <t>['http://www.alnilin.com/12665459.htm']</t>
  </si>
  <si>
    <t>['قطر', 'انتخابات_السودان', 'السودان', 'البشير', 'الخرطوم', 'sudanelections']</t>
  </si>
  <si>
    <t>https://twitter.com/Sudan_tweet/status/588749959861669891</t>
  </si>
  <si>
    <t>2015-04-16 19:50:09 EAT</t>
  </si>
  <si>
    <t>#السودان.. هجوم مسلح على مركزين انتخابيين  http://t.co/Am5t0RczO5 #SudanElections #انتخابات_السودان #البشير #كردفان #دارفور</t>
  </si>
  <si>
    <t>['http://www.eremnews.com/politics/arab-politics/261603']</t>
  </si>
  <si>
    <t>['السودان', 'sudanelections', 'انتخابات_السودان', 'البشير', 'كردفان', 'دارفور']</t>
  </si>
  <si>
    <t>https://twitter.com/Sudan_tweet/status/588746210258780160</t>
  </si>
  <si>
    <t>2015-04-16 19:35:04 EAT</t>
  </si>
  <si>
    <t>مدرب الترجي: لن نساوم في النتيجة وسنلعب مع #المريخ من اجل الانتصار  http://t.co/RPJOrqF1pM #كورة_سودانية #المريخ_الترجي #السودان #الترجي</t>
  </si>
  <si>
    <t>['http://www.kooora.com/?n=398986']</t>
  </si>
  <si>
    <t>['المريخ', 'كورة_سودانية', 'المريخ_الترجي', 'السودان', 'الترجي']</t>
  </si>
  <si>
    <t>https://twitter.com/Sudan_tweet/status/588742412316446720</t>
  </si>
  <si>
    <t>2015-04-16 19:24:00 EAT</t>
  </si>
  <si>
    <t>اسحق الحلنقي: منذ ولادتي وأنا أعاني.. وأنا رئيس من غير دبابات وعساكر  http://t.co/9yDdrdOIyX #Sudan #Khartoum #السودان</t>
  </si>
  <si>
    <t>['http://www.alnilin.com/12665423.htm']</t>
  </si>
  <si>
    <t>https://twitter.com/Sudan_tweet/status/588739627718049792</t>
  </si>
  <si>
    <t>2015-04-16 18:30:14 EAT</t>
  </si>
  <si>
    <t>الانتخابات السودانية "لقمة عيش" جيدة لسائقي اﻷجرة  http://t.co/Xk6NYhjfCy #انتخابات_السودان #السودان #البشير #sudanelections</t>
  </si>
  <si>
    <t>['http://bit.ly/1aAxv4Y']</t>
  </si>
  <si>
    <t>https://twitter.com/Sudan_tweet/status/588726098390749185</t>
  </si>
  <si>
    <t>2015-04-16 17:50:18 EAT</t>
  </si>
  <si>
    <t>#الصين: الانتخابات السودانية تمت وفق المعايير الدولية  http://t.co/Aw7ZV8YjCL #انتخابات_السودان #السودان #SudanElections</t>
  </si>
  <si>
    <t>['http://bit.ly/1OHcN2I']</t>
  </si>
  <si>
    <t>['الصين', 'انتخابات_السودان', 'السودان', 'sudanelections']</t>
  </si>
  <si>
    <t>https://twitter.com/Sudan_tweet/status/588716048259493888</t>
  </si>
  <si>
    <t>2015-04-16 17:35:14 EAT</t>
  </si>
  <si>
    <t>الحركة الإسلامية تستنفر عضويتها لرفع نسبة التصويت في آخر ساعات الإقتراع  http://t.co/Fyj1FmxH7u #SudanElections #انتخابات_السودان #السودان</t>
  </si>
  <si>
    <t>['http://bit.ly/1zkxskl']</t>
  </si>
  <si>
    <t>https://twitter.com/Sudan_tweet/status/588712256885555200</t>
  </si>
  <si>
    <t>2015-04-16 17:25:08 EAT</t>
  </si>
  <si>
    <t>العدل: المحاكم لم تسجل أي قضايا خاصة بالانتخابات  http://t.co/CzZmGQ4Vgx #انتخابات_السودان #السودان #SudanElections</t>
  </si>
  <si>
    <t>['http://bit.ly/1PSeL1P']</t>
  </si>
  <si>
    <t>https://twitter.com/Sudan_tweet/status/588709714789175296</t>
  </si>
  <si>
    <t>2015-04-16 17:10:09 EAT</t>
  </si>
  <si>
    <t>#الإمارات ترغب في تطوير استثماراتها بالسودان  http://t.co/W0Mea4kelC #Sudan #السودان #الخرطوم #استثمار</t>
  </si>
  <si>
    <t>['http://bit.ly/1b6ANOu']</t>
  </si>
  <si>
    <t>['الإمارات', 'sudan', 'السودان', 'الخرطوم', 'استثمار']</t>
  </si>
  <si>
    <t>https://twitter.com/Sudan_tweet/status/588705944369909760</t>
  </si>
  <si>
    <t>2015-04-16 17:04:10 EAT</t>
  </si>
  <si>
    <t>اتفاق مصر و #السودان وتشاد علي تنمية خزان الحجر النوبي للمياه الجوفية  http://t.co/bwjJrDHs30 #الخرطوم #Sudan</t>
  </si>
  <si>
    <t>['http://www.albawabhnews.com/1236853']</t>
  </si>
  <si>
    <t>https://twitter.com/Sudan_tweet/status/588704438342131713</t>
  </si>
  <si>
    <t>2015-04-16 16:05:11 EAT</t>
  </si>
  <si>
    <t>#كاريكاتير حول فشل الحشد الحكومي ل #انتخابات_السودان ونجاح حملة المقاطعة الشعبية. #sudanelections #السودان #البشير  http://t.co/6DuhgG3QbV</t>
  </si>
  <si>
    <t>['https://pbs.twimg.com/media/CCttSLhVIAMaY7o.jpg']</t>
  </si>
  <si>
    <t>['كاريكاتير', 'انتخابات_السودان', 'sudanelections', 'السودان', 'البشير']</t>
  </si>
  <si>
    <t>https://twitter.com/Sudan_tweet/status/588689593894981632</t>
  </si>
  <si>
    <t>https://pbs.twimg.com/media/CCttSLhVIAMaY7o.jpg</t>
  </si>
  <si>
    <t>2015-04-16 15:41:47 EAT</t>
  </si>
  <si>
    <t>تصل #الخرطوم اليوم بعثة #الترجي التونسي لمواجهة #المريخ السبت  في ذهاب دور ال۱٦ لأبطال أفريقيا وستحل البعثة بالسلام روتانا. #المريخ_الترجي</t>
  </si>
  <si>
    <t>['الخرطوم', 'الترجي', 'المريخ', 'المريخ_الترجي']</t>
  </si>
  <si>
    <t>https://twitter.com/Sudan_tweet/status/588683704790220800</t>
  </si>
  <si>
    <t>2015-04-16 15:38:23 EAT</t>
  </si>
  <si>
    <t>يؤدي فريق الكرة بالمريخ مساء اليوم  بروفته الرئيسية تأهبا لمنازلة #الترجي التونسي يوم السبت القادم في ذهاب دور ال16 لأبطال أفريقيا. #المريخ</t>
  </si>
  <si>
    <t>['الترجي', 'المريخ']</t>
  </si>
  <si>
    <t>https://twitter.com/Sudan_tweet/status/588682848934072322</t>
  </si>
  <si>
    <t>2015-04-16 14:50:02 EAT</t>
  </si>
  <si>
    <t>غرفتا التجارة السودانية والإثيوبية: «فاتحة خير»  http://t.co/flnC588h90 #السودان #إثيوبيا #الخرطوم #Sudan #Ethiopia</t>
  </si>
  <si>
    <t>['http://www.almasryalyoum.com/news/details/708166']</t>
  </si>
  <si>
    <t>['السودان', 'إثيوبيا', 'الخرطوم', 'sudan', 'ethiopia']</t>
  </si>
  <si>
    <t>https://twitter.com/Sudan_tweet/status/588670685053997057</t>
  </si>
  <si>
    <t>2015-04-16 14:35:07 EAT</t>
  </si>
  <si>
    <t>طرائف الانتخابات السودانية.. كفارة التزوير إطعام المراقبين  http://t.co/Bp8MESrRtr #sudanelections #انتخابات_السودان #السودان #البشير</t>
  </si>
  <si>
    <t>['http://www.eremnews.com/lifestyle/woman/261330']</t>
  </si>
  <si>
    <t>https://twitter.com/Sudan_tweet/status/588666927649685504</t>
  </si>
  <si>
    <t>2015-04-16 14:20:09 EAT</t>
  </si>
  <si>
    <t>كتيبة سوداء ... إعادة اكتشاف التاريخ بشئ من الخيال  http://t.co/bUKor9zafh #Sudan #Khartoum #السودان #رواية #ثقافة</t>
  </si>
  <si>
    <t>['http://bit.ly/1IhuG4k']</t>
  </si>
  <si>
    <t>['sudan', 'khartoum', 'السودان', 'رواية', 'ثقافة']</t>
  </si>
  <si>
    <t>https://twitter.com/Sudan_tweet/status/588663162133610496</t>
  </si>
  <si>
    <t>2015-04-16 14:05:45 EAT</t>
  </si>
  <si>
    <t>الثوب السوداني.. ابتكار وعصرية والأصل باقٍ  http://t.co/HwMUiSsjvI #السودان #الخرطوم #Sudan #Khartoum</t>
  </si>
  <si>
    <t>['http://bit.ly/1D70XXo']</t>
  </si>
  <si>
    <t>https://twitter.com/Sudan_tweet/status/588659540800905217</t>
  </si>
  <si>
    <t>2015-04-16 11:22:24 EAT</t>
  </si>
  <si>
    <t>إطلاق سراح الناشطة السياسية د. ساندرا فاروق كدوده بعد ايام من اختطافها من سيارتها الخاصة، وهي بكتف مخلوع. #السودان  http://t.co/cd5lqNAemJ</t>
  </si>
  <si>
    <t>['https://pbs.twimg.com/media/CCsxV8WUUAEW3sQ.jpg']</t>
  </si>
  <si>
    <t>https://twitter.com/Sudan_tweet/status/588618430925832195</t>
  </si>
  <si>
    <t>https://pbs.twimg.com/media/CCsxV8WUUAEW3sQ.jpg</t>
  </si>
  <si>
    <t>2015-04-16 08:34:54 EAT</t>
  </si>
  <si>
    <t>الحركة الشعبية في #السودان تؤكد قصفها لمواقع عسكرية بجنوب كردفان  http://t.co/t7RmqkZ8Zz #البشير #انتخابات_السودان #Sudan</t>
  </si>
  <si>
    <t>['http://bit.ly/1aYhGFU']</t>
  </si>
  <si>
    <t>https://twitter.com/Sudan_tweet/status/588576275897274368</t>
  </si>
  <si>
    <t>2015-04-16 08:20:15 EAT</t>
  </si>
  <si>
    <t>#السودان يشتري حصة #ساويرس بشركة تعدين مقابل 100 مليون دولار  http://t.co/FijthgCfqz #الذهب #معادن #Sudan #Khartoum #مصر</t>
  </si>
  <si>
    <t>['http://www.albawabhnews.com/1235569']</t>
  </si>
  <si>
    <t>['السودان', 'ساويرس', 'الذهب', 'معادن', 'sudan', 'khartoum', 'مصر']</t>
  </si>
  <si>
    <t>https://twitter.com/Sudan_tweet/status/588572592887345152</t>
  </si>
  <si>
    <t>2015-04-16 08:06:44 EAT</t>
  </si>
  <si>
    <t>الجامعة العربية تؤكد سلاسة الإنتخابات ودعمها للحوار الوطني  http://t.co/wilxGhZGAZ #SudanElections #انتخابات_السودان #السودان</t>
  </si>
  <si>
    <t>['http://bit.ly/1PQyNtn']</t>
  </si>
  <si>
    <t>https://twitter.com/Sudan_tweet/status/588569189868175360</t>
  </si>
  <si>
    <t>2015-04-16 08:03:42 EAT</t>
  </si>
  <si>
    <t>#السودان: استخدام قنابل عنقودية في جبال النوبة   http://t.co/2EbMgjLv9L #Sudan #Khartoum</t>
  </si>
  <si>
    <t>['http://www.hrw.org/ar/news/2015/04/15-4']</t>
  </si>
  <si>
    <t>https://twitter.com/Sudan_tweet/status/588568426219589633</t>
  </si>
  <si>
    <t>2015-04-15 20:20:48 EAT</t>
  </si>
  <si>
    <t>يوم اضافي في #انتخابات_السودان المحسومة سلفا  http://t.co/sNBlzGtGdI #SudanElections #Sudan #السودان #البشير #الخرطوم</t>
  </si>
  <si>
    <t>['http://www.middle-east-online.com/?id=198087']</t>
  </si>
  <si>
    <t>['انتخابات_السودان', 'sudanelections', 'sudan', 'السودان', 'البشير', 'الخرطوم']</t>
  </si>
  <si>
    <t>https://twitter.com/Sudan_tweet/status/588391535496028161</t>
  </si>
  <si>
    <t>2015-04-15 19:25:10 EAT</t>
  </si>
  <si>
    <t>مرشح سوداني منسحب: الانتخابات مهزلة ومولود مشوه  http://t.co/vZQKauJlvM #انتخابات_السودان #السودان #SudanElections #Sudan</t>
  </si>
  <si>
    <t>['http://www.sabr.cc/inner.aspx?id=94935']</t>
  </si>
  <si>
    <t>['انتخابات_السودان', 'السودان', 'sudanelections', 'sudan']</t>
  </si>
  <si>
    <t>https://twitter.com/Sudan_tweet/status/588377534477111296</t>
  </si>
  <si>
    <t>2015-04-15 19:13:23 EAT</t>
  </si>
  <si>
    <t>تصويت المساجين تحنيس المارة تميديد التصويت ليوم آخر الحكومة ترجو المواطنين التصويت،وإلا سوف يتم اللجوء إلى الحبش! #انتخابات_السودان #السودان</t>
  </si>
  <si>
    <t>https://twitter.com/Sudan_tweet/status/588374570173857792</t>
  </si>
  <si>
    <t>2015-04-15 19:07:36 EAT</t>
  </si>
  <si>
    <t>#البشير يتجه للتورّط في انتصار بصناديق فارغة  http://t.co/hlYp2VzmR1 #SudanElections #Sudan #انتخابات_السودان #السودان #الخرطوم #freeSandra</t>
  </si>
  <si>
    <t>['http://www.middle-east-online.com/?id=198052']</t>
  </si>
  <si>
    <t>['البشير', 'sudanelections', 'sudan', 'انتخابات_السودان', 'السودان', 'الخرطوم', 'freesandra']</t>
  </si>
  <si>
    <t>https://twitter.com/Sudan_tweet/status/588373112007348224</t>
  </si>
  <si>
    <t>2015-04-15 18:35:18 EAT</t>
  </si>
  <si>
    <t>وزير المعادن السودانى يتوقع استمرار الإنتاج القياسى من الذهب فى 2015  http://t.co/A3rtjZYcGc #السودان #الذهب #معادن #الخرطوم #Sudan</t>
  </si>
  <si>
    <t>['http://www.elmagd-news.com/economy/2296/']</t>
  </si>
  <si>
    <t>['السودان', 'الذهب', 'معادن', 'الخرطوم', 'sudan']</t>
  </si>
  <si>
    <t>https://twitter.com/Sudan_tweet/status/588364985157357568</t>
  </si>
  <si>
    <t>2015-04-15 18:25:07 EAT</t>
  </si>
  <si>
    <t>علي مهدي يطالب بمعاشات مستديمة للمبدعين  http://t.co/ec4UD3NPr5 #Sudan #Khartoum #السودان #الخرطوم</t>
  </si>
  <si>
    <t>['http://bit.ly/1aw4Pu0']</t>
  </si>
  <si>
    <t>https://twitter.com/Sudan_tweet/status/588362422282362884</t>
  </si>
  <si>
    <t>2015-04-15 18:14:11 EAT</t>
  </si>
  <si>
    <t>وزير المالية يترأس وفد #السودان المشارك في اجتماعات الربيع بواشنطن  http://t.co/ysDGWvbTGh #Sudan #Khartoum #الخرطوم</t>
  </si>
  <si>
    <t>['http://bit.ly/1E2gChw']</t>
  </si>
  <si>
    <t>https://twitter.com/Sudan_tweet/status/588359670475153411</t>
  </si>
  <si>
    <t>2015-04-15 17:33:45 EAT</t>
  </si>
  <si>
    <t>#السودان يمدد التصويت في الانتخابات يوما واحدا  http://t.co/ThtpkSPQlw #انتخابات_السودان #البشير #Sudan #SudanElections</t>
  </si>
  <si>
    <t>['http://bit.ly/1IL4MJu']</t>
  </si>
  <si>
    <t>['السودان', 'انتخابات_السودان', 'البشير', 'sudan', 'sudanelections']</t>
  </si>
  <si>
    <t>https://twitter.com/Sudan_tweet/status/588349497262088192</t>
  </si>
  <si>
    <t>2015-04-15 15:45:02 EAT</t>
  </si>
  <si>
    <t>#كاريكاتير من جريدة الجريدة حول مقاطعة السودانيين ل #انتخابات_السودان . #السودان #SudanElections  http://t.co/OW5qBQf5nw</t>
  </si>
  <si>
    <t>['https://pbs.twimg.com/media/CCoeXd-UMAEb9xI.jpg']</t>
  </si>
  <si>
    <t>['كاريكاتير', 'انتخابات_السودان', 'السودان', 'sudanelections']</t>
  </si>
  <si>
    <t>https://twitter.com/Sudan_tweet/status/588322137707978753</t>
  </si>
  <si>
    <t>https://pbs.twimg.com/media/CCoeXd-UMAEb9xI.jpg</t>
  </si>
  <si>
    <t>2015-04-15 15:35:16 EAT</t>
  </si>
  <si>
    <t>المعارضة السودانية: دعوتنا لمقاطعة الانتخابات لاقت استجابة كبيرة  http://t.co/4eN6zHpOvU #انتخابات_السودان #السودان #Sudan #SudanElections</t>
  </si>
  <si>
    <t>['http://www.albawabhnews.com/1234408']</t>
  </si>
  <si>
    <t>['انتخابات_السودان', 'السودان', 'sudan', 'sudanelections']</t>
  </si>
  <si>
    <t>https://twitter.com/Sudan_tweet/status/588319680118398976</t>
  </si>
  <si>
    <t>2015-04-15 15:20:06 EAT</t>
  </si>
  <si>
    <t>إقرأ للكاتب صلاح احمد عبدالله ماقل بعنوان " شيلتنا.. ويوم القراصة العالمي؟!! حول مقاطعة #انتخابات_السودان #السودان  http://t.co/3J2ddeFQSL</t>
  </si>
  <si>
    <t>['https://pbs.twimg.com/media/CCoZDmbUMAAkemm.jpg']</t>
  </si>
  <si>
    <t>https://twitter.com/Sudan_tweet/status/588315861686988801</t>
  </si>
  <si>
    <t>https://pbs.twimg.com/media/CCoZDmbUMAAkemm.jpg</t>
  </si>
  <si>
    <t>2015-04-15 15:14:37 EAT</t>
  </si>
  <si>
    <t>يجري فريق #المريخ مناوراته الرئيسية مساء اليوم بملعبه وذلك تأهبا لمباراة #الترجي السبت القادم في ذهاب دور ال16 لأبطال أفريقيا. #السودان</t>
  </si>
  <si>
    <t>['المريخ', 'الترجي', 'السودان']</t>
  </si>
  <si>
    <t>https://twitter.com/Sudan_tweet/status/588314482658701312</t>
  </si>
  <si>
    <t>2015-04-15 15:12:41 EAT</t>
  </si>
  <si>
    <t>جانب من المؤتمر الصحافي بمنزل آل كدوده حول اختطاف د.ساندرا فاروق كدودة يوم 12 أبريل من سيارتها الخاصة. #freeSandra  http://t.co/0vn3Tokw3V</t>
  </si>
  <si>
    <t>['https://pbs.twimg.com/media/CCocdbWUMAEQhBv.jpg', 'https://pbs.twimg.com/media/CCocdbrUsAAv7Nm.jpg']</t>
  </si>
  <si>
    <t>['freesandra']</t>
  </si>
  <si>
    <t>https://twitter.com/Sudan_tweet/status/588313994684997632</t>
  </si>
  <si>
    <t>https://pbs.twimg.com/media/CCocdbWUMAEQhBv.jpg</t>
  </si>
  <si>
    <t>2015-04-15 14:52:39 EAT</t>
  </si>
  <si>
    <t>ناشطات يرفعن لافتات في الطريق تحمل عبارات" أين ساندرا" في إشارة لخطف الأمن الناشطة ساندرا فاروق  #freeSandra #السودان  http://t.co/zZMj0p4gSv</t>
  </si>
  <si>
    <t>['https://pbs.twimg.com/media/CCoX3q5UsAE7yah.jpg', 'https://pbs.twimg.com/media/CCoX30UUgAAgyhI.jpg', 'https://pbs.twimg.com/media/CCoX34-UgAEiDzg.jpg']</t>
  </si>
  <si>
    <t>['freesandra', 'السودان']</t>
  </si>
  <si>
    <t>https://twitter.com/Sudan_tweet/status/588308951793594368</t>
  </si>
  <si>
    <t>https://pbs.twimg.com/media/CCoX3q5UsAE7yah.jpg</t>
  </si>
  <si>
    <t>2015-04-15 14:50:11 EAT</t>
  </si>
  <si>
    <t>رئيس مركز بالجريف غرب :  ضعف الإقبال على التصويت ووجود أسماء جنوبيين بالسجل الانتخابي ! #انتخابات_السودان #السودان #SudanElections</t>
  </si>
  <si>
    <t>https://twitter.com/Sudan_tweet/status/588308332684808192</t>
  </si>
  <si>
    <t>2015-04-15 14:40:14 EAT</t>
  </si>
  <si>
    <t>نجا الطالب (السوداني يعقوب محمد دين) المختطف من قبل المسلحين الإثيوبيين في منطقة ود كولي بمحلية القريشة بالقضارف، وتمكن من الهرب. #السودان</t>
  </si>
  <si>
    <t>https://twitter.com/Sudan_tweet/status/588305828614123520</t>
  </si>
  <si>
    <t>2015-04-15 13:44:03 EAT</t>
  </si>
  <si>
    <t>أعـلـنـت مفوضية الانتخابات تمديد فترة الاقتراع ليومين بولاية الجزيرة بسبب تعطيل التصويت في ۱٦٤ من جملة (۱۱۱۸) مركزا مركزا بالولاية #السودان</t>
  </si>
  <si>
    <t>https://twitter.com/Sudan_tweet/status/588291691745947649</t>
  </si>
  <si>
    <t>2015-04-15 13:30:06 EAT</t>
  </si>
  <si>
    <t>أعــلــن (٥) مـرشـحـيـن مــن كتلة المرشحين المستقلين بالجزيرة انسحابهم من الانتخابات بسبب ما وصفوه بالخروقات التي حدثت ببعض المراكز.#السودان</t>
  </si>
  <si>
    <t>https://twitter.com/Sudan_tweet/status/588288177615470592</t>
  </si>
  <si>
    <t>2015-04-15 13:15:03 EAT</t>
  </si>
  <si>
    <t>اليوم الأخير من #انتخابات_السودان فى ظل غياب للناخبين ومقاطعة وتظاهرات   http://t.co/ZgouayzjCK #SudanElections #Sudan #السودان #البشير</t>
  </si>
  <si>
    <t>['http://bit.ly/1CIXteh']</t>
  </si>
  <si>
    <t>['انتخابات_السودان', 'sudanelections', 'sudan', 'السودان', 'البشير']</t>
  </si>
  <si>
    <t>https://twitter.com/Sudan_tweet/status/588284390779658241</t>
  </si>
  <si>
    <t>2015-04-15 12:59:16 EAT</t>
  </si>
  <si>
    <t>أعلنت حكومة وسط #دارفور،تمكن ( ٤۰) نزيلا من الهرب من سجن زالنجي، بينهم (٥) محكومين بـالإعـدام، وكشفت عن استعادة ( ً ۲۷) نزيلا بعد ملاحقتهم.</t>
  </si>
  <si>
    <t>https://twitter.com/Sudan_tweet/status/588280419201626112</t>
  </si>
  <si>
    <t>2015-04-15 12:35:14 EAT</t>
  </si>
  <si>
    <t>#السودان: انتخابات الرئاسة والبرلمان .. بعيون الساسة والخبراء  http://t.co/yHcJQfSa1E #انتخابات_السودان #البشير #SudanElections #Sudan</t>
  </si>
  <si>
    <t>['http://bit.ly/1b2yGLG']</t>
  </si>
  <si>
    <t>['السودان', 'انتخابات_السودان', 'البشير', 'sudanelections', 'sudan']</t>
  </si>
  <si>
    <t>https://twitter.com/Sudan_tweet/status/588274369891303424</t>
  </si>
  <si>
    <t>2015-04-15 12:17:51 EAT</t>
  </si>
  <si>
    <t>التفاصيل الكاملة لسرقة كِلية مريضة داخل مستشفى ود مدني!!  http://t.co/reu67fKiwh #Sudan #Khartoum #السودان #البشير  http://t.co/WJhPoB2Jzm</t>
  </si>
  <si>
    <t>['http://jpst.it/ycrg']</t>
  </si>
  <si>
    <t>['https://pbs.twimg.com/media/CCn0ca2W0AAry34.jpg']</t>
  </si>
  <si>
    <t>https://twitter.com/Sudan_tweet/status/588269996721250305</t>
  </si>
  <si>
    <t>https://pbs.twimg.com/media/CCn0ca2W0AAry34.jpg</t>
  </si>
  <si>
    <t>2015-04-15 11:59:15 EAT</t>
  </si>
  <si>
    <t>أدت أحداث عنف وإشتباكات بالأيدى إلى إغلاق 3 مراكز إنتخابية بالبحر الأحمر ، فى اليوم الثاني ل #انتخابات_السودان، وذلك بسبب مخالفة الإجراءات</t>
  </si>
  <si>
    <t>https://twitter.com/Sudan_tweet/status/588265316498546688</t>
  </si>
  <si>
    <t>2015-04-15 11:10:06 EAT</t>
  </si>
  <si>
    <t>السودانيون يواصلون الاقتراع في الانتخابات لليوم الثالث  http://t.co/1pWE1aYm1a #انتخابات_السودان #السودان #البشير #SudanElections</t>
  </si>
  <si>
    <t>['http://bbc.in/1yu287U']</t>
  </si>
  <si>
    <t>https://twitter.com/Sudan_tweet/status/588252946380521472</t>
  </si>
  <si>
    <t>2015-04-15 11:00:16 EAT</t>
  </si>
  <si>
    <t>وزارة المالية تؤكد الوفاء بإلتزاماتها لإنجاح العملية الإنتخابية  http://t.co/ozlsASHmLl #SudanElections #انتخابات_السودان #السودان #Sudan</t>
  </si>
  <si>
    <t>['http://bit.ly/1FSMClC']</t>
  </si>
  <si>
    <t>['sudanelections', 'انتخابات_السودان', 'السودان', 'sudan']</t>
  </si>
  <si>
    <t>https://twitter.com/Sudan_tweet/status/588250473162915840</t>
  </si>
  <si>
    <t>2015-04-15 10:52:01 EAT</t>
  </si>
  <si>
    <t>السيسي: #دارفور أكثر المناطق إقبالاً على التصويت  http://t.co/TYS0o74JoX #انتخابات_السودان #السودان #Sudan #SudanElections</t>
  </si>
  <si>
    <t>['http://bit.ly/1FJ5MaY']</t>
  </si>
  <si>
    <t>['دارفور', 'انتخابات_السودان', 'السودان', 'sudan', 'sudanelections']</t>
  </si>
  <si>
    <t>https://twitter.com/Sudan_tweet/status/588248396336619520</t>
  </si>
  <si>
    <t>2015-04-15 10:51:22 EAT</t>
  </si>
  <si>
    <t>ملاحظات لفرق مراقبة الجامعة العربية بمراكز شمال دارفور  http://t.co/UkEOcGlo9M #Sudan #Darfur #انتخابات_السودان</t>
  </si>
  <si>
    <t>['http://bit.ly/1FSMuCt']</t>
  </si>
  <si>
    <t>['sudan', 'darfur', 'انتخابات_السودان']</t>
  </si>
  <si>
    <t>https://twitter.com/Sudan_tweet/status/588248234008702977</t>
  </si>
  <si>
    <t>2015-04-14 21:25:09 EAT</t>
  </si>
  <si>
    <t>مشاركة ضعيفة في اليوم الثاني من الانتخابات العامة السودانية  http://t.co/TCg76AsRrq #انتخابات_السودان #السودان #Sudan #SudanElections</t>
  </si>
  <si>
    <t>['http://bit.ly/1J0iPaP']</t>
  </si>
  <si>
    <t>https://twitter.com/Sudan_tweet/status/588045341192101888</t>
  </si>
  <si>
    <t>2015-04-14 21:10:05 EAT</t>
  </si>
  <si>
    <t>حسبو يفند موقف المعارضة والاتحاد الأوروبي تجاه الانتخابات  http://t.co/0jpDlkoQJA #SudanElections #انتخابات_السودان #السودان #البشير</t>
  </si>
  <si>
    <t>['http://www.alnilin.com/12664874.htm']</t>
  </si>
  <si>
    <t>https://twitter.com/Sudan_tweet/status/588041551491698688</t>
  </si>
  <si>
    <t>2015-04-14 20:34:59 EAT</t>
  </si>
  <si>
    <t>تأجيل الاقتراع بأكثر من 150 مركز ا بانتخابات #السودان  http://t.co/sFQUIrIT4r #Sudan #SudanElections #انتخابات_السودان #البشير #الخرطوم</t>
  </si>
  <si>
    <t>['http://bit.ly/1aPnEZF']</t>
  </si>
  <si>
    <t>['السودان', 'sudan', 'sudanelections', 'انتخابات_السودان', 'البشير', 'الخرطوم']</t>
  </si>
  <si>
    <t>https://twitter.com/Sudan_tweet/status/588032715540279297</t>
  </si>
  <si>
    <t>2015-04-14 19:57:41 EAT</t>
  </si>
  <si>
    <t>بالصور:السلطات تضبط مصنع بالسلمانية غرب لتصنيع حبوب الكبتاجون المخدرة وتعتقل 3 أجانب #السودان #الخرطوم #البشير #Sudan  http://t.co/3jmcZfBlhb</t>
  </si>
  <si>
    <t>['https://pbs.twimg.com/media/CCkUGbaWMAAxA0Y.jpg', 'https://pbs.twimg.com/media/CCkUGfFWMAAySWz.jpg', 'https://pbs.twimg.com/media/CCkUGQGWIAAP3_O.jpg', 'https://pbs.twimg.com/media/CCkUGTvW8AIZVZK.jpg']</t>
  </si>
  <si>
    <t>https://twitter.com/Sudan_tweet/status/588023329468080128</t>
  </si>
  <si>
    <t>https://pbs.twimg.com/media/CCkUGbaWMAAxA0Y.jpg</t>
  </si>
  <si>
    <t>2015-04-14 19:55:09 EAT</t>
  </si>
  <si>
    <t>السفير السعودي بالخرطوم: "عاصفة الحزم" أحبطت مخطط إحداث فتنة باليمن  http://t.co/RkeZo92oin #عاصفة_الحزم #السودان #اليمن #Sudan</t>
  </si>
  <si>
    <t>['http://www.albawabhnews.com/1232719']</t>
  </si>
  <si>
    <t>['عاصفة_الحزم', 'السودان', 'اليمن', 'sudan']</t>
  </si>
  <si>
    <t>https://twitter.com/Sudan_tweet/status/588022694655893504</t>
  </si>
  <si>
    <t>2015-04-14 19:55:05 EAT</t>
  </si>
  <si>
    <t>قدم تجار التمباك دعماً مالياً ب200 ألف جنيه للمؤتمر الوطني بالخرطوم، وتسلم رئيس اتحاد أصحاب العمل  الدعم من وفد تجار التمباك أمس. #السودان</t>
  </si>
  <si>
    <t>https://twitter.com/Sudan_tweet/status/588022677790572544</t>
  </si>
  <si>
    <t>2015-04-14 19:45:15 EAT</t>
  </si>
  <si>
    <t>"الشعبية" تسقط 7 قذائف على أطراف كادقلي دون خسائر  http://t.co/ke8nYtanwj #SudanElections #Sudan #انتخابات_السودان #السودان #البشير</t>
  </si>
  <si>
    <t>['http://bit.ly/1CVr0Ri']</t>
  </si>
  <si>
    <t>https://twitter.com/Sudan_tweet/status/588020199288217600</t>
  </si>
  <si>
    <t>2015-04-14 19:35:13 EAT</t>
  </si>
  <si>
    <t>القنصلية السودانية بأسوان تنهي استعدادها للانتخابات الرئاسية السودانية  http://t.co/wxETiA3ua6 #انتخابات_السودان #السودان #SudanElections</t>
  </si>
  <si>
    <t>['http://www.almrsd.co/Akhbar-Aalmyh/191216.html']</t>
  </si>
  <si>
    <t>https://twitter.com/Sudan_tweet/status/588017675437150208</t>
  </si>
  <si>
    <t>2015-04-14 19:20:04 EAT</t>
  </si>
  <si>
    <t>جهاز الامن بمنع الصحف من تناول اي موضوعات او صور حول ضعف الاقبال الذى اتسم به اليوم الاول ل #انتخابات_السودان ووجه بالتركيز على الإيجابيات</t>
  </si>
  <si>
    <t>https://twitter.com/Sudan_tweet/status/588013863255179265</t>
  </si>
  <si>
    <t>2015-04-14 19:14:53 EAT</t>
  </si>
  <si>
    <t>@Myasero @abla152 الخطاب بتاريخ 13 أبريل ، وليس مذكور أن المبالغ لأفراد وإنما للولاية الأعلى تصويتا ، وللدائرة القومية الأعلى تصويتاً</t>
  </si>
  <si>
    <t>[{'screen_name': 'abla152', 'name': 'abla ali - عبلة علي', 'id': '749801695'}]</t>
  </si>
  <si>
    <t>https://twitter.com/Sudan_tweet/status/588012560261066752</t>
  </si>
  <si>
    <t>2015-04-14 19:10:02 EAT</t>
  </si>
  <si>
    <t>#السودان تفرج عن 7 صيادين مصريين محتجزين لديها من بين 106  http://t.co/pHX5cGY9GC #Sudan #Khartoum #مصر #البشير</t>
  </si>
  <si>
    <t>['http://bit.ly/1arG2qU']</t>
  </si>
  <si>
    <t>https://twitter.com/Sudan_tweet/status/588011339605389312</t>
  </si>
  <si>
    <t>2015-04-14 19:01:00 EAT</t>
  </si>
  <si>
    <t>نائب برلماني كويتي شاهد على العصر إبان غزو العراق للكويت، يشهد بأن الجيش المصري لم يسهم فعلياً في تحرير الكويت  https://t.co/Z9WyvC2rKR</t>
  </si>
  <si>
    <t>['https://twitter.com/nasser_duwailah/status/586983421521559552']</t>
  </si>
  <si>
    <t>https://twitter.com/Sudan_tweet/status/588009063423717376</t>
  </si>
  <si>
    <t>https://twitter.com/nasser_duwailah/status/586983421521559552</t>
  </si>
  <si>
    <t>2015-04-14 18:59:12 EAT</t>
  </si>
  <si>
    <t>#السودان: عثرات طفيفة ترافق استئناف عمليات الاقتراع  http://t.co/VMtnI65Gju #انتخابات_السودان #البشير #Sudan #SudanElections</t>
  </si>
  <si>
    <t>['http://bit.ly/1arEBc7']</t>
  </si>
  <si>
    <t>https://twitter.com/Sudan_tweet/status/588008614285090816</t>
  </si>
  <si>
    <t>2015-04-14 18:47:47 EAT</t>
  </si>
  <si>
    <t>ويتواصل الإقبال الكبير على مراكز الاقتراع في #انتخابات_السودان ! #السودان #البشير #Sudan #SudanElections  http://t.co/i6sALOFhBp</t>
  </si>
  <si>
    <t>['https://pbs.twimg.com/media/CCkEGZiUgAEPOOI.jpg', 'https://pbs.twimg.com/media/CCkEGeNUAAAsiU3.jpg']</t>
  </si>
  <si>
    <t>['انتخابات_السودان', 'السودان', 'البشير', 'sudan', 'sudanelections']</t>
  </si>
  <si>
    <t>https://twitter.com/Sudan_tweet/status/588005737227427841</t>
  </si>
  <si>
    <t>https://pbs.twimg.com/media/CCkEGZiUgAEPOOI.jpg</t>
  </si>
  <si>
    <t>2015-04-14 18:42:02 EAT</t>
  </si>
  <si>
    <t>فاز #الهلال على مضيفه الرابطة كوستي بهدف مساوي، ضمن مباراة مؤجلة لدوري #سوداني الممتاز، ليصعد الهلال إلى قمة الدوري برصيد 22 نقطة. #السودان</t>
  </si>
  <si>
    <t>https://twitter.com/Sudan_tweet/status/588004293413744640</t>
  </si>
  <si>
    <t>2015-04-14 18:20:15 EAT</t>
  </si>
  <si>
    <t>6 آلاف نزيل بالسجون يدلون بأصواتهم في الانتخابات السودانية  http://t.co/LiffEpq3JF #Sudan #SudanElections #السودان #انتخابات_السودان</t>
  </si>
  <si>
    <t>['http://www.alnilin.com/12664835.htm']</t>
  </si>
  <si>
    <t>['sudan', 'sudanelections', 'السودان', 'انتخابات_السودان']</t>
  </si>
  <si>
    <t>https://twitter.com/Sudan_tweet/status/587998812116885504</t>
  </si>
  <si>
    <t>2015-04-14 18:05:06 EAT</t>
  </si>
  <si>
    <t>مشاركة ضعيفة في اليوم الثاني #انتخابات_السودان   http://t.co/7viZf13oZG #السودان #البشير #Sudan #SudanElections</t>
  </si>
  <si>
    <t>['http://elaph.com/Web/News/2015/4/999548.html']</t>
  </si>
  <si>
    <t>https://twitter.com/Sudan_tweet/status/587994999490355200</t>
  </si>
  <si>
    <t>2015-04-14 17:55:15 EAT</t>
  </si>
  <si>
    <t>مخالفات القنصل السوداني كما سردتها وزارة العدل للثني  http://t.co/JpaEkzObUW #Sudan #Libya #السودان #ليبيا #البشير</t>
  </si>
  <si>
    <t>['http://www.libyaakhbar.com/libya-news/76036.html']</t>
  </si>
  <si>
    <t>['sudan', 'libya', 'السودان', 'ليبيا', 'البشير']</t>
  </si>
  <si>
    <t>https://twitter.com/Sudan_tweet/status/587992520769933312</t>
  </si>
  <si>
    <t>2015-04-14 17:41:23 EAT</t>
  </si>
  <si>
    <t>إقبال متفاوت في ثاني أيام #انتخابات_السودان  http://t.co/9xvdjH9CY4 #السودان #البشير #Sudan #SudanElections  http://t.co/Ro6e5XUxUH</t>
  </si>
  <si>
    <t>['http://bit.ly/1GGXbem']</t>
  </si>
  <si>
    <t>['https://pbs.twimg.com/media/CCj05_7VIAAgVil.jpg']</t>
  </si>
  <si>
    <t>https://twitter.com/Sudan_tweet/status/587989030295310336</t>
  </si>
  <si>
    <t>https://pbs.twimg.com/media/CCj05_7VIAAgVil.jpg</t>
  </si>
  <si>
    <t>2015-04-14 17:39:13 EAT</t>
  </si>
  <si>
    <t>نهاية الشوط الأول من مباراة الرابطة كوستي × #الهلال ، بتقدم الهلال بهدف في الدقيقة 2 عن طريق سيف مساوي. مباراة مؤجلة من الاسبوع ال10 للدوري</t>
  </si>
  <si>
    <t>https://twitter.com/Sudan_tweet/status/587988481785200641</t>
  </si>
  <si>
    <t>2015-04-14 16:45:03 EAT</t>
  </si>
  <si>
    <t>إغلاق 3 مراكز اقتراع في جنوب كردفان بعد هجوم مسلح  http://t.co/HXtIA2FjWR #انتخابات_السودان #السودان #Sudan #Sudan_elections</t>
  </si>
  <si>
    <t>['http://bit.ly/1Denvsj']</t>
  </si>
  <si>
    <t>['انتخابات_السودان', 'السودان', 'sudan', 'sudan_elections']</t>
  </si>
  <si>
    <t>https://twitter.com/Sudan_tweet/status/587974851387756544</t>
  </si>
  <si>
    <t>2015-04-14 16:33:47 EAT</t>
  </si>
  <si>
    <t>مع ضعف إقبال المواطنين على التصويت في #انتخابات_السودان المؤتمر الوطني يحفز منسوبيه بأموال لحثهم على رفع نسب الاقتراع  http://t.co/3zo1UvpITQ</t>
  </si>
  <si>
    <t>['https://pbs.twimg.com/media/CCjlbwoUEAArz4p.jpg']</t>
  </si>
  <si>
    <t>https://twitter.com/Sudan_tweet/status/587972017942429697</t>
  </si>
  <si>
    <t>https://pbs.twimg.com/media/CCjlbwoUEAArz4p.jpg</t>
  </si>
  <si>
    <t>2015-04-14 16:22:28 EAT</t>
  </si>
  <si>
    <t>تابيتا بطرس : قيادات قطاع الشمال يخططون لفصل جنوب كردفان  http://t.co/QrcKvrwdvD #Sudan #السودان #جنوب_كردفان #كردفان #البشير</t>
  </si>
  <si>
    <t>['http://www.alnilin.com/12664823.htm']</t>
  </si>
  <si>
    <t>['sudan', 'السودان', 'جنوب_كردفان', 'كردفان', 'البشير']</t>
  </si>
  <si>
    <t>https://twitter.com/Sudan_tweet/status/587969169955622912</t>
  </si>
  <si>
    <t>2015-04-14 14:00:21 EAT</t>
  </si>
  <si>
    <t>#كاريكاتير من جريدة الجريدة حول ضعف الاقبال في #انتخابات_السودان  #البشير #الخرطوم #Sudan #Sudan_elections  http://t.co/6esUQdplCu</t>
  </si>
  <si>
    <t>['https://pbs.twimg.com/media/CCiu2gLW4AAAUEx.jpg']</t>
  </si>
  <si>
    <t>['كاريكاتير', 'انتخابات_السودان', 'البشير', 'الخرطوم', 'sudan', 'sudan_elections']</t>
  </si>
  <si>
    <t>https://twitter.com/Sudan_tweet/status/587933402373885952</t>
  </si>
  <si>
    <t>https://pbs.twimg.com/media/CCiu2gLW4AAAUEx.jpg</t>
  </si>
  <si>
    <t>2015-04-14 13:45:01 EAT</t>
  </si>
  <si>
    <t>أعلنت ولايـــة الخرطوم بــدايــة مــشــروع إحـــلال شـبـكـات المياه بمنطقة الديوم والسجانة، ومشروع تطوير حي الزهور. #السودان #الخرطوم #Sudan</t>
  </si>
  <si>
    <t>https://twitter.com/Sudan_tweet/status/587929547267420161</t>
  </si>
  <si>
    <t>2015-04-14 13:30:07 EAT</t>
  </si>
  <si>
    <t>أعرب حزبا الاتحادي الديمقراطي الأصل الذي يتزعمه محمد عثمان الميرغني، والأمة المتحد، عن ارتياحهما من سير الانتخابات التي بـدأت امـس. #السودان</t>
  </si>
  <si>
    <t>https://twitter.com/Sudan_tweet/status/587925796565557249</t>
  </si>
  <si>
    <t>2015-04-14 13:15:13 EAT</t>
  </si>
  <si>
    <t>قالت الشرطة إن مضابطها لم تسجل بلاغات تذكر باليوم الأول للاقتراع، مؤكدة هدوء الأحـوال الأمنية والجنائية وانسياب #انتخابات_السودان. #السودان</t>
  </si>
  <si>
    <t>https://twitter.com/Sudan_tweet/status/587922046723604481</t>
  </si>
  <si>
    <t>2015-04-14 13:05:02 EAT</t>
  </si>
  <si>
    <t>مشاركة نسوية لافتة في #انتخابات_السودان  http://t.co/UjSoVTmF35 #Sudan #Sudan_elections #السودان #البشير</t>
  </si>
  <si>
    <t>['http://bit.ly/1ExXN4d']</t>
  </si>
  <si>
    <t>['انتخابات_السودان', 'sudan', 'sudan_elections', 'السودان', 'البشير']</t>
  </si>
  <si>
    <t>https://twitter.com/Sudan_tweet/status/587919482460315650</t>
  </si>
  <si>
    <t>2015-04-14 12:55:15 EAT</t>
  </si>
  <si>
    <t>#كندا: الانتخابات لا تعبر عن إرادة كل الشعب السوداني  http://t.co/bri0PRV8SA #انتخابات_السودان #السودان #Sudan #Sudan_elections</t>
  </si>
  <si>
    <t>['http://www.alnilin.com/12664627.htm']</t>
  </si>
  <si>
    <t>['كندا', 'انتخابات_السودان', 'السودان', 'sudan', 'sudan_elections']</t>
  </si>
  <si>
    <t>https://twitter.com/Sudan_tweet/status/587917019644739584</t>
  </si>
  <si>
    <t>2015-04-14 12:45:42 EAT</t>
  </si>
  <si>
    <t>تصويت ده ولا ما تصويت .. يا متعلمين يابتوع المدارس؟ XD #انتخابات_السودان #السودان #البشير #Sudan_elections #Sudan  http://t.co/aHzy1VDYmj</t>
  </si>
  <si>
    <t>['https://pbs.twimg.com/media/CCixOTiUsAA77bj.jpg', 'https://pbs.twimg.com/media/CCixOmpUsAAFUXf.jpg', 'https://pbs.twimg.com/media/CCixOh6UIAIveyD.jpg', 'https://pbs.twimg.com/media/CCixOKAUIAAIORF.jpg']</t>
  </si>
  <si>
    <t>['انتخابات_السودان', 'السودان', 'البشير', 'sudan_elections', 'sudan']</t>
  </si>
  <si>
    <t>https://twitter.com/Sudan_tweet/status/587914617348698113</t>
  </si>
  <si>
    <t>https://pbs.twimg.com/media/CCixOTiUsAA77bj.jpg</t>
  </si>
  <si>
    <t>2015-04-14 12:45:07 EAT</t>
  </si>
  <si>
    <t>في ثاني أيام الانتخابات السودانية تراجع الإقبال على مراكز الاقتراع  http://t.co/qR7UCO1EJJ #Sudan #Sudan_elections #انتخابات_السودان #السودان</t>
  </si>
  <si>
    <t>['http://bit.ly/1aZ7Xjh']</t>
  </si>
  <si>
    <t>['sudan', 'sudan_elections', 'انتخابات_السودان', 'السودان']</t>
  </si>
  <si>
    <t>https://twitter.com/Sudan_tweet/status/587914471948955648</t>
  </si>
  <si>
    <t>2015-04-14 12:35:03 EAT</t>
  </si>
  <si>
    <t>مهمة صعبة للهلال بالدوري السوداني قبل السفر للكونجو  http://t.co/0Auzp7dxJQ #Sudan #كورة_سودانية #السودان #الهلال</t>
  </si>
  <si>
    <t>['http://www.alnilin.com/12664673.htm']</t>
  </si>
  <si>
    <t>['sudan', 'كورة_سودانية', 'السودان', 'الهلال']</t>
  </si>
  <si>
    <t>https://twitter.com/Sudan_tweet/status/587911939667296256</t>
  </si>
  <si>
    <t>2015-04-14 12:28:37 EAT</t>
  </si>
  <si>
    <t>لمعرفة مركز الاقتراع ورقم التسجيل الخاص بك اتصل على 6006 لكل الشبكات. #انتخابات_السودان #السودان #Sudan #Sudan_elections</t>
  </si>
  <si>
    <t>https://twitter.com/Sudan_tweet/status/587910317587345408</t>
  </si>
  <si>
    <t>2015-04-14 12:27:30 EAT</t>
  </si>
  <si>
    <t>قال المرشحان الرئاسيان عصام علي الغالي ومحمد الحسن محمد الحسن،إنهم لم يعثرا على اسميهما بكشوفات الناخبين وطالبوا بالتحقيق. #انتخابات_السودان</t>
  </si>
  <si>
    <t>https://twitter.com/Sudan_tweet/status/587910036204027904</t>
  </si>
  <si>
    <t>2015-04-14 12:25:16 EAT</t>
  </si>
  <si>
    <t>اختطاف طالب ومقتل (6) من (الفحامة) على يد مسلحين إثيوبيين بالقضارف  http://t.co/T1ZaistQrN #السودان #إثيوبيا #Sudan #Khartoum</t>
  </si>
  <si>
    <t>['http://www.alnilin.com/12664652.htm']</t>
  </si>
  <si>
    <t>['السودان', 'إثيوبيا', 'sudan', 'khartoum']</t>
  </si>
  <si>
    <t>https://twitter.com/Sudan_tweet/status/587909476117651456</t>
  </si>
  <si>
    <t>2015-04-14 12:17:40 EAT</t>
  </si>
  <si>
    <t>#البشير يهاتف الملك سلمان وولي عهد أبوظبي  http://t.co/2b2Qc4HeT7 #Sudan #السودان</t>
  </si>
  <si>
    <t>['http://bit.ly/1I9cGt0']</t>
  </si>
  <si>
    <t>https://twitter.com/Sudan_tweet/status/587907563632504832</t>
  </si>
  <si>
    <t>2015-04-14 08:25:05 EAT</t>
  </si>
  <si>
    <t>#البشير ينافس نفسه في انتخابات الرئاسة بالسودان #Sudan #Sudan_elections #انتخابات_السودان #السودان  http://t.co/DT7csp2IEU</t>
  </si>
  <si>
    <t>['http://www.albawabhnews.com/1231597']</t>
  </si>
  <si>
    <t>['البشير', 'sudan', 'sudan_elections', 'انتخابات_السودان', 'السودان']</t>
  </si>
  <si>
    <t>https://twitter.com/Sudan_tweet/status/587849030002061312</t>
  </si>
  <si>
    <t>2015-04-14 08:15:10 EAT</t>
  </si>
  <si>
    <t>هل سيتجاهل الشعب السوداني #البشير في الانتخابات الرئاسية؟  http://t.co/cBeJ8kQCcj #Sudan #Sudan_elections #انتخابات_السودان #السودان</t>
  </si>
  <si>
    <t>['http://www.alnilin.com/12664485.htm']</t>
  </si>
  <si>
    <t>https://twitter.com/Sudan_tweet/status/587846536454742016</t>
  </si>
  <si>
    <t>2015-04-14 08:00:15 EAT</t>
  </si>
  <si>
    <t>تحديث ميناء بورتسودان يهدد 10 آلاف عامل مصري بالتشريد  http://t.co/nfniWXEK3g #السودان #الخرطوم #Sudan</t>
  </si>
  <si>
    <t>['http://www.misrday.com/Investigations/1836524.html']</t>
  </si>
  <si>
    <t>https://twitter.com/Sudan_tweet/status/587842781889998849</t>
  </si>
  <si>
    <t>2015-04-14 07:29:51 EAT</t>
  </si>
  <si>
    <t>منظمات سودانية: أخطاء "فنية ولوجستية" في اليوم الأول للاقتراع  http://t.co/rpqz2GDi11 #السودان #انتخابات_السودان #Sudan #Sudan_elections</t>
  </si>
  <si>
    <t>['http://bit.ly/1I8wi09']</t>
  </si>
  <si>
    <t>['السودان', 'انتخابات_السودان', 'sudan', 'sudan_elections']</t>
  </si>
  <si>
    <t>https://twitter.com/Sudan_tweet/status/587835129671757824</t>
  </si>
  <si>
    <t>2015-04-14 05:43:30 EAT</t>
  </si>
  <si>
    <t>@Dr_Mezoma البيانات اعلاه من مفوضية الانتخابات</t>
  </si>
  <si>
    <t>https://twitter.com/Sudan_tweet/status/587808369743790080</t>
  </si>
  <si>
    <t>2015-04-14 05:42:32 EAT</t>
  </si>
  <si>
    <t>@alfazazi الحديث عن المغتربين</t>
  </si>
  <si>
    <t>https://twitter.com/Sudan_tweet/status/587808126419644416</t>
  </si>
  <si>
    <t>2015-04-13 22:00:29 EAT</t>
  </si>
  <si>
    <t>وزير الدفاع .. والتصويت بالنظر ! #انتخابات_السودان #السودان #Sudan  http://t.co/eJ7JJ2np1u</t>
  </si>
  <si>
    <t>['https://pbs.twimg.com/media/CCfmm90UMAAlqkq.jpg', 'https://pbs.twimg.com/media/CCfmngAUMAAyxfI.jpg']</t>
  </si>
  <si>
    <t>https://twitter.com/Sudan_tweet/status/587691844668035072</t>
  </si>
  <si>
    <t>https://pbs.twimg.com/media/CCfmm90UMAAlqkq.jpg</t>
  </si>
  <si>
    <t>2015-04-13 21:58:29 EAT</t>
  </si>
  <si>
    <t>صور من اليوم الأول ل #انتخابات_السودان في #الخرطوم #البشير #السودان #Sudan #Sudan_elections  http://t.co/Vb2NqLmZ7u</t>
  </si>
  <si>
    <t>['https://pbs.twimg.com/media/CCfmCVIVIAEO-tm.jpg', 'https://pbs.twimg.com/media/CCfmKJQUMAAHbyY.jpg', 'https://pbs.twimg.com/media/CCfmI89UEAQ2DTQ.jpg', 'https://pbs.twimg.com/media/CCfmJZaUwAABG4I.jpg']</t>
  </si>
  <si>
    <t>['انتخابات_السودان', 'الخرطوم', 'البشير', 'السودان', 'sudan', 'sudan_elections']</t>
  </si>
  <si>
    <t>https://twitter.com/Sudan_tweet/status/587691340638523392</t>
  </si>
  <si>
    <t>https://pbs.twimg.com/media/CCfmCVIVIAEO-tm.jpg</t>
  </si>
  <si>
    <t>2015-04-13 21:51:57 EAT</t>
  </si>
  <si>
    <t>اجمالى السودانيين بالمهجر 2,700,000 اجمالى المسجلين للانتخابات 105,000 نسبة المسجلين 3.88% نسبة المقاطعين 96.12 % #انتخابات_السودان #السودان</t>
  </si>
  <si>
    <t>https://twitter.com/Sudan_tweet/status/587689698593648640</t>
  </si>
  <si>
    <t>2015-04-13 21:07:16 EAT</t>
  </si>
  <si>
    <t>علق أحد الظرفاء : صوتنا في 2010 "خجوا" الصناديق.. السنة دي ورق زاتو مافي عشان تخجوا ! #انتخابات_السودان #البشير #السودان #Sudan #الخرطوم</t>
  </si>
  <si>
    <t>['انتخابات_السودان', 'البشير', 'السودان', 'sudan', 'الخرطوم']</t>
  </si>
  <si>
    <t>https://twitter.com/Sudan_tweet/status/587678452959985665</t>
  </si>
  <si>
    <t>2015-04-13 20:59:28 EAT</t>
  </si>
  <si>
    <t>@abdo_alkhider عبدو .. وماخفي أعظم .. خليك قريب دايما :D</t>
  </si>
  <si>
    <t>https://twitter.com/Sudan_tweet/status/587676492538085378</t>
  </si>
  <si>
    <t>2015-04-13 20:55:44 EAT</t>
  </si>
  <si>
    <t>منسوبو #المؤتمر_الوطني في حالة " تحانيس" وعزومات للمواطنين بالشارع العام للمشاركة في #انتخابات_السودان ! #السودان  http://t.co/BGLj12DTdo</t>
  </si>
  <si>
    <t>['https://pbs.twimg.com/media/CCfXy_lUgAEAj54.jpg']</t>
  </si>
  <si>
    <t>['المؤتمر_الوطني', 'انتخابات_السودان', 'السودان']</t>
  </si>
  <si>
    <t>https://twitter.com/Sudan_tweet/status/587675548949708800</t>
  </si>
  <si>
    <t>https://pbs.twimg.com/media/CCfXy_lUgAEAj54.jpg</t>
  </si>
  <si>
    <t>2015-04-13 20:55:11 EAT</t>
  </si>
  <si>
    <t>وزير الدفاع: مستعدون للطوارئ في الانتخابات  http://t.co/EPbP9IZlHo #Sudan #Sudan_elections #انتخابات_السودان #السودان</t>
  </si>
  <si>
    <t>['http://www.alnilin.com/12664507.htm']</t>
  </si>
  <si>
    <t>https://twitter.com/Sudan_tweet/status/587675411586265089</t>
  </si>
  <si>
    <t>2015-04-13 20:54:12 EAT</t>
  </si>
  <si>
    <t>صورة من مركز اقتراع في الدويم .. بما انه لا يوجد مقترعون فالنوم واجب ! #انتخابات_السودان #السودان #Sudan_elections  http://t.co/fst16DnArm</t>
  </si>
  <si>
    <t>['https://pbs.twimg.com/media/CCfXcs2UwAAlMTp.jpg']</t>
  </si>
  <si>
    <t>['انتخابات_السودان', 'السودان', 'sudan_elections']</t>
  </si>
  <si>
    <t>https://twitter.com/Sudan_tweet/status/587675165951045632</t>
  </si>
  <si>
    <t>https://pbs.twimg.com/media/CCfXcs2UwAAlMTp.jpg</t>
  </si>
  <si>
    <t>2015-04-13 20:48:36 EAT</t>
  </si>
  <si>
    <t>فيديو: خبير اقتصادي مصري: 86 ألف #سوداني و #سودانية و أحباش يعملون كخدم في #مصر !  https://t.co/WOjETvtdNE  #السودان #Sudan @DrSalahGouda51</t>
  </si>
  <si>
    <t>[{'screen_name': 'drsalahgouda51', 'name': 'salah gouda', 'id': '1325661636'}]</t>
  </si>
  <si>
    <t>['https://youtu.be/AoGZ8QkLlJM']</t>
  </si>
  <si>
    <t>['سوداني', 'سودانية', 'مصر', 'السودان', 'sudan']</t>
  </si>
  <si>
    <t>https://twitter.com/Sudan_tweet/status/587673756002205696</t>
  </si>
  <si>
    <t>2015-04-13 20:46:53 EAT</t>
  </si>
  <si>
    <t>@DrElsir يا دكتور، لم يتحدث أحد عن نجاح أو فشل، هي ملاحظة اعلامية لمجريات اليوم الأول ، إقبال ضعيف وتهويل إعلامي حكومي</t>
  </si>
  <si>
    <t>https://twitter.com/Sudan_tweet/status/587673323355512832</t>
  </si>
  <si>
    <t>2015-04-13 20:45:41 EAT</t>
  </si>
  <si>
    <t>#انتخابات_السودان.. إقبال ضعيف وأسباب عدة  http://t.co/SxwdY2UEdR #السودان #البشير #Sudan #Sudan_elections</t>
  </si>
  <si>
    <t>['http://bit.ly/1DbIsUR']</t>
  </si>
  <si>
    <t>['انتخابات_السودان', 'السودان', 'البشير', 'sudan', 'sudan_elections']</t>
  </si>
  <si>
    <t>https://twitter.com/Sudan_tweet/status/587673022443589632</t>
  </si>
  <si>
    <t>2015-04-13 20:41:30 EAT</t>
  </si>
  <si>
    <t>اغلاق صناديق الاقتراع في الانتخابات السودانية  http://t.co/H0PJPjH1uU #انتخابات_السودان #السودان #Sudan #Sudan_elections</t>
  </si>
  <si>
    <t>['http://bit.ly/1GDHBA8']</t>
  </si>
  <si>
    <t>https://twitter.com/Sudan_tweet/status/587671971044859904</t>
  </si>
  <si>
    <t>2015-04-13 15:58:59 EAT</t>
  </si>
  <si>
    <t>اشتكى عدد من مواطني #حلايب المتنازع عليها بين #السودان و #مصر من منع السلطات المصرية لهم من الخروج للمشاركة في التصويت للانتخابات اليوم</t>
  </si>
  <si>
    <t>['حلايب', 'السودان', 'مصر']</t>
  </si>
  <si>
    <t>https://twitter.com/Sudan_tweet/status/587600872361725952</t>
  </si>
  <si>
    <t>2015-04-13 14:55:16 EAT</t>
  </si>
  <si>
    <t>المعارضة السودانية: الانتخابات الرئاسية «مهزلة سياسية»  http://t.co/zvNuIle2vE #Sudan #Sudan_elections #السودان #انتخابات_السودان #البشير</t>
  </si>
  <si>
    <t>['http://www.vetogate.com/1579894']</t>
  </si>
  <si>
    <t>['sudan', 'sudan_elections', 'السودان', 'انتخابات_السودان', 'البشير']</t>
  </si>
  <si>
    <t>https://twitter.com/Sudan_tweet/status/587584838103773184</t>
  </si>
  <si>
    <t>2015-04-13 14:46:36 EAT</t>
  </si>
  <si>
    <t>الحال يغني عن السؤال من داخل أحد مراكز اقتراع #انتخابات_السودان ! #السودان #البشير #الخرطوم #Sudan #Sudan_elections  http://t.co/eBkk6G3wGk</t>
  </si>
  <si>
    <t>['https://pbs.twimg.com/media/CCeDT-0VIAEwkJB.jpg']</t>
  </si>
  <si>
    <t>['انتخابات_السودان', 'السودان', 'البشير', 'الخرطوم', 'sudan', 'sudan_elections']</t>
  </si>
  <si>
    <t>https://twitter.com/Sudan_tweet/status/587582657258594305</t>
  </si>
  <si>
    <t>https://pbs.twimg.com/media/CCeDT-0VIAEwkJB.jpg</t>
  </si>
  <si>
    <t>2015-04-13 14:41:15 EAT</t>
  </si>
  <si>
    <t>مراقبون يعبرون عن ارتياحهم لسير العملية الانتخابية في #السودان  http://t.co/SJxmtAjRog #انتخابات_السودان #البشير #Sudan #Sudan_elections</t>
  </si>
  <si>
    <t>['http://www.vetogate.com/1580323']</t>
  </si>
  <si>
    <t>['السودان', 'انتخابات_السودان', 'البشير', 'sudan', 'sudan_elections']</t>
  </si>
  <si>
    <t>https://twitter.com/Sudan_tweet/status/587581309616136193</t>
  </si>
  <si>
    <t>2015-04-13 13:28:41 EAT</t>
  </si>
  <si>
    <t>#البشير يدلى بصوته في الانتخابات الرئاسية  http://t.co/EU75Xp2xar #انتخابات_السودان #السودان #Sudan #Sudan_elections</t>
  </si>
  <si>
    <t>['http://on.china.cn/1CHfyIr']</t>
  </si>
  <si>
    <t>['البشير', 'انتخابات_السودان', 'السودان', 'sudan', 'sudan_elections']</t>
  </si>
  <si>
    <t>https://twitter.com/Sudan_tweet/status/587563047343951872</t>
  </si>
  <si>
    <t>2015-04-13 13:18:39 EAT</t>
  </si>
  <si>
    <t>اقبال ضعيف في معظم مراكز الاقتراع في #الخرطوم والولايات لليوم الأول من #انتخابات_السودان . ووسائل الإعلام الحكومية تصر على أن الإقبال كبير!</t>
  </si>
  <si>
    <t>https://twitter.com/Sudan_tweet/status/587560522515488768</t>
  </si>
  <si>
    <t>2015-04-13 13:15:57 EAT</t>
  </si>
  <si>
    <t>جانب من اليوم الأول للانتخابات السودانية  #انتخابات_السودان #السودان #البشير #Sudan #Sudan_elections  http://t.co/cVaGGWcvui</t>
  </si>
  <si>
    <t>['https://pbs.twimg.com/media/CCduj3xVIAIzmHL.jpg', 'https://pbs.twimg.com/media/CCduj3yUwAAoqVY.jpg', 'https://pbs.twimg.com/media/CCduj33VEAA2rut.jpg', 'https://pbs.twimg.com/media/CCduj8kUEAAt4yS.jpg']</t>
  </si>
  <si>
    <t>https://twitter.com/Sudan_tweet/status/587559841729646592</t>
  </si>
  <si>
    <t>https://pbs.twimg.com/media/CCduj3xVIAIzmHL.jpg</t>
  </si>
  <si>
    <t>2015-04-13 11:59:01 EAT</t>
  </si>
  <si>
    <t>أبو عيسى: الانتخابات تعمق الانقسام في #السودان   http://t.co/QvlPHcnLfx #انتخابات_السودان #البشير #Sudan #Sudan_elections</t>
  </si>
  <si>
    <t>['http://www.qudspress.com/?p=167524']</t>
  </si>
  <si>
    <t>https://twitter.com/Sudan_tweet/status/587540483578011648</t>
  </si>
  <si>
    <t>2015-04-13 11:15:35 EAT</t>
  </si>
  <si>
    <t>الانتخابات السودانية.. إقبال طفيف في الساعات الأولى  http://t.co/JxbZGy3Z0b #Sudan #Sudan_elections #السودان #انتخابات_السودان</t>
  </si>
  <si>
    <t>['http://www.eremnews.com/politics/arab-politics/258918']</t>
  </si>
  <si>
    <t>['sudan', 'sudan_elections', 'السودان', 'انتخابات_السودان']</t>
  </si>
  <si>
    <t>https://twitter.com/Sudan_tweet/status/587529550319321088</t>
  </si>
  <si>
    <t>2015-04-13 11:13:34 EAT</t>
  </si>
  <si>
    <t>فيديو: خبير اقتصادي مصري: 86 ألف #سوداني و #سودانية و أحباش يعملون كخدم في #مصر !  https://t.co/WOjETvtdNE #السودان #Sudan @DrSalahGouda51</t>
  </si>
  <si>
    <t>https://twitter.com/Sudan_tweet/status/587529044217831425</t>
  </si>
  <si>
    <t>2015-04-13 10:14:28 EAT</t>
  </si>
  <si>
    <t>#السودان يقترع في انتخابات محسومة لصالح واحد مقابل 15  http://t.co/bdYMQD4Wr8 #Sudan #Sudan_elections #انتخابات_السودان #البشير #الخرطوم</t>
  </si>
  <si>
    <t>['http://www.middle-east-online.com/?id=197906']</t>
  </si>
  <si>
    <t>['السودان', 'sudan', 'sudan_elections', 'انتخابات_السودان', 'البشير', 'الخرطوم']</t>
  </si>
  <si>
    <t>https://twitter.com/Sudan_tweet/status/587514172570632193</t>
  </si>
  <si>
    <t>2015-04-13 09:44:17 EAT</t>
  </si>
  <si>
    <t>بالصور .. استقبال حافل لاولمبي السودان بعد عودته من جنوب افريقيا  http://t.co/iwqi29ayan #Sudan #كورة_سودانية #السودان</t>
  </si>
  <si>
    <t>['http://www.kooora.com/?n=398117']</t>
  </si>
  <si>
    <t>https://twitter.com/Sudan_tweet/status/587506575075442688</t>
  </si>
  <si>
    <t>2015-04-13 09:22:00 EAT</t>
  </si>
  <si>
    <t>مريم المهدي: انتخابات السودان لعبة وهدفنا إسقاط النظام  http://t.co/8BtI9cjDiP #انتخابات_السودان #السودان #البشير #Sudan #Sudan_elections</t>
  </si>
  <si>
    <t>['http://bit.ly/1EsFBZV']</t>
  </si>
  <si>
    <t>https://twitter.com/Sudan_tweet/status/587500969350402048</t>
  </si>
  <si>
    <t>2015-04-13 09:05:09 EAT</t>
  </si>
  <si>
    <t>مريم المهدي تطالب بسلطة انتقالية في #السودان  http://t.co/MssYChSuv6 #انتخابات_السودان #البشير #Sudan</t>
  </si>
  <si>
    <t>['http://alnhar.net/world-news/17500.html']</t>
  </si>
  <si>
    <t>https://twitter.com/Sudan_tweet/status/587496726337945600</t>
  </si>
  <si>
    <t>2015-04-13 08:55:02 EAT</t>
  </si>
  <si>
    <t>وزارة الزراعة بالخرطوم ترحب بالاستثمارات المصرية  http://t.co/LWIeJvbKNo #Sudan #السودان #مصر</t>
  </si>
  <si>
    <t>['http://bit.ly/1CGOFEL']</t>
  </si>
  <si>
    <t>https://twitter.com/Sudan_tweet/status/587494179292323843</t>
  </si>
  <si>
    <t>2015-04-13 08:49:12 EAT</t>
  </si>
  <si>
    <t>فتح أبواب الاقتراع للانتخابات في #السودان والمعارضة تقاطع  http://t.co/a8qpwiuLOP #انتخابات_السودان #البشير #الخرطوم #Sudan #Sudan_elections</t>
  </si>
  <si>
    <t>['http://bit.ly/1z9scQq']</t>
  </si>
  <si>
    <t>['السودان', 'انتخابات_السودان', 'البشير', 'الخرطوم', 'sudan', 'sudan_elections']</t>
  </si>
  <si>
    <t>https://twitter.com/Sudan_tweet/status/587492711151747072</t>
  </si>
  <si>
    <t>2015-04-13 08:45:11 EAT</t>
  </si>
  <si>
    <t>مليار جنيه لاكمال المشروعات الخدمية فى ولاية جنوب دارفور  http://t.co/PFX8UD8ujW #السودان #الخرطوم #Sudan</t>
  </si>
  <si>
    <t>['http://bit.ly/1Czzaj8']</t>
  </si>
  <si>
    <t>https://twitter.com/Sudan_tweet/status/587491700173471744</t>
  </si>
  <si>
    <t>2015-04-13 08:35:07 EAT</t>
  </si>
  <si>
    <t>السودانيون بالخارج يتأهبون لممارسة حقهم الدستوري  http://t.co/vioyIhkyUa #Sudan #Sudan_elections #السودان #انتخابات_السودان</t>
  </si>
  <si>
    <t>['http://www.alnilin.com/12664341.htm']</t>
  </si>
  <si>
    <t>https://twitter.com/Sudan_tweet/status/587489167619141632</t>
  </si>
  <si>
    <t>2015-04-13 08:20:12 EAT</t>
  </si>
  <si>
    <t>#السودان يفرج عن 3 صيادين مصريين ويحبس 46 آخرين لمدة شهر  http://t.co/9Xi2IUZHFY #الخرطوم #مصر #Sudan #Khartoum</t>
  </si>
  <si>
    <t>['http://www.vetogate.com/1579607']</t>
  </si>
  <si>
    <t>https://twitter.com/Sudan_tweet/status/587485413633236992</t>
  </si>
  <si>
    <t>2015-04-13 08:00:10 EAT</t>
  </si>
  <si>
    <t>“الترابي” يدعو إلى عدم تأسيس عقود الزواج على الأعراف الجنسية  http://t.co/dCnB5RdeHe #السودان #الخرطوم #Sudan</t>
  </si>
  <si>
    <t>['http://www.alnilin.com/12664302.htm']</t>
  </si>
  <si>
    <t>https://twitter.com/Sudan_tweet/status/587480372725678080</t>
  </si>
  <si>
    <t>2015-04-12 22:57:50 EAT</t>
  </si>
  <si>
    <t>@heemmaaj أعلن مجلس الوزراء ، أن يوم الإثنين 13 أبريل عطلة رسمية في #السودان، تمكيناً للعاملين من أداء حقهم الدستوري للمشاركة في الانتخابات</t>
  </si>
  <si>
    <t>https://twitter.com/Sudan_tweet/status/587343889138192384</t>
  </si>
  <si>
    <t>2015-04-12 22:57:04 EAT</t>
  </si>
  <si>
    <t>أعلن مجلس الوزراء ، أن يوم الإثنين 13 من أبريل عطلة رسمية في #السودان، وذلك تمكيناً للعاملين من أداء حقهم الدستوري للمشاركة في الانتخابات</t>
  </si>
  <si>
    <t>https://twitter.com/Sudan_tweet/status/587343698230259712</t>
  </si>
  <si>
    <t>2015-04-12 22:56:01 EAT</t>
  </si>
  <si>
    <t>مجلس الوزراء يعلن الإثنين عطلة رسمية  http://t.co/BwyYdaM5EL #انتخابات_السودان #السودان #الخرطوم #Sudan #Sudan_elections</t>
  </si>
  <si>
    <t>['http://bit.ly/1DW0YnA']</t>
  </si>
  <si>
    <t>['انتخابات_السودان', 'السودان', 'الخرطوم', 'sudan', 'sudan_elections']</t>
  </si>
  <si>
    <t>https://twitter.com/Sudan_tweet/status/587343432323956736</t>
  </si>
  <si>
    <t>2015-04-12 22:23:37 EAT</t>
  </si>
  <si>
    <t>الانتخابات تبدأ غداً وسط مقاطعة أكبر أحزاب المعارضة  http://t.co/PgpnFCoLoH #Sudan #انتخابات_السودان</t>
  </si>
  <si>
    <t>['http://www.alnilin.com/12664304.htm']</t>
  </si>
  <si>
    <t>['sudan', 'انتخابات_السودان']</t>
  </si>
  <si>
    <t>https://twitter.com/Sudan_tweet/status/587335278743830528</t>
  </si>
  <si>
    <t>2015-04-12 20:48:11 EAT</t>
  </si>
  <si>
    <t>أجواء #انتخابات_السودان تسيطر على معظم المدن السودانية. #الخرطوم #البشير #Sudan #Sudan_elections  http://t.co/ekoWUeyPer</t>
  </si>
  <si>
    <t>['https://pbs.twimg.com/media/CCaMeqlUkAA-cJ9.jpg', 'https://pbs.twimg.com/media/CCaMeqqUIAATsIZ.jpg', 'https://pbs.twimg.com/media/CCaMeqmUIAA1Wwc.jpg', 'https://pbs.twimg.com/media/CCaMevDUwAAXmXq.jpg']</t>
  </si>
  <si>
    <t>['انتخابات_السودان', 'الخرطوم', 'البشير', 'sudan', 'sudan_elections']</t>
  </si>
  <si>
    <t>https://twitter.com/Sudan_tweet/status/587311262603722752</t>
  </si>
  <si>
    <t>https://pbs.twimg.com/media/CCaMeqlUkAA-cJ9.jpg</t>
  </si>
  <si>
    <t>2015-04-12 20:05:02 EAT</t>
  </si>
  <si>
    <t>هيئة الارصاد : موجة هوائية باردة ضربت البلاد ستستمر حتى الثلاثاء، ودرجات الحرارة آخذة في الانخفاض إلى 18 درجة مئوية صباحا #السودان #الخرطوم</t>
  </si>
  <si>
    <t>https://twitter.com/Sudan_tweet/status/587300403122798592</t>
  </si>
  <si>
    <t>2015-04-12 19:45:11 EAT</t>
  </si>
  <si>
    <t>مؤتمر صحفي لتوقيع عقد شراء أسهم الشريك الأجنبي بشركة أرياب غداً  http://t.co/GR7los8GGH #Sudan #السودان #الخرطوم</t>
  </si>
  <si>
    <t>['http://suna-sd.net/suna/showNews/243175/ar']</t>
  </si>
  <si>
    <t>https://twitter.com/Sudan_tweet/status/587295408692465664</t>
  </si>
  <si>
    <t>2015-04-12 19:29:53 EAT</t>
  </si>
  <si>
    <t>#السودان تحبس 105 صيادين مصريين 6 أشهر وتغرمهم نصف مليون جنيه  http://t.co/aibgRNTqhV #Sudan #Khartoum #مصر #البشير #السيسي</t>
  </si>
  <si>
    <t>['http://www.dostor.org/807019']</t>
  </si>
  <si>
    <t>['السودان', 'sudan', 'khartoum', 'مصر', 'البشير', 'السيسي']</t>
  </si>
  <si>
    <t>https://twitter.com/Sudan_tweet/status/587291557037912064</t>
  </si>
  <si>
    <t>2015-04-12 19:15:46 EAT</t>
  </si>
  <si>
    <t>#الخرطوم تستقبل المراقبين الدوليين للانتخابات  http://t.co/N0TlYyz3gs #انتخابات_السودان #السودان #البشير #الخرطوم #Sudan #Sudan_elections</t>
  </si>
  <si>
    <t>['http://www.alnilin.com/12664259.htm']</t>
  </si>
  <si>
    <t>['الخرطوم', 'انتخابات_السودان', 'السودان', 'البشير', 'الخرطوم', 'sudan', 'sudan_elections']</t>
  </si>
  <si>
    <t>https://twitter.com/Sudan_tweet/status/587288005263503361</t>
  </si>
  <si>
    <t>2015-04-12 18:27:45 EAT</t>
  </si>
  <si>
    <t>الجروان يتطلع لإجراء الانتخابات السودانية "نزيهة وشفافة"  http://t.co/UYqYpI7VRE #Sudan #Sudan_elections #انتخابات_السودان #السودان #البشير</t>
  </si>
  <si>
    <t>['http://bit.ly/1O4DegG']</t>
  </si>
  <si>
    <t>['sudan', 'sudan_elections', 'انتخابات_السودان', 'السودان', 'البشير']</t>
  </si>
  <si>
    <t>https://twitter.com/Sudan_tweet/status/587275919905067011</t>
  </si>
  <si>
    <t>2015-04-12 17:35:02 EAT</t>
  </si>
  <si>
    <t>#كاريكاتير عن #انتخابات_السودان ، والنتائج المتوقعة سلفاً بفوز #البشير.  #السودان #Sudan #Sudan_elections  http://t.co/L0SUsJoIB7</t>
  </si>
  <si>
    <t>['https://pbs.twimg.com/media/CCZOitpW8AEvb18.jpg']</t>
  </si>
  <si>
    <t>['كاريكاتير', 'انتخابات_السودان', 'البشير', 'السودان', 'sudan', 'sudan_elections']</t>
  </si>
  <si>
    <t>https://twitter.com/Sudan_tweet/status/587262654986592258</t>
  </si>
  <si>
    <t>https://pbs.twimg.com/media/CCZOitpW8AEvb18.jpg</t>
  </si>
  <si>
    <t>2015-04-12 17:25:06 EAT</t>
  </si>
  <si>
    <t>وعمل إيـرون السفير البريطاني الجديد في #السودان من قبل معلما الإنجليزية بمدرسة الدامر الثانوية بين الأعوام 1981-1983، قبل التحاقه بالخارجية.</t>
  </si>
  <si>
    <t>https://twitter.com/Sudan_tweet/status/587260157224038400</t>
  </si>
  <si>
    <t>2015-04-12 17:15:16 EAT</t>
  </si>
  <si>
    <t>رئاسة الجمهورية تمنح الشيخ الجميح وسام النيلين من الطبقة الاولى  http://t.co/cvmt62Xsfn #السودان #السعودية #الخرطوم #الرياض #Sudan</t>
  </si>
  <si>
    <t>['http://www.alnilin.com/12664187.htm']</t>
  </si>
  <si>
    <t>https://twitter.com/Sudan_tweet/status/587257679875145728</t>
  </si>
  <si>
    <t>2015-04-12 17:10:05 EAT</t>
  </si>
  <si>
    <t>انفرجت ازمة مرتبات المعلمين الجدد،عقب احتجاجاتهم الاسبوع الماضي وتنفيذهم وقفة سلمية احتجاجا على عــدم صرف مستحقاتهم المالية ل٦ أشهر #السودان</t>
  </si>
  <si>
    <t>https://twitter.com/Sudan_tweet/status/587256375970926594</t>
  </si>
  <si>
    <t>2015-04-12 16:59:14 EAT</t>
  </si>
  <si>
    <t>قدرت لجنة مكونة من أصحاب المحال بسوق الطواحين بالقرب من ابو حمد الخسائر المادية نتيجة لحريق السوق بـ(۷) ملايين و (۱٦۰) ألف جنيه.#السودان</t>
  </si>
  <si>
    <t>https://twitter.com/Sudan_tweet/status/587253647056080896</t>
  </si>
  <si>
    <t>2015-04-12 16:50:03 EAT</t>
  </si>
  <si>
    <t>اشتكى عدد من المواطنين بمدينة الدبة بالولاية الشمالية من انعدام (الخبز)، في وقت سيطرت أزمة خبز على مدينة كسلا لليوم الثالث توالياً. #السودان</t>
  </si>
  <si>
    <t>https://twitter.com/Sudan_tweet/status/587251333008244739</t>
  </si>
  <si>
    <t>2015-04-12 16:40:11 EAT</t>
  </si>
  <si>
    <t>كشف المنتدى الـتـربـوي عن تكفل مجالس الاباء والمجتمع بنسبة ۹۹٪ من ميزانية تسيير التعليم، بينما تقدم الدولة (۱٪) فقط من الميزانية للفصل الاول</t>
  </si>
  <si>
    <t>https://twitter.com/Sudan_tweet/status/587248852412956672</t>
  </si>
  <si>
    <t>2015-04-12 16:20:05 EAT</t>
  </si>
  <si>
    <t>قتل طالب بجامعة #السودان للعلوم والتكنولوجيا بسوريا بعد التحاقه بتنظيم #داعش منذ العام الماضي. وأكدت أسرة الطالب المقيمة بالسعودية الخبر.</t>
  </si>
  <si>
    <t>https://twitter.com/Sudan_tweet/status/587243793524506624</t>
  </si>
  <si>
    <t>2015-04-12 16:06:08 EAT</t>
  </si>
  <si>
    <t>لنازحي #دارفور ما يشغلهم أكثر من الانتخابات السودانية  http://t.co/leyUyMtL7D #انتخابات_السودان #السودان #Sudan #Sudan_elections</t>
  </si>
  <si>
    <t>['http://www.middle-east-online.com/?id=197874']</t>
  </si>
  <si>
    <t>['دارفور', 'انتخابات_السودان', 'السودان', 'sudan', 'sudan_elections']</t>
  </si>
  <si>
    <t>https://twitter.com/Sudan_tweet/status/587240283353387008</t>
  </si>
  <si>
    <t>2015-04-12 15:55:10 EAT</t>
  </si>
  <si>
    <t>بريطانيا تعين مايكل آرون سفيرا بالسودان خلفا لبيتر تبيير  http://t.co/lKboaWZOvh #Sudan #Khartoum #السودان #الخرطوم #البشير</t>
  </si>
  <si>
    <t>['http://bit.ly/1cnaNi9']</t>
  </si>
  <si>
    <t>https://twitter.com/Sudan_tweet/status/587237521861427200</t>
  </si>
  <si>
    <t>2015-04-12 15:40:03 EAT</t>
  </si>
  <si>
    <t>#السودان.. هدوء حذر عشية الانتخابات والمعارضة تقاطع  http://t.co/z7lrFQqjBF #انتخابات_السودان #البشير #Sudan #Sudan_elections</t>
  </si>
  <si>
    <t>['http://www.eremnews.com/rss-sections/yemen-rss/258489']</t>
  </si>
  <si>
    <t>https://twitter.com/Sudan_tweet/status/587233716839153666</t>
  </si>
  <si>
    <t>2015-04-12 15:05:20 EAT</t>
  </si>
  <si>
    <t>محافظ البنك المركزي: انتهى عهد المضاربين بالدولار  http://t.co/uo4vmRD6Ge #Sudan #Khartoum #السودان #الخرطوم #البشير #الدولار</t>
  </si>
  <si>
    <t>['http://www.alnilin.com/12664047.htm']</t>
  </si>
  <si>
    <t>['sudan', 'khartoum', 'السودان', 'الخرطوم', 'البشير', 'الدولار']</t>
  </si>
  <si>
    <t>https://twitter.com/Sudan_tweet/status/587224982695968768</t>
  </si>
  <si>
    <t>2015-04-12 14:13:36 EAT</t>
  </si>
  <si>
    <t>شركة البريد السريع العالمية (DHL) تضع #السودان في قائمة الدول الحمراء  http://t.co/yBcq8vn8PB #الخرطوم #البشير #Sudan @DHLAfrica @DHL</t>
  </si>
  <si>
    <t>[{'screen_name': 'dhlafrica', 'name': 'dhl africa', 'id': '1229789929'}, {'screen_name': 'dhl', 'name': 'david h lawrence', 'id': '1204691'}]</t>
  </si>
  <si>
    <t>['http://www.alnilin.com/12664030.htm']</t>
  </si>
  <si>
    <t>https://twitter.com/Sudan_tweet/status/587211962213240833</t>
  </si>
  <si>
    <t>2015-04-12 13:36:09 EAT</t>
  </si>
  <si>
    <t>الأولمبي السوداني يقصي جنوب أفريقيا ويتأهل  http://t.co/maIyFtt50J #Sudan #السودان #كورة_سودانية</t>
  </si>
  <si>
    <t>['http://bit.ly/1z7VGOx']</t>
  </si>
  <si>
    <t>https://twitter.com/Sudan_tweet/status/587202537784119297</t>
  </si>
  <si>
    <t>2015-04-12 13:18:13 EAT</t>
  </si>
  <si>
    <t>#البشير يواجه 15 مرشحا بانتخابات الرئاسة أبرزهم امرأة  http://t.co/FDeWKUwBsR #Sudan #Sudan_elections #انتخابات_السودان #السودان</t>
  </si>
  <si>
    <t>['http://bit.ly/1I4AZYQ']</t>
  </si>
  <si>
    <t>https://twitter.com/Sudan_tweet/status/587198024281001984</t>
  </si>
  <si>
    <t>2015-04-12 10:45:07 EAT</t>
  </si>
  <si>
    <t>رئيس مجلس ادارة مجموعة البركة المصرفية #:السودان سوق واعد للصناعة المصرفية المتجهة نحو التنمية  http://t.co/w3fKdmR4Qh #الخرطوم #Sudan</t>
  </si>
  <si>
    <t>['http://bit.ly/1NtqLIk']</t>
  </si>
  <si>
    <t>https://twitter.com/Sudan_tweet/status/587159497790980097</t>
  </si>
  <si>
    <t>2015-04-12 10:45:04 EAT</t>
  </si>
  <si>
    <t>#انتخابات_السودان اوعندما ينافس الحكّام.. أنفسهم!  http://t.co/CmubsQPnIs #Sudan #Sudan_elections #السودان #البشير #الخرطوم</t>
  </si>
  <si>
    <t>['http://elaph.com/Web/NewsPapers/2015/4/998861.html']</t>
  </si>
  <si>
    <t>['انتخابات_السودان', 'sudan', 'sudan_elections', 'السودان', 'البشير', 'الخرطوم']</t>
  </si>
  <si>
    <t>https://twitter.com/Sudan_tweet/status/587159483517775872</t>
  </si>
  <si>
    <t>2015-04-12 10:15:11 EAT</t>
  </si>
  <si>
    <t>منظمات إقليمية ودولية تراقب انتخابات #السودان  http://t.co/UJ7OvnsLnI #Sudan #Sudan_elections #انتخابات_السودان</t>
  </si>
  <si>
    <t>['http://www.qudspress.com/?p=167453']</t>
  </si>
  <si>
    <t>['السودان', 'sudan', 'sudan_elections', 'انتخابات_السودان']</t>
  </si>
  <si>
    <t>https://twitter.com/Sudan_tweet/status/587151961960488963</t>
  </si>
  <si>
    <t>2015-04-12 10:05:06 EAT</t>
  </si>
  <si>
    <t>شباب #السودان.. الانشغال بالمعيشة عن الانتخابات  http://t.co/GSFfx6V5Iy #انتخابات_السودان #السودان #Sudan #Sudan_elections</t>
  </si>
  <si>
    <t>['http://alnhar.net/world-news/16776.html']</t>
  </si>
  <si>
    <t>['السودان', 'انتخابات_السودان', 'السودان', 'sudan', 'sudan_elections']</t>
  </si>
  <si>
    <t>https://twitter.com/Sudan_tweet/status/587149426386272257</t>
  </si>
  <si>
    <t>2015-04-12 09:55:15 EAT</t>
  </si>
  <si>
    <t>51 وفداً صحافياً لمراقبة الانتخابات السودانية  http://t.co/80KdOBTlOB #Sudan #Sudan_elections #السودان #انتخابات_السودان</t>
  </si>
  <si>
    <t>['http://bit.ly/1CJGckt']</t>
  </si>
  <si>
    <t>https://twitter.com/Sudan_tweet/status/587146947544252417</t>
  </si>
  <si>
    <t>2015-04-12 09:45:05 EAT</t>
  </si>
  <si>
    <t>المفوضية: الحملات خلت من الخروقات  http://t.co/E9B43cwSHn #انتخابات_السودان #السودان #Sudan</t>
  </si>
  <si>
    <t>['http://bit.ly/1Ntq1mu']</t>
  </si>
  <si>
    <t>https://twitter.com/Sudan_tweet/status/587144388339302400</t>
  </si>
  <si>
    <t>2015-04-12 09:35:08 EAT</t>
  </si>
  <si>
    <t>بالفيديو .. شاهد اهداف مباراة #الهلال × مريخ كوستي - الاسبوع ال11 لدوري #سوداني الممتاز  https://t.co/5E4HlhsR9e #كورة_سودانية #السودان</t>
  </si>
  <si>
    <t>['https://youtu.be/vWzTWO0ecxI']</t>
  </si>
  <si>
    <t>['الهلال', 'سوداني', 'كورة_سودانية', 'السودان']</t>
  </si>
  <si>
    <t>https://twitter.com/Sudan_tweet/status/587141886600556544</t>
  </si>
  <si>
    <t>2015-04-12 09:25:10 EAT</t>
  </si>
  <si>
    <t>منظمات سودانية تعلن مشاركتها في مراقبة الانتخابات  http://t.co/QsN9Y3pU4o #Sudan #Sudan_elections #انتخابات_السودان #السودان #البشير</t>
  </si>
  <si>
    <t>['http://www.eremnews.com/politics/arab-politics/257962']</t>
  </si>
  <si>
    <t>https://twitter.com/Sudan_tweet/status/587139376737488897</t>
  </si>
  <si>
    <t>2015-04-12 09:10:09 EAT</t>
  </si>
  <si>
    <t>الانتخابات السودانية: مشاركون ومقاطعون  http://t.co/Q3eLomOh6r #انتخابات_السودان #السودان #البشير #Sudan #Sudan_elections</t>
  </si>
  <si>
    <t>['http://www.alwasat.ly/ar/news/world/69936/']</t>
  </si>
  <si>
    <t>https://twitter.com/Sudan_tweet/status/587135596042162176</t>
  </si>
  <si>
    <t>2015-04-12 08:59:01 EAT</t>
  </si>
  <si>
    <t>مقتل وإصابة 5 في انقلاب دورية شرطة بالجزيرة  http://t.co/JCfVT8fmKj #Sudan #Sudan_elections #السودان #انتخابات_السودان</t>
  </si>
  <si>
    <t>['http://bit.ly/1Fzjl24']</t>
  </si>
  <si>
    <t>https://twitter.com/Sudan_tweet/status/587132797535436801</t>
  </si>
  <si>
    <t>2015-04-12 08:50:02 EAT</t>
  </si>
  <si>
    <t>رئيس مفوضية الانتخابات بالسودان يتوقع إقبالا على التصويت بنسبة 15 - 45%  http://t.co/gbeJdTFndf #السودان #انتخابات_السودان #Sudan_elections</t>
  </si>
  <si>
    <t>['http://bit.ly/1OofYft']</t>
  </si>
  <si>
    <t>['السودان', 'انتخابات_السودان', 'sudan_elections']</t>
  </si>
  <si>
    <t>https://twitter.com/Sudan_tweet/status/587130532942622721</t>
  </si>
  <si>
    <t>2015-04-12 08:40:13 EAT</t>
  </si>
  <si>
    <t>بعد ان خدعت امريكا الشعب السوداني.. شركة سودانية تلطمها على خدها  http://t.co/iGt1ZaTtxw #Sudan #السودان #الخرطوم</t>
  </si>
  <si>
    <t>['http://www.alnilin.com/12663930.htm']</t>
  </si>
  <si>
    <t>https://twitter.com/Sudan_tweet/status/587128066201128961</t>
  </si>
  <si>
    <t>2015-04-12 08:30:12 EAT</t>
  </si>
  <si>
    <t>فاطمة عبد المحمود.. سودانية تواجه 15 رجلا  http://t.co/61TBjVOAtL #انتخابات_السودان #السودان #البشير #Sudan #Sudan_electiions</t>
  </si>
  <si>
    <t>['http://www.alquds.co.uk/?p=325206']</t>
  </si>
  <si>
    <t>['انتخابات_السودان', 'السودان', 'البشير', 'sudan', 'sudan_electiions']</t>
  </si>
  <si>
    <t>https://twitter.com/Sudan_tweet/status/587125545143439360</t>
  </si>
  <si>
    <t>2015-04-12 08:00:17 EAT</t>
  </si>
  <si>
    <t>تعادل #الهلال وضيفه مريخ كوستي 1-1 أمس ضمن الاسبوع ال11 لدوري #سوداني الممتاز، تقدم الهلال بهدف بشه وعادل "ديكور" للضيوف بصاروخ من خارج ال18</t>
  </si>
  <si>
    <t>['الهلال', 'سوداني']</t>
  </si>
  <si>
    <t>https://twitter.com/Sudan_tweet/status/587118016468361217</t>
  </si>
  <si>
    <t>2015-04-11 20:24:01 EAT</t>
  </si>
  <si>
    <t>6 آلاف شرطي لحماية الانتخابات في ولاية جنوب #دارفور  http://t.co/cAdfFDOzVK #انتخابات_السودان #السودان #Sudan #Sudan_elections</t>
  </si>
  <si>
    <t>['http://bit.ly/1aBSAfE']</t>
  </si>
  <si>
    <t>https://twitter.com/Sudan_tweet/status/586942793097986050</t>
  </si>
  <si>
    <t>2015-04-11 19:10:45 EAT</t>
  </si>
  <si>
    <t>هل أصبح #البشير في ملاذ آمن بدعمه '#عاصفة_الحزم '؟  http://t.co/4HSwN4gt8F #السودان #الخرطوم #Sudan</t>
  </si>
  <si>
    <t>['http://www.middle-east-online.com/?id=197772']</t>
  </si>
  <si>
    <t>['البشير', 'عاصفة_الحزم', 'السودان', 'الخرطوم', 'sudan']</t>
  </si>
  <si>
    <t>https://twitter.com/Sudan_tweet/status/586924357164773376</t>
  </si>
  <si>
    <t>2015-04-11 18:46:48 EAT</t>
  </si>
  <si>
    <t>فاز #المريخ على هلال الأبيض بهدف عبدو جابر، في المباراة التي جمعت الفريقين عصر اليوم بالأبيض ضمن الاسبوع ال11 لدوري #سوداني. #كورة_سودانية</t>
  </si>
  <si>
    <t>https://twitter.com/Sudan_tweet/status/586918330201542656</t>
  </si>
  <si>
    <t>2015-04-11 17:32:18 EAT</t>
  </si>
  <si>
    <t>#السودان تعتزم تصدير "مواشي" ولحوم إلى مصر  http://t.co/zbopT80Lyw #الخرطوم #البشير #Sudan #Khartoum</t>
  </si>
  <si>
    <t>['http://bit.ly/1Jzxfj2']</t>
  </si>
  <si>
    <t>https://twitter.com/Sudan_tweet/status/586899580236730368</t>
  </si>
  <si>
    <t>2015-04-11 16:57:07 EAT</t>
  </si>
  <si>
    <t>تشكيلة #المريخ لمباراة هلال الأبيض : جمال سالم - أمير كمال- مصعب-ضفر- علاء الدين - ايمن - اوكرا-سالمون -كوفي- وانغا -عبدو جابر #السودان</t>
  </si>
  <si>
    <t>https://twitter.com/Sudan_tweet/status/586890724970332160</t>
  </si>
  <si>
    <t>2015-04-11 16:48:53 EAT</t>
  </si>
  <si>
    <t>مباشر: انطلاقة مباراة هلال الأبيض × #المريخ ضمن الاسبوع ال11 لدوري #سوداني الممتاز. المباراة منقولة على قناة النيلين الرياضية. #السودان</t>
  </si>
  <si>
    <t>https://twitter.com/Sudan_tweet/status/586888654821306368</t>
  </si>
  <si>
    <t>2015-04-11 16:26:51 EAT</t>
  </si>
  <si>
    <t>وفاة الشاب إبراهيم صالح الذي ظهر محترقاً جراء انفجار تانكر الغاز بنفق جامعة #الخرطوم قبل أيام حيث ساهم الراحل في انقاذ عدد من ركاب بص الوالي</t>
  </si>
  <si>
    <t>https://twitter.com/Sudan_tweet/status/586883107753558018</t>
  </si>
  <si>
    <t>2015-04-11 16:25:16 EAT</t>
  </si>
  <si>
    <t>يشهد استاد الأبيض الدولي في الخامسة من عصر اليوم لقاء #المريخ العاصمي وهلال الأبيض ضمن  الأسـبـوع الـحـادي عشر لدوري #سوداني   #كورة_سودانية</t>
  </si>
  <si>
    <t>https://twitter.com/Sudan_tweet/status/586882709454065664</t>
  </si>
  <si>
    <t>2015-04-11 15:37:52 EAT</t>
  </si>
  <si>
    <t>#القمح .. ارتفاع فاتورة الاستيراد و البحث عن البدائل والحكومة تعتزم حل المشكلة بخلط القمح المستورد بالمحلي  http://t.co/pXLXZsE0Zl  #السودان</t>
  </si>
  <si>
    <t>['http://www.alnilin.com/12663698.htm']</t>
  </si>
  <si>
    <t>https://twitter.com/Sudan_tweet/status/586870781394558978</t>
  </si>
  <si>
    <t>2015-04-11 15:15:26 EAT</t>
  </si>
  <si>
    <t>مدني: سجون السودان تكتظ بالمعتقلين السياسيين  http://t.co/tCX4Xl0sCo #السودان #حريات #حقوق_الإنسان #Sudan #البشير  http://t.co/JdFKrbgzb0</t>
  </si>
  <si>
    <t>['http://www.eremnews.com/politics/257814']</t>
  </si>
  <si>
    <t>['https://pbs.twimg.com/media/CCT2uxAUgAAezAw.jpg']</t>
  </si>
  <si>
    <t>['السودان', 'حريات', 'حقوق_الإنسان', 'sudan', 'البشير']</t>
  </si>
  <si>
    <t>https://twitter.com/Sudan_tweet/status/586865137631436801</t>
  </si>
  <si>
    <t>https://pbs.twimg.com/media/CCT2uxAUgAAezAw.jpg</t>
  </si>
  <si>
    <t>2015-04-11 14:30:05 EAT</t>
  </si>
  <si>
    <t>وقعت اشتباكات عنيفة بحي الوحدة بـوسـط نيالا جنوب #دارفور بين مسلحين ودورية من الأجـهـزة الأمنية ادت لمقتل مواطن برصاصة طائشة. #السودان</t>
  </si>
  <si>
    <t>https://twitter.com/Sudan_tweet/status/586853723755806720</t>
  </si>
  <si>
    <t>2015-04-11 14:29:04 EAT</t>
  </si>
  <si>
    <t>غرد على هاشتاق الانتخابات الرئاسية والبرلمانية السودانية على #انتخابات_السودان بالعربية أو #Sudan_elections بالإنجليزية لإيصال صوتك وصورك</t>
  </si>
  <si>
    <t>['انتخابات_السودان', 'sudan_elections']</t>
  </si>
  <si>
    <t>https://twitter.com/Sudan_tweet/status/586853469312565249</t>
  </si>
  <si>
    <t>2015-04-11 14:26:33 EAT</t>
  </si>
  <si>
    <t>شباب المؤتمر الوطني يقوم بتمزيق ملصقات الاحزاب الدعائية بحي الصحافة. #انتخابات_السودان #السودان  http://t.co/huaYkcn5Vt</t>
  </si>
  <si>
    <t>['https://pbs.twimg.com/media/CCTriBlUEAA4gJs.jpg']</t>
  </si>
  <si>
    <t>https://twitter.com/Sudan_tweet/status/586852835339272196</t>
  </si>
  <si>
    <t>https://pbs.twimg.com/media/CCTriBlUEAA4gJs.jpg</t>
  </si>
  <si>
    <t>2015-04-11 14:15:33 EAT</t>
  </si>
  <si>
    <t>ﻏﻨﺪﻭﺭ : ﻟﻢ ﺃﻫﺮﺏ ﻭﺍﻟﺤﺬﺍﺀ ﺍﻟﻤﻨﺸﻮﺭ ﺑﺎﻷﺳﺎﻓﻴﺮ ﻻ ﻳﺸﺒﻪ ﻣﺎ ﺃﻧﺘﻌﻠﻪ #السودان #البشير #الخرطوم #Sudan #Khartoum  http://t.co/2lCCryqrde</t>
  </si>
  <si>
    <t>['https://pbs.twimg.com/media/CCTpBk4UgAAprIG.jpg']</t>
  </si>
  <si>
    <t>https://twitter.com/Sudan_tweet/status/586850066368872448</t>
  </si>
  <si>
    <t>https://pbs.twimg.com/media/CCTpBk4UgAAprIG.jpg</t>
  </si>
  <si>
    <t>2015-04-11 14:15:12 EAT</t>
  </si>
  <si>
    <t>كشف السكرتير السياسي للحزب #الشيوعي محمد مختار الخطيب أن المؤتمر الـعـام السادس لحزبه سيعقد في النصف الثاني من العام الحالي. #السودان #Sudan</t>
  </si>
  <si>
    <t>['الشيوعي', 'السودان', 'sudan']</t>
  </si>
  <si>
    <t>https://twitter.com/Sudan_tweet/status/586849979815202817</t>
  </si>
  <si>
    <t>2015-04-11 13:59:11 EAT</t>
  </si>
  <si>
    <t>اختيار شركتين أوربيتين لتنفيذ دراسات سد النهضة  http://t.co/2qb3KZz6BF #السودان #سد_النهضة #النيل #Sudan #Ethiopia</t>
  </si>
  <si>
    <t>['http://www.alnilin.com/12663676.htm']</t>
  </si>
  <si>
    <t>['السودان', 'سد_النهضة', 'النيل', 'sudan', 'ethiopia']</t>
  </si>
  <si>
    <t>https://twitter.com/Sudan_tweet/status/586845945196781568</t>
  </si>
  <si>
    <t>2015-04-11 12:35:56 EAT</t>
  </si>
  <si>
    <t>لــقــي شخص مصرعه واصيب آخرون إثـر حريق هائل قضي على عشرات المحلات بسوق يرتاده معدنون تقليديون عن الذهب قرب أبوحمد  http://t.co/CRyQAPUuiU</t>
  </si>
  <si>
    <t>['https://pbs.twimg.com/media/CCTSOJzUIAAobqy.jpg', 'https://pbs.twimg.com/media/CCTSOJ1UAAA2O_J.jpg', 'https://pbs.twimg.com/media/CCTSOOPUIAEMBp_.jpg', 'https://pbs.twimg.com/media/CCTSOJzVIAAG0GW.jpg']</t>
  </si>
  <si>
    <t>https://twitter.com/Sudan_tweet/status/586824994933514241</t>
  </si>
  <si>
    <t>https://pbs.twimg.com/media/CCTSOJzUIAAobqy.jpg</t>
  </si>
  <si>
    <t>2015-04-11 12:15:12 EAT</t>
  </si>
  <si>
    <t>أعلن 6من مرشحي الاتـحـادي الديمقراطي الأصل بشمال كردفان انسحابهم ومقاطعتهم للعملية الانتخابية التي تدخل الاثنين المقبل مرحلة الاقتراع #Sudan</t>
  </si>
  <si>
    <t>https://twitter.com/Sudan_tweet/status/586819777739362305</t>
  </si>
  <si>
    <t>2015-04-11 12:06:29 EAT</t>
  </si>
  <si>
    <t>نفى مساعد الرئيس إبراهيم غندور صحة ما تناقلته الأسافير حول تعرضه لهجوم من قبل جماهير في ندوة سياسية بالحماداب، نافيا بأن الحذاء المشنور يخصه</t>
  </si>
  <si>
    <t>https://twitter.com/Sudan_tweet/status/586817585477328896</t>
  </si>
  <si>
    <t>2015-04-11 12:05:02 EAT</t>
  </si>
  <si>
    <t>فاز ادمون عطا الله الاسترالي السوداني الاصل في الانتخابات البرلمانية الاسترالية عن حزب العمال بولاية نيوثاوس ويلز  http://t.co/pcjuiRtQx3</t>
  </si>
  <si>
    <t>['https://pbs.twimg.com/media/CCTGzyOW8AAR3Vh.jpg']</t>
  </si>
  <si>
    <t>https://twitter.com/Sudan_tweet/status/586817218421243905</t>
  </si>
  <si>
    <t>https://pbs.twimg.com/media/CCTGzyOW8AAR3Vh.jpg</t>
  </si>
  <si>
    <t>2015-04-11 11:59:09 EAT</t>
  </si>
  <si>
    <t>أولمبي #السودان يحلم بنجاح قاري في مواجهة نظيره الجنوب أفريقي  http://t.co/njykXPSZfx #كورة_سودانية #جنوب_أفريقيا #Sudan @caf_online_AR</t>
  </si>
  <si>
    <t>['http://www.alnilin.com/12663623.htm']</t>
  </si>
  <si>
    <t>['السودان', 'كورة_سودانية', 'جنوب_أفريقيا', 'sudan']</t>
  </si>
  <si>
    <t>https://twitter.com/Sudan_tweet/status/586815738041643008</t>
  </si>
  <si>
    <t>2015-04-11 11:45:14 EAT</t>
  </si>
  <si>
    <t>التشكيك بالانتخابات يؤزم العلاقة مجددا بين #السودان وأوروبا  http://t.co/G2aKyFWPfW #Sudan #Sudan_elections #انتخابات_السودان #الخرطوم</t>
  </si>
  <si>
    <t>['http://www.eremnews.com/politics/257732']</t>
  </si>
  <si>
    <t>['السودان', 'sudan', 'sudan_elections', 'انتخابات_السودان', 'الخرطوم']</t>
  </si>
  <si>
    <t>https://twitter.com/Sudan_tweet/status/586812238792499202</t>
  </si>
  <si>
    <t>2015-04-11 11:29:47 EAT</t>
  </si>
  <si>
    <t>تقرير من جريدة السوداني حول إلقاء القبض الاسبوع الماضي على جاسوس بالمطار يعمل لصالح دولة عربية مجاورة #السودان #Sudan  http://t.co/LI6itu9ZCN</t>
  </si>
  <si>
    <t>['https://pbs.twimg.com/media/CCTDFRaUsAA_5Xo.jpg']</t>
  </si>
  <si>
    <t>https://twitter.com/Sudan_tweet/status/586808348453904384</t>
  </si>
  <si>
    <t>https://pbs.twimg.com/media/CCTDFRaUsAA_5Xo.jpg</t>
  </si>
  <si>
    <t>2015-04-11 10:05:04 EAT</t>
  </si>
  <si>
    <t>الرئيس التركي يعرب عن حرصه التام لبناء شراكة إستراتيجية مع #السودان  http://t.co/ilIpj0847T #Sudan #Turkey #تركيا #دبلوماسية #البشير</t>
  </si>
  <si>
    <t>['http://bit.ly/1IC57OG']</t>
  </si>
  <si>
    <t>['السودان', 'sudan', 'turkey', 'تركيا', 'دبلوماسية', 'البشير']</t>
  </si>
  <si>
    <t>https://twitter.com/Sudan_tweet/status/586787028139819008</t>
  </si>
  <si>
    <t>2015-04-11 09:55:09 EAT</t>
  </si>
  <si>
    <t>فاطمة عبد المحمود تختتم حملاتها الانتخابية بحي مايو بالخرطوم  http://t.co/WpJtRhrpUD #انتخابات_السودان #السودان #Sudan #Sudan_elections</t>
  </si>
  <si>
    <t>['http://bit.ly/1PvoaMu']</t>
  </si>
  <si>
    <t>https://twitter.com/Sudan_tweet/status/586784532637941761</t>
  </si>
  <si>
    <t>2015-04-11 09:45:12 EAT</t>
  </si>
  <si>
    <t>اكتمال ترتيبات الاقتراع للجالية السودانية بالمملكة المتحدة  http://t.co/iXcvnT42eL #Sudan #Sudan_elections #السودان #انتخابات_السودان</t>
  </si>
  <si>
    <t>['http://bit.ly/1CCZg3M']</t>
  </si>
  <si>
    <t>https://twitter.com/Sudan_tweet/status/586782031901659137</t>
  </si>
  <si>
    <t>2015-04-11 09:35:08 EAT</t>
  </si>
  <si>
    <t>#السودان: الحوثيون يعرقلون اجلاء مواطنينا في #اليمن  http://t.co/veaNXTftDc #عاصفة_الحزم #الخرطوم #البشير #السعودية #Sudan</t>
  </si>
  <si>
    <t>['http://almashhad-alyemeni.com/news50349.html']</t>
  </si>
  <si>
    <t>['السودان', 'اليمن', 'عاصفة_الحزم', 'الخرطوم', 'البشير', 'السعودية', 'sudan']</t>
  </si>
  <si>
    <t>https://twitter.com/Sudan_tweet/status/586779495782199296</t>
  </si>
  <si>
    <t>2015-04-11 09:25:02 EAT</t>
  </si>
  <si>
    <t>ترتيبات لافتتاح معبر بري بين #السودان و #أثيوبيا  http://t.co/zC3vOe45Hq #الخرطوم #البشير #نقل #Sudan #Ethiopia</t>
  </si>
  <si>
    <t>['http://bit.ly/1yenwxn']</t>
  </si>
  <si>
    <t>['السودان', 'أثيوبيا', 'الخرطوم', 'البشير', 'نقل', 'sudan', 'ethiopia']</t>
  </si>
  <si>
    <t>https://twitter.com/Sudan_tweet/status/586776956009484288</t>
  </si>
  <si>
    <t>2015-04-11 09:15:07 EAT</t>
  </si>
  <si>
    <t>#الخرطوم تسدد التمويل المصرفي كاملاً للبنوك  http://t.co/uPlZTSEXz3 #Sudan #Khartoum #السودان</t>
  </si>
  <si>
    <t>['http://bit.ly/1ISpFiL']</t>
  </si>
  <si>
    <t>https://twitter.com/Sudan_tweet/status/586774458095931394</t>
  </si>
  <si>
    <t>2015-04-11 09:10:12 EAT</t>
  </si>
  <si>
    <t>الكاتب د.ياسر محجوب يكتب: #الخرطوم.. القضاء أداة سياسية  http://t.co/ygxhomBQ9T #السودان #البشير #فساد #Sudan #Khartoum</t>
  </si>
  <si>
    <t>['http://www.al-sharq.com/news/details/326462#.VSiJU_mUeSo']</t>
  </si>
  <si>
    <t>['الخرطوم', 'السودان', 'البشير', 'فساد', 'sudan', 'khartoum']</t>
  </si>
  <si>
    <t>https://twitter.com/Sudan_tweet/status/586773222466592769</t>
  </si>
  <si>
    <t>2015-04-11 08:55:03 EAT</t>
  </si>
  <si>
    <t>لجنة فنية للملتقى الاقتصادي السوداني الإماراتي  http://t.co/l86gtQtGLj #Sudan #السودان #الخرطوم #الإمارات #اقتصاد</t>
  </si>
  <si>
    <t>['http://bit.ly/1z4Hq9e']</t>
  </si>
  <si>
    <t>['sudan', 'السودان', 'الخرطوم', 'الإمارات', 'اقتصاد']</t>
  </si>
  <si>
    <t>https://twitter.com/Sudan_tweet/status/586769410783744001</t>
  </si>
  <si>
    <t>2015-04-11 08:45:07 EAT</t>
  </si>
  <si>
    <t>مؤتمر يستعيد رحلة الحداثة والهوية في #السودان  http://t.co/U5Jg6sUzDn #ثقافة #الخرطوم #Sudan</t>
  </si>
  <si>
    <t>['http://www.albayan.ae/five-senses/east-and-west/2015-04-11-1.2351612']</t>
  </si>
  <si>
    <t>['السودان', 'ثقافة', 'الخرطوم', 'sudan']</t>
  </si>
  <si>
    <t>https://twitter.com/Sudan_tweet/status/586766910353620993</t>
  </si>
  <si>
    <t>2015-04-11 08:35:11 EAT</t>
  </si>
  <si>
    <t>السفير السعودي لدى الخرطوم: «عاصفة الحزم» موقف قوي يتسم بالحكمة  http://t.co/iVkxuxlu4B #Sudan #السودان #السعودية #اليمن #عاصفة_الحزم</t>
  </si>
  <si>
    <t>['http://www.aleqt.com/2015/04/11/article_948450.html']</t>
  </si>
  <si>
    <t>['sudan', 'السودان', 'السعودية', 'اليمن', 'عاصفة_الحزم']</t>
  </si>
  <si>
    <t>https://twitter.com/Sudan_tweet/status/586764408698732544</t>
  </si>
  <si>
    <t>2015-04-11 08:25:03 EAT</t>
  </si>
  <si>
    <t>شاب سوداني يخترع عربة للكشف عن المعادن  http://t.co/oXolGNZiIE #السودان #علوم #سيارات #الخرطوم #Sudan #Khartoum</t>
  </si>
  <si>
    <t>['http://www.alnilin.com/12663573.htm']</t>
  </si>
  <si>
    <t>['السودان', 'علوم', 'سيارات', 'الخرطوم', 'sudan', 'khartoum']</t>
  </si>
  <si>
    <t>https://twitter.com/Sudan_tweet/status/586761860625539075</t>
  </si>
  <si>
    <t>2015-04-11 08:15:12 EAT</t>
  </si>
  <si>
    <t>تضارب التصريحات بين المسؤولين الليبيين والسودانيين حول توقيف القتصل السوداني لدى ليبيا  http://t.co/MRiCvlLsfe #Sudan #السودان #ليبيا</t>
  </si>
  <si>
    <t>['http://bit.ly/1I0WqtN']</t>
  </si>
  <si>
    <t>['sudan', 'السودان', 'ليبيا']</t>
  </si>
  <si>
    <t>https://twitter.com/Sudan_tweet/status/586759379350761473</t>
  </si>
  <si>
    <t>2015-04-11 08:00:14 EAT</t>
  </si>
  <si>
    <t>“الخدمات” تهجِّر دينكا نقوك من الجنوب للسودان  http://t.co/tK2FhTOx7P #السودان #جنوب_السودان #Sudan #SouthSudan</t>
  </si>
  <si>
    <t>['http://www.alnilin.com/12663571.htm']</t>
  </si>
  <si>
    <t>https://twitter.com/Sudan_tweet/status/586755614602215424</t>
  </si>
  <si>
    <t>2015-04-11 07:21:35 EAT</t>
  </si>
  <si>
    <t>6 of History s Biggest Military Failures Memorialized on Film (El-Mahdi)  http://t.co/NtxYuQpDeM #Sudan #السودان #سينما #المهدية</t>
  </si>
  <si>
    <t>['http://pjmedia.com/lifestyle/2015/04/10/6-of-historys-biggest-military-failures-memorialized-on-film/']</t>
  </si>
  <si>
    <t>['sudan', 'السودان', 'سينما', 'المهدية']</t>
  </si>
  <si>
    <t>https://twitter.com/Sudan_tweet/status/586745886933286913</t>
  </si>
  <si>
    <t>2015-04-11 07:00:51 EAT</t>
  </si>
  <si>
    <t>Al Jazeera America to Air Documentary on South Sudan’s Descent into a Failed State  http://t.co/FkPgEn6aBL #SouthSudan #Sudan #جنوب_السودان</t>
  </si>
  <si>
    <t>['http://bit.ly/1FwgEc2']</t>
  </si>
  <si>
    <t>https://twitter.com/Sudan_tweet/status/586740669399437315</t>
  </si>
  <si>
    <t>2015-04-10 20:59:04 EAT</t>
  </si>
  <si>
    <t>#البشير يعزز روابطه الإقليمية قبيل الانتخابات  http://t.co/KszGs0AiQM #انتخابات_السودان #السودان #Sudan #Sudan_elections</t>
  </si>
  <si>
    <t>['http://bit.ly/1IRdZg2']</t>
  </si>
  <si>
    <t>https://twitter.com/Sudan_tweet/status/586589226088534017</t>
  </si>
  <si>
    <t>2015-04-10 20:45:01 EAT</t>
  </si>
  <si>
    <t>اقتحم مواطنون غاضبون أمس مركزا للشرطة بأمري احتجاجا على اسـتـمـرار اعتقال الأمن لأربـعـة  طــلاب كـانـوا قـد نفذوا مخاطبة لمقاطعة الانتخابات</t>
  </si>
  <si>
    <t>https://twitter.com/Sudan_tweet/status/586585692236460032</t>
  </si>
  <si>
    <t>2015-04-10 20:30:24 EAT</t>
  </si>
  <si>
    <t>كشفت ولاية #الخرطوم عن زيادة حصتها من الغاز إلى (۷۰۰) طن في اليوم من المؤسسة العامة للبترول، في وقـت أكـدت توفير السلعة عبر الوكلاء #السودان</t>
  </si>
  <si>
    <t>https://twitter.com/Sudan_tweet/status/586582010690342912</t>
  </si>
  <si>
    <t>2015-04-10 20:15:16 EAT</t>
  </si>
  <si>
    <t>أصـدرت ولايـة #الخرطوم توجيهات لهيئة الطرق بوضع تصاميم فنية تستوعب الأنشطة المتعددة لذوي الإعاقة في الطرق وتخصيص مواقف خاصة لهم #السودان</t>
  </si>
  <si>
    <t>https://twitter.com/Sudan_tweet/status/586578203881291776</t>
  </si>
  <si>
    <t>2015-04-10 20:03:02 EAT</t>
  </si>
  <si>
    <t>مرشحو رئاسة الجمهورية في #السودان يتبارون في ترويج برامجهم قبل ساعات من الصمت الانتخابي  http://t.co/8rpJ3P51Jp #Sudan_elections #انتخابات</t>
  </si>
  <si>
    <t>['http://bit.ly/1yiVYY7']</t>
  </si>
  <si>
    <t>['السودان', 'sudan_elections', 'انتخابات']</t>
  </si>
  <si>
    <t>https://twitter.com/Sudan_tweet/status/586575124989489153</t>
  </si>
  <si>
    <t>2015-04-10 20:02:12 EAT</t>
  </si>
  <si>
    <t>شكراً @mushuaihb08  https://t.co/yxAQFSoLyx</t>
  </si>
  <si>
    <t>['https://twitter.com/mushuaib08/status/586561928182505472']</t>
  </si>
  <si>
    <t>https://twitter.com/Sudan_tweet/status/586574916100554752</t>
  </si>
  <si>
    <t>2015-04-10 20:00:38 EAT</t>
  </si>
  <si>
    <t>شكراً @yoousef   https://t.co/SqOKHCzRmN</t>
  </si>
  <si>
    <t>[{'screen_name': 'yoousef', 'name': 'yousef', 'id': '54952338'}]</t>
  </si>
  <si>
    <t>['https://twitter.com/yoousef/status/586573358784876544']</t>
  </si>
  <si>
    <t>https://twitter.com/Sudan_tweet/status/586574522700013568</t>
  </si>
  <si>
    <t>https://twitter.com/yoousef/status/586573358784876544</t>
  </si>
  <si>
    <t>2015-04-10 19:20:13 EAT</t>
  </si>
  <si>
    <t>غندور : الحكومة الحالية ستستمر فى اداء مهامها حتى يؤدي الرئيس المنتخب اليمين الدستورية  http://t.co/ptgSaUIm9j #السودان #انتخابات_السودان</t>
  </si>
  <si>
    <t>['http://bit.ly/1NkK7iG']</t>
  </si>
  <si>
    <t>https://twitter.com/Sudan_tweet/status/586564348182540288</t>
  </si>
  <si>
    <t>2015-04-10 19:05:03 EAT</t>
  </si>
  <si>
    <t>«الخارجية» البريطانية تنقل سفيرها بليبيا إلى #السودان  http://t.co/RH7Ls0pHg9 #Sudan #Libya #الخرطوم #ليبيا #بريطانيا</t>
  </si>
  <si>
    <t>['http://www.vetogate.com/1575818']</t>
  </si>
  <si>
    <t>['السودان', 'sudan', 'libya', 'الخرطوم', 'ليبيا', 'بريطانيا']</t>
  </si>
  <si>
    <t>https://twitter.com/Sudan_tweet/status/586560532624216065</t>
  </si>
  <si>
    <t>2015-04-10 18:29:32 EAT</t>
  </si>
  <si>
    <t>بعثة جامعة الدول العربية تصل إلى #الخرطوم لمراقبة الانتخابات السودانية #انتخابات_السودان #السودان #Sudan_elections  http://t.co/b6NqyKw4aP</t>
  </si>
  <si>
    <t>['http://www2.el-balad.com/1479309']</t>
  </si>
  <si>
    <t>['الخرطوم', 'انتخابات_السودان', 'السودان', 'sudan_elections']</t>
  </si>
  <si>
    <t>https://twitter.com/Sudan_tweet/status/586551596739231746</t>
  </si>
  <si>
    <t>2015-04-10 17:41:19 EAT</t>
  </si>
  <si>
    <t>رئيس #المريخ: مباراة #الترجي التونسي كبيرة ولدينا الثقة   http://t.co/9LnwyifWFj #Sudan #Almerrikh @caf_online_AR #السودان #كورة_سودانية</t>
  </si>
  <si>
    <t>['http://bit.ly/1GSPIrb']</t>
  </si>
  <si>
    <t>['المريخ', 'الترجي', 'sudan', 'almerrikh', 'السودان', 'كورة_سودانية']</t>
  </si>
  <si>
    <t>https://twitter.com/Sudan_tweet/status/586539459979558912</t>
  </si>
  <si>
    <t>2015-04-10 17:19:26 EAT</t>
  </si>
  <si>
    <t>الانتخابات في #السودان.. معطيات ومعوقات #انتخابات_السودان #البشير #الخرطوم #Sudan #Sudan_elections  http://t.co/7uRQQrQHmB</t>
  </si>
  <si>
    <t>['http://www.eremnews.com/politics/arab-politics/257221']</t>
  </si>
  <si>
    <t>https://twitter.com/Sudan_tweet/status/586533955425284096</t>
  </si>
  <si>
    <t>2015-04-10 13:25:02 EAT</t>
  </si>
  <si>
    <t>الخارجية السودانية تستدعي ممثل الإتحاد الأوربي اليوم  http://t.co/vXboSIWxV9 #السودان #الاتحاد_الأوروبي #الخرطوم #Sudan #EU</t>
  </si>
  <si>
    <t>['http://bit.ly/1HYoM89']</t>
  </si>
  <si>
    <t>['السودان', 'الاتحاد_الأوروبي', 'الخرطوم', 'sudan', 'eu']</t>
  </si>
  <si>
    <t>https://twitter.com/Sudan_tweet/status/586474966637346816</t>
  </si>
  <si>
    <t>2015-04-10 13:10:07 EAT</t>
  </si>
  <si>
    <t>مطالبة بتدخل رئاسة الجمهورية للإبقاء على مستشفى #الخرطوم   http://t.co/t7gcPkV6r3 #Sudan #Khartoum #السودان #البشير</t>
  </si>
  <si>
    <t>['http://bit.ly/1EfJtNG']</t>
  </si>
  <si>
    <t>['الخرطوم', 'sudan', 'khartoum', 'السودان', 'البشير']</t>
  </si>
  <si>
    <t>https://twitter.com/Sudan_tweet/status/586471211229515776</t>
  </si>
  <si>
    <t>2015-04-10 12:55:04 EAT</t>
  </si>
  <si>
    <t>الجبهة الثورية وقوى المعارضة ومراقبون يدينون قرار الاتحاد الإفريقي بمراقبة الانتخابات  http://t.co/FlioQjGgOB #السودان #انتخابات_السودان</t>
  </si>
  <si>
    <t>['http://bit.ly/1CBzLzj']</t>
  </si>
  <si>
    <t>https://twitter.com/Sudan_tweet/status/586467423575871488</t>
  </si>
  <si>
    <t>2015-04-10 12:20:12 EAT</t>
  </si>
  <si>
    <t>حكومة طبرق تكشف أسباب اعتقال القنصل السوداني في بنغازي  http://t.co/FrfIBIOIh8 #السودان #ليبيا #Sudan #Libya</t>
  </si>
  <si>
    <t>['http://www.almoslim.net/node/231454']</t>
  </si>
  <si>
    <t>https://twitter.com/Sudan_tweet/status/586458647670034433</t>
  </si>
  <si>
    <t>2015-04-10 12:05:05 EAT</t>
  </si>
  <si>
    <t>23 معلومة عن الانتخابات السودانية قبيل انطلاقها  http://t.co/GQgXZtTRS3 #السودان #انتخابات_السودان #البشير #Sudan #Sudan_elections</t>
  </si>
  <si>
    <t>['http://bit.ly/1NYDUUE']</t>
  </si>
  <si>
    <t>https://twitter.com/Sudan_tweet/status/586454844463919105</t>
  </si>
  <si>
    <t>2015-04-10 11:51:55 EAT</t>
  </si>
  <si>
    <t>#السودان يحتج رسميا على تشكيك أوروبا بنزاهة انتخاباته  http://t.co/6ULTVVSGAw #Sudan #Sudan_elections #انتخابات_السودان #البشير #الخرطوم</t>
  </si>
  <si>
    <t>['http://www.eremnews.com/politics/257225']</t>
  </si>
  <si>
    <t>https://twitter.com/Sudan_tweet/status/586451531525783555</t>
  </si>
  <si>
    <t>2015-04-10 10:50:07 EAT</t>
  </si>
  <si>
    <t>بالصور: موسى حارن الفنان التشكيلي السوداني العالمي ضمن أفضل 25 نحات في العالم  http://t.co/KYOVhAjiEB #Sudan #السودان  http://t.co/qoXyqrFyj8</t>
  </si>
  <si>
    <t>['http://www.alnilin.com/12663444.htm']</t>
  </si>
  <si>
    <t>['https://pbs.twimg.com/media/CCNN7e9UsAARjhX.jpg']</t>
  </si>
  <si>
    <t>https://twitter.com/Sudan_tweet/status/586435980904660993</t>
  </si>
  <si>
    <t>https://pbs.twimg.com/media/CCNN7e9UsAARjhX.jpg</t>
  </si>
  <si>
    <t>2015-04-10 10:35:07 EAT</t>
  </si>
  <si>
    <t>غطاء جوي لإجلاء السودانيين من اليمن ووصول أول فوج للخرطوم  http://t.co/pmbsc5MCnO #عاصفة_الحزم #السودان #اليمن #Sudan</t>
  </si>
  <si>
    <t>['http://bit.ly/1yhNnoE']</t>
  </si>
  <si>
    <t>https://twitter.com/Sudan_tweet/status/586432204193996800</t>
  </si>
  <si>
    <t>2015-04-10 10:20:10 EAT</t>
  </si>
  <si>
    <t>المدافع النيجيري مالك.. من الترغيب بالهوية السودانية إلى الهاوية الفنية  http://t.co/yLucqxz77g #كورة_سودانية #المريخ #Sudan #السودان</t>
  </si>
  <si>
    <t>['http://www.kooora.com/?n=397423']</t>
  </si>
  <si>
    <t>['كورة_سودانية', 'المريخ', 'sudan', 'السودان']</t>
  </si>
  <si>
    <t>https://twitter.com/Sudan_tweet/status/586428443279003648</t>
  </si>
  <si>
    <t>2015-04-10 09:43:30 EAT</t>
  </si>
  <si>
    <t>13 مليون ناخب سوداني يبدأون الاقتراع بالإثنين  http://t.co/njHc5NkonB #Sudan #Sudan_elections #السودان #انتخابات_السودان #البشير</t>
  </si>
  <si>
    <t>['http://bit.ly/1Iy8t5o']</t>
  </si>
  <si>
    <t>https://twitter.com/Sudan_tweet/status/586419213549469696</t>
  </si>
  <si>
    <t>2015-04-10 09:43:22 EAT</t>
  </si>
  <si>
    <t>2500 شرطي لتأمين الانتخابات بنهر النيل  http://t.co/frQUVpahip #Sudan #Khartoum #السودان #انتخابات_السودان #Sudan_elections</t>
  </si>
  <si>
    <t>['http://bit.ly/1FHdULE']</t>
  </si>
  <si>
    <t>['sudan', 'khartoum', 'السودان', 'انتخابات_السودان', 'sudan_elections']</t>
  </si>
  <si>
    <t>https://twitter.com/Sudan_tweet/status/586419182721372160</t>
  </si>
  <si>
    <t>2015-04-10 09:35:03 EAT</t>
  </si>
  <si>
    <t>اتفاق على إنشاء جامعة تركية بالخرطوم  http://t.co/9oS9kyWlMF #السودان #تركيا #تعليم #Sudan</t>
  </si>
  <si>
    <t>['http://bit.ly/1GvPw2p']</t>
  </si>
  <si>
    <t>['السودان', 'تركيا', 'تعليم', 'sudan']</t>
  </si>
  <si>
    <t>https://twitter.com/Sudan_tweet/status/586417089662943233</t>
  </si>
  <si>
    <t>2015-04-10 09:25:01 EAT</t>
  </si>
  <si>
    <t>#البشير يتعهد بتهيئة البيئة السياسية وإنهاء الحرب في #السودان  http://t.co/ZxGMNc9Aok</t>
  </si>
  <si>
    <t>['http://www.almrsd.co/Akhbar-Arbyh/176029.html']</t>
  </si>
  <si>
    <t>https://twitter.com/Sudan_tweet/status/586414561911156736</t>
  </si>
  <si>
    <t>2015-04-10 09:10:11 EAT</t>
  </si>
  <si>
    <t>#البشير يسعى للانفتاح على أمريكا والغرب  http://t.co/qxnFOM10Rz #Sudan #Sudan_elections #السودان #انتخابات_السودان</t>
  </si>
  <si>
    <t>['http://www.eremnews.com/politics/arab-politics/257058']</t>
  </si>
  <si>
    <t>['البشير', 'sudan', 'sudan_elections', 'السودان', 'انتخابات_السودان']</t>
  </si>
  <si>
    <t>https://twitter.com/Sudan_tweet/status/586410831841112064</t>
  </si>
  <si>
    <t>2015-04-10 08:35:08 EAT</t>
  </si>
  <si>
    <t>تعاون سوداني سويسري الماني في مجال المعادن  http://t.co/FhMSJDXz1c #Sudan #Khartoum #السودان</t>
  </si>
  <si>
    <t>['http://bit.ly/1HXGSap']</t>
  </si>
  <si>
    <t>https://twitter.com/Sudan_tweet/status/586402010770976769</t>
  </si>
  <si>
    <t>2015-04-10 08:20:14 EAT</t>
  </si>
  <si>
    <t>#السودان يعتزم زيادة صادراته للسعودية إلى ملياري دولار  http://t.co/6LYAYLtUEn #السعودية #الخرطوم #الرياض #Sudan</t>
  </si>
  <si>
    <t>['http://www.alwaqe3.com/Economic/215377.html']</t>
  </si>
  <si>
    <t>https://twitter.com/Sudan_tweet/status/586398259855233026</t>
  </si>
  <si>
    <t>2015-04-10 08:10:29 EAT</t>
  </si>
  <si>
    <t>فاطمة عبد المحمود: طريق التغيير بالسودان ليس طويلا  http://t.co/e8d5HApYag #Sudan #Sudan_elections #السودان #انتخابات_السودان #السودان</t>
  </si>
  <si>
    <t>['http://bit.ly/1D1ckmU']</t>
  </si>
  <si>
    <t>['sudan', 'sudan_elections', 'السودان', 'انتخابات_السودان', 'السودان']</t>
  </si>
  <si>
    <t>https://twitter.com/Sudan_tweet/status/586395804945879040</t>
  </si>
  <si>
    <t>2015-04-09 22:29:43 EAT</t>
  </si>
  <si>
    <t>#السودان يؤكد إطلاق سراح قنصله بليبيا  http://t.co/Ye0cOStWBA #الخرطوم #ليبيا #البشير #Sudan</t>
  </si>
  <si>
    <t>['http://www.eremnews.com/politics/256954']</t>
  </si>
  <si>
    <t>['السودان', 'الخرطوم', 'ليبيا', 'البشير', 'sudan']</t>
  </si>
  <si>
    <t>https://twitter.com/Sudan_tweet/status/586249653219373056</t>
  </si>
  <si>
    <t>2015-04-09 22:05:18 EAT</t>
  </si>
  <si>
    <t>#ليبيا تطلق سراح القنصل السوداني بعد اعتقاله في بنغازي  http://t.co/VFfWGf7qif #السودان #الخرطوم #Sudan #Libya</t>
  </si>
  <si>
    <t>['http://www.almasryalyoum.com/news/details/703323']</t>
  </si>
  <si>
    <t>https://twitter.com/Sudan_tweet/status/586243505225216000</t>
  </si>
  <si>
    <t>2015-04-09 20:26:29 EAT</t>
  </si>
  <si>
    <t>#انتخابات_السودان تتجه نحو تمديد حكم #البشير في ظل مقاطعة المعارضة  http://t.co/lNR7TQpiIk #Sudan #Sudan_elections #السودان</t>
  </si>
  <si>
    <t>['http://bit.ly/1Fnk5aj']</t>
  </si>
  <si>
    <t>['انتخابات_السودان', 'البشير', 'sudan', 'sudan_elections', 'السودان']</t>
  </si>
  <si>
    <t>https://twitter.com/Sudan_tweet/status/586218639545630720</t>
  </si>
  <si>
    <t>2015-04-09 19:54:15 EAT</t>
  </si>
  <si>
    <t>#السودان يقدم مقترحا لإنهاء أزمة المكتب الاستشاري لسد النهضة  http://t.co/wHjPewd3vK #سد_النهضة #الخرطوم #البشير #Sudan #GERD</t>
  </si>
  <si>
    <t>['http://www.eremnews.com/politics/256783']</t>
  </si>
  <si>
    <t>['السودان', 'سد_النهضة', 'الخرطوم', 'البشير', 'sudan', 'gerd']</t>
  </si>
  <si>
    <t>https://twitter.com/Sudan_tweet/status/586210525781983232</t>
  </si>
  <si>
    <t>2015-04-09 19:39:08 EAT</t>
  </si>
  <si>
    <t>@MukhlisMirghani مازيمبي تاني؟</t>
  </si>
  <si>
    <t>https://twitter.com/Sudan_tweet/status/586206721858633729</t>
  </si>
  <si>
    <t>2015-04-09 19:35:53 EAT</t>
  </si>
  <si>
    <t>السودانيون ينتخبون الاثتين رئيسهم وبرلمانهم  http://t.co/DE8S1IwhxR #انتخابات_السودان #البشير #السودان #Sudan #Sudan_elections</t>
  </si>
  <si>
    <t>['http://elaph.com/Web/News/2015/4/998188.html']</t>
  </si>
  <si>
    <t>['انتخابات_السودان', 'البشير', 'السودان', 'sudan', 'sudan_elections']</t>
  </si>
  <si>
    <t>https://twitter.com/Sudan_tweet/status/586205904451702784</t>
  </si>
  <si>
    <t>2015-04-09 19:16:24 EAT</t>
  </si>
  <si>
    <t>#السودان يطلق سراح أبوعيسى ومكي مدني قبيل الانتخابات  http://t.co/HQIbqs7Ufi #انتخابات_السودان #البشير #Sudan #Sudan_elections</t>
  </si>
  <si>
    <t>['http://bit.ly/1aqt25c']</t>
  </si>
  <si>
    <t>https://twitter.com/Sudan_tweet/status/586201002086268928</t>
  </si>
  <si>
    <t>2015-04-09 19:09:28 EAT</t>
  </si>
  <si>
    <t>توقيع خطة تنفيذية مشتركة بين مصر و #السودان لحماية البيئة  http://t.co/TAqpmqwksD</t>
  </si>
  <si>
    <t>['http://www.vetogate.com/1574421']</t>
  </si>
  <si>
    <t>https://twitter.com/Sudan_tweet/status/586199258602147840</t>
  </si>
  <si>
    <t>2015-04-09 16:17:02 EAT</t>
  </si>
  <si>
    <t>#انتخابات_السودان .. معارضة #البشير شبه مغيبة  http://t.co/zjRWtQ6sVA #السودان #الخرطوم #Sudan #Sudan_elections</t>
  </si>
  <si>
    <t>['http://bit.ly/1yfYONz']</t>
  </si>
  <si>
    <t>['انتخابات_السودان', 'البشير', 'السودان', 'الخرطوم', 'sudan', 'sudan_elections']</t>
  </si>
  <si>
    <t>https://twitter.com/Sudan_tweet/status/586155862902747137</t>
  </si>
  <si>
    <t>2015-04-09 14:13:23 EAT</t>
  </si>
  <si>
    <t>#الخرطوم تحتج على احتجاز قنصلها في بنغازي والخارجية ترد   http://t.co/Gzl5GT0uNF #Sudan #Khartoum #ليبيا</t>
  </si>
  <si>
    <t>['http://www.alwasat.ly/ar/news/libya/69654/']</t>
  </si>
  <si>
    <t>['الخرطوم', 'sudan', 'khartoum', 'ليبيا']</t>
  </si>
  <si>
    <t>https://twitter.com/Sudan_tweet/status/586124744241516546</t>
  </si>
  <si>
    <t>2015-04-09 13:54:34 EAT</t>
  </si>
  <si>
    <t>د.غازي صلاح الدين : أقسم 100مرة أن من روج (قبض الثمن ) عداً نقداً .. و هؤلاء هم (غواصات) السياسة…!  http://t.co/VM5Z2qVb0c #Sudan #السودان</t>
  </si>
  <si>
    <t>['http://www.alnilin.com/12663228.htm']</t>
  </si>
  <si>
    <t>https://twitter.com/Sudan_tweet/status/586120007999885312</t>
  </si>
  <si>
    <t>2015-04-09 13:29:09 EAT</t>
  </si>
  <si>
    <t>المؤتمر الوطني: تشكيل أكبر حكومة في تاريخ السودان بعد الانتخابات  http://t.co/G4brQLY2ki #السودان #الخرطوم #البشير #انتخابات_السودان #Sudan</t>
  </si>
  <si>
    <t>['http://www.alnilin.com/12663199.htm']</t>
  </si>
  <si>
    <t>['السودان', 'الخرطوم', 'البشير', 'انتخابات_السودان', 'sudan']</t>
  </si>
  <si>
    <t>https://twitter.com/Sudan_tweet/status/586113614634819585</t>
  </si>
  <si>
    <t>2015-04-09 12:52:42 EAT</t>
  </si>
  <si>
    <t>فيديو : الشاعرة السودانية مناهل فتحي تتأهل مباشرة إلى المرحلة التالية من برنامج أمير الشعراء بقرار لجنة التحكيم  https://t.co/AIe952qM1A</t>
  </si>
  <si>
    <t>['https://youtu.be/gusz13CUPlg']</t>
  </si>
  <si>
    <t>https://twitter.com/Sudan_tweet/status/586104441809408001</t>
  </si>
  <si>
    <t>2015-04-09 12:45:04 EAT</t>
  </si>
  <si>
    <t>تنافس محموم بين الشيخ الأمين والهواري لشراء النسخة الأولى من كتاب ” #البشير قادم “  http://t.co/BiZohV5hx7 #Sudan #Khartoum #السودان #الخرطوم</t>
  </si>
  <si>
    <t>['http://www.alnilin.com/12663157.htm']</t>
  </si>
  <si>
    <t>https://twitter.com/Sudan_tweet/status/586102520574943234</t>
  </si>
  <si>
    <t>2015-04-09 12:30:11 EAT</t>
  </si>
  <si>
    <t>#ساويرس يشتري 40\% من أسهم شركة "أرياب" السودانية للتعدين  http://t.co/auRidm29no #السودان #مصر #الذهب #Sudan #Khartoum</t>
  </si>
  <si>
    <t>['http://www.rassd.com/33444.htm']</t>
  </si>
  <si>
    <t>['ساويرس', 'السودان', 'مصر', 'الذهب', 'sudan', 'khartoum']</t>
  </si>
  <si>
    <t>https://twitter.com/Sudan_tweet/status/586098775799635968</t>
  </si>
  <si>
    <t>2015-04-09 12:10:18 EAT</t>
  </si>
  <si>
    <t>توجيه بتسهيل إجراءات الاستثمار السعودي بالسودان  http://t.co/2vLH86mqeW #Sudan #السودان #السعودية #البشير #استثمار</t>
  </si>
  <si>
    <t>['http://bit.ly/1Fpv0et']</t>
  </si>
  <si>
    <t>['sudan', 'السودان', 'السعودية', 'البشير', 'استثمار']</t>
  </si>
  <si>
    <t>https://twitter.com/Sudan_tweet/status/586093771583946753</t>
  </si>
  <si>
    <t>2015-04-09 11:15:12 EAT</t>
  </si>
  <si>
    <t>توقف الكابتن الفاتح النقر عن تدريبات الفريق الأول للكرة بنادي #الهلال وذلك عقب عودة الفريق من ملاوي حيث سيباشر مهامه مع الفريق الرديف.#Sudan</t>
  </si>
  <si>
    <t>https://twitter.com/Sudan_tweet/status/586079903344267264</t>
  </si>
  <si>
    <t>2015-04-09 10:59:11 EAT</t>
  </si>
  <si>
    <t>يجري فريق #الهلال اليوم مناوراته الرئيسية لمواجهة مريخ كوستي السبت القادم في إطار مباريات الأسبوع ال11 لدوري #سوداني الممتاز. #السودان</t>
  </si>
  <si>
    <t>https://twitter.com/Sudan_tweet/status/586075874153238529</t>
  </si>
  <si>
    <t>2015-04-09 10:45:07 EAT</t>
  </si>
  <si>
    <t>تعرضت عربة حماية النائب الأول لرئيس الجمهورية الفريق أول ركن بكري حسن صالح لــحــادث حــركــة عقب افتتاحه لمستشفى أمبدة أمس. #السودان</t>
  </si>
  <si>
    <t>https://twitter.com/Sudan_tweet/status/586072332747190272</t>
  </si>
  <si>
    <t>2015-04-09 10:25:04 EAT</t>
  </si>
  <si>
    <t>#البشير : #السودان لن يتأخر في الدفاع عن مقدرات الأمة العربية وإرثها الديني والتاريخي   http://t.co/hOAvb7fMjj #عاصفة_الحزم #Sudan</t>
  </si>
  <si>
    <t>['http://www.bna.bh/portal/news/662945']</t>
  </si>
  <si>
    <t>['البشير', 'السودان', 'عاصفة_الحزم', 'sudan']</t>
  </si>
  <si>
    <t>https://twitter.com/Sudan_tweet/status/586067286487764992</t>
  </si>
  <si>
    <t>2015-04-09 10:15:08 EAT</t>
  </si>
  <si>
    <t>حارس الترجي الاساسي يغيب عن مباراة #الترجي و #المريخ بأبطال افريقيا  http://t.co/ieOrQjPJNG #كورة_سودانية #السودان #Almerrikh</t>
  </si>
  <si>
    <t>['http://www.kooora.com/?n=397218']</t>
  </si>
  <si>
    <t>['الترجي', 'المريخ', 'كورة_سودانية', 'السودان', 'almerrikh']</t>
  </si>
  <si>
    <t>https://twitter.com/Sudan_tweet/status/586064787718541312</t>
  </si>
  <si>
    <t>2015-04-09 09:59:15 EAT</t>
  </si>
  <si>
    <t>فيديو: محمد عبدالله آدم إسحاق، متسابق #السودان، فرع الحفظ - جائزة الكويت الدولية:  https://t.co/Aw7BPRd6De #Sudan #Khartoum #Islam #الكويت</t>
  </si>
  <si>
    <t>['https://youtu.be/HZgdqrABKj8']</t>
  </si>
  <si>
    <t>['السودان', 'sudan', 'khartoum', 'islam', 'الكويت']</t>
  </si>
  <si>
    <t>https://twitter.com/Sudan_tweet/status/586060792023228416</t>
  </si>
  <si>
    <t>2015-04-09 09:59:04 EAT</t>
  </si>
  <si>
    <t>اليوم.. وصول الفوج الأول من الرعايا السودانيين العائدين من اليمن  http://t.co/jh1kQrdr8a #السودان #عاصفة_الحزم #Sudan</t>
  </si>
  <si>
    <t>['http://www.albawabhnews.com/1221567']</t>
  </si>
  <si>
    <t>https://twitter.com/Sudan_tweet/status/586060742031355904</t>
  </si>
  <si>
    <t>2015-04-09 09:48:10 EAT</t>
  </si>
  <si>
    <t>مصدر سوداني: سفينة حربية تركية تصل بورتسودان  http://t.co/qSXekzDHuL #Sudan #Turkey #السودان #تركيا #عاصفة_الحزم</t>
  </si>
  <si>
    <t>['http://www.qudspress.com/?p=167336']</t>
  </si>
  <si>
    <t>['sudan', 'turkey', 'السودان', 'تركيا', 'عاصفة_الحزم']</t>
  </si>
  <si>
    <t>https://twitter.com/Sudan_tweet/status/586058001045262337</t>
  </si>
  <si>
    <t>2015-04-09 09:35:07 EAT</t>
  </si>
  <si>
    <t>حشر كل السودانيين في الخرطوم ..أغرب الوعود الانتخابية في انتخابات 2015  http://t.co/Ov1HEY7RNH #السودان #الخرطوم #Sudan #Khartoum</t>
  </si>
  <si>
    <t>['http://www.alnilin.com/12663086.htm']</t>
  </si>
  <si>
    <t>https://twitter.com/Sudan_tweet/status/586054715944775680</t>
  </si>
  <si>
    <t>2015-04-09 09:25:04 EAT</t>
  </si>
  <si>
    <t>مسؤول ليبي: أوقفنا القنصل السوداني لقيامه بجولات مشبوهة  http://t.co/ptypvqbEX7 #Sudan #Khartoum #Libya #السودان #ليبيا</t>
  </si>
  <si>
    <t>['http://www.eremnews.com/politics/arab-politics/256347']</t>
  </si>
  <si>
    <t>['sudan', 'khartoum', 'libya', 'السودان', 'ليبيا']</t>
  </si>
  <si>
    <t>https://twitter.com/Sudan_tweet/status/586052189207994368</t>
  </si>
  <si>
    <t>2015-04-09 09:15:08 EAT</t>
  </si>
  <si>
    <t>احتجاز 105 صيادين مصريين بالسودان  http://t.co/Tyz35iPsnA #السودان #الخرطوم #البشير #Sudan</t>
  </si>
  <si>
    <t>['http://misrday.com/alwafd/1829634.html']</t>
  </si>
  <si>
    <t>https://twitter.com/Sudan_tweet/status/586049686642921472</t>
  </si>
  <si>
    <t>2015-04-09 09:00:16 EAT</t>
  </si>
  <si>
    <t>دول الـترويكا الـخاصة بالـسودان تعرب عن خيبة أملها لعدم بدء حوار وطنى  http://t.co/NK6v574LYa #Sudan #Khartoum #السودان #الخرطوم</t>
  </si>
  <si>
    <t>['http://bit.ly/1aoejrp']</t>
  </si>
  <si>
    <t>https://twitter.com/Sudan_tweet/status/586045946078699520</t>
  </si>
  <si>
    <t>2015-04-09 08:25:01 EAT</t>
  </si>
  <si>
    <t>الأبيض تكمل ترتيبات عملية الاقتراع  http://t.co/gVJE88UPEe #Sudan #Sudan_elections #السودان #انتخابات_السودان</t>
  </si>
  <si>
    <t>['http://bit.ly/1CVo62a']</t>
  </si>
  <si>
    <t>https://twitter.com/Sudan_tweet/status/586037076354707456</t>
  </si>
  <si>
    <t>2015-04-09 08:15:04 EAT</t>
  </si>
  <si>
    <t>كادقلي تقلِّل من تهديد التمرُّد بتعطيل الانتخابات  http://t.co/qeYntqY0Gc #السودان #انتخابات_السودان #البشير #Sudan #Sudan_elections</t>
  </si>
  <si>
    <t>['http://bit.ly/1DK2yca']</t>
  </si>
  <si>
    <t>https://twitter.com/Sudan_tweet/status/586034572371988481</t>
  </si>
  <si>
    <t>2015-04-09 08:00:13 EAT</t>
  </si>
  <si>
    <t>#البشير يحذِّر الطلاب من العنف ضد الدولة  http://t.co/qLIJh7CG5X #Sudan #Khartoum #Sudan_elections #السودان #انتخابات_السودان</t>
  </si>
  <si>
    <t>['http://bit.ly/1ydsI4V']</t>
  </si>
  <si>
    <t>['البشير', 'sudan', 'khartoum', 'sudan_elections', 'السودان', 'انتخابات_السودان']</t>
  </si>
  <si>
    <t>https://twitter.com/Sudan_tweet/status/586030833384816641</t>
  </si>
  <si>
    <t>2015-04-08 20:51:00 EAT</t>
  </si>
  <si>
    <t>صور من حادث انفجار شاحنة غاز قرب نفق جامعة #الخرطوم اليوم  #السودان #Sudan #Khartoum  http://t.co/LRhGAYUxwt</t>
  </si>
  <si>
    <t>['https://pbs.twimg.com/media/CCFmxAlUgAAC-yf.jpg', 'https://pbs.twimg.com/media/CCFmwg9UAAAWwwC.jpg', 'https://pbs.twimg.com/media/CCFmw8GUAAIEOy_.jpg', 'https://pbs.twimg.com/media/CCFmxAkVIAEQRVL.jpg']</t>
  </si>
  <si>
    <t>https://twitter.com/Sudan_tweet/status/585862421178359810</t>
  </si>
  <si>
    <t>https://pbs.twimg.com/media/CCFmxAlUgAAC-yf.jpg</t>
  </si>
  <si>
    <t>2015-04-08 20:45:10 EAT</t>
  </si>
  <si>
    <t>وزير الخارجية السوداني يجري زيارة رسمية إلى تركيا غدًا   http://t.co/bCWETEd5Nm #Sudan #السودان #تركيا</t>
  </si>
  <si>
    <t>['http://bit.ly/1O9GkSj']</t>
  </si>
  <si>
    <t>['sudan', 'السودان', 'تركيا']</t>
  </si>
  <si>
    <t>https://twitter.com/Sudan_tweet/status/585860954044243968</t>
  </si>
  <si>
    <t>2015-04-08 20:25:11 EAT</t>
  </si>
  <si>
    <t>أعلن رئيس حركة الإصلاح د. غازي صلاح الدين مقاضاة نائب رئيس الحركة المقال محمد بشير على خلفية اتهامه له باستلام أموال من الاتحاد الأوروبي</t>
  </si>
  <si>
    <t>https://twitter.com/Sudan_tweet/status/585855925203836928</t>
  </si>
  <si>
    <t>2015-04-08 20:22:15 EAT</t>
  </si>
  <si>
    <t>روضة #الخرطوم شرق القديمة تدعم حملة #البشير الانتخابية ! انتخبوا بابا البشير !! #السودان #انتخابات_السودان #Sudan  http://t.co/choJoj01Hj</t>
  </si>
  <si>
    <t>['https://pbs.twimg.com/media/CCFgL3wUIAAOZwg.jpg']</t>
  </si>
  <si>
    <t>['الخرطوم', 'البشير', 'السودان', 'انتخابات_السودان', 'sudan']</t>
  </si>
  <si>
    <t>https://twitter.com/Sudan_tweet/status/585855185039265793</t>
  </si>
  <si>
    <t>https://pbs.twimg.com/media/CCFgL3wUIAAOZwg.jpg</t>
  </si>
  <si>
    <t>2015-04-08 20:15:08 EAT</t>
  </si>
  <si>
    <t>كشفت لجنة التحقيق التابعة للخارجية في قضية الاعتداء على مواطن بقنصلية جده، عن تقصير موظفي القنصلية في أداء واجبهم وطالبت بمحاسبتهم. #السودان</t>
  </si>
  <si>
    <t>https://twitter.com/Sudan_tweet/status/585853393320550400</t>
  </si>
  <si>
    <t>2015-04-08 20:05:15 EAT</t>
  </si>
  <si>
    <t>إعتقال القنصل السوداني في #بنغازي و #الخرطوم تستدعي السفير الليبي  http://t.co/KG9L0sswAs #السودان #ليبيا #البشير #Sudan #Libya</t>
  </si>
  <si>
    <t>['http://bit.ly/1IsQGws']</t>
  </si>
  <si>
    <t>['بنغازي', 'الخرطوم', 'السودان', 'ليبيا', 'البشير', 'sudan', 'libya']</t>
  </si>
  <si>
    <t>https://twitter.com/Sudan_tweet/status/585850908778467328</t>
  </si>
  <si>
    <t>2015-04-08 19:50:05 EAT</t>
  </si>
  <si>
    <t>الإعلامية السودانية ميرفت حسين: المرأة في طريقها لاقتحام عالم التعليق!  http://t.co/k2A0g2brYw #كورة_سودانية #السودان #Sudan #Khartoum</t>
  </si>
  <si>
    <t>['http://www.al-sharq.com/news/details/325771']</t>
  </si>
  <si>
    <t>['كورة_سودانية', 'السودان', 'sudan', 'khartoum']</t>
  </si>
  <si>
    <t>https://twitter.com/Sudan_tweet/status/585847090900643840</t>
  </si>
  <si>
    <t>2015-04-08 19:38:47 EAT</t>
  </si>
  <si>
    <t>حريق هائل في وسط نفق جامعة #الخرطوم وخسائر كبيره في الارواح وانفجار عربة تحمل وقود واحتراق عربة اكسنت. #السودان  http://t.co/G8OvLgIo1D</t>
  </si>
  <si>
    <t>['https://pbs.twimg.com/media/CCFWPKmUgAA-7Ha.jpg', 'https://pbs.twimg.com/media/CCFWPKjUMAAwwhY.jpg']</t>
  </si>
  <si>
    <t>https://twitter.com/Sudan_tweet/status/585844246466428928</t>
  </si>
  <si>
    <t>https://pbs.twimg.com/media/CCFWPKmUgAA-7Ha.jpg</t>
  </si>
  <si>
    <t>2015-04-08 19:38:03 EAT</t>
  </si>
  <si>
    <t>غياب المحقق الجنائي يؤجل محاكمة متهمين بالتجارة في الأعضاء البشرية  http://t.co/WjrlxvVD6X #السودان #الخرطوم #صحة #Sudan #Khartoum</t>
  </si>
  <si>
    <t>['http://www.alnilin.com/12662970.htm']</t>
  </si>
  <si>
    <t>https://twitter.com/Sudan_tweet/status/585844063838011393</t>
  </si>
  <si>
    <t>2015-04-08 19:20:55 EAT</t>
  </si>
  <si>
    <t>انتخابات الرئاسة السودانية تحدد 4 مراكز اقتراع لتصويت الجالية بالقاهرة   http://t.co/MjotZ4XYxM #Sudan #Sudan_elections #انتخابات_السودان</t>
  </si>
  <si>
    <t>['http://bit.ly/1HQTEaF']</t>
  </si>
  <si>
    <t>['sudan', 'sudan_elections', 'انتخابات_السودان']</t>
  </si>
  <si>
    <t>https://twitter.com/Sudan_tweet/status/585839750621351936</t>
  </si>
  <si>
    <t>2015-04-08 17:08:01 EAT</t>
  </si>
  <si>
    <t>#السودان يبدأ اولى مبارياته في تصفيات أمم افريقيا 2017 يمواجهة #سيراليون احد أيام 12-13-14 يونيو المقبل بالخرطوم. #كورة_سودانية #CAN2017</t>
  </si>
  <si>
    <t>['السودان', 'سيراليون', 'كورة_سودانية', 'can2017']</t>
  </si>
  <si>
    <t>https://twitter.com/Sudan_tweet/status/585806304138174464</t>
  </si>
  <si>
    <t>2015-04-08 17:05:14 EAT</t>
  </si>
  <si>
    <t>قرعة تصفيات أمم افريقيا 2017 تقسو على #السودان وتضعه في مجموعة الدولة المنظمة #الجابون ليفقد السودان فرص المنافسة على افضل الثواني. #CAN2017</t>
  </si>
  <si>
    <t>['السودان', 'الجابون', 'can2017']</t>
  </si>
  <si>
    <t>https://twitter.com/Sudan_tweet/status/585805603433484288</t>
  </si>
  <si>
    <t>2015-04-08 16:49:08 EAT</t>
  </si>
  <si>
    <t>قرعة أمم افريقيا 2017: #السودان في مجموعة ساحل العاج - سيراليون - الجابون . #كورة_سودانية #Sudan #CAN2017</t>
  </si>
  <si>
    <t>['السودان', 'كورة_سودانية', 'sudan', 'can2017']</t>
  </si>
  <si>
    <t>https://twitter.com/Sudan_tweet/status/585801554621497345</t>
  </si>
  <si>
    <t>2015-04-08 16:26:41 EAT</t>
  </si>
  <si>
    <t>قرعة تصفيات امم افريقيا 2017 الجابون ، #السودان في المجموعة العاشرة #Sudan   https://t.co/SxJciUTQdO</t>
  </si>
  <si>
    <t>['https://twitter.com/caf_online_AR/status/585795181359734784']</t>
  </si>
  <si>
    <t>https://twitter.com/Sudan_tweet/status/585795902541004801</t>
  </si>
  <si>
    <t>https://twitter.com/caf_online_AR/status/585795181359734784</t>
  </si>
  <si>
    <t>2015-04-08 15:30:22 EAT</t>
  </si>
  <si>
    <t>#السودان في المستوي الثاني بتصفيات أمم أفريقيا 2017  http://t.co/68yr2qofph #Sudan #Khartoum #كورة_سودانية</t>
  </si>
  <si>
    <t>['http://bit.ly/1FB8hi7']</t>
  </si>
  <si>
    <t>https://twitter.com/Sudan_tweet/status/585781730369339396</t>
  </si>
  <si>
    <t>2015-04-08 15:13:30 EAT</t>
  </si>
  <si>
    <t>جانب من الجماهير المحتشدة للقاء #البشير في الشمالية ونهر النيل ، ويظهر علم الجارة #إثيوبيا ! #السودان #الخرطوم #Sudan  http://t.co/dXmuhhmRtH</t>
  </si>
  <si>
    <t>['https://pbs.twimg.com/media/CCEZhIWUoAEY1Q4.jpg']</t>
  </si>
  <si>
    <t>['البشير', 'إثيوبيا', 'السودان', 'الخرطوم', 'sudan']</t>
  </si>
  <si>
    <t>https://twitter.com/Sudan_tweet/status/585777484823662592</t>
  </si>
  <si>
    <t>https://pbs.twimg.com/media/CCEZhIWUoAEY1Q4.jpg</t>
  </si>
  <si>
    <t>2015-04-08 14:59:13 EAT</t>
  </si>
  <si>
    <t>المياه السودانى: اجتماع أديس أبابا أول اختبار حقيقى لتفعيل نتائج "وثيقة المبادىء"  http://t.co/QhGWVcHC09 #السودان #الخرطوم #سد_النهضة #Sudan</t>
  </si>
  <si>
    <t>['http://www.dostor.org/804909']</t>
  </si>
  <si>
    <t>https://twitter.com/Sudan_tweet/status/585773892901318656</t>
  </si>
  <si>
    <t>2015-04-08 14:45:07 EAT</t>
  </si>
  <si>
    <t>#السودان: #دارفور ليست في حاجة لـ "يوناميد" وأعرافها كفيلة بفض النزاعات  http://t.co/aqWJ8heYw6 #Sudan #Darfur #البشير</t>
  </si>
  <si>
    <t>['http://bit.ly/1IrK29E']</t>
  </si>
  <si>
    <t>['السودان', 'دارفور', 'sudan', 'darfur', 'البشير']</t>
  </si>
  <si>
    <t>https://twitter.com/Sudan_tweet/status/585770341886136323</t>
  </si>
  <si>
    <t>2015-04-08 14:30:17 EAT</t>
  </si>
  <si>
    <t>(300) أسرة تشتكي من فقدان منازلها عقب الانفصال وتطالب بمعالجة عاجلة  http://t.co/iaczTSQdG3 #السودان #الخرطوم #حوبا #Sudan #SouthSudan</t>
  </si>
  <si>
    <t>['http://www.alnilin.com/12662761.htm']</t>
  </si>
  <si>
    <t>['السودان', 'الخرطوم', 'حوبا', 'sudan', 'southsudan']</t>
  </si>
  <si>
    <t>https://twitter.com/Sudan_tweet/status/585766609798569984</t>
  </si>
  <si>
    <t>2015-04-08 14:01:02 EAT</t>
  </si>
  <si>
    <t>@ahmed_dixtre قوات حفظ السلام في ( جنوب السودان )</t>
  </si>
  <si>
    <t>https://twitter.com/Sudan_tweet/status/585759249705390080</t>
  </si>
  <si>
    <t>2015-04-08 13:56:52 EAT</t>
  </si>
  <si>
    <t>جهاز الإحصاء: التضخم في #السودان يرتفع إلى 23.2% في مارس  http://t.co/2HrIL6CnEr #الخرطوم #البشير #Sudan #Khartoum</t>
  </si>
  <si>
    <t>['http://www.el-balad.com/1475708']</t>
  </si>
  <si>
    <t>https://twitter.com/Sudan_tweet/status/585758199359365120</t>
  </si>
  <si>
    <t>2015-04-08 10:43:56 EAT</t>
  </si>
  <si>
    <t>#الصين ترسل اخر فريق من كتيبة المشاة لحفظ السلام إلى جنوب #السودان  http://t.co/aKwXkqU7Yt #جنوب_السودان #جوبا #SouthSudan</t>
  </si>
  <si>
    <t>['http://arabic.china.org.cn/txt/2015-04/07/content_35264229.htm']</t>
  </si>
  <si>
    <t>['الصين', 'السودان', 'جنوب_السودان', 'جوبا', 'southsudan']</t>
  </si>
  <si>
    <t>https://twitter.com/Sudan_tweet/status/585709646503141376</t>
  </si>
  <si>
    <t>2015-04-08 10:20:10 EAT</t>
  </si>
  <si>
    <t>#البشير: تمرد دارفور في نهاياته  http://t.co/G9FzOOlmRz #السودان #الخرطوم #Sudan #Darfur #دارفور</t>
  </si>
  <si>
    <t>['http://bit.ly/1GJosLz']</t>
  </si>
  <si>
    <t>['البشير', 'السودان', 'الخرطوم', 'sudan', 'darfur', 'دارفور']</t>
  </si>
  <si>
    <t>https://twitter.com/Sudan_tweet/status/585703664632725504</t>
  </si>
  <si>
    <t>2015-04-08 09:52:07 EAT</t>
  </si>
  <si>
    <t>#البشير: سنشرك أكبر عدد من الأحزاب بالحكومة  http://t.co/FCdbtmO9Ej #Sudan #Khartoum #Sudan_elections #انتخابات_السودان</t>
  </si>
  <si>
    <t>['http://www.alnilin.com/12662687.htm']</t>
  </si>
  <si>
    <t>['البشير', 'sudan', 'khartoum', 'sudan_elections', 'انتخابات_السودان']</t>
  </si>
  <si>
    <t>https://twitter.com/Sudan_tweet/status/585696605761888256</t>
  </si>
  <si>
    <t>2015-04-08 09:20:02 EAT</t>
  </si>
  <si>
    <t>وزير الزراعة السعودي بالسودان الأربعاء  http://t.co/8ndjqPleGN #Sudan #Khartoum #السودان #السعودية #البشير #عاصفة_الحزم</t>
  </si>
  <si>
    <t>['http://bit.ly/1HOMunb']</t>
  </si>
  <si>
    <t>['sudan', 'khartoum', 'السودان', 'السعودية', 'البشير', 'عاصفة_الحزم']</t>
  </si>
  <si>
    <t>https://twitter.com/Sudan_tweet/status/585688531772710912</t>
  </si>
  <si>
    <t>2015-04-08 08:59:15 EAT</t>
  </si>
  <si>
    <t>منع التراخيص الجديدة لمخلفات التعدين بنهر النيل  http://t.co/x5x8QSdzJU #السودان #الخرطوم #الذهب #Sudan</t>
  </si>
  <si>
    <t>['http://bit.ly/1GJoi7a']</t>
  </si>
  <si>
    <t>https://twitter.com/Sudan_tweet/status/585683302415085568</t>
  </si>
  <si>
    <t>2015-04-08 08:45:15 EAT</t>
  </si>
  <si>
    <t>#السعودية تستأنف التحويلات البنكية للسودان  http://t.co/TNZ5Bytxtp #Sudan #Khartoum #السودان #عاصفة_الحزم #البشير</t>
  </si>
  <si>
    <t>['http://bit.ly/1a3IMur']</t>
  </si>
  <si>
    <t>['السعودية', 'sudan', 'khartoum', 'السودان', 'عاصفة_الحزم', 'البشير']</t>
  </si>
  <si>
    <t>https://twitter.com/Sudan_tweet/status/585679779820539904</t>
  </si>
  <si>
    <t>2015-04-08 08:30:06 EAT</t>
  </si>
  <si>
    <t>ربيع عبد العاطي امام المحكمة : لا اعرف الموقعين علي اعلان برلين  http://t.co/M498esa5qY #السودان #نداء_السودان #Sudan #Khartoum</t>
  </si>
  <si>
    <t>['http://www.alnilin.com/12662544.htm']</t>
  </si>
  <si>
    <t>https://twitter.com/Sudan_tweet/status/585675967789568000</t>
  </si>
  <si>
    <t>2015-04-08 08:15:06 EAT</t>
  </si>
  <si>
    <t>احتضنتها المركبات العامة…وتغنى لها الفنانون… #عاصفة_الحزم …مفردة سياسية سيطرت على المشهد العام  http://t.co/xxAyVv1XcB #Sudan #السودان</t>
  </si>
  <si>
    <t>['http://www.alnilin.com/12662554.htm']</t>
  </si>
  <si>
    <t>['عاصفة_الحزم', 'sudan', 'السودان']</t>
  </si>
  <si>
    <t>https://twitter.com/Sudan_tweet/status/585672192601403392</t>
  </si>
  <si>
    <t>2015-04-08 08:00:08 EAT</t>
  </si>
  <si>
    <t>سلفاكير: لا مفر من علاقة حميمة مع #السودان  http://t.co/sp3zfGytfb #الخرطوم #البشير #SouthSudan #Sudan #Juba</t>
  </si>
  <si>
    <t>['http://www.alnilin.com/12662538.htm']</t>
  </si>
  <si>
    <t>['السودان', 'الخرطوم', 'البشير', 'southsudan', 'sudan', 'juba']</t>
  </si>
  <si>
    <t>https://twitter.com/Sudan_tweet/status/585668426028359680</t>
  </si>
  <si>
    <t>2015-04-07 19:30:21 EAT</t>
  </si>
  <si>
    <t>أعلنت الجمعية السودانية لحماية المستهلك، عن ندوة عامة السبت، بمشاركة عدد من المختصين والجهات ذات الصلة لبحث صلاحية الأغذية المحورة وراثيا</t>
  </si>
  <si>
    <t>https://twitter.com/Sudan_tweet/status/585479738019295232</t>
  </si>
  <si>
    <t>2015-04-07 19:06:00 EAT</t>
  </si>
  <si>
    <t>أسر أمهات مثاليات بالخرطوم: استلمنا هدايا تتضمن (ملابس قديمة) و(غير لائقة) ! #لسودان #الخرطوم #البشير #Sudan  http://t.co/fr0dDu3sLa</t>
  </si>
  <si>
    <t>['https://pbs.twimg.com/media/CCAFJEVW0AA59b3.jpg']</t>
  </si>
  <si>
    <t>['لسودان', 'الخرطوم', 'البشير', 'sudan']</t>
  </si>
  <si>
    <t>https://twitter.com/Sudan_tweet/status/585473606571794432</t>
  </si>
  <si>
    <t>https://pbs.twimg.com/media/CCAFJEVW0AA59b3.jpg</t>
  </si>
  <si>
    <t>2015-04-07 18:55:16 EAT</t>
  </si>
  <si>
    <t>أعلنت لجنة أسر شهداء وجرحى أحداث سبتمبر تأجيل الوقفة السلمية أمام وزارة العدل من يوم ۱۲ الى ۱۹ أبريل الجاري، وذلك لظروف الانتخابات. #السودان</t>
  </si>
  <si>
    <t>https://twitter.com/Sudan_tweet/status/585470909202345985</t>
  </si>
  <si>
    <t>2015-04-07 18:40:20 EAT</t>
  </si>
  <si>
    <t>اشتكى عدد من المواطنين بمنطقة أمبدة الحارتين (۱٤و ٤۱) من انقطاع التيار الكهربائي بصورة متقطعة طيلة الأسبوع الماضي. #Sudan #Khartoum #السودان</t>
  </si>
  <si>
    <t>https://twitter.com/Sudan_tweet/status/585467148912340992</t>
  </si>
  <si>
    <t>2015-04-07 17:55:13 EAT</t>
  </si>
  <si>
    <t>أقر القيادي بالاتحادي الأصل والمرشح أسامة حسون بصعوبة إجـراء انتخابات شفافة في ظل وجــود المؤتمر الوطني، ، ودعا إلى اجتثاث المؤتمر الوطني</t>
  </si>
  <si>
    <t>https://twitter.com/Sudan_tweet/status/585455795862515712</t>
  </si>
  <si>
    <t>2015-04-07 17:45:51 EAT</t>
  </si>
  <si>
    <t>نادي أهلي مدني يهدد بالانسحاب من دوري #سوداني الممتاز لقلة الموارد المالية وخلو خرائن النادي من اية موارد قادرة على تسيير النشاط. #السودان</t>
  </si>
  <si>
    <t>['سوداني', 'السودان']</t>
  </si>
  <si>
    <t>https://twitter.com/Sudan_tweet/status/585453440198782976</t>
  </si>
  <si>
    <t>2015-04-07 16:55:09 EAT</t>
  </si>
  <si>
    <t>حتى آخر سودانى فى #اليمن ..!! .. بقلم: زهير السراج  http://t.co/m3wSuF7Cpm #السودان #الخرطوم #عاصفة_الحزم #السعودية #Sudan</t>
  </si>
  <si>
    <t>['http://bit.ly/1ChWGQk']</t>
  </si>
  <si>
    <t>['اليمن', 'السودان', 'الخرطوم', 'عاصفة_الحزم', 'السعودية', 'sudan']</t>
  </si>
  <si>
    <t>https://twitter.com/Sudan_tweet/status/585440679041503234</t>
  </si>
  <si>
    <t>2015-04-07 16:45:16 EAT</t>
  </si>
  <si>
    <t>زيادة استحقاقات مصححي امتحانات الشهادة السودانية  http://t.co/mEJuHlVyZA #السودان #الخرطوم #البشير #Sudan</t>
  </si>
  <si>
    <t>['http://bit.ly/1Fxuqha']</t>
  </si>
  <si>
    <t>https://twitter.com/Sudan_tweet/status/585438193652142080</t>
  </si>
  <si>
    <t>2015-04-07 16:30:22 EAT</t>
  </si>
  <si>
    <t>الوطني يفصل قيادات بسبب الترشح للانتخابات  http://t.co/5xnJ9qu7Pk #Sudan #Sudan_elections #السودان #البشير #انتخابات_السودان</t>
  </si>
  <si>
    <t>['http://bit.ly/1HLEK5x']</t>
  </si>
  <si>
    <t>['sudan', 'sudan_elections', 'السودان', 'البشير', 'انتخابات_السودان']</t>
  </si>
  <si>
    <t>https://twitter.com/Sudan_tweet/status/585434441146769408</t>
  </si>
  <si>
    <t>2015-04-07 16:16:17 EAT</t>
  </si>
  <si>
    <t>معتمد أبوكرشولا: حملة "أرحل" روجت لاستهداف المتمردين للانتخابات بالمحلية  http://t.co/7kqKrcL3dE #Sudan #Sudan_elections #السودان #البشير</t>
  </si>
  <si>
    <t>['http://bit.ly/1IFHEIU']</t>
  </si>
  <si>
    <t>['sudan', 'sudan_elections', 'السودان', 'البشير']</t>
  </si>
  <si>
    <t>https://twitter.com/Sudan_tweet/status/585430898704687107</t>
  </si>
  <si>
    <t>2015-04-07 10:45:13 EAT</t>
  </si>
  <si>
    <t>#السودان: عائدات الذهب تجاوزت مليار دولار في 2015  http://t.co/jDh5f5pe5r #الخرطوم #البشير #الذهب #Sudan #Gold</t>
  </si>
  <si>
    <t>['http://bit.ly/1c2bgGr']</t>
  </si>
  <si>
    <t>['السودان', 'الخرطوم', 'البشير', 'الذهب', 'sudan', 'gold']</t>
  </si>
  <si>
    <t>https://twitter.com/Sudan_tweet/status/585347582391529472</t>
  </si>
  <si>
    <t>2015-04-07 10:35:02 EAT</t>
  </si>
  <si>
    <t>تدابير خاصة لتأمين الانتخابات بالولايات الحدودية والشرطة تستعد  http://t.co/oBoIIgKQQl #Sudan #Sudan_elections #السودان #انتخابات_السودان</t>
  </si>
  <si>
    <t>['http://bit.ly/1PdObQg']</t>
  </si>
  <si>
    <t>https://twitter.com/Sudan_tweet/status/585345021060059136</t>
  </si>
  <si>
    <t>2015-04-07 10:25:08 EAT</t>
  </si>
  <si>
    <t>#السودان: المعارضة تعود إلى الانتفاضة لتحسين موقعها التفاوضي  http://t.co/I32pyG7wWg #الخرطوم #البشير #Sudan</t>
  </si>
  <si>
    <t>['http://bit.ly/1CeWu4r']</t>
  </si>
  <si>
    <t>https://twitter.com/Sudan_tweet/status/585342529945538560</t>
  </si>
  <si>
    <t>2015-04-07 10:08:09 EAT</t>
  </si>
  <si>
    <t>الجامعة العربية: الانتخابات السودانية استحقاق دستوري يتعين الالتزام به  http://t.co/mYCUrfFE9U #السودان #البشير #انتخابات_السودان #Sudan</t>
  </si>
  <si>
    <t>['http://www.albawabhnews.com/1217650']</t>
  </si>
  <si>
    <t>https://twitter.com/Sudan_tweet/status/585338256012652545</t>
  </si>
  <si>
    <t>2015-04-07 09:35:13 EAT</t>
  </si>
  <si>
    <t>الاتحاديون يدعون السودانيين في ذكرى إنتفاضة أبريل لإجتثاث النظام  http://t.co/ed5WI7acyE #Sudan #Khartoum #السودان #الخرطوم #البشير</t>
  </si>
  <si>
    <t>['http://bit.ly/1JgWUwX']</t>
  </si>
  <si>
    <t>https://twitter.com/Sudan_tweet/status/585329967996608513</t>
  </si>
  <si>
    <t>2015-04-07 09:20:01 EAT</t>
  </si>
  <si>
    <t>كاتبة: لو انجليزتك (تعبانة) أحسن تترزع (في #السودان) وما تفكر تتخارج ؟  http://t.co/Q3sxdneciO #الخرطوم #البشير #Sudan</t>
  </si>
  <si>
    <t>['http://www.alnilin.com/12662288.htm']</t>
  </si>
  <si>
    <t>https://twitter.com/Sudan_tweet/status/585326141117898755</t>
  </si>
  <si>
    <t>2015-04-07 09:10:03 EAT</t>
  </si>
  <si>
    <t>جارزيتو: مواجهة الترجي تحتاج إلى اللعب بذكاء وقلب شجاع  http://t.co/xoqkbDkGMU #المريخ #الترجي #كورة_سودانية #السودان #Sudan @caf_online_AR</t>
  </si>
  <si>
    <t>['http://www.kooora.com/?n=396682']</t>
  </si>
  <si>
    <t>https://twitter.com/Sudan_tweet/status/585323630977921025</t>
  </si>
  <si>
    <t>2015-04-07 08:57:13 EAT</t>
  </si>
  <si>
    <t>إدارة النمور تناقش أسباب الهزيمة الثقيلة بالأفريقية  http://t.co/P7k9zq2EvT #كورة_سودانية #السودان #أهلي_شندي #Sudan  http://t.co/gduZV3G7dv</t>
  </si>
  <si>
    <t>['http://www.kooora.com/?n=396530']</t>
  </si>
  <si>
    <t>['https://pbs.twimg.com/media/CB7wixKUgAAQG0Y.jpg']</t>
  </si>
  <si>
    <t>['كورة_سودانية', 'السودان', 'أهلي_شندي', 'sudan']</t>
  </si>
  <si>
    <t>https://twitter.com/Sudan_tweet/status/585320403968458752</t>
  </si>
  <si>
    <t>https://pbs.twimg.com/media/CB7wixKUgAAQG0Y.jpg</t>
  </si>
  <si>
    <t>2015-04-07 08:45:10 EAT</t>
  </si>
  <si>
    <t>مجلس الوزراء: آلية لتقليل إهدار الكهرباء  http://t.co/HAfmn6bqtj #Sudan #Khartoum #السودان #الخرطوم</t>
  </si>
  <si>
    <t>['http://bit.ly/1C7iUWl']</t>
  </si>
  <si>
    <t>https://twitter.com/Sudan_tweet/status/585317369192382464</t>
  </si>
  <si>
    <t>2015-04-07 08:35:06 EAT</t>
  </si>
  <si>
    <t>إغلاق جزئي لحدود #السودان مع الجنوب لتأمين الانتخابات  http://t.co/dnaSAcbp8t #الخرطوم #البشير #انتخابات_السودان #Sudan #Sudan_elections</t>
  </si>
  <si>
    <t>['http://bit.ly/1CsEkMm']</t>
  </si>
  <si>
    <t>['السودان', 'الخرطوم', 'البشير', 'انتخابات_السودان', 'sudan', 'sudan_elections']</t>
  </si>
  <si>
    <t>https://twitter.com/Sudan_tweet/status/585314837728632832</t>
  </si>
  <si>
    <t>2015-04-07 08:20:11 EAT</t>
  </si>
  <si>
    <t>المهدي: الوطني يستغل أموال الدولة في الانتخابات  http://t.co/SgWTPoGE49 #السودان #البشير #الخرطوم #Sudan #Sudan_elections #انتخابات_السودان</t>
  </si>
  <si>
    <t>['http://www.alnilin.com/12662261.htm']</t>
  </si>
  <si>
    <t>['السودان', 'البشير', 'الخرطوم', 'sudan', 'sudan_elections', 'انتخابات_السودان']</t>
  </si>
  <si>
    <t>https://twitter.com/Sudan_tweet/status/585311082723450880</t>
  </si>
  <si>
    <t>2015-04-07 08:00:11 EAT</t>
  </si>
  <si>
    <t>الفنان إيهاب توفيق: #السودان جميل وسأغني لتراثه  http://t.co/T3Jgg806wY #الخرطوم #Sudan</t>
  </si>
  <si>
    <t>['http://www.alnilin.com/12662247.htm']</t>
  </si>
  <si>
    <t>https://twitter.com/Sudan_tweet/status/585306052192645122</t>
  </si>
  <si>
    <t>2015-04-07 05:21:58 EAT</t>
  </si>
  <si>
    <t>وزير خارجية #السودان يبحث مع السفير الإيطالي سبل دعم العلاقات الثنائية  http://t.co/37q6YFqnBu</t>
  </si>
  <si>
    <t>['http://www.almo5tasar.com/Arabic/143653.html']</t>
  </si>
  <si>
    <t>https://twitter.com/Sudan_tweet/status/585266234695913472</t>
  </si>
  <si>
    <t>2015-04-06 21:56:00 EAT</t>
  </si>
  <si>
    <t>هل خرج النظام من البازار الإيراني؟ .. بقلم: صديق محيسي   http://t.co/SZRjgEbkZ0 #Sudan #Khartoum #Iran #السودان #عاصفة_الحزم #إيران</t>
  </si>
  <si>
    <t>['http://bit.ly/1GhD06G']</t>
  </si>
  <si>
    <t>['sudan', 'khartoum', 'iran', 'السودان', 'عاصفة_الحزم', 'إيران']</t>
  </si>
  <si>
    <t>https://twitter.com/Sudan_tweet/status/585154003362783232</t>
  </si>
  <si>
    <t>2015-04-06 19:20:08 EAT</t>
  </si>
  <si>
    <t>17 إبريل.. اقتراع السودانيين بالخارج على الانتخابات  http://t.co/xqDVlazIAQ #Sudan #Sudan_elections #السودان #انتخابات_السودان #البشير</t>
  </si>
  <si>
    <t>['http://bit.ly/1JfN66e']</t>
  </si>
  <si>
    <t>https://twitter.com/Sudan_tweet/status/585114776935596035</t>
  </si>
  <si>
    <t>2015-04-06 19:05:11 EAT</t>
  </si>
  <si>
    <t>7 آلاف مراقب سوداني للانتخابات  http://t.co/1dJyGIdbbx #السودان #الخرطوم #البشير #Sudan #Sudan_elections #انتخابات_السودان</t>
  </si>
  <si>
    <t>['http://bit.ly/1DSPpMw']</t>
  </si>
  <si>
    <t>['السودان', 'الخرطوم', 'البشير', 'sudan', 'sudan_elections', 'انتخابات_السودان']</t>
  </si>
  <si>
    <t>https://twitter.com/Sudan_tweet/status/585111015169265664</t>
  </si>
  <si>
    <t>2015-04-06 18:50:41 EAT</t>
  </si>
  <si>
    <t>#البشير يعد بطفرة استثمارية وتنموية في الشمالية  http://t.co/FqpQrWQzB1 #Sudan #Sudan_elections #السودان</t>
  </si>
  <si>
    <t>['http://www.alnilin.com/12662174.htm']</t>
  </si>
  <si>
    <t>['البشير', 'sudan', 'sudan_elections', 'السودان']</t>
  </si>
  <si>
    <t>https://twitter.com/Sudan_tweet/status/585107364031963137</t>
  </si>
  <si>
    <t>2015-04-06 18:27:30 EAT</t>
  </si>
  <si>
    <t>صناديق الاقتراع تدخل حملة تعطيل الانتخابات في #السودان   http://t.co/dQMfMB3LIj #الخرطوم #البشير #Sudan #Sudan_elections</t>
  </si>
  <si>
    <t>['http://www.middle-east-online.com/?id=197478']</t>
  </si>
  <si>
    <t>['السودان', 'الخرطوم', 'البشير', 'sudan', 'sudan_elections']</t>
  </si>
  <si>
    <t>https://twitter.com/Sudan_tweet/status/585101531785080832</t>
  </si>
  <si>
    <t>2015-04-06 17:15:41 EAT</t>
  </si>
  <si>
    <t>“حلم مدينة” : فيلم وثائقي عن طفلة سودانية،سرقت منها الحرب كل شيء إلا أحلامها  http://t.co/kJZgDGCHeN #Sudan #Khartoum #السودان #جبال_النوبة</t>
  </si>
  <si>
    <t>['http://bit.ly/1CKSzzU']</t>
  </si>
  <si>
    <t>['sudan', 'khartoum', 'السودان', 'جبال_النوبة']</t>
  </si>
  <si>
    <t>https://twitter.com/Sudan_tweet/status/585083458743099393</t>
  </si>
  <si>
    <t>2015-04-06 16:35:04 EAT</t>
  </si>
  <si>
    <t>كشفت مختصون عن وجــود مراكز للتعليم الموازي بمنطقة الحلة الجديدة بأم درمان تحمل لافتات مدارس ثانوية خاصة وتعمل بطريقة عشوائية. #السودان</t>
  </si>
  <si>
    <t>https://twitter.com/Sudan_tweet/status/585073238335590401</t>
  </si>
  <si>
    <t>2015-04-06 16:25:09 EAT</t>
  </si>
  <si>
    <t>أنهت اللجنة المكلفة بمراجعة قانون الخدمة المدنية لسنة ۲۰۱٥م أعمالها أمس، برفع ملاحظاتها حول القانون لوزير العمل المكلف. #السودان #Sudan</t>
  </si>
  <si>
    <t>https://twitter.com/Sudan_tweet/status/585070743043510273</t>
  </si>
  <si>
    <t>2015-04-06 16:10:05 EAT</t>
  </si>
  <si>
    <t>دخلت أزمة الخبز في #القضارف، يومها الثالث، دون التوصل لحلول. وعزا أصحاب مخابز ،الأزمة لتقليص الحصص اليومية من الدقيق التي من الشركات المنتجة</t>
  </si>
  <si>
    <t>https://twitter.com/Sudan_tweet/status/585066948507013124</t>
  </si>
  <si>
    <t>2015-04-06 15:59:03 EAT</t>
  </si>
  <si>
    <t>مفوضية الأمـم المتحدة لشؤون اللاجئين :عدد اللاجئين من دولة جنوب #السودان بالسودان حــتــى مـنـتـصـف مــارس بلغ (۱۲۹) ألفً  مـن الحرب لاجـئ.</t>
  </si>
  <si>
    <t>https://twitter.com/Sudan_tweet/status/585064172443971585</t>
  </si>
  <si>
    <t>2015-04-06 15:39:05 EAT</t>
  </si>
  <si>
    <t>شكك أمين عام حماية المستهلك في قدرة وزارة الصحة والمجلس الـقـومـي للأدوية  على سحب أي دواء غير مطابق للمواصفات، من الصيدليات. #السودان</t>
  </si>
  <si>
    <t>https://twitter.com/Sudan_tweet/status/585059150180196353</t>
  </si>
  <si>
    <t>2015-04-06 15:09:24 EAT</t>
  </si>
  <si>
    <t>قرارات  لأصحاب البصات السفرية في #دنقلا بمنع كافة السفريات في يوم زيارة المرشح #البشير للمساهمة في حشد المواطنين!  http://t.co/7n8ce3IWdE</t>
  </si>
  <si>
    <t>['https://pbs.twimg.com/media/CB6FZnSUsAAO9W6.jpg', 'https://pbs.twimg.com/media/CB6FZnqUAAAt4vM.jpg']</t>
  </si>
  <si>
    <t>['دنقلا', 'البشير']</t>
  </si>
  <si>
    <t>https://twitter.com/Sudan_tweet/status/585051678405046272</t>
  </si>
  <si>
    <t>https://pbs.twimg.com/media/CB6FZnSUsAAO9W6.jpg</t>
  </si>
  <si>
    <t>2015-04-06 15:02:05 EAT</t>
  </si>
  <si>
    <t>المعارضة السودانية تدعو لإسقاط النظام "سلمياً"  http://t.co/sv7W7rJURE #نداء_السودان #السودان #البشير #Sudan</t>
  </si>
  <si>
    <t>['http://www.palestineafree.com/index.php?id=41961#.VSJ1mfmUeSo']</t>
  </si>
  <si>
    <t>['نداء_السودان', 'السودان', 'البشير', 'sudan']</t>
  </si>
  <si>
    <t>https://twitter.com/Sudan_tweet/status/585049837223022592</t>
  </si>
  <si>
    <t>2015-04-06 14:46:15 EAT</t>
  </si>
  <si>
    <t>#السودان ينسّق مع السلطنة والسعودية لإجلاء رعاياه من #اليمن  http://t.co/6w1D9lLprT #Sudan #Khartoum #عاصفة_الحزم</t>
  </si>
  <si>
    <t>['http://albaladoman.com/?p=27099']</t>
  </si>
  <si>
    <t>['السودان', 'اليمن', 'sudan', 'khartoum', 'عاصفة_الحزم']</t>
  </si>
  <si>
    <t>https://twitter.com/Sudan_tweet/status/585045852143554561</t>
  </si>
  <si>
    <t>2015-04-06 12:16:46 EAT</t>
  </si>
  <si>
    <t>متمردون سودانيون يستولون على صناديق اقتراع  http://t.co/GDetFlDFcZ #السودان #البشير #الخرطوم #Sudan #Sudan_elections</t>
  </si>
  <si>
    <t>['http://bit.ly/1Ff7noH']</t>
  </si>
  <si>
    <t>['السودان', 'البشير', 'الخرطوم', 'sudan', 'sudan_elections']</t>
  </si>
  <si>
    <t>https://twitter.com/Sudan_tweet/status/585008234680819712</t>
  </si>
  <si>
    <t>2015-04-05 22:23:02 EAT</t>
  </si>
  <si>
    <t>سفينة تابعة للبحرية التركية تزور الساحل السوداني الثلاثاء   http://t.co/k5u9SKx1Ri #Sudan #Khartoum #Turkey #السودان #عاصفة_الحزم #اليمن</t>
  </si>
  <si>
    <t>['http://bit.ly/1CI0ygQ']</t>
  </si>
  <si>
    <t>['sudan', 'khartoum', 'turkey', 'السودان', 'عاصفة_الحزم', 'اليمن']</t>
  </si>
  <si>
    <t>https://twitter.com/Sudan_tweet/status/584798416955318272</t>
  </si>
  <si>
    <t>2015-04-05 21:50:11 EAT</t>
  </si>
  <si>
    <t>بالفيديو..ظهور فريق كرة قدم نسائي في #السودان  http://t.co/8JKbVbbjUZ #Sudan #كورة_سودانية #المريخ @caf_online_AR</t>
  </si>
  <si>
    <t>['http://video.alnilin.com/19016']</t>
  </si>
  <si>
    <t>['السودان', 'sudan', 'كورة_سودانية', 'المريخ']</t>
  </si>
  <si>
    <t>https://twitter.com/Sudan_tweet/status/584790152184107008</t>
  </si>
  <si>
    <t>2015-04-05 20:03:22 EAT</t>
  </si>
  <si>
    <t>سفير خادم الحرمين بالخرطوم يشكر السودان لمؤازرته لعاصفة الحزم  http://t.co/75oSpGOH9r #السودان #عاصفة_الحزم #السعودية #البشير #Sudan</t>
  </si>
  <si>
    <t>['http://www.alwaqe3.com/Arabic/204157.html']</t>
  </si>
  <si>
    <t>['السودان', 'عاصفة_الحزم', 'السعودية', 'البشير', 'sudan']</t>
  </si>
  <si>
    <t>https://twitter.com/Sudan_tweet/status/584763270168346624</t>
  </si>
  <si>
    <t>2015-04-05 18:38:09 EAT</t>
  </si>
  <si>
    <t>وزيرة العلوم والاتصالات تدشن مشروع تمليك الحواسيب المحمولة لمعلمى ولاية #الخرطوم  http://t.co/p33QtgCKxE #Sudan #Khartoum #السودان #تعليم</t>
  </si>
  <si>
    <t>['http://www.alnilin.com/12661815.htm']</t>
  </si>
  <si>
    <t>['الخرطوم', 'sudan', 'khartoum', 'السودان', 'تعليم']</t>
  </si>
  <si>
    <t>https://twitter.com/Sudan_tweet/status/584741825560215553</t>
  </si>
  <si>
    <t>2015-04-05 18:15:44 EAT</t>
  </si>
  <si>
    <t>#البشير يتعهد بتوسيع طريق التحدي وبناء خط سكة حديد  http://t.co/7Jjh12pK4e #السودان #الخرطوم #Sudan #Sudan_elections</t>
  </si>
  <si>
    <t>['http://bit.ly/1D7wfBJ']</t>
  </si>
  <si>
    <t>['البشير', 'السودان', 'الخرطوم', 'sudan', 'sudan_elections']</t>
  </si>
  <si>
    <t>https://twitter.com/Sudan_tweet/status/584736181188825088</t>
  </si>
  <si>
    <t>2015-04-05 17:30:22 EAT</t>
  </si>
  <si>
    <t>تأهل #الهلال إلى دور ال16 لدوري ابطال افريقيا عقب تعادله عصر اليوم بملاوي مع الرصاصات الكبيرة الملاوي 1-1 ليتأهل بمجموع المباراتين 5-1</t>
  </si>
  <si>
    <t>https://twitter.com/Sudan_tweet/status/584724767418159104</t>
  </si>
  <si>
    <t>2015-04-05 16:59:10 EAT</t>
  </si>
  <si>
    <t>إقرأ للكاتب صلاح احمد عبدالله مقال: كلو.. إلا الرغيف..؟!! #السودان #الخرطوم #البشير #Sudan  http://t.co/WPOQl1JZHf</t>
  </si>
  <si>
    <t>['https://pbs.twimg.com/media/CB1SLWlVEAM_QLi.jpg']</t>
  </si>
  <si>
    <t>https://twitter.com/Sudan_tweet/status/584716915873976320</t>
  </si>
  <si>
    <t>https://pbs.twimg.com/media/CB1SLWlVEAM_QLi.jpg</t>
  </si>
  <si>
    <t>2015-04-05 16:20:57 EAT</t>
  </si>
  <si>
    <t>الجنوب يعترف بعدم شرعية الاستفتاء الأحادي بأبيي  http://t.co/8axvB5kTde #Sudan #Khartoum #السودان #أبيي #البشير #SouthSudan</t>
  </si>
  <si>
    <t>['http://www.alnilin.com/12661745.htm']</t>
  </si>
  <si>
    <t>['sudan', 'khartoum', 'السودان', 'أبيي', 'البشير', 'southsudan']</t>
  </si>
  <si>
    <t>https://twitter.com/Sudan_tweet/status/584707295377928194</t>
  </si>
  <si>
    <t>2015-04-05 15:40:30 EAT</t>
  </si>
  <si>
    <t>يــؤدي هـلال #السودان عصر الـيـوم مباراته الحاسمة أمـام الرصاصات الكبيرة الملاوية في إيـاب الــدور الأول لدوري أبطال أفريقيا. #الهلال #Sudan</t>
  </si>
  <si>
    <t>https://twitter.com/Sudan_tweet/status/584697117861482496</t>
  </si>
  <si>
    <t>2015-04-05 15:07:09 EAT</t>
  </si>
  <si>
    <t>شرطة مرور ولاية #الخرطوم : تقديم 239 متهم في جريمة قطع الإشارة الحمراء وتقديمهم لمحاكمات فورية،  بالسجن 24 ساعة والغرامة 100جنية.#السودان</t>
  </si>
  <si>
    <t>https://twitter.com/Sudan_tweet/status/584688724434292736</t>
  </si>
  <si>
    <t>2015-04-05 13:33:56 EAT</t>
  </si>
  <si>
    <t>أدانت محكمة جنايات الكلاكلة بتهمة القتل العمد لمخمور قتل أجنبي بعد أن رميه من بناية تحت التشييد بضربة (بونية) إثر خلاف بينهما #السودان</t>
  </si>
  <si>
    <t>https://twitter.com/Sudan_tweet/status/584665264932855808</t>
  </si>
  <si>
    <t>2015-04-05 13:13:20 EAT</t>
  </si>
  <si>
    <t>دخل اعتصام مواطني الجريف يومه الـ٤۰ احتجاجاً على نزع السلطات لسواقي المواطنين وعدم التزام الدولةبتسليم المستحقين اراض لصناعة الطوب قبل النزع</t>
  </si>
  <si>
    <t>https://twitter.com/Sudan_tweet/status/584660079367979008</t>
  </si>
  <si>
    <t>2015-04-05 12:45:05 EAT</t>
  </si>
  <si>
    <t>سخر الحزب الاتحادي من دعوة أطلقها نائب رئيس الحزب علي محمود حسنين، نادى فيها قـيـادات وقواعد الاتحاديين للاجتماع، بغرض اختيارات قيادات بديلة</t>
  </si>
  <si>
    <t>https://twitter.com/Sudan_tweet/status/584652970857345024</t>
  </si>
  <si>
    <t>2015-04-05 12:33:13 EAT</t>
  </si>
  <si>
    <t>أعلنت وزارة المالية عن انطلاق نظام الخزانة الواحدة ابتداء من اليوم واكد الوزارة اكتمال الترتيبات الفنية والادارية لانـطـلاق المشروع #السودان</t>
  </si>
  <si>
    <t>https://twitter.com/Sudan_tweet/status/584649987658625024</t>
  </si>
  <si>
    <t>2015-04-05 12:15:04 EAT</t>
  </si>
  <si>
    <t>كشفت الإدارة العامة للسجون في #السودان عن تسجيل ٥۳٤٥ ضباطا وضابط صف وجنديا، ونحو ۱۲٦۹٥ نزيلا ونزيلة، للمشاركة في الاقتراع للانتخابات #Sudan</t>
  </si>
  <si>
    <t>https://twitter.com/Sudan_tweet/status/584645417612120065</t>
  </si>
  <si>
    <t>2015-04-05 12:05:16 EAT</t>
  </si>
  <si>
    <t>أدى تـأخـيـر الرحلة 465 لشركة الخطوط السعودية في المتجهة من #الخرطوم الى #السعودية، الى تذمر ٤۰۰راكب بعد أن تم تأجيل الرحلة منذ أمس الأول.</t>
  </si>
  <si>
    <t>['الخرطوم', 'السعودية']</t>
  </si>
  <si>
    <t>https://twitter.com/Sudan_tweet/status/584642952648986624</t>
  </si>
  <si>
    <t>2015-04-05 11:59:03 EAT</t>
  </si>
  <si>
    <t>ديــوان المظالم :مخاطر صحية بمستشفى عوض حسين بالعرضة نتيجة لتوقف قسم الاشعة قبل عامين بجانب نقص الاجهزة والمعدات الطبية الخاصة بالعملية.</t>
  </si>
  <si>
    <t>https://twitter.com/Sudan_tweet/status/584641388567928832</t>
  </si>
  <si>
    <t>2015-04-05 11:47:12 EAT</t>
  </si>
  <si>
    <t>د.مصطفى عثمان : #الشير علمنا مكارم الأخلاق وما سمعنا منو إلا كل خير! وينطبق عليه الحديث الشريف، أقربكم مني مجلسا يوم القيامة احاسنكم اخلاقاً</t>
  </si>
  <si>
    <t>['الشير']</t>
  </si>
  <si>
    <t>https://twitter.com/Sudan_tweet/status/584638405306257408</t>
  </si>
  <si>
    <t>2015-04-05 11:45:18 EAT</t>
  </si>
  <si>
    <t>رفضت لجنة أمـن محلية مدينة النهود، في ولاية غرب #كردفان، التصديق لحزب المؤتمر السوداني بإقامة نـدوة سياسية داخـل داره في المدينة. #السودان</t>
  </si>
  <si>
    <t>https://twitter.com/Sudan_tweet/status/584637927981883392</t>
  </si>
  <si>
    <t>2015-04-05 11:35:27 EAT</t>
  </si>
  <si>
    <t>ضبط ألبان تحمل سموم بالجزيرة  #السودان #الخرطوم #البشير #مدني #Sudan #Khartoum #Wadmadani  http://t.co/7boy8OwXyi</t>
  </si>
  <si>
    <t>['https://pbs.twimg.com/media/CB0K12HVIAAE8au.jpg']</t>
  </si>
  <si>
    <t>['السودان', 'الخرطوم', 'البشير', 'مدني', 'sudan', 'khartoum', 'wadmadani']</t>
  </si>
  <si>
    <t>https://twitter.com/Sudan_tweet/status/584635448405856256</t>
  </si>
  <si>
    <t>https://pbs.twimg.com/media/CB0K12HVIAAE8au.jpg</t>
  </si>
  <si>
    <t>2015-04-05 11:33:49 EAT</t>
  </si>
  <si>
    <t>حملة عشوائية لهيئة المواصفات بمدني: 25% من الألبان الداخلة لمدني تحمل السموم الفطرية المسببة للكبد الوبائي، والفشل الكلوي والسرطان #السودان</t>
  </si>
  <si>
    <t>https://twitter.com/Sudan_tweet/status/584635035610808320</t>
  </si>
  <si>
    <t>2015-04-05 11:29:22 EAT</t>
  </si>
  <si>
    <t>الجيش السودانى: المشاركة فى "عاصفة الحزم" تجسيد لإرادة الشعب   http://t.co/q6ta1YBSPk #عاصفة_الحزم #السودان #اليمن #البشير #Sudan</t>
  </si>
  <si>
    <t>['http://bit.ly/1FuRrRT']</t>
  </si>
  <si>
    <t>['عاصفة_الحزم', 'السودان', 'اليمن', 'البشير', 'sudan']</t>
  </si>
  <si>
    <t>https://twitter.com/Sudan_tweet/status/584633917552005120</t>
  </si>
  <si>
    <t>2015-04-05 10:38:46 EAT</t>
  </si>
  <si>
    <t>بان يعرب عن خيبة أمله إزاء فشل عقد اجتماع ما قبل الحوار السوداني  http://t.co/2uiy699r9t #Sudan #khartoum #السودان #البشير #نداء_السودان</t>
  </si>
  <si>
    <t>['http://arabic.china.org.cn/txt/2015-04/05/content_35244653.htm']</t>
  </si>
  <si>
    <t>https://twitter.com/Sudan_tweet/status/584621181937913856</t>
  </si>
  <si>
    <t>2015-04-05 10:21:36 EAT</t>
  </si>
  <si>
    <t>سامي الجلّابي: جيل يحلم بسينما سودانية  http://t.co/fz97KnEUQ8 #السودان #الخرطوم #Sudan #Khartoum</t>
  </si>
  <si>
    <t>['http://bit.ly/1GVjgEZ']</t>
  </si>
  <si>
    <t>https://twitter.com/Sudan_tweet/status/584616862404644864</t>
  </si>
  <si>
    <t>2015-04-05 09:41:37 EAT</t>
  </si>
  <si>
    <t>مدير الأمن: لن نترك البندقية والتهديدات والتحديات تواجه #السودان  http://t.co/ddEVI1ljrO #Sudan #Khartoum #البشير #دارفور</t>
  </si>
  <si>
    <t>['http://bit.ly/1bYv912']</t>
  </si>
  <si>
    <t>https://twitter.com/Sudan_tweet/status/584606801682804736</t>
  </si>
  <si>
    <t>2015-04-05 09:21:57 EAT</t>
  </si>
  <si>
    <t>فوج أول من السودانيين باليمن يصل #الخرطوم  http://t.co/H6ghWWtx7n #السودان #اليمن #عاصفة_الحزم #البشير #Sudan</t>
  </si>
  <si>
    <t>['http://bit.ly/1yMRuDF']</t>
  </si>
  <si>
    <t>['الخرطوم', 'السودان', 'اليمن', 'عاصفة_الحزم', 'البشير', 'sudan']</t>
  </si>
  <si>
    <t>https://twitter.com/Sudan_tweet/status/584601852349554688</t>
  </si>
  <si>
    <t>2015-04-05 08:19:38 EAT</t>
  </si>
  <si>
    <t>بعثة اليوناميد تحذر من خطورة الألغام والذخائر غير المتفجرة بإقليم #دارفور  http://t.co/uHKsfiIbyh #Sudan #Khartoum #Darfur #السودان #البشير</t>
  </si>
  <si>
    <t>['http://bit.ly/1C3K53e']</t>
  </si>
  <si>
    <t>['دارفور', 'sudan', 'khartoum', 'darfur', 'السودان', 'البشير']</t>
  </si>
  <si>
    <t>https://twitter.com/Sudan_tweet/status/584586169905590274</t>
  </si>
  <si>
    <t>2015-04-05 08:05:51 EAT</t>
  </si>
  <si>
    <t>ارتفاع إنتاج الدواجن فى #السودان الي 80 ألف طن  http://t.co/DZKV0XDd7K #الخرطوم #البشير #Sudan #Khartoum</t>
  </si>
  <si>
    <t>['http://bit.ly/1awOJB2']</t>
  </si>
  <si>
    <t>https://twitter.com/Sudan_tweet/status/584582700494819328</t>
  </si>
  <si>
    <t>2015-04-04 21:16:29 EAT</t>
  </si>
  <si>
    <t>بالفيديو .. شاهد هدف تأهل #المريخ إلى دور ال16 لأبطال افريقيا عن طريق بكري المدينة  https://t.co/JSjRxL6sEw #كورة_سودانية #السودان #Sudan</t>
  </si>
  <si>
    <t>['https://youtu.be/_jR5gYONrAg']</t>
  </si>
  <si>
    <t>https://twitter.com/Sudan_tweet/status/584419280285872128</t>
  </si>
  <si>
    <t>2015-04-04 20:03:06 EAT</t>
  </si>
  <si>
    <t>بكري المدينة يقود #المريخ إلى دور ال16 لدوري أبطال افريقيا على حساب كابس سكورب الأنغولي بتسجيله هدف في المباراة التي خسرها المريخ 1-2 #Sudan</t>
  </si>
  <si>
    <t>['المريخ', 'sudan']</t>
  </si>
  <si>
    <t>https://twitter.com/Sudan_tweet/status/584400815210635264</t>
  </si>
  <si>
    <t>2015-04-04 20:01:55 EAT</t>
  </si>
  <si>
    <t>تأهل مريخ #السودان إلى دور ال16 لأبطال افريقيا على الرغم من الخسارة من كابس سكورب الانغولي 1-2 مساء اليوم بإجمالي المباراتين 3-2. #المريخ</t>
  </si>
  <si>
    <t>https://twitter.com/Sudan_tweet/status/584400518555967488</t>
  </si>
  <si>
    <t>2015-04-04 19:40:48 EAT</t>
  </si>
  <si>
    <t>مباشر كابس كورب الأنغولي × #المريخ - إياب دور ال32 لأبطال افريقيا الدقيقة 78 المريخ يسجل التعادل عن طريق المدينة 1-1 #كورة_سودانية #السودان</t>
  </si>
  <si>
    <t>https://twitter.com/Sudan_tweet/status/584395203101925376</t>
  </si>
  <si>
    <t>2015-04-04 19:06:16 EAT</t>
  </si>
  <si>
    <t>كابس كورب الأنغولي × #المريخ السوداني - إياب دور ال32 لأبطال افريقيا الشوط الأول الحكم يلغي هدف للمدينة للتسلل وخطأ لعجب يتسبب في هدف د.39</t>
  </si>
  <si>
    <t>https://twitter.com/Sudan_tweet/status/584386509995778049</t>
  </si>
  <si>
    <t>2015-04-04 19:03:53 EAT</t>
  </si>
  <si>
    <t>مباشر: كابس كورب الأنغولي × #المريخ - إياب دور ال32 لأبطال افريقيا. نهاية الشوط الأول بتقدم الأنغولي بهدف مابوتو #كورة_سودانية #السودان</t>
  </si>
  <si>
    <t>https://twitter.com/Sudan_tweet/status/584385910592016385</t>
  </si>
  <si>
    <t>2015-04-04 18:57:35 EAT</t>
  </si>
  <si>
    <t>مباشر: كابس كورب الأنغولي × #المريخ السوداني - إياب دور ال32 لأبطال افريقيا. الدقيقة 56 المريخ متأخر بهدف. #كورة_سودانية #السودان #Sudan</t>
  </si>
  <si>
    <t>https://twitter.com/Sudan_tweet/status/584384327795941376</t>
  </si>
  <si>
    <t>2015-04-04 16:31:56 EAT</t>
  </si>
  <si>
    <t>الحكومة السودانية: موقفنا ثابت حيال مرجعيات التفاوض مع حملة السلاح  http://t.co/502pSA8xIO #Sudan #Khartoum #السودان #البشير #الخرطوم</t>
  </si>
  <si>
    <t>['http://www.3ajlnews.com/world/67798.html']</t>
  </si>
  <si>
    <t>https://twitter.com/Sudan_tweet/status/584347672112275456</t>
  </si>
  <si>
    <t>2015-04-04 15:35:14 EAT</t>
  </si>
  <si>
    <t>نائب الرئيس السوداني: المسرح رؤية تقودنا للحوار  http://t.co/yuEcIZRhtS #Sudan #Khartoum #السودان #الخرطوم #المسرح</t>
  </si>
  <si>
    <t>['http://www.vetogate.com/1565661']</t>
  </si>
  <si>
    <t>['sudan', 'khartoum', 'السودان', 'الخرطوم', 'المسرح']</t>
  </si>
  <si>
    <t>https://twitter.com/Sudan_tweet/status/584333403106869250</t>
  </si>
  <si>
    <t>2015-04-04 15:16:21 EAT</t>
  </si>
  <si>
    <t>#كاريكاتير من جريدة الجريدة #السودانية حول #انتخابات_السودان المرتقبة. #السودان #البشير #Sudan #Sudan_elections  http://t.co/OfL02pJxyT</t>
  </si>
  <si>
    <t>['https://pbs.twimg.com/media/CBvzzx5UEAArp2s.jpg']</t>
  </si>
  <si>
    <t>['كاريكاتير', 'السودانية', 'انتخابات_السودان', 'السودان', 'البشير', 'sudan', 'sudan_elections']</t>
  </si>
  <si>
    <t>https://twitter.com/Sudan_tweet/status/584328649681174528</t>
  </si>
  <si>
    <t>https://pbs.twimg.com/media/CBvzzx5UEAArp2s.jpg</t>
  </si>
  <si>
    <t>2015-04-04 15:10:09 EAT</t>
  </si>
  <si>
    <t>إقرا للكاتب صلاح أحمد عبدالله: نقطة ضوء .. بعيدة! #السودان #الخرطوم #عاصفة_الحزم #البشير #Sudan #Khartoum  http://t.co/6P4ozloIgq</t>
  </si>
  <si>
    <t>['https://pbs.twimg.com/media/CBvraT4UAAAzBzm.jpg']</t>
  </si>
  <si>
    <t>['السودان', 'الخرطوم', 'عاصفة_الحزم', 'البشير', 'sudan', 'khartoum']</t>
  </si>
  <si>
    <t>https://twitter.com/Sudan_tweet/status/584327091161673729</t>
  </si>
  <si>
    <t>https://pbs.twimg.com/media/CBvraT4UAAAzBzm.jpg</t>
  </si>
  <si>
    <t>2015-04-04 14:35:06 EAT</t>
  </si>
  <si>
    <t>يؤدي مريخ #السودان عند السادسة من مساء الـيـوم  مـبـاراتـه الحاسمة أمام كابو سكورب الأنغولي في إياب الدور الأول لأبطال أفريقيا. #المريخ</t>
  </si>
  <si>
    <t>https://twitter.com/Sudan_tweet/status/584318271219867648</t>
  </si>
  <si>
    <t>2015-04-04 12:20:16 EAT</t>
  </si>
  <si>
    <t>حمل خطيب المسجد الكبير بالخرطوم إسـمـاعـيـل الحكيم الحكومة مسؤولية تفشي الأيدز بالبلاد، وقــال إن غياب القانون وراء انتشار الرذيلة #السودان</t>
  </si>
  <si>
    <t>https://twitter.com/Sudan_tweet/status/584284339648598016</t>
  </si>
  <si>
    <t>2015-04-04 12:10:11 EAT</t>
  </si>
  <si>
    <t>أجبرت جماهير الحزب الاتحادي الأصل بـالبحر الأحمر رئيس قطاع التنظيم الحسن الميرغني على إلغاء زيارته للولاية التي كانت مقررة (الخميس) #السودان</t>
  </si>
  <si>
    <t>https://twitter.com/Sudan_tweet/status/584281799552929792</t>
  </si>
  <si>
    <t>2015-04-04 11:59:12 EAT</t>
  </si>
  <si>
    <t>رفـض أهالي الجريف شرق العرض الذي قدمه الأمين العام للحزب الاتحادي جلال الدقير خلال زيارته لسرادق اعتصامهم، حيث اعلن استعداده لتزيوج الف شاب</t>
  </si>
  <si>
    <t>https://twitter.com/Sudan_tweet/status/584279037691867137</t>
  </si>
  <si>
    <t>2015-04-04 11:27:11 EAT</t>
  </si>
  <si>
    <t>#الهلال و #المريخ في ضيافة بطلي ملاوي وانجولا في دوري الأبطال   http://t.co/azj1axEU85 #Sudan #Khartoum #almerrikh #كورة_سودانية #السودان</t>
  </si>
  <si>
    <t>['http://bit.ly/1DIt2sZ']</t>
  </si>
  <si>
    <t>['الهلال', 'المريخ', 'sudan', 'khartoum', 'almerrikh', 'كورة_سودانية', 'السودان']</t>
  </si>
  <si>
    <t>https://twitter.com/Sudan_tweet/status/584270979074953216</t>
  </si>
  <si>
    <t>2015-04-04 10:50:14 EAT</t>
  </si>
  <si>
    <t>إستيلا قايتانو.. أيقونة الكتابة القصصية بجنوب #السودان   http://t.co/u6c4gSQduV #ثقافة #رواية #جنوب_السودان #SouthSudan</t>
  </si>
  <si>
    <t>['http://bit.ly/1D2WTfg']</t>
  </si>
  <si>
    <t>['السودان', 'ثقافة', 'رواية', 'جنوب_السودان', 'southsudan']</t>
  </si>
  <si>
    <t>https://twitter.com/Sudan_tweet/status/584261680894353408</t>
  </si>
  <si>
    <t>2015-04-04 10:35:20 EAT</t>
  </si>
  <si>
    <t>الحزب الحاكم في #السودان أعلن الحرب على الأحزاب والحركات المعارضة دون ترك أي ثغره للنقاش  http://t.co/gswrzmGBZl #البشير #Sudan #نداء_السودان</t>
  </si>
  <si>
    <t>['http://advarpress.com/26567.html']</t>
  </si>
  <si>
    <t>['السودان', 'البشير', 'sudan', 'نداء_السودان']</t>
  </si>
  <si>
    <t>https://twitter.com/Sudan_tweet/status/584257929647296513</t>
  </si>
  <si>
    <t>2015-04-04 10:19:03 EAT</t>
  </si>
  <si>
    <t>#انفوجرافيك لحصيلة المعارك في #اليمن ضمن #عاصفة_الحزم التي تشارك فيها القوات الجوية السودانية ب4طائرات سوخوي #السودان  http://t.co/MhGWQBwwhS</t>
  </si>
  <si>
    <t>['https://pbs.twimg.com/media/CBuvxDpUsAAlpH_.jpg']</t>
  </si>
  <si>
    <t>['انفوجرافيك', 'اليمن', 'عاصفة_الحزم', 'السودان']</t>
  </si>
  <si>
    <t>https://twitter.com/Sudan_tweet/status/584253835494825984</t>
  </si>
  <si>
    <t>https://pbs.twimg.com/media/CBuvxDpUsAAlpH_.jpg</t>
  </si>
  <si>
    <t>2015-04-04 10:08:31 EAT</t>
  </si>
  <si>
    <t>عناوين الصحف عالم النجوم #الهلال في قمة المعنويات والنقر يشهر سلاح المرتدات لحسم الرصاصات عودة قوية للجلاد كيبى وجماهير الجالية تقتحم المران</t>
  </si>
  <si>
    <t>https://twitter.com/Sudan_tweet/status/584251184216612864</t>
  </si>
  <si>
    <t>2015-04-04 09:48:00 EAT</t>
  </si>
  <si>
    <t>عناوين الصحف: الصدى #المريخ ينازل كابوسكورب اليوم وعينه على التأهل  الأنغولي ينهي ألمشكلة المالية لمبوتو والمريخ يحذر من التحكيم #السودان</t>
  </si>
  <si>
    <t>https://twitter.com/Sudan_tweet/status/584246021309341697</t>
  </si>
  <si>
    <t>2015-04-04 07:56:15 EAT</t>
  </si>
  <si>
    <t>#البشير : الحوثيون فئة باغية و أمن واستقرار السعودية خط أحمر لا نقبل تهديده - 7  http://t.co/jAvUwlK6Qc</t>
  </si>
  <si>
    <t>['http://www.source-7.com/2015/04/04/%d8%a7%d8%ae%d8%a8%d8%a7%d8%b1-%d8%a7%d9%84%d8%b3%d9%88%d8%af%d8%a7%d9%86-%d8%a7%d9%84%d8%a8%d8%b4%d9%8a%d8%b1-%d8%a7%d9%84%d8%ad%d9%88%d8%ab%d9%8a%d9%88%d9%86-%d9%81%d8%a6%d8%a9-%d8%a8%d8%a7.html']</t>
  </si>
  <si>
    <t>https://twitter.com/Sudan_tweet/status/584217898777849856</t>
  </si>
  <si>
    <t>2015-04-03 23:24:42 EAT</t>
  </si>
  <si>
    <t>مرشحة رئاسية بالسودان تشيد بمشاركة بلادها في عاصفة الحزم  http://t.co/aFCVCHE2tS #السودان #الخرطوم #عاصفة_الحزم</t>
  </si>
  <si>
    <t>['http://www.alwaqe3.com/Arabic/199490.html']</t>
  </si>
  <si>
    <t>['السودان', 'الخرطوم', 'عاصفة_الحزم']</t>
  </si>
  <si>
    <t>https://twitter.com/Sudan_tweet/status/584089162774519808</t>
  </si>
  <si>
    <t>2015-04-03 22:22:06 EAT</t>
  </si>
  <si>
    <t>وداعاً سينما كولوزيوم ،، فلقد ساهمتم في ترقية ذائقتنا الجمالية!. .. بقلم: حسن الجزولي   http://t.co/isSzDrQmym #Sudan #Khartoum #السودان</t>
  </si>
  <si>
    <t>['http://bit.ly/1BYGzbf']</t>
  </si>
  <si>
    <t>https://twitter.com/Sudan_tweet/status/584073406728929280</t>
  </si>
  <si>
    <t>2015-04-03 21:55:52 EAT</t>
  </si>
  <si>
    <t>الأهلي شندي ينهار في الكونجو بخماسية ويودع الكونفدرالية   http://t.co/pOfTnPmt7C #كورة_سودانية #السودان #Sudan @caf_online_AR</t>
  </si>
  <si>
    <t>['http://bit.ly/1CCukDX']</t>
  </si>
  <si>
    <t>https://twitter.com/Sudan_tweet/status/584066804114259968</t>
  </si>
  <si>
    <t>2015-04-03 18:10:15 EAT</t>
  </si>
  <si>
    <t>أعلن مدير عام مشروع الجزيرة  توفير تقاوي تكفي لزراعة (٤۰۰) ألف فدان من محصول القمح في الموسم القادم، بالإضافة إلى تقاوي أخرى منتجة. #السودان</t>
  </si>
  <si>
    <t>https://twitter.com/Sudan_tweet/status/584010027544903680</t>
  </si>
  <si>
    <t>2015-04-03 17:15:04 EAT</t>
  </si>
  <si>
    <t>أقر والي #الخرطوم  بوجود أزمة في المياه في (۱۲) منطقة بالولاية. وأرجـع الوالي ، انقطاع المياه لعيوب في التوصيلات. #السودان #Sudan</t>
  </si>
  <si>
    <t>https://twitter.com/Sudan_tweet/status/583996139428421632</t>
  </si>
  <si>
    <t>2015-04-03 17:10:06 EAT</t>
  </si>
  <si>
    <t>كشف المرشح المستقل لمنصب رئاسة الجمهورية محمد أحمد عبد الـقـادر ، عن دفعه بمذكرة لمفوضية الانتخابات يطالب فيها بإشراك امريكا في الرقابة.</t>
  </si>
  <si>
    <t>https://twitter.com/Sudan_tweet/status/583994891543285763</t>
  </si>
  <si>
    <t>2015-04-03 16:50:02 EAT</t>
  </si>
  <si>
    <t>أصيب 2من العاملين في إحدى الكافتيريات بالسوق العربي  بحروق نتيجة انــدلاع حريق وصــف بالهائل بمشروع استيعاب الفريشة شرق عمادة جامعة #السودان</t>
  </si>
  <si>
    <t>https://twitter.com/Sudan_tweet/status/583989838547812353</t>
  </si>
  <si>
    <t>2015-04-03 16:45:12 EAT</t>
  </si>
  <si>
    <t>مهمة صعبة للمريخ و #الهلال خارج الديار بأبطال أفريقيا  http://t.co/IcT1UE1Eak #Sudan #المريخ #كورة_سودانية @caf_online_AR # #almerrikh</t>
  </si>
  <si>
    <t>['http://www.kooora.com/?n=395923']</t>
  </si>
  <si>
    <t>['الهلال', 'sudan', 'المريخ', 'كورة_سودانية', 'almerrikh']</t>
  </si>
  <si>
    <t>https://twitter.com/Sudan_tweet/status/583988622077988866</t>
  </si>
  <si>
    <t>2015-04-03 16:20:15 EAT</t>
  </si>
  <si>
    <t>"العفو الدولية": #السودان يخنق الصحافة  http://t.co/SjujXK0R8t #Sudan #Khartoum #Media #حريات #الخرطوم #حرية_الرأي #حرية_الصحافة</t>
  </si>
  <si>
    <t>['http://bit.ly/1IZmTst']</t>
  </si>
  <si>
    <t>['السودان', 'sudan', 'khartoum', 'media', 'حريات', 'الخرطوم', 'حرية_الرأي', 'حرية_الصحافة']</t>
  </si>
  <si>
    <t>https://twitter.com/Sudan_tweet/status/583982345352454144</t>
  </si>
  <si>
    <t>2015-04-03 16:15:27 EAT</t>
  </si>
  <si>
    <t>شتكى مــزارعــون بمشروع الجزيرة من نـدرة حاصدات القمح بعد اســتــوائــه، ونــوهــوا إلــى أن السنابل بــدأت تتساقط بفعل الرياح. #السودان</t>
  </si>
  <si>
    <t>https://twitter.com/Sudan_tweet/status/583981138139451392</t>
  </si>
  <si>
    <t>2015-04-03 15:59:12 EAT</t>
  </si>
  <si>
    <t>#السودان تعترف: لايمكننا إجلاء رعايانا من #اليمن   http://t.co/HehLwKdUrE #عاصفة_الحزم #الحرب_على_الحوثيين #الحوثيين #Sudan #Khartoum</t>
  </si>
  <si>
    <t>['http://www.newsalyoum.com/world/36167.html']</t>
  </si>
  <si>
    <t>['السودان', 'اليمن', 'عاصفة_الحزم', 'الحرب_على_الحوثيين', 'الحوثيين', 'sudan', 'khartoum']</t>
  </si>
  <si>
    <t>https://twitter.com/Sudan_tweet/status/583977048852434944</t>
  </si>
  <si>
    <t>2015-04-03 14:06:16 EAT</t>
  </si>
  <si>
    <t>الأمة السوداني يهدد بالانتفاضة الشعبية  http://t.co/ClTk91R3cS #Sudan #Sudan_elections #السودان #الخرطوم #البشير #الصادق_المهدي</t>
  </si>
  <si>
    <t>['http://www.eremnews.com/politics/arab-politics/252578']</t>
  </si>
  <si>
    <t>['sudan', 'sudan_elections', 'السودان', 'الخرطوم', 'البشير', 'الصادق_المهدي']</t>
  </si>
  <si>
    <t>https://twitter.com/Sudan_tweet/status/583948627732639744</t>
  </si>
  <si>
    <t>2015-04-03 12:45:17 EAT</t>
  </si>
  <si>
    <t>وزير الدفاع: لن نسمح للمتمردين بتعطيل الانتخابات   http://t.co/97LTCvA49Q #Sudan #Khartoum #السودان #الخرطوم #Sudan_elections</t>
  </si>
  <si>
    <t>['http://bit.ly/1F8oQz7']</t>
  </si>
  <si>
    <t>['sudan', 'khartoum', 'السودان', 'الخرطوم', 'sudan_elections']</t>
  </si>
  <si>
    <t>https://twitter.com/Sudan_tweet/status/583928245214519298</t>
  </si>
  <si>
    <t>2015-04-03 12:18:27 EAT</t>
  </si>
  <si>
    <t>الاهلي الخرطوم يكسر النحس وهلال الفاشر يوقف زحف النسور #السودان #كورة_سودانية #Sudan #Khartoum   http://t.co/1ubn9Lgoxu</t>
  </si>
  <si>
    <t>['http://www.kooora.com/?n=395851']</t>
  </si>
  <si>
    <t>https://twitter.com/Sudan_tweet/status/583921492716462081</t>
  </si>
  <si>
    <t>2015-04-03 09:45:04 EAT</t>
  </si>
  <si>
    <t>أعلن تنظيم #داعش عن وصول 9 من الطالبات والطلاب السودانيين إلى مناطق سيطرته وقرب إعلان ولاية جديدة خاضعة له بالسودان، بعد نجاح عمليات التجنيد</t>
  </si>
  <si>
    <t>https://twitter.com/Sudan_tweet/status/583882893212065792</t>
  </si>
  <si>
    <t>2015-04-03 09:35:03 EAT</t>
  </si>
  <si>
    <t>منطقة حرة بين #السودان وتشاد في "اسونقا"  http://t.co/TiXd23ZFgd #الخرطوم #البشير #Sudan</t>
  </si>
  <si>
    <t>['http://bit.ly/1I9jSIJ']</t>
  </si>
  <si>
    <t>https://twitter.com/Sudan_tweet/status/583880374800945153</t>
  </si>
  <si>
    <t>2015-04-03 09:20:13 EAT</t>
  </si>
  <si>
    <t>قانون جديد لمصابي الإيدز ومعاقبة ناقلي الفيروس  http://t.co/SNaQNUx3Qx #Sudan #Khartoum #AIDS #السودان #صحة #الأيدز</t>
  </si>
  <si>
    <t>['http://bit.ly/1IXBapM']</t>
  </si>
  <si>
    <t>['sudan', 'khartoum', 'aids', 'السودان', 'صحة', 'الأيدز']</t>
  </si>
  <si>
    <t>https://twitter.com/Sudan_tweet/status/583876640549109760</t>
  </si>
  <si>
    <t>2015-04-03 09:00:15 EAT</t>
  </si>
  <si>
    <t>الحسن الميرغني يبدأ جولته الانتخابية من الشمالية  http://t.co/mITih6CJz1 #السودان #الخرطوم #الميرغني #Sudan #Sudan_elections</t>
  </si>
  <si>
    <t>['http://bit.ly/1NFGHCe']</t>
  </si>
  <si>
    <t>['السودان', 'الخرطوم', 'الميرغني', 'sudan', 'sudan_elections']</t>
  </si>
  <si>
    <t>https://twitter.com/Sudan_tweet/status/583871614309142528</t>
  </si>
  <si>
    <t>2015-04-03 08:40:05 EAT</t>
  </si>
  <si>
    <t>#البشير يقترح قيام جسم ذو وضعية خاصة يعني بالفكر والثقافة  http://t.co/w4lW6g08Ct #Sudan #Khartoum #السودان</t>
  </si>
  <si>
    <t>['http://bit.ly/1HpFoVZ']</t>
  </si>
  <si>
    <t>https://twitter.com/Sudan_tweet/status/583866541562662912</t>
  </si>
  <si>
    <t>2015-04-03 08:35:02 EAT</t>
  </si>
  <si>
    <t>#السودان يتهم جوبا بدعم معارضيه المسلحين ويبرر لمقاطعة "التحضيري"  http://t.co/ShgVtkGkRF #Sudan #Khartoum #البشير #SouthSudan</t>
  </si>
  <si>
    <t>['http://bit.ly/1GR5t29']</t>
  </si>
  <si>
    <t>['السودان', 'sudan', 'khartoum', 'البشير', 'southsudan']</t>
  </si>
  <si>
    <t>https://twitter.com/Sudan_tweet/status/583865267756732419</t>
  </si>
  <si>
    <t>2015-04-03 08:15:11 EAT</t>
  </si>
  <si>
    <t>الأصم: 44 حزبا تشارك بانتخابات #السودان  http://t.co/VG4lwx7l5k #الخرطوم #البشير #Sudan #Sudan_elections</t>
  </si>
  <si>
    <t>['http://bit.ly/1bT5jvm']</t>
  </si>
  <si>
    <t>https://twitter.com/Sudan_tweet/status/583860274458861568</t>
  </si>
  <si>
    <t>2015-04-03 08:00:06 EAT</t>
  </si>
  <si>
    <t>هيئة الدفاع عن أبوعيسى ومدني تتهم شاهد للإدعاء بالافتقار للحياد  http://t.co/Z367u3TUa7 #Sudan #Khartoum #السودان #البشير #نداء_السودان</t>
  </si>
  <si>
    <t>['http://bit.ly/1HpEDMA']</t>
  </si>
  <si>
    <t>https://twitter.com/Sudan_tweet/status/583856478299140097</t>
  </si>
  <si>
    <t>2015-04-03 07:30:38 EAT</t>
  </si>
  <si>
    <t>#البشير يشهد تخريج دفعتين من طلبة الكلية الحربية  http://t.co/DlaOy3uSmb #السودان #الخرطوم #Sudan #الكلية_الحربية  http://t.co/F8t9s2RN0m</t>
  </si>
  <si>
    <t>['http://bit.ly/1apowo6']</t>
  </si>
  <si>
    <t>['https://pbs.twimg.com/media/CBo_XwGUAAA9oP_.jpg', 'https://pbs.twimg.com/media/CBo_fqVVIAI_3NE.jpg']</t>
  </si>
  <si>
    <t>['البشير', 'السودان', 'الخرطوم', 'sudan', 'الكلية_الحربية']</t>
  </si>
  <si>
    <t>https://twitter.com/Sudan_tweet/status/583849061528117248</t>
  </si>
  <si>
    <t>https://pbs.twimg.com/media/CBo_XwGUAAA9oP_.jpg</t>
  </si>
  <si>
    <t>2015-04-02 21:37:24 EAT</t>
  </si>
  <si>
    <t>العفو الدولية: قمع غير مسبوق على الصحافة والمنظمات في #السودان  http://t.co/86swNFgbmR #Sudan #Media #الخرطوم #البشير #حريات #حرية_الصحافة</t>
  </si>
  <si>
    <t>['http://bit.ly/1BSgjOW']</t>
  </si>
  <si>
    <t>['السودان', 'sudan', 'media', 'الخرطوم', 'البشير', 'حريات', 'حرية_الصحافة']</t>
  </si>
  <si>
    <t>https://twitter.com/Sudan_tweet/status/583699769903616000</t>
  </si>
  <si>
    <t>2015-04-02 20:22:20 EAT</t>
  </si>
  <si>
    <t>وزير العدل السوداني: استئناف نشاط محكمة «الكوميسا» بالخرطوم خلال أيام  http://t.co/xUkRfITker #السودان #الخرطوم #البشير #Sudan #Khartoum</t>
  </si>
  <si>
    <t>['http://bit.ly/1GkiT6n']</t>
  </si>
  <si>
    <t>https://twitter.com/Sudan_tweet/status/583680880356433920</t>
  </si>
  <si>
    <t>2015-04-02 18:40:02 EAT</t>
  </si>
  <si>
    <t>تعديل موعد لقاء الأولمبي السوداني ضد جنوب أفريقيا  http://t.co/xoYxAcElGJ #Sudan #Khartoum #السودان #كورة_سودانية #جنوب_افريقيا</t>
  </si>
  <si>
    <t>['http://bit.ly/1EL3tsS']</t>
  </si>
  <si>
    <t>['sudan', 'khartoum', 'السودان', 'كورة_سودانية', 'جنوب_افريقيا']</t>
  </si>
  <si>
    <t>https://twitter.com/Sudan_tweet/status/583655132417536001</t>
  </si>
  <si>
    <t>2015-04-02 18:32:36 EAT</t>
  </si>
  <si>
    <t>صور مؤلمة لنجم الموردة و #السودان السابق ( سليمان دفع الله المحينة).. حيث يعيش ماسأة حقيقية من حيث الإقامة والمرض  http://t.co/lIHqE3T1Eu</t>
  </si>
  <si>
    <t>['https://pbs.twimg.com/media/CBmNijUVIAA-Grg.jpg', 'https://pbs.twimg.com/media/CBmNjMdUgAMeoGZ.jpg', 'https://pbs.twimg.com/media/CBmNjMtVEAAQ7wx.jpg', 'https://pbs.twimg.com/media/CBmNi6zUsAAqLIS.jpg']</t>
  </si>
  <si>
    <t>https://twitter.com/Sudan_tweet/status/583653264467496960</t>
  </si>
  <si>
    <t>https://pbs.twimg.com/media/CBmNijUVIAA-Grg.jpg</t>
  </si>
  <si>
    <t>2015-04-02 18:23:45 EAT</t>
  </si>
  <si>
    <t>الأهلي شندي ضيفا على إتانشيتيه الكونجولي  http://t.co/ioA6WtWUvZ #كورة_سودانية #السودان #Sudan #Khartoum</t>
  </si>
  <si>
    <t>['http://www.kooora.com/?n=395759']</t>
  </si>
  <si>
    <t>https://twitter.com/Sudan_tweet/status/583651035048062976</t>
  </si>
  <si>
    <t>2015-04-02 12:59:05 EAT</t>
  </si>
  <si>
    <t>#كاريكاتير من جريدة الجريدة السودانية حول الوعود الانتخابية  #السودان #الخرطوم #Sudan #Sudan_elections #البشير  http://t.co/usMeT4Qdhz</t>
  </si>
  <si>
    <t>['https://pbs.twimg.com/media/CBk849qUkAAVVRZ.jpg']</t>
  </si>
  <si>
    <t>['كاريكاتير', 'السودان', 'الخرطوم', 'sudan', 'sudan_elections', 'البشير']</t>
  </si>
  <si>
    <t>https://twitter.com/Sudan_tweet/status/583569332313042944</t>
  </si>
  <si>
    <t>https://pbs.twimg.com/media/CBk849qUkAAVVRZ.jpg</t>
  </si>
  <si>
    <t>2015-04-02 12:35:44 EAT</t>
  </si>
  <si>
    <t>يجري فريق الكرة بنادي #المريخ بروفته الرئيسية بالعاصمة الأنغولية لواندا اليوم استعدادا لمواجهة كابو سكورب الأنغولي يوم السبت القادم #السودان</t>
  </si>
  <si>
    <t>https://twitter.com/Sudan_tweet/status/583563454671265792</t>
  </si>
  <si>
    <t>2015-04-02 11:07:05 EAT</t>
  </si>
  <si>
    <t>أعلنت الصحة عن زيادة بنود العلاج المجاني، بـدعـم الأدوية المنقذة للحياة والمستشفيات ب۱٥٪، والحوادث والإصابات ب۱٥٪  http://t.co/OjvkvmxWRV</t>
  </si>
  <si>
    <t>['https://pbs.twimg.com/media/CBkZ4sSUkAAH27K.jpg']</t>
  </si>
  <si>
    <t>https://twitter.com/Sudan_tweet/status/583541146225283074</t>
  </si>
  <si>
    <t>https://pbs.twimg.com/media/CBkZ4sSUkAAH27K.jpg</t>
  </si>
  <si>
    <t>2015-04-02 10:55:03 EAT</t>
  </si>
  <si>
    <t>أعلنت العدل والمساواة أمس استعدادها لأي عملية تساهم في إطلاق سراح الأسرى عبر مبادرة «السائحون»، وطالبت الحكومة بالإحسان إلـى الأسرى.#السودان</t>
  </si>
  <si>
    <t>https://twitter.com/Sudan_tweet/status/583538116658532353</t>
  </si>
  <si>
    <t>2015-04-02 10:45:14 EAT</t>
  </si>
  <si>
    <t>توفي 2 وأصيبب (۳) آخــرون نتيجة اصطدام عربة صالون قادمة من #الخرطوم مع بـص سياحي كــان فـي طريقه إلى الخرطوم عند مدخل مدينة ودمدني. #السودان</t>
  </si>
  <si>
    <t>https://twitter.com/Sudan_tweet/status/583535645273882625</t>
  </si>
  <si>
    <t>2015-04-02 10:35:02 EAT</t>
  </si>
  <si>
    <t>قتل نحو (۷) أشخاص بمنطقتي (القدامية وصباح النعمة) بشرق #دارفور الضعين، إثر تجدد الاشتباكات المسلحة بين الرزيقات والمعاليا ظهر أمس. #السودان</t>
  </si>
  <si>
    <t>https://twitter.com/Sudan_tweet/status/583533080180166656</t>
  </si>
  <si>
    <t>2015-04-02 10:20:08 EAT</t>
  </si>
  <si>
    <t>بلغت حالات الإصابة بالحصبة ۱۱۲۰ حالة خلال الشهرين الماضيين في ۱٦ ولاية ووصلت ۲ مليون جرعة من لقاح الحصبة، من أصل ۹ ملايين جرعة. #السودان</t>
  </si>
  <si>
    <t>https://twitter.com/Sudan_tweet/status/583529330245906432</t>
  </si>
  <si>
    <t>2015-04-02 10:05:17 EAT</t>
  </si>
  <si>
    <t>أطلق نائب رئيس الحزب الاتحادي الديمقراطي الأصل علي محمود حسنين نداء لقواعد وقيادات الحزب بضرورة التوحد لمواجهة التحديات وتجنب انهيار الحزب.</t>
  </si>
  <si>
    <t>https://twitter.com/Sudan_tweet/status/583525591753728001</t>
  </si>
  <si>
    <t>2015-04-02 09:54:56 EAT</t>
  </si>
  <si>
    <t>دفع المؤتمر الوطني بولاية الجزيرة للمركز العام للحزب بلائحة تضمنت ۳۰ قياديا ً لفصلهم من الحزب بعد رفضهم التراجع عن ترشحهم كمستقلين #السودان</t>
  </si>
  <si>
    <t>https://twitter.com/Sudan_tweet/status/583522989104173056</t>
  </si>
  <si>
    <t>2015-04-02 09:49:05 EAT</t>
  </si>
  <si>
    <t>#السودان تجلي 1500 من رعاياها في #اليمن  http://t.co/aiMvBFKFzV #الخرطوم #عاصفة_الحزم #الحرب_على_الحوثيين #البشير #Sudan</t>
  </si>
  <si>
    <t>['http://bit.ly/1CzWBLn']</t>
  </si>
  <si>
    <t>['السودان', 'اليمن', 'الخرطوم', 'عاصفة_الحزم', 'الحرب_على_الحوثيين', 'البشير', 'sudan']</t>
  </si>
  <si>
    <t>https://twitter.com/Sudan_tweet/status/583521517041885184</t>
  </si>
  <si>
    <t>2015-04-02 08:10:07 EAT</t>
  </si>
  <si>
    <t>#الخرطوم تطالب باستثناء المعدات الطبية من الحظر المفروض على البلاد  http://t.co/fTx7CBr4Rt #Sudan #Khartoum #السودان #البشير #أمريكا</t>
  </si>
  <si>
    <t>['http://www.albawabhnews.com/1208300']</t>
  </si>
  <si>
    <t>['الخرطوم', 'sudan', 'khartoum', 'السودان', 'البشير', 'أمريكا']</t>
  </si>
  <si>
    <t>https://twitter.com/Sudan_tweet/status/583496611617120256</t>
  </si>
  <si>
    <t>2015-04-02 08:00:12 EAT</t>
  </si>
  <si>
    <t>نائب الميرغني يطلق نداءا لعقد مؤتمر استثنائي ينتخب قيادة جديدة للاتحادي  http://t.co/1aZDZwkK8s #السودان #البشير #الخرطوم #Sudan</t>
  </si>
  <si>
    <t>['http://bit.ly/1BNq0Ou']</t>
  </si>
  <si>
    <t>https://twitter.com/Sudan_tweet/status/583494113992941568</t>
  </si>
  <si>
    <t>2015-04-01 21:14:52 EAT</t>
  </si>
  <si>
    <t>«شوق الدرويش» تنافس على البوكر من بوابة النص التاريخي #Sudan #شوق_الدرويش #رواية #السودان #ثقافة   http://t.co/sBM8G8pSgb @Hammour_Ziada</t>
  </si>
  <si>
    <t>['http://omandaily.om/?p=217973']</t>
  </si>
  <si>
    <t>['sudan', 'شوق_الدرويش', 'رواية', 'السودان', 'ثقافة']</t>
  </si>
  <si>
    <t>https://twitter.com/Sudan_tweet/status/583331713046069248</t>
  </si>
  <si>
    <t>2015-04-01 20:47:23 EAT</t>
  </si>
  <si>
    <t>أمبيكي يعقد الاجتماع التحضيري والمعارضة تطلب مسارا جديدا للتسوية  http://t.co/lmaVfuXmBL #السودان #الخرطوم #البشير #Sudan</t>
  </si>
  <si>
    <t>['http://bit.ly/1xzpoAG']</t>
  </si>
  <si>
    <t>https://twitter.com/Sudan_tweet/status/583324796127080448</t>
  </si>
  <si>
    <t>2015-04-01 19:00:20 EAT</t>
  </si>
  <si>
    <t>#الهلال السوداني يختم إعداده ويغادر لمواجهة بطل ملاوي  http://t.co/SFsiuQcpn6 #Sudan #Khartoum #كورة_سودانية #السودان</t>
  </si>
  <si>
    <t>['http://www.kooora.com/?n=395544']</t>
  </si>
  <si>
    <t>['الهلال', 'sudan', 'khartoum', 'كورة_سودانية', 'السودان']</t>
  </si>
  <si>
    <t>https://twitter.com/Sudan_tweet/status/583297853855911936</t>
  </si>
  <si>
    <t>2015-04-01 18:50:10 EAT</t>
  </si>
  <si>
    <t>وصلت عند الساعة الثالثة من عصر اليوم بعثة فريق الكرة بنادي #المريخ للعاصمة الانجولية لواندا لمواجهة كاب سكورت الأنغولي بالسبت بأبطال افريقيا</t>
  </si>
  <si>
    <t>https://twitter.com/Sudan_tweet/status/583295295431122945</t>
  </si>
  <si>
    <t>2015-04-01 18:31:42 EAT</t>
  </si>
  <si>
    <t>السفارة المصرية تُوقف التعامل بجوازات السفر غير المقروءة آلياً اعتباراً من مايو المقبل   http://t.co/10ALRRfK1O #السودان #الخرطوم #Sudan</t>
  </si>
  <si>
    <t>['http://bit.ly/1aj0fzW']</t>
  </si>
  <si>
    <t>https://twitter.com/Sudan_tweet/status/583290650474323968</t>
  </si>
  <si>
    <t>2015-04-01 15:50:13 EAT</t>
  </si>
  <si>
    <t>وزيرة الاتصالات بجنوب #السودان: توفير خدمة الإنترنت السريعة خلال عامين  http://t.co/VvnbaUgkob #Sudan #SouthSudan #Internet #جنوب_السودان</t>
  </si>
  <si>
    <t>['http://www2.el-balad.com/1465124']</t>
  </si>
  <si>
    <t>['السودان', 'sudan', 'southsudan', 'internet', 'جنوب_السودان']</t>
  </si>
  <si>
    <t>https://twitter.com/Sudan_tweet/status/583250009841233920</t>
  </si>
  <si>
    <t>2015-04-01 15:45:11 EAT</t>
  </si>
  <si>
    <t>SA troops to stay in DRC and #Sudan until March 2016  http://t.co/5e8VGrbDTC #السودان #دارفور #Khartoum</t>
  </si>
  <si>
    <t>['http://www.timeslive.co.za/africa/2015/04/01/sa-troops-to-stay-in-drc-and-sudan-until-march-2016']</t>
  </si>
  <si>
    <t>['sudan', 'السودان', 'دارفور', 'khartoum']</t>
  </si>
  <si>
    <t>https://twitter.com/Sudan_tweet/status/583248743236919297</t>
  </si>
  <si>
    <t>2015-04-01 15:35:13 EAT</t>
  </si>
  <si>
    <t>#Israel to African migrants: Leave or face jail  http://t.co/GyUXeBDAZu #Sudan #SouthSudan #السودان #جنوب_السودان</t>
  </si>
  <si>
    <t>['http://www.middle-east-online.com/english/?id=70765']</t>
  </si>
  <si>
    <t>['israel', 'sudan', 'southsudan', 'السودان', 'جنوب_السودان']</t>
  </si>
  <si>
    <t>https://twitter.com/Sudan_tweet/status/583246237064802304</t>
  </si>
  <si>
    <t>2015-04-01 15:15:03 EAT</t>
  </si>
  <si>
    <t>#كاريكاتير من جريدة الجريدة السودانية حول الانتخابات السودانية  #السودان #البشير #Sudan #Sudan_elections  http://t.co/TCX1Zhef1N</t>
  </si>
  <si>
    <t>['https://pbs.twimg.com/media/CBgS0NRUwAAeQIO.jpg']</t>
  </si>
  <si>
    <t>['كاريكاتير', 'السودان', 'البشير', 'sudan', 'sudan_elections']</t>
  </si>
  <si>
    <t>https://twitter.com/Sudan_tweet/status/583241159582990336</t>
  </si>
  <si>
    <t>https://pbs.twimg.com/media/CBgS0NRUwAAeQIO.jpg</t>
  </si>
  <si>
    <t>2015-04-01 14:56:31 EAT</t>
  </si>
  <si>
    <t>تعقيدات أمنية تعرقل إجلاء السودانيين من اليمن  http://t.co/nlE1HnIZDQ #Sudan #السودان #اليمن #عاصفة_الحزم</t>
  </si>
  <si>
    <t>['http://www.eremnews.com/politics/intl-politics/251170']</t>
  </si>
  <si>
    <t>['sudan', 'السودان', 'اليمن', 'عاصفة_الحزم']</t>
  </si>
  <si>
    <t>https://twitter.com/Sudan_tweet/status/583236494782939136</t>
  </si>
  <si>
    <t>2015-04-01 12:05:13 EAT</t>
  </si>
  <si>
    <t>يختتم فريق الكرة بنادي #الهلال برنامج الإعدادي بتدريبات ساخنة اليوم  وذلك تأهبا ً لمواجهة الرصاصات الملاوي يوم الأحد المقبل  #السودان #Sudan</t>
  </si>
  <si>
    <t>https://twitter.com/Sudan_tweet/status/583193385726451712</t>
  </si>
  <si>
    <t>2015-04-01 11:59:06 EAT</t>
  </si>
  <si>
    <t>وزارة التربية: أوراق امتحانات الشهادة السودانية بمركز #اليمن ارسلت بسلام للخرطوم، وبدء تصيحيح الامتحانات في منتصف أبريل الجاري. #السودان</t>
  </si>
  <si>
    <t>https://twitter.com/Sudan_tweet/status/583191849927495680</t>
  </si>
  <si>
    <t>2015-04-01 11:45:06 EAT</t>
  </si>
  <si>
    <t>كشف وكـيـل معهد الـنـور عن اتجاه لوزارة التربية الاتحادية لتجفيف وإغلاق المعهد، ونوه لتأثر ۱۲۲ من تلك الخطوة حال تنفيذها. #السودان #Sudan</t>
  </si>
  <si>
    <t>https://twitter.com/Sudan_tweet/status/583188325848092672</t>
  </si>
  <si>
    <t>2015-04-01 11:35:05 EAT</t>
  </si>
  <si>
    <t>شكك مرشح مستقل لرئاسة الجمهورية،ً في نزاهة الانتخابيات وقال إنه اكـتـشـف تزويراً في السجل الانتخابي معلنا اعتزامه الشكوى للمفوضية والدستورية</t>
  </si>
  <si>
    <t>https://twitter.com/Sudan_tweet/status/583185802391240704</t>
  </si>
  <si>
    <t>2015-04-01 11:20:07 EAT</t>
  </si>
  <si>
    <t>ألقت الشرطة في #دنقلا ، أمس القبض على ٦ موظفين حكوميين بتهمة ارتكاب تجاوزات في إيرادات الرسوم المتحصلة من التعدين التقليدي بالقعب. #السودان</t>
  </si>
  <si>
    <t>https://twitter.com/Sudan_tweet/status/583182036413743104</t>
  </si>
  <si>
    <t>2015-04-01 11:05:16 EAT</t>
  </si>
  <si>
    <t>تعرضت عربة المرشح المستقل بالدائرة (۱٦) القومية الشيخ إدريس لحريق كامل من قبل مجهول صباح أمس الـثـلاثـاء. #Sudan #Sudan_elections #السودان</t>
  </si>
  <si>
    <t>['sudan', 'sudan_elections', 'السودان']</t>
  </si>
  <si>
    <t>https://twitter.com/Sudan_tweet/status/583178300933021698</t>
  </si>
  <si>
    <t>2015-04-01 10:59:11 EAT</t>
  </si>
  <si>
    <t>تفاقمت أزمــة القطوعات غير المنتظمة للكهرباء بالسوق الشعبي والمنطقة الصناعية بأم درمـان بعد أن اقتربت من الشهر وشكا الحرفيين من خسائر كبيرة</t>
  </si>
  <si>
    <t>https://twitter.com/Sudan_tweet/status/583176770381189120</t>
  </si>
  <si>
    <t>2015-04-01 10:48:02 EAT</t>
  </si>
  <si>
    <t>كشفت الحكومة عن صعوبات تواجهها في الاتصال بطاقم السفارة في #اليمن، خاصة وأن السفارة تعرضت لقصف من قبل #الحوثيين. #السودان #عاصفة_الحزم</t>
  </si>
  <si>
    <t>['اليمن', 'الحوثيين', 'السودان', 'عاصفة_الحزم']</t>
  </si>
  <si>
    <t>https://twitter.com/Sudan_tweet/status/583173965620715521</t>
  </si>
  <si>
    <t>2015-04-01 10:40:06 EAT</t>
  </si>
  <si>
    <t>اتفاق على جعل "أبيي" خالية من السلاح  http://t.co/MsPxHVdcMj #السودان #الخرطوم #البشير #Sudan</t>
  </si>
  <si>
    <t>['http://bit.ly/1GKc4LC']</t>
  </si>
  <si>
    <t>https://twitter.com/Sudan_tweet/status/583171965902462976</t>
  </si>
  <si>
    <t>2015-04-01 08:07:49 EAT</t>
  </si>
  <si>
    <t>إجلاء "طوعي" للسودانيين باليمن خلال ساعات  http://t.co/sWyX4ZnnK6 #Sudan #Khartoum #السودان #اليمن #عاصفة_الحزم</t>
  </si>
  <si>
    <t>['http://bit.ly/1Fg6a31']</t>
  </si>
  <si>
    <t>['sudan', 'khartoum', 'السودان', 'اليمن', 'عاصفة_الحزم']</t>
  </si>
  <si>
    <t>https://twitter.com/Sudan_tweet/status/583133643855388672</t>
  </si>
  <si>
    <t>2015-04-01 08:00:15 EAT</t>
  </si>
  <si>
    <t>مرشح رئاسي يشكك باكرا في نزاهة الانتخابات وسط غياب الحملات المنافسة  http://t.co/0GRRewY3VC #Sudan #Sudan_elections #السودان #البشير</t>
  </si>
  <si>
    <t>['http://bit.ly/1MuKRBF']</t>
  </si>
  <si>
    <t>https://twitter.com/Sudan_tweet/status/583131738173378560</t>
  </si>
  <si>
    <t>2015-03-31 21:30:04 EAT</t>
  </si>
  <si>
    <t>#البشير: سنواصل #عاصفة_الحزم حتى يستسلم #الحوثيون   http://t.co/5AAczbqpna #السودان #الخرطوم #Sudan</t>
  </si>
  <si>
    <t>['http://www.eremnews.com/rss-sections/yemen-rss/250613']</t>
  </si>
  <si>
    <t>['البشير', 'عاصفة_الحزم', 'الحوثيون', 'السودان', 'الخرطوم', 'sudan']</t>
  </si>
  <si>
    <t>https://twitter.com/Sudan_tweet/status/582973148280299520</t>
  </si>
  <si>
    <t>2015-03-31 19:07:55 EAT</t>
  </si>
  <si>
    <t>#الخرطوم وجوبا يتفقان على تفعيل اللجنة المشتركة الخاصة بفتح المعابر  http://t.co/4zQPnPuq6u #Sudan #Khartoum #SouthSudan #السودان</t>
  </si>
  <si>
    <t>['http://www.albawabhnews.com/1205505']</t>
  </si>
  <si>
    <t>['الخرطوم', 'sudan', 'khartoum', 'southsudan', 'السودان']</t>
  </si>
  <si>
    <t>https://twitter.com/Sudan_tweet/status/582937376940421120</t>
  </si>
  <si>
    <t>2015-03-31 18:18:05 EAT</t>
  </si>
  <si>
    <t>غدا.. إيهاب توفيق يحيي حفلا غنائيا في #السودان  http://t.co/yHmM1xcTuE #Sudan #Khartoum #الخرطوم</t>
  </si>
  <si>
    <t>['http://www.elwatannews.com/news/details/698890']</t>
  </si>
  <si>
    <t>https://twitter.com/Sudan_tweet/status/582924833043836928</t>
  </si>
  <si>
    <t>2015-03-31 16:25:02 EAT</t>
  </si>
  <si>
    <t>#كاريكاتير من جريدة الجريدة حول توزيع الفرص الاعلامية لمرشحي الانتخابات في #السودان #البشير #Sudan #Sudan_elections  http://t.co/cII4UGS8oY</t>
  </si>
  <si>
    <t>['https://pbs.twimg.com/media/CBbGqwlUgAApO3x.jpg']</t>
  </si>
  <si>
    <t>https://twitter.com/Sudan_tweet/status/582896386548441088</t>
  </si>
  <si>
    <t>https://pbs.twimg.com/media/CBbGqwlUgAApO3x.jpg</t>
  </si>
  <si>
    <t>2015-03-31 16:10:03 EAT</t>
  </si>
  <si>
    <t>تواصلت بالأمس ثورة الغضب الإدارية بنادي #المريخ بسبب طاقم التحكيم النسائي المثير للجدل الذي أدار لقاء شباب المريخ أمام المهدية بدوري الشباب.</t>
  </si>
  <si>
    <t>https://twitter.com/Sudan_tweet/status/582892614917058560</t>
  </si>
  <si>
    <t>2015-03-31 16:00:27 EAT</t>
  </si>
  <si>
    <t>يختتم فريق الكرة بالمريخ برنامجه الإعدادي بتجربة مثيرة أمام #الخرطوم الوطني عصراً  استعدادا لمباراة كاب سكورب الأنغولي الافريقية. #السودان</t>
  </si>
  <si>
    <t>https://twitter.com/Sudan_tweet/status/582890199392264192</t>
  </si>
  <si>
    <t>2015-03-31 15:40:13 EAT</t>
  </si>
  <si>
    <t>يصل #الخرطوم اليوم نجوم الفن المصري بقيادة المخرج خالد يوسف والفنان إيهاب توفيق والممثل محمد رمضان ورامز جلال ضمن مبادرة منظمة ينابيع الحياة</t>
  </si>
  <si>
    <t>https://twitter.com/Sudan_tweet/status/582885106877997057</t>
  </si>
  <si>
    <t>2015-03-31 15:30:16 EAT</t>
  </si>
  <si>
    <t>وقع #السودان و #الصين أمس ، على وثيقة خاصة بتسليم (۷٥) سيارة عبارة عن منحة صينية دعما لخدمات القصر الرئاسي الجديد في #الخرطوم. #السودان</t>
  </si>
  <si>
    <t>['السودان', 'الصين', 'الخرطوم', 'السودان']</t>
  </si>
  <si>
    <t>https://twitter.com/Sudan_tweet/status/582882601230200832</t>
  </si>
  <si>
    <t>2015-03-31 15:20:05 EAT</t>
  </si>
  <si>
    <t>معتمد هبيلا بجنوب #كردفان : عدم جلوس (۲۷۱) طالبا ً بالمحلية لأداء امتحان الرياضيات في الشهادة السودانية،بسبب هجوم الحركة الشعبية على المنطقة</t>
  </si>
  <si>
    <t>https://twitter.com/Sudan_tweet/status/582880040871854081</t>
  </si>
  <si>
    <t>2015-03-31 15:10:11 EAT</t>
  </si>
  <si>
    <t>تعهد وزير المالية والاقتصاد الوطني، بـــزيـــادة الأجــــــور للعام ۲۰۱٥م حسب ما تخرج به لجنة الأجــور مـن مقررات وتـوصـيـات. #السودان</t>
  </si>
  <si>
    <t>https://twitter.com/Sudan_tweet/status/582877546305302528</t>
  </si>
  <si>
    <t>2015-03-31 14:59:13 EAT</t>
  </si>
  <si>
    <t>يشهد الثاني عشر من أبريل المقبل تجمعا سلمياً لأسر شهداء أحداث سبتمبر أمام وزارة العدل احتجاجا على تأخير إجـراءات الفصل في البلاغات. #السودان</t>
  </si>
  <si>
    <t>https://twitter.com/Sudan_tweet/status/582874786935611392</t>
  </si>
  <si>
    <t>2015-03-31 14:55:11 EAT</t>
  </si>
  <si>
    <t>كشف ديوان المظالم والحسبة العامة بـولايـة #الخرطوم عن تجاوزات ومخالفات بمفوضية الـعـمـل الـطـوعـي والإنساني بــالــولايــة،  #Sudan #السودان</t>
  </si>
  <si>
    <t>https://twitter.com/Sudan_tweet/status/582873772555833344</t>
  </si>
  <si>
    <t>2015-03-31 14:45:12 EAT</t>
  </si>
  <si>
    <t>كشف الناطق الرسمي باسم تحالف قوى الأجماع الوطني المعارض  عن اجتماع لرؤساء أحزاب التحالف بأديس أبابا الاسبوع المقبل. #السودان #Sudan #البشير</t>
  </si>
  <si>
    <t>['السودان', 'sudan', 'البشير']</t>
  </si>
  <si>
    <t>https://twitter.com/Sudan_tweet/status/582871259320467456</t>
  </si>
  <si>
    <t>2015-03-31 14:35:29 EAT</t>
  </si>
  <si>
    <t>نفذت محكمة النظام العام ببحري ضد مروجة حشيش الحاج يوسف ببحري عقوبة السجن أسبوعين والغرامة ٥۰۰ جنيه.وذلك عقب القبض عليها متلبسه. #السودان</t>
  </si>
  <si>
    <t>https://twitter.com/Sudan_tweet/status/582868813667930112</t>
  </si>
  <si>
    <t>2015-03-31 14:35:15 EAT</t>
  </si>
  <si>
    <t>#البشير يعلن مرحلة جديدة وانفتاح كبير في علاقات السودان الخارجية  http://t.co/uyACkJOTQL #السودان #الخرطوم #Sudan #Khartoum</t>
  </si>
  <si>
    <t>['http://bit.ly/1FdaMqy']</t>
  </si>
  <si>
    <t>https://twitter.com/Sudan_tweet/status/582868758097612800</t>
  </si>
  <si>
    <t>2015-03-31 14:20:47 EAT</t>
  </si>
  <si>
    <t>«4» مليارات دولار وديعة سعودية لدعم النقد الأجنبي بالسودان  http://t.co/lgyTmYU2yd #السودان #السعودية #البشير #الخرطوم #Sudan #Khartoum</t>
  </si>
  <si>
    <t>['http://bit.ly/1NyBJqJ']</t>
  </si>
  <si>
    <t>['السودان', 'السعودية', 'البشير', 'الخرطوم', 'sudan', 'khartoum']</t>
  </si>
  <si>
    <t>https://twitter.com/Sudan_tweet/status/582865117785649152</t>
  </si>
  <si>
    <t>2015-03-31 09:10:06 EAT</t>
  </si>
  <si>
    <t>#البشير: خطر "سد النهضة" على #مصر حديث خلقه الإعلام السلبي  http://t.co/0OeSpyao5G #Sudan #GERD #الخرطوم #السودان #سد_النهضة</t>
  </si>
  <si>
    <t>['http://www.aleqtisady.com/egypt/170080.html']</t>
  </si>
  <si>
    <t>['البشير', 'مصر', 'sudan', 'gerd', 'الخرطوم', 'السودان', 'سد_النهضة']</t>
  </si>
  <si>
    <t>https://twitter.com/Sudan_tweet/status/582786929185296385</t>
  </si>
  <si>
    <t>2015-03-31 08:59:08 EAT</t>
  </si>
  <si>
    <t>#البشير : التعايش السلمي بين المسلمين والاقباط في السودان رسالة لكل شعوب العالم  http://t.co/wZuOoIBLF2 #السودان #الخرطوم #Sudan</t>
  </si>
  <si>
    <t>['http://bit.ly/1GawYmz']</t>
  </si>
  <si>
    <t>https://twitter.com/Sudan_tweet/status/582784170356711424</t>
  </si>
  <si>
    <t>2015-03-31 08:45:03 EAT</t>
  </si>
  <si>
    <t>قمة الحزم: الفقراء عسكر للأغنياء!  http://t.co/3dUPT0yyxa #Sudan #Khartoum #عاصفة_الحزم #الحرب_على_الحوثيين #السودان #البشير</t>
  </si>
  <si>
    <t>['http://www.alquds.com/news/article/view/id/552080']</t>
  </si>
  <si>
    <t>['sudan', 'khartoum', 'عاصفة_الحزم', 'الحرب_على_الحوثيين', 'السودان', 'البشير']</t>
  </si>
  <si>
    <t>https://twitter.com/Sudan_tweet/status/582780627629445121</t>
  </si>
  <si>
    <t>2015-03-31 08:35:47 EAT</t>
  </si>
  <si>
    <t>#البشير: لا ندعم ميليشيات #ليبيا.. و«حفتر» يتخذ موقفا معاديا لنا  http://t.co/GQS0JCZMqs #السودان #الخرطوم #Sudan #Libya</t>
  </si>
  <si>
    <t>['http://www.misrday.com/Arabs/1815490.html']</t>
  </si>
  <si>
    <t>['البشير', 'ليبيا', 'السودان', 'الخرطوم', 'sudan', 'libya']</t>
  </si>
  <si>
    <t>https://twitter.com/Sudan_tweet/status/582778292492619776</t>
  </si>
  <si>
    <t>2015-03-30 21:59:32 EAT</t>
  </si>
  <si>
    <t>فاز #المريخ على ضيفه هلال كادوقلي 3-0 مساء اليوم ضمن مباريات الاسبوع العاشر لدوري #سوداني الممتاز للكرة. #كورة_سودانية #السودان #Sudan</t>
  </si>
  <si>
    <t>['المريخ', 'سوداني', 'كورة_سودانية', 'السودان', 'sudan']</t>
  </si>
  <si>
    <t>https://twitter.com/Sudan_tweet/status/582618178154409985</t>
  </si>
  <si>
    <t>2015-03-30 21:25:03 EAT</t>
  </si>
  <si>
    <t>معارضة جنوب #السودان ترفض تمديد ولايتي سلفا كير والبرلمان  http://t.co/FVKaVsiS58 #Sudan #SouthSudan #جنوب_السودان #سلفاكير</t>
  </si>
  <si>
    <t>['http://www.vetogate.com/1558602']</t>
  </si>
  <si>
    <t>['السودان', 'sudan', 'southsudan', 'جنوب_السودان', 'سلفاكير']</t>
  </si>
  <si>
    <t>https://twitter.com/Sudan_tweet/status/582609496964395008</t>
  </si>
  <si>
    <t>2015-03-30 21:10:15 EAT</t>
  </si>
  <si>
    <t>#السودان يسمح لرؤساء الأحزاب بالبقاء بمراكز الاقتراع  http://t.co/i3APsBSMxL #الخرطوم #البشير #Sudan #Sudan_elections</t>
  </si>
  <si>
    <t>['http://www.eremnews.com/politics/arab-politics/249728']</t>
  </si>
  <si>
    <t>https://twitter.com/Sudan_tweet/status/582605775891140608</t>
  </si>
  <si>
    <t>2015-03-30 20:55:17 EAT</t>
  </si>
  <si>
    <t>نهاية الشوط الأول من مباراة #المريخ × هلال كادوقلي - الاسبوع العاشر لدوري #سوداني الممتاز ، بتقدم المريخ بثنائية عبدو جابر وكوفي. #السودان</t>
  </si>
  <si>
    <t>https://twitter.com/Sudan_tweet/status/582602009150287872</t>
  </si>
  <si>
    <t>2015-03-30 19:15:11 EAT</t>
  </si>
  <si>
    <t>السفير الكويتي بحث مع وزير الدولة بالخارجية السودانية تعزيز العلاقات بين البلدين  http://t.co/gKM322hHd5 #السودان #الكويت #الخرطوم #Sudan</t>
  </si>
  <si>
    <t>['http://bit.ly/19ppUWI']</t>
  </si>
  <si>
    <t>https://twitter.com/Sudan_tweet/status/582576817548070912</t>
  </si>
  <si>
    <t>2015-03-30 18:59:08 EAT</t>
  </si>
  <si>
    <t>#داعش يعلن إنشاء إمارة جديدة بالسودان الأيام المقبلة #السودان #الخرطوم #البشير #عاصفة_الحزم #Sudan #ISIS   http://t.co/yN5tQV16uk</t>
  </si>
  <si>
    <t>['http://www.albawabhnews.com/1202466']</t>
  </si>
  <si>
    <t>['داعش', 'السودان', 'الخرطوم', 'البشير', 'عاصفة_الحزم', 'sudan', 'isis']</t>
  </si>
  <si>
    <t>https://twitter.com/Sudan_tweet/status/582572777590235136</t>
  </si>
  <si>
    <t>2015-03-30 18:45:10 EAT</t>
  </si>
  <si>
    <t>500 مليار دولار استثمارات عربية في #السودان  http://t.co/GysoWwuvVn #Sudan #Khartoum #البشير #الخرطوم</t>
  </si>
  <si>
    <t>['http://bit.ly/1F9Gg0R']</t>
  </si>
  <si>
    <t>https://twitter.com/Sudan_tweet/status/582569261710778370</t>
  </si>
  <si>
    <t>2015-03-30 18:35:16 EAT</t>
  </si>
  <si>
    <t>#السودان: الكبار خارج سباق الانتخابات.. اختلفت الأسباب وتوحد الموقف  http://t.co/oJ8pT0rGo5 #Sudan #Sudan_elections #البشير #الخرطوم</t>
  </si>
  <si>
    <t>['http://bit.ly/1IgdwUj']</t>
  </si>
  <si>
    <t>['السودان', 'sudan', 'sudan_elections', 'البشير', 'الخرطوم']</t>
  </si>
  <si>
    <t>https://twitter.com/Sudan_tweet/status/582566771179139072</t>
  </si>
  <si>
    <t>2015-03-30 18:23:44 EAT</t>
  </si>
  <si>
    <t>#البشير يكشف: انتقمنا من القذافي لدوره في تقسيم #السودان  http://t.co/GKegtu7FoN #الخرطوم #Sudan #SouthSudan</t>
  </si>
  <si>
    <t>['http://www.alwatanvoice.com/arabic/news/2015/03/30/689013.html']</t>
  </si>
  <si>
    <t>['البشير', 'السودان', 'الخرطوم', 'sudan', 'southsudan']</t>
  </si>
  <si>
    <t>https://twitter.com/Sudan_tweet/status/582563869928783874</t>
  </si>
  <si>
    <t>2015-03-30 13:50:03 EAT</t>
  </si>
  <si>
    <t>يستضيف إستاد المريخ تحت أضوائه الكاشفة مساء اليوم #المريخ وهلال كادوقلي في إطار مباريات الأسبوع العاشر لدوري #سوداني الممتاز. #السودان</t>
  </si>
  <si>
    <t>https://twitter.com/Sudan_tweet/status/582494994902077440</t>
  </si>
  <si>
    <t>2015-03-30 13:40:04 EAT</t>
  </si>
  <si>
    <t>يؤدي #الهلال على ملعبه عصر اليوم تجربة إعدادية أمام الميرغني كسلا وذلك في إطار التحضيرات الجادة والمكثفة لمواجهة الرصاصات الملاوي افريقيا</t>
  </si>
  <si>
    <t>https://twitter.com/Sudan_tweet/status/582492480559415296</t>
  </si>
  <si>
    <t>2015-03-30 13:28:07 EAT</t>
  </si>
  <si>
    <t>تقدم ممثل أولياء الدم في قضية الشهيدة د.سارةعبدالباقي، بطلب مراجعة للدائرة الجنائية بالمحكمة العليا بإلغاء قرار المحكمة العليا ببراءة المتهم</t>
  </si>
  <si>
    <t>https://twitter.com/Sudan_tweet/status/582489473851658240</t>
  </si>
  <si>
    <t>2015-03-30 13:15:15 EAT</t>
  </si>
  <si>
    <t>اتـهـم نـائـب رئـيـس حركة الإصـلاح الآن الـمـؤتـمـر الوطني بالسعي إلى تعقيد مشكلات #السودان على خلفية إعلان رفض المشاركة في المؤتمر التحضيري</t>
  </si>
  <si>
    <t>https://twitter.com/Sudan_tweet/status/582486236423544832</t>
  </si>
  <si>
    <t>2015-03-30 13:10:05 EAT</t>
  </si>
  <si>
    <t>ألقت الشرطة  القبض على مسؤول الإعـلام  بمستشفى #الخرطوم التعليمي أمس، على خلفية تهديده لنقابي بالضرب لقيامه بتصوير جولة وزير الصحة الولائي</t>
  </si>
  <si>
    <t>https://twitter.com/Sudan_tweet/status/582484935157551104</t>
  </si>
  <si>
    <t>2015-03-30 12:55:08 EAT</t>
  </si>
  <si>
    <t>تحصل العاملون الملغاة وظائفهم من الطيران المدني على إذن من وزارة العدل، بمقاضاة مجلس الوزراء على القرارالقاضي بإلغاء 671 وظائفهم. #السودان</t>
  </si>
  <si>
    <t>https://twitter.com/Sudan_tweet/status/582481174997565440</t>
  </si>
  <si>
    <t>2015-03-30 12:45:12 EAT</t>
  </si>
  <si>
    <t>الصحة: (٥٢) ألف حالة إصابة باfيدز في #السودان  http://t.co/U6nu664Fr3</t>
  </si>
  <si>
    <t>['https://pbs.twimg.com/media/CBVbV_eUIAE94sW.jpg']</t>
  </si>
  <si>
    <t>https://twitter.com/Sudan_tweet/status/582478673124585472</t>
  </si>
  <si>
    <t>https://pbs.twimg.com/media/CBVbV_eUIAE94sW.jpg</t>
  </si>
  <si>
    <t>2015-03-30 12:35:03 EAT</t>
  </si>
  <si>
    <t>إجلاء الرعايا الصينيين والسودانيين من اليمن بسبب تدهور الأوضاع  http://t.co/0EYiJimBnp #السودان #الخرطوم #Sudan #عاصفة_الحزم #اليمن #السعودية</t>
  </si>
  <si>
    <t>['http://bit.ly/1xrX96M']</t>
  </si>
  <si>
    <t>['السودان', 'الخرطوم', 'sudan', 'عاصفة_الحزم', 'اليمن', 'السعودية']</t>
  </si>
  <si>
    <t>https://twitter.com/Sudan_tweet/status/582476119179288576</t>
  </si>
  <si>
    <t>2015-03-30 12:25:12 EAT</t>
  </si>
  <si>
    <t>الصحة الاتحادية:تسجيل (٥۲) ألف حالة إصابة بمرض  (الأيــدز) بنسبة (۲٤٪)، وأعلنت أن (٦۱٪) من المصابين يواصلون العلاج لمدة عام. #السودان #AIDS</t>
  </si>
  <si>
    <t>['السودان', 'aids']</t>
  </si>
  <si>
    <t>https://twitter.com/Sudan_tweet/status/582473642614726657</t>
  </si>
  <si>
    <t>2015-03-30 12:14:42 EAT</t>
  </si>
  <si>
    <t>#روسيا تشارك في مراقبة الانتخابات العامة بالسودان  http://t.co/Nc8ZnZttuh #Sudan #Sudan_elections #السودان #الخرطوم</t>
  </si>
  <si>
    <t>['http://www.el-balad.com/1461363']</t>
  </si>
  <si>
    <t>['روسيا', 'sudan', 'sudan_elections', 'السودان', 'الخرطوم']</t>
  </si>
  <si>
    <t>https://twitter.com/Sudan_tweet/status/582470999905439745</t>
  </si>
  <si>
    <t>2015-03-30 09:25:03 EAT</t>
  </si>
  <si>
    <t>الفقيه لـCNN: الذهب عوّض خسارة #السودان للنفط وفرص زراعية كبيرة لدول الخليج وتمويلنا الإسلامي "ذكي"  http://t.co/rCy6cf2WoF #الخرطوم #Sudan</t>
  </si>
  <si>
    <t>['http://bit.ly/1NsPebx']</t>
  </si>
  <si>
    <t>https://twitter.com/Sudan_tweet/status/582428303027363840</t>
  </si>
  <si>
    <t>2015-03-30 09:10:15 EAT</t>
  </si>
  <si>
    <t>تطبيق التحصيل بأورنيك 15 الإلكتروني يونيو المقبل  http://t.co/q7vlg9S3V4 #Sudan #Khartoum #السودان #الخرطوم</t>
  </si>
  <si>
    <t>['http://bit.ly/1IIzCQe']</t>
  </si>
  <si>
    <t>https://twitter.com/Sudan_tweet/status/582424582021197825</t>
  </si>
  <si>
    <t>2015-03-30 08:59:05 EAT</t>
  </si>
  <si>
    <t>إعلاميون وصحفيون يمتدحون مشاركة #السودان في القمة العربية ودعمه للشرعية في #اليمن  http://t.co/mPL1yAkzFS #الخرطوم #البشير #Sudan</t>
  </si>
  <si>
    <t>['http://bit.ly/1IcsUkP']</t>
  </si>
  <si>
    <t>['السودان', 'اليمن', 'الخرطوم', 'البشير', 'sudan']</t>
  </si>
  <si>
    <t>https://twitter.com/Sudan_tweet/status/582421768733765633</t>
  </si>
  <si>
    <t>2015-03-30 08:50:14 EAT</t>
  </si>
  <si>
    <t>سفير #السودان بالقاهرة: فتح المعابر مع مصر لزيادة التعاون بين البلدين  http://t.co/qKOg4YNOa1 #Sudan #Khartoum #السودان #مصر</t>
  </si>
  <si>
    <t>['http://www.albawabhnews.com/1201509']</t>
  </si>
  <si>
    <t>['السودان', 'sudan', 'khartoum', 'السودان', 'مصر']</t>
  </si>
  <si>
    <t>https://twitter.com/Sudan_tweet/status/582419543458381824</t>
  </si>
  <si>
    <t>2015-03-30 08:40:03 EAT</t>
  </si>
  <si>
    <t>مصنع سوداني ينتج 6 آلاف طن ألمونيوم  http://t.co/c4Dg7aTlG9 #السودان #الخرطوم #Sudan</t>
  </si>
  <si>
    <t>['http://bit.ly/1CAJHOt']</t>
  </si>
  <si>
    <t>https://twitter.com/Sudan_tweet/status/582416980893786113</t>
  </si>
  <si>
    <t>2015-03-30 08:39:21 EAT</t>
  </si>
  <si>
    <t>#السودان تعلن تعرض سفارتها باليمن لهجوم من قبل مسلحين يمنيين  http://t.co/y3gdgxHmWC #عاصفة_الحزم #البشير #الخرطوم #السعودية #Sudan #Khartoum</t>
  </si>
  <si>
    <t>['http://www.elwtanews.net/arab/13155']</t>
  </si>
  <si>
    <t>['السودان', 'عاصفة_الحزم', 'البشير', 'الخرطوم', 'السعودية', 'sudan', 'khartoum']</t>
  </si>
  <si>
    <t>https://twitter.com/Sudan_tweet/status/582416805710295040</t>
  </si>
  <si>
    <t>2015-03-30 08:30:12 EAT</t>
  </si>
  <si>
    <t>لجنة للتحقيق في التقصير بمحطة مياه سوبا  http://t.co/8GN0Dzywxd #Sudan #Khartoum #السودان #الخرطوم</t>
  </si>
  <si>
    <t>['http://bit.ly/1NsxnS0']</t>
  </si>
  <si>
    <t>https://twitter.com/Sudan_tweet/status/582414499182850048</t>
  </si>
  <si>
    <t>2015-03-30 08:20:13 EAT</t>
  </si>
  <si>
    <t>#البشير لــ"الأهرام": "اتفاق #الخرطوم" خطوة مهمة بعد ما شهدته المفاوضات من تأثير سلبي في عهد مرسي  http://t.co/d1q1ppApRo #السودان #Sudan</t>
  </si>
  <si>
    <t>['http://bit.ly/1BIFYu7']</t>
  </si>
  <si>
    <t>https://twitter.com/Sudan_tweet/status/582411990062092288</t>
  </si>
  <si>
    <t>2015-03-30 08:00:17 EAT</t>
  </si>
  <si>
    <t>#السودان: مستعدون للمشاركة في العمليات البرية .. ولن نتوانى في حماية #السعودية  http://t.co/ehes9f0ZlP #Sudan #الخرطوم #عاصفة_الحزم</t>
  </si>
  <si>
    <t>['http://www.aleqt.com/2015/03/30/article_944519.html']</t>
  </si>
  <si>
    <t>['السودان', 'السعودية', 'sudan', 'الخرطوم', 'عاصفة_الحزم']</t>
  </si>
  <si>
    <t>https://twitter.com/Sudan_tweet/status/582406972693065728</t>
  </si>
  <si>
    <t>2015-03-30 07:28:02 EAT</t>
  </si>
  <si>
    <t>30 مليون دولار.. منحة يابانية لمحطة مياه «كوستي» بالسودان  http://t.co/BDFGgjMKxK #Sudan #Khartoum #السودان</t>
  </si>
  <si>
    <t>['http://www.almrsd.co/Iqtsad/135512.html']</t>
  </si>
  <si>
    <t>https://twitter.com/Sudan_tweet/status/582398856442200064</t>
  </si>
  <si>
    <t>2015-03-30 04:33:37 EAT</t>
  </si>
  <si>
    <t>خارجية #السودان: أزمة #اليمن أقنعت القادة العرب بتشكيل قوة دفاع مشتركة  http://t.co/bPibJyn0mi #عاصفة_الحزم #السعودية #Sudan #Khartoum</t>
  </si>
  <si>
    <t>['http://www.albawabhnews.com/1201699']</t>
  </si>
  <si>
    <t>['السودان', 'اليمن', 'عاصفة_الحزم', 'السعودية', 'sudan', 'khartoum']</t>
  </si>
  <si>
    <t>https://twitter.com/Sudan_tweet/status/582354964019695616</t>
  </si>
  <si>
    <t>2015-03-29 21:34:48 EAT</t>
  </si>
  <si>
    <t>كينيث روث: #السيسي و #البشير..لقـاء القتلة   http://t.co/SQpNgjtxPr #Sudan #السودان #الخرطوم</t>
  </si>
  <si>
    <t>['http://bit.ly/1Nue24F']</t>
  </si>
  <si>
    <t>['السيسي', 'البشير', 'sudan', 'السودان', 'الخرطوم']</t>
  </si>
  <si>
    <t>https://twitter.com/Sudan_tweet/status/582249563341254657</t>
  </si>
  <si>
    <t>2015-03-29 21:22:30 EAT</t>
  </si>
  <si>
    <t>البيان المشترك للإتحاد السوداني لكرة القدم ونادي #الهلال للرأي العام  http://t.co/96msK64m9u #Sudan #Alhilal #كورة_سودانية #السودان</t>
  </si>
  <si>
    <t>['http://jpst.it/xNn3']</t>
  </si>
  <si>
    <t>https://twitter.com/Sudan_tweet/status/582246469760999424</t>
  </si>
  <si>
    <t>2015-03-29 20:53:01 EAT</t>
  </si>
  <si>
    <t>مظاهرة تأييد شعبية من مواطني #السودان لمشاركة بلادهم في «#عاصفة_الحزم »  http://t.co/fuVwmtBVIT #الخرطوم #البشير #Sudan #Khartoum</t>
  </si>
  <si>
    <t>['http://bit.ly/1GEg2FE']</t>
  </si>
  <si>
    <t>['السودان', 'عاصفة_الحزم', 'الخرطوم', 'البشير', 'sudan', 'khartoum']</t>
  </si>
  <si>
    <t>https://twitter.com/Sudan_tweet/status/582239050058240001</t>
  </si>
  <si>
    <t>2015-03-29 20:00:54 EAT</t>
  </si>
  <si>
    <t>عرمان لـ"سودان تربيون" : نحن في حل عن أي التزام بعد عرقلة الحكومة لمؤتمر "أديس"  http://t.co/xNDESgQo1A #Sudan #Sudan_elections #السودان</t>
  </si>
  <si>
    <t>['http://bit.ly/1ONkHsg']</t>
  </si>
  <si>
    <t>https://twitter.com/Sudan_tweet/status/582225934771613697</t>
  </si>
  <si>
    <t>2015-03-29 18:59:09 EAT</t>
  </si>
  <si>
    <t>كرتي: #السودان لم يقطع علاقته مع #إيران   http://t.co/oU6g8rusfo #Sudan #Iran #عاصفة_الحزم #البشير #الخرطوم #طهران #السعودية</t>
  </si>
  <si>
    <t>['http://www.eremnews.com/politics/intl-politics/248825']</t>
  </si>
  <si>
    <t>['السودان', 'إيران', 'sudan', 'iran', 'عاصفة_الحزم', 'البشير', 'الخرطوم', 'طهران', 'السعودية']</t>
  </si>
  <si>
    <t>https://twitter.com/Sudan_tweet/status/582210395949002752</t>
  </si>
  <si>
    <t>2015-03-29 18:35:15 EAT</t>
  </si>
  <si>
    <t>#السودان يبني مستودعات جديدة للنفط بمدينة بورتسودان  http://t.co/yH7ZDqWreA #Sudan #Khartoum</t>
  </si>
  <si>
    <t>['http://bit.ly/19gNkgQ']</t>
  </si>
  <si>
    <t>https://twitter.com/Sudan_tweet/status/582204379077312512</t>
  </si>
  <si>
    <t>2015-03-29 18:20:11 EAT</t>
  </si>
  <si>
    <t>إقرأ للكاتب صلاح أحمد عبدالله من جريدة الجريدة مقال بعنوان: المكنكشاتية..؟!! #السودان #البشير #Sudan #Sudan_elections  http://t.co/vhhAydDTnN</t>
  </si>
  <si>
    <t>['https://pbs.twimg.com/media/CBReSP5VEAAwXVh.jpg']</t>
  </si>
  <si>
    <t>['السودان', 'البشير', 'sudan', 'sudan_elections']</t>
  </si>
  <si>
    <t>https://twitter.com/Sudan_tweet/status/582200585794899968</t>
  </si>
  <si>
    <t>https://pbs.twimg.com/media/CBReSP5VEAAwXVh.jpg</t>
  </si>
  <si>
    <t>2015-03-29 18:04:42 EAT</t>
  </si>
  <si>
    <t>الأولمبي السوداني يلغي معسكر إثيوبيا الإعدادي لجنوب افريقيا  http://t.co/38hbS3CcXG #Sudan #Khartoum #السودان #كورة_سودانية</t>
  </si>
  <si>
    <t>['http://www.kooora.com/?n=394915']</t>
  </si>
  <si>
    <t>https://twitter.com/Sudan_tweet/status/582196690595155968</t>
  </si>
  <si>
    <t>2015-03-29 17:51:30 EAT</t>
  </si>
  <si>
    <t>وزير خارجية #السودان: #الخرطوم لن تكون يومًا حليفًا لإيران  http://t.co/aPbPOjpszY #عاصفة_الحزم #البشير #Sudan #Khartoum #Iran</t>
  </si>
  <si>
    <t>['http://www.vetogate.com/1556745']</t>
  </si>
  <si>
    <t>['السودان', 'الخرطوم', 'عاصفة_الحزم', 'البشير', 'sudan', 'khartoum', 'iran']</t>
  </si>
  <si>
    <t>https://twitter.com/Sudan_tweet/status/582193369704583169</t>
  </si>
  <si>
    <t>2015-03-29 15:45:13 EAT</t>
  </si>
  <si>
    <t>السفير السوداني: ما حدث باليمن أوجد ضرورة لتشكيل قوة عربية موحدة  http://t.co/pNxlHJ9KXf #Sudan #Khartoum #عاصفة_الحزم #السودان #اليمن</t>
  </si>
  <si>
    <t>['http://www.vetogate.com/1555982']</t>
  </si>
  <si>
    <t>['sudan', 'khartoum', 'عاصفة_الحزم', 'السودان', 'اليمن']</t>
  </si>
  <si>
    <t>https://twitter.com/Sudan_tweet/status/582161590968946688</t>
  </si>
  <si>
    <t>2015-03-29 15:35:13 EAT</t>
  </si>
  <si>
    <t>يختتم فريق الكرة بالمريخ تحضيراته اليوم استعدادا لمواجهة هلال كادوقلي غداً ضمن الاسبوع العاشر لدوري #سوداني الممتاز. #كورة_سودانية #السودان</t>
  </si>
  <si>
    <t>['سوداني', 'كورة_سودانية', 'السودان']</t>
  </si>
  <si>
    <t>https://twitter.com/Sudan_tweet/status/582159072599781376</t>
  </si>
  <si>
    <t>2015-03-29 15:25:08 EAT</t>
  </si>
  <si>
    <t>يجري فريق الكرة بنادي #الهلال اليوم تدريباً استعداداً لمواجهة الميرغني غدا وذلك لما يشكله اللقاء من اعداد لمباراة الرصاصات الكبيرة الملاوي</t>
  </si>
  <si>
    <t>https://twitter.com/Sudan_tweet/status/582156534953558016</t>
  </si>
  <si>
    <t>2015-03-29 15:10:15 EAT</t>
  </si>
  <si>
    <t>أعـلـنـت مفوضية الإنتخابات عن تدابير وخطط لتأمين الانتخابات المقبلة، وكشفت الشرطة عن رصد أكثر من ۷۰ ألف شرطي و٥ آلاف ضابط للتأمين. #السودان</t>
  </si>
  <si>
    <t>https://twitter.com/Sudan_tweet/status/582152788144058368</t>
  </si>
  <si>
    <t>2015-03-29 14:55:05 EAT</t>
  </si>
  <si>
    <t>أثبت تقرير للمراجع العام وجـود تجاوزات خطيرة في إيـرادات الرسوم المتحصلة في دنقلا تتمثل في إيرادات الذهب واصدرت اوامر قبض بحق 3 ضباط اداريين</t>
  </si>
  <si>
    <t>https://twitter.com/Sudan_tweet/status/582148971465838592</t>
  </si>
  <si>
    <t>2015-03-29 14:45:09 EAT</t>
  </si>
  <si>
    <t>كشف وزاره الصحة الاتحادية عن اصابة حوالي (۲۲٪) من السكان باضطراب نقص اليود بحسب نتائج المسح الشامل لتحديد مستويات أمراض نقص اليود. #السودان</t>
  </si>
  <si>
    <t>https://twitter.com/Sudan_tweet/status/582146473778749440</t>
  </si>
  <si>
    <t>2015-03-29 14:35:13 EAT</t>
  </si>
  <si>
    <t>تمكنت الأجهزة الأمنية من فك طـلاسـم اختفاء طالبة الشهادة السودانية بإحدى الــمــدارس بودمدني حيث عثرت عليها في #الخرطوم. #السودان #Sudan</t>
  </si>
  <si>
    <t>https://twitter.com/Sudan_tweet/status/582143972715302912</t>
  </si>
  <si>
    <t>2015-03-29 14:25:13 EAT</t>
  </si>
  <si>
    <t>اقر عدد من المرشحين بضعف سير الحملات الإنتخابية في كل من #الخرطوم ومدني، وأرجعوا ذلك الى عدم وجود التمويل الكافي. #Sudan #Sudan_elections</t>
  </si>
  <si>
    <t>['الخرطوم', 'sudan', 'sudan_elections']</t>
  </si>
  <si>
    <t>https://twitter.com/Sudan_tweet/status/582141457168887808</t>
  </si>
  <si>
    <t>2015-03-29 14:15:03 EAT</t>
  </si>
  <si>
    <t>#السودان يكسر طوق العزلة بعاصفة الحزم  http://t.co/ODcKUfdRge #Sudan #عاصفة_الحزم</t>
  </si>
  <si>
    <t>['http://bit.ly/1a6aEz3']</t>
  </si>
  <si>
    <t>['السودان', 'sudan', 'عاصفة_الحزم']</t>
  </si>
  <si>
    <t>https://twitter.com/Sudan_tweet/status/582138898945454080</t>
  </si>
  <si>
    <t>2015-03-29 14:09:20 EAT</t>
  </si>
  <si>
    <t>أي ثمن ينتظره #السودان من دول الخليج  http://t.co/jSz0SGJL7Z #الخرطوم #عاصفة_الحزم #البشير #Sudan</t>
  </si>
  <si>
    <t>['http://www.rtv.gov.sy/index.php?d=100284&amp;id=171995']</t>
  </si>
  <si>
    <t>['السودان', 'الخرطوم', 'عاصفة_الحزم', 'البشير', 'sudan']</t>
  </si>
  <si>
    <t>https://twitter.com/Sudan_tweet/status/582137461142245376</t>
  </si>
  <si>
    <t>2015-03-29 04:58:54 EAT</t>
  </si>
  <si>
    <t>#البشير :السودان اتخذ جملة من الخطوات والاجراءات لانجاح مبادرة الامن الغذائي العربي  http://t.co/SFWkripzON #Sudan #Khartoum #السودان</t>
  </si>
  <si>
    <t>['http://bit.ly/1D3xrq9']</t>
  </si>
  <si>
    <t>https://twitter.com/Sudan_tweet/status/581998938711924736</t>
  </si>
  <si>
    <t>2015-03-28 21:10:36 EAT</t>
  </si>
  <si>
    <t>تضارب التصريحات بشأن السيطرة على "هبيلا" و"الشعبية"تؤكد مقتل 54 جندي حكومي  http://t.co/35DfssxKJL #Sudan #Khartoum #السودان #البشير #الخرطوم</t>
  </si>
  <si>
    <t>['http://bit.ly/1OKlyKc']</t>
  </si>
  <si>
    <t>https://twitter.com/Sudan_tweet/status/581881086046834688</t>
  </si>
  <si>
    <t>2015-03-28 19:01:43 EAT</t>
  </si>
  <si>
    <t>نص كلمة رئيس #السودان بالقمة العربية.. #البشير: الإرهاب أخطر ما يواجه أمتنا   http://t.co/gvXmlFORfa #القمة_العربية #Sudan</t>
  </si>
  <si>
    <t>['http://bit.ly/1xIUtSG']</t>
  </si>
  <si>
    <t>['السودان', 'البشير', 'القمة_العربية', 'sudan']</t>
  </si>
  <si>
    <t>https://twitter.com/Sudan_tweet/status/581848650713792512</t>
  </si>
  <si>
    <t>2015-03-28 18:41:39 EAT</t>
  </si>
  <si>
    <t>شـكـا ســكــان #الخـرطـوم جنوب، من تـراكـم النفايات داخل الأحــيــاء والساحات الـعـامـة بسبب غياب سـيـارات نقل النفايات لأكثر من أسبوعين</t>
  </si>
  <si>
    <t>['الخـرطـوم']</t>
  </si>
  <si>
    <t>https://twitter.com/Sudan_tweet/status/581843601166069760</t>
  </si>
  <si>
    <t>2015-03-28 18:24:06 EAT</t>
  </si>
  <si>
    <t>جـأر معلمون بالشكوى من تعرضهم لما أسموه بالنصب من منظمة زراعية تابعة لــوزارة التربية لتمليكهم أراضي زراعية، بعد دفعهم لمبالغ مالية #السودان</t>
  </si>
  <si>
    <t>https://twitter.com/Sudan_tweet/status/581839184480079872</t>
  </si>
  <si>
    <t>2015-03-28 18:21:10 EAT</t>
  </si>
  <si>
    <t>هدد ملاك الجروف بتوتي بالتصدي والدفاع عن (جروفهم) حال إصـرار حكومة ولاية #الخرطوم على انتزاع مساحات من الأراضي قدرت نسبته ب55% من جروفهم</t>
  </si>
  <si>
    <t>https://twitter.com/Sudan_tweet/status/581838449034051584</t>
  </si>
  <si>
    <t>2015-03-28 16:35:44 EAT</t>
  </si>
  <si>
    <t>#البشير: نتضامن مع #الامارات لاستعادة جزرها المحتلة من #ايران  http://t.co/008cSYyquR #Sudan #Khartoum #القمة_العربية #عاصفة_الحزم</t>
  </si>
  <si>
    <t>['http://bit.ly/1Cj8uVR']</t>
  </si>
  <si>
    <t>['البشير', 'الامارات', 'ايران', 'sudan', 'khartoum', 'القمة_العربية', 'عاصفة_الحزم']</t>
  </si>
  <si>
    <t>https://twitter.com/Sudan_tweet/status/581811915862728704</t>
  </si>
  <si>
    <t>2015-03-28 16:15:19 EAT</t>
  </si>
  <si>
    <t>#الخرطوم تنفي إسقاط الحوثيين طائرة #سودانية بـ"#عاصفة_الحزم " #Sudan #Khartoum   http://t.co/mhBsiP1dha</t>
  </si>
  <si>
    <t>['http://www.al-sharq.com/news/details/322093#.VRapJPmUeSo']</t>
  </si>
  <si>
    <t>['الخرطوم', 'سودانية', 'عاصفة_الحزم', 'sudan', 'khartoum']</t>
  </si>
  <si>
    <t>https://twitter.com/Sudan_tweet/status/581806776544268288</t>
  </si>
  <si>
    <t>2015-03-28 12:43:52 EAT</t>
  </si>
  <si>
    <t>كيف أعاد محمد بن سلمان #السودان من #إيران للعرب؟  http://t.co/guDgiwpqdm #Sudan #Khartoum #البشير #عاصفة_الحزم #الحرب_على_الحوثيين #السعودية</t>
  </si>
  <si>
    <t>['http://bit.ly/19rKIg0']</t>
  </si>
  <si>
    <t>['السودان', 'إيران', 'sudan', 'khartoum', 'البشير', 'عاصفة_الحزم', 'الحرب_على_الحوثيين', 'السعودية']</t>
  </si>
  <si>
    <t>https://twitter.com/Sudan_tweet/status/581753564348858369</t>
  </si>
  <si>
    <t>2015-03-28 12:12:17 EAT</t>
  </si>
  <si>
    <t>اسوشيتد برس: مجلس الأمن يدرس سحب قوات حفظ السلام من #دارفور تدريجيا #السودان #الخرطوم #البشير #Sudan   http://t.co/APsSme1P7L</t>
  </si>
  <si>
    <t>['http://www.albawabhnews.com/1197987']</t>
  </si>
  <si>
    <t>https://twitter.com/Sudan_tweet/status/581745616008581120</t>
  </si>
  <si>
    <t>2015-03-28 09:00:46 EAT</t>
  </si>
  <si>
    <t>اعلام #الحوثيين يفبرك خبر اسقاط مقاتلة سودانية مشاركة في #عاصفة_الحزم وتنشر صورة رجل يبلغ طوله نصف متر ويعاني من سوء التغذية على إنه طيار :D</t>
  </si>
  <si>
    <t>['الحوثيين', 'عاصفة_الحزم']</t>
  </si>
  <si>
    <t>https://twitter.com/Sudan_tweet/status/581697419865288705</t>
  </si>
  <si>
    <t>2015-03-28 08:36:55 EAT</t>
  </si>
  <si>
    <t>#السودان يشارك في اجتماعات قمة " #الكوميسا" التجارية بأديس أبابا  http://t.co/29Gx11afVl #Sudan #Khartoum</t>
  </si>
  <si>
    <t>['http://www.7oria.net/economy/57274.html']</t>
  </si>
  <si>
    <t>['السودان', 'الكوميسا', 'sudan', 'khartoum']</t>
  </si>
  <si>
    <t>https://twitter.com/Sudan_tweet/status/581691417925283840</t>
  </si>
  <si>
    <t>2015-03-27 22:35:18 EAT</t>
  </si>
  <si>
    <t>في #السودان.. الطريق للجهاد يتخذ منعطفا غير متوقع للطلاب  http://t.co/PdV83LhoMj #الخرطوم #البشير #Sudan</t>
  </si>
  <si>
    <t>['http://bit.ly/1EJnryN']</t>
  </si>
  <si>
    <t>https://twitter.com/Sudan_tweet/status/581540016104427520</t>
  </si>
  <si>
    <t>2015-03-27 21:59:40 EAT</t>
  </si>
  <si>
    <t>#السودان: 4 مقاتلات و6 ألاف جندي تحت تصرف #السعودية  http://t.co/5i5Rl9MvgG #Sudan #عاصفة_الحزم #الحرب_على_الحوثيين</t>
  </si>
  <si>
    <t>['http://bit.ly/1yk0AYp']</t>
  </si>
  <si>
    <t>['السودان', 'السعودية', 'sudan', 'عاصفة_الحزم', 'الحرب_على_الحوثيين']</t>
  </si>
  <si>
    <t>https://twitter.com/Sudan_tweet/status/581531046136557569</t>
  </si>
  <si>
    <t>2015-03-27 20:47:51 EAT</t>
  </si>
  <si>
    <t>مرر تشريعي #الخرطوم قانون معالجة السائل والمتسول ومكافحة التسول المنظم بالإجماع، ونص على سجن المتسول مدة لا تتجاوز شهرا والغرامة3 آلاف جنيه</t>
  </si>
  <si>
    <t>https://twitter.com/Sudan_tweet/status/581512972138213376</t>
  </si>
  <si>
    <t>2015-03-27 20:22:36 EAT</t>
  </si>
  <si>
    <t>أيد حزب المؤتمر الشعبي عملية #عاصفة_الحزم والضربة الجوية التي يوجهها التحالف العربي بقيادة #السعودية ضد مواقع للحوثيين في #اليمن. #السودان</t>
  </si>
  <si>
    <t>['عاصفة_الحزم', 'السعودية', 'اليمن', 'السودان']</t>
  </si>
  <si>
    <t>https://twitter.com/Sudan_tweet/status/581506617163689985</t>
  </si>
  <si>
    <t>2015-03-27 19:55:16 EAT</t>
  </si>
  <si>
    <t>اشتكى مواطنون بمحلية أمدرمان، منطقة الثورات بالحارات ( ۲٥ ،۲٤ ،۱٤) من انعدام الخبز في وقت نفى اتحاد المخابز وجود إشكالات في الدقيق.#السودان</t>
  </si>
  <si>
    <t>https://twitter.com/Sudan_tweet/status/581499740598079488</t>
  </si>
  <si>
    <t>2015-03-27 19:27:09 EAT</t>
  </si>
  <si>
    <t>داهمت قوة مكونة من حوالي (۲۰) فردا من السلطات، مركز (تراكس) للتدريب بمنطقة العمارات أمس أثناء فعالية ورشــة تدريب الحراك المجتمعي. #السودان</t>
  </si>
  <si>
    <t>https://twitter.com/Sudan_tweet/status/581492662676553728</t>
  </si>
  <si>
    <t>2015-03-27 19:04:29 EAT</t>
  </si>
  <si>
    <t>@TramaSensei @yousufelhag انت صحيح معانا وهي بتصل !</t>
  </si>
  <si>
    <t>[{'screen_name': 'yousufelhag', 'name': 'not yousufelhag', 'id': '714457838513471488'}]</t>
  </si>
  <si>
    <t>https://twitter.com/Sudan_tweet/status/581486962181173249</t>
  </si>
  <si>
    <t>2015-03-27 19:02:17 EAT</t>
  </si>
  <si>
    <t>بطاقات الإقتراع تصل مراكز الانتخابات في ولايات السودان الإثنين  http://t.co/UPRpGSMV11 #السودان #الخرطوم #البشير #Sudan #Sudan_elections</t>
  </si>
  <si>
    <t>['http://bit.ly/1Ct9aJt']</t>
  </si>
  <si>
    <t>https://twitter.com/Sudan_tweet/status/581486407320924160</t>
  </si>
  <si>
    <t>2015-03-27 16:35:31 EAT</t>
  </si>
  <si>
    <t>تعرض عدد من السودانيين في #اليمن إلى اعتداءات و مضايقات من مليشيات عسكرية على خلفية مشاركة #السودان في #عاصفة_الحزم . #الحرب_على_الحوثيين</t>
  </si>
  <si>
    <t>['اليمن', 'السودان', 'عاصفة_الحزم', 'الحرب_على_الحوثيين']</t>
  </si>
  <si>
    <t>https://twitter.com/Sudan_tweet/status/581449472720257024</t>
  </si>
  <si>
    <t>2015-03-27 16:31:47 EAT</t>
  </si>
  <si>
    <t>#الخرطوم تجدد اتهاماتها لجوبا بإيواء ودعم المتمردين   http://t.co/2lz3DzI1lz #Sudan #SouthSudan #السودان #البشير</t>
  </si>
  <si>
    <t>['http://bit.ly/1xF2WGq']</t>
  </si>
  <si>
    <t>['الخرطوم', 'sudan', 'southsudan', 'السودان', 'البشير']</t>
  </si>
  <si>
    <t>https://twitter.com/Sudan_tweet/status/581448531690422272</t>
  </si>
  <si>
    <t>2015-03-27 11:15:35 EAT</t>
  </si>
  <si>
    <t>اليوم.. #البشير يصل شرم الشيخ للمشاركة في القمة العربية  http://t.co/e0imcAhVSl #القمة_العربية #السودان #Sudan</t>
  </si>
  <si>
    <t>['http://www.vetogate.com/1552783']</t>
  </si>
  <si>
    <t>https://twitter.com/Sudan_tweet/status/581368956402814977</t>
  </si>
  <si>
    <t>2015-03-27 07:58:57 EAT</t>
  </si>
  <si>
    <t>البشير لـ «الشرق الأوسط»: التدخل العسكري في اليمن «ضرورة»  http://t.co/6ZWz56RWqM #Sudan #Khartoum #السودان #عاصفة_الحزم</t>
  </si>
  <si>
    <t>['http://almogaz.com/news/2015/03/27/1933696']</t>
  </si>
  <si>
    <t>['sudan', 'khartoum', 'السودان', 'عاصفة_الحزم']</t>
  </si>
  <si>
    <t>https://twitter.com/Sudan_tweet/status/581319472079761408</t>
  </si>
  <si>
    <t>2015-03-26 20:45:47 EAT</t>
  </si>
  <si>
    <t>خبراء سودانيون يؤيدون مشاركة بلادهم في "عاصفة الحزم" لوقف التمدد الإيراني  http://t.co/A6V8Q63iMw #السودان #عاصفة_الحزم #Sudan</t>
  </si>
  <si>
    <t>['http://bit.ly/1E5nNot']</t>
  </si>
  <si>
    <t>https://twitter.com/Sudan_tweet/status/581150064640335873</t>
  </si>
  <si>
    <t>2015-03-26 20:35:06 EAT</t>
  </si>
  <si>
    <t>والي #الخرطوم: اتفاق مع الصين لإدخال (٥۰) بصا بـطـول ۱۸ متراً و شحن الدفعة الأولى منها بعدد (۱۰) بصات وسيتم شحن المتبقي خلال شهرين.#السودان</t>
  </si>
  <si>
    <t>https://twitter.com/Sudan_tweet/status/581147375445512192</t>
  </si>
  <si>
    <t>2015-03-26 20:33:20 EAT</t>
  </si>
  <si>
    <t>@abdo_alkhider القافلة تسير والكلاب تنبح .. والعارف عزو مستريح</t>
  </si>
  <si>
    <t>https://twitter.com/Sudan_tweet/status/581146930639716352</t>
  </si>
  <si>
    <t>2015-03-26 20:26:16 EAT</t>
  </si>
  <si>
    <t>@abdo_alkhider  http://t.co/VwUUxr2FOV</t>
  </si>
  <si>
    <t>['https://pbs.twimg.com/media/CBCkb1DUwAAdsZq.jpg']</t>
  </si>
  <si>
    <t>https://twitter.com/Sudan_tweet/status/581145151902363648</t>
  </si>
  <si>
    <t>https://pbs.twimg.com/media/CBCkb1DUwAAdsZq.jpg</t>
  </si>
  <si>
    <t>2015-03-26 20:25:08 EAT</t>
  </si>
  <si>
    <t>أعلنت ولاية #الخرطوم عن اتفاق مع اليابان والصين حول مشاريع الــنــظــافــة والــنــقــل والمواصلات والمياه الزراعة والاستثمار. #السودان</t>
  </si>
  <si>
    <t>https://twitter.com/Sudan_tweet/status/581144867339829249</t>
  </si>
  <si>
    <t>2015-03-26 20:23:26 EAT</t>
  </si>
  <si>
    <t>@AmnestyAR هذا اللي قدركم عليه ربنا !</t>
  </si>
  <si>
    <t>https://twitter.com/Sudan_tweet/status/581144439638347776</t>
  </si>
  <si>
    <t>2015-03-26 20:16:55 EAT</t>
  </si>
  <si>
    <t>يدفع اختصاصي جراحة شهير بإحدى المستشفيات الخاصة العريقة بالخرطوم، بعريضة ضد طبيبين لعدم انتظاره عقب إجرائهما جراحة توفي بعدها شاب ثلاثيني</t>
  </si>
  <si>
    <t>https://twitter.com/Sudan_tweet/status/581142802974789632</t>
  </si>
  <si>
    <t>2015-03-26 20:15:55 EAT</t>
  </si>
  <si>
    <t>أعلنت وزارة الخارجية إطلاق سراح المستشار الاقتصادي لسفارة #السودان بطرابلس، بعد احتجازه لمدة (٤) ساعات من قبل مسلحين مجهولين. #البشير #ليبيا</t>
  </si>
  <si>
    <t>['السودان', 'البشير', 'ليبيا']</t>
  </si>
  <si>
    <t>https://twitter.com/Sudan_tweet/status/581142550402064385</t>
  </si>
  <si>
    <t>2015-03-26 20:08:59 EAT</t>
  </si>
  <si>
    <t>كشفت مصادر مطلعة عن دعوة (٥) شخصيات وطنية قومية وأكاديمية من قبل الاتحاد الإفريقي للمشاركة في المؤتمر التحضيري المقرر قيامه بأديــس أبـابـا.</t>
  </si>
  <si>
    <t>https://twitter.com/Sudan_tweet/status/581140803340238848</t>
  </si>
  <si>
    <t>2015-03-26 19:57:53 EAT</t>
  </si>
  <si>
    <t>@musaab_mohammed @YasminMahfouz باسم الوحدة والقومية العروبية اصبحنا ملطشة لليسوى واللي ما يسوى .. زمن المهازل حقاً</t>
  </si>
  <si>
    <t>[{'screen_name': 'yasminmahfouz', 'name': 'ياسـمـين مـحـفـوظ', 'id': '79563256'}]</t>
  </si>
  <si>
    <t>https://twitter.com/Sudan_tweet/status/581138010118303744</t>
  </si>
  <si>
    <t>2015-03-26 19:48:39 EAT</t>
  </si>
  <si>
    <t>أعراب يتناسون أن آخرحروبهم هي معركة أحد ،وأخرى توهم شعوبها بأنها قهرت #إسرائيل علماً بأن أرضها لم ترجع إلا بالمفاوضات ويتندون على #السودان !</t>
  </si>
  <si>
    <t>https://twitter.com/Sudan_tweet/status/581135688764030976</t>
  </si>
  <si>
    <t>2015-03-26 19:42:18 EAT</t>
  </si>
  <si>
    <t>حتى المصريون.. أصحاب السوابق البائسة في #اليمن يتندرون على #السودان بمشاركته في #عاصفة_الحزم  @YasminMahfouz  #الحرب_على_الحوثيين #Sudan</t>
  </si>
  <si>
    <t>['اليمن', 'السودان', 'عاصفة_الحزم', 'الحرب_على_الحوثيين', 'sudan']</t>
  </si>
  <si>
    <t>https://twitter.com/Sudan_tweet/status/581134087659728897</t>
  </si>
  <si>
    <t>2015-03-26 19:35:30 EAT</t>
  </si>
  <si>
    <t>تقدير من النخبة العربية لمشاركة #السودان في #عاصفة_الحزم في مقابل موجة سخرية من جهلاء يعتقدون أن التقليل من الشعوب نوع من الظرافة! #السعودية</t>
  </si>
  <si>
    <t>['السودان', 'عاصفة_الحزم', 'السعودية']</t>
  </si>
  <si>
    <t>https://twitter.com/Sudan_tweet/status/581132376845074432</t>
  </si>
  <si>
    <t>2015-03-26 18:59:28 EAT</t>
  </si>
  <si>
    <t>دور #السودان في " #عاصفة_الحزم ": فتح منافذ البحر الأحمر  http://t.co/ggwxgo5Uet #الخرطوم #البشير #السعودية #الحوثيين #Sudan</t>
  </si>
  <si>
    <t>['http://nashwannews.com/news.php?action=view&amp;id=35533']</t>
  </si>
  <si>
    <t>['السودان', 'عاصفة_الحزم', 'الخرطوم', 'البشير', 'السعودية', 'الحوثيين', 'sudan']</t>
  </si>
  <si>
    <t>https://twitter.com/Sudan_tweet/status/581123309544157184</t>
  </si>
  <si>
    <t>2015-03-26 16:25:25 EAT</t>
  </si>
  <si>
    <t>وزير الدفاع السوداني يؤكد ان بلاده ستشارك بقوات برية إلى جانب القوات الجوية في #عاصفة_الحزم   http://t.co/N5Dm8s6QEb #السودان #السعودية</t>
  </si>
  <si>
    <t>['http://on.china.cn/19ncUjT']</t>
  </si>
  <si>
    <t>['عاصفة_الحزم', 'السودان', 'السعودية']</t>
  </si>
  <si>
    <t>https://twitter.com/Sudan_tweet/status/581084541563068416</t>
  </si>
  <si>
    <t>2015-03-26 14:08:26 EAT</t>
  </si>
  <si>
    <t>#البشير: #السعودية خط أحمر ومشاركتنا في #عاصفة_الحزم  واجبة  http://t.co/D1OhJIBJuY #اليمن #الحوثيين #Sudan #Yemenattack</t>
  </si>
  <si>
    <t>['http://www.tahrirnews.com/news/details.php?ID=385481']</t>
  </si>
  <si>
    <t>['البشير', 'السعودية', 'عاصفة_الحزم', 'اليمن', 'الحوثيين', 'sudan', 'yemenattack']</t>
  </si>
  <si>
    <t>https://twitter.com/Sudan_tweet/status/581050067726905344</t>
  </si>
  <si>
    <t>2015-03-26 13:41:56 EAT</t>
  </si>
  <si>
    <t>#السودان يؤكد مشاركته في العملية العسكرية في #اليمن   http://t.co/Xfw00DJ8FX #عاصفة_الحزم #الحوثيين #Sudan  http://t.co/OW6MpjDqS7</t>
  </si>
  <si>
    <t>['http://bit.ly/1M3l8Qi']</t>
  </si>
  <si>
    <t>['https://pbs.twimg.com/media/CBBH5G7VIAEQES3.jpg']</t>
  </si>
  <si>
    <t>['السودان', 'اليمن', 'عاصفة_الحزم', 'الحوثيين', 'sudan']</t>
  </si>
  <si>
    <t>https://twitter.com/Sudan_tweet/status/581043399936987136</t>
  </si>
  <si>
    <t>https://pbs.twimg.com/media/CBBH5G7VIAEQES3.jpg</t>
  </si>
  <si>
    <t>2015-03-26 13:36:39 EAT</t>
  </si>
  <si>
    <t>#الكويت: الهيئة العامة للاستثمار تستحوذ على الشركة "السودانية الكويتية للفنادق" بشكل كامل  http://t.co/4heVl7lD4u #Sudan #Khartoum #السودان</t>
  </si>
  <si>
    <t>['http://bit.ly/1bwPGd5']</t>
  </si>
  <si>
    <t>['الكويت', 'sudan', 'khartoum', 'السودان']</t>
  </si>
  <si>
    <t>https://twitter.com/Sudan_tweet/status/581042070736883712</t>
  </si>
  <si>
    <t>2015-03-26 11:25:50 EAT</t>
  </si>
  <si>
    <t>مدير الكرة بالامل السوداني يقدم استقالته  http://t.co/rM0cbsyNQb #السودان #كورة_سودانية #الخرطوم #Sudan</t>
  </si>
  <si>
    <t>['http://www.kooora.com/?n=394185']</t>
  </si>
  <si>
    <t>https://twitter.com/Sudan_tweet/status/581009148046753793</t>
  </si>
  <si>
    <t>2015-03-26 10:14:04 EAT</t>
  </si>
  <si>
    <t>#السودان يشارك ب 3 مقاتلات ضمن حملة #عاصفة_الحزم العربية على #الحوثيين في #اليمن. #الخرطوم #البشير #Sudan #Khartoum</t>
  </si>
  <si>
    <t>['السودان', 'عاصفة_الحزم', 'الحوثيين', 'اليمن', 'الخرطوم', 'البشير', 'sudan', 'khartoum']</t>
  </si>
  <si>
    <t>https://twitter.com/Sudan_tweet/status/580991087315005441</t>
  </si>
  <si>
    <t>2015-03-26 10:00:20 EAT</t>
  </si>
  <si>
    <t>#البشير  ينهي علاقته بصالح وينضم لتحالف #السعودية ضد الحوثيين  http://t.co/TOVPmMyHHK #عاصفة_الحزم #الحوثيين #السودان #Sudan</t>
  </si>
  <si>
    <t>['http://www.alderaah-news.net/75420.html']</t>
  </si>
  <si>
    <t>['البشير', 'السعودية', 'عاصفة_الحزم', 'الحوثيين', 'السودان', 'sudan']</t>
  </si>
  <si>
    <t>https://twitter.com/Sudan_tweet/status/580987632517144578</t>
  </si>
  <si>
    <t>2015-03-25 20:04:32 EAT</t>
  </si>
  <si>
    <t>وزيرا خارجية #السودان والجزائر يصلان القاهرة  http://t.co/VCNJfqvTIp #الخرطوم #Sudan #القمة_العربية</t>
  </si>
  <si>
    <t>['http://bit.ly/1CPfefV']</t>
  </si>
  <si>
    <t>['السودان', 'الخرطوم', 'sudan', 'القمة_العربية']</t>
  </si>
  <si>
    <t>https://twitter.com/Sudan_tweet/status/580777294710476800</t>
  </si>
  <si>
    <t>2015-03-25 19:37:07 EAT</t>
  </si>
  <si>
    <t>خبراء : شح المال قلل نسبة الزواج بالسودان  http://t.co/3W2yBX8jwl #Sudan #Khartoum #السودان #الخرطوم #البشير</t>
  </si>
  <si>
    <t>['http://bit.ly/1LYkIdY']</t>
  </si>
  <si>
    <t>https://twitter.com/Sudan_tweet/status/580770397152395264</t>
  </si>
  <si>
    <t>2015-03-25 18:53:12 EAT</t>
  </si>
  <si>
    <t>صور من زيارة #البشير إلى #السعودية #السودان #الخرطوم #Sudan  http://t.co/gnJBxRi8uW</t>
  </si>
  <si>
    <t>['https://pbs.twimg.com/media/CA9FjAOVEAEUbIy.jpg', 'https://pbs.twimg.com/media/CA9FjAYUMAAGBS9.jpg', 'https://pbs.twimg.com/media/CA9FjAUUwAA9l82.jpg', 'https://pbs.twimg.com/media/CA9FjAVUMAA6pEd.jpg']</t>
  </si>
  <si>
    <t>['البشير', 'السعودية', 'السودان', 'الخرطوم', 'sudan']</t>
  </si>
  <si>
    <t>https://twitter.com/Sudan_tweet/status/580759346365104128</t>
  </si>
  <si>
    <t>https://pbs.twimg.com/media/CA9FjAOVEAEUbIy.jpg</t>
  </si>
  <si>
    <t>2015-03-25 18:27:03 EAT</t>
  </si>
  <si>
    <t>العاهل السعودي يبحث مع #البشير المستجدات الإقليمية والدولية  http://t.co/YeaGxTq0jV #السودان #السعودية #الخرطوم #Sudan  http://t.co/Bmhq8cY6R1</t>
  </si>
  <si>
    <t>['http://www.eremnews.com/politics/arab-politics/245772']</t>
  </si>
  <si>
    <t>['https://pbs.twimg.com/media/CA8_j5EUgAER_nf.jpg']</t>
  </si>
  <si>
    <t>https://twitter.com/Sudan_tweet/status/580752764709445632</t>
  </si>
  <si>
    <t>https://pbs.twimg.com/media/CA8_j5EUgAER_nf.jpg</t>
  </si>
  <si>
    <t>2015-03-25 18:07:44 EAT</t>
  </si>
  <si>
    <t>خادم الحرمين الشريفين يعقد جلسة مباحثات مع #البشير  #السودان #السعودية #الخرطوم #Sudan   http://t.co/u3h7O1AePd</t>
  </si>
  <si>
    <t>['http://bit.ly/1HF6XOc']</t>
  </si>
  <si>
    <t>https://twitter.com/Sudan_tweet/status/580747903301337088</t>
  </si>
  <si>
    <t>2015-03-25 16:32:01 EAT</t>
  </si>
  <si>
    <t>الحوادث المرورية تقتل 300 شخصٍ سنوياً بالجزيرة  http://t.co/s6qnusar4g #السودان #الخرطوم #البشير #Sudan #Khartoum</t>
  </si>
  <si>
    <t>['http://bit.ly/1xgtmOu']</t>
  </si>
  <si>
    <t>https://twitter.com/Sudan_tweet/status/580723815962968064</t>
  </si>
  <si>
    <t>2015-03-25 15:10:16 EAT</t>
  </si>
  <si>
    <t>كشفت حركة (الإصــلاح الآن) عن رفض شرطة الخرطوم منحها تصديقا لإقامة ندوة سياسية ببري كان مقررا لها الاثنين القادم لمقاطعة الانتخابات #السودان</t>
  </si>
  <si>
    <t>https://twitter.com/Sudan_tweet/status/580703241542836225</t>
  </si>
  <si>
    <t>2015-03-25 14:59:04 EAT</t>
  </si>
  <si>
    <t>كشف رئيس شورى قبيلة البني حسين عن ظهور مرض وسط المعدنين بمنجم جبل عامر بشمال #دارفور، ولفت لوفاة اكثر من (٤۰) شخصا خلال شهر واحد. #السودان</t>
  </si>
  <si>
    <t>https://twitter.com/Sudan_tweet/status/580700424073674752</t>
  </si>
  <si>
    <t>2015-03-25 14:45:54 EAT</t>
  </si>
  <si>
    <t>أعلن حزب الأمة القومي قبوله بالدعوة الموجهة من الآلية الأفريقية، لحضور الملتقى التحضيري في أديــس يـومي ۲۹ و۳۰ مارس بدون شروط مسبقة #السودان</t>
  </si>
  <si>
    <t>https://twitter.com/Sudan_tweet/status/580697110644854784</t>
  </si>
  <si>
    <t>2015-03-25 14:35:13 EAT</t>
  </si>
  <si>
    <t>رفض المفوضية القومية للإنتخابات لتأجيل جزئي لإنتخابات #السودان أبريل 2015  http://t.co/dC9CG3wA5X #Sudan #Sudan_elections #البشير #الخرطوم</t>
  </si>
  <si>
    <t>['http://www.mugrn.net/ar/21789']</t>
  </si>
  <si>
    <t>https://twitter.com/Sudan_tweet/status/580694421059952640</t>
  </si>
  <si>
    <t>2015-03-25 14:20:08 EAT</t>
  </si>
  <si>
    <t>#السودان: العقوبات أسهمت في زيادة البطالة والتطرف  http://t.co/vM12Dc5Ij2 #الخرطوم #البشير #Sudan #Khartoum</t>
  </si>
  <si>
    <t>['http://www.mugrn.net/ar/21791']</t>
  </si>
  <si>
    <t>https://twitter.com/Sudan_tweet/status/580690624422092800</t>
  </si>
  <si>
    <t>2015-03-25 14:10:03 EAT</t>
  </si>
  <si>
    <t>#السودان يتهم #السويد بـ”ازدراء الإسلام” ويرفض تصريحاتها المسيئة للقضاء السعودى  http://t.co/dPmVeZXbpw #Sudan #Sweden #Saudi #السعودية</t>
  </si>
  <si>
    <t>['http://www.sadda.co/Arabic/177709.html']</t>
  </si>
  <si>
    <t>['السودان', 'السويد', 'sudan', 'sweden', 'saudi', 'السعودية']</t>
  </si>
  <si>
    <t>https://twitter.com/Sudan_tweet/status/580688089514819584</t>
  </si>
  <si>
    <t>2015-03-25 13:55:05 EAT</t>
  </si>
  <si>
    <t>#السودان يدعو لرفض العقوبات الاقتصادية على بعض دول أفريقيا  http://t.co/WXMNETinGQ #الخرطوم #البشير #Sudan #Khartoum</t>
  </si>
  <si>
    <t>['http://www.elhadas.com/arabic/268630.html']</t>
  </si>
  <si>
    <t>https://twitter.com/Sudan_tweet/status/580684320978771969</t>
  </si>
  <si>
    <t>2015-03-25 13:45:09 EAT</t>
  </si>
  <si>
    <t>2615 سودانيا يحصلون على معاشات من مصر..ووديعة بنكية بالمبالغ بـ"اليورو"..واتفاقيات متبادلة بين البلدين منذ 1975  http://t.co/X8OMAs9Kzl</t>
  </si>
  <si>
    <t>['http://www1.el-balad.com/1453321']</t>
  </si>
  <si>
    <t>https://twitter.com/Sudan_tweet/status/580681820766777344</t>
  </si>
  <si>
    <t>2015-03-25 13:35:12 EAT</t>
  </si>
  <si>
    <t>التأمينات: السودانيون المؤمن عليهم في مصر لهم حق في التأمين  http://t.co/LIwbQROAge #Sudan #Khartoum #السودان #الخرطوم</t>
  </si>
  <si>
    <t>['http://www.albawabhnews.com/1191959']</t>
  </si>
  <si>
    <t>https://twitter.com/Sudan_tweet/status/580679317480321024</t>
  </si>
  <si>
    <t>2015-03-25 13:20:02 EAT</t>
  </si>
  <si>
    <t>الحلو: لن نسمح بقيام انتخابات في جنوب كردفان   http://t.co/g6qVdfBCox #السودان #البشير #الخرطوم #Sudan #Sudan_elections</t>
  </si>
  <si>
    <t>['http://bit.ly/1CXzqOr']</t>
  </si>
  <si>
    <t>https://twitter.com/Sudan_tweet/status/580675502785986561</t>
  </si>
  <si>
    <t>2015-03-25 13:09:29 EAT</t>
  </si>
  <si>
    <t>#السودان: اجتماع تحضيري للحكومة والمعارضة  http://t.co/8Nss5LHT0o #Sudan #Sudan_elections #الخرطوم #البشير</t>
  </si>
  <si>
    <t>['http://www.qudspress.com/?p=166645']</t>
  </si>
  <si>
    <t>['السودان', 'sudan', 'sudan_elections', 'الخرطوم', 'البشير']</t>
  </si>
  <si>
    <t>https://twitter.com/Sudan_tweet/status/580672845522423808</t>
  </si>
  <si>
    <t>2015-03-24 20:57:46 EAT</t>
  </si>
  <si>
    <t>#كاريكاتير من جريدة الجريدة حول مقاطعة الانتخابات السودانية  #السودان #الخرطوم #البشير #Sudan #Sudan_elections  http://t.co/GzFJlYdRtT</t>
  </si>
  <si>
    <t>['https://pbs.twimg.com/media/CA4Yd-TXIAAXykx.jpg']</t>
  </si>
  <si>
    <t>['كاريكاتير', 'السودان', 'الخرطوم', 'البشير', 'sudan', 'sudan_elections']</t>
  </si>
  <si>
    <t>https://twitter.com/Sudan_tweet/status/580428306488627200</t>
  </si>
  <si>
    <t>https://pbs.twimg.com/media/CA4Yd-TXIAAXykx.jpg</t>
  </si>
  <si>
    <t>2015-03-24 17:13:07 EAT</t>
  </si>
  <si>
    <t>#البشير في #السعودية لأول مرة بعد تولية سلمان  http://t.co/wzSoz3NHjj #الخرطوم #السودان #Sudan #Khartoum</t>
  </si>
  <si>
    <t>['http://www.rassd.com/22-135097.htm']</t>
  </si>
  <si>
    <t>['البشير', 'السعودية', 'الخرطوم', 'السودان', 'sudan', 'khartoum']</t>
  </si>
  <si>
    <t>https://twitter.com/Sudan_tweet/status/580371769300623360</t>
  </si>
  <si>
    <t>2015-03-24 16:55:12 EAT</t>
  </si>
  <si>
    <t>يتواصل البرنامج الإعدادي لفريق الكرة بالهلال اليوم حيث يجري الفريق تدريبات ساخنة وذلك بعد أن خاض الفريق تجربة ناجحة أمام الأمير البحراوي أمس</t>
  </si>
  <si>
    <t>https://twitter.com/Sudan_tweet/status/580367261627625472</t>
  </si>
  <si>
    <t>2015-03-24 16:40:07 EAT</t>
  </si>
  <si>
    <t>يعاني استديو الأخبار بالتلفزيون القومي من أعطال بالتكييف لدرجة أن طالب مذيع إيقاف النشرة حتى يزيل العرق الذي عم جسده ليواصل  بقية الأخبار !</t>
  </si>
  <si>
    <t>https://twitter.com/Sudan_tweet/status/580363466843656192</t>
  </si>
  <si>
    <t>2015-03-24 15:47:59 EAT</t>
  </si>
  <si>
    <t>شهدت جلسة مجلس تشريعي الخرطوم أمس جدلا حول إجازة مشروع تنظيم التعليم الخاص في مرحلتي القراءة، وتحول المجلس الى لجنة خاصة للتداول حول القانون</t>
  </si>
  <si>
    <t>https://twitter.com/Sudan_tweet/status/580350344632217600</t>
  </si>
  <si>
    <t>2015-03-24 15:30:17 EAT</t>
  </si>
  <si>
    <t>جددت حكومة دولة جنوب #السودان اتهاماتها للحكومة السودانية بدعم المعارضة المسلحة بزعامة  د. رياك مشار، ونفت جوبا دعمها للحركة الشعبية شمال</t>
  </si>
  <si>
    <t>https://twitter.com/Sudan_tweet/status/580345891128643584</t>
  </si>
  <si>
    <t>2015-03-24 12:20:07 EAT</t>
  </si>
  <si>
    <t>دفعت قوى (نــداء #السودان) بخيارين للنظام، حددتهما في (التسوية أو الانتفاضة الشعبية)وأطلقت القوى حملة (ارحل) لمقاطعة الانتخابات بـورتـسـودان</t>
  </si>
  <si>
    <t>https://twitter.com/Sudan_tweet/status/580298034447155200</t>
  </si>
  <si>
    <t>2015-03-24 12:05:07 EAT</t>
  </si>
  <si>
    <t>تظاهر العشرات من مواطني جبرة بسبب انقطاع المياه لمدة (۳) أيام. وتشهد أحياء جنوب #الخرطوم بما فيها الصحافات معاناة يومية في الحصول على المياه</t>
  </si>
  <si>
    <t>https://twitter.com/Sudan_tweet/status/580294259506446336</t>
  </si>
  <si>
    <t>2015-03-24 11:46:47 EAT</t>
  </si>
  <si>
    <t>الجمعية السودانية لحماية المستهلك:  ضبط 101 كيلو فراخ فاسدة و 83 كيلو لحوم مذبوحة دون اشراف طبي بسوق بحري. #السودان #الخرطوم #Sudan</t>
  </si>
  <si>
    <t>https://twitter.com/Sudan_tweet/status/580289646598356992</t>
  </si>
  <si>
    <t>2015-03-24 11:35:04 EAT</t>
  </si>
  <si>
    <t>#البشير: #سوريا من دون الاسد فوضى  http://t.co/BzCM4PZUxk #Sudan #Khartoum #السودان</t>
  </si>
  <si>
    <t>['http://www.elghad.co/world/112852.html']</t>
  </si>
  <si>
    <t>['البشير', 'سوريا', 'sudan', 'khartoum', 'السودان']</t>
  </si>
  <si>
    <t>https://twitter.com/Sudan_tweet/status/580286696568156160</t>
  </si>
  <si>
    <t>2015-03-24 11:25:10 EAT</t>
  </si>
  <si>
    <t>اثارة منتظرة في 6 مباريات بالدوري السوداني  http://t.co/OWWw4cZQnf #السودان #كورة_سودانية #الخرطوم #Sudan #Khartoum</t>
  </si>
  <si>
    <t>['http://www.kooora.com/?n=393661']</t>
  </si>
  <si>
    <t>['السودان', 'كورة_سودانية', 'الخرطوم', 'sudan', 'khartoum']</t>
  </si>
  <si>
    <t>https://twitter.com/Sudan_tweet/status/580284204795064320</t>
  </si>
  <si>
    <t>2015-03-24 11:16:48 EAT</t>
  </si>
  <si>
    <t>قصة «الداعشي» الطبيب السوداني الذي يقتل الأرانب ويقرأ لألبير كامو #السودان #داعش #Sudan #ISIS   http://t.co/1mY4HsWxmN  http://t.co/O2Hn2nRaBe</t>
  </si>
  <si>
    <t>['http://bit.ly/1CTTYHB']</t>
  </si>
  <si>
    <t>['https://pbs.twimg.com/media/CA2NaLZUsAESuwA.jpg']</t>
  </si>
  <si>
    <t>['السودان', 'داعش', 'sudan', 'isis']</t>
  </si>
  <si>
    <t>https://twitter.com/Sudan_tweet/status/580282100563116032</t>
  </si>
  <si>
    <t>https://pbs.twimg.com/media/CA2NaLZUsAESuwA.jpg</t>
  </si>
  <si>
    <t>2015-03-24 10:58:03 EAT</t>
  </si>
  <si>
    <t>المؤتمر الوطني: لم نتلق دعوة لحضور المؤتمر التحضيري  http://t.co/nfEBuf24UF #Sudan #Khartoum #السودان #البشير #الخرطوم</t>
  </si>
  <si>
    <t>['http://www.alnilin.com/12658367.htm']</t>
  </si>
  <si>
    <t>https://twitter.com/Sudan_tweet/status/580277381291638784</t>
  </si>
  <si>
    <t>2015-03-24 10:47:30 EAT</t>
  </si>
  <si>
    <t>نائب الرئيس السوداني: التدخلات الخارجية في القارة سبب مباشر بمعظم أزماتها  http://t.co/kOzAVB5QTq #السودان #الخرطوم #البشير #Sudan</t>
  </si>
  <si>
    <t>['http://bit.ly/1bpEIWB']</t>
  </si>
  <si>
    <t>https://twitter.com/Sudan_tweet/status/580274727807139840</t>
  </si>
  <si>
    <t>2015-03-23 21:27:15 EAT</t>
  </si>
  <si>
    <t>باصات الوالي الجديد 18 متر سعة 175 راكب. #الخرطوم #السودان #البشير #Sudan #Khartoum  http://t.co/i5pyTXgKfT</t>
  </si>
  <si>
    <t>['https://pbs.twimg.com/media/CAzVn5AUwAAWzDO.jpg']</t>
  </si>
  <si>
    <t>https://twitter.com/Sudan_tweet/status/580073336195051520</t>
  </si>
  <si>
    <t>https://pbs.twimg.com/media/CAzVn5AUwAAWzDO.jpg</t>
  </si>
  <si>
    <t>2015-03-23 20:06:40 EAT</t>
  </si>
  <si>
    <t>#البشير يدعو المتمردين للحوار ويتعهَّد بالسعي للسلام  http://t.co/e7B6qP2Gc6 #Sudan #Khartoum #Darfur #السودان #نداء_السودان #دارفور</t>
  </si>
  <si>
    <t>['http://www.alnilin.com/12658269.htm']</t>
  </si>
  <si>
    <t>['البشير', 'sudan', 'khartoum', 'darfur', 'السودان', 'نداء_السودان', 'دارفور']</t>
  </si>
  <si>
    <t>https://twitter.com/Sudan_tweet/status/580053058727464960</t>
  </si>
  <si>
    <t>2015-03-23 18:21:37 EAT</t>
  </si>
  <si>
    <t>أزمة مياه طاحنة تجتاح عدة مدن جنوب #الخرطوم ، وغضب عارم من الأهالي الذين يضطروا للسهر حتى ساعات الصباح الأولى في انتظار المياه. #السودان</t>
  </si>
  <si>
    <t>https://twitter.com/Sudan_tweet/status/580026619328245760</t>
  </si>
  <si>
    <t>2015-03-23 17:57:38 EAT</t>
  </si>
  <si>
    <t>#السودان القطر الزراعي الأول في العالم العربي يستورد خضروات وفاكهة في 2014 بقيمة 104 مليون دولار ! وبرضو نأكل مما نزرع؟! #البشير #Sudan</t>
  </si>
  <si>
    <t>https://twitter.com/Sudan_tweet/status/580020586144886785</t>
  </si>
  <si>
    <t>2015-03-23 17:55:08 EAT</t>
  </si>
  <si>
    <t>نماذج لاستهلاك السودانيين من البضائع المستوردة في 2014 المصدر: بنك #السودان  #الخرطوم #البشير #Sudan #Sudani  http://t.co/ZviSFIzb5K</t>
  </si>
  <si>
    <t>['https://pbs.twimg.com/media/CAyWU5BVAAABBKi.jpg']</t>
  </si>
  <si>
    <t>['السودان', 'الخرطوم', 'البشير', 'sudan', 'sudani']</t>
  </si>
  <si>
    <t>https://twitter.com/Sudan_tweet/status/580019958303735808</t>
  </si>
  <si>
    <t>https://pbs.twimg.com/media/CAyWU5BVAAABBKi.jpg</t>
  </si>
  <si>
    <t>2015-03-23 17:35:03 EAT</t>
  </si>
  <si>
    <t>صادرات #السودان للعام ٢٠١٤ بلغت ٤.٥ مليار دولار وهي: الذهب وبقية المعادن (٣٧٪)، النفط ومشتقاته (٢٩٪)، المواشي (٢٠٪) ، انتاج الزراعي (١٥٪)</t>
  </si>
  <si>
    <t>https://twitter.com/Sudan_tweet/status/580014902149971968</t>
  </si>
  <si>
    <t>2015-03-23 17:20:06 EAT</t>
  </si>
  <si>
    <t>نفى د.مصطفى عثمان إسماعيل وجود  أي اتجاه للحكومة لإعادة ۱۱ طالبا جامعة العلوم الطبية التحقوا بداعش، وأكد في الوقت ذاته عدم تخليهم عنهم #داعش</t>
  </si>
  <si>
    <t>https://twitter.com/Sudan_tweet/status/580011137917300736</t>
  </si>
  <si>
    <t>2015-03-23 17:15:15 EAT</t>
  </si>
  <si>
    <t>أعلنت الأمانة العامة لمجلس الوزراء بداية العمل بالتوقيتً  من أول أبريل الصيفي اعتبارا المقبل، وحتى نهاية أكتوبر 2015. #السودان #Sudan</t>
  </si>
  <si>
    <t>https://twitter.com/Sudan_tweet/status/580009917630693376</t>
  </si>
  <si>
    <t>2015-03-23 16:59:07 EAT</t>
  </si>
  <si>
    <t>يعتزم أطباء مستشفى مدني الدخول في  اضطراب يوم غداً على خلفية المذكرة التي دفعت بها لجنة الأطباء للمستشفى تطالب فيها بتحسين أوضاعهم.#السودان</t>
  </si>
  <si>
    <t>https://twitter.com/Sudan_tweet/status/580005860786597888</t>
  </si>
  <si>
    <t>2015-03-23 16:46:11 EAT</t>
  </si>
  <si>
    <t>وزير الإعلام السوداني: ليس من مصلحة أثيوبيا معاداة #مصر  http://t.co/Rb5io2DPw2 #Sudan #GERD #Khartoum #Ethiopia #السودان #الخرطوم #إثيوبيا</t>
  </si>
  <si>
    <t>['http://bit.ly/1xcTnOF']</t>
  </si>
  <si>
    <t>['مصر', 'sudan', 'gerd', 'khartoum', 'ethiopia', 'السودان', 'الخرطوم', 'إثيوبيا']</t>
  </si>
  <si>
    <t>https://twitter.com/Sudan_tweet/status/580002602626105344</t>
  </si>
  <si>
    <t>2015-03-23 16:31:33 EAT</t>
  </si>
  <si>
    <t>السيسي يغادر #السودان ويتوجه لأديس أبابا  http://t.co/YMdVbO63Tf #الخرطوم #Sudan</t>
  </si>
  <si>
    <t>['http://bit.ly/1bnVXHN']</t>
  </si>
  <si>
    <t>https://twitter.com/Sudan_tweet/status/579998923701366784</t>
  </si>
  <si>
    <t>2015-03-23 14:44:30 EAT</t>
  </si>
  <si>
    <t>#البشير: اتفاق المبادئ يخلق أرضية للاستقرار والتنمية بين #السودان ومصر وإثيوبيا  http://t.co/hDEaNVk8ch</t>
  </si>
  <si>
    <t>['http://bit.ly/1N5Gyrq']</t>
  </si>
  <si>
    <t>https://twitter.com/Sudan_tweet/status/579971980922748928</t>
  </si>
  <si>
    <t>2015-03-23 14:14:52 EAT</t>
  </si>
  <si>
    <t>بالفيديو..وجدي غنيم يهاجم الرئيس #البشير بسبب مشاركته في المؤتمر الاقتصادي مع السيسي  https://t.co/v1090cOPBF #Sudan #Khartoum #السودان</t>
  </si>
  <si>
    <t>['https://youtu.be/xZZv0Fdbm-0']</t>
  </si>
  <si>
    <t>https://twitter.com/Sudan_tweet/status/579964526235291649</t>
  </si>
  <si>
    <t>2015-03-23 12:27:23 EAT</t>
  </si>
  <si>
    <t>#السودان يحقق في تصاعد أبخرة بسفارته بأديس  http://t.co/xuA0VXra6j #الخرطوم #البشير #Sudan #Khartoum</t>
  </si>
  <si>
    <t>['http://bit.ly/1Ijdtb3']</t>
  </si>
  <si>
    <t>https://twitter.com/Sudan_tweet/status/579937473280643074</t>
  </si>
  <si>
    <t>2015-03-23 11:45:12 EAT</t>
  </si>
  <si>
    <t>كشفت رئيسة منظمة المبادرة البيئية للتنمية المستدامة عن عدم عمل محطات الصرف الصحي في #الخرطوم بالكفاءة المطلوبة، وتعطل ۱٥محطة فرعية بالولاية</t>
  </si>
  <si>
    <t>https://twitter.com/Sudan_tweet/status/579926859674091520</t>
  </si>
  <si>
    <t>2015-03-23 11:35:04 EAT</t>
  </si>
  <si>
    <t>مصدر يبرئ طاقم قنصلية جدة من حادثة الاعتداء  http://t.co/9MZ3yx4TXr #Sudan #Khartoum #السودان #الخرطوم #البشير</t>
  </si>
  <si>
    <t>['http://www.alnilin.com/12658002.htm']</t>
  </si>
  <si>
    <t>https://twitter.com/Sudan_tweet/status/579924309423960064</t>
  </si>
  <si>
    <t>2015-03-23 11:20:06 EAT</t>
  </si>
  <si>
    <t>"السلام #السودان" يبحث توفير عملات أجنبية لتوزيعات المساهمين  http://t.co/5WWV6Stx9J #Sudan #Khartoum</t>
  </si>
  <si>
    <t>['http://bit.ly/19eADTm']</t>
  </si>
  <si>
    <t>https://twitter.com/Sudan_tweet/status/579920542007865344</t>
  </si>
  <si>
    <t>2015-03-23 11:10:12 EAT</t>
  </si>
  <si>
    <t>السيسي يغادر إلى #الخرطوم في زيارة رسمية  http://t.co/IzkycwevnW #Sudan #Khartoum #السودان</t>
  </si>
  <si>
    <t>['http://bit.ly/1EIlEN3']</t>
  </si>
  <si>
    <t>https://twitter.com/Sudan_tweet/status/579918053065912321</t>
  </si>
  <si>
    <t>2015-03-23 10:51:15 EAT</t>
  </si>
  <si>
    <t>فى أول حوار مع صحيفة مصرية منذ 5سنوات.. #البشير:خرجت مرتاحاً نفسياً بعد زيارتى للقاهرة ولقاء السيسى  http://t.co/kqamqdRX0I #السودان #Sudan</t>
  </si>
  <si>
    <t>['http://www.alnilin.com/12658039.htm']</t>
  </si>
  <si>
    <t>https://twitter.com/Sudan_tweet/status/579913281252368384</t>
  </si>
  <si>
    <t>2015-03-22 22:02:29 EAT</t>
  </si>
  <si>
    <t>#البشير: السعة التخزينية لسد النهضة «تحتاج لمراجعة»  http://t.co/7HanV08rKs #السودان #الخرطوم #سد_النهضة #Sudan</t>
  </si>
  <si>
    <t>['http://bit.ly/1EGC3l7']</t>
  </si>
  <si>
    <t>['البشير', 'السودان', 'الخرطوم', 'سد_النهضة', 'sudan']</t>
  </si>
  <si>
    <t>https://twitter.com/Sudan_tweet/status/579719817382342656</t>
  </si>
  <si>
    <t>2015-03-22 18:07:33 EAT</t>
  </si>
  <si>
    <t>"الحياة" المصرية تعرض حوارا لرئيس #السودان.. الليلة  http://t.co/ioS6CNNgvB #البشير #الخرطوم #سد_النهضة #Sudan #Khartoum</t>
  </si>
  <si>
    <t>['http://www.vetogate.com/1537242']</t>
  </si>
  <si>
    <t>['السودان', 'البشير', 'الخرطوم', 'سد_النهضة', 'sudan', 'khartoum']</t>
  </si>
  <si>
    <t>https://twitter.com/Sudan_tweet/status/579660691725901825</t>
  </si>
  <si>
    <t>2015-03-22 16:07:58 EAT</t>
  </si>
  <si>
    <t>"صبية الورنيش" يلمّعون الأحذية بدل التسوّل في #الخرطوم  http://t.co/Yuykvxl37Q #Sudan #Khartoum #السودان</t>
  </si>
  <si>
    <t>['http://bit.ly/1N1CIQ0']</t>
  </si>
  <si>
    <t>https://twitter.com/Sudan_tweet/status/579630598492266499</t>
  </si>
  <si>
    <t>2015-03-22 13:27:13 EAT</t>
  </si>
  <si>
    <t>غضب باتحاد الفنانيين من تصريحات امين مجمع الفقه الذي صرح بأنه احتار دخول لاتحاد بقدمه اليمنى أم اليسرى لإلقاء محاضرة  http://t.co/qaNG0fw4lC</t>
  </si>
  <si>
    <t>['https://pbs.twimg.com/media/CAseKg0UsAAYh_i.jpg']</t>
  </si>
  <si>
    <t>https://twitter.com/Sudan_tweet/status/579590144627359745</t>
  </si>
  <si>
    <t>https://pbs.twimg.com/media/CAseKg0UsAAYh_i.jpg</t>
  </si>
  <si>
    <t>2015-03-22 12:35:01 EAT</t>
  </si>
  <si>
    <t>#السودان يؤكد حضور سلفاكير ورئيس وزراء أوغندا مراسم التوقيع على اتفاقية سد النهضة  http://t.co/LreKzSkPjm #الخرطوم #البشير #Sudan #GERD</t>
  </si>
  <si>
    <t>['http://www.sadda.co/Arabic/162752.html']</t>
  </si>
  <si>
    <t>['السودان', 'الخرطوم', 'البشير', 'sudan', 'gerd']</t>
  </si>
  <si>
    <t>https://twitter.com/Sudan_tweet/status/579577006792146944</t>
  </si>
  <si>
    <t>2015-03-22 09:50:45 EAT</t>
  </si>
  <si>
    <t>#البشير: العلاقات السودانية المصرية في أفضل حالاتها   http://t.co/ijVCsRS7kj #Sudan #Khartoum #السودان</t>
  </si>
  <si>
    <t>['http://bit.ly/1MVVGJC']</t>
  </si>
  <si>
    <t>https://twitter.com/Sudan_tweet/status/579535668067442688</t>
  </si>
  <si>
    <t>2015-03-22 09:23:03 EAT</t>
  </si>
  <si>
    <t>صحيفة الغارديان: 9 طلاب طب بريطانيين سافروا إلى #سوريا من #السودان   http://t.co/oG2xFRDaIB #داعش #البشير #Sudan #ISIS</t>
  </si>
  <si>
    <t>['http://www.alaan.tv/news/world-news/126827/the-guardian-9-british-students-traveled-to-syria']</t>
  </si>
  <si>
    <t>['سوريا', 'السودان', 'داعش', 'البشير', 'sudan', 'isis']</t>
  </si>
  <si>
    <t>https://twitter.com/Sudan_tweet/status/579528698946150401</t>
  </si>
  <si>
    <t>2015-03-22 09:16:45 EAT</t>
  </si>
  <si>
    <t>غموض "النهضة" يلف زيارة السيسي للسودان وإثيوبيا   http://t.co/pMpjlT2fBd #السودان #سد_النهضة #Sudan #GERD</t>
  </si>
  <si>
    <t>['http://bit.ly/1FV60zH']</t>
  </si>
  <si>
    <t>['السودان', 'سد_النهضة', 'sudan', 'gerd']</t>
  </si>
  <si>
    <t>https://twitter.com/Sudan_tweet/status/579527113369227264</t>
  </si>
  <si>
    <t>2015-03-22 09:10:09 EAT</t>
  </si>
  <si>
    <t>سودانيات في جوار البغدادي: الطريق من (الخرطوم) إلى (داعش) يمر عبر بلاد "مهند" و"نور" !!  http://t.co/nPyAhx9ETg  http://t.co/1hHazZgLAU</t>
  </si>
  <si>
    <t>['http://bit.ly/19bCEj9']</t>
  </si>
  <si>
    <t>['https://pbs.twimg.com/media/CApMZvqUcAAtErR.jpg']</t>
  </si>
  <si>
    <t>https://twitter.com/Sudan_tweet/status/579525451426594816</t>
  </si>
  <si>
    <t>https://pbs.twimg.com/media/CApMZvqUcAAtErR.jpg</t>
  </si>
  <si>
    <t>2015-03-22 09:06:17 EAT</t>
  </si>
  <si>
    <t>#البشير يتسلم رسالة من عاهل السعودية تتعلق بتعزيز العلاقات الثنائية  http://t.co/l1u0TPrUaq #Sudan #السودان #السعودية</t>
  </si>
  <si>
    <t>['http://www.sadda.co/egyptnews/162061.html']</t>
  </si>
  <si>
    <t>['البشير', 'sudan', 'السودان', 'السعودية']</t>
  </si>
  <si>
    <t>https://twitter.com/Sudan_tweet/status/579524480814297088</t>
  </si>
  <si>
    <t>2015-03-22 09:04:38 EAT</t>
  </si>
  <si>
    <t>وزير سوداني: "إعلان المبادئ بشأن سد النهضة اتفاق تاريخي"     http://t.co/rClp9dQ0sE #السودان #سد_النهضة #الخرطوم #Sudan #GERD</t>
  </si>
  <si>
    <t>['http://egyptianpeople.com/default_news.php?id=279737#sthash.jaZLCBbN.dpbs']</t>
  </si>
  <si>
    <t>['السودان', 'سد_النهضة', 'الخرطوم', 'sudan', 'gerd']</t>
  </si>
  <si>
    <t>https://twitter.com/Sudan_tweet/status/579524063367843840</t>
  </si>
  <si>
    <t>2015-03-22 08:59:06 EAT</t>
  </si>
  <si>
    <t>20 مليون دولار من شركة حصاد لكهرباء نهر النيل بالسودان  http://t.co/gFL0SSv4Ks #Sudan #Khartoum #السودان #الخرطوم #البشير</t>
  </si>
  <si>
    <t>['http://bit.ly/18P8cvB']</t>
  </si>
  <si>
    <t>https://twitter.com/Sudan_tweet/status/579522672217849858</t>
  </si>
  <si>
    <t>2015-03-22 08:49:12 EAT</t>
  </si>
  <si>
    <t>أمير تاج السر: السودان يعج بالأساطير ويملك خصوصيته الآفروعربية  http://t.co/NEDA41kXVE #Sudan #السودان #الخرطوم #ثقافة #رواية</t>
  </si>
  <si>
    <t>['http://www.middle-east-online.com/?id=196475']</t>
  </si>
  <si>
    <t>['sudan', 'السودان', 'الخرطوم', 'ثقافة', 'رواية']</t>
  </si>
  <si>
    <t>https://twitter.com/Sudan_tweet/status/579520178259542016</t>
  </si>
  <si>
    <t>2015-03-22 08:45:05 EAT</t>
  </si>
  <si>
    <t>#البشير: العصبية والجهوية مخاطر أحاطت بالسودان  http://t.co/BEZ0PofwTR #السودان #الخرطوم #Sudan #Khartoum</t>
  </si>
  <si>
    <t>['http://bit.ly/1FScnDH']</t>
  </si>
  <si>
    <t>https://twitter.com/Sudan_tweet/status/579519145756094464</t>
  </si>
  <si>
    <t>2015-03-22 08:35:15 EAT</t>
  </si>
  <si>
    <t>معارضة الخارج تستنفر لمنع إجراء الانتخابات السودانية  http://t.co/Dmu7ytIUlI #Sudan #Sudan_elections #السودان #البشير #الخرطوم</t>
  </si>
  <si>
    <t>['http://www.middle-east-online.com/?id=196469']</t>
  </si>
  <si>
    <t>['sudan', 'sudan_elections', 'السودان', 'البشير', 'الخرطوم']</t>
  </si>
  <si>
    <t>https://twitter.com/Sudan_tweet/status/579516668105261056</t>
  </si>
  <si>
    <t>2015-03-22 08:20:07 EAT</t>
  </si>
  <si>
    <t>الحزب الحاكم بالسودان ينفي اتهامه باستغلال موارد الدولة في الانتخابات  http://t.co/GzVTQARy3h #السودان #الخرطوم #Sudan #Sudan_elections</t>
  </si>
  <si>
    <t>['http://www.vetogate.com/1536128']</t>
  </si>
  <si>
    <t>['السودان', 'الخرطوم', 'sudan', 'sudan_elections']</t>
  </si>
  <si>
    <t>https://twitter.com/Sudan_tweet/status/579512860105019392</t>
  </si>
  <si>
    <t>2015-03-22 08:00:05 EAT</t>
  </si>
  <si>
    <t>#الميرغني يدعو السودانيين للحفاظ على مبادئ الوفاق والحوار الوطني  http://t.co/547qrhoYyf #Sudan #Khartoum #السودان #البشير</t>
  </si>
  <si>
    <t>['http://bit.ly/1C0j5EZ']</t>
  </si>
  <si>
    <t>['الميرغني', 'sudan', 'khartoum', 'السودان', 'البشير']</t>
  </si>
  <si>
    <t>https://twitter.com/Sudan_tweet/status/579507819482771457</t>
  </si>
  <si>
    <t>2015-03-21 21:45:43 EAT</t>
  </si>
  <si>
    <t>موسى هلال يعلن تأييده لترشيح #البشير للرئاسة  http://t.co/aM5p0s8mxr #السودان #الخرطوم #Sudan #Sudan_elections</t>
  </si>
  <si>
    <t>['http://bit.ly/1EzJgAP']</t>
  </si>
  <si>
    <t>https://twitter.com/Sudan_tweet/status/579353207098372097</t>
  </si>
  <si>
    <t>2015-03-21 20:25:51 EAT</t>
  </si>
  <si>
    <t>تنازل رئيس نادي #المريخ جمال الوالي عن 31 مليار مجمل ديونه بطرف المريخ ويعلن المفوض خلو النادي من الديون و ذلك قبل الجمعية العمومية للنادي</t>
  </si>
  <si>
    <t>https://twitter.com/Sudan_tweet/status/579333108446572544</t>
  </si>
  <si>
    <t>2015-03-21 20:09:52 EAT</t>
  </si>
  <si>
    <t>وزارة المعادن السودانية تحظر عمل الأطفال والأجانب في التعدين التقليدي  http://t.co/GoB7UGfXHN #Sudan #Khartoum #السودان #الخرطوم #البشير</t>
  </si>
  <si>
    <t>['http://bit.ly/1OiHD2h']</t>
  </si>
  <si>
    <t>https://twitter.com/Sudan_tweet/status/579329085475700736</t>
  </si>
  <si>
    <t>2015-03-21 19:42:53 EAT</t>
  </si>
  <si>
    <t>خبير #سوداني: القمة الثلاثية بالخرطوم مؤشرًا إيجابيًا للتعاون المشترك  http://t.co/mWZbIKO9lH #Sudan #Khartoum #السودان #الخرطوم #سد_النهضة</t>
  </si>
  <si>
    <t>['http://www.sadda.co/egyptnews/159516.html']</t>
  </si>
  <si>
    <t>['سوداني', 'sudan', 'khartoum', 'السودان', 'الخرطوم', 'سد_النهضة']</t>
  </si>
  <si>
    <t>https://twitter.com/Sudan_tweet/status/579322296944332803</t>
  </si>
  <si>
    <t>2015-03-21 19:02:31 EAT</t>
  </si>
  <si>
    <t>سفير #السودان: #مصر تستثمر 11مليار دولار لدينا فى مجالات مختلفة  http://t.co/D4NhiH0Obk #البشير #الخرطوم #سد_النهضة #Sudan #Khartoum</t>
  </si>
  <si>
    <t>['http://www.sadda.co/Economy/159578.html']</t>
  </si>
  <si>
    <t>['السودان', 'مصر', 'البشير', 'الخرطوم', 'سد_النهضة', 'sudan', 'khartoum']</t>
  </si>
  <si>
    <t>https://twitter.com/Sudan_tweet/status/579312140076511232</t>
  </si>
  <si>
    <t>2015-03-21 19:02:09 EAT</t>
  </si>
  <si>
    <t>تعديل موعد مباراة الأمل والأهلي بالدوري السوداني  http://t.co/IxYvL7IxY9 #Sudan #Khartoum #كورة_سودانية #السودان</t>
  </si>
  <si>
    <t>['http://www.kooora.com/?n=393053']</t>
  </si>
  <si>
    <t>https://twitter.com/Sudan_tweet/status/579312046111481856</t>
  </si>
  <si>
    <t>2015-03-21 14:49:07 EAT</t>
  </si>
  <si>
    <t>مطالب سودانية بـ إدارة مشتركة لسد النهضة لتجنب الأضرار المحتملة  http://t.co/FYsGcPQizi #السودان #الخرطوم #سد_النهضة #Sudan #GERD</t>
  </si>
  <si>
    <t>['http://bit.ly/1CHB7PE']</t>
  </si>
  <si>
    <t>https://twitter.com/Sudan_tweet/status/579248367735177216</t>
  </si>
  <si>
    <t>2015-03-21 12:24:28 EAT</t>
  </si>
  <si>
    <t>#سودانيات معارضات يطلقن حملة "ارحل" للبشير  http://t.co/QC1q3bgOPB #السودان #البشير #الخرطوم #Sudan #Khartoum #Sudan_elections #Sudani #ارحل</t>
  </si>
  <si>
    <t>['http://bit.ly/1Bg5Axt']</t>
  </si>
  <si>
    <t>['سودانيات', 'السودان', 'البشير', 'الخرطوم', 'sudan', 'khartoum', 'sudan_elections', 'sudani', 'ارحل']</t>
  </si>
  <si>
    <t>https://twitter.com/Sudan_tweet/status/579211965278498816</t>
  </si>
  <si>
    <t>2015-03-21 10:30:08 EAT</t>
  </si>
  <si>
    <t>«السيسي» يبدأ جولة أفريقية بزيارة #السودان وإثيوبيا.. الإثنين  http://t.co/9Qm697LhET #Sudan #Khartoum #الخرطوم #البشير #السيسي #مصر</t>
  </si>
  <si>
    <t>['http://www.vetogate.com/1535066']</t>
  </si>
  <si>
    <t>['السودان', 'sudan', 'khartoum', 'الخرطوم', 'البشير', 'السيسي', 'مصر']</t>
  </si>
  <si>
    <t>https://twitter.com/Sudan_tweet/status/579183194064359425</t>
  </si>
  <si>
    <t>2015-03-21 09:53:59 EAT</t>
  </si>
  <si>
    <t>وزيرة التربية والتعليم تتقدم بإستقالتها بعد حادثة الإمتحان المزيف للشهادة #السودانية  http://t.co/NR6WIplnDk #السودان #الخرطوم #تعليم #Sudan</t>
  </si>
  <si>
    <t>['http://www.mugrn.net/ar/21755']</t>
  </si>
  <si>
    <t>['السودانية', 'السودان', 'الخرطوم', 'تعليم', 'sudan']</t>
  </si>
  <si>
    <t>https://twitter.com/Sudan_tweet/status/579174094630858752</t>
  </si>
  <si>
    <t>2015-03-21 09:38:33 EAT</t>
  </si>
  <si>
    <t>مبعوث الجامعة العربية للسودان : الحوار الوطني أفضل وسيلة لانضمام الأحزاب والحركات  http://t.co/AauCy7nVON #Sudan #Khartoum #السودان #البشير</t>
  </si>
  <si>
    <t>['http://www.radioalgerie.dz/news/ar/content/34273.html']</t>
  </si>
  <si>
    <t>https://twitter.com/Sudan_tweet/status/579170213343539201</t>
  </si>
  <si>
    <t>2015-03-21 09:16:34 EAT</t>
  </si>
  <si>
    <t>انتقال المفوضية القومية للانتخابات من مقرها لقاعة الصداقة  http://t.co/fE0H5Du2sL #السودان #الخرطوم #البشير #Sudan #Sudan_elections</t>
  </si>
  <si>
    <t>['http://bit.ly/1FPf09v']</t>
  </si>
  <si>
    <t>https://twitter.com/Sudan_tweet/status/579164677264916480</t>
  </si>
  <si>
    <t>2015-03-21 09:00:24 EAT</t>
  </si>
  <si>
    <t>اتحاد العمال يؤكد تطبيق مشروع رفع سن التقاعد للعاملين بالدولة خلال أيام  http://t.co/OphDubD1nH #Sudan #Khartoum #السودان #الخرطوم #البشير</t>
  </si>
  <si>
    <t>['http://bit.ly/1LCZ2E9']</t>
  </si>
  <si>
    <t>https://twitter.com/Sudan_tweet/status/579160608932675585</t>
  </si>
  <si>
    <t>2015-03-20 16:53:37 EAT</t>
  </si>
  <si>
    <t>مصر: #السودان لعب دوراً تاريخياً في تهدئة الأوضاع لحل إشكالية سد النهضة  http://t.co/C0xof3cfJU #Sudan #GERD #Ethiopia #مصر #النيل #سد_النهضة</t>
  </si>
  <si>
    <t>['http://www.alnilin.com/12657177.htm']</t>
  </si>
  <si>
    <t>['السودان', 'sudan', 'gerd', 'ethiopia', 'مصر', 'النيل', 'سد_النهضة']</t>
  </si>
  <si>
    <t>https://twitter.com/Sudan_tweet/status/578917313426030593</t>
  </si>
  <si>
    <t>2015-03-20 15:44:42 EAT</t>
  </si>
  <si>
    <t>الأحفاد الجامعية.. بصمة فريدة في تاريخ تعليم المرأة  http://t.co/2WxjSKigZh #Sudan #Khartoum #السودان #الخرطوم #المرأة</t>
  </si>
  <si>
    <t>['http://www.alnilin.com/12657288.htm']</t>
  </si>
  <si>
    <t>['sudan', 'khartoum', 'السودان', 'الخرطوم', 'المرأة']</t>
  </si>
  <si>
    <t>https://twitter.com/Sudan_tweet/status/578899969446273024</t>
  </si>
  <si>
    <t>2015-03-20 12:33:53 EAT</t>
  </si>
  <si>
    <t>#السودان يسعى لزيادة انتاجه النفطي بالتنقيب في #دارفور  http://t.co/7lw5ELLHAm #Sudan #Darfur</t>
  </si>
  <si>
    <t>['http://www.elaph.com/Web/Economics/2015/3/992522.html']</t>
  </si>
  <si>
    <t>https://twitter.com/Sudan_tweet/status/578851945462382592</t>
  </si>
  <si>
    <t>2015-03-20 11:40:09 EAT</t>
  </si>
  <si>
    <t>كبر: الوطني ليس بحاجة لتزوير الانتخابات  http://t.co/TDj10BhKbS #السودان #الخرطوم #البشير #Sudan #Sudan_elections</t>
  </si>
  <si>
    <t>['http://bit.ly/1H9fYPk']</t>
  </si>
  <si>
    <t>https://twitter.com/Sudan_tweet/status/578838427103207424</t>
  </si>
  <si>
    <t>2015-03-20 10:37:40 EAT</t>
  </si>
  <si>
    <t>#السودان ضبط شاحنة تحمل 5 طن من الفراخ الفاسدة وأرجل وكبده الفراخ معبأه داخل جوالات في #سنار قادمه من #الخرطوم #Sudan  http://t.co/AArykK7S4V</t>
  </si>
  <si>
    <t>['https://pbs.twimg.com/media/CAhkLUxUkAIMpwA.jpg', 'https://pbs.twimg.com/media/CAhkLdiVAAAhYro.jpg', 'https://pbs.twimg.com/media/CAhkLLeVAAAIgKq.jpg', 'https://pbs.twimg.com/media/CAhkLP_UYAA5-xD.jpg']</t>
  </si>
  <si>
    <t>['السودان', 'سنار', 'الخرطوم', 'sudan']</t>
  </si>
  <si>
    <t>https://twitter.com/Sudan_tweet/status/578822701835374592</t>
  </si>
  <si>
    <t>https://pbs.twimg.com/media/CAhkLUxUkAIMpwA.jpg</t>
  </si>
  <si>
    <t>2015-03-20 10:20:12 EAT</t>
  </si>
  <si>
    <t>تأهيل طريق #الخرطوم مدني بقيمة 72 مليوناً  http://t.co/HnBEWcrFCg #Sudan #Khartoum #السودان</t>
  </si>
  <si>
    <t>['http://bit.ly/1MP72z7']</t>
  </si>
  <si>
    <t>https://twitter.com/Sudan_tweet/status/578818304527106048</t>
  </si>
  <si>
    <t>2015-03-20 09:59:05 EAT</t>
  </si>
  <si>
    <t>ياسر عرمان : #داعش تنظيم في العراق ودولة في #السودان  http://t.co/IP6WVVODdd #الخرطوم #البشير #Sudan #Khartoum #ISIS</t>
  </si>
  <si>
    <t>['http://www.elaph.com/Web/News/2015/3/992501.html']</t>
  </si>
  <si>
    <t>['داعش', 'السودان', 'الخرطوم', 'البشير', 'sudan', 'khartoum', 'isis']</t>
  </si>
  <si>
    <t>https://twitter.com/Sudan_tweet/status/578812990121590784</t>
  </si>
  <si>
    <t>2015-03-20 09:45:04 EAT</t>
  </si>
  <si>
    <t>مـير تاجـ الســـر : رهنت ســـاعتي لانشر اول رواية  http://t.co/ik3Cugiau2 #السودان #ثقافة_سودانية #رواية #ثقافة</t>
  </si>
  <si>
    <t>['http://www.thenews-today.info/255139']</t>
  </si>
  <si>
    <t>['السودان', 'ثقافة_سودانية', 'رواية', 'ثقافة']</t>
  </si>
  <si>
    <t>https://twitter.com/Sudan_tweet/status/578809465241141248</t>
  </si>
  <si>
    <t>2015-03-20 09:35:06 EAT</t>
  </si>
  <si>
    <t>افتتاح أكبر مصنع للنفايات الطبية بالخرطوم  http://t.co/8Nm9ZF4Dru #السودان #الخرطوم #Sudan #Khartoum</t>
  </si>
  <si>
    <t>['http://bit.ly/18O4su4']</t>
  </si>
  <si>
    <t>https://twitter.com/Sudan_tweet/status/578806955168296960</t>
  </si>
  <si>
    <t>2015-03-20 09:25:14 EAT</t>
  </si>
  <si>
    <t>اتجاه لتفكيك معسكرات النازحين بغرب #دارفور  http://t.co/sbQ0fi0nhD #Sudan #Darfur #السودان #البشير</t>
  </si>
  <si>
    <t>['http://bit.ly/1FbK8kx']</t>
  </si>
  <si>
    <t>['دارفور', 'sudan', 'darfur', 'السودان', 'البشير']</t>
  </si>
  <si>
    <t>https://twitter.com/Sudan_tweet/status/578804472786255872</t>
  </si>
  <si>
    <t>2015-03-20 08:56:01 EAT</t>
  </si>
  <si>
    <t>معارضة #السودان إلى مصر: تأجيج أزمة القاهرة و #الخرطوم  http://t.co/NPWAAl931b #Sudan #Khartoum</t>
  </si>
  <si>
    <t>['http://bit.ly/1DE4Skq']</t>
  </si>
  <si>
    <t>https://twitter.com/Sudan_tweet/status/578797119693176833</t>
  </si>
  <si>
    <t>2015-03-19 22:58:17 EAT</t>
  </si>
  <si>
    <t>"العربي الجديد" يحصل على تفاصيل الوثيقة السريّة لسدّ النّهضة  http://t.co/I5JzhoMfDQ #السودان #الخرطوم #سد_النهضة #GERD #السيسي #مصر #النيل</t>
  </si>
  <si>
    <t>['http://bit.ly/1C1pcKy']</t>
  </si>
  <si>
    <t>['السودان', 'الخرطوم', 'سد_النهضة', 'gerd', 'السيسي', 'مصر', 'النيل']</t>
  </si>
  <si>
    <t>https://twitter.com/Sudan_tweet/status/578646693052358656</t>
  </si>
  <si>
    <t>2015-03-19 21:54:59 EAT</t>
  </si>
  <si>
    <t>تعادل فريقا #الخرطوم الوطني و #المريخ بهدف لكل في اللقاء الذي جمع الفريقين اليوم باستاد الخرطوم ضمن مباريات الاسبوع التاسع لدوري #سوداني.</t>
  </si>
  <si>
    <t>['الخرطوم', 'المريخ', 'سوداني']</t>
  </si>
  <si>
    <t>https://twitter.com/Sudan_tweet/status/578630764108980224</t>
  </si>
  <si>
    <t>2015-03-19 20:37:21 EAT</t>
  </si>
  <si>
    <t>ابادة محتويات حاوية #بورتسودان الشهيرة المحملة بالحبوب المخدرة والتي شغلت الرأي العام لأسابيع. #السودان #الخرطوم  http://t.co/qFizcy9kul</t>
  </si>
  <si>
    <t>['https://pbs.twimg.com/media/CAej2G9UwAIAd9R.jpg']</t>
  </si>
  <si>
    <t>https://twitter.com/Sudan_tweet/status/578611228680962049</t>
  </si>
  <si>
    <t>https://pbs.twimg.com/media/CAej2G9UwAIAd9R.jpg</t>
  </si>
  <si>
    <t>2015-03-19 19:40:48 EAT</t>
  </si>
  <si>
    <t>إبادة شحنة مخدرات بورتسودان الشهيرة  http://t.co/uosgzH5Eos #Sudan #Khartoum #السودان #الخرطوم #البشير #مخدرات</t>
  </si>
  <si>
    <t>['http://bit.ly/1H3JKSj']</t>
  </si>
  <si>
    <t>['sudan', 'khartoum', 'السودان', 'الخرطوم', 'البشير', 'مخدرات']</t>
  </si>
  <si>
    <t>https://twitter.com/Sudan_tweet/status/578596995142533120</t>
  </si>
  <si>
    <t>2015-03-19 17:23:42 EAT</t>
  </si>
  <si>
    <t>إقرأ للكاتب صلاح أحمد عبدالله: خوازيق.. ونص.. وخمسة؟!! #السودان #البشير #الخرطوم #فساد #Sudan #Khartoum  http://t.co/Mjdg1WaHSc</t>
  </si>
  <si>
    <t>['https://pbs.twimg.com/media/CAd3hYMVEAEcNrN.jpg']</t>
  </si>
  <si>
    <t>['السودان', 'البشير', 'الخرطوم', 'فساد', 'sudan', 'khartoum']</t>
  </si>
  <si>
    <t>https://twitter.com/Sudan_tweet/status/578562494358147072</t>
  </si>
  <si>
    <t>https://pbs.twimg.com/media/CAd3hYMVEAEcNrN.jpg</t>
  </si>
  <si>
    <t>2015-03-19 16:23:26 EAT</t>
  </si>
  <si>
    <t>#البشير لجنوب السودان: لن نتنازل عن شبر من منطقة "14 ميل"  http://t.co/OlDkBV9Wkk #السودان #Sudan #SouthSudan</t>
  </si>
  <si>
    <t>['http://bit.ly/1BZAAXk']</t>
  </si>
  <si>
    <t>['البشير', 'السودان', 'sudan', 'southsudan']</t>
  </si>
  <si>
    <t>https://twitter.com/Sudan_tweet/status/578547326685310976</t>
  </si>
  <si>
    <t>2015-03-19 14:25:59 EAT</t>
  </si>
  <si>
    <t>يستضيف استاد #الخرطوم مساء اليوم المواجهة الساخنة  التي تجمع #المريخ والخرطوم الوطني ضمن الأسبوع التاسع لدوري #سوداني الممتا. #السودان</t>
  </si>
  <si>
    <t>['الخرطوم', 'المريخ', 'سوداني', 'السودان']</t>
  </si>
  <si>
    <t>https://twitter.com/Sudan_tweet/status/578517768615518208</t>
  </si>
  <si>
    <t>2015-03-19 14:04:40 EAT</t>
  </si>
  <si>
    <t>طاقم من المسؤولين يؤدون الصلاة في كبري المنشية لدرء خطر الجقور ! #السودان #الخرطوم #البشير #Sudan #Khartoum  http://t.co/sclXOouH0Y</t>
  </si>
  <si>
    <t>['https://pbs.twimg.com/media/CAdJ95jUIAAtLus.jpg', 'https://pbs.twimg.com/media/CAdJ95hU8AApyvf.jpg']</t>
  </si>
  <si>
    <t>https://twitter.com/Sudan_tweet/status/578512407745589248</t>
  </si>
  <si>
    <t>https://pbs.twimg.com/media/CAdJ95jUIAAtLus.jpg</t>
  </si>
  <si>
    <t>2015-03-19 13:47:14 EAT</t>
  </si>
  <si>
    <t>قرر مجلس إدارة #المريخ استمرارية معسكر الفريق المقفول بفندق كنفورت حتى موعد السفر الى نيروبي ۲٥ مارس لإقامة معسكر اعدادي لمواجهة بطل انغولا</t>
  </si>
  <si>
    <t>https://twitter.com/Sudan_tweet/status/578508019618553856</t>
  </si>
  <si>
    <t>2015-03-19 12:59:15 EAT</t>
  </si>
  <si>
    <t>أكدت نائبة رئيس الحزب الأمة مريم المهدي، على تفويض تحالف قوى الاجماع الوطني، لحزب الأمة والجبهة الثورية، لتمثيلهم في تحضيرات لقاء أديس أبابا</t>
  </si>
  <si>
    <t>https://twitter.com/Sudan_tweet/status/578495941935640576</t>
  </si>
  <si>
    <t>2015-03-19 12:50:13 EAT</t>
  </si>
  <si>
    <t>“الحسن الميرغني”: لا اتجاه لعودة المفصولين وأمرهم بيد رئيس الحزب  http://t.co/P1kRlHKuNt #Sudan #Sudan_elections #السودان #الميرغني</t>
  </si>
  <si>
    <t>['http://www.alnilin.com/12656968.htm']</t>
  </si>
  <si>
    <t>['sudan', 'sudan_elections', 'السودان', 'الميرغني']</t>
  </si>
  <si>
    <t>https://twitter.com/Sudan_tweet/status/578493669340131328</t>
  </si>
  <si>
    <t>2015-03-19 12:29:24 EAT</t>
  </si>
  <si>
    <t>أزمة بالاتحاد الإفريقي بعد توصيات استبعاد “سلفاكير” من الحكم  http://t.co/79Kp5nJOXJ #Sudan #Khartoum #SouthSudan #السودان</t>
  </si>
  <si>
    <t>['http://bit.ly/1bh3po4']</t>
  </si>
  <si>
    <t>https://twitter.com/Sudan_tweet/status/578488430734094336</t>
  </si>
  <si>
    <t>2015-03-19 12:29:02 EAT</t>
  </si>
  <si>
    <t>#السودان : حزب الأمة القومي يوافق على حضور محادثات أديس أبابا  http://t.co/yQjDoGa0c4 #Sudan #Khartoum #الخرطوم #البشير #نداء_السودان</t>
  </si>
  <si>
    <t>['http://www.worldakhbar.com/middle-east/sudan/24774.html']</t>
  </si>
  <si>
    <t>['السودان', 'sudan', 'khartoum', 'الخرطوم', 'البشير', 'نداء_السودان']</t>
  </si>
  <si>
    <t>https://twitter.com/Sudan_tweet/status/578488337817726976</t>
  </si>
  <si>
    <t>2015-03-18 21:25:57 EAT</t>
  </si>
  <si>
    <t>السلطات تضع يدها على ساعات "زئبقية" سامة شمال #السودان   http://t.co/elhonT1uvb #الخرطوم #Sudan  http://t.co/JJ1wpYQntN</t>
  </si>
  <si>
    <t>['http://bit.ly/1B0K2Vw']</t>
  </si>
  <si>
    <t>['https://pbs.twimg.com/media/CAZlYSIUMAA1MV8.jpg']</t>
  </si>
  <si>
    <t>https://twitter.com/Sudan_tweet/status/578261071892353024</t>
  </si>
  <si>
    <t>https://pbs.twimg.com/media/CAZlYSIUMAA1MV8.jpg</t>
  </si>
  <si>
    <t>2015-03-18 21:02:05 EAT</t>
  </si>
  <si>
    <t>تاج السر: الرواية السودانية تنتعش رغم الأوضاع الاقتصادية السيئة  http://t.co/1oRULgXf1x #Sudan #السودان #رواية #ثقافة  http://t.co/x7iV7RVzzt</t>
  </si>
  <si>
    <t>['http://www.vetogate.com/1531669']</t>
  </si>
  <si>
    <t>['https://pbs.twimg.com/media/CAZf6kXUgAEnVm8.jpg']</t>
  </si>
  <si>
    <t>['sudan', 'السودان', 'رواية', 'ثقافة']</t>
  </si>
  <si>
    <t>https://twitter.com/Sudan_tweet/status/578255063958716416</t>
  </si>
  <si>
    <t>https://pbs.twimg.com/media/CAZf6kXUgAEnVm8.jpg</t>
  </si>
  <si>
    <t>2015-03-18 20:39:38 EAT</t>
  </si>
  <si>
    <t>#المريخ و #الخرطوم في مواجهة مهمة بالدوري السوداني  http://t.co/1SE30R2jbZ #كورة_سودانية #Sudan</t>
  </si>
  <si>
    <t>['http://www.kooora.com/?n=392345']</t>
  </si>
  <si>
    <t>['المريخ', 'الخرطوم', 'كورة_سودانية', 'sudan']</t>
  </si>
  <si>
    <t>https://twitter.com/Sudan_tweet/status/578249413333676032</t>
  </si>
  <si>
    <t>2015-03-18 19:32:37 EAT</t>
  </si>
  <si>
    <t>المعارضة السودانية تشترط لمشاركتها بالحوار مع الحكومة  http://t.co/9nchNYf9aZ #Sudan #Sudan_elections #السودان #الخرطوم #البشير #حريات</t>
  </si>
  <si>
    <t>['http://bit.ly/1FANJHy']</t>
  </si>
  <si>
    <t>['sudan', 'sudan_elections', 'السودان', 'الخرطوم', 'البشير', 'حريات']</t>
  </si>
  <si>
    <t>https://twitter.com/Sudan_tweet/status/578232547638792193</t>
  </si>
  <si>
    <t>2015-03-18 19:09:55 EAT</t>
  </si>
  <si>
    <t>#البشير: لا نقف مع إثيوبيا ضد مصر في أزمة "سد النهضة"  http://t.co/kXDwiXcZzI #السودان #الخرطوم #سد_النهضة #Sudan</t>
  </si>
  <si>
    <t>['http://www.dostor.org/792892']</t>
  </si>
  <si>
    <t>https://twitter.com/Sudan_tweet/status/578226836968062976</t>
  </si>
  <si>
    <t>2015-03-18 18:38:11 EAT</t>
  </si>
  <si>
    <t>رئيس جنوب السودان يرفض تهديد الامم المتحدة بفرض عقوبات  http://t.co/Eq3Z6ibaId #SouthSudan #Sudan #السودان #سلفاكير</t>
  </si>
  <si>
    <t>['http://ara.reuters.com/article/topNews/idARAKBN0ME1Y920150318']</t>
  </si>
  <si>
    <t>['southsudan', 'sudan', 'السودان', 'سلفاكير']</t>
  </si>
  <si>
    <t>https://twitter.com/Sudan_tweet/status/578218852930097152</t>
  </si>
  <si>
    <t>2015-03-18 15:22:05 EAT</t>
  </si>
  <si>
    <t>#كاريكاتير حول ضبط مركز مزيف لامتحانات الشهادة السودانية لأول مرة في تاريخها #السودان #البشير #Sudan #Khartoum #فساد  http://t.co/icCU19Z46V</t>
  </si>
  <si>
    <t>['https://pbs.twimg.com/media/CAYEgYKUcAEP0_f.jpg']</t>
  </si>
  <si>
    <t>['كاريكاتير', 'السودان', 'البشير', 'sudan', 'khartoum', 'فساد']</t>
  </si>
  <si>
    <t>https://twitter.com/Sudan_tweet/status/578169500295548928</t>
  </si>
  <si>
    <t>https://pbs.twimg.com/media/CAYEgYKUcAEP0_f.jpg</t>
  </si>
  <si>
    <t>2015-03-18 15:05:01 EAT</t>
  </si>
  <si>
    <t>إقرا للكاتب صلاح أحمد عبدالله: مرشحكم مين.. عباس دلاقين!؟! #السودان #البشير #Sudan #Sudan_elections  http://t.co/Lj6URnbkSg</t>
  </si>
  <si>
    <t>['https://pbs.twimg.com/media/CAYEIuJUkAAYlV0.jpg']</t>
  </si>
  <si>
    <t>https://twitter.com/Sudan_tweet/status/578165206322294784</t>
  </si>
  <si>
    <t>https://pbs.twimg.com/media/CAYEIuJUkAAYlV0.jpg</t>
  </si>
  <si>
    <t>2015-03-18 14:55:16 EAT</t>
  </si>
  <si>
    <t>يتواصل برنامج إعداد منتخبنا الأولمبي اليوم استعدادا لمواجهة جنوب أفريقيا الأحد في التصفيات المؤهلة لدورة الألعاب الأفريقية ۲۰۱٥ #السودان</t>
  </si>
  <si>
    <t>https://twitter.com/Sudan_tweet/status/578162751274504193</t>
  </si>
  <si>
    <t>2015-03-18 14:35:08 EAT</t>
  </si>
  <si>
    <t>يختتم فريق #المريخ مساء اليوم برنامجه الإعـــدادي لمواجهة #الخرطوم الوطني غدا ً في الأسبوع التاسع لبطولة الـدوري السوداني الممتاز. #السودان</t>
  </si>
  <si>
    <t>https://twitter.com/Sudan_tweet/status/578157687210266624</t>
  </si>
  <si>
    <t>2015-03-18 14:25:03 EAT</t>
  </si>
  <si>
    <t>يستأنف فريق #الهلال اليوم برنامجه التحضيري لجولة الإياب أمام الرصاصات الكبيرة الملاوي في الـدور الأول لأبطال أفريقيا. #لسودان</t>
  </si>
  <si>
    <t>['الهلال', 'لسودان']</t>
  </si>
  <si>
    <t>https://twitter.com/Sudan_tweet/status/578155147089465345</t>
  </si>
  <si>
    <t>2015-03-18 14:11:16 EAT</t>
  </si>
  <si>
    <t>لافتة طريفة خلفها 3 شبان في منطقة خلوية في #السودان تحمل رسالة واضحة للمرشحين في الانتخابات. #Sudan #Sudan_elections  http://t.co/zEHIxtDVRp</t>
  </si>
  <si>
    <t>['https://pbs.twimg.com/media/CAYB4yxU8AAMzVJ.jpg']</t>
  </si>
  <si>
    <t>['السودان', 'sudan', 'sudan_elections']</t>
  </si>
  <si>
    <t>https://twitter.com/Sudan_tweet/status/578151678932750336</t>
  </si>
  <si>
    <t>https://pbs.twimg.com/media/CAYB4yxU8AAMzVJ.jpg</t>
  </si>
  <si>
    <t>2015-03-18 12:45:08 EAT</t>
  </si>
  <si>
    <t>توقع رئيس البرلمان مضاعفة أعداد المقبولين للجامعات هذا العام، وقال إن حجم الطلاب المقبولين لا يتناسب مع أعداد الجالسين للشهادة #السودانية</t>
  </si>
  <si>
    <t>['السودانية']</t>
  </si>
  <si>
    <t>https://twitter.com/Sudan_tweet/status/578130004132782081</t>
  </si>
  <si>
    <t>2015-03-18 12:35:08 EAT</t>
  </si>
  <si>
    <t>اشتكى مـواطـنـون بمنطقة #الخرطوم وسط وجنوب (السجانة والمايقوما والحلة الجديدة السلمة والأزهري)، من الانقطاع المتكرر للإمداد المائي. #السودان</t>
  </si>
  <si>
    <t>https://twitter.com/Sudan_tweet/status/578127487827251200</t>
  </si>
  <si>
    <t>2015-03-18 12:20:07 EAT</t>
  </si>
  <si>
    <t>أعلنت اللجنة التنسيقية للاجئين الجنوب سودانيين بالنيل الأبيض، عن وصول أكثر من ۳ آلاف لاجئ من الجنوبيين الفارين من بلادهم بسبب الحرب #السودان</t>
  </si>
  <si>
    <t>https://twitter.com/Sudan_tweet/status/578123708939685888</t>
  </si>
  <si>
    <t>2015-03-18 12:05:10 EAT</t>
  </si>
  <si>
    <t>تقدم الحزب الجمهوري باستئناف للمصنفات الأدبية ضد قرار مصادرة كتب الفكر الجمهوري من معرض (مفروش )، وطالب باسترجاع الكتب المصادرة. #السودان</t>
  </si>
  <si>
    <t>https://twitter.com/Sudan_tweet/status/578119943515836417</t>
  </si>
  <si>
    <t>2015-03-18 11:58:12 EAT</t>
  </si>
  <si>
    <t>كشف ديوان المظالم لولاية #الخرطوم عن مخالفات وتجاوزات في تأسيس هيئة الحج والعمرة في بعض مواد قانون تنظيم الهيئات ومخالفات في تحصيل الزكاة</t>
  </si>
  <si>
    <t>https://twitter.com/Sudan_tweet/status/578118191773192192</t>
  </si>
  <si>
    <t>2015-03-18 11:46:14 EAT</t>
  </si>
  <si>
    <t>رئيس اتـحـاد الصحفيين: الصحافة السودانية تمر بأسوأ مراحلها والسجل الصحفي يضك ۷ آلاف إعلامي منهم أقل من (۱۲۰۰) يمارسون مهنة الصحافة.#السودان</t>
  </si>
  <si>
    <t>https://twitter.com/Sudan_tweet/status/578115181764427777</t>
  </si>
  <si>
    <t>2015-03-18 11:35:16 EAT</t>
  </si>
  <si>
    <t>اشتكى رئيس لجنة الخريجين المكفوفين من المعاملة التي وصفها بغير الكريمة في تلقيهم للخدمات، والظلم االذي وقع على (۱۲) أسرة يعولها مكفوفون</t>
  </si>
  <si>
    <t>https://twitter.com/Sudan_tweet/status/578112418603098113</t>
  </si>
  <si>
    <t>2015-03-18 11:20:09 EAT</t>
  </si>
  <si>
    <t>التربية: مزوّرو امتحان الشهادة السودانية بقبضة السلطات  http://t.co/Ye5yv9p9Lu #السودان #الخرطوم #Sudan #Khartoum</t>
  </si>
  <si>
    <t>['http://bit.ly/1MICMWy']</t>
  </si>
  <si>
    <t>https://twitter.com/Sudan_tweet/status/578108616357470208</t>
  </si>
  <si>
    <t>2015-03-18 11:05:08 EAT</t>
  </si>
  <si>
    <t>#البشير يعلن عن موانئ جديدة بالشرق  http://t.co/HNg1DE4nYU #Sudan #Khartoum #السودان</t>
  </si>
  <si>
    <t>['http://bit.ly/1FzSwJg']</t>
  </si>
  <si>
    <t>https://twitter.com/Sudan_tweet/status/578104836463292416</t>
  </si>
  <si>
    <t>2015-03-18 10:45:06 EAT</t>
  </si>
  <si>
    <t>#السودان: إستراتيجية خروج بعثة اليوناميد من #دارفور ستتم فى الوقت المناسب  http://t.co/WtYHUg2faL #Sudan #Khartoum #Darfur</t>
  </si>
  <si>
    <t>['http://www.filkhbr.com/world/48050.html']</t>
  </si>
  <si>
    <t>['السودان', 'دارفور', 'sudan', 'khartoum', 'darfur']</t>
  </si>
  <si>
    <t>https://twitter.com/Sudan_tweet/status/578099797279711235</t>
  </si>
  <si>
    <t>2015-03-18 10:35:03 EAT</t>
  </si>
  <si>
    <t>#البشير: توقيع اتفاقية تاريخية حول سد النهضة بحضور "السيسي" الإثنين المقبل  http://t.co/P6syLokSe7 #Sudan #Khartoum #Ethiopia #السودان #مصر</t>
  </si>
  <si>
    <t>['http://www.almo5tasar.com/Collection/97618.html']</t>
  </si>
  <si>
    <t>['البشير', 'sudan', 'khartoum', 'ethiopia', 'السودان', 'مصر']</t>
  </si>
  <si>
    <t>https://twitter.com/Sudan_tweet/status/578097266935791616</t>
  </si>
  <si>
    <t>2015-03-18 10:20:05 EAT</t>
  </si>
  <si>
    <t>#السودان ترفض تقرير الأمم المتحدة بخصوص #دارفور  http://t.co/TZUX4iXJUE #الخرطوم #Sudan #darfur</t>
  </si>
  <si>
    <t>['http://advar-egypt.com/48293.html']</t>
  </si>
  <si>
    <t>https://twitter.com/Sudan_tweet/status/578093499255410688</t>
  </si>
  <si>
    <t>2015-03-18 10:09:03 EAT</t>
  </si>
  <si>
    <t>#السودان يشدد من إجراءاته الأمنية على الحدود الليبية   http://t.co/xTaFTHqIvE #البشير #ليبيا #Sudan</t>
  </si>
  <si>
    <t>['http://bit.ly/18ZMbtJ']</t>
  </si>
  <si>
    <t>['السودان', 'البشير', 'ليبيا', 'sudan']</t>
  </si>
  <si>
    <t>https://twitter.com/Sudan_tweet/status/578090723888607233</t>
  </si>
  <si>
    <t>2015-03-17 18:52:14 EAT</t>
  </si>
  <si>
    <t>ياسر عرمان لمونت كارلو "لن ندخل الحوار إلا إذا تأجلت الانتخابات و #البشير يريد كسب الوقت"  http://t.co/U3LTnYAG46 #Sudan #Khartoum #السودان</t>
  </si>
  <si>
    <t>['http://mc-d.co/1xbnt5m']</t>
  </si>
  <si>
    <t>https://twitter.com/Sudan_tweet/status/577859998761418752</t>
  </si>
  <si>
    <t>2015-03-17 18:23:50 EAT</t>
  </si>
  <si>
    <t>صورة طريفة من احدى صيدليات #الخرطوم ، وغياب رقابة المجلس القومي للسموم والادوية ووزارة الصحة. #السودان #Sudan  http://t.co/Pll4xyNPli</t>
  </si>
  <si>
    <t>['https://pbs.twimg.com/media/CATyGvoU8AEEwOR.jpg']</t>
  </si>
  <si>
    <t>https://twitter.com/Sudan_tweet/status/577852851646390272</t>
  </si>
  <si>
    <t>https://pbs.twimg.com/media/CATyGvoU8AEEwOR.jpg</t>
  </si>
  <si>
    <t>2015-03-17 18:05:11 EAT</t>
  </si>
  <si>
    <t>الحكومة تقر باكتشاف مركز امتحانات وهمي لامتحانات الشهادة السودانية  http://t.co/oHTdV9cMna #السودان #الخرطوم #Sudan #Khartoum</t>
  </si>
  <si>
    <t>['http://bit.ly/1wVsQ8b']</t>
  </si>
  <si>
    <t>https://twitter.com/Sudan_tweet/status/577848158295760897</t>
  </si>
  <si>
    <t>2015-03-17 17:48:40 EAT</t>
  </si>
  <si>
    <t>أسرة فرح عقار تتهم السلطات بإرغامه على عملية جراحية  http://t.co/4Xfv6TaP3R #Sudan #Khartoum #السودان #الخرطوم #البشير #حريات</t>
  </si>
  <si>
    <t>['http://bit.ly/1MH9KXs']</t>
  </si>
  <si>
    <t>['sudan', 'khartoum', 'السودان', 'الخرطوم', 'البشير', 'حريات']</t>
  </si>
  <si>
    <t>https://twitter.com/Sudan_tweet/status/577844000515715073</t>
  </si>
  <si>
    <t>2015-03-17 16:25:04 EAT</t>
  </si>
  <si>
    <t>إقرأ للكاتب صلاح أحمد عبدالله : شهادة بحث .. لوطن #السودان #الخرطوم #Sudan #Khartoum #البشير #فساد  http://t.co/2mmfsgsF1Y</t>
  </si>
  <si>
    <t>['https://pbs.twimg.com/media/CATTbKvUIAIGHqW.jpg']</t>
  </si>
  <si>
    <t>['السودان', 'الخرطوم', 'sudan', 'khartoum', 'البشير', 'فساد']</t>
  </si>
  <si>
    <t>https://twitter.com/Sudan_tweet/status/577822962968989696</t>
  </si>
  <si>
    <t>https://pbs.twimg.com/media/CATTbKvUIAIGHqW.jpg</t>
  </si>
  <si>
    <t>2015-03-17 16:07:37 EAT</t>
  </si>
  <si>
    <t>الجيش السودانى يعلن مقتل 60 متمردا فى معارك بجنوب #كردفان  http://t.co/8TraQHx37o #Sudan #Khartoum #السودان #البشير</t>
  </si>
  <si>
    <t>['http://arabic.china.org.cn/txt/2015-03/17/content_35081633.htm']</t>
  </si>
  <si>
    <t>['كردفان', 'sudan', 'khartoum', 'السودان', 'البشير']</t>
  </si>
  <si>
    <t>https://twitter.com/Sudan_tweet/status/577818572627427328</t>
  </si>
  <si>
    <t>2015-03-17 15:48:29 EAT</t>
  </si>
  <si>
    <t>تصريحات #البشير عن الإخوان.. المصالح أولى  http://t.co/JBklAxcyLX #السودان #الخرطوم #Sudan</t>
  </si>
  <si>
    <t>['http://bit.ly/1Fv7CQt']</t>
  </si>
  <si>
    <t>https://twitter.com/Sudan_tweet/status/577813754882056192</t>
  </si>
  <si>
    <t>2015-03-17 14:05:10 EAT</t>
  </si>
  <si>
    <t>أكدت وزارة الصحة #الخرطوم اكتمال المسح لمرضى التراكوما مطلع أبريل القادم، وأشارت الى إعلان الخرطوم خالية من المرض بنهاية المسح القادم.</t>
  </si>
  <si>
    <t>https://twitter.com/Sudan_tweet/status/577787755129741312</t>
  </si>
  <si>
    <t>2015-03-17 13:55:12 EAT</t>
  </si>
  <si>
    <t>أكــدت قــوى «نـــداء الــســودان» المعارضة أن استخدام الشرطة وجـهـاز الأمــن فـي فـض نــدوات «ارحـــل» لمقاطعة الانتخابات . #السودان</t>
  </si>
  <si>
    <t>https://twitter.com/Sudan_tweet/status/577785247829393409</t>
  </si>
  <si>
    <t>2015-03-17 13:45:10 EAT</t>
  </si>
  <si>
    <t>حـذر الأمين العام لمجمع الفقه الإسلامي إدارة ديـوان الزكاة وولاة أمرها مـن التوسع فـي الصرف الإداري ما لم يكن في حدود الضروريات. #السودان</t>
  </si>
  <si>
    <t>https://twitter.com/Sudan_tweet/status/577782722682195969</t>
  </si>
  <si>
    <t>2015-03-17 13:32:03 EAT</t>
  </si>
  <si>
    <t>تحدت المعارضة المؤتمر الوطني، وأعلنت قبولها الدخول في مناظرة معه، واشترطت في ذات الوقت أن تكون حـول مقاطعتها للانتخابات. #السودان #البشير</t>
  </si>
  <si>
    <t>https://twitter.com/Sudan_tweet/status/577779421572001792</t>
  </si>
  <si>
    <t>2015-03-17 13:12:54 EAT</t>
  </si>
  <si>
    <t>الاتحاد الإفريقي ينفي صدور تقرير لجنة التحقيق بشأن جنوب #السودان  http://t.co/jUXgCDbMzZ #Sudan #SouthSudan</t>
  </si>
  <si>
    <t>['http://bit.ly/1GXpchy']</t>
  </si>
  <si>
    <t>https://twitter.com/Sudan_tweet/status/577774601343660033</t>
  </si>
  <si>
    <t>2015-03-16 22:00:20 EAT</t>
  </si>
  <si>
    <t>حمور زيادة: أكتب لأتواصل مع الآخرين  http://t.co/7Atljtxx3e #السودان #ثقافة_سودانية #رواية #Sudan</t>
  </si>
  <si>
    <t>['http://www.vetogate.com/1528591']</t>
  </si>
  <si>
    <t>https://twitter.com/Sudan_tweet/status/577544947043155968</t>
  </si>
  <si>
    <t>2015-03-16 21:28:25 EAT</t>
  </si>
  <si>
    <t>قالت وكالة الشؤون الانسانية التابعة للامم المتحدة في السودان، الاثنين ان 6 اشخاص توفوا بالحصبة من بين 710 حالة تم اكتشافها مؤخرا في #السودان</t>
  </si>
  <si>
    <t>https://twitter.com/Sudan_tweet/status/577536916700016640</t>
  </si>
  <si>
    <t>2015-03-16 20:35:16 EAT</t>
  </si>
  <si>
    <t>الإدعاء في قضية أبوعيسى ومدني يستعين ببيان"الثورية" كمستند إتهام  http://t.co/wg1r8YVBpv #Sudan #Khartoum #نداء_السودان #البشير #حريات</t>
  </si>
  <si>
    <t>['http://bit.ly/1FsutfB']</t>
  </si>
  <si>
    <t>['sudan', 'khartoum', 'نداء_السودان', 'البشير', 'حريات']</t>
  </si>
  <si>
    <t>https://twitter.com/Sudan_tweet/status/577523539684667392</t>
  </si>
  <si>
    <t>2015-03-16 20:25:16 EAT</t>
  </si>
  <si>
    <t>قرر مجلس ادارة نادي #الهلال اختيار التونسي نبيل الكوكي ليقود تدريب الفريق في الفترة القادمة خلفاً للبلجيكي باتريك.  http://t.co/hRs1xpujTw</t>
  </si>
  <si>
    <t>['https://pbs.twimg.com/media/CAO_p4YVIAAAtLB.jpg']</t>
  </si>
  <si>
    <t>https://twitter.com/Sudan_tweet/status/577521022343061505</t>
  </si>
  <si>
    <t>https://pbs.twimg.com/media/CAO_p4YVIAAAtLB.jpg</t>
  </si>
  <si>
    <t>2015-03-16 20:15:24 EAT</t>
  </si>
  <si>
    <t>الهيئة العربية تعلن عن فرص استثمارية في #السودان  http://t.co/gQZEoIYF2y #الخرطوم #Sudan #Khartoum</t>
  </si>
  <si>
    <t>['http://bit.ly/1MFb6Sl']</t>
  </si>
  <si>
    <t>https://twitter.com/Sudan_tweet/status/577518538899922944</t>
  </si>
  <si>
    <t>2015-03-16 20:05:15 EAT</t>
  </si>
  <si>
    <t>طلال عفيفي يكتب: السينما السودانية 1912 – 2014.. غيبوبة بنت السلطان!  http://t.co/aS215F1fz0 #Sudan #Khartoum #السودان #الخرطوم</t>
  </si>
  <si>
    <t>['http://www.sadda.co/Arts/133630.html']</t>
  </si>
  <si>
    <t>https://twitter.com/Sudan_tweet/status/577515986422661120</t>
  </si>
  <si>
    <t>2015-03-16 19:55:13 EAT</t>
  </si>
  <si>
    <t>#السودان والصين يؤكدان التزامهما بالدعم المتبادل في القضايا الدولية  http://t.co/L6Ffl8WUmp #البشير #الخرطوم #Sudan #Khartoum #China</t>
  </si>
  <si>
    <t>['http://masr-alyoum.com/art/384235.html']</t>
  </si>
  <si>
    <t>['السودان', 'البشير', 'الخرطوم', 'sudan', 'khartoum', 'china']</t>
  </si>
  <si>
    <t>https://twitter.com/Sudan_tweet/status/577513459677425664</t>
  </si>
  <si>
    <t>2015-03-16 19:53:50 EAT</t>
  </si>
  <si>
    <t>أحبطت شرطة جمارك مطار #الخرطوم شحنة حبوب مخدرة قادمة إلى #السودان من سوريا بلغت 90 ألف حبة مخدرة بأكثر من 2مليار جنيه  http://t.co/OsQEPZupDj</t>
  </si>
  <si>
    <t>['https://pbs.twimg.com/media/CAO9HDjUkAADUe5.jpg', 'https://pbs.twimg.com/media/CAO9HXBVAAA2gh0.jpg']</t>
  </si>
  <si>
    <t>https://twitter.com/Sudan_tweet/status/577513113320235008</t>
  </si>
  <si>
    <t>https://pbs.twimg.com/media/CAO9HDjUkAADUe5.jpg</t>
  </si>
  <si>
    <t>2015-03-16 19:45:32 EAT</t>
  </si>
  <si>
    <t>الحكومة السودانية تكتم أصوات الأحزاب الرافضة للانتخابات  http://t.co/ug07p6FDpS #Sudan #Khartoum #Sudan_elections #السودان #الخرطوم</t>
  </si>
  <si>
    <t>['http://elbashayeronline.com/news-480345.html']</t>
  </si>
  <si>
    <t>['sudan', 'khartoum', 'sudan_elections', 'السودان', 'الخرطوم']</t>
  </si>
  <si>
    <t>https://twitter.com/Sudan_tweet/status/577511024355504128</t>
  </si>
  <si>
    <t>2015-03-16 16:45:07 EAT</t>
  </si>
  <si>
    <t>اقرا للكاتب صلاح أحمد عبدالله: شرم الشيخ .. والشيوخ الشرامة؟! حول واقعة خروج حكام الخليج اثناء كلمة #البشير بمصر  http://t.co/A25cDhxPwa</t>
  </si>
  <si>
    <t>['https://pbs.twimg.com/media/CAOCPAwUYAERJv7.jpg']</t>
  </si>
  <si>
    <t>https://twitter.com/Sudan_tweet/status/577465620624637952</t>
  </si>
  <si>
    <t>https://pbs.twimg.com/media/CAOCPAwUYAERJv7.jpg</t>
  </si>
  <si>
    <t>2015-03-16 16:35:12 EAT</t>
  </si>
  <si>
    <t>المؤتمر الوطني يستورد 6 آلاف (توب) نسائي تم تصنيعها بالهند وسويسرا خصيصا لتوزيعها ضمن حملة الحزب الانتخابية، تحمل شعار الشجرة وصورة #البشير.</t>
  </si>
  <si>
    <t>https://twitter.com/Sudan_tweet/status/577463127240933376</t>
  </si>
  <si>
    <t>2015-03-16 16:20:07 EAT</t>
  </si>
  <si>
    <t>يطلق مرشح المؤتمر الوطني لرئاسة الجمهورية المشير عمر #البشير حملته الانتخابية بولاية البحر الأحمر يوم غد الثلاثاء باستاد بورتسودان. #السودان</t>
  </si>
  <si>
    <t>https://twitter.com/Sudan_tweet/status/577459327629275136</t>
  </si>
  <si>
    <t>2015-03-16 16:10:16 EAT</t>
  </si>
  <si>
    <t>توقعت الإمدادات الطبية انخفاض أسعار الــدواء في #السودان بنسبة ۳۰٪ لأكـثـر من (۱۰۰۰) صنف دواء بسبب الفراغ من فرز عطاء الشراء الموحد للأدوية</t>
  </si>
  <si>
    <t>https://twitter.com/Sudan_tweet/status/577456849542238208</t>
  </si>
  <si>
    <t>2015-03-16 15:55:06 EAT</t>
  </si>
  <si>
    <t>حسمت محكمة الطعون الإداريــة في الطعن الذي تقدم به قيادات الاتحادي الديمقراطي ، ضد تفويض الحسن الميرغني بمفوضية الانتخابات،وقررت رفض الطعن</t>
  </si>
  <si>
    <t>https://twitter.com/Sudan_tweet/status/577453034252333056</t>
  </si>
  <si>
    <t>2015-03-16 15:45:29 EAT</t>
  </si>
  <si>
    <t>شطبت محكمة جنايات #الخرطوم وسط البلاغ المفتوح في مواجهة الناشط راشد عباش، لعدم حضور الشاكي (الأمن) لاربع جلسات متتالية. #السودان #Sudan</t>
  </si>
  <si>
    <t>https://twitter.com/Sudan_tweet/status/577450612616347648</t>
  </si>
  <si>
    <t>2015-03-16 15:43:43 EAT</t>
  </si>
  <si>
    <t>11 نزيلاً يجلسون للشهادة السودانية بسجن كوبر  http://t.co/2L0Z37kJhT #السودان #الخرطوم #Sudan #Khartoum</t>
  </si>
  <si>
    <t>['http://bit.ly/1BJ5VMs']</t>
  </si>
  <si>
    <t>https://twitter.com/Sudan_tweet/status/577450167999152128</t>
  </si>
  <si>
    <t>2015-03-16 15:14:07 EAT</t>
  </si>
  <si>
    <t>المعارضة تتهم "الوطني" باستغلال أجهزة الدولة في فض ندوات "إرحل"  http://t.co/MzBPSa93C5 #Sudan #Sudan_elections #السودان #البشير #الخرطوم</t>
  </si>
  <si>
    <t>['http://bit.ly/1AuUa9F']</t>
  </si>
  <si>
    <t>https://twitter.com/Sudan_tweet/status/577442719141752832</t>
  </si>
  <si>
    <t>2015-03-16 11:55:12 EAT</t>
  </si>
  <si>
    <t>#البشير يدشن حملته الانتخابية ببورتسودان الثلاثاء  http://t.co/xzXMmuJPsZ #Sudan #Khartoum #السودان #الخرطوم</t>
  </si>
  <si>
    <t>['http://bit.ly/1Gcgicz']</t>
  </si>
  <si>
    <t>https://twitter.com/Sudan_tweet/status/577392659146231809</t>
  </si>
  <si>
    <t>2015-03-16 11:35:34 EAT</t>
  </si>
  <si>
    <t>بيان من المكتب السياسي- حزب الامة القومي   http://t.co/QVhJgQ5lEj #السودان #الخرطوم #البشير #Sudan #Khartoum</t>
  </si>
  <si>
    <t>['http://bit.ly/1AukVLl']</t>
  </si>
  <si>
    <t>https://twitter.com/Sudan_tweet/status/577387719694757888</t>
  </si>
  <si>
    <t>2015-03-16 09:18:59 EAT</t>
  </si>
  <si>
    <t>المركز القومي للعلاج بالأشعة :تكدس المرضى بسبب الأعطاب المتكررة للأجهزة، و۸ آلاف حالة إصابة بالسرطان سنويا (۳۰٪) منها لسرطان الثدي #السودان</t>
  </si>
  <si>
    <t>https://twitter.com/Sudan_tweet/status/577353349911035904</t>
  </si>
  <si>
    <t>2015-03-16 08:57:21 EAT</t>
  </si>
  <si>
    <t>كشفت مصادر عن مواجهة الحكومة البريطانية بضغوط من داخل مجلس العموم لسحب ملف السودان من ألمانيا والضغط على #السودان للتوصل الى تسوية شاملة.</t>
  </si>
  <si>
    <t>https://twitter.com/Sudan_tweet/status/577347904672694272</t>
  </si>
  <si>
    <t>2015-03-16 08:50:44 EAT</t>
  </si>
  <si>
    <t>مرشحون للرئاسة السودانية: #البشير المرشح الأوحد.. ونحن «كومبارس»  http://t.co/qMrzjSeqn0 #Sudan #Sudan_elections #السودان #الخرطوم</t>
  </si>
  <si>
    <t>['http://www.akhbrksa.com/world/96595.html']</t>
  </si>
  <si>
    <t>['البشير', 'sudan', 'sudan_elections', 'السودان', 'الخرطوم']</t>
  </si>
  <si>
    <t>https://twitter.com/Sudan_tweet/status/577346239815008256</t>
  </si>
  <si>
    <t>2015-03-16 08:35:10 EAT</t>
  </si>
  <si>
    <t>أسر ضحايا سبتمبر تتجه لمقاضاة وزارة الداخلية وجهاز الأمن السوداني  http://t.co/5scGGR7nr2 #Sudan #khartoum #السودان #البشير #حريات</t>
  </si>
  <si>
    <t>['http://bit.ly/1x6Msqj']</t>
  </si>
  <si>
    <t>['sudan', 'khartoum', 'السودان', 'البشير', 'حريات']</t>
  </si>
  <si>
    <t>https://twitter.com/Sudan_tweet/status/577342322913910784</t>
  </si>
  <si>
    <t>2015-03-16 08:31:24 EAT</t>
  </si>
  <si>
    <t>دعوة للبشير من الرئيس الاندونيسي للمشاركة في قمة باندونق بجاكرتا  http://t.co/oPlbC8vDoA #البشير #السودان #الخرطوم #Sudan #Khartoum</t>
  </si>
  <si>
    <t>['http://bit.ly/1EiCgYT']</t>
  </si>
  <si>
    <t>https://twitter.com/Sudan_tweet/status/577341373289930752</t>
  </si>
  <si>
    <t>2015-03-16 08:25:02 EAT</t>
  </si>
  <si>
    <t>#السودان يرفض انتقادات بريطانيا لأوضاع حقوق الإنسان ويحمل المسؤولية للعقوبات  http://t.co/oLqFLPZj9t #الخرطوم #البشير #حريات #Sudan #Khartoum</t>
  </si>
  <si>
    <t>['http://bit.ly/1BIMOU2']</t>
  </si>
  <si>
    <t>['السودان', 'الخرطوم', 'البشير', 'حريات', 'sudan', 'khartoum']</t>
  </si>
  <si>
    <t>https://twitter.com/Sudan_tweet/status/577339769836822529</t>
  </si>
  <si>
    <t>2015-03-16 08:15:02 EAT</t>
  </si>
  <si>
    <t>الأصم: سنبرهن للعالم أن انتخابات أبريل حرة ونزيهة  http://t.co/uTcXmgDYTi #Sudan #Sudan_elections #السودان #البشير #الخرطوم</t>
  </si>
  <si>
    <t>['http://bit.ly/1CjWFlt']</t>
  </si>
  <si>
    <t>https://twitter.com/Sudan_tweet/status/577337255125106690</t>
  </si>
  <si>
    <t>2015-03-16 08:00:12 EAT</t>
  </si>
  <si>
    <t>تعاون سوداني برازيلي في مجال الزراعة  http://t.co/DqOufBKaPL #السودان #الخرطوم #البشير #Sudan #Khartoum</t>
  </si>
  <si>
    <t>['http://bit.ly/1EnEDw4']</t>
  </si>
  <si>
    <t>https://twitter.com/Sudan_tweet/status/577333522181963776</t>
  </si>
  <si>
    <t>2015-03-16 07:52:56 EAT</t>
  </si>
  <si>
    <t>والي #الخرطوم يتسلم رد المجلس التشريعي على خطاب الدورة  http://t.co/kfEs6yi1hk #Sudan #Khartoum #السودان</t>
  </si>
  <si>
    <t>['http://bit.ly/1Ep1lUw']</t>
  </si>
  <si>
    <t>https://twitter.com/Sudan_tweet/status/577331694065332225</t>
  </si>
  <si>
    <t>2015-03-16 07:30:16 EAT</t>
  </si>
  <si>
    <t>من قال إن قلة الأدب، جزءا من الكرامة؟ .. بقلم: هاشم كرار   http://t.co/i0fABj4G6u #Sudan #Khartoum #السودان #الخرطوم #البشير #حسين_خوجلي</t>
  </si>
  <si>
    <t>['http://bit.ly/19oDeLF']</t>
  </si>
  <si>
    <t>['sudan', 'khartoum', 'السودان', 'الخرطوم', 'البشير', 'حسين_خوجلي']</t>
  </si>
  <si>
    <t>https://twitter.com/Sudan_tweet/status/577325987278405632</t>
  </si>
  <si>
    <t>2015-03-15 22:02:55 EAT</t>
  </si>
  <si>
    <t>اكتسح #الهلال السوداني منافسه الرصاصات الكبيرة المالاوي برباعية نظيفة برسم ذهاب دور ال32 لدوري أبطال افريقيا مساء اليوم بأمدرمان. #السودان</t>
  </si>
  <si>
    <t>https://twitter.com/Sudan_tweet/status/577183209940594690</t>
  </si>
  <si>
    <t>2015-03-15 21:40:09 EAT</t>
  </si>
  <si>
    <t>توفير الكوادر الطبية وترقية الخدمات بشمال #دارفور  http://t.co/IIUyCqmJpo #السودان #الخرطوم #Sudan #Darfur</t>
  </si>
  <si>
    <t>['http://bit.ly/1MD1Hus']</t>
  </si>
  <si>
    <t>https://twitter.com/Sudan_tweet/status/577177481876131840</t>
  </si>
  <si>
    <t>2015-03-15 18:30:03 EAT</t>
  </si>
  <si>
    <t>سفير السودان ينفى إنصراف رؤساء الدول خلال كلمة #البشير بالمؤتمر الاقتصادى  http://t.co/sryacQhHPU #السودان #Sudan #المؤتمر_الاقتصادي</t>
  </si>
  <si>
    <t>['http://onaeg.com/?p=2208469']</t>
  </si>
  <si>
    <t>['البشير', 'السودان', 'sudan', 'المؤتمر_الاقتصادي']</t>
  </si>
  <si>
    <t>https://twitter.com/Sudan_tweet/status/577129639472025602</t>
  </si>
  <si>
    <t>2015-03-15 15:12:34 EAT</t>
  </si>
  <si>
    <t>مرشح برلماني من #القضارف أول بند من برنامجه الانتخابي: القبض على عصابة علي بابا وال40 حرامي ! #السودان #Sudan #البشير  http://t.co/YktejhpsAu</t>
  </si>
  <si>
    <t>['https://pbs.twimg.com/media/CAIzJg_U0AABUK3.jpg']</t>
  </si>
  <si>
    <t>['القضارف', 'السودان', 'sudan', 'البشير']</t>
  </si>
  <si>
    <t>https://twitter.com/Sudan_tweet/status/577079942606794752</t>
  </si>
  <si>
    <t>https://pbs.twimg.com/media/CAIzJg_U0AABUK3.jpg</t>
  </si>
  <si>
    <t>2015-03-15 14:45:54 EAT</t>
  </si>
  <si>
    <t>#البشير يحرك آلته الأمنية لعزل المعارضة عن العمق الشعبي  http://t.co/X9a6ykNTHs #السودان #الخرطوم #Sudan #Sudan_elections</t>
  </si>
  <si>
    <t>['http://www.middle-east-online.com/?id=196034']</t>
  </si>
  <si>
    <t>https://twitter.com/Sudan_tweet/status/577073232123064320</t>
  </si>
  <si>
    <t>2015-03-15 13:49:54 EAT</t>
  </si>
  <si>
    <t>ينتظر أن يعلن مجلس إدارة #الهلال عن اسم مدربه الجديد غدا لتولي مسؤولية تدريب الفريق الأول خلفا للبلجيكي باتريك والذي تمت إقالته الشهر الماضي</t>
  </si>
  <si>
    <t>https://twitter.com/Sudan_tweet/status/577059139882340352</t>
  </si>
  <si>
    <t>2015-03-15 13:15:16 EAT</t>
  </si>
  <si>
    <t>تمكن جهاز الأمــن من ضبط شبكة لتزييف للعملات وتزوير الأوراق الثبوتية تترأسها إمرأة وتضم ۸ أجانب، قائلا إنها تعد أكبر شبكة تعمل في التزوير.</t>
  </si>
  <si>
    <t>https://twitter.com/Sudan_tweet/status/577050421702733824</t>
  </si>
  <si>
    <t>2015-03-15 13:05:16 EAT</t>
  </si>
  <si>
    <t>طالبت منظمة الشفافية السودانية، هيئة الحج باعادة ألف ریال سعودي لكل حاج من حجاج العام ۱٤۳٤هـــ عبارة عن فرق الايجار للسكن . #السودان #Sudan</t>
  </si>
  <si>
    <t>https://twitter.com/Sudan_tweet/status/577047905426518016</t>
  </si>
  <si>
    <t>2015-03-15 12:55:03 EAT</t>
  </si>
  <si>
    <t>كشف النائب الاول لرئيس الجمهورية الفريق اول ركن بكري حسن صالح، عن وجود اكثر من (۱٤) ألـف مصاب بـمـرض الفشل الكلوي في #السودان . #Sudan</t>
  </si>
  <si>
    <t>https://twitter.com/Sudan_tweet/status/577045335349944320</t>
  </si>
  <si>
    <t>2015-03-15 12:45:02 EAT</t>
  </si>
  <si>
    <t>قطعت مــصــادر بالمؤتمر الوطني بعدم اجـــراء ايــة تغيرات في مــؤســســة الرئاسة، وباستمرار نائبي الرئيس في حال فوز #البشير #السودان</t>
  </si>
  <si>
    <t>https://twitter.com/Sudan_tweet/status/577042813222678528</t>
  </si>
  <si>
    <t>2015-03-15 12:35:10 EAT</t>
  </si>
  <si>
    <t>#سكرتير حكام كرة القدم في #السودان يكشف اسباب استقالته  http://t.co/mKMjLcT4Ls #الخرطوم #المريخ #الهلال #كورة_سودانية #Sudan</t>
  </si>
  <si>
    <t>['http://www.kooora.com/?n=391520']</t>
  </si>
  <si>
    <t>['سكرتير', 'السودان', 'الخرطوم', 'المريخ', 'الهلال', 'كورة_سودانية', 'sudan']</t>
  </si>
  <si>
    <t>https://twitter.com/Sudan_tweet/status/577040331994107905</t>
  </si>
  <si>
    <t>2015-03-15 12:25:02 EAT</t>
  </si>
  <si>
    <t>تعثر انعقاد اجتماعات لجنة "آبيي" المتنازع عليها بين دولتي #السودان  http://t.co/VGRZqONB67 #Sudan #SouthSudan #لبشير #أبيي</t>
  </si>
  <si>
    <t>['http://www.albawabhnews.com/1171600']</t>
  </si>
  <si>
    <t>['السودان', 'sudan', 'southsudan', 'لبشير', 'أبيي']</t>
  </si>
  <si>
    <t>https://twitter.com/Sudan_tweet/status/577037782683492353</t>
  </si>
  <si>
    <t>2015-03-15 12:06:37 EAT</t>
  </si>
  <si>
    <t>التوقيع على اتفاقية "سد النهضة" 23 مارس بالخرطوم   http://t.co/ROLh7XhXVj #السودان #البشير #الخرطوم #سد_النهضة #النيل #Sudan</t>
  </si>
  <si>
    <t>['http://bit.ly/19nfO9j']</t>
  </si>
  <si>
    <t>['السودان', 'البشير', 'الخرطوم', 'سد_النهضة', 'النيل', 'sudan']</t>
  </si>
  <si>
    <t>https://twitter.com/Sudan_tweet/status/577033147075801088</t>
  </si>
  <si>
    <t>2015-03-15 08:00:18 EAT</t>
  </si>
  <si>
    <t>منع ندوة للمعارضة بالأبيض واعتقال العشرات بينهم قيادات من #الخرطوم  http://t.co/SUCOaq0edf #السودان #البشير #Sudan #Sudan_elections</t>
  </si>
  <si>
    <t>['http://bit.ly/1wJ4SNv']</t>
  </si>
  <si>
    <t>['الخرطوم', 'السودان', 'البشير', 'sudan', 'sudan_elections']</t>
  </si>
  <si>
    <t>https://twitter.com/Sudan_tweet/status/576971159406706688</t>
  </si>
  <si>
    <t>2015-03-15 07:30:12 EAT</t>
  </si>
  <si>
    <t>بريطانيا تبدي قلقها من تدهور أوضاع حقوق الإنسان بالسودان  http://t.co/QsgMHchF2w #السودان #الخرطوم #Sudan #Khartoum #البشير #حريات</t>
  </si>
  <si>
    <t>['http://bit.ly/18oxu3b']</t>
  </si>
  <si>
    <t>https://twitter.com/Sudan_tweet/status/576963585198309376</t>
  </si>
  <si>
    <t>2015-03-14 21:51:00 EAT</t>
  </si>
  <si>
    <t>مباشر  نهاية المباراة  #المريخ × كابس كورب الأنغولي - ذهاب دور ال32 لأبطال افريقيا  النتيجة : تقدم المريخ 2-0 ضفر وكوفي . #السودان</t>
  </si>
  <si>
    <t>https://twitter.com/Sudan_tweet/status/576817822577242112</t>
  </si>
  <si>
    <t>2015-03-14 21:36:06 EAT</t>
  </si>
  <si>
    <t>مباشر  #المريخ × كابس كورب الأنغولي - ذهاب دور ال32 لأبطال افريقيا  الدقيقة 34 الشوط الثاني النتيجة : تقدم المريخ 2-0 ضفر وكوفي . #السودان</t>
  </si>
  <si>
    <t>https://twitter.com/Sudan_tweet/status/576814075641880577</t>
  </si>
  <si>
    <t>2015-03-14 21:32:36 EAT</t>
  </si>
  <si>
    <t>مباشر  #المريخ × كابس كورب الأنغولي - ذهاب دور ال32 لأبطال افريقيا الدقيقة 16  المريخ يهدر ركلة جزاء عن طريق وانغا دخل المباراة 489 الف جنيه</t>
  </si>
  <si>
    <t>https://twitter.com/Sudan_tweet/status/576813193286152192</t>
  </si>
  <si>
    <t>2015-03-14 21:12:48 EAT</t>
  </si>
  <si>
    <t>#السودان ينال نصيب الأسد من كوميكس السخرية المصرية على #المؤتمر_الاقتصادي المصري !  http://t.co/YtoMg5IdD9 #السودان #البشير #Sudan #Khartoum</t>
  </si>
  <si>
    <t>['http://www.nmisr.com/arab-news/egypt-news/98188']</t>
  </si>
  <si>
    <t>['السودان', 'المؤتمر_الاقتصادي', 'السودان', 'البشير', 'sudan', 'khartoum']</t>
  </si>
  <si>
    <t>https://twitter.com/Sudan_tweet/status/576808209316380673</t>
  </si>
  <si>
    <t>2015-03-14 21:06:09 EAT</t>
  </si>
  <si>
    <t>مباشر #المريخ × كابس كورب الأنغولي - ذهاب دور ال32 لأبطال افريقيا المريخ يضيف الهدف الثاني مع بداية الشوط الثاني عن طريق كوفي #السودان</t>
  </si>
  <si>
    <t>https://twitter.com/Sudan_tweet/status/576806536216850432</t>
  </si>
  <si>
    <t>2015-03-14 21:05:35 EAT</t>
  </si>
  <si>
    <t>مباشر #المريخ × كابس كورب الأنغولي - ذهاب دور ال32 لأبطال افريقيا الشوط الثاني النتيجة : 2-0 للمريخ ضفر وكوفي د.3 الشوط الثاني #السودان</t>
  </si>
  <si>
    <t>https://twitter.com/Sudan_tweet/status/576806394965336066</t>
  </si>
  <si>
    <t>2015-03-14 20:44:27 EAT</t>
  </si>
  <si>
    <t>مباشر نهاية الشوط الأول  #المريخ × كابس كورب الأنغولي - ذهاب دور ال32 لأبطال افريقيا النتيجة : تقدم المريخ بهدف ضفر د.15 #السودان #Sudan</t>
  </si>
  <si>
    <t>https://twitter.com/Sudan_tweet/status/576801076562653184</t>
  </si>
  <si>
    <t>2015-03-14 20:27:23 EAT</t>
  </si>
  <si>
    <t>مباشر #المريخ × كابس كورب الأنغولي - ذهاب دور ال32 لأبطال افريقيا الدقيقة 30 الشوط الأول النتيجة : تقدم المريخ بهدف ضفر د.15 #السودان #Sudan</t>
  </si>
  <si>
    <t>https://twitter.com/Sudan_tweet/status/576796782266454017</t>
  </si>
  <si>
    <t>2015-03-14 20:15:15 EAT</t>
  </si>
  <si>
    <t>مباشر #المريخ × كابس كورب الأنغولي - ذهاب دور ال32 لأبطال افريقيا الدقيقة 16 الشوط الأول النتيجة : تقدم المريخ بهدف ضفر د.15 #السودان #Sudan</t>
  </si>
  <si>
    <t>https://twitter.com/Sudan_tweet/status/576793725029867520</t>
  </si>
  <si>
    <t>2015-03-14 17:25:50 EAT</t>
  </si>
  <si>
    <t>#الخرطوم تستضيف قمة ثلاثية «مصرية سودانية إثيوبية» 23 مارس الجاري  http://t.co/SFckI8Lgra #Sudan #Khartoum #Nile #السودان #سد_النهضة #مصر</t>
  </si>
  <si>
    <t>['http://www.almasryalyoum.com/news/details/679659']</t>
  </si>
  <si>
    <t>['الخرطوم', 'sudan', 'khartoum', 'nile', 'السودان', 'سد_النهضة', 'مصر']</t>
  </si>
  <si>
    <t>https://twitter.com/Sudan_tweet/status/576751092152692736</t>
  </si>
  <si>
    <t>2015-03-14 16:48:34 EAT</t>
  </si>
  <si>
    <t>#البشير يعود لبلاده بعد مشاركته فى مؤتمر شرم الشيخ  http://t.co/uZ6jsCMtol #السودان #الخرطوم #Sudan</t>
  </si>
  <si>
    <t>['http://bit.ly/1Cg6yyQ']</t>
  </si>
  <si>
    <t>https://twitter.com/Sudan_tweet/status/576741714611720192</t>
  </si>
  <si>
    <t>2015-03-14 14:26:55 EAT</t>
  </si>
  <si>
    <t>تقاطر جماهير #المريخ نحو القلعة الحمراء لمؤازرة الفريق في مباراته المهمة مساء اليوم امام كابس سبورت الانغولي بذهاب دور ال32 لأبطال افريقيا</t>
  </si>
  <si>
    <t>https://twitter.com/Sudan_tweet/status/576706067603681282</t>
  </si>
  <si>
    <t>2015-03-14 14:12:57 EAT</t>
  </si>
  <si>
    <t>هل يعقل عدد الاحزاب السودانية يفوق احزاب اوربا مجتمعة ..بقلم: النعمان حسن   http://t.co/IoAQycRgTA #Sudan #Khartoum #السودان #الخرطوم #البشير</t>
  </si>
  <si>
    <t>['http://bit.ly/1Laqby9']</t>
  </si>
  <si>
    <t>https://twitter.com/Sudan_tweet/status/576702549723475968</t>
  </si>
  <si>
    <t>2015-03-14 13:52:25 EAT</t>
  </si>
  <si>
    <t>@a_elomerabi الأخ الكريم ، نحن ننقل كافة الآراء والأخبار من مختلف المصادر الإعلامية المتاحة، فالخبر مقدس والرأي حر ، ولا (عقد) في الموضوع.</t>
  </si>
  <si>
    <t>https://twitter.com/Sudan_tweet/status/576697383192375296</t>
  </si>
  <si>
    <t>2015-03-14 11:35:08 EAT</t>
  </si>
  <si>
    <t>علي المك .. مختارات من الادب السوداني يغلب عليه الشعر  http://t.co/y02lcoLfjD #Sudan #Khartoum #السودان #ثقافة #شعر #ثقافة_سودانية</t>
  </si>
  <si>
    <t>['http://ara.reuters.com/article/entertainmentNews/idARAKBN0MA07520150314']</t>
  </si>
  <si>
    <t>['sudan', 'khartoum', 'السودان', 'ثقافة', 'شعر', 'ثقافة_سودانية']</t>
  </si>
  <si>
    <t>https://twitter.com/Sudan_tweet/status/576662834546753536</t>
  </si>
  <si>
    <t>2015-03-14 11:20:03 EAT</t>
  </si>
  <si>
    <t>إقرأ للكاتب صلاح أحمد عبدالله: دكتور مأسورة.. وايدي المكسورة..!! #السودان #البشير #الخرطوم #Sudan  http://t.co/dDO1LnmUSX</t>
  </si>
  <si>
    <t>['https://pbs.twimg.com/media/CACk0fbVEAEzOZO.jpg']</t>
  </si>
  <si>
    <t>https://twitter.com/Sudan_tweet/status/576659037665632256</t>
  </si>
  <si>
    <t>https://pbs.twimg.com/media/CACk0fbVEAEzOZO.jpg</t>
  </si>
  <si>
    <t>2015-03-14 11:00:15 EAT</t>
  </si>
  <si>
    <t>#كاريكاتير من جريدة الجريدة السودانية حول تصريح مرشح رئاسي بإن الانتخابات ميته! #السودان #Sudan #Sudan_elections  http://t.co/yIMzx3EhcW</t>
  </si>
  <si>
    <t>['https://pbs.twimg.com/media/CACkZSKUkAA7F0w.jpg']</t>
  </si>
  <si>
    <t>['كاريكاتير', 'السودان', 'sudan', 'sudan_elections']</t>
  </si>
  <si>
    <t>https://twitter.com/Sudan_tweet/status/576654055621033984</t>
  </si>
  <si>
    <t>https://pbs.twimg.com/media/CACkZSKUkAA7F0w.jpg</t>
  </si>
  <si>
    <t>2015-03-14 10:45:15 EAT</t>
  </si>
  <si>
    <t>شهدت التدريبات الرئيسية للمريخ تنافسا مثيراً بين الحارسين المعز محجوب و جمال سالم في حماية شباكهما تأهبا لمباراة الأنغولي المهمة. #المريخ</t>
  </si>
  <si>
    <t>https://twitter.com/Sudan_tweet/status/576650282630664192</t>
  </si>
  <si>
    <t>2015-03-14 10:35:09 EAT</t>
  </si>
  <si>
    <t>يؤدي #الهلال اليوم على ملعبه تدريبه الختامي استعدادا لمواجهة الرصاصات الكبيرة الملاوي الأحد في ذهاب دور ال32 لدوري أبطال أفريقيا. #السودان</t>
  </si>
  <si>
    <t>https://twitter.com/Sudan_tweet/status/576647740492369920</t>
  </si>
  <si>
    <t>2015-03-14 10:27:54 EAT</t>
  </si>
  <si>
    <t>تساؤلات وتأويلات في المواقع السودانية حول مغزى مغادرة وفدي #الكويت و #الإمارات قاعة #المؤتمر_الاقتصادي خلال كلمة #البشير . #السودان #السيسي</t>
  </si>
  <si>
    <t>['الكويت', 'الإمارات', 'المؤتمر_الاقتصادي', 'البشير', 'السودان', 'السيسي']</t>
  </si>
  <si>
    <t>https://twitter.com/Sudan_tweet/status/576645914778939392</t>
  </si>
  <si>
    <t>2015-03-14 10:20:16 EAT</t>
  </si>
  <si>
    <t>يستضيف إستاد #المريخ في ال8 مساءاً المواجهة الأفريقية التي تجمع المريخ وكابو سكورب الأنغولي في ذهاب دور ال32 من دوري أبطال افريقيا. #السودان</t>
  </si>
  <si>
    <t>https://twitter.com/Sudan_tweet/status/576643996061028352</t>
  </si>
  <si>
    <t>2015-03-14 10:10:04 EAT</t>
  </si>
  <si>
    <t>سادت حالة من التذمر، بين أعضاء هيئة التدريس بجامعة #الخرطوم  بسبب تعيين عدد من عمداء الكليات بالجامعة ينتمون سياسيا للمؤتمر الوطني. #السودان</t>
  </si>
  <si>
    <t>https://twitter.com/Sudan_tweet/status/576641428148789248</t>
  </si>
  <si>
    <t>2015-03-14 09:59:05 EAT</t>
  </si>
  <si>
    <t>قال تحالف المعارضة إن النظام فشل في إثبات تلفيق تهمة الإرهاب لفاروق أبو عيسى ود.أميـن مكي وجدد مطالبته بالافراج الفوري عنهم. #السودان #Sudan</t>
  </si>
  <si>
    <t>https://twitter.com/Sudan_tweet/status/576638661724246016</t>
  </si>
  <si>
    <t>2015-03-14 09:50:13 EAT</t>
  </si>
  <si>
    <t>أعلن والي #الخرطوم عن عدد من الضوابط والعقوبات لتعزيز وتحسين النظافة بالولاية وذلك خلال تدشينه أمس بالساحة الخضراء مشروع تعزيز نظم النظافة،</t>
  </si>
  <si>
    <t>https://twitter.com/Sudan_tweet/status/576636433533812736</t>
  </si>
  <si>
    <t>2015-03-14 09:40:13 EAT</t>
  </si>
  <si>
    <t>وصل إلى #الخرطوم، أمس الجمعة، الطلاب السودانيون المقيمون في ليبيا للجلوس إلى امتحانات الشهادة الثانوية، بعد نقل مركز الامتحانات للخرطوم.</t>
  </si>
  <si>
    <t>https://twitter.com/Sudan_tweet/status/576633914552274947</t>
  </si>
  <si>
    <t>2015-03-14 09:30:17 EAT</t>
  </si>
  <si>
    <t>دعــا تجمع أسـاتـذة جامعة #الخرطوم الشعب السوداني إلى مقاطعة الانتخابات الرئاسية والبرلمانية المقرر إجراؤها في أبريل القادم. #السودان #Sudan</t>
  </si>
  <si>
    <t>https://twitter.com/Sudan_tweet/status/576631417192361986</t>
  </si>
  <si>
    <t>2015-03-14 09:20:13 EAT</t>
  </si>
  <si>
    <t>إعــتــدى شــبــاب المؤتمر الوطني بشرق الجزيرة على نائب شـــورى الــحــزب وعضو تشريعي الولاية مــحــمــد أحمد العيص وحاولوا (خنقه) #السودان</t>
  </si>
  <si>
    <t>https://twitter.com/Sudan_tweet/status/576628883102908416</t>
  </si>
  <si>
    <t>2015-03-14 09:10:07 EAT</t>
  </si>
  <si>
    <t>دخــل اعتصام أهـالـي الجريف شرق يومه الـ15 وسط تمسك المواطنين بتعويضهم عن الأراضي التي فقدوها لصالح مدينة النيل الاستثمارية.#السودان #Sudan</t>
  </si>
  <si>
    <t>https://twitter.com/Sudan_tweet/status/576626340964651008</t>
  </si>
  <si>
    <t>2015-03-14 08:54:08 EAT</t>
  </si>
  <si>
    <t>متمردون سودانيون في جنوب كرفان يشنون هجوماً لمنع الانتخابات  http://t.co/byzxGmZ5Go #Sudan #Khartoum #Sudan_elections #السودان #البشير</t>
  </si>
  <si>
    <t>['http://bit.ly/1BDph71']</t>
  </si>
  <si>
    <t>['sudan', 'khartoum', 'sudan_elections', 'السودان', 'البشير']</t>
  </si>
  <si>
    <t>https://twitter.com/Sudan_tweet/status/576622317142351873</t>
  </si>
  <si>
    <t>2015-03-14 08:20:12 EAT</t>
  </si>
  <si>
    <t>زراعة القطن المعدل وراثيا في #السودان  http://t.co/VJhAojThWn #الخرطوم #القطن #Sudan #Khartoum</t>
  </si>
  <si>
    <t>['http://bit.ly/1wEHfFO']</t>
  </si>
  <si>
    <t>['السودان', 'الخرطوم', 'القطن', 'sudan', 'khartoum']</t>
  </si>
  <si>
    <t>https://twitter.com/Sudan_tweet/status/576613779955265536</t>
  </si>
  <si>
    <t>2015-03-14 08:00:08 EAT</t>
  </si>
  <si>
    <t>المعارضة السودانية تطالب بتنفيذ شروط الحوار قبل لقاء الحكومة بأديس أبابا  http://t.co/ZuLMyg8Em0 #Sudan #Khartoum #السودان #الخرطوم #البشير</t>
  </si>
  <si>
    <t>['http://www.albawabhnews.com/1169500']</t>
  </si>
  <si>
    <t>https://twitter.com/Sudan_tweet/status/576608729702895616</t>
  </si>
  <si>
    <t>2015-03-14 07:44:40 EAT</t>
  </si>
  <si>
    <t>المعارضة السودانية تشكك في جدية الحكومة السودانية لعقد الحوار الوطني  http://t.co/DG9WQNaqgV #السودان #البشير #Sudan</t>
  </si>
  <si>
    <t>['http://bit.ly/1wGEzHN']</t>
  </si>
  <si>
    <t>https://twitter.com/Sudan_tweet/status/576604837208408064</t>
  </si>
  <si>
    <t>2015-03-14 07:30:17 EAT</t>
  </si>
  <si>
    <t>"الجبهة الثورية" تطلق حملة عسكرية لدعم المعارضة في مقاطعة الانتخابات  http://t.co/i4CReuQuMU #السودان #البشير  #Sudan #Sudan_elections</t>
  </si>
  <si>
    <t>['http://bit.ly/1b8d3JA']</t>
  </si>
  <si>
    <t>https://twitter.com/Sudan_tweet/status/576601216009932800</t>
  </si>
  <si>
    <t>2015-03-13 21:28:32 EAT</t>
  </si>
  <si>
    <t>@moo_musa read the report !</t>
  </si>
  <si>
    <t>https://twitter.com/Sudan_tweet/status/576449779648962560</t>
  </si>
  <si>
    <t>2015-03-13 21:28:00 EAT</t>
  </si>
  <si>
    <t>@a_elomerabi أولا الرسم الكاريكاتيري منقول من الصحافة السودانية التي يراقبها ويصادرها النظام متى شاء ولسنا نحن المصدر ثانياً لست مجبور علينا</t>
  </si>
  <si>
    <t>https://twitter.com/Sudan_tweet/status/576449646274326528</t>
  </si>
  <si>
    <t>2015-03-13 21:24:58 EAT</t>
  </si>
  <si>
    <t>#البشير يطرح التكامل الغذائي في #المؤتمر_الاقتصادي المصري ويشيرللحوم التي وصل سعرها في #الخرطوم ل 70 ج للكيلو الانتخابات في #السودان ياريس !</t>
  </si>
  <si>
    <t>['البشير', 'المؤتمر_الاقتصادي', 'الخرطوم', 'السودان']</t>
  </si>
  <si>
    <t>https://twitter.com/Sudan_tweet/status/576448885238829056</t>
  </si>
  <si>
    <t>2015-03-13 21:21:39 EAT</t>
  </si>
  <si>
    <t>إشادات مصرية إعلامية بكلمة #البشير في #المؤتمر_الاقتصادي ،وهي نفسها التي تبارت بنتعته بأقبح الصفات قبل اسبوعين فقط ! #السودان #حلايب_سودانية</t>
  </si>
  <si>
    <t>['البشير', 'المؤتمر_الاقتصادي', 'السودان', 'حلايب_سودانية']</t>
  </si>
  <si>
    <t>https://twitter.com/Sudan_tweet/status/576448047506272256</t>
  </si>
  <si>
    <t>2015-03-13 20:25:03 EAT</t>
  </si>
  <si>
    <t>«يوناميد».. تحفظات البقاء وتأثيرات الانسحاب  http://t.co/2FFc1e4pwj #Sudan #Darfur #السودان #دارفور</t>
  </si>
  <si>
    <t>['http://www.albayan.ae/one-world/arabs/2015-03-13-1.2331506']</t>
  </si>
  <si>
    <t>https://twitter.com/Sudan_tweet/status/576433804547502080</t>
  </si>
  <si>
    <t>2015-03-13 20:05:14 EAT</t>
  </si>
  <si>
    <t>#البشير : الحركة الشعبية غرّرت بشباب المسيرية  http://t.co/z90t7exRkE #السودان #الخرطوم #Sudan</t>
  </si>
  <si>
    <t>['http://www.alnilin.com/12655335.htm']</t>
  </si>
  <si>
    <t>https://twitter.com/Sudan_tweet/status/576428817960448000</t>
  </si>
  <si>
    <t>2015-03-13 19:59:08 EAT</t>
  </si>
  <si>
    <t>محمد علي التوم من الله: ثوراة الجليد العربي.. وكسِّير التَّلج في #الخرطوم!!  http://t.co/K9C3eeVxXV #Sudan #Khartoum #السودان #البشير</t>
  </si>
  <si>
    <t>['http://www.alnilin.com/12655333.htm']</t>
  </si>
  <si>
    <t>https://twitter.com/Sudan_tweet/status/576427283772116992</t>
  </si>
  <si>
    <t>2015-03-13 19:55:16 EAT</t>
  </si>
  <si>
    <t>#البشير: ازالة القيود الجمركية بين #مصر و #السودان أمر ضروري  http://t.co/OsCBVhvNFC #المؤتمر_الاقتصادي #الخرطوم #Sudan #Khartoum</t>
  </si>
  <si>
    <t>['http://www.elmethaq.net/economy/51945.html']</t>
  </si>
  <si>
    <t>['البشير', 'مصر', 'السودان', 'المؤتمر_الاقتصادي', 'الخرطوم', 'sudan', 'khartoum']</t>
  </si>
  <si>
    <t>https://twitter.com/Sudan_tweet/status/576426310513242112</t>
  </si>
  <si>
    <t>2015-03-13 19:44:20 EAT</t>
  </si>
  <si>
    <t>حركة متمردة بدارفور: سيطرنا على حامية عسكرية تابعة للجيش وقتلنا 68 جنديا    http://t.co/vmEUbqaxk6 #Sudan #Darfur #السودان #دارفور #البشير</t>
  </si>
  <si>
    <t>['http://bit.ly/1b848b4']</t>
  </si>
  <si>
    <t>https://twitter.com/Sudan_tweet/status/576423557678284800</t>
  </si>
  <si>
    <t>2015-03-13 09:38:07 EAT</t>
  </si>
  <si>
    <t>بدء تفريغ خزان جبل أولياء الثلاثاء القادم  http://t.co/1BzYTZua4M #السودان #الخرطوم #Sudan #Khartoum</t>
  </si>
  <si>
    <t>['http://bit.ly/1xj3qMG']</t>
  </si>
  <si>
    <t>https://twitter.com/Sudan_tweet/status/576271000028905472</t>
  </si>
  <si>
    <t>2015-03-13 08:54:02 EAT</t>
  </si>
  <si>
    <t>#الخرطوم: "المحكمة الجنائية لا تخيف السودان في شيء"  http://t.co/jJqLZU4Kvi #Sudan #Khartoum #البشير</t>
  </si>
  <si>
    <t>['http://www.elwatannews.com/news/details/683616']</t>
  </si>
  <si>
    <t>['الخرطوم', 'sudan', 'khartoum', 'البشير']</t>
  </si>
  <si>
    <t>https://twitter.com/Sudan_tweet/status/576259906631692288</t>
  </si>
  <si>
    <t>2015-03-13 08:08:34 EAT</t>
  </si>
  <si>
    <t>200 مراقب من منظمة الطلاب الوافدين للمشاركة فى العملية الانتخابية  http://t.co/EzWyf7pkfE #السودان #الخرطوم #البشير #Sudan #Khartoum</t>
  </si>
  <si>
    <t>['http://bit.ly/1FWvc6N']</t>
  </si>
  <si>
    <t>https://twitter.com/Sudan_tweet/status/576248464125734913</t>
  </si>
  <si>
    <t>2015-03-12 21:56:32 EAT</t>
  </si>
  <si>
    <t>أشرف الكاردينال رئيس نادي #الهلال عبر قناة النيل الأزرق: الاتحاد العام اصبح مستعمرة من مستعمرات نادي #المريخ . #كورة_سودانية #السودان #Sudan</t>
  </si>
  <si>
    <t>['الهلال', 'المريخ', 'كورة_سودانية', 'السودان', 'sudan']</t>
  </si>
  <si>
    <t>https://twitter.com/Sudan_tweet/status/576094438931345408</t>
  </si>
  <si>
    <t>2015-03-12 20:30:16 EAT</t>
  </si>
  <si>
    <t>تسببت الأتربة العالقة التي غطت #الخرطوم. في ارباك حركة الملاحة الجوية بمطار الخرطوم حيث اضطرت العديد من الشركات لتأخير رحلاتها. #السودان</t>
  </si>
  <si>
    <t>https://twitter.com/Sudan_tweet/status/576072728593047552</t>
  </si>
  <si>
    <t>2015-03-12 20:13:41 EAT</t>
  </si>
  <si>
    <t>بطل ملاوي يصل #السودان وتصريحات مثيرة لمدربه حول #الهلال   http://t.co/urSJAW9nUN #كورة_سودانية #Sudan @caf_online_AR  http://t.co/iqie0iOHX3</t>
  </si>
  <si>
    <t>['http://www.kooora.com/?n=390893']</t>
  </si>
  <si>
    <t>['https://pbs.twimg.com/media/B_6bTNDUIAEo5kc.jpg', 'https://pbs.twimg.com/media/B_6bTIgUcAEnZWJ.jpg', 'https://pbs.twimg.com/media/B_6bTNWVEAASCnP.jpg']</t>
  </si>
  <si>
    <t>https://twitter.com/Sudan_tweet/status/576068558129524737</t>
  </si>
  <si>
    <t>https://pbs.twimg.com/media/B_6bTNDUIAEo5kc.jpg</t>
  </si>
  <si>
    <t>2015-03-12 19:45:05 EAT</t>
  </si>
  <si>
    <t>الأرصاد: حدوث تقلبات في الطقس نتيجة للفواصل الموسمية، ودرجات الحرارة العظمى خلال الأسبوع المقبل ستكون بين 38 درجة إلى 42 درجة مئوية #السودان</t>
  </si>
  <si>
    <t>https://twitter.com/Sudan_tweet/status/576061358707335168</t>
  </si>
  <si>
    <t>2015-03-12 19:29:06 EAT</t>
  </si>
  <si>
    <t>تدشين مهرجان التشغيل الرابع بالخرطوم  http://t.co/H8P3b8mqPC #Sudan #Khartoum #السودان #الخرطوم</t>
  </si>
  <si>
    <t>['http://bit.ly/1BzJ5Xr']</t>
  </si>
  <si>
    <t>https://twitter.com/Sudan_tweet/status/576057336369790976</t>
  </si>
  <si>
    <t>2015-03-12 18:35:08 EAT</t>
  </si>
  <si>
    <t>هل وصل قطار الاتحادي (الأصل) محطة (التوريث)؟!  http://t.co/dS82SUA9K7 #السودان #الميرغني #البشير #Sudan #Khartoum  http://t.co/yDSLGzavF8</t>
  </si>
  <si>
    <t>['http://www.alnilin.com/12655173.htm']</t>
  </si>
  <si>
    <t>['https://pbs.twimg.com/media/B_6EvbqVIAEaNwN.jpg']</t>
  </si>
  <si>
    <t>['السودان', 'الميرغني', 'البشير', 'sudan', 'khartoum']</t>
  </si>
  <si>
    <t>https://twitter.com/Sudan_tweet/status/576043755460919297</t>
  </si>
  <si>
    <t>https://pbs.twimg.com/media/B_6EvbqVIAEaNwN.jpg</t>
  </si>
  <si>
    <t>2015-03-12 18:30:13 EAT</t>
  </si>
  <si>
    <t>#البشير يطالب بتسهيل الزواج ومحاربة البذخ والعادات الضارة  http://t.co/6oncovpUhF #Sudan #Khartoum #الخرطوم #السودان  http://t.co/2LPfq2qVOx</t>
  </si>
  <si>
    <t>['http://www.alnilin.com/12655145.htm']</t>
  </si>
  <si>
    <t>['https://pbs.twimg.com/media/B_5_0gEUIAEFBz5.jpg']</t>
  </si>
  <si>
    <t>['البشير', 'sudan', 'khartoum', 'الخرطوم', 'السودان']</t>
  </si>
  <si>
    <t>https://twitter.com/Sudan_tweet/status/576042518208389121</t>
  </si>
  <si>
    <t>https://pbs.twimg.com/media/B_5_0gEUIAEFBz5.jpg</t>
  </si>
  <si>
    <t>2015-03-12 18:05:44 EAT</t>
  </si>
  <si>
    <t>#السودان.. محاكمة معارضين بارزين أمام "مكافحة الإرهاب"  http://t.co/RFvylErxQk #الخرطوم #البشير #نداء_السودان #Sudan #Khartoum</t>
  </si>
  <si>
    <t>['http://www.eremnews.com/?id=114459']</t>
  </si>
  <si>
    <t>https://twitter.com/Sudan_tweet/status/576036357249708032</t>
  </si>
  <si>
    <t>2015-03-12 17:05:14 EAT</t>
  </si>
  <si>
    <t>"المحامين العرب" يرفض إحالة ملف " #البشير" إلى مجلس الأمن  http://t.co/UvyXEoicBc #السودان #الخرطوم #Sudan #Khartoum</t>
  </si>
  <si>
    <t>['http://www.elfagr.org/1677089']</t>
  </si>
  <si>
    <t>https://twitter.com/Sudan_tweet/status/576021130160398336</t>
  </si>
  <si>
    <t>2015-03-12 16:55:12 EAT</t>
  </si>
  <si>
    <t>مريم المهدي: لقاءات الإمام ونجله المتكررة في مصر لا تتجاوز لقاء “الابن بأبيه”  http://t.co/iBZeRFyAFU #السودان #الخرطوم #البشير #Sudan</t>
  </si>
  <si>
    <t>['http://www.alnilin.com/12655138.htm']</t>
  </si>
  <si>
    <t>https://twitter.com/Sudan_tweet/status/576018605931773952</t>
  </si>
  <si>
    <t>2015-03-12 16:45:37 EAT</t>
  </si>
  <si>
    <t>هل مشاركة #البشير في #المؤتمر_الاقتصادي بصفته قائداً لأفشل نظام اقتصادي عربي ، أم هي المجاملة من انقلابي قديم لإنقلابي جديد؟ #السودان #مصر</t>
  </si>
  <si>
    <t>['البشير', 'المؤتمر_الاقتصادي', 'السودان', 'مصر']</t>
  </si>
  <si>
    <t>https://twitter.com/Sudan_tweet/status/576016197415669760</t>
  </si>
  <si>
    <t>2015-03-12 16:45:16 EAT</t>
  </si>
  <si>
    <t>مابين (الواتساب) و( الدلوكة) والألقاب (الغريبة)… المرشحون للإنتخابات…إثارة الجدل (خارج الصندوق).!  http://t.co/epBiLKfGyH #Sudan #السودان</t>
  </si>
  <si>
    <t>['http://www.alnilin.com/12655126.htm']</t>
  </si>
  <si>
    <t>https://twitter.com/Sudan_tweet/status/576016105375842305</t>
  </si>
  <si>
    <t>2015-03-12 16:40:13 EAT</t>
  </si>
  <si>
    <t>رجل اعمال "ينقط" بمبلغ 50 مليون جنيه وسيارة اكسنت 2015 لفنانة مغمورة تغنت بخصاله وأفضاله ! #السودان #الخرطوم #Sudan  http://t.co/PEIOlICPqB</t>
  </si>
  <si>
    <t>['https://pbs.twimg.com/media/B_5qbx6UMAAEq7o.jpg', 'https://pbs.twimg.com/media/B_5qcIHVIAEAkrI.jpg', 'https://pbs.twimg.com/media/B_5qb--UMAE-VNI.jpg']</t>
  </si>
  <si>
    <t>https://twitter.com/Sudan_tweet/status/576014835411869696</t>
  </si>
  <si>
    <t>https://pbs.twimg.com/media/B_5qbx6UMAAEq7o.jpg</t>
  </si>
  <si>
    <t>2015-03-12 16:33:15 EAT</t>
  </si>
  <si>
    <t>#البشير: لا مكان لمتمرد وخائن وأبيي سودانية  http://t.co/rsYBUHlpps #السودان #أبيي #الخرطوم #Sudan #SouthSudan</t>
  </si>
  <si>
    <t>['http://www.alnilin.com/12655135.htm']</t>
  </si>
  <si>
    <t>['البشير', 'السودان', 'أبيي', 'الخرطوم', 'sudan', 'southsudan']</t>
  </si>
  <si>
    <t>https://twitter.com/Sudan_tweet/status/576013085078499328</t>
  </si>
  <si>
    <t>2015-03-12 14:30:33 EAT</t>
  </si>
  <si>
    <t>موجة من الأتربة تجتاح مناطق واسعة من العاصمة #الخرطوم منذ صباح اليوم. #السودان #Sudan</t>
  </si>
  <si>
    <t>https://twitter.com/Sudan_tweet/status/575982204158771200</t>
  </si>
  <si>
    <t>2015-03-12 11:35:02 EAT</t>
  </si>
  <si>
    <t>يجري فريق #المريخ مساء اليوم على ملعبه مرانه الأخير لمنازلة كابو سكورب الأنجولي في ذهاب دور ال32 لدوري أبطال أفريقيا السبت. #السودان</t>
  </si>
  <si>
    <t>https://twitter.com/Sudan_tweet/status/575938035914690560</t>
  </si>
  <si>
    <t>2015-03-12 11:25:09 EAT</t>
  </si>
  <si>
    <t>يـــؤدي فريق #الهلال اليوم تدريبات شاقة تحت إشــراف المدير الفني المكلف بقيادة الكابتن الفاتح النقر تأهبأ لمواجهة الرصاصات الملاوي الأحد.</t>
  </si>
  <si>
    <t>https://twitter.com/Sudan_tweet/status/575935546016448512</t>
  </si>
  <si>
    <t>2015-03-12 11:15:12 EAT</t>
  </si>
  <si>
    <t>أصغر مرشح للرئاسة عمر عوض الكريم:  المؤتمر الوطني استنفد أغراضه والفرصة للشباب المفوضية لم تمول حملات المرشحين الانتخابية باستثناء #البشير.</t>
  </si>
  <si>
    <t>https://twitter.com/Sudan_tweet/status/575933041522044928</t>
  </si>
  <si>
    <t>2015-03-12 11:05:14 EAT</t>
  </si>
  <si>
    <t>شكا مرضى الهيموفيليا من انعدام علاج الفاكتر الذي يتعاطونه في حالة الإصابة بالنزيف الداخلي الذى يصيب المخ والمفاصل والعيون المؤدي إلى الوفاة</t>
  </si>
  <si>
    <t>https://twitter.com/Sudan_tweet/status/575930535526060033</t>
  </si>
  <si>
    <t>2015-03-12 10:55:08 EAT</t>
  </si>
  <si>
    <t>وجه مجلس وزراء ولاية #الخرطوم باتخاذ تدابير لصيانة الطرق ومنع تصريف مياه الصرف الصحي ومياه المنازل في مصارف الأمطار. #السودان #Sudan</t>
  </si>
  <si>
    <t>https://twitter.com/Sudan_tweet/status/575927994130132994</t>
  </si>
  <si>
    <t>2015-03-12 10:45:16 EAT</t>
  </si>
  <si>
    <t>نفذت السلطات بولاية #الخرطوم حملة ازالة واسعة شملت ما يقارب (۱٥۰) منزلا عشوائيا بأمبدة الحارة (٤۰)، وسط تواجد كثيف لقوات الشرطة. #السودان</t>
  </si>
  <si>
    <t>https://twitter.com/Sudan_tweet/status/575925510514966528</t>
  </si>
  <si>
    <t>2015-03-12 10:35:11 EAT</t>
  </si>
  <si>
    <t>نفى الهلال الأحمر تسريب مواد مساعدات إنسانية للأسواق، وشدد على انه لا يستلم مــوادا انسانية  في شكل مستحضرات حتى تتسرب الى الاسواق. #السودان</t>
  </si>
  <si>
    <t>https://twitter.com/Sudan_tweet/status/575922971593736192</t>
  </si>
  <si>
    <t>2015-03-12 10:25:10 EAT</t>
  </si>
  <si>
    <t>كشف حزب الإصلاح الآن بزعامة د.غازي صلاح الدين عن تنظيم مسيرات شعبية سلمية تتزامن مع الحملات الإنتخابية تهدف لوقف الحرب بالبلاد. #السودان</t>
  </si>
  <si>
    <t>https://twitter.com/Sudan_tweet/status/575920452146626560</t>
  </si>
  <si>
    <t>2015-03-12 10:15:11 EAT</t>
  </si>
  <si>
    <t>المرشح الرئاسي المستقل محمد عوض البارودي: صعوبات تــواجــه العملية الانتخابية، من بينها عدم اقتناع المواطنين بجدواها وإنها ميته. #السودان</t>
  </si>
  <si>
    <t>https://twitter.com/Sudan_tweet/status/575917938655395840</t>
  </si>
  <si>
    <t>2015-03-12 10:03:51 EAT</t>
  </si>
  <si>
    <t>الحركة الشعبية تتهم #الخرطوم بعرقلة تسليم 22 موظفا لذويهم  http://t.co/8xbXQJ8NIY #Sudan #Khartoum #SouthSudan #السودان</t>
  </si>
  <si>
    <t>['http://www.alhadath.ps/article.php?id=c26b7ay12741498Yc26b7a']</t>
  </si>
  <si>
    <t>https://twitter.com/Sudan_tweet/status/575915085719207936</t>
  </si>
  <si>
    <t>2015-03-12 08:15:10 EAT</t>
  </si>
  <si>
    <t>إدارة متخصصة للمناطق الصناعية بالخرطوم  http://t.co/fohVu1Dn2J #السودان #الخرطوم #Sudan #Khartoum</t>
  </si>
  <si>
    <t>['http://bit.ly/1F0Tf5N']</t>
  </si>
  <si>
    <t>https://twitter.com/Sudan_tweet/status/575887734549520384</t>
  </si>
  <si>
    <t>2015-03-12 08:05:12 EAT</t>
  </si>
  <si>
    <t>صندوق الاسكان : مشاريع محدودي الدخل تحظى بالاولوية  http://t.co/3h5PN3FD8J #Sudan #Khartoum #السودان #الخرطوم</t>
  </si>
  <si>
    <t>['http://bit.ly/1C7CNjy']</t>
  </si>
  <si>
    <t>https://twitter.com/Sudan_tweet/status/575885226850680833</t>
  </si>
  <si>
    <t>2015-03-12 07:55:09 EAT</t>
  </si>
  <si>
    <t>وفد من الجامعة العربية يتابع استعدادات #السودان للانتخابات المقبلة  http://t.co/75MiLrrTKT #Sudan #Khartoum #الخرطوم #البشير #Sudan_elections</t>
  </si>
  <si>
    <t>['http://www.misrday.com/Arabs/1786265.html']</t>
  </si>
  <si>
    <t>['السودان', 'sudan', 'khartoum', 'الخرطوم', 'البشير', 'sudan_elections']</t>
  </si>
  <si>
    <t>https://twitter.com/Sudan_tweet/status/575882698712965121</t>
  </si>
  <si>
    <t>2015-03-12 07:40:55 EAT</t>
  </si>
  <si>
    <t>المغنواتية ينضمون لحملة #البشير الانتخابية مغنواتيه ورقاص حقو الرمز كان يكون الساكس! #السودان #Sudan #Sudan_elections  http://t.co/McesTYQkjv</t>
  </si>
  <si>
    <t>['https://pbs.twimg.com/media/B_3vAR4UIAANAM8.jpg', 'https://pbs.twimg.com/media/B_3u_63UcAAV4yo.jpg', 'https://pbs.twimg.com/media/B_3vANUU8AAHwHz.jpg', 'https://pbs.twimg.com/media/B_3vAR1UYAAXWVI.jpg']</t>
  </si>
  <si>
    <t>['البشير', 'السودان', 'sudan', 'sudan_elections']</t>
  </si>
  <si>
    <t>https://twitter.com/Sudan_tweet/status/575879117121318912</t>
  </si>
  <si>
    <t>https://pbs.twimg.com/media/B_3vAR4UIAANAM8.jpg</t>
  </si>
  <si>
    <t>2015-03-12 07:40:17 EAT</t>
  </si>
  <si>
    <t>إقرأ للكاتب عثمان ميرغني بالشرق الأوسط: متى ينزل #البشير من الشجرة؟  http://t.co/o9ibZIFVqQ #السودان #الخرطوم #Sudan #Sudan_elections</t>
  </si>
  <si>
    <t>['http://bit.ly/1EBx6fH']</t>
  </si>
  <si>
    <t>https://twitter.com/Sudan_tweet/status/575878955971911681</t>
  </si>
  <si>
    <t>2015-03-12 07:28:47 EAT</t>
  </si>
  <si>
    <t>#البشير: #السودان مقبل على مرحلة سياسية جديدة  http://t.co/yRhzIi9MBz #الخرطوم #Sudan #Khartoum</t>
  </si>
  <si>
    <t>['http://www.misrday.com/Arabs/1786264.html']</t>
  </si>
  <si>
    <t>https://twitter.com/Sudan_tweet/status/575876062212591618</t>
  </si>
  <si>
    <t>2015-03-11 20:45:09 EAT</t>
  </si>
  <si>
    <t>المرشح محمد أحمد عبد القادر الأرباب : نحن كومبارس وجابونا تمومة جرتق ، والمرشحون ينافسون الدولة بإمكانياتها المسخرة للمؤتمر الوطني.#السودان</t>
  </si>
  <si>
    <t>https://twitter.com/Sudan_tweet/status/575714088665284608</t>
  </si>
  <si>
    <t>2015-03-11 20:35:04 EAT</t>
  </si>
  <si>
    <t>كشف تقرير صـادر من المعهد القومي للسرطان بودمدني عــن شهري يناير وفبراير الماضيين، أن عدد الوفيات بلغ (۲٤) حالة منها (۹) رجال و(٥) نساء</t>
  </si>
  <si>
    <t>https://twitter.com/Sudan_tweet/status/575711551979581440</t>
  </si>
  <si>
    <t>2015-03-11 20:24:13 EAT</t>
  </si>
  <si>
    <t>وزع المعتمد بالمحلية التاريخية عددا (الدكاكين) لرفاقه القدامى من المجاهدين و ينشط المدير التنفيذي ونائبه في توزيع تصاديق دكاكين باسعار عالية</t>
  </si>
  <si>
    <t>https://twitter.com/Sudan_tweet/status/575708820904669184</t>
  </si>
  <si>
    <t>2015-03-11 20:14:03 EAT</t>
  </si>
  <si>
    <t>@MujtabaaMusaa مجرد إدعاء من السيدة، والمرجح أن الطفل قد تم خطفه، والصور نشرت بغرض التواصل مع ذويه حيث أن أحد الشماليين هناك عرض المساعدة</t>
  </si>
  <si>
    <t>https://twitter.com/Sudan_tweet/status/575706260311445506</t>
  </si>
  <si>
    <t>2015-03-11 20:12:43 EAT</t>
  </si>
  <si>
    <t>شهدت اسعار العقارات في #الخرطوم ارتفاعا  ارتفاعا كبيرا في التمليك والايجاروتراوح اسعار شراء منزل من طابق واحد بين ۲ إلى ٤ مليارات جنيه</t>
  </si>
  <si>
    <t>https://twitter.com/Sudan_tweet/status/575705927241703425</t>
  </si>
  <si>
    <t>2015-03-11 20:07:31 EAT</t>
  </si>
  <si>
    <t>تداول نشطاء مواقع التواصل صورة لطفل شمالي موجود بدولة جنوب #السودان برفقة سيدة جنوبيه ادعت ان امه من ربك اهدته اياها!  http://t.co/gZQ35g9IzG</t>
  </si>
  <si>
    <t>['https://pbs.twimg.com/media/B_1QTB0U8AAkmmN.jpg', 'https://pbs.twimg.com/media/B_1QS87UIAAxABl.jpg']</t>
  </si>
  <si>
    <t>https://twitter.com/Sudan_tweet/status/575704616844722177</t>
  </si>
  <si>
    <t>https://pbs.twimg.com/media/B_1QTB0U8AAkmmN.jpg</t>
  </si>
  <si>
    <t>2015-03-11 20:04:09 EAT</t>
  </si>
  <si>
    <t>إمام وخطيب الجامع الكبير الشيخ كمال رزق : – نحن الآن في عصور الانحطاط  http://t.co/suSZEPnRy4 #Sudan #السودان #البشير #الخرطوم</t>
  </si>
  <si>
    <t>['http://www.alnilin.com/12654866.htm']</t>
  </si>
  <si>
    <t>https://twitter.com/Sudan_tweet/status/575703771692445696</t>
  </si>
  <si>
    <t>2015-03-11 18:18:34 EAT</t>
  </si>
  <si>
    <t>#السودان.. اتهامات للبشير بـ"استغلال إمكانيات الدولة"  http://t.co/TXWeIZM2Lk #الخرطوم #البشير #Sudan #Sudan_elections</t>
  </si>
  <si>
    <t>['http://www.eremnews.com/?id=114127']</t>
  </si>
  <si>
    <t>https://twitter.com/Sudan_tweet/status/575677201141497856</t>
  </si>
  <si>
    <t>2015-03-11 17:36:58 EAT</t>
  </si>
  <si>
    <t>تسلم جهاز المغتربين شهادة تسجيل نادي المغتربين من مسجل الأندية بوزارة الشباب ،وسينافس النادي الجديد في دوري الدرجة الثالثة بالخرطوم #السودان</t>
  </si>
  <si>
    <t>https://twitter.com/Sudan_tweet/status/575666731982565376</t>
  </si>
  <si>
    <t>2015-03-11 17:14:25 EAT</t>
  </si>
  <si>
    <t>بالفيديو: «سودانيات» يفترشن أرصفة ميدان الحسين في القاهرة مرددات «حنة يا بنات»  http://t.co/xb3bQDMVSr #السودان #الخرطوم #البشير #Sudan</t>
  </si>
  <si>
    <t>['http://www.vetogate.com/1514996']</t>
  </si>
  <si>
    <t>https://twitter.com/Sudan_tweet/status/575661055487037440</t>
  </si>
  <si>
    <t>2015-03-11 16:35:18 EAT</t>
  </si>
  <si>
    <t>الشعبي يقطع بعدم وجود "صفقة" مع الوطني   http://t.co/4DYi5YvuZ3 #Sudan #Khartoum #البشير #الترابي #السودان #الخرطوم</t>
  </si>
  <si>
    <t>['http://bit.ly/1NJipKr']</t>
  </si>
  <si>
    <t>['sudan', 'khartoum', 'البشير', 'الترابي', 'السودان', 'الخرطوم']</t>
  </si>
  <si>
    <t>https://twitter.com/Sudan_tweet/status/575651209995943936</t>
  </si>
  <si>
    <t>2015-03-11 15:21:50 EAT</t>
  </si>
  <si>
    <t>أساتذة جامعة #الخرطوم يدعون إلى مقاطعة الانتخابات  http://t.co/HxlOV80ES9 #Sudan #Sudan_elections #السودان #البشير</t>
  </si>
  <si>
    <t>['http://www.eremnews.com/?id=114031']</t>
  </si>
  <si>
    <t>['الخرطوم', 'sudan', 'sudan_elections', 'السودان', 'البشير']</t>
  </si>
  <si>
    <t>https://twitter.com/Sudan_tweet/status/575632720853778433</t>
  </si>
  <si>
    <t>2015-03-11 15:14:51 EAT</t>
  </si>
  <si>
    <t>النائب الأول: وفرنا غسيل الكلى والعلاج المجاني لمرضى السرطان  http://t.co/cyQnTf4E3m #السودان #الخرطوم #Sudan</t>
  </si>
  <si>
    <t>['http://www.alnilin.com/12654771.htm']</t>
  </si>
  <si>
    <t>https://twitter.com/Sudan_tweet/status/575630964887420930</t>
  </si>
  <si>
    <t>2015-03-11 08:10:15 EAT</t>
  </si>
  <si>
    <t>العلاقات الخارجية السودانية .. التحرك في أكثر من اتجاه .. #Sudan #Khartoum #السودان   http://t.co/fS6CFcjER0</t>
  </si>
  <si>
    <t>['http://www.alnilin.com/12654628.htm']</t>
  </si>
  <si>
    <t>https://twitter.com/Sudan_tweet/status/575524111415300096</t>
  </si>
  <si>
    <t>2015-03-11 08:00:17 EAT</t>
  </si>
  <si>
    <t>مرشح رئاسي يحث #البشير علي الإنسحاب ويصف نفسه بـ"الطفل المعجزة"  http://t.co/n0oMBQEXDq #السودان #الخرطوم #Sudan #Khartoum</t>
  </si>
  <si>
    <t>['http://bit.ly/1AeyJZc']</t>
  </si>
  <si>
    <t>https://twitter.com/Sudan_tweet/status/575521602458140672</t>
  </si>
  <si>
    <t>2015-03-10 22:33:11 EAT</t>
  </si>
  <si>
    <t>نادي #الهلال يصدر بيان ناري ينتقد فيه اتحاد الكرة ، ويعلن انسحابه من بطولة الدوري الممتاز لحين تنفيذ مطالبه الواردة بالبيان. #السودان #Sudan</t>
  </si>
  <si>
    <t>https://twitter.com/Sudan_tweet/status/575378886894092288</t>
  </si>
  <si>
    <t>2015-03-10 21:20:11 EAT</t>
  </si>
  <si>
    <t>المرشحة “فاطمة عبد المحمود”: (جربونا مرة واحدة في الحكم)  http://t.co/gqKCBwRxn5 #Sudan #Sudan_elections #السودان #الخرطوم #البشير</t>
  </si>
  <si>
    <t>['http://www.alnilin.com/12654621.htm']</t>
  </si>
  <si>
    <t>['sudan', 'sudan_elections', 'السودان', 'الخرطوم', 'البشير']</t>
  </si>
  <si>
    <t>https://twitter.com/Sudan_tweet/status/575360514882076672</t>
  </si>
  <si>
    <t>2015-03-10 20:50:16 EAT</t>
  </si>
  <si>
    <t>حزب #البشير يجاهر بـ'كسر أيادي' معارضيه  http://t.co/4pdQXQAxys #السودان #الخرطوم #Sudan #Sudan_elections</t>
  </si>
  <si>
    <t>['http://www.middle-east-online.com/?id=195727']</t>
  </si>
  <si>
    <t>https://twitter.com/Sudan_tweet/status/575352986462916610</t>
  </si>
  <si>
    <t>2015-03-10 19:37:59 EAT</t>
  </si>
  <si>
    <t>الجامعة العربية تدعو لرفع العقوبات عن #السودان  http://t.co/pdhDFkvtwr #الخرطوم #Sudan #Khartoum #البشير</t>
  </si>
  <si>
    <t>['http://www.alnilin.com/12654539.htm']</t>
  </si>
  <si>
    <t>https://twitter.com/Sudan_tweet/status/575334795640619009</t>
  </si>
  <si>
    <t>2015-03-10 19:11:35 EAT</t>
  </si>
  <si>
    <t>الحسن #الميرغني: تخلصنا من “الدواعش” والانتخابات خيار استراتيجي  http://t.co/z9gPUnzVZV #السودان #البشير #Sudan #Sudan_elections #الخرطوم</t>
  </si>
  <si>
    <t>['http://www.alnilin.com/12654534.htm']</t>
  </si>
  <si>
    <t>['الميرغني', 'السودان', 'البشير', 'sudan', 'sudan_elections', 'الخرطوم']</t>
  </si>
  <si>
    <t>https://twitter.com/Sudan_tweet/status/575328155088461824</t>
  </si>
  <si>
    <t>2015-03-10 18:56:22 EAT</t>
  </si>
  <si>
    <t>أصدرت اللجنة المنظمة للدوري الممتاز قراراً بايقاف بكري المدينة مهاجم #المريخ 6 مباريات وتغريمه 10 آلاف جنيه على خلفية احداث مباراة أهلي شندي</t>
  </si>
  <si>
    <t>https://twitter.com/Sudan_tweet/status/575324324569030656</t>
  </si>
  <si>
    <t>2015-03-10 18:47:24 EAT</t>
  </si>
  <si>
    <t>الكهرباء: نقص وقود محطات التوليد سبب القطوعات  http://t.co/WXlQzdtT82 #السودان #الخرطوم #Sudan #Khartoum</t>
  </si>
  <si>
    <t>['http://www.alnilin.com/12654502.htm']</t>
  </si>
  <si>
    <t>https://twitter.com/Sudan_tweet/status/575322067093999616</t>
  </si>
  <si>
    <t>2015-03-10 18:20:17 EAT</t>
  </si>
  <si>
    <t>تحدى رئيس القطاع السياسي بالمؤتمر الوطني د. مصطفى عثمان المعارضة لإعلانها مقاطعة الانتخابات وتحريضها على ذلك، واتهمها بالهروب من المناظرات</t>
  </si>
  <si>
    <t>https://twitter.com/Sudan_tweet/status/575315243879944192</t>
  </si>
  <si>
    <t>2015-03-10 18:07:06 EAT</t>
  </si>
  <si>
    <t>نواب النوم العميق تحت قبة البرلمان .. انتخبوا رمز الخروف ! #السودان #البشير #Sudan #Sudan_elections #الخرطوم #إرحل  http://t.co/t3ozPueoIJ</t>
  </si>
  <si>
    <t>['https://pbs.twimg.com/media/B_vrJanUsAADFEH.jpg']</t>
  </si>
  <si>
    <t>['السودان', 'البشير', 'sudan', 'sudan_elections', 'الخرطوم', 'إرحل']</t>
  </si>
  <si>
    <t>https://twitter.com/Sudan_tweet/status/575311927368290304</t>
  </si>
  <si>
    <t>https://pbs.twimg.com/media/B_vrJanUsAADFEH.jpg</t>
  </si>
  <si>
    <t>2015-03-10 15:28:45 EAT</t>
  </si>
  <si>
    <t>قال مرشح المؤتمر الوطني عن #حلايب للمجلس الوطني، أحمد عيسى، إن الجزء المحتل من المحلية بمثابة سجن كبير للمواطنين والذي يبلغ عددهم 27 الفا</t>
  </si>
  <si>
    <t>https://twitter.com/Sudan_tweet/status/575272075054571520</t>
  </si>
  <si>
    <t>2015-03-10 15:11:11 EAT</t>
  </si>
  <si>
    <t>شكك نواب في المجلس التشريعي لولاية الخرطوم في نسب الفقر في الولاية والتي بلغت (۲٦٪)، حسب إحصائية المسح الأســري للعام ۲۰۰۹م. #السودان #Sudan</t>
  </si>
  <si>
    <t>https://twitter.com/Sudan_tweet/status/575267652911792128</t>
  </si>
  <si>
    <t>2015-03-10 13:23:17 EAT</t>
  </si>
  <si>
    <t>#السودان.. اتهامات لـ "أبو عيسى" و"مدني" تثير التساؤلات  http://t.co/OPbH4ze6uK #Sudan #Khartoum #نداء_السودان #الخرطوم</t>
  </si>
  <si>
    <t>['http://www.eremnews.com/?id=113739']</t>
  </si>
  <si>
    <t>['السودان', 'sudan', 'khartoum', 'نداء_السودان', 'الخرطوم']</t>
  </si>
  <si>
    <t>https://twitter.com/Sudan_tweet/status/575240502347309056</t>
  </si>
  <si>
    <t>2015-03-10 12:56:18 EAT</t>
  </si>
  <si>
    <t>#السودان: فرص الاستثمار متاحة للإماراتيين  http://t.co/u35wqRkPVw #الإمارات #الخرطوم #البشير #Sudan #Khartoum</t>
  </si>
  <si>
    <t>['http://www.eremnews.com/?id=113593']</t>
  </si>
  <si>
    <t>https://twitter.com/Sudan_tweet/status/575233711685263360</t>
  </si>
  <si>
    <t>2015-03-10 11:06:28 EAT</t>
  </si>
  <si>
    <t>اختتمت امتحانات شهادة الأساس بولاية #الخرطوم أمس بمادة الفقه ، وأعلنت الهيئة العامة لعمال التعليم بالولاية عن خطة لتصحيح الامتحانات.#السودان</t>
  </si>
  <si>
    <t>https://twitter.com/Sudan_tweet/status/575206070877995011</t>
  </si>
  <si>
    <t>2015-03-10 09:43:29 EAT</t>
  </si>
  <si>
    <t>محكمة الارهاب الخاصة بابو عيسي ومدني تستمع الي اقوال المتحري  http://t.co/AxxztD4aP0 #Sudan #Khartoum #السودان #نداء_السودان</t>
  </si>
  <si>
    <t>['http://goo.gl/T1RBx0']</t>
  </si>
  <si>
    <t>['sudan', 'khartoum', 'السودان', 'نداء_السودان']</t>
  </si>
  <si>
    <t>https://twitter.com/Sudan_tweet/status/575185185433518080</t>
  </si>
  <si>
    <t>2015-03-10 08:35:09 EAT</t>
  </si>
  <si>
    <t>"الوطني" يرحب رسميا بـ"إعلان برلين" بين المعارضة والمسلحين  http://t.co/7qhqQoPYyD #Sudan #السودان #البشير</t>
  </si>
  <si>
    <t>['http://bit.ly/1GknJ1d']</t>
  </si>
  <si>
    <t>https://twitter.com/Sudan_tweet/status/575167989147795458</t>
  </si>
  <si>
    <t>2015-03-10 08:32:06 EAT</t>
  </si>
  <si>
    <t>#البشير يلجأ للدين للفوز بالانتخابات المقبلة  http://t.co/AEOMiCMpb8 #السودان #Sudan #Sudan_elections</t>
  </si>
  <si>
    <t>['http://www.althawranews.net/news-111464.html']</t>
  </si>
  <si>
    <t>https://twitter.com/Sudan_tweet/status/575167220583550977</t>
  </si>
  <si>
    <t>2015-03-10 08:25:05 EAT</t>
  </si>
  <si>
    <t>إشادة أوروبية بتعديلات في القانون الجنائي السوداني تتعلق بالإغتصاب والتحرش  http://t.co/Pcli9Fcemu #السودان #الخرطوم #Sudan #Khartoum</t>
  </si>
  <si>
    <t>['http://bit.ly/1BpEgzX']</t>
  </si>
  <si>
    <t>https://twitter.com/Sudan_tweet/status/575165456392196099</t>
  </si>
  <si>
    <t>2015-03-10 08:24:59 EAT</t>
  </si>
  <si>
    <t>السجن 6 أشهر على سائقي بصات للسرعة الزائدة وزملاؤهم يهدِّدون بالإضراب  http://t.co/nKjd3RiWsr #السودان #الخرطوم #Sudan #Khartoum</t>
  </si>
  <si>
    <t>['http://www.ashams-news.com/news/ar/8316.html']</t>
  </si>
  <si>
    <t>https://twitter.com/Sudan_tweet/status/575165431725486080</t>
  </si>
  <si>
    <t>2015-03-10 08:19:14 EAT</t>
  </si>
  <si>
    <t>البنك الدولي يتعهد بالمساعدة في معالجة مشاكل #السودان في مجالات التنمية  http://t.co/uoAXTz0PQi #Sudan #Khartoum #الخرطوم</t>
  </si>
  <si>
    <t>['http://www.albawabhnews.com/1161667']</t>
  </si>
  <si>
    <t>https://twitter.com/Sudan_tweet/status/575163983512010752</t>
  </si>
  <si>
    <t>2015-03-10 08:18:24 EAT</t>
  </si>
  <si>
    <t>قنصل مصر بالخرطوم: السيسي يحرص على تنمية علاقاتنا مع #السودان   http://t.co/40NqPjUNp8 #Sudan</t>
  </si>
  <si>
    <t>['http://www.elwatannews.com/news/details/681048']</t>
  </si>
  <si>
    <t>https://twitter.com/Sudan_tweet/status/575163776468582400</t>
  </si>
  <si>
    <t>2015-03-10 08:00:11 EAT</t>
  </si>
  <si>
    <t>تكليف #السودان بالتواصل مع المكاتب الاستشارية لسد النهضة  http://t.co/qrv6VVt4qT #Sudan #Khartoum #النيل #سد_النهضة</t>
  </si>
  <si>
    <t>['http://bit.ly/1KMnlPs']</t>
  </si>
  <si>
    <t>['السودان', 'sudan', 'khartoum', 'النيل', 'سد_النهضة']</t>
  </si>
  <si>
    <t>https://twitter.com/Sudan_tweet/status/575159188155858945</t>
  </si>
  <si>
    <t>2015-03-10 07:30:04 EAT</t>
  </si>
  <si>
    <t>أمراض الكلى تهدد أطفال #السودان  http://t.co/ylYCCfgVEG #الخرطوم #البشير #Sudan</t>
  </si>
  <si>
    <t>['http://bit.ly/1CWgm2m']</t>
  </si>
  <si>
    <t>https://twitter.com/Sudan_tweet/status/575151610063519744</t>
  </si>
  <si>
    <t>2015-03-09 21:53:56 EAT</t>
  </si>
  <si>
    <t>فاز #المريخ على ضيفه الأمل عطبرة بثنائية بكري المدينة وعبدو جابر، مساء اليوم ضمن الاسبوع الثامن لدوري #سوداني. #كورة_سودانية #السودان #Sudan</t>
  </si>
  <si>
    <t>https://twitter.com/Sudan_tweet/status/575006624223399936</t>
  </si>
  <si>
    <t>2015-03-09 20:34:50 EAT</t>
  </si>
  <si>
    <t>فازت الرابطة #كوستي على الميرغني #كسلا 2-1 اليوم ضمن مباريات الاسبوع الثامن لدوري #سوداني الممتاز للكرة. #كورة_سودانية #السودان</t>
  </si>
  <si>
    <t>['كوستي', 'كسلا', 'سوداني', 'كورة_سودانية', 'السودان']</t>
  </si>
  <si>
    <t>https://twitter.com/Sudan_tweet/status/574986714642432000</t>
  </si>
  <si>
    <t>2015-03-09 20:34:08 EAT</t>
  </si>
  <si>
    <t>تعادل مريخ الفاشر وضيفه #الخرطوم الوطني 1-1 عصر اليوم ضمن مباريات الاسبوع الثامن لدوري #سوداني الممتاز للكرة. #كورة_سودانية #السودان</t>
  </si>
  <si>
    <t>['الخرطوم', 'سوداني', 'كورة_سودانية', 'السودان']</t>
  </si>
  <si>
    <t>https://twitter.com/Sudan_tweet/status/574986541728071680</t>
  </si>
  <si>
    <t>2015-03-09 19:52:20 EAT</t>
  </si>
  <si>
    <t>شبكة قنوات @beINSPORTS_MENA تختار بطل ألعاب القوى القطري الجنسية معتز برشم السوداني الأصل سفيراً لها. #السودان #Sudan  http://t.co/bpf2Hj3ZI6</t>
  </si>
  <si>
    <t>[{'screen_name': 'beinsports_mena', 'name': 'bein sports', 'id': '1103366728048877568'}]</t>
  </si>
  <si>
    <t>['https://pbs.twimg.com/media/B_q5pDOUcAA8WJ9.jpg', 'https://pbs.twimg.com/media/B_q5pMcVAAEG-XB.jpg', 'https://pbs.twimg.com/media/B_q5pH1VAAAgXYK.jpg']</t>
  </si>
  <si>
    <t>https://twitter.com/Sudan_tweet/status/574976021297954816</t>
  </si>
  <si>
    <t>https://pbs.twimg.com/media/B_q5pDOUcAA8WJ9.jpg</t>
  </si>
  <si>
    <t>2015-03-09 19:34:01 EAT</t>
  </si>
  <si>
    <t>المحكمة الدولية: #السودان لم يتعاون في قضية #البشير  http://t.co/2QsLcbyAM0 #الخرطوم #Sudan</t>
  </si>
  <si>
    <t>['http://bit.ly/195tTrU']</t>
  </si>
  <si>
    <t>https://twitter.com/Sudan_tweet/status/574971412894457856</t>
  </si>
  <si>
    <t>2015-03-09 19:05:12 EAT</t>
  </si>
  <si>
    <t>عناصر حركة مناوي تتسلل إلى الأراضي الليبية  http://t.co/J7C8PhCZgr #Sudan #Darfur #السودان #دارفور #ليبيا</t>
  </si>
  <si>
    <t>['http://www.alnilin.com/12654174.htm']</t>
  </si>
  <si>
    <t>['sudan', 'darfur', 'السودان', 'دارفور', 'ليبيا']</t>
  </si>
  <si>
    <t>https://twitter.com/Sudan_tweet/status/574964157075709952</t>
  </si>
  <si>
    <t>2015-03-09 18:58:44 EAT</t>
  </si>
  <si>
    <t>#القنصلية_السودانية في جده ليوم  لافتة تحذير للجالية السودانية من داخل القنصلية السودانية في جده #السودان #Sudan  http://t.co/Jlw3QRPO9O</t>
  </si>
  <si>
    <t>['https://pbs.twimg.com/media/B_qtYGJUgAAPry5.jpg']</t>
  </si>
  <si>
    <t>['القنصلية_السودانية', 'السودان', 'sudan']</t>
  </si>
  <si>
    <t>https://twitter.com/Sudan_tweet/status/574962533389348866</t>
  </si>
  <si>
    <t>https://pbs.twimg.com/media/B_qtYGJUgAAPry5.jpg</t>
  </si>
  <si>
    <t>2015-03-09 18:55:15 EAT</t>
  </si>
  <si>
    <t>المتحري في قضية أبوعيسى ومدني يفجر مفاجآت من العيار الثقيل  http://t.co/UtxVO4491p #السودان #نداء_السودان #Sudan #Khartoum #البشير</t>
  </si>
  <si>
    <t>['http://bit.ly/1wkrSSN']</t>
  </si>
  <si>
    <t>['السودان', 'نداء_السودان', 'sudan', 'khartoum', 'البشير']</t>
  </si>
  <si>
    <t>https://twitter.com/Sudan_tweet/status/574961656653963264</t>
  </si>
  <si>
    <t>2015-03-09 18:54:01 EAT</t>
  </si>
  <si>
    <t>شرطة مطار #دبي تكرم #سوداني بسيارة وشهادة تقدير لتسليمه مبلغ كبير من الدولارات عثر عليه بالمطار. #السودان #الإمارات  http://t.co/aHqqafwMdW</t>
  </si>
  <si>
    <t>['https://pbs.twimg.com/media/B_qsS7QVEAAkham.jpg', 'https://pbs.twimg.com/media/B_qsS_qU0AE0HaD.jpg']</t>
  </si>
  <si>
    <t>['دبي', 'سوداني', 'السودان', 'الإمارات']</t>
  </si>
  <si>
    <t>https://twitter.com/Sudan_tweet/status/574961346187411456</t>
  </si>
  <si>
    <t>https://pbs.twimg.com/media/B_qsS7QVEAAkham.jpg</t>
  </si>
  <si>
    <t>2015-03-09 18:48:21 EAT</t>
  </si>
  <si>
    <t>حصل #المريخ على موفقة اتحاد الكرة برفع الايقاف عن اللاعب بكري المدينة بخطاب رسمي موقع عليه سكرتير الاتحاد. #السودان  http://t.co/huGEwXI3DA</t>
  </si>
  <si>
    <t>['https://pbs.twimg.com/media/B_qq_2bU0AEKqWR.jpg']</t>
  </si>
  <si>
    <t>https://twitter.com/Sudan_tweet/status/574959917817180162</t>
  </si>
  <si>
    <t>https://pbs.twimg.com/media/B_qq_2bU0AEKqWR.jpg</t>
  </si>
  <si>
    <t>2015-03-09 18:39:47 EAT</t>
  </si>
  <si>
    <t>#البشير في مؤتمر أيديكس للدفاع #البشير في دعم مصر الجمهور السوداني ملح البطولات .. والرئاسة نحل التجمعات ! الفرحة الجاية وين؟! #السودان</t>
  </si>
  <si>
    <t>['البشير', 'البشير', 'السودان']</t>
  </si>
  <si>
    <t>https://twitter.com/Sudan_tweet/status/574957761076727808</t>
  </si>
  <si>
    <t>2015-03-09 18:25:12 EAT</t>
  </si>
  <si>
    <t>ليلى أبو العلا: الكتابة بالإنجليزية مخاطبة للغرب بلسانه  http://t.co/uZ3jxp7kC7 #السودان #الخرطوم #ثقافة #رواية #ثقافة_سودانية</t>
  </si>
  <si>
    <t>['http://qilnews.com/ornews/6500.html']</t>
  </si>
  <si>
    <t>['السودان', 'الخرطوم', 'ثقافة', 'رواية', 'ثقافة_سودانية']</t>
  </si>
  <si>
    <t>https://twitter.com/Sudan_tweet/status/574954092717436928</t>
  </si>
  <si>
    <t>2015-03-09 18:01:27 EAT</t>
  </si>
  <si>
    <t>يستضيف استاد #المريخ بأم درمــان الثامنة من مساء اليوم لقاء التحدي الذي يجمع المريخ  والأمل ضمن الاسبوع الثامن لدوري #سوداني #السودان</t>
  </si>
  <si>
    <t>https://twitter.com/Sudan_tweet/status/574948115242856448</t>
  </si>
  <si>
    <t>2015-03-09 17:35:02 EAT</t>
  </si>
  <si>
    <t>يستأنف فريق #الهلال برنامجه الإعدادي اليوم استعداد لمواجهة الرصاصات الملاوي الأحد القادم بأم درمان في ذهاب دور ال32 لدوري أبطال أفريقيا.</t>
  </si>
  <si>
    <t>https://twitter.com/Sudan_tweet/status/574941469699506176</t>
  </si>
  <si>
    <t>2015-03-09 17:25:17 EAT</t>
  </si>
  <si>
    <t>أعلن المرشح المستقل لرئاسة الجمهورية عمر عوض الكريم عــدم تلقيهم دعــم من الحكومة، وانتقد عــدم تكافؤ الفرص في الظهور في الإعلام.#السودان</t>
  </si>
  <si>
    <t>https://twitter.com/Sudan_tweet/status/574939014186209282</t>
  </si>
  <si>
    <t>2015-03-09 17:15:43 EAT</t>
  </si>
  <si>
    <t>كشفت مصادر موثوقة عن قرار وشيك بزيادة أجور العاملينً  مع موعد إجــراء بالدولة تزامنا الانتخابات المقررة في أبريل المقبل. #السودان #البشير</t>
  </si>
  <si>
    <t>https://twitter.com/Sudan_tweet/status/574936605368037378</t>
  </si>
  <si>
    <t>2015-03-09 17:05:18 EAT</t>
  </si>
  <si>
    <t>وزارة التربية : اكتمال الاستعدادات لانطلاق امتحانات الشهادة السودانية الاثنين بجميع ولايات #السودان، والتي يجلس لأدائها 458.566 طالب وطالبة.</t>
  </si>
  <si>
    <t>https://twitter.com/Sudan_tweet/status/574933987157671937</t>
  </si>
  <si>
    <t>2015-03-09 16:55:16 EAT</t>
  </si>
  <si>
    <t>كشف وزير الدولة بوزارة المالية عبد الرحمن ضرار عن دفع لشراء الحكومة مبلغ ترليون و۳۰۰ مليار جنيه «بالقديم» نقدا محاصيل من المزارعين. #السودان</t>
  </si>
  <si>
    <t>https://twitter.com/Sudan_tweet/status/574931460697649152</t>
  </si>
  <si>
    <t>2015-03-09 16:50:15 EAT</t>
  </si>
  <si>
    <t>اتهم الطبيب مجذوب محمد سيد أحمد القنصلية السودانية بجدة والقنصلية في الرياض بعدم الاهتمام به بعد تعرضه للتهديد بالقتل من سعودي. #السودان</t>
  </si>
  <si>
    <t>https://twitter.com/Sudan_tweet/status/574930198220537856</t>
  </si>
  <si>
    <t>2015-03-09 16:47:02 EAT</t>
  </si>
  <si>
    <t>احتج العشرات من المواطنين أمام قسم شرطة حلة كوكو بعد مقتل الطفل الطيب حسب الرسول وإصابة شقيقة جــراء دهسهم من قبل عربة شرطة. #السودان</t>
  </si>
  <si>
    <t>https://twitter.com/Sudan_tweet/status/574929390015938560</t>
  </si>
  <si>
    <t>2015-03-09 16:35:15 EAT</t>
  </si>
  <si>
    <t>كشف تقرير للأوقاف بوزارة الأرشاد عن تجاوزات في مشروع برج الاوقاف شارع البرلمان، حيث خالفت الشركة المنفذة العقد الموقع مع الأوقاف. #السودان</t>
  </si>
  <si>
    <t>https://twitter.com/Sudan_tweet/status/574926421832826880</t>
  </si>
  <si>
    <t>2015-03-09 16:26:03 EAT</t>
  </si>
  <si>
    <t>#السودان.. مظاهرات في الخرطوم احتجاجاً على مقتل صبي  http://t.co/X0DjM5hU8L #الخرطوم #البشير #Sudan</t>
  </si>
  <si>
    <t>['http://www.eremnews.com/?id=113486']</t>
  </si>
  <si>
    <t>https://twitter.com/Sudan_tweet/status/574924105993969666</t>
  </si>
  <si>
    <t>2015-03-09 13:20:26 EAT</t>
  </si>
  <si>
    <t>وصول مساعد رئيس #السودان إلى مطار القاهرة  http://t.co/5FgGZ1fsMC</t>
  </si>
  <si>
    <t>['http://www.dostor.org/785995']</t>
  </si>
  <si>
    <t>https://twitter.com/Sudan_tweet/status/574877395896823808</t>
  </si>
  <si>
    <t>2015-03-09 09:43:24 EAT</t>
  </si>
  <si>
    <t>2 مليار جنيه موازنة ديوان الزكاة للعام 2015م  http://t.co/NTdgiTiPMK #Sudan #السودان #الزكاة #الخرطوم</t>
  </si>
  <si>
    <t>['http://bit.ly/1KJvuEy']</t>
  </si>
  <si>
    <t>['sudan', 'السودان', 'الزكاة', 'الخرطوم']</t>
  </si>
  <si>
    <t>https://twitter.com/Sudan_tweet/status/574822779322638336</t>
  </si>
  <si>
    <t>2015-03-09 09:00:08 EAT</t>
  </si>
  <si>
    <t>قمة مصرية سودانية على هامش المؤتمر الاقتصادي الأسبوع المقبل  http://t.co/zjhJGiImbv #السودان #البشير #Sudan</t>
  </si>
  <si>
    <t>['http://www.fath-news.com/cont/83011']</t>
  </si>
  <si>
    <t>https://twitter.com/Sudan_tweet/status/574811888183173122</t>
  </si>
  <si>
    <t>2015-03-09 08:54:45 EAT</t>
  </si>
  <si>
    <t>#البشير: حملات المعارضة لن تؤثر في الانتخابات  http://t.co/0OxrnRhWdb #Sudan #Sudan_elections #السودان #الخرطوم</t>
  </si>
  <si>
    <t>['http://www.eremnews.com/?id=113340']</t>
  </si>
  <si>
    <t>https://twitter.com/Sudan_tweet/status/574810536342220800</t>
  </si>
  <si>
    <t>2015-03-09 08:38:11 EAT</t>
  </si>
  <si>
    <t>#السودان يشارك في مؤتمر المياه العالمي أبريل المقبل بكوريا الجنوبية  http://t.co/lZqIbRf7pq</t>
  </si>
  <si>
    <t>['http://bit.ly/1Mi9GLq']</t>
  </si>
  <si>
    <t>https://twitter.com/Sudan_tweet/status/574806365882855424</t>
  </si>
  <si>
    <t>2015-03-09 08:21:00 EAT</t>
  </si>
  <si>
    <t>ولايتا #الخرطوم والشمالية : مشروع إستراتيجي لتوطين زراعة القمح  http://t.co/VY4cHjXECo #السودان #البشير #Sudan #Khartoum</t>
  </si>
  <si>
    <t>['http://bit.ly/1F1H7C3']</t>
  </si>
  <si>
    <t>https://twitter.com/Sudan_tweet/status/574802042822135808</t>
  </si>
  <si>
    <t>2015-03-09 08:06:28 EAT</t>
  </si>
  <si>
    <t>مشاورات بين #الخرطوم والترويكا حول أزمة جنوب #السودان  http://t.co/JrRtZgBuxq #Sudan #SouthSudan #البشير</t>
  </si>
  <si>
    <t>['http://www.albawabhnews.com/1159771']</t>
  </si>
  <si>
    <t>['الخرطوم', 'السودان', 'sudan', 'southsudan', 'البشير']</t>
  </si>
  <si>
    <t>https://twitter.com/Sudan_tweet/status/574798385384849408</t>
  </si>
  <si>
    <t>2015-03-09 08:00:18 EAT</t>
  </si>
  <si>
    <t>الهيئة الطلابية لدعم الانتخابات بجامعة #الخرطوم تدشن حملتها الانتخابية  http://t.co/Qo0S0ChGxi #Sudan #Khartoum #السودان</t>
  </si>
  <si>
    <t>['http://www.alnilin.com/12654040.htm']</t>
  </si>
  <si>
    <t>https://twitter.com/Sudan_tweet/status/574796830526976000</t>
  </si>
  <si>
    <t>2015-03-09 07:38:34 EAT</t>
  </si>
  <si>
    <t>تأجيل السلام في جنوب السودان يعني غياب العدالة لضحايا جرائم الحرب  http://t.co/KXqvQhUlJ9 #السودان #جنوب_السودان #SouthSudan #Sudan</t>
  </si>
  <si>
    <t>['http://bit.ly/1BXEuQM']</t>
  </si>
  <si>
    <t>https://twitter.com/Sudan_tweet/status/574791360487690241</t>
  </si>
  <si>
    <t>2015-03-09 07:30:12 EAT</t>
  </si>
  <si>
    <t>#البشير يسخر من “إرحل” ويتحدى معارضيه  http://t.co/n4d1gO9QEU #Sudan #Sudan_elections #السودان #الخرطوم</t>
  </si>
  <si>
    <t>['http://www.alnilin.com/12654038.htm']</t>
  </si>
  <si>
    <t>https://twitter.com/Sudan_tweet/status/574789255081283585</t>
  </si>
  <si>
    <t>2015-03-08 21:01:28 EAT</t>
  </si>
  <si>
    <t>انطلاق الباخرة المصرية «سيناء »إلى #السودان عقب توقفها 10 أشهر  http://t.co/2X66In4Xr6 #الخرطوم #Sudan</t>
  </si>
  <si>
    <t>['http://www.almrsd.co/Iqtsad/67245.html']</t>
  </si>
  <si>
    <t>https://twitter.com/Sudan_tweet/status/574631030822338560</t>
  </si>
  <si>
    <t>2015-03-08 20:05:08 EAT</t>
  </si>
  <si>
    <t>#البشير يعلن عن اتجاه الحكومة لربط الشبكة القومية بكهرباء سد النهضة. #السودان #سد_النهضة #الخرطوم #إثيوبيا #Sudan #Ethiopia</t>
  </si>
  <si>
    <t>['البشير', 'السودان', 'سد_النهضة', 'الخرطوم', 'إثيوبيا', 'sudan', 'ethiopia']</t>
  </si>
  <si>
    <t>https://twitter.com/Sudan_tweet/status/574616855542792193</t>
  </si>
  <si>
    <t>2015-03-08 19:55:18 EAT</t>
  </si>
  <si>
    <t>كشف المركز القومي لأمراض وجــراحــة الكلى عــن وجــود حوالي (٦) آلاف مريض بالكلى في #السودان . #الخرطوم #Sudan #Khartoum</t>
  </si>
  <si>
    <t>https://twitter.com/Sudan_tweet/status/574614378906959872</t>
  </si>
  <si>
    <t>2015-03-08 19:55:09 EAT</t>
  </si>
  <si>
    <t>غلاف مجلة صوت المرأة التي كانت تصدر في #السودان في خمسينات وستينيات القرن الماضي، وحمل الغلاف. #يوم_المرأة_العالمي  http://t.co/KYq7neaC6O</t>
  </si>
  <si>
    <t>['https://pbs.twimg.com/media/B_lwstdVEAAHoWa.jpg']</t>
  </si>
  <si>
    <t>['السودان', 'يوم_المرأة_العالمي']</t>
  </si>
  <si>
    <t>https://twitter.com/Sudan_tweet/status/574614342513000448</t>
  </si>
  <si>
    <t>https://pbs.twimg.com/media/B_lwstdVEAAHoWa.jpg</t>
  </si>
  <si>
    <t>2015-03-08 19:47:53 EAT</t>
  </si>
  <si>
    <t>التضخم في #السودان يبلغ 23 في المئة الشهر الماضي  http://t.co/AUUeOKMXdZ #الخرطوم #البشير #Sudan</t>
  </si>
  <si>
    <t>['http://bit.ly/1GvwYix']</t>
  </si>
  <si>
    <t>https://twitter.com/Sudan_tweet/status/574612513288941568</t>
  </si>
  <si>
    <t>2015-03-08 19:36:56 EAT</t>
  </si>
  <si>
    <t>#كاريكاتير عمر دفع الله حول أحداث اعتداء موظفي القنصلية السودانية في جده على المواطنين خلال استخراج وثائقهم #السودان  http://t.co/XsnQbTggLu</t>
  </si>
  <si>
    <t>['https://pbs.twimg.com/media/B_lshsIUIAM3w09.jpg']</t>
  </si>
  <si>
    <t>https://twitter.com/Sudan_tweet/status/574609755122987008</t>
  </si>
  <si>
    <t>https://pbs.twimg.com/media/B_lshsIUIAM3w09.jpg</t>
  </si>
  <si>
    <t>2015-03-08 19:35:14 EAT</t>
  </si>
  <si>
    <t>"الأمة الفدرالي" يخوض الانتخابات بـ850 مرشحاً  http://t.co/xELleyZukr #Sudan #Sudan_elections #السودان #الخرطوم</t>
  </si>
  <si>
    <t>['http://bit.ly/1Bgu0eB']</t>
  </si>
  <si>
    <t>['sudan', 'sudan_elections', 'السودان', 'الخرطوم']</t>
  </si>
  <si>
    <t>https://twitter.com/Sudan_tweet/status/574609328893652992</t>
  </si>
  <si>
    <t>2015-03-08 19:21:36 EAT</t>
  </si>
  <si>
    <t>السيرة الذاتية لمرشح الرئاسة السودانية عمر #البشير – حزب المؤتمر الوطني  http://t.co/LMWFvQyGic #السودان #الخرطوم #Sudan #Sudan_election</t>
  </si>
  <si>
    <t>['http://www.mugrn.net/ar/21722']</t>
  </si>
  <si>
    <t>['البشير', 'السودان', 'الخرطوم', 'sudan', 'sudan_election']</t>
  </si>
  <si>
    <t>https://twitter.com/Sudan_tweet/status/574605899462914048</t>
  </si>
  <si>
    <t>2015-03-08 15:15:09 EAT</t>
  </si>
  <si>
    <t>في تطور لافت اصدرت وزارة الصحة #الخرطوم توجيهات للادارة للطب العلاجي بتسليم مبنى الجراحة بمستشفى الخرطوم التعليمي  لمستشفى امدرمان التعليمي</t>
  </si>
  <si>
    <t>https://twitter.com/Sudan_tweet/status/574543877589204993</t>
  </si>
  <si>
    <t>2015-03-08 15:06:04 EAT</t>
  </si>
  <si>
    <t>اعــلــن مرشح الاصلاح الوطني لرئاسة الجمهورية محمد الحسن الصوفي تعرضه لمحاولات تهديد بالسلاح مــن جهات غير معروفة بمنطقه ود الزاكي. #السودان</t>
  </si>
  <si>
    <t>https://twitter.com/Sudan_tweet/status/574541592146522112</t>
  </si>
  <si>
    <t>2015-03-08 14:55:08 EAT</t>
  </si>
  <si>
    <t>22 مليون رأس من الماشية بشمال #كردفان  http://t.co/SjzQvjmSf6 #السودان #الخرطوم #Sudan #Khartoum</t>
  </si>
  <si>
    <t>['http://bit.ly/1KFEk5W']</t>
  </si>
  <si>
    <t>https://twitter.com/Sudan_tweet/status/574538841052200960</t>
  </si>
  <si>
    <t>2015-03-08 14:47:20 EAT</t>
  </si>
  <si>
    <t>#السودان ينفي تحرك متطرفين بأسلحة من دارفور إلى ليبيا  http://t.co/bRpYzahDVz #Sudan #Khartoum #Darfur #دارفور #ليبيا</t>
  </si>
  <si>
    <t>['http://www.eremnews.com/?id=113046']</t>
  </si>
  <si>
    <t>['السودان', 'sudan', 'khartoum', 'darfur', 'دارفور', 'ليبيا']</t>
  </si>
  <si>
    <t>https://twitter.com/Sudan_tweet/status/574536876972879873</t>
  </si>
  <si>
    <t>2015-03-08 14:35:13 EAT</t>
  </si>
  <si>
    <t>الجيش: لا وجود لمجموعات أجنبية مسلحة بالسودان   http://t.co/4LYy5LVhfg #السودان #الخرطوم #البشير #Sudan #Khartoum</t>
  </si>
  <si>
    <t>['http://bit.ly/1Esehvu']</t>
  </si>
  <si>
    <t>https://twitter.com/Sudan_tweet/status/574533829718749184</t>
  </si>
  <si>
    <t>2015-03-08 14:25:05 EAT</t>
  </si>
  <si>
    <t>#الترابي : (الحداد) لايمنع المرأة من الخروج وممارسة العمل  #Sudan #Islam #Khartoum #السودان #البشير #اسلام  http://t.co/I6UhM7i87J</t>
  </si>
  <si>
    <t>['https://pbs.twimg.com/media/B_klJxMUgAI4fN6.jpg']</t>
  </si>
  <si>
    <t>['الترابي', 'sudan', 'islam', 'khartoum', 'السودان', 'البشير', 'اسلام']</t>
  </si>
  <si>
    <t>https://twitter.com/Sudan_tweet/status/574531278961147904</t>
  </si>
  <si>
    <t>https://pbs.twimg.com/media/B_klJxMUgAI4fN6.jpg</t>
  </si>
  <si>
    <t>2015-03-08 14:15:25 EAT</t>
  </si>
  <si>
    <t>منظمات خيرية قطرية تموّل 10 قرى جديدة في #دارفور  http://t.co/pXc76MG3H7 #Sudan #السودان #دارفور</t>
  </si>
  <si>
    <t>['http://www.al-sharq.com/news/details/315671#.VPwvDiuUeSo']</t>
  </si>
  <si>
    <t>['دارفور', 'sudan', 'السودان', 'دارفور']</t>
  </si>
  <si>
    <t>https://twitter.com/Sudan_tweet/status/574528844478074880</t>
  </si>
  <si>
    <t>2015-03-08 14:14:06 EAT</t>
  </si>
  <si>
    <t>#السودان : رحيل كاتب الاخوان والعسكر وتزايد المهددات  http://t.co/76S4N8Sl4j #Sudan</t>
  </si>
  <si>
    <t>['http://bit.ly/1Ese63g']</t>
  </si>
  <si>
    <t>https://twitter.com/Sudan_tweet/status/574528511748087809</t>
  </si>
  <si>
    <t>2015-03-07 20:44:48 EAT</t>
  </si>
  <si>
    <t>#البشير يزور أبيي الأسبوع القادم  http://t.co/XhmbIr4O5l #Sudan #Khartoum #السودان</t>
  </si>
  <si>
    <t>['http://www.alnilin.com/12653760.htm']</t>
  </si>
  <si>
    <t>https://twitter.com/Sudan_tweet/status/574264446727557121</t>
  </si>
  <si>
    <t>2015-03-07 20:29:05 EAT</t>
  </si>
  <si>
    <t>إقبال ملحوظ على الاستزراع السمكي بالسودان  http://t.co/sYw90Vg1IP #Sudan #Khartoum #السودان #الخرطوم</t>
  </si>
  <si>
    <t>['http://bit.ly/1Nu5dsB']</t>
  </si>
  <si>
    <t>https://twitter.com/Sudan_tweet/status/574260495286304768</t>
  </si>
  <si>
    <t>2015-03-07 20:21:14 EAT</t>
  </si>
  <si>
    <t>@fozia1385 @zzssaa1424 فلنركز على الموضوع الأساسي ، عتق رقبة هذا الشخص ..</t>
  </si>
  <si>
    <t>[{'screen_name': 'zzssaa1424', 'name': 'م', 'id': '1251804836'}]</t>
  </si>
  <si>
    <t>https://twitter.com/Sudan_tweet/status/574258519425224704</t>
  </si>
  <si>
    <t>2015-03-07 20:20:36 EAT</t>
  </si>
  <si>
    <t>مجلس الجامعة العربية يبحث دعم السلام والتنمية فى #السودان   http://t.co/9nsQqDSVRs #الخرطوم #Sudan</t>
  </si>
  <si>
    <t>['http://www.aleqtisady.com/arabic/110213.html']</t>
  </si>
  <si>
    <t>https://twitter.com/Sudan_tweet/status/574258356656807936</t>
  </si>
  <si>
    <t>2015-03-07 20:17:50 EAT</t>
  </si>
  <si>
    <t>@fozia1385 @zzssaa1424 أسرة القتيل الباكستاني أصرت على مبلغ ال400 ألف ، وكان القتل نتيجة عراك بين السوداني والقتيل اللذان يعملان في مطعم</t>
  </si>
  <si>
    <t>https://twitter.com/Sudan_tweet/status/574257664026247168</t>
  </si>
  <si>
    <t>2015-03-07 18:58:59 EAT</t>
  </si>
  <si>
    <t>بروفيسور فاطمة عبد المحمود:انتخابات هذا العام أفضل من انتخابات 2010  http://t.co/mHHL8ChOzS #السودان #الخرطوم #البشير #Sudan #Sudan_elections</t>
  </si>
  <si>
    <t>['http://www.alnilin.com/12653706.htm']</t>
  </si>
  <si>
    <t>https://twitter.com/Sudan_tweet/status/574237820400746496</t>
  </si>
  <si>
    <t>2015-03-07 18:40:04 EAT</t>
  </si>
  <si>
    <t>حملات تفتيشية مفاجئة للوحدات الحكومية   http://t.co/U8kbbFAKlj #Sudan #Khartoum #السودان #الخرطوم</t>
  </si>
  <si>
    <t>['http://www.alnilin.com/12653712.htm']</t>
  </si>
  <si>
    <t>https://twitter.com/Sudan_tweet/status/574233058276077569</t>
  </si>
  <si>
    <t>2015-03-07 17:59:10 EAT</t>
  </si>
  <si>
    <t>قتلى أثيوبيين من ضحايا الإتجار بالبشر في حادث سير شمال #الخرطوم  http://t.co/NkPU1df1a5 #Sudan #Khartoum #Ethiopia #السودان #البشير</t>
  </si>
  <si>
    <t>['http://bit.ly/1MeuO5s']</t>
  </si>
  <si>
    <t>['الخرطوم', 'sudan', 'khartoum', 'ethiopia', 'السودان', 'البشير']</t>
  </si>
  <si>
    <t>https://twitter.com/Sudan_tweet/status/574222765328203777</t>
  </si>
  <si>
    <t>2015-03-07 17:48:09 EAT</t>
  </si>
  <si>
    <t>أجواء الحرب تخيم مجددا على جنوب #السودان  #جنوب_السودان #SouthSudan #Sudan   http://t.co/Duo9Qqa9nu</t>
  </si>
  <si>
    <t>['http://www.eremnews.com/?id=112941']</t>
  </si>
  <si>
    <t>https://twitter.com/Sudan_tweet/status/574219994684256256</t>
  </si>
  <si>
    <t>2015-03-07 17:30:23 EAT</t>
  </si>
  <si>
    <t>والي النيل الأزرق يؤكد وقفة ودعم كافة المواطنين لترشيح البشير لقيادة #السودان   http://t.co/op0kMKjO2O #Sudan #Sudan_elections #البشير</t>
  </si>
  <si>
    <t>['http://www.alnilin.com/12653724.htm']</t>
  </si>
  <si>
    <t>['السودان', 'sudan', 'sudan_elections', 'البشير']</t>
  </si>
  <si>
    <t>https://twitter.com/Sudan_tweet/status/574215520485933058</t>
  </si>
  <si>
    <t>2015-03-07 15:46:42 EAT</t>
  </si>
  <si>
    <t>#السودان: تحسن الوضع الأمني بدارفور ساهم في تخفيض قوات بعثة "اليوناميد"  http://t.co/mesgr7THtC #الخرطوم #دارفور #Sudan #Darfur</t>
  </si>
  <si>
    <t>['http://www.albawabhnews.com/1156649']</t>
  </si>
  <si>
    <t>https://twitter.com/Sudan_tweet/status/574189429322973184</t>
  </si>
  <si>
    <t>2015-03-07 15:20:36 EAT</t>
  </si>
  <si>
    <t>#كاريكاتير حول أحداث العنف من قبل أفراد القنصلية السودانية في جده بحق أحد المواطنين والتعدي عليه ضرباً. #السودان  http://t.co/r3jG4zdVlO</t>
  </si>
  <si>
    <t>['https://pbs.twimg.com/media/B_foRDcVEAAt7k0.jpg']</t>
  </si>
  <si>
    <t>https://twitter.com/Sudan_tweet/status/574182859822395392</t>
  </si>
  <si>
    <t>https://pbs.twimg.com/media/B_foRDcVEAAt7k0.jpg</t>
  </si>
  <si>
    <t>2015-03-07 15:17:12 EAT</t>
  </si>
  <si>
    <t>توسيع الفارق وفك الارتباط شعار اندية #السودان في الجولة المقبلة من دوري #سوداني  http://t.co/I7nfEqdxt0 #المريخ #الهلال #كورة_سودانية #Sudan</t>
  </si>
  <si>
    <t>['http://www.kooora.com/?n=389532']</t>
  </si>
  <si>
    <t>['السودان', 'سوداني', 'المريخ', 'الهلال', 'كورة_سودانية', 'sudan']</t>
  </si>
  <si>
    <t>https://twitter.com/Sudan_tweet/status/574182003546845184</t>
  </si>
  <si>
    <t>2015-03-07 13:43:09 EAT</t>
  </si>
  <si>
    <t>ساهم في عتق رقبة السوداني هشام بابكر إبراهيم المسجون في #حائل بالسعودية لدية قتل خطأ ب400 ألف ريال سعودي. #السودان  http://t.co/9OHawjPfwo</t>
  </si>
  <si>
    <t>['https://pbs.twimg.com/media/B_fR9rfU0AAjnIq.jpg']</t>
  </si>
  <si>
    <t>['حائل', 'السودان']</t>
  </si>
  <si>
    <t>https://twitter.com/Sudan_tweet/status/574158336565714944</t>
  </si>
  <si>
    <t>https://pbs.twimg.com/media/B_fR9rfU0AAjnIq.jpg</t>
  </si>
  <si>
    <t>2015-03-07 13:25:14 EAT</t>
  </si>
  <si>
    <t>واشنطن تدين "غياب القيادة" بمفاوضات جنوب السودان  http://t.co/eiyFXKOBj8 #جنوب_السودان #سلفاكير #SouthSudan #Sudan</t>
  </si>
  <si>
    <t>['http://www.eremnews.com/?id=112818']</t>
  </si>
  <si>
    <t>['جنوب_السودان', 'سلفاكير', 'southsudan', 'sudan']</t>
  </si>
  <si>
    <t>https://twitter.com/Sudan_tweet/status/574153828406185984</t>
  </si>
  <si>
    <t>2015-03-07 13:05:14 EAT</t>
  </si>
  <si>
    <t>الأمم المتحدة تنسحب تدريجياً من #دارفور  http://t.co/HTRbuvOMsN #Sudan #Darfur #السودان #الخرطوم #البشير</t>
  </si>
  <si>
    <t>['http://assafir.com/Article/1/406205']</t>
  </si>
  <si>
    <t>['دارفور', 'sudan', 'darfur', 'السودان', 'الخرطوم', 'البشير']</t>
  </si>
  <si>
    <t>https://twitter.com/Sudan_tweet/status/574148796650627073</t>
  </si>
  <si>
    <t>2015-03-07 12:36:03 EAT</t>
  </si>
  <si>
    <t>السودانيون في #مصر ضحايا التميز العنصري وسوء المعاملة والعنف الجسدي #السودان #الخرطوم #Sudan   http://t.co/ZJfZFcouoY</t>
  </si>
  <si>
    <t>['http://bit.ly/1GsLGa5']</t>
  </si>
  <si>
    <t>https://twitter.com/Sudan_tweet/status/574141449484152832</t>
  </si>
  <si>
    <t>2015-03-07 10:35:16 EAT</t>
  </si>
  <si>
    <t>اشترط مسؤول العلاقات الخارجية في الجبهة الثورية ياسر عرمان مشاركتهم في المؤتمر التحضيري بأديس أبابا بإلغاء الانتخابات المزمعة. #السودان</t>
  </si>
  <si>
    <t>https://twitter.com/Sudan_tweet/status/574111052872294401</t>
  </si>
  <si>
    <t>2015-03-07 10:25:03 EAT</t>
  </si>
  <si>
    <t>هـددت إدارة التعليم بنهر النيل منسق تعليم قرى #المناصير المهجرين بنقل امتحانات الأساس والثانوي للدامر حال استمرار التظاهر بالمنطقة.#السودان</t>
  </si>
  <si>
    <t>['المناصير', 'السودان']</t>
  </si>
  <si>
    <t>https://twitter.com/Sudan_tweet/status/574108481424224256</t>
  </si>
  <si>
    <t>2015-03-07 10:05:16 EAT</t>
  </si>
  <si>
    <t>قال والــي الخرطوم عبد الرحمن الخضر إن حكومته ستكفل جميع أسر الشهداء كفالة تامة، ويبلغ عدد الشهداء بالولاية ٥٥۳٤ شهيدا. #السودان #Sudan</t>
  </si>
  <si>
    <t>https://twitter.com/Sudan_tweet/status/574103503427129344</t>
  </si>
  <si>
    <t>2015-03-07 09:55:08 EAT</t>
  </si>
  <si>
    <t>دعت لجنة أهلية بمنطقة الباوقة الأهالي للتظاهر اليوم السبت، احتجاجا على استخدام شركات تنقيب الذهب تجاور المنطقة مواد سامة في التعدين.#السودان</t>
  </si>
  <si>
    <t>https://twitter.com/Sudan_tweet/status/574100953713893377</t>
  </si>
  <si>
    <t>2015-03-07 09:46:43 EAT</t>
  </si>
  <si>
    <t>اندلع حريق هائل أمس الأول في أشجار للنخيل في مساحة طولها ۲ كيلو، بمنطقة سقدان في جزيرة بدين شمالى #السودان، ما أجبر السكان على إخلاء منازلهم</t>
  </si>
  <si>
    <t>https://twitter.com/Sudan_tweet/status/574098836206964736</t>
  </si>
  <si>
    <t>2015-03-07 09:39:09 EAT</t>
  </si>
  <si>
    <t>الجيش السوداني يستعد للوثبة الثانية من مرحلة الصيف الحاسم  http://t.co/HhLTDbo50U #Sudan #Khartoum #Darfur #السودان #الخرطوم #البشير #دارفور</t>
  </si>
  <si>
    <t>['http://www.mugrn.net/ar/21694']</t>
  </si>
  <si>
    <t>['sudan', 'khartoum', 'darfur', 'السودان', 'الخرطوم', 'البشير', 'دارفور']</t>
  </si>
  <si>
    <t>https://twitter.com/Sudan_tweet/status/574096931334443008</t>
  </si>
  <si>
    <t>2015-03-07 09:25:12 EAT</t>
  </si>
  <si>
    <t>الوطني: مقاطعو الانتخابات لا يستحقون شرف حكم السودان  http://t.co/0iH55YELX2 #السودان #الخرطوم #البشير #Sudan #Sudan_elections</t>
  </si>
  <si>
    <t>['http://bit.ly/1BgTaZe']</t>
  </si>
  <si>
    <t>https://twitter.com/Sudan_tweet/status/574093419552751617</t>
  </si>
  <si>
    <t>2015-03-07 09:17:42 EAT</t>
  </si>
  <si>
    <t>البارودي يدشن حملته الانتخابية السبت  http://t.co/fOGuvBjKoj #Sudan #Sudan_elections #السودان #البشير #الخرطوم</t>
  </si>
  <si>
    <t>['http://bit.ly/1wcNws3']</t>
  </si>
  <si>
    <t>https://twitter.com/Sudan_tweet/status/574091533596557313</t>
  </si>
  <si>
    <t>2015-03-07 09:05:12 EAT</t>
  </si>
  <si>
    <t>مرشح رئاسي: سأشكل حكومة تأسيس وطنية  http://t.co/RzsckQ8UGT #السودان #الخرطوم #البشير #Sudan #Sudan_elections</t>
  </si>
  <si>
    <t>['http://bit.ly/1EofnIw']</t>
  </si>
  <si>
    <t>https://twitter.com/Sudan_tweet/status/574088388887715841</t>
  </si>
  <si>
    <t>2015-03-07 08:55:16 EAT</t>
  </si>
  <si>
    <t>وزير الاستثمار السوداني: المستثمرون السعوديون أفضل شركاء استثماريين  http://t.co/3FkAFUWqLJ #Sudan #السودان #السعودية</t>
  </si>
  <si>
    <t>['http://bit.ly/1HakqdS']</t>
  </si>
  <si>
    <t>['sudan', 'السودان', 'السعودية']</t>
  </si>
  <si>
    <t>https://twitter.com/Sudan_tweet/status/574085889753673728</t>
  </si>
  <si>
    <t>2015-03-07 08:47:20 EAT</t>
  </si>
  <si>
    <t>بان محبط لفشل المفاوضات حول جنوب #السودان  http://t.co/fiFswreauw #جنوب_السودان #SouthSudan #Sudan</t>
  </si>
  <si>
    <t>['http://bit.ly/1MgMH5m']</t>
  </si>
  <si>
    <t>https://twitter.com/Sudan_tweet/status/574083892547747842</t>
  </si>
  <si>
    <t>2015-03-07 08:44:08 EAT</t>
  </si>
  <si>
    <t>وقع حادث بشع بطريق شريان الشمال بالأمس بالكيلو 37 ما أدى إلى وفاة أكثر من 10 واصابة آخرين. #السودان #الخرطوم #Sudan  http://t.co/Qfj6TjgdHB</t>
  </si>
  <si>
    <t>['https://pbs.twimg.com/media/B_eNhj5UIAAzYpg.jpg', 'https://pbs.twimg.com/media/B_eNhofU0AAclG5.jpg', 'https://pbs.twimg.com/media/B_eNhkFVEAEMZKJ.jpg']</t>
  </si>
  <si>
    <t>https://twitter.com/Sudan_tweet/status/574083087862136832</t>
  </si>
  <si>
    <t>https://pbs.twimg.com/media/B_eNhj5UIAAzYpg.jpg</t>
  </si>
  <si>
    <t>2015-03-07 08:33:01 EAT</t>
  </si>
  <si>
    <t>الاتحاد الإفريقي يدعو لاستبعاد رئيس جنوب #السودان   http://t.co/n0fijB3BCY #SouthSudan #Sudan #Khartoum #الخرطوم #جوبا #سلفاكير</t>
  </si>
  <si>
    <t>['http://bit.ly/1MgMwap']</t>
  </si>
  <si>
    <t>['السودان', 'southsudan', 'sudan', 'khartoum', 'الخرطوم', 'جوبا', 'سلفاكير']</t>
  </si>
  <si>
    <t>https://twitter.com/Sudan_tweet/status/574080290743676928</t>
  </si>
  <si>
    <t>2015-03-06 21:30:54 EAT</t>
  </si>
  <si>
    <t>#السودان يتوقع زيادة حجم الاستثمارات الخليجية  http://t.co/gfGnRI0dnI #Sudan #Khartoum #الخرطوم #البشير #السعودية #قطر #الكويت #الإمارات</t>
  </si>
  <si>
    <t>['http://www.alnilin.com/12653540.htm']</t>
  </si>
  <si>
    <t>['السودان', 'sudan', 'khartoum', 'الخرطوم', 'البشير', 'السعودية', 'قطر', 'الكويت', 'الإمارات']</t>
  </si>
  <si>
    <t>https://twitter.com/Sudan_tweet/status/573913663968387072</t>
  </si>
  <si>
    <t>2015-03-06 21:08:57 EAT</t>
  </si>
  <si>
    <t>قرر مجلس #المريخ اليوم تعيين الاستاذ .حسن يوسف مديرا للكرة الى حين ترتيب الاوضاع فى القطاع الرياضي. #كورة_سودانية #السودان #Sudan</t>
  </si>
  <si>
    <t>https://twitter.com/Sudan_tweet/status/573908138249711616</t>
  </si>
  <si>
    <t>2015-03-06 20:53:31 EAT</t>
  </si>
  <si>
    <t>سلفا كير وماشار يتشبثان بخيار الحرب  http://t.co/8cS6AHc9Sg #Sudan #SouthSudan #السودان #جنوب_السودان #البشير</t>
  </si>
  <si>
    <t>['http://www.middle-east-online.com/?id=195444']</t>
  </si>
  <si>
    <t>https://twitter.com/Sudan_tweet/status/573904252491313152</t>
  </si>
  <si>
    <t>2015-03-06 18:45:41 EAT</t>
  </si>
  <si>
    <t>الداخلية الملاوية تهدد باعتقال وإبعاد مدرب الرصاصات الملاوية عن اراضيها قبل حضوره للخرطوم!  http://t.co/dn0Qnc26nk #السودان #الهلال #Sudan</t>
  </si>
  <si>
    <t>['http://www.alnilin.com/12653508.htm']</t>
  </si>
  <si>
    <t>https://twitter.com/Sudan_tweet/status/573872083765059584</t>
  </si>
  <si>
    <t>2015-03-06 18:35:15 EAT</t>
  </si>
  <si>
    <t>#السودان يفند محاولات إعادة ترويج مزاعم الاغتصاب  http://t.co/a2xCkS7zvX #الخرطوم #دارفور #Sudan #Darfur</t>
  </si>
  <si>
    <t>['http://www.3ajlnews.com/world/30168.html']</t>
  </si>
  <si>
    <t>https://twitter.com/Sudan_tweet/status/573869456809533441</t>
  </si>
  <si>
    <t>2015-03-06 18:27:24 EAT</t>
  </si>
  <si>
    <t>@a_elomerabi وين النكتة هنا ؟ !</t>
  </si>
  <si>
    <t>https://twitter.com/Sudan_tweet/status/573867483058171904</t>
  </si>
  <si>
    <t>2015-03-06 18:25:11 EAT</t>
  </si>
  <si>
    <t>كرتي : وثيقة #الخرطوم صفحة جديدة من التعاون بين دول حوض النيل  http://t.co/bYVWqRkVlM #Sudan #Nile #Ethiopia #السودان #النيل #سد_النهضة</t>
  </si>
  <si>
    <t>['http://www.el-balad.com/1421966']</t>
  </si>
  <si>
    <t>['الخرطوم', 'sudan', 'nile', 'ethiopia', 'السودان', 'النيل', 'سد_النهضة']</t>
  </si>
  <si>
    <t>https://twitter.com/Sudan_tweet/status/573866925681340416</t>
  </si>
  <si>
    <t>2015-03-06 18:14:05 EAT</t>
  </si>
  <si>
    <t>فشل جديد لمحادثات السلام بجنوب #السودان  http://t.co/uvpawB3Su5 #Sudan #Khartoum #SouthSudan</t>
  </si>
  <si>
    <t>['http://bit.ly/1CHgr9Z']</t>
  </si>
  <si>
    <t>['السودان', 'sudan', 'khartoum', 'southsudan']</t>
  </si>
  <si>
    <t>https://twitter.com/Sudan_tweet/status/573864132140625920</t>
  </si>
  <si>
    <t>2015-03-06 14:10:10 EAT</t>
  </si>
  <si>
    <t>#كاريكاتير عن الانتخابات السودانية المرتقبة. #السودان #البشير #Sudan #Sudan_elections #Khartoum #الخرطوم  http://t.co/ma7Sv9wNcR</t>
  </si>
  <si>
    <t>['https://pbs.twimg.com/media/B_ZftS1WYAExVJn.jpg']</t>
  </si>
  <si>
    <t>['كاريكاتير', 'السودان', 'البشير', 'sudan', 'sudan_elections', 'khartoum', 'الخرطوم']</t>
  </si>
  <si>
    <t>https://twitter.com/Sudan_tweet/status/573802746136018944</t>
  </si>
  <si>
    <t>https://pbs.twimg.com/media/B_ZftS1WYAExVJn.jpg</t>
  </si>
  <si>
    <t>2015-03-06 13:46:15 EAT</t>
  </si>
  <si>
    <t>حالة من الإحباط تسود الأوســاط المريخية عقب الهزيمة من الأهلي شندي حيث هددت الجماهير بمقاطعة مباريات الفريق في حال استمرارية النتائج السلبية</t>
  </si>
  <si>
    <t>https://twitter.com/Sudan_tweet/status/573796729859928065</t>
  </si>
  <si>
    <t>2015-03-06 13:31:35 EAT</t>
  </si>
  <si>
    <t>يستضيف استاد الأبيض في الرابعة عصرا اليوم المواجهة الفاصلة التي تجمع #السودان الأولمبي بنظيره الإثيوبي ضمن إيـاب تصفيات كل الألعاب الأفريقية</t>
  </si>
  <si>
    <t>https://twitter.com/Sudan_tweet/status/573793040118120448</t>
  </si>
  <si>
    <t>2015-03-06 13:20:14 EAT</t>
  </si>
  <si>
    <t>يــؤدي فريق الكرة بنادي #الهلال مناوراته الرئيسية اليوم لمواجهة الأهلي مدني يوم الأحد المقبل ضمن الاسبوع الثامن لدوري #سوداني . #السودان</t>
  </si>
  <si>
    <t>https://twitter.com/Sudan_tweet/status/573790180659716097</t>
  </si>
  <si>
    <t>2015-03-06 13:10:10 EAT</t>
  </si>
  <si>
    <t>أستنكر الناشطين في مجموعات التواصل الاجتماعي السلوك الغريب الذي ابتدعه نجل د.مأمون حميده في حفل زفافه وابتداعه لظاهرة صلاة العرسان. #السودان</t>
  </si>
  <si>
    <t>https://twitter.com/Sudan_tweet/status/573787650408108032</t>
  </si>
  <si>
    <t>2015-03-06 12:55:14 EAT</t>
  </si>
  <si>
    <t>أعلنت الهيئة السودانية للمواصفات والمقاييس فرع ولاية الجزيرة ضبط ۸۲ مخبزا مخالفاً لــلأوزان المخصصة للخبز، بمحليات الولاية المختلفة #السودان</t>
  </si>
  <si>
    <t>https://twitter.com/Sudan_tweet/status/573783889568649216</t>
  </si>
  <si>
    <t>https://twitter.com/Sudan_tweet/status/573783889522487296</t>
  </si>
  <si>
    <t>2015-03-06 12:46:27 EAT</t>
  </si>
  <si>
    <t>د.محمد عـوض البارودي المرشح لمنصب رئاسة الجمهورية : العقوبات الاقتصادية الأمريكية على #السودان سببت أضرارا كبيرة وأدت لموت مئات الأطفال</t>
  </si>
  <si>
    <t>https://twitter.com/Sudan_tweet/status/573781678994272256</t>
  </si>
  <si>
    <t>2015-03-06 12:25:11 EAT</t>
  </si>
  <si>
    <t>دخلت أزمــة مياه الشرب بمدينة عديلة بولاية شرق #دارفور يومها التاسع دون ظهور أي بــوادر على الأفــق تشير إلى إمكانية حل المشكلة. #السودان</t>
  </si>
  <si>
    <t>https://twitter.com/Sudan_tweet/status/573776325946687489</t>
  </si>
  <si>
    <t>2015-03-06 12:05:08 EAT</t>
  </si>
  <si>
    <t>اعلان من مفوضية الاختيار للخدمة المدنية القومية للمتقدمين لوظائف الشركة السودانية لنقل الكهرباء. #السودان #Sudan  http://t.co/gAh4WAryOW</t>
  </si>
  <si>
    <t>['https://pbs.twimg.com/media/B_ZZXHXW8AAZYNn.jpg']</t>
  </si>
  <si>
    <t>https://twitter.com/Sudan_tweet/status/573771283084632064</t>
  </si>
  <si>
    <t>https://pbs.twimg.com/media/B_ZZXHXW8AAZYNn.jpg</t>
  </si>
  <si>
    <t>2015-03-06 11:38:56 EAT</t>
  </si>
  <si>
    <t>اتفاق مبادئ للسودان ومصر وإثيوبيا على سد النهضة #السودان #سد_النهضة #Sudan #Nile #Ethiopia   http://t.co/FHHdfhKW85</t>
  </si>
  <si>
    <t>['http://bit.ly/1DRIhLQ']</t>
  </si>
  <si>
    <t>['السودان', 'سد_النهضة', 'sudan', 'nile', 'ethiopia']</t>
  </si>
  <si>
    <t>https://twitter.com/Sudan_tweet/status/573764689961734144</t>
  </si>
  <si>
    <t>2015-03-06 11:38:03 EAT</t>
  </si>
  <si>
    <t>@iYousif @0DoxDox !</t>
  </si>
  <si>
    <t>https://twitter.com/Sudan_tweet/status/573764467588100099</t>
  </si>
  <si>
    <t>2015-03-06 11:31:25 EAT</t>
  </si>
  <si>
    <t>وزارة الخارجية تشكّل لجنة تحقيق حول قضية تعدي موظفي #القنصلية_السودانية بجدة علي المواطن اسعد التاي بالضرب والترهيب. #السودان #Sudan</t>
  </si>
  <si>
    <t>https://twitter.com/Sudan_tweet/status/573762799261773824</t>
  </si>
  <si>
    <t>2015-03-06 11:05:17 EAT</t>
  </si>
  <si>
    <t>وزير البنى التحتية #الخرطوم : عيوب سطحية ومخالفة للمواصفات في الحديد المستعمل في كبري الدباسين، الأمر الذي أدى الى استبدال الشركة المنفذة</t>
  </si>
  <si>
    <t>https://twitter.com/Sudan_tweet/status/573756218633646081</t>
  </si>
  <si>
    <t>2015-03-06 10:40:13 EAT</t>
  </si>
  <si>
    <t>روليت الدوري السوداني حتى يوم الجمعة ، #الهلال في الصدارة و #المريخ يتدحرج للمركز الخامس. #كورة_سودانية #السودان  http://t.co/vw0Eu46G4m</t>
  </si>
  <si>
    <t>['https://pbs.twimg.com/media/B_ZV_dJXAAA0MMi.jpg']</t>
  </si>
  <si>
    <t>['الهلال', 'المريخ', 'كورة_سودانية', 'السودان']</t>
  </si>
  <si>
    <t>https://twitter.com/Sudan_tweet/status/573749911155441664</t>
  </si>
  <si>
    <t>https://pbs.twimg.com/media/B_ZV_dJXAAA0MMi.jpg</t>
  </si>
  <si>
    <t>2015-03-06 10:20:15 EAT</t>
  </si>
  <si>
    <t>7 الف مجند بالخدمة الوطنية لتأمين الانتخابات بالجزيرة  http://t.co/OIetVkAg4h #Sudan #Sudan_elections #السودان #البشير #الخرطوم</t>
  </si>
  <si>
    <t>['http://bit.ly/1B9OkOJ']</t>
  </si>
  <si>
    <t>https://twitter.com/Sudan_tweet/status/573744888971325440</t>
  </si>
  <si>
    <t>2015-03-06 09:53:41 EAT</t>
  </si>
  <si>
    <t>اتفاق بين #السودان ومصر واثيوبيا على "مياه #النيل"  http://t.co/wwnI0UxHrd #Sudan #Khartoum #سد_النهضة #إثيوبيا #Ethiopia #Nile</t>
  </si>
  <si>
    <t>['http://bit.ly/1w9xz5W']</t>
  </si>
  <si>
    <t>['السودان', 'النيل', 'sudan', 'khartoum', 'سد_النهضة', 'إثيوبيا', 'ethiopia', 'nile']</t>
  </si>
  <si>
    <t>https://twitter.com/Sudan_tweet/status/573738203603034112</t>
  </si>
  <si>
    <t>2015-03-06 09:00:16 EAT</t>
  </si>
  <si>
    <t>تحقيق أفريقي يوصي بتنحية سلفا ومشار ويلوم الغرب على انفصال الجنوب  http://t.co/MeauDTj7Lm #Sudan #SouthSudan #السودان #جنوب_السودان #البشير</t>
  </si>
  <si>
    <t>['http://bit.ly/1wK8bo0']</t>
  </si>
  <si>
    <t>https://twitter.com/Sudan_tweet/status/573724756962246657</t>
  </si>
  <si>
    <t>2015-03-06 08:45:10 EAT</t>
  </si>
  <si>
    <t>#السودان يكشف في جنيف تفاصيل تحقيقاته حول مزاعم الإغتصاب بـ "تابت"  http://t.co/QMfFobN1GH #الخرطوم #دارفور #البشير #Sudan #Darfur</t>
  </si>
  <si>
    <t>['http://bit.ly/1G3oHie']</t>
  </si>
  <si>
    <t>['السودان', 'الخرطوم', 'دارفور', 'البشير', 'sudan', 'darfur']</t>
  </si>
  <si>
    <t>https://twitter.com/Sudan_tweet/status/573720959779086336</t>
  </si>
  <si>
    <t>2015-03-06 08:30:10 EAT</t>
  </si>
  <si>
    <t>تأزم الأوضاع في "الاتحادي الأصل" وحسنين يهاجم الميرغني ونجله بضراوة  http://t.co/3hpGle0ywy #Sudan #Khartoum #Sudan_elections #السودان</t>
  </si>
  <si>
    <t>['http://bit.ly/1CDtHw9']</t>
  </si>
  <si>
    <t>['sudan', 'khartoum', 'sudan_elections', 'السودان']</t>
  </si>
  <si>
    <t>https://twitter.com/Sudan_tweet/status/573717183005523968</t>
  </si>
  <si>
    <t>2015-03-06 08:00:21 EAT</t>
  </si>
  <si>
    <t>نجاة مسؤولة بولاية الجزيرة بعد اشتعال سيارتها  http://t.co/q7CsJ4ABVL #السودان #الخرطوم #Sudan</t>
  </si>
  <si>
    <t>['http://bit.ly/1G3nx6a']</t>
  </si>
  <si>
    <t>https://twitter.com/Sudan_tweet/status/573709678879727616</t>
  </si>
  <si>
    <t>2015-03-06 07:30:14 EAT</t>
  </si>
  <si>
    <t>الداخلية تراجع استخراج الوثائق الثبوتية بالسفارات بعد حادثة قنصلية جدة  http://t.co/iC0cvU0PGr #Sudan #Khartoum #السودان #الخرطوم #البشير</t>
  </si>
  <si>
    <t>['http://bit.ly/1B8EJrm']</t>
  </si>
  <si>
    <t>https://twitter.com/Sudan_tweet/status/573702099462045696</t>
  </si>
  <si>
    <t>2015-03-06 00:57:00 EAT</t>
  </si>
  <si>
    <t>افتتاح مقر محكمة عدل "الكوميسا" بالخرطوم  http://t.co/2ALdaoIDaY #السودان #الخرطوم #الكوميسا #Sudan</t>
  </si>
  <si>
    <t>['http://bit.ly/1w8kVUR']</t>
  </si>
  <si>
    <t>['السودان', 'الخرطوم', 'الكوميسا', 'sudan']</t>
  </si>
  <si>
    <t>https://twitter.com/Sudan_tweet/status/573603142270496768</t>
  </si>
  <si>
    <t>2015-03-06 00:46:39 EAT</t>
  </si>
  <si>
    <t>الرئيس السوداني يدعو لاتفاق مرضٍ حول سد النهضة  http://t.co/OR6Kow3j83 #Sudan #الخرطوم #السودان #البشير #سد_النهضة</t>
  </si>
  <si>
    <t>['http://www.alwatanvoice.com/arabic/news/2015/03/05/673545.html']</t>
  </si>
  <si>
    <t>['sudan', 'الخرطوم', 'السودان', 'البشير', 'سد_النهضة']</t>
  </si>
  <si>
    <t>https://twitter.com/Sudan_tweet/status/573600538287198208</t>
  </si>
  <si>
    <t>2015-03-06 00:45:51 EAT</t>
  </si>
  <si>
    <t>صورة معبرة من الشارع السوداني .. #السودان #الخرطوم #البشير #Sudan #Sudan_elections  http://t.co/WfjybWI5ko</t>
  </si>
  <si>
    <t>['https://pbs.twimg.com/media/B_XWdmpUYAE1ITw.jpg']</t>
  </si>
  <si>
    <t>https://twitter.com/Sudan_tweet/status/573600333198311424</t>
  </si>
  <si>
    <t>https://pbs.twimg.com/media/B_XWdmpUYAE1ITw.jpg</t>
  </si>
  <si>
    <t>2015-03-05 15:39:07 EAT</t>
  </si>
  <si>
    <t>الخارجية المصرية : قمة ثنائية بين " #السيسي" و #البشير خلال أسابيع  http://t.co/noyJRE3MKd #السودان #الخرطوم #حلايب_سودانية #Sudan #يا_إخوان</t>
  </si>
  <si>
    <t>['http://www.dostor.org/783700']</t>
  </si>
  <si>
    <t>['السيسي', 'البشير', 'السودان', 'الخرطوم', 'حلايب_سودانية', 'sudan', 'يا_إخوان']</t>
  </si>
  <si>
    <t>https://twitter.com/Sudan_tweet/status/573462743426072577</t>
  </si>
  <si>
    <t>2015-03-05 14:45:04 EAT</t>
  </si>
  <si>
    <t>#البشير يعتزم إصدار عفوا رئاسيا عن قيادات معارضة  http://t.co/E5s0SHMTlQ #السودان #الخرطوم #Sudan</t>
  </si>
  <si>
    <t>['http://bit.ly/1DYI7Vz']</t>
  </si>
  <si>
    <t>https://twitter.com/Sudan_tweet/status/573449142619381760</t>
  </si>
  <si>
    <t>2015-03-05 13:10:08 EAT</t>
  </si>
  <si>
    <t>طالب المرشح الرئاسي عمر عوض حسين بمراقبة دولية للانتخابات المقبلة وكشف عن رفض المفوضية لمقترحه بمراقبة الانتخابات عبر الكاميرات. #السودان</t>
  </si>
  <si>
    <t>https://twitter.com/Sudan_tweet/status/573425253210148864</t>
  </si>
  <si>
    <t>2015-03-05 12:50:12 EAT</t>
  </si>
  <si>
    <t>وصفت وزارة الزراعة بولاية #الخرطوم انتشار المسكيت بالهاجس للوزارة، واعتبرت أنه يحد من الاستثمارات الزراعية والتوسع في الأنشطة الإنتاجية</t>
  </si>
  <si>
    <t>https://twitter.com/Sudan_tweet/status/573420237812445184</t>
  </si>
  <si>
    <t>2015-03-05 12:30:55 EAT</t>
  </si>
  <si>
    <t>إدارة النقل الجوي: أسر وزراء تسافر (مجان) عبر (سودانير)  #Sudan #Sudanair #السودان #سودانير #الخرطوم #البشير #سوداني  http://t.co/v3lGLcLWhP</t>
  </si>
  <si>
    <t>['https://pbs.twimg.com/media/B_UuQHcVEAEF6ar.jpg']</t>
  </si>
  <si>
    <t>['sudan', 'sudanair', 'السودان', 'سودانير', 'الخرطوم', 'البشير', 'سوداني']</t>
  </si>
  <si>
    <t>https://twitter.com/Sudan_tweet/status/573415384696553472</t>
  </si>
  <si>
    <t>https://pbs.twimg.com/media/B_UuQHcVEAEF6ar.jpg</t>
  </si>
  <si>
    <t>2015-03-05 08:30:16 EAT</t>
  </si>
  <si>
    <t>حميدتي : قضينا على حركتي مناوي وعبد الواحد وتبقت العدل والمساواة  http://t.co/P65eAEL8Wk #السودان #دارفور #Sudan #Darfur</t>
  </si>
  <si>
    <t>['http://bit.ly/1EgYwY0']</t>
  </si>
  <si>
    <t>https://twitter.com/Sudan_tweet/status/573354823334010880</t>
  </si>
  <si>
    <t>2015-03-05 08:00:06 EAT</t>
  </si>
  <si>
    <t>كاتب سعودي يدعو لتعاون مصري خليجي للإطاحة بنظام " #البشير"  http://t.co/DhqD9MTEFi #السودان #السعودية #الخرطوم #Sudan #Khartoum</t>
  </si>
  <si>
    <t>['http://www.elhadas.com/egypt/187478.html']</t>
  </si>
  <si>
    <t>['البشير', 'السودان', 'السعودية', 'الخرطوم', 'sudan', 'khartoum']</t>
  </si>
  <si>
    <t>https://twitter.com/Sudan_tweet/status/573347229445980162</t>
  </si>
  <si>
    <t>2015-03-04 21:54:43 EAT</t>
  </si>
  <si>
    <t>فاز الأهلي شندي على ضيفه #المريخ العاصمي بهدف عماري في د05 ضمن مباريات الاسبوع السابع لدوري #سوداني الممتاز. #كورة_سودانية #السودان #Sudan</t>
  </si>
  <si>
    <t>https://twitter.com/Sudan_tweet/status/573194880249290753</t>
  </si>
  <si>
    <t>2015-03-04 20:54:07 EAT</t>
  </si>
  <si>
    <t>بالفيديو: حسين خوجلي: السوداني ما بنفع يشتغل جرسون عشان ما متعود يرفع المرتبة لما يقوم من النوم  http://t.co/ZLzUVvnZcR #السودان #Sudan</t>
  </si>
  <si>
    <t>['http://youtu.be/4D9lAqqRedo']</t>
  </si>
  <si>
    <t>https://twitter.com/Sudan_tweet/status/573179627696349185</t>
  </si>
  <si>
    <t>2015-03-04 20:51:43 EAT</t>
  </si>
  <si>
    <t>مباشر نهاية الشوط الأول  الاسبوع ال7 للممتاز أهلي شندي × #المريخ  النتيجة: 1-0  عماري د05 من خطأ للمعز محجوب #كورة_سودانية #السودان #Sudan</t>
  </si>
  <si>
    <t>https://twitter.com/Sudan_tweet/status/573179026937794560</t>
  </si>
  <si>
    <t>2015-03-04 19:06:21 EAT</t>
  </si>
  <si>
    <t>تعيين الخبير في مجال البيئة و التنمية المستدامة د.اسماعيل الجزولي رئيسا للجنة الدولية للمناخ #السودان #الخرطوم #Sudan  http://t.co/prRvHH3bVU</t>
  </si>
  <si>
    <t>['https://pbs.twimg.com/media/B_Q_K3pUQAAmX4H.jpg']</t>
  </si>
  <si>
    <t>https://twitter.com/Sudan_tweet/status/573152509973250048</t>
  </si>
  <si>
    <t>https://pbs.twimg.com/media/B_Q_K3pUQAAmX4H.jpg</t>
  </si>
  <si>
    <t>2015-03-04 18:29:36 EAT</t>
  </si>
  <si>
    <t>فاز #الهلال على مضيفه #الميرغني كسلا 3-1 ضمن مباريات الاسبوع السابع لدوري #سوداني الممتاز. سجل للهلال سيدي بيه هدفين وهدف لكيبي. #السودان</t>
  </si>
  <si>
    <t>['الهلال', 'الميرغني', 'سوداني', 'السودان']</t>
  </si>
  <si>
    <t>https://twitter.com/Sudan_tweet/status/573143261998530560</t>
  </si>
  <si>
    <t>2015-03-04 17:59:12 EAT</t>
  </si>
  <si>
    <t>الدولب تعلن تأسيس محفظة خاصة بالمرأة المتقاعدة  http://t.co/u5P7ofN0bk #Sudan #Khartoum #السودان #الخرطوم #البشير #تقاعد</t>
  </si>
  <si>
    <t>['http://www.alnilin.com/12653190.htm']</t>
  </si>
  <si>
    <t>['sudan', 'khartoum', 'السودان', 'الخرطوم', 'البشير', 'تقاعد']</t>
  </si>
  <si>
    <t>https://twitter.com/Sudan_tweet/status/573135611361509376</t>
  </si>
  <si>
    <t>2015-03-04 17:39:29 EAT</t>
  </si>
  <si>
    <t>مباشر: انطلاق الشوط الثاني لمباراة #الميرغني كسلا × #الهلال ضمن الاسبوع السابع لدوري #سوداني الممتاز. النتيجة 1-1. #كورة_سودانية #السودان</t>
  </si>
  <si>
    <t>['الميرغني', 'الهلال', 'سوداني', 'كورة_سودانية', 'السودان']</t>
  </si>
  <si>
    <t>https://twitter.com/Sudan_tweet/status/573130648489103360</t>
  </si>
  <si>
    <t>2015-03-04 17:35:13 EAT</t>
  </si>
  <si>
    <t>وزير الخارجية الإثيوبي: #السودان يدعم "سد النهضة".. ولن نضر بمصالح دولتي المصب  http://t.co/2qHRqaWE2x #إثيوبيا #سد_النهضة #Sudan #Ethiopia</t>
  </si>
  <si>
    <t>['http://bit.ly/17Ql1Fl']</t>
  </si>
  <si>
    <t>['السودان', 'إثيوبيا', 'سد_النهضة', 'sudan', 'ethiopia']</t>
  </si>
  <si>
    <t>https://twitter.com/Sudan_tweet/status/573129574650814464</t>
  </si>
  <si>
    <t>2015-03-04 17:22:43 EAT</t>
  </si>
  <si>
    <t>مباشر: نهاية الشوط الأول - الميرغني كسلا × #الهلال بالتعادل 1-1. بكر الميرغني بالتسجيل بهدف من منتصف الملعب د31 وعادل سيدي بيه للهلال د32.</t>
  </si>
  <si>
    <t>https://twitter.com/Sudan_tweet/status/573126426901147649</t>
  </si>
  <si>
    <t>2015-03-04 16:18:41 EAT</t>
  </si>
  <si>
    <t>كي مون يحث على توقيع اتفاق نهائي في جنوب #السودان  http://t.co/LkqL8ZcyEb #جنوب_السودان #Southsudan #Sudan</t>
  </si>
  <si>
    <t>['http://www.eremnews.com/?id=112001']</t>
  </si>
  <si>
    <t>https://twitter.com/Sudan_tweet/status/573110312573902849</t>
  </si>
  <si>
    <t>2015-03-04 15:20:03 EAT</t>
  </si>
  <si>
    <t>#كاريكاتير من جريدة الجريدة حول استخدام المال في الانتخابات السودانية . #السودان #البشير #Sudan #Sudan_elections  http://t.co/xMKyaKSZfJ</t>
  </si>
  <si>
    <t>['https://pbs.twimg.com/media/B_P7qq3UoAAcsGw.jpg']</t>
  </si>
  <si>
    <t>https://twitter.com/Sudan_tweet/status/573095559118004225</t>
  </si>
  <si>
    <t>https://pbs.twimg.com/media/B_P7qq3UoAAcsGw.jpg</t>
  </si>
  <si>
    <t>2015-03-04 15:05:14 EAT</t>
  </si>
  <si>
    <t>يستضيف إستاد شندي في الثامنة من مساء اليوم لقاء #المريخ العاصمي والأهلي شندي وذلك ضمن مباريات الأسبوع السابع لدوري #سوداني الممتاز #السودان</t>
  </si>
  <si>
    <t>https://twitter.com/Sudan_tweet/status/573091829471571968</t>
  </si>
  <si>
    <t>2015-03-04 14:50:02 EAT</t>
  </si>
  <si>
    <t>اعلن ديــوان المظالم والحسبة العامة البت في (۱۲٥) مظلمة ضد اجهزة الدولة خلال العام ۲۰۱٤م معظمها يتلعق بالأراضي واستغلال النفوذ. #السودان</t>
  </si>
  <si>
    <t>https://twitter.com/Sudan_tweet/status/573088005813977089</t>
  </si>
  <si>
    <t>2015-03-04 14:45:10 EAT</t>
  </si>
  <si>
    <t>تعاني كسلا من انعدام لإسطوانات الغاز وارتفاع أسعاره في السوق الأسود، وأرجع مواطنون الأزمة لمحاولة التهريب المستمرة للغاز لأرتيريا. #السودان</t>
  </si>
  <si>
    <t>https://twitter.com/Sudan_tweet/status/573086779328217088</t>
  </si>
  <si>
    <t>2015-03-04 14:35:15 EAT</t>
  </si>
  <si>
    <t>شكري يلتقي #البشير في #الخرطوم ويدعوه للمؤتمر الاقتصادي والقمة العربية  http://t.co/cyudzWzsOs #Sudan #الخرطوم #السودان</t>
  </si>
  <si>
    <t>['http://www.7oria.net/middleeast/24707.html']</t>
  </si>
  <si>
    <t>['البشير', 'الخرطوم', 'sudan', 'الخرطوم', 'السودان']</t>
  </si>
  <si>
    <t>https://twitter.com/Sudan_tweet/status/573084285793533953</t>
  </si>
  <si>
    <t>2015-03-04 14:25:12 EAT</t>
  </si>
  <si>
    <t>#السودان الجديد... بين تطلعات العرب وطموح أفارقة الجنوب بقلم: د. بلال الصبّاح  http://t.co/r6ef8KP7NJ #الخرطوم #البشير #Sudan #Khartoum</t>
  </si>
  <si>
    <t>['http://pulpit.alwatanvoice.com/articles/2015/03/04/358908.html']</t>
  </si>
  <si>
    <t>https://twitter.com/Sudan_tweet/status/573081755353149440</t>
  </si>
  <si>
    <t>2015-03-04 14:15:19 EAT</t>
  </si>
  <si>
    <t>تذكير أممي لسلفاكير ومشار بانقضاء مهلة إقليمية للاتفاق  http://t.co/aG1GlyrDdW #SouthSudan #Sudan #جنوب_السودان #السودان #جوبا</t>
  </si>
  <si>
    <t>['http://bit.ly/1AZXeyh']</t>
  </si>
  <si>
    <t>['southsudan', 'sudan', 'جنوب_السودان', 'السودان', 'جوبا']</t>
  </si>
  <si>
    <t>https://twitter.com/Sudan_tweet/status/573079266637692929</t>
  </si>
  <si>
    <t>2015-03-04 14:07:33 EAT</t>
  </si>
  <si>
    <t>كلام ! سيتم بــث برنامج مرشحي رئاسة الجمهورية الثلاثاء ۱۱ مساء والاعــاده الأربعاء الساعه۹ صباحا و۱۱مساء.. للتأكد من عدم مشاهدته ! #السودان</t>
  </si>
  <si>
    <t>https://twitter.com/Sudan_tweet/status/573077312486289409</t>
  </si>
  <si>
    <t>2015-03-04 13:55:30 EAT</t>
  </si>
  <si>
    <t>«حكاية #مصر وبلاد #السودان» جديد قصور الثقافة  http://t.co/MmZeIAoS7W #Sudan #Khartoum</t>
  </si>
  <si>
    <t>['http://www.n66m.net/egypt/140716.html']</t>
  </si>
  <si>
    <t>https://twitter.com/Sudan_tweet/status/573074282995040256</t>
  </si>
  <si>
    <t>2015-03-04 13:54:47 EAT</t>
  </si>
  <si>
    <t>#السودان : تحديات كبيرة تواجه مصادر المياه بين دول الحوض  http://t.co/I1b2Sc0NTI #الخرطوم #النيل #سد_النهضة #Sudan</t>
  </si>
  <si>
    <t>['http://www.alnilin.com/12653103.htm']</t>
  </si>
  <si>
    <t>['السودان', 'الخرطوم', 'النيل', 'سد_النهضة', 'sudan']</t>
  </si>
  <si>
    <t>https://twitter.com/Sudan_tweet/status/573074100685447169</t>
  </si>
  <si>
    <t>2015-03-04 09:20:05 EAT</t>
  </si>
  <si>
    <t>كشفت وثائق مؤتمر الصلح بين  (الرزيقات) و(المعاليا)، عن مقتل 500 شخص من الطرفين، واصابة 455 آخرين  في نزاع المجموعتين الجارتين بشرق #دارفور.</t>
  </si>
  <si>
    <t>https://twitter.com/Sudan_tweet/status/573004971949498369</t>
  </si>
  <si>
    <t>2015-03-04 09:00:11 EAT</t>
  </si>
  <si>
    <t>تابيتا : اختيار #البشير مرشحا لرئاسة الجمهورية تاكيدا على قوميته وقدرته فى القيادة  http://t.co/LXU8i4aru5 #السودان #الخرطوم #Sudan</t>
  </si>
  <si>
    <t>['http://www.alnilin.com/?p=12653030']</t>
  </si>
  <si>
    <t>https://twitter.com/Sudan_tweet/status/572999964076326913</t>
  </si>
  <si>
    <t>2015-03-04 08:45:16 EAT</t>
  </si>
  <si>
    <t>#السودان: التفاوض من أحل الأمثل لأزمة سد النهضة #سد_النهضة #مصر #إثيوبيا #Sudan   http://t.co/UMzOC9PnIr</t>
  </si>
  <si>
    <t>['http://bit.ly/1FSfPff']</t>
  </si>
  <si>
    <t>https://twitter.com/Sudan_tweet/status/572996207099846656</t>
  </si>
  <si>
    <t>2015-03-04 08:35:12 EAT</t>
  </si>
  <si>
    <t>#البشير يعد السودانيات في حملته الانتخابية بـ "أمومة آمنة وقابلة لكل حي"  http://t.co/iphLSVdxVR #السودان #الخرطوم #Sudan #Sudan_elections</t>
  </si>
  <si>
    <t>['http://bit.ly/1AVTNbP']</t>
  </si>
  <si>
    <t>https://twitter.com/Sudan_tweet/status/572993675904491520</t>
  </si>
  <si>
    <t>2015-03-04 08:00:03 EAT</t>
  </si>
  <si>
    <t>الأمم المتحدة: #السودان يبدأ إصدار بطاقات هوية لمواطنين من الجنوب #Sudan #SouthSudan #الخرطوم #البشير   http://t.co/nvCpEUtzl3</t>
  </si>
  <si>
    <t>['http://www.almasryalyoum.com/news/details/669758']</t>
  </si>
  <si>
    <t>['السودان', 'sudan', 'southsudan', 'الخرطوم', 'البشير']</t>
  </si>
  <si>
    <t>https://twitter.com/Sudan_tweet/status/572984829685329920</t>
  </si>
  <si>
    <t>2015-03-04 07:30:06 EAT</t>
  </si>
  <si>
    <t>بعثة أفريقية لتقييم أجواء انتخابات #السودان  http://t.co/DdSsosLmaK #الخرطوم #Sudan</t>
  </si>
  <si>
    <t>['http://www.alnilin.com/?p=12652989']</t>
  </si>
  <si>
    <t>https://twitter.com/Sudan_tweet/status/572977292957261824</t>
  </si>
  <si>
    <t>2015-03-03 20:39:44 EAT</t>
  </si>
  <si>
    <t>تصحبه دعوات الملايين.. الرشيد بدوي عبيد يغادر #السودان علي كرسي متحرك للعلاج   http://t.co/ybJxlNXuCf #كورة_سودانية  http://t.co/E2AREdqY1Z</t>
  </si>
  <si>
    <t>['http://www.alnilin.com/?p=12652954']</t>
  </si>
  <si>
    <t>['https://pbs.twimg.com/media/B_MK2R6VEAAyyNo.jpg', 'https://pbs.twimg.com/media/B_MK39gUoAESdtU.jpg', 'https://pbs.twimg.com/media/B_MK5dsVEAA1fdB.jpg']</t>
  </si>
  <si>
    <t>https://twitter.com/Sudan_tweet/status/572813623636074496</t>
  </si>
  <si>
    <t>https://pbs.twimg.com/media/B_MK2R6VEAAyyNo.jpg</t>
  </si>
  <si>
    <t>2015-03-03 20:35:18 EAT</t>
  </si>
  <si>
    <t>الدوري الممتاز: هلال الاُبَيِّض يعوض خسارته وأهلي #الخرطوم يخسر مجددا  http://t.co/Www62CfGSY #كورة_سودانية #السودان #Sudan</t>
  </si>
  <si>
    <t>['http://www.kooora.com/?n=388576&amp;pg=1&amp;o=n2271']</t>
  </si>
  <si>
    <t>https://twitter.com/Sudan_tweet/status/572812506114084864</t>
  </si>
  <si>
    <t>2015-03-03 20:20:17 EAT</t>
  </si>
  <si>
    <t>المفوضية والمرشحون.. جدل الظهور الإعلامي  http://t.co/4j0xW8OkUl #السودان #البشير #Sudan #Sudan_elections</t>
  </si>
  <si>
    <t>['http://www.alnilin.com/?p=12652948']</t>
  </si>
  <si>
    <t>https://twitter.com/Sudan_tweet/status/572808728107339776</t>
  </si>
  <si>
    <t>2015-03-03 20:15:12 EAT</t>
  </si>
  <si>
    <t>فاز هلال كادوقلي على ضيفه أهلي #الخرطوم 2-1 ضمن مباريات الاسبوع السابع لدوري #سوداني الممتاز ليسجل الأهلي ثاني خسارة له على التوالي #السودان</t>
  </si>
  <si>
    <t>['الخرطوم', 'سوداني', 'السودان']</t>
  </si>
  <si>
    <t>https://twitter.com/Sudan_tweet/status/572807447464710144</t>
  </si>
  <si>
    <t>2015-03-03 20:14:04 EAT</t>
  </si>
  <si>
    <t>فاز هلال الأبيض على ضيفه مريخ كوستي 2-1 ضمن مباريات الاسبوع السابع لدوري #سوداني الممتاز للكرة والتي اقيمت عصر اليوم. #كورة_سودانية #السودان</t>
  </si>
  <si>
    <t>https://twitter.com/Sudan_tweet/status/572807164181389312</t>
  </si>
  <si>
    <t>2015-03-03 19:59:17 EAT</t>
  </si>
  <si>
    <t>#الخرطوم تبلغ الوفد الألماني رفضها الحوار بالخارج  http://t.co/VHxigKpeYv #Sudan #السودان #اعلان_برلين #نداء_السودان</t>
  </si>
  <si>
    <t>['http://www.alnilin.com/?p=12652921']</t>
  </si>
  <si>
    <t>['الخرطوم', 'sudan', 'السودان', 'اعلان_برلين', 'نداء_السودان']</t>
  </si>
  <si>
    <t>https://twitter.com/Sudan_tweet/status/572803440310538240</t>
  </si>
  <si>
    <t>2015-03-03 19:48:18 EAT</t>
  </si>
  <si>
    <t>مجلس الأمن الدولي يتبنى قرارا بفرض عقوبات على جنوب #السودان  http://t.co/gP2R9NTrhD #جنوب_السودان #SouthSudan #Sudan</t>
  </si>
  <si>
    <t>['http://www.elwatannews.com/news/details/676061']</t>
  </si>
  <si>
    <t>https://twitter.com/Sudan_tweet/status/572800678264905729</t>
  </si>
  <si>
    <t>2015-03-03 16:32:25 EAT</t>
  </si>
  <si>
    <t>#جوبا و #الخرطوم توقعان اتفاقيات نفطية جديدة   http://t.co/ijtDlfqvYW #السودان #البشير #Sudan #Oil</t>
  </si>
  <si>
    <t>['http://bit.ly/1B4ZPpa']</t>
  </si>
  <si>
    <t>['جوبا', 'الخرطوم', 'السودان', 'البشير', 'sudan', 'oil']</t>
  </si>
  <si>
    <t>https://twitter.com/Sudan_tweet/status/572751384119943168</t>
  </si>
  <si>
    <t>2015-03-03 16:12:27 EAT</t>
  </si>
  <si>
    <t>المعارضة تطلق برنامج عمل لـ "الإنتفاضة واستعادة الدولة السودانية"  http://t.co/NrvtS2Etkj #Sudan #السودان #نداء_السودان #اعلان_برلين #البشير</t>
  </si>
  <si>
    <t>['http://bit.ly/1EcC2rl']</t>
  </si>
  <si>
    <t>['sudan', 'السودان', 'نداء_السودان', 'اعلان_برلين', 'البشير']</t>
  </si>
  <si>
    <t>https://twitter.com/Sudan_tweet/status/572746359855435776</t>
  </si>
  <si>
    <t>2015-03-03 15:45:07 EAT</t>
  </si>
  <si>
    <t>وزير خارجية #السودان: السد الإيثوبي يمس حياة الملايين  http://t.co/2NxDoUuqeM #Sudan #Khartoum #البشير #الخرطوم #سد_النهضة #النيل #مصر</t>
  </si>
  <si>
    <t>['http://www.elhadas.com/arabic/181282.html']</t>
  </si>
  <si>
    <t>['السودان', 'sudan', 'khartoum', 'البشير', 'الخرطوم', 'سد_النهضة', 'النيل', 'مصر']</t>
  </si>
  <si>
    <t>https://twitter.com/Sudan_tweet/status/572739479305240577</t>
  </si>
  <si>
    <t>2015-03-03 15:35:10 EAT</t>
  </si>
  <si>
    <t>اتهم حزب المؤتمر الشعبي الحكومة بالبحث عن شرعية دولية وإقليمية بإجراء الانتخابات تفاديا لهاجس تشكيك المجتمع الدولي فيها. #السودان #Sudan</t>
  </si>
  <si>
    <t>https://twitter.com/Sudan_tweet/status/572736975410634752</t>
  </si>
  <si>
    <t>2015-03-03 15:25:15 EAT</t>
  </si>
  <si>
    <t>#كاريكاتير من كثرة إعلانات المعارضة السودانية .. وفساد الحكومة #السودان #الخرطوم #البشير #Sudan #Khartoum  http://t.co/Jk9zjBJMGV</t>
  </si>
  <si>
    <t>['https://pbs.twimg.com/media/B_K476MVEAAB5J-.jpg']</t>
  </si>
  <si>
    <t>https://twitter.com/Sudan_tweet/status/572734478830850048</t>
  </si>
  <si>
    <t>https://pbs.twimg.com/media/B_K476MVEAAB5J-.jpg</t>
  </si>
  <si>
    <t>2015-03-03 15:10:12 EAT</t>
  </si>
  <si>
    <t>يختتم #المريخ عصر اليوم تدريباته استعدادا لمواجهة أهلي شندي عداً في إطار مباريات الأسبوع السابع لدوري #سوداني الممتا. #السودان #كورة_سودانية</t>
  </si>
  <si>
    <t>['المريخ', 'سوداني', 'السودان', 'كورة_سودانية']</t>
  </si>
  <si>
    <t>https://twitter.com/Sudan_tweet/status/572730693538598912</t>
  </si>
  <si>
    <t>2015-03-03 14:59:51 EAT</t>
  </si>
  <si>
    <t>بالفيديو : ضابط بالسفارة السودانية بالرياض يعتدي على مواطن   http://t.co/Qp1j1aZqqC #السودان #البشير #الخرطوم #Sudan #Khartoum</t>
  </si>
  <si>
    <t>['http://youtu.be/MfVU5O6KLOc']</t>
  </si>
  <si>
    <t>https://twitter.com/Sudan_tweet/status/572728089110659074</t>
  </si>
  <si>
    <t>2015-03-03 14:59:05 EAT</t>
  </si>
  <si>
    <t>يؤدي #الهلال اليوم على ملعبه تدريبه الختامي تأهبا لمواجهة الميرغني كسلا غدا ضمن الأسبوع السابع لدوري #سوداني الممتاز #السودان #كورة_سودانية</t>
  </si>
  <si>
    <t>https://twitter.com/Sudan_tweet/status/572727895732322305</t>
  </si>
  <si>
    <t>2015-03-03 14:45:02 EAT</t>
  </si>
  <si>
    <t>نيويورك تايمز: الصراع بجنوب #السودان اختبار للدبلوماسية بين أمريكا والصين  http://t.co/NfPoL7Ev4N #جنوب_السودان #SouthSudan #Sudan</t>
  </si>
  <si>
    <t>['http://www.albawabhnews.com/1148640']</t>
  </si>
  <si>
    <t>https://twitter.com/Sudan_tweet/status/572724357060956160</t>
  </si>
  <si>
    <t>2015-03-03 14:33:06 EAT</t>
  </si>
  <si>
    <t>كرتي: يجب النظر بعين الاعتبار فى دراسات مشروع سد النهضة #السودان #سد_النهضة #النيل  http://t.co/vU0P0ki9Qd</t>
  </si>
  <si>
    <t>['http://www.24hoursnews.net/egypt/6768.html']</t>
  </si>
  <si>
    <t>['السودان', 'سد_النهضة', 'النيل']</t>
  </si>
  <si>
    <t>https://twitter.com/Sudan_tweet/status/572721355017228288</t>
  </si>
  <si>
    <t>2015-03-03 12:45:08 EAT</t>
  </si>
  <si>
    <t>وضعت المالية خطة متكاملة لانطلاق نظام الخزانة الواحد خلال مارس الجاري وذلك إنفاذا للتوجه الحكومي لحوسبة الأنظمة المالية والمحاسبية #السودان</t>
  </si>
  <si>
    <t>https://twitter.com/Sudan_tweet/status/572694184705933314</t>
  </si>
  <si>
    <t>2015-03-03 12:35:02 EAT</t>
  </si>
  <si>
    <t>يواجه تجار #الذهب مشكلة تأخير الختم بالهيئة القومية للمواصفات تتمثل في قلة الأجهزة ويقولون إنها تستغرق فترة مابين 10-25 يوماً. #السودان</t>
  </si>
  <si>
    <t>https://twitter.com/Sudan_tweet/status/572691645210099712</t>
  </si>
  <si>
    <t>2015-03-03 12:25:08 EAT</t>
  </si>
  <si>
    <t>أغلقت وزارة الصحة الاتحادية (۷۸) محلا لبيع الأغذية بولاية #الخرطوم لمخالفتها الشروط والمواصفات الصحية،  #Sudan #السودان #Khartoum</t>
  </si>
  <si>
    <t>https://twitter.com/Sudan_tweet/status/572689152002535424</t>
  </si>
  <si>
    <t>2015-03-03 12:15:12 EAT</t>
  </si>
  <si>
    <t>أعلن ديـوان الضرائب اعتزامه تطبيق مــشروع حوسبة العمل الضريبي، وحشد الطاقات والإمكانيات لتنفيذ ذلك المشروع باعتباره التحدي الأكبر للديوان.</t>
  </si>
  <si>
    <t>https://twitter.com/Sudan_tweet/status/572686650087616512</t>
  </si>
  <si>
    <t>2015-03-03 12:00:20 EAT</t>
  </si>
  <si>
    <t>كشفت مفوضية الانتخابات ، عن انسحاب ۱۰۲ مترشح لانتخابات أبريل القادم، لتبلغ الاحصائية النهائية للمترشيحن ۳۳۲۳ مرشحاً. #السودان #Sudan</t>
  </si>
  <si>
    <t>https://twitter.com/Sudan_tweet/status/572682909183688706</t>
  </si>
  <si>
    <t>2015-03-03 11:45:09 EAT</t>
  </si>
  <si>
    <t>وكالة أممية: الأطفال المخطوفين ما زالوا جنودا في جنوب #السودان  http://t.co/9acWizIY1x #Sudan #SouthSudan #جنوب_السودان</t>
  </si>
  <si>
    <t>['http://arabic.china.org.cn/txt/2015-03/03/content_34934373.htm']</t>
  </si>
  <si>
    <t>https://twitter.com/Sudan_tweet/status/572679091041648641</t>
  </si>
  <si>
    <t>2015-03-03 11:35:06 EAT</t>
  </si>
  <si>
    <t>انتخابات #السودان بين مقاطعة المعارضة ومعاناة الشعب  http://t.co/GUAqnHaMYc #Sudan #Sudan_elections</t>
  </si>
  <si>
    <t>['http://www1.el-balad.com/1416713']</t>
  </si>
  <si>
    <t>https://twitter.com/Sudan_tweet/status/572676558650912768</t>
  </si>
  <si>
    <t>2015-03-03 11:20:06 EAT</t>
  </si>
  <si>
    <t>رسلان: إتفاقية "عنتيبي" تنهي الحق التاريخي لحصة #مصر في مياه النيل  http://t.co/NwimoJZJyS #السودان #النيل #سد_النهضة #إثيوبيا #Sudan</t>
  </si>
  <si>
    <t>['http://www.n66m.net/egypt/137475.html']</t>
  </si>
  <si>
    <t>['مصر', 'السودان', 'النيل', 'سد_النهضة', 'إثيوبيا', 'sudan']</t>
  </si>
  <si>
    <t>https://twitter.com/Sudan_tweet/status/572672787510267904</t>
  </si>
  <si>
    <t>2015-03-03 11:07:05 EAT</t>
  </si>
  <si>
    <t>كيري يدعو الأطراف المتنازعة في جنوب #السودان إلى التوصل لاتفاق #جنوب_السودان #SouthSudan #Sudan   http://t.co/K5LGm5xCUX</t>
  </si>
  <si>
    <t>['http://www.sadda.co/World/68817.html']</t>
  </si>
  <si>
    <t>https://twitter.com/Sudan_tweet/status/572669511087751168</t>
  </si>
  <si>
    <t>2015-03-03 11:06:34 EAT</t>
  </si>
  <si>
    <t>سلفاكير يركز على أهمية استمرارية علاقات حسن الجوار بين جوبا و #الخرطوم  http://t.co/pBCenArUxK #Sudan #السودان</t>
  </si>
  <si>
    <t>['http://www.mtgdnews.com/arab/13735.html']</t>
  </si>
  <si>
    <t>https://twitter.com/Sudan_tweet/status/572669379566948352</t>
  </si>
  <si>
    <t>2015-03-02 21:30:12 EAT</t>
  </si>
  <si>
    <t>معتصم جعفر: توقعنا تأهل ا#لهلال و #المريخ  http://t.co/94JQmpIYbB #كورة_سودانية #السودان #Sudan</t>
  </si>
  <si>
    <t>['http://www.kooora.com/?n=388347']</t>
  </si>
  <si>
    <t>https://twitter.com/Sudan_tweet/status/572463935489622016</t>
  </si>
  <si>
    <t>2015-03-02 21:00:36 EAT</t>
  </si>
  <si>
    <t>استئناف محاكمة اثنين من قادة المعارضة السودانية  http://t.co/paec7FDOl2 #السودان #الخرطوم #نداء_السودان #Sudan #Khartoum #البشير #حريات</t>
  </si>
  <si>
    <t>['http://bit.ly/1GbLYlD']</t>
  </si>
  <si>
    <t>['السودان', 'الخرطوم', 'نداء_السودان', 'sudan', 'khartoum', 'البشير', 'حريات']</t>
  </si>
  <si>
    <t>https://twitter.com/Sudan_tweet/status/572456485059362816</t>
  </si>
  <si>
    <t>2015-03-02 20:45:10 EAT</t>
  </si>
  <si>
    <t>صحة #الخرطوم: مؤسسات تخالف صحة البيئة  http://t.co/JGINdBQ8OW #Sudan #Khartoum #السودان</t>
  </si>
  <si>
    <t>['http://bit.ly/1wEbAEK']</t>
  </si>
  <si>
    <t>https://twitter.com/Sudan_tweet/status/572452599959453696</t>
  </si>
  <si>
    <t>2015-03-02 20:35:04 EAT</t>
  </si>
  <si>
    <t>#البشير يدشِّن حملته الانتخابية بغرب دارفور الأربعاء  http://t.co/pUv9BW6Mff #السودان #الخرطوم #Sudan #Sudan_elections</t>
  </si>
  <si>
    <t>['http://bit.ly/1zzT9M9']</t>
  </si>
  <si>
    <t>https://twitter.com/Sudan_tweet/status/572450061726048256</t>
  </si>
  <si>
    <t>2015-03-02 20:32:19 EAT</t>
  </si>
  <si>
    <t>لقاء سداسي بالخرطوم لحماية حقوق دول المصب في مياه النيل  http://t.co/qPsRUfa8nO #Sudan #Khartoum #السودان #الخرطوم #سد_النهضة #البشير</t>
  </si>
  <si>
    <t>['http://www.albawabhnews.com/1147079']</t>
  </si>
  <si>
    <t>['sudan', 'khartoum', 'السودان', 'الخرطوم', 'سد_النهضة', 'البشير']</t>
  </si>
  <si>
    <t>https://twitter.com/Sudan_tweet/status/572449367925256194</t>
  </si>
  <si>
    <t>2015-03-02 20:06:15 EAT</t>
  </si>
  <si>
    <t>الاتحاد القومي للإعاقة الذهنية :أكثر من «3.500» حالة اعتداء جنسي على الأطفال في  2014 ومطلع 2015، 40% منهم من ذوي الإعاقة الذهنية #السودان</t>
  </si>
  <si>
    <t>https://twitter.com/Sudan_tweet/status/572442808235139072</t>
  </si>
  <si>
    <t>2015-03-02 20:05:05 EAT</t>
  </si>
  <si>
    <t>حملة نسائية لحسم "معركة" الانتخابات بالسودان  http://t.co/FnNYakhgHg #Sudan #Sudan_elections #السودان #البشير #الخرطوم</t>
  </si>
  <si>
    <t>['http://bit.ly/1F1r7h4']</t>
  </si>
  <si>
    <t>https://twitter.com/Sudan_tweet/status/572442513186795522</t>
  </si>
  <si>
    <t>2015-03-02 19:59:09 EAT</t>
  </si>
  <si>
    <t>#البشير يفتتح مدبغة النيل الأبيض الثلاثاء  http://t.co/eysG1oJELj #السودان #الخرطوم #Sudan</t>
  </si>
  <si>
    <t>['http://bit.ly/18hhqjr']</t>
  </si>
  <si>
    <t>https://twitter.com/Sudan_tweet/status/572441020064874496</t>
  </si>
  <si>
    <t>2015-03-02 19:47:01 EAT</t>
  </si>
  <si>
    <t>د.علي الحاج: خرجت من #السودان طوعاً وسأعود في الوقت الذى يناسبني  http://t.co/KWscIxsOB1 #Sudan #Khartoum #البشير #نداء_السودان</t>
  </si>
  <si>
    <t>['http://www.al-sharq.com/news/details/314119#.VPST3CuUeSo']</t>
  </si>
  <si>
    <t>['السودان', 'sudan', 'khartoum', 'البشير', 'نداء_السودان']</t>
  </si>
  <si>
    <t>https://twitter.com/Sudan_tweet/status/572437968490639360</t>
  </si>
  <si>
    <t>2015-03-02 19:35:06 EAT</t>
  </si>
  <si>
    <t>كرتي يبحث مع وفد دبلوماسي ألماني الوثيقة الصادرة عن المعارضة السودانية #السودان #الخرطوم #Sudan #Khartoum   http://t.co/WohGFAz0Ky</t>
  </si>
  <si>
    <t>['http://www.el-balad.com/1416149']</t>
  </si>
  <si>
    <t>https://twitter.com/Sudan_tweet/status/572434967453556736</t>
  </si>
  <si>
    <t>2015-03-02 19:20:26 EAT</t>
  </si>
  <si>
    <t>"سودان مصغر" في قلب #الخرطوم  http://t.co/B8CxxlHNrf #Sudan #Khartoum #السودان</t>
  </si>
  <si>
    <t>['http://bit.ly/1BPFCaH']</t>
  </si>
  <si>
    <t>https://twitter.com/Sudan_tweet/status/572431277934059520</t>
  </si>
  <si>
    <t>2015-03-02 18:05:11 EAT</t>
  </si>
  <si>
    <t>الحكومة السودانية ترفض تأجيل الانتخابات وتعلن استعدادها لاجتماع اجرائي مع قوى "إعلان برلين"  http://t.co/hteOtnKG37 #السودان #البشير #Sudan</t>
  </si>
  <si>
    <t>['http://bit.ly/1CiJ4Kh']</t>
  </si>
  <si>
    <t>https://twitter.com/Sudan_tweet/status/572412339917463553</t>
  </si>
  <si>
    <t>2015-03-02 17:59:05 EAT</t>
  </si>
  <si>
    <t>مباحثات بين السودانيْن لتفعيل اتفاقيات اقتصادية  http://t.co/ak1k60u0Sq #Sudan #Khartoum #Juba #SouthSudan #السودان #جوبا #البشير</t>
  </si>
  <si>
    <t>['http://bit.ly/1CiIDQ9']</t>
  </si>
  <si>
    <t>['sudan', 'khartoum', 'juba', 'southsudan', 'السودان', 'جوبا', 'البشير']</t>
  </si>
  <si>
    <t>https://twitter.com/Sudan_tweet/status/572410805775298560</t>
  </si>
  <si>
    <t>2015-03-02 17:45:08 EAT</t>
  </si>
  <si>
    <t>2.3 مليون دوﻻر من الدنمارك للسودان لمواجهة "اﻻحتياجات الإنسانية المتنامية"  #السودان #الخرطوم #البشير #Sudan   http://t.co/JrGUg6I6ge</t>
  </si>
  <si>
    <t>['http://bit.ly/1B1CpBj']</t>
  </si>
  <si>
    <t>https://twitter.com/Sudan_tweet/status/572407292596887556</t>
  </si>
  <si>
    <t>2015-03-02 17:35:14 EAT</t>
  </si>
  <si>
    <t>#السودان يتلقى طلباً عربياً لمتابعة محاكمة "أبو عيسى" و"مدني"  http://t.co/kuBVNvh7Uq #Sudan #Khartoum #البشير #حريات</t>
  </si>
  <si>
    <t>['http://www.eremnews.com/?id=111569']</t>
  </si>
  <si>
    <t>['السودان', 'sudan', 'khartoum', 'البشير', 'حريات']</t>
  </si>
  <si>
    <t>https://twitter.com/Sudan_tweet/status/572404803894038528</t>
  </si>
  <si>
    <t>2015-03-02 17:28:08 EAT</t>
  </si>
  <si>
    <t>#الخرطوم تستضيف اجتماعات وزراء سد النهضة الاثيوبي   http://t.co/PVtAqBdrIi #السودان #Sudan #Khartoum</t>
  </si>
  <si>
    <t>['http://www.eremnews.com/?id=111591']</t>
  </si>
  <si>
    <t>https://twitter.com/Sudan_tweet/status/572403017078591488</t>
  </si>
  <si>
    <t>2015-03-02 14:55:02 EAT</t>
  </si>
  <si>
    <t>#كاريكاتير حول تأهل #المريخ و #الهلال وخروج الخرطوم الوطني ، وإسقاط سياسي. #السودان #الخرطوم #Sudan  http://t.co/f2hGKTo0B7</t>
  </si>
  <si>
    <t>['https://pbs.twimg.com/media/B_FoU-5UoAIYOWD.jpg']</t>
  </si>
  <si>
    <t>['كاريكاتير', 'المريخ', 'الهلال', 'السودان', 'الخرطوم', 'sudan']</t>
  </si>
  <si>
    <t>https://twitter.com/Sudan_tweet/status/572364488415961090</t>
  </si>
  <si>
    <t>https://pbs.twimg.com/media/B_FoU-5UoAIYOWD.jpg</t>
  </si>
  <si>
    <t>2015-03-02 14:35:02 EAT</t>
  </si>
  <si>
    <t>(كلنا عرب) اسم كريم جديد لتبييض البشرة غــزا الأسواق في جميع الولايات ويشهد إقبالا متزايداً من الفتيات والسيدات بسعر 17ج #السودان #Sudan</t>
  </si>
  <si>
    <t>https://twitter.com/Sudan_tweet/status/572359453590208512</t>
  </si>
  <si>
    <t>2015-03-02 14:25:06 EAT</t>
  </si>
  <si>
    <t>تمكنت مكافحة التهريب من ضبط (أشبال أسود) مهربة وضبط المهربين، إثر توفر معلومات تفيد بمحاولة تهريبها من منطقة بلوط بالنيل الأزرق. #السودان</t>
  </si>
  <si>
    <t>https://twitter.com/Sudan_tweet/status/572356955315970049</t>
  </si>
  <si>
    <t>2015-03-02 14:15:07 EAT</t>
  </si>
  <si>
    <t>اتهم المرشح الرئاسي د.محمد البارودي اإلعالم الرسمي بوأد العملية الانتخابية وتضييق المساحة المتاحة لهم للإعلان عن برامجهم الانتخابية #السودان</t>
  </si>
  <si>
    <t>https://twitter.com/Sudan_tweet/status/572354443808657410</t>
  </si>
  <si>
    <t>2015-03-02 14:08:00 EAT</t>
  </si>
  <si>
    <t>مواطنون بولاية شمالية قاموا بتوزيع الذرة في الطرقات التي تؤدي لمنزل المرشح مما جعل الأغنام تتدافع أمام منزله، وذلك كتعبير عن سخطهم من ترشحه.</t>
  </si>
  <si>
    <t>https://twitter.com/Sudan_tweet/status/572352650508828673</t>
  </si>
  <si>
    <t>2015-03-02 14:05:17 EAT</t>
  </si>
  <si>
    <t>كشف القيادي بالحزب الحاكم محمد الحسن الأمين عن تحركات فردية ووساطات للإفراج عن فاروق أوبعيسى ود.أمين مكي مدني. #السودان #Sudan</t>
  </si>
  <si>
    <t>https://twitter.com/Sudan_tweet/status/572351965427978241</t>
  </si>
  <si>
    <t>2015-03-02 13:54:06 EAT</t>
  </si>
  <si>
    <t>#السودان .. 5ر6 مليار دولار اجمالي الصادرات في 2014  http://t.co/oB2p9AxWAW #الخرطوم #Sudan</t>
  </si>
  <si>
    <t>['http://bit.ly/1M3C9qn']</t>
  </si>
  <si>
    <t>https://twitter.com/Sudan_tweet/status/572349152228614144</t>
  </si>
  <si>
    <t>2015-03-02 13:53:21 EAT</t>
  </si>
  <si>
    <t>الأمم المتحدة تعين المغربي "بن منيح" مبعوثا لها بالسودان خلفا للزعتري  http://t.co/4WZ5hNg4MZ #Sudan #الخرطوم #السودان #البشير</t>
  </si>
  <si>
    <t>['http://www.dostor.org/781784']</t>
  </si>
  <si>
    <t>https://twitter.com/Sudan_tweet/status/572348966022455296</t>
  </si>
  <si>
    <t>2015-03-02 09:45:13 EAT</t>
  </si>
  <si>
    <t>#واشنطن للخرطوم: احترام حقوق الإنسان لتطوير العلاقات  http://t.co/yBob2XZdRA #Sudan #Khartoum #السودان #البشير #الخرطوم #أمريكا</t>
  </si>
  <si>
    <t>['http://bit.ly/1vQMFgz']</t>
  </si>
  <si>
    <t>['واشنطن', 'sudan', 'khartoum', 'السودان', 'البشير', 'الخرطوم', 'أمريكا']</t>
  </si>
  <si>
    <t>https://twitter.com/Sudan_tweet/status/572286517533523970</t>
  </si>
  <si>
    <t>2015-03-02 09:35:15 EAT</t>
  </si>
  <si>
    <t>وزير الاستثمار السوداني: مكتب خاص لتسهيل إجراءات السعوديين وتسريع المشاريع  http://t.co/74cMHAAe2L #السودان #السعودية #الخرطوم #البشير #Sudan</t>
  </si>
  <si>
    <t>['http://www.elmethaq.net/economy/29646.html']</t>
  </si>
  <si>
    <t>['السودان', 'السعودية', 'الخرطوم', 'البشير', 'sudan']</t>
  </si>
  <si>
    <t>https://twitter.com/Sudan_tweet/status/572284011873058817</t>
  </si>
  <si>
    <t>2015-03-02 09:25:10 EAT</t>
  </si>
  <si>
    <t>#السودان يتطلع لشراكة استثمارية استراتيجية مع دول الخليج  http://t.co/tM2hAZyLau #Sudan #Khartoum #السعودية #قطر #الإمارات</t>
  </si>
  <si>
    <t>['http://bit.ly/1E8gV9x']</t>
  </si>
  <si>
    <t>['السودان', 'sudan', 'khartoum', 'السعودية', 'قطر', 'الإمارات']</t>
  </si>
  <si>
    <t>https://twitter.com/Sudan_tweet/status/572281475141271553</t>
  </si>
  <si>
    <t>2015-03-02 09:15:15 EAT</t>
  </si>
  <si>
    <t>#الخرطوم ... مهرجان للمأكولات الشعبية  http://t.co/Ib53KmD1CT #السودان #Sudan #Khartoum</t>
  </si>
  <si>
    <t>['http://www.eremnews.com/?id=111507']</t>
  </si>
  <si>
    <t>https://twitter.com/Sudan_tweet/status/572278980172103680</t>
  </si>
  <si>
    <t>2015-03-02 09:05:10 EAT</t>
  </si>
  <si>
    <t>ديانا كرزون تبيع خاتمها في #السودان  http://t.co/PYGQgvoQXJ #Sudan #Khartoum #ديانا_كرزون</t>
  </si>
  <si>
    <t>['http://www.alwatanvoice.com/arabic/news/2015/03/01/670913.html']</t>
  </si>
  <si>
    <t>['السودان', 'sudan', 'khartoum', 'ديانا_كرزون']</t>
  </si>
  <si>
    <t>https://twitter.com/Sudan_tweet/status/572276440206450688</t>
  </si>
  <si>
    <t>2015-03-02 08:45:02 EAT</t>
  </si>
  <si>
    <t>الشرطة الشعبية تُخرِّج مرابطين لتأمين الانتخابات  http://t.co/tXOSBwVaMK #السودان #الخرطوم #Sudan #Sudan_elections</t>
  </si>
  <si>
    <t>['http://bit.ly/1EYRaW4']</t>
  </si>
  <si>
    <t>https://twitter.com/Sudan_tweet/status/572271373273325568</t>
  </si>
  <si>
    <t>2015-03-02 08:35:11 EAT</t>
  </si>
  <si>
    <t>مؤتمر لتقويم مسيرة الزكاة بالسودان  http://t.co/1p8IqfajNA #Sudan #Khartoum #Zakat #السودان #الزكاة #الخرطوم</t>
  </si>
  <si>
    <t>['http://bit.ly/18BW5SV']</t>
  </si>
  <si>
    <t>['sudan', 'khartoum', 'zakat', 'السودان', 'الزكاة', 'الخرطوم']</t>
  </si>
  <si>
    <t>https://twitter.com/Sudan_tweet/status/572268896163536896</t>
  </si>
  <si>
    <t>2015-03-02 08:25:06 EAT</t>
  </si>
  <si>
    <t>#السودان: نتطلع لشراكة استثمارية مع #السعودية والخليج  http://t.co/xWNCnx0PCi #Sudan</t>
  </si>
  <si>
    <t>['http://bit.ly/1AsMvaz']</t>
  </si>
  <si>
    <t>https://twitter.com/Sudan_tweet/status/572266356042645505</t>
  </si>
  <si>
    <t>2015-03-02 08:15:10 EAT</t>
  </si>
  <si>
    <t>كرتي يوجِّه السفراء بترويج "عقلاني" للسياسة الخارجية  http://t.co/ea7GQvaznq #السودان #الخرطوم #البشير #Sudan</t>
  </si>
  <si>
    <t>['http://bit.ly/1wBkcMe']</t>
  </si>
  <si>
    <t>https://twitter.com/Sudan_tweet/status/572263857072128000</t>
  </si>
  <si>
    <t>2015-03-02 08:00:10 EAT</t>
  </si>
  <si>
    <t>اتفاقية لتشغيل قطار المواصلات بالخرطوم  http://t.co/Z7IJpO436w #Sudan #Khartoum #السودان #الخرطوم</t>
  </si>
  <si>
    <t>['http://bit.ly/1AYJaDX']</t>
  </si>
  <si>
    <t>https://twitter.com/Sudan_tweet/status/572260081749770240</t>
  </si>
  <si>
    <t>2015-03-02 07:50:06 EAT</t>
  </si>
  <si>
    <t>"الثورية" تعلن التمسك بوحدة الفصائل وتدعو لتفعيل العمل لتصفية النظام  http://t.co/zpjy6Z09ty #Sudan #Khartoum #السودان #البشير</t>
  </si>
  <si>
    <t>['http://bit.ly/1wBjYES']</t>
  </si>
  <si>
    <t>https://twitter.com/Sudan_tweet/status/572257548658614272</t>
  </si>
  <si>
    <t>2015-03-02 07:30:18 EAT</t>
  </si>
  <si>
    <t>الحكومة السودانية يرفض دعاوى المعارضة للحوار خارج البلاد  http://t.co/JUCbawyDmN #السودان #الخرطوم #Sudan</t>
  </si>
  <si>
    <t>['http://www.sky-news.co/worlds-news/18377.html']</t>
  </si>
  <si>
    <t>https://twitter.com/Sudan_tweet/status/572252565926109184</t>
  </si>
  <si>
    <t>2015-03-01 21:28:14 EAT</t>
  </si>
  <si>
    <t>كرتي: عقلانية #الخرطوم تؤهلها للعب دور في معالجة قضايا الجوار الإقليمي  http://t.co/YcFPtJ6kiX #السودان #Sudan</t>
  </si>
  <si>
    <t>['http://bit.ly/1FKQKms']</t>
  </si>
  <si>
    <t>https://twitter.com/Sudan_tweet/status/572101049982447616</t>
  </si>
  <si>
    <t>2015-03-01 20:54:01 EAT</t>
  </si>
  <si>
    <t>حكومة #الخرطوم ترفض الاعتراف "بإعلان برلين" لقوى المعارضة   http://t.co/vqgJhRgQBX #السودان #البشير #Sudan</t>
  </si>
  <si>
    <t>['http://www.albawabhnews.com/1144981']</t>
  </si>
  <si>
    <t>https://twitter.com/Sudan_tweet/status/572092439709679616</t>
  </si>
  <si>
    <t>2015-03-01 19:28:28 EAT</t>
  </si>
  <si>
    <t>#البشير يتعهد بتحقيق السلام في كافة ربوع #السودان "سلما أو حربا" العام الجاري  http://t.co/3TBkyDOzk2 #نداء_السودان #Sudan #Sudan_elections</t>
  </si>
  <si>
    <t>['http://arabic.china.org.cn/txt/2015-03/01/content_34921461.htm']</t>
  </si>
  <si>
    <t>['البشير', 'السودان', 'نداء_السودان', 'sudan', 'sudan_elections']</t>
  </si>
  <si>
    <t>https://twitter.com/Sudan_tweet/status/572070913249685504</t>
  </si>
  <si>
    <t>2015-03-01 19:00:35 EAT</t>
  </si>
  <si>
    <t>الإعلان عن توطين 9500 أسرة من المتأثرين بسدي عطبرة وستيت  http://t.co/H6N0MCvMwc #Sudan #Khartoum #السودان #عطبرة</t>
  </si>
  <si>
    <t>['http://bit.ly/1ArGtXP']</t>
  </si>
  <si>
    <t>['sudan', 'khartoum', 'السودان', 'عطبرة']</t>
  </si>
  <si>
    <t>https://twitter.com/Sudan_tweet/status/572063895294066690</t>
  </si>
  <si>
    <t>2015-03-01 18:45:05 EAT</t>
  </si>
  <si>
    <t>سفير #السودان بالقاهرة يتفقد إمتحانات شهادة الأساس للطلاب السودانيين بالقاهرة اليوم  http://t.co/SI8pBCLkuR #الخرطوم #Sudan</t>
  </si>
  <si>
    <t>['http://bit.ly/1BOmZ6T']</t>
  </si>
  <si>
    <t>https://twitter.com/Sudan_tweet/status/572059994020954112</t>
  </si>
  <si>
    <t>2015-03-01 18:35:12 EAT</t>
  </si>
  <si>
    <t>ودع  #الخرطوم الوطني منافسات البطولة الكونفيدرالية عقب خسارته اليوم بلوساكا من باور ديناموز الزامبي بهدفين دون مقابل. #كورة_سودانية #السودان</t>
  </si>
  <si>
    <t>['الخرطوم', 'كورة_سودانية', 'السودان']</t>
  </si>
  <si>
    <t>https://twitter.com/Sudan_tweet/status/572057506547048448</t>
  </si>
  <si>
    <t>2015-03-01 18:18:40 EAT</t>
  </si>
  <si>
    <t>@omar_magic مناقشة استقالة نائب رئيس المجلس عبدالصمد قبل مباراة عزام.</t>
  </si>
  <si>
    <t>https://twitter.com/Sudan_tweet/status/572053346162372608</t>
  </si>
  <si>
    <t>2015-03-01 18:06:04 EAT</t>
  </si>
  <si>
    <t>انتهي قبل قليل اجتماع مجلس #المريخ بمنزل رئيس النادي وأمن الأعضاء علي مواصلة المشوار مع الفريق في المرحلة القادمة خاصة الأفريقية #السودان</t>
  </si>
  <si>
    <t>https://twitter.com/Sudan_tweet/status/572050175880925184</t>
  </si>
  <si>
    <t>2015-03-01 17:59:18 EAT</t>
  </si>
  <si>
    <t>#السودان يتلقى طلباً لمتابعة "مدنى" و"أبو عيسى"  http://t.co/cQnYCnNYYO #البشير #Sudan</t>
  </si>
  <si>
    <t>['http://bit.ly/1N5tvJh']</t>
  </si>
  <si>
    <t>https://twitter.com/Sudan_tweet/status/572048471273832449</t>
  </si>
  <si>
    <t>2015-03-01 17:46:35 EAT</t>
  </si>
  <si>
    <t>حكومة جوبا: الخلاف حول قضية الجيش يعود بنا إلى المربع الأول  http://t.co/qNP1YeW3HS #Sudan #SouthSudan #جوبا #جنوب_السودان #السودان</t>
  </si>
  <si>
    <t>['http://bit.ly/1G6y0Bw']</t>
  </si>
  <si>
    <t>['sudan', 'southsudan', 'جوبا', 'جنوب_السودان', 'السودان']</t>
  </si>
  <si>
    <t>https://twitter.com/Sudan_tweet/status/572045273637105665</t>
  </si>
  <si>
    <t>2015-03-01 17:02:43 EAT</t>
  </si>
  <si>
    <t>الحركة الإسلامية بالسودان تعلن تأييدها للحزب الحاكم في الانتخابات المقبلة  http://t.co/bXhqwlvCfq #السودان #البشير #Sudan #Sudan_elections</t>
  </si>
  <si>
    <t>['http://www.almasryalyoum.com/news/details/667705']</t>
  </si>
  <si>
    <t>https://twitter.com/Sudan_tweet/status/572034230235996163</t>
  </si>
  <si>
    <t>2015-03-01 11:30:12 EAT</t>
  </si>
  <si>
    <t>يؤدي فريق #الخرطوم الوطني عصر اليوم بالعاصمة الزامبية لوساكا مباراته الحاسمة أمام باور دينموز الزامبي في إياب تمهيدي الكونفيدرالية .#السودان</t>
  </si>
  <si>
    <t>https://twitter.com/Sudan_tweet/status/571950550159261697</t>
  </si>
  <si>
    <t>2015-03-01 11:20:06 EAT</t>
  </si>
  <si>
    <t>أثار تراجع مستوى مهاجم الهلال كاريكا غضب جماهير #الهلال التي تابعت مباراة الهلال وكي أم كي الزنزباري أمس حيث افتقد كاريكا خطورته المعهودة</t>
  </si>
  <si>
    <t>https://twitter.com/Sudan_tweet/status/571948010143285250</t>
  </si>
  <si>
    <t>2015-03-01 11:06:03 EAT</t>
  </si>
  <si>
    <t>شبكة مكافحة المخدرات: (٥) آلاف بلاغ وضبط (٨) أطنان حشيش في ٢٠١٣م، وتنامي الأسواق بين الطلاب في الجامعات والثانويات. #السودان #Sudan #البشير</t>
  </si>
  <si>
    <t>https://twitter.com/Sudan_tweet/status/571944472835072001</t>
  </si>
  <si>
    <t>2015-03-01 10:45:05 EAT</t>
  </si>
  <si>
    <t>استنكر أكثر من ۷۰۰ شخص ممن اجتازوا امتحان تنظيم مهنة القانون مارس ۲۰۱٤ تأخير وزارة العدل الــذي وصفوه بالمتعمد في تسليم شهاداتهم #السودان</t>
  </si>
  <si>
    <t>https://twitter.com/Sudan_tweet/status/571939197998612480</t>
  </si>
  <si>
    <t>2015-03-01 10:35:13 EAT</t>
  </si>
  <si>
    <t>شبكة مكافحة الايدز: (٤٥٠) ألف عاهرة و (١٥٠) ألف شاذ بالسودان #Sudan #AIDS #السودان #الخرطوم #السودان #البشير  http://t.co/Plfyws10Jl</t>
  </si>
  <si>
    <t>['https://pbs.twimg.com/media/B-_mJ4TVAAEzmoF.jpg']</t>
  </si>
  <si>
    <t>['sudan', 'aids', 'السودان', 'الخرطوم', 'السودان', 'البشير']</t>
  </si>
  <si>
    <t>https://twitter.com/Sudan_tweet/status/571936712726728704</t>
  </si>
  <si>
    <t>https://pbs.twimg.com/media/B-_mJ4TVAAEzmoF.jpg</t>
  </si>
  <si>
    <t>2015-03-01 10:20:10 EAT</t>
  </si>
  <si>
    <t>طالبت منظمة الشفافية السودانية بمنع استخدام الاسكراتش في الاتصال لأضراره الصحية.  #السودان #الخرطوم #Sudan</t>
  </si>
  <si>
    <t>https://twitter.com/Sudan_tweet/status/571932928663429120</t>
  </si>
  <si>
    <t>2015-03-01 10:05:06 EAT</t>
  </si>
  <si>
    <t>قال مدير إدارة الجوازات ،إن عدد الأجانب الموجودين بصورة شرعية بلغ ٥۰ ألف أجنبي فيما تم تسجيل 230 الفا من الأجانب الذين دخلوا بطرق غير مشروعة</t>
  </si>
  <si>
    <t>https://twitter.com/Sudan_tweet/status/571929133485170688</t>
  </si>
  <si>
    <t>2015-03-01 09:15:12 EAT</t>
  </si>
  <si>
    <t>فيديو : شاهد أهداف #المريخ الثلاثة في عزام التنزاني بتمهيدي أبطال افريقيا  http://t.co/LEjOJ2uhm6 #كورة_سودانية #Sudan #Khartoum #كورة</t>
  </si>
  <si>
    <t>['http://youtu.be/5t9nNg0321I']</t>
  </si>
  <si>
    <t>['المريخ', 'كورة_سودانية', 'sudan', 'khartoum', 'كورة']</t>
  </si>
  <si>
    <t>https://twitter.com/Sudan_tweet/status/571916579224473600</t>
  </si>
  <si>
    <t>2015-03-01 09:00:19 EAT</t>
  </si>
  <si>
    <t>#الخرطوم الوطني يبحث عن كتابة التاريخ في الـكونفدرالية  http://t.co/2Ux6K7Eg7H #Sudan #كورة_سودانية #السودان #الخرطوم_الوطني</t>
  </si>
  <si>
    <t>['http://www.albayan.ae/sports/arab/2015-03-01-1.2322389']</t>
  </si>
  <si>
    <t>['الخرطوم', 'sudan', 'كورة_سودانية', 'السودان', 'الخرطوم_الوطني']</t>
  </si>
  <si>
    <t>https://twitter.com/Sudan_tweet/status/571912831257341953</t>
  </si>
  <si>
    <t>2015-03-01 08:45:10 EAT</t>
  </si>
  <si>
    <t>الأمن السوداني يفض بالقوة مؤتمرا للمعارضة يدعو لمقاطعة #الانتخابات   http://t.co/qnejm7UZ2N #السودان #البشير #Sudan #Sudan_elections</t>
  </si>
  <si>
    <t>['http://www.7oria.net/world/20011.html']</t>
  </si>
  <si>
    <t>['الانتخابات', 'السودان', 'البشير', 'sudan', 'sudan_elections']</t>
  </si>
  <si>
    <t>https://twitter.com/Sudan_tweet/status/571909019712921601</t>
  </si>
  <si>
    <t>2015-03-01 08:35:07 EAT</t>
  </si>
  <si>
    <t>قوى «نداء #السودان » تدعو من برلين إلى وقف الحرب  http://t.co/gbPdr5uS6Z #Sudan #السودان #نداء_السودان</t>
  </si>
  <si>
    <t>['http://bit.ly/1wz0wIS']</t>
  </si>
  <si>
    <t>['السودان', 'sudan', 'السودان', 'نداء_السودان']</t>
  </si>
  <si>
    <t>https://twitter.com/Sudan_tweet/status/571906490023321600</t>
  </si>
  <si>
    <t>2015-03-01 08:25:03 EAT</t>
  </si>
  <si>
    <t>112 مليارا استثمارات سعودية بالسودان ثلثها في الأمن الغذائي  http://t.co/FFfqMYZFwX #السودان #السعودية #الخرطوم #Sudan #Khartoum</t>
  </si>
  <si>
    <t>['http://www.argaam.com/article/articledetail/489257']</t>
  </si>
  <si>
    <t>['السودان', 'السعودية', 'الخرطوم', 'sudan', 'khartoum']</t>
  </si>
  <si>
    <t>https://twitter.com/Sudan_tweet/status/571903956051357696</t>
  </si>
  <si>
    <t>2015-03-01 08:00:19 EAT</t>
  </si>
  <si>
    <t>نافع: "المهدي" لم يقدِّر تعامل الرئاسة  http://t.co/TOL2kAsIog #Sudan #Khartoum #السودان #الخرطوم</t>
  </si>
  <si>
    <t>['http://bit.ly/1DnVlby']</t>
  </si>
  <si>
    <t>https://twitter.com/Sudan_tweet/status/571897732786339840</t>
  </si>
  <si>
    <t>2015-03-01 07:40:11 EAT</t>
  </si>
  <si>
    <t>"يوناميد" تلغي 770 من وظائفها في #دارفور  http://t.co/8k6j6OFgt9 #Sudan #Darfur #السودان #الخرطوم #يوناميد</t>
  </si>
  <si>
    <t>['http://www.eremnews.com/?id=111261']</t>
  </si>
  <si>
    <t>['دارفور', 'sudan', 'darfur', 'السودان', 'الخرطوم', 'يوناميد']</t>
  </si>
  <si>
    <t>https://twitter.com/Sudan_tweet/status/571892667887443968</t>
  </si>
  <si>
    <t>2015-02-28 23:56:05 EAT</t>
  </si>
  <si>
    <t>اكتشافات معدنية جديدة بوسط #دارفور   http://t.co/XhDmjjmAnZ #Sudan #Darfur</t>
  </si>
  <si>
    <t>['http://bit.ly/1aDctDn']</t>
  </si>
  <si>
    <t>['دارفور', 'sudan', 'darfur']</t>
  </si>
  <si>
    <t>https://twitter.com/Sudan_tweet/status/571775873231155200</t>
  </si>
  <si>
    <t>2015-02-28 23:42:40 EAT</t>
  </si>
  <si>
    <t>بدء طباعة بطاقات الاقتراع بمطابع العملة السودانية  http://t.co/Uu8BjEPPnL #السودان #الخرطوم #البشير #Sudan #Sudan_elections</t>
  </si>
  <si>
    <t>['http://bit.ly/1BqVq1L']</t>
  </si>
  <si>
    <t>https://twitter.com/Sudan_tweet/status/571772496833212417</t>
  </si>
  <si>
    <t>2015-02-28 22:13:42 EAT</t>
  </si>
  <si>
    <t>تأهل مستحق للمريخ على عزام التنزاني ومدربه الذي أساء لجماهير #المريخ ووصفها بالسلبية، وأنهم في نزهة في #السودان  http://t.co/FjQs25VnvM</t>
  </si>
  <si>
    <t>['https://pbs.twimg.com/media/B-9DsLvVEAAjc_7.jpg']</t>
  </si>
  <si>
    <t>https://twitter.com/Sudan_tweet/status/571750105478406144</t>
  </si>
  <si>
    <t>https://pbs.twimg.com/media/B-9DsLvVEAAjc_7.jpg</t>
  </si>
  <si>
    <t>2015-02-28 21:57:53 EAT</t>
  </si>
  <si>
    <t>تأهل مريخ السودان إلى دور ال32 من دوري ابطال افريقيا عقب هزيمته لعزام التنزاني بثلاثية بيضاء احرزها المدينة وضفر ووانغا. #السودان #المريخ</t>
  </si>
  <si>
    <t>https://twitter.com/Sudan_tweet/status/571746126098927616</t>
  </si>
  <si>
    <t>2015-02-28 21:56:54 EAT</t>
  </si>
  <si>
    <t>نهاية المبارة #المريخ × عزام التنزاني - إياب تمهيدي دوري أبطال افريقيا النتيجة 3-0 المدينة د12 ضفر د40 وانغا 46 #كورة_سودانية #السودان</t>
  </si>
  <si>
    <t>https://twitter.com/Sudan_tweet/status/571745876688805888</t>
  </si>
  <si>
    <t>2015-02-28 21:54:15 EAT</t>
  </si>
  <si>
    <t>الزمن بدل الضائع فرحة هيستيرية بمدرجات استاد #المريخ بإحراز هدف التأهل الثالث على عزام التنزاني في تمهيدي دوري ابطال افريقيا. #كورة_سودانية</t>
  </si>
  <si>
    <t>['المريخ', 'كورة_سودانية']</t>
  </si>
  <si>
    <t>https://twitter.com/Sudan_tweet/status/571745209110806529</t>
  </si>
  <si>
    <t>2015-02-28 21:52:58 EAT</t>
  </si>
  <si>
    <t>مباشر: #المريخ × عزام التنزاني - إياب تمهيدي دوري أبطال افريقيا المريخ يضيف الهدف الثالث عن طريق وانغا #كورة_سودانية #السودان</t>
  </si>
  <si>
    <t>https://twitter.com/Sudan_tweet/status/571744887986528256</t>
  </si>
  <si>
    <t>2015-02-28 21:48:15 EAT</t>
  </si>
  <si>
    <t>مباشر: #المريخ × عزام التنزاني - إياب تمهيدي دوري أبطال افريقيا الدقيقة 45 الشوط الثاني النتيجة 2-0 المدينة د12 ضفر40 #كورة_سودانية #السودان</t>
  </si>
  <si>
    <t>https://twitter.com/Sudan_tweet/status/571743699102650368</t>
  </si>
  <si>
    <t>2015-02-28 21:42:46 EAT</t>
  </si>
  <si>
    <t>مباشر: #المريخ × عزام التنزاني - إياب تمهيدي دوري أبطال افريقيا ضفر يحرز الهدف الثاني للمريخ في الدقيقة 40  #كورة_سودانية #السودان</t>
  </si>
  <si>
    <t>https://twitter.com/Sudan_tweet/status/571742321252831232</t>
  </si>
  <si>
    <t>2015-02-28 21:31:34 EAT</t>
  </si>
  <si>
    <t>مباشر: #المريخ × عزام التنزاني - إياب تمهيدي دوري أبطال افريقيا الدقيقة 30 الشوط الثاني النتيجة 1-0 بكري المدينة د12 #كورة_سودانية #السودان</t>
  </si>
  <si>
    <t>https://twitter.com/Sudan_tweet/status/571739503989149696</t>
  </si>
  <si>
    <t>2015-02-28 21:10:32 EAT</t>
  </si>
  <si>
    <t>مباشر: #المريخ × عزام التنزاني - إياب تمهيدي دوري أبطال افريقيا الدقيقة 7 الشوط الثاني النتيجة 1-0 بكري المدينة د12 #كورة_سودانية #السودان</t>
  </si>
  <si>
    <t>https://twitter.com/Sudan_tweet/status/571734209083015169</t>
  </si>
  <si>
    <t>2015-02-28 21:07:49 EAT</t>
  </si>
  <si>
    <t>نجاة نائب #البشير وقيادي بـ"الوطني" من إحتراق وسقوط مروحيتين  http://t.co/Z9m1ItB2rL #السودان #الخرطوم #Sudan #Khartoum</t>
  </si>
  <si>
    <t>['http://bit.ly/1zr8234']</t>
  </si>
  <si>
    <t>https://twitter.com/Sudan_tweet/status/571733527772844032</t>
  </si>
  <si>
    <t>2015-02-28 21:05:54 EAT</t>
  </si>
  <si>
    <t>نقل مباشر: #المريخ × عزام التنزاني - إياب تمهيدي دوري أبطال افريقيا أوكراه يهدر ركلة جزاء في أول دقيقة من الشوط الثاني  النتيجة 1-0 المدينة</t>
  </si>
  <si>
    <t>https://twitter.com/Sudan_tweet/status/571733041409757184</t>
  </si>
  <si>
    <t>2015-02-28 21:05:10 EAT</t>
  </si>
  <si>
    <t>نقل مباشر: بداية الشوط الثاني المريخ يهدر ركلة جزاء في اول دقيقة #المريخ × عزام التنزاني - إياب تمهيدي دوري أبطال افريقيا النتيجة 1-0</t>
  </si>
  <si>
    <t>https://twitter.com/Sudan_tweet/status/571732858450022400</t>
  </si>
  <si>
    <t>2015-02-28 20:45:46 EAT</t>
  </si>
  <si>
    <t>نقل مباشر: نهاية الشوط الأول #المريخ × عزام التنزاني - إياب تمهيدي دوري أبطال افريقيا 0-1  للمريخ عن طريق كوفي #السودان #كورة_سودانية #Sudan</t>
  </si>
  <si>
    <t>https://twitter.com/Sudan_tweet/status/571727978167590914</t>
  </si>
  <si>
    <t>2015-02-28 20:25:07 EAT</t>
  </si>
  <si>
    <t>جورج كلوني: يجب ألا ننسى الناجيات من الاغتصاب في #السودان  http://t.co/1F24fPqZml #Sudan #Darfur #دارفور #الخرطوم</t>
  </si>
  <si>
    <t>['http://www.sadda.co/Arts/56811.html']</t>
  </si>
  <si>
    <t>['السودان', 'sudan', 'darfur', 'دارفور', 'الخرطوم']</t>
  </si>
  <si>
    <t>https://twitter.com/Sudan_tweet/status/571722777905909762</t>
  </si>
  <si>
    <t>2015-02-28 20:15:47 EAT</t>
  </si>
  <si>
    <t>مباشر #المريخ × عزام التنزاني - إياب تمهيدي دوري أبطال افريقيا الدقيقة 16 النتيجة: 1-0 للمريخ عن طريق كوفي #السودان #كورة_سودانية #Sudan</t>
  </si>
  <si>
    <t>https://twitter.com/Sudan_tweet/status/571720429393473536</t>
  </si>
  <si>
    <t>2015-02-28 20:11:21 EAT</t>
  </si>
  <si>
    <t>مباشر #المريخ × عزام التنزاني - إياب تمهيدي دوري أبطال افريقيا المريخ يتقدم بهدف عن طريق كوفي في الدقيقة 10. #السودان #كورة_سودانية #Sudan</t>
  </si>
  <si>
    <t>https://twitter.com/Sudan_tweet/status/571719313511432193</t>
  </si>
  <si>
    <t>2015-02-28 20:09:38 EAT</t>
  </si>
  <si>
    <t>تشكيلة #المريخ لمباراة عزام جمال سالم , امير كمال , علاء الدين , رمضان عجب , مصعب عمر , سالمون , راجي , اوكرا , كوفي , تراوري , بكري المدينة</t>
  </si>
  <si>
    <t>https://twitter.com/Sudan_tweet/status/571718884299956224</t>
  </si>
  <si>
    <t>2015-02-28 20:08:06 EAT</t>
  </si>
  <si>
    <t>#دارفور.. حركة "التحرير والعدالة المسلحة" تتحول إلى حزب  http://t.co/r5V8CBH3OM #Sudan #Darfur #السودان</t>
  </si>
  <si>
    <t>['http://www.eremnews.com/?id=111190']</t>
  </si>
  <si>
    <t>https://twitter.com/Sudan_tweet/status/571718498906349568</t>
  </si>
  <si>
    <t>2015-02-28 19:29:26 EAT</t>
  </si>
  <si>
    <t>سفير #السودان: #القاهرة اقترحت افتتاح معبر "أشكيت – قسطل" رسميا فى 12 مارس  http://t.co/zuODBXZwA1 #Sudan #Khartoum</t>
  </si>
  <si>
    <t>['http://www.el-balad.com/1412594']</t>
  </si>
  <si>
    <t>['السودان', 'القاهرة', 'sudan', 'khartoum']</t>
  </si>
  <si>
    <t>https://twitter.com/Sudan_tweet/status/571708765570916352</t>
  </si>
  <si>
    <t>2015-02-28 19:19:33 EAT</t>
  </si>
  <si>
    <t>قال اتحاد اختصاصيين البصريات في #السودان ان حوالي 50 % من اطباء العيون هاجروا ،من بين 1500 اختصاصي الى جانب تراجع مراكز البصريات في البلاد</t>
  </si>
  <si>
    <t>https://twitter.com/Sudan_tweet/status/571706281632772097</t>
  </si>
  <si>
    <t>2015-02-28 19:16:19 EAT</t>
  </si>
  <si>
    <t>الحادث الثاني اليوم أنباء عن إحتراق طائرة نائب #البشير د. حسبو قلل اقلاعها في #الخرطوم...لا ضحايا... #السودان #Sudan  http://t.co/ORI5ATdgym</t>
  </si>
  <si>
    <t>['https://pbs.twimg.com/media/B-8bFtTVAAE5EDx.jpg']</t>
  </si>
  <si>
    <t>https://twitter.com/Sudan_tweet/status/571705464183922688</t>
  </si>
  <si>
    <t>https://pbs.twimg.com/media/B-8bFtTVAAE5EDx.jpg</t>
  </si>
  <si>
    <t>2015-02-28 18:27:02 EAT</t>
  </si>
  <si>
    <t>نجاة الامين السياسي للوطني حامد ممتاز وبعض مرافقيه من اصطدام هيلكوبتر بعمود وهبوطها بقرية الشميليات بالقضارف #السودان  http://t.co/oBu2FhE5dS</t>
  </si>
  <si>
    <t>['https://pbs.twimg.com/media/B-8PztLUwAEt6vx.jpg', 'https://pbs.twimg.com/media/B-8Pz7ZVIAAIc9L.jpg', 'https://pbs.twimg.com/media/B-8Pz7YVEAAuOTp.jpg']</t>
  </si>
  <si>
    <t>https://twitter.com/Sudan_tweet/status/571693064160321536</t>
  </si>
  <si>
    <t>https://pbs.twimg.com/media/B-8PztLUwAEt6vx.jpg</t>
  </si>
  <si>
    <t>2015-02-28 18:21:36 EAT</t>
  </si>
  <si>
    <t>تأهل #الهلال إلى دور 32 من دوري أبطال افريقيا رغم خسارته عصر اليوم من كي ام كي الزنزباري بهدف، ليتفوق بمجموع المباريتين 1/2. #السودان #Sudan</t>
  </si>
  <si>
    <t>https://twitter.com/Sudan_tweet/status/571691694862680064</t>
  </si>
  <si>
    <t>2015-02-28 18:18:17 EAT</t>
  </si>
  <si>
    <t>#البشير يقلل من حملة معارضيه لمقاطعة الانتخابات  http://t.co/WpVQHkdgl8 #Sudan #Sudan_elections #السودان #الخرطوم</t>
  </si>
  <si>
    <t>['http://www.alraimedia.com/Articles.aspx?id=567903']</t>
  </si>
  <si>
    <t>https://twitter.com/Sudan_tweet/status/571690862524043264</t>
  </si>
  <si>
    <t>2015-02-28 18:05:55 EAT</t>
  </si>
  <si>
    <t>البنك الدولي يشيد بخبرات "المالية" في دعم البورصة السودانية   http://t.co/e3F4EmBMjf #السودان #الخرطوم #Sudan #Khartoum</t>
  </si>
  <si>
    <t>['http://www.elwatannews.com/news/details/673409']</t>
  </si>
  <si>
    <t>https://twitter.com/Sudan_tweet/status/571687749238984704</t>
  </si>
  <si>
    <t>2015-02-28 17:52:02 EAT</t>
  </si>
  <si>
    <t>#البشير: لا مكان للعلمانية في #السودان  http://t.co/Ii5Ljc6hIG #Sudan #Khartoum #الخرطوم</t>
  </si>
  <si>
    <t>['http://www.eremnews.com/?id=111157']</t>
  </si>
  <si>
    <t>['البشير', 'السودان', 'sudan', 'khartoum', 'الخرطوم']</t>
  </si>
  <si>
    <t>https://twitter.com/Sudan_tweet/status/571684254024773632</t>
  </si>
  <si>
    <t>2015-02-28 16:23:44 EAT</t>
  </si>
  <si>
    <t>البنك الدولي يستعين بكوادر المالية لدعم #السودان في قطاع التمويل الإسلامي  http://t.co/zYG6owqQpy #Sudan</t>
  </si>
  <si>
    <t>['http://bit.ly/1wwNRRg']</t>
  </si>
  <si>
    <t>https://twitter.com/Sudan_tweet/status/571662034628055041</t>
  </si>
  <si>
    <t>2015-02-28 14:25:16 EAT</t>
  </si>
  <si>
    <t>إقرأ للكاتب صلاح أحمد عبد الله: الجيل التاني.. لجقور المنشية!! #السودان #البشير #فساد #Sudan  http://t.co/56zkwSROmo</t>
  </si>
  <si>
    <t>['https://pbs.twimg.com/media/B-68W9CUsAAA_rI.jpg']</t>
  </si>
  <si>
    <t>['السودان', 'البشير', 'فساد', 'sudan']</t>
  </si>
  <si>
    <t>https://twitter.com/Sudan_tweet/status/571632219493568514</t>
  </si>
  <si>
    <t>https://pbs.twimg.com/media/B-68W9CUsAAA_rI.jpg</t>
  </si>
  <si>
    <t>2015-02-28 14:05:07 EAT</t>
  </si>
  <si>
    <t>أكملت قناة النيل الأزرق  الترتيبات الفنية لنقل مباراة #الهلال وكي إم كي الزنزباري في إياب تمهيدي دوري أبطال أفريقيا عصر اليوم من زنزبار</t>
  </si>
  <si>
    <t>https://twitter.com/Sudan_tweet/status/571627149901217792</t>
  </si>
  <si>
    <t>2015-02-28 13:32:46 EAT</t>
  </si>
  <si>
    <t>المعارضة السودانية: لن نقدم اعتذارا للحكومة مقابل الإفراج عن المعتقلين  http://t.co/sTDRUpkGNU #السودان #الخرطوم #البشير #حريات #Sudan</t>
  </si>
  <si>
    <t>['http://www.7oria.net/world/19173.html']</t>
  </si>
  <si>
    <t>https://twitter.com/Sudan_tweet/status/571619009008812032</t>
  </si>
  <si>
    <t>2015-02-28 13:04:23 EAT</t>
  </si>
  <si>
    <t>الكاتب يوسف زيدان: داعش نتاج فساد الانظمة مثل الاشكال التي تحكم #السودان  http://t.co/IYA1AyNaAG</t>
  </si>
  <si>
    <t>https://twitter.com/Sudan_tweet/status/571611867216396288</t>
  </si>
  <si>
    <t>https://pbs.twimg.com/ext_tw_video_thumb/571611405582934016/pu/img/j6iUKmUgkD_bzEEV.jpg</t>
  </si>
  <si>
    <t>2015-02-28 12:45:16 EAT</t>
  </si>
  <si>
    <t>رفضت محكمة الاستئناف بالخرطوم طلب هيئة الدفاع الخاص بإمهالهم فرصة أخيرة لسماع شهود الدفاع الخاص بقضية مقتل الدبلوماسي الإسباني . #السودان</t>
  </si>
  <si>
    <t>https://twitter.com/Sudan_tweet/status/571607053262716928</t>
  </si>
  <si>
    <t>2015-02-28 12:30:21 EAT</t>
  </si>
  <si>
    <t>نفي الأمين للحزب الوطني الاتحادي محمد حمد ما تناولته وسائل الإعلام عن تأييد الشيخ عبد الله عبد الباقي الشهير بأزرق طيبة لترشيح #البشير</t>
  </si>
  <si>
    <t>https://twitter.com/Sudan_tweet/status/571603301399044096</t>
  </si>
  <si>
    <t>2015-02-28 12:20:12 EAT</t>
  </si>
  <si>
    <t>لقى موطنان مصرعهما فيما جرح آخران إثر حادث حركة في منطقة منكوت التجارية الحدودية وذلك بعد انقلاب العربة البوكس التي كانوا يستغلونها #السودان</t>
  </si>
  <si>
    <t>https://twitter.com/Sudan_tweet/status/571600747403452417</t>
  </si>
  <si>
    <t>2015-02-28 12:05:55 EAT</t>
  </si>
  <si>
    <t>دد قيادات المناصير نهاية الأسبوع الحالي لوقف التفاوض مع الحكومة حول مستحقات المناصير المتأثرين من قيام سد مروي.  #السودان #البشير #Sudan</t>
  </si>
  <si>
    <t>https://twitter.com/Sudan_tweet/status/571597154252275712</t>
  </si>
  <si>
    <t>2015-02-28 11:42:53 EAT</t>
  </si>
  <si>
    <t>قال  غازي صلاح الدين رئيس حزب الإصــلاح الآن المعارض إن الإستراتيجية الحقيقية للمؤتمر ليست الحوار، وإنما فرض الانتخابات كأمر واقع. #السودان</t>
  </si>
  <si>
    <t>https://twitter.com/Sudan_tweet/status/571591356923043840</t>
  </si>
  <si>
    <t>2015-02-28 09:50:43 EAT</t>
  </si>
  <si>
    <t>وصول أول كتيبة مشاة صينية لحفظ السلام إلى جنوب #السودان   http://t.co/ycuTL0tz7u #جنوب_السودان #الصين #SouthSudan  http://t.co/nyKjYnSEoa</t>
  </si>
  <si>
    <t>['http://arabic.china.org.cn/china/txt/2015-02/28/content_34914054.htm']</t>
  </si>
  <si>
    <t>['https://pbs.twimg.com/media/B-6ZonLU0AAR-o2.jpg']</t>
  </si>
  <si>
    <t>['السودان', 'جنوب_السودان', 'الصين', 'southsudan']</t>
  </si>
  <si>
    <t>https://twitter.com/Sudan_tweet/status/571563127386476544</t>
  </si>
  <si>
    <t>https://pbs.twimg.com/media/B-6ZonLU0AAR-o2.jpg</t>
  </si>
  <si>
    <t>2015-02-28 09:38:52 EAT</t>
  </si>
  <si>
    <t>قوى المعارضة الموقعة على اتفاق برلين للتفاوض مع النظام في أديس . أرزقية بأسم الوطن .. لا تختلفون عنهم كثيرا. #السودان  http://t.co/Aggw7cEywh</t>
  </si>
  <si>
    <t>['https://pbs.twimg.com/media/B-6W7DkU0AA-lty.jpg']</t>
  </si>
  <si>
    <t>https://twitter.com/Sudan_tweet/status/571560145534099456</t>
  </si>
  <si>
    <t>https://pbs.twimg.com/media/B-6W7DkU0AA-lty.jpg</t>
  </si>
  <si>
    <t>2015-02-28 09:34:24 EAT</t>
  </si>
  <si>
    <t>صحيفة الأسياد النيران تشتعل بالوصيف قبل عزام عبدالصمد:يؤكد الاستقالة بلاغات جنائية فى مواجهة علاء والمدينة لاعتدائهما بالضرب على سائق حافلة</t>
  </si>
  <si>
    <t>https://twitter.com/Sudan_tweet/status/571559021334773761</t>
  </si>
  <si>
    <t>2015-02-28 09:31:46 EAT</t>
  </si>
  <si>
    <t>خبر في صحافة اليوم: بعثة نادي عزام التنزاني تشكو من كثرة المتبرعين بالمعلومات عن #المريخ ! #السودان #كورة_سودانية #Sudan #Khartoum</t>
  </si>
  <si>
    <t>https://twitter.com/Sudan_tweet/status/571558360731918336</t>
  </si>
  <si>
    <t>2015-02-28 09:26:11 EAT</t>
  </si>
  <si>
    <t>@fakhama3 يكفى الختم الموجود على كل سوداني يعيش تحت رحمة هذا النظام ختم الفقر والمرض والبؤس والفساد والاستغلال والذلة عاوز اختام تاني؟</t>
  </si>
  <si>
    <t>https://twitter.com/Sudan_tweet/status/571556954797023232</t>
  </si>
  <si>
    <t>2015-02-28 09:24:39 EAT</t>
  </si>
  <si>
    <t>الامم المتحدة لم تحدد هوية الجهة التي اسقطت مروحية لها في جنوب #السودان  http://t.co/edBR0CwIZ5 #Sudan #Khartoum #السودان</t>
  </si>
  <si>
    <t>['http://bit.ly/1LUdVNa']</t>
  </si>
  <si>
    <t>https://twitter.com/Sudan_tweet/status/571556567629209600</t>
  </si>
  <si>
    <t>2015-02-28 08:45:10 EAT</t>
  </si>
  <si>
    <t>أول معبر بري بين مصر و #السودان يفتتح قريباًً  http://t.co/uyMd6mKYGu #الخرطوم #Sudan</t>
  </si>
  <si>
    <t>['http://www.alittihad.ae/details.php?id=20862&amp;y=2015']</t>
  </si>
  <si>
    <t>https://twitter.com/Sudan_tweet/status/571546633403432960</t>
  </si>
  <si>
    <t>2015-02-28 08:35:03 EAT</t>
  </si>
  <si>
    <t>#السودان يعلن مشاركة أميركا في مؤتمر دولي للزكاة في #الخرطوم  http://t.co/xP54kDsj4N #Sudan #Khartoum #zakat #الزكاة</t>
  </si>
  <si>
    <t>['http://bit.ly/1JXKFJP']</t>
  </si>
  <si>
    <t>['السودان', 'الخرطوم', 'sudan', 'khartoum', 'zakat', 'الزكاة']</t>
  </si>
  <si>
    <t>https://twitter.com/Sudan_tweet/status/571544084420014080</t>
  </si>
  <si>
    <t>2015-02-28 08:25:08 EAT</t>
  </si>
  <si>
    <t>الكاتبة المصرية أمينة النقاش تكتب: الحرية لفاروق أبو عيسى وأمين مكى مدنى #الخرطوم #السودان #حريات #Sudan   http://t.co/HjZIUtb2YP</t>
  </si>
  <si>
    <t>['http://bit.ly/1Dk7a2v']</t>
  </si>
  <si>
    <t>['الخرطوم', 'السودان', 'حريات', 'sudan']</t>
  </si>
  <si>
    <t>https://twitter.com/Sudan_tweet/status/571541591833227264</t>
  </si>
  <si>
    <t>2015-02-28 08:15:13 EAT</t>
  </si>
  <si>
    <t>د.ياسر محجوب المنشق من المؤتمر الوطني يكتب: #البشير.. براغماتية لا ريب فيها #السودان #الخرطوم #Sudan #Sudan_elections  http://t.co/2nUVWbPvLu</t>
  </si>
  <si>
    <t>['http://bit.ly/1C78mel']</t>
  </si>
  <si>
    <t>https://twitter.com/Sudan_tweet/status/571539096155234304</t>
  </si>
  <si>
    <t>2015-02-28 08:05:05 EAT</t>
  </si>
  <si>
    <t>#البشير نحو صفقة جديدة: ترك الإسلاميين مقابل دعم اقتصادي  http://t.co/6fcGizkUSI #السودان #الخرطوم #يا_إخوان #Sudan #Khartoum</t>
  </si>
  <si>
    <t>['http://bit.ly/1GzQasI']</t>
  </si>
  <si>
    <t>['البشير', 'السودان', 'الخرطوم', 'يا_إخوان', 'sudan', 'khartoum']</t>
  </si>
  <si>
    <t>https://twitter.com/Sudan_tweet/status/571536544755949568</t>
  </si>
  <si>
    <t>2015-02-28 07:55:18 EAT</t>
  </si>
  <si>
    <t>#السودان يقدم بيانه أمام مجلس الأمن حول قرار التمديد الدوري لبعثة"يونسيفا" بأبيي  http://t.co/keuDWlmqqp #Sudan #Khartoum #الخرطوم #أبيي</t>
  </si>
  <si>
    <t>['http://bit.ly/1ayNKAf']</t>
  </si>
  <si>
    <t>['السودان', 'sudan', 'khartoum', 'الخرطوم', 'أبيي']</t>
  </si>
  <si>
    <t>https://twitter.com/Sudan_tweet/status/571534082397491200</t>
  </si>
  <si>
    <t>2015-02-28 07:41:02 EAT</t>
  </si>
  <si>
    <t>حركة العدل المساواة السودانية تدشن حملتها الانتخابية بالدائرة (24) الولائية  http://t.co/51VFL1VP1y #السودان #البشير #دارفور #Sudan_elections</t>
  </si>
  <si>
    <t>['http://bit.ly/1C77K8G']</t>
  </si>
  <si>
    <t>['السودان', 'البشير', 'دارفور', 'sudan_elections']</t>
  </si>
  <si>
    <t>https://twitter.com/Sudan_tweet/status/571530490475249664</t>
  </si>
  <si>
    <t>2015-02-28 00:01:41 EAT</t>
  </si>
  <si>
    <t>توجيه أئمة المساجد في #القضارف لحث المواطنين لاستقبال "المرشح" عمر #البشير، وتواصل مسلسل استغلال النفوذ #السودان  http://t.co/WdGGH96Syn</t>
  </si>
  <si>
    <t>['https://pbs.twimg.com/media/B-4S0TxUYAAt8kh.jpg']</t>
  </si>
  <si>
    <t>['القضارف', 'البشير', 'السودان']</t>
  </si>
  <si>
    <t>https://twitter.com/Sudan_tweet/status/571414894047678464</t>
  </si>
  <si>
    <t>https://pbs.twimg.com/media/B-4S0TxUYAAt8kh.jpg</t>
  </si>
  <si>
    <t>2015-02-27 23:51:50 EAT</t>
  </si>
  <si>
    <t>الصين تعارض فرض عقوبات على جنوب #السودان   http://t.co/27ImShA1EF #SouthSudan #China</t>
  </si>
  <si>
    <t>['http://bit.ly/1DiLrIi']</t>
  </si>
  <si>
    <t>['السودان', 'southsudan', 'china']</t>
  </si>
  <si>
    <t>https://twitter.com/Sudan_tweet/status/571412413376897024</t>
  </si>
  <si>
    <t>2015-02-27 23:42:54 EAT</t>
  </si>
  <si>
    <t>الاتحاد الأفريقي ينفي تعرض زوما لمحاولة إغتيال من #السودان  http://t.co/6nwWNQalPy #Sudan #الخرطوم #البشير @AJArabic</t>
  </si>
  <si>
    <t>['http://bit.ly/186C59P']</t>
  </si>
  <si>
    <t>https://twitter.com/Sudan_tweet/status/571410165632667649</t>
  </si>
  <si>
    <t>2015-02-27 21:45:15 EAT</t>
  </si>
  <si>
    <t>خبراء سودانيون: مصر تحفز جوبا بسد "واو" لاستئناف العمل في قناة جونقلي  http://t.co/O49wPoocNz #السودان #سد_النهضة #النيل #Sudan</t>
  </si>
  <si>
    <t>['http://bit.ly/1MZdNPP']</t>
  </si>
  <si>
    <t>['السودان', 'سد_النهضة', 'النيل', 'sudan']</t>
  </si>
  <si>
    <t>https://twitter.com/Sudan_tweet/status/571380558489481217</t>
  </si>
  <si>
    <t>2015-02-27 21:35:03 EAT</t>
  </si>
  <si>
    <t>أول أبريل .. افتتاح المعبر البري بين مصر و #السودان  http://t.co/AgDHvPSll7 #Sudan #Khartoum #الخرطوم #البشير</t>
  </si>
  <si>
    <t>['http://www.albawabhnews.com/1141129']</t>
  </si>
  <si>
    <t>https://twitter.com/Sudan_tweet/status/571377989650243584</t>
  </si>
  <si>
    <t>2015-02-27 21:02:56 EAT</t>
  </si>
  <si>
    <t>فرقتهم المسافات وجمعهم الاغتراب والقمع.. 6 أدباء عرب يتنافسون على «البوكر»  http://t.co/t78nuZ7ROm #Sudan #السودان #الخرطوم @Hammour_Ziada</t>
  </si>
  <si>
    <t>['http://bit.ly/1G0RION']</t>
  </si>
  <si>
    <t>https://twitter.com/Sudan_tweet/status/571369909805977600</t>
  </si>
  <si>
    <t>2015-02-27 19:13:59 EAT</t>
  </si>
  <si>
    <t>فيديو: مشاركة نوعية للسودان بآيدكس 2015  http://t.co/wpAq572Yn5 #السودان #الخرطوم #Sudan #Khartoum #EDexpo2015</t>
  </si>
  <si>
    <t>['http://youtu.be/sWcfN-4tdMg']</t>
  </si>
  <si>
    <t>['السودان', 'الخرطوم', 'sudan', 'khartoum', 'edexpo2015']</t>
  </si>
  <si>
    <t>https://twitter.com/Sudan_tweet/status/571342489098911744</t>
  </si>
  <si>
    <t>2015-02-27 19:02:29 EAT</t>
  </si>
  <si>
    <t>مجهولون يلطخون البوسترات الدعائية للرئيس #البشير في #الخرطوم بطلاء أحمر برمزية الدم #السودان #Sudan #Sudan_elections  http://t.co/9hiEQTfrEq</t>
  </si>
  <si>
    <t>['https://pbs.twimg.com/media/B-3OVXWUsAAjqUC.jpg', 'https://pbs.twimg.com/media/B-3OVb0VIAArUhd.jpg']</t>
  </si>
  <si>
    <t>['البشير', 'الخرطوم', 'السودان', 'sudan', 'sudan_elections']</t>
  </si>
  <si>
    <t>https://twitter.com/Sudan_tweet/status/571339596941762560</t>
  </si>
  <si>
    <t>https://pbs.twimg.com/media/B-3OVXWUsAAjqUC.jpg</t>
  </si>
  <si>
    <t>2015-02-27 18:50:24 EAT</t>
  </si>
  <si>
    <t>باتريك مدرب #الهلال المقال: أنصح الفريق بالاستقرار في الفجيرة والعودة للسودان للمباريات فقط، كل شيء هنا غير احترافي إدارة ومنشآت وحتى جماهير</t>
  </si>
  <si>
    <t>https://twitter.com/Sudan_tweet/status/571336554989297665</t>
  </si>
  <si>
    <t>2015-02-27 18:35:09 EAT</t>
  </si>
  <si>
    <t>الإغاثة الإسلامية تجري عمليات في القلب لـ 60 طفلاً بالسودان  http://t.co/bOz8oLXea5 #Sudan #السودان #الخرطوم #صحة</t>
  </si>
  <si>
    <t>['http://www.alriyadh.com/1025301']</t>
  </si>
  <si>
    <t>['sudan', 'السودان', 'الخرطوم', 'صحة']</t>
  </si>
  <si>
    <t>https://twitter.com/Sudan_tweet/status/571332718467772418</t>
  </si>
  <si>
    <t>2015-02-27 18:20:07 EAT</t>
  </si>
  <si>
    <t>سفير #السودان بالقاهرة يدعو للالتزام بميثاق الشرف الإعلامي بين البلدين  http://t.co/kv1iuPbzuQ #الخرطوم #البشير #Sudan #Khartoum</t>
  </si>
  <si>
    <t>['http://www.millionya.com/Al-Rb-Walalm/8734.html']</t>
  </si>
  <si>
    <t>https://twitter.com/Sudan_tweet/status/571328935029448705</t>
  </si>
  <si>
    <t>2015-02-27 18:15:10 EAT</t>
  </si>
  <si>
    <t>ألزم القضاء مفوضية الانتخابات إبراز خطاب نجل زعيم الحزب الاتحادي الحسن الميرغني والذي على أساسه اعتمدته ممثلا للحزب في الانتخابات. #السودان</t>
  </si>
  <si>
    <t>https://twitter.com/Sudan_tweet/status/571327687114956800</t>
  </si>
  <si>
    <t>2015-02-27 18:10:05 EAT</t>
  </si>
  <si>
    <t>تصاعدت أزمة غاز الطهي في محليات ولاية نهر النيل المختلفة وطالت المعاناة مواطني الدامر وبربر وشندي وأبوحمد والقطاعات والقرى. #السودان #Sudan</t>
  </si>
  <si>
    <t>https://twitter.com/Sudan_tweet/status/571326408145793025</t>
  </si>
  <si>
    <t>2015-02-27 18:05:16 EAT</t>
  </si>
  <si>
    <t>اشترطت مجموعة الأحزاب المجتمعة في برلين إلغاء الانتخابات وإتاحة الحريات وإطلاق سراح المعتقلين ، لمشاركتها في أي مفاوضات مع النظام. #السودان</t>
  </si>
  <si>
    <t>https://twitter.com/Sudan_tweet/status/571325197107593217</t>
  </si>
  <si>
    <t>2015-02-27 18:00:39 EAT</t>
  </si>
  <si>
    <t>إبادة مواد فاسدة وإحباط تهريب "موبايلات" بمطار #الخرطوم   http://t.co/OubwNxVS07 #السودان #Sudan</t>
  </si>
  <si>
    <t>['http://bit.ly/1JUEMwP']</t>
  </si>
  <si>
    <t>https://twitter.com/Sudan_tweet/status/571324034425622529</t>
  </si>
  <si>
    <t>2015-02-27 17:56:51 EAT</t>
  </si>
  <si>
    <t>ضبطت جمارك مطار #الخرطوم أجهزة موبايلات حديثة بكامل ملحقاتها مخفية داخل أكياس لبن بدرة قادمة من دولة عربية. #السودان  http://t.co/yivCkVP9OS</t>
  </si>
  <si>
    <t>['https://pbs.twimg.com/media/B-2_T3kVIAALQuP.jpg']</t>
  </si>
  <si>
    <t>https://twitter.com/Sudan_tweet/status/571323078879227905</t>
  </si>
  <si>
    <t>https://pbs.twimg.com/media/B-2_T3kVIAALQuP.jpg</t>
  </si>
  <si>
    <t>2015-02-27 17:56:04 EAT</t>
  </si>
  <si>
    <t>شدد نواب بتشريعي #الخرطوم على ضرورة محاسبة وزير التخطيط  بالولاية حول إخفاقات جسر المنشية، وطالبوا بالكشف عن عقودات الشركات المنفذة #السودان</t>
  </si>
  <si>
    <t>https://twitter.com/Sudan_tweet/status/571322880996151298</t>
  </si>
  <si>
    <t>2015-02-27 17:51:19 EAT</t>
  </si>
  <si>
    <t>أعلنت وزارة التربية أن (٤٥۸,٥٦٦) طالبا وطالبة سيجلسون لامتحانات الشهادة السودانية للعام ۲۰۱٥وأن (٥۱۰۰) معلم سيشاركون في تصحيحها. #السودان</t>
  </si>
  <si>
    <t>https://twitter.com/Sudan_tweet/status/571321686655524864</t>
  </si>
  <si>
    <t>2015-02-27 17:45:15 EAT</t>
  </si>
  <si>
    <t>#إثيوبيا و #السودان تتفقان على بدء النقل العام بينهما خلال 45 يوما   http://t.co/k6MZcbFGTG #الخرطوم #Sudan #Ethiopia</t>
  </si>
  <si>
    <t>['http://bit.ly/1Dho55X']</t>
  </si>
  <si>
    <t>['إثيوبيا', 'السودان', 'الخرطوم', 'sudan', 'ethiopia']</t>
  </si>
  <si>
    <t>https://twitter.com/Sudan_tweet/status/571320161476616192</t>
  </si>
  <si>
    <t>2015-02-27 17:36:30 EAT</t>
  </si>
  <si>
    <t>شبكة المنظمات السودانية تدفع بأكثر من 500 فرد لمراقبة الانتخابات المقبلة  http://t.co/UJrLh3l4fw #Sudan #Sudan_elections #السودان #البشير</t>
  </si>
  <si>
    <t>['http://almogaz.com/news/politics/2015/02/27/1888767']</t>
  </si>
  <si>
    <t>https://twitter.com/Sudan_tweet/status/571317957327921152</t>
  </si>
  <si>
    <t>2015-02-27 15:54:52 EAT</t>
  </si>
  <si>
    <t>تمديد عمل قوة الأمم المتحدة المؤقتة في « #أبيي» حتى منتصف يوليو  http://t.co/neK04E8Cl0 #السودان #البشير #Sudan #SouthSudan</t>
  </si>
  <si>
    <t>['http://www.almasryalyoum.com/news/details/666079']</t>
  </si>
  <si>
    <t>['أبيي', 'السودان', 'البشير', 'sudan', 'southsudan']</t>
  </si>
  <si>
    <t>https://twitter.com/Sudan_tweet/status/571292383154819074</t>
  </si>
  <si>
    <t>2015-02-27 13:25:41 EAT</t>
  </si>
  <si>
    <t>#المريخ السوداني يبحث عن كبرياءه أمام أزام التنزاني بدوري أبطال أفريقيا  http://t.co/EQlmdZjSEw #كورة_سودانية #السودان  http://t.co/hlmmfgQhxs</t>
  </si>
  <si>
    <t>['http://www.kooora.com/?n=387559']</t>
  </si>
  <si>
    <t>['https://pbs.twimg.com/media/B-2BPxIVEAAxZMV.jpg']</t>
  </si>
  <si>
    <t>https://twitter.com/Sudan_tweet/status/571254837217665025</t>
  </si>
  <si>
    <t>https://pbs.twimg.com/media/B-2BPxIVEAAxZMV.jpg</t>
  </si>
  <si>
    <t>2015-02-27 13:00:41 EAT</t>
  </si>
  <si>
    <t>«العربية لحقوق الإنسان» تطلب من #السودان السماح لوفدها بزيارة «مدني وأبوعيسى»  http://t.co/Wz3pQpTP0A #Sudan #الخرطوم #البشير</t>
  </si>
  <si>
    <t>['http://www.almasryalyoum.com/news/details/666104']</t>
  </si>
  <si>
    <t>https://twitter.com/Sudan_tweet/status/571248547611308034</t>
  </si>
  <si>
    <t>2015-02-27 11:23:15 EAT</t>
  </si>
  <si>
    <t>اللهم لاترد لنا دعاء وابعد عنا كل بلاء واجعلنا من العتقاء #جمعة_مباركة #السودان #الخرطوم #Sudan  http://t.co/4PW0kNmYrL</t>
  </si>
  <si>
    <t>['https://pbs.twimg.com/media/B-1lOZJUcAAENqc.jpg']</t>
  </si>
  <si>
    <t>['جمعة_مباركة', 'السودان', 'الخرطوم', 'sudan']</t>
  </si>
  <si>
    <t>https://twitter.com/Sudan_tweet/status/571224027236212736</t>
  </si>
  <si>
    <t>https://pbs.twimg.com/media/B-1lOZJUcAAENqc.jpg</t>
  </si>
  <si>
    <t>2015-02-27 11:16:30 EAT</t>
  </si>
  <si>
    <t>#السودان يرفض انتشار قوات أوغندية على حدوده مع الجنوب  http://t.co/Uf6kcQJE6Q #Sudan #Khartoum #SouthSudan #البشير</t>
  </si>
  <si>
    <t>['http://bit.ly/1E2HdKk']</t>
  </si>
  <si>
    <t>['السودان', 'sudan', 'khartoum', 'southsudan', 'البشير']</t>
  </si>
  <si>
    <t>https://twitter.com/Sudan_tweet/status/571222327754502146</t>
  </si>
  <si>
    <t>2015-02-27 10:03:38 EAT</t>
  </si>
  <si>
    <t>#البشير: سأرحل عن الرئاسة في 2020 إذا تم إنتخابي مجدداً. لحدي 2020 ياريس إلا تحصلنا لأننا حنكون رحلنا قبلك ! #السودان #Sudan @BBCArabic</t>
  </si>
  <si>
    <t>https://twitter.com/Sudan_tweet/status/571203988642603008</t>
  </si>
  <si>
    <t>2015-02-27 09:59:06 EAT</t>
  </si>
  <si>
    <t>إقرا للكاتب الكبير محجوب محمد صالح: عندما تنظر الحكومة للمغترب السوداني كبقرة حلوب  http://t.co/xLmZvgJx6Q #السودان #الخرطوم #البشير #Sudan</t>
  </si>
  <si>
    <t>['http://bit.ly/1GyE0jH']</t>
  </si>
  <si>
    <t>https://twitter.com/Sudan_tweet/status/571202850669273088</t>
  </si>
  <si>
    <t>2015-02-27 09:45:12 EAT</t>
  </si>
  <si>
    <t>#البشير ينتقد الغارات المصرية على #ليبيا ويصفها "بالخطأ"  http://t.co/wu5XNMp2ST #السودان #السيسي #مصر #Sudan #Libya</t>
  </si>
  <si>
    <t>['http://bit.ly/1BkmcJ5']</t>
  </si>
  <si>
    <t>['البشير', 'ليبيا', 'السودان', 'السيسي', 'مصر', 'sudan', 'libya']</t>
  </si>
  <si>
    <t>https://twitter.com/Sudan_tweet/status/571199353571844096</t>
  </si>
  <si>
    <t>2015-02-27 09:30:11 EAT</t>
  </si>
  <si>
    <t>#البشير يندد بالجنائية الدولية والقوى الكبرى  http://t.co/BfPMDhBrzu #السودان #الخرطوم #Sudan</t>
  </si>
  <si>
    <t>['http://bit.ly/1wsVhup']</t>
  </si>
  <si>
    <t>https://twitter.com/Sudan_tweet/status/571195572780019712</t>
  </si>
  <si>
    <t>2015-02-27 09:10:03 EAT</t>
  </si>
  <si>
    <t>#الخرطوم تعرض فرصًا جديدة للمستثمرين السعوديين #Sudan #السودان #السعودية   http://t.co/btHxG5lCpa</t>
  </si>
  <si>
    <t>['http://bit.ly/1BD4m5C']</t>
  </si>
  <si>
    <t>['الخرطوم', 'sudan', 'السودان', 'السعودية']</t>
  </si>
  <si>
    <t>https://twitter.com/Sudan_tweet/status/571190506954231808</t>
  </si>
  <si>
    <t>2015-02-27 08:45:02 EAT</t>
  </si>
  <si>
    <t>نساء جنوب #السودان.. معاناة مزدوجة مع الإيدز  http://t.co/elkudlKLLL #جنوب_السودان #SouthSudan #Sudan</t>
  </si>
  <si>
    <t>['http://www.alquds.co.uk/?p=302277']</t>
  </si>
  <si>
    <t>https://twitter.com/Sudan_tweet/status/571184209873620992</t>
  </si>
  <si>
    <t>2015-02-27 08:30:10 EAT</t>
  </si>
  <si>
    <t>تمديد عمل قوة الأمم المتحدة في "أبيي" السودانية حتى منتصف يوليو  http://t.co/6G4dgaVViM #Sudan #SouthSudan #السودان #البشير #الخرطوم</t>
  </si>
  <si>
    <t>['http://www.vetogate.com/1498839']</t>
  </si>
  <si>
    <t>['sudan', 'southsudan', 'السودان', 'البشير', 'الخرطوم']</t>
  </si>
  <si>
    <t>https://twitter.com/Sudan_tweet/status/571180468185358336</t>
  </si>
  <si>
    <t>2015-02-27 08:15:10 EAT</t>
  </si>
  <si>
    <t>اقرأ للكاتب د.عبدالوهاب الأفندي: #البشير والكفيل الإماراتي  http://t.co/J2jsx7DP6F #السودان #الإمارات #Sudan #Khartoum</t>
  </si>
  <si>
    <t>['http://www.alquds.co.uk/?p=302295']</t>
  </si>
  <si>
    <t>['البشير', 'السودان', 'الإمارات', 'sudan', 'khartoum']</t>
  </si>
  <si>
    <t>https://twitter.com/Sudan_tweet/status/571176692443586560</t>
  </si>
  <si>
    <t>2015-02-27 08:08:08 EAT</t>
  </si>
  <si>
    <t>مسؤول أمريكي يطالب الخرطوم باطلاق المعتقلين ووقف مصادرة الصحف  http://t.co/UCn8qE6yRh #Sudan #Media #السودان #حريات #اعلام #صحافة</t>
  </si>
  <si>
    <t>['http://bit.ly/1FZpggv']</t>
  </si>
  <si>
    <t>['sudan', 'media', 'السودان', 'حريات', 'اعلام', 'صحافة']</t>
  </si>
  <si>
    <t>https://twitter.com/Sudan_tweet/status/571174922598240257</t>
  </si>
  <si>
    <t>2015-02-27 07:30:15 EAT</t>
  </si>
  <si>
    <t>#البشير قد يترك منصبه في عام 2020 إذا أعيد انتخابه  http://t.co/gitUVdhAeo #السودان #Sudan #Sudan_elections</t>
  </si>
  <si>
    <t>['http://www1.el-balad.com/1410277']</t>
  </si>
  <si>
    <t>https://twitter.com/Sudan_tweet/status/571165392220999680</t>
  </si>
  <si>
    <t>2015-02-26 21:50:10 EAT</t>
  </si>
  <si>
    <t>انتاج النفط يلوث المياه الجوفية في جنوب #السودان  http://t.co/UGaplkfi1j #جنوب_السودان #جوبا #SouthSudan #Sudan</t>
  </si>
  <si>
    <t>['http://www.elaph.com/Web/Economics/2015/2/986555.html']</t>
  </si>
  <si>
    <t>['السودان', 'جنوب_السودان', 'جوبا', 'southsudan', 'sudan']</t>
  </si>
  <si>
    <t>https://twitter.com/Sudan_tweet/status/571019406207135745</t>
  </si>
  <si>
    <t>2015-02-26 21:33:48 EAT</t>
  </si>
  <si>
    <t>برنامج على النيل الأزرق .. صحافي مريخي وصحافي هلالي والنقاش : الأقوى عزام أم كي ام كي ومحاولة كل منهما تبخيس منافس الآخر أفريقيا! #السودان</t>
  </si>
  <si>
    <t>https://twitter.com/Sudan_tweet/status/571015287325085698</t>
  </si>
  <si>
    <t>2015-02-26 21:28:54 EAT</t>
  </si>
  <si>
    <t>#الخرطوم تدرب بزامبيا وأبياه يطالب اللاعبين بالتأهل على حساب ديناموز   http://t.co/M7JDesKolK #Sudan #كورة_سودانية #السودان</t>
  </si>
  <si>
    <t>['http://www.kooora.com/?n=387446']</t>
  </si>
  <si>
    <t>['الخرطوم', 'sudan', 'كورة_سودانية', 'السودان']</t>
  </si>
  <si>
    <t>https://twitter.com/Sudan_tweet/status/571014055151816704</t>
  </si>
  <si>
    <t>2015-02-26 21:19:42 EAT</t>
  </si>
  <si>
    <t>مصدر مأذون لـ(سونا) : 16 ألف جندي يوغندي سينفتحون في الحدود بين #السودان والجنوب   http://t.co/g60unjkQKw #Sudan #SouthSudan</t>
  </si>
  <si>
    <t>['http://bit.ly/1apYDUU']</t>
  </si>
  <si>
    <t>https://twitter.com/Sudan_tweet/status/571011739774361600</t>
  </si>
  <si>
    <t>2015-02-26 20:26:05 EAT</t>
  </si>
  <si>
    <t>مسؤول بجنوب #السودان: عزل السيسي للاخوان يتشابه مع ما فعلناه بالسودان  #SouthSudan #Sudan #الخرطوم #البشير   http://t.co/75S6mYOTgE</t>
  </si>
  <si>
    <t>['http://bit.ly/1LMKEFY']</t>
  </si>
  <si>
    <t>['السودان', 'southsudan', 'sudan', 'الخرطوم', 'البشير']</t>
  </si>
  <si>
    <t>https://twitter.com/Sudan_tweet/status/570998246362886144</t>
  </si>
  <si>
    <t>2015-02-26 19:53:12 EAT</t>
  </si>
  <si>
    <t>#البشير: لن أرحل إلا عبر الانتخابات  http://t.co/guJja3hMf2 #السودان #الخرطوم #Sudan #Sudan_elections</t>
  </si>
  <si>
    <t>['http://www.eremnews.com/?id=110631']</t>
  </si>
  <si>
    <t>https://twitter.com/Sudan_tweet/status/570989970157998080</t>
  </si>
  <si>
    <t>2015-02-26 19:35:13 EAT</t>
  </si>
  <si>
    <t>جورج كلوني: سمعنا قصصا مروعة عن لاجئي #دارفور في جبال النوبة  http://t.co/sDkXsdKuom #السودان #البشير #Darfur #Sudan</t>
  </si>
  <si>
    <t>['http://www.elhadas.com/art/162157.html']</t>
  </si>
  <si>
    <t>['دارفور', 'السودان', 'البشير', 'darfur', 'sudan']</t>
  </si>
  <si>
    <t>https://twitter.com/Sudan_tweet/status/570985448530538499</t>
  </si>
  <si>
    <t>2015-02-26 19:25:05 EAT</t>
  </si>
  <si>
    <t>اتفاقية للتعاون بين المنظمة العربية للتنمية الإدارية وجمهورية #السودان  http://t.co/6AYEdyVSue #Sudan #Khartoum #الخرطوم</t>
  </si>
  <si>
    <t>['http://bit.ly/1GxEVkr']</t>
  </si>
  <si>
    <t>https://twitter.com/Sudan_tweet/status/570982895185039360</t>
  </si>
  <si>
    <t>2015-02-26 19:17:03 EAT</t>
  </si>
  <si>
    <t>تدشين حملة #البشير الانتخابية بولاية الجزيرة، واتهامات من مرشحين باستغلال موارد الدولة البشرية والمادية #السودان  http://t.co/jeSNrJoxm9</t>
  </si>
  <si>
    <t>['https://pbs.twimg.com/media/B-yIE8dUYAAhlpM.jpg', 'https://pbs.twimg.com/media/B-yIE1jUMAAMKZA.jpg']</t>
  </si>
  <si>
    <t>https://twitter.com/Sudan_tweet/status/570980872884629504</t>
  </si>
  <si>
    <t>https://pbs.twimg.com/media/B-yIE8dUYAAhlpM.jpg</t>
  </si>
  <si>
    <t>2015-02-26 19:14:02 EAT</t>
  </si>
  <si>
    <t>#السودان ينفي علاقته في اغتيال دبلوماسية أفريقية  http://t.co/OeDyurgogb #البشير #الخرظوم #Sudan #Khartoum</t>
  </si>
  <si>
    <t>['http://www.eremnews.com/?id=110568']</t>
  </si>
  <si>
    <t>['السودان', 'البشير', 'الخرظوم', 'sudan', 'khartoum']</t>
  </si>
  <si>
    <t>https://twitter.com/Sudan_tweet/status/570980113690468352</t>
  </si>
  <si>
    <t>2015-02-26 18:20:01 EAT</t>
  </si>
  <si>
    <t>#البشير يدشن حملته الانتخابية بانقلاب على إيران والإخوان  http://t.co/Fapz1XP2tl #السودان #Sudan #Sudan_elections #يا_إخوان #إيران</t>
  </si>
  <si>
    <t>['http://elbashayeronline.com/news-472107.html']</t>
  </si>
  <si>
    <t>['البشير', 'السودان', 'sudan', 'sudan_elections', 'يا_إخوان', 'إيران']</t>
  </si>
  <si>
    <t>https://twitter.com/Sudan_tweet/status/570966523709251584</t>
  </si>
  <si>
    <t>2015-02-26 17:58:24 EAT</t>
  </si>
  <si>
    <t>رئيس جنوب السودان يصدر عفواً عاماً عن حاملي السلاح  http://t.co/7aEpshCqVn #Sudan #SouthSudan #Juba #جنوب_السودان #السودان</t>
  </si>
  <si>
    <t>['http://www.eremnews.com/?id=110541']</t>
  </si>
  <si>
    <t>['sudan', 'southsudan', 'juba', 'جنوب_السودان', 'السودان']</t>
  </si>
  <si>
    <t>https://twitter.com/Sudan_tweet/status/570961083550142465</t>
  </si>
  <si>
    <t>2015-02-26 17:17:10 EAT</t>
  </si>
  <si>
    <t>#البشير: لن نسمح للصحافة بتجاوز الخطوط الحمراء  http://t.co/yL42hENMzu #ٍالسودان #الخرطوم #صحافة #حريات #Sudan #Media</t>
  </si>
  <si>
    <t>['http://bit.ly/1BgHjMq']</t>
  </si>
  <si>
    <t>['البشير', 'ٍالسودان', 'الخرطوم', 'صحافة', 'حريات', 'sudan', 'media']</t>
  </si>
  <si>
    <t>https://twitter.com/Sudan_tweet/status/570950705202073600</t>
  </si>
  <si>
    <t>2015-02-26 17:03:59 EAT</t>
  </si>
  <si>
    <t>الوزيرة السودانية آمنة ضرار لـ"محيط": الحوار الوسيلة الأفضل للتعامل مع الكيانات المسلحة  http://t.co/9yg69IugAI #Sudan #Khartoum #السودان</t>
  </si>
  <si>
    <t>['http://www.7oria.net/world/16815.html']</t>
  </si>
  <si>
    <t>https://twitter.com/Sudan_tweet/status/570947385406267392</t>
  </si>
  <si>
    <t>2015-02-26 14:57:36 EAT</t>
  </si>
  <si>
    <t>"الدولى للزراعة" يحتفل بتخريج 25 متدربًا من #السودان   http://t.co/QW81ZfLQxp #Sudan</t>
  </si>
  <si>
    <t>['http://www.almalnews.com/Pages/StoryDetails.aspx?ID=209426#.VO8KCiuUeSo']</t>
  </si>
  <si>
    <t>https://twitter.com/Sudan_tweet/status/570915583304146944</t>
  </si>
  <si>
    <t>2015-02-26 14:06:01 EAT</t>
  </si>
  <si>
    <t>#الخرطوم تشكك فى تسريبات تتهمها بالتدبير لاغتيال رئيسة مفوضية أفريقيا  http://t.co/NEbM5JFFVT #السودان #البشير #Sudan #Khartoum</t>
  </si>
  <si>
    <t>['http://www.almo5tasar.com/Arabic/41912.html']</t>
  </si>
  <si>
    <t>https://twitter.com/Sudan_tweet/status/570902600624644097</t>
  </si>
  <si>
    <t>2015-02-26 10:55:12 EAT</t>
  </si>
  <si>
    <t>احتضار الصحافة السودانية: رقابة ومصادرة واستغلال ناشرين  http://t.co/MerNhe0yUc #Sudan #media #السودان #صحافة #حريات #البشير</t>
  </si>
  <si>
    <t>['http://bit.ly/1BfljRT']</t>
  </si>
  <si>
    <t>['sudan', 'media', 'السودان', 'صحافة', 'حريات', 'البشير']</t>
  </si>
  <si>
    <t>https://twitter.com/Sudan_tweet/status/570854582068187136</t>
  </si>
  <si>
    <t>2015-02-26 10:35:12 EAT</t>
  </si>
  <si>
    <t>#كاريكاتير من جريدة الجريدة حول تدشين المؤتمر الوطني لحملته الانتخابية في #الخرطوم من استاد #المريخ #السودان #sudan  http://t.co/z6WboW5EQN</t>
  </si>
  <si>
    <t>['https://pbs.twimg.com/media/B-wF10hWkAA8Lz0.jpg']</t>
  </si>
  <si>
    <t>['كاريكاتير', 'الخرطوم', 'المريخ', 'السودان', 'sudan']</t>
  </si>
  <si>
    <t>https://twitter.com/Sudan_tweet/status/570849546256797698</t>
  </si>
  <si>
    <t>https://pbs.twimg.com/media/B-wF10hWkAA8Lz0.jpg</t>
  </si>
  <si>
    <t>2015-02-26 10:25:03 EAT</t>
  </si>
  <si>
    <t>دخل أطباء الحوادث بمستشفى #نيالا في إضراب مفتوح عن العمل ابتداء من امس الأول احتجاجا على تأخر دفع مستحقاتهم البالغة (٦۰) ألف جنيه. #السودان</t>
  </si>
  <si>
    <t>https://twitter.com/Sudan_tweet/status/570846992106000385</t>
  </si>
  <si>
    <t>2015-02-26 10:15:17 EAT</t>
  </si>
  <si>
    <t>طالب حزبا الاتحادي الموحد والمؤتمر السوداني ، السلطات بتقديم المتورطين في مقتل سيدة لقيت حتفها متأثرة بإصابتها خلال احتجاجات لأهالي الشجرة</t>
  </si>
  <si>
    <t>https://twitter.com/Sudan_tweet/status/570844532834594816</t>
  </si>
  <si>
    <t>2015-02-26 10:05:14 EAT</t>
  </si>
  <si>
    <t>هددت شركات الطيران الأجنبية بالتوقف عن الهبوط بمطار #الخرطوم بعد أن هددتها شركات المناولة الأرضية بزيادة الرسوم  (۱۰۰٪) من 1 مارس. #السودان</t>
  </si>
  <si>
    <t>https://twitter.com/Sudan_tweet/status/570842005942640640</t>
  </si>
  <si>
    <t>2015-02-26 09:55:16 EAT</t>
  </si>
  <si>
    <t>حذرت وزارة الصحة من خطورة نقص اليود، وقدرت النقص بـ(۲۲٪)، وأكدت أن نقصه يسبب الإجهاض ووفاة الأطفال حديثي الولادة والتخلف الذهني. #السودان</t>
  </si>
  <si>
    <t>https://twitter.com/Sudan_tweet/status/570839496381431809</t>
  </si>
  <si>
    <t>2015-02-26 09:45:04 EAT</t>
  </si>
  <si>
    <t>تسعى #زيـن للاتصالات التي تملك وحدة في السودان إلى إخراج ۲۸۰ مليون دولار من أموالها هناك من خلال التواصل مع حكومتي #السودان و #الكويت.#Sudan</t>
  </si>
  <si>
    <t>['زيـن', 'السودان', 'الكويت', 'sudan']</t>
  </si>
  <si>
    <t>https://twitter.com/Sudan_tweet/status/570836928464969728</t>
  </si>
  <si>
    <t>2015-02-26 09:33:43 EAT</t>
  </si>
  <si>
    <t>تقدم مرشح مستقل بالجزيرة بشكوى لمفوضية الانتخابات ضد المؤتمرالوطني لاستخدامه مــوارد الدولة المادية في حملته الانتخابية التي ستنطلق اليوم.</t>
  </si>
  <si>
    <t>https://twitter.com/Sudan_tweet/status/570834073028993024</t>
  </si>
  <si>
    <t>2015-02-26 08:20:13 EAT</t>
  </si>
  <si>
    <t>#البشير: نقود مساعي جيدة لحل الأزمة الليبية  http://t.co/SqsWLwLSh9 #السودان #ليبيا #الإمارات #Sudan #Libya</t>
  </si>
  <si>
    <t>['http://www.alkhaleej.ae/alkhaleej/page/9a11f9cb-445f-4bf3-9c50-20e1e584aae7']</t>
  </si>
  <si>
    <t>['البشير', 'السودان', 'ليبيا', 'الإمارات', 'sudan', 'libya']</t>
  </si>
  <si>
    <t>https://twitter.com/Sudan_tweet/status/570815577515651073</t>
  </si>
  <si>
    <t>2015-02-26 08:10:10 EAT</t>
  </si>
  <si>
    <t>#السودان: زيارة البشير للإمارات ناجحة  http://t.co/a0KP4vk4WP #Sudan #الخرطوم #البشير</t>
  </si>
  <si>
    <t>['http://www.eremnews.com/?id=110339']</t>
  </si>
  <si>
    <t>https://twitter.com/Sudan_tweet/status/570813048027357184</t>
  </si>
  <si>
    <t>2015-02-26 08:00:09 EAT</t>
  </si>
  <si>
    <t>#البشير:الإفراج عن ابوعيسى ومدني رهين بالإعتذار ولن نقبل بحوار يؤدي لتفكيك الدولة  http://t.co/UN5sHgJsPY #السودان #نداء_السودان #Sudan</t>
  </si>
  <si>
    <t>['http://bit.ly/1zJ1hLk']</t>
  </si>
  <si>
    <t>['البشير', 'السودان', 'نداء_السودان', 'sudan']</t>
  </si>
  <si>
    <t>https://twitter.com/Sudan_tweet/status/570810528362143744</t>
  </si>
  <si>
    <t>2015-02-26 07:30:09 EAT</t>
  </si>
  <si>
    <t>#السودان يدعو الدول الأفريقية لعدم الاعتراف بالمحكمة الجنائية الدولية  http://t.co/LgYKTv7KTO #Sudan #البشير</t>
  </si>
  <si>
    <t>['http://www.masdark.com/arabic/338317.html']</t>
  </si>
  <si>
    <t>https://twitter.com/Sudan_tweet/status/570802977641877504</t>
  </si>
  <si>
    <t>2015-02-26 00:15:01 EAT</t>
  </si>
  <si>
    <t>#البشير يرهن إطلاق سراح معارضين بارزين باعتذارهما   http://t.co/xCjMc3VyuL #السودان #نداء_السودان #جريات #Sudan</t>
  </si>
  <si>
    <t>['http://bit.ly/1ERiLsm']</t>
  </si>
  <si>
    <t>['البشير', 'السودان', 'نداء_السودان', 'جريات', 'sudan']</t>
  </si>
  <si>
    <t>https://twitter.com/Sudan_tweet/status/570693471675289601</t>
  </si>
  <si>
    <t>2015-02-25 23:09:10 EAT</t>
  </si>
  <si>
    <t>رهن الرئيس عمر #البشير اطلاق سراح رئيس تحالف المعارضة ، فاروق ابوعيسي و امين مكي مدني، باعتذارهما عن ما ارتكباه من مخالفة للقانون  السوداني</t>
  </si>
  <si>
    <t>https://twitter.com/Sudan_tweet/status/570676899032244224</t>
  </si>
  <si>
    <t>2015-02-25 21:20:15 EAT</t>
  </si>
  <si>
    <t>#الخرطوم: إلغاء قرار حظر دخول السودانيين إلى #ليبيا  http://t.co/i2LCUTggvT #Sudan #Khartoum #السودان</t>
  </si>
  <si>
    <t>['http://www.dostor.org/779123']</t>
  </si>
  <si>
    <t>['الخرطوم', 'ليبيا', 'sudan', 'khartoum', 'السودان']</t>
  </si>
  <si>
    <t>https://twitter.com/Sudan_tweet/status/570649489184153600</t>
  </si>
  <si>
    <t>2015-02-25 21:07:59 EAT</t>
  </si>
  <si>
    <t>تسريبات سرية تتهم #السودان بالتورط في تدبير محاولة لاغتيال زوما  http://t.co/QyfiYf2768 #الخرطوم #البشير #Sudan</t>
  </si>
  <si>
    <t>['http://bit.ly/1MRUk3r']</t>
  </si>
  <si>
    <t>https://twitter.com/Sudan_tweet/status/570646405473128449</t>
  </si>
  <si>
    <t>2015-02-25 20:35:19 EAT</t>
  </si>
  <si>
    <t>#البشير ينهي زيارته لأبوظبي وكرتي يؤكد عدم إجراء الوزراء مباحثات مع نظرائهم الاماراتيين  http://t.co/dDy1iyfh6b #السودان #الخرطوم #Sudan</t>
  </si>
  <si>
    <t>['http://bit.ly/1Ft3uOn']</t>
  </si>
  <si>
    <t>https://twitter.com/Sudan_tweet/status/570638184729563137</t>
  </si>
  <si>
    <t>2015-02-25 20:25:00 EAT</t>
  </si>
  <si>
    <t>وصلت بعثة فريق عزام التنزاني الي الخرطوم فجر اليوم الأربعاء لمواجهة #المريخ في إياب تمهيدي أبطال افريقيا بالسبت.  http://t.co/HQcNshqOOR</t>
  </si>
  <si>
    <t>['https://pbs.twimg.com/media/B-tOClBUUAAzg0_.jpg', 'https://pbs.twimg.com/media/B-tOCpvUEAAVGtX.jpg', 'https://pbs.twimg.com/media/B-tOCgUUUAAJWhF.jpg']</t>
  </si>
  <si>
    <t>https://twitter.com/Sudan_tweet/status/570635586848956416</t>
  </si>
  <si>
    <t>https://pbs.twimg.com/media/B-tOClBUUAAzg0_.jpg</t>
  </si>
  <si>
    <t>2015-02-25 20:19:01 EAT</t>
  </si>
  <si>
    <t>الفنانة ديانا كرزون تشارك بافتتاح مستشفى لمرضى السكري في #السودان   http://t.co/CshQ6SwfHG #Sudan #الخرطوم</t>
  </si>
  <si>
    <t>['http://www.panet.co.il/article/948319']</t>
  </si>
  <si>
    <t>https://twitter.com/Sudan_tweet/status/570634079718105088</t>
  </si>
  <si>
    <t>2015-02-25 18:49:21 EAT</t>
  </si>
  <si>
    <t>#السيسي يوجه الدعوة للبشير للمشاركة في القمة العربية القادمة بشرم الشيخ #السودان #الخرطوم #Sudan   http://t.co/xg9RqzwY7Z</t>
  </si>
  <si>
    <t>['http://www.almo5tasar.com/egyptnews/39231.html']</t>
  </si>
  <si>
    <t>['السيسي', 'السودان', 'الخرطوم', 'sudan']</t>
  </si>
  <si>
    <t>https://twitter.com/Sudan_tweet/status/570611516124196865</t>
  </si>
  <si>
    <t>2015-02-25 18:48:43 EAT</t>
  </si>
  <si>
    <t>#السودان.. تراجع تحويلات المغتربين إلى 400 مليون دولار  http://t.co/Sm7diQ7Aml #Sudan #Khartoum #البشير</t>
  </si>
  <si>
    <t>['http://www.eremnews.com/?id=110298']</t>
  </si>
  <si>
    <t>https://twitter.com/Sudan_tweet/status/570611356975566848</t>
  </si>
  <si>
    <t>2015-02-25 16:39:01 EAT</t>
  </si>
  <si>
    <t>#السودان يتذيل مؤشر الابتكار العالمى الذي يضم 143 دولة  http://t.co/jhL1rb3Sux #الخرطوم #البشير #Sudan #إرحل #نداء_السودان #سوداني</t>
  </si>
  <si>
    <t>['http://bit.ly/1JLvjYB']</t>
  </si>
  <si>
    <t>['السودان', 'الخرطوم', 'البشير', 'sudan', 'إرحل', 'نداء_السودان', 'سوداني']</t>
  </si>
  <si>
    <t>https://twitter.com/Sudan_tweet/status/570578717199585281</t>
  </si>
  <si>
    <t>2015-02-25 16:20:18 EAT</t>
  </si>
  <si>
    <t>الأمين العام للمنظمة العربية لحقوق الإنسان : حالة حقوق الإنسان في #السودان الأسوأ في المنطقة العربية  http://t.co/6g4AYv4TWK #الخرطوم #البشير</t>
  </si>
  <si>
    <t>['http://www.albawabhnews.com/1136907']</t>
  </si>
  <si>
    <t>https://twitter.com/Sudan_tweet/status/570574005540794370</t>
  </si>
  <si>
    <t>2015-02-25 15:55:03 EAT</t>
  </si>
  <si>
    <t>#البشير: إغلاق المراكز الإيرانية لتهديد أمننا القومي  http://t.co/HhcouqvoRv #السودان #إيران #الخرطوم #Sudan #Khartoum #Iran</t>
  </si>
  <si>
    <t>['http://bit.ly/1BbK8OS']</t>
  </si>
  <si>
    <t>['البشير', 'السودان', 'إيران', 'الخرطوم', 'sudan', 'khartoum', 'iran']</t>
  </si>
  <si>
    <t>https://twitter.com/Sudan_tweet/status/570567649895165952</t>
  </si>
  <si>
    <t>2015-02-25 15:45:14 EAT</t>
  </si>
  <si>
    <t>#البشير: الانتخابات في موعدها والحوار الوطني مستمر  http://t.co/oFEdVGVoE6 #Sudan #Sudan_elections #السودان #الخرطوم</t>
  </si>
  <si>
    <t>['http://www.qudspress.com/?p=165646']</t>
  </si>
  <si>
    <t>https://twitter.com/Sudan_tweet/status/570565179605278721</t>
  </si>
  <si>
    <t>2015-02-25 15:35:16 EAT</t>
  </si>
  <si>
    <t>#السودان: الانتخابات المقبلة ليست قرار طائفة أو زعيم  http://t.co/4aMiAYDldl #الخرطوم #Sudan #Sudan_elections</t>
  </si>
  <si>
    <t>['http://bit.ly/1MQWlNr']</t>
  </si>
  <si>
    <t>https://twitter.com/Sudan_tweet/status/570562673915531265</t>
  </si>
  <si>
    <t>2015-02-25 15:20:35 EAT</t>
  </si>
  <si>
    <t>زيارة #البشير.. مكافحة الإرهاب وإنقاذ الاقتصاد  http://t.co/RSZEREn7OW #Sudan #الخرطوم #السودان</t>
  </si>
  <si>
    <t>['http://bit.ly/17X2win']</t>
  </si>
  <si>
    <t>['البشير', 'sudan', 'الخرطوم', 'السودان']</t>
  </si>
  <si>
    <t>https://twitter.com/Sudan_tweet/status/570558979484426240</t>
  </si>
  <si>
    <t>2015-02-25 13:45:55 EAT</t>
  </si>
  <si>
    <t>#البشير: المؤامرات تحاك ضد #السودان بسبب ثرواته وحريصون على الإسهام في حل مشكلة الجنوب  http://t.co/96gkIIDmro #الخرطوم #Sudan #Khartoum</t>
  </si>
  <si>
    <t>['http://www.alraimedia.com/Articles.aspx?id=567246']</t>
  </si>
  <si>
    <t>https://twitter.com/Sudan_tweet/status/570535153518292992</t>
  </si>
  <si>
    <t>2015-02-25 13:20:15 EAT</t>
  </si>
  <si>
    <t>صحفي مصري: نظام #البشير يمارس سياسة علنية غير التي يقتنع بها، و #السودان يدعم الأخوان  http://t.co/tyZBhLREKo #Sudan #Khartoum #يا_إخوان</t>
  </si>
  <si>
    <t>['http://bit.ly/1wnuoYC']</t>
  </si>
  <si>
    <t>['البشير', 'السودان', 'sudan', 'khartoum', 'يا_إخوان']</t>
  </si>
  <si>
    <t>https://twitter.com/Sudan_tweet/status/570528695334494210</t>
  </si>
  <si>
    <t>2015-02-25 13:05:27 EAT</t>
  </si>
  <si>
    <t>#السودان تمنع مريم الصادق المهدى من السفر  http://t.co/rsk31FlRTJ #الخرطوم #نداء_السودان #البشير #Sudan #Khartoum</t>
  </si>
  <si>
    <t>['http://www.alsaudinews.com/world-news/85674.html']</t>
  </si>
  <si>
    <t>['السودان', 'الخرطوم', 'نداء_السودان', 'البشير', 'sudan', 'khartoum']</t>
  </si>
  <si>
    <t>https://twitter.com/Sudan_tweet/status/570524969794347008</t>
  </si>
  <si>
    <t>2015-02-25 10:59:06 EAT</t>
  </si>
  <si>
    <t>وزير الدولة بوزارة التجارة جهاد حمزة : الاقتصاد السوداني هش وليس هناك تطور اقتصادي وقطاع المال يتاجر ولا ينتج. #السودان #البشير #Sudan</t>
  </si>
  <si>
    <t>https://twitter.com/Sudan_tweet/status/570493172079468544</t>
  </si>
  <si>
    <t>2015-02-25 10:45:15 EAT</t>
  </si>
  <si>
    <t>اقرأ للكاتب صلاح أحمد عبدالله:  بصراحة.. نحن أغراب ورعايا.. فقط؟!! #السودان #البشير #الخرظوم #Sudan #فساد  http://t.co/yCO7zHiauR</t>
  </si>
  <si>
    <t>['https://pbs.twimg.com/media/B-rEMtUXIAALtxN.jpg']</t>
  </si>
  <si>
    <t>['السودان', 'البشير', 'الخرظوم', 'sudan', 'فساد']</t>
  </si>
  <si>
    <t>https://twitter.com/Sudan_tweet/status/570489688617676801</t>
  </si>
  <si>
    <t>https://pbs.twimg.com/media/B-rEMtUXIAALtxN.jpg</t>
  </si>
  <si>
    <t>2015-02-25 10:38:06 EAT</t>
  </si>
  <si>
    <t>الوطني: مجلس حكومة #الخرطوم والتشريعي قدما (١٧٠) ألف جنيه للحملة الانتخابية  #السودان #البشير #Sudan #Sudan_elections  http://t.co/ggZLCjlF8i</t>
  </si>
  <si>
    <t>['https://pbs.twimg.com/media/B-rHtmYUMAE68Ze.jpg']</t>
  </si>
  <si>
    <t>https://twitter.com/Sudan_tweet/status/570487890599215104</t>
  </si>
  <si>
    <t>https://pbs.twimg.com/media/B-rHtmYUMAE68Ze.jpg</t>
  </si>
  <si>
    <t>2015-02-25 10:35:14 EAT</t>
  </si>
  <si>
    <t>تتوجه الى زنزبار اليوم  بعثة #الهلال لمواجهة كي إم كي الزنزباري السبت في اياب تمهيدي دوري أبطال أفريقيا وكان الهلال قد فاز 2-0 بالخرطوم</t>
  </si>
  <si>
    <t>https://twitter.com/Sudan_tweet/status/570487169317339136</t>
  </si>
  <si>
    <t>2015-02-25 10:25:07 EAT</t>
  </si>
  <si>
    <t>بعثة المنتخب الأولومبي: الأثيوبيون أدهشونا وسفارتنا تجاهلتنا   http://t.co/Mie2ytMoan #كورة_سودانية #السودان #المريخ #الهلال #إثيوبيا</t>
  </si>
  <si>
    <t>['http://www.sportakhbar.com/sudan-sport-news/114083.html']</t>
  </si>
  <si>
    <t>['كورة_سودانية', 'السودان', 'المريخ', 'الهلال', 'إثيوبيا']</t>
  </si>
  <si>
    <t>https://twitter.com/Sudan_tweet/status/570484622695346176</t>
  </si>
  <si>
    <t>2015-02-25 10:16:46 EAT</t>
  </si>
  <si>
    <t>توجهت الى العاصمة الزامبية لوساكا مساء أمس بعثة نادي #الخرطوم لمواجهة باور دينموز الأحد القادم في إياب تمهيدي الكونفيدرالية. #السودان</t>
  </si>
  <si>
    <t>https://twitter.com/Sudan_tweet/status/570482518660677632</t>
  </si>
  <si>
    <t>2015-02-25 10:15:04 EAT</t>
  </si>
  <si>
    <t>أميركا تريد معاقبة المتقاتلين في جنوب السودان  http://t.co/yUip8oCZFa #جنوب_السودان #السودان #SouthSudan #Sudan</t>
  </si>
  <si>
    <t>['http://bit.ly/1BqcQNn']</t>
  </si>
  <si>
    <t>https://twitter.com/Sudan_tweet/status/570482092083056643</t>
  </si>
  <si>
    <t>2015-02-25 10:06:03 EAT</t>
  </si>
  <si>
    <t>القبض على منفذي جريمة قتيل كسلا  http://t.co/crd0SZVw2m #Sudan #Khartoum #السودان #الخرطوم</t>
  </si>
  <si>
    <t>['http://bit.ly/1LBLMKE']</t>
  </si>
  <si>
    <t>https://twitter.com/Sudan_tweet/status/570479823207817216</t>
  </si>
  <si>
    <t>2015-02-25 09:55:04 EAT</t>
  </si>
  <si>
    <t>دورة جديدة لمعرض #السودان للدواجن  http://t.co/QSSTL27I62 #الخرطوم #البشير #Sudan</t>
  </si>
  <si>
    <t>['http://bit.ly/1AIUwvA']</t>
  </si>
  <si>
    <t>https://twitter.com/Sudan_tweet/status/570477058792386560</t>
  </si>
  <si>
    <t>2015-02-25 09:45:16 EAT</t>
  </si>
  <si>
    <t>وزيرة العمل: سوق العمل الاماراتي مفتوحة للسودانيين  http://t.co/1uEAQaKOVn #السودان #الخرطوم #البشير #Sudan #Khartoum</t>
  </si>
  <si>
    <t>['http://bit.ly/1vxHlhT']</t>
  </si>
  <si>
    <t>https://twitter.com/Sudan_tweet/status/570474591589523456</t>
  </si>
  <si>
    <t>2015-02-25 09:35:14 EAT</t>
  </si>
  <si>
    <t>وزير المالية : #السودان استعاد استقراره الاقتصادي  http://t.co/JBqlC3BsFr #Sudan #Khartoum #الخرطوم</t>
  </si>
  <si>
    <t>['http://bit.ly/1DRK9Jy']</t>
  </si>
  <si>
    <t>https://twitter.com/Sudan_tweet/status/570472066870157312</t>
  </si>
  <si>
    <t>2015-02-25 09:25:12 EAT</t>
  </si>
  <si>
    <t>#السودان بين ثقافتين  http://t.co/Qq8Bdt26qG #Sudan #Khartoum</t>
  </si>
  <si>
    <t>['http://www.alaraby.co.uk/opinion/a50e2edb-6dd9-4547-a4f8-0724c3108837']</t>
  </si>
  <si>
    <t>https://twitter.com/Sudan_tweet/status/570469542029185024</t>
  </si>
  <si>
    <t>2015-02-25 09:20:57 EAT</t>
  </si>
  <si>
    <t>محمد بن زايد: حريصون على تعزيز علاقاتنا الأخوية مع #السودان   http://t.co/78kMr6IgOm #Sudan #الإمارات #البشير  http://t.co/uQhSaO4kTl</t>
  </si>
  <si>
    <t>['http://news.emaratyah.ae/294769.html']</t>
  </si>
  <si>
    <t>['https://pbs.twimg.com/media/B-q2DejUYAA85xn.jpg']</t>
  </si>
  <si>
    <t>['السودان', 'sudan', 'الإمارات', 'البشير']</t>
  </si>
  <si>
    <t>https://twitter.com/Sudan_tweet/status/570468475325579264</t>
  </si>
  <si>
    <t>https://pbs.twimg.com/media/B-q2DejUYAA85xn.jpg</t>
  </si>
  <si>
    <t>2015-02-25 09:15:12 EAT</t>
  </si>
  <si>
    <t>#البشير يحث الشركات الإماراتية على تعزيز استثماراتها في #السودان  http://t.co/WphZoLfdjW #Sudan #Khartoum</t>
  </si>
  <si>
    <t>['http://arabic.peopledaily.com.cn/n/2015/0225/c31662-8853423.html']</t>
  </si>
  <si>
    <t>https://twitter.com/Sudan_tweet/status/570467026038173696</t>
  </si>
  <si>
    <t>2015-02-25 09:05:04 EAT</t>
  </si>
  <si>
    <t>#البشير : العلاقة بين #الخرطوم وواشنطن تشهد انفراجًا  http://t.co/mEGHN3tHTf #السودان #Sudan</t>
  </si>
  <si>
    <t>['http://www.7oria.net/world/14858.html']</t>
  </si>
  <si>
    <t>https://twitter.com/Sudan_tweet/status/570464476006187008</t>
  </si>
  <si>
    <t>2015-02-25 09:03:11 EAT</t>
  </si>
  <si>
    <t>#البشير: أجني 1.5 مليون ج سنوياً من مزرعتي في السليت، وهي 8 أفدنة محصولات بيوت محمية، إلى جانب الدواجن والأبقار. كرتي: أصلها كم طابق ياريس!</t>
  </si>
  <si>
    <t>https://twitter.com/Sudan_tweet/status/570464003899707392</t>
  </si>
  <si>
    <t>2015-02-25 08:58:07 EAT</t>
  </si>
  <si>
    <t>@Raghda1111 قال هذا سؤال واضح من مواطن للرئيس عمر #البشير، وإنتقل للمتصل الذي يليه.</t>
  </si>
  <si>
    <t>https://twitter.com/Sudan_tweet/status/570462728512540672</t>
  </si>
  <si>
    <t>2015-02-25 08:57:04 EAT</t>
  </si>
  <si>
    <t>أكد رئيس اللجنة الشعبية لقرية ود ادم محلية القرشى أنه قام بفتح بلاغ ضد ۱۳ فقط من ابناء القرية الذين ارادوا صيانة المدرسة ، دون إذن اللجنة.</t>
  </si>
  <si>
    <t>https://twitter.com/Sudan_tweet/status/570462464300724224</t>
  </si>
  <si>
    <t>2015-02-25 08:55:07 EAT</t>
  </si>
  <si>
    <t>#البشير يكشف عن سبب وصول #اليمن إلى الانقسام ونذر حرب أهلية  http://t.co/xsgsaekdgD #السودان #الخرطوم #Sudan</t>
  </si>
  <si>
    <t>['http://moragboonpress.net/news9199.html']</t>
  </si>
  <si>
    <t>['البشير', 'اليمن', 'السودان', 'الخرطوم', 'sudan']</t>
  </si>
  <si>
    <t>https://twitter.com/Sudan_tweet/status/570461972270985216</t>
  </si>
  <si>
    <t>2015-02-25 08:52:23 EAT</t>
  </si>
  <si>
    <t>أرجأت محكمة جنايات الخرطوم أمس الجلسة الخاصة بمحاكمة الناشط راشد عباش للمرة الثالثة على التوالي لعدم حضور الشاكي (الأمن) ل 15 مارس #السودان</t>
  </si>
  <si>
    <t>https://twitter.com/Sudan_tweet/status/570461285546135552</t>
  </si>
  <si>
    <t>2015-02-25 08:50:52 EAT</t>
  </si>
  <si>
    <t>أعلن المؤتمر الوطني الخرطوم أن تكلفة حملته الانتخابية بلغت (۳) ملايين و(۷۷۰) ألــف جنيه، دفع منها مجلس حكومة ولاية #الخرطوم (۱۰۰) ألف جنيه</t>
  </si>
  <si>
    <t>https://twitter.com/Sudan_tweet/status/570460903591837696</t>
  </si>
  <si>
    <t>2015-02-25 08:45:17 EAT</t>
  </si>
  <si>
    <t>بالفيديو.. محلل سياسي: تحركات #السودان داخل ليبيا لها أهداف قبلية  http://t.co/IHDIXAZpTM #Sudan #Khartoum #البشير #ليبيا</t>
  </si>
  <si>
    <t>['http://www.albawabhnews.com/1135896']</t>
  </si>
  <si>
    <t>['السودان', 'sudan', 'khartoum', 'البشير', 'ليبيا']</t>
  </si>
  <si>
    <t>https://twitter.com/Sudan_tweet/status/570459496448806912</t>
  </si>
  <si>
    <t>2015-02-25 08:44:55 EAT</t>
  </si>
  <si>
    <t>مؤتمرعالمي للزكاة بالخرطوم بمشاركة 22 دولة  http://t.co/dtEruNoNfJ #Sudan #Khartoum #السودان #الخرطوم #الزكاة</t>
  </si>
  <si>
    <t>['http://bit.ly/1BRbpY7']</t>
  </si>
  <si>
    <t>['sudan', 'khartoum', 'السودان', 'الخرطوم', 'الزكاة']</t>
  </si>
  <si>
    <t>https://twitter.com/Sudan_tweet/status/570459404308504577</t>
  </si>
  <si>
    <t>2015-02-25 08:35:17 EAT</t>
  </si>
  <si>
    <t>المعارضة تبحث أزمة #السودان في المانيا  http://t.co/bRsW1CKLFS #البشير #نداء_السودان #Sudan #Khartoum</t>
  </si>
  <si>
    <t>['http://www.eremnews.com/?id=110087']</t>
  </si>
  <si>
    <t>['السودان', 'البشير', 'نداء_السودان', 'sudan', 'khartoum']</t>
  </si>
  <si>
    <t>https://twitter.com/Sudan_tweet/status/570456982181654528</t>
  </si>
  <si>
    <t>2015-02-25 08:24:43 EAT</t>
  </si>
  <si>
    <t>انطلاق الحملة الانتخابية في #السودان في اجواء من المقاطعة والقمع  http://t.co/0sby9p71Hy #Sudan #Sudan_elections #البشير #الخرطوم</t>
  </si>
  <si>
    <t>['http://bit.ly/1D9zmFt']</t>
  </si>
  <si>
    <t>https://twitter.com/Sudan_tweet/status/570454320463814657</t>
  </si>
  <si>
    <t>2015-02-25 08:24:07 EAT</t>
  </si>
  <si>
    <t>مجلس الأمن يدرس فرض عقوبات على جنوب #السودان  http://t.co/0H4j75RJru #جنوب_السودان #SouthSudan #Sudan</t>
  </si>
  <si>
    <t>['http://www.eremnews.com/?id=110111']</t>
  </si>
  <si>
    <t>https://twitter.com/Sudan_tweet/status/570454169678536704</t>
  </si>
  <si>
    <t>2015-02-24 22:56:43 EAT</t>
  </si>
  <si>
    <t>وزير الثقافة : مزيد من التعاون الثقافي مع مصر في المرحلة المقبلة  http://t.co/NXkc9EtTqF #ٍالسودان #الخرطوم #ثقافة #Sudan #Khartoum</t>
  </si>
  <si>
    <t>['http://www.7oria.net/art/14426.html']</t>
  </si>
  <si>
    <t>['ٍالسودان', 'الخرطوم', 'ثقافة', 'sudan', 'khartoum']</t>
  </si>
  <si>
    <t>https://twitter.com/Sudan_tweet/status/570311379233730560</t>
  </si>
  <si>
    <t>2015-02-24 22:50:30 EAT</t>
  </si>
  <si>
    <t>@tahani0_0ahmad هسا يا بنت النيل انتي ما بتخافي الله كاتبة "غبي" بالقاف !</t>
  </si>
  <si>
    <t>https://twitter.com/Sudan_tweet/status/570309815416852480</t>
  </si>
  <si>
    <t>2015-02-24 22:22:57 EAT</t>
  </si>
  <si>
    <t>بالفيديو : #السودان أكبر منصة تصنيع عسكرية عربية في معرض أيدكس أبوظبي 2015  http://t.co/xRCItiDmKR #البشير #الخرطوم #Sudan #edexpo2015</t>
  </si>
  <si>
    <t>['http://youtu.be/LGkE-BkC2cA']</t>
  </si>
  <si>
    <t>['السودان', 'البشير', 'الخرطوم', 'sudan', 'edexpo2015']</t>
  </si>
  <si>
    <t>https://twitter.com/Sudan_tweet/status/570302881582190592</t>
  </si>
  <si>
    <t>2015-02-24 22:20:15 EAT</t>
  </si>
  <si>
    <t>بالفيديو: مواطن يتصل بقناة #أمدرمان ويسأل #البشير هل تخاف وتعرف الله؟  http://t.co/vLk6EAHZoD #السودان #الخرطوم #Sudan #Sudan_elections</t>
  </si>
  <si>
    <t>['http://youtu.be/0ADpjnmmbzo']</t>
  </si>
  <si>
    <t>['أمدرمان', 'البشير', 'السودان', 'الخرطوم', 'sudan', 'sudan_elections']</t>
  </si>
  <si>
    <t>https://twitter.com/Sudan_tweet/status/570302204843835393</t>
  </si>
  <si>
    <t>2015-02-24 22:17:11 EAT</t>
  </si>
  <si>
    <t>نائب #البشير: دعوة المظلوم أخطر على #السودان من سلاح المتمردين  http://t.co/vjvxcK2sc8 #Sudan #السودان</t>
  </si>
  <si>
    <t>['http://bit.ly/1LCUBFV']</t>
  </si>
  <si>
    <t>['البشير', 'السودان', 'sudan', 'السودان']</t>
  </si>
  <si>
    <t>https://twitter.com/Sudan_tweet/status/570301430554341378</t>
  </si>
  <si>
    <t>2015-02-24 22:01:50 EAT</t>
  </si>
  <si>
    <t>مواطن يتصل على قناة #أمدرمان ويسأل #البشير هل تعرف الله أم لا؟ #السودان #Sudan  https://t.co/DVmV3Kf1PS</t>
  </si>
  <si>
    <t>['https://vine.co/v/OQVpqWZiUBH']</t>
  </si>
  <si>
    <t>['أمدرمان', 'البشير', 'السودان', 'sudan']</t>
  </si>
  <si>
    <t>https://twitter.com/Sudan_tweet/status/570297568728633344</t>
  </si>
  <si>
    <t>2015-02-24 21:42:09 EAT</t>
  </si>
  <si>
    <t>#البشير يقدم للإمارات مقترحًا بتشكيل قوات مشتركة من #السودان ومصر بدعم إماراتي لحرب #داعش في #ليبيا. #فلوسنا_زي_الرز #السيسي_يحتقر_الخليج</t>
  </si>
  <si>
    <t>['البشير', 'السودان', 'داعش', 'ليبيا', 'فلوسنا_زي_الرز', 'السيسي_يحتقر_الخليج']</t>
  </si>
  <si>
    <t>https://twitter.com/Sudan_tweet/status/570292614639058944</t>
  </si>
  <si>
    <t>2015-02-24 20:35:44 EAT</t>
  </si>
  <si>
    <t>انطلاق الحملة الدعائية للانتخابات العامة فى #السودان   http://t.co/et76rhszZK #البشير #الخرطوم #Sudan #Sudan_elections</t>
  </si>
  <si>
    <t>['http://arabic.china.org.cn/txt/2015-02/25/content_34878827.htm']</t>
  </si>
  <si>
    <t>https://twitter.com/Sudan_tweet/status/570275900358393856</t>
  </si>
  <si>
    <t>2015-02-24 20:23:16 EAT</t>
  </si>
  <si>
    <t>#البشير: تربطنا مصالح مشتركة قوية مع مصر  http://t.co/1BYDZSI62e #Sudan #السودان</t>
  </si>
  <si>
    <t>['http://bit.ly/1FTTDor']</t>
  </si>
  <si>
    <t>https://twitter.com/Sudan_tweet/status/570272763740495872</t>
  </si>
  <si>
    <t>2015-02-24 20:22:52 EAT</t>
  </si>
  <si>
    <t>الرابطة يلحق الخسارة الأولى بهلال الاُبَيِّض في دوري #سوداني الممتاز. #كورة_سودانية #السودان #Sudan   http://t.co/zS9Dk7T0e8</t>
  </si>
  <si>
    <t>['http://www.kooora.com/?n=386954']</t>
  </si>
  <si>
    <t>['سوداني', 'كورة_سودانية', 'السودان', 'sudan']</t>
  </si>
  <si>
    <t>https://twitter.com/Sudan_tweet/status/570272660321468416</t>
  </si>
  <si>
    <t>2015-02-24 20:22:01 EAT</t>
  </si>
  <si>
    <t>إبداعات مشجعو النصر السعودي في المدرجات ، في أولى مشاركات الفريق الآسيوية #النصر_بونيودكور #النصر  http://t.co/4Re8ld14xT</t>
  </si>
  <si>
    <t>['https://pbs.twimg.com/media/B-oDxDAUMAAO35i.jpg', 'https://pbs.twimg.com/media/B-oDxDEUEAAPCnU.jpg']</t>
  </si>
  <si>
    <t>['النصر_بونيودكور', 'النصر']</t>
  </si>
  <si>
    <t>https://twitter.com/Sudan_tweet/status/570272447229874176</t>
  </si>
  <si>
    <t>https://pbs.twimg.com/media/B-oDxDAUMAAO35i.jpg</t>
  </si>
  <si>
    <t>2015-02-24 19:50:15 EAT</t>
  </si>
  <si>
    <t>بدأت اليوم إجراءات تقاضي في مواجهة 24 متهما بينهم افراد من شرطة، على خلفية اختفاء اثاثات ومعدات من موقع لانشاءات شركة الديار القطرية ببحري</t>
  </si>
  <si>
    <t>https://twitter.com/Sudan_tweet/status/570264455323324416</t>
  </si>
  <si>
    <t>2015-02-24 19:42:17 EAT</t>
  </si>
  <si>
    <t>احتجاجات اهالي الشجرة اليوم على وفاة مصابة من تظاهرات يناير. #السودان  https://t.co/hm0EmmV5QK</t>
  </si>
  <si>
    <t>['https://vine.co/v/OQ9HnQbMmlh']</t>
  </si>
  <si>
    <t>https://twitter.com/Sudan_tweet/status/570262448470683650</t>
  </si>
  <si>
    <t>2015-02-24 18:26:04 EAT</t>
  </si>
  <si>
    <t>#البشير للاتحاد الإماراتية: كنت مجهز مزرعة اقضي فيها باقي عمري، لكن الشعب السوداني أجبرني على الترشح للرئاسة ! #السودان #Sudan #الخرطوم</t>
  </si>
  <si>
    <t>['البشير', 'السودان', 'sudan', 'الخرطوم']</t>
  </si>
  <si>
    <t>https://twitter.com/Sudan_tweet/status/570243267633086465</t>
  </si>
  <si>
    <t>2015-02-24 17:23:37 EAT</t>
  </si>
  <si>
    <t>شيع مواطنو الحماداب اليوم السيدة سمية بشرى الطيب التي توفيت البارحة متأثرة بإصابتها في مظاهرات بالمنطقة يناير الماضي.  http://t.co/LQfcxexEMm</t>
  </si>
  <si>
    <t>['https://pbs.twimg.com/media/B-na756UcAE2TpZ.jpg', 'https://pbs.twimg.com/media/B-na7wUUEAAOrvd.jpg', 'https://pbs.twimg.com/media/B-na7wOUIAAFpIC.jpg', 'https://pbs.twimg.com/media/B-na7moUEAESVZP.jpg']</t>
  </si>
  <si>
    <t>https://twitter.com/Sudan_tweet/status/570227552045772801</t>
  </si>
  <si>
    <t>https://pbs.twimg.com/media/B-na756UcAE2TpZ.jpg</t>
  </si>
  <si>
    <t>2015-02-24 17:02:06 EAT</t>
  </si>
  <si>
    <t>اللجنة المنظمة لمباراة #المريخ وعزام التنزاني تعلن عدم نقل المباراة تلفزيونيا ! #السودان #كورة_سودانية #Sudan</t>
  </si>
  <si>
    <t>https://twitter.com/Sudan_tweet/status/570222138243723267</t>
  </si>
  <si>
    <t>2015-02-24 16:55:00 EAT</t>
  </si>
  <si>
    <t>"مجالس البرامكة" بالسودان.. سمر في حضرة الشاي "المقدس"  http://t.co/s1K4HOLPFh #السودان #الخرطوم #Sudan #Khartoum #البرامكة</t>
  </si>
  <si>
    <t>['http://bit.ly/17tZfqG']</t>
  </si>
  <si>
    <t>['السودان', 'الخرطوم', 'sudan', 'khartoum', 'البرامكة']</t>
  </si>
  <si>
    <t>https://twitter.com/Sudan_tweet/status/570220349163319297</t>
  </si>
  <si>
    <t>2015-02-24 15:14:31 EAT</t>
  </si>
  <si>
    <t>على رأسها #البشير.. الأسماء ميزة الأسلحة السودانية (صور)  http://t.co/0O5GwOXvBm #Sudan #edexpo2015 #السودان #الخرطوم  http://t.co/mH1CxTSCkB</t>
  </si>
  <si>
    <t>['http://www.eremnews.com/?id=109900']</t>
  </si>
  <si>
    <t>['https://pbs.twimg.com/media/B-m9YtgUcAAEKEU.jpg', 'https://pbs.twimg.com/media/B-m9Y3eUUAEQxnU.jpg', 'https://pbs.twimg.com/media/B-m9Yy0VEAA2u3r.jpg', 'https://pbs.twimg.com/media/B-m9YuCUUAAe3Xy.jpg']</t>
  </si>
  <si>
    <t>['البشير', 'sudan', 'edexpo2015', 'السودان', 'الخرطوم']</t>
  </si>
  <si>
    <t>https://twitter.com/Sudan_tweet/status/570195064414015489</t>
  </si>
  <si>
    <t>https://pbs.twimg.com/media/B-m9YtgUcAAEKEU.jpg</t>
  </si>
  <si>
    <t>2015-02-24 14:03:12 EAT</t>
  </si>
  <si>
    <t>#البشير: الإخوان في السودان ليسوا أعضاءً في التنظيم الدولي  http://t.co/zDqlPBRDcd #السودان #الخرطوم #يا_إخوان #Sudan #Khartoum</t>
  </si>
  <si>
    <t>['http://www.vetogate.com/1494197']</t>
  </si>
  <si>
    <t>https://twitter.com/Sudan_tweet/status/570177115234050048</t>
  </si>
  <si>
    <t>2015-02-24 11:24:54 EAT</t>
  </si>
  <si>
    <t>محاكمة معارضين سودانيين تتحول إلى مظاهرات  http://t.co/bJTqRmwxNC #السودان #الخرطوم #Sudan</t>
  </si>
  <si>
    <t>['http://www.eremnews.com/?id=109885']</t>
  </si>
  <si>
    <t>https://twitter.com/Sudan_tweet/status/570137279450075137</t>
  </si>
  <si>
    <t>2015-02-24 11:24:12 EAT</t>
  </si>
  <si>
    <t>وزير الموارد المائية السوداني: سد النهضة سيكون مفيدًا رغم التحديات  http://t.co/8Ck2neOg2S #Sudan #السودان</t>
  </si>
  <si>
    <t>['http://www.alwasat.ly/ar/news/world/62816']</t>
  </si>
  <si>
    <t>https://twitter.com/Sudan_tweet/status/570137101770952705</t>
  </si>
  <si>
    <t>2015-02-24 09:14:48 EAT</t>
  </si>
  <si>
    <t>ترددت أنباء بأن المدرب المصري مصطفى يونس قد دخل بقوة ضمن خيارات مجلس إدارة نادي #الهلال لتولي ملف التدريب للبلجيكي بالفريق خلفا باتريك.</t>
  </si>
  <si>
    <t>https://twitter.com/Sudan_tweet/status/570104539111493632</t>
  </si>
  <si>
    <t>2015-02-24 09:04:33 EAT</t>
  </si>
  <si>
    <t>الشرطة: السجون ليست مكاناً للبطش  http://t.co/sfZKhGk2WD #Sudan #Khartoum #السودان #الخرطوم #البشير #حريات</t>
  </si>
  <si>
    <t>['http://goo.gl/I7xuvx']</t>
  </si>
  <si>
    <t>https://twitter.com/Sudan_tweet/status/570101960059129856</t>
  </si>
  <si>
    <t>2015-02-24 08:57:04 EAT</t>
  </si>
  <si>
    <t>@Waeel_Faisal @ismailelsadig @hendo_mohammed @PuffMoody @HalaGaafar   لإدارتها وتقديم الخدمات البيطرية وتدريب الأطباء البيطريين والطلاب</t>
  </si>
  <si>
    <t>[{'screen_name': 'ismailelsadig', 'name': 'سمعة البيطري', 'id': '1627735681'}, {'screen_name': 'hendo_mohammed', 'name': 'hendⓒ', 'id': '729204354'}, {'screen_name': 'puffmoody', 'name': 'moody_puff', 'id': '1486619489638645764'}]</t>
  </si>
  <si>
    <t>https://twitter.com/Sudan_tweet/status/570100073364791297</t>
  </si>
  <si>
    <t>2015-02-24 08:55:44 EAT</t>
  </si>
  <si>
    <t>لقى عضو شورى المؤتمر الوطني كسلا السماني محمود حتفه على يد مجهولين استدرجوه خارج المدنية، وسددوا له 16 طعنة. #السودان  http://t.co/FzCTPG1ATb</t>
  </si>
  <si>
    <t>['https://pbs.twimg.com/media/B-lmsMFUEAAKWj0.jpg']</t>
  </si>
  <si>
    <t>https://twitter.com/Sudan_tweet/status/570099738831228929</t>
  </si>
  <si>
    <t>https://pbs.twimg.com/media/B-lmsMFUEAAKWj0.jpg</t>
  </si>
  <si>
    <t>2015-02-24 08:54:19 EAT</t>
  </si>
  <si>
    <t>#البشير يسعى لتحسين علاقات #السودان الفاترة مع دولة #الامارات   http://t.co/V6bLja68fI #Sudan #UAE #الخرطوم</t>
  </si>
  <si>
    <t>['http://goo.gl/8mogjg']</t>
  </si>
  <si>
    <t>['البشير', 'السودان', 'الامارات', 'sudan', 'uae', 'الخرطوم']</t>
  </si>
  <si>
    <t>https://twitter.com/Sudan_tweet/status/570099382252490752</t>
  </si>
  <si>
    <t>2015-02-24 08:49:04 EAT</t>
  </si>
  <si>
    <t>وقعت وزارة الزراعة بولاية #الخرطوم وجامعة #السودان للعلوم والتكنولوجيا ، يوم أمس على عقد الشراكة لإدارة مستشفى شرق النيل البيطري التعليمي.</t>
  </si>
  <si>
    <t>https://twitter.com/Sudan_tweet/status/570098059738161152</t>
  </si>
  <si>
    <t>2015-02-24 08:34:15 EAT</t>
  </si>
  <si>
    <t>كشفت #الخرطوم عن بداية عمليات التسليم والتشغيل التجريبي للقطار المحلي للمواصلات في بورتسودان تمهيدا لانتقاله للخرطوم خلال الأيام القادمة.</t>
  </si>
  <si>
    <t>https://twitter.com/Sudan_tweet/status/570094331895263232</t>
  </si>
  <si>
    <t>2015-02-24 08:32:28 EAT</t>
  </si>
  <si>
    <t>قطعت وزارة التربية بالخرطوم ببدء امتحانات شهادة الأساس بالولاية الأحد القادم، وأعلنت جلوس 133 ألف و939 تلميذ وتلميذة للامتحانات. #السودان</t>
  </si>
  <si>
    <t>https://twitter.com/Sudan_tweet/status/570093885352849408</t>
  </si>
  <si>
    <t>2015-02-24 08:29:05 EAT</t>
  </si>
  <si>
    <t>مستثمرون اماراتيون يؤكدون رغبتهم الإستثمار في #السودان   http://t.co/jOYaosM31F #Sudan #الخرطوم #البشير</t>
  </si>
  <si>
    <t>['http://goo.gl/Gfngnp']</t>
  </si>
  <si>
    <t>https://twitter.com/Sudan_tweet/status/570093034550857729</t>
  </si>
  <si>
    <t>2015-02-24 08:24:21 EAT</t>
  </si>
  <si>
    <t>الوطني يدشن حملته الانتخابية باستاد المريخ اليوم   http://t.co/cf70rTlYZC #Sudan #Sudan_elections #السودان #البشير #الخرطوم</t>
  </si>
  <si>
    <t>['http://goo.gl/1RomYA']</t>
  </si>
  <si>
    <t>https://twitter.com/Sudan_tweet/status/570091841292382208</t>
  </si>
  <si>
    <t>2015-02-24 08:23:28 EAT</t>
  </si>
  <si>
    <t>تعيين علي الصادق ناطقاً رسمياً باسم الخارجية السودانية   http://t.co/YSOcQtMSZ8 #Sudan #Khartoum #السودان #الخرطوم #البشير</t>
  </si>
  <si>
    <t>['http://goo.gl/gLWFU2']</t>
  </si>
  <si>
    <t>https://twitter.com/Sudan_tweet/status/570091618713231360</t>
  </si>
  <si>
    <t>2015-02-24 08:20:43 EAT</t>
  </si>
  <si>
    <t>"صافولا" تعتزم توسيع استثماراتها في #السودان   http://t.co/JfvcCjdfRr #Sudan #Khartoum</t>
  </si>
  <si>
    <t>['http://goo.gl/cqO4CE']</t>
  </si>
  <si>
    <t>https://twitter.com/Sudan_tweet/status/570090925503811585</t>
  </si>
  <si>
    <t>2015-02-24 08:19:54 EAT</t>
  </si>
  <si>
    <t>استئناف مفاوضات "الفرصة الأخيرة" حول جنوب #السودان   http://t.co/50HWf7XHFu #SouthSudan #Sudan</t>
  </si>
  <si>
    <t>['http://goo.gl/92GzM5']</t>
  </si>
  <si>
    <t>https://twitter.com/Sudan_tweet/status/570090722633715712</t>
  </si>
  <si>
    <t>2015-02-24 08:18:47 EAT</t>
  </si>
  <si>
    <t>بدء الحملة الدعائية للانتخابات العامة في #السودان   http://t.co/LUvrnjDRTv #Sudan #Sudan_elections #البشير #الخرطوم</t>
  </si>
  <si>
    <t>['http://www.alkhaleej.ae/alkhaleej/page/aef412f2-a1a8-405d-b53a-f1cc7ccd86b7']</t>
  </si>
  <si>
    <t>https://twitter.com/Sudan_tweet/status/570090440923357185</t>
  </si>
  <si>
    <t>2015-02-24 08:18:24 EAT</t>
  </si>
  <si>
    <t>د.عبدالوهاب الأفندي يكتب: لجنة امبيكي ومصير الحوار والسلام في #السودان: الآمال والواقع  http://t.co/5rhPPsmoe3 #البشير #الخرطوم #Sudan</t>
  </si>
  <si>
    <t>['http://www.alquds.co.uk/?p=300537']</t>
  </si>
  <si>
    <t>https://twitter.com/Sudan_tweet/status/570090345662255104</t>
  </si>
  <si>
    <t>2015-02-24 08:17:25 EAT</t>
  </si>
  <si>
    <t>المهدي: #السودان أمام خياري الديمقراطية أو الهلاك  http://t.co/785eWI2QZX #Sudan</t>
  </si>
  <si>
    <t>['http://goo.gl/07cY0i']</t>
  </si>
  <si>
    <t>https://twitter.com/Sudan_tweet/status/570090097669836801</t>
  </si>
  <si>
    <t>2015-02-23 22:45:15 EAT</t>
  </si>
  <si>
    <t>كشف ثانٍ لتنقلات بالخارجية يحوي تضاربا مع تعديلات سابقة  http://t.co/z9IYKHcB8c #السودان #الخرطوم #Sudan #Khartoum</t>
  </si>
  <si>
    <t>['http://bit.ly/1B5O3MR']</t>
  </si>
  <si>
    <t>https://twitter.com/Sudan_tweet/status/569946106110455808</t>
  </si>
  <si>
    <t>2015-02-23 22:23:43 EAT</t>
  </si>
  <si>
    <t>حادث مروري مروع على طريق شريان الشمال راح ضحيتها أكتر من 8 أشخاص بين بص سياحي وسيارة بوكس. #Sudan #السودان  http://t.co/14DdVi1s69</t>
  </si>
  <si>
    <t>['https://pbs.twimg.com/media/B-jWCC4CYAAcxLe.jpg', 'https://pbs.twimg.com/media/B-jWB87CAAANbNh.jpg', 'https://pbs.twimg.com/media/B-jWCILUYAAU_62.jpg', 'https://pbs.twimg.com/media/B-jWCC8CIAAjClz.jpg']</t>
  </si>
  <si>
    <t>https://twitter.com/Sudan_tweet/status/569940686595694593</t>
  </si>
  <si>
    <t>https://pbs.twimg.com/media/B-jWCC4CYAAcxLe.jpg</t>
  </si>
  <si>
    <t>2015-02-23 22:09:58 EAT</t>
  </si>
  <si>
    <t>إحباط تهريب خمور محلية ومستوردة إلى #السودان عبر ميناء الغردقة  http://t.co/3vP16nZUhs #الخرطوم #البشير #مصر #Sudan  http://t.co/MiTAaem7Cc</t>
  </si>
  <si>
    <t>['http://www.3ajlnews.com/egypt/12899.html']</t>
  </si>
  <si>
    <t>['https://pbs.twimg.com/media/B-jS4zQCEAAicg2.jpg']</t>
  </si>
  <si>
    <t>['السودان', 'الخرطوم', 'البشير', 'مصر', 'sudan']</t>
  </si>
  <si>
    <t>https://twitter.com/Sudan_tweet/status/569937227951640576</t>
  </si>
  <si>
    <t>https://pbs.twimg.com/media/B-jS4zQCEAAicg2.jpg</t>
  </si>
  <si>
    <t>2015-02-23 22:03:43 EAT</t>
  </si>
  <si>
    <t>فاز #الهلال على النسور بهدفي بشه والشغيل مساء اليوم ضمن مباريات الاسبوع السادس لدوري #سوداني الممتاز، لحتل الصدارة برصيد 12 نقطة. #السودان</t>
  </si>
  <si>
    <t>https://twitter.com/Sudan_tweet/status/569935655700008960</t>
  </si>
  <si>
    <t>2015-02-23 20:15:10 EAT</t>
  </si>
  <si>
    <t>محاكمة المعارضين سهم مردود على النظام السوداني  http://t.co/aszUZIAVIQ  #Sudan #Khartoum #السودان #البشير #نداء_السودان</t>
  </si>
  <si>
    <t>['http://www.middle-east-online.com/?id=194700']</t>
  </si>
  <si>
    <t>https://twitter.com/Sudan_tweet/status/569908335647944705</t>
  </si>
  <si>
    <t>2015-02-23 20:05:09 EAT</t>
  </si>
  <si>
    <t>سواكن تستقبل 64 باخرة خلال يناير  http://t.co/MEBfxo5oFa #السودان #الخرطوم #Sudan</t>
  </si>
  <si>
    <t>['http://bit.ly/1EnyVM0']</t>
  </si>
  <si>
    <t>https://twitter.com/Sudan_tweet/status/569905816498610177</t>
  </si>
  <si>
    <t>2015-02-23 19:58:23 EAT</t>
  </si>
  <si>
    <t>القنصلية السودانية تتسلم جثمان ضحية حادث تصادم بالأقصر   http://t.co/snwzZ6SRHX #Sudan #السودان #الخرطوم</t>
  </si>
  <si>
    <t>['http://bit.ly/1B5s88J']</t>
  </si>
  <si>
    <t>https://twitter.com/Sudan_tweet/status/569904112935915520</t>
  </si>
  <si>
    <t>2015-02-23 18:27:11 EAT</t>
  </si>
  <si>
    <t>#البشير :نرفض الطابع الدولي لجماعة الإخوان المسلمين  http://t.co/Mu7TqqevwI #السودان #Sudan</t>
  </si>
  <si>
    <t>['http://www.cairoportal.com/story/154495/%D8%A7%D9%84%D8%B1%D8%A6%D9%8A%D8%B3-%D8%A7%D9%84%D8%B3%D9%88%D8%AF%D8%A7%D9%86%D9%8A-%D9%86%D8%B1%D9%81%D8%B6-%D8%A7%D9%84%D8%B7%D8%A7%D8%A8%D8%B9-%D8%A7%D9%84%D8%AF%D9%88%D9%84%D9%8A-%D9%84%D8%AC%D9%85%D8%A7%D8%B9%D8%A9-%D8%A7%D9%84%D8%A5%D8%AE%D9%88%D8%A7%D9%86-%D8%A7%D9%84%D9%85%D8%B3%D9%84%D9%85%D9%8A%D9%86#.VOtGrNcHj3I.twitter']</t>
  </si>
  <si>
    <t>https://twitter.com/Sudan_tweet/status/569881161352085504</t>
  </si>
  <si>
    <t>2015-02-23 18:25:07 EAT</t>
  </si>
  <si>
    <t>تقدم نادي #المريخ بشكوي لمدير الشرطه حول احداث مباراة المريخ ومريخ الفاشر وضمنت الشكوي ما تعرض له جمهور المريخ من غاز مسيل للدموع وإساءات.</t>
  </si>
  <si>
    <t>https://twitter.com/Sudan_tweet/status/569880643678507009</t>
  </si>
  <si>
    <t>2015-02-23 18:10:06 EAT</t>
  </si>
  <si>
    <t>#السودان.. متمردون يعودون للميدان بعد توقيعهم اتفاقية السلام  http://t.co/kLuaEHRD4f #الخرطوم #البشير #Sudan</t>
  </si>
  <si>
    <t>['http://www.eremnews.com/?id=109662']</t>
  </si>
  <si>
    <t>https://twitter.com/Sudan_tweet/status/569876863226478594</t>
  </si>
  <si>
    <t>2015-02-23 16:45:12 EAT</t>
  </si>
  <si>
    <t>أكد حــارس الهلال الاحتياطي جمعة جينارو جاهزيته لحراسة أمام النسور اليوم عقب اصابة الكاميروني مكسيم في التدريبات. #كورة_سودانية #السودان</t>
  </si>
  <si>
    <t>https://twitter.com/Sudan_tweet/status/569855496179429376</t>
  </si>
  <si>
    <t>2015-02-23 16:40:17 EAT</t>
  </si>
  <si>
    <t>يفقد #الهلال في مباراته الدورية اليوم أمام النسور اليوم مجهودات الثنائي وليد علاء الدين وأطهر الطاهر نسبة لوجودهما مع المنتخب الأولمبي</t>
  </si>
  <si>
    <t>https://twitter.com/Sudan_tweet/status/569854260822716416</t>
  </si>
  <si>
    <t>2015-02-23 16:30:18 EAT</t>
  </si>
  <si>
    <t>يستضيف استاد الهلال في ال8 مساءً  لقاء التحدي الذي يجمع #الهلال المتطلع لاسترداد الــصــدارة ومصالحة قاعدته الجماهيرية بالنسور. #السودان</t>
  </si>
  <si>
    <t>https://twitter.com/Sudan_tweet/status/569851748317208576</t>
  </si>
  <si>
    <t>2015-02-23 15:02:49 EAT</t>
  </si>
  <si>
    <t>لاعب #المريخ راجي يقوم بذبح شاه كرامة باستاد المريخ لطرد النحس الذي حل على الفريق ! وإقامة ختمة للقران الجمعة #Sudan  http://t.co/B9Ckem9puJ</t>
  </si>
  <si>
    <t>['https://pbs.twimg.com/media/B-hxHw8CEAAPwqS.jpg']</t>
  </si>
  <si>
    <t>https://twitter.com/Sudan_tweet/status/569829732776194050</t>
  </si>
  <si>
    <t>https://pbs.twimg.com/media/B-hxHw8CEAAPwqS.jpg</t>
  </si>
  <si>
    <t>2015-02-23 14:47:46 EAT</t>
  </si>
  <si>
    <t>الموقع الرسمي لمفوضية الانتخابات العامة في #السودان  http://t.co/k38Oc89bnX #البشير #الخرطوم #Sudan #Sudan_elections</t>
  </si>
  <si>
    <t>['http://nec.org.sd/']</t>
  </si>
  <si>
    <t>https://twitter.com/Sudan_tweet/status/569825944958930944</t>
  </si>
  <si>
    <t>2015-02-23 12:24:13 EAT</t>
  </si>
  <si>
    <t>#السودان.. بدء الجلسة الأولى لمحاكمة "أبو عيسى" و"مدني"  http://t.co/yb0yNdt9wM #الخرطوم #نداء_السودان #البشير #Sudan #Khartoum</t>
  </si>
  <si>
    <t>['http://www.eremnews.com/?id=109569']</t>
  </si>
  <si>
    <t>https://twitter.com/Sudan_tweet/status/569789820110639104</t>
  </si>
  <si>
    <t>2015-02-23 12:05:10 EAT</t>
  </si>
  <si>
    <t>انطلاق المفاوضات المباشرة بين فرقاء جنوب #السودان   http://t.co/Bs2cv4pFcN #SouthSudan #Sudan</t>
  </si>
  <si>
    <t>['http://www.eremnews.com/?id=109550']</t>
  </si>
  <si>
    <t>https://twitter.com/Sudan_tweet/status/569785024960016384</t>
  </si>
  <si>
    <t>2015-02-23 11:15:13 EAT</t>
  </si>
  <si>
    <t>آلاف الاطفال هائمون في الخرطوم  http://t.co/tisw4N5jyD #Sudan #السودان #الخرطوم</t>
  </si>
  <si>
    <t>['http://www.middle-east-online.com/?id=194645']</t>
  </si>
  <si>
    <t>https://twitter.com/Sudan_tweet/status/569772452382793728</t>
  </si>
  <si>
    <t>2015-02-23 10:50:17 EAT</t>
  </si>
  <si>
    <t>الزيّ السوداني..قيمة اجتماعية وثقافية  http://t.co/MXU7FDd8vy #السودان #الخرطوم #Sudan #Khartoum</t>
  </si>
  <si>
    <t>['http://www.alaraby.co.uk/miscellaneous/423fc3db-2c48-402e-a0d6-6f04912efc19']</t>
  </si>
  <si>
    <t>https://twitter.com/Sudan_tweet/status/569766179624976384</t>
  </si>
  <si>
    <t>2015-02-23 10:37:06 EAT</t>
  </si>
  <si>
    <t>#الإمارات- محمد بن راشد ومحمد بن زايد يبحثان مع #البشير العلاقات الثنائية بين البلدين  http://t.co/Y5bGkPeCCt #Sudan #edexpo2015 #السودان</t>
  </si>
  <si>
    <t>['http://bit.ly/1FNzQHi']</t>
  </si>
  <si>
    <t>['الإمارات', 'البشير', 'sudan', 'edexpo2015', 'السودان']</t>
  </si>
  <si>
    <t>https://twitter.com/Sudan_tweet/status/569762861007794176</t>
  </si>
  <si>
    <t>2015-02-23 10:20:16 EAT</t>
  </si>
  <si>
    <t>ينتظر أن تصل الى البلاد مساء غد الثلاثاء بعثة عزام لمواجهة #المريخ السبت القادم التنزاني تأهبا في إياب تمهيدي دوري أبطال أفريقيا. #السودان</t>
  </si>
  <si>
    <t>https://twitter.com/Sudan_tweet/status/569758627252162561</t>
  </si>
  <si>
    <t>2015-02-23 10:10:12 EAT</t>
  </si>
  <si>
    <t>أمين الإعـلام بالمؤتمر الوطني عضوية الوطني فاقت الملايين واستدرك نحن كثر لكن نحتاج الى أن يباركنا الله حتى لانكون كيوم حنين. #السودان #Sudan</t>
  </si>
  <si>
    <t>https://twitter.com/Sudan_tweet/status/569756093531840512</t>
  </si>
  <si>
    <t>2015-02-23 10:05:16 EAT</t>
  </si>
  <si>
    <t>غيب الموت صباح أمس الأحد بالخرطوم وزير الإعلام الأسبق الأستاذ الزهاوي إبراهيم مالك رئيس حزب الأمة الإصلاح والتنمية. #السودان #الخرطوم #Sudan</t>
  </si>
  <si>
    <t>https://twitter.com/Sudan_tweet/status/569754850323345408</t>
  </si>
  <si>
    <t>2015-02-23 09:55:55 EAT</t>
  </si>
  <si>
    <t>قبضت شرطة وحدة ود آدم بمحلية القرشي على 23 طالباً يمثلون رابطة الجامعات نتيجة قيامهم في نفير لصيانة مدارس القرية دون اخطار اللجنة الشعبية !</t>
  </si>
  <si>
    <t>https://twitter.com/Sudan_tweet/status/569752495557226496</t>
  </si>
  <si>
    <t>2015-02-23 09:55:11 EAT</t>
  </si>
  <si>
    <t>كشفت ولايــة #الخرطوم عن اعتماد ميزانية مشروعات البنى التحتية والمواصلات للعام ۲۰۱٥م، وقدرتها بمبلغ (٤۰) مليون جنيه.  #Sudan #السودان</t>
  </si>
  <si>
    <t>https://twitter.com/Sudan_tweet/status/569752310852640770</t>
  </si>
  <si>
    <t>2015-02-23 09:50:04 EAT</t>
  </si>
  <si>
    <t>سيطرت أزمة غاز الطهي على مدينة ود مدني أمس وشوهد مئات المواطنين يصطفون لشراء الغاز من شاحنات حكومية تجوب الأحياء. #السودان #Sudan</t>
  </si>
  <si>
    <t>https://twitter.com/Sudan_tweet/status/569751023494918144</t>
  </si>
  <si>
    <t>2015-02-23 09:45:10 EAT</t>
  </si>
  <si>
    <t>نفذ متضررو حرب الخليج أمس وقفة احتجاجية أمام مقر الأمم المتحدة احتجاجا على عدم صرف حقوقهم  من اللجنة السودانية لتعويضات حرب الخليج.#السودان</t>
  </si>
  <si>
    <t>https://twitter.com/Sudan_tweet/status/569749792718327808</t>
  </si>
  <si>
    <t>2015-02-23 09:35:12 EAT</t>
  </si>
  <si>
    <t>فازت بجائزة نجيب محفوظ… جدلية الفن والتاريخ في رواية «شوق الدرويش»  http://t.co/jkKsAYz5eB #Sudan #السودان #رواية @Hammour_Ziada #ثقافة</t>
  </si>
  <si>
    <t>['http://www.7oria.net/art/11939.html']</t>
  </si>
  <si>
    <t>https://twitter.com/Sudan_tweet/status/569747284298051584</t>
  </si>
  <si>
    <t>2015-02-23 09:25:16 EAT</t>
  </si>
  <si>
    <t>مباحثات أمريكية سودانية تتعلق بملفات الحوار والمعتقلين وحقوق الإنسان  http://t.co/sh9oa6Z3vq #السودان #واشنطن #البشير #الخرطوم #Sudan</t>
  </si>
  <si>
    <t>['http://bit.ly/1zyzblH']</t>
  </si>
  <si>
    <t>['السودان', 'واشنطن', 'البشير', 'الخرطوم', 'sudan']</t>
  </si>
  <si>
    <t>https://twitter.com/Sudan_tweet/status/569744781921792002</t>
  </si>
  <si>
    <t>2015-02-23 09:20:58 EAT</t>
  </si>
  <si>
    <t>تعرض رجل أعمال الى عملية سرقة من داخل منزله بمدينة النيل.وحسب إفادات الشاكي بقسم النيل بأنه تعرض الى سرقة  مليار جنيه من خزنته #السودان</t>
  </si>
  <si>
    <t>https://twitter.com/Sudan_tweet/status/569743702651842560</t>
  </si>
  <si>
    <t>2015-02-23 09:15:03 EAT</t>
  </si>
  <si>
    <t>#البشير : #السودان حريص علي علاقته بكل الدول ويعطي أولوية للعلاقات الإقليمية  http://t.co/4Cmu5iSnFz #Sudan #Khartoum</t>
  </si>
  <si>
    <t>['http://bit.ly/1B43W6E']</t>
  </si>
  <si>
    <t>https://twitter.com/Sudan_tweet/status/569742214235951105</t>
  </si>
  <si>
    <t>2015-02-23 09:10:06 EAT</t>
  </si>
  <si>
    <t>وزير الموارد المائية : التخوفات من سد النهضة قاسم مشترك لكل الدول  http://t.co/oAj4vCUvW6 #Sudan #السودان #إثيوبيا #سد_النهضة</t>
  </si>
  <si>
    <t>['http://bit.ly/1LtfG3R']</t>
  </si>
  <si>
    <t>['sudan', 'السودان', 'إثيوبيا', 'سد_النهضة']</t>
  </si>
  <si>
    <t>https://twitter.com/Sudan_tweet/status/569740968171171842</t>
  </si>
  <si>
    <t>2015-02-23 09:05:47 EAT</t>
  </si>
  <si>
    <t>هيئة التصنيع الحربي تشارك ب 90 منتجاً بمعرض أبوظبي للدفاع أيديكس 2015 #السودان #الخرطوم #البشير #Sudan #Khartoum</t>
  </si>
  <si>
    <t>https://twitter.com/Sudan_tweet/status/569739881288585218</t>
  </si>
  <si>
    <t>2015-02-23 09:05:13 EAT</t>
  </si>
  <si>
    <t>#البشير يزور الجناح السوداني بمعرض أيديكس أبوظبي 2015  http://t.co/AcG6najz2t #السودان #Sudan</t>
  </si>
  <si>
    <t>['http://bit.ly/1weRH71']</t>
  </si>
  <si>
    <t>https://twitter.com/Sudan_tweet/status/569739739613437953</t>
  </si>
  <si>
    <t>2015-02-23 09:01:06 EAT</t>
  </si>
  <si>
    <t>مسئول سوداني: توسيع مجالات التعاون الاقتصادي مع الدول العربية  http://t.co/lk6gqnqnyB #السودان #البشير #الخرطوم #Sudan</t>
  </si>
  <si>
    <t>['http://www.albawabhnews.com/1131663']</t>
  </si>
  <si>
    <t>https://twitter.com/Sudan_tweet/status/569738700759830528</t>
  </si>
  <si>
    <t>2015-02-22 21:35:55 EAT</t>
  </si>
  <si>
    <t>بدء المباحثات السودانية الأميركية بالخرطوم  http://t.co/mLdjhSfKlT #Sudan #السودان</t>
  </si>
  <si>
    <t>['http://bit.ly/1AjpJXp']</t>
  </si>
  <si>
    <t>https://twitter.com/Sudan_tweet/status/569566268853870592</t>
  </si>
  <si>
    <t>2015-02-22 21:25:48 EAT</t>
  </si>
  <si>
    <t>#البشير يعلن عن تنسيق سوداني إماراتي لاحتواء الأوضاع في #ليبيا  http://t.co/lWXP6Q3AHZ #السودان #الإمارات #Sudan  http://t.co/xw6umfG8bJ</t>
  </si>
  <si>
    <t>['http://bit.ly/1FLTEL0']</t>
  </si>
  <si>
    <t>['https://pbs.twimg.com/media/B-d_L5nCAAAXHFP.jpg', 'https://pbs.twimg.com/media/B-d_L9bCYAARBOY.jpg']</t>
  </si>
  <si>
    <t>['البشير', 'ليبيا', 'السودان', 'الإمارات', 'sudan']</t>
  </si>
  <si>
    <t>https://twitter.com/Sudan_tweet/status/569563723729231872</t>
  </si>
  <si>
    <t>https://pbs.twimg.com/media/B-d_L5nCAAAXHFP.jpg</t>
  </si>
  <si>
    <t>2015-02-22 21:10:52 EAT</t>
  </si>
  <si>
    <t>#السودان يدعو الولايات المتحدة إلى إعادة النظر فى العقوبات الامريكية الآحادية المفروضة عليه  http://t.co/KoVos9c0TY #واشنطن #الصين #Sudan</t>
  </si>
  <si>
    <t>['http://arabic.china.org.cn/txt/2015-02/23/content_34870427.htm']</t>
  </si>
  <si>
    <t>['السودان', 'واشنطن', 'الصين', 'sudan']</t>
  </si>
  <si>
    <t>https://twitter.com/Sudan_tweet/status/569559967906144257</t>
  </si>
  <si>
    <t>2015-02-22 20:15:11 EAT</t>
  </si>
  <si>
    <t>السلطات تنقل أبوعيسى من المستشفى الى السجن قبل ساعات من جلسة المحاكمة  http://t.co/ohDvqAdlUN #Sudan #السودان #الخرطوم #نداء_السودان #البشير</t>
  </si>
  <si>
    <t>['http://bit.ly/1LujgfM']</t>
  </si>
  <si>
    <t>['sudan', 'السودان', 'الخرطوم', 'نداء_السودان', 'البشير']</t>
  </si>
  <si>
    <t>https://twitter.com/Sudan_tweet/status/569545952429617152</t>
  </si>
  <si>
    <t>2015-02-22 19:59:32 EAT</t>
  </si>
  <si>
    <t>بالصور : #البشير يحضر افتتاح معرض " #آيدكس" في #الإمارات  http://t.co/mAAUdVHvWP #السودان #edexpo2015 #Sudan  http://t.co/xOdr50R2Ps</t>
  </si>
  <si>
    <t>['http://www.alnilin.com/new/s/126516']</t>
  </si>
  <si>
    <t>['https://pbs.twimg.com/media/B-drcZyCUAASdg0.jpg', 'https://pbs.twimg.com/media/B-drcZuCAAAhyOD.jpg', 'https://pbs.twimg.com/media/B-drcZOCMAA3Knu.jpg']</t>
  </si>
  <si>
    <t>['البشير', 'آيدكس', 'الإمارات', 'السودان', 'edexpo2015', 'sudan']</t>
  </si>
  <si>
    <t>https://twitter.com/Sudan_tweet/status/569542015156793345</t>
  </si>
  <si>
    <t>https://pbs.twimg.com/media/B-drcZyCUAASdg0.jpg</t>
  </si>
  <si>
    <t>2015-02-22 19:54:40 EAT</t>
  </si>
  <si>
    <t>#السودان يعلن ترشح مواطنين من دينكا نقوك في دوائر شمال أبيي  http://t.co/rhMsHy6k91 #الخرطوم #البشير #Sudan #Sudan_elections</t>
  </si>
  <si>
    <t>['http://bit.ly/1LujcMZ']</t>
  </si>
  <si>
    <t>https://twitter.com/Sudan_tweet/status/569540790541639680</t>
  </si>
  <si>
    <t>2015-02-22 18:58:15 EAT</t>
  </si>
  <si>
    <t>المهدي يستدعي قادة حزبه للقاهرة ويطالبهم بتناسي الخلافات  http://t.co/EXj29CdEG0 #السودان #الخرطوم #Sudan #Khartoum</t>
  </si>
  <si>
    <t>['http://bit.ly/1B2SwzU']</t>
  </si>
  <si>
    <t>https://twitter.com/Sudan_tweet/status/569526592696819713</t>
  </si>
  <si>
    <t>2015-02-22 18:45:08 EAT</t>
  </si>
  <si>
    <t>أقر القيادي بالمؤتمر الوطني إسماعيل الحاج موسى بوجود خلافات بين منسوبي الوطني من المحامين ووصفها بالأمر الطبيعي لكثرة المسائل القانونية.</t>
  </si>
  <si>
    <t>https://twitter.com/Sudan_tweet/status/569523289141293057</t>
  </si>
  <si>
    <t>2015-02-22 18:38:09 EAT</t>
  </si>
  <si>
    <t>أقرت ولاية #الخرطوم بوجود عصابات  تعمل على ترحيل المتشردين إلــى داخل الولاية، وطالبت الجهات الأمنية بضبط وترحيل المتشردين الأجانب لبلدانهم</t>
  </si>
  <si>
    <t>https://twitter.com/Sudan_tweet/status/569521532000563201</t>
  </si>
  <si>
    <t>2015-02-22 18:25:11 EAT</t>
  </si>
  <si>
    <t>اصطدم قطار أمس ببص ركاب في منطقة جبرة جنوبي #الخرطوم. وتتقاطع عدة شوراع رئيسية مع مسار خط السكة حديد بالمنطقة. #السودان</t>
  </si>
  <si>
    <t>https://twitter.com/Sudan_tweet/status/569518272464310272</t>
  </si>
  <si>
    <t>2015-02-22 18:20:09 EAT</t>
  </si>
  <si>
    <t>أعلنت ولاية #الخرطوم إيقاف كافــة التصاديق للأراضي الزراعية والسكنية بكرري وأمبدة، إلى حين اكتمال اللجان الفنية لترسيم الحدود بين المحليتين</t>
  </si>
  <si>
    <t>https://twitter.com/Sudan_tweet/status/569517003859296256</t>
  </si>
  <si>
    <t>2015-02-22 18:15:04 EAT</t>
  </si>
  <si>
    <t>#الخرطوم تنجح فى لم شمل دول مبادرة حوض النيل #السودان #سد_النهضة #Sudan   http://t.co/YOJz20mm5m</t>
  </si>
  <si>
    <t>['http://arabic.china.org.cn/txt/2015-02/22/content_34870179.htm']</t>
  </si>
  <si>
    <t>['الخرطوم', 'السودان', 'سد_النهضة', 'sudan']</t>
  </si>
  <si>
    <t>https://twitter.com/Sudan_tweet/status/569515723942338560</t>
  </si>
  <si>
    <t>2015-02-22 18:05:05 EAT</t>
  </si>
  <si>
    <t>برنامج لفحص الأيدز بالولاية الشمالية  http://t.co/ytAxyAFyjK #Sudan #Khartoum #السودان #الخرطوم</t>
  </si>
  <si>
    <t>['http://bit.ly/1zYwHfi']</t>
  </si>
  <si>
    <t>https://twitter.com/Sudan_tweet/status/569513212741156864</t>
  </si>
  <si>
    <t>2015-02-22 18:02:53 EAT</t>
  </si>
  <si>
    <t>قــال وكلاء لغاز الطهي بمدينة سنجة إنهم لم يتسلموا حصصهم خلال يناير وفبراير وما زالت أزمة غاز المستمرة منذ عدة أشهر وقفز سعر الاسطوانة ل150ج</t>
  </si>
  <si>
    <t>https://twitter.com/Sudan_tweet/status/569512658010902528</t>
  </si>
  <si>
    <t>2015-02-22 17:59:51 EAT</t>
  </si>
  <si>
    <t>اشترطت جماعةالإخوان المسلمون) د. الترابي عن آرائه الفقهية التي وصفتها بالمخالفة للقرآن والسنة، لطي ملف الخلافات بين الإخوان والشعبي #السودان</t>
  </si>
  <si>
    <t>https://twitter.com/Sudan_tweet/status/569511896803467265</t>
  </si>
  <si>
    <t>2015-02-22 17:55:44 EAT</t>
  </si>
  <si>
    <t>العمل: 5 آلاف معلم يتقدمون للهجرة إلى قطر #السودان #البشير #الخرطوم #Sudan   http://t.co/9DTAog8sRE</t>
  </si>
  <si>
    <t>['http://bit.ly/1DKctfm']</t>
  </si>
  <si>
    <t>https://twitter.com/Sudan_tweet/status/569510857282945024</t>
  </si>
  <si>
    <t>2015-02-22 17:05:12 EAT</t>
  </si>
  <si>
    <t>افتتاح دار للايتام على نفقة محسنات كويتيات في #السودان  http://t.co/hcTYfHoUBF #الخرطوم #الكويت #Sudan</t>
  </si>
  <si>
    <t>['http://www.alraimedia.com/Articles.aspx?id=566482&amp;lang=ar']</t>
  </si>
  <si>
    <t>https://twitter.com/Sudan_tweet/status/569498142892101632</t>
  </si>
  <si>
    <t>2015-02-22 16:51:28 EAT</t>
  </si>
  <si>
    <t>ديربي #الخرطوم ومواجهة #الهلال مع النسور الأبرز في دوري #سوداني الممتاز. #كورة_سودانية #المريخ #السودان   http://t.co/QeyW6VYWKj</t>
  </si>
  <si>
    <t>['http://www.kooora.com/?n=386428']</t>
  </si>
  <si>
    <t>['الخرطوم', 'الهلال', 'سوداني', 'كورة_سودانية', 'المريخ', 'السودان']</t>
  </si>
  <si>
    <t>https://twitter.com/Sudan_tweet/status/569494687687421956</t>
  </si>
  <si>
    <t>2015-02-22 16:47:23 EAT</t>
  </si>
  <si>
    <t>كتلة أندية الممتاز تعلن ايقاف بث الدوري السوداني الممتاز لعدم سداد الاتحاد والتلفزيون لمتأخرت العام الماضي. #كورة_سودانية #السودان #المريخ</t>
  </si>
  <si>
    <t>['كورة_سودانية', 'السودان', 'المريخ']</t>
  </si>
  <si>
    <t>https://twitter.com/Sudan_tweet/status/569493658870767619</t>
  </si>
  <si>
    <t>2015-02-22 15:20:16 EAT</t>
  </si>
  <si>
    <t>وزير الخارجية المصري يستقبل مساعد الرئيس #البشير عبدالرحمن الصادق المهدي  http://t.co/N7hto02irf #السودان #الخرطوم #Sudan #Khartoum</t>
  </si>
  <si>
    <t>['http://www.eremnews.com/?id=109309']</t>
  </si>
  <si>
    <t>https://twitter.com/Sudan_tweet/status/569471733079482370</t>
  </si>
  <si>
    <t>2015-02-22 14:59:46 EAT</t>
  </si>
  <si>
    <t>مسؤول سوداني يطلع دبلوماسيا أمريكيا على التطور «النسبي» لحقوق الإنسان  http://t.co/L7gOmDwlNL #Sudan #السودان #الخرطوم #البشير</t>
  </si>
  <si>
    <t>['http://www.elhadas.com/arabic/143611.html']</t>
  </si>
  <si>
    <t>https://twitter.com/Sudan_tweet/status/569466575486496768</t>
  </si>
  <si>
    <t>2015-02-22 14:06:01 EAT</t>
  </si>
  <si>
    <t>13 من ممثلى المعارضة السودانية يتوجهون لألمانيا لبحث الأزمة السياسية  http://t.co/z9GCb3lSxB #السودان #البشير #Sudan</t>
  </si>
  <si>
    <t>['http://bit.ly/1Ai3MI5']</t>
  </si>
  <si>
    <t>https://twitter.com/Sudan_tweet/status/569453049615245312</t>
  </si>
  <si>
    <t>2015-02-22 13:25:13 EAT</t>
  </si>
  <si>
    <t>#السودان: مد فترة الاقتراع 3 أيام لإتاحة فرصة للناخبين للإدلاء بأصواتهم  http://t.co/tMEtZZJPod #الخرطوم #البشير #Sudan #Khartoum</t>
  </si>
  <si>
    <t>['http://www.alwatanvoice.com/arabic/news/2015/02/22/666317.html']</t>
  </si>
  <si>
    <t>https://twitter.com/Sudan_tweet/status/569442782001041408</t>
  </si>
  <si>
    <t>2015-02-22 13:10:04 EAT</t>
  </si>
  <si>
    <t>نائب الرئيس: الحوار لن يخرج من إطار الشريعة ولا خيار لحكم #السودان غير الانتخابات   http://t.co/xUyZCUKr1l #Sudan #Khartoum #البشير</t>
  </si>
  <si>
    <t>['http://www.alnilin.com/new/s/126487']</t>
  </si>
  <si>
    <t>https://twitter.com/Sudan_tweet/status/569438966874705924</t>
  </si>
  <si>
    <t>2015-02-22 12:55:16 EAT</t>
  </si>
  <si>
    <t>المصارع السوداني العالمي عبدالله ذا بوتشر يبيع خاتمه من أجل العلاج.  http://t.co/AtYnaOHg98 #السودان #الخرطوم #WWE #Sudan #Khartoum</t>
  </si>
  <si>
    <t>['http://www.sadda.co/sports/32059.html']</t>
  </si>
  <si>
    <t>['السودان', 'الخرطوم', 'wwe', 'sudan', 'khartoum']</t>
  </si>
  <si>
    <t>https://twitter.com/Sudan_tweet/status/569435243632943104</t>
  </si>
  <si>
    <t>2015-02-22 12:43:54 EAT</t>
  </si>
  <si>
    <t>مصرع سوداني وإصابة آخرين في حادث إنقلاب بص سياحي في الأقصر بمصر #السودان #Sudan   http://t.co/wMSyN9Gfs4</t>
  </si>
  <si>
    <t>['http://www.cairoportal.com/story/153993/%D9%85%D8%B5%D8%B1%D8%B9-%D9%88%D8%A5%D8%B5%D8%A7%D8%A8%D8%A9-31-%D8%B4%D8%AE%D8%B5%D9%8B%D8%A7-%D9%81%D9%8A-%D8%A7%D9%86%D9%82%D9%84%D8%A7%D8%A8-%D8%A3%D8%AA%D9%88%D8%A8%D9%8A%D8%B3-%D8%B3%D9%8A%D8%A7%D8%AD%D9%8A-%D8%A8%D8%A7%D9%84%D8%A3%D9%82%D8%B5%D8%B1#.VOmkubGyBfY.twitter']</t>
  </si>
  <si>
    <t>https://twitter.com/Sudan_tweet/status/569432382492708864</t>
  </si>
  <si>
    <t>2015-02-22 12:42:32 EAT</t>
  </si>
  <si>
    <t>بتكلفة تجاوزن الـ (12) مليون جنيه .. جماعة أنصار السنة المحمدية تحتفل بتسليم مستحقات (6.332) يتيم  http://t.co/pTRM7SB11d #Sudan #السودان</t>
  </si>
  <si>
    <t>['http://www.alnilin.com/new/s/126486']</t>
  </si>
  <si>
    <t>https://twitter.com/Sudan_tweet/status/569432038765305856</t>
  </si>
  <si>
    <t>2015-02-22 12:37:20 EAT</t>
  </si>
  <si>
    <t>ننشر أسماء ضحايا ومصابي حادث انقلاب أوتوبيس بطريق أسوان في طريقه إلى #السودان  http://t.co/PnPFxsCaWT #الخرطوم #البشير #Sudan #Khartoum</t>
  </si>
  <si>
    <t>['http://bit.ly/1Lq2ooC']</t>
  </si>
  <si>
    <t>https://twitter.com/Sudan_tweet/status/569430731341963264</t>
  </si>
  <si>
    <t>2015-02-22 12:36:12 EAT</t>
  </si>
  <si>
    <t>مقتل 2 وإصابة 29 سودانياً في حادث تصادم حافلة وسيارة بالأقصر  http://t.co/Yw0rm5uvid via  #Sudan #السودان</t>
  </si>
  <si>
    <t>['http://www.mojaznews.com/?p=70181']</t>
  </si>
  <si>
    <t>https://twitter.com/Sudan_tweet/status/569430444753551360</t>
  </si>
  <si>
    <t>2015-02-22 09:35:03 EAT</t>
  </si>
  <si>
    <t>#البشير: "الجنائية" الآن تعاني من موت سريري  http://t.co/ZmWG6yBNcs #السودان #الخرطوم #حريات #Sudan #Khartoum</t>
  </si>
  <si>
    <t>['http://bit.ly/1z7UeKL']</t>
  </si>
  <si>
    <t>['البشير', 'السودان', 'الخرطوم', 'حريات', 'sudan', 'khartoum']</t>
  </si>
  <si>
    <t>https://twitter.com/Sudan_tweet/status/569384859426115584</t>
  </si>
  <si>
    <t>2015-02-22 09:15:12 EAT</t>
  </si>
  <si>
    <t>اجتماع حاسم خلال ساعات بين المالية واتحاد عمال #السودان لرفع الأجور  http://t.co/6wpCrEPXtz #Sudan #Khartoum #البشير #الخرطوم</t>
  </si>
  <si>
    <t>['http://bit.ly/1B3eK6u']</t>
  </si>
  <si>
    <t>https://twitter.com/Sudan_tweet/status/569379863582212097</t>
  </si>
  <si>
    <t>2015-02-22 09:10:17 EAT</t>
  </si>
  <si>
    <t>#البشير يشارك في افتتاح معرض ومؤتمر الدفاع الدولي #آيدكس 2015 في ابوظبي  http://t.co/CiRDunPJMN #Sudan #edexpo2015 #السودان</t>
  </si>
  <si>
    <t>['http://www.alnilin.com/new/s/126470']</t>
  </si>
  <si>
    <t>['البشير', 'آيدكس', 'sudan', 'edexpo2015', 'السودان']</t>
  </si>
  <si>
    <t>https://twitter.com/Sudan_tweet/status/569378626119938049</t>
  </si>
  <si>
    <t>2015-02-22 08:59:06 EAT</t>
  </si>
  <si>
    <t>إقرأ للكاتب عادل إبراهيم حمد: العلاقة السودانية الأميركية  http://t.co/SRJJDNtBvI #السودان #الخرطوم #واشنطن #Sudan #Khartoum</t>
  </si>
  <si>
    <t>['http://bit.ly/1EhMxsc']</t>
  </si>
  <si>
    <t>https://twitter.com/Sudan_tweet/status/569375810114596867</t>
  </si>
  <si>
    <t>2015-02-22 08:45:04 EAT</t>
  </si>
  <si>
    <t>فشل اجتماع #الخرطوم لوزراء دول حوض النيل وتأجيله ليونيو المقبل #السودان #سد_النهضة #مصر #إثيوبيا #Sudan   http://t.co/rv6pYg7bzJ</t>
  </si>
  <si>
    <t>['http://bit.ly/1JxSEwM']</t>
  </si>
  <si>
    <t>['الخرطوم', 'السودان', 'سد_النهضة', 'مصر', 'إثيوبيا', 'sudan']</t>
  </si>
  <si>
    <t>https://twitter.com/Sudan_tweet/status/569372280100253696</t>
  </si>
  <si>
    <t>2015-02-22 08:30:13 EAT</t>
  </si>
  <si>
    <t>محمد الفيصل يفتتح برج «التأمين الإسلامية» في #السودان  http://t.co/ScA8sKgnLB #Sudan #الخرطوم</t>
  </si>
  <si>
    <t>['http://www.alriyadh.com/1024055']</t>
  </si>
  <si>
    <t>https://twitter.com/Sudan_tweet/status/569368543541592064</t>
  </si>
  <si>
    <t>2015-02-22 08:15:09 EAT</t>
  </si>
  <si>
    <t>145 شركة استثمارية للتعدين بالسودان  http://t.co/o3MDLAytdz #السودان #Sudan</t>
  </si>
  <si>
    <t>['http://bit.ly/1FcuGkr']</t>
  </si>
  <si>
    <t>https://twitter.com/Sudan_tweet/status/569364751823695874</t>
  </si>
  <si>
    <t>2015-02-22 08:03:03 EAT</t>
  </si>
  <si>
    <t>السر: قرارات "الاتحادي" ليست بيد #الميرغني  http://t.co/smXAL6w5rc #Sudan #Sudan_elections #السودان #البشير #الخرطوم</t>
  </si>
  <si>
    <t>['http://bit.ly/1AwzWP1']</t>
  </si>
  <si>
    <t>['الميرغني', 'sudan', 'sudan_elections', 'السودان', 'البشير', 'الخرطوم']</t>
  </si>
  <si>
    <t>https://twitter.com/Sudan_tweet/status/569361705005768704</t>
  </si>
  <si>
    <t>2015-02-22 07:35:13 EAT</t>
  </si>
  <si>
    <t>سوار الدهب: دعمي للبشير قناعة بالحوار الوطني  http://t.co/2MVjifxxTR #السودان #البشير #الخرطوم #Sudan #Sudan_elections</t>
  </si>
  <si>
    <t>['http://bit.ly/1wbS2Ht']</t>
  </si>
  <si>
    <t>https://twitter.com/Sudan_tweet/status/569354701696737280</t>
  </si>
  <si>
    <t>2015-02-22 07:25:14 EAT</t>
  </si>
  <si>
    <t>تراجع الجرائم بمعسكرات النازحين وسط #دارفور  http://t.co/iTQVDUaoGe #Sudan #Darfur #السودان</t>
  </si>
  <si>
    <t>['http://bit.ly/1FJs414']</t>
  </si>
  <si>
    <t>https://twitter.com/Sudan_tweet/status/569352188062871553</t>
  </si>
  <si>
    <t>2015-02-22 07:00:56 EAT</t>
  </si>
  <si>
    <t>مسئول أميركي يجري مباحثات رسمية في #السودان اليوم بترحيب من #الخرطوم  http://t.co/FhmpOC6w2B #Sudan</t>
  </si>
  <si>
    <t>['http://www.7oria.net/world/10751.html']</t>
  </si>
  <si>
    <t>https://twitter.com/Sudan_tweet/status/569346074957058048</t>
  </si>
  <si>
    <t>2015-02-21 21:56:09 EAT</t>
  </si>
  <si>
    <t>وزير شؤون الرئاسة الإمارتي يستقبل الرئيس #البشير بمطار أبوظبي   http://t.co/ViD8kr01Md #السودان #الإمارات #Sudan</t>
  </si>
  <si>
    <t>['http://bit.ly/1EgxfUu']</t>
  </si>
  <si>
    <t>['البشير', 'السودان', 'الإمارات', 'sudan']</t>
  </si>
  <si>
    <t>https://twitter.com/Sudan_tweet/status/569208975759052801</t>
  </si>
  <si>
    <t>2015-02-21 21:34:38 EAT</t>
  </si>
  <si>
    <t>#السودان يدعو لحل الخلافات في مبادرة حوض النيل   http://t.co/FZIiuKd5DR #الخرطوم #سد_النهضة #Sudan</t>
  </si>
  <si>
    <t>['http://www.eremnews.com/?id=109024']</t>
  </si>
  <si>
    <t>https://twitter.com/Sudan_tweet/status/569203557313810433</t>
  </si>
  <si>
    <t>2015-02-21 20:10:22 EAT</t>
  </si>
  <si>
    <t>وفاق سطيف الجزائري يتوج بكأس السوبر الأفريقية عقب تغلبه على الأهلي المصري بركلات الترجيح. #السودان #الجزائر #وفاق_سطيف #وفاق_الجزائر</t>
  </si>
  <si>
    <t>['السودان', 'الجزائر', 'وفاق_سطيف', 'وفاق_الجزائر']</t>
  </si>
  <si>
    <t>https://twitter.com/Sudan_tweet/status/569182352930263040</t>
  </si>
  <si>
    <t>2015-02-21 18:59:01 EAT</t>
  </si>
  <si>
    <t>مسؤول في الخارجية الأمريكية يزور #السودان   http://t.co/NkCCfK5MqY #Sudan #الخرطوم #البشير #واشنطن</t>
  </si>
  <si>
    <t>['http://www.eremnews.com/?id=109038']</t>
  </si>
  <si>
    <t>['السودان', 'sudan', 'الخرطوم', 'البشير', 'واشنطن']</t>
  </si>
  <si>
    <t>https://twitter.com/Sudan_tweet/status/569164397806899200</t>
  </si>
  <si>
    <t>2015-02-21 18:39:36 EAT</t>
  </si>
  <si>
    <t>اختطاف 89 صبيا بجنوب #السودان لتجنيدهم  http://t.co/mw4gh1yRA1 #SouthSudan #Sudan</t>
  </si>
  <si>
    <t>['http://bit.ly/1w9dLA1']</t>
  </si>
  <si>
    <t>https://twitter.com/Sudan_tweet/status/569159509802770433</t>
  </si>
  <si>
    <t>2015-02-21 18:15:15 EAT</t>
  </si>
  <si>
    <t>المهدي يقترح ميثاقا لأساس الحكم في #السودان  http://t.co/FzIG4krzwB #Sudan #Sudan_elections #البشير #الصادق_المهدي #الخرطوم</t>
  </si>
  <si>
    <t>['http://bit.ly/1DIB9VF']</t>
  </si>
  <si>
    <t>['السودان', 'sudan', 'sudan_elections', 'البشير', 'الصادق_المهدي', 'الخرطوم']</t>
  </si>
  <si>
    <t>https://twitter.com/Sudan_tweet/status/569153384151851010</t>
  </si>
  <si>
    <t>2015-02-21 17:59:02 EAT</t>
  </si>
  <si>
    <t>المعارضة السودانية ترفض لقاء وفد الحزب الحاكم في برلين  http://t.co/cl297lPzOR #السودان #البشير #Sudan</t>
  </si>
  <si>
    <t>['http://www.eremnews.com/?id=109071']</t>
  </si>
  <si>
    <t>https://twitter.com/Sudan_tweet/status/569149303379271682</t>
  </si>
  <si>
    <t>2015-02-21 16:05:16 EAT</t>
  </si>
  <si>
    <t>الاستقطاب السياسي في #السودان   http://t.co/99npeTSLee #Sudan #Sudan_elections #Khartoum #البشير #الخرطوم</t>
  </si>
  <si>
    <t>['http://bit.ly/18cuwzB']</t>
  </si>
  <si>
    <t>['السودان', 'sudan', 'sudan_elections', 'khartoum', 'البشير', 'الخرطوم']</t>
  </si>
  <si>
    <t>https://twitter.com/Sudan_tweet/status/569120669734031360</t>
  </si>
  <si>
    <t>2015-02-21 15:54:10 EAT</t>
  </si>
  <si>
    <t>مسلحون يختطفون 89 طفلًا من داخل مدرسة في جنوب #السودان  http://t.co/g84mIykTJp #جنوب_السودان #جوبا #SouthSudan #Sudan</t>
  </si>
  <si>
    <t>['http://www.vetogate.com/1489467']</t>
  </si>
  <si>
    <t>https://twitter.com/Sudan_tweet/status/569117877145460736</t>
  </si>
  <si>
    <t>2015-02-21 15:47:42 EAT</t>
  </si>
  <si>
    <t>شهدت مباراة #المريخ × مريخ الفاشر بالأمس رقماً قياسيا في عدد الركلات الركنية ، حيث لم يستفد مهاجمو المريخ من 18 ركلة ركنية احتسبت للفريق.</t>
  </si>
  <si>
    <t>https://twitter.com/Sudan_tweet/status/569116249755488257</t>
  </si>
  <si>
    <t>2015-02-21 15:31:19 EAT</t>
  </si>
  <si>
    <t>بوادر أزمة بين نادي #المريخ والشرطة عقب صفع نائب الأمين العام للنادي متوكل أحمد علي ملازم أول أتى بحركة غير أخلاقية للجماهير في مباراة الأمس</t>
  </si>
  <si>
    <t>https://twitter.com/Sudan_tweet/status/569112129569054720</t>
  </si>
  <si>
    <t>2015-02-21 15:27:13 EAT</t>
  </si>
  <si>
    <t>قرر مجلس إدارة نادي #الهلال إقالة مدرب الفريق الأول البلجيكي باتريك لتواضع نتائج الفريق في 5 جولات من الدوري الممتاز. #كورة_سودانية #السودان</t>
  </si>
  <si>
    <t>https://twitter.com/Sudan_tweet/status/569111094632980481</t>
  </si>
  <si>
    <t>2015-02-21 15:22:53 EAT</t>
  </si>
  <si>
    <t>#كاريكاتير عن أزمة المواصلات في #الخرطوم. #السودان #البشير #Sudan #Khartoum #Sudani  http://t.co/LZuLTAjVyp</t>
  </si>
  <si>
    <t>['https://pbs.twimg.com/media/B-XiiMqCEAA0ly1.jpg']</t>
  </si>
  <si>
    <t>['كاريكاتير', 'الخرطوم', 'السودان', 'البشير', 'sudan', 'khartoum', 'sudani']</t>
  </si>
  <si>
    <t>https://twitter.com/Sudan_tweet/status/569110006903103488</t>
  </si>
  <si>
    <t>https://pbs.twimg.com/media/B-XiiMqCEAA0ly1.jpg</t>
  </si>
  <si>
    <t>2015-02-21 14:15:17 EAT</t>
  </si>
  <si>
    <t>بــدأت أمس الأول إزالــة سينما كلوزيوم العريقة بوسط الخرطوم، وشرع عمال بعمليات إخلاء واسعة لمحتويات السينما لصالح شركة استثمارية #السودان</t>
  </si>
  <si>
    <t>https://twitter.com/Sudan_tweet/status/569092993015099392</t>
  </si>
  <si>
    <t>2015-02-21 14:10:11 EAT</t>
  </si>
  <si>
    <t>700 ألف طفل مشرد في #الخرطوم  #السودان #Sudan   http://t.co/bicrsyKdCS</t>
  </si>
  <si>
    <t>['http://www.eremnews.com/?id=108988']</t>
  </si>
  <si>
    <t>https://twitter.com/Sudan_tweet/status/569091708043939840</t>
  </si>
  <si>
    <t>2015-02-21 13:59:49 EAT</t>
  </si>
  <si>
    <t>قال مرشح الدائرة ۳۹ النصر الغربية لتشريعي #الخرطوم إن مجهولين هددوه بالتصفية والاعتقال عن طريق الرسائل القصيرة وسرقة مواد دعايته. #السودان</t>
  </si>
  <si>
    <t>https://twitter.com/Sudan_tweet/status/569089102504570880</t>
  </si>
  <si>
    <t>2015-02-21 09:55:15 EAT</t>
  </si>
  <si>
    <t>وزير الرى السودانى: #مصر دولة رئيسية فى حوض النيل ويهمنا تواجدها  http://t.co/xnI8NMJNP1 #السودان #سد_النهضة #النيل #Sudan #Khartoum</t>
  </si>
  <si>
    <t>['http://www.sadda.co/egyptnews/27984.html']</t>
  </si>
  <si>
    <t>['مصر', 'السودان', 'سد_النهضة', 'النيل', 'sudan', 'khartoum']</t>
  </si>
  <si>
    <t>https://twitter.com/Sudan_tweet/status/569027554692083712</t>
  </si>
  <si>
    <t>2015-02-21 09:40:05 EAT</t>
  </si>
  <si>
    <t>وفدان مصريان في #السودان وإثيوبيا لبحث "الربط الكهربائي"  http://t.co/hSBOKypMXj #Sudan #Khartoum #سد_النهضة</t>
  </si>
  <si>
    <t>['http://www.albawabhnews.com/1127702']</t>
  </si>
  <si>
    <t>https://twitter.com/Sudan_tweet/status/569023738097704961</t>
  </si>
  <si>
    <t>2015-02-21 09:30:18 EAT</t>
  </si>
  <si>
    <t>مجلة #الدوحة تصدر كتاب "مختارات من الأدب السوداني" #Sudan #السودان #ثقافة #الخرطوم  http://t.co/MpANjvVahk</t>
  </si>
  <si>
    <t>['http://www.albawabhnews.com/1127824']</t>
  </si>
  <si>
    <t>['الدوحة', 'sudan', 'السودان', 'ثقافة', 'الخرطوم']</t>
  </si>
  <si>
    <t>https://twitter.com/Sudan_tweet/status/569021276775272448</t>
  </si>
  <si>
    <t>2015-02-21 09:26:36 EAT</t>
  </si>
  <si>
    <t>مشجعو #المريخ بالأمس وهم يطردون افراد أمن الملاعب بعدما لوح ملازم بحركة لا أخلاقية للجمهور. #كورة_سودانية #السوداان  http://t.co/1ICqCzQI40</t>
  </si>
  <si>
    <t>['https://pbs.twimg.com/media/B-WQ_JJCIAAEp0-.jpg']</t>
  </si>
  <si>
    <t>['المريخ', 'كورة_سودانية', 'السوداان']</t>
  </si>
  <si>
    <t>https://twitter.com/Sudan_tweet/status/569020343911739393</t>
  </si>
  <si>
    <t>https://pbs.twimg.com/media/B-WQ_JJCIAAEp0-.jpg</t>
  </si>
  <si>
    <t>2015-02-21 09:20:57 EAT</t>
  </si>
  <si>
    <t>#السودان يحتفل بتدشين باخرة بحرية لنقل الركاب  http://t.co/esbnrxTqsn #Sudan</t>
  </si>
  <si>
    <t>['http://www.elghad.co/world/58749.html']</t>
  </si>
  <si>
    <t>https://twitter.com/Sudan_tweet/status/569018921270902784</t>
  </si>
  <si>
    <t>2015-02-20 22:52:21 EAT</t>
  </si>
  <si>
    <t>خسر #المريخ من ضيفه مريخ الفاشر 0-1 ضمن الاسبوع الخامس لدوري #سوداني الممتاز، في مباراة حفلت بالأحداث من شغب وطرد وضياع ركلة جزاء للمريخ</t>
  </si>
  <si>
    <t>https://twitter.com/Sudan_tweet/status/568860729563967488</t>
  </si>
  <si>
    <t>2015-02-20 22:30:12 EAT</t>
  </si>
  <si>
    <t>#البشير يزور الإمارات السبت على رأس وفد رفيع المستوى  http://t.co/7Zt1h9HvUr #Sudan #الإمارات #السودان #الخرطوم</t>
  </si>
  <si>
    <t>['http://bit.ly/1AsrfVS']</t>
  </si>
  <si>
    <t>['البشير', 'sudan', 'الإمارات', 'السودان', 'الخرطوم']</t>
  </si>
  <si>
    <t>https://twitter.com/Sudan_tweet/status/568855156822925312</t>
  </si>
  <si>
    <t>2015-02-20 22:21:28 EAT</t>
  </si>
  <si>
    <t>قناة النيلين تضطر لتغير معلق مباراة #المريخ × مريخ الفاشر ياسر مختار بعد احتجاجات جماهير المريخ على وصفه بأن الجماهير هي المتسببة بالشغب</t>
  </si>
  <si>
    <t>https://twitter.com/Sudan_tweet/status/568852957678034945</t>
  </si>
  <si>
    <t>2015-02-20 22:06:09 EAT</t>
  </si>
  <si>
    <t>انطلاق الشوط الثاني من مباراة #المريخ × مريخ الفاشر بعد توقف لاشتباكات بين الأمن وجماهير المريخ التي استفزها احد افراد الأمن. النتيجة 0-1</t>
  </si>
  <si>
    <t>https://twitter.com/Sudan_tweet/status/568849103406280704</t>
  </si>
  <si>
    <t>2015-02-20 22:04:12 EAT</t>
  </si>
  <si>
    <t>الحزب الحاكم يمهد لانتخابات خالية من المنافسة في #السودان  http://t.co/2SIkDQwwZl #البشير #الخرطوم #Sudan #Sudan_elections #albashir</t>
  </si>
  <si>
    <t>['http://www.middle-east-online.com/?id=194515']</t>
  </si>
  <si>
    <t>['السودان', 'البشير', 'الخرطوم', 'sudan', 'sudan_elections', 'albashir']</t>
  </si>
  <si>
    <t>https://twitter.com/Sudan_tweet/status/568848611842215936</t>
  </si>
  <si>
    <t>2015-02-20 21:45:13 EAT</t>
  </si>
  <si>
    <t>#كاريكاتير من جريدة الجريدة عن فك الحظر التقني الأمريكي عن #السودان #الخرطوم #Sudan #Khartoum  http://t.co/NlFnMickda</t>
  </si>
  <si>
    <t>['https://pbs.twimg.com/media/B-TmW4BIQAAI5NJ.jpg']</t>
  </si>
  <si>
    <t>https://twitter.com/Sudan_tweet/status/568843834680954880</t>
  </si>
  <si>
    <t>https://pbs.twimg.com/media/B-TmW4BIQAAI5NJ.jpg</t>
  </si>
  <si>
    <t>2015-02-20 21:36:30 EAT</t>
  </si>
  <si>
    <t>عدد من الاصابات بين جماهير #المريخ إثر إطلاق الشرطة للغاز المسيل للدموع على الجماهير بين شوطي مباراة المريخ × مريخ الفاشر. #السودان #Sudan</t>
  </si>
  <si>
    <t>https://twitter.com/Sudan_tweet/status/568841641101914113</t>
  </si>
  <si>
    <t>2015-02-20 21:35:52 EAT</t>
  </si>
  <si>
    <t>أمن الملاعب يواصل الغباء ويطلق الغاز المسيل للدموع " البمبان" في مدرجات استاد #المريخ تجاه الجمهور الغاضب من استفزاز احد افراد أمن الملاعب.</t>
  </si>
  <si>
    <t>https://twitter.com/Sudan_tweet/status/568841482892808193</t>
  </si>
  <si>
    <t>2015-02-20 21:35:13 EAT</t>
  </si>
  <si>
    <t>ينفذ متضرري حرب الخليج وقفة إحتجاجية سلمية أمام مكتب الأمم المتحدة الإنمائي بشارع الجامعة الأحد . #السودان #Sudan</t>
  </si>
  <si>
    <t>https://twitter.com/Sudan_tweet/status/568841318148939776</t>
  </si>
  <si>
    <t>2015-02-20 21:32:07 EAT</t>
  </si>
  <si>
    <t>اشبتاكات بين الأمن وجماهير #المريخ وإطلاق للغاز يؤخر انطلاقة الشوط الثاني من مباراة المريخ ×مريخ الفاشر التي يتأخر فيها المريخ بهدف #السودان</t>
  </si>
  <si>
    <t>https://twitter.com/Sudan_tweet/status/568840537102360576</t>
  </si>
  <si>
    <t>2015-02-20 21:25:14 EAT</t>
  </si>
  <si>
    <t>اصدر رئيس القضاء قرارا بتخفيض رسوم تسجيلات الاراضي الي نسبة ٥۰٪ من الرسم المقرر اعتبارا من الاول من مارس۲۰۱٥ م ولمدة 3 أشهر. #Sudan #السودان</t>
  </si>
  <si>
    <t>https://twitter.com/Sudan_tweet/status/568838806847102977</t>
  </si>
  <si>
    <t>2015-02-20 21:24:09 EAT</t>
  </si>
  <si>
    <t>اقتحام جمهور #المريخ لأرض الملعب يأخر انطلاق الشوط الثاني من مباراة المريخ × مريخ الفاشر، والشرطة تطلق الغاز المسيل للدموع. #كورة_سودانية</t>
  </si>
  <si>
    <t>https://twitter.com/Sudan_tweet/status/568838533005201408</t>
  </si>
  <si>
    <t>2015-02-20 21:15:08 EAT</t>
  </si>
  <si>
    <t>#قطر تمول طباعة 450 ألف نسخة من القرآن الكريم في #السودان لفائدة عدد من الدول الإفريقية   http://t.co/WepKb134GX #الخرطوم #Sudan</t>
  </si>
  <si>
    <t>['http://bit.ly/1LjCdzL']</t>
  </si>
  <si>
    <t>https://twitter.com/Sudan_tweet/status/568836265161797634</t>
  </si>
  <si>
    <t>2015-02-20 21:02:42 EAT</t>
  </si>
  <si>
    <t>شكت بعض الأحزاب الموالية من عدم استلامها حتى مبلغ العشرين ألف من الحزب الكبير بالرغم من (تفاهته) والوسطاء يمتنعون. #Sudan #السودان #البشير</t>
  </si>
  <si>
    <t>https://twitter.com/Sudan_tweet/status/568833133686030336</t>
  </si>
  <si>
    <t>2015-02-20 20:54:58 EAT</t>
  </si>
  <si>
    <t>أديس أبابا تجمع أطراف النزاع بجنوب السودان في جولة محادثات جديدة  http://t.co/XeELcFQB7Q #جنوب_السودان #السودان #Sudan #SouthSudan</t>
  </si>
  <si>
    <t>['http://bit.ly/1EdMTjk']</t>
  </si>
  <si>
    <t>https://twitter.com/Sudan_tweet/status/568831187059216384</t>
  </si>
  <si>
    <t>2015-02-20 20:53:14 EAT</t>
  </si>
  <si>
    <t>نهاية الشوط الأول من مباراة #المريخ × مريخ الفاشر ضمن الاسبوع الخامس لدوري #سوداني الممتاز بتقدم مريخ الفاشر بهدف. #كورة_سودانية #السودان</t>
  </si>
  <si>
    <t>['المريخ', 'سوداني', 'كورة_سودانية', 'السودان']</t>
  </si>
  <si>
    <t>https://twitter.com/Sudan_tweet/status/568830751636004864</t>
  </si>
  <si>
    <t>2015-02-20 16:05:02 EAT</t>
  </si>
  <si>
    <t>يستضيف #المريخ مساء اليوم بملعبه مريخ الفاشر ضمن الاسبوع الخامس لدوري #سوداني الممتاز، وهي بروفة لاختبار طريقة اللعب امام عزام التنزاني.</t>
  </si>
  <si>
    <t>https://twitter.com/Sudan_tweet/status/568758225203437569</t>
  </si>
  <si>
    <t>2015-02-20 14:35:08 EAT</t>
  </si>
  <si>
    <t>تواصلت شكوى  المواطنين من ازمة المواصلات في #الخرطوم حيث تستمرت معاناتهم منذ فترة خاصة مناطق الكلاكلة اللفة وجبرة وامدرمان بخطوطها المختلفة</t>
  </si>
  <si>
    <t>https://twitter.com/Sudan_tweet/status/568735600989175809</t>
  </si>
  <si>
    <t>2015-02-20 14:25:12 EAT</t>
  </si>
  <si>
    <t>سكرتير جمعية الجراحين السودانيين: نسبة الأخطاء الطبية لا تتجاوز الـ۱۲٪، ولو مات زول واحد يعني شنو؟ ! #السودان #Sudan  http://t.co/by3HwgQyyo</t>
  </si>
  <si>
    <t>['https://pbs.twimg.com/media/B-SC6gkIcAAlkXv.jpg']</t>
  </si>
  <si>
    <t>https://twitter.com/Sudan_tweet/status/568733100999450625</t>
  </si>
  <si>
    <t>https://pbs.twimg.com/media/B-SC6gkIcAAlkXv.jpg</t>
  </si>
  <si>
    <t>2015-02-20 14:05:10 EAT</t>
  </si>
  <si>
    <t>طالبت نائبة رئيس المجلس التشريعي لولاية #الخرطوم نجاة كــرداوي وزارة التخطيط بتسمية بعض شوارع العاصمة باسماء نساء لهن بصمة في تاريخ #السودان</t>
  </si>
  <si>
    <t>https://twitter.com/Sudan_tweet/status/568728058141609986</t>
  </si>
  <si>
    <t>2015-02-20 14:02:42 EAT</t>
  </si>
  <si>
    <t>إساءة عنصرية من احد طلاب المؤتمر الوطني لطالبة بجامعة الدمازين تطلق شرارة عنف بين طلاب الإسلاميين وطلاب #دارفور اصيب على خلفيتها العشرات</t>
  </si>
  <si>
    <t>https://twitter.com/Sudan_tweet/status/568727439423053824</t>
  </si>
  <si>
    <t>2015-02-20 13:45:05 EAT</t>
  </si>
  <si>
    <t>اتهم نواب بتشريعي الخرطوم حكومة ولاية #الخرطوم بتوزيع الاراضــي «بالوساطة والمحاباة»، وشـــددوا على ضرورة احقاق العدل في توزيعها. #السودان</t>
  </si>
  <si>
    <t>https://twitter.com/Sudan_tweet/status/568723006605754368</t>
  </si>
  <si>
    <t>2015-02-20 12:37:55 EAT</t>
  </si>
  <si>
    <t>صبية #القذافي يتطاولون على #السودان و #قطر و #الجزائر في فضائيات مصرية مأجورة، ويتباكون على ديكتاتور ويطالبون بأعمال عسكرية ضد هذه الدول.</t>
  </si>
  <si>
    <t>['القذافي', 'السودان', 'قطر', 'الجزائر']</t>
  </si>
  <si>
    <t>https://twitter.com/Sudan_tweet/status/568706102650515457</t>
  </si>
  <si>
    <t>2015-02-20 11:48:08 EAT</t>
  </si>
  <si>
    <t>تحديات تواجه التعليم التقني في #السودان  http://t.co/qT4uLYbEQD #الخرطوم #البشير #Sudan #Khartoum</t>
  </si>
  <si>
    <t>['http://bit.ly/1LhyCST']</t>
  </si>
  <si>
    <t>https://twitter.com/Sudan_tweet/status/568693572284735489</t>
  </si>
  <si>
    <t>2015-02-20 11:38:05 EAT</t>
  </si>
  <si>
    <t>الطيب صالح عاش بين الحل والترحال.. واستقر في 'الشمال'  http://t.co/tLWbrxDfxR #السودان #الطيب_صالح #Sudan #رواية #ثقافة</t>
  </si>
  <si>
    <t>['http://www.middle-east-online.com/?id=194479']</t>
  </si>
  <si>
    <t>['السودان', 'الطيب_صالح', 'sudan', 'رواية', 'ثقافة']</t>
  </si>
  <si>
    <t>https://twitter.com/Sudan_tweet/status/568691044927188992</t>
  </si>
  <si>
    <t>2015-02-20 11:15:13 EAT</t>
  </si>
  <si>
    <t>الروائية السودانية رأنيا مأمون وأدباء من 4 بلدان عربية يفوزون بالمنح الإنتاجية لـ«المورد الثقافي»  http://t.co/vuYH5diBpE #السودان #ثقافة</t>
  </si>
  <si>
    <t>['http://bit.ly/1EciYbl']</t>
  </si>
  <si>
    <t>['السودان', 'ثقافة']</t>
  </si>
  <si>
    <t>https://twitter.com/Sudan_tweet/status/568685288446300160</t>
  </si>
  <si>
    <t>2015-02-20 11:00:24 EAT</t>
  </si>
  <si>
    <t>استبعدت القوات المسلحة تسلل مليشات بوكوحرام من غرب أفريقيا إلى #دارفور؛ لأنها لن تجد المناخ الملائم والمساند لتحركاتها العدوانية. #السودان</t>
  </si>
  <si>
    <t>https://twitter.com/Sudan_tweet/status/568681562947977217</t>
  </si>
  <si>
    <t>2015-02-20 10:42:36 EAT</t>
  </si>
  <si>
    <t>صحف #الخرطوم توقعات بارتفاع تدريجي في درجات الحرارة المركزي يتجه لتجميد أرصدة الجوكية الأصم: الرقابة الدولية للانتخابات ليست معياراً لنزاتها</t>
  </si>
  <si>
    <t>https://twitter.com/Sudan_tweet/status/568677083112607744</t>
  </si>
  <si>
    <t>2015-02-20 10:36:47 EAT</t>
  </si>
  <si>
    <t>كتاب من #السودان ومصر والعراق وسوريا ينالون جائزة الطيب صالح في #الخرطوم  http://t.co/SN0Cyf7sh8 #الطيب_صالح #Sudan #ثقافة #رواية #قصة_قصيرة</t>
  </si>
  <si>
    <t>['http://www.7oria.net/art/8499.html']</t>
  </si>
  <si>
    <t>['السودان', 'الخرطوم', 'الطيب_صالح', 'sudan', 'ثقافة', 'رواية', 'قصة_قصيرة']</t>
  </si>
  <si>
    <t>https://twitter.com/Sudan_tweet/status/568675616930660352</t>
  </si>
  <si>
    <t>2015-02-20 10:30:43 EAT</t>
  </si>
  <si>
    <t>ﺍﻧﻈﺮ ﺇﻟﻰ ﻣﻦ ﺣﻮﺍ ﺍﻟﺪﻧﻴﺎ ﺑﺄﺟﻤﻌﻬﺎ ﻫﻞ ﺭﺍﺡ ﻣﻨﻬﺎ ﺑﻐﻴﺮ ﺍﻟﺤﻨﻂ ﻭﺍﻟﻜﻔﻦ ﺧﺬ ﺍﻟﻘﻨﺎﻋﺔ ﻣﻦ ﺩﻧﻴﺎﻙ ﻭ ﺍﺭﺿﻰ ﺑﻬﺎ  أعاننا الله وإياكم على فعل الخير  جمعة مباركة</t>
  </si>
  <si>
    <t>https://twitter.com/Sudan_tweet/status/568674091843993601</t>
  </si>
  <si>
    <t>2015-02-20 10:13:21 EAT</t>
  </si>
  <si>
    <t>تنقلات مديري الادارات بوزارة الخارجية ، الكردفاني للأوربية ، وليد للإعلام والسنوسي للسياسي بالقصر الجمهوري  http://t.co/w4qANkK9RW  #السودان</t>
  </si>
  <si>
    <t>['http://bit.ly/1GaIHjE']</t>
  </si>
  <si>
    <t>https://twitter.com/Sudan_tweet/status/568669722872426497</t>
  </si>
  <si>
    <t>2015-02-20 09:45:15 EAT</t>
  </si>
  <si>
    <t>هل تنجح الخرطوم في تطبيع علاقاتها مع واشنطن؟  http://t.co/D8O3o3iLdO #Sudan #Khartoum #السودان #البشير #الخرطوم #واشنطن</t>
  </si>
  <si>
    <t>['http://www.eremnews.com/?id=108628']</t>
  </si>
  <si>
    <t>['sudan', 'khartoum', 'السودان', 'البشير', 'الخرطوم', 'واشنطن']</t>
  </si>
  <si>
    <t>https://twitter.com/Sudan_tweet/status/568662648801222657</t>
  </si>
  <si>
    <t>2015-02-20 09:35:03 EAT</t>
  </si>
  <si>
    <t>غندور يطلع الوفد الاعلامي الالماني الزائر علي مجمل الاوضاع بالبلاد  http://t.co/9aybmGwRSM #السودان #الخرطوم #Sudan #Khartoum</t>
  </si>
  <si>
    <t>['http://bit.ly/1DyR4aA']</t>
  </si>
  <si>
    <t>https://twitter.com/Sudan_tweet/status/568660080679190529</t>
  </si>
  <si>
    <t>2015-02-20 09:28:24 EAT</t>
  </si>
  <si>
    <t>1990 أمريكا روسيا قد دنا عذابها .. ما جابت دخل ! 2015 #البشير يدعو أمريكا وروسيا للاستثمار في #السودان  إنت مو إنت وأنت جعان .. ركب لك ركبة!</t>
  </si>
  <si>
    <t>https://twitter.com/Sudan_tweet/status/568658407378399233</t>
  </si>
  <si>
    <t>2015-02-20 09:25:15 EAT</t>
  </si>
  <si>
    <t>#السودان ينفي تسلل مقاتلي “بوكو حرام” الى اراضيه  http://t.co/GMCdI1jQrJ #البشير #الخرطوم #Sudan #BokoHaram</t>
  </si>
  <si>
    <t>['http://www.elwtanews.net/arab/1085']</t>
  </si>
  <si>
    <t>['السودان', 'البشير', 'الخرطوم', 'sudan', 'bokoharam']</t>
  </si>
  <si>
    <t>https://twitter.com/Sudan_tweet/status/568657615426686976</t>
  </si>
  <si>
    <t>2015-02-20 09:12:07 EAT</t>
  </si>
  <si>
    <t>#البشير: #بورتسودان ستتحول لمدينة سياحية وتجارية حرة يقصدها المستثمرون من أمريكا وأوروبا   http://t.co/JVdvAyfH58 #Sudan #السودان</t>
  </si>
  <si>
    <t>['http://www.mugrn.net/ar/21449']</t>
  </si>
  <si>
    <t>['البشير', 'بورتسودان', 'sudan', 'السودان']</t>
  </si>
  <si>
    <t>https://twitter.com/Sudan_tweet/status/568654310407405569</t>
  </si>
  <si>
    <t>2015-02-20 09:11:31 EAT</t>
  </si>
  <si>
    <t>رئيس جنوب السودان واليونيسف يطلقان حملة "العودة إلى التعلم" في جوبا  http://t.co/F1CPoiljoF #السودان #جنوب_السودان #SouthSudan</t>
  </si>
  <si>
    <t>['http://bit.ly/1DFOMF1']</t>
  </si>
  <si>
    <t>https://twitter.com/Sudan_tweet/status/568654161962643456</t>
  </si>
  <si>
    <t>2015-02-19 23:36:13 EAT</t>
  </si>
  <si>
    <t>أزمة مياه حادة تحاصر "نيالا" عاصمة جنوب دارفور  http://t.co/1NYQYlSDth #Sudan #Darfur #السودان #دارفور</t>
  </si>
  <si>
    <t>['http://bit.ly/1AX8Q5o']</t>
  </si>
  <si>
    <t>https://twitter.com/Sudan_tweet/status/568509379541999617</t>
  </si>
  <si>
    <t>2015-02-19 22:55:12 EAT</t>
  </si>
  <si>
    <t>ضوابط جديدة للصرف على الحملات الانتخابية  http://t.co/Ciz3WWFErT #Sudan #Sudan_election #السودان #البشير #الخرطوم</t>
  </si>
  <si>
    <t>['http://bit.ly/1DwwveS']</t>
  </si>
  <si>
    <t>['sudan', 'sudan_election', 'السودان', 'البشير', 'الخرطوم']</t>
  </si>
  <si>
    <t>https://twitter.com/Sudan_tweet/status/568499058723065856</t>
  </si>
  <si>
    <t>2015-02-19 22:35:16 EAT</t>
  </si>
  <si>
    <t>تراجع قيادات بالوطني عن الترشح مستقلين  http://t.co/LtSeU2Tq3l #Sudan #Khartoum #السودان #البشير #الخرطوم #Sudan_election</t>
  </si>
  <si>
    <t>['http://bit.ly/180TpxV']</t>
  </si>
  <si>
    <t>['sudan', 'khartoum', 'السودان', 'البشير', 'الخرطوم', 'sudan_election']</t>
  </si>
  <si>
    <t>https://twitter.com/Sudan_tweet/status/568494043501473792</t>
  </si>
  <si>
    <t>2015-02-19 22:18:46 EAT</t>
  </si>
  <si>
    <t>#البشير يفتتح مشروعات خدمية بالبحر الأحمر  http://t.co/6zRr3BbnD7 #السودان #الخرطوم #Sudan #Khartoum</t>
  </si>
  <si>
    <t>['http://bit.ly/180Tfqp']</t>
  </si>
  <si>
    <t>https://twitter.com/Sudan_tweet/status/568489891941756928</t>
  </si>
  <si>
    <t>2015-02-19 22:18:21 EAT</t>
  </si>
  <si>
    <t>اعلان نتائج الدورة الخامسة لجائزة الطيب صالح العالمية للابداع الكتابي  http://t.co/PZOHWO19TI #السودان #الطيب_صالح #ثقافة #Sudan</t>
  </si>
  <si>
    <t>['http://www.alapn.com/ar/news.php?cat=5&amp;id=38542']</t>
  </si>
  <si>
    <t>['السودان', 'الطيب_صالح', 'ثقافة', 'sudan']</t>
  </si>
  <si>
    <t>https://twitter.com/Sudan_tweet/status/568489787197407233</t>
  </si>
  <si>
    <t>2015-02-19 21:21:59 EAT</t>
  </si>
  <si>
    <t>مجموعة عمل ثلاثية للتحضير لخروج بعثة اليوناميد من اقليم #دارفور   http://t.co/BsSVzxPZQ8 #السودان #اليوناميد #Sudan</t>
  </si>
  <si>
    <t>['http://arabic.china.org.cn/txt/2015-02/20/content_34860077.htm']</t>
  </si>
  <si>
    <t>['دارفور', 'السودان', 'اليوناميد', 'sudan']</t>
  </si>
  <si>
    <t>https://twitter.com/Sudan_tweet/status/568475600631009280</t>
  </si>
  <si>
    <t>2015-02-19 20:50:15 EAT</t>
  </si>
  <si>
    <t>أقر المجلس القومي للمهن الطبية عدم وجود حصر دقيق للممارسين للمهن الصحية في الحقل الطبي، وأشار  إلى أنهم تجاوزا الـ(۱۰۰) ألف ممارس. #السودان</t>
  </si>
  <si>
    <t>https://twitter.com/Sudan_tweet/status/568467612666957824</t>
  </si>
  <si>
    <t>2015-02-19 20:38:43 EAT</t>
  </si>
  <si>
    <t>كشفت جمعية اختصاصي النساء والتوليد عن هجرة أكثر من ٤ آلاف طبيب خلال العام الماضي وحده. #السودان #صحة #البشير #الخرطوم #Sudan #Khartoum</t>
  </si>
  <si>
    <t>['السودان', 'صحة', 'البشير', 'الخرطوم', 'sudan', 'khartoum']</t>
  </si>
  <si>
    <t>https://twitter.com/Sudan_tweet/status/568464711726927873</t>
  </si>
  <si>
    <t>2015-02-19 19:29:56 EAT</t>
  </si>
  <si>
    <t>منشق عن متمردي جنوب السودان يصل إلى جوبا  http://t.co/gwWNopmPTW #السودان #جوبا #SouthSudan #Sudan</t>
  </si>
  <si>
    <t>['http://www.eremnews.com/?id=108533']</t>
  </si>
  <si>
    <t>['السودان', 'جوبا', 'southsudan', 'sudan']</t>
  </si>
  <si>
    <t>https://twitter.com/Sudan_tweet/status/568447402329268224</t>
  </si>
  <si>
    <t>2015-02-19 18:44:32 EAT</t>
  </si>
  <si>
    <t>تعادل هلال الأبيض و #الهلال العاصمي سلبياً في المباراة التي جمعت الفريقين في الابيض ضمن الاسبوع الخامس لدوري #سوداني الممتاز. #كورة_سودانية.</t>
  </si>
  <si>
    <t>['الهلال', 'سوداني', 'كورة_سودانية']</t>
  </si>
  <si>
    <t>https://twitter.com/Sudan_tweet/status/568435978131501056</t>
  </si>
  <si>
    <t>2015-02-19 18:15:11 EAT</t>
  </si>
  <si>
    <t>خربشات على جدار الذاكرة ببيت #السودان بالقاهرة   http://t.co/LDX2Bwgvir #الخرطوم #Sudan #Khartoum</t>
  </si>
  <si>
    <t>['http://www.alnilin.com/new/s/126307']</t>
  </si>
  <si>
    <t>https://twitter.com/Sudan_tweet/status/568428589227446272</t>
  </si>
  <si>
    <t>2015-02-19 18:05:09 EAT</t>
  </si>
  <si>
    <t>قبائل جنوب السودان... أديانها وتقاليدها  http://t.co/D1BDrsSyZt #SouthSudan #Sudan #جنوب_السودان #السودان</t>
  </si>
  <si>
    <t>['http://www.middle-east-online.com/?id=194450']</t>
  </si>
  <si>
    <t>https://twitter.com/Sudan_tweet/status/568426065351155713</t>
  </si>
  <si>
    <t>2015-02-19 17:50:11 EAT</t>
  </si>
  <si>
    <t>اكثر من 41 الف نازح في #دارفور خلال شهرين  http://t.co/VaPnTNemGm #السودان #الخرطوم #Sudan #Darfur</t>
  </si>
  <si>
    <t>['http://www.elaph.com/Web/News/2015/2/984508.html']</t>
  </si>
  <si>
    <t>https://twitter.com/Sudan_tweet/status/568422298220257281</t>
  </si>
  <si>
    <t>2015-02-19 17:39:33 EAT</t>
  </si>
  <si>
    <t>نهاية الشوط الأول من مباراة هلال الابيض × #الهلال 0-0 ، ضمن مباريات الاسبوع الخامس لدوري #سوداني الممتاز. المباراة منقولة على النيلين.</t>
  </si>
  <si>
    <t>https://twitter.com/Sudan_tweet/status/568419620895334400</t>
  </si>
  <si>
    <t>2015-02-19 16:30:20 EAT</t>
  </si>
  <si>
    <t>سفير أمريكا بالخرطوم: رفع الحظر لتعزيز حرية التعبير  http://t.co/hQu8r9ul5A #Sudan #Khartoum #السودان #الخرطوم</t>
  </si>
  <si>
    <t>['http://www.eremnews.com/?id=108496']</t>
  </si>
  <si>
    <t>https://twitter.com/Sudan_tweet/status/568402206086402050</t>
  </si>
  <si>
    <t>2015-02-19 16:18:06 EAT</t>
  </si>
  <si>
    <t>ماذا خسر #السودان من تعطيل الصحف؟!   http://t.co/EESACs4mBA #الخرطوم #حريات #اعلام #Sudan #Media</t>
  </si>
  <si>
    <t>['http://www.alnilin.com/art/s/20692']</t>
  </si>
  <si>
    <t>['السودان', 'الخرطوم', 'حريات', 'اعلام', 'sudan', 'media']</t>
  </si>
  <si>
    <t>https://twitter.com/Sudan_tweet/status/568399125701480448</t>
  </si>
  <si>
    <t>2015-02-19 16:05:15 EAT</t>
  </si>
  <si>
    <t>تقليعة جديدة في جذب الزبائن بالاسواق  http://t.co/ZjUpDnEbMu #Sudan #Khartoum #السودان #الخرطوم</t>
  </si>
  <si>
    <t>['http://www.alnilin.com/new/s/126294']</t>
  </si>
  <si>
    <t>https://twitter.com/Sudan_tweet/status/568395890299265024</t>
  </si>
  <si>
    <t>2015-02-19 15:50:11 EAT</t>
  </si>
  <si>
    <t>الخارجية الروسية: الروسيان المختطفان في السودان على قيد الحياة   http://t.co/65EfSlWbqP #السودان #الخرطوم #روسيا #دارفور #Sudan #Darfur</t>
  </si>
  <si>
    <t>['http://slabnews.com/article/163185/']</t>
  </si>
  <si>
    <t>['السودان', 'الخرطوم', 'روسيا', 'دارفور', 'sudan', 'darfur']</t>
  </si>
  <si>
    <t>https://twitter.com/Sudan_tweet/status/568392097964797952</t>
  </si>
  <si>
    <t>2015-02-19 14:59:02 EAT</t>
  </si>
  <si>
    <t>(55) طبيبة بـ(ميز) بحري مهددات بالطرد من السكن اليوم  http://t.co/mv6jKhBioe #السودان #الخرطوم #Sudan #Khartoum</t>
  </si>
  <si>
    <t>['http://www.alnilin.com/new/s/126281']</t>
  </si>
  <si>
    <t>https://twitter.com/Sudan_tweet/status/568379228896382976</t>
  </si>
  <si>
    <t>2015-02-19 14:45:12 EAT</t>
  </si>
  <si>
    <t>اليابان تعلن استمرار مساعداتها التنموية للسودان دون فرض أجندة  http://t.co/IXBxfJUuLr #Sudan #السودان #اليابان</t>
  </si>
  <si>
    <t>['http://www.alnilin.com/new/s/126257']</t>
  </si>
  <si>
    <t>['sudan', 'السودان', 'اليابان']</t>
  </si>
  <si>
    <t>https://twitter.com/Sudan_tweet/status/568375747443691520</t>
  </si>
  <si>
    <t>2015-02-19 14:35:09 EAT</t>
  </si>
  <si>
    <t>حزب البعث يرفض المشاركة بمؤتمر برلين ويصفه بالصفقة  http://t.co/COog7z6GuU #البعث #السودان #الخرطوم #Sudan</t>
  </si>
  <si>
    <t>['http://www.alnilin.com/new/s/126258']</t>
  </si>
  <si>
    <t>['البعث', 'السودان', 'الخرطوم', 'sudan']</t>
  </si>
  <si>
    <t>https://twitter.com/Sudan_tweet/status/568373216097337344</t>
  </si>
  <si>
    <t>2015-02-19 14:31:32 EAT</t>
  </si>
  <si>
    <t>صحافية مصرية: احد اعضاء وفد #البشير لمصر هو المسؤول عن تهريب الأسلحة لليبيا ويجب محاصرة #السودان جواً وبراً وبحراً  http://t.co/VApyTe7boc</t>
  </si>
  <si>
    <t>['http://www.tubechop.com/watch/5013466']</t>
  </si>
  <si>
    <t>https://twitter.com/Sudan_tweet/status/568372305140670464</t>
  </si>
  <si>
    <t>2015-02-19 14:28:06 EAT</t>
  </si>
  <si>
    <t>استئناف عمليات زراعة الكلى بمركز الجزيرة  http://t.co/W3RKneQC7a #Sudan #السودان #الخرطوم</t>
  </si>
  <si>
    <t>['http://www.alnilin.com/new/s/126264']</t>
  </si>
  <si>
    <t>https://twitter.com/Sudan_tweet/status/568371443668365312</t>
  </si>
  <si>
    <t>2015-02-19 14:22:40 EAT</t>
  </si>
  <si>
    <t>طفل حديث الولاده وجد مدفونا باركويت م 68 وتم اخراج الطفل حيا الطفل الان يتلقي العلاج ابراهيم مالك #السودان #Sudan  http://t.co/27AJqJM1Fy</t>
  </si>
  <si>
    <t>['https://pbs.twimg.com/media/B-NBkgWCcAAVrfT.jpg', 'https://pbs.twimg.com/media/B-NBkppCUAAo1N9.jpg', 'https://pbs.twimg.com/media/B-NBkgQCAAAl0B2.jpg', 'https://pbs.twimg.com/media/B-NBklUCIAAWqO8.jpg']</t>
  </si>
  <si>
    <t>https://twitter.com/Sudan_tweet/status/568370077415796736</t>
  </si>
  <si>
    <t>https://pbs.twimg.com/media/B-NBkgWCcAAVrfT.jpg</t>
  </si>
  <si>
    <t>2015-02-19 14:17:46 EAT</t>
  </si>
  <si>
    <t>هوس الاستفراد بالحكم يدفع #البشير إلى تجاهل مطالب المعارضة  http://t.co/2KC4FXpDep #Sudan #Sudan_election #السودان</t>
  </si>
  <si>
    <t>['http://www.middle-east-online.com/?id=194425']</t>
  </si>
  <si>
    <t>['البشير', 'sudan', 'sudan_election', 'السودان']</t>
  </si>
  <si>
    <t>https://twitter.com/Sudan_tweet/status/568368842017095680</t>
  </si>
  <si>
    <t>2015-02-19 14:06:44 EAT</t>
  </si>
  <si>
    <t>جنوب السودان يجند الاطفال للقتال في معارك الكبار  http://t.co/gQ6KYvP9VV #السودان #جنوب_السودان #Sudan #SouthSudan</t>
  </si>
  <si>
    <t>['http://www.middle-east-online.com/?id=194423']</t>
  </si>
  <si>
    <t>https://twitter.com/Sudan_tweet/status/568366067573084160</t>
  </si>
  <si>
    <t>2015-02-19 09:45:03 EAT</t>
  </si>
  <si>
    <t>قضايا السودانيين على زجاج مركباتهم  http://t.co/w4u9viTfpB #Sudan #Khartoum #السودان #الخرطوم #البشير</t>
  </si>
  <si>
    <t>['http://bit.ly/1LfwOvv']</t>
  </si>
  <si>
    <t>https://twitter.com/Sudan_tweet/status/568300211560280064</t>
  </si>
  <si>
    <t>2015-02-19 09:38:14 EAT</t>
  </si>
  <si>
    <t>مدرب الأولمبي السوداني: لدينا الدافع والطموح لتخطي إثيوبيا  http://t.co/RKfhp7HZHn #Sudan #كورة_سودانية #السودان</t>
  </si>
  <si>
    <t>['http://www.kooora.com/?n=385585']</t>
  </si>
  <si>
    <t>https://twitter.com/Sudan_tweet/status/568298497746690048</t>
  </si>
  <si>
    <t>2015-02-19 09:05:04 EAT</t>
  </si>
  <si>
    <t>شُح النقد الأجنبي يعيق صناعة الدواء بالسودان  http://t.co/aqD1LD3pja #Sudan #السودان</t>
  </si>
  <si>
    <t>['http://bit.ly/1LefOG5']</t>
  </si>
  <si>
    <t>https://twitter.com/Sudan_tweet/status/568290150532276224</t>
  </si>
  <si>
    <t>2015-02-19 08:59:04 EAT</t>
  </si>
  <si>
    <t>#البشير يتلقى دعوة لزيارة الإمارات فور عودته من اثيوبيا  http://t.co/i9PnHn5Vx5 #السودان #الإمارات #الخرطوم #Sudan #UAE</t>
  </si>
  <si>
    <t>['http://bit.ly/19xrfLn']</t>
  </si>
  <si>
    <t>['البشير', 'السودان', 'الإمارات', 'الخرطوم', 'sudan', 'uae']</t>
  </si>
  <si>
    <t>https://twitter.com/Sudan_tweet/status/568288639202910209</t>
  </si>
  <si>
    <t>2015-02-19 08:45:04 EAT</t>
  </si>
  <si>
    <t>#كاريكاتير من جريدة الجريدة حول رسوم إضافية على عوائد المنازل في #السودان. #الخرطوم #البشير #Sudan  http://t.co/z8e0mEjc5z</t>
  </si>
  <si>
    <t>['https://pbs.twimg.com/media/B-JnEXbCQAAWSyB.jpg']</t>
  </si>
  <si>
    <t>['كاريكاتير', 'السودان', 'الخرطوم', 'البشير', 'sudan']</t>
  </si>
  <si>
    <t>https://twitter.com/Sudan_tweet/status/568285115542974464</t>
  </si>
  <si>
    <t>https://pbs.twimg.com/media/B-JnEXbCQAAWSyB.jpg</t>
  </si>
  <si>
    <t>2015-02-19 08:30:09 EAT</t>
  </si>
  <si>
    <t>قضت محكمة الأسرة والطفل ببحري بالسجن 5سنوات في مواجهة أب قتل ابنته بأم دوم، بعد اصابتها بطوبة كان يقصد بها زوجته. #السودان #الخرطوم #Sudan</t>
  </si>
  <si>
    <t>https://twitter.com/Sudan_tweet/status/568281363352154112</t>
  </si>
  <si>
    <t>2015-02-19 08:00:08 EAT</t>
  </si>
  <si>
    <t>وزير العدل يقطع باستحالة تأجيل الانتخابات ولو أجمعت الأحزاب  http://t.co/r5VemXNBt5 #السودان #Sudan #Sudan_election</t>
  </si>
  <si>
    <t>['http://bit.ly/1vXiIvv']</t>
  </si>
  <si>
    <t>['السودان', 'sudan', 'sudan_election']</t>
  </si>
  <si>
    <t>https://twitter.com/Sudan_tweet/status/568273810081779712</t>
  </si>
  <si>
    <t>2015-02-19 07:30:13 EAT</t>
  </si>
  <si>
    <t>إشراقة: رفع سن التقاعد للعاملين قيد التنفيذ  http://t.co/ZMGSV2qbnv #Sudan #السودان #الخرطوم</t>
  </si>
  <si>
    <t>['http://bit.ly/1DryCAB']</t>
  </si>
  <si>
    <t>https://twitter.com/Sudan_tweet/status/568266277212434436</t>
  </si>
  <si>
    <t>2015-02-18 23:10:18 EAT</t>
  </si>
  <si>
    <t>#السودان يرحب بالقرار الأمريكي برفع العقوبات الخاصة بالاتصالات ويصفها بالإيجابية  http://t.co/cBeSKKNcmo #Sudan</t>
  </si>
  <si>
    <t>['http://bit.ly/1FtTk3q']</t>
  </si>
  <si>
    <t>https://twitter.com/Sudan_tweet/status/568140470175416321</t>
  </si>
  <si>
    <t>2015-02-18 22:45:15 EAT</t>
  </si>
  <si>
    <t>القائم بالأعمال الأمريكي بالسودان: رفع الحظر الاقتصادي عن مجال الاتصالات لتعزيز حرية التعبير  http://t.co/W4XbYlpqcS #السودان #Sudan</t>
  </si>
  <si>
    <t>['http://www.7oria.net/world/6363.html']</t>
  </si>
  <si>
    <t>https://twitter.com/Sudan_tweet/status/568134166375571458</t>
  </si>
  <si>
    <t>2015-02-18 22:37:52 EAT</t>
  </si>
  <si>
    <t>مساعد وزير الخارجية المصري الأسبق: #مصر لن تنتظر طويلا حتى تصبح #ليبيا دولة فاشلة مثل #السودان !!  http://t.co/wQn9G66XND #البشير #Sudan</t>
  </si>
  <si>
    <t>['http://www.alwaqe3.com/Arabic/133584.html']</t>
  </si>
  <si>
    <t>['مصر', 'ليبيا', 'السودان', 'البشير', 'sudan']</t>
  </si>
  <si>
    <t>https://twitter.com/Sudan_tweet/status/568132309334953984</t>
  </si>
  <si>
    <t>2015-02-18 22:35:18 EAT</t>
  </si>
  <si>
    <t>مرشح رئاسي :سنشكل حكومة تكنوقراط ذات مهام محددة  http://t.co/exKGf7TWNf #Sudan #Sudan_election #السودان</t>
  </si>
  <si>
    <t>['http://www.alnilin.com/new/s/126224']</t>
  </si>
  <si>
    <t>['sudan', 'sudan_election', 'السودان']</t>
  </si>
  <si>
    <t>https://twitter.com/Sudan_tweet/status/568131663776980992</t>
  </si>
  <si>
    <t>2015-02-18 22:25:05 EAT</t>
  </si>
  <si>
    <t>#السودان : القرارالأمريكي برفع العقوبات الخاصة بالاتصالات بداية إيجابية.  http://t.co/tIkknukMVw #Sudan</t>
  </si>
  <si>
    <t>['http://www.libyaakhbar.com/news/63343.html']</t>
  </si>
  <si>
    <t>https://twitter.com/Sudan_tweet/status/568129093784305664</t>
  </si>
  <si>
    <t>2015-02-18 22:08:46 EAT</t>
  </si>
  <si>
    <t>ذكرى رحيل الأديب الطيب صالح والموسيقار وردي  http://t.co/F21DQ89t5y #Sudan #السودان #الطيب_صالح</t>
  </si>
  <si>
    <t>['http://www.eremnews.com/?id=108243']</t>
  </si>
  <si>
    <t>['sudan', 'السودان', 'الطيب_صالح']</t>
  </si>
  <si>
    <t>https://twitter.com/Sudan_tweet/status/568124986403069953</t>
  </si>
  <si>
    <t>2015-02-18 22:08:27 EAT</t>
  </si>
  <si>
    <t>#السودان: لم نتلق طلبا بإعادة التحقيق بحادث "تابت"  http://t.co/Ri6s6tlbJQ #Sudan #Darfur</t>
  </si>
  <si>
    <t>['http://www.eremnews.com/?id=108257']</t>
  </si>
  <si>
    <t>https://twitter.com/Sudan_tweet/status/568124905264275456</t>
  </si>
  <si>
    <t>2015-02-18 16:05:12 EAT</t>
  </si>
  <si>
    <t>حماية المستهلك: تكرار حوادث السرقة بمطار #الخرطوم (مهزلة) #السودان #امطار_الخرطوم #Sudan #Khartoum  http://t.co/71FFe08Ijs</t>
  </si>
  <si>
    <t>['https://pbs.twimg.com/media/B-IMWPeCUAA79rm.jpg']</t>
  </si>
  <si>
    <t>['الخرطوم', 'السودان', 'امطار_الخرطوم', 'sudan', 'khartoum']</t>
  </si>
  <si>
    <t>https://twitter.com/Sudan_tweet/status/568033492069519361</t>
  </si>
  <si>
    <t>https://pbs.twimg.com/media/B-IMWPeCUAA79rm.jpg</t>
  </si>
  <si>
    <t>2015-02-18 15:55:13 EAT</t>
  </si>
  <si>
    <t>أعلنت عدد من منظمات المجتمع المدني تعليق عملها لمدة وذلك اليوم الأربعاء للتعبير عن استيائهاواستهجانها للانتهاكات التي تمارس بحقها من الدولة.</t>
  </si>
  <si>
    <t>https://twitter.com/Sudan_tweet/status/568030978024689665</t>
  </si>
  <si>
    <t>2015-02-18 15:48:38 EAT</t>
  </si>
  <si>
    <t>كشف مصدر رفيع بوزارة النفط بدولة جنوب #السودان عن استمرار توقف حقلي سار جاث و فاريانق بولاية الوحدة عن الإنتاج رغم محاولات إعادة الإنتاج.</t>
  </si>
  <si>
    <t>https://twitter.com/Sudan_tweet/status/568029323065577472</t>
  </si>
  <si>
    <t>2015-02-18 15:46:31 EAT</t>
  </si>
  <si>
    <t>طالبت جمعية حماية المستهلك مدير إدارة المؤسسات العلاجية الخاصة بوزارة الصحة #الخرطوم الكشف عن المستشفيات التي تم إغلاقها خلال العام الجاري</t>
  </si>
  <si>
    <t>https://twitter.com/Sudan_tweet/status/568028788379906049</t>
  </si>
  <si>
    <t>2015-02-18 14:26:11 EAT</t>
  </si>
  <si>
    <t>المحكمة الخاصة لـ(أبو عيسى ومدني) تعقد أولى جلساتها الاثنين القادم  http://t.co/Uk9tEmT3Sn #Sudan #السودان #نداء_السودان #البشير</t>
  </si>
  <si>
    <t>['http://www.alnilin.com/new/s/126167']</t>
  </si>
  <si>
    <t>['sudan', 'السودان', 'نداء_السودان', 'البشير']</t>
  </si>
  <si>
    <t>https://twitter.com/Sudan_tweet/status/568008572023410688</t>
  </si>
  <si>
    <t>2015-02-18 13:37:59 EAT</t>
  </si>
  <si>
    <t>مقتل عامل إغاثة بريطاني بالرصاص في جنوب #السودان  http://t.co/zntxSMUmGr #جنوب_السودان #SouthSudan #Sudan</t>
  </si>
  <si>
    <t>['http://bit.ly/1yW6eiq']</t>
  </si>
  <si>
    <t>https://twitter.com/Sudan_tweet/status/567996444847636480</t>
  </si>
  <si>
    <t>2015-02-18 13:02:13 EAT</t>
  </si>
  <si>
    <t>#الهلال يؤدي مرانه الرئيسي لهلال الأبيض في الدوري الممتاز. النقر: باتريك سعيد بتعيني والهدف التتويج الافريقي. #كورة_سودانية #السودان</t>
  </si>
  <si>
    <t>https://twitter.com/Sudan_tweet/status/567987442411642880</t>
  </si>
  <si>
    <t>2015-02-18 13:00:18 EAT</t>
  </si>
  <si>
    <t>عصام الحضري  : نتيجة #المريخ في تنزانيا غير مقلقة وهي عادية في مباريات الذهاب والإياب والمريخ قادر على تخطي عزام بأمدرمان. #السودان #Sudan</t>
  </si>
  <si>
    <t>https://twitter.com/Sudan_tweet/status/567986960775524352</t>
  </si>
  <si>
    <t>2015-02-18 12:58:29 EAT</t>
  </si>
  <si>
    <t>فجر سعد كاويمباو الأمين العام لنادي عزام مفاجأة في حوار لصحيفة قوون أكد فيه أن ناديه لم يتقدم بشكوى لمراقب المباراة ضد بكري المدينة. #المريخ</t>
  </si>
  <si>
    <t>https://twitter.com/Sudan_tweet/status/567986501805432832</t>
  </si>
  <si>
    <t>2015-02-18 12:25:04 EAT</t>
  </si>
  <si>
    <t>#السودان ينفي تمويله إرهابيين بسيناء ويحذر من تمدد «داعش»  http://t.co/Qx73q0fd4d #Sudan #Khartoum #داعش</t>
  </si>
  <si>
    <t>['http://www.elmethaq.net/arab/9324.html']</t>
  </si>
  <si>
    <t>['السودان', 'sudan', 'khartoum', 'داعش']</t>
  </si>
  <si>
    <t>https://twitter.com/Sudan_tweet/status/567978094125953026</t>
  </si>
  <si>
    <t>2015-02-18 12:07:52 EAT</t>
  </si>
  <si>
    <t>الإفراج عن موظف سوداني يعمل بمنظمة دولية بدارفور  http://t.co/qXlmIGuAMz #لسودان #الخرطوم #البشير #دارفور #Sudan #Darfur</t>
  </si>
  <si>
    <t>['http://www.alnilin.com/new/s/126146']</t>
  </si>
  <si>
    <t>['لسودان', 'الخرطوم', 'البشير', 'دارفور', 'sudan', 'darfur']</t>
  </si>
  <si>
    <t>https://twitter.com/Sudan_tweet/status/567973762466885634</t>
  </si>
  <si>
    <t>2015-02-18 12:07:11 EAT</t>
  </si>
  <si>
    <t>#السودان.. مصادرة 4 صحف بعد طباعتها  http://t.co/e7PzcuYEqD #Sudan #Khartoum #البشير #حريات</t>
  </si>
  <si>
    <t>['http://www.eremnews.com/?id=108122']</t>
  </si>
  <si>
    <t>https://twitter.com/Sudan_tweet/status/567973591041462272</t>
  </si>
  <si>
    <t>2015-02-18 11:00:17 EAT</t>
  </si>
  <si>
    <t>التلفزيون الحكومي يبث الدوري السوداني رسمياً  http://t.co/6hNu7b9oym #كورة_سودانية #السودان #المريخ #الهلال #Sudan</t>
  </si>
  <si>
    <t>['http://www.albayan.ae/sports/arab/2015-02-18-1.2314336']</t>
  </si>
  <si>
    <t>['كورة_سودانية', 'السودان', 'المريخ', 'الهلال', 'sudan']</t>
  </si>
  <si>
    <t>https://twitter.com/Sudan_tweet/status/567956757030395904</t>
  </si>
  <si>
    <t>2015-02-18 10:45:08 EAT</t>
  </si>
  <si>
    <t>#السودان يؤكد رفضه للأعمال الإرهابية التي تستهدف الدول العربية والإسلامية  http://t.co/bkpsWFpDCz #Sudan #الخرطوم #داعش</t>
  </si>
  <si>
    <t>['http://bit.ly/1CHk0Yq']</t>
  </si>
  <si>
    <t>['السودان', 'sudan', 'الخرطوم', 'داعش']</t>
  </si>
  <si>
    <t>https://twitter.com/Sudan_tweet/status/567952944395472896</t>
  </si>
  <si>
    <t>2015-02-18 10:35:03 EAT</t>
  </si>
  <si>
    <t>نائب مساعد وزير الخارجية الأمريكي يزور #السودان الأسبوع القادم  http://t.co/uZ7TC1tBcP #Sudan</t>
  </si>
  <si>
    <t>['http://bit.ly/1zN8Cs0']</t>
  </si>
  <si>
    <t>https://twitter.com/Sudan_tweet/status/567950407592341504</t>
  </si>
  <si>
    <t>2015-02-18 10:25:14 EAT</t>
  </si>
  <si>
    <t>#السودان يضاعف صادراته من الماشية لـ 10 ملايين رأس  http://t.co/3yAPVZ9F5H #الخرطوم #Sudan</t>
  </si>
  <si>
    <t>['http://www.alriyadh.com/1022850']</t>
  </si>
  <si>
    <t>https://twitter.com/Sudan_tweet/status/567947935297597440</t>
  </si>
  <si>
    <t>2015-02-18 10:10:06 EAT</t>
  </si>
  <si>
    <t>#البشير يتهم الغرب بدعم التمرد لإسقاط حكمه وإقامة نظام علماني  http://t.co/n251wUPuZ1 #Sudan #السودان</t>
  </si>
  <si>
    <t>['http://bit.ly/1zmMiX6']</t>
  </si>
  <si>
    <t>https://twitter.com/Sudan_tweet/status/567944129188999168</t>
  </si>
  <si>
    <t>2015-02-18 09:55:13 EAT</t>
  </si>
  <si>
    <t>استرداد 21 سيارة مسروقة وتوقيف 5 متهمين  http://t.co/e3l7Q8HlyN #السودان #الخرطوم #Sudan</t>
  </si>
  <si>
    <t>['http://bit.ly/1MwhJqW']</t>
  </si>
  <si>
    <t>https://twitter.com/Sudan_tweet/status/567940380013957120</t>
  </si>
  <si>
    <t>2015-02-18 09:43:24 EAT</t>
  </si>
  <si>
    <t>#السودان يعبر عن تطلعه إلى تحقيق مزيد من التعاون مع #إثيوبيا  http://t.co/ZhGJHHa4yN #Sudan #سد_النهضة</t>
  </si>
  <si>
    <t>['http://www.albawabhnews.com/1121551']</t>
  </si>
  <si>
    <t>['السودان', 'إثيوبيا', 'sudan', 'سد_النهضة']</t>
  </si>
  <si>
    <t>https://twitter.com/Sudan_tweet/status/567937406814396416</t>
  </si>
  <si>
    <t>2015-02-18 09:42:52 EAT</t>
  </si>
  <si>
    <t>#السودان: تقرير"هيومن رايتس" حول #دارفور كذب وافتراء  http://t.co/rlazsQlQSy #Darfur #Sudan</t>
  </si>
  <si>
    <t>['http://www.eremnews.com/?id=108050']</t>
  </si>
  <si>
    <t>https://twitter.com/Sudan_tweet/status/567937275838877697</t>
  </si>
  <si>
    <t>2015-02-18 09:42:28 EAT</t>
  </si>
  <si>
    <t>واشنطن تخفف عقوباتها على #السودان  http://t.co/I9WYFFTxGc #Sudan</t>
  </si>
  <si>
    <t>['http://bit.ly/1ADtIzY']</t>
  </si>
  <si>
    <t>https://twitter.com/Sudan_tweet/status/567937174336704512</t>
  </si>
  <si>
    <t>2015-02-17 23:43:01 EAT</t>
  </si>
  <si>
    <t>النقر يتولى منصبه كمدرب مساعد للبلجيكي باتريك بالهلال  http://t.co/356hNYJzUw #Sudan #كورة_سودانية #الهلال</t>
  </si>
  <si>
    <t>['http://www.kooora.com/?n=385300']</t>
  </si>
  <si>
    <t>['sudan', 'كورة_سودانية', 'الهلال']</t>
  </si>
  <si>
    <t>https://twitter.com/Sudan_tweet/status/567786317649571840</t>
  </si>
  <si>
    <t>2015-02-17 23:36:38 EAT</t>
  </si>
  <si>
    <t>الأمل يفاجئ الأهلي وتعادل بين النسور والأهلي مدني في الدوري  http://t.co/w3X0XEfnpC #كورة_سودانية #السودان #Sudan</t>
  </si>
  <si>
    <t>['http://www.kooora.com/?n=385304']</t>
  </si>
  <si>
    <t>https://twitter.com/Sudan_tweet/status/567784711250927616</t>
  </si>
  <si>
    <t>2015-02-17 23:01:03 EAT</t>
  </si>
  <si>
    <t>#البشير يتهم "الموساد"والـ"سي اي ايه"بالوقوف وراء "داعش"و"بوكو حرام"  http://t.co/oYMmqvyNkX #السودان #الخرطوم #داعش #Sudan #ISIS</t>
  </si>
  <si>
    <t>['http://bit.ly/17OcNyd']</t>
  </si>
  <si>
    <t>['البشير', 'السودان', 'الخرطوم', 'داعش', 'sudan', 'isis']</t>
  </si>
  <si>
    <t>https://twitter.com/Sudan_tweet/status/567775754123014144</t>
  </si>
  <si>
    <t>2015-02-17 22:44:05 EAT</t>
  </si>
  <si>
    <t>دعم أفريقي للسودان للتدريب على إدارة الدين  http://t.co/rqIUvFZVVx #Sudan #السودان</t>
  </si>
  <si>
    <t>['http://bit.ly/1L7JcM7']</t>
  </si>
  <si>
    <t>https://twitter.com/Sudan_tweet/status/567771485961494528</t>
  </si>
  <si>
    <t>2015-02-17 22:16:47 EAT</t>
  </si>
  <si>
    <t>المعادن: القانون الجديد لا يمنع التعدين الأهلي   http://t.co/Hoq9F1EEK0 #السودان #البشير #الخرطوم #Sudan</t>
  </si>
  <si>
    <t>['http://bit.ly/17mzbgX']</t>
  </si>
  <si>
    <t>https://twitter.com/Sudan_tweet/status/567764616332075009</t>
  </si>
  <si>
    <t>2015-02-17 20:58:21 EAT</t>
  </si>
  <si>
    <t>#الخرطوم تصف تقرير"هيومن رايتس" بشأن #دارفور بالكذب وعدم المصداقية   http://t.co/PeWCKSaOd2 #السودان #البشير #Sudan #Darfur</t>
  </si>
  <si>
    <t>['http://bit.ly/1zlmtqy']</t>
  </si>
  <si>
    <t>['الخرطوم', 'دارفور', 'السودان', 'البشير', 'sudan', 'darfur']</t>
  </si>
  <si>
    <t>https://twitter.com/Sudan_tweet/status/567744878595940352</t>
  </si>
  <si>
    <t>2015-02-17 20:45:19 EAT</t>
  </si>
  <si>
    <t>ترقبوا غداً: ساعة مشتركة في ذكرى رحيل الطيب صالح بين "مونت كارلو الدولية" و"البيت السوداني"  http://t.co/yKXlfs5tAN #الطيب_صالح #السودان</t>
  </si>
  <si>
    <t>['http://mc-d.co/17maKjz']</t>
  </si>
  <si>
    <t>['الطيب_صالح', 'السودان']</t>
  </si>
  <si>
    <t>https://twitter.com/Sudan_tweet/status/567741598348230656</t>
  </si>
  <si>
    <t>2015-02-17 20:35:10 EAT</t>
  </si>
  <si>
    <t>#السودان: محاكمة قياديين سياسيين أمام "محكمة الإرهاب" بالخرطوم الإثنين المقبل  http://t.co/7eIP52XSSS #Sudan #Khartoum #نداء_السودان #البشير</t>
  </si>
  <si>
    <t>['http://www.albawabhnews.com/1120751']</t>
  </si>
  <si>
    <t>['السودان', 'sudan', 'khartoum', 'نداء_السودان', 'البشير']</t>
  </si>
  <si>
    <t>https://twitter.com/Sudan_tweet/status/567739040980410368</t>
  </si>
  <si>
    <t>2015-02-17 20:23:37 EAT</t>
  </si>
  <si>
    <t>«اليونسيف» تؤكد عدم تسجيل حالة اشتباه بمرض إيبولا في #السودان  http://t.co/7kYRNgL8bu #Sudan</t>
  </si>
  <si>
    <t>['http://www.alyaum.com/article/4047983']</t>
  </si>
  <si>
    <t>https://twitter.com/Sudan_tweet/status/567736136575893504</t>
  </si>
  <si>
    <t>2015-02-17 19:25:11 EAT</t>
  </si>
  <si>
    <t>غندور: نرغب في علاقات مع أمريكا لا تستند إلى الحوافز والعقوبات  http://t.co/SOLZU9pAQt #السودان #واشنطن #الخرطوم #البشير #Sudan</t>
  </si>
  <si>
    <t>['http://www.alnilin.com/new/s/126097']</t>
  </si>
  <si>
    <t>https://twitter.com/Sudan_tweet/status/567721431388004352</t>
  </si>
  <si>
    <t>2015-02-17 19:09:05 EAT</t>
  </si>
  <si>
    <t>فيديو : اتهامات الاعلام المصري للسودان بالعمالة لصالح #طر ! #السودان #الخرطوم #البشير #Sudan #Qatar #Doha   http://t.co/HM1wbRFNFU</t>
  </si>
  <si>
    <t>['http://youtu.be/NCtDAodQfdk']</t>
  </si>
  <si>
    <t>['طر', 'السودان', 'الخرطوم', 'البشير', 'sudan', 'qatar', 'doha']</t>
  </si>
  <si>
    <t>https://twitter.com/Sudan_tweet/status/567717377396047872</t>
  </si>
  <si>
    <t>2015-02-17 18:25:15 EAT</t>
  </si>
  <si>
    <t>الصحفيين العرب تستنكر إقدام السلطات السودانية على مصادرة 14 صحيفة  http://t.co/rXOo96pqiM #Sudan #Khartoum #السودان #الخرطوم #حريات</t>
  </si>
  <si>
    <t>['http://www.el-balad.com/1394953']</t>
  </si>
  <si>
    <t>https://twitter.com/Sudan_tweet/status/567706346615627777</t>
  </si>
  <si>
    <t>2015-02-17 18:17:23 EAT</t>
  </si>
  <si>
    <t>طي أزمة بث الدوري  بعقد بين التلفزيون واتحاد الكرة  http://t.co/w4M6h9ozZo #كورة_سودانية #المريخ #الهلال #السودان  http://t.co/MfuOekXJhX</t>
  </si>
  <si>
    <t>['http://www.kooora.com/?n=385225']</t>
  </si>
  <si>
    <t>['https://pbs.twimg.com/media/B-DkHGlCEAEYFh5.jpg', 'https://pbs.twimg.com/media/B-DkHP0CMAAJVzD.jpg', 'https://pbs.twimg.com/media/B-DkHPyCEAAPExE.jpg']</t>
  </si>
  <si>
    <t>['كورة_سودانية', 'المريخ', 'الهلال', 'السودان']</t>
  </si>
  <si>
    <t>https://twitter.com/Sudan_tweet/status/567704367910756353</t>
  </si>
  <si>
    <t>https://pbs.twimg.com/media/B-DkHGlCEAEYFh5.jpg</t>
  </si>
  <si>
    <t>2015-02-17 18:10:16 EAT</t>
  </si>
  <si>
    <t>قصة مواطن سوداني راسل الرئيس الأمريكي باراك أوباما!  http://t.co/rqAfq12QfJ #السودان #الخرطوم #واشنطن #Sudan</t>
  </si>
  <si>
    <t>['http://www.alnilin.com/new/s/126087']</t>
  </si>
  <si>
    <t>https://twitter.com/Sudan_tweet/status/567702578025070592</t>
  </si>
  <si>
    <t>2015-02-17 17:58:37 EAT</t>
  </si>
  <si>
    <t>السطات السودانية تصادر نسخ صحيفة التيار المستقلة  http://t.co/fLsEM9GZye #Sudan #السودان #حريات #البشير</t>
  </si>
  <si>
    <t>['http://www.elaph.com/Web/News/2015/2/983935.html?entry=arab']</t>
  </si>
  <si>
    <t>['sudan', 'السودان', 'حريات', 'البشير']</t>
  </si>
  <si>
    <t>https://twitter.com/Sudan_tweet/status/567699646449852417</t>
  </si>
  <si>
    <t>2015-02-17 16:25:04 EAT</t>
  </si>
  <si>
    <t>حملة مقاطعة الانتخابات بالسودان تدخل البيوت والمواصلات والانترنت  http://t.co/Z8fT9eH2N6 #Sudan #Sudan_election #السودان #البشير #إرحل</t>
  </si>
  <si>
    <t>['http://bit.ly/1FWFN1P']</t>
  </si>
  <si>
    <t>['sudan', 'sudan_election', 'السودان', 'البشير', 'إرحل']</t>
  </si>
  <si>
    <t>https://twitter.com/Sudan_tweet/status/567676102617739264</t>
  </si>
  <si>
    <t>2015-02-17 16:05:17 EAT</t>
  </si>
  <si>
    <t>الوثائق الأساسية لتاريخ #السودان تكشف مخططات التقسيم  http://t.co/B4hrZ4bH15 #البشير #الخرطوم #Sudan</t>
  </si>
  <si>
    <t>['http://www.al-sharq.com/news/details/310356#.VOM2niuUeSo']</t>
  </si>
  <si>
    <t>https://twitter.com/Sudan_tweet/status/567671124238929921</t>
  </si>
  <si>
    <t>2015-02-17 15:50:13 EAT</t>
  </si>
  <si>
    <t>د. عبدالوهاب الأفندي يكتب: فتش عن امبيكي: الحقيقة والوهم في التقارب السوداني ـ الأمريكي   http://t.co/LboZUxSQ3p  #السودان #الخرطوم #Sudan</t>
  </si>
  <si>
    <t>['http://www.alnilin.com/art/s/20642']</t>
  </si>
  <si>
    <t>https://twitter.com/Sudan_tweet/status/567667330511945728</t>
  </si>
  <si>
    <t>2015-02-17 15:45:17 EAT</t>
  </si>
  <si>
    <t>وزير أوروبي : تفاهمات لإعفاء ديون #السودان  http://t.co/8cQJIvhEtq #Sudan #Khartoum #البشير</t>
  </si>
  <si>
    <t>['http://bit.ly/1vBuKVv']</t>
  </si>
  <si>
    <t>https://twitter.com/Sudan_tweet/status/567666092684763136</t>
  </si>
  <si>
    <t>2015-02-17 15:40:13 EAT</t>
  </si>
  <si>
    <t>الوطني: لن نتحالف مع أي حزب في الانتخابات  http://t.co/CHjXwDeRbZ #Sudan #السودان #الخرطوم #Sudan_election</t>
  </si>
  <si>
    <t>['http://bit.ly/17kZGTU']</t>
  </si>
  <si>
    <t>['sudan', 'السودان', 'الخرطوم', 'sudan_election']</t>
  </si>
  <si>
    <t>https://twitter.com/Sudan_tweet/status/567664817104646144</t>
  </si>
  <si>
    <t>2015-02-17 15:35:10 EAT</t>
  </si>
  <si>
    <t>جهاز المغتربين يعلن انطلاقة بوابة الخدمات الالكترونية  http://t.co/6wvNCPO566 #السودان #الخرطوم #البشير #Sudan</t>
  </si>
  <si>
    <t>['http://bit.ly/1vaqLob']</t>
  </si>
  <si>
    <t>https://twitter.com/Sudan_tweet/status/567663545060294657</t>
  </si>
  <si>
    <t>2015-02-17 15:30:16 EAT</t>
  </si>
  <si>
    <t>وزارة العدل : تشريعات لحماية المنتجات السودانية  http://t.co/BVSlvxpaiL #Sudan #Khartoum #السودان #الخرطوم</t>
  </si>
  <si>
    <t>['http://www.alnilin.com/new/s/126036']</t>
  </si>
  <si>
    <t>https://twitter.com/Sudan_tweet/status/567662312157220864</t>
  </si>
  <si>
    <t>2015-02-17 15:25:17 EAT</t>
  </si>
  <si>
    <t>تعاون سوداني قطري لتوفير اللقاحات البيطرية  http://t.co/9hVVRT1FWq #السودان #الخرطوم #Sudan #Khartoum</t>
  </si>
  <si>
    <t>['http://bit.ly/1AzaStD']</t>
  </si>
  <si>
    <t>https://twitter.com/Sudan_tweet/status/567661057372471296</t>
  </si>
  <si>
    <t>2015-02-17 15:15:10 EAT</t>
  </si>
  <si>
    <t>منظمات مدنية تعلّق نشاطها رداً على تعنت السلطات السودانية  http://t.co/cxlP0WtgP7 #Sudan #Khartoum #السودان #حريات #البشير</t>
  </si>
  <si>
    <t>['http://www.alaraby.co.uk/society/c9377428-454b-4aca-aa03-b7547ed9f114']</t>
  </si>
  <si>
    <t>['sudan', 'khartoum', 'السودان', 'حريات', 'البشير']</t>
  </si>
  <si>
    <t>https://twitter.com/Sudan_tweet/status/567658513090891776</t>
  </si>
  <si>
    <t>2015-02-17 15:05:17 EAT</t>
  </si>
  <si>
    <t>المؤتمر الوطني: التحسن المستمر الذي يشهده الاقتصاد الوطني وصفه خبراء النقد الدولي والبنك الدولي بأنه معجزة  http://t.co/gyAoE9YdRy #السودان</t>
  </si>
  <si>
    <t>['http://www.alnilin.com/new/s/126047']</t>
  </si>
  <si>
    <t>https://twitter.com/Sudan_tweet/status/567656023402352640</t>
  </si>
  <si>
    <t>2015-02-17 14:55:07 EAT</t>
  </si>
  <si>
    <t>"الشعبي" يحث #البشير على حسم قضايا الحريات والإفراج عن المعتقلين  http://t.co/NP6wa1ESKg #Sudan #Khartoum #السودان</t>
  </si>
  <si>
    <t>['http://bit.ly/1FmC1kF']</t>
  </si>
  <si>
    <t>https://twitter.com/Sudan_tweet/status/567653467888447488</t>
  </si>
  <si>
    <t>2015-02-17 14:45:09 EAT</t>
  </si>
  <si>
    <t>#السودان.. زيارة مرتقبة للسيسي لبحث محاصرة داعش  http://t.co/8oA3Q9oqJE #البشير #الخرطوم #داعش #Sudan</t>
  </si>
  <si>
    <t>['http://www.eremnews.com/?id=107869']</t>
  </si>
  <si>
    <t>['السودان', 'البشير', 'الخرطوم', 'داعش', 'sudan']</t>
  </si>
  <si>
    <t>https://twitter.com/Sudan_tweet/status/567650958461509633</t>
  </si>
  <si>
    <t>2015-02-17 14:40:16 EAT</t>
  </si>
  <si>
    <t>رجال الشرطة ممنوعون من المحاسبة في #السودان !  http://t.co/88tEKf6yDN #Sudan #Khartoum #البشير</t>
  </si>
  <si>
    <t>['http://www.middle-east-online.com/?id=194287']</t>
  </si>
  <si>
    <t>https://twitter.com/Sudan_tweet/status/567649727911444480</t>
  </si>
  <si>
    <t>2015-02-17 14:35:14 EAT</t>
  </si>
  <si>
    <t>الإعلان عن تحالف جديد في السودان لـ"إسقاط النظام"  http://t.co/kWqNFp1t0N #Sudan #Sudan_election #السودان #البشير</t>
  </si>
  <si>
    <t>['http://www.eremnews.com/?id=107850']</t>
  </si>
  <si>
    <t>['sudan', 'sudan_election', 'السودان', 'البشير']</t>
  </si>
  <si>
    <t>https://twitter.com/Sudan_tweet/status/567648462783520768</t>
  </si>
  <si>
    <t>2015-02-17 14:27:15 EAT</t>
  </si>
  <si>
    <t>جنوب السودان تمنع الإعلام من إجراء مقابلات مع التمرد  http://t.co/WQOwX4RvBE #السودان #جنوب_السودان #SouthSudan #Sudan</t>
  </si>
  <si>
    <t>['http://www.eremnews.com/?id=107866']</t>
  </si>
  <si>
    <t>https://twitter.com/Sudan_tweet/status/567646455200886785</t>
  </si>
  <si>
    <t>2015-02-17 08:45:05 EAT</t>
  </si>
  <si>
    <t>اتحاد الصحفيين السودانيين يكرم الشاعر الكبير محمد الفيتوري  http://t.co/nRJSCL68iy #السودان #الخرطوم #شعر #Sudan</t>
  </si>
  <si>
    <t>['http://www.elhadas.com/art/121196.html']</t>
  </si>
  <si>
    <t>['السودان', 'الخرطوم', 'شعر', 'sudan']</t>
  </si>
  <si>
    <t>https://twitter.com/Sudan_tweet/status/567560342364905472</t>
  </si>
  <si>
    <t>2015-02-17 08:35:09 EAT</t>
  </si>
  <si>
    <t>الخارجية السودانية: أنقرة تعتزم انشاء مركز ثقافي في #الخرطوم  http://t.co/4fiZfyzXN0 #Sudan #السودان</t>
  </si>
  <si>
    <t>['http://www.alsaudinews.com/world-news/74277.html']</t>
  </si>
  <si>
    <t>https://twitter.com/Sudan_tweet/status/567557845235691523</t>
  </si>
  <si>
    <t>2015-02-17 08:25:10 EAT</t>
  </si>
  <si>
    <t>#الخرطوم تعلن استئناف المفاوضات مع متمردى منطقتى جنوب كردفان والنيل الأزرق  http://t.co/fG4xWvGrg5 #السودان #Sudan</t>
  </si>
  <si>
    <t>['http://arabic.china.org.cn/txt/2015-02/17/content_34843747.htm']</t>
  </si>
  <si>
    <t>https://twitter.com/Sudan_tweet/status/567555333548015616</t>
  </si>
  <si>
    <t>2015-02-17 08:05:05 EAT</t>
  </si>
  <si>
    <t>اتحاد الصحفيين بالسودان يطالب بوقف التدابير الاستثنائية في مواجهة الصحف  http://t.co/xHTcZl44QJ #Sudan #السودان</t>
  </si>
  <si>
    <t>['http://www.elhadas.com/world/121545.html']</t>
  </si>
  <si>
    <t>https://twitter.com/Sudan_tweet/status/567550275901071360</t>
  </si>
  <si>
    <t>2015-02-17 07:30:06 EAT</t>
  </si>
  <si>
    <t>#البشير يؤكد تمسك #السودان بالوصول لوثيقة دستور إسلامي يرتضيه أبناء السودان  http://t.co/ikFVg6VCUU #Sudan</t>
  </si>
  <si>
    <t>['http://www.albawabhnews.com/1119174']</t>
  </si>
  <si>
    <t>https://twitter.com/Sudan_tweet/status/567541472455450629</t>
  </si>
  <si>
    <t>2015-02-16 21:55:06 EAT</t>
  </si>
  <si>
    <t>إدانة إعلامية واسعة لمصادرة 12 صحيفة بالسودان  http://t.co/b21EXlKP6p #Sudan #Media #السودان #حريات #صحافة #اعلام #البشير</t>
  </si>
  <si>
    <t>['http://bit.ly/1Ehnzqs']</t>
  </si>
  <si>
    <t>['sudan', 'media', 'السودان', 'حريات', 'صحافة', 'اعلام', 'البشير']</t>
  </si>
  <si>
    <t>https://twitter.com/Sudan_tweet/status/567396772553560064</t>
  </si>
  <si>
    <t>2015-02-16 21:40:16 EAT</t>
  </si>
  <si>
    <t>مجلس الصحافة يعرب عن "أسفه لمصادرة أكثر من 10 صحف سودانية  http://t.co/VbEpiVH3tL #Sudan #Khartoum #media #السودان #صحافة #البشير #جريتن</t>
  </si>
  <si>
    <t>['http://www.aleqtisady.com/miscellaneous/56853.html']</t>
  </si>
  <si>
    <t>['sudan', 'khartoum', 'media', 'السودان', 'صحافة', 'البشير', 'جريتن']</t>
  </si>
  <si>
    <t>https://twitter.com/Sudan_tweet/status/567393036284358657</t>
  </si>
  <si>
    <t>2015-02-16 21:26:56 EAT</t>
  </si>
  <si>
    <t>بيـان من هيئة مجلس الصحافة والمطبوعات حول مصادرة جهاز الأمن ل13 صحيفة   http://t.co/yF0zFObVFC #Sudan #media #السودان #حريات #البشير #صحافة</t>
  </si>
  <si>
    <t>['http://jpst.it/wK-x']</t>
  </si>
  <si>
    <t>['sudan', 'media', 'السودان', 'حريات', 'البشير', 'صحافة']</t>
  </si>
  <si>
    <t>https://twitter.com/Sudan_tweet/status/567389682414022657</t>
  </si>
  <si>
    <t>2015-02-16 21:19:58 EAT</t>
  </si>
  <si>
    <t>مقال مفارقات للكاتب صلاح أحمد عبدالله بجريدة الجريدة " عادي زي الزبادي" ! #السودان #البشير #الخرطوم #Sudan #Khartoum  http://t.co/C9FwYZApCN</t>
  </si>
  <si>
    <t>['https://pbs.twimg.com/media/B9_ET-hCMAAe_un.jpg']</t>
  </si>
  <si>
    <t>https://twitter.com/Sudan_tweet/status/567387927068426240</t>
  </si>
  <si>
    <t>https://pbs.twimg.com/media/B9_ET-hCMAAe_un.jpg</t>
  </si>
  <si>
    <t>2015-02-16 21:13:59 EAT</t>
  </si>
  <si>
    <t>مباراتان في انطلاقة الجولة الخامسة للدوري الممتاز غدا  http://t.co/2JrjT6SPmB #كورة_سودانية #السودان #المريخ #الهلال #Sudan</t>
  </si>
  <si>
    <t>['http://www.kooora.com/?n=385035']</t>
  </si>
  <si>
    <t>https://twitter.com/Sudan_tweet/status/567386422856785921</t>
  </si>
  <si>
    <t>2015-02-16 19:45:05 EAT</t>
  </si>
  <si>
    <t>استبعد رئيس لجنة الأمن والدفاع بالبرلمان حدوث أي اضطرابات داخلية خلال الانتخابات، وشدد على أن الانتخابات ستجرى في ظروف أمنية مستقرة #السودان</t>
  </si>
  <si>
    <t>https://twitter.com/Sudan_tweet/status/567364052393803777</t>
  </si>
  <si>
    <t>2015-02-16 19:41:51 EAT</t>
  </si>
  <si>
    <t>9 وفيات  وعدد من المصابين في حادث حركة أليم بطريق مدني شمال ﻗﺮﻳﺔ ﺍﻟﺸﻴﺦ ﻃﻪ ﺍﻟﺒﻄﺤﺎﻧﻲ ، الحادث نتيجة التخطي الخاطئ.  http://t.co/CAvc24yHfu</t>
  </si>
  <si>
    <t>['https://pbs.twimg.com/media/B9-t2xBCUAAG3Lh.jpg', 'https://pbs.twimg.com/media/B9-t2w-CIAATReN.jpg', 'https://pbs.twimg.com/media/B9-t21pCcAA5VGg.jpg', 'https://pbs.twimg.com/media/B9-t2scCcAAT9-s.jpg']</t>
  </si>
  <si>
    <t>https://twitter.com/Sudan_tweet/status/567363237130149888</t>
  </si>
  <si>
    <t>https://pbs.twimg.com/media/B9-t2xBCUAAG3Lh.jpg</t>
  </si>
  <si>
    <t>2015-02-16 19:33:59 EAT</t>
  </si>
  <si>
    <t>جلد فتاتين لإدانتهما بلبس زي فاضح ( بنطلون) بولاية الجزيرة  #السودان #البشير #حريات #Sudan #Khartoum  http://t.co/tbhKSiVZtq</t>
  </si>
  <si>
    <t>['https://pbs.twimg.com/media/B9-sDjlCEAAfsCJ.jpg']</t>
  </si>
  <si>
    <t>['السودان', 'البشير', 'حريات', 'sudan', 'khartoum']</t>
  </si>
  <si>
    <t>https://twitter.com/Sudan_tweet/status/567361256751767552</t>
  </si>
  <si>
    <t>https://pbs.twimg.com/media/B9-sDjlCEAAfsCJ.jpg</t>
  </si>
  <si>
    <t>2015-02-16 19:30:26 EAT</t>
  </si>
  <si>
    <t>أكد عدد من المعدنين التقليديين مخاوفهم من الملاحقة ودخول السجون عقب صدور القانون المتعلق بالتعدين لعام 2015. #السودان #الخرطوم #Sudan</t>
  </si>
  <si>
    <t>https://twitter.com/Sudan_tweet/status/567360365030146048</t>
  </si>
  <si>
    <t>2015-02-16 19:29:30 EAT</t>
  </si>
  <si>
    <t>قلل كبير الجراحين بمستشفى الخرطوم التعليمي د. محمد عبد الرازق من قرار إحالته للمعاش بقرار صادر عن وزارة الصحة بولاية #الخرطوم. #السودان</t>
  </si>
  <si>
    <t>https://twitter.com/Sudan_tweet/status/567360128702103552</t>
  </si>
  <si>
    <t>2015-02-16 18:35:13 EAT</t>
  </si>
  <si>
    <t>#البشير يؤكد ضرورة استمرار الحوار مع أمريكا للوصول لتفاهمات مشتركة  http://t.co/S9PzHUEnN2 #Sudan #Khartoum #السودان</t>
  </si>
  <si>
    <t>['http://www.tahrirnews.com/news/details.php?ID=358339#.VOIMLCuUeSo']</t>
  </si>
  <si>
    <t>https://twitter.com/Sudan_tweet/status/567346466587295745</t>
  </si>
  <si>
    <t>2015-02-16 18:27:00 EAT</t>
  </si>
  <si>
    <t>#السودان تقدم تقريرّا للجامعة العربية عن مبادرة البشير للأمن الغذائي  http://t.co/dB6A4Vproa #Sudan #Khartoum</t>
  </si>
  <si>
    <t>['http://www.albawabhnews.com/1118565']</t>
  </si>
  <si>
    <t>https://twitter.com/Sudan_tweet/status/567344402238935040</t>
  </si>
  <si>
    <t>2015-02-16 17:59:53 EAT</t>
  </si>
  <si>
    <t>محاولات بائسة من بعض ما يسمى بالخبراء الاستراتيجيين المصريين الزج باسم #السودان و #قطر في دعم #داعش.  http://t.co/Yf5fdTbBPD #Sudan #Qatar</t>
  </si>
  <si>
    <t>['http://youtu.be/nDIhK52-qRc']</t>
  </si>
  <si>
    <t>['السودان', 'قطر', 'داعش', 'sudan', 'qatar']</t>
  </si>
  <si>
    <t>https://twitter.com/Sudan_tweet/status/567337574679986176</t>
  </si>
  <si>
    <t>2015-02-16 17:55:08 EAT</t>
  </si>
  <si>
    <t>الأولمبية السودانية ووزارة الرياضة يبحثان المشاركة في أولمبياد ريودي جانيرو  http://t.co/VCNlcEiRsh #Sudan #السودان</t>
  </si>
  <si>
    <t>['http://www.kooora.com/?n=384971']</t>
  </si>
  <si>
    <t>https://twitter.com/Sudan_tweet/status/567336379508469760</t>
  </si>
  <si>
    <t>2015-02-16 17:53:49 EAT</t>
  </si>
  <si>
    <t>صورة من معركة النهر 1924 التي استشهد فيها البطل عبد الفضيل ألماظ تمركزت القوات الإنجليزية بكبري النيل الأزرق.#السودان  http://t.co/och1WDZ5DZ</t>
  </si>
  <si>
    <t>['https://pbs.twimg.com/media/B9-VIVXCUAEiIdB.jpg']</t>
  </si>
  <si>
    <t>https://twitter.com/Sudan_tweet/status/567336050003963905</t>
  </si>
  <si>
    <t>https://pbs.twimg.com/media/B9-VIVXCUAEiIdB.jpg</t>
  </si>
  <si>
    <t>2015-02-16 17:37:09 EAT</t>
  </si>
  <si>
    <t>وليام اندريا خلال عمر قصير25سنة (1951 – 1976) خط لنفسه ولبلده تاريخا عريقا في الرياضة والموسيقى جامعاً الكفَّر والوتر  http://t.co/JxbYDvrjO7</t>
  </si>
  <si>
    <t>['https://pbs.twimg.com/media/B9-RUPmCEAAYvRJ.jpg']</t>
  </si>
  <si>
    <t>https://twitter.com/Sudan_tweet/status/567331856576561152</t>
  </si>
  <si>
    <t>https://pbs.twimg.com/media/B9-RUPmCEAAYvRJ.jpg</t>
  </si>
  <si>
    <t>2015-02-16 17:35:10 EAT</t>
  </si>
  <si>
    <t>كرتي يشارك في حفل تنصيب الرئيسة الكرواتية  http://t.co/IhKqKiE1rL #Sudan #Khartoum #السودان</t>
  </si>
  <si>
    <t>['http://bit.ly/1zHuyoh']</t>
  </si>
  <si>
    <t>https://twitter.com/Sudan_tweet/status/567331357190135808</t>
  </si>
  <si>
    <t>2015-02-16 17:28:21 EAT</t>
  </si>
  <si>
    <t>موفد الإذاعة لتنزانيا: بعثة #المريخ حضرت لتنزانيا بدون كروت الحمى وتم تغريمهم. المريخ لم يتدرب على ملعب المباراة لبعد المسافة.  #السودان</t>
  </si>
  <si>
    <t>https://twitter.com/Sudan_tweet/status/567329640276967424</t>
  </si>
  <si>
    <t>2015-02-16 17:26:40 EAT</t>
  </si>
  <si>
    <t>مصادرة 14 صحيفة في يوم واحد من قبل جهاز الأمن ... ويصدحون ليل نهار بأن الانتخابات ستكون نزيهة وشفافه.. بأي منطق تتحدثون ! #السودان #Sudan</t>
  </si>
  <si>
    <t>https://twitter.com/Sudan_tweet/status/567329217122013184</t>
  </si>
  <si>
    <t>2015-02-16 17:25:09 EAT</t>
  </si>
  <si>
    <t>#البشير يفرج عن ألفي نزيل من السجون  http://t.co/AT6t9sJnPN #السودان #الخرطوم #Sudan #Khartoum</t>
  </si>
  <si>
    <t>['http://bit.ly/1AdW6p1']</t>
  </si>
  <si>
    <t>https://twitter.com/Sudan_tweet/status/567328837491363840</t>
  </si>
  <si>
    <t>2015-02-16 17:16:29 EAT</t>
  </si>
  <si>
    <t>وزير يبرر مصادرة الأمن السوداني لـ 13 صحيفة واحتجاجات للصحفيين بالخرطوم  http://t.co/2n0FD6Hyty #Sudan #Khartoum #السودان #حريات #اعلام</t>
  </si>
  <si>
    <t>['http://bit.ly/1CzVtXJ']</t>
  </si>
  <si>
    <t>['sudan', 'khartoum', 'السودان', 'حريات', 'اعلام']</t>
  </si>
  <si>
    <t>https://twitter.com/Sudan_tweet/status/567326654247092224</t>
  </si>
  <si>
    <t>2015-02-16 15:02:27 EAT</t>
  </si>
  <si>
    <t>الصحافة والإعلام السوداني يوجهون سهام النقد لمدافع #المريخ علي جعفر لتسببه بإقصاء المريخ لعامين متتاليين افريقيا  http://t.co/PhPQcVDtIK</t>
  </si>
  <si>
    <t>['http://www.alnilin.com/new/s/125952']</t>
  </si>
  <si>
    <t>https://twitter.com/Sudan_tweet/status/567292922853212160</t>
  </si>
  <si>
    <t>2015-02-16 14:07:24 EAT</t>
  </si>
  <si>
    <t>الصحافة السودانية تكتوي بنار المضايقات الأمنية  http://t.co/cSbxz2AF2C #السودان #حريات #اعلام #Sudan #Khartoum</t>
  </si>
  <si>
    <t>['http://www.middle-east-online.com/?id=194218']</t>
  </si>
  <si>
    <t>['السودان', 'حريات', 'اعلام', 'sudan', 'khartoum']</t>
  </si>
  <si>
    <t>https://twitter.com/Sudan_tweet/status/567279070052749313</t>
  </si>
  <si>
    <t>2015-02-16 13:29:39 EAT</t>
  </si>
  <si>
    <t>تدشين ارحل دوت كوم للمقاطعة الفعالة للانتخابات   http://t.co/bYjyxMmxJw #السودان #البشير #Sudan #Sudan_election  http://t.co/5jdw33wbrm</t>
  </si>
  <si>
    <t>['http://www.er7al.com/']</t>
  </si>
  <si>
    <t>['https://pbs.twimg.com/media/B99YqsxCUAACv4G.jpg']</t>
  </si>
  <si>
    <t>['السودان', 'البشير', 'sudan', 'sudan_election']</t>
  </si>
  <si>
    <t>https://twitter.com/Sudan_tweet/status/567269570176503808</t>
  </si>
  <si>
    <t>https://pbs.twimg.com/media/B99YqsxCUAACv4G.jpg</t>
  </si>
  <si>
    <t>2015-02-16 13:27:19 EAT</t>
  </si>
  <si>
    <t>بالفيديو.. خبير مصري : يجب أن توجه الضربات الجوية القادمة للطائرات القطرية التي تنقل السلاح إلى #السودان ! #قطر #مصر   http://t.co/eJVu0zcUmH</t>
  </si>
  <si>
    <t>['http://www.dostor.org/772870']</t>
  </si>
  <si>
    <t>['السودان', 'قطر', 'مصر']</t>
  </si>
  <si>
    <t>https://twitter.com/Sudan_tweet/status/567268983569522689</t>
  </si>
  <si>
    <t>2015-02-16 13:26:02 EAT</t>
  </si>
  <si>
    <t>تسليم هدية خادم الحرمين من المصحف الشريف للسودان  http://t.co/qqWZzyHh8m #السودان #الخرطوم #البشير #Sudan #Khartoum</t>
  </si>
  <si>
    <t>['http://www.bab.com/Node/234460']</t>
  </si>
  <si>
    <t>https://twitter.com/Sudan_tweet/status/567268657886027776</t>
  </si>
  <si>
    <t>2015-02-16 12:19:25 EAT</t>
  </si>
  <si>
    <t>جهاز الامن ينفذ أكبر عملية مصادرة للصحف السودانية طالت 13 صحيفة من بينها صحف اجتماعية  http://t.co/P7Q6zXir91 #Sudan #media #حريات #السودان</t>
  </si>
  <si>
    <t>['http://www.mugrn.net/ar/21277']</t>
  </si>
  <si>
    <t>['sudan', 'media', 'حريات', 'السودان']</t>
  </si>
  <si>
    <t>https://twitter.com/Sudan_tweet/status/567251893261303808</t>
  </si>
  <si>
    <t>2015-02-16 11:35:08 EAT</t>
  </si>
  <si>
    <t>الخارجية السودانية: ذبح « #داعش» للمصريين جريمة وحشية تتنافى مع قواعد الإسلام  http://t.co/oZ94GrLEYj #السودان #ذبح_21_قبطيا_مصريا_بليبا</t>
  </si>
  <si>
    <t>['http://www.n66m.net/egypt/104615.html']</t>
  </si>
  <si>
    <t>['داعش', 'السودان', 'ذبح_21_قبطيا_مصريا_بليبا']</t>
  </si>
  <si>
    <t>https://twitter.com/Sudan_tweet/status/567240748920086528</t>
  </si>
  <si>
    <t>2015-02-16 11:21:56 EAT</t>
  </si>
  <si>
    <t>#الخرطوم تبحث مع الامم المتحدة والاتحاد الافريقي خروج اليوناميد من #دارفور  http://t.co/mE0JCT7hrk #Sudan #Darfur #السودان</t>
  </si>
  <si>
    <t>['http://www.mugrn.net/ar/21275']</t>
  </si>
  <si>
    <t>['الخرطوم', 'دارفور', 'sudan', 'darfur', 'السودان']</t>
  </si>
  <si>
    <t>https://twitter.com/Sudan_tweet/status/567237427673059329</t>
  </si>
  <si>
    <t>2015-02-16 10:55:03 EAT</t>
  </si>
  <si>
    <t>تنامي أعداد الأطفال المشردين بالسودان  http://t.co/IM7WKsDjA4 #السودان #الخرطوم #Sudan</t>
  </si>
  <si>
    <t>['http://www.alnilin.com/new/s/125933']</t>
  </si>
  <si>
    <t>https://twitter.com/Sudan_tweet/status/567230665687461888</t>
  </si>
  <si>
    <t>2015-02-16 10:25:03 EAT</t>
  </si>
  <si>
    <t>30 ألف شرطي لتأمين الانتخابات بالسودان  http://t.co/eMewpMAIAC #Sudan_election #Sudan #السودان #الخرطوم #البشير</t>
  </si>
  <si>
    <t>['http://www.alnilin.com/new/s/125926']</t>
  </si>
  <si>
    <t>['sudan_election', 'sudan', 'السودان', 'الخرطوم', 'البشير']</t>
  </si>
  <si>
    <t>https://twitter.com/Sudan_tweet/status/567223113000034304</t>
  </si>
  <si>
    <t>2015-02-16 10:16:19 EAT</t>
  </si>
  <si>
    <t>والي #الخرطوم عبدالرحمن الخضر لأهالي الدورشاب رداً على شكاويهم المتكررة: ما تتكلوا على الحكومة لأنها بتقع كده ! #السودان #البشير #Sudan</t>
  </si>
  <si>
    <t>https://twitter.com/Sudan_tweet/status/567220916765995010</t>
  </si>
  <si>
    <t>2015-02-16 10:09:13 EAT</t>
  </si>
  <si>
    <t>فيديو أهداف مباراة عزام التنزاني × #المريخ في ذهاب تمهيدي دوري أبطال افريقيا - دار السلام  http://t.co/bXwolMAW3j #كورة_سودانية #السودان</t>
  </si>
  <si>
    <t>['http://youtu.be/BQ8XYiBPtjY']</t>
  </si>
  <si>
    <t>https://twitter.com/Sudan_tweet/status/567219131326287874</t>
  </si>
  <si>
    <t>2015-02-16 10:04:00 EAT</t>
  </si>
  <si>
    <t>مصادرة أكثر من 10 صحف يومية في #السودان  http://t.co/gF2S1OodGU #الخرطوم #البشير #حريات #Sudan</t>
  </si>
  <si>
    <t>['http://bit.ly/1vxSM3K']</t>
  </si>
  <si>
    <t>https://twitter.com/Sudan_tweet/status/567217816122556417</t>
  </si>
  <si>
    <t>2015-02-16 09:35:14 EAT</t>
  </si>
  <si>
    <t>وزير الأوقاف السودانى يغادر القاهرة بعد لقاء شيخ الأزهر  http://t.co/wawi6BR8gJ #السودان #الخرطوم #Sudan #Khartoum</t>
  </si>
  <si>
    <t>['http://www.vetogate.com/1480603']</t>
  </si>
  <si>
    <t>https://twitter.com/Sudan_tweet/status/567210576984567809</t>
  </si>
  <si>
    <t>2015-02-16 09:28:14 EAT</t>
  </si>
  <si>
    <t>" #داعش" و"بوكو حرام" يقرعان أبواب #دارفور  http://t.co/jcqrJywBta #Sudan #ISIS #الخرطوم #السودان</t>
  </si>
  <si>
    <t>['http://bit.ly/1FRb6er']</t>
  </si>
  <si>
    <t>['داعش', 'دارفور', 'sudan', 'isis', 'الخرطوم', 'السودان']</t>
  </si>
  <si>
    <t>https://twitter.com/Sudan_tweet/status/567208817541140480</t>
  </si>
  <si>
    <t>2015-02-16 09:26:23 EAT</t>
  </si>
  <si>
    <t>يحدث في #السودان الشرطة تتدخل بين حبيبين سابقين بعد ان هددته الفتاة بالقتل إن تخلى عنها ! #الخرطوم #Sudan #Khartoum  http://t.co/6lsbtIRISO</t>
  </si>
  <si>
    <t>['https://pbs.twimg.com/media/B98g_KkCYAAVH_x.jpg']</t>
  </si>
  <si>
    <t>https://twitter.com/Sudan_tweet/status/567208349125468160</t>
  </si>
  <si>
    <t>https://pbs.twimg.com/media/B98g_KkCYAAVH_x.jpg</t>
  </si>
  <si>
    <t>2015-02-16 09:05:13 EAT</t>
  </si>
  <si>
    <t>مرشح رئاسي يتعهد برفع العقوبات الامريكية على #السودان في المائة يوم الأولى من رئاسته  http://t.co/vYYzOVMsvu #Sudan #Sudan_election #البشير</t>
  </si>
  <si>
    <t>['http://bit.ly/1L1MXCL']</t>
  </si>
  <si>
    <t>['السودان', 'sudan', 'sudan_election', 'البشير']</t>
  </si>
  <si>
    <t>https://twitter.com/Sudan_tweet/status/567203024985010176</t>
  </si>
  <si>
    <t>2015-02-16 08:57:57 EAT</t>
  </si>
  <si>
    <t>بالفيديو.. لحظة القبض على المتطرف الذي حاول ذبح مواطن بالحصاحيصا على طريقة داعش  http://t.co/09wOvTif86 #السودان #البشير #Sudan #Khartoum</t>
  </si>
  <si>
    <t>['http://youtu.be/3DaJgufWcf0']</t>
  </si>
  <si>
    <t>https://twitter.com/Sudan_tweet/status/567201194905317376</t>
  </si>
  <si>
    <t>2015-02-16 08:55:06 EAT</t>
  </si>
  <si>
    <t>النائب الاول لرئيس الجمهورية يطلع علي الاوضاع الامنية بشمال دارفور  http://t.co/aFBdoVSDFT #Sudan #Darfur #البشير #لسودان #دارفور</t>
  </si>
  <si>
    <t>['http://bit.ly/1JkuEx3']</t>
  </si>
  <si>
    <t>['sudan', 'darfur', 'البشير', 'لسودان', 'دارفور']</t>
  </si>
  <si>
    <t>https://twitter.com/Sudan_tweet/status/567200478413352960</t>
  </si>
  <si>
    <t>2015-02-16 08:45:16 EAT</t>
  </si>
  <si>
    <t>#البشير يوجه السفراء المتوجهين لمحطاتهم الخارجية بتقوية علاقات السودان مع هذه الدول  http://t.co/JE7Coh4vIb #السودان #Sudan</t>
  </si>
  <si>
    <t>['http://bit.ly/1vxJzIW']</t>
  </si>
  <si>
    <t>https://twitter.com/Sudan_tweet/status/567198000766672898</t>
  </si>
  <si>
    <t>2015-02-16 08:30:10 EAT</t>
  </si>
  <si>
    <t>#السودان يتذيل مؤشر حرية الصحافة العالمي  http://t.co/BHvyoM2w30 #Sudan #الخرطوم</t>
  </si>
  <si>
    <t>['http://bit.ly/1AbgyH7']</t>
  </si>
  <si>
    <t>https://twitter.com/Sudan_tweet/status/567194201696112640</t>
  </si>
  <si>
    <t>2015-02-16 08:15:10 EAT</t>
  </si>
  <si>
    <t>#البشير يقود وفدا رفيعا الى أديس أبابا الثلاثاء  http://t.co/uNEFX56BaI #Sudan #الخرطوم</t>
  </si>
  <si>
    <t>['http://bit.ly/1AFl4zx']</t>
  </si>
  <si>
    <t>['البشير', 'sudan', 'الخرطوم']</t>
  </si>
  <si>
    <t>https://twitter.com/Sudan_tweet/status/567190425937530880</t>
  </si>
  <si>
    <t>2015-02-16 08:00:15 EAT</t>
  </si>
  <si>
    <t>توقعات بتسجيل معدلات التضخم في #السودان مزيدا من الهبوط  http://t.co/Qlf2ZxmNjR #Sudan #Khartoum</t>
  </si>
  <si>
    <t>['http://bit.ly/1Eecy9F']</t>
  </si>
  <si>
    <t>https://twitter.com/Sudan_tweet/status/567186675462205440</t>
  </si>
  <si>
    <t>2015-02-15 22:16:57 EAT</t>
  </si>
  <si>
    <t>الكجور في الكرة والسياسة والمخابرات  http://t.co/ayVWCI4nWL #السودان #الخرطوم #Sudan #كورة_سودانية</t>
  </si>
  <si>
    <t>['http://www.alnilin.com/new/s/125905']</t>
  </si>
  <si>
    <t>https://twitter.com/Sudan_tweet/status/567039880618717184</t>
  </si>
  <si>
    <t>2015-02-15 21:51:37 EAT</t>
  </si>
  <si>
    <t>فاز #الهلال على كي ام كي الزنزباري بهدفين في ذهاب دوري أبطال افريقيا اليوم باستاد الهلال، ليضع قدما في دور ال32. #كورة_سودانية #السودان</t>
  </si>
  <si>
    <t>https://twitter.com/Sudan_tweet/status/567033506232938497</t>
  </si>
  <si>
    <t>2015-02-15 21:25:15 EAT</t>
  </si>
  <si>
    <t>عبدالرحمن المهدي يدعو المعارضة لخوض الانتخابات  http://t.co/0lKSaKkyj4 #السودان #البشير #Sudan #Sudan_election</t>
  </si>
  <si>
    <t>['http://www.alnilin.com/new/s/125895']</t>
  </si>
  <si>
    <t>https://twitter.com/Sudan_tweet/status/567026870554599424</t>
  </si>
  <si>
    <t>2015-02-15 21:16:22 EAT</t>
  </si>
  <si>
    <t>#الهلال يتقدم على كي ام كي الزنزباري بهدفين في ذهاب تمهيدي دوري أبطال أفريقيا. الشوط الثاني الدقيقة 58 #كورة_سودانية #السودان</t>
  </si>
  <si>
    <t>https://twitter.com/Sudan_tweet/status/567024635108024320</t>
  </si>
  <si>
    <t>2015-02-15 21:14:29 EAT</t>
  </si>
  <si>
    <t>#السودان.. تحديد ال13 من ابريل المقبل موعدا لبدء الاقتراع في الانتخابات  http://t.co/feOloWfAnX #الخرطوم #البشير #Sudan #Sudan_election</t>
  </si>
  <si>
    <t>['http://www.kuna.net.kw/ArticleDetails.aspx?id=2424966&amp;language=ar']</t>
  </si>
  <si>
    <t>['السودان', 'الخرطوم', 'البشير', 'sudan', 'sudan_election']</t>
  </si>
  <si>
    <t>https://twitter.com/Sudan_tweet/status/567024160073728001</t>
  </si>
  <si>
    <t>2015-02-15 19:45:04 EAT</t>
  </si>
  <si>
    <t>تعاقد الفنان احمد الصادق مع عازفين (اثيوبيين) للعمل في فرقته الموسيقية بسبب ضعف العازفين السودانيين في بعض الآلات.  http://t.co/IlADPFl1D6</t>
  </si>
  <si>
    <t>['https://pbs.twimg.com/media/B95lAPqCAAEk0b4.jpg']</t>
  </si>
  <si>
    <t>https://twitter.com/Sudan_tweet/status/567001660841410561</t>
  </si>
  <si>
    <t>https://pbs.twimg.com/media/B95lAPqCAAEk0b4.jpg</t>
  </si>
  <si>
    <t>2015-02-15 18:52:20 EAT</t>
  </si>
  <si>
    <t>خسر #المريخ من مستضيفه عزام التنزاني 0-2 بذهاب تمهيدي أبطال افريقيا. سجل عزام اهدافه على مدار الشوطين وتألق حارسه في منع المريخ من التسجيل</t>
  </si>
  <si>
    <t>https://twitter.com/Sudan_tweet/status/566988389828661248</t>
  </si>
  <si>
    <t>2015-02-15 18:50:52 EAT</t>
  </si>
  <si>
    <t>مباشر: نهاية المباراة #المريخ  (0)× عزام التنزاني (2) - ذهاب تمهيدي أبطال افريقيا - تنزانيا  #كورة_سودانية #السودان</t>
  </si>
  <si>
    <t>https://twitter.com/Sudan_tweet/status/566988016988585986</t>
  </si>
  <si>
    <t>2015-02-15 18:48:13 EAT</t>
  </si>
  <si>
    <t>مباشر: #المريخ  (0)× عزام التنزاني (2) - ذهاب تمهيدي أبطال افريقيا - تنزانيا  الدقيقة 91 #كورة_سودانية #السودان  http://t.co/dEGRFn15q4</t>
  </si>
  <si>
    <t>['https://pbs.twimg.com/media/B95X_b7CEAIIpcI.jpg']</t>
  </si>
  <si>
    <t>https://twitter.com/Sudan_tweet/status/566987352313040897</t>
  </si>
  <si>
    <t>https://pbs.twimg.com/media/B95X_b7CEAIIpcI.jpg</t>
  </si>
  <si>
    <t>2015-02-15 18:47:19 EAT</t>
  </si>
  <si>
    <t>مباشر: #المريخ  (0)× عزام التنزاني (2) - ذهاب تمهيدي أبطال افريقيا - تنزانيا  الدقيقة 90 #كورة_سودانية #السودان</t>
  </si>
  <si>
    <t>https://twitter.com/Sudan_tweet/status/566987125770313728</t>
  </si>
  <si>
    <t>2015-02-15 18:46:50 EAT</t>
  </si>
  <si>
    <t>مباشر: #المريخ  (0)× عزام التنزاني (2) - ذهاب تمهيدي أبطال افريقيا  الدقيقة 88 الحظ يعاند تراوري #كورة_سودانية  http://t.co/BwDxcqihJS</t>
  </si>
  <si>
    <t>['https://pbs.twimg.com/media/B95XrQLCQAEG5Fk.jpg']</t>
  </si>
  <si>
    <t>https://twitter.com/Sudan_tweet/status/566987005490262017</t>
  </si>
  <si>
    <t>https://pbs.twimg.com/media/B95XrQLCQAEG5Fk.jpg</t>
  </si>
  <si>
    <t>2015-02-15 18:45:25 EAT</t>
  </si>
  <si>
    <t>مباشر: #المريخ  (0)× عزام التنزاني (2) - ذهاب تمهيدي أبطال افريقيا - تنزانيا  الدقيقة 88 حارس عزام يتألق في التصديات #كورة_سودانية #السودان</t>
  </si>
  <si>
    <t>https://twitter.com/Sudan_tweet/status/566986646252294144</t>
  </si>
  <si>
    <t>2015-02-15 18:35:35 EAT</t>
  </si>
  <si>
    <t>مباشر: #المريخ  (0)× عزام التنزاني (2) - ذهاب تمهيدي أبطال افريقيا - تنزانيا  الشوط الثاني 35 #كورة_سودانية #السودان  http://t.co/ROJrpAuJfv</t>
  </si>
  <si>
    <t>['https://pbs.twimg.com/media/B95VGTRCEAEITM8.jpg']</t>
  </si>
  <si>
    <t>https://twitter.com/Sudan_tweet/status/566984171852025856</t>
  </si>
  <si>
    <t>https://pbs.twimg.com/media/B95VGTRCEAEITM8.jpg</t>
  </si>
  <si>
    <t>2015-02-15 18:33:44 EAT</t>
  </si>
  <si>
    <t>مباشر: #المريخ  (0)× عزام التنزاني (2) - ذهاب تمهيدي أبطال افريقيا - تنزانيا  الشوط الثاني الدقيقة 35 عزام يضيف الهدف الثاني #كورة_سودانية</t>
  </si>
  <si>
    <t>https://twitter.com/Sudan_tweet/status/566983707274137600</t>
  </si>
  <si>
    <t>2015-02-15 18:30:42 EAT</t>
  </si>
  <si>
    <t>مباشر: #المريخ  (0)× عزام التنزاني (1) - ذهاب تمهيدي أبطال افريقيا - تنزانيا  الشوط الثاني الدقيقة30 خروج راجي دخول علاء الدين #كورة_سودانية</t>
  </si>
  <si>
    <t>https://twitter.com/Sudan_tweet/status/566982942979661824</t>
  </si>
  <si>
    <t>2015-02-15 18:29:02 EAT</t>
  </si>
  <si>
    <t>مباشر: #المريخ  (0)× عزام التنزاني (1) - ذهاب تمهيدي أبطال افريقيا - تنزانيا  الشوط الثاني الدقيقة 29 جمال سالم يخلص انفراد #كورة_سودانية</t>
  </si>
  <si>
    <t>https://twitter.com/Sudan_tweet/status/566982525046628353</t>
  </si>
  <si>
    <t>2015-02-15 18:24:52 EAT</t>
  </si>
  <si>
    <t>مباشر: #المريخ  (0)× عزام التنزاني (1) - ذهاب تمهيدي أبطال افريقيا -تنزانيا  الشوط الثاني الدقيقة 25 فرصة خطيرة تراوري دبل كيك #كورة_سودانية</t>
  </si>
  <si>
    <t>https://twitter.com/Sudan_tweet/status/566981473752711168</t>
  </si>
  <si>
    <t>2015-02-15 18:24:28 EAT</t>
  </si>
  <si>
    <t>مباشر: #المريخ  (0)× عزام التنزاني (1) - ذهاب تمهيدي أبطال افريقيا - تنزانيا  الشوط الثاني الدقيقة 24 فرصة خطيرة للمريخ اوكراه #كورة_سودانية</t>
  </si>
  <si>
    <t>https://twitter.com/Sudan_tweet/status/566981376881082368</t>
  </si>
  <si>
    <t>2015-02-15 18:22:07 EAT</t>
  </si>
  <si>
    <t>مباشر: #المريخ  (0)× عزام التنزاني (1) - ذهاب تمهيدي أبطال افريقيا - دار السلام  الشوط الثاني الدقيقة 20 خروج بله دخول اوكراه #كورة_سودانية</t>
  </si>
  <si>
    <t>https://twitter.com/Sudan_tweet/status/566980785849135104</t>
  </si>
  <si>
    <t>2015-02-15 18:13:22 EAT</t>
  </si>
  <si>
    <t>نقل مباشر: #المريخ  (0)× عزام التنزاني (1) - ذهاب تمهيدي أبطال افريقيا - دار السلام  الشوط الثاني الدقيقة 11 #كورة_سودانية #السودان</t>
  </si>
  <si>
    <t>https://twitter.com/Sudan_tweet/status/566978582048563201</t>
  </si>
  <si>
    <t>2015-02-15 18:09:37 EAT</t>
  </si>
  <si>
    <t>مباشر: #المريخ  (0)× عزام التنزاني (1) -ذهاب تمهيدي أبطال افريقيا - دار السلام  الشوط الثاني الدقيقة 7 #كورة_سودانية  http://t.co/PwQFkUhFQx</t>
  </si>
  <si>
    <t>['https://pbs.twimg.com/media/B95PJ_zCQAAZyKh.jpg']</t>
  </si>
  <si>
    <t>https://twitter.com/Sudan_tweet/status/566977638300786689</t>
  </si>
  <si>
    <t>https://pbs.twimg.com/media/B95PJ_zCQAAZyKh.jpg</t>
  </si>
  <si>
    <t>2015-02-15 18:07:05 EAT</t>
  </si>
  <si>
    <t>@arisalnil المباراة منقولة حصرياً على قناة نادي عزام التنزاني وهي في احد الأقمار الافريقية. Azam TV</t>
  </si>
  <si>
    <t>https://twitter.com/Sudan_tweet/status/566976999093067777</t>
  </si>
  <si>
    <t>2015-02-15 18:05:40 EAT</t>
  </si>
  <si>
    <t>نقل مباشر: #المريخ  (0)× عزام التنزاني (1) - ذهاب تمهيدي أبطال افريقيا - دار السلام  الشوط الثاني الدقيقة 05 #كورة_سودانية #السودان</t>
  </si>
  <si>
    <t>https://twitter.com/Sudan_tweet/status/566976644108152833</t>
  </si>
  <si>
    <t>2015-02-15 18:02:24 EAT</t>
  </si>
  <si>
    <t>مباشر: بداية الشوط الثاني #المريخ  (0)× عزام التنزاني (1) - ذهاب تمهيدي أبطال افريقيا - دار السلام  #كورة_سودانية  http://t.co/FQJwZKTgJn</t>
  </si>
  <si>
    <t>['https://pbs.twimg.com/media/B95NgLPCAAAlmmm.jpg']</t>
  </si>
  <si>
    <t>https://twitter.com/Sudan_tweet/status/566975819881279489</t>
  </si>
  <si>
    <t>https://pbs.twimg.com/media/B95NgLPCAAAlmmm.jpg</t>
  </si>
  <si>
    <t>2015-02-15 18:02:02 EAT</t>
  </si>
  <si>
    <t>مباشر: بداية الشوط الثاني #المريخ  (0)× عزام التنزاني (1) - ذهاب تمهيدي أبطال افريقيا - دار السلام  دخول تراوري خروج علي جعفر #كورة_سودانية</t>
  </si>
  <si>
    <t>https://twitter.com/Sudan_tweet/status/566975729150066688</t>
  </si>
  <si>
    <t>2015-02-15 17:52:41 EAT</t>
  </si>
  <si>
    <t>@sadaalmalaeb عادي جدا وتصير بكل القنوات . صراحة في بعض الاحيان عندكم اخبار وتغريدات دون المستوى</t>
  </si>
  <si>
    <t>https://twitter.com/Sudan_tweet/status/566973376434950144</t>
  </si>
  <si>
    <t>2015-02-15 17:46:44 EAT</t>
  </si>
  <si>
    <t>مباشر: نهاية الشوط الأول #المريخ  (0)× عزام التنزاني (1) - ذهاب تمهيدي أبطال افريقيا - دار السلام  #كورة_سودانية  http://t.co/1neZwGIWlM</t>
  </si>
  <si>
    <t>['https://pbs.twimg.com/media/B95J6y5CUAAsWPr.jpg']</t>
  </si>
  <si>
    <t>https://twitter.com/Sudan_tweet/status/566971880217665536</t>
  </si>
  <si>
    <t>https://pbs.twimg.com/media/B95J6y5CUAAsWPr.jpg</t>
  </si>
  <si>
    <t>2015-02-15 17:45:40 EAT</t>
  </si>
  <si>
    <t>مباشر: نهاية الشوط الأول #المريخ × عزام التنزاني - ذهاب تمهيدي دوري أبطال افريقيا - دار السلام  المريخ 0 × عزام 1 #كورة_سودانية #السودان</t>
  </si>
  <si>
    <t>https://twitter.com/Sudan_tweet/status/566971611509571584</t>
  </si>
  <si>
    <t>2015-02-15 17:39:10 EAT</t>
  </si>
  <si>
    <t>مباشر: #المريخ × عزام التنزاني - ذهاب تمهيدي أبطال افريقيا - دار السلام  الدقيقة 40 المريخ 0 × عزام 1 #كورة_سودانية  http://t.co/gMtIKX66gz</t>
  </si>
  <si>
    <t>['https://pbs.twimg.com/media/B95IL9FCcAEGXpl.jpg']</t>
  </si>
  <si>
    <t>https://twitter.com/Sudan_tweet/status/566969976041394176</t>
  </si>
  <si>
    <t>https://pbs.twimg.com/media/B95IL9FCcAEGXpl.jpg</t>
  </si>
  <si>
    <t>2015-02-15 17:36:57 EAT</t>
  </si>
  <si>
    <t>نقل مباشر: #المريخ × عزام التنزاني - ذهاب تمهيدي أبطال افريقيا - دار السلام  دقيقة 39 المريخ 0 × عزام 1 #كورة_سودانية  http://t.co/8zJ0EoahLb</t>
  </si>
  <si>
    <t>['https://pbs.twimg.com/media/B95HrdiCIAAw-HB.jpg']</t>
  </si>
  <si>
    <t>https://twitter.com/Sudan_tweet/status/566969416558981120</t>
  </si>
  <si>
    <t>https://pbs.twimg.com/media/B95HrdiCIAAw-HB.jpg</t>
  </si>
  <si>
    <t>2015-02-15 17:29:20 EAT</t>
  </si>
  <si>
    <t>نقل مباشر: #المريخ × عزام التنزاني - ذهاب تمهيدي دوري أبطال افريقيا - دار السلام  الدقيقة 34 المريخ 0 × عزام 1 #كورة_سودانية #السودان</t>
  </si>
  <si>
    <t>https://twitter.com/Sudan_tweet/status/566967501842444289</t>
  </si>
  <si>
    <t>2015-02-15 17:26:19 EAT</t>
  </si>
  <si>
    <t>نقل مباشر: #المريخ × عزام التنزاني - ذهاب تمهيدي دوري أبطال افريقيا - دار السلام  الدقيقة 29 المريخ 0 × عزام 1 #كورة_سودانية #السودان</t>
  </si>
  <si>
    <t>https://twitter.com/Sudan_tweet/status/566966741947797504</t>
  </si>
  <si>
    <t>2015-02-15 17:18:30 EAT</t>
  </si>
  <si>
    <t>نقل مباشر: #المريخ (0) × عزام التنزاني(1) - ذهاب تمهيدي دوري أبطال افريقيا - دار السلام  الدقيقة 21 علي جعفر يتسبب في هدف عزام #كورة_سودانية</t>
  </si>
  <si>
    <t>https://twitter.com/Sudan_tweet/status/566964773518979073</t>
  </si>
  <si>
    <t>2015-02-15 17:13:49 EAT</t>
  </si>
  <si>
    <t>نقل مباشر: #المريخ (0) × عزام التنزاني (1) - ذهاب تمهيدي دوري أبطال افريقيا - دار السلام  الدقيقة 16 #كورة_سودانية  http://t.co/nzIPkjLeDT</t>
  </si>
  <si>
    <t>['https://pbs.twimg.com/media/B95CYqmCEAIgt0J.jpg']</t>
  </si>
  <si>
    <t>https://twitter.com/Sudan_tweet/status/566963596249157633</t>
  </si>
  <si>
    <t>https://pbs.twimg.com/media/B95CYqmCEAIgt0J.jpg</t>
  </si>
  <si>
    <t>2015-02-15 17:09:49 EAT</t>
  </si>
  <si>
    <t>نقل مباشر: #المريخ × عزام التنزاني - ذهاب تمهيدي دوري أبطال افريقيا - دار السلام  الدقيقة 13 عزام يسجل الهدف الاول #كورة_سودانية #السودان</t>
  </si>
  <si>
    <t>https://twitter.com/Sudan_tweet/status/566962589372936193</t>
  </si>
  <si>
    <t>2015-02-15 17:05:13 EAT</t>
  </si>
  <si>
    <t>أقرت الآلية المشتركة لاستخدام أجهزة الاعلام أمس السبت تصورات بمنح المتنافسين فــي الانتخابات فرصا متساوية في وسائل الإعلام الرسمية.#السودان</t>
  </si>
  <si>
    <t>https://twitter.com/Sudan_tweet/status/566961431786954752</t>
  </si>
  <si>
    <t>2015-02-15 17:03:39 EAT</t>
  </si>
  <si>
    <t>نقل مباشر: #المريخ × عزام التنزاني - ذهاب تمهيدي دوري أبطال افريقيا - دار السلام تنزانيا الدقيقة 6 النتيجة 0-0 #كورة_سودانية #السودان</t>
  </si>
  <si>
    <t>https://twitter.com/Sudan_tweet/status/566961035110658048</t>
  </si>
  <si>
    <t>2015-02-15 17:00:50 EAT</t>
  </si>
  <si>
    <t>انطلاق مباراة #المريخ × عزام التنزاني في ذهاب تمهيدي دوري أبطال افريقيا بتنزانيا. #كورة_سودانية #السودان</t>
  </si>
  <si>
    <t>https://twitter.com/Sudan_tweet/status/566960327212810240</t>
  </si>
  <si>
    <t>2015-02-15 17:00:08 EAT</t>
  </si>
  <si>
    <t>@ALi_SpicyALi لا غير متلفزة في #السودان</t>
  </si>
  <si>
    <t>https://twitter.com/Sudan_tweet/status/566960153367302144</t>
  </si>
  <si>
    <t>2015-02-15 16:58:05 EAT</t>
  </si>
  <si>
    <t>أجمع علماء الطب الشرعي والقانوني على إحالة الفتوى حول التنفس الاصطناعي في حالات وفاة الدماغ السريري الى مجمع الفقه الإسلامي. #السودان #Sudan</t>
  </si>
  <si>
    <t>https://twitter.com/Sudan_tweet/status/566959636075397120</t>
  </si>
  <si>
    <t>2015-02-15 16:55:57 EAT</t>
  </si>
  <si>
    <t>دقائق على انطلاق مباراة #المريخ × عزام التنزاني في ذهاب تمهيدي دوري الابطال الافريقية بدار السلام تنزانيا. #السودان  http://t.co/VMwr3edhGg</t>
  </si>
  <si>
    <t>['https://pbs.twimg.com/media/B94-TBoCMAAJHis.jpg']</t>
  </si>
  <si>
    <t>https://twitter.com/Sudan_tweet/status/566959101259677696</t>
  </si>
  <si>
    <t>https://pbs.twimg.com/media/B94-TBoCMAAJHis.jpg</t>
  </si>
  <si>
    <t>2015-02-15 16:45:08 EAT</t>
  </si>
  <si>
    <t>اتهمت جمعية حماية المستهلك وزارة الصحة بممارسة الغش على رئاسة الجمهورية من خلال تقارير مزورة عن مشاكل الصناعة المحلية للأدوية. #السودان</t>
  </si>
  <si>
    <t>https://twitter.com/Sudan_tweet/status/566956378686636032</t>
  </si>
  <si>
    <t>2015-02-15 16:35:14 EAT</t>
  </si>
  <si>
    <t>#السودان يعتزم شراء 4 طائرات لدعم الناقل الوطني للبلاد بتكلفة 260 مليون دولار  http://t.co/heJoaD39Qa #Sudanair #Sudan #الخرطوم #سودانير</t>
  </si>
  <si>
    <t>['http://www.albawabhnews.com/1116036']</t>
  </si>
  <si>
    <t>['السودان', 'sudanair', 'sudan', 'الخرطوم', 'سودانير']</t>
  </si>
  <si>
    <t>https://twitter.com/Sudan_tweet/status/566953884451479552</t>
  </si>
  <si>
    <t>2015-02-15 16:29:08 EAT</t>
  </si>
  <si>
    <t>تعرض قرشي الزين من مواطني طيبة الشيخ القرشي (۷ كلم غرب الحصاحيصا)، لمحاولة اغتيال نفذها شخص تبدو عليه ملامح التطرف  http://t.co/Rokh7fqKS6</t>
  </si>
  <si>
    <t>['https://pbs.twimg.com/media/B944KFsCAAA9jAp.jpg', 'https://pbs.twimg.com/media/B944KKgCUAALQem.jpg']</t>
  </si>
  <si>
    <t>https://twitter.com/Sudan_tweet/status/566952351856984064</t>
  </si>
  <si>
    <t>https://pbs.twimg.com/media/B944KFsCAAA9jAp.jpg</t>
  </si>
  <si>
    <t>2015-02-15 16:24:59 EAT</t>
  </si>
  <si>
    <t>فريق أممي يبحث خروج قوات "يوناميد" من #السودان  http://t.co/L6PkoS6uDz #دارفور #البشير #Sudan #Darfur</t>
  </si>
  <si>
    <t>['http://www.eremnews.com/?id=107284']</t>
  </si>
  <si>
    <t>https://twitter.com/Sudan_tweet/status/566951307819229184</t>
  </si>
  <si>
    <t>2015-02-15 15:30:10 EAT</t>
  </si>
  <si>
    <t>الوطني يتهم "الإصلاح الآن" بالسعي لتخريب الانتخابات  http://t.co/joBeG0Zlb9 #Sudan #Sudan_election #السودان #الخرطوم #البشير</t>
  </si>
  <si>
    <t>['http://bit.ly/1Cvqw6Y']</t>
  </si>
  <si>
    <t>['sudan', 'sudan_election', 'السودان', 'الخرطوم', 'البشير']</t>
  </si>
  <si>
    <t>https://twitter.com/Sudan_tweet/status/566937509771227137</t>
  </si>
  <si>
    <t>2015-02-15 15:15:05 EAT</t>
  </si>
  <si>
    <t>حمور زيادة : عندما نختلف نشكك فى نزاهة الجائزة  http://t.co/JwyPJCB2MY #السودان #الخرطوم #Sudan #شوق_الدرويش @Hammour_Ziada</t>
  </si>
  <si>
    <t>['http://www.albawabhnews.com/1115130']</t>
  </si>
  <si>
    <t>['السودان', 'الخرطوم', 'sudan', 'شوق_الدرويش']</t>
  </si>
  <si>
    <t>https://twitter.com/Sudan_tweet/status/566933714970484737</t>
  </si>
  <si>
    <t>2015-02-15 15:05:06 EAT</t>
  </si>
  <si>
    <t>#السودان يشارك في اجتماعات دول حوض النيل الثلاث  http://t.co/IOItYLLFD0 #الخرطوم #سد_النهضة #Sudan</t>
  </si>
  <si>
    <t>['http://bit.ly/1zEziLm']</t>
  </si>
  <si>
    <t>https://twitter.com/Sudan_tweet/status/566931201378643969</t>
  </si>
  <si>
    <t>2015-02-15 14:55:05 EAT</t>
  </si>
  <si>
    <t>"العلوم والاتصالات": الاستقالات لاعلاقة لها بالحاويات المشعة  http://t.co/3fyXlJQ32t #السودان #الخرطوم #البشير #Sudan #Khartoum</t>
  </si>
  <si>
    <t>['http://bit.ly/1BeOHsC']</t>
  </si>
  <si>
    <t>https://twitter.com/Sudan_tweet/status/566928683684728832</t>
  </si>
  <si>
    <t>2015-02-15 14:45:11 EAT</t>
  </si>
  <si>
    <t>4 آلاف مدرسة "قشّية" بغرب كردفان  http://t.co/SzeVXsLye7 #Sudan #السودان #تعليم #البشير</t>
  </si>
  <si>
    <t>['http://bit.ly/1Ewz3Gw']</t>
  </si>
  <si>
    <t>['sudan', 'السودان', 'تعليم', 'البشير']</t>
  </si>
  <si>
    <t>https://twitter.com/Sudan_tweet/status/566926191320252417</t>
  </si>
  <si>
    <t>2015-02-15 14:30:09 EAT</t>
  </si>
  <si>
    <t>#الخرطوم تلغي تسجيل اتحاد الكتاب السودانيين  http://t.co/6So6RGYzCA #السودان #حريات #اعلام #Sudan #Khartoum #media</t>
  </si>
  <si>
    <t>['http://bit.ly/1zEz5bc']</t>
  </si>
  <si>
    <t>['الخرطوم', 'السودان', 'حريات', 'اعلام', 'sudan', 'khartoum', 'media']</t>
  </si>
  <si>
    <t>https://twitter.com/Sudan_tweet/status/566922408360017927</t>
  </si>
  <si>
    <t>2015-02-15 14:26:45 EAT</t>
  </si>
  <si>
    <t>#السودان يعيد جثمان الرئيس اليوغندى الأسبق بازيلو اوكيلو إلى كمبالا بعد 25 عاماً  #البشير #Sudan  http://t.co/1wYsU8OZwY</t>
  </si>
  <si>
    <t>['https://pbs.twimg.com/media/B94cJQYCAAAkGSA.jpg', 'https://pbs.twimg.com/media/B94cJWNCAAIkLzQ.jpg']</t>
  </si>
  <si>
    <t>https://twitter.com/Sudan_tweet/status/566921551988002816</t>
  </si>
  <si>
    <t>https://pbs.twimg.com/media/B94cJQYCAAAkGSA.jpg</t>
  </si>
  <si>
    <t>2015-02-15 14:15:07 EAT</t>
  </si>
  <si>
    <t>يواجه #المريخ في الخامسة بتوقيت #السودان بدار السلام عزام التنزاني في ذهاب تمهيدي دوري أبطال افريقيا. #السودان #كورة_سودانية</t>
  </si>
  <si>
    <t>['المريخ', 'السودان', 'السودان', 'كورة_سودانية']</t>
  </si>
  <si>
    <t>https://twitter.com/Sudan_tweet/status/566918623998914560</t>
  </si>
  <si>
    <t>2015-02-15 14:10:13 EAT</t>
  </si>
  <si>
    <t>الطيب مصطفى: رأيي في عرمان لم يتغيّر  http://t.co/G8jq0bvFUj #Sudan #Khartoum #السودان #الخرطوم #البشير</t>
  </si>
  <si>
    <t>['http://www.alnilin.com/new/s/125828']</t>
  </si>
  <si>
    <t>https://twitter.com/Sudan_tweet/status/566917392165380097</t>
  </si>
  <si>
    <t>2015-02-15 14:07:47 EAT</t>
  </si>
  <si>
    <t>حمى الفالنتاين في شوارع #الخرطوم ودولة المشروع الحضاري ! #السودان #الخرطم #عيد_الحب #Sudan #Khartoum  http://t.co/ERAf7rnbZ7</t>
  </si>
  <si>
    <t>['https://pbs.twimg.com/media/B94XzdcCUAA5-AU.jpg']</t>
  </si>
  <si>
    <t>['الخرطوم', 'السودان', 'الخرطم', 'عيد_الحب', 'sudan', 'khartoum']</t>
  </si>
  <si>
    <t>https://twitter.com/Sudan_tweet/status/566916777557237760</t>
  </si>
  <si>
    <t>https://pbs.twimg.com/media/B94XzdcCUAA5-AU.jpg</t>
  </si>
  <si>
    <t>2015-02-15 13:59:10 EAT</t>
  </si>
  <si>
    <t>وزارة العلوم: احتجاز (300) حاوية لاحتوائها على مواد مشعة  http://t.co/4BWYWIbQyL #السودان #الخرطوم #البشير #Sudan</t>
  </si>
  <si>
    <t>['http://www.alnilin.com/new/s/125840']</t>
  </si>
  <si>
    <t>https://twitter.com/Sudan_tweet/status/566914609823485953</t>
  </si>
  <si>
    <t>2015-02-15 13:51:59 EAT</t>
  </si>
  <si>
    <t>يستضيف #الهلال مساء اليوم بملعبه كي ام كي الزنزباري في ذهاب تمهيدي دوري أبطال افريقيا. #كورة_سودانية #السودان</t>
  </si>
  <si>
    <t>https://twitter.com/Sudan_tweet/status/566912801642250242</t>
  </si>
  <si>
    <t>2015-02-15 13:50:04 EAT</t>
  </si>
  <si>
    <t>وزير الإعلام السوداني: « #البشير» وافق على إطلاق سراح معتقلين سياسيين  http://t.co/GBYgsb4PPy #Sudan #Khartoum #السودان</t>
  </si>
  <si>
    <t>['http://bit.ly/19jOUPj']</t>
  </si>
  <si>
    <t>https://twitter.com/Sudan_tweet/status/566912321415438337</t>
  </si>
  <si>
    <t>2015-02-15 13:41:22 EAT</t>
  </si>
  <si>
    <t>#السودان.. الحوار الوطني ماض في طريقه  http://t.co/CgGAe3Oxq6 #البشير #الخرطوم #Sudan #Sudan_election</t>
  </si>
  <si>
    <t>['http://www.eremnews.com/?id=107205']</t>
  </si>
  <si>
    <t>['السودان', 'البشير', 'الخرطوم', 'sudan', 'sudan_election']</t>
  </si>
  <si>
    <t>https://twitter.com/Sudan_tweet/status/566910131439296512</t>
  </si>
  <si>
    <t>2015-02-15 13:41:02 EAT</t>
  </si>
  <si>
    <t>قوات المعارضة المسلحة بجنوب السودان تحاصر مدينة بانتيو  http://t.co/zfKzlpsXL9 #Sudan #SouthSudan #السودان #البشير</t>
  </si>
  <si>
    <t>['http://almogaz.com/news/politics/2015/02/15/1868041']</t>
  </si>
  <si>
    <t>['sudan', 'southsudan', 'السودان', 'البشير']</t>
  </si>
  <si>
    <t>https://twitter.com/Sudan_tweet/status/566910048673095680</t>
  </si>
  <si>
    <t>2015-02-15 08:00:16 EAT</t>
  </si>
  <si>
    <t>فوز هزيل للخرطوم في مستهل مشواره الأفريقي  http://t.co/8WIWSJHeAV #Sudan #كورة_سودانية #السودان  http://t.co/rwfk42c8Wa</t>
  </si>
  <si>
    <t>['http://www.kooora.com/?n=384636']</t>
  </si>
  <si>
    <t>['https://pbs.twimg.com/media/B91P8gFIYAArQKC.jpg']</t>
  </si>
  <si>
    <t>https://twitter.com/Sudan_tweet/status/566824288800362497</t>
  </si>
  <si>
    <t>https://pbs.twimg.com/media/B91P8gFIYAArQKC.jpg</t>
  </si>
  <si>
    <t>2015-02-15 07:40:10 EAT</t>
  </si>
  <si>
    <t>الحزب الحاكم بالسودان يجدد تمسكه بمبادرة الحوار الوطني  http://t.co/TqON3wX4Iv</t>
  </si>
  <si>
    <t>['http://www.tahrirnews.com/news/details.php?ID=356968#.VN-w4CuUeSo']</t>
  </si>
  <si>
    <t>https://twitter.com/Sudan_tweet/status/566819231124054017</t>
  </si>
  <si>
    <t>2015-02-14 23:18:45 EAT</t>
  </si>
  <si>
    <t>(50) ألف نسخة من المصحف الشريف هدية من خادم الحرمين الشريفين لشعب #السودان  http://t.co/StZQYxNuMu #Sudan</t>
  </si>
  <si>
    <t>['http://www.alnilin.com/new/s/125824']</t>
  </si>
  <si>
    <t>https://twitter.com/Sudan_tweet/status/566693047396626434</t>
  </si>
  <si>
    <t>2015-02-14 21:56:01 EAT</t>
  </si>
  <si>
    <t>فاز #الخرطوم الوطني على ضيفه باور ديناموز الزامبي بهدف في ذهاب تمهيدي البطولة الكونفيدرالية مساء اليوم بالخرطوم. #كورة_سودانية #السودان</t>
  </si>
  <si>
    <t>https://twitter.com/Sudan_tweet/status/566672227047727104</t>
  </si>
  <si>
    <t>2015-02-14 21:24:50 EAT</t>
  </si>
  <si>
    <t>الحزب الحاكم : مستمرون في الحوار الوطني رغم الظروف المحيطة  http://t.co/np4X0xzGbm #السودان #الخرطوم #البشير #Sudan</t>
  </si>
  <si>
    <t>['http://bit.ly/1AnYfSe']</t>
  </si>
  <si>
    <t>https://twitter.com/Sudan_tweet/status/566664377542000642</t>
  </si>
  <si>
    <t>2015-02-14 20:30:11 EAT</t>
  </si>
  <si>
    <t>غرفة مراقبة لمتابعة أوضاع السودانيين باليمن  http://t.co/p2w1MrjmJv #Sudan #السودان #اليمن #الخرطوم #البشير</t>
  </si>
  <si>
    <t>['http://www.alnilin.com/new/s/125784']</t>
  </si>
  <si>
    <t>['sudan', 'السودان', 'اليمن', 'الخرطوم', 'البشير']</t>
  </si>
  <si>
    <t>https://twitter.com/Sudan_tweet/status/566650626726039553</t>
  </si>
  <si>
    <t>2015-02-14 20:25:34 EAT</t>
  </si>
  <si>
    <t>#الخرطوم الوطني يتقدم بهدف على باور ديناموز الزامبي في الكونفيدرالية عن طريق داودا كاميللو في الدقيقة 20 من الشوط الأول. #كورة_سودانية</t>
  </si>
  <si>
    <t>['الخرطوم', 'كورة_سودانية']</t>
  </si>
  <si>
    <t>https://twitter.com/Sudan_tweet/status/566649463662333953</t>
  </si>
  <si>
    <t>2015-02-14 20:07:45 EAT</t>
  </si>
  <si>
    <t>انطلاق مباراة #الخرطوم الوطني وباورديناموز الزامبي في ذهاب تمهيدي البطولة الكونفيدرالية الأفريقية باستاد الخرطوم. #السودان #كورة_سودانية</t>
  </si>
  <si>
    <t>https://twitter.com/Sudan_tweet/status/566644981243211776</t>
  </si>
  <si>
    <t>2015-02-14 20:05:11 EAT</t>
  </si>
  <si>
    <t>شطب الطعن ضد مرشح الإصلاح الوطني للرئاسة  http://t.co/HTgJQVnwJf #Sudan #Sudan_election #السودان #الخرطوم #البشير</t>
  </si>
  <si>
    <t>['http://www.alnilin.com/new/s/125801']</t>
  </si>
  <si>
    <t>https://twitter.com/Sudan_tweet/status/566644332787019778</t>
  </si>
  <si>
    <t>2015-02-14 19:45:13 EAT</t>
  </si>
  <si>
    <t>#كاريكاتير حول الفساد في #السودان #الخرطوم #البشير #Sudan #Khartoum  http://t.co/t1n6CYjvLY</t>
  </si>
  <si>
    <t>['https://pbs.twimg.com/media/B90GSeQIgAAH4fo.jpg']</t>
  </si>
  <si>
    <t>https://twitter.com/Sudan_tweet/status/566639310690979840</t>
  </si>
  <si>
    <t>https://pbs.twimg.com/media/B90GSeQIgAAH4fo.jpg</t>
  </si>
  <si>
    <t>2015-02-14 19:25:15 EAT</t>
  </si>
  <si>
    <t>مرشحٌ للرئاسة يطالب بإتاحة الحريات وإطلاق المعتقلين  http://t.co/CrtUzgf3dy #Sudan #Khartoum #Sudan_election #السودان #الخرطوم</t>
  </si>
  <si>
    <t>['http://www.alnilin.com/new/s/125794']</t>
  </si>
  <si>
    <t>['sudan', 'khartoum', 'sudan_election', 'السودان', 'الخرطوم']</t>
  </si>
  <si>
    <t>https://twitter.com/Sudan_tweet/status/566634283498876928</t>
  </si>
  <si>
    <t>2015-02-14 19:15:08 EAT</t>
  </si>
  <si>
    <t>بالفيديو .. إيقاف عمل اتحاد الكتاب في #السودان   http://t.co/AM4yNpxJQi #الخرطوم #ثقافة #البشير #Sudan</t>
  </si>
  <si>
    <t>['http://bit.ly/178qAhG']</t>
  </si>
  <si>
    <t>['السودان', 'الخرطوم', 'ثقافة', 'البشير', 'sudan']</t>
  </si>
  <si>
    <t>https://twitter.com/Sudan_tweet/status/566631736621027331</t>
  </si>
  <si>
    <t>2015-02-14 19:02:08 EAT</t>
  </si>
  <si>
    <t>إثيوبيا: 3 مارس الإعلان عن الشركة الفائزة بإجراء دراسات سد النهضة   http://t.co/NPH6TnTeH8 #السودان #سد_النهضة #إثيوبيا #Sudan #Ethiopia</t>
  </si>
  <si>
    <t>['http://bit.ly/1JduMOW']</t>
  </si>
  <si>
    <t>['السودان', 'سد_النهضة', 'إثيوبيا', 'sudan', 'ethiopia']</t>
  </si>
  <si>
    <t>https://twitter.com/Sudan_tweet/status/566628466129240066</t>
  </si>
  <si>
    <t>2015-02-14 18:30:17 EAT</t>
  </si>
  <si>
    <t>أعلن وزير العدل مولانا محمد بشارة دوسة قيام نيابة خاصة بجرائم الاتجار بالبشر بولاية الجزيرة. #Sudan #Khartoum #السودان #البشير</t>
  </si>
  <si>
    <t>https://twitter.com/Sudan_tweet/status/566620451699294210</t>
  </si>
  <si>
    <t>2015-02-14 18:19:05 EAT</t>
  </si>
  <si>
    <t>جوبا تؤجل الانتخابات وتمدد للرئيس #سلفاكير  http://t.co/htMk4nGXo3 #SouthSudan #Sudan #حنوب_السودان #السودان</t>
  </si>
  <si>
    <t>['http://bit.ly/1KWQfch']</t>
  </si>
  <si>
    <t>['سلفاكير', 'southsudan', 'sudan', 'حنوب_السودان', 'السودان']</t>
  </si>
  <si>
    <t>https://twitter.com/Sudan_tweet/status/566617632841822208</t>
  </si>
  <si>
    <t>2015-02-14 18:05:07 EAT</t>
  </si>
  <si>
    <t>مساعد #البشير: #السودان يملك الوثائق تثبت عدم وقوع حالات اغتصاب جماعي بدارفور #دارفور #الخرطوم #Sudan #Darfur   http://t.co/sTr8T0RImg</t>
  </si>
  <si>
    <t>['http://bit.ly/1FaaPFX']</t>
  </si>
  <si>
    <t>https://twitter.com/Sudan_tweet/status/566614117750829059</t>
  </si>
  <si>
    <t>2015-02-14 18:00:22 EAT</t>
  </si>
  <si>
    <t>وزير مالية غرب كردفان :ارتفاع تكلفة مؤتمرات الصلح القبلي حيث يكلف المؤتمرالواحد ما لا يقل عن 3 مليون وهو قادر على تشييد 10 مدارس #السودان</t>
  </si>
  <si>
    <t>https://twitter.com/Sudan_tweet/status/566612921212354560</t>
  </si>
  <si>
    <t>2015-02-14 17:52:06 EAT</t>
  </si>
  <si>
    <t>بريطانيا: تقرير "هيومان رايتس" حول الاغتصاب بشمال #دارفور "مقلق جدا"  http://t.co/1YGJVoX1Q9 #Sudan #Khartoum #Darfur #السودان</t>
  </si>
  <si>
    <t>['http://www.vetogate.com/1478515']</t>
  </si>
  <si>
    <t>['دارفور', 'sudan', 'khartoum', 'darfur', 'السودان']</t>
  </si>
  <si>
    <t>https://twitter.com/Sudan_tweet/status/566610841869357057</t>
  </si>
  <si>
    <t>2015-02-14 17:47:56 EAT</t>
  </si>
  <si>
    <t>أكـد المكتب الصحفي لرئاسة الجمهورية أن التقارير التي تحدثت عن غمر «بدروم» القصر الجديد عارية من الصحة وأن القصر مصمم بأحدث الأساليب #السودان</t>
  </si>
  <si>
    <t>https://twitter.com/Sudan_tweet/status/566609793029124096</t>
  </si>
  <si>
    <t>2015-02-14 17:40:40 EAT</t>
  </si>
  <si>
    <t>الحرب تحرم المحبين بهجة "الفالنتاين" في جنوب #السودان   http://t.co/rce1lqYvb3 #البشير #الخرطوم #Sudan</t>
  </si>
  <si>
    <t>['http://www.eremnews.com/?id=107036']</t>
  </si>
  <si>
    <t>https://twitter.com/Sudan_tweet/status/566607966074200066</t>
  </si>
  <si>
    <t>2015-02-14 14:00:21 EAT</t>
  </si>
  <si>
    <t>فيديو من الزمن الجميل .. البسأل ما بتوه  http://t.co/z6ojHq9lbj #السودان #الخرطوم #البشير #Sudan #Khartoum</t>
  </si>
  <si>
    <t>['http://youtu.be/mmwN5uNXM_g']</t>
  </si>
  <si>
    <t>https://twitter.com/Sudan_tweet/status/566552520068059136</t>
  </si>
  <si>
    <t>2015-02-14 13:45:15 EAT</t>
  </si>
  <si>
    <t>قالت المتحدثة باسم السفارة الروسية في #الخرطوم إن سفارتها لم تدع حجرا لم تقلبه لتبحث تحته عــن الطيارين الروس المختطفين منذ يناير. #السودان</t>
  </si>
  <si>
    <t>https://twitter.com/Sudan_tweet/status/566548721140113409</t>
  </si>
  <si>
    <t>2015-02-14 13:35:13 EAT</t>
  </si>
  <si>
    <t>العمل: تحدد نصف ساعة للفطور  #Sudan #Khartoum #السودان #الخرطوم #البشير  http://t.co/yErmHd2q2t</t>
  </si>
  <si>
    <t>['https://pbs.twimg.com/media/B9y_nxEIUAIOL4Z.jpg']</t>
  </si>
  <si>
    <t>https://twitter.com/Sudan_tweet/status/566546193837064192</t>
  </si>
  <si>
    <t>https://pbs.twimg.com/media/B9y_nxEIUAIOL4Z.jpg</t>
  </si>
  <si>
    <t>2015-02-14 13:25:04 EAT</t>
  </si>
  <si>
    <t>بعثت وزارة العمل إلى مختلف وزارات الخدمة المدنية بضرورة التقيد بزمن نصف ساعة فقط لإفطار الموظفين والتشديد على أوقات أداء صلاة الظهر #السودان</t>
  </si>
  <si>
    <t>https://twitter.com/Sudan_tweet/status/566543640869089280</t>
  </si>
  <si>
    <t>2015-02-14 13:15:07 EAT</t>
  </si>
  <si>
    <t>فشلت محاولات حكومة نهر النيل في تهدئة المناضير، فيما اجتمعت لجنة المتضررين من سد مروي لبحث الخطوة المقبلة للتصعيد من أجل  مستحقاتهم #السودان</t>
  </si>
  <si>
    <t>https://twitter.com/Sudan_tweet/status/566541136479547392</t>
  </si>
  <si>
    <t>2015-02-14 13:14:17 EAT</t>
  </si>
  <si>
    <t>تسلمت إدارة تشريفات القصر الجمهوري 75 عربة رئاسية جديدة ضمن المنحة الصينية للحكومة السُّودانية. #السودان  http://t.co/VTBTAFA5qR</t>
  </si>
  <si>
    <t>['https://pbs.twimg.com/media/B9zB-GcCMAA0DLp.jpg', 'https://pbs.twimg.com/media/B9zB-LTCQAEGX-v.jpg', 'https://pbs.twimg.com/media/B9zB99JCMAETNLL.jpg']</t>
  </si>
  <si>
    <t>https://twitter.com/Sudan_tweet/status/566540928580456448</t>
  </si>
  <si>
    <t>https://pbs.twimg.com/media/B9zB-GcCMAA0DLp.jpg</t>
  </si>
  <si>
    <t>2015-02-14 13:12:00 EAT</t>
  </si>
  <si>
    <t>فضت الشرطة أمس مئات المحتجين من مواطني الحلفايا على ارتفاع رسوم الأراضـي التي فرضتها وزارة التخطيط العمراني. #السودان  http://t.co/5SDeI3we6h</t>
  </si>
  <si>
    <t>['https://pbs.twimg.com/media/B9zBVtLIcAAb4vL.jpg', 'https://pbs.twimg.com/media/B9zBW5IIQAA-8DR.jpg', 'https://pbs.twimg.com/media/B9zBYItIAAAE6E-.jpg']</t>
  </si>
  <si>
    <t>https://twitter.com/Sudan_tweet/status/566540350588592129</t>
  </si>
  <si>
    <t>https://pbs.twimg.com/media/B9zBVtLIcAAb4vL.jpg</t>
  </si>
  <si>
    <t>2015-02-14 12:58:55 EAT</t>
  </si>
  <si>
    <t>صوب خطيب المسجد الكبير بالخرطوم انتقادات حادة للداخلية بسبب ما أسماه الخجل والتواري من تطبيق حدود الله بالسماح بسفر المرأة بدوم محرم #Sudan</t>
  </si>
  <si>
    <t>https://twitter.com/Sudan_tweet/status/566537060689776640</t>
  </si>
  <si>
    <t>2015-02-14 11:25:18 EAT</t>
  </si>
  <si>
    <t>ناشد نادي #الخرطوم الوطني الجماهير بمساندة الفريق في مباراته الافريقية امام بورديناموز الزامبي اليوم. #السودان #Sudan  http://t.co/RzTTQr10G0</t>
  </si>
  <si>
    <t>['https://pbs.twimg.com/media/B9ypBjyCYAEKwtY.jpg']</t>
  </si>
  <si>
    <t>https://twitter.com/Sudan_tweet/status/566513498838949888</t>
  </si>
  <si>
    <t>https://pbs.twimg.com/media/B9ypBjyCYAEKwtY.jpg</t>
  </si>
  <si>
    <t>2015-02-14 11:25:11 EAT</t>
  </si>
  <si>
    <t>دوسة: تأجيل الانتخابات "غير وارد"  http://t.co/IyawETgPxX #السودان #البشير #Sudan #Sudan_election</t>
  </si>
  <si>
    <t>['http://bit.ly/1Ml6uSc']</t>
  </si>
  <si>
    <t>https://twitter.com/Sudan_tweet/status/566513472687452161</t>
  </si>
  <si>
    <t>2015-02-14 11:05:12 EAT</t>
  </si>
  <si>
    <t>حماية المستهلك تشجِّع تداول الأدوية المحلية  http://t.co/wU0QQKY3ap #Sudan #السودان</t>
  </si>
  <si>
    <t>['http://bit.ly/176SYAW']</t>
  </si>
  <si>
    <t>https://twitter.com/Sudan_tweet/status/566508440944508928</t>
  </si>
  <si>
    <t>2015-02-14 10:58:14 EAT</t>
  </si>
  <si>
    <t>القضارف تدشن مراكز لتخفيف أعباء المعيشة قريباً  http://t.co/od3ZFJbaxO #السودان #الخرطوم #البشير #Sudan</t>
  </si>
  <si>
    <t>['http://bit.ly/1uTc2xG']</t>
  </si>
  <si>
    <t>https://twitter.com/Sudan_tweet/status/566506690627895297</t>
  </si>
  <si>
    <t>2015-02-14 10:50:02 EAT</t>
  </si>
  <si>
    <t>#الخرطوم: #السودان أنسب وسيط لحل أزمة الجنوب  http://t.co/iBi599vq5C #SouthSudan #Sudan #البشير</t>
  </si>
  <si>
    <t>['http://www.alnilin.com/new/s/125713']</t>
  </si>
  <si>
    <t>['الخرطوم', 'السودان', 'southsudan', 'sudan', 'البشير']</t>
  </si>
  <si>
    <t>https://twitter.com/Sudan_tweet/status/566504623800737792</t>
  </si>
  <si>
    <t>2015-02-14 10:40:11 EAT</t>
  </si>
  <si>
    <t>يستضيف فريق #الخرطوم الوطني  اليوم باستاد الخرطوم فريق باور ديناموز الزامبي  في ذهاب تمهيدي البطولة الكونفيدرالية. #السودان #كورة_سودانية</t>
  </si>
  <si>
    <t>https://twitter.com/Sudan_tweet/status/566502148360245249</t>
  </si>
  <si>
    <t>2015-02-14 10:34:09 EAT</t>
  </si>
  <si>
    <t>#السودان.. تعنت الأطراف السياسية ينذر بهدم الحوار  http://t.co/Wl3M3vcAwj #Sudan #Khartoum #البشير #نداء_السودان</t>
  </si>
  <si>
    <t>['http://www.eremnews.com/?id=106893']</t>
  </si>
  <si>
    <t>https://twitter.com/Sudan_tweet/status/566500627010699264</t>
  </si>
  <si>
    <t>2015-02-14 09:05:14 EAT</t>
  </si>
  <si>
    <t>ثلاثي #السودان يستهل مشواره الأفريقي وسط قلق كبير  http://t.co/39u3LUthop #كورة_سودانية #المريخ #الهلال #Sudan</t>
  </si>
  <si>
    <t>['http://www.kooora.com/?n=384305']</t>
  </si>
  <si>
    <t>https://twitter.com/Sudan_tweet/status/566478250092662784</t>
  </si>
  <si>
    <t>2015-02-14 08:50:04 EAT</t>
  </si>
  <si>
    <t>ليلى أبو العلا: صورة للسودان في شبابه   http://t.co/1MhSH4IB33 #السودان #الخرطوم #Sudan #Khartoum  http://t.co/znFLvHnMdh</t>
  </si>
  <si>
    <t>['http://www.alnilin.com/new/s/125697']</t>
  </si>
  <si>
    <t>['https://pbs.twimg.com/media/B9wGq6bIUAE12RT.jpg']</t>
  </si>
  <si>
    <t>https://twitter.com/Sudan_tweet/status/566474434043596801</t>
  </si>
  <si>
    <t>https://pbs.twimg.com/media/B9wGq6bIUAE12RT.jpg</t>
  </si>
  <si>
    <t>2015-02-14 08:05:07 EAT</t>
  </si>
  <si>
    <t>مواطنون يؤكدون أهمية إجراء الانتخابات ويعلنون دعمهم لترشيح #البشير لرئاسة الجمهورية  http://t.co/Hr7y3U9r0b #Sudan #السودان #Sudan_election</t>
  </si>
  <si>
    <t>['http://bit.ly/172TZu0']</t>
  </si>
  <si>
    <t>['البشير', 'sudan', 'السودان', 'sudan_election']</t>
  </si>
  <si>
    <t>https://twitter.com/Sudan_tweet/status/566463122404163584</t>
  </si>
  <si>
    <t>2015-02-14 07:33:03 EAT</t>
  </si>
  <si>
    <t>35 شركة ألمانية تبدي رغبتها في الاستثمار بالسودان  http://t.co/PWA7uTda5P #Sudan #السودان</t>
  </si>
  <si>
    <t>['http://www.al-sharq.com/news/details/309319#.VN5fZyuUeSo']</t>
  </si>
  <si>
    <t>https://twitter.com/Sudan_tweet/status/566455052173193218</t>
  </si>
  <si>
    <t>2015-02-13 22:30:25 EAT</t>
  </si>
  <si>
    <t>خارجية بريطانيا قلقة من القتال في #السودان  http://t.co/O52FB9wpDt #البشير #الخرطوم #Sudan</t>
  </si>
  <si>
    <t>['http://slabnews.com/article/161733/']</t>
  </si>
  <si>
    <t>https://twitter.com/Sudan_tweet/status/566318496116514816</t>
  </si>
  <si>
    <t>2015-02-13 22:15:19 EAT</t>
  </si>
  <si>
    <t>متمردو "الشعبية" يقصفون طائرة تابعة لـ "يونيسفا" بجنوب كردفان  http://t.co/g59FKi8Mir #Sudan #السودان</t>
  </si>
  <si>
    <t>['http://bit.ly/1AjN6Sv']</t>
  </si>
  <si>
    <t>https://twitter.com/Sudan_tweet/status/566314696660115456</t>
  </si>
  <si>
    <t>2015-02-13 21:05:07 EAT</t>
  </si>
  <si>
    <t>المجلس الوطنى .. عندما يعزف البرلمان لحن الختام  http://t.co/CPkVLvhaZg #السودان #البشير #الخرطوم #Sudan</t>
  </si>
  <si>
    <t>['http://www.alnilin.com/new/s/125687']</t>
  </si>
  <si>
    <t>https://twitter.com/Sudan_tweet/status/566297027797975040</t>
  </si>
  <si>
    <t>2015-02-13 20:55:10 EAT</t>
  </si>
  <si>
    <t>الخارجية: مزاعم "تابت" محاولة لإبقاء يوناميد بالسودان  http://t.co/U7QDywJAPN #Sudan #Khartoum #السودان #البشير</t>
  </si>
  <si>
    <t>['http://www.alnilin.com/new/s/125681']</t>
  </si>
  <si>
    <t>https://twitter.com/Sudan_tweet/status/566294524352151552</t>
  </si>
  <si>
    <t>2015-02-13 20:45:49 EAT</t>
  </si>
  <si>
    <t>إرجاء الانتخابات في جنوب #السودان حتى 2017  http://t.co/DTT9ATgF96 #جنوب_السودان #SouthSudan</t>
  </si>
  <si>
    <t>['http://www.alyaum.com/article/4047178']</t>
  </si>
  <si>
    <t>https://twitter.com/Sudan_tweet/status/566292171200819200</t>
  </si>
  <si>
    <t>2015-02-13 18:05:09 EAT</t>
  </si>
  <si>
    <t>#شوق_الدرويش للكاتب السوداني حمور زيادة تنافس على جائزة البوكر العربية 2015  http://t.co/Ix14mDJ1fU @Hammour_Ziada #السودان #ثقافة #رواية</t>
  </si>
  <si>
    <t>['http://bit.ly/1J8z22i']</t>
  </si>
  <si>
    <t>['شوق_الدرويش', 'السودان', 'ثقافة', 'رواية']</t>
  </si>
  <si>
    <t>https://twitter.com/Sudan_tweet/status/566251737862774784</t>
  </si>
  <si>
    <t>2015-02-13 17:45:15 EAT</t>
  </si>
  <si>
    <t>انشقاق ضباط الراحل (جورج أتور) عن جوبا وانضمامهم لـ(مشار)  http://t.co/aNb7lRt1o9 #SouthSudan #Sudan #جنوب_السودان #السودان</t>
  </si>
  <si>
    <t>['http://www.alnilin.com/new/s/125656']</t>
  </si>
  <si>
    <t>https://twitter.com/Sudan_tweet/status/566246730648141825</t>
  </si>
  <si>
    <t>2015-02-13 17:35:10 EAT</t>
  </si>
  <si>
    <t>#السودان يؤكد رفضه السماح لفريق أممي بالتحقيق في مزاعم اغتصاب بدارفور  http://t.co/QpYsONdQC0 #الخرطوم #دارفور #البشير #Sudan</t>
  </si>
  <si>
    <t>['http://www.albawabhnews.com/1112306']</t>
  </si>
  <si>
    <t>https://twitter.com/Sudan_tweet/status/566244192033075201</t>
  </si>
  <si>
    <t>2015-02-13 17:20:08 EAT</t>
  </si>
  <si>
    <t>#السودان ينفي وجود اتجاه لإغلاق سفارته باليمن  http://t.co/RqgPaKxSuU #Sudan #Yemen #البشير</t>
  </si>
  <si>
    <t>['http://www.almrsd.co/Akhbar-Arbyh/17226.html']</t>
  </si>
  <si>
    <t>['السودان', 'sudan', 'yemen', 'البشير']</t>
  </si>
  <si>
    <t>https://twitter.com/Sudan_tweet/status/566240407437062145</t>
  </si>
  <si>
    <t>2015-02-13 17:00:10 EAT</t>
  </si>
  <si>
    <t>مسؤولو الأمم المتحدة بنيويورك يثيرون مزاعم الإغتصاب في "تابت" مع غندور  http://t.co/YlGZJ78IpP #Sudan #Khartoum #Darfur #السودان #دارفور</t>
  </si>
  <si>
    <t>['http://bit.ly/1Cojnmj']</t>
  </si>
  <si>
    <t>https://twitter.com/Sudan_tweet/status/566235382971260929</t>
  </si>
  <si>
    <t>2015-02-13 12:45:08 EAT</t>
  </si>
  <si>
    <t>مكافحة المخدرات تلقي القبض علي اكبر شبكة سورية تقودهم امرأة تتاجر في حبوب الكبتاجون بقلب #الخرطوم   http://t.co/nUMEoVF8kM #السودان #سوريا</t>
  </si>
  <si>
    <t>['http://www.alnilin.com/new/s/125638']</t>
  </si>
  <si>
    <t>['الخرطوم', 'السودان', 'سوريا']</t>
  </si>
  <si>
    <t>https://twitter.com/Sudan_tweet/status/566171201932759041</t>
  </si>
  <si>
    <t>2015-02-13 12:35:01 EAT</t>
  </si>
  <si>
    <t>الجولة الرابعة من الدوري السوداني .. إثارة كبيرة وأهداف قليلة  http://t.co/fnbcLBRr1Y #السودان #كورة_سودانية #المريخ #الهلال #Sudan</t>
  </si>
  <si>
    <t>['http://www.kooora.com/?n=384283']</t>
  </si>
  <si>
    <t>https://twitter.com/Sudan_tweet/status/566168656816525313</t>
  </si>
  <si>
    <t>2015-02-13 11:59:01 EAT</t>
  </si>
  <si>
    <t>فيديو مؤلم لطفل جريح ضحية قصف جوي على جنوب #كردفان  http://t.co/xsjyfwyTu0 #السودان #جنوب_كردفان #البشير #Sudan #Darfur #News</t>
  </si>
  <si>
    <t>['http://youtu.be/2cC5kA8e1pg']</t>
  </si>
  <si>
    <t>['كردفان', 'السودان', 'جنوب_كردفان', 'البشير', 'sudan', 'darfur', 'news']</t>
  </si>
  <si>
    <t>https://twitter.com/Sudan_tweet/status/566159597488988160</t>
  </si>
  <si>
    <t>2015-02-13 11:54:15 EAT</t>
  </si>
  <si>
    <t>قطار النيل .. تجربة السفر بالقطار تعود إلى سكتها الحقيقية في #السودان - بقلم مها خوجلي  http://t.co/6NejbnOReH #Sudan  http://t.co/PItwZmNOHF</t>
  </si>
  <si>
    <t>['http://brownbook.me/the-nile-train/']</t>
  </si>
  <si>
    <t>['https://pbs.twimg.com/media/B9tl7L9IgAA3y_p.jpg', 'https://pbs.twimg.com/media/B9tl7xaIEAAcHc7.jpg', 'https://pbs.twimg.com/media/B9tl9SxIYAAccvX.jpg', 'https://pbs.twimg.com/media/B9tl-KtIcAACJAr.jpg']</t>
  </si>
  <si>
    <t>https://twitter.com/Sudan_tweet/status/566158397016252416</t>
  </si>
  <si>
    <t>https://pbs.twimg.com/media/B9tl7L9IgAA3y_p.jpg</t>
  </si>
  <si>
    <t>2015-02-13 11:45:05 EAT</t>
  </si>
  <si>
    <t>#البشير: من كان يحلم ان الكهرباء ستصل الى ابودليق #الخرطوم #السودان #Sudan #Khartoum   http://t.co/i9znjgmk7B</t>
  </si>
  <si>
    <t>['http://www.alnilin.com/new/s/125622']</t>
  </si>
  <si>
    <t>https://twitter.com/Sudan_tweet/status/566156092669820928</t>
  </si>
  <si>
    <t>2015-02-13 11:20:08 EAT</t>
  </si>
  <si>
    <t>غندور لـ"مون": مستعدون لاستئناف مفاوضات المنطقتين  http://t.co/ttz9mADRsz #Sudan #Khartoum #السودان #الخرطوم</t>
  </si>
  <si>
    <t>['http://www.alnilin.com/new/s/125631']</t>
  </si>
  <si>
    <t>https://twitter.com/Sudan_tweet/status/566149812710432768</t>
  </si>
  <si>
    <t>2015-02-13 11:15:46 EAT</t>
  </si>
  <si>
    <t>ابداعات المدرجات . #السودان  #كورة_سودانية #المريخ #الهلال #Sudan  https://t.co/KQmXdxnkNk</t>
  </si>
  <si>
    <t>['https://vine.co/v/OP5U3FIaa9r']</t>
  </si>
  <si>
    <t>https://twitter.com/Sudan_tweet/status/566148715560599552</t>
  </si>
  <si>
    <t>2015-02-13 11:05:16 EAT</t>
  </si>
  <si>
    <t>مركز الفيصل الثقافى نموذج متفرد لتطبيق المسئولية الاجتماعية  http://t.co/FsgB8j5KXN #السودان #الخرطوم #Sudan #Khartoum</t>
  </si>
  <si>
    <t>['http://www.alnilin.com/new/s/125623']</t>
  </si>
  <si>
    <t>https://twitter.com/Sudan_tweet/status/566146070686597120</t>
  </si>
  <si>
    <t>2015-02-13 10:50:10 EAT</t>
  </si>
  <si>
    <t>الأمن يحقق مع رئيس تحرير "التيار" ومحررة داخل مقر الصحيفة  http://t.co/WLAWBxWgMm #السودان #الخرطوم #البشير #Sudan</t>
  </si>
  <si>
    <t>['http://bit.ly/1EhhZ7m']</t>
  </si>
  <si>
    <t>https://twitter.com/Sudan_tweet/status/566142270177423360</t>
  </si>
  <si>
    <t>2015-02-13 10:40:12 EAT</t>
  </si>
  <si>
    <t>الحكومة تحث المجتمع الدولي على إرغام "الشعبية" للسماح بايصال المساعدات لـ"المنطقتين"  http://t.co/zq0q3myorg #Sudan #السودان #البشير</t>
  </si>
  <si>
    <t>['http://bit.ly/1KP9zrW']</t>
  </si>
  <si>
    <t>https://twitter.com/Sudan_tweet/status/566139760905695233</t>
  </si>
  <si>
    <t>2015-02-13 10:21:04 EAT</t>
  </si>
  <si>
    <t>أولى بشريات زيارة غندور لواشنطن واشنطن تدعو مجلس الأمن إلى تشديد العقوبات على #السودان   http://t.co/BSiXOiJsig شكلك عكيت في الكلام يا غندور!</t>
  </si>
  <si>
    <t>['http://www.7oria.net/world/339.html']</t>
  </si>
  <si>
    <t>https://twitter.com/Sudan_tweet/status/566134949908983808</t>
  </si>
  <si>
    <t>2015-02-13 10:17:44 EAT</t>
  </si>
  <si>
    <t>#السودان يحيل قضية أبوعيسى ومدني إلى المحكمة  http://t.co/wapgR5IEAV #Sudan #نداء_السودان #البشير #الخرطوم</t>
  </si>
  <si>
    <t>['http://www.eremnews.com/?id=106619']</t>
  </si>
  <si>
    <t>https://twitter.com/Sudan_tweet/status/566134110163173376</t>
  </si>
  <si>
    <t>2015-02-13 08:45:08 EAT</t>
  </si>
  <si>
    <t>وزير الحج السعودي بحث ترتيبات حجاج #السودان #الخرطوم #الحج #السعودية #Sudan   http://t.co/wwTq1L70hV</t>
  </si>
  <si>
    <t>['http://www.bab.com/Node/234324']</t>
  </si>
  <si>
    <t>['السودان', 'الخرطوم', 'الحج', 'السعودية', 'sudan']</t>
  </si>
  <si>
    <t>https://twitter.com/Sudan_tweet/status/566110804252966912</t>
  </si>
  <si>
    <t>2015-02-13 08:35:06 EAT</t>
  </si>
  <si>
    <t>مجلس الأمن يتوعد بفرض عقوبات على الحكومة والمتمردين في #السودان   http://t.co/tPzSFFHB9p #Sudan #Khartoum #الخرطوم</t>
  </si>
  <si>
    <t>['http://www.albawabhnews.com/1111230']</t>
  </si>
  <si>
    <t>https://twitter.com/Sudan_tweet/status/566108280888385536</t>
  </si>
  <si>
    <t>2015-02-13 00:05:20 EAT</t>
  </si>
  <si>
    <t>أميركا تتّهم #السودان بعرقلة تحقيق حول اغتصاب جماعي بدارفور   http://t.co/QnCItnHU18 #دارفور #البشير #Sudan #Darfur</t>
  </si>
  <si>
    <t>['http://www.alwasat.ly/ar/news/world/61075/']</t>
  </si>
  <si>
    <t>https://twitter.com/Sudan_tweet/status/565979991993618432</t>
  </si>
  <si>
    <t>2015-02-12 23:14:51 EAT</t>
  </si>
  <si>
    <t>مخاطبة في المواصلات لمقاطعة الانتخابات. #السودان #Sudan  #Sudan_election  https://t.co/Xr9YUiVzQG</t>
  </si>
  <si>
    <t>['https://vine.co/v/OPhOr1rTnqP']</t>
  </si>
  <si>
    <t>https://twitter.com/Sudan_tweet/status/565967288562909184</t>
  </si>
  <si>
    <t>2015-02-12 23:05:05 EAT</t>
  </si>
  <si>
    <t>إسناد الكاف لمباراة #الهلال وضيفه كي ام كي ام الزنزباري طاقم تحكيم اريتري بقيادة قابريميشيل لويلسقيد (43 عام) حكم دولي منذ 2004. #السودان</t>
  </si>
  <si>
    <t>https://twitter.com/Sudan_tweet/status/565964831979618305</t>
  </si>
  <si>
    <t>2015-02-12 22:50:18 EAT</t>
  </si>
  <si>
    <t>اسند الكاف إدارة مباراة عزام و #المريخ الأحد القادم بتنزانيا الي طاقم تحكيم صومالي بقيادة حسن محمد حاجي الذي نال الشارة الدولية في 2014.</t>
  </si>
  <si>
    <t>https://twitter.com/Sudan_tweet/status/565961112605044737</t>
  </si>
  <si>
    <t>2015-02-12 22:30:15 EAT</t>
  </si>
  <si>
    <t>النيابة توجه رسميا تهما لأبوعيسى ومدني والدفاع يرفض الإستئناف  http://t.co/NLJVuP3htk #السودان #نداء_السودان #Sudan #البشير</t>
  </si>
  <si>
    <t>['http://bit.ly/1CjzDYe']</t>
  </si>
  <si>
    <t>['السودان', 'نداء_السودان', 'sudan', 'البشير']</t>
  </si>
  <si>
    <t>https://twitter.com/Sudan_tweet/status/565956063413817344</t>
  </si>
  <si>
    <t>2015-02-12 22:05:06 EAT</t>
  </si>
  <si>
    <t>مراسلون بلاحدود: #السودان ضمن أسوأ دول في حرية الإعلام  http://t.co/2ofs2sEZ3R #الخرطوم #حريات #البشير #Sudan #Khartoum #اعلام</t>
  </si>
  <si>
    <t>['http://goo.gl/cMqUeM']</t>
  </si>
  <si>
    <t>['السودان', 'الخرطوم', 'حريات', 'البشير', 'sudan', 'khartoum', 'اعلام']</t>
  </si>
  <si>
    <t>https://twitter.com/Sudan_tweet/status/565949734062284800</t>
  </si>
  <si>
    <t>2015-02-12 21:55:17 EAT</t>
  </si>
  <si>
    <t>مصدر سودانى: فتح تحقيق عما تردد باغتصاب فتاة من جانب موظف باليوناميد   http://t.co/jjgv96C1du #السودان #دارفور #البشير #Sudan #Darfur</t>
  </si>
  <si>
    <t>['http://bit.ly/1zaYp9L']</t>
  </si>
  <si>
    <t>https://twitter.com/Sudan_tweet/status/565947265324285955</t>
  </si>
  <si>
    <t>2015-02-12 21:45:11 EAT</t>
  </si>
  <si>
    <t>الأمل عطبرة يستقبل مدربه المصري بركات إبراهيم  http://t.co/F4maYiIVQw #كورة_سودانية #السودان</t>
  </si>
  <si>
    <t>['http://www.kooora.com/?n=384182']</t>
  </si>
  <si>
    <t>https://twitter.com/Sudan_tweet/status/565944722808520704</t>
  </si>
  <si>
    <t>2015-02-12 21:35:08 EAT</t>
  </si>
  <si>
    <t>وقعت ولاية #الخرطوم اتفاقاً مع الوكالة اليابانية يقضي بإنشاء ورشة مركزية لصيانة عربات النظافة عقب تأهيل كوادر سودانية واستجلاب 80 آلية نظافة</t>
  </si>
  <si>
    <t>https://twitter.com/Sudan_tweet/status/565942195824230400</t>
  </si>
  <si>
    <t>2015-02-12 21:05:04 EAT</t>
  </si>
  <si>
    <t>مجلس الأمن يمدد مهمة فريق الخبراء بشأن #السودان لمدة عام  http://t.co/SXn7uHhfGN #Darfur #Sudan #البشير</t>
  </si>
  <si>
    <t>['http://www.almasryalyoum.com/news/details/656077']</t>
  </si>
  <si>
    <t>['السودان', 'darfur', 'sudan', 'البشير']</t>
  </si>
  <si>
    <t>https://twitter.com/Sudan_tweet/status/565934626326061057</t>
  </si>
  <si>
    <t>2015-02-12 20:15:15 EAT</t>
  </si>
  <si>
    <t>بنك #السودان المركزي : الجنيه الورقي ساري المفعول  http://t.co/1CprIlck3H #Sudan #Khartoum #الخرطوم #البشير</t>
  </si>
  <si>
    <t>['http://www.alnilin.com/new/s/125598']</t>
  </si>
  <si>
    <t>https://twitter.com/Sudan_tweet/status/565922092743290883</t>
  </si>
  <si>
    <t>2015-02-12 20:05:08 EAT</t>
  </si>
  <si>
    <t>فصل قيادات بالاتحادي الأصل  http://t.co/6i1vpET1pW #السودان #الخرطوم #Sudan #Khartoum</t>
  </si>
  <si>
    <t>['http://bit.ly/1F2dQrE']</t>
  </si>
  <si>
    <t>https://twitter.com/Sudan_tweet/status/565919546423275522</t>
  </si>
  <si>
    <t>2015-02-12 19:55:11 EAT</t>
  </si>
  <si>
    <t>الخضر: الانتخابات غير قابلة للتأجيل  http://t.co/WymbHkjhmU #السودان #البشير #الخرطوم #Sudan #Sudan_election</t>
  </si>
  <si>
    <t>['http://bit.ly/1KO284e']</t>
  </si>
  <si>
    <t>https://twitter.com/Sudan_tweet/status/565917041823993856</t>
  </si>
  <si>
    <t>2015-02-12 19:45:18 EAT</t>
  </si>
  <si>
    <t>النائب الأول يوجه بتقديم التسهيلات كافة للمستثمرين السعوديين  http://t.co/3JOJ0bQc4g #السودان #السعودية #البشير #الخرطوم #Sudan #SaudiArabia</t>
  </si>
  <si>
    <t>['http://bit.ly/1DlpiN7']</t>
  </si>
  <si>
    <t>['السودان', 'السعودية', 'البشير', 'الخرطوم', 'sudan', 'saudiarabia']</t>
  </si>
  <si>
    <t>https://twitter.com/Sudan_tweet/status/565914552672321537</t>
  </si>
  <si>
    <t>2015-02-12 19:40:26 EAT</t>
  </si>
  <si>
    <t>المفوضية: نشر الكشف النهائي للمرشحين الأحد  http://t.co/LeU5NsxDx4 #Sudan #Sudan_election #السودان #البشير</t>
  </si>
  <si>
    <t>['http://bit.ly/1A0qYsZ']</t>
  </si>
  <si>
    <t>https://twitter.com/Sudan_tweet/status/565913327960743936</t>
  </si>
  <si>
    <t>2015-02-12 19:25:05 EAT</t>
  </si>
  <si>
    <t>"شبكة أمريكية" تفضح تورط إسرائيل في الهجوم على مستودع ذخيرة إيراني بالخرطوم   http://t.co/hK6Tb8CIgO  #Sudan #Iran #السودان #إيران #اسرائيل</t>
  </si>
  <si>
    <t>['http://www.aleqtisady.com/arabic/46582.html']</t>
  </si>
  <si>
    <t>['sudan', 'iran', 'السودان', 'إيران', 'اسرائيل']</t>
  </si>
  <si>
    <t>https://twitter.com/Sudan_tweet/status/565909465967235072</t>
  </si>
  <si>
    <t>2015-02-12 19:15:14 EAT</t>
  </si>
  <si>
    <t>سفير #الخرطوم بالقاهرة يسلم الجالية السودانية أول دفعة من الجوازات الإلكترونية   http://t.co/EZwJ6NWl2r #السودان #البشير #Sudan #Khartoum</t>
  </si>
  <si>
    <t>['http://bit.ly/16Y1kei']</t>
  </si>
  <si>
    <t>https://twitter.com/Sudan_tweet/status/565906985464233984</t>
  </si>
  <si>
    <t>2015-02-12 19:05:17 EAT</t>
  </si>
  <si>
    <t>جنوب السودان.. ترحيب إعلامي بموقف "حماية الصحافيين"  http://t.co/DG3hczc4db #Sudan #SouthSudan #السودان #جنوب_السودان</t>
  </si>
  <si>
    <t>['http://www.eremnews.com/?id=106487']</t>
  </si>
  <si>
    <t>https://twitter.com/Sudan_tweet/status/565904481334751232</t>
  </si>
  <si>
    <t>2015-02-12 18:53:07 EAT</t>
  </si>
  <si>
    <t>وصلت بعثة نادي #المريخ إلى تنزانيا صباح اليوم وذلك لمواجهة عزام التنزاني في تمهيدي دوري ابطال افريقيا الأحد المقبل. #كورة_سودانية #السودان</t>
  </si>
  <si>
    <t>https://twitter.com/Sudan_tweet/status/565901422579818496</t>
  </si>
  <si>
    <t>2015-02-12 17:20:15 EAT</t>
  </si>
  <si>
    <t>وزير الخارجية في حوار شامل بالكويت.. واشنطون جادة في الحوار  http://t.co/IZ25NlTzKk #السودان #الخرطوم #البشير #Sudan #Khartoum</t>
  </si>
  <si>
    <t>['http://www.alnilin.com/new/s/125566']</t>
  </si>
  <si>
    <t>https://twitter.com/Sudan_tweet/status/565878051439779840</t>
  </si>
  <si>
    <t>2015-02-12 17:05:08 EAT</t>
  </si>
  <si>
    <t>الفنان محمد ميرغني كل الأحزاب السياسية في #السودان لا علاقة لها بالمواطن  http://t.co/8L75yx4KHK #Sudan #البشير #الخرطوم</t>
  </si>
  <si>
    <t>['http://www.alnilin.com/new/s/125565']</t>
  </si>
  <si>
    <t>https://twitter.com/Sudan_tweet/status/565874248019767296</t>
  </si>
  <si>
    <t>2015-02-12 16:55:02 EAT</t>
  </si>
  <si>
    <t>#السودان تنفي رسميا اتهامات منظمة ” هيومن رايتس ووتش ” في عمليات اغتصاب جماعي للنساء شمال #دارفور #Sudan #Darfur   http://t.co/5tvOVScXy1</t>
  </si>
  <si>
    <t>['http://wattninews.com/world-news/9830/']</t>
  </si>
  <si>
    <t>https://twitter.com/Sudan_tweet/status/565871705659162625</t>
  </si>
  <si>
    <t>2015-02-12 16:38:06 EAT</t>
  </si>
  <si>
    <t>هيئة علماء #السودان تطلب محاورة رجل دين متهم بالردة  http://t.co/MSms3y35Vr #الخرطوم #البشير #اسلام #Sudan #Islam</t>
  </si>
  <si>
    <t>['http://bit.ly/17lN1Ba']</t>
  </si>
  <si>
    <t>['السودان', 'الخرطوم', 'البشير', 'اسلام', 'sudan', 'islam']</t>
  </si>
  <si>
    <t>https://twitter.com/Sudan_tweet/status/565867441893294080</t>
  </si>
  <si>
    <t>2015-02-12 16:28:08 EAT</t>
  </si>
  <si>
    <t>"طال انتظاري ليلة السبت" أحزاب الوحدة الوطنية في حضرة #البشير.. هل تؤمن مستقبلها أم تحزم حقائبها للجلوس في الرصيف  http://t.co/ROuWg9mf3Y</t>
  </si>
  <si>
    <t>['http://www.alnilin.com/new/s/125564']</t>
  </si>
  <si>
    <t>https://twitter.com/Sudan_tweet/status/565864936060895233</t>
  </si>
  <si>
    <t>2015-02-12 16:15:13 EAT</t>
  </si>
  <si>
    <t>1956 المشير عبدالحكيم عامر يقلد الملازم عبدالقادر الكدرو شارة الطيران ويظهر في الصورة الملازم حسني مبارك #السودان  http://t.co/NzVofz8530</t>
  </si>
  <si>
    <t>['https://pbs.twimg.com/media/B9pT8JDIUAAx5lH.jpg']</t>
  </si>
  <si>
    <t>https://twitter.com/Sudan_tweet/status/565861682698661888</t>
  </si>
  <si>
    <t>https://pbs.twimg.com/media/B9pT8JDIUAAx5lH.jpg</t>
  </si>
  <si>
    <t>2015-02-12 16:05:16 EAT</t>
  </si>
  <si>
    <t>تحليل اخبارى: لعبة الأرقام والتقديرات واحدة من مظاهر أزمة اقليم #دارفور   http://t.co/vTmGJOt5rB #السودان #البشير #Sudan #Darfur</t>
  </si>
  <si>
    <t>['http://arabic.china.org.cn/txt/2015-02/12/content_34810379.htm']</t>
  </si>
  <si>
    <t>https://twitter.com/Sudan_tweet/status/565859180125249536</t>
  </si>
  <si>
    <t>2015-02-12 15:53:17 EAT</t>
  </si>
  <si>
    <t>'الإصلاح الآن' تضغط على البشير لمنع إجراء الانتخابات  http://t.co/zUbz1qL8PK #السودان #الخرطوم #البشير #Sudan #Sudan_election</t>
  </si>
  <si>
    <t>['http://www.middle-east-online.com/?id=193976']</t>
  </si>
  <si>
    <t>https://twitter.com/Sudan_tweet/status/565856166563966976</t>
  </si>
  <si>
    <t>2015-02-12 14:50:09 EAT</t>
  </si>
  <si>
    <t>هجمات اليكترونية وافلام اباحية استهدفت اعلاميين سودانيين  http://t.co/aKlWwOpNdN #Sudan #Khartoum #السودان #الخرطوم #البشير #اعلام</t>
  </si>
  <si>
    <t>['http://bit.ly/1FC2fNC']</t>
  </si>
  <si>
    <t>['sudan', 'khartoum', 'السودان', 'الخرطوم', 'البشير', 'اعلام']</t>
  </si>
  <si>
    <t>https://twitter.com/Sudan_tweet/status/565840277076590595</t>
  </si>
  <si>
    <t>2015-02-12 14:35:16 EAT</t>
  </si>
  <si>
    <t>صورة لجمال فرفور المنتمي للمؤتمر الوطني في ملهى ليلي أثيوبي في #دبي. #السودان #البشير #الخرطوم #Sudan #Khartoum  http://t.co/a4tEms79L0</t>
  </si>
  <si>
    <t>['https://pbs.twimg.com/media/B9pBUgqCUAE6Jcq.jpg', 'https://pbs.twimg.com/media/B9pBUqDCcAAQXi4.jpg', 'https://pbs.twimg.com/media/B9pBUqnCEAEhboo.jpg']</t>
  </si>
  <si>
    <t>['دبي', 'السودان', 'البشير', 'الخرطوم', 'sudan', 'khartoum']</t>
  </si>
  <si>
    <t>https://twitter.com/Sudan_tweet/status/565836529440792577</t>
  </si>
  <si>
    <t>https://pbs.twimg.com/media/B9pBUgqCUAE6Jcq.jpg</t>
  </si>
  <si>
    <t>2015-02-12 14:35:03 EAT</t>
  </si>
  <si>
    <t>#كاريكاتير من جريدة الجريدة حول هجرة المعلمين في #السودان #الخرطوم #تعليم #Sudan #Khartoum #البشير  http://t.co/CYNTdGmSNT</t>
  </si>
  <si>
    <t>['https://pbs.twimg.com/media/B9o9M40IgAAhB4Q.jpg']</t>
  </si>
  <si>
    <t>['كاريكاتير', 'السودان', 'الخرطوم', 'تعليم', 'sudan', 'khartoum', 'البشير']</t>
  </si>
  <si>
    <t>https://twitter.com/Sudan_tweet/status/565836476995207168</t>
  </si>
  <si>
    <t>https://pbs.twimg.com/media/B9o9M40IgAAhB4Q.jpg</t>
  </si>
  <si>
    <t>2015-02-12 14:25:15 EAT</t>
  </si>
  <si>
    <t>طالبت حكومة ولاية #الخرطوم، وزارة التربية والمحليات برفع تقرير شامل عن موقف المدارس بالولاية من اجل استكمال مشروع تحسين البيئة المدرسية</t>
  </si>
  <si>
    <t>https://twitter.com/Sudan_tweet/status/565834011654619137</t>
  </si>
  <si>
    <t>2015-02-12 14:23:31 EAT</t>
  </si>
  <si>
    <t>اقرأ للكاتب صلاح أحمد عبد الله مقال بعنوان " الرائحة" حول الفساد في #السودان #البشير #الخرطوم #Sudan  http://t.co/ydNgMDzbfO</t>
  </si>
  <si>
    <t>['https://pbs.twimg.com/media/B9o-oytCMAANsF8.jpg']</t>
  </si>
  <si>
    <t>https://twitter.com/Sudan_tweet/status/565833575358926848</t>
  </si>
  <si>
    <t>https://pbs.twimg.com/media/B9o-oytCMAANsF8.jpg</t>
  </si>
  <si>
    <t>2015-02-12 14:15:16 EAT</t>
  </si>
  <si>
    <t>شهدت ودمدني أمــس أزمة حدة فى البنزين والجازولين ، واشتكى عدد من المواطنين  من تكرارالازمة دون توضيح الاسباب من الجهات المختصة. #السودان</t>
  </si>
  <si>
    <t>https://twitter.com/Sudan_tweet/status/565831497697853443</t>
  </si>
  <si>
    <t>2015-02-12 14:05:08 EAT</t>
  </si>
  <si>
    <t>قررت حكومة #الخرطوم اعطاء العاملين والطلاب والقطاع الخاص عطلة رسمية لتمكينهم من التعرف على ادوارهم في المرحلة المقبلة في النفرة النظافة</t>
  </si>
  <si>
    <t>https://twitter.com/Sudan_tweet/status/565828948106297344</t>
  </si>
  <si>
    <t>2015-02-12 13:55:11 EAT</t>
  </si>
  <si>
    <t>أعلنت وزارة التربية اكتمال الترتيبات الفنية والأمنية لأعمال الشهادة السودانية ، وأكدت استبعاد المعلمات المرضعات والحوامل من التصحيح.#السودان</t>
  </si>
  <si>
    <t>https://twitter.com/Sudan_tweet/status/565826445553840128</t>
  </si>
  <si>
    <t>2015-02-12 13:45:12 EAT</t>
  </si>
  <si>
    <t>الجمعية الطبية السودانية:عدم توفر الكوادر بغرف العناية المكثفة وارتفاع قيمة سرير العناية في مستشفيات الخرطوم إلى ألفي جنيه و5 آلاف للخاصة.</t>
  </si>
  <si>
    <t>https://twitter.com/Sudan_tweet/status/565823931144093696</t>
  </si>
  <si>
    <t>2015-02-12 13:35:16 EAT</t>
  </si>
  <si>
    <t>ضبطت الهيئة السودانية للمواصفات والمقاييس بولاية الجزيرة (سيلسيون ) معبأ داخل حلوى للأطفال. #Sudan #السودان</t>
  </si>
  <si>
    <t>https://twitter.com/Sudan_tweet/status/565821431330512897</t>
  </si>
  <si>
    <t>2015-02-12 13:26:18 EAT</t>
  </si>
  <si>
    <t>قللت رئيسة لجنة الثقافة بالبرلمان من طلب رئيس اتحاد الكتاب السودانيين الذي أودعه النائب العام رفع الحصانة عنها توطئة لمقاضاتها لإشانة السمعة</t>
  </si>
  <si>
    <t>https://twitter.com/Sudan_tweet/status/565819174191001601</t>
  </si>
  <si>
    <t>2015-02-12 13:25:06 EAT</t>
  </si>
  <si>
    <t>أبــدى مــســؤول رفيع فــي بعثة الاتحاد الأوروبــي بالسودان ،قلقا حيال تدهور الأوضاع في منطقتى النيل الازرق وجنوب كردفان. #السودان #Sudan</t>
  </si>
  <si>
    <t>https://twitter.com/Sudan_tweet/status/565818871752302592</t>
  </si>
  <si>
    <t>2015-02-12 13:15:40 EAT</t>
  </si>
  <si>
    <t>اعتبر المؤتمر الوطني اتجاه المعارضة لمقاضاة رئيس القطاع السياسي بالحزب د. مصطفى عثمان اسماعيل ومطالبتها برفع حصانته، أمرا عادياً #السودان</t>
  </si>
  <si>
    <t>https://twitter.com/Sudan_tweet/status/565816498581549056</t>
  </si>
  <si>
    <t>2015-02-12 13:05:15 EAT</t>
  </si>
  <si>
    <t>المؤتمر الوطني يسخر مـن تســـريبـات تدعي وجــود حســـابـات بـنكيه لسودانيين بسويسرا   http://t.co/xxn6EyIfR0 #السودان #الخرطوم #البشير #Sudan</t>
  </si>
  <si>
    <t>['http://www.thenews-today.info/235712']</t>
  </si>
  <si>
    <t>https://twitter.com/Sudan_tweet/status/565813876336230405</t>
  </si>
  <si>
    <t>2015-02-12 12:55:12 EAT</t>
  </si>
  <si>
    <t>اقرأ للكاتب عثمان ميرغني : الرجل الذي حيّرنا #السودان #الخرطوم #البشير #الترابي #Sudan   http://t.co/6WPAaz4IMP</t>
  </si>
  <si>
    <t>['http://www.eremnews.com/?id=106353']</t>
  </si>
  <si>
    <t>['السودان', 'الخرطوم', 'البشير', 'الترابي', 'sudan']</t>
  </si>
  <si>
    <t>https://twitter.com/Sudan_tweet/status/565811347267387392</t>
  </si>
  <si>
    <t>2015-02-12 12:45:07 EAT</t>
  </si>
  <si>
    <t>لجنة المعلمين ترفض استقطاعات الرواتب والمحاباة في الانتداب  http://t.co/svSPDBDlCX #Sudan #Khartoum #السودان #الخرطوم</t>
  </si>
  <si>
    <t>['http://www.alnilin.com/new/s/125536']</t>
  </si>
  <si>
    <t>https://twitter.com/Sudan_tweet/status/565808809734438912</t>
  </si>
  <si>
    <t>2015-02-12 12:35:06 EAT</t>
  </si>
  <si>
    <t>انتخاب أمين مكي مدني المعتقل للمنظمة العربية لحقوق الإنسان  http://t.co/4FHZHHFOiE #السودان #نداء_السودان #Sudan #Sudan_election</t>
  </si>
  <si>
    <t>['http://www.eremnews.com/?id=106395']</t>
  </si>
  <si>
    <t>['السودان', 'نداء_السودان', 'sudan', 'sudan_election']</t>
  </si>
  <si>
    <t>https://twitter.com/Sudan_tweet/status/565806289624633345</t>
  </si>
  <si>
    <t>2015-02-12 12:25:15 EAT</t>
  </si>
  <si>
    <t>#السودان.. "الإصلاح الآن" يطلق حملة "معارضة الانتخابات"  http://t.co/aJbbbaFVsu #Sudan #Sudan_election #البشير #الخرطوم</t>
  </si>
  <si>
    <t>['http://www.eremnews.com/?id=106320']</t>
  </si>
  <si>
    <t>['السودان', 'sudan', 'sudan_election', 'البشير', 'الخرطوم']</t>
  </si>
  <si>
    <t>https://twitter.com/Sudan_tweet/status/565803813311741952</t>
  </si>
  <si>
    <t>2015-02-12 12:15:05 EAT</t>
  </si>
  <si>
    <t>الخارجية السودانية: زيارة مساعد " #البشير" لأمريكا تقدم كبير في العلاقات  http://t.co/CEvhzTPAy4 #السودان #الخرطوم #واشنطن #Sudan</t>
  </si>
  <si>
    <t>['http://www.el-balad.com/1386363']</t>
  </si>
  <si>
    <t>['البشير', 'السودان', 'الخرطوم', 'واشنطن', 'sudan']</t>
  </si>
  <si>
    <t>https://twitter.com/Sudan_tweet/status/565801254475952128</t>
  </si>
  <si>
    <t>2015-02-12 12:02:36 EAT</t>
  </si>
  <si>
    <t>#السودان: "مجموعات ضغط" تقف ضد العلاقة بواشنطن  http://t.co/r54z7kpR1R #Sudan #البشير #الخرطوم</t>
  </si>
  <si>
    <t>['http://www.eremnews.com/?id=106400']</t>
  </si>
  <si>
    <t>https://twitter.com/Sudan_tweet/status/565798111830740992</t>
  </si>
  <si>
    <t>2015-02-12 08:35:04 EAT</t>
  </si>
  <si>
    <t>مسؤولة العلاقات الخارجية  بالمؤتمر الوطني  أميرة الفاضل: هناك مؤشرات واضحة على نجاح ابراهيم غندور إلى #واشنطن. #السودان #Sudan .</t>
  </si>
  <si>
    <t>['واشنطن', 'السودان', 'sudan']</t>
  </si>
  <si>
    <t>https://twitter.com/Sudan_tweet/status/565745882285371392</t>
  </si>
  <si>
    <t>2015-02-12 08:25:14 EAT</t>
  </si>
  <si>
    <t>وزير الاستثمار : #السودان وفّر  600 مليون دولار، بسبب انخفاض أسعار النفط عالمياً خلال الفترة الماضية. #Sudan</t>
  </si>
  <si>
    <t>https://twitter.com/Sudan_tweet/status/565743407708905474</t>
  </si>
  <si>
    <t>2015-02-12 08:15:09 EAT</t>
  </si>
  <si>
    <t>لجنة حماية الصحافيين تندد بالقمع المتنامي لوسائل الإعلام في جنوب #السودان #SouthSudan #Sudan   http://t.co/Z2AXHF0WK9</t>
  </si>
  <si>
    <t>['http://bit.ly/1zwsf7l']</t>
  </si>
  <si>
    <t>https://twitter.com/Sudan_tweet/status/565740870482153472</t>
  </si>
  <si>
    <t>2015-02-12 08:00:17 EAT</t>
  </si>
  <si>
    <t>أعلن وزير الزراعة والغابات، أن #السودان تمكّن من زراعة أكبر  مساحة في تاريخه خلال هذا الموسم  بلغت 52 مليون فدان بعدد من المحاصيل. #Sudan</t>
  </si>
  <si>
    <t>https://twitter.com/Sudan_tweet/status/565737132124143617</t>
  </si>
  <si>
    <t>2015-02-12 07:00:19 EAT</t>
  </si>
  <si>
    <t>القاهرة: #البشير أكد للسيسي وقوف #السودان إلى جانب #مصر في محاربة الإرهاب  http://t.co/7nka0PK6gt #Sudan #Egypt #السيسي</t>
  </si>
  <si>
    <t>['http://bit.ly/1FzxgSf']</t>
  </si>
  <si>
    <t>['البشير', 'السودان', 'مصر', 'sudan', 'egypt', 'السيسي']</t>
  </si>
  <si>
    <t>https://twitter.com/Sudan_tweet/status/565722037893607424</t>
  </si>
  <si>
    <t>2015-02-11 23:50:11 EAT</t>
  </si>
  <si>
    <t>كي مون يطالب #الخرطوم بالسماح بالتحقق في "مزاعم" اغتصاب بدارفور   http://t.co/PE8j9AvWmm #السودان #دارفور #Sudan</t>
  </si>
  <si>
    <t>['http://bit.ly/1MdIWyC']</t>
  </si>
  <si>
    <t>https://twitter.com/Sudan_tweet/status/565613793523163136</t>
  </si>
  <si>
    <t>2015-02-11 23:20:11 EAT</t>
  </si>
  <si>
    <t>مساعد #البشير في نيويورك للقاء كي مون ورئيس مجلس الأمن  http://t.co/1islbDnvot #Sudan #السودان</t>
  </si>
  <si>
    <t>['http://bit.ly/1IV8zFc']</t>
  </si>
  <si>
    <t>https://twitter.com/Sudan_tweet/status/565606244010844160</t>
  </si>
  <si>
    <t>2015-02-11 22:50:16 EAT</t>
  </si>
  <si>
    <t>الدفاع عن أبوعيسى ومدني يرفض تصريحات مسؤول سوداني   http://t.co/xZph7Ix4kS #السودان #الخرطوم #البشير #Sudan</t>
  </si>
  <si>
    <t>['http://www.eremnews.com/?id=106257']</t>
  </si>
  <si>
    <t>https://twitter.com/Sudan_tweet/status/565598715943981056</t>
  </si>
  <si>
    <t>2015-02-11 22:50:15 EAT</t>
  </si>
  <si>
    <t>إستئناف وشيك لإجتماعات ابيي بعد توقف لأكثر من عام  http://t.co/OJFhVHFo1r #Sudan #السودان</t>
  </si>
  <si>
    <t>['http://bit.ly/1EaplcO']</t>
  </si>
  <si>
    <t>https://twitter.com/Sudan_tweet/status/565598709799329792</t>
  </si>
  <si>
    <t>2015-02-11 22:16:34 EAT</t>
  </si>
  <si>
    <t>الدفاع عن أبوعيسى ومدني يرفض تصريحات مسؤول سوداني   http://t.co/xZph7Ifttk #السودان #الخرطوم #البشير #Sudan</t>
  </si>
  <si>
    <t>https://twitter.com/Sudan_tweet/status/565590235472748545</t>
  </si>
  <si>
    <t>2015-02-11 22:00:50 EAT</t>
  </si>
  <si>
    <t>السودان تفتتح أول نيابة متخصصة لجرائم الإتجار وتهريب البشر  http://t.co/DV40DVJ37F #Sudan #السودان #البشير #الخرطوم</t>
  </si>
  <si>
    <t>['http://www.vetogate.com/1474655']</t>
  </si>
  <si>
    <t>https://twitter.com/Sudan_tweet/status/565586274648461312</t>
  </si>
  <si>
    <t>2015-02-11 21:35:10 EAT</t>
  </si>
  <si>
    <t>استئناف اجتماعات منطقة "أبيي" أواخر فبراير الجاري  http://t.co/k1vdqdKIHD #السودان #الخرطوم #أبيي #Sudan #Khartoum #SouthSudan</t>
  </si>
  <si>
    <t>['http://bit.ly/1E1e1jp']</t>
  </si>
  <si>
    <t>['السودان', 'الخرطوم', 'أبيي', 'sudan', 'khartoum', 'southsudan']</t>
  </si>
  <si>
    <t>https://twitter.com/Sudan_tweet/status/565579816955428864</t>
  </si>
  <si>
    <t>2015-02-11 21:20:16 EAT</t>
  </si>
  <si>
    <t>المهندس صديق يوسف: الحكومة ردت على مطالبنا بحملة عسكرية  http://t.co/th4enTxXXr #Sudan #Sudan_election #السودان #البشير #الخرطوم</t>
  </si>
  <si>
    <t>['http://www.alnilin.com/new/s/125488']</t>
  </si>
  <si>
    <t>https://twitter.com/Sudan_tweet/status/565576066127761408</t>
  </si>
  <si>
    <t>2015-02-11 21:05:07 EAT</t>
  </si>
  <si>
    <t>لاجئون سودانيون يقتحمون مقر سفارة بلادهم في برلين  http://t.co/GAOOgXLf4R #السودان #الخرطوم #برلين #Sudan #Khartoum</t>
  </si>
  <si>
    <t>['http://bit.ly/1uF99jQ']</t>
  </si>
  <si>
    <t>['السودان', 'الخرطوم', 'برلين', 'sudan', 'khartoum']</t>
  </si>
  <si>
    <t>https://twitter.com/Sudan_tweet/status/565572251865456640</t>
  </si>
  <si>
    <t>2015-02-11 20:52:07 EAT</t>
  </si>
  <si>
    <t>رئيس مجمع الفقه الإسلامي في #السودان يعزي ملك الأردن باستشهاد الكساسبة  http://t.co/EUPd1KxKhM #الخرطوم #Sudan #معاذ_الكساسبة #الأردن</t>
  </si>
  <si>
    <t>['http://bit.ly/1zw0Pi8']</t>
  </si>
  <si>
    <t>['السودان', 'الخرطوم', 'sudan', 'معاذ_الكساسبة', 'الأردن']</t>
  </si>
  <si>
    <t>https://twitter.com/Sudan_tweet/status/565568979364626432</t>
  </si>
  <si>
    <t>2015-02-11 20:42:03 EAT</t>
  </si>
  <si>
    <t>هل تنجح المعارضة السودانية في إفشال الانتخابات؟  http://t.co/kyQTvmw4AP #Sudan #Sudan_election #السودان #البشير</t>
  </si>
  <si>
    <t>['http://www.eremnews.com/?id=106251']</t>
  </si>
  <si>
    <t>https://twitter.com/Sudan_tweet/status/565566449633071104</t>
  </si>
  <si>
    <t>2015-02-11 20:33:10 EAT</t>
  </si>
  <si>
    <t>الاتحاد الأوروبي يعرب عن قلقه بشأن الوضع بالنيل الأزرق وجنوب كردفان  http://t.co/oi4i3ZyxJa #السودان #الخرطوم #Sudan</t>
  </si>
  <si>
    <t>['http://www.tahrirnews.com/news/details.php?ID=354732#.VNuRvyuUeSo']</t>
  </si>
  <si>
    <t>https://twitter.com/Sudan_tweet/status/565564210759737345</t>
  </si>
  <si>
    <t>2015-02-11 19:35:13 EAT</t>
  </si>
  <si>
    <t>أكثر من 13 علامة تأمينية للعملة السودانية  http://t.co/RxANzBVTIS #السودان #الخرطوم #Sudan #Khartoum</t>
  </si>
  <si>
    <t>['http://www.alnilin.com/new/s/125487']</t>
  </si>
  <si>
    <t>https://twitter.com/Sudan_tweet/status/565549627185713152</t>
  </si>
  <si>
    <t>2015-02-11 19:25:13 EAT</t>
  </si>
  <si>
    <t>#الخرطوم وزيوريخ.. معاملات تجارية لحاملي جنسيات مزدوجة  http://t.co/sZlov8DSC1 #Sudan #Khartoum #السودان</t>
  </si>
  <si>
    <t>['http://www.alnilin.com/new/s/125486']</t>
  </si>
  <si>
    <t>https://twitter.com/Sudan_tweet/status/565547112482349056</t>
  </si>
  <si>
    <t>2015-02-11 19:17:10 EAT</t>
  </si>
  <si>
    <t>#السودان  عمليات اغتصاب جماعي من جانب الجيش في دارفور  http://t.co/dJZIe8a5hv #البشير #دارفور #Sudan #Darfur #حريات #حقوق_الانسان</t>
  </si>
  <si>
    <t>['http://www.hrw.org/ar/news/2015/02/11']</t>
  </si>
  <si>
    <t>['السودان', 'البشير', 'دارفور', 'sudan', 'darfur', 'حريات', 'حقوق_الانسان']</t>
  </si>
  <si>
    <t>https://twitter.com/Sudan_tweet/status/565545085291356160</t>
  </si>
  <si>
    <t>2015-02-11 19:10:17 EAT</t>
  </si>
  <si>
    <t>#السودان يتهم «مجموعات ضغط» بإفشال المصالحة مع #واشنطن  http://t.co/tlXKdTRwlp #Sudan #Khartoum</t>
  </si>
  <si>
    <t>['http://bit.ly/1z7Lgy7']</t>
  </si>
  <si>
    <t>['السودان', 'واشنطن', 'sudan', 'khartoum']</t>
  </si>
  <si>
    <t>https://twitter.com/Sudan_tweet/status/565543354587299842</t>
  </si>
  <si>
    <t>2015-02-11 19:05:58 EAT</t>
  </si>
  <si>
    <t>اقرأ للكاتب حيد أحمد خير الله: انتخابات الخج والصراع الفج!! #السودان #الخرطوم #البشير #Sudan #Sudan_election  http://t.co/POlF0jMI3G</t>
  </si>
  <si>
    <t>['https://pbs.twimg.com/media/B9k1sX6CcAAhtCt.jpg']</t>
  </si>
  <si>
    <t>https://twitter.com/Sudan_tweet/status/565542267478228992</t>
  </si>
  <si>
    <t>https://pbs.twimg.com/media/B9k1sX6CcAAhtCt.jpg</t>
  </si>
  <si>
    <t>2015-02-11 19:05:15 EAT</t>
  </si>
  <si>
    <t>رحيل الصحفي السوداني بالجزيرة حسن أبو الحسن #السودان #الجزيرة #صحافة #ثقافة #Sudan #Khartoum   http://t.co/jfoyVjza4H</t>
  </si>
  <si>
    <t>['http://bit.ly/1zLGhXw']</t>
  </si>
  <si>
    <t>['السودان', 'الجزيرة', 'صحافة', 'ثقافة', 'sudan', 'khartoum']</t>
  </si>
  <si>
    <t>https://twitter.com/Sudan_tweet/status/565542087580323841</t>
  </si>
  <si>
    <t>2015-02-11 18:55:10 EAT</t>
  </si>
  <si>
    <t>الشبكة طاشة.. منهم من تجاوزت معاناته الثلاثة أسابيع وبعضهم عاد من حيث أتى  http://t.co/sQVSjQU98b #السودان #الخرطوم #Sudan #Khartoum</t>
  </si>
  <si>
    <t>['http://www.alnilin.com/new/s/125478']</t>
  </si>
  <si>
    <t>https://twitter.com/Sudan_tweet/status/565539548927512577</t>
  </si>
  <si>
    <t>2015-02-11 18:45:20 EAT</t>
  </si>
  <si>
    <t>إنشاء 20 إذاعة "أف. أم" بدارفور و"المنطقتين" #Darfur #Sudan #السودان #دارفور   http://t.co/e7RNazgegl</t>
  </si>
  <si>
    <t>['http://bit.ly/1AXP4HJ']</t>
  </si>
  <si>
    <t>['darfur', 'sudan', 'السودان', 'دارفور']</t>
  </si>
  <si>
    <t>https://twitter.com/Sudan_tweet/status/565537076947337216</t>
  </si>
  <si>
    <t>2015-02-11 18:35:22 EAT</t>
  </si>
  <si>
    <t>كبر: الجهل عنصر أساسي في الصراع بدارفور  http://t.co/pR7Im9jKp2 #السودان #دارفور #الخرطوم #البشير #Sudan #Khartoum</t>
  </si>
  <si>
    <t>['http://bit.ly/17gnn0A']</t>
  </si>
  <si>
    <t>https://twitter.com/Sudan_tweet/status/565534568468320256</t>
  </si>
  <si>
    <t>2015-02-11 17:15:20 EAT</t>
  </si>
  <si>
    <t>يعود فريق الكرة بنادي #الهلال لمعسكره المقفول بفندق كورنثيا بالخرطوم وذلك استعداداً لمواجهة كي إم كي الزنزباري يوم الأحد المقبل. #السودان</t>
  </si>
  <si>
    <t>https://twitter.com/Sudan_tweet/status/565514426543902720</t>
  </si>
  <si>
    <t>2015-02-11 17:10:02 EAT</t>
  </si>
  <si>
    <t>بات في حكم الؤكد إبعاد الجهاز الفني للمريخ للمحترف المصري أيمن سعيد لعامل الإصابة.  #Sudan #كورة_سودانية #المريخ #السودان</t>
  </si>
  <si>
    <t>['sudan', 'كورة_سودانية', 'المريخ', 'السودان']</t>
  </si>
  <si>
    <t>https://twitter.com/Sudan_tweet/status/565513091928961024</t>
  </si>
  <si>
    <t>2015-02-11 17:05:19 EAT</t>
  </si>
  <si>
    <t>الطيب مصطفى : هلا أوقفنا إهدار المال العام؟  http://t.co/X86RFvcm2m #السودان #Sudan</t>
  </si>
  <si>
    <t>['http://www.alnilin.com/new/s/125471']</t>
  </si>
  <si>
    <t>https://twitter.com/Sudan_tweet/status/565511905809162241</t>
  </si>
  <si>
    <t>2015-02-11 16:56:39 EAT</t>
  </si>
  <si>
    <t>وزير أوقاف #السودان: نقف مع مصر في حربها ضد الإرهاب  http://t.co/xDKh6bnMIe #Sudan</t>
  </si>
  <si>
    <t>['http://www.albawabhnews.com/1108765']</t>
  </si>
  <si>
    <t>https://twitter.com/Sudan_tweet/status/565509722816528385</t>
  </si>
  <si>
    <t>2015-02-11 16:33:04 EAT</t>
  </si>
  <si>
    <t>تمكنت شرطة قسم النيل القبض على عصابة لخطف الموبايلات وتوافرت معلومات للشرطة بأن هناك حالات خطف الموبايلات من قبل متهمين يقودون ركشة #السودان</t>
  </si>
  <si>
    <t>https://twitter.com/Sudan_tweet/status/565503788018958337</t>
  </si>
  <si>
    <t>2015-02-11 16:25:10 EAT</t>
  </si>
  <si>
    <t>تذمر اطباء بمستشفى مدني التعليمي من قرار بمنع دخول الركشات إلى حرم المستشفى فيما احتج المرضى من زيادة رسوم العمليات ومقابلة الطبيب بنسبة 30%</t>
  </si>
  <si>
    <t>https://twitter.com/Sudan_tweet/status/565501800627716096</t>
  </si>
  <si>
    <t>2015-02-11 16:15:06 EAT</t>
  </si>
  <si>
    <t>كشفت ولاية #الخرطوم عن رصدها مليار جنيه لإكمال مشروع تغطية الولاية بخدمات الكهرباء لأطراف العاصمة وامتداداتها. #السودان  #Sudan</t>
  </si>
  <si>
    <t>https://twitter.com/Sudan_tweet/status/565499265657491456</t>
  </si>
  <si>
    <t>2015-02-11 16:10:17 EAT</t>
  </si>
  <si>
    <t>أثار حادث نفوق أسماك في بحيرة النوبة بمنطقة سمنة جنوب وادي #حلفا،مخاوف السكان من تسرب «السينايد والزئبق» اللتان تستخدمان في التنقيب عن الذهب</t>
  </si>
  <si>
    <t>['حلفا']</t>
  </si>
  <si>
    <t>https://twitter.com/Sudan_tweet/status/565498055764353025</t>
  </si>
  <si>
    <t>2015-02-11 16:05:19 EAT</t>
  </si>
  <si>
    <t>كشفت مصادر مطلعة عن تأجيل ۸ عمليات بالمستشفى الصيني بأم درمان أمس لانقطاع المياه وأكدت في الوقت ذاته إجراء عملية لحالة ولادة عاجلة. #السودان</t>
  </si>
  <si>
    <t>https://twitter.com/Sudan_tweet/status/565496804435709953</t>
  </si>
  <si>
    <t>2015-02-11 15:55:17 EAT</t>
  </si>
  <si>
    <t>في خطوة مفاجئة أصدر مدير عام مصلحة الأراضي المكلف بولاية الجزيرة  قرارا أوقف بموجبه السحب للخطط الإسكانية بجميع محليات #الجزيرة. #السودان</t>
  </si>
  <si>
    <t>https://twitter.com/Sudan_tweet/status/565494280563593217</t>
  </si>
  <si>
    <t>2015-02-11 15:40:07 EAT</t>
  </si>
  <si>
    <t>أعلنت هيئة النازحين واللاجئين بإقليم #دارفور مساندتها، لحملة «ارحــل» التي أطلقتها قوى المعارضة لمقاطعة الانتخابات في أبريل القادم. #السودان</t>
  </si>
  <si>
    <t>https://twitter.com/Sudan_tweet/status/565490462824210432</t>
  </si>
  <si>
    <t>2015-02-11 15:32:08 EAT</t>
  </si>
  <si>
    <t>ضبطت شرطة المباحث بنيالا أمس معتادي الإجرام والكسر الليلي مكونةرمن (۹) بحوزة أحدهم عدد (۲) قطعة (قرنوف وقناص) وأكثر من (۱٥۰۰) طلقة #السودان</t>
  </si>
  <si>
    <t>https://twitter.com/Sudan_tweet/status/565488456558575616</t>
  </si>
  <si>
    <t>2015-02-11 15:25:04 EAT</t>
  </si>
  <si>
    <t>حركة "اﻹصلاح اﻵن" تطلق حملة لمقاطعة انتخابات أبريل  http://t.co/C0TRgQcMY4 #Sudan #Sudan_election #السودان #البشير #السودان</t>
  </si>
  <si>
    <t>['http://bit.ly/1DEmdYL']</t>
  </si>
  <si>
    <t>['sudan', 'sudan_election', 'السودان', 'البشير', 'السودان']</t>
  </si>
  <si>
    <t>https://twitter.com/Sudan_tweet/status/565486677028646913</t>
  </si>
  <si>
    <t>2015-02-11 15:18:34 EAT</t>
  </si>
  <si>
    <t>انتشار ظاهرة فتح مكاتب بعض المسؤولين في #السودان عن طريق البصمة ولا يعرف هل الغرض تأمين المكاتب أم من بداخلها والنظام يكلف ۳ مليون جنيه.</t>
  </si>
  <si>
    <t>https://twitter.com/Sudan_tweet/status/565485041401487362</t>
  </si>
  <si>
    <t>2015-02-11 15:18:10 EAT</t>
  </si>
  <si>
    <t>#السودان: وثيقة عهد حزبية لدعم انتخاب #البشير رئيسا  http://t.co/znXijP1nEo #الخرطوم #Sudan #Sudan_election</t>
  </si>
  <si>
    <t>['http://www.qudspress.com/?p=165151']</t>
  </si>
  <si>
    <t>https://twitter.com/Sudan_tweet/status/565484941207564288</t>
  </si>
  <si>
    <t>2015-02-11 15:10:11 EAT</t>
  </si>
  <si>
    <t>باور ديناموز يصل #السودان لمواجهة #الخرطوم  http://t.co/kW0qjPr9ft #Sudan #كورة_سودانية</t>
  </si>
  <si>
    <t>['http://www.kooora.com/?n=383840']</t>
  </si>
  <si>
    <t>https://twitter.com/Sudan_tweet/status/565482929304784896</t>
  </si>
  <si>
    <t>2015-02-11 15:05:11 EAT</t>
  </si>
  <si>
    <t>#الخرطوم ترحب بأي مساع أمريكية للتفاوض مع قطاع الشمال #السودان #البشير #Sudan   http://t.co/9rguBKGmXo</t>
  </si>
  <si>
    <t>['http://www.alwaqe3.com/World/116592.html']</t>
  </si>
  <si>
    <t>https://twitter.com/Sudan_tweet/status/565481674419355648</t>
  </si>
  <si>
    <t>2015-02-11 14:56:08 EAT</t>
  </si>
  <si>
    <t>هددت هيئة متابعة قضايا المناصير بخروج المتأثرين للشارع غداً عقب انتهاء المهلة التي طلبتها الحكومة وطالبوا بدفع مستحقاتهم قبل زيارة #البشير</t>
  </si>
  <si>
    <t>https://twitter.com/Sudan_tweet/status/565479395947974657</t>
  </si>
  <si>
    <t>2015-02-11 14:44:54 EAT</t>
  </si>
  <si>
    <t>اجتماع مفاجئ للجنة الثلاثية الخاصة بسد"النهضة"  http://t.co/Wb8GY7S2D9 #Sudan #السودان #سد_النهضة</t>
  </si>
  <si>
    <t>['http://bit.ly/1FxPYJP']</t>
  </si>
  <si>
    <t>['sudan', 'السودان', 'سد_النهضة']</t>
  </si>
  <si>
    <t>https://twitter.com/Sudan_tweet/status/565476568450236416</t>
  </si>
  <si>
    <t>2015-02-11 12:50:08 EAT</t>
  </si>
  <si>
    <t>دبلوماسيون أفارقة للحياة: واشنطن بحاجة لتعاون السودان بمكافحة الارهاب  http://t.co/4uDLGX3S6C #Sudan #السودان #البشير</t>
  </si>
  <si>
    <t>['http://bit.ly/1vj3DhR']</t>
  </si>
  <si>
    <t>https://twitter.com/Sudan_tweet/status/565447686782857216</t>
  </si>
  <si>
    <t>2015-02-11 12:40:03 EAT</t>
  </si>
  <si>
    <t>الخارجية السودانية تعلن إستئناف العلاقات مع يوغندا بشكل طبيعي  http://t.co/CDIoKGH3Nc #Sudan #Khartoum #السودان #يوغندا #البشير</t>
  </si>
  <si>
    <t>['http://www.mugrn.net/ar/20992']</t>
  </si>
  <si>
    <t>['sudan', 'khartoum', 'السودان', 'يوغندا', 'البشير']</t>
  </si>
  <si>
    <t>https://twitter.com/Sudan_tweet/status/565445150336229377</t>
  </si>
  <si>
    <t>2015-02-11 12:26:15 EAT</t>
  </si>
  <si>
    <t>بنك #السودان : ممنوع " ثني النقود " في شيله الزواج  http://t.co/4ndEqNNZwJ #الخرطوم #Sudan</t>
  </si>
  <si>
    <t>['http://www.alnilin.com/new/s/125426']</t>
  </si>
  <si>
    <t>https://twitter.com/Sudan_tweet/status/565441677520044032</t>
  </si>
  <si>
    <t>2015-02-11 12:25:54 EAT</t>
  </si>
  <si>
    <t>وكيل المالية يدعو برنامج الأمم المتحدة لمواصلة مسيرته في تقديم الدعم لمشروعات التنمية بالسودان  http://t.co/W1YsjZr0Ne #Sudan #السودان</t>
  </si>
  <si>
    <t>['http://www.alnilin.com/new/s/125432']</t>
  </si>
  <si>
    <t>https://twitter.com/Sudan_tweet/status/565441589074743297</t>
  </si>
  <si>
    <t>2015-02-11 12:25:08 EAT</t>
  </si>
  <si>
    <t>وزير الإرشاد إلى السعودية لزيادة حصة #السودان في الحج   http://t.co/H7QHFH6aCI #Sudan #Khartoum</t>
  </si>
  <si>
    <t>['http://www.alnilin.com/new/s/125439']</t>
  </si>
  <si>
    <t>https://twitter.com/Sudan_tweet/status/565441393204920320</t>
  </si>
  <si>
    <t>2015-02-11 12:05:16 EAT</t>
  </si>
  <si>
    <t>هيئة الدفاع عن ابوعيسى ومدني تنفي صلتهما بالتدبير لتخريب الانتخابات #Sudan #السودان #نداء_السودان #البشير   http://t.co/d48UhDwagW</t>
  </si>
  <si>
    <t>['http://bit.ly/1vhe4Tj']</t>
  </si>
  <si>
    <t>https://twitter.com/Sudan_tweet/status/565436393027956736</t>
  </si>
  <si>
    <t>2015-02-11 08:00:13 EAT</t>
  </si>
  <si>
    <t>وزير الأوقاف السوداني الأسبق: الأمن الفكري هو أفضل سلاح لمحاربة فكر التطرف والغلو  http://t.co/oic8J4MxTn #Sudan #Khartoum #السودان</t>
  </si>
  <si>
    <t>['http://www.almrsd.co/Akhbar-Aalmyh/11709.html']</t>
  </si>
  <si>
    <t>https://twitter.com/Sudan_tweet/status/565374726353063936</t>
  </si>
  <si>
    <t>2015-02-11 07:30:10 EAT</t>
  </si>
  <si>
    <t>#السودان تُوقع اتفاق تعاون عسكري مع #الصين #البشير #Sudan #China   http://t.co/HjIjnd3ksp</t>
  </si>
  <si>
    <t>['http://www.tahrirnews.com/news/details.php?ID=354157#.VNp1WyuUeSo']</t>
  </si>
  <si>
    <t>['السودان', 'الصين', 'البشير', 'sudan', 'china']</t>
  </si>
  <si>
    <t>https://twitter.com/Sudan_tweet/status/565367161682530304</t>
  </si>
  <si>
    <t>2015-02-10 23:55:14 EAT</t>
  </si>
  <si>
    <t>جنوب #السودان.. معارك عنيفة في ولايتين #جنوب_السودان #Sudan #SouthSudan   http://t.co/tID2LBejMm</t>
  </si>
  <si>
    <t>['http://bit.ly/1CekSDC']</t>
  </si>
  <si>
    <t>https://twitter.com/Sudan_tweet/status/565252675214647296</t>
  </si>
  <si>
    <t>2015-02-10 22:25:11 EAT</t>
  </si>
  <si>
    <t>تطورات جديدة حول أزمة البث التلفزيوني للدوري السوداني  http://t.co/Oos15xMTtF #السودان #كورة_سودانية #المريخ #الهلال #Sudan #Khartoum</t>
  </si>
  <si>
    <t>['http://www.kooora.com/?n=383679']</t>
  </si>
  <si>
    <t>['السودان', 'كورة_سودانية', 'المريخ', 'الهلال', 'sudan', 'khartoum']</t>
  </si>
  <si>
    <t>https://twitter.com/Sudan_tweet/status/565230015671853056</t>
  </si>
  <si>
    <t>2015-02-10 22:10:12 EAT</t>
  </si>
  <si>
    <t>#السودان تسعى للخروج من قائمة الإرهاب #Sudan #واشنطن  http://t.co/g1fOwKiaH4</t>
  </si>
  <si>
    <t>['http://www.eremnews.com/?id=105983']</t>
  </si>
  <si>
    <t>['السودان', 'sudan', 'واشنطن']</t>
  </si>
  <si>
    <t>https://twitter.com/Sudan_tweet/status/565226244665389057</t>
  </si>
  <si>
    <t>2015-02-10 22:00:14 EAT</t>
  </si>
  <si>
    <t>فاز بالأمس مريخ كوستي على ضيفه الأمل عطبرة 2-1 ضمن مباريات الاسبوع الرابع لدوري #سوداني الممتاز. #السودان #كورة_سودانية</t>
  </si>
  <si>
    <t>['سوداني', 'السودان', 'كورة_سودانية']</t>
  </si>
  <si>
    <t>https://twitter.com/Sudan_tweet/status/565223734886154241</t>
  </si>
  <si>
    <t>2015-02-10 21:58:52 EAT</t>
  </si>
  <si>
    <t>صعد #الهلال إلى المركز الثاني في دوري #سوداني الممتاز بعد فوزه اليوم على ضيفه هلال كادوقلي بهدف كاريكا في الدقيقة 13 الشوط الثاني. #السودان</t>
  </si>
  <si>
    <t>https://twitter.com/Sudan_tweet/status/565223391628492801</t>
  </si>
  <si>
    <t>2015-02-10 21:57:55 EAT</t>
  </si>
  <si>
    <t>نقل مباشر #الهلال × هلال كادوقلي - الاسبوع الرابع لدوري #سوداني . أطهر الطاهر يفوز بنجومية المباراة التي كسبها الهلال بهدف. #كورة_سودانية</t>
  </si>
  <si>
    <t>https://twitter.com/Sudan_tweet/status/565223153601753088</t>
  </si>
  <si>
    <t>2015-02-10 21:57:04 EAT</t>
  </si>
  <si>
    <t>نقل مباشر نهاية المباراة  #الهلال × هلال كادوقلي - الاسبوع الرابع لدوري #سوداني الممتاز. النتيجة 1-0 احرزه كاريكا #كورة_سودانية #السودان</t>
  </si>
  <si>
    <t>https://twitter.com/Sudan_tweet/status/565222938543022081</t>
  </si>
  <si>
    <t>2015-02-10 21:52:31 EAT</t>
  </si>
  <si>
    <t>تعادل أهلي مدني مع ضيفه هلال الابيض سلبياً في المباراة التي جمعت الفريقين مساء اليوم بمدني ضمن الاسبوع الرابع لدوري #سوداني الممتا. #السودان</t>
  </si>
  <si>
    <t>https://twitter.com/Sudan_tweet/status/565221791258263553</t>
  </si>
  <si>
    <t>2015-02-10 21:41:46 EAT</t>
  </si>
  <si>
    <t>نقل مباشر #الهلال × هلال كادوقلي - الاسبوع الرابع لدوري #سوداني الممتاز. الدقيقةا32 لشوط الثاني النتيجة 1-0 كاريكا #كورة_سودانية #السودان</t>
  </si>
  <si>
    <t>https://twitter.com/Sudan_tweet/status/565219088708800512</t>
  </si>
  <si>
    <t>2015-02-10 21:32:56 EAT</t>
  </si>
  <si>
    <t>نقل مباشر #الهلال × هلال كادوقلي - الاسبوع الرابع لدوري #سوداني الممتاز. الدقيقةا23 الشوط الثاني النتيجة 1-0 كاريكا #كورة_سودانية #السودان</t>
  </si>
  <si>
    <t>https://twitter.com/Sudan_tweet/status/565216865765437441</t>
  </si>
  <si>
    <t>2015-02-10 21:29:49 EAT</t>
  </si>
  <si>
    <t>نقل مباشر #الهلال × هلال كادوقلي - الاسبوع الرابع لدوري #سوداني الممتاز. الدقيقةا15 لشوط الثاني النتيجة 1-0 كاريكا #كورة_سودانية #السودان</t>
  </si>
  <si>
    <t>https://twitter.com/Sudan_tweet/status/565216082206539776</t>
  </si>
  <si>
    <t>2015-02-10 21:15:27 EAT</t>
  </si>
  <si>
    <t>نقل مباشر بداية الشوط الثاني #الهلال × هلال كادوقلي - الاسبوع الرابع لدوري #سوداني الممتاز. النتيجة 0-0 #كورة_سودانية #السودان</t>
  </si>
  <si>
    <t>https://twitter.com/Sudan_tweet/status/565212463398780928</t>
  </si>
  <si>
    <t>2015-02-10 20:55:14 EAT</t>
  </si>
  <si>
    <t>تعيين مدير جديد لمصفاة #الخرطوم  http://t.co/kpbPeZu2xX #السودان #الخرطوم #البشير #Sudan</t>
  </si>
  <si>
    <t>['http://bit.ly/1zTfuY8']</t>
  </si>
  <si>
    <t>['الخرطوم', 'السودان', 'الخرطوم', 'البشير', 'sudan']</t>
  </si>
  <si>
    <t>https://twitter.com/Sudan_tweet/status/565207378899922944</t>
  </si>
  <si>
    <t>2015-02-10 20:53:10 EAT</t>
  </si>
  <si>
    <t>نقل مباشر نهاية الشوط الأول  #الهلال × هلال كادوقلي - الاسبوع الرابع لدوري #سوداني الممتاز. النتيجة 0-0 #كورة_سودانية #السودان #Sudan</t>
  </si>
  <si>
    <t>['الهلال', 'سوداني', 'كورة_سودانية', 'السودان', 'sudan']</t>
  </si>
  <si>
    <t>https://twitter.com/Sudan_tweet/status/565206855442386944</t>
  </si>
  <si>
    <t>2015-02-10 20:42:11 EAT</t>
  </si>
  <si>
    <t>#البشير يلتقي الأحزاب والقوى السياسية بالسبت  http://t.co/GzVF88N5J4 #Sudan #Khartoum #السودان</t>
  </si>
  <si>
    <t>['http://bit.ly/1y84ZfI']</t>
  </si>
  <si>
    <t>https://twitter.com/Sudan_tweet/status/565204093774221313</t>
  </si>
  <si>
    <t>2015-02-10 20:38:33 EAT</t>
  </si>
  <si>
    <t>نقل مباشر #الهلال × هلال كادوقلي - الاسبوع الرابع لدوري #سوداني . الدقيقة 35 جماهير الهلال تقذف بالقارورات على الحكم المساعد #كورة_سودانية</t>
  </si>
  <si>
    <t>https://twitter.com/Sudan_tweet/status/565203179894091776</t>
  </si>
  <si>
    <t>2015-02-10 20:34:19 EAT</t>
  </si>
  <si>
    <t>نقل مباشر #الهلال × هلال كادوقلي - الاسبوع الرابع لدوري #سوداني الممتاز. الدقيقة 30 النتيجة 0-0 #كورة_سودانية #السودان</t>
  </si>
  <si>
    <t>https://twitter.com/Sudan_tweet/status/565202114872217600</t>
  </si>
  <si>
    <t>2015-02-10 20:24:51 EAT</t>
  </si>
  <si>
    <t>نقل مباشر #الهلال × هلال كادوقلي - الاسبوع الرابع لدوري #سوداني الممتاز. الدقيقة 20 النتيجة 0-0 #كورة_سودانية #السودان</t>
  </si>
  <si>
    <t>https://twitter.com/Sudan_tweet/status/565199729269542912</t>
  </si>
  <si>
    <t>2015-02-10 20:18:41 EAT</t>
  </si>
  <si>
    <t>نقل مباشر #الهلال × هلال كادوقلي - الاسبوع الرابع لدوري #سوداني الممتاز. الدقيقة 15 النتيجة 0-0 #كورة_سودانية #السودان</t>
  </si>
  <si>
    <t>https://twitter.com/Sudan_tweet/status/565198181080641536</t>
  </si>
  <si>
    <t>2015-02-10 20:14:32 EAT</t>
  </si>
  <si>
    <t>نقل مباشر #الهلال × هلال كادوقلي - الاسبوع الرابع لدوري #سوداني الممتاز. الدقيقة 10 النتيجة 0-0 #كورة_سودانية #السودان</t>
  </si>
  <si>
    <t>https://twitter.com/Sudan_tweet/status/565197133863587841</t>
  </si>
  <si>
    <t>2015-02-10 20:03:53 EAT</t>
  </si>
  <si>
    <t>انطلاقة مباراة #الهلال × هلال كادوقلي ضمن الاسبوع الرابع لدوري #سوداني الممتاز. حكم المباراة معتز عبدالباسط #كورة_سودانية #السودان #Sudan</t>
  </si>
  <si>
    <t>https://twitter.com/Sudan_tweet/status/565194456819707905</t>
  </si>
  <si>
    <t>2015-02-10 20:02:48 EAT</t>
  </si>
  <si>
    <t>ضمن مباريات اليوم بدوري #سوداني الممتاز، فازت الرابطة كوستي على الخرطوم الوطني بهدف، وتعادل الميرغني كسلا والنسور. #كورة_سودانية #السودان</t>
  </si>
  <si>
    <t>https://twitter.com/Sudan_tweet/status/565194180557684738</t>
  </si>
  <si>
    <t>2015-02-10 19:49:57 EAT</t>
  </si>
  <si>
    <t>إلى كافة التجمعات الشبابية ،، شارك ف ياليوم الترفيهي لأطفال السرطان في #السودان ..السبت 14 فبراير بالصحافة شرق #Sudan  http://t.co/TaVdUOLTji</t>
  </si>
  <si>
    <t>['https://pbs.twimg.com/media/B9f2K5sCIAISvgh.jpg']</t>
  </si>
  <si>
    <t>https://twitter.com/Sudan_tweet/status/565190946887720961</t>
  </si>
  <si>
    <t>https://pbs.twimg.com/media/B9f2K5sCIAISvgh.jpg</t>
  </si>
  <si>
    <t>2015-02-10 19:24:06 EAT</t>
  </si>
  <si>
    <t>صفوف من المتقدمين لوظائف تعليمية بالسفارة القطرية في #الخرطوم. #السودان #البشير #Sudan #Khartoum #Sudani  http://t.co/zOwHs8JU23</t>
  </si>
  <si>
    <t>['https://pbs.twimg.com/media/B9fwQPVCMAAaHId.jpg', 'https://pbs.twimg.com/media/B9fwQP-CMAMft6C.jpg', 'https://pbs.twimg.com/media/B9fwQKPCAAAvl9h.jpg', 'https://pbs.twimg.com/media/B9fwPymCcAAu2ok.jpg']</t>
  </si>
  <si>
    <t>['الخرطوم', 'السودان', 'البشير', 'sudan', 'khartoum', 'sudani']</t>
  </si>
  <si>
    <t>https://twitter.com/Sudan_tweet/status/565184441702576128</t>
  </si>
  <si>
    <t>https://pbs.twimg.com/media/B9fwQPVCMAAaHId.jpg</t>
  </si>
  <si>
    <t>2015-02-10 19:15:24 EAT</t>
  </si>
  <si>
    <t>جهاز الأمن بالجنوب يصادر صناديق اقتراع نقابة المحامين  http://t.co/QFbuPrBzJh #Sudan #السودان #الخرطوم</t>
  </si>
  <si>
    <t>['http://www.alnilin.com/new/s/125380']</t>
  </si>
  <si>
    <t>https://twitter.com/Sudan_tweet/status/565182255425802240</t>
  </si>
  <si>
    <t>2015-02-10 18:25:11 EAT</t>
  </si>
  <si>
    <t>مشوار الستة آلاف ميل لا أحد يعرف حتى الآن ولو القليل عن مباحثات غندور في واشنطن   http://t.co/vxtueyBs9i #Sudan #السودان #البشير #واشنطن</t>
  </si>
  <si>
    <t>['http://www.alnilin.com/new/s/125375']</t>
  </si>
  <si>
    <t>['sudan', 'السودان', 'البشير', 'واشنطن']</t>
  </si>
  <si>
    <t>https://twitter.com/Sudan_tweet/status/565169615659999232</t>
  </si>
  <si>
    <t>2015-02-10 18:16:15 EAT</t>
  </si>
  <si>
    <t>"فاو": خمس سكان جنوب #السودان يواجهون أزمة غذائية مع استمرار القتال   http://t.co/cFs3NLtdfT #جنوب_السودان #SouthSudan #Sudan</t>
  </si>
  <si>
    <t>['http://bit.ly/1DeNBfy']</t>
  </si>
  <si>
    <t>https://twitter.com/Sudan_tweet/status/565167366368014336</t>
  </si>
  <si>
    <t>2015-02-10 18:10:12 EAT</t>
  </si>
  <si>
    <t>اللجنة الوزارية «الكويتية السودانية» تبدأ أعمالها اليوم  http://t.co/UsJ8UYRi5r #Sudan #Kuwait #السودان #الكويت #البشير</t>
  </si>
  <si>
    <t>['http://www.tahrirnews.com/news/details.php?ID=353932']</t>
  </si>
  <si>
    <t>https://twitter.com/Sudan_tweet/status/565165844850675713</t>
  </si>
  <si>
    <t>2015-02-10 17:57:19 EAT</t>
  </si>
  <si>
    <t>#كاريكاتير من جريدة الجريدة حول الانتخابات السودانية المزمعة. #السودان #الخرطوم #البشير #Sudan #Sudan_election  http://t.co/RnMuIl82Kl</t>
  </si>
  <si>
    <t>['https://pbs.twimg.com/media/B9fcY_bCcAAHOV4.jpg']</t>
  </si>
  <si>
    <t>['كاريكاتير', 'السودان', 'الخرطوم', 'البشير', 'sudan', 'sudan_election']</t>
  </si>
  <si>
    <t>https://twitter.com/Sudan_tweet/status/565162601680617473</t>
  </si>
  <si>
    <t>https://pbs.twimg.com/media/B9fcY_bCcAAHOV4.jpg</t>
  </si>
  <si>
    <t>2015-02-10 17:20:12 EAT</t>
  </si>
  <si>
    <t>الرهان الانتخابي يدفع النظام السوداني لـ'تخوين' معارضيه  http://t.co/1axFjlA3gb #السودان #البشير #Sudan #Sudan_election</t>
  </si>
  <si>
    <t>['http://www.middle-east-online.com/?id=193842']</t>
  </si>
  <si>
    <t>https://twitter.com/Sudan_tweet/status/565153262383267840</t>
  </si>
  <si>
    <t>2015-02-10 17:00:40 EAT</t>
  </si>
  <si>
    <t>موسفيني يفتح صفحة جديدة مع #السودان  http://t.co/iCZ7dvQThu</t>
  </si>
  <si>
    <t>['http://bit.ly/1y6kepo']</t>
  </si>
  <si>
    <t>https://twitter.com/Sudan_tweet/status/565148346713534464</t>
  </si>
  <si>
    <t>2015-02-10 16:50:15 EAT</t>
  </si>
  <si>
    <t>حسابات مصرفية سودانية بـ(131) مليون دولار بسويسرا  http://t.co/ty2cCDEHPB #Sudan #Khartoum #السودان #البشير</t>
  </si>
  <si>
    <t>['http://www.alnilin.com/new/s/125369']</t>
  </si>
  <si>
    <t>https://twitter.com/Sudan_tweet/status/565145725999136769</t>
  </si>
  <si>
    <t>2015-02-10 16:30:31 EAT</t>
  </si>
  <si>
    <t>انخفاض معدلات التضخم بالسودان في يناير  http://t.co/eaXVenanfK #Sudan #Khartoum #السودان</t>
  </si>
  <si>
    <t>['http://www.alwasat.ly/ar/news/economy/60639/']</t>
  </si>
  <si>
    <t>https://twitter.com/Sudan_tweet/status/565140759376953345</t>
  </si>
  <si>
    <t>2015-02-10 15:45:12 EAT</t>
  </si>
  <si>
    <t>وزير النفط يشيد بدور الصين كشريك رئيسي في استخراج النفط السوداني  http://t.co/14tNZy7Gtp #السودان #الصين #النفط #Sudan #China #Oil</t>
  </si>
  <si>
    <t>['http://bit.ly/1FtuQod']</t>
  </si>
  <si>
    <t>['السودان', 'الصين', 'النفط', 'sudan', 'china', 'oil']</t>
  </si>
  <si>
    <t>https://twitter.com/Sudan_tweet/status/565129353592197123</t>
  </si>
  <si>
    <t>2015-02-10 15:40:16 EAT</t>
  </si>
  <si>
    <t>يخوض الفريق الأول للكرة بنادي #المريخ عصر اليوم تجربة داخلية ساخنة أمام فريق الشباب وذلك في إطار التحضيرات الجادة لتجهيز البدلاء. #السودان</t>
  </si>
  <si>
    <t>https://twitter.com/Sudan_tweet/status/565128114515087360</t>
  </si>
  <si>
    <t>2015-02-10 15:35:05 EAT</t>
  </si>
  <si>
    <t>بنك #السودان المركزى ينظم ورشة عن العلامات التأمينية للعملة  http://t.co/pQv8QmVNBh #Sudan #Khartoum #الخرطوم</t>
  </si>
  <si>
    <t>['http://bit.ly/16LdI0I']</t>
  </si>
  <si>
    <t>https://twitter.com/Sudan_tweet/status/565126807481901057</t>
  </si>
  <si>
    <t>2015-02-10 15:25:09 EAT</t>
  </si>
  <si>
    <t>عناصر متمردة تقصف مواقع حكومية فى مدينة "بانتيو" النفطية جنوب #السودان   http://t.co/a6yABQyD3m #جنوب_السودان #Sudan #SouthSudan</t>
  </si>
  <si>
    <t>['http://bit.ly/1DesCJI']</t>
  </si>
  <si>
    <t>https://twitter.com/Sudan_tweet/status/565124309908062209</t>
  </si>
  <si>
    <t>2015-02-10 14:50:04 EAT</t>
  </si>
  <si>
    <t>انتظم #الهلال بمعسكره المقفول ظهر أمس بفندق كورنثيا استعدادا لمواجهة هلال الجبال مساء اليوم وتأهبا لكي إم كي الزنجباري الأحد المقبل #السودان</t>
  </si>
  <si>
    <t>https://twitter.com/Sudan_tweet/status/565115482039009282</t>
  </si>
  <si>
    <t>2015-02-10 14:40:15 EAT</t>
  </si>
  <si>
    <t>يستضيف استاد #الهلال تحت أضوائه الكاشفة مساء اليوم المواجهة الساخنة التي تجمع الهلال المتطلع لاسترداد الصدارة بهلال كادوقلي #كورة_سودانية</t>
  </si>
  <si>
    <t>https://twitter.com/Sudan_tweet/status/565113009165463552</t>
  </si>
  <si>
    <t>2015-02-10 14:33:21 EAT</t>
  </si>
  <si>
    <t>طبقت الدراسات العليا بجامعة #الخرطوم معايير صارمة لمراجعة بحوث دراسات طلاب الماجستير والدكتوراه مما أدي إلى إرجاع 7 رسائل من قسم الإعــلام</t>
  </si>
  <si>
    <t>https://twitter.com/Sudan_tweet/status/565111272409014273</t>
  </si>
  <si>
    <t>2015-02-10 13:40:06 EAT</t>
  </si>
  <si>
    <t>كلفت الوجبة الواحدة في اللقاء التفاكري لديوان الزكاة أمس ۱۸٤ جنيه، بفندق القراند هوليدي فيلا وحضره أكثر من ٤۰ شخص في الوقت. #السودان #Sudan</t>
  </si>
  <si>
    <t>https://twitter.com/Sudan_tweet/status/565097870856957952</t>
  </si>
  <si>
    <t>2015-02-10 13:32:11 EAT</t>
  </si>
  <si>
    <t>أكدت حكومة شمال #دارفور استقرار الأوضاع الأمنية وانحسار التمرد على الحدود بينها و تشاد وكشفت عن ترتيبات لافتتاح ۲۰۰ مشروع خدمي #السودان</t>
  </si>
  <si>
    <t>https://twitter.com/Sudan_tweet/status/565095878990376961</t>
  </si>
  <si>
    <t>2015-02-10 13:25:02 EAT</t>
  </si>
  <si>
    <t>وعدت الحكومة بتقديم التسهيلات اللازمة للمشروعات التي تقوم بها أمريكا  لتحسين أوضــاع اللاجئين من دول الجوار بالأراضي السودانية #السودان</t>
  </si>
  <si>
    <t>https://twitter.com/Sudan_tweet/status/565094080326012928</t>
  </si>
  <si>
    <t>2015-02-10 13:15:18 EAT</t>
  </si>
  <si>
    <t>كشفت مفوضية العون الإنساني بولاية الخرطوم عن شروعهم في ترحيل (٥) آلاف من رعايا دولة جنوب #السودان إلى بلدهم طواعية. #Sudan #SouthSudan</t>
  </si>
  <si>
    <t>https://twitter.com/Sudan_tweet/status/565091632995778560</t>
  </si>
  <si>
    <t>2015-02-10 13:10:11 EAT</t>
  </si>
  <si>
    <t>أعلن المجلس القومي للمهن الطبية والصحية عن تنظيم حملات رقابية مكثفة على ممارسي المهن الطبية بمختلف مؤسسات القطاع العام والخاص #السودان</t>
  </si>
  <si>
    <t>https://twitter.com/Sudan_tweet/status/565090342739783681</t>
  </si>
  <si>
    <t>2015-02-10 13:00:24 EAT</t>
  </si>
  <si>
    <t>مصطفى عثمان :اعتقال أبو عيسى ومدني لم يتم  لتوقيعهما وثيقة نداء #السودان وإنما لشروعهما تشكيل خلايا مقاطعة الانتخابات بمخطط من الحزب الشيوعي</t>
  </si>
  <si>
    <t>https://twitter.com/Sudan_tweet/status/565087882180706306</t>
  </si>
  <si>
    <t>2015-02-10 12:55:11 EAT</t>
  </si>
  <si>
    <t>شــدد المؤتمر الوطني على قيام الانتخابات في موعدها المحدد وأعلن التزامه بتسليم السلطة للفائز بالرئاسة حتى وإن كان من خارج الحزب. #السودان</t>
  </si>
  <si>
    <t>https://twitter.com/Sudan_tweet/status/565086568054919168</t>
  </si>
  <si>
    <t>2015-02-10 12:40:13 EAT</t>
  </si>
  <si>
    <t>صحة #الخرطوم تقر بارتفاع معدلات الملاريا ونواب يشككون في فعالية الدواء #السودان #البشير #Sudan   http://t.co/ul0lB0zzxv</t>
  </si>
  <si>
    <t>['http://www.alnilin.com/new/s/125341']</t>
  </si>
  <si>
    <t>https://twitter.com/Sudan_tweet/status/565082802752720896</t>
  </si>
  <si>
    <t>2015-02-10 12:35:07 EAT</t>
  </si>
  <si>
    <t>أعلن المجلس الثقافي البريطاني بالخرطوم،عن تدشين مشروع إصلاح منهج الإنجليزية بمرحلة الأساس بتمويل من البنك الدولي، لتحسين وتقوية اللغة للطلاب</t>
  </si>
  <si>
    <t>https://twitter.com/Sudan_tweet/status/565081520755318784</t>
  </si>
  <si>
    <t>2015-02-10 12:20:14 EAT</t>
  </si>
  <si>
    <t>متمردون يقصفون مدينة بنتيو النفطية بجنوب السودان  http://t.co/WzDhv6umyp #Sudan #Khartoum #SouthSudan #السودان</t>
  </si>
  <si>
    <t>['http://www.al-sharq.com/news/details/308168#.VNnLmyuUeSo']</t>
  </si>
  <si>
    <t>https://twitter.com/Sudan_tweet/status/565077773572505600</t>
  </si>
  <si>
    <t>2015-02-10 11:58:16 EAT</t>
  </si>
  <si>
    <t>الشالا شالا الخلاسي الوسيم:  http://t.co/8SquMPE0Ti #السودان #الخرطوم #كوريا #Sudan #Khartoum #ثقافة</t>
  </si>
  <si>
    <t>['http://bit.ly/16NyZam']</t>
  </si>
  <si>
    <t>['السودان', 'الخرطوم', 'كوريا', 'sudan', 'khartoum', 'ثقافة']</t>
  </si>
  <si>
    <t>https://twitter.com/Sudan_tweet/status/565072247455367169</t>
  </si>
  <si>
    <t>2015-02-10 11:50:16 EAT</t>
  </si>
  <si>
    <t>أقر وزير الصحة بولاية الخرطوم مأمون حميدة بارتفاع معدلات الإصابة بالملاريا وأرجع ذلك لفشلهم في مكافحة الباعوض . #السودان #الخرطوم #Sudan</t>
  </si>
  <si>
    <t>https://twitter.com/Sudan_tweet/status/565070230682996738</t>
  </si>
  <si>
    <t>2015-02-10 11:23:04 EAT</t>
  </si>
  <si>
    <t>احدث جولة من مباحثات حول ترسيم الحدود بين #السودان وجنوب السودان لم تحرز تقدما ملموسا #SouthSudan #Sudan #البشير  http://t.co/vgJfnRIC20</t>
  </si>
  <si>
    <t>['http://bit.ly/1zFudqU']</t>
  </si>
  <si>
    <t>['السودان', 'southsudan', 'sudan', 'البشير']</t>
  </si>
  <si>
    <t>https://twitter.com/Sudan_tweet/status/565063385138466816</t>
  </si>
  <si>
    <t>2015-02-10 11:17:08 EAT</t>
  </si>
  <si>
    <t>وزير الاستثمار: أزمة التحويلات المصرفية لم تحل بالكامل  http://t.co/DUPUEy9qfc #السودان #الخرطوم #البشير #Sudan #Khartoum</t>
  </si>
  <si>
    <t>['http://www.alnilin.com/new/s/125333']</t>
  </si>
  <si>
    <t>https://twitter.com/Sudan_tweet/status/565061892230488065</t>
  </si>
  <si>
    <t>2015-02-10 11:10:16 EAT</t>
  </si>
  <si>
    <t>بث قــادة الأحزاب المنسحبة من الـحوار الوطني شكواهم لسفير الاتحاد الأوروبي بالخرطوم ناقلين له قلقهم إزاء التحديات التي تواجه الحوار #السودان</t>
  </si>
  <si>
    <t>https://twitter.com/Sudan_tweet/status/565060167411048451</t>
  </si>
  <si>
    <t>2015-02-10 11:06:10 EAT</t>
  </si>
  <si>
    <t>سمحت نيابة الجرائم الموجهة ضد الدولة لقادة تحالف المعارضة أمس بزيارة فاروق أبو عيسى بمستشفى «ساهرون» التي نقل إليها امين مكي مدني. #السودان</t>
  </si>
  <si>
    <t>https://twitter.com/Sudan_tweet/status/565059132776910848</t>
  </si>
  <si>
    <t>2015-02-10 11:00:24 EAT</t>
  </si>
  <si>
    <t>أحــاط رئيس البرلمان الفاتح عز الدين زيارته لمصنع صافات للتصنيع الحربي بستار من السرية، ورافقه فيها نائبته ورؤساء اللجان. #Sudan #السودان</t>
  </si>
  <si>
    <t>https://twitter.com/Sudan_tweet/status/565057681145081857</t>
  </si>
  <si>
    <t>2015-02-10 10:55:08 EAT</t>
  </si>
  <si>
    <t>اليابان تمدد عمل بعثتها ضمن قوات حفظ السلام الاممية في جنوب #السودان #Sudan #SouthSudan   http://t.co/9OP03UnDYw</t>
  </si>
  <si>
    <t>['http://bit.ly/1M8x94v']</t>
  </si>
  <si>
    <t>https://twitter.com/Sudan_tweet/status/565056357280137216</t>
  </si>
  <si>
    <t>2015-02-10 10:36:06 EAT</t>
  </si>
  <si>
    <t>نائب بتشرعي #الخرطوم: بعض الأطباء لا يجدوا حق الفطور، وهجرتهم مقلقة. مأمون حميدة: التوجه نحو الخارج لن يشغلنا وسندرب كوادر جديدة. #السودان</t>
  </si>
  <si>
    <t>https://twitter.com/Sudan_tweet/status/565051565665300480</t>
  </si>
  <si>
    <t>2015-02-10 10:23:19 EAT</t>
  </si>
  <si>
    <t>هرج ومرج بمطار #الخرطوم إثر محاولة منع غارزيتو من السفر لسويسرا لحضور جلسه ضد نادي #الهلال وتدخلات من السفارة الفرنسية ووزارة الخارجية.</t>
  </si>
  <si>
    <t>['الخرطوم', 'الهلال']</t>
  </si>
  <si>
    <t>https://twitter.com/Sudan_tweet/status/565048348541857792</t>
  </si>
  <si>
    <t>2015-02-10 10:20:05 EAT</t>
  </si>
  <si>
    <t>عناوين الصحف الرياضية عزام يتمسك باداء مواجهة #المريخ بمعقله. الجهاز الفني يختبر جاهزية تراوري امام الشعلة صباح اليوم المريخ يدخل معسكر مغلق</t>
  </si>
  <si>
    <t>https://twitter.com/Sudan_tweet/status/565047535488610305</t>
  </si>
  <si>
    <t>2015-02-10 10:16:16 EAT</t>
  </si>
  <si>
    <t>فشل الاجتماع التحضيري لتدشين تحالف القوى الوطنية للتغيير (قوت) لتغيير اجندة اجتماع أمس المقرر لمناقشة إجراءات المؤتمر الصحفي غدا #السودان</t>
  </si>
  <si>
    <t>https://twitter.com/Sudan_tweet/status/565046574309322754</t>
  </si>
  <si>
    <t>2015-02-10 10:15:12 EAT</t>
  </si>
  <si>
    <t>امين عام الزكاة: انطلاقة  المؤتمر التقييمي لأداء الزكاة بتكلفة ۸٥۰ مليون جنيه بقاعة الصداقة بالخرطوم في الثالث من مارس القادم! #السودان</t>
  </si>
  <si>
    <t>https://twitter.com/Sudan_tweet/status/565046309690691586</t>
  </si>
  <si>
    <t>2015-02-10 10:05:02 EAT</t>
  </si>
  <si>
    <t>يستضيف #الهلال في الثامنة من مساء اليوم هلال كادوقلي ضمن الاسبوع الرابع لدوري #سوداني الممتاز. #كورة_سودانية #السودان #Sudan</t>
  </si>
  <si>
    <t>https://twitter.com/Sudan_tweet/status/565043750779379712</t>
  </si>
  <si>
    <t>2015-02-10 10:02:17 EAT</t>
  </si>
  <si>
    <t>نائب بتشريعي #الخرطوم :عندما ذهبت للحج أخبرني أحد الأطباء بأنه رأى الرسوم الكريم في المنام وأقرئه السلام لمأمون حميدة  http://t.co/6Bg7X8Nou0</t>
  </si>
  <si>
    <t>['https://pbs.twimg.com/media/B9dvqd0CIAA3YTV.jpg']</t>
  </si>
  <si>
    <t>https://twitter.com/Sudan_tweet/status/565043055388934145</t>
  </si>
  <si>
    <t>https://pbs.twimg.com/media/B9dvqd0CIAA3YTV.jpg</t>
  </si>
  <si>
    <t>2015-02-10 10:00:15 EAT</t>
  </si>
  <si>
    <t>المؤتمر الوطني: لسنا في حرب مع أمريكا ولن نتنازل عن الثوابت الوطنية  http://t.co/Q6gk89CA9P #Sudan #Khartoum #السودان #واشنطن #البشير</t>
  </si>
  <si>
    <t>['http://www.alnilin.com/new/s/125325']</t>
  </si>
  <si>
    <t>['sudan', 'khartoum', 'السودان', 'واشنطن', 'البشير']</t>
  </si>
  <si>
    <t>https://twitter.com/Sudan_tweet/status/565042543876796418</t>
  </si>
  <si>
    <t>2015-02-10 09:45:08 EAT</t>
  </si>
  <si>
    <t>مانحون يتعهدون بأكثر من نصف مليار دولار لجنوب السودان #جنوب_السودان #SouthSudan #Sudan   http://t.co/u9E7gnujHm</t>
  </si>
  <si>
    <t>['http://bit.ly/1KCSZvi']</t>
  </si>
  <si>
    <t>https://twitter.com/Sudan_tweet/status/565038742797185024</t>
  </si>
  <si>
    <t>2015-02-10 09:30:15 EAT</t>
  </si>
  <si>
    <t>امتعاض كبير من معجبي الفنان جمال فرفور المنتمي للمؤتمر الوطني لنيته الغناء في ملهى ليلي اثيوبي بدبي #السودان #Sudan  http://t.co/Ehp3fn1LIz</t>
  </si>
  <si>
    <t>['https://pbs.twimg.com/media/B9dMDsPCYAAnaEP.jpg']</t>
  </si>
  <si>
    <t>https://twitter.com/Sudan_tweet/status/565034995912167424</t>
  </si>
  <si>
    <t>https://pbs.twimg.com/media/B9dMDsPCYAAnaEP.jpg</t>
  </si>
  <si>
    <t>2015-02-10 08:10:08 EAT</t>
  </si>
  <si>
    <t>الرئيس الأوغندي يطرد قادة التمرد السوداني من بلاده  http://t.co/n4P0lf2IrN #Sudan #Darfur #السودان #البشير #الخرطوم #نداء_السودان</t>
  </si>
  <si>
    <t>['http://www.eremnews.com/?id=105752']</t>
  </si>
  <si>
    <t>['sudan', 'darfur', 'السودان', 'البشير', 'الخرطوم', 'نداء_السودان']</t>
  </si>
  <si>
    <t>https://twitter.com/Sudan_tweet/status/565014834266136576</t>
  </si>
  <si>
    <t>2015-02-10 08:10:06 EAT</t>
  </si>
  <si>
    <t>#السودان يعلن عن استثمارات خليجية ب 20 مليار دولار #Sudan #Khartoum #الخرطوم #البشير  http://t.co/UTsljCEPQt</t>
  </si>
  <si>
    <t>['http://bit.ly/1CczmXb']</t>
  </si>
  <si>
    <t>https://twitter.com/Sudan_tweet/status/565014823318999040</t>
  </si>
  <si>
    <t>2015-02-10 07:30:10 EAT</t>
  </si>
  <si>
    <t>15 دولة إفريقية تشارك في ورشة العمل المتحركة للقمح بالخرطوم  http://t.co/J6Rp6o1ivD #السودان #الخرطوم #القمح #Sudan #Khartoum</t>
  </si>
  <si>
    <t>['http://www.albawabhnews.com/1104916']</t>
  </si>
  <si>
    <t>['السودان', 'الخرطوم', 'القمح', 'sudan', 'khartoum']</t>
  </si>
  <si>
    <t>https://twitter.com/Sudan_tweet/status/565004774374789120</t>
  </si>
  <si>
    <t>2015-02-10 07:24:11 EAT</t>
  </si>
  <si>
    <t>"الوطني": أبوعيسى ومدني معتقلان لإتهامهما بتدبير مخطط لتخريب الانتخابات  http://t.co/KT5b7hFtie #Sudan #السودان #البشير #،داء_السودان</t>
  </si>
  <si>
    <t>['http://bit.ly/1vALcv4']</t>
  </si>
  <si>
    <t>https://twitter.com/Sudan_tweet/status/565003271492743168</t>
  </si>
  <si>
    <t>2015-02-10 07:10:17 EAT</t>
  </si>
  <si>
    <t>تعدد الزوجات .. "مفخرة" أم "مفسدةٌ" جنوب السودان؟  http://t.co/BoXDgKiz9e #جنوب_السودان #SouthSudan #Sudan</t>
  </si>
  <si>
    <t>['http://www.hespress.com/un-oeil-sur-un-pays/254670.html']</t>
  </si>
  <si>
    <t>https://twitter.com/Sudan_tweet/status/564999771648057345</t>
  </si>
  <si>
    <t>2015-02-10 07:05:10 EAT</t>
  </si>
  <si>
    <t>تظاهرة دولية بالخرطوم لابراز الوجه الحقيقي للسودان  http://t.co/HYF3UekyKB #السودان #الخرطوم #Sudan #Khartoum</t>
  </si>
  <si>
    <t>['http://bit.ly/1KCx7A8']</t>
  </si>
  <si>
    <t>https://twitter.com/Sudan_tweet/status/564998484802035712</t>
  </si>
  <si>
    <t>2015-02-09 21:53:38 EAT</t>
  </si>
  <si>
    <t>الطفلة ازكار من أطفال السرطان لها ورم بمقاس 7 سم ويجب ازالته ...بحاجة ل 3000ج للعملية ساهموا ولو بالقليل .0915510199  http://t.co/6ljJUDhX70</t>
  </si>
  <si>
    <t>['https://pbs.twimg.com/media/B9bI4_GCYAAVG88.jpg', 'https://pbs.twimg.com/media/B9bI46ZCUAET9CS.jpg', 'https://pbs.twimg.com/media/B9bI41wCQAAwzNx.jpg']</t>
  </si>
  <si>
    <t>https://twitter.com/Sudan_tweet/status/564859686126497792</t>
  </si>
  <si>
    <t>https://pbs.twimg.com/media/B9bI4_GCYAAVG88.jpg</t>
  </si>
  <si>
    <t>2015-02-09 21:51:17 EAT</t>
  </si>
  <si>
    <t>فاز اهلي الخرطوم على ضيفه الأهلي شندي بثنائية وليد الشعلة وموسى الزومة ضمن الاسبوع الرابع لدوري #سوداني الممتاز مساء اليوم بالخرطوم #السودان</t>
  </si>
  <si>
    <t>https://twitter.com/Sudan_tweet/status/564859096126349312</t>
  </si>
  <si>
    <t>2015-02-09 21:38:14 EAT</t>
  </si>
  <si>
    <t>في مثل هذا اليوم1965 كانت الملكة اليزابيث تتجول برفقة د.التجاني الماحي رئيس مجلس السيادة لحكومة اكتوبر في #الخرطوم  http://t.co/WrTQOT3Tae</t>
  </si>
  <si>
    <t>['https://pbs.twimg.com/media/B9bFXc7CEAA6l3H.jpg']</t>
  </si>
  <si>
    <t>https://twitter.com/Sudan_tweet/status/564855811562688512</t>
  </si>
  <si>
    <t>https://pbs.twimg.com/media/B9bFXc7CEAA6l3H.jpg</t>
  </si>
  <si>
    <t>2015-02-09 21:34:06 EAT</t>
  </si>
  <si>
    <t>@melamin7 الناس كلها بقت تصور .. الحيتصور منو !</t>
  </si>
  <si>
    <t>https://twitter.com/Sudan_tweet/status/564854769307488256</t>
  </si>
  <si>
    <t>2015-02-09 20:50:43 EAT</t>
  </si>
  <si>
    <t>حمى التصوير يجتاح الشباب السوداني.. وشكاوى من اختراق لخصوصيات الأفراد وتطفل على المناسبات العامة والخاصة ونشر للصور على المواقع بدون استئذان</t>
  </si>
  <si>
    <t>https://twitter.com/Sudan_tweet/status/564843854168203264</t>
  </si>
  <si>
    <t>2015-02-09 18:09:06 EAT</t>
  </si>
  <si>
    <t>شبكة "سند" : 3277 إنتهاكاً تعرض لها الصحفيون العرب العام الماضي و #السودان الأعلى في منع اصدار الصحف.  http://t.co/92oLcPPwCH #Sudan</t>
  </si>
  <si>
    <t>['http://alarabalyawm.net/?p=419216']</t>
  </si>
  <si>
    <t>https://twitter.com/Sudan_tweet/status/564803180806938625</t>
  </si>
  <si>
    <t>2015-02-09 18:07:36 EAT</t>
  </si>
  <si>
    <t>السفير المصرى بالخرطوم: السيسى يولى أهمية للعلاقات مع السودان الشقيق   http://t.co/Hi6oXIXZ17 #السودان #الخرطوم #ٍمصر #Sudan #البشير #السيسي</t>
  </si>
  <si>
    <t>['http://bit.ly/1AavHKn']</t>
  </si>
  <si>
    <t>['السودان', 'الخرطوم', 'ٍمصر', 'sudan', 'البشير', 'السيسي']</t>
  </si>
  <si>
    <t>https://twitter.com/Sudan_tweet/status/564802804141670400</t>
  </si>
  <si>
    <t>2015-02-09 15:57:18 EAT</t>
  </si>
  <si>
    <t>ملهى ليلي اثيوبي في #دبي يعلن مشاركة الفنان جمال فرفور في وصلة غنائية غداً ! #السودان #سوداني #الخرطوم #البشير #Sudan  http://t.co/9HgS0UQbwt</t>
  </si>
  <si>
    <t>['https://pbs.twimg.com/media/B9Z3VT7CYAAwKoJ.jpg', 'https://pbs.twimg.com/media/B9Z3VTsCYAA2G_w.jpg']</t>
  </si>
  <si>
    <t>['دبي', 'السودان', 'سوداني', 'الخرطوم', 'البشير', 'sudan']</t>
  </si>
  <si>
    <t>https://twitter.com/Sudan_tweet/status/564770012766814210</t>
  </si>
  <si>
    <t>https://pbs.twimg.com/media/B9Z3VT7CYAAwKoJ.jpg</t>
  </si>
  <si>
    <t>2015-02-09 14:11:14 EAT</t>
  </si>
  <si>
    <t>#كاريكاتير من جريدة الجريدة حول الانتخابات السودانية المقبلة. #السودان #البشير #Sudan #Sudan_election #Khartoum #إرحل  http://t.co/1SXDL4kRN3</t>
  </si>
  <si>
    <t>['https://pbs.twimg.com/media/B9ZfDdQCUAAsv_u.jpg']</t>
  </si>
  <si>
    <t>['كاريكاتير', 'السودان', 'البشير', 'sudan', 'sudan_election', 'khartoum', 'إرحل']</t>
  </si>
  <si>
    <t>https://twitter.com/Sudan_tweet/status/564743317775073280</t>
  </si>
  <si>
    <t>https://pbs.twimg.com/media/B9ZfDdQCUAAsv_u.jpg</t>
  </si>
  <si>
    <t>2015-02-09 14:08:31 EAT</t>
  </si>
  <si>
    <t>أشرف البرازيلي ماردينا، مدرب فريق هجر السعودي السابق ولاعب المنتخب البرازيلي في الفترة ۱۹۸۷-۱۹۸٥على أول حصة تدريبية له مع اهلي شندي #السودان</t>
  </si>
  <si>
    <t>https://twitter.com/Sudan_tweet/status/564742637916127233</t>
  </si>
  <si>
    <t>2015-02-09 14:05:25 EAT</t>
  </si>
  <si>
    <t>أكمل المكتب التنفيذي لنادي #المريخ كافة الإجراءات الخاصة بسفر الفريق الــى نتزانيا الخميس لمنازلة عزام التنزاني في 15 فبراير.#السودان #Sudan</t>
  </si>
  <si>
    <t>https://twitter.com/Sudan_tweet/status/564741857867870208</t>
  </si>
  <si>
    <t>2015-02-09 14:03:41 EAT</t>
  </si>
  <si>
    <t>يختتم فريق الكرة بالهلال اليوم تحضيراته الجادة استعدادا لمواجهة هلال كادوقلي مساء غد الثلاثاء بأم درمان ضمن الاسبوع الرابع لدوري #سوداني.</t>
  </si>
  <si>
    <t>https://twitter.com/Sudan_tweet/status/564741421316313088</t>
  </si>
  <si>
    <t>2015-02-09 13:49:23 EAT</t>
  </si>
  <si>
    <t>المؤتمر الوطني : مساعد الرئيس إبراهيم غندور تلقى دعــوة من الإدارة الأمريكية والزيارة تأتي امتدادا للحوار بين #الخرطوم وواشنطن في قضايا مهمة</t>
  </si>
  <si>
    <t>https://twitter.com/Sudan_tweet/status/564737821257117696</t>
  </si>
  <si>
    <t>2015-02-09 13:47:44 EAT</t>
  </si>
  <si>
    <t>استردت القوات النظامية بجنوب #دارفور شاحنتين تحملان 8 أشخاص وعلى متنهما مواد تموينية، بعد أن اختطفتا بواسطة مسلحين  برهيد البردي #السودان</t>
  </si>
  <si>
    <t>https://twitter.com/Sudan_tweet/status/564737404104232962</t>
  </si>
  <si>
    <t>2015-02-09 13:46:10 EAT</t>
  </si>
  <si>
    <t>ارتفعت حدة الصراع بين حزبي الاتحادي الأصل بقيادة  الميرغني، والحزب الاتحادي جناح جلال الدقير بشأن الدائرة الجغرافية ۹ بارا الشرقية. #السودان</t>
  </si>
  <si>
    <t>https://twitter.com/Sudan_tweet/status/564737010728833024</t>
  </si>
  <si>
    <t>2015-02-09 13:44:39 EAT</t>
  </si>
  <si>
    <t>@AAosman03 لا تأشيرات للمصريين أصلا</t>
  </si>
  <si>
    <t>https://twitter.com/Sudan_tweet/status/564736628208312320</t>
  </si>
  <si>
    <t>2015-02-09 13:44:07 EAT</t>
  </si>
  <si>
    <t>تقدم اتحاد الكتاب السودانيين بطعن قانوني لــدى وزارة الثقافة الاتحادية يرفض فيها حيثيات قرار إلغاء تسجيله. #السودان #ثقافة #الخرطوم #Sudan</t>
  </si>
  <si>
    <t>https://twitter.com/Sudan_tweet/status/564736493998993408</t>
  </si>
  <si>
    <t>2015-02-09 13:43:29 EAT</t>
  </si>
  <si>
    <t>يدشن تحالف القوى الوطنية للتغيير (قــوت) المعارض عمله الأربعاء بمؤتمر صحفي يكشف فيه عن قيادته السداسية الجديدة. #السودان #Sudan #البشير</t>
  </si>
  <si>
    <t>https://twitter.com/Sudan_tweet/status/564736336351858689</t>
  </si>
  <si>
    <t>2015-02-09 13:42:16 EAT</t>
  </si>
  <si>
    <t>شنت نائب رئيس البرلمان سامية أحمد ،هجوما على امين عام الحركة الشعبية قطاع الشمال ياسر عرمان واتهمته بقيادة حملة لتحريض واشنطن ضد زيارة غندور</t>
  </si>
  <si>
    <t>https://twitter.com/Sudan_tweet/status/564736029425274881</t>
  </si>
  <si>
    <t>2015-02-09 13:40:49 EAT</t>
  </si>
  <si>
    <t>التقى زعيم حزب الأمة الصادق المهدي بمقر إقامته بالقاهرة الأحــد الأمين العام لمبادرة الإصلاح والنهضة (السائحون) واتفقا على رفض الانتخابات</t>
  </si>
  <si>
    <t>https://twitter.com/Sudan_tweet/status/564735663161896960</t>
  </si>
  <si>
    <t>2015-02-09 13:39:46 EAT</t>
  </si>
  <si>
    <t>بدأت نذر مواجهة شرسة بين المؤتمر الشعبي وحركة الإصلاح الآن فيما شنت الحركة هجوماً عنيفا على المؤتمر الشعبي على خلفية تأييده لترشيح #البشير</t>
  </si>
  <si>
    <t>https://twitter.com/Sudan_tweet/status/564735400397135872</t>
  </si>
  <si>
    <t>2015-02-09 13:38:31 EAT</t>
  </si>
  <si>
    <t>أعلنت وزارة الصحة #الخرطوم عن إيقاف 4 كليات طب تابعة لجامعات خاصة وأرجعت قرار إيقافها لعدم توفر الكوادر التعليمية.  http://t.co/l2ts8AH5mX</t>
  </si>
  <si>
    <t>['https://pbs.twimg.com/media/B9ZXkYzCAAA014p.jpg']</t>
  </si>
  <si>
    <t>https://twitter.com/Sudan_tweet/status/564735087401385986</t>
  </si>
  <si>
    <t>https://pbs.twimg.com/media/B9ZXkYzCAAA014p.jpg</t>
  </si>
  <si>
    <t>2015-02-09 13:36:13 EAT</t>
  </si>
  <si>
    <t>نفذ مئتا مواطن من السمرة حاج الصافي بالصالحة أمدرمان وقفة احتجاجية أمام مكتب والي #الخرطوم أمس احتجاجا على عدم توصيل المياه لهم. #السودان</t>
  </si>
  <si>
    <t>https://twitter.com/Sudan_tweet/status/564734506729738240</t>
  </si>
  <si>
    <t>2015-02-09 13:32:45 EAT</t>
  </si>
  <si>
    <t>كارثة طبية جديدة ضحيتها الزوجة الشابة (سعاد)  http://t.co/zXT0bDtEnj #Sudan #Khartoum #السودان #الخرطوم</t>
  </si>
  <si>
    <t>['http://www.alnilin.com/new/s/125246']</t>
  </si>
  <si>
    <t>https://twitter.com/Sudan_tweet/status/564733633970188289</t>
  </si>
  <si>
    <t>2015-02-09 13:32:13 EAT</t>
  </si>
  <si>
    <t>اتحاد غرف النقل السودانية يفرض رسوما إضافية على الرحلات البرية بين #السودان ومصر   http://t.co/psUWs26vpg #الخرطوم #Sudan</t>
  </si>
  <si>
    <t>['http://www.albawabhnews.com/1103945']</t>
  </si>
  <si>
    <t>https://twitter.com/Sudan_tweet/status/564733499890876420</t>
  </si>
  <si>
    <t>2015-02-09 11:25:20 EAT</t>
  </si>
  <si>
    <t>أوقفت شرطة أمن المجتمع "دجالة" بددت حلم فتاة جامعية (شهادة عربية) بعد اخذها مبلغ 50 ألف جنيه ووعدها باقناع احد الشباب الارتباط بها. #السودان</t>
  </si>
  <si>
    <t>https://twitter.com/Sudan_tweet/status/564701570411933696</t>
  </si>
  <si>
    <t>2015-02-09 11:19:52 EAT</t>
  </si>
  <si>
    <t>محاكمة مسؤول رفيع بالدولة احتال على شركة طيران  في مبلغ 5 مليارات دولار. #السودان #الخرطوم #البشير #Sudan #Khartoum  http://t.co/reLG61NWmA</t>
  </si>
  <si>
    <t>['https://pbs.twimg.com/media/B9Y31aBCEAEqnkg.jpg']</t>
  </si>
  <si>
    <t>https://twitter.com/Sudan_tweet/status/564700195431010304</t>
  </si>
  <si>
    <t>https://pbs.twimg.com/media/B9Y31aBCEAEqnkg.jpg</t>
  </si>
  <si>
    <t>2015-02-09 10:19:13 EAT</t>
  </si>
  <si>
    <t>فريق اقتصادي أفريقي يدرس تقديم دعم مالي للسودان  http://t.co/bvQhc1KElr #السودان #الخرطوم #Sudan #Khartoum</t>
  </si>
  <si>
    <t>['http://www.elhadas.com/world/91639.html']</t>
  </si>
  <si>
    <t>https://twitter.com/Sudan_tweet/status/564684930232221696</t>
  </si>
  <si>
    <t>2015-02-09 10:17:26 EAT</t>
  </si>
  <si>
    <t>#السودان تمنع منح تأشيرة الدخول للصوماليين  http://t.co/G6pjNMsLJj #الصومال #هجرة #Sudan #Khartoum  http://t.co/TwUHQD1Dxc</t>
  </si>
  <si>
    <t>['http://arabic.alshahid.net/news/120104']</t>
  </si>
  <si>
    <t>['https://pbs.twimg.com/media/B9Ypiv9CEAE6jqe.jpg']</t>
  </si>
  <si>
    <t>['السودان', 'الصومال', 'هجرة', 'sudan', 'khartoum']</t>
  </si>
  <si>
    <t>https://twitter.com/Sudan_tweet/status/564684481722728449</t>
  </si>
  <si>
    <t>https://pbs.twimg.com/media/B9Ypiv9CEAE6jqe.jpg</t>
  </si>
  <si>
    <t>2015-02-09 10:16:39 EAT</t>
  </si>
  <si>
    <t>إبراهيم غندور يصل واشنطن وكرتي ينهي زيارته  http://t.co/L8W0rs1q1m #Sudan #Khartoum #السودان #البشير #واشنطن</t>
  </si>
  <si>
    <t>['http://www.alnilin.com/new/s/125221']</t>
  </si>
  <si>
    <t>['sudan', 'khartoum', 'السودان', 'البشير', 'واشنطن']</t>
  </si>
  <si>
    <t>https://twitter.com/Sudan_tweet/status/564684282807853056</t>
  </si>
  <si>
    <t>2015-02-09 10:16:19 EAT</t>
  </si>
  <si>
    <t>مقتل ثلاثة من الصليب الأحمر في #السودان   http://t.co/udcKRqsete #الخرطوم #Sudan</t>
  </si>
  <si>
    <t>['http://bit.ly/1A96ksl']</t>
  </si>
  <si>
    <t>https://twitter.com/Sudan_tweet/status/564684199773233152</t>
  </si>
  <si>
    <t>2015-02-08 23:42:39 EAT</t>
  </si>
  <si>
    <t>#السودان: الثروة الحيوانية تمثل 20% من الدخل القومي للبلاد  http://t.co/DId01vb5wF #Sudan</t>
  </si>
  <si>
    <t>['http://www.elhadas.com/world/90821.html']</t>
  </si>
  <si>
    <t>https://twitter.com/Sudan_tweet/status/564524732175773696</t>
  </si>
  <si>
    <t>2015-02-08 23:41:56 EAT</t>
  </si>
  <si>
    <t>أبوعيسى يطالب السلطات السودانية بإرجاعه إلى المعتقل  http://t.co/cqeWfDupT0 #السودان #الخرطوم #نداء_السودان #البشير #Sudan</t>
  </si>
  <si>
    <t>['http://www.eremnews.com/?id=105457']</t>
  </si>
  <si>
    <t>https://twitter.com/Sudan_tweet/status/564524552886026243</t>
  </si>
  <si>
    <t>2015-02-08 22:18:40 EAT</t>
  </si>
  <si>
    <t>خبير في الصمغ العربي: حفر الدخان تتلف 100 مليون شجرة طلح في السنة .. سيدة واحدة تستهلك 3 كيلو حطب في القعدة ! #السودان #الخرطوم #Sudan</t>
  </si>
  <si>
    <t>https://twitter.com/Sudan_tweet/status/564503598822731776</t>
  </si>
  <si>
    <t>2015-02-08 20:45:47 EAT</t>
  </si>
  <si>
    <t>الوطني: زيارة غندور لواشنطن إمتداد للحوار حول القضايا المهمة  http://t.co/O8FJ86fC3J #السودان #الخرطوم #واشنطن #Sudan</t>
  </si>
  <si>
    <t>['http://bit.ly/1vb4mSm']</t>
  </si>
  <si>
    <t>https://twitter.com/Sudan_tweet/status/564480223735853056</t>
  </si>
  <si>
    <t>2015-02-08 20:09:31 EAT</t>
  </si>
  <si>
    <t>احمد بلال في حوجه لوقفتكم تقرر له بتر 20سم فوق الركبه لانتشار السرطان وتقرر رسوم عمليه 1320 نرجو  0915510199 #السودان  http://t.co/q5cdostj1s</t>
  </si>
  <si>
    <t>['https://pbs.twimg.com/media/B9VneE5CQAAd6Ib.jpg']</t>
  </si>
  <si>
    <t>https://twitter.com/Sudan_tweet/status/564471096221507585</t>
  </si>
  <si>
    <t>https://pbs.twimg.com/media/B9VneE5CQAAd6Ib.jpg</t>
  </si>
  <si>
    <t>2015-02-08 19:07:52 EAT</t>
  </si>
  <si>
    <t>ندى القلعة تترافع عن نفسها ب أنا فنانة - كلمات الحلنقي  http://t.co/A7vN11yi19 #السودان #الخرطوم #فن #Sudan #Khartoum  http://t.co/APO80mZ3Ct</t>
  </si>
  <si>
    <t>['http://bit.ly/1KwJHBd']</t>
  </si>
  <si>
    <t>['https://pbs.twimg.com/media/B9VZXDPCMAAUr9e.jpg']</t>
  </si>
  <si>
    <t>['السودان', 'الخرطوم', 'فن', 'sudan', 'khartoum']</t>
  </si>
  <si>
    <t>https://twitter.com/Sudan_tweet/status/564455582363426817</t>
  </si>
  <si>
    <t>https://pbs.twimg.com/media/B9VZXDPCMAAUr9e.jpg</t>
  </si>
  <si>
    <t>2015-02-08 18:57:53 EAT</t>
  </si>
  <si>
    <t>وجَّه نائب الرئيس  حسبو محمد عبدالرحمن إدارة الحج ببذل مزيد من الجهود وتبسيط الإجراءات لتمكين الحجاج من أداء مناسكهم وتقليل التكلفة المالية</t>
  </si>
  <si>
    <t>https://twitter.com/Sudan_tweet/status/564453071711776768</t>
  </si>
  <si>
    <t>2015-02-08 18:46:29 EAT</t>
  </si>
  <si>
    <t>باحث سويسري: كرمة أول مدينة حضرية  http://t.co/4wRHmohbGn #السودان #حضارة #ثقافة #آثار #Sudan #Khartoum</t>
  </si>
  <si>
    <t>['http://www.alnilin.com/new/s/125177']</t>
  </si>
  <si>
    <t>['السودان', 'حضارة', 'ثقافة', 'آثار', 'sudan', 'khartoum']</t>
  </si>
  <si>
    <t>https://twitter.com/Sudan_tweet/status/564450200375148544</t>
  </si>
  <si>
    <t>2015-02-08 18:45:50 EAT</t>
  </si>
  <si>
    <t>حافظ #المريخ على صدارة دوري #سوداني الممتاز بفوزه على مستضيفه هلال الفاشر بثنائية وانغا وعنكبة في افتتاحية الاسبوع الرابع . #كورة_سودانية</t>
  </si>
  <si>
    <t>https://twitter.com/Sudan_tweet/status/564450037166399490</t>
  </si>
  <si>
    <t>2015-02-08 18:45:00 EAT</t>
  </si>
  <si>
    <t>نقل مباشر: نهاية المباراة  هلال الفاشر × #المريخ ضمن الاسبوع الرابع لدوري #سوداني الممتاز. النتيجة 0-2 وانغا د 56 - عنكبة د93 #كورة_سودانية</t>
  </si>
  <si>
    <t>https://twitter.com/Sudan_tweet/status/564449829158281217</t>
  </si>
  <si>
    <t>2015-02-08 18:42:16 EAT</t>
  </si>
  <si>
    <t>نقل مباشر: مباراة هلال الفاشر × #المريخ - الاسبوع الرابع لدوري #سوداني الممتاز. الزمن الاضافي 2 صفر للمريخ وانغا - عنكبة #كورة_سودانية</t>
  </si>
  <si>
    <t>https://twitter.com/Sudan_tweet/status/564449138012475392</t>
  </si>
  <si>
    <t>2015-02-08 18:38:03 EAT</t>
  </si>
  <si>
    <t>الصحة العالمية: #السودان الأول بالإقليم في الوقاية من "الإيبولا"  http://t.co/qg9V4ci00M #الخرطوم #صحة #Sudan</t>
  </si>
  <si>
    <t>['http://bit.ly/1KD4CAG']</t>
  </si>
  <si>
    <t>https://twitter.com/Sudan_tweet/status/564448076681588736</t>
  </si>
  <si>
    <t>2015-02-08 18:37:35 EAT</t>
  </si>
  <si>
    <t>حزب الميرغني يسحب مرشحين بنهر النيل  http://t.co/gWOiBH1gsP #Sudan #Sudan_election #السودان #الخرطوم #البشير</t>
  </si>
  <si>
    <t>['http://bit.ly/1DR9y2M']</t>
  </si>
  <si>
    <t>https://twitter.com/Sudan_tweet/status/564447960629403648</t>
  </si>
  <si>
    <t>2015-02-08 18:37:06 EAT</t>
  </si>
  <si>
    <t>فاطمة: مستعدة لبيع ممتلكاتي لتمويل حملتي الانتخابية  http://t.co/qhEJoI0iyF #السودان #الخرطوم #Sudan #Sudan_election</t>
  </si>
  <si>
    <t>['http://bit.ly/1Ivicua']</t>
  </si>
  <si>
    <t>['السودان', 'الخرطوم', 'sudan', 'sudan_election']</t>
  </si>
  <si>
    <t>https://twitter.com/Sudan_tweet/status/564447837925040130</t>
  </si>
  <si>
    <t>2015-02-08 18:36:39 EAT</t>
  </si>
  <si>
    <t>إلزام المدارس الخاصة بإقامة رياض للأطفال  http://t.co/I7lqBfUiKu #Sudan #الخرطوم #السودان</t>
  </si>
  <si>
    <t>['http://bit.ly/1Fmd1XW']</t>
  </si>
  <si>
    <t>https://twitter.com/Sudan_tweet/status/564447726583042048</t>
  </si>
  <si>
    <t>2015-02-08 18:36:17 EAT</t>
  </si>
  <si>
    <t>جنوب #السودان .. الصعود إلى "قمة الفشل" من سيئ إلى أسوأ  http://t.co/zqVpCPDg5p #SouthSudan #Sudan</t>
  </si>
  <si>
    <t>['http://www.alnilin.com/new/s/125181#']</t>
  </si>
  <si>
    <t>https://twitter.com/Sudan_tweet/status/564447632873881600</t>
  </si>
  <si>
    <t>2015-02-08 18:34:02 EAT</t>
  </si>
  <si>
    <t>نقل مباشر: مباراة هلال الفاشر × #المريخ ضمن الاسبوع الرابع لدوري #سوداني الممتاز. الدقيقة 33 الشوط الثاني النتيجة 0-1 #كورة_سودانية #السودان</t>
  </si>
  <si>
    <t>https://twitter.com/Sudan_tweet/status/564447068609990659</t>
  </si>
  <si>
    <t>2015-02-08 18:23:09 EAT</t>
  </si>
  <si>
    <t>نقل مباشر: هلال الفاشر × #المريخ ضمن الاسبوع الرابع لدوري #سوداني الممتاز. النتيجة 0-1 الشوط الثاني خروج وانغا دخول عنكبة #كورة_سودانية</t>
  </si>
  <si>
    <t>https://twitter.com/Sudan_tweet/status/564444329901424640</t>
  </si>
  <si>
    <t>2015-02-08 18:15:21 EAT</t>
  </si>
  <si>
    <t>نقل مباشر: هلال الفاشر × #المريخ ضمن الاسبوع الرابع لدوري #سوداني الممتاز. الدقيقة 19 الشوط الثاني خروج سالمون دخول اوكراه #كورة_سودانية</t>
  </si>
  <si>
    <t>https://twitter.com/Sudan_tweet/status/564442364731613185</t>
  </si>
  <si>
    <t>2015-02-08 18:07:38 EAT</t>
  </si>
  <si>
    <t>نقل مباشر: مباراة هلال الفاشر × #المريخ ضمن الاسبوع الرابع لدوري #سوداني الممتاز. المريخ يتقدم بالهدف الأول عبر وانغا #كورة_سودانية #السودان</t>
  </si>
  <si>
    <t>https://twitter.com/Sudan_tweet/status/564440422861135872</t>
  </si>
  <si>
    <t>2015-02-08 18:06:25 EAT</t>
  </si>
  <si>
    <t>نقل مباشر: مباراة هلال الفاشر × #المريخ ضمن الاسبوع الرابع لدوري #سوداني الممتاز. الدقيقة 12 الشوط الثاني النتيجة 0-1 #كورة_سودانية #السودان</t>
  </si>
  <si>
    <t>https://twitter.com/Sudan_tweet/status/564440117503217666</t>
  </si>
  <si>
    <t>2015-02-08 18:06:03 EAT</t>
  </si>
  <si>
    <t>نقل مباشر: مباراة هلال الفاشر × #المريخ ضمن الاسبوع الرابع لدوري #سوداني الممتاز الدقيقة 11الشوط الثاني وانغا يسجل الهدف الأول #كورة_سودانية</t>
  </si>
  <si>
    <t>https://twitter.com/Sudan_tweet/status/564440023743741952</t>
  </si>
  <si>
    <t>2015-02-08 18:03:27 EAT</t>
  </si>
  <si>
    <t>نقل مباشر: مباراة هلال الفاشر × #المريخ ضمن الاسبوع الرابع لدوري #سوداني الممتاز. الدقيقة 8 الشوط الثاني النتيجة 0-0 #كورة_سودانية #السودان</t>
  </si>
  <si>
    <t>https://twitter.com/Sudan_tweet/status/564439370082430978</t>
  </si>
  <si>
    <t>2015-02-08 18:00:51 EAT</t>
  </si>
  <si>
    <t>نقل مباشر: مباراة هلال الفاشر × #المريخ ضمن الاسبوع الرابع لدوري #سوداني الممتاز. بداية الشوط الثاني 0-0  #كورة_سودانية #السودان #Sudan</t>
  </si>
  <si>
    <t>https://twitter.com/Sudan_tweet/status/564438715049578496</t>
  </si>
  <si>
    <t>2015-02-08 17:39:54 EAT</t>
  </si>
  <si>
    <t>نقل مباشر: نهاية الشوط الأول مباراة هلال الفاشر × #المريخ - الاسبوع الرابع لدوري #سوداني الممتاز. النتيجة 0-0 #كورة_سودانية #السودان #Sudan</t>
  </si>
  <si>
    <t>https://twitter.com/Sudan_tweet/status/564433444164222976</t>
  </si>
  <si>
    <t>2015-02-08 17:27:40 EAT</t>
  </si>
  <si>
    <t>نقل مباشر: مباراة هلال الفاشر × #المريخ ضمن الاسبوع الرابع لدوري #سوداني الممتاز. الدقيقة35 النتيجة 0-0 #كورة_سودانية #السودان #Sudan</t>
  </si>
  <si>
    <t>https://twitter.com/Sudan_tweet/status/564430367289901057</t>
  </si>
  <si>
    <t>2015-02-08 17:19:12 EAT</t>
  </si>
  <si>
    <t>نقل مباشر: مباراة هلال الفاشر × #المريخ ضمن الاسبوع الرابع لدوري #سوداني الممتاز. الدقيقة25 النتيجة 0-0 #كورة_سودانية #السودان #Sudan</t>
  </si>
  <si>
    <t>https://twitter.com/Sudan_tweet/status/564428234604175360</t>
  </si>
  <si>
    <t>2015-02-08 17:09:31 EAT</t>
  </si>
  <si>
    <t>نقل مباشر: مباراة هلال الفاشر × #المريخ ضمن الاسبوع الرابع لدوري #سوداني الممتاز. الدقيقة 18 النتيجة 0-0 #كورة_سودانية #السودان #Sudan</t>
  </si>
  <si>
    <t>https://twitter.com/Sudan_tweet/status/564425800183586816</t>
  </si>
  <si>
    <t>2015-02-08 17:02:10 EAT</t>
  </si>
  <si>
    <t>نقل مباشر: مباراة هلال الفاشر × #المريخ ضمن الاسبوع الرابع لدوري #سوداني الممتاز. الدقيقة 10 النتيجة 0-0 #كورة_سودانية #السودان #Sudan</t>
  </si>
  <si>
    <t>https://twitter.com/Sudan_tweet/status/564423949967052800</t>
  </si>
  <si>
    <t>2015-02-08 16:52:11 EAT</t>
  </si>
  <si>
    <t>نقل مباشر: انطلاقة مباراة هلال الفاشر × #المريخ ضمن الاسبوع الرابع لدوري #سوداني الممتاز للكرة بالفاشر. #كورة_سودانية #السودان #Sudan</t>
  </si>
  <si>
    <t>https://twitter.com/Sudan_tweet/status/564421437742542849</t>
  </si>
  <si>
    <t>2015-02-08 15:48:16 EAT</t>
  </si>
  <si>
    <t>#السودان يستضيف مؤتمر «برلمانيات دول الإيجاد» أواخر فبراير الجاري #Sudan   http://t.co/G3oEVI0Je5</t>
  </si>
  <si>
    <t>['http://www.elhadas.com/arabic/89054.html']</t>
  </si>
  <si>
    <t>https://twitter.com/Sudan_tweet/status/564405349508067328</t>
  </si>
  <si>
    <t>2015-02-08 15:47:56 EAT</t>
  </si>
  <si>
    <t>الخميس.. #السودان يشارك فى اجتماع وزراء مياه حوض النيل بأديس أبابا   http://t.co/ck3cUWr6Zj #سد_النهضة #Sudan</t>
  </si>
  <si>
    <t>['http://bit.ly/1CHFh9j']</t>
  </si>
  <si>
    <t>https://twitter.com/Sudan_tweet/status/564405267517804544</t>
  </si>
  <si>
    <t>2015-02-08 15:47:25 EAT</t>
  </si>
  <si>
    <t>كتيبة #الهلال تواصل إعدادها لدحر أبناء الجبال   http://t.co/OZQe5SSZjZ #كورة_سودانية #السودان</t>
  </si>
  <si>
    <t>['http://www.alnilin.com/new/s/125156']</t>
  </si>
  <si>
    <t>https://twitter.com/Sudan_tweet/status/564405136538091521</t>
  </si>
  <si>
    <t>2015-02-08 15:47:00 EAT</t>
  </si>
  <si>
    <t>الطيب مصطفى : عندما عضَّ الرجلُ كلباً!  http://t.co/YIQVLtPsQh #السودان #Sudan</t>
  </si>
  <si>
    <t>['http://www.alnilin.com/new/s/125159']</t>
  </si>
  <si>
    <t>https://twitter.com/Sudan_tweet/status/564405032091541504</t>
  </si>
  <si>
    <t>2015-02-08 15:43:40 EAT</t>
  </si>
  <si>
    <t>تشكيلة #المريخ لمباراة هلال الفاشر جمال سالم , امير , الريح ,’ مصعب , بله , سالمون , رمضان عجب , راجي , بكري المدينة , وانغا. #كورة_سودانية</t>
  </si>
  <si>
    <t>https://twitter.com/Sudan_tweet/status/564404193859862528</t>
  </si>
  <si>
    <t>2015-02-08 15:42:54 EAT</t>
  </si>
  <si>
    <t>ضمن مباريات الاسبوع الرابع لدوري #سوداني الممتاز يستضيف هلال الفاشر #المريخ في الرابعة والنصف عصرا وهي غير منقولة #كورة_سودانية #السودان</t>
  </si>
  <si>
    <t>['سوداني', 'المريخ', 'كورة_سودانية', 'السودان']</t>
  </si>
  <si>
    <t>https://twitter.com/Sudan_tweet/status/564404001345515520</t>
  </si>
  <si>
    <t>2015-02-08 12:18:48 EAT</t>
  </si>
  <si>
    <t>#الخرطوم ترحب بدعوة #البشير للمشاركة في القمة الاقتصادية بشرم الشيخ   http://t.co/sJiq73fnvj #السودان #Sudan #Khartoum</t>
  </si>
  <si>
    <t>['http://bit.ly/1KCtw3c']</t>
  </si>
  <si>
    <t>['الخرطوم', 'البشير', 'السودان', 'sudan', 'khartoum']</t>
  </si>
  <si>
    <t>https://twitter.com/Sudan_tweet/status/564352637831626752</t>
  </si>
  <si>
    <t>2015-02-08 11:28:39 EAT</t>
  </si>
  <si>
    <t>الشايقي لعلاج البواسير ! ملصق طريف في أحد شوارع #الخرطوم #السودان #سوداني #Sudan #Khartoum #Sudani  http://t.co/LYAb9NUnY4</t>
  </si>
  <si>
    <t>['https://pbs.twimg.com/media/B9TwQKICcAEHMyj.jpg']</t>
  </si>
  <si>
    <t>['الخرطوم', 'السودان', 'سوداني', 'sudan', 'khartoum', 'sudani']</t>
  </si>
  <si>
    <t>https://twitter.com/Sudan_tweet/status/564340015270883328</t>
  </si>
  <si>
    <t>https://pbs.twimg.com/media/B9TwQKICcAEHMyj.jpg</t>
  </si>
  <si>
    <t>2015-02-08 11:15:57 EAT</t>
  </si>
  <si>
    <t>أوقفت شرطة السلام مدرب كرة بالقتل العمد بعدما انهال ضربا بعصا على لاعب تأخر على التدريب وصادفت احدى الضربات عنق اللاعب. #السودان #Sudan</t>
  </si>
  <si>
    <t>https://twitter.com/Sudan_tweet/status/564336818749841408</t>
  </si>
  <si>
    <t>2015-02-08 11:00:18 EAT</t>
  </si>
  <si>
    <t>#السودان تخصص 6 منناطق حره وأعفاءات ضريبية للمستثمرين السعوديين  http://t.co/fdqIL3xTHV #السعودية #استثمار #Sudan #Khartoum</t>
  </si>
  <si>
    <t>['http://www.elwtanews.net/alarab-news/136343.html']</t>
  </si>
  <si>
    <t>['السودان', 'السعودية', 'استثمار', 'sudan', 'khartoum']</t>
  </si>
  <si>
    <t>https://twitter.com/Sudan_tweet/status/564332882039013376</t>
  </si>
  <si>
    <t>2015-02-08 10:58:20 EAT</t>
  </si>
  <si>
    <t>#واشنطن تعلن زيارة مساعد #البشير لأراضيها خلال أيام  http://t.co/Mmi8EGaQQF #Sudan #Khartoum #السودان</t>
  </si>
  <si>
    <t>['http://www.alnilin.com/new/s/125119']</t>
  </si>
  <si>
    <t>['واشنطن', 'البشير', 'sudan', 'khartoum', 'السودان']</t>
  </si>
  <si>
    <t>https://twitter.com/Sudan_tweet/status/564332386754654208</t>
  </si>
  <si>
    <t>2015-02-08 10:57:58 EAT</t>
  </si>
  <si>
    <t>اتحاد الصرافات: جاهزون لتغطية احتياجات المواطنين من النقد الأجنبي  http://t.co/OqiaweLdyi #السودان #الخرطوم #البشير #Sudan #Khartoum</t>
  </si>
  <si>
    <t>['http://www.alnilin.com/new/s/125120']</t>
  </si>
  <si>
    <t>https://twitter.com/Sudan_tweet/status/564332294559645696</t>
  </si>
  <si>
    <t>2015-02-08 10:57:37 EAT</t>
  </si>
  <si>
    <t>#الترابي:مصيرنا مصير سوريا والعراق في حال إستمرت البلاد بالحرب والخلافات   http://t.co/arwpJC3S0w #السودان #البشير #Sudan #الربيع_العربي</t>
  </si>
  <si>
    <t>['http://www.mugrn.net/ar/20839']</t>
  </si>
  <si>
    <t>['الترابي', 'السودان', 'البشير', 'sudan', 'الربيع_العربي']</t>
  </si>
  <si>
    <t>https://twitter.com/Sudan_tweet/status/564332208299581440</t>
  </si>
  <si>
    <t>2015-02-08 10:56:46 EAT</t>
  </si>
  <si>
    <t>الاتحاد الأوروبي يطالب مجدداً بإلافراج عن المعتقلين. وأسرة عقار قلقة على صحته  http://t.co/igsB1LhtZh #Sudan #Khartoum #السودان #نداء_السودان</t>
  </si>
  <si>
    <t>['http://www.alnilin.com/new/s/125132']</t>
  </si>
  <si>
    <t>https://twitter.com/Sudan_tweet/status/564331994402652161</t>
  </si>
  <si>
    <t>2015-02-07 23:06:23 EAT</t>
  </si>
  <si>
    <t>بالفيديو..التسريبات مستمرة: السيسي يحتقر الخليج!  http://t.co/hgsBiNiiVy  #السودان #البشير #السيسي_يحتقر_الخليج</t>
  </si>
  <si>
    <t>['http://www.alaraby.co.uk/politics/98cd390d-d080-4f05-9b0a-ef6126d18745']</t>
  </si>
  <si>
    <t>['السودان', 'البشير', 'السيسي_يحتقر_الخليج']</t>
  </si>
  <si>
    <t>https://twitter.com/Sudan_tweet/status/564153220243521537</t>
  </si>
  <si>
    <t>2015-02-07 22:49:24 EAT</t>
  </si>
  <si>
    <t>#البشير: مقاطعو الانتخابات لا يملكون وزنا سياسيا  http://t.co/x8c9rZstos #السودان</t>
  </si>
  <si>
    <t>['http://www.eremnews.com/?id=105180']</t>
  </si>
  <si>
    <t>https://twitter.com/Sudan_tweet/status/564148944054124544</t>
  </si>
  <si>
    <t>2015-02-07 22:48:48 EAT</t>
  </si>
  <si>
    <t>#السودان يعتزم تنفيذ مشروع الحديقة العالمية الكبرى للحيوان  http://t.co/iaUD4nQhcq</t>
  </si>
  <si>
    <t>['http://bit.ly/1FjoxmU']</t>
  </si>
  <si>
    <t>https://twitter.com/Sudan_tweet/status/564148792341975040</t>
  </si>
  <si>
    <t>2015-02-07 22:48:25 EAT</t>
  </si>
  <si>
    <t>الترابي يُحذِّر السودانيين من مصير سوريا والعراق  http://t.co/m7H8EnD8JI #Sudan #السودان</t>
  </si>
  <si>
    <t>['http://bit.ly/1zj0AGQ']</t>
  </si>
  <si>
    <t>https://twitter.com/Sudan_tweet/status/564148695654866944</t>
  </si>
  <si>
    <t>2015-02-07 22:47:29 EAT</t>
  </si>
  <si>
    <t>الاتحاد الأوروبي يطالب #السودان بالإفراج عن سياسيين  http://t.co/YnBXBH5xl7</t>
  </si>
  <si>
    <t>['http://www.eremnews.com/?id=105184']</t>
  </si>
  <si>
    <t>https://twitter.com/Sudan_tweet/status/564148461256192000</t>
  </si>
  <si>
    <t>2015-02-07 22:41:45 EAT</t>
  </si>
  <si>
    <t>يشارك الحكم السوداني وليد أحمد علي في إدارة نهائي أمم افريقيا والمقامة غدا بين غانا وساحل العاج. #السودان #كورة_سودانية #Sudan</t>
  </si>
  <si>
    <t>https://twitter.com/Sudan_tweet/status/564147021452308482</t>
  </si>
  <si>
    <t>2015-02-07 19:54:28 EAT</t>
  </si>
  <si>
    <t>اتفاق يوصي بعدم التعدي على الرعاة السودانيين في الجنوب  http://t.co/64LcdJk5NG #Sudan #SouthSudan #السودان</t>
  </si>
  <si>
    <t>['http://www.alnilin.com/new/s/125074']</t>
  </si>
  <si>
    <t>https://twitter.com/Sudan_tweet/status/564104923113988097</t>
  </si>
  <si>
    <t>2015-02-07 19:54:14 EAT</t>
  </si>
  <si>
    <t>#السعودية تشجّع رجال الأعمال على الاستثمار في #السودان #Sudan #Khartoum  http://t.co/1pT1OQRVmC</t>
  </si>
  <si>
    <t>['http://www.alnilin.com/new/s/125081']</t>
  </si>
  <si>
    <t>['السعودية', 'السودان', 'sudan', 'khartoum']</t>
  </si>
  <si>
    <t>https://twitter.com/Sudan_tweet/status/564104861549989888</t>
  </si>
  <si>
    <t>2015-02-07 19:53:51 EAT</t>
  </si>
  <si>
    <t>رجال أعمال يدعمون ترشيح #البشير #السودان #الخرطوم #Sudan #Sudan_election  http://t.co/w1z38tYIfm</t>
  </si>
  <si>
    <t>['http://www.alnilin.com/new/s/125077']</t>
  </si>
  <si>
    <t>https://twitter.com/Sudan_tweet/status/564104767366918144</t>
  </si>
  <si>
    <t>2015-02-07 19:00:06 EAT</t>
  </si>
  <si>
    <t>وصلت بعثة #المريخ للفاشر قبل قليل وحلت بفندق نور الايمان وذلك لمواجهة هلال الفاشر فى عصر الغد #السودان #كورة_سودانية  http://t.co/zNZECktyCp</t>
  </si>
  <si>
    <t>['https://pbs.twimg.com/media/B9QN_m-CUAEuVd9.jpg']</t>
  </si>
  <si>
    <t>https://twitter.com/Sudan_tweet/status/564091241462108160</t>
  </si>
  <si>
    <t>https://pbs.twimg.com/media/B9QN_m-CUAEuVd9.jpg</t>
  </si>
  <si>
    <t>2015-02-07 18:28:34 EAT</t>
  </si>
  <si>
    <t>كتابات وملصقات في مختلف أنحاء #الخرطوم تحث المواطنين على مقاطعة الانتخابات الرئاسية المقبلة. #السودان #البشير #Sudan  http://t.co/XPceL4fpO0</t>
  </si>
  <si>
    <t>['https://pbs.twimg.com/media/B9QGxmgCcAIQQOM.jpg', 'https://pbs.twimg.com/media/B9QGxmqCEAEvXgH.jpg']</t>
  </si>
  <si>
    <t>https://twitter.com/Sudan_tweet/status/564083304031215616</t>
  </si>
  <si>
    <t>https://pbs.twimg.com/media/B9QGxmgCcAIQQOM.jpg</t>
  </si>
  <si>
    <t>2015-02-07 18:21:50 EAT</t>
  </si>
  <si>
    <t>"حوادث الاختطاف".. تطل برأسها من جديد على إقليم #دارفور الملتهب #السودان #البشير #Sudan #Darfur   http://t.co/HAlu32ci36</t>
  </si>
  <si>
    <t>['http://www.albawabhnews.com/1100043']</t>
  </si>
  <si>
    <t>https://twitter.com/Sudan_tweet/status/564081608144080896</t>
  </si>
  <si>
    <t>2015-02-07 18:21:15 EAT</t>
  </si>
  <si>
    <t>بروفة قوية للثلاثي السوداني في الدوري قبل بدء المعترك الأفريقي #Sudan #المريخ #الهلال #أهلي_شندي #كورة_سودانية  http://t.co/VSEFP0nayf</t>
  </si>
  <si>
    <t>['http://www.kooora.com/?n=382908']</t>
  </si>
  <si>
    <t>['sudan', 'المريخ', 'الهلال', 'أهلي_شندي', 'كورة_سودانية']</t>
  </si>
  <si>
    <t>https://twitter.com/Sudan_tweet/status/564081461796417536</t>
  </si>
  <si>
    <t>2015-02-07 18:20:50 EAT</t>
  </si>
  <si>
    <t>#السودان يتهم منظمات بالوقوف ضد أي تقارب بين #الخرطوم وواشنطن #Sudan #Khartoum   http://t.co/akq50v9IcF</t>
  </si>
  <si>
    <t>['http://www.almasryalyoum.com/news/details/652151']</t>
  </si>
  <si>
    <t>https://twitter.com/Sudan_tweet/status/564081358792699904</t>
  </si>
  <si>
    <t>2015-02-07 18:20:27 EAT</t>
  </si>
  <si>
    <t>9 مليارات دولار استثمارات كويتية بالسودان  http://t.co/dOLRxbtABv #السودان #الخرطوم #Sudan #Khartoum</t>
  </si>
  <si>
    <t>['http://www.alnilin.com/new/s/125060']</t>
  </si>
  <si>
    <t>https://twitter.com/Sudan_tweet/status/564081263133216770</t>
  </si>
  <si>
    <t>2015-02-07 18:20:07 EAT</t>
  </si>
  <si>
    <t>كرتي يستعرض تطورات الأوضاع في السودان خلال مشاركته في الإفطار الديني الوطني بواشنطن #Sudan #السودان #الخرطوم   http://t.co/XWHFAGanKd</t>
  </si>
  <si>
    <t>['http://www.alnilin.com/new/s/125062']</t>
  </si>
  <si>
    <t>https://twitter.com/Sudan_tweet/status/564081177506504704</t>
  </si>
  <si>
    <t>2015-02-07 18:19:46 EAT</t>
  </si>
  <si>
    <t>"الترويكا" تعرب عن خيبة أملها من فشل قادة جنوب السودان في التوصل إلى اتفاق سلام  http://t.co/FTupKY61Ta #السودان #جوبا #الخرطوم #Sudan</t>
  </si>
  <si>
    <t>['http://www.el-balad.com/1377783']</t>
  </si>
  <si>
    <t>['السودان', 'جوبا', 'الخرطوم', 'sudan']</t>
  </si>
  <si>
    <t>https://twitter.com/Sudan_tweet/status/564081088436264961</t>
  </si>
  <si>
    <t>2015-02-07 14:01:46 EAT</t>
  </si>
  <si>
    <t>#كاريكاتير حول الانتخابات السودانية القادمة. #السودان #البشير #إرحل #Sudan #Sudan_election #الخرطوم  http://t.co/zaYzBdsenN</t>
  </si>
  <si>
    <t>['https://pbs.twimg.com/media/B9PJtT2CEAE0eLd.jpg']</t>
  </si>
  <si>
    <t>['كاريكاتير', 'السودان', 'البشير', 'إرحل', 'sudan', 'sudan_election', 'الخرطوم']</t>
  </si>
  <si>
    <t>https://twitter.com/Sudan_tweet/status/564016160123801600</t>
  </si>
  <si>
    <t>https://pbs.twimg.com/media/B9PJtT2CEAE0eLd.jpg</t>
  </si>
  <si>
    <t>2015-02-07 13:55:07 EAT</t>
  </si>
  <si>
    <t>يتواصل البرنامج الإعدادي لفريق الكرة بنادي #الهلال حيث يجري الفريق تدريبات ساخنة على مرحلتين اليوم تحت إشراف البلجيكي باتريك. #السودان</t>
  </si>
  <si>
    <t>https://twitter.com/Sudan_tweet/status/564014486529404929</t>
  </si>
  <si>
    <t>2015-02-07 13:50:10 EAT</t>
  </si>
  <si>
    <t>عثرت شرطة مباحث مدينة النيل على طفل حديث الولادة داخل حقيبة بميدان الواحة أم درمان حيث افاد الشاهد ان هايس ألقت بالحقيبة وولت هاربة.#السودان</t>
  </si>
  <si>
    <t>https://twitter.com/Sudan_tweet/status/564013240363929601</t>
  </si>
  <si>
    <t>2015-02-07 13:47:56 EAT</t>
  </si>
  <si>
    <t>أكدت قيادات شبابية بالمؤتمر الشعبي بمواقع التواصل الاجتماعي عـودة المهندس الصافي نور الدين اليوم السبت قادما من نيروبي إلى #الخرطوم #السودان</t>
  </si>
  <si>
    <t>https://twitter.com/Sudan_tweet/status/564012681040896001</t>
  </si>
  <si>
    <t>2015-02-07 13:45:57 EAT</t>
  </si>
  <si>
    <t>كشف المؤتمر الوطني عن انتهاء أجهزة الحزب من رصد وتقييم نسبة تنفيذ البرنامج الانتخابي للحزب خلال المرحلة السابقة،مؤكدا تنفيذ 90% من البرنامج</t>
  </si>
  <si>
    <t>https://twitter.com/Sudan_tweet/status/564012180261990400</t>
  </si>
  <si>
    <t>2015-02-07 13:43:01 EAT</t>
  </si>
  <si>
    <t>اســتــنــكــر ســكــان الــثــورة بالنص محاولة الحكومة إزالة مكتبة القاضي العريقة دون إبــداء أسباب. #السودان #الخرطوم #Sudan</t>
  </si>
  <si>
    <t>https://twitter.com/Sudan_tweet/status/564011441485643781</t>
  </si>
  <si>
    <t>2015-02-07 13:42:26 EAT</t>
  </si>
  <si>
    <t>خرج مواطنو الحلفايا أمس في مظاهرات احتجاجية وأغلقوا الشارعً الرئيس احتجاجا على الرسوم الباهظة المفروضة من الحكومة لأراضي المنطقة #السودان</t>
  </si>
  <si>
    <t>https://twitter.com/Sudan_tweet/status/564011298262749184</t>
  </si>
  <si>
    <t>2015-02-07 13:39:44 EAT</t>
  </si>
  <si>
    <t>انتقد أساتذة الجامعات إيقاف وزيرة التعليم العالي ابتعاث مساعدي التدريس بالجامعات لنيل درجات عليا من الجامعات البريطاينة. #Sudan #السودان</t>
  </si>
  <si>
    <t>https://twitter.com/Sudan_tweet/status/564010615019036672</t>
  </si>
  <si>
    <t>2015-02-07 13:37:25 EAT</t>
  </si>
  <si>
    <t>اجتماعات اللجنة الوزارية السودانية الكويتية تبدأ بعد غد الاثنين  http://t.co/ZYiJ2jIGlt #Sudan #Khartoum #Kuwait #السودان #الكويت</t>
  </si>
  <si>
    <t>['http://bit.ly/1Dpg16T']</t>
  </si>
  <si>
    <t>['sudan', 'khartoum', 'kuwait', 'السودان', 'الكويت']</t>
  </si>
  <si>
    <t>https://twitter.com/Sudan_tweet/status/564010033675898881</t>
  </si>
  <si>
    <t>2015-02-07 13:37:00 EAT</t>
  </si>
  <si>
    <t>البرازيلي ميرندينا: انا جاهز لخوض التحدي الجديد مع #الأهلي_شندي  http://t.co/lMRZ8jegZX #كورة_سودانية #السودان #الخرطوم #Sudan</t>
  </si>
  <si>
    <t>['http://www.sportakhbar.com/sudan-sport-news/109988.html']</t>
  </si>
  <si>
    <t>['الأهلي_شندي', 'كورة_سودانية', 'السودان', 'الخرطوم', 'sudan']</t>
  </si>
  <si>
    <t>https://twitter.com/Sudan_tweet/status/564009928528916481</t>
  </si>
  <si>
    <t>2015-02-07 11:09:03 EAT</t>
  </si>
  <si>
    <t>المواطن زين العابدين محمد الحسن يقضي على تمساح ضخم  بالحماداب بالقرب من كريمة بالأمس. #السودان #الخرطوم #Sudan  http://t.co/AK2xGRPQ67</t>
  </si>
  <si>
    <t>['https://pbs.twimg.com/media/B9OiLLXCMAANNhs.jpg', 'https://pbs.twimg.com/media/B9OiLBxCYAI_mdi.jpg', 'https://pbs.twimg.com/media/B9OiLBtCYAALfF8.jpg', 'https://pbs.twimg.com/media/B9OiLQOCEAAp4HH.jpg']</t>
  </si>
  <si>
    <t>https://twitter.com/Sudan_tweet/status/563972694119436289</t>
  </si>
  <si>
    <t>https://pbs.twimg.com/media/B9OiLLXCMAANNhs.jpg</t>
  </si>
  <si>
    <t>2015-02-07 11:05:14 EAT</t>
  </si>
  <si>
    <t>#السودان: هل تحقق حملة "ارحل" ضد الرئيس #البشير اهدافها؟  http://t.co/Bqqr3gXhoU #الخرطوم #Sudan #Khartoum</t>
  </si>
  <si>
    <t>['http://www.elghad.co/arabic-news/34228.html']</t>
  </si>
  <si>
    <t>https://twitter.com/Sudan_tweet/status/563971735293161472</t>
  </si>
  <si>
    <t>2015-02-07 11:04:50 EAT</t>
  </si>
  <si>
    <t>مدرب #المريخ يستبعد الثنائي الغاني من مواجهة الهلال بالفاشر #Sudan #كورة_سودانية #السودان  http://t.co/A5vtAXkslB</t>
  </si>
  <si>
    <t>['http://www.kooora.com/?n=382780']</t>
  </si>
  <si>
    <t>https://twitter.com/Sudan_tweet/status/563971634139131904</t>
  </si>
  <si>
    <t>2015-02-07 11:03:46 EAT</t>
  </si>
  <si>
    <t>#واشنطن تؤيد حظر السلاح على #جوبا   http://t.co/fZD3z8xalt #السودان #جنوب_السودان #Sudan #SouthSudan</t>
  </si>
  <si>
    <t>['http://www.albayan.ae/one-world/overseas/2015-02-07-1.2306071']</t>
  </si>
  <si>
    <t>['واشنطن', 'جوبا', 'السودان', 'جنوب_السودان', 'sudan', 'southsudan']</t>
  </si>
  <si>
    <t>https://twitter.com/Sudan_tweet/status/563971365854642176</t>
  </si>
  <si>
    <t>2015-02-07 11:03:13 EAT</t>
  </si>
  <si>
    <t>#الخرطوم: كرتي زار واشنطن بدعوة من سيناتورين بالكونغرس الأميركي #Sudan #Khartoum #congress #السودان   http://t.co/9NPinY6qaM</t>
  </si>
  <si>
    <t>['http://bit.ly/16tvhSM']</t>
  </si>
  <si>
    <t>['الخرطوم', 'sudan', 'khartoum', 'congress', 'السودان']</t>
  </si>
  <si>
    <t>https://twitter.com/Sudan_tweet/status/563971229476868097</t>
  </si>
  <si>
    <t>2015-02-07 11:02:05 EAT</t>
  </si>
  <si>
    <t>آلية الحوار تلتقي أبوعيسى ومدني بالمستشفى والسجن  http://t.co/ZNsJoQjIqu #السودان #نداء_السودان #حريات #البشير #Sudan #Khartoum</t>
  </si>
  <si>
    <t>['http://www.alnilin.com/new/s/125009']</t>
  </si>
  <si>
    <t>['السودان', 'نداء_السودان', 'حريات', 'البشير', 'sudan', 'khartoum']</t>
  </si>
  <si>
    <t>https://twitter.com/Sudan_tweet/status/563970941797941248</t>
  </si>
  <si>
    <t>2015-02-07 11:01:43 EAT</t>
  </si>
  <si>
    <t>د. محمد بدوي مصطفى : البرلمان، الواتس، الونسة والخدمة الوطنية  http://t.co/78OAvokwEg #Sudan #Khartoum #السودان #الخرطوم #البشير</t>
  </si>
  <si>
    <t>['http://www.alnilin.com/new/s/125012']</t>
  </si>
  <si>
    <t>https://twitter.com/Sudan_tweet/status/563970850844446720</t>
  </si>
  <si>
    <t>2015-02-07 11:01:27 EAT</t>
  </si>
  <si>
    <t>الحركة الإسلامية تطالب بحسم الانتخابات لصالح "المؤتمر الوطني"  http://t.co/dfIsy8oc9F #السودان #البشير #Sudan  http://t.co/ho8EJ6sinB</t>
  </si>
  <si>
    <t>['http://www.alnilin.com/new/s/125013']</t>
  </si>
  <si>
    <t>['https://pbs.twimg.com/media/B9OgcH-CYAIwF2F.jpg']</t>
  </si>
  <si>
    <t>https://twitter.com/Sudan_tweet/status/563970784914194432</t>
  </si>
  <si>
    <t>https://pbs.twimg.com/media/B9OgcH-CYAIwF2F.jpg</t>
  </si>
  <si>
    <t>2015-02-07 11:00:44 EAT</t>
  </si>
  <si>
    <t>أمام جنوب #السودان مهلة شهر للتوصل إلى اتفاق سلام  http://t.co/xmPbzKD125 #Sudan #SouthSudan #الخرطوم</t>
  </si>
  <si>
    <t>['http://bit.ly/1C3opEA']</t>
  </si>
  <si>
    <t>https://twitter.com/Sudan_tweet/status/563970602742984704</t>
  </si>
  <si>
    <t>2015-02-06 21:59:34 EAT</t>
  </si>
  <si>
    <t>مأساة "روان" تعرضت لعمليات كادت أن تودي بصحتها وتتسبب لها بالشلل التام.. الأخطاء الطبية لا زالت تترى  http://t.co/bP3SX2f9wT #Sudan #السودان</t>
  </si>
  <si>
    <t>['http://www.alnilin.com/new/s/124984']</t>
  </si>
  <si>
    <t>https://twitter.com/Sudan_tweet/status/563774016628867072</t>
  </si>
  <si>
    <t>2015-02-06 21:59:18 EAT</t>
  </si>
  <si>
    <t>الأمن السوداني يستبق ندوة للمعارضة بحملة اعتقالات  http://t.co/Sr8laF947B #السودان #نداء_السودان #الخرطوم #البشير #Sudan #Khartoum</t>
  </si>
  <si>
    <t>['http://www.middle-east-online.com/?id=193577']</t>
  </si>
  <si>
    <t>['السودان', 'نداء_السودان', 'الخرطوم', 'البشير', 'sudan', 'khartoum']</t>
  </si>
  <si>
    <t>https://twitter.com/Sudan_tweet/status/563773947867447296</t>
  </si>
  <si>
    <t>2015-02-06 21:58:57 EAT</t>
  </si>
  <si>
    <t>«السموأل» من الاستقالة إلى الإقالة  http://t.co/sdhrcpPA4D #Sudan #Khartoum #Sudantv #السودان #تلفزيون_السودان #الخرطوم</t>
  </si>
  <si>
    <t>['http://www.alnilin.com/new/s/124989']</t>
  </si>
  <si>
    <t>['sudan', 'khartoum', 'sudantv', 'السودان', 'تلفزيون_السودان', 'الخرطوم']</t>
  </si>
  <si>
    <t>https://twitter.com/Sudan_tweet/status/563773861645152256</t>
  </si>
  <si>
    <t>2015-02-06 21:58:02 EAT</t>
  </si>
  <si>
    <t>جريمة القابلات: ختان الإناث.. الحرب مستمرة  http://t.co/rKBtf2ZXuu #السودان #الخرطوم #ختان_الإناث #Sudan #Khartoum</t>
  </si>
  <si>
    <t>['http://www.alnilin.com/new/s/124988']</t>
  </si>
  <si>
    <t>['السودان', 'الخرطوم', 'ختان_الإناث', 'sudan', 'khartoum']</t>
  </si>
  <si>
    <t>https://twitter.com/Sudan_tweet/status/563773629385555968</t>
  </si>
  <si>
    <t>2015-02-06 16:23:30 EAT</t>
  </si>
  <si>
    <t>البرلمان: #السودان «نظيف» والفساد لا يتجاوز الربع من المائة !  http://t.co/F1PC1iNJx3 #Sudan #Khartoum #الخرطوم #البشير</t>
  </si>
  <si>
    <t>['http://www.alnilin.com/new/s/124975']</t>
  </si>
  <si>
    <t>https://twitter.com/Sudan_tweet/status/563689442607517696</t>
  </si>
  <si>
    <t>2015-02-06 16:22:57 EAT</t>
  </si>
  <si>
    <t>نهب مسلح في قلب نيالا  http://t.co/3rTfMv0Vb8 #السودان #الخرطوم #Sudan #Darfur</t>
  </si>
  <si>
    <t>['http://www.alnilin.com/new/s/124974']</t>
  </si>
  <si>
    <t>['السودان', 'الخرطوم', 'sudan', 'darfur']</t>
  </si>
  <si>
    <t>https://twitter.com/Sudan_tweet/status/563689305684463616</t>
  </si>
  <si>
    <t>2015-02-06 16:21:15 EAT</t>
  </si>
  <si>
    <t>المعارضة السودانية تضبط ساعتها على الانتخابات لإسقاط #البشير #Sudan #Sudan_election #السودان #الخرطوم  http://t.co/XhTR4gjeMU</t>
  </si>
  <si>
    <t>['http://elbashayeronline.com/news-463805.html']</t>
  </si>
  <si>
    <t>['البشير', 'sudan', 'sudan_election', 'السودان', 'الخرطوم']</t>
  </si>
  <si>
    <t>https://twitter.com/Sudan_tweet/status/563688877295038464</t>
  </si>
  <si>
    <t>2015-02-06 16:20:42 EAT</t>
  </si>
  <si>
    <t>برلمان #السودان ينفض ويتوقع مجلسا أوسع تمثيلا لوضع الدستور الدائم #البشير #الخرطوم #Sudan #Khartoum   http://t.co/E5sEhXSXXv</t>
  </si>
  <si>
    <t>['http://bit.ly/1LU6UPf']</t>
  </si>
  <si>
    <t>https://twitter.com/Sudan_tweet/status/563688737037488128</t>
  </si>
  <si>
    <t>2015-02-06 16:20:03 EAT</t>
  </si>
  <si>
    <t>الافراج عن 3 سودانيين جنوبيين بعد هبوط طائرة للأمم المتحدة  http://t.co/uVo0IdR93a #Sudan #SouthSudan #السودان #جوبا</t>
  </si>
  <si>
    <t>['http://www.elfagr.org/1646030']</t>
  </si>
  <si>
    <t>['sudan', 'southsudan', 'السودان', 'جوبا']</t>
  </si>
  <si>
    <t>https://twitter.com/Sudan_tweet/status/563688572050354177</t>
  </si>
  <si>
    <t>2015-02-06 14:01:43 EAT</t>
  </si>
  <si>
    <t>مدير لجنة الأمم المتحدة الاقتصادية يزور #السودان  http://t.co/JF0GLPO7BY #Sudan #Khartoum</t>
  </si>
  <si>
    <t>['http://bit.ly/1zVSris']</t>
  </si>
  <si>
    <t>https://twitter.com/Sudan_tweet/status/563653762271567873</t>
  </si>
  <si>
    <t>2015-02-06 11:52:21 EAT</t>
  </si>
  <si>
    <t>@ALi_SpicyALi إن شاء الله</t>
  </si>
  <si>
    <t>https://twitter.com/Sudan_tweet/status/563621206159405058</t>
  </si>
  <si>
    <t>2015-02-06 11:51:44 EAT</t>
  </si>
  <si>
    <t>جدول ترتيب دوري #سوداني الممتاز بنهاية الاسبوع الثالث وتصدر #المريخ ب7 نقاط من فوزين وتعادل. #كورة_سودانية #السودان  http://t.co/Kc7aUb21pB</t>
  </si>
  <si>
    <t>['https://pbs.twimg.com/media/B9JiW0iCIAIHYcn.jpg']</t>
  </si>
  <si>
    <t>https://twitter.com/Sudan_tweet/status/563621049078525952</t>
  </si>
  <si>
    <t>https://pbs.twimg.com/media/B9JiW0iCIAIHYcn.jpg</t>
  </si>
  <si>
    <t>2015-02-06 11:46:47 EAT</t>
  </si>
  <si>
    <t>مناقشة «شوق الدرويش» فى المقهى الثقافى  http://t.co/bYkk2ZYf7q #السودان #شوق_الدرويش #رواية @Hammour_Ziada #Sudan</t>
  </si>
  <si>
    <t>['http://bit.ly/16L9IhC']</t>
  </si>
  <si>
    <t>['السودان', 'شوق_الدرويش', 'رواية', 'sudan']</t>
  </si>
  <si>
    <t>https://twitter.com/Sudan_tweet/status/563619805249277953</t>
  </si>
  <si>
    <t>2015-02-06 10:04:25 EAT</t>
  </si>
  <si>
    <t>أعلن الاتحاد السوداني لكرة القدم الخميس، انفراج أزمة البث التلفزيوني لبطولة الدوري ، وجاء ذلك على لسان مساعد رئيس الاتحاد السوداني. #السودان</t>
  </si>
  <si>
    <t>https://twitter.com/Sudan_tweet/status/563594041174917120</t>
  </si>
  <si>
    <t>2015-02-06 10:00:41 EAT</t>
  </si>
  <si>
    <t>رجال الأعمال وأصحاب العمل الخاص يعلنون دعمهم الكامل لترشيح البشير رئيسا للبلاد  http://t.co/xZtsqmUuov #Sudan #السودان #البشير #الخرطوم</t>
  </si>
  <si>
    <t>['http://bit.ly/1zEIpPJ']</t>
  </si>
  <si>
    <t>https://twitter.com/Sudan_tweet/status/563593102883946496</t>
  </si>
  <si>
    <t>2015-02-06 09:52:22 EAT</t>
  </si>
  <si>
    <t>@MVIGXxwYhMxdNoG تأجيل الجلسة، وفك الحظر عن مطبعة الناشط رائد عباش</t>
  </si>
  <si>
    <t>https://twitter.com/Sudan_tweet/status/563591008248545281</t>
  </si>
  <si>
    <t>2015-02-06 09:51:03 EAT</t>
  </si>
  <si>
    <t>مشرّدو #السودان.. يتّقون البرد بالصحف وأكياس النايلون  http://t.co/tLehRo8gbR #Sudan #Khartoum #الخرطوم</t>
  </si>
  <si>
    <t>['http://www.alaraby.co.uk/society/0cd7a10f-68c9-4bf5-baeb-822c65c2ff7c']</t>
  </si>
  <si>
    <t>https://twitter.com/Sudan_tweet/status/563590680698560512</t>
  </si>
  <si>
    <t>2015-02-06 09:50:31 EAT</t>
  </si>
  <si>
    <t>معلمة تتهم والي النيل الأبيض بالكذب وترشقه بحذائها  http://t.co/lmGCIoCoVB #السودان #الخرطوم #البشير #Sudan #Khartoum</t>
  </si>
  <si>
    <t>['http://bit.ly/1vvwl4R']</t>
  </si>
  <si>
    <t>https://twitter.com/Sudan_tweet/status/563590545335791617</t>
  </si>
  <si>
    <t>2015-02-06 09:49:35 EAT</t>
  </si>
  <si>
    <t>#السودان يقدم تقريره الأول حول الفساد بـ(مكافحة الفساد) نوفمبر المقبل #Sudan #Khartoum #الخرطوم #البشير   http://t.co/63pjpJKmRh</t>
  </si>
  <si>
    <t>['http://www.alnilin.com/new/s/124936']</t>
  </si>
  <si>
    <t>https://twitter.com/Sudan_tweet/status/563590309775286272</t>
  </si>
  <si>
    <t>2015-02-06 09:49:10 EAT</t>
  </si>
  <si>
    <t>الفاتح عز الدين يحذر من انزلاق #السودان إلى مصير العراق وسوريا  http://t.co/2oNnt3r8rW #الخرطوم #الربيع_العربي #الخرطوم #البشير #Sudan</t>
  </si>
  <si>
    <t>['http://www.alnilin.com/new/s/124937']</t>
  </si>
  <si>
    <t>['السودان', 'الخرطوم', 'الربيع_العربي', 'الخرطوم', 'البشير', 'sudan']</t>
  </si>
  <si>
    <t>https://twitter.com/Sudan_tweet/status/563590206226309120</t>
  </si>
  <si>
    <t>2015-02-06 09:48:12 EAT</t>
  </si>
  <si>
    <t>الخارجية الأمريكية تؤيد حظرًا دوليًا للأسلحة على جنوب #السودان  http://t.co/15s2bdKhG7 #SouthSudan #Sudan #Juba #الخرطوم #سلفاكير</t>
  </si>
  <si>
    <t>['http://www.vetogate.com/1465346']</t>
  </si>
  <si>
    <t>['السودان', 'southsudan', 'sudan', 'juba', 'الخرطوم', 'سلفاكير']</t>
  </si>
  <si>
    <t>https://twitter.com/Sudan_tweet/status/563589960108752896</t>
  </si>
  <si>
    <t>2015-02-05 23:47:07 EAT</t>
  </si>
  <si>
    <t>نصف نهائي أمم أفريقيا جمهور غينيا الاستوائية الغاضب من تأخر منتخبه بثلاثية من غانا يقتحم ملعب المباراة. #CAN2015  http://t.co/VwSsdfRY5S</t>
  </si>
  <si>
    <t>['https://pbs.twimg.com/media/B9G8gc4CYAA29Nn.jpg']</t>
  </si>
  <si>
    <t>['can2015']</t>
  </si>
  <si>
    <t>https://twitter.com/Sudan_tweet/status/563438695718453248</t>
  </si>
  <si>
    <t>https://pbs.twimg.com/media/B9G8gc4CYAA29Nn.jpg</t>
  </si>
  <si>
    <t>2015-02-05 23:07:51 EAT</t>
  </si>
  <si>
    <t>أعــلــن رئــيــس البرلمان العربي أمس الأربعاء مشاركتهم بوفد رفيع المستوى في عملية مراقبة الانتخابات السودانية. #السودان #Sudan_election</t>
  </si>
  <si>
    <t>['السودان', 'sudan_election']</t>
  </si>
  <si>
    <t>https://twitter.com/Sudan_tweet/status/563428811165794304</t>
  </si>
  <si>
    <t>2015-02-05 23:06:51 EAT</t>
  </si>
  <si>
    <t>أعلنت مفوضية الانتخابات انها تسلمت المعدات الخاصة بالاقتراع، مشيرة إلــى أنـهـا تجري عمليات مراجعة  لتحديد حـاجـة كــل ولاية من المعدات.</t>
  </si>
  <si>
    <t>https://twitter.com/Sudan_tweet/status/563428560979755009</t>
  </si>
  <si>
    <t>2015-02-05 23:05:01 EAT</t>
  </si>
  <si>
    <t>أقرت وزيرة التعليم العالي بوجود إشكالات في تبعية جامعة التقانة المبعثرة وطالبت مجلس الوزراء بالفصل في تبعية الجامعة للتعليم أوالعمل #السودان</t>
  </si>
  <si>
    <t>https://twitter.com/Sudan_tweet/status/563428101065940992</t>
  </si>
  <si>
    <t>2015-02-05 23:01:51 EAT</t>
  </si>
  <si>
    <t>يتجه اتحاد نقابات عمال #السودان الى إعادةّ  العمال الذين تمت إحالتهم للمعاش ابتداء من يناير 2014 عقب قرارالرئيس القاضي برفع سن المعاش إلى ٦٥</t>
  </si>
  <si>
    <t>https://twitter.com/Sudan_tweet/status/563427300432048129</t>
  </si>
  <si>
    <t>2015-02-05 23:00:09 EAT</t>
  </si>
  <si>
    <t>اشترطت المعارضة الإفراج عن المعتقلين السياسيين، للمشاركة في الحوار الوطني المنتظر إطلاقه وفق تأكيدات رسمية خلال فبراير الجاري، #السودان</t>
  </si>
  <si>
    <t>https://twitter.com/Sudan_tweet/status/563426875704225792</t>
  </si>
  <si>
    <t>2015-02-05 22:59:30 EAT</t>
  </si>
  <si>
    <t>أرجأت محكمة جنايات #الخرطوم أمس جلساتها الخاصة بمحاكمة الناشط النوبي راشد عباش الـى 24 فبراير لعدم حضور الشاكي (جهاز الأمن). #السودان</t>
  </si>
  <si>
    <t>https://twitter.com/Sudan_tweet/status/563426710528352256</t>
  </si>
  <si>
    <t>2015-02-05 22:58:04 EAT</t>
  </si>
  <si>
    <t>كشف معتمد محلية جبل أولياء عن ارتفاع حــالات الإصابة بالملاريا بمحليته حيث بلغت نسبة الإصابة (۷٪) لتبلغ 1400 حالة في الاسبوع الماضي.#السودان</t>
  </si>
  <si>
    <t>https://twitter.com/Sudan_tweet/status/563426351651106816</t>
  </si>
  <si>
    <t>2015-02-05 22:55:52 EAT</t>
  </si>
  <si>
    <t>أعلن مجلس وزراء حكومة ولاية #الخرطوم عن انطلاق العام الدراسي القادم يوم ۷ يونيو ۲۰۱٥م  #Sudan #السودان</t>
  </si>
  <si>
    <t>https://twitter.com/Sudan_tweet/status/563425797176709120</t>
  </si>
  <si>
    <t>2015-02-05 21:50:26 EAT</t>
  </si>
  <si>
    <t>تعادل #الهلال مع #الخرطوم الوطني سلبياً في المباراة التي جمعت الفريقين اليوم ضمن الاسبوع الثالث لدوري #سوداني الممتاز #كورة_سودانية #السودان</t>
  </si>
  <si>
    <t>['الهلال', 'الخرطوم', 'سوداني', 'كورة_سودانية', 'السودان']</t>
  </si>
  <si>
    <t>https://twitter.com/Sudan_tweet/status/563409331786223616</t>
  </si>
  <si>
    <t>2015-02-05 21:49:39 EAT</t>
  </si>
  <si>
    <t>نهاية المباراة  #الهلال × #الخرطوم الوطني ضمن الاسبوع الثالث لدوري #سوداني الممتاز النتيجة 0-0 #كورة_سودانية #السودان</t>
  </si>
  <si>
    <t>https://twitter.com/Sudan_tweet/status/563409134435852288</t>
  </si>
  <si>
    <t>2015-02-05 21:36:23 EAT</t>
  </si>
  <si>
    <t>نقل مباشر #الهلال × #الخرطوم الوطني ضمن الاسبوع الثالث لدوري #سوداني الممتاز الدقيقة 37 الشوط الثاني النتيجة 0-0 #كورة_سودانية #السودان</t>
  </si>
  <si>
    <t>https://twitter.com/Sudan_tweet/status/563405793500753920</t>
  </si>
  <si>
    <t>2015-02-05 21:22:32 EAT</t>
  </si>
  <si>
    <t>نقل مباشر #الهلال × #الخرطوم الوطني ضمن الاسبوع الثالث لدوري #سوداني الممتاز الدقيقة 21  الشوط الثاني النتيجة 0-0 #كورة_سودانية #السودان</t>
  </si>
  <si>
    <t>https://twitter.com/Sudan_tweet/status/563402308617109504</t>
  </si>
  <si>
    <t>2015-02-05 21:14:13 EAT</t>
  </si>
  <si>
    <t>نقل مباشر #الهلال × #الخرطوم الوطني ضمن الاسبوع الثالث لدوري #سوداني الممتاز الدقيقة 15 الشوط الثاني النتيجة 0-0 #كورة_سودانية #السودان</t>
  </si>
  <si>
    <t>https://twitter.com/Sudan_tweet/status/563400216288567296</t>
  </si>
  <si>
    <t>2015-02-05 20:59:51 EAT</t>
  </si>
  <si>
    <t>نقل مباشر بداية الشوط الثاني #الهلال × #الخرطوم الوطني ضمن الاسبوع الثالث لدوري #سوداني الممتاز النتيجة 0-0 #كورة_سودانية #السودان</t>
  </si>
  <si>
    <t>https://twitter.com/Sudan_tweet/status/563396600492326912</t>
  </si>
  <si>
    <t>2015-02-05 20:44:21 EAT</t>
  </si>
  <si>
    <t>نقل مباشر نهاية الشوط الأول  #الهلال × #الخرطوم الوطني ضمن الاسبوع الثالث لدوري #سوداني الممتاز النتيجة 0-0 #كورة_سودانية #السودان</t>
  </si>
  <si>
    <t>https://twitter.com/Sudan_tweet/status/563392697562435585</t>
  </si>
  <si>
    <t>2015-02-05 20:37:13 EAT</t>
  </si>
  <si>
    <t>نقل مباشر #الهلال × #الخرطوم الوطني - الاسبوع الثالث لدوري #سوداني الممتاز الدقيقة 40 النتيجة 0-0 #كورة_سودانية #السودان</t>
  </si>
  <si>
    <t>https://twitter.com/Sudan_tweet/status/563390902073184256</t>
  </si>
  <si>
    <t>2015-02-05 20:36:23 EAT</t>
  </si>
  <si>
    <t>الأمن يفتح بلاغات ضد أسرى من حركات #دارفور تصل عقوبتها للإعدام  http://t.co/tq9btKSXLw #Sudan #Khartoum #Darfur #السودان #الخرطوم</t>
  </si>
  <si>
    <t>['http://bit.ly/1D2kOdT']</t>
  </si>
  <si>
    <t>['دارفور', 'sudan', 'khartoum', 'darfur', 'السودان', 'الخرطوم']</t>
  </si>
  <si>
    <t>https://twitter.com/Sudan_tweet/status/563390694597738497</t>
  </si>
  <si>
    <t>2015-02-05 20:35:52 EAT</t>
  </si>
  <si>
    <t>الشعبى: تأجيل الانتخابات خرقٌ للدستور  http://t.co/7oCjpBQvTX #السودان #الخرطوم #البشير #الترابي #Sudan #Khartoum</t>
  </si>
  <si>
    <t>['http://www.alnilin.com/new/s/124921']</t>
  </si>
  <si>
    <t>['السودان', 'الخرطوم', 'البشير', 'الترابي', 'sudan', 'khartoum']</t>
  </si>
  <si>
    <t>https://twitter.com/Sudan_tweet/status/563390563320229888</t>
  </si>
  <si>
    <t>2015-02-05 20:35:30 EAT</t>
  </si>
  <si>
    <t>تدشين المبادرة القومية لحماية الأطفال بالسودان  http://t.co/4ppqhmVGe4 #Sudan #Khartoum #السودان #الخرطوم</t>
  </si>
  <si>
    <t>['http://www.alnilin.com/new/s/124923']</t>
  </si>
  <si>
    <t>https://twitter.com/Sudan_tweet/status/563390472249303040</t>
  </si>
  <si>
    <t>2015-02-05 20:30:04 EAT</t>
  </si>
  <si>
    <t>@dralaa11 على الراديو فقط للأسف ، النقل التلفزيوني سبدأ من الاسبوع القادم حسب افادات التلفزيون</t>
  </si>
  <si>
    <t>https://twitter.com/Sudan_tweet/status/563389105380151297</t>
  </si>
  <si>
    <t>2015-02-05 20:28:55 EAT</t>
  </si>
  <si>
    <t>نقل مباشر #الهلال × #الخرطوم الوطني ضمن الاسبوع الثالث لدوري #سوداني الممتاز الدقيقة 31 النتيجة 0-0 #كورة_سودانية #السودان</t>
  </si>
  <si>
    <t>https://twitter.com/Sudan_tweet/status/563388815780245504</t>
  </si>
  <si>
    <t>2015-02-05 20:09:27 EAT</t>
  </si>
  <si>
    <t>انطلاقة مباراة #الهلال × #الخرطوم الوطني ضمن الاسبوع الثالث لدوري #سوداني الممتاز. #كورة_سودانية #السودان #Sudan</t>
  </si>
  <si>
    <t>['الهلال', 'الخرطوم', 'سوداني', 'كورة_سودانية', 'السودان', 'sudan']</t>
  </si>
  <si>
    <t>https://twitter.com/Sudan_tweet/status/563383916141096961</t>
  </si>
  <si>
    <t>2015-02-05 17:08:38 EAT</t>
  </si>
  <si>
    <t>#السودان: "المؤتمر الشعبي" يقاطع الانتخابات لكنه ليس جزءا من حملة "إرحل"  http://t.co/y84SAhg4fn #Sudan #Khartoum #Sudan_election #البشير</t>
  </si>
  <si>
    <t>['http://www.qudspress.com/?p=164708']</t>
  </si>
  <si>
    <t>['السودان', 'sudan', 'khartoum', 'sudan_election', 'البشير']</t>
  </si>
  <si>
    <t>https://twitter.com/Sudan_tweet/status/563338410597687299</t>
  </si>
  <si>
    <t>2015-02-05 17:07:02 EAT</t>
  </si>
  <si>
    <t>السلطات السودانية تنقل أبوعيسى من المعتقل إلى المستشفى  http://t.co/AQmNUiP1pn #Sudan #Khartoum #السودان #نداء_السودان #البشير</t>
  </si>
  <si>
    <t>['http://www.eremnews.com/?id=104534']</t>
  </si>
  <si>
    <t>https://twitter.com/Sudan_tweet/status/563338010335272960</t>
  </si>
  <si>
    <t>2015-02-05 12:16:47 EAT</t>
  </si>
  <si>
    <t>خسر منتخب مدرسة الانفال ممثل #السودان في #كٱس_ج من منتخب البحرين اليوم بهدف. @JEEMTV</t>
  </si>
  <si>
    <t>['السودان', 'كٱس_ج']</t>
  </si>
  <si>
    <t>https://twitter.com/Sudan_tweet/status/563264964714975232</t>
  </si>
  <si>
    <t>2015-02-05 08:51:24 EAT</t>
  </si>
  <si>
    <t>يلتقي في 10:30 من صباح اليوم منتخب مدرسة الأنفال امبده ممثل #السودان في #كأس_ج مع منتخب #البحرين في لقاء يتوقع ان يكون مثيراً. @JEEMTV</t>
  </si>
  <si>
    <t>['السودان', 'كأس_ج', 'البحرين']</t>
  </si>
  <si>
    <t>https://twitter.com/Sudan_tweet/status/563213280525565953</t>
  </si>
  <si>
    <t>2015-02-05 08:48:44 EAT</t>
  </si>
  <si>
    <t>بالصورة: تقليعة تزيين ( كمونيّة ) فطور العريس بالسودان !!  http://t.co/YbKWht8kr9 #السودان #الخرطوم #Sudan #Khartoum</t>
  </si>
  <si>
    <t>['http://www.alnilin.com/new/s/124841']</t>
  </si>
  <si>
    <t>https://twitter.com/Sudan_tweet/status/563212606844854272</t>
  </si>
  <si>
    <t>2015-02-05 08:46:20 EAT</t>
  </si>
  <si>
    <t>الخرطوم بين قصرين.. «غوردن باشا» و«الصيني»  http://t.co/igNNJ3qq7P #ٍالسودان #الخرطوم #البشير #Sudan #Khartoum</t>
  </si>
  <si>
    <t>['http://bit.ly/1zORA1y']</t>
  </si>
  <si>
    <t>['ٍالسودان', 'الخرطوم', 'البشير', 'sudan', 'khartoum']</t>
  </si>
  <si>
    <t>https://twitter.com/Sudan_tweet/status/563212004031074304</t>
  </si>
  <si>
    <t>2015-02-05 08:44:12 EAT</t>
  </si>
  <si>
    <t>'الجبهة الثورية': 'ارحل' مستمرة حتي إسقاط النظام بالسودان  http://t.co/AHiaT7321Z #السودان #البشير #الخرطوم #إرحل #Sudan</t>
  </si>
  <si>
    <t>['http://www.elaosboa.com/show.asp?id=133887&amp;page=localnews#.VNMCvyuUeSo']</t>
  </si>
  <si>
    <t>['السودان', 'البشير', 'الخرطوم', 'إرحل', 'sudan']</t>
  </si>
  <si>
    <t>https://twitter.com/Sudan_tweet/status/563211468791754752</t>
  </si>
  <si>
    <t>2015-02-05 08:43:49 EAT</t>
  </si>
  <si>
    <t>المعارضة السودانية تدشن حملة جمع تواقيع لمقاطعة الانتخابات  http://t.co/H0XxVTreFm #Sudan #السودان #البشير #إرحل</t>
  </si>
  <si>
    <t>['http://bit.ly/16jw3Su']</t>
  </si>
  <si>
    <t>['sudan', 'السودان', 'البشير', 'إرحل']</t>
  </si>
  <si>
    <t>https://twitter.com/Sudan_tweet/status/563211369428688896</t>
  </si>
  <si>
    <t>2015-02-04 22:04:55 EAT</t>
  </si>
  <si>
    <t>فاز الأهلي شندي على مريخ كوستي بثلاثية بيضاء ضمن مباريات الاسبوع الثالث لدوري #سوداني الممتاز. #كورة_سودانية #السودان #Sudan</t>
  </si>
  <si>
    <t>https://twitter.com/Sudan_tweet/status/563050586032320512</t>
  </si>
  <si>
    <t>2015-02-04 22:04:22 EAT</t>
  </si>
  <si>
    <t>تعادل الأمل عطبرة والرابطة كوستي 1-1 ضمن مباريات الاسبوع الثالث لدوري #سوداني الممتاز للكرة. #كورة_سودانية #السودان</t>
  </si>
  <si>
    <t>https://twitter.com/Sudan_tweet/status/563050448245260288</t>
  </si>
  <si>
    <t>2015-02-04 22:01:14 EAT</t>
  </si>
  <si>
    <t>مباراة #المريخ × أهلي الخرطوم ضمن الاسبوع الثالث لدوري #سوداني الممتاز نهاية المباراة التعادل الايجابي 2-2 #كورة_سودانية #السودان2</t>
  </si>
  <si>
    <t>['المريخ', 'سوداني', 'كورة_سودانية', 'السودان2']</t>
  </si>
  <si>
    <t>https://twitter.com/Sudan_tweet/status/563049658478788608</t>
  </si>
  <si>
    <t>2015-02-04 22:00:02 EAT</t>
  </si>
  <si>
    <t>تعادل #المريخ وأهلي الخرطوم 2-2 في مباراة مثيرة ضمن الاسبوع الثالث لدوري #سوداني الممتاز، تقدم المريخ واستطاع الأهلي التعادل. #السودان</t>
  </si>
  <si>
    <t>https://twitter.com/Sudan_tweet/status/563049356103016448</t>
  </si>
  <si>
    <t>2015-02-04 21:45:19 EAT</t>
  </si>
  <si>
    <t>الامام الصادق المهدي يخاطب المحتدشين في ندوة #نداء_السودان بدار حزب الأمة لتدشين حملة مقاطعة الانتخابات شعبياً. #السودان #Sudan #البشير</t>
  </si>
  <si>
    <t>['نداء_السودان', 'السودان', 'sudan', 'البشير']</t>
  </si>
  <si>
    <t>https://twitter.com/Sudan_tweet/status/563045654478729216</t>
  </si>
  <si>
    <t>2015-02-04 21:34:04 EAT</t>
  </si>
  <si>
    <t>مباراة #المريخ × أهلي الخرطوم ضمن الاسبوع الثالث لدوري #سوداني الممتاز الدقيقة 24 الشوط الثاني النتيجة 2-2  #كورة_سودانية #السودان</t>
  </si>
  <si>
    <t>https://twitter.com/Sudan_tweet/status/563042823294181377</t>
  </si>
  <si>
    <t>2015-02-04 21:32:32 EAT</t>
  </si>
  <si>
    <t>مباراة #المريخ × أهلي الخرطوم ضمن الاسبوع الثالث لدوري #سوداني الممتاز الدقيقة 22 - الشوط الثاني النتيجة 2-1 للمريخ #كورة_سودانية #السودان</t>
  </si>
  <si>
    <t>https://twitter.com/Sudan_tweet/status/563042436914896898</t>
  </si>
  <si>
    <t>2015-02-04 21:26:37 EAT</t>
  </si>
  <si>
    <t>مباراة #المريخ × أهلي الخرطوم ضمن الاسبوع الثالث لدوري #سوداني الممتاز الدقيقة 18 الشوط الثاني  النتيجة 2-0 للمريخ #كورة_سودانية #السودان</t>
  </si>
  <si>
    <t>https://twitter.com/Sudan_tweet/status/563040946213105665</t>
  </si>
  <si>
    <t>2015-02-04 21:07:05 EAT</t>
  </si>
  <si>
    <t>مباراة #المريخ × أهلي الخرطوم ضمن الاسبوع الثالث لدوري #سوداني الممتاز انطلاقة الشوط الثاني النتيجة 2-0 للمريخ  #كورة_سودانية #السودان</t>
  </si>
  <si>
    <t>https://twitter.com/Sudan_tweet/status/563036034167218178</t>
  </si>
  <si>
    <t>2015-02-04 20:53:15 EAT</t>
  </si>
  <si>
    <t>مباراة #المريخ × أهلي الخرطوم ضمن الاسبوع الثالث لدوري #سوداني الممتاز نهاية الشوط الأول بتقدم المريخ 2-0  #كورة_سودانية #السودان</t>
  </si>
  <si>
    <t>https://twitter.com/Sudan_tweet/status/563032549858222082</t>
  </si>
  <si>
    <t>2015-02-04 20:41:33 EAT</t>
  </si>
  <si>
    <t>مباراة #المريخ × أهلي الخرطوم ضمن الاسبوع الثالث لدوري #سوداني الممتاز الدقيقة 37 النتيجة 2-0 للمريخ اوكراه وكوفي #كورة_سودانية #السودان</t>
  </si>
  <si>
    <t>https://twitter.com/Sudan_tweet/status/563029608803872770</t>
  </si>
  <si>
    <t>2015-02-04 20:40:55 EAT</t>
  </si>
  <si>
    <t>اسحق احمد فضل الله : جهة ما تخطط لاغتيال قيادات عنصرية لخلق فتنة في الخرطوم وغرب السودان  http://t.co/w16qmJMx9A #Sudan #السودان</t>
  </si>
  <si>
    <t>['http://www.alnilin.com/new/s/124794']</t>
  </si>
  <si>
    <t>https://twitter.com/Sudan_tweet/status/563029445972590592</t>
  </si>
  <si>
    <t>2015-02-04 20:40:40 EAT</t>
  </si>
  <si>
    <t>الخارجية تكشف عن أدوار السودان الفاعلة في اتفاق سلفا ومشار الأخير #السودان #الخرطوم #SouthSudan #Sudan   http://t.co/HI1HiyV44X</t>
  </si>
  <si>
    <t>['http://www.alnilin.com/new/s/124790']</t>
  </si>
  <si>
    <t>https://twitter.com/Sudan_tweet/status/563029384035323904</t>
  </si>
  <si>
    <t>2015-02-04 20:40:02 EAT</t>
  </si>
  <si>
    <t>"شوق الدراويش".. تاريخ وطن وانهيار حلم #Sudan #Khartoum #شوق_الدرويش #رواية @hammour_z  http://t.co/I1vAGgYPXK</t>
  </si>
  <si>
    <t>['http://www.albawabhnews.com/1094306']</t>
  </si>
  <si>
    <t>['sudan', 'khartoum', 'شوق_الدرويش', 'رواية']</t>
  </si>
  <si>
    <t>https://twitter.com/Sudan_tweet/status/563029223414456320</t>
  </si>
  <si>
    <t>2015-02-04 20:39:20 EAT</t>
  </si>
  <si>
    <t>"المرور" تخضع سائقي البصات السفرية لكشف طبي  http://t.co/U91myK6tOG #السودان #الخرطوم #Sudan #Khartoum</t>
  </si>
  <si>
    <t>['http://www.alnilin.com/new/s/124797']</t>
  </si>
  <si>
    <t>https://twitter.com/Sudan_tweet/status/563029050604929024</t>
  </si>
  <si>
    <t>2015-02-04 20:38:57 EAT</t>
  </si>
  <si>
    <t>مباراة #المريخ × أهلي الخرطوم ضمن الاسبوع الثالث لدوري #سوداني الممتاز الدقيقة 35 النتيجة 1- 0 للمريخ -أوكراه د 9 #كورة_سودانية #السودان</t>
  </si>
  <si>
    <t>https://twitter.com/Sudan_tweet/status/563028950457516033</t>
  </si>
  <si>
    <t>2015-02-04 20:30:22 EAT</t>
  </si>
  <si>
    <t>مباراة #المريخ × أهلي الخرطوم ضمن الاسبوع الثالث لدوري #سوداني الممتاز الدقيقة 25 النتيجة 1-0 للمريخ  #كورة_سودانية #السودان</t>
  </si>
  <si>
    <t>https://twitter.com/Sudan_tweet/status/563026792324550658</t>
  </si>
  <si>
    <t>2015-02-04 20:13:25 EAT</t>
  </si>
  <si>
    <t>مباراة #المريخ × أهلي الخرطوم ضمن الاسبوع الثالث لدوري #سوداني الممتاز الدقيقة 10 النتيجة 1-0 للمريخ عن طريق اوكراه #كورة_سودانية #السودان</t>
  </si>
  <si>
    <t>https://twitter.com/Sudan_tweet/status/563022527858212865</t>
  </si>
  <si>
    <t>2015-02-04 20:09:00 EAT</t>
  </si>
  <si>
    <t>مباراة #المريخ × أهلي الخرطوم ضمن الاسبوع الثالث لدوري #سوداني الممتاز الدقيقة 5 النتيجة 0-0 #كورة_سودانية #السودان</t>
  </si>
  <si>
    <t>https://twitter.com/Sudan_tweet/status/563021414916427776</t>
  </si>
  <si>
    <t>2015-02-04 20:07:59 EAT</t>
  </si>
  <si>
    <t>تشكيلة #المريخ لمباراة أهلي #الخرطوم. جمال سالم - الريح - ضفر - امير - بله - رمضان -أوكراه عنكبة - علاء الدين - كوفي - بكري المدينة.</t>
  </si>
  <si>
    <t>https://twitter.com/Sudan_tweet/status/563021158753505280</t>
  </si>
  <si>
    <t>2015-02-04 20:03:48 EAT</t>
  </si>
  <si>
    <t>انطلاقة مباراة #المريخ × الأهلي الخرطوم ضمن الاسبوع الثالث لدوري #سوداني الممتاز. #كورة_سودانية #السودان #Sudan</t>
  </si>
  <si>
    <t>https://twitter.com/Sudan_tweet/status/563020105639284736</t>
  </si>
  <si>
    <t>2015-02-04 19:26:55 EAT</t>
  </si>
  <si>
    <t>يستضيف #المريخ في الثامنة من مساء اليوم الأهلي الخرطوم ضمن مباريات الاسبوع الثالث لدوري #سوداني الممتاز، يقود الأهلي أكرم والزومة وعمر بخيت.</t>
  </si>
  <si>
    <t>https://twitter.com/Sudan_tweet/status/563010826416975878</t>
  </si>
  <si>
    <t>2015-02-04 19:26:08 EAT</t>
  </si>
  <si>
    <t>فاز هلال كادوقلي على اهلي مدني بهدف دون مقابل ضمن الاسبوع الثالث لدوري #سوداني الممتاز لكرة القدم. #كورة_سودانية #السودان #Sudan</t>
  </si>
  <si>
    <t>https://twitter.com/Sudan_tweet/status/563010626315104256</t>
  </si>
  <si>
    <t>2015-02-04 19:25:25 EAT</t>
  </si>
  <si>
    <t>فاز مريخ الفاشر بهدف على شقيقه هلال الفاشر في ديربي الفاشر، ضمن الاسبوع الثالث لدوري #سوداني الممتاز وذلك عصر اليوم. #كورة_سودانية #Sudan</t>
  </si>
  <si>
    <t>['سوداني', 'كورة_سودانية', 'sudan']</t>
  </si>
  <si>
    <t>https://twitter.com/Sudan_tweet/status/563010449185456128</t>
  </si>
  <si>
    <t>2015-02-04 19:24:14 EAT</t>
  </si>
  <si>
    <t>ضمن مباريات الاسبوع الثالث للدوري الممتاز السوداني فاز اليوم هلال الأبيض على الميرغني كسلا بهدف دون مقابل. #كورة_سودانية #السودان #Sudan</t>
  </si>
  <si>
    <t>https://twitter.com/Sudan_tweet/status/563010148537729024</t>
  </si>
  <si>
    <t>2015-02-04 19:21:54 EAT</t>
  </si>
  <si>
    <t>@ALi_SpicyALi حتى معتصم جعفر لا يعلم !</t>
  </si>
  <si>
    <t>https://twitter.com/Sudan_tweet/status/563009564145377282</t>
  </si>
  <si>
    <t>2015-02-04 19:19:06 EAT</t>
  </si>
  <si>
    <t>أصدر مجلس الوزراء قرارات داعمة لمجموعة صافات للطيران تتمثل في استثناءات وإعفاءات جمركية فيما يتعلق بتطوير وتوطين صناعة الطيران في #السودان</t>
  </si>
  <si>
    <t>https://twitter.com/Sudan_tweet/status/563008855614173187</t>
  </si>
  <si>
    <t>2015-02-04 19:17:02 EAT</t>
  </si>
  <si>
    <t>أعلن المجلس القومي للأدوية عن حصر ۱۰۰ صنف من الأدوية على الصناعة الوطنية بحيث لا يتم تسجيل أصناف جديدة منها من المصانع الأجنبية. #السودان</t>
  </si>
  <si>
    <t>https://twitter.com/Sudan_tweet/status/563008337240150016</t>
  </si>
  <si>
    <t>2015-02-04 19:16:00 EAT</t>
  </si>
  <si>
    <t>وجه البرلمان بتوحيد إجراءات وتأشيرات الفيز السياحية في نافذة واحدة ومعالجات الجبايات المتعددة على قطاع السياحة. #السودان #الخرطوم #Sudan</t>
  </si>
  <si>
    <t>https://twitter.com/Sudan_tweet/status/563008079122677760</t>
  </si>
  <si>
    <t>2015-02-04 19:09:01 EAT</t>
  </si>
  <si>
    <t>#جوبا تغلق صحيفة "ناشونال ميرور" بتهمة الإساءة للحكومة #SouthSudan #Juba #السودان #جنوب_السودان  http://t.co/HeaRo2ddpO</t>
  </si>
  <si>
    <t>['http://bit.ly/1zRPU8Z']</t>
  </si>
  <si>
    <t>['جوبا', 'southsudan', 'juba', 'السودان', 'جنوب_السودان']</t>
  </si>
  <si>
    <t>https://twitter.com/Sudan_tweet/status/563006319318556672</t>
  </si>
  <si>
    <t>2015-02-04 19:04:58 EAT</t>
  </si>
  <si>
    <t>الطاهر ساتي : الحظر الشامل لسفر المرأة بلا محرم يتعارض مع الدستور #السودان #الخرطوم #البشير #Sudan #Khartoum   http://t.co/shtLEOQGzL</t>
  </si>
  <si>
    <t>['http://www.alnilin.com/new/s/124810']</t>
  </si>
  <si>
    <t>https://twitter.com/Sudan_tweet/status/563005300048138241</t>
  </si>
  <si>
    <t>2015-02-04 19:04:31 EAT</t>
  </si>
  <si>
    <t>قوى سودانية معارضة تربط إنطلاق الحوار الوطني بالإفراج عن المعتقلين  http://t.co/sHYvjsn4Qk #Sudan #Sudan_election #السودان #الخرطوم #البشير</t>
  </si>
  <si>
    <t>['http://bit.ly/1F62kbZ']</t>
  </si>
  <si>
    <t>https://twitter.com/Sudan_tweet/status/563005188798431235</t>
  </si>
  <si>
    <t>2015-02-04 19:04:01 EAT</t>
  </si>
  <si>
    <t>الجيش الاوغندي يمدد فترة عملياته في جنوب #السودان #SouthSudan #Sudan   http://t.co/LwLj1xNivx</t>
  </si>
  <si>
    <t>['http://www.elaph.com/Web/News/2015/2/980256.html?entry=arab']</t>
  </si>
  <si>
    <t>https://twitter.com/Sudan_tweet/status/563005062021406721</t>
  </si>
  <si>
    <t>2015-02-04 19:03:41 EAT</t>
  </si>
  <si>
    <t>ملك #البحرين يتسلم رسالة من #البشير  http://t.co/rVCB4AIGCG #السودان #الخرطوم #Sudan</t>
  </si>
  <si>
    <t>['http://www.bna.bh/portal/news/652642']</t>
  </si>
  <si>
    <t>['البحرين', 'البشير', 'السودان', 'الخرطوم', 'sudan']</t>
  </si>
  <si>
    <t>https://twitter.com/Sudan_tweet/status/563004979322306561</t>
  </si>
  <si>
    <t>2015-02-04 12:08:18 EAT</t>
  </si>
  <si>
    <t>@algwohara919 شهادة نعتز بها .. شكراً لك</t>
  </si>
  <si>
    <t>https://twitter.com/Sudan_tweet/status/562900442729168896</t>
  </si>
  <si>
    <t>2015-02-04 11:50:17 EAT</t>
  </si>
  <si>
    <t>وجه نواب البرلمان انتقادات عنيفة لوزارة الــطــرق والــجــســور واتهموها بمخالفة الموازنة العامة للدولة بفرض رسوم عبور على الطرق. #السودان</t>
  </si>
  <si>
    <t>https://twitter.com/Sudan_tweet/status/562895907382132736</t>
  </si>
  <si>
    <t>2015-02-04 11:41:42 EAT</t>
  </si>
  <si>
    <t>وصلنا إلى 6 آلاف متابع.. شكراً لدعمكم وثقتكم. #السودان #الخرطوم #البشير #Sudan #Khartoum #News @Sudan_tweet  http://t.co/TI81A8ejzo</t>
  </si>
  <si>
    <t>[{'screen_name': 'sudan_tweet', 'name': 'sudan news', 'id': '275437113'}]</t>
  </si>
  <si>
    <t>['https://pbs.twimg.com/media/B8_M4g3IUAAqdcT.jpg']</t>
  </si>
  <si>
    <t>['السودان', 'الخرطوم', 'البشير', 'sudan', 'khartoum', 'news']</t>
  </si>
  <si>
    <t>https://twitter.com/Sudan_tweet/status/562893750952026113</t>
  </si>
  <si>
    <t>https://pbs.twimg.com/media/B8_M4g3IUAAqdcT.jpg</t>
  </si>
  <si>
    <t>2015-02-04 11:39:48 EAT</t>
  </si>
  <si>
    <t>الولايات المتحدة تعد بمعالجة حظر تكنولوجيا المعلومات عن #السودان #Sudan #Khartoum #أمريكا   http://t.co/vidMkw6VMp</t>
  </si>
  <si>
    <t>['http://www.alnilin.com/new/s/124749']</t>
  </si>
  <si>
    <t>['السودان', 'sudan', 'khartoum', 'أمريكا']</t>
  </si>
  <si>
    <t>https://twitter.com/Sudan_tweet/status/562893269785653248</t>
  </si>
  <si>
    <t>2015-02-04 11:39:21 EAT</t>
  </si>
  <si>
    <t>الأطفال المصابون بالأنيميا بالسودان.. معاناة وشكوى  http://t.co/lFbR4FoAzC #السودان #الخرطوم #صحة #Sudan #Khartoum</t>
  </si>
  <si>
    <t>['http://www.raya.ps/ar/news/887021.html']</t>
  </si>
  <si>
    <t>https://twitter.com/Sudan_tweet/status/562893157931941888</t>
  </si>
  <si>
    <t>2015-02-04 11:39:01 EAT</t>
  </si>
  <si>
    <t>الخارجية الروسية تثبت هوية المواطنين المختطفين في #السودان #Sudan #Russia #Darfur #دارفور   http://t.co/fiRySOxfhR</t>
  </si>
  <si>
    <t>['http://www.alwatanvoice.com/arabic/news/2015/02/04/657043.html']</t>
  </si>
  <si>
    <t>['السودان', 'sudan', 'russia', 'darfur', 'دارفور']</t>
  </si>
  <si>
    <t>https://twitter.com/Sudan_tweet/status/562893075354488833</t>
  </si>
  <si>
    <t>2015-02-04 11:37:49 EAT</t>
  </si>
  <si>
    <t>#البشير يتفقد مجمع الصافات للطيران  http://t.co/YnEb3Nsh1x #السودان #الخرطوم #Sudan</t>
  </si>
  <si>
    <t>['http://bit.ly/16lj1UU']</t>
  </si>
  <si>
    <t>https://twitter.com/Sudan_tweet/status/562892773712732160</t>
  </si>
  <si>
    <t>2015-02-04 11:32:02 EAT</t>
  </si>
  <si>
    <t>فاز منتخب مدرسة الأنفال امبده ممثل #السودان في #كأس_ج على مدرسة حسني الأشهب ممثل #فلسطين 5/0. #Sudan @JEEMTV  http://t.co/VslFb9RDHZ</t>
  </si>
  <si>
    <t>['https://pbs.twimg.com/media/B8_Kqv_IQAEjLxv.jpg', 'https://pbs.twimg.com/media/B8_KqoPIgAEDz9a.jpg', 'https://pbs.twimg.com/media/B8_KqvRIEAExPGX.jpg', 'https://pbs.twimg.com/media/B8_KqBHIMAAPPOI.jpg']</t>
  </si>
  <si>
    <t>['السودان', 'كأس_ج', 'فلسطين', 'sudan']</t>
  </si>
  <si>
    <t>https://twitter.com/Sudan_tweet/status/562891315462307840</t>
  </si>
  <si>
    <t>https://pbs.twimg.com/media/B8_Kqv_IQAEjLxv.jpg</t>
  </si>
  <si>
    <t>2015-02-04 11:25:35 EAT</t>
  </si>
  <si>
    <t>مدرسة الأنفال امبده ممثل #السودان في #كأس_ج في قطر يضيف الهدف الخامس على مدرسة حسني الأشهب فلسطين. @JEEMTV #Sudan  http://t.co/Kl8iANCNPB</t>
  </si>
  <si>
    <t>['https://pbs.twimg.com/media/B8_JMWxIcAEk2qo.jpg']</t>
  </si>
  <si>
    <t>['السودان', 'كأس_ج', 'sudan']</t>
  </si>
  <si>
    <t>https://twitter.com/Sudan_tweet/status/562889693780795393</t>
  </si>
  <si>
    <t>https://pbs.twimg.com/media/B8_JMWxIcAEk2qo.jpg</t>
  </si>
  <si>
    <t>2015-02-04 11:19:41 EAT</t>
  </si>
  <si>
    <t>مدرسة الأنفال امبده ممثل #السودان في #كأس_ج في قطر يضيف الهدف الرابع على مدرسة حسني الأشهب فلسطين. @JEEMTV #Sudan  http://t.co/YyOepSAXXs</t>
  </si>
  <si>
    <t>['https://pbs.twimg.com/media/B8_H13jIIAIvxfl.jpg']</t>
  </si>
  <si>
    <t>https://twitter.com/Sudan_tweet/status/562888208032464898</t>
  </si>
  <si>
    <t>https://pbs.twimg.com/media/B8_H13jIIAIvxfl.jpg</t>
  </si>
  <si>
    <t>2015-02-04 11:17:41 EAT</t>
  </si>
  <si>
    <t>مدرسة الأنفال امبده ممثل #السودان في #كأس_ج في قطر يضيف الهدف الثالث على مدرسة حسني الأشهب فلسطين. @JEEMTV #Sudan  http://t.co/eIovtjh0kJ</t>
  </si>
  <si>
    <t>['https://pbs.twimg.com/media/B8_HYfxIgAEXWcs.jpg']</t>
  </si>
  <si>
    <t>https://twitter.com/Sudan_tweet/status/562887703340253184</t>
  </si>
  <si>
    <t>https://pbs.twimg.com/media/B8_HYfxIgAEXWcs.jpg</t>
  </si>
  <si>
    <t>2015-02-04 11:14:05 EAT</t>
  </si>
  <si>
    <t>مدرسة الأنفال امبده ممثل #السودان في #كأس_ج يضيف الهدف الثاني على منتخب فلسطين. #Sudan @JEEMTV  http://t.co/0L39cWZQ7D</t>
  </si>
  <si>
    <t>['https://pbs.twimg.com/media/B8_Gj76IQAIZUrC.jpg']</t>
  </si>
  <si>
    <t>https://twitter.com/Sudan_tweet/status/562886800545677312</t>
  </si>
  <si>
    <t>https://pbs.twimg.com/media/B8_Gj76IQAIZUrC.jpg</t>
  </si>
  <si>
    <t>2015-02-04 11:02:27 EAT</t>
  </si>
  <si>
    <t>نهاية الشوط الأول من مباراة مدرسة الأنفال أمبده ممثل #السودان في #كأس_ج بالتفوق على منتخب فلسطين بهدف. #Sudan  http://t.co/0dTr29kUy6</t>
  </si>
  <si>
    <t>['https://pbs.twimg.com/media/B8_D5ckIcAIfJOu.jpg']</t>
  </si>
  <si>
    <t>https://twitter.com/Sudan_tweet/status/562883871361204224</t>
  </si>
  <si>
    <t>https://pbs.twimg.com/media/B8_D5ckIcAIfJOu.jpg</t>
  </si>
  <si>
    <t>2015-02-04 10:42:34 EAT</t>
  </si>
  <si>
    <t>انطلاقة مباراة مدرسة الأنفال امدرمان ممثل #السودان × فلسطين ضمن #كأس_ج ، وتقدم السودان في الدقيقة الأولى. @JEEMTV  http://t.co/nl6Zs3xjRr</t>
  </si>
  <si>
    <t>['https://pbs.twimg.com/media/B8-_WLCIMAA-ScO.jpg', 'https://pbs.twimg.com/media/B8-_V1KIIAA9UP_.jpg']</t>
  </si>
  <si>
    <t>https://twitter.com/Sudan_tweet/status/562878867330060291</t>
  </si>
  <si>
    <t>https://pbs.twimg.com/media/B8-_WLCIMAA-ScO.jpg</t>
  </si>
  <si>
    <t>2015-02-04 10:15:56 EAT</t>
  </si>
  <si>
    <t>سلمت قــيــادات الاتــحــادي لدى الديمقراطي الأصل طعنا محكمة الطعون ضد مشاركة الحزب في الانتخابات المقبلة. #Sudan #Sudan_election #السودان</t>
  </si>
  <si>
    <t>https://twitter.com/Sudan_tweet/status/562872165067149312</t>
  </si>
  <si>
    <t>2015-02-04 09:59:23 EAT</t>
  </si>
  <si>
    <t>أعلنت الحكومة السودانية استعدادها للتوقيع على ميثاق المحكمة الافريقية لحقوق الانسان والشعوب المطروحة كبديل للجنائية الدولية. #السودان</t>
  </si>
  <si>
    <t>https://twitter.com/Sudan_tweet/status/562868000379113474</t>
  </si>
  <si>
    <t>2015-02-04 09:56:57 EAT</t>
  </si>
  <si>
    <t>وجــه البرلمان الدولة نفض يدها نهائيا عن غاز الطهي وتحريره وفتح الباب امام الشركات لاستيراده حتى لو وصــل سعر الأنبوبة الى ۱٥۰ ج. #السودان</t>
  </si>
  <si>
    <t>https://twitter.com/Sudan_tweet/status/562867387520012289</t>
  </si>
  <si>
    <t>2015-02-04 09:50:41 EAT</t>
  </si>
  <si>
    <t>#واشنطن تعد بمعالجة جزئية للعقوبات على #الخرطوم  #Sudan #Khartoum #السودان   http://t.co/Rjdji0gr9e</t>
  </si>
  <si>
    <t>['http://bit.ly/1BTOhTp']</t>
  </si>
  <si>
    <t>['واشنطن', 'الخرطوم', 'sudan', 'khartoum', 'السودان']</t>
  </si>
  <si>
    <t>https://twitter.com/Sudan_tweet/status/562865810746904577</t>
  </si>
  <si>
    <t>2015-02-04 09:50:06 EAT</t>
  </si>
  <si>
    <t>أيلا: الوطني جاهز لخوض الانتخابات #السودان #الخرطوم #البشير #Sudan #Sudan_election  http://t.co/Of6UPLi3mN</t>
  </si>
  <si>
    <t>['http://bit.ly/1C096iE']</t>
  </si>
  <si>
    <t>https://twitter.com/Sudan_tweet/status/562865665481408513</t>
  </si>
  <si>
    <t>2015-02-04 09:04:42 EAT</t>
  </si>
  <si>
    <t>فيديو صادم حول ما آلت إليه حال الرعاية الصحية في مستشفى #الخرطوم  http://t.co/YOPK0bKFxl #السودان #البشير #إرحل #Sudan #Healthcare #Khartoum</t>
  </si>
  <si>
    <t>['http://youtu.be/vZLHIqPeImY']</t>
  </si>
  <si>
    <t>['الخرطوم', 'السودان', 'البشير', 'إرحل', 'sudan', 'healthcare', 'khartoum']</t>
  </si>
  <si>
    <t>https://twitter.com/Sudan_tweet/status/562854239215845376</t>
  </si>
  <si>
    <t>2015-02-04 08:58:46 EAT</t>
  </si>
  <si>
    <t>التوم من أطفال السرطان طريح بمستشفي ابراهيم مالك وفرت له صفائح دمويه بعد الفحص اتضح خلل وظائف الكلي وملاريا. دعواتكم  http://t.co/ljP9NTwLF7</t>
  </si>
  <si>
    <t>['https://pbs.twimg.com/media/B8-nlx3IIAIRwp4.jpg']</t>
  </si>
  <si>
    <t>https://twitter.com/Sudan_tweet/status/562852747171860480</t>
  </si>
  <si>
    <t>https://pbs.twimg.com/media/B8-nlx3IIAIRwp4.jpg</t>
  </si>
  <si>
    <t>2015-02-04 08:54:56 EAT</t>
  </si>
  <si>
    <t>تلتقي قوى المعارضة في السابعة من مساء اليوم بدار حزب الأمة للبدء لتدشين حملة مقاطعة الانتخابات #إرحل #السودان #البشير  http://t.co/4954dWW7NZ</t>
  </si>
  <si>
    <t>['https://pbs.twimg.com/media/B8-mtkjIIAAw12z.jpg']</t>
  </si>
  <si>
    <t>['إرحل', 'السودان', 'البشير']</t>
  </si>
  <si>
    <t>https://twitter.com/Sudan_tweet/status/562851781508870145</t>
  </si>
  <si>
    <t>https://pbs.twimg.com/media/B8-mtkjIIAAw12z.jpg</t>
  </si>
  <si>
    <t>2015-02-04 08:51:14 EAT</t>
  </si>
  <si>
    <t>#الخرطوم: حملات مرورية ومحاكمة 21 سائقاً للسرعة المفرطة  http://t.co/qaVGTjTyFt #السودان #Sudan #Khartoum</t>
  </si>
  <si>
    <t>['http://bit.ly/1xcFysP']</t>
  </si>
  <si>
    <t>https://twitter.com/Sudan_tweet/status/562850851237408769</t>
  </si>
  <si>
    <t>2015-02-04 08:50:32 EAT</t>
  </si>
  <si>
    <t>انباء عن اقالة مدير عام التلفزيون بعد مشادة مع النائب الأول للرئيس حول بث الدوري ومطالبة مدير التلفزيون بسداد متأخرات العاملين أولا #السودان</t>
  </si>
  <si>
    <t>https://twitter.com/Sudan_tweet/status/562850674762067968</t>
  </si>
  <si>
    <t>2015-02-04 08:42:34 EAT</t>
  </si>
  <si>
    <t>جزاك الله خيراً الأخت  @saroona1987</t>
  </si>
  <si>
    <t>[{'screen_name': 'saroona1987', 'name': 'sarah', 'id': '1645524463'}]</t>
  </si>
  <si>
    <t>https://twitter.com/Sudan_tweet/status/562848667288502274</t>
  </si>
  <si>
    <t>2015-02-04 08:41:39 EAT</t>
  </si>
  <si>
    <t>وزير الثقافة : الإحباط الثقافي مزاج عربي و #السودان ليس استثناء  http://t.co/pRKDFD1dzQ #Sudan #Khartoum @emadbl @Hammour_Ziada #ثقافة #أدب</t>
  </si>
  <si>
    <t>[{'screen_name': 'emadbl', 'name': 'ゆぅゆぅ', 'id': '752851895874617345'}, {'screen_name': 'hammour_ziada', 'name': 'حمور زيادة', 'id': '246863379'}]</t>
  </si>
  <si>
    <t>['http://bit.ly/1HY3JXc']</t>
  </si>
  <si>
    <t>['السودان', 'sudan', 'khartoum', 'ثقافة', 'أدب']</t>
  </si>
  <si>
    <t>https://twitter.com/Sudan_tweet/status/562848439420329984</t>
  </si>
  <si>
    <t>2015-02-04 08:39:49 EAT</t>
  </si>
  <si>
    <t>#السودان يدين مقتل الطيار الأردني #معاذ_الکساسبة #Sudan #ISIS   http://t.co/4N1TdhDbFQ</t>
  </si>
  <si>
    <t>['http://www.masdark.com/arabic/303837.html']</t>
  </si>
  <si>
    <t>['السودان', 'معاذ_الکساسبة', 'sudan', 'isis']</t>
  </si>
  <si>
    <t>https://twitter.com/Sudan_tweet/status/562847977539379201</t>
  </si>
  <si>
    <t>2015-02-04 08:39:13 EAT</t>
  </si>
  <si>
    <t>الاتحاد الأوروبي يعرب عن قلقه من إفساد المتشددين لعلاقات #السودان بالغرب #Sudan #Khartoum #الخرطوم #البشير  http://t.co/M1gx6JAGGB</t>
  </si>
  <si>
    <t>['http://bit.ly/1yF7eYV']</t>
  </si>
  <si>
    <t>https://twitter.com/Sudan_tweet/status/562847824694738945</t>
  </si>
  <si>
    <t>2015-02-04 08:38:23 EAT</t>
  </si>
  <si>
    <t>#السودان: تعزيزات أمنية إضافية لجنوب #دارفور لمنع الاشتباكات القبلية #الخرطوم #Sudan #Darfur   http://t.co/TcGTajfQpr</t>
  </si>
  <si>
    <t>['http://www.almasryalyoum.com/news/details/649166']</t>
  </si>
  <si>
    <t>https://twitter.com/Sudan_tweet/status/562847615285755907</t>
  </si>
  <si>
    <t>2015-02-04 08:37:56 EAT</t>
  </si>
  <si>
    <t>#السودان تؤكد تعرض سفارتها بليبيا لمحاولة تفجير  http://t.co/R5rtLGLCDz #Sudan #Khartoum #الخرطوم #ليبيا</t>
  </si>
  <si>
    <t>['http://www.eremnews.com/?id=104175']</t>
  </si>
  <si>
    <t>['السودان', 'sudan', 'khartoum', 'الخرطوم', 'ليبيا']</t>
  </si>
  <si>
    <t>https://twitter.com/Sudan_tweet/status/562847502182125569</t>
  </si>
  <si>
    <t>2015-02-04 08:35:35 EAT</t>
  </si>
  <si>
    <t>ضمن مباريات #كأس_ج في الدوحة يلتقي في ال10:30 اليوم مدرسة الأنفال ممثل #السودان مع المنتخب الفلسطيني، المباريات منقولة على قناة ج.@JEEMTV</t>
  </si>
  <si>
    <t>['كأس_ج', 'السودان']</t>
  </si>
  <si>
    <t>https://twitter.com/Sudan_tweet/status/562846911418613760</t>
  </si>
  <si>
    <t>2015-02-04 00:53:11 EAT</t>
  </si>
  <si>
    <t>فيديو صادم عن حال مستوى الرعاية الصحية في #الخرطوم  http://t.co/YOPK0bKFxl #السودان #البشير #اقاوم #حريات #إرحل #Sudan #healthcare #Khartoum</t>
  </si>
  <si>
    <t>['الخرطوم', 'السودان', 'البشير', 'اقاوم', 'حريات', 'إرحل', 'sudan', 'healthcare', 'khartoum']</t>
  </si>
  <si>
    <t>https://twitter.com/Sudan_tweet/status/562730543629221889</t>
  </si>
  <si>
    <t>2015-02-03 21:37:01 EAT</t>
  </si>
  <si>
    <t>حسن مكي : إذا قامت الانتخابات سيواجه المؤتمر الوطني سيناريوهات صعبة  http://t.co/sXvqU40yKs #السودان #البشير #Sudan #Sudan_election #إرحل</t>
  </si>
  <si>
    <t>['http://www.alnilin.com/new/s/124726']</t>
  </si>
  <si>
    <t>['السودان', 'البشير', 'sudan', 'sudan_election', 'إرحل']</t>
  </si>
  <si>
    <t>https://twitter.com/Sudan_tweet/status/562681177791004672</t>
  </si>
  <si>
    <t>2015-02-03 21:36:38 EAT</t>
  </si>
  <si>
    <t>هيئة الدفاع عن أبوعيسى ومدني تهاجم وزارة العدل وترتب للقاء الاتحاد الأوروبي  http://t.co/3NfaB98pz2 #Sudan #السودان #نداء_السودان #البشير</t>
  </si>
  <si>
    <t>['http://bit.ly/1Du9c1B']</t>
  </si>
  <si>
    <t>https://twitter.com/Sudan_tweet/status/562681079476535296</t>
  </si>
  <si>
    <t>2015-02-03 21:36:09 EAT</t>
  </si>
  <si>
    <t>بدء تسجيل لاجئي جنوب #السودان بالخرطوم تمهيدًا لمنحهم بطاقات هوية  #Sudan #Khartoum #SouthSudan   http://t.co/zrGjbQdVdm</t>
  </si>
  <si>
    <t>['http://bit.ly/1uUCz8q']</t>
  </si>
  <si>
    <t>https://twitter.com/Sudan_tweet/status/562680957690728448</t>
  </si>
  <si>
    <t>2015-02-03 21:35:37 EAT</t>
  </si>
  <si>
    <t>الحركة الشعبية: لن نقبل بأي حل جزئي لقضايا #السودان #الخرطوم #البشير #Sudan   http://t.co/ytKgZvQBeN</t>
  </si>
  <si>
    <t>['http://www.eremnews.com/?id=104045']</t>
  </si>
  <si>
    <t>https://twitter.com/Sudan_tweet/status/562680825742114817</t>
  </si>
  <si>
    <t>2015-02-03 21:35:14 EAT</t>
  </si>
  <si>
    <t>إحباط محاولة استهداف السفارة السودانية في ليبيا #Sudan #Liyba #السودان #ليبيا #البشير   http://t.co/cHODwZiXZy</t>
  </si>
  <si>
    <t>['http://www.libyaakhbar.com/libya-news/59775.html']</t>
  </si>
  <si>
    <t>['sudan', 'liyba', 'السودان', 'ليبيا', 'البشير']</t>
  </si>
  <si>
    <t>https://twitter.com/Sudan_tweet/status/562680729017262080</t>
  </si>
  <si>
    <t>2015-02-03 21:34:52 EAT</t>
  </si>
  <si>
    <t>#السودان.. معارضان يواجهان عقوبة الإعدام #نداء_السودان #البشير #الخرطوم #Sudan  http://t.co/WwSc8DdXMI</t>
  </si>
  <si>
    <t>['http://www.eremnews.com/?id=104097']</t>
  </si>
  <si>
    <t>https://twitter.com/Sudan_tweet/status/562680636616740865</t>
  </si>
  <si>
    <t>2015-02-03 16:03:23 EAT</t>
  </si>
  <si>
    <t>أطفال #السرطان في #السودان بحاجة لدعمكم لاتبخلوا عليهم الصحافه م 42 جنوب مستشفي ابراهيم مالك .0912358235...0915510199  http://t.co/wdM8Px2wWG</t>
  </si>
  <si>
    <t>['https://pbs.twimg.com/media/B86_LvfCIAAA6_o.jpg', 'https://pbs.twimg.com/media/B86_L1NCYAAA6qG.jpg']</t>
  </si>
  <si>
    <t>https://twitter.com/Sudan_tweet/status/562597215072305152</t>
  </si>
  <si>
    <t>https://pbs.twimg.com/media/B86_LvfCIAAA6_o.jpg</t>
  </si>
  <si>
    <t>2015-02-03 16:00:57 EAT</t>
  </si>
  <si>
    <t>تم تعيين الاستاذ محمد حاتم سليمان ، في منصب السكرتير الصحفي والناطق باسم رئيس الجمهورية ، خلفاً للاستاذ عماد سيد احمد  http://t.co/rIGaXzU4Y2</t>
  </si>
  <si>
    <t>['https://pbs.twimg.com/media/B86-oJXCYAAwTZ5.jpg']</t>
  </si>
  <si>
    <t>https://twitter.com/Sudan_tweet/status/562596602108329986</t>
  </si>
  <si>
    <t>https://pbs.twimg.com/media/B86-oJXCYAAwTZ5.jpg</t>
  </si>
  <si>
    <t>2015-02-03 15:45:32 EAT</t>
  </si>
  <si>
    <t>#السودان: مطالب خاطفي الطيارين الروسيين "ابتزاز" لن نخضع له #روسيا #دارفور #Sudan #Russia   http://t.co/GbnWzLowp9</t>
  </si>
  <si>
    <t>['http://bit.ly/1zxujzm']</t>
  </si>
  <si>
    <t>['السودان', 'روسيا', 'دارفور', 'sudan', 'russia']</t>
  </si>
  <si>
    <t>https://twitter.com/Sudan_tweet/status/562592722809155584</t>
  </si>
  <si>
    <t>#الخرطوم تستبعد إقدام جوبا على إعادة النظر في رسوم عبور النفط بشكل منفرد #Sudan #Khartoum #السودان  http://t.co/VoFwpKvsio</t>
  </si>
  <si>
    <t>['http://www.el-balad.com/1371425']</t>
  </si>
  <si>
    <t>https://twitter.com/Sudan_tweet/status/562592619427938305</t>
  </si>
  <si>
    <t>2015-02-03 14:43:44 EAT</t>
  </si>
  <si>
    <t>ارتداد 61 طالب عن الدين اﻹسلامي بسنار  http://t.co/dCA5QC5vMY #السودان #الخرطوم #الاسلام #Sudan #Khartoum #Islam</t>
  </si>
  <si>
    <t>['http://sudanmotion.com/home/?p=11161']</t>
  </si>
  <si>
    <t>['السودان', 'الخرطوم', 'الاسلام', 'sudan', 'khartoum', 'islam']</t>
  </si>
  <si>
    <t>https://twitter.com/Sudan_tweet/status/562577171898572800</t>
  </si>
  <si>
    <t>2015-02-03 13:20:22 EAT</t>
  </si>
  <si>
    <t>كاريكاتير حول صيانة كبري المنشية وفساد التنفيذ. #السودان #الخرطوم #Sudan #Khartoum  http://t.co/qpeNasX72p</t>
  </si>
  <si>
    <t>['https://pbs.twimg.com/media/B86Z38TCQAAQq0A.jpg']</t>
  </si>
  <si>
    <t>https://twitter.com/Sudan_tweet/status/562556191369220098</t>
  </si>
  <si>
    <t>https://pbs.twimg.com/media/B86Z38TCQAAQq0A.jpg</t>
  </si>
  <si>
    <t>2015-02-03 13:17:02 EAT</t>
  </si>
  <si>
    <t>بات في حكم المؤكد فقدان #الهلال لمجهودات محترفه أبو بكر كيبي في مباراته المرتقبة أمام كي إم كي الزنجاري في تمهيدي أبطال أفريقيا #السودان</t>
  </si>
  <si>
    <t>https://twitter.com/Sudan_tweet/status/562555353674444800</t>
  </si>
  <si>
    <t>2015-02-03 13:12:47 EAT</t>
  </si>
  <si>
    <t>أعلن وزير الداخلية الفريق عصمت عبد الرحمن عــن ضبط مــا لا يقل عــن ٥۰ إلى 70 متسول بولاية #الخرطوم  يومياً. #السودان #Sudan</t>
  </si>
  <si>
    <t>https://twitter.com/Sudan_tweet/status/562554284793802752</t>
  </si>
  <si>
    <t>2015-02-03 12:17:35 EAT</t>
  </si>
  <si>
    <t>خسر منتخب أطفال مدرسة الأنفال امدرمان ممثل #السودان في #كأس_ج بهدف من مدرسة المنصورة ممثل تونس اليوم في الدوحة بعد أداء جيد. @JEEMTV</t>
  </si>
  <si>
    <t>https://twitter.com/Sudan_tweet/status/562540392462032898</t>
  </si>
  <si>
    <t>2015-02-03 10:18:13 EAT</t>
  </si>
  <si>
    <t>يلتقي في ال10:30 صباحا اليوم أطفال مدرسة الأنفال ممثل #السودان في #كأس_ج مع أطفال تونس، والمباريات منقولة على قناة ج  http://t.co/VGwqJpOwtx</t>
  </si>
  <si>
    <t>['https://pbs.twimg.com/media/B85wL3NCMAEd8vA.jpg']</t>
  </si>
  <si>
    <t>https://twitter.com/Sudan_tweet/status/562510353985048576</t>
  </si>
  <si>
    <t>https://pbs.twimg.com/media/B85wL3NCMAEd8vA.jpg</t>
  </si>
  <si>
    <t>2015-02-03 10:13:59 EAT</t>
  </si>
  <si>
    <t>#البحرين تستثمر 100 ألف فدان في #السودان #الخرطوم #زراعة #Sudan   http://t.co/TIhBDeHzud</t>
  </si>
  <si>
    <t>['http://bit.ly/1LGRX2V']</t>
  </si>
  <si>
    <t>['البحرين', 'السودان', 'الخرطوم', 'زراعة', 'sudan']</t>
  </si>
  <si>
    <t>https://twitter.com/Sudan_tweet/status/562509287549726720</t>
  </si>
  <si>
    <t>2015-02-03 10:13:29 EAT</t>
  </si>
  <si>
    <t>لجوء نقيب طيار أرتري للسودان #Sudan #Eritrea #السودان #إريتريا   http://t.co/GpkbF5QnF7</t>
  </si>
  <si>
    <t>['http://www.farajat.net/ar/33068']</t>
  </si>
  <si>
    <t>['sudan', 'eritrea', 'السودان', 'إريتريا']</t>
  </si>
  <si>
    <t>https://twitter.com/Sudan_tweet/status/562509159812194304</t>
  </si>
  <si>
    <t>2015-02-03 10:12:54 EAT</t>
  </si>
  <si>
    <t>خاطفو المواطنين الروسيين في #دارفور يطالبون بفدية  http://t.co/EmpYmGasB8 #السودان #روسيا #Sudan #Russia</t>
  </si>
  <si>
    <t>['http://bit.ly/1z7sMMU']</t>
  </si>
  <si>
    <t>['دارفور', 'السودان', 'روسيا', 'sudan', 'russia']</t>
  </si>
  <si>
    <t>https://twitter.com/Sudan_tweet/status/562509012290113536</t>
  </si>
  <si>
    <t>2015-02-03 10:12:22 EAT</t>
  </si>
  <si>
    <t>الحركة الشعبية تطالب الاتحاد الأفريقي بتطبيق قراره الخاص بالحوار الوطني الشامل  http://t.co/gGdTtHT0cu #Sudan #Khartoum #السودان</t>
  </si>
  <si>
    <t>['http://bit.ly/1tZJceD']</t>
  </si>
  <si>
    <t>https://twitter.com/Sudan_tweet/status/562508879536205824</t>
  </si>
  <si>
    <t>2015-02-03 10:11:57 EAT</t>
  </si>
  <si>
    <t>المعارضة السودانية تبدأ حملة لمقاطعة الانتخابات  http://t.co/aC4K4ux8fW #السودان #الخرطوم #Sudan</t>
  </si>
  <si>
    <t>['http://bit.ly/1KmKfaP']</t>
  </si>
  <si>
    <t>https://twitter.com/Sudan_tweet/status/562508775047704576</t>
  </si>
  <si>
    <t>2015-02-03 10:11:29 EAT</t>
  </si>
  <si>
    <t>غندور: #السودان لم يسجِّل دخول أي إرهابيين  http://t.co/Ws6kBE7idy #Sudan #Khartoum #الخرطوم #البشير</t>
  </si>
  <si>
    <t>['http://www.alnilin.com/new/s/124629']</t>
  </si>
  <si>
    <t>https://twitter.com/Sudan_tweet/status/562508658211180544</t>
  </si>
  <si>
    <t>2015-02-03 10:11:02 EAT</t>
  </si>
  <si>
    <t>"يوناميد": مسلحون يختطفون طيارين روسيين في #دارفور #السودان #روسيا #Sudan   http://t.co/goNJaij7v0</t>
  </si>
  <si>
    <t>['http://bit.ly/16pJ3H6']</t>
  </si>
  <si>
    <t>['دارفور', 'السودان', 'روسيا', 'sudan']</t>
  </si>
  <si>
    <t>https://twitter.com/Sudan_tweet/status/562508544696516608</t>
  </si>
  <si>
    <t>2015-02-03 10:10:34 EAT</t>
  </si>
  <si>
    <t>هويدا سرالختم : عفاف تاور: (حملة ارحل ممكن يروح فيها ناس بسطاء)..تعبئ البنادق ضد المواطن..!!  http://t.co/nRJweUu0xa #Sudan #السودان #إرحل</t>
  </si>
  <si>
    <t>['http://www.alnilin.com/new/s/124635']</t>
  </si>
  <si>
    <t>['sudan', 'السودان', 'إرحل']</t>
  </si>
  <si>
    <t>https://twitter.com/Sudan_tweet/status/562508425158864896</t>
  </si>
  <si>
    <t>2015-02-02 23:13:30 EAT</t>
  </si>
  <si>
    <t>#داعش تعلن هروب داعشي مصري بأموال الزكاة ! #سوريا #السودان #ISIS  http://t.co/1tYw7nVa51</t>
  </si>
  <si>
    <t>['https://pbs.twimg.com/media/B83YCsOCUAAnc3a.jpg']</t>
  </si>
  <si>
    <t>['داعش', 'سوريا', 'السودان', 'isis']</t>
  </si>
  <si>
    <t>https://twitter.com/Sudan_tweet/status/562343070750879744</t>
  </si>
  <si>
    <t>https://pbs.twimg.com/media/B83YCsOCUAAnc3a.jpg</t>
  </si>
  <si>
    <t>2015-02-02 21:52:23 EAT</t>
  </si>
  <si>
    <t>كشف رئيس اتحاد الكرة ان النائب الاول لرئيس الجمهورية دعا وزير المالية ووزير الاعلام ومدير التلفزيون لاجتماع عاجل الأربعاء لحسم بث الدوري.</t>
  </si>
  <si>
    <t>https://twitter.com/Sudan_tweet/status/562322655114584064</t>
  </si>
  <si>
    <t>2015-02-02 21:35:36 EAT</t>
  </si>
  <si>
    <t>بالصور.. "حمور زيادة" يناقش "شوق العاشقين" بمعرض الكتاب  http://t.co/1zcNGJbFZq @Hammour_Ziada #Sudan #السودان #ثقافة #رواية</t>
  </si>
  <si>
    <t>['http://www.vetogate.com/1460050']</t>
  </si>
  <si>
    <t>['sudan', 'السودان', 'ثقافة', 'رواية']</t>
  </si>
  <si>
    <t>https://twitter.com/Sudan_tweet/status/562318432473862144</t>
  </si>
  <si>
    <t>2015-02-02 21:33:41 EAT</t>
  </si>
  <si>
    <t>150 شخصية ترشح #البشير للرئاسة والدقير يصفه بـ "الرمح الأصيل"  http://t.co/ycVrToMxfG #Sudan #Khartoum #Sudan_election #السودان #الخرطوم</t>
  </si>
  <si>
    <t>['http://bit.ly/1Ak2w8C']</t>
  </si>
  <si>
    <t>['البشير', 'sudan', 'khartoum', 'sudan_election', 'السودان', 'الخرطوم']</t>
  </si>
  <si>
    <t>https://twitter.com/Sudan_tweet/status/562317952075046912</t>
  </si>
  <si>
    <t>2015-02-02 21:33:02 EAT</t>
  </si>
  <si>
    <t>"الإصلاح الآن" تؤكد موقفها الداعم لمقاطعة الانتخابات  http://t.co/p0kbwqgouL #السودان #الخرطوم #Sudan #Sudan_election</t>
  </si>
  <si>
    <t>['http://bit.ly/1LELFkk']</t>
  </si>
  <si>
    <t>https://twitter.com/Sudan_tweet/status/562317788862095360</t>
  </si>
  <si>
    <t>2015-02-02 21:32:38 EAT</t>
  </si>
  <si>
    <t>الهندي عزالدين : (الجنائية).. و(الأفريقية)..لا يُلدغ المؤمن من جُحر مرتين  http://t.co/oWN0Dg5Tyb #السودان #الخرطوم #Sudan #Khartoum #البشير</t>
  </si>
  <si>
    <t>['http://www.alnilin.com/new/s/124600']</t>
  </si>
  <si>
    <t>https://twitter.com/Sudan_tweet/status/562317685250220033</t>
  </si>
  <si>
    <t>2015-02-02 21:32:13 EAT</t>
  </si>
  <si>
    <t>صلاح حبيب : هل تعود الوحدة بين الشمال والجنوب..؟!  http://t.co/LXx1jjiRcN #Sudan #SouthSudan #السودان #جنوب_السودان</t>
  </si>
  <si>
    <t>['http://www.alnilin.com/new/s/124612']</t>
  </si>
  <si>
    <t>https://twitter.com/Sudan_tweet/status/562317581923524608</t>
  </si>
  <si>
    <t>2015-02-02 21:31:48 EAT</t>
  </si>
  <si>
    <t>"فيسك" يكشف ماذا قال "وينستون تشرتشل" عن الإسلام  http://t.co/tMPorzThHw</t>
  </si>
  <si>
    <t>['http://bit.ly/16aMG2v']</t>
  </si>
  <si>
    <t>https://twitter.com/Sudan_tweet/status/562317476147367937</t>
  </si>
  <si>
    <t>2015-02-02 21:29:31 EAT</t>
  </si>
  <si>
    <t>دبلوماسي سوداني: سلفا ومشار وقعا اتفاقا مرجعيته اتفاقية "نيفاشا"  http://t.co/mofQiZwGHF #السودان #جنوب_السودان #SouthSudan #Sudan</t>
  </si>
  <si>
    <t>['http://bit.ly/1D6g1sf']</t>
  </si>
  <si>
    <t>https://twitter.com/Sudan_tweet/status/562316902614061056</t>
  </si>
  <si>
    <t>2015-02-02 18:53:16 EAT</t>
  </si>
  <si>
    <t>حمور زيادة.. لكل كاتب انحيازاته شرط ألا تفسد العمل الأدبي  http://t.co/5kxrK1C131 #السودان #الخرطوم #Sudan #ثقافة #شوق_الدرويش</t>
  </si>
  <si>
    <t>['http://www.albawabhnews.com/1090335']</t>
  </si>
  <si>
    <t>['السودان', 'الخرطوم', 'sudan', 'ثقافة', 'شوق_الدرويش']</t>
  </si>
  <si>
    <t>https://twitter.com/Sudan_tweet/status/562277581911642112</t>
  </si>
  <si>
    <t>2015-02-02 18:36:29 EAT</t>
  </si>
  <si>
    <t>صدر اليوم في #الخرطوم العدد الأول من صحيفة "اول النهار" التي يرأس تحريرها الصحافي خالد ساتي .  http://t.co/CFpyUunZZt  #السودان #Sudan #Media</t>
  </si>
  <si>
    <t>['http://awwalannahar.com/']</t>
  </si>
  <si>
    <t>['الخرطوم', 'السودان', 'sudan', 'media']</t>
  </si>
  <si>
    <t>https://twitter.com/Sudan_tweet/status/562273356594954240</t>
  </si>
  <si>
    <t>2015-02-02 18:16:14 EAT</t>
  </si>
  <si>
    <t>مملكة البحرين و #السودان توقعان اتفاقية للاستثمار الزراعي  https://t.co/Pr83d8Lyet #الخرطوم #Sudan</t>
  </si>
  <si>
    <t>['https://www.kuna.net.kw/ArticleDetails.aspx?id=2422484&amp;language=ar']</t>
  </si>
  <si>
    <t>https://twitter.com/Sudan_tweet/status/562268261119561728</t>
  </si>
  <si>
    <t>2015-02-02 18:15:47 EAT</t>
  </si>
  <si>
    <t>#السودان يجدد حبس أبوعيسى ومدني لأسبوعين  http://t.co/ZKUhzP9zbC #Sudan #Khartoum #نداء_السودان #الخرطوم #حريات</t>
  </si>
  <si>
    <t>['http://www.eremnews.com/?id=103809']</t>
  </si>
  <si>
    <t>['السودان', 'sudan', 'khartoum', 'نداء_السودان', 'الخرطوم', 'حريات']</t>
  </si>
  <si>
    <t>https://twitter.com/Sudan_tweet/status/562268148263448576</t>
  </si>
  <si>
    <t>2015-02-02 18:15:26 EAT</t>
  </si>
  <si>
    <t>حملة جمع توقيعات لمقاطعة الانتخابات السودانية #السودان #البشير #إرحل #Sudan #Sudan_election  http://t.co/zYBwFv9mBz  http://t.co/liNWU2zFQ3</t>
  </si>
  <si>
    <t>['http://bit.ly/1uQWIfA']</t>
  </si>
  <si>
    <t>['https://pbs.twimg.com/media/B82T0fBCEAEf4lW.jpg']</t>
  </si>
  <si>
    <t>['السودان', 'البشير', 'إرحل', 'sudan', 'sudan_election']</t>
  </si>
  <si>
    <t>https://twitter.com/Sudan_tweet/status/562268059948171264</t>
  </si>
  <si>
    <t>https://pbs.twimg.com/media/B82T0fBCEAEf4lW.jpg</t>
  </si>
  <si>
    <t>2015-02-02 18:14:43 EAT</t>
  </si>
  <si>
    <t>اسحق احمد فضل الله .. تنظيم يعد لتفجيير كل المقامات والقباب في الخرطوم .. واغتيالات تحت الهياج  http://t.co/kNyy9VlJBC #السودان #الخرطوم</t>
  </si>
  <si>
    <t>['http://www.alnilin.com/new/s/124588']</t>
  </si>
  <si>
    <t>https://twitter.com/Sudan_tweet/status/562267880612298753</t>
  </si>
  <si>
    <t>2015-02-02 18:14:28 EAT</t>
  </si>
  <si>
    <t>الطيب مصطفى : هل يفعلها اتحاد الفنانين؟!  http://t.co/bPXqMpJu93 #Sudan #Khartoum #السودان</t>
  </si>
  <si>
    <t>['http://www.alnilin.com/art/s/20304']</t>
  </si>
  <si>
    <t>https://twitter.com/Sudan_tweet/status/562267815751589888</t>
  </si>
  <si>
    <t>2015-02-02 18:13:49 EAT</t>
  </si>
  <si>
    <t>القوى السياسية بجنوب السودان ترحب باتفاق تقاسم السلطة بين طرفي النزاع   http://t.co/vK0pHg9yOJ #Sudan #Khartoum #السودان #SouthSudan</t>
  </si>
  <si>
    <t>['http://www.vetogate.com/1459032']</t>
  </si>
  <si>
    <t>['sudan', 'khartoum', 'السودان', 'southsudan']</t>
  </si>
  <si>
    <t>https://twitter.com/Sudan_tweet/status/562267652656078848</t>
  </si>
  <si>
    <t>2015-02-02 17:51:57 EAT</t>
  </si>
  <si>
    <t>بطاقة توقيعات حملة ارحل لمقاطعة الانتخابات التي اطلقتها قوى نداء #السودان. و ستبدأ التوقيعات مساء الأربعاء بدار الأمة  http://t.co/bz9iyj1CMg</t>
  </si>
  <si>
    <t>['https://pbs.twimg.com/media/B82OcfsCIAAC2Pc.jpg']</t>
  </si>
  <si>
    <t>https://twitter.com/Sudan_tweet/status/562262150266101760</t>
  </si>
  <si>
    <t>https://pbs.twimg.com/media/B82OcfsCIAAC2Pc.jpg</t>
  </si>
  <si>
    <t>2015-02-02 17:50:04 EAT</t>
  </si>
  <si>
    <t>أنباء عن حظر مطار #الخرطوم سفر اي امرأة الى الامارات دون محرم مرافق او موافقة الزوج الذي يشترط ان يكون مقيم واحضار موافقته بواسطة السفارة</t>
  </si>
  <si>
    <t>https://twitter.com/Sudan_tweet/status/562261676565618688</t>
  </si>
  <si>
    <t>2015-02-02 17:48:42 EAT</t>
  </si>
  <si>
    <t>أطفال مدرسة الأنفال أمدرمان ممثل #السودان في بطولة كأس ج للأطفال في قطر يفوزون اليوم على ممثل المغرب بهدف. #كأس_ج  http://t.co/gr1rJ3h06A</t>
  </si>
  <si>
    <t>['https://pbs.twimg.com/media/B82Ns80CcAEL1Ui.jpg']</t>
  </si>
  <si>
    <t>https://twitter.com/Sudan_tweet/status/562261333458964481</t>
  </si>
  <si>
    <t>https://pbs.twimg.com/media/B82Ns80CcAEL1Ui.jpg</t>
  </si>
  <si>
    <t>2015-02-02 17:42:31 EAT</t>
  </si>
  <si>
    <t>كشفت اللجنة الفنية لترسيم الحدود بين #السودان وجنوب السودان عن استئناف اجتماعاتها بجوبا في الفترة من 3-7  من شهر فبراير الحالي #Sudan</t>
  </si>
  <si>
    <t>https://twitter.com/Sudan_tweet/status/562259776373940225</t>
  </si>
  <si>
    <t>2015-02-02 17:41:48 EAT</t>
  </si>
  <si>
    <t>كشفت منظمة اليونيسيف عن تفشي مرض الحصبة في ولايتي القضارف وكسلا في شرق #السودان، وسجلت (٥۹۳) حالة إصابة مؤكدة. #الخرطوم #صحة #Sudan</t>
  </si>
  <si>
    <t>https://twitter.com/Sudan_tweet/status/562259597528793088</t>
  </si>
  <si>
    <t>2015-02-02 17:40:16 EAT</t>
  </si>
  <si>
    <t>مياه #الخرطوم: لا صحة لأنباء تلوث مياه الشرب بالولاية لوجودها على عمق 340 قدم بعكس آبار السايفون التي لا تتجاوز عمقها 30 قدم. #السودان.</t>
  </si>
  <si>
    <t>https://twitter.com/Sudan_tweet/status/562259208356110336</t>
  </si>
  <si>
    <t>2015-02-02 12:20:02 EAT</t>
  </si>
  <si>
    <t>اعلن وزير العدل افتتاح ملحقيات قانونية بعدد من سفارات #السودان بالخارج في ۲۰۱٥، لتقديم المساعدة والنصح والخدمات القانونية للبعثات والجاليات.</t>
  </si>
  <si>
    <t>https://twitter.com/Sudan_tweet/status/562178620920041472</t>
  </si>
  <si>
    <t>2015-02-02 12:18:39 EAT</t>
  </si>
  <si>
    <t>القيادية بالمؤتمر الوطني ورئيسة لجنة الإعلام والثقافة بالبرلمان عفاف تاور: كان زورنا الانتخابات ولا ما زورناها في نظر الناس مزورين #السودان</t>
  </si>
  <si>
    <t>https://twitter.com/Sudan_tweet/status/562178274130796544</t>
  </si>
  <si>
    <t>2015-02-02 12:14:25 EAT</t>
  </si>
  <si>
    <t>خرج أكثر من 6 آلاف مواطن بمحلية #لقاوة بغرب كردفان في تظاهرة سلمية حاشدة تقدمتها الإدارة الأهلية والموظفين   مطالبين بالعودة لجنوب #كردفان</t>
  </si>
  <si>
    <t>https://twitter.com/Sudan_tweet/status/562177208593031169</t>
  </si>
  <si>
    <t>2015-02-02 12:12:59 EAT</t>
  </si>
  <si>
    <t>اتهم رئيس اتحاد مزارعي #السودان القيادي بالمؤتمر الوطني صلاح المرضي قيادة حزبه بالجزيرة مواصلة منهج القوة والتهميش لمنسوبي الحزب بالولاية.</t>
  </si>
  <si>
    <t>https://twitter.com/Sudan_tweet/status/562176847929020416</t>
  </si>
  <si>
    <t>2015-02-02 12:08:14 EAT</t>
  </si>
  <si>
    <t>أعلن رئيس لجنة الأمن والدفاع بالبرلمان عن زيادة أجــور أفــراد الجيش  من يناير الماضي بنسبة  ۳۰٪،  واستثنت الزيادات الأمن والشرطة. #السودان</t>
  </si>
  <si>
    <t>https://twitter.com/Sudan_tweet/status/562175650908225536</t>
  </si>
  <si>
    <t>2015-02-02 12:06:30 EAT</t>
  </si>
  <si>
    <t>تحفظ وزير العدل محمد بشارة دوسة عن ذكر أي تفاصيل بشأن ملف أحداث سبتمبر التي شهدها  ۲۰۱۳ وذكر بأنه لا يوجد ملف بهذا الخصوص بالوزارة. #السودان</t>
  </si>
  <si>
    <t>https://twitter.com/Sudan_tweet/status/562175212473442304</t>
  </si>
  <si>
    <t>2015-02-02 09:01:30 EAT</t>
  </si>
  <si>
    <t>بدء الإعداد والتحضيرات للاحتفال باليوبيل الماسي لكلية الهندسة بجامعة #الخرطوم  http://t.co/tvBKVR4Jk2 #السودان #جامعة_الخرطوم #sUDAN</t>
  </si>
  <si>
    <t>['http://bit.ly/1K1Wtr1']</t>
  </si>
  <si>
    <t>['الخرطوم', 'السودان', 'جامعة_الخرطوم', 'sudan']</t>
  </si>
  <si>
    <t>https://twitter.com/Sudan_tweet/status/562128656269459456</t>
  </si>
  <si>
    <t>2015-02-02 09:00:51 EAT</t>
  </si>
  <si>
    <t>"العدل" ترفض شطب دعوى الجنائية ضد أبوعيسى  http://t.co/GQZsuLZQzN #Sudan #Khartoum #السودان #نداء_السودان #الخرطوم #البشير</t>
  </si>
  <si>
    <t>['http://bit.ly/1LCkEhu']</t>
  </si>
  <si>
    <t>['sudan', 'khartoum', 'السودان', 'نداء_السودان', 'الخرطوم', 'البشير']</t>
  </si>
  <si>
    <t>https://twitter.com/Sudan_tweet/status/562128495501795328</t>
  </si>
  <si>
    <t>2015-02-02 08:59:56 EAT</t>
  </si>
  <si>
    <t>اتفاق لتقاسم السلطة في جنوب #السودان بين سلفا كير وريك مشار  http://t.co/4moWMcnIqy #سلفاكير #جنوب_السودان #SouthSudan #Sudan</t>
  </si>
  <si>
    <t>['http://bit.ly/1646Ew9']</t>
  </si>
  <si>
    <t>['السودان', 'سلفاكير', 'جنوب_السودان', 'southsudan', 'sudan']</t>
  </si>
  <si>
    <t>https://twitter.com/Sudan_tweet/status/562128264601141248</t>
  </si>
  <si>
    <t>2015-02-01 21:55:49 EAT</t>
  </si>
  <si>
    <t>فاز #الهلال على الأمل عطبرة 3-0 اليوم ضمن الاسبوع الثاني للدوري الممتاز، أحرزها وليد علاء الدين وصلاح الجزولي  وبشه،. #كورة_سودانية</t>
  </si>
  <si>
    <t>https://twitter.com/Sudan_tweet/status/561961133943185408</t>
  </si>
  <si>
    <t>2015-02-01 21:35:49 EAT</t>
  </si>
  <si>
    <t>مباراة #الهلال × الأمل عطبرة الاسبوع الثاني للممتاز الدقيقة 29 الشوط الثاني  النتيجة 2-0 صلاح الجزولي يضيف الهدف الثاني  #كورة_سودانية</t>
  </si>
  <si>
    <t>https://twitter.com/Sudan_tweet/status/561956100094705665</t>
  </si>
  <si>
    <t>2015-02-01 21:18:43 EAT</t>
  </si>
  <si>
    <t>مباراة #الهلال × الأمل عطبرة الاسبوع الثاني للممتاز الدقيقة 11 الشوط الثاني  النتيجة 1-0 تبديل للهلال خروج وليد دخول بشه #كورة_سودانية</t>
  </si>
  <si>
    <t>https://twitter.com/Sudan_tweet/status/561951798366183424</t>
  </si>
  <si>
    <t>2015-02-01 21:10:25 EAT</t>
  </si>
  <si>
    <t>انطلاقة الشوط الثاني من مباراة #الهلال × الأمل عطبرة ضمن الاسبوع الثاني للممتاز. النتيجة تقدم الهلال بهدف وليد علاء الدين. #كورة_سودانية</t>
  </si>
  <si>
    <t>https://twitter.com/Sudan_tweet/status/561949706423529472</t>
  </si>
  <si>
    <t>2015-02-01 21:09:33 EAT</t>
  </si>
  <si>
    <t>رابطة الأطباء السودانيين في قطر تكرم 25 طبيباً بمؤسسة حمد الطبية  http://t.co/R8filVxsRJ #السودان #الخرطوم #Sudan</t>
  </si>
  <si>
    <t>['http://www.al-sharq.com/news/details/305630#.VM5rXiuUeSo']</t>
  </si>
  <si>
    <t>https://twitter.com/Sudan_tweet/status/561949491452837890</t>
  </si>
  <si>
    <t>2015-02-01 21:08:43 EAT</t>
  </si>
  <si>
    <t>#البشير وزوما يوجهان بلجنة وزارية مشتركة بين السودان وجنوب أفريقيا #Sudan #SouthAfrica #السودان   http://t.co/kYUx3G5lar</t>
  </si>
  <si>
    <t>['http://bit.ly/1DldlEZ']</t>
  </si>
  <si>
    <t>['البشير', 'sudan', 'southafrica', 'السودان']</t>
  </si>
  <si>
    <t>https://twitter.com/Sudan_tweet/status/561949279158157312</t>
  </si>
  <si>
    <t>2015-02-01 21:08:03 EAT</t>
  </si>
  <si>
    <t>#السودان: تحركات أفريقية في مجلس الأمن لسحب ملف دارفور من "الجنائية" #البشير #الخرطوم #Sudan #Khartoum   http://t.co/K4Evm5XYj0</t>
  </si>
  <si>
    <t>['http://bit.ly/1uQbQtS']</t>
  </si>
  <si>
    <t>https://twitter.com/Sudan_tweet/status/561949111906086912</t>
  </si>
  <si>
    <t>2015-02-01 20:50:48 EAT</t>
  </si>
  <si>
    <t>مباراة #الهلال × الأمل عطبرة الاسبوع الثاني للممتاز نهاية الشوط الأول بتقدم الهلال عن طريق وليد علاء الدين د 15 #كورة_سودانية #السودان</t>
  </si>
  <si>
    <t>https://twitter.com/Sudan_tweet/status/561944771619332097</t>
  </si>
  <si>
    <t>2015-02-01 20:30:58 EAT</t>
  </si>
  <si>
    <t>مباراة #الهلال × الأمل عطبرة الاسبوع الثاني للممتاز الدقيقة 27 النتيجة 1-0 تبديل للأمل خروج أدم ساير دخول الطاهر حماد #كورة_سودانية #السودان</t>
  </si>
  <si>
    <t>https://twitter.com/Sudan_tweet/status/561939777956892672</t>
  </si>
  <si>
    <t>2015-02-01 20:21:04 EAT</t>
  </si>
  <si>
    <t>مباراة #الهلال × الأمل عطبرة الاسبوع الثاني للممتاز الدقيقة 15 النتيجة 1-0 سجل للهلال وليد علاء الدين  #كورة_سودانية #السودان</t>
  </si>
  <si>
    <t>https://twitter.com/Sudan_tweet/status/561937286456020992</t>
  </si>
  <si>
    <t>2015-02-01 20:13:33 EAT</t>
  </si>
  <si>
    <t>مباراة #الهلال × الأمل عطبرة الاسبوع الثاني للممتاز الدقيقة 10 النتيجة 0-0 #كورة_سودانية #السودان</t>
  </si>
  <si>
    <t>https://twitter.com/Sudan_tweet/status/561935396594929664</t>
  </si>
  <si>
    <t>2015-02-01 20:13:03 EAT</t>
  </si>
  <si>
    <t>تشكيلة #الهلال لمباراة الأمل: مكسيم - مساوي - سيمبو - سيدي بيه - اطهر-نزار - الشغيل - نيلسون - وليد - كاريكا - سيسه  #كورة_سودانية</t>
  </si>
  <si>
    <t>https://twitter.com/Sudan_tweet/status/561935269469773826</t>
  </si>
  <si>
    <t>2015-02-01 20:03:20 EAT</t>
  </si>
  <si>
    <t>انطلاقة مباراة #الهلال والأمل عطبرة ضمن الاسبوع الثاني للدوري الممتاز السوداني. #كورة_سودانية #السودان #Sudan</t>
  </si>
  <si>
    <t>https://twitter.com/Sudan_tweet/status/561932823615918080</t>
  </si>
  <si>
    <t>2015-02-01 20:01:41 EAT</t>
  </si>
  <si>
    <t>صور من مباراة الميرغني #كسلا وهلال كادوقلي التي جرت عصر امس وفاز فيها الميرغني بهدفين. #كورة_سودانية #السودان #Sudan  http://t.co/skeTfIs5RT</t>
  </si>
  <si>
    <t>['https://pbs.twimg.com/media/B8xiiSECYAEuFL4.png', 'https://pbs.twimg.com/media/B8xii_JCcAAKamy.png', 'https://pbs.twimg.com/media/B8xidl3CYAACFo_.jpg']</t>
  </si>
  <si>
    <t>['كسلا', 'كورة_سودانية', 'السودان', 'sudan']</t>
  </si>
  <si>
    <t>https://twitter.com/Sudan_tweet/status/561932409243840513</t>
  </si>
  <si>
    <t>https://pbs.twimg.com/media/B8xiiSECYAEuFL4.png</t>
  </si>
  <si>
    <t>2015-02-01 19:50:27 EAT</t>
  </si>
  <si>
    <t>سجل محمد كوكو مهاجم اهلي شندي اليوم اسرع هدف في الممتاز هذا الموسم عندما سجل في الرابطة كوستي في الثانية 23 من بدء المباراة #كورة_سودانية</t>
  </si>
  <si>
    <t>https://twitter.com/Sudan_tweet/status/561929581922230272</t>
  </si>
  <si>
    <t>2015-02-01 19:44:29 EAT</t>
  </si>
  <si>
    <t>تعادل الرابطة كوستي وأهلي شندي 1-1 في المباراة التي جرت عصر اليوم ضمن الاسبوع الثاني للدوري الممتاز السوداني. #كورة_سودانية #السودان</t>
  </si>
  <si>
    <t>https://twitter.com/Sudan_tweet/status/561928083016404992</t>
  </si>
  <si>
    <t>2015-02-01 19:36:32 EAT</t>
  </si>
  <si>
    <t>"الإصلاح الآن" تتبرأ من حملة مقاطعة الانتخابات  http://t.co/gLme60PJyD #الخرطوم #السودان #البشير #Sudan #Sudan_election</t>
  </si>
  <si>
    <t>['http://www.alnilin.com/new/s/124528']</t>
  </si>
  <si>
    <t>['الخرطوم', 'السودان', 'البشير', 'sudan', 'sudan_election']</t>
  </si>
  <si>
    <t>https://twitter.com/Sudan_tweet/status/561926082538926080</t>
  </si>
  <si>
    <t>2015-02-01 19:36:12 EAT</t>
  </si>
  <si>
    <t>المؤتمر "الوطني" يؤيد إنشاء محكمة أفريقية  http://t.co/cQagz1Oe6O #Sudan #Khartoum #السودان #الخرطوم #البشير</t>
  </si>
  <si>
    <t>['http://www.alnilin.com/new/s/124530']</t>
  </si>
  <si>
    <t>https://twitter.com/Sudan_tweet/status/561925999126781953</t>
  </si>
  <si>
    <t>2015-02-01 19:35:51 EAT</t>
  </si>
  <si>
    <t>مرشح الرئاسة "البارودي".. ابن الحزب يصارع الكبار #السودان #الخرطوم #البشير #Sudan #Sudan_election   http://t.co/5YsUwCJmHg</t>
  </si>
  <si>
    <t>['http://www.alnilin.com/new/s/124529']</t>
  </si>
  <si>
    <t>https://twitter.com/Sudan_tweet/status/561925910245298176</t>
  </si>
  <si>
    <t>2015-02-01 19:35:29 EAT</t>
  </si>
  <si>
    <t>النيابة السودانية تغلق 14 مستشفى خاص  http://t.co/ts0cP2qNNP #Sudan #Khartoum #السودان #الخرطوم</t>
  </si>
  <si>
    <t>['http://www.eremnews.com/?id=103488']</t>
  </si>
  <si>
    <t>https://twitter.com/Sudan_tweet/status/561925817010122753</t>
  </si>
  <si>
    <t>2015-02-01 19:35:11 EAT</t>
  </si>
  <si>
    <t>#السودان .. استقالة 16 طبيباً احتجاجاً على وفاة 20 طفلا #البشير #الخرطوم #Sudan   http://t.co/S1oBR5p8wj</t>
  </si>
  <si>
    <t>['http://www.eremnews.com/?id=103461']</t>
  </si>
  <si>
    <t>https://twitter.com/Sudan_tweet/status/561925742557020160</t>
  </si>
  <si>
    <t>2015-02-01 16:48:36 EAT</t>
  </si>
  <si>
    <t>#Sudan: UN Says Make Peace Or Starve  http://t.co/KiEnxb35UM #Darfur #SouthSudan #Khartoum #السودان</t>
  </si>
  <si>
    <t>['http://www.strategypage.com/qnd/sudan/articles/20150201.aspx']</t>
  </si>
  <si>
    <t>['sudan', 'darfur', 'southsudan', 'khartoum', 'السودان']</t>
  </si>
  <si>
    <t>https://twitter.com/Sudan_tweet/status/561883817854504960</t>
  </si>
  <si>
    <t>2015-02-01 16:45:55 EAT</t>
  </si>
  <si>
    <t>98 مليون دولار أرباح زين #السودان في 2014 #الخرطوم #زين_السودان @ZainSudan #Sudan   http://t.co/InInAd0SP5</t>
  </si>
  <si>
    <t>['http://bit.ly/1zsdztm']</t>
  </si>
  <si>
    <t>['السودان', 'الخرطوم', 'زين_السودان', 'sudan']</t>
  </si>
  <si>
    <t>https://twitter.com/Sudan_tweet/status/561883143871807489</t>
  </si>
  <si>
    <t>2015-02-01 16:43:19 EAT</t>
  </si>
  <si>
    <t>120.000 لاجئ من جنوب السودان في #السودان #SouthSudan #Juba #جنوب_السودان #الخرطوم  http://t.co/YvEchvhCdX</t>
  </si>
  <si>
    <t>['http://www.eremnews.com/?id=103560']</t>
  </si>
  <si>
    <t>['السودان', 'southsudan', 'juba', 'جنوب_السودان', 'الخرطوم']</t>
  </si>
  <si>
    <t>https://twitter.com/Sudan_tweet/status/561882490558615552</t>
  </si>
  <si>
    <t>2015-02-01 16:41:29 EAT</t>
  </si>
  <si>
    <t>قناة قوون (الرياضية) اصبحت عبارة عن عطارة فضائية وكثير من اللقطات الرياضية المعادة لسنوات .. أرحمونا! #السودان #Sudan  http://t.co/r0qSXOTqwd</t>
  </si>
  <si>
    <t>['https://pbs.twimg.com/media/B8w0uhjCEAEcqQn.jpg', 'https://pbs.twimg.com/media/B8w0uh3CcAAMNPP.jpg']</t>
  </si>
  <si>
    <t>https://twitter.com/Sudan_tweet/status/561882029013217280</t>
  </si>
  <si>
    <t>https://pbs.twimg.com/media/B8w0uhjCEAEcqQn.jpg</t>
  </si>
  <si>
    <t>2015-02-01 14:32:00 EAT</t>
  </si>
  <si>
    <t>"الشعبية" تطلق سراح طياري برنامج الغذاء العالمي #Sudan #Darfur #السودان #دارفور   http://t.co/jchJnRZSUI</t>
  </si>
  <si>
    <t>['http://bit.ly/15Z7o5J']</t>
  </si>
  <si>
    <t>https://twitter.com/Sudan_tweet/status/561849441296973824</t>
  </si>
  <si>
    <t>2015-02-01 13:13:36 EAT</t>
  </si>
  <si>
    <t>@012277662 @beINSPORTS الحديث عن المهنية الاعلامية وعدم جواز اتهام الآخرين على الهواء، مثل هذه الأفعال  يحاسب عليها الاعلامي قانونيا ومهنيا</t>
  </si>
  <si>
    <t>https://twitter.com/Sudan_tweet/status/561829714847731712</t>
  </si>
  <si>
    <t>2015-02-01 12:42:32 EAT</t>
  </si>
  <si>
    <t>لقطة رائعة لحارس #المريخ المحترف جمال سالم خلال مباراة الأمس أمام مريخ كوستي والتي كسبها المريخ بهدف. #كورة_سودانية  http://t.co/ndvuJQX2lg</t>
  </si>
  <si>
    <t>['https://pbs.twimg.com/media/B8v-CPuCMAAuZa1.jpg']</t>
  </si>
  <si>
    <t>https://twitter.com/Sudan_tweet/status/561821894853152768</t>
  </si>
  <si>
    <t>https://pbs.twimg.com/media/B8v-CPuCMAAuZa1.jpg</t>
  </si>
  <si>
    <t>2015-02-01 11:14:02 EAT</t>
  </si>
  <si>
    <t>اقرأ للكاتب صلاح أحمد عبدالله حول فساد تنفيذ الجسور في عهد الانقاذ : حكاية جسر.. آلام المنشية..!! #السودان #Sudan  http://t.co/l6ljAlu7SK</t>
  </si>
  <si>
    <t>['https://pbs.twimg.com/media/B8vpxyACEAARfF2.jpg']</t>
  </si>
  <si>
    <t>https://twitter.com/Sudan_tweet/status/561799621555392513</t>
  </si>
  <si>
    <t>https://pbs.twimg.com/media/B8vpxyACEAARfF2.jpg</t>
  </si>
  <si>
    <t>2015-02-01 10:24:29 EAT</t>
  </si>
  <si>
    <t>أكد المدرب محمد الطيب المدير الفني للأمل العطبراوي جاهزية فريقه لهزيمة #الهلال مساء اليوم في اللقاء الذي يجمع بين الفريقين باستاد الهلال.</t>
  </si>
  <si>
    <t>https://twitter.com/Sudan_tweet/status/561787151315001345</t>
  </si>
  <si>
    <t>2015-02-01 10:19:51 EAT</t>
  </si>
  <si>
    <t>ينتظر أن يجري مدرب #الهلال تعديلات طفيفة في تشكيلة الفريق التي سيؤدي بها مباراة اليوم أمام الأمل حيث ينتظر أن يدفع بالمهاجم صلاح الجزولي.</t>
  </si>
  <si>
    <t>https://twitter.com/Sudan_tweet/status/561785988595191808</t>
  </si>
  <si>
    <t>2015-02-01 10:17:03 EAT</t>
  </si>
  <si>
    <t>#كاريكاتير حول فوضى بث الدوري السوداني الممتاز #السودان #كورة_سودانية #المريخ #الهلال #Sudan  http://t.co/J2KhVj7amN</t>
  </si>
  <si>
    <t>['https://pbs.twimg.com/media/B8vcvONCMAAk75R.jpg']</t>
  </si>
  <si>
    <t>['كاريكاتير', 'السودان', 'كورة_سودانية', 'المريخ', 'الهلال', 'sudan']</t>
  </si>
  <si>
    <t>https://twitter.com/Sudan_tweet/status/561785283947929600</t>
  </si>
  <si>
    <t>https://pbs.twimg.com/media/B8vcvONCMAAk75R.jpg</t>
  </si>
  <si>
    <t>2015-02-01 09:51:33 EAT</t>
  </si>
  <si>
    <t>أكدت مفوضية الانتخابات بأنها الجهة الوحيدة المخول لها تنظيم الانتخابات بالبلاد مقللة من اتجاه المعارضة لتنظيم انتخابات موازية للمقاطعة.</t>
  </si>
  <si>
    <t>https://twitter.com/Sudan_tweet/status/561778865970769920</t>
  </si>
  <si>
    <t>2015-02-01 09:40:45 EAT</t>
  </si>
  <si>
    <t>شدد الأمين العام للسلطة الانتقالية بحر إدريس أبو قردة على ضرورة إنشاء مشروع عاجل لإسكان طالبات #دارفور وقــال إن تشريدهن غير مقبول #السودان</t>
  </si>
  <si>
    <t>https://twitter.com/Sudan_tweet/status/561776148892233729</t>
  </si>
  <si>
    <t>2015-02-01 09:40:04 EAT</t>
  </si>
  <si>
    <t>وجه والي #الخرطوم  بإزالة جميع الكمائن في المنطقة الحضرية بالولاية ومنح أصحابها مهلة أسبوع لتوفيق أوضاعهم وذلك لأضرارها الصحية. #السودان</t>
  </si>
  <si>
    <t>https://twitter.com/Sudan_tweet/status/561775976040787969</t>
  </si>
  <si>
    <t>2015-02-01 09:38:24 EAT</t>
  </si>
  <si>
    <t>كشفت ادارة المرور عن انخفاض حوادث الموت والأذى الجسيم في 2014  في وقت أرجعت فيه ارتفاع ضحايا  الحوادث المرورية من قبل وبعد عيد الأضحى الماضي</t>
  </si>
  <si>
    <t>https://twitter.com/Sudan_tweet/status/561775556107042819</t>
  </si>
  <si>
    <t>2015-02-01 09:36:21 EAT</t>
  </si>
  <si>
    <t>أطلق حزب المؤتمر الوطني أمس السبت تحذيراً شديد اللهجة لقوى المعارضة التي تعتزم مناهضة الانتخابات وتخطط لما أسماه المشروع الفوضوي. #السودان</t>
  </si>
  <si>
    <t>https://twitter.com/Sudan_tweet/status/561775040971018240</t>
  </si>
  <si>
    <t>2015-02-01 09:35:21 EAT</t>
  </si>
  <si>
    <t>أعلنت ولاية #الخرطوم انتهاء عملية الإغلاق الكامل لكبري المنشية بعد اكتمال المرحلة الأولى للصيانة، وفتح الحركة ً باتجاه واحد ابتداء من اليوم.</t>
  </si>
  <si>
    <t>https://twitter.com/Sudan_tweet/status/561774787425357824</t>
  </si>
  <si>
    <t>2015-02-01 09:33:36 EAT</t>
  </si>
  <si>
    <t>أبدى امين عام التحرير والعدالة بحر ابوقــردة أسفه واعتذاره لشعب دارفور لفشل السلطة الإقليمية في معالجة قضايا وتنفيذ مقررات #الدوحة #السودان</t>
  </si>
  <si>
    <t>['الدوحة', 'السودان']</t>
  </si>
  <si>
    <t>https://twitter.com/Sudan_tweet/status/561774349581971456</t>
  </si>
  <si>
    <t>2015-02-01 09:31:50 EAT</t>
  </si>
  <si>
    <t>أعلنت مفوضية الانتخابات فراغها من النظر في اعتراضات المرشحين الذين لم تقبل طلبات ترشيحهم، لتبدأ مرحلة تقديم الطعون للمحاكم فــي قــراراتها.</t>
  </si>
  <si>
    <t>https://twitter.com/Sudan_tweet/status/561773902280392704</t>
  </si>
  <si>
    <t>2015-02-01 09:29:56 EAT</t>
  </si>
  <si>
    <t>هددت اللجنة الأهلية العامة لأهالي الحلفايا باللجوء إلى مقرر حقوق الإنسان بالأمم المتحدة لمقاضاة هيئة الأراضي في حال تعنتها في رسوم أراضيهم</t>
  </si>
  <si>
    <t>https://twitter.com/Sudan_tweet/status/561773426671484930</t>
  </si>
  <si>
    <t>2015-02-01 09:28:39 EAT</t>
  </si>
  <si>
    <t>شهدت منطقة «الشجرة» أمــس السبت احتجاجات عارمة نفذها أهالي حي الحماداب، فضتها اللشرطة بالقوة مما أدى لــوقــوع عــدد من الاصابات. #السودان</t>
  </si>
  <si>
    <t>https://twitter.com/Sudan_tweet/status/561773100941840385</t>
  </si>
  <si>
    <t>2015-02-01 09:26:39 EAT</t>
  </si>
  <si>
    <t>جنوب السودان: نعيد النظر فى رسوم عبور النفط للخرطوم  http://t.co/zpn0sn44jy #SouthSudan #Juba #Khartoum #السودان #Oil #جنوب_السودان</t>
  </si>
  <si>
    <t>['http://www.elmo5tasr.com/Economy/560485.html']</t>
  </si>
  <si>
    <t>['southsudan', 'juba', 'khartoum', 'السودان', 'oil', 'جنوب_السودان']</t>
  </si>
  <si>
    <t>https://twitter.com/Sudan_tweet/status/561772600565571584</t>
  </si>
  <si>
    <t>2015-02-01 09:25:12 EAT</t>
  </si>
  <si>
    <t>#البشير يعود لبلاده بعد مشاركته في القمة الأفريقية بأديس أبابا  http://t.co/sEHFp2yqB8 #السودان #الخرطوم #Sudan #Khartoum</t>
  </si>
  <si>
    <t>['http://www.albawabhnews.com/1087170']</t>
  </si>
  <si>
    <t>https://twitter.com/Sudan_tweet/status/561772235803746305</t>
  </si>
  <si>
    <t>2015-02-01 09:24:01 EAT</t>
  </si>
  <si>
    <t>قلوبنا مع #الجزائر اليوم وهي تتأهب لاقتناص بطاقة نصف النهائي لكأس الأمم الأفريقية أمام المنتخب الإيفواري. #السودان @beINSPORTS</t>
  </si>
  <si>
    <t>https://twitter.com/Sudan_tweet/status/561771935567081472</t>
  </si>
  <si>
    <t>2015-02-01 09:16:59 EAT</t>
  </si>
  <si>
    <t>المحاكم تتلقى الطعون في قرارات مفوضية الانتخابات الأحد #السودان #البشير #Sudan #Sudan_election #إرحل   http://t.co/gd1mU72ZWw</t>
  </si>
  <si>
    <t>['http://www.alnilin.com/new/s/124436']</t>
  </si>
  <si>
    <t>https://twitter.com/Sudan_tweet/status/561770167126863872</t>
  </si>
  <si>
    <t>2015-02-01 09:16:08 EAT</t>
  </si>
  <si>
    <t>يستضيف #الهلال اليوم بملعبه الأمل عطبرة ضمن الاسبوع الثاني للدوري الممتاز ، حيث يسعى الهلال لتعويض تعادل مباراة أهلي شندي. #كورة_سودانية</t>
  </si>
  <si>
    <t>https://twitter.com/Sudan_tweet/status/561769952701472768</t>
  </si>
  <si>
    <t>2015-02-01 01:42:24 EAT</t>
  </si>
  <si>
    <t>13مليار دولار التبادل التجاري بين #السودان والصين  http://t.co/2Hk6lzWK5U #Sudan #Khartoum</t>
  </si>
  <si>
    <t>['http://www.raya.com/news/pages/427651cc-d819-4cc3-8a89-92a1aa642540']</t>
  </si>
  <si>
    <t>https://twitter.com/Sudan_tweet/status/561655765241303040</t>
  </si>
  <si>
    <t>2015-02-01 01:21:03 EAT</t>
  </si>
  <si>
    <t>تأجيل قمة إيغاد بشأن أزمة جنوب #السودان إلى الأحد #جنوب_السودان #SouthSudan   http://t.co/4K9YdCg9pK</t>
  </si>
  <si>
    <t>['http://www.eremnews.com/?id=103334']</t>
  </si>
  <si>
    <t>https://twitter.com/Sudan_tweet/status/561650394191757312</t>
  </si>
  <si>
    <t>2015-02-01 01:20:29 EAT</t>
  </si>
  <si>
    <t>رئيس جنوب أفريقيا في #الخرطوم في زيارة رسمية  http://t.co/ElnOGn9UOz #Sudan #Khartoum #السودان</t>
  </si>
  <si>
    <t>['http://www.eremnews.com/?id=103379']</t>
  </si>
  <si>
    <t>https://twitter.com/Sudan_tweet/status/561650252344606720</t>
  </si>
  <si>
    <t>2015-02-01 01:02:32 EAT</t>
  </si>
  <si>
    <t>الشوالي معلق @beINSPORTS يتحول لمشجع ويلقي باتهامات الفساد والعنصرية على حكم مباراة #تونس وغينيا والاتحاد الافريقي في غياب كبير للمهنية #Caf</t>
  </si>
  <si>
    <t>['تونس', 'caf']</t>
  </si>
  <si>
    <t>https://twitter.com/Sudan_tweet/status/561645734655582208</t>
  </si>
  <si>
    <t>2015-01-31 21:58:55 EAT</t>
  </si>
  <si>
    <t>مخاطبة لشباب حركة #قرفنا بصينية القندول اليوم والمناداة بمقاطعة الانتخابات القادمة.  http://t.co/88pWWRcyI0 #قاوم #Sudan #السودان #حريات</t>
  </si>
  <si>
    <t>['http://on.fb.me/1vlEVmI']</t>
  </si>
  <si>
    <t>['قرفنا', 'قاوم', 'sudan', 'السودان', 'حريات']</t>
  </si>
  <si>
    <t>https://twitter.com/Sudan_tweet/status/561599524133560320</t>
  </si>
  <si>
    <t>2015-01-31 21:57:43 EAT</t>
  </si>
  <si>
    <t>ضمن مباريات الاسبوع الثاني للممتاز تعادل سلبياً كل من أهلي #الخرطوم × مريخ الفاشر وفي ودمدني تعادل سلبيا أهلي مدني × الخرطوم. #كورة_سودانية</t>
  </si>
  <si>
    <t>https://twitter.com/Sudan_tweet/status/561599225192935424</t>
  </si>
  <si>
    <t>2015-01-31 19:44:05 EAT</t>
  </si>
  <si>
    <t>استقالة مدرب فريق الأهلي شندي السوداني الاثيوبي الجنسية  http://t.co/1oVQLKUfKO #كورة_سودانية #السودان</t>
  </si>
  <si>
    <t>['http://www.elhadas.com/sport/61275.html']</t>
  </si>
  <si>
    <t>https://twitter.com/Sudan_tweet/status/561565591618609154</t>
  </si>
  <si>
    <t>2015-01-31 19:43:40 EAT</t>
  </si>
  <si>
    <t>#الهلال يبحث عن أول انتصار له في لقاء التعويض أمام الأمل #Sudan #كورة_سودانية #السودان   http://t.co/KOpQAQgMqx</t>
  </si>
  <si>
    <t>['http://www.kooora.com/?n=381293']</t>
  </si>
  <si>
    <t>https://twitter.com/Sudan_tweet/status/561565488858152960</t>
  </si>
  <si>
    <t>2015-01-31 19:43:10 EAT</t>
  </si>
  <si>
    <t>الهندي عزالدين: مرشحو رئاسة الجمهورية.. من أين أتى هؤلاء  http://t.co/3GNvub063W #السودان #الخرطوم #البشير #Sudan #Sudan_election</t>
  </si>
  <si>
    <t>['http://www.alnilin.com/new/s/124402']</t>
  </si>
  <si>
    <t>https://twitter.com/Sudan_tweet/status/561565363154874373</t>
  </si>
  <si>
    <t>2015-01-31 19:03:09 EAT</t>
  </si>
  <si>
    <t>توج محترف #المريخ ستيفن اوكراه بجائزة نجومية مباراة مريخ كوستي × المريخ التي جرت عصر اليوم بكوستي وكسبها المريخ بهدف رمضان عجب. #السودان</t>
  </si>
  <si>
    <t>https://twitter.com/Sudan_tweet/status/561555290307321856</t>
  </si>
  <si>
    <t>2015-01-31 18:53:25 EAT</t>
  </si>
  <si>
    <t>حافظ #المريخ العاصمي على صدارة الدوري الممتاز في اسبوعه الثاني عقب فوزه اليوم على مضيفه مريخ كوستي بهدف رمضان عجب.. #كورة_سودانية #السودان</t>
  </si>
  <si>
    <t>https://twitter.com/Sudan_tweet/status/561552843480379392</t>
  </si>
  <si>
    <t>2015-01-31 18:44:23 EAT</t>
  </si>
  <si>
    <t>مباراة مريخ كوستي × #المريخ ، ضمن الاسبوع الثاني للدوري الممتاز. الشوط الثاني الدقيقة 40 النتيجة 1 للمريخ  #كورة_سودانية #السودان</t>
  </si>
  <si>
    <t>https://twitter.com/Sudan_tweet/status/561550570662551552</t>
  </si>
  <si>
    <t>2015-01-31 18:40:50 EAT</t>
  </si>
  <si>
    <t>مباراة مريخ كوستي × #المريخ ، ضمن الاسبوع الثاني للممتاز. الشوط الثاني الدقيقة 36 المريخ يتقدم عن طريق رمضان عجب #كورة_سودانية #السودان</t>
  </si>
  <si>
    <t>https://twitter.com/Sudan_tweet/status/561549676696981504</t>
  </si>
  <si>
    <t>2015-01-31 18:34:37 EAT</t>
  </si>
  <si>
    <t>مباراة مريخ كوستي × #المريخ ، ضمن الاسبوع الثاني للدوري الممتاز. الشوط الثاني الدقيقة 30 النتيجة 0-0  #كورة_سودانية #السودان</t>
  </si>
  <si>
    <t>https://twitter.com/Sudan_tweet/status/561548111529525249</t>
  </si>
  <si>
    <t>2015-01-31 18:25:19 EAT</t>
  </si>
  <si>
    <t>فاز الميرغني كسلا على هلال كادوقلي 1/2 في المباراة التي جمعت الفريقين عصر اليوم بكسلا ضمن الاسبوع الثاني للممتاز. #كورة_سودانية #السودان</t>
  </si>
  <si>
    <t>https://twitter.com/Sudan_tweet/status/561545773158891520</t>
  </si>
  <si>
    <t>2015-01-31 17:56:58 EAT</t>
  </si>
  <si>
    <t>أنباء عن مظاهرات في حي الشجرة في #الخرطوم وإطلاق للغاز المسيل للدموع على المتظاهرين. #السودان #حريات #Sudan #Khartoum</t>
  </si>
  <si>
    <t>['الخرطوم', 'السودان', 'حريات', 'sudan', 'khartoum']</t>
  </si>
  <si>
    <t>https://twitter.com/Sudan_tweet/status/561538636978479105</t>
  </si>
  <si>
    <t>2015-01-31 17:48:24 EAT</t>
  </si>
  <si>
    <t>@ALi_SpicyALi تابعنا وستجد كل الأخبار إن شاء الله</t>
  </si>
  <si>
    <t>https://twitter.com/Sudan_tweet/status/561536480040845314</t>
  </si>
  <si>
    <t>2015-01-31 17:40:08 EAT</t>
  </si>
  <si>
    <t>الأمن السوداني يقتحم مقر "المؤتمر السوداني" بالجنينة ويعتقل ناشطين #السودان #حريات #إرحل #البشير #Sudan   http://t.co/XnmOgPsVjK</t>
  </si>
  <si>
    <t>['http://bit.ly/1HxNcsN']</t>
  </si>
  <si>
    <t>['السودان', 'حريات', 'إرحل', 'البشير', 'sudan']</t>
  </si>
  <si>
    <t>https://twitter.com/Sudan_tweet/status/561534401951973377</t>
  </si>
  <si>
    <t>2015-01-31 17:38:15 EAT</t>
  </si>
  <si>
    <t>مباراة مريخ كوستي × #المريخ ضمن الاسبوع الثاني للممتاز. الدقيقة 30 والنتيجة التعادل السلبي. #كورة_سودانية #السودان</t>
  </si>
  <si>
    <t>https://twitter.com/Sudan_tweet/status/561533927764946945</t>
  </si>
  <si>
    <t>2015-01-31 17:18:56 EAT</t>
  </si>
  <si>
    <t>مباراة مريخ كوستي × #المريخ ضمن الاسبوع الثاني للممتاز. الدقيقة 10 النتيجة التعادل السلبي  #كورة_سودانية #السودان</t>
  </si>
  <si>
    <t>https://twitter.com/Sudan_tweet/status/561529066272989185</t>
  </si>
  <si>
    <t>2015-01-31 17:18:29 EAT</t>
  </si>
  <si>
    <t>نهاية الشوط الأول من مباراة الميرغني كسلا × هلال كادوقلي بتقدم الميرغني 1/2. #كورة_سودانية #السودان</t>
  </si>
  <si>
    <t>https://twitter.com/Sudan_tweet/status/561528953785950209</t>
  </si>
  <si>
    <t>2015-01-31 17:08:23 EAT</t>
  </si>
  <si>
    <t>انطلاقة مباراة مريخ كوستي × #المريخ العاصمي في الاسبوع الثاني للدوري الممتاز بكوستي. يديرها الدولي وديدي الفاتح  #السودان #كورة_سودانية</t>
  </si>
  <si>
    <t>https://twitter.com/Sudan_tweet/status/561526410318053376</t>
  </si>
  <si>
    <t>2015-01-31 17:07:43 EAT</t>
  </si>
  <si>
    <t>تأخر مباراة مريخ كوستي × #المريخ من الرابعة والنصف إلى الخامسة إلا ربعاً وحتى الآن لم تبدأ المباراة رغم وجود الفريقين بالملعب لسوء التنظيم</t>
  </si>
  <si>
    <t>https://twitter.com/Sudan_tweet/status/561526241879003136</t>
  </si>
  <si>
    <t>2015-01-31 17:01:48 EAT</t>
  </si>
  <si>
    <t>اعداد جماهيرية ضخمة تحتل استاد كوستي وتأخر انطلاقة مباراة مريخ كوستي × #المريخ العاصمي، والحكم يصر على اخراج من حول الملعب لبدء اللقاء.</t>
  </si>
  <si>
    <t>https://twitter.com/Sudan_tweet/status/561524754402660355</t>
  </si>
  <si>
    <t>2015-01-31 16:54:45 EAT</t>
  </si>
  <si>
    <t>تشكيلة #المريخ للقاء مريخ كوستي اليوم جمال سالم، رمضان ،ضفر، امير ، علي جعفر، علاءالدين ، سلمون ، راجي ، اوكرا، بكري المدينه، وانغا #السودان</t>
  </si>
  <si>
    <t>https://twitter.com/Sudan_tweet/status/561522978987339776</t>
  </si>
  <si>
    <t>2015-01-31 16:53:06 EAT</t>
  </si>
  <si>
    <t>تبدأ بعد قليل مجريات مباراة مريخ كوستي × #المريخ العاصمي ضمن الاسبوع الثاني للدوري الممتاز، بمدينة كوستي. #كورة_سودانية #السودان #Almerrikh</t>
  </si>
  <si>
    <t>['المريخ', 'كورة_سودانية', 'السودان', 'almerrikh']</t>
  </si>
  <si>
    <t>https://twitter.com/Sudan_tweet/status/561522563973521408</t>
  </si>
  <si>
    <t>2015-01-31 14:20:45 EAT</t>
  </si>
  <si>
    <t>فيديو اخر ابداعات مطار #الخرطوم شرطي جمارك يطلب تفتيش محتويات موبايل سيدة قادمة من #السعودية، وهي ترفض بشدة. #السودان  http://t.co/V9cdaijwmJ</t>
  </si>
  <si>
    <t>['http://on.fb.me/1Cl6myZ']</t>
  </si>
  <si>
    <t>['الخرطوم', 'السعودية', 'السودان']</t>
  </si>
  <si>
    <t>https://twitter.com/Sudan_tweet/status/561484225547747328</t>
  </si>
  <si>
    <t>2015-01-31 14:17:47 EAT</t>
  </si>
  <si>
    <t>#الخرطوم تلتزم بتأمين العمال والمستثمرين الصينيين #السودان #البشير #الصين #Sudan #Khartoum #China   http://t.co/wJcKxO7Ewx</t>
  </si>
  <si>
    <t>['http://bit.ly/1Luzc2x']</t>
  </si>
  <si>
    <t>['الخرطوم', 'السودان', 'البشير', 'الصين', 'sudan', 'khartoum', 'china']</t>
  </si>
  <si>
    <t>https://twitter.com/Sudan_tweet/status/561483478261190656</t>
  </si>
  <si>
    <t>2015-01-31 14:17:09 EAT</t>
  </si>
  <si>
    <t>مقاطعو الحوار بـ"الآلية" يقبلون لقاء #البشير  http://t.co/kMW1XvOzrE #Sudan #السودان</t>
  </si>
  <si>
    <t>['http://bit.ly/1BHvPje']</t>
  </si>
  <si>
    <t>https://twitter.com/Sudan_tweet/status/561483317078274048</t>
  </si>
  <si>
    <t>2015-01-31 12:22:13 EAT</t>
  </si>
  <si>
    <t>الفنان حمد الريح يهاجم إدارة معرض #الخرطوم الدولي: كيف تختاروا ناس شريف الفحيل للغناء ونحن قاعدين؟ مع العلم بأن شريف يغني أغانينا! #السودان</t>
  </si>
  <si>
    <t>https://twitter.com/Sudan_tweet/status/561454395372478464</t>
  </si>
  <si>
    <t>2015-01-31 12:07:22 EAT</t>
  </si>
  <si>
    <t>ضبطت شرطة الجمارك 64 حاوية بميناء #بورتسودان يشبه بوجود اشعاعات عالية بها، واردة من روسيا البيضاء. #السودان #Sudan  http://t.co/Pb9OZlpmc9</t>
  </si>
  <si>
    <t>['https://pbs.twimg.com/media/B8qsZTACQAAHgxf.jpg']</t>
  </si>
  <si>
    <t>['بورتسودان', 'السودان', 'sudan']</t>
  </si>
  <si>
    <t>https://twitter.com/Sudan_tweet/status/561450655865270272</t>
  </si>
  <si>
    <t>https://pbs.twimg.com/media/B8qsZTACQAAHgxf.jpg</t>
  </si>
  <si>
    <t>2015-01-31 11:45:47 EAT</t>
  </si>
  <si>
    <t>الممبي .. القصة الكاملة لرجل قضى 6 أشهر في عالم المشردين في #الخرطوم  #السودان #Sudan #Khartoum  http://t.co/RIUEOKUXIs</t>
  </si>
  <si>
    <t>['https://pbs.twimg.com/media/B8qndSXCYAEmBWw.jpg']</t>
  </si>
  <si>
    <t>https://twitter.com/Sudan_tweet/status/561445226707824640</t>
  </si>
  <si>
    <t>https://pbs.twimg.com/media/B8qndSXCYAEmBWw.jpg</t>
  </si>
  <si>
    <t>2015-01-31 11:41:31 EAT</t>
  </si>
  <si>
    <t>الحرب في #دارفور .. تقضي على الزرع والضرع والإنسان .. إلى متى ؟ #السودان #الخرطوم #البشير #Sudan #Darfur #News  http://t.co/9va2un57ik</t>
  </si>
  <si>
    <t>['https://pbs.twimg.com/media/B8qmeuwCUAApTGq.jpg', 'https://pbs.twimg.com/media/B8qmefrCQAIVVT3.jpg', 'https://pbs.twimg.com/media/B8qmelDCYAAnmpl.jpg']</t>
  </si>
  <si>
    <t>['دارفور', 'السودان', 'الخرطوم', 'البشير', 'sudan', 'darfur', 'news']</t>
  </si>
  <si>
    <t>https://twitter.com/Sudan_tweet/status/561444152026484736</t>
  </si>
  <si>
    <t>https://pbs.twimg.com/media/B8qmeuwCUAApTGq.jpg</t>
  </si>
  <si>
    <t>2015-01-31 11:32:15 EAT</t>
  </si>
  <si>
    <t>@dralaa11 حتى الآن لم يتم التأكيد من إدارة التلفزيون، الأكيد انها منقولة إذاعياً، وسنوافيكم بكافة المستجدات حول البث التلفزيوني تباعاً</t>
  </si>
  <si>
    <t>https://twitter.com/Sudan_tweet/status/561441818940690432</t>
  </si>
  <si>
    <t>2015-01-31 11:29:13 EAT</t>
  </si>
  <si>
    <t>وجّه عبد الصمد محمد عثمان نائب رئيس المريخ ورئيس بعثة الفريق إلى كوستي انتقادات للرابطة كوستي لتعمدهم تأخير مران المريخ بالأمس #كورة_سودانية</t>
  </si>
  <si>
    <t>https://twitter.com/Sudan_tweet/status/561441057993265153</t>
  </si>
  <si>
    <t>2015-01-31 11:19:04 EAT</t>
  </si>
  <si>
    <t>ضمن مباريات الاسبوع الثاني للدوري الممتاز، يستضيف عصر اليوم مريخ كوستي #المريخ العاصمي في مواجهة يسعى من خلالها المريخ الحفاظ على الصدارة.</t>
  </si>
  <si>
    <t>https://twitter.com/Sudan_tweet/status/561438500117966850</t>
  </si>
  <si>
    <t>2015-01-31 11:17:59 EAT</t>
  </si>
  <si>
    <t>الاسبوع الثاني للممتاز يلتقي اليوم مريخ كوستي × #المريخ الميرغني ×هلال كادوقلي أهلي الخرطوم × مريخ الفاشر أهلي مدني × #الخرطوم #كورة_سودانية</t>
  </si>
  <si>
    <t>['المريخ', 'الخرطوم', 'كورة_سودانية']</t>
  </si>
  <si>
    <t>https://twitter.com/Sudan_tweet/status/561438231200165888</t>
  </si>
  <si>
    <t>2015-01-31 11:13:49 EAT</t>
  </si>
  <si>
    <t>مساع لإنهاء الصراع بين الرزيقات والمسيرية  http://t.co/HaXxj0SMAF #Sudan #Khartoum #Darfur #السودان #الخرطوم #دارفور</t>
  </si>
  <si>
    <t>['http://bit.ly/169jEBg']</t>
  </si>
  <si>
    <t>['sudan', 'khartoum', 'darfur', 'السودان', 'الخرطوم', 'دارفور']</t>
  </si>
  <si>
    <t>https://twitter.com/Sudan_tweet/status/561437180044644353</t>
  </si>
  <si>
    <t>2015-01-31 11:13:18 EAT</t>
  </si>
  <si>
    <t>مؤتمر للتعايش السلمي بين قبائل أبيي  http://t.co/N3xTovlLYF #السودان #الخرطوم #Sudan #Khartoum</t>
  </si>
  <si>
    <t>['http://bit.ly/1DpvzW3']</t>
  </si>
  <si>
    <t>https://twitter.com/Sudan_tweet/status/561437051711528960</t>
  </si>
  <si>
    <t>2015-01-31 11:12:52 EAT</t>
  </si>
  <si>
    <t>د.ياسر محجوب يكتب: أمواج ناعمة :الخرطوم.. قصرٌ مَشِيد وبئرٌ مُعطلة  http://t.co/OXbNbmeuTv #Sudan #Khartoum #السودان #الخرطوم #البشير</t>
  </si>
  <si>
    <t>['http://www.alnilin.com/art/s/20257']</t>
  </si>
  <si>
    <t>https://twitter.com/Sudan_tweet/status/561436940449222656</t>
  </si>
  <si>
    <t>2015-01-31 11:12:08 EAT</t>
  </si>
  <si>
    <t>قرود تهاجم أحياء سكنية في #السودان #الخرطوم #Sudan #Khartoum   http://t.co/2QwezzHO0S</t>
  </si>
  <si>
    <t>['http://bit.ly/1zi8XaL']</t>
  </si>
  <si>
    <t>https://twitter.com/Sudan_tweet/status/561436755585269760</t>
  </si>
  <si>
    <t>2015-01-31 11:11:41 EAT</t>
  </si>
  <si>
    <t>المعارضة السودانية تدشن حملة لمقاطعة الانتخابات #Sudan #Khartoum #Sudan_election #السودان #البشير  http://t.co/q6iq13T0MF</t>
  </si>
  <si>
    <t>['http://www.eremnews.com/?id=103184']</t>
  </si>
  <si>
    <t>['sudan', 'khartoum', 'sudan_election', 'السودان', 'البشير']</t>
  </si>
  <si>
    <t>https://twitter.com/Sudan_tweet/status/561436642016112641</t>
  </si>
  <si>
    <t>2015-01-30 21:20:26 EAT</t>
  </si>
  <si>
    <t>الأمم المتحدة تدعو لتعزيز الحوار بالسودان  http://t.co/nNh1xaSi40 #Sudan #Khartoum #السودان #الخرطوم</t>
  </si>
  <si>
    <t>['http://bit.ly/1CHZkD9']</t>
  </si>
  <si>
    <t>https://twitter.com/Sudan_tweet/status/561227452798619648</t>
  </si>
  <si>
    <t>2015-01-30 21:19:56 EAT</t>
  </si>
  <si>
    <t>المالية : ضوابط لمنع المضاربات بزيوت الطعام  http://t.co/UqhkEcURpn #السودان #الخرطوم #Sudan</t>
  </si>
  <si>
    <t>['http://bit.ly/1HsvXJB']</t>
  </si>
  <si>
    <t>https://twitter.com/Sudan_tweet/status/561227327237931009</t>
  </si>
  <si>
    <t>2015-01-30 21:19:32 EAT</t>
  </si>
  <si>
    <t>الأزمات الدولية: جوبا تدعم متمردين سودانيين  http://t.co/Ohj7hXQQ4G #Sudan #SouthSudan #السودان #الخرطوم</t>
  </si>
  <si>
    <t>['http://bit.ly/1A7twYT']</t>
  </si>
  <si>
    <t>https://twitter.com/Sudan_tweet/status/561227225454747648</t>
  </si>
  <si>
    <t>2015-01-30 19:17:53 EAT</t>
  </si>
  <si>
    <t>المعارضة السودانية ترفع شعار "ارحل" في وجه " #البشير"  http://t.co/Bn8GF0YI80 #السودان #الخرطوم #Sudan #Sudan_election</t>
  </si>
  <si>
    <t>['http://www.vetogate.com/1455034']</t>
  </si>
  <si>
    <t>https://twitter.com/Sudan_tweet/status/561196614052638724</t>
  </si>
  <si>
    <t>2015-01-30 19:17:23 EAT</t>
  </si>
  <si>
    <t>"الإصلاح الآن": البشير رفض مقترح أمبيكي للقاء المنسحبين من الحوار الوطني #Sudan #Khartoum #السودان #الخرطوم #البشير   http://t.co/NvQ4IldyTq</t>
  </si>
  <si>
    <t>['http://bit.ly/1HrQduN']</t>
  </si>
  <si>
    <t>https://twitter.com/Sudan_tweet/status/561196487334318080</t>
  </si>
  <si>
    <t>2015-01-30 10:41:57 EAT</t>
  </si>
  <si>
    <t>ممثلو 'الصناعات السودانية' يزورن مصر لبحث حركة التجارة بين البلدين  http://t.co/Nple691pBQ #Sudan #Khartoum #السودان #الخرطوم #مصر</t>
  </si>
  <si>
    <t>['http://www.elaosboa.com/show.asp?id=132028&amp;page=economic#.VMs1FiuUeSo']</t>
  </si>
  <si>
    <t>https://twitter.com/Sudan_tweet/status/561066772963405824</t>
  </si>
  <si>
    <t>2015-01-30 10:40:14 EAT</t>
  </si>
  <si>
    <t>وزير خارجية #السودان: تطابق وجهات النظر بين البشير والسيسي حول سد النهضة :  http://t.co/9HNBYXsASY #سد_النهضة #Sudan</t>
  </si>
  <si>
    <t>['http://www.alwasatnews.com/4528/news/read/957204/1.html#.VMs1C9MLHQc.twitter']</t>
  </si>
  <si>
    <t>https://twitter.com/Sudan_tweet/status/561066342460047360</t>
  </si>
  <si>
    <t>2015-01-30 10:38:24 EAT</t>
  </si>
  <si>
    <t>فقرة عناوين الصحافة في معظم الفضائيات عبارة عن حلمنتيش لكثرة الأخطاء اللغوية وجهل أغلب المذيعين الشباب بكل ماهو سوداني ! @AshorooqNetwork</t>
  </si>
  <si>
    <t>https://twitter.com/Sudan_tweet/status/561065878876221441</t>
  </si>
  <si>
    <t>2015-01-29 23:11:48 EAT</t>
  </si>
  <si>
    <t>السلطات السودانية تحظر نشاط اتحاد الكتاب #Sudan #Khartoum #السودان #الخرطوم #ثقافة  http://t.co/qWvx8ge1J1  http://t.co/eKKVJhyTNk</t>
  </si>
  <si>
    <t>['http://bit.ly/15XhfZr']</t>
  </si>
  <si>
    <t>['https://pbs.twimg.com/media/B8ixSxwCAAAcEGK.jpg']</t>
  </si>
  <si>
    <t>['sudan', 'khartoum', 'السودان', 'الخرطوم', 'ثقافة']</t>
  </si>
  <si>
    <t>https://twitter.com/Sudan_tweet/status/560893091419152384</t>
  </si>
  <si>
    <t>https://pbs.twimg.com/media/B8ixSxwCAAAcEGK.jpg</t>
  </si>
  <si>
    <t>2015-01-29 23:11:16 EAT</t>
  </si>
  <si>
    <t>#السودان: اتفاق مع الصين للتوسع في إنتاج واستكشاف النفط لست سنوات #الخرطوم #Sudan #China   http://t.co/MCpK29CNQT</t>
  </si>
  <si>
    <t>['http://bit.ly/1DkZ4rX']</t>
  </si>
  <si>
    <t>https://twitter.com/Sudan_tweet/status/560892955892776960</t>
  </si>
  <si>
    <t>2015-01-29 22:14:37 EAT</t>
  </si>
  <si>
    <t>صورة من قرار وزارة الثقافة بإلغاء تسجيل اتحاد الكتاب السودانيين . #السودان #الخرطوم #ثقافة #Sudan #Khartoum  http://t.co/eg2tjhPz4p</t>
  </si>
  <si>
    <t>['https://pbs.twimg.com/media/B8ikNACCAAAND6O.jpg']</t>
  </si>
  <si>
    <t>https://twitter.com/Sudan_tweet/status/560878698543333377</t>
  </si>
  <si>
    <t>https://pbs.twimg.com/media/B8ikNACCAAAND6O.jpg</t>
  </si>
  <si>
    <t>2015-01-29 22:00:20 EAT</t>
  </si>
  <si>
    <t>جنوب #السودان تنفي صحة "شائعات" حول مرض "الرئيس" #جنوب_السودان #سفاكير #SouthSudan   http://t.co/4LRbFEDQD5</t>
  </si>
  <si>
    <t>['http://www.vetogate.com/1453737']</t>
  </si>
  <si>
    <t>['السودان', 'جنوب_السودان', 'سفاكير', 'southsudan']</t>
  </si>
  <si>
    <t>https://twitter.com/Sudan_tweet/status/560875104586854402</t>
  </si>
  <si>
    <t>2015-01-29 21:58:47 EAT</t>
  </si>
  <si>
    <t>الممثل المصري خالد أبو النجا يشارك في ندوة بالسودان  #Sudan #Khartoum #السودان #الخرطوم  http://t.co/7LBYOzHN7g</t>
  </si>
  <si>
    <t>['http://bit.ly/1CQaJkF']</t>
  </si>
  <si>
    <t>https://twitter.com/Sudan_tweet/status/560874716894736384</t>
  </si>
  <si>
    <t>2015-01-29 21:57:57 EAT</t>
  </si>
  <si>
    <t>بان كي مون يبدي قلقه ازاء الوضع الامني المتدهور في #دارفور #السودان #الخرطوم #Sudan #Darfur   http://t.co/wCM1bxJmvN</t>
  </si>
  <si>
    <t>['http://www.kuna.net.kw/ArticleDetails.aspx?id=2421855&amp;language=ar']</t>
  </si>
  <si>
    <t>https://twitter.com/Sudan_tweet/status/560874505820581888</t>
  </si>
  <si>
    <t>2015-01-29 21:57:33 EAT</t>
  </si>
  <si>
    <t>بريطانيا تهدد بقطع مساعداتها عن #السودان #Sudan #Khartoum #الخرطوم #دارفور   http://t.co/u3Gim6DexA</t>
  </si>
  <si>
    <t>['http://www.eremnews.com/?id=102801']</t>
  </si>
  <si>
    <t>['السودان', 'sudan', 'khartoum', 'الخرطوم', 'دارفور']</t>
  </si>
  <si>
    <t>https://twitter.com/Sudan_tweet/status/560874403735408641</t>
  </si>
  <si>
    <t>2015-01-29 20:50:13 EAT</t>
  </si>
  <si>
    <t>مرشحو رئاسة الجمهورية لانتخابات 2015. #السودان #البشير #الخرطوم #Sudan #Sudan_election #Khartoum  http://t.co/AiJAAGD7KL</t>
  </si>
  <si>
    <t>['https://pbs.twimg.com/media/B8iQ4vXCUAEwm_c.jpg']</t>
  </si>
  <si>
    <t>['السودان', 'البشير', 'الخرطوم', 'sudan', 'sudan_election', 'khartoum']</t>
  </si>
  <si>
    <t>https://twitter.com/Sudan_tweet/status/560857461356105728</t>
  </si>
  <si>
    <t>https://pbs.twimg.com/media/B8iQ4vXCUAEwm_c.jpg</t>
  </si>
  <si>
    <t>2015-01-29 20:07:07 EAT</t>
  </si>
  <si>
    <t>اختار غارزيتو المدير الفني للمريخ 22 لاعباً للقائمة المغادرة إلى كوستي غداً الجمعة استعداداً لمواجهة مريخ كوستي السبت في الدوري الممتاز</t>
  </si>
  <si>
    <t>https://twitter.com/Sudan_tweet/status/560846615070535680</t>
  </si>
  <si>
    <t>2015-01-29 18:25:56 EAT</t>
  </si>
  <si>
    <t>كشفت الهيئة النقابية لعمال التعليم في #الخرطوم عن اتجاه وتوزيع حاسوب لكل معلم باستهداف ۳٥ ألــف معلم بالولاية ضمن برنامج الحكومة الإلكترونية</t>
  </si>
  <si>
    <t>https://twitter.com/Sudan_tweet/status/560821150238773248</t>
  </si>
  <si>
    <t>2015-01-29 18:24:24 EAT</t>
  </si>
  <si>
    <t>أعلن الجهاز القومي للاستثمار عن تشكل لجنة فنية مشتركة بين ولاية #الخرطوم والنيل الأبيض لترسيم الحدود وتسهيل العملية الاستثمارية. #السودان</t>
  </si>
  <si>
    <t>https://twitter.com/Sudan_tweet/status/560820764018888704</t>
  </si>
  <si>
    <t>2015-01-29 18:23:51 EAT</t>
  </si>
  <si>
    <t>مفوضية الانتخابات : إجازة مقترح يسمح للمغتربين المشاركة في العملية الانتخابية والتصويت على رئيس الجمهورية وقائمة المرأة والأحزاب بالبرلمان</t>
  </si>
  <si>
    <t>https://twitter.com/Sudan_tweet/status/560820627905327104</t>
  </si>
  <si>
    <t>2015-01-29 18:21:12 EAT</t>
  </si>
  <si>
    <t>تمكن جهاز الأمن والمخابرات بولاية #القضارف في الساعات الأولى من صباح الأربعاء من ضبط ۳۸۰ قطعة سلاح (مسدسات) مختلفة الأعيرة. #السودان #Sudan</t>
  </si>
  <si>
    <t>https://twitter.com/Sudan_tweet/status/560819958423117825</t>
  </si>
  <si>
    <t>2015-01-29 18:19:39 EAT</t>
  </si>
  <si>
    <t>كشفت ولاية #الخرطوم عن وصول شحنة غاز لبورتسودان مطلع الأسبوع المقبل وفي الأثناء وجهت بتوزيع ٦۰٪ من الغاز عبر الوكلاء المنتشرين بالولاية.</t>
  </si>
  <si>
    <t>https://twitter.com/Sudan_tweet/status/560819568306708481</t>
  </si>
  <si>
    <t>2015-01-29 18:17:05 EAT</t>
  </si>
  <si>
    <t>بعثت وزارة التجارية الخارجية بتطمينات إلى لجنة المتضررين من قرار حظر السيارات المستعملة الصادر في مارس ۲۰۱۰م بمناقشته مع الرئاسة. #السودان</t>
  </si>
  <si>
    <t>https://twitter.com/Sudan_tweet/status/560818922161594368</t>
  </si>
  <si>
    <t>2015-01-29 18:15:48 EAT</t>
  </si>
  <si>
    <t>أصدرت وزارة الصحة ولاية #الخرطوم قراراً منع بموجبه التصديق للأكشاك بالقرب من المستشفيات إلا بمسافة ٥۰ متر وإزالة محلات الأطعمة داخل المشافي</t>
  </si>
  <si>
    <t>https://twitter.com/Sudan_tweet/status/560818600089362432</t>
  </si>
  <si>
    <t>2015-01-29 18:14:15 EAT</t>
  </si>
  <si>
    <t>استحدث قانون خــاص بالتعدين، عقوبات رادعة تتراوح ما بين ٥-۲ سنوات مع غرامة مالية لكل من لا يملك ترخيصا بالتنقيب ساري المفعول. #السودان #Gold</t>
  </si>
  <si>
    <t>['السودان', 'gold']</t>
  </si>
  <si>
    <t>https://twitter.com/Sudan_tweet/status/560818212242067456</t>
  </si>
  <si>
    <t>2015-01-29 18:03:15 EAT</t>
  </si>
  <si>
    <t>#الخرطوم بين القصرين في انتظار المجهول #Sudan #Khartoum #السودان   http://t.co/jmBWSntgU4</t>
  </si>
  <si>
    <t>['http://bit.ly/1Es1g4A']</t>
  </si>
  <si>
    <t>https://twitter.com/Sudan_tweet/status/560815442537627648</t>
  </si>
  <si>
    <t>2015-01-29 18:02:45 EAT</t>
  </si>
  <si>
    <t>وزير التعليم : #حلايب وشلاتين «قضية خلافية».. مناهجنا لا تعترف بالحكم المصري قديمًا  http://t.co/h824BHMOXw #السودان #حلايب_سودانية #Sudan</t>
  </si>
  <si>
    <t>['http://www.vetogate.com/1453450']</t>
  </si>
  <si>
    <t>https://twitter.com/Sudan_tweet/status/560815315936768001</t>
  </si>
  <si>
    <t>2015-01-29 15:54:28 EAT</t>
  </si>
  <si>
    <t>توقعات بالإفراج عن الرهائن البلغاريين في #السودان خلال أيام  http://t.co/lpuuEs7SpE #Sudan #Khartoum #الخرطوم #دارفور</t>
  </si>
  <si>
    <t>['http://bit.ly/1KaneaY']</t>
  </si>
  <si>
    <t>https://twitter.com/Sudan_tweet/status/560783033398067201</t>
  </si>
  <si>
    <t>2015-01-29 14:47:19 EAT</t>
  </si>
  <si>
    <t>ووتش: تدهور لسجل #السودان الحقوقي  http://t.co/pOHtLincBy #Sudan #Khartoum #HumanRights #الخرطوم #البشير #حقوق_الانسان #حريات</t>
  </si>
  <si>
    <t>['http://bit.ly/1BtmE3x']</t>
  </si>
  <si>
    <t>['السودان', 'sudan', 'khartoum', 'humanrights', 'الخرطوم', 'البشير', 'حقوق_الانسان', 'حريات']</t>
  </si>
  <si>
    <t>https://twitter.com/Sudan_tweet/status/560766132055842816</t>
  </si>
  <si>
    <t>2015-01-29 14:46:07 EAT</t>
  </si>
  <si>
    <t>نقل سلفا كير رئيس جنوب #السودان إلى المستشفى بأديس ابابا #جنوب_السودان #جوبا #SouthSudan #Sudan   http://t.co/3RctNJvrAt</t>
  </si>
  <si>
    <t>['http://almogaz.com/news/politics/2015/01/29/1842480']</t>
  </si>
  <si>
    <t>https://twitter.com/Sudan_tweet/status/560765832830009344</t>
  </si>
  <si>
    <t>2015-01-29 14:31:30 EAT</t>
  </si>
  <si>
    <t>متمردو #السودان يجرون اتصالات لتسليم الطيارين البلغاريين #Sudan #Khartoum #الخرطوم   http://t.co/dPC8zuyTK2</t>
  </si>
  <si>
    <t>['http://www.eremnews.com/?id=102706']</t>
  </si>
  <si>
    <t>https://twitter.com/Sudan_tweet/status/560762154605768704</t>
  </si>
  <si>
    <t>2015-01-29 11:43:54 EAT</t>
  </si>
  <si>
    <t>#السودان ـ الصراعات وتصاعد الانتهاكات - هيومن رايتس ووتش #الخرطوم #البشير #دارفور #Sudan #Khartoum   http://t.co/2gkKtZ6h2P</t>
  </si>
  <si>
    <t>['http://www.hrw.org/ar/news/2015/01/29-0']</t>
  </si>
  <si>
    <t>https://twitter.com/Sudan_tweet/status/560719975350956032</t>
  </si>
  <si>
    <t>2015-01-29 11:43:06 EAT</t>
  </si>
  <si>
    <t>وزير المالية والاقتصاد : انخفاض أسعار النفط في هذه الفترة له أثر إيجابي على اقتصاد #السودان   http://t.co/pX34lm8INU #Sudan #Khartoum</t>
  </si>
  <si>
    <t>['http://arabic.china.org.cn/txt/2015-01/29/content_34684864.htm']</t>
  </si>
  <si>
    <t>https://twitter.com/Sudan_tweet/status/560719775119052800</t>
  </si>
  <si>
    <t>2015-01-29 11:42:07 EAT</t>
  </si>
  <si>
    <t>قرار أفريقي بإلغاء إحالة #السودان للمحكمة الجنائية #الخرطوم #البشير #Sudan #Khartoum   http://t.co/oEsjg0IXlG</t>
  </si>
  <si>
    <t>['http://www.alnilin.com/new/s/124215']</t>
  </si>
  <si>
    <t>https://twitter.com/Sudan_tweet/status/560719527441211392</t>
  </si>
  <si>
    <t>2015-01-29 11:41:43 EAT</t>
  </si>
  <si>
    <t>الصين تتعهد بدعم التبادلات مع #السودان #Sudan #Khartoum #الخرطوم   http://t.co/fWQKJ0HlQh</t>
  </si>
  <si>
    <t>['http://www.alwatanvoice.com/arabic/news/2015/01/29/653908.html']</t>
  </si>
  <si>
    <t>https://twitter.com/Sudan_tweet/status/560719425171501056</t>
  </si>
  <si>
    <t>2015-01-29 11:41:17 EAT</t>
  </si>
  <si>
    <t>ميليشيا في جنوب #السودان تطلق سراح 150 من الأطفال المجندين   http://t.co/cS0Ny2UHEW #Sudan #Khartoum</t>
  </si>
  <si>
    <t>['http://bit.ly/15TKVGM']</t>
  </si>
  <si>
    <t>https://twitter.com/Sudan_tweet/status/560719317575028736</t>
  </si>
  <si>
    <t>2015-01-29 11:40:13 EAT</t>
  </si>
  <si>
    <t>#البشير وديبي يبحثان الأوضاع في ليبيا وجنوب #السودان   http://t.co/p8vw8jxxGY #Sudan #Khartoum</t>
  </si>
  <si>
    <t>['http://www.lebanonfiles.com/news/836486']</t>
  </si>
  <si>
    <t>https://twitter.com/Sudan_tweet/status/560719049139580930</t>
  </si>
  <si>
    <t>2015-01-29 11:38:49 EAT</t>
  </si>
  <si>
    <t>بيان: أطباء بلا حدود ستنسحب من أجزاء بالسودان #السودان #الخرطوم #Sudan #Khartoum   http://t.co/t50et6bN9T</t>
  </si>
  <si>
    <t>['http://www.today-new.com/world/161814.html']</t>
  </si>
  <si>
    <t>https://twitter.com/Sudan_tweet/status/560718697421996032</t>
  </si>
  <si>
    <t>2015-01-28 22:01:46 EAT</t>
  </si>
  <si>
    <t>حاز مدافع أهلي شندي محمد علي سفاري على جائزة نجومية مباراة أهلي شندي × #الهلال #الخرطوم. #كورة_سودانية #Sudan #السودان</t>
  </si>
  <si>
    <t>['الهلال', 'الخرطوم', 'كورة_سودانية', 'sudan', 'السودان']</t>
  </si>
  <si>
    <t>https://twitter.com/Sudan_tweet/status/560513077754347520</t>
  </si>
  <si>
    <t>2015-01-28 22:01:02 EAT</t>
  </si>
  <si>
    <t>تعادل أهلي شندي و #الهلال #الخرطوم سلبياً في المباراة التي جمعتهما اليوم بشندي في ختام الاسبوع الأول للدوري الممتاز. #كورة_سودانية #السودان</t>
  </si>
  <si>
    <t>['الهلال', 'الخرطوم', 'كورة_سودانية', 'السودان']</t>
  </si>
  <si>
    <t>https://twitter.com/Sudan_tweet/status/560512893930577921</t>
  </si>
  <si>
    <t>2015-01-28 21:53:03 EAT</t>
  </si>
  <si>
    <t>40 دقيقة من الشوط الثاني لمباراة أهلي شندي × #الهلال في ختام الاسبوع الأول للممتاز والنتيجة التعادل السلبي. #كورة_سودانية #السودان</t>
  </si>
  <si>
    <t>https://twitter.com/Sudan_tweet/status/560510885433602048</t>
  </si>
  <si>
    <t>2015-01-28 21:52:16 EAT</t>
  </si>
  <si>
    <t>"عبد القادر" يكشف أسباب إرجاء قرار تعليق الدوري السوداني  http://t.co/QFguuSoJA6 #السودان #كورة_سودانية #المريخ #الهلال #Sudan</t>
  </si>
  <si>
    <t>['http://www.kooora.com/?n=380614']</t>
  </si>
  <si>
    <t>https://twitter.com/Sudan_tweet/status/560510687043018753</t>
  </si>
  <si>
    <t>2015-01-28 21:51:45 EAT</t>
  </si>
  <si>
    <t>«الأمة السوداني» يطلب شطب شكوى لـ«المخابرات» تدعو لحل الحزب  http://t.co/c6lqya4r9P #Sudan #السودان #البشير #الصادق_المهدي</t>
  </si>
  <si>
    <t>['http://www.vetogate.com/1452107']</t>
  </si>
  <si>
    <t>['sudan', 'السودان', 'البشير', 'الصادق_المهدي']</t>
  </si>
  <si>
    <t>https://twitter.com/Sudan_tweet/status/560510560102400000</t>
  </si>
  <si>
    <t>2015-01-28 21:51:21 EAT</t>
  </si>
  <si>
    <t>#البشير يعقد جلسة مباحثات مغلقة مع دبي #السودان #الخرطوم #Sudan   http://t.co/UtVJKiurSp</t>
  </si>
  <si>
    <t>['http://www.eremnews.com/?id=102526']</t>
  </si>
  <si>
    <t>https://twitter.com/Sudan_tweet/status/560510459443294208</t>
  </si>
  <si>
    <t>2015-01-28 21:51:00 EAT</t>
  </si>
  <si>
    <t>بالفيديو.. رئيس وزراء إثيوبيا: نتفاوض مع مصر و #السودان بشأن مدة دراسة السد #Sudan #سد_النهضة #الخرطوم  http://t.co/fVmvqK7tHK</t>
  </si>
  <si>
    <t>['http://www.el-balad.com/1362567']</t>
  </si>
  <si>
    <t>https://twitter.com/Sudan_tweet/status/560510367407681536</t>
  </si>
  <si>
    <t>2015-01-28 21:46:02 EAT</t>
  </si>
  <si>
    <t>33 دقيقة من الشوط الثاني لمباراة أهلي شندي × #الهلال والنتيجة التعادل السلبي. #كورة_سودانية #السودان #Sudan</t>
  </si>
  <si>
    <t>https://twitter.com/Sudan_tweet/status/560509121477107712</t>
  </si>
  <si>
    <t>2015-01-28 21:20:07 EAT</t>
  </si>
  <si>
    <t>8 دقائق من الشوط الثاني لمباراة اهلي شندي × #الهلال والنتيجة التعادل السلبي. #كورة_سودانية #السودان #Sudan #Alhilal</t>
  </si>
  <si>
    <t>https://twitter.com/Sudan_tweet/status/560502595643387905</t>
  </si>
  <si>
    <t>2015-01-28 20:58:31 EAT</t>
  </si>
  <si>
    <t>نهاية الشوط الأول لمباراة أهلي شندي × #الهلال في ختام الاسبوع الأول للممتاز بالتعادل السلبي. #كورة_سودانية #Sudan #السودان</t>
  </si>
  <si>
    <t>['الهلال', 'كورة_سودانية', 'sudan', 'السودان']</t>
  </si>
  <si>
    <t>https://twitter.com/Sudan_tweet/status/560497160618143744</t>
  </si>
  <si>
    <t>2015-01-28 20:38:47 EAT</t>
  </si>
  <si>
    <t>30 دقيقة من شوط اللعب الأول من مباراة أهلي شندي × #الهلال في ختام الاسبوع الأول للممتاز والنتيجة التعادل السلبي. #كورة_سودانية #Sudan</t>
  </si>
  <si>
    <t>https://twitter.com/Sudan_tweet/status/560492194348294144</t>
  </si>
  <si>
    <t>2015-01-28 20:29:38 EAT</t>
  </si>
  <si>
    <t>الدقيقة 20 من مباراة أهلي شندي × #الهلال في ختام الاسبوع الأول للدوري الممتاز والنتيجة التعادل السلبي. #كورة_سودانية #السودان</t>
  </si>
  <si>
    <t>https://twitter.com/Sudan_tweet/status/560489894443634688</t>
  </si>
  <si>
    <t>2015-01-28 20:23:10 EAT</t>
  </si>
  <si>
    <t>تشكيلة #الهلال لمبارة أهلي شندي:  مكسيم - سيسيه - مساوي - اتير - بوتاكو - نيلسون - نزار حامد-- الشغيل - وليد - كيبي - كاريكا. #كورة_سودانية</t>
  </si>
  <si>
    <t>https://twitter.com/Sudan_tweet/status/560488264277061632</t>
  </si>
  <si>
    <t>2015-01-28 20:22:28 EAT</t>
  </si>
  <si>
    <t>13 دقيقة من مباراة أهلي شندي × #الهلال ضمن ختام الاسبوع الأول للممتاز والنتيجة التعادل السلبي. #كورة_سودانية #السودان</t>
  </si>
  <si>
    <t>https://twitter.com/Sudan_tweet/status/560488088737034240</t>
  </si>
  <si>
    <t>2015-01-28 20:09:50 EAT</t>
  </si>
  <si>
    <t>انطلاقة مباراة أهلي  شندي × #الهلال ضمن مباريات الاسبوع الأول للدوري الممتاز باستاد #شندي. #كورة_سودانية #السودان #Sudan</t>
  </si>
  <si>
    <t>['الهلال', 'شندي', 'كورة_سودانية', 'السودان', 'sudan']</t>
  </si>
  <si>
    <t>https://twitter.com/Sudan_tweet/status/560484911375609857</t>
  </si>
  <si>
    <t>2015-01-28 18:02:22 EAT</t>
  </si>
  <si>
    <t>"الهلال الاحمر" الكويتي يوزع 77 طنا من المساعدات الانسانية في #السودان #الكويت #الخرطوم #Sudan   http://t.co/5UStkcerhZ</t>
  </si>
  <si>
    <t>['http://www.alraimedia.com/Articles.aspx?id=560104']</t>
  </si>
  <si>
    <t>https://twitter.com/Sudan_tweet/status/560452832273260546</t>
  </si>
  <si>
    <t>2015-01-28 18:01:48 EAT</t>
  </si>
  <si>
    <t>الاتحاد الأوروبي يعبر عن قلقه من تعثر الحوار السوداني  http://t.co/TqKrdk2BHd #Sudan #Khartoum #EU #السودان #الخرطوم #البشير</t>
  </si>
  <si>
    <t>['http://www.eremnews.com/?id=102511']</t>
  </si>
  <si>
    <t>['sudan', 'khartoum', 'eu', 'السودان', 'الخرطوم', 'البشير']</t>
  </si>
  <si>
    <t>https://twitter.com/Sudan_tweet/status/560452688404439042</t>
  </si>
  <si>
    <t>2015-01-28 18:00:33 EAT</t>
  </si>
  <si>
    <t>شيئان لا يمكن التنبؤ بمها في #السودان حتى في 2015 .. الأمطار وتلفزة المباريات ! #كورة_سودانية #الهلال #المريخ #Sudan #Almerrikh #Alhilal</t>
  </si>
  <si>
    <t>['السودان', 'كورة_سودانية', 'الهلال', 'المريخ', 'sudan', 'almerrikh', 'alhilal']</t>
  </si>
  <si>
    <t>https://twitter.com/Sudan_tweet/status/560452375987486722</t>
  </si>
  <si>
    <t>2015-01-28 15:38:38 EAT</t>
  </si>
  <si>
    <t>إعلان #السودان دولة ملتزمة بالمتطلبات مكافحة غسل الأموال #Sudan #Khartoum #الخرطوم   http://t.co/mVCwuiifO3</t>
  </si>
  <si>
    <t>['http://bit.ly/1v3qRhr']</t>
  </si>
  <si>
    <t>https://twitter.com/Sudan_tweet/status/560416659576336386</t>
  </si>
  <si>
    <t>2015-01-28 15:37:56 EAT</t>
  </si>
  <si>
    <t>بالفيديو.. قصر " #البشير" الجديد يثير جدلا في #السودان   http://t.co/V6Hza95hp4 #الخرطوم #Sudan</t>
  </si>
  <si>
    <t>['http://www.vetogate.com/1451336']</t>
  </si>
  <si>
    <t>https://twitter.com/Sudan_tweet/status/560416483994394624</t>
  </si>
  <si>
    <t>2015-01-28 15:37:27 EAT</t>
  </si>
  <si>
    <t>#الخرطوم تطالب واشنطن برفع أسم السودان من قائمة الإرهاب #Sudan #Khartoum #السودان  http://t.co/pzemD0Dp1N</t>
  </si>
  <si>
    <t>['http://www.today-new.com/world/161276.html']</t>
  </si>
  <si>
    <t>https://twitter.com/Sudan_tweet/status/560416363571736576</t>
  </si>
  <si>
    <t>2015-01-28 15:36:46 EAT</t>
  </si>
  <si>
    <t>حسن عثمان رزق : #البشير لن يصبح ملكاً وبلة الغائب (غائب) #السودان #الخرطوم #Sudan #Khartoum</t>
  </si>
  <si>
    <t>https://twitter.com/Sudan_tweet/status/560416189625536512</t>
  </si>
  <si>
    <t>2015-01-28 15:31:30 EAT</t>
  </si>
  <si>
    <t>خطف ستة بلغاريين في #السودان #دارفور #الخرطوم #البشير #Sudan #Darfur   http://t.co/lAZBd5IlYa</t>
  </si>
  <si>
    <t>['http://bit.ly/1uApuRH']</t>
  </si>
  <si>
    <t>https://twitter.com/Sudan_tweet/status/560414864309374976</t>
  </si>
  <si>
    <t>2015-01-28 13:09:06 EAT</t>
  </si>
  <si>
    <t>أمريكا تدين تفجير الجيش السوداني لمستشفى خيري بولاية جنوب كردفان #السودان #الخرطوم #البشير #Sudan   http://t.co/U9y4uSxy4a</t>
  </si>
  <si>
    <t>['http://www.albawabhnews.com/1079782']</t>
  </si>
  <si>
    <t>https://twitter.com/Sudan_tweet/status/560379030206029824</t>
  </si>
  <si>
    <t>2015-01-28 13:08:20 EAT</t>
  </si>
  <si>
    <t>رئاسة الجمهورية تؤكد تخليها عن ملاحقة الصادق المهدي #Sudan #Khartoum #السودان #نداء_السودان #الصادق_المهدي  http://t.co/EdLVhex3VV</t>
  </si>
  <si>
    <t>['http://www.mugrn.net/ar/20080']</t>
  </si>
  <si>
    <t>['sudan', 'khartoum', 'السودان', 'نداء_السودان', 'الصادق_المهدي']</t>
  </si>
  <si>
    <t>https://twitter.com/Sudan_tweet/status/560378837091880960</t>
  </si>
  <si>
    <t>2015-01-28 10:03:46 EAT</t>
  </si>
  <si>
    <t>البنك الزراعي يستورد 750 ألف طن قمح #السودان #الخرطوم #Sudan #Khartoum   http://t.co/OEtJt1zblM</t>
  </si>
  <si>
    <t>['http://bit.ly/1EOCjhb']</t>
  </si>
  <si>
    <t>https://twitter.com/Sudan_tweet/status/560332389331636224</t>
  </si>
  <si>
    <t>2015-01-28 10:03:15 EAT</t>
  </si>
  <si>
    <t>800 طن إنتاجية الغاز بمصفاة #الخرطوم  http://t.co/x0SljDsyS7 #Sudan #Khartoum #السودان</t>
  </si>
  <si>
    <t>['http://bit.ly/1CLnEnN']</t>
  </si>
  <si>
    <t>https://twitter.com/Sudan_tweet/status/560332258188341248</t>
  </si>
  <si>
    <t>2015-01-28 10:02:21 EAT</t>
  </si>
  <si>
    <t>الداخلية: لن نسمح بزعزعة أجواء الانتخابات #السودان #الخرطوم #البشير #Sudan #Sudan_election  http://t.co/1ocowgkLf6</t>
  </si>
  <si>
    <t>['http://bit.ly/1wAaanN']</t>
  </si>
  <si>
    <t>https://twitter.com/Sudan_tweet/status/560332031192604674</t>
  </si>
  <si>
    <t>2015-01-28 09:29:51 EAT</t>
  </si>
  <si>
    <t>ضمن الاسبوع الاول للدوري الممتاز يستضيف الأهلي شندي اليوم #الهلال العاصمي في قمة الاسبوع الأول. يقود أهلي شندي هيثم مصطفى وكليتشي. #السودان</t>
  </si>
  <si>
    <t>https://twitter.com/Sudan_tweet/status/560323854430511105</t>
  </si>
  <si>
    <t>2015-01-28 09:02:55 EAT</t>
  </si>
  <si>
    <t>الكاروري: زيادة إنتاج الشركات للذهب  http://t.co/kd3o7kij8d #Sudan #Khartoum #Gold #السودان #الخرطوم</t>
  </si>
  <si>
    <t>['http://bit.ly/1EOwpNc']</t>
  </si>
  <si>
    <t>['sudan', 'khartoum', 'gold', 'السودان', 'الخرطوم']</t>
  </si>
  <si>
    <t>https://twitter.com/Sudan_tweet/status/560317074833035264</t>
  </si>
  <si>
    <t>2015-01-28 09:02:19 EAT</t>
  </si>
  <si>
    <t>إزالة 562 منزلاً عشوائياً بالخرطوم  http://t.co/xfpf72bC2W #السودان #الخرطوم #Sudan #Khartoum</t>
  </si>
  <si>
    <t>['http://bit.ly/15RGU6N']</t>
  </si>
  <si>
    <t>https://twitter.com/Sudan_tweet/status/560316924182032385</t>
  </si>
  <si>
    <t>2015-01-28 09:01:51 EAT</t>
  </si>
  <si>
    <t>المواصفات تُحذِّر من مكاتب تجارية وهمية بالصين #Sudan #Khartoum #China #السودان #الصين #الخرطوم  http://t.co/ve2zmETSid</t>
  </si>
  <si>
    <t>['http://bit.ly/1BmqUli']</t>
  </si>
  <si>
    <t>['sudan', 'khartoum', 'china', 'السودان', 'الصين', 'الخرطوم']</t>
  </si>
  <si>
    <t>https://twitter.com/Sudan_tweet/status/560316807026708482</t>
  </si>
  <si>
    <t>2015-01-28 09:01:21 EAT</t>
  </si>
  <si>
    <t>#السودان: إنتاج النفط يرتفع الي 169 ألف برميل يوميًا #Oil #Khartoum #Sudan   http://t.co/YVNfHWFPSj</t>
  </si>
  <si>
    <t>['http://www.albawabhnews.com/1079218']</t>
  </si>
  <si>
    <t>['السودان', 'oil', 'khartoum', 'sudan']</t>
  </si>
  <si>
    <t>https://twitter.com/Sudan_tweet/status/560316679746355200</t>
  </si>
  <si>
    <t>2015-01-28 09:00:19 EAT</t>
  </si>
  <si>
    <t>الاتحاد الأوروبي قلق من تطورات الحوار الوطني في #السودان #البشير #الخرطوم #Sudan   http://t.co/PXuzcsRO13</t>
  </si>
  <si>
    <t>['http://bit.ly/1yuKqtI']</t>
  </si>
  <si>
    <t>https://twitter.com/Sudan_tweet/status/560316422430007296</t>
  </si>
  <si>
    <t>2015-01-28 08:58:23 EAT</t>
  </si>
  <si>
    <t>229 مشروعا مصريا بالسودان باستثمارات تتجاوز 10 مليارات دولار  http://t.co/nR0Y3qqQmc #Sudan #Khartoum #السودان</t>
  </si>
  <si>
    <t>['http://www.dostor.org/760843']</t>
  </si>
  <si>
    <t>https://twitter.com/Sudan_tweet/status/560315934150119424</t>
  </si>
  <si>
    <t>2015-01-27 22:08:47 EAT</t>
  </si>
  <si>
    <t>@telalbenahmed اصلا شغالين معاهم بمبدأ " الكحة ولا صمة الخشم" XD</t>
  </si>
  <si>
    <t>https://twitter.com/Sudan_tweet/status/560152456701562880</t>
  </si>
  <si>
    <t>2015-01-27 22:01:59 EAT</t>
  </si>
  <si>
    <t>نائب #البشير يتعهد بعدم إعتقال المهدي حال وصوله #السودان #Sudan #نداء_السودان #الصادق_المهدي  http://t.co/uLxhzDHJWB</t>
  </si>
  <si>
    <t>['http://bit.ly/1zUF29Q']</t>
  </si>
  <si>
    <t>['البشير', 'السودان', 'sudan', 'نداء_السودان', 'الصادق_المهدي']</t>
  </si>
  <si>
    <t>https://twitter.com/Sudan_tweet/status/560150744855113728</t>
  </si>
  <si>
    <t>2015-01-27 21:59:22 EAT</t>
  </si>
  <si>
    <t>@telalbenahmed الحديث عن أمس ، واليوم أولى مباريات فرق القمة بالخرطوم.</t>
  </si>
  <si>
    <t>https://twitter.com/Sudan_tweet/status/560150086982713346</t>
  </si>
  <si>
    <t>2015-01-27 21:51:35 EAT</t>
  </si>
  <si>
    <t>اتحاد الكرة والتلفزيون يفشلان في نقل افتتاح الدوري الممتاز ، وإبان مظاهرات سبتمبر قام التلفزيون بنقل كل المباريات لإبقاء الجماهير بالمنازل !</t>
  </si>
  <si>
    <t>https://twitter.com/Sudan_tweet/status/560148129660428288</t>
  </si>
  <si>
    <t>2015-01-27 21:49:49 EAT</t>
  </si>
  <si>
    <t>فاز #المريخ بملعبه مساء اليوم على الرابطة كوستي 3-1 ضمن الاسبوع الأول للممتاز. سجل للمريخ كوفي وعنكبة ووانغا وإبراهيما للرابطة. #السودان</t>
  </si>
  <si>
    <t>https://twitter.com/Sudan_tweet/status/560147685026451456</t>
  </si>
  <si>
    <t>2015-01-27 21:43:32 EAT</t>
  </si>
  <si>
    <t>#المريخ × الرابطة كوستي - الاسبوع الأول للممتاز. الدقيقة 41 من الشوط الثاني الكيني آلان وانغا يضيف الهدف الثالث للمريخ لتصبح النتيجة 3-1</t>
  </si>
  <si>
    <t>https://twitter.com/Sudan_tweet/status/560146101244682240</t>
  </si>
  <si>
    <t>2015-01-27 21:28:51 EAT</t>
  </si>
  <si>
    <t>#المريخ × الرابطة كوستي .. الاسبوع الأول للممتاز. الدقيقة 28 من الشوط الثاني تقدم المريخ 2 - 1. #كورة_سودانية #Sudan #السودان</t>
  </si>
  <si>
    <t>['المريخ', 'كورة_سودانية', 'sudan', 'السودان']</t>
  </si>
  <si>
    <t>https://twitter.com/Sudan_tweet/status/560142407354699777</t>
  </si>
  <si>
    <t>2015-01-27 20:46:54 EAT</t>
  </si>
  <si>
    <t>فاز هلال الفاشر على الأهلي الخرطوم بهدف دون مقابل في افتتاح مباريات الفريقين بالدوري الممتاز عصر اليوم بملعب النقعة بالفاشر. #كورة_سودانية</t>
  </si>
  <si>
    <t>https://twitter.com/Sudan_tweet/status/560131851096829952</t>
  </si>
  <si>
    <t>2015-01-27 20:46:21 EAT</t>
  </si>
  <si>
    <t>#المريخ × الرابطة كوستي - الاسبوع الأول للممتاز. نهاية الشوط الأول بالتعادل 1-1 تقدم كوفي للمريخ وعادل ابراهيما للرابطة #كورة_سودانية</t>
  </si>
  <si>
    <t>https://twitter.com/Sudan_tweet/status/560131710973517824</t>
  </si>
  <si>
    <t>2015-01-27 20:41:04 EAT</t>
  </si>
  <si>
    <t>#المريخ × الرابطة كوستي - الاسبوع الأول للممتاز. الرابطة كوستي يدرك التعادل عن طريق مارك ابراهيما من كرة ثابتة في الدقيقة 33. #كورة_سودانية</t>
  </si>
  <si>
    <t>https://twitter.com/Sudan_tweet/status/560130382691966977</t>
  </si>
  <si>
    <t>2015-01-27 20:30:58 EAT</t>
  </si>
  <si>
    <t>#المريخ × الرابطة كوستي - الاسبوع الأول للممتاز. الدقيقة 30 ، النتيجة لازالت تقدم المريخ بهدف فرانسيس كوفي. #كورة_سودانية #Sudan #السودان</t>
  </si>
  <si>
    <t>https://twitter.com/Sudan_tweet/status/560127841711300608</t>
  </si>
  <si>
    <t>2015-01-27 20:24:02 EAT</t>
  </si>
  <si>
    <t>#المريخ × الرابطة كوستي - الاسبوع الأول للممتاز. الدقيقة 25 من الشوط الأول النتيجة لازالت تقدم المريخ بهدف كوفي في الدقيقة 8. #كورة_سودانية</t>
  </si>
  <si>
    <t>https://twitter.com/Sudan_tweet/status/560126094439755776</t>
  </si>
  <si>
    <t>2015-01-27 20:08:38 EAT</t>
  </si>
  <si>
    <t>#المريخ × الرابطة كوستي - الاسبوع الأول للممتاز. المريخ يتقدم عن طريق كوفي  من كرة ثابتة في الدقيقة 7. #كورة_سودانية #السودان</t>
  </si>
  <si>
    <t>https://twitter.com/Sudan_tweet/status/560122219632664577</t>
  </si>
  <si>
    <t>2015-01-27 19:59:57 EAT</t>
  </si>
  <si>
    <t>انطلاقة مباراة #المريخ × الرابطة كوستي ضمن الاسبوع الأول لدوري #سوداني الممتاز. المباراة منقولة على الإذاعة الرياضية FM 104. #كورة_سودانية</t>
  </si>
  <si>
    <t>https://twitter.com/Sudan_tweet/status/560120035205599233</t>
  </si>
  <si>
    <t>2015-01-27 19:17:08 EAT</t>
  </si>
  <si>
    <t>اشترى البرلمان مساحات واسعة من الأراضي السكنية في مخطط (المندرة) السكني قرب المطار الجديد ووزعت (300) قطعة للنواب أمس بالقرعة. #السودان</t>
  </si>
  <si>
    <t>https://twitter.com/Sudan_tweet/status/560109258402844673</t>
  </si>
  <si>
    <t>2015-01-27 19:12:45 EAT</t>
  </si>
  <si>
    <t>تشكيلة #المريخ لمباراة اليوم أمام الرابطة كوستي جمال سالم - امير - الريح - رمضان - مصعب - راجي - علاءالدين - الباشا - كوفي - وانغا - عنكبة</t>
  </si>
  <si>
    <t>https://twitter.com/Sudan_tweet/status/560108158543085569</t>
  </si>
  <si>
    <t>2015-01-27 19:09:56 EAT</t>
  </si>
  <si>
    <t>رئيس #تشاد يزور #الخرطوم الأربعاء لبحث العلاقات الثنائية #Sudan #Tchad #البشير #السودان  http://t.co/3Kc3bfvlUY</t>
  </si>
  <si>
    <t>['http://www.vetogate.com/1450261']</t>
  </si>
  <si>
    <t>['تشاد', 'الخرطوم', 'sudan', 'tchad', 'البشير', 'السودان']</t>
  </si>
  <si>
    <t>https://twitter.com/Sudan_tweet/status/560107447134601216</t>
  </si>
  <si>
    <t>2015-01-27 19:09:20 EAT</t>
  </si>
  <si>
    <t>وزير المعادن : نتوقع أن يحل #السودان في المرتبة الثانية أفريقيا في إنتاج الذهب بحلول 2019 #الذهب #الخرطوم #Sudan   http://t.co/5tUZkc9HmZ</t>
  </si>
  <si>
    <t>['http://www1.el-balad.com/1360506']</t>
  </si>
  <si>
    <t>https://twitter.com/Sudan_tweet/status/560107295313379328</t>
  </si>
  <si>
    <t>2015-01-27 19:08:35 EAT</t>
  </si>
  <si>
    <t>د.عبد الوهاب الأفندي يكتب : إضاعة دارفور وإضاعة #السودان #الخرطوم #البشير #Sudan #Khartoum   http://t.co/f2bwRHkjih</t>
  </si>
  <si>
    <t>['http://bit.ly/1yrcG0k']</t>
  </si>
  <si>
    <t>https://twitter.com/Sudan_tweet/status/560107109656698880</t>
  </si>
  <si>
    <t>2015-01-27 19:07:25 EAT</t>
  </si>
  <si>
    <t>متمردو #السودان يجبرون مروحية أممية على الهبوط  http://t.co/hKtxwkoji0 #جنوب_السودان #SouthSudan #Sudan</t>
  </si>
  <si>
    <t>['http://www.eremnews.com/?id=102236']</t>
  </si>
  <si>
    <t>https://twitter.com/Sudan_tweet/status/560106816307085312</t>
  </si>
  <si>
    <t>2015-01-27 19:05:37 EAT</t>
  </si>
  <si>
    <t>المحترف النيجيري كليتشي أسونوا لاعب #المريخ و #الهلال سابقاً ونجم الأهلي شندي حالياً يشهر اسلامه في #شندي #السودان  http://t.co/VkGYr4My5Q</t>
  </si>
  <si>
    <t>['https://pbs.twimg.com/media/B8XlxAECUAAj1tf.jpg']</t>
  </si>
  <si>
    <t>['المريخ', 'الهلال', 'شندي', 'السودان']</t>
  </si>
  <si>
    <t>https://twitter.com/Sudan_tweet/status/560106360264605697</t>
  </si>
  <si>
    <t>https://pbs.twimg.com/media/B8XlxAECUAAj1tf.jpg</t>
  </si>
  <si>
    <t>2015-01-27 15:56:32 EAT</t>
  </si>
  <si>
    <t>الشيخ حمد بن خليفة آل ثاني والد أمير #قطر يعزي أبناء #سوداني عمل بالقصر الأميري لسنوات طويلة وتوفي بالدوحة. #السودان  http://t.co/2MF2JndEM8</t>
  </si>
  <si>
    <t>['https://pbs.twimg.com/media/B8W6fQECIAI6a2G.jpg']</t>
  </si>
  <si>
    <t>['قطر', 'سوداني', 'السودان']</t>
  </si>
  <si>
    <t>https://twitter.com/Sudan_tweet/status/560058776581963776</t>
  </si>
  <si>
    <t>https://pbs.twimg.com/media/B8W6fQECIAI6a2G.jpg</t>
  </si>
  <si>
    <t>2015-01-27 13:56:40 EAT</t>
  </si>
  <si>
    <t>تتوجه بعثة نادي الهلال اليوم الى شندي وذلك تأهباً لمواجهة الأهلي مساء غد الأربعاء ضمن الاسبوع الأول للممتاز. #السودان #كورة_سودانية #الهلال</t>
  </si>
  <si>
    <t>['السودان', 'كورة_سودانية', 'الهلال']</t>
  </si>
  <si>
    <t>https://twitter.com/Sudan_tweet/status/560028609826394112</t>
  </si>
  <si>
    <t>2015-01-27 13:53:36 EAT</t>
  </si>
  <si>
    <t>يشهد استاد النقعة بالفاشر عصر اليوم مباراة هلال الفاشر والأهلي الخرطومي، ضمن مباريات الاسبوع الأول للممتاز #السودان #كورة_سودانية #Sudan</t>
  </si>
  <si>
    <t>https://twitter.com/Sudan_tweet/status/560027840385531905</t>
  </si>
  <si>
    <t>2015-01-27 13:47:34 EAT</t>
  </si>
  <si>
    <t>كاريكاتير : 800 مليون جنيه تكلفة الانتخابات القادمة. #السودان #الخرطوم #البشير #Sudan #Sudan_election #كاريكاتير  http://t.co/AQoHSMrn9A</t>
  </si>
  <si>
    <t>['https://pbs.twimg.com/media/B8Wc-I_CQAAXq10.jpg']</t>
  </si>
  <si>
    <t>['السودان', 'الخرطوم', 'البشير', 'sudan', 'sudan_election', 'كاريكاتير']</t>
  </si>
  <si>
    <t>https://twitter.com/Sudan_tweet/status/560026322072657920</t>
  </si>
  <si>
    <t>https://pbs.twimg.com/media/B8Wc-I_CQAAXq10.jpg</t>
  </si>
  <si>
    <t>2015-01-27 13:40:40 EAT</t>
  </si>
  <si>
    <t>اتهم برلمانيون شركات لم يسموها باستيراد آليات زراعية غير مطابقة للمواصفات وعرضها في الأسواق وطالبوا بأيلولة الاستيراد للبنك الزراعي #السودان</t>
  </si>
  <si>
    <t>https://twitter.com/Sudan_tweet/status/560024586754863105</t>
  </si>
  <si>
    <t>2015-01-27 13:38:54 EAT</t>
  </si>
  <si>
    <t>رفضت وزارة العدل طلباً إنسانيا من هيئة الدفاع عن المعتقل أمين مكي مدني للإفراج عنه لساعات لحضور عقد قران إبنته #السودان #نداء_السودان #Sudan</t>
  </si>
  <si>
    <t>['السودان', 'نداء_السودان', 'sudan']</t>
  </si>
  <si>
    <t>https://twitter.com/Sudan_tweet/status/560024142057971712</t>
  </si>
  <si>
    <t>2015-01-27 13:37:09 EAT</t>
  </si>
  <si>
    <t>كشف المؤتمر الوطني عن تقدم ٤۰۰ من قيادات حــزب الأمة بالنيل الأبيض بطلب للانضمام إليه، ومحاولات اقناع المرشحين المستقلين العودة للحزب.#Sudan</t>
  </si>
  <si>
    <t>https://twitter.com/Sudan_tweet/status/560023702171959296</t>
  </si>
  <si>
    <t>2015-01-27 13:35:09 EAT</t>
  </si>
  <si>
    <t>برلماني بتشريعي ولاية #الخرطوم يصف (الناس على دين ملوكهم) بأنها آية قرآنية ! #السودان #Sudan #Khartoum  http://t.co/mPNev47bX5</t>
  </si>
  <si>
    <t>['https://pbs.twimg.com/media/B8WaIRfCEAEEEYF.jpg']</t>
  </si>
  <si>
    <t>https://twitter.com/Sudan_tweet/status/560023198536704000</t>
  </si>
  <si>
    <t>https://pbs.twimg.com/media/B8WaIRfCEAEEEYF.jpg</t>
  </si>
  <si>
    <t>2015-01-27 13:29:46 EAT</t>
  </si>
  <si>
    <t>أعلن رئيس البرلمان الفاتح عز الــديــن تمديد أجــل دورة البرلمان حتى الأسبوع الأول من شهر فبراير القادم قابلة للتمديد . #السودان #الخرطوم</t>
  </si>
  <si>
    <t>https://twitter.com/Sudan_tweet/status/560021841238962177</t>
  </si>
  <si>
    <t>2015-01-27 13:27:05 EAT</t>
  </si>
  <si>
    <t>حذر الأمين العام للمجلس الأعلى للبيئة من الخطر البيئي الذي تسببه أبراج الاتصالات المنتشرة بولاية #الخرطوم. #السودان #Sudan #Khartoum</t>
  </si>
  <si>
    <t>https://twitter.com/Sudan_tweet/status/560021167050747905</t>
  </si>
  <si>
    <t>2015-01-27 12:01:02 EAT</t>
  </si>
  <si>
    <t>حصل التلفزيون القومي على موافقة اتحاد الكرة بنقل مباراة اليوم بين #المريخ و الرابطة كوستي في الثامنة من مساء اليوم ضمن الدوري الممتاز #Sudan</t>
  </si>
  <si>
    <t>https://twitter.com/Sudan_tweet/status/559999510768656384</t>
  </si>
  <si>
    <t>2015-01-27 10:34:14 EAT</t>
  </si>
  <si>
    <t>مبادرة شبابية تطلق اول بـنك إلكتروني للدم فـي #السودان  #الخرطوم #بنك_الدم_الإلكتروني #Sudan #Khartoum   http://t.co/r2Vm9xzAiT</t>
  </si>
  <si>
    <t>['http://www.thenews-today.info/226484']</t>
  </si>
  <si>
    <t>['السودان', 'الخرطوم', 'بنك_الدم_الإلكتروني', 'sudan', 'khartoum']</t>
  </si>
  <si>
    <t>https://twitter.com/Sudan_tweet/status/559977666439176193</t>
  </si>
  <si>
    <t>2015-01-27 10:32:58 EAT</t>
  </si>
  <si>
    <t>#البشير يفتتح القصر الرئاسي الجديد  http://t.co/wiGtgF4OfN #السودان #الخرطوم #Sudan #Khartoum  http://t.co/heCrQnwo49</t>
  </si>
  <si>
    <t>['http://bit.ly/1EN5W2z']</t>
  </si>
  <si>
    <t>['https://pbs.twimg.com/media/B8Vwbe9CQAA5Eu6.jpg']</t>
  </si>
  <si>
    <t>https://twitter.com/Sudan_tweet/status/559977347722391552</t>
  </si>
  <si>
    <t>https://pbs.twimg.com/media/B8Vwbe9CQAA5Eu6.jpg</t>
  </si>
  <si>
    <t>2015-01-27 10:32:05 EAT</t>
  </si>
  <si>
    <t>رئيس الاتحاد السوداني يحذر الأندية #السودان #المريخ #الهلال #كورة_سودانية #Sudan #Almerrikh #alhilal   http://t.co/PjtV4gfSV5</t>
  </si>
  <si>
    <t>['http://www.today-new.com/sport/160402.html']</t>
  </si>
  <si>
    <t>['السودان', 'المريخ', 'الهلال', 'كورة_سودانية', 'sudan', 'almerrikh', 'alhilal']</t>
  </si>
  <si>
    <t>https://twitter.com/Sudan_tweet/status/559977125155848194</t>
  </si>
  <si>
    <t>2015-01-27 10:31:32 EAT</t>
  </si>
  <si>
    <t>"الأمة" إلى العمل السري:فصل من سياسة سودانية "تحت الأرض"  http://t.co/TEVOuGcXD2 #Sudan #Khartoum #السودان #البشير #الصادق_المهدي</t>
  </si>
  <si>
    <t>['http://www.alaraby.co.uk/politics/a2435677-be50-4315-8a19-d8999f874e7d']</t>
  </si>
  <si>
    <t>['sudan', 'khartoum', 'السودان', 'البشير', 'الصادق_المهدي']</t>
  </si>
  <si>
    <t>https://twitter.com/Sudan_tweet/status/559976986961903616</t>
  </si>
  <si>
    <t>2015-01-27 10:31:06 EAT</t>
  </si>
  <si>
    <t>وزير المعادن : احتياطى الذهب في #السودان يتجاوز 1037 طنًا #الذهب #الخرطوم #معادن #Sudan #Gold   http://t.co/TiBxArGj6W</t>
  </si>
  <si>
    <t>['http://www.elghad.co/business/14862.html']</t>
  </si>
  <si>
    <t>['السودان', 'الذهب', 'الخرطوم', 'معادن', 'sudan', 'gold']</t>
  </si>
  <si>
    <t>https://twitter.com/Sudan_tweet/status/559976877805154305</t>
  </si>
  <si>
    <t>2015-01-27 10:30:35 EAT</t>
  </si>
  <si>
    <t>إقرار قانون بعقوبات تصل للإعدام بالسودان على من يشتم أصحاب النبي وزوجاته #Sudan #Islam #السودان #إلا_رسول_الله   http://t.co/qI9TnmGsnE</t>
  </si>
  <si>
    <t>['http://www.elfagr.org/1637057']</t>
  </si>
  <si>
    <t>['sudan', 'islam', 'السودان', 'إلا_رسول_الله']</t>
  </si>
  <si>
    <t>https://twitter.com/Sudan_tweet/status/559976750008922112</t>
  </si>
  <si>
    <t>2015-01-27 10:29:26 EAT</t>
  </si>
  <si>
    <t>رئاسة الجمهورية تُشرف على جمعية الهلال الأحمر السوداني #السودان #البشير #الخرطوم #Sudan #Khartoum   http://t.co/TYPTJF30Y9</t>
  </si>
  <si>
    <t>['http://bit.ly/1uwC5VX']</t>
  </si>
  <si>
    <t>https://twitter.com/Sudan_tweet/status/559976457984700416</t>
  </si>
  <si>
    <t>2015-01-26 21:32:21 EAT</t>
  </si>
  <si>
    <t>نهاية المباراة الخرطوم الوطني (2) × الميرغني كسلا (0) الأمل عطبرة (1) × اهلي مدني (0) ضمن الاسبوع الأول للممتاز .. #كورة_سودانية #السودان</t>
  </si>
  <si>
    <t>https://twitter.com/Sudan_tweet/status/559780900821401600</t>
  </si>
  <si>
    <t>2015-01-26 21:25:21 EAT</t>
  </si>
  <si>
    <t>#المريخ يبدأ الدوري السوداني امام الرابطة كوستي العنيد #Sudan #Almerrikh #كورة_سودانية #السودان  http://t.co/BehvGIMEdN</t>
  </si>
  <si>
    <t>['http://www.kooora.com/?n=380140']</t>
  </si>
  <si>
    <t>https://twitter.com/Sudan_tweet/status/559779137213067264</t>
  </si>
  <si>
    <t>2015-01-26 21:24:55 EAT</t>
  </si>
  <si>
    <t>حسبو: الانقاذ هي النسخة الثانية للثورة المهدية  http://t.co/lDEgTWisJG #السودان #البشير #الخرطوم #Sudan #Khartoum</t>
  </si>
  <si>
    <t>['http://bit.ly/1H0i84K']</t>
  </si>
  <si>
    <t>https://twitter.com/Sudan_tweet/status/559779029838856193</t>
  </si>
  <si>
    <t>2015-01-26 20:36:49 EAT</t>
  </si>
  <si>
    <t>نهاية الشوط الأول الأمل عطبرة 0 × أهلي مدني 0 الخرطوم الوطني 1 × الميرغني كسلا 0 ضمن مباريات الاسبوع الأول للممتاز. #كورة_سودانية #السودان</t>
  </si>
  <si>
    <t>https://twitter.com/Sudan_tweet/status/559766924171567104</t>
  </si>
  <si>
    <t>2015-01-26 19:59:34 EAT</t>
  </si>
  <si>
    <t>الآن على الفضائيات المسودانية تغطية خاصة لافتتاح القصر الرئاسي الجديد بالخرطوم. #السودان #الخرطوم #البشير #Sudan #Khartoum</t>
  </si>
  <si>
    <t>https://twitter.com/Sudan_tweet/status/559757548530565120</t>
  </si>
  <si>
    <t>2015-01-26 19:58:37 EAT</t>
  </si>
  <si>
    <t>بدأت الآن مباريات  #الخرطوم الوطني × الميرغني كسلا   الأمل عطبرة × أهلي مدني ضمن مباريات الاسبوع الأول للممتاز. #كورة_سودانية #السودان</t>
  </si>
  <si>
    <t>https://twitter.com/Sudan_tweet/status/559757313301422080</t>
  </si>
  <si>
    <t>2015-01-26 19:55:45 EAT</t>
  </si>
  <si>
    <t>مشروع أوروبي لإنتاج الألبان بالخرطوم  http://t.co/HKXOIgh7nR #السودان #الخرطوم #Sudan</t>
  </si>
  <si>
    <t>['http://bit.ly/1CYzuJ1']</t>
  </si>
  <si>
    <t>https://twitter.com/Sudan_tweet/status/559756588768980994</t>
  </si>
  <si>
    <t>2015-01-26 19:23:25 EAT</t>
  </si>
  <si>
    <t>#السودان تبدأ إجراءات لملاحقة المهدي عبر «الانتربول» #Sudan #Khartoum #نداء_السودان #الخرطوم #الصادق_المهدي  http://t.co/rPdgSn3PvT</t>
  </si>
  <si>
    <t>['http://www.dp-news.com/pages/detail.aspx?articleid=172596']</t>
  </si>
  <si>
    <t>['السودان', 'sudan', 'khartoum', 'نداء_السودان', 'الخرطوم', 'الصادق_المهدي']</t>
  </si>
  <si>
    <t>https://twitter.com/Sudan_tweet/status/559748453429813248</t>
  </si>
  <si>
    <t>2015-01-26 19:22:01 EAT</t>
  </si>
  <si>
    <t>مصادر: جوبا تُرتِّب لدمج حركتي مناوي وجبريل  http://t.co/2Si9DlOYRP #السودان #الخرطوم #Sudan</t>
  </si>
  <si>
    <t>['http://bit.ly/1C7hcZd']</t>
  </si>
  <si>
    <t>https://twitter.com/Sudan_tweet/status/559748099124363264</t>
  </si>
  <si>
    <t>2015-01-26 19:21:38 EAT</t>
  </si>
  <si>
    <t>سفير #السودان بالقاهرة: تضاعف الاستثمارات مع مصر بعد ثورتي يناير ويونيو  http://t.co/MS32yB43wF #Sudan #Khartoum #الخرطوم</t>
  </si>
  <si>
    <t>['http://www.albawabhnews.com/1076352']</t>
  </si>
  <si>
    <t>https://twitter.com/Sudan_tweet/status/559748005708853248</t>
  </si>
  <si>
    <t>2015-01-26 19:20:40 EAT</t>
  </si>
  <si>
    <t>@ALi_SpicyALi No</t>
  </si>
  <si>
    <t>https://twitter.com/Sudan_tweet/status/559747760706945024</t>
  </si>
  <si>
    <t>2015-01-26 19:17:08 EAT</t>
  </si>
  <si>
    <t>نهاية  أولى مباريات الدوري الممتاز هلال كادوقلي 1 × النسور 1 مريخ الفاشر 1 × مريخ كوستي 1 #كورة_سودانية #السودان #Sudan</t>
  </si>
  <si>
    <t>https://twitter.com/Sudan_tweet/status/559746872827342848</t>
  </si>
  <si>
    <t>2015-01-26 18:07:11 EAT</t>
  </si>
  <si>
    <t>فصيل "عبد الواحد" يتهم ملشيات حكومية بمهاجمة "جلدو" وسط دارفور  http://t.co/mTiczi55dR #السودان #دارفور #Sudan #Darfur</t>
  </si>
  <si>
    <t>['http://bit.ly/1yVhpMR']</t>
  </si>
  <si>
    <t>https://twitter.com/Sudan_tweet/status/559729270021312512</t>
  </si>
  <si>
    <t>2015-01-26 17:56:28 EAT</t>
  </si>
  <si>
    <t>بيان كتلة الممتاز: رفض عقد الرعاية بين سوداني والاتحاد. عدم لعب الاسبوع الثاني من الدوري. طلب مقابلة الوزير الاتحادي. #كورة_سودانية #السودان</t>
  </si>
  <si>
    <t>https://twitter.com/Sudan_tweet/status/559726570718240768</t>
  </si>
  <si>
    <t>2015-01-26 17:47:26 EAT</t>
  </si>
  <si>
    <t>كتلة أندية الممتاز ترفض عقد الرعاية بين شركة #سوداني واتحاد الكرة ما لم تسدد الشركة المتأخرات السابقة. #كورة_سودانية #السودان</t>
  </si>
  <si>
    <t>https://twitter.com/Sudan_tweet/status/559724298516955136</t>
  </si>
  <si>
    <t>2015-01-26 17:45:39 EAT</t>
  </si>
  <si>
    <t>شركة #سوداني: اخذنا ضمانات من اتحاد الكرة ببث المنافسة تلفزيونيا وفي حالة الفشل لدينا الحق بإلغاء عقد الرعاية. #كورة_سودانية #السودان #Sudan</t>
  </si>
  <si>
    <t>https://twitter.com/Sudan_tweet/status/559723848166174721</t>
  </si>
  <si>
    <t>2015-01-26 17:43:43 EAT</t>
  </si>
  <si>
    <t>@ehayder95 "نجيلتكم" ... الأخ ألماني ولا شنو :D</t>
  </si>
  <si>
    <t>https://twitter.com/Sudan_tweet/status/559723362390265856</t>
  </si>
  <si>
    <t>2015-01-26 16:48:26 EAT</t>
  </si>
  <si>
    <t>ابداعات شبابية بالفيديو.. يا عيني الليلة - تراث - كورال كلية الموسيقى - جامعة #السودان:  http://t.co/SaoWVxAjOs #جامعة_السودان #Sudan</t>
  </si>
  <si>
    <t>['http://youtu.be/-HYVAz_3460']</t>
  </si>
  <si>
    <t>['السودان', 'جامعة_السودان', 'sudan']</t>
  </si>
  <si>
    <t>https://twitter.com/Sudan_tweet/status/559709452052348928</t>
  </si>
  <si>
    <t>2015-01-26 16:47:02 EAT</t>
  </si>
  <si>
    <t>انطلقت قبل قليل أولى مباريات الدوري الممتاز للموسم الجديد بلقاء مريخ الفاشر × مريخ كوستي هلال كادوقلي × النسور . #كورة_سودانية #السودان</t>
  </si>
  <si>
    <t>https://twitter.com/Sudan_tweet/status/559709099282026497</t>
  </si>
  <si>
    <t>2015-01-26 16:10:10 EAT</t>
  </si>
  <si>
    <t>معتصم جعفر رئيس اتحاد الكرة : لم نتوصل حتى الآن لإتفاق مع أي قناة لنقل منافسات الدوري الممتاز الذي ينطلق اليوم. #السودان  #كورة_سودانية</t>
  </si>
  <si>
    <t>https://twitter.com/Sudan_tweet/status/559699819086639104</t>
  </si>
  <si>
    <t>2015-01-26 16:06:19 EAT</t>
  </si>
  <si>
    <t>يتم الآن ببرج الاتصالات توقيع عقود رعاية الدوري الممتاز الذي ينطلق اليوم بين اتحاد الكرة وشركة سوداني بمبلغ 8 مليارات ونصف لموسمين. #السودان</t>
  </si>
  <si>
    <t>https://twitter.com/Sudan_tweet/status/559698850194006016</t>
  </si>
  <si>
    <t>2015-01-26 15:52:46 EAT</t>
  </si>
  <si>
    <t>النحل يفرز العسل ويولد الأمل في جنوب #السودان #جنوب_السودان #سفاكير #Sudan #SouthSudan   http://t.co/4vqg3HVwNQ</t>
  </si>
  <si>
    <t>['http://bit.ly/1CXFEci']</t>
  </si>
  <si>
    <t>['السودان', 'جنوب_السودان', 'سفاكير', 'sudan', 'southsudan']</t>
  </si>
  <si>
    <t>https://twitter.com/Sudan_tweet/status/559695442615599105</t>
  </si>
  <si>
    <t>2015-01-26 15:52:13 EAT</t>
  </si>
  <si>
    <t>الشمالية تواصل العمل بكهربة المشاريع الزراعية  http://t.co/b2DI4pwr8j #Sudan #Khartoum #السودان</t>
  </si>
  <si>
    <t>['http://bit.ly/1wxE1NE']</t>
  </si>
  <si>
    <t>https://twitter.com/Sudan_tweet/status/559695302613938176</t>
  </si>
  <si>
    <t>2015-01-26 15:51:44 EAT</t>
  </si>
  <si>
    <t>جوبا تعرب عن تفاؤلها بشأن محادثات السلام  http://t.co/SydfL5B8hH #السودان #جنوب_السودان #Sudan #SouthSudan</t>
  </si>
  <si>
    <t>['http://www.almasryalyoum.com/news/details/641643#']</t>
  </si>
  <si>
    <t>https://twitter.com/Sudan_tweet/status/559695180962357248</t>
  </si>
  <si>
    <t>2015-01-26 15:35:24 EAT</t>
  </si>
  <si>
    <t>صورة تذكارية تجمع الراحل الفنان الذري إبراهيم عوض والعندليب عبد الحليم حافظ والموسيقار بشير عباس. #السودان #Sudan  http://t.co/a0zBgAmEPG</t>
  </si>
  <si>
    <t>['https://pbs.twimg.com/media/B8RsD7JCQAEWHdp.jpg']</t>
  </si>
  <si>
    <t>https://twitter.com/Sudan_tweet/status/559691069843992576</t>
  </si>
  <si>
    <t>https://pbs.twimg.com/media/B8RsD7JCQAEWHdp.jpg</t>
  </si>
  <si>
    <t>2015-01-26 14:09:31 EAT</t>
  </si>
  <si>
    <t>#السودان أرض ملوك الفراعنة السمر .. فيديو من انتاج @DHLAfrica   http://t.co/zlvTzYT5Lz #AfricaAsOne #Khartoum #الخرطوم</t>
  </si>
  <si>
    <t>[{'screen_name': 'dhlafrica', 'name': 'dhl africa', 'id': '1229789929'}]</t>
  </si>
  <si>
    <t>['http://youtu.be/KDSbg_WiUWQ']</t>
  </si>
  <si>
    <t>['السودان', 'africaasone', 'khartoum', 'الخرطوم']</t>
  </si>
  <si>
    <t>https://twitter.com/Sudan_tweet/status/559669455727247360</t>
  </si>
  <si>
    <t>2015-01-26 13:25:18 EAT</t>
  </si>
  <si>
    <t>السوريون والسودانيون أكثر العرب بؤسا  http://t.co/JfppUXNvUa #السودان #الخرطوم #البشير #Sudan #Khartoum #سوداني #مؤشر_البؤس</t>
  </si>
  <si>
    <t>['http://www.eremnews.com/?id=101807']</t>
  </si>
  <si>
    <t>['السودان', 'الخرطوم', 'البشير', 'sudan', 'khartoum', 'سوداني', 'مؤشر_البؤس']</t>
  </si>
  <si>
    <t>https://twitter.com/Sudan_tweet/status/559658331116032000</t>
  </si>
  <si>
    <t>2015-01-26 09:29:14 EAT</t>
  </si>
  <si>
    <t>الاتحاد يوافق على رعاية "سوداني" للدوري الممتاز  http://t.co/d1uozYNBjN #السودان #كورة_سودانية #المريخ #الهلال #Sudan #Almerrikh</t>
  </si>
  <si>
    <t>['http://bit.ly/1zMvY70']</t>
  </si>
  <si>
    <t>['السودان', 'كورة_سودانية', 'المريخ', 'الهلال', 'sudan', 'almerrikh']</t>
  </si>
  <si>
    <t>https://twitter.com/Sudan_tweet/status/559598921807183872</t>
  </si>
  <si>
    <t>2015-01-26 09:28:09 EAT</t>
  </si>
  <si>
    <t>#الخرطوم تستعد لملاحقة المهدي دولياً  http://t.co/b03tKlPp4S #السودان #الصادق_المهدي #Sudan #Khartoum #نداء_السودان</t>
  </si>
  <si>
    <t>['http://www.albayan.ae/one-world/arabs/2015-01-26-1.2296716']</t>
  </si>
  <si>
    <t>['الخرطوم', 'السودان', 'الصادق_المهدي', 'sudan', 'khartoum', 'نداء_السودان']</t>
  </si>
  <si>
    <t>https://twitter.com/Sudan_tweet/status/559598647428403201</t>
  </si>
  <si>
    <t>2015-01-26 09:27:33 EAT</t>
  </si>
  <si>
    <t>حزب الأمة القومي المعارض متمسك باتفاقية نداء السودان #Sudan #Khartoum #السودان #نداء_السودان #البشير #الصادق_المهدي   http://t.co/c2FaAesyTS</t>
  </si>
  <si>
    <t>['http://www.eremnews.com/?id=101816']</t>
  </si>
  <si>
    <t>['sudan', 'khartoum', 'السودان', 'نداء_السودان', 'البشير', 'الصادق_المهدي']</t>
  </si>
  <si>
    <t>https://twitter.com/Sudan_tweet/status/559598496760623104</t>
  </si>
  <si>
    <t>2015-01-26 09:26:43 EAT</t>
  </si>
  <si>
    <t>مقتل خمسة صحفيين في هجوم مسلح بجنوب #السودان  http://t.co/QMiOnAQHP6 #Sudan #Khartoum #السودان #SouthSudan</t>
  </si>
  <si>
    <t>['http://bit.ly/18iCjvf']</t>
  </si>
  <si>
    <t>['السودان', 'sudan', 'khartoum', 'السودان', 'southsudan']</t>
  </si>
  <si>
    <t>https://twitter.com/Sudan_tweet/status/559598290610581504</t>
  </si>
  <si>
    <t>2015-01-25 22:56:23 EAT</t>
  </si>
  <si>
    <t>#البشير ينتقل إلى قصر رئاسي جديد في ذكرى تحرير #الخرطوم  http://t.co/UFRYHSseTg #السودان #Sudan  http://t.co/qrILgYodCr</t>
  </si>
  <si>
    <t>['http://bit.ly/1yZlle7']</t>
  </si>
  <si>
    <t>['https://pbs.twimg.com/media/B8OHZ0xCcAApnI6.jpg']</t>
  </si>
  <si>
    <t>https://twitter.com/Sudan_tweet/status/559439658061283329</t>
  </si>
  <si>
    <t>https://pbs.twimg.com/media/B8OHZ0xCcAApnI6.jpg</t>
  </si>
  <si>
    <t>2015-01-25 22:53:58 EAT</t>
  </si>
  <si>
    <t>#يفتتح غدًا القصر الرئاسي الجديد #Sudan #Khartoum #الخرطوم   http://t.co/UDiJqGVF9h  http://t.co/xgHr1tc7CI</t>
  </si>
  <si>
    <t>['http://www.albawabhnews.com/1074510']</t>
  </si>
  <si>
    <t>['https://pbs.twimg.com/media/B8OG2i5CcAA_nPR.jpg']</t>
  </si>
  <si>
    <t>['يفتتح', 'sudan', 'khartoum', 'الخرطوم']</t>
  </si>
  <si>
    <t>https://twitter.com/Sudan_tweet/status/559439051929833474</t>
  </si>
  <si>
    <t>https://pbs.twimg.com/media/B8OG2i5CcAA_nPR.jpg</t>
  </si>
  <si>
    <t>2015-01-25 22:53:08 EAT</t>
  </si>
  <si>
    <t>#السودان مستعدة للتنازل عن مناصب لأجل السلام بدارفور #Sudan #Darfur   http://t.co/0CCYLkB0gm</t>
  </si>
  <si>
    <t>['http://www.eremnews.com/?id=101799']</t>
  </si>
  <si>
    <t>https://twitter.com/Sudan_tweet/status/559438841652588544</t>
  </si>
  <si>
    <t>2015-01-25 22:52:49 EAT</t>
  </si>
  <si>
    <t>الفيضانات تعيق توطين لاجئي جنوب #السودان في كردفان   http://t.co/sIeO0cqOn0 #Sudan</t>
  </si>
  <si>
    <t>['http://www.eremnews.com/?id=101767']</t>
  </si>
  <si>
    <t>https://twitter.com/Sudan_tweet/status/559438762845827073</t>
  </si>
  <si>
    <t>2015-01-25 21:00:36 EAT</t>
  </si>
  <si>
    <t>يا الله حافلة روزا ومرة كوزة ! #السودان #الخرطوم #البشير #Sudan #Khartoum   http://t.co/oIAmHNKqeu</t>
  </si>
  <si>
    <t>['http://bit.ly/1yhse6I']</t>
  </si>
  <si>
    <t>https://twitter.com/Sudan_tweet/status/559410520621469696</t>
  </si>
  <si>
    <t>2015-01-25 20:23:23 EAT</t>
  </si>
  <si>
    <t>@Sudan_tweet الطفل أمين أمضى 36 شهراً دون رؤية والدته أو أخوته، وهو بحاجة ماسة لرؤيتهم والعودة لمواصلة الجرعات.. منظمة بسمات 0915510199</t>
  </si>
  <si>
    <t>https://twitter.com/Sudan_tweet/status/559401156997152769</t>
  </si>
  <si>
    <t>2015-01-25 20:22:20 EAT</t>
  </si>
  <si>
    <t>أحد أطفال السرطان في #السودان بحاجة لتذكرة طيران لنيالا لرؤية والدته التي لم تستطع مرافقته في رحلة العلاج 0915510199  http://t.co/UFRkGiJKOx</t>
  </si>
  <si>
    <t>['https://pbs.twimg.com/media/B8NkJRaCcAEhFx3.jpg', 'https://pbs.twimg.com/media/B8NkJIXCIAE2G6S.jpg']</t>
  </si>
  <si>
    <t>https://twitter.com/Sudan_tweet/status/559400890684030976</t>
  </si>
  <si>
    <t>https://pbs.twimg.com/media/B8NkJRaCcAEhFx3.jpg</t>
  </si>
  <si>
    <t>2015-01-25 19:19:46 EAT</t>
  </si>
  <si>
    <t>@Ree_mix_ !</t>
  </si>
  <si>
    <t>https://twitter.com/Sudan_tweet/status/559385145862393857</t>
  </si>
  <si>
    <t>2015-01-25 19:19:00 EAT</t>
  </si>
  <si>
    <t>#أبيي.. خارج انتخابات الجنوب والشمال  http://t.co/eugb3Qsl51 #السودان #الخرطوم #البشير #Sudan #Sudan_election #SouthSudan</t>
  </si>
  <si>
    <t>['http://bit.ly/1wvVOVp']</t>
  </si>
  <si>
    <t>['أبيي', 'السودان', 'الخرطوم', 'البشير', 'sudan', 'sudan_election', 'southsudan']</t>
  </si>
  <si>
    <t>https://twitter.com/Sudan_tweet/status/559384955407450112</t>
  </si>
  <si>
    <t>2015-01-25 19:18:21 EAT</t>
  </si>
  <si>
    <t>#بورتسودان تستقبل أول سفينة واردات إثيوبية #Sudan #السودان #إثيوبيا #الخرطوم   http://t.co/fkLaxbSHeE</t>
  </si>
  <si>
    <t>['http://bit.ly/1za47ho']</t>
  </si>
  <si>
    <t>['بورتسودان', 'sudan', 'السودان', 'إثيوبيا', 'الخرطوم']</t>
  </si>
  <si>
    <t>https://twitter.com/Sudan_tweet/status/559384791829602307</t>
  </si>
  <si>
    <t>2015-01-25 19:17:46 EAT</t>
  </si>
  <si>
    <t>حوسبة محطات ومستودعات البترول في #السودان  http://t.co/T2G07IxLFe #ٍالخرطوم #Sudan</t>
  </si>
  <si>
    <t>['http://bit.ly/1wvVENW']</t>
  </si>
  <si>
    <t>['السودان', 'ٍالخرطوم', 'sudan']</t>
  </si>
  <si>
    <t>https://twitter.com/Sudan_tweet/status/559384641287647232</t>
  </si>
  <si>
    <t>2015-01-25 19:17:14 EAT</t>
  </si>
  <si>
    <t>'البقعة' .. رواية تطرح أسئلة مشروعة في قضية الصراع الأزلي عربيا وسودانيا  http://t.co/xNCAmm8a6V #Sudan #Khartoum #السودان</t>
  </si>
  <si>
    <t>['http://www.middle-east-online.com/?id=192819']</t>
  </si>
  <si>
    <t>https://twitter.com/Sudan_tweet/status/559384509825560577</t>
  </si>
  <si>
    <t>2015-01-25 19:16:57 EAT</t>
  </si>
  <si>
    <t>وزير الصناعة يتعهد بمحاربة المضاربين في أسعار الفول السوداني ، وضوابط بشأن أسعار الزيت #السودان #الخرطوم #Sudan   http://t.co/EFuoRv0HYZ</t>
  </si>
  <si>
    <t>['http://bit.ly/18fNEfL']</t>
  </si>
  <si>
    <t>https://twitter.com/Sudan_tweet/status/559384437855514626</t>
  </si>
  <si>
    <t>2015-01-25 19:16:30 EAT</t>
  </si>
  <si>
    <t>وزير الدفاع يلتقي أمبيكي  http://t.co/y9ebnpCytY #Sudan #Khartoum #السودان</t>
  </si>
  <si>
    <t>['http://bit.ly/1uMns6w']</t>
  </si>
  <si>
    <t>https://twitter.com/Sudan_tweet/status/559384325330702337</t>
  </si>
  <si>
    <t>2015-01-25 19:16:04 EAT</t>
  </si>
  <si>
    <t>معالجات عاجلة لحل مشكلة الدعم الاجتماعي لعدد 14 الف اسرة بولاية #الخرطوم  http://t.co/PTrV002XQd #السودان #Sudan</t>
  </si>
  <si>
    <t>['http://bit.ly/1ySjBVD']</t>
  </si>
  <si>
    <t>https://twitter.com/Sudan_tweet/status/559384215536422912</t>
  </si>
  <si>
    <t>2015-01-25 19:15:27 EAT</t>
  </si>
  <si>
    <t>#السودان يتهم جنوب السودان بدعم الحركات المتمردة بالسلاح   http://t.co/YIWlXUZ1bk #Sudan #Khartoum #SouthSudan #البشير</t>
  </si>
  <si>
    <t>['http://www.alwasatnews.com/4523/news/read/955692/1.html#.VMUWOvWYSew.twitter']</t>
  </si>
  <si>
    <t>https://twitter.com/Sudan_tweet/status/559384058501685249</t>
  </si>
  <si>
    <t>2015-01-25 13:14:20 EAT</t>
  </si>
  <si>
    <t>صفوف مهولة امام مستودعات الغاز ، وفشل حكومي ذريع في توفير الغاز، واتهامات متبادلة بين وزارة النفط والولاية. #السودان  http://t.co/pfsudCNc5y</t>
  </si>
  <si>
    <t>['https://pbs.twimg.com/media/B8MCL1CCIAAkMM5.jpg', 'https://pbs.twimg.com/media/B8MCL08CQAEZUiX.jpg']</t>
  </si>
  <si>
    <t>https://twitter.com/Sudan_tweet/status/559293182551158784</t>
  </si>
  <si>
    <t>https://pbs.twimg.com/media/B8MCL1CCIAAkMM5.jpg</t>
  </si>
  <si>
    <t>2015-01-25 11:27:41 EAT</t>
  </si>
  <si>
    <t>#السودان تعتزم القبض على الصادق المهدي لهذه الأسباب #الخرطوم #البشير #نداء_السودان #Sudan   http://t.co/3VE8puQc4t</t>
  </si>
  <si>
    <t>['http://www.elfagr.org/1635005']</t>
  </si>
  <si>
    <t>['السودان', 'الخرطوم', 'البشير', 'نداء_السودان', 'sudan']</t>
  </si>
  <si>
    <t>https://twitter.com/Sudan_tweet/status/559266343145324544</t>
  </si>
  <si>
    <t>2015-01-24 21:53:48 EAT</t>
  </si>
  <si>
    <t>نهاية مباراة #هلال_مريخ على درع الاستقلال بالتعادل الايجابي 1-1. تقدم #المريخ عن طريق علاء الدين وعادل كيبي للهلال. #السودان #كورة_سودانية</t>
  </si>
  <si>
    <t>['هلال_مريخ', 'المريخ', 'السودان', 'كورة_سودانية']</t>
  </si>
  <si>
    <t>https://twitter.com/Sudan_tweet/status/559061520907124736</t>
  </si>
  <si>
    <t>2015-01-24 21:48:44 EAT</t>
  </si>
  <si>
    <t>حاز على جائزة نجومية مباراة #هلال_مريخ جاكسون محترف #المريخ وكيبي محترف #الهلال. #السودان #كورة_سودانية</t>
  </si>
  <si>
    <t>['هلال_مريخ', 'المريخ', 'الهلال', 'السودان', 'كورة_سودانية']</t>
  </si>
  <si>
    <t>https://twitter.com/Sudan_tweet/status/559060248330137602</t>
  </si>
  <si>
    <t>2015-01-24 21:34:24 EAT</t>
  </si>
  <si>
    <t>الدقيقة 70 من #هلال_مريخ والنتيجة 1-1. تبديل مريخي بخروج وانغا ودخول عنكبة. #السودان #كورة_سودانية #المريخ #الهلال #Sudan</t>
  </si>
  <si>
    <t>['هلال_مريخ', 'السودان', 'كورة_سودانية', 'المريخ', 'الهلال', 'sudan']</t>
  </si>
  <si>
    <t>https://twitter.com/Sudan_tweet/status/559056641543245824</t>
  </si>
  <si>
    <t>2015-01-24 21:24:48 EAT</t>
  </si>
  <si>
    <t>الدقيقة 60 من مباراة #هلال_مريخ والنتيجة التعادل 1-1. #المريخ #الهلال #السودان #كورة_سودانية #Sudan</t>
  </si>
  <si>
    <t>['هلال_مريخ', 'المريخ', 'الهلال', 'السودان', 'كورة_سودانية', 'sudan']</t>
  </si>
  <si>
    <t>https://twitter.com/Sudan_tweet/status/559054223875125248</t>
  </si>
  <si>
    <t>2015-01-24 21:14:42 EAT</t>
  </si>
  <si>
    <t>الدقيقة 50 من الشوط الثاني #الهلال يدرك التعادل عن طريق المحترف يحيى كيبي لتصبح النتيجة 1-1. #هلال_مريخ #السودان #المريخ #Sudan</t>
  </si>
  <si>
    <t>['الهلال', 'هلال_مريخ', 'السودان', 'المريخ', 'sudan']</t>
  </si>
  <si>
    <t>https://twitter.com/Sudan_tweet/status/559051683569733633</t>
  </si>
  <si>
    <t>2015-01-24 21:08:03 EAT</t>
  </si>
  <si>
    <t>انطلاقة الشوط الثاني من مباراة #هلال_مريخ على درع الاستقلال ، والنتيجة تقدم #المريخ بهدف علاء الدين. #السودان #كورة_سودانية #Sudan</t>
  </si>
  <si>
    <t>['هلال_مريخ', 'المريخ', 'السودان', 'كورة_سودانية', 'sudan']</t>
  </si>
  <si>
    <t>https://twitter.com/Sudan_tweet/status/559050007592968193</t>
  </si>
  <si>
    <t>2015-01-24 20:59:23 EAT</t>
  </si>
  <si>
    <t>لفتة رائعة بوقوف الجماهير ولاعبي #هلال_مريخ دقيقة حداد على روح الملك عبدالله قبل ديربي درع الاستقلال اليوم. #وفاة_الملك_عبدالله #السودان</t>
  </si>
  <si>
    <t>['هلال_مريخ', 'وفاة_الملك_عبدالله', 'السودان']</t>
  </si>
  <si>
    <t>https://twitter.com/Sudan_tweet/status/559047830107463680</t>
  </si>
  <si>
    <t>2015-01-24 20:50:48 EAT</t>
  </si>
  <si>
    <t>نهاية الشوط الأول من مباراة #هلال_مريخ على درع الاستقلال بتقدم #المريخ بهدف عن طريق علاء الدين يوسف. #السودان #كورة_سودانية #Sudan #الهلال</t>
  </si>
  <si>
    <t>['هلال_مريخ', 'المريخ', 'السودان', 'كورة_سودانية', 'sudan', 'الهلال']</t>
  </si>
  <si>
    <t>https://twitter.com/Sudan_tweet/status/559045667708870657</t>
  </si>
  <si>
    <t>2015-01-24 20:37:48 EAT</t>
  </si>
  <si>
    <t>الدقيقة 33 #المريخ يتقدم على #الهلال بهدف صاروخي من علاء الدين يوسف من منتصف الملعب بعد سيطرة مريخية على مجريات المباراة #هلال_مريخ #السودان</t>
  </si>
  <si>
    <t>['المريخ', 'الهلال', 'هلال_مريخ', 'السودان']</t>
  </si>
  <si>
    <t>https://twitter.com/Sudan_tweet/status/559042395128348672</t>
  </si>
  <si>
    <t>2015-01-24 20:34:55 EAT</t>
  </si>
  <si>
    <t>30 دقيقة من مباراة #هلال_مريخ والنتيجة سلبية. احتكاك بين بله جابر ومدثر كاريكا والحكم يكتفي بالتنبيه. #السودان #المريخ #الهلال #كورة_سودانية</t>
  </si>
  <si>
    <t>['هلال_مريخ', 'السودان', 'المريخ', 'الهلال', 'كورة_سودانية']</t>
  </si>
  <si>
    <t>https://twitter.com/Sudan_tweet/status/559041672072269824</t>
  </si>
  <si>
    <t>2015-01-24 20:24:24 EAT</t>
  </si>
  <si>
    <t>الدقيقة 20 من الشوط الأول لمبارة #هلال_مريخ على درع الاستقلال والنتيجة تعادلية..  #المريخ #السودان #الهلال #كورة_سودانية</t>
  </si>
  <si>
    <t>['هلال_مريخ', 'المريخ', 'السودان', 'الهلال', 'كورة_سودانية']</t>
  </si>
  <si>
    <t>https://twitter.com/Sudan_tweet/status/559039026238205952</t>
  </si>
  <si>
    <t>2015-01-24 20:16:55 EAT</t>
  </si>
  <si>
    <t>12 دقيقة من مباراة #هلال_مريخ على درع الاستقلال والنتيجة التعادل السلبي. المباراة منقولة على فضائية #السودان وقوون والنيلين الرياضية</t>
  </si>
  <si>
    <t>['هلال_مريخ', 'السودان']</t>
  </si>
  <si>
    <t>https://twitter.com/Sudan_tweet/status/559037142920212480</t>
  </si>
  <si>
    <t>2015-01-24 19:33:19 EAT</t>
  </si>
  <si>
    <t>@alklmhbob82 11564</t>
  </si>
  <si>
    <t>https://twitter.com/Sudan_tweet/status/559026170293788672</t>
  </si>
  <si>
    <t>2015-01-24 19:30:18 EAT</t>
  </si>
  <si>
    <t>سفارة #السعودية بالسودان تستقبل المعزين في وفاة الملك عبد الله #Sudan #وفاة_الملك_عبدالله #السودان  http://t.co/08dMeHEFtr</t>
  </si>
  <si>
    <t>['http://www.vetogate.com/1444829']</t>
  </si>
  <si>
    <t>['السعودية', 'sudan', 'وفاة_الملك_عبدالله', 'السودان']</t>
  </si>
  <si>
    <t>https://twitter.com/Sudan_tweet/status/559025408121638913</t>
  </si>
  <si>
    <t>2015-01-24 19:29:45 EAT</t>
  </si>
  <si>
    <t>معارضة جنوب #السودان تطالب بتأجيل الانتخابات  http://t.co/JHiy68mjQS #Sudan #khartoum #السودان #SouthSudan</t>
  </si>
  <si>
    <t>['http://bit.ly/15rrgOc']</t>
  </si>
  <si>
    <t>https://twitter.com/Sudan_tweet/status/559025271081164800</t>
  </si>
  <si>
    <t>2015-01-24 19:29:12 EAT</t>
  </si>
  <si>
    <t>مسؤول سوداني: أمبيكي و #البشير يبحثان استئناف المفاوضات مع المتمردين   http://t.co/RvxNATElh7 #الخرطوم #السودان #Sudan</t>
  </si>
  <si>
    <t>['http://bit.ly/1xP9pss']</t>
  </si>
  <si>
    <t>https://twitter.com/Sudan_tweet/status/559025133500006401</t>
  </si>
  <si>
    <t>2015-01-24 16:32:49 EAT</t>
  </si>
  <si>
    <t>تدشين أول مبادرة لصياغة ميثاق الشرف الصحفي السوداني المصري  http://t.co/qgLCWR5v6v #Sudan #Khartoum #السودان</t>
  </si>
  <si>
    <t>['http://bit.ly/1D2pZsx']</t>
  </si>
  <si>
    <t>https://twitter.com/Sudan_tweet/status/558980743909498880</t>
  </si>
  <si>
    <t>2015-01-24 15:38:05 EAT</t>
  </si>
  <si>
    <t>أعلن تلفزيون #لسودان عن نقله مساء اليوم قمة درع الاستقلال بين #المريخ والهلال في الثامنة من مساء اليوم. #كورة_سودانية #Sudan #Almerrikh</t>
  </si>
  <si>
    <t>['لسودان', 'المريخ', 'كورة_سودانية', 'sudan', 'almerrikh']</t>
  </si>
  <si>
    <t>https://twitter.com/Sudan_tweet/status/558966971505459200</t>
  </si>
  <si>
    <t>2015-01-24 15:36:14 EAT</t>
  </si>
  <si>
    <t>الانتخابات الرئاسية في #السودان.. مقاطعة وانسحابات  http://t.co/bj7uBWr8V7 #Sudan #Sudan_election</t>
  </si>
  <si>
    <t>['http://bit.ly/1wurqLd']</t>
  </si>
  <si>
    <t>https://twitter.com/Sudan_tweet/status/558966503026864128</t>
  </si>
  <si>
    <t>2015-01-24 15:35:30 EAT</t>
  </si>
  <si>
    <t>"أطباء بلا حدود" تقرر تعليق نشاطها الإنسانى بجنوب #كردفان   http://t.co/ERGzwtudwL #السودان #Sudan</t>
  </si>
  <si>
    <t>['http://bit.ly/1yV7YeQ']</t>
  </si>
  <si>
    <t>['كردفان', 'السودان', 'sudan']</t>
  </si>
  <si>
    <t>https://twitter.com/Sudan_tweet/status/558966319500890112</t>
  </si>
  <si>
    <t>2015-01-24 14:34:00 EAT</t>
  </si>
  <si>
    <t>هل اقترب جنوب #السودان من السلام؟ #SouthSudan #Sudan   http://t.co/REkwnDA3Hq</t>
  </si>
  <si>
    <t>['http://bit.ly/1JyEUgf']</t>
  </si>
  <si>
    <t>https://twitter.com/Sudan_tweet/status/558950845283188738</t>
  </si>
  <si>
    <t>2015-01-24 14:33:30 EAT</t>
  </si>
  <si>
    <t>#السودان تجدد رفضها لدعوات بعض القوى السياسية لتأجيل الانتخابات المقبلة #البشير #الخرطوم #Sudan #Sudan_election  http://t.co/GA191gy7mk</t>
  </si>
  <si>
    <t>['http://www.el-balad.com/1354747']</t>
  </si>
  <si>
    <t>https://twitter.com/Sudan_tweet/status/558950719244361728</t>
  </si>
  <si>
    <t>2015-01-24 13:00:24 EAT</t>
  </si>
  <si>
    <t>الأمم المتحدة تحذر من مخاطر التشدد في إقليم دارفور #Sudan #Darfur #السودان #دارفور  http://t.co/y3QjrGWXQf</t>
  </si>
  <si>
    <t>['http://www.eremnews.com/?id=101268']</t>
  </si>
  <si>
    <t>https://twitter.com/Sudan_tweet/status/558927286942982144</t>
  </si>
  <si>
    <t>2015-01-23 22:12:35 EAT</t>
  </si>
  <si>
    <t>#Turkey and #Sudan announce higher education initiatives - University World News:  http://t.co/N8bXZ0AUhU #السودان</t>
  </si>
  <si>
    <t>['http://www.universityworldnews.com/article.php?story=2015012210272387#.VMKc4zCJFnE.twitter']</t>
  </si>
  <si>
    <t>['turkey', 'sudan', 'السودان']</t>
  </si>
  <si>
    <t>https://twitter.com/Sudan_tweet/status/558703859812401152</t>
  </si>
  <si>
    <t>2015-01-23 22:12:12 EAT</t>
  </si>
  <si>
    <t>Sudanese Air Force bombs Doctors Without Borders hospital #Sudan #Darfur #السودان #دارفور #البشير   http://t.co/ETdooidIKA</t>
  </si>
  <si>
    <t>['http://bit.ly/1AZIGKT']</t>
  </si>
  <si>
    <t>https://twitter.com/Sudan_tweet/status/558703764123561984</t>
  </si>
  <si>
    <t>2015-01-23 22:10:19 EAT</t>
  </si>
  <si>
    <t>#السودان تطالب بعقد اجتماع وزارى عربى طارئ لبحث الأوضاع فى #اليمن   http://t.co/DnkqtHLCLs #Sudan #Yemen #اليمن_سقطت_بيد_الحوثي</t>
  </si>
  <si>
    <t>['http://bit.ly/1GITKEy']</t>
  </si>
  <si>
    <t>['السودان', 'اليمن', 'sudan', 'yemen', 'اليمن_سقطت_بيد_الحوثي']</t>
  </si>
  <si>
    <t>https://twitter.com/Sudan_tweet/status/558703291857518593</t>
  </si>
  <si>
    <t>2015-01-23 22:04:39 EAT</t>
  </si>
  <si>
    <t>الآن في كل القنوات المصرية .. الملك سلمان اصلا عااااااشق لمصر ! ... ياخ أدوها صنه طيب ! #السودان #مصر #الخرطوم #حلايب_سودانية #Sudan</t>
  </si>
  <si>
    <t>['السودان', 'مصر', 'الخرطوم', 'حلايب_سودانية', 'sudan']</t>
  </si>
  <si>
    <t>https://twitter.com/Sudan_tweet/status/558701866624634880</t>
  </si>
  <si>
    <t>2015-01-23 21:33:08 EAT</t>
  </si>
  <si>
    <t>المدير الرياضي لأهلي #الخرطوم يكشف ملابسات منح الشارة لبخيت  http://t.co/iMziqeaMsH #Sudan #Khartoum #السودان #كورة_سودانية</t>
  </si>
  <si>
    <t>['http://www.kooora.com/?n=379498']</t>
  </si>
  <si>
    <t>['الخرطوم', 'sudan', 'khartoum', 'السودان', 'كورة_سودانية']</t>
  </si>
  <si>
    <t>https://twitter.com/Sudan_tweet/status/558693934365278209</t>
  </si>
  <si>
    <t>2015-01-23 21:32:39 EAT</t>
  </si>
  <si>
    <t>اطباء بلا حدود تتهم #الخرطوم باستهداف احد مستشفياتها  http://t.co/WukPpW3QNt #السودان #Sudan #Khartoum</t>
  </si>
  <si>
    <t>['http://www.iraqhurr.org/archive/news/20150123/1093/1093.html?id=26810018']</t>
  </si>
  <si>
    <t>https://twitter.com/Sudan_tweet/status/558693812738850816</t>
  </si>
  <si>
    <t>2015-01-23 21:32:15 EAT</t>
  </si>
  <si>
    <t>انتخابات الرئاسة السودانية.. #البشير ينافس نفسه  http://t.co/tQncZaCfKL #Sudan #Sudan_election #السودان</t>
  </si>
  <si>
    <t>['http://bit.ly/1wsAy2Y']</t>
  </si>
  <si>
    <t>https://twitter.com/Sudan_tweet/status/558693711698075651</t>
  </si>
  <si>
    <t>2015-01-23 19:49:42 EAT</t>
  </si>
  <si>
    <t>@Nada_Sirag  http://t.co/RI3iNxy3iH</t>
  </si>
  <si>
    <t>['http://jpst.it/w85M']</t>
  </si>
  <si>
    <t>https://twitter.com/Sudan_tweet/status/558667903239610368</t>
  </si>
  <si>
    <t>2015-01-23 19:01:21 EAT</t>
  </si>
  <si>
    <t>9 مرشحين لرئاسة #السودان بينهم امرأة و3 مستقلين #الخرطوم #البشير #Sudan #Sudan_election  http://t.co/eoUHoffolJ</t>
  </si>
  <si>
    <t>['http://www.alalam.ir/news/1669199']</t>
  </si>
  <si>
    <t>https://twitter.com/Sudan_tweet/status/558655735844724736</t>
  </si>
  <si>
    <t>2015-01-23 19:00:51 EAT</t>
  </si>
  <si>
    <t>قمة بين #المريخ و #الهلال بمناسبة إستقلال #السودان #كورة_سودانية #Sudan   http://t.co/R9LAW0phug</t>
  </si>
  <si>
    <t>['http://www.kooora.com/?n=379464']</t>
  </si>
  <si>
    <t>['المريخ', 'الهلال', 'السودان', 'كورة_سودانية', 'sudan']</t>
  </si>
  <si>
    <t>https://twitter.com/Sudan_tweet/status/558655612418928641</t>
  </si>
  <si>
    <t>2015-01-23 13:22:58 EAT</t>
  </si>
  <si>
    <t>محمد سعدون الكواري .. من أفضل مقدمي الاستديوهات الرياضية في الجزيرة الرياضية. @Ms3don #كأس_آسيا_2015  http://t.co/E9zn8uThaK</t>
  </si>
  <si>
    <t>[{'screen_name': 'ms3don', 'name': 'محمد سعدون الكواري', 'id': '253591140'}]</t>
  </si>
  <si>
    <t>['https://pbs.twimg.com/media/B8Bw-3OCIAATBZy.jpg']</t>
  </si>
  <si>
    <t>['كأس_آسيا_2015']</t>
  </si>
  <si>
    <t>https://twitter.com/Sudan_tweet/status/558570580664791040</t>
  </si>
  <si>
    <t>https://pbs.twimg.com/media/B8Bw-3OCIAATBZy.jpg</t>
  </si>
  <si>
    <t>2015-01-23 12:56:45 EAT</t>
  </si>
  <si>
    <t>تليفزيون #السودان يوقف برامجه ويوحّد بثه مع القنوات السعودية #البشير #وفاة_الملك_عبدالله #Sudan   http://t.co/h2q1WMUoQI</t>
  </si>
  <si>
    <t>['http://www.albawabhnews.com/1069175']</t>
  </si>
  <si>
    <t>['السودان', 'البشير', 'وفاة_الملك_عبدالله', 'sudan']</t>
  </si>
  <si>
    <t>https://twitter.com/Sudan_tweet/status/558563982621958144</t>
  </si>
  <si>
    <t>2015-01-23 12:56:19 EAT</t>
  </si>
  <si>
    <t>#البشير ينعي العاهل السعودي ويعدد مآثره #Sudan #SaudiArabia #السودان #وفاة_الملك_عبدالله   http://t.co/0cTZY6v35C</t>
  </si>
  <si>
    <t>['http://bit.ly/1wrBvIT']</t>
  </si>
  <si>
    <t>['البشير', 'sudan', 'saudiarabia', 'السودان', 'وفاة_الملك_عبدالله']</t>
  </si>
  <si>
    <t>https://twitter.com/Sudan_tweet/status/558563873481973760</t>
  </si>
  <si>
    <t>2015-01-23 10:06:33 EAT</t>
  </si>
  <si>
    <t>عضو في «7+7»: #البشير يوافق على إطلاق معتقلين سياسيين  http://t.co/c1czHNZjaY #السودان #الخرطوم #نداء_السودان #Sudan #Khartoum</t>
  </si>
  <si>
    <t>['http://www.albayan.ae/one-world/arabs/2015-01-23-1.2294577']</t>
  </si>
  <si>
    <t>['البشير', 'السودان', 'الخرطوم', 'نداء_السودان', 'sudan', 'khartoum']</t>
  </si>
  <si>
    <t>https://twitter.com/Sudan_tweet/status/558521150817333248</t>
  </si>
  <si>
    <t>2015-01-23 10:06:06 EAT</t>
  </si>
  <si>
    <t>#السودان: الامم المتحدة تعلن نزوح 20 الف مدني من دارفور  http://t.co/lHKNYvPGRn #Sudan #Darfur #الخرطوم #دارفور</t>
  </si>
  <si>
    <t>['http://www.alquds.com/news/article/view/id/542854']</t>
  </si>
  <si>
    <t>https://twitter.com/Sudan_tweet/status/558521037353005056</t>
  </si>
  <si>
    <t>2015-01-23 10:05:31 EAT</t>
  </si>
  <si>
    <t>وزير النفط : #السودان يمتلك منشآت نفطية مقدرة  http://t.co/koYEjdn1FO #Sudan #Khartoum</t>
  </si>
  <si>
    <t>['http://bit.ly/15DjIJk']</t>
  </si>
  <si>
    <t>https://twitter.com/Sudan_tweet/status/558520891156361217</t>
  </si>
  <si>
    <t>2015-01-23 10:04:05 EAT</t>
  </si>
  <si>
    <t>حول فتوى هيئة (العُلماء) بمنع ترشح المرأة للرئاسة #السودان #الخرطوم #البشير #Sudan_election #Sudan  http://t.co/siQG4dss2h</t>
  </si>
  <si>
    <t>['http://bit.ly/1AX1lHh']</t>
  </si>
  <si>
    <t>['السودان', 'الخرطوم', 'البشير', 'sudan_election', 'sudan']</t>
  </si>
  <si>
    <t>https://twitter.com/Sudan_tweet/status/558520527216594945</t>
  </si>
  <si>
    <t>2015-01-23 10:03:20 EAT</t>
  </si>
  <si>
    <t>#السودان ينعي خادم الحرمين الشريفين الملك عبدالله بن عبد العزيز  http://t.co/NZ0Jllyk72 #Sudan #KSA #السعودية #وفاة_الملك_عبدالله</t>
  </si>
  <si>
    <t>['http://bit.ly/1xHL4F2']</t>
  </si>
  <si>
    <t>['السودان', 'sudan', 'ksa', 'السعودية', 'وفاة_الملك_عبدالله']</t>
  </si>
  <si>
    <t>https://twitter.com/Sudan_tweet/status/558520340737839104</t>
  </si>
  <si>
    <t>2015-01-23 03:21:36 EAT</t>
  </si>
  <si>
    <t>@sooni999 الأعمار بيد الله</t>
  </si>
  <si>
    <t>https://twitter.com/Sudan_tweet/status/558419240932212737</t>
  </si>
  <si>
    <t>2015-01-23 02:19:18 EAT</t>
  </si>
  <si>
    <t>التلفزيون السعودي يعلن وفاة الملك عبدالله بن عبد العزيز ملك #السعودية ، ومبايعة سلمان بن عبدالعزيز ملكاً. #السودان #الخرطوم #Sudan #Khartoum</t>
  </si>
  <si>
    <t>https://twitter.com/Sudan_tweet/status/558403560400896000</t>
  </si>
  <si>
    <t>2015-01-22 22:24:13 EAT</t>
  </si>
  <si>
    <t>مفوضية الانتخابات بالسودان تغلق باب الترشيح للانتخابات الرئاسية والبرلمانية  http://t.co/KVktUAFjX9 #Sudan #Khartoum #السودان #Sudan_election</t>
  </si>
  <si>
    <t>['http://www.masdark.com/world-news/283721.html']</t>
  </si>
  <si>
    <t>['sudan', 'khartoum', 'السودان', 'sudan_election']</t>
  </si>
  <si>
    <t>https://twitter.com/Sudan_tweet/status/558344402121134080</t>
  </si>
  <si>
    <t>2015-01-22 20:31:57 EAT</t>
  </si>
  <si>
    <t>حضر وفد من الاتحاد العام لمباني التلفزيون القومي اليوم لبحث نقل قمة الاستقلال مقابل مبلغ مالي، ورد التلفزيون بإمكانية النقل دون مقابل #Sudan</t>
  </si>
  <si>
    <t>https://twitter.com/Sudan_tweet/status/558316148333113344</t>
  </si>
  <si>
    <t>2015-01-22 20:29:21 EAT</t>
  </si>
  <si>
    <t>دشن نادي #المريخ وبنك النيل بمؤتمر صحافي اليوم بطاقة الشراء الإلكترونية التي تحمل شعار النادي.  #Almerrikh #السودان  http://t.co/EJSfuOOAgJ</t>
  </si>
  <si>
    <t>['https://pbs.twimg.com/media/B7-I-4mCQAAcRsD.jpg', 'https://pbs.twimg.com/media/B7-I-51CMAAk_v0.jpg', 'https://pbs.twimg.com/media/B7-I-88CEAAgXwz.jpg']</t>
  </si>
  <si>
    <t>['المريخ', 'almerrikh', 'السودان']</t>
  </si>
  <si>
    <t>https://twitter.com/Sudan_tweet/status/558315495535816704</t>
  </si>
  <si>
    <t>https://pbs.twimg.com/media/B7-I-4mCQAAcRsD.jpg</t>
  </si>
  <si>
    <t>2015-01-22 20:06:42 EAT</t>
  </si>
  <si>
    <t>وفد من الشركات المصرية فى الخرطوم لبحث التعاون التجارى والاستثمارى مع #السودان  http://t.co/VaMEAc5Ov1 #الخرطوم #Sudan</t>
  </si>
  <si>
    <t>['http://bit.ly/15vImuO']</t>
  </si>
  <si>
    <t>https://twitter.com/Sudan_tweet/status/558309794222579712</t>
  </si>
  <si>
    <t>2015-01-22 20:06:12 EAT</t>
  </si>
  <si>
    <t>فرنسا ترحب باتفاق المصالحة بين فرقاء الأزمة بـ«جنوب #السودان» #SouthSudan #Sudan #سلفاكير  http://t.co/r901OIwOp3</t>
  </si>
  <si>
    <t>['http://bit.ly/1uyzFvM']</t>
  </si>
  <si>
    <t>['السودان', 'southsudan', 'sudan', 'سلفاكير']</t>
  </si>
  <si>
    <t>https://twitter.com/Sudan_tweet/status/558309667596554240</t>
  </si>
  <si>
    <t>2015-01-22 19:18:37 EAT</t>
  </si>
  <si>
    <t>#السودان للاتحاد الأوروبي: عدم العدالة وإزدواج المعايير يُفشي الإرهاب #Sudan #CharlieHebdo #Khartoum  http://t.co/OsqyRCHG7u</t>
  </si>
  <si>
    <t>['http://bit.ly/1CFTsrG']</t>
  </si>
  <si>
    <t>['السودان', 'sudan', 'charliehebdo', 'khartoum']</t>
  </si>
  <si>
    <t>https://twitter.com/Sudan_tweet/status/558297692510515201</t>
  </si>
  <si>
    <t>2015-01-22 19:17:19 EAT</t>
  </si>
  <si>
    <t>@Ahmed_Bobby1 يغتربوا بس :D</t>
  </si>
  <si>
    <t>https://twitter.com/Sudan_tweet/status/558297367665864705</t>
  </si>
  <si>
    <t>2015-01-22 18:49:36 EAT</t>
  </si>
  <si>
    <t>#السودان يلغي الضرائب على العمال والموظفين المغتربين  http://t.co/4SlE4fNhRJ #Sudan #Khartoum #الخرطوم</t>
  </si>
  <si>
    <t>['http://bit.ly/15vD16B']</t>
  </si>
  <si>
    <t>https://twitter.com/Sudan_tweet/status/558290389526798336</t>
  </si>
  <si>
    <t>2015-01-22 17:41:38 EAT</t>
  </si>
  <si>
    <t>المعارضة السودانية تراسل وزير الخارجية الأميركي بشأن المعتقلين  http://t.co/EPZJTX3Sqm #السودان #الخرطوم #Sudan #Khartoum</t>
  </si>
  <si>
    <t>['http://bit.ly/1xDz3jZ']</t>
  </si>
  <si>
    <t>https://twitter.com/Sudan_tweet/status/558273289118695424</t>
  </si>
  <si>
    <t>2015-01-22 17:41:15 EAT</t>
  </si>
  <si>
    <t>#السودان يجري تعديلات على عقوبة الردة والتحرش الجنسي #Sudan #Khartoum #الخرطوم   http://t.co/wNcLbmPbLT</t>
  </si>
  <si>
    <t>['http://www.eremnews.com/?id=100728']</t>
  </si>
  <si>
    <t>https://twitter.com/Sudan_tweet/status/558273190405746689</t>
  </si>
  <si>
    <t>2015-01-22 17:40:56 EAT</t>
  </si>
  <si>
    <t>محكمة الأموال العامة في الخرطوم تستدعي مسؤولين بتهمة الفساد  http://t.co/Ua8tIJSDtt #السودان #الخرطوم #Sudan #Khartoum</t>
  </si>
  <si>
    <t>['http://www.eremnews.com/?id=100730']</t>
  </si>
  <si>
    <t>https://twitter.com/Sudan_tweet/status/558273110479093760</t>
  </si>
  <si>
    <t>2015-01-22 17:13:04 EAT</t>
  </si>
  <si>
    <t>حوار على النيل الأزرق بين وزارة النفط وولاية #الخرطوم الولاية : ما عندنا غاز. الوزارة : أديناكم غاز. المذيع : الغاز وين. الوزارة: ما تسألونا</t>
  </si>
  <si>
    <t>https://twitter.com/Sudan_tweet/status/558266098752053249</t>
  </si>
  <si>
    <t>2015-01-22 12:05:09 EAT</t>
  </si>
  <si>
    <t>#الكويت تشارك في الدورة ال32 لمعرض #الخرطوم الدولي التجاري #السودان #Sudan   http://t.co/rQLRasdov6</t>
  </si>
  <si>
    <t>['http://www.kuna.net.kw/ArticleDetails.aspx?id=2420465&amp;language=ar']</t>
  </si>
  <si>
    <t>['الكويت', 'الخرطوم', 'السودان', 'sudan']</t>
  </si>
  <si>
    <t>https://twitter.com/Sudan_tweet/status/558188606871703553</t>
  </si>
  <si>
    <t>2015-01-22 10:28:03 EAT</t>
  </si>
  <si>
    <t>البعثة القطرية لأهرامات #السودان توقع اتفاقية مع المعهد الألماني للآثار #Sudan #الخرطوم #قطر   http://t.co/onmkEn0LbH</t>
  </si>
  <si>
    <t>['http://bit.ly/15diROm']</t>
  </si>
  <si>
    <t>https://twitter.com/Sudan_tweet/status/558164173184442368</t>
  </si>
  <si>
    <t>2015-01-22 10:27:25 EAT</t>
  </si>
  <si>
    <t>#البشير يقف على آخر الاستعدادت لانطلاق الحوار الوطني #السودان #الخرطوم #Sudan   http://t.co/NqUVZXLK61</t>
  </si>
  <si>
    <t>['http://bit.ly/1BgCssB']</t>
  </si>
  <si>
    <t>https://twitter.com/Sudan_tweet/status/558164011816980482</t>
  </si>
  <si>
    <t>2015-01-22 10:26:55 EAT</t>
  </si>
  <si>
    <t>المجلس الوطني يجيز اتفاقية تمويل مشروع الخط الناقل لكهرباء شرق دارفور  http://t.co/SX9U1rkXgX #Sudan #Darfur #السودان #الخرطوم</t>
  </si>
  <si>
    <t>['http://bit.ly/1yv0wrV']</t>
  </si>
  <si>
    <t>https://twitter.com/Sudan_tweet/status/558163887351017472</t>
  </si>
  <si>
    <t>2015-01-22 02:19:33 EAT</t>
  </si>
  <si>
    <t>جوبا ترهن تحسين علاقتها مع الخرطوم بإزالة الشكوك  http://t.co/8aSy17Waqv #Sudan #SouthSudan #Khartoum #Juba #السودان #جوبا</t>
  </si>
  <si>
    <t>['http://ift.tt/1u7hKX4']</t>
  </si>
  <si>
    <t>['sudan', 'southsudan', 'khartoum', 'juba', 'السودان', 'جوبا']</t>
  </si>
  <si>
    <t>https://twitter.com/Sudan_tweet/status/558041237841002500</t>
  </si>
  <si>
    <t>2015-01-22 02:02:32 EAT</t>
  </si>
  <si>
    <t>#البشير يوافق على إطلاق جميع المعتقلين #الخرطوم #السودان #Sudan #Khartoum   http://t.co/rvPU1nAkJi</t>
  </si>
  <si>
    <t>['http://www.eremnews.com/?id=100575']</t>
  </si>
  <si>
    <t>https://twitter.com/Sudan_tweet/status/558036956735897603</t>
  </si>
  <si>
    <t>2015-01-21 22:34:39 EAT</t>
  </si>
  <si>
    <t>رئيس #الهلال يتهم الاتحاد السوداني بالتواطؤ في قضية بكري المدينة  http://t.co/qnYtkQKb9S #كورة_سودانية #Sudan #المريخ #Almerrikh</t>
  </si>
  <si>
    <t>['http://bit.ly/1wp2i8G']</t>
  </si>
  <si>
    <t>['الهلال', 'كورة_سودانية', 'sudan', 'المريخ', 'almerrikh']</t>
  </si>
  <si>
    <t>https://twitter.com/Sudan_tweet/status/557984640703946752</t>
  </si>
  <si>
    <t>2015-01-21 22:20:28 EAT</t>
  </si>
  <si>
    <t>من أول السلع التي زادت نتيجة زيارة الجمارك على السلع زيوت الطعام حيث يتسامع الناس أن سعر الجركانة بلغ ٤٥۰ ألف جنيه. #السودان #الخرطوم #Sudan</t>
  </si>
  <si>
    <t>https://twitter.com/Sudan_tweet/status/557981069459599360</t>
  </si>
  <si>
    <t>2015-01-21 22:17:32 EAT</t>
  </si>
  <si>
    <t>تطبق الإدارة العامة للمرور الأسبوع المقبل بالخرطوم خطة تشغيلية جديدة لغرفة اتصالات المرور (۷۷۷) عبر نشر دوريــات جديدة على مستوى #الخرطوم.</t>
  </si>
  <si>
    <t>https://twitter.com/Sudan_tweet/status/557980331706683393</t>
  </si>
  <si>
    <t>2015-01-21 22:15:06 EAT</t>
  </si>
  <si>
    <t>أعلن صحفيو البرلمان مقاطعة جلسات المجلس الوطني لمدة ٤۸ ساعة اعتباراً على ما مــن امــس الثلاثاء، احتجاجا وصفوه بسياسات التهميش. #السودان</t>
  </si>
  <si>
    <t>https://twitter.com/Sudan_tweet/status/557979720005206017</t>
  </si>
  <si>
    <t>2015-01-21 22:14:19 EAT</t>
  </si>
  <si>
    <t>أصدرت الإدارة العامة للصيدلة مذكرة حول تنظيم المسافة بين الصيدليات المتقابلة على شارع بمسارين مختلفين قراراً بعدم التقيد بمسافة ال100م.</t>
  </si>
  <si>
    <t>https://twitter.com/Sudan_tweet/status/557979522088599553</t>
  </si>
  <si>
    <t>2015-01-21 22:12:40 EAT</t>
  </si>
  <si>
    <t>#المريخ يعود للخرطوم ويدخل في معسكر مغلق استعدادا للهلال #Sudan #almerrikh #كورة_سودانية #الهلال   http://t.co/njp5CpCfef</t>
  </si>
  <si>
    <t>['http://www.kooora.com/?n=379103']</t>
  </si>
  <si>
    <t>['المريخ', 'sudan', 'almerrikh', 'كورة_سودانية', 'الهلال']</t>
  </si>
  <si>
    <t>https://twitter.com/Sudan_tweet/status/557979104986038272</t>
  </si>
  <si>
    <t>2015-01-21 22:11:43 EAT</t>
  </si>
  <si>
    <t>#البشير: المطالبة بحريات بدون سقف تعتبر فوضى #السودان #الخرطوم #Sudan #Khartoum   http://t.co/T0rJNyCvaG</t>
  </si>
  <si>
    <t>['http://www.eremnews.com/?id=100526']</t>
  </si>
  <si>
    <t>https://twitter.com/Sudan_tweet/status/557978868574060545</t>
  </si>
  <si>
    <t>2015-01-21 20:23:38 EAT</t>
  </si>
  <si>
    <t>جوبا ترهن تحسين علاقتها مع الخرطوم بإزالة الشكوك  http://t.co/2KA0ZSmJUQ #Sudan #SouthSudan #Khartoum #Juba #السودان #جوبا</t>
  </si>
  <si>
    <t>https://twitter.com/Sudan_tweet/status/557951665723015168</t>
  </si>
  <si>
    <t>2015-01-21 20:23:37 EAT</t>
  </si>
  <si>
    <t>https://twitter.com/Sudan_tweet/status/557951661763997697</t>
  </si>
  <si>
    <t>2015-01-21 20:13:02 EAT</t>
  </si>
  <si>
    <t>اليابان تقدم 3.2 ملايين دولار منحة لأطفال #السودان   http://t.co/c8044Aj0FE</t>
  </si>
  <si>
    <t>['http://www.eremnews.com/?id=100493']</t>
  </si>
  <si>
    <t>https://twitter.com/Sudan_tweet/status/557948999605706752</t>
  </si>
  <si>
    <t>2015-01-21 20:12:42 EAT</t>
  </si>
  <si>
    <t>الأهلي شندي السوداني يفوز في آخر استعداداته للهلال #Sudan #السودان #كورة_سودانية #الهلال   http://t.co/HTv7kntENE</t>
  </si>
  <si>
    <t>['http://www.kooora.com/?n=379065']</t>
  </si>
  <si>
    <t>['sudan', 'السودان', 'كورة_سودانية', 'الهلال']</t>
  </si>
  <si>
    <t>https://twitter.com/Sudan_tweet/status/557948916583649280</t>
  </si>
  <si>
    <t>2015-01-21 20:12:20 EAT</t>
  </si>
  <si>
    <t>انطلاق مهرجان #السودان للسينما المستقلة #الخرطوم #Sudan   http://t.co/QwPoPvpJ5l</t>
  </si>
  <si>
    <t>['http://www.eremnews.com/?id=100441']</t>
  </si>
  <si>
    <t>https://twitter.com/Sudan_tweet/status/557948823582953472</t>
  </si>
  <si>
    <t>2015-01-21 20:05:37 EAT</t>
  </si>
  <si>
    <t>أمم إفريقيا : 14 لاعبا من غينيا الاستوائية مستضيفة البطولة ولدوا في إسبانيا ، و5 لاعبين مثلوا المنتخب لأول مرة في 7 يناير الماضي ! #السودان</t>
  </si>
  <si>
    <t>https://twitter.com/Sudan_tweet/status/557947134759432192</t>
  </si>
  <si>
    <t>2015-01-21 18:21:24 EAT</t>
  </si>
  <si>
    <t>صورة .. حالة من ( البشتنه ) وعدم اللامبالاة باسم الوطن .. المنتخب الأولمبي السوداني في مطار الدوحة ! #السودان #Sudan  http://t.co/H8S63QJN28</t>
  </si>
  <si>
    <t>['https://pbs.twimg.com/media/B74iG98CEAEPcNb.jpg']</t>
  </si>
  <si>
    <t>https://twitter.com/Sudan_tweet/status/557920908338532352</t>
  </si>
  <si>
    <t>https://pbs.twimg.com/media/B74iG98CEAEPcNb.jpg</t>
  </si>
  <si>
    <t>2015-01-21 17:20:45 EAT</t>
  </si>
  <si>
    <t>بالصور.. ضبط 190 تليفونا محمولا حول جسد راكبين سودانيين بالمطار  http://t.co/T8cBHdhDkM #السودان #الخرطوم #Sudan  http://t.co/LcwYqdsXFU</t>
  </si>
  <si>
    <t>['http://www.vetogate.com/1439196']</t>
  </si>
  <si>
    <t>['https://pbs.twimg.com/media/B74UOKOCMAAU5U-.jpg', 'https://pbs.twimg.com/media/B74UOBUCcAEdzbM.jpg', 'https://pbs.twimg.com/media/B74UOJ8CAAEhwLI.jpg', 'https://pbs.twimg.com/media/B74UOZ_CAAIp_-4.jpg']</t>
  </si>
  <si>
    <t>https://twitter.com/Sudan_tweet/status/557905642988765184</t>
  </si>
  <si>
    <t>https://pbs.twimg.com/media/B74UOKOCMAAU5U-.jpg</t>
  </si>
  <si>
    <t>2015-01-21 17:18:13 EAT</t>
  </si>
  <si>
    <t>ضبط 190 تليفونًا محمولًا حول جسد راكبين سودانيين بمطار القاهرة  http://t.co/HtDOxADgsY #Sudan #Khartoum #السودان #الخرطوم</t>
  </si>
  <si>
    <t>['http://www.elhadas.com/Arabic/28398.html']</t>
  </si>
  <si>
    <t>https://twitter.com/Sudan_tweet/status/557905005337120768</t>
  </si>
  <si>
    <t>2015-01-21 17:17:33 EAT</t>
  </si>
  <si>
    <t>28 حزبا سياسيا بالسودان تكمل إجراءات ترشيحها للانتخابات  http://t.co/kqvet92bcu #السودان #الخرطوم #البشير #Sudan #Sudan_election</t>
  </si>
  <si>
    <t>['http://www.alwaqe3.com/World/73846.html']</t>
  </si>
  <si>
    <t>https://twitter.com/Sudan_tweet/status/557904838051520512</t>
  </si>
  <si>
    <t>2015-01-21 17:16:38 EAT</t>
  </si>
  <si>
    <t>#السودان يتعهد بوضع خطة لمحاربة تهريب الذهب  http://t.co/jcS6gjuYan #Sudan #Khartoum #الخرطوم</t>
  </si>
  <si>
    <t>['http://www.eremnews.com/?id=100448']</t>
  </si>
  <si>
    <t>https://twitter.com/Sudan_tweet/status/557904606517526528</t>
  </si>
  <si>
    <t>2015-01-21 17:16:08 EAT</t>
  </si>
  <si>
    <t>مليار و800 مليون دولار إجمالي عائدات صادرات #السودان غير البترولية  http://t.co/Qv4pevjepj #Sudan #Khartoum</t>
  </si>
  <si>
    <t>['http://arabic.arabianbusiness.com/politics-economics/2015/jan/21/379688/#.VL-0QCuUeSo']</t>
  </si>
  <si>
    <t>https://twitter.com/Sudan_tweet/status/557904480961052674</t>
  </si>
  <si>
    <t>2015-01-21 13:05:26 EAT</t>
  </si>
  <si>
    <t>عبدالرحمن من أطفال #السودان المصابين بالسرطان. والده شيخ لايملك من الدنيا غير مسبحه ومصحف.  منظمة بسمات.0915510199  http://t.co/OtsaTTaCt0</t>
  </si>
  <si>
    <t>['https://pbs.twimg.com/media/B73Zx7qIcAAv0d_.jpg', 'https://pbs.twimg.com/media/B73ZyYAIUAAs1B5.jpg', 'https://pbs.twimg.com/media/B73ZyPeIcAA3ax0.jpg']</t>
  </si>
  <si>
    <t>https://twitter.com/Sudan_tweet/status/557841389644705793</t>
  </si>
  <si>
    <t>https://pbs.twimg.com/media/B73Zx7qIcAAv0d_.jpg</t>
  </si>
  <si>
    <t>2015-01-21 12:42:19 EAT</t>
  </si>
  <si>
    <t>https://twitter.com/Sudan_tweet/status/557835574124769280</t>
  </si>
  <si>
    <t>2015-01-21 12:30:31 EAT</t>
  </si>
  <si>
    <t>الخارجية السودانية تتوقع تسمية بديل لـ«الزعتري» خلال أيام  http://t.co/C46Z0Y3FeI #Sudan #UN #السودان #الخرطوم</t>
  </si>
  <si>
    <t>['http://bit.ly/1BdwNnc']</t>
  </si>
  <si>
    <t>['sudan', 'un', 'السودان', 'الخرطوم']</t>
  </si>
  <si>
    <t>https://twitter.com/Sudan_tweet/status/557832606180724736</t>
  </si>
  <si>
    <t>2015-01-21 12:30:07 EAT</t>
  </si>
  <si>
    <t>#السودان يشارك فى القمة الأفريقية بأديس أبابا  http://t.co/3pCg16gR5G #الخرطوم #البشير #Sudan</t>
  </si>
  <si>
    <t>['http://bit.ly/1zvXGEI']</t>
  </si>
  <si>
    <t>https://twitter.com/Sudan_tweet/status/557832501738344449</t>
  </si>
  <si>
    <t>2015-01-21 12:29:36 EAT</t>
  </si>
  <si>
    <t>الخارجية السودانية: حركة الطيران المدني تسير بشكل طبيعي مع ليبيا  http://t.co/LXVpzvuJtA #Sudan #Libya #السودان #الخرطوم</t>
  </si>
  <si>
    <t>['http://bit.ly/1yJHWyp']</t>
  </si>
  <si>
    <t>['sudan', 'libya', 'السودان', 'الخرطوم']</t>
  </si>
  <si>
    <t>https://twitter.com/Sudan_tweet/status/557832373220696067</t>
  </si>
  <si>
    <t>2015-01-20 21:59:27 EAT</t>
  </si>
  <si>
    <t>فاز #المريخ على كمبالا سيتي 1/2 في المباراة الودية التي جمعت الفريقين باستاد بورتسودان ضمن فعاليات الاسبوع الرياضي لمهرجان البحر الاحمر</t>
  </si>
  <si>
    <t>https://twitter.com/Sudan_tweet/status/557613394287554560</t>
  </si>
  <si>
    <t>2015-01-20 20:53:31 EAT</t>
  </si>
  <si>
    <t>نهاية الشوط الأول من مباراة #المريخ × كمبالا سيتي الودية المقامة في #بورتسودان بتقدم المريخ بهدفين دون مقابل. #السودان #كورة_سودانية #Sudan</t>
  </si>
  <si>
    <t>['المريخ', 'بورتسودان', 'السودان', 'كورة_سودانية', 'sudan']</t>
  </si>
  <si>
    <t>https://twitter.com/Sudan_tweet/status/557596798571659264</t>
  </si>
  <si>
    <t>2015-01-20 20:09:15 EAT</t>
  </si>
  <si>
    <t>#السودان.. تجدد المظاهرات في #دارفور #Sudan #Darfur   http://t.co/0Aslq7W1xO</t>
  </si>
  <si>
    <t>['http://www.eremnews.com/?id=100180']</t>
  </si>
  <si>
    <t>https://twitter.com/Sudan_tweet/status/557585661679501312</t>
  </si>
  <si>
    <t>2015-01-20 20:08:50 EAT</t>
  </si>
  <si>
    <t>#السودان تصدر ذهبا بمليار و362 مليون دولار في 2104  http://t.co/Y37W3LIMg1 #Sudan #Khartoum</t>
  </si>
  <si>
    <t>['http://bit.ly/1KYhtjL']</t>
  </si>
  <si>
    <t>https://twitter.com/Sudan_tweet/status/557585553999138817</t>
  </si>
  <si>
    <t>2015-01-20 18:13:51 EAT</t>
  </si>
  <si>
    <t>#السودان: زوجة المعارض فاروق أبو عيسى تطالب بالإفراج عن زوجها #نداء_السودان #الخرطوم #البشير #Sudan #Khartoum   http://t.co/LNSZ5vWiMZ</t>
  </si>
  <si>
    <t>['http://www.qudspress.com/?p=164112']</t>
  </si>
  <si>
    <t>https://twitter.com/Sudan_tweet/status/557556618917728257</t>
  </si>
  <si>
    <t>2015-01-20 18:13:01 EAT</t>
  </si>
  <si>
    <t>صاحب «شوق الدرويش» : تأثرت بمحفوظ .. والمتطرفون ليسوا حمقى!  http://t.co/nHw3Xu2dSa #Sudan #Khartoum #السودان #الخرطوم</t>
  </si>
  <si>
    <t>['http://bit.ly/1unvvXw']</t>
  </si>
  <si>
    <t>https://twitter.com/Sudan_tweet/status/557556410423050241</t>
  </si>
  <si>
    <t>2015-01-20 18:12:33 EAT</t>
  </si>
  <si>
    <t>برلمان #السودان يقر قانونا للرفق بالحيوان وسط جدل وسخرية النواب #الخرطوم #Sudan #Khartoum   http://t.co/m0Bw5Cgy2F</t>
  </si>
  <si>
    <t>['http://bit.ly/1Gpii5A']</t>
  </si>
  <si>
    <t>https://twitter.com/Sudan_tweet/status/557556291892420609</t>
  </si>
  <si>
    <t>2015-01-20 12:33:51 EAT</t>
  </si>
  <si>
    <t>https://twitter.com/Sudan_tweet/status/557471055632429056</t>
  </si>
  <si>
    <t>2015-01-20 09:39:18 EAT</t>
  </si>
  <si>
    <t>أطفال #السودان المصابين بالسرطان بحاجة لدعمكم .. ساهموا ولو بالقليل لإنقاذهم و #شير_في_الخير.. منظمة بسمات 0915510199  http://t.co/OO5QteTyvO</t>
  </si>
  <si>
    <t>['https://pbs.twimg.com/media/B7xhAncCMAE3reC.jpg', 'https://pbs.twimg.com/media/B7xhA1dCEAE-nOY.jpg', 'https://pbs.twimg.com/media/B7xhBDWCIAIXJr0.jpg', 'https://pbs.twimg.com/media/B7xg_4oCQAAmfhb.jpg']</t>
  </si>
  <si>
    <t>['السودان', 'شير_في_الخير']</t>
  </si>
  <si>
    <t>https://twitter.com/Sudan_tweet/status/557427126073176064</t>
  </si>
  <si>
    <t>https://pbs.twimg.com/media/B7xhAncCMAE3reC.jpg</t>
  </si>
  <si>
    <t>2015-01-20 09:33:54 EAT</t>
  </si>
  <si>
    <t>السيسي يدعو #البشير للمشاركة في القمة المصرية الاقتصادية #السودان #الخرطوم #Sudan #Khartoum   https://t.co/ccqdIdriX9</t>
  </si>
  <si>
    <t>['https://www.elfagr.org/1630417']</t>
  </si>
  <si>
    <t>https://twitter.com/Sudan_tweet/status/557425770130198528</t>
  </si>
  <si>
    <t>2015-01-20 09:33:29 EAT</t>
  </si>
  <si>
    <t>دشين مبادرة لصياغة «ميثاق شرف صحفي» سوداني مصري  http://t.co/j5U08j3X2H #Sudan #Khartoum #السودان</t>
  </si>
  <si>
    <t>['http://www.akhbarcairo.com/egypt/165377.html']</t>
  </si>
  <si>
    <t>https://twitter.com/Sudan_tweet/status/557425662772801537</t>
  </si>
  <si>
    <t>2015-01-20 09:33:01 EAT</t>
  </si>
  <si>
    <t>الحركة الشعبية تدعو القوى الإسلامية لتبني شعارات التغيير في #السودان   http://t.co/U815JH2iNS #الخرطوم #Sudan</t>
  </si>
  <si>
    <t>['http://bit.ly/1J5UxLU']</t>
  </si>
  <si>
    <t>https://twitter.com/Sudan_tweet/status/557425545713958912</t>
  </si>
  <si>
    <t>2015-01-20 09:32:27 EAT</t>
  </si>
  <si>
    <t>التضخم في السودان يقفز إلى 25.7%  http://t.co/Uf2xUzdlxO #Sudan #Khartoum #السودان</t>
  </si>
  <si>
    <t>['http://www.alaraby.co.uk/economy/6e55bf34-24d2-440f-aae0-2bbef9f9a495']</t>
  </si>
  <si>
    <t>https://twitter.com/Sudan_tweet/status/557425405552902145</t>
  </si>
  <si>
    <t>2015-01-19 23:41:37 EAT</t>
  </si>
  <si>
    <t>https://twitter.com/Sudan_tweet/status/557276717451321344</t>
  </si>
  <si>
    <t>2015-01-19 23:34:36 EAT</t>
  </si>
  <si>
    <t>#Sudan: Security Bans 30th Anniversary Celebration of Islamic Thinker's Execution  http://t.co/wirqnw9nBe #Khartoum #السودان #الخرطوم #البشير</t>
  </si>
  <si>
    <t>['http://allafrica.com/stories/201501190970.html']</t>
  </si>
  <si>
    <t>https://twitter.com/Sudan_tweet/status/557274951594430464</t>
  </si>
  <si>
    <t>2015-01-19 23:34:00 EAT</t>
  </si>
  <si>
    <t>Don't abandon #Darfur, UN whistleblower says #Sudan #السودان #دارفور   http://t.co/VgtzAF5JGf</t>
  </si>
  <si>
    <t>['http://www.theguardian.com/world/2015/jan/19/dont-abandon-darfur-says-un-whistleblower']</t>
  </si>
  <si>
    <t>https://twitter.com/Sudan_tweet/status/557274800888877058</t>
  </si>
  <si>
    <t>2015-01-19 23:31:09 EAT</t>
  </si>
  <si>
    <t>Al Bashir Pledges to Complete Western Salvation Road, Praises Qatar, Chad, China  http://t.co/A4OhmrlMXY #Sudan #Khartoum #السودان</t>
  </si>
  <si>
    <t>['http://news.sudanvisiondaily.com/details.html?rsnpid=245226']</t>
  </si>
  <si>
    <t>https://twitter.com/Sudan_tweet/status/557274080596865024</t>
  </si>
  <si>
    <t>2015-01-19 23:26:30 EAT</t>
  </si>
  <si>
    <t>وزير خارجية #السودان يشيد بتطور العلاقات بين بلاده وباكستان  http://t.co/WJtaK7omDO #البشير #الخرطوم #Sudan</t>
  </si>
  <si>
    <t>['http://www.elhadas.com/world/23267.html']</t>
  </si>
  <si>
    <t>https://twitter.com/Sudan_tweet/status/557272913674399745</t>
  </si>
  <si>
    <t>2015-01-19 23:25:51 EAT</t>
  </si>
  <si>
    <t>إرتفاع طفيف في معدل التضخم بالسودان لشهر ديسمبر  http://t.co/6xDQhIkilF #Sudan #السودان</t>
  </si>
  <si>
    <t>['http://bit.ly/1J3sMU2']</t>
  </si>
  <si>
    <t>https://twitter.com/Sudan_tweet/status/557272747798052864</t>
  </si>
  <si>
    <t>2015-01-19 23:24:04 EAT</t>
  </si>
  <si>
    <t>مباريات كأس أمم افريقيا منقولة مجانا على قناة تشاد الفضائية. #السودان #كورة_سودانية #المريخ #الهلال #Sudan #Khartoum</t>
  </si>
  <si>
    <t>https://twitter.com/Sudan_tweet/status/557272300672663553</t>
  </si>
  <si>
    <t>2015-01-19 22:48:22 EAT</t>
  </si>
  <si>
    <t>وزير الخارجية يلتقي بمساعد وزير الخارجية المصري  http://t.co/aA9r2K7f1L #السودان #الخرطوم #Sudan</t>
  </si>
  <si>
    <t>['http://bit.ly/1B907LD']</t>
  </si>
  <si>
    <t>https://twitter.com/Sudan_tweet/status/557263313759768577</t>
  </si>
  <si>
    <t>2015-01-19 19:04:48 EAT</t>
  </si>
  <si>
    <t>لجنة اقتصادية عليا بين #السودان وإثيوبيا  http://t.co/idtVLqW4bK #Sudan</t>
  </si>
  <si>
    <t>['http://bit.ly/1xLU8rh']</t>
  </si>
  <si>
    <t>https://twitter.com/Sudan_tweet/status/557207051986681856</t>
  </si>
  <si>
    <t>2015-01-19 19:04:26 EAT</t>
  </si>
  <si>
    <t>مساعد مدرب المريخ: حققنا أهدافنا في قطر #السودان #المريخ #كورة_سودانية #Sudan  http://t.co/yT2SVw2flo</t>
  </si>
  <si>
    <t>['http://www.al-sharq.com/news/details/301880#.VL0q2iuUeSo']</t>
  </si>
  <si>
    <t>https://twitter.com/Sudan_tweet/status/557206962677354497</t>
  </si>
  <si>
    <t>2015-01-19 18:45:00 EAT</t>
  </si>
  <si>
    <t>د. مأمون حميدة : وفاة 30 شخص بسبب تناولهم لأعشاب من بائع أجنبي تمت إدانته بغرامة مالية مليون جنيه فقط، وقال: أنا وزير بلا صلاحيات #السودان</t>
  </si>
  <si>
    <t>https://twitter.com/Sudan_tweet/status/557202071619772416</t>
  </si>
  <si>
    <t>2015-01-19 11:48:34 EAT</t>
  </si>
  <si>
    <t>https://twitter.com/Sudan_tweet/status/557097270769090561</t>
  </si>
  <si>
    <t>2015-01-19 11:44:42 EAT</t>
  </si>
  <si>
    <t>#البشير: عازمون على جمع السلاح من مواطني #دارفور   http://t.co/WATp9iuNgw</t>
  </si>
  <si>
    <t>['http://bit.ly/1uhRWgv']</t>
  </si>
  <si>
    <t>['البشير', 'دارفور']</t>
  </si>
  <si>
    <t>https://twitter.com/Sudan_tweet/status/557096297258160129</t>
  </si>
  <si>
    <t>2015-01-19 11:44:14 EAT</t>
  </si>
  <si>
    <t>إغلاق مطاعم ومحال تجارية عشوائية بالخرطوم  http://t.co/bDeWy3m3B2 #Sudan #Khartoum #السودان</t>
  </si>
  <si>
    <t>['http://bit.ly/1Bs7IHO']</t>
  </si>
  <si>
    <t>https://twitter.com/Sudan_tweet/status/557096182564933632</t>
  </si>
  <si>
    <t>2015-01-18 22:50:12 EAT</t>
  </si>
  <si>
    <t>https://twitter.com/Sudan_tweet/status/556901389197410308</t>
  </si>
  <si>
    <t>2015-01-18 22:40:16 EAT</t>
  </si>
  <si>
    <t>ترتيبات لعقد اللجنة الرئاسية بين #الخرطوم والقاهرة #Sudan #Khartoum #السودان #حلايب_سودانية   http://t.co/d0Qkz3FSSg</t>
  </si>
  <si>
    <t>['http://bit.ly/15gj0BD']</t>
  </si>
  <si>
    <t>['الخرطوم', 'sudan', 'khartoum', 'السودان', 'حلايب_سودانية']</t>
  </si>
  <si>
    <t>https://twitter.com/Sudan_tweet/status/556898887928008705</t>
  </si>
  <si>
    <t>2015-01-18 22:39:46 EAT</t>
  </si>
  <si>
    <t>شركات تركية ترغب في الاستثمار النفطي بالسودان #السودان #تركيا #الخرطوم #Sudan #Turkey  http://t.co/moCPE8FLq6</t>
  </si>
  <si>
    <t>['http://bit.ly/1EevpS3']</t>
  </si>
  <si>
    <t>['السودان', 'تركيا', 'الخرطوم', 'sudan', 'turkey']</t>
  </si>
  <si>
    <t>https://twitter.com/Sudan_tweet/status/556898763483000832</t>
  </si>
  <si>
    <t>2015-01-18 19:04:34 EAT</t>
  </si>
  <si>
    <t>صور من انتظار الأهالي للغاز في امبده  #السودان #الخرطوم #Sudan #Khartoum  http://t.co/os79lbGCrG</t>
  </si>
  <si>
    <t>['https://pbs.twimg.com/media/B7pPNyACUAAIU4G.jpg', 'https://pbs.twimg.com/media/B7pPNyDCIAAqWjD.jpg', 'https://pbs.twimg.com/media/B7pPN2gCIAEq3Mq.jpg']</t>
  </si>
  <si>
    <t>https://twitter.com/Sudan_tweet/status/556844604964601856</t>
  </si>
  <si>
    <t>https://pbs.twimg.com/media/B7pPNyACUAAIU4G.jpg</t>
  </si>
  <si>
    <t>2015-01-18 17:39:14 EAT</t>
  </si>
  <si>
    <t>غقد نادي #المريخ اليوم مؤتمراً صحافياً مشروع بطاقة الشراء الإلكترونية تحمل شعار النادي بالشراكة مع بنك النيل #السودان  http://t.co/1ChBSKLqu8</t>
  </si>
  <si>
    <t>['https://pbs.twimg.com/media/B7o7r5xCIAAmnr6.jpg']</t>
  </si>
  <si>
    <t>https://twitter.com/Sudan_tweet/status/556823130895679488</t>
  </si>
  <si>
    <t>https://pbs.twimg.com/media/B7o7r5xCIAAmnr6.jpg</t>
  </si>
  <si>
    <t>2015-01-18 12:51:30 EAT</t>
  </si>
  <si>
    <t>اتفاقية سعودية ـ سودانية تحفز المقاولين بتمويلات تتجاوز 30 مليار دولار #السودان #السعودية #Sudan #Saudi   http://t.co/STBwxTphk1</t>
  </si>
  <si>
    <t>['http://bit.ly/1Ed2Nsq']</t>
  </si>
  <si>
    <t>['السودان', 'السعودية', 'sudan', 'saudi']</t>
  </si>
  <si>
    <t>https://twitter.com/Sudan_tweet/status/556750719739392000</t>
  </si>
  <si>
    <t>2015-01-18 10:00:25 EAT</t>
  </si>
  <si>
    <t>https://twitter.com/Sudan_tweet/status/556707666454933504</t>
  </si>
  <si>
    <t>2015-01-18 09:53:52 EAT</t>
  </si>
  <si>
    <t>وفاة 4 أشخاص وإصابة آخرين بحادث مروع بالخرطوم  http://t.co/QdoeRVZFC5 #Khartoum #Sudan #الخرطوم #السودان  http://t.co/5Ifbwi9Z51</t>
  </si>
  <si>
    <t>['http://bit.ly/1CmKu2s']</t>
  </si>
  <si>
    <t>['https://pbs.twimg.com/media/B7nRK8LCAAEjOgl.jpg', 'https://pbs.twimg.com/media/B7nRK3kCQAAwFfF.jpg', 'https://pbs.twimg.com/media/B7nRK8MCQAI8qTJ.jpg']</t>
  </si>
  <si>
    <t>['khartoum', 'sudan', 'الخرطوم', 'السودان']</t>
  </si>
  <si>
    <t>https://twitter.com/Sudan_tweet/status/556706016356597760</t>
  </si>
  <si>
    <t>https://pbs.twimg.com/media/B7nRK8LCAAEjOgl.jpg</t>
  </si>
  <si>
    <t>2015-01-18 09:49:44 EAT</t>
  </si>
  <si>
    <t>فاطمة عبد المحمود تستعرض في منبر سونا استعدادات حزبها لخوض الانتخابات  http://t.co/niqXmrzUkU #السودان #الخرطوم #البشير #Sudan_election</t>
  </si>
  <si>
    <t>['http://bit.ly/1ug4G1G']</t>
  </si>
  <si>
    <t>['السودان', 'الخرطوم', 'البشير', 'sudan_election']</t>
  </si>
  <si>
    <t>https://twitter.com/Sudan_tweet/status/556704978127949825</t>
  </si>
  <si>
    <t>2015-01-18 09:49:12 EAT</t>
  </si>
  <si>
    <t>اتفاق سودانى أثيوبى لتعزيز التعاون التجارى والاستثمارى المشترك   http://t.co/Gfvvs50bnN #Sudan #Ethiopia #السودان #سد_النهضة #إثيوبيا</t>
  </si>
  <si>
    <t>['http://bit.ly/1sOG190']</t>
  </si>
  <si>
    <t>['sudan', 'ethiopia', 'السودان', 'سد_النهضة', 'إثيوبيا']</t>
  </si>
  <si>
    <t>https://twitter.com/Sudan_tweet/status/556704845315317760</t>
  </si>
  <si>
    <t>2015-01-18 09:48:40 EAT</t>
  </si>
  <si>
    <t>الصادق المهدي: إعلان باريس أرعب النظام  http://t.co/AQlDxYJeOe #السودان #نداء_السودان #البشير #Sudan #Khartoum</t>
  </si>
  <si>
    <t>['http://www.elaph.com/Web/NewsPapers/2015/1/975039.html']</t>
  </si>
  <si>
    <t>['السودان', 'نداء_السودان', 'البشير', 'sudan', 'khartoum']</t>
  </si>
  <si>
    <t>https://twitter.com/Sudan_tweet/status/556704710581710850</t>
  </si>
  <si>
    <t>2015-01-17 21:54:01 EAT</t>
  </si>
  <si>
    <t>#الخرطوم الوطني يتعادل مع وادي دجلة المصري ودياً #السودان #كورة_سودانية #Sudan   http://t.co/TfWM9quas9</t>
  </si>
  <si>
    <t>['http://www.kooora.com/?n=378024']</t>
  </si>
  <si>
    <t>https://twitter.com/Sudan_tweet/status/556524860273221634</t>
  </si>
  <si>
    <t>2015-01-17 21:53:19 EAT</t>
  </si>
  <si>
    <t>#المريخ يعود من معسكر الدوحة ويستأنف إعداده لمواجهة كمبالا  http://t.co/tFMIrNfycZ #Almerrikh #Sudan #السودان</t>
  </si>
  <si>
    <t>['http://www.kooora.com/?n=378055']</t>
  </si>
  <si>
    <t>['المريخ', 'almerrikh', 'sudan', 'السودان']</t>
  </si>
  <si>
    <t>https://twitter.com/Sudan_tweet/status/556524684921933824</t>
  </si>
  <si>
    <t>2015-01-17 21:52:54 EAT</t>
  </si>
  <si>
    <t>مجلة أمريكية: النفط يجبر الصين على إرسال قوات حفظ سلام إلى "جوبا" #السودان #جنوب_السودان #SouthSudan   http://t.co/kvFpugbc3U</t>
  </si>
  <si>
    <t>['http://www.filmogaz.com/world/23136.html']</t>
  </si>
  <si>
    <t>https://twitter.com/Sudan_tweet/status/556524579175145473</t>
  </si>
  <si>
    <t>2015-01-17 21:52:31 EAT</t>
  </si>
  <si>
    <t>المعارضة السودانية تتعهد بمواصلة جهودها للإفراج عن قياداتها  http://t.co/hcNhX3UpEW #Sudan #Khartoum #السودان #الخرطوم</t>
  </si>
  <si>
    <t>['http://www.eremnews.com/?id=99300']</t>
  </si>
  <si>
    <t>https://twitter.com/Sudan_tweet/status/556524483549224961</t>
  </si>
  <si>
    <t>2015-01-17 16:55:16 EAT</t>
  </si>
  <si>
    <t>طرد السفير الفرنسي من مؤتمر صحفي بالخرطوم  http://t.co/R220UfYErJ #Sudan #CharlieHebdo #france #السودان #فرنسا #الخرطوم #إلا_رسول_الله</t>
  </si>
  <si>
    <t>['http://bit.ly/1BHXIJh']</t>
  </si>
  <si>
    <t>['sudan', 'charliehebdo', 'france', 'السودان', 'فرنسا', 'الخرطوم', 'إلا_رسول_الله']</t>
  </si>
  <si>
    <t>https://twitter.com/Sudan_tweet/status/556449678682640384</t>
  </si>
  <si>
    <t>2015-01-17 16:54:14 EAT</t>
  </si>
  <si>
    <t>هيئة علماء #السودان تطالب بطرد السفير الفرنسي #الخرطوم #البشير #Sudan #CharlieHebdo   http://t.co/yo0096Do1k</t>
  </si>
  <si>
    <t>['http://www.alnilin.com/news-action-show-id-123812.htm']</t>
  </si>
  <si>
    <t>['السودان', 'الخرطوم', 'البشير', 'sudan', 'charliehebdo']</t>
  </si>
  <si>
    <t>https://twitter.com/Sudan_tweet/status/556449419634016256</t>
  </si>
  <si>
    <t>2015-01-17 16:53:45 EAT</t>
  </si>
  <si>
    <t>5 صيادين يمنيين يصلون صنعاء بعد 4 أشهر من احتجازهم في #السودان  http://t.co/uGoJ6BoENc #Sudan #Khartoum #Yemen #اليمن</t>
  </si>
  <si>
    <t>['http://www.eremnews.com/?id=99155']</t>
  </si>
  <si>
    <t>['السودان', 'sudan', 'khartoum', 'yemen', 'اليمن']</t>
  </si>
  <si>
    <t>https://twitter.com/Sudan_tweet/status/556449298297024512</t>
  </si>
  <si>
    <t>2015-01-17 11:16:24 EAT</t>
  </si>
  <si>
    <t>المؤتمر القومي الدستوري هو الخيار الأمثل للسودان  http://t.co/6rO0DMwqoi #Sudan #Khartoum #Sudan_election #السودان</t>
  </si>
  <si>
    <t>['http://www.sudantribune.net/%D8%A7%D9%84%D9%85%D8%A4%D8%AA%D9%85%D8%B1-%D8%A7%D9%84%D9%82%D9%88%D9%85%D9%8A,10087']</t>
  </si>
  <si>
    <t>['sudan', 'khartoum', 'sudan_election', 'السودان']</t>
  </si>
  <si>
    <t>https://twitter.com/Sudan_tweet/status/556364402606104577</t>
  </si>
  <si>
    <t>2015-01-17 11:16:02 EAT</t>
  </si>
  <si>
    <t>رئيس هيئة علماء #السودان يدعو إلى مقاطعة البضائع الفرنسية #الخرطوم #البشير #CharlieHebdo #Sudan   http://t.co/AqCX8sPXXp</t>
  </si>
  <si>
    <t>['http://arabic.ruvr.ru/news/2015_01_17/282175372/']</t>
  </si>
  <si>
    <t>['السودان', 'الخرطوم', 'البشير', 'charliehebdo', 'sudan']</t>
  </si>
  <si>
    <t>https://twitter.com/Sudan_tweet/status/556364309073129472</t>
  </si>
  <si>
    <t>2015-01-17 11:15:29 EAT</t>
  </si>
  <si>
    <t>https://twitter.com/Sudan_tweet/status/556364170036539394</t>
  </si>
  <si>
    <t>2015-01-17 11:15:20 EAT</t>
  </si>
  <si>
    <t>المؤتمر الوطني يتحفّظ على طلب جنوبي بإعادة الوحدة  http://t.co/1EyTJf9VTP #السودان #جنوب_السودان #البشير #Sudan #SouthSudan #سلفاكير</t>
  </si>
  <si>
    <t>['http://www.alnilin.com/news-action-show-id-123763.htm']</t>
  </si>
  <si>
    <t>['السودان', 'جنوب_السودان', 'البشير', 'sudan', 'southsudan', 'سلفاكير']</t>
  </si>
  <si>
    <t>https://twitter.com/Sudan_tweet/status/556364134212583424</t>
  </si>
  <si>
    <t>2015-01-17 11:14:55 EAT</t>
  </si>
  <si>
    <t>تموت تخلي".. حذاء للفقراء ماركته "صنع في السودان"   http://t.co/Hc0sKCBijN #Sudan #السودان #الخرطوم</t>
  </si>
  <si>
    <t>['http://bit.ly/1yuz0v1']</t>
  </si>
  <si>
    <t>https://twitter.com/Sudan_tweet/status/556364027345924097</t>
  </si>
  <si>
    <t>2015-01-16 20:10:50 EAT</t>
  </si>
  <si>
    <t>ترتيبات لتدشين بوابة #السودان الإلكترونية  http://t.co/JiMBWHdVvP #Sudan #Khartoum #الخرطوم</t>
  </si>
  <si>
    <t>['http://www.alnilin.com/news-action-show-id-123745.htm']</t>
  </si>
  <si>
    <t>https://twitter.com/Sudan_tweet/status/556136509305126913</t>
  </si>
  <si>
    <t>2015-01-16 20:10:04 EAT</t>
  </si>
  <si>
    <t>مصر تعفي الجنوبيين من تأشيرة الدخول  http://t.co/MgCo8UO5md #جنوب_السودان #جوبا #السودان #SouthSudan #Juba #Sudan</t>
  </si>
  <si>
    <t>['http://bit.ly/1ysewkR']</t>
  </si>
  <si>
    <t>['جنوب_السودان', 'جوبا', 'السودان', 'southsudan', 'juba', 'sudan']</t>
  </si>
  <si>
    <t>https://twitter.com/Sudan_tweet/status/556136316039995392</t>
  </si>
  <si>
    <t>2015-01-16 20:09:07 EAT</t>
  </si>
  <si>
    <t>الشرطة تصد محتجين عن سفارة باريس والمركز الثقافي الفرنسي بالخرطوم  http://t.co/UVKYdvYVN2 #CharlieHebdo #Sudan #السودان #الخرطوم</t>
  </si>
  <si>
    <t>['http://bit.ly/155nYRz']</t>
  </si>
  <si>
    <t>['charliehebdo', 'sudan', 'السودان', 'الخرطوم']</t>
  </si>
  <si>
    <t>https://twitter.com/Sudan_tweet/status/556136076494909440</t>
  </si>
  <si>
    <t>2015-01-16 20:07:54 EAT</t>
  </si>
  <si>
    <t>ردود فعل كبيرة وواسعة أعقبت نشر مقال غازي صلاح الدين ..حول التعديلات الدستورية الأخيرة والتي وصفها بالانقلاب الدستوري  http://t.co/oLD8JPxOd6</t>
  </si>
  <si>
    <t>['http://www.alnilin.com/news-action-show-id-123739.htm']</t>
  </si>
  <si>
    <t>https://twitter.com/Sudan_tweet/status/556135769627049985</t>
  </si>
  <si>
    <t>2015-01-16 20:06:58 EAT</t>
  </si>
  <si>
    <t>شارك #الهلال في مهرجان تكريم النجم الاماراتي السابق ناصر خميس في مباراة تكريمية بدبي شارك فيها زملاء اللاعب من المعتزلين بشعار الوصل. #Sudan</t>
  </si>
  <si>
    <t>https://twitter.com/Sudan_tweet/status/556135535542951936</t>
  </si>
  <si>
    <t>2015-01-16 19:37:53 EAT</t>
  </si>
  <si>
    <t>https://twitter.com/Sudan_tweet/status/556128216789032961</t>
  </si>
  <si>
    <t>2015-01-16 19:28:10 EAT</t>
  </si>
  <si>
    <t>مزيد من صور مباراة #المريخ وشالكه الألماني بالدوحة،والتي انتهت بالتعادل 2-2. #السودان #كورة_سودانية #Sudan #Almerrikh  http://t.co/OdY9W6hjPU</t>
  </si>
  <si>
    <t>['https://pbs.twimg.com/media/B7fBcCdCUAAL1vb.jpg', 'https://pbs.twimg.com/media/B7fBbvvCAAA2MJa.jpg', 'https://pbs.twimg.com/media/B7fBb9sCIAArUdL.jpg', 'https://pbs.twimg.com/media/B7fBb5DCAAEQjfV.jpg']</t>
  </si>
  <si>
    <t>https://twitter.com/Sudan_tweet/status/556125768040714240</t>
  </si>
  <si>
    <t>https://pbs.twimg.com/media/B7fBcCdCUAAL1vb.jpg</t>
  </si>
  <si>
    <t>2015-01-16 09:42:10 EAT</t>
  </si>
  <si>
    <t>تمديد مهلة التقدم للانتخابات الرئاسية في #السودان #الخرطوم #البشير #Sudan_election #Sudan   http://t.co/Phq4I77fHR</t>
  </si>
  <si>
    <t>['http://www.albawabhnews.com/1054937']</t>
  </si>
  <si>
    <t>https://twitter.com/Sudan_tweet/status/555978296421150720</t>
  </si>
  <si>
    <t>2015-01-16 09:41:39 EAT</t>
  </si>
  <si>
    <t>مقال خاص: نتائج زيارة وزير الخارجية الصيني للخرطوم #Sudan #China #السودان #الصين   http://t.co/P0bXjZ9eSH</t>
  </si>
  <si>
    <t>['http://arabic.peopledaily.com.cn/n/2015/0116/c31660-8837259.html']</t>
  </si>
  <si>
    <t>https://twitter.com/Sudan_tweet/status/555978166301237248</t>
  </si>
  <si>
    <t>2015-01-16 00:43:20 EAT</t>
  </si>
  <si>
    <t>https://twitter.com/Sudan_tweet/status/555842694862622720</t>
  </si>
  <si>
    <t>2015-01-16 00:31:23 EAT</t>
  </si>
  <si>
    <t>تمديد فترة الترشح للانتخابات الرئاسية والتشريعية في #السودان   http://t.co/zBpFx3ofra</t>
  </si>
  <si>
    <t>['http://www.dostor.org/752268']</t>
  </si>
  <si>
    <t>https://twitter.com/Sudan_tweet/status/555839688431251457</t>
  </si>
  <si>
    <t>2015-01-16 00:21:07 EAT</t>
  </si>
  <si>
    <t>حظر نقل الركاب خارج الميناء البري بالخرطوم  http://t.co/6D6Fl8z6RO #Sudan #Khartoum #السودان #الخرطوم</t>
  </si>
  <si>
    <t>['http://bit.ly/1yhlaxt']</t>
  </si>
  <si>
    <t>https://twitter.com/Sudan_tweet/status/555837104828055553</t>
  </si>
  <si>
    <t>2015-01-16 00:19:52 EAT</t>
  </si>
  <si>
    <t>استثمارات إماراتية جديدة في النفط بالسودان  http://t.co/bmsbEdsIFY #Sudan #UAE #Oil #السودان #الخرطوم #الإمارات</t>
  </si>
  <si>
    <t>['http://bit.ly/1sE08Xg']</t>
  </si>
  <si>
    <t>['sudan', 'uae', 'oil', 'السودان', 'الخرطوم', 'الإمارات']</t>
  </si>
  <si>
    <t>https://twitter.com/Sudan_tweet/status/555836792507617282</t>
  </si>
  <si>
    <t>2015-01-16 00:19:19 EAT</t>
  </si>
  <si>
    <t>مريخ كوستي ينهي استعداداته للدوري السوداني بالفوز على الموردة  http://t.co/XZo6TrI5au #كورة_سودانية #السودان #الخرطوم #ٍSudan</t>
  </si>
  <si>
    <t>['http://www.kooora.com/?n=377618']</t>
  </si>
  <si>
    <t>['كورة_سودانية', 'السودان', 'الخرطوم', 'ٍsudan']</t>
  </si>
  <si>
    <t>https://twitter.com/Sudan_tweet/status/555836652833099776</t>
  </si>
  <si>
    <t>2015-01-16 00:18:49 EAT</t>
  </si>
  <si>
    <t>هيئة العلماء بالسودان تدعو للخروج في احتجاجات على الرسوم المسيئة #Sudan #CharlieHebdo #Khartoum #Islam #السودان   http://t.co/SCkgtqsJnG</t>
  </si>
  <si>
    <t>['http://bit.ly/1DIIUMz']</t>
  </si>
  <si>
    <t>['sudan', 'charliehebdo', 'khartoum', 'islam', 'السودان']</t>
  </si>
  <si>
    <t>https://twitter.com/Sudan_tweet/status/555836528169992194</t>
  </si>
  <si>
    <t>2015-01-16 00:18:07 EAT</t>
  </si>
  <si>
    <t>#البشير: العام الحالي سيشهد تحرير البلاد من كل فلول التمرد #السودان #الخرطوم #دارفور #Sudan #Khartoum   http://t.co/XjLsGnEfGp</t>
  </si>
  <si>
    <t>['http://bit.ly/17MtBVU']</t>
  </si>
  <si>
    <t>['البشير', 'السودان', 'الخرطوم', 'دارفور', 'sudan', 'khartoum']</t>
  </si>
  <si>
    <t>https://twitter.com/Sudan_tweet/status/555836350516064256</t>
  </si>
  <si>
    <t>2015-01-16 00:17:34 EAT</t>
  </si>
  <si>
    <t>#السودان يرفض خفض سعر وقود الطائرات رغم تراجع أسعار النفط  http://t.co/7zt1BPsUkk #Sudan #Khartoum #Oil #الخرطوم</t>
  </si>
  <si>
    <t>['http://bit.ly/1u7itgu']</t>
  </si>
  <si>
    <t>['السودان', 'sudan', 'khartoum', 'oil', 'الخرطوم']</t>
  </si>
  <si>
    <t>https://twitter.com/Sudan_tweet/status/555836212728983555</t>
  </si>
  <si>
    <t>2015-01-15 20:32:18 EAT</t>
  </si>
  <si>
    <t>@MUHOSTY @k99__ze الهلال الزمالك ماقدر عليهوالخوف تتكرر ثمانية القادسية الكويتي في العام الماضي بعد مواجهة البايرن للمريخ في مباراة عظيمة :)</t>
  </si>
  <si>
    <t>[{'screen_name': 'k99__ze', 'name': '★zienab ibrahim', 'id': '2588387144'}]</t>
  </si>
  <si>
    <t>https://twitter.com/Sudan_tweet/status/555779521517846529</t>
  </si>
  <si>
    <t>2015-01-15 20:19:07 EAT</t>
  </si>
  <si>
    <t>صور من مباراة #المريخ × شالكه الألماني والتي انتهت بالتعادل 2-2. #السودان #Almerrikh #Sudan  http://t.co/sbkuetKIhz</t>
  </si>
  <si>
    <t>['https://pbs.twimg.com/media/B7aDgryCQAA0gqd.jpg', 'https://pbs.twimg.com/media/B7aDgmFCUAAQFiz.jpg']</t>
  </si>
  <si>
    <t>https://twitter.com/Sudan_tweet/status/555776202971967489</t>
  </si>
  <si>
    <t>https://pbs.twimg.com/media/B7aDgryCQAA0gqd.jpg</t>
  </si>
  <si>
    <t>2015-01-15 18:48:33 EAT</t>
  </si>
  <si>
    <t>https://twitter.com/Sudan_tweet/status/555753411350892544</t>
  </si>
  <si>
    <t>2015-01-15 18:46:52 EAT</t>
  </si>
  <si>
    <t>خبر زواج شقيق #البشير للمرة الثالثة بشابة صغيرة يشعل صفحات التواصل الاجتماعي. يذكر أن د.عبدالله ذكر أن ثروته من محل حلاقة في كافوري #السودان</t>
  </si>
  <si>
    <t>https://twitter.com/Sudan_tweet/status/555752989827153920</t>
  </si>
  <si>
    <t>2015-01-15 17:57:11 EAT</t>
  </si>
  <si>
    <t>نهاية المباراة. #المريخ 2 × شالكه الألماني 2. #السودان #الخرطوم #Sudan #Khartoum</t>
  </si>
  <si>
    <t>['المريخ', 'السودان', 'الخرطوم', 'sudan', 'khartoum']</t>
  </si>
  <si>
    <t>https://twitter.com/Sudan_tweet/status/555740485134729217</t>
  </si>
  <si>
    <t>2015-01-15 17:56:34 EAT</t>
  </si>
  <si>
    <t>تعادل #المريخ وشالكه الألماني 2-2 في المباراة الودية التي جمعت الفريقين اليوم ،في ختام معسكر الفريقين في قطر. سجل للمريخ بله وعنكبة #السودان</t>
  </si>
  <si>
    <t>https://twitter.com/Sudan_tweet/status/555740328418738177</t>
  </si>
  <si>
    <t>2015-01-15 17:51:25 EAT</t>
  </si>
  <si>
    <t>#المريخ يدرك التعادل امام شالكه في الدقيقة 88 عن طريق محمد مرحوم لتصبح النتيجة الآن 2-2 #السودان #كورة_سودانية</t>
  </si>
  <si>
    <t>https://twitter.com/Sudan_tweet/status/555739034895405059</t>
  </si>
  <si>
    <t>2015-01-15 17:38:46 EAT</t>
  </si>
  <si>
    <t>الدقيقة 77 من مباراة #المريخ وشالكه الألماني، بتقدم شالكه 2-1. #السودان #كورة_سودانية #Sudan</t>
  </si>
  <si>
    <t>https://twitter.com/Sudan_tweet/status/555735852114931713</t>
  </si>
  <si>
    <t>2015-01-15 17:31:49 EAT</t>
  </si>
  <si>
    <t>الدقيقة 70 من مباراة #المريخ × شالكه الألماني ، والنتيجة التعادل الايجابي 1-1. #السودان #كورة_سودانية #الخرطوم #Sudan  http://t.co/4K0kLsQzBp</t>
  </si>
  <si>
    <t>['https://pbs.twimg.com/media/B7ZdOBSCEAEOnIR.jpg']</t>
  </si>
  <si>
    <t>['المريخ', 'السودان', 'كورة_سودانية', 'الخرطوم', 'sudan']</t>
  </si>
  <si>
    <t>https://twitter.com/Sudan_tweet/status/555734101001400320</t>
  </si>
  <si>
    <t>https://pbs.twimg.com/media/B7ZdOBSCEAEOnIR.jpg</t>
  </si>
  <si>
    <t>2015-01-15 17:28:05 EAT</t>
  </si>
  <si>
    <t>https://twitter.com/Sudan_tweet/status/555733163972911104</t>
  </si>
  <si>
    <t>2015-01-15 17:22:34 EAT</t>
  </si>
  <si>
    <t>شالكه يحرز هدف التعادل في الدقيقة 61 في شباك #المريخ لتصبح النتيجة 1-1. #السودان #الخرطوم #كورة_سودانية #Sudan</t>
  </si>
  <si>
    <t>https://twitter.com/Sudan_tweet/status/555731773376569346</t>
  </si>
  <si>
    <t>2015-01-15 17:20:57 EAT</t>
  </si>
  <si>
    <t>#المريخ يتقدم على شالكه الألماني بهدف بله جابر في الدقيقة 58 من الشوط الثاني. #السودان #كورة_سودانية #Sudan</t>
  </si>
  <si>
    <t>https://twitter.com/Sudan_tweet/status/555731366176751618</t>
  </si>
  <si>
    <t>2015-01-15 17:11:10 EAT</t>
  </si>
  <si>
    <t>بداية الشوط الثاني من مباراة #المريخ × شالكه الألماني. #السودان #الخرطوم #كورة_سودانية #Sudan  http://t.co/PQOVs1gxNy</t>
  </si>
  <si>
    <t>['https://pbs.twimg.com/media/B7ZYflmCYAA_6ke.jpg']</t>
  </si>
  <si>
    <t>https://twitter.com/Sudan_tweet/status/555728905286332417</t>
  </si>
  <si>
    <t>https://pbs.twimg.com/media/B7ZYflmCYAA_6ke.jpg</t>
  </si>
  <si>
    <t>2015-01-15 17:10:39 EAT</t>
  </si>
  <si>
    <t>https://twitter.com/Sudan_tweet/status/555728775338795008</t>
  </si>
  <si>
    <t>2015-01-15 17:10:20 EAT</t>
  </si>
  <si>
    <t>دييغو غارزيتو مدرب #المريخ في حديث مع روبيرتو دي ماتيو مدرب نادي شالكه الألماني. #السودان #الخرطوم #كورة_سودانية  http://t.co/D85dqxNliS</t>
  </si>
  <si>
    <t>['https://pbs.twimg.com/media/B7ZYTP4CcAEEGB6.jpg']</t>
  </si>
  <si>
    <t>https://twitter.com/Sudan_tweet/status/555728693167783937</t>
  </si>
  <si>
    <t>https://pbs.twimg.com/media/B7ZYTP4CcAEEGB6.jpg</t>
  </si>
  <si>
    <t>2015-01-15 17:08:52 EAT</t>
  </si>
  <si>
    <t>الاعلامي السعودي احمد الشقيري يواصل جولاته في #الخرطوم، والسيلفي يلاحقه أينما حل ! #احمد_الشقيري_في_السودان #السودان  http://t.co/6RMKV3gU36</t>
  </si>
  <si>
    <t>['https://pbs.twimg.com/media/B7ZX946CUAA1Bp1.jpg']</t>
  </si>
  <si>
    <t>['الخرطوم', 'احمد_الشقيري_في_السودان', 'السودان']</t>
  </si>
  <si>
    <t>https://twitter.com/Sudan_tweet/status/555728326333976577</t>
  </si>
  <si>
    <t>https://pbs.twimg.com/media/B7ZX946CUAA1Bp1.jpg</t>
  </si>
  <si>
    <t>2015-01-15 16:50:31 EAT</t>
  </si>
  <si>
    <t>نهاية الشوط الأول من مباراة #المريخ × شالكه الألماني بالتعادل السلبي. #السودان #كورة_سودانية #Sudan #Khartoum  http://t.co/DI2HrJ52e5</t>
  </si>
  <si>
    <t>['https://pbs.twimg.com/media/B7ZTw_LCUAET7HF.jpg', 'https://pbs.twimg.com/media/B7ZTw6cCYAECnew.jpg']</t>
  </si>
  <si>
    <t>https://twitter.com/Sudan_tweet/status/555723706563977216</t>
  </si>
  <si>
    <t>https://pbs.twimg.com/media/B7ZTw_LCUAET7HF.jpg</t>
  </si>
  <si>
    <t>2015-01-15 16:47:04 EAT</t>
  </si>
  <si>
    <t>@suhil_alkhaldy للأسف المبارة غير منقولة.</t>
  </si>
  <si>
    <t>https://twitter.com/Sudan_tweet/status/555722839714578433</t>
  </si>
  <si>
    <t>2015-01-15 16:41:20 EAT</t>
  </si>
  <si>
    <t>الدقيقة 38 من مباراة #المريخ وشالكه الألماني والنتيجة سلبية. #السودان #الخرطوم #كورة_سودانية #Sudan</t>
  </si>
  <si>
    <t>https://twitter.com/Sudan_tweet/status/555721397687693313</t>
  </si>
  <si>
    <t>2015-01-15 16:30:46 EAT</t>
  </si>
  <si>
    <t>20 دقيقة من انطلاقة مباراة #المريخ وشالكه الألماني والنتيجة سلبية . #السودان #Sudan  http://t.co/TXhPXmSbtR</t>
  </si>
  <si>
    <t>['https://pbs.twimg.com/media/B7ZPPwiCYAAo266.jpg', 'https://pbs.twimg.com/media/B7ZPPr3CUAEuVRc.jpg']</t>
  </si>
  <si>
    <t>https://twitter.com/Sudan_tweet/status/555718737735593985</t>
  </si>
  <si>
    <t>https://pbs.twimg.com/media/B7ZPPwiCYAAo266.jpg</t>
  </si>
  <si>
    <t>2015-01-15 16:06:43 EAT</t>
  </si>
  <si>
    <t>انطلاقة مباراة #المريخ وشالكه الألماني بالدوحة. #السودان #الخرطوم #Sudan  http://t.co/PmpUTfLYHX</t>
  </si>
  <si>
    <t>['https://pbs.twimg.com/media/B7ZJvSZCIAA-1H1.jpg', 'https://pbs.twimg.com/media/B7ZJvcFCMAAFPRn.jpg']</t>
  </si>
  <si>
    <t>https://twitter.com/Sudan_tweet/status/555712684914511872</t>
  </si>
  <si>
    <t>https://pbs.twimg.com/media/B7ZJvSZCIAA-1H1.jpg</t>
  </si>
  <si>
    <t>2015-01-15 11:36:51 EAT</t>
  </si>
  <si>
    <t>بصات الوالي النهرية “ولاية الخرطوم” تسع لـ 50 راكب وبها 60 سترة نجاة  http://t.co/xR0zvnbZD4 #Sudan #Khartoum #السودان #الخرطوم</t>
  </si>
  <si>
    <t>['http://www.almasdar24.com/news/13253.html']</t>
  </si>
  <si>
    <t>https://twitter.com/Sudan_tweet/status/555644772757422080</t>
  </si>
  <si>
    <t>2015-01-15 10:53:05 EAT</t>
  </si>
  <si>
    <t>البرلمان يجيز قانون الرقم الموحد وقانون جامعة بحري وقانون ديوان المراجعة القومي لسنة 2014م  http://t.co/ByxEc2vxuA #Sudan #Khartoum #السودان</t>
  </si>
  <si>
    <t>['http://bit.ly/1u5SZjH']</t>
  </si>
  <si>
    <t>https://twitter.com/Sudan_tweet/status/555633758519320576</t>
  </si>
  <si>
    <t>2015-01-15 10:50:43 EAT</t>
  </si>
  <si>
    <t>أحزاب #السودان تسلم "الأمة" إخطارا بشأن شكوى الأمن  http://t.co/wkuoR4bMBy #الخرطوم #البشير #Sudan #Khartoum</t>
  </si>
  <si>
    <t>['http://www.eremnews.com/?id=98515']</t>
  </si>
  <si>
    <t>https://twitter.com/Sudan_tweet/status/555633162743582720</t>
  </si>
  <si>
    <t>2015-01-15 10:50:13 EAT</t>
  </si>
  <si>
    <t>#السودان : الجيش يواصل علمياته العسكرية في دارفور و جنوب كردفان  http://t.co/nTXsEH57HC #Sudan #Darfur #السودان #دارفور</t>
  </si>
  <si>
    <t>['http://www.worldakhbar.com/middle-east/sudan/18325.html']</t>
  </si>
  <si>
    <t>['السودان', 'sudan', 'darfur', 'السودان', 'دارفور']</t>
  </si>
  <si>
    <t>https://twitter.com/Sudan_tweet/status/555633035001880576</t>
  </si>
  <si>
    <t>2015-01-15 10:50:10 EAT</t>
  </si>
  <si>
    <t>https://twitter.com/Sudan_tweet/status/555633024139022336</t>
  </si>
  <si>
    <t>2015-01-15 10:49:36 EAT</t>
  </si>
  <si>
    <t>حكومة انتقالية لحل أزمة جوبا  #SouthSudan #Juba #Sudan   http://t.co/FDzR0CZOjW</t>
  </si>
  <si>
    <t>['http://www.menafn.com/arabic/qn_news_story_s.aspx?storyid=1094075498']</t>
  </si>
  <si>
    <t>['southsudan', 'juba', 'sudan']</t>
  </si>
  <si>
    <t>https://twitter.com/Sudan_tweet/status/555632880148160512</t>
  </si>
  <si>
    <t>2015-01-14 22:43:20 EAT</t>
  </si>
  <si>
    <t>انفراج أزمة الغاز وإعادة التوزيع للوكلاء #الخرطوم #السودان #البشير #Sudan #Khartoum  http://t.co/DyR7ePc6xl</t>
  </si>
  <si>
    <t>['http://bit.ly/1AfRpbs']</t>
  </si>
  <si>
    <t>https://twitter.com/Sudan_tweet/status/555450111325523969</t>
  </si>
  <si>
    <t>2015-01-14 22:42:54 EAT</t>
  </si>
  <si>
    <t>ارتفاع عدد طلبات الترشُّح في الانتخابات العامة  http://t.co/Bv6Sp2dEa9 #Sudan #Khartoum #Sudan_election #السودان #البشير</t>
  </si>
  <si>
    <t>['http://bit.ly/1CmaZFs']</t>
  </si>
  <si>
    <t>https://twitter.com/Sudan_tweet/status/555450002013564929</t>
  </si>
  <si>
    <t>2015-01-14 22:42:20 EAT</t>
  </si>
  <si>
    <t>البرلمان يجيز قانون المراجعة القومي 2105م  http://t.co/LMhwUNxYX0 #السودان #الخرطوم #البشير #Sudan #Khartoum</t>
  </si>
  <si>
    <t>['http://bit.ly/14AGLTJ']</t>
  </si>
  <si>
    <t>https://twitter.com/Sudan_tweet/status/555449859147194369</t>
  </si>
  <si>
    <t>2015-01-14 22:41:51 EAT</t>
  </si>
  <si>
    <t>شركة نيجيرية ترغب في الاستثمار النفطي بالسودان  http://t.co/ngZkUwiW95 #Sudan #Khartoum #السودان #الخرطوم #نيجيريا</t>
  </si>
  <si>
    <t>['http://bit.ly/14AGEYb']</t>
  </si>
  <si>
    <t>['sudan', 'khartoum', 'السودان', 'الخرطوم', 'نيجيريا']</t>
  </si>
  <si>
    <t>https://twitter.com/Sudan_tweet/status/555449736103067649</t>
  </si>
  <si>
    <t>2015-01-14 22:41:22 EAT</t>
  </si>
  <si>
    <t>شمال #دارفور ترصد تسلل متمردين للمدن #السودان #الخرطوم #Sudan   http://t.co/zmwnnJ2hPY</t>
  </si>
  <si>
    <t>['http://bit.ly/1AfR0G2']</t>
  </si>
  <si>
    <t>https://twitter.com/Sudan_tweet/status/555449613675548673</t>
  </si>
  <si>
    <t>2015-01-14 22:40:54 EAT</t>
  </si>
  <si>
    <t>القضارف تُرسل دستوريين لمناطق العمليات  http://t.co/9eH2hLAZCD #Sudan #Khartoum #Darfur #السودان</t>
  </si>
  <si>
    <t>['http://bit.ly/1wcrxuA']</t>
  </si>
  <si>
    <t>https://twitter.com/Sudan_tweet/status/555449498936164354</t>
  </si>
  <si>
    <t>2015-01-14 17:42:50 EAT</t>
  </si>
  <si>
    <t>والي #الخرطوم د. عبدالرحمن الخضر يطمئن على جاهزية التاكسي النهري للعمل في مواصلات الولاية. #السودان #Sudan #Khartoum  http://t.co/tiajQyFeKv</t>
  </si>
  <si>
    <t>['https://pbs.twimg.com/media/B7UWJu7CIAA7Ys_.jpg', 'https://pbs.twimg.com/media/B7UWJzACEAAlVgl.jpg', 'https://pbs.twimg.com/media/B7UWJbyCUAAQdlP.jpg']</t>
  </si>
  <si>
    <t>https://twitter.com/Sudan_tweet/status/555374488146030594</t>
  </si>
  <si>
    <t>https://pbs.twimg.com/media/B7UWJu7CIAA7Ys_.jpg</t>
  </si>
  <si>
    <t>2015-01-14 17:35:54 EAT</t>
  </si>
  <si>
    <t>الهلال يهزم لكوموتيف الأوزبكي بثلاثية  http://t.co/cSERET3Grj #الهلال #السودن #كورة_سودانية</t>
  </si>
  <si>
    <t>['http://bit.ly/1CkAsz5']</t>
  </si>
  <si>
    <t>['الهلال', 'السودن', 'كورة_سودانية']</t>
  </si>
  <si>
    <t>https://twitter.com/Sudan_tweet/status/555372742896128000</t>
  </si>
  <si>
    <t>2015-01-14 16:49:48 EAT</t>
  </si>
  <si>
    <t>الخضر: لم نتمكن من السيطرة على السوق  http://t.co/7as9GHj1pZ #السودان #الخرطوم #Sudan #Khartoum</t>
  </si>
  <si>
    <t>['http://bit.ly/1Iwe0qA']</t>
  </si>
  <si>
    <t>https://twitter.com/Sudan_tweet/status/555361140213956608</t>
  </si>
  <si>
    <t>2015-01-14 16:22:04 EAT</t>
  </si>
  <si>
    <t>موقع نادي شالكه يؤكد قيام مباراة شالكه × #المريخ عصر غداً الخميس في تمام الساعة الرابعة بأكاديمية اسباير. #السودان  http://t.co/Fn3a5BAWmC</t>
  </si>
  <si>
    <t>['https://pbs.twimg.com/media/B7UDqj_CQAAMHSb.jpg']</t>
  </si>
  <si>
    <t>https://twitter.com/Sudan_tweet/status/555354160862728193</t>
  </si>
  <si>
    <t>https://pbs.twimg.com/media/B7UDqj_CQAAMHSb.jpg</t>
  </si>
  <si>
    <t>2015-01-14 13:06:04 EAT</t>
  </si>
  <si>
    <t>إدارة الموارد البشرية برئاسة الأركان المشتركة تعلن عن رغبة القوات المسلحة في استيعاب ضباط كوادر طبية  http://t.co/yk3gSfI1h1 #Sudan #السودان</t>
  </si>
  <si>
    <t>['http://jpst.it/vLNZ']</t>
  </si>
  <si>
    <t>https://twitter.com/Sudan_tweet/status/555304836971773952</t>
  </si>
  <si>
    <t>2015-01-14 13:00:15 EAT</t>
  </si>
  <si>
    <t>لقطات بائسة من سلخانة المدينة عرب ولاية الجزيرة في وسط #السودان ! #الخرطوم #البشير #Sudan #Khartoum  http://t.co/wgQM5lPSGB</t>
  </si>
  <si>
    <t>['https://pbs.twimg.com/media/B7TVeNWCIAA7ymg.jpg', 'https://pbs.twimg.com/media/B7TVeEMCQAMHwb9.jpg', 'https://pbs.twimg.com/media/B7TVeRsCAAAfDc0.jpg', 'https://pbs.twimg.com/media/B7TVeWUCEAEOGoC.jpg']</t>
  </si>
  <si>
    <t>https://twitter.com/Sudan_tweet/status/555303372916400128</t>
  </si>
  <si>
    <t>https://pbs.twimg.com/media/B7TVeNWCIAA7ymg.jpg</t>
  </si>
  <si>
    <t>2015-01-14 10:59:02 EAT</t>
  </si>
  <si>
    <t>بعد واقعة "الآيفون".. سخرية وانتقادات للسيسي ومرافقيه  http://t.co/kif2DPZQMG #Egypt #Sudan #Kuwait #السودان #السيسي #مصر</t>
  </si>
  <si>
    <t>['http://bit.ly/1DF6Yjb']</t>
  </si>
  <si>
    <t>['egypt', 'sudan', 'kuwait', 'السودان', 'السيسي', 'مصر']</t>
  </si>
  <si>
    <t>https://twitter.com/Sudan_tweet/status/555272864811606017</t>
  </si>
  <si>
    <t>2015-01-14 10:57:30 EAT</t>
  </si>
  <si>
    <t>اتهامات للوفد المصري المرافق للسيسي بسرقة موبيل وزير كويتي  http://t.co/0lVGE0lmMz #السودان #مصر #الكويت #Sudan #Kuwait #Egypt</t>
  </si>
  <si>
    <t>['http://bit.ly/1BnK6mk']</t>
  </si>
  <si>
    <t>['السودان', 'مصر', 'الكويت', 'sudan', 'kuwait', 'egypt']</t>
  </si>
  <si>
    <t>https://twitter.com/Sudan_tweet/status/555272480898568193</t>
  </si>
  <si>
    <t>2015-01-14 10:37:28 EAT</t>
  </si>
  <si>
    <t>اهل الخير ....هل من مجيب ...أطفال السرطان في #السودان في حوجه لمساعدتكم ....للمساعده 0915510199 - منظمة بسمات الطوعية  http://t.co/A5MHZUl8Nu</t>
  </si>
  <si>
    <t>['https://pbs.twimg.com/media/B7S0yydCIAATksb.jpg', 'https://pbs.twimg.com/media/B7S0yyjCYAAhhAL.jpg']</t>
  </si>
  <si>
    <t>https://twitter.com/Sudan_tweet/status/555267440267915264</t>
  </si>
  <si>
    <t>https://pbs.twimg.com/media/B7S0yydCIAATksb.jpg</t>
  </si>
  <si>
    <t>2015-01-14 10:29:43 EAT</t>
  </si>
  <si>
    <t>رسمياً إلغاء مباراة #المريخ مع نادي شالكه الألماني المقرر إقامتها غداً في #الدوحة. #السودان #كورة_سودانية #Sudan  http://t.co/XcfeZa1GGR</t>
  </si>
  <si>
    <t>['https://pbs.twimg.com/media/B7SzBKACUAAx7tu.jpg']</t>
  </si>
  <si>
    <t>['المريخ', 'الدوحة', 'السودان', 'كورة_سودانية', 'sudan']</t>
  </si>
  <si>
    <t>https://twitter.com/Sudan_tweet/status/555265488360439808</t>
  </si>
  <si>
    <t>https://pbs.twimg.com/media/B7SzBKACUAAx7tu.jpg</t>
  </si>
  <si>
    <t>2015-01-14 10:27:15 EAT</t>
  </si>
  <si>
    <t>#سلفاكير يوافق على مشاركة المتمردين في حكومة رئيسها مشار  http://t.co/wrGQJpCAeT #SouthSudan #Sudan #Juba #السودان #جنوب_السودان</t>
  </si>
  <si>
    <t>['http://bit.ly/1swV0nS']</t>
  </si>
  <si>
    <t>['سلفاكير', 'southsudan', 'sudan', 'juba', 'السودان', 'جنوب_السودان']</t>
  </si>
  <si>
    <t>https://twitter.com/Sudan_tweet/status/555264866433257473</t>
  </si>
  <si>
    <t>2015-01-14 10:26:19 EAT</t>
  </si>
  <si>
    <t>الرئيس السوداني يؤكد على قوة العلاقات مع إثيوبيا #السودان #البشير #إثيوبيا #Sudan #Khartoum   http://t.co/AInNmoxHvy</t>
  </si>
  <si>
    <t>['http://bit.ly/1IJ9TFJ']</t>
  </si>
  <si>
    <t>['السودان', 'البشير', 'إثيوبيا', 'sudan', 'khartoum']</t>
  </si>
  <si>
    <t>https://twitter.com/Sudan_tweet/status/555264634983178241</t>
  </si>
  <si>
    <t>2015-01-14 10:24:47 EAT</t>
  </si>
  <si>
    <t>مذكرة تفاهم بين "الوطنية للمقاولين" بالمملكة و"المقاولين السودانيين"  http://t.co/EIf0KINlfM #Sudan #Khartoum #السودان #الخرطوم</t>
  </si>
  <si>
    <t>['http://www.alsaudinews.com/saudi/28251.html']</t>
  </si>
  <si>
    <t>https://twitter.com/Sudan_tweet/status/555264246196346881</t>
  </si>
  <si>
    <t>2015-01-14 10:24:25 EAT</t>
  </si>
  <si>
    <t>«صمت ملون» ولوحات مبهرة في ذكرى {الشهيد} بالخرطوم #السودان #الخرطوم #ثقافة #Sudan #Khartoum   http://t.co/NDMuxEDCSN</t>
  </si>
  <si>
    <t>['http://bit.ly/1FU4UWG']</t>
  </si>
  <si>
    <t>https://twitter.com/Sudan_tweet/status/555264156417269760</t>
  </si>
  <si>
    <t>2015-01-13 23:36:31 EAT</t>
  </si>
  <si>
    <t>تقسيم ولاية #الخرطوم .. جذور الأزمة #السودان #Sudan #Khartoum   http://t.co/31Lc0hvdkm</t>
  </si>
  <si>
    <t>['http://www.alnilin.com/news-action-show-id-123541.htm']</t>
  </si>
  <si>
    <t>https://twitter.com/Sudan_tweet/status/555101105764311040</t>
  </si>
  <si>
    <t>2015-01-13 23:36:10 EAT</t>
  </si>
  <si>
    <t>#السودان...كشوفات جديدة فى حفريات جبل البركل #Sudan #Khartoum #الخرطوم  http://t.co/iI5UddjGSa</t>
  </si>
  <si>
    <t>['http://www.alnilin.com/news-action-show-id-123542.htm']</t>
  </si>
  <si>
    <t>https://twitter.com/Sudan_tweet/status/555101016455000064</t>
  </si>
  <si>
    <t>2015-01-13 23:35:43 EAT</t>
  </si>
  <si>
    <t>اعتماد طلب ترشيح #البشير لانتخابات الرئاسة السودانية المقبلة  http://t.co/w7gaEbk7CD #السودان #الخرطوم #Sudan</t>
  </si>
  <si>
    <t>['http://bit.ly/1KGMGrN']</t>
  </si>
  <si>
    <t>https://twitter.com/Sudan_tweet/status/555100903485607936</t>
  </si>
  <si>
    <t>2015-01-13 23:35:08 EAT</t>
  </si>
  <si>
    <t>"الإخوان المسلمين" تعلن مقاطعة الانتخابات وتعدها محسومة سلفا  http://t.co/7u9OCU2pWO #Sudan #Khartoum #السودان #البشير #الخرطوم</t>
  </si>
  <si>
    <t>['http://bit.ly/1ygwIOq']</t>
  </si>
  <si>
    <t>https://twitter.com/Sudan_tweet/status/555100756781461504</t>
  </si>
  <si>
    <t>2015-01-13 19:45:35 EAT</t>
  </si>
  <si>
    <t>@Alzain55M They are well known Charity organisation , you can visit their FB page  http://t.co/x6s3Yni1k5 :(</t>
  </si>
  <si>
    <t>['http://goo.gl/xTuzv4']</t>
  </si>
  <si>
    <t>https://twitter.com/Sudan_tweet/status/555042987483217920</t>
  </si>
  <si>
    <t>2015-01-13 19:39:32 EAT</t>
  </si>
  <si>
    <t>@Alzain55M yeah there is a mistake in the date, please focus on the main issue , Thanks</t>
  </si>
  <si>
    <t>https://twitter.com/Sudan_tweet/status/555041468486676480</t>
  </si>
  <si>
    <t>2015-01-13 19:27:30 EAT</t>
  </si>
  <si>
    <t>لاهل الخير الطفله مشتهي مصابه باللوكيميا بحاجة لصورة مقطعيه قبل الجرعة للمساعدة 0915510199 منظمة بسمات لاطفال السرطان  http://t.co/OHCyYdRDmG</t>
  </si>
  <si>
    <t>['https://pbs.twimg.com/media/B7PkhDVCMAAq8hm.jpg']</t>
  </si>
  <si>
    <t>https://twitter.com/Sudan_tweet/status/555038437032484864</t>
  </si>
  <si>
    <t>https://pbs.twimg.com/media/B7PkhDVCMAAq8hm.jpg</t>
  </si>
  <si>
    <t>2015-01-13 19:18:52 EAT</t>
  </si>
  <si>
    <t>ﺃﻃﺒﺎﺀ ﺳﻮﺩﺍﻧﻴﻴﻦ ﻣﺘﻄﻮﻋﻴﻦ ﻳﺘﺠﻮﻟﻮﻥ ﻟﻴﻼً في شوارع #الخرطوم ﻟﻌﻼﺝ ﺃﻃﻔﺎﻝ ﺍﻟﺸﻮﺍﺭﻉ . #السودان #Sudan #Khartoum  http://t.co/baTjuFCTfC</t>
  </si>
  <si>
    <t>['https://pbs.twimg.com/media/B7PiivMCIAIhOMy.jpg']</t>
  </si>
  <si>
    <t>https://twitter.com/Sudan_tweet/status/555036267017027586</t>
  </si>
  <si>
    <t>https://pbs.twimg.com/media/B7PiivMCIAIhOMy.jpg</t>
  </si>
  <si>
    <t>2015-01-13 18:36:06 EAT</t>
  </si>
  <si>
    <t>#الصين تقرر إرسال كتيبة قتالية لجوبا #جنوب_السودان #جوبا #Sudan #SouthSudan   http://t.co/SHlDg8LkoH</t>
  </si>
  <si>
    <t>['http://www.alnilin.com/news-action-show-id-123488.htm']</t>
  </si>
  <si>
    <t>['الصين', 'جنوب_السودان', 'جوبا', 'sudan', 'southsudan']</t>
  </si>
  <si>
    <t>https://twitter.com/Sudan_tweet/status/555025502201597953</t>
  </si>
  <si>
    <t>2015-01-13 18:35:31 EAT</t>
  </si>
  <si>
    <t>100 مذكرة تفاهم بين جامعات تركية وسودانية  http://t.co/3q2WarfPq1 #السودان #تركيا #الخرطوم #تعليم #Sudan #Turkey</t>
  </si>
  <si>
    <t>['http://bit.ly/1IqUUSH']</t>
  </si>
  <si>
    <t>['السودان', 'تركيا', 'الخرطوم', 'تعليم', 'sudan', 'turkey']</t>
  </si>
  <si>
    <t>https://twitter.com/Sudan_tweet/status/555025354574688257</t>
  </si>
  <si>
    <t>2015-01-13 18:35:00 EAT</t>
  </si>
  <si>
    <t>بالصورة: ولاية البحر الأحمر تفرض على ( المرضى ) رسوم دعم السياحة !!  http://t.co/xhVWZ7d7Vy #Sudan #PortSudan #السودان #بورتسودان</t>
  </si>
  <si>
    <t>['http://www.alnilin.com/news-action-show-id-123494.htm']</t>
  </si>
  <si>
    <t>['sudan', 'portsudan', 'السودان', 'بورتسودان']</t>
  </si>
  <si>
    <t>https://twitter.com/Sudan_tweet/status/555025224618356736</t>
  </si>
  <si>
    <t>2015-01-13 18:33:36 EAT</t>
  </si>
  <si>
    <t>"الوجة الآخر" الأرباب صلاح إدريس.. حكايات أخرى من شندي وكافوري  http://t.co/XGdKf2qqgx #Sudan #Khartoum #السودان #الخرطوم</t>
  </si>
  <si>
    <t>['http://www.alnilin.com/news-action-show-id-123497.htm']</t>
  </si>
  <si>
    <t>https://twitter.com/Sudan_tweet/status/555024875165728769</t>
  </si>
  <si>
    <t>2015-01-13 18:33:13 EAT</t>
  </si>
  <si>
    <t>قالت أن العريس شين ... فتاة توقف مراسم عقد قرانها وتهدد أسرتها بالانتحار #السودان #الخرطوم #البشير #Sudan #Khartoum   http://t.co/QcmCn1Bbkc</t>
  </si>
  <si>
    <t>['http://www.alnilin.com/news-action-show-id-123499.htm']</t>
  </si>
  <si>
    <t>https://twitter.com/Sudan_tweet/status/555024778654777345</t>
  </si>
  <si>
    <t>2015-01-13 18:32:31 EAT</t>
  </si>
  <si>
    <t>ندي القلعة: انفصال الجنوب في الخريطة بس  http://t.co/BGOGJED2qC #السودان #الخرطوم #جوبا #Sudan #SouthSudan #Khartoum</t>
  </si>
  <si>
    <t>['http://www.alnilin.com/news-action-show-id-123502.htm']</t>
  </si>
  <si>
    <t>['السودان', 'الخرطوم', 'جوبا', 'sudan', 'southsudan', 'khartoum']</t>
  </si>
  <si>
    <t>https://twitter.com/Sudan_tweet/status/555024602330460160</t>
  </si>
  <si>
    <t>2015-01-13 18:32:07 EAT</t>
  </si>
  <si>
    <t>نشطاء يحذرون من مصادرة الحريات في #السودان  http://t.co/HsLlcgTFUm #Sudan #Khartoum #الخرطوم #البشير</t>
  </si>
  <si>
    <t>['http://www.eremnews.com/?id=98121']</t>
  </si>
  <si>
    <t>https://twitter.com/Sudan_tweet/status/555024500190765056</t>
  </si>
  <si>
    <t>2015-01-13 18:31:41 EAT</t>
  </si>
  <si>
    <t>رسائل بين الزعيمين السوداني والأثيوبي بشأن السلام في جنوب السودان  http://t.co/fMbsVrumiY #السودان #الخرطوم #جنوب_السودان #Sudan #SouthSudan</t>
  </si>
  <si>
    <t>['http://bit.ly/1y7Eeyb']</t>
  </si>
  <si>
    <t>https://twitter.com/Sudan_tweet/status/555024392548151296</t>
  </si>
  <si>
    <t>2015-01-13 18:30:41 EAT</t>
  </si>
  <si>
    <t>آل محمود: قطر مستمرة في تنفيذ ما وعدت به أهل #دارفور  http://t.co/IbB89GdZzL #Sudan #Khartoum #السودان</t>
  </si>
  <si>
    <t>['http://www.al-sharq.com/news/details/300186#.VLU5kSuUeSo']</t>
  </si>
  <si>
    <t>['دارفور', 'sudan', 'khartoum', 'السودان']</t>
  </si>
  <si>
    <t>https://twitter.com/Sudan_tweet/status/555024141426778115</t>
  </si>
  <si>
    <t>2015-01-13 10:13:49 EAT</t>
  </si>
  <si>
    <t>وانغ يي يجري مباحثات مع وزير الخارجية السوداني علي كرتي  http://t.co/26h7B7LC6D #الصين #السودان #دارفور #Sudan #Khartoum #China</t>
  </si>
  <si>
    <t>['http://www.fmprc.gov.cn/ara/zxxx/t1227670.shtml']</t>
  </si>
  <si>
    <t>['الصين', 'السودان', 'دارفور', 'sudan', 'khartoum', 'china']</t>
  </si>
  <si>
    <t>https://twitter.com/Sudan_tweet/status/554899099091087360</t>
  </si>
  <si>
    <t>2015-01-13 10:12:57 EAT</t>
  </si>
  <si>
    <t>المالية تلتزم بتوفير إحتياجات البلاد من الأدوية  http://t.co/OBPVX3ico1 #Sudan #السودان #الخرطوم</t>
  </si>
  <si>
    <t>['http://bit.ly/1AKOIBx']</t>
  </si>
  <si>
    <t>https://twitter.com/Sudan_tweet/status/554898882400755713</t>
  </si>
  <si>
    <t>2015-01-13 10:11:58 EAT</t>
  </si>
  <si>
    <t>سيدتان ورجلان ينافسون البشير في سباق الرئاسة السودانية   http://t.co/qXbY94kRFM #Sudan #Khartoum #السودان #البشير</t>
  </si>
  <si>
    <t>['http://www.bernama.com.my/arabic/news.php?id=49121']</t>
  </si>
  <si>
    <t>https://twitter.com/Sudan_tweet/status/554898635448922112</t>
  </si>
  <si>
    <t>2015-01-13 10:09:48 EAT</t>
  </si>
  <si>
    <t>الجيش السوداني: استعادة مناطق في دارفور وجنوب كردفان من المسلحين  http://t.co/L0QBOpGgFI #السودان #الخرطوم #دارفور #Sudan #Darfur</t>
  </si>
  <si>
    <t>['http://bit.ly/1u1Ozod']</t>
  </si>
  <si>
    <t>https://twitter.com/Sudan_tweet/status/554898087412391936</t>
  </si>
  <si>
    <t>2015-01-13 10:09:17 EAT</t>
  </si>
  <si>
    <t>شركة سعودية تنشئ أكبر مجمع لتسمين العجول في #السودان   http://t.co/2p7e0Qgpe0 #Sudan #الخرطوم</t>
  </si>
  <si>
    <t>['http://bit.ly/14TKCeX']</t>
  </si>
  <si>
    <t>https://twitter.com/Sudan_tweet/status/554897957644804096</t>
  </si>
  <si>
    <t>2015-01-12 17:53:10 EAT</t>
  </si>
  <si>
    <t>بدء اجتماع الخرطوم بشأن أزمة جنوب السودان  http://t.co/gRYR2kY54b #السودان #الخرطوم #جنوب_السودان #Sudan #SouthSudan</t>
  </si>
  <si>
    <t>['http://bit.ly/1KBZaAG']</t>
  </si>
  <si>
    <t>https://twitter.com/Sudan_tweet/status/554652311620833280</t>
  </si>
  <si>
    <t>2015-01-12 17:52:36 EAT</t>
  </si>
  <si>
    <t>الخرطوم تغازل واشنطن لإعادة العلاقات بينهما #ألسودان #الخرطوم #أمريكا   http://t.co/vA8zGiboHo</t>
  </si>
  <si>
    <t>['http://elbashayeronline.com/news-454209.html']</t>
  </si>
  <si>
    <t>['ألسودان', 'الخرطوم', 'أمريكا']</t>
  </si>
  <si>
    <t>https://twitter.com/Sudan_tweet/status/554652168758628352</t>
  </si>
  <si>
    <t>2015-01-12 16:54:46 EAT</t>
  </si>
  <si>
    <t>عرمان يحث المجتمع الدولي على مقاطعة مراقبة وتمويل الإنتخابات السودانية  http://t.co/NIBFoMZFQ7 #السودان #الخرطوم #البشير #Sudan #Khartoum</t>
  </si>
  <si>
    <t>['http://bit.ly/1wPd4WO']</t>
  </si>
  <si>
    <t>https://twitter.com/Sudan_tweet/status/554637614645407744</t>
  </si>
  <si>
    <t>2015-01-12 16:54:13 EAT</t>
  </si>
  <si>
    <t>"عدسات ناعمة" التصوير النسائي.. أحساسيس أنثوية "مكشوحة" في الأسافير  http://t.co/8ofptmAOxu #Sudan #Khartoum #السودان #الخرطوم</t>
  </si>
  <si>
    <t>['http://www.alnilin.com/news-action-show-id-123386.htm']</t>
  </si>
  <si>
    <t>https://twitter.com/Sudan_tweet/status/554637476958969856</t>
  </si>
  <si>
    <t>2015-01-12 16:53:53 EAT</t>
  </si>
  <si>
    <t>الأزمة الاقتصادية في السودان تنعش تجارة الكتب المستعملة #السودان #الخرطوم #Sudan   http://t.co/483TGQ9QFT</t>
  </si>
  <si>
    <t>['http://www.eremnews.com/?id=97774']</t>
  </si>
  <si>
    <t>https://twitter.com/Sudan_tweet/status/554637393723015169</t>
  </si>
  <si>
    <t>2015-01-12 16:51:43 EAT</t>
  </si>
  <si>
    <t>انفراج أزمة مباراة #المريخ وشالكه الألماني بالدوحة يوم 15 يناير لتزامنها مع إنطلاقة مونديال كرة اليد في الدوحة . #كورة_سودانية #السودان</t>
  </si>
  <si>
    <t>https://twitter.com/Sudan_tweet/status/554636847070982144</t>
  </si>
  <si>
    <t>2015-01-12 16:49:33 EAT</t>
  </si>
  <si>
    <t>موجة من السخرية على مواقع التواصل الاجتماعي عقب نشر بوستر تدشين رابطة محبي الفنانة ندى القلعة. #السودان #الخرطوم  http://t.co/7Id0x8HNgB</t>
  </si>
  <si>
    <t>['https://pbs.twimg.com/media/B7J2xtuCQAETFJa.jpg']</t>
  </si>
  <si>
    <t>https://twitter.com/Sudan_tweet/status/554636302063108097</t>
  </si>
  <si>
    <t>https://pbs.twimg.com/media/B7J2xtuCQAETFJa.jpg</t>
  </si>
  <si>
    <t>2015-01-12 16:47:55 EAT</t>
  </si>
  <si>
    <t>2015 ومازالت قناةة قوون الرياضية تعرض لقطات ومباريات من دورة الألعاب العربية 2011 ! .. الرحمة يا هؤلاء ! #السودان #الخرطوم #Sudan #Khartoum</t>
  </si>
  <si>
    <t>https://twitter.com/Sudan_tweet/status/554635889234567170</t>
  </si>
  <si>
    <t>2015-01-12 16:10:10 EAT</t>
  </si>
  <si>
    <t>أحمد الشقيري يواصل جولاته في #السودان ، وزيارة لمستشفى مكة للعيون. #أحمد_الشقيري_في_السودان #الشقيري_في_السودان  http://t.co/hCSGD2vQxy</t>
  </si>
  <si>
    <t>['https://pbs.twimg.com/media/B7JtwuUCEAEO33E.jpg']</t>
  </si>
  <si>
    <t>['السودان', 'أحمد_الشقيري_في_السودان', 'الشقيري_في_السودان']</t>
  </si>
  <si>
    <t>https://twitter.com/Sudan_tweet/status/554626389408636928</t>
  </si>
  <si>
    <t>https://pbs.twimg.com/media/B7JtwuUCEAEO33E.jpg</t>
  </si>
  <si>
    <t>2015-01-12 11:22:38 EAT</t>
  </si>
  <si>
    <t>بالفيديو .. شاهد ملخص مباراة #المريخ ومنتخب قيرغستان الأولمبي بالدوحة.  http://t.co/4PSzFApzFn #السودان #كورة_سودانية #Sudan #almerrikh</t>
  </si>
  <si>
    <t>['http://youtu.be/Tru5N-o2Hgo']</t>
  </si>
  <si>
    <t>https://twitter.com/Sudan_tweet/status/554554031767441408</t>
  </si>
  <si>
    <t>2015-01-11 19:30:54 EAT</t>
  </si>
  <si>
    <t>فاز #المريخ على منتخب قيرقستان الاولمبي بهدفي وانغا وراجي. #السودان</t>
  </si>
  <si>
    <t>https://twitter.com/Sudan_tweet/status/554314518273069056</t>
  </si>
  <si>
    <t>2015-01-11 18:26:01 EAT</t>
  </si>
  <si>
    <t>نهاية الشوط الاول من مباراة #المريخ ومنخب قيزقستان الاولمبي بالتعادل السلبي. #السودان</t>
  </si>
  <si>
    <t>https://twitter.com/Sudan_tweet/status/554298188463489024</t>
  </si>
  <si>
    <t>2015-01-11 14:43:39 EAT</t>
  </si>
  <si>
    <t>#البشير يترشح لولاية رئاسية ثانية بانتخابات أبريل المقبل #السودان #الخرطوم #Sudan #Khartoum   http://t.co/vraZMVFgOH</t>
  </si>
  <si>
    <t>['http://www.al-sharq.com/news/details/299455#.VLJhgyuUeSo']</t>
  </si>
  <si>
    <t>https://twitter.com/Sudan_tweet/status/554242230219595777</t>
  </si>
  <si>
    <t>2015-01-11 14:43:03 EAT</t>
  </si>
  <si>
    <t>الحكومة الليبية: مخطط سوداني تركي لدعم الميليشيات #السودان #ليبيا #Sudan #Libya   http://t.co/UxIyTeyYth</t>
  </si>
  <si>
    <t>['http://www.eremnews.com/?id=97461']</t>
  </si>
  <si>
    <t>https://twitter.com/Sudan_tweet/status/554242079157538816</t>
  </si>
  <si>
    <t>2015-01-11 14:42:43 EAT</t>
  </si>
  <si>
    <t>#السودان تحتج رسميا على منع سفر مواطنيها إلى ليبيا #Sudan #Libya #ليبيا  http://t.co/qKIsz78IfF</t>
  </si>
  <si>
    <t>['http://www.eremnews.com/?id=97539']</t>
  </si>
  <si>
    <t>['السودان', 'sudan', 'libya', 'ليبيا']</t>
  </si>
  <si>
    <t>https://twitter.com/Sudan_tweet/status/554241996315820032</t>
  </si>
  <si>
    <t>2015-01-11 14:42:18 EAT</t>
  </si>
  <si>
    <t>#السودان: حوار جاد لتطبيع العلاقات مع واشنطن   http://t.co/pW3qjSm3LL #Sudan #Khartoum</t>
  </si>
  <si>
    <t>['http://www.eremnews.com/?id=97522']</t>
  </si>
  <si>
    <t>https://twitter.com/Sudan_tweet/status/554241891324010496</t>
  </si>
  <si>
    <t>2015-01-11 13:13:23 EAT</t>
  </si>
  <si>
    <t>مساع صينية لإنهاء الخلافات بين جوبا والخرطوم  http://t.co/lkmiew0Mrz #السودان #جنوب_السودان #Sudan</t>
  </si>
  <si>
    <t>['http://bit.ly/1wKnozx']</t>
  </si>
  <si>
    <t>https://twitter.com/Sudan_tweet/status/554219513407758336</t>
  </si>
  <si>
    <t>2015-01-11 13:05:05 EAT</t>
  </si>
  <si>
    <t>يخوض #المريخ في الخامسة والنصف من مساء اليوم ثاني مبارياته التجريبية في الدوحة بملاقاة منتخب قيرقيستان الاولمبي باستاد نادي الوكرة. #السودان</t>
  </si>
  <si>
    <t>https://twitter.com/Sudan_tweet/status/554217424908607488</t>
  </si>
  <si>
    <t>2015-01-11 09:28:36 EAT</t>
  </si>
  <si>
    <t>إجازة تمويل المكتبة الوطنية السودانية  http://t.co/kDqS6ibHlv #Sudan #Khartoum #السودان #الخرطوم #ثقافة</t>
  </si>
  <si>
    <t>['http://bit.ly/1IBUMhj']</t>
  </si>
  <si>
    <t>https://twitter.com/Sudan_tweet/status/554162945060392961</t>
  </si>
  <si>
    <t>2015-01-11 09:28:04 EAT</t>
  </si>
  <si>
    <t>تدشين مركز لتدريب الأطباء وجراحي الجهاز الهضمي  http://t.co/6WoiMG2U34 #السودان #الخرطوم #Sudan #Khartoum</t>
  </si>
  <si>
    <t>['http://bit.ly/1xbeCt3']</t>
  </si>
  <si>
    <t>https://twitter.com/Sudan_tweet/status/554162809383043072</t>
  </si>
  <si>
    <t>2015-01-11 09:27:36 EAT</t>
  </si>
  <si>
    <t>عودة 4560 سودانياً طوعاً من ليبيا #Sudan #السودان #ليبيا   http://t.co/fhRBlGzogz</t>
  </si>
  <si>
    <t>['http://bit.ly/1B296Q1']</t>
  </si>
  <si>
    <t>https://twitter.com/Sudan_tweet/status/554162691023990786</t>
  </si>
  <si>
    <t>2015-01-11 09:27:02 EAT</t>
  </si>
  <si>
    <t>إغلاق خزان جبل أولياء يؤدي لخسائر زراعية  http://t.co/jOhEwR6UHU #السودان #الخرطوم #Sudan #Khartoum</t>
  </si>
  <si>
    <t>['http://bit.ly/1KxFDBB']</t>
  </si>
  <si>
    <t>https://twitter.com/Sudan_tweet/status/554162548258258944</t>
  </si>
  <si>
    <t>2015-01-11 09:26:31 EAT</t>
  </si>
  <si>
    <t>الميرغني يعلن عدم ترشيح منافس من حزبه للبشير #Sudan #البشير #السودان #الخرطوم  http://t.co/mh7kwCNKCo</t>
  </si>
  <si>
    <t>['http://bit.ly/1skGoYz']</t>
  </si>
  <si>
    <t>['sudan', 'البشير', 'السودان', 'الخرطوم']</t>
  </si>
  <si>
    <t>https://twitter.com/Sudan_tweet/status/554162421141491712</t>
  </si>
  <si>
    <t>2015-01-11 09:25:18 EAT</t>
  </si>
  <si>
    <t>الكاتب النور حمد يكتب: نقل العاصمة السودانية من الخرطوم  http://t.co/h1BfVGZ5bj #السودان #الخرطوم #Sudan #Khartoum</t>
  </si>
  <si>
    <t>['http://www.alaraby.co.uk/opinion/b19ed1ca-b569-447f-ab1a-bcda63546657']</t>
  </si>
  <si>
    <t>https://twitter.com/Sudan_tweet/status/554162114059706369</t>
  </si>
  <si>
    <t>2015-01-11 09:24:12 EAT</t>
  </si>
  <si>
    <t>«الأهلي شندي» =يستعد للهلال فى معسكر داخلى  http://t.co/PL25uOncal #السودان #كورة_سودانية #الهلال #Sudan</t>
  </si>
  <si>
    <t>['http://masr-alyoum.com/sport/341272.html']</t>
  </si>
  <si>
    <t>['السودان', 'كورة_سودانية', 'الهلال', 'sudan']</t>
  </si>
  <si>
    <t>https://twitter.com/Sudan_tweet/status/554161837860597760</t>
  </si>
  <si>
    <t>2015-01-11 09:23:00 EAT</t>
  </si>
  <si>
    <t>واشنطن تسقط اتهامات عن سجين سوداني سابق في جوانتانامو بعد عودته لوطنه  http://t.co/dkSLrlQ0Lu #Sudan #Khartoum #السودان #الخرطوم #البشير</t>
  </si>
  <si>
    <t>['http://www.almasdar24.com/news-arab/11039.html']</t>
  </si>
  <si>
    <t>https://twitter.com/Sudan_tweet/status/554161534276866050</t>
  </si>
  <si>
    <t>2015-01-10 17:54:29 EAT</t>
  </si>
  <si>
    <t>#السودان: استيعاب مقاتلي الحركات الدارفورية الموقعة على السلام بالقوات النظامية  http://t.co/lWfsVJs0xL #Sudan #Khartoum #Darfur #دارفور</t>
  </si>
  <si>
    <t>['http://www.3ajlnews.com/arabic_news/6446.html']</t>
  </si>
  <si>
    <t>['السودان', 'sudan', 'khartoum', 'darfur', 'دارفور']</t>
  </si>
  <si>
    <t>https://twitter.com/Sudan_tweet/status/553927864521740289</t>
  </si>
  <si>
    <t>2015-01-10 17:53:35 EAT</t>
  </si>
  <si>
    <t>#السودان يكشف عن وعود أمريكية للمساعدة في إعفاء ديونه  http://t.co/pk8tZq1l8e #الخرطوم #البشير #Sudan</t>
  </si>
  <si>
    <t>['http://www.eremnews.com/?id=97313']</t>
  </si>
  <si>
    <t>https://twitter.com/Sudan_tweet/status/553927641028231168</t>
  </si>
  <si>
    <t>2015-01-10 17:53:12 EAT</t>
  </si>
  <si>
    <t>موقع أرصاد الطقس الأمريكي يحذر #السودان من موجة البرد وإحتمالية تساقط الثلوج بالشمالية  http://t.co/uADfZ1ijcX #Sudan #Khartoum #الخرطوم</t>
  </si>
  <si>
    <t>['http://www.landfun.net/funny/57209.html']</t>
  </si>
  <si>
    <t>https://twitter.com/Sudan_tweet/status/553927542080413697</t>
  </si>
  <si>
    <t>2015-01-10 17:52:49 EAT</t>
  </si>
  <si>
    <t>"الشيوعي "يرفض التعديلات الدستورية ويندد بالهجمة الأمنية على "الميدان"  http://t.co/dQ97R7iRNJ #ٍالسودان #الخرطوم #البشير #Sudan</t>
  </si>
  <si>
    <t>['http://bit.ly/1IArOhK']</t>
  </si>
  <si>
    <t>['ٍالسودان', 'الخرطوم', 'البشير', 'sudan']</t>
  </si>
  <si>
    <t>https://twitter.com/Sudan_tweet/status/553927448434208769</t>
  </si>
  <si>
    <t>2015-01-10 17:52:22 EAT</t>
  </si>
  <si>
    <t>الداخلية : تدابير جديدة وترتيبات إنفاذا للتعديلات الدستورية بشان قومية الشرطة #Sudan #Khartoum #السودان #الخرطوم  http://t.co/xLIaiCoYoX</t>
  </si>
  <si>
    <t>['http://www.alnilin.com/news-action-show-id-123204.htm']</t>
  </si>
  <si>
    <t>https://twitter.com/Sudan_tweet/status/553927331996119040</t>
  </si>
  <si>
    <t>2015-01-10 09:36:24 EAT</t>
  </si>
  <si>
    <t>حزب الشرق للعدالة والتنمية يختار غدا مرشحيه للانتخابات  http://t.co/rPQh7B3j0w #السودان #البشير #Sudan</t>
  </si>
  <si>
    <t>['http://bit.ly/1sgpE4U']</t>
  </si>
  <si>
    <t>https://twitter.com/Sudan_tweet/status/553802518635884544</t>
  </si>
  <si>
    <t>2015-01-10 09:35:57 EAT</t>
  </si>
  <si>
    <t>#البشير يؤكد دعم #السودان لجامعة إفريقيا وهي تقوم بدورها في قيادة الدعوة الوسطية للإسلام  http://t.co/ax8146wQrJ #Sudan #Khartoum #الخرطوم</t>
  </si>
  <si>
    <t>['http://bit.ly/1KuKmE1']</t>
  </si>
  <si>
    <t>https://twitter.com/Sudan_tweet/status/553802407553925120</t>
  </si>
  <si>
    <t>2015-01-10 09:35:15 EAT</t>
  </si>
  <si>
    <t>الإيغاد تعقد قمة سادسة لبحث السلام في جنوب #السودان  #الخرطوم #جوبا #SouthSudan #Sudan   http://t.co/ZHOjKCWQ6t</t>
  </si>
  <si>
    <t>['http://bit.ly/14Fc6pg']</t>
  </si>
  <si>
    <t>['السودان', 'الخرطوم', 'جوبا', 'southsudan', 'sudan']</t>
  </si>
  <si>
    <t>https://twitter.com/Sudan_tweet/status/553802229337956352</t>
  </si>
  <si>
    <t>2015-01-10 09:34:41 EAT</t>
  </si>
  <si>
    <t>التحولات النفطية والأنعكاسات السودانية  http://t.co/8xdDzUjS53 #Sudan #Khartoum #السودان</t>
  </si>
  <si>
    <t>['http://bit.ly/1wFmLah']</t>
  </si>
  <si>
    <t>https://twitter.com/Sudan_tweet/status/553802086970687488</t>
  </si>
  <si>
    <t>2015-01-10 09:34:14 EAT</t>
  </si>
  <si>
    <t>الأمم المتحدة: جنوب السودان شهدت العام الماضي مذابح قد ترقى لجرائم الحرب  http://t.co/ntfws9kWez #السودان #جنوب_السودان #SouthSudan #Sudan</t>
  </si>
  <si>
    <t>['http://bit.ly/1sgpjPq']</t>
  </si>
  <si>
    <t>https://twitter.com/Sudan_tweet/status/553801976249475074</t>
  </si>
  <si>
    <t>2015-01-10 09:19:31 EAT</t>
  </si>
  <si>
    <t>بالفيديو .. جانب من مباراة #المريخ والمرخية القطري الودية بالدوحة أمس.  http://t.co/xHRJas72mY #السودان #Sudan #almerrikh</t>
  </si>
  <si>
    <t>['http://youtu.be/q4SRcho_ck4']</t>
  </si>
  <si>
    <t>['المريخ', 'السودان', 'sudan', 'almerrikh']</t>
  </si>
  <si>
    <t>https://twitter.com/Sudan_tweet/status/553798271206825984</t>
  </si>
  <si>
    <t>2015-01-09 23:50:06 EAT</t>
  </si>
  <si>
    <t>بالفيديو .. جانب من مباراة #المريخ والمرخية القطري الودية الاعدادية بالدوحة اليوم. #السودان #Sudan #almerrikh   http://t.co/xHRJas72mY</t>
  </si>
  <si>
    <t>https://twitter.com/Sudan_tweet/status/553654973926363136</t>
  </si>
  <si>
    <t>2015-01-09 21:07:26 EAT</t>
  </si>
  <si>
    <t>فاز #الهلال على العربي الكويتي  3/0 هدفين لكاريكا و هدف لسيدي بيه في المباراة الاعدادية ضمن معسكر الإمارات. #السودان  http://t.co/SGpBN46tmE</t>
  </si>
  <si>
    <t>['https://pbs.twimg.com/media/B67VB6QCUAASRJk.jpg']</t>
  </si>
  <si>
    <t>https://twitter.com/Sudan_tweet/status/553614035774484480</t>
  </si>
  <si>
    <t>https://pbs.twimg.com/media/B67VB6QCUAASRJk.jpg</t>
  </si>
  <si>
    <t>2015-01-09 19:26:01 EAT</t>
  </si>
  <si>
    <t>فاز #المريخ على المرخية القطري بثلاثية عنكبة ووانغا هدفين في اولى تجاربه الاعدادية بالدوحة. #السودان</t>
  </si>
  <si>
    <t>https://twitter.com/Sudan_tweet/status/553588514663591936</t>
  </si>
  <si>
    <t>2015-01-09 19:22:51 EAT</t>
  </si>
  <si>
    <t>وانغا يضيف الهدف الثالث للمريخ في المباراة الودية ضد المرخية القطري. #المريخ #السودان</t>
  </si>
  <si>
    <t>https://twitter.com/Sudan_tweet/status/553587717875826688</t>
  </si>
  <si>
    <t>2015-01-09 19:03:57 EAT</t>
  </si>
  <si>
    <t>الدقيقة ٢٢ من الشوط الثاني لمباراة #المريخ والمرخية القطري وتقدم المريخ بهدفين. #السودان</t>
  </si>
  <si>
    <t>https://twitter.com/Sudan_tweet/status/553582959429562369</t>
  </si>
  <si>
    <t>2015-01-09 09:18:42 EAT</t>
  </si>
  <si>
    <t>يؤدي فريق #المريخ عصر اليوم أولى مبارياته التجريبية ضمن معسكر الدوحة أمام المرخية القطري أحد أندية القسم الثاني بقطر تكريماً للكابتن سكسك.</t>
  </si>
  <si>
    <t>https://twitter.com/Sudan_tweet/status/553435677560291329</t>
  </si>
  <si>
    <t>2015-01-09 08:04:56 EAT</t>
  </si>
  <si>
    <t>شباب سودانيين بالرياض #السعودية ينذرون أنفسهم لمساعدة مستخدمي الطريق بالمملكة !!  http://t.co/Oo39MEj9RM #Sudan #Khartoum #السودان #الخرطوم</t>
  </si>
  <si>
    <t>['http://www.alnilin.com/news-action-show-id-123074.htm']</t>
  </si>
  <si>
    <t>['السعودية', 'sudan', 'khartoum', 'السودان', 'الخرطوم']</t>
  </si>
  <si>
    <t>https://twitter.com/Sudan_tweet/status/553417114238070786</t>
  </si>
  <si>
    <t>2015-01-09 08:03:58 EAT</t>
  </si>
  <si>
    <t>الأمن يسترد سيارتين مسروقتين من اليوناميد  http://t.co/NEccaWphXs #السودان #دارفور #Sudan #Khartoum</t>
  </si>
  <si>
    <t>['http://bit.ly/1KriLn5']</t>
  </si>
  <si>
    <t>https://twitter.com/Sudan_tweet/status/553416871664705536</t>
  </si>
  <si>
    <t>2015-01-09 08:03:26 EAT</t>
  </si>
  <si>
    <t>100 مشروع تنموي جديد بالخرطوم  http://t.co/1ANx3bqF9A #Sudan #Khartoum #السودان #الخرطوم</t>
  </si>
  <si>
    <t>['http://bit.ly/1xXHyc6']</t>
  </si>
  <si>
    <t>https://twitter.com/Sudan_tweet/status/553416737606340609</t>
  </si>
  <si>
    <t>2015-01-09 08:02:44 EAT</t>
  </si>
  <si>
    <t>100 مشروع تنموي جديد بالخرطوم  http://t.co/1ANx3bqF9A</t>
  </si>
  <si>
    <t>https://twitter.com/Sudan_tweet/status/553416560292163585</t>
  </si>
  <si>
    <t>2015-01-09 08:02:28 EAT</t>
  </si>
  <si>
    <t>24 ألف جنيه نصاباً للزكاة بالسودان  http://t.co/tvhFwBYNlA #السودان #الخرطوم #الزكاة #Sudan #Khartoum</t>
  </si>
  <si>
    <t>['http://bit.ly/1Krixws']</t>
  </si>
  <si>
    <t>['السودان', 'الخرطوم', 'الزكاة', 'sudan', 'khartoum']</t>
  </si>
  <si>
    <t>https://twitter.com/Sudan_tweet/status/553416491908206593</t>
  </si>
  <si>
    <t>2015-01-09 08:02:01 EAT</t>
  </si>
  <si>
    <t>عرض بريطاني لرائعة شكسبير "هاملت" بالخرطوم #Sudan #Khartoum #السودان #الخرطوم  http://t.co/brrXdmbNdZ</t>
  </si>
  <si>
    <t>['http://bit.ly/1tS0A5p']</t>
  </si>
  <si>
    <t>https://twitter.com/Sudan_tweet/status/553416378905296897</t>
  </si>
  <si>
    <t>2015-01-09 08:01:34 EAT</t>
  </si>
  <si>
    <t>24 يناير .. #السودان ينظم مهرجان الفروسية الدولي لسباق الخيل والهجن  http://t.co/oMT6m4s0VM #Sudan #Khartoum</t>
  </si>
  <si>
    <t>['http://millionya.com/Al-Rb-Walalm/2431.html']</t>
  </si>
  <si>
    <t>https://twitter.com/Sudan_tweet/status/553416267844304897</t>
  </si>
  <si>
    <t>2015-01-08 23:10:31 EAT</t>
  </si>
  <si>
    <t>التمرد خشم بيوت ! #السودان #الخرطوم #دارفور #Sudan #Darfur #Khartoum  http://t.co/aT9pD8pxSV</t>
  </si>
  <si>
    <t>['https://pbs.twimg.com/media/B62nnR0CcAEz_qg.jpg']</t>
  </si>
  <si>
    <t>['السودان', 'الخرطوم', 'دارفور', 'sudan', 'darfur', 'khartoum']</t>
  </si>
  <si>
    <t>https://twitter.com/Sudan_tweet/status/553282624022523904</t>
  </si>
  <si>
    <t>https://pbs.twimg.com/media/B62nnR0CcAEz_qg.jpg</t>
  </si>
  <si>
    <t>2015-01-08 23:09:36 EAT</t>
  </si>
  <si>
    <t>تشهد قاعة عبدالرحيم شداد في مباني أكاديمية تقانة كرة القدم بالخرطوم (2) مساء غد الجمعة قرعة بطولة الدوري الممتاز #السودان #كورة_سودانية</t>
  </si>
  <si>
    <t>https://twitter.com/Sudan_tweet/status/553282392329183232</t>
  </si>
  <si>
    <t>2015-01-08 23:05:36 EAT</t>
  </si>
  <si>
    <t>مظاهرات في مدني بسبب ازمة الغاز والخبز وغلاء الاسعار #Sudan #Khartoum #wadmadani #ودمدني #السودان #الخرطوم  http://t.co/Geodnpmufg</t>
  </si>
  <si>
    <t>['https://pbs.twimg.com/media/B62mfBGCEAA5x2R.jpg']</t>
  </si>
  <si>
    <t>['sudan', 'khartoum', 'wadmadani', 'ودمدني', 'السودان', 'الخرطوم']</t>
  </si>
  <si>
    <t>https://twitter.com/Sudan_tweet/status/553281383821357056</t>
  </si>
  <si>
    <t>https://pbs.twimg.com/media/B62mfBGCEAA5x2R.jpg</t>
  </si>
  <si>
    <t>2015-01-08 23:03:50 EAT</t>
  </si>
  <si>
    <t>وزير خارجية #السودان يبحث مع المبعوث الصيني لأفريقيا القضايا ذات الاهتمام المشترك #الخرطوم #Sudan #Khartoum   http://t.co/j35pTC7XvE</t>
  </si>
  <si>
    <t>['http://www.el-balad.com/1330284']</t>
  </si>
  <si>
    <t>https://twitter.com/Sudan_tweet/status/553280940181434369</t>
  </si>
  <si>
    <t>2015-01-08 23:03:16 EAT</t>
  </si>
  <si>
    <t>مدير المخابرات السوداني: العام الحالي يشهد سحق التمرد  http://t.co/0qzcmpQCKp #Sudan #Khartoum #السودان #الخرطوم #درافور</t>
  </si>
  <si>
    <t>['http://slabnews.com/article/150653/']</t>
  </si>
  <si>
    <t>['sudan', 'khartoum', 'السودان', 'الخرطوم', 'درافور']</t>
  </si>
  <si>
    <t>https://twitter.com/Sudan_tweet/status/553280797386362881</t>
  </si>
  <si>
    <t>2015-01-08 23:02:53 EAT</t>
  </si>
  <si>
    <t>#السودان يدين هجوم باريس الارهابي #الخرطوم #فرنسا #Sudan #Khartoum #CharlieHebdo   http://t.co/bw6arUqjJG</t>
  </si>
  <si>
    <t>['http://www.eremnews.com/?id=96866']</t>
  </si>
  <si>
    <t>['السودان', 'الخرطوم', 'فرنسا', 'sudan', 'khartoum', 'charliehebdo']</t>
  </si>
  <si>
    <t>https://twitter.com/Sudan_tweet/status/553280702855127040</t>
  </si>
  <si>
    <t>2015-01-08 19:07:08 EAT</t>
  </si>
  <si>
    <t>@NileSooq  AD's not allowed without permission</t>
  </si>
  <si>
    <t>https://twitter.com/Sudan_tweet/status/553221374626390017</t>
  </si>
  <si>
    <t>2015-01-08 18:56:57 EAT</t>
  </si>
  <si>
    <t>بدء الدراسة بالخرطوم 9 صباحاً بسبب البرد  http://t.co/fdBc5yFiSy #Sudan #Khartoum #السودان #الخرطوم</t>
  </si>
  <si>
    <t>['http://bit.ly/1DC1Ppu']</t>
  </si>
  <si>
    <t>https://twitter.com/Sudan_tweet/status/553218812355432448</t>
  </si>
  <si>
    <t>2015-01-08 18:40:19 EAT</t>
  </si>
  <si>
    <t>السودانيون في قطر يحتفلون بمناسبة الذكرى الـ59 للاستقلال في كتارا  #السودان #الخرطوم #Sudan   http://t.co/urhAqFpzS6</t>
  </si>
  <si>
    <t>['http://www.al-sharq.com/news/details/298789#.VK6kVyuUeSo']</t>
  </si>
  <si>
    <t>https://twitter.com/Sudan_tweet/status/553214625349500928</t>
  </si>
  <si>
    <t>2015-01-08 18:39:40 EAT</t>
  </si>
  <si>
    <t>مخاوف بالسودان من تدهور التعليم الفني  http://t.co/TGggtDWwIs #السودان #الخرطوم</t>
  </si>
  <si>
    <t>['http://www.alrsaal.net/arab-news/12995.html']</t>
  </si>
  <si>
    <t>https://twitter.com/Sudan_tweet/status/553214463029956608</t>
  </si>
  <si>
    <t>2015-01-08 18:39:26 EAT</t>
  </si>
  <si>
    <t>الحرب في جنوب السودان توصل الاقتصاد للحضيض #SouthSudan #Sudan #السودان #جنوب_السودان  http://t.co/neRDBG4Frr</t>
  </si>
  <si>
    <t>['http://www.eremnews.com/?id=96601']</t>
  </si>
  <si>
    <t>https://twitter.com/Sudan_tweet/status/553214403546337280</t>
  </si>
  <si>
    <t>2015-01-08 18:38:58 EAT</t>
  </si>
  <si>
    <t>#لسودان وسلطنة عمان يبحثان سبل تعزيز التعاون البرلماني   http://t.co/xE7xy10HWo #الخرطوم #سلطنة_عمان #البشير #Sudan</t>
  </si>
  <si>
    <t>['http://www.kuna.net.kw/ArticleDetails.aspx?id=2418040&amp;language=ar']</t>
  </si>
  <si>
    <t>['لسودان', 'الخرطوم', 'سلطنة_عمان', 'البشير', 'sudan']</t>
  </si>
  <si>
    <t>https://twitter.com/Sudan_tweet/status/553214286181322752</t>
  </si>
  <si>
    <t>2015-01-08 14:32:58 EAT</t>
  </si>
  <si>
    <t>كشفت وزارة الصحة ولايــة الخرطوم عن توفر مخزون ٍ كاف من أدوية أمراض الشتاء الناتجة عن تراجع درجــات الــحــرارة. #Sudan #Khartoum #السودان</t>
  </si>
  <si>
    <t>https://twitter.com/Sudan_tweet/status/553152375385362433</t>
  </si>
  <si>
    <t>2015-01-08 14:31:23 EAT</t>
  </si>
  <si>
    <t>أكد جهاز الأمن  المضي قدما في  عمليات الصيف الحاسم على كافة المحاور والرامية إلى إنهاء التمرد في البلاد.  #السودان #الخرطوم #Sudan</t>
  </si>
  <si>
    <t>https://twitter.com/Sudan_tweet/status/553151977618538496</t>
  </si>
  <si>
    <t>2015-01-08 14:30:05 EAT</t>
  </si>
  <si>
    <t>كشفت قيادات بالمؤتمر الوطني عن اتجاهها لتقديم استقالات جماعية قبل بداية الانتخابات في خطوة تمهيدية للترشح كمستقلين #السودان #الخرطوم #البشير</t>
  </si>
  <si>
    <t>https://twitter.com/Sudan_tweet/status/553151653340139521</t>
  </si>
  <si>
    <t>2015-01-08 14:28:03 EAT</t>
  </si>
  <si>
    <t>انتقد القيادي الاسلامي ونائب البرلمان إبراهيم أحمد عمر، الأعداد الضخمة للدستوريين ووصفه «بالخرافي»، وقال: كيف تدار البلاد بهذا العدد الضخم؟</t>
  </si>
  <si>
    <t>https://twitter.com/Sudan_tweet/status/553151138061508609</t>
  </si>
  <si>
    <t>2015-01-08 14:25:49 EAT</t>
  </si>
  <si>
    <t>كشفت مجموعة شباب من أجل لقاوة عن مقاطعة ۳٥ قرية بالمنطقة للانتحابات في أعقاب عدم استجابة الحكومة لمطالبات مواطني لقاوة البسيطة. #السودان</t>
  </si>
  <si>
    <t>https://twitter.com/Sudan_tweet/status/553150579912880129</t>
  </si>
  <si>
    <t>2015-01-08 14:21:12 EAT</t>
  </si>
  <si>
    <t>وزير المالية: #واشنطن تعد بالتحرك لحل إعفاء ديون #السودان الخارجية #الخرطوم #البشير #Sudan   http://t.co/2HjfGOsBR6</t>
  </si>
  <si>
    <t>['http://www.misrday.com/Arabs/1770327.html']</t>
  </si>
  <si>
    <t>['واشنطن', 'السودان', 'الخرطوم', 'البشير', 'sudan']</t>
  </si>
  <si>
    <t>https://twitter.com/Sudan_tweet/status/553149414626168833</t>
  </si>
  <si>
    <t>2015-01-08 14:20:37 EAT</t>
  </si>
  <si>
    <t>#الخرطوم تسخر من تهديد ليبي بإسقاط طائرات عسكرية  http://t.co/F0jSRy4SHr #Sudan #Libya #السودان #ليبيا</t>
  </si>
  <si>
    <t>['http://www.elfagr.org/1621344']</t>
  </si>
  <si>
    <t>https://twitter.com/Sudan_tweet/status/553149269264199680</t>
  </si>
  <si>
    <t>2015-01-08 14:19:50 EAT</t>
  </si>
  <si>
    <t>نافع علي نافع: المعارضة ستخسر الانتخابات الرئاسية 2015 إذا خاضتها #السودان #الخرطوم #البشير #Sudan   http://t.co/EoWRrumpvq</t>
  </si>
  <si>
    <t>['http://www.mugrn.net/ar/19366']</t>
  </si>
  <si>
    <t>https://twitter.com/Sudan_tweet/status/553149072974966784</t>
  </si>
  <si>
    <t>2015-01-08 14:18:52 EAT</t>
  </si>
  <si>
    <t>@itfawazx34 وعليكم السلام</t>
  </si>
  <si>
    <t>https://twitter.com/Sudan_tweet/status/553148829445263362</t>
  </si>
  <si>
    <t>2015-01-08 12:49:02 EAT</t>
  </si>
  <si>
    <t>الاعلامي والداعية احمد الشقيري يواصل جولاته في #الخرطوم ، ونحر الذبائح ابتهاجاً به. #أحمد_الشقيري_في_السودان #السودان  http://t.co/URp7a8xfnh</t>
  </si>
  <si>
    <t>['https://pbs.twimg.com/media/B60ZXW3CIAEbzY3.jpg']</t>
  </si>
  <si>
    <t>['الخرطوم', 'أحمد_الشقيري_في_السودان', 'السودان']</t>
  </si>
  <si>
    <t>https://twitter.com/Sudan_tweet/status/553126219844026368</t>
  </si>
  <si>
    <t>https://pbs.twimg.com/media/B60ZXW3CIAEbzY3.jpg</t>
  </si>
  <si>
    <t>2015-01-08 10:26:55 EAT</t>
  </si>
  <si>
    <t>عميد الصحافة السودانية يطلقها داوية: الإنقاذ هي أسوأ نظام مرّ على تاريخ الصحافة السودانية  http://t.co/EoW93ifEMi #السودان #الخرطوم #البشير</t>
  </si>
  <si>
    <t>['http://www.alnilin.com/news-action-show-id-122977.htm']</t>
  </si>
  <si>
    <t>https://twitter.com/Sudan_tweet/status/553090458813861888</t>
  </si>
  <si>
    <t>2015-01-08 10:26:35 EAT</t>
  </si>
  <si>
    <t>الأولمبية السودانية تصدر بياناً الخميس حول طلب إخلاء مبانيها  http://t.co/aD2zVyKaa2 #Sudan #Khartoum #السودان</t>
  </si>
  <si>
    <t>['http://www.kooora.com/?n=375608']</t>
  </si>
  <si>
    <t>https://twitter.com/Sudan_tweet/status/553090372960673793</t>
  </si>
  <si>
    <t>2015-01-08 10:25:17 EAT</t>
  </si>
  <si>
    <t>لافتة لمحل " طلح" في #بورتسودان تمتدح #البشير ووالي الولاية إيلا ! #السودان #الخرطوم #Sudan #Khartoum  http://t.co/8ZlMl7cLTC</t>
  </si>
  <si>
    <t>['https://pbs.twimg.com/media/B6z4dlzCcAEvWS8.jpg']</t>
  </si>
  <si>
    <t>['بورتسودان', 'البشير', 'السودان', 'الخرطوم', 'sudan', 'khartoum']</t>
  </si>
  <si>
    <t>https://twitter.com/Sudan_tweet/status/553090044240470017</t>
  </si>
  <si>
    <t>https://pbs.twimg.com/media/B6z4dlzCcAEvWS8.jpg</t>
  </si>
  <si>
    <t>2015-01-08 10:24:01 EAT</t>
  </si>
  <si>
    <t>الكلاب في العاصمة... تفاصيل (معاناة) بشرق النيل..و(دلع) في بُري.!  http://t.co/0uLktKSyoF #السودان #الخرطوم #Sudan #Khartoum</t>
  </si>
  <si>
    <t>['http://www.alnilin.com/news-action-show-id-122976.htm']</t>
  </si>
  <si>
    <t>https://twitter.com/Sudan_tweet/status/553089726966538240</t>
  </si>
  <si>
    <t>2015-01-08 10:22:53 EAT</t>
  </si>
  <si>
    <t>#البشير يغري المعارضة السودانية بحكومة قومية   #Khartoum #Sudan #السودان #الخرطوم  http://t.co/OVMIKsFjwg</t>
  </si>
  <si>
    <t>['http://bit.ly/1AtZYC6']</t>
  </si>
  <si>
    <t>['البشير', 'khartoum', 'sudan', 'السودان', 'الخرطوم']</t>
  </si>
  <si>
    <t>https://twitter.com/Sudan_tweet/status/553089442571771904</t>
  </si>
  <si>
    <t>2015-01-08 10:22:12 EAT</t>
  </si>
  <si>
    <t>زيادة الاستثمارات السعودية في #السودان 34 % خلال عامين  http://t.co/WF2qu4fdOy #الخرطوم #Sudan</t>
  </si>
  <si>
    <t>['http://www.argaam.com/article/articledetail/475928']</t>
  </si>
  <si>
    <t>https://twitter.com/Sudan_tweet/status/553089268520722432</t>
  </si>
  <si>
    <t>2015-01-08 10:21:45 EAT</t>
  </si>
  <si>
    <t>#الخرطوم تضع " #حلايب" ضمن دوائرها في انتخابات أبريل #Sudan #السودان #حلايب_سودانية   http://t.co/SDGhRWSQe7</t>
  </si>
  <si>
    <t>['http://www.elfagr.org/767280']</t>
  </si>
  <si>
    <t>['الخرطوم', 'حلايب', 'sudan', 'السودان', 'حلايب_سودانية']</t>
  </si>
  <si>
    <t>https://twitter.com/Sudan_tweet/status/553089158021779456</t>
  </si>
  <si>
    <t>2015-01-08 10:21:03 EAT</t>
  </si>
  <si>
    <t>#البشير: خوض الانتخابات شرط للمشاركة بالحكم  #السودان #الخرطوم #Sudan #Khartoum   http://t.co/qtJbE5ZuKE</t>
  </si>
  <si>
    <t>['http://bit.ly/1w1Z7DH']</t>
  </si>
  <si>
    <t>https://twitter.com/Sudan_tweet/status/553088981525491712</t>
  </si>
  <si>
    <t>2015-01-08 08:53:43 EAT</t>
  </si>
  <si>
    <t>الداعية أحمد الشقيري لدى زيارته إحدى مبادرات منظمة " مجددون" مشروع افطار تلميذ بالأمس. #أحمد_الشقيري_في_السودان  http://t.co/hqx3UVwWy9</t>
  </si>
  <si>
    <t>['https://pbs.twimg.com/media/B6zjggOCIAAdsdM.jpg']</t>
  </si>
  <si>
    <t>['أحمد_الشقيري_في_السودان']</t>
  </si>
  <si>
    <t>https://twitter.com/Sudan_tweet/status/553067003288621056</t>
  </si>
  <si>
    <t>https://pbs.twimg.com/media/B6zjggOCIAAdsdM.jpg</t>
  </si>
  <si>
    <t>2015-01-07 22:10:27 EAT</t>
  </si>
  <si>
    <t>محطات مشروع التاكسي النهري الجديد لولاية #الخرطوم #السودان #Sudan #Khartoum  http://t.co/I3DFmWczZi</t>
  </si>
  <si>
    <t>['https://pbs.twimg.com/media/B6xQRnoCMAAhXeN.jpg']</t>
  </si>
  <si>
    <t>https://twitter.com/Sudan_tweet/status/552905119310696448</t>
  </si>
  <si>
    <t>https://pbs.twimg.com/media/B6xQRnoCMAAhXeN.jpg</t>
  </si>
  <si>
    <t>2015-01-07 21:18:07 EAT</t>
  </si>
  <si>
    <t>@McEsCandr Simply unfollow  us !</t>
  </si>
  <si>
    <t>https://twitter.com/Sudan_tweet/status/552891950156615680</t>
  </si>
  <si>
    <t>2015-01-07 20:47:07 EAT</t>
  </si>
  <si>
    <t>الفنانة ندى القلعة تظهر مع قطها المستورد المثير للجدل، والذي أنفقت عليه مبلغاً طائلاً لاستيراده إلى #السودان. #Sudan  http://t.co/ru9dxGuV4c</t>
  </si>
  <si>
    <t>['https://pbs.twimg.com/media/B6w9M7XCAAE9qfe.jpg', 'https://pbs.twimg.com/media/B6w9M2lCcAAiQls.jpg']</t>
  </si>
  <si>
    <t>https://twitter.com/Sudan_tweet/status/552884147996209153</t>
  </si>
  <si>
    <t>https://pbs.twimg.com/media/B6w9M7XCAAE9qfe.jpg</t>
  </si>
  <si>
    <t>2015-01-07 20:42:21 EAT</t>
  </si>
  <si>
    <t>افتتاح طريق الإنقاذ الغربي أواخر يناير الجاري  http://t.co/XTGYFXM2wI #Sudan #السودان</t>
  </si>
  <si>
    <t>['http://bit.ly/1HNRpWb']</t>
  </si>
  <si>
    <t>https://twitter.com/Sudan_tweet/status/552882948911808512</t>
  </si>
  <si>
    <t>2015-01-07 20:41:59 EAT</t>
  </si>
  <si>
    <t>#السودان: "المؤتمر" يتنازل عن 30 بالمائة من الدوائر الانتخابية #الخرطوم #البشير #Sudan #Khartoum   http://t.co/8gGCUfMejG</t>
  </si>
  <si>
    <t>['http://www.alaraby.co.uk/politics/1e8896df-d64d-4639-a70d-fb3f906418f7']</t>
  </si>
  <si>
    <t>https://twitter.com/Sudan_tweet/status/552882853713686528</t>
  </si>
  <si>
    <t>2015-01-07 20:41:32 EAT</t>
  </si>
  <si>
    <t>هيئة الدفاع عن أبوعيسى ومدني تستعجل نيابة أمن الدولة للبت في القضية  http://t.co/DbDpxaGBc2 #الخرطوم #السودان #Sudan #Khartoum #نداء_السودان</t>
  </si>
  <si>
    <t>['http://bit.ly/17j3MMX']</t>
  </si>
  <si>
    <t>['الخرطوم', 'السودان', 'sudan', 'khartoum', 'نداء_السودان']</t>
  </si>
  <si>
    <t>https://twitter.com/Sudan_tweet/status/552882743655149568</t>
  </si>
  <si>
    <t>2015-01-07 20:40:52 EAT</t>
  </si>
  <si>
    <t>الخرطوم: لم نبلغ رسمياً بحظر دخول السودانيين ليبيا  http://t.co/vqNzqhZ4uJ #Sudan #Khartoum #السودان #الخرطوم #ليبيا</t>
  </si>
  <si>
    <t>['http://www.eremnews.com/?id=96590']</t>
  </si>
  <si>
    <t>['sudan', 'khartoum', 'السودان', 'الخرطوم', 'ليبيا']</t>
  </si>
  <si>
    <t>https://twitter.com/Sudan_tweet/status/552882574352060416</t>
  </si>
  <si>
    <t>2015-01-07 15:52:11 EAT</t>
  </si>
  <si>
    <t>صورة من داخل الدفعة الأولى من التاكسي النهري لولاية #الخرطوم .. تاكسي الوالي :) #السودان #Sudan #Khartoum  http://t.co/HKUzCeShFq</t>
  </si>
  <si>
    <t>['https://pbs.twimg.com/media/B6v5sk8CEAASCgy.jpg']</t>
  </si>
  <si>
    <t>https://twitter.com/Sudan_tweet/status/552809925080920064</t>
  </si>
  <si>
    <t>https://pbs.twimg.com/media/B6v5sk8CEAASCgy.jpg</t>
  </si>
  <si>
    <t>2015-01-07 15:21:16 EAT</t>
  </si>
  <si>
    <t>التاكسي النهري ، أيضاً جديد ولاية #الخرطوم :) #السودان #Sudan #Khartoum  http://t.co/qpeVlw0oai</t>
  </si>
  <si>
    <t>['https://pbs.twimg.com/media/B6vynxuCcAAk6GZ.jpg', 'https://pbs.twimg.com/media/B6vynySCcAAfvNO.jpg']</t>
  </si>
  <si>
    <t>https://twitter.com/Sudan_tweet/status/552802146182123523</t>
  </si>
  <si>
    <t>https://pbs.twimg.com/media/B6vynxuCcAAk6GZ.jpg</t>
  </si>
  <si>
    <t>2015-01-07 13:32:59 EAT</t>
  </si>
  <si>
    <t>#السودان يؤكد أن تمديد مهلة مغادرة الزعتري للبلاد لا تعني التراجع عن قرار إبعاده  http://t.co/8rSAoPXexc #Sudan #Khartoum</t>
  </si>
  <si>
    <t>['http://www.el-balad.com/1327846']</t>
  </si>
  <si>
    <t>https://twitter.com/Sudan_tweet/status/552774894098710528</t>
  </si>
  <si>
    <t>2015-01-07 13:32:37 EAT</t>
  </si>
  <si>
    <t>الخبراء يتوقعون توفير #السودان 750 مليون دولار لانخفاض أسعار النفط  http://t.co/lDxObrqU07 #الخرطوم #Sudan</t>
  </si>
  <si>
    <t>['http://www.dostor.org/747398']</t>
  </si>
  <si>
    <t>https://twitter.com/Sudan_tweet/status/552774802977472512</t>
  </si>
  <si>
    <t>2015-01-07 13:32:04 EAT</t>
  </si>
  <si>
    <t>#السودان يقلل من شأن تهديد ليبيا لطائراته #Sudan #Libya #الخرطوم #البشير   http://t.co/1cNYZorbXP</t>
  </si>
  <si>
    <t>['http://www.eremnews.com/?id=96482']</t>
  </si>
  <si>
    <t>['السودان', 'sudan', 'libya', 'الخرطوم', 'البشير']</t>
  </si>
  <si>
    <t>https://twitter.com/Sudan_tweet/status/552774661813964800</t>
  </si>
  <si>
    <t>2015-01-07 12:21:31 EAT</t>
  </si>
  <si>
    <t>"تنظيم الدولة" يعلن نفسه رسميا في ليبيا تمهيدا لدخول #السودان   http://t.co/vkwfETX3nm #الخرطوم #Sudan</t>
  </si>
  <si>
    <t>['http://www.alnilin.com/news-action-show-id-122924.htm']</t>
  </si>
  <si>
    <t>https://twitter.com/Sudan_tweet/status/552756909472632832</t>
  </si>
  <si>
    <t>2015-01-07 11:23:04 EAT</t>
  </si>
  <si>
    <t>الصين ترتب لعقد مؤتمر تشاوري للسلام في #الخرطوم  http://t.co/NawrutCz0A #Sudan #السودان</t>
  </si>
  <si>
    <t>['http://bit.ly/1xQEIpd']</t>
  </si>
  <si>
    <t>https://twitter.com/Sudan_tweet/status/552742200216285186</t>
  </si>
  <si>
    <t>2015-01-07 11:22:27 EAT</t>
  </si>
  <si>
    <t>الجيش السوداني ينفي اختراقه الأجواء الليبية #السودان #ليبيا #البشير #الخرطوم #Sudan   http://t.co/A6ACCBrkOz</t>
  </si>
  <si>
    <t>['http://www.eremnews.com/?id=96408']</t>
  </si>
  <si>
    <t>['السودان', 'ليبيا', 'البشير', 'الخرطوم', 'sudan']</t>
  </si>
  <si>
    <t>https://twitter.com/Sudan_tweet/status/552742045228339200</t>
  </si>
  <si>
    <t>2015-01-07 11:05:48 EAT</t>
  </si>
  <si>
    <t>جانب من جولة الداعية أحمد الشقيري في #السودان مع شباب مبادرة شارع الحوادث. #أحمد_الشقيري_في_السودان #الخرطوم #Sudan  http://t.co/cseps7NLwM</t>
  </si>
  <si>
    <t>['https://pbs.twimg.com/media/B6u4JGbCcAAADbx.jpg', 'https://pbs.twimg.com/media/B6u4JB0CYAE8Adw.jpg', 'https://pbs.twimg.com/media/B6u4JZECcAATJTW.jpg', 'https://pbs.twimg.com/media/B6u4JZBCEAEvolg.jpg']</t>
  </si>
  <si>
    <t>['السودان', 'أحمد_الشقيري_في_السودان', 'الخرطوم', 'sudan']</t>
  </si>
  <si>
    <t>https://twitter.com/Sudan_tweet/status/552737852291702785</t>
  </si>
  <si>
    <t>https://pbs.twimg.com/media/B6u4JGbCcAAADbx.jpg</t>
  </si>
  <si>
    <t>2015-01-07 09:12:54 EAT</t>
  </si>
  <si>
    <t>اقترح أحد الظرفاء أن تنهي الحكومة تأشيرة الداعية أحمد الشقيري فور انتهاءه من تصوير الايجابيات في #السودان :) #أحمد_الشقيري_في_السودان #Sudan</t>
  </si>
  <si>
    <t>['السودان', 'أحمد_الشقيري_في_السودان', 'sudan']</t>
  </si>
  <si>
    <t>https://twitter.com/Sudan_tweet/status/552709442668482560</t>
  </si>
  <si>
    <t>2015-01-07 00:58:04 EAT</t>
  </si>
  <si>
    <t>بعد بص الوالي، قطار الوالي يصل للمساهمة في حل أزمة المواصلات ! #السودان #الخرطوم #البشير #Sudan #Khartoum  http://t.co/atlqDcljeh</t>
  </si>
  <si>
    <t>['https://pbs.twimg.com/media/B6stDNVCEAE0afy.jpg', 'https://pbs.twimg.com/media/B6stDNRCMAAtsBh.jpg', 'https://pbs.twimg.com/media/B6stDNZCAAASlcR.jpg', 'https://pbs.twimg.com/media/B6stDIiCcAASf-w.jpg']</t>
  </si>
  <si>
    <t>https://twitter.com/Sudan_tweet/status/552584913946279936</t>
  </si>
  <si>
    <t>https://pbs.twimg.com/media/B6stDNVCEAE0afy.jpg</t>
  </si>
  <si>
    <t>2015-01-06 22:48:15 EAT</t>
  </si>
  <si>
    <t>شباب شارع الحوادث مع الاعلامي والداعية أحمد الشقيري. #السودان #أحمد_الشقيري_في_السودان  #الخرطوم #Sudan  http://t.co/lGkZAo1mQv</t>
  </si>
  <si>
    <t>['https://pbs.twimg.com/media/B6sPVb7CUAAZdMh.jpg']</t>
  </si>
  <si>
    <t>https://twitter.com/Sudan_tweet/status/552552242071752705</t>
  </si>
  <si>
    <t>https://pbs.twimg.com/media/B6sPVb7CUAAZdMh.jpg</t>
  </si>
  <si>
    <t>2015-01-06 19:51:38 EAT</t>
  </si>
  <si>
    <t>أول سيلفي للداعية والاعلامي أحمد الشقيري .. والقادم مذهل :) #السودان #الخرطوم #أحمد_الشقيري_في_السودان #Sudan  http://t.co/ZkoA4Xys26</t>
  </si>
  <si>
    <t>['https://pbs.twimg.com/media/B6rm6YoCMAAJWk-.jpg']</t>
  </si>
  <si>
    <t>['السودان', 'الخرطوم', 'أحمد_الشقيري_في_السودان', 'sudan']</t>
  </si>
  <si>
    <t>https://twitter.com/Sudan_tweet/status/552507796630286338</t>
  </si>
  <si>
    <t>https://pbs.twimg.com/media/B6rm6YoCMAAJWk-.jpg</t>
  </si>
  <si>
    <t>2015-01-06 19:06:58 EAT</t>
  </si>
  <si>
    <t>الاعلامي والداعية السعودي أحمد الشقيري يواصل زيارته في #الخرطوم  #السودان #أحمد_الشقيري_في_السودان  http://t.co/RbNE8nM0el</t>
  </si>
  <si>
    <t>['https://pbs.twimg.com/media/B6rcsLnCEAAIZXv.jpg', 'https://pbs.twimg.com/media/B6rcsCMCYAAbOUJ.jpg']</t>
  </si>
  <si>
    <t>['الخرطوم', 'السودان', 'أحمد_الشقيري_في_السودان']</t>
  </si>
  <si>
    <t>https://twitter.com/Sudan_tweet/status/552496557552312322</t>
  </si>
  <si>
    <t>https://pbs.twimg.com/media/B6rcsLnCEAAIZXv.jpg</t>
  </si>
  <si>
    <t>2015-01-06 19:04:28 EAT</t>
  </si>
  <si>
    <t>ﺗﺤﺘﺴﺐ ﺭﺋﺎﺳﺔ ﺍﻟﺠﻤﻬﻮﺭﻳﺔ ﻋﻨﺪ ﺍﻟﻠﻪ ﺗﻌﺎﻟﻰ ﺍﻟﺸﻴﺦ ﻣﺤﻤﻮﺩ ﻋﻠﻰ ﺑﻴﺘﺎﻯ ﺍﻟﻤﺸﺮﻑ ﺍﻟﻌﺎﻡ ﻋﻠﻰ ﺧﻼﻭﻯ ﻫﻤﺸﻜﻮﺭﻳﺐ ، ﻋﻀﻮ البرلمان ، ﻭﺍﻟﺬﻯ ﺗﻮﻓﻰ ﺑﺎﻟﺨﺮﻃﻮﻡ ﻓﺠﺮ ﺍﻟﻴﻮﻡ .</t>
  </si>
  <si>
    <t>https://twitter.com/Sudan_tweet/status/552495927102275584</t>
  </si>
  <si>
    <t>2015-01-06 19:01:08 EAT</t>
  </si>
  <si>
    <t>ورشه حول رفع قدرات المعامل بالسودان بمجلس الوزراء  http://t.co/HRR9TSP8Tj #Sudan #السودان</t>
  </si>
  <si>
    <t>['http://bit.ly/1xOa9k0']</t>
  </si>
  <si>
    <t>https://twitter.com/Sudan_tweet/status/552495088442806275</t>
  </si>
  <si>
    <t>2015-01-06 19:00:22 EAT</t>
  </si>
  <si>
    <t>نقابة المحامين تلتمس من #البشير الإفراج عن ابوعيسى ومدني والمعارضة تنتقد #السودان #نداء_السودان #Sudan   http://t.co/35hROV0FLy</t>
  </si>
  <si>
    <t>['http://bit.ly/1xzUeXV']</t>
  </si>
  <si>
    <t>https://twitter.com/Sudan_tweet/status/552494896125595648</t>
  </si>
  <si>
    <t>2015-01-06 18:59:55 EAT</t>
  </si>
  <si>
    <t>#السودان: التعديلات الدستورية لمصلحة الأمن القومي  http://t.co/1uLluTLClu #Sudan #Khartoum #البشير</t>
  </si>
  <si>
    <t>['http://www.alsaudinews.com/arab-news/22281.html']</t>
  </si>
  <si>
    <t>https://twitter.com/Sudan_tweet/status/552494783881809921</t>
  </si>
  <si>
    <t>2015-01-06 18:59:38 EAT</t>
  </si>
  <si>
    <t>في ذكراه الأولى.. الحوار السوداني في مهب الريح #السودان #الخرطوم #البشير #Sudan   http://t.co/bhT54dZUZJ</t>
  </si>
  <si>
    <t>['http://www.eremnews.com/?id=96272']</t>
  </si>
  <si>
    <t>https://twitter.com/Sudan_tweet/status/552494711328747520</t>
  </si>
  <si>
    <t>2015-01-06 10:11:14 EAT</t>
  </si>
  <si>
    <t>كاريكاتير حول التنبوءات باستمرار حكم المؤتمر الوطني ل100 عام #السودان #الخرطوم #البشير #Sudan  http://t.co/JoEtryOoPD</t>
  </si>
  <si>
    <t>['https://pbs.twimg.com/media/B6piEgJCQAAIwp-.jpg']</t>
  </si>
  <si>
    <t>https://twitter.com/Sudan_tweet/status/552361735613845505</t>
  </si>
  <si>
    <t>https://pbs.twimg.com/media/B6piEgJCQAAIwp-.jpg</t>
  </si>
  <si>
    <t>2015-01-06 10:05:14 EAT</t>
  </si>
  <si>
    <t>كشفت ولاية الخرطوم عن ضوابط جديدة ، قالت إنها ستسهم في حل أزمة المواصلات ، تشمل تحديد خط سير المركبات في أوقات الذروة وغيرها من الاجراءات.</t>
  </si>
  <si>
    <t>https://twitter.com/Sudan_tweet/status/552360225739907072</t>
  </si>
  <si>
    <t>2015-01-06 10:04:06 EAT</t>
  </si>
  <si>
    <t>استنكر أهالي أبوحمد بنهر من النيل الاعتقالات التي طالت مواطنين بسبب توزيعهم بيانا مطالب أهالي المنطقة خلال وضع حجر اساس الجامعة الاسلامية</t>
  </si>
  <si>
    <t>https://twitter.com/Sudan_tweet/status/552359938597871616</t>
  </si>
  <si>
    <t>2015-01-06 10:02:36 EAT</t>
  </si>
  <si>
    <t>تنازل النائب السابق لرئيس الجمهورية وعضو البرلمان علي عثمان محمد طه عن كافة مخصصاته المالية لصندوق تكافل العاملين بالبرلمان. #السودان #Sudan</t>
  </si>
  <si>
    <t>https://twitter.com/Sudan_tweet/status/552359560502341635</t>
  </si>
  <si>
    <t>2015-01-06 10:01:53 EAT</t>
  </si>
  <si>
    <t>استبعد الأمين السياسي للمؤتمر الشعبي، انسحاب حزبه من الحوار الوطني على خلفية رفض ومقاطعة نواب الشعبي للتعديلات الدستورية التي أقرها البرلمان</t>
  </si>
  <si>
    <t>https://twitter.com/Sudan_tweet/status/552359381132902400</t>
  </si>
  <si>
    <t>2015-01-06 09:53:13 EAT</t>
  </si>
  <si>
    <t>الإعلامي أحمد الشقيري بدأ زيارة للسودان منذ الأمس .. مرحبا به في أرض النيلين. #السودان #Sudan  http://t.co/T8C0XjV35a</t>
  </si>
  <si>
    <t>['https://pbs.twimg.com/media/B6pd8aNCMAAZxA2.jpg']</t>
  </si>
  <si>
    <t>https://twitter.com/Sudan_tweet/status/552357198278713345</t>
  </si>
  <si>
    <t>https://pbs.twimg.com/media/B6pd8aNCMAAZxA2.jpg</t>
  </si>
  <si>
    <t>2015-01-06 09:42:59 EAT</t>
  </si>
  <si>
    <t>المؤتمر الوطني يعلن قوائم مرشحيه غدا الاريعاء  http://t.co/sdu4besBJ7 #السودان #البشير #Sudan</t>
  </si>
  <si>
    <t>['http://bit.ly/1vX0Biv']</t>
  </si>
  <si>
    <t>https://twitter.com/Sudan_tweet/status/552354626088235008</t>
  </si>
  <si>
    <t>2015-01-06 09:42:37 EAT</t>
  </si>
  <si>
    <t>ايداع تعديل قانون الانتخابات منضدة المجلس الوطني  http://t.co/jMvq68zT9I #Sudan #Khartoum #السودان</t>
  </si>
  <si>
    <t>['http://bit.ly/1AjFdLX']</t>
  </si>
  <si>
    <t>https://twitter.com/Sudan_tweet/status/552354532374892545</t>
  </si>
  <si>
    <t>2015-01-06 09:41:43 EAT</t>
  </si>
  <si>
    <t>#السودان وأثيوبيا يؤكدان ضرورة التعاون المشترك لإدارة الموارد المائية #الخرطوم #سد_النهضة #Sudan   http://t.co/Hfh6oT3L1F</t>
  </si>
  <si>
    <t>['http://www.3ajlnews.com/arabic_news/4926.html']</t>
  </si>
  <si>
    <t>https://twitter.com/Sudan_tweet/status/552354305492389888</t>
  </si>
  <si>
    <t>2015-01-06 09:41:18 EAT</t>
  </si>
  <si>
    <t>مساعد الرئيس السودانى يفتتح مهرجان الثقافة السادس  http://t.co/oRzGR9soQP #Sudan #Khartoum #السودان #الخرطوم</t>
  </si>
  <si>
    <t>['http://fan.elfagr.org/Detail.aspx?nwsId=120996']</t>
  </si>
  <si>
    <t>https://twitter.com/Sudan_tweet/status/552354199854661633</t>
  </si>
  <si>
    <t>2015-01-06 09:40:57 EAT</t>
  </si>
  <si>
    <t>الخرطوم الوطني يواجه المقاصة والترسانة بمعسكر القاهرة #السودان #كورة_سودانية #Sudan #Khartoum   http://t.co/F6O4Mf2eVM</t>
  </si>
  <si>
    <t>['http://www.almalnews.com/Pages/StoryDetails.aspx?ID=200722#.VKuDOSuUeSo']</t>
  </si>
  <si>
    <t>https://twitter.com/Sudan_tweet/status/552354112478928896</t>
  </si>
  <si>
    <t>2015-01-06 09:40:30 EAT</t>
  </si>
  <si>
    <t>ليبيا تهدد بإسقاط الطائرات السودانية والتركية  http://t.co/7YFtFE7gVM #السودان #الخرطوم #البشير #Sudan #Khartoum #Libya</t>
  </si>
  <si>
    <t>['http://www.eremnews.com/?id=96194']</t>
  </si>
  <si>
    <t>['السودان', 'الخرطوم', 'البشير', 'sudan', 'khartoum', 'libya']</t>
  </si>
  <si>
    <t>https://twitter.com/Sudan_tweet/status/552354001271152640</t>
  </si>
  <si>
    <t>2015-01-05 19:59:38 EAT</t>
  </si>
  <si>
    <t>#السودان تعلن إجراءات وشروط الترشيح للرئاسة والبرلمان   http://t.co/wNNlh1pzNh #Sudan</t>
  </si>
  <si>
    <t>['http://www.vetogate.com/1414391']</t>
  </si>
  <si>
    <t>https://twitter.com/Sudan_tweet/status/552147422177009664</t>
  </si>
  <si>
    <t>2015-01-05 19:59:17 EAT</t>
  </si>
  <si>
    <t>السلطات الليبية تحظر دخول السودانيين والسوريين والفلسطينيين إلى أراضيها  http://t.co/LvJWOCo0ts #السودان #ليبيا #Sudan #Libya</t>
  </si>
  <si>
    <t>['http://f24.my/1KeRy7f']</t>
  </si>
  <si>
    <t>https://twitter.com/Sudan_tweet/status/552147332687335424</t>
  </si>
  <si>
    <t>2015-01-05 19:56:29 EAT</t>
  </si>
  <si>
    <t>حكومة #السودان يتبرع ب100قطعة اثرية لمتحف اللوفر بفرنسا/ #Sudan #Khartoum #فرنسا #الخرطوم</t>
  </si>
  <si>
    <t>['السودان', 'sudan', 'khartoum', 'فرنسا', 'الخرطوم']</t>
  </si>
  <si>
    <t>https://twitter.com/Sudan_tweet/status/552146629017337856</t>
  </si>
  <si>
    <t>2015-01-05 17:31:05 EAT</t>
  </si>
  <si>
    <t>#ليبيا تحظر دخول السودانيين والسوريين والفلسطينيين أراضيها #Sudan #Libya #السودان #الخرطوم  http://t.co/3FS1gg5vdq</t>
  </si>
  <si>
    <t>['http://bit.ly/1zOeiCK']</t>
  </si>
  <si>
    <t>['ليبيا', 'sudan', 'libya', 'السودان', 'الخرطوم']</t>
  </si>
  <si>
    <t>https://twitter.com/Sudan_tweet/status/552110039985451009</t>
  </si>
  <si>
    <t>2015-01-05 17:30:16 EAT</t>
  </si>
  <si>
    <t>#الخرطوم توافق على تمديد نقل المساعدات لجنوب #السودان لستة أشهر #Sudan #SouthSudan   http://t.co/3sTCuSBM4b</t>
  </si>
  <si>
    <t>['http://www.alraimedia.com/Articles.aspx?id=554413']</t>
  </si>
  <si>
    <t>https://twitter.com/Sudan_tweet/status/552109833436925952</t>
  </si>
  <si>
    <t>2015-01-05 17:29:41 EAT</t>
  </si>
  <si>
    <t>بدء لقيط الصمغ العربي بجنوب كردفان  http://t.co/Q2fZ5nYARv #Sudan #Khartoum #السودان #الخرطوم</t>
  </si>
  <si>
    <t>['http://bit.ly/1tD39Cn']</t>
  </si>
  <si>
    <t>https://twitter.com/Sudan_tweet/status/552109687085076480</t>
  </si>
  <si>
    <t>2015-01-05 17:29:15 EAT</t>
  </si>
  <si>
    <t>الرئاسة توجه بانعقاد لجنة إعمار النيل الأزرق #السودان #الخرطوم #البشير #Sudan   http://t.co/VMLY97TSKa</t>
  </si>
  <si>
    <t>['http://bit.ly/1xuax8y']</t>
  </si>
  <si>
    <t>https://twitter.com/Sudan_tweet/status/552109575294312448</t>
  </si>
  <si>
    <t>2015-01-05 17:28:49 EAT</t>
  </si>
  <si>
    <t>#الخرطوم تدشن طباعة 100 كتاب #Sudan #Khartoum #السودان   http://t.co/EMDhc3jiN9</t>
  </si>
  <si>
    <t>['http://bit.ly/1Dp8LGq']</t>
  </si>
  <si>
    <t>https://twitter.com/Sudan_tweet/status/552109466179469314</t>
  </si>
  <si>
    <t>2015-01-05 14:10:21 EAT</t>
  </si>
  <si>
    <t>#السودان يستضيف الاتحاد العربى للتنمية العقارية فى فبراير المقبل  http://t.co/R86fm3FXrm #Sudan</t>
  </si>
  <si>
    <t>['http://bit.ly/1xJNSaa']</t>
  </si>
  <si>
    <t>https://twitter.com/Sudan_tweet/status/552059522903048192</t>
  </si>
  <si>
    <t>2015-01-05 14:09:52 EAT</t>
  </si>
  <si>
    <t>مصر تدرس استيراد لحوم الإبل السودانية  http://t.co/upDYU4qwh0 #السودان #الخرطوم #Sudan</t>
  </si>
  <si>
    <t>['http://www.alnilin.com/news-action-show-id-122745.htm']</t>
  </si>
  <si>
    <t>https://twitter.com/Sudan_tweet/status/552059398533545984</t>
  </si>
  <si>
    <t>2015-01-05 14:09:17 EAT</t>
  </si>
  <si>
    <t>الجنائية الدولية إلى أين بعد فشل محاكمة كينياتا و #البشير؟   http://t.co/vsdV4qrGir #Sudan #Khartoum #السودان</t>
  </si>
  <si>
    <t>['http://www.shorouknews.com/mobile/columns/view.aspx?cdate=05012015&amp;id=ac475d02-968f-4012-af5e-73bddd22c1cf']</t>
  </si>
  <si>
    <t>https://twitter.com/Sudan_tweet/status/552059252949262336</t>
  </si>
  <si>
    <t>2015-01-05 14:08:56 EAT</t>
  </si>
  <si>
    <t>"سائحون": الوطني رحب بمبادرة الإفراج عن أسرى الحرب لدى "الحركة الشعبية"  http://t.co/VwTVb4nNKN #السودان #البشير #الخرطوم #Sudan #Khartoum</t>
  </si>
  <si>
    <t>['http://bit.ly/14oXF8C']</t>
  </si>
  <si>
    <t>https://twitter.com/Sudan_tweet/status/552059165003104256</t>
  </si>
  <si>
    <t>2015-01-05 09:12:58 EAT</t>
  </si>
  <si>
    <t>يستضيف مهرجان ربيع سوق واقف بدولة قطر مطلع فبراير المقبل الفنان صلاح بن البادية والفنانة انصاف مدني في ليلة سودانية خالصة. #السودان #Sudan</t>
  </si>
  <si>
    <t>https://twitter.com/Sudan_tweet/status/551984684129722369</t>
  </si>
  <si>
    <t>2015-01-04 19:52:47 EAT</t>
  </si>
  <si>
    <t>نائب رئيس السوداني: الانتخابات في موعدها المحدد  http://t.co/M1mkgKM4mr</t>
  </si>
  <si>
    <t>['http://www.alwasatnews.com/4502/news/read/950038/1.html#.VKlvoHIOlS0.twitter']</t>
  </si>
  <si>
    <t>https://twitter.com/Sudan_tweet/status/551783311035482114</t>
  </si>
  <si>
    <t>2015-01-04 19:52:29 EAT</t>
  </si>
  <si>
    <t>هشام السليني: حراسة #المريخ في أمان.. وجمال سالم الأفضل بالساحة   http://t.co/7dtWkQpRhW #Sudan #كورة_سودانية</t>
  </si>
  <si>
    <t>['http://www.alnilin.com/news-action-show-id-122717.htm']</t>
  </si>
  <si>
    <t>['المريخ', 'sudan', 'كورة_سودانية']</t>
  </si>
  <si>
    <t>https://twitter.com/Sudan_tweet/status/551783233226944512</t>
  </si>
  <si>
    <t>2015-01-04 19:51:33 EAT</t>
  </si>
  <si>
    <t>#السودان : منح الرئيس صلاحية تعين الولاة بدلاً عن انتخابهم #الخرطوم #البشير #Sudan #Khartoum   http://t.co/ED6g2rdcus</t>
  </si>
  <si>
    <t>['http://www.alkhabarnow.net/news/165915/2015/01/04/']</t>
  </si>
  <si>
    <t>https://twitter.com/Sudan_tweet/status/551782998580801538</t>
  </si>
  <si>
    <t>2015-01-04 19:51:02 EAT</t>
  </si>
  <si>
    <t>رئيس #الهلال السوداني يكشف تفاصيل جديدة حول ملف التعاقدات #Sudan #alhilal #الخرطوم   http://t.co/wasR6yyiVZ</t>
  </si>
  <si>
    <t>['http://www.kooora.com/?n=374732']</t>
  </si>
  <si>
    <t>['الهلال', 'sudan', 'alhilal', 'الخرطوم']</t>
  </si>
  <si>
    <t>https://twitter.com/Sudan_tweet/status/551782869257822209</t>
  </si>
  <si>
    <t>2015-01-04 19:50:31 EAT</t>
  </si>
  <si>
    <t>تعديل دستور #السودان لتعزيز صلاحيات جهاز الامن والمخابرات  http://t.co/BzObxHEsJd #الخرطوم #البشير #Sudan</t>
  </si>
  <si>
    <t>['http://bit.ly/1xHUGlf']</t>
  </si>
  <si>
    <t>https://twitter.com/Sudan_tweet/status/551782741771943937</t>
  </si>
  <si>
    <t>2015-01-04 10:59:25 EAT</t>
  </si>
  <si>
    <t>أبادت شرطة ولاية #الخرطوم أمس 44 ألف زجاجة خمر مستوردة  تم ضبطها داخل حاويتين دبلوماسيتين بالطائف والمنشية منتصف 2014  http://t.co/MGN2NaCDzk</t>
  </si>
  <si>
    <t>['https://pbs.twimg.com/media/B6fZ6tTCIAEt3dN.jpg', 'https://pbs.twimg.com/media/B6fZ6QwCMAABdkq.jpg']</t>
  </si>
  <si>
    <t>https://twitter.com/Sudan_tweet/status/551649083446685696</t>
  </si>
  <si>
    <t>https://pbs.twimg.com/media/B6fZ6tTCIAEt3dN.jpg</t>
  </si>
  <si>
    <t>2015-01-04 10:46:41 EAT</t>
  </si>
  <si>
    <t>لأول مرة قامت الأمانة العامة للمجلس الوطني بتقديم (لقيمات) بشاي لبن للأعضاء أثناء المداولات على الميزانية في الجلسة المسائية. #السودان</t>
  </si>
  <si>
    <t>https://twitter.com/Sudan_tweet/status/551645881343021056</t>
  </si>
  <si>
    <t>2015-01-04 10:41:23 EAT</t>
  </si>
  <si>
    <t>أعلن وزير التجارة عثمان عمر الشريف أن #السودان سيتقدم بطلب رسمي للانضمام لمنظمة التجارةالعالمية خلال الشهر الجاري. #الخرطوم #Sudan</t>
  </si>
  <si>
    <t>https://twitter.com/Sudan_tweet/status/551644546774228992</t>
  </si>
  <si>
    <t>2015-01-04 10:39:28 EAT</t>
  </si>
  <si>
    <t>نظم مواطنو بري الـلامـاب وقفة احتجاجية على قيام عربات للنفايات  بإفراغ نفايات متمثلة في النفايات الطبية وأشجار النخيل الميتة بالمنطقة.#Sudan</t>
  </si>
  <si>
    <t>https://twitter.com/Sudan_tweet/status/551644063737208832</t>
  </si>
  <si>
    <t>2015-01-04 10:36:34 EAT</t>
  </si>
  <si>
    <t>شـــرع الاتحاد العام للصيادلة السودانيين في وضع لوائح جديدة لتحسين شروط الخدمة، تشمل تحديد الحد الأدنى للأجور لجميع منسوبي الاتحاد #السودان</t>
  </si>
  <si>
    <t>https://twitter.com/Sudan_tweet/status/551643334590988288</t>
  </si>
  <si>
    <t>2015-01-04 10:35:32 EAT</t>
  </si>
  <si>
    <t>قالت الحركة الشعبية – شمال – إنها شرعت في خطوات عملية للإفراج عن «۲۰» من أسرى الحكومة. #Sudan #Khartoum #السودان #الخرطوم</t>
  </si>
  <si>
    <t>https://twitter.com/Sudan_tweet/status/551643074779021313</t>
  </si>
  <si>
    <t>2015-01-04 10:31:47 EAT</t>
  </si>
  <si>
    <t>قال وزيرالنفط بجنوب #السودان، إن المدفوعات المستحقة للسودان من عائدات نفط الجنوب نظير العبور،  بلغت ۸۸٤ مليون دولار أميركي. #Sudan</t>
  </si>
  <si>
    <t>https://twitter.com/Sudan_tweet/status/551642131689791488</t>
  </si>
  <si>
    <t>2015-01-04 10:28:05 EAT</t>
  </si>
  <si>
    <t>South #Sudan: rebels appoint top field commanders  http://t.co/zxFncGjEPD #السودان #جنوب_السودان #SouthSudan</t>
  </si>
  <si>
    <t>['http://www.sudantribune.com/spip.php?article53540']</t>
  </si>
  <si>
    <t>https://twitter.com/Sudan_tweet/status/551641198398414848</t>
  </si>
  <si>
    <t>2015-01-04 10:27:20 EAT</t>
  </si>
  <si>
    <t>Mohamed Traore of #Almerrikh replaces injured Diabate in Mali squad #Sudan #المريخ #كورة_سودانية   http://t.co/P2YLYMB7qg</t>
  </si>
  <si>
    <t>['http://bit.ly/1Hs3C2w']</t>
  </si>
  <si>
    <t>['almerrikh', 'sudan', 'المريخ', 'كورة_سودانية']</t>
  </si>
  <si>
    <t>https://twitter.com/Sudan_tweet/status/551641010703306752</t>
  </si>
  <si>
    <t>2015-01-04 10:25:35 EAT</t>
  </si>
  <si>
    <t>#السودان: تأخر الإنضمام لمنظمة التجارة العالمية يعود لأسباب سياسية  http://t.co/wz29Z4J9RU #Sudan #الخرطوم</t>
  </si>
  <si>
    <t>['http://www.menafn.com/arabic/qn_news_story_s.aspx?storyid=1094063191']</t>
  </si>
  <si>
    <t>https://twitter.com/Sudan_tweet/status/551640571157032962</t>
  </si>
  <si>
    <t>2015-01-04 10:25:12 EAT</t>
  </si>
  <si>
    <t>اليوم.. ختام ورش عمل دورة إعداد وصقل حكام #السودان   http://t.co/YxIaVYLcPm #الخرطوم #كورة_سودانية #Sudan</t>
  </si>
  <si>
    <t>['http://www.akhbarcairo.com/sport/140298.html']</t>
  </si>
  <si>
    <t>https://twitter.com/Sudan_tweet/status/551640471814959104</t>
  </si>
  <si>
    <t>2015-01-03 20:02:45 EAT</t>
  </si>
  <si>
    <t>دشن #الهلال تجاربه الودية في الثالثة من عصر اليوم وذلك بعد أن نجح في تحقيق الفوز على مضيفه رأس الخيمة الأماراتي بهدف كاريكا. #السودان</t>
  </si>
  <si>
    <t>https://twitter.com/Sudan_tweet/status/551423432693276675</t>
  </si>
  <si>
    <t>2015-01-03 19:55:45 EAT</t>
  </si>
  <si>
    <t>بالفيديو .. متصوف #سوداني يأكل العقارب !  https://t.co/Qmnio2bA37 #السودان #الخرطوم #الصوفية #Sudan #Khartoum</t>
  </si>
  <si>
    <t>['https://www.facebook.com/video.php?v=880091475368370']</t>
  </si>
  <si>
    <t>['سوداني', 'السودان', 'الخرطوم', 'الصوفية', 'sudan', 'khartoum']</t>
  </si>
  <si>
    <t>https://twitter.com/Sudan_tweet/status/551421669382688770</t>
  </si>
  <si>
    <t>2015-01-03 17:48:02 EAT</t>
  </si>
  <si>
    <t>#السودان متهم مجددا بإمداد المتطرفين في ليبيا  http://t.co/giVbNmYWam</t>
  </si>
  <si>
    <t>['http://www.elbashayeronline.com/news-450745.html']</t>
  </si>
  <si>
    <t>https://twitter.com/Sudan_tweet/status/551389527386771458</t>
  </si>
  <si>
    <t>2015-01-03 16:12:08 EAT</t>
  </si>
  <si>
    <t>مشاجرة بين 200 مهاجر من أفغانستان والسودان في شمال فرنسا  http://t.co/XrtejQRr6H #Sudan #السودان</t>
  </si>
  <si>
    <t>['http://new.elfagr.org/Detail.aspx?nwsId=764894']</t>
  </si>
  <si>
    <t>https://twitter.com/Sudan_tweet/status/551365392866627585</t>
  </si>
  <si>
    <t>2015-01-03 16:11:49 EAT</t>
  </si>
  <si>
    <t>"المركزى السودانى" يصدر ترخيص للسداد الاليكترونى عبر الأجهزة الذكية  http://t.co/FUG0PQVuiX #السودان #الخرطوم #Sudan #Khartoum</t>
  </si>
  <si>
    <t>['http://www.akhbarcairo.com/business-finance/138877.html']</t>
  </si>
  <si>
    <t>https://twitter.com/Sudan_tweet/status/551365314835804160</t>
  </si>
  <si>
    <t>2015-01-03 16:11:29 EAT</t>
  </si>
  <si>
    <t>بعد التفتيت.. أمريكا تتخلى عن جنوب #السودان  #Sudan #SouthSudan #Juba #الخرطوم  http://t.co/oCNMHm5WcW</t>
  </si>
  <si>
    <t>['http://bit.ly/1rOpiCd']</t>
  </si>
  <si>
    <t>['السودان', 'sudan', 'southsudan', 'juba', 'الخرطوم']</t>
  </si>
  <si>
    <t>https://twitter.com/Sudan_tweet/status/551365231276859394</t>
  </si>
  <si>
    <t>2015-01-03 16:11:00 EAT</t>
  </si>
  <si>
    <t>“التليجراف” : جندي بريطاني سابق يصبح أول رجل يسير بطول نهر النيل #السودان #النيل #الخرطوم #Sudan   http://t.co/97UFLsXSVn</t>
  </si>
  <si>
    <t>['http://onaeg.com/?p=2120716']</t>
  </si>
  <si>
    <t>['السودان', 'النيل', 'الخرطوم', 'sudan']</t>
  </si>
  <si>
    <t>https://twitter.com/Sudan_tweet/status/551365108299882497</t>
  </si>
  <si>
    <t>2015-01-03 15:43:29 EAT</t>
  </si>
  <si>
    <t>@HakunaMatata_SD نعم ، وهم يطلقون على انفسهم هذا المسمى</t>
  </si>
  <si>
    <t>https://twitter.com/Sudan_tweet/status/551358183143272448</t>
  </si>
  <si>
    <t>2015-01-03 13:36:01 EAT</t>
  </si>
  <si>
    <t>شرطة #شندي تلقي القبض على مجموعة من عصابات النقرز التي كانت تروع المواطنين. #السودان #Sudan  http://t.co/23D7ZdnypZ</t>
  </si>
  <si>
    <t>['https://pbs.twimg.com/media/B6a0KzaCcAAKPvB.jpg', 'https://pbs.twimg.com/media/B6a0KzZCcAAbSUi.jpg', 'https://pbs.twimg.com/media/B6a0KuqCcAAtwsN.jpg']</t>
  </si>
  <si>
    <t>https://twitter.com/Sudan_tweet/status/551326104745570304</t>
  </si>
  <si>
    <t>https://pbs.twimg.com/media/B6a0KzaCcAAKPvB.jpg</t>
  </si>
  <si>
    <t>2015-01-03 10:58:39 EAT</t>
  </si>
  <si>
    <t>النجم الألماني -سوداني الاصل- هاني مختار يصل لشبونه تمهيدا للانضمام الي بنفيكا البرتغالي بعقد مدته 5 سنوات #السودان  http://t.co/Iq0H3TjYBi</t>
  </si>
  <si>
    <t>['https://pbs.twimg.com/media/B6aQJ1TCIAAwhHc.jpg']</t>
  </si>
  <si>
    <t>https://twitter.com/Sudan_tweet/status/551286504408879104</t>
  </si>
  <si>
    <t>https://pbs.twimg.com/media/B6aQJ1TCIAAwhHc.jpg</t>
  </si>
  <si>
    <t>2015-01-03 10:57:44 EAT</t>
  </si>
  <si>
    <t>جانب من معسكر #المريخ بالدوحة استعداداً لمباراة شالكه الألماني الودية . #السودان #كورة_سودانية #Sudan #almerrikh  http://t.co/1HD0rNL1XF</t>
  </si>
  <si>
    <t>['https://pbs.twimg.com/media/B6aP8W0CAAAVo_5.jpg', 'https://pbs.twimg.com/media/B6aP7_9CUAAjxjE.jpg', 'https://pbs.twimg.com/media/B6aP8WxCQAAum-G.jpg']</t>
  </si>
  <si>
    <t>https://twitter.com/Sudan_tweet/status/551286272942026754</t>
  </si>
  <si>
    <t>https://pbs.twimg.com/media/B6aP8W0CAAAVo_5.jpg</t>
  </si>
  <si>
    <t>2015-01-03 10:54:01 EAT</t>
  </si>
  <si>
    <t>حرب إعلامية بين دولتي #السودان   http://t.co/mqY6BPYRyF #الخرطوم #جوبا #البشير #سلفاكير #SouthSudan #Sudan</t>
  </si>
  <si>
    <t>['http://www.alwatan.com.sa/Politics/News_Detail.aspx?ArticleID=210784&amp;CategoryID=1']</t>
  </si>
  <si>
    <t>['السودان', 'الخرطوم', 'جوبا', 'البشير', 'سلفاكير', 'southsudan', 'sudan']</t>
  </si>
  <si>
    <t>https://twitter.com/Sudan_tweet/status/551285337163431936</t>
  </si>
  <si>
    <t>2015-01-03 10:53:15 EAT</t>
  </si>
  <si>
    <t>تسليم الرقم الوطني لأبناء دينكا نقوك  http://t.co/IUclaSaK1Z #Sudan #Khartoum #السودان</t>
  </si>
  <si>
    <t>['http://bit.ly/1vFChS5']</t>
  </si>
  <si>
    <t>https://twitter.com/Sudan_tweet/status/551285142962974720</t>
  </si>
  <si>
    <t>2015-01-03 10:52:53 EAT</t>
  </si>
  <si>
    <t>محاكمة لاجئين إريتريين في شرق السودان بتهمة إثارة الشغب  http://t.co/d3ZN1dTynV #السودان #كسلا #اريتريا #Sudan</t>
  </si>
  <si>
    <t>['http://www.albawabhnews.com/1016276']</t>
  </si>
  <si>
    <t>['السودان', 'كسلا', 'اريتريا', 'sudan']</t>
  </si>
  <si>
    <t>https://twitter.com/Sudan_tweet/status/551285054354124800</t>
  </si>
  <si>
    <t>2015-01-03 10:52:12 EAT</t>
  </si>
  <si>
    <t>صلاح أحمد عبدالله : في شمال بلادنا.. أنجب (حام) ابنه (كوش)..شكراً.. أوباما  http://t.co/btSYK5YrWD #Sudan #Khartoum #السودان</t>
  </si>
  <si>
    <t>['http://www.alnilin.com/news-action-show-id-122579.htm']</t>
  </si>
  <si>
    <t>https://twitter.com/Sudan_tweet/status/551284878877020160</t>
  </si>
  <si>
    <t>2015-01-03 10:51:51 EAT</t>
  </si>
  <si>
    <t>#السودان يرفض طلب الأمم المتحدة التراجع عن طرد موظفين دوليين  http://t.co/SFjiwPE0o0 #Sudan #Khartoum</t>
  </si>
  <si>
    <t>['http://classic.aawsat.com/details.asp?section=4&amp;issueno=13185&amp;article=800556&amp;feature=#.VKefaSuUeSo']</t>
  </si>
  <si>
    <t>https://twitter.com/Sudan_tweet/status/551284793673932800</t>
  </si>
  <si>
    <t>2015-01-03 10:51:29 EAT</t>
  </si>
  <si>
    <t>"القنصلية السودانية" بأسوان تحتفل بعيد الاستقلال  http://t.co/67kOBeY688 #السودان #الخرطوم #Sudan</t>
  </si>
  <si>
    <t>['http://masr-alyoum.com/art/335562.html']</t>
  </si>
  <si>
    <t>https://twitter.com/Sudan_tweet/status/551284701822861312</t>
  </si>
  <si>
    <t>2015-01-03 10:50:39 EAT</t>
  </si>
  <si>
    <t>معارك بين الجيش السوداني ومتمردين في دارفور  http://t.co/s9JxRco73m #Sudan #Khartoum #السودان #دارفور</t>
  </si>
  <si>
    <t>['http://bit.ly/1D21b7c']</t>
  </si>
  <si>
    <t>https://twitter.com/Sudan_tweet/status/551284489033244675</t>
  </si>
  <si>
    <t>2015-01-03 10:49:43 EAT</t>
  </si>
  <si>
    <t>رئيس البرلمان أسقطنا التعديلات الدستورية المختلف عليها  http://t.co/PF4GdLZ8Uh #السودان #الخرطوم #Sudan #Khartoum</t>
  </si>
  <si>
    <t>['http://www.alnilin.com/news-action-show-id-122588.htm']</t>
  </si>
  <si>
    <t>https://twitter.com/Sudan_tweet/status/551284256350011392</t>
  </si>
  <si>
    <t>2015-01-02 23:44:38 EAT</t>
  </si>
  <si>
    <t>بمدينة شندي عربة من الجيش تحمل جنود مسلحين يطلقون النار علي قسم شرطة شندي  عقب تعدي أفراد الشرطة أمس علي مقدم بالفرقة الثالثة مشاة وضربه</t>
  </si>
  <si>
    <t>https://twitter.com/Sudan_tweet/status/551116882426613762</t>
  </si>
  <si>
    <t>2015-01-02 13:37:02 EAT</t>
  </si>
  <si>
    <t>قيمة الجنيه السوداني مقابل الريال السعودي في البنوك والمصارف السعوديه في عام 1977 #السودان #السعودية #الخرطوم #Sudan  http://t.co/hHCfifou4u</t>
  </si>
  <si>
    <t>['https://pbs.twimg.com/media/B6Vq0ECCUAAbAcl.jpg']</t>
  </si>
  <si>
    <t>https://twitter.com/Sudan_tweet/status/550963973634273282</t>
  </si>
  <si>
    <t>https://pbs.twimg.com/media/B6Vq0ECCUAAbAcl.jpg</t>
  </si>
  <si>
    <t>2015-01-02 13:34:02 EAT</t>
  </si>
  <si>
    <t>ﺍﻗﺪﻣﺖ ﺍﻡ 23 ﺳﻨﺔ ﺑﺎﺭﺗﻜﺎﺏ ﺟﺮﻳﻤﺔ ﻗﺘﻞ ﺑﺸﻌﺔ ﺑﺤﻖ ﺍﺑﻨﻬﺎ 3 ﺳﻨﻮﺍﺕ في عطبرة بنحر ﺍﺑﻨﻬﺎ ﻭﻓﺼﻠﺖ ﺭﺍﺳﻪ ﻋﻦ ﺟﺴﺪﻩ انتقاما من طليقها.  http://t.co/nAXjY9nuS1</t>
  </si>
  <si>
    <t>['https://pbs.twimg.com/media/B6VqH0RCAAAC-nt.jpg', 'https://pbs.twimg.com/media/B6VqIHGCMAAIdLW.jpg']</t>
  </si>
  <si>
    <t>https://twitter.com/Sudan_tweet/status/550963218613415936</t>
  </si>
  <si>
    <t>https://pbs.twimg.com/media/B6VqH0RCAAAC-nt.jpg</t>
  </si>
  <si>
    <t>2015-01-02 11:00:39 EAT</t>
  </si>
  <si>
    <t>الكشف عن تفاصيل مثيرة حول رواتب السودانيين العاملين بالأمم المتحدة  http://t.co/qtjfZVOsoK #Sudan #Khartoum #UN #السودان #البشير</t>
  </si>
  <si>
    <t>['http://bit.ly/1Bn92bm']</t>
  </si>
  <si>
    <t>['sudan', 'khartoum', 'un', 'السودان', 'البشير']</t>
  </si>
  <si>
    <t>https://twitter.com/Sudan_tweet/status/550924617716469761</t>
  </si>
  <si>
    <t>2015-01-02 10:59:22 EAT</t>
  </si>
  <si>
    <t>#البشير متمسّك بالانتخابات الرئاسية في أبريل   http://t.co/YWTY4vV0am #السودان #Sudan</t>
  </si>
  <si>
    <t>['http://www.albayan.ae/one-world/arabs/2015-01-02-1.2278968']</t>
  </si>
  <si>
    <t>https://twitter.com/Sudan_tweet/status/550924294859939842</t>
  </si>
  <si>
    <t>2015-01-02 10:59:00 EAT</t>
  </si>
  <si>
    <t>افتتاح أكبر مستشفى لجراحة القلب والكلى بالخرطوم  http://t.co/xLPLFP18UZ #Sudan #Khartoum #السودان</t>
  </si>
  <si>
    <t>['http://bit.ly/1wIzms5']</t>
  </si>
  <si>
    <t>https://twitter.com/Sudan_tweet/status/550924204539785216</t>
  </si>
  <si>
    <t>2015-01-02 10:58:39 EAT</t>
  </si>
  <si>
    <t>للمرة الأولى الحكومة تقدم دعما ماليا: مبدعو المسرح السوداني ينثرون الملح على الجراح  http://t.co/rbfXGLmvYA #السودان #الخرطوم #Sudan</t>
  </si>
  <si>
    <t>['http://www.alquds.co.uk/?p=273095']</t>
  </si>
  <si>
    <t>https://twitter.com/Sudan_tweet/status/550924117591855104</t>
  </si>
  <si>
    <t>2015-01-02 10:57:33 EAT</t>
  </si>
  <si>
    <t>وزير خارجية جنوب السودان: الثقة مفقودة مع الخرطوم ونعمل على استعادتها  http://t.co/g3tWnsqTXr #Sudan #Khartoum #السودان</t>
  </si>
  <si>
    <t>['http://bit.ly/1wIzbx0']</t>
  </si>
  <si>
    <t>https://twitter.com/Sudan_tweet/status/550923839283015680</t>
  </si>
  <si>
    <t>2015-01-02 10:57:09 EAT</t>
  </si>
  <si>
    <t>#السودان: مقتل 50 مسلحا بمعارك مع الجيش في دارفور   http://t.co/SKS71PQUw6 #Sudan #Khartoum</t>
  </si>
  <si>
    <t>['http://bit.ly/1Bn8K4t']</t>
  </si>
  <si>
    <t>https://twitter.com/Sudan_tweet/status/550923739739607040</t>
  </si>
  <si>
    <t>2015-01-02 10:56:42 EAT</t>
  </si>
  <si>
    <t>السينما تكافح للبقاء في #السودان وتأبى الاستسلام لقدرها  http://t.co/e8LIvics9J #الخرطوم #Sudan</t>
  </si>
  <si>
    <t>['http://bit.ly/1wIz4S3']</t>
  </si>
  <si>
    <t>https://twitter.com/Sudan_tweet/status/550923625688076288</t>
  </si>
  <si>
    <t>2015-01-01 19:41:56 EAT</t>
  </si>
  <si>
    <t>صور من مراسم تغير الحرس الجمهوري " حرس الشرف" بالخرطوم صباح اليوم. تصوير: ناجي #السودان #Sudan #Khartoum  http://t.co/QNSGsXtd45</t>
  </si>
  <si>
    <t>['https://pbs.twimg.com/media/B6R0vqjCAAA7938.jpg', 'https://pbs.twimg.com/media/B6R0tUyCYAA5qGI.jpg', 'https://pbs.twimg.com/media/B6R0tCiCUAAodm7.jpg', 'https://pbs.twimg.com/media/B6R0uvkCIAQZJ1e.jpg']</t>
  </si>
  <si>
    <t>https://twitter.com/Sudan_tweet/status/550693418263781377</t>
  </si>
  <si>
    <t>https://pbs.twimg.com/media/B6R0vqjCAAA7938.jpg</t>
  </si>
  <si>
    <t>2015-01-01 18:08:22 EAT</t>
  </si>
  <si>
    <t>مراسم تغير الحرس الجمهوري السوداني امام القصر الجمهوري بمشاركة جمع من المواطنين. تصويرك ناجي. #السودان #Sudan  http://t.co/EIDbgb0RjO</t>
  </si>
  <si>
    <t>['https://pbs.twimg.com/media/B6RfU66CMAMYXVe.jpg']</t>
  </si>
  <si>
    <t>https://twitter.com/Sudan_tweet/status/550669868907786242</t>
  </si>
  <si>
    <t>https://pbs.twimg.com/media/B6RfU66CMAMYXVe.jpg</t>
  </si>
  <si>
    <t>2015-01-01 17:19:37 EAT</t>
  </si>
  <si>
    <t>صورة من مراسم تغير حرس القصر الجمهوري السنوي " الديدبان" بحضور كثيف من المواطنين. تصوير: ناجي. #السودان #Sudan  http://t.co/MjLgEAI2VQ</t>
  </si>
  <si>
    <t>['https://pbs.twimg.com/media/B6RUK3ECAAA24lm.jpg']</t>
  </si>
  <si>
    <t>https://twitter.com/Sudan_tweet/status/550657601440989184</t>
  </si>
  <si>
    <t>https://pbs.twimg.com/media/B6RUK3ECAAA24lm.jpg</t>
  </si>
  <si>
    <t>2015-01-01 12:24:29 EAT</t>
  </si>
  <si>
    <t>تفاجأ عدد من المواطنين بملصقات على سياراتهم تذكر بعدم الاحتفال برأس السنة وأنه تشبه بالكفار. #السودان  http://t.co/a70I5EX3cm</t>
  </si>
  <si>
    <t>['https://pbs.twimg.com/media/B6QQngzCIAAduC9.jpg']</t>
  </si>
  <si>
    <t>https://twitter.com/Sudan_tweet/status/550583326906408960</t>
  </si>
  <si>
    <t>https://pbs.twimg.com/media/B6QQngzCIAAduC9.jpg</t>
  </si>
  <si>
    <t>2015-01-01 12:19:17 EAT</t>
  </si>
  <si>
    <t>كشفت جولة ميدانية لتشريعي الخرطوم عن حالة من الرعب يعيشها مواطنو بيت المال بسبب انهيار بعض المنازل وتصدع اخرى لتسريبات الصرف الصحي. #السودان</t>
  </si>
  <si>
    <t>https://twitter.com/Sudan_tweet/status/550582018157715456</t>
  </si>
  <si>
    <t>2015-01-01 12:17:18 EAT</t>
  </si>
  <si>
    <t>قصيدة فى الفؤاد ترعاه العناية ، كلمات الشاعر مصطفى التني. #السودان #الخرطوم #Sudan #Khartoum  http://t.co/WATGH5QgH6</t>
  </si>
  <si>
    <t>['https://pbs.twimg.com/media/B6QO-WxCEAAIgUS.jpg']</t>
  </si>
  <si>
    <t>https://twitter.com/Sudan_tweet/status/550581520381919232</t>
  </si>
  <si>
    <t>https://pbs.twimg.com/media/B6QO-WxCEAAIgUS.jpg</t>
  </si>
  <si>
    <t>2015-01-01 12:06:09 EAT</t>
  </si>
  <si>
    <t>كلمة بداية الاحتفال برفع علم استقلال #السودان 1/1/1956، ألقاها الزعيم اسماعيل الأزهري بحضور السيدين والمحجوب #Sudan  http://t.co/psuguA1vzF</t>
  </si>
  <si>
    <t>['https://pbs.twimg.com/media/B6QMbJGCIAEM3Wd.jpg']</t>
  </si>
  <si>
    <t>https://twitter.com/Sudan_tweet/status/550578716368052226</t>
  </si>
  <si>
    <t>https://pbs.twimg.com/media/B6QMbJGCIAEM3Wd.jpg</t>
  </si>
  <si>
    <t>2015-01-01 11:51:11 EAT</t>
  </si>
  <si>
    <t>كاريكاتير حول تحريم الاحتفال بالكريسماس ورأس السنة والمولد النبوي .. والحكومة. #السودان #الخرطوم #Sudan #Khartoum  http://t.co/DkZ9XmWulj</t>
  </si>
  <si>
    <t>['https://pbs.twimg.com/media/B6QI_sgCYAABw55.jpg']</t>
  </si>
  <si>
    <t>https://twitter.com/Sudan_tweet/status/550574946296946689</t>
  </si>
  <si>
    <t>https://pbs.twimg.com/media/B6QI_sgCYAABw55.jpg</t>
  </si>
  <si>
    <t>2015-01-01 11:42:42 EAT</t>
  </si>
  <si>
    <t>اليوم نرفع راية استقلالنا.. عيد استقلال مجيد لكل السودانيين. #السودان #الخرطوم #Sudan #Khartoum  http://t.co/1wK6Tv0Ghn</t>
  </si>
  <si>
    <t>['https://pbs.twimg.com/media/B6QHDhqCUAEBoE1.jpg']</t>
  </si>
  <si>
    <t>https://twitter.com/Sudan_tweet/status/550572813107482624</t>
  </si>
  <si>
    <t>https://pbs.twimg.com/media/B6QHDhqCUAEBoE1.jpg</t>
  </si>
  <si>
    <t>2015-01-01 11:40:12 EAT</t>
  </si>
  <si>
    <t>في الفؤاد ترعاه العناية بين ضلوعي الوطن العزيز لي عداه بسوي النكاية وان هزمت بلملم قواي غير سلامتك ما لي غاية إن شاء الله تسلم وطني العزيز</t>
  </si>
  <si>
    <t>https://twitter.com/Sudan_tweet/status/550572186096779265</t>
  </si>
  <si>
    <t>2015-01-01 11:37:16 EAT</t>
  </si>
  <si>
    <t>رئيس مجلس الأساتذة بجامعة الخرطوم : هجرة ۳٥۰۰ أستاذ جامعي في عام ۲۰۱٤م منهم ٦٥۰ من جامعة #الخرطوم. #Sudan #Khartoum #السودان #البشير</t>
  </si>
  <si>
    <t>https://twitter.com/Sudan_tweet/status/550571445277822977</t>
  </si>
  <si>
    <t>2015-01-01 11:34:50 EAT</t>
  </si>
  <si>
    <t>أعلن حزب الأمة القومي ترحيبه بمبادرة (الـسـائـحـون) لإطــلاق ســراح الأســرى، واعتبرها خطوة في اتجاه المصالحة الوطنية. #السودان #Sudan</t>
  </si>
  <si>
    <t>https://twitter.com/Sudan_tweet/status/550570831844102144</t>
  </si>
  <si>
    <t>2015-01-01 11:34:19 EAT</t>
  </si>
  <si>
    <t>احتج عمال بهيئة الطيران المدني أمس الأربعاء على عدم صرف رواتبهم لمدة ثمانية أشهر. #Sudan #Khartoum #السودان #الخرطوم</t>
  </si>
  <si>
    <t>https://twitter.com/Sudan_tweet/status/550570704656007168</t>
  </si>
  <si>
    <t>2015-01-01 11:33:46 EAT</t>
  </si>
  <si>
    <t>عانت #الخرطوم ليلة أمس من اختناق مروري نتجت عنه أزمة مواصلات حادة حيث لم تستطع المركبات عبور المداخل المؤدية إلى وسط الخرطوم #السودان #Sudan</t>
  </si>
  <si>
    <t>https://twitter.com/Sudan_tweet/status/550570564595617793</t>
  </si>
  <si>
    <t>2015-01-01 11:32:09 EAT</t>
  </si>
  <si>
    <t>إني أنا #السودان أرض السؤدد هذه يدي ملأى بألوان الورود قطفتها من معبدي من قلب إفريقيا التي داست حصون المعتدي خطت بعزم شعوبها آفاق فجر أوحد</t>
  </si>
  <si>
    <t>https://twitter.com/Sudan_tweet/status/550570157999788033</t>
  </si>
  <si>
    <t>2015-01-01 11:29:42 EAT</t>
  </si>
  <si>
    <t>#السودان: قيمة التدفقات الاستثمارية الزراعية تجاوزت 35 مليون دولار   http://t.co/7hEmXZN9WH #الخرطوم #البشير #Sudan #Khartoum</t>
  </si>
  <si>
    <t>['http://www.alriyadh.com/1009171']</t>
  </si>
  <si>
    <t>https://twitter.com/Sudan_tweet/status/550569540057169920</t>
  </si>
  <si>
    <t>2015-01-01 11:27:42 EAT</t>
  </si>
  <si>
    <t>برنابا: الخلافات بين #الخرطوم وجوبا سببها عدم توفر الثقة #Sudan #Khartoum #SouthSudan #السودان   http://t.co/yB6XAcT2yk</t>
  </si>
  <si>
    <t>['http://www.alnilin.com/news-action-show-id-122460.htm']</t>
  </si>
  <si>
    <t>https://twitter.com/Sudan_tweet/status/550569037835423744</t>
  </si>
  <si>
    <t>2015-01-01 11:27:15 EAT</t>
  </si>
  <si>
    <t>الحكومة: قرار طرد الزعتري وهيل نهائي #السودان #الخرطوم #البشير #دارفور #Sudan   http://t.co/VOr8G5FhbR</t>
  </si>
  <si>
    <t>['http://www.alnilin.com/news-action-show-id-122463.htm']</t>
  </si>
  <si>
    <t>https://twitter.com/Sudan_tweet/status/550568923712598017</t>
  </si>
  <si>
    <t>2015-01-01 11:26:52 EAT</t>
  </si>
  <si>
    <t>#البشير متمسك بموعد الانتخابات العامة   http://t.co/xXS8z55pRl #Sudan #Khartoum #السودان</t>
  </si>
  <si>
    <t>['http://bit.ly/1vwoXzu']</t>
  </si>
  <si>
    <t>https://twitter.com/Sudan_tweet/status/550568827545612288</t>
  </si>
  <si>
    <t>2014-12-30 18:57:37 EAT</t>
  </si>
  <si>
    <t>صورة تاريخية ... وصال موسى حسن اول مصورة سينمائية فى الشرق الاوسط وافريقيا. #السودان #الخرطوم #Sudan #Khartoum  http://t.co/sgJ3YHCruk</t>
  </si>
  <si>
    <t>['https://pbs.twimg.com/media/B6HXa8yCAAAqI0u.jpg']</t>
  </si>
  <si>
    <t>https://twitter.com/Sudan_tweet/status/549957488984875009</t>
  </si>
  <si>
    <t>https://pbs.twimg.com/media/B6HXa8yCAAAqI0u.jpg</t>
  </si>
  <si>
    <t>2014-12-30 18:52:13 EAT</t>
  </si>
  <si>
    <t>أكدت ولاية الخرطوم انفراج مشكلة الغاز وذلك بعد وصول باخرتين لبورتسودان تحملان 10 آلاف طن ، وعزت الولاية الشح لدخول حصص ولايات في حصة الخرطوم</t>
  </si>
  <si>
    <t>https://twitter.com/Sudan_tweet/status/549956128100999168</t>
  </si>
  <si>
    <t>2014-12-30 18:38:46 EAT</t>
  </si>
  <si>
    <t>إعفاء مندوب السودان الدائم بالأمم المتحدة من منصبه  http://t.co/vSE1HIX8Um #Sudan #Khartoum #السودان #الخرطوم</t>
  </si>
  <si>
    <t>['http://www.mo5tasr.com/Arabic/501215.html']</t>
  </si>
  <si>
    <t>https://twitter.com/Sudan_tweet/status/549952746120441856</t>
  </si>
  <si>
    <t>2014-12-30 18:38:28 EAT</t>
  </si>
  <si>
    <t>الحضري فى معسكر #المريخ السوداني ..والولى يدعوه لزيارة #السودان   http://t.co/Tq2oCGtJFb #Sudan #Khartoum</t>
  </si>
  <si>
    <t>['http://elwadynews.com/sports-news/2014/12/30/62513']</t>
  </si>
  <si>
    <t>['المريخ', 'السودان', 'sudan', 'khartoum']</t>
  </si>
  <si>
    <t>https://twitter.com/Sudan_tweet/status/549952667275911168</t>
  </si>
  <si>
    <t>2014-12-30 18:38:01 EAT</t>
  </si>
  <si>
    <t>وزير خارجية جوبا يزور #الخرطوم   http://t.co/NdR18Hn2pm #السودان #Sudan</t>
  </si>
  <si>
    <t>['http://www.eremnews.com/?id=94589']</t>
  </si>
  <si>
    <t>https://twitter.com/Sudan_tweet/status/549952557104128000</t>
  </si>
  <si>
    <t>2014-12-30 18:37:28 EAT</t>
  </si>
  <si>
    <t>#السودان.. ذكرى الاستقلال تضيع في زحام احتفالات رأس السنة   http://t.co/7YyBAJhFP1 #Sudan #Khartoum #البشير #الخرطوم</t>
  </si>
  <si>
    <t>['http://bit.ly/1rxlu8m']</t>
  </si>
  <si>
    <t>https://twitter.com/Sudan_tweet/status/549952416221626369</t>
  </si>
  <si>
    <t>2014-12-30 18:36:45 EAT</t>
  </si>
  <si>
    <t>الأمل السوداني يعلن عن 3 مباريات تجريبية جديدة لموسم 2015  http://t.co/SzZhcPBRct #السودان #الخرطوم #كورة_سودانية #Sudan #Khartoum</t>
  </si>
  <si>
    <t>['http://www.kooora.com/?n=373716']</t>
  </si>
  <si>
    <t>https://twitter.com/Sudan_tweet/status/549952236743172096</t>
  </si>
  <si>
    <t>2014-12-30 18:35:11 EAT</t>
  </si>
  <si>
    <t>فيديو: طفلان سودانيان يقدمان نشرة رياضية بإحدي القنوات الإنجليزية  https://t.co/tH6A1SFPlD #السودان #الخرطوم #Sudan #Khartoum #Sudani #سوداني</t>
  </si>
  <si>
    <t>['https://www.youtube.com/watch?v=x7jn5NHjsTs#t=12']</t>
  </si>
  <si>
    <t>['السودان', 'الخرطوم', 'sudan', 'khartoum', 'sudani', 'سوداني']</t>
  </si>
  <si>
    <t>https://twitter.com/Sudan_tweet/status/549951841316773888</t>
  </si>
  <si>
    <t>2014-12-29 23:24:17 EAT</t>
  </si>
  <si>
    <t>دوام الحال من المحال ... الجنيه السوداني في 1961 حينما كان يعادل 4 دولارات و20 ريالاً سعوديا و6 جنيهات مصرية #السودان  http://t.co/cs6wtgb5PN</t>
  </si>
  <si>
    <t>['https://pbs.twimg.com/media/B6DK3gGCcAAL2uL.jpg']</t>
  </si>
  <si>
    <t>https://twitter.com/Sudan_tweet/status/549662210952163328</t>
  </si>
  <si>
    <t>https://pbs.twimg.com/media/B6DK3gGCcAAL2uL.jpg</t>
  </si>
  <si>
    <t>2014-12-29 22:24:39 EAT</t>
  </si>
  <si>
    <t>مبارك سليمان يتولى تدريب الرابطة  http://t.co/dxlAsu1DIv #Sudan #Khartoum #الخرطوم #السودان</t>
  </si>
  <si>
    <t>['http://www.kooora.com/?n=373554']</t>
  </si>
  <si>
    <t>https://twitter.com/Sudan_tweet/status/549647201161334785</t>
  </si>
  <si>
    <t>2014-12-29 22:23:27 EAT</t>
  </si>
  <si>
    <t>#السودان يوافق على إنشاء مقر للاتحاد العربي لمكافحة التزييف بالخرطوم #الخرطوم #البشير #Sudan   http://t.co/zFOQLUHZZE</t>
  </si>
  <si>
    <t>['http://www.masdark.com/arabic/246413.html']</t>
  </si>
  <si>
    <t>https://twitter.com/Sudan_tweet/status/549646900433911809</t>
  </si>
  <si>
    <t>2014-12-29 22:22:25 EAT</t>
  </si>
  <si>
    <t>قيادات دينية تطالب بإنهاء الحرب قبل إجراء الانتخابات بجنوب #السودان  #Sudan #Khartoum #الخرطوم   http://t.co/t0yV0OmRyv</t>
  </si>
  <si>
    <t>['http://www.alrai.com/article/689789.html']</t>
  </si>
  <si>
    <t>https://twitter.com/Sudan_tweet/status/549646639325913089</t>
  </si>
  <si>
    <t>2014-12-29 22:21:54 EAT</t>
  </si>
  <si>
    <t>الحضري يزور معسكر المريخ السوداني بالقاهرة  http://t.co/sZms0uAKJ2 #المريخ #السودان #الخرطوم #Sudan</t>
  </si>
  <si>
    <t>['http://www.alwasat.ly/ar/news/sports/54240/']</t>
  </si>
  <si>
    <t>https://twitter.com/Sudan_tweet/status/549646508048388097</t>
  </si>
  <si>
    <t>2014-12-29 22:21:30 EAT</t>
  </si>
  <si>
    <t>انتشار العمارة الحديثة بدل السودانية.. بين مؤيد ومعارض #Sudan #السودان #الخرطوم   http://t.co/u25gavg0bB</t>
  </si>
  <si>
    <t>['http://bit.ly/1y1UyzS']</t>
  </si>
  <si>
    <t>https://twitter.com/Sudan_tweet/status/549646407397683204</t>
  </si>
  <si>
    <t>2014-12-29 22:20:20 EAT</t>
  </si>
  <si>
    <t>"إندبندنت": تشرشل كان يعتزم الدخول في الإسلام ابان عمله في #السودان   http://t.co/13cmJqahp2 #الخرطوم #الاسلام #Sudan #Khartoum</t>
  </si>
  <si>
    <t>['http://www.fath-news.com/cont/66063']</t>
  </si>
  <si>
    <t>['السودان', 'الخرطوم', 'الاسلام', 'sudan', 'khartoum']</t>
  </si>
  <si>
    <t>https://twitter.com/Sudan_tweet/status/549646117097320451</t>
  </si>
  <si>
    <t>2014-12-29 22:16:40 EAT</t>
  </si>
  <si>
    <t>الشرطة السودانية تحرر (16) رهينة ارترية من قبضة عصابة للاتجار بالبشر في ضواحي #كسلا .  #السودان #اريتريا #Sudan  http://t.co/MBk5ue8bSI</t>
  </si>
  <si>
    <t>['https://pbs.twimg.com/media/B6C7YF7CIAULT_d.jpg', 'https://pbs.twimg.com/media/B6C7YxHCYAEBNIy.jpg', 'https://pbs.twimg.com/media/B6C7Y6_CUAAoKjr.jpg', 'https://pbs.twimg.com/media/B6C7Y2BCAAMaoCL.jpg']</t>
  </si>
  <si>
    <t>['كسلا', 'السودان', 'اريتريا', 'sudan']</t>
  </si>
  <si>
    <t>https://twitter.com/Sudan_tweet/status/549645192853069824</t>
  </si>
  <si>
    <t>https://pbs.twimg.com/media/B6C7YF7CIAULT_d.jpg</t>
  </si>
  <si>
    <t>2014-12-28 19:25:01 EAT</t>
  </si>
  <si>
    <t>بدء اجتماعات اللجنة المصرية السودانية لمكافحة الملاريا بالخرطوم   http://t.co/gE6VWB2oov #Sudan #الخرطوم #السودان</t>
  </si>
  <si>
    <t>['http://bit.ly/147EqjI']</t>
  </si>
  <si>
    <t>https://twitter.com/Sudan_tweet/status/549239609356341248</t>
  </si>
  <si>
    <t>2014-12-28 19:24:28 EAT</t>
  </si>
  <si>
    <t>#السودان.. الثابت والمتحوّل في مفاوضات المنطقتين   http://t.co/XzYYLPmhfK #الخرطوم #Sudan #Khartoum</t>
  </si>
  <si>
    <t>['http://bit.ly/1D1xZu7']</t>
  </si>
  <si>
    <t>https://twitter.com/Sudan_tweet/status/549239469983793152</t>
  </si>
  <si>
    <t>2014-12-28 19:22:09 EAT</t>
  </si>
  <si>
    <t>#السودان: لا تراجع عن طرد موظفي الأمم المتحدة   http://t.co/NpkYt3pgdw #Sudan #Khartoum #الخرطوم</t>
  </si>
  <si>
    <t>['http://www.eremnews.com/?id=93976']</t>
  </si>
  <si>
    <t>https://twitter.com/Sudan_tweet/status/549238886988120064</t>
  </si>
  <si>
    <t>2014-12-28 19:21:42 EAT</t>
  </si>
  <si>
    <t>الحركة الشعبية تطلق سراح 20 أسيراً للجيش السوداني  http://t.co/ugLiB60f7x #السودان #الخرطوم #Sudan #Khartoum</t>
  </si>
  <si>
    <t>['http://www.eremnews.com/?id=94044']</t>
  </si>
  <si>
    <t>https://twitter.com/Sudan_tweet/status/549238771305033731</t>
  </si>
  <si>
    <t>2014-12-28 19:20:42 EAT</t>
  </si>
  <si>
    <t>كرتي يلتقي الممثل الخاص للأمين العام للأمم المتحدة لدى #السودان   http://t.co/6WM3pO3yCl #Sudan #الخرطوم</t>
  </si>
  <si>
    <t>['http://www.albawabhnews.com/1000804']</t>
  </si>
  <si>
    <t>https://twitter.com/Sudan_tweet/status/549238521387446273</t>
  </si>
  <si>
    <t>2014-12-27 15:14:34 EAT</t>
  </si>
  <si>
    <t>#الخرطوم تتهم مسؤوليْن أمميين بـ “إهانة شعب #السودان ”   http://t.co/aCJi51UNBx</t>
  </si>
  <si>
    <t>['http://www.mustaqila.com/news/147793.html']</t>
  </si>
  <si>
    <t>https://twitter.com/Sudan_tweet/status/548814190169702401</t>
  </si>
  <si>
    <t>2014-12-27 13:27:43 EAT</t>
  </si>
  <si>
    <t>الزير يروي #السودان   http://t.co/9CCW9Pogpz #Sudan #الخرطوم</t>
  </si>
  <si>
    <t>['http://www.alaraby.co.uk/society/24b7247b-0ebe-4130-a4e3-40ba8cfd1158']</t>
  </si>
  <si>
    <t>https://twitter.com/Sudan_tweet/status/548787302655209473</t>
  </si>
  <si>
    <t>2014-12-27 13:27:09 EAT</t>
  </si>
  <si>
    <t>سيراميك رأس الخيمة تبيع مصالحها في السودان لتجنب المشكلات  http://t.co/nK2LLnC94O #السودان #Sudan</t>
  </si>
  <si>
    <t>['http://bit.ly/1JUZL02']</t>
  </si>
  <si>
    <t>https://twitter.com/Sudan_tweet/status/548787161466560512</t>
  </si>
  <si>
    <t>2014-12-27 13:24:52 EAT</t>
  </si>
  <si>
    <t>حمور زيادة: المنطقة العربية تعيش فترة ضبابية..والثقافة المصرية لن تموت!  http://t.co/xMUoS0EPUJ #Sudan #السودان</t>
  </si>
  <si>
    <t>['http://bit.ly/1rqVpru']</t>
  </si>
  <si>
    <t>https://twitter.com/Sudan_tweet/status/548786584422592512</t>
  </si>
  <si>
    <t>2014-12-27 13:24:19 EAT</t>
  </si>
  <si>
    <t>السودان يبرر إبعاد المدير القطري ومنسق شؤون التنمية بالأمم المتحدة.. و"يأسف" لانتقادات كي مون  http://t.co/7EWMW8dM70 #Sudan #السودان #Sudan</t>
  </si>
  <si>
    <t>['http://new.elfagr.org/Detail.aspx?nwsId=761534']</t>
  </si>
  <si>
    <t>['sudan', 'السودان', 'sudan']</t>
  </si>
  <si>
    <t>https://twitter.com/Sudan_tweet/status/548786444597092354</t>
  </si>
  <si>
    <t>2014-12-27 13:23:40 EAT</t>
  </si>
  <si>
    <t>#السودان: تعديلات "غبّ الطلب" تشكك في حيادية مفوضية الانتخابات   http://t.co/8vBsTbHJo2 #الخرطوم #Sudan</t>
  </si>
  <si>
    <t>['http://www.alaraby.co.uk/politics/9c0ee9ac-30d1-4240-9e4b-1678059b4a3b']</t>
  </si>
  <si>
    <t>https://twitter.com/Sudan_tweet/status/548786284211085312</t>
  </si>
  <si>
    <t>2014-12-27 13:23:02 EAT</t>
  </si>
  <si>
    <t>#المريخ يعود للتدريبات اليوم ويواجه فريق سكر الحوامدية   http://t.co/2K0LuC9e3T #Sudan #السودان</t>
  </si>
  <si>
    <t>['http://www.sportakhbar.com/sudan-sport-news/101216.html']</t>
  </si>
  <si>
    <t>['المريخ', 'sudan', 'السودان']</t>
  </si>
  <si>
    <t>https://twitter.com/Sudan_tweet/status/548786123091091458</t>
  </si>
  <si>
    <t>2014-12-26 21:20:51 EAT</t>
  </si>
  <si>
    <t>مقتل 8 لاجئين في غرق قوارب تهريب صغيرة قبالة شرق #السودان  http://t.co/tRJpgY1WTz</t>
  </si>
  <si>
    <t>['http://bit.ly/1HMirvc']</t>
  </si>
  <si>
    <t>https://twitter.com/Sudan_tweet/status/548543983052263424</t>
  </si>
  <si>
    <t>2014-12-26 21:20:17 EAT</t>
  </si>
  <si>
    <t>المواصفات السودانية تؤكد تحليل ودمغ 30 طنًا من الذهب 2014 #Sudan #السودان #Khartoum   http://t.co/qpUYZFyDmQ</t>
  </si>
  <si>
    <t>['http://bit.ly/1t6cLFs']</t>
  </si>
  <si>
    <t>['sudan', 'السودان', 'khartoum']</t>
  </si>
  <si>
    <t>https://twitter.com/Sudan_tweet/status/548543837681889281</t>
  </si>
  <si>
    <t>2014-12-26 19:55:46 EAT</t>
  </si>
  <si>
    <t>#السودان يطرد مسؤولين كبيرين في برنامج الأمم المتحدة الإنمائي  http://t.co/olc7iYPpbd #Sudan</t>
  </si>
  <si>
    <t>['http://www.alriyadh.com/1007121']</t>
  </si>
  <si>
    <t>https://twitter.com/Sudan_tweet/status/548522569179996160</t>
  </si>
  <si>
    <t>2014-12-26 19:55:30 EAT</t>
  </si>
  <si>
    <t>منظمات حقوقية عربية تعرب عن قلقها البالغ لاعتقال رموزها في #السودان   http://t.co/YLZ16ZAMby #Sudan</t>
  </si>
  <si>
    <t>['http://www.el-balad.com/1310951']</t>
  </si>
  <si>
    <t>https://twitter.com/Sudan_tweet/status/548522504944250881</t>
  </si>
  <si>
    <t>2014-12-26 19:55:16 EAT</t>
  </si>
  <si>
    <t>الامم المتحدة تبحث اسباب طرد وترحيل كبار موظفيها في #السودان ” الزعتري وهيل “  http://t.co/FOLbmzUHRW #Sudan</t>
  </si>
  <si>
    <t>['http://bit.ly/1CXbLtk']</t>
  </si>
  <si>
    <t>https://twitter.com/Sudan_tweet/status/548522442558173185</t>
  </si>
  <si>
    <t>2014-12-26 19:54:41 EAT</t>
  </si>
  <si>
    <t>تحالف المعارضة يقر "نداء السودان".. ويبدأ التعبئة لإسقاط "البشير" #Sudan #السودان #نداء_السودان #البشير   http://t.co/Hz8t0OKfqy</t>
  </si>
  <si>
    <t>['http://www.vetogate.com/1399035']</t>
  </si>
  <si>
    <t>https://twitter.com/Sudan_tweet/status/548522296546062337</t>
  </si>
  <si>
    <t>2014-12-26 19:54:07 EAT</t>
  </si>
  <si>
    <t>صفحة نادي شالكه الالماني على موقع  " الفيسبوك" يروج لمباراة الفريق الودية مع #المريخ في الدوحة. #السودان #Sudan  http://t.co/aNTjkMpeA9</t>
  </si>
  <si>
    <t>['https://pbs.twimg.com/media/B5y9_itCIAAnRfx.png']</t>
  </si>
  <si>
    <t>https://twitter.com/Sudan_tweet/status/548522155726471168</t>
  </si>
  <si>
    <t>https://pbs.twimg.com/media/B5y9_itCIAAnRfx.png</t>
  </si>
  <si>
    <t>2014-12-23 23:26:41 EAT</t>
  </si>
  <si>
    <t>"الوطني": لن نعتذر للمهدي و"الإصلاح الآن" تخطط لإفشال الحوار  http://t.co/7xeyEsgoBk #السودان #البشير #Sudan #Khartoum</t>
  </si>
  <si>
    <t>['http://bit.ly/1AXSKpg']</t>
  </si>
  <si>
    <t>https://twitter.com/Sudan_tweet/status/547488485813145600</t>
  </si>
  <si>
    <t>2014-12-23 23:26:15 EAT</t>
  </si>
  <si>
    <t>#البشير: عازمون على استئصال التمرد من البلاد نهائيا  http://t.co/gglLSIxFMf #Sudan #Darfur #السودان #دارفور</t>
  </si>
  <si>
    <t>['http://bit.ly/1x10BmA']</t>
  </si>
  <si>
    <t>['البشير', 'sudan', 'darfur', 'السودان', 'دارفور']</t>
  </si>
  <si>
    <t>https://twitter.com/Sudan_tweet/status/547488374781517824</t>
  </si>
  <si>
    <t>2014-12-23 23:25:08 EAT</t>
  </si>
  <si>
    <t>كينيا و #السودان تؤكدان أهمية العمل فى مواجهة العناصر الإرهابية  http://t.co/owyjYeHb0e #الخرطوم #البشير #Sudan #Khartoum</t>
  </si>
  <si>
    <t>['http://arabic.alshahid.net/news/119142']</t>
  </si>
  <si>
    <t>https://twitter.com/Sudan_tweet/status/547488094056751106</t>
  </si>
  <si>
    <t>2014-12-23 23:24:36 EAT</t>
  </si>
  <si>
    <t>مصر: تستضيف الفائز بجائزة نجيب محفوظ السوداني "حمور زيادة" الخميس المقبل #السودان #الخرطوم #Sudan #Khartoum   http://t.co/4rnb4plqIo</t>
  </si>
  <si>
    <t>['http://www.el-balad.com/1306488']</t>
  </si>
  <si>
    <t>https://twitter.com/Sudan_tweet/status/547487961986510850</t>
  </si>
  <si>
    <t>2014-12-23 23:23:23 EAT</t>
  </si>
  <si>
    <t>#البشير يسير بمنطق 'الحوار بمن حضر'  http://t.co/FDdKlFCTDb #Sudan #Khartoum #السودان</t>
  </si>
  <si>
    <t>['http://www.middle-east-online.com/?id=190795']</t>
  </si>
  <si>
    <t>https://twitter.com/Sudan_tweet/status/547487653281558528</t>
  </si>
  <si>
    <t>2014-12-23 23:22:41 EAT</t>
  </si>
  <si>
    <t>بنك #السودان ينفي اعتزامه إصدار عملة فئة 100 جنيه #الخرطوم #البشير #Sudan #Khartoum   http://t.co/qZ8v0L4enT</t>
  </si>
  <si>
    <t>['http://bit.ly/1zRSFDV']</t>
  </si>
  <si>
    <t>https://twitter.com/Sudan_tweet/status/547487478492307456</t>
  </si>
  <si>
    <t>2014-12-23 23:22:10 EAT</t>
  </si>
  <si>
    <t>وزير المالية يؤكد البقاء على سياسات الدعم بدون اضافة ضرائب  http://t.co/wmCoIgx1op #Sudan #Khartoum #السودان #الخرطوم</t>
  </si>
  <si>
    <t>['http://www.elhyatnews.com/arab-news/13477.html']</t>
  </si>
  <si>
    <t>https://twitter.com/Sudan_tweet/status/547487351165841408</t>
  </si>
  <si>
    <t>2014-12-23 23:21:34 EAT</t>
  </si>
  <si>
    <t>اخبار #السودان: تعديل دستوري يؤجل الانتخابات السودانية  http://t.co/yO3xlY6PFI</t>
  </si>
  <si>
    <t>['http://www.waslnews.com/arabic-news/2014/8369.html']</t>
  </si>
  <si>
    <t>https://twitter.com/Sudan_tweet/status/547487199378173952</t>
  </si>
  <si>
    <t>2014-12-23 23:21:21 EAT</t>
  </si>
  <si>
    <t>حمور زيادة: الأدب السوداني يعيش في شبه عزلة  #السودان #الخرطوم #البشير #Sudan #Khartoum   http://t.co/kNSEJbSksR</t>
  </si>
  <si>
    <t>['http://bit.ly/16NWD72']</t>
  </si>
  <si>
    <t>https://twitter.com/Sudan_tweet/status/547487145313595392</t>
  </si>
  <si>
    <t>2014-12-23 21:29:31 EAT</t>
  </si>
  <si>
    <t>نقل الاستاذ فاروق ابوعيسى من معتقله الامني الي مستشفى الشرطة باعتلال حاد في وضعه الصحي. #Sudan #Khartoum #السودان #نداء_السودان #الخرطوم</t>
  </si>
  <si>
    <t>['sudan', 'khartoum', 'السودان', 'نداء_السودان', 'الخرطوم']</t>
  </si>
  <si>
    <t>https://twitter.com/Sudan_tweet/status/547459000975904768</t>
  </si>
  <si>
    <t>2014-12-23 10:46:43 EAT</t>
  </si>
  <si>
    <t>#كاريكاتير .. متى ستنخفض أسعار المواصلات في #السودان ؟ #الخرطوم #البشير #Sudan #Khartoum  http://t.co/DC26UNk1Qg</t>
  </si>
  <si>
    <t>['https://pbs.twimg.com/media/B5hj7qpCIAAOmwU.jpg']</t>
  </si>
  <si>
    <t>https://twitter.com/Sudan_tweet/status/547297232987230208</t>
  </si>
  <si>
    <t>https://pbs.twimg.com/media/B5hj7qpCIAAOmwU.jpg</t>
  </si>
  <si>
    <t>2014-12-23 10:42:38 EAT</t>
  </si>
  <si>
    <t>الخارجية تستدعي السفير اردني وتطالب باعتذار رسمي   #Sudan #Jordan #السودان #الاردن #البشير #الخرطوم  http://t.co/iBtFkfINVB</t>
  </si>
  <si>
    <t>['https://pbs.twimg.com/media/B5hi_tSCMAAG-I4.jpg']</t>
  </si>
  <si>
    <t>['sudan', 'jordan', 'السودان', 'الاردن', 'البشير', 'الخرطوم']</t>
  </si>
  <si>
    <t>https://twitter.com/Sudan_tweet/status/547296204229324800</t>
  </si>
  <si>
    <t>https://pbs.twimg.com/media/B5hi_tSCMAAG-I4.jpg</t>
  </si>
  <si>
    <t>2014-12-22 19:39:17 EAT</t>
  </si>
  <si>
    <t>ترتيبات لاستيعاب متمردين سابقين بالخدمة المدنية #السودان #الخرطوم #البشير #دارفور   http://t.co/61AMC1e7ZT</t>
  </si>
  <si>
    <t>['http://www.alnilin.com/news-action-show-id-121978.htm']</t>
  </si>
  <si>
    <t>['السودان', 'الخرطوم', 'البشير', 'دارفور']</t>
  </si>
  <si>
    <t>https://twitter.com/Sudan_tweet/status/547068870343671809</t>
  </si>
  <si>
    <t>2014-12-22 19:39:01 EAT</t>
  </si>
  <si>
    <t>الهندي عزالدين : انهيار سوق النفط.. وداعاً (رفع الدعم) كل هذا رحمة بفقراء أهل #السودان  http://t.co/fdEzrcPmdR</t>
  </si>
  <si>
    <t>['http://www.alnilin.com/news-action-show-id-121980.htm']</t>
  </si>
  <si>
    <t>https://twitter.com/Sudan_tweet/status/547068802488225792</t>
  </si>
  <si>
    <t>2014-12-22 19:38:26 EAT</t>
  </si>
  <si>
    <t>مشاركة الأطفال في النزاعات خطر يهدد المجتمعات  http://t.co/4kv4xO4YJs #Sudan #السودان #الخرطوم</t>
  </si>
  <si>
    <t>['http://www.alnilin.com/news-action-show-id-121981.htm']</t>
  </si>
  <si>
    <t>https://twitter.com/Sudan_tweet/status/547068655125934082</t>
  </si>
  <si>
    <t>2014-12-22 18:13:40 EAT</t>
  </si>
  <si>
    <t>قررت محكمةئ الملكية الفكرية تأجيل قرارها النهائي حول النزاع في شعار #الهلال إلى 18 يناير وكان احد المواطنين قد سجل الشعار باسمه #السودان</t>
  </si>
  <si>
    <t>https://twitter.com/Sudan_tweet/status/547047323977539584</t>
  </si>
  <si>
    <t>2014-12-22 16:03:16 EAT</t>
  </si>
  <si>
    <t>الكاف يعفي أهلي شندي من تمهيدي البطولة الكونفيدرالية. #كورة_سودانية #السودان #المريخ #الهلال</t>
  </si>
  <si>
    <t>https://twitter.com/Sudan_tweet/status/547014506807705601</t>
  </si>
  <si>
    <t>2014-12-22 15:56:36 EAT</t>
  </si>
  <si>
    <t>#السودان: افتتاح المعابر الحدودية مع مصر خطوة إيجابية لدعم العلاقات الثنائية #الخرطوم #حلايب_سودانية #Sudan   http://t.co/vL2Y7zr9sH</t>
  </si>
  <si>
    <t>['http://bit.ly/1AXmWR1']</t>
  </si>
  <si>
    <t>https://twitter.com/Sudan_tweet/status/547012830403125248</t>
  </si>
  <si>
    <t>2014-12-22 15:56:02 EAT</t>
  </si>
  <si>
    <t>#السودان 2014.. حوار سياسي ينتهي بتصعيد عسكري  http://t.co/gyuLA6RlvP #Sudan #الخرطوم</t>
  </si>
  <si>
    <t>['http://www.eremnews.com/?id=92108']</t>
  </si>
  <si>
    <t>https://twitter.com/Sudan_tweet/status/547012686894989313</t>
  </si>
  <si>
    <t>2014-12-22 15:55:38 EAT</t>
  </si>
  <si>
    <t>#الخرطوم: إقامة المنطقة العازلة سيعزز إقامة علاقات جيدة مع جوبا | http://t.co/HjZ2j0XXnX #السودان #Sudan</t>
  </si>
  <si>
    <t>['http://www.almasryalyoum.com/news/details/608110#.VJgUsT9p1R0.twitter']</t>
  </si>
  <si>
    <t>https://twitter.com/Sudan_tweet/status/547012586135236609</t>
  </si>
  <si>
    <t>2014-12-22 15:55:04 EAT</t>
  </si>
  <si>
    <t>الصين ترسل قريبا 700 جندي إلى جنوب #السودان    http://t.co/gdIeOq0Gnv #SouthSudan #Juba #China #السودان</t>
  </si>
  <si>
    <t>['http://bit.ly/1vglRAc']</t>
  </si>
  <si>
    <t>['السودان', 'southsudan', 'juba', 'china', 'السودان']</t>
  </si>
  <si>
    <t>https://twitter.com/Sudan_tweet/status/547012446137745408</t>
  </si>
  <si>
    <t>2014-12-22 11:52:25 EAT</t>
  </si>
  <si>
    <t>أكد مدير عام وزارة الصحة بالخرطوم افتتاح المركز الصحي لمدينة الصحفيين بالوادي الأخضر ،ضمن مشروعات أعياد الاستقلال خلال شهر يناير المقبل</t>
  </si>
  <si>
    <t>https://twitter.com/Sudan_tweet/status/546951380821233664</t>
  </si>
  <si>
    <t>2014-12-22 11:50:50 EAT</t>
  </si>
  <si>
    <t>وصل #الخرطوم فريق طبي من منظمة المنتدى الإســلامــي لإجـــراء (۹۰) عملية لجراحة وقسطرة القلب للأطفال مجاناً. #السودان #Sudan</t>
  </si>
  <si>
    <t>https://twitter.com/Sudan_tweet/status/546950982127460353</t>
  </si>
  <si>
    <t>2014-12-22 11:50:02 EAT</t>
  </si>
  <si>
    <t>اقرت وزارة المالية بتشريد أكثر من ۳۸ ألــف عامل جراء خصخصة المرافق الحكومية مقارنة بتوظيف أكثر من ٦۹ ألـف عامل عقب الخصخصة. #السودان #Sudan</t>
  </si>
  <si>
    <t>https://twitter.com/Sudan_tweet/status/546950781052928000</t>
  </si>
  <si>
    <t>2014-12-22 11:49:03 EAT</t>
  </si>
  <si>
    <t>علقت الهيئة الحكومية لتنمية دول شرق أفريقيا «إيقاد» مفاوضات أطراف الصراع بجمهورية جنوب #السودان إلى ينايرمن العام المقبل. #السودان #جوبا</t>
  </si>
  <si>
    <t>['السودان', 'السودان', 'جوبا']</t>
  </si>
  <si>
    <t>https://twitter.com/Sudan_tweet/status/546950534763003905</t>
  </si>
  <si>
    <t>2014-12-22 11:48:18 EAT</t>
  </si>
  <si>
    <t>طالب حزب البعث العربي الاشتراكي (الأصل) السلطات باطلاق ســـراح منسوبيه المعتقلين لـدى الأمن لفترة تجاوزت الشهر. #السودان #الخرطوم #Sudan</t>
  </si>
  <si>
    <t>https://twitter.com/Sudan_tweet/status/546950343884427264</t>
  </si>
  <si>
    <t>2014-12-22 11:47:06 EAT</t>
  </si>
  <si>
    <t>فرغت آلية الحوار الوطني من تحديد ٥۰ شخصية قومية التي ستشارك في مؤتمر الحوار الوطني الذي سنتطلق أعماله يناير المقبل. #السودان #البشير #Sudan</t>
  </si>
  <si>
    <t>https://twitter.com/Sudan_tweet/status/546950040489443328</t>
  </si>
  <si>
    <t>2014-12-22 11:43:12 EAT</t>
  </si>
  <si>
    <t>جأر مرضى الأزمة بالشكوى من اختفاء بخاخات الأزمة من الصيدليات فضلا عن ارتفاع أسعار عدد من الأدوية بشكل لاف. #السودان #Sudan #الخرطوم</t>
  </si>
  <si>
    <t>https://twitter.com/Sudan_tweet/status/546949062360961024</t>
  </si>
  <si>
    <t>2014-12-21 21:59:39 EAT</t>
  </si>
  <si>
    <t>قوة أمنية تفتش مقر "المرصد السوداني لحقوق الإنسان" #السودان #الخرطوم #حريات #البشير   http://t.co/Gn9dibJWT7</t>
  </si>
  <si>
    <t>['http://www.sudantribune.net/%D9%82%D9%88%D8%A7%D8%AA-%D8%A3%D9%85%D9%86%D9%8A%D8%A9-%D8%AA%D9%86%D9%81%D8%B0,9880']</t>
  </si>
  <si>
    <t>['السودان', 'الخرطوم', 'حريات', 'البشير']</t>
  </si>
  <si>
    <t>https://twitter.com/Sudan_tweet/status/546741807699095552</t>
  </si>
  <si>
    <t>2014-12-21 21:59:16 EAT</t>
  </si>
  <si>
    <t>السلطات السودانية "تقتحم مقر منظمة حقوقية" في #الخرطوم  http://t.co/nuZjI2LUWg #Khartoum #السودان</t>
  </si>
  <si>
    <t>['http://www.bbc.co.uk/arabic/middleeast/2014/12/141221_sudan_human_rights_raid']</t>
  </si>
  <si>
    <t>['الخرطوم', 'khartoum', 'السودان']</t>
  </si>
  <si>
    <t>https://twitter.com/Sudan_tweet/status/546741711804694528</t>
  </si>
  <si>
    <t>2014-12-21 21:58:18 EAT</t>
  </si>
  <si>
    <t>اعتقال صحفي بجريدة ناطقة باسم الحزب الشيوعي في #السودان  http://t.co/mvVWbOw09b #الخرطوم #الحزب_الشيوعي #Sudan #Khartoum #البشير</t>
  </si>
  <si>
    <t>['http://new.elfagr.org/Detail.aspx?nwsId=758479']</t>
  </si>
  <si>
    <t>['السودان', 'الخرطوم', 'الحزب_الشيوعي', 'sudan', 'khartoum', 'البشير']</t>
  </si>
  <si>
    <t>https://twitter.com/Sudan_tweet/status/546741467494903808</t>
  </si>
  <si>
    <t>2014-12-21 21:57:42 EAT</t>
  </si>
  <si>
    <t>17.7 مليون دولار مساعدات بريطانية للسودان #السودان #الخرطوم #بريطانيا #البشير   http://t.co/mvhz1Kghcy</t>
  </si>
  <si>
    <t>['http://www.alnilin.com/news-action-show-id-121865.htm']</t>
  </si>
  <si>
    <t>['السودان', 'الخرطوم', 'بريطانيا', 'البشير']</t>
  </si>
  <si>
    <t>https://twitter.com/Sudan_tweet/status/546741317502382083</t>
  </si>
  <si>
    <t>2014-12-21 21:57:19 EAT</t>
  </si>
  <si>
    <t>#البشير يوجه مجمع الفقه بتعزيز الخطاب الوسطي علي مستوي المنابر  http://t.co/KAxGTivGwG #Sudan #السودان #الخرطوم</t>
  </si>
  <si>
    <t>['http://www.alnilin.com/news-action-show-id-121863.htm']</t>
  </si>
  <si>
    <t>https://twitter.com/Sudan_tweet/status/546741218843951105</t>
  </si>
  <si>
    <t>2014-12-21 21:56:25 EAT</t>
  </si>
  <si>
    <t>#البشير مشيدا بدور الأمير : قطر لها أيادٍ بيضاء على #السودان #قطر #Sudan   http://t.co/4n3xrTbHLp</t>
  </si>
  <si>
    <t>['http://www.al-sharq.com/news/details/294622#.VJcXnl4AKA']</t>
  </si>
  <si>
    <t>['البشير', 'السودان', 'قطر', 'sudan']</t>
  </si>
  <si>
    <t>https://twitter.com/Sudan_tweet/status/546740992456396801</t>
  </si>
  <si>
    <t>2014-12-21 09:26:17 EAT</t>
  </si>
  <si>
    <t>جامعة الزعيم الأزهري تمنح شخصية كويتية الدكتوراه الفخرية  http://t.co/wzOetrNRnK #السودان #الكويت #الخرطوم #البشير #Sudan</t>
  </si>
  <si>
    <t>['http://www.alanba.com.kw/ar/kuwait-news/522860/21-12-2014']</t>
  </si>
  <si>
    <t>['السودان', 'الكويت', 'الخرطوم', 'البشير', 'sudan']</t>
  </si>
  <si>
    <t>https://twitter.com/Sudan_tweet/status/546552214907404289</t>
  </si>
  <si>
    <t>2014-12-21 09:25:13 EAT</t>
  </si>
  <si>
    <t>#السودان: فتح باب الترشح للانتخابات الرئاسية والبرلمانية أول يناير  http://t.co/FNSHC2S3bj #الخرطوم #البشير #Sudan #Sudan_elections</t>
  </si>
  <si>
    <t>['http://www.alwasat.ly/ar/news/world/52851/']</t>
  </si>
  <si>
    <t>https://twitter.com/Sudan_tweet/status/546551947566673921</t>
  </si>
  <si>
    <t>2014-12-21 09:23:59 EAT</t>
  </si>
  <si>
    <t>بالصورة: الأمم المتحدة توزع في قلب الخرطوم خريطة للسودان دون #حلايب !! #Sudan #السودان #حلايب_سودانية   http://t.co/GklTNH9zZc</t>
  </si>
  <si>
    <t>['http://www.alnilin.com/news-action-show-id-121780.htm']</t>
  </si>
  <si>
    <t>['حلايب', 'sudan', 'السودان', 'حلايب_سودانية']</t>
  </si>
  <si>
    <t>https://twitter.com/Sudan_tweet/status/546551637733437440</t>
  </si>
  <si>
    <t>2014-12-21 09:23:10 EAT</t>
  </si>
  <si>
    <t>في ذمة الله الإعلامي البارز الأستاذ ” الفاتح الصباغ ”  http://t.co/OuaechzeCM #السودان #الخرطوم #Sudan</t>
  </si>
  <si>
    <t>['http://www.alnilin.com/news-action-show-id-121782.htm']</t>
  </si>
  <si>
    <t>https://twitter.com/Sudan_tweet/status/546551433290477568</t>
  </si>
  <si>
    <t>2014-12-21 09:22:54 EAT</t>
  </si>
  <si>
    <t>الإسكان: اتفقنا مع السودان على إقامة مشروعات بنية تحتية داخل بلادهم  http://t.co/hdLuruakM6 #Sudan #السودان #الخرطوم</t>
  </si>
  <si>
    <t>['http://www2.el-balad.com/1302092']</t>
  </si>
  <si>
    <t>https://twitter.com/Sudan_tweet/status/546551365661503488</t>
  </si>
  <si>
    <t>2014-12-21 09:22:01 EAT</t>
  </si>
  <si>
    <t>اتفاق "سودانى إماراتى" على التعاون المشترك لتطوير قطاع التعدين  http://t.co/1uSWrIufmf #السودان #الخرطوم #الامارات #Sudan</t>
  </si>
  <si>
    <t>['http://www.n66m.net/markets/26835.html']</t>
  </si>
  <si>
    <t>['السودان', 'الخرطوم', 'الامارات', 'sudan']</t>
  </si>
  <si>
    <t>https://twitter.com/Sudan_tweet/status/546551141652127745</t>
  </si>
  <si>
    <t>2014-12-21 09:21:14 EAT</t>
  </si>
  <si>
    <t>تأجيل الانتخابات العامة في #السودان إلى 13 ابريل المقبل #الخرطوم #البشير #sudan_elections   http://t.co/tGUFDOtR0y</t>
  </si>
  <si>
    <t>['http://bit.ly/13omsIr']</t>
  </si>
  <si>
    <t>['السودان', 'الخرطوم', 'البشير', 'sudan_elections']</t>
  </si>
  <si>
    <t>https://twitter.com/Sudan_tweet/status/546550945253826560</t>
  </si>
  <si>
    <t>2014-12-20 18:23:57 EAT</t>
  </si>
  <si>
    <t>زواج لاعبي الكرة.. مقاييس النجاح والفشل!  http://t.co/1oZjT1F5OT #Sudan #Khartoum #السودان</t>
  </si>
  <si>
    <t>['http://www.alnilin.com/news-action-show-id-121748.htm']</t>
  </si>
  <si>
    <t>https://twitter.com/Sudan_tweet/status/546325138346504192</t>
  </si>
  <si>
    <t>2014-12-20 18:22:53 EAT</t>
  </si>
  <si>
    <t>الحكومة السودانية ترتب لنزع الاسلحة الثقيلة من قبائل دارفورية #السودان #الخرطوم #Sudan #Khartoum   http://t.co/DJggRtV8xG</t>
  </si>
  <si>
    <t>['http://bit.ly/1w8RlHY']</t>
  </si>
  <si>
    <t>https://twitter.com/Sudan_tweet/status/546324869348990978</t>
  </si>
  <si>
    <t>2014-12-20 18:22:24 EAT</t>
  </si>
  <si>
    <t>في حقائب النساء: القطران.. يتسلل إلى بشرات الحسناوات ويتغلغل في شعورهن #Sudan #Khartoum #السودان   http://t.co/GCMVaMIkcy</t>
  </si>
  <si>
    <t>['http://www.alnilin.com/news-action-show-id-121747.htm']</t>
  </si>
  <si>
    <t>https://twitter.com/Sudan_tweet/status/546324745080164353</t>
  </si>
  <si>
    <t>2014-12-20 18:21:24 EAT</t>
  </si>
  <si>
    <t>#السودان ينتج 64 طناً من الذهب  #الخرطوم #الذهب #البشير #Sudan   http://t.co/l2Bj0juGZV</t>
  </si>
  <si>
    <t>['http://www.alnilin.com/news-action-show-id-121750.htm']</t>
  </si>
  <si>
    <t>['السودان', 'الخرطوم', 'الذهب', 'البشير', 'sudan']</t>
  </si>
  <si>
    <t>https://twitter.com/Sudan_tweet/status/546324496303390720</t>
  </si>
  <si>
    <t>2014-12-20 18:20:52 EAT</t>
  </si>
  <si>
    <t>#السودان يجدد رفضه للمنبر التفاوضي الموحد  http://t.co/qlviRtBg1K #Sudan #Khartoum #الخرطوم #البشير #درافور</t>
  </si>
  <si>
    <t>['http://www.eremnews.com/?id=91506']</t>
  </si>
  <si>
    <t>['السودان', 'sudan', 'khartoum', 'الخرطوم', 'البشير', 'درافور']</t>
  </si>
  <si>
    <t>https://twitter.com/Sudan_tweet/status/546324359472631808</t>
  </si>
  <si>
    <t>2014-12-20 09:35:35 EAT</t>
  </si>
  <si>
    <t>#السودان يستهدف تقليص عجز الموازنة في 2015 مع هبوط أسعار النفط  http://t.co/hmcfhXFg8W #الخرطوم #Sudan #Khartoum #الخرطوم</t>
  </si>
  <si>
    <t>['http://www.alwasatnews.com/4487/news/read/945962/1.html']</t>
  </si>
  <si>
    <t>['السودان', 'الخرطوم', 'sudan', 'khartoum', 'الخرطوم']</t>
  </si>
  <si>
    <t>https://twitter.com/Sudan_tweet/status/546192170252652547</t>
  </si>
  <si>
    <t>2014-12-20 09:34:45 EAT</t>
  </si>
  <si>
    <t>خطأ إملائي ( مُعيب ) على شاشة الشروق يثير سخرية واسعة بمواقع التواصل  http://t.co/zVo7vjSnYe @AshorooqNetwork #السودان  http://t.co/9eGf0WsG8i</t>
  </si>
  <si>
    <t>['http://www.alnilin.com/news-action-show-id-121668.htm']</t>
  </si>
  <si>
    <t>['https://pbs.twimg.com/media/B5R2sV1CMAEEcrK.jpg']</t>
  </si>
  <si>
    <t>https://twitter.com/Sudan_tweet/status/546191960420003840</t>
  </si>
  <si>
    <t>https://pbs.twimg.com/media/B5R2sV1CMAEEcrK.jpg</t>
  </si>
  <si>
    <t>2014-12-20 09:33:29 EAT</t>
  </si>
  <si>
    <t>حقوق الإنسان تتابع حالة مقيم سوداني بالسعودية مدان لمستشفى بـ150 ألف ريال #السودان #حقوق_الانسان #البشير #Sudan   http://t.co/MIt0T1aPlM</t>
  </si>
  <si>
    <t>['http://bit.ly/1AQ6t0S']</t>
  </si>
  <si>
    <t>['السودان', 'حقوق_الانسان', 'البشير', 'sudan']</t>
  </si>
  <si>
    <t>https://twitter.com/Sudan_tweet/status/546191639803219968</t>
  </si>
  <si>
    <t>2014-12-20 09:32:36 EAT</t>
  </si>
  <si>
    <t>نذر حرب بين دولتي #السودان وعودة التوتر الأمني على الحدود  http://t.co/RYJWUWkMue #SouthSudan #Sudan #Khartoum #البشير</t>
  </si>
  <si>
    <t>['http://classic.aawsat.com/details.asp?section=4&amp;article=798823&amp;issueno=13171#.VJUXb14AKA']</t>
  </si>
  <si>
    <t>['السودان', 'southsudan', 'sudan', 'khartoum', 'البشير']</t>
  </si>
  <si>
    <t>https://twitter.com/Sudan_tweet/status/546191419686141952</t>
  </si>
  <si>
    <t>2014-12-20 09:31:59 EAT</t>
  </si>
  <si>
    <t>إحباط محاولة هجرة غير شرعية إلي ليبيا لـ76 شخصا بينهم سودانيين  http://t.co/k07u1j6uRE #السودان #الخرطوم #Sudan</t>
  </si>
  <si>
    <t>['http://bit.ly/1HdH4Az']</t>
  </si>
  <si>
    <t>https://twitter.com/Sudan_tweet/status/546191261816725504</t>
  </si>
  <si>
    <t>2014-12-20 09:31:28 EAT</t>
  </si>
  <si>
    <t>المؤتمر الشعبي: خيارات تغيير النظام "سيئة"  http://t.co/Q8fTH5qHN8 #Sudan #السودان #البشير #الترابي</t>
  </si>
  <si>
    <t>['http://www.alnilin.com/news-action-show-id-121681.htm']</t>
  </si>
  <si>
    <t>['sudan', 'السودان', 'البشير', 'الترابي']</t>
  </si>
  <si>
    <t>https://twitter.com/Sudan_tweet/status/546191131084455936</t>
  </si>
  <si>
    <t>2014-12-17 17:22:19 EAT</t>
  </si>
  <si>
    <t>الطيب مصطفى: قيادات بـ"الوطني" مستاءة من استعلاء زعماء الحزب تجاه المعارضة  http://t.co/IU30KWNqVt #Sudan #السودان #الخرطوم</t>
  </si>
  <si>
    <t>['http://bit.ly/1AovG2H']</t>
  </si>
  <si>
    <t>https://twitter.com/Sudan_tweet/status/545222462808408064</t>
  </si>
  <si>
    <t>2014-12-17 17:21:56 EAT</t>
  </si>
  <si>
    <t>ظاهرة جديدة تشهدها الخرطوم هوس البنات با لمستديرة  http://t.co/JI6PZO8IOw #السودان #كورة_سودانية #المريخ #الهلال #Sudan</t>
  </si>
  <si>
    <t>['http://www.alnilin.com/news-action-show-id-121448.htm']</t>
  </si>
  <si>
    <t>https://twitter.com/Sudan_tweet/status/545222365483761665</t>
  </si>
  <si>
    <t>2014-12-17 17:21:14 EAT</t>
  </si>
  <si>
    <t>بالصورة: الكوماندوز تتجول على النيل وأبياه يعلن الإنطلاقة اليوم  http://t.co/Uja94ySjOO #Sudan #كورة_سودانية #السودان</t>
  </si>
  <si>
    <t>['http://www.sportakhbar.com/sudan-sport-news/98778.html']</t>
  </si>
  <si>
    <t>https://twitter.com/Sudan_tweet/status/545222188345724930</t>
  </si>
  <si>
    <t>2014-12-17 17:20:14 EAT</t>
  </si>
  <si>
    <t>الطاهر ساتي : بلادنا رائعة بانسانها وآثارها وكل رقعة جغرافية فيها (معلم سياحي)..  http://t.co/yFt1u1jgwE #ٍالسودان #الخرطوم #Sudan</t>
  </si>
  <si>
    <t>['http://www.alnilin.com/news-action-show-id-121450.htm']</t>
  </si>
  <si>
    <t>['ٍالسودان', 'الخرطوم', 'sudan']</t>
  </si>
  <si>
    <t>https://twitter.com/Sudan_tweet/status/545221939959058433</t>
  </si>
  <si>
    <t>2014-12-17 17:18:51 EAT</t>
  </si>
  <si>
    <t>عائلة من جنوب #السودان تحتفل بانضمام ابنها إلى منتخب الدنمارك بطريقة مجنونة! (فيديو)  http://t.co/EWm0UN9zsq #SouthSudan #Juba #جنوب_السودان</t>
  </si>
  <si>
    <t>['http://www.alsaudinews.com/saudi/7174.html']</t>
  </si>
  <si>
    <t>['السودان', 'southsudan', 'juba', 'جنوب_السودان']</t>
  </si>
  <si>
    <t>https://twitter.com/Sudan_tweet/status/545221590728708096</t>
  </si>
  <si>
    <t>2014-12-17 17:17:49 EAT</t>
  </si>
  <si>
    <t>دعوة دولية لتغيير مفاهيم الدائنين عن #السودان  http://t.co/B1aJ1UBV4I #Sudan #Khartoum #الخرطوم</t>
  </si>
  <si>
    <t>['http://www.alnilin.com/news-action-show-id-121457.htm']</t>
  </si>
  <si>
    <t>https://twitter.com/Sudan_tweet/status/545221329025122304</t>
  </si>
  <si>
    <t>2014-12-17 09:49:35 EAT</t>
  </si>
  <si>
    <t>شهدت الدامر امس حادث حركه مؤلم راح ضحيته 21 شخص اثر تصادم بين لاند كروزر وهايس  كانت متجهه لبورتسودان. #السودان  http://t.co/PRttUfkUUx</t>
  </si>
  <si>
    <t>['https://pbs.twimg.com/media/B5CdUOiCMAA6s5G.jpg', 'https://pbs.twimg.com/media/B5CdUJ3CIAA1nNq.jpg', 'https://pbs.twimg.com/media/B5CdUOZCQAAUoVM.jpg']</t>
  </si>
  <si>
    <t>https://twitter.com/Sudan_tweet/status/545108527895691264</t>
  </si>
  <si>
    <t>https://pbs.twimg.com/media/B5CdUOiCMAA6s5G.jpg</t>
  </si>
  <si>
    <t>2014-12-17 09:23:42 EAT</t>
  </si>
  <si>
    <t>#السودان يستفيد من تراجع أسعار النفط  http://t.co/7M5fSpPs57 #Sudan #Khartoum</t>
  </si>
  <si>
    <t>['http://www.alaraby.co.uk/economy/2531f35d-0880-4d6e-b2fc-7b71a4478c34']</t>
  </si>
  <si>
    <t>https://twitter.com/Sudan_tweet/status/545102015899004928</t>
  </si>
  <si>
    <t>2014-12-17 09:23:22 EAT</t>
  </si>
  <si>
    <t>#السودان يحفر مئات من أبار النفط والغاز  http://t.co/w5c8DO4u9d #الخرطوم #نفط #Sudan #Khartoum</t>
  </si>
  <si>
    <t>['http://bit.ly/1wErjkC']</t>
  </si>
  <si>
    <t>['السودان', 'الخرطوم', 'نفط', 'sudan', 'khartoum']</t>
  </si>
  <si>
    <t>https://twitter.com/Sudan_tweet/status/545101930280648704</t>
  </si>
  <si>
    <t>2014-12-17 08:43:56 EAT</t>
  </si>
  <si>
    <t>فيديو  من #حلايب_سودانية ومحاولة المذيعة استدراج المواطنين للحديث عن #مصر والفيديو يؤكد هؤية حلايب السودانية  http://t.co/N8PwIzD1rJ #السودان</t>
  </si>
  <si>
    <t>['http://bit.ly/1DKtzft']</t>
  </si>
  <si>
    <t>['حلايب_سودانية', 'مصر', 'السودان']</t>
  </si>
  <si>
    <t>https://twitter.com/Sudan_tweet/status/545092008277065729</t>
  </si>
  <si>
    <t>2014-12-17 08:34:25 EAT</t>
  </si>
  <si>
    <t>صحيفة ليكيب الفرنسية الرياضية تؤكد مواجهة باريس سان جيرمان لنادي #المريخ في الدوحة خلال يناير المقبل . #السودان #قطر  http://t.co/1EpQe1KVpr</t>
  </si>
  <si>
    <t>['http://www.lequipe.fr/Football/Actualites/Paris-affrontera-al-merreikh/522251']</t>
  </si>
  <si>
    <t>['المريخ', 'السودان', 'قطر']</t>
  </si>
  <si>
    <t>https://twitter.com/Sudan_tweet/status/545089613530800128</t>
  </si>
  <si>
    <t>2014-12-16 18:45:23 EAT</t>
  </si>
  <si>
    <t>الرئاسة: مهرجان البركل حقق كل أهدافه  http://t.co/iSX6bHS2A1 #Sudan #السودان #مروي #البركل</t>
  </si>
  <si>
    <t>['http://www.alnilin.com/news-action-show-id-121331.htm']</t>
  </si>
  <si>
    <t>['sudan', 'السودان', 'مروي', 'البركل']</t>
  </si>
  <si>
    <t>https://twitter.com/Sudan_tweet/status/544880980020846592</t>
  </si>
  <si>
    <t>2014-12-16 18:45:00 EAT</t>
  </si>
  <si>
    <t>جائزة الطيب صالح بالسودان بين المنع والتهميش.. الدولة تحاربها "لأسباب إجرائية" ولجنة التحكيم تقلل من متابعتها بحجبها  http://t.co/szqvzuOfmm</t>
  </si>
  <si>
    <t>['http://bit.ly/1A4E88U']</t>
  </si>
  <si>
    <t>https://twitter.com/Sudan_tweet/status/544880881349832704</t>
  </si>
  <si>
    <t>2014-12-16 18:44:24 EAT</t>
  </si>
  <si>
    <t>أقدم مريض سرطان "سوداني" مات قبل 3 آلاف عام  http://t.co/BZGafF1zRN #السودان #السرطان #الخرطوم #Sudan #Khartoum #Cancer</t>
  </si>
  <si>
    <t>['http://www.alnilin.com/articles-action-show-id-19818.htm']</t>
  </si>
  <si>
    <t>['السودان', 'السرطان', 'الخرطوم', 'sudan', 'khartoum', 'cancer']</t>
  </si>
  <si>
    <t>https://twitter.com/Sudan_tweet/status/544880731290234881</t>
  </si>
  <si>
    <t>2014-12-16 18:43:45 EAT</t>
  </si>
  <si>
    <t>معدل التضخم بالسودان يواصل الانخفاض للشهر الرابع على التوالي  http://t.co/ckUxHJyGmH #Sudan #السودان</t>
  </si>
  <si>
    <t>['http://www.kuna.net.kw/ArticleDetails.aspx?id=2414524&amp;language=ar']</t>
  </si>
  <si>
    <t>https://twitter.com/Sudan_tweet/status/544880569432031234</t>
  </si>
  <si>
    <t>2014-12-16 12:42:12 EAT</t>
  </si>
  <si>
    <t>#البشير مخاطباً مامون حميدة إنت بلدوزر وأنا جبتك توصل العلاج للمواطنين في مواقعهم ما تسمع أصوات الناس ولا البكوركو ديل وغيرهم.( #السودان</t>
  </si>
  <si>
    <t>https://twitter.com/Sudan_tweet/status/544789580084293633</t>
  </si>
  <si>
    <t>2014-12-16 11:18:14 EAT</t>
  </si>
  <si>
    <t>@superzoal1 وكانت الشرطة تلقت شكاوى من السكان المجاورين للمنزل المثير للجدل بعد تصاعد الدخان منه بشكل غير معتاد ما ترك أثرا على صحة الإنسان</t>
  </si>
  <si>
    <t>https://twitter.com/Sudan_tweet/status/544768451613446144</t>
  </si>
  <si>
    <t>2014-12-16 10:57:57 EAT</t>
  </si>
  <si>
    <t>وظائف طبية شاغرة بمستشفى سوبا. #السودان #الخرطوم #Sudan #Khartoum  http://t.co/yoE3j0MsWz</t>
  </si>
  <si>
    <t>['https://pbs.twimg.com/media/B49jX6qCEAAZMFT.jpg']</t>
  </si>
  <si>
    <t>https://twitter.com/Sudan_tweet/status/544763344482095104</t>
  </si>
  <si>
    <t>https://pbs.twimg.com/media/B49jX6qCEAAZMFT.jpg</t>
  </si>
  <si>
    <t>2014-12-16 10:50:34 EAT</t>
  </si>
  <si>
    <t>بدأت محكمة النظام العام بأم درمان أمس ، النظر في محاكمة رجل ضبط بإدارة منزل يقدم ” الدخان ” للنساء العاملات مقابل (5) جنيهات للجلسة الواحدة</t>
  </si>
  <si>
    <t>https://twitter.com/Sudan_tweet/status/544761485780459520</t>
  </si>
  <si>
    <t>2014-12-16 10:29:17 EAT</t>
  </si>
  <si>
    <t>ضبطت الهيئة السودانية للمواصفات والمقاييس فرع الجزيرة  (۱۲۰۰) كرتونة ِقرفة ملوثة بالسموم الفطرية قادمة من إحدى الدول الأجنبية. #السودان</t>
  </si>
  <si>
    <t>https://twitter.com/Sudan_tweet/status/544756132330237952</t>
  </si>
  <si>
    <t>2014-12-16 10:28:04 EAT</t>
  </si>
  <si>
    <t>كشفت منظمة رعاية الطفولة (يونسيف) عن وجود (۳) ملايين طفل خارج المدارس بالسودان، وأعلنت وجود غالبية أولئك الأطفال في مناطق النزاعات. #السودان</t>
  </si>
  <si>
    <t>https://twitter.com/Sudan_tweet/status/544755824766091266</t>
  </si>
  <si>
    <t>2014-12-16 10:27:11 EAT</t>
  </si>
  <si>
    <t>دشنت هيئة العمليات بجهاز الأمن مشروع طابور السير الطويل بمشاركة (٥) آلاف فرد في إطار الاستعدادات للمرحلة الثانية من الصيف الحاسم. #السودان</t>
  </si>
  <si>
    <t>https://twitter.com/Sudan_tweet/status/544755601167749120</t>
  </si>
  <si>
    <t>2014-12-16 10:25:19 EAT</t>
  </si>
  <si>
    <t>تمسك طلاب المجمع الطبي لكليات (طب وصيدلة أسنان وصحة وتمريض) بإرجاع إدارة داخليات حسيب والــرازي إلى إدارة الكليات. #السودان #الخرطوم #Sudan</t>
  </si>
  <si>
    <t>https://twitter.com/Sudan_tweet/status/544755134031355905</t>
  </si>
  <si>
    <t>2014-12-16 10:24:31 EAT</t>
  </si>
  <si>
    <t>قبل وزير العدل التماس سبعة من المعاقين المتقدمين لوظيفة مستشار قانوني. وقال إنهم سيخضعون للمعاينة لاستيعاب الناجحين منهم. #السودان #Sudan</t>
  </si>
  <si>
    <t>https://twitter.com/Sudan_tweet/status/544754929965862912</t>
  </si>
  <si>
    <t>2014-12-16 10:19:02 EAT</t>
  </si>
  <si>
    <t>مشاورات سياسية مكثفة كانت تجري  للإعلان عــن مـيـلاد حــزب سياسي جديد بقيادة د. ميادة سوار الذهب رئيسة الحزب الديمقراطي الليبرالي. #السودان</t>
  </si>
  <si>
    <t>https://twitter.com/Sudan_tweet/status/544753550224404483</t>
  </si>
  <si>
    <t>2014-12-16 09:56:48 EAT</t>
  </si>
  <si>
    <t>كشف المراجع العام  أن حجم جرائم الاعتداء على المال العام غير المسترد في الأجهزه القومية خلال الفترة ۲۰۱۳ إلى ۲۰۱٤م ۳,٦ مليون جنيه. #السودان</t>
  </si>
  <si>
    <t>https://twitter.com/Sudan_tweet/status/544747957027737600</t>
  </si>
  <si>
    <t>2014-12-16 09:54:55 EAT</t>
  </si>
  <si>
    <t>دفع النائب البرلماني محمد إمام بمقترح لترشيح رئيس الجمهورية عمر #البشير لجائزة إبراهيم مو للحكم الرشيد في أفريقيا ! #السودان #الخرطوم #Sudan</t>
  </si>
  <si>
    <t>https://twitter.com/Sudan_tweet/status/544747481230098432</t>
  </si>
  <si>
    <t>2014-12-16 09:54:08 EAT</t>
  </si>
  <si>
    <t>قوات مصرية تعتقل منقبين عن الذهب في الاراضي السودانية #السودان #حلايب_سودانية #Sudan #Khartoum #الخرطوم  http://t.co/y0rXYI0Yn3</t>
  </si>
  <si>
    <t>['https://pbs.twimg.com/media/B49UxFwCMAEFyXe.jpg']</t>
  </si>
  <si>
    <t>['السودان', 'حلايب_سودانية', 'sudan', 'khartoum', 'الخرطوم']</t>
  </si>
  <si>
    <t>https://twitter.com/Sudan_tweet/status/544747283896483840</t>
  </si>
  <si>
    <t>https://pbs.twimg.com/media/B49UxFwCMAEFyXe.jpg</t>
  </si>
  <si>
    <t>2014-12-16 09:45:36 EAT</t>
  </si>
  <si>
    <t>مون: طموحات كير ومشار تعرض جنوب السودان للخطر  http://t.co/oKHW6n2gnw #السودان #جنوب_السودان #Sudan #SouthSudan #Juba</t>
  </si>
  <si>
    <t>['http://www.akhbarksa.com/world/14818.html']</t>
  </si>
  <si>
    <t>['السودان', 'جنوب_السودان', 'sudan', 'southsudan', 'juba']</t>
  </si>
  <si>
    <t>https://twitter.com/Sudan_tweet/status/544745139139129346</t>
  </si>
  <si>
    <t>2014-12-16 09:44:43 EAT</t>
  </si>
  <si>
    <t>هيومان رايتس تتهم الجيش السوداني بارتكاب عمليات قتل في النيل الأزرق   http://t.co/du1K0FNHJY #السودان #البشير #Sudan</t>
  </si>
  <si>
    <t>['http://www.alriyadh.com/1003853']</t>
  </si>
  <si>
    <t>https://twitter.com/Sudan_tweet/status/544744916312551424</t>
  </si>
  <si>
    <t>2014-12-16 09:44:20 EAT</t>
  </si>
  <si>
    <t>الامم المتحدة تندد باستمرار المعارك في جنوب #السودان وتتحدث عن عقوبات  http://t.co/CGbh6AHJ7D #SouthSudan #Sudan #Juba #جنوب_السودان</t>
  </si>
  <si>
    <t>['http://bit.ly/130FGnG']</t>
  </si>
  <si>
    <t>['السودان', 'southsudan', 'sudan', 'juba', 'جنوب_السودان']</t>
  </si>
  <si>
    <t>https://twitter.com/Sudan_tweet/status/544744820674007042</t>
  </si>
  <si>
    <t>2014-12-16 09:43:41 EAT</t>
  </si>
  <si>
    <t>يوناميد ترفض الرضوخ لطلب #السودان مغادرة #دارفور   http://t.co/4UaUypnaCu #الخرطوم #Sudan #Darfur</t>
  </si>
  <si>
    <t>['http://www.middle-east-online.com/?id=190241']</t>
  </si>
  <si>
    <t>https://twitter.com/Sudan_tweet/status/544744657171660800</t>
  </si>
  <si>
    <t>2014-12-15 14:32:43 EAT</t>
  </si>
  <si>
    <t>#المريخ يتدرب على فترتين أمس ويواصل تمارينه صباح وعصر اليوم   http://t.co/TQgyPX9Fwl #Sudan #السودان #الخرطوم #كورة_سودانية</t>
  </si>
  <si>
    <t>['http://www.sportakhbar.com/sudan-sport-news/98293.html']</t>
  </si>
  <si>
    <t>['المريخ', 'sudan', 'السودان', 'الخرطوم', 'كورة_سودانية']</t>
  </si>
  <si>
    <t>https://twitter.com/Sudan_tweet/status/544455004694642688</t>
  </si>
  <si>
    <t>2014-12-15 14:05:03 EAT</t>
  </si>
  <si>
    <t>بان: مأساة جنوب #السودان يجب أن تتوقف  #جوبا #الخرطوم #SouthSudan   http://t.co/vhmOWKOwT2</t>
  </si>
  <si>
    <t>['http://bit.ly/1stbxUy']</t>
  </si>
  <si>
    <t>['السودان', 'جوبا', 'الخرطوم', 'southsudan']</t>
  </si>
  <si>
    <t>https://twitter.com/Sudan_tweet/status/544448044276514816</t>
  </si>
  <si>
    <t>2014-12-15 14:04:18 EAT</t>
  </si>
  <si>
    <t>مصادر: روسيا تعترض على عزل مسؤول لها في بعثة الأمم المتحدة بدارفور  http://t.co/Avyy5L19iK #السودان #دارفور #روسيا</t>
  </si>
  <si>
    <t>['http://www.palestineafree.com/index.php?id=34643#.VI7ACSuUeSo']</t>
  </si>
  <si>
    <t>['السودان', 'دارفور', 'روسيا']</t>
  </si>
  <si>
    <t>https://twitter.com/Sudan_tweet/status/544447852533932032</t>
  </si>
  <si>
    <t>2014-12-15 14:03:20 EAT</t>
  </si>
  <si>
    <t>سلطات #الخرطوم تعوض كنيسة بأراضٍ بعد إزالة سورها   http://t.co/OlnwUP8QmQ #Sudan #Khartoum #السودان</t>
  </si>
  <si>
    <t>['http://bit.ly/1Ac6Ym2']</t>
  </si>
  <si>
    <t>https://twitter.com/Sudan_tweet/status/544447609234935808</t>
  </si>
  <si>
    <t>2014-12-15 14:02:47 EAT</t>
  </si>
  <si>
    <t>لافروف: موسكو مستعدة لمساعدة جوبا في تحقيق تسوية نهائية مع #الخرطوم   http://t.co/t6fQVysYKx #السودان #Sudan</t>
  </si>
  <si>
    <t>['http://bit.ly/1xkkHtq']</t>
  </si>
  <si>
    <t>https://twitter.com/Sudan_tweet/status/544447472630657025</t>
  </si>
  <si>
    <t>2014-12-15 14:01:48 EAT</t>
  </si>
  <si>
    <t>وقفة نشطاء أمام وزارة العدل اليوم لتسليم مذكرة إلى النائب العام للافراج عن الموقعين على #نداء_السودان .#السودان  http://t.co/pktByA8Mwh</t>
  </si>
  <si>
    <t>['https://pbs.twimg.com/media/B45D3L0CIAEzvHT.jpg', 'https://pbs.twimg.com/media/B45D3Q7CUAQm_Vj.jpg', 'https://pbs.twimg.com/media/B45D3Q6CMAElA25.jpg']</t>
  </si>
  <si>
    <t>https://twitter.com/Sudan_tweet/status/544447223249911809</t>
  </si>
  <si>
    <t>https://pbs.twimg.com/media/B45D3L0CIAEzvHT.jpg</t>
  </si>
  <si>
    <t>2014-12-14 14:24:56 EAT</t>
  </si>
  <si>
    <t>#البشير يرحب بقرار المحكمة الجنائية الدولية وقف التحقيق بخصوص #دارفور  http://t.co/mTiEUdaxzr</t>
  </si>
  <si>
    <t>['http://www.france24.com/ar/20141213-%D8%A7%D9%84%D8%A8%D8%B4%D9%8A%D8%B1-%D8%A7%D9%84%D9%85%D8%AD%D9%83%D9%85%D8%A9-%D8%A7%D9%84%D8%AC%D9%86%D8%A7%D8%A6%D9%8A%D8%A9-%D8%A7%D9%84%D8%AF%D9%88%D9%84%D9%8A%D8%A9-%D8%AF%D8%A7%D8%B1%D9%81%D9%88%D8%B1/']</t>
  </si>
  <si>
    <t>https://twitter.com/Sudan_tweet/status/544090657627713536</t>
  </si>
  <si>
    <t>2014-12-14 14:23:49 EAT</t>
  </si>
  <si>
    <t>#البشير: نسعى للتوافق الوطني لأجواء الاستقرار السياسي بالسودان #Sudan #Darfur #Khartoum   http://t.co/thd9oPErKH</t>
  </si>
  <si>
    <t>['http://www.dostor.org/733520']</t>
  </si>
  <si>
    <t>['البشير', 'sudan', 'darfur', 'khartoum']</t>
  </si>
  <si>
    <t>https://twitter.com/Sudan_tweet/status/544090377741803520</t>
  </si>
  <si>
    <t>2014-12-14 08:53:02 EAT</t>
  </si>
  <si>
    <t>أكدت مفوضية الانتخابات فتح باب التسجيل للسودانيين بالخارج الأربعاء واكدت نشر السجل النهائي للسودانيين بالداخل في 30 ديسمبر #السودان #Sudan</t>
  </si>
  <si>
    <t>https://twitter.com/Sudan_tweet/status/544007133180616704</t>
  </si>
  <si>
    <t>2014-12-14 08:50:28 EAT</t>
  </si>
  <si>
    <t>تمكنت شرطة أمن المجتمع جبل أولياء من القبض على متهمين إثر حملات واسعة أسفرت عن ضبط ٦۰۰ كريستال عرقي و۲۰ برميل بلح مخمر وهدم ۱۳ بئر مريسة</t>
  </si>
  <si>
    <t>https://twitter.com/Sudan_tweet/status/544006489858256896</t>
  </si>
  <si>
    <t>2014-12-14 08:48:58 EAT</t>
  </si>
  <si>
    <t>عــثــرت شــرطــة حــي النصر على جثة شخص مجهول الهوية ملقاة على الشارع العام جنوب #الخرطوم وفق بلاغ مواطن لشرطة النجدة. #السودان #Sudan</t>
  </si>
  <si>
    <t>https://twitter.com/Sudan_tweet/status/544006112106668032</t>
  </si>
  <si>
    <t>2014-12-14 08:47:28 EAT</t>
  </si>
  <si>
    <t>حذر مدير جهاز الأمن دول الجوار من عواقب إيواء المتمردين ضد الحكومة خاصة دولة جنوب #السودان، وقال إنهم سيلاحقونهم  في أي مكان. #Sudan #Juba</t>
  </si>
  <si>
    <t>['السودان', 'sudan', 'juba']</t>
  </si>
  <si>
    <t>https://twitter.com/Sudan_tweet/status/544005732484382721</t>
  </si>
  <si>
    <t>2014-12-14 08:44:32 EAT</t>
  </si>
  <si>
    <t>صحف أمريكية : #البشير  يعلن ” الانتصار ” على المحكمة الجنائية الدولية ! #السودان #دارفور #Sudan #Darfur   http://t.co/LcUv8hdNHl</t>
  </si>
  <si>
    <t>['http://www.today-new.com/world/129248.html']</t>
  </si>
  <si>
    <t>https://twitter.com/Sudan_tweet/status/544004995591319552</t>
  </si>
  <si>
    <t>2014-12-14 06:48:43 EAT</t>
  </si>
  <si>
    <t>#السودان يطالب مجلس الأمن بإلغاء الإحالة للجنائية الدولية   http://t.co/353vWb3GPh #دارفور #Sudan</t>
  </si>
  <si>
    <t>['http://bit.ly/1sqYXVZ']</t>
  </si>
  <si>
    <t>https://twitter.com/Sudan_tweet/status/543975847367962625</t>
  </si>
  <si>
    <t>2014-12-14 06:48:10 EAT</t>
  </si>
  <si>
    <t>#السودان يطلب قمح “بالدين” من روسيا بالدين   http://t.co/yPJsHjQlnT</t>
  </si>
  <si>
    <t>['http://www.mugrn.net/ar/18659']</t>
  </si>
  <si>
    <t>https://twitter.com/Sudan_tweet/status/543975711191494658</t>
  </si>
  <si>
    <t>2014-12-14 06:47:47 EAT</t>
  </si>
  <si>
    <t>#البشير يتهم المعارضة بالارتزاق ويدعوها لمنازلته في ميدان القتال #Sudan #السودان #نداء_السودان #درافور   http://t.co/EAXHBt0p7V</t>
  </si>
  <si>
    <t>['http://bit.ly/1GmlJGF']</t>
  </si>
  <si>
    <t>['البشير', 'sudan', 'السودان', 'نداء_السودان', 'درافور']</t>
  </si>
  <si>
    <t>https://twitter.com/Sudan_tweet/status/543975612818268161</t>
  </si>
  <si>
    <t>2014-12-14 06:47:16 EAT</t>
  </si>
  <si>
    <t>السوداني حمور زيادة يفوز بجائزة نجيب محفوظ عن «شوق الدرويش» #السودان #ثقافة #نجيب_محفوظ #Sudan   http://t.co/42tasLDn0j</t>
  </si>
  <si>
    <t>['http://bit.ly/1BJ4zmH']</t>
  </si>
  <si>
    <t>['السودان', 'ثقافة', 'نجيب_محفوظ', 'sudan']</t>
  </si>
  <si>
    <t>https://twitter.com/Sudan_tweet/status/543975481666568192</t>
  </si>
  <si>
    <t>2014-12-14 06:46:34 EAT</t>
  </si>
  <si>
    <t>#البشير يعلن النصر بعد قرار المحكمة الجنائية حفظ تحقيق دارفور  http://t.co/4gnTKwT9ae #Sudan #Darfru #السودان</t>
  </si>
  <si>
    <t>['http://www.alriyadh.com/1003199']</t>
  </si>
  <si>
    <t>['البشير', 'sudan', 'darfru', 'السودان']</t>
  </si>
  <si>
    <t>https://twitter.com/Sudan_tweet/status/543975305451298816</t>
  </si>
  <si>
    <t>2014-12-13 13:23:25 EAT</t>
  </si>
  <si>
    <t>جارزيتو يصل #السودان ويقود معسكر #المريخ بالقاهرة غدا  http://t.co/570kDOg5hJ #Sudan</t>
  </si>
  <si>
    <t>['http://www.korabia.com/143588']</t>
  </si>
  <si>
    <t>https://twitter.com/Sudan_tweet/status/543712792096694272</t>
  </si>
  <si>
    <t>2014-12-13 13:22:11 EAT</t>
  </si>
  <si>
    <t>الجنائية الدولية تحفظ التحقيقات في ملف #دارفور #السودان #البشير #Sudan   http://t.co/cH1nL41YSZ</t>
  </si>
  <si>
    <t>['http://bit.ly/1wlTIfk']</t>
  </si>
  <si>
    <t>https://twitter.com/Sudan_tweet/status/543712477825884160</t>
  </si>
  <si>
    <t>2014-12-13 13:21:39 EAT</t>
  </si>
  <si>
    <t>اكتشافات أثرية تعود للحضارات المروية بمعبد "جبل الركل" شمال #السودان   http://t.co/a7kVbgO6Es #Sudan #Meroe #الخرطوم</t>
  </si>
  <si>
    <t>['http://www.arabnet5.com/news.asp?c=2&amp;id=290837']</t>
  </si>
  <si>
    <t>['السودان', 'sudan', 'meroe', 'الخرطوم']</t>
  </si>
  <si>
    <t>https://twitter.com/Sudan_tweet/status/543712347097808896</t>
  </si>
  <si>
    <t>2014-12-13 13:20:58 EAT</t>
  </si>
  <si>
    <t>حمور زيادة الفائز بجائزة نجيب محفوظ: "لولا الحكايات لكنا أكثر عزلة وأشد وحشة"  http://t.co/Te1s78Sad9 #السودان #ثقافة #نجيب_محفوظ #Sudan</t>
  </si>
  <si>
    <t>['http://www.masr-alyoum.com/art/319856.html']</t>
  </si>
  <si>
    <t>https://twitter.com/Sudan_tweet/status/543712171712974848</t>
  </si>
  <si>
    <t>2014-12-13 13:20:35 EAT</t>
  </si>
  <si>
    <t>البرلمان السوداني يتبنى مبادرة لتطبيع العلاقات مع أمريكا #Sudan #السودان #امريكا   http://t.co/n39cT2ZtA7</t>
  </si>
  <si>
    <t>['http://www.albawabhnews.com/962368']</t>
  </si>
  <si>
    <t>['sudan', 'السودان', 'امريكا']</t>
  </si>
  <si>
    <t>https://twitter.com/Sudan_tweet/status/543712078368739329</t>
  </si>
  <si>
    <t>2014-12-13 13:20:17 EAT</t>
  </si>
  <si>
    <t>أزمة البث تهدد #السودان بعد رفض الهلال إذاعة مبارياته #Sudan   http://t.co/b0QIcARHO0</t>
  </si>
  <si>
    <t>['http://www.korabia.com/143604']</t>
  </si>
  <si>
    <t>https://twitter.com/Sudan_tweet/status/543712001612980225</t>
  </si>
  <si>
    <t>2014-12-11 17:29:12 EAT</t>
  </si>
  <si>
    <t>الهجرة الشبابية خطر يهدد مستقبل #السودان  http://t.co/hFN0OfGRzZ #Sudan</t>
  </si>
  <si>
    <t>['http://bit.ly/1uoJ9CH']</t>
  </si>
  <si>
    <t>https://twitter.com/Sudan_tweet/status/543049866776035330</t>
  </si>
  <si>
    <t>2014-12-11 17:28:40 EAT</t>
  </si>
  <si>
    <t>سفير جنوب #السودان يقدم أوراق اعتماده لدى ’اسرائيل’ #Sudan #Juba   http://t.co/YAYSgA76zp</t>
  </si>
  <si>
    <t>['http://bit.ly/1wCuVWa']</t>
  </si>
  <si>
    <t>https://twitter.com/Sudan_tweet/status/543049731895590913</t>
  </si>
  <si>
    <t>2014-12-11 16:38:10 EAT</t>
  </si>
  <si>
    <t>#السودان: العلاقات مع أميركا تراوح مكانها وسياسات داخلية تؤثر على التعامل الخارجي  http://t.co/W5DHZjQFMu #Sudan</t>
  </si>
  <si>
    <t>['http://www.sudantribune.net/%D8%A7%D9%84%D8%B3%D9%88%D8%AF%D8%A7%D9%86-%D8%A7%D9%84%D8%B9%D9%84%D8%A7%D9%82%D8%A7%D8%AA,9803']</t>
  </si>
  <si>
    <t>https://twitter.com/Sudan_tweet/status/543037022898626561</t>
  </si>
  <si>
    <t>2014-12-11 16:37:47 EAT</t>
  </si>
  <si>
    <t>تجول بين ثلاثة أندية في الممتاز: هيثم مصطفى.. رحلة عطاء أخرى في الأهلي شندي  http://t.co/tKmU6HqvbU #Sudan #السودان</t>
  </si>
  <si>
    <t>['http://www.alnilin.com/news-action-show-id-121120.htm']</t>
  </si>
  <si>
    <t>https://twitter.com/Sudan_tweet/status/543036927352393729</t>
  </si>
  <si>
    <t>2014-12-11 16:37:28 EAT</t>
  </si>
  <si>
    <t>الحكومة السودانية تواجه صعوبة في التطبيق مع الولايات المتحدة   http://t.co/sQe1B1nqIT #السودان #Sudan</t>
  </si>
  <si>
    <t>['http://www.shahidn.com/arab/%D8%A7%D9%84%D8%AD%D9%83%D9%88%D9%85%D8%A9-%D8%A7%D9%84%D8%B3%D9%88%D8%AF%D8%A7%D9%86%D9%8A%D8%A9-%D8%AA%D9%88%D8%A7%D8%AC%D9%87-%D8%B5%D8%B9%D9%88%D8%A8%D8%A9-%D9%81%D9%8A-%D8%A7%D9%84%D8%AA%D8%B7/']</t>
  </si>
  <si>
    <t>https://twitter.com/Sudan_tweet/status/543036848591745024</t>
  </si>
  <si>
    <t>2014-12-11 16:37:05 EAT</t>
  </si>
  <si>
    <t>اتهامات للحكومة السودانية بإطالة عمر الأزمة السياسية  http://t.co/jGs2Ya1JO1 #Sudan #السودان</t>
  </si>
  <si>
    <t>['http://www.middle-east-online.com/?id=189925']</t>
  </si>
  <si>
    <t>https://twitter.com/Sudan_tweet/status/543036751615238144</t>
  </si>
  <si>
    <t>2014-12-11 16:36:41 EAT</t>
  </si>
  <si>
    <t>#السودان: أرسينا نظاماً إسلاميا في المعاملات المالية  http://t.co/zPy8EjtXOz #Sudan</t>
  </si>
  <si>
    <t>['http://www.eremnews.com/?id=88527']</t>
  </si>
  <si>
    <t>https://twitter.com/Sudan_tweet/status/543036653321740288</t>
  </si>
  <si>
    <t>2014-12-11 14:11:20 EAT</t>
  </si>
  <si>
    <t>كشف النائب البرلماني ورجل الأعمال المشهور علي أبرسي أن المقاطعة البنكية من دول الخليج طالت كافة البنوك باستثناء بنك أبوظبي الاسلامي #السودان</t>
  </si>
  <si>
    <t>https://twitter.com/Sudan_tweet/status/543000072024121344</t>
  </si>
  <si>
    <t>2014-12-11 14:10:10 EAT</t>
  </si>
  <si>
    <t>أعلنت مفوضية الانتخابات أن طلبات الترشيح لمنصب رئيس الجمهورية  سيتم قبولها بالمفوضية القومية بواسطة لجنة مختصة ابتداء من 31 ديسمبر. #السودان</t>
  </si>
  <si>
    <t>https://twitter.com/Sudan_tweet/status/542999780423512064</t>
  </si>
  <si>
    <t>2014-12-11 14:07:04 EAT</t>
  </si>
  <si>
    <t>مدير إدارة المواصفة بهيئة المواصفات والمقاييس : #السودان يستورد ألعاب ب2 مليون دولار سنوياً ومطالب بتطوين صناعة الألعاب حفاظاً على النقد.</t>
  </si>
  <si>
    <t>https://twitter.com/Sudan_tweet/status/542999000266203136</t>
  </si>
  <si>
    <t>2014-12-11 14:05:42 EAT</t>
  </si>
  <si>
    <t>ســـادت مــوجــه سخط وتــذمــر وسط الموظفين العائدين من دولة جنوب #السودان المقدر عددهم بـــ(۲۷٤) موظف لعدم صرف استحقاقاتهم المالية.</t>
  </si>
  <si>
    <t>https://twitter.com/Sudan_tweet/status/542998655276285953</t>
  </si>
  <si>
    <t>2014-12-11 14:04:16 EAT</t>
  </si>
  <si>
    <t>قال نائب رئيس حزب المؤتمر الوطني إبراهيم غندور، أمس الأربعاء إن التسريبات الأخيرة بشأن إعلان أسماء الولاة غير صحيحة. #السودان #Sudan #البشير</t>
  </si>
  <si>
    <t>https://twitter.com/Sudan_tweet/status/542998295686033408</t>
  </si>
  <si>
    <t>2014-12-11 14:00:33 EAT</t>
  </si>
  <si>
    <t>#السودان:تحركات روسيا منعت مناقشة مزاعم الاغتصاب بدارفور فى مجلس الأمن  #دارفور #Sudan #Khartoum   http://t.co/UsHdJnWBC9</t>
  </si>
  <si>
    <t>['http://bit.ly/169DZWM']</t>
  </si>
  <si>
    <t>https://twitter.com/Sudan_tweet/status/542997359035023360</t>
  </si>
  <si>
    <t>2014-12-11 13:59:54 EAT</t>
  </si>
  <si>
    <t>«70» ملحداً بالسودان  http://t.co/4fO1jJSmot #Sudan #Khartoum #السودان</t>
  </si>
  <si>
    <t>['http://www.alnilin.com/news-action-show-id-121110.htm']</t>
  </si>
  <si>
    <t>https://twitter.com/Sudan_tweet/status/542997197290078210</t>
  </si>
  <si>
    <t>2014-12-11 13:59:33 EAT</t>
  </si>
  <si>
    <t>اجتماعات مصرية سودانية مكثفة لتنظيم افتتاح 3 موانئ بحضور السيسي و #البشير  http://t.co/Ave6ZZpVr1 #السودان #مصر #الخرطوم #Sudan</t>
  </si>
  <si>
    <t>['http://www.albawabhnews.com/959458']</t>
  </si>
  <si>
    <t>['البشير', 'السودان', 'مصر', 'الخرطوم', 'sudan']</t>
  </si>
  <si>
    <t>https://twitter.com/Sudan_tweet/status/542997106437275649</t>
  </si>
  <si>
    <t>2014-12-10 20:13:50 EAT</t>
  </si>
  <si>
    <t>الأمن: جاهزون لخوض الملحمة الأخيرة لحسم التمرد  http://t.co/EsEfLEz24E #Sudan #السودان #نداء_السودان</t>
  </si>
  <si>
    <t>['http://www.alnilin.com/news-action-show-id-121043.htm']</t>
  </si>
  <si>
    <t>https://twitter.com/Sudan_tweet/status/542728911411359744</t>
  </si>
  <si>
    <t>2014-12-10 20:12:46 EAT</t>
  </si>
  <si>
    <t>ليبيا ترحل 248 مهاجر غير شرعي إلى #السودان  http://t.co/nRznCjuyM6</t>
  </si>
  <si>
    <t>['http://www.afrigatenews.net/content/%D9%84%D9%8A%D8%A8%D9%8A%D8%A7-%D8%AA%D8%B1%D8%AD%D9%84-248-%D9%85%D9%87%D8%A7%D8%AC%D8%B1-%D8%BA%D9%8A%D8%B1-%D8%B4%D8%B1%D8%B9%D9%8A-%D8%A5%D9%84%D9%89-%D8%A7%D9%84%D8%B3%D9%88%D8%AF%D8%A7%D9%86']</t>
  </si>
  <si>
    <t>https://twitter.com/Sudan_tweet/status/542728643378556928</t>
  </si>
  <si>
    <t>2014-12-10 09:19:51 EAT</t>
  </si>
  <si>
    <t>#السعودية و #السودان يبحثان عقد اللجنة الوزارية المشتركة #Sudan #الخرطوم   http://t.co/DePTsqvGS9</t>
  </si>
  <si>
    <t>['http://classic.aawsat.com/details.asp?section=4&amp;issueno=13161&amp;article=797676&amp;feature=#.VIflZjGUeSo']</t>
  </si>
  <si>
    <t>['السعودية', 'السودان', 'sudan', 'الخرطوم']</t>
  </si>
  <si>
    <t>https://twitter.com/Sudan_tweet/status/542564331951382528</t>
  </si>
  <si>
    <t>2014-12-10 09:19:28 EAT</t>
  </si>
  <si>
    <t>انتهاء مفاوضات السلام بين الحكومة والمسلحين في #السودان بـ«الفشل»  http://t.co/xMN9cwi0SF #الخرطوم #Sudan #Darfur</t>
  </si>
  <si>
    <t>['http://tahrirnews.com/news/details.php?ID=317854#.VIflYDGUeSo']</t>
  </si>
  <si>
    <t>https://twitter.com/Sudan_tweet/status/542564235302014978</t>
  </si>
  <si>
    <t>2014-12-10 09:19:03 EAT</t>
  </si>
  <si>
    <t>بعثة الأمم المتحدة بجوبا تبيد أسلحة بحوزة مقيمين داخل معسكراتها بجنوب #السودان   http://t.co/Wx67YKOVuH #SouthSudan #Juba #جنوب_السودان</t>
  </si>
  <si>
    <t>['http://bit.ly/1yxUKqs']</t>
  </si>
  <si>
    <t>https://twitter.com/Sudan_tweet/status/542564129819480064</t>
  </si>
  <si>
    <t>2014-12-10 09:16:50 EAT</t>
  </si>
  <si>
    <t>250 من الخبراء يحضرون المنتدى الدولي للتمويل الإسلامي في #الخرطوم  http://t.co/lyb9qH6whV #السودان #Sudan</t>
  </si>
  <si>
    <t>['http://www.menafn.com/arabic/qn_news_story_s.aspx?storyid=1094037413']</t>
  </si>
  <si>
    <t>https://twitter.com/Sudan_tweet/status/542563571473731584</t>
  </si>
  <si>
    <t>2014-12-10 09:16:20 EAT</t>
  </si>
  <si>
    <t>عبدالستار في أول حفل لمطرب قطري بالسودان  http://t.co/qu94iuM9v2 #Sudan #السودان #قطر #الخرطوم</t>
  </si>
  <si>
    <t>['http://bit.ly/1yOqqXC']</t>
  </si>
  <si>
    <t>['sudan', 'السودان', 'قطر', 'الخرطوم']</t>
  </si>
  <si>
    <t>https://twitter.com/Sudan_tweet/status/542563444516343808</t>
  </si>
  <si>
    <t>2014-12-09 21:04:01 EAT</t>
  </si>
  <si>
    <t>"الشعبي " يحذر جماعات دينية من المساس بالترابي بعد فتاويه الأخيرة #السودان #الخرطوم #الترابي #البشير #Sudan   http://t.co/tpGNqRX33Y</t>
  </si>
  <si>
    <t>['http://www.sudantribune.net/%D8%A7%D9%84%D8%B4%D8%B9%D8%A8%D9%8A-%D9%8A%D8%AD%D8%B0%D8%B1-%D8%AC%D9%85%D8%A7%D8%B9%D8%A7%D8%AA,9796']</t>
  </si>
  <si>
    <t>https://twitter.com/Sudan_tweet/status/542379153387819009</t>
  </si>
  <si>
    <t>2014-12-09 21:03:40 EAT</t>
  </si>
  <si>
    <t>بحث استئناف اللجنة الوزارية المشتركة بين #السودان والسعودية  http://t.co/n0OVLd5k67 #Sudan #Khartoum #السعودية #الخرطوم</t>
  </si>
  <si>
    <t>['http://www.alnilin.com/news-action-show-id-120975.htm']</t>
  </si>
  <si>
    <t>['السودان', 'sudan', 'khartoum', 'السعودية', 'الخرطوم']</t>
  </si>
  <si>
    <t>https://twitter.com/Sudan_tweet/status/542379064342761473</t>
  </si>
  <si>
    <t>2014-12-09 19:34:36 EAT</t>
  </si>
  <si>
    <t>نافع علي نافع: على الموقعين على #نداء_السودان أن تلاقينا في الجبهات ! #السودان #الخرطوم #دارفور #Sudan #Khartoum   http://t.co/vS3JoiUHZj</t>
  </si>
  <si>
    <t>['http://onaeg.com/?p=2080957']</t>
  </si>
  <si>
    <t>['نداء_السودان', 'السودان', 'الخرطوم', 'دارفور', 'sudan', 'khartoum']</t>
  </si>
  <si>
    <t>https://twitter.com/Sudan_tweet/status/542356647981481984</t>
  </si>
  <si>
    <t>2014-12-09 19:32:47 EAT</t>
  </si>
  <si>
    <t>وزير الدفاع: سنحبط محاولات تسلل المتمردين  http://t.co/8dFByc2DSw #Sudan #Darfur #السودان #دارفور</t>
  </si>
  <si>
    <t>['http://bit.ly/1Gf5Hwn']</t>
  </si>
  <si>
    <t>https://twitter.com/Sudan_tweet/status/542356192115167232</t>
  </si>
  <si>
    <t>2014-12-09 19:32:17 EAT</t>
  </si>
  <si>
    <t>الوطني بكادقلي يستنكر المواقف الجديدة لـ "الشعبية"  http://t.co/d1ZJOHByWf #السودان #Sudan</t>
  </si>
  <si>
    <t>['http://bit.ly/1Gf5ARr']</t>
  </si>
  <si>
    <t>https://twitter.com/Sudan_tweet/status/542356066701307904</t>
  </si>
  <si>
    <t>2014-12-09 12:03:05 EAT</t>
  </si>
  <si>
    <t>الهلال السوداني يرفض التنازل عن قضية لاعبه السابق  http://t.co/24tcVvRxLy #الهلال #المريخ #كورة_سودانية #Sudan</t>
  </si>
  <si>
    <t>['http://www.kooora.com/?n=369376']</t>
  </si>
  <si>
    <t>['الهلال', 'المريخ', 'كورة_سودانية', 'sudan']</t>
  </si>
  <si>
    <t>https://twitter.com/Sudan_tweet/status/542243024051269632</t>
  </si>
  <si>
    <t>2014-12-09 12:02:46 EAT</t>
  </si>
  <si>
    <t>الإمارات توافق علي استضافة معسكر #السودان في يناير  http://t.co/ICA38qWydF #Sudan #الخرطوم #كورة_سودانية</t>
  </si>
  <si>
    <t>['http://www.korabia.com/143162']</t>
  </si>
  <si>
    <t>['السودان', 'sudan', 'الخرطوم', 'كورة_سودانية']</t>
  </si>
  <si>
    <t>https://twitter.com/Sudan_tweet/status/542242941272469504</t>
  </si>
  <si>
    <t>2014-12-09 08:31:41 EAT</t>
  </si>
  <si>
    <t>بدء اجتماعات ترسيم الحدود بين دولتي السودان وجنوب #السودان   http://t.co/uhn7i4XDDg</t>
  </si>
  <si>
    <t>['http://www.bernama.com.my/arabic/news.php?id=48692']</t>
  </si>
  <si>
    <t>https://twitter.com/Sudan_tweet/status/542189820533936128</t>
  </si>
  <si>
    <t>2014-12-09 07:46:18 EAT</t>
  </si>
  <si>
    <t>رفض شعبي ودولي لاعتقال قيادات المعارضة السودانية  http://t.co/j3tp4m0WUC #السودان #الخرطوم #البشير #Sudan</t>
  </si>
  <si>
    <t>['http://www.alkhaleej.ae/alkhaleej/page/9454e44f-dbe3-4517-8c78-893e48906e53']</t>
  </si>
  <si>
    <t>https://twitter.com/Sudan_tweet/status/542178400702451713</t>
  </si>
  <si>
    <t>2014-12-09 07:45:27 EAT</t>
  </si>
  <si>
    <t>لا مكان لأحلام الشباب في السودان  http://t.co/xybMqAjd4Z #Sudan #Khartoum #السودان #الخرطوم</t>
  </si>
  <si>
    <t>['http://www.alaraby.co.uk/society/d2b0bf9e-ad08-4878-a5ec-e843a45c9ba9']</t>
  </si>
  <si>
    <t>https://twitter.com/Sudan_tweet/status/542178186918772737</t>
  </si>
  <si>
    <t>2014-12-09 07:45:05 EAT</t>
  </si>
  <si>
    <t>#السودان... #البشير بعد ربع قرن  http://t.co/okZ6T6W0cv #Sudan #Khartoum</t>
  </si>
  <si>
    <t>['http://www.alaraby.co.uk/opinion/84b8bfcd-536d-44a3-b181-c61f2a4af23b']</t>
  </si>
  <si>
    <t>https://twitter.com/Sudan_tweet/status/542178094031728640</t>
  </si>
  <si>
    <t>2014-12-09 07:44:28 EAT</t>
  </si>
  <si>
    <t>20 شركة سعودية تقدم الخدمات للمعتمرين السودانيين  http://t.co/TGPMZYeiQ5 #Sudan #Khartoum #السودان #الخرطوم</t>
  </si>
  <si>
    <t>['http://www.alriyadh.com/1001849']</t>
  </si>
  <si>
    <t>https://twitter.com/Sudan_tweet/status/542177938087489537</t>
  </si>
  <si>
    <t>2014-12-09 07:43:27 EAT</t>
  </si>
  <si>
    <t>التفاصيل الكاملة لاعتقال أعتي ارهابي في العالم في #السودان.. كارلوس  http://t.co/eBBPFU4nvb #الخرطوم #البشير #Sudan #Khartoum</t>
  </si>
  <si>
    <t>['http://www.alwatanvoice.com/arabic/news/2014/12/09/630630.html']</t>
  </si>
  <si>
    <t>https://twitter.com/Sudan_tweet/status/542177681446412288</t>
  </si>
  <si>
    <t>2014-12-08 18:44:42 EAT</t>
  </si>
  <si>
    <t>#Sudan, UNDP invest $217 million in wind energy  https://t.co/gXQ3O0Ebc3 #السودان #الخرطوم #طاقة</t>
  </si>
  <si>
    <t>['https://www.radiodabanga.org/node/84801']</t>
  </si>
  <si>
    <t>https://twitter.com/Sudan_tweet/status/541981702944350209</t>
  </si>
  <si>
    <t>2014-12-08 18:44:19 EAT</t>
  </si>
  <si>
    <t>#Sudan: Arrest of the President of the Sudan Human Rights Monitor (SHRM) #السودان #البشير #دارفور #الخرطوم  http://t.co/TjCqXW5hgP</t>
  </si>
  <si>
    <t>['http://www.omct.org/human-rights-defenders/statements/sudan/2014/12/d22930/']</t>
  </si>
  <si>
    <t>['sudan', 'السودان', 'البشير', 'دارفور', 'الخرطوم']</t>
  </si>
  <si>
    <t>https://twitter.com/Sudan_tweet/status/541981607653937152</t>
  </si>
  <si>
    <t>2014-12-08 18:42:31 EAT</t>
  </si>
  <si>
    <t>' #Darfur Asylum Seekers to Be Treated As Holocaust Survivors' - Israeli Minister  http://t.co/Hhd2kYQnxd #السودان #دارفور #Sudan</t>
  </si>
  <si>
    <t>['http://allafrica.com/c/-5ONaJ']</t>
  </si>
  <si>
    <t>['darfur', 'السودان', 'دارفور', 'sudan']</t>
  </si>
  <si>
    <t>https://twitter.com/Sudan_tweet/status/541981153570217984</t>
  </si>
  <si>
    <t>2014-12-08 18:42:00 EAT</t>
  </si>
  <si>
    <t>Internet Freedoms Deteriorate in #Sudan According to Global Survey  http://t.co/bKM4pWDw1P #السودان</t>
  </si>
  <si>
    <t>['http://allafrica.com/c/-5ONbN']</t>
  </si>
  <si>
    <t>https://twitter.com/Sudan_tweet/status/541981026398908417</t>
  </si>
  <si>
    <t>2014-12-08 18:40:31 EAT</t>
  </si>
  <si>
    <t>عقار يدعو السودانيين لتأييد "نداء السودان" ويدين إعتقال موقعيه #Sudan #نداء_السودان #السودان #البشير   http://t.co/hxivNH0xP5</t>
  </si>
  <si>
    <t>['http://www.sudantribune.net/%D8%B9%D9%82%D8%A7%D8%B1-%D9%8A%D8%AF%D8%B9%D9%88,9787']</t>
  </si>
  <si>
    <t>['sudan', 'نداء_السودان', 'السودان', 'البشير']</t>
  </si>
  <si>
    <t>https://twitter.com/Sudan_tweet/status/541980650274705409</t>
  </si>
  <si>
    <t>2014-12-08 18:40:07 EAT</t>
  </si>
  <si>
    <t>"الشعبي" يكشف عن اتصالات للإفراج عن أبوعيسى ومدني #السودان #الخرطوم #نداء_السودان #Sudan   http://t.co/Vi8vs9w52Q</t>
  </si>
  <si>
    <t>['http://www.alnilin.com/news-action-show-id-120854.htm']</t>
  </si>
  <si>
    <t>['السودان', 'الخرطوم', 'نداء_السودان', 'sudan']</t>
  </si>
  <si>
    <t>https://twitter.com/Sudan_tweet/status/541980552509669376</t>
  </si>
  <si>
    <t>2014-12-08 18:39:31 EAT</t>
  </si>
  <si>
    <t>الأمم المتحدة تعلن 2014 عاما كارثيا لملايين الأطفال  http://t.co/vOn9cfLvbz #Sudan #Darfur #السودان #دارفور #البشير</t>
  </si>
  <si>
    <t>['http://ara.reuters.com/article/worldNews/idARAKBN0JM1AS20141208']</t>
  </si>
  <si>
    <t>https://twitter.com/Sudan_tweet/status/541980399442743297</t>
  </si>
  <si>
    <t>2014-12-08 18:39:04 EAT</t>
  </si>
  <si>
    <t>#السودان: #البشير يشارك في الاحتفالات الشعبية الإثيوبية بذكرى اعتماد الدستور  http://t.co/66SLjn1qM2 #الخرطوم #سد_النهضة #Sudan</t>
  </si>
  <si>
    <t>['http://www.yemeneconomist.com/politics/sudan-news/143817.html']</t>
  </si>
  <si>
    <t>['السودان', 'البشير', 'الخرطوم', 'سد_النهضة', 'sudan']</t>
  </si>
  <si>
    <t>https://twitter.com/Sudan_tweet/status/541980287605817348</t>
  </si>
  <si>
    <t>2014-12-08 18:38:22 EAT</t>
  </si>
  <si>
    <t>#السودان: الجارديان ..ضعف المعارضة يعوق قيام ثورة  http://t.co/XkKEBCxuOr #Sudan #Khartoum #البشير</t>
  </si>
  <si>
    <t>['http://www.yemeneconomist.com/politics/sudan-news/143820.html']</t>
  </si>
  <si>
    <t>https://twitter.com/Sudan_tweet/status/541980111575060480</t>
  </si>
  <si>
    <t>2014-12-08 09:51:06 EAT</t>
  </si>
  <si>
    <t>تمكنت الشرطة من إلقاء القبض على أحد المتهمين بقتل اثنين من مباحث شرطة ولاية #الخرطوم وإصابة اثنين آخرين بمنطقة صافيولا. #السودان</t>
  </si>
  <si>
    <t>https://twitter.com/Sudan_tweet/status/541847418753396736</t>
  </si>
  <si>
    <t>2014-12-08 09:47:31 EAT</t>
  </si>
  <si>
    <t>كشفت جمعية حماية المستهلك عن تخفيض أعلنته الشركات المصنعة للحوم بنسبة 50% للمطاعم بعد احجام المواطنين على تناول هذه اللحوم المصنعة. #السودان</t>
  </si>
  <si>
    <t>https://twitter.com/Sudan_tweet/status/541846519167455234</t>
  </si>
  <si>
    <t>2014-12-08 09:45:01 EAT</t>
  </si>
  <si>
    <t>أعلنت الإدارة العامة للحج والـعـمـرة عــن بــدء إجـــراءات التقديم لموسم عمرة ۱٤۳٦هـ والذي سيستمر حتى شعبان المقبل. #السودان #الخرطوم #Sudan</t>
  </si>
  <si>
    <t>https://twitter.com/Sudan_tweet/status/541845887115198464</t>
  </si>
  <si>
    <t>2014-12-08 09:41:25 EAT</t>
  </si>
  <si>
    <t>«الدهابة» وأحلام الثراء السريع بحثا عن الذهب في #السودان  http://t.co/NL1G1JEJKF #Sudan</t>
  </si>
  <si>
    <t>['http://classic.aawsat.com/details.asp?section=54&amp;article=797344&amp;issueno=13159#.VIVHtjGUeSo']</t>
  </si>
  <si>
    <t>https://twitter.com/Sudan_tweet/status/541844984685551617</t>
  </si>
  <si>
    <t>2014-12-08 09:40:58 EAT</t>
  </si>
  <si>
    <t>الاعتقالات تعمق خلافات الحكومة والمعارضة بالسودان  http://t.co/HvVxStbzSy #السودان #الخرطوم #البشير #Sudan</t>
  </si>
  <si>
    <t>['http://articles.islamweb.net/media/index.php?page=article&amp;lang=A&amp;id=201277']</t>
  </si>
  <si>
    <t>https://twitter.com/Sudan_tweet/status/541844869333778432</t>
  </si>
  <si>
    <t>2014-12-08 09:40:36 EAT</t>
  </si>
  <si>
    <t>سكرتير الشيوعي لـ "سودان تربيون": "الشعبي" يعمل لحماية النظام الحاكم  http://t.co/gaco91DK1X #Sudan #السودان #البشير</t>
  </si>
  <si>
    <t>['http://www.sudantribune.net/%D8%B3%D9%83%D8%B1%D8%AA%D9%8A%D8%B1-%D8%A7%D9%84%D8%B4%D9%8A%D9%88%D8%B9%D9%8A-%D9%84%D9%80,9785']</t>
  </si>
  <si>
    <t>https://twitter.com/Sudan_tweet/status/541844775058415616</t>
  </si>
  <si>
    <t>2014-12-07 20:43:40 EAT</t>
  </si>
  <si>
    <t>انتحر رجل خميسيني بقطع وريده امام مكاتب ديوان الزكاة في الكلاكلة عقب تكرار زياراته طلباً للمساعدة دون جدوى #السودان  http://t.co/zfbqlHDTxH</t>
  </si>
  <si>
    <t>['https://pbs.twimg.com/media/B4RTIGiCMAARXvx.jpg']</t>
  </si>
  <si>
    <t>https://twitter.com/Sudan_tweet/status/541649255618715648</t>
  </si>
  <si>
    <t>https://pbs.twimg.com/media/B4RTIGiCMAARXvx.jpg</t>
  </si>
  <si>
    <t>2014-12-07 19:41:14 EAT</t>
  </si>
  <si>
    <t>#البشير يختتم زيارته للولاية الشمالية #السودان #الخرطوم #Sudan #Khartoum   http://t.co/T79EY7RGsK</t>
  </si>
  <si>
    <t>['http://news.yemeneconomist.com/news/73/302053/%D8%A7%D9%84%D8%A8%D8%B4%D9%8A%D8%B1_%D9%8A%D8%AE%D8%AA%D8%AA%D9%85_%D8%B2%D9%8A%D8%A7%D8%B1%D8%AA%D9%87_%D9%84%D9%84%D9%88%D9%84%D8%A7%D9%8A%D8%A9_%D8%A7%D9%84%D8%B4%D9%85%D8%A7%D9%84%D9%8A%D8%A9']</t>
  </si>
  <si>
    <t>https://twitter.com/Sudan_tweet/status/541633542363418625</t>
  </si>
  <si>
    <t>2014-12-07 16:13:34 EAT</t>
  </si>
  <si>
    <t>الأمن السوداني يصادر صحيفة أجرت حوارا مع قيادي في الجبهة الثورية   http://t.co/okx6ORfJA7</t>
  </si>
  <si>
    <t>['http://www.sudantribune.net/%D8%A7%D9%84%D8%A3%D9%85%D9%86-%D8%A7%D9%84%D8%B3%D9%88%D8%AF%D8%A7%D9%86%D9%8A,9778']</t>
  </si>
  <si>
    <t>https://twitter.com/Sudan_tweet/status/541581283696967680</t>
  </si>
  <si>
    <t>2014-12-07 16:12:58 EAT</t>
  </si>
  <si>
    <t>اكتشاف 13 موقعاً لتعدين الذهب بجنوب كردفان  http://t.co/Tud5p8AzUR</t>
  </si>
  <si>
    <t>['http://news.yemeneconomist.com/news/73/301710/%D8%A7%D9%83%D8%AA%D8%B4%D8%A7%D9%81_13_%D9%85%D9%88%D9%82%D8%B9%D8%A7%D9%8B_%D9%84%D8%AA%D8%B9%D8%AF%D9%8A%D9%86_%D8%A7%D9%84%D8%B0%D9%87%D8%A8_%D8%A8%D8%AC%D9%86%D9%88%D8%A8_%D9%83%D8%B1%D8%AF%D9%81%D8%A7%D9%86']</t>
  </si>
  <si>
    <t>https://twitter.com/Sudan_tweet/status/541581132597178368</t>
  </si>
  <si>
    <t>2014-12-07 16:12:40 EAT</t>
  </si>
  <si>
    <t>المعارضة السودانية تعتزم رفع دعوى قضائية ضد اعتقال السلطات رئيسها  http://t.co/jm5mjK10wU #Sudan</t>
  </si>
  <si>
    <t>['http://www.almasryalyoum.com/news/details/595077#']</t>
  </si>
  <si>
    <t>https://twitter.com/Sudan_tweet/status/541581057632370688</t>
  </si>
  <si>
    <t>2014-12-07 08:07:02 EAT</t>
  </si>
  <si>
    <t>"العدل والمساواة" المنشقة تعلن رفضها اتفاق "نداء السودان"  http://t.co/j8WZzRDjKq #السودان #دارفور #نداء_السودان #Sudan #Darfur</t>
  </si>
  <si>
    <t>['http://www.sudantribune.net/%D8%AD%D8%B1%D9%83%D8%A9-%D8%A7%D9%84%D8%B9%D8%AF%D9%84,9774']</t>
  </si>
  <si>
    <t>['السودان', 'دارفور', 'نداء_السودان', 'sudan', 'darfur']</t>
  </si>
  <si>
    <t>https://twitter.com/Sudan_tweet/status/541458842500861953</t>
  </si>
  <si>
    <t>2014-12-07 08:06:32 EAT</t>
  </si>
  <si>
    <t>بعثة الأهلي شندي السوداني تصل القاهرة لإقامة معسكرها  http://t.co/7ZsWaXlagg #Sudan #Khartoum #السودان #كورة_سودانية #شندي</t>
  </si>
  <si>
    <t>['http://www.kooora.com/?n=368880']</t>
  </si>
  <si>
    <t>['sudan', 'khartoum', 'السودان', 'كورة_سودانية', 'شندي']</t>
  </si>
  <si>
    <t>https://twitter.com/Sudan_tweet/status/541458715455393792</t>
  </si>
  <si>
    <t>2014-12-07 08:06:05 EAT</t>
  </si>
  <si>
    <t>جهود رسمية وأهلية للحد من ظاهرة الرق الحديث في #السودان  http://t.co/sK2i9BHjrb #الخرطوم #البشير #Sudan</t>
  </si>
  <si>
    <t>['http://www.alquds.co.uk/?p=261146']</t>
  </si>
  <si>
    <t>https://twitter.com/Sudan_tweet/status/541458603681406976</t>
  </si>
  <si>
    <t>2014-12-07 08:05:43 EAT</t>
  </si>
  <si>
    <t>الرئيس السوداني يهدد الصحف: الحرية لا تعني الفوضى #Sudan #Khartoum #free_press  #السودان #البشير   http://t.co/Tu6hLt7ZA8</t>
  </si>
  <si>
    <t>['http://www.alquds.co.uk/?p=261128']</t>
  </si>
  <si>
    <t>['sudan', 'khartoum', 'free_press', 'السودان', 'البشير']</t>
  </si>
  <si>
    <t>https://twitter.com/Sudan_tweet/status/541458508948840448</t>
  </si>
  <si>
    <t>2014-12-07 08:05:13 EAT</t>
  </si>
  <si>
    <t>اليوم.. البدء في اجتماعات لجنة ترسيم الحدود بين السودان وجنوب #السودان  http://t.co/pmEa10i7Uy #SouthSudan #Sudan #Khartoum</t>
  </si>
  <si>
    <t>['http://www.elaosboa.com/show.asp?id=115671&amp;page=internationalnews#.VIPe2jGUeSo']</t>
  </si>
  <si>
    <t>['السودان', 'southsudan', 'sudan', 'khartoum']</t>
  </si>
  <si>
    <t>https://twitter.com/Sudan_tweet/status/541458383916658688</t>
  </si>
  <si>
    <t>2014-12-07 08:04:38 EAT</t>
  </si>
  <si>
    <t>صورة: آخر ” تقليعة ” لعرسان #السودان ” نقش ” الحناء على اليدين !!  http://t.co/z0XLAlDPLm #الخرطوم #البشير #Sudan  http://t.co/UW0APdW44Z</t>
  </si>
  <si>
    <t>['http://www.alnilin.com/news-action-show-id-120699.htm']</t>
  </si>
  <si>
    <t>['https://pbs.twimg.com/media/B4OlZVGCIAAoJ65.jpg']</t>
  </si>
  <si>
    <t>https://twitter.com/Sudan_tweet/status/541458236373610497</t>
  </si>
  <si>
    <t>https://pbs.twimg.com/media/B4OlZVGCIAAoJ65.jpg</t>
  </si>
  <si>
    <t>2014-12-07 08:03:44 EAT</t>
  </si>
  <si>
    <t>#السودان يوقف رئيس الهيئة العامة لتحالف المعارضة  http://t.co/Rf6T9YK8Mb #Sudan #Khartoum #الخرطوم #البشير</t>
  </si>
  <si>
    <t>['http://www.eremnews.com/?id=87262']</t>
  </si>
  <si>
    <t>https://twitter.com/Sudan_tweet/status/541458011349217281</t>
  </si>
  <si>
    <t>2014-12-07 08:03:14 EAT</t>
  </si>
  <si>
    <t>اتركوا السودانيّات سليمات  http://t.co/3y0TQsBfrS #السودان #الخرطوم #الختان #Sudan</t>
  </si>
  <si>
    <t>['http://www.alaraby.co.uk/society/3f768ce3-90a0-43ea-88d4-e44f964d35c5']</t>
  </si>
  <si>
    <t>['السودان', 'الخرطوم', 'الختان', 'sudan']</t>
  </si>
  <si>
    <t>https://twitter.com/Sudan_tweet/status/541457887625617409</t>
  </si>
  <si>
    <t>2014-12-07 08:02:50 EAT</t>
  </si>
  <si>
    <t>"غندور" و"عرمان" يتبادلان القفشات قبل انطلاق الجولة التاسعة وحصر الوفدين بـ(3+1)  http://t.co/xI3f7N37UB #Sudan #السودان #الخرطوم #البشير</t>
  </si>
  <si>
    <t>['http://www.alnilin.com/news-action-show-id-120675.htm']</t>
  </si>
  <si>
    <t>https://twitter.com/Sudan_tweet/status/541457787058790400</t>
  </si>
  <si>
    <t>2014-12-07 08:02:24 EAT</t>
  </si>
  <si>
    <t>سوء خدمة الانترنت بشركة زين يدفع المستخدمين للبحث عن الافضل #Zain_sudan #السودان #زين_السودان @ZainSudan   http://t.co/G7Wmvv80V4</t>
  </si>
  <si>
    <t>['http://www.mugrn.net/ar/18321']</t>
  </si>
  <si>
    <t>['zain_sudan', 'السودان', 'زين_السودان']</t>
  </si>
  <si>
    <t>https://twitter.com/Sudan_tweet/status/541457676270448640</t>
  </si>
  <si>
    <t>2014-12-06 22:02:58 EAT</t>
  </si>
  <si>
    <t>بين (العقارات) و(الركشات).. أين تذهب (مليارات) لاعبي كرة القدم؟  http://t.co/k2ldfv7ekr #السودان #المريخ #الهلال #Sudan #Khartoum</t>
  </si>
  <si>
    <t>['http://www.alnilin.com/news-action-show-id-120663.htm']</t>
  </si>
  <si>
    <t>['السودان', 'المريخ', 'الهلال', 'sudan', 'khartoum']</t>
  </si>
  <si>
    <t>https://twitter.com/Sudan_tweet/status/541306824540946433</t>
  </si>
  <si>
    <t>2014-12-06 22:02:10 EAT</t>
  </si>
  <si>
    <t>عثمان ميرغني: لن تصدقوا.. مبالغة !!  http://t.co/Vu8vtLHq7r #Sudan #السودان</t>
  </si>
  <si>
    <t>['http://www.alnilin.com/news-action-show-id-120677.htm']</t>
  </si>
  <si>
    <t>https://twitter.com/Sudan_tweet/status/541306623805771776</t>
  </si>
  <si>
    <t>2014-12-06 21:42:36 EAT</t>
  </si>
  <si>
    <t>والي #الخرطوم يشكل لجنة لإحتواء نزاع حول كنيسة #السودان #ديانة #Sudan   http://t.co/9NzJTS4BFc</t>
  </si>
  <si>
    <t>['http://www.sudantribune.net/%D9%88%D8%A7%D9%84%D9%8A-%D8%A7%D9%84%D8%AE%D8%B1%D8%B7%D9%88%D9%85-%D9%8A%D8%B4%D9%83%D9%84,9773']</t>
  </si>
  <si>
    <t>['الخرطوم', 'السودان', 'ديانة', 'sudan']</t>
  </si>
  <si>
    <t>https://twitter.com/Sudan_tweet/status/541301699982266368</t>
  </si>
  <si>
    <t>2014-12-06 21:42:14 EAT</t>
  </si>
  <si>
    <t>علي عثمان: توافق كامل داخل "الوطني" حول تعيين الولاة  http://t.co/rzUph34d71 #Sudan #السودان</t>
  </si>
  <si>
    <t>['http://www.sudantribune.net/%D8%B9%D9%84%D9%8A-%D8%B9%D8%AB%D9%85%D8%A7%D9%86-%D8%AA%D9%88%D8%A7%D9%81%D9%82,9772']</t>
  </si>
  <si>
    <t>https://twitter.com/Sudan_tweet/status/541301606096973824</t>
  </si>
  <si>
    <t>2014-12-06 21:41:35 EAT</t>
  </si>
  <si>
    <t>المعارضة السودانية صامدة أمام تهديدات الحكومة بمقاضاتها  http://t.co/SQ3AcMbNzN #السودان #البشير #Sudan</t>
  </si>
  <si>
    <t>['http://www.middle-east-online.com/?id=189590']</t>
  </si>
  <si>
    <t>https://twitter.com/Sudan_tweet/status/541301444779847680</t>
  </si>
  <si>
    <t>2014-12-06 21:41:16 EAT</t>
  </si>
  <si>
    <t>الكشف عن توفير اليوناميد معلومات للمتمردين  http://t.co/gM8dFg7egG #Sudan #darfur #السودان #دارفور</t>
  </si>
  <si>
    <t>['http://www.alnilin.com/news-action-show-id-120690.htm']</t>
  </si>
  <si>
    <t>https://twitter.com/Sudan_tweet/status/541301363179671554</t>
  </si>
  <si>
    <t>2014-12-04 19:19:05 EAT</t>
  </si>
  <si>
    <t>صورة نداء #السودان الموقع عليه من قبل السيد الصادق المهدي والجبهة الثورية . #الخرطوم #البشير #Sudan  http://t.co/Opl0KJ1EZD</t>
  </si>
  <si>
    <t>['https://pbs.twimg.com/media/B4Bi_xtCUAAg4Mx.jpg', 'https://pbs.twimg.com/media/B4Bi_n4CIAAPAAC.jpg']</t>
  </si>
  <si>
    <t>https://twitter.com/Sudan_tweet/status/540540804834394116</t>
  </si>
  <si>
    <t>https://pbs.twimg.com/media/B4Bi_xtCUAAg4Mx.jpg</t>
  </si>
  <si>
    <t>2014-12-04 18:28:36 EAT</t>
  </si>
  <si>
    <t>جانب من اجتماعات وزاء خارجية دول جوار #ليبيا الذي عقد اليوم في #الخرطوم . #السودان #Sudan #Khartoum  http://t.co/E8IO8xfMVN</t>
  </si>
  <si>
    <t>['https://pbs.twimg.com/media/B4BXcUnCIAA_H5y.jpg', 'https://pbs.twimg.com/media/B4BXbusCUAA-Vgf.jpg', 'https://pbs.twimg.com/media/B4BXcGSCUAA92jr.jpg']</t>
  </si>
  <si>
    <t>['ليبيا', 'الخرطوم', 'السودان', 'sudan', 'khartoum']</t>
  </si>
  <si>
    <t>https://twitter.com/Sudan_tweet/status/540528102896439296</t>
  </si>
  <si>
    <t>https://pbs.twimg.com/media/B4BXcUnCIAA_H5y.jpg</t>
  </si>
  <si>
    <t>2014-12-04 18:27:16 EAT</t>
  </si>
  <si>
    <t>#Sudanese singer Alsarah performs with her band "The Nubatones" on the stage of the Trans Musicales music festival  http://t.co/52bbDuMPzv</t>
  </si>
  <si>
    <t>['https://pbs.twimg.com/media/B4BXIbRCEAAwuox.jpg', 'https://pbs.twimg.com/media/B4BXIt7CcAAhiJJ.jpg']</t>
  </si>
  <si>
    <t>https://twitter.com/Sudan_tweet/status/540527765548593152</t>
  </si>
  <si>
    <t>https://pbs.twimg.com/media/B4BXIbRCEAAwuox.jpg</t>
  </si>
  <si>
    <t>2014-12-04 18:26:31 EAT</t>
  </si>
  <si>
    <t>#Sudanese singer Alsarah performs with her band "The Nubatones" on the stage of the Trans Musicales music festival  http://t.co/6oEC7Qv0sq</t>
  </si>
  <si>
    <t>['https://pbs.twimg.com/media/B4BW9o-CIAAOJR9.jpg']</t>
  </si>
  <si>
    <t>https://twitter.com/Sudan_tweet/status/540527575102013440</t>
  </si>
  <si>
    <t>https://pbs.twimg.com/media/B4BW9o-CIAAOJR9.jpg</t>
  </si>
  <si>
    <t>2014-12-04 18:25:38 EAT</t>
  </si>
  <si>
    <t>Libya FM  looks on as Sudan's Foreign Minister Ali Karti during press conference in #Khartoum. #Sudan #Libya #السودان  http://t.co/cwpdf4Xhb6</t>
  </si>
  <si>
    <t>['https://pbs.twimg.com/media/B4BWw3kCEAEqTst.jpg']</t>
  </si>
  <si>
    <t>['khartoum', 'sudan', 'libya', 'السودان']</t>
  </si>
  <si>
    <t>https://twitter.com/Sudan_tweet/status/540527355052060674</t>
  </si>
  <si>
    <t>https://pbs.twimg.com/media/B4BWw3kCEAEqTst.jpg</t>
  </si>
  <si>
    <t>2014-12-04 18:23:24 EAT</t>
  </si>
  <si>
    <t>وضعت مجموعات من المعارضة السياسية والمسلحة السودانية خلافاتها جانبا ووقعت على اتفاق وحدة  تأمل أن يعزز موقفها في محادثات مع النظام الجمعة</t>
  </si>
  <si>
    <t>https://twitter.com/Sudan_tweet/status/540526790876205057</t>
  </si>
  <si>
    <t>2014-12-04 18:20:08 EAT</t>
  </si>
  <si>
    <t>حزب الأمة: المهدي لن يعود للسودان عبر صفقات  http://t.co/1M42dGH9KD #Sudan #السودان #البشير</t>
  </si>
  <si>
    <t>['http://www.eremnews.com/?id=86465']</t>
  </si>
  <si>
    <t>https://twitter.com/Sudan_tweet/status/540525972475244544</t>
  </si>
  <si>
    <t>2014-12-04 18:19:17 EAT</t>
  </si>
  <si>
    <t>إحباط محاوله تهريب 10280 طلقه كلاشنكوف  http://t.co/F6gpxHFPV0 #السودان #الخرطوم #Sudan</t>
  </si>
  <si>
    <t>['http://bit.ly/1w3J8Lw']</t>
  </si>
  <si>
    <t>https://twitter.com/Sudan_tweet/status/540525756246282240</t>
  </si>
  <si>
    <t>2014-12-04 18:18:54 EAT</t>
  </si>
  <si>
    <t>بالفيديو.. رئيس الوزراء الليبي: الخلافات مع السودان "سحابة صيف"  http://t.co/PoYFpCKbO3 #Sudan #Libya #السودان #ليبيا</t>
  </si>
  <si>
    <t>['http://www.vetogate.com/1360547']</t>
  </si>
  <si>
    <t>https://twitter.com/Sudan_tweet/status/540525658892279809</t>
  </si>
  <si>
    <t>2014-12-04 18:18:04 EAT</t>
  </si>
  <si>
    <t>بالصور.. جلسة مباحثات رسمية بين "مصر و #السودان" بالخرطوم   http://t.co/GSEK2mkvg5 #مصر #Sudan</t>
  </si>
  <si>
    <t>['http://www.vetogate.com/1360599']</t>
  </si>
  <si>
    <t>https://twitter.com/Sudan_tweet/status/540525451135819777</t>
  </si>
  <si>
    <t>2014-12-04 18:17:19 EAT</t>
  </si>
  <si>
    <t>جارزيتو مدرباً للمريخ السوداني والجهاز الفني الحالي معاوناً له  http://t.co/zyE4QDibP9 #Sudan #المريخ #السودان #كورة_سودانية</t>
  </si>
  <si>
    <t>['http://www.kooora.com/?n=368339']</t>
  </si>
  <si>
    <t>https://twitter.com/Sudan_tweet/status/540525260269813761</t>
  </si>
  <si>
    <t>2014-12-04 18:16:55 EAT</t>
  </si>
  <si>
    <t>#السودان: أطراف خارجية تؤجج المعارك في ليبيا  http://t.co/khwOd3pExt #Sudan</t>
  </si>
  <si>
    <t>['http://www.alnilin.com/news-action-show-id-120484.htm']</t>
  </si>
  <si>
    <t>https://twitter.com/Sudan_tweet/status/540525160638341120</t>
  </si>
  <si>
    <t>2014-12-04 13:36:23 EAT</t>
  </si>
  <si>
    <t>وصول بص الهلال الجديد وسط احتفالات حاشدة نهار أمس بدار النادى  http://t.co/wgmxkIiJfQ #السودان #الهلال #الخرطوم #Sudan</t>
  </si>
  <si>
    <t>['http://www.sportakhbar.com/sudan-sport-news/95329.html']</t>
  </si>
  <si>
    <t>['السودان', 'الهلال', 'الخرطوم', 'sudan']</t>
  </si>
  <si>
    <t>https://twitter.com/Sudan_tweet/status/540454563019386880</t>
  </si>
  <si>
    <t>2014-12-04 10:06:45 EAT</t>
  </si>
  <si>
    <t>الرئيس السودانى: علاقتنا مع القاهرة فى تحسن مستمر  http://t.co/LCWuBWuVR9 #Sudan #السودان #الخرطوم #حلايب_سودانية</t>
  </si>
  <si>
    <t>['http://bit.ly/1pWEAUA']</t>
  </si>
  <si>
    <t>['sudan', 'السودان', 'الخرطوم', 'حلايب_سودانية']</t>
  </si>
  <si>
    <t>https://twitter.com/Sudan_tweet/status/540401805650190337</t>
  </si>
  <si>
    <t>2014-12-04 10:06:08 EAT</t>
  </si>
  <si>
    <t>"لافروف" يعلن عن تعاون عسكري مع #السودان .  #الخرطوم #روسيا #Sudan #Russia   http://t.co/SuQ4SJ0Xwd</t>
  </si>
  <si>
    <t>['http://www.menafn.com/arabic/1094032189/%D9%84%D8%A7%D9%81%D8%B1%D9%88%D9%81-%D9%8A%D8%B9%D9%84%D9%86-%D8%B9%D9%86-%D8%AA%D8%B9%D8%A7%D9%88%D9%86-%D8%B9%D8%B3%D9%83%D8%B1%D9%8A-%D9%85%D8%B9-%D8%A7%D9%84%D8%B3%D9%88%D8%AF%D8%A7%D9%86']</t>
  </si>
  <si>
    <t>['السودان', 'الخرطوم', 'روسيا', 'sudan', 'russia']</t>
  </si>
  <si>
    <t>https://twitter.com/Sudan_tweet/status/540401649802436608</t>
  </si>
  <si>
    <t>2014-12-04 10:05:33 EAT</t>
  </si>
  <si>
    <t>البشير يخسر الرهان على تشتت المعارضة #البشير #السودان #الخرطوم #Sudan   http://t.co/e2H3910dO6</t>
  </si>
  <si>
    <t>['http://www.middle-east-online.com/?id=189418']</t>
  </si>
  <si>
    <t>https://twitter.com/Sudan_tweet/status/540401506105556992</t>
  </si>
  <si>
    <t>2014-12-04 10:05:09 EAT</t>
  </si>
  <si>
    <t>اللجنة الوزارية الكويتية- السودانية تبحث توسيع آفاق التعاون المشترك في يناير المقبل #Sudan #السودان #الكويت   http://t.co/dqn1FvAWIo</t>
  </si>
  <si>
    <t>['http://www.alraimedia.com/Articles.aspx?id=546929']</t>
  </si>
  <si>
    <t>['sudan', 'السودان', 'الكويت']</t>
  </si>
  <si>
    <t>https://twitter.com/Sudan_tweet/status/540401402548215809</t>
  </si>
  <si>
    <t>2014-12-02 08:48:38 EAT</t>
  </si>
  <si>
    <t>صورة تاريخية..  اعلان القبض علي الحاج آدم ، وبعدها عاد نائبآ للرئيس لان التهمة سقطت بإنتمائه للمؤتمر الوطني #السودان  http://t.co/sfykxWq4N9</t>
  </si>
  <si>
    <t>['https://pbs.twimg.com/media/B30_hKBCAAEWUrB.jpg']</t>
  </si>
  <si>
    <t>https://twitter.com/Sudan_tweet/status/539657370838634496</t>
  </si>
  <si>
    <t>https://pbs.twimg.com/media/B30_hKBCAAEWUrB.jpg</t>
  </si>
  <si>
    <t>2014-12-02 06:16:17 EAT</t>
  </si>
  <si>
    <t>سفير #السودان لدى المملكة ينقل دعوة لأمير منطقة الرياض لزيارة #الخرطوم #الرياض #السعودية #Sudan #Khartoum   http://t.co/Bw3uhxiOpK</t>
  </si>
  <si>
    <t>['http://www.alriyadh.com/999533']</t>
  </si>
  <si>
    <t>['السودان', 'الخرطوم', 'الرياض', 'السعودية', 'sudan', 'khartoum']</t>
  </si>
  <si>
    <t>https://twitter.com/Sudan_tweet/status/539619033344000000</t>
  </si>
  <si>
    <t>2014-12-02 06:15:40 EAT</t>
  </si>
  <si>
    <t>سعودي يستثمر في مصنع للمياه بالسودان  http://t.co/HdaAP0saz9 #السودان #كسلا  #الخرطوم #Sudan</t>
  </si>
  <si>
    <t>['http://www.alriyadh.com/999570']</t>
  </si>
  <si>
    <t>['السودان', 'كسلا', 'الخرطوم', 'sudan']</t>
  </si>
  <si>
    <t>https://twitter.com/Sudan_tweet/status/539618875583635456</t>
  </si>
  <si>
    <t>2014-12-02 06:15:13 EAT</t>
  </si>
  <si>
    <t>السفير الروسي: استقرار #السودان يمثل محور اهتماماتنا الخارجية  http://t.co/OF8j2igqpv #Sudan #Khartoum #Russia #الخرطوم</t>
  </si>
  <si>
    <t>['http://www.alnilin.com/news-action-show-id-120194.htm']</t>
  </si>
  <si>
    <t>['السودان', 'sudan', 'khartoum', 'russia', 'الخرطوم']</t>
  </si>
  <si>
    <t>https://twitter.com/Sudan_tweet/status/539618765529300993</t>
  </si>
  <si>
    <t>2014-12-02 06:12:33 EAT</t>
  </si>
  <si>
    <t>تفتيش سفير #قطر في القاهرة خلال مغادرته إلى #السودان وأسباب انفعاله بمطار القاهرة  http://t.co/IyCAA1XRhz #الخرطوم #Sudan #Khartoum</t>
  </si>
  <si>
    <t>['http://www.al-nasher.com/2014/12/arabic-news/17430.html']</t>
  </si>
  <si>
    <t>['قطر', 'السودان', 'الخرطوم', 'sudan', 'khartoum']</t>
  </si>
  <si>
    <t>https://twitter.com/Sudan_tweet/status/539618094281277440</t>
  </si>
  <si>
    <t>2014-12-01 18:41:24 EAT</t>
  </si>
  <si>
    <t>ساحة سجن كوبر خلال الاستعداد لاعدام محمود محمد طه إبان فترة حكم الرئيس #النميري  #السودان #الخرطوم #Sudan #Khartoum  http://t.co/Mowy7EEufU</t>
  </si>
  <si>
    <t>['https://pbs.twimg.com/media/B3x9mftCUAAU7q4.jpg']</t>
  </si>
  <si>
    <t>['النميري', 'السودان', 'الخرطوم', 'sudan', 'khartoum']</t>
  </si>
  <si>
    <t>https://twitter.com/Sudan_tweet/status/539444157274525696</t>
  </si>
  <si>
    <t>https://pbs.twimg.com/media/B3x9mftCUAAU7q4.jpg</t>
  </si>
  <si>
    <t>2014-12-01 18:36:59 EAT</t>
  </si>
  <si>
    <t>كوستي تصطاد أضخم سمكة بلطي في العالم #الخرطوم #كوستي #السودان #Sudan #Khartoum  http://t.co/6wMt2uzVVj</t>
  </si>
  <si>
    <t>['https://pbs.twimg.com/media/B3x8l3wCEAEH0ap.jpg']</t>
  </si>
  <si>
    <t>['الخرطوم', 'كوستي', 'السودان', 'sudan', 'khartoum']</t>
  </si>
  <si>
    <t>https://twitter.com/Sudan_tweet/status/539443047189061633</t>
  </si>
  <si>
    <t>https://pbs.twimg.com/media/B3x8l3wCEAEH0ap.jpg</t>
  </si>
  <si>
    <t>2014-12-01 18:35:40 EAT</t>
  </si>
  <si>
    <t>كاريكاتير عن #التحلل وتبرئه القضاء المصري لمبارك واعوانه. #السودان #الخرطوم #البشير #اسرقني_وتحلل  #Sudan #Khartoum  http://t.co/UmWMBBYHkL</t>
  </si>
  <si>
    <t>['https://pbs.twimg.com/media/B3x8SguCAAI4AMr.jpg']</t>
  </si>
  <si>
    <t>['التحلل', 'السودان', 'الخرطوم', 'البشير', 'اسرقني_وتحلل', 'sudan', 'khartoum']</t>
  </si>
  <si>
    <t>https://twitter.com/Sudan_tweet/status/539442714610130944</t>
  </si>
  <si>
    <t>https://pbs.twimg.com/media/B3x8SguCAAI4AMr.jpg</t>
  </si>
  <si>
    <t>2014-12-01 18:28:26 EAT</t>
  </si>
  <si>
    <t>أعلنت مجموعة من الاستوائية تمردها على حكومة دولة جنوب السودان وقطعت الطريق الذي يربط بين كمبالا وجوبا عند منطقة نمولي. #السودان #SouthSudan</t>
  </si>
  <si>
    <t>https://twitter.com/Sudan_tweet/status/539440895771172864</t>
  </si>
  <si>
    <t>2014-12-01 18:27:30 EAT</t>
  </si>
  <si>
    <t>تعهد #البشير بتقديم رئيس حزب الأمة الإمام الصادق المهدي إلى المحاكمة حال عودته للبلاد وقال لن نسمح لأي مواطن بالوقوف بجانب التمرد. #السودان</t>
  </si>
  <si>
    <t>https://twitter.com/Sudan_tweet/status/539440658721673217</t>
  </si>
  <si>
    <t>2014-12-01 18:21:18 EAT</t>
  </si>
  <si>
    <t>وزارة الصحة :79 الف حالة إصابة بالإيدز في #السودان   http://t.co/E2EgO8Ayn1 #Sudan #Khartoum</t>
  </si>
  <si>
    <t>['http://bit.ly/1v4ndwA']</t>
  </si>
  <si>
    <t>https://twitter.com/Sudan_tweet/status/539439102496485376</t>
  </si>
  <si>
    <t>2014-12-01 18:20:22 EAT</t>
  </si>
  <si>
    <t>مخاوف سودانية من "نيفاشا جديدة"  http://t.co/SdhGXEVr84 #السودان #نيفاشا #الخرطوم #البشير #Sudan #Khartoum</t>
  </si>
  <si>
    <t>['http://bit.ly/1pGZB5p']</t>
  </si>
  <si>
    <t>['السودان', 'نيفاشا', 'الخرطوم', 'البشير', 'sudan', 'khartoum']</t>
  </si>
  <si>
    <t>https://twitter.com/Sudan_tweet/status/539438866378153985</t>
  </si>
  <si>
    <t>2014-12-01 16:36:20 EAT</t>
  </si>
  <si>
    <t>افادت تقارير صحافية ان طالبا هنديا توجه الى العراق للانضمام الى #داعش اعاد الى بلاده خائبا بعدما كلفه الجهاديون مهام صغرى مثل تنظيف الحمامات</t>
  </si>
  <si>
    <t>https://twitter.com/Sudan_tweet/status/539412686048489473</t>
  </si>
  <si>
    <t>2014-12-01 12:05:59 EAT</t>
  </si>
  <si>
    <t>صورة من المهدية في عهد عبدالله تورشين تظهر اعدامات بحق سودانيي القبائل الشمالية النيلية لاتفه الاسباب #السودان #Sudan  http://t.co/9i3rIqu26r</t>
  </si>
  <si>
    <t>['https://pbs.twimg.com/media/B3wjGTOCQAApb4S.jpg']</t>
  </si>
  <si>
    <t>https://twitter.com/Sudan_tweet/status/539344648162918400</t>
  </si>
  <si>
    <t>https://pbs.twimg.com/media/B3wjGTOCQAApb4S.jpg</t>
  </si>
  <si>
    <t>2014-12-01 09:19:27 EAT</t>
  </si>
  <si>
    <t>"الوطني": الانتخابات لن تؤجل دقيقة واحدة والفصل لمن يترشح مستقلا  http://t.co/IbajEcEgm4 #السودان #البشير #Sudan #Khartoum</t>
  </si>
  <si>
    <t>['http://bit.ly/15M9EgP']</t>
  </si>
  <si>
    <t>https://twitter.com/Sudan_tweet/status/539302741244268544</t>
  </si>
  <si>
    <t>2014-12-01 09:15:51 EAT</t>
  </si>
  <si>
    <t>هيثم مصطفى ينضم لأهلي شندي والمعز للمريخ  http://t.co/Y0zcRMbqao #Sudan #المريخ #الهلال #كورة_سودانية</t>
  </si>
  <si>
    <t>['http://bit.ly/1pEMRMN']</t>
  </si>
  <si>
    <t>['sudan', 'المريخ', 'الهلال', 'كورة_سودانية']</t>
  </si>
  <si>
    <t>https://twitter.com/Sudan_tweet/status/539301835262021633</t>
  </si>
  <si>
    <t>2014-12-01 09:15:22 EAT</t>
  </si>
  <si>
    <t>#السودان: الوساطة الأفريقية تعلّق مفاوضات #دارفور   http://t.co/6qlOy2AR5l #Sudan</t>
  </si>
  <si>
    <t>['http://www.alriyadh.com/999350']</t>
  </si>
  <si>
    <t>https://twitter.com/Sudan_tweet/status/539301711425196032</t>
  </si>
  <si>
    <t>2014-12-01 09:14:53 EAT</t>
  </si>
  <si>
    <t>#السودان تأمل باستيراد الغاز القطري مطلع العام المقبل  http://t.co/EMyZBjh9Kj #الخرطوم #البشير #قطر #Sudan</t>
  </si>
  <si>
    <t>['http://www.argaam.com/article/articledetail/467070']</t>
  </si>
  <si>
    <t>['السودان', 'الخرطوم', 'البشير', 'قطر', 'sudan']</t>
  </si>
  <si>
    <t>https://twitter.com/Sudan_tweet/status/539301588972494848</t>
  </si>
  <si>
    <t>2014-12-01 09:13:26 EAT</t>
  </si>
  <si>
    <t>دعاة يهدرون دم زعيم الإسلاميين السودانيين حسن #الترابي  http://t.co/asv31CZjEV #Sudan #السودان</t>
  </si>
  <si>
    <t>['http://misrday.com/Arabs/1739180.html']</t>
  </si>
  <si>
    <t>['الترابي', 'sudan', 'السودان']</t>
  </si>
  <si>
    <t>https://twitter.com/Sudan_tweet/status/539301226051952640</t>
  </si>
  <si>
    <t>2014-12-01 09:13:00 EAT</t>
  </si>
  <si>
    <t>الحكم الذاتي في النيل الأزرق وجنوب كردفان: انفصال جديد؟ #السودان #الخرطوم #دارفور #البشير #Sudan #Khartoum   http://t.co/HiyiEchEML</t>
  </si>
  <si>
    <t>['http://www.alaraby.co.uk/politics/1de901e2-0c20-4614-b048-e3581dc74a44']</t>
  </si>
  <si>
    <t>['السودان', 'الخرطوم', 'دارفور', 'البشير', 'sudan', 'khartoum']</t>
  </si>
  <si>
    <t>https://twitter.com/Sudan_tweet/status/539301114537979904</t>
  </si>
  <si>
    <t>2014-12-01 09:11:00 EAT</t>
  </si>
  <si>
    <t>#البشير يطالب بخطة واضحة لرحيل "يوناميد" من #دارفور   http://t.co/zFShR7ugxj #Sudan #السودان</t>
  </si>
  <si>
    <t>['http://bit.ly/1y6XJoi']</t>
  </si>
  <si>
    <t>['البشير', 'دارفور', 'sudan', 'السودان']</t>
  </si>
  <si>
    <t>https://twitter.com/Sudan_tweet/status/539300611422818304</t>
  </si>
  <si>
    <t>2014-12-01 09:10:17 EAT</t>
  </si>
  <si>
    <t>المعارضة السودانية تستجمع قواها  http://t.co/Hc30dx2oPG #السودان #الخرطوم #Sudan #Khartoum</t>
  </si>
  <si>
    <t>['http://bit.ly/1ysoeUh']</t>
  </si>
  <si>
    <t>https://twitter.com/Sudan_tweet/status/539300431281664000</t>
  </si>
  <si>
    <t>2014-12-01 09:09:46 EAT</t>
  </si>
  <si>
    <t>إسرائيل تقر قانوناً يتيح اعتقال المهاجرين غير الشرعيين #SouthSudan #Juba #Sudan #السودان   http://t.co/eMCSSPuyxG</t>
  </si>
  <si>
    <t>['http://bit.ly/1vG2lj2']</t>
  </si>
  <si>
    <t>['southsudan', 'juba', 'sudan', 'السودان']</t>
  </si>
  <si>
    <t>https://twitter.com/Sudan_tweet/status/539300302239703040</t>
  </si>
  <si>
    <t>2014-12-01 09:09:13 EAT</t>
  </si>
  <si>
    <t>البشير ينتقد قوات حفظ السلام الدولية بدارفور #السودان #دارفور #البشير #Sudan #Khartoum   http://t.co/O1IpirJlnZ</t>
  </si>
  <si>
    <t>['http://www.nas.sa/ReadNewsAR.asp?NewsID=18275#.VHwFzzGUeSo']</t>
  </si>
  <si>
    <t>['السودان', 'دارفور', 'البشير', 'sudan', 'khartoum']</t>
  </si>
  <si>
    <t>https://twitter.com/Sudan_tweet/status/539300164632973312</t>
  </si>
  <si>
    <t>2014-11-30 06:27:15 EAT</t>
  </si>
  <si>
    <t>"غندور": قطاع الشمال يريد أن يحتمي بالبندقية لأطول فترة ممكنة ولا نمانع من لقاء قيادات حزب الأمة  http://t.co/nFoBbhndv2 #Sudan #السودان</t>
  </si>
  <si>
    <t>['http://www.alnilin.com/news-action-show-id-119943.htm']</t>
  </si>
  <si>
    <t>https://twitter.com/Sudan_tweet/status/538897014839189504</t>
  </si>
  <si>
    <t>2014-11-30 06:25:51 EAT</t>
  </si>
  <si>
    <t>وزير الدفاع يغادر إلى باكستان لحضور معرض كراتشي للمعدات الدفاعية  http://t.co/V5lhWGvz6E #السودان #الخرطوم #Sudan #Khartoum</t>
  </si>
  <si>
    <t>['http://bit.ly/1y9d8Ww']</t>
  </si>
  <si>
    <t>https://twitter.com/Sudan_tweet/status/538896662077251584</t>
  </si>
  <si>
    <t>2014-11-30 06:25:03 EAT</t>
  </si>
  <si>
    <t>شعر (مفلفل) وحلاقات بالحُروف، نيمار وبيوتلي على رؤوس شباب #السودان   http://t.co/ziWQHENYws #Sudan #الخرطوم</t>
  </si>
  <si>
    <t>['http://www.alnilin.com/news-action-show-id-119967.htm']</t>
  </si>
  <si>
    <t>https://twitter.com/Sudan_tweet/status/538896464420687872</t>
  </si>
  <si>
    <t>2014-11-30 06:24:26 EAT</t>
  </si>
  <si>
    <t>#القرضاوي و #الغنوشي في مؤتمر القضايا المعاصرة بالخرطوم  http://t.co/Th64EVBHZJ #السودان #الاخوان #الإخوان_المسلمين #البشير #Sudan</t>
  </si>
  <si>
    <t>['http://bit.ly/1v5BWN1']</t>
  </si>
  <si>
    <t>['القرضاوي', 'الغنوشي', 'السودان', 'الاخوان', 'الإخوان_المسلمين', 'البشير', 'sudan']</t>
  </si>
  <si>
    <t>https://twitter.com/Sudan_tweet/status/538896305653682176</t>
  </si>
  <si>
    <t>2014-11-30 06:23:18 EAT</t>
  </si>
  <si>
    <t>حصر كشوفات عمال سودانير لدفع متأخراتهم  http://t.co/DorefXf97l #Sudan #Sudanair #السودان #سودانير</t>
  </si>
  <si>
    <t>['http://bit.ly/1pB7k58']</t>
  </si>
  <si>
    <t>['sudan', 'sudanair', 'السودان', 'سودانير']</t>
  </si>
  <si>
    <t>https://twitter.com/Sudan_tweet/status/538896022110351360</t>
  </si>
  <si>
    <t>2014-11-30 06:22:34 EAT</t>
  </si>
  <si>
    <t>تعثر مفاوضات السلام بين الخرطوم وحركات دارفور وقطاع الشمال  http://t.co/1BnNrzTOJC #السودان #دارفور #Sudan</t>
  </si>
  <si>
    <t>['http://www.alkhaleej.ae/alkhaleej/page/448d8ff4-3c07-4ad6-8378-3fd96be9d255']</t>
  </si>
  <si>
    <t>https://twitter.com/Sudan_tweet/status/538895838655692802</t>
  </si>
  <si>
    <t>2014-11-30 06:22:04 EAT</t>
  </si>
  <si>
    <t>البرنس إلى الهلال السوداني   http://t.co/ITI0N0tk3u #Sudan #السودان #الهلال #المريخ #كورة_سودانية</t>
  </si>
  <si>
    <t>['http://www.albayan.ae/sports/arab/2014-11-30-1.2256102']</t>
  </si>
  <si>
    <t>https://twitter.com/Sudan_tweet/status/538895712621039616</t>
  </si>
  <si>
    <t>2014-11-30 06:21:24 EAT</t>
  </si>
  <si>
    <t>مدينة وادي حلفا السودانية تستعيد حياتها الطبيعية  http://t.co/RKZRA2VbZO #السودان #Sudan</t>
  </si>
  <si>
    <t>['http://www.alquds.co.uk/?p=257842']</t>
  </si>
  <si>
    <t>https://twitter.com/Sudan_tweet/status/538895544920190976</t>
  </si>
  <si>
    <t>2014-11-30 06:20:56 EAT</t>
  </si>
  <si>
    <t>الصادق المهدي بأديس أبابا لتوحيد المعارضة السودانية حول أجندة تفاوضية   http://t.co/ZdnemdbKt0 #Sudan #السودان</t>
  </si>
  <si>
    <t>['http://www.yemenakhbar.com/news/113453.html']</t>
  </si>
  <si>
    <t>https://twitter.com/Sudan_tweet/status/538895424963104768</t>
  </si>
  <si>
    <t>2014-11-30 06:20:05 EAT</t>
  </si>
  <si>
    <t>المعارضة السودانية تضيق الخناق على نظام البشير  http://t.co/6lhhDYjmCP #السودان #Sudan</t>
  </si>
  <si>
    <t>['http://bit.ly/1yw5KmN']</t>
  </si>
  <si>
    <t>https://twitter.com/Sudan_tweet/status/538895214048317440</t>
  </si>
  <si>
    <t>2014-11-29 14:40:29 EAT</t>
  </si>
  <si>
    <t>أعلنت شرطة ولاية الخرطوم عن بدء التحقيق مع اثنين من المتهمين بترويج لحوم  أبقار مصنعة مخالفة لمواصفات تم ضبطها بمنطقة الكلاكلة. #الخرطوم</t>
  </si>
  <si>
    <t>https://twitter.com/Sudan_tweet/status/538658753239736320</t>
  </si>
  <si>
    <t>2014-11-29 14:36:17 EAT</t>
  </si>
  <si>
    <t>تجنيس الأجانب يُغضب الرياضيين السودانيين  http://t.co/AlBHPhdcfT #Sudan #Khartoum #السودان #الخرطوم</t>
  </si>
  <si>
    <t>['http://www.albayan.ae/sports/arab/2014-11-29-1.2255437']</t>
  </si>
  <si>
    <t>https://twitter.com/Sudan_tweet/status/538657695868276736</t>
  </si>
  <si>
    <t>2014-11-29 14:34:10 EAT</t>
  </si>
  <si>
    <t>#السودان يلتزم بمكافحة الهجرة غير الشرعية  http://t.co/1QINk91PM7 #الخرطوم #البشير #Sudan</t>
  </si>
  <si>
    <t>['http://www.alnilin.com/news-action-show-id-119863.htm']</t>
  </si>
  <si>
    <t>https://twitter.com/Sudan_tweet/status/538657165968293888</t>
  </si>
  <si>
    <t>2014-11-29 14:33:45 EAT</t>
  </si>
  <si>
    <t>خالد حسن كسلا : مصادرة ممتلكات مئات التجار الشماليين  http://t.co/62dcXrQmXn #Sudan #Khartoum #SouthSudan #السودان</t>
  </si>
  <si>
    <t>['http://www.alnilin.com/news-action-show-id-119873.htm']</t>
  </si>
  <si>
    <t>https://twitter.com/Sudan_tweet/status/538657059969835008</t>
  </si>
  <si>
    <t>2014-11-29 14:32:34 EAT</t>
  </si>
  <si>
    <t>الصادق المهدى يصل أديس أبابا للاجتماع بقادة المعارضة السودانية  #السودان #الخرطوم #البشير #Sudan #Khartoum   http://t.co/ggAJ79uEOJ</t>
  </si>
  <si>
    <t>['http://bit.ly/1tA5BZb']</t>
  </si>
  <si>
    <t>https://twitter.com/Sudan_tweet/status/538656763512254465</t>
  </si>
  <si>
    <t>2014-11-29 14:31:46 EAT</t>
  </si>
  <si>
    <t>الإريتريون يتصدرون قوائم المهاجرين الأفارقة إلى إسرائيل | المصري اليوم  http://t.co/nHQkNJRWpj #Sudan #السودان</t>
  </si>
  <si>
    <t>['http://www.almasryalyoum.com/news/details/588025#.VHmuhywt5WA.twitter']</t>
  </si>
  <si>
    <t>https://twitter.com/Sudan_tweet/status/538656560851849216</t>
  </si>
  <si>
    <t>2014-11-26 10:13:02 EAT</t>
  </si>
  <si>
    <t>نواب البرلمان: الاعلام الالكتروني خطر داهم لا حدود له . #السودان #الخرطوم #اعلام_اجتماعي #اعلام #Sudan #New_media  http://t.co/VkfWEjAUbo</t>
  </si>
  <si>
    <t>['https://pbs.twimg.com/media/B3WZTEMCIAAULGs.jpg']</t>
  </si>
  <si>
    <t>['السودان', 'الخرطوم', 'اعلام_اجتماعي', 'اعلام', 'sudan', 'new_media']</t>
  </si>
  <si>
    <t>https://twitter.com/Sudan_tweet/status/537504285571817472</t>
  </si>
  <si>
    <t>https://pbs.twimg.com/media/B3WZTEMCIAAULGs.jpg</t>
  </si>
  <si>
    <t>2014-11-26 10:10:06 EAT</t>
  </si>
  <si>
    <t>الفنانة السودانية هند الطاهر تشارك في حفل خيري في فرنسا  http://t.co/6NH4WqyXir #Sudan #Khartoum #السودان #الخرطوم</t>
  </si>
  <si>
    <t>['http://www.alquds.co.uk/?p=255899']</t>
  </si>
  <si>
    <t>https://twitter.com/Sudan_tweet/status/537503546355093505</t>
  </si>
  <si>
    <t>2014-11-26 10:08:36 EAT</t>
  </si>
  <si>
    <t>الأمم المتحدة تراجع سياسات الاستثمار بالسودان  http://t.co/7xYbNIlaZo #السودان #الخرطوم #البشير #Sudan</t>
  </si>
  <si>
    <t>['http://www.alnilin.com/news-action-show-id-119539.htm']</t>
  </si>
  <si>
    <t>https://twitter.com/Sudan_tweet/status/537503171015213056</t>
  </si>
  <si>
    <t>2014-11-26 10:08:18 EAT</t>
  </si>
  <si>
    <t>الجيش السوداني ينفي اختراق طائراته للمجال الجوي لدولة الجنوب  http://t.co/t80znSvrXn #Sudan #السودان</t>
  </si>
  <si>
    <t>['http://www.albawabhnews.com/926159']</t>
  </si>
  <si>
    <t>https://twitter.com/Sudan_tweet/status/537503091717726208</t>
  </si>
  <si>
    <t>2014-11-25 21:48:41 EAT</t>
  </si>
  <si>
    <t>وجه وزير الخارجية اليوم انذارا للأمم المتحدة بالالتزام بمساعدة #السودان أو الانصراف عنه وتركه لتدبير أموره لتحقيق الأمن والاستقرار بالاقليم.</t>
  </si>
  <si>
    <t>https://twitter.com/Sudan_tweet/status/537316964058673152</t>
  </si>
  <si>
    <t>2014-11-25 21:47:11 EAT</t>
  </si>
  <si>
    <t>قالت الخارجية السودانية إن #السودان أغلق مكتب حقوق الانسان التابع لليوناميد وسط توتر بشأن مزاعم عن عمليات اغتصاب واسعة  من جانب قوات سودانية</t>
  </si>
  <si>
    <t>https://twitter.com/Sudan_tweet/status/537316586722304000</t>
  </si>
  <si>
    <t>2014-11-25 21:45:34 EAT</t>
  </si>
  <si>
    <t>اكد سفير جنوب #السودان  الثلاثاء امام مجلس الامن الدولي ان فرض عقوبات على الاطراف المتناحرة في جنوب السودان سيساهم في تعقيد البحث عن حل.</t>
  </si>
  <si>
    <t>https://twitter.com/Sudan_tweet/status/537316177664430080</t>
  </si>
  <si>
    <t>2014-11-25 19:55:03 EAT</t>
  </si>
  <si>
    <t>اصدر امجلس الصحافه والمطبوعات قراراً بتعليق صدور صحيفتي(المشاهد والاسياد)لاجل غير مسمي بعد تبادل الإتهامات والتراشق الغير كريم بين الصحيفتين</t>
  </si>
  <si>
    <t>https://twitter.com/Sudan_tweet/status/537288367407259649</t>
  </si>
  <si>
    <t>2014-11-25 15:40:34 EAT</t>
  </si>
  <si>
    <t>والد الطفلة المغتصبة ناريمان : وجدتها تسبح فى الدماء   http://t.co/Kt3gFWQo8H #Sudan #السودان #الخرطوم  http://t.co/PkNxPTjMdd</t>
  </si>
  <si>
    <t>['http://bit.ly/1piAc1V']</t>
  </si>
  <si>
    <t>['https://pbs.twimg.com/media/B3SarQACAAAcgfj.jpg']</t>
  </si>
  <si>
    <t>https://twitter.com/Sudan_tweet/status/537224325267341314</t>
  </si>
  <si>
    <t>https://pbs.twimg.com/media/B3SarQACAAAcgfj.jpg</t>
  </si>
  <si>
    <t>2014-11-25 11:59:09 EAT</t>
  </si>
  <si>
    <t>64 طناً إنتاج #السودان من الذهب في 10 أشهر  http://t.co/bruTkhVmjF #الخرطوم #Sudan</t>
  </si>
  <si>
    <t>['http://www.alaraby.co.uk/economy/ba26d128-50b8-4c89-a875-9c07bae06d23']</t>
  </si>
  <si>
    <t>https://twitter.com/Sudan_tweet/status/537168601115926528</t>
  </si>
  <si>
    <t>2014-11-25 10:00:13 EAT</t>
  </si>
  <si>
    <t>كشفت ولاية #الخرطوم عن الشروع فـي وضع ترتيبات خاصة بتنفيذ تجارب الخبز المخلوط (قمح + ذرة) وقالت ان الاتجاه للتنفيذ سبقته دراسات ونتائج جيدة.</t>
  </si>
  <si>
    <t>https://twitter.com/Sudan_tweet/status/537138673490206720</t>
  </si>
  <si>
    <t>2014-11-25 09:58:26 EAT</t>
  </si>
  <si>
    <t>نواب البرلمان: مشروع الحكومة الالكترونية هدر للمال والوقت .. وفي أي مصلحة خدمية دائماً الشبكة (طاشة) وتعال تاني ! #السودان #Sudan</t>
  </si>
  <si>
    <t>https://twitter.com/Sudan_tweet/status/537138222082449408</t>
  </si>
  <si>
    <t>2014-11-25 09:56:32 EAT</t>
  </si>
  <si>
    <t>السلطات الأمنية تتحرى في التلاعب بأرقام وطنية مزورة للحصول على أراضي بأمدرمان  #السودان #امدرمان #الخرطوم #Sudan  http://t.co/v9ni0J1VAF</t>
  </si>
  <si>
    <t>['https://pbs.twimg.com/media/B3RL7jMCMAAWYa8.jpg']</t>
  </si>
  <si>
    <t>['السودان', 'امدرمان', 'الخرطوم', 'sudan']</t>
  </si>
  <si>
    <t>https://twitter.com/Sudan_tweet/status/537137743604641792</t>
  </si>
  <si>
    <t>https://pbs.twimg.com/media/B3RL7jMCMAAWYa8.jpg</t>
  </si>
  <si>
    <t>2014-11-25 09:51:25 EAT</t>
  </si>
  <si>
    <t>أدانت محكمة جنايات الخرطوم شمال ارترية سافرت عبر #السودان إلى إيطاليا بجواز مزور وتم اكتشاف التزوير في مطار الدوحة التي أعادتها إلى السودان.</t>
  </si>
  <si>
    <t>https://twitter.com/Sudan_tweet/status/537136456657932288</t>
  </si>
  <si>
    <t>2014-11-25 09:49:49 EAT</t>
  </si>
  <si>
    <t>قتل (٦۷) وجرح نحو (۸۸) في اشتباكات مسلحة بين بطون المسيرية الحمر (الزيود وأولاد عمران) لليوم الثاني على التوالي. #السودان #دارفور #Sudan</t>
  </si>
  <si>
    <t>https://twitter.com/Sudan_tweet/status/537136053459505152</t>
  </si>
  <si>
    <t>2014-11-25 09:48:59 EAT</t>
  </si>
  <si>
    <t>طالب عضو البرلمان صلاح عبدالله قوش الدولة بخصخصة الخدمة المدنية ونفض يدها عن مشروعات الحكومة الإلكترونية وإفساح المجال للقطاع الخاص #السودان</t>
  </si>
  <si>
    <t>https://twitter.com/Sudan_tweet/status/537135845291986945</t>
  </si>
  <si>
    <t>2014-11-25 07:26:22 EAT</t>
  </si>
  <si>
    <t>اعلن قاضي امريكي ان شرطي لن يخضع لاية ملاحقة قضائية بعد مقتل شاب اسود كان ارداه بست رصاصات مطلع اغسطس في فيرغوسون بميسوري. #عنصرية #أمريكا</t>
  </si>
  <si>
    <t>['عنصرية', 'أمريكا']</t>
  </si>
  <si>
    <t>https://twitter.com/Sudan_tweet/status/537099954095812608</t>
  </si>
  <si>
    <t>2014-11-24 20:52:17 EAT</t>
  </si>
  <si>
    <t>القبض على مجموعه من الجناه وبحوزتهم عدد120 قطعه كلاش و20 مدفع قرنوق وذلك عند كبري شندى المتمه . #السودان  http://t.co/pdfDnVAqy9</t>
  </si>
  <si>
    <t>['https://pbs.twimg.com/media/B3OYY3XCAAA9EjO.jpg', 'https://pbs.twimg.com/media/B3OYZ6qCYAA3xFC.jpg', 'https://pbs.twimg.com/media/B3OYa3DCMAABs1e.jpg']</t>
  </si>
  <si>
    <t>https://twitter.com/Sudan_tweet/status/536940381280014336</t>
  </si>
  <si>
    <t>https://pbs.twimg.com/media/B3OYY3XCAAA9EjO.jpg</t>
  </si>
  <si>
    <t>2014-11-24 12:11:07 EAT</t>
  </si>
  <si>
    <t>قالت مصر إنها وقعت اتفاقا مع #السودان لتخزين وتداول مليون طن سنويا من القمح والحبوب والسكر في المركز اللوجيستي الذي تسعى مصر لإنشائه. #Sudan</t>
  </si>
  <si>
    <t>https://twitter.com/Sudan_tweet/status/536809227658854401</t>
  </si>
  <si>
    <t>2014-11-24 11:25:48 EAT</t>
  </si>
  <si>
    <t>اعداد ضخمة من الشباب السوداني في قطر في صفوف أمام مقر الدفاع المدني لإجراء معاينات توظيف ! #السودان #الخرطوم #Sudan  http://t.co/F9ZtM3QtHp</t>
  </si>
  <si>
    <t>['https://pbs.twimg.com/media/B3MWxPGCUAEJscf.jpg', 'https://pbs.twimg.com/media/B3MWxZgCMAA_d5z.jpg']</t>
  </si>
  <si>
    <t>https://twitter.com/Sudan_tweet/status/536797820510957568</t>
  </si>
  <si>
    <t>https://pbs.twimg.com/media/B3MWxPGCUAEJscf.jpg</t>
  </si>
  <si>
    <t>2014-11-24 09:31:36 EAT</t>
  </si>
  <si>
    <t>تعاقد نادي #العين الإماراتي مع السوداني جاسر حامد آدم ۱۸ عاماً، ولعب جاسر لأحد فرق الحواري في بريدة #السعودية وسينضم اللاعب لأكاديمية العين.</t>
  </si>
  <si>
    <t>['العين', 'السعودية']</t>
  </si>
  <si>
    <t>https://twitter.com/Sudan_tweet/status/536769082494689281</t>
  </si>
  <si>
    <t>2014-11-24 09:30:21 EAT</t>
  </si>
  <si>
    <t>بات حسام البدري الخيار الأقرب لتولي تدريب نادي #المريخ  خــلال الموسم الـكـروي الجديد. #السودان #كورة_سودانية #الخرطوم #Sudan</t>
  </si>
  <si>
    <t>https://twitter.com/Sudan_tweet/status/536768766177050624</t>
  </si>
  <si>
    <t>2014-11-24 09:29:12 EAT</t>
  </si>
  <si>
    <t>رسل لي الحصة .. الواتس أب يغزو المدارس الثانوية في #السودان ! #الخرطوم #Sudan #Khartoum  http://t.co/NB57IWXe4S</t>
  </si>
  <si>
    <t>['https://pbs.twimg.com/media/B3L8FfhCYAAslth.jpg']</t>
  </si>
  <si>
    <t>https://twitter.com/Sudan_tweet/status/536768479148253184</t>
  </si>
  <si>
    <t>https://pbs.twimg.com/media/B3L8FfhCYAAslth.jpg</t>
  </si>
  <si>
    <t>2014-11-24 09:26:55 EAT</t>
  </si>
  <si>
    <t>كشفت مفوضية الانتخابات تحفظها على شروط المنظمات الدولية لتمويل الإنتخابات في وقت أكدت فيه إجراء إنتخابات حرة ونزيهة ترتقي بالمعايير الدولية</t>
  </si>
  <si>
    <t>https://twitter.com/Sudan_tweet/status/536767904239214593</t>
  </si>
  <si>
    <t>2014-11-24 09:24:33 EAT</t>
  </si>
  <si>
    <t>نفى وزير الصحة ولاية #الخرطوم البرفيسور مأمون حميدة مزاعم اختطافه عقب عودته من صلاة الفجر من قبل مجهولين ورميه أمام مستوصف الزيتونة #السودان</t>
  </si>
  <si>
    <t>https://twitter.com/Sudan_tweet/status/536767308983586816</t>
  </si>
  <si>
    <t>2014-11-24 09:23:35 EAT</t>
  </si>
  <si>
    <t>أبعدت السلطات بمدينة الدبة بشمال #السودان نحو الفي اثيوبي بعد فحص معملي عشوائي اثبت اصابتهم بفيروس الكبد الوبائي والإيدز. #Sudan</t>
  </si>
  <si>
    <t>https://twitter.com/Sudan_tweet/status/536767065588121601</t>
  </si>
  <si>
    <t>2014-11-24 09:22:01 EAT</t>
  </si>
  <si>
    <t>كشفت وزارة الصحة عن حالات لحميات مجهولة بعدد من الولايات أكثرها بشمال دارفور مدينة الفاشر والجزيرة وانها استقبلت 100 عينة للفحص. #السودان</t>
  </si>
  <si>
    <t>https://twitter.com/Sudan_tweet/status/536766668785975296</t>
  </si>
  <si>
    <t>2014-11-24 09:21:00 EAT</t>
  </si>
  <si>
    <t>أعلنت 3 لجان برلمانية أمس، موافقتها على زيـــادة رســوم طــرق المرور السريع بنسبة ۲۰۰٪ بموجب مرسوم مؤقت من رئاسة الجمهورية. #السودان #Sudan</t>
  </si>
  <si>
    <t>https://twitter.com/Sudan_tweet/status/536766412966993920</t>
  </si>
  <si>
    <t>2014-11-23 12:32:40 EAT</t>
  </si>
  <si>
    <t>صورة لتجمهر شباب امام السفارة القطرية في #الخرطوم للتقديم لوظائف. #السودان  http://t.co/rYJUiaDjp0</t>
  </si>
  <si>
    <t>['https://pbs.twimg.com/media/B3Hcd-jCAAAH51h.jpg']</t>
  </si>
  <si>
    <t>https://twitter.com/Sudan_tweet/status/536452262634078209</t>
  </si>
  <si>
    <t>https://pbs.twimg.com/media/B3Hcd-jCAAAH51h.jpg</t>
  </si>
  <si>
    <t>2014-11-23 11:06:35 EAT</t>
  </si>
  <si>
    <t>11 عضواً من إتحاد الكرة ببورتسودان يتقدمون باستقالاتهم #السودان #كورة_سودانية   http://t.co/ED1ZwT7N7y</t>
  </si>
  <si>
    <t>['http://www.kooora.com/?n=365932']</t>
  </si>
  <si>
    <t>https://twitter.com/Sudan_tweet/status/536430596084363264</t>
  </si>
  <si>
    <t>2014-11-23 11:05:48 EAT</t>
  </si>
  <si>
    <t>#الخرطوم تواصل خلافها مع الأمم المتحدة   http://t.co/lcuIimu1oY #السودان #دارفور #Sudan</t>
  </si>
  <si>
    <t>['http://bit.ly/1xPA4dj']</t>
  </si>
  <si>
    <t>https://twitter.com/Sudan_tweet/status/536430400998866945</t>
  </si>
  <si>
    <t>2014-11-23 11:02:48 EAT</t>
  </si>
  <si>
    <t>حزب الأمة السوداني: ترشح " #البشير" لفترة رئاسة ثالثة يخالف الدستور والقانون   http://t.co/SuoCQzxffu #Sudan #السودان</t>
  </si>
  <si>
    <t>['http://www.alwatanvoice.com/arabic/news/2014/11/23/622757.html']</t>
  </si>
  <si>
    <t>https://twitter.com/Sudan_tweet/status/536429646078672896</t>
  </si>
  <si>
    <t>2014-11-23 11:02:24 EAT</t>
  </si>
  <si>
    <t>مذكرة تفاهم مع جنوب #السودان للإعفاء المتبادل من تأشيرات الدخول  http://t.co/oZEaBKiPHT #جنوب_السودان #Sudan</t>
  </si>
  <si>
    <t>['http://bit.ly/1qSlTlA']</t>
  </si>
  <si>
    <t>https://twitter.com/Sudan_tweet/status/536429543855120384</t>
  </si>
  <si>
    <t>2014-11-23 10:51:55 EAT</t>
  </si>
  <si>
    <t>كاريكاتير حول منع الجد في المدارس . #السودان #الخرطوم #Sudan #Khartoum  http://t.co/qUw8jDqNJJ</t>
  </si>
  <si>
    <t>['https://pbs.twimg.com/media/B3HFbWyCYAAeumF.jpg']</t>
  </si>
  <si>
    <t>https://twitter.com/Sudan_tweet/status/536426906308993024</t>
  </si>
  <si>
    <t>https://pbs.twimg.com/media/B3HFbWyCYAAeumF.jpg</t>
  </si>
  <si>
    <t>2014-11-23 10:50:00 EAT</t>
  </si>
  <si>
    <t>يستقبل مجلس #الهلال صبيحة اليوم اللاعب الجنوبي جمعة جينارو حــــارس المرمى والذي ينتظر أن يقوم الهلال بتوفيق اوضاعه وضمه بجواز سوداني #Sudan</t>
  </si>
  <si>
    <t>https://twitter.com/Sudan_tweet/status/536426422286303232</t>
  </si>
  <si>
    <t>2014-11-23 10:46:08 EAT</t>
  </si>
  <si>
    <t>أقرت البعثة المشتركة من الأمم المتحدة والاتحاد الأفريقي لحفظ السلام في دارفور (يوناميد) تلقيها طلبا من الحكومة السودانية بالمغادرة. #السودان</t>
  </si>
  <si>
    <t>https://twitter.com/Sudan_tweet/status/536425450126311424</t>
  </si>
  <si>
    <t>2014-11-23 10:45:11 EAT</t>
  </si>
  <si>
    <t>يمثل اليوم أمام شرطة القسم الاوسط ببحري 3 من المسؤولين عن الكنيسة الانجيلية ببحري على خلفية اعتراضهم على تنفيذ هدم الكنيسة. #السودان #Sudan</t>
  </si>
  <si>
    <t>https://twitter.com/Sudan_tweet/status/536425212204433409</t>
  </si>
  <si>
    <t>2014-11-23 10:44:06 EAT</t>
  </si>
  <si>
    <t>عطل المراجع العام إجراءات بيع أصول لبنك الثروة الحيوانية ۷ أراضي وعقارات  لمخالفتها اللوائح والقوانين التي تحكم عمليات التخلص من الفائض</t>
  </si>
  <si>
    <t>https://twitter.com/Sudan_tweet/status/536424937343315969</t>
  </si>
  <si>
    <t>2014-11-23 10:14:55 EAT</t>
  </si>
  <si>
    <t>ارتفاع نسبة المصابين بالإيدز بولاية #الخرطوم. #السودان  #الايدز #Sudan #HIV  http://t.co/IpB18jj8OF</t>
  </si>
  <si>
    <t>['https://pbs.twimg.com/media/B3G89TxCEAAA92s.jpg']</t>
  </si>
  <si>
    <t>['الخرطوم', 'السودان', 'الايدز', 'sudan', 'hiv']</t>
  </si>
  <si>
    <t>https://twitter.com/Sudan_tweet/status/536417594085883905</t>
  </si>
  <si>
    <t>https://pbs.twimg.com/media/B3G89TxCEAAA92s.jpg</t>
  </si>
  <si>
    <t>2014-11-23 10:13:41 EAT</t>
  </si>
  <si>
    <t>بلغ عدد المصابين بالإيدز بولاية #الخرطوم نحو ۲۱۰۰حالة وإرتفعت نسبة الإكتشاف إلى ٤۸٫٥٪ وحاملي الفيروس إلى ۱٤٫۳٪ مقارنة بالعام الماضي #السودان</t>
  </si>
  <si>
    <t>https://twitter.com/Sudan_tweet/status/536417284458176512</t>
  </si>
  <si>
    <t>2014-11-23 10:11:29 EAT</t>
  </si>
  <si>
    <t>تجددت الاشتباكات بين بطون المسيرية الحمر(الزيود وأولاد عمران) بغرب كردفان وأسفرت عن مقتل ٤ من الزيود و٦ من أولاد عمران وجرح ۳ من الزيود</t>
  </si>
  <si>
    <t>https://twitter.com/Sudan_tweet/status/536416732001214464</t>
  </si>
  <si>
    <t>2014-11-23 10:10:12 EAT</t>
  </si>
  <si>
    <t>أكـــد مجلس شورى قبيلة الرزيقات رفضه لإعلان والي ولايـة شرق #دارفور عن قيام موتمر صلح يجمع قبيلتي المعاليا والرزيقات. #السودان #Sudan</t>
  </si>
  <si>
    <t>https://twitter.com/Sudan_tweet/status/536416409924796416</t>
  </si>
  <si>
    <t>2014-11-23 10:09:33 EAT</t>
  </si>
  <si>
    <t>تمكنت شرطة مكافحة التهريب بالقضارف من ضبط كميات من الخمورالمستوردة بلغت 750 ويسكي اسكتلندي وفودكا روسية بقيمة اكثر من مليار جنيه. #السودان</t>
  </si>
  <si>
    <t>https://twitter.com/Sudan_tweet/status/536416243146686465</t>
  </si>
  <si>
    <t>2014-11-21 18:37:41 EAT</t>
  </si>
  <si>
    <t>800 مليون جنيه تكلفة إجراء الانتخابات السودانية #السودان #الخرطوم #البشير #Sudan #Khartoum   http://t.co/SblhKxwmiR</t>
  </si>
  <si>
    <t>['http://bit.ly/1xJPv6K']</t>
  </si>
  <si>
    <t>https://twitter.com/Sudan_tweet/status/535819342772830210</t>
  </si>
  <si>
    <t>2014-11-21 18:10:34 EAT</t>
  </si>
  <si>
    <t>Special Prosecutor for Crimes in #Darfur during an investigation into allegations of mass rape in Tabit #السودان  http://t.co/0J9yi05BaE</t>
  </si>
  <si>
    <t>['https://pbs.twimg.com/media/B2-Wpa3CUAA_PFl.jpg']</t>
  </si>
  <si>
    <t>['darfur', 'السودان']</t>
  </si>
  <si>
    <t>https://twitter.com/Sudan_tweet/status/535812521022603264</t>
  </si>
  <si>
    <t>https://pbs.twimg.com/media/B2-Wpa3CUAA_PFl.jpg</t>
  </si>
  <si>
    <t>2014-11-21 18:03:17 EAT</t>
  </si>
  <si>
    <t>vehicles at the head of a military convoy of government forces heading toward Tabit village in North #Darfur #السودان  http://t.co/TVWJsG7avO</t>
  </si>
  <si>
    <t>['https://pbs.twimg.com/media/B2-U-n6CcAAiE6I.jpg', 'https://pbs.twimg.com/media/B2-U-XKCQAAAenM.jpg', 'https://pbs.twimg.com/media/B2-U-phCUAE-T4N.jpg', 'https://pbs.twimg.com/media/B2-U9yvCIAAQG4a.jpg']</t>
  </si>
  <si>
    <t>https://twitter.com/Sudan_tweet/status/535810686526320640</t>
  </si>
  <si>
    <t>https://pbs.twimg.com/media/B2-U-n6CcAAiE6I.jpg</t>
  </si>
  <si>
    <t>2014-11-21 17:52:36 EAT</t>
  </si>
  <si>
    <t>لأول مرة.. مصر وجنوب #السودان توقعان اتفاقية لإدارة الموارد المائية  http://t.co/r2p3OAubxs #Sudan #Khartoum #سد_النهضة</t>
  </si>
  <si>
    <t>['http://bit.ly/11lzJks']</t>
  </si>
  <si>
    <t>https://twitter.com/Sudan_tweet/status/535807999021813761</t>
  </si>
  <si>
    <t>2014-11-21 17:52:05 EAT</t>
  </si>
  <si>
    <t>"داعش": مجموعات جهادية بالسودان ستعلن قريبا مبايعة "البغدادي" #داعش #السودان #الخرطوم #البشير #Sudan #ISIS   http://t.co/CjbPOA72ZE</t>
  </si>
  <si>
    <t>['http://www2.el-balad.com/1255948']</t>
  </si>
  <si>
    <t>['داعش', 'السودان', 'الخرطوم', 'البشير', 'sudan', 'isis']</t>
  </si>
  <si>
    <t>https://twitter.com/Sudan_tweet/status/535807868402823170</t>
  </si>
  <si>
    <t>2014-11-21 17:51:23 EAT</t>
  </si>
  <si>
    <t>"رسلان": اتفاقية الموارد المائية مع "جوبا" لا علاقة لها بسد النهضة  http://t.co/PYVnpLYyXx #سد_النهضة #السودان #جنوب_السودان #Sudan #Juba</t>
  </si>
  <si>
    <t>['http://www.vetogate.com/1337788']</t>
  </si>
  <si>
    <t>['سد_النهضة', 'السودان', 'جنوب_السودان', 'sudan', 'juba']</t>
  </si>
  <si>
    <t>https://twitter.com/Sudan_tweet/status/535807691021488129</t>
  </si>
  <si>
    <t>2014-11-21 17:50:54 EAT</t>
  </si>
  <si>
    <t>سفير جوبا بالقاهرة: توقيع 5 اتفاقيات خلال قمة السيسي و #سلفاكير  http://t.co/a85GFmIiUh #SouthSudan #Sudan #السودان #سد_النهضة</t>
  </si>
  <si>
    <t>['http://www.dp-news.com/dpmasri/detail.aspx?id=5088']</t>
  </si>
  <si>
    <t>['سلفاكير', 'southsudan', 'sudan', 'السودان', 'سد_النهضة']</t>
  </si>
  <si>
    <t>https://twitter.com/Sudan_tweet/status/535807571890667520</t>
  </si>
  <si>
    <t>2014-11-21 17:47:59 EAT</t>
  </si>
  <si>
    <t>#السودان لسفراء غربيين ومنظمات دولية: طالبنا يوناميد بمغادرة دارفور #دارفور  #البشير #Sudan   http://t.co/nob7li20gp</t>
  </si>
  <si>
    <t>['http://bit.ly/1tnc2i4']</t>
  </si>
  <si>
    <t>['السودان', 'دارفور', 'البشير', 'sudan']</t>
  </si>
  <si>
    <t>https://twitter.com/Sudan_tweet/status/535806836172025857</t>
  </si>
  <si>
    <t>2014-11-20 16:12:13 EAT</t>
  </si>
  <si>
    <t>تجمع طلاب دارفور بالجامعات  في مخاطبة حاشدة قبل قليل، بخصوص الانتهاكات في #دارفور وتشريد طالبات البركس. #السودان  http://t.co/n9GTtoJdi0</t>
  </si>
  <si>
    <t>['https://pbs.twimg.com/media/B24x96xCUAA3MTG.jpg', 'https://pbs.twimg.com/media/B24x90cCEAEQ39b.jpg', 'https://pbs.twimg.com/media/B24x95yCAAAeRHR.jpg', 'https://pbs.twimg.com/media/B24x92OCYAAiq6j.jpg']</t>
  </si>
  <si>
    <t>https://twitter.com/Sudan_tweet/status/535420347210670080</t>
  </si>
  <si>
    <t>https://pbs.twimg.com/media/B24x96xCUAA3MTG.jpg</t>
  </si>
  <si>
    <t>2014-11-20 12:16:27 EAT</t>
  </si>
  <si>
    <t>ناشد امين عام الامم المتحدة #السودان عدم عرقلة عمل التحقثقات حول مزاعم ارتكاب جنود سودانيين عمليات اغتصاب جماعي في #دارفور #Sudan #Darfur</t>
  </si>
  <si>
    <t>https://twitter.com/Sudan_tweet/status/535361015580352512</t>
  </si>
  <si>
    <t>2014-11-20 12:11:15 EAT</t>
  </si>
  <si>
    <t>شدد والي #الخرطوم د. عبدالرحمن الخضر على ضرورة تغيير نظام وقوف العربات بشارع الجمهورية الى الطريقة الطولية لتسهيل المرور بالشارع. #السودان</t>
  </si>
  <si>
    <t>https://twitter.com/Sudan_tweet/status/535359708702339072</t>
  </si>
  <si>
    <t>2014-11-20 12:09:41 EAT</t>
  </si>
  <si>
    <t>كشفت هيئة المواصفات والمقاييس نتيجة فحوصات أخذت من عينات طماطم بمزارع مفتوحة و»بيوت محمية» في #الخرطوم والشمالية  مؤكدة وجود متبقيات مبيدات</t>
  </si>
  <si>
    <t>https://twitter.com/Sudan_tweet/status/535359315033350144</t>
  </si>
  <si>
    <t>2014-11-20 12:08:18 EAT</t>
  </si>
  <si>
    <t>تمكنت السلطات من ضبط عدد (۳٥۰۰) جوال بذور قمح زنة (٥۰) كيلو تقدر بحوالي ۱۷٥ً  منتهية الصلاحية منذ العام طنا ۲۰۱۲م. #Sudan #السودان #الخرطوم</t>
  </si>
  <si>
    <t>https://twitter.com/Sudan_tweet/status/535358964137861121</t>
  </si>
  <si>
    <t>2014-11-20 12:07:40 EAT</t>
  </si>
  <si>
    <t>محكمة تدين مصنع سكر عسلاية بتهديد البيئة والحكم اغلاق المصارف خلال 15 يوماً وإلزام المصنع بدفع غرامة ۱٥الف جنيه. #السودان #Sudan</t>
  </si>
  <si>
    <t>https://twitter.com/Sudan_tweet/status/535358806931173376</t>
  </si>
  <si>
    <t>2014-11-20 12:05:13 EAT</t>
  </si>
  <si>
    <t>دخــل رعايا الكنيسة الانجيلية ببحري في اعتصام مفتوح على خلفبة اصدار محكمة #الخرطوم بحري وسط الجزيئة قرار باخلاء العـقار. #السودان #Sudan</t>
  </si>
  <si>
    <t>https://twitter.com/Sudan_tweet/status/535358190280380417</t>
  </si>
  <si>
    <t>2014-11-20 12:04:18 EAT</t>
  </si>
  <si>
    <t>حذر وزير الكهرباء والموارد المائية الحكومة من نزاع مستقبلي مع #مصر بشأن تبخر الخزانات السودانية والفواقد العامة في السد العالي. #السودان</t>
  </si>
  <si>
    <t>https://twitter.com/Sudan_tweet/status/535357960386404354</t>
  </si>
  <si>
    <t>2014-11-20 12:03:30 EAT</t>
  </si>
  <si>
    <t>باشرت محكمة #الخرطوم شرق محاكمة المتهم بقتل الدبلوماسي الإسباني والتي أقر فيها المتهم بارتكابه الجريمة  فيما طالبت النيابة بالاعدام للمتهم.</t>
  </si>
  <si>
    <t>https://twitter.com/Sudan_tweet/status/535357757067522048</t>
  </si>
  <si>
    <t>2014-11-20 12:01:34 EAT</t>
  </si>
  <si>
    <t>طالب امين عام الحركة الشعبية لقطاع الشمال ياسر عرمان بمنح حكم ذاتي لمنطقتي النيل الأزرق وجنوب كردفان في إطار #السودان الموحد بحجة المسيحية</t>
  </si>
  <si>
    <t>https://twitter.com/Sudan_tweet/status/535357269307707392</t>
  </si>
  <si>
    <t>2014-11-20 12:00:17 EAT</t>
  </si>
  <si>
    <t>استنكر نواب البرلمان ما وصفوه بـموقف #السودان المهزوز تجاه #مصر فيما يتعلق باتفاقية مياه النيل وطالبوا الحكومة بحفظ حقوق البلاد. #Sudan</t>
  </si>
  <si>
    <t>https://twitter.com/Sudan_tweet/status/535356948351176707</t>
  </si>
  <si>
    <t>2014-11-19 22:12:12 EAT</t>
  </si>
  <si>
    <t>أبوبكر الشريف حارس المنتخب القومي والهلال السابق يوقع لنادي التحرير البحراوي ضمن حركة التسجيلات الأخيرة ! #السودان #الهلال #كورة_سودانية</t>
  </si>
  <si>
    <t>https://twitter.com/Sudan_tweet/status/535148554344333312</t>
  </si>
  <si>
    <t>2014-11-19 22:06:53 EAT</t>
  </si>
  <si>
    <t>وزير الدولة بوزارة الإعلام لقناة الحياة المصرية: الحكومة تدرس تضمين الإعلام الجديد ضمن قانون الصحافة والمطبوعات في #السودان. #الخرطوم #Sudan</t>
  </si>
  <si>
    <t>https://twitter.com/Sudan_tweet/status/535147214960480256</t>
  </si>
  <si>
    <t>2014-11-19 22:01:24 EAT</t>
  </si>
  <si>
    <t>لن تتمكن نيجيريا من الدفاع عن لقبها بعد ان فشلت في التأهل الى نهائيات امم افريقيا 2015  بتعادلها امام جنوب افريقيا 2-2 اليوم #Can2015 #Sudan</t>
  </si>
  <si>
    <t>['can2015', 'sudan']</t>
  </si>
  <si>
    <t>https://twitter.com/Sudan_tweet/status/535145834082336768</t>
  </si>
  <si>
    <t>2014-11-19 21:59:29 EAT</t>
  </si>
  <si>
    <t>@Nada_Sirag فشل صقور الجديان للتأهل لنهائيات أمم افريقيا 2015 وتذيل مجموعته برصيد 3 نقاط.</t>
  </si>
  <si>
    <t>https://twitter.com/Sudan_tweet/status/535145354946019328</t>
  </si>
  <si>
    <t>2014-11-19 21:58:28 EAT</t>
  </si>
  <si>
    <t>تصفيات امم افريقيا 2015: جنوب افريقيا والكونغو برازفيل يتأهلان للنهائيات على حساب #السودان ونيجيريا حامل اللقب. #Sudan #CAN2015</t>
  </si>
  <si>
    <t>['السودان', 'sudan', 'can2015']</t>
  </si>
  <si>
    <t>https://twitter.com/Sudan_tweet/status/535145096316846080</t>
  </si>
  <si>
    <t>2014-11-19 21:55:10 EAT</t>
  </si>
  <si>
    <t>تصفيات امم افريقيا 2015: #السودان يخسر على ارضه بهدف من الكونغو برازفيل. #كورة_سودانية #Sudan #Can2015</t>
  </si>
  <si>
    <t>['السودان', 'كورة_سودانية', 'sudan', 'can2015']</t>
  </si>
  <si>
    <t>https://twitter.com/Sudan_tweet/status/535144266452828160</t>
  </si>
  <si>
    <t>2014-11-19 21:22:03 EAT</t>
  </si>
  <si>
    <t>تصفيات أمم افريقيا 2015 .. #السودان × الكونغو .. السودان يتأخر بهدف مع انطلاقة الشوط الثاني . #كورة_سودانية #Sudan  http://t.co/nMNvy5wzAU</t>
  </si>
  <si>
    <t>['https://pbs.twimg.com/media/B20vSwCIAAAP98z.jpg']</t>
  </si>
  <si>
    <t>https://twitter.com/Sudan_tweet/status/535135931716493312</t>
  </si>
  <si>
    <t>https://pbs.twimg.com/media/B20vSwCIAAAP98z.jpg</t>
  </si>
  <si>
    <t>2014-11-19 20:50:03 EAT</t>
  </si>
  <si>
    <t>تصفيات أمم افريقيا 2015 : #السودان × الكونغو .. نهاية الشوط الأول بالتعادل السلبي. #كورة_سودانية #Sudan #CAN2015  http://t.co/L2O9uVsakt</t>
  </si>
  <si>
    <t>['https://pbs.twimg.com/media/B20n-EvCcAANU59.jpg']</t>
  </si>
  <si>
    <t>https://twitter.com/Sudan_tweet/status/535127879890108416</t>
  </si>
  <si>
    <t>https://pbs.twimg.com/media/B20n-EvCcAANU59.jpg</t>
  </si>
  <si>
    <t>2014-11-19 20:43:28 EAT</t>
  </si>
  <si>
    <t>#الخرطوم يتعاقد مع مهاجم القطن الكاميروني كاميلو وكليتشي يوقع للأهلي شندي   http://t.co/VECPjWThNB #السودان #كورة_سودانية #Sudan</t>
  </si>
  <si>
    <t>['http://www.kooora.com/?n=365259']</t>
  </si>
  <si>
    <t>https://twitter.com/Sudan_tweet/status/535126224272490496</t>
  </si>
  <si>
    <t>2014-11-19 20:41:57 EAT</t>
  </si>
  <si>
    <t>#السودان يشارك في بطولة مناظرات قطر للجامعات   http://t.co/HJSqueinTu #الخرطوم #السودان #جامعة_الخرطوم #Sudan</t>
  </si>
  <si>
    <t>['http://bit.ly/1wYN76M']</t>
  </si>
  <si>
    <t>['السودان', 'الخرطوم', 'السودان', 'جامعة_الخرطوم', 'sudan']</t>
  </si>
  <si>
    <t>https://twitter.com/Sudan_tweet/status/535125843748474880</t>
  </si>
  <si>
    <t>2014-11-19 20:40:51 EAT</t>
  </si>
  <si>
    <t>"الإصلاح الآن": قطاع الشمال لا يرغب في اتفاق  http://t.co/YEQ9lYcpco #Sudan #السودان #الخرطوم #البشير</t>
  </si>
  <si>
    <t>['http://bit.ly/1vpNHyW']</t>
  </si>
  <si>
    <t>https://twitter.com/Sudan_tweet/status/535125566811144192</t>
  </si>
  <si>
    <t>2014-11-19 20:39:19 EAT</t>
  </si>
  <si>
    <t>سوار يعلن حزماً من الاجراءات التقنية والخدمات الاستثمارية خدمة للمغتربين  http://t.co/BgULR9WvDS #السودان #الخرطوم #البشير #Sudan #Khartoum</t>
  </si>
  <si>
    <t>['http://bit.ly/11ilFbs']</t>
  </si>
  <si>
    <t>https://twitter.com/Sudan_tweet/status/535125177953054720</t>
  </si>
  <si>
    <t>2014-11-19 20:36:42 EAT</t>
  </si>
  <si>
    <t>ادانة اثنين من المتهمين في قضية مقتل معتمد محلية الواحة #ِالسودان #الخرطوم #البشير   http://t.co/6amIETOtqf</t>
  </si>
  <si>
    <t>['http://www.alnilin.com/news-action-show-id-118896.htm']</t>
  </si>
  <si>
    <t>['ِالسودان', 'الخرطوم', 'البشير']</t>
  </si>
  <si>
    <t>https://twitter.com/Sudan_tweet/status/535124518587490304</t>
  </si>
  <si>
    <t>2014-11-19 20:36:18 EAT</t>
  </si>
  <si>
    <t>#الخرطوم: لا معارض مصري بأراضينا ونأمل المثل #Sudan #السودان #مصر #البشير   http://t.co/olT1sbTcSQ</t>
  </si>
  <si>
    <t>['http://www.alnilin.com/news-action-show-id-118897.htm']</t>
  </si>
  <si>
    <t>['الخرطوم', 'sudan', 'السودان', 'مصر', 'البشير']</t>
  </si>
  <si>
    <t>https://twitter.com/Sudan_tweet/status/535124421506113536</t>
  </si>
  <si>
    <t>2014-11-19 20:32:55 EAT</t>
  </si>
  <si>
    <t>تصفيات أمم افريقيا 2015: #السودان × الكونغو .. الدقيقة 30 والتعادل السلبي يسيطر على المباراة. #CAN2015  #Sudan  http://t.co/csG55Nki9s</t>
  </si>
  <si>
    <t>['https://pbs.twimg.com/media/B20kDJ9CYAAjFOP.jpg']</t>
  </si>
  <si>
    <t>['السودان', 'can2015', 'sudan']</t>
  </si>
  <si>
    <t>https://twitter.com/Sudan_tweet/status/535123569181601792</t>
  </si>
  <si>
    <t>https://pbs.twimg.com/media/B20kDJ9CYAAjFOP.jpg</t>
  </si>
  <si>
    <t>2014-11-19 19:02:55 EAT</t>
  </si>
  <si>
    <t>دشن وزير الأوقاف القطري اليوم بدار مصحف أفريقيا في #الخرطوم تشغيل ماكينة جديدة لطباعة مصحف أفريقيا تبرعت بها #قطر بمبلغ 850ألف يورو #السودان</t>
  </si>
  <si>
    <t>https://twitter.com/Sudan_tweet/status/535100919021441024</t>
  </si>
  <si>
    <t>2014-11-19 14:37:10 EAT</t>
  </si>
  <si>
    <t>الوقفة الاحتجاجية قبل قليل امام وزارة العدل للمطالبة بوقف تمييز وزارة العدل ضد تعيين ذوي الاحتياجات الخاصة. #السودان  http://t.co/GGBdCxtMyz</t>
  </si>
  <si>
    <t>['https://pbs.twimg.com/media/B2zSn1gCUAMSyeR.jpg', 'https://pbs.twimg.com/media/B2zSnzlCYAE_n6K.jpg', 'https://pbs.twimg.com/media/B2zSnzlCYAA2yso.jpg', 'https://pbs.twimg.com/media/B2zSn3TCAAAyfVw.jpg']</t>
  </si>
  <si>
    <t>https://twitter.com/Sudan_tweet/status/535034039585869826</t>
  </si>
  <si>
    <t>https://pbs.twimg.com/media/B2zSn1gCUAMSyeR.jpg</t>
  </si>
  <si>
    <t>2014-11-19 13:14:59 EAT</t>
  </si>
  <si>
    <t>يختتم منتخب #السودان مشوار التصفيات المؤهلة لنهائيات الأمــم الأفريقية  بغينيا  (۲۰۱٥) اليوم وذلك بمقابلة نظيره الكونغولي بإستاد #الخرطوم</t>
  </si>
  <si>
    <t>https://twitter.com/Sudan_tweet/status/535013360329166848</t>
  </si>
  <si>
    <t>2014-11-19 13:10:27 EAT</t>
  </si>
  <si>
    <t>جمال الوالي يتغيب من جلسات البرلمان لكثرة " شحدة" النواب له ! #السودان #الخرطوم #Sudan #Khartoum  http://t.co/2bfXaFj1Qw</t>
  </si>
  <si>
    <t>['https://pbs.twimg.com/media/B2y-xytCYAEBvkM.jpg']</t>
  </si>
  <si>
    <t>https://twitter.com/Sudan_tweet/status/535012220040519680</t>
  </si>
  <si>
    <t>https://pbs.twimg.com/media/B2y-xytCYAEBvkM.jpg</t>
  </si>
  <si>
    <t>2014-11-19 13:06:27 EAT</t>
  </si>
  <si>
    <t>تبرأ الحزب الشيوعي السوداني من قياداته بولاية كسلا التي أعلنت انسلاخها منه وكذب ادعــاءات المؤتمر الوطني بالولاية بانضمام عبد المجيد محمد</t>
  </si>
  <si>
    <t>https://twitter.com/Sudan_tweet/status/535011211130048514</t>
  </si>
  <si>
    <t>2014-11-19 12:59:20 EAT</t>
  </si>
  <si>
    <t>كشف محافظ بنك السودان المركزي عبد الرحمن حسن عبد الرحمن عن استمرار تعثر (٤) مصارف لم يسمها منذ عام ۲۰۱۲ وحتى الآن. #السودان #Sudan #الخرطوم</t>
  </si>
  <si>
    <t>https://twitter.com/Sudan_tweet/status/535009419000438784</t>
  </si>
  <si>
    <t>2014-11-19 12:58:37 EAT</t>
  </si>
  <si>
    <t>كشف وزير الدولة بوزارة النفط محمد زايد عــن حالات غش بزيوت المحركات والناقلات وحذر من خطورتها على المركبات وأرواح المواطنين. #السودان #Sudan</t>
  </si>
  <si>
    <t>https://twitter.com/Sudan_tweet/status/535009238188163073</t>
  </si>
  <si>
    <t>2014-11-19 12:57:45 EAT</t>
  </si>
  <si>
    <t>هدد العاملين بهيئة الصرف الصحي والبالغ عددهم ۲٦۰ عن اتخاذهم خطوات تصعيدية لم يفصحوا عنها تحسبا لفصلهم مــن الهيئة. #الخرطوم #السودان #Sudan</t>
  </si>
  <si>
    <t>https://twitter.com/Sudan_tweet/status/535009020034052096</t>
  </si>
  <si>
    <t>2014-11-19 12:56:49 EAT</t>
  </si>
  <si>
    <t>أرجأت محكمة #الخرطوم شرق إجــراءات محاكمة المتهم بقتل الدبلوماسي الإسباني للمرة الثانية إلى اليوم بطلب من ممثل الدفاع. #السودان #اسبانيا</t>
  </si>
  <si>
    <t>['الخرطوم', 'السودان', 'اسبانيا']</t>
  </si>
  <si>
    <t>https://twitter.com/Sudan_tweet/status/535008787497623552</t>
  </si>
  <si>
    <t>2014-11-19 12:56:21 EAT</t>
  </si>
  <si>
    <t>الخضر: (١٣٧) مليار خسائر ولاية الخرطوم فـي أحداث سبتمبر  #Khartoum #Sudan #السودان #الخرطوم  http://t.co/oFRz9IXjEp</t>
  </si>
  <si>
    <t>['https://pbs.twimg.com/media/B2y7jJvCQAARMLj.jpg']</t>
  </si>
  <si>
    <t>['khartoum', 'sudan', 'السودان', 'الخرطوم']</t>
  </si>
  <si>
    <t>https://twitter.com/Sudan_tweet/status/535008671181185024</t>
  </si>
  <si>
    <t>https://pbs.twimg.com/media/B2y7jJvCQAARMLj.jpg</t>
  </si>
  <si>
    <t>2014-11-19 12:54:58 EAT</t>
  </si>
  <si>
    <t>والي #الخرطوم : (١٣٧) مليار خسائر ولاية الخرطوم فـي أحداث سبتمبر  #السودان #قاوم #Sudan #Khartoum</t>
  </si>
  <si>
    <t>['الخرطوم', 'السودان', 'قاوم', 'sudan', 'khartoum']</t>
  </si>
  <si>
    <t>https://twitter.com/Sudan_tweet/status/535008321120399360</t>
  </si>
  <si>
    <t>2014-11-19 12:54:15 EAT</t>
  </si>
  <si>
    <t>كشف المراجع العام تفاصيل جديدة في قضية فساد بنك الثروة الحيوانية، وأكد أن تعيين المدير العام جاء مخالفاً لمنشور بنك #السودان الخاص بالخبرة.</t>
  </si>
  <si>
    <t>https://twitter.com/Sudan_tweet/status/535008139452502017</t>
  </si>
  <si>
    <t>2014-11-19 12:38:39 EAT</t>
  </si>
  <si>
    <t>أعلنت وزارة التجارة السودانية ان حجم الصادرات غير البترولية بلغ خلال التسعة أشهر الأولى من العام الحالي مليارين و397 مليون دولار. #السودان</t>
  </si>
  <si>
    <t>https://twitter.com/Sudan_tweet/status/535004213747539968</t>
  </si>
  <si>
    <t>2014-11-18 22:34:07 EAT</t>
  </si>
  <si>
    <t>بعد نيلها شرف تنظيم مونديال ٢٠٢٢ للكرة على حساب امريكا #قطر تكسب اليوم استضافة كأس العالم للقوى ٢٠١٩ على حساب امريكا ايضا.</t>
  </si>
  <si>
    <t>https://twitter.com/Sudan_tweet/status/534791682575704066</t>
  </si>
  <si>
    <t>2014-11-18 12:01:22 EAT</t>
  </si>
  <si>
    <t>فيديو .. بيبوب - احمد سعيد ابوامنة من تراث قبائل البجا في #السودان   http://t.co/gp34cOgDuY</t>
  </si>
  <si>
    <t>['http://youtu.be/jJozC2wH20A']</t>
  </si>
  <si>
    <t>https://twitter.com/Sudan_tweet/status/534632444310200320</t>
  </si>
  <si>
    <t>2014-11-18 11:45:58 EAT</t>
  </si>
  <si>
    <t>الكابتن طيار جرجس القس بسطس من أول ضحايا الإنقاذ اعدم في ليلة الكريسماس 89 بحكم عسكري وتدليس الأمن الاقتصادي #السودان  http://t.co/1cXIgvJ1qQ</t>
  </si>
  <si>
    <t>['https://pbs.twimg.com/media/B2th2a0CAAEviNs.jpg']</t>
  </si>
  <si>
    <t>https://twitter.com/Sudan_tweet/status/534628570102919168</t>
  </si>
  <si>
    <t>https://pbs.twimg.com/media/B2th2a0CAAEviNs.jpg</t>
  </si>
  <si>
    <t>2014-11-17 13:55:29 EAT</t>
  </si>
  <si>
    <t>رفض #السودان السماح لقوات حفظ السلام التابعة للامم المتحدة والاتحاد الافريقي بزيارة قرية في  دارفور للتحقيق في اتهامات عن عملية اغتصاب جماعي</t>
  </si>
  <si>
    <t>https://twitter.com/Sudan_tweet/status/534298775745859584</t>
  </si>
  <si>
    <t>2014-11-17 11:03:11 EAT</t>
  </si>
  <si>
    <t>كاريكاتير من جريدة الجريدة حول الخبر في #السودان  #الخرطوم #Sudan #Khartoum  http://t.co/zWbELGudqL</t>
  </si>
  <si>
    <t>['https://pbs.twimg.com/media/B2oOd65CIAAYWde.jpg']</t>
  </si>
  <si>
    <t>https://twitter.com/Sudan_tweet/status/534255415152762880</t>
  </si>
  <si>
    <t>https://pbs.twimg.com/media/B2oOd65CIAAYWde.jpg</t>
  </si>
  <si>
    <t>2014-11-17 10:55:37 EAT</t>
  </si>
  <si>
    <t>وكيل وزارة الشباب نجم الدين المرضي : لسنا مسؤولين عن اخفاقات الفريق القومي. تخريمة: المنتخب سافر إلى جنوب افريقيا بدون إداري ! #السودان</t>
  </si>
  <si>
    <t>https://twitter.com/Sudan_tweet/status/534253508707373056</t>
  </si>
  <si>
    <t>2014-11-17 10:50:51 EAT</t>
  </si>
  <si>
    <t>تمكنت شرطة المعابر بالتنسيق مع جهاز الأمن من ضبط عربة دفار على متنها ٦۰ أجنبيا من جنسيات أثيوبية وأرترية وصومالية في طريقهم الى #الخرطوم</t>
  </si>
  <si>
    <t>https://twitter.com/Sudan_tweet/status/534252310042386432</t>
  </si>
  <si>
    <t>2014-11-17 10:49:09 EAT</t>
  </si>
  <si>
    <t>مدير معمل استاك : لا وجود لمعامل وأجهزة فحص وتشخيص الايبولا في #السودان . #الخرطوم #ايبولا #Sudan  http://t.co/6XTmyd2OBP</t>
  </si>
  <si>
    <t>['https://pbs.twimg.com/media/B2oLQT0CQAAOk6q.jpg']</t>
  </si>
  <si>
    <t>['السودان', 'الخرطوم', 'ايبولا', 'sudan']</t>
  </si>
  <si>
    <t>https://twitter.com/Sudan_tweet/status/534251883217444864</t>
  </si>
  <si>
    <t>https://pbs.twimg.com/media/B2oLQT0CQAAOk6q.jpg</t>
  </si>
  <si>
    <t>2014-11-17 10:46:59 EAT</t>
  </si>
  <si>
    <t>تهم رجل الأعمال المعروف ورئيس اتحاد غرف النقل علي أبرسي وعضوً  البرلمان شاحنات حكومية بالتهرب من دفع رسوم العبور. #Sudan #السودان #الخرطوم</t>
  </si>
  <si>
    <t>https://twitter.com/Sudan_tweet/status/534251339753066496</t>
  </si>
  <si>
    <t>2014-11-17 10:46:27 EAT</t>
  </si>
  <si>
    <t>قرر عبدالواحد محمد نور زعيم فصيل تحرير السودان الإقامة الدائمة بفرنسا، بعد أن كان يتخذ من كمبالا مقراً له. #السودان #دارفور #Sudan #Darfur</t>
  </si>
  <si>
    <t>https://twitter.com/Sudan_tweet/status/534251203232686081</t>
  </si>
  <si>
    <t>2014-11-17 10:45:21 EAT</t>
  </si>
  <si>
    <t>اتهم أصحاب المدارس الخاصة بولاية #الخرطوم وزارة التربية بفرض جبايات على المدارس الخاصة وقالوا إنها تأخذ ً أموالا ولا توفر خدمات. #السودان</t>
  </si>
  <si>
    <t>https://twitter.com/Sudan_tweet/status/534250928849707008</t>
  </si>
  <si>
    <t>2014-11-17 10:43:44 EAT</t>
  </si>
  <si>
    <t>كشف القيادي بالحركة الاتحادية دكتور عمر عثمان عن وحدة وشيكة بين الأحزاب الاتحادية الموقعة على الوحدة الاندماجية. #السودان #الخرطوم #Sudan</t>
  </si>
  <si>
    <t>https://twitter.com/Sudan_tweet/status/534250520626479104</t>
  </si>
  <si>
    <t>2014-11-17 10:43:22 EAT</t>
  </si>
  <si>
    <t>أعلنت مفوضية الانتخابات إعلاق باب التسجيل للانتخابات القادمة في وقت أكـدت فيه أن عمليات التسجيل سارت كما خطط له ولم تشهد أي معوقات. #السودان</t>
  </si>
  <si>
    <t>https://twitter.com/Sudan_tweet/status/534250426141401088</t>
  </si>
  <si>
    <t>2014-11-17 10:42:27 EAT</t>
  </si>
  <si>
    <t>اعلنت الحكومة عن رفضها السماح لبعثة اليوناميد بزيارة ثانية لقرية " تابت" في #دارفور والتي يحقق فيها عن وقوع عمليات اغتصاب جماعي من قبل جنود.</t>
  </si>
  <si>
    <t>https://twitter.com/Sudan_tweet/status/534250197568585729</t>
  </si>
  <si>
    <t>2014-11-17 10:01:27 EAT</t>
  </si>
  <si>
    <t>الفنان الشاب حسين الصادق يصدر بياناً توضيحياً حول حادثة تقبيله من قبل فتاة خلال حفلة بأحد مطاعم #الخرطوم .. لا أملك حق السيطرة على الآخرين</t>
  </si>
  <si>
    <t>https://twitter.com/Sudan_tweet/status/534239877152260096</t>
  </si>
  <si>
    <t>2014-11-16 23:51:13 EAT</t>
  </si>
  <si>
    <t>قررت السعودية والامارات والبحرين اثر قمة خليجية غير معلنة الاحد في الرياض اعادة سفراءها الى قطر.</t>
  </si>
  <si>
    <t>https://twitter.com/Sudan_tweet/status/534086308834979840</t>
  </si>
  <si>
    <t>2014-11-16 20:20:23 EAT</t>
  </si>
  <si>
    <t>صورة من محل " اسويت روزانا " الإيطالي الشهير للأيسكريم في #الخرطوم شارع الجمهورية. #السودان #Sudan #Khartoum  http://t.co/96av1cZ7DL</t>
  </si>
  <si>
    <t>['https://pbs.twimg.com/media/B2lEaM8CAAIHyBK.jpg']</t>
  </si>
  <si>
    <t>https://twitter.com/Sudan_tweet/status/534033250000175104</t>
  </si>
  <si>
    <t>https://pbs.twimg.com/media/B2lEaM8CAAIHyBK.jpg</t>
  </si>
  <si>
    <t>2014-11-16 11:24:54 EAT</t>
  </si>
  <si>
    <t>خبراء التعليم يجوبون #السودان لإعداد المناهج الجديدة  http://t.co/6RYRXeN9PR #Sudan</t>
  </si>
  <si>
    <t>['http://www.alnilin.com/news-action-show-id-118453.htm']</t>
  </si>
  <si>
    <t>https://twitter.com/Sudan_tweet/status/533898493870366720</t>
  </si>
  <si>
    <t>2014-11-16 11:24:37 EAT</t>
  </si>
  <si>
    <t>الأرباح التشغيلية تتحول بـ"سوداتل" للربحية بقيمة 27 مليون دولار خلال تسعة أشهر  http://t.co/BnDWfJ1FNc #Sudan #Sudatel #السودان</t>
  </si>
  <si>
    <t>['http://bit.ly/11eczvO']</t>
  </si>
  <si>
    <t>['sudan', 'sudatel', 'السودان']</t>
  </si>
  <si>
    <t>https://twitter.com/Sudan_tweet/status/533898421757677569</t>
  </si>
  <si>
    <t>2014-11-16 11:24:12 EAT</t>
  </si>
  <si>
    <t>معسكر ييدا.. عندما يتحول المدنيون إلى دروع بشرية لدى المتمردين؟  http://t.co/3xTbU3S7pc #السودان #درافور #Sudan</t>
  </si>
  <si>
    <t>['http://www.alnilin.com/news-action-show-id-118462.htm']</t>
  </si>
  <si>
    <t>['السودان', 'درافور', 'sudan']</t>
  </si>
  <si>
    <t>https://twitter.com/Sudan_tweet/status/533898314622566400</t>
  </si>
  <si>
    <t>2014-11-16 11:05:35 EAT</t>
  </si>
  <si>
    <t>وصل البلاد فريق طبي من الهيئة العالمية لأطباء عبر القارات في رحلة طبية جديدة لإجراء ۳۰ عمليات قلب مفتوح وقسطرة مجانا في مركز القلب بود مدني</t>
  </si>
  <si>
    <t>https://twitter.com/Sudan_tweet/status/533893632256774144</t>
  </si>
  <si>
    <t>2014-11-16 11:04:34 EAT</t>
  </si>
  <si>
    <t>تمكنت الشرطة من ضبط شبكة إجرامية بأمدرمان تخصصت في تهريب الأدويــة المخدرة من الدول المجاورة و جلود النمر الأصلية.  http://t.co/2WpQPHdQ3l</t>
  </si>
  <si>
    <t>['https://pbs.twimg.com/media/B2jFMdUCcAENI01.jpg']</t>
  </si>
  <si>
    <t>https://twitter.com/Sudan_tweet/status/533893375947067392</t>
  </si>
  <si>
    <t>https://pbs.twimg.com/media/B2jFMdUCcAENI01.jpg</t>
  </si>
  <si>
    <t>2014-11-16 11:02:06 EAT</t>
  </si>
  <si>
    <t>بدأت أزمة الخبز التي شهدتها الخرطوم في الانفراج بشكل كبير بعد أن دفعت عدة مطاحن بكميات كبيرة من الدقيق الــى السوق. #السودان #الخرطوم #Sudan</t>
  </si>
  <si>
    <t>https://twitter.com/Sudan_tweet/status/533892755060035584</t>
  </si>
  <si>
    <t>2014-11-16 11:01:00 EAT</t>
  </si>
  <si>
    <t>كشفت زيارة قامت بها إدارة صحة البيئة بمحلية #الخرطوم عن رصدها ۱٦ مخالفة صحية بمطعم فينيسيا بشارع النيل وذلكً باستخدام مواد منتهية الصلاحية.</t>
  </si>
  <si>
    <t>https://twitter.com/Sudan_tweet/status/533892476243681281</t>
  </si>
  <si>
    <t>2014-11-16 09:54:01 EAT</t>
  </si>
  <si>
    <t>بالفيديو HD : جانب من مشاركة الفنان جمال فرفور في احدى فعاليات دوري نجوم قطر #السودان #فرفور    http://t.co/ikBX0ChGMG</t>
  </si>
  <si>
    <t>['http://youtu.be/-025L0KzDIw']</t>
  </si>
  <si>
    <t>['السودان', 'فرفور']</t>
  </si>
  <si>
    <t>https://twitter.com/Sudan_tweet/status/533875619138781185</t>
  </si>
  <si>
    <t>2014-11-16 09:46:29 EAT</t>
  </si>
  <si>
    <t>يا شباب بلادي .. أطفال السرطان بحاجة لدعمكم النفسي والمادي .. لا تبخلوا عليهم بوقتكم.  http://t.co/xBCmsBnkXc #السودان  http://t.co/eIyqZduhvM</t>
  </si>
  <si>
    <t>['http://on.fb.me/1hI8pxM']</t>
  </si>
  <si>
    <t>['https://pbs.twimg.com/media/B2izUuiCEAAFkC_.jpg']</t>
  </si>
  <si>
    <t>https://twitter.com/Sudan_tweet/status/533873726127747075</t>
  </si>
  <si>
    <t>https://pbs.twimg.com/media/B2izUuiCEAAFkC_.jpg</t>
  </si>
  <si>
    <t>2014-11-15 21:16:45 EAT</t>
  </si>
  <si>
    <t>لقطات من مباراة #السودان وجنوب افريقيا التي خسرها صقور الجديان اليوم 2-1 ضمن تصفيات أمم افريقيا 2015. #Sudan #CAF  http://t.co/1N3LHWjgsp</t>
  </si>
  <si>
    <t>['https://pbs.twimg.com/media/B2gHtcqCUAA4WrO.jpg', 'https://pbs.twimg.com/media/B2gHt-6CYAAksV4.jpg', 'https://pbs.twimg.com/media/B2gHsmdCYAAWWFR.jpg', 'https://pbs.twimg.com/media/B2gHuIhCYAA5V9w.jpg']</t>
  </si>
  <si>
    <t>['السودان', 'sudan', 'caf']</t>
  </si>
  <si>
    <t>https://twitter.com/Sudan_tweet/status/533685048554168321</t>
  </si>
  <si>
    <t>https://pbs.twimg.com/media/B2gHtcqCUAA4WrO.jpg</t>
  </si>
  <si>
    <t>2014-11-15 10:11:19 EAT</t>
  </si>
  <si>
    <t>قام إمام مسجد سعودي يكرم طفل سوداني في السابعة من عمره؛ بعدما اخترق صفوف المصلين وسلم الإمام مبلغاً كبيراً عثر عليه  http://t.co/2s5QqKwqKc</t>
  </si>
  <si>
    <t>['https://pbs.twimg.com/media/B2dvap-CYAA8Z-V.jpg']</t>
  </si>
  <si>
    <t>https://twitter.com/Sudan_tweet/status/533517586927849472</t>
  </si>
  <si>
    <t>https://pbs.twimg.com/media/B2dvap-CYAA8Z-V.jpg</t>
  </si>
  <si>
    <t>2014-11-14 17:11:49 EAT</t>
  </si>
  <si>
    <t>اعلنت الخارجية السودانية الجمعة انها استدعت رئيس بعثة اليوناميد اثر تقارير اعلامية حول ارتكاب جنود عمليات اغتصاب جماعي في #دارفور. #السودان</t>
  </si>
  <si>
    <t>https://twitter.com/Sudan_tweet/status/533261020899209216</t>
  </si>
  <si>
    <t>2014-11-14 15:10:27 EAT</t>
  </si>
  <si>
    <t>ذكرت وسائل اعلام في جنوب #السودان ان طائرات سودانية قصف جنوب السودان مما ادى الى جرح مدنيين في منطقة حدودية تحاول الخرطوم سحق حركة تمرد فيها</t>
  </si>
  <si>
    <t>https://twitter.com/Sudan_tweet/status/533230477620961280</t>
  </si>
  <si>
    <t>2014-11-14 15:06:57 EAT</t>
  </si>
  <si>
    <t>الاتحاد الافريقي لكرة القدم:غينيا الاستوائية ستستضيف كأس الأمم 2015 بدلا من المغرب</t>
  </si>
  <si>
    <t>https://twitter.com/Sudan_tweet/status/533229598536761344</t>
  </si>
  <si>
    <t>2014-11-13 22:28:07 EAT</t>
  </si>
  <si>
    <t>يستضيف #السودان في الرابع من شهر ديسمبر المقبل الاجتماع الخامس لوزراء خارجية دول الجوار الليبي. #ليبيا  #Sudan #Libya</t>
  </si>
  <si>
    <t>https://twitter.com/Sudan_tweet/status/532978233734475776</t>
  </si>
  <si>
    <t>2014-11-13 22:13:29 EAT</t>
  </si>
  <si>
    <t>ذكر مصدر في اتحاد غينيا الاستوائية للكرة ان رئيس الاتحاد الافريقي للعبة، سيصل الجمعة لاجراء محادثات مع الرئيس بشأن استضافة امم افريقيا 2015</t>
  </si>
  <si>
    <t>https://twitter.com/Sudan_tweet/status/532974548686098432</t>
  </si>
  <si>
    <t>2014-11-13 10:11:19 EAT</t>
  </si>
  <si>
    <t>كاريكاتير من جريدة الجريدة حول مساعي البرلمان لإلغاء خانة القبيلة من الأوراق الرسمية #السودان #الخرطوم #البشير #Sudan  http://t.co/sF4s3c9J8R</t>
  </si>
  <si>
    <t>['https://pbs.twimg.com/media/B2TcPEmCAAAIrKG.jpg']</t>
  </si>
  <si>
    <t>https://twitter.com/Sudan_tweet/status/532792809443426307</t>
  </si>
  <si>
    <t>https://pbs.twimg.com/media/B2TcPEmCAAAIrKG.jpg</t>
  </si>
  <si>
    <t>2014-11-13 10:04:47 EAT</t>
  </si>
  <si>
    <t>وجه والي ولاية #الخرطوم بإعادة تشييد محطة مواصلات السكة حديد (كركر) ومراجعة جميع التصاديق الممنوحة للمحلات والأكشاك داخل المحطة. #السودان</t>
  </si>
  <si>
    <t>https://twitter.com/Sudan_tweet/status/532791166303879168</t>
  </si>
  <si>
    <t>2014-11-13 10:02:12 EAT</t>
  </si>
  <si>
    <t>ياسر عرمان يصر على ادخال #دارفور ضمن مفاوضات الحركة الشعبية قطاع الشمال مع الحكومة في أديس أبابا. #السودان #البشير #Sudan</t>
  </si>
  <si>
    <t>https://twitter.com/Sudan_tweet/status/532790517726461952</t>
  </si>
  <si>
    <t>2014-11-13 10:01:20 EAT</t>
  </si>
  <si>
    <t>تقدم مدير مكتب المعلومات بالخرطوم أحمد عبدالقادر باستقالته للوالي على خلفية إرجاعه من الصين لعدم حصوله على تأشيرة خلال مرافقته لنائب الوالي</t>
  </si>
  <si>
    <t>https://twitter.com/Sudan_tweet/status/532790298171043840</t>
  </si>
  <si>
    <t>2014-11-13 09:59:19 EAT</t>
  </si>
  <si>
    <t>أعلنت المحكمة القومية العليا عن فتح باب الطعون  ضد قرارات المفوضية القومية للانتخابات حول ترسيم الدوائر الجغرافية التي تم توزيعها مؤخراً</t>
  </si>
  <si>
    <t>https://twitter.com/Sudan_tweet/status/532789788974125056</t>
  </si>
  <si>
    <t>2014-11-13 09:58:24 EAT</t>
  </si>
  <si>
    <t>احتجت مجموعة شبابية مــن أبــنــاء محلية (الميرم) بغرب كردفان على قرار والي الولاية بجمع وحظر حركة «المواتر» لأسباب أمنية. #السودان #دارفور</t>
  </si>
  <si>
    <t>https://twitter.com/Sudan_tweet/status/532789560950808576</t>
  </si>
  <si>
    <t>2014-11-13 09:57:43 EAT</t>
  </si>
  <si>
    <t>أدى الرئيس الجديد للمحكمة الدستورية وهبي محمد مختار أمس الأربعاء، اليمين أمام رئيس الجمهورية عمر #البشير.  #السودان #الخرطوم #Sudan</t>
  </si>
  <si>
    <t>https://twitter.com/Sudan_tweet/status/532789386102857728</t>
  </si>
  <si>
    <t>2014-11-12 18:36:29 EAT</t>
  </si>
  <si>
    <t>A family prays next to a relative's grave in a cemetery during All Souls' Day in #Khartoum #السودان  http://t.co/3t5GSKcGmV</t>
  </si>
  <si>
    <t>['https://pbs.twimg.com/media/B2QGRRbCMAAaLs8.jpg', 'https://pbs.twimg.com/media/B2QGRRlCIAA6jTW.jpg', 'https://pbs.twimg.com/media/B2QGRMwCUAEF6WM.jpg', 'https://pbs.twimg.com/media/B2QGQ7GCQAANn1X.jpg']</t>
  </si>
  <si>
    <t>['khartoum', 'السودان']</t>
  </si>
  <si>
    <t>https://twitter.com/Sudan_tweet/status/532557553339600896</t>
  </si>
  <si>
    <t>https://pbs.twimg.com/media/B2QGRRbCMAAaLs8.jpg</t>
  </si>
  <si>
    <t>2014-11-12 18:31:48 EAT</t>
  </si>
  <si>
    <t>رويترز: تكهنات من داخل أروقة الاتحاد الافريقي لكرة القدم ، عن نية #قطر التقدم لاستضافة كأس الأمم الأفريقية 2015 بعد اعتذار المغرب ! #السودان</t>
  </si>
  <si>
    <t>https://twitter.com/Sudan_tweet/status/532556371678359555</t>
  </si>
  <si>
    <t>2014-11-12 10:14:41 EAT</t>
  </si>
  <si>
    <t>أوصاف ”نعجة” للبيع من قِبل إحدى المحاكم السودانية تثير سخرية مستخدمي الواتساب !  http://t.co/ETkQCWekOg  #السودان  http://t.co/oDtaLcpmRc</t>
  </si>
  <si>
    <t>['http://www.alnilin.com/news-action-show-id-118002.htm']</t>
  </si>
  <si>
    <t>['https://pbs.twimg.com/media/B2OTasbCQAIaUJF.jpg']</t>
  </si>
  <si>
    <t>https://twitter.com/Sudan_tweet/status/532431269603188736</t>
  </si>
  <si>
    <t>https://pbs.twimg.com/media/B2OTasbCQAIaUJF.jpg</t>
  </si>
  <si>
    <t>2014-11-12 10:13:14 EAT</t>
  </si>
  <si>
    <t>الصادق المهدي لـ «الشرق الأوسط»: نرفض «طبخات» النظام التي يسميها انتخابات..ولن نعترف بنتائجها  http://t.co/fPkeqd9zXE #السودان #Sudan #البشير</t>
  </si>
  <si>
    <t>['http://classic.aawsat.com/details.asp?section=11&amp;article=794271&amp;issueno=13133#.VGMH9vmUeSo']</t>
  </si>
  <si>
    <t>https://twitter.com/Sudan_tweet/status/532430906871410688</t>
  </si>
  <si>
    <t>2014-11-12 10:12:44 EAT</t>
  </si>
  <si>
    <t>مدير عام الحج : هناك حجاج اشتهوا (الكسرة) فأحضرناها لهم (قالوا محجوز في السعودية وأنا وسطكم بي لحمي وشحمي)  http://t.co/n2HKORbbXB #السودان</t>
  </si>
  <si>
    <t>['http://www.alnilin.com/news-action-show-id-117997.htm']</t>
  </si>
  <si>
    <t>https://twitter.com/Sudan_tweet/status/532430778932543488</t>
  </si>
  <si>
    <t>2014-11-12 10:12:14 EAT</t>
  </si>
  <si>
    <t>خبير اقتصادى : سلعة الصمغ العربى تشكل شعرة معاوية فى علاقة #السودان بأمريكا  #Sudan   http://t.co/K4fd77sCpA</t>
  </si>
  <si>
    <t>['http://www.alnilin.com/news-action-show-id-118012.htm']</t>
  </si>
  <si>
    <t>https://twitter.com/Sudan_tweet/status/532430654563053568</t>
  </si>
  <si>
    <t>2014-11-12 09:47:08 EAT</t>
  </si>
  <si>
    <t>كاريكاتير حول تعميم التلفزيون القومي الأخير الخاص بمظهر مذيعات التلفزيون. #السودان #الخرطوم #البشير #Sudan #Khartoum  http://t.co/sayvBpK0zY</t>
  </si>
  <si>
    <t>['https://pbs.twimg.com/media/B2ONHNACIAANpog.jpg']</t>
  </si>
  <si>
    <t>https://twitter.com/Sudan_tweet/status/532424337907662848</t>
  </si>
  <si>
    <t>https://pbs.twimg.com/media/B2ONHNACIAANpog.jpg</t>
  </si>
  <si>
    <t>2014-11-12 09:37:20 EAT</t>
  </si>
  <si>
    <t>هــددت ولايــة شمال #دارفور بمقاضاة أي منظمة أو إذاعة أو قناة تنشر معلومات كاذبة حول مزاعم وجـــود اغتصاب جماعي بمنطقة تابت. #السودان #Sudan</t>
  </si>
  <si>
    <t>https://twitter.com/Sudan_tweet/status/532421872378331136</t>
  </si>
  <si>
    <t>2014-11-12 09:36:25 EAT</t>
  </si>
  <si>
    <t>وزير الداخلية: الاعلام سبب ارتفاع الجرائم في #السودان لتسويقهم للجريمة يومياً ! وزير الداخلية: أي وافد من دولة الجنوب يسبب عبئاً أمنياً.</t>
  </si>
  <si>
    <t>https://twitter.com/Sudan_tweet/status/532421640076804096</t>
  </si>
  <si>
    <t>2014-11-12 09:35:07 EAT</t>
  </si>
  <si>
    <t>ميناء #بورتسودان: 581 حاوية مهملة بالميناء لسنوات تتبع ل209 جهة منها وزارات ومؤسسات حكومية. #السودان #الخرطوم #Sudan #Khartoum</t>
  </si>
  <si>
    <t>['بورتسودان', 'السودان', 'الخرطوم', 'sudan', 'khartoum']</t>
  </si>
  <si>
    <t>https://twitter.com/Sudan_tweet/status/532421311138508800</t>
  </si>
  <si>
    <t>2014-11-12 09:33:46 EAT</t>
  </si>
  <si>
    <t>أكــدت المفوضية القومية للانتخابات توفر التمويل لكافة مراحل الانتخابات، مؤكدة التزام الدولة بتمويل احتياجات المفوضية لإجراء انتخابات 2015.</t>
  </si>
  <si>
    <t>https://twitter.com/Sudan_tweet/status/532420971336970240</t>
  </si>
  <si>
    <t>2014-11-12 09:31:44 EAT</t>
  </si>
  <si>
    <t>أعلنت وزارة المالية عن خلو موازنة العام ۲۰۱٥ من فرض أي ضرائب جديدة. #السودان #الخرطوم #Sudan #Khartoum</t>
  </si>
  <si>
    <t>https://twitter.com/Sudan_tweet/status/532420459959042048</t>
  </si>
  <si>
    <t>2014-11-12 09:31:14 EAT</t>
  </si>
  <si>
    <t>أرجــأت محكمة جنايات #الخرطوم شرق النظر فــي محاكمة المتهم بقتل مسؤول التأشيرة بالسفارة الإسبانية إلى جلسة 18 نوفمبر لإحضار هيئة الدفاع.</t>
  </si>
  <si>
    <t>https://twitter.com/Sudan_tweet/status/532420337044946944</t>
  </si>
  <si>
    <t>2014-11-12 09:29:53 EAT</t>
  </si>
  <si>
    <t>أصدر البرلمان توجيهاً للأجهزة التنفيذية بإلغاء خانة القبيلة من الجنسية وطلبات التقديم للعمل والرقم الوطني. #السودان #الخرطوم #Sudan #البشير</t>
  </si>
  <si>
    <t>https://twitter.com/Sudan_tweet/status/532419997658669056</t>
  </si>
  <si>
    <t>2014-11-12 09:28:51 EAT</t>
  </si>
  <si>
    <t>وزير الداخلية: نتوقع هجوماً وشيكا من الحركة الشعبية قطاع الشمال على المناطق التي استردتها الحكومة مؤخراً وذلك وفق معلومات أمنية. #السودان</t>
  </si>
  <si>
    <t>https://twitter.com/Sudan_tweet/status/532419736324173824</t>
  </si>
  <si>
    <t>2014-11-12 09:27:48 EAT</t>
  </si>
  <si>
    <t>المجهول الذي مزق ديباجات البرلمان دخل من البوابة الرئيسية وألقى التحية على أفراد الأمن وواصل طريقه إلى قبة البرلمان ! #السودان #Sudan</t>
  </si>
  <si>
    <t>https://twitter.com/Sudan_tweet/status/532419472787652609</t>
  </si>
  <si>
    <t>2014-11-12 09:26:33 EAT</t>
  </si>
  <si>
    <t>وجهت وزارة الصحة إنـذارات شديدة اللهجة لعدد من المصانع المخالفة لصحة البيئة بمدينة ربك  فيما هـــددت بــإنــزال عقوبات صارمة على مصنع عسلاية</t>
  </si>
  <si>
    <t>https://twitter.com/Sudan_tweet/status/532419156163825664</t>
  </si>
  <si>
    <t>2014-11-12 09:23:30 EAT</t>
  </si>
  <si>
    <t>ارتفاع نسبة الإصابة بالسكر في #الخرطوم و #دنقلا  #السودان #الخرطوم #Sudan #Khartoum  http://t.co/SpFQmMbXUC</t>
  </si>
  <si>
    <t>['https://pbs.twimg.com/media/B2OHs7JCEAAJuGJ.jpg']</t>
  </si>
  <si>
    <t>['الخرطوم', 'دنقلا', 'السودان', 'الخرطوم', 'sudan', 'khartoum']</t>
  </si>
  <si>
    <t>https://twitter.com/Sudan_tweet/status/532418389101142016</t>
  </si>
  <si>
    <t>https://pbs.twimg.com/media/B2OHs7JCEAAJuGJ.jpg</t>
  </si>
  <si>
    <t>2014-11-12 09:22:26 EAT</t>
  </si>
  <si>
    <t>كشف مركز جابر أبو العز لعلاج مرضى السكري عن ارتفاع نسبة الإصابة بالسكري بدنقلا بالولاية الشمالية إلى ۲۰٪ وولاية إلى #الخرطوم ۱۹٪ . #السودان</t>
  </si>
  <si>
    <t>https://twitter.com/Sudan_tweet/status/532418122678956032</t>
  </si>
  <si>
    <t>2014-11-12 09:21:37 EAT</t>
  </si>
  <si>
    <t>أصدر رئيس الجمهورية عمر #البشير الثلاثاءً مرسوماً جمهوريا قضى بتعيين الدكتور وهبي محمد رئيساً للمحكمة الدستورية. #السودان #الخرطوم #Sudan</t>
  </si>
  <si>
    <t>https://twitter.com/Sudan_tweet/status/532417915882967040</t>
  </si>
  <si>
    <t>2014-11-12 09:20:09 EAT</t>
  </si>
  <si>
    <t>تمكن مجهول من اختراق الحواجز الأمنية الرئيسية بالمجلس الوطني والوصول الى البرلمان وتمزيق ديباجات المنصة الرئيسية للرئيس والأمين العام #Sudan</t>
  </si>
  <si>
    <t>https://twitter.com/Sudan_tweet/status/532417545051971584</t>
  </si>
  <si>
    <t>2014-11-11 11:26:05 EAT</t>
  </si>
  <si>
    <t>قال مبعوث استراليا في الأمم المتحدة إن تواجد الجيش السوداني خلال تحقيق في واقعة اغتصاب جماعي مزعومة في دارفور أثار شكوكا كبيرة في مجلس الأمن</t>
  </si>
  <si>
    <t>https://twitter.com/Sudan_tweet/status/532086849087361024</t>
  </si>
  <si>
    <t>2014-11-10 18:25:20 EAT</t>
  </si>
  <si>
    <t>صورة لخطاب الموجهات الجديد الصادر من تلفزيون #السودان للمذيعات. #تلفزيون_السودان #Sudan #Khartoum #Sudan_tv  http://t.co/0V9oYc4MbW</t>
  </si>
  <si>
    <t>['https://pbs.twimg.com/media/B2FwiZgCEAAfwnS.jpg']</t>
  </si>
  <si>
    <t>['السودان', 'تلفزيون_السودان', 'sudan', 'khartoum', 'sudan_tv']</t>
  </si>
  <si>
    <t>https://twitter.com/Sudan_tweet/status/531829969341513728</t>
  </si>
  <si>
    <t>https://pbs.twimg.com/media/B2FwiZgCEAAfwnS.jpg</t>
  </si>
  <si>
    <t>2014-11-10 18:23:09 EAT</t>
  </si>
  <si>
    <t>عبر معجبو الفنان الكبير أبوعركي من استيائهم من تصرف أحد المعجبين المهوسين بالفنان الكبير في حفل الأمس بالمسرح القومي بسجوده عند قدمي عركي</t>
  </si>
  <si>
    <t>https://twitter.com/Sudan_tweet/status/531829422869860353</t>
  </si>
  <si>
    <t>2014-11-10 12:32:42 EAT</t>
  </si>
  <si>
    <t>لقي ٦ اشخاص مصرعهم بالملاريا الوخيمة بمستشفى مدني إلى ذلك أبدى عدد من مواطني ودمدني تذمرهم واستهجانهم لنقل كرينتينة المستشفى لمباني الإنعاش</t>
  </si>
  <si>
    <t>https://twitter.com/Sudan_tweet/status/531741229084454912</t>
  </si>
  <si>
    <t>2014-11-10 12:27:37 EAT</t>
  </si>
  <si>
    <t>أعلنت المفوضية القومية للانتخابات عن تلقيها مطالبات من قبل الأحزاب السياسية تقتضي ضرورة تمديد فترة السجل الانتخابي. #السودان #البشير #Sudan</t>
  </si>
  <si>
    <t>https://twitter.com/Sudan_tweet/status/531739947292581888</t>
  </si>
  <si>
    <t>2014-11-10 12:26:40 EAT</t>
  </si>
  <si>
    <t>كشفت شركة المواصلات العامة عن اتخاذها تــدابــيــر لحل ضائقة المواصلات بالخرطوم، فيما أكدت عدم زيــادة التعرفة في أي خط. #الخرطوم #السودان</t>
  </si>
  <si>
    <t>https://twitter.com/Sudan_tweet/status/531739707516809216</t>
  </si>
  <si>
    <t>2014-11-10 10:21:29 EAT</t>
  </si>
  <si>
    <t>حددت محكمة #الخرطوم شرق غدا الثلاثاء الموافق ۲۰۱٤/۱۱/۱۱ أولى جلسات لمحاكمة المتهم بقتل الدبلوماسي الإسباني مسؤول التأشيرة. #Sudan #السودان</t>
  </si>
  <si>
    <t>https://twitter.com/Sudan_tweet/status/531708205332578304</t>
  </si>
  <si>
    <t>2014-11-10 10:20:10 EAT</t>
  </si>
  <si>
    <t>عضو المكتب السياسي للحزب الشيوعي سليمان حامد: المؤتمر الوطني مثل نبات السلعلع الذي يعتاش على فضلات مؤسسات الدولة. #السودان #Sudan #البشير</t>
  </si>
  <si>
    <t>https://twitter.com/Sudan_tweet/status/531707873554751488</t>
  </si>
  <si>
    <t>2014-11-10 10:18:43 EAT</t>
  </si>
  <si>
    <t>أعلن حزب الأمة الفيدرالي إلغاء قراره السابق بتجميد نشاط رئيسه أحمد بابكر نهار عن مزاولة عمله بوزارة النقل ومباشرته للعمل منذ اليوم. #السودان</t>
  </si>
  <si>
    <t>https://twitter.com/Sudan_tweet/status/531707510000857088</t>
  </si>
  <si>
    <t>2014-11-10 09:54:24 EAT</t>
  </si>
  <si>
    <t>تشكيك برواية الهجوم على القصر في #السودان  http://t.co/WcJns1Vs7U #Sudan #Khartoum #الخرطوم #البشير</t>
  </si>
  <si>
    <t>['http://www.albayan.ae/one-world/arabs/2014-11-10-1.2240583']</t>
  </si>
  <si>
    <t>https://twitter.com/Sudan_tweet/status/531701388162523137</t>
  </si>
  <si>
    <t>2014-11-10 09:53:40 EAT</t>
  </si>
  <si>
    <t>#السودان ترغب فى توقيع اتفاقيات مع مصر للاستثمار فى المشروع القومى  #Sudan #Khartoum   http://t.co/5PrSCneaUA</t>
  </si>
  <si>
    <t>['http://www.akhbarcairo.com/miscellaneous/57140.html']</t>
  </si>
  <si>
    <t>https://twitter.com/Sudan_tweet/status/531701204376498176</t>
  </si>
  <si>
    <t>2014-11-10 09:53:16 EAT</t>
  </si>
  <si>
    <t>#السودان: تحرير ستة رهائن بعد اشتباكات مع عصابة «اتجار بالبشر»  http://t.co/4yRiwmbUwl #الخرطوم #البشير #Sudan</t>
  </si>
  <si>
    <t>['http://www.alriyadh.com/992881']</t>
  </si>
  <si>
    <t>https://twitter.com/Sudan_tweet/status/531701104837267456</t>
  </si>
  <si>
    <t>2014-11-10 09:44:53 EAT</t>
  </si>
  <si>
    <t>#السودان والرقّ.. ظاهرة تقترفها العصابات أمام ضعف الحكومة ووفرة الحروب    http://t.co/EK9aqBV8ZB</t>
  </si>
  <si>
    <t>['http://www.alaraby.co.uk/opinion/9d54da43-df42-4b0b-b4e9-a50ba1fd5728#sthash.ELDRjqc9.dpuf']</t>
  </si>
  <si>
    <t>https://twitter.com/Sudan_tweet/status/531698996176097281</t>
  </si>
  <si>
    <t>2014-11-10 09:44:36 EAT</t>
  </si>
  <si>
    <t>أطفال #السودان.. غيابُ الدعم يفتك بهم قبل السرطان #Sudan #Khartoum #الخرطوم   http://t.co/XhBFJMskru</t>
  </si>
  <si>
    <t>['http://www.alaraby.co.uk/society/09380209-76d3-41a0-b87c-81e5daaa4e40']</t>
  </si>
  <si>
    <t>https://twitter.com/Sudan_tweet/status/531698924608688128</t>
  </si>
  <si>
    <t>2014-11-10 09:44:15 EAT</t>
  </si>
  <si>
    <t>الامم المتحدة توصل لاول مرة مساعدات الى جنوب #السودان عبر #الخرطوم  http://t.co/v4QXla8wWk #Sudan #Khartoum #SouthSudan</t>
  </si>
  <si>
    <t>['http://bit.ly/1ue7Cil']</t>
  </si>
  <si>
    <t>['السودان', 'الخرطوم', 'sudan', 'khartoum', 'southsudan']</t>
  </si>
  <si>
    <t>https://twitter.com/Sudan_tweet/status/531698835853029376</t>
  </si>
  <si>
    <t>2014-11-10 09:41:34 EAT</t>
  </si>
  <si>
    <t>اصدر تلفزيون #السودان تعميماً بالأمس منعت فيه المذيعات من ارتداء البدل مهما كانت الظروف ومنع الألوان الصارخة ونقش الحناء والحلي الملفتة</t>
  </si>
  <si>
    <t>https://twitter.com/Sudan_tweet/status/531698158770724864</t>
  </si>
  <si>
    <t>2014-11-09 19:42:43 EAT</t>
  </si>
  <si>
    <t>نفي الامين العام لنادي #المريخ فى تصريح بالموقع الرسمي مفاوضات المريخ مع المدرب المصري خالد القماش وهو الامر الذى تردد فى الوسائط الاعلامية</t>
  </si>
  <si>
    <t>https://twitter.com/Sudan_tweet/status/531487057265164288</t>
  </si>
  <si>
    <t>2014-11-09 18:28:02 EAT</t>
  </si>
  <si>
    <t>المحكمة الدستورية تقبل طعن النقيب ابوزيد وتصدر حكم بعدم دستورية محاكمته امام محاكم الشرطة وإلغاء الاحكام  في مواجهته  http://t.co/3RT6YZScnC</t>
  </si>
  <si>
    <t>['https://pbs.twimg.com/media/B2AnkRfCEAE9lUs.jpg']</t>
  </si>
  <si>
    <t>https://twitter.com/Sudan_tweet/status/531468262056275969</t>
  </si>
  <si>
    <t>https://pbs.twimg.com/media/B2AnkRfCEAE9lUs.jpg</t>
  </si>
  <si>
    <t>2014-11-09 15:24:51 EAT</t>
  </si>
  <si>
    <t>#الكويت: عشرات الالاف من عديمي الجنسية او البدون يمكن ان يحصلوا على جنسية جزر القمر من اجل وضع حد لمشكلتهم المستمرة منذ عقود مقابل امتيازات</t>
  </si>
  <si>
    <t>https://twitter.com/Sudan_tweet/status/531422160657465344</t>
  </si>
  <si>
    <t>2014-11-09 14:47:09 EAT</t>
  </si>
  <si>
    <t>جمال الوالي : سنلاحق هيثم مصطفى لاسترداد أموال #المريخ من أي نادي يتعاقد معه داخل أو خارج #السودان .</t>
  </si>
  <si>
    <t>https://twitter.com/Sudan_tweet/status/531412673859051521</t>
  </si>
  <si>
    <t>2014-11-09 14:23:05 EAT</t>
  </si>
  <si>
    <t>#السودان يتعهد بالتعاون مع الخبير المستقل   http://t.co/BXXaj9tSEa #الخرطوم #Sudan #Khartoum</t>
  </si>
  <si>
    <t>['http://bit.ly/1smAK1I']</t>
  </si>
  <si>
    <t>https://twitter.com/Sudan_tweet/status/531406617556680704</t>
  </si>
  <si>
    <t>2014-11-09 14:22:37 EAT</t>
  </si>
  <si>
    <t>اتحاد المزارعين : الموسم الصيفى يبشر بإنتاجية عالية من محصول السمسم  http://t.co/oNqISu1BFS #Sudan #Khartoum #السودان #الخرطوم</t>
  </si>
  <si>
    <t>['http://bit.ly/1xbD9Uw']</t>
  </si>
  <si>
    <t>https://twitter.com/Sudan_tweet/status/531406500015529986</t>
  </si>
  <si>
    <t>2014-11-09 14:22:07 EAT</t>
  </si>
  <si>
    <t>هيئة علماء السودان : إصدار بريطانيا لصكوك إسلامية خطوة محمودة وفى الاتجاه الصحيح #السودان #الخرطوم #Sudan   http://t.co/cpopWwiFzB</t>
  </si>
  <si>
    <t>['http://www.alnilin.com/news-action-show-id-117676.htm']</t>
  </si>
  <si>
    <t>https://twitter.com/Sudan_tweet/status/531406374236741632</t>
  </si>
  <si>
    <t>2014-11-09 14:18:36 EAT</t>
  </si>
  <si>
    <t>@Alzain55M  http://t.co/0ZZRcCwywo</t>
  </si>
  <si>
    <t>['https://pbs.twimg.com/media/B1_uei8CEAAyWH2.jpg']</t>
  </si>
  <si>
    <t>https://twitter.com/Sudan_tweet/status/531405491365085185</t>
  </si>
  <si>
    <t>https://pbs.twimg.com/media/B1_uei8CEAAyWH2.jpg</t>
  </si>
  <si>
    <t>2014-11-09 13:52:37 EAT</t>
  </si>
  <si>
    <t>تلقى أمير دولة قطر رسالة خطية من  المشير #البشير رئيس الجمهورية  تتعلق بالعلاقات الثنائية بين البلدين وسبل دعمها وتطويرها نقلها د.السيسي.</t>
  </si>
  <si>
    <t>https://twitter.com/Sudan_tweet/status/531398949463007233</t>
  </si>
  <si>
    <t>2014-11-09 12:39:15 EAT</t>
  </si>
  <si>
    <t>أقيم بتونس زفاف د. طارق نجل الفنان الكبير الطيب عبدالله علي زوجته التونسية التي حرصت علي ارتداء الثوب السوداني #Sudan  http://t.co/55Tvtf79rX</t>
  </si>
  <si>
    <t>['https://pbs.twimg.com/media/B1_XuzzCQAIEnEP.jpg', 'https://pbs.twimg.com/media/B1_XvI-CYAAEN_G.jpg']</t>
  </si>
  <si>
    <t>https://twitter.com/Sudan_tweet/status/531380487684493312</t>
  </si>
  <si>
    <t>https://pbs.twimg.com/media/B1_XuzzCQAIEnEP.jpg</t>
  </si>
  <si>
    <t>2014-11-09 12:19:45 EAT</t>
  </si>
  <si>
    <t>Sudanese children in the city of Nyala in Sudan's #Darfur, on November 5, 2014.during EU ambassadors. #Sudan #السودان  http://t.co/6lkeLB2xea</t>
  </si>
  <si>
    <t>['https://pbs.twimg.com/media/B1_TRfmCQAEyWuO.jpg', 'https://pbs.twimg.com/media/B1_TRC-CEAAcUY2.jpg']</t>
  </si>
  <si>
    <t>https://twitter.com/Sudan_tweet/status/531375580986368001</t>
  </si>
  <si>
    <t>https://pbs.twimg.com/media/B1_TRfmCQAEyWuO.jpg</t>
  </si>
  <si>
    <t>2014-11-09 11:54:27 EAT</t>
  </si>
  <si>
    <t>أوقفت السلطات الأمنية أكبر شبكة لتزوير الوثائق الثبوتية وهويات المواطنين ووثائق الزواج والوفيات والشهادات ، وضبطت كميات من الأختام والأوراق</t>
  </si>
  <si>
    <t>https://twitter.com/Sudan_tweet/status/531369213206618112</t>
  </si>
  <si>
    <t>2014-11-09 11:53:05 EAT</t>
  </si>
  <si>
    <t>استنجد مفصولون مــن المركز القومي لمكافحة الألغام بالمراجع العام القوميِ لإجراء تحقيق مالي وإداري بالمركز بشأن تجاوزات وشبهات فساد. #السودان</t>
  </si>
  <si>
    <t>https://twitter.com/Sudan_tweet/status/531368870699728896</t>
  </si>
  <si>
    <t>2014-11-09 11:38:37 EAT</t>
  </si>
  <si>
    <t>كشفت تقارير أعدتها منظمات مجتمع مدني أن عدد الأطفال المسجليين والمدمجين لدى مفوضية نزع السلاح وإعادة الدمج تقدر بنحو ٦٥٪ بالسودان. #السودان</t>
  </si>
  <si>
    <t>https://twitter.com/Sudan_tweet/status/531365229548957696</t>
  </si>
  <si>
    <t>2014-11-09 11:35:19 EAT</t>
  </si>
  <si>
    <t>توترات امنية في شندي عقب هجوم افراد مجهولين الهوية على قرية والأهالي يتصدوا لهم بالسكاكين والسواطير. #السودان #شندي #الخرطوم #البشير #Sudan</t>
  </si>
  <si>
    <t>['السودان', 'شندي', 'الخرطوم', 'البشير', 'sudan']</t>
  </si>
  <si>
    <t>https://twitter.com/Sudan_tweet/status/531364398200143873</t>
  </si>
  <si>
    <t>2014-11-09 11:28:19 EAT</t>
  </si>
  <si>
    <t>بالصور: طالب سوري يدرس المنهج السوداني بمصر..يحلم بعمل مصنع في #السودان   http://t.co/3APDa06Ueb #Sudan #Khartoum #الخرطوم #سوريا</t>
  </si>
  <si>
    <t>['http://www.alnilin.com/news-action-show-id-117624.htm']</t>
  </si>
  <si>
    <t>['السودان', 'sudan', 'khartoum', 'الخرطوم', 'سوريا']</t>
  </si>
  <si>
    <t>https://twitter.com/Sudan_tweet/status/531362634625343489</t>
  </si>
  <si>
    <t>2014-11-09 11:27:04 EAT</t>
  </si>
  <si>
    <t>#السودان: تعيين الولاة ردّة سياسيّة ودستوريّة   http://t.co/ggEBLaNs0W #Sudan</t>
  </si>
  <si>
    <t>['http://bit.ly/1GDtFEo']</t>
  </si>
  <si>
    <t>https://twitter.com/Sudan_tweet/status/531362323223416833</t>
  </si>
  <si>
    <t>2014-11-09 11:26:14 EAT</t>
  </si>
  <si>
    <t>#السودان يعتزم إنشاء محجر بيطري في كل ولاية لزيادة الصادرات  http://t.co/0Ar9QZpbpR #Sudan</t>
  </si>
  <si>
    <t>['http://bit.ly/1smcRY3']</t>
  </si>
  <si>
    <t>https://twitter.com/Sudan_tweet/status/531362114154156032</t>
  </si>
  <si>
    <t>2014-11-09 11:25:33 EAT</t>
  </si>
  <si>
    <t>#السودان.. الاتحاد الأوروبى يساهم بأكثر من 11 مليون يورو مساعدات فى #دارفور   http://t.co/f3YoU0hsmo #Sudan</t>
  </si>
  <si>
    <t>['http://bit.ly/1uN6XWB']</t>
  </si>
  <si>
    <t>https://twitter.com/Sudan_tweet/status/531361941617266688</t>
  </si>
  <si>
    <t>2014-11-09 11:25:08 EAT</t>
  </si>
  <si>
    <t>الخرطوم تنفي مزاعم اغتصاب جماعي بدارفور  http://t.co/pOtt89GUTA #السودان #الخرطوم #Sudan</t>
  </si>
  <si>
    <t>['http://bit.ly/10FUG8Z']</t>
  </si>
  <si>
    <t>https://twitter.com/Sudan_tweet/status/531361836768047105</t>
  </si>
  <si>
    <t>2014-11-08 20:50:24 EAT</t>
  </si>
  <si>
    <t>الصوارمي خالد سعد يشرح تفاصيل الهجوم على القصر الجمهوري  http://t.co/jbH5fD5aDD #Sudan #السودان</t>
  </si>
  <si>
    <t>['http://bit.ly/1xg6Cds']</t>
  </si>
  <si>
    <t>https://twitter.com/Sudan_tweet/status/531141701037867009</t>
  </si>
  <si>
    <t>2014-11-07 20:30:16 EAT</t>
  </si>
  <si>
    <t>اعلن وسطاء الجمعة ان محادثات السلام بين سلفا كير ورياك مشار لم تثمر عن التوصل الى سلام، الا ان المناقشات ستستمر خلال اليومين المقبلين.</t>
  </si>
  <si>
    <t>https://twitter.com/Sudan_tweet/status/530774248365649920</t>
  </si>
  <si>
    <t>2014-11-07 17:53:21 EAT</t>
  </si>
  <si>
    <t>President al-Bashir attends 28th Extraordinary Summit of the IGAD Head of State and Government in Addis Ababa #Sudan  http://t.co/7ckefIJJiY</t>
  </si>
  <si>
    <t>['https://pbs.twimg.com/media/B12McllCMAA0xQo.jpg']</t>
  </si>
  <si>
    <t>https://twitter.com/Sudan_tweet/status/530734756938260480</t>
  </si>
  <si>
    <t>https://pbs.twimg.com/media/B12McllCMAA0xQo.jpg</t>
  </si>
  <si>
    <t>2014-11-07 17:51:57 EAT</t>
  </si>
  <si>
    <t>يجري سلفاكير ورياك مشار محادثات الجمعة لليوم الثاني على التوالي فيه مع قادة الايغاد الذين يطالبونهما بوضع حد لنزاع مستمر منذ 11 شهرا</t>
  </si>
  <si>
    <t>https://twitter.com/Sudan_tweet/status/530734405891805184</t>
  </si>
  <si>
    <t>2014-11-07 17:27:38 EAT</t>
  </si>
  <si>
    <t>الاثيوبي ابيباو بوتاكو نجم الرواق الايسر لنادي سانت جورج والمنتخب الاثيوبي يوقع لنادي #الهلال . #السودان  http://t.co/jI62i0NYI2</t>
  </si>
  <si>
    <t>['https://pbs.twimg.com/media/B12GkEwCIAAUB6u.jpg']</t>
  </si>
  <si>
    <t>https://twitter.com/Sudan_tweet/status/530728287786393600</t>
  </si>
  <si>
    <t>https://pbs.twimg.com/media/B12GkEwCIAAUB6u.jpg</t>
  </si>
  <si>
    <t>2014-11-07 17:25:28 EAT</t>
  </si>
  <si>
    <t>"أطباء بلا حدود" تحذّر من ارتفاع حالات الإصابة بالملاريا بجنوب #السودان  http://t.co/NlASrAvTLo #جنوب_السودان #جوبا #SouthSudan</t>
  </si>
  <si>
    <t>['http://new.elfagr.org/Detail.aspx?nwsId=730697']</t>
  </si>
  <si>
    <t>['السودان', 'جنوب_السودان', 'جوبا', 'southsudan']</t>
  </si>
  <si>
    <t>https://twitter.com/Sudan_tweet/status/530727741948039169</t>
  </si>
  <si>
    <t>2014-11-07 17:20:01 EAT</t>
  </si>
  <si>
    <t>"الإيغاد" تضع خطة لتقاسم السلطة بجنوب #السودان   http://t.co/d2a2P9iUHU #Sudan</t>
  </si>
  <si>
    <t>['http://www.eremnews.com/?id=78135']</t>
  </si>
  <si>
    <t>https://twitter.com/Sudan_tweet/status/530726367994732544</t>
  </si>
  <si>
    <t>2014-11-07 17:19:46 EAT</t>
  </si>
  <si>
    <t>البدري يعلن كتيبة أوليمبي الفراعنة لوديتي #السودان وعمان  http://t.co/PHAcI2xkcS #كورة_سودانية #Sudan</t>
  </si>
  <si>
    <t>['http://bit.ly/1EaULyE']</t>
  </si>
  <si>
    <t>https://twitter.com/Sudan_tweet/status/530726307848400896</t>
  </si>
  <si>
    <t>2014-11-07 17:18:53 EAT</t>
  </si>
  <si>
    <t>قنبلة مهملة تقتل وتصيب 9 طلاب في شمال #دارفور  http://t.co/TWyIFIqNV9 #Sudan #Darfur #السودان</t>
  </si>
  <si>
    <t>['http://bit.ly/1GxfeBN']</t>
  </si>
  <si>
    <t>https://twitter.com/Sudan_tweet/status/530726082144518144</t>
  </si>
  <si>
    <t>2014-11-06 12:15:12 EAT</t>
  </si>
  <si>
    <t>#البشير يجرى مباحثات مع ثابو مبيكي في #الخرطوم   http://t.co/lV3u5Gt1fz #Sudan</t>
  </si>
  <si>
    <t>['http://arabic.peopledaily.com.cn/n/2014/1106/c31662-8805554.html']</t>
  </si>
  <si>
    <t>['البشير', 'الخرطوم', 'sudan']</t>
  </si>
  <si>
    <t>https://twitter.com/Sudan_tweet/status/530287273762230273</t>
  </si>
  <si>
    <t>2014-11-06 12:08:05 EAT</t>
  </si>
  <si>
    <t>أوقفت السلطات الامنية ببورتسودان، شبكة تجسس، تتكون من 20 شخصا، بينهم ابن مسئول رفيع فى الولاية وموظفين بتهمة التخابر مع دولة عربية. #السودان</t>
  </si>
  <si>
    <t>https://twitter.com/Sudan_tweet/status/530285479728410626</t>
  </si>
  <si>
    <t>2014-11-06 11:29:58 EAT</t>
  </si>
  <si>
    <t>منع الجيش عناصر للامم المتحدة من الوصول الى احدى البلدات في #درافور للتحقيق في مزاعم حول عملية اغتصاب جماعي، كما اعلنت البعثة الاممية .</t>
  </si>
  <si>
    <t>https://twitter.com/Sudan_tweet/status/530275890085642240</t>
  </si>
  <si>
    <t>2014-11-06 11:13:23 EAT</t>
  </si>
  <si>
    <t>المواصفات : عدسات النظارات المستوردة في #السودان مغشوشة ! #الخرطوم #البشير #Sudan #Khartoum</t>
  </si>
  <si>
    <t>https://twitter.com/Sudan_tweet/status/530271715746521088</t>
  </si>
  <si>
    <t>2014-11-06 10:51:03 EAT</t>
  </si>
  <si>
    <t>كاريكاتير : برلماني : هناك دستوري "مجنون" يعمل في هذه الحكومة D: #السودان #الخرطوم #البشير #Sudan #Khartoum  http://t.co/g3hzdHPVKL</t>
  </si>
  <si>
    <t>['https://pbs.twimg.com/media/B1viM5_CAAEF2nE.jpg']</t>
  </si>
  <si>
    <t>https://twitter.com/Sudan_tweet/status/530266094808743936</t>
  </si>
  <si>
    <t>https://pbs.twimg.com/media/B1viM5_CAAEF2nE.jpg</t>
  </si>
  <si>
    <t>2014-11-06 10:46:50 EAT</t>
  </si>
  <si>
    <t>قررالجيش السوداني الدخول في معترك التنافس الرياضي المدني وذلك من خلال الانتساب بفريق كرة قدم للعب في الموسم القادم على مستوى الدرجة الثالثة</t>
  </si>
  <si>
    <t>https://twitter.com/Sudan_tweet/status/530265031737221120</t>
  </si>
  <si>
    <t>2014-11-06 10:43:18 EAT</t>
  </si>
  <si>
    <t>أصدرت محكمة الأسرة والطفل بالامتداد حكماً بالسجن ٥ سنوات على شاب 22 عاماً لاعتدائه جنسياً على طفله 5 أعزام بمنطقة مايو #السودان #الخرطوم</t>
  </si>
  <si>
    <t>https://twitter.com/Sudan_tweet/status/530264143605936129</t>
  </si>
  <si>
    <t>2014-11-06 10:41:06 EAT</t>
  </si>
  <si>
    <t>أصدرت محكمة جنايات #الخرطوم شمال  قرارها بالسجن عامين والجلد 50 جلدة على 3 متهمات تمت إدانتهن بالسرقة من محل أدوات كهربائية. #السودان</t>
  </si>
  <si>
    <t>https://twitter.com/Sudan_tweet/status/530263590360449024</t>
  </si>
  <si>
    <t>2014-11-06 10:39:37 EAT</t>
  </si>
  <si>
    <t>تمكنت الشرطة بمطار الخرطوم من القبض على مواطن قادم من أسطنبول عبر الحدود وبتفتيشه اتضح انه يحمل جواز سفر اسرائيلي مزور. #السودان #Sudan</t>
  </si>
  <si>
    <t>https://twitter.com/Sudan_tweet/status/530263218082439169</t>
  </si>
  <si>
    <t>2014-11-06 10:37:53 EAT</t>
  </si>
  <si>
    <t>شف (السمسار) عبدالجليل علاء الدين عن اعتزامه مقاضاة الوزير السابق علي محمود والمطالبة بعمولته في منزل اشتراه الوزير السابق بضاحية الرياض.</t>
  </si>
  <si>
    <t>https://twitter.com/Sudan_tweet/status/530262782919200768</t>
  </si>
  <si>
    <t>2014-11-06 10:36:55 EAT</t>
  </si>
  <si>
    <t>كشفت حكومة دولة جنوب #السودان عن تعثر المحادثات بين #سلفاكير والمشير عمر #البشير، المتعلقة بمنطقة #أبيي المتنازع حولها بين البلدين. #Sudan</t>
  </si>
  <si>
    <t>['السودان', 'سلفاكير', 'البشير', 'أبيي', 'sudan']</t>
  </si>
  <si>
    <t>https://twitter.com/Sudan_tweet/status/530262539876069377</t>
  </si>
  <si>
    <t>2014-11-06 10:35:17 EAT</t>
  </si>
  <si>
    <t>يدخل العاملون بمستشفى #الخرطوم التعليمي في إضراب عن العمل اعتبارا من اليوم رفضاً لاستدعاءات واحتجاز عضوية الهيئة النقابية من قبل جهاز الأمن</t>
  </si>
  <si>
    <t>https://twitter.com/Sudan_tweet/status/530262127097819136</t>
  </si>
  <si>
    <t>2014-11-06 10:30:35 EAT</t>
  </si>
  <si>
    <t>تقدم #السودان بطلب رسمي لأمريكا بفك تجميد الأرصدة المحجوزة لدى المصارف الأمريكية منذ ۱۹۹۷م بجانب السماح لها باستيراد إسبيرات الطائرات #Sudan</t>
  </si>
  <si>
    <t>https://twitter.com/Sudan_tweet/status/530260944362811393</t>
  </si>
  <si>
    <t>2014-11-06 10:14:48 EAT</t>
  </si>
  <si>
    <t>يستعد نجم تسجيلات #المريخ بكري المدينة لإكمال مراسم زواجه بديم المشايخة بالقرب من مدينة ود مدني الخميس القادم #Sudan  http://t.co/bVS1Q73dNV</t>
  </si>
  <si>
    <t>['https://pbs.twimg.com/media/B1vZ6CTCMAAWtNa.jpg']</t>
  </si>
  <si>
    <t>https://twitter.com/Sudan_tweet/status/530256973946576896</t>
  </si>
  <si>
    <t>https://pbs.twimg.com/media/B1vZ6CTCMAAWtNa.jpg</t>
  </si>
  <si>
    <t>2014-11-05 12:11:32 EAT</t>
  </si>
  <si>
    <t>تراجع #الذهب للجلسة الخامسة في 6جلسات اليوم لأدنى مستوى في 4سنوات إذ أبعدت قوة الدولار المستثمرين عن المعدن النفيس الذي يعد ملاذا آمنا</t>
  </si>
  <si>
    <t>['الذهب']</t>
  </si>
  <si>
    <t>https://twitter.com/Sudan_tweet/status/529923960377335809</t>
  </si>
  <si>
    <t>2014-11-05 08:18:14 EAT</t>
  </si>
  <si>
    <t>اعلن رئيس مجلس الامن الدولي الثلاثاء ان المجلس مستعد لفرض عقوبات على قادة جنوب #السودان، وذلك بعد ان هدد اشهرا باتخاذ مثل هذه الاجراءات.</t>
  </si>
  <si>
    <t>https://twitter.com/Sudan_tweet/status/529865251307524097</t>
  </si>
  <si>
    <t>2014-11-05 08:02:43 EAT</t>
  </si>
  <si>
    <t>اعلن وزير الدفاع عبد الرحيم محمد حسين ان #قطر ستزود #السودان بالغاز الطبيعي لتوليد الكهرباء بالإضافة إلى التعاون العسكري في مجال التدريب.</t>
  </si>
  <si>
    <t>https://twitter.com/Sudan_tweet/status/529861344606965760</t>
  </si>
  <si>
    <t>2014-11-05 00:49:40 EAT</t>
  </si>
  <si>
    <t>قال المتحدث باسم الرئاسة في جنوب #السودان إن  سلفا كير بخير برغم انزلاقه لدى صعوده  طائرة في #الخرطوم كان من المقرر أن تنقله إلى بلاده</t>
  </si>
  <si>
    <t>https://twitter.com/Sudan_tweet/status/529752363255332864</t>
  </si>
  <si>
    <t>2014-11-05 00:40:17 EAT</t>
  </si>
  <si>
    <t>حكم القاضي بمحكمة جنايات وسط الخرطوم علي ضابط الشرطة المتهم بقتل الشهيدة عوضية بالاعدام شنقا حتي الموت.</t>
  </si>
  <si>
    <t>https://twitter.com/Sudan_tweet/status/529750004379189248</t>
  </si>
  <si>
    <t>2014-11-04 21:45:05 EAT</t>
  </si>
  <si>
    <t>انباء عن تأجيل مغادرة #سلفاكير للخرطوم بعد سقوطه من على سلم الطائرة، والرئاسة أمرت المصورين بسمح جميع الصور فوراً. #السودان #Sudan</t>
  </si>
  <si>
    <t>['سلفاكير', 'السودان', 'sudan']</t>
  </si>
  <si>
    <t>https://twitter.com/Sudan_tweet/status/529705913058201600</t>
  </si>
  <si>
    <t>2014-11-04 20:07:04 EAT</t>
  </si>
  <si>
    <t>ﺍﻧﻬﻲ #ﺍﻟﻤﺮﻳﺦ ﻋﻘﺪ ﻻﻋﺒﻪ ﺍﻻﻳﻔﻮﺍﺭﻱ ﺑﺎﺳﻜﺎﻝ ﺑﺎﻟﺘﺮﺍﺿﻲ ﺑﻴﻦ ﺍﻟﻄﺮﻓﻴﻦ ﻭﺫﻟﻚ ﻋﺼﺮ ﺍﻟﺜﻼﺛﺎﺀ ﺑﻤﻘﺮ ﻟﺠﻨﺔ ﺍﻟﺘﺴﺠﻴﻼﺕ ﺑﺎﻛﺎﺩﻳﻤﺔ ﺗﻘﺎﻧﺔ ﻛﺮﺓ ﺍﻟﻘﺪﻡ</t>
  </si>
  <si>
    <t>https://twitter.com/Sudan_tweet/status/529681243294560256</t>
  </si>
  <si>
    <t>2014-11-04 15:55:37 EAT</t>
  </si>
  <si>
    <t>فيصل موسى ينضم للهلال رسميا من #المريخ. #السودان #الهلال  http://t.co/yFYODQQlsp</t>
  </si>
  <si>
    <t>['https://pbs.twimg.com/media/B1mUt_eCEAAcfrF.jpg']</t>
  </si>
  <si>
    <t>['المريخ', 'السودان', 'الهلال']</t>
  </si>
  <si>
    <t>https://twitter.com/Sudan_tweet/status/529617965281312768</t>
  </si>
  <si>
    <t>https://pbs.twimg.com/media/B1mUt_eCEAAcfrF.jpg</t>
  </si>
  <si>
    <t>2014-11-04 14:32:22 EAT</t>
  </si>
  <si>
    <t>رحب نادي #المريخ بانتقال لاعبه فيصل موسى إلى غريمه #الهلال وتمنوا للاعب التوفيق في محطته الاحترافية الجديدة عقب 3 مواسم بالمريخ. #السودان</t>
  </si>
  <si>
    <t>https://twitter.com/Sudan_tweet/status/529597014422458368</t>
  </si>
  <si>
    <t>2014-11-04 13:50:30 EAT</t>
  </si>
  <si>
    <t>جانب من استقبال #البشير للرئيس #سلفاكير في مطار #الخرطوم صباح اليوم. #السودان #جوبا #Sudan #SouthSudan  http://t.co/SBFHbwHti1</t>
  </si>
  <si>
    <t>['https://pbs.twimg.com/media/B1l4F_QCYAAKeM-.jpg', 'https://pbs.twimg.com/media/B1l4FmTCcAAJQxE.jpg', 'https://pbs.twimg.com/media/B1l4FTVCIAAJ2aW.jpg', 'https://pbs.twimg.com/media/B1l4F_OCUAIJSuj.jpg']</t>
  </si>
  <si>
    <t>['البشير', 'سلفاكير', 'الخرطوم', 'السودان', 'جوبا', 'sudan', 'southsudan']</t>
  </si>
  <si>
    <t>https://twitter.com/Sudan_tweet/status/529586479022870528</t>
  </si>
  <si>
    <t>https://pbs.twimg.com/media/B1l4F_QCYAAKeM-.jpg</t>
  </si>
  <si>
    <t>2014-11-04 13:42:00 EAT</t>
  </si>
  <si>
    <t>التقى الرئيس عمر #البشير اليوم نظيره #سلفاكير ميارديت رئيس دولة جنوب #السودان الذي يقوم حاليا بزيارة رسمية للخرطوم تستغرق عدة ساعات.</t>
  </si>
  <si>
    <t>['البشير', 'سلفاكير', 'السودان']</t>
  </si>
  <si>
    <t>https://twitter.com/Sudan_tweet/status/529584340871573504</t>
  </si>
  <si>
    <t>2014-11-04 13:35:31 EAT</t>
  </si>
  <si>
    <t>توقيع فيصل موسى لاعب #المريخ للهلال. #السودان #Sudan  http://t.co/GjQGIQfuZf</t>
  </si>
  <si>
    <t>['https://pbs.twimg.com/media/B1l0py7CEAAaQjx.jpg']</t>
  </si>
  <si>
    <t>https://twitter.com/Sudan_tweet/status/529582707152412672</t>
  </si>
  <si>
    <t>https://pbs.twimg.com/media/B1l0py7CEAAaQjx.jpg</t>
  </si>
  <si>
    <t>2014-11-04 10:00:26 EAT</t>
  </si>
  <si>
    <t>نفى الناطق الرسمي باسم الجيش السوداني العقيد الصوارمي خالد سعد  بشدة وجود أية تحركات عسكرية يقوم بها الجيش داخل اراضي دولة جنوب #السودان .</t>
  </si>
  <si>
    <t>https://twitter.com/Sudan_tweet/status/529528581026639874</t>
  </si>
  <si>
    <t>2014-11-04 10:00:04 EAT</t>
  </si>
  <si>
    <t>برلمانيون: (٢,٨٨٠) دستورياً ولائياً يمتطون اللاندكروزرات . #السودان #قاوم #الخرطوم #البشير #Sudan  http://t.co/mpwOeBb7WT</t>
  </si>
  <si>
    <t>['https://pbs.twimg.com/media/B1lDWjiCcAABnNr.jpg']</t>
  </si>
  <si>
    <t>['السودان', 'قاوم', 'الخرطوم', 'البشير', 'sudan']</t>
  </si>
  <si>
    <t>https://twitter.com/Sudan_tweet/status/529528489129431040</t>
  </si>
  <si>
    <t>https://pbs.twimg.com/media/B1lDWjiCcAABnNr.jpg</t>
  </si>
  <si>
    <t>2014-11-04 09:57:13 EAT</t>
  </si>
  <si>
    <t>أودع مهاجم الهلال بكري المدينة الأموال التي استلمها من نادي #الهلال والتي تقدر بحوالي ۸۰۰ الف جنيه الى لجنة التسجيلات باتحاد الكرة. #المريخ</t>
  </si>
  <si>
    <t>https://twitter.com/Sudan_tweet/status/529527771152662528</t>
  </si>
  <si>
    <t>2014-11-04 09:56:28 EAT</t>
  </si>
  <si>
    <t>امين خزينة الاتحاد السوداني لكرة القدم: تسجيل بكري المدينة للمريخ قانوني، ومتى كانت تبرم العقود خارج مباني الاتحاد؟ #السودان #المريخ #الهلال</t>
  </si>
  <si>
    <t>https://twitter.com/Sudan_tweet/status/529527581062602753</t>
  </si>
  <si>
    <t>2014-11-04 09:54:10 EAT</t>
  </si>
  <si>
    <t>مواطنو #حلايب يشاركون في التسجيل في كشوفات الناخبين للاتخابات الرئاسية السودانية. #السودان #حلايب_سودانية #Sudan  http://t.co/izJIAxifgK</t>
  </si>
  <si>
    <t>['https://pbs.twimg.com/media/B1lCAI_CEAAflwU.jpg']</t>
  </si>
  <si>
    <t>https://twitter.com/Sudan_tweet/status/529527004031229952</t>
  </si>
  <si>
    <t>https://pbs.twimg.com/media/B1lCAI_CEAAflwU.jpg</t>
  </si>
  <si>
    <t>2014-11-04 09:52:31 EAT</t>
  </si>
  <si>
    <t>وفاة 20 شخصاً واصابة 19 آخرين في حادث انقلاب بص سياحي قرب القطينة. #السودان #الخرطوم #البشير #Sudan #Khartoum  http://t.co/LZiXvDNJWz</t>
  </si>
  <si>
    <t>['https://pbs.twimg.com/media/B1lBoApCQAEV68K.jpg']</t>
  </si>
  <si>
    <t>https://twitter.com/Sudan_tweet/status/529526588673515520</t>
  </si>
  <si>
    <t>https://pbs.twimg.com/media/B1lBoApCQAEV68K.jpg</t>
  </si>
  <si>
    <t>2014-11-04 09:50:47 EAT</t>
  </si>
  <si>
    <t>اللجنة العليا للانتخابات: توافد جيد من مواطني #حلايب للتسجيل في كشوفات الناخبين عبر 20 مركزاً. #السودان #حلايب_سودانية #Sudan #Khartoum</t>
  </si>
  <si>
    <t>['حلايب', 'السودان', 'حلايب_سودانية', 'sudan', 'khartoum']</t>
  </si>
  <si>
    <t>https://twitter.com/Sudan_tweet/status/529526154374291456</t>
  </si>
  <si>
    <t>2014-11-04 09:48:44 EAT</t>
  </si>
  <si>
    <t>البرلمان: جيوش جرارة من الــوزراء والمعتمدين والمستشارين، تجاوزا الـ۲٫۸۸۰ مسؤول ولائي، بمخصصات وسيارات برادو ولاندكروزر. #السودان #Sudan</t>
  </si>
  <si>
    <t>https://twitter.com/Sudan_tweet/status/529525634851028992</t>
  </si>
  <si>
    <t>2014-11-04 09:02:03 EAT</t>
  </si>
  <si>
    <t>#البشير يتهم متمردين بالتخطيط لحكم انتقالي برئاسة المهدي  http://t.co/WwsnrXjHjL #Sudan #Khartoum #السودان</t>
  </si>
  <si>
    <t>['http://bit.ly/1vDnoQC']</t>
  </si>
  <si>
    <t>https://twitter.com/Sudan_tweet/status/529513885779259393</t>
  </si>
  <si>
    <t>2014-11-04 09:01:29 EAT</t>
  </si>
  <si>
    <t>ارتفاع ارباح زين #السودان بنسبة 13 %  http://t.co/QV5thLNYFr #السودان #زين_السودان #Sudan #zain_sudan</t>
  </si>
  <si>
    <t>['http://www.alraimedia.com/Articles.aspx?id=539343']</t>
  </si>
  <si>
    <t>['السودان', 'السودان', 'زين_السودان', 'sudan', 'zain_sudan']</t>
  </si>
  <si>
    <t>https://twitter.com/Sudan_tweet/status/529513746679332864</t>
  </si>
  <si>
    <t>2014-11-04 08:59:59 EAT</t>
  </si>
  <si>
    <t>#البشير: ملتزمون كل ما سيخرج به مؤتمر الحوار الوطني #Sudan #Khartoum #السودان   http://t.co/1NrMd9YJfx</t>
  </si>
  <si>
    <t>['http://www.alraimedia.com/Articles.aspx?id=539268']</t>
  </si>
  <si>
    <t>https://twitter.com/Sudan_tweet/status/529513367711383552</t>
  </si>
  <si>
    <t>2014-11-04 08:59:40 EAT</t>
  </si>
  <si>
    <t>#البشير: إسرائيل تقف خلف إعلان باريس  http://t.co/wkcNjT1IiV #السودان #الخرطوم #Sudan</t>
  </si>
  <si>
    <t>['http://www.albayan.ae/one-world/arabs/2014-11-04-1.2236229']</t>
  </si>
  <si>
    <t>https://twitter.com/Sudan_tweet/status/529513289500205056</t>
  </si>
  <si>
    <t>2014-11-04 08:59:22 EAT</t>
  </si>
  <si>
    <t>مستشار الرئيس السوداني: استخدام القوة ضد إثيوبيا لن توقف بناء سد النهضة  http://t.co/qsF7w5ylAS #السودان #الخرطوم #البشير #سد_النهضة</t>
  </si>
  <si>
    <t>['http://www.akhbar2day.com/News-World/20533.html']</t>
  </si>
  <si>
    <t>['السودان', 'الخرطوم', 'البشير', 'سد_النهضة']</t>
  </si>
  <si>
    <t>https://twitter.com/Sudan_tweet/status/529513213675569152</t>
  </si>
  <si>
    <t>2014-11-04 08:59:03 EAT</t>
  </si>
  <si>
    <t>وزير الاستثمار السوداني: زيارة السيسي للسودان "ضربة معلم" #السودان #الخرطوم #البشير #السيسي #مصر  http://t.co/XUQiFub4yS</t>
  </si>
  <si>
    <t>['http://www.el-balad.com/1227873']</t>
  </si>
  <si>
    <t>['السودان', 'الخرطوم', 'البشير', 'السيسي', 'مصر']</t>
  </si>
  <si>
    <t>https://twitter.com/Sudan_tweet/status/529513135137239040</t>
  </si>
  <si>
    <t>2014-11-04 08:58:39 EAT</t>
  </si>
  <si>
    <t>#البشير يرفض بانفعال “إعلان باريس” ويعتبره خطاً أحمر  http://t.co/se7r3UmM0w #Sudan #Khartoum #السودان</t>
  </si>
  <si>
    <t>['http://www.alkhaleej.ae/alkhaleej/page/369fd91e-aca4-4aec-8c1c-dd4aca113514']</t>
  </si>
  <si>
    <t>https://twitter.com/Sudan_tweet/status/529513034067091456</t>
  </si>
  <si>
    <t>2014-11-04 08:55:50 EAT</t>
  </si>
  <si>
    <t>#السودان : 13 قتيلا فى حادث مروري بولاية النيل الأبيض  http://t.co/JHTxgcOUzx #الخرطوم #البشير #Sudan</t>
  </si>
  <si>
    <t>['http://arabic1.people.com.cn/n/2014/1104/c31662-8804164.html']</t>
  </si>
  <si>
    <t>https://twitter.com/Sudan_tweet/status/529512323136761858</t>
  </si>
  <si>
    <t>2014-11-03 18:35:00 EAT</t>
  </si>
  <si>
    <t>غضب هلالي من توقيع بكري المدينة للمريخ ، وصحيفة الأسياد تصفه في صدر صفحتها الأولى ب"بكري الخاين". #السودان #المريخ  http://t.co/oQTz40t4uA</t>
  </si>
  <si>
    <t>['https://pbs.twimg.com/media/B1hvn2pCQAIDG64.jpg']</t>
  </si>
  <si>
    <t>https://twitter.com/Sudan_tweet/status/529295688635396096</t>
  </si>
  <si>
    <t>https://pbs.twimg.com/media/B1hvn2pCQAIDG64.jpg</t>
  </si>
  <si>
    <t>2014-11-03 11:15:18 EAT</t>
  </si>
  <si>
    <t>ﻭﺻﻞ #ﺍﻟﺨﺮﻃﻮﻡ ﻣﺴﺎﺀ ﺍﻣﺲ ﻧﺠﻢ ﺷﻠﺴﻲ ﺍﻟﻐﺎﻧﻲ ﻛﻠﻮﺗﻲ ﺗﻤﻬﻴﺪﺍ ﻟﻼﻧﻀﻤﺎﻡ ﻟﻠﻤﺮﻳﺦ ﺧﻼﻝ ﻓﺘﺮﺓ ﺍﻻﻧﺘﻘﺎﻻﺕ ﺍﻟﺤﺎﻟﻴﺔ ﻛﻤﺤﺘﺮﻑ ﺍﺟﻨﺒﻲ. #المريخ #السودان #Sudan</t>
  </si>
  <si>
    <t>['ﺍﻟﺨﺮﻃﻮﻡ', 'المريخ', 'السودان', 'sudan']</t>
  </si>
  <si>
    <t>https://twitter.com/Sudan_tweet/status/529185033643257856</t>
  </si>
  <si>
    <t>2014-11-02 21:51:09 EAT</t>
  </si>
  <si>
    <t>#السودان: #المريخ يخطف مهاجم #الهلال الدولي بكري المدينة  http://t.co/WO3eWjRLHu #Sudan</t>
  </si>
  <si>
    <t>['http://bit.ly/1ttkQ9o']</t>
  </si>
  <si>
    <t>https://twitter.com/Sudan_tweet/status/528982664301142016</t>
  </si>
  <si>
    <t>2014-11-02 21:50:15 EAT</t>
  </si>
  <si>
    <t>#السودان يوافق على مواصلة الحوار للتطبيع مع أمريكا  http://t.co/qakazUaapl #Sudan #السودان</t>
  </si>
  <si>
    <t>['http://bit.ly/10deeRY']</t>
  </si>
  <si>
    <t>https://twitter.com/Sudan_tweet/status/528982434977558528</t>
  </si>
  <si>
    <t>2014-11-02 21:49:25 EAT</t>
  </si>
  <si>
    <t>أطباء سودانيون يطلقون مبادرة لمكافحة الإيبولا  http://t.co/z8PWPWpq9D #الخرطوم #السودان #Sudan</t>
  </si>
  <si>
    <t>['http://www.alnilin.com/news-action-show-id-116937.htm']</t>
  </si>
  <si>
    <t>https://twitter.com/Sudan_tweet/status/528982227955101696</t>
  </si>
  <si>
    <t>2014-11-02 21:49:07 EAT</t>
  </si>
  <si>
    <t>اهتمام رئاسي بقضية المياه والكهرباء  http://t.co/8lNFkRzxde #Sudan #السودان #الخرطوم</t>
  </si>
  <si>
    <t>['http://www.alnilin.com/news-action-show-id-116936.htm']</t>
  </si>
  <si>
    <t>https://twitter.com/Sudan_tweet/status/528982151853641728</t>
  </si>
  <si>
    <t>2014-11-02 21:48:04 EAT</t>
  </si>
  <si>
    <t>حزب المؤتمر السوداني المعارض يقول إنه سيقاطع الانتخابات  http://t.co/jQrkBlcN42 #السودان #الخرطوم #البشير #Sudan</t>
  </si>
  <si>
    <t>['http://bit.ly/10flJIq']</t>
  </si>
  <si>
    <t>https://twitter.com/Sudan_tweet/status/528981885242716161</t>
  </si>
  <si>
    <t>2014-11-02 21:47:31 EAT</t>
  </si>
  <si>
    <t>المفوضية: تسجيل الرحل ومنع اللاجئين من الاقتراع  http://t.co/8OGPq3bIqQ #Sudan #السودان</t>
  </si>
  <si>
    <t>['http://www.alnilin.com/news-action-show-id-116947.htm']</t>
  </si>
  <si>
    <t>https://twitter.com/Sudan_tweet/status/528981747950555137</t>
  </si>
  <si>
    <t>2014-11-02 19:10:55 EAT</t>
  </si>
  <si>
    <t>لحظة توقيع بكري المدينة لنادي #المريخ مقابل 2 مليار جنيه سوداني، ورفضه لعرض #الهلال مليار و300. #السودان #Sudan  http://t.co/eBfqVh9NdD</t>
  </si>
  <si>
    <t>['https://pbs.twimg.com/media/B1cuP8ECAAEI8ML.jpg', 'https://pbs.twimg.com/media/B1cuQGgCEAEhr1w.jpg']</t>
  </si>
  <si>
    <t>https://twitter.com/Sudan_tweet/status/528942337305501696</t>
  </si>
  <si>
    <t>https://pbs.twimg.com/media/B1cuP8ECAAEI8ML.jpg</t>
  </si>
  <si>
    <t>2014-11-02 18:15:28 EAT</t>
  </si>
  <si>
    <t>رسميا بكري المدينة الى #المريخ  #السودان #الهلال #كورة_سودانية #Sudan  http://t.co/jmgpsppgRq</t>
  </si>
  <si>
    <t>['https://pbs.twimg.com/media/B1chj6CCQAEJSqW.jpg']</t>
  </si>
  <si>
    <t>['المريخ', 'السودان', 'الهلال', 'كورة_سودانية', 'sudan']</t>
  </si>
  <si>
    <t>https://twitter.com/Sudan_tweet/status/528928384064053249</t>
  </si>
  <si>
    <t>https://pbs.twimg.com/media/B1chj6CCQAEJSqW.jpg</t>
  </si>
  <si>
    <t>2014-11-02 17:55:38 EAT</t>
  </si>
  <si>
    <t>سقوط سيارة اكسنت من كوبري الحلفايا وانتشال جثة والبحث عن البقية. #السودان #الخرطوم #Sudan  http://t.co/LwZWXP2Rtr</t>
  </si>
  <si>
    <t>['https://pbs.twimg.com/media/B1cdADKCcAM_tkJ.jpg', 'https://pbs.twimg.com/media/B1cdAXHCQAAFQuu.jpg']</t>
  </si>
  <si>
    <t>https://twitter.com/Sudan_tweet/status/528923391248445441</t>
  </si>
  <si>
    <t>https://pbs.twimg.com/media/B1cdADKCcAM_tkJ.jpg</t>
  </si>
  <si>
    <t>2014-11-02 15:35:07 EAT</t>
  </si>
  <si>
    <t>احتجاجات العاملين بمستشفى #الخرطوم للمطالبة بحقوقهم. #السودان #البشير #Sudan #Khartoum  http://t.co/3KJAw7Br5c</t>
  </si>
  <si>
    <t>['https://pbs.twimg.com/media/B1b82-pCEAAPRRy.jpg', 'https://pbs.twimg.com/media/B1b821kCQAEVl19.jpg', 'https://pbs.twimg.com/media/B1b83DFCMAEl8x3.jpg']</t>
  </si>
  <si>
    <t>https://twitter.com/Sudan_tweet/status/528888031067910146</t>
  </si>
  <si>
    <t>https://pbs.twimg.com/media/B1b82-pCEAAPRRy.jpg</t>
  </si>
  <si>
    <t>2014-11-02 12:57:31 EAT</t>
  </si>
  <si>
    <t>7 مراكز إنتخابية خارج السودان للمغتربين للتصويت في إنتخابات رئاسة الجمهورية  http://t.co/9tJHzHfirH #Sudan #Khartoum #السودان #البشير</t>
  </si>
  <si>
    <t>['http://www.mugrn.net/ar/17628']</t>
  </si>
  <si>
    <t>https://twitter.com/Sudan_tweet/status/528848369452478464</t>
  </si>
  <si>
    <t>2014-11-02 12:32:07 EAT</t>
  </si>
  <si>
    <t>مذكرة تفاهم بين #قطر و #السودان للتعاون العسكري #Sudan #Khartoum   http://t.co/LNri5cYagc</t>
  </si>
  <si>
    <t>['http://bit.ly/10cSxBu']</t>
  </si>
  <si>
    <t>https://twitter.com/Sudan_tweet/status/528841978239127552</t>
  </si>
  <si>
    <t>2014-11-02 12:31:27 EAT</t>
  </si>
  <si>
    <t>استقبل أمير #قطر، صباح اليوم الفريق أول ركن عبد الرحيم محمد حسين وزير الدفاع السوداني ،والوفد المرافق بمناسبة زيارتهم لقطر. #السودان #Sudan</t>
  </si>
  <si>
    <t>https://twitter.com/Sudan_tweet/status/528841809959477249</t>
  </si>
  <si>
    <t>2014-10-31 20:25:23 EAT</t>
  </si>
  <si>
    <t>#السودان يتوقع إنتاجية قياسية من الذرة تصل إلى 7 ملايين طن  http://t.co/A2jKwWoOAm</t>
  </si>
  <si>
    <t>['http://bit.ly/1tIg8WF']</t>
  </si>
  <si>
    <t>https://twitter.com/Sudan_tweet/status/528236301745520640</t>
  </si>
  <si>
    <t>2014-10-31 19:31:48 EAT</t>
  </si>
  <si>
    <t>سلفاكير يؤجل زيارته للخرطوم للثلاثاء المقبل بدلا من الغد   http://t.co/mRZybpBOwM #Sudan #Khartoum #SouthSudan #السودان</t>
  </si>
  <si>
    <t>['http://bit.ly/1nWtOg5']</t>
  </si>
  <si>
    <t>https://twitter.com/Sudan_tweet/status/528222818178043905</t>
  </si>
  <si>
    <t>2014-10-31 18:23:39 EAT</t>
  </si>
  <si>
    <t>#الخرطوم تطلق حملة قومية للقضاء علي شلل الاطفال ونقص فيتامين 'أ' في الثالث من نوفمبر القادم  http://t.co/h0H733T4jg #Sudan #السودان</t>
  </si>
  <si>
    <t>['http://www.elaosboa.com/show.asp?id=106085&amp;page=hospital#.VFOoufmUeSo']</t>
  </si>
  <si>
    <t>https://twitter.com/Sudan_tweet/status/528205666712711168</t>
  </si>
  <si>
    <t>2014-10-31 18:23:23 EAT</t>
  </si>
  <si>
    <t>سلطة #دارفور: إطلاق فضائية وإذاعة قريباً  http://t.co/WvxWDvWoQt #السودان #الخرطوم #البشير #Sudan</t>
  </si>
  <si>
    <t>['http://bit.ly/108769K']</t>
  </si>
  <si>
    <t>https://twitter.com/Sudan_tweet/status/528205598886608898</t>
  </si>
  <si>
    <t>2014-10-31 18:22:58 EAT</t>
  </si>
  <si>
    <t>اتجاه لتشكيل حكومة مؤقتة برئاسة #البشير  http://t.co/FLDUnmpdj9 #Sudan #السودان #الخرطوم</t>
  </si>
  <si>
    <t>['http://bit.ly/1q8FYOO']</t>
  </si>
  <si>
    <t>https://twitter.com/Sudan_tweet/status/528205495048617984</t>
  </si>
  <si>
    <t>2014-10-31 18:22:29 EAT</t>
  </si>
  <si>
    <t>قمة بين #البشير وسلفاكير بالخرطوم السبت  http://t.co/iJlG4qZWPD #السودان #الخرطوم #Sudan</t>
  </si>
  <si>
    <t>['http://bit.ly/1vov74P']</t>
  </si>
  <si>
    <t>https://twitter.com/Sudan_tweet/status/528205373920907266</t>
  </si>
  <si>
    <t>2014-10-31 18:21:57 EAT</t>
  </si>
  <si>
    <t>قمة "إيقاد" تؤجل زيارة سلفاكير إلى الخرطوم  http://t.co/tY149QyvJF #السودان #البشير #الخرطوم #سلفاكير</t>
  </si>
  <si>
    <t>['http://www.sudantribune.net/%D8%AA%D8%A3%D8%AC%D9%8A%D9%84-%D8%B2%D9%8A%D8%A7%D8%B1%D8%A9,9502']</t>
  </si>
  <si>
    <t>['السودان', 'البشير', 'الخرطوم', 'سلفاكير']</t>
  </si>
  <si>
    <t>https://twitter.com/Sudan_tweet/status/528205239552184320</t>
  </si>
  <si>
    <t>2014-10-31 18:21:37 EAT</t>
  </si>
  <si>
    <t>انتهى المؤتمر العام.. للحزب (الإسلامي) الحاكم.. أكلوا.. (وتسمموا) وتعالجوا.. وشربوا.. وقرروا  http://t.co/QesqaqeahJ #Sudan #السودان #البشير</t>
  </si>
  <si>
    <t>['http://www.alnilin.com/news-action-show-id-116704.htm']</t>
  </si>
  <si>
    <t>https://twitter.com/Sudan_tweet/status/528205155276029952</t>
  </si>
  <si>
    <t>2014-10-31 08:05:14 EAT</t>
  </si>
  <si>
    <t>@Nada_Sirag O_o  :D</t>
  </si>
  <si>
    <t>https://twitter.com/Sudan_tweet/status/528050040023941120</t>
  </si>
  <si>
    <t>2014-10-31 07:54:46 EAT</t>
  </si>
  <si>
    <t>تلقي وزير الخارجية علي كرتي اتصالا من نظيره الاميركي جون كيري الذي أعرب عن رغبة بلاده في تفاوض ثنائي مباشر مع #السودان حول القضايا العالقة</t>
  </si>
  <si>
    <t>https://twitter.com/Sudan_tweet/status/528047403580936193</t>
  </si>
  <si>
    <t>2014-10-31 00:10:26 EAT</t>
  </si>
  <si>
    <t>صار تيم كوك الرئيس التنفيذي لأبل أشهر شخصية اقتصادية أمريكية ذات ميول مثلية. وقال إنه بإعلانه هذا فإنه يضحي بخصوصيته التي حافظ عليها طويلا</t>
  </si>
  <si>
    <t>https://twitter.com/Sudan_tweet/status/527930550380556289</t>
  </si>
  <si>
    <t>2014-10-30 22:05:31 EAT</t>
  </si>
  <si>
    <t>@wadnaser008 بكونوا الاسرائيليين :)</t>
  </si>
  <si>
    <t>https://twitter.com/Sudan_tweet/status/527899115657887744</t>
  </si>
  <si>
    <t>2014-10-30 22:04:32 EAT</t>
  </si>
  <si>
    <t>#الهلال يحصد بطولة الدوري الممتاز السوداني بعد تعادله مع غريمه #المريخ سلبياً في استاد الهلال. #السودان #كورة_سودانية #Sudan #Khartoum</t>
  </si>
  <si>
    <t>['الهلال', 'المريخ', 'السودان', 'كورة_سودانية', 'sudan', 'khartoum']</t>
  </si>
  <si>
    <t>https://twitter.com/Sudan_tweet/status/527898868571459584</t>
  </si>
  <si>
    <t>2014-10-30 22:03:55 EAT</t>
  </si>
  <si>
    <t>ديربي #السودان : #الهلال × #المريخ .. نهاية المباراة بالتعادل السلبي بين الفريقين، ليحصد الهلال بهذه النتيجة بطولة الدوري الممتاز.</t>
  </si>
  <si>
    <t>https://twitter.com/Sudan_tweet/status/527898713780654080</t>
  </si>
  <si>
    <t>2014-10-30 21:39:51 EAT</t>
  </si>
  <si>
    <t>ديربي #السودان : #الهلال × #المريخ ..الدقيقة 70 والنتيجة تعادل سلبي . #كورة_سودانية #Sudan</t>
  </si>
  <si>
    <t>https://twitter.com/Sudan_tweet/status/527892657537028096</t>
  </si>
  <si>
    <t>2014-10-30 21:18:53 EAT</t>
  </si>
  <si>
    <t>ديربي #السودان : #الهلال × #المريخ .. فشل ذريع لقناة قوون في نقل لقاء القمة ! #Sudan</t>
  </si>
  <si>
    <t>https://twitter.com/Sudan_tweet/status/527887378539900928</t>
  </si>
  <si>
    <t>2014-10-30 21:17:26 EAT</t>
  </si>
  <si>
    <t>ديربي #السودان : #الهلال × #المريخ .. بداية الشوط الثاني للمباراة. #Sudan</t>
  </si>
  <si>
    <t>https://twitter.com/Sudan_tweet/status/527887012083539968</t>
  </si>
  <si>
    <t>2014-10-30 20:57:26 EAT</t>
  </si>
  <si>
    <t>ديربي #السودان : #الهلال × #المريخ .. نهاية الشوط الأول بالتعادل السلبي ، وأداء متوسط من الفريقين. #كورة_سودانية #هلال_مريخ #Sudan #Khartoum</t>
  </si>
  <si>
    <t>['السودان', 'الهلال', 'المريخ', 'كورة_سودانية', 'هلال_مريخ', 'sudan', 'khartoum']</t>
  </si>
  <si>
    <t>https://twitter.com/Sudan_tweet/status/527881982454542336</t>
  </si>
  <si>
    <t>2014-10-30 20:01:50 EAT</t>
  </si>
  <si>
    <t>تشكيلة #المريخ لديربي #السودان  المباراة منقولة على قناة قوون والكاس بلس القطرية  http://t.co/CZxQfk8cWN</t>
  </si>
  <si>
    <t>['https://pbs.twimg.com/media/B1NdI6sCAAEUBFm.jpg']</t>
  </si>
  <si>
    <t>https://twitter.com/Sudan_tweet/status/527867990750928896</t>
  </si>
  <si>
    <t>https://pbs.twimg.com/media/B1NdI6sCAAEUBFm.jpg</t>
  </si>
  <si>
    <t>2014-10-30 19:57:39 EAT</t>
  </si>
  <si>
    <t>ديربي #السودان: تشكيلة #المريخ : جمال سالم _ بخيت ، علي جعفر، باسكال، علاء الدين ، أمير كمال، ايمن سعيد، رمضان عجب،راجي، تراوري. #Sudan</t>
  </si>
  <si>
    <t>https://twitter.com/Sudan_tweet/status/527866937334718465</t>
  </si>
  <si>
    <t>2014-10-30 19:53:28 EAT</t>
  </si>
  <si>
    <t>رابط لمشاهدة مباراة الديربي السوداني بين #الهلال × #المريخ   http://t.co/9kR1x09FAt #السودان #الخرطوم #Sudan #كورة_سودانية</t>
  </si>
  <si>
    <t>['http://almerrikhtv.blogspot.com/p/tv5.html']</t>
  </si>
  <si>
    <t>['الهلال', 'المريخ', 'السودان', 'الخرطوم', 'sudan', 'كورة_سودانية']</t>
  </si>
  <si>
    <t>https://twitter.com/Sudan_tweet/status/527865884203692032</t>
  </si>
  <si>
    <t>2014-10-30 19:52:17 EAT</t>
  </si>
  <si>
    <t>مباراة قمة الدوري السوداني بين #الهلال و #المريخ منقولة في تمام الثامنة على قناة قوون وقناة الكأس بلس القطرية. #السودان #الخرطوم #Sudan</t>
  </si>
  <si>
    <t>['الهلال', 'المريخ', 'السودان', 'الخرطوم', 'sudan']</t>
  </si>
  <si>
    <t>https://twitter.com/Sudan_tweet/status/527865584650702849</t>
  </si>
  <si>
    <t>2014-10-30 18:50:04 EAT</t>
  </si>
  <si>
    <t>صورة لشارع النيل في بداية الاربعينات من القرن الماضي. #الخرطوم #شارع_النيل #السودان #Sudan #Khartoum  http://t.co/igdvhU310n</t>
  </si>
  <si>
    <t>['https://pbs.twimg.com/media/B1NMtoYCAAEdtpN.jpg']</t>
  </si>
  <si>
    <t>['الخرطوم', 'شارع_النيل', 'السودان', 'sudan', 'khartoum']</t>
  </si>
  <si>
    <t>https://twitter.com/Sudan_tweet/status/527849929880784896</t>
  </si>
  <si>
    <t>https://pbs.twimg.com/media/B1NMtoYCAAEdtpN.jpg</t>
  </si>
  <si>
    <t>2014-10-30 08:44:28 EAT</t>
  </si>
  <si>
    <t>مكافحة المخدرات تضبط شاحنة محملة ب36 برميل معبأة بمخدر " البنقو" وكان يفترض بأنها محملة بالوقود. #السودان #الخرطوم  http://t.co/a8KiNh6x6i</t>
  </si>
  <si>
    <t>['https://pbs.twimg.com/media/B1LCGVSCMAExy39.jpg']</t>
  </si>
  <si>
    <t>https://twitter.com/Sudan_tweet/status/527697522110652416</t>
  </si>
  <si>
    <t>https://pbs.twimg.com/media/B1LCGVSCMAExy39.jpg</t>
  </si>
  <si>
    <t>2014-10-30 08:42:04 EAT</t>
  </si>
  <si>
    <t>وزارة التعليم العالي تعلن عن بدء التقديم الثاني للجامعات والمعاهد العليا في #السودان . #الخرطوم #جامعة_الخرطوم #Sudan  http://t.co/Lp8PHGyZS2</t>
  </si>
  <si>
    <t>['https://pbs.twimg.com/media/B1LBjN6CAAAs7Jv.jpg']</t>
  </si>
  <si>
    <t>['السودان', 'الخرطوم', 'جامعة_الخرطوم', 'sudan']</t>
  </si>
  <si>
    <t>https://twitter.com/Sudan_tweet/status/527696918965522432</t>
  </si>
  <si>
    <t>https://pbs.twimg.com/media/B1LBjN6CAAAs7Jv.jpg</t>
  </si>
  <si>
    <t>2014-10-29 17:39:09 EAT</t>
  </si>
  <si>
    <t>سائق أمجاد يعيد أكثر من 100 مليون جنيه تخص راكب نسيها في مركبته. #السودان #الخرطوم #Sudan  http://t.co/yrykVmsJGb</t>
  </si>
  <si>
    <t>['https://pbs.twimg.com/media/B1Hy45qCQAAyLUg.jpg']</t>
  </si>
  <si>
    <t>https://twitter.com/Sudan_tweet/status/527469692676366338</t>
  </si>
  <si>
    <t>https://pbs.twimg.com/media/B1Hy45qCQAAyLUg.jpg</t>
  </si>
  <si>
    <t>2014-10-29 15:50:39 EAT</t>
  </si>
  <si>
    <t>#السيسي: اتفقنا مع #السودان علي العمل المشترك وعدم الحديث في الموضوعات الخلافية #Sudan #البشير   http://t.co/NHF5VUIDyQ</t>
  </si>
  <si>
    <t>['http://elbashayeronline.com/news-427388.html']</t>
  </si>
  <si>
    <t>['السيسي', 'السودان', 'sudan', 'البشير']</t>
  </si>
  <si>
    <t>https://twitter.com/Sudan_tweet/status/527442390143885313</t>
  </si>
  <si>
    <t>2014-10-29 15:50:17 EAT</t>
  </si>
  <si>
    <t>مشاجرة مصرية سودانية في بيروت على مياه النيل!  #السودان #Sudan   http://t.co/yLNUEv1o8F</t>
  </si>
  <si>
    <t>['http://bit.ly/1wcHHbB']</t>
  </si>
  <si>
    <t>https://twitter.com/Sudan_tweet/status/527442295600058369</t>
  </si>
  <si>
    <t>2014-10-29 15:49:31 EAT</t>
  </si>
  <si>
    <t>#البشير و«الثني» يشهدان حفل تخرج دورتي الدفاع المدني والحرب العليا بالأكاديمية العسكرية بالسودان  http://t.co/ZJw9b6ZeP3 #Sudan #السودان</t>
  </si>
  <si>
    <t>['http://www.almasryalyoum.com/news/details/557945#']</t>
  </si>
  <si>
    <t>https://twitter.com/Sudan_tweet/status/527442104515977216</t>
  </si>
  <si>
    <t>2014-10-29 15:48:54 EAT</t>
  </si>
  <si>
    <t>استثمارات إماراتية في مجال التعدين  http://t.co/YF5bROd2n0 #السودان #الخرطوم #Sudan</t>
  </si>
  <si>
    <t>['http://bit.ly/ZZx8fh']</t>
  </si>
  <si>
    <t>https://twitter.com/Sudan_tweet/status/527441950115250176</t>
  </si>
  <si>
    <t>2014-10-29 15:48:32 EAT</t>
  </si>
  <si>
    <t>وفاة شخصين وإصابه 17 في حادث بكوستي  http://t.co/kOhPbLGjQb #Sudan #السودان</t>
  </si>
  <si>
    <t>['http://bit.ly/1zIYZk6']</t>
  </si>
  <si>
    <t>https://twitter.com/Sudan_tweet/status/527441854690652160</t>
  </si>
  <si>
    <t>2014-10-29 15:48:13 EAT</t>
  </si>
  <si>
    <t>الميرغني يعلن مشاركة الأصل في الانتخابات  http://t.co/mx8v6X3fT8 #السودان #البشير #Sudan</t>
  </si>
  <si>
    <t>['http://bit.ly/1nPIUnp']</t>
  </si>
  <si>
    <t>https://twitter.com/Sudan_tweet/status/527441776722714625</t>
  </si>
  <si>
    <t>2014-10-29 15:44:04 EAT</t>
  </si>
  <si>
    <t>الاجتماع الفني للقمة: #المريخ بالاحمر الكامل و #الهلال بالازرق الكامل فئات الدخول 20 ج شعبية و 40 ج وسطي و 60 ج جانبية و 100 ج رئيسية #Sudan</t>
  </si>
  <si>
    <t>['المريخ', 'الهلال', 'sudan']</t>
  </si>
  <si>
    <t>https://twitter.com/Sudan_tweet/status/527440730021580801</t>
  </si>
  <si>
    <t>2014-10-29 00:05:08 EAT</t>
  </si>
  <si>
    <t>بدأ #السودان اليوم تسجيل الناخبين لأول انتخابات منذ حصول جنوب البلاد على الاستقلال. ولكن كثيرا من الناخبين قالوا إنهم سيتجاهلون الانتخابات</t>
  </si>
  <si>
    <t>https://twitter.com/Sudan_tweet/status/527204442030891008</t>
  </si>
  <si>
    <t>2014-10-28 19:43:50 EAT</t>
  </si>
  <si>
    <t>النسور الامدرماني ينجو من الهبوط من الدوري الممتاز بقرار اداري بتحويل نقاط مباراة الاهلي #الخرطوم لصالحه ليصبح 30 نقطة. #السودان #Sudan</t>
  </si>
  <si>
    <t>https://twitter.com/Sudan_tweet/status/527138682394791936</t>
  </si>
  <si>
    <t>2014-10-28 12:06:43 EAT</t>
  </si>
  <si>
    <t>أعلنت وزارة الصحة  خلو #السودان من الايبولا. وأشارت الوزارة إلى عدم تسجيل أية حالة مؤكدة أو حالة مشتبه فيها. #Sudan #khartoum</t>
  </si>
  <si>
    <t>https://twitter.com/Sudan_tweet/status/527023645214793728</t>
  </si>
  <si>
    <t>2014-10-27 13:35:27 EAT</t>
  </si>
  <si>
    <t>هاجمت مجموعة مسلحة تستغل دراجات نارية، سجن رئاسة محلية كتيلة بولاية جنوب دارفور في محاولة لتحرير أحد المتهمين بجريمة نهب. #السودان #Sudan</t>
  </si>
  <si>
    <t>https://twitter.com/Sudan_tweet/status/526683586674450432</t>
  </si>
  <si>
    <t>2014-10-27 13:34:46 EAT</t>
  </si>
  <si>
    <t>أعلنت لجنة الإعلام بالبرلمان رفضها القاطع لما وصفته الاعتقالات المشبوهة لمراسل الحياة اللندنية ومستشار صحيفة التغيير النور أحمد النور #Sudan</t>
  </si>
  <si>
    <t>https://twitter.com/Sudan_tweet/status/526683417908240384</t>
  </si>
  <si>
    <t>2014-10-27 13:18:56 EAT</t>
  </si>
  <si>
    <t>مواطنو #السودان.. ضحية للأمراض في ظل غياب حكومي  http://t.co/nIrXrKdMxd #Sudan #الخرطوم</t>
  </si>
  <si>
    <t>['http://www.alaraby.co.uk/society/69c32ed7-30fd-4245-883b-c4e7d745de5a']</t>
  </si>
  <si>
    <t>https://twitter.com/Sudan_tweet/status/526679432363114497</t>
  </si>
  <si>
    <t>2014-10-27 13:18:37 EAT</t>
  </si>
  <si>
    <t>الطفلة السودانية المتزوجة بعمر الخامسة تعود للمدرسة  http://t.co/oLfwPEQupX #السودان #الخرطوم #Sudan #Khartoum</t>
  </si>
  <si>
    <t>['http://www.eremnews.com/?id=74450']</t>
  </si>
  <si>
    <t>https://twitter.com/Sudan_tweet/status/526679351421440000</t>
  </si>
  <si>
    <t>2014-10-27 13:17:10 EAT</t>
  </si>
  <si>
    <t>الحزب الحاكم بالسودان: #البشير صاحب «كاريزما».. والظروف الحالية حتمت ترشيحه  http://t.co/ej0EUzwX4w #Sudan #السودان</t>
  </si>
  <si>
    <t>['http://bit.ly/ZT110U']</t>
  </si>
  <si>
    <t>https://twitter.com/Sudan_tweet/status/526678989541089280</t>
  </si>
  <si>
    <t>2014-10-26 11:22:45 EAT</t>
  </si>
  <si>
    <t>@MMagzob الفائدة مشتركة جمهور وبرنامج للجالية السودانية وريع المباراة لأعمال الخير في #السودان</t>
  </si>
  <si>
    <t>https://twitter.com/Sudan_tweet/status/526287807027740673</t>
  </si>
  <si>
    <t>2014-10-26 11:17:22 EAT</t>
  </si>
  <si>
    <t>حفل للفنان جمال فرفور على هامش مباراة #لخويا × العربي بدوري نجوم #قطر الجمعة ، وتوجه ريع المباراة للخير في #السودان  http://t.co/Ne4BdvXMaH</t>
  </si>
  <si>
    <t>['https://pbs.twimg.com/media/B02-vMwCQAAOhmo.jpg']</t>
  </si>
  <si>
    <t>['لخويا', 'قطر', 'السودان']</t>
  </si>
  <si>
    <t>https://twitter.com/Sudan_tweet/status/526286451483217920</t>
  </si>
  <si>
    <t>https://pbs.twimg.com/media/B02-vMwCQAAOhmo.jpg</t>
  </si>
  <si>
    <t>2014-10-26 09:43:42 EAT</t>
  </si>
  <si>
    <t>#البشير: #السودان بدأت الخروج من عزلتها الإقليمية  http://t.co/PdTsDP8LPa #Sudan</t>
  </si>
  <si>
    <t>['http://bit.ly/12EwFki']</t>
  </si>
  <si>
    <t>https://twitter.com/Sudan_tweet/status/526262880404926465</t>
  </si>
  <si>
    <t>2014-10-26 09:40:32 EAT</t>
  </si>
  <si>
    <t>قللت الحكومة السودانية من قرار الرئيس الأمريكي بتجديد العقوبات الاقتصادية المفروضة على #السودان لعام آخر.. ووصفت القرار بأنه "أخرق وظالم ".</t>
  </si>
  <si>
    <t>https://twitter.com/Sudan_tweet/status/526262083164205057</t>
  </si>
  <si>
    <t>2014-10-25 10:12:16 EAT</t>
  </si>
  <si>
    <t>اللاجئون تربة الاتجار بالبشر في #السودان   http://t.co/YkKackeaiO #البشير #Sudan</t>
  </si>
  <si>
    <t>['http://www.albayan.ae/one-world/correspondents-suitcase/2014-10-25-1.2228746']</t>
  </si>
  <si>
    <t>https://twitter.com/Sudan_tweet/status/525907681358254080</t>
  </si>
  <si>
    <t>2014-10-25 10:11:52 EAT</t>
  </si>
  <si>
    <t>الأمن السوداني يحرّر صينياً مخطوفاً غرب كردفان #Sudan #Khartoum #darfur #السودان #البشير   http://t.co/0GRN1zeBKQ</t>
  </si>
  <si>
    <t>['http://www.albayan.ae/one-world/arabs/2014-10-25-1.2229100']</t>
  </si>
  <si>
    <t>https://twitter.com/Sudan_tweet/status/525907580082597889</t>
  </si>
  <si>
    <t>2014-10-25 10:11:04 EAT</t>
  </si>
  <si>
    <t>#السودان: مقتل عسكرييْن في مشاجرة بنيالا  http://t.co/ew9YOIaPlJ #Sudan</t>
  </si>
  <si>
    <t>['http://www.alnilin.com/news-action-show-id-115950.htm']</t>
  </si>
  <si>
    <t>https://twitter.com/Sudan_tweet/status/525907377627734016</t>
  </si>
  <si>
    <t>2014-10-25 10:10:50 EAT</t>
  </si>
  <si>
    <t>#السودان: حوار حول مشاركة المغتربين في الانتخابات  http://t.co/prKBTdSIhf #Sudan</t>
  </si>
  <si>
    <t>['http://www.alnilin.com/news-action-show-id-115951.htm']</t>
  </si>
  <si>
    <t>https://twitter.com/Sudan_tweet/status/525907317686939648</t>
  </si>
  <si>
    <t>2014-10-25 10:10:11 EAT</t>
  </si>
  <si>
    <t>لجان المؤتمر الوطني ترفع 400 مرشحا للشورى لاعتمادهم  http://t.co/VEdjHZnBka #السودان #Sudan</t>
  </si>
  <si>
    <t>['http://bit.ly/1DKKpqQ']</t>
  </si>
  <si>
    <t>https://twitter.com/Sudan_tweet/status/525907157774917633</t>
  </si>
  <si>
    <t>2014-10-25 10:09:42 EAT</t>
  </si>
  <si>
    <t>زيارة #البشير #مصر.. وأية زيارة؟ #Sudan #Khartoum #السودان   http://t.co/FTtEUHfAS3</t>
  </si>
  <si>
    <t>['http://www.day-news.net/middle-east/77348.html']</t>
  </si>
  <si>
    <t>['البشير', 'مصر', 'sudan', 'khartoum', 'السودان']</t>
  </si>
  <si>
    <t>https://twitter.com/Sudan_tweet/status/525907035703885824</t>
  </si>
  <si>
    <t>2014-10-25 10:09:15 EAT</t>
  </si>
  <si>
    <t>#السودان يتجه لفتح معابر جديدة مع دولة الجنوب  http://t.co/zFNQ0eBucW #Sudan</t>
  </si>
  <si>
    <t>['http://www.alnilin.com/news-action-show-id-115960.htm']</t>
  </si>
  <si>
    <t>https://twitter.com/Sudan_tweet/status/525906921774002176</t>
  </si>
  <si>
    <t>2014-10-24 11:46:45 EAT</t>
  </si>
  <si>
    <t>عزى بعض المقربون من المؤتمر الوطني ان سبب تسمم ضيوف المؤتمر نتيجة لفساد متعهدي الطعام باعداد وجبات بمواصفات أقل ! #السودان #Sudan #البشير</t>
  </si>
  <si>
    <t>https://twitter.com/Sudan_tweet/status/525569070716825600</t>
  </si>
  <si>
    <t>2014-10-24 11:30:57 EAT</t>
  </si>
  <si>
    <t>@Gurnaboo وفي كلام تحت تحت عندهم كيزان كمان :D</t>
  </si>
  <si>
    <t>https://twitter.com/Sudan_tweet/status/525565092465635329</t>
  </si>
  <si>
    <t>2014-10-24 10:45:48 EAT</t>
  </si>
  <si>
    <t>بالصور: منح شركة مصرية مليون فدان من اراضي #السودان   http://t.co/gCwD0BhGwx #Sudan #حلايب_سودانية</t>
  </si>
  <si>
    <t>['http://www.alnilin.com/news-action-show-id-115871.htm']</t>
  </si>
  <si>
    <t>['السودان', 'sudan', 'حلايب_سودانية']</t>
  </si>
  <si>
    <t>https://twitter.com/Sudan_tweet/status/525553732038037505</t>
  </si>
  <si>
    <t>2014-10-24 10:45:02 EAT</t>
  </si>
  <si>
    <t>#السودان يجذب في عامين 30 مليار دولار من الاستثمارات الأجنبية  http://t.co/HSO3Gg54MO #Sudan</t>
  </si>
  <si>
    <t>['http://www.alriyadh.com/987707']</t>
  </si>
  <si>
    <t>https://twitter.com/Sudan_tweet/status/525553537166475264</t>
  </si>
  <si>
    <t>2014-10-24 10:44:02 EAT</t>
  </si>
  <si>
    <t>#السودان وفلسطين في لقاء الجريحين في كأس العرب للناشئين #Sudan   http://t.co/erk02txzh7</t>
  </si>
  <si>
    <t>['http://www.alnilin.com/news-action-show-id-115877.htm']</t>
  </si>
  <si>
    <t>https://twitter.com/Sudan_tweet/status/525553286552629249</t>
  </si>
  <si>
    <t>2014-10-24 10:43:46 EAT</t>
  </si>
  <si>
    <t>#البشير يلتقي رئيس البرلمان الكوري الشمالي  http://t.co/QBHwl2tbtM #Sudan</t>
  </si>
  <si>
    <t>['http://www.alnilin.com/news-action-show-id-115881.htm']</t>
  </si>
  <si>
    <t>['البشير', 'sudan']</t>
  </si>
  <si>
    <t>https://twitter.com/Sudan_tweet/status/525553221217951744</t>
  </si>
  <si>
    <t>2014-10-24 02:50:53 EAT</t>
  </si>
  <si>
    <t>أنباء عن تسمم عدد من حضور المؤتمر العام لحزب المؤتمر الوطني بعد تناولهم وجبات من الدجاج. #السودان #Sudan  http://t.co/Af0CjHh8Ix</t>
  </si>
  <si>
    <t>['https://pbs.twimg.com/media/B0q3ogVCAAApa_a.jpg']</t>
  </si>
  <si>
    <t>https://twitter.com/Sudan_tweet/status/525434214838046720</t>
  </si>
  <si>
    <t>https://pbs.twimg.com/media/B0q3ogVCAAApa_a.jpg</t>
  </si>
  <si>
    <t>2014-10-23 23:15:50 EAT</t>
  </si>
  <si>
    <t>افادت اسرة الصحافي النور أحمد النور ان جهاز الامن اعتقل الصحافي المذكور الذي يعمل مراسلا لصحيفة الحياة اللندنية الخميس في #الخرطوم. #السودان</t>
  </si>
  <si>
    <t>https://twitter.com/Sudan_tweet/status/525380096967073793</t>
  </si>
  <si>
    <t>2014-10-23 21:44:50 EAT</t>
  </si>
  <si>
    <t>دعا الرئيس عمر #البشير الخميس حزبه الحاكم الى مواجهة "التحديات" الاقتصادية والسياسية، وذلك قبل الانتخابات العامة في ابريل 2015 . #السودان</t>
  </si>
  <si>
    <t>https://twitter.com/Sudan_tweet/status/525357192699215872</t>
  </si>
  <si>
    <t>2014-10-23 10:45:13 EAT</t>
  </si>
  <si>
    <t>#الخرطوم تكشف اتصالات مع قيادات متمردة في #دارفور   http://t.co/sdewkMjjoC #Sudan</t>
  </si>
  <si>
    <t>['http://www.albayan.ae/one-world/arabs/2014-10-23-1.2227709']</t>
  </si>
  <si>
    <t>['الخرطوم', 'دارفور', 'sudan']</t>
  </si>
  <si>
    <t>https://twitter.com/Sudan_tweet/status/525191195450810369</t>
  </si>
  <si>
    <t>2014-10-23 10:44:10 EAT</t>
  </si>
  <si>
    <t>مناشدة دولية بدعم #السودان لمقابلة احتياجات اللاجئين الجنوبيين  http://t.co/ssr7KyLzRr #Sudan</t>
  </si>
  <si>
    <t>['http://smc.sd/post.php?post_id=43140']</t>
  </si>
  <si>
    <t>https://twitter.com/Sudan_tweet/status/525190934120521728</t>
  </si>
  <si>
    <t>2014-10-23 10:43:28 EAT</t>
  </si>
  <si>
    <t>#السودان يُرحِّب بالرقابة الدولية للانتخابات   http://t.co/IKqL897dYj #Sudan</t>
  </si>
  <si>
    <t>['http://www.alnilin.com/news-action-show-id-115768.htm']</t>
  </si>
  <si>
    <t>https://twitter.com/Sudan_tweet/status/525190756001001472</t>
  </si>
  <si>
    <t>2014-10-23 10:42:31 EAT</t>
  </si>
  <si>
    <t>أحزاب المعارضة في #السودان ترفض إعادة ترشح #البشير للرئاسة   http://t.co/SIKjpxuOGB #Sudan</t>
  </si>
  <si>
    <t>['http://www.ghorbanews.com/arabic/articles/1490087']</t>
  </si>
  <si>
    <t>https://twitter.com/Sudan_tweet/status/525190519052189696</t>
  </si>
  <si>
    <t>2014-10-22 15:06:45 EAT</t>
  </si>
  <si>
    <t>المعتوق يدعو لمساندة #السودان في استضافة اللاجئين  http://t.co/VYIpL2XdBI #Sudan</t>
  </si>
  <si>
    <t>['http://www.alaan.cc/pagedetails.asp?nid=208774&amp;cid=46']</t>
  </si>
  <si>
    <t>https://twitter.com/Sudan_tweet/status/524894627262767104</t>
  </si>
  <si>
    <t>2014-10-22 15:06:31 EAT</t>
  </si>
  <si>
    <t>"الكوميسا": ٨ مليارات دولار حجم الاستثمارات المصرية فى #السودان   http://t.co/tw7tzYgPyE #Sudan</t>
  </si>
  <si>
    <t>['http://bit.ly/1otsPEE']</t>
  </si>
  <si>
    <t>https://twitter.com/Sudan_tweet/status/524894566881570817</t>
  </si>
  <si>
    <t>2014-10-22 15:05:24 EAT</t>
  </si>
  <si>
    <t>#البشير يتعهد لـ إخوان #السودان: لن نطردكم أو نسلمكم للقاهرة  http://t.co/bDRjyU1uNf</t>
  </si>
  <si>
    <t>['http://www.cairoportal.com/story/112312/%D8%A7%D9%84%D8%A8%D8%B4%D9%8A%D8%B1-%D9%8A%D8%AA%D8%B9%D9%87%D8%AF-%D9%84%D9%80-%D8%A5%D8%AE%D9%88%D8%A7%D9%86-%D8%A7%D9%84%D8%B3%D9%88%D8%AF%D8%A7%D9%86--%D9%84%D9%86-%D9%86%D8%B7%D8%B1%D8%AF%D9%83%D9%85-%D8%A3%D9%88-%D9%86%D8%B3%D9%84%D9%85%D9%83%D9%85-%D9%84%D9%84%D9%82%D8%A7%D9%87%D8%B1%D8%A9#.VEeddAF5jP8.twitter']</t>
  </si>
  <si>
    <t>https://twitter.com/Sudan_tweet/status/524894287188590592</t>
  </si>
  <si>
    <t>2014-10-22 15:04:55 EAT</t>
  </si>
  <si>
    <t>#الهلال يستضيف الأهلي عطبرة لتضميد جراح خسارة كأس #السودان   http://t.co/UcubM41lfb #Sudan</t>
  </si>
  <si>
    <t>['http://www.alnilin.com/news-action-show-id-115664.htm']</t>
  </si>
  <si>
    <t>https://twitter.com/Sudan_tweet/status/524894165998370817</t>
  </si>
  <si>
    <t>2014-10-22 15:04:35 EAT</t>
  </si>
  <si>
    <t>الرئاسة للبشير.. والأربعة الطاقم الأعلي للدولة!!  http://t.co/F52o7sazKM #Sudan #السودان</t>
  </si>
  <si>
    <t>['http://smc.sd/post.php?post_id=43129']</t>
  </si>
  <si>
    <t>https://twitter.com/Sudan_tweet/status/524894080312954880</t>
  </si>
  <si>
    <t>2014-10-22 15:02:44 EAT</t>
  </si>
  <si>
    <t>بالفيديو.. مرتضى منصور: «سحر أسود معمول للزمالك».. وسأحضر سودانيًّا لفكّه #السودان #الخرطوم #الزمالك #Sudan   http://t.co/tvmh7aOR6f</t>
  </si>
  <si>
    <t>['http://almogaz.com/news/sports/2014/10/22/1695926']</t>
  </si>
  <si>
    <t>['السودان', 'الخرطوم', 'الزمالك', 'sudan']</t>
  </si>
  <si>
    <t>https://twitter.com/Sudan_tweet/status/524893616934621184</t>
  </si>
  <si>
    <t>2014-10-22 15:02:25 EAT</t>
  </si>
  <si>
    <t>"عمر البشير" الأطول حكماً رغم تعاقب الأزمات  http://t.co/QtbreJa6LU #Sudan #السودان #البشير</t>
  </si>
  <si>
    <t>['http://www.al-sharq.com/news/details/280465#.VEecnPmUeSo']</t>
  </si>
  <si>
    <t>https://twitter.com/Sudan_tweet/status/524893535745499136</t>
  </si>
  <si>
    <t>2014-10-22 15:02:00 EAT</t>
  </si>
  <si>
    <t>موقع بريطاني: العلاقة بين السيسي والبشير استغلالية  http://t.co/8w30VLr0TH #السودان #البشير #Sudan</t>
  </si>
  <si>
    <t>['http://www.mobashernews.net/news/51482']</t>
  </si>
  <si>
    <t>https://twitter.com/Sudan_tweet/status/524893428715233280</t>
  </si>
  <si>
    <t>2014-10-21 15:12:47 EAT</t>
  </si>
  <si>
    <t>ابراهيم غندور مستشار رئيس الجمهورية : الحزب اعاد انتخاب #البشير رئيسا له  وبات بالتالي مرشحا لولاية رئاسية جديدة في الانتخابات. #السودان</t>
  </si>
  <si>
    <t>https://twitter.com/Sudan_tweet/status/524533757932347393</t>
  </si>
  <si>
    <t>2014-10-21 09:40:34 EAT</t>
  </si>
  <si>
    <t>المهللون لمخاصمة #السودان  http://t.co/bRda37osxe #الخرطوم #Sudan</t>
  </si>
  <si>
    <t>['http://bit.ly/1nxwmB8']</t>
  </si>
  <si>
    <t>https://twitter.com/Sudan_tweet/status/524450152279322624</t>
  </si>
  <si>
    <t>2014-10-21 09:40:05 EAT</t>
  </si>
  <si>
    <t>"قيادي الوطني" يدفع بـ"5" مرشحين للرئاسة  http://t.co/FqfyW7HdnP #Sudan #Khartoum #السودان</t>
  </si>
  <si>
    <t>['http://smc.sd/post.php?post_id=43097']</t>
  </si>
  <si>
    <t>https://twitter.com/Sudan_tweet/status/524450028119539714</t>
  </si>
  <si>
    <t>2014-10-21 09:39:24 EAT</t>
  </si>
  <si>
    <t>تواصل المباحثات القضائية بين السودان وسلطنة عمان  http://t.co/zGCSFFNN8h #السودان #Sudan</t>
  </si>
  <si>
    <t>['http://smc.sd/post.php?post_id=43098']</t>
  </si>
  <si>
    <t>https://twitter.com/Sudan_tweet/status/524449858082467840</t>
  </si>
  <si>
    <t>2014-10-21 09:39:12 EAT</t>
  </si>
  <si>
    <t>صالح يؤكد متانة العلاقات السودانية الصينية  http://t.co/H8EZanLRZM #Sudan #السودان</t>
  </si>
  <si>
    <t>['http://smc.sd/post.php?post_id=43096']</t>
  </si>
  <si>
    <t>https://twitter.com/Sudan_tweet/status/524449807373312002</t>
  </si>
  <si>
    <t>2014-10-21 09:38:44 EAT</t>
  </si>
  <si>
    <t>زيارة البشير.. بين التقارب ولغة المصالح  http://t.co/NoaV0zY6ng #السودان #البشير #Sudan</t>
  </si>
  <si>
    <t>['http://bit.ly/1roRdSy']</t>
  </si>
  <si>
    <t>https://twitter.com/Sudan_tweet/status/524449691203678208</t>
  </si>
  <si>
    <t>2014-10-20 11:03:46 EAT</t>
  </si>
  <si>
    <t>وزير الكهرباء: لسنا دولة مرتشية ولا نبيع مواقفنا  http://t.co/76J8E4HnMh #Sudan #Khartoum #السودان #مصر #سد_النهضة</t>
  </si>
  <si>
    <t>['http://smc.sd/post.php?post_id=43074']</t>
  </si>
  <si>
    <t>['sudan', 'khartoum', 'السودان', 'مصر', 'سد_النهضة']</t>
  </si>
  <si>
    <t>https://twitter.com/Sudan_tweet/status/524108699594272770</t>
  </si>
  <si>
    <t>2014-10-20 11:03:29 EAT</t>
  </si>
  <si>
    <t>صحف #الخرطوم تشيد بفوز #المريخ بكأس #السودان وتنتقد #الهلال   http://t.co/jw0UhQn2gx #Sudan</t>
  </si>
  <si>
    <t>['http://www.kooora.com/?n=358861']</t>
  </si>
  <si>
    <t>['الخرطوم', 'المريخ', 'السودان', 'الهلال', 'sudan']</t>
  </si>
  <si>
    <t>https://twitter.com/Sudan_tweet/status/524108628098174978</t>
  </si>
  <si>
    <t>2014-10-20 11:02:59 EAT</t>
  </si>
  <si>
    <t>مرشحو الوطني.. تتعدد الأسماء والرئيس واحد  http://t.co/txAIsyT4P9 #Sudan #السودان</t>
  </si>
  <si>
    <t>['http://www.alnilin.com/news-action-show-id-115371.htm']</t>
  </si>
  <si>
    <t>https://twitter.com/Sudan_tweet/status/524108505007923201</t>
  </si>
  <si>
    <t>2014-10-20 11:02:44 EAT</t>
  </si>
  <si>
    <t>خبير: #السودان يحاول الالتحاق بالمحور "المصري- السعودي" #Sudan   http://t.co/XiPDQMUC2q</t>
  </si>
  <si>
    <t>['http://new.elfagr.org/Detail.aspx?nwsId=718052']</t>
  </si>
  <si>
    <t>https://twitter.com/Sudan_tweet/status/524108439438389248</t>
  </si>
  <si>
    <t>2014-10-20 10:14:24 EAT</t>
  </si>
  <si>
    <t>صور من تتويج #المريخ بكأس #السودان بالأمس على حساب #الهلال #Sudan  http://t.co/ANw6w5iB9R</t>
  </si>
  <si>
    <t>['https://pbs.twimg.com/media/B0X2w__CUAAwYuB.jpg', 'https://pbs.twimg.com/media/B0X2yMvCcAAZJ6l.jpg', 'https://pbs.twimg.com/media/B0X2v8YCIAAeRmY.jpg']</t>
  </si>
  <si>
    <t>['المريخ', 'السودان', 'الهلال', 'sudan']</t>
  </si>
  <si>
    <t>https://twitter.com/Sudan_tweet/status/524096275944206337</t>
  </si>
  <si>
    <t>https://pbs.twimg.com/media/B0X2w__CUAAwYuB.jpg</t>
  </si>
  <si>
    <t>2014-10-20 09:41:17 EAT</t>
  </si>
  <si>
    <t>#السيسي : تفاهمنا مع #الخرطوم على دعم الجيش الليبي. #السودان #البشير #ليبيا #Sudan #Khartoum</t>
  </si>
  <si>
    <t>['السيسي', 'الخرطوم', 'السودان', 'البشير', 'ليبيا', 'sudan', 'khartoum']</t>
  </si>
  <si>
    <t>https://twitter.com/Sudan_tweet/status/524087944517148672</t>
  </si>
  <si>
    <t>2014-10-20 00:40:57 EAT</t>
  </si>
  <si>
    <t>صور من تتويج #المريخ ببطولة كأس #السودان على حساب #الهلال #Sudan  http://t.co/6D9MQfnVe2</t>
  </si>
  <si>
    <t>['https://pbs.twimg.com/media/B0VziG_CcAAeuo7.jpg', 'https://pbs.twimg.com/media/B0VziGHCEAAuJJ2.jpg']</t>
  </si>
  <si>
    <t>https://twitter.com/Sudan_tweet/status/523951963311194112</t>
  </si>
  <si>
    <t>https://pbs.twimg.com/media/B0VziG_CcAAeuo7.jpg</t>
  </si>
  <si>
    <t>2014-10-19 23:55:38 EAT</t>
  </si>
  <si>
    <t>بالفيديو: #المريخ يتوج بكأس السودان على حساب #الهلال  http://t.co/X6lm6Pc7Be #السودان #الخرطوم #Sudan #Khartoum</t>
  </si>
  <si>
    <t>['http://bit.ly/1vyrUUd']</t>
  </si>
  <si>
    <t>['المريخ', 'الهلال', 'السودان', 'الخرطوم', 'sudan', 'khartoum']</t>
  </si>
  <si>
    <t>https://twitter.com/Sudan_tweet/status/523940560638189568</t>
  </si>
  <si>
    <t>2014-10-19 23:36:25 EAT</t>
  </si>
  <si>
    <t>صور من ختام زيارة #البشير إلى #مصر والمؤتمر الصحافي بحضور الرئيس #السيسي. #السودان #الخرطوم #حلايب_سودانية  http://t.co/tF8PnnhMng</t>
  </si>
  <si>
    <t>['https://pbs.twimg.com/media/B0Vkw6JCUAArtjg.jpg', 'https://pbs.twimg.com/media/B0Vks-iCUAATpKn.jpg', 'https://pbs.twimg.com/media/B0VkseHCcAA5kxz.jpg', 'https://pbs.twimg.com/media/B0Vks3dCcAAnfgw.jpg']</t>
  </si>
  <si>
    <t>['البشير', 'مصر', 'السيسي', 'السودان', 'الخرطوم', 'حلايب_سودانية']</t>
  </si>
  <si>
    <t>https://twitter.com/Sudan_tweet/status/523935725922689024</t>
  </si>
  <si>
    <t>https://pbs.twimg.com/media/B0Vkw6JCUAArtjg.jpg</t>
  </si>
  <si>
    <t>2014-10-19 23:28:52 EAT</t>
  </si>
  <si>
    <t>توج #المريخ ببطولة كأس #السودان بعد فوزه مساء اليوم على غريمه #الهلال 3-1 في مباراة متوسطة المستوى باستاد #الخرطوم. #Sudan #Khartoum</t>
  </si>
  <si>
    <t>['المريخ', 'السودان', 'الهلال', 'الخرطوم', 'sudan', 'khartoum']</t>
  </si>
  <si>
    <t>https://twitter.com/Sudan_tweet/status/523933823826808832</t>
  </si>
  <si>
    <t>2014-10-19 10:19:31 EAT</t>
  </si>
  <si>
    <t>لقيادات المنشقة عن مناوي تؤكد إمكانية التفاوض مع الحكومة  http://t.co/5ytao90tVf #دارفور #السودان</t>
  </si>
  <si>
    <t>['http://www.garidaty.net/arabic-news/2014/90036.html']</t>
  </si>
  <si>
    <t>https://twitter.com/Sudan_tweet/status/523735178598821888</t>
  </si>
  <si>
    <t>2014-10-19 10:19:15 EAT</t>
  </si>
  <si>
    <t>بالفيديو .. وائل قنديل يكشف السبب الحقيقي للقاء #السيسي و #البشير  http://t.co/d4AYbIVnkb #Sudan #السودان</t>
  </si>
  <si>
    <t>['http://www.egyptianpeople.com/default_news.php?id=248964#sthash.ToGKB2Zk.dpbs']</t>
  </si>
  <si>
    <t>['السيسي', 'البشير', 'sudan', 'السودان']</t>
  </si>
  <si>
    <t>https://twitter.com/Sudan_tweet/status/523735112102342656</t>
  </si>
  <si>
    <t>2014-10-19 10:18:38 EAT</t>
  </si>
  <si>
    <t>ولاية #الخرطوم : 5 ألف وحدة سكنية لحل مشكلة السكن للمواطن. #السودان #Khartoum   http://t.co/LHhnanNcLx</t>
  </si>
  <si>
    <t>['http://www.garidaty.net/arabic-news/2014/90033.html']</t>
  </si>
  <si>
    <t>['الخرطوم', 'السودان', 'khartoum']</t>
  </si>
  <si>
    <t>https://twitter.com/Sudan_tweet/status/523734954190970880</t>
  </si>
  <si>
    <t>2014-10-19 10:18:15 EAT</t>
  </si>
  <si>
    <t>مساء اليوم باستاد #الخرطوم ديربي #السودان بين #المريخ × #الهلال على نهائي كأس السودان. المباراة منقولة على فضائية قوون #Sudan #Almerrikh</t>
  </si>
  <si>
    <t>['الخرطوم', 'السودان', 'المريخ', 'الهلال', 'sudan', 'almerrikh']</t>
  </si>
  <si>
    <t>https://twitter.com/Sudan_tweet/status/523734857600352258</t>
  </si>
  <si>
    <t>2014-10-19 10:08:25 EAT</t>
  </si>
  <si>
    <t>قصاصة صحافية بتاريخ 21/1/1899 بالغارديان تدين إهانة جثمان المهدي ونبش قبره من قبل كتشنر بتحريض  سلاطين باشا #السودان  http://t.co/y9lYltbA36</t>
  </si>
  <si>
    <t>['https://pbs.twimg.com/media/B0Sr06OCIAAAIdZ.jpg']</t>
  </si>
  <si>
    <t>https://twitter.com/Sudan_tweet/status/523732383929888769</t>
  </si>
  <si>
    <t>https://pbs.twimg.com/media/B0Sr06OCIAAAIdZ.jpg</t>
  </si>
  <si>
    <t>2014-10-19 10:05:43 EAT</t>
  </si>
  <si>
    <t>صورة لعبدالقيوم كبير الخصيان في عهد الخليفة عبدالله التعايشي والذي سميت البوابة الشهيرة في امدرمان عليه #السودان  http://t.co/iSXuizM7wg</t>
  </si>
  <si>
    <t>['https://pbs.twimg.com/media/B0SrNRaCAAEOTb2.jpg']</t>
  </si>
  <si>
    <t>https://twitter.com/Sudan_tweet/status/523731703106269185</t>
  </si>
  <si>
    <t>https://pbs.twimg.com/media/B0SrNRaCAAEOTb2.jpg</t>
  </si>
  <si>
    <t>2014-10-19 10:03:00 EAT</t>
  </si>
  <si>
    <t>لقطات من استقبال الرئيس #السيسي للرئيس #البشير في #القاهرة بالأمس. #السودان #مصر #Sudan #Khartoum #حلايب_سودانية  http://t.co/MQNV8vlCYW</t>
  </si>
  <si>
    <t>['https://pbs.twimg.com/media/B0SqgKlCMAAxvkA.jpg', 'https://pbs.twimg.com/media/B0SqkS8CQAEP80o.jpg', 'https://pbs.twimg.com/media/B0SqjABCYAAPM9h.jpg', 'https://pbs.twimg.com/media/B0SqlZ5CUAAxPWW.jpg']</t>
  </si>
  <si>
    <t>['السيسي', 'البشير', 'القاهرة', 'السودان', 'مصر', 'sudan', 'khartoum', 'حلايب_سودانية']</t>
  </si>
  <si>
    <t>https://twitter.com/Sudan_tweet/status/523731019044642817</t>
  </si>
  <si>
    <t>https://pbs.twimg.com/media/B0SqgKlCMAAxvkA.jpg</t>
  </si>
  <si>
    <t>2014-10-19 09:56:16 EAT</t>
  </si>
  <si>
    <t>بدأت التحضيرات لفعاليات معرض #الخرطوم الدولي في دورته رقم 32 في الفترة من 21 حتى 28 يناير بمشاركة 25 دولة و650 شركة محلية وعالمية. #السودان</t>
  </si>
  <si>
    <t>https://twitter.com/Sudan_tweet/status/523729328115175424</t>
  </si>
  <si>
    <t>2014-10-17 16:42:56 EAT</t>
  </si>
  <si>
    <t>عبدالفضيل ابشر محمد  أول سوداني يتوفى بمرض الأيبولا حيث اصيب بها وهو يعمل ضمن طواقم الامم المتحدة الطبية في ليبيريا  http://t.co/W6KSIIXpZ1</t>
  </si>
  <si>
    <t>['https://pbs.twimg.com/media/B0Jy8ZRCcAInTHK.jpg']</t>
  </si>
  <si>
    <t>https://twitter.com/Sudan_tweet/status/523106890390073345</t>
  </si>
  <si>
    <t>https://pbs.twimg.com/media/B0Jy8ZRCcAInTHK.jpg</t>
  </si>
  <si>
    <t>2014-10-17 14:57:32 EAT</t>
  </si>
  <si>
    <t>اعلن الامين العام للامم المتحدة ان صندوق مكافحة ايبولا لا يحتوي سوى على مئة الف دولار من اصل 20 مليونا تم التعهد بتقديمها في البدء. #ايبولا</t>
  </si>
  <si>
    <t>['ايبولا']</t>
  </si>
  <si>
    <t>https://twitter.com/Sudan_tweet/status/523080365787738112</t>
  </si>
  <si>
    <t>2014-10-17 09:50:55 EAT</t>
  </si>
  <si>
    <t>يعتزم موقع تويتر السماح للمستخدمين بتشغيل تدوينات صوتية ومقاطع موسيقية وصوتية اخرى من صفحاتهم مباشرة وارسال تعليقات عبر خدمة جديدة. #السودان</t>
  </si>
  <si>
    <t>https://twitter.com/Sudan_tweet/status/523003205622308864</t>
  </si>
  <si>
    <t>2014-10-16 21:38:50 EAT</t>
  </si>
  <si>
    <t>#الخرطوم زمان ... أين تسهر هذا المساء، برامج سينمات الخرطوم في الزمن الجميل. #السودان #Sudan  http://t.co/D5EA0dT2nw</t>
  </si>
  <si>
    <t>['https://pbs.twimg.com/media/B0FtFQxCMAA5ff4.jpg']</t>
  </si>
  <si>
    <t>https://twitter.com/Sudan_tweet/status/522818970743607296</t>
  </si>
  <si>
    <t>https://pbs.twimg.com/media/B0FtFQxCMAA5ff4.jpg</t>
  </si>
  <si>
    <t>2014-10-16 20:09:05 EAT</t>
  </si>
  <si>
    <t>سائق سوداني في السعودية يعيد 100 ألف دولار إلى حاج أمريكي ويرفض مكافأة ال10% وهو من السائقين الموسميين للحج #السودان  http://t.co/IyJCO4qlI0</t>
  </si>
  <si>
    <t>['https://pbs.twimg.com/media/B0FYiY3CEAAoUOa.jpg']</t>
  </si>
  <si>
    <t>https://twitter.com/Sudan_tweet/status/522796381279232000</t>
  </si>
  <si>
    <t>https://pbs.twimg.com/media/B0FYiY3CEAAoUOa.jpg</t>
  </si>
  <si>
    <t>2014-10-16 13:30:24 EAT</t>
  </si>
  <si>
    <t>سفير جوبا بالسودان: سلفاكير لا ينوى زيارة الخرطوم فى الوقت الراهن  #السودان #جوبا #Sudan #Juba   http://t.co/WqpAzGWoE4</t>
  </si>
  <si>
    <t>['http://bit.ly/1vyNuJn']</t>
  </si>
  <si>
    <t>['السودان', 'جوبا', 'sudan', 'juba']</t>
  </si>
  <si>
    <t>https://twitter.com/Sudan_tweet/status/522696052499963904</t>
  </si>
  <si>
    <t>2014-10-16 13:29:50 EAT</t>
  </si>
  <si>
    <t>سفير #السودان بالقاهرة: لن نؤوي معارضي السيسي #السيسي #البشير #حلايب_سودانية   http://t.co/B8f7dOKfOo</t>
  </si>
  <si>
    <t>['http://www.norarab.net/31285.html']</t>
  </si>
  <si>
    <t>['السودان', 'السيسي', 'البشير', 'حلايب_سودانية']</t>
  </si>
  <si>
    <t>https://twitter.com/Sudan_tweet/status/522695910636011520</t>
  </si>
  <si>
    <t>2014-10-16 13:29:24 EAT</t>
  </si>
  <si>
    <t>#السودان .. الحزب الحاكم يختار 5 مرشحين للرئاسة الأثنين القادم  http://t.co/pW9hd3CrDq #الخرطوم #البشير #Sudan</t>
  </si>
  <si>
    <t>['http://bit.ly/11s8nta']</t>
  </si>
  <si>
    <t>https://twitter.com/Sudan_tweet/status/522695798027325440</t>
  </si>
  <si>
    <t>2014-10-16 13:28:54 EAT</t>
  </si>
  <si>
    <t>الصادق الرزيقي يكتب: الإيبولا أم داعش؟ #السودان #ايبولا #داعش #الخرطوم  http://t.co/0nFTyYVfA8</t>
  </si>
  <si>
    <t>['http://www.alnilin.com/articles-action-show-id-18336.htm']</t>
  </si>
  <si>
    <t>['السودان', 'ايبولا', 'داعش', 'الخرطوم']</t>
  </si>
  <si>
    <t>https://twitter.com/Sudan_tweet/status/522695673926258688</t>
  </si>
  <si>
    <t>2014-10-16 10:54:54 EAT</t>
  </si>
  <si>
    <t>اعلن الاتحاد النيجري لكرة القدم اقالة مدرب منتخب بلاده ستيفن كيشي على الرغم من الفوز على السودان 3-صفر امس. #السودان #Sudan</t>
  </si>
  <si>
    <t>https://twitter.com/Sudan_tweet/status/522656919870132225</t>
  </si>
  <si>
    <t>2014-10-16 10:09:00 EAT</t>
  </si>
  <si>
    <t>#السودان يعلن ارتفاع صادراته من الفاكهة إلى السعودية   http://t.co/J914M0yS5V #الخرطوم #السعودية #اقتصاد</t>
  </si>
  <si>
    <t>['http://www.argaam.com/article/articledetail/455692']</t>
  </si>
  <si>
    <t>['السودان', 'الخرطوم', 'السعودية', 'اقتصاد']</t>
  </si>
  <si>
    <t>https://twitter.com/Sudan_tweet/status/522645368098418688</t>
  </si>
  <si>
    <t>2014-10-16 10:08:29 EAT</t>
  </si>
  <si>
    <t>السفير السوداني بالقاهرة لـ لن نحارب مصر من أجل #حلايب  http://t.co/ry4liMjzOQ #Sudan #السودان #حلايب_سودانية</t>
  </si>
  <si>
    <t>['http://bit.ly/1wagd40']</t>
  </si>
  <si>
    <t>https://twitter.com/Sudan_tweet/status/522645235550019585</t>
  </si>
  <si>
    <t>2014-10-16 10:07:55 EAT</t>
  </si>
  <si>
    <t>مصادر الحياة: ترشيح البشير للرئاسة بات محسوماً بأكثر من 90 في المئة  http://t.co/XblStqG5AK #السودان #Sudan</t>
  </si>
  <si>
    <t>['http://bit.ly/1npUVQn']</t>
  </si>
  <si>
    <t>https://twitter.com/Sudan_tweet/status/522645095271505920</t>
  </si>
  <si>
    <t>2014-10-16 10:06:40 EAT</t>
  </si>
  <si>
    <t>سعد بابكر.. شيخ (مودرن) من النيل الأبيض: (حقو المتبرجّة كان ما خافت من ربنا.. تخاف من العين!  http://t.co/8jLDuxiM4P #Sudan #السودان</t>
  </si>
  <si>
    <t>['http://www.alnilin.com/news-action-show-id-114921.htm']</t>
  </si>
  <si>
    <t>https://twitter.com/Sudan_tweet/status/522644781894098944</t>
  </si>
  <si>
    <t>2014-10-16 10:06:18 EAT</t>
  </si>
  <si>
    <t>من مشاهير الشارع: الطقطاقة وكاكي ومسّاوي وأبْ شريعة  http://t.co/hl3nKsdtmL #السودان #الخرطوم #Sudan</t>
  </si>
  <si>
    <t>['http://www.alnilin.com/news-action-show-id-114923.htm']</t>
  </si>
  <si>
    <t>https://twitter.com/Sudan_tweet/status/522644688516300801</t>
  </si>
  <si>
    <t>2014-10-16 10:05:55 EAT</t>
  </si>
  <si>
    <t>طفلة سودانية.. تزوجت في الخامسة وطلقت بالثامنة  http://t.co/deUUSvkIEh #Sudan #Khartoum #السودان  http://t.co/8eXlQ2ttE8</t>
  </si>
  <si>
    <t>['http://www.alanba.com.kw/ar/last/505756/16-10-2014']</t>
  </si>
  <si>
    <t>['https://pbs.twimg.com/media/B0DOfIGCIAAvE-Q.jpg']</t>
  </si>
  <si>
    <t>https://twitter.com/Sudan_tweet/status/522644592726781953</t>
  </si>
  <si>
    <t>https://pbs.twimg.com/media/B0DOfIGCIAAvE-Q.jpg</t>
  </si>
  <si>
    <t>2014-10-15 20:56:17 EAT</t>
  </si>
  <si>
    <t>الهدف الثالث لنيجيريا على #السودان ، في المباراة التي خسرها السودان بثلاثة اهداف مقابل هدف ضمن تصفيات أمم افريقيا  http://t.co/KwsItx2bNU</t>
  </si>
  <si>
    <t>['https://pbs.twimg.com/media/B0AZwF_CUAApEEU.jpg']</t>
  </si>
  <si>
    <t>https://twitter.com/Sudan_tweet/status/522445872798257152</t>
  </si>
  <si>
    <t>https://pbs.twimg.com/media/B0AZwF_CUAApEEU.jpg</t>
  </si>
  <si>
    <t>2014-10-15 20:53:21 EAT</t>
  </si>
  <si>
    <t>مباراة #السودان × نيجيريا في تصفيات أمم أفريقيا 2015 .. نهاية المباراة بفوز نيجيريا 3-1. #Sudan</t>
  </si>
  <si>
    <t>https://twitter.com/Sudan_tweet/status/522445134449762304</t>
  </si>
  <si>
    <t>2014-10-15 20:49:53 EAT</t>
  </si>
  <si>
    <t>مباراة #السودان × نيجيريا .. نيجيريا تضيف الهدف الثالث عن طريق أحمد موسى في الدقيقة 89، لتصبح النتيجة 3-1.  http://t.co/LBt6MuLtqS</t>
  </si>
  <si>
    <t>['https://pbs.twimg.com/media/B0AYScrCIAAcIom.jpg']</t>
  </si>
  <si>
    <t>https://twitter.com/Sudan_tweet/status/522444263825498113</t>
  </si>
  <si>
    <t>https://pbs.twimg.com/media/B0AYScrCIAAcIom.jpg</t>
  </si>
  <si>
    <t>2014-10-15 20:26:41 EAT</t>
  </si>
  <si>
    <t>مباراة #السودان × نيجيريا .. نيجيريا تتقدم بالهدف الثاني في الدقيقة 65. والنتيجة الآن 2-1 لصالح نيجيريا. #Sudan</t>
  </si>
  <si>
    <t>https://twitter.com/Sudan_tweet/status/522438423265562625</t>
  </si>
  <si>
    <t>2014-10-15 20:15:57 EAT</t>
  </si>
  <si>
    <t>مباراة #السودان × نيجيريا ، صلاح الجزولي يتعادل للسودان في الدقيقة 55. #Sudan  http://t.co/HFC0CbqhJ5</t>
  </si>
  <si>
    <t>['https://pbs.twimg.com/media/B0AQhUGCUAEejqD.jpg']</t>
  </si>
  <si>
    <t>https://twitter.com/Sudan_tweet/status/522435723111051264</t>
  </si>
  <si>
    <t>https://pbs.twimg.com/media/B0AQhUGCUAEejqD.jpg</t>
  </si>
  <si>
    <t>2014-10-15 20:08:06 EAT</t>
  </si>
  <si>
    <t>بداية الشوط الثاني من مباراة #السودان × نيجيريا في تصفيات أمم افريقيا، وتقدم نيجيريا بهدف عن طريق احمد موسى. #Sudan</t>
  </si>
  <si>
    <t>https://twitter.com/Sudan_tweet/status/522433747371581442</t>
  </si>
  <si>
    <t>2014-10-15 19:56:57 EAT</t>
  </si>
  <si>
    <t>صورة للملعب الوطني في أبوجا بعد هطول الأمطار مع نهاية الشوط الأول بين #السودان × نيجيريا سلبياً.  #Sudan  http://t.co/bdK8SHQZuE</t>
  </si>
  <si>
    <t>['https://pbs.twimg.com/media/B0AMK2xCYAAzANX.jpg']</t>
  </si>
  <si>
    <t>https://twitter.com/Sudan_tweet/status/522430939901599744</t>
  </si>
  <si>
    <t>https://pbs.twimg.com/media/B0AMK2xCYAAzANX.jpg</t>
  </si>
  <si>
    <t>2014-10-15 19:48:34 EAT</t>
  </si>
  <si>
    <t>نهاية الشوط الأول من مباراة #السودان × نيجيريا بالتعادل السلبي وأجواء ماطرة وعاصفة مع نهاية الشوط الأول. #Sudan</t>
  </si>
  <si>
    <t>https://twitter.com/Sudan_tweet/status/522428830657433600</t>
  </si>
  <si>
    <t>2014-10-15 19:32:24 EAT</t>
  </si>
  <si>
    <t>لقطات من مباراة #السودان × نيجيريا الجارية الآن ضمن تصفيات أمم افريقيا 2015. #Sudan  http://t.co/aF3UyvCAns</t>
  </si>
  <si>
    <t>['https://pbs.twimg.com/media/B0AGh8ZCYAAXqrV.jpg', 'https://pbs.twimg.com/media/B0AGjP7CYAIURsx.jpg', 'https://pbs.twimg.com/media/B0AGjGMCYAAjOuk.jpg']</t>
  </si>
  <si>
    <t>https://twitter.com/Sudan_tweet/status/522424761620508672</t>
  </si>
  <si>
    <t>https://pbs.twimg.com/media/B0AGh8ZCYAAXqrV.jpg</t>
  </si>
  <si>
    <t>2014-10-15 19:31:30 EAT</t>
  </si>
  <si>
    <t>الدقيقة 29 من مباراة #السودان × نيجيريا في تصفيات امم افريقيا والتعادل السلبي مازال مسيطراً وهطول الأمطار على الملعب  http://t.co/Z6g80dgRCJ</t>
  </si>
  <si>
    <t>['https://pbs.twimg.com/media/B0AGWKACcAAQZuD.jpg']</t>
  </si>
  <si>
    <t>https://twitter.com/Sudan_tweet/status/522424536386396162</t>
  </si>
  <si>
    <t>https://pbs.twimg.com/media/B0AGWKACcAAQZuD.jpg</t>
  </si>
  <si>
    <t>2014-10-15 19:21:05 EAT</t>
  </si>
  <si>
    <t>20 دقيقة من إنطلاقة مباراة #السودان × نيجيريا في التصفيات النهائية المؤهلة لأمم افريقيا 2015 والنتيجة التعادل السلبي.  http://t.co/KBbdUy6Dqf</t>
  </si>
  <si>
    <t>['https://pbs.twimg.com/media/B0AD9riCYAAn4j_.jpg']</t>
  </si>
  <si>
    <t>https://twitter.com/Sudan_tweet/status/522421917009993728</t>
  </si>
  <si>
    <t>https://pbs.twimg.com/media/B0AD9riCYAAn4j_.jpg</t>
  </si>
  <si>
    <t>2014-10-15 18:51:27 EAT</t>
  </si>
  <si>
    <t>أصغر أم سودانية عمرها (8) سنوات!  http://t.co/goPe7Z1Iba #السودان #الخرطوم #Sudan</t>
  </si>
  <si>
    <t>['http://www.alnilin.com/news-action-show-id-114868.htm']</t>
  </si>
  <si>
    <t>https://twitter.com/Sudan_tweet/status/522414458639896576</t>
  </si>
  <si>
    <t>2014-10-15 18:51:08 EAT</t>
  </si>
  <si>
    <t>مجلس الوزراء السوداني يرفض استضافة بطولة أمم أفريقيا بسبب "الايبولا"  http://t.co/M86VAbPikx #Sudan #السودان #ايبولا #المغرب</t>
  </si>
  <si>
    <t>['http://bit.ly/1vdBwn5']</t>
  </si>
  <si>
    <t>['sudan', 'السودان', 'ايبولا', 'المغرب']</t>
  </si>
  <si>
    <t>https://twitter.com/Sudan_tweet/status/522414379732463616</t>
  </si>
  <si>
    <t>2014-10-15 18:50:36 EAT</t>
  </si>
  <si>
    <t>الإيبولا تمنع #السودان من إستضافة كأس أمم أفريقيا  http://t.co/z5bbtnKPZl #Sudan #ebola</t>
  </si>
  <si>
    <t>['http://bit.ly/1sfsyTS']</t>
  </si>
  <si>
    <t>['السودان', 'sudan', 'ebola']</t>
  </si>
  <si>
    <t>https://twitter.com/Sudan_tweet/status/522414246282285057</t>
  </si>
  <si>
    <t>2014-10-15 15:36:31 EAT</t>
  </si>
  <si>
    <t>فلنساهم جميعاً من أجلهم.. حملة التبرع بالدم لصالح أطفال السرطان في #السودان. #الخرطوم #Sudan #Khartoum  http://t.co/IDiGdB3l4x</t>
  </si>
  <si>
    <t>['https://pbs.twimg.com/media/Bz_QkGeCMAAYiSF.jpg']</t>
  </si>
  <si>
    <t>https://twitter.com/Sudan_tweet/status/522365402181955584</t>
  </si>
  <si>
    <t>https://pbs.twimg.com/media/Bz_QkGeCMAAYiSF.jpg</t>
  </si>
  <si>
    <t>2014-10-15 14:59:45 EAT</t>
  </si>
  <si>
    <t>جانب من وقفة الصحافيين اليوم ضد إغلاق صحيفة الصيحة. #السودان #الخرطوم #البشير #Sudan #Khartoum  http://t.co/ev9hOEoxR4</t>
  </si>
  <si>
    <t>['https://pbs.twimg.com/media/Bz_IJU-CEAA2Ll2.jpg', 'https://pbs.twimg.com/media/Bz_IJX4CUAAUnmP.jpg']</t>
  </si>
  <si>
    <t>https://twitter.com/Sudan_tweet/status/522356147169136640</t>
  </si>
  <si>
    <t>https://pbs.twimg.com/media/Bz_IJU-CEAA2Ll2.jpg</t>
  </si>
  <si>
    <t>2014-10-15 12:06:49 EAT</t>
  </si>
  <si>
    <t>وفاة وإصابة 24 راكب في حادث سير أليم لبص سفري قادم من عطبرة إلى #الخرطوم   http://t.co/zqrxnWIolJ #Sudan #السودان</t>
  </si>
  <si>
    <t>['http://www.alnilin.com/news-action-show-id-114802.htm']</t>
  </si>
  <si>
    <t>https://twitter.com/Sudan_tweet/status/522312627221827584</t>
  </si>
  <si>
    <t>2014-10-15 12:06:28 EAT</t>
  </si>
  <si>
    <t>الطاهر ساتي يكتب: كأس الإيبولا ..!! #السودان #المغرب #Sudan   http://t.co/oWmfQWf9vF</t>
  </si>
  <si>
    <t>['http://www.alnilin.com/articles-action-show-id-18308.htm']</t>
  </si>
  <si>
    <t>https://twitter.com/Sudan_tweet/status/522312542400421889</t>
  </si>
  <si>
    <t>2014-10-15 12:06:04 EAT</t>
  </si>
  <si>
    <t>السفير السوداني ينفي تأجيل زيارة البشير للقاهرة  http://t.co/tODU1E9Eq1 #السودان #الخرطوم #البشير #Sudan</t>
  </si>
  <si>
    <t>['http://www.albawabhnews.com/842795']</t>
  </si>
  <si>
    <t>https://twitter.com/Sudan_tweet/status/522312439543525377</t>
  </si>
  <si>
    <t>2014-10-15 09:52:59 EAT</t>
  </si>
  <si>
    <t>وفاة طبيب سوداني في ألمانيا بـ «إيبولا»  http://t.co/LmvP4MRABN صورة.. للمشفى الذي توفى فيه الطبيب السوداني في ألمانيا  http://t.co/ybIJiBU4ex</t>
  </si>
  <si>
    <t>['http://bit.ly/1qr8WZW']</t>
  </si>
  <si>
    <t>['https://pbs.twimg.com/media/Bz-B75ICEAA2eNy.jpg']</t>
  </si>
  <si>
    <t>https://twitter.com/Sudan_tweet/status/522278949737349120</t>
  </si>
  <si>
    <t>https://pbs.twimg.com/media/Bz-B75ICEAA2eNy.jpg</t>
  </si>
  <si>
    <t>2014-10-15 09:35:47 EAT</t>
  </si>
  <si>
    <t>#السودان: عقد قمة مصرية سودانية السبت المقبل بالقاهرة لبحث العلاقات الثنائية والقضايا  http://t.co/83uZCcICua #Sudan</t>
  </si>
  <si>
    <t>['http://www.albawabhnews.com/842287']</t>
  </si>
  <si>
    <t>https://twitter.com/Sudan_tweet/status/522274619500158976</t>
  </si>
  <si>
    <t>2014-10-15 09:35:35 EAT</t>
  </si>
  <si>
    <t>اليوم.. #السودان تسعى لتكرار تفوقها على نيجيريا في تصفيات أمم أفريقيا  http://t.co/VmVLsaTIFL #كورة_سودانية #المريخ #الهلال #Sudan</t>
  </si>
  <si>
    <t>['http://www.vetogate.com/1275720']</t>
  </si>
  <si>
    <t>https://twitter.com/Sudan_tweet/status/522274569021714432</t>
  </si>
  <si>
    <t>2014-10-15 09:35:12 EAT</t>
  </si>
  <si>
    <t>انقلاب السيسي يهدد العلاقات المصرية - السودانية  http://t.co/aTqmMP1o0G #السودان #حلايب_سودانية</t>
  </si>
  <si>
    <t>['http://bit.ly/1sKe9Sv']</t>
  </si>
  <si>
    <t>https://twitter.com/Sudan_tweet/status/522274471923957760</t>
  </si>
  <si>
    <t>2014-10-15 09:33:15 EAT</t>
  </si>
  <si>
    <t>أرضٌ بين مصر و #السودان لا يملكها أحد  http://t.co/VgC4N0RoLB #حلايب_سودانية #مصر</t>
  </si>
  <si>
    <t>['http://www.alaraby.co.uk/opinion/7ba09bcb-5ad1-4754-963c-3e137d6addaf']</t>
  </si>
  <si>
    <t>['السودان', 'حلايب_سودانية', 'مصر']</t>
  </si>
  <si>
    <t>https://twitter.com/Sudan_tweet/status/522273983626887168</t>
  </si>
  <si>
    <t>2014-10-15 09:30:18 EAT</t>
  </si>
  <si>
    <t>الثقافة المعطلة في #السودان تبحث عمن يعترف بها  http://t.co/YQw9cGo7gr #Sudan</t>
  </si>
  <si>
    <t>['http://adenalghad.net/news/127661/#.VD4UPPmUeSo']</t>
  </si>
  <si>
    <t>https://twitter.com/Sudan_tweet/status/522273238210994176</t>
  </si>
  <si>
    <t>2014-10-14 22:16:44 EAT</t>
  </si>
  <si>
    <t>صورة حادث علي طريق التحدي بين بص قادم من عطبرة مع شاحنة .. نقل الجثث والمصابين لمستشفيات الدامر وعطبرة #السودان  http://t.co/ECs0XNe5sK</t>
  </si>
  <si>
    <t>['https://pbs.twimg.com/media/Bz7ijoACUAAE2Ka.jpg']</t>
  </si>
  <si>
    <t>https://twitter.com/Sudan_tweet/status/522103730947104768</t>
  </si>
  <si>
    <t>https://pbs.twimg.com/media/Bz7ijoACUAAE2Ka.jpg</t>
  </si>
  <si>
    <t>2014-10-14 22:05:28 EAT</t>
  </si>
  <si>
    <t>بيان جمعية حماية المستهلك حول نية #السودان استضافة بطولة الأمم الافريقية 2015 بدلا عن المغرب لتخوفها من الايبولا  http://t.co/BlqM2SyU1H</t>
  </si>
  <si>
    <t>['https://pbs.twimg.com/media/Bz7f_wJCcAER5l9.jpg']</t>
  </si>
  <si>
    <t>https://twitter.com/Sudan_tweet/status/522100894960066560</t>
  </si>
  <si>
    <t>https://pbs.twimg.com/media/Bz7f_wJCcAER5l9.jpg</t>
  </si>
  <si>
    <t>2014-10-14 14:45:41 EAT</t>
  </si>
  <si>
    <t>حزب المؤتمر الشعبي يقرر مقاطعة الانتخابات الرئاسية في #السودان . #البشير #الخرطوم #Sudan #Khartoum</t>
  </si>
  <si>
    <t>https://twitter.com/Sudan_tweet/status/521990221814960128</t>
  </si>
  <si>
    <t>2014-10-14 14:28:09 EAT</t>
  </si>
  <si>
    <t>Terrifying graphic reveals how one cigarette cuts 14 minutes, while an alcoholic drink could cost almost 7 hours  http://t.co/BD6nWuUTy4</t>
  </si>
  <si>
    <t>['https://pbs.twimg.com/media/Bz53U0uCMAImnU6.jpg']</t>
  </si>
  <si>
    <t>https://twitter.com/Sudan_tweet/status/521985808975163394</t>
  </si>
  <si>
    <t>https://pbs.twimg.com/media/Bz53U0uCMAImnU6.jpg</t>
  </si>
  <si>
    <t>2014-10-14 13:34:16 EAT</t>
  </si>
  <si>
    <t>الشاب الذي وجد مشنوقا بالديم يدعي كاسون مال ولس اثيوبي الجنسية في العقد الثالث ودون بلاغ رقم 1226 بقسم شرطة الاوسط #الخرطوم .#السودان</t>
  </si>
  <si>
    <t>https://twitter.com/Sudan_tweet/status/521972249255890945</t>
  </si>
  <si>
    <t>2014-10-14 13:10:47 EAT</t>
  </si>
  <si>
    <t>جدد وزير الخارجية حرص #السودان على الاستقرار الليبي وتعزيز مبادئ حسن الجوار والتعايش السلمي وتأمين الحدود وتحويلها لمناطق منفعة عامة #Sudan</t>
  </si>
  <si>
    <t>https://twitter.com/Sudan_tweet/status/521966340697890816</t>
  </si>
  <si>
    <t>2014-10-14 12:35:09 EAT</t>
  </si>
  <si>
    <t>#مصر و #السودان.. نار تحت الرماد  http://t.co/zeZdWIiH2f #Sudan</t>
  </si>
  <si>
    <t>['http://www.eremnews.com/?id=70884']</t>
  </si>
  <si>
    <t>https://twitter.com/Sudan_tweet/status/521957369379446784</t>
  </si>
  <si>
    <t>2014-10-14 12:34:51 EAT</t>
  </si>
  <si>
    <t>الجيش السوداني يعلن حملة ضد المتمردين  http://t.co/Jj8EvmW0tu #السودان #الخرطوم #Sudan</t>
  </si>
  <si>
    <t>['http://www.alaan.cc/pagedetails.asp?nid=207920&amp;cid=46']</t>
  </si>
  <si>
    <t>https://twitter.com/Sudan_tweet/status/521957297203859456</t>
  </si>
  <si>
    <t>2014-10-14 12:34:37 EAT</t>
  </si>
  <si>
    <t>البرلمان: أزمة البلاد الاقتصادية ستنفرج والدولار سيصل 5 جنيه  http://t.co/g0Md70yEpk #Sudan #السودان #الخرطوم</t>
  </si>
  <si>
    <t>['http://www.alnilin.com/news-action-show-id-114708.htm']</t>
  </si>
  <si>
    <t>https://twitter.com/Sudan_tweet/status/521957239095967744</t>
  </si>
  <si>
    <t>2014-10-14 11:28:24 EAT</t>
  </si>
  <si>
    <t>لازالت ظاهرة العازف المقنع الذي يظهر مع الفنان طه سليمان تسيل الكثير من الحبر على الصفحات الفنية بين الشجب والاستنكار  http://t.co/TVNBcCJzeQ</t>
  </si>
  <si>
    <t>['https://pbs.twimg.com/media/Bz5OLyeCMAANt2A.jpg']</t>
  </si>
  <si>
    <t>https://twitter.com/Sudan_tweet/status/521940572919980033</t>
  </si>
  <si>
    <t>https://pbs.twimg.com/media/Bz5OLyeCMAANt2A.jpg</t>
  </si>
  <si>
    <t>2014-10-14 11:24:30 EAT</t>
  </si>
  <si>
    <t>معلومات تفيد بأن الشاب الذي وجد معلقاً على شجرة بالديم صباح اليوم هو من أثيوبيا ويعيش في #السودان. #الخرطوم #Sudan  http://t.co/Sq4IfquDr3</t>
  </si>
  <si>
    <t>['https://pbs.twimg.com/media/Bz5NSvZCIAAvPgc.jpg']</t>
  </si>
  <si>
    <t>https://twitter.com/Sudan_tweet/status/521939593050853376</t>
  </si>
  <si>
    <t>https://pbs.twimg.com/media/Bz5NSvZCIAAvPgc.jpg</t>
  </si>
  <si>
    <t>2014-10-14 11:15:53 EAT</t>
  </si>
  <si>
    <t>صورة أخرى لجثة الشاب الذي وجد معلقاً على شجرة قرب محطة الغالي بالديم شارع الصحافة في #الخرطوم اليوم #السودان #Sudan  http://t.co/6xViU4yeUk</t>
  </si>
  <si>
    <t>['https://pbs.twimg.com/media/Bz5LUhWCQAAI9UU.jpg']</t>
  </si>
  <si>
    <t>https://twitter.com/Sudan_tweet/status/521937424398553088</t>
  </si>
  <si>
    <t>https://pbs.twimg.com/media/Bz5LUhWCQAAI9UU.jpg</t>
  </si>
  <si>
    <t>2014-10-14 10:53:26 EAT</t>
  </si>
  <si>
    <t>العثور علي جثة شاب معلقة بشجرة جوار طلمبة الغالي بشارع الصحافة ظلط صباح اليوم  #السودان  #Sudan  http://t.co/6qEYvJbfpt</t>
  </si>
  <si>
    <t>['https://pbs.twimg.com/media/Bz5GKoQCYAAruCX.jpg']</t>
  </si>
  <si>
    <t>https://twitter.com/Sudan_tweet/status/521931772376780800</t>
  </si>
  <si>
    <t>https://pbs.twimg.com/media/Bz5GKoQCYAAruCX.jpg</t>
  </si>
  <si>
    <t>2014-10-14 10:35:52 EAT</t>
  </si>
  <si>
    <t>#الخرطوم 1968 ملصق لشركة #سودانير حول رحلات تنزه حول العاصمة City tour خلال الأعياد بكلفة 500 مليم للفرد. #السودان  http://t.co/U65dou9nBj</t>
  </si>
  <si>
    <t>['https://pbs.twimg.com/media/Bz5CKTqCcAEP98S.jpg']</t>
  </si>
  <si>
    <t>['الخرطوم', 'سودانير', 'السودان']</t>
  </si>
  <si>
    <t>https://twitter.com/Sudan_tweet/status/521927353576873984</t>
  </si>
  <si>
    <t>https://pbs.twimg.com/media/Bz5CKTqCcAEP98S.jpg</t>
  </si>
  <si>
    <t>2014-10-14 10:15:01 EAT</t>
  </si>
  <si>
    <t>تفهم سوداني مصري لحل المشاكل ودياً  http://t.co/s8dH2KMb4O #السودان #الخرطوم #البشير #حلايب_سودانية</t>
  </si>
  <si>
    <t>['http://advar.ps/arab-and-international-news/176984.html']</t>
  </si>
  <si>
    <t>['السودان', 'الخرطوم', 'البشير', 'حلايب_سودانية']</t>
  </si>
  <si>
    <t>https://twitter.com/Sudan_tweet/status/521922106401886208</t>
  </si>
  <si>
    <t>2014-10-14 10:11:41 EAT</t>
  </si>
  <si>
    <t>تصفيات امم افريقيا : الجزائر للتأهل المبكر ومصر و #السودان لتأكيد الصحوة #الخرطوم #كورة_سودانية   http://t.co/bBEzjiXhlz</t>
  </si>
  <si>
    <t>['http://bit.ly/1qZnwXT']</t>
  </si>
  <si>
    <t>https://twitter.com/Sudan_tweet/status/521921266601566208</t>
  </si>
  <si>
    <t>2014-10-14 10:09:44 EAT</t>
  </si>
  <si>
    <t>انخفاض التضخم في #السودان إلى 39.2% في سبتمبر الماضي  http://t.co/44s8MetKXX</t>
  </si>
  <si>
    <t>['http://www.albawaba.com/ar/%D8%A3%D8%B9%D9%85%D8%A7%D9%84/%D8%A7%D9%84%D8%AA%D8%B6%D8%AE%D9%85-%D9%81%D9%8A-%D8%A7%D9%84%D8%B3%D9%88%D8%AF%D8%A7%D9%86-2014-612349']</t>
  </si>
  <si>
    <t>https://twitter.com/Sudan_tweet/status/521920776883036160</t>
  </si>
  <si>
    <t>2014-10-14 10:09:07 EAT</t>
  </si>
  <si>
    <t>كرتي يكشف معلومات جديدة بشأن طائرة السلاح  http://t.co/yD5HIqJfiC #Sudan #السودان #الخرطوم</t>
  </si>
  <si>
    <t>['http://www.alnilin.com/news-action-show-id-114672.htm']</t>
  </si>
  <si>
    <t>https://twitter.com/Sudan_tweet/status/521920619303034881</t>
  </si>
  <si>
    <t>2014-10-14 10:08:53 EAT</t>
  </si>
  <si>
    <t>مصر تسعى إلى إخراج #السودان من دائرة النفوذ التركي  http://t.co/BVsC3jSoFW #الخرطوم #البشير #تركيا #Sudan</t>
  </si>
  <si>
    <t>['http://www.eremnews.com/?id=70814']</t>
  </si>
  <si>
    <t>['السودان', 'الخرطوم', 'البشير', 'تركيا', 'sudan']</t>
  </si>
  <si>
    <t>https://twitter.com/Sudan_tweet/status/521920561069305856</t>
  </si>
  <si>
    <t>2014-10-14 10:08:30 EAT</t>
  </si>
  <si>
    <t>قرار بتعيين ضباط الدوائر الانتخابية  http://t.co/uUMnInJIgD #Sudan #السودان</t>
  </si>
  <si>
    <t>['http://smc.sd/post.php?post_id=42956']</t>
  </si>
  <si>
    <t>https://twitter.com/Sudan_tweet/status/521920464222842882</t>
  </si>
  <si>
    <t>2014-10-14 10:08:13 EAT</t>
  </si>
  <si>
    <t>#السودان يطالب بإعفاء الديون ورفع العقوبات  http://t.co/FxD2CxLbyj #الخرطوم #البشير #Sudan</t>
  </si>
  <si>
    <t>['http://smc.sd/post.php?post_id=42955']</t>
  </si>
  <si>
    <t>https://twitter.com/Sudan_tweet/status/521920392496046080</t>
  </si>
  <si>
    <t>2014-10-13 21:50:14 EAT</t>
  </si>
  <si>
    <t>استاد الأبيض اليوم قبل اسبوع من نهائي كاس #السودان بين #المريخ و #الهلال والجميع مازال في انتظار النجيل الصناعي !  http://t.co/UdE1wgs18Q</t>
  </si>
  <si>
    <t>['https://pbs.twimg.com/media/Bz2S7DaCEAAyGtp.jpg']</t>
  </si>
  <si>
    <t>https://twitter.com/Sudan_tweet/status/521734676910583808</t>
  </si>
  <si>
    <t>https://pbs.twimg.com/media/Bz2S7DaCEAAyGtp.jpg</t>
  </si>
  <si>
    <t>2014-10-13 14:17:42 EAT</t>
  </si>
  <si>
    <t>منحت جائزة #نوبل للاقتصاد للعام 2014 الاثنين الى الباحث الفرنسي في جامعة تولوز جان تيرول.</t>
  </si>
  <si>
    <t>['نوبل']</t>
  </si>
  <si>
    <t>https://twitter.com/Sudan_tweet/status/521620792417599488</t>
  </si>
  <si>
    <t>2014-10-13 14:14:03 EAT</t>
  </si>
  <si>
    <t>البشير يحذر من خطورة الحوثيين واصفا إياهم بدواعش اليمن   http://t.co/Od4SQghBlR #Sudan #السودان #الخرطوم #اليمن #داعش</t>
  </si>
  <si>
    <t>['http://bit.ly/1qiOJFv']</t>
  </si>
  <si>
    <t>['sudan', 'السودان', 'الخرطوم', 'اليمن', 'داعش']</t>
  </si>
  <si>
    <t>https://twitter.com/Sudan_tweet/status/521619872719966208</t>
  </si>
  <si>
    <t>2014-10-13 14:12:08 EAT</t>
  </si>
  <si>
    <t>#السودان يرفض التوقيع على الجنائية وسيداو مقابل الإنضمام للتجارة العالمية   http://t.co/iyNZq2ocUB #الخرطوم #البشير #Sudan #Khartoum</t>
  </si>
  <si>
    <t>['http://bit.ly/1vmoYv7']</t>
  </si>
  <si>
    <t>https://twitter.com/Sudan_tweet/status/521619389011857411</t>
  </si>
  <si>
    <t>2014-10-13 14:08:57 EAT</t>
  </si>
  <si>
    <t>د. مصطفى عثمان اسماعيل يدعو قطاعات وفئات المجتمع السودانى للمشاركة فى الحوار المجتمعى  http://t.co/ujtB9e3yoY #السودان #الخرطوم #البشير</t>
  </si>
  <si>
    <t>['http://www.alnilin.com/news-action-show-id-114587.htm']</t>
  </si>
  <si>
    <t>https://twitter.com/Sudan_tweet/status/521618588784807936</t>
  </si>
  <si>
    <t>2014-10-13 14:08:43 EAT</t>
  </si>
  <si>
    <t>قيادي سوداني: مجموعات داخل الحزب الحاكم تسعى لترشيح بديل للبشير  http://t.co/MwidtqsUdo #Sudan #السودان #البشير</t>
  </si>
  <si>
    <t>['http://bit.ly/ZASPCf']</t>
  </si>
  <si>
    <t>https://twitter.com/Sudan_tweet/status/521618529129213952</t>
  </si>
  <si>
    <t>2014-10-13 10:56:57 EAT</t>
  </si>
  <si>
    <t>Sudanese workers rest on they wait for Egyptian visas, next to the Libyan-Egyptian border crossing in Musaid #السودان  http://t.co/Tpp7frxZ6c</t>
  </si>
  <si>
    <t>['https://pbs.twimg.com/media/Bzz9ZcyCEAA6I81.jpg']</t>
  </si>
  <si>
    <t>https://twitter.com/Sudan_tweet/status/521570272311136256</t>
  </si>
  <si>
    <t>https://pbs.twimg.com/media/Bzz9ZcyCEAA6I81.jpg</t>
  </si>
  <si>
    <t>2014-10-12 21:26:43 EAT</t>
  </si>
  <si>
    <t>#السودان تستضيف ورشة حول تعزيز سلامة الأجهزة المصرفية..غدًا  http://t.co/ELcMfXT43A</t>
  </si>
  <si>
    <t>['http://www.vetogate.com/1271811']</t>
  </si>
  <si>
    <t>https://twitter.com/Sudan_tweet/status/521366369535676417</t>
  </si>
  <si>
    <t>2014-10-12 21:26:11 EAT</t>
  </si>
  <si>
    <t>الصوارمي يوضح ملابسات الإعتداء على العميد عصام مصطفى سرور بالضعين  http://t.co/Lz1QPLCeWi #Sudan #السودان</t>
  </si>
  <si>
    <t>['http://www.alnilin.com/news-action-show-id-114524.htm']</t>
  </si>
  <si>
    <t>https://twitter.com/Sudan_tweet/status/521366233388576769</t>
  </si>
  <si>
    <t>2014-10-12 15:50:08 EAT</t>
  </si>
  <si>
    <t>حجز مساحه 4 % من مساحات ولاية غرب كردفان كغابات  http://t.co/5QMXaqbcUK #السودان #Sudan</t>
  </si>
  <si>
    <t>['http://bit.ly/1qKYxYj']</t>
  </si>
  <si>
    <t>https://twitter.com/Sudan_tweet/status/521281666342330368</t>
  </si>
  <si>
    <t>2014-10-12 15:49:48 EAT</t>
  </si>
  <si>
    <t>شكوك سودانية في "الحوافز الأميركية" للحوار  http://t.co/W2ne4qkp3V #Sudan #السودان</t>
  </si>
  <si>
    <t>['http://bit.ly/1xGfFUE']</t>
  </si>
  <si>
    <t>https://twitter.com/Sudan_tweet/status/521281582301069313</t>
  </si>
  <si>
    <t>2014-10-12 15:48:20 EAT</t>
  </si>
  <si>
    <t>هيئة علماء #السودان: مواقع التواصل الاجتماعي مسؤولة عن "شيوع المفاسد"  http://t.co/s4wGdMf1aK #البشير #الخرطوم #Sudan</t>
  </si>
  <si>
    <t>['http://bit.ly/1qKXCHa']</t>
  </si>
  <si>
    <t>https://twitter.com/Sudan_tweet/status/521281213529460737</t>
  </si>
  <si>
    <t>2014-10-12 15:05:46 EAT</t>
  </si>
  <si>
    <t>قاتل الدبلوماسي الاسباني في #الخرطوم: سددت للمجني عليه طعنتين بعدما حاول التحرش بي جنسياً. #السودان #Sudan</t>
  </si>
  <si>
    <t>https://twitter.com/Sudan_tweet/status/521270500413026304</t>
  </si>
  <si>
    <t>2014-10-12 15:04:15 EAT</t>
  </si>
  <si>
    <t>تسبب قطار #الخرطوم الجديد في دهس سيارة أمام القيادة العامة أمس وتم نقل سائق العربة الــذي تعرض لإصابات طفيفة إلى مستشفى الخرطوم العلاج.</t>
  </si>
  <si>
    <t>https://twitter.com/Sudan_tweet/status/521270119255658496</t>
  </si>
  <si>
    <t>2014-10-12 15:03:10 EAT</t>
  </si>
  <si>
    <t>كشفت وزارة العدل عن ترفيع #السودان للدرجة الثانية بدلا عن الثالثة من قائمة أكثر الدول اتجارا بالبشر بعد أن كان متذيلا للقائمة. #Sudan</t>
  </si>
  <si>
    <t>https://twitter.com/Sudan_tweet/status/521269845577322498</t>
  </si>
  <si>
    <t>2014-10-12 10:47:11 EAT</t>
  </si>
  <si>
    <t>رفضت وزارة الصحة #الخرطوم الاسترحام المقدم من مستشفى شان الصيني الموقوف من ضمن 3 مستشفيات صينية بسبب عدم مطابقتها للمواصفات. #السودان</t>
  </si>
  <si>
    <t>https://twitter.com/Sudan_tweet/status/521205423999709185</t>
  </si>
  <si>
    <t>2014-10-12 10:07:47 EAT</t>
  </si>
  <si>
    <t>#السودان قد تكون البديل المناسب لاستضافه نهائى الكونفيدرالية    http://t.co/2mg4mdLpv0 #الخرطوم #Sudan</t>
  </si>
  <si>
    <t>['http://www.alrsaal.net/55432.html']</t>
  </si>
  <si>
    <t>https://twitter.com/Sudan_tweet/status/521195509944315904</t>
  </si>
  <si>
    <t>2014-10-12 10:06:34 EAT</t>
  </si>
  <si>
    <t>#البشير: #حلايب وشلاتـيـن ملك للسودان #حلايب_سودانية #الخرطوم #السودان   http://t.co/6YIJc57Qjt</t>
  </si>
  <si>
    <t>['http://www.alnilin.com/news-action-show-id-114427.htm']</t>
  </si>
  <si>
    <t>['البشير', 'حلايب', 'حلايب_سودانية', 'الخرطوم', 'السودان']</t>
  </si>
  <si>
    <t>https://twitter.com/Sudan_tweet/status/521195202027864065</t>
  </si>
  <si>
    <t>2014-10-12 10:06:12 EAT</t>
  </si>
  <si>
    <t>#الخرطوم ترفض دعوة أميركا لتأجيل الانتخابات #Sudan #Khartoum #السودان  http://t.co/lxsTX1zown</t>
  </si>
  <si>
    <t>['http://smc.sd/post.php?post_id=42914']</t>
  </si>
  <si>
    <t>https://twitter.com/Sudan_tweet/status/521195111619629056</t>
  </si>
  <si>
    <t>2014-10-12 10:05:56 EAT</t>
  </si>
  <si>
    <t>#السودان..مؤتمر لمكافحة الاتجار بالبشر بمشاركة أميركا #Sudan #Khartoum   http://t.co/DnBPxSWGCd</t>
  </si>
  <si>
    <t>['http://bit.ly/1p2XCmi']</t>
  </si>
  <si>
    <t>https://twitter.com/Sudan_tweet/status/521195044837920768</t>
  </si>
  <si>
    <t>2014-10-12 10:05:21 EAT</t>
  </si>
  <si>
    <t>#البشيرلـ (الشرق الأوسط) .إغلاق المراكز الإيرانية ليس تمويهاً للخليجيين  http://t.co/2hE0P3jfFS #السودان #الخرطوم #Sudan #Khartoum</t>
  </si>
  <si>
    <t>['http://smc.sd/post.php?post_id=42919']</t>
  </si>
  <si>
    <t>['البشيرلـ', 'السودان', 'الخرطوم', 'sudan', 'khartoum']</t>
  </si>
  <si>
    <t>https://twitter.com/Sudan_tweet/status/521194898305732608</t>
  </si>
  <si>
    <t>2014-10-12 09:56:26 EAT</t>
  </si>
  <si>
    <t>عامل مهمات #المريخ السوداني .. أستاذ جامعي  http://t.co/Lj4ueP8dRS #السودان #الهلال #رياضة #Sudan #Khartoum #almerrikh</t>
  </si>
  <si>
    <t>['http://www.albayan.ae/sports/arab/2014-10-11-1.2218867']</t>
  </si>
  <si>
    <t>['المريخ', 'السودان', 'الهلال', 'رياضة', 'sudan', 'khartoum', 'almerrikh']</t>
  </si>
  <si>
    <t>https://twitter.com/Sudan_tweet/status/521192651446439936</t>
  </si>
  <si>
    <t>2014-10-11 22:51:38 EAT</t>
  </si>
  <si>
    <t>في ذمة الله الشاعر الكير محمد عثمان عبد الرحيم شاعر قصيدة "انا سوداني".. تقبله الله بواسع رحمته. #السودان #الخرطوم #Sudan #Khartoum</t>
  </si>
  <si>
    <t>https://twitter.com/Sudan_tweet/status/521025349237231616</t>
  </si>
  <si>
    <t>2014-10-11 21:57:03 EAT</t>
  </si>
  <si>
    <t>فاز #السودان على نيجيريا بهدف بكري المدينة في ليحرز السودان أول انتصار له في تصفيات امم افريقيا 2015. #Sudan  http://t.co/9gWOiMa7Wu</t>
  </si>
  <si>
    <t>['https://pbs.twimg.com/media/BzsBTSHCIAEJLy7.jpg']</t>
  </si>
  <si>
    <t>https://twitter.com/Sudan_tweet/status/521011614812626944</t>
  </si>
  <si>
    <t>https://pbs.twimg.com/media/BzsBTSHCIAEJLy7.jpg</t>
  </si>
  <si>
    <t>2014-10-11 21:46:33 EAT</t>
  </si>
  <si>
    <t>توقعات بحسم إنشاء منطقة حرة بين #السودان ومصر قريباً  http://t.co/bOMHzL8pdZ #Sudan</t>
  </si>
  <si>
    <t>['http://www.alaraby.co.uk/economy/47c7b824-aa6f-4ba5-bde0-d60c8e5c6c65']</t>
  </si>
  <si>
    <t>https://twitter.com/Sudan_tweet/status/521008971222503424</t>
  </si>
  <si>
    <t>2014-10-11 21:44:41 EAT</t>
  </si>
  <si>
    <t>صندوق الإسكان يطلق مشروعات لإسكان الفقراء #Sudan #السودان #الخرطوم  http://t.co/dvQUEwlVpc</t>
  </si>
  <si>
    <t>['http://www.alnilin.com/news-action-show-id-114411.htm']</t>
  </si>
  <si>
    <t>https://twitter.com/Sudan_tweet/status/521008504119627776</t>
  </si>
  <si>
    <t>2014-10-11 21:44:24 EAT</t>
  </si>
  <si>
    <t>#السودان يستضيف مؤتمرًا لمحاربة الاتجار بالبشر  http://t.co/ErDG3UNMv9 #Sudan</t>
  </si>
  <si>
    <t>['http://www.elwaqe3.com/arab/218720.html']</t>
  </si>
  <si>
    <t>https://twitter.com/Sudan_tweet/status/521008432996823040</t>
  </si>
  <si>
    <t>2014-10-10 14:14:54 EAT</t>
  </si>
  <si>
    <t>توتر قبلي بشرق دارفور عقب مقتل اثنين وسرقة رؤوس أغنام  http://t.co/jRVLpJZEbE #Sudan #Khartoum #السودان #الخرطوم #دارفنور</t>
  </si>
  <si>
    <t>['http://shar.es/1mqbv1']</t>
  </si>
  <si>
    <t>['sudan', 'khartoum', 'السودان', 'الخرطوم', 'دارفنور']</t>
  </si>
  <si>
    <t>https://twitter.com/Sudan_tweet/status/520532921468219392</t>
  </si>
  <si>
    <t>2014-10-10 13:54:10 EAT</t>
  </si>
  <si>
    <t>تشاد تثنى على تجربة القوات المشتركة السودانية التشادية  http://t.co/LJvM58eRoc #Sudan #Khartoum #السودان #الخرطوم</t>
  </si>
  <si>
    <t>['http://bit.ly/1uPQHTh']</t>
  </si>
  <si>
    <t>https://twitter.com/Sudan_tweet/status/520527703200374784</t>
  </si>
  <si>
    <t>2014-10-10 13:53:45 EAT</t>
  </si>
  <si>
    <t>اميركا تطالب الأمم المتحدة بفرض عقوبات على أفراد في جنوب #السودان  http://t.co/CPt4B8IBcE #الخرطوم #Sudan</t>
  </si>
  <si>
    <t>['http://bit.ly/1vToJo0']</t>
  </si>
  <si>
    <t>https://twitter.com/Sudan_tweet/status/520527600389591040</t>
  </si>
  <si>
    <t>2014-10-10 10:59:12 EAT</t>
  </si>
  <si>
    <t>برلمان جنوب #السودان يطلق العنان للأجهزة الأمنية  http://t.co/9eV9ZZYMtz. #الخرطوم #Sudan</t>
  </si>
  <si>
    <t>['http://www.albayan.ae/one-world/overseas/2014-10-10-1.2218571']</t>
  </si>
  <si>
    <t>https://twitter.com/Sudan_tweet/status/520483673678684160</t>
  </si>
  <si>
    <t>2014-10-10 10:34:26 EAT</t>
  </si>
  <si>
    <t>#السودان.. «الثورية» تتبنى تكوين تحالف عريض لإسقاط «الحكومة» وتأجيل الانتخابات  http://t.co/l2kAG8rDXe #الخرطوم #البشير #Sudan</t>
  </si>
  <si>
    <t>['http://bit.ly/1nfkYd2']</t>
  </si>
  <si>
    <t>https://twitter.com/Sudan_tweet/status/520477439042916352</t>
  </si>
  <si>
    <t>2014-10-10 10:34:03 EAT</t>
  </si>
  <si>
    <t>السفير السوداني بالسعودية: صادراتنا للمملكة "تتصاعد" #السودان #السعودية #الخرطوم  http://t.co/wE9JQI4mEB</t>
  </si>
  <si>
    <t>['http://bit.ly/1w95oPo']</t>
  </si>
  <si>
    <t>https://twitter.com/Sudan_tweet/status/520477344452984832</t>
  </si>
  <si>
    <t>2014-10-10 10:33:38 EAT</t>
  </si>
  <si>
    <t>منتخب #السودان يفقد لاعباً جديداً قبل مواجهة نيجيريا  http://t.co/AQ2Eco8deL #Sudan #Khartoum</t>
  </si>
  <si>
    <t>['http://www.day-news.net/sports/70072.html']</t>
  </si>
  <si>
    <t>https://twitter.com/Sudan_tweet/status/520477237217214464</t>
  </si>
  <si>
    <t>2014-10-10 10:29:37 EAT</t>
  </si>
  <si>
    <t>#السعودية: استهلاكنا من المياه يوازي «حصة #السودان » من مياه نهر النيل.. وثلث «حصة #مصر» #الخرطوم #سد_النهضة #Sudan   http://t.co/Xu3JUkEeWI</t>
  </si>
  <si>
    <t>['http://bit.ly/ZhFkqE']</t>
  </si>
  <si>
    <t>['السعودية', 'السودان', 'مصر', 'الخرطوم', 'سد_النهضة', 'sudan']</t>
  </si>
  <si>
    <t>https://twitter.com/Sudan_tweet/status/520476229481144320</t>
  </si>
  <si>
    <t>2014-10-10 10:27:17 EAT</t>
  </si>
  <si>
    <t>الحكومة: "نيفاشا" مرجعية لمفاوضات المنطقتين  http://t.co/gYME5SYrpx #السودان #الخرطوم #Sudan #Khartoum</t>
  </si>
  <si>
    <t>['http://smc.sd/post.php?post_id=42893']</t>
  </si>
  <si>
    <t>https://twitter.com/Sudan_tweet/status/520475639199985664</t>
  </si>
  <si>
    <t>2014-10-10 10:27:02 EAT</t>
  </si>
  <si>
    <t>#البشير إلى القاهرة في 18 أكتوبر #Sudan #السودان #الخرطوم  http://t.co/cNivQ8ZqoA</t>
  </si>
  <si>
    <t>['http://smc.sd/post.php?post_id=42894']</t>
  </si>
  <si>
    <t>https://twitter.com/Sudan_tweet/status/520475577052983296</t>
  </si>
  <si>
    <t>2014-10-09 12:46:14 EAT</t>
  </si>
  <si>
    <t>ولاية جنوب #دارفور تمنع سيارات الدفع الرباعي والدراجات النارية والتلثم بالعمامات ! #السودان #الخرطوم #Sudan #Darfur  http://t.co/5273xXcDRw</t>
  </si>
  <si>
    <t>['https://pbs.twimg.com/media/BzfwDRNCcAAZ_-t.jpg']</t>
  </si>
  <si>
    <t>https://twitter.com/Sudan_tweet/status/520148222665166848</t>
  </si>
  <si>
    <t>https://pbs.twimg.com/media/BzfwDRNCcAAZ_-t.jpg</t>
  </si>
  <si>
    <t>2014-10-09 12:29:28 EAT</t>
  </si>
  <si>
    <t>غندور : دعوتنا للحوار مخلصة وجادة  http://t.co/Gu5leEB6mr #السودان #Sudan</t>
  </si>
  <si>
    <t>['http://www.alnilin.com/news-action-show-id-114204.htm']</t>
  </si>
  <si>
    <t>https://twitter.com/Sudan_tweet/status/520144003296026624</t>
  </si>
  <si>
    <t>2014-10-09 12:07:27 EAT</t>
  </si>
  <si>
    <t>كشفت وزيرة التعليم بولاية الجزيرة عن النقص فى اجلاس بمدارس الولاية بلغ 30٪، مشيرة الى أن حاجة المدارس الثانوية بالولاية إلى  ٥۰٪ اجلاس نوعى</t>
  </si>
  <si>
    <t>https://twitter.com/Sudan_tweet/status/520138462540746752</t>
  </si>
  <si>
    <t>2014-10-09 12:06:15 EAT</t>
  </si>
  <si>
    <t>أدانت حركة العدل والمساواة، إخلاء السلطات بالقوة لداخلية البركس للبنات بالخرطوم، بعد تعنت نحو ۷۰ طالبة من #دارفور ورفضهن مغادرة الداخلية</t>
  </si>
  <si>
    <t>https://twitter.com/Sudan_tweet/status/520138160378888192</t>
  </si>
  <si>
    <t>2014-10-09 12:05:30 EAT</t>
  </si>
  <si>
    <t>لقي العقيد شرطة بإدارة الجمارك سيف الدين وداعة أحمد وأبنيه مصرعهما في حادث مروري قرب الجيلي بعد اصطدام بسيارة من الاتجاه المعاكس.#السودان</t>
  </si>
  <si>
    <t>https://twitter.com/Sudan_tweet/status/520137971429699584</t>
  </si>
  <si>
    <t>2014-10-09 12:04:06 EAT</t>
  </si>
  <si>
    <t>فرغ إتحاد عام غرف النقل من الترتيبات المتعلقة بتفعيل التبادل التجاري مع دولة جنوب #السودان، وفقاًً للاتفاقية التي تم توقيعها مؤخراً. #Sudan</t>
  </si>
  <si>
    <t>https://twitter.com/Sudan_tweet/status/520137618575486976</t>
  </si>
  <si>
    <t>2014-10-09 12:02:53 EAT</t>
  </si>
  <si>
    <t>أعلنت وحدة تنفيذ السدود عن دخول كهرباء سدي نهر عطبرة وستيت الشبكة القومية، مطلع العام القادم. بعد قرب الانتهاء من الأعمال الخرسانية.#السودان</t>
  </si>
  <si>
    <t>https://twitter.com/Sudan_tweet/status/520137312772947968</t>
  </si>
  <si>
    <t>2014-10-09 12:01:48 EAT</t>
  </si>
  <si>
    <t>قال رئيس بعثة الحج السودانية إن أول فوج من الحجاج السودانيين سيغادر السعودية إلى #السودان عبر البحر اليوم الخميس. #Sudan</t>
  </si>
  <si>
    <t>https://twitter.com/Sudan_tweet/status/520137040629743617</t>
  </si>
  <si>
    <t>2014-10-09 11:59:01 EAT</t>
  </si>
  <si>
    <t>صادقت ولاية جنوب دارفور في جلسة طارئة على قانون أمن المجتمع الذي حظر قيادة واستخدام مركبات الدفع الرباعي وقيادة المواتر ومنع التلثم.#السودان</t>
  </si>
  <si>
    <t>https://twitter.com/Sudan_tweet/status/520136339950276610</t>
  </si>
  <si>
    <t>2014-10-09 10:40:10 EAT</t>
  </si>
  <si>
    <t>كاريكا وقلق خارج حسابات منتخب #السودان أمام نيجيريا  http://t.co/HHTCsblTd1 #Sudan</t>
  </si>
  <si>
    <t>['http://www.day-news.net/sports/69344.html']</t>
  </si>
  <si>
    <t>https://twitter.com/Sudan_tweet/status/520116496328957952</t>
  </si>
  <si>
    <t>2014-10-09 10:39:49 EAT</t>
  </si>
  <si>
    <t>تاجوج والمحلق اشهر قصة حب في السودان .. أرخها محمد صالح ضرار  http://t.co/v49m9MOTy7 #السودان #الخرطوم #Sudan #Khartoum</t>
  </si>
  <si>
    <t>['http://bit.ly/1v5qbGU']</t>
  </si>
  <si>
    <t>https://twitter.com/Sudan_tweet/status/520116406239506432</t>
  </si>
  <si>
    <t>2014-10-09 10:22:10 EAT</t>
  </si>
  <si>
    <t>قطاع التعدين السوداني يساهم بـ14% من الدخل القومي  http://t.co/kFhHlMFAjF #Sudan #السودان #الخرطوم</t>
  </si>
  <si>
    <t>['http://www.alsharq.net.sa/2014/10/09/1230799']</t>
  </si>
  <si>
    <t>https://twitter.com/Sudan_tweet/status/520111963708211201</t>
  </si>
  <si>
    <t>2014-10-09 10:21:48 EAT</t>
  </si>
  <si>
    <t>تسريبات الخرطوم: النظام يناور والمعارضة في مأزق  http://t.co/gxLF6pBF2v #السودان #الخرطوم #البشير #Sudan #Khartoum</t>
  </si>
  <si>
    <t>['http://www.aawsat.com/home/article/197461']</t>
  </si>
  <si>
    <t>https://twitter.com/Sudan_tweet/status/520111874356961280</t>
  </si>
  <si>
    <t>2014-10-09 10:21:29 EAT</t>
  </si>
  <si>
    <t>السوداني البليك يطرح فكرة الاعتماد على الذات لبلوغ المجد في روايته «شاورما»  http://t.co/vgiD9yedmW #Sudan #السودان</t>
  </si>
  <si>
    <t>['http://www.alsharq.net.sa/2014/10/09/1230733']</t>
  </si>
  <si>
    <t>https://twitter.com/Sudan_tweet/status/520111791703982080</t>
  </si>
  <si>
    <t>2014-10-09 10:20:36 EAT</t>
  </si>
  <si>
    <t>#البشير يستعد لشن حرب ضارية ضد المعارضة المسلحة  http://t.co/NIhNr67Bf6 #السودان #Sudan #Khartoum</t>
  </si>
  <si>
    <t>['http://www.elbilad.net/article/detail?id=21007']</t>
  </si>
  <si>
    <t>https://twitter.com/Sudan_tweet/status/520111571331080192</t>
  </si>
  <si>
    <t>2014-10-08 18:10:57 EAT</t>
  </si>
  <si>
    <t>تستضيف #الخرطوم الإثنين المقبل المؤتمر الاقليمي الوزاري الأول لمقاومة ومكافحة تهريب البشر والإتجار بهم في القرن الافريقي. #السودان #Sudan</t>
  </si>
  <si>
    <t>https://twitter.com/Sudan_tweet/status/519867550595682304</t>
  </si>
  <si>
    <t>2014-10-08 18:00:26 EAT</t>
  </si>
  <si>
    <t>اعلنت الرئاسة السودانية ان الرئيس #البشير وجه دعوة لزيارة #الخرطوم الى رئيس الوزراء الليبي بعد توتر العلاقات بين البلدين مؤخراً. #السودان</t>
  </si>
  <si>
    <t>https://twitter.com/Sudan_tweet/status/519864902786088960</t>
  </si>
  <si>
    <t>2014-10-06 19:20:43 EAT</t>
  </si>
  <si>
    <t>@MohElshazali توجه البشير لأداء مناسك الحج هذا العام، وليس الصورة، كما هو الحال عند استخدام صور إرشيفية في الصحف</t>
  </si>
  <si>
    <t>https://twitter.com/Sudan_tweet/status/519160330631786496</t>
  </si>
  <si>
    <t>2014-10-06 19:19:08 EAT</t>
  </si>
  <si>
    <t>حزب الإصلاح يحذر من محاولات الاستقواء بالخارج لحل قضايا البلاد #السودان #Sudan #Khartoum   http://t.co/dlfYpri6CD</t>
  </si>
  <si>
    <t>['http://www.mo5tasr.com/Collection/373614.html']</t>
  </si>
  <si>
    <t>https://twitter.com/Sudan_tweet/status/519159932596539393</t>
  </si>
  <si>
    <t>2014-10-06 19:17:44 EAT</t>
  </si>
  <si>
    <t>5.8 مليون طن الإنتاج الفعلي من الاسمنت في السودان  http://t.co/Bc4ZhWO675 #Sudan #السودان #الخرطوم</t>
  </si>
  <si>
    <t>['http://bit.ly/1CP8Gvz']</t>
  </si>
  <si>
    <t>https://twitter.com/Sudan_tweet/status/519159582078537728</t>
  </si>
  <si>
    <t>2014-10-06 19:16:16 EAT</t>
  </si>
  <si>
    <t>د. صابر محمد الحسن: لا رفع للدعم  http://t.co/bQk9BVBmPM #السودان #Sudan #Khartoum</t>
  </si>
  <si>
    <t>['http://smc.sd/post.php?post_id=42851']</t>
  </si>
  <si>
    <t>https://twitter.com/Sudan_tweet/status/519159212845596673</t>
  </si>
  <si>
    <t>2014-10-06 19:15:57 EAT</t>
  </si>
  <si>
    <t>وصول (327) لاجئاً جنوبياً ل الى مناطق الكويك وأم جلالة بالنيل الأبيض  http://t.co/7xmQmu64gu #Sudan #SouthSudan #Juba #السودان</t>
  </si>
  <si>
    <t>['http://smc.sd/post.php?post_id=42852']</t>
  </si>
  <si>
    <t>['sudan', 'southsudan', 'juba', 'السودان']</t>
  </si>
  <si>
    <t>https://twitter.com/Sudan_tweet/status/519159133145432064</t>
  </si>
  <si>
    <t>2014-10-06 13:47:30 EAT</t>
  </si>
  <si>
    <t>#المريخ يجتاز الأمل بثلاثية ويطارد الهلال بالدوري السوداني  http://t.co/3r1Xp4KxDl #السودان #Sudan</t>
  </si>
  <si>
    <t>['http://www.alnilin.com/news-action-show-id-114053.htm']</t>
  </si>
  <si>
    <t>https://twitter.com/Sudan_tweet/status/519076477162500097</t>
  </si>
  <si>
    <t>2014-10-06 13:47:09 EAT</t>
  </si>
  <si>
    <t>محسن سيد : مشكلة تراوري مع #المريخ السوداني إدارية #Sudan #السودان   http://t.co/gdMmDZsVip</t>
  </si>
  <si>
    <t>['http://www.alnilin.com/news-action-show-id-114055.htm']</t>
  </si>
  <si>
    <t>https://twitter.com/Sudan_tweet/status/519076389753212930</t>
  </si>
  <si>
    <t>2014-10-06 13:46:44 EAT</t>
  </si>
  <si>
    <t>الترابي: اغلاق مكتب ايران جاء استرضاء للسعودية  http://t.co/jNwDInICr5 #السودان #السعودية #ايران #Sudan #Iran</t>
  </si>
  <si>
    <t>['http://masr-alyoum.com/imnews/282857.html']</t>
  </si>
  <si>
    <t>['السودان', 'السعودية', 'ايران', 'sudan', 'iran']</t>
  </si>
  <si>
    <t>https://twitter.com/Sudan_tweet/status/519076284224524288</t>
  </si>
  <si>
    <t>2014-10-06 10:38:46 EAT</t>
  </si>
  <si>
    <t>@MohElshazali الصورة قديمة وليس مذكور انها من حج هذا العام !</t>
  </si>
  <si>
    <t>https://twitter.com/Sudan_tweet/status/519028979702177792</t>
  </si>
  <si>
    <t>2014-10-06 10:36:56 EAT</t>
  </si>
  <si>
    <t>عودة كاريكا والحارس أكرم لقائمة السودان بالتصفيات الأفريقية  http://t.co/6rZLrnMy4R #Sudan #السودان #الهلال #المريخ</t>
  </si>
  <si>
    <t>['http://www.todaynew.net/sport/91074.html']</t>
  </si>
  <si>
    <t>['sudan', 'السودان', 'الهلال', 'المريخ']</t>
  </si>
  <si>
    <t>https://twitter.com/Sudan_tweet/status/519028518316150784</t>
  </si>
  <si>
    <t>2014-10-06 10:19:59 EAT</t>
  </si>
  <si>
    <t>تقرير: جنوب #السودان مهدد بالمجاعة  http://t.co/eFIuopaU6U #Sudan #Juba #SouthSudan</t>
  </si>
  <si>
    <t>['http://www.echoroukonline.com/ara/articles/218245.html']</t>
  </si>
  <si>
    <t>['السودان', 'sudan', 'juba', 'southsudan']</t>
  </si>
  <si>
    <t>https://twitter.com/Sudan_tweet/status/519024251803013120</t>
  </si>
  <si>
    <t>2014-10-06 10:19:09 EAT</t>
  </si>
  <si>
    <t>وزير خارجية جنوب #السودان: لقاء قمة بين «السيسي وكير» نوفمبر المقبل #Sudan #البشير   http://t.co/KJcxWpfKyR</t>
  </si>
  <si>
    <t>['http://www.vetogate.com/1261436']</t>
  </si>
  <si>
    <t>https://twitter.com/Sudan_tweet/status/519024043216109568</t>
  </si>
  <si>
    <t>2014-10-06 09:27:14 EAT</t>
  </si>
  <si>
    <t>طفلة سودانية تنتصر على "زوجها"  http://t.co/A50pjvsgLb #السودان #الخرطوم #Sudan</t>
  </si>
  <si>
    <t>['http://www.alaraby.co.uk/society/4f9ddb99-defb-476c-b7b3-242140806816']</t>
  </si>
  <si>
    <t>https://twitter.com/Sudan_tweet/status/519010979418738688</t>
  </si>
  <si>
    <t>2014-10-06 09:26:23 EAT</t>
  </si>
  <si>
    <t>#الزمالك يستعين بسوداني لفك "سحر أسود" يحرمه من البطولات ! #Sudan #السودان #الخرطوم #كورة_سودانية   http://t.co/ypbA5b8dSF</t>
  </si>
  <si>
    <t>['http://bit.ly/1pFPY1n']</t>
  </si>
  <si>
    <t>['الزمالك', 'sudan', 'السودان', 'الخرطوم', 'كورة_سودانية']</t>
  </si>
  <si>
    <t>https://twitter.com/Sudan_tweet/status/519010761746944000</t>
  </si>
  <si>
    <t>2014-10-06 09:23:22 EAT</t>
  </si>
  <si>
    <t>#البشير يطلع على أوضاع الحجيج السوداني من مقر إقامته بقصر الضيافة الملكي  http://t.co/pmOPO0HORs #السودان #الحج #Sudan</t>
  </si>
  <si>
    <t>['http://www.mugrn.net/ar/16908']</t>
  </si>
  <si>
    <t>['البشير', 'السودان', 'الحج', 'sudan']</t>
  </si>
  <si>
    <t>https://twitter.com/Sudan_tweet/status/519010003307745281</t>
  </si>
  <si>
    <t>2014-10-06 09:22:59 EAT</t>
  </si>
  <si>
    <t>ارجاء جديد لمحادثات اثيوبيا حول السلام في جنوب #السودان   http://t.co/GNHeGiK4EA #Sudan #Khartoum #البشير</t>
  </si>
  <si>
    <t>['http://bit.ly/1n8BLOV']</t>
  </si>
  <si>
    <t>https://twitter.com/Sudan_tweet/status/519009909053333504</t>
  </si>
  <si>
    <t>2014-10-01 20:30:00 EAT</t>
  </si>
  <si>
    <t>"ترباس" أعد لجمهوره مفتخر الأغنيات  http://t.co/OWcEDycMJw #السودان #Sudan</t>
  </si>
  <si>
    <t>['http://www.alnilin.com/news-action-show-id-113756.htm']</t>
  </si>
  <si>
    <t>https://twitter.com/Sudan_tweet/status/517365826958016512</t>
  </si>
  <si>
    <t>2014-10-01 20:29:36 EAT</t>
  </si>
  <si>
    <t>هلال الفاشر يلحق خسارة جديدة بالرابطة في الدوري السوداني  http://t.co/9Y0vVpI6pN #Sudan #السودان</t>
  </si>
  <si>
    <t>['http://www.kooora.com/?n=355532']</t>
  </si>
  <si>
    <t>https://twitter.com/Sudan_tweet/status/517365727460737025</t>
  </si>
  <si>
    <t>2014-10-01 20:28:14 EAT</t>
  </si>
  <si>
    <t>اطلق جهاز الأمن سراح الصحافي بجريدة اليوم التالي عبد الرحمن العاجب بعد ان امضى في المعتقل 10 ايام متصلة، دون تقديمه الى محاكمة. #السودان</t>
  </si>
  <si>
    <t>https://twitter.com/Sudan_tweet/status/517365386514153472</t>
  </si>
  <si>
    <t>2014-10-01 19:01:30 EAT</t>
  </si>
  <si>
    <t>الصين توقف بيع أسلحتها لجنوب #السودان بعد اكتشاف تفاصيل صفقة سرية  http://t.co/9mb7IzXDmS #SouthSudan #Juba #Sudan</t>
  </si>
  <si>
    <t>['http://www.alnilin.com/news-action-show-id-113737.htm']</t>
  </si>
  <si>
    <t>['السودان', 'southsudan', 'juba', 'sudan']</t>
  </si>
  <si>
    <t>https://twitter.com/Sudan_tweet/status/517343559175790592</t>
  </si>
  <si>
    <t>2014-10-01 19:01:11 EAT</t>
  </si>
  <si>
    <t>عائلات سودانية تبحث عن "العدالة المفقودة"  http://t.co/crLE1QTrkL #السودان #Sudan</t>
  </si>
  <si>
    <t>['http://www.eremnews.com/?id=67593']</t>
  </si>
  <si>
    <t>https://twitter.com/Sudan_tweet/status/517343476061454337</t>
  </si>
  <si>
    <t>2014-10-01 17:26:46 EAT</t>
  </si>
  <si>
    <t>الخارجية الاميركية قلقة لاعتقال ناشطين في #السودان  http://t.co/AkVuLusuy5 #Sudan</t>
  </si>
  <si>
    <t>['http://bit.ly/1CG93Zl']</t>
  </si>
  <si>
    <t>https://twitter.com/Sudan_tweet/status/517319718538326016</t>
  </si>
  <si>
    <t>2014-10-01 15:59:43 EAT</t>
  </si>
  <si>
    <t>الدولار ينخفض لأدنى مستوى منذ شهور  http://t.co/MMsDqwMcZH #Sudan #Khartoum #السودان #الخرطوم</t>
  </si>
  <si>
    <t>['http://bit.ly/1nKGE1g']</t>
  </si>
  <si>
    <t>https://twitter.com/Sudan_tweet/status/517297810077925378</t>
  </si>
  <si>
    <t>2014-10-01 15:59:14 EAT</t>
  </si>
  <si>
    <t>صندوق الإسكان بنهر النيل يتعرض لعملية نهب  http://t.co/5HO3Chn3nE #السودان #الخرطوم #البشير #Sudan</t>
  </si>
  <si>
    <t>['http://bit.ly/1ozcMQ1']</t>
  </si>
  <si>
    <t>https://twitter.com/Sudan_tweet/status/517297689479094272</t>
  </si>
  <si>
    <t>2014-10-01 15:50:41 EAT</t>
  </si>
  <si>
    <t>عبدالرحمن المهدي.. ابن الخصم ومساعد الحكم في السودان   http://t.co/TR20Ds12oi #Sudan #Khartoum #السودان</t>
  </si>
  <si>
    <t>['http://www.eremnews.com/?id=67525']</t>
  </si>
  <si>
    <t>https://twitter.com/Sudan_tweet/status/517295535523627008</t>
  </si>
  <si>
    <t>2014-10-01 15:20:14 EAT</t>
  </si>
  <si>
    <t>#البشير يقترح تشكيل حكومة انتقالية في #السودان   http://t.co/SRJvneqpLX #Sudan #Khartoum</t>
  </si>
  <si>
    <t>['http://arbne.ws/1vudOkB']</t>
  </si>
  <si>
    <t>https://twitter.com/Sudan_tweet/status/517287873109032960</t>
  </si>
  <si>
    <t>2014-10-01 15:18:34 EAT</t>
  </si>
  <si>
    <t>العتباني: تصريحات #البشير تطور سالب والأحزاب تدرس خيارات أخرى #Sudan #Khartoum #السودان   http://t.co/dvnfclPJgN</t>
  </si>
  <si>
    <t>['http://bit.ly/1oz2kbd']</t>
  </si>
  <si>
    <t>https://twitter.com/Sudan_tweet/status/517287453015941120</t>
  </si>
  <si>
    <t>2014-10-01 15:17:44 EAT</t>
  </si>
  <si>
    <t>#الهلال في قمة الإعداد لمواجهة الغد أمام الأولاد  http://t.co/Y0VopQayKT #السودان #كورة_سودانية #Sudan</t>
  </si>
  <si>
    <t>['http://www.alnilin.com/news-action-show-id-113689.htm']</t>
  </si>
  <si>
    <t>https://twitter.com/Sudan_tweet/status/517287244676497408</t>
  </si>
  <si>
    <t>2014-10-01 15:17:17 EAT</t>
  </si>
  <si>
    <t>#البشير في #السعودية لأداء فريضة "الحج"  http://t.co/KPg8iUk0xG #Sudan #السودان #الحج  http://t.co/FcE9DbQ4YG</t>
  </si>
  <si>
    <t>['http://www.el-balad.com/1174554']</t>
  </si>
  <si>
    <t>['https://pbs.twimg.com/media/By3F5I_IQAAchgU.jpg']</t>
  </si>
  <si>
    <t>['البشير', 'السعودية', 'sudan', 'السودان', 'الحج']</t>
  </si>
  <si>
    <t>https://twitter.com/Sudan_tweet/status/517287130935328768</t>
  </si>
  <si>
    <t>https://pbs.twimg.com/media/By3F5I_IQAAchgU.jpg</t>
  </si>
  <si>
    <t>2014-10-01 15:15:54 EAT</t>
  </si>
  <si>
    <t>#السودان.. دعوة إلى “الحوار الوطني” لحل القضايا العالقة  http://t.co/7svLm03yo3 #Sudan</t>
  </si>
  <si>
    <t>['http://bit.ly/1sMWU3y']</t>
  </si>
  <si>
    <t>https://twitter.com/Sudan_tweet/status/517286785064656896</t>
  </si>
  <si>
    <t>2014-10-01 15:13:56 EAT</t>
  </si>
  <si>
    <t>بالفيديو : أسرة مكلومة بعد أوامر بترحيل الأم السودانية خارج #السعودية #السودان #Sudan   http://t.co/kumDhxGiFs</t>
  </si>
  <si>
    <t>['http://www.alnilin.com/news-action-show-id-113695.htm']</t>
  </si>
  <si>
    <t>https://twitter.com/Sudan_tweet/status/517286289142730752</t>
  </si>
  <si>
    <t>2014-10-01 13:35:40 EAT</t>
  </si>
  <si>
    <t>انتقدت منظمة العفو الدولية مشروع قانون في جنوب #السودان يمنح اجهزة الامن "صلاحيات غير محدودة عمليا للاعتقال" في الحرب الجارية هناك. #Juba</t>
  </si>
  <si>
    <t>['السودان', 'juba']</t>
  </si>
  <si>
    <t>https://twitter.com/Sudan_tweet/status/517261560075800576</t>
  </si>
  <si>
    <t>2014-10-01 13:33:31 EAT</t>
  </si>
  <si>
    <t>تجهيز الاضاحي في #السودان. #Sudan #Khartoum #eid  http://t.co/4NHzi8GfjP</t>
  </si>
  <si>
    <t>['https://pbs.twimg.com/media/By2t_YXCEAECRCI.jpg', 'https://pbs.twimg.com/media/By2uDBQCAAA6b6A.jpg', 'https://pbs.twimg.com/media/By2uHuXCUAAi4HN.jpg']</t>
  </si>
  <si>
    <t>['السودان', 'sudan', 'khartoum', 'eid']</t>
  </si>
  <si>
    <t>https://twitter.com/Sudan_tweet/status/517261016267517952</t>
  </si>
  <si>
    <t>https://pbs.twimg.com/media/By2t_YXCEAECRCI.jpg</t>
  </si>
  <si>
    <t>2014-10-01 13:21:09 EAT</t>
  </si>
  <si>
    <t>ولي العهد السعودي يستعرض العلاقات الثنائية مع الرئيس #البشير  #السودان #السعودية #Sudan #Khartoum   http://t.co/OYQpwOisx2</t>
  </si>
  <si>
    <t>['http://www.palfx.info/AR/portal/gulf/89421.html']</t>
  </si>
  <si>
    <t>['البشير', 'السودان', 'السعودية', 'sudan', 'khartoum']</t>
  </si>
  <si>
    <t>https://twitter.com/Sudan_tweet/status/517257906388238336</t>
  </si>
  <si>
    <t>2014-10-01 13:18:29 EAT</t>
  </si>
  <si>
    <t>@mazenqwe المكتوب انه صورة للبشير في الحرم، وأنه توجه لأداء مناسك الحج، وليس الصورة الآن من الحرم المكي</t>
  </si>
  <si>
    <t>https://twitter.com/Sudan_tweet/status/517257234003542016</t>
  </si>
  <si>
    <t>2014-10-01 12:57:40 EAT</t>
  </si>
  <si>
    <t>صورة للرئيس عمر #البشير ووالدته في الحرم المكي حيث توجه البشير لأداء مناسك حج هذا العام #السودان #الخرطوم #Sudan  http://t.co/TwdkmiQu9o</t>
  </si>
  <si>
    <t>['https://pbs.twimg.com/media/By2l8puIUAIIa0A.jpg']</t>
  </si>
  <si>
    <t>https://twitter.com/Sudan_tweet/status/517251996651638784</t>
  </si>
  <si>
    <t>https://pbs.twimg.com/media/By2l8puIUAIIa0A.jpg</t>
  </si>
  <si>
    <t>2014-10-01 12:53:59 EAT</t>
  </si>
  <si>
    <t>قمة بين "السيسي" و #البشير لمناقشة قضية " #حلايب " #Sudan #السودان #الخرطوم #حلايب_سودانية  http://t.co/DaEiunlc0A</t>
  </si>
  <si>
    <t>['http://new.elfagr.org/Detail.aspx?nwsId=705342']</t>
  </si>
  <si>
    <t>['البشير', 'حلايب', 'sudan', 'السودان', 'الخرطوم', 'حلايب_سودانية']</t>
  </si>
  <si>
    <t>https://twitter.com/Sudan_tweet/status/517251067776864256</t>
  </si>
  <si>
    <t>2014-10-01 12:53:26 EAT</t>
  </si>
  <si>
    <t>توجيه ملكي سعودي بالاستثمار في #السودان  http://t.co/Ph7PX0Ifyf #السعودية #الخرطوم #Sudan</t>
  </si>
  <si>
    <t>['http://www.smc.sd/post.php?post_id=42777']</t>
  </si>
  <si>
    <t>https://twitter.com/Sudan_tweet/status/517250930111442944</t>
  </si>
  <si>
    <t>2014-10-01 12:51:30 EAT</t>
  </si>
  <si>
    <t>#البشير يشيد بجهود المملكة في خدمة الحرمين  الشريفين #Sudan #kHARTOUM #السودان   http://t.co/BwZCCwmEUw</t>
  </si>
  <si>
    <t>['http://www.alnilin.com/news-action-show-id-113630.htm']</t>
  </si>
  <si>
    <t>https://twitter.com/Sudan_tweet/status/517250445031792640</t>
  </si>
  <si>
    <t>2014-10-01 12:51:07 EAT</t>
  </si>
  <si>
    <t>اعادة تخطيط امدرمان .. وقضية قيمة التعويضات  http://t.co/T3uLPGVdnj #السودان #الخرطوم #Sudan</t>
  </si>
  <si>
    <t>['http://www.alnilin.com/news-action-show-id-113654.htm']</t>
  </si>
  <si>
    <t>https://twitter.com/Sudan_tweet/status/517250346260111360</t>
  </si>
  <si>
    <t>2014-10-01 12:50:33 EAT</t>
  </si>
  <si>
    <t>#المريخ يستفسر من الجوازات عن كيفية سفر لاعبه تراوري  http://t.co/1pum35oe7p #Sudan #السودان</t>
  </si>
  <si>
    <t>['http://www.kooora.com/?n=355424']</t>
  </si>
  <si>
    <t>https://twitter.com/Sudan_tweet/status/517250203813163008</t>
  </si>
  <si>
    <t>2014-10-01 12:50:16 EAT</t>
  </si>
  <si>
    <t>أمريكا تحذر جنوب #السودان من عقوبات دولية ما لم يتم إبرام اتفاق سلام  http://t.co/vbET66Z3Sh #Sudan</t>
  </si>
  <si>
    <t>['http://www.alnilin.com/news-action-show-id-113655.htm']</t>
  </si>
  <si>
    <t>https://twitter.com/Sudan_tweet/status/517250133814411265</t>
  </si>
  <si>
    <t>2014-10-01 12:49:28 EAT</t>
  </si>
  <si>
    <t>إيران و #السودان تحالف غير معلن للتحكم في البحر الأحمر   http://t.co/R4Jv33GCp5 #Sudan</t>
  </si>
  <si>
    <t>['http://pulpit.alwatanvoice.com/articles/2014/10/01/343583.html']</t>
  </si>
  <si>
    <t>https://twitter.com/Sudan_tweet/status/517249932374589440</t>
  </si>
  <si>
    <t>2014-10-01 12:49:05 EAT</t>
  </si>
  <si>
    <t>الجنيه السوداني.. وقف التعامل بأمر المواطن  http://t.co/Deo7lEAINE #Sudan #السودان</t>
  </si>
  <si>
    <t>['http://www.alnilin.com/news-action-show-id-113666.htm']</t>
  </si>
  <si>
    <t>https://twitter.com/Sudan_tweet/status/517249835456798720</t>
  </si>
  <si>
    <t>2014-09-27 06:38:33 EAT</t>
  </si>
  <si>
    <t>#السودان: كشفنا مجموعة تسعى إلى اسقاط النظام  http://t.co/7TElKr73Jh #Sudan #Khartoum</t>
  </si>
  <si>
    <t>['http://bit.ly/1rkKnD4']</t>
  </si>
  <si>
    <t>https://twitter.com/Sudan_tweet/status/515707037984882688</t>
  </si>
  <si>
    <t>2014-09-27 06:38:06 EAT</t>
  </si>
  <si>
    <t>نائب رئيس الجبهة الثورية: لن نشارك في انتخابات يشرف عليها الحزب الحاكم.. و #السودان سيخرج منتصرا من نفقه المظلم  http://t.co/9BmOm9mtng</t>
  </si>
  <si>
    <t>['http://bit.ly/1mzWISy']</t>
  </si>
  <si>
    <t>https://twitter.com/Sudan_tweet/status/515706921400434689</t>
  </si>
  <si>
    <t>2014-09-27 06:37:14 EAT</t>
  </si>
  <si>
    <t>تسجيل 700 حالة اصابة بـ “التهاب الكبد الوبائي” في ولا يتين بالسودان  http://t.co/ErIVudYbfb #السودان #الخرطوم #البشير #Sudan</t>
  </si>
  <si>
    <t>['http://www.altelescope.com/lifestyle/health/86461/']</t>
  </si>
  <si>
    <t>https://twitter.com/Sudan_tweet/status/515706706915913728</t>
  </si>
  <si>
    <t>2014-09-26 22:25:50 EAT</t>
  </si>
  <si>
    <t>كي مون حذّر سيلفا كير من مغبة استمرار النزاع العسكري في جنوب #السودان  http://t.co/TQItw1Lj6A #Sudan</t>
  </si>
  <si>
    <t>['http://bit.ly/1ph889l']</t>
  </si>
  <si>
    <t>https://twitter.com/Sudan_tweet/status/515583039792234496</t>
  </si>
  <si>
    <t>2014-09-26 22:25:20 EAT</t>
  </si>
  <si>
    <t>#الخرطوم يسعى لتعزيز ترتيبه على حساب الأمل في الدوري السوداني  http://t.co/V7wjNoD7rM #السودان #Sudan</t>
  </si>
  <si>
    <t>['http://www.alnilin.com/news-action-show-id-113077.htm']</t>
  </si>
  <si>
    <t>https://twitter.com/Sudan_tweet/status/515582912230850562</t>
  </si>
  <si>
    <t>2014-09-26 22:24:54 EAT</t>
  </si>
  <si>
    <t>#الخرطوم: #حلايب سودانية ولا تنازل عنها #Sudan #السودان   http://t.co/vtRGN7V6hU</t>
  </si>
  <si>
    <t>['http://www.alnilin.com/news-action-show-id-113074.htm']</t>
  </si>
  <si>
    <t>['الخرطوم', 'حلايب', 'sudan', 'السودان']</t>
  </si>
  <si>
    <t>https://twitter.com/Sudan_tweet/status/515582805137719296</t>
  </si>
  <si>
    <t>2014-09-25 07:32:53 EAT</t>
  </si>
  <si>
    <t>مدبغة النيل الأبيض توطِّن احتياجات الجيش  http://t.co/dJVexeQNyH #Sudan #السودان</t>
  </si>
  <si>
    <t>['http://bit.ly/1uIfc2f']</t>
  </si>
  <si>
    <t>https://twitter.com/Sudan_tweet/status/514995933021736960</t>
  </si>
  <si>
    <t>2014-09-25 07:31:57 EAT</t>
  </si>
  <si>
    <t>#قطر تثمن مبادرة الحوار الوطني في #السودان  http://t.co/W6UgXhKcyU #Sudan #Khartoum</t>
  </si>
  <si>
    <t>['http://bit.ly/1pe1oco']</t>
  </si>
  <si>
    <t>https://twitter.com/Sudan_tweet/status/514995699570987008</t>
  </si>
  <si>
    <t>2014-09-25 07:31:11 EAT</t>
  </si>
  <si>
    <t>استئناف النقل بين #السودان والجنوب في نوفمبر  http://t.co/fqFTN9eXFT #Sudan</t>
  </si>
  <si>
    <t>['http://bit.ly/1rvfg73']</t>
  </si>
  <si>
    <t>https://twitter.com/Sudan_tweet/status/514995506708504576</t>
  </si>
  <si>
    <t>2014-09-25 07:30:46 EAT</t>
  </si>
  <si>
    <t>وفاة 5 حجاج سودانيين لأسباب طبيعية  http://t.co/cQXF0wDtGe #السودان #الحج #Sudan</t>
  </si>
  <si>
    <t>['http://bit.ly/1ptcqcV']</t>
  </si>
  <si>
    <t>['السودان', 'الحج', 'sudan']</t>
  </si>
  <si>
    <t>https://twitter.com/Sudan_tweet/status/514995399829237761</t>
  </si>
  <si>
    <t>2014-09-25 07:30:21 EAT</t>
  </si>
  <si>
    <t>الوطني: عرمان لاجئ عاطل يريد الحرب  http://t.co/ysX7NTCMXc #Sudan #السودان #البشير</t>
  </si>
  <si>
    <t>['http://bit.ly/1xkNU6X']</t>
  </si>
  <si>
    <t>https://twitter.com/Sudan_tweet/status/514995295227494400</t>
  </si>
  <si>
    <t>2014-09-24 08:40:55 EAT</t>
  </si>
  <si>
    <t>تواجد أمني في بعض الارتاكازات المهمة في العاصمة #الخرطوم تحسباً لمظاهرات في ذكرى هبة سبتمبر 2013. #السودان #Sudan</t>
  </si>
  <si>
    <t>https://twitter.com/Sudan_tweet/status/514650667525636096</t>
  </si>
  <si>
    <t>2014-09-24 08:39:31 EAT</t>
  </si>
  <si>
    <t>#السودان ينسحب من سباق الترشح لتنظيم كأس إفريقيا 2017 #الخرطوم #Sudan   http://t.co/vG70QKEQQq</t>
  </si>
  <si>
    <t>['http://bit.ly/1v94t2r']</t>
  </si>
  <si>
    <t>https://twitter.com/Sudan_tweet/status/514650316634324992</t>
  </si>
  <si>
    <t>2014-09-24 08:37:15 EAT</t>
  </si>
  <si>
    <t>#الخرطوم تشهد حملة اعتقالات استباقية واسعة ضد نشطاء ومعارضين  http://t.co/lBko7n0FaL #Sudan #السودان</t>
  </si>
  <si>
    <t>['http://bit.ly/1sX44wk']</t>
  </si>
  <si>
    <t>https://twitter.com/Sudan_tweet/status/514649744564817920</t>
  </si>
  <si>
    <t>2014-09-24 08:36:20 EAT</t>
  </si>
  <si>
    <t>#السودان الفقير داخلياً يتدخل خارجياً: الحلم الإسلامي يبقى حياً  http://t.co/nFBgXt54rW #Sudan</t>
  </si>
  <si>
    <t>['http://www.alaraby.co.uk/politics/151156c8-3744-4a3b-98e2-3ded89fedd18']</t>
  </si>
  <si>
    <t>https://twitter.com/Sudan_tweet/status/514649513811017728</t>
  </si>
  <si>
    <t>2014-09-24 00:24:29 EAT</t>
  </si>
  <si>
    <t>اعلن حزب المؤتمر المعارض ان السلطات اعتقلت 7 من ناشطيه في الخرطوم، وذلك بعد اسبوع من الافراج عن زعيم الحزب وآخرين  #السودان #Sudan</t>
  </si>
  <si>
    <t>https://twitter.com/Sudan_tweet/status/514525734438572033</t>
  </si>
  <si>
    <t>2014-09-24 00:10:51 EAT</t>
  </si>
  <si>
    <t>افتتاح محكمة ونيابة خاصة بشكاوى ونزاعات الاستثمار في نوفمبر القادم  http://t.co/5xezcXlyQ3 #Sudan #السودان #الخرطوم</t>
  </si>
  <si>
    <t>['http://bit.ly/1uWtcrl']</t>
  </si>
  <si>
    <t>https://twitter.com/Sudan_tweet/status/514522306627248129</t>
  </si>
  <si>
    <t>2014-09-24 00:10:03 EAT</t>
  </si>
  <si>
    <t>#الخرطوم: لا تقاطعات بين اتفاق أديس أبابا والدور القطري في ملف #دارفور #السودان #Sudan   http://t.co/HexghxNwer</t>
  </si>
  <si>
    <t>['http://www.sudantribune.net/%D8%A7%D9%84%D8%AE%D8%B1%D8%B7%D9%88%D9%85-%D9%84%D8%A7-%D8%AA%D9%82%D8%A7%D8%B7%D8%B9%D8%A7%D8%AA,9234']</t>
  </si>
  <si>
    <t>['الخرطوم', 'دارفور', 'السودان', 'sudan']</t>
  </si>
  <si>
    <t>https://twitter.com/Sudan_tweet/status/514522101743910912</t>
  </si>
  <si>
    <t>2014-09-24 00:09:38 EAT</t>
  </si>
  <si>
    <t>صرف منحة للمعاشيين بمناسبة العيد  http://t.co/jDFKp1JoVv #Sudan #السودان</t>
  </si>
  <si>
    <t>['http://bit.ly/1mM0R65']</t>
  </si>
  <si>
    <t>https://twitter.com/Sudan_tweet/status/514522000250130434</t>
  </si>
  <si>
    <t>2014-09-24 00:08:49 EAT</t>
  </si>
  <si>
    <t>روسيا تعرب عن تقديرها لموقف #السودان الداعم لها في تطورات أحداث أوكرانيا  http://t.co/aTSAL2Ajkm #Sudan</t>
  </si>
  <si>
    <t>['http://new.elfagr.org/Detail.aspx?nwsId=699803']</t>
  </si>
  <si>
    <t>https://twitter.com/Sudan_tweet/status/514521792938258433</t>
  </si>
  <si>
    <t>2014-09-24 00:08:24 EAT</t>
  </si>
  <si>
    <t>الشعبي يرفض حكومة انتقالية برئاسة البشير  http://t.co/JlbmRIFWFV #السودان #Sudan</t>
  </si>
  <si>
    <t>['http://bit.ly/1rtWXip']</t>
  </si>
  <si>
    <t>https://twitter.com/Sudan_tweet/status/514521686528778240</t>
  </si>
  <si>
    <t>2014-09-24 00:07:35 EAT</t>
  </si>
  <si>
    <t>نائبة رئيس برلمان السودان: لا توجد أسباب لاندلاع احتجاجات شعبية "  http://t.co/Q88CZwQy4h #Sudan #السودان</t>
  </si>
  <si>
    <t>['http://www.eremnews.com/?id=65656']</t>
  </si>
  <si>
    <t>https://twitter.com/Sudan_tweet/status/514521482350055424</t>
  </si>
  <si>
    <t>2014-09-22 19:54:59 EAT</t>
  </si>
  <si>
    <t>#السودان يرفع قرار تعليق أنشطة الصليب الأحمر  http://t.co/qNUnQOJ8LL #Sudan</t>
  </si>
  <si>
    <t>['http://www.eremnews.com/?id=65312']</t>
  </si>
  <si>
    <t>https://twitter.com/Sudan_tweet/status/514095523960467456</t>
  </si>
  <si>
    <t>2014-09-22 19:54:36 EAT</t>
  </si>
  <si>
    <t>منحة قطرية بقيمة تفوق 88 مليون دولار لتمويل جهود الإنعاش وإعادة الإعمار في #دارفور #Sudan #السودان  http://t.co/iiEBQs4g8K</t>
  </si>
  <si>
    <t>['http://bit.ly/1ymiUVq']</t>
  </si>
  <si>
    <t>https://twitter.com/Sudan_tweet/status/514095431341838336</t>
  </si>
  <si>
    <t>2014-09-22 19:53:31 EAT</t>
  </si>
  <si>
    <t>زين #السودان ترفع الأجور بسبب التضخم وتريد زيادة نشاط البيانات  http://t.co/hpBR13Kr2p #Sudan #Khartoum</t>
  </si>
  <si>
    <t>['http://bit.ly/1odvGf4']</t>
  </si>
  <si>
    <t>https://twitter.com/Sudan_tweet/status/514095157130850305</t>
  </si>
  <si>
    <t>2014-09-21 20:39:07 EAT</t>
  </si>
  <si>
    <t>قطري يمول ماكينات لغسيل الكلى بالسودان  http://t.co/F6RrAMdguI #السودان #قطر #Sudan</t>
  </si>
  <si>
    <t>['http://bit.ly/1wWsugb']</t>
  </si>
  <si>
    <t>['السودان', 'قطر', 'sudan']</t>
  </si>
  <si>
    <t>https://twitter.com/Sudan_tweet/status/513744243853369344</t>
  </si>
  <si>
    <t>2014-09-21 19:50:29 EAT</t>
  </si>
  <si>
    <t>بالصور: بعد معاناة دامت لثلاث سنوات معتز كبير يخرج من السجن حراً طليقاً  http://t.co/DWp9H6Ldpb #Sudan #السودان</t>
  </si>
  <si>
    <t>['http://www.alnilin.com/news-action-show-id-112436.htm']</t>
  </si>
  <si>
    <t>https://twitter.com/Sudan_tweet/status/513732004517801984</t>
  </si>
  <si>
    <t>2014-09-21 19:48:16 EAT</t>
  </si>
  <si>
    <t>دوسة يقدم خطاب السودان أمام مجلس حقوق الإنسان بجنيف بالثلاثاء  http://t.co/mUxuSFRRRU #السودان #Sudan</t>
  </si>
  <si>
    <t>['http://smc.sd/post.php?post_id=42504']</t>
  </si>
  <si>
    <t>https://twitter.com/Sudan_tweet/status/513731447287738368</t>
  </si>
  <si>
    <t>2014-09-21 19:47:20 EAT</t>
  </si>
  <si>
    <t>مباحثات لزيادة العمالة السوانية بالكويت والسلطنة  http://t.co/iA74KrRpus #Sudan #السودان</t>
  </si>
  <si>
    <t>['http://bit.ly/1yl8nK5']</t>
  </si>
  <si>
    <t>https://twitter.com/Sudan_tweet/status/513731211563663360</t>
  </si>
  <si>
    <t>2014-09-21 19:44:27 EAT</t>
  </si>
  <si>
    <t>مشار يتوجه إلي بكين بدعوة من الحكومة الصينية  http://t.co/JMpZOmyiWJ #السودان #Sudan</t>
  </si>
  <si>
    <t>['http://smc.sd/post.php?post_id=42503']</t>
  </si>
  <si>
    <t>https://twitter.com/Sudan_tweet/status/513730487626768384</t>
  </si>
  <si>
    <t>2014-09-21 19:44:05 EAT</t>
  </si>
  <si>
    <t>الهندي عز الدين: الغالبية الغالبة من شعب السودان فقراء أو محدودو الدخل  http://t.co/2gpR20Wmam #Sudan #السودان</t>
  </si>
  <si>
    <t>['http://www.alnilin.com/news-action-show-id-112447.htm']</t>
  </si>
  <si>
    <t>https://twitter.com/Sudan_tweet/status/513730394488057857</t>
  </si>
  <si>
    <t>2014-09-21 19:42:53 EAT</t>
  </si>
  <si>
    <t>خطة لحماية السودانيين باليمن  http://t.co/HEmjOJJlgj #السودان #Sudan</t>
  </si>
  <si>
    <t>['http://news.yemeneconomist.com/news/73/216796/%D8%AE%D8%B7%D8%A9_%D9%84%D8%AD%D9%85%D8%A7%D9%8A%D8%A9_%D8%A7%D9%84%D8%B3%D9%88%D8%AF%D8%A7%D9%86%D9%8A%D9%8A%D9%86_%D8%A8%D8%A7%D9%84%D9%8A%D9%85%D9%86']</t>
  </si>
  <si>
    <t>https://twitter.com/Sudan_tweet/status/513730091835469824</t>
  </si>
  <si>
    <t>2014-09-21 19:42:31 EAT</t>
  </si>
  <si>
    <t>النفط توقع 3 عقود استكشاف جديدة  http://t.co/OyDLoJW62f #Sudan #السودان</t>
  </si>
  <si>
    <t>['http://news.yemeneconomist.com/news/73/216800/%D8%A7%D9%84%D9%86%D9%81%D8%B7_%D8%AA%D9%88%D9%82%D8%B9_3_%D8%B9%D9%82%D9%88%D8%AF_%D8%A7%D8%B3%D8%AA%D9%83%D8%B4%D8%A7%D9%81_%D8%AC%D8%AF%D9%8A%D8%AF%D8%A9']</t>
  </si>
  <si>
    <t>https://twitter.com/Sudan_tweet/status/513729999292350465</t>
  </si>
  <si>
    <t>2014-09-17 17:43:16 EAT</t>
  </si>
  <si>
    <t>مقتل طالب جامعي بالخط امام عمادة التعليم عن بعد جامعة #السودان اثناء مطاردة شاب قام بطعن ضابط جوازات بالخرطوم</t>
  </si>
  <si>
    <t>https://twitter.com/Sudan_tweet/status/512250440072065024</t>
  </si>
  <si>
    <t>2014-09-15 20:52:31 EAT</t>
  </si>
  <si>
    <t>الخارجية #السودانية تستدعي القائم باعمال سفارة ليبيا في #الخرطوم على خلفية الاتهامات للسودان بدعم المجموعات الاسلامية في ليبيا #السودان</t>
  </si>
  <si>
    <t>https://twitter.com/Sudan_tweet/status/511573291057033216</t>
  </si>
  <si>
    <t>2014-09-15 09:40:44 EAT</t>
  </si>
  <si>
    <t>الزراعة تحدد سعر جوال القمح بـ400 جنيه  http://t.co/nh5agDW6IO #Sudan #Khartoum #السودان #الخرطوم</t>
  </si>
  <si>
    <t>['http://news.yemeneconomist.com/news/73/209406/%D8%A7%D9%84%D8%B2%D8%B1%D8%A7%D8%B9%D8%A9_%D8%AA%D8%AD%D8%AF%D8%AF_%D8%B3%D8%B9%D8%B1_%D8%AC%D9%88%D8%A7%D9%84_%D8%A7%D9%84%D9%82%D9%85%D8%AD_%D8%A8%D9%80400_%D8%AC%D9%86%D9%8A%D9%87']</t>
  </si>
  <si>
    <t>https://twitter.com/Sudan_tweet/status/511404231270891520</t>
  </si>
  <si>
    <t>2014-09-15 09:40:27 EAT</t>
  </si>
  <si>
    <t>ضرائب #الخرطوم تطبق الفاتورة الإلكترونية #السودان #Sudan #Khartoum   http://t.co/MgEGxTjspG</t>
  </si>
  <si>
    <t>['http://news.yemeneconomist.com/news/73/209405/%D8%B6%D8%B1%D8%A7%D8%A6%D8%A8_%D8%A7%D9%84%D8%AE%D8%B1%D8%B7%D9%88%D9%85_%D8%AA%D8%B7%D8%A8%D9%82_%D8%A7%D9%84%D9%81%D8%A7%D8%AA%D9%88%D8%B1%D8%A9_%D8%A7%D9%84%D8%A5%D9%84%D9%83%D8%AA%D8%B1%D9%88%D9%86%D9%8A%D8%A9']</t>
  </si>
  <si>
    <t>https://twitter.com/Sudan_tweet/status/511404156725514240</t>
  </si>
  <si>
    <t>2014-09-15 09:39:44 EAT</t>
  </si>
  <si>
    <t>د. عبد اللطيف عشميق نقيبا للاطباء  http://t.co/AY5pVx93pK #Sudan #Khartoum #السودان #الخرطوم</t>
  </si>
  <si>
    <t>['http://www.alnilin.com/news-action-show-id-111681.htm']</t>
  </si>
  <si>
    <t>https://twitter.com/Sudan_tweet/status/511403976924086272</t>
  </si>
  <si>
    <t>2014-09-15 09:39:01 EAT</t>
  </si>
  <si>
    <t>#المريخ الخرطوم في رحلة البحث عن الصدارة أمام مريخ الفاشر اليوم  http://t.co/vZXCWipqXS #السودان #الخرطوم #Sudan</t>
  </si>
  <si>
    <t>['http://www.kooora.com/?n=352368']</t>
  </si>
  <si>
    <t>https://twitter.com/Sudan_tweet/status/511403798548713472</t>
  </si>
  <si>
    <t>2014-09-15 09:38:12 EAT</t>
  </si>
  <si>
    <t>#السيسي: نأمل في تعزيز علاقاتنا بالسودان #السودان #Sudan #مصر  http://t.co/qiSUQTqV5w</t>
  </si>
  <si>
    <t>['http://news.yemeneconomist.com/news/73/209695/%D8%A7%D9%84%D8%B3%D9%8A%D8%B3%D9%8A_%D9%86%D8%A3%D9%85%D9%84_%D9%81%D9%8A_%D8%AA%D8%B9%D8%B2%D9%8A%D8%B2_%D8%B9%D9%84%D8%A7%D9%82%D8%A7%D8%AA%D9%86%D8%A7_%D8%A8%D8%A7%D9%84%D8%B3%D9%88%D8%AF%D8%A7%D9%86']</t>
  </si>
  <si>
    <t>['السيسي', 'السودان', 'sudan', 'مصر']</t>
  </si>
  <si>
    <t>https://twitter.com/Sudan_tweet/status/511403591731798016</t>
  </si>
  <si>
    <t>2014-09-15 09:36:16 EAT</t>
  </si>
  <si>
    <t>زروق مندوبا دائم للسودان لدى الوكالة الدولية للطاقة الذرية   http://t.co/LFz930Bpxc #Sudan #السودان</t>
  </si>
  <si>
    <t>['http://news.yemeneconomist.com/news/73/209800/%D8%B2%D8%B1%D9%88%D9%82_%D9%85%D9%86%D8%AF%D9%88%D8%A8%D8%A7_%D8%AF%D8%A7%D8%A6%D9%85_%D9%84%D9%84%D8%B3%D9%88%D8%AF%D8%A7%D9%86_%D9%84%D8%AF%D9%89_%D8%A7%D9%84%D9%88%D9%83%D8%A7%D9%84%D8%A9_%D8%A7%D9%84%D8%AF%D9%88%D9%84%D9%8A%D8%A9_%D9%84%D9%84%D8%B7%D8%A7%D9%82%D8%A9_%D8%A7%D9%84%D8%B0%D8%B1%D9%8A%D8%A9']</t>
  </si>
  <si>
    <t>https://twitter.com/Sudan_tweet/status/511403104676630528</t>
  </si>
  <si>
    <t>2014-09-15 09:35:28 EAT</t>
  </si>
  <si>
    <t>مشار يطالب بتغيير اسم دولة جنوب #السودان   http://t.co/dOSzJU8ooY #Sudan</t>
  </si>
  <si>
    <t>['http://www.yemeneconomist.com/politics/sudan-news/121778.html']</t>
  </si>
  <si>
    <t>https://twitter.com/Sudan_tweet/status/511402905434619904</t>
  </si>
  <si>
    <t>2014-09-15 09:34:32 EAT</t>
  </si>
  <si>
    <t>الحزب الحاكم في #السودان يرفض تشكيل “حكومة انتقالية”  http://t.co/gGTC58iaPM #Sudan #Khartoum</t>
  </si>
  <si>
    <t>['http://www.alkhaleej.ae/alkhaleej/page/d4ce3e9e-3154-4f17-9bbd-a64e6ec3d0ed']</t>
  </si>
  <si>
    <t>https://twitter.com/Sudan_tweet/status/511402668020232192</t>
  </si>
  <si>
    <t>2014-09-15 09:34:06 EAT</t>
  </si>
  <si>
    <t>#السودان ترفع تعريفة النقل البري لمصر  http://t.co/VVXLuzwifx #الخرطوم #مصر #Sudan</t>
  </si>
  <si>
    <t>['http://www.akhbrna.com/egypt_news/202842']</t>
  </si>
  <si>
    <t>https://twitter.com/Sudan_tweet/status/511402562097250304</t>
  </si>
  <si>
    <t>2014-09-15 09:33:36 EAT</t>
  </si>
  <si>
    <t>مظاهرة بالخرطوم على انقطاع الكهرباء والماء #السودان #الخرطوم   http://t.co/h25xUf0oRB</t>
  </si>
  <si>
    <t>['http://www.aljazeera.net/news/arabic/2014/9/15/%D9%85%D8%B8%D8%A7%D9%87%D8%B1%D8%A9-%D8%A8%D8%A7%D9%84%D8%AE%D8%B1%D8%B7%D9%88%D9%85-%D8%B9%D9%84%D9%89-%D8%A7%D9%86%D9%82%D8%B7%D8%A7%D8%B9-%D8%A7%D9%84%D9%83%D9%87%D8%B1%D8%A8%D8%A7%D8%A1-%D9%88%D8%A7%D9%84%D9%85%D8%A7%D8%A1']</t>
  </si>
  <si>
    <t>https://twitter.com/Sudan_tweet/status/511402432728137728</t>
  </si>
  <si>
    <t>2014-09-15 09:31:52 EAT</t>
  </si>
  <si>
    <t>قامت وزارة التربية والتعليم بالإمارات بتضمين مقتطفات  من روايات الأديب الطيب صالح في بعض مقررات مناهج التعليم الابتدائي الجديد. #السودان</t>
  </si>
  <si>
    <t>https://twitter.com/Sudan_tweet/status/511401998357635072</t>
  </si>
  <si>
    <t>2014-09-13 08:02:04 EAT</t>
  </si>
  <si>
    <t>#حلايب .. لا مثلث على الخط المستقيم  http://t.co/Nd6mfGz4W2 #السودان #مصر #حلايب_سودانية #Sudan</t>
  </si>
  <si>
    <t>['http://smc.sd/post.php?post_id=42270']</t>
  </si>
  <si>
    <t>https://twitter.com/Sudan_tweet/status/510654624337240064</t>
  </si>
  <si>
    <t>2014-09-13 08:00:56 EAT</t>
  </si>
  <si>
    <t>#الهلال يفجر أزمتين ويرفض اللعب بدون الدوليين  http://t.co/chTJEuifBR #Sudan #السودان #الهلال</t>
  </si>
  <si>
    <t>['http://www.alnilin.com/news-action-show-id-111404.htm']</t>
  </si>
  <si>
    <t>['الهلال', 'sudan', 'السودان', 'الهلال']</t>
  </si>
  <si>
    <t>https://twitter.com/Sudan_tweet/status/510654337216155648</t>
  </si>
  <si>
    <t>2014-09-13 07:59:49 EAT</t>
  </si>
  <si>
    <t>#مصر: اتفقنا مع #السودان على استيراد لحوم بـ35 جنيهًا للكيلو  http://t.co/M3U1i4SN05 #الخرطوم #Sudan</t>
  </si>
  <si>
    <t>['http://www.almasryalyoum.com/news/details/522000#']</t>
  </si>
  <si>
    <t>https://twitter.com/Sudan_tweet/status/510654057598689280</t>
  </si>
  <si>
    <t>2014-09-13 07:59:18 EAT</t>
  </si>
  <si>
    <t>#قطر تدخل في استثمارات جديدة بالسودان #Sudan #السودان   http://t.co/UEY5VdBy11</t>
  </si>
  <si>
    <t>['http://bit.ly/1xWyEOL']</t>
  </si>
  <si>
    <t>['قطر', 'sudan', 'السودان']</t>
  </si>
  <si>
    <t>https://twitter.com/Sudan_tweet/status/510653926828675072</t>
  </si>
  <si>
    <t>2014-09-13 07:58:14 EAT</t>
  </si>
  <si>
    <t>نائب مدير بنك #الخرطوم : الاستثمار في #السودان يمتاز بقوانين جاذبة ومحفزة  http://t.co/qOMFKSaHO5 #Sudan</t>
  </si>
  <si>
    <t>['http://bit.ly/1s0u6Ed']</t>
  </si>
  <si>
    <t>https://twitter.com/Sudan_tweet/status/510653659303395328</t>
  </si>
  <si>
    <t>2014-09-13 07:57:22 EAT</t>
  </si>
  <si>
    <t>الجيش السوداني يرهن وقف العدائيات بنزع سلاح المتمردين #Sudan #السودان   http://t.co/ZvR3sDBOXv</t>
  </si>
  <si>
    <t>['http://www.sudantribune.net/%D8%A7%D9%84%D8%AC%D9%8A%D8%B4-%D8%A7%D9%84%D8%B3%D9%88%D8%AF%D8%A7%D9%86%D9%8A,9131']</t>
  </si>
  <si>
    <t>https://twitter.com/Sudan_tweet/status/510653441757433856</t>
  </si>
  <si>
    <t>2014-09-13 07:56:55 EAT</t>
  </si>
  <si>
    <t>#السودان يطالب برفع حظر استثمار الغذاء  http://t.co/xUOUmkcJkk</t>
  </si>
  <si>
    <t>['http://www.alwatan.com.sa/Economy/News_Detail.aspx?ArticleID=200074&amp;CategoryID=2']</t>
  </si>
  <si>
    <t>https://twitter.com/Sudan_tweet/status/510653328901287937</t>
  </si>
  <si>
    <t>2014-09-13 07:56:34 EAT</t>
  </si>
  <si>
    <t>#الخرطوم: اتفاق أديس أبابا يتجاوز «إعلان باريس» #السودان #Sudan   http://t.co/RfMG7lkash</t>
  </si>
  <si>
    <t>['http://www.albayan.ae/one-world/arabs/2014-09-13-1.2200846']</t>
  </si>
  <si>
    <t>https://twitter.com/Sudan_tweet/status/510653239445164032</t>
  </si>
  <si>
    <t>2014-09-13 07:56:17 EAT</t>
  </si>
  <si>
    <t>مفاجأة.. إثيوبيا توقع اتفاقا لبناء سد جديد  http://t.co/RNuxk1eRaG #Sudan #السودان</t>
  </si>
  <si>
    <t>['http://www.egyptianpeople.com/default_news.php?id=240518#sthash.b2EDJSsy.dpbs']</t>
  </si>
  <si>
    <t>https://twitter.com/Sudan_tweet/status/510653167517069313</t>
  </si>
  <si>
    <t>2014-09-10 08:18:44 EAT</t>
  </si>
  <si>
    <t>هل يستطيع #السودان وقف هجرة كفاءاته العليا والمتخصصة؟  http://t.co/3QoAec0o9Z #Sudan #Khartoum</t>
  </si>
  <si>
    <t>['http://www.elwaqe3.com/arab/155123.html']</t>
  </si>
  <si>
    <t>https://twitter.com/Sudan_tweet/status/509571656365658112</t>
  </si>
  <si>
    <t>2014-09-10 08:17:24 EAT</t>
  </si>
  <si>
    <t>#السودان: ألف مغترب عالق بميناء عثمان دقنة  http://t.co/w1Wf4VwC5m #الخرطوم #Sudan #Khartoum</t>
  </si>
  <si>
    <t>['http://www.alnilin.com/news-action-show-id-111068.htm']</t>
  </si>
  <si>
    <t>https://twitter.com/Sudan_tweet/status/509571318262800384</t>
  </si>
  <si>
    <t>2014-09-10 08:16:25 EAT</t>
  </si>
  <si>
    <t>الشعبي يرفض إغلاق المركز الإيراني بالخرطوم  http://t.co/JYn8SltvHj #Sudan #Khartoum #Iran #منع_التشيع_بالسودان #السودان #الخرطوم</t>
  </si>
  <si>
    <t>['http://bit.ly/1oqW0lY']</t>
  </si>
  <si>
    <t>['sudan', 'khartoum', 'iran', 'منع_التشيع_بالسودان', 'السودان', 'الخرطوم']</t>
  </si>
  <si>
    <t>https://twitter.com/Sudan_tweet/status/509571072917012480</t>
  </si>
  <si>
    <t>2014-09-10 08:15:47 EAT</t>
  </si>
  <si>
    <t>سودانير تكمل استعداداتها لنقل الحجاج  http://t.co/NVUb5UXWas #السودان #الخرطوم #Sudan #Khartoum</t>
  </si>
  <si>
    <t>['http://bit.ly/1sgsnZt']</t>
  </si>
  <si>
    <t>https://twitter.com/Sudan_tweet/status/509570910840705024</t>
  </si>
  <si>
    <t>2014-09-10 08:14:52 EAT</t>
  </si>
  <si>
    <t>فوز قائمة المؤتمر الوطني بانتخابات الصحفيين  http://t.co/9lCGkjTlSP #Sudan #الخرطوم #Khartoum</t>
  </si>
  <si>
    <t>['http://bit.ly/1lSaX4P']</t>
  </si>
  <si>
    <t>['sudan', 'الخرطوم', 'khartoum']</t>
  </si>
  <si>
    <t>https://twitter.com/Sudan_tweet/status/509570682276311040</t>
  </si>
  <si>
    <t>2014-09-10 08:13:41 EAT</t>
  </si>
  <si>
    <t>دخول كهرباء "ستيت" الشبكة العام القادم  http://t.co/CAfp9A5tVn #السودان #الخرطوم #Sudan</t>
  </si>
  <si>
    <t>['http://bit.ly/1qDEjo6']</t>
  </si>
  <si>
    <t>https://twitter.com/Sudan_tweet/status/509570385697075200</t>
  </si>
  <si>
    <t>2014-09-10 08:12:35 EAT</t>
  </si>
  <si>
    <t>"الخرطوم للكتاب".. القارئ في برج التشاؤم  http://t.co/UGhfTmHUxC #Sudan #Khartoum #السودان #الخرطوم</t>
  </si>
  <si>
    <t>['http://www.day-news.net/middle-east/51117.html']</t>
  </si>
  <si>
    <t>https://twitter.com/Sudan_tweet/status/509570107442745344</t>
  </si>
  <si>
    <t>2014-09-10 08:10:44 EAT</t>
  </si>
  <si>
    <t>متحدث " طائرة الأمم المتحدة المتحطمة في جنوب #السودان " تم اسقاطها"  http://t.co/wH8pTbDGth #Sudan</t>
  </si>
  <si>
    <t>['http://arabic.china.org.cn/txt/2014-09/10/content_33470598.htm']</t>
  </si>
  <si>
    <t>https://twitter.com/Sudan_tweet/status/509569641703014400</t>
  </si>
  <si>
    <t>2014-09-10 08:09:16 EAT</t>
  </si>
  <si>
    <t>#السودان في مهمة محفوفة بالمخاطر أمام الكونغو  http://t.co/3OgIFmEfn8 #Sudan</t>
  </si>
  <si>
    <t>['http://www.albawabhnews.com/779698']</t>
  </si>
  <si>
    <t>https://twitter.com/Sudan_tweet/status/509569271979323393</t>
  </si>
  <si>
    <t>2014-09-09 09:06:53 EAT</t>
  </si>
  <si>
    <t>#السودان يعتمد حلايب وأبيي في انتخابات 2015  http://t.co/fgEBLDgebt #Sudan #Khartoum #الخرطوم #حلايب_سودانية #حلايب</t>
  </si>
  <si>
    <t>['http://www.albayan.ae/one-world/arabs/2014-09-09-1.2197863']</t>
  </si>
  <si>
    <t>['السودان', 'sudan', 'khartoum', 'الخرطوم', 'حلايب_سودانية', 'حلايب']</t>
  </si>
  <si>
    <t>https://twitter.com/Sudan_tweet/status/509221384955101185</t>
  </si>
  <si>
    <t>2014-09-09 09:05:36 EAT</t>
  </si>
  <si>
    <t>#السودان: الإفراج عن «مريم» ابنة «الصادق المهدي»  http://t.co/fGhT303b5y #Sudan #Khartoum</t>
  </si>
  <si>
    <t>['http://bit.ly/1lP1ZVS']</t>
  </si>
  <si>
    <t>https://twitter.com/Sudan_tweet/status/509221059447754752</t>
  </si>
  <si>
    <t>2014-09-09 09:04:58 EAT</t>
  </si>
  <si>
    <t>ضغوط دولية على #السودان لوقف الضربات الجوية على كردفان  http://t.co/dAs7KBBgMH #الخرطوم #Sudan</t>
  </si>
  <si>
    <t>['http://www.todaynew.net/world/78818.html']</t>
  </si>
  <si>
    <t>https://twitter.com/Sudan_tweet/status/509220900827590656</t>
  </si>
  <si>
    <t>2014-09-09 09:04:36 EAT</t>
  </si>
  <si>
    <t>عفو رئاسي عن المعتقلين السياسيين بالسودان #Sudan #Khartoum #البشير #السودان   http://t.co/ncXnukiodZ</t>
  </si>
  <si>
    <t>['http://bit.ly/1rUmnHV']</t>
  </si>
  <si>
    <t>https://twitter.com/Sudan_tweet/status/509220811107225601</t>
  </si>
  <si>
    <t>2014-09-09 09:02:07 EAT</t>
  </si>
  <si>
    <t>إستياء إعلامي مصري من تضمين #حلايب ضمن خارطة الدوائر الانتخابية السودانية. #حلايب_سودانية #السودان   http://t.co/EqQIIZeFHj #Sudan #Khartoum</t>
  </si>
  <si>
    <t>['http://www.youtube.com/watch?v=GYMvtt8_p-U']</t>
  </si>
  <si>
    <t>https://twitter.com/Sudan_tweet/status/509220185375776768</t>
  </si>
  <si>
    <t>2014-09-09 08:50:30 EAT</t>
  </si>
  <si>
    <t>أجواء خريفية منعشة في #الخرطوم وامطار متوسطة تهطل منذ فجر اليوم. #السودان #Sudan</t>
  </si>
  <si>
    <t>https://twitter.com/Sudan_tweet/status/509217259563520000</t>
  </si>
  <si>
    <t>2014-09-08 09:01:41 EAT</t>
  </si>
  <si>
    <t>الصادق المهدي: نصحت قيادات "الإرشاد" بتجنب تجربة "إخوان" #السودان   http://t.co/G6ShZbPWkA #البشير #Sudan</t>
  </si>
  <si>
    <t>['http://www.masr-alyoum.com/art/256387.html']</t>
  </si>
  <si>
    <t>https://twitter.com/Sudan_tweet/status/508857686243299328</t>
  </si>
  <si>
    <t>2014-09-08 09:00:12 EAT</t>
  </si>
  <si>
    <t>#السودان.. ممر للسلاح إلى دول الجوار  http://t.co/M5Eq8Zahep #Sudan #Khartoum #البشير</t>
  </si>
  <si>
    <t>['http://bit.ly/1rskR9F']</t>
  </si>
  <si>
    <t>https://twitter.com/Sudan_tweet/status/508857313302556672</t>
  </si>
  <si>
    <t>2014-09-08 08:57:48 EAT</t>
  </si>
  <si>
    <t>#السودان: لم يصلنا طلب سحب ملحقنا العسكري من ليبيا  http://t.co/TYcgg0Tq0L #Sudan</t>
  </si>
  <si>
    <t>['http://www.eremnews.com/?id=61372']</t>
  </si>
  <si>
    <t>https://twitter.com/Sudan_tweet/status/508856709637345281</t>
  </si>
  <si>
    <t>2014-09-08 08:55:49 EAT</t>
  </si>
  <si>
    <t>%46.4 التضخم في السودان خلال أغسطس  http://t.co/fgMRJgNcYU #السودان #Sudan</t>
  </si>
  <si>
    <t>['http://bit.ly/1qGv9pb']</t>
  </si>
  <si>
    <t>https://twitter.com/Sudan_tweet/status/508856210196410368</t>
  </si>
  <si>
    <t>2014-09-08 08:55:10 EAT</t>
  </si>
  <si>
    <t>ترحيب دولي واقليمي باتفاق (اديس) والشيطان في التفاصيل  http://t.co/ss6qMCUG9y #Sudan #السودان</t>
  </si>
  <si>
    <t>['http://bit.ly/1qz6Z1b']</t>
  </si>
  <si>
    <t>https://twitter.com/Sudan_tweet/status/508856048120123392</t>
  </si>
  <si>
    <t>2014-09-08 08:54:27 EAT</t>
  </si>
  <si>
    <t>ليبيا تتهم #السودان بدعم ميليشيات إسلامية والخرطوم تنفي  http://t.co/3VYSgsbFBz #Sudan #Khartoum</t>
  </si>
  <si>
    <t>['http://bit.ly/1lMg5qV']</t>
  </si>
  <si>
    <t>https://twitter.com/Sudan_tweet/status/508855865403650048</t>
  </si>
  <si>
    <t>2014-09-03 22:26:24 EAT</t>
  </si>
  <si>
    <t>وصلت #الخرطوم اليوم بعثة منتخب جنوب أفريقيا لمواجهة #السودان بالجمعة في تصفيات أمم افريقيا وشكت البعثة من حرارة الطقس  http://t.co/CPhqHdMtSY</t>
  </si>
  <si>
    <t>['https://pbs.twimg.com/media/BwobmcKCUAApggq.jpg', 'https://pbs.twimg.com/media/BwobmXVCYAANJhn.jpg', 'https://pbs.twimg.com/media/BwobmpVCMAEJTdr.jpg']</t>
  </si>
  <si>
    <t>https://twitter.com/Sudan_tweet/status/507248260537278464</t>
  </si>
  <si>
    <t>https://pbs.twimg.com/media/BwobmcKCUAApggq.jpg</t>
  </si>
  <si>
    <t>2014-09-03 20:05:21 EAT</t>
  </si>
  <si>
    <t>اغلاق جناح المركز الثقافي الإيراني في معرض #الخرطوم الدولي للكتاب الذي افتتح أمس الأول. #السودان #Sudan #Khartoum #منع_التشيع_بالسودان</t>
  </si>
  <si>
    <t>['الخرطوم', 'السودان', 'sudan', 'khartoum', 'منع_التشيع_بالسودان']</t>
  </si>
  <si>
    <t>https://twitter.com/Sudan_tweet/status/507212767133069313</t>
  </si>
  <si>
    <t>2014-09-03 14:53:54 EAT</t>
  </si>
  <si>
    <t>المراكز الثقافية الايرانية في السودان تزاول نشاطاتها بشكل طبيعي  http://t.co/ScfblEuNN0 #السودان #الخرطوم #البشير #إيران #Sudan #Iran</t>
  </si>
  <si>
    <t>['http://shar.es/11hON3']</t>
  </si>
  <si>
    <t>['السودان', 'الخرطوم', 'البشير', 'إيران', 'sudan', 'iran']</t>
  </si>
  <si>
    <t>https://twitter.com/Sudan_tweet/status/507134387394064386</t>
  </si>
  <si>
    <t>2014-09-03 12:15:22 EAT</t>
  </si>
  <si>
    <t>ﺃﻃﻠﻖ ﻧﺸﻄﺎﺀ ﺑﻤﻮﺍﻗﻊ ﺍﻟﺘﻮﺍﺻﻞ ﺣﻤﻠﺔ ﻟﻤﻘﺎﻃﻌﺔ ﺷﺮﻛﺔ “ﺯﻳﻦ” ﻟﻺﺗﺼﺎﻻﺕ “ﻷﺟﻞ ﻏﻴﺮ ﻣﺴﻤﻰ” ﺑﺤﺴﺐ ﻣﺎ ﺟﺎﺀ ﻓﻲ ﻣﺴﻮﺩﺓ ﺍﻟﺤﻤﻠﺔ . #السودان  http://t.co/L1J58g3jWz</t>
  </si>
  <si>
    <t>['https://pbs.twimg.com/media/BwmPwBOCcAAoeAQ.jpg']</t>
  </si>
  <si>
    <t>https://twitter.com/Sudan_tweet/status/507094489937096704</t>
  </si>
  <si>
    <t>https://pbs.twimg.com/media/BwmPwBOCcAAoeAQ.jpg</t>
  </si>
  <si>
    <t>2014-09-03 12:02:39 EAT</t>
  </si>
  <si>
    <t>شكوك حول القرار السوداني إغلاق مراكز ايران الثقافية على اراضيها  http://t.co/3Y85Ci7PxO #السودان #الخرطوم #Sudan #Iran</t>
  </si>
  <si>
    <t>['http://bit.ly/1sZ7bFp']</t>
  </si>
  <si>
    <t>['السودان', 'الخرطوم', 'sudan', 'iran']</t>
  </si>
  <si>
    <t>https://twitter.com/Sudan_tweet/status/507091288303222784</t>
  </si>
  <si>
    <t>2014-09-03 12:01:37 EAT</t>
  </si>
  <si>
    <t>إيران: مراكزنا الثقافية تواصل نشاطها في السودان  http://t.co/p6gTW3Rl04 #السودان #الخرطوم #إيران</t>
  </si>
  <si>
    <t>['http://www.eremnews.com/?id=60327']</t>
  </si>
  <si>
    <t>['السودان', 'الخرطوم', 'إيران']</t>
  </si>
  <si>
    <t>https://twitter.com/Sudan_tweet/status/507091031431475201</t>
  </si>
  <si>
    <t>2014-09-03 11:36:02 EAT</t>
  </si>
  <si>
    <t>#السودان في مهرجان تورنتو السينمائي للمرة الأولى  http://t.co/Skr49nUfed #الخرطوم #البشير #Sudan #Khartoum  http://t.co/Cosh73hYSQ</t>
  </si>
  <si>
    <t>['http://bit.ly/1r0gFOj']</t>
  </si>
  <si>
    <t>['https://pbs.twimg.com/media/BwmGv-0CYAAEi2b.jpg']</t>
  </si>
  <si>
    <t>https://twitter.com/Sudan_tweet/status/507084593665540098</t>
  </si>
  <si>
    <t>https://pbs.twimg.com/media/BwmGv-0CYAAEi2b.jpg</t>
  </si>
  <si>
    <t>2014-09-03 11:00:05 EAT</t>
  </si>
  <si>
    <t>هذا حال الصحافة في #السودان ! #الخرطوم #البشير #Sudan #Khartoum  http://t.co/67MyM0yBmG</t>
  </si>
  <si>
    <t>['https://pbs.twimg.com/media/Bwl-hPGCcAAPiVh.jpg']</t>
  </si>
  <si>
    <t>https://twitter.com/Sudan_tweet/status/507075544240771072</t>
  </si>
  <si>
    <t>https://pbs.twimg.com/media/Bwl-hPGCcAAPiVh.jpg</t>
  </si>
  <si>
    <t>2014-09-02 22:28:22 EAT</t>
  </si>
  <si>
    <t>العريفي : طهران أرادت نشر التمتع بالرجل وفاحشة المتعة في #السودان  http://t.co/M64pTXKRO8 #الخرطوم #Sudan #Iran</t>
  </si>
  <si>
    <t>['http://wefaqpress.net/news_details.php?lng=arabic&amp;sid=18972']</t>
  </si>
  <si>
    <t>https://twitter.com/Sudan_tweet/status/506886369302441985</t>
  </si>
  <si>
    <t>2014-09-02 22:28:00 EAT</t>
  </si>
  <si>
    <t>ذكرى احتجاجات سبتمبر.. جذوة في الإنترنت وترقب في الشارع     http://t.co/BWcilpvgmg #Sudan #السودان</t>
  </si>
  <si>
    <t>['http://www.sudantribune.net/%D8%B0%D9%83%D8%B1%D9%89-%D8%A7%D8%AD%D8%AA%D8%AC%D8%A7%D8%AC%D8%A7%D8%AA,9047']</t>
  </si>
  <si>
    <t>https://twitter.com/Sudan_tweet/status/506886278118268928</t>
  </si>
  <si>
    <t>2014-09-02 20:43:50 EAT</t>
  </si>
  <si>
    <t>تبدأ اللجنة المعنية بأمر تأهيل الملعب الرديف بنادي #المريخ والتي يقودها رئيس النادي الوالي مهامها اعتباراً من غد بزيارة ميدانية. #السودان</t>
  </si>
  <si>
    <t>https://twitter.com/Sudan_tweet/status/506860062342537216</t>
  </si>
  <si>
    <t>2014-09-02 20:42:30 EAT</t>
  </si>
  <si>
    <t>تلقت إدارة نادي الاتفاق (درجة أولى) موافقة لجنة الاحتراف بالاتحاد السعودي على تسجيل اللاعب #السوداني أنس أبو المعالي في كشوفات الفريق كمحترف</t>
  </si>
  <si>
    <t>https://twitter.com/Sudan_tweet/status/506859725082738689</t>
  </si>
  <si>
    <t>2014-09-02 20:34:06 EAT</t>
  </si>
  <si>
    <t>ISIS behead American journalist Steven Sotloff  http://t.co/OJCWzumvcz #داعش #ISIS</t>
  </si>
  <si>
    <t>['http://dailym.ai/1plS9pe']</t>
  </si>
  <si>
    <t>['داعش', 'isis']</t>
  </si>
  <si>
    <t>https://twitter.com/Sudan_tweet/status/506857612009160704</t>
  </si>
  <si>
    <t>2014-09-02 20:32:18 EAT</t>
  </si>
  <si>
    <t>#السودان ومنتخب جنوب أفريقيا لأول مرة منذ تأسيس #الكاف الجمعة في استاد #المريخ ضمن تصفيات أمم افريقيا 2015. مباراة تاريخية بحق #Sudan</t>
  </si>
  <si>
    <t>['السودان', 'الكاف', 'المريخ', 'sudan']</t>
  </si>
  <si>
    <t>https://twitter.com/Sudan_tweet/status/506857161717075968</t>
  </si>
  <si>
    <t>2014-09-02 20:30:40 EAT</t>
  </si>
  <si>
    <t>تنظيم الدولة الاسلامية يبث فيديو لاعدام الصحفي الامريكي ستيفن سوتلوف على يد ذات الشخصية التي اعدمت الصحافي جيمس فولي #داعش #اخبار</t>
  </si>
  <si>
    <t>['داعش', 'اخبار']</t>
  </si>
  <si>
    <t>https://twitter.com/Sudan_tweet/status/506856750692069376</t>
  </si>
  <si>
    <t>2014-09-02 20:22:35 EAT</t>
  </si>
  <si>
    <t>الخبير الاقتصادي د. احمد حامد : حديث وزير المالية عن جعل الذهب المورد الأساسي للميزانية غير صحيح ولا يمكن اعتبار الذهب مثل البترول. #السودان</t>
  </si>
  <si>
    <t>https://twitter.com/Sudan_tweet/status/506854713086599169</t>
  </si>
  <si>
    <t>2014-09-02 20:20:40 EAT</t>
  </si>
  <si>
    <t>يلتقي منتخبا #السودان وجنوب أفريقيا يوم الجمعة المقبل في #أمدرمان ضمن تصفيات كأس الأمم الأفريقية المقامة بالمغرب في 2015. #Sudan</t>
  </si>
  <si>
    <t>['السودان', 'أمدرمان', 'sudan']</t>
  </si>
  <si>
    <t>https://twitter.com/Sudan_tweet/status/506854233144958976</t>
  </si>
  <si>
    <t>2014-09-02 20:19:55 EAT</t>
  </si>
  <si>
    <t>أصدر رئيس الجبهة الوطنية العريضة علي محمود حسنين قراراً بتعيين يوسف الكودة رئيس حزب الوسط مستشاراً للرئيس لشئون التعبئة الجماهيرية #السودان</t>
  </si>
  <si>
    <t>https://twitter.com/Sudan_tweet/status/506854043281420288</t>
  </si>
  <si>
    <t>2014-09-02 20:17:33 EAT</t>
  </si>
  <si>
    <t>تمكنت السلطات بولاية نهر النيل من إحباط محاولة تهريب كميات كبيرة من الفحم النباتى وخشب الأبنوس في طريقها لخارج البلاد عبر الشاحنات. #السودان</t>
  </si>
  <si>
    <t>https://twitter.com/Sudan_tweet/status/506853445966393344</t>
  </si>
  <si>
    <t>2014-09-02 18:42:03 EAT</t>
  </si>
  <si>
    <t>أطلقت سلطات سجن النهود سراح الأستاذة سامية كير الامين العام لحزب المؤتمر السوداني بفرعية النهود؛ بعد اعتقال لنحو ثلاثة اشهر. #السودان #Sudan</t>
  </si>
  <si>
    <t>https://twitter.com/Sudan_tweet/status/506829413510438913</t>
  </si>
  <si>
    <t>2014-09-02 18:08:12 EAT</t>
  </si>
  <si>
    <t>غرمت محكمة جنايات أم درمان جنوب شاباً ألف جنيه لصفعه شقيقته مسبباً لها الأذى الجسيم، وفي حالة عدم الدفع السجن لمدة شهر. #السودان #الخرطوم</t>
  </si>
  <si>
    <t>https://twitter.com/Sudan_tweet/status/506820896896475136</t>
  </si>
  <si>
    <t>2014-09-02 15:46:14 EAT</t>
  </si>
  <si>
    <t>جهاز المغتربين يبحث فرص الاستثمار بولاية الجزيرة  http://t.co/L3biLfgWAE #Sudan #السودان</t>
  </si>
  <si>
    <t>['http://bit.ly/1sWOqSW']</t>
  </si>
  <si>
    <t>https://twitter.com/Sudan_tweet/status/506785166967046144</t>
  </si>
  <si>
    <t>2014-09-02 15:45:55 EAT</t>
  </si>
  <si>
    <t>معتقلون سابقون يعترضون على خارطة طريق حل الأزمة في جنوب #السودان   http://t.co/WNrCW52oL2 #Sudan</t>
  </si>
  <si>
    <t>['http://www.almasryalyoum.com/news/details/514680']</t>
  </si>
  <si>
    <t>https://twitter.com/Sudan_tweet/status/506785089108180993</t>
  </si>
  <si>
    <t>2014-09-02 15:45:40 EAT</t>
  </si>
  <si>
    <t>صقور الجديان يعودون من زامبيا ويستعدون لمواجهة لجنوب إفريقيا  http://t.co/AKycBkKyKA #السودان #Sudan</t>
  </si>
  <si>
    <t>['http://bit.ly/1rd4Isq']</t>
  </si>
  <si>
    <t>https://twitter.com/Sudan_tweet/status/506785024096481281</t>
  </si>
  <si>
    <t>2014-09-02 13:54:39 EAT</t>
  </si>
  <si>
    <t>@maram0soliman @linaEmKhalifa @MTNSudan1 الموظف رد على العميل بان الرصيد اتسحب "واتساب" XD</t>
  </si>
  <si>
    <t>https://twitter.com/Sudan_tweet/status/506757088752578560</t>
  </si>
  <si>
    <t>2014-09-02 12:03:31 EAT</t>
  </si>
  <si>
    <t>#السودان يغلق المراكز الثقافية الايرانية ويطرد موظفيها  http://t.co/Z1ROYay6AV #الخرطوم #البشير #Sudan #Iran #ايران #إيران</t>
  </si>
  <si>
    <t>['http://bit.ly/1qwLVHj']</t>
  </si>
  <si>
    <t>['السودان', 'الخرطوم', 'البشير', 'sudan', 'iran', 'ايران', 'إيران']</t>
  </si>
  <si>
    <t>https://twitter.com/Sudan_tweet/status/506729121439682561</t>
  </si>
  <si>
    <t>2014-09-02 11:58:43 EAT</t>
  </si>
  <si>
    <t>عراك بين موظف بشركة MTN وزبون حول خصم رصيد دون استخدامه من قبل العميل ! #السودان #الخرطوم @MTNSudan1  http://t.co/2yHo9PJZiu</t>
  </si>
  <si>
    <t>['https://pbs.twimg.com/media/BwhCWQ3CMAA8C5A.jpg']</t>
  </si>
  <si>
    <t>https://twitter.com/Sudan_tweet/status/506727910875467777</t>
  </si>
  <si>
    <t>https://pbs.twimg.com/media/BwhCWQ3CMAA8C5A.jpg</t>
  </si>
  <si>
    <t>2014-09-02 11:35:38 EAT</t>
  </si>
  <si>
    <t>اغلقت الحكومة السودانية المركز الثقافي الايراني بالعاصمة والولايات وطلبت من الملحق الثقافي وطاقمه مغادرة البلاد في 72 ساعة. #السودان #إيران</t>
  </si>
  <si>
    <t>['السودان', 'إيران']</t>
  </si>
  <si>
    <t>https://twitter.com/Sudan_tweet/status/506722102582329344</t>
  </si>
  <si>
    <t>2014-09-01 11:26:21 EAT</t>
  </si>
  <si>
    <t>في حالة نادرة .. العثور على عقرب ( بذيلين ) بمنطقة العفاض شمال #السودان !  http://t.co/zwjiZCVtdX #Sudan #Khartoum</t>
  </si>
  <si>
    <t>['http://www.alnilin.com/news-action-show-id-109978.htm']</t>
  </si>
  <si>
    <t>https://twitter.com/Sudan_tweet/status/506357379307290624</t>
  </si>
  <si>
    <t>2014-09-01 11:25:57 EAT</t>
  </si>
  <si>
    <t>صالون أثير الثقافي يحتفي بالرواية السودانية 'شاورما'  http://t.co/lREu4lRcck #السودان #الخرطوم #ثقافة #Sudan #Khartoum</t>
  </si>
  <si>
    <t>['http://www.middle-east-online.com/?id=183274']</t>
  </si>
  <si>
    <t>https://twitter.com/Sudan_tweet/status/506357277268262912</t>
  </si>
  <si>
    <t>2014-09-01 09:34:29 EAT</t>
  </si>
  <si>
    <t>حنك ما قبل التاريخ :D من صفحة آساحبي سودانيز صباحكم زين  #السودان #الخرطوم #Sudan #Khartoum  http://t.co/NXAwoemoTi</t>
  </si>
  <si>
    <t>['https://pbs.twimg.com/media/BwbXv61CQAEYQjK.jpg']</t>
  </si>
  <si>
    <t>https://twitter.com/Sudan_tweet/status/506329228095143936</t>
  </si>
  <si>
    <t>https://pbs.twimg.com/media/BwbXv61CQAEYQjK.jpg</t>
  </si>
  <si>
    <t>2014-08-31 22:46:08 EAT</t>
  </si>
  <si>
    <t>شدد القيادي بالمؤتمر الوطني محمد الحسن الامين علي ضرورة مسالة ومحاكمة د.مريم الصادق بخصوص قيامها بتحريض مجموعات وحركات مسلحة ضد الحكومة.</t>
  </si>
  <si>
    <t>https://twitter.com/Sudan_tweet/status/506166062988009472</t>
  </si>
  <si>
    <t>2014-08-31 21:29:33 EAT</t>
  </si>
  <si>
    <t>شاب طالب بجامعة النيلين طب خرج من المنزل و لم يعد هاتفه مغلق على من يجده او رآه الاتصال ب : 0999080844 #السودان  http://t.co/lQ8YwwgibY</t>
  </si>
  <si>
    <t>['https://pbs.twimg.com/media/BwYx0nDCMAEyfx2.jpg']</t>
  </si>
  <si>
    <t>https://twitter.com/Sudan_tweet/status/506146789754290177</t>
  </si>
  <si>
    <t>https://pbs.twimg.com/media/BwYx0nDCMAEyfx2.jpg</t>
  </si>
  <si>
    <t>2014-08-31 21:24:22 EAT</t>
  </si>
  <si>
    <t>قال المتحدث الرسمي باسم المفوضية حقوق الإنسان ، إن قضية المرتدة أبرار لها تأثير سالب على #السودان لأنها تحولت من شكوى أسرية إلى شكوى دولية</t>
  </si>
  <si>
    <t>https://twitter.com/Sudan_tweet/status/506145488093970432</t>
  </si>
  <si>
    <t>2014-08-31 20:45:03 EAT</t>
  </si>
  <si>
    <t>أعلنت الآلية العليا للمعالجات الاقتصادية بولاية #الخرطوم عن وصول كميات كبيرة من اللحوم الحمراء من مناطق الإنتاج بولايات #دارفور.</t>
  </si>
  <si>
    <t>https://twitter.com/Sudan_tweet/status/506135591767928832</t>
  </si>
  <si>
    <t>2014-08-31 20:32:54 EAT</t>
  </si>
  <si>
    <t>خسر #السودان بثلاثية مقابل هدف من زامبيا في مباراة ودية في لوساكا، وذلك ضمن استعدادات السودان لتصفيات أمم أفريقيا ومباراة جنوب أفريقيا.</t>
  </si>
  <si>
    <t>https://twitter.com/Sudan_tweet/status/506132532937502720</t>
  </si>
  <si>
    <t>2014-08-31 14:59:58 EAT</t>
  </si>
  <si>
    <t>كاريكاتير حول ظاهرة تحدي الماء المثلج للتعريف بمرض التصلب #السودان #الخرطوم #Sudan #Khartoum  http://t.co/QZ4SRjwTGV</t>
  </si>
  <si>
    <t>['https://pbs.twimg.com/media/BwXYp_JCIAAC_dT.jpg']</t>
  </si>
  <si>
    <t>https://twitter.com/Sudan_tweet/status/506048750830100481</t>
  </si>
  <si>
    <t>https://pbs.twimg.com/media/BwXYp_JCIAAC_dT.jpg</t>
  </si>
  <si>
    <t>2014-08-31 14:55:58 EAT</t>
  </si>
  <si>
    <t>تمكنت الشرطة الأمنية بولاية الخرطوم من ضبط عدد ۱۱۹ طلقة قرنوف و۳۸ طلقة كلاشنكوف بمنطقة سوق أبو زبد بأمدرمان. #السودان #الخرطوم #Sudan</t>
  </si>
  <si>
    <t>https://twitter.com/Sudan_tweet/status/506047742796263424</t>
  </si>
  <si>
    <t>2014-08-31 14:55:33 EAT</t>
  </si>
  <si>
    <t>تمكنت الشرطة المجتمعية والشعبية بمحلية شيكان بالتنسيق مع المباحث من القبض على نزيلة هربت من سجن النساء بالأبيض تبلغ من العمر 20 عاماً.</t>
  </si>
  <si>
    <t>https://twitter.com/Sudan_tweet/status/506047636344815618</t>
  </si>
  <si>
    <t>2014-08-31 14:53:39 EAT</t>
  </si>
  <si>
    <t>طالب الأسر بضاحية أم دوم الحكومة بالتدخل لوقف الانتهاكات الصادرة عن اللجان المكلفة من اللجنة الشعبية بالمنطقة أثناء توزيع الخطة الخاصة بهم</t>
  </si>
  <si>
    <t>https://twitter.com/Sudan_tweet/status/506047158122856448</t>
  </si>
  <si>
    <t>2014-08-31 14:52:11 EAT</t>
  </si>
  <si>
    <t>كشف منتدى الجمعية السودانية لحماية المستهلك عــن هــجــرات غــيــر مسبوقة للاطباء السودانيين، واحباط وسط الكوادر الطبية. #السودان #Sudan</t>
  </si>
  <si>
    <t>https://twitter.com/Sudan_tweet/status/506046789061836800</t>
  </si>
  <si>
    <t>2014-08-31 14:50:21 EAT</t>
  </si>
  <si>
    <t>أكد ابراهيم غندور مساعد الرئيس السوداني ، ان حكومة بلاده " ماضية نحو الاصلاح الشامل ومعالجة نقاط الضعف لبناء دولة متينة اقتصاديا وسياسيا".</t>
  </si>
  <si>
    <t>https://twitter.com/Sudan_tweet/status/506046328808300544</t>
  </si>
  <si>
    <t>2014-08-31 14:49:12 EAT</t>
  </si>
  <si>
    <t>#السودان يفقد ربع احتياطاته من النقد الأجنبي  http://t.co/ZAOgmP8hrc #الخرطوم #البشير #Sudan</t>
  </si>
  <si>
    <t>['http://bit.ly/1tPUsHA']</t>
  </si>
  <si>
    <t>https://twitter.com/Sudan_tweet/status/506046041502658560</t>
  </si>
  <si>
    <t>2014-08-31 14:48:43 EAT</t>
  </si>
  <si>
    <t>صقور الجديان في مواجهة ودية نارية أمام الرصاصات النحاسية  http://t.co/wCWV7O5YB3 #Sudan #Khartoum #البشير</t>
  </si>
  <si>
    <t>['http://www.alnilin.com/news-action-show-id-109897.htm']</t>
  </si>
  <si>
    <t>['sudan', 'khartoum', 'البشير']</t>
  </si>
  <si>
    <t>https://twitter.com/Sudan_tweet/status/506045920010452993</t>
  </si>
  <si>
    <t>2014-08-31 14:47:30 EAT</t>
  </si>
  <si>
    <t>سودابوست تشهد انطلاقة حقيقية لإرساء دعائم التواصل العام المقبل  http://t.co/alIVysj2my #Sudan #Khartoum #السودان</t>
  </si>
  <si>
    <t>['http://bit.ly/1qgeytw']</t>
  </si>
  <si>
    <t>https://twitter.com/Sudan_tweet/status/506045611766870017</t>
  </si>
  <si>
    <t>2014-08-31 14:47:04 EAT</t>
  </si>
  <si>
    <t>د.مصطفى عثمان : العلاقة بين شعبي وادي النيل أزلية  http://t.co/fjBcjMONU2 #السودان #Sudan</t>
  </si>
  <si>
    <t>['http://akhbarelyom.com/news/newdetails/317974/1/%D9%88%D8%B2%D9%8A%D8%B1-%D8%A7%D9%84%D8%A7%D8%B3%D8%AA%D8%AB%D9%85.html#.VAMKlfmSySo']</t>
  </si>
  <si>
    <t>https://twitter.com/Sudan_tweet/status/506045502572335105</t>
  </si>
  <si>
    <t>2014-08-31 14:46:12 EAT</t>
  </si>
  <si>
    <t>وزير الاستثمار السوداني: الرئيس عمر البشير يعتزم زيارة مصر قريبا  http://t.co/aGgUGxcr78 #Sudan #السودان</t>
  </si>
  <si>
    <t>['http://www.al-news.net/world/42272.html']</t>
  </si>
  <si>
    <t>https://twitter.com/Sudan_tweet/status/506045284074278912</t>
  </si>
  <si>
    <t>2014-08-29 19:51:14 EAT</t>
  </si>
  <si>
    <t>حددت وزارة التعليم العالي الاسبوع المقبل موعدا لإعلان نتيجة القبول للجامعات للدور الاول لتبدأ اجراءات التقديم للدور الثاني مباشرة. #السودان</t>
  </si>
  <si>
    <t>https://twitter.com/Sudan_tweet/status/505397273098858497</t>
  </si>
  <si>
    <t>2014-08-29 14:17:32 EAT</t>
  </si>
  <si>
    <t>أعيان #السودان لندن1919 لتهنئة ملك بريطانيا بالنصر في الحرب منهم السادة علي الميرغني ،الشريف الهندي،عبد الرحمن المهدي  http://t.co/lpsu6bjDCU</t>
  </si>
  <si>
    <t>['https://pbs.twimg.com/media/BwM7w8BCIAA8534.jpg']</t>
  </si>
  <si>
    <t>https://twitter.com/Sudan_tweet/status/505313296895856643</t>
  </si>
  <si>
    <t>https://pbs.twimg.com/media/BwM7w8BCIAA8534.jpg</t>
  </si>
  <si>
    <t>2014-08-29 14:03:28 EAT</t>
  </si>
  <si>
    <t>صور لمعبر اشكيت قسطل للطريق البري بين #السودان ومصر  http://t.co/ql42tmE9gu</t>
  </si>
  <si>
    <t>['http://www.alnilin.com/news-action-show-id-109619.htm']</t>
  </si>
  <si>
    <t>https://twitter.com/Sudan_tweet/status/505309756311887872</t>
  </si>
  <si>
    <t>2014-08-29 14:02:41 EAT</t>
  </si>
  <si>
    <t>76 مليون دولار لدعم التعليم السوداني  http://t.co/YiCXaZrOeT #السودان #Sudan</t>
  </si>
  <si>
    <t>['http://www.yemeneconomist.com/politics/sudan-news/117527.html']</t>
  </si>
  <si>
    <t>https://twitter.com/Sudan_tweet/status/505309558114222080</t>
  </si>
  <si>
    <t>2014-08-29 14:02:18 EAT</t>
  </si>
  <si>
    <t>إضراب في المستشفى الحكومي الوحيد بجوبا  http://t.co/iqHKAsU6Cd #Sudan #السودان</t>
  </si>
  <si>
    <t>['http://www.alnilin.com/news-action-show-id-109649.htm']</t>
  </si>
  <si>
    <t>https://twitter.com/Sudan_tweet/status/505309460735090688</t>
  </si>
  <si>
    <t>2014-08-29 14:02:05 EAT</t>
  </si>
  <si>
    <t>سودانير تلتزم بدفع مستحقات العاملين  http://t.co/KXeq1s6MeC #السودان #الخرطوم #Sudan</t>
  </si>
  <si>
    <t>['http://www.alnilin.com/news-action-show-id-109652.htm']</t>
  </si>
  <si>
    <t>https://twitter.com/Sudan_tweet/status/505309407404498944</t>
  </si>
  <si>
    <t>2014-08-29 14:01:51 EAT</t>
  </si>
  <si>
    <t>التجاهل والنسيان يلف الذكرى الـ30 لوفاة محمد نجيب #Sudan #السودان #مصر   http://t.co/AAIwK096Rz</t>
  </si>
  <si>
    <t>['http://www.eremnews.com/?id=59118']</t>
  </si>
  <si>
    <t>https://twitter.com/Sudan_tweet/status/505309349271461888</t>
  </si>
  <si>
    <t>2014-08-29 14:01:31 EAT</t>
  </si>
  <si>
    <t>اجتماعان وشيكان للخرطوم وجوبا #السودان #الخرطوم #Sudan   http://t.co/6onskysNB5</t>
  </si>
  <si>
    <t>['http://www.newtoday.ae/Arab-News/74470.html']</t>
  </si>
  <si>
    <t>https://twitter.com/Sudan_tweet/status/505309264726876160</t>
  </si>
  <si>
    <t>2014-08-28 15:54:28 EAT</t>
  </si>
  <si>
    <t>قوات الامن تهاجم الوقفة الاحتجاجية للمبادرة لا لقهر النساء امام سجن أمدرمان ويعتقل عدد كبير من المحتجات. #السودان #قاوم #Sudan #Khartoum</t>
  </si>
  <si>
    <t>['السودان', 'قاوم', 'sudan', 'khartoum']</t>
  </si>
  <si>
    <t>https://twitter.com/Sudan_tweet/status/504975301781094400</t>
  </si>
  <si>
    <t>2014-08-28 11:38:29 EAT</t>
  </si>
  <si>
    <t>جهاز الامن يتفقد أحوال الفنان عثمان مصطفى بوفد ضمن لواء من الجهاز والفنان جمال فرفور ! #السودان #الخرطوم #Sudan  http://t.co/TluXwnDcYg</t>
  </si>
  <si>
    <t>['https://pbs.twimg.com/media/BwHNxUnCUAEuNfF.jpg']</t>
  </si>
  <si>
    <t>https://twitter.com/Sudan_tweet/status/504910882195771392</t>
  </si>
  <si>
    <t>https://pbs.twimg.com/media/BwHNxUnCUAEuNfF.jpg</t>
  </si>
  <si>
    <t>2014-08-28 11:34:38 EAT</t>
  </si>
  <si>
    <t>كشفت زيارة لجنة الصحة والتعليم بتشريعي ولاية الخرطوم لمدارس الجزيرة اسلانج بمحلية كرري عن مدارس آيلة للسقوط وتشكل خطراً على الطلاب #السودان</t>
  </si>
  <si>
    <t>https://twitter.com/Sudan_tweet/status/504909910224556032</t>
  </si>
  <si>
    <t>2014-08-28 11:28:44 EAT</t>
  </si>
  <si>
    <t>فيديو اغنية "هابي" من مدني الجميلة happy we are from wad Madani:  http://t.co/WKiMuPGloO #السودان #مدني #الخرطوم #Sudan #Madani</t>
  </si>
  <si>
    <t>['http://youtu.be/fl2BkXDXNQo']</t>
  </si>
  <si>
    <t>['السودان', 'مدني', 'الخرطوم', 'sudan', 'madani']</t>
  </si>
  <si>
    <t>https://twitter.com/Sudan_tweet/status/504908425432530944</t>
  </si>
  <si>
    <t>2014-08-28 10:50:07 EAT</t>
  </si>
  <si>
    <t>كدت المفوضية القومية للانتخابات عقد اجتماع موسع مع رؤساء اللجان العليا الأحد والاثنين بغرض تعريفهم بمهامهم واختصاصاتهم عقب أدائهم القسم.</t>
  </si>
  <si>
    <t>https://twitter.com/Sudan_tweet/status/504898709373468672</t>
  </si>
  <si>
    <t>2014-08-28 10:41:52 EAT</t>
  </si>
  <si>
    <t>كشفت إدارة الجوازات بالداخلية عن تسجيل ٤۰ ألـف من المواطنين الجنوبيين عبر المنافذ الحدودية، متوقعة دخول الآلاف منهم بطرق أخرى. #السودان</t>
  </si>
  <si>
    <t>https://twitter.com/Sudan_tweet/status/504896633243320320</t>
  </si>
  <si>
    <t>2014-08-28 10:31:27 EAT</t>
  </si>
  <si>
    <t>كاريكاتير: عناصر من الأمن لمراقبة الأسعار. #الخرطوم #السودان #Sudan #Khartoum  http://t.co/OWQCVb1hmk</t>
  </si>
  <si>
    <t>['https://pbs.twimg.com/media/BwG-bR9CYAAe9UW.jpg']</t>
  </si>
  <si>
    <t>https://twitter.com/Sudan_tweet/status/504894011010605056</t>
  </si>
  <si>
    <t>https://pbs.twimg.com/media/BwG-bR9CYAAe9UW.jpg</t>
  </si>
  <si>
    <t>2014-08-28 10:29:32 EAT</t>
  </si>
  <si>
    <t>أعلنت المعارضة بالجنوب رفض زعيمها النائب السابق لرئيس دولة جنوب السودان د.ريــاك مشار تولي منصب رئيسً  لمقترح الوزراء في الحكومة الانتقالية</t>
  </si>
  <si>
    <t>https://twitter.com/Sudan_tweet/status/504893528271372289</t>
  </si>
  <si>
    <t>2014-08-28 10:28:44 EAT</t>
  </si>
  <si>
    <t>كشفت وزارة الصحة عن إشكالات تواجه مستشفى أمبدة معلنة في الوقت ذاته ارتفاع معدلات الولادة في أمبدة لـ(۲٥ ٪) كأعلى نسبة ولادة بولاية #الخرطوم</t>
  </si>
  <si>
    <t>https://twitter.com/Sudan_tweet/status/504893329851432963</t>
  </si>
  <si>
    <t>2014-08-28 10:27:51 EAT</t>
  </si>
  <si>
    <t>تنعقد في 10 سبتمبر في محكمة جنايات بحري أول جلسة لإعادة محاكمة المتهم بقتل الشهيدة سارة عبد الباقي التي قتلت إبان أحداث سبتمبر #السودان</t>
  </si>
  <si>
    <t>https://twitter.com/Sudan_tweet/status/504893103937826816</t>
  </si>
  <si>
    <t>2014-08-28 10:26:56 EAT</t>
  </si>
  <si>
    <t>نفى الجيش أمس الأربعاء ما يروج من حديث حول مشاركة الجيش في الاشتباكات التي حدثت مؤخرا بين قبائل المعاليا والرزيقات بشرق دارفور مؤكداً قوميته</t>
  </si>
  <si>
    <t>https://twitter.com/Sudan_tweet/status/504892875516035072</t>
  </si>
  <si>
    <t>2014-08-28 10:26:23 EAT</t>
  </si>
  <si>
    <t>حذر خبراء من مخاطر تراجع الغطاء النباتي بالبلاد وقطعوا بتأثير انحسارها على مستقبل الأجيال القادمة وتمسكوا بضرورة وضع معالجات علمية. #السودان</t>
  </si>
  <si>
    <t>https://twitter.com/Sudan_tweet/status/504892734457397248</t>
  </si>
  <si>
    <t>2014-08-28 10:25:25 EAT</t>
  </si>
  <si>
    <t>صوب الاتحادى الديمقراطي الأصل انتقادات لاذعة إلى الحوار الوطني الذي تبنته لجنة (۷+۷) مع المؤتمرالوطني بسبب عدم وجود ضامن له. #السودان #Sudan</t>
  </si>
  <si>
    <t>https://twitter.com/Sudan_tweet/status/504892491540082688</t>
  </si>
  <si>
    <t>2014-08-27 17:35:34 EAT</t>
  </si>
  <si>
    <t>تقيم رئاسة الجمهورية مساء اليوم حفل تكريم لنادي #المريخ بطل سيكافا باستاد المريخ بحضور نائب رئيس الجمهورية يتبعه حفل فني والدخول مجاناً.</t>
  </si>
  <si>
    <t>https://twitter.com/Sudan_tweet/status/504638356626493440</t>
  </si>
  <si>
    <t>2014-08-27 15:45:40 EAT</t>
  </si>
  <si>
    <t>أنهيار خيمة حفل افتتاح المعبر البري بين #مصر و #السودان بحضور وزير النقل المصرى ونظيره السوداني ومحافظ اسوان #Sudan  http://t.co/Mz4Cqo7vKL</t>
  </si>
  <si>
    <t>['https://pbs.twimg.com/media/BwC8wQWCMAE-tpj.jpg']</t>
  </si>
  <si>
    <t>https://twitter.com/Sudan_tweet/status/504610697217441793</t>
  </si>
  <si>
    <t>https://pbs.twimg.com/media/BwC8wQWCMAE-tpj.jpg</t>
  </si>
  <si>
    <t>2014-08-27 09:32:20 EAT</t>
  </si>
  <si>
    <t>@mohmdadilkhalif أدعو لها بطول العمر، انها واحدة من أمهات #السودان</t>
  </si>
  <si>
    <t>https://twitter.com/Sudan_tweet/status/504516747097960449</t>
  </si>
  <si>
    <t>2014-08-26 19:53:36 EAT</t>
  </si>
  <si>
    <t>الجميع كان في انتظار #المريخ شيباً وشبابا وأطفالاً. #السودان #الخرطوم #Sudan #Khartoum  http://t.co/clUWapiFVt</t>
  </si>
  <si>
    <t>['https://pbs.twimg.com/media/Bv-r6cpCUAE3c6L.jpg']</t>
  </si>
  <si>
    <t>https://twitter.com/Sudan_tweet/status/504310705760129024</t>
  </si>
  <si>
    <t>https://pbs.twimg.com/media/Bv-r6cpCUAE3c6L.jpg</t>
  </si>
  <si>
    <t>2014-08-26 18:51:18 EAT</t>
  </si>
  <si>
    <t>أكثروا من النوافل... #الصلاة #السودان #اسلاميات  http://t.co/77sNTzk5XL</t>
  </si>
  <si>
    <t>['https://pbs.twimg.com/media/Bv-dp6CCMAAX7rO.jpg']</t>
  </si>
  <si>
    <t>['الصلاة', 'السودان', 'اسلاميات']</t>
  </si>
  <si>
    <t>https://twitter.com/Sudan_tweet/status/504295028466806785</t>
  </si>
  <si>
    <t>https://pbs.twimg.com/media/Bv-dp6CCMAAX7rO.jpg</t>
  </si>
  <si>
    <t>2014-08-26 18:43:42 EAT</t>
  </si>
  <si>
    <t>صورة لحظة نزول لاعبي #المريخ من الطائرة الكينية بمطار #الخرطوم محملين بكاس #سيكافا الجوي الثالث. #Sudan #السودان  http://t.co/StBKyzhP7I</t>
  </si>
  <si>
    <t>['https://pbs.twimg.com/media/Bv-b6dFCQAAv9Aa.jpg']</t>
  </si>
  <si>
    <t>['المريخ', 'الخرطوم', 'سيكافا', 'sudan', 'السودان']</t>
  </si>
  <si>
    <t>https://twitter.com/Sudan_tweet/status/504293113687322625</t>
  </si>
  <si>
    <t>https://pbs.twimg.com/media/Bv-b6dFCQAAv9Aa.jpg</t>
  </si>
  <si>
    <t>2014-08-26 18:28:47 EAT</t>
  </si>
  <si>
    <t>اخراج قناة النيلين لوصول #المريخ بكأس #سيكافا أقل ما يوصف بأنه فطير! مشاهد عودة المريخ بكاس مانديلا 89 أكثر بهاءً ورسوخاً في أذهان الأجيال</t>
  </si>
  <si>
    <t>['المريخ', 'سيكافا']</t>
  </si>
  <si>
    <t>https://twitter.com/Sudan_tweet/status/504289359177076736</t>
  </si>
  <si>
    <t>2014-08-26 14:48:01 EAT</t>
  </si>
  <si>
    <t>تصل في الثالثة والنصف بعثة نادي #المريخ الظافرة بكأس #سيكافا على متن الخطوط الكينية عقب تأخر وصولها بالأمس لسوء الأحوال الجوية. #السودان</t>
  </si>
  <si>
    <t>['المريخ', 'سيكافا', 'السودان']</t>
  </si>
  <si>
    <t>https://twitter.com/Sudan_tweet/status/504233803032707073</t>
  </si>
  <si>
    <t>2014-08-26 14:47:32 EAT</t>
  </si>
  <si>
    <t>شارع المطار الآن #المريخ #السودان #الخرطوم  http://t.co/DVtzwKKR9c</t>
  </si>
  <si>
    <t>['https://pbs.twimg.com/media/Bv9l3FsCQAALz99.jpg']</t>
  </si>
  <si>
    <t>['المريخ', 'السودان', 'الخرطوم']</t>
  </si>
  <si>
    <t>https://twitter.com/Sudan_tweet/status/504233682081550337</t>
  </si>
  <si>
    <t>https://pbs.twimg.com/media/Bv9l3FsCQAALz99.jpg</t>
  </si>
  <si>
    <t>2014-08-26 09:43:32 EAT</t>
  </si>
  <si>
    <t>صورة لنجل السيد الميرغني " إبراهيم" على مواقع التواصل وصفها البعض بأن رفاهية الصيد لا تحترم شظف العيش للسودانيين  http://t.co/0K9VTp67gc</t>
  </si>
  <si>
    <t>['https://pbs.twimg.com/media/Bv8gR64CcAAEyME.jpg']</t>
  </si>
  <si>
    <t>https://twitter.com/Sudan_tweet/status/504157177364631553</t>
  </si>
  <si>
    <t>https://pbs.twimg.com/media/Bv8gR64CcAAEyME.jpg</t>
  </si>
  <si>
    <t>2014-08-26 09:40:13 EAT</t>
  </si>
  <si>
    <t>المعز محجوب : العودة للمنتخب شرف لي  http://t.co/Sms9eh5lHV #السودان #الخرطوم #Sudan</t>
  </si>
  <si>
    <t>['http://www.alnilin.com/news-action-show-id-109209.htm']</t>
  </si>
  <si>
    <t>https://twitter.com/Sudan_tweet/status/504156342479646720</t>
  </si>
  <si>
    <t>2014-08-26 09:39:56 EAT</t>
  </si>
  <si>
    <t>عناوين الصحف الرياضية الصادرة يوم الثلاثاء 26 أغسطس 2014  http://t.co/onZrWHgmVL #Sudan #Khartoum #السودان #الخرطوم</t>
  </si>
  <si>
    <t>['http://www.alnilin.com/news-action-show-id-109214.htm']</t>
  </si>
  <si>
    <t>https://twitter.com/Sudan_tweet/status/504156270874484736</t>
  </si>
  <si>
    <t>2014-08-26 09:39:34 EAT</t>
  </si>
  <si>
    <t>المعادن: «66» طن ذهب منتج خارج سيطرة الحكومة  http://t.co/9D15KTSZNh #السودان #الخرطوم #Sudan #Khartoum</t>
  </si>
  <si>
    <t>['http://www.alnilin.com/news-action-show-id-109219.htm']</t>
  </si>
  <si>
    <t>https://twitter.com/Sudan_tweet/status/504156180969558016</t>
  </si>
  <si>
    <t>2014-08-26 09:39:16 EAT</t>
  </si>
  <si>
    <t>المفوضية القومية للانتخابات تصدر قرارا بتعيين رؤساء للجان العليا بالولايات  http://t.co/ZGQisK3Rgw #Sudan #السودان #الخرطوم #البشير</t>
  </si>
  <si>
    <t>['http://bit.ly/1qdTcf5']</t>
  </si>
  <si>
    <t>https://twitter.com/Sudan_tweet/status/504156104163475456</t>
  </si>
  <si>
    <t>2014-08-25 23:11:53 EAT</t>
  </si>
  <si>
    <t>حريات .. قصيدة جديدة للشاعر محمد طه القدال. #السودان #البشير #الخرطوم #Sudan   http://t.co/YKsjQnKnbt</t>
  </si>
  <si>
    <t>['http://bit.ly/1qHpAnA']</t>
  </si>
  <si>
    <t>https://twitter.com/Sudan_tweet/status/503998218527850496</t>
  </si>
  <si>
    <t>2014-08-25 20:15:03 EAT</t>
  </si>
  <si>
    <t>Meet Thon Maker, the 7-Foot Phenom Who Has College and NBA Scouts Salivating  http://t.co/llnzPoFCuD #SouthSudan #Juba</t>
  </si>
  <si>
    <t>['http://bleacherreport.com/articles/2164732-meet-thon-maker-the-seven-foot-phenom-who-has-college-and-nba-scouts-salivating?utm_source=twitter.com&amp;utm_medium=share&amp;utm_campaign=web-des-art-top-19']</t>
  </si>
  <si>
    <t>https://twitter.com/Sudan_tweet/status/503953715359780865</t>
  </si>
  <si>
    <t>2014-08-25 19:59:28 EAT</t>
  </si>
  <si>
    <t>تأجيل وصول بعثة #المريخ من كيجالي لسوء الأحوال الجوية، ومن المقرر أن تصل الطائرة غدا في الساعة الثانية عشرة بصالة الحج والعمرة. #السودان</t>
  </si>
  <si>
    <t>https://twitter.com/Sudan_tweet/status/503949793744269312</t>
  </si>
  <si>
    <t>2014-08-25 19:53:20 EAT</t>
  </si>
  <si>
    <t>لقطات من جماهير #المريخ وهي في انتظار بعثة النادي الظافرة بكأس سيكافا للأندية. #السودان #الخرطوم #Sudan #Khartoum  http://t.co/8eP4CMRfzG</t>
  </si>
  <si>
    <t>['https://pbs.twimg.com/media/Bv5iQZoCUAA7ivO.jpg', 'https://pbs.twimg.com/media/Bv5iQHcCAAE_NjT.jpg', 'https://pbs.twimg.com/media/Bv5iQsBCAAEenK7.jpg', 'https://pbs.twimg.com/media/Bv5iQQhCQAANGX0.jpg']</t>
  </si>
  <si>
    <t>https://twitter.com/Sudan_tweet/status/503948249288306688</t>
  </si>
  <si>
    <t>https://pbs.twimg.com/media/Bv5iQZoCUAA7ivO.jpg</t>
  </si>
  <si>
    <t>2014-08-25 19:49:52 EAT</t>
  </si>
  <si>
    <t>عناوين الصحف الرياضية في #الخرطوم اليوم. #المريخ #السودان  http://t.co/2thoQjlS3D</t>
  </si>
  <si>
    <t>['https://pbs.twimg.com/media/Bv5heCcCcAANQuW.jpg', 'https://pbs.twimg.com/media/Bv5hd-ACEAAgFhr.jpg', 'https://pbs.twimg.com/media/Bv5hd96CcAErEbr.jpg']</t>
  </si>
  <si>
    <t>https://twitter.com/Sudan_tweet/status/503947378760486913</t>
  </si>
  <si>
    <t>https://pbs.twimg.com/media/Bv5heCcCcAANQuW.jpg</t>
  </si>
  <si>
    <t>2014-08-25 19:47:31 EAT</t>
  </si>
  <si>
    <t>صحيفة الاقتصادية السعودية: #المريخ .. ألقابك جوية #السودان #الخرطوم #Sudan #Khartoum  http://t.co/8RN5R1E00P</t>
  </si>
  <si>
    <t>['https://pbs.twimg.com/media/Bv5g7clCIAE8wlA.jpg']</t>
  </si>
  <si>
    <t>https://twitter.com/Sudan_tweet/status/503946786021466113</t>
  </si>
  <si>
    <t>https://pbs.twimg.com/media/Bv5g7clCIAE8wlA.jpg</t>
  </si>
  <si>
    <t>2014-08-25 19:45:57 EAT</t>
  </si>
  <si>
    <t>#السودان ومصر واثيوبيا يتفقون على العمل المشترك لطي الخلافات حول (سد النهضة)  http://t.co/OgZMRf4aCN #Sudan</t>
  </si>
  <si>
    <t>['http://www.kuna.net.kw/ArticleDetails.aspx?id=2393535&amp;language=ar']</t>
  </si>
  <si>
    <t>https://twitter.com/Sudan_tweet/status/503946392276963328</t>
  </si>
  <si>
    <t>2014-08-25 19:45:37 EAT</t>
  </si>
  <si>
    <t>محمد عطا: الحركات المسلحة عبارة "مرتزقة" .. والانتخابات في موعدها  http://t.co/r2pGEZJAt3 #Sudan #السودان</t>
  </si>
  <si>
    <t>['http://www.alnilin.com/news-action-show-id-109154.htm']</t>
  </si>
  <si>
    <t>https://twitter.com/Sudan_tweet/status/503946310634844160</t>
  </si>
  <si>
    <t>2014-08-25 19:45:21 EAT</t>
  </si>
  <si>
    <t>المعارضة السودانية تحذر الحكومة من "ثورة جياع"  http://t.co/0ytBgU1dyo #السودان #Sudan #Khartoum</t>
  </si>
  <si>
    <t>['http://www.eremnews.com/?id=58323']</t>
  </si>
  <si>
    <t>https://twitter.com/Sudan_tweet/status/503946242742054914</t>
  </si>
  <si>
    <t>2014-08-25 19:44:24 EAT</t>
  </si>
  <si>
    <t>@hadya_o بالمقاسات الحكاية ولا شنو :)</t>
  </si>
  <si>
    <t>https://twitter.com/Sudan_tweet/status/503946002970062848</t>
  </si>
  <si>
    <t>2014-08-25 19:40:37 EAT</t>
  </si>
  <si>
    <t>@Tagaldinashria النصيحة دي ما حارة ! XD</t>
  </si>
  <si>
    <t>https://twitter.com/Sudan_tweet/status/503945050217119745</t>
  </si>
  <si>
    <t>2014-08-25 19:37:10 EAT</t>
  </si>
  <si>
    <t>كأس #سيكافا المسماه بكأس كيقامي الرئيس الرواندي هو ثاني كأس افريقي للمريخ يحمل اسم زعيم افريقي بعد كاس مانديلا القاري في 89. #السودان #Sudan</t>
  </si>
  <si>
    <t>https://twitter.com/Sudan_tweet/status/503944184072380416</t>
  </si>
  <si>
    <t>2014-08-25 19:35:51 EAT</t>
  </si>
  <si>
    <t>هنأ رئيس الجمهورية المشير عمر #البشير السيد جمال الوالي رئيس مجلس إدارة نادي #المريخ بحصول النادي على بطولة شرق ووسط أفريقيا للأندية البطلة.</t>
  </si>
  <si>
    <t>['البشير', 'المريخ']</t>
  </si>
  <si>
    <t>https://twitter.com/Sudan_tweet/status/503943851199848449</t>
  </si>
  <si>
    <t>2014-08-25 19:34:49 EAT</t>
  </si>
  <si>
    <t>الكؤوس المحمولة جواً:- جماهير #لمريخ للمرة السادسة في استقبال فريقها بالمطار. كأس جوبا . سيكافا 86. دبي 87. مانديلا 89 الشارقة99 سيكافا 2014</t>
  </si>
  <si>
    <t>['لمريخ']</t>
  </si>
  <si>
    <t>https://twitter.com/Sudan_tweet/status/503943590658060288</t>
  </si>
  <si>
    <t>2014-08-25 19:31:23 EAT</t>
  </si>
  <si>
    <t>انجازات #سيكافا السودانية: #الهلال من 8 مشاركات برونزية واحدة. المورة برونزية واحدة. مريخ الفاشر برونزية من أول مشاركة. #المريخ 3 كؤوس.</t>
  </si>
  <si>
    <t>['سيكافا', 'الهلال', 'المريخ']</t>
  </si>
  <si>
    <t>https://twitter.com/Sudan_tweet/status/503942726509801474</t>
  </si>
  <si>
    <t>2014-08-25 19:24:14 EAT</t>
  </si>
  <si>
    <t>@CSs_33 @Ahm_CR7 يا أيمن ما أهو انت فرحان بالموبايل ومتصور مبتسم ومبسوط، دايرنا ما نفرح بي كأس محمول جواً رفع له علم #السودان XD</t>
  </si>
  <si>
    <t>[{'screen_name': 'ahm_cr7', 'name': 'احمد محمد', 'id': '800777270403076098'}]</t>
  </si>
  <si>
    <t>https://twitter.com/Sudan_tweet/status/503940925404348416</t>
  </si>
  <si>
    <t>2014-08-25 19:18:26 EAT</t>
  </si>
  <si>
    <t>ﺗﺎﺭﻳﺦ ﺍﻟﻬلال ﻣﻊ ﺳﻴﻜافا 1985 ﺍﻟﺪﻭﺭ ﺍﻻﻭﻝ 1986 ﺍﻟﺪﻭﺭ ﺍﻻﻭﻝ 1987 ﺍﻟﺪﻭﺭ ﺍﻻﻭﻝ 1988 ﺍﻟﺘﺎﻟﺖ 1992 ﺍﻟﺮﺍﺑﻊ 1994 ﺍﻧﺴﺤﺐ 1996 ﺍﻟﺪﻭﺭ ﺍﻻﻭﻝ 1999  ﺩﻭﺭ ﺍﻟﺘﻤﺎﻧﻴﻪ</t>
  </si>
  <si>
    <t>https://twitter.com/Sudan_tweet/status/503939466583498753</t>
  </si>
  <si>
    <t>2014-08-25 18:36:58 EAT</t>
  </si>
  <si>
    <t>تقاطر جماهير #المريخ صوب صالة الحج والعمرة في انتظار طائرة المريخ ، والتي يتوقع هبوطها في تمام الثامنة والربع لسوء الأحوال الجوية. #السودان</t>
  </si>
  <si>
    <t>https://twitter.com/Sudan_tweet/status/503929033688485888</t>
  </si>
  <si>
    <t>2014-08-25 16:48:38 EAT</t>
  </si>
  <si>
    <t>الاطراف المتحاربة في جنوب السودان توقع اتفاقا جديدا لوقف اطلاق النار. #SouthSudan #السودان #جوبا #Juba</t>
  </si>
  <si>
    <t>['southsudan', 'السودان', 'جوبا', 'juba']</t>
  </si>
  <si>
    <t>https://twitter.com/Sudan_tweet/status/503901769923952640</t>
  </si>
  <si>
    <t>2014-08-25 15:42:19 EAT</t>
  </si>
  <si>
    <t>تأخر وصول طائرة #المريخ من نيروبي لسوء الأحوال الجوية. #السودان #Sudan</t>
  </si>
  <si>
    <t>https://twitter.com/Sudan_tweet/status/503885079601356800</t>
  </si>
  <si>
    <t>2014-08-25 12:46:10 EAT</t>
  </si>
  <si>
    <t>صورة لمدينة #الخرطوم في العام 1960. #السودان #Sudan #Khartoum  http://t.co/Arhhmcgw4c</t>
  </si>
  <si>
    <t>['https://pbs.twimg.com/media/Bv4AfeyCAAAtbNS.jpg']</t>
  </si>
  <si>
    <t>https://twitter.com/Sudan_tweet/status/503840751105884162</t>
  </si>
  <si>
    <t>https://pbs.twimg.com/media/Bv4AfeyCAAAtbNS.jpg</t>
  </si>
  <si>
    <t>2014-08-25 12:17:07 EAT</t>
  </si>
  <si>
    <t>القيادية بالمؤتمر الوطني د.عائشة الغبشاوي : الضائقة الاقتصادية زادت معدلات الأمراض النفسية وحالات الطلاق بين السودانيين. #السودان #Sudan</t>
  </si>
  <si>
    <t>https://twitter.com/Sudan_tweet/status/503833441444442112</t>
  </si>
  <si>
    <t>2014-08-25 12:15:17 EAT</t>
  </si>
  <si>
    <t>وصلت بعثة #المريخ الظافرة بكأس سيكافا إلى مطار نيروبي ومنها إلى #الخرطوم وسيتم استقبال البعثة بصالة الحج والعمرة تحسبا للتدافع الجماهيري</t>
  </si>
  <si>
    <t>https://twitter.com/Sudan_tweet/status/503832979949363201</t>
  </si>
  <si>
    <t>2014-08-25 11:47:28 EAT</t>
  </si>
  <si>
    <t>بعثة #المريخ بمطار كيغالي الآن استعداداً للمغادرة إلى #الخرطوم برفقة كأس #سيكافا. #السودان #Sudan  http://t.co/3PKfZ2uNjR</t>
  </si>
  <si>
    <t>['https://pbs.twimg.com/media/Bv3zDi4CIAAMXMv.jpg', 'https://pbs.twimg.com/media/Bv3zDmtCQAAYUwe.jpg', 'https://pbs.twimg.com/media/Bv3zDeCCEAA5OJL.jpg', 'https://pbs.twimg.com/media/Bv3zDmuCEAECBbA.jpg']</t>
  </si>
  <si>
    <t>['المريخ', 'الخرطوم', 'سيكافا', 'السودان', 'sudan']</t>
  </si>
  <si>
    <t>https://twitter.com/Sudan_tweet/status/503825978565488640</t>
  </si>
  <si>
    <t>https://pbs.twimg.com/media/Bv3zDi4CIAAMXMv.jpg</t>
  </si>
  <si>
    <t>2014-08-25 11:25:09 EAT</t>
  </si>
  <si>
    <t>منظمات وطنية تطلق حملة لمناهضة التدابير القسرية ضد #السودان   http://t.co/JBZw7sL6PV #الخرطوم #Sudan #Khartoum</t>
  </si>
  <si>
    <t>['http://www.alnilin.com/news-action-show-id-109073.htm']</t>
  </si>
  <si>
    <t>https://twitter.com/Sudan_tweet/status/503820362912526336</t>
  </si>
  <si>
    <t>2014-08-25 11:24:43 EAT</t>
  </si>
  <si>
    <t>بدء اجتماعات سد النهضة بالخرطوم.. ومصادر: سيغرق #السودان عند انهياره  http://t.co/u1wNyEB7mz #Sudan #Egypt #الخرطوم</t>
  </si>
  <si>
    <t>['http://bit.ly/1pwIoK6']</t>
  </si>
  <si>
    <t>['السودان', 'sudan', 'egypt', 'الخرطوم']</t>
  </si>
  <si>
    <t>https://twitter.com/Sudan_tweet/status/503820252832993281</t>
  </si>
  <si>
    <t>2014-08-25 11:19:00 EAT</t>
  </si>
  <si>
    <t>نال #المريخ بالأمس بجانب كأس #سيكافا مبلغ 30 ألف دولار المكافأة النقدية لصاحب المركز الأول، ونال جمال سالم حارس المريخ جائزة رجل المبارة.</t>
  </si>
  <si>
    <t>https://twitter.com/Sudan_tweet/status/503818813716963329</t>
  </si>
  <si>
    <t>2014-08-25 09:38:26 EAT</t>
  </si>
  <si>
    <t>وزير المالية: الحكومة ستمضي قدماً في رفع الدعم عن السلع الاستهلاكية والبرنامج الخماسي الذي سنتبعه يتخذ من التحرير الاقتصادي المنضبط منهجاً</t>
  </si>
  <si>
    <t>https://twitter.com/Sudan_tweet/status/503793507715149825</t>
  </si>
  <si>
    <t>2014-08-25 08:24:44 EAT</t>
  </si>
  <si>
    <t>الرئيس الرواندي " بول كاقامي" والذي يحمل كأس #سيكافا اسمه يتوج لاعبي #المريخ على حساب صاحب الأرض الجيش الرواندي.  http://t.co/fhxmamGuIP</t>
  </si>
  <si>
    <t>['https://pbs.twimg.com/media/Bv3EptiCcAACSzG.jpg', 'https://pbs.twimg.com/media/Bv3EpWlCIAAburw.jpg', 'https://pbs.twimg.com/media/Bv3Ep3KCYAAd8IF.jpg']</t>
  </si>
  <si>
    <t>['سيكافا', 'المريخ']</t>
  </si>
  <si>
    <t>https://twitter.com/Sudan_tweet/status/503774959227777024</t>
  </si>
  <si>
    <t>https://pbs.twimg.com/media/Bv3EptiCcAACSzG.jpg</t>
  </si>
  <si>
    <t>2014-08-25 07:44:27 EAT</t>
  </si>
  <si>
    <t>هنأ رئيس نادي الهلال ﺃﺷﺮﻑ سيد احمد ﺍﻟﻜﺎﺭﺩﻳﻨﺎﻝ نادي #المريخ بحصوله على كأس #سيكافا للأندية الأبطال مشيدأ بإدارة المريخ التي ساندت الفريق</t>
  </si>
  <si>
    <t>https://twitter.com/Sudan_tweet/status/503764821930565633</t>
  </si>
  <si>
    <t>2014-08-25 07:42:23 EAT</t>
  </si>
  <si>
    <t>للمرة الثانية خلال أيام، سطت مجموعة من الصوص على منزل الشيخ #الترابي زعيم المؤتمر الشعبي وتمكن أفراد الامن من القبض عليهم. #السودان #Sudan</t>
  </si>
  <si>
    <t>['الترابي', 'السودان', 'sudan']</t>
  </si>
  <si>
    <t>https://twitter.com/Sudan_tweet/status/503764300423393283</t>
  </si>
  <si>
    <t>2014-08-24 22:59:02 EAT</t>
  </si>
  <si>
    <t>جماهير #المريخ تحتشد بالقلعة الحمراء احتفالا بتتويج فريقها بلقب شرق ووسط أفريقيا للمرة الثالثة في تاريخه. #السودان  http://t.co/9QB8xf7Ea7</t>
  </si>
  <si>
    <t>['https://pbs.twimg.com/media/Bv1DLUFCUAE8Nkp.jpg', 'https://pbs.twimg.com/media/Bv1DLIsCcAASJhu.jpg', 'https://pbs.twimg.com/media/Bv1DLUECQAA1Nyt.jpg']</t>
  </si>
  <si>
    <t>https://twitter.com/Sudan_tweet/status/503632597478416384</t>
  </si>
  <si>
    <t>https://pbs.twimg.com/media/Bv1DLUFCUAE8Nkp.jpg</t>
  </si>
  <si>
    <t>2014-08-24 22:54:53 EAT</t>
  </si>
  <si>
    <t>تصل غداً في الثالثة والنصف عصراً إلى #الخرطوم بعثة #المريخ المتوجه بلقب #سيكافا للمرة الثالثة وستزحف الجماهير لاستقبال الابطال. #السودان</t>
  </si>
  <si>
    <t>['الخرطوم', 'المريخ', 'سيكافا', 'السودان']</t>
  </si>
  <si>
    <t>https://twitter.com/Sudan_tweet/status/503631552429830144</t>
  </si>
  <si>
    <t>2014-08-24 22:15:23 EAT</t>
  </si>
  <si>
    <t>ارتفاع جنوني في أسعار اللحوم البيضاء والحمراء الفراخ 40 ج بدلاً من 32 ج طبق البيض 33ج بدلاً من 25 ج الضان 80 ج بدلاً من 60 ج العجالي 70 ج</t>
  </si>
  <si>
    <t>https://twitter.com/Sudan_tweet/status/503621610985639936</t>
  </si>
  <si>
    <t>2014-08-24 22:11:02 EAT</t>
  </si>
  <si>
    <t>تسيير طائرة خاصة لنقل فريق #المريخ بطل #سيكافا إلى #الخرطوم بحسب توجيهات رئيس النادي جمال الوالي.  #السودان #Sudan</t>
  </si>
  <si>
    <t>['المريخ', 'سيكافا', 'الخرطوم', 'السودان', 'sudan']</t>
  </si>
  <si>
    <t>https://twitter.com/Sudan_tweet/status/503620514410008576</t>
  </si>
  <si>
    <t>2014-08-24 21:25:51 EAT</t>
  </si>
  <si>
    <t>تقاطر جماهير #المريخ إلى القلعة الحمراء احتفالاً بالكاس المحمولة جواً #السودان #Sudan  http://t.co/SFPb1qjIbu</t>
  </si>
  <si>
    <t>['https://pbs.twimg.com/media/Bv0t2HaCEAEW55v.jpg', 'https://pbs.twimg.com/media/Bv0t2NfCcAAnvxb.jpg']</t>
  </si>
  <si>
    <t>https://twitter.com/Sudan_tweet/status/503609145388302336</t>
  </si>
  <si>
    <t>https://pbs.twimg.com/media/Bv0t2HaCEAEW55v.jpg</t>
  </si>
  <si>
    <t>2014-08-24 21:22:57 EAT</t>
  </si>
  <si>
    <t>#المريخ بطل أبطال #سيكافا للمرة الثالثة في تاريخه على حساب الجيش الرواندي. #السودان #Sudan #Khartoum #almerrikh  http://t.co/6JqmFLL2SF</t>
  </si>
  <si>
    <t>['https://pbs.twimg.com/media/Bv0tLiyCcAAfKQB.png', 'https://pbs.twimg.com/media/Bv0tLa0CEAAjSS5.png', 'https://pbs.twimg.com/media/Bv0tLtWCAAEeGov.png']</t>
  </si>
  <si>
    <t>['المريخ', 'سيكافا', 'السودان', 'sudan', 'khartoum', 'almerrikh']</t>
  </si>
  <si>
    <t>https://twitter.com/Sudan_tweet/status/503608415042547712</t>
  </si>
  <si>
    <t>https://pbs.twimg.com/media/Bv0tLiyCcAAfKQB.png</t>
  </si>
  <si>
    <t>2014-08-24 20:28:48 EAT</t>
  </si>
  <si>
    <t>صورة لرقص شعبي لفتيات بمنطقة #دنقلا في العام 1920. #السودان #الخرطوم #البشير #Sudan #Khartoum #Dongola  http://t.co/6ojlvb65Sg</t>
  </si>
  <si>
    <t>['https://pbs.twimg.com/media/Bv0gyo3CcAA_s0V.jpg']</t>
  </si>
  <si>
    <t>['دنقلا', 'السودان', 'الخرطوم', 'البشير', 'sudan', 'khartoum', 'dongola']</t>
  </si>
  <si>
    <t>https://twitter.com/Sudan_tweet/status/503594790030565376</t>
  </si>
  <si>
    <t>https://pbs.twimg.com/media/Bv0gyo3CcAA_s0V.jpg</t>
  </si>
  <si>
    <t>2014-08-24 20:26:49 EAT</t>
  </si>
  <si>
    <t>صورة لمدينة #الخرطوم في العام 1910. #السودان #Sudan #Khartoum  http://t.co/pmeHYjjrO0</t>
  </si>
  <si>
    <t>['https://pbs.twimg.com/media/Bv0gVY3CEAA0lxU.jpg']</t>
  </si>
  <si>
    <t>https://twitter.com/Sudan_tweet/status/503594287158685697</t>
  </si>
  <si>
    <t>https://pbs.twimg.com/media/Bv0gVY3CEAA0lxU.jpg</t>
  </si>
  <si>
    <t>2014-08-24 20:21:52 EAT</t>
  </si>
  <si>
    <t>#المريخ بطل أبطال سيكافا للمرة الثالثة في تاريخه. #السودان #الخرطوم #Sudan #almerrikh  http://t.co/yFgvaoPOz4</t>
  </si>
  <si>
    <t>['https://pbs.twimg.com/media/Bv0fMrPCUAIDYke.png', 'https://pbs.twimg.com/media/Bv0fM-6CcAA_Tyn.png']</t>
  </si>
  <si>
    <t>['المريخ', 'السودان', 'الخرطوم', 'sudan', 'almerrikh']</t>
  </si>
  <si>
    <t>https://twitter.com/Sudan_tweet/status/503593044210225152</t>
  </si>
  <si>
    <t>https://pbs.twimg.com/media/Bv0fMrPCUAIDYke.png</t>
  </si>
  <si>
    <t>2014-08-24 20:12:45 EAT</t>
  </si>
  <si>
    <t>#المريخ بطل #سيكافا للمرة الثالثة، أصبح النادي الوحيد الذي أحرز ألقاب خارجية إبان السودان الموحد وبعد الانفصال #Sudan  http://t.co/uxDeI1p3hY</t>
  </si>
  <si>
    <t>['https://pbs.twimg.com/media/Bv0dHgwCAAATz5P.jpg']</t>
  </si>
  <si>
    <t>['المريخ', 'سيكافا', 'sudan']</t>
  </si>
  <si>
    <t>https://twitter.com/Sudan_tweet/status/503590750223753217</t>
  </si>
  <si>
    <t>https://pbs.twimg.com/media/Bv0dHgwCAAATz5P.jpg</t>
  </si>
  <si>
    <t>2014-08-24 18:56:02 EAT</t>
  </si>
  <si>
    <t>#المريخ يحرز بطولة شرق ووسط أفريقيا للأندية البطلة بالفوز على الجيش الرواندي في أرضه ووسط جماهيره وبحضور الرئيس الرواندي بهدف وانغا #السودان</t>
  </si>
  <si>
    <t>https://twitter.com/Sudan_tweet/status/503571442881937408</t>
  </si>
  <si>
    <t>2014-08-24 18:54:52 EAT</t>
  </si>
  <si>
    <t>نهائي #سيكافا .. #المريخ × الجيش الرواندي .. نهاية المباراة وتتويج المريخ ببطولة شرق ووسط أفريقيا. ألف مبروك للسودان  #السودان #Sudan</t>
  </si>
  <si>
    <t>['سيكافا', 'المريخ', 'السودان', 'sudan']</t>
  </si>
  <si>
    <t>https://twitter.com/Sudan_tweet/status/503571148462772224</t>
  </si>
  <si>
    <t>2014-08-24 18:49:25 EAT</t>
  </si>
  <si>
    <t>نهائي #سيكافا .. #المريخ × الجيش الرواندي .. الحكم يحتسب 5 دقائق اضافية. #السودان #Sudan</t>
  </si>
  <si>
    <t>https://twitter.com/Sudan_tweet/status/503569776627568641</t>
  </si>
  <si>
    <t>2014-08-24 18:47:23 EAT</t>
  </si>
  <si>
    <t>نهائي #سيكافا .. #المريخ × الجيش الرواندي .. نهاية الزمن الرسمي للمباراة والمريخ لازال متقدماً بهدف وانغا #السودان #Sudan</t>
  </si>
  <si>
    <t>https://twitter.com/Sudan_tweet/status/503569267174809601</t>
  </si>
  <si>
    <t>2014-08-24 18:44:11 EAT</t>
  </si>
  <si>
    <t>نهائي #سيكافا .. #المريخ × الجيش الرواندي .. الدقيقة 86 والنتيجة لازالت تقدم المريخ بهدف وانغا. #السودان #Sudan</t>
  </si>
  <si>
    <t>https://twitter.com/Sudan_tweet/status/503568462258528256</t>
  </si>
  <si>
    <t>2014-08-24 18:32:00 EAT</t>
  </si>
  <si>
    <t>نهائي #سيكافا .. #المريخ × الجيش الرواندي ،الدقيقة 73 والنتيجة لازالت تقدم المريخ بهداف وانغا. #السودان #Sudan</t>
  </si>
  <si>
    <t>https://twitter.com/Sudan_tweet/status/503565395265978368</t>
  </si>
  <si>
    <t>2014-08-24 18:11:51 EAT</t>
  </si>
  <si>
    <t>نهائي #سيكافا .. #المريخ × الجيش الرواندي ، بداية الشوط الثاني وجمال سالم ينقذ المريخ من هدف محقق والنتيجة لازالت تقدم المريخ بهدف. #السودان</t>
  </si>
  <si>
    <t>['سيكافا', 'المريخ', 'السودان']</t>
  </si>
  <si>
    <t>https://twitter.com/Sudan_tweet/status/503560323467464704</t>
  </si>
  <si>
    <t>2014-08-24 17:53:14 EAT</t>
  </si>
  <si>
    <t>نهائي #سيكافا : #المريخ × الجيش الرواندي .. نهاية الشوط الأول بتقدم المريخ بهدف وانغا، واهداف ضائعة من تراوري وراجي. #السودان #Sudan</t>
  </si>
  <si>
    <t>https://twitter.com/Sudan_tweet/status/503555636693463040</t>
  </si>
  <si>
    <t>2014-08-24 17:27:48 EAT</t>
  </si>
  <si>
    <t>نهائي #سيكافا : #المريخ × الجيش الرواندي .. وانغا محترف المريخ يسجل الهدف الأول في الدقيقة 26. #السودان #Sudan  http://t.co/bA0gu249D4</t>
  </si>
  <si>
    <t>['https://pbs.twimg.com/media/Bvz3XC2CMAInsNZ.jpg']</t>
  </si>
  <si>
    <t>https://twitter.com/Sudan_tweet/status/503549236001009665</t>
  </si>
  <si>
    <t>https://pbs.twimg.com/media/Bvz3XC2CMAInsNZ.jpg</t>
  </si>
  <si>
    <t>2014-08-24 12:43:52 EAT</t>
  </si>
  <si>
    <t>My followers live in 59 countries: Sudan(54%), Saudi Arabia(19%)...  http://t.co/ROfMEFMqkU Get your free map!  http://t.co/ZifnDwXGv6</t>
  </si>
  <si>
    <t>['http://tweepsmap.com/!Sudan_tweet']</t>
  </si>
  <si>
    <t>['https://pbs.twimg.com/media/Bvy2X_9IQAEuW-_.png']</t>
  </si>
  <si>
    <t>https://twitter.com/Sudan_tweet/status/503477781922336768</t>
  </si>
  <si>
    <t>https://pbs.twimg.com/media/Bvy2X_9IQAEuW-_.png</t>
  </si>
  <si>
    <t>2014-08-24 11:45:09 EAT</t>
  </si>
  <si>
    <t>نفذت العديد من مخابز #الخرطوم زيادات صامتة على أسعار الخبز وذلك بسحب خبزة من الخبزات الأربع التي كانت تباع بجنيه . #السودان #Sudan</t>
  </si>
  <si>
    <t>https://twitter.com/Sudan_tweet/status/503463009201582080</t>
  </si>
  <si>
    <t>2014-08-24 11:43:24 EAT</t>
  </si>
  <si>
    <t>اصطدم قطار يحمل الرقم ۱٦۰۸ المتجه من #الخرطوم الى عطبرة بعربة ملاكي تابعة لأحد الأجهزة النظامية في الدروشاب. #السودان  http://t.co/uYRVtlYoLz</t>
  </si>
  <si>
    <t>['https://pbs.twimg.com/media/BvyoiODCAAA2-Bm.jpg']</t>
  </si>
  <si>
    <t>https://twitter.com/Sudan_tweet/status/503462566031409152</t>
  </si>
  <si>
    <t>https://pbs.twimg.com/media/BvyoiODCAAA2-Bm.jpg</t>
  </si>
  <si>
    <t>2014-08-24 11:36:12 EAT</t>
  </si>
  <si>
    <t>كاريكاتير ساخر حول الحوار الوطني. #السودان #الخرطوم #البشير #Sudan #Khartoum  http://t.co/IwUp6dHdVJ</t>
  </si>
  <si>
    <t>['https://pbs.twimg.com/media/Bvym47UCUAIkuv1.jpg']</t>
  </si>
  <si>
    <t>https://twitter.com/Sudan_tweet/status/503460756969373697</t>
  </si>
  <si>
    <t>https://pbs.twimg.com/media/Bvym47UCUAIkuv1.jpg</t>
  </si>
  <si>
    <t>2014-08-24 11:32:37 EAT</t>
  </si>
  <si>
    <t>أكـدت الحكومة عدم وجود سودانيين عالقين في نيجيريا ونفى مسؤول بارز أنباء إعلامية عــن وجــود 3 آلاف سوداني عالقين في نيجيريا. #السودان #Sudan</t>
  </si>
  <si>
    <t>https://twitter.com/Sudan_tweet/status/503459854648737792</t>
  </si>
  <si>
    <t>2014-08-24 11:29:03 EAT</t>
  </si>
  <si>
    <t>انتقد الخبير الاقتصادي د. عبدالرحيم حمدي الحوار الوطني وقال إنه مضيعة للزمن وأضاف أنه بدل الحوار كان الأجدى الجلوس لحلحلة المشاكل الاقتصادية</t>
  </si>
  <si>
    <t>https://twitter.com/Sudan_tweet/status/503458955352219649</t>
  </si>
  <si>
    <t>2014-08-24 10:09:29 EAT</t>
  </si>
  <si>
    <t>صور ضبط النجدة لمتهمين قاما بذبح حمارين بسوبا وتقطيع لحومها بغرض بيعها في الأسواق الطرفية. #السودان #الخرطوم  http://t.co/pI64kproJI</t>
  </si>
  <si>
    <t>['https://pbs.twimg.com/media/BvyTCboCcAADp0U.jpg', 'https://pbs.twimg.com/media/BvyTCagCMAEYTcR.jpg', 'https://pbs.twimg.com/media/BvyTCOSCQAAX8Kl.jpg', 'https://pbs.twimg.com/media/BvyTCW6CMAEjXwl.jpg']</t>
  </si>
  <si>
    <t>https://twitter.com/Sudan_tweet/status/503438930008489984</t>
  </si>
  <si>
    <t>https://pbs.twimg.com/media/BvyTCboCcAADp0U.jpg</t>
  </si>
  <si>
    <t>2014-08-24 09:53:28 EAT</t>
  </si>
  <si>
    <t>ﺗﻤﻜﻨﺖ ﺷﺮﻃﺔ ﺍﻟﻨﺠﺪﺓ ﻣﻦ ﺗﻮﻗﻴﻒ ﻣﺘﻬﻤﻴﻦ بسوبا ﺿﺒﻄﺘﻬﻢ ﻭﺑﺤﻮﺯﺗﻬﻢ ﺣﻤﺎﺭﺍﻥ ﺗﻢ ﺫﺑﺤﻬﻤﺎ ﻭﺳﻠﺨﻬﻤﺎ ﻭﺗﻘﻄﻴﻊ لحومها بنية ﺑﻴﻌﻬﺎ ﻓﻲ ﺍﻻﺳﻮﺍﻕ ﺍﻟﻄﺮﻓﻴﺔ. #السودان #Sudan</t>
  </si>
  <si>
    <t>https://twitter.com/Sudan_tweet/status/503434899563356160</t>
  </si>
  <si>
    <t>2014-08-24 09:44:08 EAT</t>
  </si>
  <si>
    <t>أﻭﻗﻔﺖ ﺷﺮﻃﺔ ﺃﻣﻦ ﺍﻟﻤﺠﺘﻤﻊ ﻋﺪﺩﺍً ﻣﻦ ﺍﺣﺘﻔﺎﻻﺕ ﺣﻨﺔ ﺍﻟﺨﺮﻳﺞ ﺑﻤﻨﺘﺰﻩ ﺍﻟﻤﻘﺮﻥ ، ﺑﻌﺪ ﺗﻮﻓﺮ ﻣﻌﻠﻮﻣﺎﺕ ﺑﻘﻴﺎﻡ ﺍﺣﺘﻔﺎﻻﺕ ﺗﺨﺎﺭﻳﺞ ﺟﺎﻣﻌﻴﺔ ﻭﺣﻨﺔ ﺧﺮﻳﺞ ﻣﺨﺘﻠﻄﺔ. #السودان</t>
  </si>
  <si>
    <t>https://twitter.com/Sudan_tweet/status/503432552011423744</t>
  </si>
  <si>
    <t>2014-08-24 09:41:56 EAT</t>
  </si>
  <si>
    <t>@Rayyomah اللي ماله أول XD</t>
  </si>
  <si>
    <t>https://twitter.com/Sudan_tweet/status/503431998086447104</t>
  </si>
  <si>
    <t>2014-08-23 22:31:30 EAT</t>
  </si>
  <si>
    <t>صورة لطابورعرض قوة دفاع #السودان في لندن عام 1946 بمناسبة إنتصار الحلفاء في الحرب العالمية الثانية. #الخرطوم #Sudan  http://t.co/R8ydZvesUJ</t>
  </si>
  <si>
    <t>['https://pbs.twimg.com/media/BvvzSRACcAApDf1.jpg']</t>
  </si>
  <si>
    <t>https://twitter.com/Sudan_tweet/status/503263280433856512</t>
  </si>
  <si>
    <t>https://pbs.twimg.com/media/BvvzSRACcAApDf1.jpg</t>
  </si>
  <si>
    <t>2014-08-22 23:56:12 EAT</t>
  </si>
  <si>
    <t>طرح البنك العقاري التجاري للمغتربين الاستفادة من الفرص المتاحة بالمجمع السكني للشقق العقارية متكامل الخدمات بالمنشية. #السودان #الخرطوم</t>
  </si>
  <si>
    <t>https://twitter.com/Sudan_tweet/status/502922204707708928</t>
  </si>
  <si>
    <t>2014-08-22 22:39:46 EAT</t>
  </si>
  <si>
    <t>فاز #الهلال على #الزمالك بهدفين مقابل هدف ضمن مباريات دوري أبطال افريقيا، حيث فقد الفريقان الأمل للتأهل للمربع الذهبي. #السودان #مصر #Sudan</t>
  </si>
  <si>
    <t>['الهلال', 'الزمالك', 'السودان', 'مصر', 'sudan']</t>
  </si>
  <si>
    <t>https://twitter.com/Sudan_tweet/status/502902972410392577</t>
  </si>
  <si>
    <t>2014-08-22 22:10:10 EAT</t>
  </si>
  <si>
    <t>تأهل #المريخ لنهائي بطولة سيكافا للأندية بركلات الترجيح بتصدي حارسه جمال سالم لركلتين وإحرازه ركلة الفوز انتهت المباراة 2-2 في الوقت الاصلي</t>
  </si>
  <si>
    <t>https://twitter.com/Sudan_tweet/status/502895523028684800</t>
  </si>
  <si>
    <t>2014-08-22 22:09:25 EAT</t>
  </si>
  <si>
    <t>تصحيح تأهل #المريخ إلى النهائي وليس نصف النهائي لبطولة سيكافا للأندية. #السودان #الخرطوم #Sudan</t>
  </si>
  <si>
    <t>https://twitter.com/Sudan_tweet/status/502895335337775104</t>
  </si>
  <si>
    <t>2014-08-22 15:08:16 EAT</t>
  </si>
  <si>
    <t>أكد وزير الصحة النيجيري إصابة جديدتين بفيروس الإيبولا وهما لشخصين أصيبا بالمرض من أشخاص كانوا على اتصال بليبيري أدخل الفيروس إلى لاجوس.</t>
  </si>
  <si>
    <t>https://twitter.com/Sudan_tweet/status/502789347620298753</t>
  </si>
  <si>
    <t>2014-08-22 14:40:05 EAT</t>
  </si>
  <si>
    <t>أعلنت الغرفة القومية للبصات السفرية عن انطلاق الرحلات البرية إلى مصر عبر الطريق البري اعتبارا من الاثنين القادم الموعد المحدد لافتتاح المعبر</t>
  </si>
  <si>
    <t>https://twitter.com/Sudan_tweet/status/502782256092442625</t>
  </si>
  <si>
    <t>2014-08-21 14:29:55 EAT</t>
  </si>
  <si>
    <t>الزائرة الصحية السيدة حنينة كانت تستقل دراجة في زياراتها المنزلية في أم درمان في خمسينيات القرن الماضي #السودان  http://t.co/QGOuEaZATI</t>
  </si>
  <si>
    <t>['https://pbs.twimg.com/media/Bvjx4PeCcAAo4s_.jpg']</t>
  </si>
  <si>
    <t>https://twitter.com/Sudan_tweet/status/502417309583949824</t>
  </si>
  <si>
    <t>https://pbs.twimg.com/media/Bvjx4PeCcAAo4s_.jpg</t>
  </si>
  <si>
    <t>2014-08-21 12:13:17 EAT</t>
  </si>
  <si>
    <t>قطوعات الكهرباء تحيل وادي النيل إلى ظلام دامس  http://t.co/FpRQyrsqFU #Sudan #Egypt #السودان #مصر #الخرطوم #البشير</t>
  </si>
  <si>
    <t>['http://bit.ly/1ndigit']</t>
  </si>
  <si>
    <t>['sudan', 'egypt', 'السودان', 'مصر', 'الخرطوم', 'البشير']</t>
  </si>
  <si>
    <t>https://twitter.com/Sudan_tweet/status/502382923920592899</t>
  </si>
  <si>
    <t>2014-08-20 19:25:18 EAT</t>
  </si>
  <si>
    <t>#المريخ يتأهل لنصف بطولة #سيكافا بركلات الترجيح على حساب "عزام" التنزاني. #السودان #Sudan</t>
  </si>
  <si>
    <t>['المريخ', 'سيكافا', 'السودان', 'sudan']</t>
  </si>
  <si>
    <t>https://twitter.com/Sudan_tweet/status/502129258160848896</t>
  </si>
  <si>
    <t>2014-08-20 14:32:41 EAT</t>
  </si>
  <si>
    <t>بالصور والفيديو: طفل هندي يحير الأطباء بكفيه العملاقتين  http://t.co/vWDhd7eSpx #غرائب #اخبار  http://t.co/JkejZmt7Yd</t>
  </si>
  <si>
    <t>['http://bit.ly/1toyfy6']</t>
  </si>
  <si>
    <t>['https://pbs.twimg.com/media/Bveo6f3CIAAEq0R.jpg', 'https://pbs.twimg.com/media/Bveo7DSCQAAEUFi.jpg']</t>
  </si>
  <si>
    <t>['غرائب', 'اخبار']</t>
  </si>
  <si>
    <t>https://twitter.com/Sudan_tweet/status/502055618018955264</t>
  </si>
  <si>
    <t>https://pbs.twimg.com/media/Bveo6f3CIAAEq0R.jpg</t>
  </si>
  <si>
    <t>2014-08-20 14:23:10 EAT</t>
  </si>
  <si>
    <t>تسلم #السودان رسميا اليوم تقرير الفريق الفني التابع للاتحاد الافريقي بشأن ترسيم الحدود مع دولة جنوب السودان. #الخرطوم #البشير #Sudan</t>
  </si>
  <si>
    <t>https://twitter.com/Sudan_tweet/status/502053223310446592</t>
  </si>
  <si>
    <t>2014-08-20 11:29:37 EAT</t>
  </si>
  <si>
    <t>توفي أمس بالجنينة أحد الأجانب من دولة جارة يشتبه في إصابته بالإيبولا، فيما تشهد المدينة اليوم انطلاقة ملتقى وزراء الصحة بدارفور #السودان</t>
  </si>
  <si>
    <t>https://twitter.com/Sudan_tweet/status/502009547792191488</t>
  </si>
  <si>
    <t>2014-08-20 11:28:24 EAT</t>
  </si>
  <si>
    <t>طلاب سودانيين بالهند: لجأنا للسفارة السودانية لمساعدتنا على استلام جثة زميل فردوا علينا ب"جلوه" ناس المستشفى حيتصرفوا  http://t.co/Hm6Gij4rGG</t>
  </si>
  <si>
    <t>['https://pbs.twimg.com/media/Bvd-vn3CUAAvJ1s.jpg']</t>
  </si>
  <si>
    <t>https://twitter.com/Sudan_tweet/status/502009241935151104</t>
  </si>
  <si>
    <t>https://pbs.twimg.com/media/Bvd-vn3CUAAvJ1s.jpg</t>
  </si>
  <si>
    <t>2014-08-20 10:14:02 EAT</t>
  </si>
  <si>
    <t>أصدرت محكمة صينية حكماً باعدام مسؤول سابق في السكك الحديدية بعد ادانته بالفساد .. ما يسلفونا القاضي ده شهر بس ! XD #السودان #البشير #الخرطوم</t>
  </si>
  <si>
    <t>https://twitter.com/Sudan_tweet/status/501990525876973569</t>
  </si>
  <si>
    <t>2014-08-19 14:52:37 EAT</t>
  </si>
  <si>
    <t>صورة قديمة للرئيس الأسبق جعفر نميري خلال جولاته في قرى #السودان  #Sudan  http://t.co/ooV26iQvdU</t>
  </si>
  <si>
    <t>['https://pbs.twimg.com/media/BvZj5O-CYAEfrTd.jpg']</t>
  </si>
  <si>
    <t>https://twitter.com/Sudan_tweet/status/501698245374914560</t>
  </si>
  <si>
    <t>https://pbs.twimg.com/media/BvZj5O-CYAEfrTd.jpg</t>
  </si>
  <si>
    <t>2014-08-19 12:45:40 EAT</t>
  </si>
  <si>
    <t>أعلنت إذاعة «بخيتة» التابعة للكنيسة الكاثوليكية بدولة جنوب #السودان عن إجبارها على التوقف عن البث واعتقال رئيس تحريرها من قبل الأمن #Juba</t>
  </si>
  <si>
    <t>https://twitter.com/Sudan_tweet/status/501666298703536128</t>
  </si>
  <si>
    <t>2014-08-19 12:38:45 EAT</t>
  </si>
  <si>
    <t>دراسة تكشف تراجع عضوية المؤتمر الوطني وسط الشباب والنساء. #السودان #البشير #المؤتمر_الوطني #Sudan #Khartoum  http://t.co/HLACSbm4Hy</t>
  </si>
  <si>
    <t>['https://pbs.twimg.com/media/BvZFQaiCYAAvn3b.jpg']</t>
  </si>
  <si>
    <t>['السودان', 'البشير', 'المؤتمر_الوطني', 'sudan', 'khartoum']</t>
  </si>
  <si>
    <t>https://twitter.com/Sudan_tweet/status/501664558826541057</t>
  </si>
  <si>
    <t>https://pbs.twimg.com/media/BvZFQaiCYAAvn3b.jpg</t>
  </si>
  <si>
    <t>2014-08-19 12:36:24 EAT</t>
  </si>
  <si>
    <t>أعلنت الإدارة الـعـامـة للحج والعمرة عن جاهزية أكثر من 19ألف جواز تم استلامها من القطاعات لتأشيرة حج هذا العام من جملة 25.600 جواز. #السودان</t>
  </si>
  <si>
    <t>https://twitter.com/Sudan_tweet/status/501663966393667584</t>
  </si>
  <si>
    <t>2014-08-19 12:35:30 EAT</t>
  </si>
  <si>
    <t>أدت اشتباكات بــالأيــدى بين ناشطين معارضين بلندن وممثلين للجبهة الثورية  ومناصرين لحزب الأمة لإنهاء ندوة نظمت من الحزب الشيوعي. #السودان</t>
  </si>
  <si>
    <t>https://twitter.com/Sudan_tweet/status/501663738668142592</t>
  </si>
  <si>
    <t>2014-08-19 12:30:34 EAT</t>
  </si>
  <si>
    <t>شرعت وزارة التربية والتعليم الولائية في إعداد مقترح خاص بتعديل التقويم الدراسي ليبدأ من سبتمبر وينتهي بنهاية مايو. #الخرطوم #السودان #Sudan</t>
  </si>
  <si>
    <t>https://twitter.com/Sudan_tweet/status/501662497686843393</t>
  </si>
  <si>
    <t>2014-08-19 12:30:11 EAT</t>
  </si>
  <si>
    <t>تستضيف #الخرطوم يومي ۲٥ و۲٦ من شهر أغسطس الجاري جولة جديدة من المفاوضات الثلاثية الجارية منذ مدة بين #السودان و #مصر وإثيوبيا بشأن سد النهضة</t>
  </si>
  <si>
    <t>https://twitter.com/Sudan_tweet/status/501662401800859650</t>
  </si>
  <si>
    <t>2014-08-19 12:29:47 EAT</t>
  </si>
  <si>
    <t>أعــلــنــت الــمــفــوضــيــة الـقـومـيـة للانتخابات عن بدء ترسيم الدوائر الجغرافية الولائية مطلع سبتمبر القادم. #السودان #الخرطوم #البشير</t>
  </si>
  <si>
    <t>https://twitter.com/Sudan_tweet/status/501662298407059456</t>
  </si>
  <si>
    <t>2014-08-19 12:28:17 EAT</t>
  </si>
  <si>
    <t>أقر مجلس تشريعي #الخرطوم بفشل أسواق الولاية  لتخفيف أعباء المعيشة عن المواطن واعتبرت أن المراكز التوزيع كذبة صدقتها الولاية. #السودان</t>
  </si>
  <si>
    <t>https://twitter.com/Sudan_tweet/status/501661921565614081</t>
  </si>
  <si>
    <t>2014-08-19 12:20:36 EAT</t>
  </si>
  <si>
    <t>قرر مجلس عمداء جامعة #الخرطوم أمس الاثنين استئناف الدراسة تدريجيا بجميع الكليات اعتبارا من مطلع سبتمبر. #السودان #Sudan #Khartoum</t>
  </si>
  <si>
    <t>https://twitter.com/Sudan_tweet/status/501659989274927106</t>
  </si>
  <si>
    <t>2014-08-19 12:19:18 EAT</t>
  </si>
  <si>
    <t>بواخر الخطوط البحرية السودانية قديما، حيث كانت تحمل اسم #السودان في جميع موانئ العالم، وأصبحت الآن لا تمتلك ولا باخرة  http://t.co/UR7mi8BpD6</t>
  </si>
  <si>
    <t>['https://pbs.twimg.com/media/BvZAzdtCMAEOv2o.jpg']</t>
  </si>
  <si>
    <t>https://twitter.com/Sudan_tweet/status/501659663079731201</t>
  </si>
  <si>
    <t>https://pbs.twimg.com/media/BvZAzdtCMAEOv2o.jpg</t>
  </si>
  <si>
    <t>2014-08-19 12:15:21 EAT</t>
  </si>
  <si>
    <t>شكك رئيس حركة الإصلاح الآن غــازي صــلاح الـديـن فـي جدية أحــزاب الحوار الوطني واتهم بعضها بالسعي لاقتسام السلطة. #السودان #Sudan</t>
  </si>
  <si>
    <t>https://twitter.com/Sudan_tweet/status/501658666294992896</t>
  </si>
  <si>
    <t>2014-08-19 10:47:15 EAT</t>
  </si>
  <si>
    <t>آتوي دينق السوبر موديل من أصول جنوب سودانية سجلتها شرطة نيويورك كمفقودة بالأمس حيث يجري البحث عنها. #SouthSudan  http://t.co/ez10aBGuim</t>
  </si>
  <si>
    <t>['https://pbs.twimg.com/media/BvYrvD9CcAAl581.jpg']</t>
  </si>
  <si>
    <t>https://twitter.com/Sudan_tweet/status/501636498324586497</t>
  </si>
  <si>
    <t>https://pbs.twimg.com/media/BvYrvD9CcAAl581.jpg</t>
  </si>
  <si>
    <t>2014-08-18 19:09:35 EAT</t>
  </si>
  <si>
    <t>الأمين العام لجهاز المغتربين : بنك المغترب الذي كونت له لجنة استشارية لدراسته من أهم مواعين اجتذاب تحويلات المغتربين وسيشاركون فيه كمؤسسين</t>
  </si>
  <si>
    <t>https://twitter.com/Sudan_tweet/status/501400523807805440</t>
  </si>
  <si>
    <t>2014-08-18 11:23:00 EAT</t>
  </si>
  <si>
    <t>كاريكاتير حول تعويض أيام التمدرس الضائعة من عطلة الأمطار #السودان #الخرطوم_تغرق #الخرطوم #Sudan #Khartoum  http://t.co/0OKpUs1hSD</t>
  </si>
  <si>
    <t>['https://pbs.twimg.com/media/BvTqU9aCAAA1CN5.jpg']</t>
  </si>
  <si>
    <t>['السودان', 'الخرطوم_تغرق', 'الخرطوم', 'sudan', 'khartoum']</t>
  </si>
  <si>
    <t>https://twitter.com/Sudan_tweet/status/501283106255433729</t>
  </si>
  <si>
    <t>https://pbs.twimg.com/media/BvTqU9aCAAA1CN5.jpg</t>
  </si>
  <si>
    <t>2014-08-18 11:10:59 EAT</t>
  </si>
  <si>
    <t>جزار صيني في #الخرطوم ! #السودان #البشير #Sudan #Khartoum  http://t.co/TlpG3FqjS6</t>
  </si>
  <si>
    <t>['https://pbs.twimg.com/media/BvTnk7uCMAA4l45.jpg']</t>
  </si>
  <si>
    <t>https://twitter.com/Sudan_tweet/status/501280082665537536</t>
  </si>
  <si>
    <t>https://pbs.twimg.com/media/BvTnk7uCMAA4l45.jpg</t>
  </si>
  <si>
    <t>2014-08-18 11:10:00 EAT</t>
  </si>
  <si>
    <t>يتحدث كثير من مواطني #الخرطوم هذه الأيام عن وجود جزار صيني بشارع عبيد ختم وقيل إنه ماهر جداً في الذبح والتقطيع ! #السودان #Sudan</t>
  </si>
  <si>
    <t>https://twitter.com/Sudan_tweet/status/501279833486151680</t>
  </si>
  <si>
    <t>2014-08-18 11:06:07 EAT</t>
  </si>
  <si>
    <t>تم الكشف عن وجود أربع شهادات مزورة بين ملفات الموظفين في إحدى الهيئات التشريعية والغريب في الأمر أن أصحاب الشهادات في درجات قيادية. #السودان</t>
  </si>
  <si>
    <t>https://twitter.com/Sudan_tweet/status/501278859090595840</t>
  </si>
  <si>
    <t>2014-08-18 11:05:28 EAT</t>
  </si>
  <si>
    <t>أعلنت الصحافية الشابة إخلاص النو أنها ستدشن حملتها الإعلامية لرئاسة اتحاد الصحافيين في مواجهة مرشح الوطني الأقوى د.محي الدين تيتاوي #السودان</t>
  </si>
  <si>
    <t>https://twitter.com/Sudan_tweet/status/501278694199918593</t>
  </si>
  <si>
    <t>2014-08-18 11:00:40 EAT</t>
  </si>
  <si>
    <t>أكد وزير التربية والتعليم الولائي عبد المحمود النور عدم تلقي وزارته لأي شكاوى وتضرر نتيجة لاستئناف الدراسة بعد محنة السيول والأمطار #السودان</t>
  </si>
  <si>
    <t>https://twitter.com/Sudan_tweet/status/501277485598658561</t>
  </si>
  <si>
    <t>2014-08-18 11:00:10 EAT</t>
  </si>
  <si>
    <t>أغلق وزير الصحة بالخرطوم سلخانة الصحافة  ٤۸ ساعة قابلة للتجديد ووجه الوزير في زيارة ميدانية غير معلنة بإغلاق السلخانة لحين إزالة المخلفات.</t>
  </si>
  <si>
    <t>https://twitter.com/Sudan_tweet/status/501277360105078784</t>
  </si>
  <si>
    <t>2014-08-18 10:57:54 EAT</t>
  </si>
  <si>
    <t>كشفت إدارة الهجرة غير الشرعية في ليبيا عن ترحيل ۹۰ مهاجراً سودانياً إلى #الخرطوم عن طريق مدينة الكفرة. #السودان #Sudan</t>
  </si>
  <si>
    <t>https://twitter.com/Sudan_tweet/status/501276789117689856</t>
  </si>
  <si>
    <t>2014-08-18 10:57:20 EAT</t>
  </si>
  <si>
    <t>لقي ثلاثة أشخاص مصرعهم وجرح أحد عشر آخرين، بسبب حادث مروري نتج عن تصادم « بوكس » بص سفري بسيارة السبت بمنطقة السليم. #Sudan #السودان</t>
  </si>
  <si>
    <t>https://twitter.com/Sudan_tweet/status/501276648633663488</t>
  </si>
  <si>
    <t>2014-08-18 10:56:42 EAT</t>
  </si>
  <si>
    <t>أصدرت محكمة جنايات أمبدة  قراراً قضى بالسجن عامين لاثنين من المتهمين تم القبض عليهما وهما يقومان بتزييف عملة جنوب #السودان #الخرطوم #Juba</t>
  </si>
  <si>
    <t>['السودان', 'الخرطوم', 'juba']</t>
  </si>
  <si>
    <t>https://twitter.com/Sudan_tweet/status/501276487937302528</t>
  </si>
  <si>
    <t>2014-08-18 10:56:06 EAT</t>
  </si>
  <si>
    <t>برأت محكمة العيلفون 3 متهمين من تهمة تزوير قسيمة طلاق ، وكانت الشاكية أفادت أن شقيق زوجها وسلمها قسيمة طلاق مزورة من زوجها المغترب. #السودان</t>
  </si>
  <si>
    <t>https://twitter.com/Sudan_tweet/status/501276335705038849</t>
  </si>
  <si>
    <t>2014-08-18 10:46:45 EAT</t>
  </si>
  <si>
    <t>دخل ۲٦۳ من عمال الصرف الصحي أمس في اضراب واعتصام مفتوح بمكاتب رئاسة الصرف الصحي بشارع الغابة لحين صرف استحقاقات مالية. #السودان #الخرطوم</t>
  </si>
  <si>
    <t>https://twitter.com/Sudan_tweet/status/501273983526780928</t>
  </si>
  <si>
    <t>2014-08-18 10:34:51 EAT</t>
  </si>
  <si>
    <t>لقاءات مبيكي هل تدفع بحوار السودان؟  http://t.co/FTLgknnGuf #Sudan #السودان #البشير</t>
  </si>
  <si>
    <t>['http://bit.ly/1lcxitT']</t>
  </si>
  <si>
    <t>https://twitter.com/Sudan_tweet/status/501270987237625856</t>
  </si>
  <si>
    <t>2014-08-18 10:27:28 EAT</t>
  </si>
  <si>
    <t>سوداتل تحقق صافي أرباح 28 مليون دولار  http://t.co/OKO8pKV5yq #السودان #الخرطوم #Sudan #Sudatel</t>
  </si>
  <si>
    <t>['http://bit.ly/1BsySfT']</t>
  </si>
  <si>
    <t>['السودان', 'الخرطوم', 'sudan', 'sudatel']</t>
  </si>
  <si>
    <t>https://twitter.com/Sudan_tweet/status/501269130821894144</t>
  </si>
  <si>
    <t>2014-08-18 10:26:52 EAT</t>
  </si>
  <si>
    <t>تماسيح نيلية ضخمة تثير رعب سكان #الخرطوم  http://t.co/ozOy6r07tI #Sudan #Khartoum #الخرطوم_تغرق #السودان</t>
  </si>
  <si>
    <t>['http://www.eremnews.com/?id=56261']</t>
  </si>
  <si>
    <t>['الخرطوم', 'sudan', 'khartoum', 'الخرطوم_تغرق', 'السودان']</t>
  </si>
  <si>
    <t>https://twitter.com/Sudan_tweet/status/501268977541066753</t>
  </si>
  <si>
    <t>2014-08-18 10:26:31 EAT</t>
  </si>
  <si>
    <t>خبير: لدينا نوعين من الضفادع في #السودان احدهما أملس يمكن أن يؤكل من الأرجل  http://t.co/tYL8htDX40 #الخرطوم_تغرق #Sudan #Khartoum</t>
  </si>
  <si>
    <t>['http://www.alnilin.com/news-action-show-id-108044.htm']</t>
  </si>
  <si>
    <t>['السودان', 'الخرطوم_تغرق', 'sudan', 'khartoum']</t>
  </si>
  <si>
    <t>https://twitter.com/Sudan_tweet/status/501268889393586177</t>
  </si>
  <si>
    <t>2014-08-18 10:25:34 EAT</t>
  </si>
  <si>
    <t>المعادن توقع عدداً من الاتفاقيات في ألمانيا #السودان #الخرطوم #Sudan #Khartoum   http://t.co/PZ9wZJ254T</t>
  </si>
  <si>
    <t>['http://www.alnilin.com/news-action-show-id-108078.htm']</t>
  </si>
  <si>
    <t>https://twitter.com/Sudan_tweet/status/501268650624430080</t>
  </si>
  <si>
    <t>2014-08-15 14:22:47 EAT</t>
  </si>
  <si>
    <t>قال مسؤول من الامم المتحدة ان القوات الحكومية في جنوب #السودان اشتبكت مع متمردين اليوم الجمعة قرب عاصمة ولاية الوحدة المنتجة للنفط. #Juba</t>
  </si>
  <si>
    <t>https://twitter.com/Sudan_tweet/status/500241185382756353</t>
  </si>
  <si>
    <t>2014-08-14 13:19:12 EAT</t>
  </si>
  <si>
    <t>آثار الأمطار في حي المغتربين بالخرطوم بحري تصوير: عباس عزت #الخرطوم_تغرق #الخرطوم #Sudan #Khartoum  http://t.co/TM0TmLuCXF</t>
  </si>
  <si>
    <t>['https://pbs.twimg.com/media/Bu_ejyOCAAARqHF.jpg', 'https://pbs.twimg.com/media/Bu_ejlKCIAM1Jf2.jpg', 'https://pbs.twimg.com/media/Bu_ekE0CIAAaWhW.jpg', 'https://pbs.twimg.com/media/Bu_ekADCEAE5cI0.jpg']</t>
  </si>
  <si>
    <t>['الخرطوم_تغرق', 'الخرطوم', 'sudan', 'khartoum']</t>
  </si>
  <si>
    <t>https://twitter.com/Sudan_tweet/status/499862796805230592</t>
  </si>
  <si>
    <t>https://pbs.twimg.com/media/Bu_ejyOCAAARqHF.jpg</t>
  </si>
  <si>
    <t>2014-08-14 10:11:29 EAT</t>
  </si>
  <si>
    <t>ﺃﺛﺎﺭﺕ ﻧﻈﺎﻣﻴﺔ ﻓﻮﺿﻰ ﻋﺎﺭﻣﺔ بمحكمة ﺟﻨﺎﻳﺎﺕ ﺍﻟﺨﺮﻃﻮﻡ ﺷﻤﺎﻝ ﻭﺍﻟﻘﺖ ﺑﺎﻷﻭﺭﺍﻕ ﻋﻠﻰ ﻣﻨﺼﺔ ﺍﻟﻘﺎﺿﻲ، بعد رفع الحصانة عنها للطمها مواطن ودهسه بسيارتها #السودان</t>
  </si>
  <si>
    <t>https://twitter.com/Sudan_tweet/status/499815554870288385</t>
  </si>
  <si>
    <t>2014-08-13 18:53:55 EAT</t>
  </si>
  <si>
    <t>14 أغسطس الذكرى الستين لتولي أول سوداني قيادة الجيش في الصورة الفريق احمد محمد الجعلي يستلم القيادة من الجنرال سكونز  http://t.co/vOdT2FKLNS</t>
  </si>
  <si>
    <t>['https://pbs.twimg.com/media/Bu7hlhGCMAAEGr-.jpg']</t>
  </si>
  <si>
    <t>https://twitter.com/Sudan_tweet/status/499584645013311488</t>
  </si>
  <si>
    <t>https://pbs.twimg.com/media/Bu7hlhGCMAAEGr-.jpg</t>
  </si>
  <si>
    <t>2014-08-13 15:38:23 EAT</t>
  </si>
  <si>
    <t>الخطوط الجوية القطرية تدشن خط من #الدوحة إلى أسمره،  بدءً من 4 ديسمبر. #السودان #اريتريا #Sudan #Eritrea</t>
  </si>
  <si>
    <t>['الدوحة', 'السودان', 'اريتريا', 'sudan', 'eritrea']</t>
  </si>
  <si>
    <t>https://twitter.com/Sudan_tweet/status/499535437984051200</t>
  </si>
  <si>
    <t>2014-08-13 14:39:57 EAT</t>
  </si>
  <si>
    <t>مياه الصرف الصحي تغمر شوارع #الخرطوم #الخرطوم_تغرق #السودان #البشير #Sudan  http://t.co/f23qtcM8HK</t>
  </si>
  <si>
    <t>['https://pbs.twimg.com/media/Bu6ncbJCUAAX2wD.jpg', 'https://pbs.twimg.com/media/Bu6ndRjCIAAXIxK.jpg', 'https://pbs.twimg.com/media/Bu6ndJNCYAATpA6.jpg', 'https://pbs.twimg.com/media/Bu6ncYyCUAAfOho.jpg']</t>
  </si>
  <si>
    <t>['الخرطوم', 'الخرطوم_تغرق', 'السودان', 'البشير', 'sudan']</t>
  </si>
  <si>
    <t>https://twitter.com/Sudan_tweet/status/499520731684683776</t>
  </si>
  <si>
    <t>https://pbs.twimg.com/media/Bu6ncbJCUAAX2wD.jpg</t>
  </si>
  <si>
    <t>2014-08-13 11:21:13 EAT</t>
  </si>
  <si>
    <t>توفى مواطن، داخل السجن المحلى ببورتسودان عقب تدهور حالته الصحية، وإنعدام الرعاية الطبية ، في رابع حالة وفاة تشهدها السجون والحراسات بالمدينة</t>
  </si>
  <si>
    <t>https://twitter.com/Sudan_tweet/status/499470718887669761</t>
  </si>
  <si>
    <t>2014-08-13 10:35:09 EAT</t>
  </si>
  <si>
    <t>British ambassador to the U.N., speaks to the media during a visit by the United Nations Security Council in #juba  http://t.co/cx9XjaXgVw</t>
  </si>
  <si>
    <t>['https://pbs.twimg.com/media/Bu5vbEFCEAEQ6RO.jpg', 'https://pbs.twimg.com/media/Bu5vbQoCUAEBbC6.jpg']</t>
  </si>
  <si>
    <t>['juba']</t>
  </si>
  <si>
    <t>https://twitter.com/Sudan_tweet/status/499459124657008641</t>
  </si>
  <si>
    <t>https://pbs.twimg.com/media/Bu5vbEFCEAEQ6RO.jpg</t>
  </si>
  <si>
    <t>2014-08-12 20:17:36 EAT</t>
  </si>
  <si>
    <t>رونالد هوكينز مدير العلاقات العامة بالسفارة الأمريكية ينهي عمله في #السودان بالزي الوطني. #Sudan #Khartoum  http://t.co/JT4XXiHcsS</t>
  </si>
  <si>
    <t>['https://pbs.twimg.com/media/Bu2rJfrCEAAj8CJ.jpg']</t>
  </si>
  <si>
    <t>https://twitter.com/Sudan_tweet/status/499243315259142145</t>
  </si>
  <si>
    <t>https://pbs.twimg.com/media/Bu2rJfrCEAAj8CJ.jpg</t>
  </si>
  <si>
    <t>2014-08-12 12:44:38 EAT</t>
  </si>
  <si>
    <t>#السودان: اعتقال ابنة المهدي بعد توقيع حزب الامة اتفاقا مع متمردين.  #الخرطوم #البشير #Sudan #Khartoum   http://t.co/8NWSAZe9BS</t>
  </si>
  <si>
    <t>['http://bit.ly/1mF5J79']</t>
  </si>
  <si>
    <t>https://twitter.com/Sudan_tweet/status/499129323551346688</t>
  </si>
  <si>
    <t>2014-08-12 12:43:12 EAT</t>
  </si>
  <si>
    <t>اكدت سارة نقد الله، الامين العام لحزب الامة  الثلاثاء ان جهاز الامن اعتقل القيادية في الحزب مريم المهدي عقب وصولها البلاد من باريس. #السودان</t>
  </si>
  <si>
    <t>https://twitter.com/Sudan_tweet/status/499128963604557825</t>
  </si>
  <si>
    <t>2014-08-12 12:27:40 EAT</t>
  </si>
  <si>
    <t>رفض مدير أعمال الفنانة ندى القلعة إعادة عربون حفل زواج برفقة عاصم البنا، لتشاء الأقدار وتتوفى العروس ويعيد عاصم البنا العربون وترفض ندى!</t>
  </si>
  <si>
    <t>https://twitter.com/Sudan_tweet/status/499125053879902209</t>
  </si>
  <si>
    <t>2014-08-12 12:17:56 EAT</t>
  </si>
  <si>
    <t>#السودان: المهدي يخوض معركته مع النظام من القاهرة  http://t.co/i4otqFCRLG #البشير #الخرطوم #Sudan</t>
  </si>
  <si>
    <t>['http://www.alaraby.co.uk/politics/0e98d547-6f25-463c-97dd-746ac4677be2']</t>
  </si>
  <si>
    <t>https://twitter.com/Sudan_tweet/status/499122602023985152</t>
  </si>
  <si>
    <t>2014-08-12 12:11:08 EAT</t>
  </si>
  <si>
    <t>أعلنت جماعة منشقة من قوات حرس الحدود شبه الحكومية تمردها ضد الحكومة السودانية بشرق دارفور واطلقت على نفسها اسم “حركة نضال المهمشين” #السودان</t>
  </si>
  <si>
    <t>https://twitter.com/Sudan_tweet/status/499120893105147904</t>
  </si>
  <si>
    <t>2014-08-12 10:54:40 EAT</t>
  </si>
  <si>
    <t>أنباء عن اعتقال السلطان الأمنية نائبة رئيس حزب الأمة د. مريم الصادق المهدي من مطار #الخرطوم فجر اليوم. #السودان #البشير #Sudan #Khartoum</t>
  </si>
  <si>
    <t>https://twitter.com/Sudan_tweet/status/499101646505246721</t>
  </si>
  <si>
    <t>2014-08-11 21:26:36 EAT</t>
  </si>
  <si>
    <t>افراد من الشعب السوداني البطل في قلب خرطوم الفيل ! #الخرطوم_تغرق #الخرطوم #السودان #Sudan  http://t.co/PnO2v04tNF</t>
  </si>
  <si>
    <t>['https://pbs.twimg.com/media/BuxxWZ3CMAI7axK.jpg']</t>
  </si>
  <si>
    <t>['الخرطوم_تغرق', 'الخرطوم', 'السودان', 'sudan']</t>
  </si>
  <si>
    <t>https://twitter.com/Sudan_tweet/status/498898290042101760</t>
  </si>
  <si>
    <t>https://pbs.twimg.com/media/BuxxWZ3CMAI7axK.jpg</t>
  </si>
  <si>
    <t>2014-08-11 15:58:31 EAT</t>
  </si>
  <si>
    <t>آثار الأمطار والسيول في منطقة المويلح. #الخرطوم_تغرق #الخرطوم #السودان #Sudan  http://t.co/sWpWgMfZkC</t>
  </si>
  <si>
    <t>['https://pbs.twimg.com/media/BuwmP4FCYAAGavm.jpg', 'https://pbs.twimg.com/media/BuwmQZwCIAIzc96.jpg', 'https://pbs.twimg.com/media/BuwmQixCYAEvNKH.jpg', 'https://pbs.twimg.com/media/BuwmP3zCYAAJOLZ.jpg']</t>
  </si>
  <si>
    <t>https://twitter.com/Sudan_tweet/status/498815726157717504</t>
  </si>
  <si>
    <t>https://pbs.twimg.com/media/BuwmP4FCYAAGavm.jpg</t>
  </si>
  <si>
    <t>2014-08-11 15:15:15 EAT</t>
  </si>
  <si>
    <t>@a7md_ez :(</t>
  </si>
  <si>
    <t>https://twitter.com/Sudan_tweet/status/498804837207666688</t>
  </si>
  <si>
    <t>2014-08-11 13:26:34 EAT</t>
  </si>
  <si>
    <t>صحف #السودان تفتح النار على مجلس #الهلال بعد الخروج الأفريقي  http://t.co/yEMWVZcfKM #Sudan #Khartoum</t>
  </si>
  <si>
    <t>['http://www.vetogate.com/1162486']</t>
  </si>
  <si>
    <t>['السودان', 'الهلال', 'sudan', 'khartoum']</t>
  </si>
  <si>
    <t>https://twitter.com/Sudan_tweet/status/498777488521039873</t>
  </si>
  <si>
    <t>2014-08-11 13:26:11 EAT</t>
  </si>
  <si>
    <t>الخرطوم والرياض تتفقان على التعاون في مكافحة الإرهاب  http://t.co/ZrHC26veti #السودان #الخرطوم #Sudan #Khartoum</t>
  </si>
  <si>
    <t>['http://www.alnilin.com/news-action-show-id-107153.htm']</t>
  </si>
  <si>
    <t>https://twitter.com/Sudan_tweet/status/498777391037022208</t>
  </si>
  <si>
    <t>2014-08-11 13:25:54 EAT</t>
  </si>
  <si>
    <t>#السودان: وفيات وصواعق كهربائية وانهيار منازل جراء السيول  http://t.co/tba0cwpruB #Sudan #الخرطوم_تغرق #الخرطوم</t>
  </si>
  <si>
    <t>['http://www.elaosboa.com/show.asp?id=88118&amp;page=localnews#.U-iZdfmSySo']</t>
  </si>
  <si>
    <t>['السودان', 'sudan', 'الخرطوم_تغرق', 'الخرطوم']</t>
  </si>
  <si>
    <t>https://twitter.com/Sudan_tweet/status/498777318861451264</t>
  </si>
  <si>
    <t>2014-08-11 13:25:29 EAT</t>
  </si>
  <si>
    <t>جنوب السودان: تقلد مشار منصب رئيس الحكومة الانتقالية مرفوض  http://t.co/Py3qZGdjsR #Sudan #السودان #SouthSudan</t>
  </si>
  <si>
    <t>['http://www.albidda.net/%D8%AC%D9%86%D9%88%D8%A8-%D8%A7%D9%84%D8%B3%D9%88%D8%AF%D8%A7%D9%86-%D8%AA%D9%82%D9%84%D8%AF-%D9%85%D8%B4%D8%A7%D8%B1-%D9%85%D9%86%D8%B5%D8%A8-%D8%B1%D8%A6%D9%8A%D8%B3-%D8%A7%D9%84%D8%AD%D9%83%D9%88/']</t>
  </si>
  <si>
    <t>https://twitter.com/Sudan_tweet/status/498777215614476289</t>
  </si>
  <si>
    <t>2014-08-11 13:25:11 EAT</t>
  </si>
  <si>
    <t>#السودان يرفع حالة التأهب لمنع "إيبولا" من التسرب إليه  http://t.co/Iv7xwF2GRc #الخرطوم #Sudan</t>
  </si>
  <si>
    <t>['http://wadymasr.com/2014/08/11/1410963.html']</t>
  </si>
  <si>
    <t>https://twitter.com/Sudan_tweet/status/498777140834222081</t>
  </si>
  <si>
    <t>2014-08-11 13:21:19 EAT</t>
  </si>
  <si>
    <t>@M7mdAlBashir الخبر مأخوذ من صفحة رسمية للجامعة، وهي جهة معتمدة ورسمية للأخبار الخطأ من الجامعة وليس من ناقل الخبر</t>
  </si>
  <si>
    <t>https://twitter.com/Sudan_tweet/status/498776165050380289</t>
  </si>
  <si>
    <t>2014-08-11 11:40:04 EAT</t>
  </si>
  <si>
    <t>@AhmedElmurtada الخبر من صفحة جامعة السودان على الفيس، ونحن غير معنيون بالأمر لا #السودان ولا #الخرطوم كلهم سيان  http://t.co/mh4rmQLoNx</t>
  </si>
  <si>
    <t>['https://pbs.twimg.com/media/BuvrGweCUAADcf7.jpg']</t>
  </si>
  <si>
    <t>https://twitter.com/Sudan_tweet/status/498750687023337473</t>
  </si>
  <si>
    <t>https://pbs.twimg.com/media/BuvrGweCUAADcf7.jpg</t>
  </si>
  <si>
    <t>2014-08-11 11:27:19 EAT</t>
  </si>
  <si>
    <t>@AhmedElmurtada الخبر محدد أن جامعة #السودان الأولى في السودان في مجال معين ولم أعمم في كافة المجالات.. الخبر صحيح بالتأكيد.</t>
  </si>
  <si>
    <t>https://twitter.com/Sudan_tweet/status/498747475734188033</t>
  </si>
  <si>
    <t>2014-08-11 11:18:35 EAT</t>
  </si>
  <si>
    <t>تقدمت جامعة #السودان للعلوم والتكنولوجيا واحرزت المرتبة الاولى على الجامعات السودانية و ال8 عربياً فى تصنيف المستودعات الرقمية للويبومتركس</t>
  </si>
  <si>
    <t>https://twitter.com/Sudan_tweet/status/498745279978274817</t>
  </si>
  <si>
    <t>2014-08-10 22:22:24 EAT</t>
  </si>
  <si>
    <t>الجالية الصينية ورحلة البحث عن " القعونجات" في الخريف .. مصائب قوم عند قوم فوائد ! #الخرطوم_تغرق #الخرطوم #السودان  http://t.co/oqf943QK37</t>
  </si>
  <si>
    <t>['https://pbs.twimg.com/media/Bus0iOHCEAAR6P2.jpg', 'https://pbs.twimg.com/media/Bus0iODCUAAjv0F.jpg']</t>
  </si>
  <si>
    <t>['الخرطوم_تغرق', 'الخرطوم', 'السودان']</t>
  </si>
  <si>
    <t>https://twitter.com/Sudan_tweet/status/498549948015591425</t>
  </si>
  <si>
    <t>https://pbs.twimg.com/media/Bus0iOHCEAAR6P2.jpg</t>
  </si>
  <si>
    <t>2014-08-10 14:12:27 EAT</t>
  </si>
  <si>
    <t>كاسا مبونقو مدرب البوليس الرواندي: عدم احترام #المريخ لنا السبب المباشر في الخسارة التي تعرض لها الأحمر في افتتاح مشوارهما بسيكافا. #السودان</t>
  </si>
  <si>
    <t>https://twitter.com/Sudan_tweet/status/498426645762408448</t>
  </si>
  <si>
    <t>2014-08-10 14:11:37 EAT</t>
  </si>
  <si>
    <t>صور من منطقة ام بدة الحارة الرابعة وهي تعاني من آثار الأمطار الغزيرة. #الخرطوم_تغرق #السودان #الخرطوم #Sudan  http://t.co/xNLdmDduvS</t>
  </si>
  <si>
    <t>['https://pbs.twimg.com/media/BurEM3wCIAA1jl3.jpg', 'https://pbs.twimg.com/media/BurEMzJCAAM9kjT.jpg', 'https://pbs.twimg.com/media/BurEMhkCIAIy4NO.jpg', 'https://pbs.twimg.com/media/BurEM0BCEAEsZa6.jpg']</t>
  </si>
  <si>
    <t>['الخرطوم_تغرق', 'السودان', 'الخرطوم', 'sudan']</t>
  </si>
  <si>
    <t>https://twitter.com/Sudan_tweet/status/498426435912990722</t>
  </si>
  <si>
    <t>https://pbs.twimg.com/media/BurEM3wCIAA1jl3.jpg</t>
  </si>
  <si>
    <t>2014-08-10 10:35:03 EAT</t>
  </si>
  <si>
    <t>تأجيل الدراسة في #الخرطوم حتى 17 أغسطس، نسبة لظروف الأمطار والسيول وتأثيرها على عدد من مدارس الولاية. #الخرطوم_تغرق  http://t.co/yhOfctobYW</t>
  </si>
  <si>
    <t>['https://pbs.twimg.com/media/BuqSoi7CIAEzD_9.jpg']</t>
  </si>
  <si>
    <t>['الخرطوم', 'الخرطوم_تغرق']</t>
  </si>
  <si>
    <t>https://twitter.com/Sudan_tweet/status/498371935625936896</t>
  </si>
  <si>
    <t>https://pbs.twimg.com/media/BuqSoi7CIAEzD_9.jpg</t>
  </si>
  <si>
    <t>2014-08-10 10:02:10 EAT</t>
  </si>
  <si>
    <t>A South Sudanese model applies make-up during the Festival of Fashion and Arts for Peace in #Juba #SouthSudan  http://t.co/F5Qs3b3uNi</t>
  </si>
  <si>
    <t>['https://pbs.twimg.com/media/BuqLGupCQAQd1op.jpg', 'https://pbs.twimg.com/media/BuqLG8yCMAAxWw-.jpg', 'https://pbs.twimg.com/media/BuqLGuuCYAAEHLI.jpg', 'https://pbs.twimg.com/media/BuqLGuwCAAAsfq0.jpg']</t>
  </si>
  <si>
    <t>https://twitter.com/Sudan_tweet/status/498363662604582914</t>
  </si>
  <si>
    <t>https://pbs.twimg.com/media/BuqLGupCQAQd1op.jpg</t>
  </si>
  <si>
    <t>2014-08-08 13:55:43 EAT</t>
  </si>
  <si>
    <t>قناة الشروق تعرض 250 ألف دولار لنقل مباريات #المريخ في سيكافا.. خيران العرضة شمال وجنوب محتاجة لهذا المبلغ أكثر من الكرة #السودان #Sudan</t>
  </si>
  <si>
    <t>https://twitter.com/Sudan_tweet/status/497697658429898752</t>
  </si>
  <si>
    <t>2014-08-08 13:43:41 EAT</t>
  </si>
  <si>
    <t>كاريكاتير حول فشل الحكومة في التعامل مع الأمطار والسيول. #الخرطوم_تغرق #الخرطوم #السودان #Sudan  http://t.co/6Q1JtNZaEq</t>
  </si>
  <si>
    <t>['https://pbs.twimg.com/media/BugqoUpCEAA6SX7.jpg']</t>
  </si>
  <si>
    <t>https://twitter.com/Sudan_tweet/status/497694633116196864</t>
  </si>
  <si>
    <t>https://pbs.twimg.com/media/BugqoUpCEAA6SX7.jpg</t>
  </si>
  <si>
    <t>2014-08-08 13:02:01 EAT</t>
  </si>
  <si>
    <t>بدأت نذر خلافات حادة بين وزارتي الصحة الاتحادية والولائية عقب قرار الوزير الإتحادي بالإبقاء على مستشفى #الخرطوم التعليمي لحين تقييم الأمر</t>
  </si>
  <si>
    <t>https://twitter.com/Sudan_tweet/status/497684146961936384</t>
  </si>
  <si>
    <t>2014-08-08 13:00:49 EAT</t>
  </si>
  <si>
    <t>حمل الحزب الشيوعي الحكومة مسؤولية إزهاق أرواح المواطنين والأبرياء وتدمير منازلهم وفقدان ممتلكاتهم بفعل كوارث السيول والأمطار كل عام #السودان</t>
  </si>
  <si>
    <t>https://twitter.com/Sudan_tweet/status/497683845689270272</t>
  </si>
  <si>
    <t>2014-08-08 13:00:07 EAT</t>
  </si>
  <si>
    <t>كشف تحالف قوى الاجماع عن عدم تلقيه من حزب الامة ما يفيد برغبته في استئناف نشاطه في التحالف.  #السودان #الخرطوم #Sudan</t>
  </si>
  <si>
    <t>https://twitter.com/Sudan_tweet/status/497683668031127555</t>
  </si>
  <si>
    <t>2014-08-08 12:54:38 EAT</t>
  </si>
  <si>
    <t>أعلنت الإدارة العامة للدفاع المدني إرتفاع حصيلة وفيات الامطار والسيول  من الأول من يونيو حتى أمس إلى ۳۸ حالة. #الخرطوم_تغرق #السودان</t>
  </si>
  <si>
    <t>['الخرطوم_تغرق', 'السودان']</t>
  </si>
  <si>
    <t>https://twitter.com/Sudan_tweet/status/497682285710159872</t>
  </si>
  <si>
    <t>2014-08-08 12:49:55 EAT</t>
  </si>
  <si>
    <t>ضعف السياسات الاقتصادية يفاقم التضخم في #السودان   http://t.co/XzCtRm23AI #Sudan</t>
  </si>
  <si>
    <t>['http://www.alaraby.co.uk/economy/4a2f07fa-aac5-4dcc-899d-5f86099de647']</t>
  </si>
  <si>
    <t>https://twitter.com/Sudan_tweet/status/497681101603627008</t>
  </si>
  <si>
    <t>2014-08-08 12:49:23 EAT</t>
  </si>
  <si>
    <t>اشتباه في ظهور حالة ايبولا في أوغندا .. ومع انهيار الدولة في جنوب #السودان .. الوباء قد يصل شمال السودان في غضون أيام. #Sudan #ebola</t>
  </si>
  <si>
    <t>https://twitter.com/Sudan_tweet/status/497680964311461888</t>
  </si>
  <si>
    <t>2014-08-08 12:48:07 EAT</t>
  </si>
  <si>
    <t>#السودان يتجه لوقف صادرات المواشي الحية ويستثني موسم «الهدي» للمملكة  http://t.co/PKcrzhNvng #Sudan #السودان</t>
  </si>
  <si>
    <t>['http://bit.ly/1yct1ql']</t>
  </si>
  <si>
    <t>https://twitter.com/Sudan_tweet/status/497680649080152065</t>
  </si>
  <si>
    <t>2014-08-08 12:47:42 EAT</t>
  </si>
  <si>
    <t>هيومن رايتس تدعو لفرض حظر على الاسلحة في جنوب #السودان   http://t.co/FAPbsE3O8c #SouthSudan #Sudan</t>
  </si>
  <si>
    <t>['http://www.elaph.com/Web/News/2014/8/930081.html']</t>
  </si>
  <si>
    <t>https://twitter.com/Sudan_tweet/status/497680544583274496</t>
  </si>
  <si>
    <t>2014-08-08 12:28:01 EAT</t>
  </si>
  <si>
    <t>بالصور والفيديو : طفلة هندية تعشق اللهو مع الأفاعي  http://t.co/N5bmpnTFfa</t>
  </si>
  <si>
    <t>['http://alarab.qa/story/320770/%D8%A8%D8%A7%D9%84%D8%B5%D9%88%D8%B1-%D9%88%D8%A7%D9%84%D9%81%D9%8A%D8%AF%D9%8A%D9%88-%D8%B7%D9%81%D9%84%D8%A9-%D9%87%D9%86%D8%AF%D9%8A%D8%A9-%D8%AA%D8%B9%D8%B4%D9%82-%D8%A7%D9%84%D9%84%D9%87%D9%88-%D9%85%D8%B9-%D8%A7%D9%84%D8%A3%D9%81%D8%A7%D8%B9%D9%8A#.U-SYFZ41pNw.twitter']</t>
  </si>
  <si>
    <t>https://twitter.com/Sudan_tweet/status/497675590091038721</t>
  </si>
  <si>
    <t>2014-08-08 10:58:29 EAT</t>
  </si>
  <si>
    <t>مذيعون يطلون على المشاهدين ب"على الله " ! #السودان #الخرطوم #Sudan #Khartoum  http://t.co/tiHh9d4lER</t>
  </si>
  <si>
    <t>['https://pbs.twimg.com/media/BugE0OcCAAAdoDK.jpg']</t>
  </si>
  <si>
    <t>https://twitter.com/Sudan_tweet/status/497653055957921792</t>
  </si>
  <si>
    <t>https://pbs.twimg.com/media/BugE0OcCAAAdoDK.jpg</t>
  </si>
  <si>
    <t>2014-08-06 20:38:13 EAT</t>
  </si>
  <si>
    <t>تقدم ممثلا الدفاع عن محمد الامين الفيل (ماو) بإستئناف ضد عقوبة السجن لعام التي حددتها محكمة ام درمان في قضية محاولة تفجير ميدان الخليفة</t>
  </si>
  <si>
    <t>https://twitter.com/Sudan_tweet/status/497074178000818176</t>
  </si>
  <si>
    <t>2014-08-06 20:27:56 EAT</t>
  </si>
  <si>
    <t>السودان ينشئ شركة لمكافحة تهريب الذهب والتنقيب العشوائي  http://t.co/Ew4lFAgCeK #السودان #Sudan</t>
  </si>
  <si>
    <t>['http://www.alaraby.co.uk/economy/f8073e94-57fb-494d-b854-8da3ee85fe1a']</t>
  </si>
  <si>
    <t>https://twitter.com/Sudan_tweet/status/497071588559179776</t>
  </si>
  <si>
    <t>2014-08-06 20:27:24 EAT</t>
  </si>
  <si>
    <t>المعادن : إنتاج الذهب خلال النصف الأول وصل إلى (34) طن  http://t.co/1wCm3mNoPS #Sudan #السودان</t>
  </si>
  <si>
    <t>['http://smc.sd/post.php?post_id=41349']</t>
  </si>
  <si>
    <t>https://twitter.com/Sudan_tweet/status/497071454672801792</t>
  </si>
  <si>
    <t>2014-08-06 20:23:06 EAT</t>
  </si>
  <si>
    <t>#شير_في_الخير .. منظمة بسمات لرعاية أطفال السرطان في #السودان #الخرطوم #Sudan #Khartoum  http://t.co/XN4D7PGCc7</t>
  </si>
  <si>
    <t>['https://pbs.twimg.com/media/BuXy3sDCIAAx73K.jpg']</t>
  </si>
  <si>
    <t>['شير_في_الخير', 'السودان', 'الخرطوم', 'sudan', 'khartoum']</t>
  </si>
  <si>
    <t>https://twitter.com/Sudan_tweet/status/497070373951639552</t>
  </si>
  <si>
    <t>https://pbs.twimg.com/media/BuXy3sDCIAAx73K.jpg</t>
  </si>
  <si>
    <t>2014-08-06 14:32:49 EAT</t>
  </si>
  <si>
    <t>رئيس لجنة الانتخابات: الانتخابات الرئاسية والبرلمانية في السودان تبدأ في الثاني من أبريل 2015 #السودان #الخرطوم #البشير #ٍSudan #Khartoum</t>
  </si>
  <si>
    <t>['السودان', 'الخرطوم', 'البشير', 'ٍsudan', 'khartoum']</t>
  </si>
  <si>
    <t>https://twitter.com/Sudan_tweet/status/496982221421420545</t>
  </si>
  <si>
    <t>2014-08-06 13:47:16 EAT</t>
  </si>
  <si>
    <t>قتل 18 سودانيا جراء قصف صاروخي عشوائي على مكان سكنهم في  طرابلس، الا ان الخرطوم اكدت ان الوضع حتى الآن لا يتطلب اجلاء السودانيين. #السودان</t>
  </si>
  <si>
    <t>https://twitter.com/Sudan_tweet/status/496970755536465920</t>
  </si>
  <si>
    <t>2014-08-06 12:13:33 EAT</t>
  </si>
  <si>
    <t>أصدر رئيس الجمهورية قراراً بتعيين بهاء الدين محمد خميس وكيلا لوزارة الزراعة . و تعيين السيد حامد يوسف آدم وكيلا لوزارة الإرشاد والأوقاف .</t>
  </si>
  <si>
    <t>https://twitter.com/Sudan_tweet/status/496947173070626817</t>
  </si>
  <si>
    <t>2014-08-06 12:12:59 EAT</t>
  </si>
  <si>
    <t>البعثة الطبية السودانية تزور رفح وتمارس عملها في ثلاثة مستشفيات بقطاع غزة #السودان #غزة #Sudan #الخرطوم  http://t.co/5kRGRrXOKT</t>
  </si>
  <si>
    <t>['https://pbs.twimg.com/media/BuWCsFNCAAAeLGk.jpg']</t>
  </si>
  <si>
    <t>['السودان', 'غزة', 'sudan', 'الخرطوم']</t>
  </si>
  <si>
    <t>https://twitter.com/Sudan_tweet/status/496947029268901888</t>
  </si>
  <si>
    <t>https://pbs.twimg.com/media/BuWCsFNCAAAeLGk.jpg</t>
  </si>
  <si>
    <t>2014-08-06 10:55:50 EAT</t>
  </si>
  <si>
    <t>قصاصة لتبرعات اهالي وتجار بارا 1940 لليونان التي عانت من ويلات الحرب العالمية الأولى. #السودان #Sudan #السعودية #قطر  http://t.co/7WBo6revvW</t>
  </si>
  <si>
    <t>['https://pbs.twimg.com/media/BuVxB9rCUAAmP5U.jpg']</t>
  </si>
  <si>
    <t>['السودان', 'sudan', 'السعودية', 'قطر']</t>
  </si>
  <si>
    <t>https://twitter.com/Sudan_tweet/status/496927614259322883</t>
  </si>
  <si>
    <t>https://pbs.twimg.com/media/BuVxB9rCUAAmP5U.jpg</t>
  </si>
  <si>
    <t>2014-08-06 10:53:55 EAT</t>
  </si>
  <si>
    <t>توفي شخصين عقب تنفيذ عقوبة الجلد بحقهما، في بورتسودان، أحدهما فارق الحياة فور تنفيذ العقوبة داخل قسم شرطة ديم مايو. وتوفي الآخر الاثنين</t>
  </si>
  <si>
    <t>https://twitter.com/Sudan_tweet/status/496927132795162624</t>
  </si>
  <si>
    <t>2014-08-05 21:03:18 EAT</t>
  </si>
  <si>
    <t>قصاصة صحفية لقائمة لتبرعات اهالي وتجار بارا بكردفان لدولة #اليونان التي مزقتها الحرب العالمية الأولى! #السودان #Sudan  http://t.co/5QKl5JIHPt</t>
  </si>
  <si>
    <t>['https://pbs.twimg.com/media/BuSyemgCAAA2pfl.jpg']</t>
  </si>
  <si>
    <t>['اليونان', 'السودان', 'sudan']</t>
  </si>
  <si>
    <t>https://twitter.com/Sudan_tweet/status/496718099496722432</t>
  </si>
  <si>
    <t>https://pbs.twimg.com/media/BuSyemgCAAA2pfl.jpg</t>
  </si>
  <si>
    <t>2014-08-05 20:29:34 EAT</t>
  </si>
  <si>
    <t>Salva Kiir with U.S. Secretary of State Kerry as they hold a bilateral meeting at the U.S.-Africa Business Forum  http://t.co/b3QWt5pXAl</t>
  </si>
  <si>
    <t>['https://pbs.twimg.com/media/BuSqwhmCIAA-pg8.jpg']</t>
  </si>
  <si>
    <t>https://twitter.com/Sudan_tweet/status/496709611408211968</t>
  </si>
  <si>
    <t>https://pbs.twimg.com/media/BuSqwhmCIAA-pg8.jpg</t>
  </si>
  <si>
    <t>2014-08-05 20:28:00 EAT</t>
  </si>
  <si>
    <t>Senate Foreign Relations Chairman Menendez gestures next to South Sudan's President Kiir on Capitol Hill  http://t.co/zGBM3J5SXi</t>
  </si>
  <si>
    <t>['https://pbs.twimg.com/media/BuSqZbXCAAAF6ay.jpg', 'https://pbs.twimg.com/media/BuSqZf0CYAAsSKS.jpg']</t>
  </si>
  <si>
    <t>https://twitter.com/Sudan_tweet/status/496709215830802432</t>
  </si>
  <si>
    <t>https://pbs.twimg.com/media/BuSqZbXCAAAF6ay.jpg</t>
  </si>
  <si>
    <t>2014-08-05 20:26:05 EAT</t>
  </si>
  <si>
    <t>اسفرت الفيضانات التي ضربت #السودان عن مقتل 23 شخصا وتدمير آلاف المنازل، ما دعا الحكومة ، التي تلاحقها الانتقادات لعقد اجتماع طارئ الثلاثاء</t>
  </si>
  <si>
    <t>https://twitter.com/Sudan_tweet/status/496708734505074689</t>
  </si>
  <si>
    <t>2014-08-05 11:14:59 EAT</t>
  </si>
  <si>
    <t>Husband of woman sentenced to death for being a Christian speaks out  http://t.co/yB6V2J4jHq #Sudan #السودان #مريم_يحي</t>
  </si>
  <si>
    <t>['http://dailym.ai/1o4dY1a']</t>
  </si>
  <si>
    <t>['sudan', 'السودان', 'مريم_يحي']</t>
  </si>
  <si>
    <t>https://twitter.com/Sudan_tweet/status/496570044382318593</t>
  </si>
  <si>
    <t>2014-08-05 10:17:21 EAT</t>
  </si>
  <si>
    <t>الجيلوجيا الإثيوبية: ما حدث بسفارة #السودان تفاعلات  كيميائية  http://t.co/InxVgc9zsn #الخرطوم #Sudan #Khartoum</t>
  </si>
  <si>
    <t>['http://www.alnilin.com/news-action-show-id-106323.htm']</t>
  </si>
  <si>
    <t>https://twitter.com/Sudan_tweet/status/496555542366519296</t>
  </si>
  <si>
    <t>2014-08-05 10:17:01 EAT</t>
  </si>
  <si>
    <t>أسرة تضرب ابنتها حتى الموت بعد عِلمها بحملها سفاحاً  http://t.co/OgoO7Muui9 #Sudan #Khartoum #السودان #الخرطوم</t>
  </si>
  <si>
    <t>['http://bit.ly/1qPz6q7']</t>
  </si>
  <si>
    <t>https://twitter.com/Sudan_tweet/status/496555457750630401</t>
  </si>
  <si>
    <t>2014-08-05 10:12:49 EAT</t>
  </si>
  <si>
    <t>كرتي : #السيسي و #البشير اتفقا على حل مشكلة #حلايب #السودان #حلايب_سودانية #Sudan   http://t.co/qAwaxEWJof</t>
  </si>
  <si>
    <t>['http://bit.ly/1spcZZw']</t>
  </si>
  <si>
    <t>['السيسي', 'البشير', 'حلايب', 'السودان', 'حلايب_سودانية', 'sudan']</t>
  </si>
  <si>
    <t>https://twitter.com/Sudan_tweet/status/496554403470381056</t>
  </si>
  <si>
    <t>2014-08-04 13:58:17 EAT</t>
  </si>
  <si>
    <t>تفاقم الخلافات بشأن توزيع المساعدات للمتضررين من السيول حيث منع معتمد محلية المتمة الوفد القطري من توزيعها في المحلية إلا بأشرافه! #السودان</t>
  </si>
  <si>
    <t>https://twitter.com/Sudan_tweet/status/496248753800491008</t>
  </si>
  <si>
    <t>2014-08-03 23:57:29 EAT</t>
  </si>
  <si>
    <t>#الخرطوم_تغرق  صالة المغادرة - الجوازات ! #السودان #الخرطوم #Sudan #Khartoum  http://t.co/gThAmRqOqD</t>
  </si>
  <si>
    <t>['https://pbs.twimg.com/media/BuJHKuMCAAA98Ap.jpg']</t>
  </si>
  <si>
    <t>['الخرطوم_تغرق', 'السودان', 'الخرطوم', 'sudan', 'khartoum']</t>
  </si>
  <si>
    <t>https://twitter.com/Sudan_tweet/status/496037160105947137</t>
  </si>
  <si>
    <t>https://pbs.twimg.com/media/BuJHKuMCAAA98Ap.jpg</t>
  </si>
  <si>
    <t>2014-08-03 21:09:54 EAT</t>
  </si>
  <si>
    <t>موسم الاصطفاف الوطني .. فقط في الامطار XD #الخرطوم_تغرق #الخرطوم #السودان #Sudan #Khartoum  http://t.co/qXxfCtetWT</t>
  </si>
  <si>
    <t>['https://pbs.twimg.com/media/BuIgz3-CQAAdIAK.jpg', 'https://pbs.twimg.com/media/BuIgz8hCEAExiug.jpg', 'https://pbs.twimg.com/media/BuIgz4ECEAA9GUg.jpg', 'https://pbs.twimg.com/media/BuIgzqmCEAAzWwx.jpg']</t>
  </si>
  <si>
    <t>['الخرطوم_تغرق', 'الخرطوم', 'السودان', 'sudan', 'khartoum']</t>
  </si>
  <si>
    <t>https://twitter.com/Sudan_tweet/status/495994987721412608</t>
  </si>
  <si>
    <t>https://pbs.twimg.com/media/BuIgz3-CQAAdIAK.jpg</t>
  </si>
  <si>
    <t>2014-08-03 21:03:07 EAT</t>
  </si>
  <si>
    <t>موقف المواصلات الرئيسية في #الخرطوم. #الخرطوم_تغرق  #السودان #Sudan #Khartoum  http://t.co/IFyXLjHPxf</t>
  </si>
  <si>
    <t>['https://pbs.twimg.com/media/BuIfQVVCUAAm1Ev.jpg', 'https://pbs.twimg.com/media/BuIfQZrCQAEULwF.jpg', 'https://pbs.twimg.com/media/BuIfQaBCQAAWtNs.jpg']</t>
  </si>
  <si>
    <t>['الخرطوم', 'الخرطوم_تغرق', 'السودان', 'sudan', 'khartoum']</t>
  </si>
  <si>
    <t>https://twitter.com/Sudan_tweet/status/495993279154905088</t>
  </si>
  <si>
    <t>https://pbs.twimg.com/media/BuIfQVVCUAAm1Ev.jpg</t>
  </si>
  <si>
    <t>2014-08-03 14:27:32 EAT</t>
  </si>
  <si>
    <t>الأمطار تحاصر ميدان جاكسون وسط #الخرطوم على بعد امتار من دواووين الحكومة .. دليل على فساد تنفيذ شبكات الصرف #السودان  http://t.co/P0xcynuyDZ</t>
  </si>
  <si>
    <t>['https://pbs.twimg.com/media/BuHEtwICUAAYJVI.jpg', 'https://pbs.twimg.com/media/BuHEt09CMAAwuxH.jpg', 'https://pbs.twimg.com/media/BuHEt0-CAAAwpPU.jpg']</t>
  </si>
  <si>
    <t>https://twitter.com/Sudan_tweet/status/495893727349452800</t>
  </si>
  <si>
    <t>https://pbs.twimg.com/media/BuHEtwICUAAYJVI.jpg</t>
  </si>
  <si>
    <t>2014-08-03 13:14:54 EAT</t>
  </si>
  <si>
    <t>وصول وفد سوداني  لقطاع #غزة عبر ميناء رفح البري لتقديم العون و المساعدات ! غايتو :(  #السودان #الخرطوم_تغرق #Sudan  http://t.co/Ypd5V46ZjW</t>
  </si>
  <si>
    <t>['https://pbs.twimg.com/media/BuG0FWNCcAAASDC.jpg', 'https://pbs.twimg.com/media/BuG0Fj4CMAAydJV.jpg', 'https://pbs.twimg.com/media/BuG0FWMCIAET9WN.jpg']</t>
  </si>
  <si>
    <t>['غزة', 'السودان', 'الخرطوم_تغرق', 'sudan']</t>
  </si>
  <si>
    <t>https://twitter.com/Sudan_tweet/status/495875450472656898</t>
  </si>
  <si>
    <t>https://pbs.twimg.com/media/BuG0FWNCcAAASDC.jpg</t>
  </si>
  <si>
    <t>2014-08-03 11:03:30 EAT</t>
  </si>
  <si>
    <t>تنطلق فعاليات المؤتمر العام السادس للسودانيين بالخارج في الفترة من 19 الى 21 اغسطس بالخرطوم بحضور 500 مشارك منهم 375 من الخارج. #السودان</t>
  </si>
  <si>
    <t>https://twitter.com/Sudan_tweet/status/495842381682339841</t>
  </si>
  <si>
    <t>2014-08-01 14:06:52 EAT</t>
  </si>
  <si>
    <t>بالفيديو.. استقبال مريم يحيى في أمريكا بالدموع والزغاريد .. #السودان #الخرطوم #Sudan   http://t.co/nrRSjd8Hds</t>
  </si>
  <si>
    <t>['http://youtu.be/e2w214JvrlM']</t>
  </si>
  <si>
    <t>https://twitter.com/Sudan_tweet/status/495163750094086145</t>
  </si>
  <si>
    <t>2014-08-01 13:13:01 EAT</t>
  </si>
  <si>
    <t>وصلت السودانية مريم يحيى التي برأت من حكم بالاعدام عقب ادانتها بالردة عن الإسلام الى الولايات المتحدة برفقة ولديها وزوجها. #السودان #Sudan</t>
  </si>
  <si>
    <t>https://twitter.com/Sudan_tweet/status/495150198247534593</t>
  </si>
  <si>
    <t>2014-08-01 12:59:56 EAT</t>
  </si>
  <si>
    <t>آثار الأمطار والسيول المدمرة في الصالحة بأمدرمان .2 #السودان #الخرطوم_تغرق #الخرطوم #البشير #Sudan #Khartoum  http://t.co/GMYtyqwoEv</t>
  </si>
  <si>
    <t>['https://pbs.twimg.com/media/Bt8deKrCQAAbkYR.jpg', 'https://pbs.twimg.com/media/Bt8delNCEAAldXZ.jpg', 'https://pbs.twimg.com/media/Bt8de6lCAAEYKO7.jpg']</t>
  </si>
  <si>
    <t>['السودان', 'الخرطوم_تغرق', 'الخرطوم', 'البشير', 'sudan', 'khartoum']</t>
  </si>
  <si>
    <t>https://twitter.com/Sudan_tweet/status/495146905945399296</t>
  </si>
  <si>
    <t>https://pbs.twimg.com/media/Bt8deKrCQAAbkYR.jpg</t>
  </si>
  <si>
    <t>2014-08-01 12:58:27 EAT</t>
  </si>
  <si>
    <t>آثار الأمطار والسيول المدمرة في الصالحة بأمدرمان .1 #السودان #الخرطوم_تغرق #الخرطوم #البشير #Sudan #Khartoum  http://t.co/EjxzWfGZSj</t>
  </si>
  <si>
    <t>['https://pbs.twimg.com/media/Bt8dJK9CcAADMnY.jpg', 'https://pbs.twimg.com/media/Bt8dIzdCUAIPJeS.jpg', 'https://pbs.twimg.com/media/Bt8dJZtCQAEHpFN.jpg']</t>
  </si>
  <si>
    <t>https://twitter.com/Sudan_tweet/status/495146533226958849</t>
  </si>
  <si>
    <t>https://pbs.twimg.com/media/Bt8dJK9CcAADMnY.jpg</t>
  </si>
  <si>
    <t>2014-07-31 19:38:10 EAT</t>
  </si>
  <si>
    <t>مريم يحيى أو أبرار المتهمة في الردة في #السودان تغادر روما باتجاه أمريكا لبدء حياتها من جديد هناك. #Sudan #الخرطوم  http://t.co/molbyKVP1N</t>
  </si>
  <si>
    <t>['https://pbs.twimg.com/media/Bt4vC1qCEAE0UiY.jpg', 'https://pbs.twimg.com/media/Bt4vCoRCYAAi_oe.jpg', 'https://pbs.twimg.com/media/Bt4vC6FCcAA9Me7.jpg', 'https://pbs.twimg.com/media/Bt4vC6ICcAA6yB6.jpg']</t>
  </si>
  <si>
    <t>https://twitter.com/Sudan_tweet/status/494884737920405504</t>
  </si>
  <si>
    <t>https://pbs.twimg.com/media/Bt4vC1qCEAE0UiY.jpg</t>
  </si>
  <si>
    <t>2014-07-31 12:53:40 EAT</t>
  </si>
  <si>
    <t>ثمنت الحكومة السودانية دور القيادة القطرية في الوقوف مع #السودان في درء آثار السيول التي اجتاحت العديد من المناطق.  http://t.co/Q7IbRKT1ls</t>
  </si>
  <si>
    <t>['https://pbs.twimg.com/media/Bt3Sdf2CcAE4MSA.jpg']</t>
  </si>
  <si>
    <t>https://twitter.com/Sudan_tweet/status/494782940493008896</t>
  </si>
  <si>
    <t>https://pbs.twimg.com/media/Bt3Sdf2CcAE4MSA.jpg</t>
  </si>
  <si>
    <t>2014-07-31 12:46:29 EAT</t>
  </si>
  <si>
    <t>بحري شارع الصناعات .. جراء الامطار الأخيرة  #Sudan #Khartoum #الخرطوم_تغرق  #الخرطوم #السودان  http://t.co/21rJB0VrDF</t>
  </si>
  <si>
    <t>['https://pbs.twimg.com/media/Bt3Q0b4CUAErk4m.jpg']</t>
  </si>
  <si>
    <t>['sudan', 'khartoum', 'الخرطوم_تغرق', 'الخرطوم', 'السودان']</t>
  </si>
  <si>
    <t>https://twitter.com/Sudan_tweet/status/494781134920642560</t>
  </si>
  <si>
    <t>https://pbs.twimg.com/media/Bt3Q0b4CUAErk4m.jpg</t>
  </si>
  <si>
    <t>2014-07-31 12:45:51 EAT</t>
  </si>
  <si>
    <t>ام بدة هذا الصباح  #الخرطوم_تغرق #الخرطوم #السودان #Sudan #Khartoum  http://t.co/ta4g8uMv4x</t>
  </si>
  <si>
    <t>['https://pbs.twimg.com/media/Bt3QrBBCAAEC9jO.jpg']</t>
  </si>
  <si>
    <t>https://twitter.com/Sudan_tweet/status/494780973129560064</t>
  </si>
  <si>
    <t>https://pbs.twimg.com/media/Bt3QrBBCAAEC9jO.jpg</t>
  </si>
  <si>
    <t>2014-07-31 09:26:39 EAT</t>
  </si>
  <si>
    <t>فيديو .. شارع الحلة ذات صباح خريفي .. للمصور المبدع أحمد بحار..  http://t.co/T5ZoPFuAvJ #السودان #الخرطوم #Sudan #Khartoum</t>
  </si>
  <si>
    <t>['http://vimeo.com/102161754']</t>
  </si>
  <si>
    <t>https://twitter.com/Sudan_tweet/status/494730845475704832</t>
  </si>
  <si>
    <t>2014-07-30 12:39:48 EAT</t>
  </si>
  <si>
    <t>@talalism الكلام النوعية XD</t>
  </si>
  <si>
    <t>https://twitter.com/Sudan_tweet/status/494417064556113920</t>
  </si>
  <si>
    <t>2014-07-30 12:31:01 EAT</t>
  </si>
  <si>
    <t>أسعار العملات في #السودان مطلع السبعينات الجنيه الاسترليني 97 قرش #سوداني. #الخرطوم #البشير #Sudan #قطر #السعودية  http://t.co/qs2cQrUBeE</t>
  </si>
  <si>
    <t>['https://pbs.twimg.com/media/BtyDr-pCYAA4yzd.jpg']</t>
  </si>
  <si>
    <t>['السودان', 'سوداني', 'الخرطوم', 'البشير', 'sudan', 'قطر', 'السعودية']</t>
  </si>
  <si>
    <t>https://twitter.com/Sudan_tweet/status/494414852417261569</t>
  </si>
  <si>
    <t>https://pbs.twimg.com/media/BtyDr-pCYAA4yzd.jpg</t>
  </si>
  <si>
    <t>2014-07-30 12:30:07 EAT</t>
  </si>
  <si>
    <t>@talalism للسودانيين في جده رب يحميهم :D</t>
  </si>
  <si>
    <t>https://twitter.com/Sudan_tweet/status/494414625933254656</t>
  </si>
  <si>
    <t>2014-07-30 12:23:34 EAT</t>
  </si>
  <si>
    <t>@roseahmad334 منحة من دولة قطر</t>
  </si>
  <si>
    <t>https://twitter.com/Sudan_tweet/status/494412976674201601</t>
  </si>
  <si>
    <t>2014-07-30 12:21:03 EAT</t>
  </si>
  <si>
    <t>@al_loya @saraayacoub منحة من دولة قطر</t>
  </si>
  <si>
    <t>[{'screen_name': 'saraayacoub', 'name': 'هنا امدرمان هنا السودان ❤️', 'id': '268206850'}]</t>
  </si>
  <si>
    <t>https://twitter.com/Sudan_tweet/status/494412343976022017</t>
  </si>
  <si>
    <t>2014-07-30 11:57:32 EAT</t>
  </si>
  <si>
    <t>تصميم سفارة #السودان الجديدة في #قطر ، مستوحاة من الحضارة النوبية. #الخرطوم #البشير #Sudan #Khartoum  http://t.co/ThZwcN2tdy</t>
  </si>
  <si>
    <t>['https://pbs.twimg.com/media/Btx8AxjCUAAcxg5.jpg', 'https://pbs.twimg.com/media/Btx8BlKCYAAMyAf.jpg', 'https://pbs.twimg.com/media/Btx8BNTCYAAlQo6.jpg', 'https://pbs.twimg.com/media/Btx7_2mCAAEHmN-.jpg']</t>
  </si>
  <si>
    <t>['السودان', 'قطر', 'الخرطوم', 'البشير', 'sudan', 'khartoum']</t>
  </si>
  <si>
    <t>https://twitter.com/Sudan_tweet/status/494406427490779136</t>
  </si>
  <si>
    <t>https://pbs.twimg.com/media/Btx8AxjCUAAcxg5.jpg</t>
  </si>
  <si>
    <t>2014-07-30 10:22:25 EAT</t>
  </si>
  <si>
    <t>تكبر - امنية خليل ومارسيل خليفة عيدية من حفل سابق في #الخرطوم :  http://t.co/uchnz49NeN #السودان #غزة #غزة_تحت_القصف #Sudan #Khartoum #Gaza</t>
  </si>
  <si>
    <t>['http://youtu.be/0EgzFBIeKOg']</t>
  </si>
  <si>
    <t>['الخرطوم', 'السودان', 'غزة', 'غزة_تحت_القصف', 'sudan', 'khartoum', 'gaza']</t>
  </si>
  <si>
    <t>https://twitter.com/Sudan_tweet/status/494382488395870208</t>
  </si>
  <si>
    <t>2014-07-30 10:08:38 EAT</t>
  </si>
  <si>
    <t>بالفيديو : القسام تتسلل خلف العدو وتقتل 10 جنود إسرائيليين  http://t.co/KMXyST0b7i #غزة #ICC4Israel #السودان</t>
  </si>
  <si>
    <t>['http://alarab.qa/story/315313/%D8%A8%D8%A7%D9%84%D9%81%D9%8A%D8%AF%D9%8A%D9%88-%D8%A7%D9%84%D9%82%D8%B3%D8%A7%D9%85-%D8%AA%D8%AA%D8%B3%D9%84%D9%84-%D8%AE%D9%84%D9%81-%D8%A7%D9%84%D8%B9%D8%AF%D9%88-%D9%88%D8%AA%D9%82%D8%AA%D9%84-10-%D8%AC%D9%86%D9%88%D8%AF-%D8%A5%D8%B3%D8%B1%D8%A7']</t>
  </si>
  <si>
    <t>['غزة', 'icc4israel', 'السودان']</t>
  </si>
  <si>
    <t>https://twitter.com/Sudan_tweet/status/494379023082876928</t>
  </si>
  <si>
    <t>2014-07-30 10:07:19 EAT</t>
  </si>
  <si>
    <t>@safaa_lb الأنصار هم أنصار الامام المهدي ،، المراغنة اتباع السادة المراغنة والسيد محمد عثمان الميرغني والطريقة الختمية</t>
  </si>
  <si>
    <t>https://twitter.com/Sudan_tweet/status/494378692219387905</t>
  </si>
  <si>
    <t>2014-07-30 09:42:58 EAT</t>
  </si>
  <si>
    <t>#الهلال يخطر كامبوس رسمياً بإقالته  http://t.co/Wtpm5Gv5d8 #السودان #الخرطوم #Sudan  http://t.co/a5EdmcGa9T</t>
  </si>
  <si>
    <t>['http://bit.ly/1rO98rl']</t>
  </si>
  <si>
    <t>['https://pbs.twimg.com/media/BtxdOS9CMAIFkCv.jpg']</t>
  </si>
  <si>
    <t>https://twitter.com/Sudan_tweet/status/494372561728184320</t>
  </si>
  <si>
    <t>https://pbs.twimg.com/media/BtxdOS9CMAIFkCv.jpg</t>
  </si>
  <si>
    <t>2014-07-30 09:41:46 EAT</t>
  </si>
  <si>
    <t>البرازيلي سيرجيو يطلب فسخ عقده مع الهلال  http://t.co/h3FjoFTYEu #Sudan #alhilal #السودان #الهلال_السوداني #الهلال  http://t.co/gancmncleS</t>
  </si>
  <si>
    <t>['http://www.kooora.com/?n=344892']</t>
  </si>
  <si>
    <t>['https://pbs.twimg.com/media/Btxc86GCQAEAAjs.jpg']</t>
  </si>
  <si>
    <t>['sudan', 'alhilal', 'السودان', 'الهلال_السوداني', 'الهلال']</t>
  </si>
  <si>
    <t>https://twitter.com/Sudan_tweet/status/494372262187773955</t>
  </si>
  <si>
    <t>https://pbs.twimg.com/media/Btxc86GCQAEAAjs.jpg</t>
  </si>
  <si>
    <t>2014-07-30 09:40:15 EAT</t>
  </si>
  <si>
    <t>طقوس احتفال الأنصار والمراغنة أكبر طائفتين دينيتين في #السودان بعيد الفطر  http://t.co/9aRwPvY3XU #الخرطوم #Sudan  http://t.co/d1C2U4i0vY</t>
  </si>
  <si>
    <t>['http://bit.ly/1AxdFkp']</t>
  </si>
  <si>
    <t>['https://pbs.twimg.com/media/BtxcmeICIAA-KWN.jpg']</t>
  </si>
  <si>
    <t>https://twitter.com/Sudan_tweet/status/494371879356862465</t>
  </si>
  <si>
    <t>https://pbs.twimg.com/media/BtxcmeICIAA-KWN.jpg</t>
  </si>
  <si>
    <t>2014-07-30 09:39:31 EAT</t>
  </si>
  <si>
    <t>عيد السودان.. "الرحمتات" و"العصيدة" و"الطمبور" و"النقارة"  http://t.co/hOnUcUsXPB #Sudan #السودان #الخرطوم</t>
  </si>
  <si>
    <t>['http://www.alnilin.com/news-action-show-id-105672.htm']</t>
  </si>
  <si>
    <t>https://twitter.com/Sudan_tweet/status/494371695767998465</t>
  </si>
  <si>
    <t>2014-07-30 09:38:44 EAT</t>
  </si>
  <si>
    <t>الشرطة تكشف عن تفاصيل جديدة حول قتيل الجريف وقشي ينفي علاقة المرحوم بقضية الأقطان  http://t.co/jgrgOPjY0W #السودان #الخرطوم #Sudan #Khartoum</t>
  </si>
  <si>
    <t>['http://bit.ly/XddvPH']</t>
  </si>
  <si>
    <t>https://twitter.com/Sudan_tweet/status/494371498446946307</t>
  </si>
  <si>
    <t>2014-07-29 09:27:10 EAT</t>
  </si>
  <si>
    <t>زيارة مرتقبة للبشير لمصر  http://t.co/JGPeuqu8Gg #السودان #مصر #السيسي #Sudan</t>
  </si>
  <si>
    <t>['http://bit.ly/1tViWgW']</t>
  </si>
  <si>
    <t>['السودان', 'مصر', 'السيسي', 'sudan']</t>
  </si>
  <si>
    <t>https://twitter.com/Sudan_tweet/status/494006199021342720</t>
  </si>
  <si>
    <t>2014-07-29 09:25:55 EAT</t>
  </si>
  <si>
    <t>إشادة سودانية بأيمن سعيد بعد مواصلة التألق مع #المريخ #Sudan #السودان   http://t.co/FlFFocXytm</t>
  </si>
  <si>
    <t>['http://sport.ahram.org.eg/NewsQ/93776.aspx']</t>
  </si>
  <si>
    <t>https://twitter.com/Sudan_tweet/status/494005882443661312</t>
  </si>
  <si>
    <t>2014-07-29 09:25:34 EAT</t>
  </si>
  <si>
    <t>#البحرين : إجراء دراسة الجدوى الاقتصادية لمشروع أرض #السودان   http://t.co/x1unCXgCeE #Sudan</t>
  </si>
  <si>
    <t>['http://bit.ly/1AsGCOq']</t>
  </si>
  <si>
    <t>['البحرين', 'السودان', 'sudan']</t>
  </si>
  <si>
    <t>https://twitter.com/Sudan_tweet/status/494005793553797120</t>
  </si>
  <si>
    <t>2014-07-29 09:24:35 EAT</t>
  </si>
  <si>
    <t>وفاة الإعلامية المصرية فوزية سلامة احدى مقدمات برنامج كلام نواعم بفضائية MBC  http://t.co/25VZT2GR5l</t>
  </si>
  <si>
    <t>['https://pbs.twimg.com/media/BtsPbIpCIAEfUgx.jpg']</t>
  </si>
  <si>
    <t>https://twitter.com/Sudan_tweet/status/494005547343941633</t>
  </si>
  <si>
    <t>https://pbs.twimg.com/media/BtsPbIpCIAEfUgx.jpg</t>
  </si>
  <si>
    <t>2014-07-29 09:22:52 EAT</t>
  </si>
  <si>
    <t>#البشير في جولة مفاجئة وسط المواطنين بمناطق شرق النيل المتأثرة بالأمطار الغزيرة :  http://t.co/bgnNPNNj3u  #السودان #Sudan #الخرطوم_تغرق</t>
  </si>
  <si>
    <t>['http://youtu.be/fPLdhcSfWYI']</t>
  </si>
  <si>
    <t>['البشير', 'السودان', 'sudan', 'الخرطوم_تغرق']</t>
  </si>
  <si>
    <t>https://twitter.com/Sudan_tweet/status/494005116706361346</t>
  </si>
  <si>
    <t>2014-07-28 00:10:21 EAT</t>
  </si>
  <si>
    <t>كوميك .. بولت يحيي حكم مباراة #الهلال وفيتا كلوب الكنغولي على سرعته الفائقة في الهروب من جحافل الرشاشات XD #السودان  http://t.co/NYEmduIenP</t>
  </si>
  <si>
    <t>['https://pbs.twimg.com/media/BtlG-0fCQAAGKwA.jpg']</t>
  </si>
  <si>
    <t>https://twitter.com/Sudan_tweet/status/493503683586297856</t>
  </si>
  <si>
    <t>https://pbs.twimg.com/media/BtlG-0fCQAAGKwA.jpg</t>
  </si>
  <si>
    <t>2014-07-27 23:55:24 EAT</t>
  </si>
  <si>
    <t>جهاز الأمن يوزع بطاقات معايدة و"أكياس" عيدية فاخرة لبعض الصحافيين والسياسيين والناطق الرسمي باسم حزب البعث يقبل البطاقة ويرفض العيدية.#Sudan</t>
  </si>
  <si>
    <t>https://twitter.com/Sudan_tweet/status/493499920205103104</t>
  </si>
  <si>
    <t>2014-07-27 20:10:41 EAT</t>
  </si>
  <si>
    <t>لاعبو #الهلال يحاولون الاعتداء على حكم مباراة فيتا كلوب الكنغولي بعد خسارتهم 2-1 بركلة جزاء في الزمن الاضافي.#السودان  http://t.co/mxD0KPIJjV</t>
  </si>
  <si>
    <t>['https://pbs.twimg.com/media/BtkQIK3CYAEeOH2.jpg', 'https://pbs.twimg.com/media/BtkQIK6CUAIXv1F.jpg']</t>
  </si>
  <si>
    <t>https://twitter.com/Sudan_tweet/status/493443368941137920</t>
  </si>
  <si>
    <t>https://pbs.twimg.com/media/BtkQIK3CYAEeOH2.jpg</t>
  </si>
  <si>
    <t>2014-07-27 20:02:15 EAT</t>
  </si>
  <si>
    <t>دوري ابطال افريقيا: فيتاكلوب يفوز على #الهلال 2-1 في الزمن الاضافي بركلة جزاء. ولاعبو الهلال حاولوا التحرش بالحكم.  http://t.co/tK1GyBDDzC</t>
  </si>
  <si>
    <t>['https://pbs.twimg.com/media/BtkOMpcCYAIyaHi.jpg', 'https://pbs.twimg.com/media/BtkOMpVCAAAl356.jpg']</t>
  </si>
  <si>
    <t>https://twitter.com/Sudan_tweet/status/493441247004983298</t>
  </si>
  <si>
    <t>https://pbs.twimg.com/media/BtkOMpcCYAIyaHi.jpg</t>
  </si>
  <si>
    <t>2014-07-27 19:42:11 EAT</t>
  </si>
  <si>
    <t>دوري أبطال أفريقيا: #الهلال × فيتا كلوب الكنغولي.. فيتا كلوب يحرز هدف التعادل في الدقيقة 80 من كرة مقصية خلفية. #السودان #Sudan #alhilal</t>
  </si>
  <si>
    <t>['الهلال', 'السودان', 'sudan', 'alhilal']</t>
  </si>
  <si>
    <t>https://twitter.com/Sudan_tweet/status/493436196001820672</t>
  </si>
  <si>
    <t>2014-07-27 19:30:07 EAT</t>
  </si>
  <si>
    <t>دوري أبطال أفريقيا: #الهلال × فيتا كلوب الكنغولي..  الدقيقة 70 من الشوط الثاني والنتيجة لازالت تقدم الهلال بهدف بشه #السودان #Sudan #alhilal</t>
  </si>
  <si>
    <t>https://twitter.com/Sudan_tweet/status/493433161259302912</t>
  </si>
  <si>
    <t>2014-07-27 18:51:54 EAT</t>
  </si>
  <si>
    <t>دوري أبطال أفريقيا: #الهلال × فيتا كلوب الكنغولي.. نهاية الشوط الأول بتقدم الهلال بهدف بشه في الدقيقة 18. #السودان #Sudan</t>
  </si>
  <si>
    <t>https://twitter.com/Sudan_tweet/status/493423543531474945</t>
  </si>
  <si>
    <t>2014-07-27 18:19:37 EAT</t>
  </si>
  <si>
    <t>دوري أبطال أفريقيا: #الهلال × فيتا كلوب الكنغولي .. بشه يسجل الهدف الأول للهلال في الدقيقة 18. #السودان #Sudan  http://t.co/AuwzIZTu2X</t>
  </si>
  <si>
    <t>['https://pbs.twimg.com/media/Btj2tQGCQAAfsZZ.jpg']</t>
  </si>
  <si>
    <t>https://twitter.com/Sudan_tweet/status/493415419420487681</t>
  </si>
  <si>
    <t>https://pbs.twimg.com/media/Btj2tQGCQAAfsZZ.jpg</t>
  </si>
  <si>
    <t>2014-07-27 18:01:23 EAT</t>
  </si>
  <si>
    <t>دوري ابطال افريقيا : انطلاقة مباراة #الهلال وفيتا كلوب الانغولي، المباراة منقولة على بي ان سبوت 2 #السودان #Sudan  http://t.co/d4AoldAPIs</t>
  </si>
  <si>
    <t>['https://pbs.twimg.com/media/BtjyiN-CAAM1_Mw.jpg', 'https://pbs.twimg.com/media/BtjyhvACQAEtHKZ.jpg', 'https://pbs.twimg.com/media/Btjyh-TCYAAp-Fa.jpg']</t>
  </si>
  <si>
    <t>https://twitter.com/Sudan_tweet/status/493410831292317697</t>
  </si>
  <si>
    <t>https://pbs.twimg.com/media/BtjyiN-CAAM1_Mw.jpg</t>
  </si>
  <si>
    <t>2014-07-27 16:29:16 EAT</t>
  </si>
  <si>
    <t>التعليم العالي : التقديم للجامعات يبدأ 3 أغسطس حتى 21 أغسطس #السودان #الخرطوم #Sudan #Khartoum #الخرطوم_تغرق  http://t.co/9hX8DRMfnc</t>
  </si>
  <si>
    <t>['https://pbs.twimg.com/media/Btjdcs9CUAAlxwv.jpg']</t>
  </si>
  <si>
    <t>['السودان', 'الخرطوم', 'sudan', 'khartoum', 'الخرطوم_تغرق']</t>
  </si>
  <si>
    <t>https://twitter.com/Sudan_tweet/status/493387646723293184</t>
  </si>
  <si>
    <t>https://pbs.twimg.com/media/Btjdcs9CUAAlxwv.jpg</t>
  </si>
  <si>
    <t>2014-07-27 16:28:05 EAT</t>
  </si>
  <si>
    <t>@44___2 يبدأ 3 أغسطس حتى 21 أغسطس  #السودان #الخرطوم #Sudan #Khartoum  http://t.co/2qbCWXJnT9</t>
  </si>
  <si>
    <t>['https://pbs.twimg.com/media/BtjdLZfCYAEzt6E.jpg']</t>
  </si>
  <si>
    <t>https://twitter.com/Sudan_tweet/status/493387349103869953</t>
  </si>
  <si>
    <t>https://pbs.twimg.com/media/BtjdLZfCYAEzt6E.jpg</t>
  </si>
  <si>
    <t>2014-07-27 16:18:52 EAT</t>
  </si>
  <si>
    <t>كاريكاتير حول تقارير هيئة الارصاد . #السودان #الخرطوم_تغرق #Sudan  http://t.co/WaR4ydpUYO</t>
  </si>
  <si>
    <t>['https://pbs.twimg.com/media/BtjbEUhCMAEUnzi.jpg']</t>
  </si>
  <si>
    <t>['السودان', 'الخرطوم_تغرق', 'sudan']</t>
  </si>
  <si>
    <t>https://twitter.com/Sudan_tweet/status/493385028227719169</t>
  </si>
  <si>
    <t>https://pbs.twimg.com/media/BtjbEUhCMAEUnzi.jpg</t>
  </si>
  <si>
    <t>2014-07-27 16:14:51 EAT</t>
  </si>
  <si>
    <t>أعـلـنـت هيئة الموانـئ عن إنقاذ الباخرة (مودة)  التابعة لتوكيلات نما سونا الجمعة الماضي التي كانت عالقة في الشعب المرجانية قرب جزيرة توارتيت</t>
  </si>
  <si>
    <t>https://twitter.com/Sudan_tweet/status/493384021162725376</t>
  </si>
  <si>
    <t>2014-07-27 16:13:24 EAT</t>
  </si>
  <si>
    <t>أعلنت كسلا اتخاذها تحوطات كفيلة لحماية حاضرة الولاية مدينة كسلا والقرى المجاورة من فيضان القاش الذي بلغ منسوبه حتى أمس السبت مترين و۸۰ سم</t>
  </si>
  <si>
    <t>https://twitter.com/Sudan_tweet/status/493383655247454209</t>
  </si>
  <si>
    <t>2014-07-27 16:12:39 EAT</t>
  </si>
  <si>
    <t>أعلن وزير الموارد المائية والكهرباء أن معدلات الأمطار بالهضبة الإثيوبية لهذا العام ستكون الأعلى خلال الـ۱۰۲ عام الماضية. #السودان #Sudan</t>
  </si>
  <si>
    <t>https://twitter.com/Sudan_tweet/status/493383465711063040</t>
  </si>
  <si>
    <t>2014-07-27 16:10:56 EAT</t>
  </si>
  <si>
    <t>تمكنت السلطات الأمنية بالتنسيق مع شرطة ومباحث الخرطوم من القبض على 8 من المتهمين بالاعتداء على عثمان ميرغني والتحري معهم في القضية #السودان</t>
  </si>
  <si>
    <t>https://twitter.com/Sudan_tweet/status/493383033978765312</t>
  </si>
  <si>
    <t>2014-07-27 16:08:37 EAT</t>
  </si>
  <si>
    <t>توعد المؤتمر الوطني منسوبيه بمستشفى الخرطوم التعليمي بإنزال أقسى العقوبات لمشاركتهم في تظاهرة الخميس المناهضة لبيع المستشفى #السودان #Sudan</t>
  </si>
  <si>
    <t>https://twitter.com/Sudan_tweet/status/493382450181963776</t>
  </si>
  <si>
    <t>2014-07-27 16:07:16 EAT</t>
  </si>
  <si>
    <t>اشتكى مواطنو منطقة ناوا بالولاية الشمالية من انقطاع التيار الكهربائي منذ الثلاثاء الماضي، وطالبوا السلطات بالتدخل العاجل لإنهاء معاناتهم.</t>
  </si>
  <si>
    <t>https://twitter.com/Sudan_tweet/status/493382110699204609</t>
  </si>
  <si>
    <t>2014-07-27 16:06:53 EAT</t>
  </si>
  <si>
    <t>أعلنت وزارة التعليم العالي ، أمس السبت، أنها رصدت ۲۰۰ مركز للتقديم للجامعات، وهي منتشرة في جميع الولايات. #السودان #Sudan #الخرطوم</t>
  </si>
  <si>
    <t>https://twitter.com/Sudan_tweet/status/493382014339264514</t>
  </si>
  <si>
    <t>2014-07-27 15:06:41 EAT</t>
  </si>
  <si>
    <t>أمطار الخير تهطل على جنوب #الخرطوم الآن. اللهم صيباً نافعاً. #السودان #Sudan #Khartoum #الخرطوم #الخرطوم_تغرق</t>
  </si>
  <si>
    <t>['الخرطوم', 'السودان', 'sudan', 'khartoum', 'الخرطوم', 'الخرطوم_تغرق']</t>
  </si>
  <si>
    <t>https://twitter.com/Sudan_tweet/status/493366864471285761</t>
  </si>
  <si>
    <t>2014-07-27 15:02:31 EAT</t>
  </si>
  <si>
    <t>على غرار الاعتداء على عثمان ميرغني.. مسلحين يقتحمون دار المؤتمر السوداني بالعباسية وتقييد 7 من أعضائه وتوسعهم ضرباً وتسلب هواتفهم وممتلكاتهم</t>
  </si>
  <si>
    <t>https://twitter.com/Sudan_tweet/status/493365816033697792</t>
  </si>
  <si>
    <t>2014-07-27 14:17:53 EAT</t>
  </si>
  <si>
    <t>كتب أحدهم.. أنا نفسي أسافر اي بلد لانو الوضح الي احنا عايشينو في غزة مأساوي ان شاء الله أطلع #السودان ! #Sudan  http://t.co/ObehIcmAXj</t>
  </si>
  <si>
    <t>['https://pbs.twimg.com/media/Bti_YMICQAAxj4e.jpg']</t>
  </si>
  <si>
    <t>https://twitter.com/Sudan_tweet/status/493354583364599809</t>
  </si>
  <si>
    <t>https://pbs.twimg.com/media/Bti_YMICQAAxj4e.jpg</t>
  </si>
  <si>
    <t>2014-07-27 00:06:46 EAT</t>
  </si>
  <si>
    <t>#كأس_السودان: #المريخ × أهلي شندي :نهاية المباراة بفوز المريخ بهدف الكيني وانقا وتأهله لمواجهة #الهلال في النهائي. #السودان #كورة_سودانية</t>
  </si>
  <si>
    <t>['كأس_السودان', 'المريخ', 'الهلال', 'السودان', 'كورة_سودانية']</t>
  </si>
  <si>
    <t>https://twitter.com/Sudan_tweet/status/493140394998120449</t>
  </si>
  <si>
    <t>2014-07-27 00:00:07 EAT</t>
  </si>
  <si>
    <t>#كأس_السودان: #المريخ × أهلي شندي : محترف المريخ المصري أيمن سعيد ينال جائزة نجومية المباراة.. #السودان #الخرطوم #كورة_سودانية #Sudan</t>
  </si>
  <si>
    <t>['كأس_السودان', 'المريخ', 'السودان', 'الخرطوم', 'كورة_سودانية', 'sudan']</t>
  </si>
  <si>
    <t>https://twitter.com/Sudan_tweet/status/493138719465951232</t>
  </si>
  <si>
    <t>2014-07-26 23:58:58 EAT</t>
  </si>
  <si>
    <t>شهداء 28 رمضان التي استهلت الانقاذ عهدها باعدامهم واخفاء قبورهم عن ذويهم. لهم الرحمة . #السودان #البشير #Sudan  http://t.co/zmutWy2Rqk</t>
  </si>
  <si>
    <t>['https://pbs.twimg.com/media/Btf6yYDCcAIjRU5.jpg']</t>
  </si>
  <si>
    <t>https://twitter.com/Sudan_tweet/status/493138429278826496</t>
  </si>
  <si>
    <t>https://pbs.twimg.com/media/Btf6yYDCcAIjRU5.jpg</t>
  </si>
  <si>
    <t>2014-07-26 23:53:21 EAT</t>
  </si>
  <si>
    <t>#كأس_السودان: #المريخ يتقدم بهدف الكيني "وانقا" على ضيفه الأهلي شندي. #السودان #الخرطوم #كورة_سودانية #Sudan</t>
  </si>
  <si>
    <t>https://twitter.com/Sudan_tweet/status/493137017975218177</t>
  </si>
  <si>
    <t>2014-07-26 22:08:02 EAT</t>
  </si>
  <si>
    <t>#مصر و #السودان تخوضان جولة مفاوضات جديدة مع #أثيوبيا بشأن السد. #سد_النهضة #الخرطوم #البشير   http://t.co/qZ1eWo6WOE</t>
  </si>
  <si>
    <t>['http://bit.ly/1kgGeh7']</t>
  </si>
  <si>
    <t>['مصر', 'السودان', 'أثيوبيا', 'سد_النهضة', 'الخرطوم', 'البشير']</t>
  </si>
  <si>
    <t>https://twitter.com/Sudan_tweet/status/493110512767365120</t>
  </si>
  <si>
    <t>2014-07-26 22:07:19 EAT</t>
  </si>
  <si>
    <t>#السودان يواجه زامبيا ودياً في 30 أغسطس  #Sudan #Khartoum   http://t.co/MGlLxg4uCi</t>
  </si>
  <si>
    <t>['http://www.kooora.com/?n=344529']</t>
  </si>
  <si>
    <t>https://twitter.com/Sudan_tweet/status/493110334354247681</t>
  </si>
  <si>
    <t>2014-07-26 22:07:00 EAT</t>
  </si>
  <si>
    <t>وزير الدفاع يصدر قراراً بإطلاق سراح مائتي سجين عسكري   http://t.co/NUFF2Xx3go #Sudan #السودان #الخرطوم #البشير</t>
  </si>
  <si>
    <t>['http://bit.ly/1AjSouo']</t>
  </si>
  <si>
    <t>https://twitter.com/Sudan_tweet/status/493110252477227008</t>
  </si>
  <si>
    <t>2014-07-26 22:06:32 EAT</t>
  </si>
  <si>
    <t>اتفاق سوداني مصري على تامين الحدود المشتركة  #السودان #مصر   http://t.co/5omg4CVjIy #Sudan</t>
  </si>
  <si>
    <t>['http://www.sudantribune.net/%D8%A5%D8%AA%D9%81%D8%A7%D9%82-%D8%B3%D9%88%D8%AF%D8%A7%D9%86%D9%8A-%D9%85%D8%B5%D8%B1%D9%8A,8773']</t>
  </si>
  <si>
    <t>https://twitter.com/Sudan_tweet/status/493110135644909569</t>
  </si>
  <si>
    <t>2014-07-26 21:57:16 EAT</t>
  </si>
  <si>
    <t>Ngoma, staff member with the IOM, being welcomed by deputy head of UNAMID, Oluremi Bashua (L), at the El Fasher  http://t.co/be28L74MtX</t>
  </si>
  <si>
    <t>['https://pbs.twimg.com/media/Btfe7d7CIAAaeBp.jpg', 'https://pbs.twimg.com/media/Btfe7rwCQAAd6a1.jpg']</t>
  </si>
  <si>
    <t>https://twitter.com/Sudan_tweet/status/493107803041460225</t>
  </si>
  <si>
    <t>https://pbs.twimg.com/media/Btfe7d7CIAAaeBp.jpg</t>
  </si>
  <si>
    <t>2014-07-26 21:50:44 EAT</t>
  </si>
  <si>
    <t>دعت اليونيسف الى الاسراع في زيادة المساعدة لجنوب #السودان لتجنب حصول مجاعة في هذا البلد الذي تجتاحه الحرب ويهدد الجوع ثلث سكانه. #SouthSudan</t>
  </si>
  <si>
    <t>https://twitter.com/Sudan_tweet/status/493106160707182593</t>
  </si>
  <si>
    <t>2014-07-26 17:10:20 EAT</t>
  </si>
  <si>
    <t>@Ali14Xavi خلاص اخد حقك من عملاء الإنقاذ ولمن نخلص نقبل على عملاء إسرائيل وساحل العاج.. الأقربون أولى !</t>
  </si>
  <si>
    <t>https://twitter.com/Sudan_tweet/status/493035594071547904</t>
  </si>
  <si>
    <t>2014-07-26 15:51:29 EAT</t>
  </si>
  <si>
    <t>@safaa_lb هسا في ذمتك في شعب في الدنيا محتاج دعم اكتر مننا !</t>
  </si>
  <si>
    <t>https://twitter.com/Sudan_tweet/status/493015749791731712</t>
  </si>
  <si>
    <t>2014-07-26 15:50:17 EAT</t>
  </si>
  <si>
    <t>@Ali14Xavi الإسلام نفسه أقر مبدأ المحاسبة والقانون وضد الغلو وتعميم الاحكام. هناك من لا يؤمن حتى بالمولى عز وجل لم نطالب بقتلهم ناهيك عن رأي</t>
  </si>
  <si>
    <t>https://twitter.com/Sudan_tweet/status/493015450918215681</t>
  </si>
  <si>
    <t>2014-07-26 15:46:26 EAT</t>
  </si>
  <si>
    <t>@Ibn_Alsudan @SudanPessimist "العربي الجديد" صحيفة للاخوان المسلمين ، الافطار مناسبة أمريكية مايخصنا انجازات آلاء العلمية وتقدير مجتمعها لها</t>
  </si>
  <si>
    <t>[{'screen_name': 'sudanpessimist', 'name': 'sudanpessimist المجد للشهداء', 'id': '314005029'}]</t>
  </si>
  <si>
    <t>https://twitter.com/Sudan_tweet/status/493014481815863296</t>
  </si>
  <si>
    <t>2014-07-26 12:59:07 EAT</t>
  </si>
  <si>
    <t>@safaa_lb المشكلة انهم بدعموا XD</t>
  </si>
  <si>
    <t>https://twitter.com/Sudan_tweet/status/492972372605927424</t>
  </si>
  <si>
    <t>2014-07-26 12:58:39 EAT</t>
  </si>
  <si>
    <t>@Ibn_Alsudan @SudanPessimist اي قضية ؟ الصورة من افطار رمضان السنوي الذي يقام بالبيت الأبيض والفتاة وضعت الصورة على صفحتها وتداولها الناس</t>
  </si>
  <si>
    <t>https://twitter.com/Sudan_tweet/status/492972256071409664</t>
  </si>
  <si>
    <t>2014-07-26 11:51:47 EAT</t>
  </si>
  <si>
    <t>@Ibn_Alsudan @SudanPessimist ياخوي روق .. رئيس أمريكي يكرم مواطنة أمريكية من أصل #سوداني .. لا أكثر ولا أقل...</t>
  </si>
  <si>
    <t>https://twitter.com/Sudan_tweet/status/492955430029496320</t>
  </si>
  <si>
    <t>2014-07-26 11:16:32 EAT</t>
  </si>
  <si>
    <t>#الخرطوم تنفي دعم حماس بالصواريخ  #Sudan #Gaza #غزة #غزة_تحت_القصف   http://t.co/jeQh0RHmcY</t>
  </si>
  <si>
    <t>['http://www.alnilin.com/news-action-show-id-105310.htm']</t>
  </si>
  <si>
    <t>['الخرطوم', 'sudan', 'gaza', 'غزة', 'غزة_تحت_القصف']</t>
  </si>
  <si>
    <t>https://twitter.com/Sudan_tweet/status/492946556484472832</t>
  </si>
  <si>
    <t>2014-07-26 11:07:09 EAT</t>
  </si>
  <si>
    <t>قصة أمريكية - #سودانية كرّمها #أوباما   http://t.co/0PL6jd6Nby #Sudan #السودان #سوداني #السعودية #قطر #Obama  http://t.co/2mCOSbw21X</t>
  </si>
  <si>
    <t>['http://bit.ly/1rH46Ng']</t>
  </si>
  <si>
    <t>['https://pbs.twimg.com/media/BtdKIU1CQAAGAIf.jpg']</t>
  </si>
  <si>
    <t>['سودانية', 'أوباما', 'sudan', 'السودان', 'سوداني', 'السعودية', 'قطر', 'obama']</t>
  </si>
  <si>
    <t>https://twitter.com/Sudan_tweet/status/492944194973868032</t>
  </si>
  <si>
    <t>https://pbs.twimg.com/media/BtdKIU1CQAAGAIf.jpg</t>
  </si>
  <si>
    <t>2014-07-26 10:55:53 EAT</t>
  </si>
  <si>
    <t>ترتب الخرطوم لافتتاح مؤسسات علاجية ستحدث طفرة بالعلاج التخصصي، ويتم في أغسطس افتتاح أكبر مجمع لجراحة القلب بمستشفى أحمد قاسم. #السودان</t>
  </si>
  <si>
    <t>https://twitter.com/Sudan_tweet/status/492941362753327105</t>
  </si>
  <si>
    <t>2014-07-26 10:53:59 EAT</t>
  </si>
  <si>
    <t>@Ali14Xavi @Ali14Xavi يعني يا نعتبره قدوه يا القتل؟ هناك شيء اسمه القانون وهناك اتحاد صحافيين ينتمي له منوط به محاسبة lk يحيد عن قانون النشر</t>
  </si>
  <si>
    <t>[{'screen_name': 'ali14xavi', 'name': '# اللورد  mot$em', 'id': '565100970'}]</t>
  </si>
  <si>
    <t>https://twitter.com/Sudan_tweet/status/492940883944157186</t>
  </si>
  <si>
    <t>2014-07-26 02:50:26 EAT</t>
  </si>
  <si>
    <t>@Ali14Xavi على كيفك !</t>
  </si>
  <si>
    <t>https://twitter.com/Sudan_tweet/status/492819195206176769</t>
  </si>
  <si>
    <t>2014-07-26 01:37:40 EAT</t>
  </si>
  <si>
    <t>كشف جهاز المغتربين عن هجرة 55 ألفاً خارج البلد خلال النصف الأول من 2014 بعقود عمل منهم ما يقارب الألفين من أساتذة الجامعات والأطباء #السودان</t>
  </si>
  <si>
    <t>https://twitter.com/Sudan_tweet/status/492800882321276928</t>
  </si>
  <si>
    <t>2014-07-26 01:31:57 EAT</t>
  </si>
  <si>
    <t>مطار #الخرطوم مساء اليوم بعد موجة الأمطار التي هطلت على العاصمة. من أول "مطرة" انكشفت استعدادات الولاية ! #السودان  http://t.co/SemyC9AjxQ</t>
  </si>
  <si>
    <t>['https://pbs.twimg.com/media/BtbGe2yCAAEK55m.jpg', 'https://pbs.twimg.com/media/BtbGeEzCEAA036m.jpg', 'https://pbs.twimg.com/media/BtbGd7ICMAEXMMc.jpg', 'https://pbs.twimg.com/media/BtbGeb2CEAAEH83.jpg']</t>
  </si>
  <si>
    <t>https://twitter.com/Sudan_tweet/status/492799444400615424</t>
  </si>
  <si>
    <t>https://pbs.twimg.com/media/BtbGe2yCAAEK55m.jpg</t>
  </si>
  <si>
    <t>2014-07-26 01:17:33 EAT</t>
  </si>
  <si>
    <t>الأمطار تجتاح صالة المغادرين بمطار #الخرطوم .. والحالة صعبة .. وفي رواية فضيحة !  #Sudan #Khartoum #السودان</t>
  </si>
  <si>
    <t>https://twitter.com/Sudan_tweet/status/492795816986173440</t>
  </si>
  <si>
    <t>2014-07-25 23:10:16 EAT</t>
  </si>
  <si>
    <t>كالعادة .. الخريف يفاجئ الحكومة ، والأمطار تكشف ضعف الاعداد المعتاد لموسم الأمطار.. البلد اترشت .. رشه ألمانيا للبرازيل ! #السودان #Sudan</t>
  </si>
  <si>
    <t>https://twitter.com/Sudan_tweet/status/492763785011015680</t>
  </si>
  <si>
    <t>2014-07-25 23:04:36 EAT</t>
  </si>
  <si>
    <t>تأجيل مباراة #المريخ والاهلي شندي في نصف نهائي كأس #السودان ليوم غدٍ السبت عند العاشرة مساء. #Sudan #الخرطوم #Khartoum</t>
  </si>
  <si>
    <t>['المريخ', 'السودان', 'sudan', 'الخرطوم', 'khartoum']</t>
  </si>
  <si>
    <t>https://twitter.com/Sudan_tweet/status/492762360117870592</t>
  </si>
  <si>
    <t>2014-07-25 22:17:17 EAT</t>
  </si>
  <si>
    <t>صور من أمطار الخير التي هطلت على #شندي وطريق التحدي. #السودان #الخرطوم #Sudan #Khartoum  http://t.co/qEMbmMUKMW</t>
  </si>
  <si>
    <t>['https://pbs.twimg.com/media/BtaZ651CUAANINf.jpg', 'https://pbs.twimg.com/media/BtaZ655CUAEmAjj.jpg', 'https://pbs.twimg.com/media/BtaZ61bCYAADLWB.jpg']</t>
  </si>
  <si>
    <t>['شندي', 'السودان', 'الخرطوم', 'sudan', 'khartoum']</t>
  </si>
  <si>
    <t>https://twitter.com/Sudan_tweet/status/492750451083706369</t>
  </si>
  <si>
    <t>https://pbs.twimg.com/media/BtaZ651CUAANINf.jpg</t>
  </si>
  <si>
    <t>2014-07-25 12:22:28 EAT</t>
  </si>
  <si>
    <t>تعرضت الكاسنجر بمحلية مروى لسيول تسببت في انهيار منزل كليا و6 منازل جزئيا وتسببت في انهيار العديد من الممتلكات العامة وحدوث أضرار بالمشروعات</t>
  </si>
  <si>
    <t>https://twitter.com/Sudan_tweet/status/492600764242485250</t>
  </si>
  <si>
    <t>2014-07-25 11:09:18 EAT</t>
  </si>
  <si>
    <t>أعلنت الالية التنسيقية العليا للحوار الوطني في #السودان اجازة/ خارطة الطريق/ للحوار، وحددت جداول انطلاقته الزمنية خلال الشهر المقبل.</t>
  </si>
  <si>
    <t>https://twitter.com/Sudan_tweet/status/492582350719426560</t>
  </si>
  <si>
    <t>2014-07-25 10:02:54 EAT</t>
  </si>
  <si>
    <t>الصحافي عثمان ميرغني مخاطباً زملائه الصحافيين عقب خروجه من المستشفى اثر اعتداء وحشي عليه. #السودان #Sudan #الخرطوم  http://t.co/E6B4Xb2f7J</t>
  </si>
  <si>
    <t>['https://pbs.twimg.com/media/BtXx0k2CIAA59FK.jpg', 'https://pbs.twimg.com/media/BtXx1hcCIAAqdIv.jpg']</t>
  </si>
  <si>
    <t>https://twitter.com/Sudan_tweet/status/492565637957292033</t>
  </si>
  <si>
    <t>https://pbs.twimg.com/media/BtXx0k2CIAA59FK.jpg</t>
  </si>
  <si>
    <t>2014-07-25 10:02:43 EAT</t>
  </si>
  <si>
    <t>الصحافي عثمان ميرغني مخاطباً زملائه الصحافيين عقب خروجه من المستشفى اثر اعتداء وحشي عليه. #السودان #Sudan #الخرطوم  http://t.co/4Zcl59qTJX</t>
  </si>
  <si>
    <t>['https://pbs.twimg.com/media/BtXxyxaCAAAKW46.jpg', 'https://pbs.twimg.com/media/BtXxv2kCYAEJWv4.jpg']</t>
  </si>
  <si>
    <t>https://twitter.com/Sudan_tweet/status/492565592067411970</t>
  </si>
  <si>
    <t>https://pbs.twimg.com/media/BtXxyxaCAAAKW46.jpg</t>
  </si>
  <si>
    <t>2014-07-24 17:29:22 EAT</t>
  </si>
  <si>
    <t>بابا الفاتيكان يستقبل #مريم_يحي المتهمة بالردة في #السودان بعد وصولها إلى إيطاليا قادمة من #السودان . #الخرطوم  http://t.co/7MEgTtSXQF</t>
  </si>
  <si>
    <t>['https://pbs.twimg.com/media/BtUOb5BCUAAq77m.jpg', 'https://pbs.twimg.com/media/BtUOb5mCUAAxyZN.jpg']</t>
  </si>
  <si>
    <t>['مريم_يحي', 'السودان', 'السودان', 'الخرطوم']</t>
  </si>
  <si>
    <t>https://twitter.com/Sudan_tweet/status/492315608659140608</t>
  </si>
  <si>
    <t>https://pbs.twimg.com/media/BtUOb5BCUAAq77m.jpg</t>
  </si>
  <si>
    <t>2014-07-24 17:29:06 EAT</t>
  </si>
  <si>
    <t>بابا الفاتيكان يستقبل #مريم_يحي المتهمة بالردة في #السودان بعد وصولها إلى إيطاليا قادمة من #السودان . #الخرطوم  http://t.co/NqPlpqRVx6</t>
  </si>
  <si>
    <t>['https://pbs.twimg.com/media/BtUOXONCAAEQDFX.jpg', 'https://pbs.twimg.com/media/BtUOXH_CAAIBVRW.jpg', 'https://pbs.twimg.com/media/BtUOXtzCAAEuHvg.jpg', 'https://pbs.twimg.com/media/BtUOXssCUAAkW6I.jpg']</t>
  </si>
  <si>
    <t>https://twitter.com/Sudan_tweet/status/492315539486687232</t>
  </si>
  <si>
    <t>https://pbs.twimg.com/media/BtUOXONCAAEQDFX.jpg</t>
  </si>
  <si>
    <t>2014-07-24 15:18:35 EAT</t>
  </si>
  <si>
    <t>@MoazAhmedH @Homoudi_ ارتديت ولا شنو XD</t>
  </si>
  <si>
    <t>https://twitter.com/Sudan_tweet/status/492282694240198657</t>
  </si>
  <si>
    <t>2014-07-24 14:18:58 EAT</t>
  </si>
  <si>
    <t>صور وصول #مريم_يحي المتهمة بالردة إلى مطار روما على متن طائرة حكومية إيطالية. #السودان #Sudan #الخرطوم #البشير  http://t.co/APppY84E5F</t>
  </si>
  <si>
    <t>['https://pbs.twimg.com/media/BtTi2scCYAEiKMC.jpg', 'https://pbs.twimg.com/media/BtTi2xxCIAE2QdL.jpg']</t>
  </si>
  <si>
    <t>['مريم_يحي', 'السودان', 'sudan', 'الخرطوم', 'البشير']</t>
  </si>
  <si>
    <t>https://twitter.com/Sudan_tweet/status/492267691881676801</t>
  </si>
  <si>
    <t>https://pbs.twimg.com/media/BtTi2scCYAEiKMC.jpg</t>
  </si>
  <si>
    <t>2014-07-24 14:18:14 EAT</t>
  </si>
  <si>
    <t>صور وصول #مريم_يحي المتهمة بالردة إلى مطار روما على متن طائرة حكومية إيطالية. #السودان #Sudan #الخرطوم #البشير  http://t.co/K121ekpnIM</t>
  </si>
  <si>
    <t>['https://pbs.twimg.com/media/BtTisBtCIAEP18l.jpg', 'https://pbs.twimg.com/media/BtTirxQCMAACiDy.jpg']</t>
  </si>
  <si>
    <t>https://twitter.com/Sudan_tweet/status/492267507340677120</t>
  </si>
  <si>
    <t>https://pbs.twimg.com/media/BtTisBtCIAEP18l.jpg</t>
  </si>
  <si>
    <t>2014-07-24 11:14:38 EAT</t>
  </si>
  <si>
    <t>وصلت مريم يحيى التي اتهمت بالردة  إلى مطار روما صباح اليوم الخميس على متن طائرة للحكومة الإيطالية. #السودان #Sudan</t>
  </si>
  <si>
    <t>https://twitter.com/Sudan_tweet/status/492221303663779840</t>
  </si>
  <si>
    <t>2014-07-23 15:38:54 EAT</t>
  </si>
  <si>
    <t>الصادق المهدي : المعتدون على عثمان ميرغني نصبوا أنفسهم أذرع مسؤولة عن حماية البلاد، ووجدوا ضوءاً أخضر من مكان ما. #السودان #Sudan</t>
  </si>
  <si>
    <t>https://twitter.com/Sudan_tweet/status/491925420481077248</t>
  </si>
  <si>
    <t>2014-07-23 13:42:13 EAT</t>
  </si>
  <si>
    <t>لقي 4 سودانيين مصرعهم غرقا قبالة السواحل الايطالية، وفقد 5 أخرين اثناء محاولتهم التسلل الى جزيرة ايطالية من الاراضي الليبية. #Sudan #السودان</t>
  </si>
  <si>
    <t>https://twitter.com/Sudan_tweet/status/491896055189889024</t>
  </si>
  <si>
    <t>2014-07-23 13:41:37 EAT</t>
  </si>
  <si>
    <t>أصدرت وزارة النقل قراراً قضى بزيادة تعرفة المواصلات السفرية من الخرطوم إلى الولايات بنسبة 25% اعتباراً من الخميس. #السودان #Sudan</t>
  </si>
  <si>
    <t>https://twitter.com/Sudan_tweet/status/491895903557406720</t>
  </si>
  <si>
    <t>2014-07-22 23:36:18 EAT</t>
  </si>
  <si>
    <t>قضى 27 شخصا بينهم 7 نساء وطفل الاثنين جراء حادث اصطدام بين حافلة وشاحنة على بعد 90 كلم قرب القطينة ، وفق ما افادت الشرطة السودانية.#السودان</t>
  </si>
  <si>
    <t>https://twitter.com/Sudan_tweet/status/491683173521035264</t>
  </si>
  <si>
    <t>2014-07-22 22:07:07 EAT</t>
  </si>
  <si>
    <t>اكتشاف مستوطنه بشرية في شمال السودان تعود الى 70 ألف سنة.  http://t.co/P9c1Rs3oQZ #السودان #الخرطوم #Sudan #history</t>
  </si>
  <si>
    <t>['http://bit.ly/1uckJlN']</t>
  </si>
  <si>
    <t>['السودان', 'الخرطوم', 'sudan', 'history']</t>
  </si>
  <si>
    <t>https://twitter.com/Sudan_tweet/status/491660732778291200</t>
  </si>
  <si>
    <t>2014-07-22 20:52:43 EAT</t>
  </si>
  <si>
    <t>يحدث في #السودان نزاع قانوني حول إكرام المسافرين وقت الافطار في ولاية الجزيرة. #الخرطوم #Sudan #Ramadan #رمضان  http://t.co/QQJvXLJJmr</t>
  </si>
  <si>
    <t>['https://pbs.twimg.com/media/BtKpzQiCcAIV1L6.jpg']</t>
  </si>
  <si>
    <t>['السودان', 'الخرطوم', 'sudan', 'ramadan', 'رمضان']</t>
  </si>
  <si>
    <t>https://twitter.com/Sudan_tweet/status/491642009073885185</t>
  </si>
  <si>
    <t>https://pbs.twimg.com/media/BtKpzQiCcAIV1L6.jpg</t>
  </si>
  <si>
    <t>2014-07-22 12:51:41 EAT</t>
  </si>
  <si>
    <t>كشفت منظمة الصحة العالمية أن المصابين بمرض #الإيدز في #السودان وفق إحصائية العام الماضي يبلغ عددهم نحو (70) ألفا. #Sudan</t>
  </si>
  <si>
    <t>['الإيدز', 'السودان', 'sudan']</t>
  </si>
  <si>
    <t>https://twitter.com/Sudan_tweet/status/491520951868084225</t>
  </si>
  <si>
    <t>2014-07-22 12:39:47 EAT</t>
  </si>
  <si>
    <t>السودانية آلاء المتفوقة على دفعتها ل 4 سنوات في كلية الطب بجامعة ﻫﺎﺭﻓﺎﺭﺩ ضمن المدعوين لافطار البيت الأبيض. #السودان  http://t.co/I8UtZxZUaK</t>
  </si>
  <si>
    <t>['https://pbs.twimg.com/media/BtI4-ZMCIAA_3NF.jpg']</t>
  </si>
  <si>
    <t>https://twitter.com/Sudan_tweet/status/491517958129074176</t>
  </si>
  <si>
    <t>https://pbs.twimg.com/media/BtI4-ZMCIAA_3NF.jpg</t>
  </si>
  <si>
    <t>2014-07-22 01:50:55 EAT</t>
  </si>
  <si>
    <t>الشرطة: المعتدون على الصحافي عثمان ميرغني 12  ملثم يحملون بنادق كلاشنكوف و يستقلون عربتي بوكس لاندكروزر وجاري البحث عنهم وضبطهم #السودان</t>
  </si>
  <si>
    <t>https://twitter.com/Sudan_tweet/status/491354662902059008</t>
  </si>
  <si>
    <t>2014-07-22 00:36:15 EAT</t>
  </si>
  <si>
    <t>الدوري #السوداني الممتاز.. #المريخ × أهلي #الخرطوم: نهاية بفوز المريخ 2-1 في الدقيقة 95 عن طريق أحمد الباشا وأيمن سعيد ينال نجومية المباراة.</t>
  </si>
  <si>
    <t>['السوداني', 'المريخ', 'الخرطوم']</t>
  </si>
  <si>
    <t>https://twitter.com/Sudan_tweet/status/491335875293237248</t>
  </si>
  <si>
    <t>2014-07-22 00:18:52 EAT</t>
  </si>
  <si>
    <t>حركت مستشفى #الخرطوم إجراءات قانونية بعد تعرضها لسرقات متعددة ، شملت 10 مكاتب منها مجمع العمليات ومجمع النساء ومكاتب غسيل الكُلى .#السودان</t>
  </si>
  <si>
    <t>https://twitter.com/Sudan_tweet/status/491331500567060481</t>
  </si>
  <si>
    <t>2014-07-22 00:15:42 EAT</t>
  </si>
  <si>
    <t>الدوري #السوداني الممتاز.. #المريخ × أهلي #الخرطوم: المريخ يدرك التعادل في الدقيقة 75 عن طريق البديل راجي لتصبح النتيجة 1-1. #السودان #Sudan</t>
  </si>
  <si>
    <t>['السوداني', 'المريخ', 'الخرطوم', 'السودان', 'sudan']</t>
  </si>
  <si>
    <t>https://twitter.com/Sudan_tweet/status/491330703376670720</t>
  </si>
  <si>
    <t>2014-07-22 00:06:32 EAT</t>
  </si>
  <si>
    <t>الدوري #السوداني الممتاز .. #المريخ × أهلي #الخرطوم:الدقيقة 66 والأهلي لازال متقدما بهدف كوليبالي وأداء عقيم من الجانبين. #السودان #Sudan</t>
  </si>
  <si>
    <t>https://twitter.com/Sudan_tweet/status/491328393544093696</t>
  </si>
  <si>
    <t>2014-07-22 00:01:45 EAT</t>
  </si>
  <si>
    <t>الأزمة أم راسين أحد معدات صناعة الطيران الحديثة وفق المعايير #السودانية ! #السودان #Sudan  http://t.co/WIO901EEEw</t>
  </si>
  <si>
    <t>['https://pbs.twimg.com/media/BtGLeiGCQAAduYy.jpg']</t>
  </si>
  <si>
    <t>['السودانية', 'السودان', 'sudan']</t>
  </si>
  <si>
    <t>https://twitter.com/Sudan_tweet/status/491327192886824960</t>
  </si>
  <si>
    <t>https://pbs.twimg.com/media/BtGLeiGCQAAduYy.jpg</t>
  </si>
  <si>
    <t>2014-07-21 23:29:31 EAT</t>
  </si>
  <si>
    <t>الدوري #السوداني الممتاز .. #المريخ × أهلي #الخرطوم: نهاية الشوط الأول بتقدم الأهلي بهدف كوليبالي في الدقيقة 10 . #السودان</t>
  </si>
  <si>
    <t>['السوداني', 'المريخ', 'الخرطوم', 'السودان']</t>
  </si>
  <si>
    <t>https://twitter.com/Sudan_tweet/status/491319078813200384</t>
  </si>
  <si>
    <t>2014-07-21 23:12:18 EAT</t>
  </si>
  <si>
    <t>الدوري #السوداني الممتاز .. #المريخ × أهلي #الخرطوم: استئناف اللعب بعد عودة ابراج الاضاءة إلى عملها بكفاءة والنتيجة تقدم الأهلي بهدف.</t>
  </si>
  <si>
    <t>https://twitter.com/Sudan_tweet/status/491314744989458433</t>
  </si>
  <si>
    <t>2014-07-21 23:09:02 EAT</t>
  </si>
  <si>
    <t>أبدى وزير الداخلية الفريق عصمت عبدالرحمن تخوفه من وجود جواسيس وسط الأجانب بالبلاد، و أقر بوجود مهددات أمنية تواجه بسبب الوجود الأجنبي الكثيف</t>
  </si>
  <si>
    <t>https://twitter.com/Sudan_tweet/status/491313926135500800</t>
  </si>
  <si>
    <t>2014-07-21 23:04:02 EAT</t>
  </si>
  <si>
    <t>الدوري #السوداني الممتاز .. #المريخ × أهلي #الخرطوم: انخفاض في اضاءة ابراج استاد المريخ يضطر الحكم لايقاف المباراة في د.30 من الشوط الأول.</t>
  </si>
  <si>
    <t>https://twitter.com/Sudan_tweet/status/491312664576929792</t>
  </si>
  <si>
    <t>2014-07-21 23:02:55 EAT</t>
  </si>
  <si>
    <t>الدوري #السوداني الممتاز: نقل رمضان عجب مهاجم #المريخ إلى المستشفى عقب اشتباه في حالة بلع لسان، والأهلي لازال متقدما بهدف كوليبالي. #السودان</t>
  </si>
  <si>
    <t>['السوداني', 'المريخ', 'السودان']</t>
  </si>
  <si>
    <t>https://twitter.com/Sudan_tweet/status/491312386964324352</t>
  </si>
  <si>
    <t>2014-07-21 22:52:02 EAT</t>
  </si>
  <si>
    <t>الدوري #السوداني الممتاز: الأهلي #الخرطوم يتقدم بهدف على #المريخ عن طريق كوليبالي في الدقيقة 10. #السودان #Sudan #Sudani</t>
  </si>
  <si>
    <t>['السوداني', 'الخرطوم', 'المريخ', 'السودان', 'sudan', 'sudani']</t>
  </si>
  <si>
    <t>https://twitter.com/Sudan_tweet/status/491309645147815936</t>
  </si>
  <si>
    <t>2014-07-21 12:08:18 EAT</t>
  </si>
  <si>
    <t>وقفت حكومة غرب #دارفور على سير العمل في إعادة ترميم الواجهات الزجاجية لمطار الشهيد صبيرة بالجنينة والتي سقطت الأيام الماضية بسبب الرياح.</t>
  </si>
  <si>
    <t>https://twitter.com/Sudan_tweet/status/491147647839784960</t>
  </si>
  <si>
    <t>2014-07-21 12:07:14 EAT</t>
  </si>
  <si>
    <t>كاريكاتير عن حال الاعلام عقب الاعتداء على رئيس تحرير صحيفة التيار عثمان ميرغني. #السودان #Sudan  http://t.co/nxapRgM4Ri</t>
  </si>
  <si>
    <t>['https://pbs.twimg.com/media/BtDn77cCYAAmkz_.jpg']</t>
  </si>
  <si>
    <t>https://twitter.com/Sudan_tweet/status/491147377890181121</t>
  </si>
  <si>
    <t>https://pbs.twimg.com/media/BtDn77cCYAAmkz_.jpg</t>
  </si>
  <si>
    <t>2014-07-21 12:05:59 EAT</t>
  </si>
  <si>
    <t>اتهمت نائب رئيس البرلمان سامية احمد اتحاد الصحافيين بالتلكؤ في محاسبة عثمان ميرغني بعد استخفافه بمشاعر العرب والمسلمين وتغزله في إسرائيل</t>
  </si>
  <si>
    <t>https://twitter.com/Sudan_tweet/status/491147063212523520</t>
  </si>
  <si>
    <t>2014-07-21 12:05:01 EAT</t>
  </si>
  <si>
    <t>وصفت نائب رئيس البرلمان سامية أحمد ، الاعتداء على رئيس تحرير صحيفة التيار عثمان ميرغني « بالخطأ المتبادل» وألقت باللائمة على اتحاد الصحفيين</t>
  </si>
  <si>
    <t>https://twitter.com/Sudan_tweet/status/491146819041120256</t>
  </si>
  <si>
    <t>2014-07-21 12:04:03 EAT</t>
  </si>
  <si>
    <t>أعلنت الغرفة القومية للبصات السفرية وضع حزمة ضوابط لتنظيم وانسياب سفر المواطنين لإجازة العيد متوقعة ازدياد الحركة من #الخرطوم إلى الولايات</t>
  </si>
  <si>
    <t>https://twitter.com/Sudan_tweet/status/491146578183204865</t>
  </si>
  <si>
    <t>2014-07-21 11:54:09 EAT</t>
  </si>
  <si>
    <t>هدد أطباء وطبيبات بمستشفى النو بالتوقف والإضراب عن العمل في أعقاب الاعتداء على 3طبيبات من قبل مرافقي مريضة توفيت بعد تلقيها للعلاج. #السودان</t>
  </si>
  <si>
    <t>https://twitter.com/Sudan_tweet/status/491144085097295873</t>
  </si>
  <si>
    <t>2014-07-21 11:19:46 EAT</t>
  </si>
  <si>
    <t>وزير المالية يدعو بنك البركة الإسلامي البحريني للتوسع في معاملاته بالسودان   http://t.co/yeOT3KDmv5 #السودان #البحرين #بنك_البركة</t>
  </si>
  <si>
    <t>['http://www.alnilin.com/news-action-show-id-104662.htm']</t>
  </si>
  <si>
    <t>['السودان', 'البحرين', 'بنك_البركة']</t>
  </si>
  <si>
    <t>https://twitter.com/Sudan_tweet/status/491135429949661184</t>
  </si>
  <si>
    <t>2014-07-21 03:10:17 EAT</t>
  </si>
  <si>
    <t>الاتحاد يواصل السقوط ويخسر أمام أهلي شندي بالدوري السوداني #السودان  http://t.co/BAh9oZRaJZ</t>
  </si>
  <si>
    <t>['http://www.kooora.com/?n=343687']</t>
  </si>
  <si>
    <t>https://twitter.com/Sudan_tweet/status/491012249784287232</t>
  </si>
  <si>
    <t>2014-07-21 03:09:46 EAT</t>
  </si>
  <si>
    <t>الترابي يطمئن المهدي بقيام حكومة قومية وإطلاق الحريات  http://t.co/tHLD627pNx #السودان</t>
  </si>
  <si>
    <t>['http://www.alkhaleej.ae/Home/GetPage/f53c9315-c755-48f7-a351-9dc93baa2e5a/26a7c3f3-2528-4625-9ea6-0805315dce59']</t>
  </si>
  <si>
    <t>https://twitter.com/Sudan_tweet/status/491012118464835584</t>
  </si>
  <si>
    <t>2014-07-21 03:00:56 EAT</t>
  </si>
  <si>
    <t>شن متمردو جنوب #السودان الاحد هجوما ضد مدينة الناصر معقلهم السابق، الامر الذي وصفته الامم المتحدة بـ"الانتهاك الواضح" لاتفاق وقف اطلاق النار</t>
  </si>
  <si>
    <t>https://twitter.com/Sudan_tweet/status/491009895336910848</t>
  </si>
  <si>
    <t>2014-07-21 02:58:46 EAT</t>
  </si>
  <si>
    <t>جدد نائب الرئيس السوداني حسبو محمد عبد الرحمن إدانة #السودان حكومة وشعبا للعدوان الإسرائيلي الجائر على الشعب الفلسطيني الأعزل. #غزة #Sudan</t>
  </si>
  <si>
    <t>['السودان', 'غزة', 'sudan']</t>
  </si>
  <si>
    <t>https://twitter.com/Sudan_tweet/status/491009351427969024</t>
  </si>
  <si>
    <t>2014-07-21 00:34:55 EAT</t>
  </si>
  <si>
    <t>فشل بث أولى حلقات مسلسل #المؤسسة أول مسلسل سوداني على اليوتيوب لكبر حجم ملف الفيديو وصعوبة تحميله ! @AlmawjaNetwork #Almo2asasa #السودان</t>
  </si>
  <si>
    <t>[{'screen_name': 'almawjanetwork', 'name': 'almawja', 'id': '303819192'}]</t>
  </si>
  <si>
    <t>['المؤسسة', 'almo2asasa', 'السودان']</t>
  </si>
  <si>
    <t>https://twitter.com/Sudan_tweet/status/490973148221685761</t>
  </si>
  <si>
    <t>2014-07-21 00:24:28 EAT</t>
  </si>
  <si>
    <t>جانب من تظاهرة الصحافيين بقيادة الأستاذ علي شمو مناصرة للصحافي عثمان ميرغني وحرية الرأي.  #السودان #Sudan  http://t.co/NjIVHJj3Ki</t>
  </si>
  <si>
    <t>['https://pbs.twimg.com/media/BtBHFQgCYAE8Xas.jpg', 'https://pbs.twimg.com/media/BtBHFU7CAAAfCsm.jpg', 'https://pbs.twimg.com/media/BtBHFHpCMAAFoOC.jpg', 'https://pbs.twimg.com/media/BtBHFVCCQAATEs4.jpg']</t>
  </si>
  <si>
    <t>https://twitter.com/Sudan_tweet/status/490970518531477504</t>
  </si>
  <si>
    <t>https://pbs.twimg.com/media/BtBHFQgCYAE8Xas.jpg</t>
  </si>
  <si>
    <t>2014-07-20 11:39:25 EAT</t>
  </si>
  <si>
    <t>جانب من الاعتداء الوحشي على الصحافي عثمان ميرغني بسبب تأييده التطبيع مع #إسرائيل.  #السودان #Sudan  http://t.co/0taAfYGH8K</t>
  </si>
  <si>
    <t>['https://pbs.twimg.com/media/Bs-X-mLCcAA4ocS.jpg', 'https://pbs.twimg.com/media/Bs-X-hwCMAAsPXO.jpg', 'https://pbs.twimg.com/media/Bs-X-seCAAA1eAl.jpg', 'https://pbs.twimg.com/media/Bs-X-q_CAAAcsOr.jpg']</t>
  </si>
  <si>
    <t>['إسرائيل', 'السودان', 'sudan']</t>
  </si>
  <si>
    <t>https://twitter.com/Sudan_tweet/status/490777990217748480</t>
  </si>
  <si>
    <t>https://pbs.twimg.com/media/Bs-X-mLCcAA4ocS.jpg</t>
  </si>
  <si>
    <t>2014-07-20 00:41:20 EAT</t>
  </si>
  <si>
    <t>موظفو المجال الانساني المفرج عنهم بمطار #الفاشر عقب اختطافهم في #دارفور ل32 يوماً. #السودان #Sudan  http://t.co/N3nkBbMLwz</t>
  </si>
  <si>
    <t>['https://pbs.twimg.com/media/Bs8BWhJCcAA7Nip.jpg', 'https://pbs.twimg.com/media/Bs8BVBzCQAEB81Q.jpg', 'https://pbs.twimg.com/media/Bs8BU9QCQAEUNsR.jpg']</t>
  </si>
  <si>
    <t>https://twitter.com/Sudan_tweet/status/490612375762903041</t>
  </si>
  <si>
    <t>https://pbs.twimg.com/media/Bs8BWhJCcAA7Nip.jpg</t>
  </si>
  <si>
    <t>2014-07-20 00:38:39 EAT</t>
  </si>
  <si>
    <t>UNAMID staff and members of Sudan's Govt. guiding freed Sudanese humanitarian workers in El Fasher. #السودان #Sudan  http://t.co/8Vs5WLBmdy</t>
  </si>
  <si>
    <t>['https://pbs.twimg.com/media/Bs8AvQyCYAIvkPP.jpg']</t>
  </si>
  <si>
    <t>https://twitter.com/Sudan_tweet/status/490611700928745472</t>
  </si>
  <si>
    <t>https://pbs.twimg.com/media/Bs8AvQyCYAIvkPP.jpg</t>
  </si>
  <si>
    <t>2014-07-20 00:36:57 EAT</t>
  </si>
  <si>
    <t>افرج عن 3 سودانيين يعملون في المجال الانساني السبت في #دارفور بعد 32 يوما في الاسر بحسب البعثة المشتركة بين الامم المتحدة والاتحاد الافريقي</t>
  </si>
  <si>
    <t>https://twitter.com/Sudan_tweet/status/490611272707080192</t>
  </si>
  <si>
    <t>2014-07-19 21:35:59 EAT</t>
  </si>
  <si>
    <t>ملثمون يقتحمون صحيفة التيار ويعتدون على رئيس تحريرها عثمان ميرغني واصفين موقفه من احداث #غزة بالمخزي. #السودان #Sudan  http://t.co/yBmg7wNsSi</t>
  </si>
  <si>
    <t>['https://pbs.twimg.com/media/Bs7W7klCMAAs43L.jpg', 'https://pbs.twimg.com/media/Bs7W7pVCMAAd6gZ.jpg']</t>
  </si>
  <si>
    <t>['غزة', 'السودان', 'sudan']</t>
  </si>
  <si>
    <t>https://twitter.com/Sudan_tweet/status/490565731671490560</t>
  </si>
  <si>
    <t>https://pbs.twimg.com/media/Bs7W7klCMAAs43L.jpg</t>
  </si>
  <si>
    <t>2014-07-18 22:20:42 EAT</t>
  </si>
  <si>
    <t>عبد القادر محمد زين عضو تشريعي ولاية #الخرطوم ومسؤول الدفاع الشعبي السابق طالب باجازة من العمل للدعاء لاهل غزة ! #السودان #Sudan</t>
  </si>
  <si>
    <t>https://twitter.com/Sudan_tweet/status/490214597341618176</t>
  </si>
  <si>
    <t>2014-07-18 21:09:52 EAT</t>
  </si>
  <si>
    <t>قال رئيس جمعية المستثمرين السودانيين ، إن حجم الاستثمارات السودانية في إثيوبيا بلغت 2.4 مليار دولار. وتوقع أن ترتفع إلى 3 مليار دولار.</t>
  </si>
  <si>
    <t>https://twitter.com/Sudan_tweet/status/490196773147652096</t>
  </si>
  <si>
    <t>2014-07-18 19:49:16 EAT</t>
  </si>
  <si>
    <t>رفعت أسرة مريم يحيى التي تم تبرأتها من الردة بعد زواجها من مسيحي يحمل الجنسية الأمريكية دعوى قضائية لابطال الزواج لمنعها من مغادرة البلاد.</t>
  </si>
  <si>
    <t>https://twitter.com/Sudan_tweet/status/490176490017783808</t>
  </si>
  <si>
    <t>2014-07-18 09:17:34 EAT</t>
  </si>
  <si>
    <t>الراتب ما يعادل 321 الف جنيه، وتم توقيع العقد في 2007 ونشرت جريدة الجريدة تفاصيله بالأمس. #السودان #Sudan #البشير</t>
  </si>
  <si>
    <t>https://twitter.com/Sudan_tweet/status/490017515385266176</t>
  </si>
  <si>
    <t>2014-07-18 09:16:41 EAT</t>
  </si>
  <si>
    <t>التعليم : 19.800 الف دولار سنويا. السكن : منزل فخم بمواصفات عالية اضافة للعمال. العلاج: داخلي وخارجي بدون سقف. حافز سنوي حسب الارباح. 2</t>
  </si>
  <si>
    <t>https://twitter.com/Sudan_tweet/status/490017291963072513</t>
  </si>
  <si>
    <t>2014-07-18 09:15:24 EAT</t>
  </si>
  <si>
    <t>تفاصيل الراتب الشهري للعضو المنتدب لسكر كنانة: الراتب: 22.836 الف دولار وزيادة سنوية 10%. الاجازة : 79.926 الف دولار بدل اجازة سنوية. 1</t>
  </si>
  <si>
    <t>https://twitter.com/Sudan_tweet/status/490016971388252160</t>
  </si>
  <si>
    <t>2014-07-18 09:09:33 EAT</t>
  </si>
  <si>
    <t>Randok متجر شبابي في #الخرطوم لبيع أزياء تحمل عبارات "الراندوك" التي يتخاطب بها بعد الشباب في #السودان تصوير:خالد سعد  http://t.co/pfGMCq3CYg</t>
  </si>
  <si>
    <t>['https://pbs.twimg.com/media/Bszif48CMAAMZ1g.jpg', 'https://pbs.twimg.com/media/Bszif9mCEAAZgRO.jpg', 'https://pbs.twimg.com/media/BszifcVCAAAkxnZ.jpg', 'https://pbs.twimg.com/media/BszifhBCQAALBik.jpg']</t>
  </si>
  <si>
    <t>https://twitter.com/Sudan_tweet/status/490015500332564481</t>
  </si>
  <si>
    <t>https://pbs.twimg.com/media/Bszif48CMAAMZ1g.jpg</t>
  </si>
  <si>
    <t>2014-07-17 13:14:30 EAT</t>
  </si>
  <si>
    <t>صادرت السلطات الامنية السودانية الاربعاء نسخ صحيفة "الاخبار " بعد طباعتها لنشرها حوار مع موسى هلال. #السودان #Sudan</t>
  </si>
  <si>
    <t>https://twitter.com/Sudan_tweet/status/489714755339157504</t>
  </si>
  <si>
    <t>2014-07-17 12:44:03 EAT</t>
  </si>
  <si>
    <t>حذر مجلس الأمن  قائلا إنه مستعد للنظر في اتخاذ "الإجراءات المناسبة" لمعاقبة الأطراف المتحاربة في جنوب #السودان إذا لم توقف العنف #SouthSudan</t>
  </si>
  <si>
    <t>https://twitter.com/Sudan_tweet/status/489707090579976192</t>
  </si>
  <si>
    <t>2014-07-17 12:41:42 EAT</t>
  </si>
  <si>
    <t>حذرت السفارة الأمريكية رعايا من السفر للسودان وحذرت المقيمين بالبلاد من ردة فعل غاضبة من بعض المتطرفين تجاه موقف أمريكا من قضية مريم المرتدة</t>
  </si>
  <si>
    <t>https://twitter.com/Sudan_tweet/status/489706498612662272</t>
  </si>
  <si>
    <t>2014-07-16 13:33:01 EAT</t>
  </si>
  <si>
    <t>@anwar12bara اتفرج ساي !</t>
  </si>
  <si>
    <t>https://twitter.com/Sudan_tweet/status/489357026460311552</t>
  </si>
  <si>
    <t>2014-07-16 13:22:24 EAT</t>
  </si>
  <si>
    <t>الشاشات السودانية تتجاهل وفاة القامة الموسيقية والابداعية العازف محمد عبدالله محمدية وتكتفي بعضها بشريط نعي. #السودان  http://t.co/OJquTEd4V8</t>
  </si>
  <si>
    <t>['https://pbs.twimg.com/media/BsqJMODCYAEJVLp.jpg']</t>
  </si>
  <si>
    <t>https://twitter.com/Sudan_tweet/status/489354354306998272</t>
  </si>
  <si>
    <t>https://pbs.twimg.com/media/BsqJMODCYAEJVLp.jpg</t>
  </si>
  <si>
    <t>2014-07-16 12:17:21 EAT</t>
  </si>
  <si>
    <t>الامم المتحدة: المحتاجين للمساعدات الانسانية في #السودان زهاء ال7 ملايين جراء تصاعد أعمال العنف في #دارفور وتدفق اللاجئين من جنوب السودان</t>
  </si>
  <si>
    <t>https://twitter.com/Sudan_tweet/status/489337982675996672</t>
  </si>
  <si>
    <t>2014-07-16 12:04:47 EAT</t>
  </si>
  <si>
    <t>توجه 5 صحافيين من #الخرطوم إلى #مدني لحضور محكمة إثر بلاغات من والي الجزيرة المقال الزبير بشير طه، متهماً إياهم بإشانة السمعة في مقالات.</t>
  </si>
  <si>
    <t>['الخرطوم', 'مدني']</t>
  </si>
  <si>
    <t>https://twitter.com/Sudan_tweet/status/489334821194199040</t>
  </si>
  <si>
    <t>2014-07-16 12:02:41 EAT</t>
  </si>
  <si>
    <t>رحيل الموسيقار محمدية .. انقطاع جديد لأوتار الوطن الحزين. لك الرحمة والمغفرة بقدر ما أعطيتنا من إبداع وجمال. #السودان #Sudan</t>
  </si>
  <si>
    <t>https://twitter.com/Sudan_tweet/status/489334292321796096</t>
  </si>
  <si>
    <t>2014-07-16 11:17:55 EAT</t>
  </si>
  <si>
    <t>في ذمة الله : عازف الكمان الشهير في #السودان العازف "محمديه" له الرحمة والمغفرة ببركة هذه الأيام المباركةز #Sudan  http://t.co/ZiKtBdFZnU</t>
  </si>
  <si>
    <t>['https://pbs.twimg.com/media/Bspsso4CMAARZyw.jpg']</t>
  </si>
  <si>
    <t>https://twitter.com/Sudan_tweet/status/489323025330733056</t>
  </si>
  <si>
    <t>https://pbs.twimg.com/media/Bspsso4CMAARZyw.jpg</t>
  </si>
  <si>
    <t>2014-07-16 03:08:22 EAT</t>
  </si>
  <si>
    <t>بالفيديو: شاهد اهداف مباراة #الهلال واتحاد مدني ضمن مباريات الأسبوع ال14 للدوري الممتاز. #السودان #سوداني #Sudan  http://t.co/T9fzNZ4JpL</t>
  </si>
  <si>
    <t>['http://youtu.be/_buOuuIpR4M']</t>
  </si>
  <si>
    <t>['الهلال', 'السودان', 'سوداني', 'sudan']</t>
  </si>
  <si>
    <t>https://twitter.com/Sudan_tweet/status/489199826609795073</t>
  </si>
  <si>
    <t>2014-07-16 02:29:44 EAT</t>
  </si>
  <si>
    <t>بعد شهر من المتعة مع مباريات كأس العالم، متابعة مباراة #الهلال واتحاد مدني اليوم أشبه بمن عاد من فندق 5 نجوم ليتناول العشاء في منزل عزابة !</t>
  </si>
  <si>
    <t>https://twitter.com/Sudan_tweet/status/489190105773391872</t>
  </si>
  <si>
    <t>2014-07-16 02:24:49 EAT</t>
  </si>
  <si>
    <t>المطربة الأمريكية ريهانا تمسح تغريدة من حسابها جاء فيها #الحرية_لفلسطين. #غزة_تحت_القصف #غزة #فلسطين #السودان #قطر  http://t.co/IYRVInrMTU</t>
  </si>
  <si>
    <t>['https://pbs.twimg.com/media/BsnyrkeCEAAz0ng.jpg']</t>
  </si>
  <si>
    <t>['الحرية_لفلسطين', 'غزة_تحت_القصف', 'غزة', 'فلسطين', 'السودان', 'قطر']</t>
  </si>
  <si>
    <t>https://twitter.com/Sudan_tweet/status/489188866666946560</t>
  </si>
  <si>
    <t>https://pbs.twimg.com/media/BsnyrkeCEAAz0ng.jpg</t>
  </si>
  <si>
    <t>2014-07-16 01:44:21 EAT</t>
  </si>
  <si>
    <t>قال الرئيس #البشير إن التحديات والمشاكل التى يعانى منها السودان لم تكن بسبب الإنقاذ وإنما نتاج أطماع إعداء البلاد فى جميع خيراتها. #السودان</t>
  </si>
  <si>
    <t>https://twitter.com/Sudan_tweet/status/489178685551812609</t>
  </si>
  <si>
    <t>2014-07-16 01:42:20 EAT</t>
  </si>
  <si>
    <t>الإصلاح الآن تنفي بشكل قاطع ما ورد في بعض المواقع بشأن فك تعليقها للحوار والمشاركة فيه وتؤكد بانها مازالت على موقفها بتعليق الحوار.#السودان</t>
  </si>
  <si>
    <t>https://twitter.com/Sudan_tweet/status/489178176526884864</t>
  </si>
  <si>
    <t>2014-07-16 01:35:12 EAT</t>
  </si>
  <si>
    <t>" أمينو أوقوشي" المتهم بتدبير انفجارات أبوجا يصل #نيجيريا عقب اعتقاله من قبل جهاز الأمن في #السودان وترحيله.#Sudan  http://t.co/j1RWEhrMqG</t>
  </si>
  <si>
    <t>['https://pbs.twimg.com/media/BsnnT_KCcAET_5a.jpg', 'https://pbs.twimg.com/media/BsnnUvXCUAA-Ovk.jpg']</t>
  </si>
  <si>
    <t>['نيجيريا', 'السودان', 'sudan']</t>
  </si>
  <si>
    <t>https://twitter.com/Sudan_tweet/status/489176380634968064</t>
  </si>
  <si>
    <t>https://pbs.twimg.com/media/BsnnT_KCcAET_5a.jpg</t>
  </si>
  <si>
    <t>2014-07-16 01:27:41 EAT</t>
  </si>
  <si>
    <t>فاز #الهلال على ضيفه اتحاد مدني بهدفين دون مقابل ضمن مباريات الاسبوع ال14 للدوري السوداني الممتاز. ويلتقي غداً أهلي شندي بأهلي الخرطوم.</t>
  </si>
  <si>
    <t>https://twitter.com/Sudan_tweet/status/489174490023084032</t>
  </si>
  <si>
    <t>2014-07-16 01:18:37 EAT</t>
  </si>
  <si>
    <t>أعاد #السوداني مزمل محمد القرشي الذي يعمل بشركة أمن في #قطر، تجربة الراعي الأمين برفضه إغراء مبلغ مالي كبير مقابل السكوت على عملية نهب مصنع.</t>
  </si>
  <si>
    <t>['السوداني', 'قطر']</t>
  </si>
  <si>
    <t>https://twitter.com/Sudan_tweet/status/489172207596101632</t>
  </si>
  <si>
    <t>2014-07-15 12:14:16 EAT</t>
  </si>
  <si>
    <t>بالصور: طائرة أبطال العالم تحط في #برلين   http://t.co/WzXa0wAlWF #Ger #WorldCup  http://t.co/ofnTfW8e7y</t>
  </si>
  <si>
    <t>['http://bit.ly/1sXgk1z']</t>
  </si>
  <si>
    <t>['https://pbs.twimg.com/media/BskwAVtCYAMGkuw.jpg', 'https://pbs.twimg.com/media/BskwAFzCUAA656V.jpg', 'https://pbs.twimg.com/media/BskwAJMCIAEVKU-.jpg', 'https://pbs.twimg.com/media/BskwAPLCEAAuMTJ.jpg']</t>
  </si>
  <si>
    <t>['برلين', 'ger', 'worldcup']</t>
  </si>
  <si>
    <t>https://twitter.com/Sudan_tweet/status/488974818906091520</t>
  </si>
  <si>
    <t>https://pbs.twimg.com/media/BskwAVtCYAMGkuw.jpg</t>
  </si>
  <si>
    <t>2014-07-15 00:31:37 EAT</t>
  </si>
  <si>
    <t>موظفو السفارة الأمريكية يوزعون اكياس رمضان علي الفقراء حول مباني السفارة في سوبا الاسبوع الماضي. #السودان #أمريكا  http://t.co/Wnp4Oc4ndW</t>
  </si>
  <si>
    <t>['https://pbs.twimg.com/media/BsiPLi8CMAA6fvx.jpg', 'https://pbs.twimg.com/media/BsiPLnuCYAEzfQ6.jpg', 'https://pbs.twimg.com/media/BsiPLi9CcAIWMaQ.jpg', 'https://pbs.twimg.com/media/BsiPLQDCEAAqt3n.jpg']</t>
  </si>
  <si>
    <t>https://twitter.com/Sudan_tweet/status/488797993550622720</t>
  </si>
  <si>
    <t>https://pbs.twimg.com/media/BsiPLi8CMAA6fvx.jpg</t>
  </si>
  <si>
    <t>2014-07-15 00:15:03 EAT</t>
  </si>
  <si>
    <t>النيل هذا الصباح في #الخرطوم تصوير المبدع : ودحمدين #السودان #Sudan #Khartoum  http://t.co/kykc0GaJPc</t>
  </si>
  <si>
    <t>['https://pbs.twimg.com/media/BsiLZBkCYAAvEN4.jpg']</t>
  </si>
  <si>
    <t>https://twitter.com/Sudan_tweet/status/488793824404054016</t>
  </si>
  <si>
    <t>https://pbs.twimg.com/media/BsiLZBkCYAAvEN4.jpg</t>
  </si>
  <si>
    <t>2014-07-14 21:39:53 EAT</t>
  </si>
  <si>
    <t>@karrarhamid جنوب الخرطوم</t>
  </si>
  <si>
    <t>https://twitter.com/Sudan_tweet/status/488754776293638144</t>
  </si>
  <si>
    <t>2014-07-14 21:31:42 EAT</t>
  </si>
  <si>
    <t>بالصور: امريكي يعلن قيام مملكة شمال #السودأن لإرضاء ابنته. #Sudan  http://t.co/6W7MiQ36Gg</t>
  </si>
  <si>
    <t>['http://m.alarab.qa/Story/309148']</t>
  </si>
  <si>
    <t>['السودأن', 'sudan']</t>
  </si>
  <si>
    <t>https://twitter.com/Sudan_tweet/status/488752714453893120</t>
  </si>
  <si>
    <t>2014-07-14 21:28:35 EAT</t>
  </si>
  <si>
    <t>أمطار الخير والبركة تهطل بغزارة على أجزاء واسعة من ولاية #الخرطوم. اللهم صيباً نافعاً. #السودان #Sudan #Khartoum</t>
  </si>
  <si>
    <t>https://twitter.com/Sudan_tweet/status/488751932006092800</t>
  </si>
  <si>
    <t>2014-07-14 17:05:17 EAT</t>
  </si>
  <si>
    <t>#البشير: مقتل 163 من قوات الدعم السريع خلال 5 اشهر #السودان #الخرطوم #Sudan #Darfur   http://t.co/CR4ffnEfg5</t>
  </si>
  <si>
    <t>['http://bit.ly/1zBtlCF']</t>
  </si>
  <si>
    <t>['البشير', 'السودان', 'الخرطوم', 'sudan', 'darfur']</t>
  </si>
  <si>
    <t>https://twitter.com/Sudan_tweet/status/488685668625686528</t>
  </si>
  <si>
    <t>2014-07-14 17:01:33 EAT</t>
  </si>
  <si>
    <t>اعلن الرئيس عمر #البشير مقتل 163 عنصرا من قوات الدعم السريع شبه العسكرية خلال خمسة اشهر في #دارفور وجنوب كردفان. #السودان #Sudan</t>
  </si>
  <si>
    <t>https://twitter.com/Sudan_tweet/status/488684730447978496</t>
  </si>
  <si>
    <t>2014-07-14 15:03:04 EAT</t>
  </si>
  <si>
    <t>كشف الصحفى الطاهر ساتى بان الشركة المنفذة لمطار الجنينة الذى انهارت واجهته يمتلكها مع آخرين اللواء عبد الكريم عبد الله، المدير الأسبق للأمن</t>
  </si>
  <si>
    <t>https://twitter.com/Sudan_tweet/status/488654910804590592</t>
  </si>
  <si>
    <t>2014-07-14 14:33:55 EAT</t>
  </si>
  <si>
    <t>دوام بطراهم ..ابداع #سوداني بأنامل أوروبية   http://t.co/rvlbV4E7O9 #السودان #الخرطوم #هند_الطاهر #Sudan #Khartoum #موسيقى</t>
  </si>
  <si>
    <t>['http://youtu.be/GKZ5XQZmBl4']</t>
  </si>
  <si>
    <t>['سوداني', 'السودان', 'الخرطوم', 'هند_الطاهر', 'sudan', 'khartoum', 'موسيقى']</t>
  </si>
  <si>
    <t>https://twitter.com/Sudan_tweet/status/488647575872884737</t>
  </si>
  <si>
    <t>2014-07-14 12:53:34 EAT</t>
  </si>
  <si>
    <t>انقسامات حادة بالمؤتمر الوطني بشأن الاتجاه الذي برز مؤخراً بإقالة رئيس البرلمان الفاتح عز الدين من منصبه. #السودان #Sudan</t>
  </si>
  <si>
    <t>https://twitter.com/Sudan_tweet/status/488622322958348288</t>
  </si>
  <si>
    <t>2014-07-14 11:53:06 EAT</t>
  </si>
  <si>
    <t>هيئة مياه الخرطوم : اشجار “الدمس” المنتشرة في #الخرطوم، وراء إنسدادات الخطوط الرئيسية للمياه في بعض المناطق، وحملات مكثفة لإزالتها قريبا.</t>
  </si>
  <si>
    <t>https://twitter.com/Sudan_tweet/status/488607105205547009</t>
  </si>
  <si>
    <t>2014-07-14 11:45:05 EAT</t>
  </si>
  <si>
    <t>أمريكي يعلن قيام مملكة شمال #السودان لإرضاء ابنته  http://t.co/8FlIpOocb3 #البشير #الخرطوم #سوداني #Sudan #Khartoum  http://t.co/jPqFiv5koh</t>
  </si>
  <si>
    <t>['http://bit.ly/1sdp862']</t>
  </si>
  <si>
    <t>['https://pbs.twimg.com/media/BsffvASCUAA2NUJ.jpg', 'https://pbs.twimg.com/media/BsffvJ5CUAAARuA.jpg', 'https://pbs.twimg.com/media/BsffvCZCUAAB6QX.jpg']</t>
  </si>
  <si>
    <t>['السودان', 'البشير', 'الخرطوم', 'سوداني', 'sudan', 'khartoum']</t>
  </si>
  <si>
    <t>https://twitter.com/Sudan_tweet/status/488605087472693248</t>
  </si>
  <si>
    <t>https://pbs.twimg.com/media/BsffvASCUAA2NUJ.jpg</t>
  </si>
  <si>
    <t>2014-07-14 11:40:55 EAT</t>
  </si>
  <si>
    <t>A contestant has make-up applied before the "Beauties of South #Sudan" beauty contest in #Juba #SouthSudan #السودان  http://t.co/gDqsqK7DMc</t>
  </si>
  <si>
    <t>['https://pbs.twimg.com/media/Bsfex0GCUAEg8vo.jpg', 'https://pbs.twimg.com/media/BsfexdjCYAAu2Ww.jpg', 'https://pbs.twimg.com/media/BsfeyCTCUAA8u-B.jpg', 'https://pbs.twimg.com/media/BsfexinCYAAIq7X.jpg']</t>
  </si>
  <si>
    <t>['sudan', 'juba', 'southsudan', 'السودان']</t>
  </si>
  <si>
    <t>https://twitter.com/Sudan_tweet/status/488604037713887233</t>
  </si>
  <si>
    <t>https://pbs.twimg.com/media/Bsfex0GCUAEg8vo.jpg</t>
  </si>
  <si>
    <t>2014-07-14 11:38:43 EAT</t>
  </si>
  <si>
    <t>أكد الرئيس البشير إجراء الانتخابات الرئاسية والبرلمانية في موعدها المحدد في أبريل 2015،مشيرا إلى أنه لا توجد أسباب تؤدي إلى اللتأجيل. #Sudan</t>
  </si>
  <si>
    <t>https://twitter.com/Sudan_tweet/status/488603484514549761</t>
  </si>
  <si>
    <t>2014-07-14 11:31:16 EAT</t>
  </si>
  <si>
    <t>المتهم بعث بإيميل مزور انتحل فيها صفة «الشركة الاصل بدبي» افاد فيها بتغيير الحساب البنكي، وقامت الشركة بتحويل 900 ألف درهم للحساب الوهمي! 2</t>
  </si>
  <si>
    <t>https://twitter.com/Sudan_tweet/status/488601609845223424</t>
  </si>
  <si>
    <t>2014-07-14 11:28:46 EAT</t>
  </si>
  <si>
    <t>تبحث شرطة دبي عن هندي نفذ جريمة الكترونية احتال فيها على شركة سودانية شهيرة تحمل توكيلاً لشركة كبرى بالإمارات ،واستولى على «900» الف درهم. 1</t>
  </si>
  <si>
    <t>https://twitter.com/Sudan_tweet/status/488600983820173313</t>
  </si>
  <si>
    <t>2014-07-14 11:06:49 EAT</t>
  </si>
  <si>
    <t>بالصور: أمريكي يعلن قيام مملكة شمال #السودان لإرضاء ابنته  http://t.co/8FlIpOocb3 #مصر #البشير #الخرطوم #Sudan #Egypt #Khartoum #News</t>
  </si>
  <si>
    <t>['السودان', 'مصر', 'البشير', 'الخرطوم', 'sudan', 'egypt', 'khartoum', 'news']</t>
  </si>
  <si>
    <t>https://twitter.com/Sudan_tweet/status/488595457140985857</t>
  </si>
  <si>
    <t>2014-07-14 01:57:55 EAT</t>
  </si>
  <si>
    <t>ماريو غوتزيه بطل نهائي كاس العالم وصاحب هدف البطولة. #ألمانيا #Ger #Germany #WorldCupFinal  http://t.co/cFipjFLcAa</t>
  </si>
  <si>
    <t>['https://pbs.twimg.com/media/BsdZUviCIAEluJs.jpg', 'https://pbs.twimg.com/media/BsdZWCkCQAA1nDJ.jpg']</t>
  </si>
  <si>
    <t>['ألمانيا', 'ger', 'germany', 'worldcupfinal']</t>
  </si>
  <si>
    <t>https://twitter.com/Sudan_tweet/status/488457322306351104</t>
  </si>
  <si>
    <t>https://pbs.twimg.com/media/BsdZUviCIAEluJs.jpg</t>
  </si>
  <si>
    <t>2014-07-14 01:10:36 EAT</t>
  </si>
  <si>
    <t>#Germany world cup champion 2014 #WorldCupFinal #WorldCup  http://t.co/CvfcxXGbvm</t>
  </si>
  <si>
    <t>['https://pbs.twimg.com/media/BsdOgtMCMAAmmL2.jpg']</t>
  </si>
  <si>
    <t>['germany', 'worldcupfinal', 'worldcup']</t>
  </si>
  <si>
    <t>https://twitter.com/Sudan_tweet/status/488445413251227649</t>
  </si>
  <si>
    <t>https://pbs.twimg.com/media/BsdOgtMCMAAmmL2.jpg</t>
  </si>
  <si>
    <t>2014-07-14 00:59:22 EAT</t>
  </si>
  <si>
    <t>هدف #ألمانيا القاتل على #الارجنتين حصدت به كأس العالم الرابع في تاريخها. #Ger #WorldCup #WorldCupFinal  http://t.co/ILzfuk5OZp</t>
  </si>
  <si>
    <t>['https://pbs.twimg.com/media/BsdL8WhCMAAdBHj.jpg']</t>
  </si>
  <si>
    <t>['ألمانيا', 'الارجنتين', 'ger', 'worldcup', 'worldcupfinal']</t>
  </si>
  <si>
    <t>https://twitter.com/Sudan_tweet/status/488442587175321600</t>
  </si>
  <si>
    <t>https://pbs.twimg.com/media/BsdL8WhCMAAdBHj.jpg</t>
  </si>
  <si>
    <t>2014-07-13 22:38:52 EAT</t>
  </si>
  <si>
    <t>كلو من المسلسلات التركية ! #السودان #الخرطوم #البشير #Sudan #Khartoum #Sudani  http://t.co/fVwYsjwfdB</t>
  </si>
  <si>
    <t>['https://pbs.twimg.com/media/BscryOLCEAASyee.jpg']</t>
  </si>
  <si>
    <t>['السودان', 'الخرطوم', 'البشير', 'sudan', 'khartoum', 'sudani']</t>
  </si>
  <si>
    <t>https://twitter.com/Sudan_tweet/status/488407228102111232</t>
  </si>
  <si>
    <t>https://pbs.twimg.com/media/BscryOLCEAASyee.jpg</t>
  </si>
  <si>
    <t>2014-07-13 22:37:00 EAT</t>
  </si>
  <si>
    <t>مطار الضعين .. صالة المغادرة ! #السودان #درافور #Sudan #Khartoum #Darfur  http://t.co/4ShAPBSbsc</t>
  </si>
  <si>
    <t>['https://pbs.twimg.com/media/BscrW1MCcAEf679.jpg']</t>
  </si>
  <si>
    <t>['السودان', 'درافور', 'sudan', 'khartoum', 'darfur']</t>
  </si>
  <si>
    <t>https://twitter.com/Sudan_tweet/status/488406760563023873</t>
  </si>
  <si>
    <t>https://pbs.twimg.com/media/BscrW1MCcAEf679.jpg</t>
  </si>
  <si>
    <t>2014-07-13 22:36:17 EAT</t>
  </si>
  <si>
    <t>مآسي التعليم في شرق #السودان مدارس القادسيه وام القرى بأطراف #بورتسودان  #Sudan #البشير  http://t.co/jSCO01NhB9</t>
  </si>
  <si>
    <t>['https://pbs.twimg.com/media/BscrMkACQAAr01S.jpg', 'https://pbs.twimg.com/media/BscrMkcCEAAE6_g.jpg', 'https://pbs.twimg.com/media/BscrMe-CAAAn8zS.jpg']</t>
  </si>
  <si>
    <t>['السودان', 'بورتسودان', 'sudan', 'البشير']</t>
  </si>
  <si>
    <t>https://twitter.com/Sudan_tweet/status/488406581340413952</t>
  </si>
  <si>
    <t>https://pbs.twimg.com/media/BscrMkACQAAr01S.jpg</t>
  </si>
  <si>
    <t>2014-07-13 18:57:33 EAT</t>
  </si>
  <si>
    <t>#السودان : #رمضان دخل العضم . XD #Sudan #Khartoum  http://t.co/4QK8IJiWao</t>
  </si>
  <si>
    <t>['https://pbs.twimg.com/media/Bsb5IYyCYAA2cj7.jpg']</t>
  </si>
  <si>
    <t>['السودان', 'رمضان', 'sudan', 'khartoum']</t>
  </si>
  <si>
    <t>https://twitter.com/Sudan_tweet/status/488351535529603073</t>
  </si>
  <si>
    <t>https://pbs.twimg.com/media/Bsb5IYyCYAA2cj7.jpg</t>
  </si>
  <si>
    <t>2014-07-13 17:01:12 EAT</t>
  </si>
  <si>
    <t>أمريكي يقتطع جزء من #السودان لتحقيق حلم ابنته بجعلها أميرة  http://t.co/OmQDByZD57 #البشير #الخرطوم #Sudan #Khartoum</t>
  </si>
  <si>
    <t>['http://dailym.ai/U0yTp9']</t>
  </si>
  <si>
    <t>https://twitter.com/Sudan_tweet/status/488322251532410880</t>
  </si>
  <si>
    <t>2014-07-13 16:52:52 EAT</t>
  </si>
  <si>
    <t>قرر مواطن أمريكي ان يتخذ من منطقة بير طويل في الحدود بين #السودان و #مصر مملكة خاصة لتحقيق حلم ابنته بجعلها أميرة !  http://t.co/SxhnS7CjF1</t>
  </si>
  <si>
    <t>['https://pbs.twimg.com/media/BsbcmBFCAAEwxpf.jpg', 'https://pbs.twimg.com/media/BsbcmBGCIAIiDde.jpg']</t>
  </si>
  <si>
    <t>https://twitter.com/Sudan_tweet/status/488320157186416640</t>
  </si>
  <si>
    <t>https://pbs.twimg.com/media/BsbcmBFCAAEwxpf.jpg</t>
  </si>
  <si>
    <t>2014-07-13 11:32:24 EAT</t>
  </si>
  <si>
    <t>كاريكاتير حول نتائج الشهادة الثانوية. #السودان #Sudan  http://t.co/YGRR5VjYIC</t>
  </si>
  <si>
    <t>['https://pbs.twimg.com/media/BsaTPnuCYAATuJe.jpg']</t>
  </si>
  <si>
    <t>https://twitter.com/Sudan_tweet/status/488239508182142976</t>
  </si>
  <si>
    <t>https://pbs.twimg.com/media/BsaTPnuCYAATuJe.jpg</t>
  </si>
  <si>
    <t>2014-07-13 11:28:39 EAT</t>
  </si>
  <si>
    <t>وقعت مياه ولاية #الخرطوم مع شركة شاطئ الخليج البحرينية عقداً لتنفيذ ( ۳۰۹ ) شبكة مياه إحلال وإبدال بتكلفة بلغت ( ٤۰۰ ) مليون دولار. #السودان</t>
  </si>
  <si>
    <t>https://twitter.com/Sudan_tweet/status/488238565780750337</t>
  </si>
  <si>
    <t>2014-07-13 11:27:44 EAT</t>
  </si>
  <si>
    <t>كشفت مفوضية العون الإنساني عن عودة ( ٥,۱۱۹ ) أسرة سودانية من دولة جنوب السودان إلى ولاية النيل الأزرق بعد الأحداث الأخيرة. #السودان #Sudan</t>
  </si>
  <si>
    <t>https://twitter.com/Sudan_tweet/status/488238335639293952</t>
  </si>
  <si>
    <t>2014-07-13 11:27:04 EAT</t>
  </si>
  <si>
    <t>كاريكاتير يوضح من المتأثر بالعقوبات الاقتصادية على #السودان #Sudan #Khartoum @USEmbassyKRT  http://t.co/yUH6cdGVvd</t>
  </si>
  <si>
    <t>['https://pbs.twimg.com/media/BsaSBewCUAE8Dtx.jpg']</t>
  </si>
  <si>
    <t>https://twitter.com/Sudan_tweet/status/488238165371539456</t>
  </si>
  <si>
    <t>https://pbs.twimg.com/media/BsaSBewCUAE8Dtx.jpg</t>
  </si>
  <si>
    <t>2014-07-13 11:25:48 EAT</t>
  </si>
  <si>
    <t>عبدالجبار أحمد أول الشهادة الثانوية السودانية بنسبة 97.6 مع أسرته. #السودان #سوداني #Sudan #Khartoum  http://t.co/iP0XZpyF98</t>
  </si>
  <si>
    <t>['https://pbs.twimg.com/media/BsaRu3iCEAEwfgI.jpg']</t>
  </si>
  <si>
    <t>['السودان', 'سوداني', 'sudan', 'khartoum']</t>
  </si>
  <si>
    <t>https://twitter.com/Sudan_tweet/status/488237848739319808</t>
  </si>
  <si>
    <t>https://pbs.twimg.com/media/BsaRu3iCEAEwfgI.jpg</t>
  </si>
  <si>
    <t>2014-07-12 23:10:51 EAT</t>
  </si>
  <si>
    <t>النتائج الاولية تشير الي فوز اشرف سيداحمد الكاردينال برئاسة نادي #الهلال و الاعلان الرسمي بعد قليل. #السودان #الخرطوم #كورة #Sudan #Alhilal</t>
  </si>
  <si>
    <t>['الهلال', 'السودان', 'الخرطوم', 'كورة', 'sudan', 'alhilal']</t>
  </si>
  <si>
    <t>https://twitter.com/Sudan_tweet/status/488052891194630145</t>
  </si>
  <si>
    <t>2014-07-12 15:30:52 EAT</t>
  </si>
  <si>
    <t>@islam9099 القسم الأكاديمي 71.5 ، النسبة أعلاه لكامل الشهادة السودانية بكامل أقسامها ، قرآن كريم قرءات فنية تجارية زراعية</t>
  </si>
  <si>
    <t>https://twitter.com/Sudan_tweet/status/487937132174901249</t>
  </si>
  <si>
    <t>2014-07-12 15:29:37 EAT</t>
  </si>
  <si>
    <t>أنهيار شبه كامل للواجهة الامامية لمطار الشهيد صبيرة بالجنينة والذي افتتح قبل اسابيع بتكلفة 60 مليون دولار. #السودان  http://t.co/ARh4n1dwWq</t>
  </si>
  <si>
    <t>['https://pbs.twimg.com/media/BsV_8yjCUAA9-6z.jpg']</t>
  </si>
  <si>
    <t>https://twitter.com/Sudan_tweet/status/487936818759753728</t>
  </si>
  <si>
    <t>https://pbs.twimg.com/media/BsV_8yjCUAA9-6z.jpg</t>
  </si>
  <si>
    <t>2014-07-12 15:27:54 EAT</t>
  </si>
  <si>
    <t>نتيجة الثانوية السودانية: القسم الأكاديمي: الجالسون: 418876 الناجحون: 299314 نسبة النجاح في القسم الاكاديمي 71.5 #السودان #Sudan #الخرطوم</t>
  </si>
  <si>
    <t>https://twitter.com/Sudan_tweet/status/487936387258126338</t>
  </si>
  <si>
    <t>2014-07-12 15:25:55 EAT</t>
  </si>
  <si>
    <t>نتيجة الشهادة السودانية: نسبة النجاح في الشهادة السودانية بلغت 66% . #السودان #الخرطوم #Sudan</t>
  </si>
  <si>
    <t>https://twitter.com/Sudan_tweet/status/487935884948295680</t>
  </si>
  <si>
    <t>2014-07-12 15:22:27 EAT</t>
  </si>
  <si>
    <t>نتيجة الثانوية السودانية: سيطرة للطالبات على قائمة أوائل الشهادة السودانية لهذا العام. #السودان #الخرطوم #Sudan #Khartoum</t>
  </si>
  <si>
    <t>https://twitter.com/Sudan_tweet/status/487935014126899200</t>
  </si>
  <si>
    <t>2014-07-12 15:19:24 EAT</t>
  </si>
  <si>
    <t>نتيجة الثانوية السودانية: أول الشهادة السودانية عبدالجبار احمد عبدالجبار الخرطوم 97.6 الثاني سلمى مالك محمد الأمين 96.9 #السودان #الخرطوم</t>
  </si>
  <si>
    <t>https://twitter.com/Sudan_tweet/status/487934246661550082</t>
  </si>
  <si>
    <t>2014-07-12 15:15:15 EAT</t>
  </si>
  <si>
    <t>وزارة التعليم العالي: القبول للجامعات والمعاهد العليا لهذا العام سيكون الكترونياً عبر الموقع  http://t.co/kY3cMIst9o #السودان #Sudan</t>
  </si>
  <si>
    <t>['http://admission.gov.sd/']</t>
  </si>
  <si>
    <t>https://twitter.com/Sudan_tweet/status/487933203999490049</t>
  </si>
  <si>
    <t>2014-07-12 15:13:12 EAT</t>
  </si>
  <si>
    <t>نتيجة الثانوية السودانية: طالب اريتري أول الشهادة الثانوية الفنية من ولاية البحر الأحمر. #السودان #Sudan</t>
  </si>
  <si>
    <t>https://twitter.com/Sudan_tweet/status/487932685084422144</t>
  </si>
  <si>
    <t>2014-07-12 13:20:21 EAT</t>
  </si>
  <si>
    <t>موقع لمعرفة نتيجة الشهادة الثانوية السودانية للعام 2014  http://t.co/jJJByOlc3X #السودان #سوداني #سودانية #Sudan #Sudani</t>
  </si>
  <si>
    <t>['http://www.sudanstudents.com/']</t>
  </si>
  <si>
    <t>['السودان', 'سوداني', 'سودانية', 'sudan', 'sudani']</t>
  </si>
  <si>
    <t>https://twitter.com/Sudan_tweet/status/487904287360819200</t>
  </si>
  <si>
    <t>2014-07-12 12:58:57 EAT</t>
  </si>
  <si>
    <t>"رمانة" القطرية تحصل على امتياز للتنقيب عن الذهب في #السودان  #Sudan #Qatar #Khartoum #قطر  http://t.co/yToo9Pm5cn</t>
  </si>
  <si>
    <t>['http://www.albawabhnews.com/681896']</t>
  </si>
  <si>
    <t>['السودان', 'sudan', 'qatar', 'khartoum', 'قطر']</t>
  </si>
  <si>
    <t>https://twitter.com/Sudan_tweet/status/487898900498374656</t>
  </si>
  <si>
    <t>2014-07-12 12:58:34 EAT</t>
  </si>
  <si>
    <t>#روسيا تدعو لرفع العقوبات عن #السودان   http://t.co/vOvt2mmSIW #الخرطوم #Sudan</t>
  </si>
  <si>
    <t>['http://bit.ly/1nh8OJB']</t>
  </si>
  <si>
    <t>https://twitter.com/Sudan_tweet/status/487898806613069824</t>
  </si>
  <si>
    <t>2014-07-12 12:57:15 EAT</t>
  </si>
  <si>
    <t>السائحون تعلن عن الإفطار السنوي لخليل إبراهيم بمنزله بعد حسين ضاحيّة #الخرطوم   http://t.co/BFsV0LaC0G #Sudan #السودان</t>
  </si>
  <si>
    <t>['http://www.alnilin.com/news-action-show-id-103497.htm']</t>
  </si>
  <si>
    <t>https://twitter.com/Sudan_tweet/status/487898472431902720</t>
  </si>
  <si>
    <t>2014-07-12 12:56:26 EAT</t>
  </si>
  <si>
    <t>الوطني : الواتساب يؤثر في المجتمع أكثر من الحكومة   http://t.co/zrtyirLJiK #السودان #Sudan</t>
  </si>
  <si>
    <t>['http://www.alnilin.com/news-action-show-id-103513.htm']</t>
  </si>
  <si>
    <t>https://twitter.com/Sudan_tweet/status/487898268697772033</t>
  </si>
  <si>
    <t>2014-07-12 12:56:09 EAT</t>
  </si>
  <si>
    <t>موسى هلال : قوات الدعم السريع هي مليشيات الندم السريع   http://t.co/ZU7RgPSO8S #Sudan #السودان</t>
  </si>
  <si>
    <t>['http://bit.ly/1jlXr87']</t>
  </si>
  <si>
    <t>https://twitter.com/Sudan_tweet/status/487898198141181952</t>
  </si>
  <si>
    <t>2014-07-12 12:54:57 EAT</t>
  </si>
  <si>
    <t>«الراجحي» تستعد لإنشاء مصنع للتمور في #السودان   http://t.co/ZIGbrYhXVB #Sudan</t>
  </si>
  <si>
    <t>['http://bit.ly/1we0yPY']</t>
  </si>
  <si>
    <t>https://twitter.com/Sudan_tweet/status/487897894544875520</t>
  </si>
  <si>
    <t>2014-07-12 12:54:11 EAT</t>
  </si>
  <si>
    <t>#الخرطوم تراجع اتفاق التعاون مع واشنطن ضد الإرهاب  http://t.co/aCMnHVOA0I #السودان #Sudan</t>
  </si>
  <si>
    <t>['http://bit.ly/1q5dZ7B']</t>
  </si>
  <si>
    <t>https://twitter.com/Sudan_tweet/status/487897700101156864</t>
  </si>
  <si>
    <t>2014-07-11 23:55:11 EAT</t>
  </si>
  <si>
    <t>أثار توقيع مقيم #سوداني بالسعودية إعجاب موظفي إحدى المصارف والذي جاء متميزاً وبطريقة فنيّة في شكل رسم لـ ” طائر ”  http://t.co/PeMEcaOYAx</t>
  </si>
  <si>
    <t>['https://pbs.twimg.com/media/BsSqEyPCQAAuxQR.jpg']</t>
  </si>
  <si>
    <t>https://twitter.com/Sudan_tweet/status/487701660391596032</t>
  </si>
  <si>
    <t>https://pbs.twimg.com/media/BsSqEyPCQAAuxQR.jpg</t>
  </si>
  <si>
    <t>2014-07-11 15:49:58 EAT</t>
  </si>
  <si>
    <t>South Sudanese Muslim men break fast together inside a mosque in Andalus camp in #Khartoum. #SouthSudan #Sudan  http://t.co/icOx46sbJn</t>
  </si>
  <si>
    <t>['https://pbs.twimg.com/media/BsQ7BIRCUAA1d3h.jpg', 'https://pbs.twimg.com/media/BsQ7A9uCUAAyXjb.jpg', 'https://pbs.twimg.com/media/BsQ7A3VCQAAAE1Z.jpg', 'https://pbs.twimg.com/media/BsQ7AnSCYAAuwop.jpg']</t>
  </si>
  <si>
    <t>['khartoum', 'southsudan', 'sudan']</t>
  </si>
  <si>
    <t>https://twitter.com/Sudan_tweet/status/487579553385041921</t>
  </si>
  <si>
    <t>https://pbs.twimg.com/media/BsQ7BIRCUAA1d3h.jpg</t>
  </si>
  <si>
    <t>2014-07-11 14:53:29 EAT</t>
  </si>
  <si>
    <t>قال المركز الأفريقي لدراسات العدالة ، أن سودانية 26 عاماً اعتقلت يونيو الماضي بواسطة الشرطة، وتناوب 3 منهم على إغتصابها بالملازمين بأمدرمان</t>
  </si>
  <si>
    <t>https://twitter.com/Sudan_tweet/status/487565335898234881</t>
  </si>
  <si>
    <t>2014-07-11 14:41:09 EAT</t>
  </si>
  <si>
    <t>#ليفربول الانجليزي يقول انه وافق على بيع لاعبه لويس سواريز الى #برشلونة الاسباني. #Barcelona #LiverpoolFC #Suarez #السودان #كورة</t>
  </si>
  <si>
    <t>['ليفربول', 'برشلونة', 'barcelona', 'liverpoolfc', 'suarez', 'السودان', 'كورة']</t>
  </si>
  <si>
    <t>https://twitter.com/Sudan_tweet/status/487562231563841537</t>
  </si>
  <si>
    <t>2014-07-11 13:08:47 EAT</t>
  </si>
  <si>
    <t>ترأس الرئيس #البشير بالأمس أول اجتماع تعقده" آلية الحوار الوطني" المكونة من 7 أحزاب معارضة و7 من الأحزاب المشاركة في الحكومة. #السودان</t>
  </si>
  <si>
    <t>https://twitter.com/Sudan_tweet/status/487538986332590080</t>
  </si>
  <si>
    <t>2014-07-10 13:02:39 EAT</t>
  </si>
  <si>
    <t>اجاز ﻣﺠﻠﺲ ﻭﺯﺭﺍء ﻭﻻﻳﺔ #ﺍﻟﺨﺮﻁﻮﻡ ﻓﻲ ﺍﺟﺘﻤﺎﻋﻪ ﺃﻣﺲ  ﺑﺮﺋﺎﺳﺔ الوالي ﻣﺸﺮﻭﻉ ﻗﺎﻧﻮﻥ ﺍﻟﺘﻌﻠﻴﻢ ﺍﻟﺨﺎﺹ  ﻛﺄﻭﻝ ﻣﺸﺮﻭﻉ ﻭﻻﺋﻲ ﻳﻌﻨﻰ ﺑﺎﻟﺘﻌﻠﻴﻢ  ﺍﻟﺨﺎﺹ ﻓي جميع مراحله.</t>
  </si>
  <si>
    <t>['ﺍﻟﺨﺮﻁﻮﻡ']</t>
  </si>
  <si>
    <t>https://twitter.com/Sudan_tweet/status/487175055101526016</t>
  </si>
  <si>
    <t>2014-07-10 13:00:53 EAT</t>
  </si>
  <si>
    <t>ﺍﺷﺘﻜﻰ ﺍﻟﻌﺎﻣﻠﻮﻥ ﺑﻤﺮﻛﺰ #ﺍﻟﺨﺮﻁﻮﻡ للكلى ﻣﻦ ﻧﻔﺎﺫ ﺍﻟﻤﺴﺘﻬﻠﻜﺎﺕ ﺍﻟﻄﺒﻴﺔ ﻭﺗﺄﺧﺮﺍﺳﺘﺤﻘﺎﻗﺎﺗﻬﻢ ﻭﺍﻋﺘﺒﺮوا ﻧﻘﻞ ﺍﻟﻤﺎﻛﻴﻨﺎﺕ ﻭﺍﻹﺑﻘﺎء ﻋﻠﻰ ۳ ﻓﻘﻂ ﺍﺗﺠﺎﻩ للإغلاق #Sudan</t>
  </si>
  <si>
    <t>['ﺍﻟﺨﺮﻁﻮﻡ', 'sudan']</t>
  </si>
  <si>
    <t>https://twitter.com/Sudan_tweet/status/487174613143519232</t>
  </si>
  <si>
    <t>2014-07-10 10:49:54 EAT</t>
  </si>
  <si>
    <t>بالصور : معتقل #غوانتانامو كما لم تراه من قبل   http://t.co/nuExbvY93P #السودان #Sudan #guantanamo</t>
  </si>
  <si>
    <t>['http://bit.ly/1ran8bX']</t>
  </si>
  <si>
    <t>['غوانتانامو', 'السودان', 'sudan', 'guantanamo']</t>
  </si>
  <si>
    <t>https://twitter.com/Sudan_tweet/status/487141649177255936</t>
  </si>
  <si>
    <t>2014-07-10 04:22:28 EAT</t>
  </si>
  <si>
    <t>طبيب #سوداني يفعل المستحيل في قرية رومانية.  http://t.co/TB3vae89Ym #السودان #قطر #Sudan #عرب  http://t.co/kC6Qz9JwjW  http://t.co/XfpsY3rzDB</t>
  </si>
  <si>
    <t>['http://sharetext.org/tNIs', 'http://adev.ro/n8au00']</t>
  </si>
  <si>
    <t>['https://pbs.twimg.com/media/BsJUESoCAAEydcD.jpg', 'https://pbs.twimg.com/media/BsJUEbSCUAExCrF.jpg', 'https://pbs.twimg.com/media/BsJUEbTCUAA9U4t.jpg']</t>
  </si>
  <si>
    <t>['سوداني', 'السودان', 'قطر', 'sudan', 'عرب']</t>
  </si>
  <si>
    <t>https://twitter.com/Sudan_tweet/status/487044146805223424</t>
  </si>
  <si>
    <t>https://pbs.twimg.com/media/BsJUESoCAAEydcD.jpg</t>
  </si>
  <si>
    <t>2014-07-10 04:10:29 EAT</t>
  </si>
  <si>
    <t>أمطار الخير والبركة تهطل على اجزاء متفرقة من العاصمة #الخرطوم. اللهم صيباً نافعاً. #السودان #Sudan #Khartoum #طقس</t>
  </si>
  <si>
    <t>['الخرطوم', 'السودان', 'sudan', 'khartoum', 'طقس']</t>
  </si>
  <si>
    <t>https://twitter.com/Sudan_tweet/status/487041132329574400</t>
  </si>
  <si>
    <t>2014-07-10 03:13:02 EAT</t>
  </si>
  <si>
    <t>#مصر تشدد الإجراءات بمنافذها لمنع دخول المصابين بالملاريا من #السودان ! والمصريين يدخلون السودان دون تشدد أو فحص من مرض الكبد الوبائي #Sudan</t>
  </si>
  <si>
    <t>https://twitter.com/Sudan_tweet/status/487026676518252544</t>
  </si>
  <si>
    <t>2014-07-10 03:05:39 EAT</t>
  </si>
  <si>
    <t>أيدت محكمة الاستئناف بالخرطوم حكماً يقضي بسجن أم قتلت ابنتها بالصبغة مدة (7) سنوات بهدف لصق التمهمة على جارتها التي تدخل معها في مشاكل !</t>
  </si>
  <si>
    <t>https://twitter.com/Sudan_tweet/status/487024816306675712</t>
  </si>
  <si>
    <t>2014-07-10 02:15:30 EAT</t>
  </si>
  <si>
    <t>@SayedShalaby4u @beINSPORTS منتخب كولومبيا اغلبه من السمر، عندما تصل الكرة لخامينيس لماذا لا يصدح المعلق الكرة وصلت للابيض خامينيس !</t>
  </si>
  <si>
    <t>https://twitter.com/Sudan_tweet/status/487012198246383616</t>
  </si>
  <si>
    <t>2014-07-10 01:44:54 EAT</t>
  </si>
  <si>
    <t>فان غال يتسبب في فشل وصول #هولندا لنهائي المونديال.</t>
  </si>
  <si>
    <t>['هولندا']</t>
  </si>
  <si>
    <t>https://twitter.com/Sudan_tweet/status/487004496606666754</t>
  </si>
  <si>
    <t>2014-07-09 23:48:02 EAT</t>
  </si>
  <si>
    <t>الكرة تصل للمدافع الأسمراني .. المهاجم الأسمراني .. أوصاف عنصرية لا نسمعها سوى في التعليق العربي على المباريات ! @beINSPORTS #السودان #Sudan</t>
  </si>
  <si>
    <t>https://twitter.com/Sudan_tweet/status/486975083517186050</t>
  </si>
  <si>
    <t>2014-07-09 23:36:57 EAT</t>
  </si>
  <si>
    <t>@SAM_DE_GE نعيب زماننا والعيب فينا ..</t>
  </si>
  <si>
    <t>https://twitter.com/Sudan_tweet/status/486972297584971777</t>
  </si>
  <si>
    <t>2014-07-09 23:32:06 EAT</t>
  </si>
  <si>
    <t>نجم #المريخ السابق الباك منصور سبت من نجومية الملاعب وهتاف "قطعت النور يامنصور" إلى حفر الآبار وقيادة الكارو #السودان  http://t.co/ZxU6OQvxSi</t>
  </si>
  <si>
    <t>['https://pbs.twimg.com/media/BsIRnQGCAAAS9U1.jpg']</t>
  </si>
  <si>
    <t>https://twitter.com/Sudan_tweet/status/486971077331914753</t>
  </si>
  <si>
    <t>https://pbs.twimg.com/media/BsIRnQGCAAAS9U1.jpg</t>
  </si>
  <si>
    <t>2014-07-09 23:30:09 EAT</t>
  </si>
  <si>
    <t>عاصفة ترابية تضرب أرجاء واسعة من العاصمة #الخرطوم. #السودان #طقس #Sudan #Khartoum</t>
  </si>
  <si>
    <t>https://twitter.com/Sudan_tweet/status/486970585713364992</t>
  </si>
  <si>
    <t>2014-07-09 22:50:04 EAT</t>
  </si>
  <si>
    <t>@monadel_4_ever الحكومة هي من عرضت، وأمريكا لم تثق في العرض وتم محاسبة بالكونغرس على ذلك وسلمت كارلوس لفرنسا لأمل في صفقة طائرات وفتحوا ليهم</t>
  </si>
  <si>
    <t>https://twitter.com/Sudan_tweet/status/486960499062341632</t>
  </si>
  <si>
    <t>2014-07-09 22:44:37 EAT</t>
  </si>
  <si>
    <t>@monadel_4_ever يا مناضل ، حكومة اذعنت لفصل وطنها ، خضوع أكتر من كده شنو ! ناهيك عن مهزلة محاكمة المرتدة والضغوط التي أدت للافراج عنها</t>
  </si>
  <si>
    <t>https://twitter.com/Sudan_tweet/status/486959125591375872</t>
  </si>
  <si>
    <t>2014-07-09 22:28:51 EAT</t>
  </si>
  <si>
    <t>@monadel_4_ever ومن قال لك ان الحكومة بعيدة عن الغرب؟ الذي سلم كارلوس المناصر للفلسطينيين وعرض تسليم بن لادن للأمريكان وفصل الجنوب عبدة شنو؟</t>
  </si>
  <si>
    <t>https://twitter.com/Sudan_tweet/status/486955157918199808</t>
  </si>
  <si>
    <t>2014-07-09 22:13:44 EAT</t>
  </si>
  <si>
    <t>@monadel_4_ever الشعب يموت من قلة الدواء والمرض والفاقة والاستغلال وفشل المشاريع الوطنية وانت على "تويتر" تفتخر بالقائمة، افتخر براك ماتجمع!</t>
  </si>
  <si>
    <t>https://twitter.com/Sudan_tweet/status/486951354141659137</t>
  </si>
  <si>
    <t>2014-07-09 21:54:25 EAT</t>
  </si>
  <si>
    <t>استقبل #البشير اليوم خالد مشعل رئيس المكتب السياسي لحماس بالدوحة واستمع منه إلى تنوير بشأن ما جرى ويجري هناك من عدوان اسرائيلي ". #السودان</t>
  </si>
  <si>
    <t>https://twitter.com/Sudan_tweet/status/486946492301598720</t>
  </si>
  <si>
    <t>2014-07-09 21:44:18 EAT</t>
  </si>
  <si>
    <t>احتفالات دولة جنوب #السودان بالذكرى الثالثة للاستقلال وسط روائح الدم والقتل في كل مكان من الدولة الوليدة. #SouthSudan  http://t.co/FiHW0rF4Kg</t>
  </si>
  <si>
    <t>['https://pbs.twimg.com/media/BsH47SVCIAA9AsN.jpg', 'https://pbs.twimg.com/media/BsH46zHCIAEQK8o.jpg', 'https://pbs.twimg.com/media/BsH472CCMAQa_9m.jpg', 'https://pbs.twimg.com/media/BsH47-nCcAEm2-8.jpg']</t>
  </si>
  <si>
    <t>https://twitter.com/Sudan_tweet/status/486943946308743168</t>
  </si>
  <si>
    <t>https://pbs.twimg.com/media/BsH47SVCIAA9AsN.jpg</t>
  </si>
  <si>
    <t>2014-07-09 21:32:57 EAT</t>
  </si>
  <si>
    <t>South Sudan's rebel leader Riek #Machar attends an interview with Reuters in his office in Addis Ababa #SouthSudan  http://t.co/PQxr2ltb87</t>
  </si>
  <si>
    <t>['https://pbs.twimg.com/media/BsH2Vh3CMAARbbA.jpg', 'https://pbs.twimg.com/media/BsH2VqtCEAA_7YE.jpg', 'https://pbs.twimg.com/media/BsH2VqvCEAA63Us.jpg']</t>
  </si>
  <si>
    <t>['machar', 'southsudan']</t>
  </si>
  <si>
    <t>https://twitter.com/Sudan_tweet/status/486941089568264192</t>
  </si>
  <si>
    <t>https://pbs.twimg.com/media/BsH2Vh3CMAARbbA.jpg</t>
  </si>
  <si>
    <t>2014-07-09 21:31:36 EAT</t>
  </si>
  <si>
    <t>دعا رئيس جنوب #السودان اليوم الأربعاء المتمردين إلى استئناف محادثات السلام في كلمة بمناسبة الذكرى الثالثة لاستقلال البلاد #SouthSudan</t>
  </si>
  <si>
    <t>https://twitter.com/Sudan_tweet/status/486940751129894912</t>
  </si>
  <si>
    <t>2014-07-09 21:31:08 EAT</t>
  </si>
  <si>
    <t>اكد دبلوماسي من جنوب السودان الاربعاء ان المساعدات الغذائية الضرورية لانقاذ حياة ملايين الاشخاص سيتم نقلها من #السودان .#SouthSudan #Sudan</t>
  </si>
  <si>
    <t>https://twitter.com/Sudan_tweet/status/486940631453822976</t>
  </si>
  <si>
    <t>2014-07-09 20:55:43 EAT</t>
  </si>
  <si>
    <t>شماته موقع #رصد_السودان في وفاة د.معتصم عبدالرحيم ووصف الخبر ب(نفوق) القيادي الإسلامي. #السودان #Sudan  http://t.co/GNH994O2fX</t>
  </si>
  <si>
    <t>['https://pbs.twimg.com/media/BsHt0SOCAAAotd6.jpg']</t>
  </si>
  <si>
    <t>['رصد_السودان', 'السودان', 'sudan']</t>
  </si>
  <si>
    <t>https://twitter.com/Sudan_tweet/status/486931721489633280</t>
  </si>
  <si>
    <t>https://pbs.twimg.com/media/BsHt0SOCAAAotd6.jpg</t>
  </si>
  <si>
    <t>2014-07-09 20:52:05 EAT</t>
  </si>
  <si>
    <t>في ذمة الله وزير التربية والتعليم ( السابق ) د . معتصم عبدالرحيم . #السودان #الخرطوم #Sudan #Khartoum</t>
  </si>
  <si>
    <t>https://twitter.com/Sudan_tweet/status/486930805508153345</t>
  </si>
  <si>
    <t>2014-07-09 20:50:42 EAT</t>
  </si>
  <si>
    <t>@wdblad أكيد الكلام واضح ،، أمريكا كان بإمكانها فعل أفضل من ذلك (إن أرادت) أمريكا تتفاوض مع إيران وتمنع تجديد العقوبات عليها.. لعبة مصالح</t>
  </si>
  <si>
    <t>https://twitter.com/Sudan_tweet/status/486930456902787073</t>
  </si>
  <si>
    <t>2014-07-09 20:44:31 EAT</t>
  </si>
  <si>
    <t>@wdblad المطلوبون لا حاجة لهم بأوروبا ، لديهم مقاصد أخرى، وسيرسلون آخرون ينوبون عنهم</t>
  </si>
  <si>
    <t>https://twitter.com/Sudan_tweet/status/486928899603832832</t>
  </si>
  <si>
    <t>2014-07-09 20:42:50 EAT</t>
  </si>
  <si>
    <t>@wdblad يا اخ اشرف، أمريكا المطورة للقنابل والأسلحة الفتاكة الذكية كان بإمكانها تطوير عقوبات ذكية تطال رعاة الارهاب الحقيقيين</t>
  </si>
  <si>
    <t>https://twitter.com/Sudan_tweet/status/486928476415340544</t>
  </si>
  <si>
    <t>2014-07-09 20:35:45 EAT</t>
  </si>
  <si>
    <t>@wdblad الإدارة الأمريكية تعلم ان المتضرر الوحيد هو الشعب، الحكومة ما عندها عوجة، سفريات ، مباحثات، بعثات ، مفاوضات وماخفي أعظم ! #السودان</t>
  </si>
  <si>
    <t>https://twitter.com/Sudan_tweet/status/486926695719383041</t>
  </si>
  <si>
    <t>2014-07-09 20:21:49 EAT</t>
  </si>
  <si>
    <t>@Sudan_tweet وتصر #أمريكا على وضع #السودان على قائمة الدول الراعية للارهاب في كل عام !</t>
  </si>
  <si>
    <t>['أمريكا', 'السودان']</t>
  </si>
  <si>
    <t>https://twitter.com/Sudan_tweet/status/486923188618534913</t>
  </si>
  <si>
    <t>2014-07-09 20:14:33 EAT</t>
  </si>
  <si>
    <t>أهالي الكباشي يستوقفون موكب نائب السفير الأمريكي بعد عودته من عطبرة للافطار والرجل يستجيب بكل عفوية.. #السودان #Sudan  http://t.co/Hb3Sh8nzWK</t>
  </si>
  <si>
    <t>['https://pbs.twimg.com/media/BsHkYpmCIAEm0uV.jpg', 'https://pbs.twimg.com/media/BsHkZL_CMAEl7pA.jpg', 'https://pbs.twimg.com/media/BsHkYMaCIAE16_3.jpg', 'https://pbs.twimg.com/media/BsHkZB5CIAIfWOx.jpg']</t>
  </si>
  <si>
    <t>https://twitter.com/Sudan_tweet/status/486921361206431744</t>
  </si>
  <si>
    <t>https://pbs.twimg.com/media/BsHkYpmCIAEm0uV.jpg</t>
  </si>
  <si>
    <t>2014-07-09 15:25:13 EAT</t>
  </si>
  <si>
    <t>غادر الدوحة عصر اليوم الرئيس المشير عمر #البشير رئيس الجمهورية  بعد زياره للدوحة استغرقت يوماً واحداً. #السودان #Sudan</t>
  </si>
  <si>
    <t>https://twitter.com/Sudan_tweet/status/486848548948803584</t>
  </si>
  <si>
    <t>2014-07-09 10:43:50 EAT</t>
  </si>
  <si>
    <t>هزيمة #البرازيل التاريخية تسيطر على مواقع التواصل الاجتماعي. #bra  #السودان #WorldCup #Brazil  http://t.co/CseT4y4X1F</t>
  </si>
  <si>
    <t>['https://pbs.twimg.com/media/BsFhxReCUAAhJdu.jpg']</t>
  </si>
  <si>
    <t>['البرازيل', 'bra', 'السودان', 'worldcup', 'brazil']</t>
  </si>
  <si>
    <t>https://twitter.com/Sudan_tweet/status/486777735910391809</t>
  </si>
  <si>
    <t>https://pbs.twimg.com/media/BsFhxReCUAAhJdu.jpg</t>
  </si>
  <si>
    <t>2014-07-08 23:27:51 EAT</t>
  </si>
  <si>
    <t>سجل كلوسه مهاجم المانيا هدفا بعد 23 دقيقة في قبل نهائي كأس العالم لكرة القدم ضد البرازيل اليوم ليصبح هداف البطولة عبر العصور برصيد 16 هدفا.</t>
  </si>
  <si>
    <t>https://twitter.com/Sudan_tweet/status/486607617305755648</t>
  </si>
  <si>
    <t>2014-07-08 23:25:59 EAT</t>
  </si>
  <si>
    <t>على طريقة مازيمبي والهلال الناسيونال مانشافت الالماني ينصب السيرك للمنتخب البرازيلي، 25دقيقة 4أهداف.  #Sudan #السودان</t>
  </si>
  <si>
    <t>https://twitter.com/Sudan_tweet/status/486607149343072260</t>
  </si>
  <si>
    <t>2014-07-08 22:38:27 EAT</t>
  </si>
  <si>
    <t>جماهير #البرازيل تتأهب لانطلاقة مباراة نصف النهائي ضد #ألمانيا بالمونديال مع غياب نيمار والقائد تياجو سيلفا. #Brazil  http://t.co/UnzpSVzOMG</t>
  </si>
  <si>
    <t>['https://pbs.twimg.com/media/BsC7tSfCcAAM8he.jpg', 'https://pbs.twimg.com/media/BsC7tIpCYAAbC2V.jpg', 'https://pbs.twimg.com/media/BsC7tmiCEAAyfvU.jpg', 'https://pbs.twimg.com/media/BsC7vixCAAA9tWl.jpg']</t>
  </si>
  <si>
    <t>['البرازيل', 'ألمانيا', 'brazil']</t>
  </si>
  <si>
    <t>https://twitter.com/Sudan_tweet/status/486595188077252608</t>
  </si>
  <si>
    <t>https://pbs.twimg.com/media/BsC7tSfCcAAM8he.jpg</t>
  </si>
  <si>
    <t>2014-07-08 22:31:50 EAT</t>
  </si>
  <si>
    <t>اعلنت كتائب عز الدين القسام الجناح المسلح لحماس الثلاثاء انها قصفت حيفا والقدس وتل ابيب بالصواريخ.  #السودان #إيران #غزة #اسرائيل #Sudan</t>
  </si>
  <si>
    <t>['السودان', 'إيران', 'غزة', 'اسرائيل', 'sudan']</t>
  </si>
  <si>
    <t>https://twitter.com/Sudan_tweet/status/486593520015134720</t>
  </si>
  <si>
    <t>2014-07-08 22:30:54 EAT</t>
  </si>
  <si>
    <t>هزت 3 انفجارات قوية القدس بعد ان دوت صفارات الانذار في انحاء المدينة،. وانطلقت الصفارات عند الساعة 19,00 تغ. بركاتك يا اللمبي..   #Sudan</t>
  </si>
  <si>
    <t>https://twitter.com/Sudan_tweet/status/486593287889772544</t>
  </si>
  <si>
    <t>2014-07-08 22:26:39 EAT</t>
  </si>
  <si>
    <t>التقى الأمين العام لجامعة الدول العربية اليوم د.مصطفى عثمان إسماعيل وزير الاستثمار الذي يزور القاهرة حاليا. #السودان #Sudan</t>
  </si>
  <si>
    <t>https://twitter.com/Sudan_tweet/status/486592215691440129</t>
  </si>
  <si>
    <t>2014-07-08 22:25:23 EAT</t>
  </si>
  <si>
    <t>أقام سمو أمير دولة #قطر مساء اليوم مأدبة إفطار تكريما للرئيس #البشير والوفد المرافق الذي يزور #الدوحة لعقد مشاروات بين البلدين . #Sudan</t>
  </si>
  <si>
    <t>['قطر', 'البشير', 'الدوحة', 'sudan']</t>
  </si>
  <si>
    <t>https://twitter.com/Sudan_tweet/status/486591898220761088</t>
  </si>
  <si>
    <t>2014-07-08 22:23:25 EAT</t>
  </si>
  <si>
    <t>اعلن اليوم عن قيام حسبو محمد عبد الرحمن نائب الرئيس السوداني بزيارة الى #جوبا غداً لمشاركة دولة جنوب #السودان بأعياد الاستقلال.#SouthSudan</t>
  </si>
  <si>
    <t>['جوبا', 'السودان', 'southsudan']</t>
  </si>
  <si>
    <t>https://twitter.com/Sudan_tweet/status/486591401140834305</t>
  </si>
  <si>
    <t>2014-07-08 22:22:33 EAT</t>
  </si>
  <si>
    <t>دعا الامين العام للامم المتحدة الثلاثاء في الذكرى الثالثة لاستقلال جنوب #السودان القادة المتخاصمين الى "القاء السلاح والعودة الى المفاوضات".</t>
  </si>
  <si>
    <t>https://twitter.com/Sudan_tweet/status/486591184647643136</t>
  </si>
  <si>
    <t>2014-07-08 22:12:25 EAT</t>
  </si>
  <si>
    <t>سمو الشيخ تميم بن حمد آل ثاني يستقبل #البشير مساء اليوم في #الدوحة.  #السودان #قطر #Sudan #Qatar  http://t.co/VevcwOgiW3</t>
  </si>
  <si>
    <t>['https://pbs.twimg.com/media/BsC1wUJCIAAH-DX.jpg', 'https://pbs.twimg.com/media/BsC1xhSCcAAFyvh.jpg', 'https://pbs.twimg.com/media/BsC1x-jCYAAdZPC.jpg']</t>
  </si>
  <si>
    <t>['البشير', 'الدوحة', 'السودان', 'قطر', 'sudan', 'qatar']</t>
  </si>
  <si>
    <t>https://twitter.com/Sudan_tweet/status/486588634775044096</t>
  </si>
  <si>
    <t>https://pbs.twimg.com/media/BsC1wUJCIAAH-DX.jpg</t>
  </si>
  <si>
    <t>2014-07-08 13:07:36 EAT</t>
  </si>
  <si>
    <t>دراما #جو_خليجي على شاشة النيل الأزرق تذكرنا باسكتشات الجمعيات الأدبية والليالي القمرية في المدراس زمان ! #السودان #الخرطوم #Sudan #Khartoum</t>
  </si>
  <si>
    <t>['جو_خليجي', 'السودان', 'الخرطوم', 'sudan', 'khartoum']</t>
  </si>
  <si>
    <t>https://twitter.com/Sudan_tweet/status/486451528727666689</t>
  </si>
  <si>
    <t>2014-07-08 12:24:22 EAT</t>
  </si>
  <si>
    <t>بالفيديو: قريباً.. البيتزا المفضلة لديك في اقل من 3 دقائق  #Sudan #Ramadan #السودان #رمضان #بيتزا #الخرطوم  http://t.co/u35GQFgtNX</t>
  </si>
  <si>
    <t>['http://bit.ly/1sr6mVY']</t>
  </si>
  <si>
    <t>['sudan', 'ramadan', 'السودان', 'رمضان', 'بيتزا', 'الخرطوم']</t>
  </si>
  <si>
    <t>https://twitter.com/Sudan_tweet/status/486440647377694720</t>
  </si>
  <si>
    <t>2014-07-08 11:34:13 EAT</t>
  </si>
  <si>
    <t>رشاشه هندي أصلي ، ورمضان كريم لمشجعي #الهلال السوداني. #السودان #الخرطوم #كورة #المريخ #Sudan #Khartoum  http://t.co/DwBfw1tfee</t>
  </si>
  <si>
    <t>['https://pbs.twimg.com/media/BsAjtXXCIAA1vqL.jpg']</t>
  </si>
  <si>
    <t>['الهلال', 'السودان', 'الخرطوم', 'كورة', 'المريخ', 'sudan', 'khartoum']</t>
  </si>
  <si>
    <t>https://twitter.com/Sudan_tweet/status/486428026205249538</t>
  </si>
  <si>
    <t>https://pbs.twimg.com/media/BsAjtXXCIAA1vqL.jpg</t>
  </si>
  <si>
    <t>2014-07-08 11:32:16 EAT</t>
  </si>
  <si>
    <t>ركشه فل أوبشن في #السودان . ورمضان أحلى في السودان XD #الخرطوم #Sudan #Khartoum  http://t.co/1n00ghCNpV</t>
  </si>
  <si>
    <t>['https://pbs.twimg.com/media/BsAjQ98CAAAXSIV.jpg']</t>
  </si>
  <si>
    <t>https://twitter.com/Sudan_tweet/status/486427536058884097</t>
  </si>
  <si>
    <t>https://pbs.twimg.com/media/BsAjQ98CAAAXSIV.jpg</t>
  </si>
  <si>
    <t>2014-07-08 04:32:23 EAT</t>
  </si>
  <si>
    <t>اعلان ترويجي لمسلسل #المؤسسة أول مسلسل سوداني يبث على اليوتيوب    http://t.co/iNqHv2ycvw  #السودان #الخرطوم #سوداني #مسلسل_المؤسسة #Sudan</t>
  </si>
  <si>
    <t>['http://youtu.be/3Vsr7qGibSI']</t>
  </si>
  <si>
    <t>['المؤسسة', 'السودان', 'الخرطوم', 'سوداني', 'مسلسل_المؤسسة', 'sudan']</t>
  </si>
  <si>
    <t>https://twitter.com/Sudan_tweet/status/486321869763530752</t>
  </si>
  <si>
    <t>2014-07-08 04:17:42 EAT</t>
  </si>
  <si>
    <t>حض الاتحاد الافريقي الاثنين طرفي النزاع في جنوب #السودان على استئناف مفاوضات السلام المتعثرة حاليا لتفادي سقوط مزيد من القتلى  #SouthSudan</t>
  </si>
  <si>
    <t>https://twitter.com/Sudan_tweet/status/486318174011273216</t>
  </si>
  <si>
    <t>2014-07-08 04:17:06 EAT</t>
  </si>
  <si>
    <t>اعلنت المنظمة الدولية للهجرة الاثنين ان احد موظفيها تعرض للخطف في #دارفور. #Darfur #Sudan #UN #السودان</t>
  </si>
  <si>
    <t>['دارفور', 'darfur', 'sudan', 'un', 'السودان']</t>
  </si>
  <si>
    <t>https://twitter.com/Sudan_tweet/status/486318021162463232</t>
  </si>
  <si>
    <t>2014-07-08 04:16:21 EAT</t>
  </si>
  <si>
    <t>تستضيف تونس /الأحد/ اجتماعا لوزراء خارجية دول جوار ليبيا (الجزائر ومصر و #السودان وتشاد والنيجر وتونس) وكذلك ليبيا. #Sudan</t>
  </si>
  <si>
    <t>https://twitter.com/Sudan_tweet/status/486317831856726017</t>
  </si>
  <si>
    <t>2014-07-08 04:14:51 EAT</t>
  </si>
  <si>
    <t>يزور #الدوحة اليوم الرئيس #البشير في زيارة رسمية لعقد مباحثات مع سمو أمير دولة #قطر. #السودان #Sudan</t>
  </si>
  <si>
    <t>['الدوحة', 'البشير', 'قطر', 'السودان', 'sudan']</t>
  </si>
  <si>
    <t>https://twitter.com/Sudan_tweet/status/486317456999206912</t>
  </si>
  <si>
    <t>2014-07-08 04:12:25 EAT</t>
  </si>
  <si>
    <t>قال الأمين العام للأمم المتحدة بان جي مون الاثنين إن المنظمة الدولية ستعترف بزواج جميع المثليين جنسيا من موظفييها. #السودان #UN</t>
  </si>
  <si>
    <t>['السودان', 'un']</t>
  </si>
  <si>
    <t>https://twitter.com/Sudan_tweet/status/486316844534337537</t>
  </si>
  <si>
    <t>2014-07-07 13:48:01 EAT</t>
  </si>
  <si>
    <t>#السودان: التضخم يقفز إلى 45.3% في يونيو   http://t.co/h94bl1lBu5 #الخرطوم #البشير #Sudan #Khartoum</t>
  </si>
  <si>
    <t>['http://bit.ly/1j88H7Y']</t>
  </si>
  <si>
    <t>https://twitter.com/Sudan_tweet/status/486099310119886848</t>
  </si>
  <si>
    <t>2014-07-07 13:44:08 EAT</t>
  </si>
  <si>
    <t>قال الجهاز المركزي للإحصاء في #السودان اليوم الاثنين إن معدل التضخم السنوي في البلاد ارتفع إلى 45.3 في المئة في يونيو. #Sudan</t>
  </si>
  <si>
    <t>https://twitter.com/Sudan_tweet/status/486098335011336193</t>
  </si>
  <si>
    <t>2014-07-07 12:43:45 EAT</t>
  </si>
  <si>
    <t>اكد الطيب مصطفى الذي يدير صحيفة الصحية اليوم ان السلطات علقت صدور صحيفته بعد يوم واحد من تعليق سابق. #السودان #Sudan</t>
  </si>
  <si>
    <t>https://twitter.com/Sudan_tweet/status/486083135302414336</t>
  </si>
  <si>
    <t>2014-07-07 12:35:06 EAT</t>
  </si>
  <si>
    <t>أمريكا تمنع الهواتف الذكية  واللابتوبات غير المشحونة من الرحلات الجوية   http://t.co/sCbj6qmbnO  #أمريكا #سفر #سياحة #السودان #السعودية #قطر</t>
  </si>
  <si>
    <t>['http://dailym.ai/1r0MdWR']</t>
  </si>
  <si>
    <t>['أمريكا', 'سفر', 'سياحة', 'السودان', 'السعودية', 'قطر']</t>
  </si>
  <si>
    <t>https://twitter.com/Sudan_tweet/status/486080958827749376</t>
  </si>
  <si>
    <t>2014-07-07 10:16:24 EAT</t>
  </si>
  <si>
    <t>اغتال مسلحون مجهولون اليوم معتمد محلية (كتيلا) عبدالله يس لدى عودته من نيالا في كمين بالقرب من منطقة طوال أم بلل. #Sudan #السودان #دارفور</t>
  </si>
  <si>
    <t>https://twitter.com/Sudan_tweet/status/486046055406899200</t>
  </si>
  <si>
    <t>2014-07-06 11:59:59 EAT</t>
  </si>
  <si>
    <t>لقطة توضح مدى التغطية الكبيرة على النجم #ميسي عند استلامه الكرة في مباراة #بلجيكا بالأمس. #Messi #WorldCup2014  http://t.co/Ea6FMF7Uvn</t>
  </si>
  <si>
    <t>['https://pbs.twimg.com/media/Br2WbWWCAAE625_.jpg']</t>
  </si>
  <si>
    <t>['ميسي', 'بلجيكا', 'messi', 'worldcup2014']</t>
  </si>
  <si>
    <t>https://twitter.com/Sudan_tweet/status/485709733643313153</t>
  </si>
  <si>
    <t>https://pbs.twimg.com/media/Br2WbWWCAAE625_.jpg</t>
  </si>
  <si>
    <t>2014-07-06 11:49:03 EAT</t>
  </si>
  <si>
    <t>كرول حارس #هولندا يقود فريقه إلى نصف نهائي المونديال بعد التغير الناجح للمدرب فان غال. #كأس_العالم #WorldCup2014  http://t.co/P7AUiNRrEu</t>
  </si>
  <si>
    <t>['https://pbs.twimg.com/media/Br2T7YjCYAAwosw.jpg']</t>
  </si>
  <si>
    <t>['هولندا', 'كأس_العالم', 'worldcup2014']</t>
  </si>
  <si>
    <t>https://twitter.com/Sudan_tweet/status/485706985212358656</t>
  </si>
  <si>
    <t>https://pbs.twimg.com/media/Br2T7YjCYAAwosw.jpg</t>
  </si>
  <si>
    <t>2014-07-05 11:48:10 EAT</t>
  </si>
  <si>
    <t>صورة من داخل هيئة مياه بحري الثانية فجراً حيث تعاني المدينة من انقطاع تام للمياه وسط مبررات واهية. #الخرطوم #السودان  http://t.co/qom42nvL5I</t>
  </si>
  <si>
    <t>['https://pbs.twimg.com/media/BrxKItGCYAABXBd.jpg']</t>
  </si>
  <si>
    <t>https://twitter.com/Sudan_tweet/status/485344375036055552</t>
  </si>
  <si>
    <t>https://pbs.twimg.com/media/BrxKItGCYAABXBd.jpg</t>
  </si>
  <si>
    <t>2014-07-04 17:03:14 EAT</t>
  </si>
  <si>
    <t>دانت المفوضية العليا للاجئين  ترحيل 74 اريتريا بالقوة وبالتالي بطريقة غير قانونية، من قبل السلطات السودانية، وعبرت عن خشيتها على حياتهم</t>
  </si>
  <si>
    <t>https://twitter.com/Sudan_tweet/status/485061273181118464</t>
  </si>
  <si>
    <t>2014-07-04 15:35:48 EAT</t>
  </si>
  <si>
    <t>إندلعت مواجهات بين مواطنى أم الطيور بنهر النيل و الشرطة، إثر تعدى لشباب على خطوط الكهرباء  بحجة رفض السلطات توصيل الكهرباء لسكان المنطقة.</t>
  </si>
  <si>
    <t>https://twitter.com/Sudan_tweet/status/485039270764093440</t>
  </si>
  <si>
    <t>2014-07-04 15:26:14 EAT</t>
  </si>
  <si>
    <t>كشفت وزارة الصحة بالقضارف عن انخفاض الإصابة بالإيدز خلال هذا العام وأقرت أنها تقوم بتوزيع «الواقي الذكري» وسط الشباب للحد من انتشار الإيدز.</t>
  </si>
  <si>
    <t>https://twitter.com/Sudan_tweet/status/485036863434915840</t>
  </si>
  <si>
    <t>2014-07-04 15:24:25 EAT</t>
  </si>
  <si>
    <t>المؤسسة .. أول مسلسل سوداني سيتم عرضه على اليوتيوب.  https://t.co/THBYXVZ0Nc #السودان #رمضان #الخرطوم #Sudan #Khartoum</t>
  </si>
  <si>
    <t>['https://www.facebook.com/almo2asasa']</t>
  </si>
  <si>
    <t>https://twitter.com/Sudan_tweet/status/485036407266619392</t>
  </si>
  <si>
    <t>2014-07-04 14:31:03 EAT</t>
  </si>
  <si>
    <t>@Mish0Man يجوز، لاننا بننقل مرات من ملفات الصحف PDF ، ما قصرت</t>
  </si>
  <si>
    <t>https://twitter.com/Sudan_tweet/status/485022975813353472</t>
  </si>
  <si>
    <t>2014-07-04 14:22:31 EAT</t>
  </si>
  <si>
    <t>ﻓﻲ ﺧﻄﻮﺓ ﺗﻌﺪ ﺍﻷﻭﻟﻰ ﻣﻦ ﻧﻮﻋﻬﺎ ﻓﻲ  ﺍﻟﻘﺎﺭﺓ ﺍﻷﻓﺮﻳﻘﻴﺔ ﺩﺷﻨﺖ ﻛﻞ ﻣﻦ ﻛﻴﻨﻴﺎ  ﻭﻳﻮﻏﻨﺪﺍ ﻭﺭﻭﺍﻧﺪﺍ ﺍﻟﺘﺄﺷﻴﺮﺓ ﺍﻟﺴﻴﺎﺣﻴﺔ ﺍﻟﻤﻮﺣﺪﺓ ﻋﻠﻰ غرار تأشيرة الشنغن. #السودان</t>
  </si>
  <si>
    <t>https://twitter.com/Sudan_tweet/status/485020826731700224</t>
  </si>
  <si>
    <t>2014-07-04 14:01:36 EAT</t>
  </si>
  <si>
    <t>شركة سعودية تمنح راعي الأغنام #السوداني الأمين 3 ملايين سهم. #السودان #السعودية #قطر #الخرطوم #Sudan   http://t.co/k6coR5gAHY</t>
  </si>
  <si>
    <t>['http://www.alnilin.com/news-action-show-id-102521.htm']</t>
  </si>
  <si>
    <t>['السوداني', 'السودان', 'السعودية', 'قطر', 'الخرطوم', 'sudan']</t>
  </si>
  <si>
    <t>https://twitter.com/Sudan_tweet/status/485015567015759872</t>
  </si>
  <si>
    <t>2014-07-04 14:00:38 EAT</t>
  </si>
  <si>
    <t>#المريخ يقيد أيمن سعيد رسميا في قائمته   http://t.co/dmxdtBr82J #Sudan #Khartoum #السودان</t>
  </si>
  <si>
    <t>['http://www.korabia.com/127747']</t>
  </si>
  <si>
    <t>['المريخ', 'sudan', 'khartoum', 'السودان']</t>
  </si>
  <si>
    <t>https://twitter.com/Sudan_tweet/status/485015322429108226</t>
  </si>
  <si>
    <t>2014-07-04 13:59:59 EAT</t>
  </si>
  <si>
    <t>التصديق لمستثمر اماراتى بزراعة مليون نخلة في غرب دنقلا  #السودان #الخرطوم #Sudan #Khartoum   http://t.co/w9RQpeJPd8</t>
  </si>
  <si>
    <t>['http://bit.ly/1lEJoFe']</t>
  </si>
  <si>
    <t>https://twitter.com/Sudan_tweet/status/485015156510834688</t>
  </si>
  <si>
    <t>2014-07-04 13:59:29 EAT</t>
  </si>
  <si>
    <t>رمضان في بيت العزابة.. شكلات بسـبب الحلة وحرد بالجملة   http://t.co/WFN18PZptR #Sudan #Khartoum #السودان #رمضان #الخرطوم</t>
  </si>
  <si>
    <t>['http://www.alnilin.com/news-action-show-id-102552.htm']</t>
  </si>
  <si>
    <t>https://twitter.com/Sudan_tweet/status/485015030383919104</t>
  </si>
  <si>
    <t>2014-07-04 13:59:05 EAT</t>
  </si>
  <si>
    <t>مجلس الوزراء يجيز مشروع قانون جامعة #السودان التقانية لسنة 2014  #Sudan #Khartoum   http://t.co/9Z51acMdEc</t>
  </si>
  <si>
    <t>['http://www.alnilin.com/news-action-show-id-102556.htm']</t>
  </si>
  <si>
    <t>https://twitter.com/Sudan_tweet/status/485014932363018241</t>
  </si>
  <si>
    <t>2014-07-04 13:58:47 EAT</t>
  </si>
  <si>
    <t>المؤتمر الوطني يتجه لترشيح بكري حسن صالح خلفا للبشير. #السودان #البشير #Sudan #Khartoum   http://t.co/UTGiDfgMRm</t>
  </si>
  <si>
    <t>['http://www.middle-east-online.com/?id=179854']</t>
  </si>
  <si>
    <t>https://twitter.com/Sudan_tweet/status/485014855712133122</t>
  </si>
  <si>
    <t>2014-07-03 11:36:30 EAT</t>
  </si>
  <si>
    <t>هذا ما وصل إليه الحال في الريف #السوداني بعد 25 عاماً من حكم الإنقاذ ! #السودان #Sudan #Khartoum #البشير  http://t.co/ABLPqjXuDa</t>
  </si>
  <si>
    <t>['https://pbs.twimg.com/media/Brm0SP1CAAEhtJD.jpg']</t>
  </si>
  <si>
    <t>['السوداني', 'السودان', 'sudan', 'khartoum', 'البشير']</t>
  </si>
  <si>
    <t>https://twitter.com/Sudan_tweet/status/484616662197358592</t>
  </si>
  <si>
    <t>https://pbs.twimg.com/media/Brm0SP1CAAEhtJD.jpg</t>
  </si>
  <si>
    <t>2014-07-03 10:43:50 EAT</t>
  </si>
  <si>
    <t>ﺍﻧﺘﻘﺪ ﻭﺯﻳﺮ ﺍﻟﺒﻴﺌﺔ ﺑﺸﺪﺓ  ﻣﺴﺘﺸﻔﻴﺎﺕ ﺍﻟﻘﻄﺎﻉ ﺍﻟﺨﺎﺹ ﺍﻟﺘﻲ ﺗﻨﺸﺄ  ﻓﻲ ﺃﺑﺮﺍﺝ ﺿﺨﻤﺔ وتتجاهل ﺍﺳﺘﻴﺮﺍﺩ ﻣﺤﺎﺭﻕ ﻟﻠﺘﺨﻠﺺ  ﻣﻦ ﺍﻟﻨﻔﺎﻳﺎﺕ ﺍﻟﻄﺒﻴﺔ ﺍﻟﺨﻄﺮﺓ. #السودان</t>
  </si>
  <si>
    <t>https://twitter.com/Sudan_tweet/status/484603407529811968</t>
  </si>
  <si>
    <t>2014-07-03 10:39:12 EAT</t>
  </si>
  <si>
    <t>كاريكاتير .. غندور : احتشاد القوى الوطنية بالبرلمان دليل على الرغبة في الحوار. #السودان #الخرطوم #Sudan #البشي  http://t.co/rM2kKCV11x</t>
  </si>
  <si>
    <t>['https://pbs.twimg.com/media/BrmnK7nCcAAw7w6.jpg']</t>
  </si>
  <si>
    <t>['السودان', 'الخرطوم', 'sudan', 'البشي']</t>
  </si>
  <si>
    <t>https://twitter.com/Sudan_tweet/status/484602242809356288</t>
  </si>
  <si>
    <t>https://pbs.twimg.com/media/BrmnK7nCcAAw7w6.jpg</t>
  </si>
  <si>
    <t>2014-07-03 10:36:26 EAT</t>
  </si>
  <si>
    <t>ﺃﻋﻠﻦ ﺍﻟﺠﻴﺶ ﺍﻷﺭﺑﻌﺎء، ﺃﻥ ﻗــﻮﺍﺗــﻪ ﻓــﻲ ﻛــﺎﻓــﺔ ﻣﺴﺎﺭﺡ ﻋﻤﻠﻴﺎﺕ ﻭﺧﻄﻮﻁ ﺍﻟﻤﻮﺍﺟﻬﺔ،ﺗﺴﺘﻌﺪ ﻟﻠﺪﺧﻮﻝ ﻟﻤﺮﺣﻠﺔ ﺃﺷﺪ ﻋﻨﻔﺎ ﻓﻲ ﻣﻮﺍﺟﻬﺔ ﺍﻟﺤﺮﻛﺎﺕ ﺍﻟﻤﺘﻤﺮﺩﺓ. #السودان</t>
  </si>
  <si>
    <t>https://twitter.com/Sudan_tweet/status/484601545242071040</t>
  </si>
  <si>
    <t>2014-07-03 10:27:20 EAT</t>
  </si>
  <si>
    <t>ﻛﺸﻒ ﺍﻟﻤﺠﻠﺲ الأعلى ﻟﻼﺳﺘﺜﻤﺎﺭ ﺑﻮﻻﻳﺔ #ﺍﻟﺨﺮﻁﻮﻡ ﻋﻦ ﻧﺰﻉ ۹۷ ﻗﻄﻌﺔ ﺃﺭﺽ ﺍﺳﺘﺜﻤﺎﺭﻳﺔ وقال ﺇﻥ ﺍﻟﺨﻄﻮﺓ  ﺃﺩﺕ ﻟﺰﻳﺎﺩﺓ ﻧﺴﺒﺔ ﺗﺸﻴﻴﺪ ﺍﻟﻤﺸﺎﺭﻳﻊ ﺍﻻﺳﺘﺜﻤﺎﺭﻳﺔ. #السودان</t>
  </si>
  <si>
    <t>['ﺍﻟﺨﺮﻁﻮﻡ', 'السودان']</t>
  </si>
  <si>
    <t>https://twitter.com/Sudan_tweet/status/484599255969984512</t>
  </si>
  <si>
    <t>2014-07-03 10:25:27 EAT</t>
  </si>
  <si>
    <t>ﻗﺎﻝ ﻣﺤﺎﻣﻲ ﻣﺮﻳﻢ ﻳﺤﻰ ﺍﻟﻤﺘﻬﻤﺔ ﺑﺎﻟﺮﺩﺓ ﺇﻧﻬﺎ ﺳﺘﻮﺍﺟﻪ ﺩﻋـﻮﻯ ﻗﻀﺎﺋﻴﺔ ﺟﺪﻳﺪﺓ ﺍﻟﻴﻮﻡ ﺍﻟﺨﻤﻴﺲ ﺭﻓﻌﺘﻬﺎ ﺃﺳﺮﺗﻬﺎ ﻟﺘﺄﻛﻴﺪ ﺃﻧﻬﺎ ﻣﺴﻠﻤﺔ ﺭﺳﻤياً. #السودان #Sudan</t>
  </si>
  <si>
    <t>https://twitter.com/Sudan_tweet/status/484598779224416257</t>
  </si>
  <si>
    <t>2014-07-03 10:23:57 EAT</t>
  </si>
  <si>
    <t>ﻫﺪﺩ ﺃﻫﺎﻟﻲ ﺴﻮﺑﺎ ﺑﺎﻟﺨﺮﻭﺝ ﺇﻟﻰ ﺍﻟﺸﺎﺭﻉ ﺣﺎﻝ ﻋﺪﻡ ﺣﻞ ﺃﺯﻣﺔ ﺍﻟﻤﻴﺎﻩ ﺍﻟﺘﻲ ﺗﺠﺎﻭﺯﺕ ﺍﻟﺸﻬﺮﻳﻦ ﻣﺘﻮﺍﺻﻠﺔ، ﺑﺎﻟﺮﻏﻢ ﻣﻦ  ﺳﺪﺍﺩﻫﻢ ﻟلرسوم. #السودان #Sudan</t>
  </si>
  <si>
    <t>https://twitter.com/Sudan_tweet/status/484598404849209344</t>
  </si>
  <si>
    <t>2014-07-03 10:06:23 EAT</t>
  </si>
  <si>
    <t>شكى ﻣﺮﺿﻰ ﺍﻟﻜﻠﻰ ﺑﻤﺮﻛﺰ ﺍﻟﻨﻮ ﻟﻐﺴﻴﻞ ﺍﻟﻜﻠﻰ ﻣﻦ ﺗﻮﻗﻒ ﺧﺪﻣﺎﺕ  ﺍﻟﻐﺴﻴﻞ ﻭﺃﻛﺪﻭﺍ ﺗﻜﺪﺱ ﺍﻟﻌﺸﺮﺍﺕ ﻣﻦ ﺍﻟﻤﺮﺿﻰ ﺍﻟﻤﺼﺎﺑﻮﻥ ﺑﺎﻟﻜﺒﺪ ﺍﻟﻮﺑﺎﺋﻲ ﺣﻮﻝ ﻣﺎﻛﻴﻨﺔ ﻭﺍﺣﺪﺓ. #السودان</t>
  </si>
  <si>
    <t>https://twitter.com/Sudan_tweet/status/484593981985001472</t>
  </si>
  <si>
    <t>2014-07-03 10:04:49 EAT</t>
  </si>
  <si>
    <t>أسقط المجلس الوطني ﻋﻀﻮﻳﺔ  ﻛﻞ ﻣﻦ د.ﻏﺎﺯﻱ  ﺻﻼﺡ ﺍﻟﺪﻳﻦ ﺍﻟﻌﺘﺒﺎﻧﻲ  ود.فضل ﷲ ﺃﺣﻤﺪ ﻋﺒﺪ ﷲ ﻟﻐﻴﺎﺑﻬﻤﺎ  ﺑﺸﻜﻞ ﻣﺘﻌﻤﺪ ﻋﻦ  ﺩﻭﺭﺓ ﻛﺎﻣﻠﺔ ﺩﻭﻥ ﻋﺬر. #السودان #Sudan</t>
  </si>
  <si>
    <t>https://twitter.com/Sudan_tweet/status/484593589045846018</t>
  </si>
  <si>
    <t>2014-07-03 10:02:09 EAT</t>
  </si>
  <si>
    <t>قال مسؤولون أممين إن قوات الأمن بجنوب السودان منعوا موظفين محليين بالمنظمة الدولية من السفر لأوغندا لأسباب عرقية. #SouthSudan</t>
  </si>
  <si>
    <t>https://twitter.com/Sudan_tweet/status/484592919257436160</t>
  </si>
  <si>
    <t>2014-07-03 10:00:53 EAT</t>
  </si>
  <si>
    <t>تعهدت #الصين بتوسيع التعاون مع جنوب السودان في مجالات تتضمن التجارة والزراعة وبناء البنية التحتية والطاقة. #SouthSudan</t>
  </si>
  <si>
    <t>['الصين', 'southsudan']</t>
  </si>
  <si>
    <t>https://twitter.com/Sudan_tweet/status/484592596694466560</t>
  </si>
  <si>
    <t>2014-07-03 10:00:27 EAT</t>
  </si>
  <si>
    <t>حذرت منظمات إغاثة تعمل في جنوب السودان من أن أربعة ملايين شخص معرضون للمجاعة خلال الأشهر المقبلة بسبب نقص الغذاء وشح التبرعات. #SouthSudan</t>
  </si>
  <si>
    <t>https://twitter.com/Sudan_tweet/status/484592488246571008</t>
  </si>
  <si>
    <t>2014-07-03 09:37:27 EAT</t>
  </si>
  <si>
    <t>نفى الجيش السوداني ادعاءات الحركة الشعبية - قطاع الشمال بإسقاط طائرة عسكرية تابعة له شرقي كادوقلي/ عاصمة ولاية جنوب كردفان .#السودان</t>
  </si>
  <si>
    <t>https://twitter.com/Sudan_tweet/status/484586701289840640</t>
  </si>
  <si>
    <t>2014-07-02 12:48:24 EAT</t>
  </si>
  <si>
    <t>اكدت مصادر اليوم الاربعاء مقتل 22 شخصا في معركة بين الحمر والمعاليا استخدمت فيها اسلحة آلية وقذائف صاروخية على حدود  #دارفور. #السودان</t>
  </si>
  <si>
    <t>https://twitter.com/Sudan_tweet/status/484272366306869248</t>
  </si>
  <si>
    <t>2014-07-01 18:16:21 EAT</t>
  </si>
  <si>
    <t>تجارب مريرة للمغتربين مع خدمات البريد " سودابوست" في تسليم الطرود البريدية الواردة، وتحجج الموظفين بحجج واهية. #السودان #الخرطوم #Sudan</t>
  </si>
  <si>
    <t>https://twitter.com/Sudan_tweet/status/483992509626847232</t>
  </si>
  <si>
    <t>2014-07-01 18:15:27 EAT</t>
  </si>
  <si>
    <t>شكاوى متواصلة من مؤسسات البريد الخليجية والمغتربين من خدمات البريد #السوداني ( سودابوست) من تأخير كبير  في تسليم الطرود البريدية. #السودان</t>
  </si>
  <si>
    <t>['السوداني', 'السودان']</t>
  </si>
  <si>
    <t>https://twitter.com/Sudan_tweet/status/483992283155419136</t>
  </si>
  <si>
    <t>2014-07-01 15:00:45 EAT</t>
  </si>
  <si>
    <t>اكد مسؤل كبير في حزب المؤتمر المعارض الثلاثاء ان جهاز الامن والمخابرات اعتقل عددا من اعضاء الحزب بعد اعتقال رئيسه الشهر الماضي. #السودان</t>
  </si>
  <si>
    <t>https://twitter.com/Sudan_tweet/status/483943286608887808</t>
  </si>
  <si>
    <t>2014-06-29 14:06:49 EAT</t>
  </si>
  <si>
    <t>نعت والي #الخرطوم رئيس المؤتمر الوطني بالولاية، من أسماهم (خفافيش الإعلام الإلكتروني)، بالغباء لكونهم يثيرون الاتهامات ويشتمون القيادات</t>
  </si>
  <si>
    <t>https://twitter.com/Sudan_tweet/status/483204940492308480</t>
  </si>
  <si>
    <t>2014-06-29 13:39:57 EAT</t>
  </si>
  <si>
    <t>كاريكاتير حول الجدل الموسمي عن برنامج #أغاني_و_أغاني  #السودان #الخرطوم #Sudan #Khartoum  http://t.co/n9Y0gTsAm9</t>
  </si>
  <si>
    <t>['https://pbs.twimg.com/media/BrSqLfiCYAAiEl7.jpg']</t>
  </si>
  <si>
    <t>['أغاني_و_أغاني', 'السودان', 'الخرطوم', 'sudan', 'khartoum']</t>
  </si>
  <si>
    <t>https://twitter.com/Sudan_tweet/status/483198179265892352</t>
  </si>
  <si>
    <t>https://pbs.twimg.com/media/BrSqLfiCYAAiEl7.jpg</t>
  </si>
  <si>
    <t>2014-06-29 12:43:30 EAT</t>
  </si>
  <si>
    <t>يبدو الغير علي زاتم  يقسموا اللقمة بيناتم  يدو الزاد  حتى ان كان مصيرم جوع   ديل أهلي  #رمضان #السودان #Sudan  http://t.co/yXpg0yaeJM</t>
  </si>
  <si>
    <t>['https://pbs.twimg.com/media/BrSdQhYCAAAAn_5.jpg']</t>
  </si>
  <si>
    <t>https://twitter.com/Sudan_tweet/status/483183971467919361</t>
  </si>
  <si>
    <t>https://pbs.twimg.com/media/BrSdQhYCAAAAn_5.jpg</t>
  </si>
  <si>
    <t>2014-06-29 11:45:50 EAT</t>
  </si>
  <si>
    <t>ﺗﻌﺮﺿﺖ ﺍﻟﻔﻨﺎﻧﺔ ﻧﺪﻯ ﺍﻟﻘﻠﻌﺔ ﻟﺳﺮﻗﺔ ﺻﺒﺎﺡ ﺍﻣﺲ ﺍﻻﻭﻝ ﺣﻴﺚ ﻗﺎﻣﺖ ﺍﺣﺪﻯ ﺍﻟﻔﺘﻴﺎﺕ ﺍﻟﺘﻰ ﺗﻌﻤﻞ ﻓﻰ ﻣﻨﺰﻟﻬﺎ ﺑﺴﺮﻗﺔ (ﻣﻮﺑﺎﻳﻼﺗﻬﺎ) ﺍﻻﺭﺑﻌﺔ ﻭﻫﺮﺑﺖ ﺍﻟﻰ ﻣﻜﺎﻥ ﻏﻴﺮ ﻣﻌﺮﻭﻑ</t>
  </si>
  <si>
    <t>https://twitter.com/Sudan_tweet/status/483169457636782080</t>
  </si>
  <si>
    <t>2014-06-29 11:23:14 EAT</t>
  </si>
  <si>
    <t>وقعت وزارة النفط  مذكرة تفاهم مع الشركات  العاملة في مشروع بترودار  لجدولة ديون النفط وحل مسائل معالجة وترحيل نفط مربعي 3 و7 في جنوب البلاد.</t>
  </si>
  <si>
    <t>https://twitter.com/Sudan_tweet/status/483163769476886530</t>
  </si>
  <si>
    <t>2014-06-29 11:02:47 EAT</t>
  </si>
  <si>
    <t>طه سليمان يظهر بخاتم مثير يحمل اسمه في برنامج أغاني أغاني 2014. #Sudan #Khartoum #السودان #أغاني_و_أغاني #الخرطوم  http://t.co/fUr43OXIeD</t>
  </si>
  <si>
    <t>['https://pbs.twimg.com/media/BrSGNQaCUAAiDMO.jpg']</t>
  </si>
  <si>
    <t>['sudan', 'khartoum', 'السودان', 'أغاني_و_أغاني', 'الخرطوم']</t>
  </si>
  <si>
    <t>https://twitter.com/Sudan_tweet/status/483158624118644736</t>
  </si>
  <si>
    <t>https://pbs.twimg.com/media/BrSGNQaCUAAiDMO.jpg</t>
  </si>
  <si>
    <t>2014-06-29 10:44:52 EAT</t>
  </si>
  <si>
    <t>ﺃﻏﻠﻘﺖ ﺍﻟﺴﻠﻄﺎﺕ ﺍﻷﻣﻨﻴﺔ ﺩﺍﺭ ﺣﺰﺏ  ﺍﻟﻤﺆﺗﻤﺮ ﺍﻟﺴﻮﺩﺍﻧﻲ ﺑﺎﻟﻨﻬﻮﺩ ﻭﺍﻋﺘﻘﻠﺖ، ﺭﺋﻴﺲ ﺍﻟﺤﺰﺏ ﺑﺎﻟﻨﻬﻮﺩ ﻋﻠﻲ ﻣﻬﺪﻱ ﺍﻟﺴﻨﻮﺳﻲ، والأمين ﺍﻟﻌﺎﻡ للحزب. #السودان #البشير</t>
  </si>
  <si>
    <t>https://twitter.com/Sudan_tweet/status/483154117003444224</t>
  </si>
  <si>
    <t>2014-06-29 10:43:49 EAT</t>
  </si>
  <si>
    <t>أعلن والي ﺷﻤﺎﻝ #ﺩﺍﺭﻓﻮﺭ ﻋﺜﻤﺎﻥ ﻛﺒﺮ ﻣﻘﺘﻞ ﻗﺎﺋﺪ ﻭﺭﺋﻴﺲ ﺣﺮﻛﺔ  ﺗﺤﺮﻳﺮ #السودان ﻟﻠﻌﺪﺍﻟﺔ  المتمردة ﻋﻠﻲ ﻛﺎﺭﺑﻴﻨﻮ، الذي ﻳﻌﺪ ﻣﻦ ﺃﺧﻄﺮ ﻘﺎﺩﺓ  اﻠﺘﻤﺮﺩ. #السودان</t>
  </si>
  <si>
    <t>['ﺩﺍﺭﻓﻮﺭ', 'السودان', 'السودان']</t>
  </si>
  <si>
    <t>https://twitter.com/Sudan_tweet/status/483153851365593089</t>
  </si>
  <si>
    <t>2014-06-29 10:41:12 EAT</t>
  </si>
  <si>
    <t>أستحوذ ﺑﻨﻚ ﺍﻟﺴﻮﺩﺍﻥ ﻋﻠﻰ ﻧﺴﺒﺔ ٥٥٪ ﻣﻦ ﺃﺳﻬﻢ ﻣﺼﺮﻑ ﺍﻟﺜﺮﻭﺓ ﺍﻟﺤﻴﻮﺍﻧﻴﺔ ﺍﻟﺬﻱ ﺑﺎﺕ قريباً ﻣﻦ ﺍﻹﻓﻼﺱ  ومنع ﻣﻤﺜﻞ ﺍﻟﺒﻨﻚ ﺳﺤﺐ ﺍﻟﺜﻘﺔ ﻣﻦ ﺭﺋﻴﺲ البنك جمال الوالي.</t>
  </si>
  <si>
    <t>https://twitter.com/Sudan_tweet/status/483153192989884416</t>
  </si>
  <si>
    <t>2014-06-29 10:38:48 EAT</t>
  </si>
  <si>
    <t>ﻭﺿﻌﺖ ﺷﺮﻁﺔ ﻭﻻﻳــﺔ ﺍﻟــﺨــﺮﻁــﻮﻡ ﻗﻮﻯ  ﻗﻮﺍﻣﻬﺎ ۱۰ ﺃﻟﻒ ﺷﺮﻁﻲ ﻓﻲ ﺣﺎﻟﺔ ﺍﺳﺘﻌﺪﺍﺩ  ﺗﺎﻡ ﻟﺘﺄﻣﻴﻦ ﺍﻟﻮﻻﻳﺔ ﺧﻼﻝ ﺷﻬﺮ ﺭﻣﻀﺎﻥ. #السودان #الخرطوم #Sudan #Khartoum</t>
  </si>
  <si>
    <t>https://twitter.com/Sudan_tweet/status/483152588737507328</t>
  </si>
  <si>
    <t>2014-06-29 10:37:40 EAT</t>
  </si>
  <si>
    <t>ﺗﺠﺪﺩﺕ ﺃﻣﺲ ﺍﻻﺷﺘﺒﺎﻛﺎﺕ ﺍﻟﻘﺒﻠﻴﺔ ﺍﻟﻤﺴﻠﺤﺔ  ﺑﻴﻦ ﺑﻄﻮﻥ ﺍﻟﻤﺴﻴﺮﻳﺔ  ﺍﻟﺤﻤﺮ (الزيود وأولاد عمران) بغرب ﻛﺮﺩﻓﺎﻥ ﺑﻌﺪ ﺃﻥ ﻫﺪﺃﺕ ﻧﺴﺒﻴﺎ ًﻭﺭﺍﺡ ﺿﺤﻴﺘﻬﺎ 93 شخصاً.</t>
  </si>
  <si>
    <t>https://twitter.com/Sudan_tweet/status/483152304502095872</t>
  </si>
  <si>
    <t>2014-06-27 21:50:41 EAT</t>
  </si>
  <si>
    <t>قبيل مغادرة #الخرطوم عقب زيارة قصيرة، أثار #السيسي جدلا وسط الصحفيين بتصريحه :نعتبر #السودان جزءًا من #مصر لتنتطلق التأويلات بين الصحافيين</t>
  </si>
  <si>
    <t>['الخرطوم', 'السيسي', 'السودان', 'مصر']</t>
  </si>
  <si>
    <t>https://twitter.com/Sudan_tweet/status/482596899434659840</t>
  </si>
  <si>
    <t>2014-06-27 20:42:01 EAT</t>
  </si>
  <si>
    <t>الرئيس المصري #السيسي لدى وصوله مطار #الخرطوم في زيارة قصيرة للسودان. #السودان #Sudan #Khartoum #الخرطوم #مصر  http://t.co/iOf2DXaMGo</t>
  </si>
  <si>
    <t>['https://pbs.twimg.com/media/BrJ3mL7CIAA3UHe.jpg', 'https://pbs.twimg.com/media/BrJ3mwICEAAr16D.jpg']</t>
  </si>
  <si>
    <t>['السيسي', 'الخرطوم', 'السودان', 'sudan', 'khartoum', 'الخرطوم', 'مصر']</t>
  </si>
  <si>
    <t>https://twitter.com/Sudan_tweet/status/482579619904647170</t>
  </si>
  <si>
    <t>https://pbs.twimg.com/media/BrJ3mL7CIAA3UHe.jpg</t>
  </si>
  <si>
    <t>2014-06-27 19:39:28 EAT</t>
  </si>
  <si>
    <t>وصل الرئيس المصري عبد الفتاح السيسي الجمعة الى #الخرطوم بعد مشاركته في قمة مالابو التي كرست عودة مصر الى الاتحاد الافريقي. #السودان</t>
  </si>
  <si>
    <t>https://twitter.com/Sudan_tweet/status/482563878417465344</t>
  </si>
  <si>
    <t>2014-06-27 17:17:42 EAT</t>
  </si>
  <si>
    <t>@altayeb55589 الله أكرم !</t>
  </si>
  <si>
    <t>https://twitter.com/Sudan_tweet/status/482528198152814592</t>
  </si>
  <si>
    <t>2014-06-27 17:10:30 EAT</t>
  </si>
  <si>
    <t>من حفل الفنان #نايل بالأمس في صالة مارينا في #الخرطوم. #السودان #Sudan #Khartoum  http://t.co/0cUlZV6wLh</t>
  </si>
  <si>
    <t>['https://pbs.twimg.com/media/BrJHMSlCEAA5UaI.jpg']</t>
  </si>
  <si>
    <t>['نايل', 'الخرطوم', 'السودان', 'sudan', 'khartoum']</t>
  </si>
  <si>
    <t>https://twitter.com/Sudan_tweet/status/482526388470038528</t>
  </si>
  <si>
    <t>https://pbs.twimg.com/media/BrJHMSlCEAA5UaI.jpg</t>
  </si>
  <si>
    <t>2014-06-27 15:10:15 EAT</t>
  </si>
  <si>
    <t>صورة من حفل الفنان (نايل) يوم امس بصالة مارينا #الخرطوم. #السودان #Sudan  http://t.co/aJVe1bzaxc</t>
  </si>
  <si>
    <t>['https://pbs.twimg.com/media/BrIrqvVCcAALD0e.jpg']</t>
  </si>
  <si>
    <t>https://twitter.com/Sudan_tweet/status/482496125014790146</t>
  </si>
  <si>
    <t>https://pbs.twimg.com/media/BrIrqvVCcAALD0e.jpg</t>
  </si>
  <si>
    <t>2014-06-27 09:42:05 EAT</t>
  </si>
  <si>
    <t>لجأت المتهمة بالردة مريم يحيى قبل الافراج عنها ثم توقيفها مجددا في المطار بعد ان اطلق سراحها، الى السفارة الاميركية، بحسب محاميها. #السودان</t>
  </si>
  <si>
    <t>https://twitter.com/Sudan_tweet/status/482413541886939136</t>
  </si>
  <si>
    <t>2014-06-26 16:07:16 EAT</t>
  </si>
  <si>
    <t>#البشير يزاول مهامه بالقصر الجمهوري عقب الاستشفاء من عملية تغير مفصل الركبة. #السودان #الخرطوم #Sudan #Khartoum  http://t.co/dTbeAWMYjS</t>
  </si>
  <si>
    <t>['https://pbs.twimg.com/media/BrDvIQQCEAE8slf.jpg', 'https://pbs.twimg.com/media/BrDvIRFCAAE5n1c.jpg']</t>
  </si>
  <si>
    <t>https://twitter.com/Sudan_tweet/status/482148087045959682</t>
  </si>
  <si>
    <t>https://pbs.twimg.com/media/BrDvIQQCEAE8slf.jpg</t>
  </si>
  <si>
    <t>2014-06-26 15:34:48 EAT</t>
  </si>
  <si>
    <t>اعدمت السلطات #السعودية اليوم الخميس مواطنا في القصيم ادين باغتصاب طفل وقتله ومواطن اخر في حائل اغتصب قاصرا.  #Sudan #السودان</t>
  </si>
  <si>
    <t>['السعودية', 'sudan', 'السودان']</t>
  </si>
  <si>
    <t>https://twitter.com/Sudan_tweet/status/482139914914369536</t>
  </si>
  <si>
    <t>2014-06-26 14:44:12 EAT</t>
  </si>
  <si>
    <t>صور لاحتراق مطعم "عوضية سمك" للحاجة عوضية احد أشهر مطاعم السمك في #الخرطوم #السودان #Sudan #Khartoum  http://t.co/ThqV0uKiSb</t>
  </si>
  <si>
    <t>['https://pbs.twimg.com/media/BrDcHdPCUAA8bVi.jpg', 'https://pbs.twimg.com/media/BrDcHdaCEAEkSyx.jpg', 'https://pbs.twimg.com/media/BrDcHdRCYAIA8nk.jpg']</t>
  </si>
  <si>
    <t>https://twitter.com/Sudan_tweet/status/482127182739681281</t>
  </si>
  <si>
    <t>https://pbs.twimg.com/media/BrDcHdPCUAA8bVi.jpg</t>
  </si>
  <si>
    <t>2014-06-26 12:46:26 EAT</t>
  </si>
  <si>
    <t>الوقفة الاحتجاجية للصيادلة اليوم بشارع البلدية للمطالبة باتحاد مهني فاعل بدلا عن اللجنة التسييرية . #السودان #Sudan  http://t.co/zhTqg5cstp</t>
  </si>
  <si>
    <t>['https://pbs.twimg.com/media/BrDBJ_xCUAA7ekB.jpg', 'https://pbs.twimg.com/media/BrDBKRpCUAAaRCK.jpg', 'https://pbs.twimg.com/media/BrDBKWYCEAAvMQo.jpg']</t>
  </si>
  <si>
    <t>https://twitter.com/Sudan_tweet/status/482097545246552065</t>
  </si>
  <si>
    <t>https://pbs.twimg.com/media/BrDBJ_xCUAA7ekB.jpg</t>
  </si>
  <si>
    <t>2014-06-26 10:54:14 EAT</t>
  </si>
  <si>
    <t>سحقت رافعة ضخمة بميناء #بورتسودان سيارة كورولا لأحد المخلصين عقب تعطلها، ونجاة سائق الكورولا الذي ترجل منها قبل دقائق  http://t.co/6bdMz1QVqf</t>
  </si>
  <si>
    <t>['https://pbs.twimg.com/media/BrCnetFCcAAaAIx.jpg']</t>
  </si>
  <si>
    <t>https://twitter.com/Sudan_tweet/status/482069310958223360</t>
  </si>
  <si>
    <t>https://pbs.twimg.com/media/BrCnetFCcAAaAIx.jpg</t>
  </si>
  <si>
    <t>2014-06-26 04:04:18 EAT</t>
  </si>
  <si>
    <t>اعتقلت الشرطة مريم يحيى المتهمة بالردة مجدداً واتهمتها بمحاولة مغادرة البلاد بوثائق مزورة. بحسب إفادات محاميها.  #FreeMariam #Sudan #السودان</t>
  </si>
  <si>
    <t>['freemariam', 'sudan', 'السودان']</t>
  </si>
  <si>
    <t>https://twitter.com/Sudan_tweet/status/481966148351569921</t>
  </si>
  <si>
    <t>2014-06-26 04:00:41 EAT</t>
  </si>
  <si>
    <t>عين مولانا أحمد أبوزيد أحمد وزير دولة بوزارة العدل و سراج الدين علي حامد وزير دولة بوزارة النقل وأوشيك محمد طاهر وزير دولة بوزارة المعادن.</t>
  </si>
  <si>
    <t>https://twitter.com/Sudan_tweet/status/481965236627333120</t>
  </si>
  <si>
    <t>2014-06-26 04:00:02 EAT</t>
  </si>
  <si>
    <t>تعيين الفريق أول ركن عصمت عبد الرحمن زين العابدين الحسن وزيراً للداخلية والمهندس عبد الواحد يوسف وزيراً للطرق والجسور. #السودان #Sudan  يتبع</t>
  </si>
  <si>
    <t>https://twitter.com/Sudan_tweet/status/481965072600666112</t>
  </si>
  <si>
    <t>2014-06-25 21:09:50 EAT</t>
  </si>
  <si>
    <t>واصلت الشرطة السودانية اليوم استجواب المتهمة بالردة مريم يحيى بعد احتجازها اثناء محاولتها السفر عقب الغاء عقوبة الاعدام الصادرة بحقها.#Sudan</t>
  </si>
  <si>
    <t>https://twitter.com/Sudan_tweet/status/481861844366139392</t>
  </si>
  <si>
    <t>2014-06-25 14:24:23 EAT</t>
  </si>
  <si>
    <t>كشفت مصادر تعليمية مطلعة عن تجاوزات مالية بعدد من مدارس محلية شرق النيل بفرضها لرسوم دراسية تحت مسمى مساهمات مجالس الآباء. #السودان #Sudan</t>
  </si>
  <si>
    <t>https://twitter.com/Sudan_tweet/status/481759808261849088</t>
  </si>
  <si>
    <t>2014-06-25 14:23:58 EAT</t>
  </si>
  <si>
    <t>كشف وزير المالية والقوة العاملة بولاية الجزيرة الأستاذ أحمد عثمان أحمد أن حكومة الجزيرة تعاني من تراكم مديونية بلغت ٦۰۰ مليون جنيه.#السودان</t>
  </si>
  <si>
    <t>https://twitter.com/Sudan_tweet/status/481759704884846592</t>
  </si>
  <si>
    <t>2014-06-25 14:23:33 EAT</t>
  </si>
  <si>
    <t>هاجم النائب البرلماني دفع الله حسب الرسول اتفاق الحكومة ومنظمة حظرالأسلحة الكيميائية بشأن امتيازات المنظمة وقال الاتفاق فيه عدم كرامة #Sudan</t>
  </si>
  <si>
    <t>https://twitter.com/Sudan_tweet/status/481759598425030656</t>
  </si>
  <si>
    <t>2014-06-25 14:21:23 EAT</t>
  </si>
  <si>
    <t>كاريكاتير: د.مصطفى عثمان اسماعيل: مناخ الاستثمار افسده السماسرة. #السودان #الخرطوم #البشير #Sudan #Khartoum  http://t.co/uhl9OdxQjH</t>
  </si>
  <si>
    <t>['https://pbs.twimg.com/media/Bq-NTXhCcAEOqmW.jpg']</t>
  </si>
  <si>
    <t>https://twitter.com/Sudan_tweet/status/481759050946736128</t>
  </si>
  <si>
    <t>https://pbs.twimg.com/media/Bq-NTXhCcAEOqmW.jpg</t>
  </si>
  <si>
    <t>2014-06-25 14:20:12 EAT</t>
  </si>
  <si>
    <t>شرع المهندس الزراعي بالمعاش أمين إسحق إسرائيل من ولاية الجزيرة في مقاضاة الحكومة البريطانية لوقفها صرف تعويضات عن اراضي اخذتها قبل الاستقلال</t>
  </si>
  <si>
    <t>https://twitter.com/Sudan_tweet/status/481758756129107968</t>
  </si>
  <si>
    <t>2014-06-25 14:17:56 EAT</t>
  </si>
  <si>
    <t>شهدت الأبيض حادثاً غريباً من نوعه، وذلك عندما قام العريس نظامي بإطلاق أعيرة نارية تعبيراً عن فرحته، لتصيب إحداها عروسته في يدها! #السودان</t>
  </si>
  <si>
    <t>https://twitter.com/Sudan_tweet/status/481758186433568769</t>
  </si>
  <si>
    <t>2014-06-25 13:51:24 EAT</t>
  </si>
  <si>
    <t>وطالبت نقابة الحافلات والبصات إستمرار لجنة تابعة لأصحاب العمل فى التحصيل بدلاً عن الكمسنجية فى كل مواقف ولاية #الخرطوم . #السودان #Sudan</t>
  </si>
  <si>
    <t>https://twitter.com/Sudan_tweet/status/481751507251900416</t>
  </si>
  <si>
    <t>2014-06-25 13:50:11 EAT</t>
  </si>
  <si>
    <t>هدد عمال الهيئة الفرعية للنقابة الحافلات والبصات ، بتنظيم وقفة إحتجاجية خلال 72 ساعة وتنظيم إضراب عام بعد إسبوع في حال عدم تنفيذ مطالبهم</t>
  </si>
  <si>
    <t>https://twitter.com/Sudan_tweet/status/481751200677625856</t>
  </si>
  <si>
    <t>2014-06-25 10:29:31 EAT</t>
  </si>
  <si>
    <t>صورة للوثيقة المزورة التي استخرجت لمريم يحيى من سفارة جنوب #السودان وحاولت السفر بها أمس لأمريكا. #السودان #Sudan  http://t.co/5N0bFGR8JM</t>
  </si>
  <si>
    <t>['https://pbs.twimg.com/media/Bq9YO47CUAANCx-.jpg']</t>
  </si>
  <si>
    <t>https://twitter.com/Sudan_tweet/status/481700699961442304</t>
  </si>
  <si>
    <t>https://pbs.twimg.com/media/Bq9YO47CUAANCx-.jpg</t>
  </si>
  <si>
    <t>2014-06-25 09:56:00 EAT</t>
  </si>
  <si>
    <t>استدعت الخارجية السودانية سفيري واشنطن وجوبا اليوم الاربعاء بعد ان حاولت مريم يحيى السفر لأمريكا بوثائق سفر من جنوب #السودان. #Sudan</t>
  </si>
  <si>
    <t>https://twitter.com/Sudan_tweet/status/481692264826015745</t>
  </si>
  <si>
    <t>2014-06-24 17:26:11 EAT</t>
  </si>
  <si>
    <t>هاجم وزير الخارجية علي كرتي الملحقين الإعلاميين بالسفارات، كاشفاً عن تقاضيهم مرتبات تبلغ «10» آلاف دولار شهرياً دون مهام واضحة.#السودان</t>
  </si>
  <si>
    <t>https://twitter.com/Sudan_tweet/status/481443170165600256</t>
  </si>
  <si>
    <t>2014-06-24 17:23:36 EAT</t>
  </si>
  <si>
    <t>صورة من حريق هائل اندلع بسوق السجانة اليوم. #الخرطوم #السودان #Sudan #Khartoum  http://t.co/L42CN94RpC</t>
  </si>
  <si>
    <t>['https://pbs.twimg.com/media/Bq5ta1xCcAATU0g.jpg']</t>
  </si>
  <si>
    <t>https://twitter.com/Sudan_tweet/status/481442519704539136</t>
  </si>
  <si>
    <t>https://pbs.twimg.com/media/Bq5ta1xCcAATU0g.jpg</t>
  </si>
  <si>
    <t>2014-06-24 17:22:22 EAT</t>
  </si>
  <si>
    <t>جهاز الامن يعتقل مريم يحى وزوجها من مطار #الخرطوم قبل قليل. #Sudan #FreeMariam  #السودان #مريم_يحي</t>
  </si>
  <si>
    <t>['الخرطوم', 'sudan', 'freemariam', 'السودان', 'مريم_يحي']</t>
  </si>
  <si>
    <t>https://twitter.com/Sudan_tweet/status/481442209728696320</t>
  </si>
  <si>
    <t>2014-06-24 13:14:45 EAT</t>
  </si>
  <si>
    <t>بداية الاعتصام والاضراب عن الطعام بمنزل الازهري تضامنا مع المعتقلين. المنظمون: قوى شبابية ومبادرات اجتماعية. #السودان  http://t.co/XBseGGuRgR</t>
  </si>
  <si>
    <t>['https://pbs.twimg.com/media/Bq40dmMCQAAhSrN.jpg', 'https://pbs.twimg.com/media/Bq40dogCMAA8SzI.jpg', 'https://pbs.twimg.com/media/Bq40dl_CYAAw8PZ.jpg']</t>
  </si>
  <si>
    <t>https://twitter.com/Sudan_tweet/status/481379895553978368</t>
  </si>
  <si>
    <t>https://pbs.twimg.com/media/Bq40dmMCQAAhSrN.jpg</t>
  </si>
  <si>
    <t>2014-06-24 11:29:39 EAT</t>
  </si>
  <si>
    <t>توفي رجل متهم في قضية تجسس، ويدعي حسن الحسن محمد شريف، في ظروف غير معلومة، داخل إحدى معتقلات أجهزة الأمن بالخرطوم، أمس. #السودان #الخرطوم</t>
  </si>
  <si>
    <t>https://twitter.com/Sudan_tweet/status/481353448667897856</t>
  </si>
  <si>
    <t>2014-06-24 11:07:31 EAT</t>
  </si>
  <si>
    <t>قامت الامارات بتكريم م. محمد عثمان البلولة 32 عاماً ، لاختراعه نظام لمراقبة السكري عن بعد بتسمية شارع باسمه. #السودان  http://t.co/KS2XVf8Z7j</t>
  </si>
  <si>
    <t>['https://pbs.twimg.com/media/Bq4XV_6CYAA7v5e.jpg']</t>
  </si>
  <si>
    <t>https://twitter.com/Sudan_tweet/status/481347878636359680</t>
  </si>
  <si>
    <t>https://pbs.twimg.com/media/Bq4XV_6CYAA7v5e.jpg</t>
  </si>
  <si>
    <t>2014-06-24 01:27:39 EAT</t>
  </si>
  <si>
    <t>صورة للمتهمة بالردة مريم يحيى والتي أفرجت عنها اليوم محكمة في #الخرطوم. #السودان #Sudan #Khartoum #FreeMariam  http://t.co/yYCgbsubvf</t>
  </si>
  <si>
    <t>['https://pbs.twimg.com/media/Bq2SnxDCAAE6Vqb.jpg']</t>
  </si>
  <si>
    <t>['الخرطوم', 'السودان', 'sudan', 'khartoum', 'freemariam']</t>
  </si>
  <si>
    <t>https://twitter.com/Sudan_tweet/status/481201948729688064</t>
  </si>
  <si>
    <t>https://pbs.twimg.com/media/Bq2SnxDCAAE6Vqb.jpg</t>
  </si>
  <si>
    <t>2014-06-23 23:38:21 EAT</t>
  </si>
  <si>
    <t>محامي المتهمة بالردة: تم الافراج عنها بالفعل وانها ارسلت إلى منزل غير معلوم لتقيم فيه لحمايتها ولأجل أمنها. #السودان #Sudan</t>
  </si>
  <si>
    <t>https://twitter.com/Sudan_tweet/status/481174440869249024</t>
  </si>
  <si>
    <t>2014-06-23 23:37:32 EAT</t>
  </si>
  <si>
    <t>أمرت محكمة سودانية اليوم الاثنين بالافراج عن مسلمة في السابعة والعشرين من العمر صدر حكم بإعدامها الشهر الماضي لاعتناقها المسيحية. #السودان</t>
  </si>
  <si>
    <t>https://twitter.com/Sudan_tweet/status/481174234832453633</t>
  </si>
  <si>
    <t>2014-06-23 23:36:24 EAT</t>
  </si>
  <si>
    <t>أعلن والي غرب #دارفور عن عودة 7آلاف أسرة من النازحين واللاجئين الى مناطقها الأصلية للولاية في إطار العودة الطوعية التي تنتظم الولاية.#Sudan</t>
  </si>
  <si>
    <t>['دارفور', 'sudan']</t>
  </si>
  <si>
    <t>https://twitter.com/Sudan_tweet/status/481173953390448640</t>
  </si>
  <si>
    <t>2014-06-23 12:35:18 EAT</t>
  </si>
  <si>
    <t>تبادل نشطاء مواقع التواصل صوراً للملازم غسان المتهم في قضية فساد مكتب والي #الخرطوم وهو حراً طليقاً في #الخرطوم  http://t.co/yw5KivtDnt</t>
  </si>
  <si>
    <t>['https://pbs.twimg.com/media/Bqzh2A-CAAEzyzz.jpg', 'https://pbs.twimg.com/media/Bqzh2FeCMAAHp4h.jpg']</t>
  </si>
  <si>
    <t>https://twitter.com/Sudan_tweet/status/481007581360451585</t>
  </si>
  <si>
    <t>https://pbs.twimg.com/media/Bqzh2A-CAAEzyzz.jpg</t>
  </si>
  <si>
    <t>2014-06-22 20:55:54 EAT</t>
  </si>
  <si>
    <t>فاروق أبو عيسى: نعم كبرت.. لكن لن أعتزل   http://t.co/p310W19z7H #السودان #الخرطوم #Sudan</t>
  </si>
  <si>
    <t>['http://www.alnilin.com/news-action-show-id-101162.htm']</t>
  </si>
  <si>
    <t>https://twitter.com/Sudan_tweet/status/480771174557704192</t>
  </si>
  <si>
    <t>2014-06-22 20:55:38 EAT</t>
  </si>
  <si>
    <t>مجمع الفقه يتحرى رؤية هلال شهر رمضان مساء الجمعة  #Sudan #Khartoum #Ramadan #السودان #الخرطوم #رمضان   http://t.co/WO2wW9c5oN</t>
  </si>
  <si>
    <t>['http://smc.sd/post.php?post_id=40717']</t>
  </si>
  <si>
    <t>['sudan', 'khartoum', 'ramadan', 'السودان', 'الخرطوم', 'رمضان']</t>
  </si>
  <si>
    <t>https://twitter.com/Sudan_tweet/status/480771104030478337</t>
  </si>
  <si>
    <t>2014-06-22 20:52:53 EAT</t>
  </si>
  <si>
    <t>كل الأمنيات للمنتخب العربي الجزائري بالتوفيق اليوم أمام كوريا الجنوبية. #الجزائر #algeriavskorea #algeria #Sudan  http://t.co/WevQxyWI12</t>
  </si>
  <si>
    <t>['https://pbs.twimg.com/media/BqwKIfcCEAETfN9.jpg', 'https://pbs.twimg.com/media/BqwKI7wCcAAjP_K.jpg', 'https://pbs.twimg.com/media/BqwKJJ3CMAAp0Xe.jpg', 'https://pbs.twimg.com/media/BqwKJAfCMAAfJcN.jpg']</t>
  </si>
  <si>
    <t>['الجزائر', 'algeriavskorea', 'algeria', 'sudan']</t>
  </si>
  <si>
    <t>https://twitter.com/Sudan_tweet/status/480770415195725824</t>
  </si>
  <si>
    <t>https://pbs.twimg.com/media/BqwKIfcCEAETfN9.jpg</t>
  </si>
  <si>
    <t>2014-06-22 20:47:35 EAT</t>
  </si>
  <si>
    <t>pics from #Ghana Vs Germany match #Sudan #worldcup #السودان #غانا  http://t.co/Tbr41jzLKk</t>
  </si>
  <si>
    <t>['https://pbs.twimg.com/media/BqwI7W6CYAA3TYE.jpg', 'https://pbs.twimg.com/media/BqwI7IiCcAM0J5s.jpg', 'https://pbs.twimg.com/media/BqwI61YCIAANmgG.jpg', 'https://pbs.twimg.com/media/BqwI7DsCAAAo73o.jpg']</t>
  </si>
  <si>
    <t>['ghana', 'sudan', 'worldcup', 'السودان', 'غانا']</t>
  </si>
  <si>
    <t>https://twitter.com/Sudan_tweet/status/480769078819180547</t>
  </si>
  <si>
    <t>https://pbs.twimg.com/media/BqwI7W6CYAA3TYE.jpg</t>
  </si>
  <si>
    <t>2014-06-22 20:40:16 EAT</t>
  </si>
  <si>
    <t>#الصين توافق على فتح حساب خاص للسودان باليوان الصينى فى بنوكها  #Sudan #China #السودان   http://t.co/5EuyWkg6zj</t>
  </si>
  <si>
    <t>['http://www.alnilin.com/news-action-show-id-101185.htm']</t>
  </si>
  <si>
    <t>https://twitter.com/Sudan_tweet/status/480767237444227072</t>
  </si>
  <si>
    <t>2014-06-22 20:39:54 EAT</t>
  </si>
  <si>
    <t>#البشير يمنح الشيخة نوال الصباح وسام الامتياز الذهبي  #السودان #الكويت #Sudan   http://t.co/ymDIK0grCP</t>
  </si>
  <si>
    <t>['http://bit.ly/1wiU44u']</t>
  </si>
  <si>
    <t>['البشير', 'السودان', 'الكويت', 'sudan']</t>
  </si>
  <si>
    <t>https://twitter.com/Sudan_tweet/status/480767146109046784</t>
  </si>
  <si>
    <t>2014-06-22 20:38:44 EAT</t>
  </si>
  <si>
    <t>أعلن الجيش السوداني استعادته مناطق غرابشي الاستراتيجية بمحلية نتيفة بجنوب #دارفور التي كانت تحت قبضة الحركات المسلحة لمدة 13 عاما #السودان</t>
  </si>
  <si>
    <t>https://twitter.com/Sudan_tweet/status/480766852566495233</t>
  </si>
  <si>
    <t>2014-06-21 17:42:29 EAT</t>
  </si>
  <si>
    <t>أﻋﻠﻨﺖ اﻟﺴﻠﻄﺎت، إﺧﻼء ﻣﻘﺮن اﻟﻨﯿﻠﯿﻦ ﺑﺎﻟﺨﺮطﻮم وﺗﻌﻮﯾﺾ ﻣﻨﺘﺰه "اﻟﺸﮭﯿﺪ" ﻓﻲ ﻣﻜﺎن آﺧﺮ، ﻓﻲ إطﺎر ﺗﻮﺟﯿﮭﺎت رئاسية ﺑﺈﺧﻼء ﺿﻔﺔ اﻟﻨﯿﻞ ﻣﻦ اﻟﻤﺆﺳﺴﺎت اﻟﺤﻜﻮﻣﯿﺔ.</t>
  </si>
  <si>
    <t>https://twitter.com/Sudan_tweet/status/480360110548467715</t>
  </si>
  <si>
    <t>2014-06-19 15:19:11 EAT</t>
  </si>
  <si>
    <t>كاريكاتير حول مشكلة #دارفور في #السودان #البشير #الخرطوم #Sudan #Darfur  http://t.co/JzAUgq6xgR</t>
  </si>
  <si>
    <t>['https://pbs.twimg.com/media/Bqfg_czCIAAyyc7.jpg']</t>
  </si>
  <si>
    <t>['دارفور', 'السودان', 'البشير', 'الخرطوم', 'sudan', 'darfur']</t>
  </si>
  <si>
    <t>https://twitter.com/Sudan_tweet/status/479599269515517953</t>
  </si>
  <si>
    <t>https://pbs.twimg.com/media/Bqfg_czCIAAyyc7.jpg</t>
  </si>
  <si>
    <t>2014-06-19 14:35:40 EAT</t>
  </si>
  <si>
    <t>ﻛﺸﻔﺖ ﺍﻟﺼﺤﺔ ﻋــﻦ ﺍﺭﺗﻔﺎﻉ  ﻧﺴﺒﺔ ﺍﻹﺻﺎﺑﺔ ﺑﺮﻭﻣﺎﺗﺰﻡ  القلب وسط الشباب ﻭﻁــﻼﺏ المدارس ﺣﻴﺚ  ﺑﻠﻐﺖ ﻧﺴﺒﺔ ﺍﻹﺻــﺎﺑــﺔ  ﺃﻛﺜﺮ ﻣﻦ 10 آلاف سنوياً. #السودان</t>
  </si>
  <si>
    <t>https://twitter.com/Sudan_tweet/status/479588318426836992</t>
  </si>
  <si>
    <t>2014-06-19 14:34:36 EAT</t>
  </si>
  <si>
    <t>ﺑﻌﺚ ﻭﺯﻳﺮ ﺍﻟﺨﺎﺭﺟﻴﺔ ﻋﻠﻲ ﺃﺣﻤﺪ ﻛﺮﺗﻲ ، ﺑﺒﺮﻗﻴﺔ ﺗﻬﻨﺌﺔ  لنظيره ﺍﻟﻤﺼﺮﻱ ﺳﺎﻣﺢ ﺷﻜﺮﻱ ﺑﻤﻨﺎﺳﺒﺔ ﺗﻮﻟﻴﻪ ﻣﻨﺼﺒﻪ الجديد وعودة #مصر للاتحاد الافريقي. #السودان</t>
  </si>
  <si>
    <t>https://twitter.com/Sudan_tweet/status/479588051690086401</t>
  </si>
  <si>
    <t>2014-06-19 14:33:38 EAT</t>
  </si>
  <si>
    <t>أكد ﺍﻟﻤﺆﺗﻤﺮ ﺍﻟﻮﻁﻨﻲ ﺍﻟﺘﺰﺍﻣﻪ ﺑﺎﻟﺠﺪﻭﺍﻝ ﺍﻟﺰﻣﻨﻴﺔ ً ﻟﻼﻧﺘﺨﺎﺑﺎﺕ ﻭﺍﺳﺘﻌﺪﺍﺩﻩ ﺍﻟﺘﺎﻡ لتأجيلها حال التوافق مع المعارضة. #السودان #Sudan</t>
  </si>
  <si>
    <t>https://twitter.com/Sudan_tweet/status/479587808307195905</t>
  </si>
  <si>
    <t>2014-06-19 14:31:19 EAT</t>
  </si>
  <si>
    <t>أﻋﻠﻨﺖ ﺣﻜﻮﻣﺔ ﻭﻻﻳﺔ #ﺍﻟﺨﺮﻁﻮﻡ  ﺍﻟﺘﻮﺳﻊ ﻓﻲ ﻣﻨﺎﻓﺬ ﻭﺃﺳﻮﺍﻕ ﺍﻟﺒﻴﻊ  ﺍﻟﻤﺨﻔﺾ ﺧﻼﻝ ﺭﻣﻀﺎﻥ المبارك. #السودان #Sudan</t>
  </si>
  <si>
    <t>['ﺍﻟﺨﺮﻁﻮﻡ', 'السودان', 'sudan']</t>
  </si>
  <si>
    <t>https://twitter.com/Sudan_tweet/status/479587223986118656</t>
  </si>
  <si>
    <t>2014-06-19 14:30:42 EAT</t>
  </si>
  <si>
    <t>ﺃﻛﺪ ﻭﺯﻳﺮ ﺍﻟﺒﻴﺌﺔ ﻋﺪﻡ ﻭﺟﻮﺩ  ﺃﺿﺮﺍﺭ ﺟﺮﺍء ﺗﻨﺎﻭﻝ ﺍﻟﻄﻤﺎﻁﻢ ﺃﻭ ﺍﻟﻤﻮﺯ المنتجة بالبيوت المحمية. ﻭﻗﺎﻝ ﺇﻥ ﻓﺤﻮﺻﺎﺕ  ﺍﻟﻤﻌﺎﻣﻞ للمنتجات أكدت سلامتها.#السودان</t>
  </si>
  <si>
    <t>https://twitter.com/Sudan_tweet/status/479587069321170945</t>
  </si>
  <si>
    <t>2014-06-19 14:28:38 EAT</t>
  </si>
  <si>
    <t>ﻫـــﺪﺩﺕ ﻭﺯﺍﺭﺓ ﺍﻟﺘﺮﺑﻴﺔ ﺑﺈﻳﻘﺎﻑ ﺍﻟﻘﺒﻮﻝ ﻟﻠﻔﺼﻠﻴﻦ ﺍﻷﻭﻝ ﺃﺳﺎﺱ  ﻭﺍﻟﺜﺎﻧﻮﻱ ﺑﺎﻟﻤﺪﺍﺭﺱ ﺍﻟﻤﺨﺎﻟﻔﺔ ﻭﻟﻢ  ﺗﻮﻓﻖ ﺃﻭﺿﺎﻋﻬﺎ ﻛﻤﺎ ﻁﻠﺐ ﻣﻨﻬﺎ ﻣﺴﺒﻘﺎ. #السودان #Sudan</t>
  </si>
  <si>
    <t>https://twitter.com/Sudan_tweet/status/479586551689527296</t>
  </si>
  <si>
    <t>2014-06-19 14:11:11 EAT</t>
  </si>
  <si>
    <t>ﺃﻗﺮ ﻭﺯﻳﺮ ﺍﻻﺳﺘﺜﻤﺎﺭ ﻣﺼﻄﻔﻰ ﻋﺜﻤﺎﻥ ﺇﺳﻤﺎﻋﻴﻞ ﺑﺄﻥ ﻏﻴﺎﺏ  ﺍﻟﺒﻨﻴﺎﺕ ﺍﻟﺘﺤﺘﻴﺔ ﻭﺗﺰﺍﻳﺪ ﺍﻟﻀﺮﺍﺋﺐ ﺳﺎﻫﻢ ﻓﻲ ﻫﺮﻭﺏ  ﺭﺅﻭﺱ ﺍﻷﻣﻮﺍﻝ ﺍﻟﻮﻁﻨﻴﺔ ﻟﻠﺨﺎﺭﺝ. #Sudan #السودان</t>
  </si>
  <si>
    <t>https://twitter.com/Sudan_tweet/status/479582157627604992</t>
  </si>
  <si>
    <t>2014-06-19 14:00:26 EAT</t>
  </si>
  <si>
    <t>الاتحاد الأوروبي يدعو #السودان لمؤتمر البحيرات   http://t.co/KUaodtT7Sh #Sudan</t>
  </si>
  <si>
    <t>['http://smc.sd/post.php?post_id=40661']</t>
  </si>
  <si>
    <t>https://twitter.com/Sudan_tweet/status/479579455447236609</t>
  </si>
  <si>
    <t>2014-06-19 13:59:47 EAT</t>
  </si>
  <si>
    <t>مجلس #المريخ يجتمع ويرفض تعديل برنامج الدوري الممتاز  #Sudan #السودان   http://t.co/p8MV4LQLxW</t>
  </si>
  <si>
    <t>['http://smc.sd/post.php?post_id=40663']</t>
  </si>
  <si>
    <t>https://twitter.com/Sudan_tweet/status/479579291152154624</t>
  </si>
  <si>
    <t>2014-06-19 13:59:29 EAT</t>
  </si>
  <si>
    <t>#الهلال يواصل إعداده للمستحقات المقبلة   http://t.co/nbnMExmZLz #السودان #Sudan</t>
  </si>
  <si>
    <t>['http://smc.sd/post.php?post_id=40664']</t>
  </si>
  <si>
    <t>https://twitter.com/Sudan_tweet/status/479579215327526912</t>
  </si>
  <si>
    <t>2014-06-19 10:54:38 EAT</t>
  </si>
  <si>
    <t>South Sudanese women  attending an English language class in the Soba IDP camp on outskirts of #Khartoum #SouthSudan  http://t.co/SM7BvBxyok</t>
  </si>
  <si>
    <t>['https://pbs.twimg.com/media/BqekcbhCcAA-9jO.jpg', 'https://pbs.twimg.com/media/BqekbCdCUAAXCby.jpg', 'https://pbs.twimg.com/media/BqekanPCQAA4vFg.jpg', 'https://pbs.twimg.com/media/BqekaqBCUAAUpL5.jpg']</t>
  </si>
  <si>
    <t>['khartoum', 'southsudan']</t>
  </si>
  <si>
    <t>https://twitter.com/Sudan_tweet/status/479532695752417281</t>
  </si>
  <si>
    <t>https://pbs.twimg.com/media/BqekcbhCcAA-9jO.jpg</t>
  </si>
  <si>
    <t>2014-06-19 10:52:58 EAT</t>
  </si>
  <si>
    <t>South Sudanese women  attending an English language class in the Soba IDP camp on outskirts of #Khartoum #SouthSudan  http://t.co/aClXGxri9e</t>
  </si>
  <si>
    <t>['https://pbs.twimg.com/media/BqekDyFCQAAoQXq.jpg', 'https://pbs.twimg.com/media/BqekD2dCQAAekN-.jpg', 'https://pbs.twimg.com/media/BqekDIbCUAEpHXL.jpg', 'https://pbs.twimg.com/media/BqekD5kCcAAQO-T.jpg']</t>
  </si>
  <si>
    <t>https://twitter.com/Sudan_tweet/status/479532273956425728</t>
  </si>
  <si>
    <t>https://pbs.twimg.com/media/BqekDyFCQAAoQXq.jpg</t>
  </si>
  <si>
    <t>2014-06-18 14:58:34 EAT</t>
  </si>
  <si>
    <t>الحرية لكل المعتقلين. #السودان #البشير #الخرطوم #FreeMohdSalah #Sudan #Khartoum #قاوم #أبينا  http://t.co/uL6wqeTkm8</t>
  </si>
  <si>
    <t>['https://pbs.twimg.com/media/BqaSrzACAAErTdf.jpg']</t>
  </si>
  <si>
    <t>['السودان', 'البشير', 'الخرطوم', 'freemohdsalah', 'sudan', 'khartoum', 'قاوم', 'أبينا']</t>
  </si>
  <si>
    <t>https://twitter.com/Sudan_tweet/status/479231696055717888</t>
  </si>
  <si>
    <t>https://pbs.twimg.com/media/BqaSrzACAAErTdf.jpg</t>
  </si>
  <si>
    <t>2014-06-18 10:54:55 EAT</t>
  </si>
  <si>
    <t>سكرتير (ايغاد) ينفي وصفه لسلفاكير بالغباء   http://t.co/OlpKwjhjYj #السودان #Sudan</t>
  </si>
  <si>
    <t>['http://www.alnilin.com/news-action-show-id-100598.htm']</t>
  </si>
  <si>
    <t>https://twitter.com/Sudan_tweet/status/479170377017339905</t>
  </si>
  <si>
    <t>2014-06-18 10:22:48 EAT</t>
  </si>
  <si>
    <t>بالفيديو : شهادة زينب بدرالدين عن تعذيب ابنها المعتقل محمد صلاح   http://t.co/1sX20xvsNQ #السودان #البشير #الخرطوم #FreeMohdSalah</t>
  </si>
  <si>
    <t>['http://on.fb.me/1qri6ts']</t>
  </si>
  <si>
    <t>['السودان', 'البشير', 'الخرطوم', 'freemohdsalah']</t>
  </si>
  <si>
    <t>https://twitter.com/Sudan_tweet/status/479162297554702336</t>
  </si>
  <si>
    <t>2014-06-17 13:05:26 EAT</t>
  </si>
  <si>
    <t>المؤتمر الصحفي بدار الشيوعي الان .. بخصوص المعتقلين والتعذيب داخل المعتقل. #Sudan #FreeMohdSalah #السودان #الخرطوم  http://t.co/XpGu3WPaA2</t>
  </si>
  <si>
    <t>['https://pbs.twimg.com/media/BqUvMuZCUAICNoF.jpg']</t>
  </si>
  <si>
    <t>['sudan', 'freemohdsalah', 'السودان', 'الخرطوم']</t>
  </si>
  <si>
    <t>https://twitter.com/Sudan_tweet/status/478840835123855360</t>
  </si>
  <si>
    <t>https://pbs.twimg.com/media/BqUvMuZCUAICNoF.jpg</t>
  </si>
  <si>
    <t>2014-06-17 12:29:12 EAT</t>
  </si>
  <si>
    <t>الاتحاد السوداني يفاجئ الأندية بتقديم موعد الدوري   http://t.co/BFtQic0DUN #Sudan #Khartoum #السودان</t>
  </si>
  <si>
    <t>['http://www.albayan.ae/sports/arab/2014-06-17-1.2146417']</t>
  </si>
  <si>
    <t>https://twitter.com/Sudan_tweet/status/478831716660805632</t>
  </si>
  <si>
    <t>2014-06-17 12:28:07 EAT</t>
  </si>
  <si>
    <t>لائحة للتحويل الإلكتروني للأموال للعام 2014م   http://t.co/iF8UVDEZBV #السودان #الخرطوم #Sudan</t>
  </si>
  <si>
    <t>['http://bit.ly/1vyNEO6']</t>
  </si>
  <si>
    <t>https://twitter.com/Sudan_tweet/status/478831446052712448</t>
  </si>
  <si>
    <t>2014-06-17 12:27:48 EAT</t>
  </si>
  <si>
    <t>العدل تتعهد بتسليم بدرين تقريراً مفصلاً عن مظاهرات سبتمبر   http://t.co/QTK4gHAETX #Sudan #Khartoum #السودان #الخرطوم</t>
  </si>
  <si>
    <t>['http://www.alnilin.com/news-action-show-id-100441.htm']</t>
  </si>
  <si>
    <t>https://twitter.com/Sudan_tweet/status/478831364100222976</t>
  </si>
  <si>
    <t>2014-06-17 12:27:31 EAT</t>
  </si>
  <si>
    <t>#الخرطوم وواشنطن تبحثان التعاون خارج مجالات الحظر  #Sudan #Khartoum   http://t.co/PWnHG77ZLz</t>
  </si>
  <si>
    <t>['http://www.alnilin.com/news-action-show-id-100447.htm']</t>
  </si>
  <si>
    <t>https://twitter.com/Sudan_tweet/status/478831295942754304</t>
  </si>
  <si>
    <t>2014-06-17 12:27:15 EAT</t>
  </si>
  <si>
    <t>بنك فرنسي يسلم أميركا ملفات تعاملات نفطية لإيران و #السودان    http://t.co/2Rp8DPDJL4 #Sudan #Khartoum</t>
  </si>
  <si>
    <t>['http://bit.ly/1ycLzd4']</t>
  </si>
  <si>
    <t>https://twitter.com/Sudan_tweet/status/478831228192165888</t>
  </si>
  <si>
    <t>2014-06-17 12:25:39 EAT</t>
  </si>
  <si>
    <t>#السودان يعتزم إنشاء خط سكك حديدية يربط بلاده مع أثيوبيا وأريتريا  #Sudan #Khartoum   http://t.co/Bvkb8Efa57</t>
  </si>
  <si>
    <t>['http://www.libyaakhbar.com/news/13812.html']</t>
  </si>
  <si>
    <t>https://twitter.com/Sudan_tweet/status/478830824674959360</t>
  </si>
  <si>
    <t>2014-06-17 12:25:22 EAT</t>
  </si>
  <si>
    <t>#السودان: السلطات تداهم مقر«حزب المؤتمر السودانى»  http://t.co/AK1v6EWuWz #Sudan #Khartoum</t>
  </si>
  <si>
    <t>['http://bit.ly/1pEaqE0']</t>
  </si>
  <si>
    <t>https://twitter.com/Sudan_tweet/status/478830753732505600</t>
  </si>
  <si>
    <t>2014-06-17 12:05:34 EAT</t>
  </si>
  <si>
    <t>South Sudanese at Mandela IDP (internally displaced persons) camp on the outskirts of #Khartoum #SouthSudan #السودان  http://t.co/8ggsDC0IqG</t>
  </si>
  <si>
    <t>['https://pbs.twimg.com/media/BqUhfw-CMAAYELb.jpg', 'https://pbs.twimg.com/media/BqUhfdhCIAElr65.jpg']</t>
  </si>
  <si>
    <t>['khartoum', 'southsudan', 'السودان']</t>
  </si>
  <si>
    <t>https://twitter.com/Sudan_tweet/status/478825769422950400</t>
  </si>
  <si>
    <t>https://pbs.twimg.com/media/BqUhfw-CMAAYELb.jpg</t>
  </si>
  <si>
    <t>2014-06-17 12:04:35 EAT</t>
  </si>
  <si>
    <t>South Sudanese at Mandela IDP (internally displaced persons) camp on the outskirts of #Khartoum #SouthSudan #السودان  http://t.co/vNeq48D5zW</t>
  </si>
  <si>
    <t>['https://pbs.twimg.com/media/BqUhRePCUAAR0K3.jpg', 'https://pbs.twimg.com/media/BqUhRRBCAAAtmNV.jpg']</t>
  </si>
  <si>
    <t>https://twitter.com/Sudan_tweet/status/478825521472499714</t>
  </si>
  <si>
    <t>https://pbs.twimg.com/media/BqUhRePCUAAR0K3.jpg</t>
  </si>
  <si>
    <t>2014-06-16 12:50:55 EAT</t>
  </si>
  <si>
    <t>@fatimee8 مؤكد عن طريق ميناء جده وشحن السيارة إلى ميناء سواكن أو بورتسودان والمواصلة براً إلى #الخرطوم. الأمر سهل</t>
  </si>
  <si>
    <t>https://twitter.com/Sudan_tweet/status/478474793772003328</t>
  </si>
  <si>
    <t>2014-06-16 12:23:23 EAT</t>
  </si>
  <si>
    <t>الصادق المهدي يستقبل المهنئين بإطلاق سراحه من المعتقل. #السودان #البشير #الصادق_المهدي #Sudan #Khartoum  http://t.co/ttTzF5UaZI</t>
  </si>
  <si>
    <t>['https://pbs.twimg.com/media/BqPb_LYCEAAWuJx.jpg', 'https://pbs.twimg.com/media/BqPb9D0CYAAVhOI.jpg', 'https://pbs.twimg.com/media/BqPb-zrCcAALldo.jpg']</t>
  </si>
  <si>
    <t>['السودان', 'البشير', 'الصادق_المهدي', 'sudan', 'khartoum']</t>
  </si>
  <si>
    <t>https://twitter.com/Sudan_tweet/status/478467865905868800</t>
  </si>
  <si>
    <t>https://pbs.twimg.com/media/BqPb_LYCEAAWuJx.jpg</t>
  </si>
  <si>
    <t>2014-06-16 10:20:58 EAT</t>
  </si>
  <si>
    <t>مونديال 2014: #الجزائر تبدأ رحلة دخول التاريخ من بوابة بلجيكا.  http://t.co/M8itBp0EbD #Sudan #algeria #السودان #كأس_العالم_2014</t>
  </si>
  <si>
    <t>['http://www.alarab.qa/new/details.php?issueId=2380&amp;artid=303495']</t>
  </si>
  <si>
    <t>['الجزائر', 'sudan', 'algeria', 'السودان', 'كأس_العالم_2014']</t>
  </si>
  <si>
    <t>https://twitter.com/Sudan_tweet/status/478437058461966336</t>
  </si>
  <si>
    <t>2014-06-15 19:54:25 EAT</t>
  </si>
  <si>
    <t>تم الافراج عن الامام الصادق المهدي الاحد بعد شهر من اعتقاله، الذي اثار احتجاجات كبيرة ، بعدما اتهامه لقوات الدعم السريع بانتهاكات في #دارفور</t>
  </si>
  <si>
    <t>https://twitter.com/Sudan_tweet/status/478218982776795136</t>
  </si>
  <si>
    <t>2014-06-15 19:53:29 EAT</t>
  </si>
  <si>
    <t>صورة لحظة إطلاق سراح الامام الصادق المهدي من سجن كوبر. #السودان #الخرطوم #البشير #Sudan #Khartoum  http://t.co/XoDq83YFOf</t>
  </si>
  <si>
    <t>['https://pbs.twimg.com/media/BqL5augCMAIK1BM.jpg']</t>
  </si>
  <si>
    <t>https://twitter.com/Sudan_tweet/status/478218749728661504</t>
  </si>
  <si>
    <t>https://pbs.twimg.com/media/BqL5augCMAIK1BM.jpg</t>
  </si>
  <si>
    <t>2014-06-15 13:30:31 EAT</t>
  </si>
  <si>
    <t>جميلات كأس العالم بين الفرح والحسرة وكله بأقدام اللاعبين . #Worldcup #WorldCup2014  #Sudan #السودان  http://t.co/YQ6DlLysGM</t>
  </si>
  <si>
    <t>['https://pbs.twimg.com/media/BqKhwvpCQAAs2t7.jpg']</t>
  </si>
  <si>
    <t>['worldcup', 'worldcup2014', 'sudan', 'السودان']</t>
  </si>
  <si>
    <t>https://twitter.com/Sudan_tweet/status/478122373967659008</t>
  </si>
  <si>
    <t>https://pbs.twimg.com/media/BqKhwvpCQAAs2t7.jpg</t>
  </si>
  <si>
    <t>2014-06-15 12:23:54 EAT</t>
  </si>
  <si>
    <t>@mcfleezo O_o</t>
  </si>
  <si>
    <t>https://twitter.com/Sudan_tweet/status/478105608734773248</t>
  </si>
  <si>
    <t>2014-06-15 12:21:21 EAT</t>
  </si>
  <si>
    <t>تاج الدين عرجة المعتقل الأشهر:معاناة أهلي دعتني لمخاطبة #البشير وديبي بهذه الطريقة.  لا أنتمي لأي تيار سياسي أو عسكري  http://t.co/ynJitO7lq7</t>
  </si>
  <si>
    <t>['https://pbs.twimg.com/media/BqKR7xhCcAALtvc.jpg']</t>
  </si>
  <si>
    <t>https://twitter.com/Sudan_tweet/status/478104968197439488</t>
  </si>
  <si>
    <t>https://pbs.twimg.com/media/BqKR7xhCcAALtvc.jpg</t>
  </si>
  <si>
    <t>2014-06-15 12:18:52 EAT</t>
  </si>
  <si>
    <t>توقعت هيئة الأرصاد أن تشهد معظم أنحاء البلاد انخفاضاً طفيفاً في درجات الحرارة وهطول أمطار متفرقة خلال الأسبوع القادم. #الخرطوم #السودان</t>
  </si>
  <si>
    <t>https://twitter.com/Sudan_tweet/status/478104341320957952</t>
  </si>
  <si>
    <t>2014-06-15 12:18:11 EAT</t>
  </si>
  <si>
    <t>كاريكاتير حول إيفاد رئاسة الجمهورية شيخ الأمين لدولة الإمارات العربية المتحدة مبعوثاً رئاسياً #السودان #البشير #Sudan  http://t.co/MhDaJd9HeU</t>
  </si>
  <si>
    <t>['https://pbs.twimg.com/media/BqKRNXDCYAETK5a.jpg']</t>
  </si>
  <si>
    <t>https://twitter.com/Sudan_tweet/status/478104171023835136</t>
  </si>
  <si>
    <t>https://pbs.twimg.com/media/BqKRNXDCYAETK5a.jpg</t>
  </si>
  <si>
    <t>2014-06-15 12:17:27 EAT</t>
  </si>
  <si>
    <t>بروف مأمون حميدة وزير الصحة بولاية #الخرطوم لمركز غسيل الكلى " أنتو العيانين الكتار ديل بتجيبوهم من وين؟" #السودان  http://t.co/frRZ29U4rI</t>
  </si>
  <si>
    <t>['https://pbs.twimg.com/media/BqKRCgMCUAAUOwJ.jpg']</t>
  </si>
  <si>
    <t>https://twitter.com/Sudan_tweet/status/478103984507346944</t>
  </si>
  <si>
    <t>https://pbs.twimg.com/media/BqKRCgMCUAAUOwJ.jpg</t>
  </si>
  <si>
    <t>2014-06-15 12:13:18 EAT</t>
  </si>
  <si>
    <t>استنكرت مصادر طبية تساؤل الوزير مأمون حميدة خلال زيارته في وقت متأخر لمركز غسيل كلى بالخرطوم بقوله :انتو العيانين الكتار ديل بتجيبوهم من وين</t>
  </si>
  <si>
    <t>https://twitter.com/Sudan_tweet/status/478102942306672640</t>
  </si>
  <si>
    <t>2014-06-15 12:11:21 EAT</t>
  </si>
  <si>
    <t>شهدت جلسة إجتماعات مجلس شورى حزب المؤتمر الوطني بغرب كردفان أمس بالفولة إشتباكات وملاسنات واشهار سلاح بين والي الولاية  ونائبه. #السودان</t>
  </si>
  <si>
    <t>https://twitter.com/Sudan_tweet/status/478102451585683457</t>
  </si>
  <si>
    <t>2014-06-14 14:40:07 EAT</t>
  </si>
  <si>
    <t>هدف فان بيرسي التعادلي أمام أسبانيا من اجمل لقطات المونديال. #هولندا #WorldCup #WorldCup2014 #Holland #Sudan #السودان  http://t.co/ttmHeM9oQ6</t>
  </si>
  <si>
    <t>['https://pbs.twimg.com/media/BqFoGIACYAAr648.jpg', 'https://pbs.twimg.com/media/BqFoGfKCUAIjYuo.jpg', 'https://pbs.twimg.com/media/BqFoGDXCAAEF-LU.jpg']</t>
  </si>
  <si>
    <t>['هولندا', 'worldcup', 'worldcup2014', 'holland', 'sudan', 'السودان']</t>
  </si>
  <si>
    <t>https://twitter.com/Sudan_tweet/status/477777499334537216</t>
  </si>
  <si>
    <t>https://pbs.twimg.com/media/BqFoGIACYAAr648.jpg</t>
  </si>
  <si>
    <t>2014-06-13 19:39:01 EAT</t>
  </si>
  <si>
    <t>كل الأمنيات بالتوفيق للكاميرون ممثل الكرة الأفريقية في مباراة المكسيك. #السودان #الكاميرون #Cameroon #WorldCup  http://t.co/e0iB1O7g7Y</t>
  </si>
  <si>
    <t>['https://pbs.twimg.com/media/BqBi6tFCYAEdkvT.jpg', 'https://pbs.twimg.com/media/BqBi7UTCAAATisG.jpg', 'https://pbs.twimg.com/media/BqBi6qACMAEKHsv.jpg', 'https://pbs.twimg.com/media/BqBi7ZMCAAAm4Ks.jpg']</t>
  </si>
  <si>
    <t>['السودان', 'الكاميرون', 'cameroon', 'worldcup']</t>
  </si>
  <si>
    <t>https://twitter.com/Sudan_tweet/status/477490335082242048</t>
  </si>
  <si>
    <t>https://pbs.twimg.com/media/BqBi6tFCYAEdkvT.jpg</t>
  </si>
  <si>
    <t>2014-06-13 19:27:34 EAT</t>
  </si>
  <si>
    <t>صورة من مظاهرات حي الشجرة اليوم. #السودان #الخرطوم #Sudan #Khartoum  http://t.co/sooozaGIYp</t>
  </si>
  <si>
    <t>['https://pbs.twimg.com/media/BqBgTidCIAAvJyA.jpg']</t>
  </si>
  <si>
    <t>https://twitter.com/Sudan_tweet/status/477487451049447424</t>
  </si>
  <si>
    <t>https://pbs.twimg.com/media/BqBgTidCIAAvJyA.jpg</t>
  </si>
  <si>
    <t>2014-06-13 18:18:30 EAT</t>
  </si>
  <si>
    <t>اعلنت البعثة المشتركة للامم المتحدة والاتحاد الافريقي لحفظ السلام في #دارفور الجمعة اطلاق سراح احد موظفيها بعد اختطافه 3 اشهر. #السودان</t>
  </si>
  <si>
    <t>https://twitter.com/Sudan_tweet/status/477470072366047232</t>
  </si>
  <si>
    <t>2014-06-13 18:18:01 EAT</t>
  </si>
  <si>
    <t>أعرب وزير الخارجية الاميركية جون كيري عن قلقه على مصير مريم اسحق، المسيحية التي حكم عليها في #السودان بالجلد والإعدام بتهمة الزنا والردة.</t>
  </si>
  <si>
    <t>https://twitter.com/Sudan_tweet/status/477469949015756800</t>
  </si>
  <si>
    <t>2014-06-12 19:59:28 EAT</t>
  </si>
  <si>
    <t>مفاجأة بي إن سبورت للعالم العربي: بث 22 مبارة من المونديال مجانا  http://t.co/kYOT1B8L7a #Sudan #Khartoum #السودان #الخرطوم #المريخ #الهلال</t>
  </si>
  <si>
    <t>['http://www.alarab.qa/new/details.php?artid=302828']</t>
  </si>
  <si>
    <t>['sudan', 'khartoum', 'السودان', 'الخرطوم', 'المريخ', 'الهلال']</t>
  </si>
  <si>
    <t>https://twitter.com/Sudan_tweet/status/477133090163146752</t>
  </si>
  <si>
    <t>2014-06-12 14:53:07 EAT</t>
  </si>
  <si>
    <t>كشف الشيخ يوسف أبوقرون عن تورط موظف بهيئة علماء #السودان في إدخال كتب الشيعة المحظورة يمنحهم خطابات باسم الهيئة لتسهيل  دخول الكتب الشيعية</t>
  </si>
  <si>
    <t>https://twitter.com/Sudan_tweet/status/477055996125126656</t>
  </si>
  <si>
    <t>2014-06-12 13:38:09 EAT</t>
  </si>
  <si>
    <t>معتمد #الخرطوم: ﻣﺸﺎﻫﺪﺓ المونديال مجاناً ﺑﺸﺎﺭﻉ ﺍﻟﻨﻴﻞ ﺑﺎﻟﺨﺮﻃﻮﻡ  ﻭﺍﻟﺴﺎﺣﺔ ﺍﻟﺨﻀﺮﺍﺀ ﻭﺭﺋﺎﺳﺔ ﺍﻟﻤﺤﻠﻴﺔ، ﻓﻀﻼ ﻋﻦ ﺍﻷﻧﺪﻳﺔ ﺍﻟﺮﻳﺎﺿﻴﺔ  ﻭﺍﻟﺴﺎﺣﺎﺕ ﻭﺳﻂ ﺍﻷﺣﻴﺎﺀ.</t>
  </si>
  <si>
    <t>https://twitter.com/Sudan_tweet/status/477037131190112256</t>
  </si>
  <si>
    <t>2014-06-12 12:01:09 EAT</t>
  </si>
  <si>
    <t>عندما يشجع الهنود كرة القدم XD #السودان #WorldCup #WorldCup2014 #قطر #السعودية  http://t.co/FddUMJ02QU</t>
  </si>
  <si>
    <t>['https://pbs.twimg.com/media/Bp6wihPCQAAXyc5.jpg']</t>
  </si>
  <si>
    <t>['السودان', 'worldcup', 'worldcup2014', 'قطر', 'السعودية']</t>
  </si>
  <si>
    <t>https://twitter.com/Sudan_tweet/status/477012719602630656</t>
  </si>
  <si>
    <t>https://pbs.twimg.com/media/Bp6wihPCQAAXyc5.jpg</t>
  </si>
  <si>
    <t>2014-06-12 11:30:36 EAT</t>
  </si>
  <si>
    <t>توقع وزير السياحة والآثار ، أن يرتفع عدد السياح الذين تستقبلهم بلاده إلى مليون سائح خلال ۲۰۱٤ ، مؤكداً افتتاح بعض المنشآت قريباً . #السودان</t>
  </si>
  <si>
    <t>https://twitter.com/Sudan_tweet/status/477005032622014464</t>
  </si>
  <si>
    <t>2014-06-12 11:29:26 EAT</t>
  </si>
  <si>
    <t>أعلن وزير المالية والاقتصاد عن استخصاص ۱۳۹ مؤسسة ووحدة حكومية بمرافق القطاع العام خلال الفترة من ۱۹۹۰ إلى ۲۰۱۲. #Sudan #السودان #الخرطوم</t>
  </si>
  <si>
    <t>https://twitter.com/Sudan_tweet/status/477004737355603968</t>
  </si>
  <si>
    <t>2014-06-12 11:28:41 EAT</t>
  </si>
  <si>
    <t>أعلنت وزارة التربية والتعليم العام عن فتح الباب لتوظيف جميع خريجات رياض الأطفال ضمن مشروع توظيف المعلمين. #السودان #الخرطوم #Sudan #Khartoum</t>
  </si>
  <si>
    <t>https://twitter.com/Sudan_tweet/status/477004550260264960</t>
  </si>
  <si>
    <t>2014-06-12 11:27:46 EAT</t>
  </si>
  <si>
    <t>أعلن اتحاد المخابز عن فك احتجاز بواخر القمح المحتجزة بميناء بورتسودان  بعد توفير الاعتمادات المالية، فيما أكدت أن مخزون القمح مطمئن #السودان</t>
  </si>
  <si>
    <t>https://twitter.com/Sudan_tweet/status/477004317388320768</t>
  </si>
  <si>
    <t>2014-06-12 11:25:18 EAT</t>
  </si>
  <si>
    <t>هدد المؤتمر الشعبي بتعليق مشاركته في الحوار الوطني والعودة للعمل على إسقاط النظام عبر التعبئة الشعبية. #Sudan #السودان #الخرطوم #البشير</t>
  </si>
  <si>
    <t>https://twitter.com/Sudan_tweet/status/477003698493595648</t>
  </si>
  <si>
    <t>2014-06-12 11:04:44 EAT</t>
  </si>
  <si>
    <t>أصدر والي #الخرطوم  قراراً بتعميم المشاهدة المجانية لمباريات كأس العالم في 100 موقع بالولاية  نزولاً عند رغبة المواطنين. #السودان #worldcup</t>
  </si>
  <si>
    <t>['الخرطوم', 'السودان', 'worldcup']</t>
  </si>
  <si>
    <t>https://twitter.com/Sudan_tweet/status/476998522575663104</t>
  </si>
  <si>
    <t>2014-06-12 11:03:20 EAT</t>
  </si>
  <si>
    <t>أفتى القيادي بأنصار السنة علاء الدين الزاكي بتكفير الشيعة الرافضة وأعلن في الوقت ذاته عن اتجاه لسن قانون جديد بالبلاد لتجريم سب الصحابة</t>
  </si>
  <si>
    <t>https://twitter.com/Sudan_tweet/status/476998170044407808</t>
  </si>
  <si>
    <t>2014-06-12 11:02:03 EAT</t>
  </si>
  <si>
    <t>كشف رئيس لجنة النقل والطرق والجسور بالبرلمان معلومات مثيرة بشأن تجنيب الوزارت البالغ عددها ۳۹ وزارة على رأسها الدفاع والداخلية والكهرباء.</t>
  </si>
  <si>
    <t>https://twitter.com/Sudan_tweet/status/476997846445465600</t>
  </si>
  <si>
    <t>2014-06-12 11:00:27 EAT</t>
  </si>
  <si>
    <t>ﺍﻟﺼﺤﺔ : ﻤﻨﻊ ﺗﻤﻄﻴﺮ ﺍﻟﺘﻤﺒﺎﻙ ﺩﺍﺧﻞ ﺍﻷﺳﻮﺍﻕ. ٦۰۰ ﻣﺤﻞ ﻟﺒﻴﻊ ﺍﻟﺘﻤﺒﺎﻙ ﺑﺍﻟﺨﺮﻁﻮﻡ. ﺇﺩﺧﺎﻝ ﺍﻷﺳﻤﻨﺖ ﻭﺭﻭﺙ ﺍﻟﺤﻤﻴﺮ ﻭﺍﻟﻌﺮﻗﻲ ﻭﺍﻟﺠﻠﺴﺮﻳﻦ ﻓﻲ ﺻﻨﺎﻋة التمباك. #السودان</t>
  </si>
  <si>
    <t>https://twitter.com/Sudan_tweet/status/476997445088321537</t>
  </si>
  <si>
    <t>2014-06-12 09:17:24 EAT</t>
  </si>
  <si>
    <t>ﻋﻄﺎ ﺍﻟﻤﻨﺎﻥ: ﻻ ﻧﻤﻠﻚ ﺍﻟﻤﺎﻝ ﻻﺳﺘﺠﻼﺏ ﺍﺟﺎﻧﺐ ﻭﻗﺮﻭﺵ ﻧﻴﻠﺴﻮﻥ ﻗﻮﻣﺖ ﻧﻔﺴﻨﺎ. #ﺍﻟﻬﻼﻝ ﻳﺠﺘﻤﻊ ﺑﺎﻟﻼﻋﺒﻴﻦ ﻭﺍﻻﻋﻼﻡ ﺍﻟﻴﻮﻡ. اﻻﺭﺑﺎﺏ ﻭﺍﻟﺒﺮﻳﺮ ﻳﺘﻨﺎﻓﺴﺎﻥ ﻋﻠﻲ ﺭﺋﺎﺳﺔ ﺍﻟﻬﻼﻝ</t>
  </si>
  <si>
    <t>['ﺍﻟﻬﻼﻝ']</t>
  </si>
  <si>
    <t>https://twitter.com/Sudan_tweet/status/476971512688574464</t>
  </si>
  <si>
    <t>2014-06-12 09:15:30 EAT</t>
  </si>
  <si>
    <t>#ﺍﻟﻤﺮﻳﺦ ﻳﺠﻤﺪ ﻧﺸﺎﻁ ﻫﻴﺜﻢ ﻭﻳﺤﻮﻟﻪ ﻟﻠﺘﺤﻘﻴﻖ. ﺍﻟﻤﺮﻳﺦ ﻳﻤﺰﻕ ﻓﺎﺗﻮﺭﺓ ﺍﻟﻔﻨﺎﺩﻕ ﻭﻳﻠﺠﺄ لبيت ﺍﻟﻼﻋﺒﻴﻦ. ﺍﺟﺎﻧﺐ ﺍﻟﻤﺮﻳﺦ ﻳﻐﺎﺩﺭﻭﻥ و المعسكر ﺍﻟﺪﺍﺧﻠﻲ ﺍﻻﺳﺒﻮﻉ ﺍﻟﻤﻘﺒﻞ</t>
  </si>
  <si>
    <t>https://twitter.com/Sudan_tweet/status/476971033820274688</t>
  </si>
  <si>
    <t>2014-06-11 11:13:54 EAT</t>
  </si>
  <si>
    <t>@ahmed_sugarrm قيل قديما .. "الغربة خشم بيوت" ... كدي جرب اتحلل :D</t>
  </si>
  <si>
    <t>https://twitter.com/Sudan_tweet/status/476638438871945216</t>
  </si>
  <si>
    <t>2014-06-11 10:40:29 EAT</t>
  </si>
  <si>
    <t>Salva Kiir arrives to the IGAD Assembly of Heads of State and Government  on June 11. #SouthSudan #Juba #السودان  http://t.co/KMfDvfkHHW</t>
  </si>
  <si>
    <t>['https://pbs.twimg.com/media/Bp1UfP-CEAAYnF-.jpg']</t>
  </si>
  <si>
    <t>['southsudan', 'juba', 'السودان']</t>
  </si>
  <si>
    <t>https://twitter.com/Sudan_tweet/status/476630033218277376</t>
  </si>
  <si>
    <t>https://pbs.twimg.com/media/Bp1UfP-CEAAYnF-.jpg</t>
  </si>
  <si>
    <t>2014-06-11 08:49:08 EAT</t>
  </si>
  <si>
    <t>@Quarter2Eyad @Nihad_Nour غربة ما منظور مثيلا :)</t>
  </si>
  <si>
    <t>https://twitter.com/Sudan_tweet/status/476602010498637825</t>
  </si>
  <si>
    <t>2014-06-11 08:47:25 EAT</t>
  </si>
  <si>
    <t>@Nihad_Nour @Quarter2Eyad الرجل قال ان متوسط دخل الفرد في السودان 1800 دولار في عهد الانقاذ فما بالكم بالسعودية 14 سنة :D</t>
  </si>
  <si>
    <t>https://twitter.com/Sudan_tweet/status/476601578841853952</t>
  </si>
  <si>
    <t>2014-06-11 08:41:31 EAT</t>
  </si>
  <si>
    <t>@Khalidkhalid229 تكنولوجيا XD</t>
  </si>
  <si>
    <t>https://twitter.com/Sudan_tweet/status/476600091248062464</t>
  </si>
  <si>
    <t>2014-06-11 08:15:24 EAT</t>
  </si>
  <si>
    <t>فنّد القيادي بالمؤتمر الوطني د. ربيع عبدالعاطي ما أثير حول تصريحاته عن إمتلاكه لـ 14 قطعة أرض قائلاً أنها من شقاء غربته بالسعودية ل 14 عاماً</t>
  </si>
  <si>
    <t>https://twitter.com/Sudan_tweet/status/476593520669511680</t>
  </si>
  <si>
    <t>2014-06-11 08:05:47 EAT</t>
  </si>
  <si>
    <t>اعلن رئيس الوزراء الاثيوبي ان #سلفاكير ميارديت ونائبه السابق رياك #مشار اتفقا علي تشكيل حكومة انتقالية لادارة البلاد خلال 60 يوما. #السودان</t>
  </si>
  <si>
    <t>['سلفاكير', 'مشار', 'السودان']</t>
  </si>
  <si>
    <t>https://twitter.com/Sudan_tweet/status/476591101625655296</t>
  </si>
  <si>
    <t>2014-06-10 13:35:32 EAT</t>
  </si>
  <si>
    <t>بالفيديو : إحباط #مصري من تجاهل الغرب لحفل تنصيب السيسي   http://t.co/0ixJyqxO3L  #مصر #السودان #Sudan #Egypt</t>
  </si>
  <si>
    <t>['http://youtu.be/2hQbhx4-AZA']</t>
  </si>
  <si>
    <t>['مصري', 'مصر', 'السودان', 'sudan', 'egypt']</t>
  </si>
  <si>
    <t>https://twitter.com/Sudan_tweet/status/476311697292922880</t>
  </si>
  <si>
    <t>2014-06-10 05:01:56 EAT</t>
  </si>
  <si>
    <t>المركزي يوجه المصارف بفتح استيراد العربات   http://t.co/el1DyXZGpc #السودان #الخرطوم #Sudan #Khartoum</t>
  </si>
  <si>
    <t>['http://bit.ly/TCsBg1']</t>
  </si>
  <si>
    <t>https://twitter.com/Sudan_tweet/status/476182445700567040</t>
  </si>
  <si>
    <t>2014-06-09 20:34:27 EAT</t>
  </si>
  <si>
    <t>استئناف حكم الإعدام على سودانية محكومة بالردة   http://t.co/k1Gsr3LT7K</t>
  </si>
  <si>
    <t>['http://bit.ly/1hK3CT1']</t>
  </si>
  <si>
    <t>https://twitter.com/Sudan_tweet/status/476054732155269121</t>
  </si>
  <si>
    <t>2014-06-09 20:33:38 EAT</t>
  </si>
  <si>
    <t>وزير الخارجية السوداني يتوجه الى"نيويورك"   http://t.co/nHDIYQudYj</t>
  </si>
  <si>
    <t>['http://www.news-today.co/middle-east/9499.html']</t>
  </si>
  <si>
    <t>https://twitter.com/Sudan_tweet/status/476054525145387008</t>
  </si>
  <si>
    <t>2014-06-09 12:29:18 EAT</t>
  </si>
  <si>
    <t>بالفيديو : بائع كتب يواجه محلية #الخرطوم  Bookseller faces local authority  http://t.co/pzgc9BQpB1 #Sudan #Khartoum #قاوم #أبينا #السودان</t>
  </si>
  <si>
    <t>['http://youtu.be/Jis6sZ91iJE']</t>
  </si>
  <si>
    <t>['الخرطوم', 'sudan', 'khartoum', 'قاوم', 'أبينا', 'السودان']</t>
  </si>
  <si>
    <t>https://twitter.com/Sudan_tweet/status/475932640025919488</t>
  </si>
  <si>
    <t>2014-06-09 10:20:45 EAT</t>
  </si>
  <si>
    <t>شبكة مدونون سودانيون يصدرون بيانا "الحرية للمدون مروان الكنزي " الذي أعتقل في وقفة أنا عاطل بالأمس.  http://t.co/ElqpvGUVJQ #السودان #Sudan</t>
  </si>
  <si>
    <t>['http://sdunlimitedbloggers.blogspot.ae/2014/06/blog-post.html']</t>
  </si>
  <si>
    <t>https://twitter.com/Sudan_tweet/status/475900288381878273</t>
  </si>
  <si>
    <t>2014-06-09 09:08:04 EAT</t>
  </si>
  <si>
    <t>البطل السوداني أبوبكر #ككي يحل ثانياً خلف الأثيوبي أمان في سباق 800م ضمن لقاء مراكش الدولي. #السودان #Sudan #Kaki  http://t.co/IwB2AxJ9K0</t>
  </si>
  <si>
    <t>['https://pbs.twimg.com/media/BpqsJxMCQAAhWft.jpg', 'https://pbs.twimg.com/media/BpqsJOaCYAAnWRx.jpg']</t>
  </si>
  <si>
    <t>['ككي', 'السودان', 'sudan', 'kaki']</t>
  </si>
  <si>
    <t>https://twitter.com/Sudan_tweet/status/475881996271357952</t>
  </si>
  <si>
    <t>https://pbs.twimg.com/media/BpqsJxMCQAAhWft.jpg</t>
  </si>
  <si>
    <t>2014-06-09 09:04:03 EAT</t>
  </si>
  <si>
    <t>حسين خوجلي : أقترح تسريح البرلمان والإبقاء على مكتبين واحد للحكومة والآخر لممثل المعارضة .. والباقين يشوفوا ليهم شغله أصلا ما منهم فايدة.</t>
  </si>
  <si>
    <t>https://twitter.com/Sudan_tweet/status/475880987532857346</t>
  </si>
  <si>
    <t>2014-06-09 09:03:23 EAT</t>
  </si>
  <si>
    <t>مشجع #الهلال الذي سقطت عليه اللوحة الإعلانية وأصيب بكسر في السلسلة الفقرية عقب افاقته من الغيبوبة : النتيجة كم ! #السودان #Sudan #الخرطوم</t>
  </si>
  <si>
    <t>['الهلال', 'السودان', 'sudan', 'الخرطوم']</t>
  </si>
  <si>
    <t>https://twitter.com/Sudan_tweet/status/475880821077721091</t>
  </si>
  <si>
    <t>2014-06-09 08:53:59 EAT</t>
  </si>
  <si>
    <t>أكد وزير الدولة بالإعلام وأمين الإعلام بالمؤتمر الوطني  ياسر يوسف، التزام #السودان الحياد ودعم الشرعية القائمة في دولة جنوب السودان.#Sudan</t>
  </si>
  <si>
    <t>https://twitter.com/Sudan_tweet/status/475878455897120768</t>
  </si>
  <si>
    <t>2014-06-08 21:18:47 EAT</t>
  </si>
  <si>
    <t>جهاز اﻷمن يعتقل كل من مروان الكنزي و غازي الريح السنهوري و طارق اﻷمين الحسن من امام وقفة انا عاطل/ة و يقتادهما الى مكان مجهول</t>
  </si>
  <si>
    <t>https://twitter.com/Sudan_tweet/status/475703502321111040</t>
  </si>
  <si>
    <t>2014-06-08 21:18:23 EAT</t>
  </si>
  <si>
    <t>لقي طفل مصرعة اليوم ، مختنقاً بالغاز المسيل للدموع الذى اطلقته الشرطة لتفريق مظاهرات إحتجاجا على إنقطاع المياه بمنطقة “عد حسين” #السودان</t>
  </si>
  <si>
    <t>https://twitter.com/Sudan_tweet/status/475703401339056129</t>
  </si>
  <si>
    <t>2014-06-08 21:16:31 EAT</t>
  </si>
  <si>
    <t>انباء عن تظاهرات بجامعة ﺑﺤﺮﻱ  وﺃﺣﺪﺍﺙ ﻋﻨﻒ و إصابة عدد من الطﻼﺏ بجروح متفرقة. #الخرطوم #السودان</t>
  </si>
  <si>
    <t>https://twitter.com/Sudan_tweet/status/475702931539247105</t>
  </si>
  <si>
    <t>2014-06-08 18:00:47 EAT</t>
  </si>
  <si>
    <t>تحرش لاعبي #الزمالك عقب الخسارة من مازيمبي والإشارة لحكم المباراة بإشارات خارجة وإشارة تلقيه أموال. #السودان #الهلال  http://t.co/KhZEVDr0b8</t>
  </si>
  <si>
    <t>['https://pbs.twimg.com/media/Bpncff3CUAACoAU.jpg', 'https://pbs.twimg.com/media/BpncfdbCMAEvnuK.jpg']</t>
  </si>
  <si>
    <t>['الزمالك', 'السودان', 'الهلال']</t>
  </si>
  <si>
    <t>https://twitter.com/Sudan_tweet/status/475653671301050370</t>
  </si>
  <si>
    <t>https://pbs.twimg.com/media/Bpncff3CUAACoAU.jpg</t>
  </si>
  <si>
    <t>2014-06-08 17:59:28 EAT</t>
  </si>
  <si>
    <t>#zamalik players after tp Mazembe match, provoke referee by bad hand signs accusing him bribery. @CAF_Online #Sudan  http://t.co/mxCv3jrQxh</t>
  </si>
  <si>
    <t>['https://pbs.twimg.com/media/BpncMQYCEAE0aQj.jpg', 'https://pbs.twimg.com/media/BpncMQQCAAAO28P.jpg']</t>
  </si>
  <si>
    <t>['zamalik', 'sudan']</t>
  </si>
  <si>
    <t>https://twitter.com/Sudan_tweet/status/475653340731166721</t>
  </si>
  <si>
    <t>https://pbs.twimg.com/media/BpncMQYCEAE0aQj.jpg</t>
  </si>
  <si>
    <t>2014-06-08 13:41:48 EAT</t>
  </si>
  <si>
    <t>بالصور: #عاطل_لاتكلمني .. تحشد الشباب السوداني أمام مكتب والي #الخرطوم  http://t.co/z0CUkmw0am #شغلني_وتحلل #السودان #سوداني #Sudan #Khartoum</t>
  </si>
  <si>
    <t>['http://www.alarab.qa/new/details.php?issueId=2372&amp;artid=301943']</t>
  </si>
  <si>
    <t>['عاطل_لاتكلمني', 'الخرطوم', 'شغلني_وتحلل', 'السودان', 'سوداني', 'sudan', 'khartoum']</t>
  </si>
  <si>
    <t>https://twitter.com/Sudan_tweet/status/475588499446726656</t>
  </si>
  <si>
    <t>2014-06-08 13:26:41 EAT</t>
  </si>
  <si>
    <t>تجمع العاطلين لمقابلة والي #الخرطوم الذي اعلن استعداده سابقاً لمقابلتهم ! #السودان #شغلني_وتحلل #عاطل_لاتكلمني #Sudan  http://t.co/EyZArmMTPh</t>
  </si>
  <si>
    <t>['https://pbs.twimg.com/media/BpmdvewCcAAZhTd.jpg', 'https://pbs.twimg.com/media/Bpmdwf9CAAAj4nH.jpg', 'https://pbs.twimg.com/media/BpmdwSWCcAA-OOV.jpg', 'https://pbs.twimg.com/media/BpmdwSNCQAA5wBT.jpg']</t>
  </si>
  <si>
    <t>['الخرطوم', 'السودان', 'شغلني_وتحلل', 'عاطل_لاتكلمني', 'sudan']</t>
  </si>
  <si>
    <t>https://twitter.com/Sudan_tweet/status/475584694113689600</t>
  </si>
  <si>
    <t>https://pbs.twimg.com/media/BpmdvewCcAAZhTd.jpg</t>
  </si>
  <si>
    <t>2014-06-08 13:26:04 EAT</t>
  </si>
  <si>
    <t>تجمع العاطلين لمقابلة والي #الخرطوم الذي اعلن استعداده سابقاً لمقابلة العاطلين ! #السودان #شغلني_وتحلل #عاطل_لاتكلمني  http://t.co/JwM9G6ykVK</t>
  </si>
  <si>
    <t>['https://pbs.twimg.com/media/BpmdnMRCcAAgsnf.jpg', 'https://pbs.twimg.com/media/BpmdnU_CAAAuZFf.jpg', 'https://pbs.twimg.com/media/BpmdnZhCIAAkVEr.jpg', 'https://pbs.twimg.com/media/Bpmdm57CMAEdWw4.jpg']</t>
  </si>
  <si>
    <t>['الخرطوم', 'السودان', 'شغلني_وتحلل', 'عاطل_لاتكلمني']</t>
  </si>
  <si>
    <t>https://twitter.com/Sudan_tweet/status/475584537632600065</t>
  </si>
  <si>
    <t>https://pbs.twimg.com/media/BpmdnMRCcAAgsnf.jpg</t>
  </si>
  <si>
    <t>2014-06-08 11:28:40 EAT</t>
  </si>
  <si>
    <t>أكد وزير الصناعة السميح الصديق، توفر سلعة السكر بكميات كبيرة. وقال إنه لن تحدث أزمة أو ندرة في السكر خلال شهر رمضان أو بعده. #السودان</t>
  </si>
  <si>
    <t>https://twitter.com/Sudan_tweet/status/475554991566909440</t>
  </si>
  <si>
    <t>2014-06-08 11:28:01 EAT</t>
  </si>
  <si>
    <t>يشارك الفريق أول ركن بكري حسن صالح النائب الأول لرئيس الجمهورية على رأس وفد رفيع اليوم في تنصيب الرئيس المصري المنتخب المشير السيسي #السودان</t>
  </si>
  <si>
    <t>https://twitter.com/Sudan_tweet/status/475554830480441344</t>
  </si>
  <si>
    <t>2014-06-08 11:18:11 EAT</t>
  </si>
  <si>
    <t>رسم خطيب المسجد الكبير صورة قاتمة لمستقبل الشباب المسلم وقال: أصبح يتباهى بالارتداد عن الإسلام ويتمنى تجربة الكفر ولو لنصف يوم. #السودان</t>
  </si>
  <si>
    <t>https://twitter.com/Sudan_tweet/status/475552356008882178</t>
  </si>
  <si>
    <t>2014-06-08 11:16:46 EAT</t>
  </si>
  <si>
    <t>كشفت الإدارة العامة للحج والعمرة أن حصة البلاد هذا العام تبلغ ۲٥ ألف و ٦۰۰ حاج، متوقعة زيادة الحصة في الأعوام القادمة. #السودان #Sudan</t>
  </si>
  <si>
    <t>https://twitter.com/Sudan_tweet/status/475551997714640896</t>
  </si>
  <si>
    <t>2014-06-08 11:15:37 EAT</t>
  </si>
  <si>
    <t>وافت المنية نزيلين من سجناء يبقى لحين السداد بسجن الهدى وتوفي الأول بالتايفويد وكان مسجون في 3 ألف جنيه والأخر بالضغط وسجن في 27ألف جنيه.</t>
  </si>
  <si>
    <t>https://twitter.com/Sudan_tweet/status/475551708508995584</t>
  </si>
  <si>
    <t>2014-06-08 09:28:21 EAT</t>
  </si>
  <si>
    <t>أفادت الأخبارالقادمة من مدينة النهود أن أسباب اعتقال رئيس حزب المؤتمر إبراهيم الشيخ بلاغ من مدير جهاز الامن  بحجة الاسائة لقوات الدعم السريع</t>
  </si>
  <si>
    <t>https://twitter.com/Sudan_tweet/status/475524714224308225</t>
  </si>
  <si>
    <t>2014-06-08 08:31:42 EAT</t>
  </si>
  <si>
    <t>بالفيديو : طلاب جامعة السودان ينتجون وقود للسيارات من الماء  http://t.co/ZHT0RyxiXW #Sudan #السودان #الخرطوم  #سوداني #ٍSudani #قطر #السعودية</t>
  </si>
  <si>
    <t>['http://youtu.be/RPbaV4cxRls']</t>
  </si>
  <si>
    <t>['sudan', 'السودان', 'الخرطوم', 'سوداني', 'ٍsudani', 'قطر', 'السعودية']</t>
  </si>
  <si>
    <t>https://twitter.com/Sudan_tweet/status/475510459437568002</t>
  </si>
  <si>
    <t>2014-06-06 23:33:03 EAT</t>
  </si>
  <si>
    <t>12 مصاباً في مباراة #الهلال وفيتا كلوب الكنغولي جراء سقوط أجزاء من الاعلانات على الجماهير بعد عاصفة ترابية. #السودان #الخرطوم #Sudan</t>
  </si>
  <si>
    <t>https://twitter.com/Sudan_tweet/status/475012512824307712</t>
  </si>
  <si>
    <t>2014-06-06 23:23:00 EAT</t>
  </si>
  <si>
    <t>تعادل #الهلال مع ضيفه فيتا كلوب الكنغولي 1-1  مساء اليوم ضمن  دوري أبطال افريقيا مرحلة المجموعات وكانت المباراة قد توقفت للاتربة. #السودان</t>
  </si>
  <si>
    <t>https://twitter.com/Sudan_tweet/status/475009986880225281</t>
  </si>
  <si>
    <t>2014-06-06 21:49:34 EAT</t>
  </si>
  <si>
    <t>توقف مباراة #الهلال وفيتاكلوب الأنغولي في شوطها الثاني بعد تقدم الهلال نسبه لعاصفة ترابية قوية. #السودان #Sudan  http://t.co/MbKJIqzIKU</t>
  </si>
  <si>
    <t>['https://pbs.twimg.com/media/Bpd9resCEAAD8XT.jpg']</t>
  </si>
  <si>
    <t>https://twitter.com/Sudan_tweet/status/474986474442461184</t>
  </si>
  <si>
    <t>https://pbs.twimg.com/media/Bpd9resCEAAD8XT.jpg</t>
  </si>
  <si>
    <t>2014-06-06 18:48:52 EAT</t>
  </si>
  <si>
    <t>حقق البطل أبوبكر #كاكي المركز الثاني في سباق 800م ضمن ملتقي روما للدوري الماسي لألعاب القوى برقم   1:44.57 خلف الأثيوبي محمد أمان. #السودان</t>
  </si>
  <si>
    <t>['كاكي', 'السودان']</t>
  </si>
  <si>
    <t>https://twitter.com/Sudan_tweet/status/474940995964919808</t>
  </si>
  <si>
    <t>2014-06-06 11:41:54 EAT</t>
  </si>
  <si>
    <t>قررت مجموعات شبابية وناشطة تلبية دعوة والي #الخرطوم بمقابلة كل عاطل والتوجه لمكتبه بالأحد القادم .#السودان #Sudan #Khartoum</t>
  </si>
  <si>
    <t>https://twitter.com/Sudan_tweet/status/474833548617068544</t>
  </si>
  <si>
    <t>2014-06-06 11:40:51 EAT</t>
  </si>
  <si>
    <t>@AlbertGonFa Nice job albert , keep it up :)</t>
  </si>
  <si>
    <t>https://twitter.com/Sudan_tweet/status/474833281968386048</t>
  </si>
  <si>
    <t>2014-06-05 23:34:27 EAT</t>
  </si>
  <si>
    <t>اعلنت السفارة التركية بالخرطوم الخميس ان قطعا بحرية عسكرية تركية ستزور ميناء #بورتسودان في الفترة من 16 الى 20 يونيو الحالي. #السودان</t>
  </si>
  <si>
    <t>https://twitter.com/Sudan_tweet/status/474650478488211456</t>
  </si>
  <si>
    <t>2014-06-05 20:04:23 EAT</t>
  </si>
  <si>
    <t>اسرة الشاب المعتقل محمد صلاح أمام مكتب استعلامات جهاز الأمن والمخابرات اليوم. #السودان #Sudan  http://t.co/NMePvFBhx2</t>
  </si>
  <si>
    <t>['https://pbs.twimg.com/media/BpYcA0YIgAEv3sr.jpg']</t>
  </si>
  <si>
    <t>https://twitter.com/Sudan_tweet/status/474597615242199040</t>
  </si>
  <si>
    <t>https://pbs.twimg.com/media/BpYcA0YIgAEv3sr.jpg</t>
  </si>
  <si>
    <t>2014-06-05 13:59:44 EAT</t>
  </si>
  <si>
    <t>وﺍﺻﻠﺖ ﺃﺳﻌﺎﺭ ﺍﻟﻤﻮﺍﺩ ﺍﻻﺳﺘﻬﻼﻛﻴﺔ ﺍﺭﺗﻔﺎﻋﻬﺎ ﻏﻴﺮ  ﺍﻟﻤﺴﺒﻮﻕ ﻓﺒﻌﺪ ﺍﻟﺴﻜﺮ ﻭﻣﻮﺍﺩ ﺍﻟﺒﻨﺎء ﺍﺭﺗﻔﻌﺖ ﺃﺳﻌﺎﺭ ﺍﻟﺰﻳﻮﺕ ﻭﻭﺻﻞ ﺳﻌﺮ (ﺍﻟﺠﺮﻛﺎﻧﺔ)  ۳۰۰ ج ﻭﺳﻌﺮ ﺍﻟﺮﻁﻞ ۱۰ ﺟﻨﻴه</t>
  </si>
  <si>
    <t>https://twitter.com/Sudan_tweet/status/474505847632973824</t>
  </si>
  <si>
    <t>2014-06-05 13:57:27 EAT</t>
  </si>
  <si>
    <t>ﺃﻋﻠﻦ ﻤﺠﻠﺲ اﻠﻤﻬﻦ ﺍﻟﻄﺒﻴﺔ ﻭﺍﻟﺼﺤﻴﺔ ﻋﻦ ﻭﺿﻊ  ﺿﻮﺍﺑﻂ ﻭﺷﺮﻭﻁ ﺟﺪﻳﺪﺓ ﺗﺤﻜﻢ ﺍﺳﺘﺠﻼﺏ ﺍﻷﺟﺎﻧﺐ ﻟﻤﻤﺎﺭﺳﺔ ﺍﻟﻤﻬﻦ ﺍﻟﻄﺒﻴﺔ ﻭﺍﻟﺼﺤﻴﺔ وضرورة اجادة العربية أو الإنجليزية</t>
  </si>
  <si>
    <t>https://twitter.com/Sudan_tweet/status/474505273176895488</t>
  </si>
  <si>
    <t>2014-06-05 13:56:08 EAT</t>
  </si>
  <si>
    <t>ﺃﻋﻠﻦ ﻣﺠﻠﺲ ﻭﺯﺭﺍء ﻭﻻﻳﺔ ﺍﻟﺨﺮﻁﻮﻡ ﺗﺄﺟﻴﻞ ﺗﻨﻔﻴﺬ ﻗﺮﺍﺭ ﺍﻟﺰﻱ ﺍﻟﻤﺪﺭﺳﻲ ﺍﻟﺠﺪﻳﺪ ﻟﻠﻌﺎﻡ ﺍﻟﻘﺎﺩﻡ.. #السودان #Sudan</t>
  </si>
  <si>
    <t>https://twitter.com/Sudan_tweet/status/474504939910090752</t>
  </si>
  <si>
    <t>2014-06-05 13:54:40 EAT</t>
  </si>
  <si>
    <t>ﻛﺸﻔﺖ هيئة  ﺍﻟﻌﺎﻣﻠﻴﻦ ﺑﺎﻟﻤﻌﻤﻞ (ﺍﺳﺘﺎﻙ) ﻋﻦ ﺑﻮﺍﺩﺭ ﺍﻧﻔﺮﺍﺝ ﺃﺯﻣﺔ ﻣﻴﺰﺍﻧﻴﺔ ﺍﻟﺘﺴﻴﻴﺮ ﻓﻲ ﺃﻋﻘﺎﺏ ﻣﻮﺍﻓﻘﺔ ﺍﻟﻤﺎﻟﻴﺔ ﻋﻠﻰ ﺍﺳﺘﺜﻨﺎء ﺇﻳﺮﺍﺩﺍﺕ ﺍﻟﻤﻌﻤﻞ ﻣﻦ ﺍﻟﺤﺴﺎﺏ ﺍﻟﻤﻮﺣد</t>
  </si>
  <si>
    <t>https://twitter.com/Sudan_tweet/status/474504571725692929</t>
  </si>
  <si>
    <t>2014-06-05 13:53:45 EAT</t>
  </si>
  <si>
    <t>ﺑﻌﺚ ﺭﺋﻴﺲ ﺍﻟﺤﺰﺏ ﺍﻻﺗﺤﺎﺩﻱ ﺍﻟﺪﻳﻤﻘﺮﺍﻁﻲ السيد ﻣﺤﻤﺪ ﻋﺜﻤﺎﻥ ﺍﻟﻤﻴﺮﻏﻨﻲ ﺑﺮﺳﺎﻟﺔ تهنئة ﻧﺼﻴﺔ ﺍﻟﻰ ﺭﺋﻴﺲ ﺟﻤﻬﻮﺭﻳﺔ #مصر المنتخب ﻋﺒﺪ ﺍﻟﻔﺘﺎﺡ ﺍﻟﺴﻴﺴﻲ. #السودان</t>
  </si>
  <si>
    <t>https://twitter.com/Sudan_tweet/status/474504341768790016</t>
  </si>
  <si>
    <t>2014-06-05 13:52:44 EAT</t>
  </si>
  <si>
    <t>ﻗﺎﻝ ﻭﺯﻳﺮ ﺍﻟﺴﻴﺎﺣﺔ ﻭﺍﻵﺛﺎﺭ ﺇﻥ ﻭﺯﺍﺭﺗﻪ ﻗﺎﻣﺖ ﺑﺠﻬﻮﺩ ﻛﺒﻴﺮﺓ  ﻟﻤﻜﺎﻓﺤﺔ ﺳﺮﻗﺔ ﺍﻵﺛﺎﺭ ﺍﻟﺘﻲ ﺃﺻﺒﺤﺖ ﻣﻨﺘﺸﺮﺓ ﺑﺴﺒﺐ  ﺍﻟﺘﻌﺪﻳﻦ ﺍﻟﺸﻌﺒﻲ ﺍﻟﻌﺸﻮﺍﺋﻲ. #Sudan #السودان</t>
  </si>
  <si>
    <t>https://twitter.com/Sudan_tweet/status/474504087396831232</t>
  </si>
  <si>
    <t>2014-06-05 13:52:10 EAT</t>
  </si>
  <si>
    <t>#السودان والمؤتمر الوطني. #الخرطوم #البشير #Sudan #Khartoum  http://t.co/rT4HGc5gVJ</t>
  </si>
  <si>
    <t>['https://pbs.twimg.com/media/BpXG0dJIUAELyrT.jpg']</t>
  </si>
  <si>
    <t>https://twitter.com/Sudan_tweet/status/474503942030639104</t>
  </si>
  <si>
    <t>https://pbs.twimg.com/media/BpXG0dJIUAELyrT.jpg</t>
  </si>
  <si>
    <t>2014-06-05 13:50:37 EAT</t>
  </si>
  <si>
    <t>الشرطة: 700 ألف بلاغ جنائي في #الخرطوم في 2013. #السودان #البشير #Sudan #قاوم #أبينا #سوداني  http://t.co/vrlOLPPWeh</t>
  </si>
  <si>
    <t>['https://pbs.twimg.com/media/BpXGdvmIEAAQR9Y.jpg']</t>
  </si>
  <si>
    <t>['الخرطوم', 'السودان', 'البشير', 'sudan', 'قاوم', 'أبينا', 'سوداني']</t>
  </si>
  <si>
    <t>https://twitter.com/Sudan_tweet/status/474503551834537984</t>
  </si>
  <si>
    <t>https://pbs.twimg.com/media/BpXGdvmIEAAQR9Y.jpg</t>
  </si>
  <si>
    <t>2014-06-05 13:46:22 EAT</t>
  </si>
  <si>
    <t>الشرطة في احصائية لبلاغات 2013:  ۱۹٤ ﺃﻟﻒ ﺟﺮﻳﻤﺔ ﺃﻣﻦ  ﺩﻭﻟﺔ، ﻭ۱٥۰ ﺃﻟﻒ ﺟﺮﻳﻤﺔ ﺃﻣﻦ ﻣﺠﺘﻤﻊ ﻣﻨﻬﺎ ۱۸۰۰ ﺃﻟﻒ ﺑﻼﻍ ﺧﻤﻮﺭ ﻭ٤۰ ﺃﻟﻒ ﻣﺨﺪﺭﺍﺕ ﻭ۱۸٤٥  ﺑﻼﻍ ﺩﻋﺎﺭﺓ</t>
  </si>
  <si>
    <t>https://twitter.com/Sudan_tweet/status/474502481368477696</t>
  </si>
  <si>
    <t>2014-06-05 13:44:50 EAT</t>
  </si>
  <si>
    <t>ﺍﺗﻬﻢ ﻭﺯﻳــﺮ ﺍﻟﻤﺎﻟﻴﺔ ﺍﻟﺤﻜﻮﻣﺔ  ﺑﺎﻻﻟﺘﻔﺎﻑ ﻋﻠﻰ ﺳﻴﺎﺳﺔ ﺍﻟﺨﺼﺨﺼﺔ  ﺍﻟﺘﻲ ﺗﺒﻨﺘﻬﺎ ﺍﻟﺪﻭﻟﺔ ﻣﻨﺬ ﺗﺴﻌﻴﻨﺎﺕ  ﺍﻟﻘﺮﻥ ﺍﻟﻤﺎﺿﻲ، ﻭﺍﺣﺘﻜﺎﺭ “ﺍﻟﺒﺰﻧﺲ”. #Sudan #السودان</t>
  </si>
  <si>
    <t>https://twitter.com/Sudan_tweet/status/474502098327851008</t>
  </si>
  <si>
    <t>2014-06-05 13:43:57 EAT</t>
  </si>
  <si>
    <t>أﺻﺪﺭﺕ ﺍﻹﺩﺍﺭﺓ ﺍﻟﻌﺎﻣﺔ ﻟﻠﺤﺞ ﻭﺍﻟﻌﻤﺮﺓ ﻗﺮﺍﺭﺍ ً بايقاف ﻭﻛﺎﻻﺕ ﺍﻟﺴﻔﺮ ﻋﻦ ﻣﺰﺍﻭﻟﺔ ﺃﻋﻤﺎﻝ ﺍﻟﻌﻤﺮﺓ ﺍﻋﺘﺒﺎﺭﺍ ﺍﻟﻴﻮﻡ ﺍﻟﺨﻤﻴﺲ. #السودان #الخرطوم #Sudan</t>
  </si>
  <si>
    <t>https://twitter.com/Sudan_tweet/status/474501875140534272</t>
  </si>
  <si>
    <t>2014-06-05 13:43:09 EAT</t>
  </si>
  <si>
    <t>ﺃﻗـﺮﺕ ﺷﺮﻁﺔ #ﺍﻟﺨﺮﻁﻮﻡ ﺑﺎﺭﺗﻔﺎﻉ ﻣﻌﺪﻻﺕ ﺍﻟﺠﺮﻳﻤﺔ ﻭﻛﺸﻔﺖ عن ﺃﻥ اجمالي ﺍﻟﺒﻼﻏﺎﺕ ﺍﻟﺠﻨﺎﺋﻴﺔ ل۲۰۱۳ ﺑﻠﻐﺖ ۷۳۹ ﺃﻟﻒ  ﻭ٥۳٥ ﺑﻼﻍ ﻣﻨﻬﺎ ٤۰ ﺃﻟﻒ ﺟﺮﻳﻤﺔ ﻣﺮﺗﻜﺒﺔ #السودان</t>
  </si>
  <si>
    <t>https://twitter.com/Sudan_tweet/status/474501672824082432</t>
  </si>
  <si>
    <t>2014-06-05 11:35:30 EAT</t>
  </si>
  <si>
    <t>الإعلام #المصري : السودانيون عادونا بالملاريا ! وفيات #كورونا في #مصر هل يجرأ الاعلام المصري على نشر #السعودية سبب العدوى ؟! #السودان #Sudan</t>
  </si>
  <si>
    <t>['المصري', 'كورونا', 'مصر', 'السعودية', 'السودان', 'sudan']</t>
  </si>
  <si>
    <t>https://twitter.com/Sudan_tweet/status/474469547596988416</t>
  </si>
  <si>
    <t>2014-06-05 09:03:48 EAT</t>
  </si>
  <si>
    <t>man working on the production of tombac (chewing tobacco) at the market in El Fasher #Darfur #Sudan #السودان  http://t.co/TdQSpOkN1x</t>
  </si>
  <si>
    <t>['https://pbs.twimg.com/media/BpWE0TPIQAATR1j.jpg', 'https://pbs.twimg.com/media/BpWE0DlIYAA3nQO.jpg', 'https://pbs.twimg.com/media/BpWE0dtIgAA8-8t.jpg']</t>
  </si>
  <si>
    <t>https://twitter.com/Sudan_tweet/status/474431374770720768</t>
  </si>
  <si>
    <t>https://pbs.twimg.com/media/BpWE0TPIQAATR1j.jpg</t>
  </si>
  <si>
    <t>2014-06-05 09:02:27 EAT</t>
  </si>
  <si>
    <t>worker of bricks production at the outskirts of El Fasher, North #Darfur #السودان #دارفور #Sudan  http://t.co/YLqgOZSIHm</t>
  </si>
  <si>
    <t>['https://pbs.twimg.com/media/BpWEgh3IgAAn8wK.jpg']</t>
  </si>
  <si>
    <t>https://twitter.com/Sudan_tweet/status/474431031924117504</t>
  </si>
  <si>
    <t>https://pbs.twimg.com/media/BpWEgh3IgAAn8wK.jpg</t>
  </si>
  <si>
    <t>2014-06-05 09:01:42 EAT</t>
  </si>
  <si>
    <t>street children collecting disposable water for car washing in El Fasher, North #Darfur #السودان #Sudan #دارفور  http://t.co/JZw5jvwDb1</t>
  </si>
  <si>
    <t>['https://pbs.twimg.com/media/BpWEVu6IgAARpZx.jpg']</t>
  </si>
  <si>
    <t>['darfur', 'السودان', 'sudan', 'دارفور']</t>
  </si>
  <si>
    <t>https://twitter.com/Sudan_tweet/status/474430846611386369</t>
  </si>
  <si>
    <t>https://pbs.twimg.com/media/BpWEVu6IgAARpZx.jpg</t>
  </si>
  <si>
    <t>2014-06-05 08:59:11 EAT</t>
  </si>
  <si>
    <t>أعلن وزير الدفاع السوداني استتباب الأوضاع الأمنية في #دارفور ومضي عملية السلام نحو غاياتها وفق ما هو مخطط لها. #السودان #Sudan</t>
  </si>
  <si>
    <t>https://twitter.com/Sudan_tweet/status/474430213267283968</t>
  </si>
  <si>
    <t>2014-06-05 08:58:44 EAT</t>
  </si>
  <si>
    <t>اكد الرئيس البشير استمرار التعاون وتقوية العلاقات مع البنك الاسلامي للتنمية في كافة المجالات التنموية والخدمية لتحقيق الامن الغذائي العربي</t>
  </si>
  <si>
    <t>https://twitter.com/Sudan_tweet/status/474430097068265472</t>
  </si>
  <si>
    <t>2014-06-04 13:20:50 EAT</t>
  </si>
  <si>
    <t>كاريكاتير حول زيادة نسبة تعاطي التبغ والمخدرات وسط الطلاب. #السودان #الخرطوم #البشير #Sudan #Khartoum  http://t.co/tntLMApEOg</t>
  </si>
  <si>
    <t>['https://pbs.twimg.com/media/BpR2Dx0CEAEdOYH.jpg']</t>
  </si>
  <si>
    <t>https://twitter.com/Sudan_tweet/status/474133670501306368</t>
  </si>
  <si>
    <t>https://pbs.twimg.com/media/BpR2Dx0CEAEdOYH.jpg</t>
  </si>
  <si>
    <t>2014-06-04 13:18:16 EAT</t>
  </si>
  <si>
    <t>أشادت لجنة الشؤون الاجتماعية بالخرطوم بمبادرة التسجيل للحج عبر الإنترنت التي تبتدرها ولاية #الخرطوم هذا الموسم تسهيلاً لإجراءات التقديم</t>
  </si>
  <si>
    <t>https://twitter.com/Sudan_tweet/status/474133025366622208</t>
  </si>
  <si>
    <t>2014-06-04 13:15:48 EAT</t>
  </si>
  <si>
    <t>شدد وزير الزراعة إبراهيم محمود حامد على ضرورة تفعيل قرار منع تحويل الأراضي الزراعية إلى سكنية لضمان التوسع في الرقعة الزراعية. #السودان</t>
  </si>
  <si>
    <t>https://twitter.com/Sudan_tweet/status/474132401216450560</t>
  </si>
  <si>
    <t>2014-06-04 13:15:27 EAT</t>
  </si>
  <si>
    <t>وجه نواب البرلمان أمس انتقادات عنيفة لقانون الطفل ووصفوا بالمتعارضة مع الإسلام خاصة المتعلقة بسن الطفولة التي حددها القانون ب ۱۸عاماً.#Sudan</t>
  </si>
  <si>
    <t>https://twitter.com/Sudan_tweet/status/474132314692149248</t>
  </si>
  <si>
    <t>2014-06-04 13:14:11 EAT</t>
  </si>
  <si>
    <t>دون المجلس القومي للأدوية والسموم ۱٤ بلاغاً بنيابة حماية المستهلك  ضد شركات للتداوي بالأعشاب وذلك لمخالفتها لقانون الأدوية والسموم. #السودان</t>
  </si>
  <si>
    <t>https://twitter.com/Sudan_tweet/status/474131997518872576</t>
  </si>
  <si>
    <t>2014-06-04 13:13:47 EAT</t>
  </si>
  <si>
    <t>أكدت  الخارجية  ، أن أي سفارة من السفارات السودانية بالدول الأوروبية لم تتلق تهديداً أو تلويحاً بالإغلاق على خلفية قضية  المرتدة مريم #Sudan</t>
  </si>
  <si>
    <t>https://twitter.com/Sudan_tweet/status/474131894821351424</t>
  </si>
  <si>
    <t>2014-06-04 13:12:45 EAT</t>
  </si>
  <si>
    <t>هرب محامي شهير بالخرطوم أمس بعد حروجه من محكمة مخالفات الأراضي بالديوم الشرقية من حراسه وهم على متن عربة أمجاد. #السودان #الخرطوم #Sudan</t>
  </si>
  <si>
    <t>https://twitter.com/Sudan_tweet/status/474131636850683904</t>
  </si>
  <si>
    <t>2014-06-04 13:12:14 EAT</t>
  </si>
  <si>
    <t>سجل زعيم  المؤتمر الشعبي د. حسن عبد لله الترابي زيارة للإمام الصادق المهدي أمس  بسجن كوبر ، هذا ولم ترد تفاصيل حول ما جرى. #السودان #Sudan</t>
  </si>
  <si>
    <t>https://twitter.com/Sudan_tweet/status/474131504939794432</t>
  </si>
  <si>
    <t>2014-06-04 13:11:38 EAT</t>
  </si>
  <si>
    <t>قالت الحكومة السودانية إن علاقاتها مع جمهورية إيران الإسلامية، لا تزال دون الطموح ويجب تطويرها للأفضل. #السودان #إيران #Sudan #البشير</t>
  </si>
  <si>
    <t>['السودان', 'إيران', 'sudan', 'البشير']</t>
  </si>
  <si>
    <t>https://twitter.com/Sudan_tweet/status/474131352959213568</t>
  </si>
  <si>
    <t>2014-06-04 13:11:15 EAT</t>
  </si>
  <si>
    <t>أقر المجلس الأعلى للاستثمار في #الخرطوم بتراجع كبير في المشاريع الاستثمارية الأجنبية إلى ۱۸۹ مشروعاً مقارنة ب ۳۰٥ مشروعاً في  ۲۰۱۲ #السودان</t>
  </si>
  <si>
    <t>https://twitter.com/Sudan_tweet/status/474131258646077441</t>
  </si>
  <si>
    <t>2014-06-04 13:10:28 EAT</t>
  </si>
  <si>
    <t>أكد حزب الأمة القومي أن مدير شرطة محلية أم درمان رفض منح الحزب إذناً للقيام بتسيير موكب سلمي. #السودان #الخرطوم #البشير #Sudan</t>
  </si>
  <si>
    <t>https://twitter.com/Sudan_tweet/status/474131061287301120</t>
  </si>
  <si>
    <t>2014-06-04 13:10:09 EAT</t>
  </si>
  <si>
    <t>طالب نواب البرلمان باستدعاء وزير المالية ومساءلته  وسحب الثقة منه إن دعا الأمر، لتوضيح أسباب عدم وفاء المالية بميزانيات  الجهاز التنفيذي</t>
  </si>
  <si>
    <t>https://twitter.com/Sudan_tweet/status/474130979099901952</t>
  </si>
  <si>
    <t>2014-06-04 13:09:09 EAT</t>
  </si>
  <si>
    <t>باشر الرئيس  #البشير، أمس ، مهامه من بيت الضيافة في  #الخرطوم، بلقاءات مع عدد من المسؤولين والوزراء. وترأس اجتماع لجنة الإصلاح الاقتصادي</t>
  </si>
  <si>
    <t>https://twitter.com/Sudan_tweet/status/474130730692268032</t>
  </si>
  <si>
    <t>2014-06-04 12:03:39 EAT</t>
  </si>
  <si>
    <t>أصدر قاضي محكمة جنايات الخرطوم أمس قراراً بشطب البلاغ المفتوح ضد اثنين أعضاء حزب #البعث العربي. #السودان #الخرطوم</t>
  </si>
  <si>
    <t>['البعث', 'السودان', 'الخرطوم']</t>
  </si>
  <si>
    <t>https://twitter.com/Sudan_tweet/status/474114244506423296</t>
  </si>
  <si>
    <t>2014-06-04 12:02:11 EAT</t>
  </si>
  <si>
    <t>ﺑﺮﺃ ﻭﺍﻟﻲ ﺍﻟﻮﻻﻳﺔ ﺍﻟﺸﻤﺎﻟﻴﺔ ﺍﻟﺮﺋﻴﺲ ﺍﻟﺴﺎﺑﻖ ﻧﻤﻴﺮﻱ ﻣﻦ ﺗﻬﻤﺔ ﺩﻓﻦ ﻧﻔﺎﻳﺎﺕ ﺑﻮﻻﻳﺘﻪ ﻭﻧﻔﻰ ﻓﻲ ﺍﻟﻮﻗﺖ ﺫﺍﺗﻪ ﺍﻧﺘﺸﺎﺭ ﺍﻟﺴﺮﻁﺎﻥ ﺑﻬﺎ ﻭﻗﺎﻝ ﺇﻥ ﻧﻤﻴﺮﻱ ﻭﻁﻨﻲ. #السودان</t>
  </si>
  <si>
    <t>https://twitter.com/Sudan_tweet/status/474113877567758338</t>
  </si>
  <si>
    <t>2014-06-03 14:33:54 EAT</t>
  </si>
  <si>
    <t>استعدادات مكثفة في البيوت #السودانية لشهر #رمضان باعداد الأبري " الحلومر" . كل عام والجميع بخير #السودان  #الخرطوم  http://t.co/XAkqFPA5xL</t>
  </si>
  <si>
    <t>['https://pbs.twimg.com/media/BpM9LsgCEAAkDWN.jpg', 'https://pbs.twimg.com/media/BpM9MDMCUAA8uzf.jpg', 'https://pbs.twimg.com/media/BpM9MQnCQAELQuI.jpg', 'https://pbs.twimg.com/media/BpM9MNOCQAAk0tG.jpg']</t>
  </si>
  <si>
    <t>['السودانية', 'رمضان', 'السودان', 'الخرطوم']</t>
  </si>
  <si>
    <t>https://twitter.com/Sudan_tweet/status/473789671411941376</t>
  </si>
  <si>
    <t>https://pbs.twimg.com/media/BpM9LsgCEAAkDWN.jpg</t>
  </si>
  <si>
    <t>2014-06-03 11:52:40 EAT</t>
  </si>
  <si>
    <t>حوض نفطي بالسودان يحوي 4 مليارات برميل   http://t.co/R68dWoPChk #Sudan #Khartoum #السودان #الخرطوم</t>
  </si>
  <si>
    <t>['http://bit.ly/1wZlXj9']</t>
  </si>
  <si>
    <t>https://twitter.com/Sudan_tweet/status/473749092061818880</t>
  </si>
  <si>
    <t>2014-06-03 11:51:37 EAT</t>
  </si>
  <si>
    <t>إقرأ للكاتب ضياء الدين بلال : سخف في الإعلام المصري! #السودان #مصر #الخرطوم #Sudan #Egypt   http://t.co/8kpGVrX1ii</t>
  </si>
  <si>
    <t>['http://smc.sd/opinion.php?opinion=209']</t>
  </si>
  <si>
    <t>['السودان', 'مصر', 'الخرطوم', 'sudan', 'egypt']</t>
  </si>
  <si>
    <t>https://twitter.com/Sudan_tweet/status/473748831742357504</t>
  </si>
  <si>
    <t>2014-06-03 11:50:28 EAT</t>
  </si>
  <si>
    <t>زينب البدوي المذيعة ب «BBC»: أفتخر بشدة بسودانيتي وإفريقيتي وعروبيتي #السودان #الخرطوم #Sudan #Khartoum   http://t.co/DQgjy45ndm</t>
  </si>
  <si>
    <t>['http://bit.ly/1tDNzG1']</t>
  </si>
  <si>
    <t>https://twitter.com/Sudan_tweet/status/473748540036874241</t>
  </si>
  <si>
    <t>2014-06-03 11:49:33 EAT</t>
  </si>
  <si>
    <t>#السودان تسلم الصليب الأحمر بالخرطوم اتفاقية جديدة لاستئناف النشاط   http://t.co/aeUo0NTyGp #Sudan</t>
  </si>
  <si>
    <t>['http://www1.youm7.com/News.asp?NewsID=1703914#.U42LdfmSySo']</t>
  </si>
  <si>
    <t>https://twitter.com/Sudan_tweet/status/473748309547311104</t>
  </si>
  <si>
    <t>2014-06-03 11:48:44 EAT</t>
  </si>
  <si>
    <t>أهلي شندي يلحق بالمريخ ويودع سيكافا  http://t.co/wcZYAvgE1D #السودان #المريخ #Sudan #Khartoum</t>
  </si>
  <si>
    <t>['http://www.alnilin.com/news-action-show-id-98801.htm']</t>
  </si>
  <si>
    <t>['السودان', 'المريخ', 'sudan', 'khartoum']</t>
  </si>
  <si>
    <t>https://twitter.com/Sudan_tweet/status/473748104148025344</t>
  </si>
  <si>
    <t>2014-06-03 10:58:31 EAT</t>
  </si>
  <si>
    <t>كاريكاتير حول ارتفاع اسعار مواد البناء في #السودان #الخرطوم #Sudan #Khartoum  http://t.co/2fi00lKKfT</t>
  </si>
  <si>
    <t>['https://pbs.twimg.com/media/BpML5ZqCcAAzrbZ.jpg']</t>
  </si>
  <si>
    <t>https://twitter.com/Sudan_tweet/status/473735468408791040</t>
  </si>
  <si>
    <t>https://pbs.twimg.com/media/BpML5ZqCcAAzrbZ.jpg</t>
  </si>
  <si>
    <t>2014-06-03 10:50:17 EAT</t>
  </si>
  <si>
    <t>تمكنت مكافحة التهريب من إحباط محاولة تهريب ٥٤۰ زجاجة خمور مستوردة في #الخرطوم بحري كانت محملة على  بوكس بعد مطاردة من قبل المكافحة للمهربين.</t>
  </si>
  <si>
    <t>https://twitter.com/Sudan_tweet/status/473733396561014784</t>
  </si>
  <si>
    <t>2014-06-03 10:48:57 EAT</t>
  </si>
  <si>
    <t>رسم نواب مجلس الولايات صورة قاتمة للتعليم بالولايات وقالوا إن ۱۳۰۰ مدرسة مبنية بالقصب بجانب ٥۰۰۰ طالب يدرسون المنهج الكيني في كردفان.#Sudan</t>
  </si>
  <si>
    <t>https://twitter.com/Sudan_tweet/status/473733057355075584</t>
  </si>
  <si>
    <t>2014-06-03 10:47:35 EAT</t>
  </si>
  <si>
    <t>لقي #سوداني وفد إلى #الكويت مصرعه بانفجار لغم أودى بحياته وكان المواطن السوداني وهو يعمل راعٍ لأحد المواطنين الكويتيين. #السودان #Sudan</t>
  </si>
  <si>
    <t>['سوداني', 'الكويت', 'السودان', 'sudan']</t>
  </si>
  <si>
    <t>https://twitter.com/Sudan_tweet/status/473732715297001473</t>
  </si>
  <si>
    <t>2014-06-03 10:46:54 EAT</t>
  </si>
  <si>
    <t>أحالت نيابة الأسرة بكسلا مزارعاً يبلغ من العمر 30 عاماً للمحكمة المختصة لتحرشه بطفل وطفلة يبلغان من العمر 5 سنوات براكوبة بمزرعته.#السودان</t>
  </si>
  <si>
    <t>https://twitter.com/Sudan_tweet/status/473732544857255936</t>
  </si>
  <si>
    <t>2014-06-03 10:45:59 EAT</t>
  </si>
  <si>
    <t>اصدرت الخرطوم قراراً بإزالة صينية الحرية واستبدالها بإشارة مرورية وكشفت عن تخصيص موقف كركر والاستاد للحافلات الصغيرة وشروني للبصات والحافلات</t>
  </si>
  <si>
    <t>https://twitter.com/Sudan_tweet/status/473732314149552128</t>
  </si>
  <si>
    <t>2014-06-03 10:44:50 EAT</t>
  </si>
  <si>
    <t>أعلن وزير الأوقاف أن لا زيادة في تكلفة الحج لهذا العام والإبقاء على نفس قيمة العام الماضي البالغة ۲۰ ألف جنيه . #السودان #الخرطوم #Sudan</t>
  </si>
  <si>
    <t>https://twitter.com/Sudan_tweet/status/473732022402174977</t>
  </si>
  <si>
    <t>2014-06-02 20:06:20 EAT</t>
  </si>
  <si>
    <t>صورة من احتجاجات آهالي الرميلة والحلة الجديدة اليوم على مشاريع الصرف الصحي وبيع ميادين عامة. #السودان #الخرطوم #Sudan  http://t.co/lRBOsYbKHu</t>
  </si>
  <si>
    <t>['https://pbs.twimg.com/media/BpI_sSwIQAE1egk.jpg', 'https://pbs.twimg.com/media/BpI_sS1IMAAwkTj.jpg']</t>
  </si>
  <si>
    <t>https://twitter.com/Sudan_tweet/status/473510942756446208</t>
  </si>
  <si>
    <t>https://pbs.twimg.com/media/BpI_sSwIQAE1egk.jpg</t>
  </si>
  <si>
    <t>2014-06-02 19:45:59 EAT</t>
  </si>
  <si>
    <t>مظاهرات في أحياء الرميلة والحلة الجديدة احتجاجاً على مشاريع الصرف الصحي لخدمة أحياء أخرى وآثاره البالغة على السكان. #السودان #الخرطوم</t>
  </si>
  <si>
    <t>https://twitter.com/Sudan_tweet/status/473505819200221184</t>
  </si>
  <si>
    <t>2014-06-02 14:24:47 EAT</t>
  </si>
  <si>
    <t>بالفيديو: شاب سعودي يلتقي امه السودانية بعد فراق 30 عاماً:  http://t.co/ernaB0Dzj4 #Sudan #السودان</t>
  </si>
  <si>
    <t>['http://youtu.be/CRCPQoPJ4pY']</t>
  </si>
  <si>
    <t>https://twitter.com/Sudan_tweet/status/473424986535776256</t>
  </si>
  <si>
    <t>2014-06-02 12:30:25 EAT</t>
  </si>
  <si>
    <t>#الصين توقف 40 ألف مسؤول حزبي وحكومي من العمل لاشتباه تورطهم في قضايا فساد والحكومة #السودانية تحذر الصحافة من تجاوز الخطوط الحمراء #التحلل</t>
  </si>
  <si>
    <t>['الصين', 'السودانية', 'التحلل']</t>
  </si>
  <si>
    <t>https://twitter.com/Sudan_tweet/status/473396208153554944</t>
  </si>
  <si>
    <t>2014-06-02 12:28:02 EAT</t>
  </si>
  <si>
    <t>تم إيقاف أكثر من 700ر40 مسؤول بالحكومة والحزب الشيوعي الصيني عن العمل ، ومن بينهم 229 على مستوى وزاري مركزي  للاشتباه بتورطهم في قضايا فساد</t>
  </si>
  <si>
    <t>https://twitter.com/Sudan_tweet/status/473395608389046273</t>
  </si>
  <si>
    <t>2014-06-02 11:47:03 EAT</t>
  </si>
  <si>
    <t>غدآ الثلاثاء 3 يونيو تنعقد الجلسه الثانية لمحاكمة أعضاء حزب #البعث العربي  عبدالسميع الصديق أحمد والفاتح علي  بمجمع محاكم #الخرطوم شمال</t>
  </si>
  <si>
    <t>['البعث', 'الخرطوم']</t>
  </si>
  <si>
    <t>https://twitter.com/Sudan_tweet/status/473385294415142912</t>
  </si>
  <si>
    <t>2014-06-02 10:52:51 EAT</t>
  </si>
  <si>
    <t>استقبل #المريخ صباح أمس الأحد حارس المرمى الأوغندي جمال سالم بعد أن تم إكمال الاتفاق معه رسمياً من أجل الانضمام للكشوفات الحمراء. #السودان</t>
  </si>
  <si>
    <t>https://twitter.com/Sudan_tweet/status/473371650839158784</t>
  </si>
  <si>
    <t>2014-06-02 10:50:38 EAT</t>
  </si>
  <si>
    <t>كاريكاتير حول استعداد لموجة غلاء قادمة بسبب رمضان #السودان #الخرطوم #Sudan #Khartoum  http://t.co/BOm7nSve55</t>
  </si>
  <si>
    <t>['https://pbs.twimg.com/media/BpHAgJdIQAARgV-.jpg']</t>
  </si>
  <si>
    <t>https://twitter.com/Sudan_tweet/status/473371095945314305</t>
  </si>
  <si>
    <t>https://pbs.twimg.com/media/BpHAgJdIQAARgV-.jpg</t>
  </si>
  <si>
    <t>2014-06-02 10:49:42 EAT</t>
  </si>
  <si>
    <t>صورة من مستشفى التضامن بطريق شريان الشمال ! #السودان #الخرطوم #دنقلا #مروي #Sudan #Khartoum  http://t.co/ByWl2gSWca</t>
  </si>
  <si>
    <t>['https://pbs.twimg.com/media/BpHASf8IUAEVc7M.jpg']</t>
  </si>
  <si>
    <t>['السودان', 'الخرطوم', 'دنقلا', 'مروي', 'sudan', 'khartoum']</t>
  </si>
  <si>
    <t>https://twitter.com/Sudan_tweet/status/473370861349531648</t>
  </si>
  <si>
    <t>https://pbs.twimg.com/media/BpHASf8IUAEVc7M.jpg</t>
  </si>
  <si>
    <t>2014-06-02 10:42:50 EAT</t>
  </si>
  <si>
    <t>تمكنت جمارك الحاويات سوبا من ضبط ۱۰۰ كرتونة تحتوي على  ۱۰ ألف و ۳۰۰ زجاجة خمور مستوردة كانت مخبأة بحاوية أواني منزلية.#السودان #Sudan</t>
  </si>
  <si>
    <t>https://twitter.com/Sudan_tweet/status/473369131282997248</t>
  </si>
  <si>
    <t>2014-06-02 10:41:36 EAT</t>
  </si>
  <si>
    <t>أشاد وفد صندوق النقد الدولي لدى زيارته ضرائب ولاية #الخرطوم بالطفرة الكبيرة المتنامية على كافة الأصعدة الفنية والتقنية والإدارية. #السودان</t>
  </si>
  <si>
    <t>https://twitter.com/Sudan_tweet/status/473368819595894784</t>
  </si>
  <si>
    <t>2014-06-02 10:41:11 EAT</t>
  </si>
  <si>
    <t>أقرت هيئة مياه ولاية الخرطوم بوجود عجز في بعض المناطق بسبب انتشار (أشجار الدمس والأعطال المتكررة) #السودان #الخرطوم #Sudan #Khartoum</t>
  </si>
  <si>
    <t>https://twitter.com/Sudan_tweet/status/473368718093742080</t>
  </si>
  <si>
    <t>2014-06-02 10:40:48 EAT</t>
  </si>
  <si>
    <t>يحتفل ميناء #بورتسودان اليوم بتدشين الخط الملاحي العالمي والاحتفال بوصول أول باخرة (الحمولات الضخمة) بإنزال ( ۱٥۰۰ ) حاوية بالميناء #السودان</t>
  </si>
  <si>
    <t>https://twitter.com/Sudan_tweet/status/473368620005720064</t>
  </si>
  <si>
    <t>2014-06-02 10:36:10 EAT</t>
  </si>
  <si>
    <t>بعد جهود متواصلة وفقت الهيئة النقابية لعمال التعليم العام في #الخرطوم من الاقتراب من تسليم المعلمين المستحقين منازل السكن الشعبي. #السودان</t>
  </si>
  <si>
    <t>https://twitter.com/Sudan_tweet/status/473367453347508224</t>
  </si>
  <si>
    <t>2014-06-02 09:39:57 EAT</t>
  </si>
  <si>
    <t>طالب وزير التربية والتعليم بولاية الخرطوم بمقاطعة المدارس العشوائية،مؤكداً انطلاق العام الدراسي بالخرطوم في 22 يونيو الحالي. #السودان #Sudan</t>
  </si>
  <si>
    <t>https://twitter.com/Sudan_tweet/status/473353308795461632</t>
  </si>
  <si>
    <t>2014-06-02 09:39:14 EAT</t>
  </si>
  <si>
    <t>فتحت وزارة الصحة بلاغات في مواجهة مصنعين للتبغ بالخرطوم والجزيرة تدار رئاسته في #الخرطوم لمخالفتهما تنفيذ قانون التبغ الخاص بالنشر #Sudan</t>
  </si>
  <si>
    <t>https://twitter.com/Sudan_tweet/status/473353126989160448</t>
  </si>
  <si>
    <t>2014-06-02 09:38:23 EAT</t>
  </si>
  <si>
    <t>هددت نقابة العاملين بمعمل استاك بالإضراب  خلال ٤۸ ساعة ونفذت وقفة احتجاجية أمس  احتجاجاً على توقف ۹۰ ٪ من الأقسام بسبب توقف ميزانية التسيير</t>
  </si>
  <si>
    <t>https://twitter.com/Sudan_tweet/status/473352911565512704</t>
  </si>
  <si>
    <t>2014-06-02 09:36:35 EAT</t>
  </si>
  <si>
    <t>أصدرت محكمة جنايات #أمدرمان جنوب قراراً قضى بالسجن لمدة شهرين لابن فنانة شهيرة تم ضبطه وهو يتعاطى سيجارة بنقو بالمهندسين بأمدرمان.#السودان</t>
  </si>
  <si>
    <t>https://twitter.com/Sudan_tweet/status/473352459893489665</t>
  </si>
  <si>
    <t>2014-06-02 09:36:05 EAT</t>
  </si>
  <si>
    <t>جأرت مياه #الخرطوم بالشكوى من ارتفاع فاتورة الكهرباء ل٤ مليون جنيه من جملة إيرادات الهيئة ۱۷ مليون جنيه واعتبرته سبباً في تراكم المديوينات</t>
  </si>
  <si>
    <t>https://twitter.com/Sudan_tweet/status/473352333091303424</t>
  </si>
  <si>
    <t>2014-06-02 09:35:12 EAT</t>
  </si>
  <si>
    <t>قتل ٤۱ شخصاً وجرح آخرون في نزاع حول أرض بين بطنين لقبيلة المسيرية استخدمت خلالها أسلحة الكلاشات الأربجي والرشاشات الخفيفة. #السودان #Sudan</t>
  </si>
  <si>
    <t>https://twitter.com/Sudan_tweet/status/473352110910623744</t>
  </si>
  <si>
    <t>2014-06-02 09:34:41 EAT</t>
  </si>
  <si>
    <t>طعنت وزارة الصحة في قانونية بيع مصنع حجار للسجائر لمستثمرين أجانب وطالبت الوزارة  بإيقاف صفقة بيع مصنع حجار باعتباره مخالفاً لقانون التبغ</t>
  </si>
  <si>
    <t>https://twitter.com/Sudan_tweet/status/473351980207726592</t>
  </si>
  <si>
    <t>2014-06-01 13:35:47 EAT</t>
  </si>
  <si>
    <t>مهاجم فيتاكلوب الكنغولي منافس #الهلال الراوندي دادي بيروري يسجل هاتريك في مرمى ليبيا ويخرجها من التصفيات. #السودان #Sudan</t>
  </si>
  <si>
    <t>https://twitter.com/Sudan_tweet/status/473050266627874816</t>
  </si>
  <si>
    <t>2014-06-01 13:28:45 EAT</t>
  </si>
  <si>
    <t>بالفيديو مشاركة أبوبكر #كاكي في ملتقى يوجين الأمريكي بالدوري الماسي 2014:  http://t.co/WL3ArQW926  #السودان #الخرطوم #Kaki  #Sudan</t>
  </si>
  <si>
    <t>['http://youtu.be/N2ZvIEHn8YU']</t>
  </si>
  <si>
    <t>['كاكي', 'السودان', 'الخرطوم', 'kaki', 'sudan']</t>
  </si>
  <si>
    <t>https://twitter.com/Sudan_tweet/status/473048499366293505</t>
  </si>
  <si>
    <t>2014-06-01 13:25:53 EAT</t>
  </si>
  <si>
    <t>إلى القائمين على قناة أنغام فضحتونا بأخطاء إملائية فظيعة في إعلانات القناة الترويجية #السودان #الخرطوم #Sudan #البشير  http://t.co/NXXj0nTa2H</t>
  </si>
  <si>
    <t>['https://pbs.twimg.com/media/BpCackTIcAASIZ3.jpg']</t>
  </si>
  <si>
    <t>https://twitter.com/Sudan_tweet/status/473047778113761281</t>
  </si>
  <si>
    <t>https://pbs.twimg.com/media/BpCackTIcAASIZ3.jpg</t>
  </si>
  <si>
    <t>2014-06-01 11:35:09 EAT</t>
  </si>
  <si>
    <t>خارجية #السودان تقول إنه لا علم لها بأي خطط للإفراج عن محكومة بالإعدام بتهمة "الردّة"  http://t.co/2GIHpv7YJ8 #Sudan #Khartoum</t>
  </si>
  <si>
    <t>['http://arabic.cnn.com/middleeast/2014/06/01/sudan-apostasy-husband-5']</t>
  </si>
  <si>
    <t>https://twitter.com/Sudan_tweet/status/473019910566592514</t>
  </si>
  <si>
    <t>2014-06-01 11:07:00 EAT</t>
  </si>
  <si>
    <t>صورة من "كتاحة" #الخرطوم بالأمس بعدسة المصور ناجي  #السودان #البشير #Sudan #Khartoum  http://t.co/gvEMvQR3tM</t>
  </si>
  <si>
    <t>['https://pbs.twimg.com/media/BpB6qAPIUAAlf1I.jpg']</t>
  </si>
  <si>
    <t>https://twitter.com/Sudan_tweet/status/473012824705216512</t>
  </si>
  <si>
    <t>https://pbs.twimg.com/media/BpB6qAPIUAAlf1I.jpg</t>
  </si>
  <si>
    <t>2014-06-01 10:57:38 EAT</t>
  </si>
  <si>
    <t>أحمد هارون المطلوب للعدالة الدولية للصحافيين : “ إنتو مأزومين ليه ولله مأزومين“ وتابع ”إنتو دايرين جلسة طويلة وإعادة تأهيل نفسي“ ! #السودان</t>
  </si>
  <si>
    <t>https://twitter.com/Sudan_tweet/status/473010470425604097</t>
  </si>
  <si>
    <t>2014-06-01 10:41:41 EAT</t>
  </si>
  <si>
    <t>ألقت الشرطة القبض على نائب مدير بنك شهير و6 موظفين في اختلاس أموال من البنك الذي يعملون فيه بعد اكتشاف المراجع الداخلي تلاعباً في المستندات</t>
  </si>
  <si>
    <t>https://twitter.com/Sudan_tweet/status/473006452559212544</t>
  </si>
  <si>
    <t>2014-06-01 10:39:57 EAT</t>
  </si>
  <si>
    <t>قالت وزارة الصحة الولائية إن ٦۰ ٪ من فاتورة العلاج تذهب للأدوية وأكدت أن ٤۰ ٪ من الإنفاق العام على الصحة يذهب للدواء. #السودان #الخرطوم</t>
  </si>
  <si>
    <t>https://twitter.com/Sudan_tweet/status/473006017303699456</t>
  </si>
  <si>
    <t>2014-06-01 10:39:14 EAT</t>
  </si>
  <si>
    <t>أعلنت هيئة الاتصالات عن انتهاء المهلة الاستثنائية الممنوحة لتسجيل ٤۰۰ ألف شريحة المتبقية من جملة ال۲ مليون شريحة غير المسجلة. #السودان</t>
  </si>
  <si>
    <t>https://twitter.com/Sudan_tweet/status/473005837628092417</t>
  </si>
  <si>
    <t>2014-06-01 10:38:32 EAT</t>
  </si>
  <si>
    <t>تعقد إدارة الحج اجتماعها النهائي لمتابعة موقف إجراءات الحج وإجازة التكلفة الكلية لأداء الشعيرة اليوم ، متوقعة عدم وجود زيادة في تكلفة الحج</t>
  </si>
  <si>
    <t>https://twitter.com/Sudan_tweet/status/473005660234215424</t>
  </si>
  <si>
    <t>2014-06-01 10:37:56 EAT</t>
  </si>
  <si>
    <t>أكد تقرير الأداء السنوي للتأمين الصحي الولائي عن معوقات تمثلت في ضعف الاشتراكات وعدم توفر الأدوية وعدم دخول القطاع الخاص في التأمين #السودان</t>
  </si>
  <si>
    <t>https://twitter.com/Sudan_tweet/status/473005509021138945</t>
  </si>
  <si>
    <t>2014-06-01 10:36:53 EAT</t>
  </si>
  <si>
    <t>أعلنت لجنة التحري في بلاغات سوق المواسير بشمال دارفور عن بدء إجراءات الصرف اليوم للمتضررين الذين لم يسبق لهم تسلم تعويض من قبل. #السودان</t>
  </si>
  <si>
    <t>https://twitter.com/Sudan_tweet/status/473005245790826496</t>
  </si>
  <si>
    <t>2014-06-01 10:30:56 EAT</t>
  </si>
  <si>
    <t>كشف مستشفي الأسنان الأكاديمي عن ارتفاع نسبة متعاطي التبغ إلى أكثر من ٥۷ ٪ وسط الشباب وأن نسب المتعاطين بالمدن ۲٤ ٪ من جملة السكان. #السودان</t>
  </si>
  <si>
    <t>https://twitter.com/Sudan_tweet/status/473003747535106050</t>
  </si>
  <si>
    <t>2014-06-01 10:28:25 EAT</t>
  </si>
  <si>
    <t>أعلن القيادي بالمؤتمر  الوطني أحمد إبراهيم الطاهر، أن المؤتمر العام للحزب الحاكم المقرر في أكتوبر القادم سيختار مرشح الحزب لرئاسة الجمهورية</t>
  </si>
  <si>
    <t>https://twitter.com/Sudan_tweet/status/473003116967649280</t>
  </si>
  <si>
    <t>2014-06-01 10:23:35 EAT</t>
  </si>
  <si>
    <t>ﺷﻬﺪﺕ ﻭﻻﻳﺔ ﺍﻟﺨﺮﻁﻮﻡ ﺃﻣﺲ ﻣﺮﻭﺭ ﺃﺗﺮﺑﺔ ﻭﻏﺒﺎﺭ ﻛﺜﻴﻒ ﻏﻄﻰ ﺳﻤﺎء  ﺍﻟﻮﻻﻳﺔ، ُﻭﺣﺠﺒﺖ ﺍﻟﺮﺅﻳﺔ ﺗﻤﺎﻣﺎ ﻭﺍﺳﺘﻤﺮﺕ ﻷﻛﺜﺮ ﻣﻦ ﺳﺎﻋﺔ. #Sudan #السودان #الخرطوم</t>
  </si>
  <si>
    <t>https://twitter.com/Sudan_tweet/status/473001899231166464</t>
  </si>
  <si>
    <t>2014-06-01 10:22:24 EAT</t>
  </si>
  <si>
    <t>ﺃﻛﺪ ﻨﺎﺋﺐ #حلايب بالبرلمان ﺃﻥ ﺍﻟﺪﺑﻠﻮﻣﺎﺳﻴﺔ ﺍﻟﻨﺎﻋﻤﺔ  ﻟﻦ ﺗﻌﻴﺪ ﺣﻼﻳﺐ ﻭﻗﺎﻝ: “ ﻛﻠﻤﺎ ﺗﻘﺪﻣﺖ  ﺍﻟﺴﻨﻮﺍﺕ ﻛﻠﻤﺎ ﺗﺄﺧﺮﻧﺎ ﻓﻲ ﺇﺛﺒﺎﺕ ﺳﻮﺩﺍﻧﻴﺔ ﺣﻼﻳﺐ. #حلايب_سودانية</t>
  </si>
  <si>
    <t>['حلايب', 'حلايب_سودانية']</t>
  </si>
  <si>
    <t>https://twitter.com/Sudan_tweet/status/473001601964068864</t>
  </si>
  <si>
    <t>2014-06-01 10:17:16 EAT</t>
  </si>
  <si>
    <t>مشاركة #كاكي في لقاء "يوجين" الأمريكي ضمن الدوري الماسي لألعاب القوى في سباق 800م وتحقيقه رقم 1:44:09 ثالثاً #السودان  http://t.co/58GAwXjhap</t>
  </si>
  <si>
    <t>['https://pbs.twimg.com/media/BpBvRWRIAAAOhlz.jpg', 'https://pbs.twimg.com/media/BpBvRWdIIAALgrp.jpg']</t>
  </si>
  <si>
    <t>https://twitter.com/Sudan_tweet/status/473000308906274816</t>
  </si>
  <si>
    <t>https://pbs.twimg.com/media/BpBvRWRIAAAOhlz.jpg</t>
  </si>
  <si>
    <t>2014-06-01 10:08:05 EAT</t>
  </si>
  <si>
    <t>بعد غياب عن المنافسات العالمية شارك بالأمس العداء أبوبكر كاكي في سباق 800م ضمن لقاء يوجين للدوري الماسي لألعاب القوى وحل ثالثا ب1:44:09</t>
  </si>
  <si>
    <t>https://twitter.com/Sudan_tweet/status/472998000986316800</t>
  </si>
  <si>
    <t>2014-05-30 21:51:13 EAT</t>
  </si>
  <si>
    <t>جانب من مظاهرات الانصار اليوم بودنوباوي عقب الجمعة مطالبين بالافراج عن الصادق المهدي. #السودان #Sudan #Khartoum  http://t.co/ynlJOgDbXs</t>
  </si>
  <si>
    <t>['https://pbs.twimg.com/media/Bo566vfIEAErwNj.jpg', 'https://pbs.twimg.com/media/Bo567CaIAAAdj0C.jpg', 'https://pbs.twimg.com/media/Bo567KMIEAAz8eo.jpg', 'https://pbs.twimg.com/media/Bo567NWIYAAVjhW.jpg']</t>
  </si>
  <si>
    <t>https://twitter.com/Sudan_tweet/status/472450170693890048</t>
  </si>
  <si>
    <t>https://pbs.twimg.com/media/Bo566vfIEAErwNj.jpg</t>
  </si>
  <si>
    <t>2014-05-30 19:26:58 EAT</t>
  </si>
  <si>
    <t>تجمع نحو 600 محتج من الانصار بعد صلاة الجمعة في #أمدرمان ورددوا هتافات تطالب بالإفراج عن الصادق المهدي الذي اعتقل قبل أسبوعين. #السودان</t>
  </si>
  <si>
    <t>https://twitter.com/Sudan_tweet/status/472413869768318978</t>
  </si>
  <si>
    <t>2014-05-30 19:17:27 EAT</t>
  </si>
  <si>
    <t>تعقد الإدارة العامة للحج والعمرة إجتماعها النهائي لإجازة التكلفة الكلية لأداء الشعيرة الأحد القادم متوقعة عدم وجود زيادة في التكلفة عن 2013</t>
  </si>
  <si>
    <t>https://twitter.com/Sudan_tweet/status/472411477043712000</t>
  </si>
  <si>
    <t>2014-05-30 19:16:47 EAT</t>
  </si>
  <si>
    <t>شكلت وزارة التربية بولاية #الخرطوم لجان لمتابعة تنفيذ الضوابط التي وضعتها الوزارة لتنظيم التعليم الخاص والأجنبي بالولاية. #Sudan #السودان</t>
  </si>
  <si>
    <t>https://twitter.com/Sudan_tweet/status/472411308046811136</t>
  </si>
  <si>
    <t>2014-05-30 19:16:08 EAT</t>
  </si>
  <si>
    <t>حذر عدد من الخبراء والمختصين من التماطل في قضية ترسيم الحدود بين محلية أمبدة وأمدرمان ووصفوها بالهاجس. #Sudan #السودان #الخرطوم #Khartoum</t>
  </si>
  <si>
    <t>https://twitter.com/Sudan_tweet/status/472411144871624704</t>
  </si>
  <si>
    <t>2014-05-30 19:15:47 EAT</t>
  </si>
  <si>
    <t>كاريكاتير حول نقل مواقف المواصلات في #الخرطوم #السودان #البشير #امدرمان #سوداني #Sudan #Khartoum  http://t.co/wCAg9eNsET</t>
  </si>
  <si>
    <t>['https://pbs.twimg.com/media/Bo5XWgKIcAAPTVq.jpg']</t>
  </si>
  <si>
    <t>['الخرطوم', 'السودان', 'البشير', 'امدرمان', 'سوداني', 'sudan', 'khartoum']</t>
  </si>
  <si>
    <t>https://twitter.com/Sudan_tweet/status/472411056493428736</t>
  </si>
  <si>
    <t>https://pbs.twimg.com/media/Bo5XWgKIcAAPTVq.jpg</t>
  </si>
  <si>
    <t>2014-05-30 19:13:58 EAT</t>
  </si>
  <si>
    <t>قرر البرلمان إستدعاء رئيس جهاز السودانيين العاملين بالخارج حاج ماجد سوار للوقوف علي اوضاع المغتربين وحجم عائداتهم الإقتصادية للبلاد.#السودان</t>
  </si>
  <si>
    <t>https://twitter.com/Sudan_tweet/status/472410600857821185</t>
  </si>
  <si>
    <t>2014-05-30 19:12:55 EAT</t>
  </si>
  <si>
    <t>منع النشر في: المتحللون. الصادق المهدي. صحيفة الصيحة. الحمد لله ماشمل دورة حوض النيل ! #السودان #Sudan #الخرطوم</t>
  </si>
  <si>
    <t>https://twitter.com/Sudan_tweet/status/472410333710008320</t>
  </si>
  <si>
    <t>2014-05-30 19:12:05 EAT</t>
  </si>
  <si>
    <t>قرر رئيس نيابة أمن الدولة في السودان أمس الخميس، حظر النشر والتناول الإعلامي في البلاغ المدون أمام النيابة  ضد صحيفة الصيحة. #السودان</t>
  </si>
  <si>
    <t>https://twitter.com/Sudan_tweet/status/472410126423314433</t>
  </si>
  <si>
    <t>2014-05-30 19:10:35 EAT</t>
  </si>
  <si>
    <t>منعت السلطات اللجنة السودانية للتضامن مع الحريات تسليم مذكرة للمفوضية القومية لحقوق الانسان أمس، حيث طوقت الشرطة الطرق المؤدية لمقر المفوضية</t>
  </si>
  <si>
    <t>https://twitter.com/Sudan_tweet/status/472409747967074306</t>
  </si>
  <si>
    <t>2014-05-30 19:05:08 EAT</t>
  </si>
  <si>
    <t>اعلن متحدث باسم رياك مشارالجمعة ان نائب الرئيس السابق ، موجود في كينيا حيث التقى الرئيس اوهورو كينياتا. #SouthSudan #السودان #جوبا #Juba</t>
  </si>
  <si>
    <t>https://twitter.com/Sudan_tweet/status/472408374139559936</t>
  </si>
  <si>
    <t>2014-05-30 18:54:42 EAT</t>
  </si>
  <si>
    <t>زوج "المرتدة" السودانية يأمل في قبول الاستئناف  http://t.co/9wIKz7GHTW #Sudan #السودان #الخرطوم #البشير</t>
  </si>
  <si>
    <t>['http://www.alwasatnews.com/4283/news/read/890557/1.html#.U4ipHFIEBRg.twitter']</t>
  </si>
  <si>
    <t>https://twitter.com/Sudan_tweet/status/472405749901963264</t>
  </si>
  <si>
    <t>2014-05-29 16:55:07 EAT</t>
  </si>
  <si>
    <t>حكام سودانيون يدخلون قائمة "النخبة الأفريقية"  http://t.co/ixG0fXiIKe #Sudan</t>
  </si>
  <si>
    <t>['http://bit.ly/1kqjeu4']</t>
  </si>
  <si>
    <t>https://twitter.com/Sudan_tweet/status/472013268597231617</t>
  </si>
  <si>
    <t>2014-05-29 14:18:59 EAT</t>
  </si>
  <si>
    <t>غازي صلاح الدين: اعتقال المهدي انتكاسة للحوار  http://t.co/Ogxedg7rWg  #السودان #الخرطوم #البشير #Sudan #Khartoum</t>
  </si>
  <si>
    <t>['http://goo.gl/4KJR0V']</t>
  </si>
  <si>
    <t>https://twitter.com/Sudan_tweet/status/471973974788685824</t>
  </si>
  <si>
    <t>2014-05-29 14:15:17 EAT</t>
  </si>
  <si>
    <t>نيابة الاراضي تقرر حبس رئيس تحرير الصيحة الذي يواجه 3 بلاغات في 3 نيابات مختلفة في قضية واحدة، رغم اغلاق الصحيفة بقرار امني مخالف للدستور</t>
  </si>
  <si>
    <t>https://twitter.com/Sudan_tweet/status/471973045117018112</t>
  </si>
  <si>
    <t>2014-05-29 13:11:43 EAT</t>
  </si>
  <si>
    <t>أشرقت سيف الدين محمد لاعبة منتخب #قطر للجمباز وابنة الفنان المعروف سيف الجامعة من زوجته المصرية. #السودان #Sudan  http://t.co/ld37gWyM1f</t>
  </si>
  <si>
    <t>['https://pbs.twimg.com/media/Boy6b0lIgAAuqRV.jpg']</t>
  </si>
  <si>
    <t>https://twitter.com/Sudan_tweet/status/471957050155487232</t>
  </si>
  <si>
    <t>https://pbs.twimg.com/media/Boy6b0lIgAAuqRV.jpg</t>
  </si>
  <si>
    <t>2014-05-29 12:09:06 EAT</t>
  </si>
  <si>
    <t>حتى لا ننسى #قاوم  #السودان #الخرطوم #البشير #Sudan #Khartoum #أبينا  http://t.co/YPTvPeaYc4</t>
  </si>
  <si>
    <t>['https://pbs.twimg.com/media/BoysGb4IMAIG8ij.jpg']</t>
  </si>
  <si>
    <t>['قاوم', 'السودان', 'الخرطوم', 'البشير', 'sudan', 'khartoum', 'أبينا']</t>
  </si>
  <si>
    <t>https://twitter.com/Sudan_tweet/status/471941289546510336</t>
  </si>
  <si>
    <t>https://pbs.twimg.com/media/BoysGb4IMAIG8ij.jpg</t>
  </si>
  <si>
    <t>2014-05-29 12:07:28 EAT</t>
  </si>
  <si>
    <t>عبرت البعثات الاوروبية في بيان مشترك في الخرطوم عن قلقها على اوضاع حرية التعبير والحريات العامة في #السودان. #الخرطوم #Sudan #Khartoum</t>
  </si>
  <si>
    <t>https://twitter.com/Sudan_tweet/status/471940880606052352</t>
  </si>
  <si>
    <t>2014-05-29 11:28:08 EAT</t>
  </si>
  <si>
    <t>كاريكاتير حول #السودان سلة غذاء العالم  #الخرطوم #البشير #سوداني #Sudan #Khartoum #Sudani  http://t.co/FTFGdQ2S2Z</t>
  </si>
  <si>
    <t>['https://pbs.twimg.com/media/BoyiuLJIcAALRn3.jpg']</t>
  </si>
  <si>
    <t>['السودان', 'الخرطوم', 'البشير', 'سوداني', 'sudan', 'khartoum', 'sudani']</t>
  </si>
  <si>
    <t>https://twitter.com/Sudan_tweet/status/471930981083918337</t>
  </si>
  <si>
    <t>https://pbs.twimg.com/media/BoyiuLJIcAALRn3.jpg</t>
  </si>
  <si>
    <t>2014-05-29 11:23:54 EAT</t>
  </si>
  <si>
    <t>فرغت لجنة إعداد الأطلس الجديد للسودان والعالم من إعداده ويتضمن التغييرات الجغرافية والإقليمية ومعلومات عن السكان والحدود عقب الانفصال #Sudan</t>
  </si>
  <si>
    <t>https://twitter.com/Sudan_tweet/status/471929916447944704</t>
  </si>
  <si>
    <t>2014-05-29 11:22:15 EAT</t>
  </si>
  <si>
    <t>قال نائب الرئيس السابق علي عثمان محمد طه إن  الإنقاذ لا تزال قادرة على أن تتجدد وترد على الناس ليس بالكلمات وإنما بكوكبة من رجالات #السودان!</t>
  </si>
  <si>
    <t>https://twitter.com/Sudan_tweet/status/471929500712706048</t>
  </si>
  <si>
    <t>2014-05-29 11:18:37 EAT</t>
  </si>
  <si>
    <t>مواطن من ولاية نهر النيل يصرف يوميا 10ج في تنسيق شاربه الضخم، حيث لازال يعتقد أغلب السودانين الشارب من مظاهر الرجولة  http://t.co/uWyFZIUErL</t>
  </si>
  <si>
    <t>['https://pbs.twimg.com/media/BoygisqIgAA7ASw.jpg']</t>
  </si>
  <si>
    <t>https://twitter.com/Sudan_tweet/status/471928586387996674</t>
  </si>
  <si>
    <t>https://pbs.twimg.com/media/BoygisqIgAA7ASw.jpg</t>
  </si>
  <si>
    <t>2014-05-29 11:04:58 EAT</t>
  </si>
  <si>
    <t>نفذت هيئة المواصفات والمقاييس زيارات تفتيشية على مستودعات الجيلي والشجرة للتأكد من مطابقة أوزان الغاز، أسفرت عن ضبط العديد من المخالفات</t>
  </si>
  <si>
    <t>https://twitter.com/Sudan_tweet/status/471925148979695616</t>
  </si>
  <si>
    <t>2014-05-29 11:03:54 EAT</t>
  </si>
  <si>
    <t>كشفت دراسة إحصائية عن استهلاك السوق #السوداني المحلي لنحو ٥ مليون جوز حذاء مدرسي في العام حيث يحتاج الطالب ل ۲ جوز سنوياً كحد أدنى #السودان</t>
  </si>
  <si>
    <t>https://twitter.com/Sudan_tweet/status/471924882108719104</t>
  </si>
  <si>
    <t>2014-05-29 11:02:28 EAT</t>
  </si>
  <si>
    <t>ألقى الأمن القبض على 10 متهمين قاموا بتوصيل الكهرباء الى منازلهم بطريقة مخالفة بأسلاك يطلق عليها (جبادة) من الكهرباء العامة بالكلاكلة القبة</t>
  </si>
  <si>
    <t>https://twitter.com/Sudan_tweet/status/471924523239866368</t>
  </si>
  <si>
    <t>2014-05-29 11:00:56 EAT</t>
  </si>
  <si>
    <t>أقرت هيئة التامين الصحي بارتفاع ۱۷٥ صنف من الأدوية المعتمدة خلال ۲۰۱۳ ولفتت إلى إدخال ۱٥ صنف آخر، وكشفت عن انخفاض التردد على الخدمة الطبية</t>
  </si>
  <si>
    <t>https://twitter.com/Sudan_tweet/status/471924136122404864</t>
  </si>
  <si>
    <t>2014-05-29 11:00:05 EAT</t>
  </si>
  <si>
    <t>قالت القيادية بالمؤتمر الوطني هدى داوود : لابد من إصلاح الحزب وأصبحنا نخجل من انتمائنا له بسبب الفساد، وشددت على محاربته.#السودان #البشير</t>
  </si>
  <si>
    <t>https://twitter.com/Sudan_tweet/status/471923920203808769</t>
  </si>
  <si>
    <t>2014-05-29 10:58:57 EAT</t>
  </si>
  <si>
    <t>ألقت السلطات القبض على منتحل صفة طبيب بدار السلام بأمبدة و ضبط شخصين آخرين أحدهما انتحل شخصية فني مختبرات والآخر ممرض. #السودان #Sudan</t>
  </si>
  <si>
    <t>https://twitter.com/Sudan_tweet/status/471923635163131904</t>
  </si>
  <si>
    <t>2014-05-29 10:33:12 EAT</t>
  </si>
  <si>
    <t>#Sudan rejected Iranian offers for building air defense system on Red Sea coast: FM   http://t.co/2biXrJulrF #Khartoum #Iran #السودان</t>
  </si>
  <si>
    <t>['http://www.sudantribune.com/spip.php?article51160']</t>
  </si>
  <si>
    <t>['sudan', 'khartoum', 'iran', 'السودان']</t>
  </si>
  <si>
    <t>https://twitter.com/Sudan_tweet/status/471917155286401024</t>
  </si>
  <si>
    <t>2014-05-28 17:47:14 EAT</t>
  </si>
  <si>
    <t>جدد حارس نادي #المريخ أكرم الهادي تعاقده قبل قليل من النادي لعامين تمهيداً لإعارته لنادي الأهلي الخرطومي. #السودان #الخرطوم #Sudan #Khartoum</t>
  </si>
  <si>
    <t>https://twitter.com/Sudan_tweet/status/471663995175178241</t>
  </si>
  <si>
    <t>2014-05-28 17:41:29 EAT</t>
  </si>
  <si>
    <t>محيط مجمع محاكم بحري بعد اعلان حكم البراءة على قاتل الشهيدة سارة   #Sudan #Khartoum #السودان #الخرطوم #أبينا #سوداني  http://t.co/z5MfLxgzKo</t>
  </si>
  <si>
    <t>['https://pbs.twimg.com/media/BouulhYIcAA03J5.jpg', 'https://pbs.twimg.com/media/BouuljuIMAEw4XD.jpg', 'https://pbs.twimg.com/media/Bouuk5MIIAAR6ia.jpg', 'https://pbs.twimg.com/media/BouulH0IUAAFUw5.jpg']</t>
  </si>
  <si>
    <t>['sudan', 'khartoum', 'السودان', 'الخرطوم', 'أبينا', 'سوداني']</t>
  </si>
  <si>
    <t>https://twitter.com/Sudan_tweet/status/471662547838304256</t>
  </si>
  <si>
    <t>https://pbs.twimg.com/media/BouulhYIcAA03J5.jpg</t>
  </si>
  <si>
    <t>2014-05-28 17:35:04 EAT</t>
  </si>
  <si>
    <t>شركة #سودانية تفوز بجائزة أفضل شركة ناشئة ورواد أعمال في العالم العربي   http://t.co/jgSZJ0Oeva #السودان #الخرطوم #Sudan #Khartoum</t>
  </si>
  <si>
    <t>['http://bit.ly/1rgujT4']</t>
  </si>
  <si>
    <t>['سودانية', 'السودان', 'الخرطوم', 'sudan', 'khartoum']</t>
  </si>
  <si>
    <t>https://twitter.com/Sudan_tweet/status/471660936130879488</t>
  </si>
  <si>
    <t>2014-05-28 17:31:55 EAT</t>
  </si>
  <si>
    <t>#جوبا تبلغ الخرطوم عدم رضاها عن زيارة رياك #مشار   http://t.co/6fdKl1tWi2 #السودان #الخرطوم #Sudan #SouthSudan #Juba</t>
  </si>
  <si>
    <t>['http://www.mugrn.net/ar/14451']</t>
  </si>
  <si>
    <t>['جوبا', 'مشار', 'السودان', 'الخرطوم', 'sudan', 'southsudan', 'juba']</t>
  </si>
  <si>
    <t>https://twitter.com/Sudan_tweet/status/471660139833872384</t>
  </si>
  <si>
    <t>2014-05-28 17:28:52 EAT</t>
  </si>
  <si>
    <t>@sayedadeb1 لا أحد يتقدم لتدريب المنتخب وأي مدرب يرفض، الاتحاد ماشي بمثل "لالوب بلدنا"  !</t>
  </si>
  <si>
    <t>https://twitter.com/Sudan_tweet/status/471659373102501888</t>
  </si>
  <si>
    <t>2014-05-28 17:28:15 EAT</t>
  </si>
  <si>
    <t>كاريكاتير من جريدة الجريدة عن #التحلل #السودان #الخرطوم #Sudan #Khartoum  http://t.co/7lxLZ63WRE</t>
  </si>
  <si>
    <t>['https://pbs.twimg.com/media/Bourj6qIEAADSCN.jpg']</t>
  </si>
  <si>
    <t>['التحلل', 'السودان', 'الخرطوم', 'sudan', 'khartoum']</t>
  </si>
  <si>
    <t>https://twitter.com/Sudan_tweet/status/471659221088337920</t>
  </si>
  <si>
    <t>https://pbs.twimg.com/media/Bourj6qIEAADSCN.jpg</t>
  </si>
  <si>
    <t>2014-05-28 17:24:10 EAT</t>
  </si>
  <si>
    <t>البرلمانية الإسلامية سعاد الفاتح: أقيموا الحد على المفسدين بقطع الرقبة من الأضان للأضان  وأضافت " الله قال كدا". #السودان #التحلل #Sudan</t>
  </si>
  <si>
    <t>['السودان', 'التحلل', 'sudan']</t>
  </si>
  <si>
    <t>https://twitter.com/Sudan_tweet/status/471658191260876800</t>
  </si>
  <si>
    <t>2014-05-28 17:22:04 EAT</t>
  </si>
  <si>
    <t>@sayedadeb1 المشكلة ليس أن هناك غير مازدا، المشكلة لا يوجد مدرب في العالم يقبل بظروف الاتحاد والسودان والعمل تقريباً دون راتب !</t>
  </si>
  <si>
    <t>https://twitter.com/Sudan_tweet/status/471657663080587265</t>
  </si>
  <si>
    <t>2014-05-28 17:20:58 EAT</t>
  </si>
  <si>
    <t>علق أحد الظرفاء على خبر الصحة بنقص أمصال العقارب والثعابين بأن المشكلة تكمن في ظهور عقارب وثعابين وتماسيح بشرية باتت تنافس نظيرتها الطبيعية!</t>
  </si>
  <si>
    <t>https://twitter.com/Sudan_tweet/status/471657386650791936</t>
  </si>
  <si>
    <t>2014-05-28 17:19:25 EAT</t>
  </si>
  <si>
    <t>أقرت وزارة الصحة بوجود نقص في أمصال العقارب والثعابين في بعض المناطق خلال العام الماضي وأعلنت عن رصد مبالغ مقدره  لتوفيرها لخريف هذا العام</t>
  </si>
  <si>
    <t>https://twitter.com/Sudan_tweet/status/471656995909414912</t>
  </si>
  <si>
    <t>2014-05-28 17:17:31 EAT</t>
  </si>
  <si>
    <t>تقدم نواب برلمانيين من #الخرطوم وكردفان ودارفور بشكوى ضد بنك الثروة الحيوانية واتهموا الإدارة بتجاوزات مالية وبيع أصول دون استشارة المساهمين</t>
  </si>
  <si>
    <t>https://twitter.com/Sudan_tweet/status/471656519595876352</t>
  </si>
  <si>
    <t>2014-05-28 17:12:09 EAT</t>
  </si>
  <si>
    <t>وقع الاتحاد السوداني لكرة القدم عقدا مع المدرب محمد عبدالله مازدا لتدريب صقور الجديان لعامين قادمين. #السودان #الخرطوم #Sudan #Khartoum</t>
  </si>
  <si>
    <t>https://twitter.com/Sudan_tweet/status/471655165791965184</t>
  </si>
  <si>
    <t>2014-05-28 17:11:28 EAT</t>
  </si>
  <si>
    <t>حددت وزارة التعليم الولائية ألوان الزي المدرسي الجديد والذي يبدأ تنفيذه من العام الدراسي الجديد وأمهلت الوزارة الأسر ۳ سنوات مراعاة لظروفها</t>
  </si>
  <si>
    <t>https://twitter.com/Sudan_tweet/status/471654997336133632</t>
  </si>
  <si>
    <t>2014-05-28 17:09:53 EAT</t>
  </si>
  <si>
    <t>أﻋﻠﻨﺖ إدارة اﻠﺤﺞ ﻭﺍﻟﻌﻤﺮﺓ ﺑﺪﺍﻳﺔ ﺍﻟﺘﻘﺪﻳﻢ ﻟﻌﻤﺮﺓ ﺭﻣﻀﺎﻥ  ﺍﻟﻴﻮﻡ، ﻣﺸﻴﺮﺓ ﺇﻟﻰ ﺃﻥ ﺃﻋﺪﺍﺩ ﺍﻟﻤﻌﺘﻤﺮﻳﻦ ﻓﻲ ﺍﻟﻤﻮﺳﻢ ﺍﻷﻭﻝ  ﻟﻠﻌﻤﺮﺓ ﺗﺠﺎﻭﺯﺕ ۳۸ ﺃﻟﻒ ﻣﻌﺘﻤﺮ. #السودان</t>
  </si>
  <si>
    <t>https://twitter.com/Sudan_tweet/status/471654596587180032</t>
  </si>
  <si>
    <t>2014-05-28 17:08:49 EAT</t>
  </si>
  <si>
    <t>ﺃﻗﺮ ﺍﻟﺒﺮﻟﻤﺎﻥ ﺃﻣﺲ، ﺍﻟﻌﻮﺩﺓ ﻟﻠﺴﻠﻢ ﺍﻟﺘﻌﻠﻴﻤﻲ،  ﺳﺘﺔ، ﺛﻼﺛﺔ، ﺛﻼﺛﺔ، ﻭﺳﻂ ﺍﻋﺘﺮﺍﺿﺎﺕ ﻣﺤﺪﻭﺩﺓ  ﻣﻦ ﺑﻌﺾ ﺍﻟﻨﻮﺍﺏ. #السودان #الخرطوم #Sudan #Khartoum</t>
  </si>
  <si>
    <t>https://twitter.com/Sudan_tweet/status/471654328525000704</t>
  </si>
  <si>
    <t>2014-05-28 17:05:36 EAT</t>
  </si>
  <si>
    <t>وزارة التربية والتعليم تعتمد الزي الجديد للثانوي ! #السودان #الخرطوم #Sudan #Khartoum  http://t.co/M3R05xv3PH</t>
  </si>
  <si>
    <t>['https://pbs.twimg.com/media/BoumX9UIQAAuzD8.jpg']</t>
  </si>
  <si>
    <t>https://twitter.com/Sudan_tweet/status/471653518005137409</t>
  </si>
  <si>
    <t>https://pbs.twimg.com/media/BoumX9UIQAAuzD8.jpg</t>
  </si>
  <si>
    <t>2014-05-28 15:02:36 EAT</t>
  </si>
  <si>
    <t>قال مدرب #الهلال البرازيلي كامبوس أنه بصدد مقاضاة قطب الهلال الخندقاوي عقب اهانات وجهها له في بفضائية مصرية عقب مباراة الزمالك. #السودان</t>
  </si>
  <si>
    <t>https://twitter.com/Sudan_tweet/status/471622566080032770</t>
  </si>
  <si>
    <t>2014-05-28 10:05:55 EAT</t>
  </si>
  <si>
    <t>تصويت السودانيين في #حلايب للسيسي و الصحافة العالمية : ضعف التصويت في الانتخابات المصرية #السودان #قطر #حلايب_سودانية  http://t.co/OOphilZPaI</t>
  </si>
  <si>
    <t>['https://pbs.twimg.com/media/BotGUFIIIAAT36F.jpg', 'https://pbs.twimg.com/media/BotGUBuIYAA4-9J.jpg']</t>
  </si>
  <si>
    <t>['حلايب', 'السودان', 'قطر', 'حلايب_سودانية']</t>
  </si>
  <si>
    <t>https://twitter.com/Sudan_tweet/status/471547900904759296</t>
  </si>
  <si>
    <t>https://pbs.twimg.com/media/BotGUFIIIAAT36F.jpg</t>
  </si>
  <si>
    <t>2014-05-28 09:42:15 EAT</t>
  </si>
  <si>
    <t>حقق #المريخ فوزاً كبيراً على الملكية جوبا بأربعة اهداف مقابل هدفين أمس في ختام مباريات الفريقين في الدور الأول من بطولة حوض النيل. #السودان</t>
  </si>
  <si>
    <t>https://twitter.com/Sudan_tweet/status/471541945949356033</t>
  </si>
  <si>
    <t>2014-05-28 08:19:11 EAT</t>
  </si>
  <si>
    <t>#السودان يبدأ بإنشاء احتياطي من الذهب  #Sudan   http://t.co/8HdLFAiTRV</t>
  </si>
  <si>
    <t>['http://www.albawabhnews.com/603849']</t>
  </si>
  <si>
    <t>https://twitter.com/Sudan_tweet/status/471521042763374593</t>
  </si>
  <si>
    <t>2014-05-28 08:18:54 EAT</t>
  </si>
  <si>
    <t>#السودانية المتهمة بالردة تضع مولودًا في السجن #Sudan #السودان   http://t.co/fIDET1ihNh</t>
  </si>
  <si>
    <t>['http://www.albawabhnews.com/604106']</t>
  </si>
  <si>
    <t>['السودانية', 'sudan', 'السودان']</t>
  </si>
  <si>
    <t>https://twitter.com/Sudan_tweet/status/471520970151194624</t>
  </si>
  <si>
    <t>2014-05-28 08:18:29 EAT</t>
  </si>
  <si>
    <t>#السودان يضع معالجات لضبط المواد المخلة بالآداب بمواقع التواصل الاجتماعى   http://t.co/kWrfOxOT16 #Sudan</t>
  </si>
  <si>
    <t>['http://bit.ly/1rf8nb2']</t>
  </si>
  <si>
    <t>https://twitter.com/Sudan_tweet/status/471520866174373889</t>
  </si>
  <si>
    <t>2014-05-28 08:05:57 EAT</t>
  </si>
  <si>
    <t>ضعف الاقبال على الانتخابات المصرية .. صحفي مصري: ابوس رجلين اللي خلفوكوا انزلوا الانتخابات بدل أقلع لكم ملط !:  http://t.co/i8M9qLEhpd  #مصر</t>
  </si>
  <si>
    <t>['http://youtu.be/PqcaT5wVQW4']</t>
  </si>
  <si>
    <t>https://twitter.com/Sudan_tweet/status/471517713605484544</t>
  </si>
  <si>
    <t>2014-05-27 13:03:22 EAT</t>
  </si>
  <si>
    <t>النيابة تحظر النشر في قضية المتحللين. النيابة تحظر النشر في قضية المهدي. الحكومة تعمل بمبدأ الباب البجيب الريح سدوا واستريح! #السودان #Sudan</t>
  </si>
  <si>
    <t>https://twitter.com/Sudan_tweet/status/471230169517027328</t>
  </si>
  <si>
    <t>2014-05-27 12:54:23 EAT</t>
  </si>
  <si>
    <t>الاعلام المصري ينشر صورا لسودانيي #حلايب وهم يحملون صوراً للسيسي. #حلايب_سودانية #مصر #السودان #Sudan #Khartoum  http://t.co/wMBYfVKO38</t>
  </si>
  <si>
    <t>['https://pbs.twimg.com/media/BoojSMlIgAA-X27.jpg', 'https://pbs.twimg.com/media/BoojR4EIIAE-qt1.jpg']</t>
  </si>
  <si>
    <t>['حلايب', 'حلايب_سودانية', 'مصر', 'السودان', 'sudan', 'khartoum']</t>
  </si>
  <si>
    <t>https://twitter.com/Sudan_tweet/status/471227908359344128</t>
  </si>
  <si>
    <t>https://pbs.twimg.com/media/BoojSMlIgAA-X27.jpg</t>
  </si>
  <si>
    <t>2014-05-27 11:44:25 EAT</t>
  </si>
  <si>
    <t>ﻛﺸﻔﺖ ﻭﻻﻳﺔ #ﺍﻟﺨﺮﻁﻮﻡ ﻋﻦ ﺧﻄﺔ ﻹﻋﺎﺩﺓ ﺗﺮﺗﻴﺐ ﺍﻟﻤﻮﺍﻗﻒ ﻭﺗﻐﻴﻴﺮ ﺍﺗﺠﺎﻫﺎﺕ ﺍﻟﻤﺮﻭﺭ ﻭﻓﺘﺢ ﻭﺇﻛﻤﺎﻝ ﻋﺪﺩ ﻣﻦ ﺍﻟﺸﻮﺍﺭﻉ ﺑﺠﺎﻧﺐ ﺗﺮﻛﻴﺐ  ﺍﻹﺷــﺎﺭﺍﺕ ﺍﻟﻤﺮﻭﺭﻳﺔ. #السودان</t>
  </si>
  <si>
    <t>https://twitter.com/Sudan_tweet/status/471210304055951360</t>
  </si>
  <si>
    <t>2014-05-27 11:43:30 EAT</t>
  </si>
  <si>
    <t>أﻗﺮﺕ ﻭﺯﺍﺭﺓ ﺍﻟﺼﺤﺔ ﺍﻻﺗﺤﺎﺩﻳﺔ ﺑﻀﻌﻒ ﻋﻤﻠﻴﺎﺕ ﻛﻠﻮﺭﺓ ﺍﻟﻤﻴﺎﻩ ﻓﻲ ﻣﻌﻈﻢ ﺍﻟﻮﻻﻳﺎﺕ ﻋﺪﺍ ﻭﻻﻳﺔ #ﺍﻟﺨﺮﻁﻮﻡ ﻭﺍﻟﻘﻀﺎﺭﻑ ﻭﻛﺴﻼ ﻭﺟﻨﻮﺏ  ﻛﺮﺩﻓﺎﻥ ﻭﺩﺍﺭﻓﻮﺭ. #السودان #Sudan</t>
  </si>
  <si>
    <t>https://twitter.com/Sudan_tweet/status/471210072677171200</t>
  </si>
  <si>
    <t>2014-05-27 11:42:53 EAT</t>
  </si>
  <si>
    <t>ﺣﺬﺭ ﺍﺳﺘﺮﺍﺗﻴﺠﻴﻮﻥ ﻣﻦ ﻣﻐﺒﺔ ﺍﻟﺘﺴﺎﻫﻞ ﻓﻲ ﻣﻨﺢ ﺍﻟﺠﻨﺴﻴﺔ #ﺍﻟﺴﻮﺩﺍﻧﻴﺔ ﻟﻸﺟﺎﻧﺐ ﻭﺗﻮﻟﻲ ﺍﻟﻤﻨﺎﺻﺐ ﺍﻟﻌﻠﻴﺎ ﻭﺷﺪﺩﻭﺍ ﻋﻠﻰ ﺿﺮﻭﺭﺓ ﻣﺮﺍﺟﻌﺔ ﺍﻹﺟﺮﺍءﺍﺕ ﺍﻟﻤﺨﻮﻟﺔ ﻟﻤﻨﺤﻬﺎ #Sudan</t>
  </si>
  <si>
    <t>['ﺍﻟﺴﻮﺩﺍﻧﻴﺔ', 'sudan']</t>
  </si>
  <si>
    <t>https://twitter.com/Sudan_tweet/status/471209915445309440</t>
  </si>
  <si>
    <t>2014-05-27 11:41:48 EAT</t>
  </si>
  <si>
    <t>تنظر ﺟﻨﺎﻳﺎﺕ ﺍﻟﻜﻼﻛﻠﺔ ﻗﻀﻴﺔ ﺷﺎﺏ ﺍﺭﺗﺪ ﻋﻦ ﺍﻹﺳﻼﻣ ﻭﺗﻢ ﻓﺘﺢ  ﺑﻼﻍ ﻓﻲ ﻣﻮﺍﺟﻬﺘﻪ ﺑﻌﺪ ضبطته ﻭﻫﻮ ﻳﻘﻮﻡ ﺑﺘﻌﻠﻴﻖ ﻣﻠﺼﻘﺎﺕ  ﺗﺴﻲء ﺍﻟﻰ ﺍﻟنبي الكريم. #السودان #Sudan</t>
  </si>
  <si>
    <t>https://twitter.com/Sudan_tweet/status/471209643578908672</t>
  </si>
  <si>
    <t>2014-05-27 11:39:35 EAT</t>
  </si>
  <si>
    <t>ﻗﻄﻌﺖ ﺍﻹﻋﻼﻣﻴﺔ ﻭﺍﻟﻘﻴﺎﺩﻳﺔ ﺑﺤﺰﺏ  ﺍﻷﻣﺔ ﺭﺑﺎﺡ ﺍﻟﺼﺎﺩﻕ ﺍﻟﻤﻬﺪﻱ  ﺑﺄﻥ ﻧﺠﻞ ﺍﻹﻣﺎﻡ ﺑﺸﺮﻯ ﺍﻟﺼﺎﺩﻕ ﻭﺃﺧﻴﻬﺎ  ﺿﺎﺑﻂ ﺑﺴﻼﺡ ﺍﻟﻤﻈﻼﺕ ﻭﻻ ﻋﻼﻗﺔ ﻟﻪ  ﺑﺠﻬﺎﺯ ﺍﻷﻣﻦ. #السودان</t>
  </si>
  <si>
    <t>https://twitter.com/Sudan_tweet/status/471209084989874177</t>
  </si>
  <si>
    <t>2014-05-27 11:39:10 EAT</t>
  </si>
  <si>
    <t>ﺷﻬﺪ ﻣﻮﻗﻒ ﺍﺳﺘﺎﺩ #ﺍﻟﺨﺮﻁﻮﻡ ﻋﻤﻠﻴﺎﺕ ﻛﺮ ﻭﻓﺮ ﻭﺍﺷﺘﺒﺎﻛﺎﺕ ﺑﻴﻦ ﺍﻟﻔﺮﻳﺸﺔ ﻭﻋﻤﺎﻝ المحلية ﺍﺣﺘﺠﺎﺟﺎ ﻋﻠﻰ ﻣﺼﺎﺩﺭﺓ ﺑﻀﺎﺋﻌﻬﻢ ﺍﻷﻣﺮ ﺍﻟﺬﻱ ﺃﺩﻯ ﺇﻟﻰ  ﺗﺪﺧﻞ ﺍﻟﺸﺮﻁﺔ.#السودان</t>
  </si>
  <si>
    <t>https://twitter.com/Sudan_tweet/status/471208981256753152</t>
  </si>
  <si>
    <t>2014-05-27 11:38:06 EAT</t>
  </si>
  <si>
    <t>قالت ﻭﺯﻳـﺮﺓ ﻭﺍﻻﺗـصالات ﺗﻬﺎﻧﻲ ﻋﺒﺪ ﷲ، ﻗﻄﻊ ﺍﻟﺨﺪﻣﺔ ﻣﻦ  ﺍﻟﺸﺮﺍﺋﺢ ﻏﻴﺮ ﺍﻟﻤﺴﺠﻠﺔ ﺑﻌﺪ ٤ ﺃﻳﺎﻡ  ﻣﻦ ﺍﻵﻥ وأضافت أن الوزارة عاجزة من التصدي للواتساب والفيس</t>
  </si>
  <si>
    <t>https://twitter.com/Sudan_tweet/status/471208714481831938</t>
  </si>
  <si>
    <t>2014-05-27 11:34:39 EAT</t>
  </si>
  <si>
    <t>شباب جامعة #السودان قاموا بتعديل محرك سيارة ليعمل بالهيدروجين المستخلص من الماء وتجربة السيارة عملياً في السوق العربي  http://t.co/1GrmqCEe9i</t>
  </si>
  <si>
    <t>['https://pbs.twimg.com/media/BooRCa5IAAAfBW5.jpg']</t>
  </si>
  <si>
    <t>https://twitter.com/Sudan_tweet/status/471207846135095297</t>
  </si>
  <si>
    <t>https://pbs.twimg.com/media/BooRCa5IAAAfBW5.jpg</t>
  </si>
  <si>
    <t>2014-05-27 08:23:46 EAT</t>
  </si>
  <si>
    <t>أعلن #الهلال السوداني اصراره تصعيد شكواه ضد #الزمالك على خلفية تعرض حارسه " جمعة جينارو" لإساءات عنصرية طيلة الشوط الثاني من إعلاميين مصريين</t>
  </si>
  <si>
    <t>['الهلال', 'الزمالك']</t>
  </si>
  <si>
    <t>https://twitter.com/Sudan_tweet/status/471159806179676160</t>
  </si>
  <si>
    <t>2014-05-26 10:13:49 EAT</t>
  </si>
  <si>
    <t>فيكتوريا يحرج #المريخ بتعادل سلبي في دورة سيكافا   http://t.co/xILsW3QLPo #السودان #Sudan</t>
  </si>
  <si>
    <t>['http://www.alnilin.com/news-action-show-id-97681.htm']</t>
  </si>
  <si>
    <t>https://twitter.com/Sudan_tweet/status/470825115836354560</t>
  </si>
  <si>
    <t>2014-05-26 10:08:34 EAT</t>
  </si>
  <si>
    <t>كاريكاتير عن هزيمة الفرق والمنتخبات السودانية في آخر دقائق المباريات. #السودان #الهلال #المريخ #Sudan  http://t.co/uHq45uemqC</t>
  </si>
  <si>
    <t>['https://pbs.twimg.com/media/BoizvqIIUAEbwIF.jpg']</t>
  </si>
  <si>
    <t>https://twitter.com/Sudan_tweet/status/470823793892417538</t>
  </si>
  <si>
    <t>https://pbs.twimg.com/media/BoizvqIIUAEbwIF.jpg</t>
  </si>
  <si>
    <t>2014-05-26 10:05:39 EAT</t>
  </si>
  <si>
    <t>بعد أن قام مجهولون بكسر ماسورة مياه بالميدان الذي ستقام فيه ندوة البعث الأربعاء ۲۸ مايو بالموردة نجحت مجهودات شباب البعث والموردة في التجفيف</t>
  </si>
  <si>
    <t>https://twitter.com/Sudan_tweet/status/470823061441114112</t>
  </si>
  <si>
    <t>2014-05-26 10:03:47 EAT</t>
  </si>
  <si>
    <t>وجه مدير عام مياه #الخرطوم  بالبدء فوراً في عمل الدراسات اللازمة لإنشاء محطة نيلية مُدمجة بمنطقة جنوب محلية الخرطوم. #السودان #Sudan</t>
  </si>
  <si>
    <t>https://twitter.com/Sudan_tweet/status/470822588009443328</t>
  </si>
  <si>
    <t>2014-05-26 10:03:08 EAT</t>
  </si>
  <si>
    <t>شكا مواطنو أبي سعد من أزمة مياه حادة استمرت لأكثر من ٥ أيام، وقال شاهد عيان إن الحصول على المياه بات عسيراً حتى عبر المولدات الكهربائية.</t>
  </si>
  <si>
    <t>https://twitter.com/Sudan_tweet/status/470822426243125248</t>
  </si>
  <si>
    <t>2014-05-26 10:02:03 EAT</t>
  </si>
  <si>
    <t>أعلنت لجنة تنسيق شؤون أمن #الخرطوم تنظيم حملات مستمرة حتى الساعات الأولى من الصباح للحد من الظواهر السالبة بشارع النيل. #السودان #Sudan</t>
  </si>
  <si>
    <t>https://twitter.com/Sudan_tweet/status/470822151528787968</t>
  </si>
  <si>
    <t>2014-05-26 10:00:36 EAT</t>
  </si>
  <si>
    <t>وعد النائب الأول لرئيس الجمهورية القوى السياسية المشاركة في آلية الحوار الوطني بالنظر في الطلب الذي دفعت به لإطلاق صراح الصادق المهدي.#Sudan</t>
  </si>
  <si>
    <t>https://twitter.com/Sudan_tweet/status/470821790164328448</t>
  </si>
  <si>
    <t>2014-05-26 09:05:06 EAT</t>
  </si>
  <si>
    <t>ﻭﺿﻊ ﻣﺎ ﻻ ﻳﻘﻞ ﻋﻦ ۷ ﺃﻟﻒ ﻣﻌﻠﻢ ﻣﻦ ﺍﻟﻮﻻﻳﺎﺕ ﺍﻟﻤﺨﺘﻠﻔﺔ ﻁﻠﺒﺎﺕ ﻧﻘﻞ ﻣﻨﻀﺪﺓ ﻭﺯﺍﺭﺓ ﺍﻟﺘﺮﺑﻴﺔ ﻭﺍﻟﺘﻌﻠﻴﻢ  ﺍﻟﻮﻻﺋﻴﺔ ﻟﻼﻧﺘﻘﺎﻝ ﻭﺍﻟﻌﻤﻞ ﺑﻮﻻﻳﺔ #ﺍﻟﺨﺮﻁﻮﻡ. #السودان</t>
  </si>
  <si>
    <t>https://twitter.com/Sudan_tweet/status/470807821705945088</t>
  </si>
  <si>
    <t>2014-05-26 08:57:43 EAT</t>
  </si>
  <si>
    <t>حذر المجلس الأعلى للتخطيط الاستراتيجي ﻣﻦ ﺗﺰﺍﻳﺪ ﻣﻌﺪﻻﺕ ﺍﻟﻨﺰﻭﺡ ﻟﻠﺨﺮﻁﻮﻡ  ﻭﺃﺷﺎﺭ المجلس ﺇﻟﻰ ﺃﻥ ﻣﺤﻠﻴﺔ ﺃﻣﺒﺪﺓ ﺗﺴﺘﻘﺒﻞ ۱۰۰ ﺃﺳﺮﺓ ﻳﻮﻣا من الولايات.#Sudan</t>
  </si>
  <si>
    <t>https://twitter.com/Sudan_tweet/status/470805963918692352</t>
  </si>
  <si>
    <t>2014-05-26 08:56:07 EAT</t>
  </si>
  <si>
    <t>ﺗﺒﺮﺃ ﺍﻻﺗﺤﺎﺩﻱ ﺍﻟﺪﻳﻤﻘﺮﺍﻁﻲ ﻣﻦ  ﺗﺼﺮﻳﺤﺎﺕ ﻭﺯﻳــﺮ ﺍﻹﻋــﻼﻡ   ﻭﻗﺎﻝ ﺇﻧﻬﺎ ﺗﺼﺮﻳﺤﺎﺕ ﺷﺨﺼﻴﺔ ﻭﻻ   ًﺗﻤﺜﻞ ﺭﺅﻳﺔ ﺍﻟﺤﺰﺏ ﺍﻟﺬﻱ ﻭﻗﻒ ﻣﺪﺍﻓﻌﺎ ﻋﻦ ﺍﻟﺤﺮﻳﺎﺕ. #السودان</t>
  </si>
  <si>
    <t>https://twitter.com/Sudan_tweet/status/470805560233697280</t>
  </si>
  <si>
    <t>2014-05-26 08:35:34 EAT</t>
  </si>
  <si>
    <t>أعلن وزير الدفاع ، تصدي القوات المسلحة و الدعم السريع، لهجوم شنه متمردو الجبهة الثورية على دلدكو بجنوب كردفان، وكبدتهم خسائر فادحة.#السودان</t>
  </si>
  <si>
    <t>https://twitter.com/Sudan_tweet/status/470800391131516928</t>
  </si>
  <si>
    <t>2014-05-25 23:25:20 EAT</t>
  </si>
  <si>
    <t>وزير الخارجية السوداني : معلومات مغلوطة تنقل للخليج عن #السودان #Sudan   http://t.co/Tc21G2K2RU</t>
  </si>
  <si>
    <t>['http://www.raya.com/news/pages/2086cfaf-ee4e-47ee-8e12-d1635f713c62']</t>
  </si>
  <si>
    <t>https://twitter.com/Sudan_tweet/status/470661919691386881</t>
  </si>
  <si>
    <t>2014-05-25 14:07:25 EAT</t>
  </si>
  <si>
    <t>اكد متمردون سودانيون الاحد انهم بدأوا هجوما كبيرا على منطقة استراتيجية في جنوب كردفان كانت قوات الدعم السريع قد سيطرت عليها سابقاً. #السودان</t>
  </si>
  <si>
    <t>https://twitter.com/Sudan_tweet/status/470521514937159680</t>
  </si>
  <si>
    <t>2014-05-25 06:31:46 EAT</t>
  </si>
  <si>
    <t>بعد إنضمامه لقناة العربيّة : هل ” سيحلق ” سعد الدين “شاربه كما فعل ” عويس ” !!   http://t.co/THa981wBqQ #Sudan @AlArabiya</t>
  </si>
  <si>
    <t>['http://www.alnilin.com/news-action-show-id-97538.htm']</t>
  </si>
  <si>
    <t>https://twitter.com/Sudan_tweet/status/470406844251246593</t>
  </si>
  <si>
    <t>2014-05-25 06:29:33 EAT</t>
  </si>
  <si>
    <t>ترحيل مدير مكتب وكالة الأنباء المصرية من أديس أبابا   http://t.co/evyyofROrq #السودان #سد_النهضة #مصر #Sudan</t>
  </si>
  <si>
    <t>['http://www.newtoday.ae/Arab-News/16145.html']</t>
  </si>
  <si>
    <t>['السودان', 'سد_النهضة', 'مصر', 'sudan']</t>
  </si>
  <si>
    <t>https://twitter.com/Sudan_tweet/status/470406288568889344</t>
  </si>
  <si>
    <t>2014-05-25 06:24:47 EAT</t>
  </si>
  <si>
    <t>خسر منتخب #السودان من نظيره المصري بهدفين دون رد ضمن تصفيات أمم افريقيا والتي أقيمت بالأمس في مصر، حيث خسر السودان الذهاب بثلاثية. #الخرطوم</t>
  </si>
  <si>
    <t>https://twitter.com/Sudan_tweet/status/470405087571881984</t>
  </si>
  <si>
    <t>2014-05-25 06:22:59 EAT</t>
  </si>
  <si>
    <t>قتل جندي رواندي في القوة المشتركة للامم المتحدة والاتحاد الافريقي في #دارفور واصيب 3 اخرون السبت فيما كانوا يحاولون انهاء خلاف قبلي.#السودان</t>
  </si>
  <si>
    <t>https://twitter.com/Sudan_tweet/status/470404635388170240</t>
  </si>
  <si>
    <t>2014-05-24 21:05:50 EAT</t>
  </si>
  <si>
    <t>قناة #bein_sports تعيد سيرة قنوات ART مع مباريات يكون طرفها فرق من #السودان بتجاهل المحللين السودانيين. @beINSPORTS  http://t.co/QZdPpyUhtL</t>
  </si>
  <si>
    <t>['https://pbs.twimg.com/media/Boa3AFzIUAAYlel.jpg']</t>
  </si>
  <si>
    <t>['bein_sports', 'السودان']</t>
  </si>
  <si>
    <t>https://twitter.com/Sudan_tweet/status/470264424809263104</t>
  </si>
  <si>
    <t>https://pbs.twimg.com/media/Boa3AFzIUAAYlel.jpg</t>
  </si>
  <si>
    <t>2014-05-24 21:02:35 EAT</t>
  </si>
  <si>
    <t>#ديربي_النيل: ميدو مدرب #الزمالك : عانينا من سرعة #الهلال ، وسيطرنا على معظم مجريات المباراة لتقفيل الهلال المباراة.  http://t.co/rdLt510xB7</t>
  </si>
  <si>
    <t>['https://pbs.twimg.com/media/Boa2QeuIYAEgIoH.jpg']</t>
  </si>
  <si>
    <t>['ديربي_النيل', 'الزمالك', 'الهلال']</t>
  </si>
  <si>
    <t>https://twitter.com/Sudan_tweet/status/470263606987079680</t>
  </si>
  <si>
    <t>https://pbs.twimg.com/media/Boa2QeuIYAEgIoH.jpg</t>
  </si>
  <si>
    <t>2014-05-24 20:57:01 EAT</t>
  </si>
  <si>
    <t>طمع كامبوس في المباراة أضاع النقطة الثمينة على #الهلال في مباراة الزمالك. #السودان #Sudan #Khartoum  http://t.co/ULYLdVGm8R</t>
  </si>
  <si>
    <t>['https://pbs.twimg.com/media/Boa0-ihIAAAbehB.jpg', 'https://pbs.twimg.com/media/Boa0-xzIMAA_ts0.jpg', 'https://pbs.twimg.com/media/Boa0-2NIcAAn5hQ.jpg']</t>
  </si>
  <si>
    <t>['الهلال', 'السودان', 'sudan', 'khartoum']</t>
  </si>
  <si>
    <t>https://twitter.com/Sudan_tweet/status/470262204529254400</t>
  </si>
  <si>
    <t>https://pbs.twimg.com/media/Boa0-ihIAAAbehB.jpg</t>
  </si>
  <si>
    <t>2014-05-24 20:54:43 EAT</t>
  </si>
  <si>
    <t>#ديربي_النيل : فوز #الزمالك على #الهلال السوداني 2-1 ضمن ثاني جولات مجموعات دوري أبطال أفريقيا. #السودان #الخرطوم #الهلال_السوداني #Sudan</t>
  </si>
  <si>
    <t>['ديربي_النيل', 'الزمالك', 'الهلال', 'السودان', 'الخرطوم', 'الهلال_السوداني', 'sudan']</t>
  </si>
  <si>
    <t>https://twitter.com/Sudan_tweet/status/470261626680004608</t>
  </si>
  <si>
    <t>2014-05-24 20:50:44 EAT</t>
  </si>
  <si>
    <t>President Salva Kir attends the inauguration of the President Jacob Zuma  in Pretoria. #SouthSudan #السودان  http://t.co/uP1cAPvPEs</t>
  </si>
  <si>
    <t>['https://pbs.twimg.com/media/Boazi8PIIAA2Z1E.jpg']</t>
  </si>
  <si>
    <t>['southsudan', 'السودان']</t>
  </si>
  <si>
    <t>https://twitter.com/Sudan_tweet/status/470260625474457600</t>
  </si>
  <si>
    <t>https://pbs.twimg.com/media/Boazi8PIIAA2Z1E.jpg</t>
  </si>
  <si>
    <t>2014-05-24 20:41:46 EAT</t>
  </si>
  <si>
    <t>#ديربي_النيل : محمد عبدالشافي يهدي #الزمالك التقدم في الدقيقة 80.  #الهلال #السودان</t>
  </si>
  <si>
    <t>['ديربي_النيل', 'الزمالك', 'الهلال', 'السودان']</t>
  </si>
  <si>
    <t>https://twitter.com/Sudan_tweet/status/470258369186373632</t>
  </si>
  <si>
    <t>2014-05-24 20:39:21 EAT</t>
  </si>
  <si>
    <t>#ديربي_النيل : تبديل للهلال بخروج بكري المدينة ودخول صلاح الجزولي #السودان #الهلال #Sudan  http://t.co/K3bIkSvtXB</t>
  </si>
  <si>
    <t>['https://pbs.twimg.com/media/Boaw8EMIEAAVsIL.jpg']</t>
  </si>
  <si>
    <t>['ديربي_النيل', 'السودان', 'الهلال', 'sudan']</t>
  </si>
  <si>
    <t>https://twitter.com/Sudan_tweet/status/470257758697029632</t>
  </si>
  <si>
    <t>https://pbs.twimg.com/media/Boaw8EMIEAAVsIL.jpg</t>
  </si>
  <si>
    <t>2014-05-24 20:35:48 EAT</t>
  </si>
  <si>
    <t>#ديربي_النيل : المالي كوليبالي يضيع فرصة الفوز بالمبارة باهداره فرصة محققة.  #الهلال #الزمالك #السودان #الخرطوم  http://t.co/YLm20WxEze</t>
  </si>
  <si>
    <t>['https://pbs.twimg.com/media/BoawIFCIYAImKtX.jpg']</t>
  </si>
  <si>
    <t>['ديربي_النيل', 'الهلال', 'الزمالك', 'السودان', 'الخرطوم']</t>
  </si>
  <si>
    <t>https://twitter.com/Sudan_tweet/status/470256866241413120</t>
  </si>
  <si>
    <t>https://pbs.twimg.com/media/BoawIFCIYAImKtX.jpg</t>
  </si>
  <si>
    <t>2014-05-24 20:18:51 EAT</t>
  </si>
  <si>
    <t>#ديربي_النيل : الزمالك × الهلال الدقيقة 58 من الشوط الثاني والتعادل 1-1 #الهلال #الزمالك #السودان #Sudan  http://t.co/XYDOfO8prQ</t>
  </si>
  <si>
    <t>['https://pbs.twimg.com/media/BoasPg1IMAAbx2m.jpg', 'https://pbs.twimg.com/media/BoasPrOIUAEMX6X.jpg', 'https://pbs.twimg.com/media/BoasPrIIIAAkrP5.jpg', 'https://pbs.twimg.com/media/BoasPu2IQAABJqB.jpg']</t>
  </si>
  <si>
    <t>['ديربي_النيل', 'الهلال', 'الزمالك', 'السودان', 'sudan']</t>
  </si>
  <si>
    <t>https://twitter.com/Sudan_tweet/status/470252599388561408</t>
  </si>
  <si>
    <t>https://pbs.twimg.com/media/BoasPg1IMAAbx2m.jpg</t>
  </si>
  <si>
    <t>2014-05-24 20:00:08 EAT</t>
  </si>
  <si>
    <t>نادر السيد كابتن الزمالك السابق يحلل أداء #الهلال وهو ينافس الزمالك ! #Bein_Sports @beINSPORTS #Sudan  #السودان  http://t.co/uwfHWxUQW9</t>
  </si>
  <si>
    <t>['https://pbs.twimg.com/media/Boan9i9IEAAgiVT.jpg']</t>
  </si>
  <si>
    <t>['الهلال', 'bein_sports', 'sudan', 'السودان']</t>
  </si>
  <si>
    <t>https://twitter.com/Sudan_tweet/status/470247888669274112</t>
  </si>
  <si>
    <t>https://pbs.twimg.com/media/Boan9i9IEAAgiVT.jpg</t>
  </si>
  <si>
    <t>2014-05-24 19:58:03 EAT</t>
  </si>
  <si>
    <t>محللو  #bein_sports هدف #الزمالك تفوق هجومي وهدف #الهلال خطأ دفاعي من الزمالك ! #السودان #الخرطوم #Sudan</t>
  </si>
  <si>
    <t>['bein_sports', 'الزمالك', 'الهلال', 'السودان', 'الخرطوم', 'sudan']</t>
  </si>
  <si>
    <t>https://twitter.com/Sudan_tweet/status/470247366520348672</t>
  </si>
  <si>
    <t>2014-05-24 19:53:57 EAT</t>
  </si>
  <si>
    <t>#ديربي_النيل : صورة توضيحية لأهداف #الهلال و #الزمالك في شوط اللعب الاول.  #السودان #الخرطوم #Sudan #Khartoum  http://t.co/5U4zFB9qhw</t>
  </si>
  <si>
    <t>['https://pbs.twimg.com/media/Boami6TIMAAhxP-.jpg', 'https://pbs.twimg.com/media/Boami9TIYAAqgVu.jpg']</t>
  </si>
  <si>
    <t>['ديربي_النيل', 'الهلال', 'الزمالك', 'السودان', 'الخرطوم', 'sudan', 'khartoum']</t>
  </si>
  <si>
    <t>https://twitter.com/Sudan_tweet/status/470246332402130945</t>
  </si>
  <si>
    <t>https://pbs.twimg.com/media/Boami6TIMAAhxP-.jpg</t>
  </si>
  <si>
    <t>2014-05-24 19:48:59 EAT</t>
  </si>
  <si>
    <t>من مباراة #الهلال و #الزمالك المصري نهاية الشوط الأول 1-1 #السودان #الخرطوم #Sudan  http://t.co/rb5Gg1HPGG</t>
  </si>
  <si>
    <t>['https://pbs.twimg.com/media/BoalaNNIcAAeiPG.jpg', 'https://pbs.twimg.com/media/BoalaX-IIAAMZNU.jpg', 'https://pbs.twimg.com/media/BoalabnIIAEJCaH.jpg']</t>
  </si>
  <si>
    <t>['الهلال', 'الزمالك', 'السودان', 'الخرطوم', 'sudan']</t>
  </si>
  <si>
    <t>https://twitter.com/Sudan_tweet/status/470245086249230336</t>
  </si>
  <si>
    <t>https://pbs.twimg.com/media/BoalaNNIcAAeiPG.jpg</t>
  </si>
  <si>
    <t>2014-05-24 19:47:54 EAT</t>
  </si>
  <si>
    <t>#ديربي_النيل : نهاية الشوط الأول من مباراة #الهلال والزمالك بدوري ابطال افريقيا بالتعادل الايجابي بهدف لكل تقدم الزمالك وعادل كاريكا للهلال.</t>
  </si>
  <si>
    <t>['ديربي_النيل', 'الهلال']</t>
  </si>
  <si>
    <t>https://twitter.com/Sudan_tweet/status/470244813703352320</t>
  </si>
  <si>
    <t>2014-05-24 19:26:26 EAT</t>
  </si>
  <si>
    <t>#ديربي_النيل : مدثر كاريكا يتعادل للهلال والنتيجة #الهلال 1 الزمالك 1 #السودان  http://t.co/TGD1frlh5N</t>
  </si>
  <si>
    <t>['https://pbs.twimg.com/media/BoagQGIIgAE2DtU.jpg']</t>
  </si>
  <si>
    <t>['ديربي_النيل', 'الهلال', 'السودان']</t>
  </si>
  <si>
    <t>https://twitter.com/Sudan_tweet/status/470239411511107584</t>
  </si>
  <si>
    <t>https://pbs.twimg.com/media/BoagQGIIgAE2DtU.jpg</t>
  </si>
  <si>
    <t>2014-05-24 19:06:01 EAT</t>
  </si>
  <si>
    <t>دوري أبطال أفريقيا: دومنيك دا سيلفا يمنح #الزمالك التقدم على #الهلال في الدقيقة الخامسة من بدء المباراة. #السودان #مصر</t>
  </si>
  <si>
    <t>['الزمالك', 'الهلال', 'السودان', 'مصر']</t>
  </si>
  <si>
    <t>https://twitter.com/Sudan_tweet/status/470234273065091072</t>
  </si>
  <si>
    <t>2014-05-24 18:56:06 EAT</t>
  </si>
  <si>
    <t>دقائق على بدء مباراة #الهلال والزمالك بدوري أبطال افريقيا وتجاهل اعلامي من قناة #Bein_sports بعدم وجود محلل #سوداني ووجود محلل مصري.#السودان</t>
  </si>
  <si>
    <t>['الهلال', 'bein_sports', 'سوداني', 'السودان']</t>
  </si>
  <si>
    <t>https://twitter.com/Sudan_tweet/status/470231774749274112</t>
  </si>
  <si>
    <t>2014-05-24 18:54:34 EAT</t>
  </si>
  <si>
    <t>استديو مباراة #الهلال و #الزمالك بقناة #bein_sports يتجاهل #السودان ويكتفي بمحلل #مصري وآخر #تونسي. @beINSPORTS  http://t.co/NzXiPNaYua</t>
  </si>
  <si>
    <t>['https://pbs.twimg.com/media/BoaY9GxIEAAIOqI.jpg']</t>
  </si>
  <si>
    <t>['الهلال', 'الزمالك', 'bein_sports', 'السودان', 'مصري', 'تونسي']</t>
  </si>
  <si>
    <t>https://twitter.com/Sudan_tweet/status/470231391490174976</t>
  </si>
  <si>
    <t>https://pbs.twimg.com/media/BoaY9GxIEAAIOqI.jpg</t>
  </si>
  <si>
    <t>2014-05-24 12:05:11 EAT</t>
  </si>
  <si>
    <t>اكد وزير الدفاع تواصل واستمرار العمليات العسكرية لإنهاء التمرد في اطار الخطة الامنية العسكرية المحكمة التي وضعتها الدولة. #Sudan #السودان</t>
  </si>
  <si>
    <t>https://twitter.com/Sudan_tweet/status/470128364708065280</t>
  </si>
  <si>
    <t>2014-05-24 11:40:24 EAT</t>
  </si>
  <si>
    <t>يلتقي مساء اليوم #الزمالك االمصري بالهلال السوداني ضمن مباريات مرحلة المجموعتين بدوري أبطال افريقيا بملعب الدفاع الجوي بالقاهرة. #السودان</t>
  </si>
  <si>
    <t>['الزمالك', 'السودان']</t>
  </si>
  <si>
    <t>https://twitter.com/Sudan_tweet/status/470122126951739392</t>
  </si>
  <si>
    <t>2014-05-24 11:39:22 EAT</t>
  </si>
  <si>
    <t>سعوديون يستحوذون على أكبر شركة عقارية سودانية   http://t.co/CAlaaHtHlq #Sudan #السودان #السعودية</t>
  </si>
  <si>
    <t>['http://bit.ly/1neqGJ7']</t>
  </si>
  <si>
    <t>https://twitter.com/Sudan_tweet/status/470121868326739968</t>
  </si>
  <si>
    <t>2014-05-24 11:38:46 EAT</t>
  </si>
  <si>
    <t>#السودان يصنِّع الكمبيوتر الكفي المحلي للتعليم الإلكتروني  #الخرطوم #تعليم #تكنولوجيا #Sudan   http://t.co/qoZItes4FO</t>
  </si>
  <si>
    <t>['http://www.alnilin.com/news-action-show-id-97465.htm']</t>
  </si>
  <si>
    <t>['السودان', 'الخرطوم', 'تعليم', 'تكنولوجيا', 'sudan']</t>
  </si>
  <si>
    <t>https://twitter.com/Sudan_tweet/status/470121717944184832</t>
  </si>
  <si>
    <t>2014-05-24 11:38:06 EAT</t>
  </si>
  <si>
    <t>عبد المنعم شجرابي : #الهلال سيفعل إن شاءالله ما فعله في 2007 ولا عزاء للزملكاوية  #الزمالك #السودان #Sudan   http://t.co/7lvhoS7x8B</t>
  </si>
  <si>
    <t>['http://www.alnilin.com/news-action-show-id-97466.htm']</t>
  </si>
  <si>
    <t>['الهلال', 'الزمالك', 'السودان', 'sudan']</t>
  </si>
  <si>
    <t>https://twitter.com/Sudan_tweet/status/470121548737572865</t>
  </si>
  <si>
    <t>2014-05-23 22:01:36 EAT</t>
  </si>
  <si>
    <t>جانب من ندوة الحزب الشيوعي بشمبات اليوم ومطالب بإطلاق سراح كافة المعتقلين السياسيين بالبلاد #السودان #الخرطوم #Sudan  http://t.co/R53cJJKUXX</t>
  </si>
  <si>
    <t>['https://pbs.twimg.com/media/BoV6LLeIEAAeCVP.jpg', 'https://pbs.twimg.com/media/BoV6LLHIUAEkRPh.jpg', 'https://pbs.twimg.com/media/BoV6LHfIMAIZ-hH.jpg', 'https://pbs.twimg.com/media/BoV6LHwIIAAp_g7.jpg']</t>
  </si>
  <si>
    <t>https://twitter.com/Sudan_tweet/status/469916070225412096</t>
  </si>
  <si>
    <t>https://pbs.twimg.com/media/BoV6LLeIEAAeCVP.jpg</t>
  </si>
  <si>
    <t>2014-05-23 20:12:48 EAT</t>
  </si>
  <si>
    <t>تظاهرات الأنصار اليوم عقب صلاة الجمعة بودنوباوي للمطالبة بالإفراج عن الصادق المهدي. #السودان #البشير #Sudan  http://t.co/aTmDLn82hq</t>
  </si>
  <si>
    <t>['https://pbs.twimg.com/media/BoVhRhjIQAE8MLA.jpg', 'https://pbs.twimg.com/media/BoVhRbuIcAASWWk.jpg', 'https://pbs.twimg.com/media/BoVhRabIAAAsfqO.jpg', 'https://pbs.twimg.com/media/BoVhRfVIUAAOgTS.jpg']</t>
  </si>
  <si>
    <t>https://twitter.com/Sudan_tweet/status/469888691318431744</t>
  </si>
  <si>
    <t>https://pbs.twimg.com/media/BoVhRhjIQAE8MLA.jpg</t>
  </si>
  <si>
    <t>2014-05-23 20:06:22 EAT</t>
  </si>
  <si>
    <t>تظاهر مئات من انصار الصادق المهدي الجمعة بودنوباوي منددين باعتقاله بعد اتهامه وحدة شبه عسكرية بارتكاب تجاوزات في كردفان ودارفور. #السودان</t>
  </si>
  <si>
    <t>https://twitter.com/Sudan_tweet/status/469887070047961088</t>
  </si>
  <si>
    <t>2014-05-23 19:46:04 EAT</t>
  </si>
  <si>
    <t>@tmbel99 الصورة التي أوردت مع الخبر المنشور بجريدة الجريدة عدد اليوم، والشعب كله في انتظار طلة الريس الفيديوية :)  http://t.co/7fVhvYaPcV</t>
  </si>
  <si>
    <t>['https://pbs.twimg.com/media/BoVbJzZIYAA73JV.jpg']</t>
  </si>
  <si>
    <t>https://twitter.com/Sudan_tweet/status/469881962060972032</t>
  </si>
  <si>
    <t>https://pbs.twimg.com/media/BoVbJzZIYAA73JV.jpg</t>
  </si>
  <si>
    <t>2014-05-23 19:38:01 EAT</t>
  </si>
  <si>
    <t>كشفت وزارة التربية عن إرتفاع نسبة الاطفال خارج المدرسة لأكثر من ۳۰% وأرجعت الأسباب لفقر البيئة المدرسية وقلة إهتمام الأسر في الريف بالتعليم.</t>
  </si>
  <si>
    <t>https://twitter.com/Sudan_tweet/status/469879937843752960</t>
  </si>
  <si>
    <t>2014-05-23 19:36:09 EAT</t>
  </si>
  <si>
    <t>نفت وزارة الصحة بولاية البحر الأحمر ظهور أي حالات عن حمى مجهولة، مؤكداً أن الوضع الصحي بالولاية مستقر وخلو الولاية من أي مرض. #السودان</t>
  </si>
  <si>
    <t>https://twitter.com/Sudan_tweet/status/469879465791598592</t>
  </si>
  <si>
    <t>2014-05-23 19:35:39 EAT</t>
  </si>
  <si>
    <t>اتهم وزير الخارجية المخابرات المصرية برعاية المتمردين المناهضين للخرطوم المقيمين في القاهرة. مؤكداً خلو السودان من أي معارضة مصرية. #السودان</t>
  </si>
  <si>
    <t>https://twitter.com/Sudan_tweet/status/469879339207520257</t>
  </si>
  <si>
    <t>2014-05-23 19:34:02 EAT</t>
  </si>
  <si>
    <t>وجهت جنايات الخرطوم تهماً لمواطن تم القبض عليه في مطار القاهرة وهو يحمل جواز سفر بريطاني لشخص آخر وحاول السفر به وقامت بترحيله الى #الخرطوم</t>
  </si>
  <si>
    <t>https://twitter.com/Sudan_tweet/status/469878934662705152</t>
  </si>
  <si>
    <t>2014-05-23 19:31:57 EAT</t>
  </si>
  <si>
    <t>كشفت الخارجية عن اتصالات مع منظمات دولية وإقليمية لتوضيح الحقائق بشأن القضايا المثارة بالساحة حالياً مثل قضية الردة وتوقيف الصادق المهدي</t>
  </si>
  <si>
    <t>https://twitter.com/Sudan_tweet/status/469878407849721856</t>
  </si>
  <si>
    <t>2014-05-23 19:31:10 EAT</t>
  </si>
  <si>
    <t>دخل ۳۰ سجين اثيوبي بسجن الهدى بامدرمان في حالات غيبوبة وإعياء تام عقب دخولهم البلاد بطرق غير شرعية عبر شاحنات موز قادمة من إثيوبيا. #السودان</t>
  </si>
  <si>
    <t>https://twitter.com/Sudan_tweet/status/469878212080574464</t>
  </si>
  <si>
    <t>2014-05-23 19:30:35 EAT</t>
  </si>
  <si>
    <t>أكد السكرتير الصحفى للرئيس ، أن #البشير، فى أتم صحة وعافية ويقضى فترة نقاهة بمكان إقامته بعد خروجه من المستشفى. #السودان #الخرطوم #Sudan</t>
  </si>
  <si>
    <t>https://twitter.com/Sudan_tweet/status/469878064394944512</t>
  </si>
  <si>
    <t>2014-05-23 16:50:36 EAT</t>
  </si>
  <si>
    <t>تقرير مصري يصف الكرة السودانية بالبدائية وعديمة المتعة .... يثير غضب السودانيين   http://t.co/DlmdcwVHed  #Sudan  #السودان #مصر #الهلال</t>
  </si>
  <si>
    <t>['http://bit.ly/1jdeR0g']</t>
  </si>
  <si>
    <t>['sudan', 'السودان', 'مصر', 'الهلال']</t>
  </si>
  <si>
    <t>https://twitter.com/Sudan_tweet/status/469837803648339970</t>
  </si>
  <si>
    <t>2014-05-23 10:23:15 EAT</t>
  </si>
  <si>
    <t>Happy We Are From #Khartoum #Sudan:  http://t.co/g4O8fGxMnM #السودان #الخرطوم #امدرمان #سوداني #سودانية #زول</t>
  </si>
  <si>
    <t>['http://youtu.be/Dkr3pycXAVE']</t>
  </si>
  <si>
    <t>['khartoum', 'sudan', 'السودان', 'الخرطوم', 'امدرمان', 'سوداني', 'سودانية', 'زول']</t>
  </si>
  <si>
    <t>https://twitter.com/Sudan_tweet/status/469740326962212864</t>
  </si>
  <si>
    <t>2014-05-22 16:57:31 EAT</t>
  </si>
  <si>
    <t>عثرت السلطات أمس على جثة الوزير المفوض القائم بأعمال سفارة #عمان في #السودان بطي بن خميس السعدي متوفياً في غرفة نومه بشقته بالخرطوم 2.#Sudan</t>
  </si>
  <si>
    <t>['عمان', 'السودان', 'sudan']</t>
  </si>
  <si>
    <t>https://twitter.com/Sudan_tweet/status/469477156678930432</t>
  </si>
  <si>
    <t>2014-05-22 16:02:18 EAT</t>
  </si>
  <si>
    <t>كشف وزير الرياضة عن تسلمه خطاباً من كوريا الشمالية يخول للسودان التصرف بقصر الشباب والأطفال وأعلن عن خطط اصلاحية واستثمارية للمبنى. #السودان</t>
  </si>
  <si>
    <t>https://twitter.com/Sudan_tweet/status/469463261503422464</t>
  </si>
  <si>
    <t>2014-05-22 12:56:33 EAT</t>
  </si>
  <si>
    <t>قوات من الجيش والدعم السريع في مخاطبة أمام القيادة العامة بالخرطوم أمس احتفالاً بانتصارات في جنوب كردفان. #السودان  http://t.co/VyvTbu3mnE</t>
  </si>
  <si>
    <t>['https://pbs.twimg.com/media/BoOz1EhIUAAf7of.jpg', 'https://pbs.twimg.com/media/BoOz1RZIcAAhnWn.jpg', 'https://pbs.twimg.com/media/BoOz1C-IUAA1ACb.jpg']</t>
  </si>
  <si>
    <t>https://twitter.com/Sudan_tweet/status/469416515515596800</t>
  </si>
  <si>
    <t>https://pbs.twimg.com/media/BoOz1EhIUAAf7of.jpg</t>
  </si>
  <si>
    <t>2014-05-22 12:55:43 EAT</t>
  </si>
  <si>
    <t>قوات من الجيش والدعم السريع في مخاطبة أمام القيادة العامة بالخرطوم أمس احتفالاً بانتصارات في جنوب كردفان. #السودان  http://t.co/7NZNJIJCg0</t>
  </si>
  <si>
    <t>['https://pbs.twimg.com/media/BoOzoukIQAAJh_d.jpg', 'https://pbs.twimg.com/media/BoOzoKsIQAAg766.jpg', 'https://pbs.twimg.com/media/BoOzoyOIEAEPqKQ.jpg', 'https://pbs.twimg.com/media/BoOzoVBIUAE_9XE.jpg']</t>
  </si>
  <si>
    <t>https://twitter.com/Sudan_tweet/status/469416305020645376</t>
  </si>
  <si>
    <t>https://pbs.twimg.com/media/BoOzoukIQAAJh_d.jpg</t>
  </si>
  <si>
    <t>2014-05-22 12:51:00 EAT</t>
  </si>
  <si>
    <t>أعلن والي #الخرطوم عن اتجاه لنقل تجارب جنوب إفريقيا في المواصلات وبدائل طوب البناء التقليدي والإنتاج الزراعي والحيواني وطرق الري الحديثة</t>
  </si>
  <si>
    <t>https://twitter.com/Sudan_tweet/status/469415118065774592</t>
  </si>
  <si>
    <t>2014-05-22 12:49:47 EAT</t>
  </si>
  <si>
    <t>كشف جمعية حماية المستهلك أن إدارة التأمين الصحي قامت بشراء ۹ ألف علبة مضادات حيوي قاربت على الانتهاء بمليارات وبيعها بأسعار مخفضة. #السودان</t>
  </si>
  <si>
    <t>https://twitter.com/Sudan_tweet/status/469414815539032065</t>
  </si>
  <si>
    <t>2014-05-22 12:47:36 EAT</t>
  </si>
  <si>
    <t>توعد وزير الإعلام بتعليق صدور الصحف التي تتجاوز الخطوط الحمراء وقال إن جهاز الأمن لن يتوانى في إيقاف أي صحيفة تثير عمداً الفتنة. #السودان</t>
  </si>
  <si>
    <t>https://twitter.com/Sudan_tweet/status/469414264990466048</t>
  </si>
  <si>
    <t>2014-05-22 10:09:03 EAT</t>
  </si>
  <si>
    <t>مقاولون: قرار حظر التمويل العقاري "مفاجئ"   http://t.co/w2GMhN5fmt #السودان #Sudan</t>
  </si>
  <si>
    <t>['http://www.alnilin.com/news-action-show-id-97215.htm']</t>
  </si>
  <si>
    <t>https://twitter.com/Sudan_tweet/status/469374365411192832</t>
  </si>
  <si>
    <t>2014-05-21 21:01:03 EAT</t>
  </si>
  <si>
    <t>صورة من احتجاجات اهالي منطقة الشجرة في #الخرطوم لشح المياه. #السودان #Sudan  http://t.co/84JVXL132x</t>
  </si>
  <si>
    <t>['https://pbs.twimg.com/media/BoLZIhGIMAIDxxO.jpg']</t>
  </si>
  <si>
    <t>https://twitter.com/Sudan_tweet/status/469176054909640704</t>
  </si>
  <si>
    <t>https://pbs.twimg.com/media/BoLZIhGIMAIDxxO.jpg</t>
  </si>
  <si>
    <t>2014-05-21 12:57:26 EAT</t>
  </si>
  <si>
    <t>الجيش السوداني وقوات الدعم السريع في بلدة دلدكو بجنوب كردفان بعد طرد قوات الجبهة الثورية ودحرها. #السودان #Sudan  http://t.co/QSUwIyCkXQ</t>
  </si>
  <si>
    <t>['https://pbs.twimg.com/media/BoJqcdyIAAANzQ5.jpg', 'https://pbs.twimg.com/media/BoJqcaXIQAA248z.jpg']</t>
  </si>
  <si>
    <t>https://twitter.com/Sudan_tweet/status/469054349973258242</t>
  </si>
  <si>
    <t>https://pbs.twimg.com/media/BoJqcdyIAAANzQ5.jpg</t>
  </si>
  <si>
    <t>2014-05-21 11:57:49 EAT</t>
  </si>
  <si>
    <t>قوات الجيش والدعم السريع في دلدكو بجنوب كردفان بعد طرد قوات الجبهة الثورية.  #Sudan #الخرطوم #السودان #كردفان  http://t.co/3xia2sxo9K</t>
  </si>
  <si>
    <t>['https://pbs.twimg.com/media/BoJczSOIQAA1zss.jpg']</t>
  </si>
  <si>
    <t>['sudan', 'الخرطوم', 'السودان', 'كردفان']</t>
  </si>
  <si>
    <t>https://twitter.com/Sudan_tweet/status/469039349179224064</t>
  </si>
  <si>
    <t>https://pbs.twimg.com/media/BoJczSOIQAA1zss.jpg</t>
  </si>
  <si>
    <t>2014-05-21 11:57:38 EAT</t>
  </si>
  <si>
    <t>قوات الجيش والدعم السريع في دلدكو بجنوب كردفان بعد طرد قوات الجبهة الثورية.  #Sudan #الخرطوم #السودان #كردفان  http://t.co/wz2AqR3BaG</t>
  </si>
  <si>
    <t>['https://pbs.twimg.com/media/BoJcwhgIMAAq5FG.jpg']</t>
  </si>
  <si>
    <t>https://twitter.com/Sudan_tweet/status/469039301976547328</t>
  </si>
  <si>
    <t>https://pbs.twimg.com/media/BoJcwhgIMAAq5FG.jpg</t>
  </si>
  <si>
    <t>2014-05-21 11:57:26 EAT</t>
  </si>
  <si>
    <t>قوات الجيش والدعم السريع في دلدكو بجنوب كردفان بعد طرد قوات الجبهة الثورية.  #Sudan #الخرطوم #السودان #كردفان  http://t.co/JVsD4JmwhT</t>
  </si>
  <si>
    <t>['https://pbs.twimg.com/media/BoJctkpIEAA6gaL.jpg']</t>
  </si>
  <si>
    <t>https://twitter.com/Sudan_tweet/status/469039250957025280</t>
  </si>
  <si>
    <t>https://pbs.twimg.com/media/BoJctkpIEAA6gaL.jpg</t>
  </si>
  <si>
    <t>2014-05-21 11:57:11 EAT</t>
  </si>
  <si>
    <t>قوات الجيش والدعم السريع في دلدكو بجنوب كردفان بعد طرد قوات الجبهة الثورية.  #Sudan #الخرطوم #السودان #كردفان  http://t.co/tBrzr3eYkq</t>
  </si>
  <si>
    <t>['https://pbs.twimg.com/media/BoJcp3dIYAAHF0z.jpg']</t>
  </si>
  <si>
    <t>https://twitter.com/Sudan_tweet/status/469039189627912192</t>
  </si>
  <si>
    <t>https://pbs.twimg.com/media/BoJcp3dIYAAHF0z.jpg</t>
  </si>
  <si>
    <t>2014-05-21 11:56:58 EAT</t>
  </si>
  <si>
    <t>قوات الجيش والدعم السريع في دلدكو بجنوب كردفان بعد طرد قوات الجبهة الثورية.  #Sudan #الخرطوم #السودان #كردفان  http://t.co/peUUcJgpSC</t>
  </si>
  <si>
    <t>['https://pbs.twimg.com/media/BoJcm2aIMAASOsr.jpg']</t>
  </si>
  <si>
    <t>https://twitter.com/Sudan_tweet/status/469039135735291904</t>
  </si>
  <si>
    <t>https://pbs.twimg.com/media/BoJcm2aIMAASOsr.jpg</t>
  </si>
  <si>
    <t>2014-05-21 11:56:46 EAT</t>
  </si>
  <si>
    <t>قوات الجيش والدعم السريع في دلدكو بجنوب كردفان بعد طرد قوات الجبهة الثورية.  #Sudan #الخرطوم #السودان #كردفان  http://t.co/YIBotOz5Px</t>
  </si>
  <si>
    <t>['https://pbs.twimg.com/media/BoJcjuTIcAAZKlu.jpg']</t>
  </si>
  <si>
    <t>https://twitter.com/Sudan_tweet/status/469039081767190528</t>
  </si>
  <si>
    <t>https://pbs.twimg.com/media/BoJcjuTIcAAZKlu.jpg</t>
  </si>
  <si>
    <t>2014-05-21 11:56:34 EAT</t>
  </si>
  <si>
    <t>قوات الجيش والدعم السريع في دلدكو بجنوب كردفان بعد طرد قوات الجبهة الثورية.  #Sudan #الخرطوم #السودان #كردفان  http://t.co/CHwdZIbsOi</t>
  </si>
  <si>
    <t>['https://pbs.twimg.com/media/BoJcg8LIEAA9_Iu.jpg']</t>
  </si>
  <si>
    <t>https://twitter.com/Sudan_tweet/status/469039034036002816</t>
  </si>
  <si>
    <t>https://pbs.twimg.com/media/BoJcg8LIEAA9_Iu.jpg</t>
  </si>
  <si>
    <t>2014-05-21 11:56:21 EAT</t>
  </si>
  <si>
    <t>قوات الجيش والدعم السريع في دلدكو بجنوب كردفان بعد طرد قوات الجبهة الثورية.  #Sudan #الخرطوم #السودان #كردفان  http://t.co/c87poNibq5</t>
  </si>
  <si>
    <t>['https://pbs.twimg.com/media/BoJcdjSIQAIWbGM.jpg']</t>
  </si>
  <si>
    <t>https://twitter.com/Sudan_tweet/status/469038978616659968</t>
  </si>
  <si>
    <t>https://pbs.twimg.com/media/BoJcdjSIQAIWbGM.jpg</t>
  </si>
  <si>
    <t>2014-05-21 11:55:59 EAT</t>
  </si>
  <si>
    <t>قوات الجيش والدعم السريع في دلدكو بجنوب كردفان بعد طرد قوات الجبهة الثورية.  #Sudan #الخرطوم #السودان #كردفان  http://t.co/r8RTf9kDZI</t>
  </si>
  <si>
    <t>['https://pbs.twimg.com/media/BoJcYbWIMAAaNMr.jpg']</t>
  </si>
  <si>
    <t>https://twitter.com/Sudan_tweet/status/469038887692554241</t>
  </si>
  <si>
    <t>https://pbs.twimg.com/media/BoJcYbWIMAAaNMr.jpg</t>
  </si>
  <si>
    <t>2014-05-21 11:55:43 EAT</t>
  </si>
  <si>
    <t>قوات الجيش والدعم السريع في دلدكو بجنوب كردفان بعد طرد قوات الجبهة الثورية.  #Sudan #الخرطوم #السودان #كردفان  http://t.co/kt5TGCh9d5</t>
  </si>
  <si>
    <t>['https://pbs.twimg.com/media/BoJcUcgIEAAI9jB.jpg']</t>
  </si>
  <si>
    <t>https://twitter.com/Sudan_tweet/status/469038819547680768</t>
  </si>
  <si>
    <t>https://pbs.twimg.com/media/BoJcUcgIEAAI9jB.jpg</t>
  </si>
  <si>
    <t>2014-05-21 11:55:14 EAT</t>
  </si>
  <si>
    <t>قوات الجيش والدعم السريع في دلدكو بجنوب كردفان بعد طرد قوات الجبهة الثورية.  #Sudan #الخرطوم #السودان #كردفان  http://t.co/fHJ9gHrIN6</t>
  </si>
  <si>
    <t>['https://pbs.twimg.com/media/BoJcNP0IQAA5Ccy.jpg']</t>
  </si>
  <si>
    <t>https://twitter.com/Sudan_tweet/status/469038695589220353</t>
  </si>
  <si>
    <t>https://pbs.twimg.com/media/BoJcNP0IQAA5Ccy.jpg</t>
  </si>
  <si>
    <t>2014-05-21 11:54:51 EAT</t>
  </si>
  <si>
    <t>قوات الجيش والدعم السريع في دلدكو بجنوب كردفان بعد طرد قوات الجبهة الثورية.  #السودان #الخرطوم #البشير #Sudan  http://t.co/cI8v9QezTd</t>
  </si>
  <si>
    <t>['https://pbs.twimg.com/media/BoJcHpCIIAAEh7T.jpg']</t>
  </si>
  <si>
    <t>https://twitter.com/Sudan_tweet/status/469038599392878592</t>
  </si>
  <si>
    <t>https://pbs.twimg.com/media/BoJcHpCIIAAEh7T.jpg</t>
  </si>
  <si>
    <t>2014-05-21 11:53:50 EAT</t>
  </si>
  <si>
    <t>قوات الجيش والدعم السريع في دلدكو بجنوب كردفان بعد طرد قوات الجبهة الثورية.  #Sudan #السودان #الخرطوم #البشير  http://t.co/Er7DjZcrJv</t>
  </si>
  <si>
    <t>['https://pbs.twimg.com/media/BoJb48NIUAAscwb.jpg']</t>
  </si>
  <si>
    <t>https://twitter.com/Sudan_tweet/status/469038346635706368</t>
  </si>
  <si>
    <t>https://pbs.twimg.com/media/BoJb48NIUAAscwb.jpg</t>
  </si>
  <si>
    <t>2014-05-21 11:53:07 EAT</t>
  </si>
  <si>
    <t>قوات الجيش والدعم السريع في دلدكو بجنوب كردفان بعد طرد قوات الجبهة الثورية. #السودان #Sudan  http://t.co/Yuv0UmwspG</t>
  </si>
  <si>
    <t>['https://pbs.twimg.com/media/BoJbuTTIIAAAHRl.jpg']</t>
  </si>
  <si>
    <t>https://twitter.com/Sudan_tweet/status/469038163709546496</t>
  </si>
  <si>
    <t>https://pbs.twimg.com/media/BoJbuTTIIAAAHRl.jpg</t>
  </si>
  <si>
    <t>2014-05-21 11:52:14 EAT</t>
  </si>
  <si>
    <t>الجيش السوداني في دلدكو بجنوب كردفان بعد اعادة السيطرة عليها وطرد قوات الجبهة الثورية. #السودان #Sudan  http://t.co/tuQ1TkFDXP</t>
  </si>
  <si>
    <t>['https://pbs.twimg.com/media/BoJbhf4IYAAOcxR.jpg']</t>
  </si>
  <si>
    <t>https://twitter.com/Sudan_tweet/status/469037944007688192</t>
  </si>
  <si>
    <t>https://pbs.twimg.com/media/BoJbhf4IYAAOcxR.jpg</t>
  </si>
  <si>
    <t>2014-05-21 11:50:17 EAT</t>
  </si>
  <si>
    <t>Soldiers look at weapons seized from rebel after they recaptured the Daldako northeast of South Kordofan's. #السودان  http://t.co/8RHPY7PgmU</t>
  </si>
  <si>
    <t>['https://pbs.twimg.com/media/BoJbE08IYAAJWXE.jpg']</t>
  </si>
  <si>
    <t>https://twitter.com/Sudan_tweet/status/469037451478958080</t>
  </si>
  <si>
    <t>https://pbs.twimg.com/media/BoJbE08IYAAJWXE.jpg</t>
  </si>
  <si>
    <t>2014-05-21 11:48:17 EAT</t>
  </si>
  <si>
    <t>Sudanese men celebrate after Sudan's Armed Forces and troops from rebels recaptured the Daldako #السودان #Sudan  http://t.co/xPcWWzH362</t>
  </si>
  <si>
    <t>['https://pbs.twimg.com/media/BoJanYVIcAANRfS.jpg']</t>
  </si>
  <si>
    <t>https://twitter.com/Sudan_tweet/status/469036948003115008</t>
  </si>
  <si>
    <t>https://pbs.twimg.com/media/BoJanYVIcAANRfS.jpg</t>
  </si>
  <si>
    <t>2014-05-21 11:47:13 EAT</t>
  </si>
  <si>
    <t>#Sudanese Armed Forces and troops from Rapid Support Forces celebrate after recapturing the Daldako area, #السودان  http://t.co/42TOPdpCOp</t>
  </si>
  <si>
    <t>['https://pbs.twimg.com/media/BoJaX7kIIAAD20O.jpg']</t>
  </si>
  <si>
    <t>['sudanese', 'السودان']</t>
  </si>
  <si>
    <t>https://twitter.com/Sudan_tweet/status/469036679945125888</t>
  </si>
  <si>
    <t>https://pbs.twimg.com/media/BoJaX7kIIAAD20O.jpg</t>
  </si>
  <si>
    <t>2014-05-21 11:26:46 EAT</t>
  </si>
  <si>
    <t>كشفت وزيرة التعليم العالي سمية أبوكشوة، عن تعديلات في الهيكل الراتبي للأستاذ الجامعي سيتم تطبيقها في القريب العاجل #السودان #الخرطوم #Sudan</t>
  </si>
  <si>
    <t>https://twitter.com/Sudan_tweet/status/469031533441851392</t>
  </si>
  <si>
    <t>2014-05-21 11:26:18 EAT</t>
  </si>
  <si>
    <t>نفت وزارة الصحة الاتحادية ما رشح عن تعطل ماسح الحرارة بمطار #الخرطوم المخصص لقياس درجات حرارة الوافدين المشتبه بإصابتهم بمرض كرونا،#السودان</t>
  </si>
  <si>
    <t>https://twitter.com/Sudan_tweet/status/469031415095390208</t>
  </si>
  <si>
    <t>2014-05-21 11:24:56 EAT</t>
  </si>
  <si>
    <t>نفذت محكمة ود مدني الجزئية قرار حجز أصول مستشفى السرطان بودمدني أمس لصالح شركة (ميتاشو) للاستثمارات والمقاولات المحدودة. #Sudan #السودان</t>
  </si>
  <si>
    <t>https://twitter.com/Sudan_tweet/status/469031072001306625</t>
  </si>
  <si>
    <t>2014-05-21 11:24:25 EAT</t>
  </si>
  <si>
    <t>أطلقت الخارجية تحذيرات بشأن الرعايا السودانيين العالقين بواو وقالت إنهم يواجهون خطراً بالغاً.#السودان #الخرطوم #Sudan</t>
  </si>
  <si>
    <t>https://twitter.com/Sudan_tweet/status/469030940849631232</t>
  </si>
  <si>
    <t>2014-05-21 11:23:53 EAT</t>
  </si>
  <si>
    <t>أكدت نيابة أمن الدولة استمرار التحريات مع الصادق المهدي وقال رئيس النيابة في بيان إن المهدي مودع في الحراسة بكوبر مع مراعاة التجديد القانوني</t>
  </si>
  <si>
    <t>https://twitter.com/Sudan_tweet/status/469030808569643009</t>
  </si>
  <si>
    <t>2014-05-21 11:12:04 EAT</t>
  </si>
  <si>
    <t>بدأت قوات الدعم السريع 2  تحفر خندقا حول دلدكو تحسبا لهجوم من قبل متمردي الحركة الشعبية ، في هذه المنطقة التي بدأ فيها موسم الامطار.#السودان</t>
  </si>
  <si>
    <t>https://twitter.com/Sudan_tweet/status/469027834531287041</t>
  </si>
  <si>
    <t>2014-05-21 11:03:51 EAT</t>
  </si>
  <si>
    <t>@fatimee8 نفس توقيت مكة المكرمة</t>
  </si>
  <si>
    <t>https://twitter.com/Sudan_tweet/status/469025765850226688</t>
  </si>
  <si>
    <t>2014-05-21 10:46:39 EAT</t>
  </si>
  <si>
    <t>#الزمالك يحول ملعب مباراته مع #الهلال بدوري أبطال افريقيا من استاد #القاهرة إلى استاد الدفاع الجوي. #السودان #الخرطوم #Sudan</t>
  </si>
  <si>
    <t>['الزمالك', 'الهلال', 'القاهرة', 'السودان', 'الخرطوم', 'sudan']</t>
  </si>
  <si>
    <t>https://twitter.com/Sudan_tweet/status/469021436552564736</t>
  </si>
  <si>
    <t>2014-05-21 08:36:34 EAT</t>
  </si>
  <si>
    <t>دعوات لمراجعة العقوبات الأميركية على #السودان   http://t.co/HvygUBkoaH #Sudan</t>
  </si>
  <si>
    <t>['http://www.aljazeera.net/ebusiness/pages/cd41b1c7-d96f-4454-9dbd-5d8dd73ce813']</t>
  </si>
  <si>
    <t>https://twitter.com/Sudan_tweet/status/468988703638290432</t>
  </si>
  <si>
    <t>2014-05-20 21:34:03 EAT</t>
  </si>
  <si>
    <t>شابان ينهيان حياتهما شنقاً.. أحدهما داخل شركة وآخر على فرع شجرة بـ(#الـخرطوم)   http://t.co/p6uG4An55V #Sudan</t>
  </si>
  <si>
    <t>['http://www.alnilin.com/news-action-show-id-97060.htm']</t>
  </si>
  <si>
    <t>['الـخرطوم', 'sudan']</t>
  </si>
  <si>
    <t>https://twitter.com/Sudan_tweet/status/468821973141712897</t>
  </si>
  <si>
    <t>2014-05-20 21:33:26 EAT</t>
  </si>
  <si>
    <t>الحكومة #السودانية تحذر الصحف من "تجاوز الخطوط الحمراء"   http://t.co/CSqdsskKoq #Sudan</t>
  </si>
  <si>
    <t>['http://www.eremnews.com/?id=41952']</t>
  </si>
  <si>
    <t>['السودانية', 'sudan']</t>
  </si>
  <si>
    <t>https://twitter.com/Sudan_tweet/status/468821818380275713</t>
  </si>
  <si>
    <t>2014-05-20 15:29:45 EAT</t>
  </si>
  <si>
    <t>اسفرت معارك عنيفة في #الفاشر، ثاني اكبر مدينة في #دارفور في غرب #السودان، الثلاثاء عن مقتل اربعة اشخاص، وفق ما قال مصدر طبي.</t>
  </si>
  <si>
    <t>https://twitter.com/Sudan_tweet/status/468730293218578432</t>
  </si>
  <si>
    <t>2014-05-20 14:10:56 EAT</t>
  </si>
  <si>
    <t>South Sudan's FM speaks with Norway's FM during a donor conference for #South_Sudan, in #Oslo #Juba #السودان  http://t.co/RlJVRigPRx</t>
  </si>
  <si>
    <t>['https://pbs.twimg.com/media/BoExrhNIUAAtaVL.jpg']</t>
  </si>
  <si>
    <t>['south_sudan', 'oslo', 'juba', 'السودان']</t>
  </si>
  <si>
    <t>https://twitter.com/Sudan_tweet/status/468710461702033408</t>
  </si>
  <si>
    <t>https://pbs.twimg.com/media/BoExrhNIUAAtaVL.jpg</t>
  </si>
  <si>
    <t>2014-05-20 14:04:05 EAT</t>
  </si>
  <si>
    <t>افتتح مؤتمر المانحين الثلاثاء في اوسلو بهدف جمع مليار دولار لتجنب مجاعة تهدد ملايين الاشخاص في جنوب #السودان الذي يشهد حربا.#SouthSudan</t>
  </si>
  <si>
    <t>https://twitter.com/Sudan_tweet/status/468708735641083904</t>
  </si>
  <si>
    <t>2014-05-20 13:11:15 EAT</t>
  </si>
  <si>
    <t>الكوارتي يقود بعثة الهلال الي القاهرة   http://t.co/DXKZsWgdca. #السودان #الهلال #Sudan</t>
  </si>
  <si>
    <t>['http://smc.sd/post.php?post_id=40092']</t>
  </si>
  <si>
    <t>https://twitter.com/Sudan_tweet/status/468695441131851776</t>
  </si>
  <si>
    <t>2014-05-20 13:09:22 EAT</t>
  </si>
  <si>
    <t>#السودان يفرض إجراءات مشددة على دخول النيجيريين أراضيه   http://t.co/9MIxJnXLFZ #Sudan</t>
  </si>
  <si>
    <t>['http://www.albawabhnews.com/585846']</t>
  </si>
  <si>
    <t>https://twitter.com/Sudan_tweet/status/468694964184961024</t>
  </si>
  <si>
    <t>2014-05-20 13:09:08 EAT</t>
  </si>
  <si>
    <t>الخارجية السودانية تصدر بيانا بشأن الأوضاع في ليبيا   http://t.co/1JBd0DoADy #السودان #Sudan</t>
  </si>
  <si>
    <t>['http://www.almo5tasr.com/Arabic/215897.html']</t>
  </si>
  <si>
    <t>https://twitter.com/Sudan_tweet/status/468694907234705408</t>
  </si>
  <si>
    <t>2014-05-20 09:32:30 EAT</t>
  </si>
  <si>
    <t>أعلن وزير التربية والتعليم بولاية #الخرطوم د. عبد المحمود النور عن تكوين لجنة للقبول للمرحلة الثانوية، والذي بدأت إجراءاته فعلياً، #السودان</t>
  </si>
  <si>
    <t>https://twitter.com/Sudan_tweet/status/468640389272842240</t>
  </si>
  <si>
    <t>2014-05-20 09:31:13 EAT</t>
  </si>
  <si>
    <t>كشفت وزارة التعليم العالي عن تعديلات على لائحة القبول العام للعام ۲۰۱٤ م، بجانب تعديلات تطال لائحة مؤسسات التعليم الأهلي والأجنبي والخاص</t>
  </si>
  <si>
    <t>https://twitter.com/Sudan_tweet/status/468640068639272960</t>
  </si>
  <si>
    <t>2014-05-20 09:30:39 EAT</t>
  </si>
  <si>
    <t>تمكنت الإدارة العامة لمكافحة التهريب من ضبط 6 ألف قندول (بنقو) تزن ۱٤۰ كيلو مدفونة  في غابة أشجار قرب #القطينة كانت في طريقها إلى #الخرطوم.</t>
  </si>
  <si>
    <t>['القطينة', 'الخرطوم']</t>
  </si>
  <si>
    <t>https://twitter.com/Sudan_tweet/status/468639925735153665</t>
  </si>
  <si>
    <t>2014-05-20 09:29:24 EAT</t>
  </si>
  <si>
    <t>كشف وزير المالية عن تأهيل وتوسعة طريق #الخرطوم  مدني والخرطوم – الجيلي شندي – عطبرة، بجانب إنشاء البوابة الإلكترونية بالطرق للتحصيل #السودان</t>
  </si>
  <si>
    <t>https://twitter.com/Sudan_tweet/status/468639610981982208</t>
  </si>
  <si>
    <t>2014-05-20 09:28:14 EAT</t>
  </si>
  <si>
    <t>كاريكاتير حول توافد الأنصار إلى #الخرطوم لنصرة إمام الأنصار #الصادق_المهدي . #السودان #البشير #Sudan #Khartoum  http://t.co/nDnebg8XBj</t>
  </si>
  <si>
    <t>['https://pbs.twimg.com/media/BoDw-QVIEAAdAei.jpg']</t>
  </si>
  <si>
    <t>['الخرطوم', 'الصادق_المهدي', 'السودان', 'البشير', 'sudan', 'khartoum']</t>
  </si>
  <si>
    <t>https://twitter.com/Sudan_tweet/status/468639315287748609</t>
  </si>
  <si>
    <t>https://pbs.twimg.com/media/BoDw-QVIEAAdAei.jpg</t>
  </si>
  <si>
    <t>2014-05-20 09:24:52 EAT</t>
  </si>
  <si>
    <t>شكلت مجموعة من المحامين منظمة تحت عنوان مترافعون وأصدرت بياناً للشعب السوداني يطالبون فيه برفع الحصانة عن وكيل وزارة العدل وتقديمه للمحاكمة</t>
  </si>
  <si>
    <t>https://twitter.com/Sudan_tweet/status/468638467463729152</t>
  </si>
  <si>
    <t>2014-05-20 09:23:03 EAT</t>
  </si>
  <si>
    <t>أطلقت السلطات الأمنية عصر أمس سراح معتقلي حزب البعث الاشتراكي الذين تم القبض عليهم من أمام استاد #الخرطوم مساء الجمعة. #السودان #Sudan</t>
  </si>
  <si>
    <t>https://twitter.com/Sudan_tweet/status/468638011219931136</t>
  </si>
  <si>
    <t>2014-05-20 09:20:57 EAT</t>
  </si>
  <si>
    <t>@Aloooosh_1993 مسجل طبعاً</t>
  </si>
  <si>
    <t>https://twitter.com/Sudan_tweet/status/468637483966545920</t>
  </si>
  <si>
    <t>2014-05-20 09:15:38 EAT</t>
  </si>
  <si>
    <t>أعلن الناطق الرسمي باسم الشرطة، القبض على ۱۱ مشتبهاً في قضية المخدرات التي تم ضبطها في بورتسودان ولم يثبت تورط أي جهة حكومية #السودان #Sudan</t>
  </si>
  <si>
    <t>https://twitter.com/Sudan_tweet/status/468636145404768256</t>
  </si>
  <si>
    <t>2014-05-20 09:11:51 EAT</t>
  </si>
  <si>
    <t>بإذن من وزارة العدل سجلت قيادات حزب الأمة زيارة للصادق المهدي المعتقل بكوبر أمس لم تتجاوز ربع الساعة، اطمأنت فيها على صحته #السودان #Sudan</t>
  </si>
  <si>
    <t>https://twitter.com/Sudan_tweet/status/468635194866405377</t>
  </si>
  <si>
    <t>2014-05-20 09:10:36 EAT</t>
  </si>
  <si>
    <t>أثار النائب البرلماني أحمد حسن كمبال من ولاية البحر الأحمر حفيظة نواب درافور على خلفية وصفه #دارفور بأنها سرطان داخل الجسم السوداني #السودان</t>
  </si>
  <si>
    <t>https://twitter.com/Sudan_tweet/status/468634879584788481</t>
  </si>
  <si>
    <t>2014-05-20 09:09:42 EAT</t>
  </si>
  <si>
    <t>انتقدت النائبة سعاد الفاتح مصالح دعاة التقارب مع أمريكا ووصفته بإهدار لكرامة #السودان ، وأضافت افضل عواسة الكسرة على استجداء #أمريكا #Sudan</t>
  </si>
  <si>
    <t>['السودان', 'أمريكا', 'sudan']</t>
  </si>
  <si>
    <t>https://twitter.com/Sudan_tweet/status/468634650378637313</t>
  </si>
  <si>
    <t>2014-05-20 09:06:18 EAT</t>
  </si>
  <si>
    <t>@Aloooosh_1993 ياخ الانقاذ بوظت التعليم :D</t>
  </si>
  <si>
    <t>https://twitter.com/Sudan_tweet/status/468633796732928001</t>
  </si>
  <si>
    <t>2014-05-20 09:02:43 EAT</t>
  </si>
  <si>
    <t>@Aloooosh_1993 ياخوي انت قريت اقبضوهو دي وين؟ ما تكون بتترجم بي قوقل؟ العنوان نادي مدريد يندد باعتقال المهدي ويطالب بالافراج الفوري عنه</t>
  </si>
  <si>
    <t>https://twitter.com/Sudan_tweet/status/468632892558426112</t>
  </si>
  <si>
    <t>2014-05-20 08:54:56 EAT</t>
  </si>
  <si>
    <t>@Aloooosh_1993 منو الناس ديل يا علي؟ ده بيان من نادي مدريد الخاص بالرؤساء ورؤساء الوزراء السابقين المنتخبين ديمقراطياً والصادق عضو فيه</t>
  </si>
  <si>
    <t>https://twitter.com/Sudan_tweet/status/468630937186471936</t>
  </si>
  <si>
    <t>2014-05-20 08:50:48 EAT</t>
  </si>
  <si>
    <t>@Aloooosh_1993 والله كلامك ده ياهو كلام الخواجات وداير مترجم !</t>
  </si>
  <si>
    <t>https://twitter.com/Sudan_tweet/status/468629897317859328</t>
  </si>
  <si>
    <t>2014-05-20 08:41:26 EAT</t>
  </si>
  <si>
    <t>نادي #مدريد للرؤساء ورؤساء الوزراء السابقين في العالم يندد باعتقال الصادق المهدي ويطالب بسرعة الافراج عنه. #السودان  http://t.co/SZVqrNvy6d</t>
  </si>
  <si>
    <t>['https://pbs.twimg.com/media/BoDmQrfIYAAgqRt.jpg']</t>
  </si>
  <si>
    <t>['مدريد', 'السودان']</t>
  </si>
  <si>
    <t>https://twitter.com/Sudan_tweet/status/468627537220739073</t>
  </si>
  <si>
    <t>https://pbs.twimg.com/media/BoDmQrfIYAAgqRt.jpg</t>
  </si>
  <si>
    <t>2014-05-19 21:18:35 EAT</t>
  </si>
  <si>
    <t>أهلي بنغازي ينقل مباراة الترجي من #السودان لصفاقس   http://t.co/RHRSPL25q5 #Sudan</t>
  </si>
  <si>
    <t>['http://www.alwasat.ly/ar/news/sports/18724/']</t>
  </si>
  <si>
    <t>https://twitter.com/Sudan_tweet/status/468455691812753408</t>
  </si>
  <si>
    <t>2014-05-19 21:16:48 EAT</t>
  </si>
  <si>
    <t>وزارة الداخلية: بدء التسجيل للرقم الأجنبي مطلع يونيو المقبل   http://t.co/Smu6IV2HlY #Sudan #السودان</t>
  </si>
  <si>
    <t>['http://smc.sd/post.php?post_id=40076']</t>
  </si>
  <si>
    <t>https://twitter.com/Sudan_tweet/status/468455242716033024</t>
  </si>
  <si>
    <t>2014-05-19 21:13:29 EAT</t>
  </si>
  <si>
    <t>بريطانيا تستدعي القائم بالأعمال السوداني   http://t.co/msRLXJ9RIM</t>
  </si>
  <si>
    <t>['http://www.alnilin.com/news-action-show-id-96919.htm']</t>
  </si>
  <si>
    <t>https://twitter.com/Sudan_tweet/status/468454409463009284</t>
  </si>
  <si>
    <t>2014-05-19 13:14:30 EAT</t>
  </si>
  <si>
    <t>تحركت صباح أمس قوات الدعم السريع الثانية إلى مناطق العمليات بولاية جنوب كردفان لحسم التمرد هذا العام، وفق موجهات رئيس الجمهورية #السودان</t>
  </si>
  <si>
    <t>https://twitter.com/Sudan_tweet/status/468333870169878528</t>
  </si>
  <si>
    <t>2014-05-19 13:14:07 EAT</t>
  </si>
  <si>
    <t>طالب الحزب الشيوعي بشطب البلاغات الموجهة ضد رئيس حزب الأمة  وإطلاق سراحه فوراًً، وأدان الاعتقال في الوقت الذي ترتفع مطالب الحريات. #السودان</t>
  </si>
  <si>
    <t>https://twitter.com/Sudan_tweet/status/468333774929793024</t>
  </si>
  <si>
    <t>2014-05-19 13:13:20 EAT</t>
  </si>
  <si>
    <t>كاريكاتير: برلماني يطالب المواطنين بالمطالبة بحقوقهم ! #السودان #الخرطوم #البشير #Sudan #Khartoum  http://t.co/LSC9yQnbg0</t>
  </si>
  <si>
    <t>['https://pbs.twimg.com/media/Bn_a5-LIAAAup2I.jpg']</t>
  </si>
  <si>
    <t>https://twitter.com/Sudan_tweet/status/468333577541668864</t>
  </si>
  <si>
    <t>https://pbs.twimg.com/media/Bn_a5-LIAAAup2I.jpg</t>
  </si>
  <si>
    <t>2014-05-19 13:12:07 EAT</t>
  </si>
  <si>
    <t>قالت صحيفة "الجريدة إن السلطات استدعت مدراء حاليين وسابقين بالأراضي تم الاشتباه في ارتكابهم لمخالفات وقد تم استدعاؤهم لتبرئة الذمة. #السودان</t>
  </si>
  <si>
    <t>https://twitter.com/Sudan_tweet/status/468333268874448897</t>
  </si>
  <si>
    <t>2014-05-19 13:11:06 EAT</t>
  </si>
  <si>
    <t>نفى المؤتمر الوطني وقوفه وراء اعتقال الصادق المهدي، وأكد وقوفه مع الأمن بنسبة ۱۰۰ ٪، وأضافوا: نحن لا نتدخل في عمل القضاء. #السودان #Sudan</t>
  </si>
  <si>
    <t>https://twitter.com/Sudan_tweet/status/468333014313750529</t>
  </si>
  <si>
    <t>2014-05-19 13:10:11 EAT</t>
  </si>
  <si>
    <t>أكدت رئيس اللجنة الاقتصادية بالبرلمان عن استعداد الهيئة التشريعية لقبول مقترح لتعديل الموازنة ما يمكن من زيادة ميزانية وزارة الدفاع #السودان</t>
  </si>
  <si>
    <t>https://twitter.com/Sudan_tweet/status/468332784214228992</t>
  </si>
  <si>
    <t>2014-05-19 13:09:44 EAT</t>
  </si>
  <si>
    <t>حذرت شعبة الصيادليات من حدوث شح في الدواء حال عدم استقرار سعر الصرف في السوق الموازي وعدم وجود النقد الأجنبي. #السودان #Sudan</t>
  </si>
  <si>
    <t>https://twitter.com/Sudan_tweet/status/468332672410845185</t>
  </si>
  <si>
    <t>2014-05-19 13:09:21 EAT</t>
  </si>
  <si>
    <t>أدانت محكمة الأبيض أمس المتهم من قوات الدعم السريع متوكل عبدلله عبد الرحمن بقتل محمود عيسى بقرية أم قرين ريفي الأبيض بالإعدام شنقا. #السودان</t>
  </si>
  <si>
    <t>https://twitter.com/Sudan_tweet/status/468332575878967297</t>
  </si>
  <si>
    <t>2014-05-19 13:08:09 EAT</t>
  </si>
  <si>
    <t>انسحب صحفيون من قاعة مؤتمر حزب الأمة ، في داره بأم درمان، أمس احتجاجاً على تعرض زملائهم لاعتداءات جسدية ولفظية من كوادر بالحزب داخل القاعة.</t>
  </si>
  <si>
    <t>https://twitter.com/Sudan_tweet/status/468332271158558720</t>
  </si>
  <si>
    <t>2014-05-19 11:43:31 EAT</t>
  </si>
  <si>
    <t>elderly woman, who is treated from a suspected case of cholera, in Juba's teaching hospital #SouthSudan #السودان  http://t.co/2BcJp5zVLv</t>
  </si>
  <si>
    <t>['https://pbs.twimg.com/media/Bn_GVqMIIAAZPhp.jpg']</t>
  </si>
  <si>
    <t>https://twitter.com/Sudan_tweet/status/468310971505573890</t>
  </si>
  <si>
    <t>https://pbs.twimg.com/media/Bn_GVqMIIAAZPhp.jpg</t>
  </si>
  <si>
    <t>2014-05-19 10:50:40 EAT</t>
  </si>
  <si>
    <t>تعهدت النرويج اليوم بدفع 63 مليون دولار للمساعدة على تخفيف حدة الأزمة الإنسانية في جنوب #السودان #SouthSudan #Juba #Sudan</t>
  </si>
  <si>
    <t>https://twitter.com/Sudan_tweet/status/468297673607356416</t>
  </si>
  <si>
    <t>2014-05-19 09:27:44 EAT</t>
  </si>
  <si>
    <t>قال الناطق الرسمي باسم الجيش إن القوات المسلحة السودانية تمكنت بالأمس من تحرير بلدة دَلدِكُو شرقي كادوقلي بجنوب كردفان. #السودان #Sudan</t>
  </si>
  <si>
    <t>https://twitter.com/Sudan_tweet/status/468276802893262848</t>
  </si>
  <si>
    <t>2014-05-18 17:46:56 EAT</t>
  </si>
  <si>
    <t>سارة نقد الله الأمين العام لحزب الأمة ، تعلن عن وقف الحوار مع المؤتمر الوطني لاعتقال الصادق المهدي. #السودان #Sudan  http://t.co/SHzLlJAaLC</t>
  </si>
  <si>
    <t>['https://pbs.twimg.com/media/Bn7P72dIgAAdImB.jpg']</t>
  </si>
  <si>
    <t>https://twitter.com/Sudan_tweet/status/468040040887488513</t>
  </si>
  <si>
    <t>https://pbs.twimg.com/media/Bn7P72dIgAAdImB.jpg</t>
  </si>
  <si>
    <t>2014-05-18 17:46:35 EAT</t>
  </si>
  <si>
    <t>سارة نقد الله الأمين العام لحزب الأمة ، تعلن عن وقف الحوار مع المؤتمر الوطني لاعتقال الصادق المهدي. #السودان #Sudan  http://t.co/D3MPXzxiDo</t>
  </si>
  <si>
    <t>['https://pbs.twimg.com/media/Bn7P21eIUAAvEAj.jpg']</t>
  </si>
  <si>
    <t>https://twitter.com/Sudan_tweet/status/468039954145107970</t>
  </si>
  <si>
    <t>https://pbs.twimg.com/media/Bn7P21eIUAAvEAj.jpg</t>
  </si>
  <si>
    <t>2014-05-18 17:45:56 EAT</t>
  </si>
  <si>
    <t>سارة نقد الله الأمين العام لحزب الأمة ، تعلن عن وقف الحوار مع المؤتمر الوطني لاعتقال الصادق المهدي. #السودان #Sudan  http://t.co/rBQSvvL9J7</t>
  </si>
  <si>
    <t>['https://pbs.twimg.com/media/Bn7PtNJIUAEiN-5.jpg']</t>
  </si>
  <si>
    <t>https://twitter.com/Sudan_tweet/status/468039788566573057</t>
  </si>
  <si>
    <t>https://pbs.twimg.com/media/Bn7PtNJIUAEiN-5.jpg</t>
  </si>
  <si>
    <t>2014-05-18 17:45:33 EAT</t>
  </si>
  <si>
    <t>سارة نقد الله الأمين العام لحزب الأمة ، تعلن عن وقف الحوار مع المؤتمر الوطني لاعتقال الصادق المهدي. #السودان #Sudan  http://t.co/3wOJwlcCMp</t>
  </si>
  <si>
    <t>['https://pbs.twimg.com/media/Bn7PnluIAAAPCfR.jpg']</t>
  </si>
  <si>
    <t>https://twitter.com/Sudan_tweet/status/468039692223393794</t>
  </si>
  <si>
    <t>https://pbs.twimg.com/media/Bn7PnluIAAAPCfR.jpg</t>
  </si>
  <si>
    <t>2014-05-18 14:00:57 EAT</t>
  </si>
  <si>
    <t>كشف رئيس البرلمان الفاتح عزالدين، أن البرلمان بصدد مراجعة ٤۰ قانوناً في إطار برنامج الإصلاح الوطني. #السودان #الخرطوم #Sudan #Khartoum</t>
  </si>
  <si>
    <t>https://twitter.com/Sudan_tweet/status/467983173104590848</t>
  </si>
  <si>
    <t>2014-05-18 14:00:27 EAT</t>
  </si>
  <si>
    <t>محترف #الهلال البرازيلي سيرجيو الجديد، الذي يجري تجهيزه لمباراة #الزمالك بدوري أبطال افريقيا. #السودان #الخرطوم  http://t.co/f87ZR0xehW</t>
  </si>
  <si>
    <t>['https://pbs.twimg.com/media/Bn6cGcrIcAAaFAs.jpg']</t>
  </si>
  <si>
    <t>['الهلال', 'الزمالك', 'السودان', 'الخرطوم']</t>
  </si>
  <si>
    <t>https://twitter.com/Sudan_tweet/status/467983047501946882</t>
  </si>
  <si>
    <t>https://pbs.twimg.com/media/Bn6cGcrIcAAaFAs.jpg</t>
  </si>
  <si>
    <t>2014-05-18 13:57:51 EAT</t>
  </si>
  <si>
    <t>نفذت الشرطة خطة احترازية كبرى، ضربت بها طوقاً أمنياً شمل كل #الخرطوم، عبر أكثر من ۷٦ نقطة ارتكاز ودوريات راكبة وراجلة، وعمليات السواري</t>
  </si>
  <si>
    <t>https://twitter.com/Sudan_tweet/status/467982391856730112</t>
  </si>
  <si>
    <t>2014-05-18 13:57:01 EAT</t>
  </si>
  <si>
    <t>شرعت المواني البحرية في تنفيذ عدد من الموانئ المتخصصة في التصدير للاستفادة من موقع الميناء فضلاً عن التوسع في مساحات إنزال وتخزين الحاويات.</t>
  </si>
  <si>
    <t>https://twitter.com/Sudan_tweet/status/467982183915728896</t>
  </si>
  <si>
    <t>2014-05-18 13:56:25 EAT</t>
  </si>
  <si>
    <t>ارتفعت معدلات الإصابة بأمراض الكلى بمحلية #سنار في أعقاب ارتفاع ملوحة المياه بعدد من الأحياء رغم شكاوى المواطنين المتكررة. #السودان #البشير</t>
  </si>
  <si>
    <t>['سنار', 'السودان', 'البشير']</t>
  </si>
  <si>
    <t>https://twitter.com/Sudan_tweet/status/467982030324510721</t>
  </si>
  <si>
    <t>2014-05-18 13:55:48 EAT</t>
  </si>
  <si>
    <t>أكدت أحزاب المعارضه تضامنها ودعمها لطلاب جامعة #الخرطوم، وحثتهم بالمضي قدماً لتحقيق مطالبهم المشروعة. #السودان #Sudan #Khartoum</t>
  </si>
  <si>
    <t>https://twitter.com/Sudan_tweet/status/467981876871704576</t>
  </si>
  <si>
    <t>2014-05-18 13:54:30 EAT</t>
  </si>
  <si>
    <t>أصدر حزب الأمة بياناً ممهوراً بتوقيع الأمين العام أكد فيه تعليق الحوار مع المؤتمر الوطني ومطالبة عبدالرحمن الصادق بالاستقالة من منصبه الرسمي</t>
  </si>
  <si>
    <t>https://twitter.com/Sudan_tweet/status/467981548738732033</t>
  </si>
  <si>
    <t>2014-05-18 13:52:50 EAT</t>
  </si>
  <si>
    <t>ألقت شرطة الصحافة القبض على أحد الأجانب وثلاثة متهمين سودانيين باعوا عربة ليموزين لرجل أجنبي يدير شركة بالخرطوم. #السودان #الخرطوم #Sudan</t>
  </si>
  <si>
    <t>https://twitter.com/Sudan_tweet/status/467981131002834946</t>
  </si>
  <si>
    <t>2014-05-18 13:52:30 EAT</t>
  </si>
  <si>
    <t>أعلن مركز المكافحة والتحكم بالأوبئة الامريكي ، عن تسجيل ثالث إصابة بفيروس #كورونا " وذلك لرجل من ولاية إيلينوي. #السودان #الخرطوم #صحة</t>
  </si>
  <si>
    <t>['كورونا', 'السودان', 'الخرطوم', 'صحة']</t>
  </si>
  <si>
    <t>https://twitter.com/Sudan_tweet/status/467981046424694785</t>
  </si>
  <si>
    <t>2014-05-18 13:51:44 EAT</t>
  </si>
  <si>
    <t>@Mish0Man الموضوع تجاوز حده من تعليقات سخيفة ورسائل خاصة لاداعي لذكر تفاصيلها :(</t>
  </si>
  <si>
    <t>https://twitter.com/Sudan_tweet/status/467980853729972224</t>
  </si>
  <si>
    <t>2014-05-18 13:37:50 EAT</t>
  </si>
  <si>
    <t>قدم ديوان الذكاة بالشمالية مطالباته للشركات العاملة في مجال التعدين توطئة لإخراج الزكاة من الذهب والمعادن. #السودان #الخرطوم #Sudan #البشير</t>
  </si>
  <si>
    <t>https://twitter.com/Sudan_tweet/status/467977353579069440</t>
  </si>
  <si>
    <t>2014-05-18 13:33:59 EAT</t>
  </si>
  <si>
    <t>شن المؤتمر الوطني هجوماً عنيفاً على الصادق المهدي وقال إنه تجاوز الخطوط الحمراء، ونفى وجود تقارير دولية أدانت قوات الدعم السريع. #السودان</t>
  </si>
  <si>
    <t>https://twitter.com/Sudan_tweet/status/467976386678755328</t>
  </si>
  <si>
    <t>2014-05-18 13:32:37 EAT</t>
  </si>
  <si>
    <t>رفض باقان أموم ومجموعته طلباً تقدم به  المعارض رياك مشار بالانضام إليه لتشكيل وسيلة ضغط لهزيمة الرئيس  سلفا كير. #السودان #SouthSudan</t>
  </si>
  <si>
    <t>https://twitter.com/Sudan_tweet/status/467976042808750080</t>
  </si>
  <si>
    <t>2014-05-18 13:31:43 EAT</t>
  </si>
  <si>
    <t>كشف وزير الكهرباء ، عن استيراد #السودان طاقة كهربائية من إثيوبيا بنسبة ٤٪ لتغطية أي فجوة في الاستهلاك المحلي. #Sudan #الخرطوم #سد_النهضة</t>
  </si>
  <si>
    <t>https://twitter.com/Sudan_tweet/status/467975813455818752</t>
  </si>
  <si>
    <t>2014-05-18 13:25:30 EAT</t>
  </si>
  <si>
    <t>@Mish0Man @3dlany البعض يعتقد أن الكلام السيء فلاحة وشطارة، الجميع لديه لسان ويستطيع الرد بالمثل شيء موسف صراحة</t>
  </si>
  <si>
    <t>[{'screen_name': '3dlany', 'name': 'osman', 'id': '502080556'}]</t>
  </si>
  <si>
    <t>https://twitter.com/Sudan_tweet/status/467974249815109632</t>
  </si>
  <si>
    <t>2014-05-18 13:11:33 EAT</t>
  </si>
  <si>
    <t>وزير خارجية الجنوب بشأن زيارة #مشار للخرطوم : لم نتلق ما يفيد بذلك من #السودان  ونثق على ان أي خطوة من هذا القبيل سنتلقى بها اخطارا مسبقاً</t>
  </si>
  <si>
    <t>['مشار', 'السودان']</t>
  </si>
  <si>
    <t>https://twitter.com/Sudan_tweet/status/467970739136495616</t>
  </si>
  <si>
    <t>2014-05-18 13:06:23 EAT</t>
  </si>
  <si>
    <t>قال برنابا مريال بنجامين، وزير خارجية دولة جنوب #السودان، ان علاقات بلاده مع السودان مستقرة ومتطورة ونفي وجود اية ازمة مكتومة بين الدولتين.</t>
  </si>
  <si>
    <t>https://twitter.com/Sudan_tweet/status/467969437492977665</t>
  </si>
  <si>
    <t>2014-05-18 13:06:00 EAT</t>
  </si>
  <si>
    <t>@3dlany @Mish0Man باين خبرتك كبيرة مع نسوان الجبنة !</t>
  </si>
  <si>
    <t>[{'screen_name': 'mish0man', 'name': 'mish0man', 'id': '1357288853770547200'}]</t>
  </si>
  <si>
    <t>https://twitter.com/Sudan_tweet/status/467969341703475201</t>
  </si>
  <si>
    <t>2014-05-18 11:30:58 EAT</t>
  </si>
  <si>
    <t>انباء عن استدعاء شقيق #البشير الأصغر عباس للتحقيق معه فى قضية الاموال المختلسة من مكتب والى الخرطوم بعد ان ورود اسمه في اعترفات الملازم غسان</t>
  </si>
  <si>
    <t>https://twitter.com/Sudan_tweet/status/467945426612523009</t>
  </si>
  <si>
    <t>2014-05-18 11:25:53 EAT</t>
  </si>
  <si>
    <t>بوكو حرام في #السودان..(أمينو صادق).. طالب (جامعة إفريقيا) في قبضة (الإنتربول)  #Sudan   http://t.co/imhYK1GCC6</t>
  </si>
  <si>
    <t>['http://www.alnilin.com/news-action-show-id-96664.htm']</t>
  </si>
  <si>
    <t>https://twitter.com/Sudan_tweet/status/467944147366576128</t>
  </si>
  <si>
    <t>2014-05-18 11:25:11 EAT</t>
  </si>
  <si>
    <t>محامي سودانية تنتظر الإعدام بسبب الردة: زوجها قعيد وطفلها الثاني بالسجن   http://t.co/g3sVHhPCnn #Sudan</t>
  </si>
  <si>
    <t>['http://www.vetogate.com/1016863']</t>
  </si>
  <si>
    <t>https://twitter.com/Sudan_tweet/status/467943972740943873</t>
  </si>
  <si>
    <t>2014-05-18 11:18:26 EAT</t>
  </si>
  <si>
    <t>صورة متداولة على الانترنت للصادق المهدي وهو يودع اسرته من داخل سجن كوبر. #السودان #Sudan  http://t.co/5H1UZD8Y11</t>
  </si>
  <si>
    <t>['https://pbs.twimg.com/media/Bn53BFIIIAAy_nK.jpg']</t>
  </si>
  <si>
    <t>https://twitter.com/Sudan_tweet/status/467942273808748544</t>
  </si>
  <si>
    <t>https://pbs.twimg.com/media/Bn53BFIIIAAy_nK.jpg</t>
  </si>
  <si>
    <t>2014-05-18 09:36:48 EAT</t>
  </si>
  <si>
    <t>نفى قائد قوات الدعم السريع اللواء عباس عبدالعزيز وجود أي أجانب في صفوف قواته وأضاف أنها قوات سودانية صرفة أنشأت للرد على المتمردين. #السودان</t>
  </si>
  <si>
    <t>https://twitter.com/Sudan_tweet/status/467916697815375872</t>
  </si>
  <si>
    <t>2014-05-18 09:34:05 EAT</t>
  </si>
  <si>
    <t>اعلن حزب الامة وقف الحوار مع المؤتمر الوطني الحاكم الذي يقوده الرئيس #البشير، وذلك بعد توقيف زعيمه الصادق المهدي . #السودان #Sudan</t>
  </si>
  <si>
    <t>https://twitter.com/Sudan_tweet/status/467916012721954816</t>
  </si>
  <si>
    <t>2014-05-16 22:20:21 EAT</t>
  </si>
  <si>
    <t>Sudan People's Liberation Army soldiers celebrate the 31st anniversary of the SPLA in #Juba. #SouthSudan #Sudan  http://t.co/vJ1UoKH35f</t>
  </si>
  <si>
    <t>['https://pbs.twimg.com/media/Bnx7VlbIcAAqivc.jpg']</t>
  </si>
  <si>
    <t>['juba', 'southsudan', 'sudan']</t>
  </si>
  <si>
    <t>https://twitter.com/Sudan_tweet/status/467384073829117953</t>
  </si>
  <si>
    <t>https://pbs.twimg.com/media/Bnx7VlbIcAAqivc.jpg</t>
  </si>
  <si>
    <t>2014-05-16 22:20:02 EAT</t>
  </si>
  <si>
    <t>Sudan People's Liberation Army soldiers celebrate the 31st anniversary of the SPLA in #Juba. #SouthSudan #Sudan  http://t.co/CHSTE0mJz5</t>
  </si>
  <si>
    <t>['https://pbs.twimg.com/media/Bnx7QxUIcAEAg87.jpg']</t>
  </si>
  <si>
    <t>https://twitter.com/Sudan_tweet/status/467383995089428480</t>
  </si>
  <si>
    <t>https://pbs.twimg.com/media/Bnx7QxUIcAEAg87.jpg</t>
  </si>
  <si>
    <t>2014-05-16 22:19:02 EAT</t>
  </si>
  <si>
    <t>Sudan People's Liberation Army soldiers celebrate the 31st anniversary of the SPLA in #Juba. #SouthSudan #Sudan  http://t.co/L3TmWjPdqO</t>
  </si>
  <si>
    <t>['https://pbs.twimg.com/media/Bnx7CLjIEAAbl-G.jpg']</t>
  </si>
  <si>
    <t>https://twitter.com/Sudan_tweet/status/467383743481536513</t>
  </si>
  <si>
    <t>https://pbs.twimg.com/media/Bnx7CLjIEAAbl-G.jpg</t>
  </si>
  <si>
    <t>2014-05-16 20:20:28 EAT</t>
  </si>
  <si>
    <t>تبرأ المكتب الخاص للصادق المهدي من وثيقة نشرت في الإنترنت تحمل توقيعه تضمنت تعهدا بعدم الإساءة للقوات المسلحة والقوات التابعة لها #السودان</t>
  </si>
  <si>
    <t>https://twitter.com/Sudan_tweet/status/467353905739735041</t>
  </si>
  <si>
    <t>2014-05-16 20:18:01 EAT</t>
  </si>
  <si>
    <t>نيجيريا تشكر #السودان على اعتقال أحد أفراد مجموعة "بوكو حرام" الارهابية  http://t.co/8u5YWVirDJ #Sudan</t>
  </si>
  <si>
    <t>['http://www.alnilin.com/news-action-show-id-96476.htm']</t>
  </si>
  <si>
    <t>https://twitter.com/Sudan_tweet/status/467353288082350081</t>
  </si>
  <si>
    <t>2014-05-16 19:18:19 EAT</t>
  </si>
  <si>
    <t>لجأ اكثر من 500 طالب يقيمون بنزل جامعية تتبع لجامعة #الخرطوم الخميس، الى دور الاحزاب السياسية بالخرطوم بعد اوامر حكومية بإخلاء فورى #السودان</t>
  </si>
  <si>
    <t>https://twitter.com/Sudan_tweet/status/467338263372386304</t>
  </si>
  <si>
    <t>2014-05-16 19:00:41 EAT</t>
  </si>
  <si>
    <t>@weamsalah91 ليس تشدق إنما أوردت أية من القرآن الكريم !</t>
  </si>
  <si>
    <t>https://twitter.com/Sudan_tweet/status/467333825664520192</t>
  </si>
  <si>
    <t>2014-05-16 16:35:01 EAT</t>
  </si>
  <si>
    <t>#السودان: سد النهضة مفيد وتعامل مصر مع الملف سياسي     http://t.co/RHhTtOlXjx #Sudan</t>
  </si>
  <si>
    <t>['http://arbne.ws/1n3WVsD']</t>
  </si>
  <si>
    <t>https://twitter.com/Sudan_tweet/status/467297167346913281</t>
  </si>
  <si>
    <t>2014-05-16 16:34:27 EAT</t>
  </si>
  <si>
    <t>#السودان: ما يثار حول المرتدة الهدف منه الإساءة لسمعة #الخرطوم   http://t.co/yKsZQ1nStq</t>
  </si>
  <si>
    <t>['http://www1.youm7.com/News.asp?NewsID=1669044#.U3YTr_mSySo']</t>
  </si>
  <si>
    <t>https://twitter.com/Sudan_tweet/status/467297025898205185</t>
  </si>
  <si>
    <t>2014-05-16 16:24:21 EAT</t>
  </si>
  <si>
    <t>@ahmed_jazzman  أحمد التغريدات كلها 140 حرف نذكر شنو ولا شنو! ننشر خبر عن الحكومة نلقى المعارضة "زعلانة" ننشر عن المعارضة نصنف كفرة وخونه :(</t>
  </si>
  <si>
    <t>https://twitter.com/Sudan_tweet/status/467294483516649472</t>
  </si>
  <si>
    <t>2014-05-16 16:21:15 EAT</t>
  </si>
  <si>
    <t>@ahmed_jazzman ليس لدينا مصلحة في نشر هذا الخبر أو ذاك، فقط نقوم بمهمتنا الإعلامية وفق الضوابط والقواعد المهنية ، حال تأكدنا من النفي ننشره</t>
  </si>
  <si>
    <t>https://twitter.com/Sudan_tweet/status/467293704672137217</t>
  </si>
  <si>
    <t>2014-05-16 16:19:43 EAT</t>
  </si>
  <si>
    <t>@ahmed_jazzman نحنا نقلنا الخبر المنشور في صحافة الخرطوم وعندما نشرت صفحة يوميات البشير النفي نشرناه ايضا وهذا التعهد وصل إلينا ونشرناه</t>
  </si>
  <si>
    <t>https://twitter.com/Sudan_tweet/status/467293317147791362</t>
  </si>
  <si>
    <t>2014-05-16 16:02:45 EAT</t>
  </si>
  <si>
    <t>@ahmed_jazzman ماهو الخبر الذي نشر بدون تحقق؟</t>
  </si>
  <si>
    <t>https://twitter.com/Sudan_tweet/status/467289047757357056</t>
  </si>
  <si>
    <t>2014-05-16 12:49:06 EAT</t>
  </si>
  <si>
    <t>تعهد الامام الصادق المهدي بالامس امام نيابة امن الدولة في البلاغ المقدم من جهاز الامن . #السودان  #Sudan  http://t.co/p6D9z3UcqB</t>
  </si>
  <si>
    <t>['https://pbs.twimg.com/media/Bnv4llRIgAA1Klg.jpg']</t>
  </si>
  <si>
    <t>https://twitter.com/Sudan_tweet/status/467240315904999424</t>
  </si>
  <si>
    <t>https://pbs.twimg.com/media/Bnv4llRIgAA1Klg.jpg</t>
  </si>
  <si>
    <t>2014-05-16 11:34:42 EAT</t>
  </si>
  <si>
    <t>يلتقي مساء اليوم على استاد #الخرطوم #الهلال ومازيمبي الكنغولي في اولى مباريات مرحلة المجموعات لدوري أبطال افريقيا. #السودان #Sudan</t>
  </si>
  <si>
    <t>['الخرطوم', 'الهلال', 'السودان', 'sudan']</t>
  </si>
  <si>
    <t>https://twitter.com/Sudan_tweet/status/467221591676289024</t>
  </si>
  <si>
    <t>2014-05-16 11:33:44 EAT</t>
  </si>
  <si>
    <t>@weamsalah91فليحاكموا الفاسدين وتجار الدين والإرهابيين! وَقُلِ الْحَقُّ مِنْ رَبِّكُمْ ۖ فَمَنْ شَاءَ فَلْيُؤْمِنْ وَمَنْ شَاءَ فَلْيَكْفُرْ</t>
  </si>
  <si>
    <t>https://twitter.com/Sudan_tweet/status/467221347244838913</t>
  </si>
  <si>
    <t>2014-05-16 11:14:53 EAT</t>
  </si>
  <si>
    <t>كاتدرائية القديس ماثيو بالخرطوم إحدى دور العبادة المسيحية ذات الطابع المعماري المميز في #الخرطوم #السودان  http://t.co/ClYewYfPIF</t>
  </si>
  <si>
    <t>['https://pbs.twimg.com/media/BnvjBoYIEAAEWIL.jpg']</t>
  </si>
  <si>
    <t>https://twitter.com/Sudan_tweet/status/467216605571604480</t>
  </si>
  <si>
    <t>https://pbs.twimg.com/media/BnvjBoYIEAAEWIL.jpg</t>
  </si>
  <si>
    <t>2014-05-16 11:13:05 EAT</t>
  </si>
  <si>
    <t>أكمل #البشير الفترة الزمنية التي قررها له الأطباء للمكوث بالمستشفى بعد العملية الجراحية التي اجروها له بركبته اليمنى الاحد الماضي #السودان</t>
  </si>
  <si>
    <t>https://twitter.com/Sudan_tweet/status/467216150112133121</t>
  </si>
  <si>
    <t>2014-05-16 10:04:25 EAT</t>
  </si>
  <si>
    <t>دعت أمريكا #السودان إلي احترام الحرية الدينية التي يكفلها دستور البلاد بعدما أصدرت محكمة حكما بالاعدام على طبيبة لتحولها الي المسيحية.</t>
  </si>
  <si>
    <t>https://twitter.com/Sudan_tweet/status/467198871248990208</t>
  </si>
  <si>
    <t>2014-05-16 10:01:28 EAT</t>
  </si>
  <si>
    <t>بالفيديو: CNN تجري لقاء مع زوج الطبيبة المرتدة عن الاسلام والتي حكم عليها بالاعدام  http://t.co/X3xjg877QR #السودان #الخرطوم #Sudan #Islam</t>
  </si>
  <si>
    <t>['http://on.fb.me/1hPPbab']</t>
  </si>
  <si>
    <t>['السودان', 'الخرطوم', 'sudan', 'islam']</t>
  </si>
  <si>
    <t>https://twitter.com/Sudan_tweet/status/467198125979865089</t>
  </si>
  <si>
    <t>2014-05-15 22:02:54 EAT</t>
  </si>
  <si>
    <t>تجمهر المئات أمام مجمع المحاكم بالحاج يوسف لحظة الحكم بالاعدام على الطبيبة المرتدة مطالبين بحرية الاعتقاد. #السودان  http://t.co/i1ZpZwYNnD</t>
  </si>
  <si>
    <t>['https://pbs.twimg.com/media/BnstwH4IAAA1vAe.jpg']</t>
  </si>
  <si>
    <t>https://twitter.com/Sudan_tweet/status/467017292786565120</t>
  </si>
  <si>
    <t>https://pbs.twimg.com/media/BnstwH4IAAA1vAe.jpg</t>
  </si>
  <si>
    <t>2014-05-15 22:02:16 EAT</t>
  </si>
  <si>
    <t>تجمهر المئات أمام مجمع المحاكم بالحاج يوسف لحظة الحكم بالاعدام على الطبيبة المرتدة. #السودان #Sudan  http://t.co/1baDB61RVU</t>
  </si>
  <si>
    <t>['https://pbs.twimg.com/media/Bnstm8NIAAEgOT1.jpg']</t>
  </si>
  <si>
    <t>https://twitter.com/Sudan_tweet/status/467017135093329920</t>
  </si>
  <si>
    <t>https://pbs.twimg.com/media/Bnstm8NIAAEgOT1.jpg</t>
  </si>
  <si>
    <t>2014-05-15 19:27:03 EAT</t>
  </si>
  <si>
    <t>"ولدي بيعتقلوهوا عشان يغطوا فسادهم" - والدة محمد صلاح طالب جامعة #الخرطوم تخاطب  في ميدان جاكسون:  http://t.co/M84WJzKjwS #Sudan #السودان</t>
  </si>
  <si>
    <t>['http://youtu.be/HC5US1p2zWk']</t>
  </si>
  <si>
    <t>https://twitter.com/Sudan_tweet/status/466978075335327744</t>
  </si>
  <si>
    <t>2014-05-15 15:55:57 EAT</t>
  </si>
  <si>
    <t>الصادق المهدي يحيي أنصاره بمحكمة أمن الدولة التي مثل أمامها بعد بلاغ مقدم من جهاز الأمن بحقه #السودان #Sudan  http://t.co/W7E7jtwj6v</t>
  </si>
  <si>
    <t>['https://pbs.twimg.com/media/BnrZxDfIAAISXM4.jpg']</t>
  </si>
  <si>
    <t>https://twitter.com/Sudan_tweet/status/466924949957918721</t>
  </si>
  <si>
    <t>https://pbs.twimg.com/media/BnrZxDfIAAISXM4.jpg</t>
  </si>
  <si>
    <t>2014-05-15 15:54:48 EAT</t>
  </si>
  <si>
    <t>الصادق المهدي في محكمة أمن الدولة للتحقيق في البلاغ الموجه ضده من جهاز الأمن بعد اتهامه لقوات التدخل السريع بالعنف  http://t.co/jeu8aLUNx0</t>
  </si>
  <si>
    <t>['https://pbs.twimg.com/media/BnrZgPSIUAAX79R.jpg']</t>
  </si>
  <si>
    <t>https://twitter.com/Sudan_tweet/status/466924660945211394</t>
  </si>
  <si>
    <t>https://pbs.twimg.com/media/BnrZgPSIUAAX79R.jpg</t>
  </si>
  <si>
    <t>2014-05-15 15:41:00 EAT</t>
  </si>
  <si>
    <t>والدة طالب جامعة #الخرطوم المعتقل محمد صلاح خلال مخاطبتها الجماهير بموقف جاكسون اليوم. #السودان #البشير #Sudan  http://t.co/1kf1uuPTBg</t>
  </si>
  <si>
    <t>['https://pbs.twimg.com/media/BnrWV4tIAAA3DNJ.jpg']</t>
  </si>
  <si>
    <t>https://twitter.com/Sudan_tweet/status/466921186991931392</t>
  </si>
  <si>
    <t>https://pbs.twimg.com/media/BnrWV4tIAAA3DNJ.jpg</t>
  </si>
  <si>
    <t>2014-05-15 12:46:06 EAT</t>
  </si>
  <si>
    <t>قال القاضي عباس محمد الخليفة للطبيبة المرتدة :امهلناك 3 ايام للعودة الى ايمانك لكنك اصريت على عدم العودة  واحكم عليك بالاعدام شنقا. #السودان</t>
  </si>
  <si>
    <t>https://twitter.com/Sudan_tweet/status/466877171256934400</t>
  </si>
  <si>
    <t>2014-05-15 12:39:24 EAT</t>
  </si>
  <si>
    <t>حكمت محكمة بالاعدام على طبيبة 27 عاما بالاعدام بعد ادانتها بالردة لاعتناقها المسيحية ورفضت الاستتابة ولم تبدي اي ردة فعل للحكم #السودان</t>
  </si>
  <si>
    <t>https://twitter.com/Sudan_tweet/status/466875484278505472</t>
  </si>
  <si>
    <t>2014-05-15 12:28:59 EAT</t>
  </si>
  <si>
    <t>دوري ابطال افريقيا الجمعة:  #الهلال - مازيمبي  الاحد: فيتا كلوب - الزمالك  السبت:  الترجي - وفاق سطيف الاحد:  الصفاقسي - الاهلي بنغازي</t>
  </si>
  <si>
    <t>https://twitter.com/Sudan_tweet/status/466872864604311552</t>
  </si>
  <si>
    <t>2014-05-15 10:56:15 EAT</t>
  </si>
  <si>
    <t>#الهلال يسعى للثأر من #مازيمبي ببطولة أفريقيا   http://t.co/3FDcOfT0Id #Sudan #السودان</t>
  </si>
  <si>
    <t>['http://www.kooora.com/?n=329858']</t>
  </si>
  <si>
    <t>['الهلال', 'مازيمبي', 'sudan', 'السودان']</t>
  </si>
  <si>
    <t>https://twitter.com/Sudan_tweet/status/466849525315809280</t>
  </si>
  <si>
    <t>2014-05-14 22:48:11 EAT</t>
  </si>
  <si>
    <t>وافقت الجمعية العمومية لاتحاد الكرة على تعديل فترة التسجيلات ، حيث تبدا بالاجانب من اليوم حتى 10 يونيو والمحليين من 1 حتى 10 يونيو. #السودان</t>
  </si>
  <si>
    <t>https://twitter.com/Sudan_tweet/status/466666304183599104</t>
  </si>
  <si>
    <t>2014-05-14 22:34:22 EAT</t>
  </si>
  <si>
    <t>وزارة الخارجية تنفى وجود قائد جيش الرب بمنطقة كافية كنجي السودانية   http://t.co/NcVHz05MjK #السودان #البشير #الخرطوم</t>
  </si>
  <si>
    <t>['http://www.alnilin.com/news-action-show-id-96218.htm']</t>
  </si>
  <si>
    <t>https://twitter.com/Sudan_tweet/status/466662824732008449</t>
  </si>
  <si>
    <t>2014-05-14 22:30:10 EAT</t>
  </si>
  <si>
    <t>اللواء عباس عبدالعزيز قائد قوات الدعم السريع التابع لجهاز الأمن خلال المؤتمر الصحافي :لم نحرق أو نغتصب في #دارفور  http://t.co/JrBsnbI64L</t>
  </si>
  <si>
    <t>['https://pbs.twimg.com/media/BnnqZ3lIEAIXoyN.jpg']</t>
  </si>
  <si>
    <t>https://twitter.com/Sudan_tweet/status/466661768438489089</t>
  </si>
  <si>
    <t>https://pbs.twimg.com/media/BnnqZ3lIEAIXoyN.jpg</t>
  </si>
  <si>
    <t>2014-05-14 22:28:15 EAT</t>
  </si>
  <si>
    <t>دعت أمريكا الاربعاء الى انتشار سريع للجنود الافارقة في جنوب #السودان لمراقبة تطبيق اتفاق السلام الذي وقع الاسبوع الماضي بين الطرفين</t>
  </si>
  <si>
    <t>https://twitter.com/Sudan_tweet/status/466661288207454208</t>
  </si>
  <si>
    <t>2014-05-14 22:27:37 EAT</t>
  </si>
  <si>
    <t>هدد الاتحاد الاوروبي الاربعاء بفرض عقوبات محددة بحق مسؤولين في جنوب #السودان في حال لم يحترم الاتفاق الموقع في التاسع من مايو بين المتنازعين</t>
  </si>
  <si>
    <t>https://twitter.com/Sudan_tweet/status/466661125208440832</t>
  </si>
  <si>
    <t>2014-05-14 22:26:41 EAT</t>
  </si>
  <si>
    <t>قال اللواء عباس عبد العزيز قائد قوات الدعم السريع التابعة لجهاز الامن للصحافيين "لم ننهب ولم نحرق القرى ولم نغتصب" بدارفور. #السودان</t>
  </si>
  <si>
    <t>https://twitter.com/Sudan_tweet/status/466660893447958528</t>
  </si>
  <si>
    <t>2014-05-14 21:53:29 EAT</t>
  </si>
  <si>
    <t>تعتزم الجبهة الديمقراطية وتنسيقية طلاب جامعة #الخرطوم توسيع نشاطهما السياسي ونقله للأحياء وإيجاد منابر بدلية في أعقاب إغلاق الجامعة #السودان</t>
  </si>
  <si>
    <t>https://twitter.com/Sudan_tweet/status/466652535856439296</t>
  </si>
  <si>
    <t>2014-05-14 19:52:51 EAT</t>
  </si>
  <si>
    <t>@Ali_mar_chal #مصر التي اعطاها #السودان بكل حب من اراضي #حلفا لقيام السد العالي وهي تحمل آثار وتاريخ النوبة باتت تنازعنا حتى في #حلايب</t>
  </si>
  <si>
    <t>['مصر', 'السودان', 'حلفا', 'حلايب']</t>
  </si>
  <si>
    <t>https://twitter.com/Sudan_tweet/status/466622180202393600</t>
  </si>
  <si>
    <t>2014-05-14 12:52:55 EAT</t>
  </si>
  <si>
    <t>أعلن مسئول الاتحاد الافريقي في #الخرطوم ، ان ثامبو امبيكي، سيصل الى الخرطوم بعد غد الجمعة في زيارة رسمية للسودان تستغرق 4 ايام #السودان</t>
  </si>
  <si>
    <t>https://twitter.com/Sudan_tweet/status/466516499658997760</t>
  </si>
  <si>
    <t>2014-05-14 11:27:15 EAT</t>
  </si>
  <si>
    <t>أسفر اجتماع ناديا القمة #المريخ و #الهلال مع بنك #السودان عن الاتفاق بتوفير البنك ل100 ألف دولار شهريا مناصفة بالسعر الرسمي للمحترفين #Sudan</t>
  </si>
  <si>
    <t>https://twitter.com/Sudan_tweet/status/466494938750791680</t>
  </si>
  <si>
    <t>2014-05-14 11:16:35 EAT</t>
  </si>
  <si>
    <t>اصدار مجلس الصحافة و المطبوعات قراراً للصحف بحظر النشر في قضية فساد مكتب والي #الخرطوم #السودان #البشير #Sudan  http://t.co/fYlo1YUWkG</t>
  </si>
  <si>
    <t>['https://pbs.twimg.com/media/BnlQO8LIQAEOAD3.jpg']</t>
  </si>
  <si>
    <t>https://twitter.com/Sudan_tweet/status/466492255566438400</t>
  </si>
  <si>
    <t>https://pbs.twimg.com/media/BnlQO8LIQAEOAD3.jpg</t>
  </si>
  <si>
    <t>2014-05-14 11:13:19 EAT</t>
  </si>
  <si>
    <t>كاريكاتير: إنتهى عهد التمكين .. وعهد سرقة المال العام ماذا غداً؟ #السودان #الخرطوم #البشير #المؤتمر_الوطني #Sudan  http://t.co/5GVZXKHloM</t>
  </si>
  <si>
    <t>['https://pbs.twimg.com/media/BnlPfG1IMAAygZ4.jpg']</t>
  </si>
  <si>
    <t>https://twitter.com/Sudan_tweet/status/466491434212679680</t>
  </si>
  <si>
    <t>https://pbs.twimg.com/media/BnlPfG1IMAAygZ4.jpg</t>
  </si>
  <si>
    <t>2014-05-14 11:07:04 EAT</t>
  </si>
  <si>
    <t>أعلنت الأحزاب الاتحادية المعارضة التي تضم الحركة الاتحادي والاتحادي الديمقراطي الموحد والوطني الاتحادي عن اندماج وشيك في حزب واحد بمسمى جديد</t>
  </si>
  <si>
    <t>https://twitter.com/Sudan_tweet/status/466489860661190656</t>
  </si>
  <si>
    <t>2014-05-14 11:06:14 EAT</t>
  </si>
  <si>
    <t>حملت أسرة المعتقل محمد صلاح المؤتمر الوطني و الأمن مسؤولية اعتقال ابنها، وقالت والدته  في بيان إن تكرار ظاهرة اعتقاله استهداف أمني ممنهج</t>
  </si>
  <si>
    <t>https://twitter.com/Sudan_tweet/status/466489652523069440</t>
  </si>
  <si>
    <t>2014-05-14 11:04:51 EAT</t>
  </si>
  <si>
    <t>قال وزير النقل أن اسطول سودانير يتألف من 3 طائرات واحدة مملوكة لسودانير و2 مستأجرتان و7 خارج الخدمة وبحاجة 10,7 مليون دولار للصيانة.#السودان</t>
  </si>
  <si>
    <t>https://twitter.com/Sudan_tweet/status/466489304991399937</t>
  </si>
  <si>
    <t>2014-05-14 10:37:37 EAT</t>
  </si>
  <si>
    <t>كاريكاتير: علماء دين التحلل في المال المسروق لا يصح #السودان #الخرطوم #البشير #Sudan #Khartoum #Sudani  http://t.co/nSuU914y2N</t>
  </si>
  <si>
    <t>['https://pbs.twimg.com/media/BnlHUQAIYAAYJTZ.jpg']</t>
  </si>
  <si>
    <t>https://twitter.com/Sudan_tweet/status/466482451079266304</t>
  </si>
  <si>
    <t>https://pbs.twimg.com/media/BnlHUQAIYAAYJTZ.jpg</t>
  </si>
  <si>
    <t>2014-05-14 09:26:15 EAT</t>
  </si>
  <si>
    <t>أصدر بنك #السودان المركزي قرار بحظر تمويل شراء السيارات والعقارات من البنوك. #الخرطوم #البشير #Sudan #Khartoum</t>
  </si>
  <si>
    <t>https://twitter.com/Sudan_tweet/status/466464491648348161</t>
  </si>
  <si>
    <t>2014-05-14 09:25:44 EAT</t>
  </si>
  <si>
    <t>اتهم الأمين السياسي لطلاب المؤتمر الوطني بجامعة الخرطوم الجبهة الديمقراطية ببدء العنف الطلابي وصف قرار مجلس العمداء بتعليق الدراسة بالمعيب</t>
  </si>
  <si>
    <t>https://twitter.com/Sudan_tweet/status/466464361494900737</t>
  </si>
  <si>
    <t>2014-05-14 09:23:45 EAT</t>
  </si>
  <si>
    <t>أصدر رئيس القضاء قرارات بإجراء تعديلات وتنقلات واسعة في إدارات السلطة القضائية ورؤساء الأجهزة القضائية في #الخرطوم والولايات #السودان</t>
  </si>
  <si>
    <t>https://twitter.com/Sudan_tweet/status/466463859247951872</t>
  </si>
  <si>
    <t>2014-05-14 09:22:37 EAT</t>
  </si>
  <si>
    <t>أعلن الإمام الصادق المهدي استعداده للمساءلة العادلة حول البلاغ المدون ضده من قبل جهاز الأمن بسبب اتهامه لقوات الدعم السريع. #السودان #Sudan</t>
  </si>
  <si>
    <t>https://twitter.com/Sudan_tweet/status/466463574999990272</t>
  </si>
  <si>
    <t>2014-05-14 09:21:58 EAT</t>
  </si>
  <si>
    <t>فند وزير الدولة بالداخلية ادعاءات أساتذة جامعة #الخرطوم التي اتهموا فيها الشرطة بالتخاذل في حماية طلاب الجامعة والتدخل لفض العنف #Sudan</t>
  </si>
  <si>
    <t>https://twitter.com/Sudan_tweet/status/466463411703119872</t>
  </si>
  <si>
    <t>2014-05-14 09:21:07 EAT</t>
  </si>
  <si>
    <t>أحبطت جمارك مطار #الخرطوم محاولة تهريب ۲ كيلو ذهب ، كما أحبطت محاولة تهريب ۲٥۱۱ موبايل  وعدد ۱۸۰۰ سماعة موبايل و۲٤۰۰ بطارية موبايل #السودان</t>
  </si>
  <si>
    <t>https://twitter.com/Sudan_tweet/status/466463197755871232</t>
  </si>
  <si>
    <t>2014-05-14 09:19:39 EAT</t>
  </si>
  <si>
    <t>وكيل العدل ينفي وجود لجنة تحقيق في ضحايا أحداث سبتمبر. #Sudan #Khartoum #السودان #الخرطوم #البشير</t>
  </si>
  <si>
    <t>https://twitter.com/Sudan_tweet/status/466462827998609409</t>
  </si>
  <si>
    <t>2014-05-13 14:41:22 EAT</t>
  </si>
  <si>
    <t>كاريكاتير حول عدم نشر أسماء المتحللين من مكتب والي #الخرطوم #السودان #التحلل_في_السودان #Sudan #البشير  http://t.co/VkggS4PpSA</t>
  </si>
  <si>
    <t>['https://pbs.twimg.com/media/Bng1hEcCAAEqAv7.jpg']</t>
  </si>
  <si>
    <t>['الخرطوم', 'السودان', 'التحلل_في_السودان', 'sudan', 'البشير']</t>
  </si>
  <si>
    <t>https://twitter.com/Sudan_tweet/status/466181405471301634</t>
  </si>
  <si>
    <t>https://pbs.twimg.com/media/Bng1hEcCAAEqAv7.jpg</t>
  </si>
  <si>
    <t>2014-05-13 14:38:44 EAT</t>
  </si>
  <si>
    <t>تصل إلى #الخرطوم اليوم بعثة مازيمبي الكنغولي لمواجهة #الهلال في أولى مباريات دوري المجموعات بالبطولة الأفريقية وستحل البعثة ببرج الفاتح</t>
  </si>
  <si>
    <t>https://twitter.com/Sudan_tweet/status/466180742783827969</t>
  </si>
  <si>
    <t>2014-05-13 14:36:11 EAT</t>
  </si>
  <si>
    <t>قيد جهاز الأمن  دعوى جنائية في مواجهة الصادق المهدي والتي تتحدث عن النشر المسبب للتذمر وسط القوات النظامية ونشر الأخبار الكاذبة. #السودان</t>
  </si>
  <si>
    <t>https://twitter.com/Sudan_tweet/status/466180097704067073</t>
  </si>
  <si>
    <t>2014-05-13 14:34:00 EAT</t>
  </si>
  <si>
    <t>حذر مساعد رئيس الجمهورية ونائب رئيس المؤتمر الوطني لشؤون الحزب إبراهيم من مغبة إسقاط النظام بالقوة تجنباً للثورة المضادة. #السودان #الخرطوم</t>
  </si>
  <si>
    <t>https://twitter.com/Sudan_tweet/status/466179551706353664</t>
  </si>
  <si>
    <t>2014-05-13 14:33:41 EAT</t>
  </si>
  <si>
    <t>وجه الحزب الجمهوري اتهاماً صريحاً للمؤتمر الوطني بعرقلة إجراءات تسجيله لدى مسجل الأحزاب السياسية. #Sudan #Khartoum #السودان #الخرطوم</t>
  </si>
  <si>
    <t>https://twitter.com/Sudan_tweet/status/466179469699321856</t>
  </si>
  <si>
    <t>2014-05-13 14:31:44 EAT</t>
  </si>
  <si>
    <t>منشور من بنك #السودان بحظر تمويل السيارات والعقارات #الخرطوم #Sudan #Khartoum  http://t.co/em79JSEUxh</t>
  </si>
  <si>
    <t>['https://pbs.twimg.com/media/BngzT6tCAAAw2oN.jpg']</t>
  </si>
  <si>
    <t>https://twitter.com/Sudan_tweet/status/466178980433780736</t>
  </si>
  <si>
    <t>https://pbs.twimg.com/media/BngzT6tCAAAw2oN.jpg</t>
  </si>
  <si>
    <t>2014-05-13 14:26:44 EAT</t>
  </si>
  <si>
    <t>قهوة و "أنداية" التومة الخرطوم مكان عمارة الدهب حاليا - السوق العربي 1955م  #السودان #الخرطوم #Sudan #Khartoum  http://t.co/HyY0yXNdBQ</t>
  </si>
  <si>
    <t>['https://pbs.twimg.com/media/BngyKpbCIAAX4hg.jpg']</t>
  </si>
  <si>
    <t>https://twitter.com/Sudan_tweet/status/466177721605697538</t>
  </si>
  <si>
    <t>https://pbs.twimg.com/media/BngyKpbCIAAX4hg.jpg</t>
  </si>
  <si>
    <t>2014-05-13 14:22:38 EAT</t>
  </si>
  <si>
    <t>صورة لمسابقة ملكة جمال 1958 #السودان والتي كانت تجمع الجاليات الأجنبية والسودانيات  #الخرطوم #Sudan #Khartoum  http://t.co/KfIwrNWOwk</t>
  </si>
  <si>
    <t>['https://pbs.twimg.com/media/BngxOkmCQAAjBAt.jpg']</t>
  </si>
  <si>
    <t>https://twitter.com/Sudan_tweet/status/466176689563643904</t>
  </si>
  <si>
    <t>https://pbs.twimg.com/media/BngxOkmCQAAjBAt.jpg</t>
  </si>
  <si>
    <t>2014-05-13 14:14:17 EAT</t>
  </si>
  <si>
    <t>@Rinsola_Abiola @ZulaQi لجنة التحكيم كانت رجالية وفيها سيدتين فاضلتين الزمن كان غيرالزمن</t>
  </si>
  <si>
    <t>[{'screen_name': 'zulaqi', 'name': 'zula', 'id': '25259962'}]</t>
  </si>
  <si>
    <t>https://twitter.com/Sudan_tweet/status/466174587554656256</t>
  </si>
  <si>
    <t>2014-05-13 14:12:50 EAT</t>
  </si>
  <si>
    <t>اﻟﺸﻴﺦ ﻣﺤﻤﺪ ﻛﻴﻼﻧﻲ أﻭﻝ #ﺳﻮﺩﺍﻧﻲ ﺣﺼﻞ ﻋﻠﻰ ﺍﻟﺠﻮﺍﺯ ﺍﻟﺴﻮﺩﺍﻧﻲ ﺑﻌﺪ ﺍﻻﺳﺘﻘﻼﻝ ﻭﻳﺤﻤﻞ ﺍﻟﺮﻗﻢ ﻭﺍﺣﺪ. #السودان #الخرطوم #Sudan #Khartoum  http://t.co/2B9TfVnj41</t>
  </si>
  <si>
    <t>['https://pbs.twimg.com/media/Bngu_EKCEAA81AT.jpg']</t>
  </si>
  <si>
    <t>['ﺳﻮﺩﺍﻧﻲ', 'السودان', 'الخرطوم', 'sudan', 'khartoum']</t>
  </si>
  <si>
    <t>https://twitter.com/Sudan_tweet/status/466174224088854530</t>
  </si>
  <si>
    <t>https://pbs.twimg.com/media/Bngu_EKCEAA81AT.jpg</t>
  </si>
  <si>
    <t>2014-05-13 14:10:51 EAT</t>
  </si>
  <si>
    <t>الشهيد الطيار عبدالقادر الكدرو يتقلد شارة الطيران من المشير عبدالحكيم عامر 1956ويظهر أيضا الملازم حسني مبارك.#السودان  http://t.co/u4vxY3Ggn5</t>
  </si>
  <si>
    <t>['https://pbs.twimg.com/media/BnguhuSCQAE3uM5.jpg']</t>
  </si>
  <si>
    <t>https://twitter.com/Sudan_tweet/status/466173722840145920</t>
  </si>
  <si>
    <t>https://pbs.twimg.com/media/BnguhuSCQAE3uM5.jpg</t>
  </si>
  <si>
    <t>2014-05-13 14:00:21 EAT</t>
  </si>
  <si>
    <t>مسابقة أجمل تسريحة لمحلات تصفيف الشعر بالخرطوم بتظيم شركة السجائر الوطنية 1968م. #الخرطوم #السودان #Sudan #Khartoum  http://t.co/cAZ8Tm8sCF</t>
  </si>
  <si>
    <t>['https://pbs.twimg.com/media/BngsIHMCMAA0Knr.jpg']</t>
  </si>
  <si>
    <t>https://twitter.com/Sudan_tweet/status/466171081036812290</t>
  </si>
  <si>
    <t>https://pbs.twimg.com/media/BngsIHMCMAA0Knr.jpg</t>
  </si>
  <si>
    <t>2014-05-13 13:40:39 EAT</t>
  </si>
  <si>
    <t>طالبات المدرسة العليا للبنات بعطبرة في حصة الرسم في أوائل ثمانينيات القرن الماضي. #السودان #عطبرة #Sudan #سوداني  http://t.co/S9P2LEOOcj</t>
  </si>
  <si>
    <t>['https://pbs.twimg.com/media/BngnndFCUAAPnJ6.jpg']</t>
  </si>
  <si>
    <t>['السودان', 'عطبرة', 'sudan', 'سوداني']</t>
  </si>
  <si>
    <t>https://twitter.com/Sudan_tweet/status/466166121821773824</t>
  </si>
  <si>
    <t>https://pbs.twimg.com/media/BngnndFCUAAPnJ6.jpg</t>
  </si>
  <si>
    <t>2014-05-13 13:27:04 EAT</t>
  </si>
  <si>
    <t>خريطة من دار الوثائق #المصرية من العام 1898 توضح ان مثلث #حلايب يقع داخل حدود #السودان  #حلايب_سودانية #مصر #Sudan  http://t.co/QzSWysBlnP</t>
  </si>
  <si>
    <t>['https://pbs.twimg.com/media/BngkgmjCcAAI14U.jpg']</t>
  </si>
  <si>
    <t>['المصرية', 'حلايب', 'السودان', 'حلايب_سودانية', 'مصر', 'sudan']</t>
  </si>
  <si>
    <t>https://twitter.com/Sudan_tweet/status/466162706106437632</t>
  </si>
  <si>
    <t>https://pbs.twimg.com/media/BngkgmjCcAAI14U.jpg</t>
  </si>
  <si>
    <t>2014-05-13 13:24:20 EAT</t>
  </si>
  <si>
    <t>السيدة "كترينا" التي سمي باسمها الشارع الحالي بالخرطوم 2 وهي يونانية الأصل كانت تبيع الحلويات للأطفال قديما #السودان  http://t.co/MfanXYbHPH</t>
  </si>
  <si>
    <t>['https://pbs.twimg.com/media/Bngj4cZCYAA-atB.jpg']</t>
  </si>
  <si>
    <t>https://twitter.com/Sudan_tweet/status/466162015765934080</t>
  </si>
  <si>
    <t>https://pbs.twimg.com/media/Bngj4cZCYAA-atB.jpg</t>
  </si>
  <si>
    <t>2014-05-13 13:20:12 EAT</t>
  </si>
  <si>
    <t>المربي برعي احمد بشير الشهير ببرعي القانون كابتن المنتخب و #المريخ  يراجع الانجليزية لطالبات عند زيارته لروسيا 1957  http://t.co/U6BfqPruMf</t>
  </si>
  <si>
    <t>['https://pbs.twimg.com/media/Bngi77qCEAA-Xhc.jpg']</t>
  </si>
  <si>
    <t>https://twitter.com/Sudan_tweet/status/466160976656879616</t>
  </si>
  <si>
    <t>https://pbs.twimg.com/media/Bngi77qCEAA-Xhc.jpg</t>
  </si>
  <si>
    <t>2014-05-13 10:39:57 EAT</t>
  </si>
  <si>
    <t>بدون #تحلل ! أصدرت محكمة إسرائيلية اليوم  حكما بالسجن 6 سنوات على رئيس الوزراء السابق أولمرت لقبوله 140 ألف دولار في قضية فساد. #السودان</t>
  </si>
  <si>
    <t>['تحلل', 'السودان']</t>
  </si>
  <si>
    <t>https://twitter.com/Sudan_tweet/status/466120649685991425</t>
  </si>
  <si>
    <t>2014-05-13 08:32:03 EAT</t>
  </si>
  <si>
    <t>اعتبر الامين العام للامم المتحدة  الاثنين انه يجب البدء بانشاء محكمة خاصة لمحاكمة المسؤولين عن الانتهاكات في النزاع الدائر بجنوب #السودان.</t>
  </si>
  <si>
    <t>https://twitter.com/Sudan_tweet/status/466088462278352896</t>
  </si>
  <si>
    <t>2014-05-13 08:31:28 EAT</t>
  </si>
  <si>
    <t>أعلن وزير النفط أن الاحتياطي النفطي للسودان يبلغ 4 مليارات برميل الأمر الذي يفتح المجال نحو المزيد من الاستثمارات النفطية مستقبلاً. #السودان</t>
  </si>
  <si>
    <t>https://twitter.com/Sudan_tweet/status/466088313237954560</t>
  </si>
  <si>
    <t>2014-05-13 08:26:22 EAT</t>
  </si>
  <si>
    <t>حسين خوجلي: الشعب سعيد بتكريم #البشير للمشافي السودانية وإجرائه لعملية الركبة داخل #السودان ! #الخرطوم #Sudan</t>
  </si>
  <si>
    <t>https://twitter.com/Sudan_tweet/status/466087031697731585</t>
  </si>
  <si>
    <t>2014-05-12 13:55:15 EAT</t>
  </si>
  <si>
    <t>@abdelrahman_25_ الموضوع ليس كما تعتقد، الفتاة هربت مع أجنبي وارتدت وحملت منه سفاحا الموضوع قانوني بحت وفق القوانين السودانية منذ قديم الزمن</t>
  </si>
  <si>
    <t>https://twitter.com/Sudan_tweet/status/465807409751945217</t>
  </si>
  <si>
    <t>2014-05-12 12:28:04 EAT</t>
  </si>
  <si>
    <t>فيديو تعريفي للقائم بالأعمال الأمريكي الجديد في #السودان "جيري لانيير"  http://t.co/XF4RP1tckv #Sudan #Khartoum @USEmbassyKRT  #الخرطوم</t>
  </si>
  <si>
    <t>['http://on.fb.me/1gu1OqV']</t>
  </si>
  <si>
    <t>https://twitter.com/Sudan_tweet/status/465785467590287362</t>
  </si>
  <si>
    <t>2014-05-12 12:01:00 EAT</t>
  </si>
  <si>
    <t>سقط 15 قتيلا وجرح 21 شخصا في كينشاسا امس الاحد خلال احداث شغب في مباراة بين فيتا كلوب ومازيمبي الذي سيوجه #الهلال بالجمعة. #السودان</t>
  </si>
  <si>
    <t>https://twitter.com/Sudan_tweet/status/465778656673951744</t>
  </si>
  <si>
    <t>2014-05-12 11:58:11 EAT</t>
  </si>
  <si>
    <t>قال رياك مشار إنه متمسك باتفاق السلام الذي وقعه مع رئيس جنوب #السودان سيلفا كير ميارديت بالرغم من تبادل الاتهامات بين الطرفين بخرق الهدنة "</t>
  </si>
  <si>
    <t>https://twitter.com/Sudan_tweet/status/465777947580723200</t>
  </si>
  <si>
    <t>2014-05-12 11:42:38 EAT</t>
  </si>
  <si>
    <t>@Hamzawii_ ماسكين مليار سوداني :D</t>
  </si>
  <si>
    <t>https://twitter.com/Sudan_tweet/status/465774037671477248</t>
  </si>
  <si>
    <t>2014-05-12 11:38:43 EAT</t>
  </si>
  <si>
    <t>@khaledabuagla المكتوب في الخبر إلغاء يا خالد، الجاب الإلقاء شنو هنا؟</t>
  </si>
  <si>
    <t>https://twitter.com/Sudan_tweet/status/465773050999226370</t>
  </si>
  <si>
    <t>2014-05-12 09:23:13 EAT</t>
  </si>
  <si>
    <t>@Hamzawii_ قبل شهر تم إعفاء القطريين</t>
  </si>
  <si>
    <t>https://twitter.com/Sudan_tweet/status/465738950665969665</t>
  </si>
  <si>
    <t>2014-05-12 09:22:54 EAT</t>
  </si>
  <si>
    <t>@ALi_SpicyALi السوق المحلي</t>
  </si>
  <si>
    <t>https://twitter.com/Sudan_tweet/status/465738871653687296</t>
  </si>
  <si>
    <t>2014-05-12 09:22:31 EAT</t>
  </si>
  <si>
    <t>@khaledabuagla ألغت بالغين من الإلغاء :D</t>
  </si>
  <si>
    <t>https://twitter.com/Sudan_tweet/status/465738774102548481</t>
  </si>
  <si>
    <t>2014-05-12 09:21:07 EAT</t>
  </si>
  <si>
    <t>كاريكاتير ساخر من جريدة الجريدة #السودانية مشاكل البلاد كلها من الشيطان! #السودان #الخرطوم #البشير #Sudan #Khartoum  http://t.co/gpDlIfBrGj</t>
  </si>
  <si>
    <t>['https://pbs.twimg.com/media/BnaioEhCcAA0J7M.jpg']</t>
  </si>
  <si>
    <t>['السودانية', 'السودان', 'الخرطوم', 'البشير', 'sudan', 'khartoum']</t>
  </si>
  <si>
    <t>https://twitter.com/Sudan_tweet/status/465738422770872320</t>
  </si>
  <si>
    <t>https://pbs.twimg.com/media/BnaioEhCcAA0J7M.jpg</t>
  </si>
  <si>
    <t>2014-05-12 09:16:49 EAT</t>
  </si>
  <si>
    <t>صورة لكوكب الشرق أم كلثوم بالثوب السوداني إبان زيارتها للخرطوم في فبراير 1968م في رحلة فنية تاريخية. #السودان #مصر  http://t.co/70t0O2bUdN</t>
  </si>
  <si>
    <t>['https://pbs.twimg.com/media/Bnaho4ECMAA-KwC.jpg']</t>
  </si>
  <si>
    <t>https://twitter.com/Sudan_tweet/status/465737339587657731</t>
  </si>
  <si>
    <t>https://pbs.twimg.com/media/Bnaho4ECMAA-KwC.jpg</t>
  </si>
  <si>
    <t>2014-05-12 09:09:49 EAT</t>
  </si>
  <si>
    <t>أكد وزير النفط م. مكاوي محمد عوض على أهمية البحث العلمي في تطوير الصناعة النفطية.. جاء ذلك لدى زيارته إلى جامعة بتروناس بماليزيا. #السودان</t>
  </si>
  <si>
    <t>https://twitter.com/Sudan_tweet/status/465735577262776320</t>
  </si>
  <si>
    <t>2014-05-12 09:07:10 EAT</t>
  </si>
  <si>
    <t>يعقد مجلس عمداء جامعة #الخرطوم اجتماعاً استثنائياً غداً الثلاثاء لتقييم الوضع بالجامعة عقب الاضطرابات التي شهدتها مؤخراً. #Sudan #السودان</t>
  </si>
  <si>
    <t>https://twitter.com/Sudan_tweet/status/465734910741729280</t>
  </si>
  <si>
    <t>2014-05-12 09:05:17 EAT</t>
  </si>
  <si>
    <t>ألغت نيابة الخرطوم شمال القبض على رئيس تحرير صحيفة الصيحة د. ياسرمحجوب إثر نشر خبر باستيلاء وكيل وزارة العدل على قطع أراضي بولاية #الخرطوم</t>
  </si>
  <si>
    <t>https://twitter.com/Sudan_tweet/status/465734437615833088</t>
  </si>
  <si>
    <t>2014-05-12 09:04:35 EAT</t>
  </si>
  <si>
    <t>أدانت محكمة طبيبة اعتنقت المسيحية وتزوجت أجنبي وأنجبت منه طفلاً بالردة والزنا وأمهلت المحكمة الطبيبة 3 أيام للاستتابة أو الإعدام. #السودان</t>
  </si>
  <si>
    <t>https://twitter.com/Sudan_tweet/status/465734262084206593</t>
  </si>
  <si>
    <t>2014-05-12 09:03:08 EAT</t>
  </si>
  <si>
    <t>اشتكت نقابة الصناعات الغذائية من وجود كميات ضخمة من السكر المحلي بالمخازن بسبب الاستيراد غير المرشد واستنكروا إعفاءها من الرسوم. #السودان</t>
  </si>
  <si>
    <t>https://twitter.com/Sudan_tweet/status/465733896378658816</t>
  </si>
  <si>
    <t>2014-05-12 08:58:30 EAT</t>
  </si>
  <si>
    <t>شهد مربع ۱۲ بأبي سعد ظاهرة غريبة  ، حيث ظهرت مجموعة مجهولة تقوم بقتل وحرق الكلاب التي تقوم بحراسة المنازل ليلاً وأجمع الأهالي أنهم لصوص.</t>
  </si>
  <si>
    <t>https://twitter.com/Sudan_tweet/status/465732731331018752</t>
  </si>
  <si>
    <t>2014-05-12 08:57:25 EAT</t>
  </si>
  <si>
    <t>شهد السوق المحلي بالخرطوم أمس جريمة قتل بشعة حيث قام تاجر خضار بتسديد طعنة في جسد زميله أودت بحياته في الحال على إثر خلاف بينهما. #السودان</t>
  </si>
  <si>
    <t>https://twitter.com/Sudan_tweet/status/465732457874989056</t>
  </si>
  <si>
    <t>2014-05-12 08:56:21 EAT</t>
  </si>
  <si>
    <t>أعلنت شرطة الجزيرة العثورعلى الطفل المختطف من حجر أمه بحي دردق بودمدني منذ شهر، وقام الجناة بوضع الطفل في مستشفى مدني بعد تضييق الخناق عليهم</t>
  </si>
  <si>
    <t>https://twitter.com/Sudan_tweet/status/465732190873980928</t>
  </si>
  <si>
    <t>2014-05-12 08:55:06 EAT</t>
  </si>
  <si>
    <t>تقدم محامي بطلب لنيابة المال العام بفتح بلاغ في مواجهة والي الخرطوم وضمه إلى  مختلسي المال العام بمكتبه خاصة وأن المتهمين هددوا بكشف المستور</t>
  </si>
  <si>
    <t>https://twitter.com/Sudan_tweet/status/465731874036277248</t>
  </si>
  <si>
    <t>2014-05-12 08:53:22 EAT</t>
  </si>
  <si>
    <t>نفت الخارجية إعفاء السعوديين من تأشيرات الدخول و وقال وزير الخارجية: لايوجد حديث حتى الآِن عن إعفاءات للأشقاء السعوديين. #السعودية #السودان</t>
  </si>
  <si>
    <t>https://twitter.com/Sudan_tweet/status/465731437228867584</t>
  </si>
  <si>
    <t>2014-05-12 08:51:33 EAT</t>
  </si>
  <si>
    <t>كشفت مصادر طبية عن ظهور حالة التهابية (تلوث بكتيري) بغرفة حديثي الولادة بمستشفى سعد أبو العلا وفقاً لنتائج المعمل المركزي بالمستشفى #السودان</t>
  </si>
  <si>
    <t>https://twitter.com/Sudan_tweet/status/465730982352392192</t>
  </si>
  <si>
    <t>2014-05-12 08:51:02 EAT</t>
  </si>
  <si>
    <t>غضب وكيل وزارة العدل من أسئلة الصحفيين في المؤتمر الصحافي بالأمس حول امتلاكه لأرضي بالخرطوم بقيمة 10 مليار وأنهى المؤتمر بصورة مفاجئه.#Sudan</t>
  </si>
  <si>
    <t>https://twitter.com/Sudan_tweet/status/465730849330061312</t>
  </si>
  <si>
    <t>2014-05-12 08:46:35 EAT</t>
  </si>
  <si>
    <t>South Sudanese President Salva Kiir waves as he exits his plane upon arriving in #Juba on May 11 #SouthSudan #Sudan  http://t.co/JhMh3Nnoey</t>
  </si>
  <si>
    <t>['https://pbs.twimg.com/media/BnaauPPCIAA-vVP.jpg']</t>
  </si>
  <si>
    <t>https://twitter.com/Sudan_tweet/status/465729732340772864</t>
  </si>
  <si>
    <t>https://pbs.twimg.com/media/BnaauPPCIAA-vVP.jpg</t>
  </si>
  <si>
    <t>2014-05-12 08:45:07 EAT</t>
  </si>
  <si>
    <t>Salva Kiir delivers a speech upon returning in Juba on May 11 #SouthSudan #Sudan #Juba #السودان #جوبا  http://t.co/N4SgEdJyvr</t>
  </si>
  <si>
    <t>['https://pbs.twimg.com/media/BnaaYsjCAAAc1VD.jpg']</t>
  </si>
  <si>
    <t>['southsudan', 'sudan', 'juba', 'السودان', 'جوبا']</t>
  </si>
  <si>
    <t>https://twitter.com/Sudan_tweet/status/465729362336047104</t>
  </si>
  <si>
    <t>https://pbs.twimg.com/media/BnaaYsjCAAAc1VD.jpg</t>
  </si>
  <si>
    <t>2014-05-12 08:39:43 EAT</t>
  </si>
  <si>
    <t>الخضر: مواقف المواصلات تعوق تطوير #الخرطوم   http://t.co/lgPqCIrtUc #Sudan #Khartoum #السودان</t>
  </si>
  <si>
    <t>['http://bit.ly/1nDNxx1']</t>
  </si>
  <si>
    <t>https://twitter.com/Sudan_tweet/status/465728002370727936</t>
  </si>
  <si>
    <t>2014-05-12 08:37:23 EAT</t>
  </si>
  <si>
    <t>خسر منتخب #السودان للشباب على أرضه من المنتخب المصري بثلاثية نظيفة في اطار التصفيات المؤهلة لنهائيات الأمم الأفريقية للشباب. #الخرطوم #Sudan</t>
  </si>
  <si>
    <t>https://twitter.com/Sudan_tweet/status/465727417428885504</t>
  </si>
  <si>
    <t>2014-05-12 08:26:45 EAT</t>
  </si>
  <si>
    <t>أجرى #البشير جراحة في إحدى ركبتيه الأحد وسيقوم بمهام عمله من داخل مستشفى بالخرطوم لمدة لأيام اثناء تعافيه من الجراحة. #السودان #ٍSudan</t>
  </si>
  <si>
    <t>['البشير', 'السودان', 'ٍsudan']</t>
  </si>
  <si>
    <t>https://twitter.com/Sudan_tweet/status/465724741093818368</t>
  </si>
  <si>
    <t>2014-05-11 23:35:07 EAT</t>
  </si>
  <si>
    <t>أدانت محكمة الاحد في #الخرطوم فتاة تدعي مريم يحي ، بالردة وأصدرت المحكمة حكما بإعدام الفتاة، وامهلتها حتي جلسة 15 مايو للاستتابة او الإعدام</t>
  </si>
  <si>
    <t>https://twitter.com/Sudan_tweet/status/465590948575989760</t>
  </si>
  <si>
    <t>2014-05-11 19:57:29 EAT</t>
  </si>
  <si>
    <t>مقابلة بقناة #دبي مع مخترع #سوداني لنظام إنذار من الضباب يعمل على #تويتر   http://t.co/j6MjXHwF0n #Sudan #Dubai #السودان #الخرطوم @m_baloola</t>
  </si>
  <si>
    <t>[{'screen_name': 'm_baloola', 'name': 'mohamed o. baloola', 'id': '430575915'}]</t>
  </si>
  <si>
    <t>['http://youtu.be/OsnowuVqTiI']</t>
  </si>
  <si>
    <t>['دبي', 'سوداني', 'تويتر', 'sudan', 'dubai', 'السودان', 'الخرطوم']</t>
  </si>
  <si>
    <t>https://twitter.com/Sudan_tweet/status/465536182340685824</t>
  </si>
  <si>
    <t>2014-05-11 19:41:06 EAT</t>
  </si>
  <si>
    <t>ممثلون لعائلة (آل عمرة ) من #السعودية قدموا إلى #السودان لتكريم معلم درّس أبنائهم قبل أكثر من 30 عاما. #Sudan #Saudi  http://t.co/bJkWr2LoFH</t>
  </si>
  <si>
    <t>['https://pbs.twimg.com/media/BnXm8CaCIAEq7CM.jpg']</t>
  </si>
  <si>
    <t>['السعودية', 'السودان', 'sudan', 'saudi']</t>
  </si>
  <si>
    <t>https://twitter.com/Sudan_tweet/status/465532057645375488</t>
  </si>
  <si>
    <t>https://pbs.twimg.com/media/BnXm8CaCIAEq7CM.jpg</t>
  </si>
  <si>
    <t>2014-05-11 19:37:06 EAT</t>
  </si>
  <si>
    <t>كومباني قائد #مانشستر_سيتي يتوج بكأس الدوري الإنجليزي الممتاز للمرة الثانية على التوالي. #البريمرليغ #كورة #السودان  http://t.co/ccEVte10yA</t>
  </si>
  <si>
    <t>['https://pbs.twimg.com/media/BnXmBZ0CMAA6JBq.jpg']</t>
  </si>
  <si>
    <t>['مانشستر_سيتي', 'البريمرليغ', 'كورة', 'السودان']</t>
  </si>
  <si>
    <t>https://twitter.com/Sudan_tweet/status/465531050689441793</t>
  </si>
  <si>
    <t>https://pbs.twimg.com/media/BnXmBZ0CMAA6JBq.jpg</t>
  </si>
  <si>
    <t>2014-05-11 19:34:25 EAT</t>
  </si>
  <si>
    <t>وكيل وزارة العدل السابق: ممتلكاتي من المنازل والأراضي من مدخراتي مثل أي سوداني! يا سعادتك ياتو موظف عام يمتلك أراضي بقيمة 30 مليار؟ #السودان</t>
  </si>
  <si>
    <t>https://twitter.com/Sudan_tweet/status/465530378321543168</t>
  </si>
  <si>
    <t>2014-05-11 19:32:58 EAT</t>
  </si>
  <si>
    <t>ارجأ وكيل وزارة العدل السابق تنويراً صحفياً أمس  للحديث عن أنباء راجت مؤخراً بخصوص امتلاكه منازل وقطع أراض بقيمة 30 مليار #السودان #Sudan</t>
  </si>
  <si>
    <t>https://twitter.com/Sudan_tweet/status/465530011718397952</t>
  </si>
  <si>
    <t>2014-05-11 19:30:59 EAT</t>
  </si>
  <si>
    <t>شكلت الشرطة لجنة تقصي حقائق حول سرقة (6) تماثيل أثرية، من مقبرة ملكية بجبل البركل وكشفت مصادر  أن الجنة أوقفت ضابطاً للتحري معه. #السودان</t>
  </si>
  <si>
    <t>https://twitter.com/Sudan_tweet/status/465529514018107393</t>
  </si>
  <si>
    <t>2014-05-11 19:25:28 EAT</t>
  </si>
  <si>
    <t>السفير الإسرائيلي الجديد يصل #القاهرة  #إسرائيل #مصر #السودان   http://t.co/DvZU3QJJdk</t>
  </si>
  <si>
    <t>['http://www.eremnews.com/?id=40488']</t>
  </si>
  <si>
    <t>['القاهرة', 'إسرائيل', 'مصر', 'السودان']</t>
  </si>
  <si>
    <t>https://twitter.com/Sudan_tweet/status/465528125242089472</t>
  </si>
  <si>
    <t>2014-05-11 19:07:08 EAT</t>
  </si>
  <si>
    <t>خيبة أمل كبيرة لليفربول الذي حاول العودة للمنصات واقتناص الدوري الإنجليزي هذا الموسم. #ليفربول #البريمرليغ #Liverpool  http://t.co/kadIQVppU7</t>
  </si>
  <si>
    <t>['https://pbs.twimg.com/media/BnXfKkgCAAEqbG0.jpg']</t>
  </si>
  <si>
    <t>['ليفربول', 'البريمرليغ', 'liverpool']</t>
  </si>
  <si>
    <t>https://twitter.com/Sudan_tweet/status/465523511323144192</t>
  </si>
  <si>
    <t>https://pbs.twimg.com/media/BnXfKkgCAAEqbG0.jpg</t>
  </si>
  <si>
    <t>2014-05-11 19:03:40 EAT</t>
  </si>
  <si>
    <t>مانشستر سيتي يحقق بطولة الدوري الإنجليزي يالممتاز بعد فوزه قبل قليل على وست هام يونايتد بثنائية. #البريمرليغ #مانشستر_سيتي #كورة #السودان</t>
  </si>
  <si>
    <t>['البريمرليغ', 'مانشستر_سيتي', 'كورة', 'السودان']</t>
  </si>
  <si>
    <t>https://twitter.com/Sudan_tweet/status/465522639172161537</t>
  </si>
  <si>
    <t>2014-05-11 14:14:32 EAT</t>
  </si>
  <si>
    <t>قرعة بطولة حوض النيل تسحب غدا في نيروبي بمشاركة 4 أندية سودانية  http://t.co/Qsx3UTQPcc #Sudan #السودان #المريخ #الخرطوم</t>
  </si>
  <si>
    <t>['http://smc.sd/post.php?post_id=39930#.U29bfNUQqAk.twitter']</t>
  </si>
  <si>
    <t>['sudan', 'السودان', 'المريخ', 'الخرطوم']</t>
  </si>
  <si>
    <t>https://twitter.com/Sudan_tweet/status/465449873311944705</t>
  </si>
  <si>
    <t>2014-05-11 14:13:16 EAT</t>
  </si>
  <si>
    <t>اتهامات متبادلة بين الحكومة ومتمردي جنوب #السودان حول انتهاك وقف إطلاق النار. #SouthSudan #Sudan   http://t.co/GEdYBhl3bx</t>
  </si>
  <si>
    <t>['http://bit.ly/1qsehW1']</t>
  </si>
  <si>
    <t>https://twitter.com/Sudan_tweet/status/465449554905554944</t>
  </si>
  <si>
    <t>2014-05-11 13:49:41 EAT</t>
  </si>
  <si>
    <t>Siddig Yousif points to portraits of former communist leaders as he stands at the party's offices. #Sudan #السودان  http://t.co/isNX9mYKKs</t>
  </si>
  <si>
    <t>['https://pbs.twimg.com/media/BnWWgUwCIAE4_CJ.jpg']</t>
  </si>
  <si>
    <t>https://twitter.com/Sudan_tweet/status/465443620200263680</t>
  </si>
  <si>
    <t>https://pbs.twimg.com/media/BnWWgUwCIAE4_CJ.jpg</t>
  </si>
  <si>
    <t>2014-05-11 13:31:37 EAT</t>
  </si>
  <si>
    <t>تبادل جيش جنوب السودان والمتمردون الأحد الاتهامات بانتهاك وقف اطلاق النار بعد ساعات من سريانه. #SouthSudan #Juba #Sudan #السودان</t>
  </si>
  <si>
    <t>https://twitter.com/Sudan_tweet/status/465439073369202688</t>
  </si>
  <si>
    <t>2014-05-11 13:30:55 EAT</t>
  </si>
  <si>
    <t>Salva Kiir attends the signing of the Standard Gauge Railway agreement with China in Nairobi #SouthSudan  http://t.co/VIewcSO4jX</t>
  </si>
  <si>
    <t>['https://pbs.twimg.com/media/BnWSNbzCUAAJNrR.jpg']</t>
  </si>
  <si>
    <t>https://twitter.com/Sudan_tweet/status/465438897657233408</t>
  </si>
  <si>
    <t>https://pbs.twimg.com/media/BnWSNbzCUAAJNrR.jpg</t>
  </si>
  <si>
    <t>2014-05-11 13:11:29 EAT</t>
  </si>
  <si>
    <t>مواطن يحكي قصة الاعتداء عليه من قبل مدير شركة تساهيل ويحذر من التعامل معها  http://t.co/XW0VYcexVZ #السودان #الخرطوم #Sudan #Khartoum</t>
  </si>
  <si>
    <t>['http://on.fb.me/1nvjkTh']</t>
  </si>
  <si>
    <t>https://twitter.com/Sudan_tweet/status/465434009648893952</t>
  </si>
  <si>
    <t>2014-05-11 11:30:21 EAT</t>
  </si>
  <si>
    <t>بالفيديو والصور : شركة أمريكية تبتكر «زجاجة حليب» ذكية للرضع  http://t.co/vARyPydDsJ #Sudan #Khartoum #السودان #الخرطوم #قطر</t>
  </si>
  <si>
    <t>['http://www.alarab.qa/new/details.php?artid=296836']</t>
  </si>
  <si>
    <t>['sudan', 'khartoum', 'السودان', 'الخرطوم', 'قطر']</t>
  </si>
  <si>
    <t>https://twitter.com/Sudan_tweet/status/465408554866704384</t>
  </si>
  <si>
    <t>2014-05-11 11:27:15 EAT</t>
  </si>
  <si>
    <t>كشفت مصادر اختفاء مبلغ 135 مليار من مكتب والي شمال كردفان أحمد هارون وأرجعت المصادر الأسباب الي عدم الاعتماد على نظام محاسبي محدد. #السودان</t>
  </si>
  <si>
    <t>https://twitter.com/Sudan_tweet/status/465407778186461184</t>
  </si>
  <si>
    <t>2014-05-11 10:00:33 EAT</t>
  </si>
  <si>
    <t>وصف المجلس الأعلى للبيئة بولاية #الخرطوم وجود المصانع وسط الأحياء وبالقرب من الأنهار والصرف الصحي وبالمهددات المتعاظمة للخرطوم. #السودان</t>
  </si>
  <si>
    <t>https://twitter.com/Sudan_tweet/status/465385957101813760</t>
  </si>
  <si>
    <t>2014-05-11 09:58:51 EAT</t>
  </si>
  <si>
    <t>كشفت جامعة الجزيرة عن وجود ۳٤٥ مخزناً تحوي 200 ألف طن من المبيدات الفاسدة والملوثة للتربة بها أكثر من۱۰۰ طن بالجزيرة تسببت في انتشار السرطان</t>
  </si>
  <si>
    <t>https://twitter.com/Sudan_tweet/status/465385530025201664</t>
  </si>
  <si>
    <t>2014-05-11 09:56:16 EAT</t>
  </si>
  <si>
    <t>هدد طلاب جامعة #الخرطوم بمقاطعة الامتحانات مطلع يونيو المقبل عقب إصدار مجلس العمداء قراراً بنهاية العام الدراسي قبل انتهاء المقررات.#السودان</t>
  </si>
  <si>
    <t>https://twitter.com/Sudan_tweet/status/465384878297477120</t>
  </si>
  <si>
    <t>2014-05-11 09:55:37 EAT</t>
  </si>
  <si>
    <t>رفض الأمن المصري بحلايب المحتل دخول القيادي بالوطني ونائب حلايب باالمجلس الوطني السابق د.عيسى الحسن من دخول لتشييع والدته #حلايب_سودانية</t>
  </si>
  <si>
    <t>https://twitter.com/Sudan_tweet/status/465384715633971200</t>
  </si>
  <si>
    <t>2014-05-11 09:53:38 EAT</t>
  </si>
  <si>
    <t>دون مدير مركز أبحاث الأعلاف الأسبق بلاغاً جنائياً في مواجهة د.المتعافي مطالباً بمحاكمته في أعقاب إدخاله المحاصيل المحورة وراثياً للبلاد.</t>
  </si>
  <si>
    <t>https://twitter.com/Sudan_tweet/status/465384218889957376</t>
  </si>
  <si>
    <t>2014-05-11 09:51:58 EAT</t>
  </si>
  <si>
    <t>شهدت مواقف شروني  السكة حديد  استاد #الخرطوم بالأمس تكدساً للمواطنين جراء عدم وجود مواصلات تقلهم وظل عدد كبير من المواطنين تحت هجير الشمس.</t>
  </si>
  <si>
    <t>https://twitter.com/Sudan_tweet/status/465383796238340096</t>
  </si>
  <si>
    <t>2014-05-11 09:39:27 EAT</t>
  </si>
  <si>
    <t>كشف والي #الخرطوم عن اكتمال العمل بكبري القوات المسلحة (بري) في 3 أشهر، وستشرع ذات الشركة في صيانة كبري النيل الأزرق .#السودان #Sudan #Sudai</t>
  </si>
  <si>
    <t>['الخرطوم', 'السودان', 'sudan', 'sudai']</t>
  </si>
  <si>
    <t>https://twitter.com/Sudan_tweet/status/465380646185996288</t>
  </si>
  <si>
    <t>2014-05-11 09:37:24 EAT</t>
  </si>
  <si>
    <t>توقع خبير بالإرصاد أن تشهد معظم أنحاء البلاد انخفاضاً في درجات الحرارة، يستمر حتى نهاية الأسبوع الجاري. #السودان #الخرطوم #Sudan #Khartoum</t>
  </si>
  <si>
    <t>https://twitter.com/Sudan_tweet/status/465380134124396545</t>
  </si>
  <si>
    <t>2014-05-11 09:36:32 EAT</t>
  </si>
  <si>
    <t>بلغت المديونية المستحقة على مصفاة #الخرطوم «30» مليون دولار لصالح تجار صينيين، عبارة عن إسبيرات ومواد كيماوية. #السودان #Sudan #Khartoum</t>
  </si>
  <si>
    <t>https://twitter.com/Sudan_tweet/status/465379914548391936</t>
  </si>
  <si>
    <t>2014-05-11 09:35:15 EAT</t>
  </si>
  <si>
    <t>نفت وزارة النفط وجود أي نقص أو شح في الجازولين في #الخرطوم و بررَّت الشح لتأخر استلام شركات التوزيع لحصصها بسبب زيارة الرئيس الاريتري.#Sudan</t>
  </si>
  <si>
    <t>https://twitter.com/Sudan_tweet/status/465379590815219712</t>
  </si>
  <si>
    <t>2014-05-11 05:30:47 EAT</t>
  </si>
  <si>
    <t>صفحة يوميات #البشير على الفيسبوك تتندر على خبر اعتقال عدد من مؤسسيها من قبل الأمن. #السودان #الخرطوم #Sudan #Khartoum  http://t.co/VMJDHnSf2h</t>
  </si>
  <si>
    <t>['https://pbs.twimg.com/media/BnUkUNnCAAAKCoJ.jpg']</t>
  </si>
  <si>
    <t>https://twitter.com/Sudan_tweet/status/465318067984031745</t>
  </si>
  <si>
    <t>https://pbs.twimg.com/media/BnUkUNnCAAAKCoJ.jpg</t>
  </si>
  <si>
    <t>2014-05-11 04:54:33 EAT</t>
  </si>
  <si>
    <t>أكد الرئيس الأريتري أفورقي أن علاقات بلاده مع #السودان عميقة ومتجذرة واصفا العلاقات بين البلدين بـالنموذجية بعيدا عن القيود والبروتوكولية.</t>
  </si>
  <si>
    <t>https://twitter.com/Sudan_tweet/status/465308948745056256</t>
  </si>
  <si>
    <t>2014-05-11 04:49:37 EAT</t>
  </si>
  <si>
    <t>#السودان يرفع عدد قواته في حلايب.. والقاهرة تستوضح دبلوماسياً. #حلايب_سودانية #مصر   http://t.co/rudV8JgKXK #الخرطوم #البشير #Sudan #Khartoum</t>
  </si>
  <si>
    <t>['http://bit.ly/RB0BbG']</t>
  </si>
  <si>
    <t>['السودان', 'حلايب_سودانية', 'مصر', 'الخرطوم', 'البشير', 'sudan', 'khartoum']</t>
  </si>
  <si>
    <t>https://twitter.com/Sudan_tweet/status/465307710133514240</t>
  </si>
  <si>
    <t>2014-05-11 04:47:23 EAT</t>
  </si>
  <si>
    <t>أقر وزير الصحة الاتحادي بعدم وجود مؤشرات أو أي معلومات بانتقال حمى #كورونا إلى #السودان من #السعودية أو غيره عطفا على الإشاعات الرائجة مؤخرا</t>
  </si>
  <si>
    <t>['كورونا', 'السودان', 'السعودية']</t>
  </si>
  <si>
    <t>https://twitter.com/Sudan_tweet/status/465307147232751616</t>
  </si>
  <si>
    <t>2014-05-11 04:45:21 EAT</t>
  </si>
  <si>
    <t>تقدم مدير جامعة #الخرطوم بإستقالته إلى التعليم العالي إحتجاجاً على عدم تعاون الحكومة والأمن معه في ادارة الجامعة والحفاظ على سلامة الطلاب.</t>
  </si>
  <si>
    <t>https://twitter.com/Sudan_tweet/status/465306634810441728</t>
  </si>
  <si>
    <t>2014-05-10 22:18:42 EAT</t>
  </si>
  <si>
    <t>وزارة الداخلية تعين 15 ضابطاً من مختلف الإدارات الشرطية لحراسة ملازم الشرطة المتهم في قضية فساد مكتب والي #الخرطوم  http://t.co/CnV1sC7Ris</t>
  </si>
  <si>
    <t>['https://pbs.twimg.com/media/BnTBa42CMAAXIoV.jpg']</t>
  </si>
  <si>
    <t>https://twitter.com/Sudan_tweet/status/465209333425266688</t>
  </si>
  <si>
    <t>https://pbs.twimg.com/media/BnTBa42CMAAXIoV.jpg</t>
  </si>
  <si>
    <t>2014-05-10 22:01:05 EAT</t>
  </si>
  <si>
    <t>انتهى لقاء القمة بين #المريخ و #الهلال بالتعادل الايجابي 1-1 تقدم للهلال نزار وعادل للمريخ تراوري، ليتصدر الهلال الدورة الأولى للمتاز.</t>
  </si>
  <si>
    <t>https://twitter.com/Sudan_tweet/status/465204896463994880</t>
  </si>
  <si>
    <t>2014-05-10 21:53:01 EAT</t>
  </si>
  <si>
    <t>"صندوق النقد": اقتصاد #السودان تحسن في الربع الأول  #الخرطوم #البشير #Sudan   http://t.co/dR1fPTmXl0</t>
  </si>
  <si>
    <t>['http://bit.ly/SMxwL2']</t>
  </si>
  <si>
    <t>https://twitter.com/Sudan_tweet/status/465202869419778048</t>
  </si>
  <si>
    <t>2014-05-10 21:51:57 EAT</t>
  </si>
  <si>
    <t>#السودان يدعو #مصر إلى وقف "التهريج" حيال سد النهضة الإثيوبي  http://t.co/kxC05FZ1HX #Sudan #Khartoum #الخرطوم #أثيوبيا</t>
  </si>
  <si>
    <t>['http://www.el-balad.com/942931']</t>
  </si>
  <si>
    <t>['السودان', 'مصر', 'sudan', 'khartoum', 'الخرطوم', 'أثيوبيا']</t>
  </si>
  <si>
    <t>https://twitter.com/Sudan_tweet/status/465202600434872322</t>
  </si>
  <si>
    <t>2014-05-10 21:46:58 EAT</t>
  </si>
  <si>
    <t>Eritrean President Issaias Afeworki  shakes hands with Sudanese vice-president Bakri Hassan Saleh as he leaves #Sudan  http://t.co/YzxH8tuiU1</t>
  </si>
  <si>
    <t>['https://pbs.twimg.com/media/BnS6KKTCIAEoMUB.jpg']</t>
  </si>
  <si>
    <t>https://twitter.com/Sudan_tweet/status/465201347197804544</t>
  </si>
  <si>
    <t>https://pbs.twimg.com/media/BnS6KKTCIAEoMUB.jpg</t>
  </si>
  <si>
    <t>2014-05-10 21:34:31 EAT</t>
  </si>
  <si>
    <t>Riek #Machar, Opposition leader, signs the Cessation of Hostilities treaty over the war in South #Sudan #SouthSudan  http://t.co/Eh1WRyMcGg</t>
  </si>
  <si>
    <t>['https://pbs.twimg.com/media/BnS3TsaCUAEzTTI.jpg']</t>
  </si>
  <si>
    <t>['machar', 'sudan', 'southsudan']</t>
  </si>
  <si>
    <t>https://twitter.com/Sudan_tweet/status/465198212601491456</t>
  </si>
  <si>
    <t>https://pbs.twimg.com/media/BnS3TsaCUAEzTTI.jpg</t>
  </si>
  <si>
    <t>2014-05-10 21:30:28 EAT</t>
  </si>
  <si>
    <t>حذرت منظمة الفاو السبت من تفشي المجاعة في جنوب #السودان بسبب النزاع القائم بين الحكومة والمتمردين، ودعت الطرفين الى تسهيل مرور المساعدات.</t>
  </si>
  <si>
    <t>https://twitter.com/Sudan_tweet/status/465197195033997314</t>
  </si>
  <si>
    <t>2014-05-10 21:29:33 EAT</t>
  </si>
  <si>
    <t>رحبت #الخرطوم السبت بتوقيع اتفاق سلام بين حكومة جنوب #السودان والمتمردين بهدف وقف النزاع الدامي بينهما المستمر منذ نحو خمسة اشهر. #Sudan</t>
  </si>
  <si>
    <t>https://twitter.com/Sudan_tweet/status/465196961243475969</t>
  </si>
  <si>
    <t>2014-05-10 15:01:08 EAT</t>
  </si>
  <si>
    <t>من المتوقع ان يبدأ السبت تطبيق اتفاق لوقف اطلاق النار تم الاتفاق عليه بين حكومة جنوب #السودان ومتمردين لانهاء خمسة اشهر من المعارك الدامية</t>
  </si>
  <si>
    <t>https://twitter.com/Sudan_tweet/status/465099213982801922</t>
  </si>
  <si>
    <t>2014-05-10 10:35:54 EAT</t>
  </si>
  <si>
    <t>@xxxxxhatemxxxxx بالتأكيد .. ونحن واثقون من أن الجناة سينالون الردع المناسب من السلطات السعودية</t>
  </si>
  <si>
    <t>https://twitter.com/Sudan_tweet/status/465032465153667073</t>
  </si>
  <si>
    <t>2014-05-10 10:08:22 EAT</t>
  </si>
  <si>
    <t>أنباء عن اعتقال المعتدين على #السوداني في #السعودية الذي ظهر في فيديو بشع تم الاعتداء عليه بمكتبه وقطع جزء من أذنه وأنفه أمام أبنه. #السودان</t>
  </si>
  <si>
    <t>['السوداني', 'السعودية', 'السودان']</t>
  </si>
  <si>
    <t>https://twitter.com/Sudan_tweet/status/465025535572066304</t>
  </si>
  <si>
    <t>2014-05-10 10:07:40 EAT</t>
  </si>
  <si>
    <t>المالي تراوري لاول مرة في مواجهة الهلال بالقميص الاحمر والاثيوبي شيملس الوجه الاجنبي الجديد بالقمة</t>
  </si>
  <si>
    <t>https://twitter.com/Sudan_tweet/status/465025362825445376</t>
  </si>
  <si>
    <t>2014-05-10 10:04:26 EAT</t>
  </si>
  <si>
    <t>اكد نادي #المريخ استمرار هيثم مصطفى حتى نهاية عقده و نفى ما تررد حول تقدمه بخطاب لإخلاء خانته ووصف الانباء بانها محاولة للتاثير على الفريق</t>
  </si>
  <si>
    <t>https://twitter.com/Sudan_tweet/status/465024548337774592</t>
  </si>
  <si>
    <t>2014-05-10 10:02:22 EAT</t>
  </si>
  <si>
    <t>كشفت لجنة حكومية أن 17 جهة حكومية تقوم بتحصيل رسوم وصفت بغير القانونية ! #السودان #الخرطوم #البشير #Sudan #Khartoum</t>
  </si>
  <si>
    <t>https://twitter.com/Sudan_tweet/status/465024027770114050</t>
  </si>
  <si>
    <t>2014-05-10 09:56:33 EAT</t>
  </si>
  <si>
    <t>الثامنة من مساء اليوم يستضيف #المريخ #الهلال في ختام الدورة الأولى للدوري وحسم صدارة القسم الأول. المباراة منقولة على #السودان والنيلين.</t>
  </si>
  <si>
    <t>https://twitter.com/Sudan_tweet/status/465022562670358529</t>
  </si>
  <si>
    <t>2014-05-10 09:55:24 EAT</t>
  </si>
  <si>
    <t>اختطف 3 ملثمون طفلاً بالفاشر بعربة مدنية، وطالبوا بفدية 250 ألف جنيه للإفراج عنه، يذكر أن حالات الخطف والفدية أصبحت رائجة في ولايات الغرب.</t>
  </si>
  <si>
    <t>https://twitter.com/Sudan_tweet/status/465022275452821504</t>
  </si>
  <si>
    <t>2014-05-10 09:54:38 EAT</t>
  </si>
  <si>
    <t>قال د. إبراهيم غندور مساعد رئيس للجمهورية في تصريحات للإذاعة السودانية، إن ياسر عرمان لم يطلب أي ضمانات لزيارة #الخرطوم . #السودان #Sudan</t>
  </si>
  <si>
    <t>https://twitter.com/Sudan_tweet/status/465022079553646592</t>
  </si>
  <si>
    <t>2014-05-10 09:42:02 EAT</t>
  </si>
  <si>
    <t>رحبت الولايات المتحدة باتفاق وقف اطلاق النار الذي وقعه في أديس أبابا الجمعة  سالفا كير ورياك مشار. #SouthSudan #Sudan #السودان #جوبا</t>
  </si>
  <si>
    <t>['southsudan', 'sudan', 'السودان', 'جوبا']</t>
  </si>
  <si>
    <t>https://twitter.com/Sudan_tweet/status/465018909209264128</t>
  </si>
  <si>
    <t>2014-05-10 09:40:36 EAT</t>
  </si>
  <si>
    <t>Riek Machar and President Salva Kiir exchange signed peace agreement documents in Addis #SouthSudan #Juba #Sudan  http://t.co/D12bf5HAYS</t>
  </si>
  <si>
    <t>['https://pbs.twimg.com/media/BnQT59BCMAA4Ed6.jpg']</t>
  </si>
  <si>
    <t>https://twitter.com/Sudan_tweet/status/465018549493170177</t>
  </si>
  <si>
    <t>https://pbs.twimg.com/media/BnQT59BCMAA4Ed6.jpg</t>
  </si>
  <si>
    <t>2014-05-10 09:39:33 EAT</t>
  </si>
  <si>
    <t>Riek #Machar and Salva Kiir hold a priest's hands as they pray before signing a peace agreement in Addis #SouhSudan  http://t.co/0EITKpzJdt</t>
  </si>
  <si>
    <t>['https://pbs.twimg.com/media/BnQTqfSCQAAudeE.jpg']</t>
  </si>
  <si>
    <t>['machar', 'souhsudan']</t>
  </si>
  <si>
    <t>https://twitter.com/Sudan_tweet/status/465018286405464064</t>
  </si>
  <si>
    <t>https://pbs.twimg.com/media/BnQTqfSCQAAudeE.jpg</t>
  </si>
  <si>
    <t>2014-05-10 09:12:15 EAT</t>
  </si>
  <si>
    <t>د.غندور مساعد رئيس الجمهورية: فتح مكاتب للمعارضة السودانية في #مصر أمر مشين. #السودان #البشير #الخرطوم #Sudan #Khartoum</t>
  </si>
  <si>
    <t>['مصر', 'السودان', 'البشير', 'الخرطوم', 'sudan', 'khartoum']</t>
  </si>
  <si>
    <t>https://twitter.com/Sudan_tweet/status/465011414352936960</t>
  </si>
  <si>
    <t>2014-05-10 09:11:29 EAT</t>
  </si>
  <si>
    <t>جهاز الأمن يلقي القبض على 3 من مؤسسي صفحة "يوميات البشير" على موقع التواصل الاجتماعي الفيسبوك. #السودان #Sudan #البشير #الخرطوم #Khartoum</t>
  </si>
  <si>
    <t>['السودان', 'sudan', 'البشير', 'الخرطوم', 'khartoum']</t>
  </si>
  <si>
    <t>https://twitter.com/Sudan_tweet/status/465011221331079168</t>
  </si>
  <si>
    <t>2014-05-09 18:20:44 EAT</t>
  </si>
  <si>
    <t>Pagan Amum, former Secretary General of South South Sudan’s government, arrives at the Sheraton Hotel in Addis Ababa  http://t.co/5Y4QWT2cAS</t>
  </si>
  <si>
    <t>['https://pbs.twimg.com/media/BnNBXPdCQAI-hla.jpg']</t>
  </si>
  <si>
    <t>https://twitter.com/Sudan_tweet/status/464787058666774528</t>
  </si>
  <si>
    <t>https://pbs.twimg.com/media/BnNBXPdCQAI-hla.jpg</t>
  </si>
  <si>
    <t>2014-05-09 18:19:00 EAT</t>
  </si>
  <si>
    <t>Pagan Amum , former Secretary General of South South Sudan’s , speaks to the press in Addis Ababa #SouthSudan  http://t.co/rslwm0UqZM</t>
  </si>
  <si>
    <t>['https://pbs.twimg.com/media/BnNA9VNCQAETxob.jpg']</t>
  </si>
  <si>
    <t>https://twitter.com/Sudan_tweet/status/464786620039057408</t>
  </si>
  <si>
    <t>https://pbs.twimg.com/media/BnNA9VNCQAETxob.jpg</t>
  </si>
  <si>
    <t>2014-05-09 17:55:50 EAT</t>
  </si>
  <si>
    <t>رياك مشار يبتسم لدى لقائه اعضاء وفد التفاوض من النوير في شيراتون أديس اليوم لعقد محادثات مباشرة مع سلفاكير.#السودان  http://t.co/L8nGV31XWW</t>
  </si>
  <si>
    <t>['https://pbs.twimg.com/media/BnM7qe8CEAAnRwA.jpg']</t>
  </si>
  <si>
    <t>https://twitter.com/Sudan_tweet/status/464780790065545218</t>
  </si>
  <si>
    <t>https://pbs.twimg.com/media/BnM7qe8CEAAnRwA.jpg</t>
  </si>
  <si>
    <t>2014-05-09 17:54:29 EAT</t>
  </si>
  <si>
    <t>rebel leader Riek Machar stands next to unidentified men he meets his friends at Sheraton Hotel in Addis Ababa #Sudan  http://t.co/OWJ47gKGyt</t>
  </si>
  <si>
    <t>['https://pbs.twimg.com/media/BnM7W1hCEAAN7jC.jpg']</t>
  </si>
  <si>
    <t>https://twitter.com/Sudan_tweet/status/464780452147257346</t>
  </si>
  <si>
    <t>https://pbs.twimg.com/media/BnM7W1hCEAAN7jC.jpg</t>
  </si>
  <si>
    <t>2014-05-09 17:53:36 EAT</t>
  </si>
  <si>
    <t>South Sudan's rebel leader Riek Machar smiles as he meets his friends at Sheraton Hotel in Addis Ababa #SouthSudan  http://t.co/xOjvwDl3UY</t>
  </si>
  <si>
    <t>['https://pbs.twimg.com/media/BnM7J4kCEAAUjkV.jpg']</t>
  </si>
  <si>
    <t>https://twitter.com/Sudan_tweet/status/464780230222426112</t>
  </si>
  <si>
    <t>https://pbs.twimg.com/media/BnM7J4kCEAAUjkV.jpg</t>
  </si>
  <si>
    <t>2014-05-09 12:44:27 EAT</t>
  </si>
  <si>
    <t>واصلت السلطات ملاحقتها لتجار العملات الأجنبية في الخرطوم في وقت عاود فيه الدولار الأمريكي الصعود امام الجنيه ليسجل ٩.٣ جنيه امام الدولار.</t>
  </si>
  <si>
    <t>https://twitter.com/Sudan_tweet/status/464702428823056384</t>
  </si>
  <si>
    <t>2014-05-09 12:38:47 EAT</t>
  </si>
  <si>
    <t>فاجأت محلية #الخرطوم، أصحاب محلات وأكشاك محطة 7 بالصحافة بعمليات إزالة واسعة أمس، على خلفية شجار بين شرطي وصاحب كشك رفض اعتداء النظامي عليه</t>
  </si>
  <si>
    <t>https://twitter.com/Sudan_tweet/status/464701002952609792</t>
  </si>
  <si>
    <t>2014-05-09 12:24:45 EAT</t>
  </si>
  <si>
    <t>قال مسؤولون في وفد جنوب #السودان إن سلفا كير وصل إلى أثيوبيا اليوم لإجراء أول محادثات مباشرة مع زعيم المتمردين ريك مشار. #SouthSudan #Juba</t>
  </si>
  <si>
    <t>['السودان', 'southsudan', 'juba']</t>
  </si>
  <si>
    <t>https://twitter.com/Sudan_tweet/status/464697470023266305</t>
  </si>
  <si>
    <t>2014-05-09 11:28:54 EAT</t>
  </si>
  <si>
    <t>أغنية والي الغفلة .. والأهداء للسيد والي #الخرطوم وجميع الأهل والأحباب بمكتب السيد الوالي.  http://t.co/Ex7x7Zl7Y8 #السودان #البشير #Sudan</t>
  </si>
  <si>
    <t>['http://on.fb.me/1mHIbDW']</t>
  </si>
  <si>
    <t>https://twitter.com/Sudan_tweet/status/464683415665524736</t>
  </si>
  <si>
    <t>2014-05-09 09:57:46 EAT</t>
  </si>
  <si>
    <t>التقى الفريق أول بكري حسن صالح النائب الأول للرئيس ، الليلة الماضية ، مع الرئيس الاريتري اسياسي أفورقي الذي يزور الخرطوم حاليا .#السودان</t>
  </si>
  <si>
    <t>https://twitter.com/Sudan_tweet/status/464660483560062977</t>
  </si>
  <si>
    <t>2014-05-09 09:56:56 EAT</t>
  </si>
  <si>
    <t>#المريخ يتنازل عن جزء من دخل القمة نظير تحكيم اجنبي ابعاد اكرم يتيح الفرصة لزغبير للظهور للمرة الاولي في الديربي . #Sudan #السودان #الخرطوم</t>
  </si>
  <si>
    <t>['المريخ', 'sudan', 'السودان', 'الخرطوم']</t>
  </si>
  <si>
    <t>https://twitter.com/Sudan_tweet/status/464660270447468544</t>
  </si>
  <si>
    <t>2014-05-09 09:55:12 EAT</t>
  </si>
  <si>
    <t>#الهلال يؤدي مرانه الرئيسي للقمة بالسلاح الطبي أمس و #المريخ يختتم إعداده للديربي وأتوفيستر يركز على الهجوم. #السودان #الخرطوم #Sudan</t>
  </si>
  <si>
    <t>https://twitter.com/Sudan_tweet/status/464659834399248384</t>
  </si>
  <si>
    <t>2014-05-09 09:53:52 EAT</t>
  </si>
  <si>
    <t>سفراء جدد للسودان: الفريق شرفي للقاهرة والتوم إلي لندن وعصام عوض إلي الجزائر. #السودان #الخرطوم #Sudan #Khartoum</t>
  </si>
  <si>
    <t>https://twitter.com/Sudan_tweet/status/464659499408576512</t>
  </si>
  <si>
    <t>2014-05-09 09:53:27 EAT</t>
  </si>
  <si>
    <t>جرائم المعلوماتية .. 257 عملية أمنية لايقاف مجرمي الانترنت. #Sudan #Khartoum #السودان #الخرطوم</t>
  </si>
  <si>
    <t>https://twitter.com/Sudan_tweet/status/464659395012358144</t>
  </si>
  <si>
    <t>2014-05-09 09:52:59 EAT</t>
  </si>
  <si>
    <t>المعادن : مصفاة السودان للذهب تنتج «300» طن في العام. #السودان #الخرطوم #Sudan #Khartoum</t>
  </si>
  <si>
    <t>https://twitter.com/Sudan_tweet/status/464659276787507200</t>
  </si>
  <si>
    <t>2014-05-09 04:31:12 EAT</t>
  </si>
  <si>
    <t>عثرت شرطة قسم التكامل على سائق ركشة مقتولاًً طعناً بسكين بمنطقة العلوجاب بالحاج يوسف وبدت آثار مقاومة وشجار على الجثة، التي سددت لها طعنتين</t>
  </si>
  <si>
    <t>https://twitter.com/Sudan_tweet/status/464578299587751936</t>
  </si>
  <si>
    <t>2014-05-09 04:29:33 EAT</t>
  </si>
  <si>
    <t>لقيت بائعة شاي الأربعاء مصرعها إثر تلقيها طعنات على يد طليقها بسوق سعد قشرة بعد نقاش دار بين المتهم وزوجته التي طلقها حديثا. #السودان #Sudan</t>
  </si>
  <si>
    <t>https://twitter.com/Sudan_tweet/status/464577884976582656</t>
  </si>
  <si>
    <t>2014-05-09 04:26:14 EAT</t>
  </si>
  <si>
    <t>أصدر قاضي المحكمة الجنائية بحي النصر حكماً بالإعدام على شاب بتهمة قتل رجل اعترض طريقه وشركائه وسدد له طعنتين قبل أن ينهبوا كيس موز.#السودان</t>
  </si>
  <si>
    <t>https://twitter.com/Sudan_tweet/status/464577047818698753</t>
  </si>
  <si>
    <t>2014-05-09 04:23:44 EAT</t>
  </si>
  <si>
    <t>ضوابط مباراة القمة غدا بين #المريخ و #الهلال بيع التذاكر بالاستاد فى 10 صباحا. تفتح البوابات  الساعة 12 ظهرا وتقفل الساعة 7:30. تبدأ 8:00</t>
  </si>
  <si>
    <t>https://twitter.com/Sudan_tweet/status/464576420015255552</t>
  </si>
  <si>
    <t>2014-05-08 15:58:29 EAT</t>
  </si>
  <si>
    <t>متحدث باسم رياك مشار : ريك مشار في طريقه الى اثيوبيا وملتزم بلقاء الرئيس سلفاكير. #السودان #SouthSudan #Juba #Sudan #جوبا</t>
  </si>
  <si>
    <t>['السودان', 'southsudan', 'juba', 'sudan', 'جوبا']</t>
  </si>
  <si>
    <t>https://twitter.com/Sudan_tweet/status/464388871464030210</t>
  </si>
  <si>
    <t>2014-05-08 15:51:08 EAT</t>
  </si>
  <si>
    <t>رجحت الامم المتحدة ارتكاب طرفي النزاع في الحرب الاهلية  في جنوب #السودان، جرائم ضد الانسانية وحذرت من انتهاكات جسيمة "لا تحصى" لحقوق الانسان</t>
  </si>
  <si>
    <t>https://twitter.com/Sudan_tweet/status/464387021780160512</t>
  </si>
  <si>
    <t>2014-05-08 14:18:00 EAT</t>
  </si>
  <si>
    <t>التقى يوسف بن علوي بن عبدالله الوزير المسؤول عن الشؤون الخارجية العماني اليوم علي أحمد كرتي وزير خارجية #السودان الذي يزور السلطنة. #Sudan</t>
  </si>
  <si>
    <t>https://twitter.com/Sudan_tweet/status/464363583628140544</t>
  </si>
  <si>
    <t>2014-05-08 14:05:19 EAT</t>
  </si>
  <si>
    <t>شنت السلطات هجمات مكثفة على المكاتب والمحلات التي تتاجر بالعملات الأجنبية ولم يسلم بعض الأفراد بالسوق الأفرنجي من المساءلة. #Sudan #السودان</t>
  </si>
  <si>
    <t>https://twitter.com/Sudan_tweet/status/464360393574322176</t>
  </si>
  <si>
    <t>2014-05-08 13:40:45 EAT</t>
  </si>
  <si>
    <t>@9ad_dam @Ri_iSE الرجاء مسح هذا الرد من فضلك</t>
  </si>
  <si>
    <t>[{'screen_name': 'ri_ise', 'name': 'maz!n', 'id': '263661046'}]</t>
  </si>
  <si>
    <t>https://twitter.com/Sudan_tweet/status/464354210452996096</t>
  </si>
  <si>
    <t>2014-05-08 13:31:28 EAT</t>
  </si>
  <si>
    <t>صفع ضابط برتبة ملازم بجهاز الأمن أمس عقيد يتبع للمرور بموقف جاكسون عقب إيقاف العقيد للضابط الذي كان يسير عكس الاتجاه برفقة فتاة. #السودان</t>
  </si>
  <si>
    <t>https://twitter.com/Sudan_tweet/status/464351871486799872</t>
  </si>
  <si>
    <t>2014-05-08 13:25:38 EAT</t>
  </si>
  <si>
    <t>حذرت منظمة العفو الدولية الخميس من ان الحرب الاهلية في جنوب #السودان تتحول الى دوامات انتقام خارجة عن سيطرة القادة . #SouthSudan #Juba</t>
  </si>
  <si>
    <t>https://twitter.com/Sudan_tweet/status/464350407125266432</t>
  </si>
  <si>
    <t>2014-05-08 12:59:41 EAT</t>
  </si>
  <si>
    <t>وجهت جنايات أم درمان تهماً إلى 3 من بينهم مخمور قام باقتحام كوافير بامدرمان واغتصاب صاحبته وسرق هاتفها ،وسلمه للمتهمة الثانية صاحبة الخمارة.</t>
  </si>
  <si>
    <t>https://twitter.com/Sudan_tweet/status/464343875029446657</t>
  </si>
  <si>
    <t>2014-05-08 12:55:01 EAT</t>
  </si>
  <si>
    <t>علي كرتي لأمريكا : "ها هي خيبة الأمل الكبيرة متبدية فيما يجري بجنوب السودان" #السودان #الخرطوم #البشير #Sudan #Khartoum #US</t>
  </si>
  <si>
    <t>https://twitter.com/Sudan_tweet/status/464342702369148928</t>
  </si>
  <si>
    <t>2014-05-08 12:52:12 EAT</t>
  </si>
  <si>
    <t>صوَّبت الحكومة انتقادات ، على الإدارة الأمريكية، ورأت أنها ترضخ لمجموعات ضغط ضد #السودان على خلفية ابقاء السودان ضمن الدول الرعية للارهاب</t>
  </si>
  <si>
    <t>https://twitter.com/Sudan_tweet/status/464341990583177216</t>
  </si>
  <si>
    <t>2014-05-08 12:50:44 EAT</t>
  </si>
  <si>
    <t>كشفت الداخلية عن ترحيلها «59» قرية من حرم الأنهار، بينما أكدت استعدادها التام لخريف العام «2014» عبر خطة تم الاستفادة فيها من توقعات الإرصاد</t>
  </si>
  <si>
    <t>https://twitter.com/Sudan_tweet/status/464341624118460416</t>
  </si>
  <si>
    <t>2014-05-08 12:49:46 EAT</t>
  </si>
  <si>
    <t>قدم نائب برلماني  سؤالاً لوزير المالية بشأن بوادر فجوة غذائية ببعض الولايات . وكشف أن جوال الذرة في بعض الولايات وصل إلى 400 جنيه. #السودان</t>
  </si>
  <si>
    <t>https://twitter.com/Sudan_tweet/status/464341379653459968</t>
  </si>
  <si>
    <t>2014-05-08 12:30:32 EAT</t>
  </si>
  <si>
    <t>بعثة #السودان العائدة من بطولة العالم للملاكمة : لم نخسر النزالات بسبب النوم وإنما خسرنا النزال الأول لعدم التكافؤ والثاني للحضور متأخرين!</t>
  </si>
  <si>
    <t>https://twitter.com/Sudan_tweet/status/464336539313373185</t>
  </si>
  <si>
    <t>2014-05-08 12:18:32 EAT</t>
  </si>
  <si>
    <t>والي #الخرطوم: الفاسدون في مكتبي لا يمتون لي بصلة قرابة، ولم أحضر زواج أحدهم وأضاف "أستحمل كل ما أصابنا حتى يقضي الله أمراً كان مفعولا"</t>
  </si>
  <si>
    <t>https://twitter.com/Sudan_tweet/status/464333520010104832</t>
  </si>
  <si>
    <t>2014-05-08 12:17:26 EAT</t>
  </si>
  <si>
    <t>جهاز الأمن يهدد بعودة الرقابة القبلية للصحافة على خلفية ما نشر في موضوع فساد موظفين مكتب والي #الخرطوم.  #السودان #Sudan #Khartoum #البشير</t>
  </si>
  <si>
    <t>['الخرطوم', 'السودان', 'sudan', 'khartoum', 'البشير']</t>
  </si>
  <si>
    <t>https://twitter.com/Sudan_tweet/status/464333240300355585</t>
  </si>
  <si>
    <t>2014-05-08 12:16:22 EAT</t>
  </si>
  <si>
    <t>#السودان يرسل طائرتين مساعدات لأفريقيا الوسطى.. وصحف اليوم مواطنون بشعيرية يحفرون بيوت النمل بحثاً عن الذرة #البشير #Sudan #Khartoum #دارفور</t>
  </si>
  <si>
    <t>['السودان', 'البشير', 'sudan', 'khartoum', 'دارفور']</t>
  </si>
  <si>
    <t>https://twitter.com/Sudan_tweet/status/464332972200439808</t>
  </si>
  <si>
    <t>2014-05-08 12:15:04 EAT</t>
  </si>
  <si>
    <t>صورة تبين حرق داخلية شمبات للطلاب من مقبل منسوبي المؤتمر الوطني . #السودان #Sudan #Khartoum #الخرطوم #البشير  http://t.co/3dn8X2ms9a</t>
  </si>
  <si>
    <t>['https://pbs.twimg.com/media/BnGkFF2CIAAtnM8.jpg']</t>
  </si>
  <si>
    <t>https://twitter.com/Sudan_tweet/status/464332646625972224</t>
  </si>
  <si>
    <t>https://pbs.twimg.com/media/BnGkFF2CIAAtnM8.jpg</t>
  </si>
  <si>
    <t>2014-05-08 11:34:04 EAT</t>
  </si>
  <si>
    <t>بات من المالوف للصحافيين مشاهدة منظر النواب النائمين في الجلسات وهم يبحثون عن أحذيتهم ومتعلقاتهم تحت الطاولات عقب انتهاء الجلسات! #السودان</t>
  </si>
  <si>
    <t>https://twitter.com/Sudan_tweet/status/464322327409209344</t>
  </si>
  <si>
    <t>2014-05-08 11:08:24 EAT</t>
  </si>
  <si>
    <t>تستأنف الخطوط الجوية القطرية رحلاتها من الدوحة إلى #الخرطوم اعتباراً من اليوم ، بعد توقف دام يومين بسبب سوء الأحوال الجوية في. #السودان #قطر</t>
  </si>
  <si>
    <t>https://twitter.com/Sudan_tweet/status/464315868910874624</t>
  </si>
  <si>
    <t>2014-05-08 10:40:48 EAT</t>
  </si>
  <si>
    <t>سجلت #السعودية 18 حالة إصابة بفيروس كورونا ليصل إجمالي عدد الإصابات في البلاد إلى 449 حالة. و121 حالة وفاة. #السودان #Sudan</t>
  </si>
  <si>
    <t>https://twitter.com/Sudan_tweet/status/464308925173469185</t>
  </si>
  <si>
    <t>2014-05-08 10:00:59 EAT</t>
  </si>
  <si>
    <t>اﻟﺨﻀﺮ: إﻳﻘﺎف ﺑﻴﻊ الأراضي اﻻﺳﺘﺜﻤﺎرﻳﺔ.. واﻟﻌﺪل وراء إﺧﻔﺎء أﺳﻤﺎء اﻟﻤﺘﻬﻤﻴﻦ في فساد مكتبي #السودان #الخرطوم #Sudan  http://t.co/n0rE1uXGyn</t>
  </si>
  <si>
    <t>['https://pbs.twimg.com/media/BnGFY9yCMAEle1M.jpg']</t>
  </si>
  <si>
    <t>https://twitter.com/Sudan_tweet/status/464298902447874048</t>
  </si>
  <si>
    <t>https://pbs.twimg.com/media/BnGFY9yCMAEle1M.jpg</t>
  </si>
  <si>
    <t>2014-05-08 09:58:05 EAT</t>
  </si>
  <si>
    <t>كاريكاتير حول مسلسل قفل وفتح الجامعات السودانية لأحداث العنف الطلابي  #السودان #الخرطوم #البشير #Sudan #Khartoum  http://t.co/Vwbf5ajHhI</t>
  </si>
  <si>
    <t>['https://pbs.twimg.com/media/BnGEupPCMAA1rRk.jpg']</t>
  </si>
  <si>
    <t>https://twitter.com/Sudan_tweet/status/464298175298158592</t>
  </si>
  <si>
    <t>https://pbs.twimg.com/media/BnGEupPCMAA1rRk.jpg</t>
  </si>
  <si>
    <t>2014-05-08 09:55:43 EAT</t>
  </si>
  <si>
    <t>ﻁﺎﻟﺐ ﻋﻀﻮ ﻣﺠﻠﺲ ﺇﺩﺍﺭﺓ ﻧﺎﺩﻱ #ﺍﻟﻤﺮﻳﺦ د.ﺃﺳﺎﻣﺔ ﺍﻟﺸﺎﺫﻟﻲ ﺍﺗﺤﺎﺩ ﺍﻟﻜﺮﺓ  ﺑﻀﺮﻭﺭﺓ ﻣﻨﺢ ﺻﺎﻓﺮﺓ  ﺗﺤﻜﻴﻢ ﻣﺒﺎﺭﺍﺓ ﺍﻟﻘﻤﺔ ﺍﻟﺴﺒﺖ ﺍﻟﻤﻘﺒﻞ ﻟﺤﻜﻢ ﺃﺟﻨﺒﻲ ﻣﺤﺎﻳﺪ. #السودان</t>
  </si>
  <si>
    <t>https://twitter.com/Sudan_tweet/status/464297576733220864</t>
  </si>
  <si>
    <t>2014-05-08 09:51:29 EAT</t>
  </si>
  <si>
    <t>ﺗﺄﺳـــﻒ ﻭﺍﻟﻲ #ﺍﻟﺨﺮﻁﻮﻡ ﻟﻤﺎ ﺃﺳﻤﺎﻩ ﺷﻐﻞ ﺍﻟﺮﺃﻱ ﺍﻟﻌﺎﻡ  ﺑﻤﺎ ﺣﺪﺙ ﻓﻲ ﻣﻜﺘﺒﻪ ﻋﻠﻰ ﺧﻠﻔﻴﺔ ﻗﻀﻴﺔ ﺍﻟﻔﺴﺎﺩ  ﺍﻟﻤﺘﻬﻢ ﻓﻴﻬـــﺎ ﺍﺛﻨﺎﻥ ﻣﻦ ﻣﻜﺘﺒـه عبر بيان وزع للصحف</t>
  </si>
  <si>
    <t>https://twitter.com/Sudan_tweet/status/464296511128358912</t>
  </si>
  <si>
    <t>2014-05-08 09:50:32 EAT</t>
  </si>
  <si>
    <t>ﻳﺒـــﺪﺃ ﺍﻟﺮﺋﻴﺲ ﺍﻷﺭﻳﺘﺮﻱ ﺃﻓﻮﺭﻗﻲ ﺍﻟﻴﻮﻡ ﺯﻳﺎﺭﺓ ﻟﻠﺒﻼﺩ تستغرق 3 أيام ﻳﻠﺘﻘﻲ ﺧﻼﻟﻬﺎ #ﺍﻟﺒﺸﻴﺮ ﻭﺍﻟﻨﺎﺋﺐ ﺍﻷﻭﻝ ويزور عدداً من ﺍﻟﻤﻨﺸﺂﺕ ﺍﻻﻗﺘﺼﺎﺩﻳﺔ. #السودان</t>
  </si>
  <si>
    <t>['ﺍﻟﺒﺸﻴﺮ', 'السودان']</t>
  </si>
  <si>
    <t>https://twitter.com/Sudan_tweet/status/464296272556326912</t>
  </si>
  <si>
    <t>2014-05-08 09:48:55 EAT</t>
  </si>
  <si>
    <t>قال محافظ البنك المركزي في جنوب #السودان إن حكومته ليس لديها أموال كافية لسداد فواتيرها وربما تلجأ للاقتراض من الشركات النفطية. #SouthSudan</t>
  </si>
  <si>
    <t>https://twitter.com/Sudan_tweet/status/464295866803552256</t>
  </si>
  <si>
    <t>2014-05-08 09:47:59 EAT</t>
  </si>
  <si>
    <t>أكد الرئيس عمر #البشير دعم بلاده لجهود الحوار بين الاطراف المتصارعة في افريقيا الوسطى من أجل تحقيق السلام والاستقرار. #السودان #Sudan</t>
  </si>
  <si>
    <t>https://twitter.com/Sudan_tweet/status/464295630538407936</t>
  </si>
  <si>
    <t>2014-05-08 09:47:21 EAT</t>
  </si>
  <si>
    <t>الصادق المهدي: مبارك الفاضل خرج وعاد أكثر من مرة ولكن هذه المرة خرج ولن يعود إلا بضمانات موثقة. #السودان #Sudan #Khartoum #الخرطوم</t>
  </si>
  <si>
    <t>https://twitter.com/Sudan_tweet/status/464295472434143232</t>
  </si>
  <si>
    <t>2014-05-07 22:13:26 EAT</t>
  </si>
  <si>
    <t>الهيئة القومية للاتصالات: قطع الخدمة عن مليون و600ألف شريحة غير مسجلة البيانات. #Sudan #Khartoum #السودان #الخرطوم #زين_السودان @ZainSudan</t>
  </si>
  <si>
    <t>['sudan', 'khartoum', 'السودان', 'الخرطوم', 'زين_السودان']</t>
  </si>
  <si>
    <t>https://twitter.com/Sudan_tweet/status/464120842020855808</t>
  </si>
  <si>
    <t>2014-05-07 20:50:51 EAT</t>
  </si>
  <si>
    <t>#البشير يمنح السفير الإيراني (جواد تركبادي) وسام النيلين من الطبقة الاولى . #السودان #إيران #Sudan #Iran #News #الخرطوم</t>
  </si>
  <si>
    <t>['البشير', 'السودان', 'إيران', 'sudan', 'iran', 'news', 'الخرطوم']</t>
  </si>
  <si>
    <t>https://twitter.com/Sudan_tweet/status/464100059970166784</t>
  </si>
  <si>
    <t>2014-05-07 16:21:27 EAT</t>
  </si>
  <si>
    <t>بالفيديو والصور: مراهقة أمريكية تتخرج من المدرسة والجامعة في آن واحد   http://t.co/Tw7MUxTEB1 #السودان #Sudan</t>
  </si>
  <si>
    <t>['http://www.alarab.qa/new/details.php?artid=296152']</t>
  </si>
  <si>
    <t>https://twitter.com/Sudan_tweet/status/464032264574087168</t>
  </si>
  <si>
    <t>2014-05-07 16:15:25 EAT</t>
  </si>
  <si>
    <t>@talalism طلال الساتة :D</t>
  </si>
  <si>
    <t>https://twitter.com/Sudan_tweet/status/464030745145536512</t>
  </si>
  <si>
    <t>2014-05-07 16:11:55 EAT</t>
  </si>
  <si>
    <t>@talalism يا حليل زمن الطرادة .. طلال يا جلك :)</t>
  </si>
  <si>
    <t>https://twitter.com/Sudan_tweet/status/464029862693314560</t>
  </si>
  <si>
    <t>2014-05-07 16:10:46 EAT</t>
  </si>
  <si>
    <t>جانب من اعتصام طلاب جامعة #الخرطوم اليوم 7 مايو #السودان #Sudan #البشير  http://t.co/2stZ70XRhV</t>
  </si>
  <si>
    <t>['https://pbs.twimg.com/media/BnCQcIZCEAAFilT.jpg']</t>
  </si>
  <si>
    <t>['الخرطوم', 'السودان', 'sudan', 'البشير']</t>
  </si>
  <si>
    <t>https://twitter.com/Sudan_tweet/status/464029576323006464</t>
  </si>
  <si>
    <t>https://pbs.twimg.com/media/BnCQcIZCEAAFilT.jpg</t>
  </si>
  <si>
    <t>2014-05-07 16:10:17 EAT</t>
  </si>
  <si>
    <t>جانب من اعتصام طلاب جامعة #الخرطوم اليوم 7 مايو #السودان #Sudan #البشير  http://t.co/9sURKSwOjK</t>
  </si>
  <si>
    <t>['https://pbs.twimg.com/media/BnCQU8GCMAAzQ_W.jpg']</t>
  </si>
  <si>
    <t>https://twitter.com/Sudan_tweet/status/464029454537195520</t>
  </si>
  <si>
    <t>https://pbs.twimg.com/media/BnCQU8GCMAAzQ_W.jpg</t>
  </si>
  <si>
    <t>2014-05-07 16:10:01 EAT</t>
  </si>
  <si>
    <t>جانب من اعتصام طلاب جامعة #الخرطوم اليوم 7 مايو #السودان #Sudan #البشير  http://t.co/X3IyCmtTrR</t>
  </si>
  <si>
    <t>['https://pbs.twimg.com/media/BnCQRF9CIAInLrv.jpg']</t>
  </si>
  <si>
    <t>https://twitter.com/Sudan_tweet/status/464029387260571649</t>
  </si>
  <si>
    <t>https://pbs.twimg.com/media/BnCQRF9CIAInLrv.jpg</t>
  </si>
  <si>
    <t>2014-05-07 16:09:47 EAT</t>
  </si>
  <si>
    <t>جانب من اعتصام طلاب جامعة #الخرطوم اليوم 7 مايو #السودان #Sudan #البشير  http://t.co/gDENd8IwYR</t>
  </si>
  <si>
    <t>['https://pbs.twimg.com/media/BnCQNuECIAAe9AC.jpg']</t>
  </si>
  <si>
    <t>https://twitter.com/Sudan_tweet/status/464029328892628992</t>
  </si>
  <si>
    <t>https://pbs.twimg.com/media/BnCQNuECIAAe9AC.jpg</t>
  </si>
  <si>
    <t>2014-05-07 14:07:39 EAT</t>
  </si>
  <si>
    <t>تسلّم اتحاد الكرة خطاباً من الأهلي بنغازي يطلب فيه إقامة مبارياته الإفريقية بدوري الأبطال باستاد #المريخ الذي أعلن موافقته. #السودان #ليبيا</t>
  </si>
  <si>
    <t>['المريخ', 'السودان', 'ليبيا']</t>
  </si>
  <si>
    <t>https://twitter.com/Sudan_tweet/status/463998589761380352</t>
  </si>
  <si>
    <t>2014-05-07 14:05:18 EAT</t>
  </si>
  <si>
    <t>تلقى المتقدمون لقرعة الهجرة لأمريكا (اللوتري) رسالة إلكترونية تفيد بإعادة التأكد من النتيجة لخلل أصاب الموقع في اليوم الأول للنتائج #السودان</t>
  </si>
  <si>
    <t>https://twitter.com/Sudan_tweet/status/463997999933173760</t>
  </si>
  <si>
    <t>2014-05-07 14:01:57 EAT</t>
  </si>
  <si>
    <t>السيد إسماعيل الأزهري أول رئيس وزراء للسودان ينتظره دوره للتصويت في انتخابات 1965بعد زوال حكم عبود #السودان #Sudan  http://t.co/OWc24XD3W8</t>
  </si>
  <si>
    <t>['https://pbs.twimg.com/media/BnBy8-iCEAA9EpD.jpg']</t>
  </si>
  <si>
    <t>https://twitter.com/Sudan_tweet/status/463997158094426112</t>
  </si>
  <si>
    <t>https://pbs.twimg.com/media/BnBy8-iCEAA9EpD.jpg</t>
  </si>
  <si>
    <t>2014-05-07 13:53:31 EAT</t>
  </si>
  <si>
    <t>قامت مجموعة أطلقت على نفسها "رفقاء صلاة الصبح" في إشارة لمجموعة تصلي مع والي #الخرطوم في نشر إعلان مدفوع أسمته "تهنئة وتحية بدافع الوفاء"!</t>
  </si>
  <si>
    <t>https://twitter.com/Sudan_tweet/status/463995033750749184</t>
  </si>
  <si>
    <t>2014-05-07 13:51:13 EAT</t>
  </si>
  <si>
    <t>مع لهيب الصيف الذي تشهده ولايات #السودان تنتعش تجارة الأيسكريم محلي الصنع بكل كبير، وهو يسهم في تخفيف حدة الحرارة  http://t.co/KbklCOuW9X</t>
  </si>
  <si>
    <t>['https://pbs.twimg.com/media/BnBwfyQCAAAL-5e.jpg']</t>
  </si>
  <si>
    <t>https://twitter.com/Sudan_tweet/status/463994454668345344</t>
  </si>
  <si>
    <t>https://pbs.twimg.com/media/BnBwfyQCAAAL-5e.jpg</t>
  </si>
  <si>
    <t>2014-05-07 13:48:43 EAT</t>
  </si>
  <si>
    <t>قالت وزارة التعليم العالي إن ۱۳۰۰ من أعضاء هيئة التدريس هاجروا للخارج، واقترحت تحسين الهيكل الراتبي لأساتذة الجامعات، ب ۹ ألف جنيه شهرياً</t>
  </si>
  <si>
    <t>https://twitter.com/Sudan_tweet/status/463993827141763072</t>
  </si>
  <si>
    <t>2014-05-07 13:47:15 EAT</t>
  </si>
  <si>
    <t>وزير المالية: الوديعة القطرية لن نضخها في السوق ليتلقفها التجار وستوظف للاحتياجات الرئيسية للبلاد. #السودان #Sudan</t>
  </si>
  <si>
    <t>https://twitter.com/Sudan_tweet/status/463993456545648640</t>
  </si>
  <si>
    <t>2014-05-07 13:45:20 EAT</t>
  </si>
  <si>
    <t>أقدم أحد الموظفين والذي يعمل متحصلاً بقسم الصحة بمحلية شيكان بحي الخرسانة بالأبيض على الانتحار بشنق نفسه.. #السودان #Sudan</t>
  </si>
  <si>
    <t>https://twitter.com/Sudan_tweet/status/463992975517696001</t>
  </si>
  <si>
    <t>2014-05-07 13:44:45 EAT</t>
  </si>
  <si>
    <t>اعتدى شباب على مذيع شهير بالضرب مما أدى الى إغمائه وحجزه بالعناية المكثفة بعد تناولهما الخمر وساهم نقاش حاد في الاشبتاك بينهما. #السودان</t>
  </si>
  <si>
    <t>https://twitter.com/Sudan_tweet/status/463992829933404160</t>
  </si>
  <si>
    <t>2014-05-07 13:42:37 EAT</t>
  </si>
  <si>
    <t>أرجأت محكمة النهود النطق بالحكم في قضية جزار شاب متهم بسب الرسول بسوق النهود الى الإثنين المقبل وفتحت بلاغات في مواجهته. #السودان #Sudan</t>
  </si>
  <si>
    <t>https://twitter.com/Sudan_tweet/status/463992292655628289</t>
  </si>
  <si>
    <t>2014-05-07 13:40:21 EAT</t>
  </si>
  <si>
    <t>نائب برلماني: خادمات المنازل الأثيوبيات يتفوقن في الأجور على الأطباء حيث تتقاضى الخادمة 800 جنيه مقابل 500 جنيه للطبيب ! #السودان #Sudan</t>
  </si>
  <si>
    <t>https://twitter.com/Sudan_tweet/status/463991722951729152</t>
  </si>
  <si>
    <t>2014-05-07 13:35:59 EAT</t>
  </si>
  <si>
    <t>ارتفعت الإصابات بأحداث جامعة #الخرطوم ليومها الثالث إلى ۲٥ إصابة، وفي الوقت ذاته طالب أساتذة جامعة الخرطوم  بتعليق الدراسة بالجامعة #السودان</t>
  </si>
  <si>
    <t>https://twitter.com/Sudan_tweet/status/463990622404108288</t>
  </si>
  <si>
    <t>2014-05-07 13:33:47 EAT</t>
  </si>
  <si>
    <t>أعلن وزير الصحة عن زيادة الإصابة بالأيدز ل ۸۰ ألف  والكبد الوبائي ٤ ألف و تعطل ٥۱  ماكينة غسيل كلى من جملة ۲٦٤ ماكينة في ۱٤ ولاية #السودان</t>
  </si>
  <si>
    <t>https://twitter.com/Sudan_tweet/status/463990066658807809</t>
  </si>
  <si>
    <t>2014-05-07 12:14:39 EAT</t>
  </si>
  <si>
    <t>عاجل:  سلفاكير ورياك مشار يلتقيان الجمعة في اديس ابابا (هيئة الوساطة)  #السودان #SouthSudan #Juba #Sudan</t>
  </si>
  <si>
    <t>https://twitter.com/Sudan_tweet/status/463970152053100544</t>
  </si>
  <si>
    <t>2014-05-07 08:27:56 EAT</t>
  </si>
  <si>
    <t>قالت صحيفة الصيحة أن وزارة الداخلية ألقت القبص على رئيس مجلس إدارة الشركة المستوردة لحاويات المخدرات التي ضبطت ببورتسودان. #السودان #Sudan</t>
  </si>
  <si>
    <t>https://twitter.com/Sudan_tweet/status/463913100295417856</t>
  </si>
  <si>
    <t>2014-05-07 08:27:16 EAT</t>
  </si>
  <si>
    <t>المنتخب النيجيري يضم حارس #المريخ السابق شيكوزي للقائمة المبدئية لكأس العالم بالبرازيل 2014 #السودان #Sudan</t>
  </si>
  <si>
    <t>https://twitter.com/Sudan_tweet/status/463912930019250176</t>
  </si>
  <si>
    <t>2014-05-06 20:06:21 EAT</t>
  </si>
  <si>
    <t>@aaelsafi اخلاص النوايا والعمل المخطط يحقق المستحيل ، بنغلاديش لازالت تعاني من الفقر لكن هناك تخطيط وصناعات صغيرة تقود البلاد ودونك البرازيل</t>
  </si>
  <si>
    <t>https://twitter.com/Sudan_tweet/status/463726471190573056</t>
  </si>
  <si>
    <t>2014-05-06 15:18:08 EAT</t>
  </si>
  <si>
    <t>صحيفة #مصرية: #البشير ينام ومؤخرته عاريه : الجيش السودانى رايح جى فى حلايب  http://t.co/W1C9OQdEFN #السودان #الخرطوم  http://t.co/Pf9bXGPkyS</t>
  </si>
  <si>
    <t>['http://elbashayer.com/news-367751.html']</t>
  </si>
  <si>
    <t>['https://pbs.twimg.com/media/Bm86zT9CYAAyrVb.jpg']</t>
  </si>
  <si>
    <t>['مصرية', 'البشير', 'السودان', 'الخرطوم']</t>
  </si>
  <si>
    <t>https://twitter.com/Sudan_tweet/status/463653939842277376</t>
  </si>
  <si>
    <t>https://pbs.twimg.com/media/Bm86zT9CYAAyrVb.jpg</t>
  </si>
  <si>
    <t>2014-05-06 13:12:46 EAT</t>
  </si>
  <si>
    <t>أعلن وزير الداخلية ضبط السلطات ل ۱۳ طن حشيش و ۳۰ طن قات و ۳ كليو هيروين مهربة عبر #السودان، بجانب ضبط ۱۹ ألف قطعة سلاح غير مرخص من المواطنين</t>
  </si>
  <si>
    <t>https://twitter.com/Sudan_tweet/status/463622393001308160</t>
  </si>
  <si>
    <t>2014-05-06 13:10:39 EAT</t>
  </si>
  <si>
    <t>اعترفت وزارة الصحة الاتحادية بارتفاع معدلات الإصابة بالبلهارسيا بالبلاد مشيرة إلى وصول نسب الإصابة بعدد من الولايات إلى ۹۰%. #السودان</t>
  </si>
  <si>
    <t>https://twitter.com/Sudan_tweet/status/463621858718281729</t>
  </si>
  <si>
    <t>2014-05-06 13:08:43 EAT</t>
  </si>
  <si>
    <t>أعلن وزير الدفاع  عن عجز في أعداد الضباط والأفراد بالجيش مما أدلى  الى تغطيته من الدفاع الشعبي والخدمة الوطنية واعترف بقلة العائد للتجنيد</t>
  </si>
  <si>
    <t>https://twitter.com/Sudan_tweet/status/463621371193720832</t>
  </si>
  <si>
    <t>2014-05-06 13:07:19 EAT</t>
  </si>
  <si>
    <t>قررت الاتحاد العام لمتقاعدي البنوك الحكومية تنظيم وقفة احتجاجية أمام القصرالجمهوري غداً احتجاجاً على عدم تنفيذ البنوك قرار من المحكمة العليا</t>
  </si>
  <si>
    <t>https://twitter.com/Sudan_tweet/status/463621018066513920</t>
  </si>
  <si>
    <t>2014-05-06 13:06:23 EAT</t>
  </si>
  <si>
    <t>هدد طلاب المؤتمر الوطني بالاستمرار في العنف إذا لم تستجب المنظومات السياسية بالجامعة للمائدة المستديرة التي دعوا اليها. #Sudan #السودان</t>
  </si>
  <si>
    <t>https://twitter.com/Sudan_tweet/status/463620785647529984</t>
  </si>
  <si>
    <t>2014-05-06 13:05:26 EAT</t>
  </si>
  <si>
    <t>رفض مجلس شؤون الأحزاب السياسية طلب تسجيل الحزب الجمهوري استناداً على المادة 10/1/1  من قانون الأحزاب / السياسية. #السودان #Sudan</t>
  </si>
  <si>
    <t>https://twitter.com/Sudan_tweet/status/463620547876642816</t>
  </si>
  <si>
    <t>2014-05-06 13:04:14 EAT</t>
  </si>
  <si>
    <t>أعلن المؤتمر الوطني موافقته على الطلب الذي تقدم الأمين العام للحركة الشعبية شمال ياسر عرمان للمجئ للخرطوم للقاء قيادات حزبية. #السودان</t>
  </si>
  <si>
    <t>https://twitter.com/Sudan_tweet/status/463620245656047616</t>
  </si>
  <si>
    <t>2014-05-06 13:03:43 EAT</t>
  </si>
  <si>
    <t>كشف وزير العدل عن تلقي المجلس الاستشاري لحقوق الإنسان ۱٥۰ شكوى و ۲۲٦٦ مظلمة بشأن انتهاكات حقوق الإنسان ضد أجهزة الدولة. #السودان #Sudan</t>
  </si>
  <si>
    <t>https://twitter.com/Sudan_tweet/status/463620113338339328</t>
  </si>
  <si>
    <t>2014-05-06 12:15:42 EAT</t>
  </si>
  <si>
    <t>#UN Secretary General meets South #Sudanese children today in #Juba, as part of his trip to demand an end  civil war  http://t.co/NUjLhnPDnA</t>
  </si>
  <si>
    <t>['https://pbs.twimg.com/media/Bm8RDBdCMAAbMJm.jpg']</t>
  </si>
  <si>
    <t>['un', 'sudanese', 'juba']</t>
  </si>
  <si>
    <t>https://twitter.com/Sudan_tweet/status/463608030261555200</t>
  </si>
  <si>
    <t>https://pbs.twimg.com/media/Bm8RDBdCMAAbMJm.jpg</t>
  </si>
  <si>
    <t>2014-05-06 12:13:41 EAT</t>
  </si>
  <si>
    <t>U.N. Secretary-General carries a child displaced by the region's conflict during his visit to camp in #Juba #Sudan  http://t.co/O6Av2Y2YRM</t>
  </si>
  <si>
    <t>['https://pbs.twimg.com/media/Bm8QlW5CYAAlO9d.jpg']</t>
  </si>
  <si>
    <t>https://twitter.com/Sudan_tweet/status/463607520624271360</t>
  </si>
  <si>
    <t>https://pbs.twimg.com/media/Bm8QlW5CYAAlO9d.jpg</t>
  </si>
  <si>
    <t>2014-05-06 09:59:07 EAT</t>
  </si>
  <si>
    <t>وصل الامين العام للامم المتحدة  الثلاثاء الى جنوب #السودان للمطالبة بوضع حد للحرب الدموية . #جوبا #SouthSudan #Sudan #Juba</t>
  </si>
  <si>
    <t>['السودان', 'جوبا', 'southsudan', 'sudan', 'juba']</t>
  </si>
  <si>
    <t>https://twitter.com/Sudan_tweet/status/463573656912670720</t>
  </si>
  <si>
    <t>2014-05-06 09:58:11 EAT</t>
  </si>
  <si>
    <t>بان كي مون يزور جنوب #السودان بهدف الحث على السلام (الامم المتحدة) #SouthSudan #Juba #Sudan</t>
  </si>
  <si>
    <t>https://twitter.com/Sudan_tweet/status/463573421805166592</t>
  </si>
  <si>
    <t>2014-05-06 09:27:13 EAT</t>
  </si>
  <si>
    <t>فيديو لاعتداء على سوداني بالمدينة المنورة وقطع جزء من أذنه امام ابنه http://t.co/4yJztaXcdA #Sudan #Sudani   #Qatar #السودان #قطر #السعودية</t>
  </si>
  <si>
    <t>['http://youtu.be/au3vI77G82g']</t>
  </si>
  <si>
    <t>['sudan', 'sudani', 'qatar', 'السودان', 'قطر', 'السعودية']</t>
  </si>
  <si>
    <t>https://twitter.com/Sudan_tweet/status/463565632047284225</t>
  </si>
  <si>
    <t>2014-05-06 08:07:06 EAT</t>
  </si>
  <si>
    <t>بيان طلاب جامعة #الخرطوم حول اعتداءات منسوبي الأمن والمؤتمر الوطني على داخليات شمبات وعلى الطلاب بالجامعة. #السودان  http://t.co/2khfc5TqrC</t>
  </si>
  <si>
    <t>['https://pbs.twimg.com/media/Bm7YJfsCAAAHPtS.jpg']</t>
  </si>
  <si>
    <t>https://twitter.com/Sudan_tweet/status/463545469293953024</t>
  </si>
  <si>
    <t>https://pbs.twimg.com/media/Bm7YJfsCAAAHPtS.jpg</t>
  </si>
  <si>
    <t>2014-05-06 08:04:52 EAT</t>
  </si>
  <si>
    <t>أدان الاتحاد العربي للصحافة الالكترونية المقال المسئ للسودانيين الذي كتبه #السعودي احمد العرفج ، الذي وصف فيه السودانيين بالكسل واللامبالاة</t>
  </si>
  <si>
    <t>https://twitter.com/Sudan_tweet/status/463544903914381312</t>
  </si>
  <si>
    <t>2014-05-06 08:02:40 EAT</t>
  </si>
  <si>
    <t>قوات الأمن تستبيح داخليات شمبات مساء أمس وتقوم بحرق أجزاء واسعة منها، محولة سكن الطلاب والجامعات لساحات حرب حقيقية. #السودان #Sudan</t>
  </si>
  <si>
    <t>https://twitter.com/Sudan_tweet/status/463544351860064256</t>
  </si>
  <si>
    <t>2014-05-06 05:42:12 EAT</t>
  </si>
  <si>
    <t>فيديو مؤلم: الاعتداء على #سوداني بوجود ولده ومحاولة قتله بالمدينة المنورة  http://t.co/4yJztaXcdA #السودان #الخرطوم #السعودية #Sudan #قطر</t>
  </si>
  <si>
    <t>['سوداني', 'السودان', 'الخرطوم', 'السعودية', 'sudan', 'قطر']</t>
  </si>
  <si>
    <t>https://twitter.com/Sudan_tweet/status/463509002555363330</t>
  </si>
  <si>
    <t>2014-05-06 05:09:02 EAT</t>
  </si>
  <si>
    <t>استقبلت القوات البحرية صباح أمس بميناء #بورتسودان سفينتين حربيتين إيرانيتين إحداهما فرقاطة والثانية سفينة إمداد للتزود بالوقود. #السودان</t>
  </si>
  <si>
    <t>https://twitter.com/Sudan_tweet/status/463500658042089472</t>
  </si>
  <si>
    <t>2014-05-06 04:57:46 EAT</t>
  </si>
  <si>
    <t>أعلن #السودان مواصلة العمليات العسكرية للمرحلة الثانية لما يطلق عليه عمليات /الصيف الحاسم/ والتي تستهدف تحرير مناطق يسيطر عليها متمردون .</t>
  </si>
  <si>
    <t>https://twitter.com/Sudan_tweet/status/463497821820166144</t>
  </si>
  <si>
    <t>2014-05-05 19:44:51 EAT</t>
  </si>
  <si>
    <t>فاز #المريخ على مضيفه هلال الفاشر بثنائية بله وتراوري ضمن مباريات دوري #سوداني الممتاز. وشهدت المباراة عنف بين الطرفين وطرد لضفر. #السودان</t>
  </si>
  <si>
    <t>https://twitter.com/Sudan_tweet/status/463358672761274369</t>
  </si>
  <si>
    <t>2014-05-05 19:24:10 EAT</t>
  </si>
  <si>
    <t>لطالب بكلية هندسة المساحة جامعة الخرطوم اعتدى عليه طلاب المؤتمر الوطني وقاموا بحلقه وإجباره على السجود وضربه #السودان  http://t.co/u2sbAS3cOw</t>
  </si>
  <si>
    <t>['https://pbs.twimg.com/media/Bm4phhJCcAAY7Kv.jpg']</t>
  </si>
  <si>
    <t>https://twitter.com/Sudan_tweet/status/463353467470245888</t>
  </si>
  <si>
    <t>https://pbs.twimg.com/media/Bm4phhJCcAAY7Kv.jpg</t>
  </si>
  <si>
    <t>2014-05-05 19:18:36 EAT</t>
  </si>
  <si>
    <t>أعلنت قناة النيلين الرياضية عن تدشين بثها الأرضي بولاية #الخرطوم على أن تعمم التجربة في كل ولايات #السودان لمشاهدة القناة دون أطباق فضائية</t>
  </si>
  <si>
    <t>https://twitter.com/Sudan_tweet/status/463352067243782147</t>
  </si>
  <si>
    <t>2014-05-05 19:17:28 EAT</t>
  </si>
  <si>
    <t>هدف تراوري اليوم في هلال الفاشر هو الهدف العاشر للاعب هذا الموسم في بطولة الدوري السوداني الممتاز. #المريخ #السودان #الفاشر #Sudan</t>
  </si>
  <si>
    <t>['المريخ', 'السودان', 'الفاشر', 'sudan']</t>
  </si>
  <si>
    <t>https://twitter.com/Sudan_tweet/status/463351784065351681</t>
  </si>
  <si>
    <t>2014-05-05 19:16:12 EAT</t>
  </si>
  <si>
    <t>تراوري يضيف الهدف الثاني للمريخ على هلال الفاشر. #السودان #المريخ #سوداني #Sudan #Sudani</t>
  </si>
  <si>
    <t>['السودان', 'المريخ', 'سوداني', 'sudan', 'sudani']</t>
  </si>
  <si>
    <t>https://twitter.com/Sudan_tweet/status/463351465625399296</t>
  </si>
  <si>
    <t>2014-05-05 19:11:58 EAT</t>
  </si>
  <si>
    <t>ملعب النقعة بالفاشر الذي تقام عليه مباراة هلال الفاشر و #المريخ أشبه بملعب ليق #الخرطوم ، كل تمريرة ملعوبة كفيلة بإصابة اللاعبين بالأزمة!</t>
  </si>
  <si>
    <t>https://twitter.com/Sudan_tweet/status/463350401178152960</t>
  </si>
  <si>
    <t>2014-05-05 18:45:53 EAT</t>
  </si>
  <si>
    <t>نهاية الشوط الأول لمباراة هلال الفاشر و #المريخ بتقدم المريخ في د.43 عن طريق تسديدة من منتصف الملعب لبله جابر أخطأ الحارس في التعامل معها.</t>
  </si>
  <si>
    <t>https://twitter.com/Sudan_tweet/status/463343833732767744</t>
  </si>
  <si>
    <t>2014-05-05 18:33:52 EAT</t>
  </si>
  <si>
    <t>الفريق طارق عثمان رئيس بعثة #المريخ للفاشر: الاتحاد العام يواصل الاستهتار بأندية الممتاز، وماحدث من تأخر الحكام فضيحة بكل المقاييس. #السودان</t>
  </si>
  <si>
    <t>https://twitter.com/Sudan_tweet/status/463340810122305536</t>
  </si>
  <si>
    <t>2014-05-05 18:32:40 EAT</t>
  </si>
  <si>
    <t>مراقب مباراة #المريخ وهلال الفاشر: وجهنا طاقم التحكيم بارتداء ملابسهم داخل الطائرة والتوجه فوراً من سلم الطائرة لمنتصف ملعب المباراة!#Sudan</t>
  </si>
  <si>
    <t>https://twitter.com/Sudan_tweet/status/463340508186947584</t>
  </si>
  <si>
    <t>2014-05-05 18:11:30 EAT</t>
  </si>
  <si>
    <t>أمرت محكمة بدنقلا بترحيل الأجانب الذين ضبطوا مع سودانيين في الصحراء السودانية - الليبية في محاولة منهم للتسلل وتم إنقاذهم بواسطة الجيش</t>
  </si>
  <si>
    <t>https://twitter.com/Sudan_tweet/status/463335180707450880</t>
  </si>
  <si>
    <t>2014-05-05 18:08:00 EAT</t>
  </si>
  <si>
    <t>بدء مباراة #المريخ وهلال الفاشر والحكم يشهر 4 بطاقات صفراء في الدقيقة الرابعة من إنطلاقة المباراة وشد وجذب عنيف بين الفريقين والإطار الفني</t>
  </si>
  <si>
    <t>https://twitter.com/Sudan_tweet/status/463334299962318850</t>
  </si>
  <si>
    <t>2014-05-05 17:22:47 EAT</t>
  </si>
  <si>
    <t>فضيحة كروية لاتحاد الكرة : عدم حضور حكام مباراة #المريخ وهلال الفاشر بملعب النقعة بالفاشر، الفريقان والجماهير والتلفزة بالملعب إلا الحكام!</t>
  </si>
  <si>
    <t>https://twitter.com/Sudan_tweet/status/463322924427268096</t>
  </si>
  <si>
    <t>2014-05-05 17:16:24 EAT</t>
  </si>
  <si>
    <t>تأخر انطلاقة مباراة #المريخ وهلال الفاشر لعدم حضور الحكام من #الخرطوم ، ومراقب المباراة يؤكد قيامها فور هبوط طائرة الحكام بالفاشر ! #السودان</t>
  </si>
  <si>
    <t>https://twitter.com/Sudan_tweet/status/463321318134673408</t>
  </si>
  <si>
    <t>2014-05-05 15:34:46 EAT</t>
  </si>
  <si>
    <t>حذر وزير الخارجية الاميركي جون كيري طرفي النزاع في جنوب #السودان من "عواقب خطيرة" اذا لم يحترما تعهداتهما بوقف اطلاق النار. #SouthSudan</t>
  </si>
  <si>
    <t>https://twitter.com/Sudan_tweet/status/463295738194042881</t>
  </si>
  <si>
    <t>2014-05-05 14:36:49 EAT</t>
  </si>
  <si>
    <t>اوقعت محكمة بدنقلا احكاما بالغرامة على نحو 600 مهاجر بينهم أجانب حاولوا التسلل لليبيا بطريقة غير شرعية وقضت بتغريمهم 400 ألف جنيه.#السودان</t>
  </si>
  <si>
    <t>https://twitter.com/Sudan_tweet/status/463281156704595969</t>
  </si>
  <si>
    <t>2014-05-05 14:06:26 EAT</t>
  </si>
  <si>
    <t>اشتبك جيش جنوب #السودان الاثنين مع المتمردين في بنتيو  تزامنا مع مواصلة القوات الحكومية لهجومها الواسع ضد الموالين لرياك مشار. #SouthSudan</t>
  </si>
  <si>
    <t>https://twitter.com/Sudan_tweet/status/463273510660341760</t>
  </si>
  <si>
    <t>2014-05-05 10:42:46 EAT</t>
  </si>
  <si>
    <t>أقوال ماسورة  القيادية الإسلامية د.سعاد الفاتح: 75% من الشعب #السوداني حرامي ! #السودان #الخرطوم #البشير #Sudan  http://t.co/j7nWqr6yvK</t>
  </si>
  <si>
    <t>['https://pbs.twimg.com/media/Bm2yL8FCMAAKguJ.jpg']</t>
  </si>
  <si>
    <t>['السوداني', 'السودان', 'الخرطوم', 'البشير', 'sudan']</t>
  </si>
  <si>
    <t>https://twitter.com/Sudan_tweet/status/463222254856187904</t>
  </si>
  <si>
    <t>https://pbs.twimg.com/media/Bm2yL8FCMAAKguJ.jpg</t>
  </si>
  <si>
    <t>2014-05-05 10:05:29 EAT</t>
  </si>
  <si>
    <t>مطالبات بمحاسبة القيادية الإسلامية د.سعاد الفاتح عقب تصريحها بأن 75% من الشعب السوداني حرامي.. الشعب يلقاها منك ولا من فاطمة شاش ! #السودان</t>
  </si>
  <si>
    <t>https://twitter.com/Sudan_tweet/status/463212871749353472</t>
  </si>
  <si>
    <t>2014-05-05 09:58:30 EAT</t>
  </si>
  <si>
    <t>تذمر وسط قيادات الشرطة عقب إبطال تعليمات بالقبض على منسوبي الوطني حاملي السيخ بجامعة #الخرطوم بالأمس وتدخل جهاز الأمن لوقف التنفيذ. #السودان</t>
  </si>
  <si>
    <t>https://twitter.com/Sudan_tweet/status/463211113165762561</t>
  </si>
  <si>
    <t>2014-05-05 09:55:28 EAT</t>
  </si>
  <si>
    <t>قطع وزير العمل سيل الإشاعات عن وجود فرص عمل للسودانيين بقطر قائلا  لا توجد فرص عمل للسودانيين في قطر حالياً. #السودان #الخرطوم #Sudan</t>
  </si>
  <si>
    <t>https://twitter.com/Sudan_tweet/status/463210350692016128</t>
  </si>
  <si>
    <t>2014-05-05 09:53:09 EAT</t>
  </si>
  <si>
    <t>كشفت مصادر حقوقية وإنسانية عن وجود 600 مسجون #سوداني بالسجون اللبنانية ، تجري المشاورات مع السفارة لإعادتهم إلى #السودان. #الخرطوم #البشير</t>
  </si>
  <si>
    <t>['سوداني', 'السودان', 'الخرطوم', 'البشير']</t>
  </si>
  <si>
    <t>https://twitter.com/Sudan_tweet/status/463209768010543104</t>
  </si>
  <si>
    <t>2014-05-05 09:52:09 EAT</t>
  </si>
  <si>
    <t>نفت السلطات الصحية الاتحادية نبأ تسجيل 3 حالات بفيروس كورونا في مدينة بورتسودان، واشارت إلى أن الأمر مجرد إشاعة على مواقع التواصل. #السودان</t>
  </si>
  <si>
    <t>https://twitter.com/Sudan_tweet/status/463209516591362048</t>
  </si>
  <si>
    <t>2014-05-05 09:38:27 EAT</t>
  </si>
  <si>
    <t>كشفت مصادر طبية عن وجود ۲۲ طبيبة نائب اختصاصي يواجهن التشرد من السكن بسبب رفض مستشفى بحري دفع إيجار سكنهن. #السودان #الخرطوم #Sudan</t>
  </si>
  <si>
    <t>https://twitter.com/Sudan_tweet/status/463206070299930624</t>
  </si>
  <si>
    <t>2014-05-05 09:37:14 EAT</t>
  </si>
  <si>
    <t>أعلنت النقابة العامة لعمال التعليم العام عن بدء تصحيح امتحانات الشهادة السودانية السبت القادم بمشاركة 5 آلاف معلم ، وتوفير كافة المعينات لهم</t>
  </si>
  <si>
    <t>https://twitter.com/Sudan_tweet/status/463205762878427136</t>
  </si>
  <si>
    <t>2014-05-05 09:36:31 EAT</t>
  </si>
  <si>
    <t>دخلت ممرضات العناية المكثفة بمستشفى مدني في إضراب عن العمل احتجاجاً على عدم تطبيق الحد الأدنى للأجور البالغ ( ٤۲٥ وقررت المستشفى غلق القسم !</t>
  </si>
  <si>
    <t>https://twitter.com/Sudan_tweet/status/463205583995551744</t>
  </si>
  <si>
    <t>2014-05-05 09:34:27 EAT</t>
  </si>
  <si>
    <t>تنظر جنايات أمدرمان في دعوى رفعها زوج ضد زوجته التي استغلت بطاقته المصرفية في سحب أموال بطريقة متكررة دون علمه متهما إياها بالاحتيال والسرقة</t>
  </si>
  <si>
    <t>https://twitter.com/Sudan_tweet/status/463205063109144576</t>
  </si>
  <si>
    <t>2014-05-05 09:32:03 EAT</t>
  </si>
  <si>
    <t>دعا وزير الداخلية  المواطنين الى ضرورة الابتعاد عن النيل ومناطق السيول والهشاشة التي تعرضهم للخطر . #السودان #Sudan</t>
  </si>
  <si>
    <t>https://twitter.com/Sudan_tweet/status/463204460315963392</t>
  </si>
  <si>
    <t>2014-05-05 09:30:19 EAT</t>
  </si>
  <si>
    <t>قطع والي #الخرطوم  بعدم زيادة أسعار الخبز أو إنقاص وزنه المتفق عليه بين الولاية واتحاد المخابز ٤ رغيفات زنة ٦۰ ج للرغيفة الواحدة بسعر 1جنيه</t>
  </si>
  <si>
    <t>https://twitter.com/Sudan_tweet/status/463204020425748480</t>
  </si>
  <si>
    <t>2014-05-05 09:29:08 EAT</t>
  </si>
  <si>
    <t>شهدت جامعة الخرطوم أمس أحداث عنف دامية أصيب فيها 8 طلاب جراء اعتداء طلاب المؤتمر الوطني عليهم بالسيخ والملتوف وتمزيق ملصقات الطلاب المعتصمين</t>
  </si>
  <si>
    <t>https://twitter.com/Sudan_tweet/status/463203722604969984</t>
  </si>
  <si>
    <t>2014-05-05 09:27:22 EAT</t>
  </si>
  <si>
    <t>دون المجلس القومي للأدوية والسموم بلاغات في مواجهة شبكة قامت بتزوير مستندات لتخليص مستحضرات تجميل من الجمارك. #السودان #الخرطوم #Sudan</t>
  </si>
  <si>
    <t>https://twitter.com/Sudan_tweet/status/463203279980486656</t>
  </si>
  <si>
    <t>2014-05-05 09:26:37 EAT</t>
  </si>
  <si>
    <t>لقى شرطي مرور مصرعه واصيب آخر بجروح ببورتسودان أمس اثر دهسه بسيارة إسعاف يقودها معتوه قام بقيادتها من أمام مستشفى الشرطة ، وتم القبض عليه</t>
  </si>
  <si>
    <t>https://twitter.com/Sudan_tweet/status/463203092063064064</t>
  </si>
  <si>
    <t>2014-05-04 21:07:21 EAT</t>
  </si>
  <si>
    <t>قالت مصادر صحافية إن مفاوضات قام بها نادي #المريخ مع حارس مرمى كمبالا سيتي الأوغندي جمال سالم شوطا كبيرا في ظل تراجع أداء أكرم الهادي #Sudan</t>
  </si>
  <si>
    <t>https://twitter.com/Sudan_tweet/status/463017049120202752</t>
  </si>
  <si>
    <t>2014-05-04 21:05:44 EAT</t>
  </si>
  <si>
    <t>استبعد المدير الفني لنادي #المريخ الحارس أكرم الهادي من بعثة الفريق المتواجدة بالفاشر لملاقاة هلال الفاشر غدا ضمن الدوري الممتاز. #السودان</t>
  </si>
  <si>
    <t>https://twitter.com/Sudan_tweet/status/463016643019276288</t>
  </si>
  <si>
    <t>2014-05-04 21:02:20 EAT</t>
  </si>
  <si>
    <t>اكملت ولاية الجزيرة استعداداتها لاستقبال د. محمد يوسف علي صباح غد الاثنين لاستلام مهامه واليا على ولاية الجزيرة. #السودان #Sudan</t>
  </si>
  <si>
    <t>https://twitter.com/Sudan_tweet/status/463015785825193984</t>
  </si>
  <si>
    <t>2014-05-04 15:43:53 EAT</t>
  </si>
  <si>
    <t>@omar_magic @AhmedElmurtada  http://t.co/NeZiJrShBL</t>
  </si>
  <si>
    <t>[{'screen_name': 'ahmedelmurtada', 'name': 'ahmed', 'id': '474273847'}]</t>
  </si>
  <si>
    <t>['https://pbs.twimg.com/media/BmythBACEAE-fVk.jpg']</t>
  </si>
  <si>
    <t>https://twitter.com/Sudan_tweet/status/462935644423983104</t>
  </si>
  <si>
    <t>https://pbs.twimg.com/media/BmythBACEAE-fVk.jpg</t>
  </si>
  <si>
    <t>2014-05-04 15:02:45 EAT</t>
  </si>
  <si>
    <t>صور لمهاجرين غير شرعيين تم إنقاذهم بواسطة الجيش في الصحراء كانوا متجهين لليبيا حيث تم نقلهم لدنقلا #السودان #Sudan  http://t.co/hleteVcXgl</t>
  </si>
  <si>
    <t>['https://pbs.twimg.com/media/BmykGgYCEAABy78.jpg']</t>
  </si>
  <si>
    <t>https://twitter.com/Sudan_tweet/status/462925293385027584</t>
  </si>
  <si>
    <t>https://pbs.twimg.com/media/BmykGgYCEAABy78.jpg</t>
  </si>
  <si>
    <t>2014-05-04 15:02:14 EAT</t>
  </si>
  <si>
    <t>صور لمهاجرين غير شرعيين تم إنقاذهم بواسطة الجيش في الصحراء كانوا متجهين لليبيا حيث تم نقلهم لدنقلا #السودان #Sudan  http://t.co/EgWk0si6ad</t>
  </si>
  <si>
    <t>['https://pbs.twimg.com/media/Bmyj-9oCUAAGaD6.jpg']</t>
  </si>
  <si>
    <t>https://twitter.com/Sudan_tweet/status/462925163793633281</t>
  </si>
  <si>
    <t>https://pbs.twimg.com/media/Bmyj-9oCUAAGaD6.jpg</t>
  </si>
  <si>
    <t>2014-05-04 15:01:52 EAT</t>
  </si>
  <si>
    <t>صور لمهاجرين غير شرعيين تم إنقاذهم بواسطة الجيش في الصحراء كانوا متجهين لليبيا حيث تم نقلهم لدنقلا #السودان #Sudan  http://t.co/uPIV51j6Xt</t>
  </si>
  <si>
    <t>['https://pbs.twimg.com/media/Bmyj5rHCAAAHwvZ.jpg']</t>
  </si>
  <si>
    <t>https://twitter.com/Sudan_tweet/status/462925072924016640</t>
  </si>
  <si>
    <t>https://pbs.twimg.com/media/Bmyj5rHCAAAHwvZ.jpg</t>
  </si>
  <si>
    <t>2014-05-04 14:07:17 EAT</t>
  </si>
  <si>
    <t>كاريكاتير .. مشروع نظافة ولاية #الخرطوم #السودان #البشير #Sudan #Khartoum #التحلل_في_السودان  http://t.co/4ojr4MvW1K</t>
  </si>
  <si>
    <t>['https://pbs.twimg.com/media/BmyXZ8DCIAMkjTH.jpg']</t>
  </si>
  <si>
    <t>['الخرطوم', 'السودان', 'البشير', 'sudan', 'khartoum', 'التحلل_في_السودان']</t>
  </si>
  <si>
    <t>https://twitter.com/Sudan_tweet/status/462911333579497472</t>
  </si>
  <si>
    <t>https://pbs.twimg.com/media/BmyXZ8DCIAMkjTH.jpg</t>
  </si>
  <si>
    <t>2014-05-04 14:02:19 EAT</t>
  </si>
  <si>
    <t>كشف أمين أمانة الشباب بالمؤتمر الوطني حامد محمد نور ممتاز أن نسبة بطالة ،٪ الخريجين في السودان أصبحت ٤٥%. #السودان #Sudan</t>
  </si>
  <si>
    <t>https://twitter.com/Sudan_tweet/status/462910084368965632</t>
  </si>
  <si>
    <t>2014-05-04 13:43:39 EAT</t>
  </si>
  <si>
    <t>توقعت اللأرصاد أن درجات الحرارة بمعظم أنحاء البلاد تظل دون تغيير الأسبوع القادم، وتوقع سحب متفرقة بعدد من الولايات وأمطار خفيفة في #الخرطوم.</t>
  </si>
  <si>
    <t>https://twitter.com/Sudan_tweet/status/462905388338147328</t>
  </si>
  <si>
    <t>2014-05-04 13:36:01 EAT</t>
  </si>
  <si>
    <t>شن رئيس حركة الإصلاح الآن د. غازي صلاح الدين العتباني هجوماً غير مسبوق على الحكومة، ووصف مؤسساتها بغير المؤهلة لحل أزمات البلاد. #السودان</t>
  </si>
  <si>
    <t>https://twitter.com/Sudan_tweet/status/462903467116199936</t>
  </si>
  <si>
    <t>2014-05-04 13:34:46 EAT</t>
  </si>
  <si>
    <t>أعلنت وزارة الصحة عن إغلاق ملف العسل الملكي الذي احتوى على منشطات جنسية، وكشف مدير إدارة صحة البيئة أن الشركة الموردة أدخلته بأنه غذاء مكمل</t>
  </si>
  <si>
    <t>https://twitter.com/Sudan_tweet/status/462903152484708352</t>
  </si>
  <si>
    <t>2014-05-04 13:03:20 EAT</t>
  </si>
  <si>
    <t>أكدت وزارة التربية بالخرطوم أن بداية العام الدراسي ستكون في وقتها ولا اتجاه للتأجيل، وأن الترتيبات ماضية لفتح المدارس في 22  يونيو القادم</t>
  </si>
  <si>
    <t>https://twitter.com/Sudan_tweet/status/462895242123804672</t>
  </si>
  <si>
    <t>2014-05-04 10:38:42 EAT</t>
  </si>
  <si>
    <t>قال البنك المركزي في بنجلادش اليوم إن احتياطيات البلاد من النقد الأجنبي بلغت مستوى قياسيا مرتفعا 20.37 مليار دولار في نهاية ابريل. #السودان</t>
  </si>
  <si>
    <t>https://twitter.com/Sudan_tweet/status/462858844083736576</t>
  </si>
  <si>
    <t>2014-05-03 22:28:18 EAT</t>
  </si>
  <si>
    <t>بدأ مساعد الرئيس السوداني موسى محمد أحمد اليوم، جولة أوروبية تشمل بلجيكا وفرنسا وألمانيا للحصول على الدعم الأوروبي لاتفاق سلام شرق #السودان</t>
  </si>
  <si>
    <t>https://twitter.com/Sudan_tweet/status/462675032578088960</t>
  </si>
  <si>
    <t>2014-05-03 20:09:18 EAT</t>
  </si>
  <si>
    <t>صور من المؤتمر العام التأسيسي لحركة الإصلاح الآن بقيادة غازي صلاح الدين الذي عقد اليوم بأرض المعارض #السودان #Sudan  http://t.co/X7djynZYMK</t>
  </si>
  <si>
    <t>['https://pbs.twimg.com/media/BmugrJCCcAMibCW.jpg']</t>
  </si>
  <si>
    <t>https://twitter.com/Sudan_tweet/status/462640049750700032</t>
  </si>
  <si>
    <t>https://pbs.twimg.com/media/BmugrJCCcAMibCW.jpg</t>
  </si>
  <si>
    <t>2014-05-03 15:10:27 EAT</t>
  </si>
  <si>
    <t>أعلنت " الحركة الشعبية لتحرير #السودان" / شمال ان قوات " الجيش الشعبي أسقطت طائرة حكومية من غير طيار في منطقة عبري بجنوب كردفان. #Sudan</t>
  </si>
  <si>
    <t>https://twitter.com/Sudan_tweet/status/462564844311293952</t>
  </si>
  <si>
    <t>2014-05-03 15:09:48 EAT</t>
  </si>
  <si>
    <t>تقرر ازالة مدرسة كمبوني بأم بدة والتي يدرس فيها المسيحيون من جنوب كردفان فيما طالب الآباء بوقف القرار لأن المدارس الحكومية لا تدرس المسيحية</t>
  </si>
  <si>
    <t>https://twitter.com/Sudan_tweet/status/462564681966563328</t>
  </si>
  <si>
    <t>2014-05-03 15:00:35 EAT</t>
  </si>
  <si>
    <t>الصحافة #السودانية تؤكد مقتل وأسر جنود مصريين يقاتلون ضمن قوات سلفاكير بدولة جنوب #السودان. #مصر #SouthSudan #Egypt  http://t.co/bLlBeLhZOF</t>
  </si>
  <si>
    <t>['https://pbs.twimg.com/media/BmtaBAxCcAEr5uP.jpg']</t>
  </si>
  <si>
    <t>['السودانية', 'السودان', 'مصر', 'southsudan', 'egypt']</t>
  </si>
  <si>
    <t>https://twitter.com/Sudan_tweet/status/462562360159268864</t>
  </si>
  <si>
    <t>https://pbs.twimg.com/media/BmtaBAxCcAEr5uP.jpg</t>
  </si>
  <si>
    <t>2014-05-03 14:56:40 EAT</t>
  </si>
  <si>
    <t>بالأسماء..صحيفة سودانية : أسر وقتل 14 جنديا مصريا يقاتلون مع " سلفاكير"   http://t.co/DyaYACdwxG #Sudan #SouthSudan #السودان #مصر</t>
  </si>
  <si>
    <t>['http://new.elfagr.org/Detail.aspx?nwsId=592048']</t>
  </si>
  <si>
    <t>['sudan', 'southsudan', 'السودان', 'مصر']</t>
  </si>
  <si>
    <t>https://twitter.com/Sudan_tweet/status/462561373658939392</t>
  </si>
  <si>
    <t>2014-05-03 14:56:16 EAT</t>
  </si>
  <si>
    <t>متمردو جنوب السودان يتهمون الحكومة باستخدام أسلحة كيماوية \  http://t.co/LZDwBBI8bu #السودان #جوبا #SouthSudan #Sudan</t>
  </si>
  <si>
    <t>['http://arabic.alshahid.net/news/105680']</t>
  </si>
  <si>
    <t>https://twitter.com/Sudan_tweet/status/462561273113096192</t>
  </si>
  <si>
    <t>2014-05-03 11:27:42 EAT</t>
  </si>
  <si>
    <t>أقترح الكاتب عبداللطيف البوني إنشاء معهد دراسات لتطوير الفساد حتى لايصبح #السودان ”مضحكة ”مشيراً للطريقة ” الغبية ” التي يتم بها الفساد الآن</t>
  </si>
  <si>
    <t>https://twitter.com/Sudan_tweet/status/462508788482711552</t>
  </si>
  <si>
    <t>2014-05-03 11:25:57 EAT</t>
  </si>
  <si>
    <t>غضب إعلامي #مصري عقب تصريحات #البشير الأخيرة في #اثيوبيا حول سد النهضة ومطالبة المثقفين السودانيين بدعم هذا المشروع الحيوي للبلدين. #السودان</t>
  </si>
  <si>
    <t>['مصري', 'البشير', 'اثيوبيا', 'السودان']</t>
  </si>
  <si>
    <t>https://twitter.com/Sudan_tweet/status/462508348009508864</t>
  </si>
  <si>
    <t>2014-05-03 11:24:41 EAT</t>
  </si>
  <si>
    <t>عابدين درمة أشهر شخصية بالمقابر في #السودان كتب على الفيسبوك: فساد في المقابر! عقب ضبطه لأحد العمال وهو يؤجر "درداقة" المقابر لمشتل مجاور!</t>
  </si>
  <si>
    <t>https://twitter.com/Sudan_tweet/status/462508026012790784</t>
  </si>
  <si>
    <t>2014-05-03 11:21:54 EAT</t>
  </si>
  <si>
    <t>قال قيادي إسلامي مقرب من الحكومة إن #السودان مهدد بفتنة طائفية بسبب انتشار التشيع وطالب الدولة بالتدخل السريع #Sudan  http://t.co/eIgKyRKi6t</t>
  </si>
  <si>
    <t>['https://pbs.twimg.com/media/Bmsn9mLCIAA7oNA.jpg']</t>
  </si>
  <si>
    <t>https://twitter.com/Sudan_tweet/status/462507325895352320</t>
  </si>
  <si>
    <t>https://pbs.twimg.com/media/Bmsn9mLCIAA7oNA.jpg</t>
  </si>
  <si>
    <t>2014-05-03 11:12:50 EAT</t>
  </si>
  <si>
    <t>وكيل عمرو زكي يطلب 450 ألف يورو من اجل انتقاله للمريخ .. والوالي يتحفظ  #المريخ #السودان #الخرطوم #Sudan #Khartoum #Sudani</t>
  </si>
  <si>
    <t>['المريخ', 'السودان', 'الخرطوم', 'sudan', 'khartoum', 'sudani']</t>
  </si>
  <si>
    <t>https://twitter.com/Sudan_tweet/status/462505046437933056</t>
  </si>
  <si>
    <t>2014-05-03 11:09:19 EAT</t>
  </si>
  <si>
    <t>John Kerry gives thumbs-up to a  dancer prior to speaking about US policy in Africa in Addis Ababa #SouthSudan #Juba  http://t.co/mwPt617B7Q</t>
  </si>
  <si>
    <t>['https://pbs.twimg.com/media/BmslFOgCEAA-8rH.jpg']</t>
  </si>
  <si>
    <t>https://twitter.com/Sudan_tweet/status/462504158453436416</t>
  </si>
  <si>
    <t>https://pbs.twimg.com/media/BmslFOgCEAA-8rH.jpg</t>
  </si>
  <si>
    <t>2014-05-03 11:05:24 EAT</t>
  </si>
  <si>
    <t>حذرت المفوضة السامية لحقوق الإنسان من خطورة  أعمال القتل الانتقامية التي اندلعت في جنوب #السودان مما ولد مخاوف حقيقة وتفشي المجاعة. #Juba</t>
  </si>
  <si>
    <t>https://twitter.com/Sudan_tweet/status/462503173114970112</t>
  </si>
  <si>
    <t>2014-05-03 03:47:53 EAT</t>
  </si>
  <si>
    <t>عمال النفط المحررون من الأسر بغرب #السودان عقب وصولهم لمطار الخرطوم برفقة وزير النفط. #الجزائر #Sudan #China #algeria  http://t.co/qaXA7X82j9</t>
  </si>
  <si>
    <t>['https://pbs.twimg.com/media/BmrADFGCAAAaOzw.jpg']</t>
  </si>
  <si>
    <t>['السودان', 'الجزائر', 'sudan', 'china', 'algeria']</t>
  </si>
  <si>
    <t>https://twitter.com/Sudan_tweet/status/462393070890123264</t>
  </si>
  <si>
    <t>https://pbs.twimg.com/media/BmrADFGCAAAaOzw.jpg</t>
  </si>
  <si>
    <t>2014-05-03 03:47:12 EAT</t>
  </si>
  <si>
    <t>عمال النفط المحررون من الأسر بغرب #السودان عقب وصولهم للخرطوم في مؤتمر صحافي. #الجزائر #Sudan #China #algeria  http://t.co/cs943mLo76</t>
  </si>
  <si>
    <t>['https://pbs.twimg.com/media/Bmq_5BZCYAAaBbs.jpg']</t>
  </si>
  <si>
    <t>https://twitter.com/Sudan_tweet/status/462392898097405954</t>
  </si>
  <si>
    <t>https://pbs.twimg.com/media/Bmq_5BZCYAAaBbs.jpg</t>
  </si>
  <si>
    <t>2014-05-03 03:37:07 EAT</t>
  </si>
  <si>
    <t>افرج عن صينيين اثنين وجزائري كان تم خطفهم من حقل نفط في #السودان قبل اسبوعين، بحسب ما اعلنت وكالة سونا أمس الجمعة. #Sudan #Khartoum #الجزائر</t>
  </si>
  <si>
    <t>['السودان', 'sudan', 'khartoum', 'الجزائر']</t>
  </si>
  <si>
    <t>https://twitter.com/Sudan_tweet/status/462390359134187520</t>
  </si>
  <si>
    <t>2014-05-02 20:54:59 EAT</t>
  </si>
  <si>
    <t>وزير الخارجية الأمريكي كيري يدعو زعيم التمرد في جنوب #السودان ريك مشار لحضور محادثات تستهدف إنهاء الصراع. #SouthSudan #Sudan  #Juba</t>
  </si>
  <si>
    <t>['السودان', 'southsudan', 'sudan', 'juba']</t>
  </si>
  <si>
    <t>https://twitter.com/Sudan_tweet/status/462289161475465217</t>
  </si>
  <si>
    <t>2014-05-02 20:28:33 EAT</t>
  </si>
  <si>
    <t>John Kerry speaks with members of the U.S. military working with the UN at the UNMISS base in #Juba #SouthSudan  http://t.co/WR6MKDndjw</t>
  </si>
  <si>
    <t>['https://pbs.twimg.com/media/BmpbfjWCIAAj7EF.jpg']</t>
  </si>
  <si>
    <t>https://twitter.com/Sudan_tweet/status/462282509368041472</t>
  </si>
  <si>
    <t>https://pbs.twimg.com/media/BmpbfjWCIAAj7EF.jpg</t>
  </si>
  <si>
    <t>2014-05-02 16:19:43 EAT</t>
  </si>
  <si>
    <t>South Sudan's Benjamin greets U.S. Secretary of State Kerry upon his arrival aboard a U.S. military airplane at Juba  http://t.co/5An7eOutPL</t>
  </si>
  <si>
    <t>['https://pbs.twimg.com/media/BmoiiZlCUAA2IFU.jpg']</t>
  </si>
  <si>
    <t>https://twitter.com/Sudan_tweet/status/462219886127632384</t>
  </si>
  <si>
    <t>https://pbs.twimg.com/media/BmoiiZlCUAA2IFU.jpg</t>
  </si>
  <si>
    <t>2014-05-02 16:11:40 EAT</t>
  </si>
  <si>
    <t>اعلن وزير الخارجية الاميركي في #جوبا ان سلفاكير وافق على فتح مفاوضات مباشرة مع ريك مشار من اجل تطبيق وقف لاطلاق النار وتشكيل حكومة انتقالية.</t>
  </si>
  <si>
    <t>https://twitter.com/Sudan_tweet/status/462217863550349312</t>
  </si>
  <si>
    <t>2014-05-02 14:46:02 EAT</t>
  </si>
  <si>
    <t>قررت الايجاد تأجيل انعقاد قمتها الطارئة لبحث تداعيات الأوضاع في دولة جنوب #السودان والتي كان من المقرر عقدها غدا بجوبا الى وقت لاحق"#Juba</t>
  </si>
  <si>
    <t>https://twitter.com/Sudan_tweet/status/462196312775987200</t>
  </si>
  <si>
    <t>2014-05-02 08:37:29 EAT</t>
  </si>
  <si>
    <t>الإضطرابات تؤجل زيارة وزير الخارجية علي كرتي لأوكرانيا  #Sudan #Khartoum #السودان #الخرطوم</t>
  </si>
  <si>
    <t>https://twitter.com/Sudan_tweet/status/462103564685299712</t>
  </si>
  <si>
    <t>2014-05-02 08:34:34 EAT</t>
  </si>
  <si>
    <t>انعقاد المؤتمر التأسيسي لحزب الإصلاح الآن غدا السبت. #الخرطوم #السودان #Sudan #Khartoum</t>
  </si>
  <si>
    <t>https://twitter.com/Sudan_tweet/status/462102828522012672</t>
  </si>
  <si>
    <t>2014-05-02 08:34:06 EAT</t>
  </si>
  <si>
    <t>الحكومة السودانية ترفض ابقاء #السودان ضمن التقرير الأمريكي للدول الراعية للإرهاب. #البشير #الخرطوم #Sudan #Khartoum</t>
  </si>
  <si>
    <t>https://twitter.com/Sudan_tweet/status/462102712679555072</t>
  </si>
  <si>
    <t>2014-05-02 08:33:37 EAT</t>
  </si>
  <si>
    <t>نتيجة الأساس بولاية #الخرطوم  البنات بكتسحن الأولاد ، والمدارس الخاصة تحافظ على تفوقها و 43 مشترك في المركز الأول. #السودان #Sudan #Khartoum</t>
  </si>
  <si>
    <t>https://twitter.com/Sudan_tweet/status/462102589685772288</t>
  </si>
  <si>
    <t>2014-05-02 08:32:54 EAT</t>
  </si>
  <si>
    <t>مصرع واصابة 41 في حادث مروري بالقرب من الدويم بالأمس. #السودان #الخرطوم #Sudan #Khartoum</t>
  </si>
  <si>
    <t>https://twitter.com/Sudan_tweet/status/462102408420536320</t>
  </si>
  <si>
    <t>2014-05-02 08:32:00 EAT</t>
  </si>
  <si>
    <t>الخضر يرحب بدعوة وزير العدل بفتح بلاغات جنائية ضد المتحللين من المال العام بمكتبه. #السودان #الخرطوم #Sudan #Khartoum</t>
  </si>
  <si>
    <t>https://twitter.com/Sudan_tweet/status/462102181370294272</t>
  </si>
  <si>
    <t>2014-05-02 08:31:33 EAT</t>
  </si>
  <si>
    <t>مجلس الوزراء يعلن استئناف مفاوضات المنطقتين منتصف مايو الجاري. #السودان #الخرطوم #البشير #Sudan #Khartoum</t>
  </si>
  <si>
    <t>https://twitter.com/Sudan_tweet/status/462102068845502464</t>
  </si>
  <si>
    <t>2014-05-02 08:31:04 EAT</t>
  </si>
  <si>
    <t>قمة طارئة للإ‘يقاد بمشاركة #البشير السبت القادم. #السودان #Sudan #Khartoum #الخرطوم</t>
  </si>
  <si>
    <t>https://twitter.com/Sudan_tweet/status/462101946594107392</t>
  </si>
  <si>
    <t>2014-05-02 08:30:15 EAT</t>
  </si>
  <si>
    <t>بائع قصب يقتل مواطناً بأمدرمان في خلاف على 50 قرشاً ! #السودان #أمدرمان #الخرطوم #Sudan #Khartoum</t>
  </si>
  <si>
    <t>['السودان', 'أمدرمان', 'الخرطوم', 'sudan', 'khartoum']</t>
  </si>
  <si>
    <t>https://twitter.com/Sudan_tweet/status/462101741358419968</t>
  </si>
  <si>
    <t>2014-05-01 22:28:59 EAT</t>
  </si>
  <si>
    <t>دام الرزق مقسوم .. كسير التلج مافي ليه لزوم :)  #السودان #الخرطوم #سوداني #امدرمان #أمدرمان #Sudan #Khartoum #Sudani  http://t.co/JVVeVDOxHM</t>
  </si>
  <si>
    <t>['https://pbs.twimg.com/media/Bmktd9BCUAMswdm.jpg']</t>
  </si>
  <si>
    <t>['السودان', 'الخرطوم', 'سوداني', 'امدرمان', 'أمدرمان', 'sudan', 'khartoum', 'sudani']</t>
  </si>
  <si>
    <t>https://twitter.com/Sudan_tweet/status/461950429392162817</t>
  </si>
  <si>
    <t>https://pbs.twimg.com/media/Bmktd9BCUAMswdm.jpg</t>
  </si>
  <si>
    <t>2014-05-01 21:19:03 EAT</t>
  </si>
  <si>
    <t>حذر وزير الخارجية الأمريكي جون الخميس من أن الصراع في جنوب #السودان قد ينزلق إلى إبادة جماعية في الوقت الذي هدد فيه مرة أخرى بفرض عقوبات</t>
  </si>
  <si>
    <t>https://twitter.com/Sudan_tweet/status/461932829626990593</t>
  </si>
  <si>
    <t>2014-05-01 19:45:28 EAT</t>
  </si>
  <si>
    <t>مطالبات بإيقاف العبث من بعض الخريجين في حفلات التخريج الجامعية والظواهر السالبة التي لا تمت للمجتمع بصلة.  http://t.co/NDVDEU0rno #السودان</t>
  </si>
  <si>
    <t>['http://on.fb.me/1fTl6G5']</t>
  </si>
  <si>
    <t>https://twitter.com/Sudan_tweet/status/461909277053972481</t>
  </si>
  <si>
    <t>2014-05-01 19:42:37 EAT</t>
  </si>
  <si>
    <t>توالي فتح البلاغات الجنائية من المحامين وبعض المواطنين ضد سارقي المال العام من مكتب والي #الخرطوم #السودان #sudan  http://t.co/jWZ7vesSlL</t>
  </si>
  <si>
    <t>['https://pbs.twimg.com/media/BmkHY95CQAA66_m.jpg']</t>
  </si>
  <si>
    <t>https://twitter.com/Sudan_tweet/status/461908562285838338</t>
  </si>
  <si>
    <t>https://pbs.twimg.com/media/BmkHY95CQAA66_m.jpg</t>
  </si>
  <si>
    <t>2014-05-01 19:32:37 EAT</t>
  </si>
  <si>
    <t>صورة تداولتها مواقع التواصل لطفل حديث الولادة وجد مدفونا حياً في اركويت وتم نقله لمستشفى ابراهيم مالك #السودان #Sudan  http://t.co/RCnvVc2wuO</t>
  </si>
  <si>
    <t>['https://pbs.twimg.com/media/BmkFGduCAAA4585.jpg']</t>
  </si>
  <si>
    <t>https://twitter.com/Sudan_tweet/status/461906045388849152</t>
  </si>
  <si>
    <t>https://pbs.twimg.com/media/BmkFGduCAAA4585.jpg</t>
  </si>
  <si>
    <t>2014-05-01 15:55:46 EAT</t>
  </si>
  <si>
    <t>رئيس حزب #البعث محمد ضياء الدين يخاطب الجماهير فى ميدان جاكسون بشجاعة وسط حشود كبيرة و تجاوب من المواطنين. #السودان  http://t.co/2q1bPTcoQo</t>
  </si>
  <si>
    <t>['https://pbs.twimg.com/media/BmjTd8iCcAEoxrU.jpg']</t>
  </si>
  <si>
    <t>['البعث', 'السودان']</t>
  </si>
  <si>
    <t>https://twitter.com/Sudan_tweet/status/461851473215647744</t>
  </si>
  <si>
    <t>https://pbs.twimg.com/media/BmjTd8iCcAEoxrU.jpg</t>
  </si>
  <si>
    <t>2014-05-01 14:54:29 EAT</t>
  </si>
  <si>
    <t>A labourer paints a tanker bod made in #Sudan in an industrial area in #Khartoum #السودان #الخرطوم  http://t.co/RYeOH7dNVN</t>
  </si>
  <si>
    <t>['https://pbs.twimg.com/media/BmjFcRXCQAAOSYa.jpg']</t>
  </si>
  <si>
    <t>https://twitter.com/Sudan_tweet/status/461836051288309760</t>
  </si>
  <si>
    <t>https://pbs.twimg.com/media/BmjFcRXCQAAOSYa.jpg</t>
  </si>
  <si>
    <t>2014-05-01 14:47:25 EAT</t>
  </si>
  <si>
    <t>في خطوة مفاجئة أقال رئيس حزب الأمة الصادق المهدي الامين العام للحزب ابراهيم الامين وترشيح 3 لخلافته في مقدمتهم سارة نقد الله #السودان #Sudan</t>
  </si>
  <si>
    <t>https://twitter.com/Sudan_tweet/status/461834269929648130</t>
  </si>
  <si>
    <t>2014-05-01 12:37:21 EAT</t>
  </si>
  <si>
    <t>Workers flatten iron sheets to make oil and water tankers at an industrial area in #Khartoum #Sudan #السودان  http://t.co/V2YJkYEeaH</t>
  </si>
  <si>
    <t>['https://pbs.twimg.com/media/BmimDR2CUAEhiez.jpg']</t>
  </si>
  <si>
    <t>['khartoum', 'sudan', 'السودان']</t>
  </si>
  <si>
    <t>https://twitter.com/Sudan_tweet/status/461801537061146625</t>
  </si>
  <si>
    <t>https://pbs.twimg.com/media/BmimDR2CUAEhiez.jpg</t>
  </si>
  <si>
    <t>2014-05-01 12:36:45 EAT</t>
  </si>
  <si>
    <t>Workers place flattened iron sheets together in process of making oil &amp;amp; water tankers at industrial area #Khartoum  http://t.co/6J7u7jyQvP</t>
  </si>
  <si>
    <t>['https://pbs.twimg.com/media/Bmil6gLCAAAGPTp.jpg']</t>
  </si>
  <si>
    <t>https://twitter.com/Sudan_tweet/status/461801386288480256</t>
  </si>
  <si>
    <t>https://pbs.twimg.com/media/Bmil6gLCAAAGPTp.jpg</t>
  </si>
  <si>
    <t>2014-05-01 12:35:38 EAT</t>
  </si>
  <si>
    <t>worker works to replace old tanker for a new one at industrial area where oil &amp;amp; water tankers are made in #Khartoum  http://t.co/XzKJHKmMU2</t>
  </si>
  <si>
    <t>['https://pbs.twimg.com/media/BmilqMhCAAEWWfq.jpg']</t>
  </si>
  <si>
    <t>https://twitter.com/Sudan_tweet/status/461801106129944576</t>
  </si>
  <si>
    <t>https://pbs.twimg.com/media/BmilqMhCAAEWWfq.jpg</t>
  </si>
  <si>
    <t>2014-05-01 12:28:12 EAT</t>
  </si>
  <si>
    <t>فرص منح دراسية للطلاب السودانيين في قطر معلومات أوفى بالرابط التالي   http://t.co/sEKJ5XgeS7 #السودان #Sudan #الخرطوم  http://t.co/Xv2aY3VY44</t>
  </si>
  <si>
    <t>['http://justpaste.it/fama']</t>
  </si>
  <si>
    <t>['https://pbs.twimg.com/media/Bmij9a4CEAEOhSo.jpg']</t>
  </si>
  <si>
    <t>https://twitter.com/Sudan_tweet/status/461799237382967296</t>
  </si>
  <si>
    <t>https://pbs.twimg.com/media/Bmij9a4CEAEOhSo.jpg</t>
  </si>
  <si>
    <t>2014-05-01 12:21:48 EAT</t>
  </si>
  <si>
    <t>اغلقت محال تجارية ابوابها بالجنينة أمس الأول وفر المواطنون الى منازلهم وذلك اثر دخول مليشيا حكومية تستقل 60 لانكروزر مدججة بالسلاح للمدينة</t>
  </si>
  <si>
    <t>https://twitter.com/Sudan_tweet/status/461797625961123840</t>
  </si>
  <si>
    <t>2014-05-01 12:20:07 EAT</t>
  </si>
  <si>
    <t>قال د. عبد الرحمن الخضر أن امر تقديم استقالته للبشير روج لها خفافيش الظلام في موقع التواصل الاجتماعي . #السودان #الخرطوم #Sudan #Khartoum</t>
  </si>
  <si>
    <t>https://twitter.com/Sudan_tweet/status/461797202911035392</t>
  </si>
  <si>
    <t>2014-05-01 12:18:56 EAT</t>
  </si>
  <si>
    <t>وافق نادي #المريخ رسمياً على استضافة مباريات أهلي بنغازي في دوري أبطال أفريقيا حيث سيشاهد الجمهور مباريات المجموعتين في #الخرطوم  #السودان</t>
  </si>
  <si>
    <t>https://twitter.com/Sudan_tweet/status/461796903823605760</t>
  </si>
  <si>
    <t>2014-05-01 12:09:41 EAT</t>
  </si>
  <si>
    <t>الحمد لله الذي بنعمته تتم الصالحات .. فاعل خير يتبرع لدار أطفال السرطان بحافلة حيث كانوا يعانوا في الترحيل نسبة لاحتياجاتهم الخاصة. #السودان</t>
  </si>
  <si>
    <t>https://twitter.com/Sudan_tweet/status/461794574932148224</t>
  </si>
  <si>
    <t>2014-05-01 11:45:58 EAT</t>
  </si>
  <si>
    <t>قضت محكمة جدة ببراءة رجل الأعمال #السوداني السعودي صلاح ادريس من التهم المنسوبة إليه بالرشوة وزوير أراضي وإخلاء ساحته. #السودان #السعودية</t>
  </si>
  <si>
    <t>['السوداني', 'السودان', 'السعودية']</t>
  </si>
  <si>
    <t>https://twitter.com/Sudan_tweet/status/461788606844403712</t>
  </si>
  <si>
    <t>2014-05-01 11:44:27 EAT</t>
  </si>
  <si>
    <t>أبقت أمريكا إيران و #السودان وسوريا وكوبا، في قائمة الدول الراعية "للإرهاب". بالرغم من تعاون #الخرطوم العام الماضي في مكافحة الإرهاب #Sudan</t>
  </si>
  <si>
    <t>https://twitter.com/Sudan_tweet/status/461788227549290497</t>
  </si>
  <si>
    <t>2014-05-01 11:29:42 EAT</t>
  </si>
  <si>
    <t>كاريكاتير حول انتشار الفساد في #السودان #الخرطوم #البشير #سوداني #Sudan #Khartoum  http://t.co/dCmZImvriq</t>
  </si>
  <si>
    <t>['https://pbs.twimg.com/media/BmiWkTZCYAEo_3m.jpg']</t>
  </si>
  <si>
    <t>['السودان', 'الخرطوم', 'البشير', 'سوداني', 'sudan', 'khartoum']</t>
  </si>
  <si>
    <t>https://twitter.com/Sudan_tweet/status/461784512226025473</t>
  </si>
  <si>
    <t>https://pbs.twimg.com/media/BmiWkTZCYAEo_3m.jpg</t>
  </si>
  <si>
    <t>2014-05-01 11:26:40 EAT</t>
  </si>
  <si>
    <t>تهيب وزارة الصحة بالجزيرة بالمواطنين تسجيل ذويهم من المسنين فوق ٦٥سنة بمراكز طب الاسرة لتقديم خدمة الرعاية من كشف دوري و زيارات خاصة مجاناً.</t>
  </si>
  <si>
    <t>https://twitter.com/Sudan_tweet/status/461783749576130561</t>
  </si>
  <si>
    <t>2014-05-01 11:21:14 EAT</t>
  </si>
  <si>
    <t>أنباء عن ضغوط من لاعبي #الهلال على الإدارة للتمسك بالمدرب النابي المستقيل، وتأكيدات من الإدارة من التعاقد مع البرازيلي كامبوس خلفاً للتونسي</t>
  </si>
  <si>
    <t>https://twitter.com/Sudan_tweet/status/461782383511887872</t>
  </si>
  <si>
    <t>2014-05-01 11:17:44 EAT</t>
  </si>
  <si>
    <t>يقيم دار شباب مربع ۳۷ بالصحافة شرق منتداه الشهري بعنوان "المخدرات هل من حل" مساء السبت 3 مايو بالتعاون مع اللجنة القومية لمكافحة المخدرات</t>
  </si>
  <si>
    <t>https://twitter.com/Sudan_tweet/status/461781503974723585</t>
  </si>
  <si>
    <t>2014-05-01 11:15:01 EAT</t>
  </si>
  <si>
    <t>بروف مأمون حميدة في تعليقه عن هجرة الأطباء: (ما عندنا مشكلة مع الناس المشوا حيجوا ناس غيرهم) (وما دام في رحم ما حا نتوقف)! #السودان #Sudan</t>
  </si>
  <si>
    <t>https://twitter.com/Sudan_tweet/status/461780821506945026</t>
  </si>
  <si>
    <t>2014-05-01 10:56:06 EAT</t>
  </si>
  <si>
    <t>أبدت نائب رئيس البرلمان التي ترأست جلسة أمس استيائها البالغ جراء تلكؤ النواب في دخول الجلسة ، ورأت أن ما يحدث لا يشبه روح الإصلاح. #السودان</t>
  </si>
  <si>
    <t>https://twitter.com/Sudan_tweet/status/461776058182692864</t>
  </si>
  <si>
    <t>2014-05-01 10:47:19 EAT</t>
  </si>
  <si>
    <t>قال البنك الدولي إن نصف سكان #السودان يعيشون تحت مستوى أدنى من خط الفقر منهم ۲٥ ٪ الى ۲٦ ٪ في #الخرطوم والمناطق الطرفية. #Sudan #Khartoum</t>
  </si>
  <si>
    <t>https://twitter.com/Sudan_tweet/status/461773849269657600</t>
  </si>
  <si>
    <t>2014-05-01 10:45:55 EAT</t>
  </si>
  <si>
    <t>شكلت قيادات بارزة بالبرلمان منظمة « برلمانيون ضد الفساد » ولوحت بتقديم استقالات جماعية من البرلمان حال تم تعطيل عملها. #Sudan #السودان</t>
  </si>
  <si>
    <t>https://twitter.com/Sudan_tweet/status/461773494280519680</t>
  </si>
  <si>
    <t>2014-05-01 10:44:51 EAT</t>
  </si>
  <si>
    <t>حذرت هيئة نواب الجزيرة بالبرلمان مؤسسة الرئاسة من ترشيح والي جديد للولاية بدون الرجوع إليهم لتجنب الأزمات السياسية بالمنطقة. #السودان #Sudan</t>
  </si>
  <si>
    <t>https://twitter.com/Sudan_tweet/status/461773228437168128</t>
  </si>
  <si>
    <t>2014-05-01 10:44:00 EAT</t>
  </si>
  <si>
    <t>@MO7aMED_E_ المضحك شنو؟</t>
  </si>
  <si>
    <t>https://twitter.com/Sudan_tweet/status/461773015643332608</t>
  </si>
  <si>
    <t>2014-05-01 10:43:26 EAT</t>
  </si>
  <si>
    <t>قال خبراء متخصصون في مجالات الرعي والزراعة إن استهلاك #السودان للحوم يقدر سنوياً بأكثر من ۲ مليار دولار، وإن إنفصال الجنوب أثر على الرعاة.</t>
  </si>
  <si>
    <t>https://twitter.com/Sudan_tweet/status/461772872101265408</t>
  </si>
  <si>
    <t>2014-05-01 10:41:55 EAT</t>
  </si>
  <si>
    <t>هددت الهيئة القومية للاتصالات بزيادة تعرفة الاتصالات في حال عدم إلغاء الرسوم الولائية والتي وصفتها بالباهظة. #السودان #الخرطوم #Sudan #zain</t>
  </si>
  <si>
    <t>['السودان', 'الخرطوم', 'sudan', 'zain']</t>
  </si>
  <si>
    <t>https://twitter.com/Sudan_tweet/status/461772491531096064</t>
  </si>
  <si>
    <t>2014-05-01 10:40:54 EAT</t>
  </si>
  <si>
    <t>كاريكاتير حول خطط الحكومة لجذب مدخرات المغتربين #السودان #الخرطوم #البشير #Sudan #Khartoum #Sudani #سوداني  http://t.co/W2lYetdsSG</t>
  </si>
  <si>
    <t>['https://pbs.twimg.com/media/BmiLZkyCEAAhahb.jpg']</t>
  </si>
  <si>
    <t>['السودان', 'الخرطوم', 'البشير', 'sudan', 'khartoum', 'sudani', 'سوداني']</t>
  </si>
  <si>
    <t>https://twitter.com/Sudan_tweet/status/461772233287798784</t>
  </si>
  <si>
    <t>https://pbs.twimg.com/media/BmiLZkyCEAAhahb.jpg</t>
  </si>
  <si>
    <t>2014-05-01 10:39:35 EAT</t>
  </si>
  <si>
    <t>بعض أسعار السلع من السوق المركزي #الخرطوم جوال السكر 10 أرطال 58 ج جركانة زيت صغيرة 40ج البطاطس 5 ج العجورة 2-3 ج بامية - أسود 20 ج #السودان</t>
  </si>
  <si>
    <t>https://twitter.com/Sudan_tweet/status/461771903636471808</t>
  </si>
  <si>
    <t>2014-05-01 10:37:05 EAT</t>
  </si>
  <si>
    <t>تعهد المدير هيئة الطرق والجسور بتحسين الإنارة بطرق #الخرطوم وكشف عن استهلاك الهيئة ل۷۰۰ الف جنيه شهرياً في إنارة الطرقات. #السودان #Sudan</t>
  </si>
  <si>
    <t>https://twitter.com/Sudan_tweet/status/461771275237478400</t>
  </si>
  <si>
    <t>2014-05-01 10:35:03 EAT</t>
  </si>
  <si>
    <t>كشفت وزارة الصحة عن تعرض ۹٥ ٪ من العمال لمخاطر إصابات العمل في مقدمتها الغضاريف وأمراض الصدر وانعدام وسائل التشخيص المناسبة. #السودان #Sudan</t>
  </si>
  <si>
    <t>https://twitter.com/Sudan_tweet/status/461770761712046081</t>
  </si>
  <si>
    <t>2014-05-01 10:34:03 EAT</t>
  </si>
  <si>
    <t>طالب خبراء اقتصاديون ونواب بالبرلمان ورجال أعمال بسن قوانين تجرّم الاتجار في العملات الأجنبية والمُضاربة فيها. #السودان #الخرطوم #Sudan</t>
  </si>
  <si>
    <t>https://twitter.com/Sudan_tweet/status/461770507965059072</t>
  </si>
  <si>
    <t>2014-05-01 10:33:33 EAT</t>
  </si>
  <si>
    <t>داهمت شرطة تأمين #الخرطوم غابة السنط وتمكنت من ضبط شبكة تعمل في صناعة وتداول الخمور البلدية، حيث ضبطت كميات كبيرة من عبوات الخمور #السودان</t>
  </si>
  <si>
    <t>https://twitter.com/Sudan_tweet/status/461770384325365760</t>
  </si>
  <si>
    <t>2014-05-01 10:30:49 EAT</t>
  </si>
  <si>
    <t>أﻋﻠﻦ ﺍﻟﺠﻴﺶ ﺍﻷﺭﺑﻌﺎء ﺃﻥ ﺍﻟﻘﻮﺍﺕ ﺍﻟﻤﺸﺘﺮﻛﺔ #ﺍﻟﺴﻮﺩﺍﻧﻴﺔ ﺍﻟﻠﻴﺒﻴﺔ ﺗﻤﻜﻨﺖ ﺇﻧﻘﺎﺫ ۳۱۹ ﺷﺨﺼﺎ  ًكانوا عالقين في الصحراء بين #السودان وليبيا ووفاة 9 منهم</t>
  </si>
  <si>
    <t>['ﺍﻟﺴﻮﺩﺍﻧﻴﺔ', 'السودان']</t>
  </si>
  <si>
    <t>https://twitter.com/Sudan_tweet/status/461769694601420800</t>
  </si>
  <si>
    <t>2014-05-01 08:22:44 EAT</t>
  </si>
  <si>
    <t>مدير إدارة الأرصاد: صيف هذا العام مازال عادياً لأن درجات الحرارة لم تتجاوز ال 44 درجة مئوية. #السودان #الخرطوم #Sudan #Khartoum #Sudani</t>
  </si>
  <si>
    <t>['السودان', 'الخرطوم', 'sudan', 'khartoum', 'sudani']</t>
  </si>
  <si>
    <t>https://twitter.com/Sudan_tweet/status/461737460985507840</t>
  </si>
  <si>
    <t>2014-04-30 14:10:29 EAT</t>
  </si>
  <si>
    <t>كاريكاتير حول إعادة المرحلة المتوسطة #السودان #الخرطوم #Sudan #Khartoum  http://t.co/l3cXg7o0dd</t>
  </si>
  <si>
    <t>['https://pbs.twimg.com/media/Bmdxx-0CAAA3l8C.jpg']</t>
  </si>
  <si>
    <t>https://twitter.com/Sudan_tweet/status/461462590309138434</t>
  </si>
  <si>
    <t>https://pbs.twimg.com/media/Bmdxx-0CAAA3l8C.jpg</t>
  </si>
  <si>
    <t>2014-04-30 14:09:13 EAT</t>
  </si>
  <si>
    <t>كاريكاتير حول أجنحة المؤتمر الوطني ! #السودان #الخرطوم #البشير #Sudan #Khartoum #الترابي  http://t.co/QZfLLWebEO</t>
  </si>
  <si>
    <t>['https://pbs.twimg.com/media/BmdxfaYCYAApNL6.jpg']</t>
  </si>
  <si>
    <t>['السودان', 'الخرطوم', 'البشير', 'sudan', 'khartoum', 'الترابي']</t>
  </si>
  <si>
    <t>https://twitter.com/Sudan_tweet/status/461462271294595073</t>
  </si>
  <si>
    <t>https://pbs.twimg.com/media/BmdxfaYCYAApNL6.jpg</t>
  </si>
  <si>
    <t>2014-04-30 14:05:58 EAT</t>
  </si>
  <si>
    <t>قضت محكمة الخرطوم الجزئية بقبول طلب البطلان المقدم من المستشار بوزارة العدل (المستشار القانوني لشركة الأقطان) وقررت بطلان قرار هيئة التحكيم</t>
  </si>
  <si>
    <t>https://twitter.com/Sudan_tweet/status/461461452143222784</t>
  </si>
  <si>
    <t>2014-04-30 14:05:32 EAT</t>
  </si>
  <si>
    <t>اتهم الوفد الحكومي لمفاوضات المنطقتين بأديس أبابا قطاع الشمال بالمتاجرة في قضية المنطقتين ورفضه التوقيع على الوقف الشامل لإطلاق النار،#Sudan</t>
  </si>
  <si>
    <t>https://twitter.com/Sudan_tweet/status/461461344341217280</t>
  </si>
  <si>
    <t>2014-04-30 14:05:06 EAT</t>
  </si>
  <si>
    <t>أكدت مصادر دبلوماسية رفيعة استدعاء وزارة الخارجية سفيرها لدى يوغندا عادل شرفي، بعد تبادل الاتهامات بين الدولتين التي خلقت أزمة دبلوماسية.</t>
  </si>
  <si>
    <t>https://twitter.com/Sudan_tweet/status/461461235607670784</t>
  </si>
  <si>
    <t>2014-04-30 10:58:23 EAT</t>
  </si>
  <si>
    <t>تمكنت مكافحة المخدرات بجنوب #دارفور من ضبط ٤٤٥۰ قندول حشيش ما يعادل ۱٥ قنطاراً إلى جانب ۷ جوال بذور وعدد ٤ قطعة سلاح بصحبة متهمين #السودان</t>
  </si>
  <si>
    <t>https://twitter.com/Sudan_tweet/status/461414244953501697</t>
  </si>
  <si>
    <t>2014-04-30 09:21:19 EAT</t>
  </si>
  <si>
    <t>انطلق وزير الخارجية الاميركي  الثلاثاء في جولته الافريقية الاولى التي تشمل اثيوبيا والكونغو وانغولا وسيركز على ايقاف الحرب في جنوب السودان.</t>
  </si>
  <si>
    <t>https://twitter.com/Sudan_tweet/status/461389817113104385</t>
  </si>
  <si>
    <t>2014-04-29 22:07:59 EAT</t>
  </si>
  <si>
    <t>تعادل #المريخ مع مضيفه الأمل عطبرة في مباراة قوية ضمن مباريات الدوري الممتاز، حيث تقدم المريخ وأدرك الأمل التعادل في الدقيقة 99. #السودان</t>
  </si>
  <si>
    <t>https://twitter.com/Sudan_tweet/status/461220368271679489</t>
  </si>
  <si>
    <t>2014-04-29 13:20:38 EAT</t>
  </si>
  <si>
    <t>قرعة دوري أبطال أفريقيا  #الهلال في مجموعة مازيمبي وفيتا و #الزمالك  #السودان #Sudan #المريخ #الخرطوم #Khartoum</t>
  </si>
  <si>
    <t>['الهلال', 'الزمالك', 'السودان', 'sudan', 'المريخ', 'الخرطوم', 'khartoum']</t>
  </si>
  <si>
    <t>https://twitter.com/Sudan_tweet/status/461087657754259458</t>
  </si>
  <si>
    <t>2014-04-29 12:08:47 EAT</t>
  </si>
  <si>
    <t>من الذي يسجن ويحاكم في #السودان؟  #الخرطوم #البشير #سوداني #أمدرمان #Sudan #Khartoum  http://t.co/oenr4k94cQ</t>
  </si>
  <si>
    <t>['https://pbs.twimg.com/media/BmYMVXrCIAAZuyu.jpg']</t>
  </si>
  <si>
    <t>['السودان', 'الخرطوم', 'البشير', 'سوداني', 'أمدرمان', 'sudan', 'khartoum']</t>
  </si>
  <si>
    <t>https://twitter.com/Sudan_tweet/status/461069573119156224</t>
  </si>
  <si>
    <t>https://pbs.twimg.com/media/BmYMVXrCIAAZuyu.jpg</t>
  </si>
  <si>
    <t>2014-04-29 11:58:08 EAT</t>
  </si>
  <si>
    <t>أسرقني وتحلل ! #السودان #الخرطوم #سوداني #Sudan #Khartoum #أمدرمان #امدرمان #البشير  http://t.co/s019bRw2Tc</t>
  </si>
  <si>
    <t>['https://pbs.twimg.com/media/BmYJ5jKCcAAu72a.jpg']</t>
  </si>
  <si>
    <t>['السودان', 'الخرطوم', 'سوداني', 'sudan', 'khartoum', 'أمدرمان', 'امدرمان', 'البشير']</t>
  </si>
  <si>
    <t>https://twitter.com/Sudan_tweet/status/461066896142397440</t>
  </si>
  <si>
    <t>https://pbs.twimg.com/media/BmYJ5jKCcAAu72a.jpg</t>
  </si>
  <si>
    <t>2014-04-29 09:35:02 EAT</t>
  </si>
  <si>
    <t>أكد وزير الصحة بولاية #الخرطوم بروف مأمون حميدة على ضرورة اتباع سياسة النفس الطويل لمن يتقلدون المناصب الدستورية وأضاف "أنا جلدي زي التمساح"</t>
  </si>
  <si>
    <t>https://twitter.com/Sudan_tweet/status/461030881059041280</t>
  </si>
  <si>
    <t>2014-04-29 09:34:02 EAT</t>
  </si>
  <si>
    <t>أوقفت وزارة الصحة الاتحادية ۳۱ مصنعاً بولاية #الخرطوم لعدم التزامها بشروط الصحة والسلامة المهنية للعاملين. #السودان #Sudan #Khartoum</t>
  </si>
  <si>
    <t>https://twitter.com/Sudan_tweet/status/461030629404979200</t>
  </si>
  <si>
    <t>2014-04-29 09:33:30 EAT</t>
  </si>
  <si>
    <t>أعلن بنك #السودان المركزي عن ضخ مبالغ مقدرة من النقد الأجنبي لمقابلة احتياجات صغار المورّدين والأفراد، وخفض سعر الدولار بالسوق الأسود #Sudan</t>
  </si>
  <si>
    <t>https://twitter.com/Sudan_tweet/status/461030497452191744</t>
  </si>
  <si>
    <t>2014-04-29 09:32:15 EAT</t>
  </si>
  <si>
    <t>كاريكاتير حول قبول مبدأ التحلل في قضايا المال العام والفساد ، وسجن صغار المجرمين. #السودان #الخرطوم #Sudan #Khartoum  http://t.co/tX4XBG8Xn4</t>
  </si>
  <si>
    <t>['https://pbs.twimg.com/media/BmXogZsCUAE6yqE.jpg']</t>
  </si>
  <si>
    <t>https://twitter.com/Sudan_tweet/status/461030180220194816</t>
  </si>
  <si>
    <t>https://pbs.twimg.com/media/BmXogZsCUAE6yqE.jpg</t>
  </si>
  <si>
    <t>2014-04-29 09:30:39 EAT</t>
  </si>
  <si>
    <t>أصدرت هيئة التحكيم بتعويض مجموعة سامي الهندسية ۱۱ مليار جنيه إثر نزاع كان قد نشب بين وزارة البنى التحتية والشركة على عقد كبري بشارع الحرية</t>
  </si>
  <si>
    <t>https://twitter.com/Sudan_tweet/status/461029778791727104</t>
  </si>
  <si>
    <t>2014-04-29 09:26:30 EAT</t>
  </si>
  <si>
    <t>أكد رئيس البرلمان استعداده التام للقبول بأي مخرجات يفرزها الحوار الوطني وإن انتهت بالبرلمان، ووجه بتعديل عاجل لقانون الثراء الحرام والمشبوه</t>
  </si>
  <si>
    <t>https://twitter.com/Sudan_tweet/status/461028732577120256</t>
  </si>
  <si>
    <t>2014-04-28 22:02:46 EAT</t>
  </si>
  <si>
    <t>صدمة بالشارع #السوداني من قتل طفلة وتقطيعها لأجزاء بواسطة خالتها التي تعاني من مرض نفسي وطلاقها لعدم الإنجاب حيث سجلت اعتراف كامل. #السودان</t>
  </si>
  <si>
    <t>https://twitter.com/Sudan_tweet/status/460856669463781378</t>
  </si>
  <si>
    <t>2014-04-28 19:56:24 EAT</t>
  </si>
  <si>
    <t>لليوم الثاني فى الشوارع شباب حزب #البعث ينددون و لم توقفهم الاعتقالات. #السودان #الخرطوم #البشير #Sudan #Khartoum  http://t.co/hheCMF4q9F</t>
  </si>
  <si>
    <t>['https://pbs.twimg.com/media/BmUtxd7CUAEQ6ox.jpg']</t>
  </si>
  <si>
    <t>['البعث', 'السودان', 'الخرطوم', 'البشير', 'sudan', 'khartoum']</t>
  </si>
  <si>
    <t>https://twitter.com/Sudan_tweet/status/460824864740233216</t>
  </si>
  <si>
    <t>https://pbs.twimg.com/media/BmUtxd7CUAEQ6ox.jpg</t>
  </si>
  <si>
    <t>2014-04-28 19:56:12 EAT</t>
  </si>
  <si>
    <t>لليوم الثاني فى الشوارع شباب حزب #البعث ينددون و لم توقفهم الاعتقالات. #السودان #الخرطوم #البشير #Sudan #Khartoum  http://t.co/pa8GLiuCCr</t>
  </si>
  <si>
    <t>['https://pbs.twimg.com/media/BmUtuowCIAASsF5.jpg']</t>
  </si>
  <si>
    <t>https://twitter.com/Sudan_tweet/status/460824816103071744</t>
  </si>
  <si>
    <t>https://pbs.twimg.com/media/BmUtuowCIAASsF5.jpg</t>
  </si>
  <si>
    <t>2014-04-28 19:56:01 EAT</t>
  </si>
  <si>
    <t>لليوم الثاني فى الشوارع شباب حزب #البعث ينددون و لم توقفهم الاعتقالات. #السودان #الخرطوم #البشير #Sudan #Khartoum  http://t.co/jtIxBfWABp</t>
  </si>
  <si>
    <t>['https://pbs.twimg.com/media/BmUtr-sCAAAdn9e.jpg']</t>
  </si>
  <si>
    <t>https://twitter.com/Sudan_tweet/status/460824770452258816</t>
  </si>
  <si>
    <t>https://pbs.twimg.com/media/BmUtr-sCAAAdn9e.jpg</t>
  </si>
  <si>
    <t>2014-04-28 19:54:15 EAT</t>
  </si>
  <si>
    <t>هاجم قطيع من الكلاب الجائعة مواطنون ببلدة قرورة شرقي #السودان، ونجم عن الهجوم إصابة (14) مواطناً نقلوا على إثرها لمستشفي بورتسودان للعلاج .</t>
  </si>
  <si>
    <t>https://twitter.com/Sudan_tweet/status/460824323649843200</t>
  </si>
  <si>
    <t>2014-04-28 19:23:51 EAT</t>
  </si>
  <si>
    <t>#المريخ يفاوض المصري عمرو زكي #السودان #سوداني #Sudan #Khartoum   http://t.co/20q0dWmxoy</t>
  </si>
  <si>
    <t>['http://bit.ly/1m1WqTO']</t>
  </si>
  <si>
    <t>['المريخ', 'السودان', 'سوداني', 'sudan', 'khartoum']</t>
  </si>
  <si>
    <t>https://twitter.com/Sudan_tweet/status/460816672815710209</t>
  </si>
  <si>
    <t>2014-04-28 19:21:39 EAT</t>
  </si>
  <si>
    <t>حسين خوجلي للمؤتمر الوطني في تعليقه على الفساد بمكتب والي #الخرطوم: هل هذه كوادركم الشابة التي تراهنون عليها لحكم #السودان مستقبلا؟! #Sudan</t>
  </si>
  <si>
    <t>https://twitter.com/Sudan_tweet/status/460816119662510082</t>
  </si>
  <si>
    <t>2014-04-28 13:55:19 EAT</t>
  </si>
  <si>
    <t>@Nada_Sirag الوضع في جنوب #السودان يمس شمال السودان، وحسابنا به كل أخبار السودان لو كنتي من المتابعين ، وشكرا على مرورك</t>
  </si>
  <si>
    <t>https://twitter.com/Sudan_tweet/status/460733997392211968</t>
  </si>
  <si>
    <t>2014-04-28 13:37:33 EAT</t>
  </si>
  <si>
    <t>ساد الغموض الاثنين في اديس ابابا حول احتمال استئناف المحادثات بين طرفي النزاع في جنوب #السودان، بعدما اعلنت الوساطة استئنافها خلال النهار</t>
  </si>
  <si>
    <t>https://twitter.com/Sudan_tweet/status/460729524246687746</t>
  </si>
  <si>
    <t>2014-04-28 12:13:10 EAT</t>
  </si>
  <si>
    <t>مسئولة الأمم المتحدة لحقوق الإنسان تصل جنوب #السودان   http://t.co/BduoAHucXv #Sudan</t>
  </si>
  <si>
    <t>['http://www1.youm7.com/News.asp?NewsID=1635279#.U14bCPmSySo']</t>
  </si>
  <si>
    <t>https://twitter.com/Sudan_tweet/status/460708289324396544</t>
  </si>
  <si>
    <t>2014-04-28 10:29:42 EAT</t>
  </si>
  <si>
    <t>@moo_musa ربنا يرحمو ولازالت المطالبات بتعديل هذا التشريع الغريب وتحويل مطالبات الشيكات بالتحديد من جنائي إلى مدني لحل كثير من هذه الحالات</t>
  </si>
  <si>
    <t>https://twitter.com/Sudan_tweet/status/460682251131301889</t>
  </si>
  <si>
    <t>2014-04-28 09:58:21 EAT</t>
  </si>
  <si>
    <t>وفاة نزيل بسجن الهدى ظل مسجوناً ل9 أعوام لحين السداد ! #السودان #Sudan #Khartoum #الخرطوم</t>
  </si>
  <si>
    <t>https://twitter.com/Sudan_tweet/status/460674361490284544</t>
  </si>
  <si>
    <t>2014-04-28 09:52:28 EAT</t>
  </si>
  <si>
    <t>ينعي  نادي #المريخ وفاة نجم الفريق فى الستينات ماجد عثمان (ابوجنزير) الذى وافته المنية فى السعودية ظهر الاحد ويشيع بالغد. #السودان #الخرطوم</t>
  </si>
  <si>
    <t>https://twitter.com/Sudan_tweet/status/460672880519294976</t>
  </si>
  <si>
    <t>2014-04-28 09:50:58 EAT</t>
  </si>
  <si>
    <t>يقيم الحزب الشيوعي قطاع المعلمين ببحري، حفل تأبين وإحياء ذكرى الأستاذ محجوب شريف، اليوم ۲۸ ابريل، بدار الحزب الشيوعي ببحري. #السودان #Sudan</t>
  </si>
  <si>
    <t>https://twitter.com/Sudan_tweet/status/460672502344085505</t>
  </si>
  <si>
    <t>2014-04-28 09:49:23 EAT</t>
  </si>
  <si>
    <t>دشنت #سامسونج بفندق كورنثيا بالأمس هاتفها الجديد جالاكسي 5 على أنغام الفنان الشاب #نايل وسط حضور إعلامي ووكلاء الشركة  http://t.co/f6K2wQ0wH4</t>
  </si>
  <si>
    <t>['https://pbs.twimg.com/media/BmSi1kpCcAAtKuZ.jpg']</t>
  </si>
  <si>
    <t>['سامسونج', 'نايل']</t>
  </si>
  <si>
    <t>https://twitter.com/Sudan_tweet/status/460672103147008000</t>
  </si>
  <si>
    <t>https://pbs.twimg.com/media/BmSi1kpCcAAtKuZ.jpg</t>
  </si>
  <si>
    <t>2014-04-28 09:42:53 EAT</t>
  </si>
  <si>
    <t>وسط حضورٍ جماهيري كثيف ومشاركات فنية وثقافية تم افتتاح شارع #مانديلا بالعمارات شارع ۱٥ بحضور سفير جنوب أفريقيا ووزير الرياضة. #السودان</t>
  </si>
  <si>
    <t>['مانديلا', 'السودان']</t>
  </si>
  <si>
    <t>https://twitter.com/Sudan_tweet/status/460670470568677376</t>
  </si>
  <si>
    <t>2014-04-28 09:33:54 EAT</t>
  </si>
  <si>
    <t>حذرت شعبة الصيدليات من احتدام ازمة الدواء بالبلاد في اعقاب إرتفاع سعر الدولار بالسوق الموازي لـ  ۹٫۳٥ مقابل الجنيه. #Sudan #السودان #الخرطوم</t>
  </si>
  <si>
    <t>https://twitter.com/Sudan_tweet/status/460668209285169152</t>
  </si>
  <si>
    <t>2014-04-28 09:32:31 EAT</t>
  </si>
  <si>
    <t>وجهت وزارة الصحة بعدم التعرض لحرارة الشمس لفترات طويلة، نسبة لارتفاع الرطوبة بالتزامن مع الحرارة لتفادي الفطريات على الجلد وضربات الشمس</t>
  </si>
  <si>
    <t>https://twitter.com/Sudan_tweet/status/460667862894403584</t>
  </si>
  <si>
    <t>2014-04-28 09:30:58 EAT</t>
  </si>
  <si>
    <t>كشف رئيس اللجنة الاقتصادية بالبرلمان ،عن عجز في الموزانة العامة للدولة في الربع الأول لعام ۲۰۱٤ يصل إلى مبلغ ٦ مليار دولار. #السودان #Sudan</t>
  </si>
  <si>
    <t>https://twitter.com/Sudan_tweet/status/460667470202675200</t>
  </si>
  <si>
    <t>2014-04-28 07:46:10 EAT</t>
  </si>
  <si>
    <t>#التحلل_في_السودان ليس فك إحرام العمرة والحج ، معناها سرقة اموال الشعب والخروج براءة دون مسائلة قانونية ! #السودان #الخرطوم #Sudan #Khartoum</t>
  </si>
  <si>
    <t>['التحلل_في_السودان', 'السودان', 'الخرطوم', 'sudan', 'khartoum']</t>
  </si>
  <si>
    <t>https://twitter.com/Sudan_tweet/status/460641096737886208</t>
  </si>
  <si>
    <t>2014-04-27 20:14:48 EAT</t>
  </si>
  <si>
    <t>شباب حزب البعث يحملون لافتات بمداخل و مخارج الكباري و مواقف المواصلات العامة تنديداً بسطوة المؤتمر الوطني  #السودان  http://t.co/rlHQHSfpUQ</t>
  </si>
  <si>
    <t>['https://pbs.twimg.com/media/BmPoZNxCcAAmVmB.jpg']</t>
  </si>
  <si>
    <t>https://twitter.com/Sudan_tweet/status/460467106803249152</t>
  </si>
  <si>
    <t>https://pbs.twimg.com/media/BmPoZNxCcAAmVmB.jpg</t>
  </si>
  <si>
    <t>2014-04-27 19:21:25 EAT</t>
  </si>
  <si>
    <t>مازال البحث جارياً على شباب في ودمدني تنكروا بزي منقبات وطلبوا من فتاة الذهاب معهم لتزيين عروس وقاموا باغتصابها جماعياً #السودان #Sudan</t>
  </si>
  <si>
    <t>https://twitter.com/Sudan_tweet/status/460453674653720576</t>
  </si>
  <si>
    <t>2014-04-27 18:30:24 EAT</t>
  </si>
  <si>
    <t>إعلاميون يوجهون الشكر للعقيد غسان شمس من إدارة مكافحة المخدرات اللبنانية لجهودة وتعاونه مع #السودان لضبط 13 مليون قرص مخدر ببورتسودان #لبنان</t>
  </si>
  <si>
    <t>https://twitter.com/Sudan_tweet/status/460440833833979906</t>
  </si>
  <si>
    <t>2014-04-27 17:08:31 EAT</t>
  </si>
  <si>
    <t>تصفيات أمم أفريقيا 2015: #السودان في مجموعة نيجيريا وجنوب أفريقيا والفائز من الدور التمهيدي. #الهلال #المريخ #Sudan #Khartoum</t>
  </si>
  <si>
    <t>['السودان', 'الهلال', 'المريخ', 'sudan', 'khartoum']</t>
  </si>
  <si>
    <t>https://twitter.com/Sudan_tweet/status/460420229449789440</t>
  </si>
  <si>
    <t>2014-04-27 14:05:41 EAT</t>
  </si>
  <si>
    <t>سيتم في الخميس القادم 1 مايو الساعة الثانية عشر منتصف النهار بتوقيت الساحل الشرقي لأمريكا ، اعلان نتيجة لوتري الهجرة 2015. #السودان #Sudan</t>
  </si>
  <si>
    <t>https://twitter.com/Sudan_tweet/status/460374217024757760</t>
  </si>
  <si>
    <t>2014-04-27 14:02:38 EAT</t>
  </si>
  <si>
    <t>@Bu_Abadiz جزاك الله خيراً.. راجع رسائل الخاص في تويتر</t>
  </si>
  <si>
    <t>https://twitter.com/Sudan_tweet/status/460373449949466626</t>
  </si>
  <si>
    <t>2014-04-27 10:23:17 EAT</t>
  </si>
  <si>
    <t>كشفت لجنة الانضباط بالحزب الشيوعي الصيني عن طرد مسؤول حزبي كبير من جميع مراكزه بسبب انتهاكات للانضباط والقانون.. ووالي #الخرطوم قاعد! #Sudan</t>
  </si>
  <si>
    <t>https://twitter.com/Sudan_tweet/status/460318247439446016</t>
  </si>
  <si>
    <t>2014-04-27 10:07:12 EAT</t>
  </si>
  <si>
    <t>رئيس وزراء كوريا الجنوبية يقدم استقالته ومسؤوليته عن غرق عبارة راح ضحيتها أطفال . ووالي #الخرطوم :لم أقال ولم يطلب مني الاستقالة! #السودان</t>
  </si>
  <si>
    <t>https://twitter.com/Sudan_tweet/status/460314200594595840</t>
  </si>
  <si>
    <t>2014-04-27 10:03:14 EAT</t>
  </si>
  <si>
    <t>قالت شركة القلعة المصرية اليوم الأحد إنها باعت كامل حصتها في البنك #السوداني المصري إلى بنك التضامن السوداني مقابل 22 مليون دولار. #السودان</t>
  </si>
  <si>
    <t>https://twitter.com/Sudan_tweet/status/460313204543864833</t>
  </si>
  <si>
    <t>2014-04-27 09:55:44 EAT</t>
  </si>
  <si>
    <t>كاريكاتير حول عدم إقالة والي #الخرطوم عبد الرحمن الخضر بعد اكتشاف فساد بمكتبه. #السودان #Sudan #Khartoum  http://t.co/rnYmnGUb9V</t>
  </si>
  <si>
    <t>['https://pbs.twimg.com/media/BmNas74CUAEKtCX.jpg']</t>
  </si>
  <si>
    <t>https://twitter.com/Sudan_tweet/status/460311314947002370</t>
  </si>
  <si>
    <t>https://pbs.twimg.com/media/BmNas74CUAEKtCX.jpg</t>
  </si>
  <si>
    <t>2014-04-27 09:53:37 EAT</t>
  </si>
  <si>
    <t>نعى نادي هلال الفاشر وفاة لاعب الفريق الأول الفاضل آدم رحمة والتي حدثت يوم أمس حيث شارك اللاعب في مباريات الاسبوع الماضي أمام الرابطة كوستي</t>
  </si>
  <si>
    <t>https://twitter.com/Sudan_tweet/status/460310784325599232</t>
  </si>
  <si>
    <t>2014-04-27 09:51:27 EAT</t>
  </si>
  <si>
    <t>يستضيف أستاد #الخرطوم في الثامنة من مساء اليوم لقاء منتخبنا الوطني للشباب بنظيره الصومالي ضمن التصفيات المؤهلة لنهائيات الأمم الأفريقية</t>
  </si>
  <si>
    <t>https://twitter.com/Sudan_tweet/status/460310235987456001</t>
  </si>
  <si>
    <t>2014-04-27 09:48:35 EAT</t>
  </si>
  <si>
    <t>كشفت وزارة التربية والتعليم بالخرطوم عن إعلان نتيجة الأساس قبل الثاني من مايو القادم. #السودان #الخرطوم #Sudan #Khartoum</t>
  </si>
  <si>
    <t>https://twitter.com/Sudan_tweet/status/460309515183730688</t>
  </si>
  <si>
    <t>2014-04-27 09:46:34 EAT</t>
  </si>
  <si>
    <t>حددت محكمة #الخرطوم الجزئية التاسع والعشرين من الشهر الجاري موعداً للفصل في قضية التحكيم الخاصة بشركة #السودان للأقطان وشركة ميدكوت #Sudan</t>
  </si>
  <si>
    <t>https://twitter.com/Sudan_tweet/status/460309010751561729</t>
  </si>
  <si>
    <t>2014-04-27 09:45:21 EAT</t>
  </si>
  <si>
    <t>حظر شراء واستعمال ( ١٣ ) منتجا من مستحضرات التجميل والتبييض. #السودان #الخرطوم #سوداني #Sudan #Khartoum #Sudani  http://t.co/KUnb0aUCTv</t>
  </si>
  <si>
    <t>['https://pbs.twimg.com/media/BmNYUzQCcAAy0l9.jpg']</t>
  </si>
  <si>
    <t>['السودان', 'الخرطوم', 'سوداني', 'sudan', 'khartoum', 'sudani']</t>
  </si>
  <si>
    <t>https://twitter.com/Sudan_tweet/status/460308701295833088</t>
  </si>
  <si>
    <t>https://pbs.twimg.com/media/BmNYUzQCcAAy0l9.jpg</t>
  </si>
  <si>
    <t>2014-04-27 09:42:59 EAT</t>
  </si>
  <si>
    <t>التحق د. غازي صلاح الدين العتباني، والمبعوث الأميركي للسودان دونالد بوث، يوم السبت، بمفاوضات السلام الجارية حول النيل الأزرق وجنوب كردفان</t>
  </si>
  <si>
    <t>https://twitter.com/Sudan_tweet/status/460308106216349697</t>
  </si>
  <si>
    <t>2014-04-27 09:42:14 EAT</t>
  </si>
  <si>
    <t>أعلنت حكومة ولاية الجزيرة تسمية صديق الطيب على نائب الوالى والياً للولاية مؤقتاً بعد قبول استقالة الزبير بشير طه. #السودان #Sudan #الخرطوم</t>
  </si>
  <si>
    <t>https://twitter.com/Sudan_tweet/status/460307920224124928</t>
  </si>
  <si>
    <t>2014-04-27 09:41:26 EAT</t>
  </si>
  <si>
    <t>أكدت الهيئة القومية للإاتصالات أنها ستشرع في قطع الخدمة عن الشرائح غير المكتملة البيانات اعتباراً من أول مايو القادم. #السودان #Sudan #zain</t>
  </si>
  <si>
    <t>['السودان', 'sudan', 'zain']</t>
  </si>
  <si>
    <t>https://twitter.com/Sudan_tweet/status/460307715445620736</t>
  </si>
  <si>
    <t>2014-04-27 09:19:44 EAT</t>
  </si>
  <si>
    <t>@solap555 always there is hope brother, Allah Kareem :)</t>
  </si>
  <si>
    <t>https://twitter.com/Sudan_tweet/status/460302256026316801</t>
  </si>
  <si>
    <t>2014-04-27 00:40:34 EAT</t>
  </si>
  <si>
    <t>@solap555  http://t.co/i3HOl84ixR</t>
  </si>
  <si>
    <t>['https://pbs.twimg.com/media/BmLbomCCcAEYgus.jpg']</t>
  </si>
  <si>
    <t>https://twitter.com/Sudan_tweet/status/460171602387169281</t>
  </si>
  <si>
    <t>https://pbs.twimg.com/media/BmLbomCCcAEYgus.jpg</t>
  </si>
  <si>
    <t>2014-04-27 00:27:42 EAT</t>
  </si>
  <si>
    <t>قوات سودانية تتوجه إلى جنوب #كردفان  #Sudan #Khartoum #Darfur #السودان #الخرطوم   http://t.co/Cq1aOgHITG</t>
  </si>
  <si>
    <t>['http://bit.ly/QPFKR2']</t>
  </si>
  <si>
    <t>['كردفان', 'sudan', 'khartoum', 'darfur', 'السودان', 'الخرطوم']</t>
  </si>
  <si>
    <t>https://twitter.com/Sudan_tweet/status/460168366670766080</t>
  </si>
  <si>
    <t>2014-04-27 00:26:35 EAT</t>
  </si>
  <si>
    <t>استرداد 17 مليون جنيه بقضية "مكتب الخضر"  #السودان #الخرطوم #Sudan #Khartoum   http://t.co/wDeAh9BIhZ</t>
  </si>
  <si>
    <t>['http://bit.ly/1hyGEf2']</t>
  </si>
  <si>
    <t>https://twitter.com/Sudan_tweet/status/460168084712456192</t>
  </si>
  <si>
    <t>2014-04-27 00:25:58 EAT</t>
  </si>
  <si>
    <t>#جوبا تمنع سفر اثنين من المفرج عنهم   http://t.co/ectd9h1RKs #Sudan #السودان</t>
  </si>
  <si>
    <t>['http://bit.ly/1jT193h']</t>
  </si>
  <si>
    <t>['جوبا', 'sudan', 'السودان']</t>
  </si>
  <si>
    <t>https://twitter.com/Sudan_tweet/status/460167930605367296</t>
  </si>
  <si>
    <t>2014-04-26 22:15:33 EAT</t>
  </si>
  <si>
    <t>يحدث في #السودان فقط.. #صيني وفي رخصة المرور #سوداني .. سوداني وخليك سوداني ! #الخرطوم #Sudan #Khartoum #الصين #زول  http://t.co/CEcoOm3Qrm</t>
  </si>
  <si>
    <t>['https://pbs.twimg.com/media/BmK6cdrCEAIHpmt.jpg']</t>
  </si>
  <si>
    <t>['السودان', 'صيني', 'سوداني', 'الخرطوم', 'sudan', 'khartoum', 'الصين', 'زول']</t>
  </si>
  <si>
    <t>https://twitter.com/Sudan_tweet/status/460135110101045248</t>
  </si>
  <si>
    <t>https://pbs.twimg.com/media/BmK6cdrCEAIHpmt.jpg</t>
  </si>
  <si>
    <t>2014-04-26 18:54:46 EAT</t>
  </si>
  <si>
    <t>غضب في اتحاد الكرة بعد دعم #البشير لفريق #الهلال ورفض المالية الصرف على معسكر الفريق القومي الذي سيخوض تصفيات أمم أفريقيا. #السودان #sudan</t>
  </si>
  <si>
    <t>['البشير', 'الهلال', 'السودان', 'sudan']</t>
  </si>
  <si>
    <t>https://twitter.com/Sudan_tweet/status/460084580708413441</t>
  </si>
  <si>
    <t>2014-04-26 15:45:44 EAT</t>
  </si>
  <si>
    <t>كاريكاتير حول استقالة والي الجزيرة ومطالبات شعبية باستقالة والي #الخرطوم #السودان #Sudan #Khartoum #سوداني #أمدرمان  http://t.co/acxLtcprtH</t>
  </si>
  <si>
    <t>['https://pbs.twimg.com/media/BmJhOHDCUAAdKy5.jpg']</t>
  </si>
  <si>
    <t>['الخرطوم', 'السودان', 'sudan', 'khartoum', 'سوداني', 'أمدرمان']</t>
  </si>
  <si>
    <t>https://twitter.com/Sudan_tweet/status/460037006974668801</t>
  </si>
  <si>
    <t>https://pbs.twimg.com/media/BmJhOHDCUAAdKy5.jpg</t>
  </si>
  <si>
    <t>2014-04-26 15:41:59 EAT</t>
  </si>
  <si>
    <t>توقعت إدارة الأرصاد أن تصل درجات الحرارة الأسبوع المقبل إلى 44 درجة مئوية مع فرصة لسقوط الأمطار ببعض الولايات ودعت المواطنين لأخذ الحيطة.</t>
  </si>
  <si>
    <t>https://twitter.com/Sudan_tweet/status/460036065974558720</t>
  </si>
  <si>
    <t>2014-04-26 15:41:08 EAT</t>
  </si>
  <si>
    <t>أﺟﺮﻯ ﻭﺍﻟﻲ #ﺍﻟﺨﺮﻁﻮﻡ لقاءات ﻣﻊ ﻭﺯﺭﺍء ﺍﻟﻤﺎﻟﻴﺔ ﻭﺍﻟﺒﻨﻰ ﺍﻟﺘﺤﺘﻴﺔ  ﻭﺇﺩﺍﺭﺓ ﺍﻟﻨﻘﻞ ﻭﺍﻟﻤﺮﻭﺭ ﻭﺷﺮﻛﺎﺕ ﺍﻟﻤﻮﺍﺻﻼﺕ لمراجعة أسباب الزحام ومشاكل المواصلات.#Sudan</t>
  </si>
  <si>
    <t>https://twitter.com/Sudan_tweet/status/460035851158687744</t>
  </si>
  <si>
    <t>2014-04-26 15:39:44 EAT</t>
  </si>
  <si>
    <t>ﺃﻛﺪ ﻭﺯﻳﺮ ﺍﻟﻤﻮﺍﺭﺩ ﺍﻟﻤﺎﺋﻴﺔ ﻭﺍﻟﻜﻬﺮﺑﺎء ﺍﻛﺘﻤﺎﻝ ﺍﻟﺸﺒﻜﺔ ﺍﻟﻘﻮﻣﻴﺔ ﻟﻠﻜﻬﺮﺑﺎء ﻓﻲ ﻛﻞ ﺃﻧﺤﺎء  ً ﺑﻤﺎ ﺫﻟﻚ ﻗﻄﺎﻉ ﻭﻻﻳﺎﺕ #ﺍﻟﺴﻮﺩﺍﻥ ﺑﻌﺪ «٤۸» ﺷﻬﺮﺍ #Sudan #الخرطوم</t>
  </si>
  <si>
    <t>['ﺍﻟﺴﻮﺩﺍﻥ', 'sudan', 'الخرطوم']</t>
  </si>
  <si>
    <t>https://twitter.com/Sudan_tweet/status/460035497117491200</t>
  </si>
  <si>
    <t>2014-04-26 15:38:59 EAT</t>
  </si>
  <si>
    <t>صوب خطيب المسجد الكبير بالخرطوم أمس سهام النقد اللازع بالأمس للمعتدين على المال العام وطالب بمحاكمتهم في ميادين عامة ليكونوا عبرة. #السودان</t>
  </si>
  <si>
    <t>https://twitter.com/Sudan_tweet/status/460035308336082944</t>
  </si>
  <si>
    <t>2014-04-26 15:37:36 EAT</t>
  </si>
  <si>
    <t>اتهمت لجنة شعبية بالحاج يوسف ﺍﻟﻤﺆﺗﻤﺮ ﺍﻟﻮﻁﻨﻲ ﺑﺨﺮﻕ ﻗﺮﺍﺭ الرئيس الملزم للأحزاب بقيام ندواتها بمقارها وإعلان الوطني عن مؤتمر بمسجد  #السودان</t>
  </si>
  <si>
    <t>https://twitter.com/Sudan_tweet/status/460034962754793474</t>
  </si>
  <si>
    <t>2014-04-26 15:33:35 EAT</t>
  </si>
  <si>
    <t>الانتربول يكشف لأول مرة عن احتجاز الحاج آدم في مطار دبي   http://t.co/BIP3CnqsJ9 #السودان #Sudan</t>
  </si>
  <si>
    <t>['http://www.alnilin.com/news-action-show-id-94081.htm']</t>
  </si>
  <si>
    <t>https://twitter.com/Sudan_tweet/status/460033949507403778</t>
  </si>
  <si>
    <t>2014-04-26 15:32:05 EAT</t>
  </si>
  <si>
    <t>شرطة أمن المجتمع تلقي القبض علي (900) متهم يومياً   http://t.co/YA2pYzetd1 #Sudan #Khartoum #السودان #الخرطوم #البشير #سوداني #أمدرمان</t>
  </si>
  <si>
    <t>['http://www.alnilin.com/news-action-show-id-94098.htm']</t>
  </si>
  <si>
    <t>['sudan', 'khartoum', 'السودان', 'الخرطوم', 'البشير', 'سوداني', 'أمدرمان']</t>
  </si>
  <si>
    <t>https://twitter.com/Sudan_tweet/status/460033573652013056</t>
  </si>
  <si>
    <t>2014-04-26 15:31:38 EAT</t>
  </si>
  <si>
    <t>خبير مياه: #السودان تلعب دورا سلبيا فى أزمة سد النهضة الاثيوبى   http://t.co/Tg7svJzIsO #Sudan</t>
  </si>
  <si>
    <t>['http://www1.youm7.com/News.asp?NewsID=1632221#.U1umevmSySo']</t>
  </si>
  <si>
    <t>https://twitter.com/Sudan_tweet/status/460033461735411712</t>
  </si>
  <si>
    <t>2014-04-26 08:58:36 EAT</t>
  </si>
  <si>
    <t>@fatimee8 أكيد اختي ، اعملي لي متابعة حتى اتمكن من مراسلتك عبر الرسائل الخاصة لتويتر</t>
  </si>
  <si>
    <t>https://twitter.com/Sudan_tweet/status/459934551846817792</t>
  </si>
  <si>
    <t>2014-04-25 22:42:34 EAT</t>
  </si>
  <si>
    <t>توجه الرئيس #البشير اليوم إلى إثيوبيا في زيارة تستغرق 3أيام للمشاركة في أعمال المنتدى الثالث حول الأمن في أفريقيا والتي تبدأ غداً. #السودان</t>
  </si>
  <si>
    <t>https://twitter.com/Sudan_tweet/status/459779521105760256</t>
  </si>
  <si>
    <t>2014-04-25 19:39:18 EAT</t>
  </si>
  <si>
    <t>وفاة مدرب #برشلونة السابق فيلانوفا   http://t.co/9KNDp569Ll #Sudan #Kora #السودان #كورة #قطر</t>
  </si>
  <si>
    <t>['http://www.alarab.qa/new/details.php?artid=293776']</t>
  </si>
  <si>
    <t>['برشلونة', 'sudan', 'kora', 'السودان', 'كورة', 'قطر']</t>
  </si>
  <si>
    <t>https://twitter.com/Sudan_tweet/status/459733397737201664</t>
  </si>
  <si>
    <t>2014-04-25 19:35:30 EAT</t>
  </si>
  <si>
    <t>توفي المدرب السابق لبرشلونة الاسباني تيتو فيلانوفا #برشلونة #قطر #السودان #Sudan #Qatar</t>
  </si>
  <si>
    <t>['برشلونة', 'قطر', 'السودان', 'sudan', 'qatar']</t>
  </si>
  <si>
    <t>https://twitter.com/Sudan_tweet/status/459732441209376768</t>
  </si>
  <si>
    <t>2014-04-25 19:15:08 EAT</t>
  </si>
  <si>
    <t>@fatimee8 يا هلا ومرحبا فيك يا أختي</t>
  </si>
  <si>
    <t>https://twitter.com/Sudan_tweet/status/459727316017369088</t>
  </si>
  <si>
    <t>2014-04-25 15:03:47 EAT</t>
  </si>
  <si>
    <t>لحظة الإفراج من محكمة بجوبا اليوم عن أنصار رياك مشار المتهمين بالمساعدة في المحاولة الإنقلابية. #السودان #SouthSudan  http://t.co/yRi8iTOGSV</t>
  </si>
  <si>
    <t>['https://pbs.twimg.com/media/BmEOB4yCYAAg6uZ.jpg']</t>
  </si>
  <si>
    <t>https://twitter.com/Sudan_tweet/status/459664062549221376</t>
  </si>
  <si>
    <t>https://pbs.twimg.com/media/BmEOB4yCYAAg6uZ.jpg</t>
  </si>
  <si>
    <t>2014-04-25 15:01:03 EAT</t>
  </si>
  <si>
    <t>@fatimee8 Go ahead please</t>
  </si>
  <si>
    <t>https://twitter.com/Sudan_tweet/status/459663375639646210</t>
  </si>
  <si>
    <t>2014-04-25 14:56:38 EAT</t>
  </si>
  <si>
    <t>Former #SouthSudan minister of National Security L and former Ambassador to the US  (R) leave court in #Juba #Sudan  http://t.co/6TRtsup085</t>
  </si>
  <si>
    <t>['https://pbs.twimg.com/media/BmEMZQPCYAA2Hw_.jpg']</t>
  </si>
  <si>
    <t>https://twitter.com/Sudan_tweet/status/459662264954413056</t>
  </si>
  <si>
    <t>https://pbs.twimg.com/media/BmEMZQPCYAA2Hw_.jpg</t>
  </si>
  <si>
    <t>2014-04-25 14:55:00 EAT</t>
  </si>
  <si>
    <t>اطلق القضاء في جنوب #السودان الجمعة سراح 4 مسؤولين سابقين في النظام مقربين من رياك مشار الذي يقود تمردا مسلحا منذ منتصف ديسمبر. #SouthSudan</t>
  </si>
  <si>
    <t>https://twitter.com/Sudan_tweet/status/459661852553666561</t>
  </si>
  <si>
    <t>2014-04-24 22:25:46 EAT</t>
  </si>
  <si>
    <t>قال متحدث رئاسي اليوم إن جنوب #السودان سيفرج عن 4 سجناء سياسيين بارزين يواجهون تهم الخيانة ليلبي أحد مطالب المتمردين في عملية سلام متعثرة.</t>
  </si>
  <si>
    <t>https://twitter.com/Sudan_tweet/status/459412905197178883</t>
  </si>
  <si>
    <t>2014-04-24 22:25:02 EAT</t>
  </si>
  <si>
    <t>هدد مجلس الامن الدولي الخميس باتخاذ "اجراءات مناسبة" ضد المسؤولين عن التجاوزات في جنوب #السودان وخصوصا في بنتيو وبور #SouthSudan #Sudan</t>
  </si>
  <si>
    <t>https://twitter.com/Sudan_tweet/status/459412719150436352</t>
  </si>
  <si>
    <t>2014-04-24 22:05:26 EAT</t>
  </si>
  <si>
    <t>صورة مستند لفتح صالة كبار الزوار لشقيق وزير ولائي !#السودان  #الخرطوم   #Sudan #Khartoum  http://t.co/Ol4sdRzr4L</t>
  </si>
  <si>
    <t>['https://pbs.twimg.com/media/BmAk8kxCQAAv2iR.jpg']</t>
  </si>
  <si>
    <t>https://twitter.com/Sudan_tweet/status/459407789043904512</t>
  </si>
  <si>
    <t>https://pbs.twimg.com/media/BmAk8kxCQAAv2iR.jpg</t>
  </si>
  <si>
    <t>2014-04-24 19:19:34 EAT</t>
  </si>
  <si>
    <t>الجمارك: إدارة المخدرات بدولة #لبنان أعلمتنا بوجود شحنة حبوب مخدرة هائلة متجهة إلى #بورتسودان من لبنان وتم ترصدها والتحفظ عليها. #السودان</t>
  </si>
  <si>
    <t>['لبنان', 'بورتسودان', 'السودان']</t>
  </si>
  <si>
    <t>https://twitter.com/Sudan_tweet/status/459366046709727232</t>
  </si>
  <si>
    <t>2014-04-24 15:27:34 EAT</t>
  </si>
  <si>
    <t>ارتفاع أسعار الخضر والفاكهة بأسواق #الخرطوم ، ومن الأمثلة الطماطم 6 ج  البامية 12 ج  الطاطس 6 ج  الباذنجان 4ج  لضعف الانتاج والعملة المحلية</t>
  </si>
  <si>
    <t>https://twitter.com/Sudan_tweet/status/459307659376615424</t>
  </si>
  <si>
    <t>2014-04-24 15:12:59 EAT</t>
  </si>
  <si>
    <t>اعتقلت السلطات الأمنية 8 من الموظفين بمكتب والي #الخرطوم،علي خلفية اتهامات باستغلال النفوذ في استخراج أراضي ،وبيعها لصالحهم. #السودان #Sudan</t>
  </si>
  <si>
    <t>https://twitter.com/Sudan_tweet/status/459303989989765120</t>
  </si>
  <si>
    <t>2014-04-24 15:09:26 EAT</t>
  </si>
  <si>
    <t>@aisha043 هدي اعصابك قال الرسول الكريم : أَرْبَعٌ مَنْ كُنَّ فِيهِ كَانَ مُنَافِقًا خَالِصًا .. منها وَإِذَا خَاصَمَ فَجَرَ</t>
  </si>
  <si>
    <t>https://twitter.com/Sudan_tweet/status/459303095919329281</t>
  </si>
  <si>
    <t>2014-04-24 15:02:52 EAT</t>
  </si>
  <si>
    <t>@aisha043 رغم المرارات والآسي نسأل الله السلامة للجميع</t>
  </si>
  <si>
    <t>https://twitter.com/Sudan_tweet/status/459301443938172928</t>
  </si>
  <si>
    <t>2014-04-24 14:03:47 EAT</t>
  </si>
  <si>
    <t>نادي #المريخ: لا نعلم شيئا عن هيثم مصطفى الذي يشاع تواجده بالقاهرة في رحلة علاجيه مع زوجته، حيث أغلق اللاعب هاتفه المحمول منذ مدة.#السودان</t>
  </si>
  <si>
    <t>https://twitter.com/Sudan_tweet/status/459286575273103360</t>
  </si>
  <si>
    <t>2014-04-24 13:59:27 EAT</t>
  </si>
  <si>
    <t>كشفت شركة الكهرباء أن ٤۰ ٪ من سكان #السودان ينعمون بخدمات الكهرباء مقارنة مع دول الجوار التي تستهلك خدمات الكهرباء بمعدل يفوق ۹۰ ٪. #Sudan</t>
  </si>
  <si>
    <t>https://twitter.com/Sudan_tweet/status/459285487480369152</t>
  </si>
  <si>
    <t>2014-04-24 13:58:36 EAT</t>
  </si>
  <si>
    <t>كذبت ولاية #الخرطوم ما تردد عن تعرض والي الخرطوم عبد الرحمن الخضر ل(غيبوبة) بعد اجتماع مجلس الوزراء ونقله لمستشفى رويال كير أمس. #السودان</t>
  </si>
  <si>
    <t>https://twitter.com/Sudan_tweet/status/459285270563536896</t>
  </si>
  <si>
    <t>2014-04-24 12:31:27 EAT</t>
  </si>
  <si>
    <t>@Hamzawii89 مافي قطع من الرأس ، الموضوع كبير وفيه نيابة ودول متورطة في الموضوع، إضطرت الجهات الأمنية للتعامل مع الموضوع بالحجم الذي يستحقه</t>
  </si>
  <si>
    <t>https://twitter.com/Sudan_tweet/status/459263339848167424</t>
  </si>
  <si>
    <t>2014-04-24 12:24:15 EAT</t>
  </si>
  <si>
    <t>@Hamzawii89 تفريع عدد من الشوالات التي كانت تحتويها الشحنة وضربها في العدد الكامل للشوالات وفق منفستو الشحن</t>
  </si>
  <si>
    <t>https://twitter.com/Sudan_tweet/status/459261526998646784</t>
  </si>
  <si>
    <t>2014-04-24 10:14:27 EAT</t>
  </si>
  <si>
    <t>توفيت رضيعة بعد قطع جزء من أذنها بمستشفي أمدرماني أثناء الوضوع وتسليمها ملفوفة دون اخطار ذويها بالقطع لتصاب بنزيف وحمى أدى لوفاتها #السودان</t>
  </si>
  <si>
    <t>https://twitter.com/Sudan_tweet/status/459228864133099520</t>
  </si>
  <si>
    <t>2014-04-24 10:10:30 EAT</t>
  </si>
  <si>
    <t>الخبير الجنائي اللواء م حمدي الخليفة :المستهدف بشحنة المخدرات المصادرة دول الخليج وان #السودان قصد منه تخزينها وإعادة شحنها مرة اخرى. #Sudan</t>
  </si>
  <si>
    <t>https://twitter.com/Sudan_tweet/status/459227866912141312</t>
  </si>
  <si>
    <t>2014-04-24 10:08:52 EAT</t>
  </si>
  <si>
    <t>الجمارك: الشركة الموردة لحاويات المخدرات شركة اولاد سليم ، تم شحنها ومرت عبر موانئ اليونان #السعودية وجبل علي وآخر مطاف #بورتسودان. #السودان</t>
  </si>
  <si>
    <t>['السعودية', 'بورتسودان', 'السودان']</t>
  </si>
  <si>
    <t>https://twitter.com/Sudan_tweet/status/459227457707442177</t>
  </si>
  <si>
    <t>2014-04-24 10:06:08 EAT</t>
  </si>
  <si>
    <t>الدفاع في قضية فساد شركة الأقطان يتحول للهجوم على وزير العدل ورئيس البرلمان ويطالب بإجراءات ضدهما ..محاولة لتحويل الجاني إلى ضحية ! #السودان</t>
  </si>
  <si>
    <t>https://twitter.com/Sudan_tweet/status/459226768310689792</t>
  </si>
  <si>
    <t>2014-04-24 10:04:21 EAT</t>
  </si>
  <si>
    <t>الجمارك: المخدرات المضبوطة في #بورتسودان بقيمة 338 ﻣﻠﻴﺎﺭ ﺟﻨﻴﻪ سوداني. #السودان #Sudan #Khartoum #Sudani #الخرطوم #سوداني #البشير</t>
  </si>
  <si>
    <t>['بورتسودان', 'السودان', 'sudan', 'khartoum', 'sudani', 'الخرطوم', 'سوداني', 'البشير']</t>
  </si>
  <si>
    <t>https://twitter.com/Sudan_tweet/status/459226319369150465</t>
  </si>
  <si>
    <t>2014-04-24 09:55:31 EAT</t>
  </si>
  <si>
    <t>طالب مواطنين وإعلاميين الحكومة الإعلان عن الجهة المستوردة للحاويات التي كانت ستهرب أطنان من المخدرات للبلاد وعدم التستر عليها. #السودان</t>
  </si>
  <si>
    <t>https://twitter.com/Sudan_tweet/status/459224097973481472</t>
  </si>
  <si>
    <t>2014-04-24 09:53:52 EAT</t>
  </si>
  <si>
    <t>صورة حاويات المخدرات المضبوطة ببورتسودان. #السودان #Sudan  http://t.co/nWVc7F57Lv</t>
  </si>
  <si>
    <t>['https://pbs.twimg.com/media/Bl99fsdCQAAZeIo.jpg']</t>
  </si>
  <si>
    <t>https://twitter.com/Sudan_tweet/status/459223682414428160</t>
  </si>
  <si>
    <t>https://pbs.twimg.com/media/Bl99fsdCQAAZeIo.jpg</t>
  </si>
  <si>
    <t>2014-04-24 09:48:43 EAT</t>
  </si>
  <si>
    <t>قال سفراء بالأمم المتحدة إن أعضاء مجلس الأمن يدرسون فرض عقوبات على الأطراف المتحاربة في جنوب #السودان للفظائع المرتكبة هناك. #SouthSudan</t>
  </si>
  <si>
    <t>https://twitter.com/Sudan_tweet/status/459222387473395713</t>
  </si>
  <si>
    <t>2014-04-23 22:16:26 EAT</t>
  </si>
  <si>
    <t>@mezoma1 المضبوط 4 حاويات بالتمام والكمال</t>
  </si>
  <si>
    <t>https://twitter.com/Sudan_tweet/status/459048167955116032</t>
  </si>
  <si>
    <t>2014-04-23 22:07:06 EAT</t>
  </si>
  <si>
    <t>اقال رئيس جنوب #السودان سالفا كير الاربعاء الجنرال جيمس هوتماي من منصبه كرئيس لاركان جيش جنوب السودان كما جاء في مرسوم. #SouthSudan  #Sudan</t>
  </si>
  <si>
    <t>https://twitter.com/Sudan_tweet/status/459045817223880704</t>
  </si>
  <si>
    <t>2014-04-23 22:02:37 EAT</t>
  </si>
  <si>
    <t>@waleed2k @izz0_ أكيد .. لكن الله كبير ولطيف بهذا الشعب المسكين .. قدر ولطف</t>
  </si>
  <si>
    <t>[{'screen_name': 'izz0_', 'name': 'izz0', 'id': '1288213339689156615'}]</t>
  </si>
  <si>
    <t>https://twitter.com/Sudan_tweet/status/459044690713526272</t>
  </si>
  <si>
    <t>2014-04-23 22:01:57 EAT</t>
  </si>
  <si>
    <t>@waleed2k @izz0_ حبوب مخدرة مستوردة من الخارج باعتبارها ذرة شامية ، قالت الجمارك ان الكمية تكفي لتدمير السودان لأجيال قادمة !</t>
  </si>
  <si>
    <t>https://twitter.com/Sudan_tweet/status/459044524090613760</t>
  </si>
  <si>
    <t>2014-04-23 21:59:47 EAT</t>
  </si>
  <si>
    <t>فاز #المريخ على ضيفه هلال كادوقلي 4-2 ضمن مباريات الاسبوع ال11 من دوري #سوداني ليعود المريخ لصدارة الدوري الممتاز برصيد 26 نقطة. #السودان</t>
  </si>
  <si>
    <t>https://twitter.com/Sudan_tweet/status/459043976222212096</t>
  </si>
  <si>
    <t>2014-04-23 21:43:25 EAT</t>
  </si>
  <si>
    <t>صورة من حاوية المخدرات المضبوطة في بورتسودان والمشحونة على انها ذرة شامية. #السودان #الخرطوم #Sudan  http://t.co/YFDgdl8b7Y</t>
  </si>
  <si>
    <t>['https://pbs.twimg.com/media/Bl7WUR6CYAAkl7m.jpg']</t>
  </si>
  <si>
    <t>https://twitter.com/Sudan_tweet/status/459039858590498816</t>
  </si>
  <si>
    <t>https://pbs.twimg.com/media/Bl7WUR6CYAAkl7m.jpg</t>
  </si>
  <si>
    <t>2014-04-23 21:41:31 EAT</t>
  </si>
  <si>
    <t>صور من حاويات المخدرات المضبوطة في بورتسودان. #السودان #سوداني #Sudan  http://t.co/JKL80BViKW</t>
  </si>
  <si>
    <t>['https://pbs.twimg.com/media/Bl7V4lXCAAA8ldp.jpg']</t>
  </si>
  <si>
    <t>['السودان', 'سوداني', 'sudan']</t>
  </si>
  <si>
    <t>https://twitter.com/Sudan_tweet/status/459039382045872128</t>
  </si>
  <si>
    <t>https://pbs.twimg.com/media/Bl7V4lXCAAA8ldp.jpg</t>
  </si>
  <si>
    <t>2014-04-23 14:38:57 EAT</t>
  </si>
  <si>
    <t>أغلقت السلطات الصحية في السودان، (3) مستشفيات صينية  وسحبت تراخيصها بسبب مخالفات جسيمة بما فيها أطباء وأطقم صحية مزيفة. #السودان #الخرطوم</t>
  </si>
  <si>
    <t>https://twitter.com/Sudan_tweet/status/458933036487168001</t>
  </si>
  <si>
    <t>2014-04-23 14:37:43 EAT</t>
  </si>
  <si>
    <t>اختفاء خريجة جامعية بعد أيام من تخرجها يثير علامات الحيرة !   http://t.co/Sl8g2psbC2 #السودان #سوداني #Sudan #Khartoum #الخرطوم</t>
  </si>
  <si>
    <t>['http://www.alnilin.com/news-action-show-id-93737.htm']</t>
  </si>
  <si>
    <t>['السودان', 'سوداني', 'sudan', 'khartoum', 'الخرطوم']</t>
  </si>
  <si>
    <t>https://twitter.com/Sudan_tweet/status/458932727702511616</t>
  </si>
  <si>
    <t>2014-04-23 13:30:02 EAT</t>
  </si>
  <si>
    <t>صرح مصدر مسؤول بالخارجية القطرية بأن #السودان أعلن عن إلغاء متطلبات تأشيرة الدخول لجميع مواطني #قطر حيث يمكنهم السفر دون تأشيرة مسبقة.#Sudan</t>
  </si>
  <si>
    <t>https://twitter.com/Sudan_tweet/status/458915695506386944</t>
  </si>
  <si>
    <t>2014-04-23 11:20:51 EAT</t>
  </si>
  <si>
    <t>يلتقي في الثامنة من مساء اليوم #المريخ وهلال كادوقلي ضمن مباريات دوري #سوداني الممتاز، حيث سعى المريخ للانقضاض على الصدارة مجدداً. #السوداان</t>
  </si>
  <si>
    <t>['المريخ', 'سوداني', 'السوداان']</t>
  </si>
  <si>
    <t>https://twitter.com/Sudan_tweet/status/458883184671739904</t>
  </si>
  <si>
    <t>2014-04-23 11:11:57 EAT</t>
  </si>
  <si>
    <t>أطفال السرطان في #السودان يحتاجون دعمكم فلا تخذلوهم .. دار الأطفال بحاجة ماسة لمكيفات تقيهم من حرارة الصيف وألم المرض  http://t.co/5NabsbRsu4</t>
  </si>
  <si>
    <t>['https://pbs.twimg.com/media/Bl5FyeNCEAACrHg.jpg']</t>
  </si>
  <si>
    <t>https://twitter.com/Sudan_tweet/status/458880945429286912</t>
  </si>
  <si>
    <t>https://pbs.twimg.com/media/Bl5FyeNCEAACrHg.jpg</t>
  </si>
  <si>
    <t>2014-04-23 10:04:17 EAT</t>
  </si>
  <si>
    <t>كاريكاتير حول إضافة سنة دارسية للسلم الدراسي في #السودان من العام القادم. #الخرطوم #البشير #Sudan #Khartoum #سوداني  http://t.co/pbgRDefBhT</t>
  </si>
  <si>
    <t>['https://pbs.twimg.com/media/Bl42TLOCEAA_zDV.jpg']</t>
  </si>
  <si>
    <t>['السودان', 'الخرطوم', 'البشير', 'sudan', 'khartoum', 'سوداني']</t>
  </si>
  <si>
    <t>https://twitter.com/Sudan_tweet/status/458863915091234816</t>
  </si>
  <si>
    <t>https://pbs.twimg.com/media/Bl42TLOCEAA_zDV.jpg</t>
  </si>
  <si>
    <t>2014-04-23 09:59:50 EAT</t>
  </si>
  <si>
    <t>كشف بنك #السودان المركزي عن تسجيل ٥٦ حالة اشتباه لغسيل الأموال خلال السنوات الثلاث الماضية بالبلاد. #Sudan #Khartoum #الخرطوم</t>
  </si>
  <si>
    <t>https://twitter.com/Sudan_tweet/status/458862798060015616</t>
  </si>
  <si>
    <t>2014-04-23 09:50:24 EAT</t>
  </si>
  <si>
    <t>أرجأت محكمة جنايات #الخرطوم شمال  محاكمة رجل أعمال أوروبي مقيم في #السودان متهماً بدعم شبكة إجرامية في بلاده لتصفية شخصيات نافذة ورجال أعمال</t>
  </si>
  <si>
    <t>https://twitter.com/Sudan_tweet/status/458860422695616512</t>
  </si>
  <si>
    <t>2014-04-23 09:30:01 EAT</t>
  </si>
  <si>
    <t>البيت الابيض يندد بتصاعد العنف «الفظيع» في جنوب #السودان   http://t.co/iPj0K3I97S #جوبا #بانتيو #Sudan #SouthSudan #Juba</t>
  </si>
  <si>
    <t>['http://www.alarab.qa/new/details.php?artid=293373']</t>
  </si>
  <si>
    <t>['السودان', 'جوبا', 'بانتيو', 'sudan', 'southsudan', 'juba']</t>
  </si>
  <si>
    <t>https://twitter.com/Sudan_tweet/status/458855290541056000</t>
  </si>
  <si>
    <t>2014-04-23 08:18:36 EAT</t>
  </si>
  <si>
    <t>والي #الخرطوم: لم أستقيل ولمن يطلب مني الإستقالة على خلفية استغلال موظفين بمكتبه نفوذهم بالاستيلاء على مليارات الجنيهات. #السودان #Sudan</t>
  </si>
  <si>
    <t>https://twitter.com/Sudan_tweet/status/458837319936520193</t>
  </si>
  <si>
    <t>2014-04-23 08:14:41 EAT</t>
  </si>
  <si>
    <t>استياء شعبي من تعبير طبيبة بمستشفى تخصصي بالخرطوم عقب خروجها من معالجة طفل تناول مادة "السنر" وخاطبت أهله بعبارة " إتلحس" ! #السودان  #Sudan</t>
  </si>
  <si>
    <t>https://twitter.com/Sudan_tweet/status/458836333679484928</t>
  </si>
  <si>
    <t>2014-04-23 08:06:53 EAT</t>
  </si>
  <si>
    <t>ندد البيت الابيض الثلاثاء بتصاعد العنف "الفظيع" في جنوب #السودان اثر وقوع مجازر اتنية راح ضحيتها مئات المدنيين بايدي المتمردين #SouthSudan</t>
  </si>
  <si>
    <t>https://twitter.com/Sudan_tweet/status/458834371206598656</t>
  </si>
  <si>
    <t>2014-04-22 22:47:30 EAT</t>
  </si>
  <si>
    <t>- تأجلت محادثات السلام في جنوب #السودان مرة أخرى اليوم الثلاثاء فيما تكافح قوات حفظ السلام لحماية نحو 22 ألف مدني في قاعدة في #بانتيو #Sudan</t>
  </si>
  <si>
    <t>['السودان', 'بانتيو', 'sudan']</t>
  </si>
  <si>
    <t>https://twitter.com/Sudan_tweet/status/458693596426665984</t>
  </si>
  <si>
    <t>2014-04-22 22:29:14 EAT</t>
  </si>
  <si>
    <t>حول #الهلال تأخره بهدف من الخرطوم الوطني إلى فوز بهدفين في المباراة الدورية التي جمعتهما اليوم بالخرطوم.وخسر أهلي شندي من مضيفه الأمل عطبرة</t>
  </si>
  <si>
    <t>https://twitter.com/Sudan_tweet/status/458688999746334720</t>
  </si>
  <si>
    <t>2014-04-22 21:24:07 EAT</t>
  </si>
  <si>
    <t>طفل مصاب بالسرطان يحتاج لدواء بصفة عاجلة. #السودان #سوداني #الخرطوم #أمدرمان #امدرمان #Sudan #Khartoum #Cancer  http://t.co/uo4FHI96za</t>
  </si>
  <si>
    <t>['https://pbs.twimg.com/media/Bl2IUBFCAAAjRPG.jpg']</t>
  </si>
  <si>
    <t>['السودان', 'سوداني', 'الخرطوم', 'أمدرمان', 'امدرمان', 'sudan', 'khartoum', 'cancer']</t>
  </si>
  <si>
    <t>https://twitter.com/Sudan_tweet/status/458672614521569280</t>
  </si>
  <si>
    <t>https://pbs.twimg.com/media/Bl2IUBFCAAAjRPG.jpg</t>
  </si>
  <si>
    <t>2014-04-22 19:07:05 EAT</t>
  </si>
  <si>
    <t>مداهمة للشرطة لمنزل بالحاج يوسف متخصص في ذبح الدجاج المريض وتوزيعه على المطاعم للاستهلاك الآدمي #السودان #الخرطوم  http://t.co/HnqdbsucIH</t>
  </si>
  <si>
    <t>['https://pbs.twimg.com/media/Bl1o8pcCAAA0b6a.jpg']</t>
  </si>
  <si>
    <t>https://twitter.com/Sudan_tweet/status/458638128178135040</t>
  </si>
  <si>
    <t>https://pbs.twimg.com/media/Bl1o8pcCAAA0b6a.jpg</t>
  </si>
  <si>
    <t>2014-04-22 14:09:52 EAT</t>
  </si>
  <si>
    <t>ﺟﺪﺩ ﺍﻟﻤﺮﺍﺟﻊ ﺍﻟﻌﺎﻡ ﺍﺗﻬﺎﻣﻪ ﻟﻮﺯﻳﺮ ﺍﻟﻤﺎﻟﻴﺔ ﺑﺪﺭ ﺍﻟﺪﻳﻦ ﻣﺤﻤﻮﺩ ﺑﺎﻟﺘﻮﺭﻁ ﻓﻲ ﻗﻀﻴﺔ ﻔﺴﺎﺩ ﻓﻲ ﺷﺮﻛﺔ ﺍﻷﻗﻄﺎﻥ،ﻭﺍﺗﻬﻤﻪ ﺑﺎﻟﺘﺰﻭﻳﺮ عندما كان نائب محافظ بنك #السودان</t>
  </si>
  <si>
    <t>https://twitter.com/Sudan_tweet/status/458563331188457472</t>
  </si>
  <si>
    <t>2014-04-22 12:17:00 EAT</t>
  </si>
  <si>
    <t>أعلن وزير الاستثمار عن اتفاق مع وزراء الزراعة والاستثمار بالولايات لإخلاء كافة الأراضي الاستثمارية من الموانع خلال شهر. #السودان #sudan</t>
  </si>
  <si>
    <t>https://twitter.com/Sudan_tweet/status/458534928851140608</t>
  </si>
  <si>
    <t>2014-04-22 12:11:38 EAT</t>
  </si>
  <si>
    <t>Slain bodies of civilians killed in renewed attacks lie along a road in #Bentiu  #Sudan #السودان #الخرطوم #البشير  http://t.co/NQovumAVNw</t>
  </si>
  <si>
    <t>['https://pbs.twimg.com/media/Bl0J27LCQAAzqcL.jpg']</t>
  </si>
  <si>
    <t>['bentiu', 'sudan', 'السودان', 'الخرطوم', 'البشير']</t>
  </si>
  <si>
    <t>https://twitter.com/Sudan_tweet/status/458533576259026944</t>
  </si>
  <si>
    <t>https://pbs.twimg.com/media/Bl0J27LCQAAzqcL.jpg</t>
  </si>
  <si>
    <t>2014-04-22 12:10:43 EAT</t>
  </si>
  <si>
    <t>Slain bodies of civilians killed in renewed attacks lie along a road in #Bentiu  #Sudan #السودان #الخرطوم #البشير  http://t.co/Oe1HctUpDR</t>
  </si>
  <si>
    <t>['https://pbs.twimg.com/media/Bl0Jpe1CUAEwQEp.jpg']</t>
  </si>
  <si>
    <t>https://twitter.com/Sudan_tweet/status/458533345308069889</t>
  </si>
  <si>
    <t>https://pbs.twimg.com/media/Bl0Jpe1CUAEwQEp.jpg</t>
  </si>
  <si>
    <t>2014-04-22 12:09:19 EAT</t>
  </si>
  <si>
    <t>tractor carrying slain bodies of people killed in an attack,to mass grave in #Bentiu #Sudan #السودان #البشير #بانتيو  http://t.co/tHIZhtmFfO</t>
  </si>
  <si>
    <t>['https://pbs.twimg.com/media/Bl0JVAYCcAAqVCX.jpg']</t>
  </si>
  <si>
    <t>['bentiu', 'sudan', 'السودان', 'البشير', 'بانتيو']</t>
  </si>
  <si>
    <t>https://twitter.com/Sudan_tweet/status/458532993535995904</t>
  </si>
  <si>
    <t>https://pbs.twimg.com/media/Bl0JVAYCcAAqVCX.jpg</t>
  </si>
  <si>
    <t>2014-04-22 12:07:46 EAT</t>
  </si>
  <si>
    <t>تمكنت قوات الجيش السوداني من تحرير /7500/ مواطنا في جنوب كردفان من أيدي المسلحين الذين يتمركزون في بعض مناطق الولاية. #السودان #Sudan</t>
  </si>
  <si>
    <t>https://twitter.com/Sudan_tweet/status/458532602060619777</t>
  </si>
  <si>
    <t>2014-04-22 12:07:16 EAT</t>
  </si>
  <si>
    <t>قوات مشار تنفي ارتكابها لمجازر في #بانتيوويتهمون الجيش التابع لسلفاكير بقتل المدنيين. #السودان #جوبا #SouthSudan #Sydab #Juba</t>
  </si>
  <si>
    <t>['بانتيوويتهمون', 'السودان', 'جوبا', 'southsudan', 'sydab', 'juba']</t>
  </si>
  <si>
    <t>https://twitter.com/Sudan_tweet/status/458532478865518592</t>
  </si>
  <si>
    <t>2014-04-22 10:58:52 EAT</t>
  </si>
  <si>
    <t>#مانشستر_يونايتد يعلن رسمياً رحيل مدربه ديفيد مويز عن النادي، وتم توجيه له الشكر على الفترة الماضية بالنادي. #السودان #Sudan #كورة</t>
  </si>
  <si>
    <t>['مانشستر_يونايتد', 'السودان', 'sudan', 'كورة']</t>
  </si>
  <si>
    <t>https://twitter.com/Sudan_tweet/status/458515266217852928</t>
  </si>
  <si>
    <t>2014-04-22 10:56:52 EAT</t>
  </si>
  <si>
    <t>طفل #سوداني مصاب بالسرطان يحتاج لدواء عاجل. #السودان #الخرطوم #أمدرمان #امدرمان #Sudan #Khartoum #Cancer #سودانيات  http://t.co/eGCsV72dF7</t>
  </si>
  <si>
    <t>['https://pbs.twimg.com/media/Blz4vnhCcAA7wVs.jpg']</t>
  </si>
  <si>
    <t>['سوداني', 'السودان', 'الخرطوم', 'أمدرمان', 'امدرمان', 'sudan', 'khartoum', 'cancer', 'سودانيات']</t>
  </si>
  <si>
    <t>https://twitter.com/Sudan_tweet/status/458514759017459712</t>
  </si>
  <si>
    <t>https://pbs.twimg.com/media/Blz4vnhCcAA7wVs.jpg</t>
  </si>
  <si>
    <t>2014-04-22 09:35:19 EAT</t>
  </si>
  <si>
    <t>مهمة صعبة للهلال أمام #الخرطوم .. وشندي المتصدر في إختبار الأمل بدوري #سوداني الممتاز   http://t.co/3UcP3gLUEq #Sudan #السودان #لهلال #المريخ</t>
  </si>
  <si>
    <t>['http://www.alnilin.com/news-action-show-id-93543.htm']</t>
  </si>
  <si>
    <t>['الخرطوم', 'سوداني', 'sudan', 'السودان', 'لهلال', 'المريخ']</t>
  </si>
  <si>
    <t>https://twitter.com/Sudan_tweet/status/458494238552911873</t>
  </si>
  <si>
    <t>2014-04-22 09:25:50 EAT</t>
  </si>
  <si>
    <t>رفعت لجنة التحقيق في حريق محلية #الحصاحيصا تقريرها النهائي لمعتمد المحلية في وقت حمل التقرير المسؤولية لشركة الغاز في نشوب الحريق.#السودان</t>
  </si>
  <si>
    <t>https://twitter.com/Sudan_tweet/status/458491852602109952</t>
  </si>
  <si>
    <t>2014-04-22 09:25:15 EAT</t>
  </si>
  <si>
    <t>نفت وزارة الصحة ولاية #الخرطوم ظهور حالات سحائي وبائية بالولاية في أعقاب ظهور ست حالات بمستشفى #أمدرمان أمس الأول. #السودان #Sudan</t>
  </si>
  <si>
    <t>https://twitter.com/Sudan_tweet/status/458491705637892096</t>
  </si>
  <si>
    <t>2014-04-22 09:24:35 EAT</t>
  </si>
  <si>
    <t>أغلقت وزارة البنى التحتية وشرطة مرور #الخرطوم أمس كبري القوات المسلحة وغيرت مسار حركة المرور لأعمال الصيانة التي يمر بها الكبري لثلاثة أشهر</t>
  </si>
  <si>
    <t>https://twitter.com/Sudan_tweet/status/458491539191128064</t>
  </si>
  <si>
    <t>2014-04-22 09:23:35 EAT</t>
  </si>
  <si>
    <t>أقر مجلس الولايات بوجود مافيا ومنظمات لبيع الأعضاء بشرق #السودان وإن الفترة الماضية شهدت اختطاف ۱۲ شخص في أعمار مختلفة وبيع أعضائهم، #Sudan</t>
  </si>
  <si>
    <t>https://twitter.com/Sudan_tweet/status/458491286685622272</t>
  </si>
  <si>
    <t>2014-04-22 09:22:27 EAT</t>
  </si>
  <si>
    <t>أكدت وزارة التعليم العالي أن التقديم للجامعات للعام الدراسي القادم سيكون إلكترونياً لتقليل الأخطاء وتقليل التكاليف لطلاب الولايات . #السودان</t>
  </si>
  <si>
    <t>https://twitter.com/Sudan_tweet/status/458490998562095104</t>
  </si>
  <si>
    <t>2014-04-22 09:21:13 EAT</t>
  </si>
  <si>
    <t>أجبرت الاتهامات المتبادلة بين #السودان ودولة جنوب السودان حكومة الجنوب على إلغاء زيارة وزير دفاعها كوال مجانق إلى #الخرطوم. #Sudan #Juba</t>
  </si>
  <si>
    <t>['السودان', 'الخرطوم', 'sudan', 'juba']</t>
  </si>
  <si>
    <t>https://twitter.com/Sudan_tweet/status/458490688787595264</t>
  </si>
  <si>
    <t>2014-04-22 09:20:25 EAT</t>
  </si>
  <si>
    <t>شهدت #الخرطوم أمس موجة من الاتربة والغبار غطت الولاية واستمرت منذ الساعات الأولى من الفجر،و شهدت القضارف أمطار غزيرة استمرت لساعات. #السودان</t>
  </si>
  <si>
    <t>https://twitter.com/Sudan_tweet/status/458490490355064832</t>
  </si>
  <si>
    <t>2014-04-21 23:24:57 EAT</t>
  </si>
  <si>
    <t>@mohdd2006 check all pics about same topic and judge :)</t>
  </si>
  <si>
    <t>https://twitter.com/Sudan_tweet/status/458340633803902976</t>
  </si>
  <si>
    <t>2014-04-21 23:07:43 EAT</t>
  </si>
  <si>
    <t>كشف خبير تربوي وموجه للغة العربية بالمرحلة الثانوية عن وجود 15خطأً لغوياً في مادة اللغة العربية بإمتحان الشهادة السودانية هذا العام #السودان</t>
  </si>
  <si>
    <t>https://twitter.com/Sudan_tweet/status/458336297124253696</t>
  </si>
  <si>
    <t>2014-04-21 22:38:24 EAT</t>
  </si>
  <si>
    <t>أنباء عن قرب إعفاء والي الجزيرة البروف الزبير بشير طه ، لضعف الأداء وأسباب حزبية أخرى. #السودان #Sudan #Khartoum #الخرطوم #البشير</t>
  </si>
  <si>
    <t>https://twitter.com/Sudan_tweet/status/458328918777274368</t>
  </si>
  <si>
    <t>2014-04-21 22:35:11 EAT</t>
  </si>
  <si>
    <t>@saraayacoub تراخيص جديدة .. اموال جديدة .. بيع القديمة .. أموال جديدة  ،، والساقية لسه مدورة !</t>
  </si>
  <si>
    <t>https://twitter.com/Sudan_tweet/status/458328109272408064</t>
  </si>
  <si>
    <t>2014-04-21 22:31:22 EAT</t>
  </si>
  <si>
    <t>@talalcode قليل من الجمال والأمل لا يضير .. كن جميلا ترى الوجود جميلا :)</t>
  </si>
  <si>
    <t>https://twitter.com/Sudan_tweet/status/458327150580359168</t>
  </si>
  <si>
    <t>2014-04-21 22:17:05 EAT</t>
  </si>
  <si>
    <t>@talalcode تعليقك كان على تغريدة صورة مسجد النيلين، قصدك مفهوم لنا لكن ليس مكانه في تلك الصورة !</t>
  </si>
  <si>
    <t>https://twitter.com/Sudan_tweet/status/458323557278158848</t>
  </si>
  <si>
    <t>2014-04-21 22:14:20 EAT</t>
  </si>
  <si>
    <t>All aboard! Sudan’s sleek new train a rarity   http://t.co/rnrvBseszG #السودان #Sudan #Khartoum #Sudani #سوداني #الخرطوم</t>
  </si>
  <si>
    <t>['http://main.omanobserver.om/?p=74941']</t>
  </si>
  <si>
    <t>['السودان', 'sudan', 'khartoum', 'sudani', 'سوداني', 'الخرطوم']</t>
  </si>
  <si>
    <t>https://twitter.com/Sudan_tweet/status/458322861346664448</t>
  </si>
  <si>
    <t>2014-04-21 22:13:52 EAT</t>
  </si>
  <si>
    <t>#Sudan Calls for Non-Manufacturing of Landmines    http://t.co/9OHA0mJDpI #السودان</t>
  </si>
  <si>
    <t>['http://news.sudanvisiondaily.com/details.html?rsnpid=234814']</t>
  </si>
  <si>
    <t>https://twitter.com/Sudan_tweet/status/458322743830646784</t>
  </si>
  <si>
    <t>2014-04-21 22:13:30 EAT</t>
  </si>
  <si>
    <t>@talalcode مسجد النيلين قصر جديد؟</t>
  </si>
  <si>
    <t>https://twitter.com/Sudan_tweet/status/458322654399692800</t>
  </si>
  <si>
    <t>2014-04-21 22:08:10 EAT</t>
  </si>
  <si>
    <t>ساهموا في دعم أطفال #السودان المصابين بالسرطان.. الدال على الخير كفاعله . #ريتويت  #الخرطوم #Sudan #Khartoum #Cancer  http://t.co/wZuWy9bo3S</t>
  </si>
  <si>
    <t>['https://pbs.twimg.com/media/BlxIzanCEAAwI4e.jpg']</t>
  </si>
  <si>
    <t>['السودان', 'ريتويت', 'الخرطوم', 'sudan', 'khartoum', 'cancer']</t>
  </si>
  <si>
    <t>https://twitter.com/Sudan_tweet/status/458321310234316800</t>
  </si>
  <si>
    <t>https://pbs.twimg.com/media/BlxIzanCEAAwI4e.jpg</t>
  </si>
  <si>
    <t>2014-04-21 22:05:09 EAT</t>
  </si>
  <si>
    <t>@talalcode مسجد قديم ورمز من الرموز القليلة للمدينة البائسة.. أين البنية التحتية هنا .. إلا لو قاصد خور أب عنجة !</t>
  </si>
  <si>
    <t>https://twitter.com/Sudan_tweet/status/458320553850314752</t>
  </si>
  <si>
    <t>2014-04-21 21:59:30 EAT</t>
  </si>
  <si>
    <t>أحب مكان وطني #السودان ... مسجد النيلين . #الخرطوم #أمدرمان #Sudan #Khartoum #Islam  http://t.co/GVUjyeQmLg</t>
  </si>
  <si>
    <t>['https://pbs.twimg.com/media/BlxG0XRCMAAVAlD.jpg']</t>
  </si>
  <si>
    <t>['السودان', 'الخرطوم', 'أمدرمان', 'sudan', 'khartoum', 'islam']</t>
  </si>
  <si>
    <t>https://twitter.com/Sudan_tweet/status/458319127493357568</t>
  </si>
  <si>
    <t>https://pbs.twimg.com/media/BlxG0XRCMAAVAlD.jpg</t>
  </si>
  <si>
    <t>2014-04-21 21:55:00 EAT</t>
  </si>
  <si>
    <t>والي #الخرطوم عبدالرحمن الخضر يوافق على افتتاح دور سينما جديدة بالعاصمة. #السودان #Sudan</t>
  </si>
  <si>
    <t>https://twitter.com/Sudan_tweet/status/458317996469923840</t>
  </si>
  <si>
    <t>2014-04-21 21:52:37 EAT</t>
  </si>
  <si>
    <t>ارم نيوز::هيومن رايتس: #السودان أخفق في تحقيق العدالة  http://t.co/N9KOTdCxzi</t>
  </si>
  <si>
    <t>['http://www.eremnews.com/?id=37470']</t>
  </si>
  <si>
    <t>https://twitter.com/Sudan_tweet/status/458317399431720960</t>
  </si>
  <si>
    <t>2014-04-21 20:51:14 EAT</t>
  </si>
  <si>
    <t>الحكومة قلقة على المواطنين العالقين في #بانتيو ، طيب ما تقلقوا على المواطنين في #الخرطوم وباقي مدن #السودان ! .. ولا الحكاية منظره ! #Sudan</t>
  </si>
  <si>
    <t>['بانتيو', 'الخرطوم', 'السودان', 'sudan']</t>
  </si>
  <si>
    <t>https://twitter.com/Sudan_tweet/status/458301949050232832</t>
  </si>
  <si>
    <t>2014-04-21 20:21:06 EAT</t>
  </si>
  <si>
    <t>الحمد لله الذي بنعمته تتم الصالحات، فاعل خير يتبرع لمحمد بكرسي متحرك و بمواد تموينية لدار أطفال السرطان #السودان :)  http://t.co/lBN2hgkGNy</t>
  </si>
  <si>
    <t>['https://pbs.twimg.com/media/BlwwTFPCMAAToUj.jpg']</t>
  </si>
  <si>
    <t>https://twitter.com/Sudan_tweet/status/458294366457442305</t>
  </si>
  <si>
    <t>https://pbs.twimg.com/media/BlwwTFPCMAAToUj.jpg</t>
  </si>
  <si>
    <t>2014-04-21 18:28:10 EAT</t>
  </si>
  <si>
    <t>#البشير يطلع علي نتائج زيارة وزير الخارجية لروسيا   http://t.co/7l9beez2zz #Sudan #السودان</t>
  </si>
  <si>
    <t>['http://www.alnilin.com/news-action-show-id-93495.htm']</t>
  </si>
  <si>
    <t>https://twitter.com/Sudan_tweet/status/458265946910511106</t>
  </si>
  <si>
    <t>2014-04-21 18:27:48 EAT</t>
  </si>
  <si>
    <t>الصين والجزائر قلقتان على رعاياهما المخطوفين في #السودان   http://t.co/1wBxhrk12A #Sudan</t>
  </si>
  <si>
    <t>['http://bit.ly/1mvYfrn']</t>
  </si>
  <si>
    <t>https://twitter.com/Sudan_tweet/status/458265852328964096</t>
  </si>
  <si>
    <t>2014-04-21 15:55:13 EAT</t>
  </si>
  <si>
    <t>ما نقص مال من صدقة، ساهم ولو بالقليل من أجل أطفال #السودان المصابين بالسرطان. شيء قليل يعني لهم الكثير #Sudan #سوداني  http://t.co/dZydq0xRII</t>
  </si>
  <si>
    <t>['https://pbs.twimg.com/media/BlvzcYACMAEnZ45.jpg']</t>
  </si>
  <si>
    <t>['السودان', 'sudan', 'سوداني']</t>
  </si>
  <si>
    <t>https://twitter.com/Sudan_tweet/status/458227455908524032</t>
  </si>
  <si>
    <t>https://pbs.twimg.com/media/BlvzcYACMAEnZ45.jpg</t>
  </si>
  <si>
    <t>2014-04-21 15:49:40 EAT</t>
  </si>
  <si>
    <t>@AbdAlwahabAhmed @khalid_basil كلام صحيح بس حبيت أرد شخصيا على الأخ خالد عشان ما يفتكر في طناش لا سمح الله:)</t>
  </si>
  <si>
    <t>[{'screen_name': 'khalid_basil', 'name': 'basil khalid', 'id': '2958139199'}]</t>
  </si>
  <si>
    <t>https://twitter.com/Sudan_tweet/status/458226057997320192</t>
  </si>
  <si>
    <t>2014-04-21 15:46:21 EAT</t>
  </si>
  <si>
    <t>@khalid_basil @AbdAlwahabAhmed في "تريندز" بكل دولة بتضمن نسبة متابعة أعلى للتغريدات، #البشير من الأسماء التي يبحث عنها السودانيين في تويتر</t>
  </si>
  <si>
    <t>[{'screen_name': 'abdalwahabahmed', 'name': 'هبوتا', 'id': '718223294'}]</t>
  </si>
  <si>
    <t>https://twitter.com/Sudan_tweet/status/458225223779618817</t>
  </si>
  <si>
    <t>2014-04-21 15:18:23 EAT</t>
  </si>
  <si>
    <t>Sudanese passengers pass through gates on the platform of Sudan's new Nile Train #Sudan #Khartoum #السودان #سوداني  http://t.co/Ne2kSxY8mf</t>
  </si>
  <si>
    <t>['https://pbs.twimg.com/media/BlvrA2mCEAE8tW5.jpg']</t>
  </si>
  <si>
    <t>['sudan', 'khartoum', 'السودان', 'سوداني']</t>
  </si>
  <si>
    <t>https://twitter.com/Sudan_tweet/status/458218186987409409</t>
  </si>
  <si>
    <t>https://pbs.twimg.com/media/BlvrA2mCEAE8tW5.jpg</t>
  </si>
  <si>
    <t>2014-04-21 15:17:21 EAT</t>
  </si>
  <si>
    <t>Sudan's new Nile Train is seen at a station in #Khartoum #السودان #الخرطوم #البشير #Sudan  http://t.co/muGE2WiT6w</t>
  </si>
  <si>
    <t>['https://pbs.twimg.com/media/BlvqxnwCYAAmVyr.jpg']</t>
  </si>
  <si>
    <t>['khartoum', 'السودان', 'الخرطوم', 'البشير', 'sudan']</t>
  </si>
  <si>
    <t>https://twitter.com/Sudan_tweet/status/458217925308997632</t>
  </si>
  <si>
    <t>https://pbs.twimg.com/media/BlvqxnwCYAAmVyr.jpg</t>
  </si>
  <si>
    <t>2014-04-21 15:16:43 EAT</t>
  </si>
  <si>
    <t>A man walks down the aisle of Sudan's new Nile Train, in #Khartoum #السودان #الخرطوم #Sudan #سوداني #البشير  http://t.co/2DtyzQs8zj</t>
  </si>
  <si>
    <t>['https://pbs.twimg.com/media/BlvqoUyCIAAZ_Ok.jpg']</t>
  </si>
  <si>
    <t>['khartoum', 'السودان', 'الخرطوم', 'sudan', 'سوداني', 'البشير']</t>
  </si>
  <si>
    <t>https://twitter.com/Sudan_tweet/status/458217765594079232</t>
  </si>
  <si>
    <t>https://pbs.twimg.com/media/BlvqoUyCIAAZ_Ok.jpg</t>
  </si>
  <si>
    <t>2014-04-21 15:15:52 EAT</t>
  </si>
  <si>
    <t>#Sudanese passengers pass through the gates on the platform of Sudan's new Nile Train, in #Khartoum #Sudan #السودان  http://t.co/V1yWxjFTEl</t>
  </si>
  <si>
    <t>['https://pbs.twimg.com/media/BlvqcAACYAI-2S-.jpg']</t>
  </si>
  <si>
    <t>['sudanese', 'khartoum', 'sudan', 'السودان']</t>
  </si>
  <si>
    <t>https://twitter.com/Sudan_tweet/status/458217553861435392</t>
  </si>
  <si>
    <t>https://pbs.twimg.com/media/BlvqcAACYAI-2S-.jpg</t>
  </si>
  <si>
    <t>2014-04-21 15:14:22 EAT</t>
  </si>
  <si>
    <t>man changes the tracks in the engine room of Sudan's new Nile Train at a station in #Khartoum #Sudan #السودان  http://t.co/w53rOZ6Tww</t>
  </si>
  <si>
    <t>['https://pbs.twimg.com/media/BlvqF0UCIAANHrB.jpg']</t>
  </si>
  <si>
    <t>https://twitter.com/Sudan_tweet/status/458217172762763264</t>
  </si>
  <si>
    <t>https://pbs.twimg.com/media/BlvqF0UCIAANHrB.jpg</t>
  </si>
  <si>
    <t>2014-04-21 15:12:38 EAT</t>
  </si>
  <si>
    <t>اعلنت الامم المتحدة الاثنين ان مسلحين متمردين في جنوب #السودان قتلوا "مئات" المدنيين اثناء سيطرتهم على بنتيو الاسبوع الماضي. #SouthSudan</t>
  </si>
  <si>
    <t>https://twitter.com/Sudan_tweet/status/458216739373740033</t>
  </si>
  <si>
    <t>2014-04-21 10:58:47 EAT</t>
  </si>
  <si>
    <t>كاريكاتير حول ندوات الأحزاب السياسية #السودان #البشير #الخرطوم #Sudan #Khartoum #News  http://t.co/tJVHFMC0se</t>
  </si>
  <si>
    <t>['https://pbs.twimg.com/media/Bluvl8HCMAI-nu3.jpg']</t>
  </si>
  <si>
    <t>['السودان', 'البشير', 'الخرطوم', 'sudan', 'khartoum', 'news']</t>
  </si>
  <si>
    <t>https://twitter.com/Sudan_tweet/status/458152853425500160</t>
  </si>
  <si>
    <t>https://pbs.twimg.com/media/Bluvl8HCMAI-nu3.jpg</t>
  </si>
  <si>
    <t>2014-04-21 10:55:28 EAT</t>
  </si>
  <si>
    <t>اشتكى عدد من المواطنين من موقف الأستاد من انفجار الصرف الصحي في الطريق الرئيسي الذي يمر وسط السوق. #الخرطوم #السودان  http://t.co/Ezse85gCBI</t>
  </si>
  <si>
    <t>['https://pbs.twimg.com/media/Bluu1aNCQAAuPHv.jpg']</t>
  </si>
  <si>
    <t>https://twitter.com/Sudan_tweet/status/458152019690143744</t>
  </si>
  <si>
    <t>https://pbs.twimg.com/media/Bluu1aNCQAAuPHv.jpg</t>
  </si>
  <si>
    <t>2014-04-21 10:53:59 EAT</t>
  </si>
  <si>
    <t>أعلنت منسقية الخدمة الوطنية بالخرطوم عن بدء إجراءات الكشف الطبي لعزة #السودان ۱۸الأحد القادم ۲۷ أبريل، كاشفة عن استهداف ( ٤۳,۷۹٥ ) ألف طالب</t>
  </si>
  <si>
    <t>https://twitter.com/Sudan_tweet/status/458151646543900672</t>
  </si>
  <si>
    <t>2014-04-21 09:35:39 EAT</t>
  </si>
  <si>
    <t>ما نقص مال من صدقة .. أطفال #السودان المصابون بالسرطان بحاجة لدعمكم. #الخرطوم #البشير #Sudan #Khartoum #شير_في_الخير  http://t.co/2TqNBYOUAt</t>
  </si>
  <si>
    <t>['https://pbs.twimg.com/media/BluckSwCIAAcxwi.jpg']</t>
  </si>
  <si>
    <t>['السودان', 'الخرطوم', 'البشير', 'sudan', 'khartoum', 'شير_في_الخير']</t>
  </si>
  <si>
    <t>https://twitter.com/Sudan_tweet/status/458131934422376448</t>
  </si>
  <si>
    <t>https://pbs.twimg.com/media/BluckSwCIAAcxwi.jpg</t>
  </si>
  <si>
    <t>2014-04-20 18:44:21 EAT</t>
  </si>
  <si>
    <t>فيديو كليب شبابي من السودان لأغنية أجنبيه :)  http://t.co/fWftHZ7jd3 #Sudan #Sudanese #الخرطوم #السودان #سوداني</t>
  </si>
  <si>
    <t>['http://youtu.be/-t7SD5FgmEc']</t>
  </si>
  <si>
    <t>['sudan', 'sudanese', 'الخرطوم', 'السودان', 'سوداني']</t>
  </si>
  <si>
    <t>https://twitter.com/Sudan_tweet/status/457907629793083392</t>
  </si>
  <si>
    <t>2014-04-20 13:53:57 EAT</t>
  </si>
  <si>
    <t>لحظة اصابة الاستاذ فاروق ابو عيسى بصدمة سكر واخذه الى المستشفى:  http://t.co/W7bGMg6j0m #Sudan #السودان #البشير #الخرطوم #Khartoum</t>
  </si>
  <si>
    <t>['http://youtu.be/RpsHpctY_w0']</t>
  </si>
  <si>
    <t>['sudan', 'السودان', 'البشير', 'الخرطوم', 'khartoum']</t>
  </si>
  <si>
    <t>https://twitter.com/Sudan_tweet/status/457834547975966720</t>
  </si>
  <si>
    <t>2014-04-20 13:43:53 EAT</t>
  </si>
  <si>
    <t>الناظر مختار بابو نمر : لم نجلس إلى دينكا نقوك بعد.. ودينج ألور لا زال المحرض الأول  http://t.co/TNO4SKE1ov #السودان #Sudan</t>
  </si>
  <si>
    <t>['http://smc.sd/post.php?post_id=39506#.U1Ok1I1uPm0.twitter']</t>
  </si>
  <si>
    <t>https://twitter.com/Sudan_tweet/status/457832015140618240</t>
  </si>
  <si>
    <t>2014-04-20 11:52:34 EAT</t>
  </si>
  <si>
    <t>South Sudanese wait to register after arriving at a border gate in Joda, along the Sudanese border  http://t.co/T8W8zXkc3m</t>
  </si>
  <si>
    <t>['https://pbs.twimg.com/media/BlpyUJhCAAETk-T.jpg']</t>
  </si>
  <si>
    <t>https://twitter.com/Sudan_tweet/status/457804002604744704</t>
  </si>
  <si>
    <t>https://pbs.twimg.com/media/BlpyUJhCAAETk-T.jpg</t>
  </si>
  <si>
    <t>2014-04-20 11:51:39 EAT</t>
  </si>
  <si>
    <t>South Sudanese fleeing an attack on Rank,register after arriving at a border gate in Joda, along the #Sudanese border  http://t.co/8SXQ3nSba6</t>
  </si>
  <si>
    <t>['https://pbs.twimg.com/media/BlpyGvECYAE04mj.jpg']</t>
  </si>
  <si>
    <t>https://twitter.com/Sudan_tweet/status/457803772165513216</t>
  </si>
  <si>
    <t>https://pbs.twimg.com/media/BlpyGvECYAE04mj.jpg</t>
  </si>
  <si>
    <t>2014-04-20 10:27:54 EAT</t>
  </si>
  <si>
    <t>فقط في #السودان كورولا 2007 ب 28 ألف دولار ! #سوداني #الخرطوم #البشير #Sudan #Khartoum #Sudanese #Sudani  http://t.co/q8Hqg1CpyS</t>
  </si>
  <si>
    <t>['https://pbs.twimg.com/media/Blpe75oCMAAolrR.jpg']</t>
  </si>
  <si>
    <t>['السودان', 'سوداني', 'الخرطوم', 'البشير', 'sudan', 'khartoum', 'sudanese', 'sudani']</t>
  </si>
  <si>
    <t>https://twitter.com/Sudan_tweet/status/457782695297167360</t>
  </si>
  <si>
    <t>https://pbs.twimg.com/media/Blpe75oCMAAolrR.jpg</t>
  </si>
  <si>
    <t>2014-04-20 09:51:42 EAT</t>
  </si>
  <si>
    <t>قالت الحكومة السودانية إنها بدأت بصورة رسمية في إجراء اتصالات مع الأمم المتحدة لإجلاء رعاياها من جنوب #السودان القتلى منهم والعالقون ببانتيو</t>
  </si>
  <si>
    <t>https://twitter.com/Sudan_tweet/status/457773586363609088</t>
  </si>
  <si>
    <t>2014-04-20 09:37:44 EAT</t>
  </si>
  <si>
    <t>قال قيادي بحكومة الجزيرة أن الزبير بشير طه والي الولاية درج منذ توليه الحكم على تنظيم إفطار يومي الأثنين والخميس اسبوعيا بكلفة 15 مليون جنيه</t>
  </si>
  <si>
    <t>https://twitter.com/Sudan_tweet/status/457770070148542464</t>
  </si>
  <si>
    <t>2014-04-20 09:14:28 EAT</t>
  </si>
  <si>
    <t>نفت مشرحة مستشفى بشائر وصول جثث مجزرة بانتيو في وقت تضاربت الإحصاءات المتداولة حول عدد القتلى الذين تمت تصفيتهم داخل مسجد #بانتيو #السودان</t>
  </si>
  <si>
    <t>['بانتيو', 'السودان']</t>
  </si>
  <si>
    <t>https://twitter.com/Sudan_tweet/status/457764217223774209</t>
  </si>
  <si>
    <t>2014-04-20 09:13:34 EAT</t>
  </si>
  <si>
    <t>أصدر رئيس الجمهورية قراراً قضى بحظر إقامة منشآت جديدة في مقار الوزارات والوحدات الحكومية القائمة بالمنطقة المركزية بالخرطوم. #السودان #Sudan</t>
  </si>
  <si>
    <t>https://twitter.com/Sudan_tweet/status/457763988504182786</t>
  </si>
  <si>
    <t>2014-04-20 09:11:10 EAT</t>
  </si>
  <si>
    <t>دونت مواطنة بلاغاً بشمبات بسرقة جوالها بينما كانت مستلقية بمنزلها وتتواصل بالواتساب لتتفاجأ بلص على رأسها قام بخطف الهاتف وأطلق ساقيه للريح!</t>
  </si>
  <si>
    <t>https://twitter.com/Sudan_tweet/status/457763383064797184</t>
  </si>
  <si>
    <t>2014-04-20 09:01:43 EAT</t>
  </si>
  <si>
    <t>اختتم طلاب الشهادة الثانوية الامتحانات بالرياضيات أمس ، فيما حددت وزارة التربية بداية الرصد نهاية الشهر الحالى، وأن يبدأ التصحيح منتصف مايو</t>
  </si>
  <si>
    <t>https://twitter.com/Sudan_tweet/status/457761008799334401</t>
  </si>
  <si>
    <t>2014-04-20 08:11:19 EAT</t>
  </si>
  <si>
    <t>أكدت الحكومة السودانية مشاركتها في مفاوضات اديس مع الحركة الشعبية قطاع الشمال بشأن النيل الازرق وجنوب كردفان المقررة بعد غد الثلاثاء #Sudan</t>
  </si>
  <si>
    <t>https://twitter.com/Sudan_tweet/status/457748321428189185</t>
  </si>
  <si>
    <t>2014-04-19 22:53:57 EAT</t>
  </si>
  <si>
    <t>حضر الاستاذ فاروق أبوعيسى إلى ندوة الحزب الشيوعي بميدان المدرسة الاهلية بأمدرمان رغم ظروفه الصحية  الحرجة ونقله للمستشفى بالأمس.. #السودان</t>
  </si>
  <si>
    <t>https://twitter.com/Sudan_tweet/status/457608056763723776</t>
  </si>
  <si>
    <t>2014-04-19 22:27:26 EAT</t>
  </si>
  <si>
    <t>قتل اكثر من 100 شخص في هجوم لسرقة ماشية في شمال دولة جنوب #السودان كما اعلن وزير الاعلام الاقليمي السبت. #SouthSudan #Juba #Sudan</t>
  </si>
  <si>
    <t>https://twitter.com/Sudan_tweet/status/457601382489411584</t>
  </si>
  <si>
    <t>2014-04-19 22:25:21 EAT</t>
  </si>
  <si>
    <t>#سلفاكير من أديس: نؤيد في جنوب #السودان قيام #سد_النهضة واتفاقياتنا العسكرية مع #مصر ليست موجهة ضد #إثيوبيا. #السودان #Sudan #البشير #Juba</t>
  </si>
  <si>
    <t>['سلفاكير', 'السودان', 'سد_النهضة', 'مصر', 'إثيوبيا', 'السودان', 'sudan', 'البشير', 'juba']</t>
  </si>
  <si>
    <t>https://twitter.com/Sudan_tweet/status/457600859036065792</t>
  </si>
  <si>
    <t>2014-04-19 22:18:22 EAT</t>
  </si>
  <si>
    <t>قال متحدث باسم متمردي جنوب #السودان إن هجوما جديدا ينفذه المتمردون هذه الأيام يهدف للاستيلاء على حقول نفط لحرمان الحكومة من الأموال #Sudan</t>
  </si>
  <si>
    <t>https://twitter.com/Sudan_tweet/status/457599101413384192</t>
  </si>
  <si>
    <t>2014-04-19 21:57:34 EAT</t>
  </si>
  <si>
    <t>حمل وزير الداخلية الجبهة الثورية المتمردة مسئولية مقتل المئات من السودانيين في بانتيو/ عاصمة ولاية/ الوحدة/ بدولة جنوب #السودان #Sudan</t>
  </si>
  <si>
    <t>https://twitter.com/Sudan_tweet/status/457593869274607616</t>
  </si>
  <si>
    <t>2014-04-19 15:35:03 EAT</t>
  </si>
  <si>
    <t>Sudanese military inspect belongings of South Sudanese fleeing attack on Rank, at Joda #السودان #Sudan #Khartoum  http://t.co/NbHwe4017m</t>
  </si>
  <si>
    <t>['https://pbs.twimg.com/media/BllbpXjCIAAu35d.jpg']</t>
  </si>
  <si>
    <t>https://twitter.com/Sudan_tweet/status/457497603400146945</t>
  </si>
  <si>
    <t>https://pbs.twimg.com/media/BllbpXjCIAAu35d.jpg</t>
  </si>
  <si>
    <t>2014-04-19 15:33:20 EAT</t>
  </si>
  <si>
    <t>من هنا يبدأ #السودان ! South Sudanese fleeing an attack on Rank, arrive at a border gate in Joda, #Sudan #جوبا  http://t.co/BMvazErKnf</t>
  </si>
  <si>
    <t>['https://pbs.twimg.com/media/BllbQY4CIAM82V3.jpg']</t>
  </si>
  <si>
    <t>['السودان', 'sudan', 'جوبا']</t>
  </si>
  <si>
    <t>https://twitter.com/Sudan_tweet/status/457497174264127488</t>
  </si>
  <si>
    <t>https://pbs.twimg.com/media/BllbQY4CIAM82V3.jpg</t>
  </si>
  <si>
    <t>2014-04-19 15:30:49 EAT</t>
  </si>
  <si>
    <t>اعلن جيش جنوب #السودان السبت انه "فقد الاتصالات" مع قادته الذين يقاتلون المتمردين في ولاية الوحدة المهمة. #Sudan</t>
  </si>
  <si>
    <t>https://twitter.com/Sudan_tweet/status/457496540362186752</t>
  </si>
  <si>
    <t>2014-04-19 11:00:06 EAT</t>
  </si>
  <si>
    <t>أعلن نائب والي #الخرطوم عن افتتاح أحدث وأكبر مصنع بالسودان لإعادة تدوير النفايات مطلع مايو المقبل بمحلية كرري للاستفادة من المخلفات المنزلية</t>
  </si>
  <si>
    <t>https://twitter.com/Sudan_tweet/status/457428410453983232</t>
  </si>
  <si>
    <t>2014-04-19 10:59:19 EAT</t>
  </si>
  <si>
    <t>تعرض جسر الفقراء ( ۱۰ كيلو جنوب الحصاحيصا) إلي الانهيار بعد انفصال الجزء المبني من الحجر إثر تحرك التربة. #السودان  http://t.co/zWNMf35GKr</t>
  </si>
  <si>
    <t>['https://pbs.twimg.com/media/BlkciRYCMAA8GUz.jpg']</t>
  </si>
  <si>
    <t>https://twitter.com/Sudan_tweet/status/457428212255961088</t>
  </si>
  <si>
    <t>https://pbs.twimg.com/media/BlkciRYCMAA8GUz.jpg</t>
  </si>
  <si>
    <t>2014-04-19 10:55:49 EAT</t>
  </si>
  <si>
    <t>توقعت هيئة الإرصاد استمرار ارتفاع درجات الحرارة حتى الاثنين المقبل فيما توقعت هطول أمطار في عدد من الولايات الأسبوع القادم. #السودان #Sudan</t>
  </si>
  <si>
    <t>https://twitter.com/Sudan_tweet/status/457427334652375041</t>
  </si>
  <si>
    <t>2014-04-19 10:55:06 EAT</t>
  </si>
  <si>
    <t>شكا مرضى السرطان بود مدني من ارتفاع درجات الحرارة لعدم وجود مكيفات بالعنابر، حيث ظلت المستشفى تطار المالية ل8 أشهر لمبلغ 75 ألف جنيه للصيانة</t>
  </si>
  <si>
    <t>https://twitter.com/Sudan_tweet/status/457427152527695872</t>
  </si>
  <si>
    <t>2014-04-19 10:53:46 EAT</t>
  </si>
  <si>
    <t>خرج مئات سكان الجريف شرق في تظاهرات أمس عقب صلاة الجمعة احتجاجاً على توزيع الحكومة لمخطط سكني مطل على النيل داخل اراضيهم. #السودان #Sudan</t>
  </si>
  <si>
    <t>https://twitter.com/Sudan_tweet/status/457426816073224192</t>
  </si>
  <si>
    <t>2014-04-19 10:30:47 EAT</t>
  </si>
  <si>
    <t>الصادق المهدي: الإخوان المسلمين في مصر افتقرت إلى الصدق.. وأمير #قطر مستعد للتصالح  http://t.co/E69FTvjjK2 #Sudan #السودان #مصر</t>
  </si>
  <si>
    <t>['http://gate.ahram.org.eg/News/480800.aspx']</t>
  </si>
  <si>
    <t>['قطر', 'sudan', 'السودان', 'مصر']</t>
  </si>
  <si>
    <t>https://twitter.com/Sudan_tweet/status/457421034690330624</t>
  </si>
  <si>
    <t>2014-04-18 10:06:07 EAT</t>
  </si>
  <si>
    <t>اختتم الخميس مؤتمر التعليم الأكاديمي لأبناء مسلمي بورما بالخرطوم والذي انطلق قبل يومين برعاية وزيرة التعليم .. يعني خلاص كفيتو الجوه! #Sudan</t>
  </si>
  <si>
    <t>https://twitter.com/Sudan_tweet/status/457052436226523136</t>
  </si>
  <si>
    <t>2014-04-17 22:46:25 EAT</t>
  </si>
  <si>
    <t>أعلن مسؤول خليجي ان  #السعودية والامارات والبحرين التي استدعت سفراءها من #قطر توصلت مساء الخميس الى اتفاق يتيح انهاء النزاع مع #الدوحة.</t>
  </si>
  <si>
    <t>['السعودية', 'قطر', 'الدوحة']</t>
  </si>
  <si>
    <t>https://twitter.com/Sudan_tweet/status/456881385819492353</t>
  </si>
  <si>
    <t>2014-04-17 22:25:17 EAT</t>
  </si>
  <si>
    <t>ﺇﻋـــﻼﻥ ﻭﻻﻳﺔ ﺍﻟﺠﺰﻳـﺮﺓ ﺍﺳــﺘﺮﺩﺍﺩ ۷۰٪ ﻣﻦ ﺍﻷﻣﻮﺍﻝ  ﺍﻟﻌﺎﻣﺔ ﺍﻟﻤﻌﺘــﺪﻯ ﻋﻠﻴﻬﺎ ﺑﻌﺪ ﺍﻹﺟـــﺮﺍءﺍﺕ ﻭﺍﻟﻤﻬﻠﺔ ﺍﻟﺘﻲ ﻣﻨﺤﺘﻬﺎ ﻟﻠﻤﻌﺘﺪﻳﻦ. #السودان #sudan</t>
  </si>
  <si>
    <t>https://twitter.com/Sudan_tweet/status/456876065462317057</t>
  </si>
  <si>
    <t>2014-04-17 22:22:01 EAT</t>
  </si>
  <si>
    <t>ﺗﺰﺍﻳﺪﺍﺕ ﻣﻮﺟﺔ ﺍﻟﺤﻤﻼﺕ ﺍﻹﻟﻜﺘﺮﻭﻧﻴﺔ ﺍﻟﺘﻲ ﺗﺪﻋﻮ ﺇﻟﻰ ﺇﻁﻼﻕ ﺳﺮﺍﺡ ﻧﺠﻢ #الهلال معتز كبير الذي يقبع ﺑﺴﺠﻦ ﺍﻟﻬﺪﻯ لمشاكل مالية تجارية . #السودان #Sudan</t>
  </si>
  <si>
    <t>https://twitter.com/Sudan_tweet/status/456875243647160320</t>
  </si>
  <si>
    <t>2014-04-17 22:18:43 EAT</t>
  </si>
  <si>
    <t>غداً بالمسرح القومي مهرجان الجاز بالتعاون مع السفارة الأمريكية بالخرطوم والدخول مجاناً، بمشاركة شرحبيل ، سودانيز باند وآخرون.. الدخول مجانا</t>
  </si>
  <si>
    <t>https://twitter.com/Sudan_tweet/status/456874412956868608</t>
  </si>
  <si>
    <t>2014-04-17 22:15:16 EAT</t>
  </si>
  <si>
    <t>وزير الداخلية: 190 ألف بلاغ جنائي في الربع الأول من 2014 مقارنة ب 177 ألف لذات الفترة من 2013. #السودان #Sudan #الخرطوم #البشير #Khartoum</t>
  </si>
  <si>
    <t>['السودان', 'sudan', 'الخرطوم', 'البشير', 'khartoum']</t>
  </si>
  <si>
    <t>https://twitter.com/Sudan_tweet/status/456873546824683520</t>
  </si>
  <si>
    <t>2014-04-17 22:12:35 EAT</t>
  </si>
  <si>
    <t>وزير الداخلية : ضبط 7 أطنان من المخدرات كانت في طريقها لمختلف ولايات #السودان . #Sudan</t>
  </si>
  <si>
    <t>https://twitter.com/Sudan_tweet/status/456872873332727808</t>
  </si>
  <si>
    <t>2014-04-17 22:11:45 EAT</t>
  </si>
  <si>
    <t>الأوقاف تعلن خسارة 60 ملياراً من الجنيهات إثر نزاعات بين المستثمرين للأوقاف السودانية بالخرطوم. #السودان #Sudan</t>
  </si>
  <si>
    <t>https://twitter.com/Sudan_tweet/status/456872661302251520</t>
  </si>
  <si>
    <t>2014-04-17 22:10:56 EAT</t>
  </si>
  <si>
    <t>المراجع العام يطالب والي البحر الأحمر محمد طاهر إيلا برد حوافز وأموال صرفت لبعض الموظفين دون سند قانوني. #السودان #Sudan</t>
  </si>
  <si>
    <t>https://twitter.com/Sudan_tweet/status/456872455823298560</t>
  </si>
  <si>
    <t>2014-04-17 22:10:06 EAT</t>
  </si>
  <si>
    <t>ﺃﺟﺎﺯ ﻣﺠﻠﺲ ﻭﺯﺭﺍء #ﺍﻟﺨﺮﻁﻮﻡ ﻗﺎﻧﻮﻥ ﻣﻜﺎﻓﺤﺔ ﺍﻟﺘسـﻮﻝ ﻭﻗﺎﻝ ﺍﻟﻤﺠﻠـﺲ ﺇﻥ ﻫﺬﺍ ﺃﻭﻝ  ﻗﺎﻧﻮﻥ ﻭﻻﺋﻲ ﻳﻌﺎﻟﺞ ﺍﻟﺘﺸﺮﺩ ﻭﺍﻟﺘﺴﻮﻝ ﻣﻦ ﻛﻞ  ﺍﻟﺠﻮﺍﻧﺐ ليس بفرض عقوبات فقط</t>
  </si>
  <si>
    <t>https://twitter.com/Sudan_tweet/status/456872248440549376</t>
  </si>
  <si>
    <t>2014-04-17 22:05:03 EAT</t>
  </si>
  <si>
    <t>الخرطوم تستضيف المنتدى العربي الروسي   http://t.co/jSVFL1xvQd #Sudan #السودان</t>
  </si>
  <si>
    <t>['http://www.alnilin.com/news-action-show-id-93062.htm']</t>
  </si>
  <si>
    <t>https://twitter.com/Sudan_tweet/status/456870977566441473</t>
  </si>
  <si>
    <t>2014-04-17 22:04:45 EAT</t>
  </si>
  <si>
    <t>#السودان ومصر يوقعان على محضر تشغيل المعابر الحدودية  http://t.co/LiOXR4UJBm #Sudan</t>
  </si>
  <si>
    <t>['http://www.eremnews.com/?id=36861']</t>
  </si>
  <si>
    <t>https://twitter.com/Sudan_tweet/status/456870902198575104</t>
  </si>
  <si>
    <t>2014-04-17 19:29:59 EAT</t>
  </si>
  <si>
    <t>يقاتل المتمردون في جنوب #السودان الذين شنوا هجوما جديدا على حقول النفط، القوات الحكومية وفق ما اعلن الجيش بينما تحذر الامم المتحدة من مجاعة.</t>
  </si>
  <si>
    <t>https://twitter.com/Sudan_tweet/status/456831952851443712</t>
  </si>
  <si>
    <t>2014-04-17 19:29:21 EAT</t>
  </si>
  <si>
    <t>اعلنت الامم المتحدة ان عشرات المدنيين واثنين من عناصر القوة التابعة للامم المتحدة اصيبوا الخميس في هجوم استهدف قاعدة للامم المتحدة في بور</t>
  </si>
  <si>
    <t>https://twitter.com/Sudan_tweet/status/456831791551098880</t>
  </si>
  <si>
    <t>2014-04-17 18:35:29 EAT</t>
  </si>
  <si>
    <t>تعادل #المريخ مع مضيفه النيل الحصاحيصا سلبياً  اليوم بالحصاحيصا، ليواصل المريخ صدارة الدوري وعدم استفادته من تعثر #الهلال بالتعادل بالأمس</t>
  </si>
  <si>
    <t>https://twitter.com/Sudan_tweet/status/456818238265892864</t>
  </si>
  <si>
    <t>2014-04-16 20:38:12 EAT</t>
  </si>
  <si>
    <t>نفذت السلطات امس وسط حراسة امنية مشددة بمدني الاعدام شنقاً ل4 اشقاء ادينوا بقتل مواطن تنازعوا معه على أرض وحكمت المحكمة لصالحه #السودان</t>
  </si>
  <si>
    <t>https://twitter.com/Sudan_tweet/status/456486730435022848</t>
  </si>
  <si>
    <t>2014-04-16 20:36:38 EAT</t>
  </si>
  <si>
    <t>أنتقد نواب في البرلمان الخارجية لتجاهلها ملف حلايب المتنازع عليها مع #مصر، ووصف النواب موقف الخارجية تجاه #حلايب بـ(الغامض). #السودان #Sudan</t>
  </si>
  <si>
    <t>['مصر', 'حلايب', 'السودان', 'sudan']</t>
  </si>
  <si>
    <t>https://twitter.com/Sudan_tweet/status/456486335386107905</t>
  </si>
  <si>
    <t>2014-04-16 20:34:09 EAT</t>
  </si>
  <si>
    <t>واصل الجنيه السوداني تراجعه أمام العملات الأجنبية، وقفز سعر الدولار في السوق الموازي اليوم لـ (8.70) جنيهاً للشراء، و (8.76) للبيع. #السودان</t>
  </si>
  <si>
    <t>https://twitter.com/Sudan_tweet/status/456485711705694208</t>
  </si>
  <si>
    <t>2014-04-16 19:08:44 EAT</t>
  </si>
  <si>
    <t>تعادل مريخ الفاشر وضيفه #الهلال بدون اهداف في المباراة الدورية التي جمعت الفريقين اليوم بالفاشر ضمن مباريات الدوري سودني الممتاز. #السودان</t>
  </si>
  <si>
    <t>https://twitter.com/Sudan_tweet/status/456464214706487297</t>
  </si>
  <si>
    <t>2014-04-16 14:52:52 EAT</t>
  </si>
  <si>
    <t>اعلنت جامعة #الخرطوم ، عن استئناف الدراسة بجميع الكليات اعتباراً من ال ۲٤ من أبريل الجاري بعد تعليقها منذ ال ۱۲ من مارس الماضي. #السودان</t>
  </si>
  <si>
    <t>https://twitter.com/Sudan_tweet/status/456399823348830208</t>
  </si>
  <si>
    <t>2014-04-16 14:51:30 EAT</t>
  </si>
  <si>
    <t>كاريكاتير #الترابي يرجع ازمات السودان للاستعمار البريطاني ! #السودان #البشير #سوداني #Sudan #Khartoum  http://t.co/YT2iTwUQV6</t>
  </si>
  <si>
    <t>['https://pbs.twimg.com/media/BlV06OKCEAERMFH.jpg']</t>
  </si>
  <si>
    <t>['الترابي', 'السودان', 'البشير', 'سوداني', 'sudan', 'khartoum']</t>
  </si>
  <si>
    <t>https://twitter.com/Sudan_tweet/status/456399480825188352</t>
  </si>
  <si>
    <t>https://pbs.twimg.com/media/BlV06OKCEAERMFH.jpg</t>
  </si>
  <si>
    <t>2014-04-16 10:50:11 EAT</t>
  </si>
  <si>
    <t>أعلن الممثل المقيم للأمم المتحدة لدولتي السودان وجنوب #السودان ، دعم المنظمة للحوار الوطني الشامل في السودان الذي طرحه الرئيس #البشير</t>
  </si>
  <si>
    <t>https://twitter.com/Sudan_tweet/status/456338751325609984</t>
  </si>
  <si>
    <t>2014-04-16 08:45:19 EAT</t>
  </si>
  <si>
    <t>سوداني يقتل عائلته وينتحر بالسعودية  #السودان #سوداني #البشير #الخرطوم #جريمة #السعودية #Sudan #Sudani  http://t.co/6rSaaInnn6</t>
  </si>
  <si>
    <t>['https://pbs.twimg.com/media/BlUhGKZCAAAGJdU.jpg']</t>
  </si>
  <si>
    <t>['السودان', 'سوداني', 'البشير', 'الخرطوم', 'جريمة', 'السعودية', 'sudan', 'sudani']</t>
  </si>
  <si>
    <t>https://twitter.com/Sudan_tweet/status/456307326996054016</t>
  </si>
  <si>
    <t>https://pbs.twimg.com/media/BlUhGKZCAAAGJdU.jpg</t>
  </si>
  <si>
    <t>2014-04-15 14:59:16 EAT</t>
  </si>
  <si>
    <t>كاريكاتير ساخر حول الفساد في #السودان #الخرطوم #البشير #Sudan #Khartoum  http://t.co/7KmLmNhfqR</t>
  </si>
  <si>
    <t>['https://pbs.twimg.com/media/BlQtGQVCcAApcRm.jpg']</t>
  </si>
  <si>
    <t>https://twitter.com/Sudan_tweet/status/456039047748546562</t>
  </si>
  <si>
    <t>https://pbs.twimg.com/media/BlQtGQVCcAApcRm.jpg</t>
  </si>
  <si>
    <t>2014-04-15 14:56:47 EAT</t>
  </si>
  <si>
    <t>أعلن اتحاد الصحفيين السودانيين عن فتح باب التقديم للعمرة  بتكلفة ٥۹۰۰ جنيه نقداً بالطيران على ثلاثة أقساط يدفع منها ٥۰ ٪ مقدماً. #السودان</t>
  </si>
  <si>
    <t>https://twitter.com/Sudan_tweet/status/456038424693059584</t>
  </si>
  <si>
    <t>2014-04-15 14:53:38 EAT</t>
  </si>
  <si>
    <t>وزير الصحة بالشمالية: لا أهمية لوجود مشرحة بمواصفات بالولاية، و(تربيزة) وطبيب يكفيان للتشريح وثلاجة المشرحة لا علاقه له بالتشريح #السودان</t>
  </si>
  <si>
    <t>https://twitter.com/Sudan_tweet/status/456037629473996800</t>
  </si>
  <si>
    <t>2014-04-15 14:51:06 EAT</t>
  </si>
  <si>
    <t>وجه والي ولاية الخرطوم  وزارة التربية بإخضاع المدارس الأجنبية للانضباط شكلاً وجوهراً والالتزام بتدريس التربية الإسلامية. #السودان #Sudan</t>
  </si>
  <si>
    <t>https://twitter.com/Sudan_tweet/status/456036994380873728</t>
  </si>
  <si>
    <t>2014-04-15 14:50:39 EAT</t>
  </si>
  <si>
    <t>تعلن في الخامسة من مساء اليوم بمباني تلفزيون ولاية الجزيرة وعبر مؤتمر صحفي نتيجة امتحانات شهادة الأساس لهذا العام. #Sudan #السودان</t>
  </si>
  <si>
    <t>https://twitter.com/Sudan_tweet/status/456036878425157632</t>
  </si>
  <si>
    <t>2014-04-15 14:50:16 EAT</t>
  </si>
  <si>
    <t>قالت وزارة الصحة الاتحادية إن ۱٤ ٪ من السكان بلا خدمات طبية الأمر الذي أوجد صدمة كبيرة في العاملين في القطاع الصحي. #السودان #Sudan</t>
  </si>
  <si>
    <t>https://twitter.com/Sudan_tweet/status/456036781536735233</t>
  </si>
  <si>
    <t>2014-04-15 14:48:40 EAT</t>
  </si>
  <si>
    <t>أقرت لجنة التعليم بالبرلمان بأن المناهج الدراسية ترتبط بالنظام السياسي بالبلاد لكنها غير مفصلة على المؤتمر الوطني وتدعو للتوجه الإسلامي</t>
  </si>
  <si>
    <t>https://twitter.com/Sudan_tweet/status/456036381186203648</t>
  </si>
  <si>
    <t>2014-04-15 14:47:23 EAT</t>
  </si>
  <si>
    <t>هدد مواطنو الكلاكلة الوحدة بالامنتاع عن سداد فاتورة المياه حال استمرار عدم توفير مياه الشرب ومسلسل القطعوات المستمر منذ 15 يوما. #السودان</t>
  </si>
  <si>
    <t>https://twitter.com/Sudan_tweet/status/456036055913734144</t>
  </si>
  <si>
    <t>2014-04-15 14:46:19 EAT</t>
  </si>
  <si>
    <t>كشفت الإدارة العامة للأدلة الجنائية وقوع 3 جرائم اعتداء جنسي على الأطفال يومياً مشددة على ضرورة مراجعة قانون الطفل. #السودان #الخرطوم #Sudan</t>
  </si>
  <si>
    <t>https://twitter.com/Sudan_tweet/status/456035790733070337</t>
  </si>
  <si>
    <t>2014-04-15 14:08:27 EAT</t>
  </si>
  <si>
    <t>مشار: نسعى للسيطرة على النفط والحرب لن تتتوقف إلا برحيل سلفاكير   http://t.co/qmvA3OnHop #جوبا #Sudan #South_sudan #السودان #جنوب_السودان</t>
  </si>
  <si>
    <t>['http://www.alarab.qa/new/details.php?artid=291876']</t>
  </si>
  <si>
    <t>['جوبا', 'sudan', 'south_sudan', 'السودان', 'جنوب_السودان']</t>
  </si>
  <si>
    <t>https://twitter.com/Sudan_tweet/status/456026259244347392</t>
  </si>
  <si>
    <t>2014-04-15 13:55:05 EAT</t>
  </si>
  <si>
    <t>فرضت الحكومة (5) جنيهات على جوال السكر المستورد في محاولة لانعاش مبيعات السكر المنتج محلياً. في ظل فتح الأسواق للسكر المستورد. #السودان</t>
  </si>
  <si>
    <t>https://twitter.com/Sudan_tweet/status/456022893831274496</t>
  </si>
  <si>
    <t>2014-04-15 13:27:13 EAT</t>
  </si>
  <si>
    <t>اكد رياك مشار في مقابلة مع  فرانس برس انه يريد السيطرة على #جوبا وحقوق النفط الاساسية محذرا من ان الحرب الاهلية لن تتوقف قبل سقوط #سلفاكير</t>
  </si>
  <si>
    <t>['جوبا', 'سلفاكير']</t>
  </si>
  <si>
    <t>https://twitter.com/Sudan_tweet/status/456015882913718272</t>
  </si>
  <si>
    <t>2014-04-15 12:44:46 EAT</t>
  </si>
  <si>
    <t>#الخرطوم تُعلن إيقاف التجارة الحدودية مع جنوب #السودان   http://t.co/v7mhVKqgh9 #Sudan</t>
  </si>
  <si>
    <t>['http://bit.ly/1kWia2Z']</t>
  </si>
  <si>
    <t>https://twitter.com/Sudan_tweet/status/456005198490529793</t>
  </si>
  <si>
    <t>2014-04-15 12:02:45 EAT</t>
  </si>
  <si>
    <t>بالصور: توزيع هواتف « إيفون» ذهبية في حفل زواج ابنة الرئيس النيجيري   http://t.co/Nv6b0yPDbs #السودان #الخرطوم #Sudan</t>
  </si>
  <si>
    <t>['http://www.alarab.qa/new/details.php?artid=291865']</t>
  </si>
  <si>
    <t>https://twitter.com/Sudan_tweet/status/455994628131401728</t>
  </si>
  <si>
    <t>2014-04-15 11:31:53 EAT</t>
  </si>
  <si>
    <t>قبل الرئيس السوداني عمر البشير استقالة رئيس المحكمة الدستورية عبد الله احمد عبد الله بابكر. #Sudan #Khartoum #السودان #البشير #الخرطوم</t>
  </si>
  <si>
    <t>https://twitter.com/Sudan_tweet/status/455986859017924608</t>
  </si>
  <si>
    <t>2014-04-15 11:26:40 EAT</t>
  </si>
  <si>
    <t>تلقت شرطة الرياض السعودية بلاغا اليوم عن مقتل  سودانيين بحي غبيرة رجل وزوجته و3 أبناء داخل منزل بغبيرة، وان التحقيقات ما زالت جارية #السودان</t>
  </si>
  <si>
    <t>https://twitter.com/Sudan_tweet/status/455985543814184960</t>
  </si>
  <si>
    <t>2014-04-15 10:03:09 EAT</t>
  </si>
  <si>
    <t>هكر يخترق موقع شركة #زين_السودان على شبكة الإنترنت   http://t.co/Iy4sfSe8lI #Sudan #السودان #زين #ZainSudan</t>
  </si>
  <si>
    <t>['http://www.alnilin.com/news-action-show-id-92728.htm']</t>
  </si>
  <si>
    <t>['زين_السودان', 'sudan', 'السودان', 'زين', 'zainsudan']</t>
  </si>
  <si>
    <t>https://twitter.com/Sudan_tweet/status/455964529189322753</t>
  </si>
  <si>
    <t>2014-04-15 10:02:25 EAT</t>
  </si>
  <si>
    <t>#السودان يجدد شكوى لمجلس الامن تتعلق بحلايب  #حلايب_سودانية #Sudan   http://t.co/3CAOqZDwPr</t>
  </si>
  <si>
    <t>['http://www.mugrn.net/ar/13136']</t>
  </si>
  <si>
    <t>https://twitter.com/Sudan_tweet/status/455964343268413440</t>
  </si>
  <si>
    <t>2014-04-15 01:17:49 EAT</t>
  </si>
  <si>
    <t>أوقفت شرطة كوستي رجلا في القطينة يمتلك مزرعة ملحقة بمنزله عثر فيها على 125 شتلة حشيش و11 رأس حشيش معدة للترويج و28 قندول حشيش. #السودان</t>
  </si>
  <si>
    <t>https://twitter.com/Sudan_tweet/status/455832323414433792</t>
  </si>
  <si>
    <t>2014-04-15 00:54:32 EAT</t>
  </si>
  <si>
    <t>اصدر #البشير  قرارا جمهوريا ينظم انشطة الاحزاب السياسية الزمها فيه بالحصول على موافقة مسبقة من السلطات لتنظيم اجتماعات داخل مقارها.#السودان</t>
  </si>
  <si>
    <t>https://twitter.com/Sudan_tweet/status/455826463736864768</t>
  </si>
  <si>
    <t>2014-04-15 00:21:48 EAT</t>
  </si>
  <si>
    <t>انتقل إلى رحمه الله فنان الطمبور الشعبي " عثمان اليمني" بعد معاناة مع المرض، إنا لله وإنا إليه راجعون #السودان #الخرطوم #Sudan #Khartoum</t>
  </si>
  <si>
    <t>https://twitter.com/Sudan_tweet/status/455818227747000320</t>
  </si>
  <si>
    <t>2014-04-15 00:20:01 EAT</t>
  </si>
  <si>
    <t>اتفاقيات اقتصادية بين #السودان وفيتنام   http://t.co/DAq5Fayl42 #Sudan</t>
  </si>
  <si>
    <t>['http://bit.ly/1eGGFZI']</t>
  </si>
  <si>
    <t>https://twitter.com/Sudan_tweet/status/455817777966641152</t>
  </si>
  <si>
    <t>2014-04-15 00:19:28 EAT</t>
  </si>
  <si>
    <t>#السودان نائباً لـ"تنفيذي" وزراء النقل الأفارقة   http://t.co/fKwSFw4gvH #Sudan</t>
  </si>
  <si>
    <t>['http://bit.ly/1gX2BQh']</t>
  </si>
  <si>
    <t>https://twitter.com/Sudan_tweet/status/455817639667851264</t>
  </si>
  <si>
    <t>2014-04-15 00:18:35 EAT</t>
  </si>
  <si>
    <t>قرار جمهوري بتنظيم الأنشطة الحزبية   http://t.co/kkN8cEobB6 #Sudan #السودان #البشير</t>
  </si>
  <si>
    <t>['http://www.alnilin.com/news-action-show-id-92720.htm']</t>
  </si>
  <si>
    <t>https://twitter.com/Sudan_tweet/status/455817417185173504</t>
  </si>
  <si>
    <t>2014-04-15 00:17:52 EAT</t>
  </si>
  <si>
    <t>المؤتمر الدولي حول حرية الإعلام يستعرض معاناة الصحافة السودانية في جلساته   http://t.co/vrmNJXySM2 #السودان #Sudan</t>
  </si>
  <si>
    <t>['http://www.alarabonline.org/?id=20226']</t>
  </si>
  <si>
    <t>https://twitter.com/Sudan_tweet/status/455817235102068736</t>
  </si>
  <si>
    <t>2014-04-14 19:39:10 EAT</t>
  </si>
  <si>
    <t>تسببت أزمة حدودية في تعطيل افتتاح معبر "قسطل" البري ،حيث تطالب #مصر #السودان الرجوع 12 متراً من الحدود الحالية ! #حلايب_سودانية #Sudan #News</t>
  </si>
  <si>
    <t>['مصر', 'السودان', 'حلايب_سودانية', 'sudan', 'news']</t>
  </si>
  <si>
    <t>https://twitter.com/Sudan_tweet/status/455747099317895168</t>
  </si>
  <si>
    <t>2014-04-14 19:34:50 EAT</t>
  </si>
  <si>
    <t>رئيس البرلمان عقب عودته من #إيران: #السودان اكمل تصنيع صاروخ مداه 200 كلم ويتطلع لصاروخ جديد يصل مداه إلى الفين كلم. #مصر #قطر #Sudan #News</t>
  </si>
  <si>
    <t>['إيران', 'السودان', 'مصر', 'قطر', 'sudan', 'news']</t>
  </si>
  <si>
    <t>https://twitter.com/Sudan_tweet/status/455746009503522816</t>
  </si>
  <si>
    <t>2014-04-14 11:44:58 EAT</t>
  </si>
  <si>
    <t>كاريكاتير حول صراحة علي عثمان طه بعد دخوله البرلمان كعضو ! #السودان #البشير #Sudan #Khartoum #الخرطوم #المؤتمر_الوطني  http://t.co/pDGNvkT2fR</t>
  </si>
  <si>
    <t>['https://pbs.twimg.com/media/BlK3CKrCIAACUY1.jpg']</t>
  </si>
  <si>
    <t>['السودان', 'البشير', 'sudan', 'khartoum', 'الخرطوم', 'المؤتمر_الوطني']</t>
  </si>
  <si>
    <t>https://twitter.com/Sudan_tweet/status/455627760166117376</t>
  </si>
  <si>
    <t>https://pbs.twimg.com/media/BlK3CKrCIAACUY1.jpg</t>
  </si>
  <si>
    <t>2014-04-14 11:37:17 EAT</t>
  </si>
  <si>
    <t>أحالت وزارة المالية بالجزيرة ملفات المعتدين على المال العام للجهات المختصة لاتخاذ الإجراءات القانونية تجاههم بعد نهاية المهلة الممنوحة لهم</t>
  </si>
  <si>
    <t>https://twitter.com/Sudan_tweet/status/455625828710092803</t>
  </si>
  <si>
    <t>2014-04-14 10:47:14 EAT</t>
  </si>
  <si>
    <t>الاعلام #المصري يستخدم سلاح الردح وقلة الأدب في مواجهة مواقف #قطر السياسية  http://t.co/qqYpMEuAJP #السودان #Sudan #Qatar #مصر #عمرو_اديب</t>
  </si>
  <si>
    <t>['http://www.youtube.com/watch?v=3U0Bv_rrBOc']</t>
  </si>
  <si>
    <t>['المصري', 'قطر', 'السودان', 'sudan', 'qatar', 'مصر', 'عمرو_اديب']</t>
  </si>
  <si>
    <t>https://twitter.com/Sudan_tweet/status/455613232133054465</t>
  </si>
  <si>
    <t>2014-04-14 08:54:15 EAT</t>
  </si>
  <si>
    <t>الأديب الكبير سيف الدين الدسوقي يرقد طريح الفراش في مستشفى امدرمان التعليمي وسط تجاهل اعلامي وحكومي ولازال في انتظار قرار العلاج بالخارج.</t>
  </si>
  <si>
    <t>https://twitter.com/Sudan_tweet/status/455584800934354946</t>
  </si>
  <si>
    <t>2014-04-13 21:01:24 EAT</t>
  </si>
  <si>
    <t>صورة مؤثرة لنجم #الهلال والمنتخب القومي السابق معتز كبير عقب ايداعه السجن لعدم سداده لإلتزامات مالية تجارية. #السودان  http://t.co/vrQCQr46Pn</t>
  </si>
  <si>
    <t>['https://pbs.twimg.com/media/BlHszXBCQAA_vBN.jpg']</t>
  </si>
  <si>
    <t>https://twitter.com/Sudan_tweet/status/455405404428582912</t>
  </si>
  <si>
    <t>https://pbs.twimg.com/media/BlHszXBCQAA_vBN.jpg</t>
  </si>
  <si>
    <t>2014-04-13 20:49:29 EAT</t>
  </si>
  <si>
    <t>لئن شكرتم لأزيدنكم .. لقطة لـ"ديمبا با" بعد احرازه هدف #تشيلسي اليوم في مرمى سوانزي بالدوري الإنجليزي. #السودان #قطر  http://t.co/BNP6nis5cI</t>
  </si>
  <si>
    <t>['https://pbs.twimg.com/media/BlHqE1oCIAAvg_b.jpg']</t>
  </si>
  <si>
    <t>['تشيلسي', 'السودان', 'قطر']</t>
  </si>
  <si>
    <t>https://twitter.com/Sudan_tweet/status/455402406168109057</t>
  </si>
  <si>
    <t>https://pbs.twimg.com/media/BlHqE1oCIAAvg_b.jpg</t>
  </si>
  <si>
    <t>2014-04-13 19:50:07 EAT</t>
  </si>
  <si>
    <t>كشفت وزارة التربية والتعليم الولائية عن حالات مرضية ناتجة عن ارتفاع درجات الحرارة وسط الطلاب الجالسين لامتحانات الشهادة الثانوية. #السودان</t>
  </si>
  <si>
    <t>https://twitter.com/Sudan_tweet/status/455387467877609472</t>
  </si>
  <si>
    <t>2014-04-13 19:48:59 EAT</t>
  </si>
  <si>
    <t>توقعت وزارة الصحة ظهور حالات إصابة بالسحائي في أعقاب تأكيدات الأرصاد بارتفاع درجات الحرارة إلى ٤٥ درجة بالخرطوم وطالبت المواطنين اخذ الحيطة</t>
  </si>
  <si>
    <t>https://twitter.com/Sudan_tweet/status/455387179821174784</t>
  </si>
  <si>
    <t>2014-04-13 19:47:58 EAT</t>
  </si>
  <si>
    <t>استعجل والي الخرطوم جياد توفير العربات المقرر تسليمها للدستوريين بالولاية وإحلالها محل السيارات المستوردة تنفيذاً لقرار خفض الانفاق #السودان</t>
  </si>
  <si>
    <t>https://twitter.com/Sudan_tweet/status/455386924497117184</t>
  </si>
  <si>
    <t>2014-04-13 19:46:35 EAT</t>
  </si>
  <si>
    <t>اتفقت ولاية #الخرطوم وشركة جياد على توفير ۳۰۰ ) عربة تاكسي ضمن مشروع التاكسي ) البديل و( ۲۰۰ ) ميني بص كمرحلة من مراحل برنامج الألف ميني بص</t>
  </si>
  <si>
    <t>https://twitter.com/Sudan_tweet/status/455386579305902080</t>
  </si>
  <si>
    <t>2014-04-13 19:45:08 EAT</t>
  </si>
  <si>
    <t>حمل المؤتمر الوطني بالقولد قيادات حزبية لم يسمها وعضوين من الوطني تم تجميدهما مسؤولية أحداث العنف التي اندلعت أثناء انعقاد شعبة مؤتمر سوري</t>
  </si>
  <si>
    <t>https://twitter.com/Sudan_tweet/status/455386211113136128</t>
  </si>
  <si>
    <t>2014-04-13 19:42:17 EAT</t>
  </si>
  <si>
    <t>تتجه الجمعية السودانية لحماية المستهلك لفتح بلاغ لمقاضاة وزير البيئة لمخالفته قانون السلامة حيث أصر على توزيع بذرة القطن المحور وراثياً.</t>
  </si>
  <si>
    <t>https://twitter.com/Sudan_tweet/status/455385494793101313</t>
  </si>
  <si>
    <t>2014-04-13 19:40:55 EAT</t>
  </si>
  <si>
    <t>شكا المرضى بمركز ودمدني لأمراض وجراحة القلب من سخونة الأجواء داخل المركز بعد تعطل جهاز التكييف منذ 3أيام الذي أدى الى إيقاف جهاز فحص الدم</t>
  </si>
  <si>
    <t>https://twitter.com/Sudan_tweet/status/455385152261066752</t>
  </si>
  <si>
    <t>2014-04-13 19:40:02 EAT</t>
  </si>
  <si>
    <t>قامت الشرطة بفض اعتصامات لسكان الحلة الجديدة وسط بالديوم الغربية على خلفية تمرير خط لتصريف مياه الصرف الصحي من الخرطوم ( ۳,۲ )من قبل المحلية</t>
  </si>
  <si>
    <t>https://twitter.com/Sudan_tweet/status/455384929048608768</t>
  </si>
  <si>
    <t>2014-04-13 19:32:49 EAT</t>
  </si>
  <si>
    <t>#اليابان تمنح #السودان 37 مليون دولار لتمويل مياه ولاية #كسلا   http://t.co/PuspJ9x1Gl #Sudan</t>
  </si>
  <si>
    <t>['http://bit.ly/1hCD7xJ']</t>
  </si>
  <si>
    <t>['اليابان', 'السودان', 'كسلا', 'sudan']</t>
  </si>
  <si>
    <t>https://twitter.com/Sudan_tweet/status/455383113003061248</t>
  </si>
  <si>
    <t>2014-04-13 19:27:14 EAT</t>
  </si>
  <si>
    <t>أعلن المجلس الأعلى للبيئة والترقية الحضرية في #السودان أن حجم النفايات البلاستيكية في البلاد يبلغ سبعمائة الف طن سنويا .</t>
  </si>
  <si>
    <t>https://twitter.com/Sudan_tweet/status/455381709303709696</t>
  </si>
  <si>
    <t>2014-04-13 11:47:11 EAT</t>
  </si>
  <si>
    <t>تدهور خدمات الاتصالات في شركة #زين_السودان   http://t.co/5ofExdUAq7 #الخرطوم #زين #Sudan #السودان @ZainSudan</t>
  </si>
  <si>
    <t>['http://www.mugrn.net/ar/13121']</t>
  </si>
  <si>
    <t>['زين_السودان', 'الخرطوم', 'زين', 'sudan', 'السودان']</t>
  </si>
  <si>
    <t>https://twitter.com/Sudan_tweet/status/455265934140129281</t>
  </si>
  <si>
    <t>2014-04-13 11:45:35 EAT</t>
  </si>
  <si>
    <t>وزير خارجية #السودان يتوجه إلى موسكو   http://t.co/vncubDXgKo #Sudan</t>
  </si>
  <si>
    <t>['http://www.misrday.com/Arabs-world/1202688.html?ref=ticker']</t>
  </si>
  <si>
    <t>https://twitter.com/Sudan_tweet/status/455265531486941184</t>
  </si>
  <si>
    <t>2014-04-12 22:52:50 EAT</t>
  </si>
  <si>
    <t>شيخة حمد بن جاسم آل ثاني: #السودان بلد مدهش   http://t.co/nKQELHOX2g #Sudan #Qatar #قطر</t>
  </si>
  <si>
    <t>['http://www.alnilin.com/news-action-show-id-92443.htm']</t>
  </si>
  <si>
    <t>['السودان', 'sudan', 'qatar', 'قطر']</t>
  </si>
  <si>
    <t>https://twitter.com/Sudan_tweet/status/455071062577774592</t>
  </si>
  <si>
    <t>2014-04-12 22:51:33 EAT</t>
  </si>
  <si>
    <t>وفد اقتصادى سودانى يتوجه إلى واشنطن لمعالجة الديون الخارجية   http://t.co/GBwQvyA6RZ #Sudan #السودان</t>
  </si>
  <si>
    <t>['http://www1.youm7.com/News.asp?NewsID=1609251#.U0mZAPmSySo']</t>
  </si>
  <si>
    <t>https://twitter.com/Sudan_tweet/status/455070736785235969</t>
  </si>
  <si>
    <t>2014-04-12 22:51:12 EAT</t>
  </si>
  <si>
    <t>#السودان: الحوار الوطنى يؤثر إيجابا على المفاوضات مع قطاع الشمال   http://t.co/vMt8c06dbZ</t>
  </si>
  <si>
    <t>['http://www1.youm7.com/News.asp?NewsID=1609279#.U0mY9fmSySo']</t>
  </si>
  <si>
    <t>https://twitter.com/Sudan_tweet/status/455070652114812928</t>
  </si>
  <si>
    <t>2014-04-11 21:52:43 EAT</t>
  </si>
  <si>
    <t>اتهم أركو مناوي قوات حفظ السلام الدولية اليوم بالتغاضي عما وصفه بحملة جديدة من التطهير العرقي تنفذها ميليشيات مدعومة من الحكومة في #دارفور</t>
  </si>
  <si>
    <t>https://twitter.com/Sudan_tweet/status/454693544725213184</t>
  </si>
  <si>
    <t>2014-04-11 21:50:59 EAT</t>
  </si>
  <si>
    <t>فيسبوك تتلقى 3 طلبات حكومية من #السودان للكشف عن بيانات مستخدمين  http://t.co/P1iDM74LZH #Sudan</t>
  </si>
  <si>
    <t>['http://bit.ly/1hGYvff']</t>
  </si>
  <si>
    <t>https://twitter.com/Sudan_tweet/status/454693110052687872</t>
  </si>
  <si>
    <t>2014-04-11 21:40:44 EAT</t>
  </si>
  <si>
    <t>حذر منظمة (يونيسيف) من ان حوالى 250 الف معرضون لسوء تغذية حاد بحلول نهاية السنة في جنوب #السودان وان 50 الفا منهم معرضون للموت. #Juba</t>
  </si>
  <si>
    <t>https://twitter.com/Sudan_tweet/status/454690527129001984</t>
  </si>
  <si>
    <t>2014-04-11 21:40:08 EAT</t>
  </si>
  <si>
    <t>حذرت منظمة  الفاو اليوم من ان المزارعين والرعاة في #السودان يحتاجون الى دعم عاجل للحيلولة دون مزيد من التدهور في الأمن الغذائي في البلاد</t>
  </si>
  <si>
    <t>https://twitter.com/Sudan_tweet/status/454690379967627264</t>
  </si>
  <si>
    <t>2014-04-11 21:39:00 EAT</t>
  </si>
  <si>
    <t>حذرت الولايات المتحدة من أنها ستفرض عقوبات موجهة على المتحاربين الضالعين في النزاع المسلح الذي يجتاح دولة جنوب #السودان. #Sudan #Juba</t>
  </si>
  <si>
    <t>https://twitter.com/Sudan_tweet/status/454690092217413633</t>
  </si>
  <si>
    <t>2014-04-11 16:20:55 EAT</t>
  </si>
  <si>
    <t>رضا مصطفى مقدم "عالم الرياضة" يبدو أن مهمته اليوم كانت فقط إدانة حكم مباراة #الهلال وأهلي شندي.. وتعليق ضعيف حول الاعتداء على حكم الراية</t>
  </si>
  <si>
    <t>https://twitter.com/Sudan_tweet/status/454610043929763841</t>
  </si>
  <si>
    <t>2014-04-10 23:42:48 EAT</t>
  </si>
  <si>
    <t>وورلد تريبيون: الصين تعزّز استثماراتها في قطاع الطاقة بالسودان  http://t.co/quQXtLJTCq</t>
  </si>
  <si>
    <t>['http://bit.ly/OLsM5F']</t>
  </si>
  <si>
    <t>https://twitter.com/Sudan_tweet/status/454358860476596226</t>
  </si>
  <si>
    <t>2014-04-10 22:56:05 EAT</t>
  </si>
  <si>
    <t>حل #السودان في المرتبة 117 في التصنيف الشهري للفيفا مسبوقاً بلبنان والكويت والبحرين على التوالي عربياً. #Sudan #المريخ #الهلال</t>
  </si>
  <si>
    <t>['السودان', 'sudan', 'المريخ', 'الهلال']</t>
  </si>
  <si>
    <t>https://twitter.com/Sudan_tweet/status/454347101871161346</t>
  </si>
  <si>
    <t>2014-04-10 22:54:27 EAT</t>
  </si>
  <si>
    <t>سحابة من الغبار تظلل #الخرطوم وإدارة الارصاد تحذر من ارتفاع كبير في درجات الحرارة في الأيام القادمة. #السودان #Sudan #Khartoum</t>
  </si>
  <si>
    <t>https://twitter.com/Sudan_tweet/status/454346690451886080</t>
  </si>
  <si>
    <t>2014-04-10 10:10:29 EAT</t>
  </si>
  <si>
    <t>تسلمت ولاية #الخرطوم مائة بص كمنحة مقدمة الحكومة الصينية، على أن تتسلم الولاية دفعات أخرى من البصات قريباً لحل أزمة المواصلات. #السودان</t>
  </si>
  <si>
    <t>https://twitter.com/Sudan_tweet/status/454154434839203840</t>
  </si>
  <si>
    <t>2014-04-10 10:09:43 EAT</t>
  </si>
  <si>
    <t>أجرت الخارجية تنقلات واسعة في صفوف الدبلوماسيين الى بعثات خارجية ومن البعثات إلى بعثات أخرى وشمل القرار ٤۹ دبلوماسياً داخل وخارج #السودان</t>
  </si>
  <si>
    <t>https://twitter.com/Sudan_tweet/status/454154240332541952</t>
  </si>
  <si>
    <t>2014-04-10 10:08:57 EAT</t>
  </si>
  <si>
    <t>حذرت وزارة التربية والتعليم ولاية #الخرطوم إدارات المدارس الحكومية والخاصة من إقامة كورسات صيفية دون إخطار إدارة التعليم والمحليات #السودان</t>
  </si>
  <si>
    <t>https://twitter.com/Sudan_tweet/status/454154049533652994</t>
  </si>
  <si>
    <t>2014-04-10 10:07:28 EAT</t>
  </si>
  <si>
    <t>تلقت شرطة السوق الشعبي بأمدرمان بلاغاً من أحد المواطنين أفاد فيه بأنه عثر على جثة رجل مجهول الهوية ميتاً بالسوق في ظروف غامضة. #السودان</t>
  </si>
  <si>
    <t>https://twitter.com/Sudan_tweet/status/454153674063740928</t>
  </si>
  <si>
    <t>2014-04-10 10:06:00 EAT</t>
  </si>
  <si>
    <t>أعلنت وزارة التعليم الاتحادية أن العام الدراسي ( ۲۰۱٥ ۲۰۱٦ ) موعداً لتغيير السلم التعليمي بالبلاد  بإضافة عام دراسي للأساس لتصبح ( ۹) سنوات</t>
  </si>
  <si>
    <t>https://twitter.com/Sudan_tweet/status/454153307787771905</t>
  </si>
  <si>
    <t>2014-04-10 10:04:33 EAT</t>
  </si>
  <si>
    <t>@mazenqwe ولا يسخر قوم من قوم</t>
  </si>
  <si>
    <t>https://twitter.com/Sudan_tweet/status/454152942245797889</t>
  </si>
  <si>
    <t>2014-04-09 23:47:52 EAT</t>
  </si>
  <si>
    <t>خروج حزين لفريق #برشلونة لأول مرة منذ 2007 يفشل الفريق للوصول إلى نصف نهائي دوري أبطال أوروبا. #ميسي #Messi  http://t.co/kr29QY6dep</t>
  </si>
  <si>
    <t>['https://pbs.twimg.com/media/Bkzsi8jCAAAEro6.jpg']</t>
  </si>
  <si>
    <t>['برشلونة', 'ميسي', 'messi']</t>
  </si>
  <si>
    <t>https://twitter.com/Sudan_tweet/status/453997747561955328</t>
  </si>
  <si>
    <t>https://pbs.twimg.com/media/Bkzsi8jCAAAEro6.jpg</t>
  </si>
  <si>
    <t>2014-04-09 22:17:03 EAT</t>
  </si>
  <si>
    <t>@mazenqwe لا للتعصب .. لا للعنصرية في الرياضة الجميع يعرف حب رؤوف خليف لكريستيانو رونالدو وريال مدريد</t>
  </si>
  <si>
    <t>https://twitter.com/Sudan_tweet/status/453974891339853824</t>
  </si>
  <si>
    <t>2014-04-09 22:00:46 EAT</t>
  </si>
  <si>
    <t>معلق #beinsport  رؤوف خليف يصيف #ميسي بالقزم الارجنتيني في تعليقه على مباراة #برشلونة وأتليتكو مدريد الأسباني ! @beINSPORTS</t>
  </si>
  <si>
    <t>['beinsport', 'ميسي', 'برشلونة']</t>
  </si>
  <si>
    <t>https://twitter.com/Sudan_tweet/status/453970796713480192</t>
  </si>
  <si>
    <t>2014-04-09 20:42:16 EAT</t>
  </si>
  <si>
    <t>كشف والي #الخرطوم عن توقيع شراكة مع جياد لتزويد الولاية بـ «6» طائرات للعمل في ضبط حركة المرور و الرقابة و الرش ومتابعة حركة السيول #السودان</t>
  </si>
  <si>
    <t>https://twitter.com/Sudan_tweet/status/453951040350879744</t>
  </si>
  <si>
    <t>2014-04-09 18:16:43 EAT</t>
  </si>
  <si>
    <t>لجنة الاستئنافات بالاتحاد العام للكرة تقرر تأجيل مباراة #الهلال والأمل ليوم الجمعة ولعبها بمدني بدلاً عن الكاملين للإخطار المتأخر.#السودان</t>
  </si>
  <si>
    <t>https://twitter.com/Sudan_tweet/status/453914408968667136</t>
  </si>
  <si>
    <t>2014-04-09 14:04:56 EAT</t>
  </si>
  <si>
    <t>اعلنت الخارجية السودانية انها طردت باميلا ديلارجي مسؤولة مكتب صندوق الامم المتحدة للسكان في #السودان بتهمة التدخل في الشؤون الداخلية #Sudan</t>
  </si>
  <si>
    <t>https://twitter.com/Sudan_tweet/status/453851047962750976</t>
  </si>
  <si>
    <t>2014-04-09 13:00:14 EAT</t>
  </si>
  <si>
    <t>#عاجل : #السودان يطرد مسؤولا من احدى وكالات الامم المتحدة بتهمة التدخل في شؤونها الداخلية  #Sudan</t>
  </si>
  <si>
    <t>['عاجل', 'السودان', 'sudan']</t>
  </si>
  <si>
    <t>https://twitter.com/Sudan_tweet/status/453834766841040896</t>
  </si>
  <si>
    <t>2014-04-09 10:59:58 EAT</t>
  </si>
  <si>
    <t>تويوتا تستدعي 6.4 مليون سيارة بسبب عيوب  http://t.co/dcxIfcQ8F2 #Sudan #Toyota #السودان #تويوتا</t>
  </si>
  <si>
    <t>['http://www.alarab.qa/new/details.php?issueId=2312&amp;artid=290753']</t>
  </si>
  <si>
    <t>['sudan', 'toyota', 'السودان', 'تويوتا']</t>
  </si>
  <si>
    <t>https://twitter.com/Sudan_tweet/status/453804499916693504</t>
  </si>
  <si>
    <t>2014-04-09 10:20:15 EAT</t>
  </si>
  <si>
    <t>كاريكاتير من جريدة الجريدة حول قطوعات المياه في #الخرطوم مع تباشير الصيف الساخن. #السودان #Sudan  http://t.co/3ZJda2JhLW</t>
  </si>
  <si>
    <t>['https://pbs.twimg.com/media/BkwzsiUCIAAErHe.jpg']</t>
  </si>
  <si>
    <t>https://twitter.com/Sudan_tweet/status/453794502667280384</t>
  </si>
  <si>
    <t>https://pbs.twimg.com/media/BkwzsiUCIAAErHe.jpg</t>
  </si>
  <si>
    <t>2014-04-09 10:14:19 EAT</t>
  </si>
  <si>
    <t>تمكنت مباحث  #الخرطوم فرع  مكافحة سرقة السيارات من القبض على 10 من أخطر معتادي جرائم  سرقات المتابعة، واسترداد مبالغ مالية كبيرة. #السودان</t>
  </si>
  <si>
    <t>https://twitter.com/Sudan_tweet/status/453793012502777856</t>
  </si>
  <si>
    <t>2014-04-09 10:13:18 EAT</t>
  </si>
  <si>
    <t>نفت إدارة مكافحة الملاريا بوزارة الصحة انتشار الملاريا الحبشية في #الخرطوم، واعترفت في الوقت ذاته بارتفاع معدلات الإصابة بالولاية. #السودان</t>
  </si>
  <si>
    <t>https://twitter.com/Sudan_tweet/status/453792754003234816</t>
  </si>
  <si>
    <t>2014-04-09 10:11:40 EAT</t>
  </si>
  <si>
    <t>اتهم برلمانيون جهات لم يسموها بتسليح بعض المتفلتين في #دافور مشيرين إلى أن الوضع العام هناك متأزم للغاية. #السودان #البشير #Sudan #Darfur</t>
  </si>
  <si>
    <t>['دافور', 'السودان', 'البشير', 'sudan', 'darfur']</t>
  </si>
  <si>
    <t>https://twitter.com/Sudan_tweet/status/453792342030286848</t>
  </si>
  <si>
    <t>2014-04-09 10:10:02 EAT</t>
  </si>
  <si>
    <t>حذر رئيس حزب حركة الاصلاح الآن من أن يصبح الحوار الذي دعا له #البشير مجرد طق حنك مطالبا بإطالق الحريات السياسية للحد الأقصى. #السودان #Sudan</t>
  </si>
  <si>
    <t>https://twitter.com/Sudan_tweet/status/453791934830497794</t>
  </si>
  <si>
    <t>2014-04-09 10:08:48 EAT</t>
  </si>
  <si>
    <t>تعرض 4 من طلاب جامعة القرآن الكريم بالجزيرة أمس لإصابات متفاوتة  جراء الضرب الذي تعرضوا له بالسواطير من قبل فئات متفلتة بالجامعة. #السودان</t>
  </si>
  <si>
    <t>https://twitter.com/Sudan_tweet/status/453791621197201408</t>
  </si>
  <si>
    <t>2014-04-09 10:05:44 EAT</t>
  </si>
  <si>
    <t>#مصر تحظر التعامل مع « #قطر - ليبيا - سوريا - #السودان »   http://t.co/iyjhq6Vqp9 #Sudan #Qatar</t>
  </si>
  <si>
    <t>['http://www.vetogate.com/949597']</t>
  </si>
  <si>
    <t>['مصر', 'قطر', 'السودان', 'sudan', 'qatar']</t>
  </si>
  <si>
    <t>https://twitter.com/Sudan_tweet/status/453790848623194112</t>
  </si>
  <si>
    <t>2014-04-09 10:04:41 EAT</t>
  </si>
  <si>
    <t>عمال سودانير: أمهلنا لجنة الحل أسبوعاً   http://t.co/4MgtTqhRtf #Sudan #السودان</t>
  </si>
  <si>
    <t>['http://bit.ly/1mWYjQO']</t>
  </si>
  <si>
    <t>https://twitter.com/Sudan_tweet/status/453790587120914432</t>
  </si>
  <si>
    <t>2014-04-09 10:03:42 EAT</t>
  </si>
  <si>
    <t>الفنان السوداني اليمني ناجي القدسي وحكاية "الساقية" #السودان #الخرطوم #Sudan   http://t.co/bf2Hd0dTp5</t>
  </si>
  <si>
    <t>['http://almashhad-alyemeni.com/news35900.html']</t>
  </si>
  <si>
    <t>https://twitter.com/Sudan_tweet/status/453790338881036288</t>
  </si>
  <si>
    <t>2014-04-09 10:03:16 EAT</t>
  </si>
  <si>
    <t>ارتفاع أعداد اللاجئين الجنوبيين بالسودان لـ60 ألفاً  #Sudan #السودان   http://t.co/PeRDlVlzLn</t>
  </si>
  <si>
    <t>['http://www.alnilin.com/news-action-show-id-92028.htm']</t>
  </si>
  <si>
    <t>https://twitter.com/Sudan_tweet/status/453790231594954752</t>
  </si>
  <si>
    <t>2014-04-09 10:02:55 EAT</t>
  </si>
  <si>
    <t>مسئول: 6.7 مليارات دولار حجم الاستثمارات الإماراتية في #السودان   http://t.co/BYv2hiV0i0 #Sudan</t>
  </si>
  <si>
    <t>['http://bit.ly/Q3fan3']</t>
  </si>
  <si>
    <t>https://twitter.com/Sudan_tweet/status/453790141786513408</t>
  </si>
  <si>
    <t>2014-04-08 23:07:25 EAT</t>
  </si>
  <si>
    <t>المسلماني: هناك مَن يعمل على الوقيعة بين #الخرطوم والقاهرة   http://t.co/AVqc9v1hm4 #Sudan #السودان</t>
  </si>
  <si>
    <t>['http://www.albawabhnews.com/507411']</t>
  </si>
  <si>
    <t>https://twitter.com/Sudan_tweet/status/453625178988093440</t>
  </si>
  <si>
    <t>2014-04-08 21:41:34 EAT</t>
  </si>
  <si>
    <t>تراجعت السلطات الأمنية عن قرارها بالإغلاق التام لـ"مركز علي الزين" الثقافي بعد الضجة التي أثارها هذا القرار ، وذلك بتدريس الموسيقى فقط لاغير</t>
  </si>
  <si>
    <t>https://twitter.com/Sudan_tweet/status/453603575202320385</t>
  </si>
  <si>
    <t>2014-04-08 21:35:28 EAT</t>
  </si>
  <si>
    <t>جندي من الجيش #السوداني .. نحن جند الله جند الوطن :D #Sudan #Khartoum #Darfur #السودان #سوداني #الخرطوم #البشير  http://t.co/5Yx1UfVxUR</t>
  </si>
  <si>
    <t>['https://pbs.twimg.com/media/BkuEppDCUAAq0hg.jpg']</t>
  </si>
  <si>
    <t>['السوداني', 'sudan', 'khartoum', 'darfur', 'السودان', 'سوداني', 'الخرطوم', 'البشير']</t>
  </si>
  <si>
    <t>https://twitter.com/Sudan_tweet/status/453602038400569344</t>
  </si>
  <si>
    <t>https://pbs.twimg.com/media/BkuEppDCUAAq0hg.jpg</t>
  </si>
  <si>
    <t>2014-04-08 19:11:55 EAT</t>
  </si>
  <si>
    <t>اللواء عبدالله البشير نائب رئيس #الهلال وشقيق #البشير:سنسقط اتحاد الكرة المعادي للهلال بكل الوسائل. #Sudan #السودان</t>
  </si>
  <si>
    <t>['الهلال', 'البشير', 'sudan', 'السودان']</t>
  </si>
  <si>
    <t>https://twitter.com/Sudan_tweet/status/453565913766187008</t>
  </si>
  <si>
    <t>2014-04-08 12:37:20 EAT</t>
  </si>
  <si>
    <t>ﺗﻨﺎﻭﻟﺖ ﻣﻮﺍﻗﻊ ﺍﻟﺘﻮﺍﺻﻞ ﺍﻹﺟﺘﻤﺎﻋﻲ ﺧﺒﺮ ﺇﺧﺘﻄﺎﻑ ﺳﺎﺋﻖ ﺭﻛﺸﺔ ﺑﺼﺤﺒﺔ ﺁﺧﺮ ﻳﻘﻮﺩ ﺃﻣﺠﺎﺩ ﺍﻟﺸﻘﻴﻘﺘﻴﻦ ﺭﺯﺍﻥ ﻭﺭﺅﻱ ﺍﻟﻔﺎﺗﺢ ﻋﺒﺪﺍﻟﺤﻤﻴﺪ  ﻋﻘﺐ ﺗﺨﺪﻳﺮﻫﻦ ﻓﻲ ﺍﻟﻄﺮﻳﻖ ﺍﻟﻌﺎﻡ</t>
  </si>
  <si>
    <t>https://twitter.com/Sudan_tweet/status/453466613455392768</t>
  </si>
  <si>
    <t>2014-04-08 12:08:13 EAT</t>
  </si>
  <si>
    <t>الأردن بصدد استثمار أراض زراعية في #السودان    http://t.co/awtTf274Mi #Sudan</t>
  </si>
  <si>
    <t>['http://www.ammonnews.net/article.aspx?articleno=188715']</t>
  </si>
  <si>
    <t>https://twitter.com/Sudan_tweet/status/453459288178962433</t>
  </si>
  <si>
    <t>2014-04-08 11:16:14 EAT</t>
  </si>
  <si>
    <t>كاريكاتير حول الوثبة #السودان #البشير #الخرطوم #سوداني #Sudan #Khartoum #albashir  http://t.co/OFSLWfdZ0s</t>
  </si>
  <si>
    <t>['https://pbs.twimg.com/media/Bkr26_iCcAARpXH.jpg']</t>
  </si>
  <si>
    <t>['السودان', 'البشير', 'الخرطوم', 'سوداني', 'sudan', 'khartoum', 'albashir']</t>
  </si>
  <si>
    <t>https://twitter.com/Sudan_tweet/status/453446205842812928</t>
  </si>
  <si>
    <t>https://pbs.twimg.com/media/Bkr26_iCcAARpXH.jpg</t>
  </si>
  <si>
    <t>2014-04-08 11:13:38 EAT</t>
  </si>
  <si>
    <t>انتقدت عدد من وسائل الاعلام المحلية لجوء الفنان #Nile للاحتماء بجارس شخصي عند وصوله للسودان، وتساءل الجميع من ماذا سيحميه الحارس؟ #السودان</t>
  </si>
  <si>
    <t>['nile', 'السودان']</t>
  </si>
  <si>
    <t>https://twitter.com/Sudan_tweet/status/453445549535268864</t>
  </si>
  <si>
    <t>2014-04-08 11:11:45 EAT</t>
  </si>
  <si>
    <t>أوقف الاتحاد العام مساعد مدرب هلال الفاشر ولاعب المريخ الدولي السابق أحمد السيد 6 أشهر لاعتدائه على حكم مباراة مريخ الفاشر #السودان</t>
  </si>
  <si>
    <t>https://twitter.com/Sudan_tweet/status/453445078611017728</t>
  </si>
  <si>
    <t>2014-04-08 11:10:18 EAT</t>
  </si>
  <si>
    <t>قرر الاتحاد العام تغريم #الهلال ۳۰ الف جنية ونقل مباراته أمام الأمل غداً الاربعاء لاعتداء جمهوره على حكم مباراة الفريق مع أهلي شندي #السودان</t>
  </si>
  <si>
    <t>https://twitter.com/Sudan_tweet/status/453444710959304706</t>
  </si>
  <si>
    <t>2014-04-08 11:07:36 EAT</t>
  </si>
  <si>
    <t>أمهل والي ولاية #الخرطوم أصحاب الكمائن أسبوعاً لتوفيق أوضاعهم ومنع التصديق ، لتسببها في أمراض الجهاز التنفسي للمواطنين. #السودان #Sudan</t>
  </si>
  <si>
    <t>https://twitter.com/Sudan_tweet/status/453444033616965632</t>
  </si>
  <si>
    <t>2014-04-08 11:06:37 EAT</t>
  </si>
  <si>
    <t>كاريكاتير حول الحوار الوطني ودعوة المؤتمر الوطني ل90 حزباً سياسياً ! #السودان #Sudan #البشير #سوداني #الخرطوم  http://t.co/Ls4UtzBKlr</t>
  </si>
  <si>
    <t>['https://pbs.twimg.com/media/Bkr0uA_CIAE_b--.jpg']</t>
  </si>
  <si>
    <t>['السودان', 'sudan', 'البشير', 'سوداني', 'الخرطوم']</t>
  </si>
  <si>
    <t>https://twitter.com/Sudan_tweet/status/453443783871307776</t>
  </si>
  <si>
    <t>https://pbs.twimg.com/media/Bkr0uA_CIAE_b--.jpg</t>
  </si>
  <si>
    <t>2014-04-08 11:05:04 EAT</t>
  </si>
  <si>
    <t>دونت مستشفى شهير بالخرطوم بلاغاً يتضمن أن إمرأة حضرت برفقة رضيعتها لعرضها على الطبيب وتركتها على "كنبة" وغادرت مما أدى لوفاة الطفلة #السودان</t>
  </si>
  <si>
    <t>https://twitter.com/Sudan_tweet/status/453443394405015552</t>
  </si>
  <si>
    <t>2014-04-08 11:02:26 EAT</t>
  </si>
  <si>
    <t>أصدرت محكمة النظام العام بأمبدة حكمها بالسجن عشر سنوات لنظامي ضُبطت بحوزته مخدرات داخل حقيبة كان يحملها على دراجته البخارية . #السودان</t>
  </si>
  <si>
    <t>https://twitter.com/Sudan_tweet/status/453442729939185664</t>
  </si>
  <si>
    <t>2014-04-08 11:01:45 EAT</t>
  </si>
  <si>
    <t>ألقت مباحث الخرطوم القبض على 3 اشخاص بحوزتهم كميات كبيرة من العملة #السودانية المزورة,وتم اقتيادهم إلى شرطة الخرطوم شمال وفتح بلاغ بمواجهتهم</t>
  </si>
  <si>
    <t>https://twitter.com/Sudan_tweet/status/453442557981118464</t>
  </si>
  <si>
    <t>2014-04-08 10:47:44 EAT</t>
  </si>
  <si>
    <t>حركة الاصلاح الآن اكدت ان عناصر من الامن قاموا باعتراض 2 من قادة الحزب ومرافقيهم من دخول الجامعة ، وتعدوا على مسؤول الطلاب بالضرب #السودان</t>
  </si>
  <si>
    <t>https://twitter.com/Sudan_tweet/status/453439030978306048</t>
  </si>
  <si>
    <t>2014-04-08 10:45:14 EAT</t>
  </si>
  <si>
    <t>الحكومة سنوياً تعلن عن إطلاق المعتقلين السياسيين والحريات ، وفي كل حوار مع الصحافة الأجنبية يصرون أنه لا معتقلين وإن الحريات متاحة! #السودان</t>
  </si>
  <si>
    <t>https://twitter.com/Sudan_tweet/status/453438404458340352</t>
  </si>
  <si>
    <t>2014-04-08 10:43:45 EAT</t>
  </si>
  <si>
    <t>The 20 Most Socially Progressive Countries in the World  http://t.co/EBzxhxkrdv</t>
  </si>
  <si>
    <t>['https://pbs.twimg.com/media/Bkrve8gCQAA8a6i.jpg']</t>
  </si>
  <si>
    <t>https://twitter.com/Sudan_tweet/status/453438027415568384</t>
  </si>
  <si>
    <t>https://pbs.twimg.com/media/Bkrve8gCQAA8a6i.jpg</t>
  </si>
  <si>
    <t>2014-04-06 12:43:39 EAT</t>
  </si>
  <si>
    <t>اتهم الاعلامي عمرو أديب #السودان بتهريب الأسلحة لأسوان وطالب #مصر بالاقتداء بإسرائيل والدفاع عن امنها خارج الحدود  http://t.co/TbF8zTHI5k</t>
  </si>
  <si>
    <t>['http://bit.ly/1kzGKSJ']</t>
  </si>
  <si>
    <t>https://twitter.com/Sudan_tweet/status/452743428393017344</t>
  </si>
  <si>
    <t>2014-04-06 10:18:42 EAT</t>
  </si>
  <si>
    <t>مزمل 13 عاماً من أطفال #السرطان يحتاجكم . قال رسولنا الكريم " ما نقص مال من صدقة" والدال على الخير كفاعله. #السودان  http://t.co/30U7EtarbF</t>
  </si>
  <si>
    <t>['https://pbs.twimg.com/media/BkhWkjdCYAAiJZL.jpg']</t>
  </si>
  <si>
    <t>https://twitter.com/Sudan_tweet/status/452706948538851328</t>
  </si>
  <si>
    <t>https://pbs.twimg.com/media/BkhWkjdCYAAiJZL.jpg</t>
  </si>
  <si>
    <t>2014-04-05 22:24:42 EAT</t>
  </si>
  <si>
    <t>فشلت مباحثات وزارة التعليم العالي والجامعات الخاصة بالموافقة على اقتراح الوزارة تحديد نسبة 75% حد أدنى للقبول في كليات الطب. #السودان #Sudan</t>
  </si>
  <si>
    <t>https://twitter.com/Sudan_tweet/status/452527265083961344</t>
  </si>
  <si>
    <t>2014-04-05 22:08:28 EAT</t>
  </si>
  <si>
    <t>@mohdedris ياهندسة اقل شي يقفلو الخو ده كشفه بالطريقة الحالية يؤدي لمخاطر لا حصر لها العوائد التي تجبى من المواطنين لماذا لاتوجه للبلاوي دي</t>
  </si>
  <si>
    <t>https://twitter.com/Sudan_tweet/status/452523182184865792</t>
  </si>
  <si>
    <t>2014-04-05 21:25:25 EAT</t>
  </si>
  <si>
    <t>بعد مركز الخاتم عدلان وبيت الفنون، جهاز الأمن يغلق مركز علي الزين الثقافي بعد تحقيقات دامت لأربع ساعات مع الموسيقار علي الزين . #السودان</t>
  </si>
  <si>
    <t>https://twitter.com/Sudan_tweet/status/452512346632499201</t>
  </si>
  <si>
    <t>2014-04-05 21:00:32 EAT</t>
  </si>
  <si>
    <t>عاجل:قوى الاجماع الوطني ترفض دعوة #البشير للحوار وتؤكد أنه لاحوار قبل تهيئة المناخ بإلغاء القوانين المقيدة للحريات وإطلاق المعتقلين #السودان</t>
  </si>
  <si>
    <t>https://twitter.com/Sudan_tweet/status/452506085237075968</t>
  </si>
  <si>
    <t>2014-04-05 20:43:14 EAT</t>
  </si>
  <si>
    <t>استقبال الفاتحين اليوم في #الخرطوم للمغني #Nile الذي شارك باسم #السودان في مسابقة #The_voice للغناء. #Sudan  http://t.co/8Q9AdzRgxg</t>
  </si>
  <si>
    <t>['https://pbs.twimg.com/media/Bkeb7UPCMAEOTwf.jpg']</t>
  </si>
  <si>
    <t>['الخرطوم', 'nile', 'السودان', 'the_voice', 'sudan']</t>
  </si>
  <si>
    <t>https://twitter.com/Sudan_tweet/status/452501730916184064</t>
  </si>
  <si>
    <t>https://pbs.twimg.com/media/Bkeb7UPCMAEOTwf.jpg</t>
  </si>
  <si>
    <t>2014-04-05 20:40:45 EAT</t>
  </si>
  <si>
    <t>عوائق تواجه المعتمرين السودانيين   http://t.co/RpDsTfOwXl #Sudan #السودان</t>
  </si>
  <si>
    <t>['http://www.alnilin.com/news-action-show-id-91585.htm']</t>
  </si>
  <si>
    <t>https://twitter.com/Sudan_tweet/status/452501107579695104</t>
  </si>
  <si>
    <t>2014-04-05 20:40:25 EAT</t>
  </si>
  <si>
    <t>#قطر تطلب خبراء سودانيين للعمل بالسلامة المهنية   http://t.co/ohuITh6fjD #السودان #Sudan</t>
  </si>
  <si>
    <t>['http://www.alnilin.com/news-action-show-id-91589.htm']</t>
  </si>
  <si>
    <t>https://twitter.com/Sudan_tweet/status/452501022905098240</t>
  </si>
  <si>
    <t>2014-04-05 20:38:10 EAT</t>
  </si>
  <si>
    <t>@mohdedris #السودان يمكن من الدول القليلة في العالم بها مصارف مكشوفة بهذه الطريقة المؤسفة، الخيران اصبحت مكباً للنفايات ومرتعاً للأمراض</t>
  </si>
  <si>
    <t>https://twitter.com/Sudan_tweet/status/452500454589489152</t>
  </si>
  <si>
    <t>2014-04-05 20:35:31 EAT</t>
  </si>
  <si>
    <t>سلفاكير اثناء مغادرته #الخرطوم بعد زيارة سريعة أجرى من خلالها مباحثات مع #البشير بشأن العلاقات بين البلدين. #السودان  http://t.co/t09VlZ2kNY</t>
  </si>
  <si>
    <t>['https://pbs.twimg.com/media/BkeaKQtCUAEJPNJ.jpg']</t>
  </si>
  <si>
    <t>https://twitter.com/Sudan_tweet/status/452499788638867456</t>
  </si>
  <si>
    <t>https://pbs.twimg.com/media/BkeaKQtCUAEJPNJ.jpg</t>
  </si>
  <si>
    <t>2014-04-05 20:33:21 EAT</t>
  </si>
  <si>
    <t>اختتم سلفاكير زيارته للخرطوم التي بدأها ظهر اليوم وتناولت العلاقات الثنائية وسبل توسيع التعاون المشترك، والجميع في انتظار مخرجات هذه الزيارة</t>
  </si>
  <si>
    <t>https://twitter.com/Sudan_tweet/status/452499246143397888</t>
  </si>
  <si>
    <t>2014-04-05 13:51:44 EAT</t>
  </si>
  <si>
    <t>وصل إلى الخرطوم اليوم رئيس دولة جنوب #السودان الفريق سلفاكير ميارديت في زيارة للسودان تستغرق يوما واحدا، يرافقه خلالها وفد رفيع المستوى.</t>
  </si>
  <si>
    <t>https://twitter.com/Sudan_tweet/status/452398173940510720</t>
  </si>
  <si>
    <t>2014-04-05 12:04:55 EAT</t>
  </si>
  <si>
    <t>بالفيديو .. اعتداء جمهور #الهلال على حكم الراية في مباراة الهلال × أهلي شندي بالأمس   http://t.co/Yy6bqMZ0hh #السودان #الخرطوم #Sudan</t>
  </si>
  <si>
    <t>['http://youtu.be/kuw87lzD6vk']</t>
  </si>
  <si>
    <t>https://twitter.com/Sudan_tweet/status/452371294600691712</t>
  </si>
  <si>
    <t>2014-04-05 10:33:53 EAT</t>
  </si>
  <si>
    <t>لقي 10 أشخاص مصرعهم بينهم 8 أطفال ببورتسودان أمس الأول جراء انفجار أنبوبة غاز . #السودان #Sudan</t>
  </si>
  <si>
    <t>https://twitter.com/Sudan_tweet/status/452348384712474624</t>
  </si>
  <si>
    <t>2014-04-05 10:32:36 EAT</t>
  </si>
  <si>
    <t>ﺭﻓﻌﺖ ﺍﻟﺴﻌﻮﺩﻳﺔ ﺣﻈﺮ ﺍسـﺘﻴﺮﺍﺩ ﻟﺤﻮﻡ ﺍﻷﺑﻘاﺭ ﻭﺍﻟضأن ﻭﺍﻟﻤﺎﻋـﺰﺍﻟﻤﺒﺮﺩﺓ ﻭﻣﻨﺘﺠﺎﺗﻬـﺎ ﻣـﻦ #السودان حيث تحتل #السعودية المرتبة الأولى للحوم السودانية</t>
  </si>
  <si>
    <t>https://twitter.com/Sudan_tweet/status/452348061503590400</t>
  </si>
  <si>
    <t>2014-04-05 10:30:30 EAT</t>
  </si>
  <si>
    <t>قررت الخرطوم ترحيل معسكرات اللاجئين الجنوبيين بالأزهري وسوبا ومانديلا والأندلس ودار السلام إلى غرب مدينة الأمل بعد احتجاجات من ملاك الأراضي</t>
  </si>
  <si>
    <t>https://twitter.com/Sudan_tweet/status/452347532572491776</t>
  </si>
  <si>
    <t>2014-04-05 10:28:35 EAT</t>
  </si>
  <si>
    <t>بالفيديو .. شاهد أهداف أهلي شندي في #الهلال   http://t.co/eWvOZdgWSw #السودان #سوداني #Sudan</t>
  </si>
  <si>
    <t>['http://youtu.be/QfWfPrZ4eow']</t>
  </si>
  <si>
    <t>https://twitter.com/Sudan_tweet/status/452347048348508160</t>
  </si>
  <si>
    <t>2014-04-05 00:38:08 EAT</t>
  </si>
  <si>
    <t>@AbnMod @aa_alhamadi يشهد الله إننا نحبهم في الله ، ديار حمد وزايد لهم مكانة خاصة في قلوب كل السودانيين أينما ما وجدوا</t>
  </si>
  <si>
    <t>https://twitter.com/Sudan_tweet/status/452198458896568320</t>
  </si>
  <si>
    <t>2014-04-05 00:13:32 EAT</t>
  </si>
  <si>
    <t>صورة لإصابة حكم الراية في مباراة #الهلال وأهلى شندي التي خسرها الهلال بهدفين واعتداء جمهور الهلال على الحكم #السودان  http://t.co/l2JVCNyJhW</t>
  </si>
  <si>
    <t>['https://pbs.twimg.com/media/BkaCeNzCUAAGaSN.jpg']</t>
  </si>
  <si>
    <t>https://twitter.com/Sudan_tweet/status/452192268204527616</t>
  </si>
  <si>
    <t>https://pbs.twimg.com/media/BkaCeNzCUAAGaSN.jpg</t>
  </si>
  <si>
    <t>2014-04-04 22:34:59 EAT</t>
  </si>
  <si>
    <t>أجاز الرئيس الأمريكي أوباما للإدارات المعنية في أمريكا فرض عقوبات على أي شخص في جنوب #السودان هدد جهود السلام أو استهدف طاقم الأمم المتحدة</t>
  </si>
  <si>
    <t>https://twitter.com/Sudan_tweet/status/452167465837932545</t>
  </si>
  <si>
    <t>2014-04-04 22:01:30 EAT</t>
  </si>
  <si>
    <t>فاز أهلي شندي على #الهلال 2-0 في المباراة الدورية التي جمعتهما بالخرطوم اليوم، في مباراة صعبة اصيب من خلالها حكم الراية من جمهور الهلال.</t>
  </si>
  <si>
    <t>https://twitter.com/Sudan_tweet/status/452159039493767168</t>
  </si>
  <si>
    <t>2014-04-04 21:18:52 EAT</t>
  </si>
  <si>
    <t>الأهلي شندي يتقدم بهدفين على #الهلال في الشوط الأول وجمهور الهلال يصيب حكم الراية بحجر وتم نقله خارج الملعب بالاسعاف. #السودان #Sudan</t>
  </si>
  <si>
    <t>https://twitter.com/Sudan_tweet/status/452148312632606720</t>
  </si>
  <si>
    <t>2014-04-04 17:32:47 EAT</t>
  </si>
  <si>
    <t>اعاد سائق تاكسي أمين في #الخرطوم مبلغ 118 ألف جنيه سوداني (15ألف دولار) إلى صاحبه بعد ان نسيه الراكب في سيارته. #السودان #Sudan</t>
  </si>
  <si>
    <t>https://twitter.com/Sudan_tweet/status/452091414105440256</t>
  </si>
  <si>
    <t>2014-04-04 16:29:49 EAT</t>
  </si>
  <si>
    <t>وزير العدل الفرنسية الجديدة  تغادر بدراجتها الهوائية عقب نهاية اول اجتماع لمجلس الوزراء الجديد بالإليزيه. #السودان  http://t.co/i7uQF36oxb</t>
  </si>
  <si>
    <t>['https://pbs.twimg.com/media/BkYYVZJCMAEtu-E.jpg']</t>
  </si>
  <si>
    <t>https://twitter.com/Sudan_tweet/status/452075568398217216</t>
  </si>
  <si>
    <t>https://pbs.twimg.com/media/BkYYVZJCMAEtu-E.jpg</t>
  </si>
  <si>
    <t>2014-04-03 22:11:05 EAT</t>
  </si>
  <si>
    <t>منع جهاز الأمن هذا الاسبوع توزيع صحيفة الميدان التي تصدر 3 ايام في الاسبوع، علما بانها منعت من الصدور لنحو عامين ولم تستأنفه سوى منذ شهر</t>
  </si>
  <si>
    <t>https://twitter.com/Sudan_tweet/status/451799064862932992</t>
  </si>
  <si>
    <t>2014-04-03 21:51:18 EAT</t>
  </si>
  <si>
    <t>فاز #المريخ على الرابطة كوستي 4-1 مساء اليوم ضمن الدوري السوداني الممتاز، ليعود المريخ للصدارة حتى لقاء #الهلال واهلي شندي غدا. #السودان</t>
  </si>
  <si>
    <t>https://twitter.com/Sudan_tweet/status/451794086895165441</t>
  </si>
  <si>
    <t>2014-04-03 20:01:48 EAT</t>
  </si>
  <si>
    <t>اتحاد الكرة يحل ازمة بث الدوري السوداني الممتاز, والآن على النيلين مباراة #المريخ والرابطة كوستي. #السودان #Sudan</t>
  </si>
  <si>
    <t>https://twitter.com/Sudan_tweet/status/451766529281884160</t>
  </si>
  <si>
    <t>2014-04-03 19:58:11 EAT</t>
  </si>
  <si>
    <t>قال منسق الأمم المتحدة للشؤون الانسانية بجنوب #السودان اليوم الخميس إن البلد مقبل على كارثة إنسانية إذا منع القتال السكان من زراعة المحاصيل</t>
  </si>
  <si>
    <t>https://twitter.com/Sudan_tweet/status/451765617926754304</t>
  </si>
  <si>
    <t>2014-04-03 19:57:10 EAT</t>
  </si>
  <si>
    <t>قال مسؤول نفطي في جنوب #السودان اليوم الخميس إن الصراع في البلاد تسبب في توقف العمل بمصفاتين جديدتين لتكرير النفط</t>
  </si>
  <si>
    <t>https://twitter.com/Sudan_tweet/status/451765362879520768</t>
  </si>
  <si>
    <t>2014-04-03 14:27:01 EAT</t>
  </si>
  <si>
    <t>صوت السودانيين الراحل محجوب شريف محمولاً لمثواه الأخير بالأمس في #الخرطوم. #السودان #Sudan  http://t.co/UFMq65liye</t>
  </si>
  <si>
    <t>['https://pbs.twimg.com/media/BkSyo1iCIAECMBr.jpg']</t>
  </si>
  <si>
    <t>https://twitter.com/Sudan_tweet/status/451682277274034176</t>
  </si>
  <si>
    <t>https://pbs.twimg.com/media/BkSyo1iCIAECMBr.jpg</t>
  </si>
  <si>
    <t>2014-04-03 14:24:23 EAT</t>
  </si>
  <si>
    <t>كشفت وزارة التربية بولاية #الخرطوم عن اكتمال كافة التريبات الأمنية والفنية والصحية لانطلاق امتحانات الشهادة الثانوية الاثنين القادم #السودان</t>
  </si>
  <si>
    <t>https://twitter.com/Sudan_tweet/status/451681615865868288</t>
  </si>
  <si>
    <t>2014-04-03 12:38:33 EAT</t>
  </si>
  <si>
    <t>@talalcode المشكلة في كمية التصاديق التي منحت بالفعل وهي في جيوب الرأسمالية في انتظار ترتيبات انطلاق الكليات الجديدة ! الممنوح ليس بقليل</t>
  </si>
  <si>
    <t>https://twitter.com/Sudan_tweet/status/451654979892150272</t>
  </si>
  <si>
    <t>2014-04-03 12:37:35 EAT</t>
  </si>
  <si>
    <t>اُغتيلت طالبة بجامعة #الفاشر كلية التربية تدعى «يسرى» بعد أن أطلق عليها مسلح النار صباح أمس قبل أن ينتحر داخل الحرم الجامعي. #السودان #Sudan</t>
  </si>
  <si>
    <t>['الفاشر', 'السودان', 'sudan']</t>
  </si>
  <si>
    <t>https://twitter.com/Sudan_tweet/status/451654739579523072</t>
  </si>
  <si>
    <t>2014-04-03 09:47:35 EAT</t>
  </si>
  <si>
    <t>#الخرطوم تحتضن 350 الف طالب جامعي، مقابل 116 ألف في بقية ولايات #السودان . #Sudan</t>
  </si>
  <si>
    <t>https://twitter.com/Sudan_tweet/status/451611956546269184</t>
  </si>
  <si>
    <t>2014-04-02 22:40:05 EAT</t>
  </si>
  <si>
    <t>ظاهرة غريبة باحدى مقابر مدني تتمثل في مقبرة بالسيراميك الفاخر ومزودة بنوافذ ! #السودان #البشير #الخرطوم #Sudan #مدني  http://t.co/cjOxQReKvx</t>
  </si>
  <si>
    <t>['https://pbs.twimg.com/media/BkPZ5uACQAIK4K9.jpg']</t>
  </si>
  <si>
    <t>['السودان', 'البشير', 'الخرطوم', 'sudan', 'مدني']</t>
  </si>
  <si>
    <t>https://twitter.com/Sudan_tweet/status/451443973282742275</t>
  </si>
  <si>
    <t>https://pbs.twimg.com/media/BkPZ5uACQAIK4K9.jpg</t>
  </si>
  <si>
    <t>2014-04-02 21:32:33 EAT</t>
  </si>
  <si>
    <t>@vip5737 هنيئاً لكم ولنا بتميم</t>
  </si>
  <si>
    <t>https://twitter.com/Sudan_tweet/status/451426978613039105</t>
  </si>
  <si>
    <t>2014-04-02 20:27:35 EAT</t>
  </si>
  <si>
    <t>أمير العرب الشيخ تميم بن حمد آل ثاني لدى وصوله لمطار #الخرطوم صباح اليوم في زيارة اخوية للسودان. #قطر #السودان #Sudan  http://t.co/SJIAnSCtoC</t>
  </si>
  <si>
    <t>['https://pbs.twimg.com/media/BkO7kuaCEAAzP0_.jpg']</t>
  </si>
  <si>
    <t>['الخرطوم', 'قطر', 'السودان', 'sudan']</t>
  </si>
  <si>
    <t>https://twitter.com/Sudan_tweet/status/451410627265695744</t>
  </si>
  <si>
    <t>https://pbs.twimg.com/media/BkO7kuaCEAAzP0_.jpg</t>
  </si>
  <si>
    <t>2014-04-02 20:24:01 EAT</t>
  </si>
  <si>
    <t>سمو الشيخ تميم بن حمد آل ثاني مستعرضاً حرس الشرف الجمهوري بمطار #الخرطوم صباح اليوم في زيارة أخوية للسودان. #قطر  http://t.co/R09vmARqtT</t>
  </si>
  <si>
    <t>['https://pbs.twimg.com/media/BkO6wr9CEAEPF4s.jpg']</t>
  </si>
  <si>
    <t>['الخرطوم', 'قطر']</t>
  </si>
  <si>
    <t>https://twitter.com/Sudan_tweet/status/451409733253992448</t>
  </si>
  <si>
    <t>https://pbs.twimg.com/media/BkO6wr9CEAEPF4s.jpg</t>
  </si>
  <si>
    <t>2014-04-02 20:21:12 EAT</t>
  </si>
  <si>
    <t>الحرس الجمهوري يؤدي التحية للشيخ تميم بن حمد آل ثاني بمطار #الخرطوم صباح اليوم. تحية من أبناء النيل لسليل الكرام #قطر  http://t.co/WVOlzN2g6c</t>
  </si>
  <si>
    <t>['https://pbs.twimg.com/media/BkO6HYoCEAA5mgf.jpg']</t>
  </si>
  <si>
    <t>https://twitter.com/Sudan_tweet/status/451409023691001857</t>
  </si>
  <si>
    <t>https://pbs.twimg.com/media/BkO6HYoCEAA5mgf.jpg</t>
  </si>
  <si>
    <t>2014-04-02 20:05:39 EAT</t>
  </si>
  <si>
    <t>بدأت بعمان اليوم أعمال اللجنة العليا الاردنية السودانية المشتركة برئاسة رئيس وزراء الاردن والفريق بكري حسن صالح النائب الأول لرئيس الجمهورية</t>
  </si>
  <si>
    <t>https://twitter.com/Sudan_tweet/status/451405110707355648</t>
  </si>
  <si>
    <t>2014-04-02 20:04:11 EAT</t>
  </si>
  <si>
    <t>ذكرت وسائل اعلام ان سلفا كير سيلتقى السبت في #الخرطوم نظيره #البشير بينما حذرت الخرطوم مؤخرا من ان ابقاء قوات لدولة جنوب #السودان بأبيي</t>
  </si>
  <si>
    <t>https://twitter.com/Sudan_tweet/status/451404739079438336</t>
  </si>
  <si>
    <t>2014-04-02 20:03:12 EAT</t>
  </si>
  <si>
    <t>اعلن متمردو جنوب #السودان الاربعاء عن تعليق محادثات السلام حتى نهاية ابريل، وذلك برغم تحذيرات الامم المتحدة من أن حياة الملايين معرضة للخطر.</t>
  </si>
  <si>
    <t>https://twitter.com/Sudan_tweet/status/451404494828359680</t>
  </si>
  <si>
    <t>2014-04-02 19:57:44 EAT</t>
  </si>
  <si>
    <t>أصدرت محكمة الطفل بسنجة حكمها بالإعدام على شيخ خلوة قام باغتصاب طفل يدرس بخلوته وذلك بمحلية السوكي. #السودان #البشير #Sudan</t>
  </si>
  <si>
    <t>https://twitter.com/Sudan_tweet/status/451403118471700480</t>
  </si>
  <si>
    <t>2014-04-02 19:11:33 EAT</t>
  </si>
  <si>
    <t>مليار دولار من #قطر للسودان لدعم احتياطي #السودان من العملة الصعبة. #Qatar #Sudan</t>
  </si>
  <si>
    <t>['قطر', 'السودان', 'qatar', 'sudan']</t>
  </si>
  <si>
    <t>https://twitter.com/Sudan_tweet/status/451391495531003905</t>
  </si>
  <si>
    <t>2014-04-02 19:00:45 EAT</t>
  </si>
  <si>
    <t>#البشير يقلد الشيخ تميم بن حمد آل ثاني أمير دولة #قطر قلادة الشرف تقديراً لمواقف قطر الداعمة للسودان #Sudan #Qatar  http://t.co/eoIkvIQxgB</t>
  </si>
  <si>
    <t>['https://pbs.twimg.com/media/BkOns7TCIAAA95Z.jpg']</t>
  </si>
  <si>
    <t>['البشير', 'قطر', 'sudan', 'qatar']</t>
  </si>
  <si>
    <t>https://twitter.com/Sudan_tweet/status/451388777936592896</t>
  </si>
  <si>
    <t>https://pbs.twimg.com/media/BkOns7TCIAAA95Z.jpg</t>
  </si>
  <si>
    <t>2014-04-01 13:42:54 EAT</t>
  </si>
  <si>
    <t>مالية ولاية الجزيرة عبر اعلان صحفي: سنمنح الذين تسوروا وسطوا على المال العام - وهم يعلمون - فرصة حتى الخميس 4 أبريل لأسترداد هذه الأموال !</t>
  </si>
  <si>
    <t>https://twitter.com/Sudan_tweet/status/450946400553930752</t>
  </si>
  <si>
    <t>2014-04-01 10:58:04 EAT</t>
  </si>
  <si>
    <t>حددت وزارة التربية بولاية #الخرطوم 22 يونيو موعداً لانطلاق العام الدراسي الجديد على أن تستمر الفترة الأولى حتى ۲٤ يوليو لتبدأ عطلة عيد الفطر</t>
  </si>
  <si>
    <t>https://twitter.com/Sudan_tweet/status/450904916513406976</t>
  </si>
  <si>
    <t>2014-04-01 10:48:14 EAT</t>
  </si>
  <si>
    <t>لقت شرطة قسم غرب الحارات بمحلية كرري القبض على 3 متهمين أقدموا على قتل شاب وإخفاء جثته داخل غرفة مهجورة..#السودان #البشير #الخرطوم #Sudan</t>
  </si>
  <si>
    <t>https://twitter.com/Sudan_tweet/status/450902443555958784</t>
  </si>
  <si>
    <t>2014-04-01 10:38:55 EAT</t>
  </si>
  <si>
    <t>#البشير يطلع على نتائج زيارة وزيري المالية والنفط للصين والكويت والأمارات  #السودان #Sudan   http://t.co/2DfeecYwFm</t>
  </si>
  <si>
    <t>['http://smc.sd/post.php?post_id=39086']</t>
  </si>
  <si>
    <t>https://twitter.com/Sudan_tweet/status/450900098008899585</t>
  </si>
  <si>
    <t>2014-04-01 10:38:33 EAT</t>
  </si>
  <si>
    <t>خبير فرنسي يشيد بفرص السودان الكبيرة لزيادة الإنتاج الحيواني عبر استخدام التحسين الوراثي   http://t.co/gMV153wiWV #السودان #Sudan</t>
  </si>
  <si>
    <t>['http://smc.sd/post.php?post_id=39085']</t>
  </si>
  <si>
    <t>https://twitter.com/Sudan_tweet/status/450900007684554752</t>
  </si>
  <si>
    <t>2014-04-01 10:38:10 EAT</t>
  </si>
  <si>
    <t>صحيفة سودانية: سلفاكير يزور الخرطوم خلال الأيام القادمة   http://t.co/B2pzZ8kETy #Sudan #السودان</t>
  </si>
  <si>
    <t>['http://new.elfagr.org/Detail.aspx?nwsId=568851']</t>
  </si>
  <si>
    <t>https://twitter.com/Sudan_tweet/status/450899909072285696</t>
  </si>
  <si>
    <t>2014-04-01 10:37:29 EAT</t>
  </si>
  <si>
    <t>الإمارات تبحث تعزيز الاستثمار مع #السودان   http://t.co/GdBP9SuWa9 #Sudan #UAE</t>
  </si>
  <si>
    <t>['http://bit.ly/1dMHGUU']</t>
  </si>
  <si>
    <t>['السودان', 'sudan', 'uae']</t>
  </si>
  <si>
    <t>https://twitter.com/Sudan_tweet/status/450899737751744512</t>
  </si>
  <si>
    <t>2014-04-01 10:16:39 EAT</t>
  </si>
  <si>
    <t>@yoousef هي الخرطوم استضافت مهرجان للرقص الأمريكي جات على مغنية الأوبرا ههههه ، الحفل ممول من الاتحاد الأوروبي لصالح عمل انساني لشرق السودان</t>
  </si>
  <si>
    <t>https://twitter.com/Sudan_tweet/status/450894496503324673</t>
  </si>
  <si>
    <t>2014-04-01 10:13:19 EAT</t>
  </si>
  <si>
    <t>متطوعون يساهمون في نظافة وغسيل في دار أطفال الولايات المصابين بالسرطان بالصحافة #الخرطوم  #السودان #Sudan  http://t.co/jBN58PiAsw</t>
  </si>
  <si>
    <t>['https://pbs.twimg.com/media/BkHlY49CEAAlUDZ.jpg']</t>
  </si>
  <si>
    <t>https://twitter.com/Sudan_tweet/status/450893653473366017</t>
  </si>
  <si>
    <t>https://pbs.twimg.com/media/BkHlY49CEAAlUDZ.jpg</t>
  </si>
  <si>
    <t>2014-04-01 10:06:56 EAT</t>
  </si>
  <si>
    <t>طفل من الولايات المصابين بالسرطان نزيل دار الأطفال المصابين بالسرطان بالصحافة بحاجة لدعكم. #شير_في_الخير #السودان  http://t.co/9yAL5M551c</t>
  </si>
  <si>
    <t>['https://pbs.twimg.com/media/BkHj7nhCAAAYKXc.jpg']</t>
  </si>
  <si>
    <t>https://twitter.com/Sudan_tweet/status/450892051064684545</t>
  </si>
  <si>
    <t>https://pbs.twimg.com/media/BkHj7nhCAAAYKXc.jpg</t>
  </si>
  <si>
    <t>2014-04-01 10:05:24 EAT</t>
  </si>
  <si>
    <t>أطفال #السرطان بحاجة لدعواتكم ودعكم، وما نقص مال من صدقة. #ريتويت_في_الخير #السودان #الخرطوم #Sudan #Khartoum  http://t.co/4mI3CmwugW</t>
  </si>
  <si>
    <t>['https://pbs.twimg.com/media/BkHjk-XCcAIyXRB.jpg']</t>
  </si>
  <si>
    <t>['السرطان', 'ريتويت_في_الخير', 'السودان', 'الخرطوم', 'sudan', 'khartoum']</t>
  </si>
  <si>
    <t>https://twitter.com/Sudan_tweet/status/450891662063988736</t>
  </si>
  <si>
    <t>https://pbs.twimg.com/media/BkHjk-XCcAIyXRB.jpg</t>
  </si>
  <si>
    <t>2014-03-31 22:04:48 EAT</t>
  </si>
  <si>
    <t>نظرت محكمة اليوم في ادانة سماسرة ادينوا ببيع كنيسة في الخرطوم ! #السودان #الخرطوم</t>
  </si>
  <si>
    <t>https://twitter.com/Sudan_tweet/status/450710317417254912</t>
  </si>
  <si>
    <t>2014-03-31 22:00:25 EAT</t>
  </si>
  <si>
    <t>جريدة الصحافة: 3 آلاف حالة اعتداء جنسي على الأطفال تنظرها المحاكم #السودانية .  #السودان #الخرطوم #البشير #Sudan #Khartoum</t>
  </si>
  <si>
    <t>https://twitter.com/Sudan_tweet/status/450709214554382336</t>
  </si>
  <si>
    <t>2014-03-31 13:30:05 EAT</t>
  </si>
  <si>
    <t>انتبه الخندقاوي أمامك !! هوس رجل الاعمال الهلالي امتد للسندويتشات لجماهير مباراة الهلال وليوبارد بعد خندقة المشاهير  http://t.co/5gu1z8tJ6A</t>
  </si>
  <si>
    <t>['https://pbs.twimg.com/media/BkDI1qrCIAAfpnb.jpg']</t>
  </si>
  <si>
    <t>https://twitter.com/Sudan_tweet/status/450580787046260736</t>
  </si>
  <si>
    <t>https://pbs.twimg.com/media/BkDI1qrCIAAfpnb.jpg</t>
  </si>
  <si>
    <t>2014-03-31 12:43:51 EAT</t>
  </si>
  <si>
    <t>تعمل عدد من الشركات السودانية المتخصصة في مجال النفط حالياً بصورة مكثفة لصيانة الاعطاب التي تعرض لها حقل الوحدة النفطي في جنوب #السودان</t>
  </si>
  <si>
    <t>https://twitter.com/Sudan_tweet/status/450569152013410304</t>
  </si>
  <si>
    <t>2014-03-31 12:19:59 EAT</t>
  </si>
  <si>
    <t>انتقل إلى رحمه الله عارض الازياء رشاد النميري إثر عله لم تمهله طويلا، وكانت الترتيبات تعقد لسفره لأمريكا لإكمال العلاج إلا أن الأجل لم يمله</t>
  </si>
  <si>
    <t>https://twitter.com/Sudan_tweet/status/450563144830574592</t>
  </si>
  <si>
    <t>2014-03-31 11:31:49 EAT</t>
  </si>
  <si>
    <t>مغنية الاوبرا الإيطالية سيلفيا في حفل امس بمتحف #السودان يعود ريعه لتنيمة الخدمات الصحية بشرق السودان #Sudan #Opera  http://t.co/w8tR3UEwkD</t>
  </si>
  <si>
    <t>['https://pbs.twimg.com/media/BkCtxHuCUAA4VX9.jpg']</t>
  </si>
  <si>
    <t>['السودان', 'sudan', 'opera']</t>
  </si>
  <si>
    <t>https://twitter.com/Sudan_tweet/status/450551022125993984</t>
  </si>
  <si>
    <t>https://pbs.twimg.com/media/BkCtxHuCUAA4VX9.jpg</t>
  </si>
  <si>
    <t>2014-03-31 11:31:26 EAT</t>
  </si>
  <si>
    <t>مغنية الاوبرا الإيطالية سيلفيا في حفل امس بمتحف #السودان يعود ريعه لتنيمة الخدمات الصحية بشرق السودان #Sudan #Opera  http://t.co/36QPu97cGy</t>
  </si>
  <si>
    <t>['https://pbs.twimg.com/media/BkCtrprCEAAT-cY.jpg']</t>
  </si>
  <si>
    <t>https://twitter.com/Sudan_tweet/status/450550928160985088</t>
  </si>
  <si>
    <t>https://pbs.twimg.com/media/BkCtrprCEAAT-cY.jpg</t>
  </si>
  <si>
    <t>2014-03-31 11:31:11 EAT</t>
  </si>
  <si>
    <t>مغنية الاوبرا الإيطالية سيلفيا في حفل امس بمتحف #السودان يعود ريعه لتنيمة الخدمات الصحية بشرق السودان #Sudan #Opera  http://t.co/jY9Lk30RkY</t>
  </si>
  <si>
    <t>['https://pbs.twimg.com/media/BkCtn23CEAAYzuz.jpg']</t>
  </si>
  <si>
    <t>https://twitter.com/Sudan_tweet/status/450550862981500928</t>
  </si>
  <si>
    <t>https://pbs.twimg.com/media/BkCtn23CEAAYzuz.jpg</t>
  </si>
  <si>
    <t>2014-03-31 11:30:40 EAT</t>
  </si>
  <si>
    <t>مغنية الاوبرا الإيطالية سيلفيا في حفل امس بمتحف #السودان يعود ريعه لتنيمة الخدمات الصحية بشرق السودان #Sudan #Opera  http://t.co/HS64xmx5Wn</t>
  </si>
  <si>
    <t>['https://pbs.twimg.com/media/BkCtgPOCcAA5--_.jpg']</t>
  </si>
  <si>
    <t>https://twitter.com/Sudan_tweet/status/450550732081491969</t>
  </si>
  <si>
    <t>https://pbs.twimg.com/media/BkCtgPOCcAA5--_.jpg</t>
  </si>
  <si>
    <t>2014-03-31 09:35:33 EAT</t>
  </si>
  <si>
    <t>حسين شندى : الـخندقاوى خدعنى وخندقنى   http://t.co/yOFmpOZDEs #Sudan #السودان</t>
  </si>
  <si>
    <t>['http://www.alnilin.com/news-action-show-id-90950.htm']</t>
  </si>
  <si>
    <t>https://twitter.com/Sudan_tweet/status/450521765471481856</t>
  </si>
  <si>
    <t>2014-03-31 09:34:48 EAT</t>
  </si>
  <si>
    <t>أرباح  السلام #السودان  تتراجع 62% خلال 2013 إلى 11.7 مليون دولار  http://t.co/8zvYp5PmT8 #Sudan</t>
  </si>
  <si>
    <t>['http://www.mubasher.info/DFM/news/2513879/%D8%A3%D8%B1%D8%A8%D8%A7%D8%AD-%D8%A7%D9%84%D8%B3%D9%84%D8%A7%D9%85-%D8%A7%D9%84%D8%B3%D9%88%D8%AF%D8%A7%D9%86-%D8%AA%D8%AA%D8%B1%D8%A7%D8%AC%D8%B9-62-%D8%AE%D9%84%D8%A7%D9%84-2013-%D8%A5%D9%84%D9%89-11-7-%D9%85%D9%84%D9%8A%D9%88%D9%86-%D8%AF%D9%88%D9%84%D8%A7%D8%B1#.UzkMEQEkTZ8.twitter']</t>
  </si>
  <si>
    <t>https://twitter.com/Sudan_tweet/status/450521574022475776</t>
  </si>
  <si>
    <t>2014-03-31 09:14:13 EAT</t>
  </si>
  <si>
    <t>اتهام شركة تتبع لسعود البرير القيادي في المؤتمر الوطني واتحاد اصحاب العمل السوداني في استيراد قمح فاسد. #السودان #Sudan</t>
  </si>
  <si>
    <t>https://twitter.com/Sudan_tweet/status/450516395835396097</t>
  </si>
  <si>
    <t>2014-03-31 09:13:20 EAT</t>
  </si>
  <si>
    <t>انتقد حسين خوجلي ظاهرة سالبة في الوسط الفني  #السودان والمتمثلة في رجل الاعمال الخندقاوي وهوسه بالصور مع المشاهير بقبضة يديه مقابل أموال !</t>
  </si>
  <si>
    <t>https://twitter.com/Sudan_tweet/status/450516175026270208</t>
  </si>
  <si>
    <t>2014-03-30 14:43:53 EAT</t>
  </si>
  <si>
    <t>توالت البلاغات في مواجهة المحتال الوسيم والذي يقضي عقوبة السجن 3 سنوات بعد احتياله على فتيات بإيهامهن بنيته الزواج والاستيلاء على أموالهن</t>
  </si>
  <si>
    <t>https://twitter.com/Sudan_tweet/status/450236971739123712</t>
  </si>
  <si>
    <t>2014-03-30 11:38:23 EAT</t>
  </si>
  <si>
    <t>يستضيف استاد الخرطوم مساء اليوم المواجهة الحاسمة التي تجمع هلال #السودان وليوبارد الكنغولي في إياب دور ال ۱٦ من بطولة دوري أبطال أفريقيا</t>
  </si>
  <si>
    <t>https://twitter.com/Sudan_tweet/status/450190287696982016</t>
  </si>
  <si>
    <t>2014-03-30 11:18:23 EAT</t>
  </si>
  <si>
    <t>كاريكاتير حول مسيرة #الخرطوم دعماً للاخوان المسلمين بمصر. #السودان #الاخوان  #الاخوان_المسلمين #Sudan  http://t.co/acacbBrQ9M</t>
  </si>
  <si>
    <t>['https://pbs.twimg.com/media/Bj9hGnWCEAAkBoN.jpg']</t>
  </si>
  <si>
    <t>['الخرطوم', 'السودان', 'الاخوان', 'الاخوان_المسلمين', 'sudan']</t>
  </si>
  <si>
    <t>https://twitter.com/Sudan_tweet/status/450185254024646657</t>
  </si>
  <si>
    <t>https://pbs.twimg.com/media/Bj9hGnWCEAAkBoN.jpg</t>
  </si>
  <si>
    <t>2014-03-30 11:16:17 EAT</t>
  </si>
  <si>
    <t>تم تأكيد مشاركة موسى ﻫﻼﻝ ﺯﻋﻴﻢ ﺍﻟﻤﺤﺎﻣﻴﺪ ﻏـﺎﺩﺭ ﺍﻟﺒﻼﺩ ﺇﻟﻰ تشاد للمشاركة في مؤتمر أم جرس الذي يحضره البشير. #السودان #Sudan</t>
  </si>
  <si>
    <t>https://twitter.com/Sudan_tweet/status/450184724615405568</t>
  </si>
  <si>
    <t>2014-03-30 11:13:46 EAT</t>
  </si>
  <si>
    <t>ﻫـــﺪﺩﺕ ﺍﻟﺪﺍﺧﻠﻴـــﺔ ﺑﺘﺮﺣﻴـــﻞ ﺍﻷﺟﺎﻧـﺐ ﺍﻟﺬﻳﻦ ﻻ ﻳﻤﻠﻜﻮﻥ ﻭﺛﺎﺋﻖ ﺭﺳـــﻤﻴﺔ  ﻋﺒﺮ ﺗﻨﻔﻴﺬﻫﺎ ﺣﻤﻼﺕ ﺣﺎﺳﻤﺔ ﻋﻠﻰ ﻣﺴﺘﻮﻯ الولاية اعتباراً من بعد غد . #السودان</t>
  </si>
  <si>
    <t>https://twitter.com/Sudan_tweet/status/450184094530285569</t>
  </si>
  <si>
    <t>2014-03-30 11:12:40 EAT</t>
  </si>
  <si>
    <t>سائل بإسلام ويب " هل يجوز قول #سوداني للشيء الأسود، وقد قلت ذلك مرة ثم قلت حرام قول ذلك فهل حرمت الحلال؟"  http://t.co/997suecTp6  #السودان</t>
  </si>
  <si>
    <t>['http://bit.ly/1pE0nKD']</t>
  </si>
  <si>
    <t>https://twitter.com/Sudan_tweet/status/450183816124977152</t>
  </si>
  <si>
    <t>2014-03-30 11:10:19 EAT</t>
  </si>
  <si>
    <t>بنك #السودان ينظم غدا ورشة قانون الإمتثال الضريبي علي الحسابات الأمريكية الخارجية بإتحاد المصارف   http://t.co/L0AhD8u9X1</t>
  </si>
  <si>
    <t>['http://smc.sd/post.php?post_id=39025']</t>
  </si>
  <si>
    <t>https://twitter.com/Sudan_tweet/status/450183225915088896</t>
  </si>
  <si>
    <t>2014-03-30 11:10:05 EAT</t>
  </si>
  <si>
    <t>#البشير يصل أم جرس للمشاركة فى ملتقى التعايش السلمى فى #دارفور #Sudan   http://t.co/YqALZEp59D</t>
  </si>
  <si>
    <t>['http://smc.sd/post.php?post_id=39026']</t>
  </si>
  <si>
    <t>['البشير', 'دارفور', 'sudan']</t>
  </si>
  <si>
    <t>https://twitter.com/Sudan_tweet/status/450183164275613696</t>
  </si>
  <si>
    <t>2014-03-30 11:09:45 EAT</t>
  </si>
  <si>
    <t>أمير #قطر يزور #السودان بالأربعاء   http://t.co/uV1rBFZozD #Sudan #Qatar</t>
  </si>
  <si>
    <t>['http://smc.sd/post.php?post_id=39028']</t>
  </si>
  <si>
    <t>['قطر', 'السودان', 'sudan', 'qatar']</t>
  </si>
  <si>
    <t>https://twitter.com/Sudan_tweet/status/450183081085775872</t>
  </si>
  <si>
    <t>2014-03-29 11:31:28 EAT</t>
  </si>
  <si>
    <t>أطفال الولايات المصابون بالسرطان يحتاجون دعمكم  http://t.co/xBCmsAOGN8 #السودان #قطر #البشير #الخرطوم #Sudan #Qatar  http://t.co/dFVV1fWRnR</t>
  </si>
  <si>
    <t>['https://pbs.twimg.com/media/Bj4agjdCIAA54GH.jpg']</t>
  </si>
  <si>
    <t>['السودان', 'قطر', 'البشير', 'الخرطوم', 'sudan', 'qatar']</t>
  </si>
  <si>
    <t>https://twitter.com/Sudan_tweet/status/449826159350390784</t>
  </si>
  <si>
    <t>https://pbs.twimg.com/media/Bj4agjdCIAA54GH.jpg</t>
  </si>
  <si>
    <t>2014-03-29 11:21:58 EAT</t>
  </si>
  <si>
    <t>تزايد الاصابة بالسرطان وسط أطفال #السودان ، يستقبل المستشفى الحكومي 56 حالة يومية وتم تسجيل 14 الف حالة في 2013 واكتشاف 17 حالة جديدة شهريا</t>
  </si>
  <si>
    <t>https://twitter.com/Sudan_tweet/status/449823766869471232</t>
  </si>
  <si>
    <t>2014-03-29 11:21:08 EAT</t>
  </si>
  <si>
    <t>صورة لمنزل أطفال الولايات المصابين بالسرطان بالصحافة شرق ، هؤلاء بحاجة إلى الدعم والمساندة. #السودان #الخرطوم  http://t.co/4LyFonB7PL</t>
  </si>
  <si>
    <t>['https://pbs.twimg.com/media/Bj4YJJ0CEAAIwma.jpg']</t>
  </si>
  <si>
    <t>https://twitter.com/Sudan_tweet/status/449823558307287040</t>
  </si>
  <si>
    <t>https://pbs.twimg.com/media/Bj4YJJ0CEAAIwma.jpg</t>
  </si>
  <si>
    <t>2014-03-29 11:13:35 EAT</t>
  </si>
  <si>
    <t>ﺗﻌﺮﺿﺖ ﻁﻔﻠﺔ ﺗﺒﻠﻎ ﻣﻦ ﺍﻟﻌﻤﺮ ﺳﺖ ﺳﻨﻮﺍﺕ ﻟﺤﺎﺩﺛﺔ  ﺍﻏﺘﺼﺎﺏ ﻣﻦ ﻣﺘﻬﻢ ﻓﻲ ﺍﻟﻌﺸﺮﻳﻨﺎﺕ ﻣﻦ ﻋﻤﺮﻩ ﻭﺫﻟﻚ  ﺑﺴﻮﻕ ﺍﻟﻨﻬﻮﺩ ﺑﺎﻷﺑﻴﺾ. #السودان #البشير #Sudan</t>
  </si>
  <si>
    <t>https://twitter.com/Sudan_tweet/status/449821658602151936</t>
  </si>
  <si>
    <t>2014-03-29 11:13:12 EAT</t>
  </si>
  <si>
    <t>ﺗﻌﺮﺽ ﺻﺎﺣﺐ ﺑﻘﺎﻟﺔ ﺑﺄﻣﺪﺭﻣﺎﻥ ﺍﻟﺸﻘﻠﺔ ﻓﻲ ﻭﻗﺖ ﻣﺘﺄﺧﺮ ﻣﻦ ﺍﻟﻠﻴﻞ ﻭﻫﻮ ﻳﺸﺮﻉ ﻓﻲ ﺇﻏﻼﻕ ﺑﻘﺎﻟﺘﻪ ﺇﻟﻰ ﻫﺠﻮﻡ ﻣﻦ ﻣﺠﻬﻮﻟين ﺗﻌﺪﺕ ﻋﻠﻴﻪ ﺑﺎﻟﻀﺮﺏ ﻭﻗﺎﻣﻮﺍ ﺑﺴﺮﻗته. #السودان</t>
  </si>
  <si>
    <t>https://twitter.com/Sudan_tweet/status/449821564263866368</t>
  </si>
  <si>
    <t>2014-03-29 11:09:02 EAT</t>
  </si>
  <si>
    <t>توقعت هيئة الارصاد ان ترتفع درجات الحرارة بالخرطوم إلى 40 درجة خلال الاسبوع القادم ودعت المواطنين اخذ الحيطة . #السودان #الخرطوم #Sudan</t>
  </si>
  <si>
    <t>https://twitter.com/Sudan_tweet/status/449820515977289729</t>
  </si>
  <si>
    <t>2014-03-28 19:33:46 EAT</t>
  </si>
  <si>
    <t>صندوق النقد يوافق على برنامج لمراقبة أداء الاقتصاد السودانى   http://t.co/CkWeXm5eSr #Sudan #السودان</t>
  </si>
  <si>
    <t>['http://www1.youm7.com/News.asp?NewsID=1582400#.UzWjf_mSySo']</t>
  </si>
  <si>
    <t>https://twitter.com/Sudan_tweet/status/449585147721953280</t>
  </si>
  <si>
    <t>2014-03-28 11:43:24 EAT</t>
  </si>
  <si>
    <t>سباعية المريخ وخماسية الإثيوبي شيمليس تميز الأسبوع السابع لدوري سوداني الممتاز   http://t.co/Hy2FUPuPle #Sudan #السودان #المريخ</t>
  </si>
  <si>
    <t>['http://www.kooora.com/?n=318279']</t>
  </si>
  <si>
    <t>['sudan', 'السودان', 'المريخ']</t>
  </si>
  <si>
    <t>https://twitter.com/Sudan_tweet/status/449466774673973248</t>
  </si>
  <si>
    <t>2014-03-28 11:35:29 EAT</t>
  </si>
  <si>
    <t>#السودان يستكمل إغلاق المواقع المنتقدة للنظام بعد تصنيفه "عدو الإنترنت"  #Sudan   http://t.co/DpLjP4qBim</t>
  </si>
  <si>
    <t>['http://www.albawabhnews.com/486346']</t>
  </si>
  <si>
    <t>https://twitter.com/Sudan_tweet/status/449464783046078464</t>
  </si>
  <si>
    <t>2014-03-28 11:35:12 EAT</t>
  </si>
  <si>
    <t>انضمام جيمس قاي لقوات مشار وعقبات جديدة في المفاوضات   http://t.co/FXHlWrL1nL #SouthSudan  #Juba #Sudan #السودان #جوبا</t>
  </si>
  <si>
    <t>['http://www.alnilin.com/news-action-show-id-90658.htm']</t>
  </si>
  <si>
    <t>['southsudan', 'juba', 'sudan', 'السودان', 'جوبا']</t>
  </si>
  <si>
    <t>https://twitter.com/Sudan_tweet/status/449464712103616514</t>
  </si>
  <si>
    <t>2014-03-28 08:49:36 EAT</t>
  </si>
  <si>
    <t>مسيرة شعبية بالخرطوم اليوم عقب الجمعة تنديداً بالحكم بالإعدام على إخوان #مصر . #السودان #الإخوان #قطر #الإخوان_المسلمين  #Sudan</t>
  </si>
  <si>
    <t>['مصر', 'السودان', 'الإخوان', 'قطر', 'الإخوان_المسلمين', 'sudan']</t>
  </si>
  <si>
    <t>https://twitter.com/Sudan_tweet/status/449423036630831104</t>
  </si>
  <si>
    <t>2014-03-28 08:42:51 EAT</t>
  </si>
  <si>
    <t>أثيوبية تشنق نفسها بالخرطوم بحري بعد اطفاء زوجها لعقب سجائر على جسدها. #الخرطوم #السودان #أثيوبيا #Sudan</t>
  </si>
  <si>
    <t>['الخرطوم', 'السودان', 'أثيوبيا', 'sudan']</t>
  </si>
  <si>
    <t>https://twitter.com/Sudan_tweet/status/449421337266642945</t>
  </si>
  <si>
    <t>2014-03-27 22:57:42 EAT</t>
  </si>
  <si>
    <t>@Mu3lin #السودان لا يريد اغضاب #روسيا بالتصويت لصالح القرار، فيما صوت بقية العرب لصالح القرار الأمريكي وامتنع المصريين</t>
  </si>
  <si>
    <t>https://twitter.com/Sudan_tweet/status/449274081645301761</t>
  </si>
  <si>
    <t>2014-03-27 22:31:24 EAT</t>
  </si>
  <si>
    <t>#السودان يرفض قرار الأمم المتحدة ادانة ضم #روسيا للقرم، فيما امتنعت #مصر وجنوب افريقيا عن التصويت. #Sudan</t>
  </si>
  <si>
    <t>['السودان', 'روسيا', 'مصر', 'sudan']</t>
  </si>
  <si>
    <t>https://twitter.com/Sudan_tweet/status/449267463440453634</t>
  </si>
  <si>
    <t>2014-03-27 13:49:21 EAT</t>
  </si>
  <si>
    <t>وجه المجلس القومي للصحافة والمطبوعات ، الصحف #السودانية بإطلاق وصف ” شهيد” علي قتلي الشرطة والقوات النظامية الذين يسقطون في مناطق العمليات.</t>
  </si>
  <si>
    <t>https://twitter.com/Sudan_tweet/status/449136084492877824</t>
  </si>
  <si>
    <t>2014-03-27 13:34:49 EAT</t>
  </si>
  <si>
    <t>كشف المركز القومي للمناهج والبحث العلمي عن عودة العمل بنظام ال 9 سنوات بدلاً عن الـ «8» سنوات، لمرحلة الاساس بدءاً من العام القادم. #السودان</t>
  </si>
  <si>
    <t>https://twitter.com/Sudan_tweet/status/449132424299966464</t>
  </si>
  <si>
    <t>2014-03-27 12:32:25 EAT</t>
  </si>
  <si>
    <t>اتهم رئيس البعثة المشتركة للامم المتحدة والاتحاد الافريقي في #دارفور قوات الدعم السريع بشن هجمات على مدنيين، معتبرا ان ذلك "عيب" و "قبيح"</t>
  </si>
  <si>
    <t>https://twitter.com/Sudan_tweet/status/449116721844981760</t>
  </si>
  <si>
    <t>2014-03-27 11:11:31 EAT</t>
  </si>
  <si>
    <t>يعتزم عاملون في مستشفى #الخرطوم التعليمي ، اتخاذ خطوات تصعيدية جديدة لمناهضة تجفيف المستشفى. وقرر العاملون عرض قضيتهم أمام البرلمان #السودان</t>
  </si>
  <si>
    <t>https://twitter.com/Sudan_tweet/status/449096362898903040</t>
  </si>
  <si>
    <t>2014-03-27 08:39:15 EAT</t>
  </si>
  <si>
    <t>المغتربون يرفضون نظام (الكوتة) لقبول أبنائهم في الجامعات ويتمسكون بالنسب المئوية وقرار مجلس الوزراء بالمعاملة العادلة. #السودان #Sudan</t>
  </si>
  <si>
    <t>https://twitter.com/Sudan_tweet/status/449058043657859072</t>
  </si>
  <si>
    <t>2014-03-27 08:36:14 EAT</t>
  </si>
  <si>
    <t>شرطة مرور #الخرطوم تشن حملات كبيرة على السيارات الغير مرخصة . #السودان #Sudan</t>
  </si>
  <si>
    <t>https://twitter.com/Sudan_tweet/status/449057285554200576</t>
  </si>
  <si>
    <t>2014-03-27 08:32:14 EAT</t>
  </si>
  <si>
    <t>دعا الرئيس التشادي الحركات المسلحة المتمردة الانضمام لعملية السلام في دارفور والعمل على وقف الحرب والمشاركة في تعمير وتنمية #دارفور #السودان</t>
  </si>
  <si>
    <t>https://twitter.com/Sudan_tweet/status/449056279462293505</t>
  </si>
  <si>
    <t>2014-03-27 08:31:12 EAT</t>
  </si>
  <si>
    <t>علي عثمان طه يلتقي فاروق أبوعيسى لبحث الوفاق الوطني. #السودان #Sudan</t>
  </si>
  <si>
    <t>https://twitter.com/Sudan_tweet/status/449056017439924224</t>
  </si>
  <si>
    <t>2014-03-27 08:30:42 EAT</t>
  </si>
  <si>
    <t>الأثيوبي شيميلس أول لاعب يحرز 5 أهداف في مباراة واحدة بالدوري الممتاز في مباراة #المريخ والنسور بالأمس التي انتهت بسباعية حمراء. #السودان</t>
  </si>
  <si>
    <t>https://twitter.com/Sudan_tweet/status/449055890587385856</t>
  </si>
  <si>
    <t>2014-03-27 08:29:39 EAT</t>
  </si>
  <si>
    <t>خبراء الأثار السودانيين يندهشون للغضب المصري من الدعم القطري لآثار #السودان ب 135 مليون دولار. #قطر #مصر #البشير #Sudan #Khartoum #Qatar</t>
  </si>
  <si>
    <t>['السودان', 'قطر', 'مصر', 'البشير', 'sudan', 'khartoum', 'qatar']</t>
  </si>
  <si>
    <t>https://twitter.com/Sudan_tweet/status/449055629638791168</t>
  </si>
  <si>
    <t>2014-03-27 08:27:59 EAT</t>
  </si>
  <si>
    <t>#السودان يمنح أمير الكويت أرضاً على البحر الأحمر  #الكويت #سوداني #Sudan #Kuwait   http://t.co/Vq32uM7STh</t>
  </si>
  <si>
    <t>['http://www.kuwaitnews.com/kuwait/locals/61859-2014-03-27-01-02-42']</t>
  </si>
  <si>
    <t>['السودان', 'الكويت', 'سوداني', 'sudan', 'kuwait']</t>
  </si>
  <si>
    <t>https://twitter.com/Sudan_tweet/status/449055207691792384</t>
  </si>
  <si>
    <t>2014-03-27 08:25:33 EAT</t>
  </si>
  <si>
    <t>#السودان يعفي رجال الأعمال الإماراتيين من تأشيرة الدخول ويسمح لهم بالإقامة لمدة طويلة بالبلاد. #الإمارات #دبي #Sudan #UAE</t>
  </si>
  <si>
    <t>['السودان', 'الإمارات', 'دبي', 'sudan', 'uae']</t>
  </si>
  <si>
    <t>https://twitter.com/Sudan_tweet/status/449054597613510656</t>
  </si>
  <si>
    <t>2014-03-26 22:37:20 EAT</t>
  </si>
  <si>
    <t>حقق #المريخ فوزاً تاريخياً على النسور بالدوري #السوداني ب7 اهداف مقابل هدف احرز منها الأثيوبي شيميلس 5 أهداف وهدف لأوليفيه وتراوري #السودان</t>
  </si>
  <si>
    <t>['المريخ', 'السوداني', 'السودان']</t>
  </si>
  <si>
    <t>https://twitter.com/Sudan_tweet/status/448906567270666241</t>
  </si>
  <si>
    <t>2014-03-26 14:37:22 EAT</t>
  </si>
  <si>
    <t>#الخرطوم تتهم الصليب الاحمر بالتشويش على قراراتها   http://t.co/1h9LSzXL2G #Sudan #السودان</t>
  </si>
  <si>
    <t>['http://www1.youm7.com/News.asp?NewsID=1577897#.UzK7FfmSySp']</t>
  </si>
  <si>
    <t>https://twitter.com/Sudan_tweet/status/448785779406286848</t>
  </si>
  <si>
    <t>2014-03-26 14:36:59 EAT</t>
  </si>
  <si>
    <t>عالم مصريات: إدارة #قطر للآثار السودانية مخطط جديد لضرب #مصر  #السودان #Sudan #Qatar   http://t.co/J7J7TesXiE</t>
  </si>
  <si>
    <t>['http://bit.ly/1h9ezdC']</t>
  </si>
  <si>
    <t>['قطر', 'مصر', 'السودان', 'sudan', 'qatar']</t>
  </si>
  <si>
    <t>https://twitter.com/Sudan_tweet/status/448785684313014272</t>
  </si>
  <si>
    <t>2014-03-26 14:36:25 EAT</t>
  </si>
  <si>
    <t>اقتصادي: وقف التعامل مع المصارف السودانية يضر نظيرتها السعودية   http://t.co/ds2LAII6c3 #Sudan #السودان</t>
  </si>
  <si>
    <t>['http://bit.ly/1dqsX1V']</t>
  </si>
  <si>
    <t>https://twitter.com/Sudan_tweet/status/448785539575971841</t>
  </si>
  <si>
    <t>2014-03-24 11:48:59 EAT</t>
  </si>
  <si>
    <t>@ALi_SpicyALi على راي الخليجيين " إيش دخخخخخخل " !</t>
  </si>
  <si>
    <t>https://twitter.com/Sudan_tweet/status/448018629532332032</t>
  </si>
  <si>
    <t>2014-03-24 11:43:18 EAT</t>
  </si>
  <si>
    <t>@ALi_SpicyALi يعني بتحكم عمياني كده؟؟؟ يعرفوك رشاشة كيييف بس :)</t>
  </si>
  <si>
    <t>https://twitter.com/Sudan_tweet/status/448017199656337408</t>
  </si>
  <si>
    <t>2014-03-24 11:38:26 EAT</t>
  </si>
  <si>
    <t>@ALi_SpicyALi صباح النور، هل شاهدت المباراة؟</t>
  </si>
  <si>
    <t>https://twitter.com/Sudan_tweet/status/448015973463756800</t>
  </si>
  <si>
    <t>2014-03-24 11:24:35 EAT</t>
  </si>
  <si>
    <t>تسببت صرخات هستيرية لطالبات داخلية داؤود عبداللطيف الجامعية ، في استدعاء الشرطة لمعرفة أسباب الصرخات والتي تبين انها بسبب برنامج ذا فويس !</t>
  </si>
  <si>
    <t>https://twitter.com/Sudan_tweet/status/448012486483382272</t>
  </si>
  <si>
    <t>2014-03-23 19:59:18 EAT</t>
  </si>
  <si>
    <t>#السودان يبدأ حملة ضد الأجانب المخالفين   http://t.co/0WugjkdIW6 #Sudan</t>
  </si>
  <si>
    <t>['http://www.alnilin.com/news-action-show-id-90101.htm']</t>
  </si>
  <si>
    <t>https://twitter.com/Sudan_tweet/status/447779633446932480</t>
  </si>
  <si>
    <t>2014-03-23 19:58:20 EAT</t>
  </si>
  <si>
    <t>تعادل #الهلال وليوباردز الكنغولي ببرازفيل 1-1 في ذهاب دور ال16 لدوري ابطال افريقيا بعد ان تقدم الهلال ويدرك الفريق الكنغولي التعادل بصعوبة.</t>
  </si>
  <si>
    <t>https://twitter.com/Sudan_tweet/status/447779390932271104</t>
  </si>
  <si>
    <t>2014-03-23 19:56:20 EAT</t>
  </si>
  <si>
    <t>1,300 year-old #Sudanese mummy and her intimate tattoo #Sudan #السودان   http://t.co/bXJGrhVlj6  #الخرطوم #البشير #سوداني</t>
  </si>
  <si>
    <t>['http://bit.ly/1gNIymS']</t>
  </si>
  <si>
    <t>['sudanese', 'sudan', 'السودان', 'الخرطوم', 'البشير', 'سوداني']</t>
  </si>
  <si>
    <t>https://twitter.com/Sudan_tweet/status/447778887468986369</t>
  </si>
  <si>
    <t>2014-03-22 20:01:45 EAT</t>
  </si>
  <si>
    <t>أعلن هنا اليوم أن الرئيس #البشير سيتوجه بعد غد الإثنين إلى الكويت للمشاركة في القمة العربية التي تبدأ يوم الثلاثاء المقبل وتستمر يومين.</t>
  </si>
  <si>
    <t>https://twitter.com/Sudan_tweet/status/447417859761647617</t>
  </si>
  <si>
    <t>2014-03-22 20:00:33 EAT</t>
  </si>
  <si>
    <t>اتفق السودان وجنوب #السودان على تسريع تطبيق الترتيبات الأمنية وتحديد الخط الصفري والمنطقة الآمنة منزوعة السلاح بين البلدين خلال أسبوعين</t>
  </si>
  <si>
    <t>https://twitter.com/Sudan_tweet/status/447417561513095169</t>
  </si>
  <si>
    <t>2014-03-22 19:35:15 EAT</t>
  </si>
  <si>
    <t>بالفيديو .. أطفال سودانيين يقلدون نجوم المصارعة الحرة العالمية . #السودان #سوداني #الخرطوم #Sudan   http://t.co/KZa7VBmHpP</t>
  </si>
  <si>
    <t>['http://www.youtube.com/watch?v=WVYazJwCwTE']</t>
  </si>
  <si>
    <t>https://twitter.com/Sudan_tweet/status/447411192844152832</t>
  </si>
  <si>
    <t>2014-03-22 19:27:27 EAT</t>
  </si>
  <si>
    <t>عربة فاخرة وقطعة أرض درجة أولى لكل فرد من البلابل في احتفال تكريم  بالخرطوم لعطائهن الفني على مدار السنوات الماضية. #السودان #Sudan</t>
  </si>
  <si>
    <t>https://twitter.com/Sudan_tweet/status/447409228672552960</t>
  </si>
  <si>
    <t>2014-03-22 12:16:38 EAT</t>
  </si>
  <si>
    <t>أصدرت سلطات الطيران المدني دائرة النقل الجوي منشورا بزيادة أسعار تذاكر الطيران الجوي الداخلي اعتبارا من غد الأحد بنسبة (10%).#السودان #Sudan</t>
  </si>
  <si>
    <t>https://twitter.com/Sudan_tweet/status/447300811010228224</t>
  </si>
  <si>
    <t>2014-03-22 11:53:50 EAT</t>
  </si>
  <si>
    <t>قال رئيس مكتب الشؤون الانسانية في الامم المتحدة ان  50 شاحنة تنقل الفي طن من المساعدات  موجودة في جنوب #السودان يتم اعاقتها من طرفي النزاع.</t>
  </si>
  <si>
    <t>https://twitter.com/Sudan_tweet/status/447295075190448129</t>
  </si>
  <si>
    <t>2014-03-22 11:52:19 EAT</t>
  </si>
  <si>
    <t>اعلنت الامم المتحدة ان طرفي النزاع في جنوب #السودان يعرقلان توزيع المواد الغذائية والادوية على الاف المدنيين الذين فروا من منازلهم #Sudan</t>
  </si>
  <si>
    <t>https://twitter.com/Sudan_tweet/status/447294691776528384</t>
  </si>
  <si>
    <t>2014-03-22 11:51:53 EAT</t>
  </si>
  <si>
    <t>انتقد مجلس أحزاب حكومة الوحدة الوطنية في السودان التعامل الخاطئ لواشنطن وحلفائها مع #السودان وفرض عقوبات اقتصادية مجحفة بحق شعبه. #Sudan</t>
  </si>
  <si>
    <t>https://twitter.com/Sudan_tweet/status/447294581411835904</t>
  </si>
  <si>
    <t>2014-03-22 11:50:29 EAT</t>
  </si>
  <si>
    <t>أعلن وزير التجارة السوداني عثمان عمر الشريف أن صادرات بلاده من الصمغ العربي خلال الثلاثة أشهر الماضية بلغت 3 مليارات دولار. #Sudan #السودان</t>
  </si>
  <si>
    <t>https://twitter.com/Sudan_tweet/status/447294228473712640</t>
  </si>
  <si>
    <t>2014-03-22 11:50:13 EAT</t>
  </si>
  <si>
    <t>شدد رئيس السلطة الإقليمية لدارفور على أن إرساء الترتيبات الأمنية وبسط هيبة الدولة والقانون أولوية قصوى في #دارفور لتأمين عملية السلام #Sudan</t>
  </si>
  <si>
    <t>https://twitter.com/Sudan_tweet/status/447294161440342016</t>
  </si>
  <si>
    <t>2014-03-20 17:44:42 EAT</t>
  </si>
  <si>
    <t>البنك " الأهلي" يدرس الدخول في صفقات تصدير الذهب بالسودان   http://t.co/EMAwEON2Y8 #Sudan #السودان</t>
  </si>
  <si>
    <t>['http://bit.ly/1g4CnQf']</t>
  </si>
  <si>
    <t>https://twitter.com/Sudan_tweet/status/446658595635986432</t>
  </si>
  <si>
    <t>2014-03-20 17:44:17 EAT</t>
  </si>
  <si>
    <t>سودانية ضمن (15) عالمة منحن زمالة دولية   http://t.co/OP0NMaMLmX #السودان #Sudan</t>
  </si>
  <si>
    <t>['http://www.alnilin.com/news-action-show-id-89771.htm']</t>
  </si>
  <si>
    <t>https://twitter.com/Sudan_tweet/status/446658491713740802</t>
  </si>
  <si>
    <t>2014-03-20 11:03:50 EAT</t>
  </si>
  <si>
    <t>فيديو وثائقي : Khartoum Hospital Dec 1964 مستشفى #الخرطوم في الستينات:  http://t.co/x2jaL969bJ #Sudan #Khartoum #السودان #البشير</t>
  </si>
  <si>
    <t>['http://youtu.be/roVtIQqojfQ']</t>
  </si>
  <si>
    <t>https://twitter.com/Sudan_tweet/status/446557713518972928</t>
  </si>
  <si>
    <t>2014-03-20 10:01:30 EAT</t>
  </si>
  <si>
    <t>أعلن الناطق الرسمي باسم جيش دولة جنوب #السودان أن الجيش الحكومي تمكنت اليوم من استعادة ملكال عاصمة ولاية اعلى النيل من قبضة المتمردين #Sudan</t>
  </si>
  <si>
    <t>https://twitter.com/Sudan_tweet/status/446542028055121921</t>
  </si>
  <si>
    <t>2014-03-20 09:53:13 EAT</t>
  </si>
  <si>
    <t>حزب الأمة القومي رداً على تعليقات الإعلام حول تلقيهم أموال من الحكومة: تبقت لنا 5 ملايين دولار أخرى لدى الحكومة السودانية ! #السودان #Sudan</t>
  </si>
  <si>
    <t>https://twitter.com/Sudan_tweet/status/446539945088274432</t>
  </si>
  <si>
    <t>2014-03-20 09:35:46 EAT</t>
  </si>
  <si>
    <t>صور مؤلمة من مستشفى إبراهيم مالك بالصحافة، توضح مدى تردي القطاع الصحي العام في #السودان. #البشير #الخرطوم #Sudan  http://t.co/ojIxhztGju</t>
  </si>
  <si>
    <t>['https://pbs.twimg.com/media/BjJpt9RCcAAVunL.jpg']</t>
  </si>
  <si>
    <t>https://twitter.com/Sudan_tweet/status/446535551319961600</t>
  </si>
  <si>
    <t>https://pbs.twimg.com/media/BjJpt9RCcAAVunL.jpg</t>
  </si>
  <si>
    <t>2014-03-19 21:57:57 EAT</t>
  </si>
  <si>
    <t>بورصة #السودان تستعين بخبرة مصر فى مجال المقاصة والحفظ والقيد المركزى   http://t.co/3NtH5tXb6U #Sudan</t>
  </si>
  <si>
    <t>['http://bit.ly/1gQFAPo']</t>
  </si>
  <si>
    <t>https://twitter.com/Sudan_tweet/status/446359938625851393</t>
  </si>
  <si>
    <t>2014-03-19 21:57:32 EAT</t>
  </si>
  <si>
    <t>«القلعة» تتفاوض لبيع حصتها في البنك السوداني المصري   http://t.co/mnNMX55Dq5 #Sudan #السودان</t>
  </si>
  <si>
    <t>['http://bit.ly/1ddF3vw']</t>
  </si>
  <si>
    <t>https://twitter.com/Sudan_tweet/status/446359834795847680</t>
  </si>
  <si>
    <t>2014-03-19 21:57:05 EAT</t>
  </si>
  <si>
    <t>مسؤول: تعافي إنتاج النفط في جنوب #السودان سيستغرق وقتا   http://t.co/3HaSzK8D9i #Sudan</t>
  </si>
  <si>
    <t>['http://bit.ly/NuEXD8']</t>
  </si>
  <si>
    <t>https://twitter.com/Sudan_tweet/status/446359720941473793</t>
  </si>
  <si>
    <t>2014-03-19 21:56:15 EAT</t>
  </si>
  <si>
    <t>الأمم المتحدة تفتح النار على جنوب #السودان   http://t.co/f1PZ2FlYkO #Sudan</t>
  </si>
  <si>
    <t>['http://www.vetogate.com/915947']</t>
  </si>
  <si>
    <t>https://twitter.com/Sudan_tweet/status/446359511389843456</t>
  </si>
  <si>
    <t>2014-03-18 21:57:51 EAT</t>
  </si>
  <si>
    <t>تعادل أهلي شندي و #المريخ بهدف لكل في المباراة الدورية التي جمعت الفريقين بشندي اليوم بعد مباراة باهتة ويفقد المريخ الصدارة لحساب #الهلال</t>
  </si>
  <si>
    <t>https://twitter.com/Sudan_tweet/status/445997527850958848</t>
  </si>
  <si>
    <t>2014-03-18 21:28:26 EAT</t>
  </si>
  <si>
    <t>اكد المتحدث باسم (يوناميد) في #دارفور  الثلاثاء ان احد العاملين في البعثة اعتبر في عداد المفقودين. #السودان #Sudan</t>
  </si>
  <si>
    <t>https://twitter.com/Sudan_tweet/status/445990122740543488</t>
  </si>
  <si>
    <t>2014-03-18 21:27:34 EAT</t>
  </si>
  <si>
    <t>وصل إلى الخرطوم اليوم وزير دفاع دولة جنوب #السودان  يرافقه وزير الأمن في زيارة تستغرق يومين؛ تهدف إلى تفعيل اتفاقيات التعاون المشترك. #Sudan</t>
  </si>
  <si>
    <t>https://twitter.com/Sudan_tweet/status/445989907073613824</t>
  </si>
  <si>
    <t>2014-03-18 08:37:22 EAT</t>
  </si>
  <si>
    <t>المصدرون يطالبون بنك #السودان بفتح حسابات في بنوك #سعودية أخرى غير المقاطعة. #Sudan</t>
  </si>
  <si>
    <t>['السودان', 'سعودية', 'sudan']</t>
  </si>
  <si>
    <t>https://twitter.com/Sudan_tweet/status/445796078810443776</t>
  </si>
  <si>
    <t>2014-03-18 08:35:12 EAT</t>
  </si>
  <si>
    <t>قطار النيل يتعرض للاعتداء بالحصب بالحجارة للمرة الثاني اثناء عبورة ببعض القرى بنهر النيل. #السودان #Sudan</t>
  </si>
  <si>
    <t>https://twitter.com/Sudan_tweet/status/445795535358660608</t>
  </si>
  <si>
    <t>2014-03-18 08:28:23 EAT</t>
  </si>
  <si>
    <t>مبارك الفاضل من أديس: على الترابي والصادق والميرغني اعتزال العمل السياسي ، ولا يمكن ان يكونوا جزءاً من حل الوضع السوداني المتأزم.#السودان</t>
  </si>
  <si>
    <t>https://twitter.com/Sudan_tweet/status/445793816906186752</t>
  </si>
  <si>
    <t>2014-03-18 08:26:46 EAT</t>
  </si>
  <si>
    <t>استشاريو النساء والولادة يتحولون من مستشفى #الخرطوم إلى مستشفى إبراهيم مالك بالصحافة. #السودان #Sudan</t>
  </si>
  <si>
    <t>https://twitter.com/Sudan_tweet/status/445793412000649216</t>
  </si>
  <si>
    <t>2014-03-18 08:26:17 EAT</t>
  </si>
  <si>
    <t>معارك ضارية شرق الجبل بدارفور، وكبر يعلن عن بشريات قادمة خلال ساعات. #السودان #Sudan</t>
  </si>
  <si>
    <t>https://twitter.com/Sudan_tweet/status/445793292320378880</t>
  </si>
  <si>
    <t>2014-03-18 08:25:47 EAT</t>
  </si>
  <si>
    <t>والي #الخرطوم يعلن عن تنظيم العمل السياسي لجميع الأحزاب بالولاية الأسبوع القادم، ويحذر من عمليات قطع الطرق والاحتجاجات غير المرخصة. #السودان</t>
  </si>
  <si>
    <t>https://twitter.com/Sudan_tweet/status/445793166050856960</t>
  </si>
  <si>
    <t>2014-03-18 08:24:30 EAT</t>
  </si>
  <si>
    <t>سخط من المواطنين والأطباء من تجفيف قسم النساء والولادة بمستشفى #الخرطوم وتحويل تخصصاته إلى المستشفيات الطرفية غير المؤهلة. #السودان #Sudan</t>
  </si>
  <si>
    <t>https://twitter.com/Sudan_tweet/status/445792841239760898</t>
  </si>
  <si>
    <t>2014-03-18 08:23:38 EAT</t>
  </si>
  <si>
    <t>#المريخ يحل ضيفاً ثقيلاً على أهلي شندي في الدوري السوداني الممتاز. #السودان #Sudan</t>
  </si>
  <si>
    <t>https://twitter.com/Sudan_tweet/status/445792623970627584</t>
  </si>
  <si>
    <t>2014-03-18 08:23:06 EAT</t>
  </si>
  <si>
    <t>#الهلال يكتسح هلال الفاشر بخماسية نظيفة  في الدوري السوداني قبل التوجه فجر الغد إلى الكونغو لمواجهة ليوبارد إفريقيا. #السودان #Sudan</t>
  </si>
  <si>
    <t>https://twitter.com/Sudan_tweet/status/445792487248896000</t>
  </si>
  <si>
    <t>2014-03-18 08:22:16 EAT</t>
  </si>
  <si>
    <t>اتفاق "مصري-سوداني" لفتح المعابر البرية.. واتجاه لإنشاء فرع لـ"العربية للعلوم" بالخرطوم - See more at:  http://t.co/Q6RJ4DUUHU</t>
  </si>
  <si>
    <t>['http://www.el-balad.com/858685#sthash.P7iEoXY6.dpuf']</t>
  </si>
  <si>
    <t>https://twitter.com/Sudan_tweet/status/445792281220497408</t>
  </si>
  <si>
    <t>2014-03-18 08:08:45 EAT</t>
  </si>
  <si>
    <t>أعلن مصدر بالاتحاد الافريقي ان المفاوضات بين الحكومة والحركة الشعبية قطاع الشمال بشأن النيل الازرق وجنوب كردفان ستستأنف بأديس أبابا  الأحد</t>
  </si>
  <si>
    <t>https://twitter.com/Sudan_tweet/status/445788875927998466</t>
  </si>
  <si>
    <t>2014-03-18 08:07:39 EAT</t>
  </si>
  <si>
    <t>اكتشف باحثون من جامعة درهام أدلة على أورام تطورت وانتشرت في كامل الجسم في هيكل عظمي يرجع إلى 3000 عام عثر عليه في مقبرة في #السودان في 2013</t>
  </si>
  <si>
    <t>https://twitter.com/Sudan_tweet/status/445788602270633984</t>
  </si>
  <si>
    <t>2014-03-17 21:19:54 EAT</t>
  </si>
  <si>
    <t>كشف عمال بمستشفى الخرطوم التعلي عن وفاة امرأتين حبلاوين تعانيان من ارتفاع الضغط مما أدى لإصابتهما بالكلبش لإغلاق القسم وتحويلهم لمستشفى آخر.</t>
  </si>
  <si>
    <t>https://twitter.com/Sudan_tweet/status/445625588049379328</t>
  </si>
  <si>
    <t>2014-03-17 19:58:38 EAT</t>
  </si>
  <si>
    <t>تم انقاذ شاب 20 عاما بعدما أحرق نفسه على الملأ بالسوق الشعبي أم درمان لمشاكل عاطفية مع محبوبته التي تعمل في بيع الشاي بالسوق. #السودان</t>
  </si>
  <si>
    <t>https://twitter.com/Sudan_tweet/status/445605136413360128</t>
  </si>
  <si>
    <t>2014-03-17 19:36:08 EAT</t>
  </si>
  <si>
    <t>أعلن متمردو جنوب السودان رفضهم خطط الإيقاد لنشر قوات في جنوب السودان وشككوا في حيادها كما انتقدوا إيقاد لعدم قدرتها على سحب القوات الاوغندية</t>
  </si>
  <si>
    <t>https://twitter.com/Sudan_tweet/status/445599475885559809</t>
  </si>
  <si>
    <t>2014-03-17 19:34:32 EAT</t>
  </si>
  <si>
    <t>اعلنت الامم المتحدة الاثنين ان عشرات الاف المدنيين النازحين منذ ثلاثة اشهر الى قواعدها في جنوب #السودان سينقلون الى مخيمات جديدة. #Sudan</t>
  </si>
  <si>
    <t>https://twitter.com/Sudan_tweet/status/445599071319769088</t>
  </si>
  <si>
    <t>2014-03-17 19:33:51 EAT</t>
  </si>
  <si>
    <t>رئاسة الصليب الأحمر إلى #الخرطوم لاحتواء الأزمة   http://t.co/RunqMhspVY #Sudan #السودان</t>
  </si>
  <si>
    <t>['http://www.alnilin.com/news-action-show-id-89406.htm']</t>
  </si>
  <si>
    <t>https://twitter.com/Sudan_tweet/status/445598899667877888</t>
  </si>
  <si>
    <t>2014-03-17 19:33:32 EAT</t>
  </si>
  <si>
    <t>#السودان ثالث أكبر مستورد للأسلحة في أفريقيا  http://t.co/lGh4dZTJpt #Sudan</t>
  </si>
  <si>
    <t>['http://www.elbilad.net/article/detail?id=12103']</t>
  </si>
  <si>
    <t>https://twitter.com/Sudan_tweet/status/445598820995325952</t>
  </si>
  <si>
    <t>2014-03-17 19:32:29 EAT</t>
  </si>
  <si>
    <t>#السودان يعلن استعداده للتوصل لاتفاق مع الحركة الشعبية خلال ابريل   http://t.co/96MFFesV4t #Sudan</t>
  </si>
  <si>
    <t>['http://bit.ly/1kXh7yG']</t>
  </si>
  <si>
    <t>https://twitter.com/Sudan_tweet/status/445598556854833152</t>
  </si>
  <si>
    <t>2014-03-17 13:55:20 EAT</t>
  </si>
  <si>
    <t>صحيفة السوداني : قائمة الذين يحصلون علي اعانات من ديوان الزكاة عبر وزارة الشئون الاجتماعية تضم 25 موظفا من الوزارة من بينهم المدير المالي.</t>
  </si>
  <si>
    <t>https://twitter.com/Sudan_tweet/status/445513709822017536</t>
  </si>
  <si>
    <t>2014-03-17 10:48:33 EAT</t>
  </si>
  <si>
    <t>@ALi_SpicyALi مباراة قوية خاصة انها في شندي بين المريخ والهلال ب</t>
  </si>
  <si>
    <t>https://twitter.com/Sudan_tweet/status/445466706060656641</t>
  </si>
  <si>
    <t>2014-03-17 10:41:18 EAT</t>
  </si>
  <si>
    <t>حاج ماجد سوار يتسلم قيادة جهاز المغتربين بعد استبعاده من سفارة #السودان بليبيا وخضوعه للتحقيق في فساد بطولة الأمم الافريقية للمحليين #Sudan</t>
  </si>
  <si>
    <t>https://twitter.com/Sudan_tweet/status/445464879168647168</t>
  </si>
  <si>
    <t>2014-03-16 23:31:01 EAT</t>
  </si>
  <si>
    <t>بالفيديو .. والي شمال #دارفور بعد نجاته من محاولة اغتيال : هناك انفلات من قوات نظامية   http://t.co/piDtshrEBp #السودان #Sudan #Darfur</t>
  </si>
  <si>
    <t>['http://on.fb.me/1e8FoNS']</t>
  </si>
  <si>
    <t>https://twitter.com/Sudan_tweet/status/445296199864565760</t>
  </si>
  <si>
    <t>2014-03-16 22:06:01 EAT</t>
  </si>
  <si>
    <t>تطبيق للجوال يسهل مقاطعة المنتجات الإسرائيلية   http://t.co/EIctECPgDL #السودان #Sudan</t>
  </si>
  <si>
    <t>['http://bit.ly/1fNPl4A']</t>
  </si>
  <si>
    <t>https://twitter.com/Sudan_tweet/status/445274805835534336</t>
  </si>
  <si>
    <t>2014-03-16 22:05:28 EAT</t>
  </si>
  <si>
    <t>#المريخ يختار 22 لاعباً لمواجهة الأهلي شندي بالدوري  #Sudan #السودان   http://t.co/xQ9d54FR78</t>
  </si>
  <si>
    <t>['http://www.kooora.com/?n=315514']</t>
  </si>
  <si>
    <t>https://twitter.com/Sudan_tweet/status/445274670695071744</t>
  </si>
  <si>
    <t>2014-03-16 22:05:09 EAT</t>
  </si>
  <si>
    <t>وزير التجارة المصري يزور #السودان   http://t.co/S3eSEhQleM #Sudan</t>
  </si>
  <si>
    <t>['http://www.eremnews.com/?id=31461']</t>
  </si>
  <si>
    <t>https://twitter.com/Sudan_tweet/status/445274588444753920</t>
  </si>
  <si>
    <t>2014-03-16 22:03:55 EAT</t>
  </si>
  <si>
    <t>التقى البشير اليوم وفد بنك التنمية الإفريقي، لبحث سبل التعاون الاقتصادي ودور البنك في دعم التنمية الاقتصادية وتمويل البنى التحتية. #السودان</t>
  </si>
  <si>
    <t>https://twitter.com/Sudan_tweet/status/445274279119056896</t>
  </si>
  <si>
    <t>2014-03-16 19:08:15 EAT</t>
  </si>
  <si>
    <t>قبلت حكومة دولة جنوب #السودان ، نشر قوة تابعة لإيقاد دون شروط رغم الاحتجاج والرفض من قبل المتمردين الذين يقاتلون الحكومة منذ منتصف ديسمبر</t>
  </si>
  <si>
    <t>https://twitter.com/Sudan_tweet/status/445230072044064768</t>
  </si>
  <si>
    <t>2014-03-16 19:04:13 EAT</t>
  </si>
  <si>
    <t>نجا والي ولاية شمال #دارفور من كمين نصبه له مسلحون عقب زيارته لمدينة سيطر عليها متمردون لساعات، حسب ما افاد مصدر لوكالة فرانس برس الاحد.</t>
  </si>
  <si>
    <t>https://twitter.com/Sudan_tweet/status/445229056561147906</t>
  </si>
  <si>
    <t>2014-03-16 16:35:31 EAT</t>
  </si>
  <si>
    <t>ذكرت صحيفة اليوم التالى اليوم ، نقلا عن مصادر أن #الإمارات أعادت شحنة ذهب إلى #السودان بعد تصديرها قبل أكثر من أسبوع بحجة عدم توافر السيولة</t>
  </si>
  <si>
    <t>https://twitter.com/Sudan_tweet/status/445191632791408640</t>
  </si>
  <si>
    <t>2014-03-16 14:33:33 EAT</t>
  </si>
  <si>
    <t>"مصرف السلام ـ #السودان" يؤجل اجتماع مجلس الإدارة إلى 23 مارس   http://t.co/gNxYNIvGHm #Sudan #Khartoum</t>
  </si>
  <si>
    <t>['http://bit.ly/1gvGvbu']</t>
  </si>
  <si>
    <t>https://twitter.com/Sudan_tweet/status/445160939030331392</t>
  </si>
  <si>
    <t>2014-03-16 14:32:06 EAT</t>
  </si>
  <si>
    <t>#السودان الأول عربياً في التمثيل الوزراي النسائي  http://t.co/ZJqMfVvrjP #البشير #الخرطوم #Sudan #Khartoum</t>
  </si>
  <si>
    <t>['http://bit.ly/NjHuzX']</t>
  </si>
  <si>
    <t>https://twitter.com/Sudan_tweet/status/445160575182835713</t>
  </si>
  <si>
    <t>2014-03-16 14:29:49 EAT</t>
  </si>
  <si>
    <t>مؤشر السعادة العالمي: #السودان في المركز 124 متبوعاً بمصر 130 واليمن 142 ومسبوقاً بالعراق وإيران وفلسطين ! #Sudan #Khartoum #البشير #الخرطوم</t>
  </si>
  <si>
    <t>https://twitter.com/Sudan_tweet/status/445160000738979841</t>
  </si>
  <si>
    <t>2014-03-15 23:18:39 EAT</t>
  </si>
  <si>
    <t>صورة لمواطن تعرض للتعذيب مع آخرين على يد أشقاء نافع علي نافع وأمنجيه، بعد اتهامهم بسرقة 13 خروف يخصهم حيث توفى احدهم  http://t.co/cN655Zaz3o</t>
  </si>
  <si>
    <t>['https://pbs.twimg.com/media/Biy2HSPCAAAdAhP.jpg']</t>
  </si>
  <si>
    <t>https://twitter.com/Sudan_tweet/status/444930699443720192</t>
  </si>
  <si>
    <t>https://pbs.twimg.com/media/Biy2HSPCAAAdAhP.jpg</t>
  </si>
  <si>
    <t>2014-03-15 23:07:25 EAT</t>
  </si>
  <si>
    <t>الشرطة تقتحم دار المؤتمر السوداني بشمبات وتطلق الغاز المسيل للدموع على الحاضرين.وهتاف الجماهير يعلوا الشعب يريد إسقاط النظام . #السودان</t>
  </si>
  <si>
    <t>https://twitter.com/Sudan_tweet/status/444927872868708352</t>
  </si>
  <si>
    <t>2014-03-15 23:03:08 EAT</t>
  </si>
  <si>
    <t>شلل في صالات المغادرة والوصول بمطار #الخرطوم لإضراب العاملين احتجاجاً على تسليم الإدارة لشركة الهدف. #السودان #Sudan  http://t.co/rhopHjeSBP</t>
  </si>
  <si>
    <t>['https://pbs.twimg.com/media/Biyyj_TCAAAdqZX.jpg']</t>
  </si>
  <si>
    <t>https://twitter.com/Sudan_tweet/status/444926794555064320</t>
  </si>
  <si>
    <t>https://pbs.twimg.com/media/Biyyj_TCAAAdqZX.jpg</t>
  </si>
  <si>
    <t>2014-03-15 23:02:02 EAT</t>
  </si>
  <si>
    <t>شلل في حركة المسافرين بمطار #الخرطوم جراء إضراب العاملين واغلاقهم للبوابات والأجهزة احتجاجاً على تسليم الإدارة لشركة  http://t.co/KzunrKbsOW</t>
  </si>
  <si>
    <t>['https://pbs.twimg.com/media/BiyyTuTCcAAdnZz.jpg']</t>
  </si>
  <si>
    <t>https://twitter.com/Sudan_tweet/status/444926515109588994</t>
  </si>
  <si>
    <t>https://pbs.twimg.com/media/BiyyTuTCcAAdnZz.jpg</t>
  </si>
  <si>
    <t>2014-03-15 23:00:37 EAT</t>
  </si>
  <si>
    <t>بيان العاملين بمطار #الخرطوم الدولي حول توقفهم من العمل رداً على تسليم إدارة المطار لشركة الهدف الأمنية #السودان  http://t.co/wdrJJiiinN</t>
  </si>
  <si>
    <t>['https://pbs.twimg.com/media/Biyx_BPCUAAe9aT.jpg']</t>
  </si>
  <si>
    <t>https://twitter.com/Sudan_tweet/status/444926159420018688</t>
  </si>
  <si>
    <t>https://pbs.twimg.com/media/Biyx_BPCUAAe9aT.jpg</t>
  </si>
  <si>
    <t>2014-03-15 22:58:49 EAT</t>
  </si>
  <si>
    <t>خروج مظاهرات هادره من دار حزب المؤتمر السوداني والهتاف يعلو فى السماء واشتباكات مع قوات الامن المحيطة بدار مقر حزب المؤتمر السوداني #السودان</t>
  </si>
  <si>
    <t>https://twitter.com/Sudan_tweet/status/444925706909126657</t>
  </si>
  <si>
    <t>2014-03-15 21:57:19 EAT</t>
  </si>
  <si>
    <t>قال شباب بمنطقة الحاج يوسف ،انهم يسعون الي مخاطبة الجماهير في الاسوق الشعبية ،وانهم سيبدأون عملهم الجماهيري غدا الأحد بسوق 6ولفة 2 #السودان</t>
  </si>
  <si>
    <t>https://twitter.com/Sudan_tweet/status/444910229046571008</t>
  </si>
  <si>
    <t>2014-03-15 21:08:01 EAT</t>
  </si>
  <si>
    <t>أنباء عن اضراب لعمال مطار #الخرطوم نسبة لتسليم إدارة بوابات المطار الداخلية والخارجية لشركة الهدف وتعطل العمل في معظم مرافق المطار. #السودان</t>
  </si>
  <si>
    <t>https://twitter.com/Sudan_tweet/status/444897824161792000</t>
  </si>
  <si>
    <t>2014-03-15 15:10:49 EAT</t>
  </si>
  <si>
    <t>اتهم أمين حسن عمر دوائر استعمارية بالسعي لعرقلة عملية السلام في #دارفور وذلك من خلال تشجيع بعض الحركات المسلحة بعدم الانضمام لاتفاق #الدوحة</t>
  </si>
  <si>
    <t>['دارفور', 'الدوحة']</t>
  </si>
  <si>
    <t>https://twitter.com/Sudan_tweet/status/444807931209334784</t>
  </si>
  <si>
    <t>2014-03-15 13:26:19 EAT</t>
  </si>
  <si>
    <t>Sudanese burn French flag during a rally against the killing of Muslims in Central African , in #Khartoum #السودان  http://t.co/WHXEI5uXpz</t>
  </si>
  <si>
    <t>['https://pbs.twimg.com/media/BiwuicZCUAA2Bd5.jpg']</t>
  </si>
  <si>
    <t>https://twitter.com/Sudan_tweet/status/444781632466079745</t>
  </si>
  <si>
    <t>https://pbs.twimg.com/media/BiwuicZCUAA2Bd5.jpg</t>
  </si>
  <si>
    <t>2014-03-15 13:25:28 EAT</t>
  </si>
  <si>
    <t>Sudanese burn French flag during a rally against the killing of Muslims in neighbouring Central African #السودان  http://t.co/dcMtY9TeaH</t>
  </si>
  <si>
    <t>['https://pbs.twimg.com/media/BiwuV9pCcAAvGEF.jpg']</t>
  </si>
  <si>
    <t>https://twitter.com/Sudan_tweet/status/444781418053267457</t>
  </si>
  <si>
    <t>https://pbs.twimg.com/media/BiwuV9pCcAAvGEF.jpg</t>
  </si>
  <si>
    <t>2014-03-15 13:24:20 EAT</t>
  </si>
  <si>
    <t>محتجون بالخرطوم أمس على الدور الفرنسي في أفريقيا الوسطى وتسببها في مقتل آلاف المسلمين على يد مليشيات منفلته.#السودان  http://t.co/yGZhb05UUQ</t>
  </si>
  <si>
    <t>['https://pbs.twimg.com/media/BiwuFaFCMAE7d6t.jpg']</t>
  </si>
  <si>
    <t>https://twitter.com/Sudan_tweet/status/444781133629108224</t>
  </si>
  <si>
    <t>https://pbs.twimg.com/media/BiwuFaFCMAE7d6t.jpg</t>
  </si>
  <si>
    <t>2014-03-15 13:22:34 EAT</t>
  </si>
  <si>
    <t>أول لقاء رسمي بين #البشير والترابي منذ سنوات تم بالأمس بقصر الضيافة، لفتح صفحة جديدة من الحوار الوطني . #السودان  http://t.co/qsSrC87JIT</t>
  </si>
  <si>
    <t>['https://pbs.twimg.com/media/BiwtrlzCMAAVgaK.jpg']</t>
  </si>
  <si>
    <t>https://twitter.com/Sudan_tweet/status/444780690102431744</t>
  </si>
  <si>
    <t>https://pbs.twimg.com/media/BiwtrlzCMAAVgaK.jpg</t>
  </si>
  <si>
    <t>2014-03-14 00:48:21 EAT</t>
  </si>
  <si>
    <t>تحذيرات دولية من مجاعة قادمة في جنوب #السودان إن لم تتوقف الحرب   http://t.co/bJdM9eWa2i</t>
  </si>
  <si>
    <t>['http://www.albawabhnews.com/457249']</t>
  </si>
  <si>
    <t>https://twitter.com/Sudan_tweet/status/444228494734532608</t>
  </si>
  <si>
    <t>2014-03-14 00:47:50 EAT</t>
  </si>
  <si>
    <t>#السودان:الإعدام لزعيم متمرد   http://t.co/z9RZ7fQWsb</t>
  </si>
  <si>
    <t>['http://bit.ly/1knLEmL']</t>
  </si>
  <si>
    <t>https://twitter.com/Sudan_tweet/status/444228364530745344</t>
  </si>
  <si>
    <t>2014-03-14 00:47:05 EAT</t>
  </si>
  <si>
    <t>الإثنين المقبل.. لجنة "سودانية مصرية" تتفقد المعابر المشتركة -  http://t.co/Zq54eGz5xr</t>
  </si>
  <si>
    <t>['http://www.misrday.com/Economy/1125963.html']</t>
  </si>
  <si>
    <t>https://twitter.com/Sudan_tweet/status/444228175803854850</t>
  </si>
  <si>
    <t>2014-03-14 00:46:21 EAT</t>
  </si>
  <si>
    <t>#السودان يطالب مجلس الأمن بمعاقبة الحركات التي هاجمت #دارفور   http://t.co/OTz1VqDwo5</t>
  </si>
  <si>
    <t>['http://www.egynews.net/wps/portal/news?params=290079']</t>
  </si>
  <si>
    <t>https://twitter.com/Sudan_tweet/status/444227990717607936</t>
  </si>
  <si>
    <t>2014-03-13 22:57:59 EAT</t>
  </si>
  <si>
    <t>فاز #الهلال على مضيفه الرابطة كوستي بثلاثية بيضاء عصر اليوم، ليتواصل سباق صدارة الدوري الممتاز السوداني بين طرفي القمة. #السودان #Sudan</t>
  </si>
  <si>
    <t>https://twitter.com/Sudan_tweet/status/444200722330968064</t>
  </si>
  <si>
    <t>2014-03-13 22:53:16 EAT</t>
  </si>
  <si>
    <t>فاز #المريخ على اتحاد مدني بثلاثة اهداف مقابل هدف في مباريات الجولة الخامسة من الدوري السوداني الممتاز، لنيجح اتوفيستر في أول اختبار له.</t>
  </si>
  <si>
    <t>https://twitter.com/Sudan_tweet/status/444199533249974272</t>
  </si>
  <si>
    <t>2014-03-13 14:50:15 EAT</t>
  </si>
  <si>
    <t>منحت الصين ولاية الخرطوم قرضاً بـ 100 مليون دولار، ستخصص لمشاريع مد الكهرباء والبنى التحتية وتطوير أنظمة الري المحوري. #السودان #Sudan</t>
  </si>
  <si>
    <t>https://twitter.com/Sudan_tweet/status/444077977580482560</t>
  </si>
  <si>
    <t>2014-03-13 14:46:25 EAT</t>
  </si>
  <si>
    <t>أطفال من جنوب #السودان يعيشون في معسكر للاجئين بالخرطوم بمنطقة سوبا يمارسون رياضة كرة القدم للترويح عن أنفسهم. #Sudan  http://t.co/MpKwO7xkve</t>
  </si>
  <si>
    <t>['https://pbs.twimg.com/media/BimtsKUCUAAPvO8.jpg']</t>
  </si>
  <si>
    <t>https://twitter.com/Sudan_tweet/status/444077012462751744</t>
  </si>
  <si>
    <t>https://pbs.twimg.com/media/BimtsKUCUAAPvO8.jpg</t>
  </si>
  <si>
    <t>2014-03-13 14:44:49 EAT</t>
  </si>
  <si>
    <t>South #Sudanese children living in the North gather to play soccer in an IDP camp at Soba in #Khartoum Mar 12 #Sudan  http://t.co/K5uABffUEE</t>
  </si>
  <si>
    <t>['https://pbs.twimg.com/media/BimtUzqCcAEtEHk.jpg']</t>
  </si>
  <si>
    <t>https://twitter.com/Sudan_tweet/status/444076611239833601</t>
  </si>
  <si>
    <t>https://pbs.twimg.com/media/BimtUzqCcAEtEHk.jpg</t>
  </si>
  <si>
    <t>2014-03-13 14:43:56 EAT</t>
  </si>
  <si>
    <t>South #Sudanese children living in the North gather to play soccer in an IDP camp at Soba Aradi in #Khartoum March 12  http://t.co/y4BW3mhz5U</t>
  </si>
  <si>
    <t>['https://pbs.twimg.com/media/BimtHx-CAAAAatJ.jpg']</t>
  </si>
  <si>
    <t>https://twitter.com/Sudan_tweet/status/444076387448520704</t>
  </si>
  <si>
    <t>https://pbs.twimg.com/media/BimtHx-CAAAAatJ.jpg</t>
  </si>
  <si>
    <t>2014-03-13 14:43:27 EAT</t>
  </si>
  <si>
    <t>South #Sudanese children living in the North gather to play soccer in an IDP camp at Soba Aradi in #Khartoum March 12  http://t.co/Csrb8k9ydx</t>
  </si>
  <si>
    <t>['https://pbs.twimg.com/media/BimtA2aCIAENeRR.jpg']</t>
  </si>
  <si>
    <t>https://twitter.com/Sudan_tweet/status/444076268384821248</t>
  </si>
  <si>
    <t>https://pbs.twimg.com/media/BimtA2aCIAENeRR.jpg</t>
  </si>
  <si>
    <t>2014-03-13 14:41:25 EAT</t>
  </si>
  <si>
    <t>قرر مجلس السلم والامن الافريقي مواصلة المفاوضات بين الحكومة والحركة الشعبية بشأن النيل الازرق وجنوب كردفان برعاية  الالية الافريقية #السودان</t>
  </si>
  <si>
    <t>https://twitter.com/Sudan_tweet/status/444075755358531584</t>
  </si>
  <si>
    <t>2014-03-13 14:39:35 EAT</t>
  </si>
  <si>
    <t>طلاب جامعة الجزيرة يخرجون في مسيرة تنديدا باغتيال طالب جامعة #الخرطوم، والشرطة تستخدم العنف لفض المسيره #السودان  http://t.co/CSIb62MonN</t>
  </si>
  <si>
    <t>['https://pbs.twimg.com/media/BimsIOlCMAA3BQR.jpg']</t>
  </si>
  <si>
    <t>https://twitter.com/Sudan_tweet/status/444075295616675840</t>
  </si>
  <si>
    <t>https://pbs.twimg.com/media/BimsIOlCMAA3BQR.jpg</t>
  </si>
  <si>
    <t>2014-03-13 14:35:38 EAT</t>
  </si>
  <si>
    <t>مطار القاهرة يحتجز خريطة لـ"سامسونج" لا تتضمن #حلايب ! #السودان #مصر   http://t.co/mQQCU7COGu</t>
  </si>
  <si>
    <t>['http://www.alrai.com/article/636998.html']</t>
  </si>
  <si>
    <t>https://twitter.com/Sudan_tweet/status/444074301365301249</t>
  </si>
  <si>
    <t>2014-03-13 11:39:55 EAT</t>
  </si>
  <si>
    <t>بنك #الخرطوم يؤكد استمرار تعاملاته المالية مع المصارف #السعودية   http://t.co/BPx3laUHez #Sudan #السودان</t>
  </si>
  <si>
    <t>['http://www.alnilin.com/news-action-show-id-88869.htm']</t>
  </si>
  <si>
    <t>['الخرطوم', 'السعودية', 'sudan', 'السودان']</t>
  </si>
  <si>
    <t>https://twitter.com/Sudan_tweet/status/444030080788881408</t>
  </si>
  <si>
    <t>2014-03-13 11:39:29 EAT</t>
  </si>
  <si>
    <t>نهار يبحث مع نظيره المصري افتتاح الطرق البرية بين #السودان ومصر   http://t.co/gMoNsPUhkj #Sudan</t>
  </si>
  <si>
    <t>['http://smc.sd/post.php?post_id=38655']</t>
  </si>
  <si>
    <t>https://twitter.com/Sudan_tweet/status/444029969950203904</t>
  </si>
  <si>
    <t>2014-03-13 09:54:11 EAT</t>
  </si>
  <si>
    <t>فتحت وزارة الشباب تحقيقاً في قضية فساد استضافة #السودان لبطولة افريقيا للمحليين حيث اخضعت منسوبيها للتحريات وفتحت بلاغات في مواجهة البعض</t>
  </si>
  <si>
    <t>https://twitter.com/Sudan_tweet/status/444003473122549760</t>
  </si>
  <si>
    <t>2014-03-13 09:52:02 EAT</t>
  </si>
  <si>
    <t>استاذ بجامعة #الخرطوم: مسجد الجامعة أصبح وكراً للإرهاب ومخزنا للسلاح لطلاب المؤتمر الوطني والمنتمين لجهاز الأمن. #السودان #Sudan</t>
  </si>
  <si>
    <t>https://twitter.com/Sudan_tweet/status/444002930916474880</t>
  </si>
  <si>
    <t>2014-03-13 09:51:17 EAT</t>
  </si>
  <si>
    <t>رئيس اتحاد الطلاب السودانيين في صورة متفاخراً بسلاحه ! هؤلاء من يقتلون الطلاب في الجامعات لمصلحة النظام. #السودان  http://t.co/zmJCGZ41tH</t>
  </si>
  <si>
    <t>['https://pbs.twimg.com/media/BilqJAbCUAA_--Y.jpg']</t>
  </si>
  <si>
    <t>https://twitter.com/Sudan_tweet/status/444002741233274880</t>
  </si>
  <si>
    <t>https://pbs.twimg.com/media/BilqJAbCUAA_--Y.jpg</t>
  </si>
  <si>
    <t>2014-03-13 09:02:36 EAT</t>
  </si>
  <si>
    <t>الأمن: #السودان رفض استقبال "سفينة الصواريخ"   http://t.co/dvvJfSl9Xs #Sudan</t>
  </si>
  <si>
    <t>['http://bit.ly/1gmrBnR']</t>
  </si>
  <si>
    <t>https://twitter.com/Sudan_tweet/status/443990488769523712</t>
  </si>
  <si>
    <t>2014-03-13 09:02:02 EAT</t>
  </si>
  <si>
    <t>#السودان: سنمزّق فاتورة القمح خلال ثلاث سنوات   http://t.co/GhV3U0yxfr #Sudan</t>
  </si>
  <si>
    <t>['http://bit.ly/1lBIs6J']</t>
  </si>
  <si>
    <t>https://twitter.com/Sudan_tweet/status/443990347249491968</t>
  </si>
  <si>
    <t>2014-03-13 09:00:31 EAT</t>
  </si>
  <si>
    <t>العنف يتصاعد في دارفور وأميركا "توبخ" #السودان   http://t.co/LIGgXHmfK7 #Sudan</t>
  </si>
  <si>
    <t>['http://bit.ly/PvRFUd']</t>
  </si>
  <si>
    <t>https://twitter.com/Sudan_tweet/status/443989965349736448</t>
  </si>
  <si>
    <t>2014-03-13 08:59:58 EAT</t>
  </si>
  <si>
    <t>واشنطن : #الخرطوم والجماعات المسلحة وراء مهاجمة المدنيين بـ”دارفور”   http://t.co/1y1xZyDMzj #Sudan #السودان</t>
  </si>
  <si>
    <t>['http://www.garidaty.net/world-news/2014/11742.html']</t>
  </si>
  <si>
    <t>https://twitter.com/Sudan_tweet/status/443989827831083008</t>
  </si>
  <si>
    <t>2014-03-13 08:59:28 EAT</t>
  </si>
  <si>
    <t>مسئول إثيوبى:سد النهضة يبدأ بإنتاج 750 ميجاوات من الطاقة بعد 18 شهرا   http://t.co/rLp0R0pwZR #السودان #Sudan</t>
  </si>
  <si>
    <t>['http://www.youm7.com/News.asp?NewsID=1554078#.UyFJCPmSySo']</t>
  </si>
  <si>
    <t>https://twitter.com/Sudan_tweet/status/443989701351845889</t>
  </si>
  <si>
    <t>2014-03-12 22:26:09 EAT</t>
  </si>
  <si>
    <t>توجه #البشير اليوم إلى أديس أبابا للمشاركة في أعمال القمة الطارئة للإيقاد بشأن الأزمة في دولة جنوب #السودان التي ستنعقد يوم غد الخميس.</t>
  </si>
  <si>
    <t>https://twitter.com/Sudan_tweet/status/443830320589049856</t>
  </si>
  <si>
    <t>2014-03-12 22:18:30 EAT</t>
  </si>
  <si>
    <t>حسين خوجلي: الحكومة تدفع أموالاً للسيد الصادق المهدي سراً، وإدعاءات آل المهدي بمطالبة الحكومة بأموال باطل. #Sudan #السودان #البشير</t>
  </si>
  <si>
    <t>https://twitter.com/Sudan_tweet/status/443828398427602944</t>
  </si>
  <si>
    <t>2014-03-12 20:36:37 EAT</t>
  </si>
  <si>
    <t>طالبة #مسيحية تصلي علي روح شهيد جامعة #الخرطوم علي أبكر موسى.. الدين لله والوطن للجميع. #السودان #Sudan  http://t.co/51P0NYLJg2</t>
  </si>
  <si>
    <t>['https://pbs.twimg.com/media/Bii0Qd2CAAENVvg.jpg']</t>
  </si>
  <si>
    <t>['مسيحية', 'الخرطوم', 'السودان', 'sudan']</t>
  </si>
  <si>
    <t>https://twitter.com/Sudan_tweet/status/443802758269763584</t>
  </si>
  <si>
    <t>https://pbs.twimg.com/media/Bii0Qd2CAAENVvg.jpg</t>
  </si>
  <si>
    <t>2014-03-12 18:45:00 EAT</t>
  </si>
  <si>
    <t>#السودان مستعد للتعاون لوقف العنف بأفريقيا الوسطى   http://t.co/YcDrT1UHI6 #Sudan</t>
  </si>
  <si>
    <t>['http://bit.ly/1hcl8tx']</t>
  </si>
  <si>
    <t>https://twitter.com/Sudan_tweet/status/443774666381873152</t>
  </si>
  <si>
    <t>2014-03-12 18:44:38 EAT</t>
  </si>
  <si>
    <t>الدقير يثمنً مواقف #الكويت الداعمة للسودان   http://t.co/AAltVlhfzt #Sudan #السودان</t>
  </si>
  <si>
    <t>['http://www.alnilin.com/news-action-show-id-88787.htm']</t>
  </si>
  <si>
    <t>['الكويت', 'sudan', 'السودان']</t>
  </si>
  <si>
    <t>https://twitter.com/Sudan_tweet/status/443774575122198528</t>
  </si>
  <si>
    <t>2014-03-12 18:43:41 EAT</t>
  </si>
  <si>
    <t>آلية تابعة لقوات مكافحة الشغب ترابط أمام جامعة #الخرطوم صباح اليوم تحسباً لأية مظاهرات طلابية. #السودان #Sudan  http://t.co/W2akw3imxr</t>
  </si>
  <si>
    <t>['https://pbs.twimg.com/media/BiiaaHlCEAEs234.jpg']</t>
  </si>
  <si>
    <t>https://twitter.com/Sudan_tweet/status/443774336793448448</t>
  </si>
  <si>
    <t>https://pbs.twimg.com/media/BiiaaHlCEAEs234.jpg</t>
  </si>
  <si>
    <t>2014-03-12 18:40:39 EAT</t>
  </si>
  <si>
    <t>قال شاهد من رويترز إن قوات الأمن أطلقت الأربعاء الغاز المسيل للدموع لتفريق متظاهرين بعد جنازة طالب توفي في احتجاج أمس الثلاثاء #السودان</t>
  </si>
  <si>
    <t>https://twitter.com/Sudan_tweet/status/443773574923313154</t>
  </si>
  <si>
    <t>2014-03-12 18:40:06 EAT</t>
  </si>
  <si>
    <t>حذر الاتحاد الافريقي الحكومة والمتمردين في النيل الازرق وجنوب كردفان الاربعاء من ان امام الطرفين حتى 30 ابريل للتوصل الى اتفاق سلام.#السودان</t>
  </si>
  <si>
    <t>https://twitter.com/Sudan_tweet/status/443773434166644736</t>
  </si>
  <si>
    <t>2014-03-12 15:53:42 EAT</t>
  </si>
  <si>
    <t>اعتقلت السلطات الامنية اليوم اكثر من 100 مشيع لجثمان الشهيد على ابكر الطالب بجامعة #الخرطوم الذي اغتيل امس برصاص جهاز الامن #السودان #Sudan</t>
  </si>
  <si>
    <t>https://twitter.com/Sudan_tweet/status/443731561242824704</t>
  </si>
  <si>
    <t>2014-03-12 13:36:13 EAT</t>
  </si>
  <si>
    <t>مخاطبة بجامعة الإمام المهدي بالجزيرة أبا حول مقتل شهيد جامعة #الخرطوم وتعدي الأمن على الحرم الجامعي. #السودان #Sudan  http://t.co/u4gwsCoiYb</t>
  </si>
  <si>
    <t>['https://pbs.twimg.com/media/BihUCLYCMAAmckU.jpg']</t>
  </si>
  <si>
    <t>https://twitter.com/Sudan_tweet/status/443696959681867776</t>
  </si>
  <si>
    <t>https://pbs.twimg.com/media/BihUCLYCMAAmckU.jpg</t>
  </si>
  <si>
    <t>2014-03-12 13:34:36 EAT</t>
  </si>
  <si>
    <t>الشرطة تلقي القبض علي شقيقي نافع علي نافع بتهمة تعذيب وقتل راعي من قبيلة البطاحين . #Sudan #السودان #البشير</t>
  </si>
  <si>
    <t>https://twitter.com/Sudan_tweet/status/443696554688671745</t>
  </si>
  <si>
    <t>2014-03-12 13:01:05 EAT</t>
  </si>
  <si>
    <t>اعتقالات بين مشيعيي شهيد جامعة #الخرطوم وحالات اصابات بالإختناق من الغاز ، وجروح من الاعتداءات الشرطة والأمن بالهراوات. #السودان</t>
  </si>
  <si>
    <t>https://twitter.com/Sudan_tweet/status/443688118831435776</t>
  </si>
  <si>
    <t>2014-03-12 12:41:53 EAT</t>
  </si>
  <si>
    <t>قوات الأمن تعتدي على الطلاب والفتيات من مشيعي شهيد جامعة #الخرطوم عقب خروجهم من مقابر الصحافة. #السودان #Sudan  http://t.co/yMd8ETVgPq</t>
  </si>
  <si>
    <t>['https://pbs.twimg.com/media/BihHmXOCAAA4244.jpg']</t>
  </si>
  <si>
    <t>https://twitter.com/Sudan_tweet/status/443683287685267456</t>
  </si>
  <si>
    <t>https://pbs.twimg.com/media/BihHmXOCAAA4244.jpg</t>
  </si>
  <si>
    <t>2014-03-12 12:40:44 EAT</t>
  </si>
  <si>
    <t>بالفيديو.. د.إبراهيم الأمين القيادي بحزب الأمة مخاطباً مشيعي شهيد جامعة الخرطوم، لا حوار مع القتلة.  http://t.co/R6wfk1xyka #السودان #Sudan</t>
  </si>
  <si>
    <t>['http://on.fb.me/1njaubK']</t>
  </si>
  <si>
    <t>https://twitter.com/Sudan_tweet/status/443682996986449920</t>
  </si>
  <si>
    <t>2014-03-12 12:12:40 EAT</t>
  </si>
  <si>
    <t>مجلس عمداء جامعة #الخرطوم يقرر تعليق الدراسة بالجامعة لأجل غير مسمى على خلفية اغتيال الأمن لطالب داخل الحرم الجامعي بالأمس. #السودان #Sudan</t>
  </si>
  <si>
    <t>https://twitter.com/Sudan_tweet/status/443675934546489344</t>
  </si>
  <si>
    <t>2014-03-12 12:10:51 EAT</t>
  </si>
  <si>
    <t>عاجل: مجلس عمداء جامعة #الخرطوم يقرر تعليق الدراسة في الجامعة لأجل غير مسمى ويرفض تدخل الأمن والاعتداء على الطلاب داخل الجامعة. #السودان</t>
  </si>
  <si>
    <t>https://twitter.com/Sudan_tweet/status/443675478658785280</t>
  </si>
  <si>
    <t>2014-03-12 12:10:18 EAT</t>
  </si>
  <si>
    <t>مجلس عمداء جامعة #الخرطوم يطالب في بيان رفض تدخل الأمن داخل الحرم الجامعي وتشكيل لجنة تحقيق في مقتل الطالب وتعليق الدراسة لأجل غير مسمى.</t>
  </si>
  <si>
    <t>https://twitter.com/Sudan_tweet/status/443675339424681984</t>
  </si>
  <si>
    <t>2014-03-12 12:04:47 EAT</t>
  </si>
  <si>
    <t>بيان من مجلس عمداء جامعة #الخرطوم حول اغتيال الطالب علي ابكر. #السودان #Sudan  http://t.co/QWKqGFezjE</t>
  </si>
  <si>
    <t>['https://pbs.twimg.com/media/Big_G7bCYAA8NfV.jpg']</t>
  </si>
  <si>
    <t>https://twitter.com/Sudan_tweet/status/443673951684681728</t>
  </si>
  <si>
    <t>https://pbs.twimg.com/media/Big_G7bCYAA8NfV.jpg</t>
  </si>
  <si>
    <t>2014-03-12 11:44:59 EAT</t>
  </si>
  <si>
    <t>طلاب بجامعة #الخرطوم يقولون تواجد امني كثيف حول مجمع الوسط بجامعة الخرطوم وجهاز الامن يمنع الطلاب من دخول الجامعة. #السودان #Sudan</t>
  </si>
  <si>
    <t>https://twitter.com/Sudan_tweet/status/443668965521256448</t>
  </si>
  <si>
    <t>2014-03-12 11:36:22 EAT</t>
  </si>
  <si>
    <t>الدم الدم لكلاب الأمن. مقتل طالب مقتل أمة جانب من مظاهرات طلاب جامعة بحري. #السودان #الخرطوم #Sudan  http://t.co/JG5IEPsUBd</t>
  </si>
  <si>
    <t>['https://pbs.twimg.com/media/Big4mjgCQAAHF0y.jpg']</t>
  </si>
  <si>
    <t>https://twitter.com/Sudan_tweet/status/443666798303395840</t>
  </si>
  <si>
    <t>https://pbs.twimg.com/media/Big4mjgCQAAHF0y.jpg</t>
  </si>
  <si>
    <t>2014-03-12 11:35:32 EAT</t>
  </si>
  <si>
    <t>مظاهرات من طلاب جامعة بحري ضد قتل الطلاب وتضامنا مع شهيد جامعة #الخرطوم. #السودان #Sudan  http://t.co/VYKCsMFuLF</t>
  </si>
  <si>
    <t>['https://pbs.twimg.com/media/Big4aUXCUAA7n8R.jpg']</t>
  </si>
  <si>
    <t>https://twitter.com/Sudan_tweet/status/443666588080689153</t>
  </si>
  <si>
    <t>https://pbs.twimg.com/media/Big4aUXCUAA7n8R.jpg</t>
  </si>
  <si>
    <t>2014-03-12 11:34:21 EAT</t>
  </si>
  <si>
    <t>بالفيديو.. مليون شهيد لعهد جديد، مظاهرات عقب تشييع شهيد جامعة #الخرطوم بالصحافة. #السودان #Sudan   http://t.co/eyZUTbZWiJ</t>
  </si>
  <si>
    <t>['http://on.fb.me/1cPHRih']</t>
  </si>
  <si>
    <t>https://twitter.com/Sudan_tweet/status/443666292327731200</t>
  </si>
  <si>
    <t>2014-03-12 11:33:25 EAT</t>
  </si>
  <si>
    <t>بالفيديو .. خروج مظاهرات من مقابر الصحافة عقب دفن شهيد جامعة #الخرطوم .  #السودان #Sudan   http://t.co/yqrkFSG6j6</t>
  </si>
  <si>
    <t>['http://on.fb.me/PrVJ82']</t>
  </si>
  <si>
    <t>https://twitter.com/Sudan_tweet/status/443666056461049856</t>
  </si>
  <si>
    <t>2014-03-12 11:13:37 EAT</t>
  </si>
  <si>
    <t>جثمان شهيد جامعة #الخرطوم علي أبكر محمولاً إلى مثواه الأخير بمقابر الصحافة وسط هتافات داوية #السودان #Sudan  http://t.co/N7mjm9eitY</t>
  </si>
  <si>
    <t>['https://pbs.twimg.com/media/BigzZRuCUAAY0Yg.jpg']</t>
  </si>
  <si>
    <t>https://twitter.com/Sudan_tweet/status/443661072633843712</t>
  </si>
  <si>
    <t>https://pbs.twimg.com/media/BigzZRuCUAAY0Yg.jpg</t>
  </si>
  <si>
    <t>2014-03-12 11:03:04 EAT</t>
  </si>
  <si>
    <t>مقابر الصحافة الآن .. ووصول جثمان شهيد جامعة #الخرطوم . #السودان #البشير #امدرمان #Sudan  http://t.co/cTDE9tx3aR</t>
  </si>
  <si>
    <t>['https://pbs.twimg.com/media/Bigw-stCEAAY8kc.jpg']</t>
  </si>
  <si>
    <t>['الخرطوم', 'السودان', 'البشير', 'امدرمان', 'sudan']</t>
  </si>
  <si>
    <t>https://twitter.com/Sudan_tweet/status/443658417001861121</t>
  </si>
  <si>
    <t>https://pbs.twimg.com/media/Bigw-stCEAAY8kc.jpg</t>
  </si>
  <si>
    <t>2014-03-12 11:01:21 EAT</t>
  </si>
  <si>
    <t>قوات الشرطة والأمن تتمركز خارج مقابر الصحافة في انتظار انتهاء \تشييع شهيد جامعة #الخرطوم وتحسبا لتظاهرات #السودان  http://t.co/U160BcFDB3</t>
  </si>
  <si>
    <t>['https://pbs.twimg.com/media/BigwluoCIAE-Ffl.jpg']</t>
  </si>
  <si>
    <t>https://twitter.com/Sudan_tweet/status/443657988021035008</t>
  </si>
  <si>
    <t>https://pbs.twimg.com/media/BigwluoCIAE-Ffl.jpg</t>
  </si>
  <si>
    <t>2014-03-12 10:49:47 EAT</t>
  </si>
  <si>
    <t>مقابر الصحافة الآن وهي تستعد لتشييع الطالب علي أبكر شهيد جامعة #الخرطوم الذي اغتيل من قبل الأمن. #السودان #Sudan  http://t.co/cl7eVo2tUg</t>
  </si>
  <si>
    <t>['https://pbs.twimg.com/media/Bigt8POCMAAiQKc.jpg']</t>
  </si>
  <si>
    <t>https://twitter.com/Sudan_tweet/status/443655076188401665</t>
  </si>
  <si>
    <t>https://pbs.twimg.com/media/Bigt8POCMAAiQKc.jpg</t>
  </si>
  <si>
    <t>2014-03-12 10:37:11 EAT</t>
  </si>
  <si>
    <t>استنفار امني مكثف خشية مظاهرات للطلاب بعد اغتيال طالب جامعي بجامعة #الخرطوم بالأمس وتشييعه الآن بمقابر الصحافة. #السودان #Sudan</t>
  </si>
  <si>
    <t>https://twitter.com/Sudan_tweet/status/443651905814675456</t>
  </si>
  <si>
    <t>2014-03-12 10:36:00 EAT</t>
  </si>
  <si>
    <t>بالفيديو .. موكب تشييع شهيد جامعة #الخرطوم علي أبكر إلى مقابر الصحافة.  #السودان #البشير #امدرمان #Sudan   http://t.co/T7UvvAN9kG</t>
  </si>
  <si>
    <t>['http://on.fb.me/1hbqNjs']</t>
  </si>
  <si>
    <t>https://twitter.com/Sudan_tweet/status/443651609198088192</t>
  </si>
  <si>
    <t>2014-03-12 10:34:38 EAT</t>
  </si>
  <si>
    <t>جثمان الشهيد الطالب علي ابكر قبل تشييعه صباح اليوم بمقابر الصحافة. #السودان #الخرطوم #البشير #امدرمان #Sudan  http://t.co/QC2RVgxPgA</t>
  </si>
  <si>
    <t>['https://pbs.twimg.com/media/BigqeOQCIAAZ2i3.jpg']</t>
  </si>
  <si>
    <t>['السودان', 'الخرطوم', 'البشير', 'امدرمان', 'sudan']</t>
  </si>
  <si>
    <t>https://twitter.com/Sudan_tweet/status/443651262001586177</t>
  </si>
  <si>
    <t>https://pbs.twimg.com/media/BigqeOQCIAAZ2i3.jpg</t>
  </si>
  <si>
    <t>2014-03-11 23:17:19 EAT</t>
  </si>
  <si>
    <t>اعربت المفوضة السامية لحقوق الإنسان عن القلق البالغ إزاء الوضع في #دارفورمحذرة من أن المدنيين بجنوب دارفور يتحملون العبء الأكبر للهجمات .</t>
  </si>
  <si>
    <t>['دارفورمحذرة']</t>
  </si>
  <si>
    <t>https://twitter.com/Sudan_tweet/status/443480810545356800</t>
  </si>
  <si>
    <t>2014-03-11 23:16:25 EAT</t>
  </si>
  <si>
    <t>قتل طالب في #الخرطوم خلال تظاهرة لطلاب من #دارفور بعد تفريق هذا التجمع بالقوة،. وقالت الشرطة ان "طالبين اصيبا وتم اسعافهما حيث توفي احدهما"</t>
  </si>
  <si>
    <t>https://twitter.com/Sudan_tweet/status/443480584333955072</t>
  </si>
  <si>
    <t>2014-03-11 22:53:57 EAT</t>
  </si>
  <si>
    <t>دعت عدة جهات ثورية طلاب الجامعات #السودانية إلى تظاهرات حاشدة تحت عنوان " مقتل طالب مقتل أمة" رداً على اغتيال الأمن لطالب بجامعة #الخرطوم.</t>
  </si>
  <si>
    <t>https://twitter.com/Sudan_tweet/status/443474930990972928</t>
  </si>
  <si>
    <t>2014-03-11 22:22:59 EAT</t>
  </si>
  <si>
    <t>اشتباكات عنيفة بين طلاب جامعة #الخرطوم كلية التربية مع مجموعات من جهاز الامن حاولت اقتحام داخلياتهم بود نوباوي وانباء عن اعتقال ٣٥ #السودان</t>
  </si>
  <si>
    <t>https://twitter.com/Sudan_tweet/status/443467138477477889</t>
  </si>
  <si>
    <t>2014-03-11 22:19:41 EAT</t>
  </si>
  <si>
    <t>طالبات جامعة #الخرطوم وهن يهتفن:  سقطت سقطت يا كيزان.. سقطت سقطت على عثمان  مقتل طالب مقتل أمة #السودان #Sudan  http://t.co/7HIeW3QYxj</t>
  </si>
  <si>
    <t>['https://pbs.twimg.com/media/BieCQeeCUAA0ikU.jpg']</t>
  </si>
  <si>
    <t>https://twitter.com/Sudan_tweet/status/443466307879456768</t>
  </si>
  <si>
    <t>https://pbs.twimg.com/media/BieCQeeCUAA0ikU.jpg</t>
  </si>
  <si>
    <t>2014-03-11 22:18:03 EAT</t>
  </si>
  <si>
    <t>منظمة العفو الدولية تصدر بيان تدين مقتل الطالب علي أبكر موسى واستخدام الرصاص الحي والغاز المسيل للدموع وتعلن عن اعتقال110 من الطلاب #السودان</t>
  </si>
  <si>
    <t>https://twitter.com/Sudan_tweet/status/443465897059954688</t>
  </si>
  <si>
    <t>2014-03-11 21:59:19 EAT</t>
  </si>
  <si>
    <t>وصول اسرة الطالب الشهيد إلى مستشفى #الخرطوم ومخاطبة الحشد هناك، والأسرة تأسف لاستهداف ابناء #السودان. #Sudan  http://t.co/UYE3ZmhoDD</t>
  </si>
  <si>
    <t>['https://pbs.twimg.com/media/Bid9mBzCEAAd96F.jpg']</t>
  </si>
  <si>
    <t>https://twitter.com/Sudan_tweet/status/443461180581875712</t>
  </si>
  <si>
    <t>https://pbs.twimg.com/media/Bid9mBzCEAAd96F.jpg</t>
  </si>
  <si>
    <t>2014-03-11 21:57:45 EAT</t>
  </si>
  <si>
    <t>شرطة النظام العام في #السودان تقتاد عروسين إلى القسم بعد رقصهما في زفافهما slow dance بتهمة الأعمال الفاضحة. #Sudan</t>
  </si>
  <si>
    <t>https://twitter.com/Sudan_tweet/status/443460787021955072</t>
  </si>
  <si>
    <t>2014-03-11 21:54:41 EAT</t>
  </si>
  <si>
    <t>صورة لشهيد جامعة الخرطوم الطالب علي أبكر موسى من داخل مشرحة مستشفى #الخرطوم ، الذي اغتيل من قبل جهاز الأمن. #السودان  http://t.co/7lVYG2DwIE</t>
  </si>
  <si>
    <t>['https://pbs.twimg.com/media/Bid8iNACAAAuih5.jpg']</t>
  </si>
  <si>
    <t>https://twitter.com/Sudan_tweet/status/443460015358083072</t>
  </si>
  <si>
    <t>https://pbs.twimg.com/media/Bid8iNACAAAuih5.jpg</t>
  </si>
  <si>
    <t>2014-03-11 21:53:36 EAT</t>
  </si>
  <si>
    <t>شهيد جامعة #الخرطوم اليوم الطالب علي ابكر موسى الذي اغتيل بعد مخاطبته الطلاب عن أزمة #دارفور. #السودان #Sudan  http://t.co/DLxpAYgGVA</t>
  </si>
  <si>
    <t>['https://pbs.twimg.com/media/Bid8SXXCIAARQYv.jpg']</t>
  </si>
  <si>
    <t>https://twitter.com/Sudan_tweet/status/443459743256813568</t>
  </si>
  <si>
    <t>https://pbs.twimg.com/media/Bid8SXXCIAARQYv.jpg</t>
  </si>
  <si>
    <t>2014-03-11 21:51:48 EAT</t>
  </si>
  <si>
    <t>حشود من أهالي الطلاب بمستشفى #الخرطوم ويهتفون بسقوط النظام . #امدرمان #السودان #البشير #Sudan  http://t.co/CKxiYReH6X</t>
  </si>
  <si>
    <t>['https://pbs.twimg.com/media/Bid738HCcAAOZZp.jpg']</t>
  </si>
  <si>
    <t>['الخرطوم', 'امدرمان', 'السودان', 'البشير', 'sudan']</t>
  </si>
  <si>
    <t>https://twitter.com/Sudan_tweet/status/443459289269563392</t>
  </si>
  <si>
    <t>https://pbs.twimg.com/media/Bid738HCcAAOZZp.jpg</t>
  </si>
  <si>
    <t>2014-03-11 21:49:08 EAT</t>
  </si>
  <si>
    <t>الآن هتافات الشعب يريد إسقاط النظام عالية داخل مستشفي #الخرطوم. #Sudan #السودان</t>
  </si>
  <si>
    <t>https://twitter.com/Sudan_tweet/status/443458619783122944</t>
  </si>
  <si>
    <t>2014-03-11 21:48:44 EAT</t>
  </si>
  <si>
    <t>الرباطة ومليشيات الامن تقتحم داخلية طالبات كلية التربية ودنوباوي #امدرمان وتعتدي على الطالبات بالضرب. #السودان #Sudan</t>
  </si>
  <si>
    <t>https://twitter.com/Sudan_tweet/status/443458517467267072</t>
  </si>
  <si>
    <t>2014-03-11 21:42:19 EAT</t>
  </si>
  <si>
    <t>الامم المتحدة تدين الهجمات على المدنيين في #دارفور  http://t.co/wBAnxEM85W #Sudan #السودان</t>
  </si>
  <si>
    <t>['http://www.elaph.com/Web/News/2014/3/885185.html?entry=world']</t>
  </si>
  <si>
    <t>https://twitter.com/Sudan_tweet/status/443456905063575552</t>
  </si>
  <si>
    <t>2014-03-11 18:56:35 EAT</t>
  </si>
  <si>
    <t>سفير دولة جنوب #السودان السابق في أمريكا يقف خلال محاكمته وأخرون في #جوبا بتهم متعددة منها التآمر على قلب الحكم.  http://t.co/HNxBZLJtXd</t>
  </si>
  <si>
    <t>['https://pbs.twimg.com/media/BidTxY_CIAAsbt2.jpg']</t>
  </si>
  <si>
    <t>https://twitter.com/Sudan_tweet/status/443415196296421377</t>
  </si>
  <si>
    <t>https://pbs.twimg.com/media/BidTxY_CIAAsbt2.jpg</t>
  </si>
  <si>
    <t>2014-03-11 18:47:29 EAT</t>
  </si>
  <si>
    <t>أزمة #دارفور تدخل #الترابي إلى البرلمان بعد 15 عاماً   http://t.co/M5BxKaLARg #Sudan #السودان</t>
  </si>
  <si>
    <t>['http://bit.ly/1h9MnoI']</t>
  </si>
  <si>
    <t>['دارفور', 'الترابي', 'sudan', 'السودان']</t>
  </si>
  <si>
    <t>https://twitter.com/Sudan_tweet/status/443412906323898368</t>
  </si>
  <si>
    <t>2014-03-11 18:17:48 EAT</t>
  </si>
  <si>
    <t>اجتمع  نائب رئيس مجلس الوزراء القطري اليوم مع  محمد بن شمباس الممثل الخاص المشترك للاتحاد الأفريقي والأمم المتحدة في دارفور الذي يزور الدوحة</t>
  </si>
  <si>
    <t>https://twitter.com/Sudan_tweet/status/443405433366003713</t>
  </si>
  <si>
    <t>2014-03-11 18:16:48 EAT</t>
  </si>
  <si>
    <t>بدأت الثلاثاء محاكمة قادة بارزين في جنوب #السودان بتهمة الخيانة ومحاولة الاطاحة بالرئيس سلفا كير عقب اندلاع القتال في ديسمبر. #SouthSudan</t>
  </si>
  <si>
    <t>https://twitter.com/Sudan_tweet/status/443405182844416001</t>
  </si>
  <si>
    <t>2014-03-11 18:16:26 EAT</t>
  </si>
  <si>
    <t>خلافات بين معدنين تقليديين وشركات بوادي العشار   http://t.co/j0VJdW6T1u #السودان #Sudan</t>
  </si>
  <si>
    <t>['http://www.alnilin.com/news-action-show-id-88660.htm']</t>
  </si>
  <si>
    <t>https://twitter.com/Sudan_tweet/status/443405089282068480</t>
  </si>
  <si>
    <t>2014-03-11 18:16:06 EAT</t>
  </si>
  <si>
    <t>إثيوبيا: مصر تستخدم "سد النهضة" لتهدئة أزماتها الداخلية  http://t.co/8IEH8Dy0Hy #Sudan #السودان</t>
  </si>
  <si>
    <t>['http://www.eremnews.com/?id=30592']</t>
  </si>
  <si>
    <t>https://twitter.com/Sudan_tweet/status/443405008344588291</t>
  </si>
  <si>
    <t>2014-03-11 10:52:00 EAT</t>
  </si>
  <si>
    <t>اعلنت قوي المقاومة بدرافور عن دخولها ظهر الاحد علي ( ام ساعونة ) شمال #دارفور ، واستيلاءها علي  8عربات محملة بمختلف الاسلحة  #السودان #Sudan</t>
  </si>
  <si>
    <t>https://twitter.com/Sudan_tweet/status/443293246521741312</t>
  </si>
  <si>
    <t>2014-03-10 19:55:03 EAT</t>
  </si>
  <si>
    <t>نفت سفارة جمهورية #السودان في عمان الانباء التي تحدثت عن " رفض #الاردن استقبال الرئيس السوداني #البشير لإجراء فحوصات طبية". #Sudan</t>
  </si>
  <si>
    <t>['السودان', 'الاردن', 'البشير', 'sudan']</t>
  </si>
  <si>
    <t>https://twitter.com/Sudan_tweet/status/443067523202678784</t>
  </si>
  <si>
    <t>2014-03-10 19:49:13 EAT</t>
  </si>
  <si>
    <t>قائمة متداولة على مواقع التواصل تضم البنوك التي أعلنت توقف التعاون المصرفي مع #السودان وتشمل بنوكا سعودية وإماراتية  http://t.co/bUPOBvyp3J</t>
  </si>
  <si>
    <t>['https://pbs.twimg.com/media/BiYWOgCCQAAJKVm.jpg']</t>
  </si>
  <si>
    <t>https://twitter.com/Sudan_tweet/status/443066051706634241</t>
  </si>
  <si>
    <t>https://pbs.twimg.com/media/BiYWOgCCQAAJKVm.jpg</t>
  </si>
  <si>
    <t>2014-03-10 19:16:42 EAT</t>
  </si>
  <si>
    <t>قالت صحيفة الصدى الرياضية اليوم أن نادي #المريخ يسعى لضم نجمه هيثم مصطفى إلى الجهاز الفني عقب اعتزاله للاستفادة من خبراته الطويلة. #السودان</t>
  </si>
  <si>
    <t>https://twitter.com/Sudan_tweet/status/443057871542972417</t>
  </si>
  <si>
    <t>2014-03-10 14:58:46 EAT</t>
  </si>
  <si>
    <t>سيدة من جنوب #دارفور بمعسكر كلمة للنازحين حيث اضطر الآلاف للنزوح من قراهم جراء تجدد أعمال العنف. #السودان #Sudan  http://t.co/GoxpaC5jcx</t>
  </si>
  <si>
    <t>['https://pbs.twimg.com/media/BiXTv_aCAAEs3KF.jpg']</t>
  </si>
  <si>
    <t>https://twitter.com/Sudan_tweet/status/442992959789596672</t>
  </si>
  <si>
    <t>https://pbs.twimg.com/media/BiXTv_aCAAEs3KF.jpg</t>
  </si>
  <si>
    <t>2014-03-10 14:54:06 EAT</t>
  </si>
  <si>
    <t>شدد سلفاكير على ان الارادة الشعبية في جنوب #السودان هي التي ستحدد بقاء رئيس الدولة او رحيله عبر صناديق الاقتراع في الانتخابات الرئاسية</t>
  </si>
  <si>
    <t>https://twitter.com/Sudan_tweet/status/442991786584059904</t>
  </si>
  <si>
    <t>2014-03-10 14:53:26 EAT</t>
  </si>
  <si>
    <t>تعرض اسرائيل الاثنين الاسلحة التي عثرت عليها على السفينة التي اعترضتها جيشها قبالة #السودان والتي تقول بانها كانت موجهة لقطاع غزة في محاولة</t>
  </si>
  <si>
    <t>https://twitter.com/Sudan_tweet/status/442991616647634944</t>
  </si>
  <si>
    <t>2014-03-10 13:45:30 EAT</t>
  </si>
  <si>
    <t>انخفاض مستوى التضخم في #السودان 9.5% لشهر فبراير الماضي  http://t.co/GVrpiOMwRz #Sudan</t>
  </si>
  <si>
    <t>['http://www.menafn.com/arabic/qn_news_story_s.aspx?storyid=1093783668']</t>
  </si>
  <si>
    <t>https://twitter.com/Sudan_tweet/status/442974522874920960</t>
  </si>
  <si>
    <t>2014-03-10 13:44:17 EAT</t>
  </si>
  <si>
    <t>وزير المالية: #السودان طابق ديونه مع الدائنين بنسبة 95%   http://t.co/xxHRDImTYG #Sudan</t>
  </si>
  <si>
    <t>['http://www.alnilin.com/news-action-show-id-88488.htm']</t>
  </si>
  <si>
    <t>https://twitter.com/Sudan_tweet/status/442974215319195648</t>
  </si>
  <si>
    <t>2014-03-10 13:43:55 EAT</t>
  </si>
  <si>
    <t>#السودان تشارك في قمة الإيقاد الطارئة بأديس أبابا   http://t.co/GhyJKGWsT2 #Sudan</t>
  </si>
  <si>
    <t>['http://ar.apa.az/news/28349']</t>
  </si>
  <si>
    <t>https://twitter.com/Sudan_tweet/status/442974122381803520</t>
  </si>
  <si>
    <t>2014-03-10 10:43:55 EAT</t>
  </si>
  <si>
    <t>صادر جهاز الأمن نسخ صحيفة (الجريدة) اليومية من المطبعة ، فجر اليوم الاثنين، لرابع مرة تصادر فيها (الجريدة) منذ بداية العام . #السودان #Sudan</t>
  </si>
  <si>
    <t>https://twitter.com/Sudan_tweet/status/442928825018490880</t>
  </si>
  <si>
    <t>2014-03-10 10:25:46 EAT</t>
  </si>
  <si>
    <t>مسطول لصديقه: حتى الخطوط الماليزية بقت تقع؟ يكون من شنو؟ رد صديقه: يكون الكيزان اشتروا اسهم في الشركة :D #Sudan #السودان #الخرطوم #البشير</t>
  </si>
  <si>
    <t>https://twitter.com/Sudan_tweet/status/442924254477041664</t>
  </si>
  <si>
    <t>2014-03-10 09:49:29 EAT</t>
  </si>
  <si>
    <t>سئل اللمبي : لحدي هسا الماليزيين مالاقين الطيارة الراحت. أجاب بكل ثقة : حتاخد وقت لأنو أنوارا طافيه :D #السودان #سوداني #Sudan #الخرطوم</t>
  </si>
  <si>
    <t>['السودان', 'سوداني', 'sudan', 'الخرطوم']</t>
  </si>
  <si>
    <t>https://twitter.com/Sudan_tweet/status/442915123573694465</t>
  </si>
  <si>
    <t>2014-03-10 09:18:13 EAT</t>
  </si>
  <si>
    <t>فارق التدريب والإمكانيات المتاحة تهدي #برشم ذهبية العالم للصالات في الوثب العالي باسم #قطر وتطيح محمد يونس ممثل #السودان من التصفيات. #Sudan</t>
  </si>
  <si>
    <t>['برشم', 'قطر', 'السودان', 'sudan']</t>
  </si>
  <si>
    <t>https://twitter.com/Sudan_tweet/status/442907256183468033</t>
  </si>
  <si>
    <t>2014-03-10 09:16:51 EAT</t>
  </si>
  <si>
    <t>حقق #القطري الجنسية السوداني الأصل معتز عيسى برشم ذهبية العالم بالصالات في الوثب العالي ببولندا أمس محققا ارتفاع 2:38 متراً. #قطر #السودان</t>
  </si>
  <si>
    <t>['القطري', 'قطر', 'السودان']</t>
  </si>
  <si>
    <t>https://twitter.com/Sudan_tweet/status/442906911562678273</t>
  </si>
  <si>
    <t>2014-03-09 22:52:48 EAT</t>
  </si>
  <si>
    <t>تأهل #الهلال إلى دور ال16 من دوري أبطال افريقيا بعد فوزه الصريح على الملعب المالي بهدفين في #الخرطوم مساء اليوم. #السودان #Sudan</t>
  </si>
  <si>
    <t>['الهلال', 'الخرطوم', 'السودان', 'sudan']</t>
  </si>
  <si>
    <t>https://twitter.com/Sudan_tweet/status/442749865299161089</t>
  </si>
  <si>
    <t>2014-03-09 20:42:34 EAT</t>
  </si>
  <si>
    <t>ذكرت مصادر مقربة من القصر الجمهوري اعتذار #الأردن استضافة #البشير لإجراء فحوصات طبية حيث أتى الاعتذار من الخارجية الأردنية للسفارة السودانية</t>
  </si>
  <si>
    <t>['الأردن', 'البشير']</t>
  </si>
  <si>
    <t>https://twitter.com/Sudan_tweet/status/442717090600869889</t>
  </si>
  <si>
    <t>2014-03-09 18:41:19 EAT</t>
  </si>
  <si>
    <t>أقام المشروع القطري السوداني للآثار حفل لتكريم عالم الآثار السويسري شارل بونيه بمناسبة مرور 50 عاماً على  عمله في #السودان</t>
  </si>
  <si>
    <t>https://twitter.com/Sudan_tweet/status/442686575952932864</t>
  </si>
  <si>
    <t>2014-03-09 18:38:13 EAT</t>
  </si>
  <si>
    <t>إريتريا.. ساحة صراع «خفية» بين إسرائيل وإيران للسيطرة على البحر الأحمر  http://t.co/oREkkDSelz. #Sudan #السودان</t>
  </si>
  <si>
    <t>['http://www.almasryalyoum.com/news/details/407684#']</t>
  </si>
  <si>
    <t>https://twitter.com/Sudan_tweet/status/442685798178357248</t>
  </si>
  <si>
    <t>2014-03-09 18:38:00 EAT</t>
  </si>
  <si>
    <t>#السودان :تلغي الاحتفال بيوم المرأه  http://t.co/odrJzP6f8l #Sudan</t>
  </si>
  <si>
    <t>['http://www.ghorbanews.com/arabic/articles/201559']</t>
  </si>
  <si>
    <t>https://twitter.com/Sudan_tweet/status/442685742657978368</t>
  </si>
  <si>
    <t>2014-03-09 18:37:27 EAT</t>
  </si>
  <si>
    <t>مون : نقص الإمكانيات يعرقل المهمة الدولية في #دارفور   http://t.co/mlyjqaSGCJ #Sudan #السودان</t>
  </si>
  <si>
    <t>['http://www.al-sharq.com/news/details/217733']</t>
  </si>
  <si>
    <t>https://twitter.com/Sudan_tweet/status/442685604791193600</t>
  </si>
  <si>
    <t>2014-03-09 14:30:06 EAT</t>
  </si>
  <si>
    <t>يواصل الجيش الاسرائيلي عمليات بحثه داخل السفينة التي تم اعتراضها الاربعاء في البحر قرب #السودان وادعت اسرائيل انها كانت تقل "اسلحة ايرانية"</t>
  </si>
  <si>
    <t>https://twitter.com/Sudan_tweet/status/442623358354477056</t>
  </si>
  <si>
    <t>2014-03-09 14:29:16 EAT</t>
  </si>
  <si>
    <t>اعلنت في #السودان ولادة "حركة التغيير" التي اسسها اسلاميون وتضم في صفوفها قوميين عربا وشيوعيين بهدف المطالبة باندماج أفضل لكل مكونات المجتمع</t>
  </si>
  <si>
    <t>https://twitter.com/Sudan_tweet/status/442623147800395776</t>
  </si>
  <si>
    <t>2014-03-09 14:04:23 EAT</t>
  </si>
  <si>
    <t>الجالية السودانية بالإمارات: «شكراً خليفة.. نحن أسعد المقيمين في العالم»  http://t.co/YI43WZezOo #Sudan #السودان #الإمارات #دبي</t>
  </si>
  <si>
    <t>['http://www.emaratalyoum.com/life/society/2014-03-09-1.656165']</t>
  </si>
  <si>
    <t>['sudan', 'السودان', 'الإمارات', 'دبي']</t>
  </si>
  <si>
    <t>https://twitter.com/Sudan_tweet/status/442616884114894848</t>
  </si>
  <si>
    <t>2014-03-08 22:44:42 EAT</t>
  </si>
  <si>
    <t>سيارة رجل الأعمال الكاردينال التي أثارت الجدل في مطار #الخرطوم بالأمس، قيمة جمارك العربة 3 مليارات جنيه . #السودان  http://t.co/NpNWZY7yIZ</t>
  </si>
  <si>
    <t>['https://pbs.twimg.com/media/BiOrNrcCMAA-sUq.jpg']</t>
  </si>
  <si>
    <t>https://twitter.com/Sudan_tweet/status/442385439895203840</t>
  </si>
  <si>
    <t>https://pbs.twimg.com/media/BiOrNrcCMAA-sUq.jpg</t>
  </si>
  <si>
    <t>2014-03-08 19:24:12 EAT</t>
  </si>
  <si>
    <t>فشل البطل محمد علي يونس إدريس في التأهل لنهائي الوثب الطويل في بطولة العالم داخل الصالات والتي تقام ببولندا بعد تحقيقه 2:21 متراً. #السودان</t>
  </si>
  <si>
    <t>https://twitter.com/Sudan_tweet/status/442334979893506048</t>
  </si>
  <si>
    <t>2014-03-08 19:11:57 EAT</t>
  </si>
  <si>
    <t>السفينة "كلوز سي" التي تم اعتراضها من قبل البحرية الإسرائيلية قرب #السودان تصل إيلات محاطه بقطع من بحرية اسرائيلية  http://t.co/qih72ebzQq</t>
  </si>
  <si>
    <t>['https://pbs.twimg.com/media/BiN6hHtCYAE7Swx.jpg']</t>
  </si>
  <si>
    <t>https://twitter.com/Sudan_tweet/status/442331897830465537</t>
  </si>
  <si>
    <t>https://pbs.twimg.com/media/BiN6hHtCYAE7Swx.jpg</t>
  </si>
  <si>
    <t>2014-03-08 18:48:35 EAT</t>
  </si>
  <si>
    <t>A South #Sudan boy living in a Hai Al Brakaa IDPs camp rests after playing soccer in Hajj Yusuf in Khartoum March 7  http://t.co/kMvb8BV8TN</t>
  </si>
  <si>
    <t>['https://pbs.twimg.com/media/BiN1K2yCYAIAGTf.jpg']</t>
  </si>
  <si>
    <t>https://twitter.com/Sudan_tweet/status/442326017768579072</t>
  </si>
  <si>
    <t>https://pbs.twimg.com/media/BiN1K2yCYAIAGTf.jpg</t>
  </si>
  <si>
    <t>2014-03-08 18:47:47 EAT</t>
  </si>
  <si>
    <t>South #Sudan children living in Hai Al Brakaa IDPs camp, play soccer in Hajj Yusuf in Khartoum March 7, 2014 #السودن  http://t.co/E53ct12LiN</t>
  </si>
  <si>
    <t>['https://pbs.twimg.com/media/BiN0_CXCcAAct1v.jpg']</t>
  </si>
  <si>
    <t>['sudan', 'السودن']</t>
  </si>
  <si>
    <t>https://twitter.com/Sudan_tweet/status/442325814718132224</t>
  </si>
  <si>
    <t>https://pbs.twimg.com/media/BiN0_CXCcAAct1v.jpg</t>
  </si>
  <si>
    <t>2014-03-08 18:46:39 EAT</t>
  </si>
  <si>
    <t>32-year-old mother of 6 and a two-star officer in SPLA,fixes her beret make her way to the military barracks in #Juba  http://t.co/L4XYwZCBqe</t>
  </si>
  <si>
    <t>['https://pbs.twimg.com/media/BiN0uoNCIAAjsl0.jpg']</t>
  </si>
  <si>
    <t>https://twitter.com/Sudan_tweet/status/442325532818939904</t>
  </si>
  <si>
    <t>https://pbs.twimg.com/media/BiN0uoNCIAAjsl0.jpg</t>
  </si>
  <si>
    <t>2014-03-08 18:44:29 EAT</t>
  </si>
  <si>
    <t>البطل محمد علي يونس إدريس خلال تصفيات الوثب العالي في بطولة العالم للصالات ببولندا. #السودان #Sudan  http://t.co/2McNR9r9ch</t>
  </si>
  <si>
    <t>['https://pbs.twimg.com/media/BiN0O6eCEAAmhcF.jpg']</t>
  </si>
  <si>
    <t>https://twitter.com/Sudan_tweet/status/442324987966263297</t>
  </si>
  <si>
    <t>https://pbs.twimg.com/media/BiN0O6eCEAAmhcF.jpg</t>
  </si>
  <si>
    <t>2014-03-08 18:43:34 EAT</t>
  </si>
  <si>
    <t>Sudan's Ali Mohd Idriss competes in the men's high jump qualification at the world indoor athletics championship.  http://t.co/IW059h0MHE</t>
  </si>
  <si>
    <t>['https://pbs.twimg.com/media/BiN0BTpCIAIffCL.jpg']</t>
  </si>
  <si>
    <t>https://twitter.com/Sudan_tweet/status/442324754209316864</t>
  </si>
  <si>
    <t>https://pbs.twimg.com/media/BiN0BTpCIAIffCL.jpg</t>
  </si>
  <si>
    <t>2014-03-08 18:41:47 EAT</t>
  </si>
  <si>
    <t>تجري أمريكا تحقيقا مع 3 مصارف فرنسية بشبهة تورطها في قضية تبييض اموال وانتهاك العقوبات الاميركية المفروضة #السودان وكوبا وإيران. #Sudan</t>
  </si>
  <si>
    <t>https://twitter.com/Sudan_tweet/status/442324307994497024</t>
  </si>
  <si>
    <t>2014-03-08 18:40:38 EAT</t>
  </si>
  <si>
    <t>دانت أمريكا "بشدة" السبت اعمال العنف التي تقوم بها ميليشيات في دارفور بما فيها تلك التي تقوم بها "قوات التدخل السريع" الموالية للحكومة .</t>
  </si>
  <si>
    <t>https://twitter.com/Sudan_tweet/status/442324015999619072</t>
  </si>
  <si>
    <t>2014-03-08 18:40:13 EAT</t>
  </si>
  <si>
    <t>وصلت السبت الى ميناء ايلات الاسرائيلي السفينة التي تم اعتراضها الاربعاء في البحر قرب #السودان والتي تنقل  "اسلحة ايرانية الى غزة"</t>
  </si>
  <si>
    <t>https://twitter.com/Sudan_tweet/status/442323913079803904</t>
  </si>
  <si>
    <t>2014-03-08 18:31:15 EAT</t>
  </si>
  <si>
    <t>بورتسودان تسدل الستار على مهرجان السياحة والتسوق   http://t.co/yozX8Ywo9r #Sudan #السودان</t>
  </si>
  <si>
    <t>['http://bit.ly/1lIAVGh']</t>
  </si>
  <si>
    <t>https://twitter.com/Sudan_tweet/status/442321658020655104</t>
  </si>
  <si>
    <t>2014-03-08 18:31:00 EAT</t>
  </si>
  <si>
    <t>#البشير وديبي يؤكدان نجاح القوات المشتركة   http://t.co/Bpl8n6wQzD #السودان #Sudan</t>
  </si>
  <si>
    <t>['http://bit.ly/1ggX8Uj']</t>
  </si>
  <si>
    <t>https://twitter.com/Sudan_tweet/status/442321591431884800</t>
  </si>
  <si>
    <t>2014-03-08 18:29:49 EAT</t>
  </si>
  <si>
    <t>تظاهرة سلمية لنساء جنوب كردفان تنادي بالسلام   http://t.co/XP2L1txDKn #Sudan #السودان</t>
  </si>
  <si>
    <t>['http://bit.ly/1edc85f']</t>
  </si>
  <si>
    <t>https://twitter.com/Sudan_tweet/status/442321297214021633</t>
  </si>
  <si>
    <t>2014-03-08 16:51:08 EAT</t>
  </si>
  <si>
    <t>بالفيديو.. مشاركة للفنانة السارة في برنامج باسم يوسف  - اغنية حبيبي قرب لي  http://t.co/E13N3xivcm #السودان #سودانية #الخرطوم #السارة</t>
  </si>
  <si>
    <t>['http://youtu.be/VqsRqhRwziQ']</t>
  </si>
  <si>
    <t>['السودان', 'سودانية', 'الخرطوم', 'السارة']</t>
  </si>
  <si>
    <t>https://twitter.com/Sudan_tweet/status/442296462739660801</t>
  </si>
  <si>
    <t>2014-03-08 15:00:49 EAT</t>
  </si>
  <si>
    <t>الهلال السوداني يسعى لتفادي الخروج المبكر أمام الملعب المالي بدوري أبطال أفريقيا   http://t.co/1gAPD2eXRV</t>
  </si>
  <si>
    <t>['http://www.kooora.com/?n=313311']</t>
  </si>
  <si>
    <t>https://twitter.com/Sudan_tweet/status/442268699475836928</t>
  </si>
  <si>
    <t>2014-03-08 14:59:51 EAT</t>
  </si>
  <si>
    <t>وزير خارجية جنوب السودان يبحث مع العربي اوجه العلاقات الثنائية   http://t.co/GSdxtF4uuR</t>
  </si>
  <si>
    <t>['http://bit.ly/1kE1n3C']</t>
  </si>
  <si>
    <t>https://twitter.com/Sudan_tweet/status/442268455560306689</t>
  </si>
  <si>
    <t>2014-03-08 11:27:23 EAT</t>
  </si>
  <si>
    <t>وصلت الى مطار الخرطوم  مرسيدس خاصة 2014 من  لرجل الاعمال  اشرف الكاردينال بقيمة 500 الف دولار وبلغت قيمة الجمارك 2 مليار وخمسمائه.#السودان</t>
  </si>
  <si>
    <t>https://twitter.com/Sudan_tweet/status/442214988141191168</t>
  </si>
  <si>
    <t>2014-03-07 22:53:16 EAT</t>
  </si>
  <si>
    <t>ادى انفجار شاحنة غاز في الحصاحيصا لوقوع عدد ممن الضحايا والجرحى إثر نشوب حريق هائل في سوق الحصاحيصا عصر اليوم. #السودان #Sudan</t>
  </si>
  <si>
    <t>https://twitter.com/Sudan_tweet/status/442025208073830400</t>
  </si>
  <si>
    <t>2014-03-07 22:22:37 EAT</t>
  </si>
  <si>
    <t>حشد لإسلاميين في #الخرطوم مناصرة لمسلمي افريقيا الوسطى وتنديد بدور #فرنسا ، ودعوة لفتح باب الجهاد . #السودان #Sudan  http://t.co/xAyra9AGEQ</t>
  </si>
  <si>
    <t>['https://pbs.twimg.com/media/BiJckdTCIAAjKsg.jpg']</t>
  </si>
  <si>
    <t>['الخرطوم', 'فرنسا', 'السودان', 'sudan']</t>
  </si>
  <si>
    <t>https://twitter.com/Sudan_tweet/status/442017494836846592</t>
  </si>
  <si>
    <t>https://pbs.twimg.com/media/BiJckdTCIAAjKsg.jpg</t>
  </si>
  <si>
    <t>2014-03-07 22:22:03 EAT</t>
  </si>
  <si>
    <t>حشد في #الخرطوم مناصرة لمسلمي افريقيا الوسطى وتنديد بدور #فرنسا ، ودعوة لفتح باب الجهاد . #السودان #Sudan  http://t.co/ivda0L8OGh</t>
  </si>
  <si>
    <t>['https://pbs.twimg.com/media/BiJccCvCEAA8JS5.jpg']</t>
  </si>
  <si>
    <t>https://twitter.com/Sudan_tweet/status/442017350271766528</t>
  </si>
  <si>
    <t>https://pbs.twimg.com/media/BiJccCvCEAA8JS5.jpg</t>
  </si>
  <si>
    <t>2014-03-07 22:21:43 EAT</t>
  </si>
  <si>
    <t>حشد في #الخرطوم مناصرة لمسلمي افريقيا الوسطى وتنديد بدور #فرنسا ، ودعوة لفتح باب الجهاد . #السودان #Sudan  http://t.co/xQKze1NPaN</t>
  </si>
  <si>
    <t>['https://pbs.twimg.com/media/BiJcXRhCIAEkVNq.jpg']</t>
  </si>
  <si>
    <t>https://twitter.com/Sudan_tweet/status/442017268336041984</t>
  </si>
  <si>
    <t>https://pbs.twimg.com/media/BiJcXRhCIAEkVNq.jpg</t>
  </si>
  <si>
    <t>2014-03-07 22:21:02 EAT</t>
  </si>
  <si>
    <t>إسلاميون في #الخرطوم اليوم ينددون بالدور الفرنسي في أفريقيا الوسطى وينادون بفتح الباب للجهاد لنصرة المسلمين هناك  http://t.co/3ToUYtCfb1</t>
  </si>
  <si>
    <t>['https://pbs.twimg.com/media/BiJcNIdCAAErGYx.jpg']</t>
  </si>
  <si>
    <t>https://twitter.com/Sudan_tweet/status/442017094104645632</t>
  </si>
  <si>
    <t>https://pbs.twimg.com/media/BiJcNIdCAAErGYx.jpg</t>
  </si>
  <si>
    <t>2014-03-07 22:17:01 EAT</t>
  </si>
  <si>
    <t>تلقى أمير #قطر الشيخ تميم بن حمد آل ثاني اتصالا هاتفيا من الرئيس المشير عمر #البشير حول العلاقات الثنائية بين البلدين #السودان #Sudan</t>
  </si>
  <si>
    <t>['قطر', 'البشير', 'السودان', 'sudan']</t>
  </si>
  <si>
    <t>https://twitter.com/Sudan_tweet/status/442016085592657920</t>
  </si>
  <si>
    <t>2014-03-07 22:15:30 EAT</t>
  </si>
  <si>
    <t>تجمع 300 متظاهر من الاسلاميين المتشددين الجمعة في #الخرطوم للتنديد بالوجود الفرنسي في افريقيا الوسطى الذي وصف ب الاجرامي وللدعوة الى الجهاد</t>
  </si>
  <si>
    <t>https://twitter.com/Sudan_tweet/status/442015702958874625</t>
  </si>
  <si>
    <t>2014-03-07 22:14:31 EAT</t>
  </si>
  <si>
    <t>قال جيش جنوب #السودان إن 35 شخصا قتلوا في اشتباك اندلع هذ الأسبوع داخل الثكنة الرئيسية للجيش في #جوبا بسبب تأخر المرتبات وسمع دوي إطلاق نار</t>
  </si>
  <si>
    <t>https://twitter.com/Sudan_tweet/status/442015454240841728</t>
  </si>
  <si>
    <t>2014-03-07 22:13:56 EAT</t>
  </si>
  <si>
    <t>اعلن برنامج الاغذية العالمي الجمعة انه سيطلق قريبا عمليات القاء مواد غذائية من الجو فوق جنوب #السودان حيث اسفر النزاع عن قرابة 900 الف نازح</t>
  </si>
  <si>
    <t>https://twitter.com/Sudan_tweet/status/442015310434934784</t>
  </si>
  <si>
    <t>2014-03-07 22:13:22 EAT</t>
  </si>
  <si>
    <t>اعلنت العدل والمساواة انها ستشارك بقوة في تامين القري والمدن في #دارفور والتصدي لنشاط الحركات المسلحة التي تستهدف المدنيين . #Sudan #السودان</t>
  </si>
  <si>
    <t>https://twitter.com/Sudan_tweet/status/442015165936967680</t>
  </si>
  <si>
    <t>2014-03-07 22:12:25 EAT</t>
  </si>
  <si>
    <t>قيادات المسيرية تهدد بإخراج الجيش الشعبي بالقوة من أبيي   http://t.co/lsq3quz5bu #Sudan #السودان</t>
  </si>
  <si>
    <t>['http://smc.sd/post.php?post_id=38554']</t>
  </si>
  <si>
    <t>https://twitter.com/Sudan_tweet/status/442014927989927937</t>
  </si>
  <si>
    <t>2014-03-07 22:12:09 EAT</t>
  </si>
  <si>
    <t>الأمم المتحدة تستعد لإلقاء مواد غذائية لـ "جنوب #السودان"   http://t.co/qgCqZu5b29 #Sudan</t>
  </si>
  <si>
    <t>['http://www.al-sharq.com/news/details/217193']</t>
  </si>
  <si>
    <t>https://twitter.com/Sudan_tweet/status/442014861715726336</t>
  </si>
  <si>
    <t>2014-03-07 22:10:58 EAT</t>
  </si>
  <si>
    <t>سياسيون سودانيون ينتقدون سياسة البشير الخارجية وتورطه مع إيران وحماس وقطر وتركه للقضايا الداخلية   http://t.co/1HlABIo6wM #السودان #Sudan</t>
  </si>
  <si>
    <t>['http://www.el-balad.com/844499']</t>
  </si>
  <si>
    <t>https://twitter.com/Sudan_tweet/status/442014563433607168</t>
  </si>
  <si>
    <t>2014-03-07 22:09:28 EAT</t>
  </si>
  <si>
    <t>ودع الأهلي شندي منافسات البطولة الكونفيدرالية عقب الخسارة بالركلات الترجيحية من جمعية كيجالي ، بعد نهاية المباراة بفوز الأهلي بهدف. #السودان</t>
  </si>
  <si>
    <t>https://twitter.com/Sudan_tweet/status/442014184323043328</t>
  </si>
  <si>
    <t>2014-03-06 13:08:08 EAT</t>
  </si>
  <si>
    <t>كاريكاتير من جريدة الجريدة #السودانية حول رفع اسعار وقود الطائرات بنسبة 25%. #السودان #Sudan  http://t.co/nK9dDmnxsO</t>
  </si>
  <si>
    <t>['https://pbs.twimg.com/media/BiCUEX1CYAAHcsr.jpg']</t>
  </si>
  <si>
    <t>https://twitter.com/Sudan_tweet/status/441515566310776832</t>
  </si>
  <si>
    <t>https://pbs.twimg.com/media/BiCUEX1CYAAHcsr.jpg</t>
  </si>
  <si>
    <t>2014-03-06 13:00:33 EAT</t>
  </si>
  <si>
    <t>ﺑﺪﺃ #البشير أمس ﺯﻳﺎﺭﺓ ﻟﺤﺎﺿﺮﺓ ﻭﻻﻳﺔ ﺍﻟﺒﺤﺮ ﺍﻷﺣﻤﺮ ﺑﻮﺭﺗﺴﻮﺩﺍﻥ، ﺗﺴﺘﻤﺮ 3 أيام ﻳﻔﺘﺘـــﺢ ﺧﻼﻟﻬﺎ ﻋﺪﺩﺍ ﺍﻟﺘﻨﻤﻮﻳﺔ ﻣﻦ ﺍﻟﻤﺸﺎﺭﻳﻊ ويلتقي بها الرئيس التشادي.</t>
  </si>
  <si>
    <t>https://twitter.com/Sudan_tweet/status/441513656288043009</t>
  </si>
  <si>
    <t>2014-03-06 12:59:15 EAT</t>
  </si>
  <si>
    <t>ﺃﺻﺪﺭﺕ ﺍﻟﻤﺤﻜﻤﺔ الدستورية ﻓﻲ #السودان ﺃﻣﺲ قراراً ﺑﻌﻮﺩﺓ ﺻﺤﻴﻔﺔ ﺍﻟﺘﻴﺎﺭ ﺍﻟﻤﻮﻗﻮﻓﺔ ﻣﻨﺬ 2012 واعتبر رئيس تحريرها عثمان ميرغني القرار نصراً للصحافة</t>
  </si>
  <si>
    <t>https://twitter.com/Sudan_tweet/status/441513332244090880</t>
  </si>
  <si>
    <t>2014-03-06 12:58:03 EAT</t>
  </si>
  <si>
    <t>ﺍﺷـﺘﻜﻰ ﺃﺻﺤﺎﺏ ﺍﻟﻤﺤﻼﺕ ﺍﻟﺘﺠﺎﺭﻳﺔ ﻭﺳﻜﺎﻥ ﻣﻨﻄﻘﺔ السوق المحلي والمركزي ﺑﺎﻟﺨﺮﻁﻮﻡ ﻣﻦ ﺗﻔﺠﺮ ﻣﻮﺍﺳﻴﺮ ﺍﻟﺼﺮﻑ ﺍﻟﺼﺤﻲ ﻣﻤﺎ ﺇﺻﺎﺑﻬﻢ ﺑﺤﺎﻻﺕ (ﺇﻏﻤﺎء ﻭﺭﺑﻮ). #السودان</t>
  </si>
  <si>
    <t>https://twitter.com/Sudan_tweet/status/441513029448900608</t>
  </si>
  <si>
    <t>2014-03-06 12:56:59 EAT</t>
  </si>
  <si>
    <t>حذرت ﺍﻟﻬﻴﺌﺔ ﺍﻟﻘﻮﻣﻴﺔ ﻟﻠﻐﺎﺑﺎﺕ ﻣﻦ ﻣﻐﺒﺔ ﺍﻟﻘﺮﺍﺭﺍﺕ ﺍﻟﻔﻮﻗﻴﺔ ﺍﻟﻘﺎﺿﻴﺔ ﺑﺘﺴﺠﻴﻞ ﻣﻘـﺮ ﺍﻟﻬﻴﺌﺔ ﻭﺗﺨﺼﻴﺺ ﺍﻟﺠﺰء ﺍﻟﺸﺮﻗﻲ ﻟﻠﻘﻄﺎﻉ ﺍﻟﺨﺎﺹ ﺩﻭﻥ اخطار الهيئة. #السودان</t>
  </si>
  <si>
    <t>https://twitter.com/Sudan_tweet/status/441512761655181312</t>
  </si>
  <si>
    <t>2014-03-06 12:55:39 EAT</t>
  </si>
  <si>
    <t>أقرت الهيئة النقابية لعمال التعليم ارتفاع حالات الجنون والإضطرابات النفسية للمعلمين وإن هناك إجراءات لتفادي تعيين المضطربين مستقبلا #السودان</t>
  </si>
  <si>
    <t>https://twitter.com/Sudan_tweet/status/441512424311504896</t>
  </si>
  <si>
    <t>2014-03-06 12:51:27 EAT</t>
  </si>
  <si>
    <t>قالت إدارة الأرصاد أن اعتدال الجو في #السودان سببه أمطار وغيوم قادمة من غرب أفريقيا. #Sudan #Khartoum</t>
  </si>
  <si>
    <t>https://twitter.com/Sudan_tweet/status/441511365451079681</t>
  </si>
  <si>
    <t>2014-03-06 12:43:54 EAT</t>
  </si>
  <si>
    <t>نسوة يعددن الطعام بأحد مراكز توزيع الغذاء بمعسكر بطويلة شمال #دارفور حيث تشهد المنطقة موجات نزوح جديدة. #السودان  http://t.co/e7J4mSkhHw</t>
  </si>
  <si>
    <t>['https://pbs.twimg.com/media/BiCOhDCCcAE9_0k.jpg']</t>
  </si>
  <si>
    <t>https://twitter.com/Sudan_tweet/status/441509461874601984</t>
  </si>
  <si>
    <t>https://pbs.twimg.com/media/BiCOhDCCcAE9_0k.jpg</t>
  </si>
  <si>
    <t>2014-03-06 12:42:13 EAT</t>
  </si>
  <si>
    <t>طفل يتلقى الغذاء بمعسكر طويلة في أحد مراكز توزيع الغذاء التابعة للأمم المتحدة. #السودان #دارفور #Sudan #Darfur  http://t.co/XXSFzPNhLS</t>
  </si>
  <si>
    <t>['https://pbs.twimg.com/media/BiCOIxDCEAEP4gT.jpg']</t>
  </si>
  <si>
    <t>https://twitter.com/Sudan_tweet/status/441509044730073088</t>
  </si>
  <si>
    <t>https://pbs.twimg.com/media/BiCOIxDCEAEP4gT.jpg</t>
  </si>
  <si>
    <t>2014-03-06 12:40:56 EAT</t>
  </si>
  <si>
    <t>volunteer delivering corn soya blend to a woman in a food distribution center in the Rwanda camp in #Darfur #السودان  http://t.co/zZjV8uORST</t>
  </si>
  <si>
    <t>['https://pbs.twimg.com/media/BiCN101CMAAzeR5.jpg']</t>
  </si>
  <si>
    <t>https://twitter.com/Sudan_tweet/status/441508719327588352</t>
  </si>
  <si>
    <t>https://pbs.twimg.com/media/BiCN101CMAAzeR5.jpg</t>
  </si>
  <si>
    <t>2014-03-06 12:39:59 EAT</t>
  </si>
  <si>
    <t>picture taken on March 4, by (UNAMID) shows families waiting to receive food in the Rwanda camp in Tawilah #Darfur  http://t.co/XSCiqT13B8</t>
  </si>
  <si>
    <t>['https://pbs.twimg.com/media/BiCNoANCcAAGmLb.jpg']</t>
  </si>
  <si>
    <t>https://twitter.com/Sudan_tweet/status/441508481867083776</t>
  </si>
  <si>
    <t>https://pbs.twimg.com/media/BiCNoANCcAAGmLb.jpg</t>
  </si>
  <si>
    <t>2014-03-06 12:37:29 EAT</t>
  </si>
  <si>
    <t>تشهد #جوبا صباح اليوم هدوءا غداة معارك جديدة لم تتضح اسبابها ولم يعرف المشاركون فيها، بعد توقف اطلاق النار منتصف ليل الاربعاء الخميس،</t>
  </si>
  <si>
    <t>https://twitter.com/Sudan_tweet/status/441507850477506560</t>
  </si>
  <si>
    <t>2014-03-06 12:37:03 EAT</t>
  </si>
  <si>
    <t>أعلن الناطق الرسمي باسم الجيش #السوداني الصوارمي خالد سعد، انه لاعلاقة لبلاده بالسفينة التي زعمت اسرائيل انها اعترضتها بالمياه الاقليمية .</t>
  </si>
  <si>
    <t>https://twitter.com/Sudan_tweet/status/441507742411284480</t>
  </si>
  <si>
    <t>2014-03-06 10:21:03 EAT</t>
  </si>
  <si>
    <t>يصل الرئيس التشادي ادريس دبي غدا الجمعة الى  بورتسودان في زيارة تستغرق يومين سيجري  من خلالها مباحثات مع الرئيس #البشير. #السودان #Sudan</t>
  </si>
  <si>
    <t>https://twitter.com/Sudan_tweet/status/441473515783331842</t>
  </si>
  <si>
    <t>2014-03-06 09:17:26 EAT</t>
  </si>
  <si>
    <t>قال متحدث باسم جيش جنوب #السودان إن 5 جنود على الأقل قتلوا في اشتباك اندلع الأربعاء داخل ثكنات عسكرية في جوبا بسبب نزاع يتعلق بالأجور #Sudan</t>
  </si>
  <si>
    <t>https://twitter.com/Sudan_tweet/status/441457506456317952</t>
  </si>
  <si>
    <t>2014-03-05 22:07:16 EAT</t>
  </si>
  <si>
    <t>أعلن وزير الدفاع السوداني أن عمليات الصيف الحاسم التي ينفذها الجيش في إطار الخطة الأمنية لتأمين البلاد، حققت نصرا حاسما على المتمردين #Sudan</t>
  </si>
  <si>
    <t>https://twitter.com/Sudan_tweet/status/441288854247469057</t>
  </si>
  <si>
    <t>2014-03-05 21:34:19 EAT</t>
  </si>
  <si>
    <t>اعلنت أمريكا الاربعاء ان اجهزتها الاستخباراتية والعسكرية تعاونت مع اسرائيل من اجل رصد واعتراض سفينة تنقل صواريخ ايرانية عبر #السودان لغزة.</t>
  </si>
  <si>
    <t>https://twitter.com/Sudan_tweet/status/441280564427898880</t>
  </si>
  <si>
    <t>2014-03-05 19:11:39 EAT</t>
  </si>
  <si>
    <t>إعلان #إسرائيل اعتراض سفينة تحمل متجهة لبورسودان في البحر الأحمر بين #السودان وإريتريا تحمل أسلحة لغزة في يوم تخريج دفعة من الكلية البحرية!</t>
  </si>
  <si>
    <t>https://twitter.com/Sudan_tweet/status/441244658593562624</t>
  </si>
  <si>
    <t>2014-03-05 19:10:06 EAT</t>
  </si>
  <si>
    <t>الحكومة تواصل زج #السودان في صراعات دولية بتهريب الأسلحة الإيرانية لغزة، إسرائيل تعلن مجددا اعتراض شحنة في البحر بين السودان وإريتريا.#Sudan</t>
  </si>
  <si>
    <t>https://twitter.com/Sudan_tweet/status/441244271790682112</t>
  </si>
  <si>
    <t>2014-03-05 19:07:25 EAT</t>
  </si>
  <si>
    <t>المتحدث باسم الجيش الإسرائيلي: اعترضت قواتنا فجر اليوم سفينة تحمل علم بنما بين #السودان وإريتريا كانت تقصد بورسودان تحمل أسلحة إيرانية لغزة.</t>
  </si>
  <si>
    <t>https://twitter.com/Sudan_tweet/status/441243595383652352</t>
  </si>
  <si>
    <t>2014-03-05 19:00:52 EAT</t>
  </si>
  <si>
    <t>#إسرائيل تعلن عن تنفيذ عملية عسكرية صباح اليوم في المياه الدولية بين #السودان وإريتريا باعتراض سفينة أسلحة إيرانية كانت ستهرب لغزة. #Sudan</t>
  </si>
  <si>
    <t>https://twitter.com/Sudan_tweet/status/441241947592617984</t>
  </si>
  <si>
    <t>2014-03-05 15:01:26 EAT</t>
  </si>
  <si>
    <t>#إسرائيل تعلن عن إحباط محاولة تهريب أسحلة إيرانية متطورة كانت في طريقها إلى #غزة عن طريق #السودان . #Sudan</t>
  </si>
  <si>
    <t>['إسرائيل', 'غزة', 'السودان', 'sudan']</t>
  </si>
  <si>
    <t>https://twitter.com/Sudan_tweet/status/441181690342277120</t>
  </si>
  <si>
    <t>2014-03-05 14:59:49 EAT</t>
  </si>
  <si>
    <t>صادر جهاز الأمن أعداد (الأربعاء 5 مارس ) من صحف (سيتيزن) و(الحرة)، و(إيلاف )، وبهذا تتواصل حملة مُصادرة الصُحف بوتيرة مُتزايدة. #السودان</t>
  </si>
  <si>
    <t>https://twitter.com/Sudan_tweet/status/441181285495480321</t>
  </si>
  <si>
    <t>2014-03-05 14:53:04 EAT</t>
  </si>
  <si>
    <t>ﺣﻮّﻝ ﻧﺎﺩﻱ #ﺍﻟﻤﺮﻳﺦ ﺍﻟﻄﻠﺐ ﺍﻟﻤﻘﺪﻡ ﻣﻦ ﺷﺮﻛﺔ ﻟﻤﺒﺎﺭﺍﺓ ﻭﺩﻳﺔ ضد #ﺑﺮﺷﻠﻮﻧﺔ ﺗُﻘﺎﻡ ﺑﻔﺮﻧﺴﺎ ﻭﻟﻢ ﻳﺤﺪﺩ زمانها ﺑﻌﺪ ﺍﻟﻰ ﻗﻄﺎﻉ ﺍﻻﺳﺘﺜﻤﺎﺭ ﺑﺎﻟﻨﺎﺩﻱ لدراسته.#السودان</t>
  </si>
  <si>
    <t>['ﺍﻟﻤﺮﻳﺦ', 'ﺑﺮﺷﻠﻮﻧﺔ', 'السودان']</t>
  </si>
  <si>
    <t>https://twitter.com/Sudan_tweet/status/441179586840109058</t>
  </si>
  <si>
    <t>2014-03-05 13:08:24 EAT</t>
  </si>
  <si>
    <t>مذيع التلفزيون الذي جلد مدير القناة القومية بـ(الحزام) : ثأرت لـ(كرامتي).. ونادم لأنني (ما اتفشيت)..!!   http://t.co/5x4X4BnvsN #السودان</t>
  </si>
  <si>
    <t>['http://bit.ly/1fGWqii']</t>
  </si>
  <si>
    <t>https://twitter.com/Sudan_tweet/status/441153246212542464</t>
  </si>
  <si>
    <t>2014-03-05 13:00:08 EAT</t>
  </si>
  <si>
    <t>تلقت إدارة صحيفة الجريدة قرارا من السلطات الامنية بمنع الكاتب حيدر احمد خيرالله من الكتابة لأجل غير مسمى ، فيما تمت مصادرة عدد الامس</t>
  </si>
  <si>
    <t>https://twitter.com/Sudan_tweet/status/441151162545238016</t>
  </si>
  <si>
    <t>2014-03-05 12:38:28 EAT</t>
  </si>
  <si>
    <t>سمع اطلاق نار كثيف صباح الاربعاء قرب قاعدة عسكرية في #جوبا ، كما ذكر مراسل وكالة فرانس برس وشهود، وقد تعذر عليهم تحديد سببها على الفور.</t>
  </si>
  <si>
    <t>https://twitter.com/Sudan_tweet/status/441145710889558016</t>
  </si>
  <si>
    <t>2014-03-05 11:27:58 EAT</t>
  </si>
  <si>
    <t>Soldiers of the South #Sudanese anti-govt forces assist Gen.Gathoth Gatkuoth before interview on Mar 4, in Malakal  http://t.co/TTTF24NM3y</t>
  </si>
  <si>
    <t>['https://pbs.twimg.com/media/Bh8zjVeCMAAjQCP.jpg']</t>
  </si>
  <si>
    <t>https://twitter.com/Sudan_tweet/status/441127970652958720</t>
  </si>
  <si>
    <t>https://pbs.twimg.com/media/Bh8zjVeCMAAjQCP.jpg</t>
  </si>
  <si>
    <t>2014-03-05 11:25:48 EAT</t>
  </si>
  <si>
    <t>قنبلة فاروق الباز: لا يحق لمصر منع بناء سد النهضة  http://t.co/UNZ97wuzdc #Sudan #السودان</t>
  </si>
  <si>
    <t>['http://www.elbashayeronline.com/news-345967.html']</t>
  </si>
  <si>
    <t>https://twitter.com/Sudan_tweet/status/441127423900270592</t>
  </si>
  <si>
    <t>2014-03-05 11:24:51 EAT</t>
  </si>
  <si>
    <t>أعلن برنامج الأغذية العالمي ومنظمة الهجرة العالمية الثلاثاء أن نحو 40 ألف مدني نزحوا مؤخرا بسبب أعمال العنف في #دارفور في غرب البلاد.</t>
  </si>
  <si>
    <t>https://twitter.com/Sudan_tweet/status/441127186557194240</t>
  </si>
  <si>
    <t>2014-03-05 11:24:35 EAT</t>
  </si>
  <si>
    <t>كشف حسين كرشوم عضو الوفد السوداني للمفاوضات مع الحركة الشعبية عن ان مجلس السلم الافريقي سيعقد جلسة طارئة قريبا للاستماع الى تقرير من أمبيكي</t>
  </si>
  <si>
    <t>https://twitter.com/Sudan_tweet/status/441127118282293248</t>
  </si>
  <si>
    <t>2014-03-05 11:23:28 EAT</t>
  </si>
  <si>
    <t>قال شاهد من رويترز إن إطلاق نار اندلع داخل الثكنة العسكرية الرئيسية في جوبا عاصمة جنوب #السودان اليوم الأربعاء.</t>
  </si>
  <si>
    <t>https://twitter.com/Sudan_tweet/status/441126836685111296</t>
  </si>
  <si>
    <t>2014-03-05 11:23:13 EAT</t>
  </si>
  <si>
    <t>حذر منسق الأمم المتحدة للشؤون الإنسانية في جنوب #السودان من  كارثة إنسانية إذا حال القتال دون زراعة المحاصيل خلال الأشهر الثلاثة المقبلة.</t>
  </si>
  <si>
    <t>https://twitter.com/Sudan_tweet/status/441126776631091200</t>
  </si>
  <si>
    <t>2014-03-04 20:16:03 EAT</t>
  </si>
  <si>
    <t>آثار الحصار الاقتصادي على #السودان   http://t.co/yvU7soQBZj #Sudan</t>
  </si>
  <si>
    <t>['http://bit.ly/MLbxjZ']</t>
  </si>
  <si>
    <t>https://twitter.com/Sudan_tweet/status/440898477275369472</t>
  </si>
  <si>
    <t>2014-03-04 20:14:30 EAT</t>
  </si>
  <si>
    <t>التوقيع على مذكرة تفاهم بين البريد المصري والسوداني   http://t.co/fqwzYLGX4w #السودان #Sudan</t>
  </si>
  <si>
    <t>['http://www.misrday.com/Policy/1103473.html?ref=ticker']</t>
  </si>
  <si>
    <t>https://twitter.com/Sudan_tweet/status/440898089306451968</t>
  </si>
  <si>
    <t>2014-03-04 19:03:01 EAT</t>
  </si>
  <si>
    <t>أعلن برنامج الأغذية العالمي ومنظمة الهجرة العالمية الثلاثاء أن نحو 40 ألف مدني نزحوا اخيرا بسبب أعمال العنف في #دارفور .#السودان #Sudan</t>
  </si>
  <si>
    <t>https://twitter.com/Sudan_tweet/status/440880099718483968</t>
  </si>
  <si>
    <t>2014-03-04 19:02:25 EAT</t>
  </si>
  <si>
    <t>قالت إيجاد إنها تدرس إرسال قوات لجنوب #السودان للمساعدة في تنفيذ اتفاق لوقف إطلاق النار بين الطرفين وسط اتهامات متبادلة بين الطرفين #Sudan</t>
  </si>
  <si>
    <t>https://twitter.com/Sudan_tweet/status/440879948056637441</t>
  </si>
  <si>
    <t>2014-03-04 12:45:23 EAT</t>
  </si>
  <si>
    <t>أكد وزيرا خارجية #مصر و #السودان حرصهما الكامل على تطوير وتعزيز العلاقات في جميع المجالات والارتقاء بها إلى مستوى تطلعات شعبي وادي النيل.</t>
  </si>
  <si>
    <t>https://twitter.com/Sudan_tweet/status/440785064360542208</t>
  </si>
  <si>
    <t>2014-03-04 12:43:53 EAT</t>
  </si>
  <si>
    <t>أكد وزير مجلس الوزراء إعادة الإلكترونيات غير المطابقة للمواصفات والفحص الدقيق خاصة المستوردة من الصين حتى لا يكون #السودان مكباً للنفايات</t>
  </si>
  <si>
    <t>https://twitter.com/Sudan_tweet/status/440784686562807808</t>
  </si>
  <si>
    <t>2014-03-04 12:42:20 EAT</t>
  </si>
  <si>
    <t>قللت وزارة المالية من المقاطعة التي فرضتها البنوك #السعودية بشأن المعاملات المالية مع #السودان ووصفتها بأنها إجراء عادي وقادرون على تجاوزه</t>
  </si>
  <si>
    <t>https://twitter.com/Sudan_tweet/status/440784295917928448</t>
  </si>
  <si>
    <t>2014-03-04 12:40:13 EAT</t>
  </si>
  <si>
    <t>توفي «18» شخصاً وأصيب ما لا يقل عن «30» آخرين جراء حادث تصادم بص سفري مع شاحنة جرار بطريق التحدي عند منطقة المكابراب أمس. #السودان #Sudan</t>
  </si>
  <si>
    <t>https://twitter.com/Sudan_tweet/status/440783765078437888</t>
  </si>
  <si>
    <t>2014-03-04 12:37:46 EAT</t>
  </si>
  <si>
    <t>“فهمى” يلتقى #البشير خلال أيام لإزالة ما يشوب العلاقات بين البلدين    http://t.co/BeLkxNMIeP #Sudan #السودان</t>
  </si>
  <si>
    <t>['http://bit.ly/1cq7PJ2']</t>
  </si>
  <si>
    <t>https://twitter.com/Sudan_tweet/status/440783145936236544</t>
  </si>
  <si>
    <t>2014-03-04 12:36:59 EAT</t>
  </si>
  <si>
    <t>وزير الخارجية: لن يكون لنا أي موقف يمس أمن #السودان   http://t.co/F0XX1EKY2H #Sudan</t>
  </si>
  <si>
    <t>['http://almogaz.com/news/politics/2014/03/04/1364126']</t>
  </si>
  <si>
    <t>https://twitter.com/Sudan_tweet/status/440782950854955008</t>
  </si>
  <si>
    <t>2014-03-04 08:52:56 EAT</t>
  </si>
  <si>
    <t>شاهد بالفيديو.. فيديو نادر لغزو القوات الإيطالية الفاشية لكسلا في 1940  http://t.co/ewQgzvbsoF #السودان #كسلا #Sudan</t>
  </si>
  <si>
    <t>['http://youtu.be/iAYdqZ9oY_w']</t>
  </si>
  <si>
    <t>['السودان', 'كسلا', 'sudan']</t>
  </si>
  <si>
    <t>https://twitter.com/Sudan_tweet/status/440726567665164291</t>
  </si>
  <si>
    <t>2014-03-04 05:29:26 EAT</t>
  </si>
  <si>
    <t>#السودان : انهيار مـحادثات الســـلام الســـودانية بـاديس ابـابـا  http://t.co/gRb0JefQb5 #Sudan</t>
  </si>
  <si>
    <t>['http://bit.ly/1jNl3iy']</t>
  </si>
  <si>
    <t>https://twitter.com/Sudan_tweet/status/440675355339145216</t>
  </si>
  <si>
    <t>2014-03-04 05:29:00 EAT</t>
  </si>
  <si>
    <t>#الخرطوم والقاهرة تتفقان على فتح صفحة جديدة   http://t.co/ZUPzofRGck #Sudan #السودان</t>
  </si>
  <si>
    <t>['http://bit.ly/1eYL2hD']</t>
  </si>
  <si>
    <t>https://twitter.com/Sudan_tweet/status/440675245561638912</t>
  </si>
  <si>
    <t>2014-03-03 23:33:14 EAT</t>
  </si>
  <si>
    <t>هطلت على العاصمة اليوم أمطار محدودة حدت من احتقان الجو الخانق الذي ظلت تعانيه العاصمة لأيام. #السودان #الخرطوم #Sudan #Khartoum</t>
  </si>
  <si>
    <t>https://twitter.com/Sudan_tweet/status/440585715429023744</t>
  </si>
  <si>
    <t>2014-03-03 23:31:55 EAT</t>
  </si>
  <si>
    <t>صورة لحادث حركة مأساوي لبص سفري قادم للعاصمة من طريق المتمة راح ضحيته 17 شخصاً. #السودان #Sudan  http://t.co/fitvYPoEd0</t>
  </si>
  <si>
    <t>['https://pbs.twimg.com/media/Bh1GEdzCcAA6qxf.jpg']</t>
  </si>
  <si>
    <t>https://twitter.com/Sudan_tweet/status/440585381075906560</t>
  </si>
  <si>
    <t>https://pbs.twimg.com/media/Bh1GEdzCcAA6qxf.jpg</t>
  </si>
  <si>
    <t>2014-03-03 23:28:28 EAT</t>
  </si>
  <si>
    <t>#السودان يواجه كينيا الأربعاء وسيشيل نهاية مارس   http://t.co/akGFzg21A5 #Sudan</t>
  </si>
  <si>
    <t>['http://www.kooora.com/?n=312219']</t>
  </si>
  <si>
    <t>https://twitter.com/Sudan_tweet/status/440584514562039809</t>
  </si>
  <si>
    <t>2014-03-03 23:27:48 EAT</t>
  </si>
  <si>
    <t>خارجية #السودان: انعقاد اللجنة العليا مع مصر مرتبط بافتتاح المعابر  http://t.co/A8Tje8o1P6 #Sudan</t>
  </si>
  <si>
    <t>['http://new.elfagr.org/Detail.aspx?nwsId=542033']</t>
  </si>
  <si>
    <t>https://twitter.com/Sudan_tweet/status/440584346429169664</t>
  </si>
  <si>
    <t>2014-03-03 23:27:23 EAT</t>
  </si>
  <si>
    <t>فشل الأفارقة يتواصل مع قضايا #السودان   http://t.co/K01nqf2ICg #Sudan</t>
  </si>
  <si>
    <t>['http://www.aljazeera.net/news/pages/824bf36d-650e-4b75-9b92-45c1b3cc079e']</t>
  </si>
  <si>
    <t>https://twitter.com/Sudan_tweet/status/440584242846638080</t>
  </si>
  <si>
    <t>2014-03-03 23:27:07 EAT</t>
  </si>
  <si>
    <t>العراق يبدي استعداده لتزويد #السودان بالنفط الخام  http://t.co/PGpAcH5rl8 #Sudan</t>
  </si>
  <si>
    <t>['http://www.almasryalyoum.com/news/details/404029#']</t>
  </si>
  <si>
    <t>https://twitter.com/Sudan_tweet/status/440584175670657024</t>
  </si>
  <si>
    <t>2014-03-03 23:24:30 EAT</t>
  </si>
  <si>
    <t>حلقة من الجدال الفارغ والاستعراض الأجوف لخالد الأعيسر وخالد ماسا بقناة قوون الرياضية، والأعيسر أثبت خطأ اختياره لقيادة قناة فضائية قومية.</t>
  </si>
  <si>
    <t>https://twitter.com/Sudan_tweet/status/440583514816118784</t>
  </si>
  <si>
    <t>2014-03-03 19:10:07 EAT</t>
  </si>
  <si>
    <t>أعلنـت وزارة التربيـة والتعليـــم الولائية عـــن حملة تفتيشـية ومراجعـة دقيقة تطـــال المدارس  الأجنبية البالغ عددها 75 مدرسة #السودان</t>
  </si>
  <si>
    <t>https://twitter.com/Sudan_tweet/status/440519498144030720</t>
  </si>
  <si>
    <t>2014-03-03 19:08:57 EAT</t>
  </si>
  <si>
    <t>استقبلت مشرحة #الخرطوم الجديدة بمستشفى بشائر أكثر من 30 جثة لمجهولي الهوية، وهي الآن متواجدة داخل الثلاجات في انتظار مواراتها الثرى #السودان</t>
  </si>
  <si>
    <t>https://twitter.com/Sudan_tweet/status/440519204618268672</t>
  </si>
  <si>
    <t>2014-03-03 19:08:16 EAT</t>
  </si>
  <si>
    <t>شنت شرطة أمن المجتمع بالتنسيق مع قسم الخرطوم  شمال وعربة الدوريات حملات واسعة وسط  الخرطوم أسفرت عن الفبض على معتادي الإجرام والشماسة</t>
  </si>
  <si>
    <t>https://twitter.com/Sudan_tweet/status/440519030961496064</t>
  </si>
  <si>
    <t>2014-03-03 18:53:23 EAT</t>
  </si>
  <si>
    <t>أوقفت المباحث الجنائية شعبة أمدرمان عصابة تخصصت في كسر المحال  التجارية بالأسواق والأحياء</t>
  </si>
  <si>
    <t>https://twitter.com/Sudan_tweet/status/440515286156865537</t>
  </si>
  <si>
    <t>2014-03-03 18:52:16 EAT</t>
  </si>
  <si>
    <t>انتحرت فتاة أفريقية تبلغ من العمر 18 عاما بشنق نفسها بمروحة سقف بعد فشل محاولاتها السفر لأوروبا، واكتشف أحد أبناء جنسيتها الحادثة. #السودان</t>
  </si>
  <si>
    <t>https://twitter.com/Sudan_tweet/status/440515007441145856</t>
  </si>
  <si>
    <t>2014-03-03 18:50:43 EAT</t>
  </si>
  <si>
    <t>أعلن ﻭﺍﻟﻲ شمال ﻛﺮﺩﻓﺎﻥ أحمد هارون ﺑﺃﻥ ﻳﻮﻟﻴﻮ ﺍﻟﻘﺎﺩﻡ ﺳﻴﺸﻬﺪ ﺿﺮﺑﺔ ﺍﻟﺒﺪﺍﻳﺔ  ﻟﺘﻨﻔﻴـــﺬ ﻁﺮﻳﻖ ﺍﻟﺼﺎﺩﺭﺍﺕ ﺍﻟﻘﻮﻣﻲ ﺃﻡ ﺩﺭﻣﺎﻥ ﺟﺒﺮﺓ الشيخ ﺑﺎﺭﺍ ﺍﻷﺑﻴﺾ.#السودان</t>
  </si>
  <si>
    <t>https://twitter.com/Sudan_tweet/status/440514614346801152</t>
  </si>
  <si>
    <t>2014-03-03 18:49:14 EAT</t>
  </si>
  <si>
    <t>ﻧﺸﺒﺖ خلافات ﺣﺎﺩﺓ ﺩﺍﺧﻞ حزب الأمة ﺑﻴﻦ الإمام ﺍﻟﺼﺎﺩﻕ ﻭﺃﻣﻴﻨﻪ ﺍﻟﻌﺎﻡ ﻗﺮﺭﺕ ﻋﻠﻰ ﺇﺛﺮﻩ ﺍﻷﻣﺎﻧﺔ ﺍﻟﻌﺎﻣﺔ ﺑﺎﻹﺟﻤﺎﻉ عدم مشاركتها ﻓﻲ الورشة التي يقيمها الحزب</t>
  </si>
  <si>
    <t>https://twitter.com/Sudan_tweet/status/440514244132343809</t>
  </si>
  <si>
    <t>2014-03-03 18:45:02 EAT</t>
  </si>
  <si>
    <t>ﻛﺸﻒ ﺭﺋﻴﺲ ﻟﺠﻨﺔ ﺍﻟﻌﻤﻞ ﺑﺎﻟﺒﺮﻟﻤﺎﻥ ﻋﻦ ﺗﺠﺎﻭﺯﺍﺕ ﻭﻣﺨﺎﻟﻔﺎﺕ ﺇﺩﺍﺭﻳﺔ  ﻭﻣﺎﻟﻴـــﺔ ﺗﻤﺖ ﺑﻘﻄﺎﻉ ﺍﻟﺒﻨـﻮﻙ ﻭﺍﻟﻤصارﻑ وردت في تقرير المراجع العام. #السودان #Sudan</t>
  </si>
  <si>
    <t>https://twitter.com/Sudan_tweet/status/440513184038809600</t>
  </si>
  <si>
    <t>2014-03-03 18:38:34 EAT</t>
  </si>
  <si>
    <t>النار ولعت بين الفنانين ترباس والقلع بسبب ( صوتو راح)   http://t.co/fhBh3NEmus #السودان #Sudan</t>
  </si>
  <si>
    <t>['http://www.alnilin.com/news-action-show-id-87673.htm']</t>
  </si>
  <si>
    <t>https://twitter.com/Sudan_tweet/status/440511560226586625</t>
  </si>
  <si>
    <t>2014-03-03 16:56:41 EAT</t>
  </si>
  <si>
    <t>اعلن برنامج الاغذية العالمي الاثنين ان نحو عشرين الف شخص نزحوا بسبب القتال المتجدد في اقليم دارفور غرب #السودان.  #Sudan</t>
  </si>
  <si>
    <t>https://twitter.com/Sudan_tweet/status/440485920366546945</t>
  </si>
  <si>
    <t>2014-03-03 16:56:19 EAT</t>
  </si>
  <si>
    <t>اعلنت قوة اليوناميد لحفظ السلام في #دارفور الاثنين ان السلطات منعتها من دخول مناطق حيث تعرضت قرى عدة "للتدمير بسبب احراقها"، وفقا لشهادات.</t>
  </si>
  <si>
    <t>https://twitter.com/Sudan_tweet/status/440485827563376640</t>
  </si>
  <si>
    <t>2014-03-03 15:29:59 EAT</t>
  </si>
  <si>
    <t>#جوبا تلوح بطرد بعثة الأمم المتحدة من أراضيها   http://t.co/zOTcACc0Sz #Sudan #SouthSudan #السودان</t>
  </si>
  <si>
    <t>['http://almogaz.com/news/politics/2014/03/03/1362889']</t>
  </si>
  <si>
    <t>['جوبا', 'sudan', 'southsudan', 'السودان']</t>
  </si>
  <si>
    <t>https://twitter.com/Sudan_tweet/status/440464098807926784</t>
  </si>
  <si>
    <t>2014-03-03 15:29:39 EAT</t>
  </si>
  <si>
    <t>#السودان يبدي استعداده للمشاركة في إدارة المجال الجوي لجنوب السودان   http://t.co/zuSQvzXShZ #Sudan</t>
  </si>
  <si>
    <t>['http://bit.ly/1n0UCar']</t>
  </si>
  <si>
    <t>https://twitter.com/Sudan_tweet/status/440464015634862080</t>
  </si>
  <si>
    <t>2014-03-03 15:29:16 EAT</t>
  </si>
  <si>
    <t>"رسلان": زيارة الخارجية السودانية لمصر لإزالة التوتر.. والتحول في موقف الخرطوم حاليا صعب  http://t.co/DfByyHhAql #Sudan #السودان</t>
  </si>
  <si>
    <t>['http://www.el-balad.com/839876']</t>
  </si>
  <si>
    <t>https://twitter.com/Sudan_tweet/status/440463918998097920</t>
  </si>
  <si>
    <t>2014-03-03 09:36:46 EAT</t>
  </si>
  <si>
    <t>الأمة القومي : مفاوضات أديس تحايل على قومية المشكلات   http://t.co/Pd5WO5zgn5 #Sudan #السودان</t>
  </si>
  <si>
    <t>['http://www.alnilin.com/news-action-show-id-87585.htm']</t>
  </si>
  <si>
    <t>https://twitter.com/Sudan_tweet/status/440375209690816512</t>
  </si>
  <si>
    <t>2014-03-03 09:36:27 EAT</t>
  </si>
  <si>
    <t>#السعودية تعتبر أكبر دولة مستثمرة في #السودان، حيث بلغ حجم استثماراتها الزراعية فقط، 12 مليار دولار   http://t.co/UwowpEMDKT #Sudan</t>
  </si>
  <si>
    <t>['http://www.alnilin.com/news-action-show-id-87581.htm']</t>
  </si>
  <si>
    <t>https://twitter.com/Sudan_tweet/status/440375129701228544</t>
  </si>
  <si>
    <t>2014-03-03 09:36:00 EAT</t>
  </si>
  <si>
    <t>#جوبا تنفي علاقتها بما يدور في أبيي   http://t.co/ZiOgb1v6ux #Sudan #السودان</t>
  </si>
  <si>
    <t>['http://www.alnilin.com/news-action-show-id-87590.htm']</t>
  </si>
  <si>
    <t>https://twitter.com/Sudan_tweet/status/440375017004470274</t>
  </si>
  <si>
    <t>2014-03-03 09:35:07 EAT</t>
  </si>
  <si>
    <t>الاعلامي حسين خوجلي يدعو المؤسسات والشركات الوطنية لشراء التمر السوداني لإنقاذ تجارة البلح السوداني التي تواجه الإنهيار. #السودان #Sudan</t>
  </si>
  <si>
    <t>https://twitter.com/Sudan_tweet/status/440374792839909376</t>
  </si>
  <si>
    <t>2014-03-02 22:01:38 EAT</t>
  </si>
  <si>
    <t>displaced by the recent fighting in Malakal wait as they try to get on an airplane to #Juba, at the airport in Paloch  http://t.co/ZxKBkSWK7H</t>
  </si>
  <si>
    <t>['https://pbs.twimg.com/media/Bhvn0M7CUAAWB8N.jpg']</t>
  </si>
  <si>
    <t>https://twitter.com/Sudan_tweet/status/440200272602615808</t>
  </si>
  <si>
    <t>https://pbs.twimg.com/media/Bhvn0M7CUAAWB8N.jpg</t>
  </si>
  <si>
    <t>2014-03-02 21:59:42 EAT</t>
  </si>
  <si>
    <t>A worker handles an operator workstation at the Paloch oil field facility, Upper Nile March 2 #SouthSudan #جوبا  http://t.co/CkOtaeUIJj</t>
  </si>
  <si>
    <t>['https://pbs.twimg.com/media/BhvnX0wCYAAaf_k.jpg']</t>
  </si>
  <si>
    <t>['southsudan', 'جوبا']</t>
  </si>
  <si>
    <t>https://twitter.com/Sudan_tweet/status/440199785077694464</t>
  </si>
  <si>
    <t>https://pbs.twimg.com/media/BhvnX0wCYAAaf_k.jpg</t>
  </si>
  <si>
    <t>2014-03-02 21:57:58 EAT</t>
  </si>
  <si>
    <t>view of one of South Sudan's last working petroleum facilities in the town of Paloch, on March 2 #SouthSudan #السودان  http://t.co/7jqdoVrEY3</t>
  </si>
  <si>
    <t>['https://pbs.twimg.com/media/Bhvm-iLCIAABqwi.jpg']</t>
  </si>
  <si>
    <t>https://twitter.com/Sudan_tweet/status/440199350589726720</t>
  </si>
  <si>
    <t>https://pbs.twimg.com/media/Bhvm-iLCIAABqwi.jpg</t>
  </si>
  <si>
    <t>2014-03-02 21:56:35 EAT</t>
  </si>
  <si>
    <t>8 year لboy, son of SPLA member and dressed as a pilot, sits in a car in Paloch, Upper Nile State March 2 #SouthSudan  http://t.co/tTXXH8Y7Er</t>
  </si>
  <si>
    <t>['https://pbs.twimg.com/media/BhvmqVICQAAnKQ-.jpg']</t>
  </si>
  <si>
    <t>https://twitter.com/Sudan_tweet/status/440199003494301696</t>
  </si>
  <si>
    <t>https://pbs.twimg.com/media/BhvmqVICQAAnKQ-.jpg</t>
  </si>
  <si>
    <t>2014-03-02 21:54:59 EAT</t>
  </si>
  <si>
    <t>SPLA soldiers travels past the Paloch oil field facility in Paloch, Upper Nile State March 2 #SouthSudan #السودان  http://t.co/3WSbrM5TEZ</t>
  </si>
  <si>
    <t>['https://pbs.twimg.com/media/BhvmS4XCYAE3_cK.jpg']</t>
  </si>
  <si>
    <t>https://twitter.com/Sudan_tweet/status/440198600635604992</t>
  </si>
  <si>
    <t>https://pbs.twimg.com/media/BhvmS4XCYAE3_cK.jpg</t>
  </si>
  <si>
    <t>2014-03-02 21:53:44 EAT</t>
  </si>
  <si>
    <t>South Sudanese army soldiers stand guard  they wait for the visit of South Sudan's Petroleum Minister to upper Nile  http://t.co/JK8x02tDLO</t>
  </si>
  <si>
    <t>['https://pbs.twimg.com/media/BhvmAjrCQAE8aMk.jpg']</t>
  </si>
  <si>
    <t>https://twitter.com/Sudan_tweet/status/440198285840498689</t>
  </si>
  <si>
    <t>https://pbs.twimg.com/media/BhvmAjrCQAE8aMk.jpg</t>
  </si>
  <si>
    <t>2014-03-02 21:52:31 EAT</t>
  </si>
  <si>
    <t>SPLA soldier rests in the shade while taking a break from guarding minister of petroleum visit to Upper Nile 2 March  http://t.co/zxAkZmhVo3</t>
  </si>
  <si>
    <t>['https://pbs.twimg.com/media/Bhvluz8CQAAQ1TH.jpg']</t>
  </si>
  <si>
    <t>https://twitter.com/Sudan_tweet/status/440197980969123840</t>
  </si>
  <si>
    <t>https://pbs.twimg.com/media/Bhvluz8CQAAQ1TH.jpg</t>
  </si>
  <si>
    <t>2014-03-02 19:35:29 EAT</t>
  </si>
  <si>
    <t>ذكر مدير المكتب الاعلامي لرئيس جنوب #السودان ان انتاج جوبا من النفط انخفض بنسبة 29%.   ليصل إلى   175 الف برميل يوميا". #Sudan</t>
  </si>
  <si>
    <t>https://twitter.com/Sudan_tweet/status/440163493212221440</t>
  </si>
  <si>
    <t>2014-03-02 19:34:14 EAT</t>
  </si>
  <si>
    <t>تاجلت من جديد مفاوضات السلام بين الحكومة ومتمردي جنوب كردفان بعد يومين فقط من استئنافها كما اعلن الاتحاد الافريقي الذي يقوم بدور الوسيط.</t>
  </si>
  <si>
    <t>https://twitter.com/Sudan_tweet/status/440163178001887234</t>
  </si>
  <si>
    <t>2014-03-02 18:38:58 EAT</t>
  </si>
  <si>
    <t>ميان دوت :أكثر من 12 ألف لاجئ جنوبى فى السودان   http://t.co/giIW2uCufv #السودان #Sudan</t>
  </si>
  <si>
    <t>['http://smc.sd/post.php?post_id=38436']</t>
  </si>
  <si>
    <t>https://twitter.com/Sudan_tweet/status/440149272198004736</t>
  </si>
  <si>
    <t>2014-03-02 18:38:18 EAT</t>
  </si>
  <si>
    <t>غدًا.. وزير خارجية #السودان يقوم بزيارة رسمية لمصر   http://t.co/x1MdApmbVl</t>
  </si>
  <si>
    <t>['http://www.misrday.com/news-misr-day/1098890.html?ref=ticker']</t>
  </si>
  <si>
    <t>https://twitter.com/Sudan_tweet/status/440149105336016896</t>
  </si>
  <si>
    <t>2014-03-01 21:58:42 EAT</t>
  </si>
  <si>
    <t>تعادل #الهلال والملعب المالي بباماكو في ذهاب دور ال32 لدوري أبطال أفريقيا، على أن يلتقي الفريقان بعد أسبوع في #السودان لتحدي المتأهل لدور16</t>
  </si>
  <si>
    <t>https://twitter.com/Sudan_tweet/status/439837148628258817</t>
  </si>
  <si>
    <t>2014-03-01 19:39:04 EAT</t>
  </si>
  <si>
    <t>قيادي جنوبي يتوقع وحدة #السودان مجددا  http://t.co/E688VD5sT7 #Sudan</t>
  </si>
  <si>
    <t>['http://www.eremnews.com/?id=28763']</t>
  </si>
  <si>
    <t>https://twitter.com/Sudan_tweet/status/439802006476054528</t>
  </si>
  <si>
    <t>2014-03-01 19:31:13 EAT</t>
  </si>
  <si>
    <t>انتقد امام وخطيب مسجد #الخرطوم الكبير بشدة صمت الحكومة تجاه قضية #حلايب وقال ان الصمت المخزي دفع عسكر #مصر لتقرير مصير حلايب وتحويلها لمدينة</t>
  </si>
  <si>
    <t>['الخرطوم', 'حلايب', 'مصر']</t>
  </si>
  <si>
    <t>https://twitter.com/Sudan_tweet/status/439800032384933889</t>
  </si>
  <si>
    <t>2014-03-01 19:26:12 EAT</t>
  </si>
  <si>
    <t>خسر أهلي شندي بهدف من جمعية كيجالي في ذهاب دور ال32 من البطولة الكونفيدرالية الأفريقية ولازالت حظوظ الفريق قائمة للتأهل بمبارة الرد بشندي.</t>
  </si>
  <si>
    <t>https://twitter.com/Sudan_tweet/status/439798771220619264</t>
  </si>
  <si>
    <t>2014-03-01 18:53:37 EAT</t>
  </si>
  <si>
    <t>حبس أحد مرتكبي سرقة القنصلية السودانية بالمعادي \  http://t.co/DVBhPQ7Rg0 #السودان #Sudan</t>
  </si>
  <si>
    <t>['http://www.misrday.com/Accidents/1096710.html?ref=ticker']</t>
  </si>
  <si>
    <t>https://twitter.com/Sudan_tweet/status/439790570437767170</t>
  </si>
  <si>
    <t>2014-03-01 18:53:22 EAT</t>
  </si>
  <si>
    <t>توجه البنوك السعودية والاوربية ايقاف تعاملاتها المصرفية مع #السودان على منضدة الـخبراء والمختصين   http://t.co/F4XuQYHAqK</t>
  </si>
  <si>
    <t>['http://www.alnilin.com/news-action-show-id-87404.htm']</t>
  </si>
  <si>
    <t>https://twitter.com/Sudan_tweet/status/439790509167353856</t>
  </si>
  <si>
    <t>2014-03-01 18:52:45 EAT</t>
  </si>
  <si>
    <t>أكد المؤتمر الوطني ان التقرير الذي قدمه المبعوث الامريكي للسودان للرئاسة الامريكية بشأن خطاب #البشير حمل مؤشرات ايجابية تصب في تطبيع العلاقة</t>
  </si>
  <si>
    <t>https://twitter.com/Sudan_tweet/status/439790353172819968</t>
  </si>
  <si>
    <t>2014-03-01 18:51:48 EAT</t>
  </si>
  <si>
    <t>أعلنت حكومة جنوب #السودان أن الوساطة التي تقوم بها الإيجاد بين الحكومة والمتمردين فشلت تقريب وجهات النظر بين الطرفين. #SouthSudan</t>
  </si>
  <si>
    <t>https://twitter.com/Sudan_tweet/status/439790114131038208</t>
  </si>
  <si>
    <t>2014-03-01 18:51:18 EAT</t>
  </si>
  <si>
    <t>أعلن وزير الدولة بوزارة الداخلية السودانية  أن وزارته وضعت خططا محكمة وضوابط صارمة لمحاربة ظاهرة التهريب والاتجار بالبشر مع أثيوبيا وأريتريا</t>
  </si>
  <si>
    <t>https://twitter.com/Sudan_tweet/status/439789986586443776</t>
  </si>
  <si>
    <t>2014-02-28 10:37:35 EAT</t>
  </si>
  <si>
    <t>انباء عن إعفاء كرار التهامي من جهاز المغتربين وحاج ماجد سوار المستبعد من سفارة #السودان بليبيا بديلاً له . #Sudan</t>
  </si>
  <si>
    <t>https://twitter.com/Sudan_tweet/status/439303352677982211</t>
  </si>
  <si>
    <t>2014-02-27 13:55:51 EAT</t>
  </si>
  <si>
    <t>«أمبيكي» في بيت «الترابي».. سماع تطمينات وبشريات ..   http://t.co/7k1XkOJ12r #السودان #Sudan</t>
  </si>
  <si>
    <t>['http://www.alnilin.com/news-action-show-id-87181.htm']</t>
  </si>
  <si>
    <t>https://twitter.com/Sudan_tweet/status/438990857362882560</t>
  </si>
  <si>
    <t>2014-02-27 13:55:37 EAT</t>
  </si>
  <si>
    <t>كاتب #سوداني يطالب الرئيس #البشير بتطبيع العلاقات مع #إسرائيل بدلاً عن #مصر   http://t.co/Dx1uq2t9WU #Sudan #السودان</t>
  </si>
  <si>
    <t>['http://www.alnilin.com/news-action-show-id-87176.htm']</t>
  </si>
  <si>
    <t>['سوداني', 'البشير', 'إسرائيل', 'مصر', 'sudan', 'السودان']</t>
  </si>
  <si>
    <t>https://twitter.com/Sudan_tweet/status/438990802232942593</t>
  </si>
  <si>
    <t>2014-02-27 12:51:56 EAT</t>
  </si>
  <si>
    <t>@AliAlmamoun قال بنك السودان إن الإجراء المقصود هو تغير المراسلين والصرافات وهو أمر روتيني لكل البنوك إلا أن الإعلام ضخم الامر لعدم فهمه !</t>
  </si>
  <si>
    <t>https://twitter.com/Sudan_tweet/status/438974773972856832</t>
  </si>
  <si>
    <t>2014-02-27 11:55:07 EAT</t>
  </si>
  <si>
    <t>واصل مواطنو ولاية #الخرطوم الشكوى من عودة أسراب الباعوض الناقل للملاريا،ساخرين من جهود الرش بالطائرات والتي يبدو أنها غير مجدية البتة.#Sudan</t>
  </si>
  <si>
    <t>https://twitter.com/Sudan_tweet/status/438960474143469569</t>
  </si>
  <si>
    <t>2014-02-27 11:54:13 EAT</t>
  </si>
  <si>
    <t>أصبح من المعتاد رؤية الشباب والطلاب متحلقين حول ستات الشاي أمام منسقية الخدمة الوطنية بالساعات انتظاراً لعودة الشبكة الطاشه! #السودان #Sudan</t>
  </si>
  <si>
    <t>https://twitter.com/Sudan_tweet/status/438960249291042816</t>
  </si>
  <si>
    <t>2014-02-27 11:52:41 EAT</t>
  </si>
  <si>
    <t>أكد مدرب مريخ الفاشر محسن سيد مفاوضات #المريخ له لتولي مهمة المدرب العام مؤكداً في الوقت ذاته تمسك إدارة فريقه الحالي به. #السودان #Sudan</t>
  </si>
  <si>
    <t>https://twitter.com/Sudan_tweet/status/438959864585265152</t>
  </si>
  <si>
    <t>2014-02-27 11:51:48 EAT</t>
  </si>
  <si>
    <t>سلم إبراهومة استقالتته لمجلس #المريخ عقب مباراة مساء أمس مع الخرطوم والتي كسبها الفريق بهدفين وقال أن استمراره اصبح مستحيلا #السودان</t>
  </si>
  <si>
    <t>https://twitter.com/Sudan_tweet/status/438959638747160576</t>
  </si>
  <si>
    <t>2014-02-27 11:48:00 EAT</t>
  </si>
  <si>
    <t>شددت ولاية الخرطوم بعدم استثناء اي جهة من أعمال تنظيم وفتح الشوارع بما  يحقق المصلحة العامة، وطالبت الولاية المرور بعمل خطة لمواقف السيارات.</t>
  </si>
  <si>
    <t>https://twitter.com/Sudan_tweet/status/438958685146996736</t>
  </si>
  <si>
    <t>2014-02-27 11:46:02 EAT</t>
  </si>
  <si>
    <t>أقر بنك #السودان بوقف عدد  من بنوك المراسلة في أوربا والسعودية  لتعاماتها مع البنوك السودانية وأرجعه  لإجراءات روتينية داخلية لتلك البنوك</t>
  </si>
  <si>
    <t>https://twitter.com/Sudan_tweet/status/438958190261059584</t>
  </si>
  <si>
    <t>2014-02-27 11:44:33 EAT</t>
  </si>
  <si>
    <t>تجري وزارة العدل والداخلية تحرياتهما في مقتل راعي بشندي في قسم الشرطة بعد تعرضه للتعذيب وأنباء عن تورط شقيق نافع علي نافع في القضية.#السودان</t>
  </si>
  <si>
    <t>https://twitter.com/Sudan_tweet/status/438957814174588928</t>
  </si>
  <si>
    <t>2014-02-27 11:43:23 EAT</t>
  </si>
  <si>
    <t>دونت النيابة 30 بلاغاً في مواجهة صاحب إحدى وكالات السفر بالسوق العربي للإحتيال على مواطنين والاستيلاء على مبالغ منهم نظير تسفيرهم للخليج.</t>
  </si>
  <si>
    <t>https://twitter.com/Sudan_tweet/status/438957522599174145</t>
  </si>
  <si>
    <t>2014-02-27 11:41:23 EAT</t>
  </si>
  <si>
    <t>جددت أسرة المرحومة الزينة اتهماتها لوزير الصحة د.مأمون حميدة ود.كمال أبوسن بالتسبب في وفاتها وطالبوا بالقصاص ورفضهم العفو. #السودان #Sudan</t>
  </si>
  <si>
    <t>https://twitter.com/Sudan_tweet/status/438957019806982144</t>
  </si>
  <si>
    <t>2014-02-27 11:39:37 EAT</t>
  </si>
  <si>
    <t>ﺿﺒﻄﺖ ﺍﻟﺨﺎﺭﺟﻴﺔ ﺣﺎﻟﺔ ﺗﺰﻭﻳﺮ ﻓﻲ ﺷﻬﺎﺩﺗﻴﻦ ﺟﺎﻣﻌﻴﺔ ﻭﺗﻘﺪﻳﺮ ﻋﻤﺮ ﻭﻫﺪﺩﺕ ﺍﻟﻮﺯﺍﺭﺓ ,ﺑﺎﺗﺨﺎﺫ ﺍﺟﺮءﺍﺕ ﺻﺎﺭﻣﺔ ﻓﻲ ﺗﻮﺛﻴﻖ ﻣﺨﺘﻠﻒ ﺍﻟﺸﻬﺎﺩﺍﺕ ﺗﺘﻴﺢ ﻛﺸﻒ ﺍﻱ ﺗﺰﻭﻳﺮ ﺍﻭ ﺗﺤﺎﻳﻞ.</t>
  </si>
  <si>
    <t>https://twitter.com/Sudan_tweet/status/438956573092614144</t>
  </si>
  <si>
    <t>2014-02-27 11:38:41 EAT</t>
  </si>
  <si>
    <t>البرلماني ﺭﺋﻴﺲ حزب ﺍﻻﻣﺔ ﺍﻟﻮﻁﻨﻲ ﻋبدالله مسار منتقداً الاتصالات: حجب الواتساب والفايبر يعيدنا للعصور الوسطى وكل ذلك من أجل إرضاء شركات الاتصال</t>
  </si>
  <si>
    <t>https://twitter.com/Sudan_tweet/status/438956340606554112</t>
  </si>
  <si>
    <t>2014-02-27 11:36:50 EAT</t>
  </si>
  <si>
    <t>أﻋﻠـﻦ ﺍﻟﻤﺠﻠﺲ ﺍﻟﻮﻁﻨﻲ ﺭﻓﻪ ﺍﻟﺘﺎﻡ ﻟﻌﻤﻠﻴﺔ  ﺍﻟﺘﺠﺴﺲ ﻋﻠﻲ ﺍﻟﻬﻮﺍﺗﻒ ﺍﻟﻨﻘﺎﻟﺔ ﻭﺍﺷﺘﺮﻁ ﺳﻦ ﻗﺎﻧﻮﻥ ﻳﺠﻴﺰﻩ ﺍﻟﻤﺠﻠﺲ، وسخر البرلمان من مساعي حجب الواتساب والفايبر.</t>
  </si>
  <si>
    <t>https://twitter.com/Sudan_tweet/status/438955872891330561</t>
  </si>
  <si>
    <t>2014-02-27 11:28:36 EAT</t>
  </si>
  <si>
    <t>قالت مصادر ﺃﻥ ﺍﻟﻘﻴﺎﺩﻱ ﺍﻟﻤﻨﺸﻖ ﻋﻦ ﺍﻟﻤﺆﺗﻤﺮ ﺍﻟﻮﻁﻨﻲ ﻭﺯﻋﻴﻢ ﺍﻟﻤﺤﺎﻣﻴﺪ ﻣﻮﺳﻰ ﻫﻼﻝ ﺳﻴﺼﻞ #ﺍﻟﺨﺮﻁﻮﻡ ﻋﻠﻰ ﺭﺃﺱ ﻭﻓﺪ ﻣﻦ ﺍﻻﺩﺍﺭﺓ ﺍﻻﻫﻠﻴﺔ للقاء النائب الأول للرئيس.</t>
  </si>
  <si>
    <t>https://twitter.com/Sudan_tweet/status/438953803493027840</t>
  </si>
  <si>
    <t>2014-02-27 11:27:32 EAT</t>
  </si>
  <si>
    <t>ﺑﺪﺃﺕ ﻧﺬﺭ ﺧﻼﻓـﺎﺕ ﺑﻴﻦ ﺍﻟﺤﻜﻮﻣﺔ ﻭﺣﺮﻛﺔ ﺍﻟﺘﺤﺮﻳﺮ ﻭﺍﻟﻌﺪﺍﻟـﺔ ﻟﺘﺠﺪﺩ ﺇﺧﺘﻼﻓﺎﺗﻬﻤﺎ ﺣﻮﻝ ﺍﻟﺘﺮﺗﻴﺒﺎﺕ ﺍﻷﻣﻨﻴـﺔ واستيعاب القوات. #السودان #Sudan</t>
  </si>
  <si>
    <t>https://twitter.com/Sudan_tweet/status/438953533337911296</t>
  </si>
  <si>
    <t>2014-02-27 11:26:40 EAT</t>
  </si>
  <si>
    <t>رهن ﺃﻫﺎﻟﻲ ﺍﻟمناصير استقبال أي مسؤول حكومي ﺑﺤﻞ ﻛﺎﻓﺔ ﺍﻟﻘﻀﺎﻳﺎ ﺣﻼ ﺟﺬﺭﻳﺎ ﺩﻭﻥ  ﺗﺠﺰﺋﻪ ﺃﻭ ﺇﻧﺘﻘـــﺎﺹ ﻭﻓﻲ ﺍﻟﻮﻗﺖ رافضين ﺰﻳﺎﺭﺓ  ﺍﻱ مسؤول مهما ﻛﺎﻧﺖ ﺻﻔﺘﻪ.</t>
  </si>
  <si>
    <t>https://twitter.com/Sudan_tweet/status/438953315691282432</t>
  </si>
  <si>
    <t>2014-02-27 11:23:04 EAT</t>
  </si>
  <si>
    <t>ﺍﻋﻠﻦ ﻣﺮﻛـﺰ ﻛﺎﺭﺗﺮ ﻟﺒﺮﻧﺎمﺞ ﺍﻟﺪﻳﻤﻘﺮﺍﻁﻴﺔ ﺇﻏﻼﻕ ﻣﻜﺘﺒﻪ ﺑﺎﻟﺨﺮﻁـــﻮﻡ ﺍﻭﺍﺧﺮ ﻣﺎﺭﺱ ﺍﻟﻘﺎﺩﻡ ﻻﺳـﺒﺎﺏ ﻣﺎﻟﻴﺔ ﺑﻌﺪ ﻧﻔﺎﺫ ﺍﻷﻣﻮﺍﻝ ﺍﻟﺘﻲ ﻛﺎﻧﺖ ﻣﺨﺼﺼﺔ ﻟﻠﻤﻜﺘﺐ. #السودان</t>
  </si>
  <si>
    <t>https://twitter.com/Sudan_tweet/status/438952407809007616</t>
  </si>
  <si>
    <t>2014-02-26 22:09:47 EAT</t>
  </si>
  <si>
    <t>وزير الدفاع الأثيوبى يصل الخرطوم للمشاركة فى اللجنة الدفاعية المشتركة   http://t.co/hZBul21SQd #Sudan #السودان</t>
  </si>
  <si>
    <t>['http://bit.ly/1frR62i']</t>
  </si>
  <si>
    <t>https://twitter.com/Sudan_tweet/status/438752774281375744</t>
  </si>
  <si>
    <t>2014-02-26 18:51:39 EAT</t>
  </si>
  <si>
    <t>كوميك الغش والفساد في #السودان #Sudan #Khartoum #Sudani #الخرطوم #أمدرمان #البشير  http://t.co/drbYFtWajc</t>
  </si>
  <si>
    <t>['https://pbs.twimg.com/media/BhaV-T2CAAA2aAq.jpg']</t>
  </si>
  <si>
    <t>['السودان', 'sudan', 'khartoum', 'sudani', 'الخرطوم', 'أمدرمان', 'البشير']</t>
  </si>
  <si>
    <t>https://twitter.com/Sudan_tweet/status/438702911418138624</t>
  </si>
  <si>
    <t>https://pbs.twimg.com/media/BhaV-T2CAAA2aAq.jpg</t>
  </si>
  <si>
    <t>2014-02-26 18:29:41 EAT</t>
  </si>
  <si>
    <t>ألقت الشرطة القبض على فتاة تعمل في تجارة الشنطة بتمويل من مسؤول كبير، حيث واصل الطرفان التعامل حتى أختفت المتهمة مؤخراً ولم تسدد ماعليها.</t>
  </si>
  <si>
    <t>https://twitter.com/Sudan_tweet/status/438697381962321920</t>
  </si>
  <si>
    <t>2014-02-26 18:27:16 EAT</t>
  </si>
  <si>
    <t>تلقت جهات الاختصاص معلومات توفرت لها بوجود  مستشفى أجنبي يقوم بإجراء عمليات جراحية ًويعمل به عدد 12 طبيبا حضروا للسودان بمهن لا تتعلق بالطب!</t>
  </si>
  <si>
    <t>https://twitter.com/Sudan_tweet/status/438696776506146816</t>
  </si>
  <si>
    <t>2014-02-26 18:23:07 EAT</t>
  </si>
  <si>
    <t>ﻭﺟﻪ ﻣﻌﻠﻤﻲ ﺍﻷﺳﺎﺱ بشرق ﺍﻟﻨﻴﻞ ﺍﻧﺘﻘﺎﺩﺍﺕ ﺣﺎﺩﺓ ﻹﺩﺍﺭﺓ ﺍﻟﺘﻌﻠﻴﻢ ﺑﺎﻟﻤﺤﻠﻴﺔ ﺍﻟﺘـﻲ ﺍﺗﻬﻤﻮﻫﺎ ﺑﻤﺎﻧﺪﺓ ﺍﻟﻤﺆﺗـﺮﺍﻟﻮﻁﻨﻲ ﻓﻲ ﺗﻮﺯﻳﻊ ﺍﺳﺘﻤﺎﺭﺓ ﺣﺼﺮ ﺍﻟﻤﻌﻠﻤﻴﻦ #السودان</t>
  </si>
  <si>
    <t>https://twitter.com/Sudan_tweet/status/438695730849411073</t>
  </si>
  <si>
    <t>2014-02-26 18:21:47 EAT</t>
  </si>
  <si>
    <t>أرجات محكمة النظر في قضية اختلاس 3.6 مليار من مرور نيالا حيث يعمل المتهمين فنيين بالمرور قاموا بإدخال بيانات مزيفة في نظام حوسبة جديد.#Sudan</t>
  </si>
  <si>
    <t>https://twitter.com/Sudan_tweet/status/438695395602870274</t>
  </si>
  <si>
    <t>2014-02-26 18:19:19 EAT</t>
  </si>
  <si>
    <t>شرعت ولاية #الخرطوم في إنشاء مستودعات ومخزون إستراتيجي للغاز بمحليات الولاية الكبرى «الخرطوم، أم درمان وبحري» بسعة تفوق «200» طن بكل محلية</t>
  </si>
  <si>
    <t>https://twitter.com/Sudan_tweet/status/438694775923826688</t>
  </si>
  <si>
    <t>2014-02-26 18:18:57 EAT</t>
  </si>
  <si>
    <t>دفعت لجنة قانونية بوزارة العدل بتوصية  لإطلاق سراح متهمي «خلية الدندر» البالغ عددهم «30» متهماً بالضمان العادي، بعد إعادة النظر ودراسة الملف</t>
  </si>
  <si>
    <t>https://twitter.com/Sudan_tweet/status/438694681644236801</t>
  </si>
  <si>
    <t>2014-02-26 18:17:00 EAT</t>
  </si>
  <si>
    <t>Kenya's President Uhuru Kenyatta hugs South Sudan's President Salva Kiir at the state house in Juba, Feb 26 #السودان  http://t.co/ZkhPjkZMQm</t>
  </si>
  <si>
    <t>['https://pbs.twimg.com/media/BhaOCu_CEAAkDWE.jpg']</t>
  </si>
  <si>
    <t>https://twitter.com/Sudan_tweet/status/438694191334297600</t>
  </si>
  <si>
    <t>https://pbs.twimg.com/media/BhaOCu_CEAAkDWE.jpg</t>
  </si>
  <si>
    <t>2014-02-26 18:15:17 EAT</t>
  </si>
  <si>
    <t>طالبت 90 جمعية في الكونغو بتوقيف الرئيس عمر #البشير الملاحق من قبل المحكمة الجنائية الدولية والذي وصل الى كينشاسا للمشاركة في قمة الكوميسا</t>
  </si>
  <si>
    <t>https://twitter.com/Sudan_tweet/status/438693760507985921</t>
  </si>
  <si>
    <t>2014-02-26 18:14:33 EAT</t>
  </si>
  <si>
    <t>اعلنت منظمة اطباء بلا حدود الاربعاء ان الاطراف المتحاربة في جنوب #السودان قامت بنهب مستشفيات وقتلت مرضى في اسرتهم وحرمت مئات الاف من العلاج</t>
  </si>
  <si>
    <t>https://twitter.com/Sudan_tweet/status/438693575195254785</t>
  </si>
  <si>
    <t>2014-02-26 18:14:06 EAT</t>
  </si>
  <si>
    <t>ابلغ #البشير رئيس الآلية الافريقية ثابو امبيكي استعداد وحرص وفد الحكومة للعودة لمفاوضات جنوب كردفان والنيل الازرق باديس ابابا يوم غد الخميس</t>
  </si>
  <si>
    <t>https://twitter.com/Sudan_tweet/status/438693461412175872</t>
  </si>
  <si>
    <t>2014-02-26 18:13:30 EAT</t>
  </si>
  <si>
    <t>حثت الصين اليوم قوات الحكومة وقوات المعارضة في جنوب #السودان على وقف اطلاق النار واحترام الاتفاقية الموقعة بينهما وتسوية نزاعاتهما سلمياً.</t>
  </si>
  <si>
    <t>https://twitter.com/Sudan_tweet/status/438693309804838912</t>
  </si>
  <si>
    <t>2014-02-26 18:13:00 EAT</t>
  </si>
  <si>
    <t>عفاف تاور ترفض رئاسة عرمان لمفاوضات الحكومة وقطاع الشمال   http://t.co/xpj9YaULIN #Sudan #السودان</t>
  </si>
  <si>
    <t>['http://smc.sd/news-details.html?rsnpid=38911']</t>
  </si>
  <si>
    <t>https://twitter.com/Sudan_tweet/status/438693183635992576</t>
  </si>
  <si>
    <t>2014-02-26 18:12:47 EAT</t>
  </si>
  <si>
    <t>أديس أبابا: #السودان وإثيوبيا تعملان على إعادة مصر إلى مائدة المفاوضات حول سد النهضة   http://t.co/7sG80j4UDz #Sudan</t>
  </si>
  <si>
    <t>['http://www.misrday.com/Television/1090685.html?ref=ticker']</t>
  </si>
  <si>
    <t>https://twitter.com/Sudan_tweet/status/438693130309607425</t>
  </si>
  <si>
    <t>2014-02-26 18:12:32 EAT</t>
  </si>
  <si>
    <t>سلطات #السودان تمنع توزيع صحيفة رغم دعوات البشير للحريات  http://t.co/gCFTWlca0i #Sudan</t>
  </si>
  <si>
    <t>['http://www.elaph.com/Web/News/2014/2/881041.html']</t>
  </si>
  <si>
    <t>https://twitter.com/Sudan_tweet/status/438693066824634368</t>
  </si>
  <si>
    <t>2014-02-26 17:25:01 EAT</t>
  </si>
  <si>
    <t>نائب رئيس وزراء الحكومة التركية يزور السودان غدا   http://t.co/iLz3MEdxlA #السودان #Sudan</t>
  </si>
  <si>
    <t>['http://www.albawabhnews.com/422703']</t>
  </si>
  <si>
    <t>https://twitter.com/Sudan_tweet/status/438681109379821568</t>
  </si>
  <si>
    <t>2014-02-26 13:43:07 EAT</t>
  </si>
  <si>
    <t>ﻗﺎﻝ ﻗﺎﺋﺪ ﻗﻮﺍﺕ ﺍﻟﺪﻋﻢ ﺍﻟﺴﺮﻳﻊ ﺍﻟﻠﻮﺍﺀ ﺍﻟﺮﻛﻦ ﻋﺒﺎﺱ ﻋﺒﺪﺍﻟﻌﺰﻳﺰ،ﺇﻥ ﻋﻤﻠﻴﺔ ﺗﺤﺮﻛﺎﺕ ﺍﻟﻘﻮﺍﺕ ﻭﺍﻧﻔﺘﺎﺣﻬﺎ ﺑﻤﻨﺎﻃﻖ ﺍﻟﻌﻤﻠﻴﺎﺕ ﻭﻏﻴﺮﻫﺎ، ﻟﻴﺴﺖ ﻣﻦ ﻣﻬﺎﻡ ﺍﻟﻮﻻﺓ ﺃﻭ ﺷﺆﻭﻧﻬﻢ</t>
  </si>
  <si>
    <t>https://twitter.com/Sudan_tweet/status/438625267141971969</t>
  </si>
  <si>
    <t>2014-02-26 11:57:25 EAT</t>
  </si>
  <si>
    <t>#السودان ترفض فك تعليق نشاط الصليب الأحمر   http://t.co/ohixiS8qHT #Sudan</t>
  </si>
  <si>
    <t>['http://bit.ly/1fFQWZw']</t>
  </si>
  <si>
    <t>https://twitter.com/Sudan_tweet/status/438598665314107392</t>
  </si>
  <si>
    <t>2014-02-26 09:55:37 EAT</t>
  </si>
  <si>
    <t>الملعب المالي: مباراة الهلال السودانى "نهائي مبكر"   http://t.co/7SbKWVeZgc #Sudan #السودان</t>
  </si>
  <si>
    <t>['http://www.albawabhnews.com/421289']</t>
  </si>
  <si>
    <t>https://twitter.com/Sudan_tweet/status/438568014007386112</t>
  </si>
  <si>
    <t>2014-02-26 09:53:55 EAT</t>
  </si>
  <si>
    <t>محافظ بنك #السودان يوجه بتمويل صغار المزارعين بولاية القضارف   http://t.co/ZqR2SLADRZ #Sudan</t>
  </si>
  <si>
    <t>['http://www.alnilin.com/news-action-show-id-86990.htm']</t>
  </si>
  <si>
    <t>https://twitter.com/Sudan_tweet/status/438567585244647424</t>
  </si>
  <si>
    <t>2014-02-26 09:53:38 EAT</t>
  </si>
  <si>
    <t>#السودان يسعى للوساطة بين مصر وإثوبيا لإعادة مفاوضات «سد النهضة»   http://t.co/n1xc26TKuZ #Sudan</t>
  </si>
  <si>
    <t>['http://www.vetogate.com/882888']</t>
  </si>
  <si>
    <t>https://twitter.com/Sudan_tweet/status/438567513475907584</t>
  </si>
  <si>
    <t>2014-02-25 22:19:13 EAT</t>
  </si>
  <si>
    <t>قالت صحيفة آخر لحظة أنه تم نقل القيادية بالحزب الشيوعية فاطمة أحمد إبراهيم لأحد دور العجزة والمسنين بلندن، ونفى الحزب علمه بالخبر. #السودان</t>
  </si>
  <si>
    <t>https://twitter.com/Sudan_tweet/status/438392759926280192</t>
  </si>
  <si>
    <t>2014-02-25 22:14:43 EAT</t>
  </si>
  <si>
    <t>وزارة النفط : مخزون البترول الاستراتيجي بالبلاد يكفي لمدة شهرين فقط. #السودان #Sudan</t>
  </si>
  <si>
    <t>https://twitter.com/Sudan_tweet/status/438391625165729792</t>
  </si>
  <si>
    <t>2014-02-25 22:04:18 EAT</t>
  </si>
  <si>
    <t>تحذيرات من انتشار أسراب كبيرة من الباعوض الناقل للملاريا بولاية #الخرطوم وبعض الولايات الأخرى. #السودان #Sudan</t>
  </si>
  <si>
    <t>https://twitter.com/Sudan_tweet/status/438389003629260800</t>
  </si>
  <si>
    <t>2014-02-25 22:02:07 EAT</t>
  </si>
  <si>
    <t>نجاح كبير لمبادرة حاضنات أمل لتوفير حاضنات الأطفال بمستشفيات #الخرطوم ، ورجل أعمال كويتي يتكفل بتوفير حاضنات لما تبقى من المستشفيات #السودان</t>
  </si>
  <si>
    <t>https://twitter.com/Sudan_tweet/status/438388457476337665</t>
  </si>
  <si>
    <t>2014-02-25 22:01:13 EAT</t>
  </si>
  <si>
    <t>حسين خوجلي يعلن نجاح حملة حاضنات أمل لتوفير حاضنات الاطفال الإلكترونية لمستشفيات #الخرطوم ،ورجال أعمال يتكفلون بكل حاضنة يحتاجها مشفى #Sudan</t>
  </si>
  <si>
    <t>https://twitter.com/Sudan_tweet/status/438388230862274560</t>
  </si>
  <si>
    <t>2014-02-25 21:36:26 EAT</t>
  </si>
  <si>
    <t>أمبيكي أكد دعم وتأييد الآلية لخطوات الحوار الوطني الشامل   http://t.co/N8lMJE4BKX #Sudan #السودان</t>
  </si>
  <si>
    <t>['http://www.alnilin.com/news-action-show-id-86955.htm']</t>
  </si>
  <si>
    <t>https://twitter.com/Sudan_tweet/status/438381992074178561</t>
  </si>
  <si>
    <t>2014-02-25 21:36:07 EAT</t>
  </si>
  <si>
    <t>اختيار #السودان عضواً بلجنة حكماء الكوميسا   http://t.co/NUP77WkaNJ #Sudan</t>
  </si>
  <si>
    <t>['http://bit.ly/1etzMJX']</t>
  </si>
  <si>
    <t>https://twitter.com/Sudan_tweet/status/438381913896542208</t>
  </si>
  <si>
    <t>2014-02-25 21:35:37 EAT</t>
  </si>
  <si>
    <t>#البشير يصل كنشاسا مشاركاً بقمة الكوميسا   http://t.co/aDfYaSGJno #Sudan #السودان</t>
  </si>
  <si>
    <t>['http://www.alnilin.com/news-action-show-id-86973.htm']</t>
  </si>
  <si>
    <t>https://twitter.com/Sudan_tweet/status/438381788038057984</t>
  </si>
  <si>
    <t>2014-02-25 18:29:41 EAT</t>
  </si>
  <si>
    <t>شاب سوداني يتعرض للتعذيب على يد كفيله السعودي لرفض العمل معه كراعي اغنام    http://t.co/hpW0NhYFw2 #السودان #السعودية #سوداني #Sudan</t>
  </si>
  <si>
    <t>['http://www.m3n4.com/worldnews/149106']</t>
  </si>
  <si>
    <t>['السودان', 'السعودية', 'سوداني', 'sudan']</t>
  </si>
  <si>
    <t>https://twitter.com/Sudan_tweet/status/438334994444861441</t>
  </si>
  <si>
    <t>2014-02-25 18:29:01 EAT</t>
  </si>
  <si>
    <t>سيدة سودانية تقع ضحية لمحتالي الرصيد وتفقد 11 الف جنيه بعد تلقيها مكالمة هاتفية من مجهول  http://t.co/frTpKivLaL #Sudan #السودان</t>
  </si>
  <si>
    <t>['http://www.m3n4.com/worldnews/149115']</t>
  </si>
  <si>
    <t>https://twitter.com/Sudan_tweet/status/438334828774035457</t>
  </si>
  <si>
    <t>2014-02-25 18:27:47 EAT</t>
  </si>
  <si>
    <t>منحة يابانية بقيمة 400 الف دولار اميركي لدعم التعليم في السودان    http://t.co/MBHhccaaRE #السودان #Sudan</t>
  </si>
  <si>
    <t>['http://www.m3n4.com/worldnews/149128']</t>
  </si>
  <si>
    <t>https://twitter.com/Sudan_tweet/status/438334517737041920</t>
  </si>
  <si>
    <t>2014-02-25 18:27:21 EAT</t>
  </si>
  <si>
    <t>محافظ بنك السودان يوجه بتمويل صغار المزارعين بولاية القضارف   http://t.co/jhH8j5sxpj #Sudan #السودان</t>
  </si>
  <si>
    <t>['http://smc.sd/news-details.html?rsnpid=38886']</t>
  </si>
  <si>
    <t>https://twitter.com/Sudan_tweet/status/438334408831950848</t>
  </si>
  <si>
    <t>2014-02-25 18:27:06 EAT</t>
  </si>
  <si>
    <t>القبض على 6 أشخاص حاولوا التسلل إلى السودان بينهم أمين الحرية والعدالة بأسيوط  http://t.co/z51kc97GUI #السودان #Sudan</t>
  </si>
  <si>
    <t>['http://www.el-balad.com/831454']</t>
  </si>
  <si>
    <t>https://twitter.com/Sudan_tweet/status/438334347305701376</t>
  </si>
  <si>
    <t>2014-02-25 14:00:44 EAT</t>
  </si>
  <si>
    <t>برلمانيون سودانيون يطالبون بفك الارتباط بحماس  http://t.co/CeHJofuRze #السودان #Sudan</t>
  </si>
  <si>
    <t>['http://bit.ly/1hO3HEI']</t>
  </si>
  <si>
    <t>https://twitter.com/Sudan_tweet/status/438267313268068352</t>
  </si>
  <si>
    <t>2014-02-25 13:59:59 EAT</t>
  </si>
  <si>
    <t>بالصور.. الهلال السوداني يغادر إلى مالي ببعثة قوامها 31 فردا   http://t.co/fWqqzWOP3U #Sudan #السودان #الهلال</t>
  </si>
  <si>
    <t>['http://www.kooora.com/?n=310636']</t>
  </si>
  <si>
    <t>https://twitter.com/Sudan_tweet/status/438267121475145728</t>
  </si>
  <si>
    <t>2014-02-25 13:59:23 EAT</t>
  </si>
  <si>
    <t>#السودان يخاطب الإنتربول لاسترداد متهمين في قضايا مال عام فروا إلى تركيا والسعودية    http://t.co/Do0muc9C2a #Sudan</t>
  </si>
  <si>
    <t>['http://bit.ly/1c3O8Xg']</t>
  </si>
  <si>
    <t>https://twitter.com/Sudan_tweet/status/438266970924806144</t>
  </si>
  <si>
    <t>2014-02-25 13:42:15 EAT</t>
  </si>
  <si>
    <t>استقبل الشيخ تميم بن حمد آل ثاني أمير قطر بخيت عبدالكريم عبدالله رئيس حركة العدل والمساواة والوفد المرافق بمناسبة زيارتهم . #السودان #Sudan</t>
  </si>
  <si>
    <t>https://twitter.com/Sudan_tweet/status/438262659461308417</t>
  </si>
  <si>
    <t>2014-02-25 12:04:25 EAT</t>
  </si>
  <si>
    <t>كوميك حول ظاهرة استجلاب الفنانيين الأجانب للسودان  #السودان #سوداني #Sudan #Khartoum #امدرمان #البشير  http://t.co/vk7Fw28xa3</t>
  </si>
  <si>
    <t>['https://pbs.twimg.com/media/BhTvLHmCMAA39Ov.jpg']</t>
  </si>
  <si>
    <t>['السودان', 'سوداني', 'sudan', 'khartoum', 'امدرمان', 'البشير']</t>
  </si>
  <si>
    <t>https://twitter.com/Sudan_tweet/status/438238038049566720</t>
  </si>
  <si>
    <t>https://pbs.twimg.com/media/BhTvLHmCMAA39Ov.jpg</t>
  </si>
  <si>
    <t>2014-02-25 10:59:06 EAT</t>
  </si>
  <si>
    <t>منحت حكومة #السودان نوط الجدارة للراعي السوداني بالسعودية والذي انتشر مقطع فيديو له على الإنترنت أظهر فيه أمانته.  http://t.co/rs6UFa2oQj</t>
  </si>
  <si>
    <t>['https://pbs.twimg.com/media/BhTgOT_CIAEfyLp.jpg']</t>
  </si>
  <si>
    <t>https://twitter.com/Sudan_tweet/status/438221600245030912</t>
  </si>
  <si>
    <t>https://pbs.twimg.com/media/BhTgOT_CIAEfyLp.jpg</t>
  </si>
  <si>
    <t>2014-02-25 10:56:26 EAT</t>
  </si>
  <si>
    <t>اتفقت هيئة الحج والعمرة بولاية #الخرطوم  مع شركة مرجان المتحدة للفنادق بالسعودية لتطوير سكن حجاج الخرطوم بالمملكة في حج هذا العام. #السودان</t>
  </si>
  <si>
    <t>https://twitter.com/Sudan_tweet/status/438220932557963265</t>
  </si>
  <si>
    <t>2014-02-25 10:55:07 EAT</t>
  </si>
  <si>
    <t>علنت ولاية #الخرطوم عن انطلاق حماتها النوعية  لتأهيل وتطوير أسواق الوالية مطلع الاسبوع المقبل بمشاركة الجهات ذات الصلة. #السودان #Sudan</t>
  </si>
  <si>
    <t>https://twitter.com/Sudan_tweet/status/438220602231377920</t>
  </si>
  <si>
    <t>2014-02-25 10:53:50 EAT</t>
  </si>
  <si>
    <t>أعلن المجلس القومي للأدوية والسموم عن تسجيل 452 نوع جديد من الأدوية 131 منها مصنع محليا أول سابقة في تاريخ البلاد. #السودان #Sudan</t>
  </si>
  <si>
    <t>https://twitter.com/Sudan_tweet/status/438220275860008960</t>
  </si>
  <si>
    <t>2014-02-25 10:50:03 EAT</t>
  </si>
  <si>
    <t>@mooooodi_911 @AhmedAlafndi @VegasThug O_o</t>
  </si>
  <si>
    <t>[{'screen_name': 'ahmedalafndi', 'name': 'a.i.', 'id': '3066266624'}, {'screen_name': 'vegasthug', 'name': 'nalor snowdown', 'id': '4476696496'}]</t>
  </si>
  <si>
    <t>https://twitter.com/Sudan_tweet/status/438219323916578816</t>
  </si>
  <si>
    <t>2014-02-25 10:47:26 EAT</t>
  </si>
  <si>
    <t>كاريكاتير من جريدة الجريدة السودانية: الحكومة .. عازمون على تحسين الصحة.. #السودان #Sudan  http://t.co/i5Wdo7iZPO</t>
  </si>
  <si>
    <t>['https://pbs.twimg.com/media/BhTdjjQCQAEQz-G.jpg']</t>
  </si>
  <si>
    <t>https://twitter.com/Sudan_tweet/status/438218666585243648</t>
  </si>
  <si>
    <t>https://pbs.twimg.com/media/BhTdjjQCQAEQz-G.jpg</t>
  </si>
  <si>
    <t>2014-02-25 10:43:44 EAT</t>
  </si>
  <si>
    <t>تجري نيابة الطفل بالخرطوم تحرياتها في جريمة اغتصاب وقعت أحداثها في الفتيحاب المتهم فيها شاب في مقتبل العمر والمجني عليها طفلة تبلغ 11 عاما</t>
  </si>
  <si>
    <t>https://twitter.com/Sudan_tweet/status/438217736645136384</t>
  </si>
  <si>
    <t>2014-02-25 10:42:41 EAT</t>
  </si>
  <si>
    <t>حاولت طالبة أجنبية الانتحار بإحدى الداخليات الشهيرة بالخرطوم؛ وذلك عبر تناول كمية كبيرة من الأقراص، حيث تم إنقاذها وإبلاغ سفارتها. #السودان</t>
  </si>
  <si>
    <t>https://twitter.com/Sudan_tweet/status/438217470092922880</t>
  </si>
  <si>
    <t>2014-02-25 10:36:48 EAT</t>
  </si>
  <si>
    <t>ﻛﺸـﻒ ﻣﺴﺘﺸﻔﻰ ﺍﻷﺳـﻨﺎﻥ ﻋﻦ ﺍﺗﺠﺎﻫﻪ ﺇﻟﻰ  ﺇﺟﺮﺍء (۲٥۰) ﻋﻤﻠﻴﺔ ﺟﺮﺍﺣﻴﺔ ﻟﻠﺸﻔﺔ ﺍﻷﺭﻧﺒية ﻣﻄﻠﻊ ﻣﺎﺭﺱ ﺍﻟﻘﺎﺩﻡ ﺑﻮﺍﺳﻄﺔ ۳۰ ﻁﺒﻴﺒﺎ من أمريكا وتركيا. #السودان #Sudan</t>
  </si>
  <si>
    <t>https://twitter.com/Sudan_tweet/status/438215992670314496</t>
  </si>
  <si>
    <t>2014-02-25 10:35:31 EAT</t>
  </si>
  <si>
    <t>ﻛﺸﻔﺖ ﻭﺯﺍﺭﺓ ﺍﻟﻌﺪﻝ ﻋﻦ ﺃﻣﺎﻛﻦ ﻭﺟﻮﺩ 4 ﻣﺘﻬﻤﻴﻦ ﻓﻲ  ﺟﺮﺍﺋﻢ ﺍﻟﻤﺎﻝ ﺍﻟﻌﺎﻡ ﺑﻜﻞ ﻣﻦ ﺗﺮﻛﻴﺎ ﻭﺍﻟﺴﻌﻮﺩﻳﺔ ﻭﻗﺎﻟﺖ ﺇﻧﻬﺎ  ﺍﺗﺨﺬﺕ ﺇﺟﺮﺍءﺍﺕ ﻣﻊ ﺍﻹﻧﺘﺮﺑﻮﻝ لتسليمهم.#السودان</t>
  </si>
  <si>
    <t>https://twitter.com/Sudan_tweet/status/438215665992757248</t>
  </si>
  <si>
    <t>2014-02-25 10:34:35 EAT</t>
  </si>
  <si>
    <t>قال آدم الفكي والي جنوب كردفان أن السلام مع الحركة الشعبية قطاع الشمال إن لم يأتي (بالتحانيس) سنأتي به ب(الرجالة). #السودان #Sudan</t>
  </si>
  <si>
    <t>https://twitter.com/Sudan_tweet/status/438215432281931776</t>
  </si>
  <si>
    <t>2014-02-25 10:33:34 EAT</t>
  </si>
  <si>
    <t>ﻁﺎﻟﺐ ﺗﺤﺎﻟﻒ ﻗﻮﻯ ﺍﻹﺟﻤﺎﻉ ﺍﻟﻮﻁﻨﻲ ﺑﺈﻁﻼﻕ ﺳﺮﺍﺡ ۱٦٥ ﻣﻦ ﻋﻀﻮﻳﺘﻪ ﺗﻢ ﺍﻋﺘﻘﺎﻟﻬﻢ ﺇﺑان ﺃﺣﺪﺍﺙ سبتمبرﺍﻟﻤﺎﺿﻲ ﻣﺠـﺪﺩﺍ في الوقت ﺫﺍﺗﻪ رفض الحوار مع الوطني #السودان</t>
  </si>
  <si>
    <t>https://twitter.com/Sudan_tweet/status/438215178446843904</t>
  </si>
  <si>
    <t>2014-02-25 09:48:58 EAT</t>
  </si>
  <si>
    <t>ميناء بورتسودان .. ثغر #السودان الباسم. الصورة من محمد نصرالدين  يوم أمس - رويترز #Sudan  http://t.co/Rmtj4oE2Nm</t>
  </si>
  <si>
    <t>['https://pbs.twimg.com/media/BhTQLHyCcAANFxn.jpg']</t>
  </si>
  <si>
    <t>https://twitter.com/Sudan_tweet/status/438203953239453696</t>
  </si>
  <si>
    <t>https://pbs.twimg.com/media/BhTQLHyCcAANFxn.jpg</t>
  </si>
  <si>
    <t>2014-02-25 09:47:08 EAT</t>
  </si>
  <si>
    <t>عمال بلادي البسطاء الذين يكافحون ليل نهار من اجل لقمة العيش الحلال. الصورة من مخزن بميناء بورتسودان. #السودان #Sudan  http://t.co/0p05T4KFd8</t>
  </si>
  <si>
    <t>['https://pbs.twimg.com/media/BhTPwILCIAAp35v.jpg']</t>
  </si>
  <si>
    <t>https://twitter.com/Sudan_tweet/status/438203489492017152</t>
  </si>
  <si>
    <t>https://pbs.twimg.com/media/BhTPwILCIAAp35v.jpg</t>
  </si>
  <si>
    <t>2014-02-25 09:45:26 EAT</t>
  </si>
  <si>
    <t>A labourer carries sacks near the port in Port #Sudan at Red Sea State February 24, 2014 #السودان  http://t.co/75KPMvcZ7c</t>
  </si>
  <si>
    <t>['https://pbs.twimg.com/media/BhTPXaiCAAAU-fv.jpg']</t>
  </si>
  <si>
    <t>https://twitter.com/Sudan_tweet/status/438203064919392256</t>
  </si>
  <si>
    <t>https://pbs.twimg.com/media/BhTPXaiCAAAU-fv.jpg</t>
  </si>
  <si>
    <t>2014-02-25 09:44:25 EAT</t>
  </si>
  <si>
    <t>A labourer carries sacks near the port in Port #Sudan at Red Sea State February 24, 2014 #السودان  http://t.co/AIvJhCwO6D</t>
  </si>
  <si>
    <t>['https://pbs.twimg.com/media/BhTPId6CYAAkNa0.jpg']</t>
  </si>
  <si>
    <t>https://twitter.com/Sudan_tweet/status/438202808131543040</t>
  </si>
  <si>
    <t>https://pbs.twimg.com/media/BhTPId6CYAAkNa0.jpg</t>
  </si>
  <si>
    <t>2014-02-25 09:39:27 EAT</t>
  </si>
  <si>
    <t>A worker makes fishnets in Port Sudan at Red Sea State February 24, 2014 #السودان #Sudan  http://t.co/npM1T9kdNS</t>
  </si>
  <si>
    <t>['https://pbs.twimg.com/media/BhTN_xaCEAAqOvQ.jpg']</t>
  </si>
  <si>
    <t>https://twitter.com/Sudan_tweet/status/438201559235563520</t>
  </si>
  <si>
    <t>https://pbs.twimg.com/media/BhTN_xaCEAAqOvQ.jpg</t>
  </si>
  <si>
    <t>2014-02-25 09:38:48 EAT</t>
  </si>
  <si>
    <t>Children play in the waters in Port Sudan at Red Sea State February 24, 2014  http://t.co/mJQJ6ksJ8E</t>
  </si>
  <si>
    <t>['https://pbs.twimg.com/media/BhTN2G_CAAAoB8-.jpg']</t>
  </si>
  <si>
    <t>https://twitter.com/Sudan_tweet/status/438201393225007104</t>
  </si>
  <si>
    <t>https://pbs.twimg.com/media/BhTN2G_CAAAoB8-.jpg</t>
  </si>
  <si>
    <t>2014-02-25 09:37:58 EAT</t>
  </si>
  <si>
    <t>أكدت الأمم المتحدة حرصها على إحلال السلام في  النيل الازرق وجنوب كردفان، ودفعها باتجاه انجاح المفاوضات بين الحكومة والحركة الشعبية. #السودان</t>
  </si>
  <si>
    <t>https://twitter.com/Sudan_tweet/status/438201184008929280</t>
  </si>
  <si>
    <t>2014-02-25 09:36:31 EAT</t>
  </si>
  <si>
    <t>أحمد عمر : تحديد مكان إقامة مباراة الهلال أمام الملعب المالي لن يشكل هاجساً   http://t.co/Vw4gWZ4pg4 #Sudan #السودان #الهلال</t>
  </si>
  <si>
    <t>['http://www.alnilin.com/news-action-show-id-86853.htm']</t>
  </si>
  <si>
    <t>https://twitter.com/Sudan_tweet/status/438200819599433728</t>
  </si>
  <si>
    <t>2014-02-25 07:38:39 EAT</t>
  </si>
  <si>
    <t>إبادة مواد غذائية إغاثية بولاية الجزيرة لإنتهاء صلاحيتها وعدم توزيعها للمحتاجين. #السودان #Sudan</t>
  </si>
  <si>
    <t>https://twitter.com/Sudan_tweet/status/438171159851302912</t>
  </si>
  <si>
    <t>2014-02-25 07:29:36 EAT</t>
  </si>
  <si>
    <t>حسين خوجلي : إجراءات التقاضي في #السودان مصممة للاقتصاص من الشعب وتغليب مصلحة الأغنياء والحكومة على حساب الضعفاء. #Sudan</t>
  </si>
  <si>
    <t>https://twitter.com/Sudan_tweet/status/438168878170918912</t>
  </si>
  <si>
    <t>2014-02-25 05:37:51 EAT</t>
  </si>
  <si>
    <t>حسين خوجلي: المحاكم في #السودان معمولة لممارسة الظلم على البسطاء من المواطنين وحماية الحكومة والأغنياء والعياذ بالله   http://t.co/64vGnKnrI4</t>
  </si>
  <si>
    <t>['http://www.alnilin.com/news-action-show-id-86837.htm']</t>
  </si>
  <si>
    <t>https://twitter.com/Sudan_tweet/status/438140758176968705</t>
  </si>
  <si>
    <t>2014-02-25 05:36:19 EAT</t>
  </si>
  <si>
    <t>#السودان: #البشير يعقد أول لقاء مباشر مع الترابي.. الأربعاء المقبل   http://t.co/NZ3wU6W7cc #Sudan</t>
  </si>
  <si>
    <t>['http://www.alriyadh.com/2014/02/25/article913130.html']</t>
  </si>
  <si>
    <t>https://twitter.com/Sudan_tweet/status/438140371726385152</t>
  </si>
  <si>
    <t>2014-02-25 05:35:53 EAT</t>
  </si>
  <si>
    <t>المعارضة السودانية ترفض الحوار وتكشف عن 165 معتقلاً   http://t.co/a3pER1iVbt #Sudan #السودان</t>
  </si>
  <si>
    <t>['http://www.albayan.ae/one-world/arabs/2014-02-25-1.2068475']</t>
  </si>
  <si>
    <t>https://twitter.com/Sudan_tweet/status/438140261583949825</t>
  </si>
  <si>
    <t>2014-02-25 00:21:04 EAT</t>
  </si>
  <si>
    <t>أحال جهاز الأمن والمخابرات الوطني 70 ضابطاً للتقاعد برتب تبدأ من فريق حتى ملازم، أبرزهم الفريق عبدالقادر يوسف نائب مدير الجهاز.#السودان</t>
  </si>
  <si>
    <t>https://twitter.com/Sudan_tweet/status/438061038370430977</t>
  </si>
  <si>
    <t>2014-02-24 22:07:54 EAT</t>
  </si>
  <si>
    <t>@muhammedhussin بالطريقة دي لو زار #الخرطوم ميسي إلا يرحلو الشعب أسمرا مدة أيام الزيارة ! غايتو جنس غايتو :(</t>
  </si>
  <si>
    <t>https://twitter.com/Sudan_tweet/status/438027523767558144</t>
  </si>
  <si>
    <t>2014-02-24 21:57:04 EAT</t>
  </si>
  <si>
    <t>نائب الرئيس حسبو في سنار يدعو الشعب لمليارية الدعاء لتخفيض الأسعار وحفظ #السودان من الابتلاءات ألا يعلم الرجل أنهم مشمولون بهذه الابتهالات!</t>
  </si>
  <si>
    <t>https://twitter.com/Sudan_tweet/status/438024797872590848</t>
  </si>
  <si>
    <t>2014-02-24 21:50:52 EAT</t>
  </si>
  <si>
    <t>@AmroKamal إذن هي ثقافة متعود عليها المتأسلمين في بلادي ، مرة حسين خوجلي مرة نافع والآن التنبيه من حسين للخضر :D</t>
  </si>
  <si>
    <t>https://twitter.com/Sudan_tweet/status/438023239067914240</t>
  </si>
  <si>
    <t>2014-02-24 21:48:17 EAT</t>
  </si>
  <si>
    <t>صدق أو لا تصدق المغني الأثيوبي "تيدي أفرو" أمام موكبة دراجة نارية تابعة لشرطة المرور ترافقه حتى اماكن الحفلات .. بلد هاملة ! #السودان #Sudan</t>
  </si>
  <si>
    <t>https://twitter.com/Sudan_tweet/status/438022586505494528</t>
  </si>
  <si>
    <t>2014-02-24 17:32:28 EAT</t>
  </si>
  <si>
    <t>قناة قوون الرياضية السودانية تعلن عن بثها حصرياً لمباراة #المريخ وكمبالا سيتي !!! تخلف محلي جنن العالم :( #السودان #Sudan #سوداني #الخرطوم</t>
  </si>
  <si>
    <t>['المريخ', 'السودان', 'sudan', 'سوداني', 'الخرطوم']</t>
  </si>
  <si>
    <t>https://twitter.com/Sudan_tweet/status/437958208674484224</t>
  </si>
  <si>
    <t>2014-02-24 16:00:40 EAT</t>
  </si>
  <si>
    <t>فقط في #السودان .. رقم الواتساب "زين" والتشغيل بإنترنت من " إم تي إن" ! #Sudan #زين_السودان #zain_Sudan @ZainSudan</t>
  </si>
  <si>
    <t>['السودان', 'sudan', 'زين_السودان', 'zain_sudan']</t>
  </si>
  <si>
    <t>https://twitter.com/Sudan_tweet/status/437935104862588928</t>
  </si>
  <si>
    <t>2014-02-24 15:56:12 EAT</t>
  </si>
  <si>
    <t>شكاوى مستمرة من سوء خدمات إنترنت شركة "زين " #السودان على الهواتف المحمولة ، والشركة لا تهتم سوى بالتحصيل والتنويه عن الضرائب الجديدة!</t>
  </si>
  <si>
    <t>https://twitter.com/Sudan_tweet/status/437933982009655296</t>
  </si>
  <si>
    <t>2014-02-24 15:44:38 EAT</t>
  </si>
  <si>
    <t>انقاذ فتاة حاولت الانتحار بابتلاع كميات من الحبوب بسنار  http://t.co/PZWeQzET3r #Sudan #السودان</t>
  </si>
  <si>
    <t>['http://www.m3n4.com/worldnews/148647']</t>
  </si>
  <si>
    <t>https://twitter.com/Sudan_tweet/status/437931073389867009</t>
  </si>
  <si>
    <t>2014-02-24 15:43:41 EAT</t>
  </si>
  <si>
    <t>مصر: إحباط محاولة هروب 23 ''إخوانيا'' بالإسماعيلية إلى #السودان   http://t.co/en72l5riLt #Sudan</t>
  </si>
  <si>
    <t>['http://bit.ly/1mCIdMY']</t>
  </si>
  <si>
    <t>https://twitter.com/Sudan_tweet/status/437930833316286464</t>
  </si>
  <si>
    <t>2014-02-24 13:08:56 EAT</t>
  </si>
  <si>
    <t>توفى صباح اليوم الاثنين الفنان العملاق العم مبارك حسن بركات وقد حدثت وفاته بعد صراع مع المرض فى الفترة الماضية. #السودان #Sudan</t>
  </si>
  <si>
    <t>https://twitter.com/Sudan_tweet/status/437891887752421376</t>
  </si>
  <si>
    <t>2014-02-24 12:48:55 EAT</t>
  </si>
  <si>
    <t>كوميك حول صفقة بيع الواتساب وبيع جنوب #السودان ! #Sudan  http://t.co/zjZMOqoYz0</t>
  </si>
  <si>
    <t>['https://pbs.twimg.com/media/BhOvxSUCYAA2r0z.jpg']</t>
  </si>
  <si>
    <t>https://twitter.com/Sudan_tweet/status/437886850041012224</t>
  </si>
  <si>
    <t>https://pbs.twimg.com/media/BhOvxSUCYAA2r0z.jpg</t>
  </si>
  <si>
    <t>2014-02-24 12:48:20 EAT</t>
  </si>
  <si>
    <t>سيتم تدشين مبادرة شارع الحوادث في 27 فبراير الجاري بنادي جامعة الاحفاد ام درمان. بمشاركة فنية واسعة. #السودان #Sudan  http://t.co/D5VE0TDy4V</t>
  </si>
  <si>
    <t>['https://pbs.twimg.com/media/BhOvoz1CMAAXhtS.jpg']</t>
  </si>
  <si>
    <t>https://twitter.com/Sudan_tweet/status/437886704423153664</t>
  </si>
  <si>
    <t>https://pbs.twimg.com/media/BhOvoz1CMAAXhtS.jpg</t>
  </si>
  <si>
    <t>2014-02-24 12:38:16 EAT</t>
  </si>
  <si>
    <t>كشفت الإدارة العامة للسجون بولاية الجزيرة عن عدم صلاحة سجن ودمدني لإستيعاب النزلاء وفق المعايير السودانية والعالمية . #السودان #Sudan</t>
  </si>
  <si>
    <t>https://twitter.com/Sudan_tweet/status/437884168916041728</t>
  </si>
  <si>
    <t>2014-02-24 12:11:00 EAT</t>
  </si>
  <si>
    <t>تعاود فرقة الأصدقاء عروض مسرحية "النظام يريد" بالمسرح القومي للرواج الكبير الذي حظت به داخل وخارج #السودان ومطالبات الجمهور بإعادة العروض.</t>
  </si>
  <si>
    <t>https://twitter.com/Sudan_tweet/status/437877308402040832</t>
  </si>
  <si>
    <t>2014-02-24 12:09:31 EAT</t>
  </si>
  <si>
    <t>طاللب والي ولاية كسلا منظمات الأمم المتحدة بالتعاون مع #السودان لمواجهة العصابات العالمية التي تتاجر بالبشر على الحدود السودانية - الأريترية</t>
  </si>
  <si>
    <t>https://twitter.com/Sudan_tweet/status/437876934140112896</t>
  </si>
  <si>
    <t>2014-02-24 12:08:17 EAT</t>
  </si>
  <si>
    <t>تمكنت السلطات المختصة بالخرطوم من  إحباط عملية تهريب أكثر من 1000 أسـطوانة غاز كانت في طريقها لخارج الولاية. #السودان #Sudan</t>
  </si>
  <si>
    <t>https://twitter.com/Sudan_tweet/status/437876624063610881</t>
  </si>
  <si>
    <t>2014-02-24 12:07:01 EAT</t>
  </si>
  <si>
    <t>شهد شارع الجمهورية أمس حادث حركة مروع بين قريز ودراجة بخارية،  حيث صدمت القريز الدراجة وأدت إلى وفاة سائقها على الفور وإصابة الراكب الثاني.</t>
  </si>
  <si>
    <t>https://twitter.com/Sudan_tweet/status/437876304491192321</t>
  </si>
  <si>
    <t>2014-02-24 12:05:08 EAT</t>
  </si>
  <si>
    <t>أطلقت السلطات الأثيوبية سراح أكثر من 400 ً مسجون سوداني كانت قد صدرت في مواجهتهم أحكمام بالسجن في دولة #أثيوبيا.  #السودان #Sudan</t>
  </si>
  <si>
    <t>['أثيوبيا', 'السودان', 'sudan']</t>
  </si>
  <si>
    <t>https://twitter.com/Sudan_tweet/status/437875833965797376</t>
  </si>
  <si>
    <t>2014-02-24 12:04:13 EAT</t>
  </si>
  <si>
    <t>ﻋﺎﺩ ﺍﻟﻰ #السودان ﺃﻣﺲ ﺍﻟﻄﺎﻟﺐ ﻣﻬﻨﺪ ﻁﻪ ﻋﺒﺪ ﷲ ﺍﻟﻨﺎﺟﻲ ﻣﻦ ﺣكم الإعدام في ماليزيا بعدما تم تبرئته من تهمة اغتصاب وقتل طفلة ماليزية. #Sudan</t>
  </si>
  <si>
    <t>https://twitter.com/Sudan_tweet/status/437875600489865216</t>
  </si>
  <si>
    <t>2014-02-24 12:02:04 EAT</t>
  </si>
  <si>
    <t>اقرت هيئة اﻟﻺﻣﺪﺍﺩﺍﺕ ﺍﻟﻄﺒﻴﺔ ﺑﺼﻌﻮﺑﺔ ﺍﻟﺘﺤﻮﻳـﻼﺕ ﺍﻟﻤﺎﻟﻴﺔ ﺇﻟﻰ ﺍﻟﺨﺎﺭﺝ ﺍﻟﺨﺎﺻﺔ ﺑﺎﺳـﺘﻴﺮﺍﺩ ﺍﻟﺪﻭﺍء ﻭﻛﺸﻔﺖ ﻋﻦ ﺑﻨﻮﻙ ﻋﺮﺑﻴﺔ ﺭﻓﻀﺖ ﺍﺳــﺘﻘﺒﺎﻝ ﺗﺤﻮﻳﻼﺕ ﻣﻦ #السودان</t>
  </si>
  <si>
    <t>https://twitter.com/Sudan_tweet/status/437875061962182656</t>
  </si>
  <si>
    <t>2014-02-24 12:00:27 EAT</t>
  </si>
  <si>
    <t>قالت إدارة امتحانات #السودان أن امتحانات الشهادة السودانية الثانوية سوف تكون في موعدها المحدد في يوم الإثنين 7 أبريل القادم. #Sudan</t>
  </si>
  <si>
    <t>https://twitter.com/Sudan_tweet/status/437874654619779072</t>
  </si>
  <si>
    <t>2014-02-24 11:59:42 EAT</t>
  </si>
  <si>
    <t>ﺣـﺬﺭﺕ ﺇﺩﺍﺭﺓ ﺍﻣﺘﺤﺎﻧﺎﺕ #ﺍﻟﺴﻮﺩﺍﻥ ﺍﻟﻄﻼﺏ ﺑﺎﻻﺑﺘﻌـــﺎﺩ ﻋﻦ ﻣﻌﺴﻜﺮﺍﺕ ﺍﻟﺘركيز المنتشرة هذه الأيام ﺍﻟﺘﻲ ﺗﻘﻮﻡ ﺧﺎﺭﺝ ﺍﻹﻁﺎﺭ ﺍﻟﺘﺮﺑﻮﻱ المدرسي النظامي. #Sudan</t>
  </si>
  <si>
    <t>['ﺍﻟﺴﻮﺩﺍﻥ', 'sudan']</t>
  </si>
  <si>
    <t>https://twitter.com/Sudan_tweet/status/437874465800589312</t>
  </si>
  <si>
    <t>2014-02-24 11:57:28 EAT</t>
  </si>
  <si>
    <t>ﺗﺴـﺒﺒﺖ ﻣﻮﺍﺟﻬﺎﺕ ﺑﻴﻦ ﻁﻼﺏ ﺣﺮﻛﺔ ﺍﻹﺻﻼﺡ ﻭﺍﻟﻤﺆﺗﻤـﺮ ﺍﻟﻮﻁﻨﻲ ﺑﺠﺎﻣﻌﺔ ﺍﻟﺨﺮﻁﻮﻡ ﻓﻲ ﺗﺄﺟﻴ  ﻧـﺪﻭﺓ ﻟﻠﻤﻌﺎﺭﺿﺔ ﺣﻮﻝ #ﺣﻼﻳﺐ ﻓﻴﻤﺎ ﺍﺳـﺘﺨﺪﻣﺖ ﺍﻟﺸﺮﻁﺔ ﺍﻟﻐﺎﺯ ﻟﺘﻔﺮﻳق ﺍﻟﻄﻼﺏ.</t>
  </si>
  <si>
    <t>['ﺣﻼﻳﺐ']</t>
  </si>
  <si>
    <t>https://twitter.com/Sudan_tweet/status/437873903038251008</t>
  </si>
  <si>
    <t>2014-02-24 11:53:21 EAT</t>
  </si>
  <si>
    <t>#السودان: الحزب الحاكم يقبل تشكيل حكومة قومية  http://t.co/frle7mF5ga #Sudan</t>
  </si>
  <si>
    <t>['http://www.zawya.com/ar/story/ZAWYA20140224050101']</t>
  </si>
  <si>
    <t>https://twitter.com/Sudan_tweet/status/437872867410071552</t>
  </si>
  <si>
    <t>2014-02-24 11:52:58 EAT</t>
  </si>
  <si>
    <t>حسين خوجلي: يا عبدالرحمن الخضر لو ناس الخرطوم جاعوا ما بتلحق تلبس شبشبك   http://t.co/ra5VDk61FL #Sudan #السودان #الخرطوم</t>
  </si>
  <si>
    <t>['http://www.alnilin.com/news-action-show-id-86691.htm']</t>
  </si>
  <si>
    <t>https://twitter.com/Sudan_tweet/status/437872772409077760</t>
  </si>
  <si>
    <t>2014-02-24 11:51:02 EAT</t>
  </si>
  <si>
    <t>أنباء عن لقاء وشيك بين #البشير والترابي يوم الأربعاء المقبل بقصر الضيافة. #السودان #Sudan</t>
  </si>
  <si>
    <t>https://twitter.com/Sudan_tweet/status/437872286259871744</t>
  </si>
  <si>
    <t>2014-02-24 11:46:14 EAT</t>
  </si>
  <si>
    <t>نفى #السودان بصفة قاطعة زيارة نائب رئيس دولة جنوب السودان السابق د. رياك مشار للخرطوم، وأكد أن الأمر مجرد شائعات تناقلتها مواقع اكترونية.</t>
  </si>
  <si>
    <t>https://twitter.com/Sudan_tweet/status/437871076932976640</t>
  </si>
  <si>
    <t>2014-02-23 22:11:54 EAT</t>
  </si>
  <si>
    <t>@AdilSidig1 إن نزعت البركة في عهد الوالي نحمد الله على هذه الفترة البسيطة، الكلام في الناس المنزوعين منذ التأسيس وحتى الآن :D</t>
  </si>
  <si>
    <t>https://twitter.com/Sudan_tweet/status/437666143709306881</t>
  </si>
  <si>
    <t>2014-02-23 21:44:12 EAT</t>
  </si>
  <si>
    <t>@AdilSidig1 المدرب لم يقبل تخفيض راتبه من 18 ألف دولار إلى 12 ألف دولار وفضل العرض المصري للقيمة المالية وخروج المريخ من دوري ابطال افريقيا</t>
  </si>
  <si>
    <t>https://twitter.com/Sudan_tweet/status/437659171001888769</t>
  </si>
  <si>
    <t>2014-02-23 21:36:42 EAT</t>
  </si>
  <si>
    <t>قال وزير النفط السوداني م.مكاوي محمد عوض إن صادرات بترول دولة جنوب #السودان تنساب عبر المنشآت النفطية السودانية بصورة طبيعية دون أي توقف.</t>
  </si>
  <si>
    <t>https://twitter.com/Sudan_tweet/status/437657282633945088</t>
  </si>
  <si>
    <t>2014-02-23 21:36:24 EAT</t>
  </si>
  <si>
    <t>تلقى النائب الأول لرئيس مجلس الوزراء ووزير الخارجية الكويتي الشيخ صباح خالد الحمد الصباح رسالة خطية من وزير خارجية #السودان علي أحمد كرتي.</t>
  </si>
  <si>
    <t>https://twitter.com/Sudan_tweet/status/437657209879547905</t>
  </si>
  <si>
    <t>2014-02-23 21:33:54 EAT</t>
  </si>
  <si>
    <t>المغني "تيدي أفرو" من منزل ندى القلعة إلى منزل جمال الوالي إلى يخت مع أبوهريرة حسين نجوم المجتمع يتهافتون للظهور معه والشعب يردد الحبش كترو!</t>
  </si>
  <si>
    <t>https://twitter.com/Sudan_tweet/status/437656581614755840</t>
  </si>
  <si>
    <t>2014-02-23 21:23:28 EAT</t>
  </si>
  <si>
    <t>اعلن مجلس ادارة #المريخ عن تسمية المدرب اوتفستر خلفا لمواطنه كروجر وسوف يصل المدرب الالماني الى #الخرطوم لاستلام مهمته فى الايام القادمة .</t>
  </si>
  <si>
    <t>https://twitter.com/Sudan_tweet/status/437653955145764864</t>
  </si>
  <si>
    <t>2014-02-23 21:11:10 EAT</t>
  </si>
  <si>
    <t>قال الموقع الرسمي لنادي #المريخ أن مدرب الفريق الألماني كروجر قد أنهى علاقته بالنادي متوجهاً إلى مصر مدرباً لنادي إنبي. #السودان #Sudan</t>
  </si>
  <si>
    <t>https://twitter.com/Sudan_tweet/status/437650856956026880</t>
  </si>
  <si>
    <t>2014-02-23 18:59:35 EAT</t>
  </si>
  <si>
    <t>@mahmood19762 تم ايقاف التصديق لعقارات المدارس في الخرطوم بحسب خبر منشور اليوم في الصحف ، الاستمثمار الجائر في التعليم يحتاج وقفة</t>
  </si>
  <si>
    <t>https://twitter.com/Sudan_tweet/status/437617745010520064</t>
  </si>
  <si>
    <t>2014-02-23 18:58:44 EAT</t>
  </si>
  <si>
    <t>South Sudanese rest at Juba Teaching Hospital, recovering from gunshot wounds and broken bones on Feb 23 #SouthSudan  http://t.co/U5VYog8Dd2</t>
  </si>
  <si>
    <t>['https://pbs.twimg.com/media/BhK60v-CAAI9CN0.jpg']</t>
  </si>
  <si>
    <t>https://twitter.com/Sudan_tweet/status/437617529196773376</t>
  </si>
  <si>
    <t>https://pbs.twimg.com/media/BhK60v-CAAI9CN0.jpg</t>
  </si>
  <si>
    <t>2014-02-23 18:56:40 EAT</t>
  </si>
  <si>
    <t>تقارير أممية عن فظائع خلال حرب جنوب #السودان الأخيرة باغتصاب جماعي للنساء وقتل مصلين في كنائس وقتل أعداد كبيرة من الأطفال. #SouthSudan</t>
  </si>
  <si>
    <t>https://twitter.com/Sudan_tweet/status/437617010667581442</t>
  </si>
  <si>
    <t>2014-02-23 18:54:15 EAT</t>
  </si>
  <si>
    <t>تدرس الحكومة السودانية والمتمردون الذين يقاتلونها في جنوب كردفان والنيل الازرق، اقتراحا صادرا عن الاتحاد الافريقي بوقف فوري لاطلاق النار</t>
  </si>
  <si>
    <t>https://twitter.com/Sudan_tweet/status/437616403504312320</t>
  </si>
  <si>
    <t>2014-02-23 18:47:46 EAT</t>
  </si>
  <si>
    <t>اشتكى مواطني الجزيرة من انعدام التخصصات الطبية في مستشفى مدني التعليمي، خاصة التخدير وجراحة المخ والاعصاب بعد انتهاء تعاقد المشفى مع الطبيب</t>
  </si>
  <si>
    <t>https://twitter.com/Sudan_tweet/status/437614771752292352</t>
  </si>
  <si>
    <t>2014-02-23 18:45:31 EAT</t>
  </si>
  <si>
    <t>توقعت الهيئة العامة للأرصاد الجوي أن تشهد معظم أنحاء البلاد ارتفاعاً تدريجياً في درجات الحرارة خلال الأيام القادمة. #السودان #Sudan</t>
  </si>
  <si>
    <t>https://twitter.com/Sudan_tweet/status/437614205705785344</t>
  </si>
  <si>
    <t>2014-02-23 18:28:03 EAT</t>
  </si>
  <si>
    <t>حذَّرت لجنة التعليم بتشريعي ولاية #الخرطوم مما وصفته بالتلاعب في مواصفات البنى التحتية للمدارس، وكشفت عن تدهور كبير وتصدعات فى المباني</t>
  </si>
  <si>
    <t>https://twitter.com/Sudan_tweet/status/437609809903230976</t>
  </si>
  <si>
    <t>2014-02-23 18:23:37 EAT</t>
  </si>
  <si>
    <t>وفد من طالبات جامعة الكويت يزور الخرطوم:   http://t.co/YYFCZWRNO0 #Sudan #السودان #الخرطوم</t>
  </si>
  <si>
    <t>['http://www.alaan.cc/pagedetails.asp?nid=174562&amp;cid=53']</t>
  </si>
  <si>
    <t>https://twitter.com/Sudan_tweet/status/437608694889467904</t>
  </si>
  <si>
    <t>2014-02-23 18:23:20 EAT</t>
  </si>
  <si>
    <t>جنوب السودان.. اغتصاب وقتل جماعي   http://t.co/wELudXJtJz #السودان #Suda</t>
  </si>
  <si>
    <t>['http://bit.ly/1ftpVIC']</t>
  </si>
  <si>
    <t>https://twitter.com/Sudan_tweet/status/437608620633501696</t>
  </si>
  <si>
    <t>2014-02-23 18:23:05 EAT</t>
  </si>
  <si>
    <t>موسيفيني يقوم زيارة خاطفة لجوبا   http://t.co/jGmWEaUuYy #Sudan #السودان</t>
  </si>
  <si>
    <t>['http://www.alnilin.com/news-action-show-id-86658.htm']</t>
  </si>
  <si>
    <t>https://twitter.com/Sudan_tweet/status/437608557421146115</t>
  </si>
  <si>
    <t>2014-02-23 11:49:57 EAT</t>
  </si>
  <si>
    <t>نزاع يؤدي لاشتباكات بين الجيش والشرطة في #السودان   http://t.co/wG5T4FQrPm #Sudan</t>
  </si>
  <si>
    <t>['http://bit.ly/1jpMO0k']</t>
  </si>
  <si>
    <t>https://twitter.com/Sudan_tweet/status/437509623809994752</t>
  </si>
  <si>
    <t>2014-02-23 11:49:27 EAT</t>
  </si>
  <si>
    <t>قوات مشار تعلن سيطرتها على ملكال   http://t.co/7HbCPkaeGu</t>
  </si>
  <si>
    <t>['http://bit.ly/1cDrSkJ']</t>
  </si>
  <si>
    <t>https://twitter.com/Sudan_tweet/status/437509498790350852</t>
  </si>
  <si>
    <t>2014-02-23 11:49:07 EAT</t>
  </si>
  <si>
    <t>"النفط السودانية": لا نية لغلق أنابيب بترول الجنوب   http://t.co/c7k74rQIgZ</t>
  </si>
  <si>
    <t>['http://www.vetogate.com/878516']</t>
  </si>
  <si>
    <t>https://twitter.com/Sudan_tweet/status/437509415638298624</t>
  </si>
  <si>
    <t>2014-02-23 11:48:55 EAT</t>
  </si>
  <si>
    <t>متمردو قطاع الشمال يُجنّدون الأطفال بجنوب كردفان   http://t.co/IgA1bVKCgF</t>
  </si>
  <si>
    <t>['http://www.alnilin.com/news-action-show-id-86597.htm']</t>
  </si>
  <si>
    <t>https://twitter.com/Sudan_tweet/status/437509363104616448</t>
  </si>
  <si>
    <t>2014-02-23 09:29:08 EAT</t>
  </si>
  <si>
    <t>اقام السلك الدبلوماسي بمصر حفل وداع للسفير كمال حسن على سفير #السودان لدى مصر ومندوبها الدائم لدى الجامعة العربية،لانتهاء فترة انتدابه كسفير</t>
  </si>
  <si>
    <t>https://twitter.com/Sudan_tweet/status/437474188127784960</t>
  </si>
  <si>
    <t>2014-02-23 09:27:34 EAT</t>
  </si>
  <si>
    <t>توقف المفاوضات بين حكومة "جوبا".. والمتمردين   http://t.co/LFPaNVMzCW #السودان #Sudan</t>
  </si>
  <si>
    <t>['http://bit.ly/1jXXEuj']</t>
  </si>
  <si>
    <t>https://twitter.com/Sudan_tweet/status/437473793829642241</t>
  </si>
  <si>
    <t>2014-02-23 09:26:20 EAT</t>
  </si>
  <si>
    <t>رئيس الجمعية السودانية للاخصاب: 15% من المتزوجين السودانيين يعانون من مشكلة الإنجاب ، والسبب هو تلوث البيئة وسوء التغذية. #السودان #Sudan</t>
  </si>
  <si>
    <t>https://twitter.com/Sudan_tweet/status/437473483094646784</t>
  </si>
  <si>
    <t>2014-02-23 09:24:29 EAT</t>
  </si>
  <si>
    <t>نفت ولاية #الخرطوم صلتها بصفقة البصات المستوردة من مالطا والتي تعاني من خلل تصنيعي يؤدي لإندلاع حرائق بها، حيث رست المناقصة على جهة سودانية.</t>
  </si>
  <si>
    <t>https://twitter.com/Sudan_tweet/status/437473017661124608</t>
  </si>
  <si>
    <t>2014-02-22 21:57:36 EAT</t>
  </si>
  <si>
    <t>أثار قرار شطب قاضي بمحكمة كنانة أمر تنفيذ اصدره هو لاستحقاق العاملين المفصولين من سكر كنانة، ردود افعال كبيرة  معتبرين القرار سابقة قضائية</t>
  </si>
  <si>
    <t>https://twitter.com/Sudan_tweet/status/437300155314733056</t>
  </si>
  <si>
    <t>2014-02-22 21:55:08 EAT</t>
  </si>
  <si>
    <t>تعتزم الحكومة اتخاذ قرار بإغلاق أنبوب بترول الجنوب المصدر عبر ميناء بورتسودان بطريقة آمنة لتدني الإنتاج إلى 174 ألف برميل في اليوم #السودان</t>
  </si>
  <si>
    <t>https://twitter.com/Sudan_tweet/status/437299535094620160</t>
  </si>
  <si>
    <t>2014-02-22 21:10:36 EAT</t>
  </si>
  <si>
    <t>كاريكاتير حول غرق #الخرطوم حال انهيار سد النهضة الأثيوبي  #السودان #البشير #Sudan #Khartoum  http://t.co/kcbYLshzlT</t>
  </si>
  <si>
    <t>['https://pbs.twimg.com/media/BhGPapgCEAAnxLa.jpg']</t>
  </si>
  <si>
    <t>https://twitter.com/Sudan_tweet/status/437288326807031808</t>
  </si>
  <si>
    <t>https://pbs.twimg.com/media/BhGPapgCEAAnxLa.jpg</t>
  </si>
  <si>
    <t>2014-02-22 20:50:42 EAT</t>
  </si>
  <si>
    <t>أكدت مصادر مطلعة أن نائب رئيس الجمهورية السابق علي عثمان محمد طه حرص على التقاء د.حسن الترابي وقيادات من الشعبي في الآونة الأخيرة. #السودان</t>
  </si>
  <si>
    <t>https://twitter.com/Sudan_tweet/status/437283318644482048</t>
  </si>
  <si>
    <t>2014-02-22 20:49:52 EAT</t>
  </si>
  <si>
    <t>نفت الشرطة علاقتها برسالة تحذيرية بالواتساب تتضمن تحذيراً من أطفال في الطرقات يدعون أنهم تائهون ويطلبون منإيصالهم إلى منازلهم عبر عنوان وهمي</t>
  </si>
  <si>
    <t>https://twitter.com/Sudan_tweet/status/437283108258213890</t>
  </si>
  <si>
    <t>2014-02-22 20:49:01 EAT</t>
  </si>
  <si>
    <t>كشفت مصادر بالحزب الاتحادي الديمقراطي المسجل بقيادة جلال الدقير عن تصاعد الخلافات داخل الحزب بسبب الدعوة لانعقاد المكتب السياسي. #السودان</t>
  </si>
  <si>
    <t>https://twitter.com/Sudan_tweet/status/437282896156442625</t>
  </si>
  <si>
    <t>2014-02-22 20:48:31 EAT</t>
  </si>
  <si>
    <t>شنت أحزاب المعارضة في مقدمتها حق والبعث والاتحاديون الاحرار هجوماً غير مسبوق على المؤتمر الشعبي على خلفية عزمهم الدخول في حوار مع النظام</t>
  </si>
  <si>
    <t>https://twitter.com/Sudan_tweet/status/437282771015184385</t>
  </si>
  <si>
    <t>2014-02-22 20:23:46 EAT</t>
  </si>
  <si>
    <t>Egyptian, Ashraf al-Sharbini poses after receiving the short story prize during the award for AlTayeb Salih #Sudan  http://t.co/0vpoqBFqIq</t>
  </si>
  <si>
    <t>['https://pbs.twimg.com/media/BhGEsk5CEAAIQL-.jpg']</t>
  </si>
  <si>
    <t>https://twitter.com/Sudan_tweet/status/437276540175257601</t>
  </si>
  <si>
    <t>https://pbs.twimg.com/media/BhGEsk5CEAAIQL-.jpg</t>
  </si>
  <si>
    <t>2014-02-22 20:22:08 EAT</t>
  </si>
  <si>
    <t>Syrian author,Tawfiq Khaddur receives  novel prize during the award for late Sudanese novelist AlTayeb Salih Feb 20  http://t.co/xzqeSGa8bl</t>
  </si>
  <si>
    <t>['https://pbs.twimg.com/media/BhGEUztCMAAk4ux.jpg']</t>
  </si>
  <si>
    <t>https://twitter.com/Sudan_tweet/status/437276131834605568</t>
  </si>
  <si>
    <t>https://pbs.twimg.com/media/BhGEUztCMAAk4ux.jpg</t>
  </si>
  <si>
    <t>2014-02-22 19:39:08 EAT</t>
  </si>
  <si>
    <t>اعلن وزير النفط بدولة جنوب #السودان ان قوات الجيش الحكومي  تحكم سيطرتها علي حقول النفط الرئيسية في البلاد في ولايتي الوحدة واعلي النيل.</t>
  </si>
  <si>
    <t>https://twitter.com/Sudan_tweet/status/437265311059165184</t>
  </si>
  <si>
    <t>2014-02-22 19:38:47 EAT</t>
  </si>
  <si>
    <t>اعلن والي جنوب #كردفان عن هدوء الاحوال الامنية في  كادقلي في اعقاب الهجوم الذي تعرضت له بصواريخ الكاتيوشا من قبل الحركة الشعبية قطاع الشمال</t>
  </si>
  <si>
    <t>https://twitter.com/Sudan_tweet/status/437265223570173953</t>
  </si>
  <si>
    <t>2014-02-22 19:36:17 EAT</t>
  </si>
  <si>
    <t>اكدت بعثة الامم المتحدة في جنوب السودان  انها جمعت شهادات عن عمليات قتل مدنيين بينهم اطفال بايدي المتمردين في ملكال شمال شرق البلاد.#السودان</t>
  </si>
  <si>
    <t>https://twitter.com/Sudan_tweet/status/437264590825467904</t>
  </si>
  <si>
    <t>2014-02-22 19:35:52 EAT</t>
  </si>
  <si>
    <t>كشف المبعوث الأمريكي للسودان  أن الإدارة الاميركية تدعم وتشجع مفاوضي طرفي النزاع بشان  النيل الأزرق وجنوب كردفان. #Sudan #السودان</t>
  </si>
  <si>
    <t>https://twitter.com/Sudan_tweet/status/437264486739619840</t>
  </si>
  <si>
    <t>2014-02-22 19:35:25 EAT</t>
  </si>
  <si>
    <t>اعلنت منظمة الصحة العالمية السبت بدء حملة تلقيح ضد الكوليرا في المخيمات في جنوب #السودان حيث تسببت المواجهات بنزوح نحو 900 الف شخص.</t>
  </si>
  <si>
    <t>https://twitter.com/Sudan_tweet/status/437264374521032704</t>
  </si>
  <si>
    <t>2014-02-22 19:35:01 EAT</t>
  </si>
  <si>
    <t>حكومة جنوب السودان تأمر ولاية نفطية مضطربة بمواصلة ضخ الخام   http://t.co/hgAwMSK2gr #السودان #Sudan</t>
  </si>
  <si>
    <t>['http://www.argaam.com/article/articledetail/400920']</t>
  </si>
  <si>
    <t>https://twitter.com/Sudan_tweet/status/437264275824857088</t>
  </si>
  <si>
    <t>2014-02-22 19:34:44 EAT</t>
  </si>
  <si>
    <t>جمعية كيجالي الرواندي يحدد مطلع مارس لمواجهة الأهلي شندي السوداني في الكونفدرالية   http://t.co/WH2XSATuhD #Sudan #السودان</t>
  </si>
  <si>
    <t>['http://www.kooora.com/?n=309953']</t>
  </si>
  <si>
    <t>https://twitter.com/Sudan_tweet/status/437264203544424448</t>
  </si>
  <si>
    <t>2014-02-19 22:57:12 EAT</t>
  </si>
  <si>
    <t>الصحافي المصري عبدالحليم قنديل : لو ان النيل سيأتينا من قبل علي كرتي لانريده .ومن هو كرتي او مرتي الذي  سيتوسط لنا مع اثيوبيا #السودان</t>
  </si>
  <si>
    <t>https://twitter.com/Sudan_tweet/status/436227991614803968</t>
  </si>
  <si>
    <t>2014-02-19 22:46:37 EAT</t>
  </si>
  <si>
    <t>هجوم اعلامي مصري عقب تصريحات علي كرتي بوقوف #السودان موقف الحياد بين مصر واثيوبيا في قضية سد النهضة.  #Sudan</t>
  </si>
  <si>
    <t>https://twitter.com/Sudan_tweet/status/436225327132868609</t>
  </si>
  <si>
    <t>2014-02-16 23:29:16 EAT</t>
  </si>
  <si>
    <t>صورة من الحريق الهائل الذي شب في مصنع سكر كنانة قبل قليل  #السودان #Sudan  http://t.co/7qyhozYAqM</t>
  </si>
  <si>
    <t>['https://pbs.twimg.com/media/Bgn1ncQCIAAyAZg.jpg']</t>
  </si>
  <si>
    <t>https://twitter.com/Sudan_tweet/status/435148896960913409</t>
  </si>
  <si>
    <t>https://pbs.twimg.com/media/Bgn1ncQCIAAyAZg.jpg</t>
  </si>
  <si>
    <t>2014-02-16 22:58:19 EAT</t>
  </si>
  <si>
    <t>عاجل: أنباء عن حريق هائل بمصنع شركة سكر كنانة، مع محاولات مضنية من الدفاع المدني للسيطرة على الحريق. #السودان #Sudan</t>
  </si>
  <si>
    <t>https://twitter.com/Sudan_tweet/status/435141110088744960</t>
  </si>
  <si>
    <t>2014-02-16 21:23:43 EAT</t>
  </si>
  <si>
    <t>اكد حسبو محمد عبدالرحمن نائب الرئيس السوداني، حرص بلاده على" تطوير علاقاتها مع مصر وتعظيم العلاقة المشتركة بتنفيذ مشاريع زراعية وحيوانية.</t>
  </si>
  <si>
    <t>https://twitter.com/Sudan_tweet/status/435117301457641472</t>
  </si>
  <si>
    <t>2014-02-16 21:22:35 EAT</t>
  </si>
  <si>
    <t>هبط #السودان 4 مراكز في تصنيف الفيفا الشهري للمنتخبات ليحتل المركز السادس والثلاثين إفريقيا والـ 123 عالميا. #Sudan</t>
  </si>
  <si>
    <t>https://twitter.com/Sudan_tweet/status/435117016219807744</t>
  </si>
  <si>
    <t>2014-02-16 21:21:20 EAT</t>
  </si>
  <si>
    <t>تعثر المفاوضات المباشرة بإثيوبيا بين حكومة الخرطوم وقطاع الشمال  http://t.co/tgZQuVk2iP #Sudan #السودان</t>
  </si>
  <si>
    <t>['http://bit.ly/1nEsWXd']</t>
  </si>
  <si>
    <t>https://twitter.com/Sudan_tweet/status/435116701437267968</t>
  </si>
  <si>
    <t>2014-02-16 17:08:28 EAT</t>
  </si>
  <si>
    <t>نائب رئيس نادي كمبالا سيتي: تلقيت مكالمة من السفير السوداني محاولاً السماح ببث مباراة #المريخ ولكن الوقت قد تأخر ومنعنا كاميرات التلفزة.</t>
  </si>
  <si>
    <t>https://twitter.com/Sudan_tweet/status/435053067612856320</t>
  </si>
  <si>
    <t>2014-02-16 17:05:39 EAT</t>
  </si>
  <si>
    <t>نائب رئيس نادي كمبالا سيتي: لن نستلم أي عرض من أي قناة سودانية لبث مباراة #المريخ وكمبالا سيتي واندهشنا لوجود عربات التلفزة بالملعب #السودان</t>
  </si>
  <si>
    <t>https://twitter.com/Sudan_tweet/status/435052355738816513</t>
  </si>
  <si>
    <t>2014-02-16 16:55:34 EAT</t>
  </si>
  <si>
    <t>السفير الكويتي في السودان يبحث مع وزير الاستثمار السوداني تذليل المعوقات أمام الاستثمارات الكويتية   http://t.co/l58isvx3CH #السودان #Sudan</t>
  </si>
  <si>
    <t>['http://www.argaam.com/article/articledetail/399362']</t>
  </si>
  <si>
    <t>https://twitter.com/Sudan_tweet/status/435049820886007808</t>
  </si>
  <si>
    <t>2014-02-16 16:52:57 EAT</t>
  </si>
  <si>
    <t>قناة الشروق تفتح بلاغ جنائي في مواجهة خالد الأعيسر مدير قناة النيلين بإشانة السمعة ودفعها مبالغ لمنع بث مباراة #المريخ بكمبالا. #السودان</t>
  </si>
  <si>
    <t>https://twitter.com/Sudan_tweet/status/435049161822457856</t>
  </si>
  <si>
    <t>2014-02-16 15:43:25 EAT</t>
  </si>
  <si>
    <t>@ALi_SpicyALi المهم حصل، الكلام في الناس الما حصلت ليهم المحاسن ولا حتحصل ليهم :)</t>
  </si>
  <si>
    <t>https://twitter.com/Sudan_tweet/status/435031661592322048</t>
  </si>
  <si>
    <t>2014-02-16 15:12:15 EAT</t>
  </si>
  <si>
    <t>#السودان صدّر 24 طنا من الصمغ العربى لأمريكا العام الماضي   http://t.co/T6cRaDTdMu #Sudan</t>
  </si>
  <si>
    <t>['http://www.qudspress.com/?p=151988']</t>
  </si>
  <si>
    <t>https://twitter.com/Sudan_tweet/status/435023819086901249</t>
  </si>
  <si>
    <t>2014-02-16 14:59:41 EAT</t>
  </si>
  <si>
    <t>@ALi_SpicyALi يا سبايسي انت عمرك شفت الهلال جايب كأس؟ نحنا على الأقل عشنا وشفنا #المريخ متوج  والفريق الوحيد الذي استقبل في القصر الجمهوري</t>
  </si>
  <si>
    <t>https://twitter.com/Sudan_tweet/status/435020655818309632</t>
  </si>
  <si>
    <t>2014-02-16 10:45:21 EAT</t>
  </si>
  <si>
    <t>شاهد بالفيديو اهداف مباراة #المريخ وكمبالا سيتي الأوغندي بتمهيدي دوري أبطال افريقيا   http://t.co/a0XTyo6AKM #السودان #Sudan</t>
  </si>
  <si>
    <t>['http://youtu.be/cj21w3ieH7M']</t>
  </si>
  <si>
    <t>https://twitter.com/Sudan_tweet/status/434956653398470656</t>
  </si>
  <si>
    <t>2014-02-16 08:19:39 EAT</t>
  </si>
  <si>
    <t>ياسر عرمان لصحيفة #الخرطوم : لن نوقع اتفاقاً مع الحكومة يدفعنا لمواجهة مع حلفاؤنا في #دارفور  #السودان #Sudan</t>
  </si>
  <si>
    <t>https://twitter.com/Sudan_tweet/status/434919985329098753</t>
  </si>
  <si>
    <t>2014-02-16 07:53:09 EAT</t>
  </si>
  <si>
    <t>في شريط التلفزيون الاخباري: عميد كلية التربية جامعة البطانة يعلن استئناف الدراسة 23 فبراير، وعلى كل طالب احضار ولي امره ! #السودان #Sudan</t>
  </si>
  <si>
    <t>https://twitter.com/Sudan_tweet/status/434913317107142656</t>
  </si>
  <si>
    <t>2014-02-16 07:42:40 EAT</t>
  </si>
  <si>
    <t>#الخرطوم تودع «ستافورد».. الأميركي الذي أحبه السودانيون  http://t.co/TAbXiYPPmf #Sudan #السودان</t>
  </si>
  <si>
    <t>['http://alarab.qa/details.php?issueId=2259&amp;artid=282726']</t>
  </si>
  <si>
    <t>https://twitter.com/Sudan_tweet/status/434910679808495617</t>
  </si>
  <si>
    <t>2014-02-16 07:40:00 EAT</t>
  </si>
  <si>
    <t>منحة يابانية لنظافة #الخرطوم بـ 15 مليون دولار  #Sudan #السودان  http://t.co/yivyzA54rV</t>
  </si>
  <si>
    <t>['http://bit.ly/1j0oUsf']</t>
  </si>
  <si>
    <t>https://twitter.com/Sudan_tweet/status/434910005066612736</t>
  </si>
  <si>
    <t>2014-02-16 07:39:35 EAT</t>
  </si>
  <si>
    <t>صندوق الاسكان يشرع في الاعداد لوثيقة للسكن في السودان   http://t.co/UDWza2cbyo #السودان #Sudan</t>
  </si>
  <si>
    <t>['http://bit.ly/1dVkFc7']</t>
  </si>
  <si>
    <t>https://twitter.com/Sudan_tweet/status/434909900536164352</t>
  </si>
  <si>
    <t>2014-02-16 07:39:08 EAT</t>
  </si>
  <si>
    <t>اليوم.. الهيئة الفنية السودانية المصرية لمياه النيل تجتمع بالخرطوم   http://t.co/jDuC88RTAA #Sudan #السودان</t>
  </si>
  <si>
    <t>['http://www.albawabhnews.com/398011']</t>
  </si>
  <si>
    <t>https://twitter.com/Sudan_tweet/status/434909790389547008</t>
  </si>
  <si>
    <t>2014-02-16 07:37:48 EAT</t>
  </si>
  <si>
    <t>ضبطت السلطات الأمنية عصابة بحوزتها أرقام هائلة لكروت اعادة شحن رصيد الهواتف المحمولة. #السودان #Sudan</t>
  </si>
  <si>
    <t>https://twitter.com/Sudan_tweet/status/434909451422666752</t>
  </si>
  <si>
    <t>2014-02-16 07:37:02 EAT</t>
  </si>
  <si>
    <t>وزير الزراعة يعلن اعفاء قطاع الزراعة وصادراتها من الزراعة. #السودان #Sudan</t>
  </si>
  <si>
    <t>https://twitter.com/Sudan_tweet/status/434909259029966850</t>
  </si>
  <si>
    <t>2014-02-15 21:44:17 EAT</t>
  </si>
  <si>
    <t>توقعت الهيئة العامة للإرصاد الجوي أن تشهد معظم أنحاء #السودان انخفاضاً تدريجياً في درجات الحرارة اعتباراً من أمس حتى نهاية الأسبوع القادم.</t>
  </si>
  <si>
    <t>https://twitter.com/Sudan_tweet/status/434760091271585792</t>
  </si>
  <si>
    <t>2014-02-15 21:33:56 EAT</t>
  </si>
  <si>
    <t>فتة الفول ( البوش ) تحتفل بعيد الحب :) #السودان #سوداني #Sudan #Khartoum #Sudanese  http://t.co/DDGr2LFuAq</t>
  </si>
  <si>
    <t>['https://pbs.twimg.com/media/BgiRoMICYAEKTr0.jpg']</t>
  </si>
  <si>
    <t>['السودان', 'سوداني', 'sudan', 'khartoum', 'sudanese']</t>
  </si>
  <si>
    <t>https://twitter.com/Sudan_tweet/status/434757483668594688</t>
  </si>
  <si>
    <t>https://pbs.twimg.com/media/BgiRoMICYAEKTr0.jpg</t>
  </si>
  <si>
    <t>2014-02-15 21:31:14 EAT</t>
  </si>
  <si>
    <t>طالبت هيومن رايتس ووتش جنوب #السودان واوغندا بالتحقيق في استخدام قنابل عنقودية في المعارك التي شاركت فيها قوات من البلدين للسيطرة على بور</t>
  </si>
  <si>
    <t>https://twitter.com/Sudan_tweet/status/434756805822906368</t>
  </si>
  <si>
    <t>2014-02-15 21:29:52 EAT</t>
  </si>
  <si>
    <t>@ALi_SpicyALi خروج قاسي للمريخ الفريق الوحيد من شرق ووسط أفريقيا الذي احرز كأس قاري</t>
  </si>
  <si>
    <t>https://twitter.com/Sudan_tweet/status/434756460052897792</t>
  </si>
  <si>
    <t>2014-02-15 21:28:53 EAT</t>
  </si>
  <si>
    <t>@ahmd8080 المعتديان رجلان</t>
  </si>
  <si>
    <t>https://twitter.com/Sudan_tweet/status/434756215063592960</t>
  </si>
  <si>
    <t>2014-02-15 20:23:02 EAT</t>
  </si>
  <si>
    <t>زوجات #البشير وتعليق طريف :) #السودان #سوداني #Sudan #Khartoum #Omdurman #امدرمان  http://t.co/REjFkmC3rB</t>
  </si>
  <si>
    <t>['https://pbs.twimg.com/media/BgiBZkWCUAA4sAr.jpg']</t>
  </si>
  <si>
    <t>['البشير', 'السودان', 'سوداني', 'sudan', 'khartoum', 'omdurman', 'امدرمان']</t>
  </si>
  <si>
    <t>https://twitter.com/Sudan_tweet/status/434739640285679616</t>
  </si>
  <si>
    <t>https://pbs.twimg.com/media/BgiBZkWCUAA4sAr.jpg</t>
  </si>
  <si>
    <t>2014-02-15 18:04:21 EAT</t>
  </si>
  <si>
    <t>صورة استقالة مدير قناة النيلين الرياضية على الهواء  #السودان #المريخ #Sudan  http://t.co/HCJiomd4JI</t>
  </si>
  <si>
    <t>['https://pbs.twimg.com/media/BghhqLICcAA1llt.jpg']</t>
  </si>
  <si>
    <t>https://twitter.com/Sudan_tweet/status/434704741268873219</t>
  </si>
  <si>
    <t>https://pbs.twimg.com/media/BghhqLICcAA1llt.jpg</t>
  </si>
  <si>
    <t>2014-02-15 17:50:24 EAT</t>
  </si>
  <si>
    <t>هجوم ضاغط من #المريخ على كمبالا سيتي وتعمد لاعبي الفريق الأوغندي اضاعة الوقت والتحايل على الحكم. #السودان #sudan</t>
  </si>
  <si>
    <t>https://twitter.com/Sudan_tweet/status/434701232876179456</t>
  </si>
  <si>
    <t>2014-02-15 17:49:07 EAT</t>
  </si>
  <si>
    <t>رابطة طلاب دولة جنوب #السودان تساند #المريخ بقوة من داخل استاد مانديلا بالعاصمة الأوغندية كمبالا في مباراته ضد كمبالا سيتي. #Sudan</t>
  </si>
  <si>
    <t>https://twitter.com/Sudan_tweet/status/434700908543234049</t>
  </si>
  <si>
    <t>2014-02-15 17:39:16 EAT</t>
  </si>
  <si>
    <t>تراوري يحرز هدف التقدم للمريخ على كمبالا سيتي مع بداية الشوط الثاني والنتيجة الآن 2-1 للمريخ #السودان #المريخ #Sudan</t>
  </si>
  <si>
    <t>https://twitter.com/Sudan_tweet/status/434698429000728576</t>
  </si>
  <si>
    <t>2014-02-15 17:35:58 EAT</t>
  </si>
  <si>
    <t>#المريخ يتقدم بهدفين لهدف على كمبالا سيتي مع بداية الشوط الثاني من المباراة . #السودان #Sudan</t>
  </si>
  <si>
    <t>https://twitter.com/Sudan_tweet/status/434697597203148800</t>
  </si>
  <si>
    <t>2014-02-15 16:54:44 EAT</t>
  </si>
  <si>
    <t>قام ضابطان من مباحث شرطة الجزيرة بالإعتداء على المحامية الهام عبدالعزيز بعد نقاش حول متهم محبوس تمثله المحامية #Sudan  http://t.co/tY8xT2hiUV</t>
  </si>
  <si>
    <t>['https://pbs.twimg.com/media/BghRuYzCUAAOcqh.jpg']</t>
  </si>
  <si>
    <t>https://twitter.com/Sudan_tweet/status/434687221405208577</t>
  </si>
  <si>
    <t>https://pbs.twimg.com/media/BghRuYzCUAAOcqh.jpg</t>
  </si>
  <si>
    <t>2014-02-15 16:38:51 EAT</t>
  </si>
  <si>
    <t>تغول مؤسسات وسطوة المؤتمر الوطني تدخل الجانب الرياضي وتفشل نقل مباراة #المريخ من كمبالا بعد تفاوض السفير عن قناة الشروق ضد القناة القومية!</t>
  </si>
  <si>
    <t>https://twitter.com/Sudan_tweet/status/434683222832599040</t>
  </si>
  <si>
    <t>2014-02-15 16:32:13 EAT</t>
  </si>
  <si>
    <t>مدير قناة النيلين الرياضية خالد الأعيسر: هذا #السودان لن يتقدم قيد أنملة لوجود الفساد والمحاباة ويستقيل على الهواء مباشرة ويقذف بالمايك.</t>
  </si>
  <si>
    <t>https://twitter.com/Sudan_tweet/status/434681554447507456</t>
  </si>
  <si>
    <t>2014-02-15 16:30:55 EAT</t>
  </si>
  <si>
    <t>مدير قناة النيلين يرمي بالمايك ويعلن استقالته على الهواء لمحاباة الدولة وسفارتها بكمبالا لقناة الشروق التي تتبع للمؤتمر الوطني #السوداان</t>
  </si>
  <si>
    <t>['السوداان']</t>
  </si>
  <si>
    <t>https://twitter.com/Sudan_tweet/status/434681226952069120</t>
  </si>
  <si>
    <t>2014-02-15 16:30:06 EAT</t>
  </si>
  <si>
    <t>خالد الأعيسر مدير قناة النيلين : لساني أصبح قذراً عندما حضرت للسودان، وقلمي أصبح وضيع عندما قارعت الصحافيين المأجورين، و #السودان لن يتقدم</t>
  </si>
  <si>
    <t>https://twitter.com/Sudan_tweet/status/434681020978167808</t>
  </si>
  <si>
    <t>2014-02-15 16:28:26 EAT</t>
  </si>
  <si>
    <t>حرب اعلامية على قناة النيلين الرياضية عقب فشل بث مباراة #المريخ من كمبالا واتهامات واضحة لقناة الشروق بالدخول على الخط وإفشال نقل المباراة</t>
  </si>
  <si>
    <t>https://twitter.com/Sudan_tweet/status/434680603762372609</t>
  </si>
  <si>
    <t>2014-02-15 16:24:44 EAT</t>
  </si>
  <si>
    <t>قناة النيلين الرياضية تفشل في نقل مباراة #المريخ رغم توقيع عقد مع الجانب الأوغندي وتدخل قناة الشروق للفوز بحقوق بث المباراة عن طريق السفارة</t>
  </si>
  <si>
    <t>https://twitter.com/Sudan_tweet/status/434679672991805440</t>
  </si>
  <si>
    <t>2014-02-15 16:22:34 EAT</t>
  </si>
  <si>
    <t>مدير قناة النيلين الرياضية خالد الأعيسر يعلن استقالته على الهواء عقب فشل بث مباراة #المريخ من كمبالا لتدخل قناة الشروق ومحاباة الدولة لها.</t>
  </si>
  <si>
    <t>https://twitter.com/Sudan_tweet/status/434679128587902978</t>
  </si>
  <si>
    <t>2014-02-15 16:22:02 EAT</t>
  </si>
  <si>
    <t>مدير قناة النيلين خالد الأعيسر يهاجم سفير #السودان بكمبالا لمحاباة قناة الشروق على حساب قناة قومية وإفشال نقل مباراة #المريخ من كمبالا.</t>
  </si>
  <si>
    <t>https://twitter.com/Sudan_tweet/status/434678992969269248</t>
  </si>
  <si>
    <t>2014-02-15 16:19:11 EAT</t>
  </si>
  <si>
    <t>مدير قناة النيلين الرياضية خالد الاعيسر يتهم على الهواء قناة الشروق الفضائية بالسعي لإفشال بث القناة لمباراة #المريخ من كمبالا بفدع أموال</t>
  </si>
  <si>
    <t>https://twitter.com/Sudan_tweet/status/434678276850601984</t>
  </si>
  <si>
    <t>2014-02-15 07:24:49 EAT</t>
  </si>
  <si>
    <t>خطيب التحرير يطالب بوضع قواعد عسكرية فى #السودان للضغط على #إثيوبيا   http://t.co/lYglOuLBDu #Sudan</t>
  </si>
  <si>
    <t>['http://bit.ly/MUOfZ8']</t>
  </si>
  <si>
    <t>['السودان', 'إثيوبيا', 'sudan']</t>
  </si>
  <si>
    <t>https://twitter.com/Sudan_tweet/status/434543797343490048</t>
  </si>
  <si>
    <t>2014-02-15 07:24:02 EAT</t>
  </si>
  <si>
    <t>عبد الواحد نور عميل إسرائيلي !بقلم:د. عادل محمد عايش الأسطل   http://t.co/GwA0WX0mH9 #Sudan #السودان</t>
  </si>
  <si>
    <t>['http://pulpit.alwatanvoice.com/articles/2014/02/14/320560.html']</t>
  </si>
  <si>
    <t>https://twitter.com/Sudan_tweet/status/434543601687609346</t>
  </si>
  <si>
    <t>2014-02-15 07:23:45 EAT</t>
  </si>
  <si>
    <t>#السودان ينتقد قراراً أممياً حول دارفور   http://t.co/7qdOegvOtP #Sudan</t>
  </si>
  <si>
    <t>['http://bit.ly/1bx2yyX']</t>
  </si>
  <si>
    <t>https://twitter.com/Sudan_tweet/status/434543527712653313</t>
  </si>
  <si>
    <t>2014-02-15 07:22:08 EAT</t>
  </si>
  <si>
    <t>#قطر تشارك في بنك للتمويل العقاري بالسودان برأسمال 150 مليون دولار  #السودان #Sudan   http://t.co/514IzJusGT</t>
  </si>
  <si>
    <t>['http://www.argaam.com/article/articledetail/399023']</t>
  </si>
  <si>
    <t>https://twitter.com/Sudan_tweet/status/434543121079095296</t>
  </si>
  <si>
    <t>2014-02-15 07:21:48 EAT</t>
  </si>
  <si>
    <t>مجلس الأمن يدعو الخرطوم وجوبا لسرعة التوصل إلى حل بشأن أيبى   http://t.co/ziTz7RZzCX #Sudan #السودان</t>
  </si>
  <si>
    <t>['http://bit.ly/1c8g3CP']</t>
  </si>
  <si>
    <t>https://twitter.com/Sudan_tweet/status/434543038342258688</t>
  </si>
  <si>
    <t>2014-02-13 22:37:12 EAT</t>
  </si>
  <si>
    <t>تعرض قطار النيل الجديد للحصب المتواصل بالحجارة وتلفيات متعمدة وسرقة مثبتات السكة حديد من قبل بعض الأهالي بنهر النيل. #السودان #Sudan</t>
  </si>
  <si>
    <t>https://twitter.com/Sudan_tweet/status/434048632728203264</t>
  </si>
  <si>
    <t>2014-02-13 21:34:16 EAT</t>
  </si>
  <si>
    <t>#السودان: مجلس الوزراء يوافق على «مذكرة تفاهم» في المجال القانوني مع #قطر   http://t.co/co89COs8df #sudan</t>
  </si>
  <si>
    <t>['http://bit.ly/NGlwbG']</t>
  </si>
  <si>
    <t>https://twitter.com/Sudan_tweet/status/434032792351961088</t>
  </si>
  <si>
    <t>2014-02-13 21:32:52 EAT</t>
  </si>
  <si>
    <t>مجلس الأمن يمدد ولاية فريق الخبراء في #السودان:  http://t.co/sYa5CmzESG #Sudan</t>
  </si>
  <si>
    <t>['http://www.almadenahnews.com/article/275414-%D9%85%D8%AC%D9%84%D8%B3-%D8%A7%D9%84%D8%A3%D9%85%D9%86-%D9%8A%D9%85%D8%AF%D8%AF-%D9%88%D9%84%D8%A7%D9%8A%D8%A9-%D9%81%D8%B1%D9%8A%D9%82-%D8%A7%D9%84%D8%AE%D8%A8%D8%B1%D8%A7%D8%A1-%D9%81%D9%8A-%D8%A7%D9%84%D8%B3%D9%88%D8%AF%D8%A7%D9%86#.Uv0Pu841T5c.twitter']</t>
  </si>
  <si>
    <t>https://twitter.com/Sudan_tweet/status/434032439132827648</t>
  </si>
  <si>
    <t>2014-02-13 21:32:15 EAT</t>
  </si>
  <si>
    <t>#السودان.. الحزب الحاكم و"الأمة" يتفقان على مواصلة الحوار  http://t.co/CvNE7EBXjV #Sudan</t>
  </si>
  <si>
    <t>['http://www.eremnews.com/?id=26346']</t>
  </si>
  <si>
    <t>https://twitter.com/Sudan_tweet/status/434032287433240576</t>
  </si>
  <si>
    <t>2014-02-13 19:06:14 EAT</t>
  </si>
  <si>
    <t>رفض راعي الأغنام #السوداني الذي ظهر في مقطع على اليوتيوب شاهده أكثر من 2 مليون شخص تسلم 20 ألف ريال من رجل أعمال سعودي نظير امانته.#السودان</t>
  </si>
  <si>
    <t>https://twitter.com/Sudan_tweet/status/433995540284461056</t>
  </si>
  <si>
    <t>2014-02-13 15:05:40 EAT</t>
  </si>
  <si>
    <t>ملكال بجنوب #السودان تغرق في مأساة إنسانية   http://t.co/vCpdtEXm1t #Sudan</t>
  </si>
  <si>
    <t>['http://bit.ly/1hfdWle']</t>
  </si>
  <si>
    <t>https://twitter.com/Sudan_tweet/status/433934998161215489</t>
  </si>
  <si>
    <t>2014-02-13 14:47:15 EAT</t>
  </si>
  <si>
    <t>طالب القانوني الشهير "المكاشفي طه" بندوة بهيئة علماء #السودان ،باستبدال شعار صقر الجديان من العلم بكلمة "الله أكبر" و"لا إله إلا الله"</t>
  </si>
  <si>
    <t>https://twitter.com/Sudan_tweet/status/433930364763901953</t>
  </si>
  <si>
    <t>2014-02-13 14:41:35 EAT</t>
  </si>
  <si>
    <t>أصدر وزير الداخلية قراراً بإحالة النقيب "أبو زيد عبد الله " المدان بإشانة سمعة الشرطة بعد تقديمه مذكرة للرئاسة تكشف فساد الشرطة والداخلية</t>
  </si>
  <si>
    <t>https://twitter.com/Sudan_tweet/status/433928937559695360</t>
  </si>
  <si>
    <t>2014-02-13 13:33:14 EAT</t>
  </si>
  <si>
    <t>دعت الامم المتحدة اليوم الحكومة والمتمردين المجتمعين للمرة الاولى منذ عام، الى التوصل الى اتفاق فوري لاطلاق النار للسماح بايصال المساعدات</t>
  </si>
  <si>
    <t>https://twitter.com/Sudan_tweet/status/433911738874875904</t>
  </si>
  <si>
    <t>2014-02-13 11:58:58 EAT</t>
  </si>
  <si>
    <t>انتقد احد اعضاء هيئة كبار العلماء بالسعودية، تساهل النساء في مراجعة الاطباء من دون محرم مؤكدا ان هذا الامر "محرم شرعا" #السودان #السعودية</t>
  </si>
  <si>
    <t>https://twitter.com/Sudan_tweet/status/433888012192083969</t>
  </si>
  <si>
    <t>2014-02-13 11:57:07 EAT</t>
  </si>
  <si>
    <t>كشفت هيئة الاتصالات عن اتجاه لزيادة التعريفة ، معترفة في ذات الأثناء بتردي خدمات شركات الاتصالات مرجعة الأمر لارتفاع التكاليف التشغيلية .</t>
  </si>
  <si>
    <t>https://twitter.com/Sudan_tweet/status/433887547115053056</t>
  </si>
  <si>
    <t>2014-02-13 11:55:46 EAT</t>
  </si>
  <si>
    <t>تمكنت فرع مكافحة التهريب من احباط محاولة تهريب أكثر من 230 سن فيل تزن 750 كيلوغرام كانت معدة للتهريب خارج البلاد. #السودان #Sudan</t>
  </si>
  <si>
    <t>https://twitter.com/Sudan_tweet/status/433887209783980032</t>
  </si>
  <si>
    <t>2014-02-13 11:52:32 EAT</t>
  </si>
  <si>
    <t>هدد البرلمان الشركات التي تساهم فيها الحكومة بأية نسبة، بالملاحقة واتخاذ إجراءات ، مؤكداً أنه سيكون لهم كلام آخر في حال رفضت الخضوع للمراجعة</t>
  </si>
  <si>
    <t>https://twitter.com/Sudan_tweet/status/433886393169760256</t>
  </si>
  <si>
    <t>2014-02-13 11:29:34 EAT</t>
  </si>
  <si>
    <t>"أردنية" تتوج "ملكة جمال الماعز" في #السودان   http://t.co/aGLHhu4wAa #Sudan</t>
  </si>
  <si>
    <t>['http://www.aljazeera.net/news/pages/0f2a758d-d43b-46af-b355-c32592bcc6a2']</t>
  </si>
  <si>
    <t>https://twitter.com/Sudan_tweet/status/433880616220643328</t>
  </si>
  <si>
    <t>2014-02-13 11:29:17 EAT</t>
  </si>
  <si>
    <t>حزب "الترابي" يعلن قبوله الحوار مع حكومة #السودان   http://t.co/NeXSOiS2r2 #Sudan</t>
  </si>
  <si>
    <t>['http://www.eremnews.com/?id=26249']</t>
  </si>
  <si>
    <t>https://twitter.com/Sudan_tweet/status/433880543109709824</t>
  </si>
  <si>
    <t>2014-02-13 11:29:05 EAT</t>
  </si>
  <si>
    <t>رئيس اليوناميد يلتقي بحركات دارفور المسلحة في كمبالا   http://t.co/mw7PxEoGQb #Sudan #السودان</t>
  </si>
  <si>
    <t>['http://smc.sd/news-details.html?rsnpid=38643']</t>
  </si>
  <si>
    <t>https://twitter.com/Sudan_tweet/status/433880491846942721</t>
  </si>
  <si>
    <t>2014-02-12 22:03:29 EAT</t>
  </si>
  <si>
    <t>فاز #الهلال العاصمي على النسور بهدف مهند الطاهر في اطار مباريات الاسبوع الثاني للدوري الممتاز، ليحافظ على الصدارة خلف #المريخ بفارق الاهداف.</t>
  </si>
  <si>
    <t>https://twitter.com/Sudan_tweet/status/433677756434358272</t>
  </si>
  <si>
    <t>2014-02-12 21:55:52 EAT</t>
  </si>
  <si>
    <t>حسين خوجلي: لو ابتعد المؤتمر الوطني عن السلطة، لن يصوت له مواطن واحد في اي انتخابات . #السودان #Sudan #البشير</t>
  </si>
  <si>
    <t>https://twitter.com/Sudan_tweet/status/433675840874741761</t>
  </si>
  <si>
    <t>2014-02-12 19:44:43 EAT</t>
  </si>
  <si>
    <t>دان الامين العام للامم المتحدة بان كي مون الاربعاء "استخدام القنابل الانشطارية في النزاع في جنوب #السودان". #SouthSudan #juba</t>
  </si>
  <si>
    <t>https://twitter.com/Sudan_tweet/status/433642838098591744</t>
  </si>
  <si>
    <t>2014-02-12 19:40:16 EAT</t>
  </si>
  <si>
    <t>الخبير المستقل يمتدح دور البرلمان في إجازة قانون مكافحة الاتجار بالبشر   http://t.co/fVCINDmLmw #السودان #Sudan</t>
  </si>
  <si>
    <t>['http://smc.sd/news-details.html?rsnpid=38637']</t>
  </si>
  <si>
    <t>https://twitter.com/Sudan_tweet/status/433641717602848768</t>
  </si>
  <si>
    <t>2014-02-12 19:11:12 EAT</t>
  </si>
  <si>
    <t>Nuer White Army fighters, a local youth militia affiliated with the rebels, walk in Upper Nile Feb 12 #SouthSudan  http://t.co/fYMVWxFgFO</t>
  </si>
  <si>
    <t>['https://pbs.twimg.com/media/BgSUMKNCYAAamIV.jpg']</t>
  </si>
  <si>
    <t>https://twitter.com/Sudan_tweet/status/433634400748593153</t>
  </si>
  <si>
    <t>https://pbs.twimg.com/media/BgSUMKNCYAAamIV.jpg</t>
  </si>
  <si>
    <t>2014-02-12 19:10:06 EAT</t>
  </si>
  <si>
    <t>Nuer White Army fighter, a local youth militia affiliated with the rebels, carries animal in rebel-controlled area  http://t.co/capWFxqCVz</t>
  </si>
  <si>
    <t>['https://pbs.twimg.com/media/BgST8LlCIAEJWT8.jpg']</t>
  </si>
  <si>
    <t>https://twitter.com/Sudan_tweet/status/433634126239768576</t>
  </si>
  <si>
    <t>https://pbs.twimg.com/media/BgST8LlCIAEJWT8.jpg</t>
  </si>
  <si>
    <t>2014-02-12 19:08:50 EAT</t>
  </si>
  <si>
    <t>Men follow Nuer White Army fighters, a local youth militia affiliated with the rebels, in Upper Nile State Feb 12  http://t.co/KLMg1K7F34</t>
  </si>
  <si>
    <t>['https://pbs.twimg.com/media/BgSTpduCIAAsYO5.jpg']</t>
  </si>
  <si>
    <t>https://twitter.com/Sudan_tweet/status/433633804687646720</t>
  </si>
  <si>
    <t>https://pbs.twimg.com/media/BgSTpduCIAAsYO5.jpg</t>
  </si>
  <si>
    <t>2014-02-12 19:08:04 EAT</t>
  </si>
  <si>
    <t>Jikany Nuer White Army fighters,a local youth militia affiliated with the rebels, walk in Upper Nile Feb 12 #juba  http://t.co/PSwYGUOYj6</t>
  </si>
  <si>
    <t>['https://pbs.twimg.com/media/BgSTeRgCEAAJsEx.jpg']</t>
  </si>
  <si>
    <t>https://twitter.com/Sudan_tweet/status/433633612429135872</t>
  </si>
  <si>
    <t>https://pbs.twimg.com/media/BgSTeRgCEAAJsEx.jpg</t>
  </si>
  <si>
    <t>2014-02-12 17:26:32 EAT</t>
  </si>
  <si>
    <t>رأي: من يتصدى لتواطؤ الشرطة مع تجار البشر بمصر و #السودان؟   http://t.co/xBWI2Cy5ss #مصر #Sudan</t>
  </si>
  <si>
    <t>['http://cnn.it/LUqeAG']</t>
  </si>
  <si>
    <t>https://twitter.com/Sudan_tweet/status/433608060624334848</t>
  </si>
  <si>
    <t>2014-02-12 17:20:08 EAT</t>
  </si>
  <si>
    <t>أعاد مجلس أمناء منظمة الدعوة الإسلامية في جلسة مغلقة انتخاب المشير عبدالرحمن سوار الذهب رئيسا للمجلس لدورة جديدة مدتها 4سنوات تنتهى 2017.</t>
  </si>
  <si>
    <t>https://twitter.com/Sudan_tweet/status/433606452121325568</t>
  </si>
  <si>
    <t>2014-02-12 15:58:11 EAT</t>
  </si>
  <si>
    <t>(WFP) staff members loading bags of split yellow peas into a truck in a WFP warehouse in El Fasher #Sudan #السودان  http://t.co/12Bl6dbmQj</t>
  </si>
  <si>
    <t>['https://pbs.twimg.com/media/BgRoAs2CMAAbe-d.jpg']</t>
  </si>
  <si>
    <t>https://twitter.com/Sudan_tweet/status/433585825377300480</t>
  </si>
  <si>
    <t>https://pbs.twimg.com/media/BgRoAs2CMAAbe-d.jpg</t>
  </si>
  <si>
    <t>2014-02-12 15:56:57 EAT</t>
  </si>
  <si>
    <t>Rebel delegates attend the resumption of South #Sudan negotiations in Addis Ababa February 11 #SouthSudan #juba  http://t.co/9ulzwWXM6b</t>
  </si>
  <si>
    <t>['https://pbs.twimg.com/media/BgRnuqdCMAAYtvi.jpg']</t>
  </si>
  <si>
    <t>['sudan', 'southsudan', 'juba']</t>
  </si>
  <si>
    <t>https://twitter.com/Sudan_tweet/status/433585515485343744</t>
  </si>
  <si>
    <t>https://pbs.twimg.com/media/BgRnuqdCMAAYtvi.jpg</t>
  </si>
  <si>
    <t>2014-02-12 15:55:30 EAT</t>
  </si>
  <si>
    <t>تشهد أديس ابابا غدا جولة مفاوضات جديدة بين الحكومة #السودانية والحركة الشعبية (قطاع الشمال) التي تمردت في جنوب كردفان والنيل الأزرق #السودان</t>
  </si>
  <si>
    <t>https://twitter.com/Sudan_tweet/status/433585150673186817</t>
  </si>
  <si>
    <t>2014-02-12 12:50:09 EAT</t>
  </si>
  <si>
    <t>@Akram_Wadidi @AbuShakeema باب مأكلة جديد بعد انتهاء مسلسل سد مروي ، طاقة جديدة للفساد باسم توفير الطاقة والرخاء للمواطن الغلبان</t>
  </si>
  <si>
    <t>[{'screen_name': 'abushakeema', 'name': 'وائِل', 'id': '35185682'}]</t>
  </si>
  <si>
    <t>https://twitter.com/Sudan_tweet/status/433538508012019712</t>
  </si>
  <si>
    <t>2014-02-12 12:45:29 EAT</t>
  </si>
  <si>
    <t>@AbuShakeema @Akram_Wadidi يادوب حيضيعونا  الدولة فشلت في ادارة السكة حديد وسودانير والخطوط البحرية والتعليم والصحة ودايرين مفاعل نووي!</t>
  </si>
  <si>
    <t>[{'screen_name': 'akram_wadidi', 'name': 'أَكْرَمْ وَدِيْدِيْ', 'id': '304253572'}]</t>
  </si>
  <si>
    <t>https://twitter.com/Sudan_tweet/status/433537332231168001</t>
  </si>
  <si>
    <t>2014-02-12 12:43:42 EAT</t>
  </si>
  <si>
    <t>تردد قناة النيلين الرياضية السودانية: عربسات : 11938   V  3/4 عربسات : 10810   H  3/4 #Sudan #السودان #سوداني #كووورة_سودانية #كوورة #Sudani</t>
  </si>
  <si>
    <t>['sudan', 'السودان', 'سوداني', 'كووورة_سودانية', 'كوورة', 'sudani']</t>
  </si>
  <si>
    <t>https://twitter.com/Sudan_tweet/status/433536883692294144</t>
  </si>
  <si>
    <t>2014-02-12 12:40:57 EAT</t>
  </si>
  <si>
    <t>يستضيف النسور الأمدرماني مساء اليوم الهلال العاصمي في الاسبوع الثاني من دوري #سوداني الممتاز لكرة القدم، وتنقل قناة النيلين اللقاء. #السودان</t>
  </si>
  <si>
    <t>https://twitter.com/Sudan_tweet/status/433536191242051584</t>
  </si>
  <si>
    <t>2014-02-12 12:38:50 EAT</t>
  </si>
  <si>
    <t>فضيحة السيناتور الأمريكي المزيف أوضحت بان الدولة غائبة عن الوعي بكافة مؤسساتها ، برلمان وخارجية يحتال عليهم رجل كيف يحموا مصالح أمة؟#السودان</t>
  </si>
  <si>
    <t>https://twitter.com/Sudan_tweet/status/433535657382645760</t>
  </si>
  <si>
    <t>2014-02-12 12:35:12 EAT</t>
  </si>
  <si>
    <t>أمير منطقة مكة المكرمة يستقبل سفير #السودان  http://t.co/3yqkFCZ5pN #Sudan</t>
  </si>
  <si>
    <t>['http://albiladdaily.com/node/6095']</t>
  </si>
  <si>
    <t>https://twitter.com/Sudan_tweet/status/433534746333696000</t>
  </si>
  <si>
    <t>2014-02-12 12:34:49 EAT</t>
  </si>
  <si>
    <t>قصة صحافي مع الانقلابات العسكرية في السودان   http://t.co/wT7HNyiVZC #Sudan #السودان</t>
  </si>
  <si>
    <t>['http://bit.ly/1aTOBu4']</t>
  </si>
  <si>
    <t>https://twitter.com/Sudan_tweet/status/433534650128936960</t>
  </si>
  <si>
    <t>2014-02-12 12:33:50 EAT</t>
  </si>
  <si>
    <t>#جوبا تطلب من #الخرطوم فتح المعابر الحدودية لإيصال المساعدات   http://t.co/sdv3fX8kFh #السودان #Sudan</t>
  </si>
  <si>
    <t>['http://www.albawabhnews.com/389638']</t>
  </si>
  <si>
    <t>['جوبا', 'الخرطوم', 'السودان', 'sudan']</t>
  </si>
  <si>
    <t>https://twitter.com/Sudan_tweet/status/433534399766728704</t>
  </si>
  <si>
    <t>2014-02-12 12:33:26 EAT</t>
  </si>
  <si>
    <t>الوكالة الدولية توافق على إنشاء 9 مشاريع نووية بالسودان   http://t.co/VFFzOm09QJ #Sudan #السودان</t>
  </si>
  <si>
    <t>['http://bit.ly/1j20FJw']</t>
  </si>
  <si>
    <t>https://twitter.com/Sudan_tweet/status/433534298503663616</t>
  </si>
  <si>
    <t>2014-02-12 12:33:04 EAT</t>
  </si>
  <si>
    <t>تقرير: 10 الآف سوداني هاجروا إلى إسرائيل  http://t.co/FlgxYkaW4V #السودان #Sudan</t>
  </si>
  <si>
    <t>['http://www.eremnews.com/?id=26042']</t>
  </si>
  <si>
    <t>https://twitter.com/Sudan_tweet/status/433534205952135168</t>
  </si>
  <si>
    <t>2014-02-12 12:31:54 EAT</t>
  </si>
  <si>
    <t>غادرت اليوم بعثة #المريخ إلى كمبالا لمواجهة كمبالا سيتي في إياب تمهيدي دوري الأبطال بالسبت وأبعد كروجر هيثم وعلاء الدين والزومة وضفر واسحق.</t>
  </si>
  <si>
    <t>https://twitter.com/Sudan_tweet/status/433533912900325376</t>
  </si>
  <si>
    <t>2014-02-11 21:43:38 EAT</t>
  </si>
  <si>
    <t>حسين خوجلي: مدرسة أساس بقطاع دار السلام بمحلية جبل أولياء بها 1600 طالبة و8 فصول بواقع 180 تلميذة في الفصل الدراسي الواحد ! #السودان #Sudan</t>
  </si>
  <si>
    <t>https://twitter.com/Sudan_tweet/status/433310375962873856</t>
  </si>
  <si>
    <t>2014-02-11 21:41:10 EAT</t>
  </si>
  <si>
    <t>اكتسح #المريخ مضيفه اهلي الخرطوم برباعية نظيفة احرزها راجي ورمضان عجب والباشا هدفين ليتمسك بصدارة الممتاز ، ويحتفظ الباشا بصدارة الهدافين.</t>
  </si>
  <si>
    <t>https://twitter.com/Sudan_tweet/status/433309755826651137</t>
  </si>
  <si>
    <t>2014-02-11 20:39:44 EAT</t>
  </si>
  <si>
    <t>نهاية الشوط الأول من مباراة #المريخ وأهلي الخرطوم بتقدم المريخ عن طريق راجي عبدالعاطي، وفي شندي تقدم مريخ الفاشر على أهلي شندي بهدف.#السودان</t>
  </si>
  <si>
    <t>https://twitter.com/Sudan_tweet/status/433294293856309248</t>
  </si>
  <si>
    <t>2014-02-11 20:28:02 EAT</t>
  </si>
  <si>
    <t>جماهير #المريخ تعبر عدم رضاها من أداء الفريق في بتعليق شعار الألتراس مقلوباً في مباراة المريخ الدورية اليوم ولافتة دائما حاضرون وانتم غائبون</t>
  </si>
  <si>
    <t>https://twitter.com/Sudan_tweet/status/433291351363313664</t>
  </si>
  <si>
    <t>2014-02-11 15:40:35 EAT</t>
  </si>
  <si>
    <t>متمردو جوبا يقاطعون جولة محادثات السلام بأثيوبيا   http://t.co/Oi8XN15Ej9 #Sudan #السودان</t>
  </si>
  <si>
    <t>['http://www.elbashayeronline.com/news-338799.html']</t>
  </si>
  <si>
    <t>https://twitter.com/Sudan_tweet/status/433219010335744000</t>
  </si>
  <si>
    <t>2014-02-11 15:40:18 EAT</t>
  </si>
  <si>
    <t>مسؤول: جنوب #السودان يمثل فصلا جديدا في سياسة #الصين الخارجية   http://t.co/lUlS6fljoN #Sudan</t>
  </si>
  <si>
    <t>['http://ara.reuters.com/article/topNews/idARACAEA1A06M20140211']</t>
  </si>
  <si>
    <t>https://twitter.com/Sudan_tweet/status/433218938738966528</t>
  </si>
  <si>
    <t>2014-02-11 15:39:58 EAT</t>
  </si>
  <si>
    <t>احتياطيات جوبا الأجنبية تكفي ستة أشهر   http://t.co/HgBLYYpsSI #Sudan #السودان #جوبا</t>
  </si>
  <si>
    <t>['http://www.aljazeera.net/ebusiness/pages/149705b0-6a99-4cac-8141-39a7ed121914']</t>
  </si>
  <si>
    <t>['sudan', 'السودان', 'جوبا']</t>
  </si>
  <si>
    <t>https://twitter.com/Sudan_tweet/status/433218855553351680</t>
  </si>
  <si>
    <t>2014-02-11 14:20:27 EAT</t>
  </si>
  <si>
    <t>«سلفاكير» ينهي عضوية «مشار» في الحزب الحاكم  http://t.co/AdS1yCzJuB #السودان #Sudan</t>
  </si>
  <si>
    <t>['http://www.almasryalyoum.com/news/details/391837#']</t>
  </si>
  <si>
    <t>https://twitter.com/Sudan_tweet/status/433198843681705984</t>
  </si>
  <si>
    <t>2014-02-11 13:51:15 EAT</t>
  </si>
  <si>
    <t>#السودان تحمل البرلمان مسئولية زيارة سيناتور مزيف  http://t.co/lkXa6gYlVW #Sudan</t>
  </si>
  <si>
    <t>['http://bit.ly/M7VU6c']</t>
  </si>
  <si>
    <t>https://twitter.com/Sudan_tweet/status/433191494317400064</t>
  </si>
  <si>
    <t>2014-02-11 13:50:19 EAT</t>
  </si>
  <si>
    <t>حوارات خلف الكواليس لعبور الأزمة السودانية   http://t.co/a1j42RWDlw #Sudan #السودان</t>
  </si>
  <si>
    <t>['http://www.aljazeera.net/news/pages/1dcbbfdb-0680-4f3b-ba3d-1ad0cc3ecc94']</t>
  </si>
  <si>
    <t>https://twitter.com/Sudan_tweet/status/433191258970796032</t>
  </si>
  <si>
    <t>2014-02-11 13:50:07 EAT</t>
  </si>
  <si>
    <t>64 ألف مسافر بين “مصر و #السودان” عبر ميناء السد العالي خلال 2013 #Sudan   http://t.co/ww6IJDCbek</t>
  </si>
  <si>
    <t>['http://bit.ly/M7VJbc']</t>
  </si>
  <si>
    <t>https://twitter.com/Sudan_tweet/status/433191208974696450</t>
  </si>
  <si>
    <t>2014-02-11 13:49:39 EAT</t>
  </si>
  <si>
    <t>طائرة ميليس السودانيّة ضمن مقتنيات متحف المناضلين في احتفالات ذكرى تأسيس الجبهة الشعبية  http://t.co/GQ0Q8j9C37 #Sudan #السودان</t>
  </si>
  <si>
    <t>['http://www.alnilin.com/news-action-show-id-85242.htm']</t>
  </si>
  <si>
    <t>https://twitter.com/Sudan_tweet/status/433191092721156096</t>
  </si>
  <si>
    <t>2014-02-11 12:39:40 EAT</t>
  </si>
  <si>
    <t>ﻳﻨﺎﺯﻝ ﺍﻻﻫﻠﻲ ﺍﻟﻌﺎﺻﻤﻲ ﻋﻨﺪ ﺍﻟﺴﺎﻋﺔ ﺍﻟﺜﺎﻣﻨﺔ ﻣﺴﺎﺀ ﺍﻟﻴﻮﻡ ﺿﻴﻔﻪ #ﺍﻟﻤﺮﻳﺦ ﺍﻟﻌﺎﺻﻤﻲ ﺣﺎﻣﻞ ﺍﻟﻠﻘﺐ ﻓﻲ ﺍﻗﻮﻯ ﻣﺒﺎﺭﻳﺎﺕ ﺍﻻﺳﺒﻮﻉ الثاني من الممتاز. #السودان #Sudan</t>
  </si>
  <si>
    <t>['ﺍﻟﻤﺮﻳﺦ', 'السودان', 'sudan']</t>
  </si>
  <si>
    <t>https://twitter.com/Sudan_tweet/status/433173482004688896</t>
  </si>
  <si>
    <t>2014-02-11 12:27:21 EAT</t>
  </si>
  <si>
    <t>falcon scavenges for scraps as a woman cleans fish at the banks of Sobat river Upper Nile ,Feb10 #SouthSudan #السودان  http://t.co/n6i6Gr0qxv</t>
  </si>
  <si>
    <t>['https://pbs.twimg.com/media/BgLuKsiCMAA1kmP.jpg']</t>
  </si>
  <si>
    <t>https://twitter.com/Sudan_tweet/status/433170381692612609</t>
  </si>
  <si>
    <t>https://pbs.twimg.com/media/BgLuKsiCMAA1kmP.jpg</t>
  </si>
  <si>
    <t>2014-02-11 12:22:12 EAT</t>
  </si>
  <si>
    <t>يتداول داخل اروقة البرلمان عن تعديل مرتقب لقانون المراجع العام لتمكينه من مراجعة أية موسسة أو شركة أو جهة تسهم فيها الدولة ولو بـ 1%#السودان</t>
  </si>
  <si>
    <t>https://twitter.com/Sudan_tweet/status/433169084444717056</t>
  </si>
  <si>
    <t>2014-02-11 12:20:52 EAT</t>
  </si>
  <si>
    <t>أفاد استطلاع رأي لمركز سوار الذهب للديمقراطية أن 85% من المواطنين راضون عن عن التعديلات الوزارية الأخيرة ولكنهم يرون أيضا انها غير كافية.</t>
  </si>
  <si>
    <t>https://twitter.com/Sudan_tweet/status/433168748430630912</t>
  </si>
  <si>
    <t>2014-02-11 12:19:10 EAT</t>
  </si>
  <si>
    <t>مثل أمام نيابة المال العام مدير سكر كنانة ومدير سكر النيل الأبيض، على خلفية الشكوى المقدمة من قبل المراجع العام، بعد رفض الشركتين للمراجعة</t>
  </si>
  <si>
    <t>https://twitter.com/Sudan_tweet/status/433168320318021632</t>
  </si>
  <si>
    <t>2014-02-11 12:17:01 EAT</t>
  </si>
  <si>
    <t>انقسم نواب مجلس تشريعي الخرطوم حول دور المسنين، حيث طالب البعض الابقاء عليها وتطويرها وطالب آخرون غلقها ومحاسبة من يدخل اقربائه بها.#السودان</t>
  </si>
  <si>
    <t>https://twitter.com/Sudan_tweet/status/433167781295435776</t>
  </si>
  <si>
    <t>2014-02-11 12:14:09 EAT</t>
  </si>
  <si>
    <t>دشن المركز القومي للمعلومات، بالتعاون مع الشركة السودانية للاتصالات سوداتل، مشروع توسعة الشبكة القومية في المرحلة الثالثة. #Sudan #السودان</t>
  </si>
  <si>
    <t>https://twitter.com/Sudan_tweet/status/433167061343162369</t>
  </si>
  <si>
    <t>2014-02-11 12:12:26 EAT</t>
  </si>
  <si>
    <t>#السودان: تسهيل مهمة وفد الإتحاد الأفريقي لترسيم الحدود مع جنوب السودان   http://t.co/cCUW6weWyg #Sudan</t>
  </si>
  <si>
    <t>['http://smc.sd/news-details.html?rsnpid=38598']</t>
  </si>
  <si>
    <t>https://twitter.com/Sudan_tweet/status/433166628809744384</t>
  </si>
  <si>
    <t>2014-02-11 12:12:12 EAT</t>
  </si>
  <si>
    <t>#السودان يرفض وساطة يوغندية بينه والمتمردين   http://t.co/AQNXIHGGuN #Sudan</t>
  </si>
  <si>
    <t>['http://smc.sd/news-details.html?rsnpid=38600']</t>
  </si>
  <si>
    <t>https://twitter.com/Sudan_tweet/status/433166569653297153</t>
  </si>
  <si>
    <t>2014-02-11 12:11:57 EAT</t>
  </si>
  <si>
    <t>النرويج: سلفاكير لا يتحلى بالمسؤولية لإنهاء الصراع   http://t.co/39rVEPO7NX #Sudan #السودان #جوبا</t>
  </si>
  <si>
    <t>['http://smc.sd/news-details.html?rsnpid=38599']</t>
  </si>
  <si>
    <t>https://twitter.com/Sudan_tweet/status/433166507263012864</t>
  </si>
  <si>
    <t>2014-02-11 12:11:37 EAT</t>
  </si>
  <si>
    <t>دراسة: 2.7% نسبة انتشار الإيدز بين البالغين فى دولة جنوب #السودان   http://t.co/ObwOEwcLjD #Sudan #Juba</t>
  </si>
  <si>
    <t>['http://bit.ly/1oe8VtK']</t>
  </si>
  <si>
    <t>https://twitter.com/Sudan_tweet/status/433166420000526336</t>
  </si>
  <si>
    <t>2014-02-11 12:11:05 EAT</t>
  </si>
  <si>
    <t>#جوبا تنفى مزاعم توجيه ضربة عسكرية للخرطوم  http://t.co/9ESgZuMeUC #السودان #Sudan</t>
  </si>
  <si>
    <t>['http://bit.ly/LRsj09']</t>
  </si>
  <si>
    <t>['جوبا', 'السودان', 'sudan']</t>
  </si>
  <si>
    <t>https://twitter.com/Sudan_tweet/status/433166288483909634</t>
  </si>
  <si>
    <t>2014-02-11 12:10:45 EAT</t>
  </si>
  <si>
    <t>هيومن رايتس ووتش: متاجرون بالبشر خطفوا وعذبوا وقتلوا لاجئين أفارقة في سيناء   http://t.co/Aqy2tiP1GS #Sudan #السودان</t>
  </si>
  <si>
    <t>['http://www.alwatanvoice.com/arabic/news/2014/02/11/494544.html']</t>
  </si>
  <si>
    <t>https://twitter.com/Sudan_tweet/status/433166203297611777</t>
  </si>
  <si>
    <t>2014-02-10 14:27:26 EAT</t>
  </si>
  <si>
    <t>@ALi_SpicyALi نهارك أسعد، وأقول لك ما قاله الحاج شاخور نحن قوم لا يبطرنا نصر ولا تهزنا هزيمة ، وأهديك الصورة المرفقة  http://t.co/OllLDWAoaL</t>
  </si>
  <si>
    <t>['https://pbs.twimg.com/media/BgHAD0yCEAAO8F-.jpg']</t>
  </si>
  <si>
    <t>https://twitter.com/Sudan_tweet/status/432838211136524288</t>
  </si>
  <si>
    <t>https://pbs.twimg.com/media/BgHAD0yCEAAO8F-.jpg</t>
  </si>
  <si>
    <t>2014-02-10 14:20:27 EAT</t>
  </si>
  <si>
    <t>أعلن والي ولاية النيل الأبيض عن بدء صرف استحقاقات القسط الأول لملاك الأراضي في مشروع سكر النيل الأبيض يوم الأربعاء القادم. #السودان #Sudan</t>
  </si>
  <si>
    <t>https://twitter.com/Sudan_tweet/status/432836455832907776</t>
  </si>
  <si>
    <t>2014-02-10 14:19:40 EAT</t>
  </si>
  <si>
    <t>لم يستبعد المؤتمر الوطني أن يكون النائب الأول لرئيس الفريق بكري حسن صالح مرشحاً للحزب في الانتخابات الرئاسية المقبلة. #Sudan #السودان</t>
  </si>
  <si>
    <t>https://twitter.com/Sudan_tweet/status/432836259665309696</t>
  </si>
  <si>
    <t>2014-02-10 14:18:46 EAT</t>
  </si>
  <si>
    <t>مثل أمام محكمة جنايات الخرطوم أمس فريق أول (م) للمحاكمة بتهمة الاحتيال.وقد طلب محامي الفريق إحالة القضية إلى القضاء العسكري. #السودان #Sudan</t>
  </si>
  <si>
    <t>https://twitter.com/Sudan_tweet/status/432836030777917444</t>
  </si>
  <si>
    <t>2014-02-10 14:17:09 EAT</t>
  </si>
  <si>
    <t>أصدر #البشير قراراً بإلزام الولايات بتخصيص %1 من مواردها لتحفيز الاختصاصيين وضمان بقائهم بالولايات وذلك طبقاً لوزير الصحة الاتحادي #السودان</t>
  </si>
  <si>
    <t>https://twitter.com/Sudan_tweet/status/432835627013271553</t>
  </si>
  <si>
    <t>2014-02-10 13:56:06 EAT</t>
  </si>
  <si>
    <t>المتمردون بجنوب #السودان يسقطون طائرة عسكرية لسلاح الجو الأوغندى   http://t.co/kFSnzGg7Qf</t>
  </si>
  <si>
    <t>['http://bit.ly/1kvfrfx']</t>
  </si>
  <si>
    <t>https://twitter.com/Sudan_tweet/status/432830328088969216</t>
  </si>
  <si>
    <t>2014-02-10 13:55:45 EAT</t>
  </si>
  <si>
    <t>رصد (65) مليون دولار لإعادة تأهيل مشروع حلفا الجديدة الزراعي  #Sudan #السودان   http://t.co/P6a1tRSjoP</t>
  </si>
  <si>
    <t>['http://www.alnilin.com/news-action-show-id-85056.htm']</t>
  </si>
  <si>
    <t>https://twitter.com/Sudan_tweet/status/432830240256036864</t>
  </si>
  <si>
    <t>2014-02-10 13:53:56 EAT</t>
  </si>
  <si>
    <t>فرقاء جنوب السودان يعودون للمفاوضات   http://t.co/0hIicClHr7 #Sudan #السودان</t>
  </si>
  <si>
    <t>['http://bit.ly/1h3haIg']</t>
  </si>
  <si>
    <t>https://twitter.com/Sudan_tweet/status/432829783907381248</t>
  </si>
  <si>
    <t>2014-02-10 11:10:09 EAT</t>
  </si>
  <si>
    <t>@Amr_Hisham2 يعطو ايه يا أمير؟ المقصود في الخبر المساعدة السياسية في اجتماعات الاتحاد الافريقي  :(</t>
  </si>
  <si>
    <t>https://twitter.com/Sudan_tweet/status/432788566339366913</t>
  </si>
  <si>
    <t>2014-02-10 10:48:44 EAT</t>
  </si>
  <si>
    <t>شاهد بالفيديو : امانة راعي اغنام سوداني:  http://t.co/LUpTuBdqLt  #السودان #Sudan #سوداني #زول #اسلام #Islam</t>
  </si>
  <si>
    <t>['http://youtu.be/yYIRpiJyi6M']</t>
  </si>
  <si>
    <t>['السودان', 'sudan', 'سوداني', 'زول', 'اسلام', 'islam']</t>
  </si>
  <si>
    <t>https://twitter.com/Sudan_tweet/status/432783175912128512</t>
  </si>
  <si>
    <t>2014-02-09 22:10:16 EAT</t>
  </si>
  <si>
    <t>عبد الواحد محمد نور:عاد للأضواء من نافذة اعتداء المنشقين عليه في باريس  http://t.co/fZ3y8lldgE #السودان #Sudan</t>
  </si>
  <si>
    <t>['http://www.alnilin.com/news-action-show-id-85006.htm']</t>
  </si>
  <si>
    <t>https://twitter.com/Sudan_tweet/status/432592302020628480</t>
  </si>
  <si>
    <t>2014-02-09 22:09:55 EAT</t>
  </si>
  <si>
    <t>الأهلي عَطْبَرَة يتعادل على ملعبه مع إيشانتيه الكونجولي بالكونفيدرالية   http://t.co/SKyA0mnm7W #Sudan #السودان</t>
  </si>
  <si>
    <t>['http://www.kooora.com/?n=306788']</t>
  </si>
  <si>
    <t>https://twitter.com/Sudan_tweet/status/432592212656791552</t>
  </si>
  <si>
    <t>2014-02-09 19:51:34 EAT</t>
  </si>
  <si>
    <t>rebel fighter stands on the bank of Sobat river at village in a rebel-controlled territory in Upper Nile State, Feb 9  http://t.co/oFvKjdhPgQ</t>
  </si>
  <si>
    <t>['https://pbs.twimg.com/media/BgDAqQICMAAdzHI.jpg']</t>
  </si>
  <si>
    <t>https://twitter.com/Sudan_tweet/status/432557396339077120</t>
  </si>
  <si>
    <t>https://pbs.twimg.com/media/BgDAqQICMAAdzHI.jpg</t>
  </si>
  <si>
    <t>2014-02-09 19:50:58 EAT</t>
  </si>
  <si>
    <t>قال م.عبدالله مسار رئيس لجنة النقل والاراضي بالمجلس الوطني " ان سودانير ليست فقيرة وان بها من الاصول والامكانات مايمكنها من انشاء شراكة قوية</t>
  </si>
  <si>
    <t>https://twitter.com/Sudan_tweet/status/432557244555603968</t>
  </si>
  <si>
    <t>2014-02-09 19:45:56 EAT</t>
  </si>
  <si>
    <t>تعقد غدا بأديس أبابا مباحثات بين وزير الموارد المائية والري المصري ونظيره الإثيوبي تتركز على استكمال مناقشة ملف أزمة سد النهضة #السودان</t>
  </si>
  <si>
    <t>https://twitter.com/Sudan_tweet/status/432555976932089856</t>
  </si>
  <si>
    <t>2014-02-09 19:21:22 EAT</t>
  </si>
  <si>
    <t>رهنت جنوب دارفور تجديد تسجيل المنظمات الوطنية والعالمية الإنسانية بشروط في مقدمتها مراجعة وتقييم أدائها بحضور مفوضية العون الإنساني بالولاية</t>
  </si>
  <si>
    <t>https://twitter.com/Sudan_tweet/status/432549797312991232</t>
  </si>
  <si>
    <t>2014-02-09 19:18:39 EAT</t>
  </si>
  <si>
    <t>بدأت النيابة العسكرية بالغردقة تحقيقاتها مع 9 سودانيين تسللوا عبر الحدود وورد في التحقيقات أن من بين الـ9 سودانيين حدثان اثنان دون 20 عامًا</t>
  </si>
  <si>
    <t>https://twitter.com/Sudan_tweet/status/432549113066819584</t>
  </si>
  <si>
    <t>2014-02-09 19:17:24 EAT</t>
  </si>
  <si>
    <t>أبدى المؤتمر الوطني عدم ممانعته في الجلوس والحوار حول المنطقتين مع قطاع الشمال حتى إذا كان رئيس وفدها ياسر عرمان. #Sudan #السودان</t>
  </si>
  <si>
    <t>https://twitter.com/Sudan_tweet/status/432548798527590400</t>
  </si>
  <si>
    <t>2014-02-09 19:16:30 EAT</t>
  </si>
  <si>
    <t>استجابت شركة سكر كنانة للمراجعة، في أعقاب صدور أمر قبض من نيابة المال العام في مواجهة مدير الشركة محمد المرضي التيجاني. #السودان #Sudan</t>
  </si>
  <si>
    <t>https://twitter.com/Sudan_tweet/status/432548570017697792</t>
  </si>
  <si>
    <t>2014-02-09 19:14:44 EAT</t>
  </si>
  <si>
    <t>جهود لإعتماد شهادة منتجات الحلال السودانية خارجياً   http://t.co/pWI9MjdQw4 #Sudan #السودان</t>
  </si>
  <si>
    <t>['http://smc.sd/news-details.html?rsnpid=38562']</t>
  </si>
  <si>
    <t>https://twitter.com/Sudan_tweet/status/432548128718217217</t>
  </si>
  <si>
    <t>2014-02-09 19:14:34 EAT</t>
  </si>
  <si>
    <t>الدقير يؤكد قدرة السودانيين علي التعايش السلمي بمختلف ثقافاتهم وتوجهاتهم #السودان #Sudan   http://t.co/wbzH2CXkBR</t>
  </si>
  <si>
    <t>['http://www.alnilin.com/news-action-show-id-84980.htm']</t>
  </si>
  <si>
    <t>https://twitter.com/Sudan_tweet/status/432548083247767553</t>
  </si>
  <si>
    <t>2014-02-09 19:14:05 EAT</t>
  </si>
  <si>
    <t>واشنطن تدعو لانسحاب القوات الأوغندية من جنوب #السودان   http://t.co/9gNhdzFbnc #Sudan</t>
  </si>
  <si>
    <t>['http://www.eremnews.com/?id=25766']</t>
  </si>
  <si>
    <t>https://twitter.com/Sudan_tweet/status/432547961499680768</t>
  </si>
  <si>
    <t>2014-02-08 22:16:48 EAT</t>
  </si>
  <si>
    <t>#CAF champions league 2014: #Almerrikh 0 - kampala city fc 2  #Sudan #السودان</t>
  </si>
  <si>
    <t>['caf', 'almerrikh', 'sudan', 'السودان']</t>
  </si>
  <si>
    <t>https://twitter.com/Sudan_tweet/status/432231556959064065</t>
  </si>
  <si>
    <t>2014-02-08 22:14:35 EAT</t>
  </si>
  <si>
    <t>فريق كمبالا سيتي الأوغندي يحرج #المريخ في أرضه ووسط جمهوره، ولولا سوء الطالع لارتفعت النتيجة إلى 4 أهداف على الأقل. #السودان #Sudan</t>
  </si>
  <si>
    <t>https://twitter.com/Sudan_tweet/status/432230998206459904</t>
  </si>
  <si>
    <t>2014-02-08 21:55:12 EAT</t>
  </si>
  <si>
    <t>ترشيح السفير رحمة الله مندوبا للسودان لدى الأمم المتحدة   http://t.co/PelMCONmrG #Sudan #السودان</t>
  </si>
  <si>
    <t>['http://www.misrday.com/Arabs/1052601.html?ref=home']</t>
  </si>
  <si>
    <t>https://twitter.com/Sudan_tweet/status/432226122198040576</t>
  </si>
  <si>
    <t>2014-02-08 21:52:53 EAT</t>
  </si>
  <si>
    <t>خسر #المريخ من كمبالا سيتي بهدفين في ذهاب تمهيدي دوري الأبطال بالخرطوم، بعد مباراة سلبية من المريخ، ويتواجه الفريقان بعد اسبوع في كمبالا.</t>
  </si>
  <si>
    <t>https://twitter.com/Sudan_tweet/status/432225539827318784</t>
  </si>
  <si>
    <t>2014-02-08 20:46:25 EAT</t>
  </si>
  <si>
    <t>نهاية الشوط الأول من مباراة #المريخ وكمبالا سيتي في ذهاب تمهيدي دوري الأبطال بخسارة المريخ بهدفين، واداء سلبي من هجوم المريخ #السودان #sudan</t>
  </si>
  <si>
    <t>https://twitter.com/Sudan_tweet/status/432208810145374209</t>
  </si>
  <si>
    <t>2014-02-08 19:36:38 EAT</t>
  </si>
  <si>
    <t>رئيس المؤتمر الوطنى: وثيقة الاصلاح شملت موضوعات للحوار مع كل القوى السياسية   http://t.co/ZXFyGe3KqF #السودان #Sudan</t>
  </si>
  <si>
    <t>['http://www.alnilin.com/news-action-show-id-84819.htm']</t>
  </si>
  <si>
    <t>https://twitter.com/Sudan_tweet/status/432191250117038080</t>
  </si>
  <si>
    <t>2014-02-08 19:34:19 EAT</t>
  </si>
  <si>
    <t>@normaldoude مافي فضيحة ان شاء الله، الكلام أن ينستروا في أرض الملعب ، والباقي هين  :)</t>
  </si>
  <si>
    <t>https://twitter.com/Sudan_tweet/status/432190665821151232</t>
  </si>
  <si>
    <t>2014-02-08 18:03:42 EAT</t>
  </si>
  <si>
    <t>@normaldoude جمهور مصطف للدخول، وآخرين سبقوهم في الداخل في المدرجات العليا للملعب ، اين الفضيحة؟ !</t>
  </si>
  <si>
    <t>https://twitter.com/Sudan_tweet/status/432167863298695168</t>
  </si>
  <si>
    <t>2014-02-08 17:51:13 EAT</t>
  </si>
  <si>
    <t>جماهير #المريخ تتوافد على استاد #الخرطوم لمباراة فريقها امام كمبالا سيتي في ذهاب تمهيدي دوري أبطال افريقيا 8 مساء  http://t.co/p3HVKfPj4V</t>
  </si>
  <si>
    <t>['https://pbs.twimg.com/media/Bf9bhmVCAAAWd9m.jpg']</t>
  </si>
  <si>
    <t>https://twitter.com/Sudan_tweet/status/432164722025037825</t>
  </si>
  <si>
    <t>https://pbs.twimg.com/media/Bf9bhmVCAAAWd9m.jpg</t>
  </si>
  <si>
    <t>2014-02-08 15:12:37 EAT</t>
  </si>
  <si>
    <t>يلتقي في الـ8 من مساء اليوم باستاد #الخرطوم #المريخ وكمبالا سيتي الأوغندي في ذهاب تمهيدي دوري أبطال أفريقيا ، وتنقل المباراة قناة الشروق.</t>
  </si>
  <si>
    <t>https://twitter.com/Sudan_tweet/status/432124808210292736</t>
  </si>
  <si>
    <t>2014-02-08 15:00:54 EAT</t>
  </si>
  <si>
    <t>A commemorative plaque bvearing the name Gen.Gordon and the date of his death is pictured at #Sudan Republican Palace  http://t.co/0Mxp6jxRYB</t>
  </si>
  <si>
    <t>['https://pbs.twimg.com/media/Bf80isVCEAMomgl.jpg']</t>
  </si>
  <si>
    <t>https://twitter.com/Sudan_tweet/status/432121859862040576</t>
  </si>
  <si>
    <t>https://pbs.twimg.com/media/Bf80isVCEAMomgl.jpg</t>
  </si>
  <si>
    <t>2014-02-08 14:59:39 EAT</t>
  </si>
  <si>
    <t>Robert Gordon a relative of Gen. Gordon poses for a picture in front of Khartoum's Republican Palace. #Sudan #السودان  http://t.co/MAvTu3AF5e</t>
  </si>
  <si>
    <t>['https://pbs.twimg.com/media/Bf80QaACIAAKASF.jpg']</t>
  </si>
  <si>
    <t>https://twitter.com/Sudan_tweet/status/432121545704480769</t>
  </si>
  <si>
    <t>https://pbs.twimg.com/media/Bf80QaACIAAKASF.jpg</t>
  </si>
  <si>
    <t>2014-02-08 14:58:15 EAT</t>
  </si>
  <si>
    <t>Robert Gordon a relative of Gen. Gordon, walks with Abdel Rahman Al-Mahdi (L), during a tour of Republican Palace  http://t.co/2FWFWfszVm</t>
  </si>
  <si>
    <t>['https://pbs.twimg.com/media/Bf8z7vbCAAAdt7t.jpg']</t>
  </si>
  <si>
    <t>https://twitter.com/Sudan_tweet/status/432121190677610496</t>
  </si>
  <si>
    <t>https://pbs.twimg.com/media/Bf8z7vbCAAAdt7t.jpg</t>
  </si>
  <si>
    <t>2014-02-08 14:47:45 EAT</t>
  </si>
  <si>
    <t>#البشير: لا تعديل على موعد الانتخابات المقررة عام  2015  #السودان #Sudan   http://t.co/tQ7KUocuzH</t>
  </si>
  <si>
    <t>['http://www.albawabhnews.com/381322']</t>
  </si>
  <si>
    <t>https://twitter.com/Sudan_tweet/status/432118549465665536</t>
  </si>
  <si>
    <t>2014-02-08 14:47:23 EAT</t>
  </si>
  <si>
    <t>وورلد تريبيون: جنوب #السودان تخطط للهجوم على جارتها الشمالية  http://t.co/dGeCq9f5hj #Sudan</t>
  </si>
  <si>
    <t>['http://bit.ly/1bc54KD']</t>
  </si>
  <si>
    <t>https://twitter.com/Sudan_tweet/status/432118457786585088</t>
  </si>
  <si>
    <t>2014-02-08 11:02:19 EAT</t>
  </si>
  <si>
    <t>سفير الخرطوم بالرياض: زيادة الاستثمارات السعودية بالسوادن إلى 4 مليارات دولار   http://t.co/4cn7gyAxXI #Sudan #السودان</t>
  </si>
  <si>
    <t>['http://www.albawabhnews.com/380622']</t>
  </si>
  <si>
    <t>https://twitter.com/Sudan_tweet/status/432061819385950209</t>
  </si>
  <si>
    <t>2014-02-08 11:01:37 EAT</t>
  </si>
  <si>
    <t>مصدر أمني: لا اتفاق مع السودان لإنشاء قوة مشتركة لتأمين الحدود   http://t.co/QPmtCQidOh #Sudan #السودان</t>
  </si>
  <si>
    <t>['http://www.albawabhnews.com/380867']</t>
  </si>
  <si>
    <t>https://twitter.com/Sudan_tweet/status/432061643145486336</t>
  </si>
  <si>
    <t>2014-02-07 22:08:19 EAT</t>
  </si>
  <si>
    <t>بدأت مفوضية الأمم المتحدة السامية لشئون اللاجئين توزيع إمدادات الإغاثة الأساسية على نحو 10 ألاف شخص ممن نزحوا بسبب النزاع الأخير في ملكال</t>
  </si>
  <si>
    <t>https://twitter.com/Sudan_tweet/status/431867034285010944</t>
  </si>
  <si>
    <t>2014-02-07 21:02:40 EAT</t>
  </si>
  <si>
    <t>أعلن معتمد محلية الخرطوم عن إجراءات تنظيمية الخاصة بضوابط عمل النظافة لعام 2014 ، وفقاً للهيكلة الجديدة للوحدات الإدارية. #السودان #Sudan</t>
  </si>
  <si>
    <t>https://twitter.com/Sudan_tweet/status/431850514406330368</t>
  </si>
  <si>
    <t>2014-02-07 21:01:37 EAT</t>
  </si>
  <si>
    <t>تظاهر أمس العشرات من مرضى الكلى بمدينة ود مدني  احتجاجاً على عدم توفير محاليل الغسيل بالمستشفى. #Sudan #السودان</t>
  </si>
  <si>
    <t>https://twitter.com/Sudan_tweet/status/431850248747495424</t>
  </si>
  <si>
    <t>2014-02-07 20:53:45 EAT</t>
  </si>
  <si>
    <t>الخبير الأممي في #السودان يزور الخرطوم لمتابعة تنفيذ توصياته السابقة   http://t.co/zKNz6JTvcC #Sudan</t>
  </si>
  <si>
    <t>['http://www.albawabhnews.com/379779']</t>
  </si>
  <si>
    <t>https://twitter.com/Sudan_tweet/status/431848268847267840</t>
  </si>
  <si>
    <t>2014-02-07 20:53:29 EAT</t>
  </si>
  <si>
    <t>محلل سياسى سودانى يدعو لتشكيل لجنة لإعادة إحياء التكامل مع مصر   http://t.co/0ZJHQZfNzq #Sudan #السودان #مصر</t>
  </si>
  <si>
    <t>['http://bit.ly/1ixVmC6']</t>
  </si>
  <si>
    <t>https://twitter.com/Sudan_tweet/status/431848201105063936</t>
  </si>
  <si>
    <t>2014-02-07 20:53:00 EAT</t>
  </si>
  <si>
    <t>"كورييه أنترناسيونال": جنوب السودان الدولة التي كان لا ينبغي أن تكون   http://t.co/qWJ1cyTbHe #السودان #Sudan</t>
  </si>
  <si>
    <t>['http://www.albawabhnews.com/379839']</t>
  </si>
  <si>
    <t>https://twitter.com/Sudan_tweet/status/431848082485956608</t>
  </si>
  <si>
    <t>2014-02-07 20:52:05 EAT</t>
  </si>
  <si>
    <t>توفي في #الخرطوم صباح الجمعة الناشط السياسي المثير للجدل غازي سليمان المحامي، إثر علة لم تمهله طويلاً. #Sudan #السودان</t>
  </si>
  <si>
    <t>https://twitter.com/Sudan_tweet/status/431847849668513792</t>
  </si>
  <si>
    <t>2014-02-07 20:43:49 EAT</t>
  </si>
  <si>
    <t>A rebel fighter waves his rifle as he sits with other fighters on a boat in Sobat river in Ulang in Upper Nile Feb 7  http://t.co/UVioM002OH</t>
  </si>
  <si>
    <t>['https://pbs.twimg.com/media/Bf45cDmCcAApE8v.jpg']</t>
  </si>
  <si>
    <t>https://twitter.com/Sudan_tweet/status/431845768425533440</t>
  </si>
  <si>
    <t>https://pbs.twimg.com/media/Bf45cDmCcAApE8v.jpg</t>
  </si>
  <si>
    <t>2014-02-07 20:42:46 EAT</t>
  </si>
  <si>
    <t>Rebel commander for Upper Nile State Gen. Gathoth Gatkudth listens to his men in the Ulang in Upper Nile State Feb. 7  http://t.co/iNy3nb1ITH</t>
  </si>
  <si>
    <t>['https://pbs.twimg.com/media/Bf45MzTCIAA1peM.jpg']</t>
  </si>
  <si>
    <t>https://twitter.com/Sudan_tweet/status/431845506361204736</t>
  </si>
  <si>
    <t>https://pbs.twimg.com/media/Bf45MzTCIAA1peM.jpg</t>
  </si>
  <si>
    <t>2014-02-07 09:56:19 EAT</t>
  </si>
  <si>
    <t>أميركا ترغب في الاستثمار النفطي بالسودان   http://t.co/XxPgEFIebC #Sudan #السودان</t>
  </si>
  <si>
    <t>['http://www.alnilin.com/news-action-show-id-84624.htm']</t>
  </si>
  <si>
    <t>https://twitter.com/Sudan_tweet/status/431682820944060417</t>
  </si>
  <si>
    <t>2014-02-07 09:55:36 EAT</t>
  </si>
  <si>
    <t>الـ(CIA) : نفط جنوب #السودان سيتقلص أو يتوقف #Sudan   http://t.co/4gly3Sgwof</t>
  </si>
  <si>
    <t>['http://www.alnilin.com/news-action-show-id-84636.htm']</t>
  </si>
  <si>
    <t>https://twitter.com/Sudan_tweet/status/431682640052121600</t>
  </si>
  <si>
    <t>2014-02-07 09:55:09 EAT</t>
  </si>
  <si>
    <t>محافظ المركزى السودانى يبحث مشكلة الديون الخارجية مع بعثة النقد الدولى   http://t.co/1NFtayHcS7 #Sudan #السودان</t>
  </si>
  <si>
    <t>['http://bit.ly/1l3M69H']</t>
  </si>
  <si>
    <t>https://twitter.com/Sudan_tweet/status/431682526600368129</t>
  </si>
  <si>
    <t>2014-02-07 09:54:38 EAT</t>
  </si>
  <si>
    <t>اتفاقيات لإنشاء طرق تربط #السودان وليبيا #Sudan   http://t.co/wC64m5WGUm</t>
  </si>
  <si>
    <t>['http://www.alnilin.com/news-action-show-id-84623.htm']</t>
  </si>
  <si>
    <t>https://twitter.com/Sudan_tweet/status/431682396727951360</t>
  </si>
  <si>
    <t>2014-02-06 22:43:13 EAT</t>
  </si>
  <si>
    <t>تناقلت الصحف الاجتماعية خبر طرد الفنانة ندى القلعة لسائقها الخاص الذي عمل معها لمدة 14عاماً على خلفية تناوله "كفتة" من مطبخها دون استئذانها!</t>
  </si>
  <si>
    <t>https://twitter.com/Sudan_tweet/status/431513429535232000</t>
  </si>
  <si>
    <t>2014-02-06 22:41:53 EAT</t>
  </si>
  <si>
    <t>ذكرت صحف محلية ان نجم #الهلال والمنتخب السوداني السابق معتز كبير قد أدخل سجن الهدى على خلفية مديونية مالية لحين السداد. #السودان #Sudan</t>
  </si>
  <si>
    <t>https://twitter.com/Sudan_tweet/status/431513096297775104</t>
  </si>
  <si>
    <t>2014-02-06 22:19:03 EAT</t>
  </si>
  <si>
    <t>"وضع كارثي" لنازحي جنوب #السودان   http://t.co/VXt05IKkmE</t>
  </si>
  <si>
    <t>['http://bit.ly/1ixpDA7']</t>
  </si>
  <si>
    <t>https://twitter.com/Sudan_tweet/status/431507350076141568</t>
  </si>
  <si>
    <t>2014-02-06 22:18:28 EAT</t>
  </si>
  <si>
    <t>#السودان يعرب عن اهتمامه بتطوير التعاون المشترك مع ألمانيا   http://t.co/3MkaURLRTR</t>
  </si>
  <si>
    <t>['http://bit.ly/LC6UrD']</t>
  </si>
  <si>
    <t>https://twitter.com/Sudan_tweet/status/431507199718719488</t>
  </si>
  <si>
    <t>2014-02-06 19:59:31 EAT</t>
  </si>
  <si>
    <t>انتقل إلى ذمة الله المخرج التلفزيوني محمد سليمان دخيل الله، والذي عمل في التلفزيون القومي لسنوات طويلة واشتهر بنقل المباريات الرياضية.#Sudan</t>
  </si>
  <si>
    <t>https://twitter.com/Sudan_tweet/status/431472233475629056</t>
  </si>
  <si>
    <t>2014-02-06 13:55:50 EAT</t>
  </si>
  <si>
    <t>غارديان: النفط يلعب دورا مهما في أزمة جنوب #السودان  http://t.co/P3Whi8v66X #Sudan</t>
  </si>
  <si>
    <t>['http://www.eremnews.com/?id=25462']</t>
  </si>
  <si>
    <t>https://twitter.com/Sudan_tweet/status/431380709530300417</t>
  </si>
  <si>
    <t>2014-02-06 13:42:40 EAT</t>
  </si>
  <si>
    <t>أعلنت طيران "ناس" السعودية عن إطلاق ثالث وجهاتها في المملكة من #السودان بتسيير 3رحلات اسبوعية بين الخرطوم والمدينة المنورة ابتداء من 2 أبريل</t>
  </si>
  <si>
    <t>https://twitter.com/Sudan_tweet/status/431377394813775872</t>
  </si>
  <si>
    <t>2014-02-06 13:38:35 EAT</t>
  </si>
  <si>
    <t>كاريكاتير من صحيفة الانتباهة السودانية ، عن شح غاز الطبخ في مدن #السودان #Sudan  http://t.co/O7sQW3Z5AF</t>
  </si>
  <si>
    <t>['https://pbs.twimg.com/media/BfyOhX1CMAECi9c.jpg']</t>
  </si>
  <si>
    <t>https://twitter.com/Sudan_tweet/status/431376368299814912</t>
  </si>
  <si>
    <t>https://pbs.twimg.com/media/BfyOhX1CMAECi9c.jpg</t>
  </si>
  <si>
    <t>2014-02-06 13:31:37 EAT</t>
  </si>
  <si>
    <t>قرر اتحاد الكرة إيقاف نشاط أمين مال نادي #المريخ ونائب السكرتير ،عطفاً على تقرير المراقب الذي أفاد بخلع الثنائي لتوصيلات البث التلفزيوني.</t>
  </si>
  <si>
    <t>https://twitter.com/Sudan_tweet/status/431374617349877760</t>
  </si>
  <si>
    <t>2014-02-06 13:29:59 EAT</t>
  </si>
  <si>
    <t>جددت اندية الممتاز رفضها لبث مباريات الدوري ما لم تتسلم نصيبها عن الموسم الماضي ، حيث شهدت مباراة #المريخ قطع للبث في الشوط الثاني. #السودان</t>
  </si>
  <si>
    <t>https://twitter.com/Sudan_tweet/status/431374203485306881</t>
  </si>
  <si>
    <t>2014-02-06 13:28:41 EAT</t>
  </si>
  <si>
    <t>نال محترف #الهلال "سيدي بيه"أول بطاقة حمراء في الموسم الجديد لدوري #سوداني الممتاز لكرة القدم في مباراة الأمس ضد إتحاد مدني. #السودان #Sudan</t>
  </si>
  <si>
    <t>['الهلال', 'سوداني', 'السودان', 'sudan']</t>
  </si>
  <si>
    <t>https://twitter.com/Sudan_tweet/status/431373877478834176</t>
  </si>
  <si>
    <t>2014-02-06 13:27:23 EAT</t>
  </si>
  <si>
    <t>شهدت اسواق #الخرطوم انخفاضاً طفيفاً في أسعار الخضر واللحوم، حيث بلغ سعر الكيلو العجالي 33 جنيهاً والضآن 45 جنيهاً و15 جنيه لربع البصل #Sudan</t>
  </si>
  <si>
    <t>https://twitter.com/Sudan_tweet/status/431373550679650304</t>
  </si>
  <si>
    <t>2014-02-06 13:24:12 EAT</t>
  </si>
  <si>
    <t>أمهلت محلية الخرطوم المتأثرين بإزالة الأكشاك مهلة 5 أيام لتوفيق أوضاعهم. حيث قامت اللجنة بدراسة حالات عديدة لجأت متظلمة من القرار. #السودان</t>
  </si>
  <si>
    <t>https://twitter.com/Sudan_tweet/status/431372749416574977</t>
  </si>
  <si>
    <t>2014-02-06 13:22:53 EAT</t>
  </si>
  <si>
    <t>أقر مجلس وزراء ولاية #الخرطوم عدم التصديق لأي نشاط  جديد يجلب الزحام إلى وسط الخرطوم، ووجه المجلس بإيجاد مساحات للمواصلات وعمل محطات ربط.</t>
  </si>
  <si>
    <t>https://twitter.com/Sudan_tweet/status/431372415713566722</t>
  </si>
  <si>
    <t>2014-02-06 13:21:38 EAT</t>
  </si>
  <si>
    <t>استدعت نيابة الأموال وزير الشباب السابق حاج  ماجد سوار وعدد من المسؤولين لتجاوزات وردت في تقرير المراجع العام في بطولة (الشان) 2010 #السودان</t>
  </si>
  <si>
    <t>https://twitter.com/Sudan_tweet/status/431372104588472320</t>
  </si>
  <si>
    <t>2014-02-06 13:20:06 EAT</t>
  </si>
  <si>
    <t>أعلن مختصون أن الذبحة الصدرية هي السبب الأول للوفاة بالسودان مقارنة بغيرها من الأمراض ، كاشفين عن إجراء 4 آالف عملية قسطرة في العام.#السودان</t>
  </si>
  <si>
    <t>https://twitter.com/Sudan_tweet/status/431371716011384832</t>
  </si>
  <si>
    <t>2014-02-06 13:18:51 EAT</t>
  </si>
  <si>
    <t>قرر مجلس وزارء ولاية #الخرطوم تكوين لجنة لتطوير واعادة هيكلة العاصمة المثلة، ونقل الجهات الخدمية والكليات المكتظة من وسط العاصمة إلى الأطراف</t>
  </si>
  <si>
    <t>https://twitter.com/Sudan_tweet/status/431371403309219840</t>
  </si>
  <si>
    <t>2014-02-06 11:59:37 EAT</t>
  </si>
  <si>
    <t>#السودان يشرح لمجلس الأمن أسباب تعليق أنشطة اللجنة الدولية للصليب الأحمر  http://t.co/TwJKd1XwCv</t>
  </si>
  <si>
    <t>['http://bit.ly/1bsXSV6']</t>
  </si>
  <si>
    <t>https://twitter.com/Sudan_tweet/status/431351462317146113</t>
  </si>
  <si>
    <t>2014-02-06 11:23:18 EAT</t>
  </si>
  <si>
    <t>كارتر: البشير رفض السماح للمبعوث الأمريكي بدخول #السودان   http://t.co/VpLYk92a7J</t>
  </si>
  <si>
    <t>['http://onaeg.com/?p=1454286']</t>
  </si>
  <si>
    <t>https://twitter.com/Sudan_tweet/status/431342323872444416</t>
  </si>
  <si>
    <t>2014-02-06 10:13:18 EAT</t>
  </si>
  <si>
    <t>هانى رسلان: زيارة وزير دفاع #السودان تطوى صفحة علاقة البشير بالإخوان #Sudan   http://t.co/pH3FdnMaC4</t>
  </si>
  <si>
    <t>['http://www.alnilin.com/news-action-show-id-84482.htm']</t>
  </si>
  <si>
    <t>https://twitter.com/Sudan_tweet/status/431324705635594241</t>
  </si>
  <si>
    <t>2014-02-06 10:12:53 EAT</t>
  </si>
  <si>
    <t>محافظ البنك المركزي: إنفراج وشيك في الوضع الإقتصادي #السودان #Sudan   http://t.co/a5FdnvyPkt</t>
  </si>
  <si>
    <t>['http://www.alnilin.com/news-action-show-id-84489.htm']</t>
  </si>
  <si>
    <t>https://twitter.com/Sudan_tweet/status/431324601096761344</t>
  </si>
  <si>
    <t>2014-02-06 10:12:23 EAT</t>
  </si>
  <si>
    <t>الاستثمار : نهاية السوق السوداء للدولار بنهاية العام     http://t.co/Vvu7gQk4KC #Sudan #السودان</t>
  </si>
  <si>
    <t>['http://www.alnilin.com/news-action-show-id-84493.htm']</t>
  </si>
  <si>
    <t>https://twitter.com/Sudan_tweet/status/431324475594792961</t>
  </si>
  <si>
    <t>2014-02-06 10:09:22 EAT</t>
  </si>
  <si>
    <t>سفير #السودان بالقاهرة: ترفعنا بالرد على إساءات وسائل الإعلام المصرية حرصاً على العلاقة الاستراتيجية مع #مصر، ونعرف أين مصالحنا جيداً.#Sudan</t>
  </si>
  <si>
    <t>https://twitter.com/Sudan_tweet/status/431323715641409536</t>
  </si>
  <si>
    <t>2014-02-05 20:34:16 EAT</t>
  </si>
  <si>
    <t>Govt. forces loyal to Salva Kiir patrol on Feb 5 the area near Mingkaman to prevent attacks by rebel forces #Juba  http://t.co/RtbxwOtjHP</t>
  </si>
  <si>
    <t>['https://pbs.twimg.com/media/BfukEvVCUAA81ON.jpg']</t>
  </si>
  <si>
    <t>https://twitter.com/Sudan_tweet/status/431118590666756097</t>
  </si>
  <si>
    <t>https://pbs.twimg.com/media/BfukEvVCUAA81ON.jpg</t>
  </si>
  <si>
    <t>2014-02-05 20:32:35 EAT</t>
  </si>
  <si>
    <t>South Sudanese woman lies on the ground in a temporary camp for internally displaced persons in Mingkaman,Feb 5 #Juba  http://t.co/Ql4vayqiin</t>
  </si>
  <si>
    <t>['https://pbs.twimg.com/media/BfujsF7CMAAkghu.jpg']</t>
  </si>
  <si>
    <t>https://twitter.com/Sudan_tweet/status/431118167239176192</t>
  </si>
  <si>
    <t>https://pbs.twimg.com/media/BfujsF7CMAAkghu.jpg</t>
  </si>
  <si>
    <t>2014-02-05 19:22:36 EAT</t>
  </si>
  <si>
    <t>African asylum seeker uses a blanket for protection against cold during a continuing protest in Tel Aviv's  on Feb 5  http://t.co/uFXEBVuUmt</t>
  </si>
  <si>
    <t>['https://pbs.twimg.com/media/BfuTqy-CAAAiuF1.jpg']</t>
  </si>
  <si>
    <t>https://twitter.com/Sudan_tweet/status/431100552785559552</t>
  </si>
  <si>
    <t>https://pbs.twimg.com/media/BfuTqy-CAAAiuF1.jpg</t>
  </si>
  <si>
    <t>2014-02-05 19:19:36 EAT</t>
  </si>
  <si>
    <t>تلقى أمير قطر الشيخ تميم بن حمد  اتصالا هاتفيا اليوم من الرئيس عمر #البشير. جرى خلال الاتصال بحث العلاقات الثنائية بين البلدين وسبل دعمها.</t>
  </si>
  <si>
    <t>https://twitter.com/Sudan_tweet/status/431099801317281792</t>
  </si>
  <si>
    <t>2014-02-05 19:18:44 EAT</t>
  </si>
  <si>
    <t>استقبل الرئيس عمر #البشير اليوم سلمان خورشيد وزير الخارجية الهندي الذي يزور #الخرطوم . وتناول اللقاء العلاقات الثنائية والتجارية بين البلدين</t>
  </si>
  <si>
    <t>https://twitter.com/Sudan_tweet/status/431099581078573056</t>
  </si>
  <si>
    <t>2014-02-05 19:02:05 EAT</t>
  </si>
  <si>
    <t>حذرت الفاو اليوم من ازمة غذائية كبيرة يشهدها جنوب #السودان ، حيث يواجه قرابة 3.7 مليون شخص حاليا مستويات حادة من انعدام الامن الغذائي.#Sudan</t>
  </si>
  <si>
    <t>https://twitter.com/Sudan_tweet/status/431095393523228673</t>
  </si>
  <si>
    <t>2014-02-05 15:03:38 EAT</t>
  </si>
  <si>
    <t>مدرب الرابطة : خبرة العجب هزمتنا وفتحنا ملف مباراة الإتحاد مدني  #Sudan#Merreikh   http://t.co/3mE8IOayIg</t>
  </si>
  <si>
    <t>['http://www.kooora.com/?n=305757']</t>
  </si>
  <si>
    <t>https://twitter.com/Sudan_tweet/status/431035385808822273</t>
  </si>
  <si>
    <t>2014-02-05 14:42:34 EAT</t>
  </si>
  <si>
    <t>قالت صحيفة السوداني أن طالبة جامعية تعرضت إلى محاولة اغتصاب بشارع النيل في #الخرطوم في وضح النهار فيما فر الجناة دون القبض عليهم، #السودان</t>
  </si>
  <si>
    <t>https://twitter.com/Sudan_tweet/status/431030080517578752</t>
  </si>
  <si>
    <t>2014-02-05 14:36:25 EAT</t>
  </si>
  <si>
    <t>@mohdedris البوابات فيها مشكلة أصلا مرة تشتغل ومرة تتوقف تماماً عن العمل، وتسهم في تكدس الجماهير المتعطشه لمشاهدة فريقها في أول ظهور</t>
  </si>
  <si>
    <t>https://twitter.com/Sudan_tweet/status/431028536183230464</t>
  </si>
  <si>
    <t>2014-02-05 14:35:19 EAT</t>
  </si>
  <si>
    <t>وفاة سفير مصر في الخرطوم   http://t.co/uAqLZT0bXQ #Sudan #السودان</t>
  </si>
  <si>
    <t>['http://bit.ly/1ex2Ggx']</t>
  </si>
  <si>
    <t>https://twitter.com/Sudan_tweet/status/431028256112799745</t>
  </si>
  <si>
    <t>2014-02-05 14:34:55 EAT</t>
  </si>
  <si>
    <t>العراق ترغب بإنشاء مصفاة نفط بالسودان   http://t.co/bHM6TGeVei #السودان #Sudan</t>
  </si>
  <si>
    <t>['http://bit.ly/1eppFvj']</t>
  </si>
  <si>
    <t>https://twitter.com/Sudan_tweet/status/431028157911560193</t>
  </si>
  <si>
    <t>2014-02-05 14:34:33 EAT</t>
  </si>
  <si>
    <t>نقص في كوادر "حديثي الولادة" بالمستشفيات   http://t.co/RormBd0buP #Sudan #السودان</t>
  </si>
  <si>
    <t>['http://bit.ly/1c33BRg']</t>
  </si>
  <si>
    <t>https://twitter.com/Sudan_tweet/status/431028063170613248</t>
  </si>
  <si>
    <t>2014-02-05 14:33:51 EAT</t>
  </si>
  <si>
    <t>وزير الدفاع : أبلغت السيسي أن مصر لن يأتيها أذى من #السودان   http://t.co/Q9dZomEqnH #Sudan</t>
  </si>
  <si>
    <t>['http://www.alnilin.com/news-action-show-id-84399.htm']</t>
  </si>
  <si>
    <t>https://twitter.com/Sudan_tweet/status/431027888356225025</t>
  </si>
  <si>
    <t>2014-02-05 14:33:22 EAT</t>
  </si>
  <si>
    <t>وزير الدفاع  السوداني يعلن تشكيل قوة مشتركة مع مصر  http://t.co/8I4yZsqsxZ #Sudan #السودان</t>
  </si>
  <si>
    <t>['http://www.elyaom.com/2014/02/05/arab-news/75231.html']</t>
  </si>
  <si>
    <t>https://twitter.com/Sudan_tweet/status/431027768382337024</t>
  </si>
  <si>
    <t>2014-02-05 14:32:57 EAT</t>
  </si>
  <si>
    <t>#السودان: فتوى جديدة تحلل طلاق المرأة من زوجها المدخن!!:  http://t.co/X1hs7K5u89 #Sudan</t>
  </si>
  <si>
    <t>['http://www.palfx.info/AR/portal/general-news/63227.html#.UvIhK8D6Vzo.twitter']</t>
  </si>
  <si>
    <t>https://twitter.com/Sudan_tweet/status/431027661402415104</t>
  </si>
  <si>
    <t>2014-02-05 14:32:36 EAT</t>
  </si>
  <si>
    <t>غدًا.. حفل للأغاني التراثية السودانية بمركز نبتة للثقافة والفنون  http://t.co/NubsrB6X98 #Sudan #السودان</t>
  </si>
  <si>
    <t>['http://gate.ahram.org.eg/News/452458.aspx']</t>
  </si>
  <si>
    <t>https://twitter.com/Sudan_tweet/status/431027574253162496</t>
  </si>
  <si>
    <t>2014-02-05 10:22:21 EAT</t>
  </si>
  <si>
    <t>فتيات يصورن احتراق حافلة دون ان يعلمن ان والدتهن الضحية. #السودان #Sudan  http://t.co/nPAHStxCSv</t>
  </si>
  <si>
    <t>['https://pbs.twimg.com/media/BfsYBGzCAAAEgZC.jpg']</t>
  </si>
  <si>
    <t>https://twitter.com/Sudan_tweet/status/430964596736655360</t>
  </si>
  <si>
    <t>https://pbs.twimg.com/media/BfsYBGzCAAAEgZC.jpg</t>
  </si>
  <si>
    <t>2014-02-04 23:01:57 EAT</t>
  </si>
  <si>
    <t>فشل تجربة البوابات الإلكترونية للملاعب السودانية مجدداً، آلاف من مشجعي #المريخ يفشلون في دخول مباراة اليوم. #السودان  http://t.co/e71xTdiUQJ</t>
  </si>
  <si>
    <t>['https://pbs.twimg.com/media/Bfp8SMUCEAAsESM.jpg']</t>
  </si>
  <si>
    <t>https://twitter.com/Sudan_tweet/status/430793366347845632</t>
  </si>
  <si>
    <t>https://pbs.twimg.com/media/Bfp8SMUCEAAsESM.jpg</t>
  </si>
  <si>
    <t>2014-02-04 22:34:32 EAT</t>
  </si>
  <si>
    <t>دشن عبدالرحمن الصادق المهدي مشروعا لتعزيز الخدمات الأساسية في الصحة والتعليم في ولايات دارفور بتمويل من الاتحاد الأوروبي بكلفة 3 ملايين يورو</t>
  </si>
  <si>
    <t>https://twitter.com/Sudan_tweet/status/430786470794637313</t>
  </si>
  <si>
    <t>2014-02-04 21:48:31 EAT</t>
  </si>
  <si>
    <t>فاز #المريخ على أهلي عطبرة بثلاثية بيضاء أحرزها أحمد الباشا هدفين وباسيرو، في افتتاحية الدوري الممتاز ،وتم إيقاف البث التلفزيوني اثناء اللعب</t>
  </si>
  <si>
    <t>https://twitter.com/Sudan_tweet/status/430774887808905216</t>
  </si>
  <si>
    <t>2014-02-04 21:46:28 EAT</t>
  </si>
  <si>
    <t>قام مسؤول من نادي #المريخ بقطع كابلات التلفزيون لمبارة المريخ وأهلي عطبرة في افتتاح دوري #سوداني الممتاز لعدم وصول الأندية لاتفاق البث !</t>
  </si>
  <si>
    <t>https://twitter.com/Sudan_tweet/status/430774373696282624</t>
  </si>
  <si>
    <t>2014-02-04 19:48:47 EAT</t>
  </si>
  <si>
    <t>دونت صحة #الخرطوم بلاغات جنائية في مواجهة بعض مصانع التبغ وأماكن بيع الشيشة لمخالفتها للقانون الإطاري مهددة بإنزال أقصى العقوبات عليهم.</t>
  </si>
  <si>
    <t>https://twitter.com/Sudan_tweet/status/430744755253682176</t>
  </si>
  <si>
    <t>2014-02-04 19:41:56 EAT</t>
  </si>
  <si>
    <t>فاز مريخ الفاشر على الرابطة كوستي 1/2 ضمن مباريات الِأسبوع الأول للدوري #السوداني، حيث استطاع فيصل العجب ترجيح كفة فريقه باحراز هدف الفوز.</t>
  </si>
  <si>
    <t>https://twitter.com/Sudan_tweet/status/430743031826751488</t>
  </si>
  <si>
    <t>2014-02-04 19:39:31 EAT</t>
  </si>
  <si>
    <t>التقى المشير عبد الفتاح السيسي وزير الدفاع المصري اليوم مع نظيره #السوداني اللواء عبد الرحيم محمد حسين الذي يزور القاهرة لبحث قضايا مشتركة</t>
  </si>
  <si>
    <t>https://twitter.com/Sudan_tweet/status/430742425745620992</t>
  </si>
  <si>
    <t>2014-02-04 19:38:40 EAT</t>
  </si>
  <si>
    <t>قال وزير الخارجية الهندي سلمان خورشيد في #الخرطوم اليوم ان بلاده ترى ان حجم التجارة بين بلده و #السودان سيصل الى مليار دولار هذا العام.</t>
  </si>
  <si>
    <t>https://twitter.com/Sudan_tweet/status/430742210519130112</t>
  </si>
  <si>
    <t>2014-02-04 19:37:13 EAT</t>
  </si>
  <si>
    <t>Indian FM Salman Khurshid and his Sudanese counterpart Ali Karti  speak to the press in #Khartoum #السودان #Sudan  http://t.co/wWp7EVV3uN</t>
  </si>
  <si>
    <t>['https://pbs.twimg.com/media/BfpNbQoCMAA9lKP.jpg']</t>
  </si>
  <si>
    <t>['khartoum', 'السودان', 'sudan']</t>
  </si>
  <si>
    <t>https://twitter.com/Sudan_tweet/status/430741845077798912</t>
  </si>
  <si>
    <t>https://pbs.twimg.com/media/BfpNbQoCMAA9lKP.jpg</t>
  </si>
  <si>
    <t>2014-02-04 18:31:02 EAT</t>
  </si>
  <si>
    <t>"خَرَف" بمسرح أم درمان تثير حيرة الجمهور بواقعيتها  http://t.co/68JbHmkfSK #Sudan #السودان</t>
  </si>
  <si>
    <t>['http://aljazeera.net/news/pages/a55c1f41-c0ae-4a23-bb73-75bf6cd99e2c']</t>
  </si>
  <si>
    <t>https://twitter.com/Sudan_tweet/status/430725189924425728</t>
  </si>
  <si>
    <t>2014-02-04 18:01:25 EAT</t>
  </si>
  <si>
    <t>فندق السلام روتانا #الخرطوم ينظم مسابقة لأكثر الرسائل رومانسية احتفالاً بعيد الحب !  http://t.co/HxwfxH6BNL #السودان #Sudan #البشير #سوداني</t>
  </si>
  <si>
    <t>['http://roho.it/qger']</t>
  </si>
  <si>
    <t>['الخرطوم', 'السودان', 'sudan', 'البشير', 'سوداني']</t>
  </si>
  <si>
    <t>https://twitter.com/Sudan_tweet/status/430717738885971968</t>
  </si>
  <si>
    <t>2014-02-04 17:59:59 EAT</t>
  </si>
  <si>
    <t>قال والي #الخرطوم خلال حفل مسابقة البحوث التربوية إن بعض مواقع التواصل الاجتماعي ليس من ورائها خير وأنها سبب القطيعة بين الحكومة والمواطنين.</t>
  </si>
  <si>
    <t>https://twitter.com/Sudan_tweet/status/430717374853951488</t>
  </si>
  <si>
    <t>2014-02-04 17:52:42 EAT</t>
  </si>
  <si>
    <t>نهاية الشوط الأول من مباراة مريخ الفاشر والرابطة كوستي، ضمن الاسبوع الأول للدوري الممتاز 1-1 سجل للرابطة السعودي وعادل للمريخ وليد #السودان</t>
  </si>
  <si>
    <t>https://twitter.com/Sudan_tweet/status/430715544249966592</t>
  </si>
  <si>
    <t>2014-02-04 17:48:12 EAT</t>
  </si>
  <si>
    <t>انطلقت قبل قليل بطولة الدوري الممتاز السوداني بمباراة مريخ الفاشر بقيادة العجب والرابطة كوستي بقيادة عبدالحميد السعودي بالفاشر. #السودان</t>
  </si>
  <si>
    <t>https://twitter.com/Sudan_tweet/status/430714411766923264</t>
  </si>
  <si>
    <t>2014-02-04 15:06:55 EAT</t>
  </si>
  <si>
    <t>#السودان: سد النهضة بالنسبة لنا قناعة وطنية لكن ليس على حساب علاقتنا بمصر   http://t.co/4RDu9miWG7 #Sudan</t>
  </si>
  <si>
    <t>['http://bit.ly/1iiDMkD']</t>
  </si>
  <si>
    <t>https://twitter.com/Sudan_tweet/status/430673822350446592</t>
  </si>
  <si>
    <t>2014-02-04 15:06:31 EAT</t>
  </si>
  <si>
    <t>واشنطن تحث جنوب #السودان على الالتزام بوقف اطلاق النار    http://t.co/lGI1gL7pew #Sudan</t>
  </si>
  <si>
    <t>['http://bit.ly/1n8qLLt']</t>
  </si>
  <si>
    <t>https://twitter.com/Sudan_tweet/status/430673720802168832</t>
  </si>
  <si>
    <t>2014-02-04 15:06:01 EAT</t>
  </si>
  <si>
    <t>الامم المتحدة تقدر الحاجات الانسانية بجنوب #السودان ب1,27 مليار دولار   http://t.co/U7xkfV20JU #Sudan</t>
  </si>
  <si>
    <t>['http://www.alahednews.com.lb/fastnewsdetails.php?fstid=188209']</t>
  </si>
  <si>
    <t>https://twitter.com/Sudan_tweet/status/430673598114570240</t>
  </si>
  <si>
    <t>2014-02-04 13:28:10 EAT</t>
  </si>
  <si>
    <t>الأمم المتحدة ترحب بالتزام السودان تجاه إنسان الجنوب   http://t.co/WB4S3qJJuq #Sudan #السودان</t>
  </si>
  <si>
    <t>['http://smc.sd/news-details.html?rsnpid=38453']</t>
  </si>
  <si>
    <t>https://twitter.com/Sudan_tweet/status/430648972089118720</t>
  </si>
  <si>
    <t>2014-02-04 13:27:22 EAT</t>
  </si>
  <si>
    <t>هاني رسلان: لقاء "السيسي" وعبدالرحيم محمد حسين  محاولة لتجاوز التوتر بين البلدين.  http://t.co/TTfK3zVFvh #السودان #Sudan</t>
  </si>
  <si>
    <t>['http://www.el-balad.com/805514']</t>
  </si>
  <si>
    <t>https://twitter.com/Sudan_tweet/status/430648768027828224</t>
  </si>
  <si>
    <t>2014-02-04 13:26:22 EAT</t>
  </si>
  <si>
    <t>#الصين و #السودان تحتفلان بالذكرى ال55 لاقامة علاقاتهما الدبلوماسية   http://t.co/tAfrqrqcEM #Sudan</t>
  </si>
  <si>
    <t>['http://bit.ly/1aYBN65']</t>
  </si>
  <si>
    <t>['الصين', 'السودان', 'sudan']</t>
  </si>
  <si>
    <t>https://twitter.com/Sudan_tweet/status/430648519339167744</t>
  </si>
  <si>
    <t>2014-02-04 13:25:30 EAT</t>
  </si>
  <si>
    <t>تنطلق اليوم منافسات دوري #سوداني الممتاز للكرة بلقاء مريخ الفاشر والرابطة كوستي عصرا والأمل عطبرة والنيل الحصاحيصا و #المريخ والأهلي عطبرة.</t>
  </si>
  <si>
    <t>https://twitter.com/Sudan_tweet/status/430648302216814592</t>
  </si>
  <si>
    <t>2014-02-04 13:23:14 EAT</t>
  </si>
  <si>
    <t>أنباء عن نية الحكومة بيع الباخرة #دارفور لتسديد أقساط الباخرة دهب ! #السودان #Sudan #البشير</t>
  </si>
  <si>
    <t>['دارفور', 'السودان', 'sudan', 'البشير']</t>
  </si>
  <si>
    <t>https://twitter.com/Sudan_tweet/status/430647729958559744</t>
  </si>
  <si>
    <t>2014-02-03 22:35:16 EAT</t>
  </si>
  <si>
    <t>اعربت اليونيسيف عن "قلقها الشديد" حيال سرقة القوات الحكومية في جنوب #السودان لوازم مدرسية وحقائب  بعدما التقطت صور لجنود  يحملون هذه الحقائب</t>
  </si>
  <si>
    <t>https://twitter.com/Sudan_tweet/status/430424265943293952</t>
  </si>
  <si>
    <t>2014-02-03 22:32:46 EAT</t>
  </si>
  <si>
    <t>طلبت الامم المتحدة الاثنين من السلطات السودانية تحسين عبور اللاجئين الفارين من اعمال العنف في جنوب #السودان حيث الوضع الانساني مثير للقلق.</t>
  </si>
  <si>
    <t>https://twitter.com/Sudan_tweet/status/430423638265712640</t>
  </si>
  <si>
    <t>2014-02-03 22:32:31 EAT</t>
  </si>
  <si>
    <t>وصلت دفعة اولى من المراقبين المكلفين التحقق من وقف اطلاق النار الذي وقع في 23 يناير الى جنوب #السودان الذي لا يزال يشهد معارك. #Sudan</t>
  </si>
  <si>
    <t>https://twitter.com/Sudan_tweet/status/430423573740535809</t>
  </si>
  <si>
    <t>2014-02-03 19:05:36 EAT</t>
  </si>
  <si>
    <t>بلاتر يثمن مبادرة الرئيس السوداني بزيارة دولة جنوب #السودان   http://t.co/kUA3R0gvYO #Sudan</t>
  </si>
  <si>
    <t>['http://www.kooora.com/?n=305370']</t>
  </si>
  <si>
    <t>https://twitter.com/Sudan_tweet/status/430371499313078272</t>
  </si>
  <si>
    <t>2014-02-03 19:05:12 EAT</t>
  </si>
  <si>
    <t>Rebel fighters clean their rifles in a rebel camp in Jonglei State February 2, 2014.   #Sudan #السودان #SouthSudan  http://t.co/D2VYFWgCsI</t>
  </si>
  <si>
    <t>['https://pbs.twimg.com/media/Bfj8gb3CYAEy7MK.jpg']</t>
  </si>
  <si>
    <t>https://twitter.com/Sudan_tweet/status/430371398574301184</t>
  </si>
  <si>
    <t>https://pbs.twimg.com/media/Bfj8gb3CYAEy7MK.jpg</t>
  </si>
  <si>
    <t>2014-02-03 18:19:30 EAT</t>
  </si>
  <si>
    <t>وجه والي الخرطوم، بتكوين لجنة للتحقيق حول ما نشرته (السوداني)، حول توظيف رجال في وظائف مرضعات بدار المايقوما.لإيواء الأطفال. #السودان #Sudan</t>
  </si>
  <si>
    <t>https://twitter.com/Sudan_tweet/status/430359900372217856</t>
  </si>
  <si>
    <t>2014-02-03 18:18:05 EAT</t>
  </si>
  <si>
    <t>زادت إدارة الميناء البري بالخرطوم تعرفة الدخول بنسبة 100%، وطالب المواطنون وأصحاب البصات الجهات المختصة بضرورة التدخل الفوري لإيقاف الزيادة.</t>
  </si>
  <si>
    <t>https://twitter.com/Sudan_tweet/status/430359541926998016</t>
  </si>
  <si>
    <t>2014-02-03 15:37:47 EAT</t>
  </si>
  <si>
    <t>انطلاق الدوري السوداني يوم الثلاثاء   http://t.co/atTeigTOFz #Sudan #السودان</t>
  </si>
  <si>
    <t>['http://bit.ly/1kDG0wA']</t>
  </si>
  <si>
    <t>https://twitter.com/Sudan_tweet/status/430319203849998336</t>
  </si>
  <si>
    <t>2014-02-03 15:37:25 EAT</t>
  </si>
  <si>
    <t>وزير الدفاع السوداني إلى القاهرة لبحث الحدود   http://t.co/W96Aqt8WGH #السودان #Sudan</t>
  </si>
  <si>
    <t>['http://bit.ly/Lr2fZH']</t>
  </si>
  <si>
    <t>https://twitter.com/Sudan_tweet/status/430319108404412416</t>
  </si>
  <si>
    <t>2014-02-03 14:08:08 EAT</t>
  </si>
  <si>
    <t>صورة للفنان مصطفى السني من مهرجان ربيع سوق واقف وحفل تاريخي للجالية السودانية بقطر مع أبوعركي البخيت. #السودان #Sudan  http://t.co/L3MVZWqkUK</t>
  </si>
  <si>
    <t>['https://pbs.twimg.com/media/Bfi4hB-CUAAT9OT.jpg']</t>
  </si>
  <si>
    <t>https://twitter.com/Sudan_tweet/status/430296642013515776</t>
  </si>
  <si>
    <t>https://pbs.twimg.com/media/Bfi4hB-CUAAT9OT.jpg</t>
  </si>
  <si>
    <t>2014-02-03 14:03:10 EAT</t>
  </si>
  <si>
    <t>جمهور #سوداني غفير في حفل الفنانيين مصطفى السني وأبوعركي البخيت بالأمس في مهرجان سوق واقف بالدوحة. #السودان #Sudan  http://t.co/zczqffNpL9</t>
  </si>
  <si>
    <t>['https://pbs.twimg.com/media/Bfi3YMgCAAAJbLz.jpg']</t>
  </si>
  <si>
    <t>https://twitter.com/Sudan_tweet/status/430295390705811456</t>
  </si>
  <si>
    <t>https://pbs.twimg.com/media/Bfi3YMgCAAAJbLz.jpg</t>
  </si>
  <si>
    <t>2014-02-03 14:02:27 EAT</t>
  </si>
  <si>
    <t>صورة للفنان أبوعركي البخيت من حفل مهرجان سوق واقف بالدوحة. #السودان #سوداني #الخرطوم #Sudan #Sudani #Khartoum  http://t.co/FuV9xQw1wc</t>
  </si>
  <si>
    <t>['https://pbs.twimg.com/media/Bfi3NyeCQAAZtcJ.jpg']</t>
  </si>
  <si>
    <t>['السودان', 'سوداني', 'الخرطوم', 'sudan', 'sudani', 'khartoum']</t>
  </si>
  <si>
    <t>https://twitter.com/Sudan_tweet/status/430295211919425536</t>
  </si>
  <si>
    <t>https://pbs.twimg.com/media/Bfi3NyeCQAAZtcJ.jpg</t>
  </si>
  <si>
    <t>2014-02-03 13:52:32 EAT</t>
  </si>
  <si>
    <t>احتجاجات بمدينة الأبيض بوسط #السودان   http://t.co/FhE7076aWc</t>
  </si>
  <si>
    <t>['http://bit.ly/1n71e57']</t>
  </si>
  <si>
    <t>https://twitter.com/Sudan_tweet/status/430292714744053760</t>
  </si>
  <si>
    <t>2014-02-03 13:51:28 EAT</t>
  </si>
  <si>
    <t>فرضية التدخل الأجنبي والبدائل المزيفة في #السودان   http://t.co/k1mBCK7ha3</t>
  </si>
  <si>
    <t>['http://www.alnilin.com/news-action-show-id-84102.htm']</t>
  </si>
  <si>
    <t>https://twitter.com/Sudan_tweet/status/430292445801099266</t>
  </si>
  <si>
    <t>2014-02-03 13:50:53 EAT</t>
  </si>
  <si>
    <t>إسحق احمد فضل الله : الإسلاميون يثبتون أنهم أذكى خلق الله.. ويدوخون مخابرات العالم  http://t.co/i2BxcApypV #Sudan</t>
  </si>
  <si>
    <t>['http://www.alnilin.com/news-action-show-id-84099.htm']</t>
  </si>
  <si>
    <t>https://twitter.com/Sudan_tweet/status/430292300921454592</t>
  </si>
  <si>
    <t>2014-02-03 12:51:37 EAT</t>
  </si>
  <si>
    <t>بالفيديو .. حفل الفنان مصطفى السني في مهرجان ربيع سوق واقف بالدوحة  http://t.co/AOXwtNOhta #السودان #Sudan  http://t.co/NNYS8Le9ab</t>
  </si>
  <si>
    <t>['http://www.youtube.com/rakotube1/videos']</t>
  </si>
  <si>
    <t>['https://pbs.twimg.com/media/BfinANbCEAEgFMr.jpg']</t>
  </si>
  <si>
    <t>https://twitter.com/Sudan_tweet/status/430277386454568960</t>
  </si>
  <si>
    <t>https://pbs.twimg.com/media/BfinANbCEAEgFMr.jpg</t>
  </si>
  <si>
    <t>2014-02-03 10:18:53 EAT</t>
  </si>
  <si>
    <t>اختار الاتحاد الأفريقي طاقم تحكيم اريتري لمباراة #المريخ وكمالا سيتي في تمهيدي دوري ابطال أفريقيا، و يراقبها الليبي محمد قريندة. #السودان</t>
  </si>
  <si>
    <t>https://twitter.com/Sudan_tweet/status/430238947977867264</t>
  </si>
  <si>
    <t>2014-02-03 10:12:05 EAT</t>
  </si>
  <si>
    <t>من المنتظر ان تصل الخرطوم بالأربعاء بعثة كمبالا سيتى استعدادا لمواجهة #المريخ السبت القادم فى دوري ابطال افريقيا.  #السودان #Sudan</t>
  </si>
  <si>
    <t>https://twitter.com/Sudan_tweet/status/430237238933217280</t>
  </si>
  <si>
    <t>2014-02-03 10:07:34 EAT</t>
  </si>
  <si>
    <t>شاهد بالفيديو .. حفلة الفنان أبوعركي البخيت في سوق واقف بالدوحة.  http://t.co/vFJxoBfJZr #السودان #سوداني #الخرطوم #البشير #Sudan #Sudani</t>
  </si>
  <si>
    <t>['http://www.youtube.com/user/Rakotube1/videos']</t>
  </si>
  <si>
    <t>['السودان', 'سوداني', 'الخرطوم', 'البشير', 'sudan', 'sudani']</t>
  </si>
  <si>
    <t>https://twitter.com/Sudan_tweet/status/430236102905966592</t>
  </si>
  <si>
    <t>2014-02-03 08:48:19 EAT</t>
  </si>
  <si>
    <t>حسين خوجلي: عندما حظينا بقائم أعمال أمريكي يمكن أن يصلح مابين الدولتين، طلع درويش في الآخر ! #السودان #Sudan</t>
  </si>
  <si>
    <t>https://twitter.com/Sudan_tweet/status/430216156150910976</t>
  </si>
  <si>
    <t>2014-02-03 08:33:21 EAT</t>
  </si>
  <si>
    <t>تم أمس الأول بيع مقر شركة الصمغ العربي بالخرطوم شرق بالمزاد العلني تنفيذا لحكم قضائي لتعسر الشركة في سداد أجور العاملين، البالغة 20 مليار.</t>
  </si>
  <si>
    <t>https://twitter.com/Sudan_tweet/status/430212391574319104</t>
  </si>
  <si>
    <t>2014-02-03 07:43:56 EAT</t>
  </si>
  <si>
    <t>وزير خارجية الهند يزور #الخرطوم  الثلاثاء   http://t.co/9YFrdQrnyB #السودان #Sudan</t>
  </si>
  <si>
    <t>['http://new.elfagr.org/Detail.aspx?nwsId=515984']</t>
  </si>
  <si>
    <t>https://twitter.com/Sudan_tweet/status/430199953088970752</t>
  </si>
  <si>
    <t>2014-02-03 07:42:20 EAT</t>
  </si>
  <si>
    <t>شركة سعودية توقع عقدا لتنفيذ مشروع دواجن متكامل في #السودان   http://t.co/fhczQaCNIS #Sudan</t>
  </si>
  <si>
    <t>['http://bit.ly/1eLrNs7']</t>
  </si>
  <si>
    <t>https://twitter.com/Sudan_tweet/status/430199552260325376</t>
  </si>
  <si>
    <t>2014-02-03 07:41:48 EAT</t>
  </si>
  <si>
    <t>#الخرطوم تقبل استئناف الحوار مع "الشعبية"   http://t.co/0CGrfRodJz #السودان #Sudan</t>
  </si>
  <si>
    <t>['http://bit.ly/1aUMoij']</t>
  </si>
  <si>
    <t>https://twitter.com/Sudan_tweet/status/430199417321189377</t>
  </si>
  <si>
    <t>2014-02-03 07:39:06 EAT</t>
  </si>
  <si>
    <t>شاهد بالفيديو : بخاف - أبوعركي البخيت - من حفلة سوق واقف الدوحة:  http://t.co/WMsF7Mgdai #السودان #سوداني #Sudan #Sudanese</t>
  </si>
  <si>
    <t>['http://youtu.be/h4NssgarQaw']</t>
  </si>
  <si>
    <t>['السودان', 'سوداني', 'sudan', 'sudanese']</t>
  </si>
  <si>
    <t>https://twitter.com/Sudan_tweet/status/430198738183680000</t>
  </si>
  <si>
    <t>2014-02-03 02:26:01 EAT</t>
  </si>
  <si>
    <t>حفل جماهيري رائع للفنان ابوعركي البخيت في #قطر، بحضور منقطع النظير من الجالية السودانية مع مشاركة الفنان مصطفى السني  http://t.co/OlvFpyTYJA</t>
  </si>
  <si>
    <t>['https://pbs.twimg.com/media/BfgX0CKCUAA6dcl.jpg']</t>
  </si>
  <si>
    <t>https://twitter.com/Sudan_tweet/status/430119947105095680</t>
  </si>
  <si>
    <t>https://pbs.twimg.com/media/BfgX0CKCUAA6dcl.jpg</t>
  </si>
  <si>
    <t>2014-02-03 01:44:26 EAT</t>
  </si>
  <si>
    <t>حفل مميز للفانيين مصطفى السني وأبوعركي البخيت ضمن فعاليات مهرجان ربيع سوق واقف بالدوحة، وتفاعل جماهيري منقطع النظير. #السودان #Sudan</t>
  </si>
  <si>
    <t>https://twitter.com/Sudan_tweet/status/430109482736054272</t>
  </si>
  <si>
    <t>2014-02-02 16:50:12 EAT</t>
  </si>
  <si>
    <t>قناة روتانا موسيقى تنقل اليوم في الثامنة والنصف مساءا حفل الفنان ابوعركي البخيت ومصطفى السني من #مهرجان_ربيع_سوق_واقف من #الدوحة. #السودان</t>
  </si>
  <si>
    <t>['مهرجان_ربيع_سوق_واقف', 'الدوحة', 'السودان']</t>
  </si>
  <si>
    <t>https://twitter.com/Sudan_tweet/status/429975038024888320</t>
  </si>
  <si>
    <t>2014-02-02 14:30:03 EAT</t>
  </si>
  <si>
    <t>@RotanaMousicaTV هل ستنقلون اليوم مباشر من سوق واقف؟</t>
  </si>
  <si>
    <t>https://twitter.com/Sudan_tweet/status/429939770815299584</t>
  </si>
  <si>
    <t>2014-02-02 10:09:36 EAT</t>
  </si>
  <si>
    <t>الخارجية الإثيوبية: تركيا تدعم سد النهضة:  http://t.co/vA9DSbR1Gt #مصر #السودان #Sudan</t>
  </si>
  <si>
    <t>['http://bit.ly/1iksRaL']</t>
  </si>
  <si>
    <t>https://twitter.com/Sudan_tweet/status/429874223260004352</t>
  </si>
  <si>
    <t>2014-02-02 10:09:13 EAT</t>
  </si>
  <si>
    <t>مدير الجمارك السودانية: الاتحاد الجمركي العربي ليس مرهونا بموافقة كل الدول العربية   http://t.co/YUWhbQY8bt #Sudan #السودان</t>
  </si>
  <si>
    <t>['http://bit.ly/LnkOOh']</t>
  </si>
  <si>
    <t>https://twitter.com/Sudan_tweet/status/429874126514163713</t>
  </si>
  <si>
    <t>2014-02-02 09:46:43 EAT</t>
  </si>
  <si>
    <t>ضبطت السلطات عيادة طبية مزيفة بالكامل في منطقة دار السلام بالحاج يوسف تحتوي على أجهزة طبية وأختام وممارسين لايحملون مؤهلات علمية. #السودان</t>
  </si>
  <si>
    <t>https://twitter.com/Sudan_tweet/status/429868463796936704</t>
  </si>
  <si>
    <t>2014-02-02 08:36:23 EAT</t>
  </si>
  <si>
    <t>الدبلوماسي الأمريكي "ستامفورد" مودعاً السودانيين: سأظل انا وزوجتي نستمع للبلابل وعقد الجلاد وصلاح براون، ولن أنسى #السودان. #Sudan</t>
  </si>
  <si>
    <t>https://twitter.com/Sudan_tweet/status/429850767302746112</t>
  </si>
  <si>
    <t>2014-02-02 08:35:40 EAT</t>
  </si>
  <si>
    <t>إنطلاق الامتحانات التجريبية لشهادة الاساس بالخرطوم غداً. #السودان #Sudan</t>
  </si>
  <si>
    <t>https://twitter.com/Sudan_tweet/status/429850584024219650</t>
  </si>
  <si>
    <t>2014-02-01 23:34:30 EAT</t>
  </si>
  <si>
    <t>#بوابة_الشرق : #الهلال يسجل هدفين في #النصر والمباراة تنتهي بالتعادل 1-1 ! #السعودية #قطر #كأس_ولي_العهد #KSA #سعودي  http://t.co/o8D7eHBYA5</t>
  </si>
  <si>
    <t>['https://pbs.twimg.com/media/Bfam92eCMAA6TO_.jpg']</t>
  </si>
  <si>
    <t>['بوابة_الشرق', 'الهلال', 'النصر', 'السعودية', 'قطر', 'كأس_ولي_العهد', 'ksa', 'سعودي']</t>
  </si>
  <si>
    <t>https://twitter.com/Sudan_tweet/status/429714395979984896</t>
  </si>
  <si>
    <t>https://pbs.twimg.com/media/Bfam92eCMAA6TO_.jpg</t>
  </si>
  <si>
    <t>2014-02-01 23:04:14 EAT</t>
  </si>
  <si>
    <t>موقع الشرق القطرية : #الهلال يحرز هدفين في #النصر وانتهاء المباراة بالتعادل ! #كأس_ولي_العهد #السعودية #Alhilal #KSA  http://t.co/F1IWo6md8i</t>
  </si>
  <si>
    <t>['https://pbs.twimg.com/media/BfagCiTCUAEe3uI.jpg']</t>
  </si>
  <si>
    <t>['الهلال', 'النصر', 'كأس_ولي_العهد', 'السعودية', 'alhilal', 'ksa']</t>
  </si>
  <si>
    <t>https://twitter.com/Sudan_tweet/status/429706779883098112</t>
  </si>
  <si>
    <t>https://pbs.twimg.com/media/BfagCiTCUAEe3uI.jpg</t>
  </si>
  <si>
    <t>2014-02-01 21:27:57 EAT</t>
  </si>
  <si>
    <t>#الهلال يواجه فريق أطلع برَّه الجنوب سوداني غدا بالخرطوم  #Sudan #AlHilal   http://t.co/krDTqv7vBn</t>
  </si>
  <si>
    <t>['http://www.kooora.com/?n=304956']</t>
  </si>
  <si>
    <t>['الهلال', 'sudan', 'alhilal']</t>
  </si>
  <si>
    <t>https://twitter.com/Sudan_tweet/status/429682550911406081</t>
  </si>
  <si>
    <t>2014-02-01 21:27:34 EAT</t>
  </si>
  <si>
    <t>#المريخ السوداني يكسب الملكية جوبا بثلاثية ودياً بالخرطوم   http://t.co/LgBxo4zc9B #السودان #Sudan</t>
  </si>
  <si>
    <t>['http://www.kooora.com/?n=304932']</t>
  </si>
  <si>
    <t>https://twitter.com/Sudan_tweet/status/429682454236913664</t>
  </si>
  <si>
    <t>2014-02-01 19:13:24 EAT</t>
  </si>
  <si>
    <t>الهلال السوداني يغلق تدريباته أمام الإعلام والجمهور قبل مواجهة الاتحاد في افتتاح الممتاز   http://t.co/Bsn3Vz0CDI #Sudan #السودان</t>
  </si>
  <si>
    <t>['http://www.kooora.com/?n=304889']</t>
  </si>
  <si>
    <t>https://twitter.com/Sudan_tweet/status/429648686566494208</t>
  </si>
  <si>
    <t>2014-02-01 19:13:06 EAT</t>
  </si>
  <si>
    <t>مشار يتهم حكومة جنوب #السودان بمحاولة عرقلة محادثات السلام   http://t.co/nQ4tyII12r #Sudan</t>
  </si>
  <si>
    <t>['http://bit.ly/1bfyRwm']</t>
  </si>
  <si>
    <t>https://twitter.com/Sudan_tweet/status/429648611790446593</t>
  </si>
  <si>
    <t>2014-02-01 19:08:08 EAT</t>
  </si>
  <si>
    <t>rebel leader Riek Machar talks on the phone in his field office in a rebel controlled in Jonglei #SouthSudan #السودان  http://t.co/yBlPsJPh5Q</t>
  </si>
  <si>
    <t>['https://pbs.twimg.com/media/BfZp_5TCMAEeJfo.jpg']</t>
  </si>
  <si>
    <t>https://twitter.com/Sudan_tweet/status/429647360889597952</t>
  </si>
  <si>
    <t>https://pbs.twimg.com/media/BfZp_5TCMAEeJfo.jpg</t>
  </si>
  <si>
    <t>2014-02-01 19:03:40 EAT</t>
  </si>
  <si>
    <t>rebel fighter walks with his weapon in a rebel-controlled territory in Jonglei State February 1 #SouthSudan #السودان  http://t.co/aJBqBcMuPK</t>
  </si>
  <si>
    <t>['https://pbs.twimg.com/media/BfZo-kWCIAARYug.jpg']</t>
  </si>
  <si>
    <t>https://twitter.com/Sudan_tweet/status/429646238569340929</t>
  </si>
  <si>
    <t>https://pbs.twimg.com/media/BfZo-kWCIAARYug.jpg</t>
  </si>
  <si>
    <t>2014-02-01 19:02:50 EAT</t>
  </si>
  <si>
    <t>Rebel General Peter Gatdet Yaka talk to his comrades in a rebel-controlled territory in Jonglei February 1 #Sudan  http://t.co/EiLeCTk3ps</t>
  </si>
  <si>
    <t>['https://pbs.twimg.com/media/BfZoyahCYAAgBL2.jpg']</t>
  </si>
  <si>
    <t>https://twitter.com/Sudan_tweet/status/429646029772709888</t>
  </si>
  <si>
    <t>https://pbs.twimg.com/media/BfZoyahCYAAgBL2.jpg</t>
  </si>
  <si>
    <t>2014-02-01 19:02:03 EAT</t>
  </si>
  <si>
    <t>Rebel fighters walk in a rebel-controlled territory in Jonglei State February 1, 2014.  #السودان #جوبا #SouthSudan  http://t.co/YHsTH8fQxx</t>
  </si>
  <si>
    <t>['https://pbs.twimg.com/media/BfZom_6CUAEqMu-.jpg']</t>
  </si>
  <si>
    <t>['السودان', 'جوبا', 'southsudan']</t>
  </si>
  <si>
    <t>https://twitter.com/Sudan_tweet/status/429645833655439360</t>
  </si>
  <si>
    <t>https://pbs.twimg.com/media/BfZom_6CUAEqMu-.jpg</t>
  </si>
  <si>
    <t>2014-02-01 19:01:01 EAT</t>
  </si>
  <si>
    <t>تستضيف الخرطوم الاثنين أعمال اجتماعات اللجنة الوزارية السودانية - النيجيرية المشتركة ،وذلك بعد انقطاع دام 13 عاما على مستوى الخبراء #السودان</t>
  </si>
  <si>
    <t>https://twitter.com/Sudan_tweet/status/429645570219589633</t>
  </si>
  <si>
    <t>2014-02-01 19:00:06 EAT</t>
  </si>
  <si>
    <t>يبدأ الملتقى العربي للاستثمار في قطاع الزيوت النباتية فعالياته صباح غد والذي تنظمه المنظمة العربية للتنمية الزراعية بمقرها في #الخرطوم</t>
  </si>
  <si>
    <t>https://twitter.com/Sudan_tweet/status/429645339868426240</t>
  </si>
  <si>
    <t>2014-02-01 14:52:39 EAT</t>
  </si>
  <si>
    <t>الصليب الأحمر يعلن تعليق أنشطته بالسودان   http://t.co/tNYWH8QxHP</t>
  </si>
  <si>
    <t>['http://bit.ly/1fvFqio']</t>
  </si>
  <si>
    <t>https://twitter.com/Sudan_tweet/status/429583068752408576</t>
  </si>
  <si>
    <t>2014-02-01 00:40:12 EAT</t>
  </si>
  <si>
    <t>وقعت الهيئة العامة للإذاعة والتليفزيون مع اتحاد إذاعات الدول العربية،  بقاعة الصداقة ، على اتفاقية الانضمام لخدمات القمر الصناعى "عربسات".</t>
  </si>
  <si>
    <t>https://twitter.com/Sudan_tweet/status/429368543142887425</t>
  </si>
  <si>
    <t>2014-01-31 22:04:29 EAT</t>
  </si>
  <si>
    <t>شاهد بالفيديو .. تعطل قطار الخرطوم عطبرة الصيني الجديد:  http://t.co/D9ZWiYZjRT #Sudan #الخرطوم #البشير</t>
  </si>
  <si>
    <t>['http://youtu.be/8gnF1LUTK_Q']</t>
  </si>
  <si>
    <t>['sudan', 'الخرطوم', 'البشير']</t>
  </si>
  <si>
    <t>https://twitter.com/Sudan_tweet/status/429329356863713280</t>
  </si>
  <si>
    <t>2014-01-31 22:01:54 EAT</t>
  </si>
  <si>
    <t>#السودان يلغي إجراءات "غير ضرورية" لتشجيع الاستثمار   http://t.co/3a0qYHPrCM #Sudan</t>
  </si>
  <si>
    <t>['http://www.alnilin.com/news-action-show-id-83757.htm']</t>
  </si>
  <si>
    <t>https://twitter.com/Sudan_tweet/status/429328703877689344</t>
  </si>
  <si>
    <t>2014-01-31 21:39:16 EAT</t>
  </si>
  <si>
    <t>تناولت مواقع التواصل الاجتماعي فيديو للقطار الجديد الذي تم استيراده من الصين ليعمل على خط #الخرطوم عطبرة وهو معطل بعد خروجه من قضبان السكة!</t>
  </si>
  <si>
    <t>https://twitter.com/Sudan_tweet/status/429323011150200832</t>
  </si>
  <si>
    <t>2014-01-31 16:37:39 EAT</t>
  </si>
  <si>
    <t>دعا موفدو دول إيقاد الوسطاء في نزاع جنوب #السودان على هامش القمة الافريقية الى نشر مراقبين لتطبيق اتفاق وقف اطلاق النار بين الاطراف فوراً.</t>
  </si>
  <si>
    <t>https://twitter.com/Sudan_tweet/status/429247104121184256</t>
  </si>
  <si>
    <t>2014-01-31 16:37:02 EAT</t>
  </si>
  <si>
    <t>#AlBashir attends (IGAD) Heads of State during the African Union summit in  Addis Ababa, January 31 #Sudan #السودان  http://t.co/lkj1BjbBSY</t>
  </si>
  <si>
    <t>['https://pbs.twimg.com/media/BfT906VCUAA_KsN.jpg']</t>
  </si>
  <si>
    <t>['albashir', 'sudan', 'السودان']</t>
  </si>
  <si>
    <t>https://twitter.com/Sudan_tweet/status/429246949951164416</t>
  </si>
  <si>
    <t>https://pbs.twimg.com/media/BfT906VCUAA_KsN.jpg</t>
  </si>
  <si>
    <t>2014-01-31 14:54:59 EAT</t>
  </si>
  <si>
    <t>شرعت لجنة من النيابة العليا لأمن المجتمع في إعداد مذكرة تفصيلية لتشديد مواد قانون أمن المجتمع ومعالجة مواد الأعمال الفاضحة والزي الفاضح.</t>
  </si>
  <si>
    <t>https://twitter.com/Sudan_tweet/status/429221267468607488</t>
  </si>
  <si>
    <t>2014-01-31 12:46:18 EAT</t>
  </si>
  <si>
    <t>بالفيديو.. المصري هانى رسلان : #البشير أصبح كالسكرتير لدى #أثيوبيا بترويج مشروع سد النهضة   http://t.co/oN103MhZSF #السودان #Sudan #مصر</t>
  </si>
  <si>
    <t>['http://youtu.be/_qEZh75DQDg']</t>
  </si>
  <si>
    <t>['البشير', 'أثيوبيا', 'السودان', 'sudan', 'مصر']</t>
  </si>
  <si>
    <t>https://twitter.com/Sudan_tweet/status/429188885004840961</t>
  </si>
  <si>
    <t>2014-01-30 20:12:05 EAT</t>
  </si>
  <si>
    <t>الفساد يمشي على قدمين في وطني.. تعيين 22 رجل في وظيفة مرضعة بدار المايقوما ! #السودان #البشير #Sudan  http://t.co/o5nKKNYCMJ</t>
  </si>
  <si>
    <t>['https://pbs.twimg.com/media/BfPldX5CMAEy3WE.jpg']</t>
  </si>
  <si>
    <t>https://twitter.com/Sudan_tweet/status/428938682318336000</t>
  </si>
  <si>
    <t>https://pbs.twimg.com/media/BfPldX5CMAEy3WE.jpg</t>
  </si>
  <si>
    <t>2014-01-30 19:34:36 EAT</t>
  </si>
  <si>
    <t>كرب التوم منفــذ حدودى لتنشيط طرق التجــارة بين ليبيا و #السودان   http://t.co/wIf6EU3Osf #Sudan</t>
  </si>
  <si>
    <t>['http://bit.ly/MlFLtI']</t>
  </si>
  <si>
    <t>https://twitter.com/Sudan_tweet/status/428929246191288320</t>
  </si>
  <si>
    <t>2014-01-30 19:07:08 EAT</t>
  </si>
  <si>
    <t>طالبت هيومان رايتس ووتش الخميس بفتح تحقيق كامل في الفظائع التي ارتكبت في دولة جنوب #السودان مؤكدة أنها سجلت في عشرات الجثث غير المدفونة</t>
  </si>
  <si>
    <t>https://twitter.com/Sudan_tweet/status/428922335140126721</t>
  </si>
  <si>
    <t>2014-01-30 19:06:24 EAT</t>
  </si>
  <si>
    <t>حثت الولايات المتحدة جنوب #السودان الخميس على الافراج عن الأربعة الباقين من السياسيين الذين احتجزوا للاشتباه في ضلوعهم في محاولة انقلاب.</t>
  </si>
  <si>
    <t>https://twitter.com/Sudan_tweet/status/428922152713076736</t>
  </si>
  <si>
    <t>2014-01-30 19:04:54 EAT</t>
  </si>
  <si>
    <t>Justin Welby, Archbishop of Canterbury, sits next to Salva Kiir,, during his visit to #Juba, January 30, #Sudan  http://t.co/82UDiWYYa9</t>
  </si>
  <si>
    <t>['https://pbs.twimg.com/media/BfPWFHKCAAAz_jh.jpg']</t>
  </si>
  <si>
    <t>https://twitter.com/Sudan_tweet/status/428921772830752769</t>
  </si>
  <si>
    <t>https://pbs.twimg.com/media/BfPWFHKCAAAz_jh.jpg</t>
  </si>
  <si>
    <t>2014-01-30 15:56:38 EAT</t>
  </si>
  <si>
    <t>الكاف يسمح لـ(الإكسبريس) باللعب في عطبرة   http://t.co/Og8jjd51YN #Sudan #السود\ان</t>
  </si>
  <si>
    <t>['http://smc.sd/news-details.html?rsnpid=38359']</t>
  </si>
  <si>
    <t>['sudan', 'السود']</t>
  </si>
  <si>
    <t>https://twitter.com/Sudan_tweet/status/428874395008774144</t>
  </si>
  <si>
    <t>2014-01-30 15:56:21 EAT</t>
  </si>
  <si>
    <t>د.سلمان محمد سلمان الخبير الدولى للمياه للمشهد الآن : مشاركة #السودان فى تمويل وادارة وملكية سد النهضة تجنبنا مخاطره  http://t.co/sGjNNau8tB</t>
  </si>
  <si>
    <t>['http://bit.ly/MkCSJE']</t>
  </si>
  <si>
    <t>https://twitter.com/Sudan_tweet/status/428874321616859138</t>
  </si>
  <si>
    <t>2014-01-30 12:41:06 EAT</t>
  </si>
  <si>
    <t>نفى إبراهيم غندور مساعد رئيس الجمهورية ما تناقلته وسائط الإعلام عن مخاطبة أُخرى للرئيس يزمع عقدها عقب عودته من أديس أبابا. #السودان #الوثبة</t>
  </si>
  <si>
    <t>['السودان', 'الوثبة']</t>
  </si>
  <si>
    <t>https://twitter.com/Sudan_tweet/status/428825186868002816</t>
  </si>
  <si>
    <t>2014-01-30 11:45:17 EAT</t>
  </si>
  <si>
    <t>وزير الخارجية السودانى يزور القاهرة مطلع الأسبوع المقبل   http://t.co/xFf8TrV6xE #Sudan #السودان</t>
  </si>
  <si>
    <t>['http://www1.youm7.com/News.asp?NewsID=1481332&amp;SecID=97#.UuoQ5fmSySo']</t>
  </si>
  <si>
    <t>https://twitter.com/Sudan_tweet/status/428811139594461184</t>
  </si>
  <si>
    <t>2014-01-30 11:45:01 EAT</t>
  </si>
  <si>
    <t>النجم السينمائي "جورج كلوني" يجمع أموالا من أجل #السودان   http://t.co/ddczHT9DVO #Sudan</t>
  </si>
  <si>
    <t>['http://www.el-balad.com/800272']</t>
  </si>
  <si>
    <t>https://twitter.com/Sudan_tweet/status/428811071969705984</t>
  </si>
  <si>
    <t>2014-01-30 11:44:38 EAT</t>
  </si>
  <si>
    <t>جنوب #السودان وافريقيا الوسطى في صلب قمة الاتحاد الافريقي في اديس ابابا   http://t.co/M4fo7aFQTW #Sudan</t>
  </si>
  <si>
    <t>['http://alhayat.com/Details/598119']</t>
  </si>
  <si>
    <t>https://twitter.com/Sudan_tweet/status/428810978285715456</t>
  </si>
  <si>
    <t>2014-01-30 11:09:32 EAT</t>
  </si>
  <si>
    <t>تكفل جمال الوالي رئيس نادي #المريخ بإقامة أندية #جوبا المشاركة في المنافسات الأفريقية حيث ستلعب الأندية مبارياتها في #الخرطوم. #السودان</t>
  </si>
  <si>
    <t>['المريخ', 'جوبا', 'الخرطوم', 'السودان']</t>
  </si>
  <si>
    <t>https://twitter.com/Sudan_tweet/status/428802143890337792</t>
  </si>
  <si>
    <t>2014-01-29 18:45:42 EAT</t>
  </si>
  <si>
    <t>أنباء عن مفاوضات جادة بين #المريخ والخطوط الجوية القطرية بغرض الدخول في عقد تتولى بموجبه القطرية رعاية المريخ في رحلاته الخارجية #Sudan</t>
  </si>
  <si>
    <t>https://twitter.com/Sudan_tweet/status/428554554964054017</t>
  </si>
  <si>
    <t>2014-01-29 18:44:11 EAT</t>
  </si>
  <si>
    <t>مشاهد من احتفال البجا اليوم بالذكري ال9 لمجزرة 29 يناير 2005 التي أودت بحياة 23 من ابناءهم ببورتسودان  29 يناير 2005  http://t.co/2HoTV4VeAz</t>
  </si>
  <si>
    <t>['https://pbs.twimg.com/media/BfKHv-ZCAAApnra.jpg']</t>
  </si>
  <si>
    <t>https://twitter.com/Sudan_tweet/status/428554172816818176</t>
  </si>
  <si>
    <t>https://pbs.twimg.com/media/BfKHv-ZCAAApnra.jpg</t>
  </si>
  <si>
    <t>2014-01-29 18:35:04 EAT</t>
  </si>
  <si>
    <t>اعلنت كينيا الاربعاء ان سلطات جنوب #السودان سلمتها 7من انصار مشار كانوا موقوفين منذ بداية النزاع منتصف ديسمبر بين الجيش الحكومي وقوات مشار</t>
  </si>
  <si>
    <t>https://twitter.com/Sudan_tweet/status/428551878343802881</t>
  </si>
  <si>
    <t>2014-01-29 18:34:21 EAT</t>
  </si>
  <si>
    <t>قالت النرويج الاربعاء إن اوغندا يجب أن تبدأ في سحب قواتها من جنوب #السودان بعد أن دعمت القوات الحكومية في مواجهة المتمردين. #SouthSudan</t>
  </si>
  <si>
    <t>https://twitter.com/Sudan_tweet/status/428551699582574592</t>
  </si>
  <si>
    <t>2014-01-29 18:33:37 EAT</t>
  </si>
  <si>
    <t>قال وزير العدل في جنوب #السودان إنه يجب محاكمة ريك مشار وستة آخرين بتهمة الخيانة لدورهم في أحداث عنف دامية مستمرة منذ اسابيع. #SouthSudan</t>
  </si>
  <si>
    <t>https://twitter.com/Sudan_tweet/status/428551511627411457</t>
  </si>
  <si>
    <t>2014-01-29 15:00:37 EAT</t>
  </si>
  <si>
    <t>وساطة «إيجاد» تختار 24 مراقبًا لوقف إطلاق النار بجنوب السودان |   http://t.co/BEqnBZ79lP</t>
  </si>
  <si>
    <t>['http://www.almasryalyoum.com/news/details/385074#.UujtXL56glQ.twitter']</t>
  </si>
  <si>
    <t>https://twitter.com/Sudan_tweet/status/428497909303083009</t>
  </si>
  <si>
    <t>2014-01-29 15:00:22 EAT</t>
  </si>
  <si>
    <t>APA - الخرطوم تدعو جوبا لتسريع إجراءات إعفاء الديون  http://t.co/HZyBRoQOg5</t>
  </si>
  <si>
    <t>['http://ar.apa.az/news/27691']</t>
  </si>
  <si>
    <t>https://twitter.com/Sudan_tweet/status/428497847051231232</t>
  </si>
  <si>
    <t>2014-01-29 14:56:19 EAT</t>
  </si>
  <si>
    <t>قائد تيار الإصلاح بالخرطوم يدعو لقيام مشروع وطنى لتوحيد السودان  http://t.co/9VJIhBAH8q</t>
  </si>
  <si>
    <t>['http://www1.youm7.com/News.asp?NewsID=1479880&amp;SecID=88#.UujsV2wQKVc.twitter']</t>
  </si>
  <si>
    <t>https://twitter.com/Sudan_tweet/status/428496829005582336</t>
  </si>
  <si>
    <t>2014-01-29 14:55:55 EAT</t>
  </si>
  <si>
    <t>صحيفة أمريكية ترصد توقعات بحرب أهلية مفتوحة في جوبا  http://t.co/U6ctvZgGDm</t>
  </si>
  <si>
    <t>['http://shar.es/USvab']</t>
  </si>
  <si>
    <t>https://twitter.com/Sudan_tweet/status/428496727985778688</t>
  </si>
  <si>
    <t>2014-01-29 14:55:39 EAT</t>
  </si>
  <si>
    <t>تقرير دولي: 400ر646 ألف شخص من النازحين داخليا في جنوب السودان:  http://t.co/DdCAPrd97t</t>
  </si>
  <si>
    <t>['http://www.albawabhnews.com/360697#.UujsC2-qnKU.twitter']</t>
  </si>
  <si>
    <t>https://twitter.com/Sudan_tweet/status/428496661296324608</t>
  </si>
  <si>
    <t>2014-01-29 12:39:43 EAT</t>
  </si>
  <si>
    <t>ﻗﻀﺖ ﻣﺤﻜﻤﺔ ﺍﻟﻨﻈﺎﻡ ﺑﺎﻟﺴﺠﺎﻧﺔ بجلد وﺘﻐﺮﻳﻢ 4 ﺷﺒﺎﺏ ﺑﻌﺪ ﺃﻥ ﺗﻢ ﺇﻟﻘﺎﺀ ﺍﻟﻘﺒﺾ ﻋﻠﻴﻬﻢ ﺑﻤﻮﺟﺐ ﺻﻮﺭﻫﻢ ﺍﻟﺘﻲ ﺗﻢ ﺗﺪﺍﻭﻟﻬﺎ ﻋﺒﺮ ﺍﻟﻤﻮﺍﻗﻊ التواصل وهم في حفرة دخان</t>
  </si>
  <si>
    <t>https://twitter.com/Sudan_tweet/status/428462450925506560</t>
  </si>
  <si>
    <t>2014-01-29 10:47:56 EAT</t>
  </si>
  <si>
    <t>معسكر #المريخ الإعدادي بالدوحة يحقق 350 ألف ريال عائدات الإعلان على قمصان المريخ في المباريات الإعدادية وتذاكر  المباريات. #السودان #Sudan</t>
  </si>
  <si>
    <t>https://twitter.com/Sudan_tweet/status/428434320642961408</t>
  </si>
  <si>
    <t>2014-01-29 10:33:16 EAT</t>
  </si>
  <si>
    <t>@z7777n  الرجل يكذب ويقول أي كلام ، حتى المؤتمر الوطني أعلن عن خطاب #الوثبة 2 ، لتفسير خطاب الوثبة 1</t>
  </si>
  <si>
    <t>['الوثبة']</t>
  </si>
  <si>
    <t>https://twitter.com/Sudan_tweet/status/428430628850130944</t>
  </si>
  <si>
    <t>2014-01-29 10:31:27 EAT</t>
  </si>
  <si>
    <t>المؤتمر الوطني يعلن عن خطاب #الوثبة 2 لتفسير العسير في خطبة الوثبة 1، حال وصول الرئيس #البشير من أثيوبيا. #السودان #Sudan</t>
  </si>
  <si>
    <t>['الوثبة', 'البشير', 'السودان', 'sudan']</t>
  </si>
  <si>
    <t>https://twitter.com/Sudan_tweet/status/428430171842957312</t>
  </si>
  <si>
    <t>2014-01-29 10:30:36 EAT</t>
  </si>
  <si>
    <t>كشف مساعد رئيس الجمهورية ، إبراهيم غندور أن الرئيس #البشير سيقدم عقب عودته مباشرة من أديس خطابا آخر يفسر فيه ما حواه خطاب الاثنين.#السودان</t>
  </si>
  <si>
    <t>https://twitter.com/Sudan_tweet/status/428429959518883840</t>
  </si>
  <si>
    <t>2014-01-29 10:25:03 EAT</t>
  </si>
  <si>
    <t>ﻭﺍﻓﻖ ﺗﺸﻠﺴﻲ ﺍﻟﻐﺎﻧﻲ ﻋﻠﻰ ﺧﻮﺽ ﺗﺠﺮﺑﺔ ﻭﺩﻳﺔ ﻣﻊ #ﺍﻟﻤﺮﻳﺦ   ﺍﻟﺨﻤﻴﺲ ﺑﺎﻟﺨﺮﻃﻮﻡ لرﻏﺒﺔ ﺍﻟﻤﺪﻳﺮ ﺍﻟﻔﻨﻲ ﺍﻟﺬﻱ ﻃﻠﺐ ﺧﻮﺽ ﺗﺠﺮﺑﺔ ﻭﺩﻳﺔ ﺃﻓﺮﻳﻘﻴﺔ قبل مواجهة كمبالا سيتي.</t>
  </si>
  <si>
    <t>https://twitter.com/Sudan_tweet/status/428428561561554944</t>
  </si>
  <si>
    <t>2014-01-29 10:22:53 EAT</t>
  </si>
  <si>
    <t>رئيس البرلمان: خطاب #الوثبة يحمل البشريات لشعب #السودان حسب ما فهمته، والمواطنون في مواقع التواصل راضون عنه تمام الرضا !! #Sudan #البشير</t>
  </si>
  <si>
    <t>['الوثبة', 'السودان', 'sudan', 'البشير']</t>
  </si>
  <si>
    <t>https://twitter.com/Sudan_tweet/status/428428016180420608</t>
  </si>
  <si>
    <t>2014-01-29 10:21:38 EAT</t>
  </si>
  <si>
    <t>طعن القنصل الروسي وزوجته في #السودان على يد مواطن من افريقيا الوسطى   http://t.co/KhfsxxVtsS #Sudan</t>
  </si>
  <si>
    <t>['http://www.alriyadh.com/net/article/905398']</t>
  </si>
  <si>
    <t>https://twitter.com/Sudan_tweet/status/428427702190632960</t>
  </si>
  <si>
    <t>2014-01-29 10:21:04 EAT</t>
  </si>
  <si>
    <t>الرئيس "المصري" يطلب المساعدة العاجلة من #السودان   http://t.co/l8dhJxSJFd #Sudan</t>
  </si>
  <si>
    <t>['http://www.egyptianpeople.com/default_news.php?id=162182']</t>
  </si>
  <si>
    <t>https://twitter.com/Sudan_tweet/status/428427558174986241</t>
  </si>
  <si>
    <t>2014-01-29 10:20:31 EAT</t>
  </si>
  <si>
    <t>#البشير وديسالين يعقدان جلسة مباحثات مشتركة   http://t.co/8QtkFqNj2p #السودان #sudan</t>
  </si>
  <si>
    <t>['http://smc.sd/news-details.html?rsnpid=38326']</t>
  </si>
  <si>
    <t>https://twitter.com/Sudan_tweet/status/428427422132756481</t>
  </si>
  <si>
    <t>2014-01-28 22:56:07 EAT</t>
  </si>
  <si>
    <t>حسين خوجلي: البعض فسر صفوية خطاب #الوثبة لأنه موجه للخارج أكثر من كونه موجه للشعب السوداني.  #السودان #Sudan #البشير #albasheer</t>
  </si>
  <si>
    <t>['الوثبة', 'السودان', 'sudan', 'البشير', 'albasheer']</t>
  </si>
  <si>
    <t>https://twitter.com/Sudan_tweet/status/428255184926408704</t>
  </si>
  <si>
    <t>2014-01-28 22:53:35 EAT</t>
  </si>
  <si>
    <t>أصدر #البشير مرسوماً جمهورياً عيَّن بموجبه العميد بخيت عبدالكريم رئيس العدل والمساواة المبرمة لاتفاق الدوحة ، مستشاراً لمجلس الحكم اللامركزي</t>
  </si>
  <si>
    <t>https://twitter.com/Sudan_tweet/status/428254549741015040</t>
  </si>
  <si>
    <t>2014-01-28 22:39:04 EAT</t>
  </si>
  <si>
    <t>الصحفي حسين خوجلي: عندما قرأت خطاب #البشير تذكرت ابحاث مواد الفلسفة في الجامعة، ولم استطع تقديم برنامجي لعدم فهمي فحوى الخطاب. #السودان</t>
  </si>
  <si>
    <t>https://twitter.com/Sudan_tweet/status/428250895000694784</t>
  </si>
  <si>
    <t>2014-01-28 22:37:35 EAT</t>
  </si>
  <si>
    <t>الصحفي حسين خوجلي منتقداً خطاب #الوثبة: خطاب #البشير حول المبشرين بمضمونه إلى شراح وتراجمه لمعانيه. #السودان #Sudan</t>
  </si>
  <si>
    <t>https://twitter.com/Sudan_tweet/status/428250520860385280</t>
  </si>
  <si>
    <t>2014-01-28 21:59:58 EAT</t>
  </si>
  <si>
    <t>شاهد بالفيديو هدف #الهلال في #الرمثا الأردني:  http://t.co/wk0QidNkUp #Sudan #alhilal #السودان</t>
  </si>
  <si>
    <t>['http://youtu.be/Tu0rHffsdYU']</t>
  </si>
  <si>
    <t>['الهلال', 'الرمثا', 'sudan', 'alhilal', 'السودان']</t>
  </si>
  <si>
    <t>https://twitter.com/Sudan_tweet/status/428241056384036864</t>
  </si>
  <si>
    <t>2014-01-28 21:52:42 EAT</t>
  </si>
  <si>
    <t>فاز #الهلال على الرمثا الأردني بهدف في ثالث مبارياته الإعدادية بالدوحة، حيث سيطر الهلال على معظم مجريات المباراة وكانت مباراة من طرف واحد.</t>
  </si>
  <si>
    <t>https://twitter.com/Sudan_tweet/status/428239227550068737</t>
  </si>
  <si>
    <t>2014-01-28 15:09:34 EAT</t>
  </si>
  <si>
    <t>فيديو: ملخص مباراة #المريخ وريدبول النمساوي بالدوحة  http://t.co/NI48i70f6p #السودان #Sudan #almerrikh @RedBullSalzburg #rbs</t>
  </si>
  <si>
    <t>[{'screen_name': 'redbullsalzburg', 'name': 'fc red bull salzburg', 'id': '64680554'}]</t>
  </si>
  <si>
    <t>['http://youtu.be/J1iZ8kHP2Po']</t>
  </si>
  <si>
    <t>['المريخ', 'السودان', 'sudan', 'almerrikh', 'rbs']</t>
  </si>
  <si>
    <t>https://twitter.com/Sudan_tweet/status/428137773543858176</t>
  </si>
  <si>
    <t>2014-01-28 14:13:22 EAT</t>
  </si>
  <si>
    <t>والوثبة مالا تعبااااانه .. الله يأذي الأذانا ! #السودان #البشير #Sudan #Khartoum  http://t.co/MISNFmysen</t>
  </si>
  <si>
    <t>['https://pbs.twimg.com/media/BfEALE7CMAAOJw8.jpg']</t>
  </si>
  <si>
    <t>https://twitter.com/Sudan_tweet/status/428123629868429312</t>
  </si>
  <si>
    <t>https://pbs.twimg.com/media/BfEALE7CMAAOJw8.jpg</t>
  </si>
  <si>
    <t>2014-01-28 14:00:43 EAT</t>
  </si>
  <si>
    <t>يخصص الاتحاد الافريقي ، مرة جديدة هذا الاسبوع قمته لنزاعين مدمرين في جنوب #السودان وجمهورية افريقيا الوسطى. #Sudan</t>
  </si>
  <si>
    <t>https://twitter.com/Sudan_tweet/status/428120448153292800</t>
  </si>
  <si>
    <t>2014-01-28 13:37:57 EAT</t>
  </si>
  <si>
    <t>صورة للإمام الصادق وغازي صلاح الدين ود.الترابي وهم يتابعون خطاب وثبة #البشير ، وهم في غاية الدهشة ! #السودان #Sudan  http://t.co/qvEFD9SRqD</t>
  </si>
  <si>
    <t>['https://pbs.twimg.com/media/BfD4EY9CUAA78fr.jpg']</t>
  </si>
  <si>
    <t>https://twitter.com/Sudan_tweet/status/428114718893428736</t>
  </si>
  <si>
    <t>https://pbs.twimg.com/media/BfD4EY9CUAA78fr.jpg</t>
  </si>
  <si>
    <t>2014-01-28 13:31:14 EAT</t>
  </si>
  <si>
    <t>جعفر الصادق : كنت في القاهرة وبريطانيا وهذا ينعكس على مصلحة #السودان !  http://t.co/lqHErcUmSM  #Sudan</t>
  </si>
  <si>
    <t>['http://www.alnilin.com/news-action-show-id-83251.htm']</t>
  </si>
  <si>
    <t>https://twitter.com/Sudan_tweet/status/428113027179630594</t>
  </si>
  <si>
    <t>2014-01-28 13:30:21 EAT</t>
  </si>
  <si>
    <t>نص خطاب الثوبة للرئيس #البشير  http://t.co/RG8i2BLzwp #Sudan #السودان</t>
  </si>
  <si>
    <t>['http://smc.sd/news-details.html?rsnpid=38303']</t>
  </si>
  <si>
    <t>https://twitter.com/Sudan_tweet/status/428112807427461120</t>
  </si>
  <si>
    <t>2014-01-28 11:17:19 EAT</t>
  </si>
  <si>
    <t>كوميك يوضح حال الشعب #السوداني عقب خطاب #الوثبة. #البشير #السودان #سوداني #Sudan #Khartoum  http://t.co/7lxQvq5Rfo</t>
  </si>
  <si>
    <t>['https://pbs.twimg.com/media/BfDX4OuCMAAU9iK.jpg']</t>
  </si>
  <si>
    <t>['السوداني', 'الوثبة', 'البشير', 'السودان', 'سوداني', 'sudan', 'khartoum']</t>
  </si>
  <si>
    <t>https://twitter.com/Sudan_tweet/status/428079325619826688</t>
  </si>
  <si>
    <t>https://pbs.twimg.com/media/BfDX4OuCMAAU9iK.jpg</t>
  </si>
  <si>
    <t>2014-01-28 10:41:22 EAT</t>
  </si>
  <si>
    <t>ضبطت السلطات مساعد طبي صيني يعمل كطبيب بمستشفى صيني في #الخرطوم وقد أجرى 30 عملية بواسير وعاملة صينية تدير الصيدلية وضبط خمور بذات المشفى.</t>
  </si>
  <si>
    <t>https://twitter.com/Sudan_tweet/status/428070281693782017</t>
  </si>
  <si>
    <t>2014-01-28 10:39:03 EAT</t>
  </si>
  <si>
    <t>وزارة النفط تحتفل بمرور 55 عام على العلاقات السودانية الصينية وعيد الربيع الصينى  http://t.co/2hkRQPiG7M #السودان #الصين #Sudan #China</t>
  </si>
  <si>
    <t>['http://www.alnilin.com/news-action-show-id-83202.htm']</t>
  </si>
  <si>
    <t>https://twitter.com/Sudan_tweet/status/428069697779544064</t>
  </si>
  <si>
    <t>2014-01-28 10:38:33 EAT</t>
  </si>
  <si>
    <t>سودان تربيون: خطاب البشير كشف إفلاس إدارته وأحبط الشارع   http://t.co/dR8FdIrNi9 #Sudan #السودان</t>
  </si>
  <si>
    <t>['http://bit.ly/1burhh6']</t>
  </si>
  <si>
    <t>https://twitter.com/Sudan_tweet/status/428069572416000000</t>
  </si>
  <si>
    <t>2014-01-28 10:37:30 EAT</t>
  </si>
  <si>
    <t>المهدي يطالب بوضع أسس جديدة لتنظيم الانتخابات  http://t.co/iu7aSkahKB #السودان #Sudan</t>
  </si>
  <si>
    <t>['http://www.alnilin.com/news-action-show-id-83214.htm']</t>
  </si>
  <si>
    <t>https://twitter.com/Sudan_tweet/status/428069305322708992</t>
  </si>
  <si>
    <t>2014-01-28 10:37:03 EAT</t>
  </si>
  <si>
    <t>#البشير يدعو الى الحوار والى نهضة سياسية واقتصادية في #السودان   http://t.co/QtRpqeR38K</t>
  </si>
  <si>
    <t>['http://www.masrawy.com/News/MidEast/AFP/2014/January/28/25394987.aspx']</t>
  </si>
  <si>
    <t>https://twitter.com/Sudan_tweet/status/428069195096395776</t>
  </si>
  <si>
    <t>2014-01-27 22:20:30 EAT</t>
  </si>
  <si>
    <t>الصحافي محمد لطيف: لا جديد في خطاب #البشير سوى الحديث عن الهوية. الصحافي فيصل محمد صالح: خطاب إنشائي فضفاض مخيب للآمال. #السودان #Sudan</t>
  </si>
  <si>
    <t>https://twitter.com/Sudan_tweet/status/427883835179536384</t>
  </si>
  <si>
    <t>2014-01-27 22:18:36 EAT</t>
  </si>
  <si>
    <t>خيبة أمل كبيرة لعموم الشعب السوداني من الخطاب الإنشائي للبشيرالذي لم يأتي بجديد يمس حياة المواطنين البائسة في ظل حكم المؤتمر الوطني #السودان</t>
  </si>
  <si>
    <t>https://twitter.com/Sudan_tweet/status/427883356550729728</t>
  </si>
  <si>
    <t>2014-01-27 22:16:40 EAT</t>
  </si>
  <si>
    <t>خطاب إنشائي للبشير،دعوات لإصلاح المؤسسات العدلية والخدمة المدنية واتاحة الحريات وزيادة الدخل ومراقبة الإيرادات خيبة أمل كبيرة للشعب #السودان</t>
  </si>
  <si>
    <t>https://twitter.com/Sudan_tweet/status/427882868488953856</t>
  </si>
  <si>
    <t>2014-01-27 22:05:03 EAT</t>
  </si>
  <si>
    <t>شاهد بالفيديو هدف تراوري في ريد بول النمساوي:  http://t.co/JDuGQvO0eN #المريخ #السودان #Sudan #almerrikh #Sudani</t>
  </si>
  <si>
    <t>['http://youtu.be/SxEpzrHqz7k']</t>
  </si>
  <si>
    <t>['المريخ', 'السودان', 'sudan', 'almerrikh', 'sudani']</t>
  </si>
  <si>
    <t>https://twitter.com/Sudan_tweet/status/427879945444917248</t>
  </si>
  <si>
    <t>2014-01-27 13:00:23 EAT</t>
  </si>
  <si>
    <t>#Sudan criticizes its exclusion from US-Africa summit    http://t.co/Z8Y7cryt18 #السودان</t>
  </si>
  <si>
    <t>['http://www.sudantribune.com/spip.php?article49735']</t>
  </si>
  <si>
    <t>https://twitter.com/Sudan_tweet/status/427742878178099200</t>
  </si>
  <si>
    <t>2014-01-27 13:00:02 EAT</t>
  </si>
  <si>
    <t>#Sudan awaits President Bashir’s speech on political reform   http://t.co/RmtbhqrgqU #السودان #البشير</t>
  </si>
  <si>
    <t>['http://www.sudantribune.com/spip.php?article49733']</t>
  </si>
  <si>
    <t>https://twitter.com/Sudan_tweet/status/427742789808304128</t>
  </si>
  <si>
    <t>2014-01-27 12:54:22 EAT</t>
  </si>
  <si>
    <t>فاروق أبوعيسى: لن نشارك في مسرحية المفاجأة الهزلية التي يطلقها النظام من حين لآخر، والأزمة في #السودان عميقة والبلاد تتدحرج نحو الهاوية.</t>
  </si>
  <si>
    <t>https://twitter.com/Sudan_tweet/status/427741364206325760</t>
  </si>
  <si>
    <t>2014-01-27 12:51:08 EAT</t>
  </si>
  <si>
    <t>مكاوي يتعهد بزيادة إنتاج النفط   http://t.co/Yvq2ZpkMrL #Sudan #السودان</t>
  </si>
  <si>
    <t>['http://smc.sd/news-details.html?rsnpid=38268']</t>
  </si>
  <si>
    <t>https://twitter.com/Sudan_tweet/status/427740549139808256</t>
  </si>
  <si>
    <t>2014-01-27 12:50:49 EAT</t>
  </si>
  <si>
    <t>#الخرطوم: لا اعتزام لـ"تنحي #البشير"  http://t.co/q3g9dEvqEz #السودان #Sudan</t>
  </si>
  <si>
    <t>['http://bit.ly/1jAeYYR']</t>
  </si>
  <si>
    <t>https://twitter.com/Sudan_tweet/status/427740469741617152</t>
  </si>
  <si>
    <t>2014-01-27 12:41:27 EAT</t>
  </si>
  <si>
    <t>US Embassy in #Khartoum contacted Hassan al-Turabi to complete travel arrangements to the US in light of an invitation by Jimmy Carter</t>
  </si>
  <si>
    <t>https://twitter.com/Sudan_tweet/status/427738110835716096</t>
  </si>
  <si>
    <t>2014-01-27 12:33:45 EAT</t>
  </si>
  <si>
    <t>قبضت الشرطة على الشاب الذي انتشرت صورته عبر مواقع التواصل الاجتماعي، وهو يجلس على حفرة دخان حيث أفاد بأنه يعاني من الرطوبة! #السودان #Sudan</t>
  </si>
  <si>
    <t>https://twitter.com/Sudan_tweet/status/427736175051153409</t>
  </si>
  <si>
    <t>2014-01-27 11:17:13 EAT</t>
  </si>
  <si>
    <t>لا تنحي عن الحكم. لا تنحي عن رئاسة المؤتمر الوطني. لا تغييرات جذرية  . ترى ما هي المفاجأة المنتظر من #البشير للشعب؟ #السودان #Sudan</t>
  </si>
  <si>
    <t>https://twitter.com/Sudan_tweet/status/427716915859959808</t>
  </si>
  <si>
    <t>2014-01-27 11:15:42 EAT</t>
  </si>
  <si>
    <t>#السودان: ندعم جهود الإيقاد لبسط الأمن بالجنوب   http://t.co/2R7P54wI95 #Sudan</t>
  </si>
  <si>
    <t>['http://smc.sd/news-details.html?rsnpid=38261']</t>
  </si>
  <si>
    <t>https://twitter.com/Sudan_tweet/status/427716533721112577</t>
  </si>
  <si>
    <t>2014-01-27 10:13:12 EAT</t>
  </si>
  <si>
    <t>rocket fired by #SPLA cruises over hut burnt by debris created by a previous rocket before along the frontline at Bor  http://t.co/pKRsUcXpFB</t>
  </si>
  <si>
    <t>['https://pbs.twimg.com/media/Be9_nQMCEAArU4g.jpg']</t>
  </si>
  <si>
    <t>['spla']</t>
  </si>
  <si>
    <t>https://twitter.com/Sudan_tweet/status/427700801952157696</t>
  </si>
  <si>
    <t>https://pbs.twimg.com/media/Be9_nQMCEAArU4g.jpg</t>
  </si>
  <si>
    <t>2014-01-27 10:02:26 EAT</t>
  </si>
  <si>
    <t>#SPLA military tank drives past the remains of a rebel soldier killed in the frontline near Bor, South #Sudan #Juba  http://t.co/Rwj3B69XoG</t>
  </si>
  <si>
    <t>['https://pbs.twimg.com/media/Be99JpLCIAE8_3A.jpg']</t>
  </si>
  <si>
    <t>['spla', 'sudan', 'juba']</t>
  </si>
  <si>
    <t>https://twitter.com/Sudan_tweet/status/427698094239522816</t>
  </si>
  <si>
    <t>https://pbs.twimg.com/media/Be99JpLCIAE8_3A.jpg</t>
  </si>
  <si>
    <t>2014-01-27 10:00:49 EAT</t>
  </si>
  <si>
    <t>South Sudanese refugees wait inside camp Kilo 10 after arriving from Malakal and al-Rank war zone inside South #Sudan  http://t.co/Un6HEvMLv6</t>
  </si>
  <si>
    <t>['https://pbs.twimg.com/media/Be98x8PCUAA7UjK.jpg']</t>
  </si>
  <si>
    <t>https://twitter.com/Sudan_tweet/status/427697687031336960</t>
  </si>
  <si>
    <t>https://pbs.twimg.com/media/Be98x8PCUAA7UjK.jpg</t>
  </si>
  <si>
    <t>2014-01-27 09:49:09 EAT</t>
  </si>
  <si>
    <t>جهاز الأمن يوقف صحيفة الجريدة لنشرها تقريراً بالمستندات عن فساد محالج القطن ووزير المالية السابق. #السودان #Sudan  http://t.co/b1DtcfNYry</t>
  </si>
  <si>
    <t>['https://pbs.twimg.com/media/Be96G-qCYAEArFR.jpg']</t>
  </si>
  <si>
    <t>https://twitter.com/Sudan_tweet/status/427694749932216320</t>
  </si>
  <si>
    <t>https://pbs.twimg.com/media/Be96G-qCYAEArFR.jpg</t>
  </si>
  <si>
    <t>2014-01-27 09:44:12 EAT</t>
  </si>
  <si>
    <t>South Sudanese govt. soldiers fire a rocket toward a rebel position in Bor on Jan 26 during an exchange of fire #Juba  http://t.co/sxq7ilyozo</t>
  </si>
  <si>
    <t>['https://pbs.twimg.com/media/Be94-mZCQAA_xSC.jpg']</t>
  </si>
  <si>
    <t>https://twitter.com/Sudan_tweet/status/427693506472067072</t>
  </si>
  <si>
    <t>https://pbs.twimg.com/media/Be94-mZCQAA_xSC.jpg</t>
  </si>
  <si>
    <t>2014-01-27 09:38:50 EAT</t>
  </si>
  <si>
    <t>South Sudanese refugee prepares food at a camp run by the Sudanese Red Crescent January 26 #السودان #Juba #SouthSudan  http://t.co/gDalP22abB</t>
  </si>
  <si>
    <t>['https://pbs.twimg.com/media/Be93vyJCAAAd_Mk.jpg']</t>
  </si>
  <si>
    <t>['السودان', 'juba', 'southsudan']</t>
  </si>
  <si>
    <t>https://twitter.com/Sudan_tweet/status/427692152412307456</t>
  </si>
  <si>
    <t>https://pbs.twimg.com/media/Be93vyJCAAAd_Mk.jpg</t>
  </si>
  <si>
    <t>2014-01-27 09:33:15 EAT</t>
  </si>
  <si>
    <t>التقى الرئيس #البشير أمس برئيس حركة العدل والمساواة/ بخيت دبجوا ،وتناول اللقاء سبل تنفيذ اتفاق السلام والعقبات التي تواجهه الامن في #دارفور.</t>
  </si>
  <si>
    <t>https://twitter.com/Sudan_tweet/status/427690748910108672</t>
  </si>
  <si>
    <t>2014-01-27 09:31:46 EAT</t>
  </si>
  <si>
    <t>عقب عودته للبلاد : جعفر الصادق الميرغني:قرارات رئاسية مرتقبة تحمل البشريات  http://t.co/cX1oYl40h2 #السودان #Sudan</t>
  </si>
  <si>
    <t>['http://www.alnilin.com/news-action-show-id-83019.htm']</t>
  </si>
  <si>
    <t>https://twitter.com/Sudan_tweet/status/427690377114443777</t>
  </si>
  <si>
    <t>2014-01-27 09:31:23 EAT</t>
  </si>
  <si>
    <t>ربيكـا : سلفـا كيـر سعـى إلـى اغتيـال مشـار  http://t.co/stv5nQrX71 #Sudan #السودان</t>
  </si>
  <si>
    <t>['http://www.alnilin.com/news-action-show-id-83030.htm']</t>
  </si>
  <si>
    <t>https://twitter.com/Sudan_tweet/status/427690281085857792</t>
  </si>
  <si>
    <t>2014-01-27 08:19:23 EAT</t>
  </si>
  <si>
    <t>الامن السوداني يعلق صدور صحيفة بعد نشرها تقريراً عن الفساد   http://t.co/MyCxRXkG6m #Sudan #السودان</t>
  </si>
  <si>
    <t>['http://bit.ly/L0jpwU']</t>
  </si>
  <si>
    <t>https://twitter.com/Sudan_tweet/status/427672160161644545</t>
  </si>
  <si>
    <t>2014-01-27 08:19:01 EAT</t>
  </si>
  <si>
    <t>#البشير يستعد لإعلان برنامج لـ«الإصلاح والانفتاح»   http://t.co/04AKmC3kDC #السودان #Sudan</t>
  </si>
  <si>
    <t>['http://bit.ly/1ghWLPw']</t>
  </si>
  <si>
    <t>https://twitter.com/Sudan_tweet/status/427672067366854657</t>
  </si>
  <si>
    <t>2014-01-26 22:16:11 EAT</t>
  </si>
  <si>
    <t>استئناف مفاوضات الجنوبيين السابع من فبراير #السودان #Sudan   http://t.co/ChU1x2WrAw</t>
  </si>
  <si>
    <t>['http://www.alnilin.com/news-action-show-id-83001.htm']</t>
  </si>
  <si>
    <t>https://twitter.com/Sudan_tweet/status/427520361698054144</t>
  </si>
  <si>
    <t>2014-01-26 22:15:48 EAT</t>
  </si>
  <si>
    <t>بنك بيروت يتعهد بتسهيلات للبنوك السودانية   http://t.co/lfYUG0rkq4 #Sudan #السودان</t>
  </si>
  <si>
    <t>['http://bit.ly/1f47eZz']</t>
  </si>
  <si>
    <t>https://twitter.com/Sudan_tweet/status/427520262171398144</t>
  </si>
  <si>
    <t>2014-01-26 22:15:20 EAT</t>
  </si>
  <si>
    <t>السودان والنرويج يؤكدان دعمهما لـ«الإيجاد» لإحلال السلام في جنوب #السودان   http://t.co/xVsDIWtSAE #Sudan</t>
  </si>
  <si>
    <t>['http://almogaz.com/news/politics/2014/01/26/1313774']</t>
  </si>
  <si>
    <t>https://twitter.com/Sudan_tweet/status/427520144881905664</t>
  </si>
  <si>
    <t>2014-01-26 14:42:39 EAT</t>
  </si>
  <si>
    <t>ﺍﻟﻘﺼﺮ ﺍﻟﺠﻤﻬﻮﺭﻱ ﻳﻘﺪﻡ ﺍﻟﺪﻋﻮﺓ لقيادات ﺍﻟﻘﻮﻯ ﺍﻟﺴﻴﺎﺳﻴﺔ ﻭﺍﻟﻤﺠﺘﻤﻊ ﺍﻟﻤﺪﻧﻲ والإعلام ﻟﺤﻀﻮﺭ ﺧﻄﺎﺏ #ﺍﻟﺒﺸﻴﺮ ﻏﺪ ﺍﻹﺛﻨﻴﻦ ﺍﻟﺜﺎﻣﻨﺔ ﻣﺴﺎﺀ ﺑﻘﺎﻋﺔ ﺍﻟﺼﺪﺍﻗﺔ. #السودان</t>
  </si>
  <si>
    <t>https://twitter.com/Sudan_tweet/status/427406223365775360</t>
  </si>
  <si>
    <t>2014-01-26 14:19:29 EAT</t>
  </si>
  <si>
    <t>صورة لحادث مروري مروع صباح اليوم بالسوق الشعبي أم درمان .. حمانا الله وإياكم. #السودان #الخرطوم #Sudan #Khartoum  http://t.co/HTkfzJFdwW</t>
  </si>
  <si>
    <t>['https://pbs.twimg.com/media/Be5uZGXCUAI9gKN.jpg']</t>
  </si>
  <si>
    <t>https://twitter.com/Sudan_tweet/status/427400392125599744</t>
  </si>
  <si>
    <t>https://pbs.twimg.com/media/Be5uZGXCUAI9gKN.jpg</t>
  </si>
  <si>
    <t>2014-01-26 12:56:26 EAT</t>
  </si>
  <si>
    <t>سر (قعدات) الفنانين والفنانات السودانيين بتشاد  http://t.co/xzPdSQh86Y #Sudan #السودان #تشاد</t>
  </si>
  <si>
    <t>['http://www.alnilin.com/news-action-show-id-82934.htm']</t>
  </si>
  <si>
    <t>['sudan', 'السودان', 'تشاد']</t>
  </si>
  <si>
    <t>https://twitter.com/Sudan_tweet/status/427379494299529216</t>
  </si>
  <si>
    <t>2014-01-26 12:56:05 EAT</t>
  </si>
  <si>
    <t>جنوب #السودان.. الحكومة والمتمردون يتبادلان الاتهامات بخرق وقف إطلاق النار   http://t.co/pRa2zhdZDS #SouthSudan</t>
  </si>
  <si>
    <t>['http://anbamoscow.com/aworld/20140126/388953707.html']</t>
  </si>
  <si>
    <t>https://twitter.com/Sudan_tweet/status/427379408593100800</t>
  </si>
  <si>
    <t>2014-01-26 10:04:19 EAT</t>
  </si>
  <si>
    <t>الاستثمارات الإماراتية تتجه نحو الزراعة في #السودان   http://t.co/TPdzJGh1Dq #Sudan #UAE</t>
  </si>
  <si>
    <t>['http://www.argaam.com/article/articledetail/394005']</t>
  </si>
  <si>
    <t>https://twitter.com/Sudan_tweet/status/427336178543501313</t>
  </si>
  <si>
    <t>2014-01-26 10:03:52 EAT</t>
  </si>
  <si>
    <t>موريتانيا: فرص الاستثمار مع #السودان متوفرة   http://t.co/7xMKs6FZBt #Sudan</t>
  </si>
  <si>
    <t>['http://bit.ly/1chf5o8']</t>
  </si>
  <si>
    <t>https://twitter.com/Sudan_tweet/status/427336065544761344</t>
  </si>
  <si>
    <t>2014-01-26 10:03:17 EAT</t>
  </si>
  <si>
    <t>«الصناعات الغذائية»: الجهات الأمنية تمنع مرور الصادرات المصرية إلى #السودان   http://t.co/oFADedH0NB #Sudan</t>
  </si>
  <si>
    <t>['http://www.alnilin.com/news-action-show-id-82879.htm']</t>
  </si>
  <si>
    <t>https://twitter.com/Sudan_tweet/status/427335918580531200</t>
  </si>
  <si>
    <t>2014-01-26 10:02:01 EAT</t>
  </si>
  <si>
    <t>مباريات #المريخ مريخ ×أهلي ع اﻫﻠﻲ خ ×مريخ مريخ ×مريخ ف ﺍﻟﺨﺮﻃﻮﻡ ×المريخ مريخ ×اتحاد مدني اﻫﻠﻲ ش ×ﻤﺮﻳﺦ ﺍﻟﻨﺴﻮﺭ ×ﻤﺮﻳﺦ المريخ ×هلال مريخ ×الرابطة</t>
  </si>
  <si>
    <t>https://twitter.com/Sudan_tweet/status/427335602250321920</t>
  </si>
  <si>
    <t>2014-01-25 22:11:57 EAT</t>
  </si>
  <si>
    <t>قرعة الممتاز المريخ × أهلي عطبرة الأمل × النيل  اتحاد مدني × الهلال هلال الفاشر × الخرطوم 3 أهلي الخرطوم × أهلي شندي مريخ الفاشر رابطة كوستي</t>
  </si>
  <si>
    <t>https://twitter.com/Sudan_tweet/status/427156905434161152</t>
  </si>
  <si>
    <t>2014-01-25 22:09:03 EAT</t>
  </si>
  <si>
    <t>كالعادة.. حفل فطير لقرعة دوري #سوداني الممتاز للكرة ، وغياب تقديم المعلومات بشكل رقمي وعلى الشاشة والاعتماد على إذاعة الجدول كنتائج المدارس!</t>
  </si>
  <si>
    <t>https://twitter.com/Sudan_tweet/status/427156178288640000</t>
  </si>
  <si>
    <t>2014-01-25 22:00:26 EAT</t>
  </si>
  <si>
    <t>قرعة دوري سوداني الممتاز 2014: #المريخ يفتتح مبارياته بأهلي عطبرة في مواجهة محلية بنكهة أفريقية. #السودان #Sudan</t>
  </si>
  <si>
    <t>https://twitter.com/Sudan_tweet/status/427154009237905410</t>
  </si>
  <si>
    <t>2014-01-25 21:33:36 EAT</t>
  </si>
  <si>
    <t>الملكية جوبا تلعب مباراتها الأفريقية بالخرطوم في 7 فبراير، وفريق أطلع برا من جنوب #السودان يؤدي مباراة الإياب بالخرطوم أيضا عوضاً عن #جوبا.</t>
  </si>
  <si>
    <t>https://twitter.com/Sudan_tweet/status/427147256089673729</t>
  </si>
  <si>
    <t>2014-01-25 21:09:03 EAT</t>
  </si>
  <si>
    <t>إبراهيم غندور مساعد رئيس الجمهورية ونائب رئيس المؤتمر الوطني: لا مفاجأة للبشير وإنما منهاج وبرنامج وطني من أجل الإصلاح والتوافق #السودان</t>
  </si>
  <si>
    <t>https://twitter.com/Sudan_tweet/status/427141077959593984</t>
  </si>
  <si>
    <t>2014-01-25 21:06:50 EAT</t>
  </si>
  <si>
    <t>إبراهيم غندور مساعد رئيس الجمهورية في تلفزيون #السودان: الحديث عن مفاجأة #البشير شطحت بخيال الصحافيين كثيرا، والأمر لن يخرج من برنامج اصلاحي</t>
  </si>
  <si>
    <t>https://twitter.com/Sudan_tweet/status/427140520586915840</t>
  </si>
  <si>
    <t>2014-01-25 21:05:16 EAT</t>
  </si>
  <si>
    <t>بروفيسور ابراهيم غندور مساعد رئيس الجمهورية في تلفزيون #السودان: استقالة رئيس الجمهورية من الرئاسة والحزب أمر غير وارد. #Sudan</t>
  </si>
  <si>
    <t>https://twitter.com/Sudan_tweet/status/427140124741074944</t>
  </si>
  <si>
    <t>2014-01-25 19:56:59 EAT</t>
  </si>
  <si>
    <t>@ALi_SpicyALi عصمت محمد يوسف مالك العلامة التجارية للهلال  http://t.co/SUcykamB8I</t>
  </si>
  <si>
    <t>['https://pbs.twimg.com/media/Be1yDVSCcAE456f.jpg']</t>
  </si>
  <si>
    <t>https://twitter.com/Sudan_tweet/status/427122941243846657</t>
  </si>
  <si>
    <t>https://pbs.twimg.com/media/Be1yDVSCcAE456f.jpg</t>
  </si>
  <si>
    <t>2014-01-25 19:26:38 EAT</t>
  </si>
  <si>
    <t>ﺍﺻﺪﺭﺕ ﺍﻟﻠﺠﻨﻪ ﺍﻟﻤﻨﻈمة ﻟﻟﺪﻭﺭﻱ ﺍﻟﻤﻤﺘﺎﺯ ﻗﺮﺍﺭﺍ ﻣﺆﻗﺘﺎ ﺑﺎﺯﺍﻟﺔ ﺸﻌﺎﺭ ﺍﻟﻬﻼل ﻣﻦ شعارات أندية الممتاز حتى تفصل المحكمة في قضية النادي ضد مالك الشعار.</t>
  </si>
  <si>
    <t>https://twitter.com/Sudan_tweet/status/427115305412739072</t>
  </si>
  <si>
    <t>2014-01-25 12:20:52 EAT</t>
  </si>
  <si>
    <t>صورة من طرائف مركبات النقل العام في #السودان  #Sudan #Khartoum #الخرطوم  http://t.co/zZwDvxtzgg</t>
  </si>
  <si>
    <t>['https://pbs.twimg.com/media/Be0JqAHCUAAPLjE.jpg']</t>
  </si>
  <si>
    <t>https://twitter.com/Sudan_tweet/status/427008156850343936</t>
  </si>
  <si>
    <t>https://pbs.twimg.com/media/Be0JqAHCUAAPLjE.jpg</t>
  </si>
  <si>
    <t>2014-01-25 11:35:09 EAT</t>
  </si>
  <si>
    <t>كاريكاتير من جريدة الجريدة حول زيارات الرئيس الأمريكي الأسبق كارتر للسودان . #السودان #Sudan  http://t.co/kQl3Y0PqK1</t>
  </si>
  <si>
    <t>['https://pbs.twimg.com/media/Bez_L7oCQAArXsx.jpg']</t>
  </si>
  <si>
    <t>https://twitter.com/Sudan_tweet/status/426996645138415616</t>
  </si>
  <si>
    <t>https://pbs.twimg.com/media/Bez_L7oCQAArXsx.jpg</t>
  </si>
  <si>
    <t>2014-01-25 11:32:38 EAT</t>
  </si>
  <si>
    <t>أكد المالك المسجل للعلامة التجارية الهلال مواصلته لقضيته وعم التنازل عنها مبيناً أن قرار محكمة الملكية الفكرية واضح ولم يمس علامته التجارية.</t>
  </si>
  <si>
    <t>https://twitter.com/Sudan_tweet/status/426996016261255168</t>
  </si>
  <si>
    <t>2014-01-25 11:31:04 EAT</t>
  </si>
  <si>
    <t>مبادرة شباب شارع الحوادث .. إضاءة أخرى لشباب بلادي لرفع كاهل المعاناة عن المرضى والمحتاجين.. شكراً لكم #السودان  http://t.co/RRNje5f5nV</t>
  </si>
  <si>
    <t>['https://pbs.twimg.com/media/Bez-QjbCUAAwFHD.jpg']</t>
  </si>
  <si>
    <t>https://twitter.com/Sudan_tweet/status/426995625029160960</t>
  </si>
  <si>
    <t>https://pbs.twimg.com/media/Bez-QjbCUAAwFHD.jpg</t>
  </si>
  <si>
    <t>2014-01-25 11:29:12 EAT</t>
  </si>
  <si>
    <t>تبدأ جزيرة مقرسم البحر الأحمر 80 كلم شمالي بورتسودان، استقبال زوارها بحلول مارس ، ويتوقع الانتهاء من المرحلة الأولى للجزيرة خلال 5 سنوات</t>
  </si>
  <si>
    <t>https://twitter.com/Sudan_tweet/status/426995152872169472</t>
  </si>
  <si>
    <t>2014-01-25 11:27:59 EAT</t>
  </si>
  <si>
    <t>أعلن اتحاد عام الغرف الصناعية عن وضع ترتيبات جديدة لتوزيع حصص الدقيق للولايات المختلفة بالتنسيق مع الآلية المشتركة التي تم تشكيلها مؤخرا.</t>
  </si>
  <si>
    <t>https://twitter.com/Sudan_tweet/status/426994846654418944</t>
  </si>
  <si>
    <t>2014-01-25 11:27:14 EAT</t>
  </si>
  <si>
    <t>كشفت سلطات محلية تلودي جنوب #كردفان عن اعتداءات متكررة يقوم بها المتمردون على الرحل ومواشيهم، وأكدت السلطات عودة 60 % من مواطني المحلية.</t>
  </si>
  <si>
    <t>https://twitter.com/Sudan_tweet/status/426994659299041281</t>
  </si>
  <si>
    <t>2014-01-25 11:25:40 EAT</t>
  </si>
  <si>
    <t>توقعت هيئة الأرصاد استمرار ارتفاع درجات الحرارة بمعظم أنحاء البلاد حتى نهاية الأسبوع القادم مبينة أنها ستصل إلى 38 درجة بالخرطوم. #السودان</t>
  </si>
  <si>
    <t>https://twitter.com/Sudan_tweet/status/426994262484332544</t>
  </si>
  <si>
    <t>2014-01-25 11:24:10 EAT</t>
  </si>
  <si>
    <t>هدد تحالف قوى الإجماع الوطني باتخاذ إجراءات لم يسمها حال إقدام المؤتمر الوطني على تعديل قانون الانتخابات عبر المجلس الوطني الحالي . #السودان</t>
  </si>
  <si>
    <t>https://twitter.com/Sudan_tweet/status/426993887769415680</t>
  </si>
  <si>
    <t>2014-01-25 11:23:20 EAT</t>
  </si>
  <si>
    <t>كشف القيادي بحزب الأمة القومي الصديق الصادق المهدي عن تقديم حزبه مقترح وفاقي لحزب المؤتمر الوطني ، لكنه رفض. #السودان #البشير #Sudan</t>
  </si>
  <si>
    <t>https://twitter.com/Sudan_tweet/status/426993678947598336</t>
  </si>
  <si>
    <t>2014-01-25 11:12:52 EAT</t>
  </si>
  <si>
    <t>أعلن الفريق الدابي عضو الإيقاد لأزمة جنوب #السودان أن الفرق الفنية والعسكرية التابعة للايقاد  ستتوجه في اليوم إلي جوبا لمباشرة مهامها.#Sudan</t>
  </si>
  <si>
    <t>https://twitter.com/Sudan_tweet/status/426991043041427456</t>
  </si>
  <si>
    <t>2014-01-25 11:11:32 EAT</t>
  </si>
  <si>
    <t>ﻳﻨﻈﻢ ﺍﻻﺗﺤﺎﺩ ﺍﻟﻌﺎﻡ ﻟلكرة و #ﺳﻮﺩﺍﻧﻲ ﺍﻟﺮﺍﻋﻴ ﺍﻟﺮﺳﻤﻲ للممتاز ﺣﻔﻼً ﻣﺴﺎﺀ ﺍﻟﻴﻮﻡ ﺑﻔﻨﺪﻕ ﺍﻟﺴﻼﻡ ﺭﻭﺗﺎﻧﺎ ﻻﺟﺮﺍﺀ ﻗﺮﻋﺔ ﺍﻟﻨﺴﺨﺔ 19 ﻣﻦ ﺑﻄﻮﻟﺔ ﺍﻟﺪﻭﺭﻱ #Sudan</t>
  </si>
  <si>
    <t>['ﺳﻮﺩﺍﻧﻲ', 'sudan']</t>
  </si>
  <si>
    <t>https://twitter.com/Sudan_tweet/status/426990708424065025</t>
  </si>
  <si>
    <t>2014-01-25 05:39:59 EAT</t>
  </si>
  <si>
    <t>#قطر : افتتاح مشروع الزبارة الزراعي بالسودان بقيمة 10 ملايين دولار   http://t.co/RcP3o4Jjzy #Sudan</t>
  </si>
  <si>
    <t>['http://www.argaam.com/article/articledetail/393824']</t>
  </si>
  <si>
    <t>['قطر', 'sudan']</t>
  </si>
  <si>
    <t>https://twitter.com/Sudan_tweet/status/426907270115360768</t>
  </si>
  <si>
    <t>2014-01-24 20:48:06 EAT</t>
  </si>
  <si>
    <t>إجلاء العاملين بحقول النفط بجوبا إلى منطقة "هجليج" بالسودان   http://t.co/WyLVB7abPB #السودان #Sudan</t>
  </si>
  <si>
    <t>['http://www1.youm7.com/News.asp?NewsID=1471707&amp;SecID=88#.UuKnGBDfrIU']</t>
  </si>
  <si>
    <t>https://twitter.com/Sudan_tweet/status/426773417275056128</t>
  </si>
  <si>
    <t>2014-01-24 20:47:47 EAT</t>
  </si>
  <si>
    <t>إتفاق لتطوير وتأهيل المنطقة المحيطة بمطار الخرطوم الدولي   http://t.co/KPc4zfC0YZ #Sudan #السودان #الخرطوم</t>
  </si>
  <si>
    <t>['http://www.alnilin.com/news-action-show-id-82722.htm']</t>
  </si>
  <si>
    <t>https://twitter.com/Sudan_tweet/status/426773336203337728</t>
  </si>
  <si>
    <t>2014-01-24 20:47:20 EAT</t>
  </si>
  <si>
    <t>جنوب السودان: المتمردون يتهمون بخرق اتفاق وقف إطلاق النار   http://t.co/wREU4Y8iFA #السودان #Sudan #SouthSudan</t>
  </si>
  <si>
    <t>['http://www.24.ae/Article.aspx?ArticleId=56403']</t>
  </si>
  <si>
    <t>https://twitter.com/Sudan_tweet/status/426773226685861888</t>
  </si>
  <si>
    <t>2014-01-24 18:59:16 EAT</t>
  </si>
  <si>
    <t>كشف وزير الصحة بولاية #الخرطوم عن أن 30% من ميزانية الصحة بالخرطوم تذهب لعلاج الأجانب، لافتاً إلى أن الولاية تتجه إلى إلزامهم بالتأمين الصحي</t>
  </si>
  <si>
    <t>https://twitter.com/Sudan_tweet/status/426746028415414272</t>
  </si>
  <si>
    <t>2014-01-24 18:28:55 EAT</t>
  </si>
  <si>
    <t>يتم غدا سحب قرعة الدوري السوداني الممتاز بعد اكمال الاتحاد السوداني لكرة القدم اتفاقا مع شركة #سوداني لرعاية البطولة للموسم الجديد. #السودان</t>
  </si>
  <si>
    <t>https://twitter.com/Sudan_tweet/status/426738389732171777</t>
  </si>
  <si>
    <t>2014-01-24 08:42:01 EAT</t>
  </si>
  <si>
    <t>أوباما يرحب باتفاق وقف إطلاق النار في جنوب #السودان   http://t.co/E07nmDy7HI #Sudan #SouthSudan</t>
  </si>
  <si>
    <t>['http://www.el-balad.com/793487']</t>
  </si>
  <si>
    <t>https://twitter.com/Sudan_tweet/status/426590690982629376</t>
  </si>
  <si>
    <t>2014-01-24 08:41:20 EAT</t>
  </si>
  <si>
    <t>اتفاق بين طرفي النزاع في جنوب #السودان على وقف لاطلاق النار   http://t.co/pZkgEwztU6 #SouthSudan  #Sudan</t>
  </si>
  <si>
    <t>['http://bit.ly/19RzRLS']</t>
  </si>
  <si>
    <t>https://twitter.com/Sudan_tweet/status/426590521285292032</t>
  </si>
  <si>
    <t>2014-01-24 08:37:54 EAT</t>
  </si>
  <si>
    <t>اقر المجلس الوطني بأن حجم تهريب الذهب السوداني بلغ 58 طنا مقابل 22 طنا تم توريده في بنك #السودان . #Sudan</t>
  </si>
  <si>
    <t>https://twitter.com/Sudan_tweet/status/426589656948281344</t>
  </si>
  <si>
    <t>2014-01-23 21:26:49 EAT</t>
  </si>
  <si>
    <t>@ALi_SpicyALi دعوات الرشاشات دي كان بتصل كان جبتو كاس من زماااان ههههههه</t>
  </si>
  <si>
    <t>https://twitter.com/Sudan_tweet/status/426420772400136192</t>
  </si>
  <si>
    <t>2014-01-23 20:25:58 EAT</t>
  </si>
  <si>
    <t>فاز زينت الروسي على ريدبول النمساوي بهدف البرازيلي هالك في مباراة ودية بالدوحة، حيث يلاقي #المريخ الفريق النمساوي يوم 27 الجاري. #السودان</t>
  </si>
  <si>
    <t>https://twitter.com/Sudan_tweet/status/426405459507949568</t>
  </si>
  <si>
    <t>2014-01-23 13:45:47 EAT</t>
  </si>
  <si>
    <t>الاتحاد الأوروبى يعتزم عقد مؤتمر للتنمية والسلام بشرق #السودان   http://t.co/h0npnnIWXA #Sudan</t>
  </si>
  <si>
    <t>['http://bit.ly/1dXfe0b']</t>
  </si>
  <si>
    <t>https://twitter.com/Sudan_tweet/status/426304749902630912</t>
  </si>
  <si>
    <t>2014-01-23 13:45:17 EAT</t>
  </si>
  <si>
    <t>@ALi_SpicyALi قلة تدريب الأطباء شيء ونقص الكوادر التمريضية والإسعافية في المستوصفات شيء آخر، الوزارة تهتم بالترخيص والجباية دون التدقيق</t>
  </si>
  <si>
    <t>https://twitter.com/Sudan_tweet/status/426304625386352640</t>
  </si>
  <si>
    <t>2014-01-23 12:44:11 EAT</t>
  </si>
  <si>
    <t>@ALi_SpicyALi طبيب التشريح أجزم بأن الذي أجرى العملية استحالة يكون طبيب الشاب عمره  28 عاما ودخل لإزالة الزائدة التي لم تكن العله</t>
  </si>
  <si>
    <t>https://twitter.com/Sudan_tweet/status/426289248740720640</t>
  </si>
  <si>
    <t>2014-01-23 12:39:31 EAT</t>
  </si>
  <si>
    <t>أعلنت وزارة الصحة بولاية #الخرطوم إغلاق مستشفى توفي بداخله شاب بعد إجراء عملية جراحية له نتيجة الاهمال ونقص الكوادر إلى حين إكمال التحقيق</t>
  </si>
  <si>
    <t>https://twitter.com/Sudan_tweet/status/426288073102458880</t>
  </si>
  <si>
    <t>2014-01-23 12:28:33 EAT</t>
  </si>
  <si>
    <t>يلتئم اليوم بالفاشر اجتماع اللجنة الثالثية الفنية المشتركة بين السودان والاتحاد الأفريقي والأمم المتحدة لبحث تخفيض حجم بعثة اليوناميد #Sudan</t>
  </si>
  <si>
    <t>https://twitter.com/Sudan_tweet/status/426285314143842304</t>
  </si>
  <si>
    <t>2014-01-23 12:26:02 EAT</t>
  </si>
  <si>
    <t>ارتفاع الوفيات بسبب تلوث الهواء وصحة البيئة في #السودان  #Sudan #Khartoum  http://t.co/0tE5M1chi2</t>
  </si>
  <si>
    <t>['https://pbs.twimg.com/media/Bep3qKaCUAAI5oz.jpg']</t>
  </si>
  <si>
    <t>https://twitter.com/Sudan_tweet/status/426284680967507969</t>
  </si>
  <si>
    <t>https://pbs.twimg.com/media/Bep3qKaCUAAI5oz.jpg</t>
  </si>
  <si>
    <t>2014-01-23 12:23:19 EAT</t>
  </si>
  <si>
    <t>قال إبراهيم غندور مساعد رئيس الجمهورية إن الحكومة ماضية في معالجة آثار الأزمة في السلع الأساسية كالخبز والمحروقات مقراً بوجود تقصير من قبلهم</t>
  </si>
  <si>
    <t>https://twitter.com/Sudan_tweet/status/426283998541651969</t>
  </si>
  <si>
    <t>2014-01-23 12:22:16 EAT</t>
  </si>
  <si>
    <t>ﺃﻛﺪ ﺍﻟﻤﻌﻤﻞ ﺍﻟﻘﻮﻣﻲ (ﺍﺳﺘﺎﻙ) ﺃﻥ ﺍﻟﻌﻴﻨﺎﺕ ﺍﻟﻤﺮﺳﻠﺔ ﻣﻦ ﺍﻟﻮﻻﻳﺎﺕ ﺗﺼﻞ ﻟﻠﻤﻌﻤﻞ ﻓﻲ ﺣﺎﻟﺔ ﻳﺮﺛﻰ ﻟﻬﺎ وتكون غير صالحة إذا عرضت على المعامل الخاصة. #السودان</t>
  </si>
  <si>
    <t>https://twitter.com/Sudan_tweet/status/426283732278841344</t>
  </si>
  <si>
    <t>2014-01-23 12:18:22 EAT</t>
  </si>
  <si>
    <t>غضب القيادي بالمؤتمر الوطني ماجد حاج سوار من عزله من منصب سفير بالخارجية وصرح الأخير تصريحات نارية بحق وزير الخارجية علي كرتي. #السودان</t>
  </si>
  <si>
    <t>https://twitter.com/Sudan_tweet/status/426282751805763584</t>
  </si>
  <si>
    <t>2014-01-23 12:17:23 EAT</t>
  </si>
  <si>
    <t>ﻧﻔﻰ ﺍﻟﻨﺎﻁﻖ ﺍﻟﺮﺳﻤﻲ ﺑﺎﺳﻢ ﻭﻓﺪ ﺭﻳﺎﻙ ﻣﺸﺎﺭ ﻳﻮﻫﺎﻧﺲ ﻣﻮﺳﺲ ﺍﺗﻔﺎﻕ ﻭﻓﺪ ﺍﻟﺘﻔﺎﻭﺽ ﺑﺄﺩﻳﺲ ﺃﺑﺎﺑﺎ ﻋﻠﻰ ﻣﻮﻋﺪ ﻣﺤﺪﺩ ﻟﻠﺘﻮﻗﻴﻊ ﺍﻟﻨﻬﺎﺋﻲ  ﻟﻮﻗﻒ ﺍﻟﻌﺪﺍﺋﻴﺎﺕ. #السودان #Juba</t>
  </si>
  <si>
    <t>https://twitter.com/Sudan_tweet/status/426282505163907072</t>
  </si>
  <si>
    <t>2014-01-23 12:17:00 EAT</t>
  </si>
  <si>
    <t>كاريكاتير حول الفساد في #السودان  #Sudan  http://t.co/6WUs0PoUpN</t>
  </si>
  <si>
    <t>['https://pbs.twimg.com/media/Bep1l0YCIAAri5l.jpg']</t>
  </si>
  <si>
    <t>https://twitter.com/Sudan_tweet/status/426282407310794752</t>
  </si>
  <si>
    <t>https://pbs.twimg.com/media/Bep1l0YCIAAri5l.jpg</t>
  </si>
  <si>
    <t>2014-01-23 12:14:07 EAT</t>
  </si>
  <si>
    <t>قال المدير الفني لفريق الوحدات ان الاسلوب الهجومي الذي اتبعه #المريخ في الشوط الثاني اجبره على الدفاع مؤكدا نجاحه في هذه الاستراتيجية.</t>
  </si>
  <si>
    <t>https://twitter.com/Sudan_tweet/status/426281681692012544</t>
  </si>
  <si>
    <t>2014-01-23 11:57:17 EAT</t>
  </si>
  <si>
    <t>تنازل الأستاذ المساعد بكلية العلوم التطبيقية بجامعة الملك عبد العزيز د.عوض الخضرعن حقوقه المادية من مؤلفه قاموس الاختصارات الطبية لدعم سوريا</t>
  </si>
  <si>
    <t>https://twitter.com/Sudan_tweet/status/426277445407219712</t>
  </si>
  <si>
    <t>2014-01-23 11:55:05 EAT</t>
  </si>
  <si>
    <t>أكد مديرعام البرنامج القومي لمكافحة الأيدز أن الفترة المحددة للوقاية من مرض الأيدز في حالات الاغتصاب بعد 72 ساعة من الجريمة بحقنهم بمصل.</t>
  </si>
  <si>
    <t>https://twitter.com/Sudan_tweet/status/426276890563710976</t>
  </si>
  <si>
    <t>2014-01-23 11:54:30 EAT</t>
  </si>
  <si>
    <t>نفذت محلية #الخرطوم إزالة عدد من الاكشاك بموقف الاستاد مواصلة لحملاتها التي بدأتها منذ حوالي عام ونصف في وقت استهجن فيه أصحاب الأكشاك الخطوة</t>
  </si>
  <si>
    <t>https://twitter.com/Sudan_tweet/status/426276744635482112</t>
  </si>
  <si>
    <t>2014-01-23 11:53:29 EAT</t>
  </si>
  <si>
    <t>أقرت وزارة الصحة بارتفاع معدلات الوفيات بسبب تلوث الهواء والبيئة وقالت الوزارة إن #السودان يحتل المراكز الأول والصومال في وفيات صحة البيئة.</t>
  </si>
  <si>
    <t>https://twitter.com/Sudan_tweet/status/426276490469072896</t>
  </si>
  <si>
    <t>2014-01-23 11:52:02 EAT</t>
  </si>
  <si>
    <t>أجلت محكمة جنايات #الخرطوم شمال جلساتها في مخالفات قضية الأقطان وذلك لعلة أصابت المراجع العام طارق عباس . #السودان #Sudan</t>
  </si>
  <si>
    <t>https://twitter.com/Sudan_tweet/status/426276122146271232</t>
  </si>
  <si>
    <t>2014-01-23 11:50:42 EAT</t>
  </si>
  <si>
    <t>أعلن الرئيس الأمريكي السابق عن رغبته في مراقبة الاستفتاء على الدستور السوداني حال موافقة القوى السياسية السودانية عليه. #Sudan #السودان</t>
  </si>
  <si>
    <t>https://twitter.com/Sudan_tweet/status/426275787566616576</t>
  </si>
  <si>
    <t>2014-01-23 11:33:26 EAT</t>
  </si>
  <si>
    <t>SPLA soldiers who was wounded in renewed fighting, arrives for medical attention at a clinic in Minkame. #Sudan #Juba  http://t.co/vDKYeju73L</t>
  </si>
  <si>
    <t>['https://pbs.twimg.com/media/Beprne_CMAAmrWq.jpg']</t>
  </si>
  <si>
    <t>https://twitter.com/Sudan_tweet/status/426271440808062976</t>
  </si>
  <si>
    <t>https://pbs.twimg.com/media/Beprne_CMAAmrWq.jpg</t>
  </si>
  <si>
    <t>2014-01-23 11:29:22 EAT</t>
  </si>
  <si>
    <t>اعلنت الامم المتحدة ان جيش جنوب #السودان عمد الى تفتيش المنازل واحدا واحدا في ملكال التي استعاد السيطرة عليها من المتمردين الاثنين.#Sudan</t>
  </si>
  <si>
    <t>https://twitter.com/Sudan_tweet/status/426270419486654464</t>
  </si>
  <si>
    <t>2014-01-23 11:28:42 EAT</t>
  </si>
  <si>
    <t>كوريا الجنوبية تبحث إرسال فريق طبي إضافي إلى جنوب #السودان   http://t.co/VBkF3WirVp #Sudan</t>
  </si>
  <si>
    <t>['http://bit.ly/1hlXETD']</t>
  </si>
  <si>
    <t>https://twitter.com/Sudan_tweet/status/426270253362847744</t>
  </si>
  <si>
    <t>2014-01-23 09:27:41 EAT</t>
  </si>
  <si>
    <t>شاهد جانب من مباراة #المريخ والوحدات بالدوحة:  http://t.co/pMRhkGtMj9 #السودان #Sudan</t>
  </si>
  <si>
    <t>['http://youtu.be/rVyHqQOw7A8']</t>
  </si>
  <si>
    <t>https://twitter.com/Sudan_tweet/status/426239798508929024</t>
  </si>
  <si>
    <t>2014-01-23 06:52:44 EAT</t>
  </si>
  <si>
    <t>#البشير يطرح "وثيقة الإصلاح" على الأحزاب  #Sudan #السودان   http://t.co/7U5IK8jA6g</t>
  </si>
  <si>
    <t>['http://www.alnilin.com/news-action-show-id-82480.htm']</t>
  </si>
  <si>
    <t>https://twitter.com/Sudan_tweet/status/426200801673883648</t>
  </si>
  <si>
    <t>2014-01-23 06:52:25 EAT</t>
  </si>
  <si>
    <t>«الإيقاد» تقرر نشر قوات في جنوب #السودان.. و«ملاسنات» مع الأمم المتحدة   #SouthSudan #Juba   http://t.co/UzbS8UT0a5</t>
  </si>
  <si>
    <t>['http://bit.ly/1dx9SnV']</t>
  </si>
  <si>
    <t>https://twitter.com/Sudan_tweet/status/426200722498023424</t>
  </si>
  <si>
    <t>2014-01-23 06:51:56 EAT</t>
  </si>
  <si>
    <t>الصادق المهدي يجدد رفضه الإطاحة بالنظام الحاكم في #السودان بالقوة   http://t.co/6ulwWKYWta #Sudan</t>
  </si>
  <si>
    <t>['http://bit.ly/19P2Q2T']</t>
  </si>
  <si>
    <t>https://twitter.com/Sudan_tweet/status/426200600879980544</t>
  </si>
  <si>
    <t>2014-01-23 02:52:40 EAT</t>
  </si>
  <si>
    <t>اقتحمت عناصر من الجيش قسم شرطة الصافية واعتدت بالضرب على منسوبيه ورئيسهم ،على خلفية محاولة الافراج عن زملاء لهم محبوسين في تهم نهب #السودان</t>
  </si>
  <si>
    <t>https://twitter.com/Sudan_tweet/status/426140386327666688</t>
  </si>
  <si>
    <t>2014-01-23 02:37:34 EAT</t>
  </si>
  <si>
    <t>#السودان وليبيا يوقعان اتفاقية تعاون فى المجال الزراعى   http://t.co/24fYgqIM0Z #Sudan</t>
  </si>
  <si>
    <t>['http://smc.sd/news-details.html?rsnpid=38196']</t>
  </si>
  <si>
    <t>https://twitter.com/Sudan_tweet/status/426136586187595776</t>
  </si>
  <si>
    <t>2014-01-23 02:37:19 EAT</t>
  </si>
  <si>
    <t>أزمة خبز خانقة في 'سلة الغذاء العربي'   http://t.co/Yt6gtiYp84 #السودان #Sudan</t>
  </si>
  <si>
    <t>['http://www.alarabonline.org/?id=13560']</t>
  </si>
  <si>
    <t>https://twitter.com/Sudan_tweet/status/426136524611010560</t>
  </si>
  <si>
    <t>2014-01-23 02:36:19 EAT</t>
  </si>
  <si>
    <t>جيمي كارتر يحضر بطولة السودان للاوتاد   http://t.co/JaYSPj1RmE #Sudan #السودان</t>
  </si>
  <si>
    <t>['http://www.albayan.ae/sports/arab/2014-01-23-1.2046586']</t>
  </si>
  <si>
    <t>https://twitter.com/Sudan_tweet/status/426136271736410112</t>
  </si>
  <si>
    <t>2014-01-23 02:36:01 EAT</t>
  </si>
  <si>
    <t>الجنوبيون يفرون من جحيم الحرب إلى #السودان   http://t.co/d8MPbJsi8Y #Sudan</t>
  </si>
  <si>
    <t>['http://bit.ly/1c4P0Zo']</t>
  </si>
  <si>
    <t>https://twitter.com/Sudan_tweet/status/426136196205383681</t>
  </si>
  <si>
    <t>2014-01-23 02:35:34 EAT</t>
  </si>
  <si>
    <t>#جوبا.. رفض إطلاق سراح المعتقلين يلغي قمة "إيقاد"   http://t.co/sdvkHzNnjc #Sudan #السودان</t>
  </si>
  <si>
    <t>['http://bit.ly/1dwGvCg']</t>
  </si>
  <si>
    <t>https://twitter.com/Sudan_tweet/status/426136083059855360</t>
  </si>
  <si>
    <t>2014-01-23 02:35:05 EAT</t>
  </si>
  <si>
    <t>8 آلاف لاجئ من الجنوب في #الخرطوم  http://t.co/z46LU6Rd8s #السودان #Sudan</t>
  </si>
  <si>
    <t>['http://bit.ly/1dQ5QgB']</t>
  </si>
  <si>
    <t>https://twitter.com/Sudan_tweet/status/426135962771402753</t>
  </si>
  <si>
    <t>2014-01-23 02:32:24 EAT</t>
  </si>
  <si>
    <t>سخط جماهيري مريخي على كروجر لإصراره اللعب بمهاجم واحد حتى أمام الفرق المتواضعة على الرغم من المعاناة التهديفية للفريق قبل المواجهة الأفريقية</t>
  </si>
  <si>
    <t>https://twitter.com/Sudan_tweet/status/426135288587382785</t>
  </si>
  <si>
    <t>2014-01-23 02:31:20 EAT</t>
  </si>
  <si>
    <t>خسر #المريخ ثالث مبارياته الاعدادية بقطر من الوحدات الأردني بهدف بعد مباراة تسيد من خلالها المريخ اللعب إلا أنه لمن ينجح في هز الشباك.</t>
  </si>
  <si>
    <t>https://twitter.com/Sudan_tweet/status/426135018151215104</t>
  </si>
  <si>
    <t>2014-01-22 13:31:18 EAT</t>
  </si>
  <si>
    <t>وضعت الشرطة الأمنية بمحلية كرري يدها على مصنع عشوائي تديره سيدة داخل منزل بمبروكة غرب الحارات بأم درمان لتعبئة زيوت الطعام الفاسدة. #السودان</t>
  </si>
  <si>
    <t>https://twitter.com/Sudan_tweet/status/425938716893249536</t>
  </si>
  <si>
    <t>2014-01-22 10:56:22 EAT</t>
  </si>
  <si>
    <t>للدواء صف أيضا صورة من أمام أحدى صيدليات التأمين الصحي التي توفر بعض الأدوية بأسعار معقولة. #السودان #Sudan #الخرطوم  http://t.co/4y9eU0ROlA</t>
  </si>
  <si>
    <t>['https://pbs.twimg.com/media/BekZi6NCQAAuJyG.jpg']</t>
  </si>
  <si>
    <t>https://twitter.com/Sudan_tweet/status/425899727285010432</t>
  </si>
  <si>
    <t>https://pbs.twimg.com/media/BekZi6NCQAAuJyG.jpg</t>
  </si>
  <si>
    <t>2014-01-22 08:40:11 EAT</t>
  </si>
  <si>
    <t>#المريخ يقتني بصين سياحيين لنقل اللاعبين والفرق الزائرة للموسم الجديد كأول نادي سوداني يمتلك اسطول خاص للنقل #السودان  http://t.co/YwyGIe2sfv</t>
  </si>
  <si>
    <t>['https://pbs.twimg.com/media/Bej6X-ECQAAF80D.jpg']</t>
  </si>
  <si>
    <t>https://twitter.com/Sudan_tweet/status/425865454486175744</t>
  </si>
  <si>
    <t>https://pbs.twimg.com/media/Bej6X-ECQAAF80D.jpg</t>
  </si>
  <si>
    <t>2014-01-21 13:40:26 EAT</t>
  </si>
  <si>
    <t>بحث نائب الرئيس السوداني مع مبعوث الأمم المتحدة للسودان علي الزعتري الأوضاع بجوبا. وقال الزعتري إن السودانيين أكدوا التزامهم بمبادرة إيقاد</t>
  </si>
  <si>
    <t>https://twitter.com/Sudan_tweet/status/425578630068965376</t>
  </si>
  <si>
    <t>2014-01-21 13:25:55 EAT</t>
  </si>
  <si>
    <t>#السودان - قصف عشوائي وانتهاكات بواسطة الشرطة  http://t.co/Z2K7U1U5RB #Sudan</t>
  </si>
  <si>
    <t>['http://www.hrw.org/ar/news/2014/01/21-11']</t>
  </si>
  <si>
    <t>https://twitter.com/Sudan_tweet/status/425574976557551616</t>
  </si>
  <si>
    <t>2014-01-21 13:25:14 EAT</t>
  </si>
  <si>
    <t>أعلنت الحكومة السودانية التزامها بدعم مبادرة إيقاد الراعية للمفاوضات بين طرفي الحرب لحل أزمة دولة جنوب #السودان . #Sudan</t>
  </si>
  <si>
    <t>https://twitter.com/Sudan_tweet/status/425574802611396608</t>
  </si>
  <si>
    <t>2014-01-21 12:24:51 EAT</t>
  </si>
  <si>
    <t>فجرت تسمية رؤساء لجان البرلمان خلافات حادة بين النواب وصلت الى إتهام رئيس المجلس ورئيس كتلة الوطني بالديكتاتورية في أعلى صورها #السودان</t>
  </si>
  <si>
    <t>https://twitter.com/Sudan_tweet/status/425559608866766848</t>
  </si>
  <si>
    <t>2014-01-21 11:44:27 EAT</t>
  </si>
  <si>
    <t>شاهد بالفيديو ملخص مباراة زينت الروسي والهلال السوداني:  http://t.co/l6BxlSOKn5 #Sudan #السودان #الهلال</t>
  </si>
  <si>
    <t>['http://youtu.be/qW5uTcZt4xU']</t>
  </si>
  <si>
    <t>https://twitter.com/Sudan_tweet/status/425549440733020160</t>
  </si>
  <si>
    <t>2014-01-21 11:15:50 EAT</t>
  </si>
  <si>
    <t>A Rwandan UN peacekeeper is pictured as he patrols in a market in #Juba January 20, 2014 #SouthSudan #السودان #جوبا  http://t.co/ImVyGVU67x</t>
  </si>
  <si>
    <t>['https://pbs.twimg.com/media/BefUaSBCYAEiIXP.jpg']</t>
  </si>
  <si>
    <t>['juba', 'southsudan', 'السودان', 'جوبا']</t>
  </si>
  <si>
    <t>https://twitter.com/Sudan_tweet/status/425542237783482368</t>
  </si>
  <si>
    <t>https://pbs.twimg.com/media/BefUaSBCYAEiIXP.jpg</t>
  </si>
  <si>
    <t>2014-01-21 11:13:53 EAT</t>
  </si>
  <si>
    <t>العربي: حان الوقت لرفع شعار "ا #لسودان سلة غذاء الوطن العربي"  http://t.co/SB8YOvyfQQ #Sudan</t>
  </si>
  <si>
    <t>['http://bit.ly/1hIbm3Z']</t>
  </si>
  <si>
    <t>['لسودان', 'sudan']</t>
  </si>
  <si>
    <t>https://twitter.com/Sudan_tweet/status/425541745720324096</t>
  </si>
  <si>
    <t>2014-01-21 11:13:21 EAT</t>
  </si>
  <si>
    <t>«كارتر» يلتقي «البشير» لبحث تطورات الأوضاع في جنوب #السودان   http://t.co/ELds2hfngx #Sudan</t>
  </si>
  <si>
    <t>['http://www.vetogate.com/820357']</t>
  </si>
  <si>
    <t>https://twitter.com/Sudan_tweet/status/425541613457121280</t>
  </si>
  <si>
    <t>2014-01-21 10:23:45 EAT</t>
  </si>
  <si>
    <t>استمرار شح المحروقات من محطات الوقود في #الخرطوم، وصفوف الرغيف تتطاول في الأحياء الطرفية من الولاية وبعض أجزاء ودمدني. #السودان #Sudan</t>
  </si>
  <si>
    <t>https://twitter.com/Sudan_tweet/status/425529130705108993</t>
  </si>
  <si>
    <t>2014-01-21 10:19:37 EAT</t>
  </si>
  <si>
    <t>أصدر محافظ بنك السودان  قراراً قضى بتعيين الدكتور أزهري الطيب الفكي، مديراً لسوق #الخرطوم للأرواق المالية خلفاً للأستاذ عثمان حمد. #السودان</t>
  </si>
  <si>
    <t>https://twitter.com/Sudan_tweet/status/425528090861649920</t>
  </si>
  <si>
    <t>2014-01-21 10:19:02 EAT</t>
  </si>
  <si>
    <t>قال د. مصطفى عثمان أن اجتماعات المجلس الاقتصادي العربي تأثرت بالتناول السلبي للإعلام في الفترة الماضية و اتهم الإعلام بتشويه صورة الاستثمار</t>
  </si>
  <si>
    <t>https://twitter.com/Sudan_tweet/status/425527942920167424</t>
  </si>
  <si>
    <t>2014-01-21 10:17:50 EAT</t>
  </si>
  <si>
    <t>كاريكاتير حول فساد شركة الأقطان #السودانية. #السودان #سوداني #البشير #Sudan #Khartoum  http://t.co/Q3OzicUB14</t>
  </si>
  <si>
    <t>['https://pbs.twimg.com/media/BefHImSCYAAbzS1.jpg']</t>
  </si>
  <si>
    <t>['السودانية', 'السودان', 'سوداني', 'البشير', 'sudan', 'khartoum']</t>
  </si>
  <si>
    <t>https://twitter.com/Sudan_tweet/status/425527640330493952</t>
  </si>
  <si>
    <t>https://pbs.twimg.com/media/BefHImSCYAAbzS1.jpg</t>
  </si>
  <si>
    <t>2014-01-21 10:16:18 EAT</t>
  </si>
  <si>
    <t>شهدت جلسة البرلمان أمس حالة من الفوضى والهرج والمشادات بين النواب ونائب رئيس المجلس وبين وزعيم المعارضة ورئيس كتلة المؤتمرالوطني. #Sudan</t>
  </si>
  <si>
    <t>https://twitter.com/Sudan_tweet/status/425527255096246272</t>
  </si>
  <si>
    <t>2014-01-21 10:14:51 EAT</t>
  </si>
  <si>
    <t>كشفت وزارة الداخلية عن شروعها في حصر وتسجيل الأجانب بالبلاد تمهيداً لترحيلهم إلى دولهم. #Sudan #السودان</t>
  </si>
  <si>
    <t>https://twitter.com/Sudan_tweet/status/425526890560888832</t>
  </si>
  <si>
    <t>2014-01-21 10:13:51 EAT</t>
  </si>
  <si>
    <t>Women displaced by recent violence carry water past a UN police officer patrolling in Tomping UN camp in #Juba #Sudan  http://t.co/1BR8FZ3fJ4</t>
  </si>
  <si>
    <t>['https://pbs.twimg.com/media/BefGOVrCYAAmNSN.jpg']</t>
  </si>
  <si>
    <t>https://twitter.com/Sudan_tweet/status/425526639439536128</t>
  </si>
  <si>
    <t>https://pbs.twimg.com/media/BefGOVrCYAAmNSN.jpg</t>
  </si>
  <si>
    <t>2014-01-21 10:11:54 EAT</t>
  </si>
  <si>
    <t>يشارك الرئيس السوداني عمر البشير في اعمال القمة الطارئة للايقاد التي ستنعقد الخميس المقبل بجوبا للنظر في ازمة دولة جنوب #السودان. #Sudan</t>
  </si>
  <si>
    <t>https://twitter.com/Sudan_tweet/status/425526148760498176</t>
  </si>
  <si>
    <t>2014-01-21 10:11:27 EAT</t>
  </si>
  <si>
    <t>دشنت الحكومة السودانية مشروع /قطار النيل / الذي يربط بين الخرطوم  وعطبرة شمالا بمنحة صينية تبلغ /13 /مليون دولار أمريكي. #السودان #Sudan</t>
  </si>
  <si>
    <t>https://twitter.com/Sudan_tweet/status/425526036751585281</t>
  </si>
  <si>
    <t>2014-01-21 10:08:53 EAT</t>
  </si>
  <si>
    <t>عبير زين : إلى متى الهوان يا نساء #السودان؟   http://t.co/dHnHy7UDpZ #Sudan</t>
  </si>
  <si>
    <t>['http://www.alnilin.com/news-action-show-id-82223.htm']</t>
  </si>
  <si>
    <t>https://twitter.com/Sudan_tweet/status/425525388870025216</t>
  </si>
  <si>
    <t>2014-01-21 10:08:28 EAT</t>
  </si>
  <si>
    <t>مشار : (المرتزقة) اليوغنديون يشكلون عائقاً أمام وقف النار   http://t.co/YmuAG7yGOn #Sudan #السودان #جوبا #SouthSudan</t>
  </si>
  <si>
    <t>['http://www.alnilin.com/news-action-show-id-82226.htm']</t>
  </si>
  <si>
    <t>https://twitter.com/Sudan_tweet/status/425525285484646401</t>
  </si>
  <si>
    <t>2014-01-21 10:08:03 EAT</t>
  </si>
  <si>
    <t>تعاون بين مصر و #السودان فى مجال التأمينات الاجتماعية   http://t.co/ngWfkvimLk #Sudan</t>
  </si>
  <si>
    <t>['http://bit.ly/1fUBpY5']</t>
  </si>
  <si>
    <t>https://twitter.com/Sudan_tweet/status/425525178328567808</t>
  </si>
  <si>
    <t>2014-01-21 10:07:41 EAT</t>
  </si>
  <si>
    <t>الرئيس الأمريكى الأسبق جيمى كارتر يصل الخرطوم   http://t.co/5H2DnVild3 #Sudan #السودان</t>
  </si>
  <si>
    <t>['http://bit.ly/1aGQWTV']</t>
  </si>
  <si>
    <t>https://twitter.com/Sudan_tweet/status/425525088130048000</t>
  </si>
  <si>
    <t>2014-01-20 22:39:11 EAT</t>
  </si>
  <si>
    <t>إعلان مبادرة إيقاف العقوبات الامريكية التقنية عن السودانيين   http://t.co/GZ6GrEa2Lw #السودان #Sudan</t>
  </si>
  <si>
    <t>['http://www.alnilin.com/news-action-show-id-82207.htm']</t>
  </si>
  <si>
    <t>https://twitter.com/Sudan_tweet/status/425351821721227265</t>
  </si>
  <si>
    <t>2014-01-20 22:38:55 EAT</t>
  </si>
  <si>
    <t>وزير الداخلية السوداني: تزايد أعداد اللاجئين الإثيوبيين بالبلاد   http://t.co/U9YSwkkpKh #Sudan #السودان</t>
  </si>
  <si>
    <t>['http://almogaz.com/news/politics/2014/01/20/1302601']</t>
  </si>
  <si>
    <t>https://twitter.com/Sudan_tweet/status/425351755627388928</t>
  </si>
  <si>
    <t>2014-01-20 20:34:37 EAT</t>
  </si>
  <si>
    <t>جوبا تستعيد ملكال ومستعدة لإطلاق المعتقلين  http://t.co/m8dwOs7k5C #السودان #جوبا #sudan #SouthSudan</t>
  </si>
  <si>
    <t>['http://www.skynewsarabia.com/web/article/530619']</t>
  </si>
  <si>
    <t>['السودان', 'جوبا', 'sudan', 'southsudan']</t>
  </si>
  <si>
    <t>https://twitter.com/Sudan_tweet/status/425320472469721088</t>
  </si>
  <si>
    <t>2014-01-20 20:23:27 EAT</t>
  </si>
  <si>
    <t>@MohmoudZahran @tamadurrr الفرق انو زمان كان تسالي، بينما الآن اصبحت وجبة لغياب بدائل البروتين الأخرى :(</t>
  </si>
  <si>
    <t>https://twitter.com/Sudan_tweet/status/425317662302806016</t>
  </si>
  <si>
    <t>2014-01-20 19:33:43 EAT</t>
  </si>
  <si>
    <t>Arabian Aerospace - Qatar Airways boosts #Doha - #Khartoum frequency  http://t.co/SkCY806R8a #Sudan #السودان</t>
  </si>
  <si>
    <t>['http://shar.es/U57ch']</t>
  </si>
  <si>
    <t>['doha', 'khartoum', 'sudan', 'السودان']</t>
  </si>
  <si>
    <t>https://twitter.com/Sudan_tweet/status/425305145497231360</t>
  </si>
  <si>
    <t>2014-01-20 19:31:46 EAT</t>
  </si>
  <si>
    <t>مدينة بور في جنوب السودان تشهد عمليات اغتصاب وقتل ونهب  http://t.co/WvFIeauMym #Sudan #السودان #SouthSudan</t>
  </si>
  <si>
    <t>['http://akhbaar24.argaam.com/article/detail/162507']</t>
  </si>
  <si>
    <t>https://twitter.com/Sudan_tweet/status/425304657531916288</t>
  </si>
  <si>
    <t>2014-01-20 19:31:23 EAT</t>
  </si>
  <si>
    <t>الخرطوم تؤكد التزامها بدعم مبادرة "الإيجاد" لإنهاء الصراع بجنوب #السودان   http://t.co/0gXEyT48JO #Sudan</t>
  </si>
  <si>
    <t>['http://www.el-balad.com/789778']</t>
  </si>
  <si>
    <t>https://twitter.com/Sudan_tweet/status/425304558500184064</t>
  </si>
  <si>
    <t>2014-01-20 17:40:33 EAT</t>
  </si>
  <si>
    <t>صفوف طويلة من السيارات امام محطات الوقود في #الخرطوم . #السودان #Sudan  http://t.co/rCSf4T1Wst</t>
  </si>
  <si>
    <t>['https://pbs.twimg.com/media/Bebi4IOIIAAlgiD.jpg']</t>
  </si>
  <si>
    <t>https://twitter.com/Sudan_tweet/status/425276668866211840</t>
  </si>
  <si>
    <t>https://pbs.twimg.com/media/Bebi4IOIIAAlgiD.jpg</t>
  </si>
  <si>
    <t>2014-01-20 17:38:25 EAT</t>
  </si>
  <si>
    <t>صورة توضح شح الوقود في المحطات بالخرطوم اليوم #السودان #Sudan  http://t.co/Y1lqL1LpY5</t>
  </si>
  <si>
    <t>['https://pbs.twimg.com/media/BebiY1yIQAAir-O.jpg']</t>
  </si>
  <si>
    <t>https://twitter.com/Sudan_tweet/status/425276131353579520</t>
  </si>
  <si>
    <t>https://pbs.twimg.com/media/BebiY1yIQAAir-O.jpg</t>
  </si>
  <si>
    <t>2014-01-20 13:49:49 EAT</t>
  </si>
  <si>
    <t>حاكم عجمان يستقبل وفد المجلس الأعلى للجالية السودانية   http://t.co/etdPs2i6Z8 #Sudan #السودان</t>
  </si>
  <si>
    <t>['http://bit.ly/1mtFSBH']</t>
  </si>
  <si>
    <t>https://twitter.com/Sudan_tweet/status/425218603630096384</t>
  </si>
  <si>
    <t>2014-01-20 13:42:19 EAT</t>
  </si>
  <si>
    <t>مارثا أنجر، لاجئة من جنوب #السودان: "لقد فتحوا النار علينا"  http://t.co/d9QgEJEtBA #Sudan #SouthSudan</t>
  </si>
  <si>
    <t>['http://bit.ly/1e29gdI']</t>
  </si>
  <si>
    <t>https://twitter.com/Sudan_tweet/status/425216713223729152</t>
  </si>
  <si>
    <t>2014-01-20 13:03:39 EAT</t>
  </si>
  <si>
    <t>صور من معارك النيل الأزرق بين الجيش السوداني والجبهة الثورية  #السودان #Sudan  http://t.co/2BNHsEphxP</t>
  </si>
  <si>
    <t>['http://s879.photobucket.com/user/Sudan_tweet/library/Blue%20Nile%20clash?src=pb']</t>
  </si>
  <si>
    <t>https://twitter.com/Sudan_tweet/status/425206982480367616</t>
  </si>
  <si>
    <t>2014-01-20 12:52:05 EAT</t>
  </si>
  <si>
    <t>الدايلي ميرور البريطانية تكتب عن إنجاز د.شحاته #السوداني بتوليده سيدة أجهضت 20 مرة   http://t.co/CdietDGnqY #السودان #سوداني #Sudan #Sudani</t>
  </si>
  <si>
    <t>['http://www.mirror.co.uk/news/real-life-stories/kelly-moseley-mums-baby-joy-3030511#.UtzxkEF3p2U.twitter']</t>
  </si>
  <si>
    <t>['السوداني', 'السودان', 'سوداني', 'sudan', 'sudani']</t>
  </si>
  <si>
    <t>https://twitter.com/Sudan_tweet/status/425204073743151104</t>
  </si>
  <si>
    <t>2014-01-20 12:50:57 EAT</t>
  </si>
  <si>
    <t>طبيب #سوداني في بريطانيا ينجح في توليد سيدة بعد انتظار 11 عاما  http://t.co/dZIHuu5nTi #السودان #Sudan #Sudani #سوداني #السعودية</t>
  </si>
  <si>
    <t>['http://bbc.in/KaHDF1']</t>
  </si>
  <si>
    <t>['سوداني', 'السودان', 'sudan', 'sudani', 'سوداني', 'السعودية']</t>
  </si>
  <si>
    <t>https://twitter.com/Sudan_tweet/status/425203789281230848</t>
  </si>
  <si>
    <t>2014-01-20 12:25:59 EAT</t>
  </si>
  <si>
    <t>سفير #الخرطوم بجوبا: استخراج 10 آلاف تأشيرة دخول لجنوبيين إلى #السودان   http://t.co/D7Pv3DrYxr #Sudan #SouthSudan</t>
  </si>
  <si>
    <t>['http://bit.ly/1eYweDA']</t>
  </si>
  <si>
    <t>https://twitter.com/Sudan_tweet/status/425197506348060672</t>
  </si>
  <si>
    <t>2014-01-20 11:50:21 EAT</t>
  </si>
  <si>
    <t>كاريكاتير من جريدة الجريدة #السودانية حول دجالين يتنبؤون باستمرار حكم الانقاذ . #السودان #Sudan #البشير  http://t.co/4xJ4UkdESR</t>
  </si>
  <si>
    <t>['https://pbs.twimg.com/media/BeaSuMxCIAAzxvs.jpg']</t>
  </si>
  <si>
    <t>['السودانية', 'السودان', 'sudan', 'البشير']</t>
  </si>
  <si>
    <t>https://twitter.com/Sudan_tweet/status/425188537223225344</t>
  </si>
  <si>
    <t>https://pbs.twimg.com/media/BeaSuMxCIAAzxvs.jpg</t>
  </si>
  <si>
    <t>2014-01-20 11:43:36 EAT</t>
  </si>
  <si>
    <t>امتعض كثير من الاطباء من قرار وزارة الصحة رفع قيمة خلو الطرف للأخصائيين الذين ينوون الهجرة للخارج من 36 ألف جنيه إلى 72 ألف جنيه. #السودان</t>
  </si>
  <si>
    <t>https://twitter.com/Sudan_tweet/status/425186837762555904</t>
  </si>
  <si>
    <t>2014-01-20 11:41:07 EAT</t>
  </si>
  <si>
    <t>سودانير تحتفل بإعادة تسيير رحلات جوية إلى الأبيض بعد انقطاع طويل لأحداث العنف في غرب #السودان  #Sudan</t>
  </si>
  <si>
    <t>https://twitter.com/Sudan_tweet/status/425186215009062913</t>
  </si>
  <si>
    <t>2014-01-20 11:39:51 EAT</t>
  </si>
  <si>
    <t>دجالون على قارعة الطرقات في مدن #السودان يدعون علاج الأمراض المستعصية في غياب كامل لدور الدولة الرقابي.#Sudan #Sudani  http://t.co/JMKJptYOSi</t>
  </si>
  <si>
    <t>['https://pbs.twimg.com/media/BeaQUSUCcAATY6i.jpg']</t>
  </si>
  <si>
    <t>['السودان', 'sudan', 'sudani']</t>
  </si>
  <si>
    <t>https://twitter.com/Sudan_tweet/status/425185893012369408</t>
  </si>
  <si>
    <t>https://pbs.twimg.com/media/BeaQUSUCcAATY6i.jpg</t>
  </si>
  <si>
    <t>2014-01-20 11:37:48 EAT</t>
  </si>
  <si>
    <t>صورة من قاع المدينة لبائع جراد ، حيث تباع الملوة ب 10 جنيهات لذوي الدخل المحدود ! #السودان #Sudan  http://t.co/sMXKwnT51S</t>
  </si>
  <si>
    <t>['https://pbs.twimg.com/media/BeaP2N0CcAEJvGI.jpg']</t>
  </si>
  <si>
    <t>https://twitter.com/Sudan_tweet/status/425185376412528640</t>
  </si>
  <si>
    <t>https://pbs.twimg.com/media/BeaP2N0CcAEJvGI.jpg</t>
  </si>
  <si>
    <t>2014-01-20 11:34:06 EAT</t>
  </si>
  <si>
    <t>كشف مدير عام الآثار والمتاحف عن وجود هجمة على الآثار تفوق إمكانيات الهيئة لحمايتها داعياً الدولة الى المصادقة على اتفاقيات حماية التراث.</t>
  </si>
  <si>
    <t>https://twitter.com/Sudan_tweet/status/425184449483915264</t>
  </si>
  <si>
    <t>2014-01-20 11:32:32 EAT</t>
  </si>
  <si>
    <t>أصدر مولانا محمد بشارة دوسة وزير العدل قراراً بإنشاء أكاديمية للتدريب والتأهيل القانوني، وقضى المرسوم بتبعية الأكاديمية لوزير العدل #السودان</t>
  </si>
  <si>
    <t>https://twitter.com/Sudan_tweet/status/425184052937641984</t>
  </si>
  <si>
    <t>2014-01-20 11:31:43 EAT</t>
  </si>
  <si>
    <t>خرج 4أطباء مزيفون بالضمان المالي فيما فر أحدهم للخارج لتنفذ المحكمة أمر قبض في مواجهة الضامنين ليتم حبسهم على خلفية الهروب. #السودان #Sudan</t>
  </si>
  <si>
    <t>https://twitter.com/Sudan_tweet/status/425183846028427264</t>
  </si>
  <si>
    <t>2014-01-20 11:30:15 EAT</t>
  </si>
  <si>
    <t>اتهمت سفارة دولة جنوب السودان بالخرطوم جهات لم تسمها بتحصيل أموال طائلة من اللاجئين الجنوبين الذين فروا من الحرب الى #السودان  #Sudan #Juba</t>
  </si>
  <si>
    <t>https://twitter.com/Sudan_tweet/status/425183479676932097</t>
  </si>
  <si>
    <t>2014-01-20 11:27:56 EAT</t>
  </si>
  <si>
    <t>ألزمت محكمة عسلاية مصنع سكر عسلاية بدفع مبلغ ۲۰ ألف جنيه وإلزام إدارته بإغلاق مجاري المياه المؤدية الى النيل. #السودان #Sudan</t>
  </si>
  <si>
    <t>https://twitter.com/Sudan_tweet/status/425182896853221376</t>
  </si>
  <si>
    <t>2014-01-20 11:21:32 EAT</t>
  </si>
  <si>
    <t>اشتكى مواطنو #الخرطوم من شح الخبز بالأحياء وقالوا إن الظاهرة بدأت تتكرر خلال الأشهر الماضية فيما شهدت الحاج يوسف صفوف للمواطنين أمام المخابز</t>
  </si>
  <si>
    <t>https://twitter.com/Sudan_tweet/status/425181284743139328</t>
  </si>
  <si>
    <t>2014-01-20 11:20:05 EAT</t>
  </si>
  <si>
    <t>اتهم وزير المالية الأسبق عبدالرحيم حمدي الحكومة بالفشل في المشاريع التي تتحكم بها وطالب في الوقت ذاته بتحرير قطاع الثروة الحيوانية #السودان</t>
  </si>
  <si>
    <t>https://twitter.com/Sudan_tweet/status/425180919855476737</t>
  </si>
  <si>
    <t>2014-01-20 11:19:07 EAT</t>
  </si>
  <si>
    <t>صادق البرلمان أمس بالأغلبية على قانون الاتجار بالبشر لسنة ۲۰۱۳ في مرحلة العرض الأخير وسط اعتراض بعض أعضائه على تضمين عقوبة الإعدام #السودان</t>
  </si>
  <si>
    <t>https://twitter.com/Sudan_tweet/status/425180677093335040</t>
  </si>
  <si>
    <t>2014-01-20 11:08:49 EAT</t>
  </si>
  <si>
    <t>ﺑﺎﺕ ﻓﻲ ﺣﻜﻢ ﺍﻟﻤﺆﻛﺪ ﻣﻐﺎﺩﺭﺓ ﺍﻟﻮﺯﻳﺮﺓ ﺇﺷﺮﺍﻗﺔ ﺳﻴﺪ ﻣﺤﻮﺩ ﻟﻤﻮﻗﻌﻬﺎ ﻭﺣﺴﺐ ﻣﺼﺎﺩﺭ ﻋﻠﻴﻤﺔ ﺩﺍﺧﻞ ﺍﻟﺤﺰﺏ ﺍﻻﺗﺤﺎﺩﻱ ﺃﻛﺪﺕ ﺗﻌﻴﻴﻦ ﻣﻨﻰ ﻓﺎﺭﻭﻕ ﺑﺎﻟﻤﻜﺘﺐ ﺍﻟﺘﻨﻔﻴﺬﻱ ﻟﻠﺤﺰﺏ.</t>
  </si>
  <si>
    <t>https://twitter.com/Sudan_tweet/status/425178084342366208</t>
  </si>
  <si>
    <t>2014-01-20 11:07:32 EAT</t>
  </si>
  <si>
    <t>ﺣﺬﺭ ﺻﻼﺡ قوش ﻣﻦ ﺧﻄﻮﺭﺓ ﺗﺼﻨﻴﻒ ﺍﻟﻤﺘﺼﺎﺭﻋﻴﻦ ﺍﻟﺴﺎﺳﻴﻴﻦ ﺑﺪﻭﻟﺔ ﺍﻟﺠﻨﻮﺏ ﻭﺷﺪﺩ ﻋﻠﻰ ﺿﺮﻭﺭﺓ ﺍﻟﺘﻮﺍﺻﻞ ﻣﻊ  ﺷﻌﺐ ﺍﻟﺠﻨﻮﺏ ﻓﻲ ﻫﺬﻩ ﺍﻟﻤﺮﺣﻠﺔ . #السودان #Sudan #Juba</t>
  </si>
  <si>
    <t>https://twitter.com/Sudan_tweet/status/425177760718274560</t>
  </si>
  <si>
    <t>2014-01-20 11:04:21 EAT</t>
  </si>
  <si>
    <t>@HanoyaB7 there is another contract in the way from PUMA to sponsor the team in the new season</t>
  </si>
  <si>
    <t>https://twitter.com/Sudan_tweet/status/425176962072473600</t>
  </si>
  <si>
    <t>2014-01-20 11:03:21 EAT</t>
  </si>
  <si>
    <t>ﺗﻌﺎﻗﺪﺕ ﺍﺩﻳﺪﺍﺱ ﻣﻊ ﺍﻛﺮﻡ ﺍﻟﻬﺎﺩﻱ ﺣﺎﺭﺱ ﻣﺮﻣﻰ #ﺍﻟﻤﺮﻳﺦ ﻭﺳﻴﺮﺗﺪﻱ أﻛﺮﻡ ﻤﻌﺪﺍﺕ اﻟﺸﺮﻛﺔ ﻓﻲ ﻤﺒﺎﺭﻳﺎﺕ ﺍﻟﻤﺮﻳﺦ ﻭﺳﻴﻜﻮﻥ ﺍﻟﻌﻘﺪ ﻣﻠﺰﻡ ﻷﻛﺮﻡ قانونياً. #السودان #Sudan</t>
  </si>
  <si>
    <t>https://twitter.com/Sudan_tweet/status/425176708975579136</t>
  </si>
  <si>
    <t>2014-01-20 11:01:24 EAT</t>
  </si>
  <si>
    <t>ﺧﺎﻃﺐ ﺍﻹﺗﺤﺎﺩ ﺍﻟﺴﻮﺩﺍﻧﻲ ﻟﻜﺮﺓ ﺍﻟﻘﺪﻡ الكاف ﺑﺨﺼﻮﺹ ﻃﻠﺐ #ﺍﻟﻤﺮﻳﺦ ﻹﻗﺎﻣﺔ ﻣﺒﺎﺭﺍﺗﻪ ﺃﻣﺎﻡ ﻛﻤﺒﺎﻻ ﺳﻴﺘﻲ ﻓﻲ 8 ﻓﺒﺮﺍﻳﺮ ﺍﻟﺜﺎﻣﻨﺔ ﻣﺴﺎﺀﺍً بإستاد #ﺍﻟﺨﺮﻃﻮﻡ  #السودان</t>
  </si>
  <si>
    <t>['ﺍﻟﻤﺮﻳﺦ', 'ﺍﻟﺨﺮﻃﻮﻡ', 'السودان']</t>
  </si>
  <si>
    <t>https://twitter.com/Sudan_tweet/status/425176218028081152</t>
  </si>
  <si>
    <t>2014-01-20 11:00:24 EAT</t>
  </si>
  <si>
    <t>شركة اديداس ترعى حارس #المريخ اكرم الهادي  #السودان  http://t.co/qIiIJh20qL</t>
  </si>
  <si>
    <t>['https://pbs.twimg.com/media/BeaHSitIUAAQMe-.jpg']</t>
  </si>
  <si>
    <t>https://twitter.com/Sudan_tweet/status/425175967569838080</t>
  </si>
  <si>
    <t>https://pbs.twimg.com/media/BeaHSitIUAAQMe-.jpg</t>
  </si>
  <si>
    <t>2014-01-20 10:57:29 EAT</t>
  </si>
  <si>
    <t>A South Sudanese government soldier is pictured, on January 18, 2014 in Bor,forces backed by Ugandan troops #Sudan  http://t.co/tCNTkvndEV</t>
  </si>
  <si>
    <t>['https://pbs.twimg.com/media/BeaGnq9CMAAjMrf.jpg']</t>
  </si>
  <si>
    <t>https://twitter.com/Sudan_tweet/status/425175230932201472</t>
  </si>
  <si>
    <t>https://pbs.twimg.com/media/BeaGnq9CMAAjMrf.jpg</t>
  </si>
  <si>
    <t>2014-01-20 10:55:29 EAT</t>
  </si>
  <si>
    <t>January19 SPLA soldiers standing among debris at a bank of the River Nile where civilians used to escape #Sudan #Juba  http://t.co/Rp8tcUZbey</t>
  </si>
  <si>
    <t>['https://pbs.twimg.com/media/BeaGKc-CcAEX3nR.jpg']</t>
  </si>
  <si>
    <t>https://twitter.com/Sudan_tweet/status/425174728957915136</t>
  </si>
  <si>
    <t>https://pbs.twimg.com/media/BeaGKc-CcAEX3nR.jpg</t>
  </si>
  <si>
    <t>2014-01-20 10:53:52 EAT</t>
  </si>
  <si>
    <t>SPLA soldiers stand near a helicopter after returning from a visit to Bor, in #Juba January 19, 2014 #Sudan #السودان  http://t.co/5aK57iGeoU</t>
  </si>
  <si>
    <t>['https://pbs.twimg.com/media/BeaFy40CYAA2z_Y.jpg']</t>
  </si>
  <si>
    <t>['juba', 'sudan', 'السودان']</t>
  </si>
  <si>
    <t>https://twitter.com/Sudan_tweet/status/425174324115300352</t>
  </si>
  <si>
    <t>https://pbs.twimg.com/media/BeaFy40CYAA2z_Y.jpg</t>
  </si>
  <si>
    <t>2014-01-20 10:52:54 EAT</t>
  </si>
  <si>
    <t>burnt bodies of young men lie outside the main hospital in Bor, north of #Juba, January 19, 2014, #Sudan #SouthSudan  http://t.co/lDUhiYrGTg</t>
  </si>
  <si>
    <t>['https://pbs.twimg.com/media/BeaFkgHCAAAIYbY.jpg']</t>
  </si>
  <si>
    <t>['juba', 'sudan', 'southsudan']</t>
  </si>
  <si>
    <t>https://twitter.com/Sudan_tweet/status/425174076965912576</t>
  </si>
  <si>
    <t>https://pbs.twimg.com/media/BeaFkgHCAAAIYbY.jpg</t>
  </si>
  <si>
    <t>2014-01-20 10:50:38 EAT</t>
  </si>
  <si>
    <t>وقعت معارك بين المتمردين والجيش السوداني في النيل الازرق، حيث أكد كل طرف إلحاق الهزيمة بالآخر ! #السودان #Sudan</t>
  </si>
  <si>
    <t>https://twitter.com/Sudan_tweet/status/425173510290305024</t>
  </si>
  <si>
    <t>2014-01-20 10:47:37 EAT</t>
  </si>
  <si>
    <t>كشف سفير #السودان لدى جوبا مطرف صديق ان قمة لرؤساء الايقاد ستنعقد الخميس المقبل 23 يناير بجوبا لتسريع عملية نزع فتيل الأزمة الراهنة هناك.</t>
  </si>
  <si>
    <t>https://twitter.com/Sudan_tweet/status/425172751255494656</t>
  </si>
  <si>
    <t>2014-01-20 10:46:54 EAT</t>
  </si>
  <si>
    <t>حاولت قوات حكومية من جنوب #السودان الدخول بالقوة الى مخيم لاجئين للامم المتحدة بعد ان سيطرت على بور ، حسب ما اعلن متحدث باسم الامم المتحدة.</t>
  </si>
  <si>
    <t>https://twitter.com/Sudan_tweet/status/425172569424015361</t>
  </si>
  <si>
    <t>2014-01-19 22:08:41 EAT</t>
  </si>
  <si>
    <t>شاهد بالفيديو ملخص مباراة #المريخ وزينت سان بطرسبيرج الروسي بالدوحة:  http://t.co/BNwBgDVIiM  #السودان #Sudan #almerrikh</t>
  </si>
  <si>
    <t>['http://youtu.be/p8XhP-BR8G4']</t>
  </si>
  <si>
    <t>https://twitter.com/Sudan_tweet/status/424981758803582976</t>
  </si>
  <si>
    <t>2014-01-19 21:25:09 EAT</t>
  </si>
  <si>
    <t>#البشير : #السودان يبقى منطقة وفرة غذائية ومصدر لإنتاج غذائي غزير   http://t.co/UJsfKOKPRC #Sudan</t>
  </si>
  <si>
    <t>['http://bit.ly/1jfB3Mb']</t>
  </si>
  <si>
    <t>https://twitter.com/Sudan_tweet/status/424970802933411840</t>
  </si>
  <si>
    <t>2014-01-19 21:20:53 EAT</t>
  </si>
  <si>
    <t>SPLA soldiers stand near truck in #Bor  South Sudanese forces said they seized the flashpoint of Bor back from rebels  http://t.co/n2Hc6SSEnY</t>
  </si>
  <si>
    <t>['https://pbs.twimg.com/media/BeXLtvqCAAEfnQ-.jpg']</t>
  </si>
  <si>
    <t>['bor']</t>
  </si>
  <si>
    <t>https://twitter.com/Sudan_tweet/status/424969726595301376</t>
  </si>
  <si>
    <t>https://pbs.twimg.com/media/BeXLtvqCAAEfnQ-.jpg</t>
  </si>
  <si>
    <t>2014-01-19 21:14:06 EAT</t>
  </si>
  <si>
    <t>لجنة عدلية لفك عثرة محالج الأقطان   http://t.co/7Yw390459n #Sudan #السودان</t>
  </si>
  <si>
    <t>['http://www.alnilin.com/news-action-show-id-82052.htm']</t>
  </si>
  <si>
    <t>https://twitter.com/Sudan_tweet/status/424968020750921728</t>
  </si>
  <si>
    <t>2014-01-19 20:55:34 EAT</t>
  </si>
  <si>
    <t>عبر 1500 لاجئ من دولة جنوب #السودان هربوا من اعمال العنف في بلادهم الى السودان بعد انتظار طويل عند معبر جودة الحدودي بين الدولتين, #Sudan</t>
  </si>
  <si>
    <t>https://twitter.com/Sudan_tweet/status/424963359079796736</t>
  </si>
  <si>
    <t>2014-01-19 20:50:06 EAT</t>
  </si>
  <si>
    <t>ما زال جيش جنوب #السودان الذي استعاد السبت بور، يواجه المتمردين بقيادة رياك مشار خصوصا في ملكال وفق ما اعلن الاحد الناطق باسمه فيليب اغير.</t>
  </si>
  <si>
    <t>https://twitter.com/Sudan_tweet/status/424961980017807360</t>
  </si>
  <si>
    <t>2014-01-19 20:47:39 EAT</t>
  </si>
  <si>
    <t>كاريكاتير ساخر حول مفاجأة #البشير المرتقبة للشعب #السودان #Sudan  http://t.co/NA9ve7kNQd</t>
  </si>
  <si>
    <t>['https://pbs.twimg.com/media/BeXEG-MCMAApZBY.jpg']</t>
  </si>
  <si>
    <t>https://twitter.com/Sudan_tweet/status/424961363899723776</t>
  </si>
  <si>
    <t>https://pbs.twimg.com/media/BeXEG-MCMAApZBY.jpg</t>
  </si>
  <si>
    <t>2014-01-19 20:43:42 EAT</t>
  </si>
  <si>
    <t>كشفت لجنة التحري والتحقيق في بلاغات سوق المواسير بالفاشرعن بدء المرحلة الثانية لتعويض المتضررين الـ  15 ألف بدءا من مطلع فبراير. #السودان</t>
  </si>
  <si>
    <t>https://twitter.com/Sudan_tweet/status/424960372877963265</t>
  </si>
  <si>
    <t>2014-01-19 20:41:49 EAT</t>
  </si>
  <si>
    <t>أعلنت شرطة مرور #الخرطوم عن الشروع في إزالة تظليل كافة المركبات دون تمييز لأي جهة، فيما كشفت عن وضع عقوبات رادعة للمخالفين . #Sudan #السودان</t>
  </si>
  <si>
    <t>https://twitter.com/Sudan_tweet/status/424959896195301376</t>
  </si>
  <si>
    <t>2014-01-19 20:41:10 EAT</t>
  </si>
  <si>
    <t>كاريكاتير ساخر من جريدة الجريدة حول تقاوى القمح الفاسدة بمشروع الجزيرة . #السودان #Sudan  http://t.co/78fSl1Z8LN</t>
  </si>
  <si>
    <t>['https://pbs.twimg.com/media/BeXCoBzCQAInt9Z.jpg']</t>
  </si>
  <si>
    <t>https://twitter.com/Sudan_tweet/status/424959732785233921</t>
  </si>
  <si>
    <t>https://pbs.twimg.com/media/BeXCoBzCQAInt9Z.jpg</t>
  </si>
  <si>
    <t>2014-01-19 20:39:47 EAT</t>
  </si>
  <si>
    <t>شب حريقٌ هائل أمس السبت في إحدي مخازن إطارات السيارات في المنطقة الصناعية بالخرطوم بحري دون خسائر في الأرواح #السودان  http://t.co/KpZJT5aCgd</t>
  </si>
  <si>
    <t>['https://pbs.twimg.com/media/BeXCT4TCAAA4JRB.jpg']</t>
  </si>
  <si>
    <t>https://twitter.com/Sudan_tweet/status/424959386633502720</t>
  </si>
  <si>
    <t>https://pbs.twimg.com/media/BeXCT4TCAAA4JRB.jpg</t>
  </si>
  <si>
    <t>2014-01-19 20:38:30 EAT</t>
  </si>
  <si>
    <t>كشفت مصادر مطلعة عن إرهاصات تبنتها جهات عليا لحل الهيئة النقابية لعمال مستشفى #الخرطوم في أعقاب موقفها الرافض لنقل وتفكيك المستشفى. #السودان</t>
  </si>
  <si>
    <t>https://twitter.com/Sudan_tweet/status/424959064007667712</t>
  </si>
  <si>
    <t>2014-01-19 18:46:41 EAT</t>
  </si>
  <si>
    <t>شاهد ملخص لمباراة #المريخ وزينت الروسي بالدوحة  http://t.co/sWilbrQuaO #السودان #الخرطوم #Sudan #Khartoum #almerrikh</t>
  </si>
  <si>
    <t>['http://youtu.be/Ns2veX6jtUU']</t>
  </si>
  <si>
    <t>['المريخ', 'السودان', 'الخرطوم', 'sudan', 'khartoum', 'almerrikh']</t>
  </si>
  <si>
    <t>https://twitter.com/Sudan_tweet/status/424930921054105602</t>
  </si>
  <si>
    <t>2014-01-19 18:22:48 EAT</t>
  </si>
  <si>
    <t>A picture shows people passing by a closed office of #Lufthansa in #Khartoum during its last flight. #Sudan #السودان  http://t.co/IUS1HVyVYS</t>
  </si>
  <si>
    <t>['https://pbs.twimg.com/media/BeWi9LoCYAEAWvm.jpg']</t>
  </si>
  <si>
    <t>['lufthansa', 'khartoum', 'sudan', 'السودان']</t>
  </si>
  <si>
    <t>https://twitter.com/Sudan_tweet/status/424924911828623360</t>
  </si>
  <si>
    <t>https://pbs.twimg.com/media/BeWi9LoCYAEAWvm.jpg</t>
  </si>
  <si>
    <t>2014-01-19 18:20:10 EAT</t>
  </si>
  <si>
    <t>وصل الخرطوم امين عام الجامعة العربية في للمشاركة في اعمال الاجتماع الاستثنائي للمجلس الاقتصادي والاجتماعي التي تبدا مساء اليوم. #السودان</t>
  </si>
  <si>
    <t>https://twitter.com/Sudan_tweet/status/424924249644486656</t>
  </si>
  <si>
    <t>2014-01-19 18:18:29 EAT</t>
  </si>
  <si>
    <t>مصطفى السني وأبوعركي البخيت يصدحان في #الدوحة في 2 فبراير ضمن مهرجان ربيع سوق واقف. #السودان #سوداني #Sudan #Sudani #Khartoum #Doha #Qatar</t>
  </si>
  <si>
    <t>['الدوحة', 'السودان', 'سوداني', 'sudan', 'sudani', 'khartoum', 'doha', 'qatar']</t>
  </si>
  <si>
    <t>https://twitter.com/Sudan_tweet/status/424923825185116160</t>
  </si>
  <si>
    <t>2014-01-19 18:16:38 EAT</t>
  </si>
  <si>
    <t>يبدو ان النزاع المسلح الذي يجتاح جنوب #السودان منذ اكثر من شهر آخذ في الاتساع ما يثير مخاوف محللين من انه قد يكون فات اوان وقف الحرب #Sudan</t>
  </si>
  <si>
    <t>https://twitter.com/Sudan_tweet/status/424923358518468608</t>
  </si>
  <si>
    <t>2014-01-19 18:13:39 EAT</t>
  </si>
  <si>
    <t>الجيش السوداني يؤكد عدم نيته التدخل بجنوب #السودان   http://t.co/PqTsQK9NSV #Sudan #SouthSudan</t>
  </si>
  <si>
    <t>['http://www.alnilin.com/news-action-show-id-82050.htm']</t>
  </si>
  <si>
    <t>https://twitter.com/Sudan_tweet/status/424922610313342976</t>
  </si>
  <si>
    <t>2014-01-19 11:29:52 EAT</t>
  </si>
  <si>
    <t>اكملت الشرطة تحرياتها بالقبض علي المتورطين في تصوير فيلم لممارسة مراهقين الدعارة مع فتاة اجنبية وبلغ عدد الموقوفين 5بما فيهم الفتاة #السودان</t>
  </si>
  <si>
    <t>https://twitter.com/Sudan_tweet/status/424820993975005184</t>
  </si>
  <si>
    <t>2014-01-19 11:27:14 EAT</t>
  </si>
  <si>
    <t>ثنائيات جديدة في نشرة الأخبار الرئيسية بتلفزيون #السودان   http://t.co/qB7L0fQHys #Sudan</t>
  </si>
  <si>
    <t>['http://bit.ly/1mg3Wou']</t>
  </si>
  <si>
    <t>https://twitter.com/Sudan_tweet/status/424820333338570752</t>
  </si>
  <si>
    <t>2014-01-19 11:26:05 EAT</t>
  </si>
  <si>
    <t>مسؤول بارز بالأمم المتحدة يشهد "كارثة" إنسانية لحقوق الإنسان خلال زيارته لجنوب السودان   http://t.co/kYor6wFMx4 #Sudan #SouthSudan #السودان</t>
  </si>
  <si>
    <t>['http://bit.ly/1f1QH8x']</t>
  </si>
  <si>
    <t>https://twitter.com/Sudan_tweet/status/424820040324485120</t>
  </si>
  <si>
    <t>2014-01-19 11:25:37 EAT</t>
  </si>
  <si>
    <t>بلّة الغايب : " انا كلامي ما بقع واطة " .. ولا زلت عند قولي .. #البشير حيحكم (31) سنة و(25) يوم   http://t.co/plraT3BP75 #السودان #Sudan</t>
  </si>
  <si>
    <t>['http://bit.ly/1bmkWbu']</t>
  </si>
  <si>
    <t>https://twitter.com/Sudan_tweet/status/424819926348484608</t>
  </si>
  <si>
    <t>2014-01-19 11:24:34 EAT</t>
  </si>
  <si>
    <t>عودة 280 مواطن من جوبا مساء اليوم عبر مطار #الخرطوم  #Sudan #السودان  http://t.co/6uMnfYUseW</t>
  </si>
  <si>
    <t>['http://smc.sd/news-details.html?rsnpid=38098']</t>
  </si>
  <si>
    <t>https://twitter.com/Sudan_tweet/status/424819659502649344</t>
  </si>
  <si>
    <t>2014-01-19 10:21:54 EAT</t>
  </si>
  <si>
    <t>بالفيديو : جانب من مباراة #المريخ وزنت الروسي بالدوحة:  http://t.co/dhOcIk8MmE #السودان #Sudan #almerrikh</t>
  </si>
  <si>
    <t>['http://youtu.be/5m_JmsJeSJg']</t>
  </si>
  <si>
    <t>https://twitter.com/Sudan_tweet/status/424803889104158720</t>
  </si>
  <si>
    <t>2014-01-18 20:31:08 EAT</t>
  </si>
  <si>
    <t>خسر المريخ بثلاثية بيضاء من زنت  الروسي في ثاني تجاربه الاعدادية بمعسكر قطر. #المريخ</t>
  </si>
  <si>
    <t>https://twitter.com/Sudan_tweet/status/424594821945503744</t>
  </si>
  <si>
    <t>2014-01-18 18:51:58 EAT</t>
  </si>
  <si>
    <t>نهاية الشوط الاول من مباراة #المريخ وزينت الروسي بتقدم زينت بهدفين #السودان</t>
  </si>
  <si>
    <t>https://twitter.com/Sudan_tweet/status/424569863928303616</t>
  </si>
  <si>
    <t>2014-01-18 18:51:13 EAT</t>
  </si>
  <si>
    <t>زينت الروسي يضيف الهدف الثاني في #المريخ من تسديدة من خارج المنطقة. #السودان</t>
  </si>
  <si>
    <t>https://twitter.com/Sudan_tweet/status/424569677910900736</t>
  </si>
  <si>
    <t>2014-01-18 18:24:58 EAT</t>
  </si>
  <si>
    <t>زينت الروسي يحرز الهدف الاول في #المريخ  #السودان #udan</t>
  </si>
  <si>
    <t>['المريخ', 'السودان', 'udan']</t>
  </si>
  <si>
    <t>https://twitter.com/Sudan_tweet/status/424563067914321921</t>
  </si>
  <si>
    <t>2014-01-18 11:51:19 EAT</t>
  </si>
  <si>
    <t>يلتقي في السادسة من مساء اليوم #المريخ وزيينت الروسي في مباراة ودية دولية بنادي #السد القطري ، في ثاني تجارب المريخ #Sudan #السودان</t>
  </si>
  <si>
    <t>['المريخ', 'السد', 'sudan', 'السودان']</t>
  </si>
  <si>
    <t>https://twitter.com/Sudan_tweet/status/424464002966491136</t>
  </si>
  <si>
    <t>2014-01-18 11:50:06 EAT</t>
  </si>
  <si>
    <t>السودان يعلن عن إنشاء أكبر مطار بأفريقيا  http://t.co/VJdu0ZmZVvالسودان-يعلن-عن-إنشاء-أكبر-مطار-بأفريقيا #Sudan #Khartoum</t>
  </si>
  <si>
    <t>['http://www.assabeel.net/economy/item/21816-']</t>
  </si>
  <si>
    <t>https://twitter.com/Sudan_tweet/status/424463696476110848</t>
  </si>
  <si>
    <t>2014-01-18 11:49:24 EAT</t>
  </si>
  <si>
    <t>#جوبا: سنطلب مساعدة عسكرية من #الخرطوم إذا هدد القتال حقول النفط   http://t.co/gryCrjmPsX #Sudan #SouthSudan #السودان</t>
  </si>
  <si>
    <t>['http://bit.ly/1eZaxkR']</t>
  </si>
  <si>
    <t>['جوبا', 'الخرطوم', 'sudan', 'southsudan', 'السودان']</t>
  </si>
  <si>
    <t>https://twitter.com/Sudan_tweet/status/424463523976982528</t>
  </si>
  <si>
    <t>2014-01-18 11:48:31 EAT</t>
  </si>
  <si>
    <t>جنوب #السودان يحارب المتمردين مع تزايد الاتهامات بارتكاب فظاعات   http://t.co/ob2vuwJKdZ #Sudan #SouthSudan</t>
  </si>
  <si>
    <t>['http://bit.ly/1mk1hNu']</t>
  </si>
  <si>
    <t>https://twitter.com/Sudan_tweet/status/424463298226950144</t>
  </si>
  <si>
    <t>2014-01-18 08:09:04 EAT</t>
  </si>
  <si>
    <t>شاهد بالفيديو: مباراة #المريخ والهلال الاستعراضية في الدوحة  http://t.co/IuaAHABHP5 #السودان #Sudan #almerrikh</t>
  </si>
  <si>
    <t>['http://www.youtube.com/watch?v=0Ov4PuKz5r0']</t>
  </si>
  <si>
    <t>https://twitter.com/Sudan_tweet/status/424408072358858753</t>
  </si>
  <si>
    <t>2014-01-17 13:54:33 EAT</t>
  </si>
  <si>
    <t>كاريكاتير ساخة من جريدة الجريدة السودانية. #السودان #Sudan  http://t.co/oUbvMHcp6y</t>
  </si>
  <si>
    <t>['https://pbs.twimg.com/media/BeLSYKxCAAAfR_3.jpg']</t>
  </si>
  <si>
    <t>https://twitter.com/Sudan_tweet/status/424132627566559232</t>
  </si>
  <si>
    <t>https://pbs.twimg.com/media/BeLSYKxCAAAfR_3.jpg</t>
  </si>
  <si>
    <t>2014-01-17 13:48:29 EAT</t>
  </si>
  <si>
    <t>ﺃﻋﻠﻨﺖ ﻭﻻﻳﺔ #ﺍﻟﺨﺮﻁﻮﻡ ﻋﺰﻣﻬﺎ ﺑﺪء ﻣﺸﺮﻭﻉ ﺷﺎﻣﻞ ﻹﺣﻼﻝ ﺷﺒﻜﺎﺕ ﺍﻟﻤﻴﺎﻩ ﺑﺎﻷﺣﻴﺎء ﺍﻟﻘﺪﻳﻤﺔ ﺑﺎﻟﺨﺮﻁﻮﻡ ﺑﺤﺮﻱ ﻭﺃﻡ ﺩﺭﻣﺎﻥ ﻛﺄﻭﻟﻮﻳﺔ ﻗﺼﻮﻯ ﻹﻣﺪﺍﺩ ﻣﺎﺋﻲ ﻣﺴﺘﻘﺮ. #السودان</t>
  </si>
  <si>
    <t>https://twitter.com/Sudan_tweet/status/424131101699756032</t>
  </si>
  <si>
    <t>2014-01-17 13:47:34 EAT</t>
  </si>
  <si>
    <t>ﺃﺻﺪﺭ ﺍﻻﺗﺤﺎﺩ ﺍﻟﻌﺎﻡ ﻟﻠﺼﺤﻔﻴﻴﻦ ﺍﻟﺴﻮﺩﺍﻧﻴﻴﻦ ﻗﺮﺍﺭﺍ ﺑﺘﻮﺟﻴﻪ ﺇﻧﺬﺍﺭ لفاطمة ﺍﻟﺼﺎﺩﻕ ﺣﻮﻝ ﻧﺸﺮﻫﺎ ﺇﺳﺎءﺍﺕ ﻟﻠﺸﻌﺐ ﺍﻟﺴﻮﺩﺍﻧﻲ في عمودها وألزمت الصحيفة نشر اعتذار.</t>
  </si>
  <si>
    <t>https://twitter.com/Sudan_tweet/status/424130871675744256</t>
  </si>
  <si>
    <t>2014-01-17 13:46:18 EAT</t>
  </si>
  <si>
    <t>ﺃﻋﻠﻦ ﻣﺌﺎﺕ ﺍﻷﻁﺒﺎء ﺍﻣﺘﻌﺎﺿﻬﻢ ﻣﻦ ﻣﺠﻠﺲ ﺍﻟﺘﺨﺼﺼﺎﺕ ﺍﻟﻄﺒﻴﺔ ﻟﺭﻓﻊ ﺗﻜﻠﻔﺔ ﺍﻟﺘﺨﺼﺺ  ﻟـ(۷۲ ) ﻣﻠﻴﻮﻥ (ﺑﺎﻟﻘﺪﻳﻢ) ﺑﺪﻻ ﻋﻦ (۲٤) مليون. #السودان #Sudan #Sudani</t>
  </si>
  <si>
    <t>https://twitter.com/Sudan_tweet/status/424130551654539264</t>
  </si>
  <si>
    <t>2014-01-17 13:44:53 EAT</t>
  </si>
  <si>
    <t>ﻛﺸﻔﺖ ﻣﺼﺎﺩﺭ ﻣﻄﻠﻌﺔ ﻋﻦ ﺇﻏﻼﻕ ﺒﻨﻮﻙ أوروبية ﻭﺸﺮﻕ أوسطية وبعض البنوك الصينية ﺍﻟﺤﺴﺎﺑﺎﺕ ﺑﻨﻮﻙ ﺳﻮﺩﺍﻧﻴﺔ مما سيعرقل عمليات التحويلات. #السودان #Sudan</t>
  </si>
  <si>
    <t>https://twitter.com/Sudan_tweet/status/424130195352604672</t>
  </si>
  <si>
    <t>2014-01-17 13:42:06 EAT</t>
  </si>
  <si>
    <t>ﺭﺣﺐ ﻭﺯﻳﺮ ﺍﻟﻨﻔﻂ ﻣﻬﻨﺪﺱ ﻣﻜﺎﻭﻱ ﻣﺤﻤﺪ ﻋﻮﺽ  ﺑﺮﻏﺒﺔ ﺍﻟﺸﺮﻛﺎﺕ ﺍﻟﻨﻴﺠﻴﺮﻳﺔ ﻓﻲ ﺍﻟﻌﻤﻞ ﺑﺎﻟﺒﻼﺩ ﻓﻲ  ﻣﺠﺎﻝ ﺍﻟﺼﻨﺎﻋﺎﺕ ﺍﻟﻨﻔﻄﻴﺔ. #Sudan #السودان #نيجيريا</t>
  </si>
  <si>
    <t>['sudan', 'السودان', 'نيجيريا']</t>
  </si>
  <si>
    <t>https://twitter.com/Sudan_tweet/status/424129496602529792</t>
  </si>
  <si>
    <t>2014-01-17 13:41:45 EAT</t>
  </si>
  <si>
    <t>ﻭﺻﻠﺖ ﻣﻄﺎﺭ ﺍﻟﺨﺮﻁﻮﻡ ﺁﺧﺮ ﺩﻓﻌﺔ ﻣﻦ ﺍﻟﺴﻮﺩﺍﻧﻴﻴﻦ ﺍﻟﻤﻮﺟﻮﺩﻳﻦ ﻓﻲ ﺃﻓﺮﻳﻘﻴﺎ ﺍﻟﻮﺳﻄﻰ ﻭﺍﻟﺬﻳﻦ ﻳﻘﺪﺭ ﻋﺪﺩﻫﻢ  ﺑﺤﻮﺍﻟﻲ ۱۱٦ ﺃﻟﻒ ﻣﻮﺍﻁﻦ. #السودان #Sudan</t>
  </si>
  <si>
    <t>https://twitter.com/Sudan_tweet/status/424129409390370817</t>
  </si>
  <si>
    <t>2014-01-17 13:41:01 EAT</t>
  </si>
  <si>
    <t>ﺃﻋﻠﻨﺖ ﻭﺯﺍﺭﺓ ﺍﻟﺼﺤﺔ ﺍﻟﻮﻻﺋﻴﺔ ﻋﻦ ﺇﺟــﺮﺍء ﻋﻤﻠﻴﺎﺕ  ﺟﺮﺍﺣﻴﺔ ﻭﺗﻮﺯﻳﻊ ﺃﻛﺜﺮ ﻣﻦ ۱٥۰۰ ﻧﻈﺎﺭﺓ ﻁﺒﻴﺔ ﻭﻗﻄﺮﺍﺕ  ﻟﺘﻼﻣﻴﺬ ﻣﺮﺣﻠﺔ ﺍﻷﺳــﺎﺱ. #السودان #Sudan #الخرطوم</t>
  </si>
  <si>
    <t>https://twitter.com/Sudan_tweet/status/424129224719343616</t>
  </si>
  <si>
    <t>2014-01-17 13:40:23 EAT</t>
  </si>
  <si>
    <t>ﻭﺟﻬﺖ ﻣﺤﻜﻤﺔ ﺟﻨﺎﻳﺎﺕ ﺍﻟﺨﺮﻁﻮﻡ ﺗﻬم القتل العمد والامتناع عن تقديم المساعدة بحق نقيب ومتهمين آخرين قاتلي المواطنة عوضية عجبنا من منطقة الديم.</t>
  </si>
  <si>
    <t>https://twitter.com/Sudan_tweet/status/424129065373532160</t>
  </si>
  <si>
    <t>2014-01-17 13:36:26 EAT</t>
  </si>
  <si>
    <t>وصل الامين العام المساعد للشؤون الاقتصادية بالجامعة العربية الخرطوم على رأس وفد رفيع للمشاركة فى الدورة الاستثنائية للمجلس الاقتصادي العربي</t>
  </si>
  <si>
    <t>https://twitter.com/Sudan_tweet/status/424128071436730368</t>
  </si>
  <si>
    <t>2014-01-17 13:32:01 EAT</t>
  </si>
  <si>
    <t>طرح تذاكر مباراة #المريخ وزينيت الروسي التي ستقام غدا بنادي #السد . #السودان #Sudan #almerrikh  #fczenit_e #zenit  http://t.co/dQ7DZAvTTk</t>
  </si>
  <si>
    <t>['https://pbs.twimg.com/media/BeLNORmCEAEWBh0.jpg']</t>
  </si>
  <si>
    <t>['المريخ', 'السد', 'السودان', 'sudan', 'almerrikh', 'fczenit_e', 'zenit']</t>
  </si>
  <si>
    <t>https://twitter.com/Sudan_tweet/status/424126960046837760</t>
  </si>
  <si>
    <t>https://pbs.twimg.com/media/BeLNORmCEAEWBh0.jpg</t>
  </si>
  <si>
    <t>2014-01-17 13:18:42 EAT</t>
  </si>
  <si>
    <t>الأمين العام المساعد للشئون الاقتصادية بالجامعة العربية يصل الخرطوم   http://t.co/gygzjDSggR #السودان #الخرطوم #Sudan</t>
  </si>
  <si>
    <t>['http://bit.ly/1cz21WK']</t>
  </si>
  <si>
    <t>https://twitter.com/Sudan_tweet/status/424123607099260928</t>
  </si>
  <si>
    <t>2014-01-17 13:18:21 EAT</t>
  </si>
  <si>
    <t>البنك المركزي يكشف (8) حالات غسيل أموال بالبلاد   http://t.co/aD0NSRFpTI #Sudan #السودان</t>
  </si>
  <si>
    <t>['http://www.alnilin.com/news-action-show-id-81749.htm']</t>
  </si>
  <si>
    <t>https://twitter.com/Sudan_tweet/status/424123518746234880</t>
  </si>
  <si>
    <t>2014-01-17 12:44:12 EAT</t>
  </si>
  <si>
    <t>35 مليون دولار من بنك التنمية الأفريقى لدعم الاقتصاد السودانى   http://t.co/GIP0B6vOCj #السودان #Sudan</t>
  </si>
  <si>
    <t>['http://bit.ly/1fEqCkB']</t>
  </si>
  <si>
    <t>https://twitter.com/Sudan_tweet/status/424114923958829056</t>
  </si>
  <si>
    <t>2014-01-17 12:43:50 EAT</t>
  </si>
  <si>
    <t>35 مليون دولار من التنمية الأفريقي للسودان   http://t.co/S5Xj7ORPzH #Sudan #السودان</t>
  </si>
  <si>
    <t>['http://www.alnilin.com/news-action-show-id-81738.htm']</t>
  </si>
  <si>
    <t>https://twitter.com/Sudan_tweet/status/424114833349287937</t>
  </si>
  <si>
    <t>2014-01-17 12:43:25 EAT</t>
  </si>
  <si>
    <t>اعلن مسؤول كبير في الامم المتحدة الخميس انه شاهد في جنوب #السودان جثثا لمدنيين وثقت ايديهم قبل قتلهم وذلك في النزاع الذي يمزق منذ شهر.</t>
  </si>
  <si>
    <t>https://twitter.com/Sudan_tweet/status/424114726360985600</t>
  </si>
  <si>
    <t>2014-01-17 09:54:47 EAT</t>
  </si>
  <si>
    <t>سفير #الخرطوم بالمنامة : #البحرين لم تطلب استقدام سودانيين    http://t.co/H67iBjl9f3 #السودان #Sudan</t>
  </si>
  <si>
    <t>['http://www.alwasatnews.com/4150/news/read/848131/1.html']</t>
  </si>
  <si>
    <t>['الخرطوم', 'البحرين', 'السودان', 'sudan']</t>
  </si>
  <si>
    <t>https://twitter.com/Sudan_tweet/status/424072291702435840</t>
  </si>
  <si>
    <t>2014-01-17 09:53:51 EAT</t>
  </si>
  <si>
    <t>#البشير يبحث مع أفورقي تحسين العلاقات بين أسمرا وأديس وقضية جنوب #السودان حاضرة #Sudan #SouthSudan   http://t.co/BDP2UAMGZx</t>
  </si>
  <si>
    <t>['http://www.alnilin.com/news-action-show-id-81708.htm']</t>
  </si>
  <si>
    <t>https://twitter.com/Sudan_tweet/status/424072055869280256</t>
  </si>
  <si>
    <t>2014-01-17 09:53:15 EAT</t>
  </si>
  <si>
    <t>مبعوث دولي الى جنوب السودان: بنتيو ُنهبت واحرقت واختفت من على الخارطة   http://t.co/EW51WEOznq #Sudan #السودان #SouthSudan</t>
  </si>
  <si>
    <t>['http://www.misrday.com/Arabs/987994.html?ref=ticker']</t>
  </si>
  <si>
    <t>https://twitter.com/Sudan_tweet/status/424071905646096385</t>
  </si>
  <si>
    <t>2014-01-17 09:52:54 EAT</t>
  </si>
  <si>
    <t>#السودان: فك احتكار سفر الأطباء والمعلمين   http://t.co/L4wfj7dTZa #Sudan</t>
  </si>
  <si>
    <t>['http://smc.sd/news-details.html?rsnpid=38060']</t>
  </si>
  <si>
    <t>https://twitter.com/Sudan_tweet/status/424071814944284672</t>
  </si>
  <si>
    <t>2014-01-16 13:05:32 EAT</t>
  </si>
  <si>
    <t>المعارضة السودانية: الهدوء مع النظام لن يستمر  http://t.co/LDwk6W4ujr  #Sudan #السودان #البشير</t>
  </si>
  <si>
    <t>['http://www.aljazeera.net/news/pages/ce57bb5c-4934-457d-acbd-19a201d000fd']</t>
  </si>
  <si>
    <t>https://twitter.com/Sudan_tweet/status/423757907281199104</t>
  </si>
  <si>
    <t>2014-01-16 12:53:43 EAT</t>
  </si>
  <si>
    <t>#الخرطوم تستضيف أعمال اجتماع المجلس الأعلى لمنظمة المرأة العربية   http://t.co/0dFH2BHURB #Sudan #السودان</t>
  </si>
  <si>
    <t>['http://bit.ly/1a9q4Bi']</t>
  </si>
  <si>
    <t>https://twitter.com/Sudan_tweet/status/423754933708398592</t>
  </si>
  <si>
    <t>2014-01-16 12:43:12 EAT</t>
  </si>
  <si>
    <t>الإسماعيلي يرفض خوض ودية ثانية في #السودان    http://t.co/8ymFIurzy4 #Sudan</t>
  </si>
  <si>
    <t>['http://bit.ly/L8Py5V']</t>
  </si>
  <si>
    <t>https://twitter.com/Sudan_tweet/status/423752286381162497</t>
  </si>
  <si>
    <t>2014-01-16 11:36:28 EAT</t>
  </si>
  <si>
    <t>أبدت شركة لندن بيك البريطانية للبتروكيماويات والتعدين رغبتها في الاستثمار في مجال الاستكشاف والإنتاج النفطي في #السودان. #Sudan</t>
  </si>
  <si>
    <t>https://twitter.com/Sudan_tweet/status/423735491544895489</t>
  </si>
  <si>
    <t>2014-01-16 11:35:40 EAT</t>
  </si>
  <si>
    <t>اعتبر خبراء اقتصاديين تقرير المراجع العام ل۲۰۱۲دليل إدانة للنظام وشنوا هجوماً عنيفاً على الحكومة والمالية واتهموهما بحماية المفسدين #السودان</t>
  </si>
  <si>
    <t>https://twitter.com/Sudan_tweet/status/423735291925364736</t>
  </si>
  <si>
    <t>2014-01-16 11:32:07 EAT</t>
  </si>
  <si>
    <t>أعلنت الخرطوم عن بدئها في تنفيذ الحملة الشاملة لإصحاح البيئة بشكل مكثف ومعالجة تراكم النفايات بداية الأسبوع القادم . #السودان #Sudan</t>
  </si>
  <si>
    <t>https://twitter.com/Sudan_tweet/status/423734395963310080</t>
  </si>
  <si>
    <t>2014-01-16 11:31:17 EAT</t>
  </si>
  <si>
    <t>اشتكى عدد من مواطني محلية الخرطوم وجبل أولياء من انتشار الباعوض وسط أحيائهم وصفوها بالمزعجة. #Sudan #السودان</t>
  </si>
  <si>
    <t>https://twitter.com/Sudan_tweet/status/423734186067759104</t>
  </si>
  <si>
    <t>2014-01-16 11:30:16 EAT</t>
  </si>
  <si>
    <t>كاريكاتير حول معسكر فريقا القمة #المريخ و #الهلال في #قطر  #السودان #Sudan #almerrikh  http://t.co/JpJjXesne5</t>
  </si>
  <si>
    <t>['https://pbs.twimg.com/media/BeFnxBFCIAAAM9n.jpg']</t>
  </si>
  <si>
    <t>['المريخ', 'الهلال', 'قطر', 'السودان', 'sudan', 'almerrikh']</t>
  </si>
  <si>
    <t>https://twitter.com/Sudan_tweet/status/423733931746140160</t>
  </si>
  <si>
    <t>https://pbs.twimg.com/media/BeFnxBFCIAAAM9n.jpg</t>
  </si>
  <si>
    <t>2014-01-16 11:27:36 EAT</t>
  </si>
  <si>
    <t>أنقذت العناية الإلهية طالبة جامعية من موت محقق بعد أن تناولت صبغة شعر للانتحار ببورتسودان على خلفية مشاكل مع الأسرة . #السودان #Sudan</t>
  </si>
  <si>
    <t>https://twitter.com/Sudan_tweet/status/423733262083567616</t>
  </si>
  <si>
    <t>2014-01-16 11:25:34 EAT</t>
  </si>
  <si>
    <t>أكد معتمد #الخرطوم حرص الولاية على إيجاد معالجات لأصحاب الأكشاك المزالة وكشف عن تكوين لجان تحقيق حول امتلاك ضباط إداريين وموظفين أكشاكاً</t>
  </si>
  <si>
    <t>https://twitter.com/Sudan_tweet/status/423732748646236160</t>
  </si>
  <si>
    <t>2014-01-16 11:05:33 EAT</t>
  </si>
  <si>
    <t>إعادة فتح نقاط "بسط الأمن" بالخرطوم   http://t.co/tSJQsXKntf #السودان #Sudan</t>
  </si>
  <si>
    <t>['http://www.alnilin.com/news-action-show-id-81589.htm']</t>
  </si>
  <si>
    <t>https://twitter.com/Sudan_tweet/status/423727710418898945</t>
  </si>
  <si>
    <t>2014-01-16 11:04:53 EAT</t>
  </si>
  <si>
    <t>الإمارات تتطلع إلى تعزيز استثماراتها الزراعية في #السودان   http://t.co/IuMujMVANe #Sudan</t>
  </si>
  <si>
    <t>['http://bit.ly/1i05nKg']</t>
  </si>
  <si>
    <t>https://twitter.com/Sudan_tweet/status/423727545301757952</t>
  </si>
  <si>
    <t>2014-01-16 11:00:22 EAT</t>
  </si>
  <si>
    <t>ﺗﻤﻜﻨﺖ ﺍﻟﺸﺮﻃﺔ من القبض على شباب متهمين باغتصاب جماعي ظهروا في فيديو عبر الواتساب بالثورة الحارة 34 حيث اعترفوا بجرمهم. #السودان #Sudan</t>
  </si>
  <si>
    <t>https://twitter.com/Sudan_tweet/status/423726406997004288</t>
  </si>
  <si>
    <t>2014-01-16 10:12:07 EAT</t>
  </si>
  <si>
    <t>طالب رئيس تحالف قوى الإجماع الوطني فاروق أبوعيسى حزب الأمة القومي بإسكات صغار قياداته عن ما أسماه بالترهات والسخف السياسي. #السودان #Sudan</t>
  </si>
  <si>
    <t>https://twitter.com/Sudan_tweet/status/423714264394649601</t>
  </si>
  <si>
    <t>2014-01-16 10:11:41 EAT</t>
  </si>
  <si>
    <t>استولت قوات تابعة لحركة العدل والمساواة على ما قدر بنحو ۱٥مليار جنيه جنوبي ومبالغ أجنبية لم تحصر بعد عقب اقتحام قوات الحركة بانتيو مؤخراً.</t>
  </si>
  <si>
    <t>https://twitter.com/Sudan_tweet/status/423714153262366720</t>
  </si>
  <si>
    <t>2014-01-16 10:10:46 EAT</t>
  </si>
  <si>
    <t>رفض ملاك أسهم شركة الصمغ العربي قرار مجلس الإدارة بيع مقرها تنفيذ لحكم محكمة لتسديد الأجور البالغة 11 مليار ورهنوه بموافقة الجمعية العمومية.</t>
  </si>
  <si>
    <t>https://twitter.com/Sudan_tweet/status/423713925843013633</t>
  </si>
  <si>
    <t>2014-01-16 10:08:03 EAT</t>
  </si>
  <si>
    <t>teacher and his students in a classroom in  School in Nifasha camp for Internally Displaced Persons #دارفور #السودان  http://t.co/Jva30TdowP</t>
  </si>
  <si>
    <t>['https://pbs.twimg.com/media/BeFU8vACcAAbIMR.jpg']</t>
  </si>
  <si>
    <t>https://twitter.com/Sudan_tweet/status/423713242322464768</t>
  </si>
  <si>
    <t>https://pbs.twimg.com/media/BeFU8vACcAAbIMR.jpg</t>
  </si>
  <si>
    <t>2014-01-16 10:05:16 EAT</t>
  </si>
  <si>
    <t>A woman smokes a waterpipe at a roadside in a camp for at the base of the UN in South #Sudan  in #Juba #SouthSudan  http://t.co/Fon4iETHpV</t>
  </si>
  <si>
    <t>['https://pbs.twimg.com/media/BeFUT7qCUAA4e5g.jpg']</t>
  </si>
  <si>
    <t>https://twitter.com/Sudan_tweet/status/423712541349400576</t>
  </si>
  <si>
    <t>https://pbs.twimg.com/media/BeFUT7qCUAA4e5g.jpg</t>
  </si>
  <si>
    <t>2014-01-16 10:03:12 EAT</t>
  </si>
  <si>
    <t>يتوجه الرئيس السوداني عمر البشير اليوم إلى دولة أريتريا على رأس وفد رفيع المستوى، في زيارة رسمية تستغرق ثلاثة أيام. #السودان #Sudan</t>
  </si>
  <si>
    <t>https://twitter.com/Sudan_tweet/status/423712021687713792</t>
  </si>
  <si>
    <t>2014-01-16 09:58:40 EAT</t>
  </si>
  <si>
    <t>اعترف الرئيس الأوغندي موسيفيني للمرة الأولى الأربعاء بمساعدة نظيره في جنوب #السودان سلفا كير في مواجهة تمرد دفع الدولة إلى شفا الحرب الأهلية</t>
  </si>
  <si>
    <t>https://twitter.com/Sudan_tweet/status/423710880660860928</t>
  </si>
  <si>
    <t>2014-01-16 09:57:36 EAT</t>
  </si>
  <si>
    <t>التقى وزير المالية السوداني بدر الدين محمود عباس ماك سيمونز وزيرالدولة للشؤون الافريقية بالخارجية البريطانية الذي يزور #الخرطوم حاليا #Sudan</t>
  </si>
  <si>
    <t>https://twitter.com/Sudan_tweet/status/423710609234874368</t>
  </si>
  <si>
    <t>2014-01-16 09:56:40 EAT</t>
  </si>
  <si>
    <t>وصف النائب إد رويس رئيس لجنة الشؤون الخارجية بمجلس النواب الأمريكي القتال في جنوب #السودان بأنه يثير الحنق وألقى باللوم فيه على زعماء الجنوب</t>
  </si>
  <si>
    <t>https://twitter.com/Sudan_tweet/status/423710377017217024</t>
  </si>
  <si>
    <t>2014-01-16 09:55:24 EAT</t>
  </si>
  <si>
    <t>وجه الرئيس البشير بتسريع عملية تنفيذ اتفاق سلام الدوحة على أرض الواقع وتحقيق المزيد من المكاسب لأهل #دارفور من خلال إنفاذ المشروعات التنموية</t>
  </si>
  <si>
    <t>https://twitter.com/Sudan_tweet/status/423710056312356865</t>
  </si>
  <si>
    <t>2014-01-16 09:54:36 EAT</t>
  </si>
  <si>
    <t>اعلنت الولايات المتحدة الاربعاء انها تحقق في مقتل اثنين من مواطنيها في دولة جنوب #السودان الذي يشهد معارك طاحنة بين القوات الحكومية ومتمردين</t>
  </si>
  <si>
    <t>https://twitter.com/Sudan_tweet/status/423709856218873856</t>
  </si>
  <si>
    <t>2014-01-16 09:54:06 EAT</t>
  </si>
  <si>
    <t>كشف وزيرالاعلام بدولة جنوب #السودان عن تقدم ايجابي في مفاوضات. وقال انه تم التوصل لاتفاق بشأن فصل قضيتي وقف العدائيات واطلاق سراح المعتقلين.</t>
  </si>
  <si>
    <t>https://twitter.com/Sudan_tweet/status/423709729760612352</t>
  </si>
  <si>
    <t>2014-01-15 13:53:23 EAT</t>
  </si>
  <si>
    <t>أشاد البرلمان العربي بجهود الإتحاد الأفريقي و(الإيجاد) لاحتواء توتر الأوضاع في دولة جنوب #السودان  ودعا البرلمان  كافة الأطراف إلى ضبط النفس</t>
  </si>
  <si>
    <t>https://twitter.com/Sudan_tweet/status/423407561417584640</t>
  </si>
  <si>
    <t>2014-01-15 13:52:32 EAT</t>
  </si>
  <si>
    <t>جرت الاربعاء معركة بالدبابات بين جيش جنوب #السودان والمتمردين للسيطرة على ملكال النفطية، فيما دخل النزاع في هذا البلد شهره الثاني. #Sudan</t>
  </si>
  <si>
    <t>https://twitter.com/Sudan_tweet/status/423407347214475264</t>
  </si>
  <si>
    <t>2014-01-15 13:25:25 EAT</t>
  </si>
  <si>
    <t>وزير الداخلية السوداني يؤكد ان الحدود السودانية مع دول الجوار آمنة ومستقرة   http://t.co/4xiU0u7ryg #Sudan #SouthSudan #السودان</t>
  </si>
  <si>
    <t>['http://bit.ly/1eIKoIU']</t>
  </si>
  <si>
    <t>https://twitter.com/Sudan_tweet/status/423400522280759296</t>
  </si>
  <si>
    <t>2014-01-15 13:24:52 EAT</t>
  </si>
  <si>
    <t>#المريخ السوداني يهدد بمقاطعة مهرجان الاهلي القطري بسبب قناة النيلين   http://t.co/Cchc3ezOR6 #السودان #Sudan</t>
  </si>
  <si>
    <t>['http://www.alnilin.com/news-action-show-id-81472.htm']</t>
  </si>
  <si>
    <t>https://twitter.com/Sudan_tweet/status/423400383373770753</t>
  </si>
  <si>
    <t>2014-01-15 11:25:22 EAT</t>
  </si>
  <si>
    <t>أعلن الرئيس الشيشاني رمضان قديروف عن تقديم جمعية خيرية أسستها والدته ألف دولار لكل عائلة تطلق على مولودها الجديد اسم محمد يوم المولد النبوي</t>
  </si>
  <si>
    <t>https://twitter.com/Sudan_tweet/status/423370309543026688</t>
  </si>
  <si>
    <t>2014-01-15 11:02:31 EAT</t>
  </si>
  <si>
    <t>أعلنت ولاية #الخرطوم انها فرغت من حصر الأيتام بالولاية وبلغ عددهم (٥٦۷۳۷) يتيماً ويتيمة ٥۰ ٪ منهم مكفولين من قبل الولاية والمنظمات والخيرين</t>
  </si>
  <si>
    <t>https://twitter.com/Sudan_tweet/status/423364558204309504</t>
  </si>
  <si>
    <t>2014-01-15 10:58:03 EAT</t>
  </si>
  <si>
    <t>كشف المراجع العام عن مخالفات كبيرة لديوان الزكاة بشراء ۳۳ عربة بقيمة ۸,۲ مليار جنيه وتسلم الديوان فقط ٤ في الزمن المحدد و۲۹ بعد عام ونصف!</t>
  </si>
  <si>
    <t>https://twitter.com/Sudan_tweet/status/423363438023151616</t>
  </si>
  <si>
    <t>2014-01-15 10:56:06 EAT</t>
  </si>
  <si>
    <t>أقر المراجع بضعف الرقابة الداخلية والمحاسبة في الضرائب والجمارك وعزا ارتفاع الفاقد الضريبي للاجتهاد الشخصي في تقدير الضريبة #السودان #Sudan</t>
  </si>
  <si>
    <t>https://twitter.com/Sudan_tweet/status/423362944508764160</t>
  </si>
  <si>
    <t>2014-01-15 10:54:11 EAT</t>
  </si>
  <si>
    <t>كشف المراجع عن وجود ۱٥وحدة حكومية عائداتها صفرية رغم وجود ربط لها في الموازنة مما يخالف القانون ووجود ۱٦وحدة أخرى حققت أداءً فعلياً #السودان</t>
  </si>
  <si>
    <t>https://twitter.com/Sudan_tweet/status/423362462889418752</t>
  </si>
  <si>
    <t>2014-01-15 10:52:30 EAT</t>
  </si>
  <si>
    <t>حذر حزب الأمة القومي تحالف المعارضة من المساس والتدخل في شؤون الحزب مطالباً المعارضة بالابتعاد عن الأساليب الرخيصة لكسب التأييد. #السودان</t>
  </si>
  <si>
    <t>https://twitter.com/Sudan_tweet/status/423362038992097280</t>
  </si>
  <si>
    <t>2014-01-15 10:51:43 EAT</t>
  </si>
  <si>
    <t>أصدرت وزارة الصحة بالخرطوم تعميماً لكافة الإدارات منعت بموجبة الإدلاء بأي تصريحات صحفية إلا بعد الرجوع لمدير الوزارة أو الوزير . #السودان</t>
  </si>
  <si>
    <t>https://twitter.com/Sudan_tweet/status/423361840316301312</t>
  </si>
  <si>
    <t>2014-01-15 10:50:11 EAT</t>
  </si>
  <si>
    <t>أقرت الهيئة العامة للحج والعمرة ولاية #الخرطوم بوجود قصور في فريضة الحج للعام الماضي ، وأكدت فيه العمل على تلافي الأخطاء السابقة #السودان</t>
  </si>
  <si>
    <t>https://twitter.com/Sudan_tweet/status/423361457745440768</t>
  </si>
  <si>
    <t>2014-01-15 10:49:00 EAT</t>
  </si>
  <si>
    <t>قطعت وزارة التربية والتعليم العام بأن امتحانات الشهادة الثانوية ستقام في موعدها المحدد أبريل القادم. #السودان #Sudan #السودانية #سوداني</t>
  </si>
  <si>
    <t>['السودان', 'sudan', 'السودانية', 'سوداني']</t>
  </si>
  <si>
    <t>https://twitter.com/Sudan_tweet/status/423361157429071872</t>
  </si>
  <si>
    <t>2014-01-15 10:47:59 EAT</t>
  </si>
  <si>
    <t>كشف المراجع العام أن الاعتداء على المال العام والمخالفات المالية في المركز والولايات من سبتمبر 2012 - سبتمبر 2013 بلغ 49 مليون جنيه.#السودان</t>
  </si>
  <si>
    <t>https://twitter.com/Sudan_tweet/status/423360902667067392</t>
  </si>
  <si>
    <t>2014-01-15 10:44:30 EAT</t>
  </si>
  <si>
    <t>أصدرت محكمة #الخرطوم جنوب قرار بسجن شاب بالسجن ٦أشهر وكان والد المتهم قد تقدم بشكوى ضد ابنه ذكر فيها بأن ابنه مدمن الخمر صار يسرقهم وجيرانهم</t>
  </si>
  <si>
    <t>https://twitter.com/Sudan_tweet/status/423360025692610561</t>
  </si>
  <si>
    <t>2014-01-15 10:41:56 EAT</t>
  </si>
  <si>
    <t>طالب ناشطين قانونيين بضرورة تفعيل القوانين واستنهاض الوعي المجتمعي بنهرالنيل للحد من ظاهرة زواج القاصرات بالولاية، والتي بلغت نسبتها ۲۷ ٪ .</t>
  </si>
  <si>
    <t>https://twitter.com/Sudan_tweet/status/423359381376221184</t>
  </si>
  <si>
    <t>2014-01-15 10:40:29 EAT</t>
  </si>
  <si>
    <t>أعلنت حكومة ولاية #الخرطوم عن وصول باخرة محملة بغاز الطبخ إلى ميناء بورتسودان مؤكدة أن الولاية تشهد استقراراً في السلعة. #Sudan #السودان</t>
  </si>
  <si>
    <t>https://twitter.com/Sudan_tweet/status/423359013938405376</t>
  </si>
  <si>
    <t>2014-01-15 10:39:50 EAT</t>
  </si>
  <si>
    <t>أرجع رئيس البرلمان تأجيل زيارته للترابي لإصابته بوعكة وقال في تصريحات صحفية إن الزيارة تأجلت ولكنني سأقابله قريباً. #السودان #Sudan</t>
  </si>
  <si>
    <t>https://twitter.com/Sudan_tweet/status/423358851685957632</t>
  </si>
  <si>
    <t>2014-01-15 10:38:32 EAT</t>
  </si>
  <si>
    <t>أغلق مواطنو أركويت بالخرطوم أمس طريق عبيد ختم لساعات قبل أن يستجيبوا لوعود السلطات بحل مشكلة المياه التي انقطعت لمدة خمسة أيام. #السودان</t>
  </si>
  <si>
    <t>https://twitter.com/Sudan_tweet/status/423358524135976961</t>
  </si>
  <si>
    <t>2014-01-15 10:37:45 EAT</t>
  </si>
  <si>
    <t>أوصدت حركة الإصلاح الآن المنشقة عن الوطني الباب أمام أي حوار مع المؤتمر الوطني من أجل إعادة عضويته المنشقة واعتبرت سعي الوطني اعترافا بقوتها</t>
  </si>
  <si>
    <t>https://twitter.com/Sudan_tweet/status/423358325875408896</t>
  </si>
  <si>
    <t>2014-01-15 10:24:25 EAT</t>
  </si>
  <si>
    <t>أعرب الاتحاد الإفريقي عن قلقه إزاء اتساع دائرة العنف بين أطراف النزاع في دولة جنوب #السودان بصورة تهدد استمرار مفاوضات التسوية الجارية الآن.</t>
  </si>
  <si>
    <t>https://twitter.com/Sudan_tweet/status/423354972403556352</t>
  </si>
  <si>
    <t>2014-01-15 10:23:55 EAT</t>
  </si>
  <si>
    <t>ندد الامين العام للامم المتحدة الثلاثاء بقيام جيش جنوب #السودان والمتمردين بسرقة مواد غذائية وامدادات انسانية مع تفاقم النزاع في البلاد.</t>
  </si>
  <si>
    <t>https://twitter.com/Sudan_tweet/status/423354845219667968</t>
  </si>
  <si>
    <t>2014-01-15 09:24:38 EAT</t>
  </si>
  <si>
    <t>جنوب السودان: لا تُبنى دولة بالرشوة والتهديدات   http://t.co/2TBTFv1N3R #السودان #جوبا #Sudan #SouthSudan #Juba</t>
  </si>
  <si>
    <t>['http://www.alquds.co.uk/?p=123068']</t>
  </si>
  <si>
    <t>https://twitter.com/Sudan_tweet/status/423339924977225728</t>
  </si>
  <si>
    <t>2014-01-15 09:23:55 EAT</t>
  </si>
  <si>
    <t>اليابان تعد بتقديم اكثر من مئتي مليون يورو لتشجيع السلام في افريقيا  http://t.co/rF4ND1tDtZ #Sudan #SouthSudan #السودان</t>
  </si>
  <si>
    <t>['http://www.akhbrna.com/world_news/107815']</t>
  </si>
  <si>
    <t>https://twitter.com/Sudan_tweet/status/423339744576036864</t>
  </si>
  <si>
    <t>2014-01-15 09:23:05 EAT</t>
  </si>
  <si>
    <t>بان كي مون يدين بشدة سرقة المساعدات الانسانية في جنوب السودان   http://t.co/Wdoz6fRmSt #السودان #Sudan</t>
  </si>
  <si>
    <t>['http://bit.ly/1an0X8s']</t>
  </si>
  <si>
    <t>https://twitter.com/Sudan_tweet/status/423339535074738177</t>
  </si>
  <si>
    <t>2014-01-15 09:22:42 EAT</t>
  </si>
  <si>
    <t>«أجفند» تقدم 6 ملايين دولار لتمويل المشاريع الصغيرة بالسودان خلال 2014   http://t.co/QcF6k59kQb #Sudan #السودان</t>
  </si>
  <si>
    <t>['http://bit.ly/19tubYj']</t>
  </si>
  <si>
    <t>https://twitter.com/Sudan_tweet/status/423339439901794304</t>
  </si>
  <si>
    <t>2014-01-14 22:06:02 EAT</t>
  </si>
  <si>
    <t>بعد 50 عاما من الخدمة في #السودان لوفتهانزا تقرر وقف رحلاتها للخرطوم لمشاكل تتعلق بالجدوى الاقتصادية. #Sudan</t>
  </si>
  <si>
    <t>https://twitter.com/Sudan_tweet/status/423169149607890944</t>
  </si>
  <si>
    <t>2014-01-14 13:46:10 EAT</t>
  </si>
  <si>
    <t>ﻛﺸﻒ ﻤﺪﻳﺮ ﻌﺎﻡ ﻤﺴﺘﺸﻔﻰ #ﺃﻣﺪﺭﻣﺎﻥ ﻋﻦ ﺇﺟﺮﺍء ﺃﻛﺜﺮ ﻣﻦ ۱۲ ﺃﻟﻒ ﻋﻤﻠﻴﺔ ﺟﺮﺍﺣﻴﺔ ﺧﻼﻝ 2012 ﻭﺗﻮﻗﻊ ﺍﺭﺗﻔﺎﻋﻬﺎ ﺇﻟﻰ17 ألف، و ﺃﻥ ﺍﻟﻤﺴﺘﺸﻔﻰ ﺗﺴﺘﻘﺒﻞ ﻳﻮﻣﻴﺎ  ۱۰۰۰ ﻣﺮﻳﺾ</t>
  </si>
  <si>
    <t>['ﺃﻣﺪﺭﻣﺎﻥ']</t>
  </si>
  <si>
    <t>https://twitter.com/Sudan_tweet/status/423043353991602176</t>
  </si>
  <si>
    <t>2014-01-14 13:39:47 EAT</t>
  </si>
  <si>
    <t>ﺃﺷﺎﺩﺕ ﻭﻛﺎﻻﺕ ﺍﻟﺴﻔﺮ ﺍﻟﻌﺎﻣﻠﺔ ﻓﻲ ﺍﻟﺤﺞ ﻭﺍﻟﻌﻤﺮﺓ ﺑﻘﺮﺍﺭ ﺭﺋﺎﺳﺔ ﺍﻟﺠﻤﻬﻮﺭﻳﺔ ﺑﻤﻨﻊ ﺍﻟﺘﺤﺼﻴﻞ ﻏﻴﺮ ﺍﻟﻘﺎﻧﻮﻧﻲ ﻣﻦ ﻗﺒﻞ ﺍﻹﺩﺍﺭﺓ ﺍﻟﻌﺎﻣﺔ ﻟﻠﺤﺞ ﻭﺍﻟﻌﻤﺮﺓ. #السودان #Sudan</t>
  </si>
  <si>
    <t>https://twitter.com/Sudan_tweet/status/423041748604948480</t>
  </si>
  <si>
    <t>2014-01-14 13:37:07 EAT</t>
  </si>
  <si>
    <t>قضت محكمة أمن المجتمع بأبي سعد أحكاما بالجلد 40 جلدة والغرامة 100 جنيه، على 40 متهماً بينهم إمرأتين أدينوا بالإتجار وتعاطي الخمور. #السودان</t>
  </si>
  <si>
    <t>https://twitter.com/Sudan_tweet/status/423041077759578112</t>
  </si>
  <si>
    <t>2014-01-14 13:34:44 EAT</t>
  </si>
  <si>
    <t>ﻛﺸﻔﺖ ﺷﺮﻁﺔ ﻣﺮﻭﺭ #ﺍﻟﺨﺮﻁﻮﻡ ﻋﻦ ﺍﺗﺠﺎﻫﻬﺎ ﻟﺘﻄﺒﻴﻖ ﺍﻟﻤﺨﺎﻟﻔﺎﺕ ﺍﻟﻤﺮﻭﺭﻳﺔ ﺗﺼﻞ ﺇﻟﻰ  ﺣﺪ ﺳﺤﺐ ﺍﻟﺮﺧﺼﺔ ﻣﺒﻴﻨﺔ ﺃﻥ ۸۰٪ ﻣﻦ ﺍﻟﺤﻮﺍﺩﺙ سببها ﺳﺎﺋﻘﻲ ﺍﻟﺤﺎﻓﻼﺕ. #السودان</t>
  </si>
  <si>
    <t>https://twitter.com/Sudan_tweet/status/423040480717197312</t>
  </si>
  <si>
    <t>2014-01-14 13:33:43 EAT</t>
  </si>
  <si>
    <t>بروف مأمون حميدة وزير الصحة في ولاية الخرطوم: لن نسمح ﻷﻱ ﻣﺴﺘﻮﺻﻒ ﺃﻭ ﻣﺮﻛﺰ ﺧﺎﺹ ﺑﺎﻟﻌﻤﻞ ﺇﻻ ﻋﻠﻰ ﺑﻌﺪ ٥۰۰ ﻣﺘﺮ ﻣﻦ ﺍﻟﻤﺴﺘﺸﻔﻴﺎﺕ ﺍﻟﻌﺎﻣﺔ. #السودان #Sudan</t>
  </si>
  <si>
    <t>https://twitter.com/Sudan_tweet/status/423040221203025920</t>
  </si>
  <si>
    <t>2014-01-14 13:32:37 EAT</t>
  </si>
  <si>
    <t>ﺃﻋﻠﻦ ﻭﺯﻳﺮﺍﻟﺼﺤﺔ ﺑﻮﻻﻳﺔ #ﺍﻟﺨﺮﻁﻮﻡ ﺑﺮﻭﻓﻴﺴﺮ مﺄﻣﻮﻥ ﺣﻤﻴﺪﺓ ﻋﻦ ﺍﺗﺠﺎﻩ ﻟﺘﺤﻮﻳﻞ ﻣﺴﺘﺸﻔﻰ ﺃﻣﺪﺭﻣﺎﻥ ﺇﻟﻰ ﻣﺴﺘﺸﻔﻰ ﺗﺨﺼﺼﻲ ﻭﺍﻓﺘﺘﺎﺡ ﻣﺴﺘﺸﻔﻰ ﺟﻌﻔﺮ ﺑﻦ ﻋﻮﻑ ﺧﻼﻝ إسبوعين.</t>
  </si>
  <si>
    <t>https://twitter.com/Sudan_tweet/status/423039947906363392</t>
  </si>
  <si>
    <t>2014-01-14 13:31:32 EAT</t>
  </si>
  <si>
    <t>ﻛﺸﻔﺖ ﻣﺤﻠﻴﺔ #ﺍﻟﺨﺮﻁﻮﻡ ﻋﻦ ﺍﺗﺠﺎﻩ ﻟﺘﺸﻜﻴﻞ ﻟﺠﻨﺔ ﺑﻴﻦ الأمن ﻭﻣﻮﺍﻁﻨﻲ ﺍﻟﺪﻳﻮﻡ ﻟﻤﻌﺎﻟﺠﺔ ﺍﻟﻤﻄﺎﻋﻢ ﺍﻟﻌﺸﻮﺍﺋﻴﺔ باﻷﺣﻴﺎء ﻭﺍﻟﺒﺎﻟﻎ ﻋﺪﺩﻫﺎ ۱٥٦ ﻳﺪﻳﺮﻫﺎ ﻧﺤﻮ 1620 أجنبيا</t>
  </si>
  <si>
    <t>https://twitter.com/Sudan_tweet/status/423039673250746368</t>
  </si>
  <si>
    <t>2014-01-14 11:18:36 EAT</t>
  </si>
  <si>
    <t>غرق اكثر من 200 مدني من جنوب #السودان اثناء فرارهم من القتال الدائر في بلادهم الثلاثاء اثر تعرض السفينة المكتظة التي كانت تقلهم لحادث #Sudan</t>
  </si>
  <si>
    <t>https://twitter.com/Sudan_tweet/status/423006220752912384</t>
  </si>
  <si>
    <t>2014-01-14 11:06:38 EAT</t>
  </si>
  <si>
    <t>أعلن رئيس أمناء مجلس الوزراء الياباني اليوم أن بلاده رفضت طلبا من الامم المتحدة بنقل جنود وأسلحة ومعدات عسكرية إلى دولة جنوب #السودان #Sudan</t>
  </si>
  <si>
    <t>https://twitter.com/Sudan_tweet/status/423003207359397888</t>
  </si>
  <si>
    <t>2014-01-14 10:36:28 EAT</t>
  </si>
  <si>
    <t>أعلن وفد #السودان في وساطة دول منظمة "إيقاد" ، أن المفاوضات بين طرفي النزاع المنعقدة حاليا باديس ابابا مستمرة وهي تجري بصورة مرضية .#Sudan</t>
  </si>
  <si>
    <t>https://twitter.com/Sudan_tweet/status/422995618500341762</t>
  </si>
  <si>
    <t>2014-01-14 10:35:42 EAT</t>
  </si>
  <si>
    <t>أكد والي ولاية جنوب كردفان استقرار الاوضاع الامنية علي الحدود المشتركة للولاية مع جنوب #السودان التي تشهد صراعا داخليا على السلطة. #Sudan</t>
  </si>
  <si>
    <t>https://twitter.com/Sudan_tweet/status/422995423163191296</t>
  </si>
  <si>
    <t>2014-01-14 10:34:15 EAT</t>
  </si>
  <si>
    <t>كشف رئيس لجنة التشريع والعدل في البرلمان #السوداني ان رئاسة الجمهورية تقوم حاليا بإجراء مشاورات مع القوى السياسية في بشان تعديل نصوص دستورية</t>
  </si>
  <si>
    <t>https://twitter.com/Sudan_tweet/status/422995057893834752</t>
  </si>
  <si>
    <t>2014-01-13 20:36:16 EAT</t>
  </si>
  <si>
    <t>(50) مليون جنيه خسائر التجار السودانيين بدولة جنوب السودان   http://t.co/gwUX01jX5d #Sudan #SouthSudan #السودان #جوبا</t>
  </si>
  <si>
    <t>['http://smc.sd/news-details.html?rsnpid=37998']</t>
  </si>
  <si>
    <t>https://twitter.com/Sudan_tweet/status/422784175117058048</t>
  </si>
  <si>
    <t>2014-01-13 20:29:27 EAT</t>
  </si>
  <si>
    <t>الفاو : تفاقم العنف جنوب السودان يؤثر سلبا على الأمن الغذائي   http://t.co/y6YLK5Meuq #Sudan #السودان</t>
  </si>
  <si>
    <t>['http://www.alnilin.com/news-action-show-id-81272.htm']</t>
  </si>
  <si>
    <t>https://twitter.com/Sudan_tweet/status/422782458082246656</t>
  </si>
  <si>
    <t>2014-01-13 20:29:10 EAT</t>
  </si>
  <si>
    <t>بنك الابداع فرع #السودان يعتمد مقترحات التمويل للعام الحالي بتكلفة (6) مليون دولار   http://t.co/6DQljpv8Ry #Sudan</t>
  </si>
  <si>
    <t>['http://www.alnilin.com/news-action-show-id-81278.htm']</t>
  </si>
  <si>
    <t>https://twitter.com/Sudan_tweet/status/422782385298493440</t>
  </si>
  <si>
    <t>2014-01-13 20:28:43 EAT</t>
  </si>
  <si>
    <t>قيادي بجنوب #السودان: اللجوء لوساطة "الإيجاد" في للتفاوض لانعدام الثقة   http://t.co/S3iYCuQVVk #السودان #Sudan</t>
  </si>
  <si>
    <t>['http://www.vetogate.com/805069']</t>
  </si>
  <si>
    <t>https://twitter.com/Sudan_tweet/status/422782271934824448</t>
  </si>
  <si>
    <t>2014-01-13 20:28:18 EAT</t>
  </si>
  <si>
    <t>بعثة الأمم المتحدة تقدر عدد القتلى في جنوب السودان ب10 آلاف قتيل   http://t.co/fTvSDJDuOq #Sudan #SouthSudan #السودان</t>
  </si>
  <si>
    <t>['http://www.sabanews.net/ar/news338008.htm']</t>
  </si>
  <si>
    <t>https://twitter.com/Sudan_tweet/status/422782169472184320</t>
  </si>
  <si>
    <t>2014-01-13 20:27:24 EAT</t>
  </si>
  <si>
    <t>بايرن ميونخ بدون ريبيري يكتسح الكويت الكوتي بثماية أهداف نظيفة في مباراة ودية بالكويت. #السودان #المريخ #Sudan #almerrikh</t>
  </si>
  <si>
    <t>['السودان', 'المريخ', 'sudan', 'almerrikh']</t>
  </si>
  <si>
    <t>https://twitter.com/Sudan_tweet/status/422781943017533440</t>
  </si>
  <si>
    <t>2014-01-13 13:21:43 EAT</t>
  </si>
  <si>
    <t>اعلن ناطق باسم جيش جنوب #السودان ان الجيش ما زال يحاول الاثنين استعادة بور الاستراتيجية من المتمردين ، مشيرا الى مواجهات قرب جوبا الاحد.</t>
  </si>
  <si>
    <t>https://twitter.com/Sudan_tweet/status/422674815481176064</t>
  </si>
  <si>
    <t>2014-01-13 12:27:51 EAT</t>
  </si>
  <si>
    <t>يصل الى الدوحة اليوم فريق زينيت الروسي تمهيدا لخوض معسكر اعدادي في اسباير خلال الفترة المقبلة، وملاقاة #المريخ السوداني في 18يناير. #السودان</t>
  </si>
  <si>
    <t>https://twitter.com/Sudan_tweet/status/422661261017358336</t>
  </si>
  <si>
    <t>2014-01-13 12:24:37 EAT</t>
  </si>
  <si>
    <t>قالت شركة #سوداني انها سترعى #المريخ في مباراة زينيت الروسي وريدبول النمساوي ، وانهم تقدموا بطلب لرعاية الفريق في الموسم الجديد. #السودان</t>
  </si>
  <si>
    <t>['سوداني', 'المريخ', 'السودان']</t>
  </si>
  <si>
    <t>https://twitter.com/Sudan_tweet/status/422660447104278528</t>
  </si>
  <si>
    <t>2014-01-13 10:51:28 EAT</t>
  </si>
  <si>
    <t>جنوب #السودان.. بانتيو تحت سيطرة الجيش   http://t.co/0FlTlfoho9 #Sudan #SouthSudan</t>
  </si>
  <si>
    <t>['http://bit.ly/1gzeb6g']</t>
  </si>
  <si>
    <t>https://twitter.com/Sudan_tweet/status/422637002052222976</t>
  </si>
  <si>
    <t>2014-01-13 10:50:03 EAT</t>
  </si>
  <si>
    <t>مجموعة صور تبين استعادة الحركة الشعبية لمدينة بانتيو النفطية من قوات ريك مشار #السودان #جوبا #Sudan #SouthSudan  http://t.co/enYqXhujd7</t>
  </si>
  <si>
    <t>['http://s879.photobucket.com/user/Sudan_tweet/library/SPLM%20in%20Bentiu?src=pb']</t>
  </si>
  <si>
    <t>https://twitter.com/Sudan_tweet/status/422636646182293504</t>
  </si>
  <si>
    <t>2014-01-13 10:37:36 EAT</t>
  </si>
  <si>
    <t>كاريكاتير من جريدة الجريدة حول دخول لاجئين من دولة جنوب #السودان إلى البلاد. #جوبا #Sudan #البشير #الخرطوم  http://t.co/0sRoxnoiSD</t>
  </si>
  <si>
    <t>['https://pbs.twimg.com/media/Bd1-8PcCAAAe0rG.jpg']</t>
  </si>
  <si>
    <t>['السودان', 'جوبا', 'sudan', 'البشير', 'الخرطوم']</t>
  </si>
  <si>
    <t>https://twitter.com/Sudan_tweet/status/422633513435660288</t>
  </si>
  <si>
    <t>https://pbs.twimg.com/media/Bd1-8PcCAAAe0rG.jpg</t>
  </si>
  <si>
    <t>2014-01-13 10:28:15 EAT</t>
  </si>
  <si>
    <t>انتشار ظاهرة التداوي بالأعشاب على أرصفة #الخرطوم ، مهدد جديد لحياة المواطنين يجب الانتباه له . #السودان #Sudan  http://t.co/GU3XJMFOAf</t>
  </si>
  <si>
    <t>['https://pbs.twimg.com/media/Bd18zVkCEAAsf_P.jpg']</t>
  </si>
  <si>
    <t>https://twitter.com/Sudan_tweet/status/422631161437753344</t>
  </si>
  <si>
    <t>https://pbs.twimg.com/media/Bd18zVkCEAAsf_P.jpg</t>
  </si>
  <si>
    <t>2014-01-13 10:24:13 EAT</t>
  </si>
  <si>
    <t>ﺗﺸﻬﺪ #ﺍﻟﺤﺼﺎﺣﻴﺼﺎ ﺍﺯﻣﺔ ﺣﺎﺩﺓ ﻓﻲ ﺍﻟﺨﺒﺰ ﺟﺮﺍء ﺗﺨﻔﻴﺾ ﻛﻮﺗﺔ ﺍﻻﻗﺎﻟﻴﻢ ﻣﻦ ﺍﻟﺪﻗﻴﻖ ﺍﻟﻲ ٥۰٪ ﻣﻤﺎ ﺟﻌﻞ ﺍﻟﻤﺨﺎﺑﺰ ﺗﻌﻤﻞ ﺑﻨﺼﻒ ﻁﺎﻗﺘﻬﺎ. #السودان #Sudan</t>
  </si>
  <si>
    <t>['ﺍﻟﺤﺼﺎﺣﻴﺼﺎ', 'السودان', 'sudan']</t>
  </si>
  <si>
    <t>https://twitter.com/Sudan_tweet/status/422630146143576065</t>
  </si>
  <si>
    <t>2014-01-13 10:23:23 EAT</t>
  </si>
  <si>
    <t>ﺗﺠﻤﻬر أمس ﻋﻤﺎﻝ ﺍﻟﻬﻴﺌﺔ ﺍﻟﻔﺮﻋﻴﺔ ﻟﻨﻘﺎﺑﺔ ﻣﺴﺘﺸﻔﻰ #ﺍﻟﺨﺮﻁﻮﻡ ﻭﻣﺠﻤﻮﻋﺔ ﻣﻦ ﺍﻷﻁﺒﺎء ﻭﺍﻟﻤﺮﺿﻰ ﻭﺫﻭﻳﻬﻢ ﻟﻠﺘﺼﺪﻱ ﻟﻌﻤﻠﻴﺎﺕ ﻫﺪﻡ ﺍﻟﺤﺠﺮ ﺍﻟﺼﺤﻲ (ﺍﻟﻜﺮﻧﺘﻴﻨﺔ). #السودان</t>
  </si>
  <si>
    <t>https://twitter.com/Sudan_tweet/status/422629934092124160</t>
  </si>
  <si>
    <t>2014-01-13 10:21:37 EAT</t>
  </si>
  <si>
    <t>أﻧﺬﺭﺕ ﻭﺯﺍﺭﺓ ﺍﻟﺘﺮﺑﻴﺔ ﺍﻟﻤﺪﺍﺭﺱ ﺍﻷﺟﻨﺒﻴﺔ ﻏﻴﺮ المﻠﺘﺰﻣﺔ بالمنهاج #ﺍﻟﺴﻮﺩﺍﻧﻲ ﺑﺎﻋﺘﺒﺎﺭ ﺃﻥ ﺍﻟﻤﻨﻬﺞ ﻣﻠﺰﻡ ﻟﺘﻮﺣﻴﺪ ﺍﻟﺘﻘﻮﻳﻢ ﻭﺍﻟﺘﻌﺮﻳﻒ ﺑﺠﻐﺮﺍﻓﻴﺎ ﻭﺗﺎﺭﻳﺦ #السودان.</t>
  </si>
  <si>
    <t>['ﺍﻟﺴﻮﺩﺍﻧﻲ', 'السودان']</t>
  </si>
  <si>
    <t>https://twitter.com/Sudan_tweet/status/422629491957964800</t>
  </si>
  <si>
    <t>2014-01-13 10:19:30 EAT</t>
  </si>
  <si>
    <t>سجلت شرطة ونيابة حماية الأسرة والطفل بالخرطوم أول 3 حالات اغتصاب لأطفال (طفلتين وطفل) وقعت في رأس السنة وسط انشغال الأسر. #السودان #Sudan</t>
  </si>
  <si>
    <t>https://twitter.com/Sudan_tweet/status/422628957607821312</t>
  </si>
  <si>
    <t>2014-01-13 10:17:04 EAT</t>
  </si>
  <si>
    <t>ﺍﺗﻬﻢ ﺍﻟﺨﺒﻴﺮ ﺍﻻﻗﺘﺼﺎﺩﻱ ﻭﺍﻟﻘﻴﺎﺩﻱ ﺑﺎﻟﺤﺰﺏ ﺍﻟﺸﻴﻮﻋﻲ ﻛﻤﺎﻝ  ﻛﺮﺍﺭ ﺍﻟﻤﺆﺗﻤﺮ ﺍﻟﻮﻁﻨﻲ ﺑﺘﺠﻴﻨﺐ ٦ ﻣﻠﻴﺎﺭ ﺟﻨﻴﻪ ﻣﻦ  ﻣﻮﺍﺯﻧﺔ ۲۰۱٤ ﻭﺗﺤﻮﻳﻠﻬﺎ ﻟﺼﺎﻟﺢ ﺃﻓﺮﺍﺩﻩ. #السودان</t>
  </si>
  <si>
    <t>https://twitter.com/Sudan_tweet/status/422628347797975041</t>
  </si>
  <si>
    <t>2014-01-13 10:16:04 EAT</t>
  </si>
  <si>
    <t>ﻛﺸﻒ ﻣﺪﻳﺮﺍﻟﻤﻌﻬﺪ ﺍﻟﻘﻮﻣﻲ ﻟﻸﻭﺭﺍﻡ ﺑود ﻣﺪﻧﻲ اﻧﻘﻄﺎﻉ ﻣﺴﻜﻨﺎﺕ ﻣﺮﺿﻰ ﺍﻟﺴﺮﻁﺎﻥ ﻣﻦ ﺍﻟﻤﺮﻛﺰ ﻣﻨﺬ ﺃﺳﺒﻮﻋﻴﻦ ﻣﻮﺿﺤﺎ إن ﺣﺎﻟﺔ المرضى أصبحت مأساوية. #السودان #Sudan</t>
  </si>
  <si>
    <t>https://twitter.com/Sudan_tweet/status/422628096584343552</t>
  </si>
  <si>
    <t>2014-01-13 10:12:53 EAT</t>
  </si>
  <si>
    <t>ﺃﻋﻠﻦ ﺭﺋﻴﺲ ﺣﺰﺏ ﺍﻹﺻﻼﺡ ﺍﻵﻥ ﺩ.ﻏﺎﺯﻱ ﺻﻼﺡ ﺍﻟﺪﻳﻦ ﺍﻟﻌﺘﺒﺎﻧﻲ ﺍﻧﻪ ﺳﻴﻨﺸﺮ ﻣﺠﻤﻮﻋﺔ ﻣﻦ ﺍﻟﻔﺪﻳﻮﻫﺎﺕ عن كواليس مفاوضات نيفاشا ومفاصلة الإسلاميين في 99. #السودان</t>
  </si>
  <si>
    <t>https://twitter.com/Sudan_tweet/status/422627295107379200</t>
  </si>
  <si>
    <t>2014-01-13 10:05:22 EAT</t>
  </si>
  <si>
    <t>ﻛﺸﻒ ﺗﺤﺎﻟﻒ ﺍﻟﻤﺤﺎﻣﻮﻥ ﺍﻟﺪﻳﻤﻘﺮﺍﻁﻴﻮﻥ ﻋﻦ ﻓﺘﺢ ﺑﻼﻏﺎﺕ  ﺿﺪ ﺍﻟﻤﺤﺎﻣﻲ ﻏﺎﺯﻱ ﺳﻠﻴﻤﺎﻥ لإﺷﺎﻧﺔ ﺍﻟﺴﻤﻌﺔ ﻭﺍﻟﻘﺬﻑ ﺑﺎﺗﻬﺎﻣﻪ ﻟﻬﻢ ﺑﺎﺳﺘﻼﻡ ﺃﻣﻮﺍﻝ ﻣﻦ ﺟﻬﺎﺕ ﺃﺟﻨﺒﻴﺔ. #السودان</t>
  </si>
  <si>
    <t>https://twitter.com/Sudan_tweet/status/422625402645774336</t>
  </si>
  <si>
    <t>2014-01-13 10:01:28 EAT</t>
  </si>
  <si>
    <t>اعلنت المفوضية العليا لشؤون اللاجئين ان حوالى 10الاف شخص فروا من المعارك الدائرة في جنوب السودان ولجأوا الى #السودان. #Sudan #SouthSudan</t>
  </si>
  <si>
    <t>https://twitter.com/Sudan_tweet/status/422624418695626752</t>
  </si>
  <si>
    <t>2014-01-13 10:00:37 EAT</t>
  </si>
  <si>
    <t>التقى وزير العدل السوداني رئيس البعثة المشتركة للاتحاد الأفريقي والامم المتحدة (يوناميد) بدارفور.وبحث اللقاء سبل التعاون بين البعثة والوزارة</t>
  </si>
  <si>
    <t>https://twitter.com/Sudan_tweet/status/422624205260091392</t>
  </si>
  <si>
    <t>2014-01-13 09:58:28 EAT</t>
  </si>
  <si>
    <t>جنوب من جيش دولة جنوب #السودان يحتفلون بالأمس بعد استعادتهم لمدينة بانتيو النفطية الاستراتيجية من قوات مشار. #Sudan  http://t.co/yinKfJhRaI</t>
  </si>
  <si>
    <t>['https://pbs.twimg.com/media/Bd11--qCcAAHcp-.jpg']</t>
  </si>
  <si>
    <t>https://twitter.com/Sudan_tweet/status/422623664836599808</t>
  </si>
  <si>
    <t>https://pbs.twimg.com/media/Bd11--qCcAAHcp-.jpg</t>
  </si>
  <si>
    <t>2014-01-13 09:57:01 EAT</t>
  </si>
  <si>
    <t>طلب وزير النفط في جنوب #السودان من نظيره السوداني خلال زيارة الى الخرطوم المساعدة في اصلاح آبار النفط التي تضررت من المعارك الدائرة هناك</t>
  </si>
  <si>
    <t>https://twitter.com/Sudan_tweet/status/422623298917117952</t>
  </si>
  <si>
    <t>2014-01-13 09:56:34 EAT</t>
  </si>
  <si>
    <t>قال عضو فريق الايقاد سيوم مسفن:إن الوساطة خلال زيارتها الثانية لجوبا تقدمت بمقترح جديد لسلفاكير لإطلاق سراح المتمردين ليشاركوا في التفاوض.</t>
  </si>
  <si>
    <t>https://twitter.com/Sudan_tweet/status/422623188153933824</t>
  </si>
  <si>
    <t>2014-01-13 09:53:57 EAT</t>
  </si>
  <si>
    <t>البرلمان يؤكد أهمية تعديل قانون الانتخابات   http://t.co/fdPC0RA6ga #Sudan #السوادن</t>
  </si>
  <si>
    <t>['http://www.alnilin.com/news-action-show-id-81165.htm']</t>
  </si>
  <si>
    <t>['sudan', 'السوادن']</t>
  </si>
  <si>
    <t>https://twitter.com/Sudan_tweet/status/422622528788373504</t>
  </si>
  <si>
    <t>2014-01-13 09:53:45 EAT</t>
  </si>
  <si>
    <t>الإسماعيلى يخوض مرانه الأول فى السودان اليوم استعدادا لـ"الهلال" غدا   http://t.co/40csZMJyVn #السودان #الهلال #Sudan</t>
  </si>
  <si>
    <t>['http://www.misrday.com/Sport/963812.html?ref=home']</t>
  </si>
  <si>
    <t>https://twitter.com/Sudan_tweet/status/422622476745457665</t>
  </si>
  <si>
    <t>2014-01-13 09:53:29 EAT</t>
  </si>
  <si>
    <t>تعبان دينق يكشف تفاصيل لقاء مشار مع المبعوثين الدوليين   http://t.co/DoS9XrY4lY #Sudan #SouthSudan #السودان</t>
  </si>
  <si>
    <t>['http://www.alnilin.com/news-action-show-id-81185.htm']</t>
  </si>
  <si>
    <t>https://twitter.com/Sudan_tweet/status/422622409573691392</t>
  </si>
  <si>
    <t>2014-01-12 21:46:44 EAT</t>
  </si>
  <si>
    <t>انعقاد اللجنة السياسية بين السودان وبلاروسيا غداً   http://t.co/GOS0MrRcJB #Sudan #السودان</t>
  </si>
  <si>
    <t>['http://smc.sd/news-details.html?rsnpid=37982']</t>
  </si>
  <si>
    <t>https://twitter.com/Sudan_tweet/status/422439516943577090</t>
  </si>
  <si>
    <t>2014-01-12 21:45:37 EAT</t>
  </si>
  <si>
    <t>بالصور.. الجامعة العربية تحتفل بيوم السودان   http://t.co/QTutFMCbiZ #السودان #Sudan</t>
  </si>
  <si>
    <t>['http://www.vetogate.com/802805']</t>
  </si>
  <si>
    <t>https://twitter.com/Sudan_tweet/status/422439239683293184</t>
  </si>
  <si>
    <t>2014-01-12 21:44:09 EAT</t>
  </si>
  <si>
    <t>بحث فرص التعاون «السوداني الكويتي» في مجال النفط   http://t.co/ot41hJMEJA #Sudan #السودان</t>
  </si>
  <si>
    <t>['http://bit.ly/1lQZq2r']</t>
  </si>
  <si>
    <t>https://twitter.com/Sudan_tweet/status/422438866738360320</t>
  </si>
  <si>
    <t>2014-01-12 21:42:27 EAT</t>
  </si>
  <si>
    <t>القاهرة تجري اتصالات بأديس أبابا للوقوف على المفاوضات بين جوبا والمتمردين   http://t.co/3aauZjPxv0 #السودان #Sudan #SouthSudan</t>
  </si>
  <si>
    <t>['http://bit.ly/1lQZ8c2']</t>
  </si>
  <si>
    <t>https://twitter.com/Sudan_tweet/status/422438441884737536</t>
  </si>
  <si>
    <t>2014-01-12 21:39:31 EAT</t>
  </si>
  <si>
    <t>صورة من عملية تأهيل استاد #المريخ بنزع الأرضية واستبدالها بأخرى جديدة بجانب إصلاحات في المقاعد والمقصورات. #السودان  http://t.co/LdJ4w124eD</t>
  </si>
  <si>
    <t>['https://pbs.twimg.com/media/BdzM2mSCcAEQMyF.jpg']</t>
  </si>
  <si>
    <t>https://twitter.com/Sudan_tweet/status/422437703422996480</t>
  </si>
  <si>
    <t>https://pbs.twimg.com/media/BdzM2mSCcAEQMyF.jpg</t>
  </si>
  <si>
    <t>2014-01-12 14:03:38 EAT</t>
  </si>
  <si>
    <t>الوسطاء يبحثون وقف إطلاق النار مع مشار  http://t.co/TTvDuToHdD #السودان #Sudan #SouthSudan</t>
  </si>
  <si>
    <t>['http://bit.ly/1kw7mbb']</t>
  </si>
  <si>
    <t>https://twitter.com/Sudan_tweet/status/422322977347104768</t>
  </si>
  <si>
    <t>2014-01-12 13:59:31 EAT</t>
  </si>
  <si>
    <t>عانت مناطق واسعة من #الخرطوم، من إنقطاع المياه يوم السبت.وعزت وزارة البنى التحتية بالخرطوم عن حدوث عطب في خط المياه الناقل الرئيسي. #السودان</t>
  </si>
  <si>
    <t>https://twitter.com/Sudan_tweet/status/422321941119135744</t>
  </si>
  <si>
    <t>2014-01-12 13:58:03 EAT</t>
  </si>
  <si>
    <t>تبرعت مؤسسة محمد بن راشد للاعمال الخيرية ب20 عربة اسعاف مجهزة بالكامل وصلت #السودان اليوم، في إطار دعمها المتواصل لمستشفيات #الخرطوم. #Sudan</t>
  </si>
  <si>
    <t>https://twitter.com/Sudan_tweet/status/422321571110211584</t>
  </si>
  <si>
    <t>2014-01-12 12:53:14 EAT</t>
  </si>
  <si>
    <t>الصوارمي : كتيبة من النوير هاربة من الجنوب تتخطي الحدود والجيش يدحرها   http://t.co/ta41qhFEi7 #السودان #البشير #الخرطوم #Sudan</t>
  </si>
  <si>
    <t>['http://smc.sd/news-details.html?rsnpid=37961']</t>
  </si>
  <si>
    <t>https://twitter.com/Sudan_tweet/status/422305258518224897</t>
  </si>
  <si>
    <t>2014-01-12 12:52:56 EAT</t>
  </si>
  <si>
    <t>مطعم سوداني في القاهرة: ليس للأكل وحده يأتي هؤلاء   http://t.co/hKO7w1KQNM #Sudan #السودان</t>
  </si>
  <si>
    <t>['http://adenalghad.net/news/86274/#.UtJi1vQW2So']</t>
  </si>
  <si>
    <t>https://twitter.com/Sudan_tweet/status/422305184639754240</t>
  </si>
  <si>
    <t>2014-01-12 12:47:40 EAT</t>
  </si>
  <si>
    <t>صور جديثة من جنوب #السودان تبين مأساة الجنوبيين جراء الحرب الأهلية #Sudan #SouthSudan  http://t.co/WueGgHSXtk</t>
  </si>
  <si>
    <t>['http://s879.photobucket.com/user/Sudan_tweet/library/South%20Sudan%202014?src=pb']</t>
  </si>
  <si>
    <t>https://twitter.com/Sudan_tweet/status/422303857683619840</t>
  </si>
  <si>
    <t>2014-01-12 12:19:08 EAT</t>
  </si>
  <si>
    <t>ﻭﺿﻌﺖ ﺷﺮﻁﺔ ﻣﺮﻭﺭ #ﺍﻟﺨﺮﻁﻮﻡ ﺗﺪﺍﺑﻴﺮ ﻣﺤﻜﻤﺔ ﻟﻔﻚ ﺍﻻﺧﺘﻨﺎﻗﺎﺕ ﺍﻟﻤﺮﻭﺭﻳﺔ ﻭﺗﺄﻣﻴﻦ ﺍﻟﻄﺮﻕ ﺧﻼﻝ ﺍﻻﺣﺘﻔﺎﻻﺕ ﺑﺎﻟﻤﻮﻟﺪ  ﺍﻟﻨﺒﻮﻱ ﺍﻟﺸﺮﻳﻒ باستنفار كافة منسوبيها وآلياتها</t>
  </si>
  <si>
    <t>https://twitter.com/Sudan_tweet/status/422296677039353856</t>
  </si>
  <si>
    <t>2014-01-12 12:17:53 EAT</t>
  </si>
  <si>
    <t>ﺃﻋﻠﻨﺖ ﻛﻠﻴﺔ ﺍﻟﻨﻬﻀﺔ ﻋﻦ ﺍﻧﻄﻼﻕ ﻋﻤﻠﻬﺎ ﻓﻲ ﻣﺴﻴﺮﺓ ﺍﻟﺘﻌﻠﻴﻢ ﺍﻟﻌﺎﻟﻲ ﺍﺑﺘﺪﺍء ﻣﻦ ﺍﻟﻌﺎﻡ ﺍﻟﺤﺎﻟﻲ ببدء ﺍﻟﻘﺒﻮﻝ ﻻﺳﺘﻘﺒﺎﻝ ﻁﻼﺏ ﺍﻟﺪﻓﻌﺔ ﺍﻷﻭﻟﻰ ﻣﻦ ﻁﻼﺏ ﺍﻟﻄﺐ وﺍﻷﺳﻨﺎﻥ.</t>
  </si>
  <si>
    <t>https://twitter.com/Sudan_tweet/status/422296364622434305</t>
  </si>
  <si>
    <t>2014-01-12 12:16:49 EAT</t>
  </si>
  <si>
    <t>ﻗﺪﺭﺕ ﻣﻌﺘﻤﺪﻳﺔ ﺍﻟﻼﺟﺌﻴﻦ ﻋﺪﺩ ﺍﻟﻼﺟﺌﻴﻦ ﺍﻟﻤﻮﺟﻮﺩﻳﻦ في #ﺎﻟﺴﻮﺩﺍﻥ  ﺑـ۹۱ﺃﻟﻒ ﻭ٥۰۰ ﻻﺟﺊ ﻳﺘﻮﺍﺟﺪﻭﻥ ﻓﻲ ﻭﻻﻳﺎﺕ ﻣﺨﺘﻠﻔﺔ  ﺧﺎﺻﺔ ﻓﻲ ﺍﻟﺸﺮﻕ ﻭﻓﻲ ﺍﻟﺤﺪﻭﺩ ﻣﻊ ﺩﻭﻝ ﺍﻟﺠﻮﺍﺭ</t>
  </si>
  <si>
    <t>['ﺎﻟﺴﻮﺩﺍﻥ']</t>
  </si>
  <si>
    <t>https://twitter.com/Sudan_tweet/status/422296095809470464</t>
  </si>
  <si>
    <t>2014-01-12 11:55:56 EAT</t>
  </si>
  <si>
    <t>نقلت مصادر صحافية من وجود خلافات داخل المؤتمر الوطني جراء تغير الولاة حيث تقدم عدد من الولاة باستقالاتهم حسب طلب #البشير #السودان #Sudan</t>
  </si>
  <si>
    <t>https://twitter.com/Sudan_tweet/status/422290840531107840</t>
  </si>
  <si>
    <t>2014-01-12 11:42:53 EAT</t>
  </si>
  <si>
    <t>ﺃﻟﻘﺖ ﺍﻟﺴﻠﻄﺎﺕ ﺍﻷﻣﻨﻴﺔ ﺑﺃﻓﺮﻳﻘﻴﺎ ﺍﻟﻮﺳﻄﻲ ﺍﻟﻘﺒﺾ ﻋﻠﻰ ﺍﻟﻤﺘﻮﺭﻁﻴﻦ ﻓﻲ ﻣﻘﺘﻞ ﺍﻟﺘﺠﺎﺭ ﺍﻟﺴﻮﺩﺍﻧﻴﻴﻦ ﻭﺍﻟﻤﺘﺴﺒﺒﻴﻦ ﻓﻲ ﺇﺣﺮﺍﻕ ﻣﻤﺘﻠﻜﺎﺗﻬﻢ، ومن بين المعتدين سودانيين.</t>
  </si>
  <si>
    <t>https://twitter.com/Sudan_tweet/status/422287555107618817</t>
  </si>
  <si>
    <t>2014-01-12 11:08:49 EAT</t>
  </si>
  <si>
    <t>أعلن السيد حسبو محمد عبدالرحمن نائب الرئيس السوداني عن ترحيب حكومة بلاده، بمبادرة السيد الميرغني زعيم  الحزب الاتحادي للوفاق الوطني الشامل</t>
  </si>
  <si>
    <t>https://twitter.com/Sudan_tweet/status/422278983758016512</t>
  </si>
  <si>
    <t>2014-01-12 11:07:43 EAT</t>
  </si>
  <si>
    <t>التقى الوسطاء الافارقة والموفد الاميركي الى جنوب #السودان السبت رياك مشار زعيم المتمردين ، كما اعلن وفد المتمردين في بيان اليوم الاحد.</t>
  </si>
  <si>
    <t>https://twitter.com/Sudan_tweet/status/422278706011189248</t>
  </si>
  <si>
    <t>2014-01-12 11:05:40 EAT</t>
  </si>
  <si>
    <t>جديرون بالإحترام: ضد هيكل في إفاداته الأخيرة عن السودان 2-2   http://t.co/8l4Zw7j0Lo #السودان #Sudan</t>
  </si>
  <si>
    <t>['http://bit.ly/1cQQFRh']</t>
  </si>
  <si>
    <t>https://twitter.com/Sudan_tweet/status/422278189788848129</t>
  </si>
  <si>
    <t>2014-01-12 11:05:17 EAT</t>
  </si>
  <si>
    <t>جديرون بالإحترام: ضد هيكل في إفاداته الأخيرة عن السودان 1-2   http://t.co/IAXtgCEs5Y #Sudan  #السودان</t>
  </si>
  <si>
    <t>['http://bit.ly/1agZfWm']</t>
  </si>
  <si>
    <t>https://twitter.com/Sudan_tweet/status/422278093315645440</t>
  </si>
  <si>
    <t>2014-01-12 11:04:51 EAT</t>
  </si>
  <si>
    <t>الوسطاء الأقليميون والموفد الأمريكي إلى جنوب #السودان يلتقون رياك مشار   http://t.co/awKKAsqx24 #Sudan #SouthSudan</t>
  </si>
  <si>
    <t>['http://www.aleqt.com/2014/01/12/article_815722.html']</t>
  </si>
  <si>
    <t>https://twitter.com/Sudan_tweet/status/422277985677221888</t>
  </si>
  <si>
    <t>2014-01-12 11:04:31 EAT</t>
  </si>
  <si>
    <t>اليونيدو تدشن منهجا أكاديميا لريادة الأعمال في #السودان   http://t.co/nO4plN1AYN #Sudan</t>
  </si>
  <si>
    <t>['http://bit.ly/1kvWU3z']</t>
  </si>
  <si>
    <t>https://twitter.com/Sudan_tweet/status/422277899232612352</t>
  </si>
  <si>
    <t>2014-01-12 11:04:06 EAT</t>
  </si>
  <si>
    <t>وزير جنوبي بالخرطوم لمعالجة مشكلة نفط " بانتيو "   http://t.co/BI8tXZezWt #السودان #Sudan #SouthSudan</t>
  </si>
  <si>
    <t>['http://www.alnilin.com/news-action-show-id-81050.htm']</t>
  </si>
  <si>
    <t>https://twitter.com/Sudan_tweet/status/422277794609913856</t>
  </si>
  <si>
    <t>2014-01-11 22:41:32 EAT</t>
  </si>
  <si>
    <t>الإسماعيلي يطير للسودان بالأحد بدون نجومه لمواجهة #الهلال وديا  http://t.co/NnwVypWP0v #السودان #Sudan</t>
  </si>
  <si>
    <t>['http://bit.ly/1dmaToK']</t>
  </si>
  <si>
    <t>https://twitter.com/Sudan_tweet/status/422090920121466880</t>
  </si>
  <si>
    <t>2014-01-11 22:40:35 EAT</t>
  </si>
  <si>
    <t>الأهلي شندي السوداني يواجه الأهلي الليبي وديا بالقاهرة يوم 20 يناير   http://t.co/4fVRpY3CKS #Sudan #السودان</t>
  </si>
  <si>
    <t>['http://www.kooora.com/?n=300040']</t>
  </si>
  <si>
    <t>https://twitter.com/Sudan_tweet/status/422090682891657216</t>
  </si>
  <si>
    <t>2014-01-11 22:40:17 EAT</t>
  </si>
  <si>
    <t>أكثر من (90 )ألف لاجئ من دول الجوار بالسودان   http://t.co/poDl9s0scT #السودان #Sudan</t>
  </si>
  <si>
    <t>['http://www.alnilin.com/news-action-show-id-81001.htm']</t>
  </si>
  <si>
    <t>https://twitter.com/Sudan_tweet/status/422090605775171584</t>
  </si>
  <si>
    <t>2014-01-11 22:39:57 EAT</t>
  </si>
  <si>
    <t>واشنطن تدرس فرض عقوبات على جوبا   http://t.co/5cPWMTBFzH #Sudan #SouthSudan #السودان</t>
  </si>
  <si>
    <t>['http://www.alnilin.com/news-action-show-id-81002.htm']</t>
  </si>
  <si>
    <t>https://twitter.com/Sudan_tweet/status/422090525357785088</t>
  </si>
  <si>
    <t>2014-01-11 22:39:36 EAT</t>
  </si>
  <si>
    <t>#جوبا تستعد لشن هجوم لاستعادة آخر مدينة يسيطر عليها المتمردون   http://t.co/cyilemDMzK #السودان #Sudan</t>
  </si>
  <si>
    <t>['http://www.egynews.net/wps/portal/news?params=277175']</t>
  </si>
  <si>
    <t>https://twitter.com/Sudan_tweet/status/422090433821302784</t>
  </si>
  <si>
    <t>2014-01-11 11:38:18 EAT</t>
  </si>
  <si>
    <t>قال #السودان الجمعة، إنه لن يستضيف اللاجئين الفارين من القتال بجنوب السودان في معسكرات لجوء، بل سيتعامل معهم كمواطنين إنفاذاً #البشير. #جوبا</t>
  </si>
  <si>
    <t>['السودان', 'البشير', 'جوبا']</t>
  </si>
  <si>
    <t>https://twitter.com/Sudan_tweet/status/421924014089437184</t>
  </si>
  <si>
    <t>2014-01-11 10:55:28 EAT</t>
  </si>
  <si>
    <t>مع كارثة جنوب #السودان ، يبرز اسم السودان في كل االمآسي كان يجب الاتفاق اثناء الانفصال على تسمية جديدة #السودان اصبح دائما في جمل غير مفيدة!</t>
  </si>
  <si>
    <t>https://twitter.com/Sudan_tweet/status/421913234627518464</t>
  </si>
  <si>
    <t>2014-01-11 10:51:50 EAT</t>
  </si>
  <si>
    <t>التلجراف: جنوب #السودان مآساة جديدة تضاف إلى مآسي العالم   http://t.co/AxJTtVkM82 #Sudan #SouthSudan</t>
  </si>
  <si>
    <t>['http://bit.ly/1kupuCj']</t>
  </si>
  <si>
    <t>https://twitter.com/Sudan_tweet/status/421912320726413312</t>
  </si>
  <si>
    <t>2014-01-11 10:51:18 EAT</t>
  </si>
  <si>
    <t>سفير السودان بالقاهرة : حريصون على استقرار وأمن مصر   http://t.co/6VrAa4AkNK #السودان #Sudan</t>
  </si>
  <si>
    <t>['http://www.alnilin.com/news-action-show-id-80914.htm']</t>
  </si>
  <si>
    <t>https://twitter.com/Sudan_tweet/status/421912184331837440</t>
  </si>
  <si>
    <t>2014-01-11 10:51:01 EAT</t>
  </si>
  <si>
    <t>حذر كروجر لاعبي #المريخ الاعتماد على المردود الجيد الذي امام بايرن و قال فى تصريحات للجزيرة ان الاداء الجيد لا يعني الفوز على كمبالا سيتي.</t>
  </si>
  <si>
    <t>https://twitter.com/Sudan_tweet/status/421912114404405249</t>
  </si>
  <si>
    <t>2014-01-11 10:47:02 EAT</t>
  </si>
  <si>
    <t>جنوب #السودان تنفي أي تنسيق مع الجيش السوداني في الصراع الدائر في البلاد   http://t.co/kRWJwMHN8W #Sudan #SouthSudan</t>
  </si>
  <si>
    <t>['http://www.alquds.com/news/article/view/id/482618']</t>
  </si>
  <si>
    <t>https://twitter.com/Sudan_tweet/status/421911110032162817</t>
  </si>
  <si>
    <t>2014-01-11 01:05:43 EAT</t>
  </si>
  <si>
    <t>شاهد مباراة #المريخ وبايرن ميونخ الألماني التاريخية بالدوحة  http://t.co/mKwezuV4vd #السودان #Sudan #almerrih</t>
  </si>
  <si>
    <t>['http://bit.ly/1iYklkm']</t>
  </si>
  <si>
    <t>['المريخ', 'السودان', 'sudan', 'almerrih']</t>
  </si>
  <si>
    <t>https://twitter.com/Sudan_tweet/status/421764820900122624</t>
  </si>
  <si>
    <t>2014-01-10 21:32:34 EAT</t>
  </si>
  <si>
    <t>206 ملايين دولار احتياجات نازحي جنوب #السودان #Sudan #SouthSudan   http://t.co/d8API6Nxrn</t>
  </si>
  <si>
    <t>['http://www.alnilin.com/news-action-show-id-80880.htm']</t>
  </si>
  <si>
    <t>https://twitter.com/Sudan_tweet/status/421711179837231104</t>
  </si>
  <si>
    <t>2014-01-10 19:36:48 EAT</t>
  </si>
  <si>
    <t>قدم شيخ قطري عقب مباراة المريخ وبايرن ميونيخ اهداء حارس #المريخ اكرم الهادي سيارة بعد المستوى المميز الذي ظهر به الحارس في المباراة.#السودان</t>
  </si>
  <si>
    <t>https://twitter.com/Sudan_tweet/status/421682043047510016</t>
  </si>
  <si>
    <t>2014-01-10 19:28:10 EAT</t>
  </si>
  <si>
    <t>@7alabisto @AbdAlwahabAhmed looool</t>
  </si>
  <si>
    <t>https://twitter.com/Sudan_tweet/status/421679869940879360</t>
  </si>
  <si>
    <t>2014-01-10 19:11:27 EAT</t>
  </si>
  <si>
    <t>قالت مصادر لرويترز إن أمريكا تبحث فرض عقوبات على جنوب #السودان بسبب فشل زعمائها انهاء الأزمة التي دفعت البلاد للعنف #SouthSudan #جوبا #Juba</t>
  </si>
  <si>
    <t>['السودان', 'southsudan', 'جوبا', 'juba']</t>
  </si>
  <si>
    <t>https://twitter.com/Sudan_tweet/status/421675665285337089</t>
  </si>
  <si>
    <t>2014-01-10 19:08:44 EAT</t>
  </si>
  <si>
    <t>أعلن مجلس الوزراء أن الاثنين الثاني عشر من ربيع الأول ۱٤۳٥ هجرية الموافق ۱۳ يناير عطلة رسمية بمناسبة المولد النبوي الشريف. #السودان #Sudan</t>
  </si>
  <si>
    <t>https://twitter.com/Sudan_tweet/status/421674981865439232</t>
  </si>
  <si>
    <t>2014-01-10 18:49:29 EAT</t>
  </si>
  <si>
    <t>كاريكاتير: المؤتمر الوطني يفكر في إنشاء وزارة للمغتربين. #السودان #سوداني #Sudan #البشير #الخرطوم  http://t.co/tbccPiy04S</t>
  </si>
  <si>
    <t>['https://pbs.twimg.com/media/BdoSwXcCEAApzFn.jpg']</t>
  </si>
  <si>
    <t>['السودان', 'سوداني', 'sudan', 'البشير', 'الخرطوم']</t>
  </si>
  <si>
    <t>https://twitter.com/Sudan_tweet/status/421670137238786048</t>
  </si>
  <si>
    <t>https://pbs.twimg.com/media/BdoSwXcCEAApzFn.jpg</t>
  </si>
  <si>
    <t>2014-01-10 18:47:31 EAT</t>
  </si>
  <si>
    <t>اكد رياك مشار الجمعة ان قواته فقدت السيطرة على بنتيو النفطية الاستراتيجية لكنه تعهد بمواصلة المعركة ضد الحكومة. #السودان #Sudan #SouthSudan</t>
  </si>
  <si>
    <t>https://twitter.com/Sudan_tweet/status/421669640905830400</t>
  </si>
  <si>
    <t>2014-01-10 18:44:56 EAT</t>
  </si>
  <si>
    <t>ﺃﻟﻘﺖ ﻧﻴﺎﺑﺔ ﺍﻟﺼﺤﺎﻓﺔ ﻭﺍﻟﻤﻄﺒﻮﻋﺎﺕ ﺍﻟﻘﺒﺾ ﻋﻠﻰ ﺍﻟﻜﺎﺗﺒﺔ ﻓﺎﻁﻤﺔ ﺍﻟــﺼﺎﺩﻕ ﻋﻠﻰ ﺧﻠﻔﻴﺔ بلاغ مقدم ضدها بشأن مقالها المثير "في كل بيت زاني ومدمن وسكران".</t>
  </si>
  <si>
    <t>https://twitter.com/Sudan_tweet/status/421668993221406720</t>
  </si>
  <si>
    <t>2014-01-10 18:43:35 EAT</t>
  </si>
  <si>
    <t>ﻳﻮﺍﺟﻪ ﺍﻟﻤﻮﺍﻁﻨﻮﻥ باﻟﺠﻨﻴﻨﺔ ﻏﺮﺏ #ﺩﺍﺭﻓﻮﺭ ﺃﺯﻣﺔ ﻣﻴﺎﻩ ﺣﺎﺩﺓ ﻟﻌﺪﻡ ﻭﺻﻮﻝ ﺍﻟﻤﻴﺎﻩ ﻋﺒﺮ ﺍﻟﻤﻮﺍﺳﻴﺮ ﺍﻟﻰ ﻣﻨﺎﺯﻟﻬﻢ ﻟﻤﺪﺓ ﺷﻬﺮ ﺭﻏﻢ ﺩﻓﻌﻬﻢ ﺍﻻﺷﺘﺮﺍﻛﺎﺕ ﺍﻟﺸﻬﺮﻳﺔ. #السودان</t>
  </si>
  <si>
    <t>['ﺩﺍﺭﻓﻮﺭ', 'السودان']</t>
  </si>
  <si>
    <t>https://twitter.com/Sudan_tweet/status/421668651100422145</t>
  </si>
  <si>
    <t>2014-01-10 18:42:30 EAT</t>
  </si>
  <si>
    <t>ﺍﻋﺘﺒﺮ ﺣﺰﺏ ﺍﻹﺻﻼﺡ ﺍﻵﻥ ﺍﻟﻤﻨﺸﻖ ﻋﻦ ﺍﻟﻤﺆﺗﻤﺮ ﺍﻟﻮﻁﻨﻲ ﺇﻥ ﺭﻏﺒﺔ ﺍﻟﻮﻁﻨﻲ ﻓﻲ ﺍﻟﺤﻮﺍﺭ ﻣﻊ حزبهم هوﺍﻋﺘﺮﺍﻑ ﺻﺮﻳﺢ ﺑﺄﻥ ﺍﻟﺤﺰﺏ ﻟﻪ ﻭﺯﻧﻪ وانهم سيمدون أيديهم #السودان</t>
  </si>
  <si>
    <t>https://twitter.com/Sudan_tweet/status/421668379955441664</t>
  </si>
  <si>
    <t>2014-01-10 18:41:04 EAT</t>
  </si>
  <si>
    <t>ﺍﺷﺘﻜﻰ ﺍﻟﻼﺟﺌﻮﻥ ﺍﻟﺴﻮﺩﺍﻧﻴﻮﻥ ﺑﺸﺮﻕ ﺗﺸﺎﺩ ﻣﻦ ﺍﻟﺘﺨﻔﻴﺾ ﺍﻟﻤﺘﻜﺮﺭ ﻟﻠﺤﺼﺺ ﺍﻟﻐﺬﺍﺋﻴﺔ ﻭﺍﻟﺨﺪﻣﺎﺕ ﺍﻟﺘﻲ ﻳﺘﻠﻘﻮﻧﻬﺎ ﻣﻦ ﺍﻟﻤﻨﻈﻤﺎﺕ ﺍﻹﻧﺴﺎﻧﻴﺔ ﺍﻟﻌﺎﻣﻠﺔ ﺑﻤﻌﺴﻜﺮﺍﺕ ﺍﻟﻼﺟﺌﻴﻦ.</t>
  </si>
  <si>
    <t>https://twitter.com/Sudan_tweet/status/421668017412403200</t>
  </si>
  <si>
    <t>2014-01-10 18:40:18 EAT</t>
  </si>
  <si>
    <t>قال الجهاز المركزي للاحصاء ان معدل التخضم لشهر ديسمبر 2013 سجل 41.6% مقابل 42.6 بتراجع بنسبة 1% عن نوفمبر من ذات العام . #السودان #Sudan</t>
  </si>
  <si>
    <t>https://twitter.com/Sudan_tweet/status/421667825212596224</t>
  </si>
  <si>
    <t>2014-01-10 18:28:36 EAT</t>
  </si>
  <si>
    <t>قال المتحدث باسم الرئاسة في جنوب #السودان ان "بنتيو باتت اليوم تحت سيطرتنا".  وهذه المدينة النفطية عاصمة ولاية الوحدة كانت خاضعة للمتمردين</t>
  </si>
  <si>
    <t>https://twitter.com/Sudan_tweet/status/421664880823775232</t>
  </si>
  <si>
    <t>2014-01-10 18:27:36 EAT</t>
  </si>
  <si>
    <t>قال متحدث باسم جيش جنوب #السودان إن الجيش استعاد اليوم الجمعة السيطرة على بانتيو عاصمة ولاية الوحدة حيث توقف الإنتاج النفطي الساعة 14:30.</t>
  </si>
  <si>
    <t>https://twitter.com/Sudan_tweet/status/421664627672371201</t>
  </si>
  <si>
    <t>2014-01-10 18:26:36 EAT</t>
  </si>
  <si>
    <t>أعلنت وكيلة الأمين العام للامم المتحدة للشؤون الإنسانية،  عن تخصيص 15 مليون دولار لتوفير مساعدات عاجلة للنازحين في جنوب #السودان  #Sudan</t>
  </si>
  <si>
    <t>https://twitter.com/Sudan_tweet/status/421664376286740481</t>
  </si>
  <si>
    <t>2014-01-10 18:25:49 EAT</t>
  </si>
  <si>
    <t>قالت مساعدة وزير الخارجية الاميركي بمجلس الشيوخ الاميركي بشكل مأساوي تواجه احدث دولة في العالم بدون شك احدى ديموقراطياته الاضعف مخاطر التفكك</t>
  </si>
  <si>
    <t>https://twitter.com/Sudan_tweet/status/421664179599073281</t>
  </si>
  <si>
    <t>2014-01-10 18:23:44 EAT</t>
  </si>
  <si>
    <t>قال مسؤولون أمريكيون إن جنوب #السودان قد تخسر معونات أمريكية بمئات الملايين من الدولارات إذا عجز زعماء الحكومة والمتمردين إنهاء موجة العنف</t>
  </si>
  <si>
    <t>https://twitter.com/Sudan_tweet/status/421663656149934080</t>
  </si>
  <si>
    <t>2014-01-10 18:23:01 EAT</t>
  </si>
  <si>
    <t>قال رئيس عمليات حفظ السلام إن نشر مجموعة إضافية قوامها 5500 جندي في جنوب #السودان لحماية المدنيين من المحتمل أن يكتمل خلال شهرين. #Sudan</t>
  </si>
  <si>
    <t>https://twitter.com/Sudan_tweet/status/421663474096156676</t>
  </si>
  <si>
    <t>2014-01-10 18:21:41 EAT</t>
  </si>
  <si>
    <t>اعلن مسؤول كبير في الامم المتحدة الخميس ان حصيلة المواجهات في جنوب #السودان منذ منتصف ديسمبر "تتخطى كثيرا" رقم الالف قتيل الذي اعلنت عنه</t>
  </si>
  <si>
    <t>https://twitter.com/Sudan_tweet/status/421663142360260608</t>
  </si>
  <si>
    <t>2014-01-10 18:19:31 EAT</t>
  </si>
  <si>
    <t>الممثل الروسى بأفريقيا: فشل مفاوضات جوبا يضر بسمعة الاتحاد الأفريقى  http://t.co/AmtRQDiVNO #Sudan #السودان #جوبا #SouthSudan</t>
  </si>
  <si>
    <t>['http://new.elfagr.org/Detail.aspx?nwsId=498050']</t>
  </si>
  <si>
    <t>https://twitter.com/Sudan_tweet/status/421662594005348352</t>
  </si>
  <si>
    <t>2014-01-10 18:19:12 EAT</t>
  </si>
  <si>
    <t>مسئول أممي: الوضع في جنوب #السودان "متقلب".. ويجري التحقيق في انتهاكات خطيرة لحقوق الإنسان  http://t.co/G4ioDCtwqn #Sudan</t>
  </si>
  <si>
    <t>['http://www.el-balad.com/777374']</t>
  </si>
  <si>
    <t>https://twitter.com/Sudan_tweet/status/421662516503003137</t>
  </si>
  <si>
    <t>2014-01-10 18:16:41 EAT</t>
  </si>
  <si>
    <t>صورة لمدافع #المريخ بله جابر وهو يوقف المرشح لأفضل لاعب في العالم ريبيري في مباراة #بايرن_ميونخ. #السودان #Sudan  http://t.co/zETf9b5Zd1</t>
  </si>
  <si>
    <t>['https://pbs.twimg.com/media/BdoLP7GCAAAjHpw.jpg']</t>
  </si>
  <si>
    <t>['المريخ', 'بايرن_ميونخ', 'السودان', 'sudan']</t>
  </si>
  <si>
    <t>https://twitter.com/Sudan_tweet/status/421661883293106177</t>
  </si>
  <si>
    <t>https://pbs.twimg.com/media/BdoLP7GCAAAjHpw.jpg</t>
  </si>
  <si>
    <t>2014-01-10 14:52:11 EAT</t>
  </si>
  <si>
    <t>تعليق: هل تنجح الوساطة الصينية لحل الأزمة في جنوب السودان وبناء صورة دولية جديدة لها؟    http://t.co/Z8uDGp1Uch</t>
  </si>
  <si>
    <t>['http://arabic1.people.com.cn/31660/8509426.html']</t>
  </si>
  <si>
    <t>https://twitter.com/Sudan_tweet/status/421610420273561600</t>
  </si>
  <si>
    <t>2014-01-10 14:51:50 EAT</t>
  </si>
  <si>
    <t>قضية #حلايب تعود من جديد   http://t.co/6XOdoAm7ux</t>
  </si>
  <si>
    <t>['http://bit.ly/1gSACnu']</t>
  </si>
  <si>
    <t>https://twitter.com/Sudan_tweet/status/421610331077488640</t>
  </si>
  <si>
    <t>2014-01-10 13:54:21 EAT</t>
  </si>
  <si>
    <t>الموقع الرسمي لبايرن ميونخ يشيد بأداء أكرم الهادي في لقاء البايرين و #المريخ مساء أمس بالدوحة. #السودان #sudan  http://t.co/LjyFV5NKet</t>
  </si>
  <si>
    <t>['https://pbs.twimg.com/media/BdnPM9ACMAA9VOU.jpg']</t>
  </si>
  <si>
    <t>https://twitter.com/Sudan_tweet/status/421595861571743744</t>
  </si>
  <si>
    <t>https://pbs.twimg.com/media/BdnPM9ACMAA9VOU.jpg</t>
  </si>
  <si>
    <t>2014-01-10 13:50:21 EAT</t>
  </si>
  <si>
    <t>واشنطن : لا دليل على محاولة انقلاب جوبا   http://t.co/0u4W00xvUH</t>
  </si>
  <si>
    <t>['http://www.alnilin.com/news-action-show-id-80835.htm']</t>
  </si>
  <si>
    <t>https://twitter.com/Sudan_tweet/status/421594855307898881</t>
  </si>
  <si>
    <t>2014-01-10 13:50:02 EAT</t>
  </si>
  <si>
    <t>أندية #السودان تبدأ الإعداد للموسم الجديد   http://t.co/4Z0YRQOvy8</t>
  </si>
  <si>
    <t>['http://www.zawya.com/ar/story/%D8%A3%D9%86%D8%AF%D9%8A%D8%A9_%D8%A7%D9%84%D8%B3%D9%88%D8%AF%D8%A7%D9%86_%D8%AA%D8%A8%D8%AF%D8%A3_%D8%A7%D9%84%D8%A5%D8%B9%D8%AF%D8%A7%D8%AF_%D9%84%D9%84%D9%85%D9%88%D8%B3%D9%85_%D8%A7%D9%84%D8%AC%D8%AF%D9%8A%D8%AF-bayan_912014_2037633/']</t>
  </si>
  <si>
    <t>https://twitter.com/Sudan_tweet/status/421594776295591936</t>
  </si>
  <si>
    <t>2014-01-10 13:49:38 EAT</t>
  </si>
  <si>
    <t>الخرطوم : لا قوات مشتركة لحماية نفط جوبا   http://t.co/bNifGgMXU8</t>
  </si>
  <si>
    <t>['http://www.alnilin.com/news-action-show-id-80836.htm']</t>
  </si>
  <si>
    <t>https://twitter.com/Sudan_tweet/status/421594678778019840</t>
  </si>
  <si>
    <t>2014-01-10 13:49:16 EAT</t>
  </si>
  <si>
    <t>سفير الخرطوم: ما يصيب مصر يصيب السودان.. ولا نتدخل فى شئون الآخرين   http://t.co/wxrZmzDOZQ</t>
  </si>
  <si>
    <t>['http://www1.youm7.com/News.asp?NewsID=1444185#.Us_P0PQW1Xs']</t>
  </si>
  <si>
    <t>https://twitter.com/Sudan_tweet/status/421594583055618050</t>
  </si>
  <si>
    <t>2014-01-10 13:45:30 EAT</t>
  </si>
  <si>
    <t>واشنطن تطالب المتنازعين بجنوب السودان بإنهاء المعارك   http://t.co/HXlf0DVbcz</t>
  </si>
  <si>
    <t>['http://www.aljazeera.net/news/pages/b1c02aa3-bd3a-45e5-9271-cd6cadf12511']</t>
  </si>
  <si>
    <t>https://twitter.com/Sudan_tweet/status/421593636120170496</t>
  </si>
  <si>
    <t>2014-01-10 13:45:12 EAT</t>
  </si>
  <si>
    <t>مصدر استخباري : كمبالا تستهدف تحرير المدن الرئيسة   http://t.co/yone9VJqNI</t>
  </si>
  <si>
    <t>['http://www.alnilin.com/news-action-show-id-80830.htm']</t>
  </si>
  <si>
    <t>https://twitter.com/Sudan_tweet/status/421593559624466432</t>
  </si>
  <si>
    <t>2014-01-09 14:40:06 EAT</t>
  </si>
  <si>
    <t>جنوب #السودان لن يسمح بتوقف انتاج النفط   http://t.co/XOmfctwvnz #Sudan #SouthSudan</t>
  </si>
  <si>
    <t>['http://bit.ly/1abbMdQ']</t>
  </si>
  <si>
    <t>https://twitter.com/Sudan_tweet/status/421244990333800449</t>
  </si>
  <si>
    <t>2014-01-09 13:47:40 EAT</t>
  </si>
  <si>
    <t>@Habbakur في انتظار رد الحكومة والسفارة والملحق الاعلامي والثقافي !</t>
  </si>
  <si>
    <t>https://twitter.com/Sudan_tweet/status/421231794172612608</t>
  </si>
  <si>
    <t>2014-01-09 13:34:07 EAT</t>
  </si>
  <si>
    <t>الطيران المدنى السودانى يحمل وزارة النفط أزمة وقود الطائرات بالمطار   http://t.co/1qrq9hyklM #Sudan #السودان #البشير #الخرطوم</t>
  </si>
  <si>
    <t>['http://bit.ly/1hyu0xJ']</t>
  </si>
  <si>
    <t>https://twitter.com/Sudan_tweet/status/421228383502991360</t>
  </si>
  <si>
    <t>2014-01-09 13:16:33 EAT</t>
  </si>
  <si>
    <t>كاتب مصري لوزير سوداني لتصريحاته عن #حلايب: طب والنبي اشرب «شوية مريسة» حتي لا تفيق مما تقول ولا تفهم.#السودان #Sudan  http://t.co/GlMxLPWSEq</t>
  </si>
  <si>
    <t>['https://pbs.twimg.com/media/Bdh89pRCUAA4MUr.jpg']</t>
  </si>
  <si>
    <t>https://twitter.com/Sudan_tweet/status/421223963641925632</t>
  </si>
  <si>
    <t>https://pbs.twimg.com/media/Bdh89pRCUAA4MUr.jpg</t>
  </si>
  <si>
    <t>2014-01-09 13:02:14 EAT</t>
  </si>
  <si>
    <t>كاتب مصري يسيء لوزير الدولة برئاسة الجمهورية :والنبي اشرب «شوية مريسة» حتي لا تفيق مما تقول ولا تفهم. #السودان #حلايب  http://t.co/h9Dvg0hDSX</t>
  </si>
  <si>
    <t>['http://bit.ly/1lDGC6F']</t>
  </si>
  <si>
    <t>https://twitter.com/Sudan_tweet/status/421220360038526978</t>
  </si>
  <si>
    <t>2014-01-09 12:57:36 EAT</t>
  </si>
  <si>
    <t>كاتب مصري لوزير الدولة برئاسة الجمهورية السودانية: اشرب «شوية مريسة» حتي لا تفيق مما تقول ولا تفهم   http://t.co/h9Dvg0hDSX #السودان #Sudan</t>
  </si>
  <si>
    <t>https://twitter.com/Sudan_tweet/status/421219194663731200</t>
  </si>
  <si>
    <t>2014-01-09 12:56:05 EAT</t>
  </si>
  <si>
    <t>نائب سوداني يتهم حكومة #الخرطوم بالتقاعس في قضية "حلايب".. ويلوح بالتحكيم الدولي  #Sudan #حلايب_سودانية   http://t.co/6QuxYydIcQ</t>
  </si>
  <si>
    <t>['http://www.el-balad.com/775978']</t>
  </si>
  <si>
    <t>['الخرطوم', 'sudan', 'حلايب_سودانية']</t>
  </si>
  <si>
    <t>https://twitter.com/Sudan_tweet/status/421218811774107648</t>
  </si>
  <si>
    <t>2014-01-09 12:55:37 EAT</t>
  </si>
  <si>
    <t>منظمة الهجرة الدولية فى شرق أفريقيا: أزمة لاجئى جنوب #السودان تتفاقم   http://t.co/0l7hT8iBsE #Sudan #SouthSudan</t>
  </si>
  <si>
    <t>['http://arabic.alshahid.net/news/101935']</t>
  </si>
  <si>
    <t>https://twitter.com/Sudan_tweet/status/421218693381513216</t>
  </si>
  <si>
    <t>2014-01-09 12:30:31 EAT</t>
  </si>
  <si>
    <t>صور من اصابات طلاب النيلين بعد اعتداء طلاب المؤتمر الوطني عليهم في منبر طلاب الاتحادي #Sudan #البشير #السودان  http://t.co/l1EGIfs0uJ</t>
  </si>
  <si>
    <t>['https://pbs.twimg.com/media/BdhybO4CUAAg-ne.jpg']</t>
  </si>
  <si>
    <t>['sudan', 'البشير', 'السودان']</t>
  </si>
  <si>
    <t>https://twitter.com/Sudan_tweet/status/421212377325916160</t>
  </si>
  <si>
    <t>https://pbs.twimg.com/media/BdhybO4CUAAg-ne.jpg</t>
  </si>
  <si>
    <t>2014-01-09 12:17:23 EAT</t>
  </si>
  <si>
    <t>الحزب الحاكم بالسودان يجري تعديلات في رئاسة قطاعاته   http://t.co/WSGyvNZd7n #السودان #البشير #Sudan</t>
  </si>
  <si>
    <t>['http://www.vetogate.com/797428']</t>
  </si>
  <si>
    <t>https://twitter.com/Sudan_tweet/status/421209075578195968</t>
  </si>
  <si>
    <t>2014-01-09 12:17:09 EAT</t>
  </si>
  <si>
    <t>مقتل القائد الثاني بحركة عبد الواحد في معارك ضارية بجنوب دارفور   http://t.co/KSX6NfoHCf #Sudan #السودان #دارفور</t>
  </si>
  <si>
    <t>['http://www.alnilin.com/news-action-show-id-80701.htm']</t>
  </si>
  <si>
    <t>https://twitter.com/Sudan_tweet/status/421209014467190784</t>
  </si>
  <si>
    <t>2014-01-09 11:24:11 EAT</t>
  </si>
  <si>
    <t>استنكر بروف جعفر ابنعوف رئيس مجلس إدارة مستشفى ابنعوف للأطفال تغييرالمستشفى الذي أطلقه الرئيس في ۲۰۰۲ ليصيح مستشفى الأطفال المرجعي #السودان</t>
  </si>
  <si>
    <t>https://twitter.com/Sudan_tweet/status/421195686730682368</t>
  </si>
  <si>
    <t>2014-01-09 11:21:54 EAT</t>
  </si>
  <si>
    <t>قال عاملون بالميناء البري إن سلطات الميناء البري تلقي القبض عليهم دون بلاغ ووضعهم في الحراسات بصورة ومتكررة ومطالبتهم دفع ۱۰۰ج دون وجه حق</t>
  </si>
  <si>
    <t>https://twitter.com/Sudan_tweet/status/421195110269743104</t>
  </si>
  <si>
    <t>2014-01-09 11:19:03 EAT</t>
  </si>
  <si>
    <t>أصيب طلاب بجامعة النيلين كلية الآداب إصابات متفاوتة إثر اقتحام طلاب المؤتمرالوطني لمنبر الاتحاديين ليتحول لساحة عراك بالعصي والسكاكين #Sudan</t>
  </si>
  <si>
    <t>https://twitter.com/Sudan_tweet/status/421194392787906560</t>
  </si>
  <si>
    <t>2014-01-09 11:16:41 EAT</t>
  </si>
  <si>
    <t>كاريكاتير ساخر حول مباراة #المريخ وبايرن ميونخ التي ستقام مساء اليوم بالدوحة. #السودان #قطر #Sudan #almerrikh  http://t.co/AZP9T6fAXn</t>
  </si>
  <si>
    <t>['https://pbs.twimg.com/media/Bdhhh1ECcAEMSX0.jpg']</t>
  </si>
  <si>
    <t>['المريخ', 'السودان', 'قطر', 'sudan', 'almerrikh']</t>
  </si>
  <si>
    <t>https://twitter.com/Sudan_tweet/status/421193798958346240</t>
  </si>
  <si>
    <t>https://pbs.twimg.com/media/Bdhhh1ECcAEMSX0.jpg</t>
  </si>
  <si>
    <t>2014-01-09 11:15:05 EAT</t>
  </si>
  <si>
    <t>ضبطت شرطة أمن المجتمع خلال حملات شنتها مؤخراً بمحليات الولاية من ضبط كميات كبيرة من الخمور البلدية في مواقع مختلفة  http://t.co/fE6I758ABg</t>
  </si>
  <si>
    <t>['https://pbs.twimg.com/media/BdhhKVKCIAAPntm.jpg']</t>
  </si>
  <si>
    <t>https://twitter.com/Sudan_tweet/status/421193395256565762</t>
  </si>
  <si>
    <t>https://pbs.twimg.com/media/BdhhKVKCIAAPntm.jpg</t>
  </si>
  <si>
    <t>2014-01-09 11:12:22 EAT</t>
  </si>
  <si>
    <t>تمكن تيمٌ من مباحث محلية جبل أولياء من استرداد عدد 95 موبايل جلاكسي مسروق من وكيل سامسونج بالكلاكلة الذي تفاجأ بسرقة عند فتح محله صباحاً.</t>
  </si>
  <si>
    <t>https://twitter.com/Sudan_tweet/status/421192713657004032</t>
  </si>
  <si>
    <t>2014-01-09 11:11:10 EAT</t>
  </si>
  <si>
    <t>تحفظت الخارجية عن الرد أو التعليق على الإشادة الاستثنائية المنسوبة الى المتحدثة باسم الخارجية الأمريكية  في حق #البشير بعد زيارة جوبا #Sudan</t>
  </si>
  <si>
    <t>https://twitter.com/Sudan_tweet/status/421192411218337792</t>
  </si>
  <si>
    <t>2014-01-09 11:04:52 EAT</t>
  </si>
  <si>
    <t>ﻫﺪﺩﺕ ﻭﻛﺎﻻﺕ ﺍﻟﺴﻔﺮ ﺑﺘﻨﻈﻴﻢ ﺍﻋﺘﺼﺎﻡ ﺃﻣﺎﻡ ﻣﺒﺎﻧﻲ اﻟﺤﺞ واﻟﻌﻤﺮة ﻭﺗﻘﺪﻳﻢ ﻣﺬﻛﺮﺓ ﺍﺣﺘﺠﺎﺟﻴﺔ ﺿﺪ ﺍﻟﺮﺳﻮﻡ ﺍﻹﺩﺍﺭﻳﺔ ﺍﻟﻤﻔﺮﻭﺿﺔ ﻋﻠﻴﻬﺎ ﺩﻭﻥ ﺃﻭﺭﻧﻴﻚ ۱٥. #السودان #Sudan</t>
  </si>
  <si>
    <t>https://twitter.com/Sudan_tweet/status/421190824739618816</t>
  </si>
  <si>
    <t>2014-01-09 10:28:42 EAT</t>
  </si>
  <si>
    <t>قالت الدبلوماسية الأمريكية جنيفر بساكي "يجب الافراج فورا عن المعتقلين السياسيين في جنوب #السودان بحيث يكونون حاضرين في مفاوضات ايغاد" #Sudan</t>
  </si>
  <si>
    <t>https://twitter.com/Sudan_tweet/status/421181723099934720</t>
  </si>
  <si>
    <t>2014-01-09 10:27:02 EAT</t>
  </si>
  <si>
    <t>قالت منظمة الصحة العالمية أن أكثر من 2500 شخص أصيبوا من جراء الحرب في جنوب #السودان. وانهم يعملون على الأرض لتوفير الرعاية المطلوبة لهم.</t>
  </si>
  <si>
    <t>https://twitter.com/Sudan_tweet/status/421181301580763137</t>
  </si>
  <si>
    <t>2014-01-09 10:25:51 EAT</t>
  </si>
  <si>
    <t>شخصيات رياضية وسياسية مرموقة تتابع مباراة #المريخ وبايرن ميونخ الألماني مساء اليوم بالدوحة. #السودان #قطر #Sudan #almerrikh</t>
  </si>
  <si>
    <t>https://twitter.com/Sudan_tweet/status/421181003701288960</t>
  </si>
  <si>
    <t>2014-01-09 10:25:09 EAT</t>
  </si>
  <si>
    <t>توافد إعلامي كبير من #السودان للدوحة لمتابعة مباراة #المريخ وبايرن ميونخ الألماني التاريخية الثامنة مساء اليوم بنادي السد. #Sudan #almerrikh</t>
  </si>
  <si>
    <t>https://twitter.com/Sudan_tweet/status/421180830992433152</t>
  </si>
  <si>
    <t>2014-01-09 10:24:31 EAT</t>
  </si>
  <si>
    <t>رفض المتمردون في جنوب #السودان الاربعاء خطة حكومية لإنهاء الخلاف بخصوص المعتقلين وتحقيق تقدم في محادثات السلام. #Sudan #SouthSudan</t>
  </si>
  <si>
    <t>https://twitter.com/Sudan_tweet/status/421180671042678784</t>
  </si>
  <si>
    <t>2014-01-09 10:23:51 EAT</t>
  </si>
  <si>
    <t>رهانات عالية للسودان في صراع الجنوب   http://t.co/xbLCnwzKCs #السودان #البشير #Sudan #SouthSudan</t>
  </si>
  <si>
    <t>['http://www.alnilin.com/news-action-show-id-80654.htm']</t>
  </si>
  <si>
    <t>['السودان', 'البشير', 'sudan', 'southsudan']</t>
  </si>
  <si>
    <t>https://twitter.com/Sudan_tweet/status/421180500560982016</t>
  </si>
  <si>
    <t>2014-01-09 10:23:33 EAT</t>
  </si>
  <si>
    <t>حداثة على أعتاب قيادة الأهلي عطبرة   http://t.co/Njg5QcnYiA #Sudan #السودان</t>
  </si>
  <si>
    <t>['http://www.alnilin.com/news-action-show-id-80672.htm']</t>
  </si>
  <si>
    <t>https://twitter.com/Sudan_tweet/status/421180425919156224</t>
  </si>
  <si>
    <t>2014-01-09 10:23:20 EAT</t>
  </si>
  <si>
    <t>تداعيات فشل إحداث دولة جنوب #السودان على قضية الصحراء  #Sudan #SouthSudan   http://t.co/xfgpI0sFHk</t>
  </si>
  <si>
    <t>['http://essaouiranews.com/?p=13092']</t>
  </si>
  <si>
    <t>https://twitter.com/Sudan_tweet/status/421180369916792832</t>
  </si>
  <si>
    <t>2014-01-09 10:23:03 EAT</t>
  </si>
  <si>
    <t>الآلاف يفرون من مدينة بانتيو بجنوب #السودان مع تقدم القوات الحكومية إليها #Sudan #SouthSudan   http://t.co/CdCP4XZVym</t>
  </si>
  <si>
    <t>['http://www.el-balad.com/775807']</t>
  </si>
  <si>
    <t>https://twitter.com/Sudan_tweet/status/421180302619185153</t>
  </si>
  <si>
    <t>2014-01-08 22:10:55 EAT</t>
  </si>
  <si>
    <t>قال المتحدث باسم الجبهة الثورية نؤكد قيامنا بالهجوم على حامية دلامي بقوة مشتركة من الحركة الشعبية الشمال وحركة تحرير السودان جناح عبد الواحد</t>
  </si>
  <si>
    <t>https://twitter.com/Sudan_tweet/status/420996053236580352</t>
  </si>
  <si>
    <t>2014-01-08 22:09:07 EAT</t>
  </si>
  <si>
    <t>منع أحمد بهجت رئيس «مجموعة دريم» من السفر إلى #السودان   http://t.co/KG2g2A9uFT #Sudan</t>
  </si>
  <si>
    <t>['http://bit.ly/1kr3GHS']</t>
  </si>
  <si>
    <t>https://twitter.com/Sudan_tweet/status/420995599349985280</t>
  </si>
  <si>
    <t>2014-01-08 22:08:43 EAT</t>
  </si>
  <si>
    <t>بوادر توتر جديد بين السودان ومصر بشأن منطقة حلايب   http://t.co/8wyq8CFhMz #Sudan #السودان #حلايب #حلايب_سودانية</t>
  </si>
  <si>
    <t>['http://bit.ly/1bS4jjs']</t>
  </si>
  <si>
    <t>['sudan', 'السودان', 'حلايب', 'حلايب_سودانية']</t>
  </si>
  <si>
    <t>https://twitter.com/Sudan_tweet/status/420995500410560513</t>
  </si>
  <si>
    <t>2014-01-08 22:08:16 EAT</t>
  </si>
  <si>
    <t>#الخرطوم تواجه صعوبات لإجلاء رعاياها من #جوبا   http://t.co/b7VdMH0fTb #Sudan #SouthSudan</t>
  </si>
  <si>
    <t>['http://www.alnilin.com/news-action-show-id-80627.htm']</t>
  </si>
  <si>
    <t>['الخرطوم', 'جوبا', 'sudan', 'southsudan']</t>
  </si>
  <si>
    <t>https://twitter.com/Sudan_tweet/status/420995387634089984</t>
  </si>
  <si>
    <t>2014-01-08 22:07:56 EAT</t>
  </si>
  <si>
    <t>#السودان بين تغيير شكلي وضرورات مستحقة   http://t.co/h2Hasd7aUs #Sudan</t>
  </si>
  <si>
    <t>['http://bit.ly/1dWJgB3']</t>
  </si>
  <si>
    <t>https://twitter.com/Sudan_tweet/status/420995302221307904</t>
  </si>
  <si>
    <t>2014-01-08 21:49:01 EAT</t>
  </si>
  <si>
    <t>اعلن كل من الجيش #السوداني والجبهة الثورية الاربعاء وقوع قتال بينهما حول دلامي بجنوب كردفان حيث قصفت الجبهة الثورية المدينة وحاولت اقتحامها.</t>
  </si>
  <si>
    <t>https://twitter.com/Sudan_tweet/status/420990542059544576</t>
  </si>
  <si>
    <t>2014-01-08 20:48:27 EAT</t>
  </si>
  <si>
    <t>واجهت محادثات السلام الرامية لإنهاء العنف في جنوب #السودان عقبة جديدة اليوم بعدما رفضت جوبا مطالب المتمردين بالإفراج الفوري عن المحتجزين.</t>
  </si>
  <si>
    <t>https://twitter.com/Sudan_tweet/status/420975297882632193</t>
  </si>
  <si>
    <t>2014-01-08 19:55:39 EAT</t>
  </si>
  <si>
    <t>ضبطت شرطة السوق المحلي عصابة مكونة من 6 يقودها نظامي هارب من الخدمة نشطت في النهب و تمكنت من استدراج مواطن يقود برادو ونهبته #السودان #Sudan</t>
  </si>
  <si>
    <t>https://twitter.com/Sudan_tweet/status/420962010562449409</t>
  </si>
  <si>
    <t>2014-01-08 19:53:38 EAT</t>
  </si>
  <si>
    <t>دونت نيابة المعلوماتية بالخرطوم عددا من البلاغات حول إساءات وردت لمواطنين عبر الواتساب، وجاري التحقق من مرسليها لتقديمهم للعدالة. #السودان</t>
  </si>
  <si>
    <t>https://twitter.com/Sudan_tweet/status/420961506335801344</t>
  </si>
  <si>
    <t>2014-01-08 19:52:14 EAT</t>
  </si>
  <si>
    <t>البنك الزراعي: لن نعوض المزارعين عن فساد تقاوى القمح وإن كانوا يريدون اللجوء للقضاء فليفعلوا وإن كانوا يريدون أن يدعو الله علينا فليدعوا !</t>
  </si>
  <si>
    <t>https://twitter.com/Sudan_tweet/status/420961151317323776</t>
  </si>
  <si>
    <t>2014-01-08 19:50:01 EAT</t>
  </si>
  <si>
    <t>أعلن المؤتمر الوطني استعداده الالتفاق مع المعارضة على تغيير قانون الانتخابات حال مطالبتها ولم تستبعد إصدار المفوضية قرار بتأجيل الانتخابات.</t>
  </si>
  <si>
    <t>https://twitter.com/Sudan_tweet/status/420960593885925376</t>
  </si>
  <si>
    <t>2014-01-08 19:48:23 EAT</t>
  </si>
  <si>
    <t>بدأت الهيئة القومية للإتصالات في قطع الخدمة عن مشتركي الهاتف السيار غير المسجلين لبياناتهم الشخصية  ً من الاثنين الماضي . #السودان #Sudan</t>
  </si>
  <si>
    <t>https://twitter.com/Sudan_tweet/status/420960184580571136</t>
  </si>
  <si>
    <t>2014-01-08 19:47:22 EAT</t>
  </si>
  <si>
    <t>انطلقت بالخرطوم أمس فعاليات مسابقة #الخرطوم الدولية للقرآن الكريم بمشاركة 60 متسابقا يمثلون 60 دولة ، وتقدر جائزتها الأولى بـ (40) ألف دولار</t>
  </si>
  <si>
    <t>https://twitter.com/Sudan_tweet/status/420959928501534720</t>
  </si>
  <si>
    <t>2014-01-08 19:33:41 EAT</t>
  </si>
  <si>
    <t>مصادر ملاحية: إلغاء 80% من الرحلات الجوية داخل #السودان لنقص الوقود   http://t.co/Wgadwk84xc #Sudan</t>
  </si>
  <si>
    <t>['http://bit.ly/JHIYTo']</t>
  </si>
  <si>
    <t>https://twitter.com/Sudan_tweet/status/420956483883249664</t>
  </si>
  <si>
    <t>2014-01-08 19:33:18 EAT</t>
  </si>
  <si>
    <t>استاذ علوم سياسية مصري : أصابع أمريكا وإسرائيل في أزمة #حلايب وشلاتين موجودة.. #السودان #حلايب_سودانية #مصر   http://t.co/IvWgjOr4KH</t>
  </si>
  <si>
    <t>['http://bit.ly/19TdN3M']</t>
  </si>
  <si>
    <t>https://twitter.com/Sudan_tweet/status/420956387384885249</t>
  </si>
  <si>
    <t>2014-01-08 18:32:10 EAT</t>
  </si>
  <si>
    <t>اشادت الخارجية الاميركية الثلاثاء بالجهود التي يبذلها الرئيس عمر البشير لحل النزاع في جنوب #السودان،وهو تعليق استثنائي من واشنطن تجاه البشير</t>
  </si>
  <si>
    <t>https://twitter.com/Sudan_tweet/status/420941003109826561</t>
  </si>
  <si>
    <t>2014-01-08 18:31:30 EAT</t>
  </si>
  <si>
    <t>جمعية فرنسية :اكثر الدول تعرض فيها المسيحون للعنف هي :افريقيا الوسطى، سوريا، باكستان، مصر،العراق،بورما، نيجيريا،كولومبيا، اريتريا و #السودان</t>
  </si>
  <si>
    <t>https://twitter.com/Sudan_tweet/status/420940835799064576</t>
  </si>
  <si>
    <t>2014-01-08 18:28:56 EAT</t>
  </si>
  <si>
    <t>التقى إبراهيم غندور مساعد الرئيس السوداني اليوم  المبعوث النرويجي الخاص للسودان . وتناول اللقاء إمكانية حل الصراع الدائر في جنوب #السودان.</t>
  </si>
  <si>
    <t>https://twitter.com/Sudan_tweet/status/420940188064292864</t>
  </si>
  <si>
    <t>2014-01-08 18:27:55 EAT</t>
  </si>
  <si>
    <t>يصل إلى الخرطوم غدا وزير خارجية دولة جنوب #السودان برنابا بنجامين في زيارة رسمية كمبعوث خاص لسلفاكير ميارديت. #Sudan #SouthSudan</t>
  </si>
  <si>
    <t>https://twitter.com/Sudan_tweet/status/420939935256805376</t>
  </si>
  <si>
    <t>2014-01-08 18:27:13 EAT</t>
  </si>
  <si>
    <t>أكد نائب الرئيس السوداني حرص الحكومة الدخول في حوار مع الجبهة الثورية في جنوب كردفان لإحلال السلام ، مؤكدا أن الجيش سيواصل عملياته الدفاعية.</t>
  </si>
  <si>
    <t>https://twitter.com/Sudan_tweet/status/420939758039101440</t>
  </si>
  <si>
    <t>2014-01-08 18:26:02 EAT</t>
  </si>
  <si>
    <t>#مصر: استيراد 68ألف طن لحوم حمراء و22ألف رأس ماشية من #السودان فى ديسمبر الماضي. #Sudan  http://t.co/VTrCfvFB04</t>
  </si>
  <si>
    <t>['http://bit.ly/1a0K3j4']</t>
  </si>
  <si>
    <t>https://twitter.com/Sudan_tweet/status/420939458104393728</t>
  </si>
  <si>
    <t>2014-01-08 18:25:31 EAT</t>
  </si>
  <si>
    <t>حرب جنوب #السودان تشرد عشرات الآلاف  #Sudan #SouthSudan   http://t.co/XA6X2DrmNf</t>
  </si>
  <si>
    <t>['http://bit.ly/1fdbCu0']</t>
  </si>
  <si>
    <t>https://twitter.com/Sudan_tweet/status/420939331327369217</t>
  </si>
  <si>
    <t>2014-01-08 18:25:09 EAT</t>
  </si>
  <si>
    <t>البرلمان السوداني يصادق على اتفاقية تعاون قضائي مع #السعودية   http://t.co/NWxm5n3AIs #Sudan #السودان</t>
  </si>
  <si>
    <t>['http://www.vetogate.com/796577']</t>
  </si>
  <si>
    <t>https://twitter.com/Sudan_tweet/status/420939238100570112</t>
  </si>
  <si>
    <t>2014-01-08 13:22:57 EAT</t>
  </si>
  <si>
    <t>#السودان: سنرد على تصريحات مصر بشأن #حلايب  http://t.co/Ty2XitcOvo #Sudan #حلايب_سودانية</t>
  </si>
  <si>
    <t>['http://bit.ly/1dTeRn0']</t>
  </si>
  <si>
    <t>https://twitter.com/Sudan_tweet/status/420863185789259776</t>
  </si>
  <si>
    <t>2014-01-08 13:21:40 EAT</t>
  </si>
  <si>
    <t>#جوبا ترفض طلب المتمردين إطلاق سراح المعتقلين   http://t.co/PKjKJDR0KG</t>
  </si>
  <si>
    <t>['http://bit.ly/KCYhOe']</t>
  </si>
  <si>
    <t>https://twitter.com/Sudan_tweet/status/420862863729639424</t>
  </si>
  <si>
    <t>2014-01-08 13:20:31 EAT</t>
  </si>
  <si>
    <t>الأمم المتحدة تتوقع عبور 350 الف لاجئ من جنوب #السودان إلى السودان  http://t.co/vG9XeP30Ke #Sudan</t>
  </si>
  <si>
    <t>['http://arabic.alshahid.net/news/101908']</t>
  </si>
  <si>
    <t>https://twitter.com/Sudan_tweet/status/420862573286653952</t>
  </si>
  <si>
    <t>2014-01-08 13:19:46 EAT</t>
  </si>
  <si>
    <t>#السودان يرتب لإرجاع «35» طفلاً مهرَّباً لبلادهم   http://t.co/mP3Kmr7bBw #Sudan</t>
  </si>
  <si>
    <t>['http://smc.sd/news-details.html?rsnpid=37906']</t>
  </si>
  <si>
    <t>https://twitter.com/Sudan_tweet/status/420862386786930688</t>
  </si>
  <si>
    <t>2014-01-08 13:19:10 EAT</t>
  </si>
  <si>
    <t>حمزة الجمل يصل #السودان لبدء مهمته مع الخرطوم الوطني   http://t.co/dkCCboFuGS</t>
  </si>
  <si>
    <t>['http://almogaz.com/news/sports/2014/01/08/1276095']</t>
  </si>
  <si>
    <t>https://twitter.com/Sudan_tweet/status/420862234030391296</t>
  </si>
  <si>
    <t>2014-01-08 13:18:42 EAT</t>
  </si>
  <si>
    <t>صحيفة أمريكية تسرد حلولاً للأزمة الراهنة في جنوب #السودان:  http://t.co/CKcaD8gtHA #SSudan</t>
  </si>
  <si>
    <t>['http://bit.ly/1lArcQG']</t>
  </si>
  <si>
    <t>['السودان', 'ssudan']</t>
  </si>
  <si>
    <t>https://twitter.com/Sudan_tweet/status/420862116581498881</t>
  </si>
  <si>
    <t>2014-01-07 18:37:02 EAT</t>
  </si>
  <si>
    <t>#السودان يعلن مشاركته في التصفيات المؤهلة للأمم الأفريقية وتصفيات الشباب والناشئين   http://t.co/AXzRm4QrpH #Sudan</t>
  </si>
  <si>
    <t>['http://www.kooora.com/?n=298920']</t>
  </si>
  <si>
    <t>https://twitter.com/Sudan_tweet/status/420579840861798400</t>
  </si>
  <si>
    <t>2014-01-07 18:36:42 EAT</t>
  </si>
  <si>
    <t>الجيش السودانى: نتقدم فى كافة المحاور وماضون فى حسم التمرد   http://t.co/tHhmOf6ici #السودان #Sudan</t>
  </si>
  <si>
    <t>['http://bit.ly/1gBWZ0r']</t>
  </si>
  <si>
    <t>https://twitter.com/Sudan_tweet/status/420579754404614144</t>
  </si>
  <si>
    <t>2014-01-07 18:36:17 EAT</t>
  </si>
  <si>
    <t>النائب الأول يتعهد بدعم الدولة لبرامج هيئة علماء السودان   http://t.co/1FUKWkk4fe #Sudan #السودان</t>
  </si>
  <si>
    <t>['http://www.alnilin.com/news-action-show-id-80448.htm']</t>
  </si>
  <si>
    <t>https://twitter.com/Sudan_tweet/status/420579652717932544</t>
  </si>
  <si>
    <t>2014-01-07 18:35:58 EAT</t>
  </si>
  <si>
    <t>استمرار محادثات وقف إطلاق النار بين طرفي الصراع في جنوب #السودان   http://t.co/SqX9TbzStx #Sudan #SouthSudan</t>
  </si>
  <si>
    <t>['http://www.alanbat.net/post-44324.htm']</t>
  </si>
  <si>
    <t>https://twitter.com/Sudan_tweet/status/420579569771347968</t>
  </si>
  <si>
    <t>2014-01-07 14:45:48 EAT</t>
  </si>
  <si>
    <t>التقى نائب رئيس مجلس الوزراء القطري اليوم وفد نادي #المريخ برئاسة الفريق طارق عثمان الطاهر حيث تمت دعوته لمباراة البايرن الخميس. #السودان</t>
  </si>
  <si>
    <t>https://twitter.com/Sudan_tweet/status/420521647448141826</t>
  </si>
  <si>
    <t>2014-01-07 13:26:05 EAT</t>
  </si>
  <si>
    <t>القتال في جنوب #السودان مدخل لإعادة ترتيب الخارطة الجيوسياسية للمنطقة  #Sudan #SouthSudan   http://t.co/wI4TNwVRXn</t>
  </si>
  <si>
    <t>['http://bit.ly/1gdcCun']</t>
  </si>
  <si>
    <t>https://twitter.com/Sudan_tweet/status/420501587853713408</t>
  </si>
  <si>
    <t>2014-01-07 12:52:14 EAT</t>
  </si>
  <si>
    <t>“حلايب”..إرث الاستعمار وحروب الإخوة  http://t.co/WLzKc5xK6w #Sudan #السودان #حلايب_سودانية #حلايب</t>
  </si>
  <si>
    <t>['http://www.akhbrna.com/investigations/95674']</t>
  </si>
  <si>
    <t>['sudan', 'السودان', 'حلايب_سودانية', 'حلايب']</t>
  </si>
  <si>
    <t>https://twitter.com/Sudan_tweet/status/420493068832210944</t>
  </si>
  <si>
    <t>2014-01-07 12:34:38 EAT</t>
  </si>
  <si>
    <t>كشفت مصادر صحفية بمقر بأديس أبابا أن وفد دولة جنوب #السودان وممثلي ريك مشار دخلا في حوار مباشر هو الأول منذ وصولهما مقر التفاوض اليوم #Sudan</t>
  </si>
  <si>
    <t>https://twitter.com/Sudan_tweet/status/420488638871248896</t>
  </si>
  <si>
    <t>2014-01-07 11:54:29 EAT</t>
  </si>
  <si>
    <t>قال متمردو جنوب #السودان والحكومة اليوم إن محادثات السلام المباشرة بين الجانبين بدأت بهدف انهاء القتال هناك. #جوبا #Sudan #SouthSudan</t>
  </si>
  <si>
    <t>https://twitter.com/Sudan_tweet/status/420478536822951936</t>
  </si>
  <si>
    <t>2014-01-07 11:13:22 EAT</t>
  </si>
  <si>
    <t>#إيران والسودان على خُطى #قطر.. ومصر تسحب سفيرها فى #الدوحة   http://t.co/1x72bQcHxe #السودان #حلايب_سودانية #Sudan #Qatar</t>
  </si>
  <si>
    <t>['http://almogaz.com/news/politics/2014/01/07/1274171']</t>
  </si>
  <si>
    <t>['إيران', 'قطر', 'الدوحة', 'السودان', 'حلايب_سودانية', 'sudan', 'qatar']</t>
  </si>
  <si>
    <t>https://twitter.com/Sudan_tweet/status/420468189265268736</t>
  </si>
  <si>
    <t>2014-01-07 10:59:36 EAT</t>
  </si>
  <si>
    <t>نجاة الملحق العسكري السوداني ببانقي من كمين وإصابة سائقه   http://t.co/0mgY9qIi0s #السودان #Sudan</t>
  </si>
  <si>
    <t>['http://www.alnilin.com/news-action-show-id-80390.htm']</t>
  </si>
  <si>
    <t>https://twitter.com/Sudan_tweet/status/420464722790461440</t>
  </si>
  <si>
    <t>2014-01-07 10:45:54 EAT</t>
  </si>
  <si>
    <t>كاريكاتير حول مباراة #المريخ وبايرن ميونخ الألماني بالدوحة الخميس القادم. #السودان #سوداني #زول #Sudan #almerrikh  http://t.co/t4k4zgpjIA</t>
  </si>
  <si>
    <t>['https://pbs.twimg.com/media/BdXHTPXCMAEr6JY.jpg']</t>
  </si>
  <si>
    <t>['المريخ', 'السودان', 'سوداني', 'زول', 'sudan', 'almerrikh']</t>
  </si>
  <si>
    <t>https://twitter.com/Sudan_tweet/status/420461273575206912</t>
  </si>
  <si>
    <t>https://pbs.twimg.com/media/BdXHTPXCMAEr6JY.jpg</t>
  </si>
  <si>
    <t>2014-01-07 10:38:08 EAT</t>
  </si>
  <si>
    <t>أقرت الخارجية السودانية تعرض بعثتها الدبلوماسية في أفريقيا الوسطى لإطلاق نار على مقارها وسياراتها، ونفت أن تكون هذه العمليات مدبرة. #السودان</t>
  </si>
  <si>
    <t>https://twitter.com/Sudan_tweet/status/420459321227358208</t>
  </si>
  <si>
    <t>2014-01-07 10:37:21 EAT</t>
  </si>
  <si>
    <t>برز اتجاه قوي داخل بنك #السودان المركزي إلضافة 10% من عائدات الذهب لإستيراد الأدوية . #Sudan</t>
  </si>
  <si>
    <t>https://twitter.com/Sudan_tweet/status/420459122186661888</t>
  </si>
  <si>
    <t>2014-01-07 10:35:47 EAT</t>
  </si>
  <si>
    <t>أصدرت محكمة بجنوب دارفورالسجن 10 سنوات وغرامة قدرها 30 مليون جنيه على صاحب مصنع مستحضرات تجميل غير مطابقة للمواصفات ومسرطنة. #السودان #Sudan</t>
  </si>
  <si>
    <t>https://twitter.com/Sudan_tweet/status/420458728412835840</t>
  </si>
  <si>
    <t>2014-01-07 10:32:43 EAT</t>
  </si>
  <si>
    <t>قدم ممثلو أسرة مصرية أدعوا أنهم من أسرة رجل الأعمال الراحل البربري طلبا للمحكمة بتأجيل الجلسة لتغير المحامي مطالبين بضمهم للورثة .#السودان</t>
  </si>
  <si>
    <t>https://twitter.com/Sudan_tweet/status/420457956744773632</t>
  </si>
  <si>
    <t>2014-01-07 10:29:00 EAT</t>
  </si>
  <si>
    <t>أعلن جهاز الأمن عن إحباطه لمحاولة تهريب 124 أجنبياً بينهم 35 طفل يحملون جنسيات دول مجاورة لتهريبهم خارج البلاد عبر #الخرطوم. #السودان #Sudan</t>
  </si>
  <si>
    <t>https://twitter.com/Sudan_tweet/status/420457021817643008</t>
  </si>
  <si>
    <t>2014-01-07 10:26:53 EAT</t>
  </si>
  <si>
    <t>رفض مواطنين رسالة نشرتها إحدى شركات الاتصال كاشفة عن خصم جنيه كضريبة دمغة سنوية في الوقت الذي أعلنت فيه الدولة خلو موازنة2014 من ضرائب جديدة</t>
  </si>
  <si>
    <t>https://twitter.com/Sudan_tweet/status/420456491095584768</t>
  </si>
  <si>
    <t>2014-01-07 10:25:22 EAT</t>
  </si>
  <si>
    <t>أعلنت السفارة المصرية عن بداية التصويت للإستفتاء على دستور مصر المعدل غداً وحتى 12 يناير بمشاركة 1540 فرداً من أبناء الجالية. #السودان #مصر</t>
  </si>
  <si>
    <t>https://twitter.com/Sudan_tweet/status/420456107786502144</t>
  </si>
  <si>
    <t>2014-01-07 10:23:55 EAT</t>
  </si>
  <si>
    <t>طالب المجلس الوطني بضرورة إعادة النظر في منح الجنسية السودانية للأجانب وكشف عن صعوبة منحهها في أي بلد آخر. #لسودان #Sudan</t>
  </si>
  <si>
    <t>https://twitter.com/Sudan_tweet/status/420455744165515264</t>
  </si>
  <si>
    <t>2014-01-07 10:23:06 EAT</t>
  </si>
  <si>
    <t>كشفت مصادر مطلعة عن ارتفاع معدلات الإصابة وسط التلاميذ الصرع نتيجة لسوء التغذية،وطالبت المصادر بتخصيص وجبة مجانية بالمدارس بالأطراف.#السودان</t>
  </si>
  <si>
    <t>https://twitter.com/Sudan_tweet/status/420455536815915008</t>
  </si>
  <si>
    <t>2014-01-07 10:16:41 EAT</t>
  </si>
  <si>
    <t>الصادق المهدي: نسعى لإسقاط حكم البشير بوسائل سلمية   http://t.co/ojnsfKj1vH #Sudan #السودان #البشير #الخرطوم</t>
  </si>
  <si>
    <t>['http://www.lebanonnews.com/details/125297/10']</t>
  </si>
  <si>
    <t>https://twitter.com/Sudan_tweet/status/420453922784833537</t>
  </si>
  <si>
    <t>2014-01-07 10:16:24 EAT</t>
  </si>
  <si>
    <t>#البشير ...بينما كان ينزل من سلم الطائرة في  #جوبا، كانت عيون الأميركيين وقوات الأمم المتحدة تراقبه من مسافة قريبة   http://t.co/z5lB4Lq42D</t>
  </si>
  <si>
    <t>['http://www.alnilin.com/news-action-show-id-80368.htm']</t>
  </si>
  <si>
    <t>['البشير', 'جوبا']</t>
  </si>
  <si>
    <t>https://twitter.com/Sudan_tweet/status/420453851410333696</t>
  </si>
  <si>
    <t>2014-01-07 10:14:58 EAT</t>
  </si>
  <si>
    <t>مهاجرون أفارقة أغلبهم من إريتريا و #السودان خلال مسيرة للمطالبة بحقوقهم كلاجئيين في إسرائيل. #Sudan  http://t.co/Gr7KdC55V0</t>
  </si>
  <si>
    <t>['https://pbs.twimg.com/media/BdXAODSCUAE3LaS.jpg']</t>
  </si>
  <si>
    <t>https://twitter.com/Sudan_tweet/status/420453487856472065</t>
  </si>
  <si>
    <t>https://pbs.twimg.com/media/BdXAODSCUAE3LaS.jpg</t>
  </si>
  <si>
    <t>2014-01-07 10:13:07 EAT</t>
  </si>
  <si>
    <t>قررت كوريا الجنوبية تقديم مساعدات بقيمة مليون دولار لدولة جنوب #السودان التي تشهد صراعات متواصلة . وقدرت الأمم المتحدة عدد اللاجئين 190 ألفا</t>
  </si>
  <si>
    <t>https://twitter.com/Sudan_tweet/status/420453026701123585</t>
  </si>
  <si>
    <t>2014-01-07 10:11:55 EAT</t>
  </si>
  <si>
    <t>جوارديولا : طلبت من الإدارة أن توفر لي مباراة خلال معسكرالدوحة وقد وقع الاختيارعلى #المريخ السوداني وبالتالي سنسعى للاستفادة من هذا الاختبار</t>
  </si>
  <si>
    <t>https://twitter.com/Sudan_tweet/status/420452723213885440</t>
  </si>
  <si>
    <t>2014-01-07 10:10:30 EAT</t>
  </si>
  <si>
    <t>أعرب رئيس اللجنة الدولية للصليب الأحمر الدولي عن القلق البالغ إزاء آثار القتال في جنوب #السودان على المدنيين الفارين من الحرب الدائرة هناك.</t>
  </si>
  <si>
    <t>https://twitter.com/Sudan_tweet/status/420452365146136576</t>
  </si>
  <si>
    <t>2014-01-06 22:33:01 EAT</t>
  </si>
  <si>
    <t>المذيعة المصرية رولا خرسا : حلف إرهابي من #طر و #السودان و #إيران ضد #مصر !!، على خلفية تصريحات #سودانية حول تبعية #حلايب للسودان. #Sudan</t>
  </si>
  <si>
    <t>['طر', 'السودان', 'إيران', 'مصر', 'سودانية', 'حلايب', 'sudan']</t>
  </si>
  <si>
    <t>https://twitter.com/Sudan_tweet/status/420276838217154562</t>
  </si>
  <si>
    <t>2014-01-06 22:30:49 EAT</t>
  </si>
  <si>
    <t>بوادر حرب إعلامية جديدة بين #السودان و #مصر على خلفية تصريحات الطرفين حول #حلايب. #حلايب_سودانية #Sudan #Khartoum #الخرطوم #البشير #الجزيرة</t>
  </si>
  <si>
    <t>['السودان', 'مصر', 'حلايب', 'حلايب_سودانية', 'sudan', 'khartoum', 'الخرطوم', 'البشير', 'الجزيرة']</t>
  </si>
  <si>
    <t>https://twitter.com/Sudan_tweet/status/420276284778745856</t>
  </si>
  <si>
    <t>2014-01-06 21:43:04 EAT</t>
  </si>
  <si>
    <t>تساؤلات حول أسباب هجرة الكفاءات السودانية   http://t.co/69NhoJojrW #Sudan #السودان</t>
  </si>
  <si>
    <t>['http://bit.ly/1kmjJGS']</t>
  </si>
  <si>
    <t>https://twitter.com/Sudan_tweet/status/420264268223639552</t>
  </si>
  <si>
    <t>2014-01-06 21:42:04 EAT</t>
  </si>
  <si>
    <t>#البشير في جوبا.. مغانم ومكاسب   http://t.co/iPjOAQv5eV #Sudan #SouthSudan</t>
  </si>
  <si>
    <t>['http://bit.ly/1daogrR']</t>
  </si>
  <si>
    <t>['البشير', 'sudan', 'southsudan']</t>
  </si>
  <si>
    <t>https://twitter.com/Sudan_tweet/status/420264015873310720</t>
  </si>
  <si>
    <t>2014-01-06 21:40:57 EAT</t>
  </si>
  <si>
    <t>#السودان: جوبا تطلب محادثات لنشر قوة مشتركة لحماية حقول النفط  #Sudan #SouthSudan   http://t.co/Gad1lY7QRZ</t>
  </si>
  <si>
    <t>['http://www.el-balad.com/773300']</t>
  </si>
  <si>
    <t>https://twitter.com/Sudan_tweet/status/420263736301985792</t>
  </si>
  <si>
    <t>2014-01-06 21:40:17 EAT</t>
  </si>
  <si>
    <t>الصين تشارك في الوساطة لحل الأزمة في جنوب #السودان  http://t.co/Bmj8MApYHs #Sudan #SouthSudan</t>
  </si>
  <si>
    <t>['http://www.almasryalyoum.com/News/Details/371706#.Usr4cEE5P40.twitter']</t>
  </si>
  <si>
    <t>https://twitter.com/Sudan_tweet/status/420263569939132416</t>
  </si>
  <si>
    <t>2014-01-06 15:40:41 EAT</t>
  </si>
  <si>
    <t>وزير الخارجية الصيني ونظيره الأثيوبي في مؤتمر صحافي طالب فيه بوقف العنف فورا في جنوب #السودان  #Sudan #SouthSudan  http://t.co/Gg3403Dqhp</t>
  </si>
  <si>
    <t>['https://pbs.twimg.com/media/BdTBLurCUAAvo9e.jpg']</t>
  </si>
  <si>
    <t>https://twitter.com/Sudan_tweet/status/420173072499363842</t>
  </si>
  <si>
    <t>https://pbs.twimg.com/media/BdTBLurCUAAvo9e.jpg</t>
  </si>
  <si>
    <t>2014-01-06 15:38:44 EAT</t>
  </si>
  <si>
    <t>دعت الصين أكبر مستثمر في النفط جنوب #السودان اليوم إلى وقف فوري لاطلاق النار في البلاد وذلك في تصريحات لوزير الخارجية الصيني في أديس أبابا.</t>
  </si>
  <si>
    <t>https://twitter.com/Sudan_tweet/status/420172583233781760</t>
  </si>
  <si>
    <t>2014-01-06 15:04:54 EAT</t>
  </si>
  <si>
    <t>دافعت هيئة الغابات عن قانونية رسوم الترفيه التي تم فرضها بغابة السنط مشيرة إلى أن الهدف من الرسوم تقليل نسبة الجرائم وسفلتت الطرق #السودان</t>
  </si>
  <si>
    <t>https://twitter.com/Sudan_tweet/status/420164066716315649</t>
  </si>
  <si>
    <t>2014-01-06 14:56:20 EAT</t>
  </si>
  <si>
    <t>#البشير: المفاوضات مخرج أزمة جنوب السودان   http://t.co/rCAw0AmPbY #Sudan #السودان</t>
  </si>
  <si>
    <t>['http://bit.ly/1hqmVzb']</t>
  </si>
  <si>
    <t>https://twitter.com/Sudan_tweet/status/420161913054457856</t>
  </si>
  <si>
    <t>2014-01-06 14:24:58 EAT</t>
  </si>
  <si>
    <t>مصادر سودانية لـ"قدس برس": قمة #البشير ـ سيلفاكير في #جوبا "عديمة الجدوى"   http://t.co/BcF0i0BSZR #السودان #Sudan #SouthSudan</t>
  </si>
  <si>
    <t>['http://www.qudspress.com/?p=150481&amp;cat=22']</t>
  </si>
  <si>
    <t>['البشير', 'جوبا', 'السودان', 'sudan', 'southsudan']</t>
  </si>
  <si>
    <t>https://twitter.com/Sudan_tweet/status/420154017633669120</t>
  </si>
  <si>
    <t>2014-01-06 14:20:40 EAT</t>
  </si>
  <si>
    <t>@Badehx @sunshinesudan (حولتن)  ههههه</t>
  </si>
  <si>
    <t>[{'screen_name': 'sunshinesudan', 'name': 'safaa khalafalla 🔗', 'id': '85654497'}]</t>
  </si>
  <si>
    <t>https://twitter.com/Sudan_tweet/status/420152935440326657</t>
  </si>
  <si>
    <t>2014-01-06 14:11:52 EAT</t>
  </si>
  <si>
    <t>@Badehx @sunshinesudan نظام الكحة ولا صمة الخشم :)</t>
  </si>
  <si>
    <t>https://twitter.com/Sudan_tweet/status/420150718901673984</t>
  </si>
  <si>
    <t>2014-01-06 14:07:30 EAT</t>
  </si>
  <si>
    <t>توفيت مقيمة #سودانية 28 عاماً بعد 5 أيام من إنجابها 4 توائم (3 ذكور وأنثى) في أحد المستشفيات الخاصة بجدة.  #السودان  http://t.co/7jS331UjCs</t>
  </si>
  <si>
    <t>['https://pbs.twimg.com/media/BdSr2nUCUAAGQU3.jpg']</t>
  </si>
  <si>
    <t>https://twitter.com/Sudan_tweet/status/420149619994021888</t>
  </si>
  <si>
    <t>https://pbs.twimg.com/media/BdSr2nUCUAAGQU3.jpg</t>
  </si>
  <si>
    <t>2014-01-06 14:02:33 EAT</t>
  </si>
  <si>
    <t>الصادق المهدي: إخوان #مصر فشلوا في التعامل مع الواقع وأثاروا ردود فعل مضادة   http://t.co/vxpseQT9Hb #Sudan #السودان #الاخوان_المسلمون</t>
  </si>
  <si>
    <t>['http://bit.ly/1d9PZsG']</t>
  </si>
  <si>
    <t>['مصر', 'sudan', 'السودان', 'الاخوان_المسلمون']</t>
  </si>
  <si>
    <t>https://twitter.com/Sudan_tweet/status/420148376546443264</t>
  </si>
  <si>
    <t>2014-01-06 13:59:17 EAT</t>
  </si>
  <si>
    <t>سلفاكير يرفض الإفراج عن المعتقلين   http://t.co/p4hDfrNn7H #السودان #جوبا #Sudan #SouthSudan</t>
  </si>
  <si>
    <t>['http://bit.ly/19Mc8gr']</t>
  </si>
  <si>
    <t>https://twitter.com/Sudan_tweet/status/420147553263296513</t>
  </si>
  <si>
    <t>2014-01-06 13:57:58 EAT</t>
  </si>
  <si>
    <t>#البشير في #جوبا لعقد مباحثات مع سلفاكير لوقف الاقتتال الدائر في جنوب #السودان منذ 3 أسابيع #Sudan #SouthSudan  http://t.co/agd85N0d83</t>
  </si>
  <si>
    <t>['https://pbs.twimg.com/media/BdSprC4CMAAMgdB.jpg']</t>
  </si>
  <si>
    <t>https://twitter.com/Sudan_tweet/status/420147222215274497</t>
  </si>
  <si>
    <t>https://pbs.twimg.com/media/BdSprC4CMAAMgdB.jpg</t>
  </si>
  <si>
    <t>2014-01-06 13:55:52 EAT</t>
  </si>
  <si>
    <t>#البشير لدى وصوله #جوبا لعقد مباحثات مع سلفاكير لوقف الاقتتال الدائر في دولة جنوب #السودان منذ 3 أسابيع. #Sudan  http://t.co/QbVXGSldnB</t>
  </si>
  <si>
    <t>['https://pbs.twimg.com/media/BdSpMM_CUAArlSf.jpg']</t>
  </si>
  <si>
    <t>['البشير', 'جوبا', 'السودان', 'sudan']</t>
  </si>
  <si>
    <t>https://twitter.com/Sudan_tweet/status/420146692353052672</t>
  </si>
  <si>
    <t>https://pbs.twimg.com/media/BdSpMM_CUAArlSf.jpg</t>
  </si>
  <si>
    <t>2014-01-06 13:29:43 EAT</t>
  </si>
  <si>
    <t>Omar alBashir and Salva Kiir pose before a meeting today at the presidential palace in #Juba #Sudan #السودان  http://t.co/PNXNTb8S3T</t>
  </si>
  <si>
    <t>['https://pbs.twimg.com/media/BdSjNRSCUAIVS00.jpg']</t>
  </si>
  <si>
    <t>https://twitter.com/Sudan_tweet/status/420140113616588800</t>
  </si>
  <si>
    <t>https://pbs.twimg.com/media/BdSjNRSCUAIVS00.jpg</t>
  </si>
  <si>
    <t>2014-01-06 13:27:59 EAT</t>
  </si>
  <si>
    <t>صورة من لقاء #البشير وسلفاكير في #جوبا خلال الزيارة التي قام بها البشير صباح اليوم لبحث سبل إيقاف نزيف الدم. #السودان  http://t.co/55Nfe01wcr</t>
  </si>
  <si>
    <t>['https://pbs.twimg.com/media/BdSiz9HCUAE0Rvr.jpg']</t>
  </si>
  <si>
    <t>['البشير', 'جوبا', 'السودان']</t>
  </si>
  <si>
    <t>https://twitter.com/Sudan_tweet/status/420139678705012736</t>
  </si>
  <si>
    <t>https://pbs.twimg.com/media/BdSiz9HCUAE0Rvr.jpg</t>
  </si>
  <si>
    <t>2014-01-06 12:55:36 EAT</t>
  </si>
  <si>
    <t>خبير سوداني يتوقع ارتفاع الدولار إلى 10 جنيهات   http://t.co/05re6s3vU9 #السودان #Sudan</t>
  </si>
  <si>
    <t>['http://bit.ly/1hqgQm8']</t>
  </si>
  <si>
    <t>https://twitter.com/Sudan_tweet/status/420131528681603072</t>
  </si>
  <si>
    <t>2014-01-06 12:46:23 EAT</t>
  </si>
  <si>
    <t>وزير الدولة بالرئاسة: #حلايب سودانية ونسعى للتكامل الاقتصادي #السودان #Sudan   http://t.co/WlYBhxNFaL</t>
  </si>
  <si>
    <t>['http://bit.ly/1aAcZv9']</t>
  </si>
  <si>
    <t>https://twitter.com/Sudan_tweet/status/420129206664577024</t>
  </si>
  <si>
    <t>2014-01-06 12:45:49 EAT</t>
  </si>
  <si>
    <t>كشف المركز القومي للمعلومات وهيئة الاتصالات اختراق عدد من المواقع الإلكترونية السودانية الحكومية ضمن مئات من المواقع الإلكترونية يوم السبت.</t>
  </si>
  <si>
    <t>https://twitter.com/Sudan_tweet/status/420129065387835392</t>
  </si>
  <si>
    <t>2014-01-06 12:42:50 EAT</t>
  </si>
  <si>
    <t>ارتفاع أسعار الخبز في #الخرطوم  http://t.co/Oig1vwoMef #السودان #Sudan</t>
  </si>
  <si>
    <t>['http://bit.ly/JXmpK5']</t>
  </si>
  <si>
    <t>https://twitter.com/Sudan_tweet/status/420128316666814464</t>
  </si>
  <si>
    <t>2014-01-06 12:40:45 EAT</t>
  </si>
  <si>
    <t>صلاح قوش: لا أريد أن أنكأ الجراح.. التقيت الرئيس بعد خروجي وما دار بيننا من الأسرار   http://t.co/gAqx0ehx4E #السودان #البشير #Sudan</t>
  </si>
  <si>
    <t>['http://bit.ly/19ZkQ5o']</t>
  </si>
  <si>
    <t>https://twitter.com/Sudan_tweet/status/420127788612345856</t>
  </si>
  <si>
    <t>2014-01-06 12:38:25 EAT</t>
  </si>
  <si>
    <t>@seeda_abdallah المنتحلين المحليين موضوع قديم، الكلام الآن عن ضبط كمية من الأجانب منتحلين صفة طبيب ( محتالين محترفين) :)</t>
  </si>
  <si>
    <t>https://twitter.com/Sudan_tweet/status/420127202252824576</t>
  </si>
  <si>
    <t>2014-01-06 12:37:24 EAT</t>
  </si>
  <si>
    <t>أكد الناطق باسم وزارة الخارجية السودانية ابوبكر الصديق حرص #السودان على الحفاظ على استقرار ووحدة جنوب السودان وسعيهم لإنجاح مبادرة الإيقاد.</t>
  </si>
  <si>
    <t>https://twitter.com/Sudan_tweet/status/420126948262547456</t>
  </si>
  <si>
    <t>2014-01-06 12:34:25 EAT</t>
  </si>
  <si>
    <t>كاريكاتير: استمرار هجرة العقول والكوادر القادرة على العمل من #السودان لضغوط الحياة في الوطن. #Sudan #Khartoum  http://t.co/I0RczWqVEI</t>
  </si>
  <si>
    <t>['https://pbs.twimg.com/media/BdSWjPZCQAAVQHE.jpg']</t>
  </si>
  <si>
    <t>https://twitter.com/Sudan_tweet/status/420126197415034880</t>
  </si>
  <si>
    <t>https://pbs.twimg.com/media/BdSWjPZCQAAVQHE.jpg</t>
  </si>
  <si>
    <t>2014-01-06 12:27:16 EAT</t>
  </si>
  <si>
    <t>أعلنت مفوضية الاختيار للخدمة المدنية استيعاب 450 من خريجي الصيدلة لصالح وزارة الصحة الاتحادية ضمن المشروع القومي لتشغيل الخريجين. #السودان</t>
  </si>
  <si>
    <t>https://twitter.com/Sudan_tweet/status/420124396796116992</t>
  </si>
  <si>
    <t>2014-01-06 12:25:26 EAT</t>
  </si>
  <si>
    <t>شكا ترزية سوق سعد قشرة من ملاحقة إدارة المياه بفواتير شهرية تتراوح قيمتها بين 30-25 جنيه، على الرغم من أن ليس لديهم مواسير بالأساس في محالهم</t>
  </si>
  <si>
    <t>https://twitter.com/Sudan_tweet/status/420123935267504128</t>
  </si>
  <si>
    <t>2014-01-06 12:23:17 EAT</t>
  </si>
  <si>
    <t>كاريكاتير من صحيفة الجريدة السودانية ، عن سوء الأحوال الاقتصادية . #السودان #الخرطوم #البشير #Sudan #Khartoum  http://t.co/Wbg0Iqj3JB</t>
  </si>
  <si>
    <t>['https://pbs.twimg.com/media/BdSUAFeCUAAGpER.jpg']</t>
  </si>
  <si>
    <t>https://twitter.com/Sudan_tweet/status/420123394432978945</t>
  </si>
  <si>
    <t>https://pbs.twimg.com/media/BdSUAFeCUAAGpER.jpg</t>
  </si>
  <si>
    <t>2014-01-06 12:21:16 EAT</t>
  </si>
  <si>
    <t>تمكنت شرطة كسلا القبض على 2500 عربة بدون لوحات بأرياف المدينة وذلك بعد تدوين العديد من البلاغات عن فقدان لوحات السيارات. #السودان #Sudan</t>
  </si>
  <si>
    <t>https://twitter.com/Sudan_tweet/status/420122886712467456</t>
  </si>
  <si>
    <t>2014-01-06 12:03:23 EAT</t>
  </si>
  <si>
    <t>تمكنت شرطة #أمدرمان من إلقاء القبض على أحد لص مخمور كان يحاول سرقة كاميرات المراقبة بالشرطة  بالقرب من كبري أمدرمان. #السودان #Sudan</t>
  </si>
  <si>
    <t>['أمدرمان', 'السودان', 'sudan']</t>
  </si>
  <si>
    <t>https://twitter.com/Sudan_tweet/status/420118387683913728</t>
  </si>
  <si>
    <t>2014-01-06 12:01:44 EAT</t>
  </si>
  <si>
    <t>شن الحزب الاتحادي الديمقراطي منتقدي تكريم الحكومة للميرغني واتهم بعض المنتقدين بأنهم أصحاب مصالح ، وأوضح الحزب أن الميرغني مكرم بقواعده.</t>
  </si>
  <si>
    <t>https://twitter.com/Sudan_tweet/status/420117970879119360</t>
  </si>
  <si>
    <t>2014-01-06 11:59:43 EAT</t>
  </si>
  <si>
    <t>طالبات جميعات حقوقية سودانية بضرورة إنزال أقسى العقوبات بحق منتحلي مهنة طبيب عقب انتشار هذه الظاهرة وضبط أكثر من 40 في مختلف انحاء #السودان</t>
  </si>
  <si>
    <t>https://twitter.com/Sudan_tweet/status/420117465218052097</t>
  </si>
  <si>
    <t>2014-01-06 11:56:56 EAT</t>
  </si>
  <si>
    <t>كشفت إحصائيات رسمية عن ارتفاع نسبة الإصابة بالتهاب الكبد الوبائي وسط الأجانب العاملين بمطاعم #الخرطوم بحسب جريدة الجريدة السودانية. #السودان</t>
  </si>
  <si>
    <t>https://twitter.com/Sudan_tweet/status/420116763053805568</t>
  </si>
  <si>
    <t>2014-01-06 11:48:51 EAT</t>
  </si>
  <si>
    <t>سياسيون يتفقون على فشل النخب السودانية في صنع دولة ديمقراطية   http://t.co/tqhzR7ng32 #Sudan #السودان #الخرطوم #البشير</t>
  </si>
  <si>
    <t>['http://www.alnilin.com/news-action-show-id-80262.htm']</t>
  </si>
  <si>
    <t>https://twitter.com/Sudan_tweet/status/420114728250142720</t>
  </si>
  <si>
    <t>2014-01-06 11:39:36 EAT</t>
  </si>
  <si>
    <t>ﻓﺎﺯ ﻛﻤﺒﺎﻻ ﺳﻴﺘﻲ ﻣﻨﺎﻓﺲ #ﺍﻟﻤﺮﻳﺦ ﻓﻲ ﺍﻟﺪﻭﺭ ﺍﻟﺘﻤﻬﻴﺪﻱ ﻣﻦ ﺩﻭﺭﻱ ﺍﻷﺑﻄﺎﻝ ﻋﻠﻰ ﺍﻟﻔﻬﻮﺩ ﺍﻟﻜﻴﻨﻲ 0/3  ﺃﻣﺲ ﺿﻤﻦ دورة ودية ينظمها الاتحاد الزنجباري. #السودان</t>
  </si>
  <si>
    <t>https://twitter.com/Sudan_tweet/status/420112403422912512</t>
  </si>
  <si>
    <t>2014-01-06 11:38:24 EAT</t>
  </si>
  <si>
    <t>ﻗﺪﻡ #ﺍﻟﻤﺮﻳﺦ الدعوة ﻟﻤﺪﺭﺑﻪ ﺍﻟﺴﺎﺑﻖ الألماني ﺍﺗﻮﻓﻴﺴﺘﺮ ﻟﺤﻀﻮﺭ ﻣﺒﺎﺭﺍﺗﻪ ﺍﻣﺎﻡ بايرن ميونخ الخميس المقبل في الدوحة. #Sudan #السودان</t>
  </si>
  <si>
    <t>['ﺍﻟﻤﺮﻳﺦ', 'sudan', 'السودان']</t>
  </si>
  <si>
    <t>https://twitter.com/Sudan_tweet/status/420112099927277568</t>
  </si>
  <si>
    <t>2014-01-06 11:34:03 EAT</t>
  </si>
  <si>
    <t>وصل الرئيس السوداني عمر البشير صباح الاثنين الى جوبا عاصمة جنوب #السودان لعقد لقاء مع نظيره سلفا كير يبحث خلاله الاضطرابات الجارية في الجنوب</t>
  </si>
  <si>
    <t>https://twitter.com/Sudan_tweet/status/420111003364257792</t>
  </si>
  <si>
    <t>2014-01-06 11:33:39 EAT</t>
  </si>
  <si>
    <t>أعلن "المؤتمر الوطني"  اعتزامه طرح ما وصفها بـ "مبادرة سياسية كبرى" للإصلاح والحوار الوطني بين القوى والأحزاب السياسية السودانية. #السودان</t>
  </si>
  <si>
    <t>https://twitter.com/Sudan_tweet/status/420110905133637632</t>
  </si>
  <si>
    <t>2014-01-06 11:32:46 EAT</t>
  </si>
  <si>
    <t>وجه سلفاكير ميارديت ، وزير العدل بتسريع الإجراءات المتعلقة بإطلاق سراح باقان آموم أحد القيادات الإنقلابية ، وذلك وفق ما ينص عليه الدستور.</t>
  </si>
  <si>
    <t>https://twitter.com/Sudan_tweet/status/420110680155377666</t>
  </si>
  <si>
    <t>2014-01-06 04:41:37 EAT</t>
  </si>
  <si>
    <t>شبح الحرب الأهلية يلوح في آفاق جنوب #السودان   http://t.co/BlWj72B8YO</t>
  </si>
  <si>
    <t>['http://bit.ly/1doiWft']</t>
  </si>
  <si>
    <t>https://twitter.com/Sudan_tweet/status/420007213956997122</t>
  </si>
  <si>
    <t>2014-01-06 04:39:54 EAT</t>
  </si>
  <si>
    <t>فشل المباحثات الثلاثية بشأن «سد النهضة»    http://t.co/h6KatyDRGx #السودان</t>
  </si>
  <si>
    <t>['http://bit.ly/19Yerr6']</t>
  </si>
  <si>
    <t>https://twitter.com/Sudan_tweet/status/420006781822062592</t>
  </si>
  <si>
    <t>2014-01-05 22:00:40 EAT</t>
  </si>
  <si>
    <t>اعلنت الاذاعة السودانية الرسمية (راديو ام درمان ) ان الرئيس السوداني عمر البشير سيزور جوبا عاصمة جنوب #السودان الاثنين. #Sudan #SouthSudan</t>
  </si>
  <si>
    <t>https://twitter.com/Sudan_tweet/status/419906310193180672</t>
  </si>
  <si>
    <t>2014-01-05 20:25:53 EAT</t>
  </si>
  <si>
    <t>التقى ممثلو حكومة جنوب #السودان والمتمردين الاحد في اديس قبل بدء المفاوضات المباشرة بين الجانبين ومن المقرر ان تبدأ المفاوضات الساعة 11,ت غ</t>
  </si>
  <si>
    <t>https://twitter.com/Sudan_tweet/status/419882457358282752</t>
  </si>
  <si>
    <t>2014-01-05 20:21:54 EAT</t>
  </si>
  <si>
    <t>فوضى بيع الأدوية في #السودان على قارعة الطريق، أودية مقلدة ومنتهية الصلاحية تباع للمواطنين بأسعار زهيدة. #Sudan  http://t.co/EnNxlh7DOU</t>
  </si>
  <si>
    <t>['https://pbs.twimg.com/media/BdO39UOCcAE39KH.jpg']</t>
  </si>
  <si>
    <t>https://twitter.com/Sudan_tweet/status/419881454290497537</t>
  </si>
  <si>
    <t>https://pbs.twimg.com/media/BdO39UOCcAE39KH.jpg</t>
  </si>
  <si>
    <t>2014-01-05 19:58:41 EAT</t>
  </si>
  <si>
    <t>قام شاب سوداني بحرق نفسه بموقف بحري بعد ان قام بإشعال النار مما ادى لاصابته بحروق وعند التحقيق قال الشاب انه مل من الحياة ومن ظروفه #السودان</t>
  </si>
  <si>
    <t>https://twitter.com/Sudan_tweet/status/419875611016830977</t>
  </si>
  <si>
    <t>2014-01-05 19:54:54 EAT</t>
  </si>
  <si>
    <t>منتخب السودان الأولمبي يبدأ إعداده للتصفيات الإفريقية وسط غياب 5 من لاعبيه   http://t.co/enEVmF7lVJ #السودان #Sudan</t>
  </si>
  <si>
    <t>['http://www.kooora.com/?n=298465']</t>
  </si>
  <si>
    <t>https://twitter.com/Sudan_tweet/status/419874659740291073</t>
  </si>
  <si>
    <t>2014-01-05 19:53:25 EAT</t>
  </si>
  <si>
    <t>قال شاهد من رويترز ان اصوات طلقات نارية سمعت في جوبا وجاء اطلاق النار المتواصل من اتجاه القيادة العسكرية لقوات الجيش الشعبي لتحرير #السودان</t>
  </si>
  <si>
    <t>https://twitter.com/Sudan_tweet/status/419874288309526528</t>
  </si>
  <si>
    <t>2014-01-05 19:44:56 EAT</t>
  </si>
  <si>
    <t>ﺗﻢ ﺗﺄﺟﻴﻞ ﺟﻠﺴﺔ ﺍﻟﻤﺤﺎﻛﻤﺔ ﺍﻟﺘﻲ ﻛﺎﻧﺖ ﻣﻌﻠﻨﺔ ﻓﻲ ﻗﻀﻴﺔ ﺍﻟﺮﻳﺎﺿﻲ ﺍﻟﺸﺎﺫﻟﻲ ﻋﺒﺪ ﺍﻟﻤﺠﻴﺪ ﻭﻓﺎﻃﻤﻪ ﺍﻟﺼﺎﺩﻕ ﻭﻛﺎﻧﺖ ﻓﺎﻃﻤﺔ ﺍﻟﺼﺎﺩﻕ ﻗﺪ ﺍﺩﻋﺖ ﺍﻥ ﺍﻟﺸﺎﺫﻟﻲ ﻗﺪ ﺍﺳﺎﺀ ﺍﻟﻴﻬﺎ</t>
  </si>
  <si>
    <t>https://twitter.com/Sudan_tweet/status/419872150732828672</t>
  </si>
  <si>
    <t>2014-01-05 19:36:54 EAT</t>
  </si>
  <si>
    <t>نيويورك تايمز: الولايات المتحدة تواجه خيارات صعبة في جنوب #السودان  #Sudan #SouthSudan   http://t.co/fkFdh0LVE9</t>
  </si>
  <si>
    <t>['http://bit.ly/1ezJI6z']</t>
  </si>
  <si>
    <t>https://twitter.com/Sudan_tweet/status/419870128184893440</t>
  </si>
  <si>
    <t>2014-01-05 19:36:20 EAT</t>
  </si>
  <si>
    <t>الإعداد لقمة المرأة العربية فى #السودان  #Sudan   http://t.co/7nWyEFvLcz</t>
  </si>
  <si>
    <t>['http://bit.ly/19KdSH1']</t>
  </si>
  <si>
    <t>https://twitter.com/Sudan_tweet/status/419869988892069888</t>
  </si>
  <si>
    <t>2014-01-05 19:35:18 EAT</t>
  </si>
  <si>
    <t>قال المتحدث باسم المتمردين الموالين لرياك مشار ان لوال مايوك قائد القوات الحكومية التي تحاول استعادة بور قتل الجمعة مع مساعده في كمين #Sudan</t>
  </si>
  <si>
    <t>https://twitter.com/Sudan_tweet/status/419869728274800640</t>
  </si>
  <si>
    <t>2014-01-05 19:32:47 EAT</t>
  </si>
  <si>
    <t>سقطت اشلاء جثة من السماء على احد التقاطعات في جدة فيما افادت الشرطة انها تعود على الارجح لشخص كان عالقا في حجرة عجلات طائرة مرت فوق الموقع.</t>
  </si>
  <si>
    <t>https://twitter.com/Sudan_tweet/status/419869094381236224</t>
  </si>
  <si>
    <t>2014-01-05 19:32:07 EAT</t>
  </si>
  <si>
    <t>افاد الناطق باسم جيش جنوب #السودان  فيليب اغير الاحد ان مواجهات تجري في ولايتي الوحدة وأعالي النيل وأن قواتهم تتقدم نحوهما بقوة. #Sudan</t>
  </si>
  <si>
    <t>https://twitter.com/Sudan_tweet/status/419868925736677376</t>
  </si>
  <si>
    <t>2014-01-05 19:30:20 EAT</t>
  </si>
  <si>
    <t>تصاعدت المعارك الاحد في مختلف انحاء جنوب #السودان فيما تم تأخير انطلاق المفاوضات المباشرة في اثيوبيا بين المعسكرين المتناحرين منذ 3اسابيع.</t>
  </si>
  <si>
    <t>https://twitter.com/Sudan_tweet/status/419868476270866432</t>
  </si>
  <si>
    <t>2014-01-05 19:00:47 EAT</t>
  </si>
  <si>
    <t>طائرة مساعدات بريطانية لجنوب السودان تصل الى مطار جوبا   http://t.co/hpOkPj7HtG #السودان #SouthSudan  #Sudan</t>
  </si>
  <si>
    <t>['http://bit.ly/1dEorKB']</t>
  </si>
  <si>
    <t>https://twitter.com/Sudan_tweet/status/419861039023259648</t>
  </si>
  <si>
    <t>2014-01-05 19:00:07 EAT</t>
  </si>
  <si>
    <t>بلاغ للنائب العام يتهم مجموعة سودانين بالنصب على مصري  http://t.co/mfZoNql665  #السودان #سوداني #مصر #مصري</t>
  </si>
  <si>
    <t>['http://almogaz.com/news/crime/2014/01/05/1271508']</t>
  </si>
  <si>
    <t>['السودان', 'سوداني', 'مصر', 'مصري']</t>
  </si>
  <si>
    <t>https://twitter.com/Sudan_tweet/status/419860871557287936</t>
  </si>
  <si>
    <t>2014-01-05 18:42:15 EAT</t>
  </si>
  <si>
    <t>نيال دينق قائد وفد التفاوض الحكومي لجنوب #السودان خلال الجلسة الافتتاحية للمفاوضات مع وفد الإنقلابيين  #Sudan  http://t.co/Q6xQUC6kYo</t>
  </si>
  <si>
    <t>['https://pbs.twimg.com/media/BdOhJqfCEAAPgg7.jpg']</t>
  </si>
  <si>
    <t>https://twitter.com/Sudan_tweet/status/419856377666736128</t>
  </si>
  <si>
    <t>https://pbs.twimg.com/media/BdOhJqfCEAAPgg7.jpg</t>
  </si>
  <si>
    <t>2014-01-05 18:40:11 EAT</t>
  </si>
  <si>
    <t>رئيس وفد الإنقلابيين في جنوب #السودان تعبان دينق قاي خلال الجلسة الافتتاحية للمفاوضات بأديس أبابا.#Sudan #SouthSudan  http://t.co/T0Toqbhtde</t>
  </si>
  <si>
    <t>['https://pbs.twimg.com/media/BdOgrQ8CcAAMYyN.jpg']</t>
  </si>
  <si>
    <t>https://twitter.com/Sudan_tweet/status/419855855404609537</t>
  </si>
  <si>
    <t>https://pbs.twimg.com/media/BdOgrQ8CcAAMYyN.jpg</t>
  </si>
  <si>
    <t>2014-01-05 18:39:20 EAT</t>
  </si>
  <si>
    <t>مظاهرة حاشدة للمهاجرين الأفارقة في إسرائيل مطالبين بحقوقهم حيث تقول إسرائيل ان60 ألف دخلو البلاد بصورة غير شرعية  http://t.co/Yw4RG0RlSn</t>
  </si>
  <si>
    <t>['https://pbs.twimg.com/media/BdOge5hCAAAFzxG.jpg']</t>
  </si>
  <si>
    <t>https://twitter.com/Sudan_tweet/status/419855642967277568</t>
  </si>
  <si>
    <t>https://pbs.twimg.com/media/BdOge5hCAAAFzxG.jpg</t>
  </si>
  <si>
    <t>2014-01-05 18:36:23 EAT</t>
  </si>
  <si>
    <t>التقى بكري حسن صالح النائب الأول للرئيس السوداني اليوم المبعوث الصيني للشؤون الإفريقية وتناول اللقاء سبل التنسيق لعودة السلام جنوب #السودان</t>
  </si>
  <si>
    <t>https://twitter.com/Sudan_tweet/status/419854900101533697</t>
  </si>
  <si>
    <t>2014-01-05 18:34:50 EAT</t>
  </si>
  <si>
    <t>نزح عدد من سكان جوبا الاحد نحو الحدود الاوغندية بعد مواجهات عنيفة ليلا في وفق ما افاد مراسل فرانس برس.  #Sudan #SouthSudan #gالسودان</t>
  </si>
  <si>
    <t>['sudan', 'southsudan', 'gالسودان']</t>
  </si>
  <si>
    <t>https://twitter.com/Sudan_tweet/status/419854508642951168</t>
  </si>
  <si>
    <t>2014-01-05 18:34:07 EAT</t>
  </si>
  <si>
    <t>تواصلت معارك عنيفة الاحد في مختلف انحاء جنوب #السودان كما اعلن الجيش فيما يرتقب ان تبدأ مفاوضات مباشرة بين طرفي النزاع في اثيوبيا. #Sudan</t>
  </si>
  <si>
    <t>https://twitter.com/Sudan_tweet/status/419854331865616384</t>
  </si>
  <si>
    <t>2014-01-05 18:33:25 EAT</t>
  </si>
  <si>
    <t>انتهى اجتماع وزراء ري من #السودان ومصر واثيوبيا في الخرطوم دون تحديد زمان  الاجتماع المقبل الرامي لحل الخلافات بينهم بشأن سد النهضة #Sudan</t>
  </si>
  <si>
    <t>https://twitter.com/Sudan_tweet/status/419854153804812288</t>
  </si>
  <si>
    <t>2014-01-05 18:31:55 EAT</t>
  </si>
  <si>
    <t>لوكا بيونق: ثلاثة مراكز قوى تتصارع بجنوب السودان   http://t.co/REYkVOktuD #Sudan #SouthSudan #السودان</t>
  </si>
  <si>
    <t>['http://www.alnilin.com/news-action-show-id-80182.htm']</t>
  </si>
  <si>
    <t>https://twitter.com/Sudan_tweet/status/419853777709973504</t>
  </si>
  <si>
    <t>2014-01-05 18:31:36 EAT</t>
  </si>
  <si>
    <t>غازي: انفصال جنوب #السودان كان خطأً كبيراً   http://t.co/XaY9GdyHSg #Sudan #SouthSudan</t>
  </si>
  <si>
    <t>['http://www.alnilin.com/news-action-show-id-80180.htm']</t>
  </si>
  <si>
    <t>https://twitter.com/Sudan_tweet/status/419853698857066496</t>
  </si>
  <si>
    <t>2014-01-05 18:30:08 EAT</t>
  </si>
  <si>
    <t>ارتفاع كبير في اسعار الدولار وتوقعات بوصوله الى (10 )جنيهات بالموازي   http://t.co/OBVjNF1ysa #Sudan #السودان</t>
  </si>
  <si>
    <t>['http://www.alnilin.com/news-action-show-id-80173.htm']</t>
  </si>
  <si>
    <t>https://twitter.com/Sudan_tweet/status/419853327405305857</t>
  </si>
  <si>
    <t>2014-01-05 14:11:17 EAT</t>
  </si>
  <si>
    <t>وزير إعلام جنوب #السودان يستنكر "ضغوط" المجتمع الدولى على بلاده   http://t.co/p89knkAWwU #Sudan #SouthSudan</t>
  </si>
  <si>
    <t>['http://bit.ly/19W5miD']</t>
  </si>
  <si>
    <t>https://twitter.com/Sudan_tweet/status/419788187863482369</t>
  </si>
  <si>
    <t>2014-01-05 14:10:44 EAT</t>
  </si>
  <si>
    <t>نزوح سكان من جنوب #السودان إلى أوغندا بعد معارك في جوبا   http://t.co/OkOuTvX7jK #Sudan #SouthSudan</t>
  </si>
  <si>
    <t>['http://almogaz.com/news/politics/2014/01/05/1270937']</t>
  </si>
  <si>
    <t>https://twitter.com/Sudan_tweet/status/419788046649667584</t>
  </si>
  <si>
    <t>2014-01-05 11:42:26 EAT</t>
  </si>
  <si>
    <t>وزير خارجية (الجنوب) : لم نطلب من الخرطوم مساعدات عسكرية   http://t.co/EL5F80MVti #Sudan  #SouthSudan</t>
  </si>
  <si>
    <t>['http://www.alnilin.com/news-action-show-id-80132.htm']</t>
  </si>
  <si>
    <t>https://twitter.com/Sudan_tweet/status/419750726374400000</t>
  </si>
  <si>
    <t>2014-01-05 09:03:55 EAT</t>
  </si>
  <si>
    <t>الهند ترسل دبلوماسيين إلى جنوب #السودان   http://t.co/DEZQSi1sxI #Sudan #SouthSudan</t>
  </si>
  <si>
    <t>['http://arabic.china.org.cn/txt/2014-01/04/content_31093286.htm']</t>
  </si>
  <si>
    <t>https://twitter.com/Sudan_tweet/status/419710834474889216</t>
  </si>
  <si>
    <t>2014-01-05 09:03:34 EAT</t>
  </si>
  <si>
    <t>تضاؤل الآمال في التوصل إلى اتفاق سلام بجنوب السودان   http://t.co/i9wKr5gbNE #السودان #Sudan #SouthSudan</t>
  </si>
  <si>
    <t>['http://bit.ly/1g92ymi']</t>
  </si>
  <si>
    <t>https://twitter.com/Sudan_tweet/status/419710745421434881</t>
  </si>
  <si>
    <t>2014-01-05 09:03:04 EAT</t>
  </si>
  <si>
    <t>خبير بالبنك المركزى فى جوبا: ندعو مصر للاستثمار فى جنوب السودان   http://t.co/cPyBDeS5OA #Sudan #SouthSudan #السودان</t>
  </si>
  <si>
    <t>['http://www1.youm7.com/News.asp?NewsID=1434435#.Usj1VfQW1Xs']</t>
  </si>
  <si>
    <t>https://twitter.com/Sudan_tweet/status/419710620410187776</t>
  </si>
  <si>
    <t>2014-01-04 22:11:13 EAT</t>
  </si>
  <si>
    <t>افاد مراسل وكالة فرانس برس في جوبا السبت عن دوي انفجارات وتبادل كثيف لاطلاق النار في الحي الذي يقع فيه القصر الرئاسي وابرز الوزارات.#السودان</t>
  </si>
  <si>
    <t>https://twitter.com/Sudan_tweet/status/419546577032585216</t>
  </si>
  <si>
    <t>2014-01-04 22:09:02 EAT</t>
  </si>
  <si>
    <t>المدير الرياضي بالأهلي عطبرة السوداني: المدرب جبرة خذلنا بموقفه ونتجه للتعاقد مع ملكية أو حداثة   http://t.co/HvTTRfHafw #السودان #Sudan</t>
  </si>
  <si>
    <t>['http://www.kooora.com/?n=298271']</t>
  </si>
  <si>
    <t>https://twitter.com/Sudan_tweet/status/419546026119151616</t>
  </si>
  <si>
    <t>2014-01-04 22:08:38 EAT</t>
  </si>
  <si>
    <t>انفجارات وتبادل كثيف لاطلاق النار في حي القصر الرئاسي في جوبا  http://t.co/PZHhmYIAi6 #Sudan #SouthSudan #السودان</t>
  </si>
  <si>
    <t>['http://bit.ly/1f3ylZf']</t>
  </si>
  <si>
    <t>https://twitter.com/Sudan_tweet/status/419545929276878848</t>
  </si>
  <si>
    <t>2014-01-04 21:23:06 EAT</t>
  </si>
  <si>
    <t>عاجل .. أ ف ب: تبادل كثيف لاطلاق النار في #جوبا عاصمة جنوب #السودان #Sudan #SouthSudan</t>
  </si>
  <si>
    <t>['جوبا', 'السودان', 'sudan', 'southsudan']</t>
  </si>
  <si>
    <t>https://twitter.com/Sudan_tweet/status/419534468664156160</t>
  </si>
  <si>
    <t>2014-01-04 21:14:42 EAT</t>
  </si>
  <si>
    <t>عاجل: بدأ طرفا النزاع في جنوب #السودان السبت في اديس ابابا مفاوضات حول وقف لاطلاق النار ي كما اعلنت وزارة الخارجية الاثيوبية. #Sudan #Juba</t>
  </si>
  <si>
    <t>https://twitter.com/Sudan_tweet/status/419532355192102912</t>
  </si>
  <si>
    <t>2014-01-04 21:12:59 EAT</t>
  </si>
  <si>
    <t>اعلن الفريق بيتر قديت الموالي للانقلابيين جنوب السودان ان قواته ، إن قواته الان علي بعد 25 كيلومترا من #جوبا عاصمة جنوب #السودان #Sudan</t>
  </si>
  <si>
    <t>https://twitter.com/Sudan_tweet/status/419531921022910464</t>
  </si>
  <si>
    <t>2014-01-04 21:07:12 EAT</t>
  </si>
  <si>
    <t>دعا وزير المياه والكهرباء السوداني الاجتماع الثلاثي للمضي قدما للوصول لتفاهم مشترك لتنفيذ توصيات لجنة الخبراء بشأن سد النهضة #السودان</t>
  </si>
  <si>
    <t>https://twitter.com/Sudan_tweet/status/419530465515540480</t>
  </si>
  <si>
    <t>2014-01-04 21:05:38 EAT</t>
  </si>
  <si>
    <t>تستضيف #الخرطوم الأحد اجتماعات مجلس إدارة "مصرف تجمع الساحل والصحراء" أحد الأذرع الاقتصادية للتجمع، والذي تستمر اجتماعاته ليومين. #السودان</t>
  </si>
  <si>
    <t>https://twitter.com/Sudan_tweet/status/419530074556080129</t>
  </si>
  <si>
    <t>2014-01-04 20:50:57 EAT</t>
  </si>
  <si>
    <t>نيويورك تايمز: “جنوب #السودان” صناعة أمريكية..و”واشنطن” الوحيدة القادرة على إنهاء النزاع   http://t.co/rUmawOcFpD #Sudan #SouthSudan</t>
  </si>
  <si>
    <t>['http://bit.ly/1dyUDPr']</t>
  </si>
  <si>
    <t>https://twitter.com/Sudan_tweet/status/419526378367635456</t>
  </si>
  <si>
    <t>2014-01-04 20:50:27 EAT</t>
  </si>
  <si>
    <t>الولايات المتحدة ترسل (50 ) مليون دولار مساعدات إنسانية إضافية لجنوب السودان   http://t.co/thEHSKpq2m #Sudan #السودان #SouthSudan</t>
  </si>
  <si>
    <t>['http://www.alnilin.com/news-action-show-id-80063.htm']</t>
  </si>
  <si>
    <t>https://twitter.com/Sudan_tweet/status/419526252840505345</t>
  </si>
  <si>
    <t>2014-01-04 20:21:35 EAT</t>
  </si>
  <si>
    <t>اعلن الناطق باسم جيش جنوب السودان فيليب اغير ان "قواتنا لا تزال تتقدم في اتجاه بور، وهناك معارك عنيفة حصلت الجمعة"  #السودان #Sudan</t>
  </si>
  <si>
    <t>https://twitter.com/Sudan_tweet/status/419518988880576513</t>
  </si>
  <si>
    <t>2014-01-04 20:20:33 EAT</t>
  </si>
  <si>
    <t>أعلنت السلطات السودانية السبت ان وزير خارجية جنوب #السودان برنابا بنجامين سيقوم الاحد بزيارة الخرطوم يسلم خلالها  البشير رسالة من  سلفا كير</t>
  </si>
  <si>
    <t>https://twitter.com/Sudan_tweet/status/419518729043468288</t>
  </si>
  <si>
    <t>2014-01-04 19:27:23 EAT</t>
  </si>
  <si>
    <t>صورة من تدريبات #المريخ صباح اليوم بالدوحة، استعدادا لمواجهة بايرن ميونخ الألماني في 9 يناير بنادي #السد. #السودان  http://t.co/BfbyYhdgaj</t>
  </si>
  <si>
    <t>['https://pbs.twimg.com/media/BdJh48RCMAAsEA2.jpg']</t>
  </si>
  <si>
    <t>['المريخ', 'السد', 'السودان']</t>
  </si>
  <si>
    <t>https://twitter.com/Sudan_tweet/status/419505346172825600</t>
  </si>
  <si>
    <t>https://pbs.twimg.com/media/BdJh48RCMAAsEA2.jpg</t>
  </si>
  <si>
    <t>2014-01-04 19:06:45 EAT</t>
  </si>
  <si>
    <t>#السودان تخطر جنوب السودان بموافقتها على استضافة مباريات فرقها الأفريقية  http://t.co/Rmp0YlxKmK #Sudan</t>
  </si>
  <si>
    <t>['http://www.sabanews.net/ar/news336964.htm']</t>
  </si>
  <si>
    <t>https://twitter.com/Sudan_tweet/status/419500154714988545</t>
  </si>
  <si>
    <t>2014-01-04 19:06:25 EAT</t>
  </si>
  <si>
    <t>#السودان متفائل بإنهاء خلافات السد الإثيوبي   http://t.co/3fUOmfNV7B #Sudan</t>
  </si>
  <si>
    <t>['http://www.alnilin.com/news-action-show-id-80039.htm']</t>
  </si>
  <si>
    <t>https://twitter.com/Sudan_tweet/status/419500071986532352</t>
  </si>
  <si>
    <t>2014-01-04 19:06:09 EAT</t>
  </si>
  <si>
    <t>اثيوبيا: متمردو جنوب السودان يجتمعون مع مفاوضي الحكومة يوم الأحد   http://t.co/9tSlOBwzjx #السودان #Sudan</t>
  </si>
  <si>
    <t>['http://bit.ly/1kiIqns']</t>
  </si>
  <si>
    <t>https://twitter.com/Sudan_tweet/status/419500004382736385</t>
  </si>
  <si>
    <t>2014-01-04 19:04:51 EAT</t>
  </si>
  <si>
    <t>صورة من مباحثات وزراء مياه #السودان و #مصر وأثيوبيا بالخرطوم حول تأثيرات سد النهضة على دول المصب. #Sudan #Ethiopia  http://t.co/ZOYBkI5PaE</t>
  </si>
  <si>
    <t>['https://pbs.twimg.com/media/BdJcu6KCEAAbXHE.jpg']</t>
  </si>
  <si>
    <t>['السودان', 'مصر', 'sudan', 'ethiopia']</t>
  </si>
  <si>
    <t>https://twitter.com/Sudan_tweet/status/419499676249755648</t>
  </si>
  <si>
    <t>https://pbs.twimg.com/media/BdJcu6KCEAAbXHE.jpg</t>
  </si>
  <si>
    <t>2014-01-04 19:03:24 EAT</t>
  </si>
  <si>
    <t>قرر طرفا النزاع في جنوب #السودان تاخير بدء المحادثات المباشرة بينهما ما اضعف الامال بالتوصل الى اتفاق وقف اطلاق نار سريع ينهي القتال #Sudan</t>
  </si>
  <si>
    <t>https://twitter.com/Sudan_tweet/status/419499312465190912</t>
  </si>
  <si>
    <t>2014-01-04 13:34:09 EAT</t>
  </si>
  <si>
    <t>@bobhassana 100 - 400 Sudanese pound</t>
  </si>
  <si>
    <t>https://twitter.com/Sudan_tweet/status/419416454346186752</t>
  </si>
  <si>
    <t>2014-01-04 13:20:15 EAT</t>
  </si>
  <si>
    <t>الهيئة القومية للغابات تفرض جبايات على المتنزهين بغابة السنط بالخرطوم تحت بند ( رسوم ترفيه) ! #السودان #Sudan  http://t.co/5KTIkIc0eJ</t>
  </si>
  <si>
    <t>['https://pbs.twimg.com/media/BdIN3AHCQAAvOwW.jpg']</t>
  </si>
  <si>
    <t>https://twitter.com/Sudan_tweet/status/419412953863962624</t>
  </si>
  <si>
    <t>https://pbs.twimg.com/media/BdIN3AHCQAAvOwW.jpg</t>
  </si>
  <si>
    <t>2014-01-04 13:19:22 EAT</t>
  </si>
  <si>
    <t>@bobhassana 50 - 100 Qatari Riyal</t>
  </si>
  <si>
    <t>https://twitter.com/Sudan_tweet/status/419412733558157312</t>
  </si>
  <si>
    <t>2014-01-04 11:43:06 EAT</t>
  </si>
  <si>
    <t>9 يناير #المريخ وبايرن ميونخ العالمي في لقاء ودي دولي بالدوحة. قناة الكأس ستنقل اللقاء مباشرة. #السودان #Sudan  http://t.co/VPOinaTyLR</t>
  </si>
  <si>
    <t>['https://pbs.twimg.com/media/BdH3n3gCMAAT3h0.jpg']</t>
  </si>
  <si>
    <t>https://twitter.com/Sudan_tweet/status/419388504599048192</t>
  </si>
  <si>
    <t>https://pbs.twimg.com/media/BdH3n3gCMAAT3h0.jpg</t>
  </si>
  <si>
    <t>2014-01-04 10:54:10 EAT</t>
  </si>
  <si>
    <t>بدء المحادثات المباشرة بين الأطراف المتنازعة في جنوب السودان  http://t.co/Em5aznFAWH #Sudan #SouthSudan #السودان</t>
  </si>
  <si>
    <t>['http://f24.my/19SeQvh']</t>
  </si>
  <si>
    <t>https://twitter.com/Sudan_tweet/status/419376191074611200</t>
  </si>
  <si>
    <t>2014-01-04 10:38:16 EAT</t>
  </si>
  <si>
    <t>#الصين ترسل مساعدات انسانية لجنوب #السودان   http://t.co/3PZl11Ai6z #Sudan</t>
  </si>
  <si>
    <t>['http://bit.ly/KpAWih']</t>
  </si>
  <si>
    <t>https://twitter.com/Sudan_tweet/status/419372189985435649</t>
  </si>
  <si>
    <t>2014-01-04 10:37:19 EAT</t>
  </si>
  <si>
    <t>الخرطوم السوداني يسعي للتعاقد مع «الجمل» لتولي قيادة الفريق   http://t.co/XXG7ZlyDQg #Sudan #السودان</t>
  </si>
  <si>
    <t>['http://bit.ly/1cOW8Jj']</t>
  </si>
  <si>
    <t>https://twitter.com/Sudan_tweet/status/419371952600383488</t>
  </si>
  <si>
    <t>2014-01-04 10:36:56 EAT</t>
  </si>
  <si>
    <t>وزير الدفاع السوداني : لاعلاقة لنا بالقتال الدائر في دولة جنوب #السودان   http://t.co/KEqtoN3S12 #Sudan #SouthSudan</t>
  </si>
  <si>
    <t>['http://www.sabanews.net/ar/news336919.htm']</t>
  </si>
  <si>
    <t>https://twitter.com/Sudan_tweet/status/419371854843752449</t>
  </si>
  <si>
    <t>2014-01-04 10:36:34 EAT</t>
  </si>
  <si>
    <t>احتدام القتال في مناطق متفرقة من جنوب السودان   http://t.co/qByOJdAMiw #السودان #Sudan</t>
  </si>
  <si>
    <t>['http://www.alnilin.com/news-action-show-id-79981.htm']</t>
  </si>
  <si>
    <t>https://twitter.com/Sudan_tweet/status/419371762564870145</t>
  </si>
  <si>
    <t>2014-01-02 14:08:03 EAT</t>
  </si>
  <si>
    <t>ممثل ريك مشار من أديس لوكالة فرانس برس "نحن مستعدون للمحادثات"، الإ انه من غير الواضح متى بالضبط ستبدأ الاجتماعات وكيف سيكون شكلها. #السودان</t>
  </si>
  <si>
    <t>https://twitter.com/Sudan_tweet/status/418700206985596928</t>
  </si>
  <si>
    <t>2014-01-02 14:05:27 EAT</t>
  </si>
  <si>
    <t>Heed the warnings: Genocide and Rwanda's lessons for South #Sudan  http://t.co/iyaQLZKroV #SouthSudan #السودان</t>
  </si>
  <si>
    <t>['http://www.cnn.com/2014/01/02/world/africa/south-sudan-rwandas-lessons/index.html?sr=sharebar_twitter']</t>
  </si>
  <si>
    <t>https://twitter.com/Sudan_tweet/status/418699552707735553</t>
  </si>
  <si>
    <t>2014-01-02 14:01:35 EAT</t>
  </si>
  <si>
    <t>النفط في #السودان وجنوب السودان: حقائق وأرقام  #Sudan #SouthSudan   http://t.co/Uyk0dINd7q</t>
  </si>
  <si>
    <t>['http://bit.ly/18ZatU0']</t>
  </si>
  <si>
    <t>https://twitter.com/Sudan_tweet/status/418698581164314624</t>
  </si>
  <si>
    <t>2014-01-02 13:58:16 EAT</t>
  </si>
  <si>
    <t>«مشار»: سلفا كير يقودنا إلى حرب قبلية   http://t.co/XhbDDJdLa1 #السودان #Sudan #SouthSudan</t>
  </si>
  <si>
    <t>['http://bit.ly/1cK5uWI']</t>
  </si>
  <si>
    <t>https://twitter.com/Sudan_tweet/status/418697744887185409</t>
  </si>
  <si>
    <t>2014-01-02 13:57:53 EAT</t>
  </si>
  <si>
    <t>أطباء بلاحدود: آلاف النازحين في جنوب السودان "في حاجة ملحة للمساعدة"  http://t.co/Bm6sYPLWST #Sudan #SouthSudan #السودان</t>
  </si>
  <si>
    <t>['http://www.el-balad.com/768639']</t>
  </si>
  <si>
    <t>https://twitter.com/Sudan_tweet/status/418697649366126593</t>
  </si>
  <si>
    <t>2014-01-02 13:04:37 EAT</t>
  </si>
  <si>
    <t>مشار: سلفاكير يعد محاكم صورية لإعدام المعتقلين  http://t.co/mGgygvkIQ6 #السودان #Sudan #SouthSudan</t>
  </si>
  <si>
    <t>['http://bit.ly/1co7cZb']</t>
  </si>
  <si>
    <t>https://twitter.com/Sudan_tweet/status/418684246987784192</t>
  </si>
  <si>
    <t>2014-01-02 11:42:12 EAT</t>
  </si>
  <si>
    <t>يبدأ وفدا ممثلي رئيس جنوب #السودان سلفا كير ورياك مشار الذي يتزعم حركة تمرد في اديس ابابا اليوم مفاوضات لوقف 3اسابيع من القتال في هذا البلد.</t>
  </si>
  <si>
    <t>https://twitter.com/Sudan_tweet/status/418663504850067456</t>
  </si>
  <si>
    <t>2014-01-02 11:41:13 EAT</t>
  </si>
  <si>
    <t>أعلنت هيئات إغاثة أن الآلاف من المواطنين الذين أجبروا على النزوح من منازلهم بسبب القتال الدائر حاليا في جنوب #السودان في حاجة ملحة للعون.</t>
  </si>
  <si>
    <t>https://twitter.com/Sudan_tweet/status/418663257088348160</t>
  </si>
  <si>
    <t>2014-01-02 11:30:23 EAT</t>
  </si>
  <si>
    <t>النائب السابق لرئيس جنوب السودان: سلفا كير يقودنا إلى حرب قبلية   http://t.co/kLqF2Z7KgM #السودان #Sudan</t>
  </si>
  <si>
    <t>['http://bit.ly/1erSWSv']</t>
  </si>
  <si>
    <t>https://twitter.com/Sudan_tweet/status/418660529524047872</t>
  </si>
  <si>
    <t>2014-01-02 11:29:41 EAT</t>
  </si>
  <si>
    <t>محادثات بين حكومة جنوب السودان والمتمردين بإثيوبيا لوقف القتال   http://t.co/kLqF2Z7KgM #Sudan #SouthSudan #السودان</t>
  </si>
  <si>
    <t>https://twitter.com/Sudan_tweet/status/418660355561103360</t>
  </si>
  <si>
    <t>2014-01-02 11:26:45 EAT</t>
  </si>
  <si>
    <t>وقعت وزارة الكهرباء والطاقة اليمنية ووزارة الموارد المائية والكهرباء السودانية على مذكرة تفاهم بين في مجال تحسين خدمة الطاقة الكهربائية.</t>
  </si>
  <si>
    <t>https://twitter.com/Sudan_tweet/status/418659615639756800</t>
  </si>
  <si>
    <t>2014-01-02 10:09:35 EAT</t>
  </si>
  <si>
    <t>وصول وفدي حكومة جنوب السودان والمتمردين إلى أديس أبابا لاجراء مفاوضات سلام  http://t.co/Z8NZVwjmhf #السودان #Sudan #SouthSudan</t>
  </si>
  <si>
    <t>['http://bit.ly/19CnrHQ']</t>
  </si>
  <si>
    <t>https://twitter.com/Sudan_tweet/status/418640198155509761</t>
  </si>
  <si>
    <t>2014-01-02 10:09:10 EAT</t>
  </si>
  <si>
    <t>البرنامج الدعوي لفضيلة الشيخ #العريفي في #السودان   http://t.co/Xf6tZvxuK0 #Sudan #الخرطوم</t>
  </si>
  <si>
    <t>['http://www.alnilin.com/news-action-show-id-79770.htm']</t>
  </si>
  <si>
    <t>['العريفي', 'السودان', 'sudan', 'الخرطوم']</t>
  </si>
  <si>
    <t>https://twitter.com/Sudan_tweet/status/418640091158818818</t>
  </si>
  <si>
    <t>2014-01-02 10:08:38 EAT</t>
  </si>
  <si>
    <t>عشرات الآلاف من النازحين في جنوب السودان في حاجة ملحة للمساعدة   http://t.co/kvIkGnc56C #السودان #Sudan #SouthSudan</t>
  </si>
  <si>
    <t>['http://almogaz.com/news/politics/2014/01/02/1265683']</t>
  </si>
  <si>
    <t>https://twitter.com/Sudan_tweet/status/418639955540201472</t>
  </si>
  <si>
    <t>2014-01-01 22:22:44 EAT</t>
  </si>
  <si>
    <t>البيئة الحضرية في السودان مسألة الهدم والأزالة من اجل إعادة التخطيط   http://t.co/80YPbdpj8b #Sudan #السودان</t>
  </si>
  <si>
    <t>['http://www.alnilin.com/articles-action-show-id-12054.htm']</t>
  </si>
  <si>
    <t>https://twitter.com/Sudan_tweet/status/418462312740052992</t>
  </si>
  <si>
    <t>2014-01-01 22:19:54 EAT</t>
  </si>
  <si>
    <t>السودان يسعى لتعزيز الشراكات الإقتصادية مع قطر   http://t.co/X2yJU6NtsH #Sudan #Qatar #السودان</t>
  </si>
  <si>
    <t>['http://www.al-sharq.com/news/details/191350']</t>
  </si>
  <si>
    <t>['sudan', 'qatar', 'السودان']</t>
  </si>
  <si>
    <t>https://twitter.com/Sudan_tweet/status/418461599980990464</t>
  </si>
  <si>
    <t>2014-01-01 22:19:13 EAT</t>
  </si>
  <si>
    <t>رئيس جنوب #السودان يعلن حالة الطوارئ في ولايتي الوحدة وجونقلي   http://t.co/HYM01o3r4p #Sudan #SouthSudan</t>
  </si>
  <si>
    <t>['http://bit.ly/1eqD6rd']</t>
  </si>
  <si>
    <t>https://twitter.com/Sudan_tweet/status/418461425523118081</t>
  </si>
  <si>
    <t>2014-01-01 19:52:14 EAT</t>
  </si>
  <si>
    <t>صورة من مراسم تغيير الحرس الجمهوري السوداني، الذي يتم في اليوم الأول من كل عام. #السودان #Sudan  http://t.co/gmOeFuhq5e</t>
  </si>
  <si>
    <t>['https://pbs.twimg.com/media/Bc6KzzoCUAAhth6.jpg']</t>
  </si>
  <si>
    <t>https://twitter.com/Sudan_tweet/status/418424438019739648</t>
  </si>
  <si>
    <t>https://pbs.twimg.com/media/Bc6KzzoCUAAhth6.jpg</t>
  </si>
  <si>
    <t>2014-01-01 18:31:45 EAT</t>
  </si>
  <si>
    <t>روسيا تؤكد رغبتها بالتنقيب عن النفط والغاز بالسودان   http://t.co/LdZ6aI5iGP #Sudan #السودان</t>
  </si>
  <si>
    <t>['http://bit.ly/1dpd8Wl']</t>
  </si>
  <si>
    <t>https://twitter.com/Sudan_tweet/status/418404184593928193</t>
  </si>
  <si>
    <t>2014-01-01 18:31:17 EAT</t>
  </si>
  <si>
    <t>وفدا حكومة جنوب #السودان والمتمردين يستعدان لمحادثات وقف اطلاق النار   http://t.co/8M5TMDjsrI #Sudan #SouthSudan</t>
  </si>
  <si>
    <t>['http://bit.ly/JJB6Ao']</t>
  </si>
  <si>
    <t>https://twitter.com/Sudan_tweet/status/418404065064660992</t>
  </si>
  <si>
    <t>2014-01-01 18:30:28 EAT</t>
  </si>
  <si>
    <t>طواف ميداني لمفوضية اللاجئين على الولايات الحدودية مع دولة جنوب #السودان   http://t.co/tY4e0dZlXR #Sudan #SouthSudan</t>
  </si>
  <si>
    <t>['http://smc.sd/news-details.html?rsnpid=37769']</t>
  </si>
  <si>
    <t>https://twitter.com/Sudan_tweet/status/418403859698966528</t>
  </si>
  <si>
    <t>2014-01-01 13:26:19 EAT</t>
  </si>
  <si>
    <t>وصلت مجموعة إضافية من أفراد شرطة الأمم المتحدة تضم 73 جنديا إلى جوبا بعد موافقة مجلس الأمن على خطط لزيادة عدد قوات حفظ السلام. #Sudan</t>
  </si>
  <si>
    <t>https://twitter.com/Sudan_tweet/status/418327319418122240</t>
  </si>
  <si>
    <t>2014-01-01 11:57:56 EAT</t>
  </si>
  <si>
    <t>ريك مشار: قواتي تتجه إلى العاصمة جوبا للاستيلاء عليها   http://t.co/8zyU1lyXLi #السودان #Sudan #SouthSudan</t>
  </si>
  <si>
    <t>['http://gate.ahram.org.eg/News/437638.aspx']</t>
  </si>
  <si>
    <t>https://twitter.com/Sudan_tweet/status/418305077573464065</t>
  </si>
  <si>
    <t>2014-01-01 10:50:25 EAT</t>
  </si>
  <si>
    <t>مصدر أمنى: ياسر على خطط لتهريب قنديل و6 قيادات إخوانية إلى #السودان باستخدام طريق تسلكه العصابات   http://t.co/uH7RSfluvy #Sudan</t>
  </si>
  <si>
    <t>['http://bit.ly/1dT7utD']</t>
  </si>
  <si>
    <t>https://twitter.com/Sudan_tweet/status/418288086414409729</t>
  </si>
  <si>
    <t>2014-01-01 10:50:01 EAT</t>
  </si>
  <si>
    <t>مليار دولار رسوم عبور النفط بالسودان   http://t.co/1KTusyxlpc #Sudan #SouthSudan #السودان</t>
  </si>
  <si>
    <t>['http://bit.ly/18Xom4X']</t>
  </si>
  <si>
    <t>https://twitter.com/Sudan_tweet/status/418287982144020480</t>
  </si>
  <si>
    <t>2014-01-01 10:47:53 EAT</t>
  </si>
  <si>
    <t>قال نهيال ماجاك نهيال رئيس بلدية #بور الأربعاء إن المتمردين الموالين لريك مشار سيطروا على بور عاصمة ولاية جونقلي المضطربة. #السودان #Sudan</t>
  </si>
  <si>
    <t>['بور', 'السودان', 'sudan']</t>
  </si>
  <si>
    <t>https://twitter.com/Sudan_tweet/status/418287448263622656</t>
  </si>
  <si>
    <t>2014-01-01 09:38:41 EAT</t>
  </si>
  <si>
    <t>#مصر تضبط كميات كبيرة من الأدوية قبل تهريبها إلى #السودان   http://t.co/ZW2YHAQw3D #Sudan</t>
  </si>
  <si>
    <t>['http://bit.ly/19GMh3S']</t>
  </si>
  <si>
    <t>https://twitter.com/Sudan_tweet/status/418270031856685057</t>
  </si>
  <si>
    <t>2014-01-01 09:38:09 EAT</t>
  </si>
  <si>
    <t>أفضل 5 اقتصادات في العالم لعام 2013 : جنوب #السودان الأسرع نمواً  http://t.co/vap6VEKlXE #Sudan #SouthSudan</t>
  </si>
  <si>
    <t>['http://bit.ly/1doD703']</t>
  </si>
  <si>
    <t>https://twitter.com/Sudan_tweet/status/418269900235218944</t>
  </si>
  <si>
    <t>2014-01-01 09:36:52 EAT</t>
  </si>
  <si>
    <t>وصول طائرة مساعدات إنسانية سودانية إلى «جوبا» وإجلاء 200 مواطن للخرطوم  http://t.co/ZRk7V6T2aW  #Sudan #السودان #SouthSudan</t>
  </si>
  <si>
    <t>['http://new.elfagr.org/Detail.aspx?nwsId=491786&amp;secid=7']</t>
  </si>
  <si>
    <t>https://twitter.com/Sudan_tweet/status/418269577252839424</t>
  </si>
  <si>
    <t>2014-01-01 09:36:29 EAT</t>
  </si>
  <si>
    <t>شراكة استثمارية بين إحدى شركات #الراجحي ومَربى الضأن في #السودان   http://t.co/ADCZWafIUZ #Sudan</t>
  </si>
  <si>
    <t>['http://bit.ly/KiAWBb']</t>
  </si>
  <si>
    <t>['الراجحي', 'السودان', 'sudan']</t>
  </si>
  <si>
    <t>https://twitter.com/Sudan_tweet/status/418269477852033024</t>
  </si>
  <si>
    <t>2014-01-01 09:36:05 EAT</t>
  </si>
  <si>
    <t>#السودان يعلن استقبال لاجئين من الجنوب هربا من المواجهات بين المتمردين والحكومة  http://t.co/xlv2aQL758 #Sudan #SouthSudan</t>
  </si>
  <si>
    <t>['http://www.el-balad.com/767370']</t>
  </si>
  <si>
    <t>https://twitter.com/Sudan_tweet/status/418269379877285888</t>
  </si>
  <si>
    <t>2014-01-01 09:34:36 EAT</t>
  </si>
  <si>
    <t>رئيس بلدية بور: متمردو جنوب السودان الموالون لريك مشار يسيطرون على بور عاصمة ولاية جونقلي  #السودان #Sudan #SouthSudan</t>
  </si>
  <si>
    <t>https://twitter.com/Sudan_tweet/status/418269004969435136</t>
  </si>
  <si>
    <t>2014-01-01 09:33:58 EAT</t>
  </si>
  <si>
    <t>الأمم المتحدة: أعمال وحشية ارتكبت بحق مدنيين في جنوب #السودان   http://t.co/TLypBPeSpf #Sudan #SouthSudan</t>
  </si>
  <si>
    <t>['http://bbc.in/1clKIrE']</t>
  </si>
  <si>
    <t>https://twitter.com/Sudan_tweet/status/418268845103529985</t>
  </si>
  <si>
    <t>2014-01-01 09:33:36 EAT</t>
  </si>
  <si>
    <t>البشير يُكرِّم الميرغني والمهدي بمناسبة الاستقلال   http://t.co/A3fhhgjjL4 #Sudan #السودان</t>
  </si>
  <si>
    <t>['http://www.alnilin.com/news-action-show-id-79681.htm']</t>
  </si>
  <si>
    <t>https://twitter.com/Sudan_tweet/status/418268751377600512</t>
  </si>
  <si>
    <t>2013-12-31 22:22:15 EAT</t>
  </si>
  <si>
    <t>ديلي تلغراف: آلاف المدنيين بلا طعام في جنوب السودان   http://t.co/JSSl0PFHIL #السودان #جوبا #Sudan #SouthSudan</t>
  </si>
  <si>
    <t>['http://bit.ly/1alVy18']</t>
  </si>
  <si>
    <t>https://twitter.com/Sudan_tweet/status/418099803302539264</t>
  </si>
  <si>
    <t>2013-12-31 22:21:51 EAT</t>
  </si>
  <si>
    <t>جوبا.. الحرب تسرق بهجة العام الجديد   http://t.co/p9l40DrZYn #Sudan #SouthSudan #السودان</t>
  </si>
  <si>
    <t>['http://bit.ly/1gktbW1']</t>
  </si>
  <si>
    <t>https://twitter.com/Sudan_tweet/status/418099700336586752</t>
  </si>
  <si>
    <t>2013-12-31 21:27:43 EAT</t>
  </si>
  <si>
    <t>نفى المتحدث باسم الحركة الشعبية قطاع الشمال ارنو لودي من نيروبي صحة بيان القوات المسلحة السودانية التي أعلنت استعادتها منطقة بجنوب كردفان.</t>
  </si>
  <si>
    <t>https://twitter.com/Sudan_tweet/status/418086080722636800</t>
  </si>
  <si>
    <t>2013-12-31 21:26:05 EAT</t>
  </si>
  <si>
    <t>رئيس البرلمان السوداني مرحباً بعلي عثمان طه: الناس تتفاخر بتخرجهم من أكسفورد والكليات العالمية ولكن على عثمان تخرج من مدرسة النبوة والقرآن</t>
  </si>
  <si>
    <t>https://twitter.com/Sudan_tweet/status/418085667302686720</t>
  </si>
  <si>
    <t>2013-12-31 21:24:13 EAT</t>
  </si>
  <si>
    <t>باكستان تدعو الى وقف الاقتتال في جنوب السودان   http://t.co/QPcTnUi8rN #Sudan #SouthSudan #السودان</t>
  </si>
  <si>
    <t>['http://bit.ly/19FRHPE']</t>
  </si>
  <si>
    <t>https://twitter.com/Sudan_tweet/status/418085196693385217</t>
  </si>
  <si>
    <t>2013-12-31 21:13:26 EAT</t>
  </si>
  <si>
    <t>الخارجية الإثيوبية تؤكد بذل جهودها من أجل حل أزمة جنوب السودان   http://t.co/1s2NhZzvUT #السودان #Sudan #SouthSudan</t>
  </si>
  <si>
    <t>['http://www.vetogate.com/781622']</t>
  </si>
  <si>
    <t>https://twitter.com/Sudan_tweet/status/418082485604335616</t>
  </si>
  <si>
    <t>2013-12-31 21:09:23 EAT</t>
  </si>
  <si>
    <t>الجيش السوداني يستعيد منطقة في جنوب كردفان من متمردين  http://t.co/CABuXDvgEq #Sudan #السودان #الخرطوم #البشير</t>
  </si>
  <si>
    <t>['http://bit.ly/18WjZY1']</t>
  </si>
  <si>
    <t>https://twitter.com/Sudan_tweet/status/418081464983363584</t>
  </si>
  <si>
    <t>2013-12-31 21:08:50 EAT</t>
  </si>
  <si>
    <t>مواطنون من شمال #السودان يتوجهون إلى طائرة هبطت بمعونات غذائية وطبية لجوبا للعودة للخرطوم فرارا من الاقتتال. #Sudan  http://t.co/SLsErY9lGY</t>
  </si>
  <si>
    <t>['https://pbs.twimg.com/media/Bc1SwLqCQAALCaY.jpg']</t>
  </si>
  <si>
    <t>https://twitter.com/Sudan_tweet/status/418081328123232257</t>
  </si>
  <si>
    <t>https://pbs.twimg.com/media/Bc1SwLqCQAALCaY.jpg</t>
  </si>
  <si>
    <t>2013-12-31 21:05:44 EAT</t>
  </si>
  <si>
    <t>ايجاد :محادثات السلام بشأن جنوب #السودان في اثيوبيا ستركز على كيفية مراقبة وقف اطلاق النار وحل المشكلات السياسية التي تسببت في الازمة #Sudan</t>
  </si>
  <si>
    <t>https://twitter.com/Sudan_tweet/status/418080547777175553</t>
  </si>
  <si>
    <t>2013-12-31 20:54:14 EAT</t>
  </si>
  <si>
    <t>اعلنت الحكومة السودانية الثلاثاء ان مواطنين من دولة الجنوب عبروا الحدود الى جنوب كردفان التي تشهد معارك بين  الحكومة ومتمردين الجبهة الثورية</t>
  </si>
  <si>
    <t>https://twitter.com/Sudan_tweet/status/418077651199197184</t>
  </si>
  <si>
    <t>2013-12-31 20:53:29 EAT</t>
  </si>
  <si>
    <t>قال الجيش #السوداني انه استعاد منطقة العرديبة بجنوب كردفان مشيرا الى سقوط شهداء وجرحى ونفى متمردو الحركة الشعبية تخليهم عن اي مواقع لهم.</t>
  </si>
  <si>
    <t>https://twitter.com/Sudan_tweet/status/418077464603013120</t>
  </si>
  <si>
    <t>2013-12-31 20:39:48 EAT</t>
  </si>
  <si>
    <t>أسباب فشل برنامج إسعاف اقتصاد #السودان   http://t.co/kyamXXQrwA #Sudan</t>
  </si>
  <si>
    <t>['http://bit.ly/JHSq8O']</t>
  </si>
  <si>
    <t>https://twitter.com/Sudan_tweet/status/418074021138165760</t>
  </si>
  <si>
    <t>2013-12-31 20:26:52 EAT</t>
  </si>
  <si>
    <t>قالت صحيفة السوداني أن تكلفة الاحتفالات بأعياد الاستقلال والبرامج المصاحبة، التي تعتزم ولاية #الخرطوم إحياءها ، وصلت إلى (10) مليارات جنيه.</t>
  </si>
  <si>
    <t>https://twitter.com/Sudan_tweet/status/418070765603258368</t>
  </si>
  <si>
    <t>2013-12-31 20:00:40 EAT</t>
  </si>
  <si>
    <t>"الصحة العالمية" تحذر من تدهور الأوضاع الصحية والإنسانية بجنوب #السودان   http://t.co/JzghqOEcfO #Sudan</t>
  </si>
  <si>
    <t>['http://bit.ly/JHO1CX']</t>
  </si>
  <si>
    <t>https://twitter.com/Sudan_tweet/status/418064170093776896</t>
  </si>
  <si>
    <t>2013-12-31 20:00:15 EAT</t>
  </si>
  <si>
    <t>محامو #السودان ينقسمون بين معارضة وحكومة \  http://t.co/KW61Ancli6 #Sudan</t>
  </si>
  <si>
    <t>['http://www.alnilin.com/news-action-show-id-79655.htm']</t>
  </si>
  <si>
    <t>https://twitter.com/Sudan_tweet/status/418064067471745024</t>
  </si>
  <si>
    <t>2013-12-31 19:59:51 EAT</t>
  </si>
  <si>
    <t>البنك المركزي ينفي فتح صادر شركات الذهب   http://t.co/Vet6urjyYV #السودان #الخرطوم #البشير #Sudan</t>
  </si>
  <si>
    <t>['http://www.alnilin.com/news-action-show-id-79660.htm']</t>
  </si>
  <si>
    <t>https://twitter.com/Sudan_tweet/status/418063965550149632</t>
  </si>
  <si>
    <t>2013-12-31 19:53:05 EAT</t>
  </si>
  <si>
    <t>مواطنو ملكال يواصلون الهروب من المدينة التي تعرضت لقتال عنيف بين قوات سلفاكير وريك مشار في الأيام الماضية. #السودان  http://t.co/9c3MGbyedG</t>
  </si>
  <si>
    <t>['https://pbs.twimg.com/media/Bc1BagzCEAAtSDG.jpg']</t>
  </si>
  <si>
    <t>https://twitter.com/Sudan_tweet/status/418062264143319040</t>
  </si>
  <si>
    <t>https://pbs.twimg.com/media/Bc1BagzCEAAtSDG.jpg</t>
  </si>
  <si>
    <t>2013-12-31 19:49:01 EAT</t>
  </si>
  <si>
    <t>صورة لجندي قتيل في احد شوارع ملكال حيث يحتدم الصراع في جنوب #السودان على السلطة بين قوات سلفاكير وريك مشار . #Sudan  http://t.co/2VopqcFpiS</t>
  </si>
  <si>
    <t>['https://pbs.twimg.com/media/Bc1Ae4mCEAArOAh.jpg']</t>
  </si>
  <si>
    <t>https://twitter.com/Sudan_tweet/status/418061239743287296</t>
  </si>
  <si>
    <t>https://pbs.twimg.com/media/Bc1Ae4mCEAArOAh.jpg</t>
  </si>
  <si>
    <t>2013-12-31 19:45:24 EAT</t>
  </si>
  <si>
    <t>اكدت الخارجية الاميركية ان أمريكا تكثف الجهود لبدء مفاوضات بين سلفا كير وخصمه مشار لكنها تواجه وضعا في غاية التعقيد والخطورة #السودان #Sudan</t>
  </si>
  <si>
    <t>https://twitter.com/Sudan_tweet/status/418060329323483136</t>
  </si>
  <si>
    <t>2013-12-31 19:44:34 EAT</t>
  </si>
  <si>
    <t>هدد مجلس السلم والامن في الاتحاد الافريقي بفرض "عقوبات محددة الهدف" على جميع من "يحرضون على العنف" في جنوب #السودان، وذلك في بيان رسمي.</t>
  </si>
  <si>
    <t>https://twitter.com/Sudan_tweet/status/418060120837218304</t>
  </si>
  <si>
    <t>2013-12-31 19:43:55 EAT</t>
  </si>
  <si>
    <t>اعلن رياك مشار قائد التمرد بجنوب #السودان انه ارسل وفدا للتفاوض باسمه في اديس ابابا مستبعدا لقاء مباشرا مع سالفا كير.  #Sudan #SouthSudan</t>
  </si>
  <si>
    <t>https://twitter.com/Sudan_tweet/status/418059954977652736</t>
  </si>
  <si>
    <t>2013-12-31 19:42:51 EAT</t>
  </si>
  <si>
    <t>قالت سونا ان #السودان عين الفريق محمد احمد الدابي ممثلا له في فريق الوساطة التابع لمجموعة دول ايغاد المكلف تسوية النزاع في جنوب السودان</t>
  </si>
  <si>
    <t>https://twitter.com/Sudan_tweet/status/418059689704701952</t>
  </si>
  <si>
    <t>2013-12-31 15:48:34 EAT</t>
  </si>
  <si>
    <t>أصدر عمر #البشير أمس قراراً جمهوري قضى بترقية اللواء طبيب نور الهدى محمد الشفيع إلى رتبة الفريق كأول امرأة سودانية تنال هذه الرتبة. #السودان</t>
  </si>
  <si>
    <t>https://twitter.com/Sudan_tweet/status/418000730436272129</t>
  </si>
  <si>
    <t>2013-12-30 22:17:39 EAT</t>
  </si>
  <si>
    <t>رئيس أوغندا يحذّر مشار من الهزيمة إذا رفض وقف إطلاق النار   http://t.co/GXmDVAMRgj #Sudan #SouthSudan #السودان</t>
  </si>
  <si>
    <t>['http://bit.ly/1d3W8RO']</t>
  </si>
  <si>
    <t>https://twitter.com/Sudan_tweet/status/417736255858671616</t>
  </si>
  <si>
    <t>2013-12-30 22:11:18 EAT</t>
  </si>
  <si>
    <t>اعلنت المؤسسة الدولية للصحافة الاثنين انها احصت مقتل 117 صحافيا في 2013 خلال عملهم، في تراجع عن الرقم القياسي الذي سجل عام 2012 وبلغ 132</t>
  </si>
  <si>
    <t>https://twitter.com/Sudan_tweet/status/417734660014092288</t>
  </si>
  <si>
    <t>2013-12-30 22:09:08 EAT</t>
  </si>
  <si>
    <t>الاتحاد السوداني يبحث آليات تطوير الكرة في لقاء موسع مع المدربين والفنيين ولجان التدريب   http://t.co/dWFB9zCXKi #السودان #المريخ #Sudan</t>
  </si>
  <si>
    <t>['http://www.kooora.com/default.aspx?n=297146']</t>
  </si>
  <si>
    <t>https://twitter.com/Sudan_tweet/status/417734114377101312</t>
  </si>
  <si>
    <t>2013-12-30 21:59:15 EAT</t>
  </si>
  <si>
    <t>حذرت منظمة /أنقذوا الأطفال/ الإغاثية من احتمال أن يكون الآلاف من الأطفال قد فصلوا عن أسرهم جراء العنف المنتشر حاليا في جنوب #السودان .</t>
  </si>
  <si>
    <t>https://twitter.com/Sudan_tweet/status/417731626328539136</t>
  </si>
  <si>
    <t>2013-12-30 21:57:35 EAT</t>
  </si>
  <si>
    <t>عبد الرحمن المهدي يلتقي سفير جوبا بالخرطوم للوقوف على آخر تطورات الوضع بالجنوب   http://t.co/B3h7joTlug #السودان #Sudan #SouthSudan</t>
  </si>
  <si>
    <t>['http://almogaz.com/news/politics/2013/12/30/1261688']</t>
  </si>
  <si>
    <t>https://twitter.com/Sudan_tweet/status/417731207653105664</t>
  </si>
  <si>
    <t>2013-12-30 21:56:37 EAT</t>
  </si>
  <si>
    <t>شرق دارفور تتخذ ترتيبات تحسبًا لتوافد لاجئين من جنوب #السودان   http://t.co/Mm19M1BPp3 #Sudan</t>
  </si>
  <si>
    <t>['http://bit.ly/19Wq9Gi']</t>
  </si>
  <si>
    <t>https://twitter.com/Sudan_tweet/status/417730964249268224</t>
  </si>
  <si>
    <t>2013-12-30 21:56:07 EAT</t>
  </si>
  <si>
    <t>القتال ينتشر في 70% من ولايات جنوب السودان  http://t.co/34kSXst9qF #السودان #Sudan #SouthSudan</t>
  </si>
  <si>
    <t>['http://www.akhbrna.com/egypt_news/87591']</t>
  </si>
  <si>
    <t>https://twitter.com/Sudan_tweet/status/417730837853904896</t>
  </si>
  <si>
    <t>2013-12-30 21:28:55 EAT</t>
  </si>
  <si>
    <t>South Sudanese Duke Student Writes Of Home  http://t.co/kHhvfnpUFg #Sudan #SouthSudan #السودان</t>
  </si>
  <si>
    <t>['http://bit.ly/Kh8pv2']</t>
  </si>
  <si>
    <t>https://twitter.com/Sudan_tweet/status/417723992149983232</t>
  </si>
  <si>
    <t>2013-12-30 20:52:51 EAT</t>
  </si>
  <si>
    <t>ارتفع سعر خام برنت باتجاه 113 دولارا للبرميل اليوم الاثنين ولقي دعما من استمرار الاضطرابات في جنوب #السودان وعدم الاستقرار في ليبيا #Sudan</t>
  </si>
  <si>
    <t>https://twitter.com/Sudan_tweet/status/417714916171063297</t>
  </si>
  <si>
    <t>2013-12-30 20:51:46 EAT</t>
  </si>
  <si>
    <t>قال متحدث باسم جيش جنوب #السودان ان قوات الجيش تحارب متمردين مؤيدين  ريك مشار في وقت متأخر اليوم الاثنين في بور المضطربة شمالي جوبا. #Sudan</t>
  </si>
  <si>
    <t>https://twitter.com/Sudan_tweet/status/417714643641982976</t>
  </si>
  <si>
    <t>2013-12-30 20:27:06 EAT</t>
  </si>
  <si>
    <t>هروب القيادى الإخوانى "جمال حشمت" الى #السودان   http://t.co/BJMg99L30c #Sudan #Egypt #مصر</t>
  </si>
  <si>
    <t>['http://bit.ly/1eR1RBq']</t>
  </si>
  <si>
    <t>['السودان', 'sudan', 'egypt', 'مصر']</t>
  </si>
  <si>
    <t>https://twitter.com/Sudan_tweet/status/417708437808480257</t>
  </si>
  <si>
    <t>2013-12-30 19:42:57 EAT</t>
  </si>
  <si>
    <t>ألمانيا تبدي استعدادها لزيادة عناصر الفرق العسكرية في جنوب #السودان   http://t.co/6RBVyBpUQc #Sudan #SouthSudan</t>
  </si>
  <si>
    <t>['http://bit.ly/18TTF0B']</t>
  </si>
  <si>
    <t>https://twitter.com/Sudan_tweet/status/417697326287695872</t>
  </si>
  <si>
    <t>2013-12-30 19:42:37 EAT</t>
  </si>
  <si>
    <t>كردفان تدعو أبناء "جبال النوبة" لعدم التورط بالصراع الدائر بالجنوب   http://t.co/vHVPIewWfh #Sudan #SouthSudan  #السودان</t>
  </si>
  <si>
    <t>['http://bit.ly/1dP6Ux0']</t>
  </si>
  <si>
    <t>https://twitter.com/Sudan_tweet/status/417697239679504384</t>
  </si>
  <si>
    <t>2013-12-30 19:41:37 EAT</t>
  </si>
  <si>
    <t>ليبراسيون: جنوب #السودان تشهد صراعًا دمويًا بين عصابات مافيا وليس بين عرقيات   http://t.co/kuM3ClqpMa #Sudan #SouthSudan</t>
  </si>
  <si>
    <t>['http://bit.ly/19zHh0Q']</t>
  </si>
  <si>
    <t>https://twitter.com/Sudan_tweet/status/417696990818873344</t>
  </si>
  <si>
    <t>2013-12-30 19:35:36 EAT</t>
  </si>
  <si>
    <t>قال مسؤولون إن المئات فروا من بلدة بور المضطربة في جنوب #السودان فيما حذر الجيش من هجوم وشيك لميليشيا "الجيش الابيض" الاثنين. #Sudan #Juba</t>
  </si>
  <si>
    <t>https://twitter.com/Sudan_tweet/status/417695474552823808</t>
  </si>
  <si>
    <t>2013-12-30 19:34:44 EAT</t>
  </si>
  <si>
    <t>دعا امين عام اللامم المتحدة بان كي مون الاحد الحكومة السودانية الى اتخاذ تدابير تجاه الاغتيالات بحق عناصر قوات حفظ السلام الدولية في #دارفور</t>
  </si>
  <si>
    <t>https://twitter.com/Sudan_tweet/status/417695259775082497</t>
  </si>
  <si>
    <t>2013-12-30 19:33:01 EAT</t>
  </si>
  <si>
    <t>اكد جيش جنوب #السودان ان شبانا مسلحين من النوير لازالوا ينتشرون على تخوم بور  ما يقلل فرص وقف اطلاق النار الثلاثاء. #Sudan #SouthSudan</t>
  </si>
  <si>
    <t>https://twitter.com/Sudan_tweet/status/417694827048759297</t>
  </si>
  <si>
    <t>2013-12-30 19:30:28 EAT</t>
  </si>
  <si>
    <t>دعا الرئيس الاوغندي موسيفيني رئيس المتمردين في جنوب #السودان،  رياك مشار الى قبول وقف اطلاق النار بحلول يوم غدا الثلاثاء. #Sudan #SouthSudan</t>
  </si>
  <si>
    <t>https://twitter.com/Sudan_tweet/status/417694183193714688</t>
  </si>
  <si>
    <t>2013-12-30 19:29:11 EAT</t>
  </si>
  <si>
    <t>اعلن وزيرالمالية الاثنين ان #السودان سيضع ترتيبات لتعويض عائدات نفط دولة الجنوب في حال توقف انتاج النفط بسبب القتال الذي يدور هناك. #Sudan</t>
  </si>
  <si>
    <t>https://twitter.com/Sudan_tweet/status/417693861817774080</t>
  </si>
  <si>
    <t>2013-12-30 13:31:43 EAT</t>
  </si>
  <si>
    <t>أعلنت شعبة الشقق المفروشة عن وضعها خطة شاملة لتأمين الشقق المفروشة خلال رأس السنة بالخرطوم بالتنسيق مع الأجهزة النظامية والجهات ذات الصلة</t>
  </si>
  <si>
    <t>https://twitter.com/Sudan_tweet/status/417603901882265600</t>
  </si>
  <si>
    <t>2013-12-30 12:43:06 EAT</t>
  </si>
  <si>
    <t>تزايد المخاوف على الاطفال الذين فصلوا عن اسرهم في جنوب #السودان   http://t.co/IEmZuJwnYk #Sudan</t>
  </si>
  <si>
    <t>['http://bit.ly/1kUYdqu']</t>
  </si>
  <si>
    <t>https://twitter.com/Sudan_tweet/status/417591668833935360</t>
  </si>
  <si>
    <t>2013-12-30 12:41:56 EAT</t>
  </si>
  <si>
    <t>تعرض النائب دفع الله حسب الرسول الى اعتداء امام قناة ام درمان على يد زوج استاذة جامعية امطرها بوابل من الاساءات والتجريح خلال حلقة تلفزيونية</t>
  </si>
  <si>
    <t>https://twitter.com/Sudan_tweet/status/417591375022927872</t>
  </si>
  <si>
    <t>2013-12-30 12:39:25 EAT</t>
  </si>
  <si>
    <t>طالب البرلماني عن المؤتمر الوطني ولاية الجزيرة أحمد هجانة محمد الشعب السوداني بالتقشف (وأكل الكسرة بالطماطم) بدلاً عن الإسراف !! #السودان</t>
  </si>
  <si>
    <t>https://twitter.com/Sudan_tweet/status/417590741066465280</t>
  </si>
  <si>
    <t>2013-12-30 11:38:07 EAT</t>
  </si>
  <si>
    <t>انتشار القتال في 7 ولايات بجنوب #السودان وجهات دولية تحذر من سيناريو أسوأ   http://t.co/1A3NT9oYgs #Sudan #SouthSudan</t>
  </si>
  <si>
    <t>['http://bit.ly/19Ap4TR']</t>
  </si>
  <si>
    <t>https://twitter.com/Sudan_tweet/status/417575314059845633</t>
  </si>
  <si>
    <t>2013-12-30 10:10:13 EAT</t>
  </si>
  <si>
    <t>الفنان التشكيلي السوداني والعالمي ( منعم حمزة ) يحصد الجوائز الفاخرة بالدوحة   http://t.co/LQn3MnKm4D #السودان #Sudan</t>
  </si>
  <si>
    <t>['http://www.alnilin.com/news-action-show-id-79431.htm']</t>
  </si>
  <si>
    <t>https://twitter.com/Sudan_tweet/status/417553192130318336</t>
  </si>
  <si>
    <t>2013-12-30 10:09:51 EAT</t>
  </si>
  <si>
    <t>مشار يسيطر على النفط ويخنق الخرطوم   http://t.co/G2len3Pqi3 #Sudan #SouthSudan #السودان</t>
  </si>
  <si>
    <t>['http://bit.ly/1ai364Z']</t>
  </si>
  <si>
    <t>https://twitter.com/Sudan_tweet/status/417553099528495104</t>
  </si>
  <si>
    <t>2013-12-30 10:08:56 EAT</t>
  </si>
  <si>
    <t>الأمن العام الأردني يعلن مقتل أحد ضباطه في دارفور #السودان   http://t.co/FCIy6nEnIz #Sudan</t>
  </si>
  <si>
    <t>['http://arabic1.people.com.cn/31662/8499129.html']</t>
  </si>
  <si>
    <t>https://twitter.com/Sudan_tweet/status/417552868241973248</t>
  </si>
  <si>
    <t>2013-12-30 10:08:10 EAT</t>
  </si>
  <si>
    <t>وزير الاستثمار السوداني يشيد بدور الصندوق السعودي في تنمية بلاده   http://t.co/6fycbZjaF6 #Sudan #السودان</t>
  </si>
  <si>
    <t>['http://bit.ly/1gff3gO']</t>
  </si>
  <si>
    <t>https://twitter.com/Sudan_tweet/status/417552675404648448</t>
  </si>
  <si>
    <t>2013-12-30 10:07:47 EAT</t>
  </si>
  <si>
    <t>نائب رئيس الوزراء العراقي يبدي استعداد #العراق لاستيراد اللحوم من #السودان    http://t.co/dvck39hbM0 #Sudan</t>
  </si>
  <si>
    <t>['http://bit.ly/1jYTtCb']</t>
  </si>
  <si>
    <t>['العراق', 'السودان', 'sudan']</t>
  </si>
  <si>
    <t>https://twitter.com/Sudan_tweet/status/417552580022005760</t>
  </si>
  <si>
    <t>2013-12-30 10:06:56 EAT</t>
  </si>
  <si>
    <t>(يوناميس) تعرب عن قلقها البالغ من تقدم مجموعات مسلحة نحو مدينة بور في جنوب #السودان   http://t.co/HRkRwrThCO #Sudan #SouthSudan</t>
  </si>
  <si>
    <t>['http://bit.ly/JoE6Cu']</t>
  </si>
  <si>
    <t>https://twitter.com/Sudan_tweet/status/417552366632583168</t>
  </si>
  <si>
    <t>2013-12-30 00:00:20 EAT</t>
  </si>
  <si>
    <t>اوقفت الميليشيات التي تتهم حكومة جنوب #السودان رياك مشار بحشدها لمهاجمتها، تقدمها الذي اثار مخاوف الامم المتحدة من "حمام دم" في ولاية جونقلي</t>
  </si>
  <si>
    <t>https://twitter.com/Sudan_tweet/status/417399708714151936</t>
  </si>
  <si>
    <t>2013-12-29 23:59:34 EAT</t>
  </si>
  <si>
    <t>اعلنت الشرطة السودانية انها احبطت تهريب 9 قطع اثرية نادرة ولا يوجد لها مثيل في المتحف، يعود تاريخها الى القرن الثامن قبل الميلاد" قرب عطبرة</t>
  </si>
  <si>
    <t>https://twitter.com/Sudan_tweet/status/417399517856546816</t>
  </si>
  <si>
    <t>2013-12-29 22:07:17 EAT</t>
  </si>
  <si>
    <t>خاض جيش جنوب #السودان اشتباكات اليوم مع ميليشيا عرقية "الجيش الابيض" واتهم المتمردين بحشد هذه الميليشيا رغم عرضه هدنه لانهاء الصراع المحتدم</t>
  </si>
  <si>
    <t>https://twitter.com/Sudan_tweet/status/417371260624965632</t>
  </si>
  <si>
    <t>2013-12-29 22:04:04 EAT</t>
  </si>
  <si>
    <t>حذرت الامم المتحدة الاحد من "حمام دم" محتمل في جنوب #السودان اثر تحرك عناصر من ميليشيا معروفة بوحشيتها في ، في الوقت الذي تتعثر فيه الوساطات</t>
  </si>
  <si>
    <t>https://twitter.com/Sudan_tweet/status/417370449727614976</t>
  </si>
  <si>
    <t>2013-12-29 20:03:18 EAT</t>
  </si>
  <si>
    <t>اكد الامين العام للامم المتحدة بان كي مون ضرورة محاسبة المسؤولين عن الانتهاكات في جنوب #السودان  #Sudan #SouthSudan</t>
  </si>
  <si>
    <t>https://twitter.com/Sudan_tweet/status/417340060598415361</t>
  </si>
  <si>
    <t>2013-12-29 20:01:52 EAT</t>
  </si>
  <si>
    <t>توقفت جهود السلام الاحد في جنوب #السودان ومحادثات السلام بين سلفا كير ورياك مشار لم تبدأ بعد في وقت تتهم جوبا مشار بحشد الآلاف من النوير</t>
  </si>
  <si>
    <t>https://twitter.com/Sudan_tweet/status/417339700265746432</t>
  </si>
  <si>
    <t>2013-12-29 11:46:19 EAT</t>
  </si>
  <si>
    <t>تعرضت شركة سودانية شبه حكومية لعملية احتيال من موظف هندي قام بالتسلل لبريد العضو المنتدب والحسابات وحول 5مليون دولار لحسابات خارجية.#السودان</t>
  </si>
  <si>
    <t>https://twitter.com/Sudan_tweet/status/417214987040346112</t>
  </si>
  <si>
    <t>2013-12-29 11:42:34 EAT</t>
  </si>
  <si>
    <t>رفض نادي #المريخ عرضا بقيمة 800 مليون لتسويق مقصورته الماسية للموسم الجديد وحدد النادي مبلغ مليار جنيه لتسويقها فى الموسم المقبل. #السودان</t>
  </si>
  <si>
    <t>https://twitter.com/Sudan_tweet/status/417214046597681152</t>
  </si>
  <si>
    <t>2013-12-29 09:55:41 EAT</t>
  </si>
  <si>
    <t>كاتب #سعودي: جنوب #السودان.. صراع قبلي أم دولي؟   http://t.co/H4zE9rkJ2y #Sudan #SouthSudan</t>
  </si>
  <si>
    <t>['http://alhayat.com/OpinionsDetails/586653']</t>
  </si>
  <si>
    <t>['سعودي', 'السودان', 'sudan', 'southsudan']</t>
  </si>
  <si>
    <t>https://twitter.com/Sudan_tweet/status/417187146156355584</t>
  </si>
  <si>
    <t>2013-12-29 09:55:08 EAT</t>
  </si>
  <si>
    <t>جوبا.. "كير" يوافق.. و"مشار" يرفض وقفا لإطلاق النار  http://t.co/NFgvxldoRw #السودان #Sudan #SouthSudan</t>
  </si>
  <si>
    <t>['http://bit.ly/1eN2ITM']</t>
  </si>
  <si>
    <t>https://twitter.com/Sudan_tweet/status/417187007492681728</t>
  </si>
  <si>
    <t>2013-12-29 09:54:36 EAT</t>
  </si>
  <si>
    <t>شركة سعودية تحصل على رخصة للتعدين بشرق السودان   http://t.co/GsRyFGUxUe #Sudan #السودان #الخرطوم #السعودية #سعودي</t>
  </si>
  <si>
    <t>['http://bit.ly/1cyBZa8']</t>
  </si>
  <si>
    <t>['sudan', 'السودان', 'الخرطوم', 'السعودية', 'سعودي']</t>
  </si>
  <si>
    <t>https://twitter.com/Sudan_tweet/status/417186873161678848</t>
  </si>
  <si>
    <t>2013-12-29 09:54:01 EAT</t>
  </si>
  <si>
    <t>بان كي مون يرحب بنتائج قمة إيغاد ويؤكد على محاسبة المسئولين عن انتهاكات بجنوب #السودان   http://t.co/7J1itGhZVW #Sudan #SouthSudan</t>
  </si>
  <si>
    <t>['http://www.alwasatnews.com/4131/news/read/842495/1.html']</t>
  </si>
  <si>
    <t>https://twitter.com/Sudan_tweet/status/417186728248492032</t>
  </si>
  <si>
    <t>2013-12-29 09:50:53 EAT</t>
  </si>
  <si>
    <t>البرلمان يخصص 3 مكاتب لعلي عثمان ونافع وأحمد الطاهر ، خلافا للائحة المجلس الوطني ! #السودان #الخرطوم #البشير #Sudan #Khartoum</t>
  </si>
  <si>
    <t>https://twitter.com/Sudan_tweet/status/417185939123757058</t>
  </si>
  <si>
    <t>2013-12-28 20:28:45 EAT</t>
  </si>
  <si>
    <t>@abdelaziemsaad4 عشمنا نتيجة ما فضائحية :)</t>
  </si>
  <si>
    <t>https://twitter.com/Sudan_tweet/status/416984076839448576</t>
  </si>
  <si>
    <t>2013-12-28 20:28:09 EAT</t>
  </si>
  <si>
    <t>(نيورك تايمز) ناسيوس: انقذوا جنوب #السودان من نفسه   http://t.co/GuV09ylRod #Sudan #SouthSudan</t>
  </si>
  <si>
    <t>['http://www.alnilin.com/news-action-show-id-79260.htm']</t>
  </si>
  <si>
    <t>https://twitter.com/Sudan_tweet/status/416983923134980096</t>
  </si>
  <si>
    <t>2013-12-28 20:26:57 EAT</t>
  </si>
  <si>
    <t>دورة طارئة تنتخب رئيساً جديداً لعمال السودان   http://t.co/QqvMQYUWc3 #السودان #Sudan</t>
  </si>
  <si>
    <t>['http://www.alnilin.com/news-action-show-id-79262.htm']</t>
  </si>
  <si>
    <t>https://twitter.com/Sudan_tweet/status/416983623468720128</t>
  </si>
  <si>
    <t>2013-12-28 20:26:38 EAT</t>
  </si>
  <si>
    <t>وزارة النقل السودانية تؤكد افتتاح الطريق البرى مع مصر يناير المقبل   http://t.co/C5IXT8pM2v #Sudan #السودان</t>
  </si>
  <si>
    <t>['http://bit.ly/1cYLqfE']</t>
  </si>
  <si>
    <t>https://twitter.com/Sudan_tweet/status/416983541805629440</t>
  </si>
  <si>
    <t>2013-12-28 20:25:17 EAT</t>
  </si>
  <si>
    <t>#السودان يجلى رعاياه من أفريقيا الوسطى   http://t.co/XFrIrDsqWx #Sudan</t>
  </si>
  <si>
    <t>['http://bit.ly/1af0ox7']</t>
  </si>
  <si>
    <t>https://twitter.com/Sudan_tweet/status/416983201433665536</t>
  </si>
  <si>
    <t>2013-12-28 20:24:46 EAT</t>
  </si>
  <si>
    <t>جنوب #السودان يهدد باقتحام معقل المتمردين إذا رفضوا وقف إطلاق النار   http://t.co/OdEK6poYlA #Sudan #SouthSudan</t>
  </si>
  <si>
    <t>['http://akhbaar24.argaam.com/article/detail/160022']</t>
  </si>
  <si>
    <t>https://twitter.com/Sudan_tweet/status/416983073855504384</t>
  </si>
  <si>
    <t>2013-12-27 23:17:00 EAT</t>
  </si>
  <si>
    <t>| وزير إعلام جوبا يصف الوضع فى بلاده بـ"الكارثة الإنسانية"  http://t.co/cO6KMhTBs6</t>
  </si>
  <si>
    <t>['http://www1.youm7.com/News.asp?NewsID=1420904&amp;SecID=88&amp;IssueID=0#.Ur3gMI-Br6E.twitter']</t>
  </si>
  <si>
    <t>https://twitter.com/Sudan_tweet/status/416664030560808961</t>
  </si>
  <si>
    <t>2013-12-27 21:11:09 EAT</t>
  </si>
  <si>
    <t>#السودان تفتتح 14 ميناء بريا مع الدول المجاورة في العام القادم   http://t.co/fCiCfyKP3m</t>
  </si>
  <si>
    <t>['http://www.vetogate.com/774417']</t>
  </si>
  <si>
    <t>https://twitter.com/Sudan_tweet/status/416632359358722048</t>
  </si>
  <si>
    <t>2013-12-27 21:10:48 EAT</t>
  </si>
  <si>
    <t>الأمم المتحدة تجلي 250 من رعايا أربع دول أفريقية من جنوب #السودان إلى الخرطوم   http://t.co/tGtLJMvkcF</t>
  </si>
  <si>
    <t>['http://bit.ly/1caBOkc']</t>
  </si>
  <si>
    <t>https://twitter.com/Sudan_tweet/status/416632268426199040</t>
  </si>
  <si>
    <t>2013-12-27 19:50:03 EAT</t>
  </si>
  <si>
    <t>Sudanese Lost Boy: "South Sudan Deserves Better Leaders"   http://t.co/lZWyX2Iczb #Sudan #SouthSudan #السودان</t>
  </si>
  <si>
    <t>['http://wbur.fm/19oxu0K']</t>
  </si>
  <si>
    <t>https://twitter.com/Sudan_tweet/status/416611946654208001</t>
  </si>
  <si>
    <t>2013-12-27 19:49:34 EAT</t>
  </si>
  <si>
    <t>Canada suspends diplomatic operations in South Sudan 0   http://t.co/iDaLAd1kkR #السودان #Sudan #SouthSudan</t>
  </si>
  <si>
    <t>['http://bit.ly/1llieE2']</t>
  </si>
  <si>
    <t>https://twitter.com/Sudan_tweet/status/416611826961371137</t>
  </si>
  <si>
    <t>2013-12-27 19:21:28 EAT</t>
  </si>
  <si>
    <t>South Sudan violence a blow to US   http://t.co/8jiLqAzoTR  #Sudan #SouthSudan #السودان</t>
  </si>
  <si>
    <t>['http://bit.ly/1g6W6Nj']</t>
  </si>
  <si>
    <t>https://twitter.com/Sudan_tweet/status/416604754911825921</t>
  </si>
  <si>
    <t>2013-12-27 19:20:20 EAT</t>
  </si>
  <si>
    <t>Government of South Sudan agrees to end hostilities  http://t.co/re0niR6ASW #السودان #Sudan #SouthSudan</t>
  </si>
  <si>
    <t>['http://www.chinapost.com.tw/international/africa/2013/12/28/396975/Government-of.htm']</t>
  </si>
  <si>
    <t>https://twitter.com/Sudan_tweet/status/416604472056369152</t>
  </si>
  <si>
    <t>2013-12-27 19:19:42 EAT</t>
  </si>
  <si>
    <t>A look at South Sudan, young but restive country  http://t.co/YYMXvaNDfJ #Sudan #SouthSudan #السودان</t>
  </si>
  <si>
    <t>['http://www.vcstar.com/news/2013/dec/27/a-look-at-south-sudan-young-but-restive-country/']</t>
  </si>
  <si>
    <t>https://twitter.com/Sudan_tweet/status/416604312077209603</t>
  </si>
  <si>
    <t>2013-12-27 19:15:25 EAT</t>
  </si>
  <si>
    <t>الجيش: قوات حكومة جنوب السودان تهزم المتمردين في ملكال   http://t.co/wh0M7DtGNV #Sudan #SouthSudan #السودان</t>
  </si>
  <si>
    <t>['http://ara.reuters.com/article/topNews/idARACAE9BQ07L20131227']</t>
  </si>
  <si>
    <t>https://twitter.com/Sudan_tweet/status/416603233113477120</t>
  </si>
  <si>
    <t>2013-12-27 19:14:32 EAT</t>
  </si>
  <si>
    <t>"إيجاد" تعين بعثة ثلاثية لحل أزمة جنوب #السودان   http://t.co/wHtrYddwra #Sudan #SouthSudan</t>
  </si>
  <si>
    <t>['http://bit.ly/JhXCkg']</t>
  </si>
  <si>
    <t>https://twitter.com/Sudan_tweet/status/416603012069482496</t>
  </si>
  <si>
    <t>2013-12-27 19:12:54 EAT</t>
  </si>
  <si>
    <t>«سلفا كير» يأمر بوقف إطلاق النار بجنوب #السودان   http://t.co/zVNRJxYp8h #Sudan #SouthSudan</t>
  </si>
  <si>
    <t>['http://bit.ly/1btA4iv']</t>
  </si>
  <si>
    <t>https://twitter.com/Sudan_tweet/status/416602600390148096</t>
  </si>
  <si>
    <t>2013-12-27 19:11:30 EAT</t>
  </si>
  <si>
    <t>دول جوار جنوب السودان: لن نقبل عزل «سيلفاكير» بالقوة  http://t.co/PSRSV7LuSz #السودان #Sudan #SouthSudan</t>
  </si>
  <si>
    <t>['http://www.almasryalyoum.com/news/details/366629#.Ur2mj_bHUsk.twitter']</t>
  </si>
  <si>
    <t>https://twitter.com/Sudan_tweet/status/416602247900831745</t>
  </si>
  <si>
    <t>2013-12-27 19:10:48 EAT</t>
  </si>
  <si>
    <t>المبعوث المصري يلتقي سلفا كير ويسلم شحنة مساعدات إنسانية لجنوب السودان  http://t.co/wkG1m8Nu94 #Sudan #SouthSudan #السودان</t>
  </si>
  <si>
    <t>['http://onaeg.com/?p=1366730']</t>
  </si>
  <si>
    <t>https://twitter.com/Sudan_tweet/status/416602069181546496</t>
  </si>
  <si>
    <t>2013-12-27 19:10:20 EAT</t>
  </si>
  <si>
    <t>جنوب #السودان مستعد لوقف إطلاق النار مع المتمردين   http://t.co/UZC7rxKf86 #Sudan #SouthSudan</t>
  </si>
  <si>
    <t>['http://www.alriyadh.com/net/article/896101']</t>
  </si>
  <si>
    <t>https://twitter.com/Sudan_tweet/status/416601954299564032</t>
  </si>
  <si>
    <t>2013-12-27 19:09:47 EAT</t>
  </si>
  <si>
    <t>جوبا: جهود دبلوماسية لحل الأزمة على وقع المعارك   http://t.co/kXG90apr9g #Sudan #SouthSudan #السودان</t>
  </si>
  <si>
    <t>['http://bit.ly/1g6U7Ze']</t>
  </si>
  <si>
    <t>https://twitter.com/Sudan_tweet/status/416601815614894080</t>
  </si>
  <si>
    <t>2013-12-26 19:41:42 EAT</t>
  </si>
  <si>
    <t>سجن (الهدى) يجمع أب وابنه بعد (28) عاماً من الافتراق   http://t.co/kUGJQxO8mk #Sudan #Sudani #السودان #سوداني #الخرطوم</t>
  </si>
  <si>
    <t>['http://on.fb.me/1aaDkj1']</t>
  </si>
  <si>
    <t>['sudan', 'sudani', 'السودان', 'سوداني', 'الخرطوم']</t>
  </si>
  <si>
    <t>https://twitter.com/Sudan_tweet/status/416247457849147392</t>
  </si>
  <si>
    <t>2013-12-26 18:40:48 EAT</t>
  </si>
  <si>
    <t>الأمم المتحدة تطلب تمويلاً لمواجهة الوضع الإنسانى فى جنوب #السودان  #Sudan #SouthSudan   http://t.co/WmX7zMbSqR</t>
  </si>
  <si>
    <t>['http://bit.ly/1fJHWAN']</t>
  </si>
  <si>
    <t>https://twitter.com/Sudan_tweet/status/416232135368781824</t>
  </si>
  <si>
    <t>2013-12-26 18:39:54 EAT</t>
  </si>
  <si>
    <t>الصين ترسل موفدًا إلى جنوب السودان للتهدئة |  http://t.co/GHG94f7smQ #Sudan #SouthSudan #السودان</t>
  </si>
  <si>
    <t>['http://almogaz.com/news/politics/2013/12/26/1254924']</t>
  </si>
  <si>
    <t>https://twitter.com/Sudan_tweet/status/416231908616318977</t>
  </si>
  <si>
    <t>2013-12-26 18:36:59 EAT</t>
  </si>
  <si>
    <t>مبادرة #نفير_الشتاء الحصر الاولي للاحتياجات في العاصمة والولايات    http://t.co/UAaCC7S2vm #نفير_الشتا #نفير_الشتاء #السودان #Sudan #khartoum</t>
  </si>
  <si>
    <t>['http://on.fb.me/19NJBEW']</t>
  </si>
  <si>
    <t>['نفير_الشتاء', 'نفير_الشتا', 'نفير_الشتاء', 'السودان', 'sudan', 'khartoum']</t>
  </si>
  <si>
    <t>https://twitter.com/Sudan_tweet/status/416231170934722560</t>
  </si>
  <si>
    <t>2013-12-26 18:32:44 EAT</t>
  </si>
  <si>
    <t>قال وزير الخارجية جنوب السودان  إن أرملة  جون قرنق ربيكا قرنق، ستقود وفد التفاوض نيابة عن رياك مشار ومجموعته في أديس أبابا. #السودان #Sudan</t>
  </si>
  <si>
    <t>https://twitter.com/Sudan_tweet/status/416230103215910912</t>
  </si>
  <si>
    <t>2013-12-26 16:09:22 EAT</t>
  </si>
  <si>
    <t>الصليب الأحمر: آلاف من سكان جنوب #السودان فروا إلى أوغندا  http://t.co/FXm2vGM3Vz #sudan</t>
  </si>
  <si>
    <t>['http://www1.youm7.com/News.asp?NewsID=1418672&amp;SecID=88#.UrwqZ3bG76U.twitter']</t>
  </si>
  <si>
    <t>https://twitter.com/Sudan_tweet/status/416194025998131200</t>
  </si>
  <si>
    <t>2013-12-26 16:08:43 EAT</t>
  </si>
  <si>
    <t>البشير: إعلان مواصفات مرشح الحزب الحاكم لرئاسة #السودان قريبا  http://t.co/t4567RM300 #sudan</t>
  </si>
  <si>
    <t>['http://shar.es/OSMuQ']</t>
  </si>
  <si>
    <t>https://twitter.com/Sudan_tweet/status/416193861212319744</t>
  </si>
  <si>
    <t>2013-12-26 08:34:16 EAT</t>
  </si>
  <si>
    <t>بعد 10 أيام من الاقتتال والترويع الحكومة السودانية تفكر في خطة لإجلاء السودانيين من الجنوب ! #السودان #البشير #الخرطوم #Sudan #Khartoum</t>
  </si>
  <si>
    <t>https://twitter.com/Sudan_tweet/status/416079495758483456</t>
  </si>
  <si>
    <t>2013-12-26 08:27:39 EAT</t>
  </si>
  <si>
    <t>صحف #الخرطوم: الحكم 10 سنوات على طالب جامعي يروج للمخدرات. انفراج في صفوف الجازولين في محطات الوقود . اتحاد الكرة يوقف حارس الهلال الجديد.</t>
  </si>
  <si>
    <t>https://twitter.com/Sudan_tweet/status/416077831303462912</t>
  </si>
  <si>
    <t>2013-12-26 08:10:23 EAT</t>
  </si>
  <si>
    <t>صحف #الخرطوم والي الخرطوم يعلن عن تعيين ممثل للمسيحيين في حكومتة. الشرطة تقر بتزايد نسب تسرب واستقالات منسوبيها. البشير: 2014 عام حسم التمرد</t>
  </si>
  <si>
    <t>https://twitter.com/Sudan_tweet/status/416073483332747264</t>
  </si>
  <si>
    <t>2013-12-26 07:46:40 EAT</t>
  </si>
  <si>
    <t>كاتب سعودي: ومسيحيو السودان يتقاتلون  http://t.co/7MdYfRm9E1  #جوبا #Sudan #SouthSudan</t>
  </si>
  <si>
    <t>['http://ara.tv/6pqwx']</t>
  </si>
  <si>
    <t>['جوبا', 'sudan', 'southsudan']</t>
  </si>
  <si>
    <t>https://twitter.com/Sudan_tweet/status/416067516201316352</t>
  </si>
  <si>
    <t>2013-12-26 07:46:05 EAT</t>
  </si>
  <si>
    <t>إثيوبيا تعرب عن استعدادها لإجلاء مواطنيها من جنوب #السودان   http://t.co/ASKsSkTQKW #Sudan #SouthSudan</t>
  </si>
  <si>
    <t>['http://new.elfagr.org/Detail.aspx?nwsId=488122&amp;secid=7']</t>
  </si>
  <si>
    <t>https://twitter.com/Sudan_tweet/status/416067368838651904</t>
  </si>
  <si>
    <t>2013-12-26 07:44:39 EAT</t>
  </si>
  <si>
    <t>الاتحاد الأوروبى يوفد مبعوثًا خاصًا إلى جنوب #السودان   http://t.co/aouFPoyAN6 #Sudan #SouthSudan</t>
  </si>
  <si>
    <t>['http://bit.ly/K4Z21p']</t>
  </si>
  <si>
    <t>https://twitter.com/Sudan_tweet/status/416067007717449728</t>
  </si>
  <si>
    <t>2013-12-26 07:44:13 EAT</t>
  </si>
  <si>
    <t>أوباما يجرى اتصالات هاتفية بجنود أمريكيين أصيبوا فى جنوب #السودان   http://t.co/5IlB1pkq8N #Sudan #SouthSudan</t>
  </si>
  <si>
    <t>['http://bit.ly/1dE4voQ']</t>
  </si>
  <si>
    <t>https://twitter.com/Sudan_tweet/status/416066896773935104</t>
  </si>
  <si>
    <t>2013-12-26 07:43:45 EAT</t>
  </si>
  <si>
    <t>هدوء نسبي للأوضاع بالقرب من قاعدة القوات الكورية في جنوب #السودان   http://t.co/8BqmZ6kmaL #Sudan #SouthSudan</t>
  </si>
  <si>
    <t>['http://bit.ly/19q6dxj']</t>
  </si>
  <si>
    <t>https://twitter.com/Sudan_tweet/status/416066780201619456</t>
  </si>
  <si>
    <t>2013-12-25 21:55:25 EAT</t>
  </si>
  <si>
    <t>إثيوبيا تبدأ إنشاء سد قرب السودان بتكلفة 124 مليون دولار   http://t.co/IyW7KbfCId #Sudan #السودان</t>
  </si>
  <si>
    <t>['http://bit.ly/1d8Bio4']</t>
  </si>
  <si>
    <t>https://twitter.com/Sudan_tweet/status/415918723547922432</t>
  </si>
  <si>
    <t>2013-12-25 21:54:29 EAT</t>
  </si>
  <si>
    <t>وزير التجارة السوداني يدعو لإزالة العقبات أمام تجارة الإبل بين بلاده ومصر   http://t.co/XBaQ7MM37n #السودان #Sudan</t>
  </si>
  <si>
    <t>['http://bit.ly/1hF0OCm']</t>
  </si>
  <si>
    <t>https://twitter.com/Sudan_tweet/status/415918489166036992</t>
  </si>
  <si>
    <t>2013-12-25 21:54:01 EAT</t>
  </si>
  <si>
    <t>مفاوضات بين سلفاكير ومشار بأديس أبابا الثلاثاء   http://t.co/Dr6SCkL2kU #Sudan #SouthSudan #السودان</t>
  </si>
  <si>
    <t>['http://www.alnilin.com/news-action-show-id-78933.htm']</t>
  </si>
  <si>
    <t>https://twitter.com/Sudan_tweet/status/415918371801014272</t>
  </si>
  <si>
    <t>2013-12-25 21:53:21 EAT</t>
  </si>
  <si>
    <t>لاجئون جنوبيون في طريقهم للسودان   http://t.co/aEGOEohKXn #السودان #Sudan #SouthSudan</t>
  </si>
  <si>
    <t>['http://www.alnilin.com/news-action-show-id-78932.htm']</t>
  </si>
  <si>
    <t>https://twitter.com/Sudan_tweet/status/415918202598600705</t>
  </si>
  <si>
    <t>2013-12-25 21:52:28 EAT</t>
  </si>
  <si>
    <t>موفد أوروبي إلى جوبا لبحث حل الأزمة   http://t.co/Pnir52CbaH #Sudan #السودان</t>
  </si>
  <si>
    <t>['http://bit.ly/1jIX4Ep']</t>
  </si>
  <si>
    <t>https://twitter.com/Sudan_tweet/status/415917978748583936</t>
  </si>
  <si>
    <t>2013-12-25 17:24:29 EAT</t>
  </si>
  <si>
    <t>اليونيسيف: مصاعب تمنع وصول المساعدات للمهجرين جنوب #السودان   http://t.co/JfEKac5jFZ #Sudan</t>
  </si>
  <si>
    <t>['http://bit.ly/1coqFNV']</t>
  </si>
  <si>
    <t>https://twitter.com/Sudan_tweet/status/415850540644319232</t>
  </si>
  <si>
    <t>2013-12-25 17:24:01 EAT</t>
  </si>
  <si>
    <t>ولاية النيل الأبيض ترصد تحرك أعداد كبيرة من مواطنى الجنوب للخرطوم   http://t.co/7rPdiDIEyJ #Sudan #السودان</t>
  </si>
  <si>
    <t>['http://www1.youm7.com/News.asp?NewsID=1416878&amp;SecID=88#.UrrqPvQW2Hg']</t>
  </si>
  <si>
    <t>https://twitter.com/Sudan_tweet/status/415850422419460096</t>
  </si>
  <si>
    <t>2013-12-25 17:23:43 EAT</t>
  </si>
  <si>
    <t>“زايد العطاء” تختتم مخيمها الطبي التطوعي الرابع في السودان   http://t.co/ysIIqlDaUG #السودان #Sudan</t>
  </si>
  <si>
    <t>['http://news.emaratyah.ae/local_news/59543.html']</t>
  </si>
  <si>
    <t>https://twitter.com/Sudan_tweet/status/415850346003431424</t>
  </si>
  <si>
    <t>2013-12-25 17:23:21 EAT</t>
  </si>
  <si>
    <t>«مصر تبخر أحلام إسرائيل».. مشروع وصلة بين نهرى «الكونغو» و«النيل»..  http://t.co/F9VaD42vwy #Sudan #السودان</t>
  </si>
  <si>
    <t>['http://www.vetogate.com/769584']</t>
  </si>
  <si>
    <t>https://twitter.com/Sudan_tweet/status/415850255528112129</t>
  </si>
  <si>
    <t>2013-12-25 14:08:30 EAT</t>
  </si>
  <si>
    <t>الصليب الأحمر النرويجي يرسل فريقا طبيا إلى جوبا   http://t.co/pCvT3EDAd6 #السودان #جوبا #Sudan #SouthSudan</t>
  </si>
  <si>
    <t>['http://shar.es/OBsRz']</t>
  </si>
  <si>
    <t>https://twitter.com/Sudan_tweet/status/415801217088884736</t>
  </si>
  <si>
    <t>2013-12-25 14:08:09 EAT</t>
  </si>
  <si>
    <t>كيف أهدر زعماء جنوب السودان جهود بناء دولتهم الوليدة؟   http://t.co/xQcMuUglzE #Sudan #SouthSudan #السودان</t>
  </si>
  <si>
    <t>['http://www.alwasatnews.com/4127/news/read/841356/1.html#.Urq8cNXgt6s.twitter']</t>
  </si>
  <si>
    <t>https://twitter.com/Sudan_tweet/status/415801128895270913</t>
  </si>
  <si>
    <t>2013-12-25 14:02:19 EAT</t>
  </si>
  <si>
    <t>اتفاق سوداني ـ تشادي على مواصلة الجهود لإحلال السلام في #دارفور   http://t.co/dlKTJxDbvh #Sudan #السودان #الخرطوم #البشير #Tchad</t>
  </si>
  <si>
    <t>['http://www.qudspress.com/?p=150069&amp;cat=15']</t>
  </si>
  <si>
    <t>['دارفور', 'sudan', 'السودان', 'الخرطوم', 'البشير', 'tchad']</t>
  </si>
  <si>
    <t>https://twitter.com/Sudan_tweet/status/415799663195738112</t>
  </si>
  <si>
    <t>2013-12-25 13:56:13 EAT</t>
  </si>
  <si>
    <t>سلفاكير يستعيد مدينة بور والمتمردين يسيطرون على عاصمة ولاية أعالى النيل   http://t.co/wmpFda8ORS #Sudan #السودان #SouthSudan</t>
  </si>
  <si>
    <t>['http://bit.ly/1gWo29q']</t>
  </si>
  <si>
    <t>https://twitter.com/Sudan_tweet/status/415798129275858944</t>
  </si>
  <si>
    <t>2013-12-25 12:58:13 EAT</t>
  </si>
  <si>
    <t>صورة معروضات خمور مستوردة كحولية استعدادا لرأس السنة التي ضبطتها الشرطة في ضاحية كافوري في #الخرطوم #السودان #Sudan  http://t.co/lbqpFcurGS</t>
  </si>
  <si>
    <t>['https://pbs.twimg.com/media/BcUo636CEAAzqM2.jpg']</t>
  </si>
  <si>
    <t>https://twitter.com/Sudan_tweet/status/415783532498128896</t>
  </si>
  <si>
    <t>https://pbs.twimg.com/media/BcUo636CEAAzqM2.jpg</t>
  </si>
  <si>
    <t>2013-12-25 12:41:44 EAT</t>
  </si>
  <si>
    <t>المعارضة تُعلن عن تشكيل "حكومة ظل" بالسودان  http://t.co/vogii4K8qQعالمـي/596199-المعارضة-تُعلن-عن-تشكيل-حكومة-ظل-بالسودان</t>
  </si>
  <si>
    <t>['http://www.alwafd.org/']</t>
  </si>
  <si>
    <t>https://twitter.com/Sudan_tweet/status/415779383060615168</t>
  </si>
  <si>
    <t>2013-12-25 12:40:19 EAT</t>
  </si>
  <si>
    <t>Ethiopia swamped by wave of returned migrants  http://t.co/wSf8p1a4wH #السودان #sudan #southsudan</t>
  </si>
  <si>
    <t>['http://aje.me/1c6jCoh']</t>
  </si>
  <si>
    <t>https://twitter.com/Sudan_tweet/status/415779028474138624</t>
  </si>
  <si>
    <t>2013-12-25 10:43:36 EAT</t>
  </si>
  <si>
    <t>بالفيديو..الشيخ العريفي: أحب اهل السودان .. وتذوقت الكمونية:  http://t.co/6wYgK0bEpW   #سوداني #السودان #السعودية #Sudan #Sudani #Khartoum</t>
  </si>
  <si>
    <t>['http://youtu.be/NmWH6CqZdCA']</t>
  </si>
  <si>
    <t>['سوداني', 'السودان', 'السعودية', 'sudan', 'sudani', 'khartoum']</t>
  </si>
  <si>
    <t>https://twitter.com/Sudan_tweet/status/415749653422813184</t>
  </si>
  <si>
    <t>2013-12-25 10:30:39 EAT</t>
  </si>
  <si>
    <t>من صحف #الخرطوم: ضبط 3 آلاف زجاجة بيرة و ويسكي في كافوري. إرتفاع أسعار الدولار بالسوق الموازي. تسجيل 117 ألف تلميذ لإمتحان الأساس بالخرطوم .</t>
  </si>
  <si>
    <t>https://twitter.com/Sudan_tweet/status/415746395610431488</t>
  </si>
  <si>
    <t>2013-12-25 10:02:30 EAT</t>
  </si>
  <si>
    <t>سلفاكير يستعيد بور وقوات مشار تدخل ملكال وتوقف انتاج نفط الوحدة   http://t.co/86Ddq3S7Wu #السودان #Sudan #SouthSudan #juba</t>
  </si>
  <si>
    <t>['http://bit.ly/1eau95f']</t>
  </si>
  <si>
    <t>https://twitter.com/Sudan_tweet/status/415739309518381056</t>
  </si>
  <si>
    <t>2013-12-25 10:01:24 EAT</t>
  </si>
  <si>
    <t>@moh_isam الدال على الخير كفاعله</t>
  </si>
  <si>
    <t>https://twitter.com/Sudan_tweet/status/415739032631394304</t>
  </si>
  <si>
    <t>2013-12-25 09:59:06 EAT</t>
  </si>
  <si>
    <t>المجتمع الدولي يتحدث عن جرائم حرب في جنوب #السودان ومجازر عرقية ، هل يصبح حكام السودان شمالاً وجنوباً مطلوبين للعدالة الدولية قريباً؟ #Sudan</t>
  </si>
  <si>
    <t>https://twitter.com/Sudan_tweet/status/415738454211702784</t>
  </si>
  <si>
    <t>2013-12-25 09:57:29 EAT</t>
  </si>
  <si>
    <t>حكومة #السودان تتغاضى عن التحقيق في مقتل سودانيين على الحدود مع #مصر وتغض الطرف عن تسلل كوادر الإخوان المسلمين للهروب من مصر إلى منافيهم.</t>
  </si>
  <si>
    <t>https://twitter.com/Sudan_tweet/status/415738046626029569</t>
  </si>
  <si>
    <t>2013-12-25 09:53:55 EAT</t>
  </si>
  <si>
    <t>جدل في اليابان بسبب تسليم ذخيرة للقوات الكورية في جنوب السودان  http://t.co/PCE63x2gCv #Sudan #SouthSudan #السودان #جوبا</t>
  </si>
  <si>
    <t>['http://tinyurl.com/pvpow83']</t>
  </si>
  <si>
    <t>https://twitter.com/Sudan_tweet/status/415737149003026432</t>
  </si>
  <si>
    <t>2013-12-25 09:53:18 EAT</t>
  </si>
  <si>
    <t>مجلس الأمن يعزز "يونميس" بجنوب #السودان   http://t.co/hx0Hyw6er6 #Sudan #SouthSudan</t>
  </si>
  <si>
    <t>['http://bit.ly/1igULXu']</t>
  </si>
  <si>
    <t>https://twitter.com/Sudan_tweet/status/415736997634768896</t>
  </si>
  <si>
    <t>2013-12-25 09:52:33 EAT</t>
  </si>
  <si>
    <t>\مسؤول بالامم المتحدة: عدد قتلى العنف في جنوب #السودان من المرجح انه بالالاف  http://t.co/bYnfqr3Sc6 #Sudan #SouthSudan</t>
  </si>
  <si>
    <t>['http://bit.ly/1gW1SnN']</t>
  </si>
  <si>
    <t>https://twitter.com/Sudan_tweet/status/415736806873649152</t>
  </si>
  <si>
    <t>2013-12-24 20:31:30 EAT</t>
  </si>
  <si>
    <t>UN warns South Sudan over alleged crimes against humanity  http://t.co/OxpxkhF5uq #Sudan #SouthSudan #السودان</t>
  </si>
  <si>
    <t>['http://www.livemint.com/Politics/hTktnioSkcTdhqDOD4BtsO/UN-warns-South-Sudan-over-alleged-crimes-against-humanity.html']</t>
  </si>
  <si>
    <t>https://twitter.com/Sudan_tweet/status/415535214660567040</t>
  </si>
  <si>
    <t>2013-12-24 19:08:48 EAT</t>
  </si>
  <si>
    <t>#نفير_الشتاء ، تجهيز الطعام للمشردين في شوارع #الخرطوم، بعطائكم يستمر الخير، ساهم بالقليل أو بالتطوع. #السودان #Sudan  http://t.co/ZRCToujFqK</t>
  </si>
  <si>
    <t>['https://pbs.twimg.com/media/BcQ0JaMCIAAQrXF.jpg']</t>
  </si>
  <si>
    <t>['نفير_الشتاء', 'الخرطوم', 'السودان', 'sudan']</t>
  </si>
  <si>
    <t>https://twitter.com/Sudan_tweet/status/415514401869799424</t>
  </si>
  <si>
    <t>https://pbs.twimg.com/media/BcQ0JaMCIAAQrXF.jpg</t>
  </si>
  <si>
    <t>2013-12-24 15:27:22 EAT</t>
  </si>
  <si>
    <t>وصول الدفعة الثانية من المساعدات البحرينية لمتضرري السيول والامطار في السودان#  http://t.co/aa1qriK1TG #sudan</t>
  </si>
  <si>
    <t>['http://www.alwasatnews.com/4126/news/read/840985/1.html#.Url9CgSFwSI.twitter']</t>
  </si>
  <si>
    <t>https://twitter.com/Sudan_tweet/status/415458680176267264</t>
  </si>
  <si>
    <t>2013-12-24 15:26:22 EAT</t>
  </si>
  <si>
    <t>اشتون.. أزمة جنوب #السودان تهدد الاستقرار الاقليمي  #SouthSudan  #Sudan   http://t.co/j6EDsdn4v6</t>
  </si>
  <si>
    <t>['http://bit.ly/1cuU0YD']</t>
  </si>
  <si>
    <t>https://twitter.com/Sudan_tweet/status/415458425376473088</t>
  </si>
  <si>
    <t>2013-12-24 15:25:13 EAT</t>
  </si>
  <si>
    <t>- «مشار» يبحث هاتفيا مع كيري تطورات الأوضاع بجنوب #السودان:  http://t.co/bDu5PzDioc #southsudan</t>
  </si>
  <si>
    <t>['http://moheet.com/news/newdetails/750128/1/%C2%AB%D9%85%D8%B4%D8%A7%D8%B1%C2%BB-%D9%8A%D8%A8%D8%AD%D8%AB-%D9%87%D8%A7%D8%AA%D9%81%D9%8A%D8%A7-%D9%85%D8%B9-%D9%83%D9%8A%D8%B1%D9%8A-%D8%AA%D8%B7%D9%88%D8%B1%D8%A7%D8%AA-%D8%A7%D9%84%D8%A3%D9%88%D8%B6%D8%A7.html#.Url8-dZz2rQ.twitter']</t>
  </si>
  <si>
    <t>https://twitter.com/Sudan_tweet/status/415458139345932288</t>
  </si>
  <si>
    <t>2013-12-24 15:20:42 EAT</t>
  </si>
  <si>
    <t>South #Sudan troops sitting outside rebel-held city  http://t.co/8t1arg8nB9 #southsudan</t>
  </si>
  <si>
    <t>['http://www.modbee.com/2013/12/24/3104225/south-sudan-troops-sitting-outside.html']</t>
  </si>
  <si>
    <t>https://twitter.com/Sudan_tweet/status/415457001762590720</t>
  </si>
  <si>
    <t>2013-12-24 15:20:09 EAT</t>
  </si>
  <si>
    <t>ANALYSIS-How South Sudan leaders squandered nation-building effort  http://t.co/Oe443t95sE #sudan #southsudan</t>
  </si>
  <si>
    <t>['http://reut.rs/19ndjmn']</t>
  </si>
  <si>
    <t>https://twitter.com/Sudan_tweet/status/415456860565553153</t>
  </si>
  <si>
    <t>2013-12-24 13:25:36 EAT</t>
  </si>
  <si>
    <t>@montaser2011 أنباء عن إلتماس كهربائي وإلى الآن لم يخرج تصريح رسمي من إدارة المطعم أو الدفاع المدني</t>
  </si>
  <si>
    <t>https://twitter.com/Sudan_tweet/status/415428035160989696</t>
  </si>
  <si>
    <t>2013-12-24 12:14:42 EAT</t>
  </si>
  <si>
    <t>South Sudan sees 'mass ethnic killings'  http://t.co/L0eEdp3aIU #السودان #جوبا #Sudan #SouthSudan</t>
  </si>
  <si>
    <t>['http://bbc.in/18J2V7R']</t>
  </si>
  <si>
    <t>https://twitter.com/Sudan_tweet/status/415410192805687298</t>
  </si>
  <si>
    <t>2013-12-24 12:14:19 EAT</t>
  </si>
  <si>
    <t>South Sudan, a tale of massacre, murders and rape   http://t.co/Fi2lj7Tp6c #Sudan #SouthSudan #السودان #جوبا</t>
  </si>
  <si>
    <t>['http://bit.ly/19aFr6v']</t>
  </si>
  <si>
    <t>https://twitter.com/Sudan_tweet/status/415410096735154176</t>
  </si>
  <si>
    <t>2013-12-24 12:09:02 EAT</t>
  </si>
  <si>
    <t>صورة من الحريق الهائل الذي إلتهم مطعم لذيذ فرع الرياض #الخرطوم وأدى لخسائر مادية كبيرة دون وقوع خسائر بشرية #السودان  http://t.co/qSEr55ZtHF</t>
  </si>
  <si>
    <t>['https://pbs.twimg.com/media/BcPUEfbCYAAwunP.jpg']</t>
  </si>
  <si>
    <t>https://twitter.com/Sudan_tweet/status/415408764259295232</t>
  </si>
  <si>
    <t>https://pbs.twimg.com/media/BcPUEfbCYAAwunP.jpg</t>
  </si>
  <si>
    <t>2013-12-24 09:20:40 EAT</t>
  </si>
  <si>
    <t>Khartoum rules out amending 2014 budget over crisis in S. #Sudan    http://t.co/JvApDXugRL #السودان #SouthSudan</t>
  </si>
  <si>
    <t>['http://www.sudantribune.com/spip.php?article49312']</t>
  </si>
  <si>
    <t>https://twitter.com/Sudan_tweet/status/415366393521905664</t>
  </si>
  <si>
    <t>2013-12-24 09:01:35 EAT</t>
  </si>
  <si>
    <t>Brent stays above $111 on South Sudan conflict  http://t.co/EU9clyciwN #السودان #جوبا #Sudan #SouthSudan</t>
  </si>
  <si>
    <t>['http://www.brecorder.com/markets/energy/asia/150209-brent-stays-above-$111-on-south-sudan-conflict.html']</t>
  </si>
  <si>
    <t>https://twitter.com/Sudan_tweet/status/415361594009190400</t>
  </si>
  <si>
    <t>2013-12-24 09:01:12 EAT</t>
  </si>
  <si>
    <t>U.S. Marines poised to enter South Sudan  http://t.co/jqRgf9h9C8 #Sudan #SouthSudan #السودان #جوبا</t>
  </si>
  <si>
    <t>['http://upi.com/2625949']</t>
  </si>
  <si>
    <t>https://twitter.com/Sudan_tweet/status/415361496516800512</t>
  </si>
  <si>
    <t>2013-12-24 08:59:55 EAT</t>
  </si>
  <si>
    <t>الصين تساعد جنوب السودان على استعادة الاستقرار   http://t.co/qDG5Ma1GwH #السودان #Sudan #SouthSudan</t>
  </si>
  <si>
    <t>['http://arabic.peopledaily.com.cn/31664/8493696.html']</t>
  </si>
  <si>
    <t>https://twitter.com/Sudan_tweet/status/415361172062216192</t>
  </si>
  <si>
    <t>2013-12-24 08:56:24 EAT</t>
  </si>
  <si>
    <t>التصويت على قرار أمريكي بشأن جنوب السودان في مجلس الأمن   http://t.co/jzgfTNUQt7 #Sudan #SouthSudan #السودان</t>
  </si>
  <si>
    <t>['http://www.vetogate.com/767464']</t>
  </si>
  <si>
    <t>https://twitter.com/Sudan_tweet/status/415360287370272768</t>
  </si>
  <si>
    <t>2013-12-23 23:32:12 EAT</t>
  </si>
  <si>
    <t>U.S. moves troops in prep for more action in S. #Sudan     http://t.co/jHBxb5pu0n</t>
  </si>
  <si>
    <t>['http://www.staradvertiser.com/news/breaking/237059091.html']</t>
  </si>
  <si>
    <t>https://twitter.com/Sudan_tweet/status/415218303192166400</t>
  </si>
  <si>
    <t>2013-12-23 23:31:17 EAT</t>
  </si>
  <si>
    <t>Marines positioned to respond to South Sudan if needed  http://t.co/bJ1F6WL3WN #sudan #southsudan</t>
  </si>
  <si>
    <t>['http://usat.ly/1c39MUg']</t>
  </si>
  <si>
    <t>https://twitter.com/Sudan_tweet/status/415218073709182976</t>
  </si>
  <si>
    <t>2013-12-23 19:09:45 EAT</t>
  </si>
  <si>
    <t>خريطة الموسم الجديد ولوائح المنافسات أبرز أجندة اجتماع الاتحاد السوداني الاربعاء  #السودان #Sudan  http://t.co/q4rcvjCjZA</t>
  </si>
  <si>
    <t>['http://www.kooora.com/?n=295541']</t>
  </si>
  <si>
    <t>https://twitter.com/Sudan_tweet/status/415152254270709760</t>
  </si>
  <si>
    <t>2013-12-23 19:09:30 EAT</t>
  </si>
  <si>
    <t>رئيس الاتحاد السوداني : حققنا العديد من المكاسب الكبيرة على كافة المستويات خلال وجودنا بالمغرب  #Sudan  http://t.co/OhZBYFWfeN #السودان</t>
  </si>
  <si>
    <t>['http://www.kooora.com/?n=295539']</t>
  </si>
  <si>
    <t>https://twitter.com/Sudan_tweet/status/415152194485121024</t>
  </si>
  <si>
    <t>2013-12-23 19:08:33 EAT</t>
  </si>
  <si>
    <t>5 Things You Need To Know About The Escalating Violence In South #Sudan  http://t.co/sYyAl2SglA #السودان #SouthSudan</t>
  </si>
  <si>
    <t>['http://thinkprogress.org/security/2013/12/23/3099601/5-need-know-escalating-violence-south-sudan/']</t>
  </si>
  <si>
    <t>https://twitter.com/Sudan_tweet/status/415151951907545088</t>
  </si>
  <si>
    <t>2013-12-23 19:02:39 EAT</t>
  </si>
  <si>
    <t>الطرق الصوفية بالسودان تطالب بترتيب زيارة للكونجرس الأمريكي   http://t.co/QP2O02cFxF #Sudan #السودان</t>
  </si>
  <si>
    <t>['http://bit.ly/1chN3sa']</t>
  </si>
  <si>
    <t>https://twitter.com/Sudan_tweet/status/415150467841134592</t>
  </si>
  <si>
    <t>2013-12-23 18:58:18 EAT</t>
  </si>
  <si>
    <t>#نفير_الشتاء  الان فى امس الحوجه لعربات لتوزيع ملابس للمشردين شير للخير عااجل الان رقم الاتصال: 0907902345   #السودان #Sudan #khartoum</t>
  </si>
  <si>
    <t>['نفير_الشتاء', 'السودان', 'sudan', 'khartoum']</t>
  </si>
  <si>
    <t>https://twitter.com/Sudan_tweet/status/415149373811462144</t>
  </si>
  <si>
    <t>2013-12-23 17:42:25 EAT</t>
  </si>
  <si>
    <t>Civilians flee as S Sudan government prepares assault on rebel-held Bor  http://t.co/UBQkxWN5bm #Sudan #SouthSudan #السودان #جوبا</t>
  </si>
  <si>
    <t>['http://alj.am/1a2x2C8']</t>
  </si>
  <si>
    <t>https://twitter.com/Sudan_tweet/status/415130278412042240</t>
  </si>
  <si>
    <t>2013-12-23 17:29:59 EAT</t>
  </si>
  <si>
    <t>Severe gasoline shortage hits #Khartoum as fears mount over oil flow from south  http://t.co/UvvDeR4dCz #Sudan #السودان #الخرطوم #أبينا</t>
  </si>
  <si>
    <t>['http://www.sudantribune.com/spip.php?article49288']</t>
  </si>
  <si>
    <t>['khartoum', 'sudan', 'السودان', 'الخرطوم', 'أبينا']</t>
  </si>
  <si>
    <t>https://twitter.com/Sudan_tweet/status/415127149050224640</t>
  </si>
  <si>
    <t>2013-12-23 17:26:49 EAT</t>
  </si>
  <si>
    <t>حاضنة أمل .. لبعث الأمل في كل أطفال #السودان،ساهم ولو بالقليل لإنقاذ آلاف الأرواح من أطفالنا #Sudan #Khartoum #البشير  http://t.co/wMwuML5Pa7</t>
  </si>
  <si>
    <t>['https://pbs.twimg.com/media/BcLTN-tCcAAULDX.jpg']</t>
  </si>
  <si>
    <t>https://twitter.com/Sudan_tweet/status/415126352782585857</t>
  </si>
  <si>
    <t>https://pbs.twimg.com/media/BcLTN-tCcAAULDX.jpg</t>
  </si>
  <si>
    <t>2013-12-23 17:24:55 EAT</t>
  </si>
  <si>
    <t>#فرنسا تطالب رعاياها بجنوب #السودان إلى مغادرة البلاد  http://t.co/dnVTQuAr0N #Sudan #SouthSudan #Juba</t>
  </si>
  <si>
    <t>['http://www1.youm7.com/News.asp?NewsID=1412799&amp;SecID=286#.UrhHnZmC8Eg.twitter']</t>
  </si>
  <si>
    <t>['فرنسا', 'السودان', 'sudan', 'southsudan', 'juba']</t>
  </si>
  <si>
    <t>https://twitter.com/Sudan_tweet/status/415125874061492224</t>
  </si>
  <si>
    <t>2013-12-23 17:21:59 EAT</t>
  </si>
  <si>
    <t>العشرات من اسر ضحايا احتجاجات سبتمبر ينظمون وقفة احتجاجية   http://t.co/rgHi6f4lHc #Sudan #abena #السودان #أبينا #SudanRevolts</t>
  </si>
  <si>
    <t>['http://www.altaghyeer.info/ar/2013/news/2391/']</t>
  </si>
  <si>
    <t>['sudan', 'abena', 'السودان', 'أبينا', 'sudanrevolts']</t>
  </si>
  <si>
    <t>https://twitter.com/Sudan_tweet/status/415125136065306625</t>
  </si>
  <si>
    <t>2013-12-23 17:20:08 EAT</t>
  </si>
  <si>
    <t>سيلفا كير: الجيش مستعد للتوجه إلى «بور» لاستعادتها من «المتمردين»   http://t.co/gjwUL3FECa #Sudan #SouthSudan #السودان</t>
  </si>
  <si>
    <t>['http://www.almasryalyoum.com/news/details/359894#.UrhGhY_z2fs.twitter']</t>
  </si>
  <si>
    <t>https://twitter.com/Sudan_tweet/status/415124669226696704</t>
  </si>
  <si>
    <t>2013-12-23 17:18:57 EAT</t>
  </si>
  <si>
    <t>Garang’s son speaks out on fighting in South Sudan, Salva Kiir  http://t.co/yAj5NnOtQL #السودان #جوبا #Sudan #SouthSudan</t>
  </si>
  <si>
    <t>['http://www.newvision.co.ug/news/650804-garang-s-son-speaks-out-on-fighting-in-south-sudan-salva-kiir.html']</t>
  </si>
  <si>
    <t>https://twitter.com/Sudan_tweet/status/415124370843914240</t>
  </si>
  <si>
    <t>2013-12-23 17:18:18 EAT</t>
  </si>
  <si>
    <t>Japan likely to supply ammunition to S. Korean troops in S. #Sudan   http://t.co/HVD7aWr12p #SouthSudan  #السودان #جوبا</t>
  </si>
  <si>
    <t>['http://bit.ly/1e5xuT0']</t>
  </si>
  <si>
    <t>https://twitter.com/Sudan_tweet/status/415124207383490561</t>
  </si>
  <si>
    <t>2013-12-23 17:17:38 EAT</t>
  </si>
  <si>
    <t>India evacuates OVL staff in South Sudan, oilfields shut   http://t.co/Wn56NItYP5 #السودان #Sudan #SouthSudan</t>
  </si>
  <si>
    <t>['http://bit.ly/JYJhKa']</t>
  </si>
  <si>
    <t>https://twitter.com/Sudan_tweet/status/415124042249535489</t>
  </si>
  <si>
    <t>2013-12-23 10:16:07 EAT</t>
  </si>
  <si>
    <t>جوبا تفقد مدينة نفطية وأوباما يلوح بإجراءات  http://t.co/Sv53Ueftt7 #Sudan #SouthSudan #السودان #جوبا</t>
  </si>
  <si>
    <t>['http://www.aljazeera.net/news/pages/1e4e750f-e26f-4785-9676-384fb66ac38a']</t>
  </si>
  <si>
    <t>https://twitter.com/Sudan_tweet/status/415017960302837760</t>
  </si>
  <si>
    <t>2013-12-23 10:07:32 EAT</t>
  </si>
  <si>
    <t>بالفيديو: غضب أطباء سودانيين عقب تأخر معاينات بالخرطوم للعمل في السعودية:  http://t.co/MmgllKa0UD #Sudan #السودان #البشير #الخرطوم</t>
  </si>
  <si>
    <t>['http://youtu.be/dJaav9te4yc']</t>
  </si>
  <si>
    <t>https://twitter.com/Sudan_tweet/status/415015804011155456</t>
  </si>
  <si>
    <t>2013-12-23 08:06:31 EAT</t>
  </si>
  <si>
    <t>كمال عبداللطيف وزير المعادن السابق : لسنا أجراء في الإنقاذ ولكننا أصحاب أسهم ! #السودان #Sudan</t>
  </si>
  <si>
    <t>https://twitter.com/Sudan_tweet/status/414985345587900416</t>
  </si>
  <si>
    <t>2013-12-23 06:52:35 EAT</t>
  </si>
  <si>
    <t>وزارة الدفاع تؤكد على سلامة القوات الكورية في جنوب السودان   http://t.co/D1GZb3avhU #Sudan #SouthSudan #السودان</t>
  </si>
  <si>
    <t>['http://rki.kbs.co.kr/arabic/news/news_In_detail.htm?No=37019&amp;id=In']</t>
  </si>
  <si>
    <t>https://twitter.com/Sudan_tweet/status/414966739416276993</t>
  </si>
  <si>
    <t>2013-12-23 06:51:22 EAT</t>
  </si>
  <si>
    <t>UN alarmed about food shortages in South #Sudan   http://t.co/Lz3vy6PaRW #السودان #SouthSudan</t>
  </si>
  <si>
    <t>['http://exm.nr/1a2DyZG']</t>
  </si>
  <si>
    <t>https://twitter.com/Sudan_tweet/status/414966433240453120</t>
  </si>
  <si>
    <t>2013-12-23 06:50:48 EAT</t>
  </si>
  <si>
    <t>Obama raises tone on South Sudan   http://t.co/t4mlzbp1VM #Sudan #SouthSudan #السودان</t>
  </si>
  <si>
    <t>['http://www.skynews.com.au/topstories/article.aspx?id=936524']</t>
  </si>
  <si>
    <t>https://twitter.com/Sudan_tweet/status/414966293180067841</t>
  </si>
  <si>
    <t>2013-12-22 21:15:37 EAT</t>
  </si>
  <si>
    <t>البرلمان السوداني يستبعد تأثر عبور نفط الجنوب عبر أراضيه بالأحداث الجارية - بوابة الشروق  http://t.co/tgZuBNPJoT #السودان #Sudan #SouthSudan</t>
  </si>
  <si>
    <t>['http://www.shorouknews.com/news/view.aspx?cdate=22122013&amp;id=c6fbf413-3c0e-46d6-a79c-ce2a7ad6dc9a']</t>
  </si>
  <si>
    <t>https://twitter.com/Sudan_tweet/status/414821544624275458</t>
  </si>
  <si>
    <t>2013-12-22 21:07:27 EAT</t>
  </si>
  <si>
    <t>#Sudan supplying fighters against South Sudan in arms for oil deal with Iran, China -  http://t.co/iI8VDWV0UM #السودان #southsudan</t>
  </si>
  <si>
    <t>['http://www.worldtribune.com/2013/12/22/sudan-supplying-fighters-against-south-sudan-in-arms-for-oil-deal-with-iran-china/']</t>
  </si>
  <si>
    <t>https://twitter.com/Sudan_tweet/status/414819486080827392</t>
  </si>
  <si>
    <t>2013-12-22 20:46:22 EAT</t>
  </si>
  <si>
    <t>طارق السويدان: أضحك.. انقلاب مصر يدين انقلاب جوبا  #السودان #Sudan #SouthSudan #Juba #Egypt #مصر   http://t.co/68fajhxKiR</t>
  </si>
  <si>
    <t>['http://www.alkhabarnow.net/news/91849/2013/12/22/']</t>
  </si>
  <si>
    <t>['السودان', 'sudan', 'southsudan', 'juba', 'egypt', 'مصر']</t>
  </si>
  <si>
    <t>https://twitter.com/Sudan_tweet/status/414814181892714497</t>
  </si>
  <si>
    <t>2013-12-22 20:45:23 EAT</t>
  </si>
  <si>
    <t>ديبكا: إسرائيل تهدد جنوب السودان بوقف المساعدات  http://t.co/pWRvx0NAvC #السودان #Sudan #SouthSudan</t>
  </si>
  <si>
    <t>['http://bit.ly/1kwyp3J']</t>
  </si>
  <si>
    <t>https://twitter.com/Sudan_tweet/status/414813933594083328</t>
  </si>
  <si>
    <t>2013-12-22 19:46:16 EAT</t>
  </si>
  <si>
    <t>الصليب الأحمر ينشر فريقين طبيين بجنوب #السودان لعلاج الجرحى   http://t.co/4jnuVH0RwJ #Sudan  #SouthSudan</t>
  </si>
  <si>
    <t>['http://bit.ly/1hwsysP']</t>
  </si>
  <si>
    <t>https://twitter.com/Sudan_tweet/status/414799057345736704</t>
  </si>
  <si>
    <t>2013-12-22 19:45:30 EAT</t>
  </si>
  <si>
    <t>"100 ألف جنيه" تكاليف ملابس الإسماعيلى فى مهرجان #السودان   http://t.co/MQaMFGH9z7</t>
  </si>
  <si>
    <t>['http://www1.youm7.com/News.asp?NewsID=1411329&amp;SecID=298#.UrcW7fQW2Hg']</t>
  </si>
  <si>
    <t>https://twitter.com/Sudan_tweet/status/414798865762512896</t>
  </si>
  <si>
    <t>2013-12-22 19:38:35 EAT</t>
  </si>
  <si>
    <t>صفوف للسيارات أمام محطات الوقود بالخرطوم في ظل أزمة للجازولين تدخل يومها الثالث. #السودان #Sudan #Khartoum #الخرطوم  http://t.co/5fOxH3UmwJ</t>
  </si>
  <si>
    <t>['https://pbs.twimg.com/media/BcGnyZHCcAASCBS.jpg']</t>
  </si>
  <si>
    <t>https://twitter.com/Sudan_tweet/status/414797124862111744</t>
  </si>
  <si>
    <t>https://pbs.twimg.com/media/BcGnyZHCcAASCBS.jpg</t>
  </si>
  <si>
    <t>2013-12-22 19:21:07 EAT</t>
  </si>
  <si>
    <t>الامم المتحدة تعدل انتشار مهمتها في جنوب السودان  http://t.co/NCIjYfFZAL #sudan #southsudan</t>
  </si>
  <si>
    <t>['http://shar.es/O8rLV']</t>
  </si>
  <si>
    <t>https://twitter.com/Sudan_tweet/status/414792728216498176</t>
  </si>
  <si>
    <t>2013-12-22 19:20:30 EAT</t>
  </si>
  <si>
    <t>جوبا تنفي وجود عمليات عسكريه أجنبيه بأراضيها     http://t.co/SlUwb1mCqZ #Sudan  #SouthSudan</t>
  </si>
  <si>
    <t>['http://bit.ly/1bkl4n6']</t>
  </si>
  <si>
    <t>https://twitter.com/Sudan_tweet/status/414792571517276160</t>
  </si>
  <si>
    <t>2013-12-22 18:25:53 EAT</t>
  </si>
  <si>
    <t>S. Sudan sends more troops to retake town, says spots rebel ex-VP  http://t.co/gayWvAWt5G #السودان #Sudan #SouthSudan</t>
  </si>
  <si>
    <t>['http://swissinfo.ch/eng/i.html?cid=37598958&amp;sb=twi']</t>
  </si>
  <si>
    <t>https://twitter.com/Sudan_tweet/status/414778826686603264</t>
  </si>
  <si>
    <t>2013-12-22 18:25:37 EAT</t>
  </si>
  <si>
    <t>Sudanese journalist cleared of publishing lies   http://t.co/sk3ZSPCQvY #Sudan #السودان</t>
  </si>
  <si>
    <t>['http://www.enca.com/africa/sudanese-journalist-cleared-publishing-lies']</t>
  </si>
  <si>
    <t>https://twitter.com/Sudan_tweet/status/414778759422570496</t>
  </si>
  <si>
    <t>2013-12-22 16:52:19 EAT</t>
  </si>
  <si>
    <t>#نفير_الشتاء .. ساهم بما لا تحتاجه لتدفئة المحتاجين ، بطانية قديمة ملابس لا تحتاجها أو شارك بالتطوع #السودان #Sudan  http://t.co/S5I1zknu3q</t>
  </si>
  <si>
    <t>['https://pbs.twimg.com/media/BcGBuuOCYAAUfWy.jpg']</t>
  </si>
  <si>
    <t>['نفير_الشتاء', 'السودان', 'sudan']</t>
  </si>
  <si>
    <t>https://twitter.com/Sudan_tweet/status/414755280371474433</t>
  </si>
  <si>
    <t>https://pbs.twimg.com/media/BcGBuuOCYAAUfWy.jpg</t>
  </si>
  <si>
    <t>2013-12-22 16:13:36 EAT</t>
  </si>
  <si>
    <t>UN mission in South Sudan evacuates some staff  http://t.co/KNnwMmH23z #السودان #Sudan #SouthSudan</t>
  </si>
  <si>
    <t>['http://www.newsobserver.com/2013/12/22/3479341/un-mission-in-south-sudan-evacuates.html']</t>
  </si>
  <si>
    <t>https://twitter.com/Sudan_tweet/status/414745535837249536</t>
  </si>
  <si>
    <t>2013-12-22 16:12:56 EAT</t>
  </si>
  <si>
    <t>موقع #نفير_الشتاء لتسليم تبرعاتكم العينية للمحتاجين لاستقبال التبرعات 0907902345  0113408293  #السودان #Sudan #نفير  http://t.co/PSnixP4DBz</t>
  </si>
  <si>
    <t>['https://pbs.twimg.com/media/BcF4t30CIAE9Ikh.jpg']</t>
  </si>
  <si>
    <t>['نفير_الشتاء', 'السودان', 'sudan', 'نفير']</t>
  </si>
  <si>
    <t>https://twitter.com/Sudan_tweet/status/414745370162241537</t>
  </si>
  <si>
    <t>https://pbs.twimg.com/media/BcF4t30CIAE9Ikh.jpg</t>
  </si>
  <si>
    <t>2013-12-22 15:18:34 EAT</t>
  </si>
  <si>
    <t>جنوب السودان.. قصص وشهادات مرعبة   http://t.co/uU6M74o3U8 #Sudan #SouthSudan #السودان #جوبا</t>
  </si>
  <si>
    <t>['http://bit.ly/1gPmE8s']</t>
  </si>
  <si>
    <t>https://twitter.com/Sudan_tweet/status/414731687931564032</t>
  </si>
  <si>
    <t>2013-12-22 15:17:30 EAT</t>
  </si>
  <si>
    <t>سفير جوبا بالخرطوم: استقرار الأوضاع بكافة الولايات عدا جونجلى والوحدة   http://t.co/rwIZzEaF4B #السودان #جوبا #Sudan #SouthSudan</t>
  </si>
  <si>
    <t>['http://bit.ly/1bYPTBg']</t>
  </si>
  <si>
    <t>https://twitter.com/Sudan_tweet/status/414731421870067712</t>
  </si>
  <si>
    <t>2013-12-22 15:16:52 EAT</t>
  </si>
  <si>
    <t>هل تفلح (الإيقاد) في إخماد نيران الجنوب ؟!   http://t.co/b63rR9dRRG #SouthSudan #Sudan #السودان</t>
  </si>
  <si>
    <t>['http://www.alnilin.com/news-action-show-id-78518.htm']</t>
  </si>
  <si>
    <t>https://twitter.com/Sudan_tweet/status/414731259881869312</t>
  </si>
  <si>
    <t>2013-12-22 15:16:29 EAT</t>
  </si>
  <si>
    <t>خبراء: الحقول النفطية مهددة من المتمردين بجنوب #السودان   http://t.co/SLzbbYVliq #Sudan #SouthSudan</t>
  </si>
  <si>
    <t>['http://onaeg.com/?p=1355712']</t>
  </si>
  <si>
    <t>https://twitter.com/Sudan_tweet/status/414731164100747264</t>
  </si>
  <si>
    <t>2013-12-22 15:15:58 EAT</t>
  </si>
  <si>
    <t>الخارجية المصرية: اتصالات لإجلاء المصريين بجنوب السودان عبر طائرة أمريكية   http://t.co/q7SIOuvO8u #السودان #Sudan #SouthSudan</t>
  </si>
  <si>
    <t>['http://almogaz.com/news/politics/2013/12/22/1246531']</t>
  </si>
  <si>
    <t>https://twitter.com/Sudan_tweet/status/414731032445743104</t>
  </si>
  <si>
    <t>2013-12-22 15:14:45 EAT</t>
  </si>
  <si>
    <t>Yes, I'm leading rebellion   S Sudan ex VP:  http://t.co/Jb3nPSxAnF #Sudan #SouthSudan #السودان</t>
  </si>
  <si>
    <t>['http://n24.cm/1cnyipa']</t>
  </si>
  <si>
    <t>https://twitter.com/Sudan_tweet/status/414730729906372608</t>
  </si>
  <si>
    <t>2013-12-22 09:05:05 EAT</t>
  </si>
  <si>
    <t>الإسماعيلي ينهي إجراءات سفر الفريق للمشاركة في مهرجان التسويق بالخرطوم  http://t.co/uBWTL9LtfK</t>
  </si>
  <si>
    <t>['http://shar.es/OI0R9']</t>
  </si>
  <si>
    <t>https://twitter.com/Sudan_tweet/status/414637698775658497</t>
  </si>
  <si>
    <t>2013-12-22 08:44:22 EAT</t>
  </si>
  <si>
    <t>Sudanese pound slides against US dollar amid oil shutdown fears   http://t.co/pc06kirqDx #السودان #Sudan #SouthSudan #juba #khartoum</t>
  </si>
  <si>
    <t>['http://www.sudantribune.com/spip.php?article49280']</t>
  </si>
  <si>
    <t>['السودان', 'sudan', 'southsudan', 'juba', 'khartoum']</t>
  </si>
  <si>
    <t>https://twitter.com/Sudan_tweet/status/414632483330588673</t>
  </si>
  <si>
    <t>2013-12-22 08:43:47 EAT</t>
  </si>
  <si>
    <t>Australians in South Sudan urged to leave immediately | Northern Star  http://t.co/C7dOxdBPk7 #Sudan #SouthSudan #السودان</t>
  </si>
  <si>
    <t>['http://www.northernstar.com.au/news/Australians-in-South-Sudan-urged-to-leave-immediat/2122310/']</t>
  </si>
  <si>
    <t>https://twitter.com/Sudan_tweet/status/414632337364631552</t>
  </si>
  <si>
    <t>2013-12-22 08:23:46 EAT</t>
  </si>
  <si>
    <t>الكاتب د.حسن مكي: دولة الجنوب ستخضع للوصاية الدولية إذا  استمرت فيها أوضاع عدم الاستقرار وفشل الدولة. #السودان #Sudan #SouthSudan</t>
  </si>
  <si>
    <t>https://twitter.com/Sudan_tweet/status/414627299665784832</t>
  </si>
  <si>
    <t>2013-12-22 08:22:11 EAT</t>
  </si>
  <si>
    <t>جوائز #سوداني للدوري الممتاز: قلق افضل لاعب، هيثم افضل لاعب وسط، وليد علاء الدين افضل لاعب صاعد وكاريكا هدافا وكوكو الحذاء الذهبي. #السودان</t>
  </si>
  <si>
    <t>https://twitter.com/Sudan_tweet/status/414626900024127489</t>
  </si>
  <si>
    <t>2013-12-22 08:20:58 EAT</t>
  </si>
  <si>
    <t>ارتياح شعبي للحكم بالإعدام شنقاً على 6 من منتسبي عصابات النيقرز التي كانت تروع المواطنين #السودان #Sudan #Khartoum #الخرطوم</t>
  </si>
  <si>
    <t>https://twitter.com/Sudan_tweet/status/414626595530219521</t>
  </si>
  <si>
    <t>2013-12-22 08:19:54 EAT</t>
  </si>
  <si>
    <t>استمرار شح الجازولين في مختلف محطات الوقود بالخرطوم. #السودان #Sudan #Khartoum #الخرطوم</t>
  </si>
  <si>
    <t>https://twitter.com/Sudan_tweet/status/414626325853261825</t>
  </si>
  <si>
    <t>2013-12-22 08:03:31 EAT</t>
  </si>
  <si>
    <t>@QNBGroup #QNB #18Dec #قطر مسابقة بنك قطر الوطني لصور اليوم الوطني  http://t.co/XwKnS46ps5</t>
  </si>
  <si>
    <t>['https://pbs.twimg.com/media/BcEIspLCMAA_HCh.jpg']</t>
  </si>
  <si>
    <t>['qnb', '18dec', 'قطر']</t>
  </si>
  <si>
    <t>https://twitter.com/Sudan_tweet/status/414622203745808385</t>
  </si>
  <si>
    <t>https://pbs.twimg.com/media/BcEIspLCMAA_HCh.jpg</t>
  </si>
  <si>
    <t>2013-12-22 07:48:41 EAT</t>
  </si>
  <si>
    <t>@QNBGroup كافاني  Cavani</t>
  </si>
  <si>
    <t>https://twitter.com/Sudan_tweet/status/414618469921873920</t>
  </si>
  <si>
    <t>2013-12-22 07:46:37 EAT</t>
  </si>
  <si>
    <t>ابن قرنق: أدعو سلفا كير لـ“العودة إلى صوابه”   http://t.co/NVnITjcRsh #السودان #Sudan #SouthSudan</t>
  </si>
  <si>
    <t>['http://bit.ly/J6jDSV']</t>
  </si>
  <si>
    <t>https://twitter.com/Sudan_tweet/status/414617953007456256</t>
  </si>
  <si>
    <t>2013-12-22 07:31:37 EAT</t>
  </si>
  <si>
    <t>Canadians told to get out of 'increasingly unstable' South Sudan:  http://t.co/JKC3S8JE8P #SouthSudan #Canada #السودان</t>
  </si>
  <si>
    <t>["http://cnews.canoe.ca/CNEWS/World/2013/12/21/21353191.html?utm_source=addThis&amp;utm_medium=addthis_button_twitter&amp;utm_campaign=Canadians%20told%20to%20get%20out%20of%20'increasingly%20unstable'%20South%20Sudan#.UrZrBkVGgZY.twitter"]</t>
  </si>
  <si>
    <t>['southsudan', 'canada', 'السودان']</t>
  </si>
  <si>
    <t>https://twitter.com/Sudan_tweet/status/414614176279965696</t>
  </si>
  <si>
    <t>2013-12-22 07:29:50 EAT</t>
  </si>
  <si>
    <t>تيرو ساسانا التايلندي يعلن رسميا عبر موقعه انضمام لاعب #المريخ النيجيري كليتشي إلى صفوفه #السودان #Sudan  http://t.co/UnUxVrlcWS</t>
  </si>
  <si>
    <t>['https://pbs.twimg.com/media/BcEA_WYCUAAhT80.jpg']</t>
  </si>
  <si>
    <t>https://twitter.com/Sudan_tweet/status/414613729024561152</t>
  </si>
  <si>
    <t>https://pbs.twimg.com/media/BcEA_WYCUAAhT80.jpg</t>
  </si>
  <si>
    <t>2013-12-22 07:24:15 EAT</t>
  </si>
  <si>
    <t>@salmamukhdirar @bimobas Rashashaaat :)</t>
  </si>
  <si>
    <t>[{'screen_name': 'bimobas', 'name': 'ibrahima bakayoko', 'id': '310761839'}]</t>
  </si>
  <si>
    <t>https://twitter.com/Sudan_tweet/status/414612324691869696</t>
  </si>
  <si>
    <t>2013-12-22 07:22:02 EAT</t>
  </si>
  <si>
    <t>ساهم في حملة حاضنة أمل لتوفير حاضنات إلكترونية لمستشفيات #الخرطوم،وما قل مال من صدقة والدال على الخير كفاعله #السودان  http://t.co/yz8yNoLMdz</t>
  </si>
  <si>
    <t>['https://pbs.twimg.com/media/BcD_M8bCAAAfGyd.jpg']</t>
  </si>
  <si>
    <t>https://twitter.com/Sudan_tweet/status/414611763531767808</t>
  </si>
  <si>
    <t>https://pbs.twimg.com/media/BcD_M8bCAAAfGyd.jpg</t>
  </si>
  <si>
    <t>2013-12-22 07:17:57 EAT</t>
  </si>
  <si>
    <t>African Union calls for Christmas truce in South Sudan  http://t.co/E2Ih85jcYs #SouthSudan #السودان #Sudan</t>
  </si>
  <si>
    <t>['http://www.zawya.com/story/African_Union_calls_for_Christmas_truce_in_South_Sudan-TR20131221nL6N0K00D92/']</t>
  </si>
  <si>
    <t>['southsudan', 'السودان', 'sudan']</t>
  </si>
  <si>
    <t>https://twitter.com/Sudan_tweet/status/414610736384458752</t>
  </si>
  <si>
    <t>2013-12-22 07:13:31 EAT</t>
  </si>
  <si>
    <t>Paying tribute to our 2 Indian Battalion colleagues killed in action in South #Sudan #UNMISS #SouthSudan  #السودان #  http://t.co/MvWfmoBKlP</t>
  </si>
  <si>
    <t>['https://pbs.twimg.com/media/BcD9QKnCEAAyzwg.jpg']</t>
  </si>
  <si>
    <t>['sudan', 'unmiss', 'southsudan', 'السودان']</t>
  </si>
  <si>
    <t>https://twitter.com/Sudan_tweet/status/414609619881693184</t>
  </si>
  <si>
    <t>https://pbs.twimg.com/media/BcD9QKnCEAAyzwg.jpg</t>
  </si>
  <si>
    <t>2013-12-22 07:11:45 EAT</t>
  </si>
  <si>
    <t>Attack on UN Akobo base killed 30 civilians, says foreign minister   http://t.co/jSqhdQPLRV #السودان #SouthSudan #Sudan #Juba</t>
  </si>
  <si>
    <t>['http://www.sudantribune.com/spip.php?article49276']</t>
  </si>
  <si>
    <t>https://twitter.com/Sudan_tweet/status/414609176216625153</t>
  </si>
  <si>
    <t>2013-12-22 07:07:33 EAT</t>
  </si>
  <si>
    <t>Canadians urged to leave South Sudan: Foreign Affairs #cdnpoli  http://t.co/DnwInk3S1n #Sudan #SouthSudan #السودان #جنوب_السودان #جوبا #كندا</t>
  </si>
  <si>
    <t>['http://huff.to/1fQ3Eni']</t>
  </si>
  <si>
    <t>['cdnpoli', 'sudan', 'southsudan', 'السودان', 'جنوب_السودان', 'جوبا', 'كندا']</t>
  </si>
  <si>
    <t>https://twitter.com/Sudan_tweet/status/414608118870323201</t>
  </si>
  <si>
    <t>2013-12-22 07:07:02 EAT</t>
  </si>
  <si>
    <t>Final UK airlift from South Sudan  http://t.co/lGEOyRIHK2 #السودان #جوبا #Sudan #SouthSudan</t>
  </si>
  <si>
    <t>['http://www.southwalesguardian.co.uk/uk_national_news/10894024.Final_UK_airlift_from_South_Sudan/?ref=twtrec']</t>
  </si>
  <si>
    <t>https://twitter.com/Sudan_tweet/status/414607989866115072</t>
  </si>
  <si>
    <t>2013-12-22 07:06:23 EAT</t>
  </si>
  <si>
    <t>Political Strife in South Sudan Sets Off Ethnic Violence   http://t.co/iUXjFtcFIK #SouthSudan #Sudan #السودان</t>
  </si>
  <si>
    <t>['http://bit.ly/1gOEyIG']</t>
  </si>
  <si>
    <t>https://twitter.com/Sudan_tweet/status/414607828121182208</t>
  </si>
  <si>
    <t>2013-12-22 07:05:47 EAT</t>
  </si>
  <si>
    <t>«رياك ماشار» : نسيطر الآن على معظم اراضي جنوب #السودان   http://t.co/Q090158IXJ #SouthSudan #Sudan</t>
  </si>
  <si>
    <t>['http://bit.ly/JUcsy2']</t>
  </si>
  <si>
    <t>https://twitter.com/Sudan_tweet/status/414607674316042241</t>
  </si>
  <si>
    <t>2013-12-22 07:02:34 EAT</t>
  </si>
  <si>
    <t>قوات أمريكية في #جنوب_السودان تؤمن إجلاء الرعايا الأمريكيين بعد اضطرابات في جنوب #السودان . #Sudan #SouthSudan  http://t.co/u1ntnkWwd5</t>
  </si>
  <si>
    <t>['https://pbs.twimg.com/media/BcD6vzYCcAA1guw.jpg']</t>
  </si>
  <si>
    <t>https://twitter.com/Sudan_tweet/status/414606864861523968</t>
  </si>
  <si>
    <t>https://pbs.twimg.com/media/BcD6vzYCcAA1guw.jpg</t>
  </si>
  <si>
    <t>2013-12-22 07:01:07 EAT</t>
  </si>
  <si>
    <t>حكومات الدنيا بما فيها كينيا وأوغندا بادرت بإجلاء رعاياها من #جنوب_السودان وحتى الآن لم نسمع شيء من حكومتنا لعل المانع خير! #السودان #Sudan</t>
  </si>
  <si>
    <t>https://twitter.com/Sudan_tweet/status/414606500414238720</t>
  </si>
  <si>
    <t>2013-12-22 06:59:38 EAT</t>
  </si>
  <si>
    <t>A group of Kenyans arrive in Nairobi after fleeing fighting in South Sudan on December 21, 2013   http://t.co/e86lkDEQ3Y #Southsudan #السودان</t>
  </si>
  <si>
    <t>['http://yhoo.it/JQjlzL']</t>
  </si>
  <si>
    <t>https://twitter.com/Sudan_tweet/status/414606128069087232</t>
  </si>
  <si>
    <t>2013-12-22 06:54:58 EAT</t>
  </si>
  <si>
    <t>Obama warns against using military force to gain power in South Sudan  http://t.co/sUXXMmefbb #Southsudan #السودان #Sudan</t>
  </si>
  <si>
    <t>['http://www.latimes.com/world/worldnow/la-fg-wn-president-obama-south-sudan-20131221,0,6684672.story']</t>
  </si>
  <si>
    <t>https://twitter.com/Sudan_tweet/status/414604952770580480</t>
  </si>
  <si>
    <t>2013-12-22 06:25:47 EAT</t>
  </si>
  <si>
    <t>توقيع إتفاقية لتبادل الأيدي العاملة بين #السودان و #الكويت   http://t.co/dThsk72Kxk #Sudan</t>
  </si>
  <si>
    <t>['http://www.alnilin.com/news-action-show-id-78445.htm']</t>
  </si>
  <si>
    <t>['السودان', 'الكويت', 'sudan']</t>
  </si>
  <si>
    <t>https://twitter.com/Sudan_tweet/status/414597607822856193</t>
  </si>
  <si>
    <t>2013-12-22 06:25:25 EAT</t>
  </si>
  <si>
    <t>صراع سلفاكير ومشار .. جنوب #السودان على خطى رواندا    http://t.co/CKwP1iWWkU #Sudan</t>
  </si>
  <si>
    <t>['http://bit.ly/1ibcNdt']</t>
  </si>
  <si>
    <t>https://twitter.com/Sudan_tweet/status/414597515283943424</t>
  </si>
  <si>
    <t>2013-12-22 06:24:57 EAT</t>
  </si>
  <si>
    <t>إثيوبيا: محادثات الوسطاء الأفارقة مع رئيس جنوب #السودان مثمرة  #Sudan   http://t.co/wyNbp5Vd76</t>
  </si>
  <si>
    <t>['http://www.vetogate.com/762495']</t>
  </si>
  <si>
    <t>https://twitter.com/Sudan_tweet/status/414597400322269184</t>
  </si>
  <si>
    <t>2013-12-22 06:24:31 EAT</t>
  </si>
  <si>
    <t>لندن تنوى إرسال طائرة ثالثة لإجلاء البريطانيين من جنوب #السودان   http://t.co/PFRjqB9tzM #Sudan</t>
  </si>
  <si>
    <t>['http://www1.youm7.com/News.asp?NewsID=1410111&amp;SecID=286#.UrZa-PQW2Hg']</t>
  </si>
  <si>
    <t>https://twitter.com/Sudan_tweet/status/414597289324204032</t>
  </si>
  <si>
    <t>2013-12-22 06:24:10 EAT</t>
  </si>
  <si>
    <t>كينيا تعلن اعتزامها ارسال قوات إلى جنوب السودان لاعادة مواطنين لها   http://t.co/P5WhxSWI6G #Sudan #السودان</t>
  </si>
  <si>
    <t>['http://www.bernama.com.my/arabic/news.php?id=43947']</t>
  </si>
  <si>
    <t>https://twitter.com/Sudan_tweet/status/414597202942509056</t>
  </si>
  <si>
    <t>2013-12-21 17:24:12 EAT</t>
  </si>
  <si>
    <t>الجارديان : جنوب #السودان ليس سوى مجموعة متباينة من القبائل التي لا تستحق صفة "دولة"   http://t.co/pb1ruBP6K1 #Sudan</t>
  </si>
  <si>
    <t>['http://bit.ly/190oCuJ']</t>
  </si>
  <si>
    <t>https://twitter.com/Sudan_tweet/status/414400915911634944</t>
  </si>
  <si>
    <t>2013-12-21 17:23:18 EAT</t>
  </si>
  <si>
    <t>وزير «الري المصري»: استمرار الاتصالات مع «إثيوبيا» و«السودان» لتسوية الخلافات قبل اجتماع «الخرطوم» #السودان #Sudan  http://t.co/1tL7td1g6L</t>
  </si>
  <si>
    <t>['http://bit.ly/1htLIiZ']</t>
  </si>
  <si>
    <t>https://twitter.com/Sudan_tweet/status/414400688601305089</t>
  </si>
  <si>
    <t>2013-12-21 17:22:47 EAT</t>
  </si>
  <si>
    <t>إصابة 3 جنود أمريكيين إثر إطلاق النار على طائرتهم بجنوب #السودان   http://t.co/zcvW8GwgVV #Sudan</t>
  </si>
  <si>
    <t>['http://bit.ly/1cYJZRK']</t>
  </si>
  <si>
    <t>https://twitter.com/Sudan_tweet/status/414400561920761856</t>
  </si>
  <si>
    <t>2013-12-21 17:22:19 EAT</t>
  </si>
  <si>
    <t>حكومة جوبا تنفى قصف قوات أوغندية لبور   http://t.co/Efqtz43bcK #السودان #Sudan</t>
  </si>
  <si>
    <t>['http://bit.ly/18EKRLQ']</t>
  </si>
  <si>
    <t>https://twitter.com/Sudan_tweet/status/414400443662364673</t>
  </si>
  <si>
    <t>2013-12-21 17:21:48 EAT</t>
  </si>
  <si>
    <t>الجيش يؤكد انشقاق فرقة عسكرية بولاية الوحدة في جنوب السودان   http://t.co/MGerLKl05E #Sudan #السودان</t>
  </si>
  <si>
    <t>['http://bbc.in/194BQtG']</t>
  </si>
  <si>
    <t>https://twitter.com/Sudan_tweet/status/414400313685078017</t>
  </si>
  <si>
    <t>2013-12-21 17:15:25 EAT</t>
  </si>
  <si>
    <t>@bimobas @salmamukhdirar موسم استثنائي لهيثم استطاع فيه أن يرد بقوة على منتقديه ويحصد كل القاب الموسم ولقب شخصي أيضا، إضافة نوعية للمريخ</t>
  </si>
  <si>
    <t>[{'screen_name': 'salmamukhdirar', 'name': 'ｆｉｊｉｈｏｔｌｉｎｅ', 'id': '1552259972691628036'}]</t>
  </si>
  <si>
    <t>https://twitter.com/Sudan_tweet/status/414398707354697728</t>
  </si>
  <si>
    <t>2013-12-21 15:36:27 EAT</t>
  </si>
  <si>
    <t>فاز لاعب #المريخ هيثم مصطفي بجائزة افضل لاعب وسط فى الدوري الممتاز موسم 2013 بعد ان نال اكبر عدد من النقاط فى منافسته مع بدرالدين قلق</t>
  </si>
  <si>
    <t>https://twitter.com/Sudan_tweet/status/414373798884823040</t>
  </si>
  <si>
    <t>2013-12-21 09:28:33 EAT</t>
  </si>
  <si>
    <t>بريطانيا تعتزم ارسال طائرة ثانية لإجلاء مواطنيها من جنوب #السودان   http://t.co/bjRmcSTZ9t</t>
  </si>
  <si>
    <t>['http://arabic.china.org.cn/txt/2013-12/21/content_30964175.htm']</t>
  </si>
  <si>
    <t>https://twitter.com/Sudan_tweet/status/414281215944826880</t>
  </si>
  <si>
    <t>2013-12-21 09:28:10 EAT</t>
  </si>
  <si>
    <t>فتح الطريق البري بين مصر والسودان يناير المقبل   http://t.co/Fyw9fXoJ0H #Sudan #السودان #مصر</t>
  </si>
  <si>
    <t>['http://bit.ly/1i9iGYP']</t>
  </si>
  <si>
    <t>https://twitter.com/Sudan_tweet/status/414281117659721729</t>
  </si>
  <si>
    <t>2013-12-21 09:27:42 EAT</t>
  </si>
  <si>
    <t>الخطوط القطرية تُسيّر 3 رحلات للخرطوم يوميًّا من 12 يناير #السودان #قطر #Sudan #Qatar #Doha  http://t.co/eAYV9FxGn6</t>
  </si>
  <si>
    <t>['http://www.argaam.com/article/articledetail/386012']</t>
  </si>
  <si>
    <t>['السودان', 'قطر', 'sudan', 'qatar', 'doha']</t>
  </si>
  <si>
    <t>https://twitter.com/Sudan_tweet/status/414281000672182272</t>
  </si>
  <si>
    <t>2013-12-21 09:15:40 EAT</t>
  </si>
  <si>
    <t>رئيس وحدة #السودان بالأهرام: على مصر مراقبة ما يحدث في جوبا واستغلال الفرص المتاحة لتحقيق مكاسب  http://t.co/eU0kzuETuK #Sudan</t>
  </si>
  <si>
    <t>['http://www.vetogate.com/760272']</t>
  </si>
  <si>
    <t>https://twitter.com/Sudan_tweet/status/414277974532182016</t>
  </si>
  <si>
    <t>2013-12-21 09:14:43 EAT</t>
  </si>
  <si>
    <t>السلطات السودانية تتسلم جثمان الفنان "بهنس" لدفنه بمسقط رأسه عقب وفاته بموجة البرد الأخيرة في مصر   http://t.co/eP6dNMSRp2 #Sudan #السودان</t>
  </si>
  <si>
    <t>['http://bit.ly/1dsQuKH']</t>
  </si>
  <si>
    <t>https://twitter.com/Sudan_tweet/status/414277734768979968</t>
  </si>
  <si>
    <t>2013-12-21 09:14:03 EAT</t>
  </si>
  <si>
    <t>#السودان تعثر على 7 جثث محنطة طبيعيا عمرها 900 سنة   http://t.co/5Xo8gTHbpc #Sudan</t>
  </si>
  <si>
    <t>['http://www.honaalquds.net/#!/post/view/2583']</t>
  </si>
  <si>
    <t>https://twitter.com/Sudan_tweet/status/414277567986671616</t>
  </si>
  <si>
    <t>2013-12-21 09:13:48 EAT</t>
  </si>
  <si>
    <t>الولايات المتحدة ترسل موفدا خاصا الى جنوب #السودان   http://t.co/kvaQ3xr24a #Sudan</t>
  </si>
  <si>
    <t>['http://bit.ly/19DMng5']</t>
  </si>
  <si>
    <t>https://twitter.com/Sudan_tweet/status/414277505831284738</t>
  </si>
  <si>
    <t>2013-12-20 12:42:12 EAT</t>
  </si>
  <si>
    <t>الاثيوبي بيكيلي خلال توقيعه للمريخ محترفا ل 3 أعوام. #السودان  #المريخ #sudan  http://t.co/jd1nyhO4MJ</t>
  </si>
  <si>
    <t>['https://pbs.twimg.com/media/Bb61TaYIUAIG31H.jpg']</t>
  </si>
  <si>
    <t>https://twitter.com/Sudan_tweet/status/413967560963809280</t>
  </si>
  <si>
    <t>https://pbs.twimg.com/media/Bb61TaYIUAIG31H.jpg</t>
  </si>
  <si>
    <t>2013-12-20 08:56:43 EAT</t>
  </si>
  <si>
    <t>من صحف #الخرطوم: رئاسة الجمهورية تصادق على مشروع استبقاء الأطباء للحد من الهجرة. الارصاد تتواقع تراجع موجة البرد إبتداءً من اليوم . #السودان</t>
  </si>
  <si>
    <t>https://twitter.com/Sudan_tweet/status/413910818325929984</t>
  </si>
  <si>
    <t>2013-12-20 08:53:57 EAT</t>
  </si>
  <si>
    <t>"محمد بهنس".. فنان سوداني عاش في مصر ومات "من البرد":  http://t.co/it3JMTFtWi #السودان #Sudan</t>
  </si>
  <si>
    <t>['http://www.elwatannews.com/news/details/375524#.UrPa_TZFa6o.twitter']</t>
  </si>
  <si>
    <t>https://twitter.com/Sudan_tweet/status/413910120620228608</t>
  </si>
  <si>
    <t>2013-12-20 06:30:57 EAT</t>
  </si>
  <si>
    <t>الصين تتعهد بحماية رعاياها في جنوب #السودان   http://t.co/KJR6oeOYOx #Sudan</t>
  </si>
  <si>
    <t>['http://bit.ly/18Cdj17']</t>
  </si>
  <si>
    <t>https://twitter.com/Sudan_tweet/status/413874131952615424</t>
  </si>
  <si>
    <t>2013-12-20 06:30:30 EAT</t>
  </si>
  <si>
    <t>أوباما: جنوب #السودان على شفير الهاوية  http://t.co/MFeFvyq2yx #Sudan #juba</t>
  </si>
  <si>
    <t>['http://bit.ly/J02f26']</t>
  </si>
  <si>
    <t>https://twitter.com/Sudan_tweet/status/413874018509266944</t>
  </si>
  <si>
    <t>2013-12-20 06:30:01 EAT</t>
  </si>
  <si>
    <t>الاتحاد الأفريقي يرحب بإرسال بعثة هيئة «الإيجاد» إلى جنوب #السودان   http://t.co/jNWlmmAVrk #Sudan #Juba</t>
  </si>
  <si>
    <t>['http://bit.ly/1dqb5zb']</t>
  </si>
  <si>
    <t>https://twitter.com/Sudan_tweet/status/413873897520373760</t>
  </si>
  <si>
    <t>2013-12-19 20:08:17 EAT</t>
  </si>
  <si>
    <t>المجموعات الإثنية الرئيسة في جنوب #السودان  #Sudan #Juba  http://t.co/cZLOCt4hwt</t>
  </si>
  <si>
    <t>['https://pbs.twimg.com/media/Bb3R0PECYAAe4eF.jpg']</t>
  </si>
  <si>
    <t>https://twitter.com/Sudan_tweet/status/413717436110626816</t>
  </si>
  <si>
    <t>https://pbs.twimg.com/media/Bb3R0PECYAAe4eF.jpg</t>
  </si>
  <si>
    <t>2013-12-19 18:37:29 EAT</t>
  </si>
  <si>
    <t>دعا رياك مشار الجيش الى اطاحة سالفا كير، مؤكدا في مقابلة مع فرانس انترناسيونال انه لا يريد ان يناقش الا "شروط رحيل" سلفاكير . #السودان</t>
  </si>
  <si>
    <t>https://twitter.com/Sudan_tweet/status/413694584481255424</t>
  </si>
  <si>
    <t>2013-12-19 18:18:15 EAT</t>
  </si>
  <si>
    <t>تنامي ظاهرة الصفحات التي تشجع على الإلحاد في وجود الله وتمرير رسائلها خلال أغاني وصور لجذب الشباب #السودان #Sudan  http://t.co/0VjcLByKzl</t>
  </si>
  <si>
    <t>['https://pbs.twimg.com/media/Bb24oQiCIAECd7g.jpg']</t>
  </si>
  <si>
    <t>https://twitter.com/Sudan_tweet/status/413689742551556096</t>
  </si>
  <si>
    <t>https://pbs.twimg.com/media/Bb24oQiCIAECd7g.jpg</t>
  </si>
  <si>
    <t>2013-12-19 17:32:59 EAT</t>
  </si>
  <si>
    <t>@45beatcrackerz You are right ... RIP Bahnas</t>
  </si>
  <si>
    <t>https://twitter.com/Sudan_tweet/status/413678351681732608</t>
  </si>
  <si>
    <t>2013-12-19 17:29:30 EAT</t>
  </si>
  <si>
    <t>وفاة الروائى السودانى محمد حسين بهنس متجمدا على أرصفة وسط القاهرة   http://t.co/2C7JddttP9 #Sudan #السودان #البشير</t>
  </si>
  <si>
    <t>['http://bit.ly/1fpm5P2']</t>
  </si>
  <si>
    <t>https://twitter.com/Sudan_tweet/status/413677476800245760</t>
  </si>
  <si>
    <t>2013-12-19 17:29:01 EAT</t>
  </si>
  <si>
    <t>الامم المتحدة تتوقع اجلاء عمال نفط لجأوا لمجمعها بجنوب #السودان   http://t.co/njqHmq0zMD #Sudan</t>
  </si>
  <si>
    <t>['http://bit.ly/1klPBsw']</t>
  </si>
  <si>
    <t>https://twitter.com/Sudan_tweet/status/413677354511110144</t>
  </si>
  <si>
    <t>2013-12-19 17:28:31 EAT</t>
  </si>
  <si>
    <t>قوات المعارضة بجنوب السودان تستعد للزحف على العاصمة جوبا  http://t.co/48t5bJhlSL #السودان #Sudan</t>
  </si>
  <si>
    <t>['http://bit.ly/18AT7MQ']</t>
  </si>
  <si>
    <t>https://twitter.com/Sudan_tweet/status/413677229147561985</t>
  </si>
  <si>
    <t>2013-12-19 11:38:21 EAT</t>
  </si>
  <si>
    <t>الولايات المتحدة تأمر بترحيل سودانيين من غوانتانامو إلى #الخرطوم  #Sudan #السودان   http://t.co/4ciLWyFq1H</t>
  </si>
  <si>
    <t>['http://arbne.ws/IXjW2g']</t>
  </si>
  <si>
    <t>https://twitter.com/Sudan_tweet/status/413589105612570624</t>
  </si>
  <si>
    <t>2013-12-19 11:37:47 EAT</t>
  </si>
  <si>
    <t>بريطانيا ترسل طائرة خاصة لإجلاء رعاياها من جنوب #السودان   http://t.co/31djgw3Jhh #Sudan #Juba</t>
  </si>
  <si>
    <t>['http://bit.ly/1gHST9x']</t>
  </si>
  <si>
    <t>https://twitter.com/Sudan_tweet/status/413588964159672320</t>
  </si>
  <si>
    <t>2013-12-19 11:37:18 EAT</t>
  </si>
  <si>
    <t>سقوط أربع ثكنات عسكرية في أيدي قوات موالية لمشار في جوبا   http://t.co/6V4sCq6AWE #السودان #جوبا #Sudan</t>
  </si>
  <si>
    <t>['http://bit.ly/1foEIT7']</t>
  </si>
  <si>
    <t>['السودان', 'جوبا', 'sudan']</t>
  </si>
  <si>
    <t>https://twitter.com/Sudan_tweet/status/413588842520666112</t>
  </si>
  <si>
    <t>2013-12-19 11:15:38 EAT</t>
  </si>
  <si>
    <t>نتائج مبشرة لحملة حاضنة أمل، تحويل الرصيد فاق ال30 الف جنيه في يومين ،ورجال اعمال يتبرعون بحاضنات #السودان #Sudan  http://t.co/djy6QdrfpY</t>
  </si>
  <si>
    <t>['https://pbs.twimg.com/media/Bb1X5uYCMAANyCp.jpg']</t>
  </si>
  <si>
    <t>https://twitter.com/Sudan_tweet/status/413583389992562688</t>
  </si>
  <si>
    <t>https://pbs.twimg.com/media/Bb1X5uYCMAANyCp.jpg</t>
  </si>
  <si>
    <t>2013-12-19 11:01:55 EAT</t>
  </si>
  <si>
    <t>@hotaabdala2012 @sunshinesudan يا أخي فلفلة الشعر او كثافته او صلعه لا يعيبه نحن شعب فينا من كل العرقيات والمذاهب الدينية والثقافية</t>
  </si>
  <si>
    <t>https://twitter.com/Sudan_tweet/status/413579935257608192</t>
  </si>
  <si>
    <t>2013-12-19 10:58:16 EAT</t>
  </si>
  <si>
    <t>وفاة التشكيلي و الشاعر محمد حسين بهنس متجمدا من البرد على ارصفة القاهرة  http://t.co/f2dlSzv00X #السودان #Sudan  http://t.co/OgDVuT04A5</t>
  </si>
  <si>
    <t>['http://sharetext.org/KwJe']</t>
  </si>
  <si>
    <t>['https://pbs.twimg.com/media/Bb1T7GsCcAAerN_.jpg']</t>
  </si>
  <si>
    <t>https://twitter.com/Sudan_tweet/status/413579015656468480</t>
  </si>
  <si>
    <t>https://pbs.twimg.com/media/Bb1T7GsCcAAerN_.jpg</t>
  </si>
  <si>
    <t>2013-12-19 10:50:11 EAT</t>
  </si>
  <si>
    <t>@hotaabdala2012 @sunshinesudan الرجل بين يدي الله ادعو له بالرحمة بدل سوء الظن وهناك المئات من السودانيين بالقاهرة على ذات الحالة بينهم أسر</t>
  </si>
  <si>
    <t>https://twitter.com/Sudan_tweet/status/413576981884567553</t>
  </si>
  <si>
    <t>2013-12-19 10:33:29 EAT</t>
  </si>
  <si>
    <t>وفاة التشكيلي و الشاعر محمد حسين بهنس متجمدا من البرد على ارصفة القاهرة .. بعد ان عانى من الاهمال. #السودان #Sudan  http://t.co/aQSBiJbbqB</t>
  </si>
  <si>
    <t>['https://pbs.twimg.com/media/Bb1OQKmCUAAj_sn.jpg']</t>
  </si>
  <si>
    <t>https://twitter.com/Sudan_tweet/status/413572780412522496</t>
  </si>
  <si>
    <t>https://pbs.twimg.com/media/Bb1OQKmCUAAj_sn.jpg</t>
  </si>
  <si>
    <t>2013-12-19 00:06:00 EAT</t>
  </si>
  <si>
    <t>جيش جنوب السودان: فقدنا السيطرة على بلدة "بور" المضطربة   http://t.co/DGyBPSMbCG #السودان</t>
  </si>
  <si>
    <t>['http://bit.ly/1i2fXQK']</t>
  </si>
  <si>
    <t>https://twitter.com/Sudan_tweet/status/413414869577134080</t>
  </si>
  <si>
    <t>2013-12-19 00:05:21 EAT</t>
  </si>
  <si>
    <t>وزير جنوب سوداني: 1300 قتيل وجريح بمعارك جوبا   http://t.co/Oi3GP0kVKR #السودان</t>
  </si>
  <si>
    <t>['http://www.misrday.com/news/10/791126/']</t>
  </si>
  <si>
    <t>https://twitter.com/Sudan_tweet/status/413414706322214912</t>
  </si>
  <si>
    <t>2013-12-18 22:44:56 EAT</t>
  </si>
  <si>
    <t>تحويل الرصيد لحاضنات الأطفال في يومين بلغ 30 الف جنيه سوداني، ورجل أعمال كويتي يتبرع بعدد من الأجهزة. #السودان #Sudan  http://t.co/EKxjQ3IJwm</t>
  </si>
  <si>
    <t>['https://pbs.twimg.com/media/BbysE9dCcAEXv-v.jpg']</t>
  </si>
  <si>
    <t>https://twitter.com/Sudan_tweet/status/413394467018665984</t>
  </si>
  <si>
    <t>https://pbs.twimg.com/media/BbysE9dCcAEXv-v.jpg</t>
  </si>
  <si>
    <t>2013-12-18 22:40:23 EAT</t>
  </si>
  <si>
    <t>ضبطت السلطات الأمنية دورية أمنية مزيفة تمشط أحياء بحري وارتكبت العديد من الجرائم والسرقات في حق المواطنين بأزياء الشرطة واسلحتها #السودان</t>
  </si>
  <si>
    <t>https://twitter.com/Sudan_tweet/status/413393322858663937</t>
  </si>
  <si>
    <t>2013-12-18 21:28:07 EAT</t>
  </si>
  <si>
    <t>مبادرة حاضنة أمل ، لتوفير حاضنات أطفال إلكترونية لمستشفيات #الخرطوم ، أرقام الحسابات وتحويل الرصيد ما قل مال من صدقة  http://t.co/mbHKgjvzTy</t>
  </si>
  <si>
    <t>['https://pbs.twimg.com/media/Bbyaf5dCcAA4exL.jpg']</t>
  </si>
  <si>
    <t>https://twitter.com/Sudan_tweet/status/413375138596286464</t>
  </si>
  <si>
    <t>https://pbs.twimg.com/media/Bbyaf5dCcAA4exL.jpg</t>
  </si>
  <si>
    <t>2013-12-18 21:09:35 EAT</t>
  </si>
  <si>
    <t>@ALi_SpicyALi شير , ريتويت هنا وفي الفيس والواتساب , والدال على الخير كفاعله</t>
  </si>
  <si>
    <t>https://twitter.com/Sudan_tweet/status/413370474643480576</t>
  </si>
  <si>
    <t>2013-12-18 20:52:43 EAT</t>
  </si>
  <si>
    <t>@ALi_SpicyALi أكيد ، وكم تكتظ منازلنا بالكثير من الأشياء التي لا نحتاجها وتمثل شيء كبير لدى الآخرين ،  قال رسولنا ( لاتحقرن من المعروف شيئا)</t>
  </si>
  <si>
    <t>https://twitter.com/Sudan_tweet/status/413366228644679680</t>
  </si>
  <si>
    <t>2013-12-18 20:50:54 EAT</t>
  </si>
  <si>
    <t>@mazin18 Yes on 9 Jan in Doha during Bayern Munich winter camp in Qatar, also Almerrikh will play with cesca Moscow &amp;amp; Austrian team #السودان</t>
  </si>
  <si>
    <t>https://twitter.com/Sudan_tweet/status/413365771641688064</t>
  </si>
  <si>
    <t>2013-12-18 20:45:31 EAT</t>
  </si>
  <si>
    <t>#نفير_الشتاء ساهم بما لا تحتاجه لمساعدة المحتاجين، قال رسولنا الكريم (لا تحقرن من المعروف شيئا) #السودان #نفير #sudan  http://t.co/d2W6p6fSXT</t>
  </si>
  <si>
    <t>['https://pbs.twimg.com/media/BbyQv2wCcAAJomD.jpg']</t>
  </si>
  <si>
    <t>['نفير_الشتاء', 'السودان', 'نفير', 'sudan']</t>
  </si>
  <si>
    <t>https://twitter.com/Sudan_tweet/status/413364417632301056</t>
  </si>
  <si>
    <t>https://pbs.twimg.com/media/BbyQv2wCcAAJomD.jpg</t>
  </si>
  <si>
    <t>2013-12-18 20:02:26 EAT</t>
  </si>
  <si>
    <t>#نفير_الشتاء ، ساهموا جميعاً لشتاء دافئ لكل السودانيين . إيد على إيد تجدع لبعيد #السودان #نفير #Sudan #Nafeer  http://t.co/ui5TXcVrWL</t>
  </si>
  <si>
    <t>['https://pbs.twimg.com/media/BbyG4puCQAAGQX5.jpg']</t>
  </si>
  <si>
    <t>['نفير_الشتاء', 'السودان', 'نفير', 'sudan', 'nafeer']</t>
  </si>
  <si>
    <t>https://twitter.com/Sudan_tweet/status/413353573632589825</t>
  </si>
  <si>
    <t>https://pbs.twimg.com/media/BbyG4puCQAAGQX5.jpg</t>
  </si>
  <si>
    <t>2013-12-18 19:51:47 EAT</t>
  </si>
  <si>
    <t>وفد مريخي إلى #قطر لتوقيع عقد مباريات ودية مع بايرين ميونخ في 9 يناير وسسكا موسكو بطل روسيا وبطل النمسا أواخر يناير 2014 بالدوحة. #السودان</t>
  </si>
  <si>
    <t>https://twitter.com/Sudan_tweet/status/413350895221370881</t>
  </si>
  <si>
    <t>2013-12-18 19:50:14 EAT</t>
  </si>
  <si>
    <t>#الهلال ينهي إجراءات تسجيل محترف #المريخ السابق النيجيري استيفن وارغو، والمريخ في صدد إنهاء إجراءات تسجيل الأثيوبي شيميلس بيكيلي.#السودان</t>
  </si>
  <si>
    <t>https://twitter.com/Sudan_tweet/status/413350502336708608</t>
  </si>
  <si>
    <t>2013-12-18 17:24:34 EAT</t>
  </si>
  <si>
    <t>اجتماع مريخي لتسجيل حارس في خانة #الحضري والخيارات تنحصر في محمد كمال مشطوب #المريخ وزغبير مشطوب المريخ 3 مرات وعبدالله الزبير حارس الرومان!</t>
  </si>
  <si>
    <t>['الحضري', 'المريخ']</t>
  </si>
  <si>
    <t>https://twitter.com/Sudan_tweet/status/413313846489513985</t>
  </si>
  <si>
    <t>2013-12-18 10:13:50 EAT</t>
  </si>
  <si>
    <t>الامم المتحدة تؤكد مقتل المئات في الاضطرابات بجنوب #السودان   http://t.co/WYCrpfghun #Sudan</t>
  </si>
  <si>
    <t>['http://bit.ly/JG9H30']</t>
  </si>
  <si>
    <t>https://twitter.com/Sudan_tweet/status/413205447844188160</t>
  </si>
  <si>
    <t>2013-12-18 10:13:16 EAT</t>
  </si>
  <si>
    <t>جنوب السودان: 500 قتيل في اشتباكات جوبا   http://t.co/rjbUbFLt7w #Sudan #السودان</t>
  </si>
  <si>
    <t>['http://www.alnilin.com/news-action-show-id-78007.htm']</t>
  </si>
  <si>
    <t>https://twitter.com/Sudan_tweet/status/413205307368542208</t>
  </si>
  <si>
    <t>2013-12-18 08:59:46 EAT</t>
  </si>
  <si>
    <t>مبادرة توفير حاضنات إلكترونية لمسشفيات #الخرطوم ،اليوم الأول تم توفير 4 حاضنات بقيمة 80 ألف دولار.. مانقص مال من صدقة  http://t.co/N90FlXCDIb</t>
  </si>
  <si>
    <t>['https://pbs.twimg.com/media/BbvvNmTCQAA8GPN.jpg']</t>
  </si>
  <si>
    <t>https://twitter.com/Sudan_tweet/status/413186807723868160</t>
  </si>
  <si>
    <t>https://pbs.twimg.com/media/BbvvNmTCQAA8GPN.jpg</t>
  </si>
  <si>
    <t>2013-12-17 18:27:07 EAT</t>
  </si>
  <si>
    <t>ساهموا ولو بالقليل في مبادرة توفير حضانات الأطفال بمستشفيات #الخرطوم القومية .. معاً حتى لا نفقد أمل اخرى #السودان  http://t.co/PqSdIcwJ1x</t>
  </si>
  <si>
    <t>['https://pbs.twimg.com/media/BbsneoWCMAA8tZv.jpg']</t>
  </si>
  <si>
    <t>https://twitter.com/Sudan_tweet/status/412967198005538816</t>
  </si>
  <si>
    <t>https://pbs.twimg.com/media/BbsneoWCMAA8tZv.jpg</t>
  </si>
  <si>
    <t>2013-12-17 18:19:24 EAT</t>
  </si>
  <si>
    <t>فيصل العجب بعد توقيعه لمريخ الفاشر لموسم واحد، ليقطع التكهنات التي اكدت قربه من التوقيع للهلال السوداني. #السودان  http://t.co/xAlE8LsTaV</t>
  </si>
  <si>
    <t>['https://pbs.twimg.com/media/BbsltwICYAEoTLs.jpg']</t>
  </si>
  <si>
    <t>https://twitter.com/Sudan_tweet/status/412965258769096704</t>
  </si>
  <si>
    <t>https://pbs.twimg.com/media/BbsltwICYAEoTLs.jpg</t>
  </si>
  <si>
    <t>2013-12-17 08:25:50 EAT</t>
  </si>
  <si>
    <t>مبادرة حاضنات أمل .. حتى لا تموت أمل جديدة ، مبادرة شعبية لتوفير حاضنات أطفال لمستشفيات #الخرطوم #السودان #sudan  http://t.co/9kLtCdc822</t>
  </si>
  <si>
    <t>['https://pbs.twimg.com/media/Bbqd21lCMAATLBe.jpg']</t>
  </si>
  <si>
    <t>https://twitter.com/Sudan_tweet/status/412815881274535936</t>
  </si>
  <si>
    <t>https://pbs.twimg.com/media/Bbqd21lCMAATLBe.jpg</t>
  </si>
  <si>
    <t>2013-12-17 07:58:07 EAT</t>
  </si>
  <si>
    <t>والي الخرطوم : 2 ألف ميني بص للمواصلات خلال العام القادم   http://t.co/TyaN4KAutO #السودان #Sudan #khartoum #الخرطوم</t>
  </si>
  <si>
    <t>['http://bit.ly/18Nwm3f']</t>
  </si>
  <si>
    <t>https://twitter.com/Sudan_tweet/status/412808907715661824</t>
  </si>
  <si>
    <t>2013-12-17 07:54:17 EAT</t>
  </si>
  <si>
    <t>آلاف الدولارات تدفع سنويا لسيل من اللاعبين الفاشلين من أموالنا،والطفلة أمل فارقت الحياة لأنها لم تجد حاضنة في كل المستشفيات العاصمة #السودان</t>
  </si>
  <si>
    <t>https://twitter.com/Sudan_tweet/status/412807940404297728</t>
  </si>
  <si>
    <t>2013-12-17 07:52:24 EAT</t>
  </si>
  <si>
    <t>الزمالك يسافر لـ"السودان" بطائرة خاصة   http://t.co/QXhoi8Fris #السودان #Sudan</t>
  </si>
  <si>
    <t>['http://www.misrday.com/news/13/786235/']</t>
  </si>
  <si>
    <t>https://twitter.com/Sudan_tweet/status/412807466552799232</t>
  </si>
  <si>
    <t>2013-12-17 07:51:45 EAT</t>
  </si>
  <si>
    <t>وفد أعمال سودانى يزور مصر لبحث إقامة منطقة صناعية مشتركة بين الجانبين   http://t.co/BAZNGVdKKX #Sudan #السودان</t>
  </si>
  <si>
    <t>['http://bit.ly/1cxVU5t']</t>
  </si>
  <si>
    <t>https://twitter.com/Sudan_tweet/status/412807304673640449</t>
  </si>
  <si>
    <t>2013-12-17 07:50:56 EAT</t>
  </si>
  <si>
    <t>#السودان يستضيف اجتماعات المجلس الاقتصادى العربى يناير المقبل   http://t.co/Q5OHBOuq7p #Sudan</t>
  </si>
  <si>
    <t>['http://bit.ly/JBm4xr']</t>
  </si>
  <si>
    <t>https://twitter.com/Sudan_tweet/status/412807096627773441</t>
  </si>
  <si>
    <t>2013-12-17 07:50:17 EAT</t>
  </si>
  <si>
    <t>بان كي مون يعرب عن القلق لأندلاع القتال بين أفراد الجيش الشعبي لتحرير #السودان   http://t.co/zbZ2KYNEL9 #Sudan</t>
  </si>
  <si>
    <t>['http://onaeg.com/?p=1345192']</t>
  </si>
  <si>
    <t>https://twitter.com/Sudan_tweet/status/412806936346648576</t>
  </si>
  <si>
    <t>2013-12-17 07:49:21 EAT</t>
  </si>
  <si>
    <t>وفاة أمل التي لم تجد حاضنة تضم جسدها الصغير، يفتح الباب لمبادرة التبرع لتوفير حاضنات لمستشفيات #الخرطوم ، تبرعوا على 0111111196 #السودان</t>
  </si>
  <si>
    <t>https://twitter.com/Sudan_tweet/status/412806701683703808</t>
  </si>
  <si>
    <t>2013-12-17 07:47:56 EAT</t>
  </si>
  <si>
    <t>#نفير_الشتاء من أجل سودان ينعم بالدفء والتكافل، ساهم بما يفيض عن حاجتك من أجل دعم المحتاجين وغير القادرين على مواجهة موجة البرد. #السودان</t>
  </si>
  <si>
    <t>['نفير_الشتاء', 'السودان']</t>
  </si>
  <si>
    <t>https://twitter.com/Sudan_tweet/status/412806344459026435</t>
  </si>
  <si>
    <t>2013-12-16 21:30:10 EAT</t>
  </si>
  <si>
    <t>وفاة الطفلة أمل التي لم تجد حاضنة مواليد تضمها تبعث بمبادرة لتوفير حاضنات لمستشفيات العاصمة لإحياء أطفالنا تبرعوا على 0111111196 #السودان</t>
  </si>
  <si>
    <t>https://twitter.com/Sudan_tweet/status/412650875622924288</t>
  </si>
  <si>
    <t>2013-12-16 21:26:26 EAT</t>
  </si>
  <si>
    <t>ساهموا بالتبرع لحملة حاضنة أمل لتوفير حاضنات المواليد لمستشفيات #الخرطوم وأمدرمان وبحري على الرقم 0111111196 #السودان #Sudan #حسين_خوجلي</t>
  </si>
  <si>
    <t>['الخرطوم', 'السودان', 'sudan', 'حسين_خوجلي']</t>
  </si>
  <si>
    <t>https://twitter.com/Sudan_tweet/status/412649939420712960</t>
  </si>
  <si>
    <t>2013-12-16 14:42:35 EAT</t>
  </si>
  <si>
    <t>سلفاكير: لا علم لي بلجوء رياك مشار إلى السفارة الأمريكية في #جوبا وإن كان هناك فهو آمن  #السودان #Sudan #juba</t>
  </si>
  <si>
    <t>['جوبا', 'السودان', 'sudan', 'juba']</t>
  </si>
  <si>
    <t>https://twitter.com/Sudan_tweet/status/412548304438710272</t>
  </si>
  <si>
    <t>2013-12-16 14:41:37 EAT</t>
  </si>
  <si>
    <t>سلفاكير، لن نعلن الآن عن من تم القبض عليهم في المحاولة الإنقلابية  لأن العملية مازالت مستمرة ،ومازلنا نحصر الخسائر. #السودان #Sudan #جوبا</t>
  </si>
  <si>
    <t>https://twitter.com/Sudan_tweet/status/412548063035531264</t>
  </si>
  <si>
    <t>2013-12-16 14:39:30 EAT</t>
  </si>
  <si>
    <t>سلفاكير في مؤتمر صحافي: الجيش مسيطر على الأوضاع في #جوبا وكل من تثبت ادانته بالمشاركة في الأحداث سيقدم للقضاء وعليه تبرئه نفسه. #السودان</t>
  </si>
  <si>
    <t>['جوبا', 'السودان']</t>
  </si>
  <si>
    <t>https://twitter.com/Sudan_tweet/status/412547527943000064</t>
  </si>
  <si>
    <t>2013-12-16 14:06:52 EAT</t>
  </si>
  <si>
    <t>معلومات من #جوبا حول لجوء رياك مشار إلى السفارة الأميركية واعتقال باقان أموم وكان سيلفا كير قد أعلن حظر التجوال في جوبا منذ قليل. #السودان</t>
  </si>
  <si>
    <t>https://twitter.com/Sudan_tweet/status/412539318301773824</t>
  </si>
  <si>
    <t>2013-12-16 13:14:15 EAT</t>
  </si>
  <si>
    <t>قال رسول الله الدال على الخير كفاعله، ساهم في #نفير_الشتاء لسودان دافئ وشعب متكاتف . ريتويت ، شير في الخير #نفير #Sudan #السودان #Nafeer</t>
  </si>
  <si>
    <t>['نفير_الشتاء', 'نفير', 'sudan', 'السودان', 'nafeer']</t>
  </si>
  <si>
    <t>https://twitter.com/Sudan_tweet/status/412526073931264000</t>
  </si>
  <si>
    <t>2013-12-16 13:10:22 EAT</t>
  </si>
  <si>
    <t>ساهم بغطاء، قطعة ملابس ،حذاء من أجل إنجاح #نفير_الشتاء ، لسودان دافئ وعامر بقلوب وتكاتف أبناؤه.. القليل في نظرك يعني الدفء للكثيرين #السودان</t>
  </si>
  <si>
    <t>https://twitter.com/Sudan_tweet/status/412525097295958016</t>
  </si>
  <si>
    <t>2013-12-16 12:58:54 EAT</t>
  </si>
  <si>
    <t>تذكر وأنت تدثر أبنائك بالغطاء لتحميهم من البرد القارس هناك الآلاف لا يجدون ما يلحتفون به.شارك في مبادرة #نفير_الشتاء لدعم المحتاجين #السودان</t>
  </si>
  <si>
    <t>https://twitter.com/Sudan_tweet/status/412522213758099456</t>
  </si>
  <si>
    <t>2013-12-16 12:57:24 EAT</t>
  </si>
  <si>
    <t>شاركوا بمساهماتكم العينية من أجل إنجاح مبادرة #نفير_الشتاء لدعم المحتاجين من لمواجهة الشتاء والبرد الذي لا يرحم. #السودان #Sudan #Nafeer</t>
  </si>
  <si>
    <t>['نفير_الشتاء', 'السودان', 'sudan', 'nafeer']</t>
  </si>
  <si>
    <t>https://twitter.com/Sudan_tweet/status/412521834811117568</t>
  </si>
  <si>
    <t>2013-12-16 12:29:46 EAT</t>
  </si>
  <si>
    <t>دوي انفجارات بعد قتال ليلي في جنوب #السودان   http://t.co/IylmHNVWP6 #Sudan #juba #جوبا</t>
  </si>
  <si>
    <t>['http://ara.reuters.com/article/topNews/idARACAE9BF04H20131216']</t>
  </si>
  <si>
    <t>['السودان', 'sudan', 'juba', 'جوبا']</t>
  </si>
  <si>
    <t>https://twitter.com/Sudan_tweet/status/412514881036754944</t>
  </si>
  <si>
    <t>2013-12-16 12:29:22 EAT</t>
  </si>
  <si>
    <t>اشتباكات بين وحدتين من الحرس الرئاسي بجوبا   http://t.co/WOU7Ulk8Ff #Sudan #السودان #جوبا #Juba</t>
  </si>
  <si>
    <t>['http://www.elkhabar.com/ar/autres/dernieres_nouvelles/373919.html']</t>
  </si>
  <si>
    <t>['sudan', 'السودان', 'جوبا', 'juba']</t>
  </si>
  <si>
    <t>https://twitter.com/Sudan_tweet/status/412514779106799616</t>
  </si>
  <si>
    <t>2013-12-16 12:29:01 EAT</t>
  </si>
  <si>
    <t>أنباء عن إطلاق نار كثيف في جوبا عاصمة جنوب #السودان   http://t.co/aeRbnjah73 #جوبا #Sudan #Juba</t>
  </si>
  <si>
    <t>['http://arbne.ws/1cLImXr']</t>
  </si>
  <si>
    <t>https://twitter.com/Sudan_tweet/status/412514694558007296</t>
  </si>
  <si>
    <t>2013-12-16 12:28:17 EAT</t>
  </si>
  <si>
    <t>سر الختم:لا دوافع سياسية وراء تأييد السودان لسد النهضة    http://t.co/T5toAlN3CK #Sudan #السودان</t>
  </si>
  <si>
    <t>['http://bit.ly/1hduDti']</t>
  </si>
  <si>
    <t>https://twitter.com/Sudan_tweet/status/412514506762231808</t>
  </si>
  <si>
    <t>2013-12-15 19:34:43 EAT</t>
  </si>
  <si>
    <t>مجموعة #نفير تطلق مجموعة عمل جديدة خاصة بسد بحوجات الشتاء ويضم عدد من مجموعات العمل الطوعي.  #نفير_الشتاء #السودان #Sudan #Khartoum</t>
  </si>
  <si>
    <t>['نفير', 'نفير_الشتاء', 'السودان', 'sudan', 'khartoum']</t>
  </si>
  <si>
    <t>https://twitter.com/Sudan_tweet/status/412259435189248000</t>
  </si>
  <si>
    <t>2013-12-15 18:31:39 EAT</t>
  </si>
  <si>
    <t>استبعد القيادي في المؤتمر الوطني "أمين حسن عمر" تمرد زعيم المحاميد موسى هلال على الحكومة، وقال إأن موسى قال انه لم يتمرد وصدقناه. #السودان</t>
  </si>
  <si>
    <t>https://twitter.com/Sudan_tweet/status/412243565876490240</t>
  </si>
  <si>
    <t>2013-12-15 18:21:01 EAT</t>
  </si>
  <si>
    <t>أصدر  رئيس الجمهورية قراراً جمهورياً عين بموجبه عبد الرحمن حسن عبد الرحمن هاشم محافظاً لبنك #السودان، حيث كان يشغل مدير بنك امدرمان الوطني.</t>
  </si>
  <si>
    <t>https://twitter.com/Sudan_tweet/status/412240889994436608</t>
  </si>
  <si>
    <t>2013-12-15 18:17:06 EAT</t>
  </si>
  <si>
    <t>اعلنت الحكومة السودانية انها فقدت 34% من كوادر المركز القومي للبحوث في ال6 أشهر الماضية فقط في ظل هجرة العقول السودانية للخارج. #السودان</t>
  </si>
  <si>
    <t>https://twitter.com/Sudan_tweet/status/412239902978215937</t>
  </si>
  <si>
    <t>2013-12-15 11:22:25 EAT</t>
  </si>
  <si>
    <t>احتفل شيخ الأمين في زاويته الجمعة بمغادرة معتمد أم درمان التهامي للمحلية ، وجاءت إحتفالات شيخ الأمين مصحوبة بالزغاريد واطلاق الرصاص #السودان</t>
  </si>
  <si>
    <t>https://twitter.com/Sudan_tweet/status/412135542390669313</t>
  </si>
  <si>
    <t>2013-12-15 08:46:04 EAT</t>
  </si>
  <si>
    <t>حسين خوجلي ينتقد ظاهرة جرسة وبكاء الوزراء المقالين   http://t.co/4lqgTDHmnC  #السودان #البشير #حسين_خوجلي #Sudan #khartoum</t>
  </si>
  <si>
    <t>['http://www.tubechop.com/watch/1744971']</t>
  </si>
  <si>
    <t>['السودان', 'البشير', 'حسين_خوجلي', 'sudan', 'khartoum']</t>
  </si>
  <si>
    <t>https://twitter.com/Sudan_tweet/status/412096195335450624</t>
  </si>
  <si>
    <t>2013-12-15 08:27:12 EAT</t>
  </si>
  <si>
    <t>تخصيص مكاتب لعلي عثمان طه ونافع داخل البرلمان ! #السودان #Sudan #khartoum #البشير</t>
  </si>
  <si>
    <t>https://twitter.com/Sudan_tweet/status/412091450310942720</t>
  </si>
  <si>
    <t>2013-12-15 08:06:33 EAT</t>
  </si>
  <si>
    <t>البرلماني دفع الله حسب الرسول: أنا ضد زيارة #تامر_حسني لإحياء حفلات رأس السنة في #السودان ، وكفاية الفنانيين الكتار ومساخ العندنا ! #Sudan</t>
  </si>
  <si>
    <t>['تامر_حسني', 'السودان', 'sudan']</t>
  </si>
  <si>
    <t>https://twitter.com/Sudan_tweet/status/412086254059003904</t>
  </si>
  <si>
    <t>2013-12-15 07:53:13 EAT</t>
  </si>
  <si>
    <t>البرلماني المثير للجدل دفع الله حسب الرسول في قناة #الخرطوم: اسأل الله أن يصاب كل من يزني بالإيدز وأن يموت ! #السودان #Sudan</t>
  </si>
  <si>
    <t>https://twitter.com/Sudan_tweet/status/412082899240759296</t>
  </si>
  <si>
    <t>2013-12-15 07:43:49 EAT</t>
  </si>
  <si>
    <t>الإيكونوميست: التغيير الوزاري في #السودان تدعيم لنظام البشير  http://t.co/kLjfoFWkaL #Sudan</t>
  </si>
  <si>
    <t>['http://www.akhbrna.com/world_newspapers/73133']</t>
  </si>
  <si>
    <t>https://twitter.com/Sudan_tweet/status/412080531384184832</t>
  </si>
  <si>
    <t>2013-12-15 07:43:00 EAT</t>
  </si>
  <si>
    <t>الزواج يفقد أكثر من 60% من فتيات #السودان فرصة التعليم   http://t.co/sGZoe2R6bN #Sudan</t>
  </si>
  <si>
    <t>['http://bit.ly/1bGNCub']</t>
  </si>
  <si>
    <t>https://twitter.com/Sudan_tweet/status/412080325880053761</t>
  </si>
  <si>
    <t>2013-12-15 07:42:21 EAT</t>
  </si>
  <si>
    <t>الهلال السوداني يستأنف ضد قرار لجنة المسابقات بتغريمه 25 الف جنيه   http://t.co/E3f6qiTC9x #السودان #Sudan</t>
  </si>
  <si>
    <t>['http://www.kooora.com/?n=292586']</t>
  </si>
  <si>
    <t>https://twitter.com/Sudan_tweet/status/412080162016993280</t>
  </si>
  <si>
    <t>2013-12-15 07:41:30 EAT</t>
  </si>
  <si>
    <t>الخلافات في جنوب السودان تتصاعد.. وأموم يصف سلفا كير بـ«ديكتاتور ضل طريقه»   http://t.co/g062b6BQZM #Sudan #السودان</t>
  </si>
  <si>
    <t>['http://www.misrday.com/news/11/781066/']</t>
  </si>
  <si>
    <t>https://twitter.com/Sudan_tweet/status/412079946635292672</t>
  </si>
  <si>
    <t>2013-12-15 07:38:43 EAT</t>
  </si>
  <si>
    <t>البرلماني دفع الله حسب الرسول :أدعم رفع الدعم عن المحروقات لئلا يستفيد منه المنظمات والأمم المتحدة والمعارضة بوقود رخيص ! #السودان #Sudan</t>
  </si>
  <si>
    <t>https://twitter.com/Sudan_tweet/status/412079249164492800</t>
  </si>
  <si>
    <t>2013-12-14 14:16:01 EAT</t>
  </si>
  <si>
    <t>جيش تحرير السودان يؤكد دخول أسلحة من أفريقيا الوسطى لدارفور   http://t.co/9aWR2sv6g8 #السودان #Sudan</t>
  </si>
  <si>
    <t>['http://bit.ly/JiNWpa']</t>
  </si>
  <si>
    <t>https://twitter.com/Sudan_tweet/status/411816842785595392</t>
  </si>
  <si>
    <t>2013-12-14 14:15:37 EAT</t>
  </si>
  <si>
    <t>ليبوربادز وقورماهيا الكينيان يطلبان مهاجم منتخب السودان صلاح جِزولي رسميا   http://t.co/HWZ90mV4Qq #Sudan #السودان</t>
  </si>
  <si>
    <t>['http://www.alnilin.com/news-action-show-id-77533.htm']</t>
  </si>
  <si>
    <t>https://twitter.com/Sudan_tweet/status/411816743875530752</t>
  </si>
  <si>
    <t>2013-12-14 14:15:22 EAT</t>
  </si>
  <si>
    <t>قائد منتخب السودان : لا أرى مبررا لخسارتنا نهائي "سيكافا"   http://t.co/PnXrEQzGO8 #السودان #سيكافا #Sudan</t>
  </si>
  <si>
    <t>['http://www.alnilin.com/news-action-show-id-77536.htm']</t>
  </si>
  <si>
    <t>['السودان', 'سيكافا', 'sudan']</t>
  </si>
  <si>
    <t>https://twitter.com/Sudan_tweet/status/411816678867996672</t>
  </si>
  <si>
    <t>2013-12-14 14:15:02 EAT</t>
  </si>
  <si>
    <t>حزب الأمة القومي: كوادر الحزب الحاكم بالسودان تحتكر العمل الدبلوماسي  http://t.co/3atZ3HwhBi #Sudan #السودان</t>
  </si>
  <si>
    <t>['http://bit.ly/19nJKPb']</t>
  </si>
  <si>
    <t>https://twitter.com/Sudan_tweet/status/411816595728527360</t>
  </si>
  <si>
    <t>2013-12-14 14:14:33 EAT</t>
  </si>
  <si>
    <t>الأمم المتحدة أبلغت مجلس الأمن بفشل حملة تطعيم أطفال النيل الأزرق وجنوب كردفان #السودان #Sudan   http://t.co/quxNOZjnSh</t>
  </si>
  <si>
    <t>['http://bit.ly/18I57XR']</t>
  </si>
  <si>
    <t>https://twitter.com/Sudan_tweet/status/411816475435859968</t>
  </si>
  <si>
    <t>2013-12-14 14:13:26 EAT</t>
  </si>
  <si>
    <t>وزير الري المصري السابق: موافقة السودان على سد النهضة كارثة  http://t.co/nMCf481DMQ #Sudan #السودان</t>
  </si>
  <si>
    <t>['http://almogaz.com/news/politics/2013/12/14/1233485']</t>
  </si>
  <si>
    <t>https://twitter.com/Sudan_tweet/status/411816195801616384</t>
  </si>
  <si>
    <t>2013-12-14 14:11:33 EAT</t>
  </si>
  <si>
    <t>سفير #السودان بأديس: السودان شريك أصيل مع أثيوبيا ومصر فى القضايا كافة   http://t.co/TrDvIr8yxN #مصر #Sudan</t>
  </si>
  <si>
    <t>['http://bit.ly/18I4WM3']</t>
  </si>
  <si>
    <t>https://twitter.com/Sudan_tweet/status/411815722029826049</t>
  </si>
  <si>
    <t>2013-12-14 13:34:00 EAT</t>
  </si>
  <si>
    <t>#المريخ يتسلم خطاب تأكيد مباراة بايرن ميونخ في التاسع من يناير بمدينة #الدوحة القطرية. #السودان #Sudan #news #كورة_سودانية #سوداني</t>
  </si>
  <si>
    <t>['المريخ', 'الدوحة', 'السودان', 'sudan', 'news', 'كورة_سودانية', 'سوداني']</t>
  </si>
  <si>
    <t>https://twitter.com/Sudan_tweet/status/411806272254517248</t>
  </si>
  <si>
    <t>2013-12-12 23:44:57 EAT</t>
  </si>
  <si>
    <t>انتقلت إلى ذمة الله الآن الصحافية الشابة فاطمة خوجلي التي كانت برفقة الراحلة نادية عثمان مختار في الحادث التي اودى بحياة الأخيرة #السودان</t>
  </si>
  <si>
    <t>https://twitter.com/Sudan_tweet/status/411235243438264320</t>
  </si>
  <si>
    <t>2013-12-12 20:27:30 EAT</t>
  </si>
  <si>
    <t>خسر #السودان نهائي #سيكافا بهدفين من كينيا بعد مباراة تأخرت قيامها لساعتين لاحتجاز منتخبنا في الفندق لمشاكل مالية مع اللجنة المنظمة للدورة.</t>
  </si>
  <si>
    <t>['السودان', 'سيكافا']</t>
  </si>
  <si>
    <t>https://twitter.com/Sudan_tweet/status/411185554982567936</t>
  </si>
  <si>
    <t>2013-12-12 15:51:55 EAT</t>
  </si>
  <si>
    <t>أطلق شرطي النار من "كلاشينكوف"، على 11 شخصا، مما أدى إلى مقتل 6 أشخاص وإصابة 5 آخرين، بسبب نزاع على قطعة أرض بمنطقة" أمبدة"  #السودان #Sudan</t>
  </si>
  <si>
    <t>https://twitter.com/Sudan_tweet/status/411116201943642112</t>
  </si>
  <si>
    <t>2013-12-12 11:22:36 EAT</t>
  </si>
  <si>
    <t>يواجه #السودان في الرابعة عصراً نظيره الكيني في نهائي بطولة #سيكافا التي تستضيفها كينيا بعد مباريات رائعة ختمها بالتأهل على حساب زامبيا.</t>
  </si>
  <si>
    <t>https://twitter.com/Sudan_tweet/status/411048427162566656</t>
  </si>
  <si>
    <t>2013-12-12 11:19:47 EAT</t>
  </si>
  <si>
    <t>شرعت إدارة المعهد القومي لعلاج الأورام والأمراض السرطانية بودمدني في إخلاء المباني من الأجهزة الطبية والمرضى نتيجة للتصدع الذي أصاب المبنى</t>
  </si>
  <si>
    <t>https://twitter.com/Sudan_tweet/status/411047718774009856</t>
  </si>
  <si>
    <t>2013-12-11 16:29:02 EAT</t>
  </si>
  <si>
    <t>قال  سكرتير نادي الاهلي مدني الهابط من الممتاز ان جمال الوالي رئيس #المريخ دعمهم  بربع مليار للتعاقد مع عناصر مميزة. #السودان</t>
  </si>
  <si>
    <t>https://twitter.com/Sudan_tweet/status/410763155124412416</t>
  </si>
  <si>
    <t>2013-12-11 12:26:49 EAT</t>
  </si>
  <si>
    <t>#الخرطوم تحتج رسمياً لدي بكين علي انتاج فيلم صيني يسئ للسودانيين   http://t.co/og4AZEyrFk #السودان #Sudan</t>
  </si>
  <si>
    <t>['http://bit.ly/IEMi1c']</t>
  </si>
  <si>
    <t>https://twitter.com/Sudan_tweet/status/410702201086951424</t>
  </si>
  <si>
    <t>2013-12-11 09:33:52 EAT</t>
  </si>
  <si>
    <t>وقع المحترف المالي مامادو تراوري على عقد احترافي لمدة 3سنوات مع نادي #المريخ لتشكل اكبر صفقة تسجيلات #السودان #Sudan  http://t.co/ug7X2n8ikF</t>
  </si>
  <si>
    <t>['https://pbs.twimg.com/media/BbLz4_rCQAAmDdF.jpg']</t>
  </si>
  <si>
    <t>https://twitter.com/Sudan_tweet/status/410658676525907969</t>
  </si>
  <si>
    <t>https://pbs.twimg.com/media/BbLz4_rCQAAmDdF.jpg</t>
  </si>
  <si>
    <t>2013-12-10 13:15:32 EAT</t>
  </si>
  <si>
    <t>النائب الثاني للرئيس البشير، حسبو محمد عبد الرحمن، ينصب صيوان لجموع المهنئين بالمنصب الجديد ! #السودان #البشير #Sudan  http://t.co/Ti1gbnFKc9</t>
  </si>
  <si>
    <t>['https://pbs.twimg.com/media/BbHdCHpCYAAJ7kl.jpg']</t>
  </si>
  <si>
    <t>https://twitter.com/Sudan_tweet/status/410352069539684352</t>
  </si>
  <si>
    <t>https://pbs.twimg.com/media/BbHdCHpCYAAJ7kl.jpg</t>
  </si>
  <si>
    <t>2013-12-10 12:40:51 EAT</t>
  </si>
  <si>
    <t>ﺇﻧﺘﺎﺑﺖ ﻛﻤﺎﻝ ﻋﺒﺪﺍﻟﻠﻄﻴﻒ ﺍﻟﻮﺯﻳﺮ ﺍﻟﻤﻘﺎﻝ ﻋﻦ ﻭﺯﺍﺭﺓ ﺍﻟﻤﻌﺎﺩﻥ ﻧﻮﺑﺔ ﻫﺴﺘﻴﺮﻳﺔ ومجموعة من موظفيه ﺃﺛﻨﺎﺀ ﺣﻔﻞ ﺃﻗﻴﻢ امس ﺑﻤﻘﺮ الوزارة! #السودان #Sudan #Sudani</t>
  </si>
  <si>
    <t>https://twitter.com/Sudan_tweet/status/410343342824628224</t>
  </si>
  <si>
    <t>2013-12-10 10:21:47 EAT</t>
  </si>
  <si>
    <t>هل يقود البشير تغييرا حقيقا في #السودان ؟   http://t.co/4L76ScT5nE #Sudan</t>
  </si>
  <si>
    <t>['http://bbc.in/1iS0YdI']</t>
  </si>
  <si>
    <t>https://twitter.com/Sudan_tweet/status/410308345862438912</t>
  </si>
  <si>
    <t>2013-12-10 10:21:19 EAT</t>
  </si>
  <si>
    <t>#القرضاوي يناقض نفسه: انقلاب #السودان انتهى والوضع تطور   http://t.co/GqQxUSGaz5 #Sudan</t>
  </si>
  <si>
    <t>['http://www.24.ae/Article.aspx?ArticleId=48784&amp;SectionId=31']</t>
  </si>
  <si>
    <t>['القرضاوي', 'السودان', 'sudan']</t>
  </si>
  <si>
    <t>https://twitter.com/Sudan_tweet/status/410308227230744576</t>
  </si>
  <si>
    <t>2013-12-10 10:20:16 EAT</t>
  </si>
  <si>
    <t>الأهلي شندى السوداني يضم نجم المنتخب الغيني ويعير لاعبيه يعقوبو للنيل   http://t.co/I9vku2fkYZ #Sudan #السودان</t>
  </si>
  <si>
    <t>['http://www.kooora.com/?n=291387']</t>
  </si>
  <si>
    <t>https://twitter.com/Sudan_tweet/status/410307964579233792</t>
  </si>
  <si>
    <t>2013-12-10 10:19:04 EAT</t>
  </si>
  <si>
    <t>غازي: نجاح التعديل بالسودان رهن بالسياسات   http://t.co/A22gaPLQg0 #السودان #Sudan</t>
  </si>
  <si>
    <t>['http://bit.ly/1e2sKSv']</t>
  </si>
  <si>
    <t>https://twitter.com/Sudan_tweet/status/410307664300609536</t>
  </si>
  <si>
    <t>2013-12-10 10:18:24 EAT</t>
  </si>
  <si>
    <t>#الخرطوم تطلب توضيحات مصرية بشأن اغتيال 4 سودانيين على الحدود  http://t.co/gEKUSR7sUo #Sudan #السودان</t>
  </si>
  <si>
    <t>['http://bit.ly/1e2sGlJ']</t>
  </si>
  <si>
    <t>https://twitter.com/Sudan_tweet/status/410307493416271872</t>
  </si>
  <si>
    <t>2013-12-10 10:17:38 EAT</t>
  </si>
  <si>
    <t>عتذار وزيرة جديدة عن المنصب والبشير يصف تشكيل حكومته بـ"الصعب"  #السودان #Sudan   http://t.co/RLdHDpJXS0</t>
  </si>
  <si>
    <t>['http://bit.ly/1byNM7S']</t>
  </si>
  <si>
    <t>https://twitter.com/Sudan_tweet/status/410307302000840704</t>
  </si>
  <si>
    <t>2013-12-10 09:41:08 EAT</t>
  </si>
  <si>
    <t>خوجلي: القطارات الجديدة يجب أن تكون في مدني خوجلي: الميناء البري يجب أن يكون في مدني #السودان #Sudan @hussenkhojali  http://t.co/tza20ufsNE</t>
  </si>
  <si>
    <t>[{'screen_name': 'hussenkhojali', 'name': 'حسين خوجلي', 'id': '2190618660'}]</t>
  </si>
  <si>
    <t>['https://pbs.twimg.com/media/BbGr9paCMAElk3p.jpg']</t>
  </si>
  <si>
    <t>https://twitter.com/Sudan_tweet/status/410298116630261760</t>
  </si>
  <si>
    <t>https://pbs.twimg.com/media/BbGr9paCMAElk3p.jpg</t>
  </si>
  <si>
    <t>2013-12-09 18:15:25 EAT</t>
  </si>
  <si>
    <t>محترفو #الهلال السوداني يرفضون التوقيع على المخالصة قبل عد مستحقاتهم المالية ورقة ورقة ! #السودان #Sudan #Hilal  http://t.co/RtecEgU4lZ</t>
  </si>
  <si>
    <t>['https://pbs.twimg.com/media/BbDYFTvCEAIOb8L.jpg']</t>
  </si>
  <si>
    <t>['الهلال', 'السودان', 'sudan', 'hilal']</t>
  </si>
  <si>
    <t>https://twitter.com/Sudan_tweet/status/410065151790813184</t>
  </si>
  <si>
    <t>https://pbs.twimg.com/media/BbDYFTvCEAIOb8L.jpg</t>
  </si>
  <si>
    <t>2013-12-09 09:25:35 EAT</t>
  </si>
  <si>
    <t>#السودان ينوي إنشاء مركز قومي لجراحة العظام   http://t.co/aXGfbYbICm #Sudan</t>
  </si>
  <si>
    <t>['http://www.alnilin.com/news-action-show-id-76943.htm']</t>
  </si>
  <si>
    <t>https://twitter.com/Sudan_tweet/status/409931815235751936</t>
  </si>
  <si>
    <t>2013-12-09 09:24:09 EAT</t>
  </si>
  <si>
    <t>افتتاح جولة مباحثات الوفود الفنية لدول حوض النيل بحضور وزير الرى السودانى الجديد   http://t.co/kM5dbqeZAr #Sudan #السودان</t>
  </si>
  <si>
    <t>['http://almogaz.com/news/politics/2013/12/08/1224249']</t>
  </si>
  <si>
    <t>https://twitter.com/Sudan_tweet/status/409931455121215488</t>
  </si>
  <si>
    <t>2013-12-09 09:23:52 EAT</t>
  </si>
  <si>
    <t>#السودان: البشير يُبعد الإسلاميين عن السلطة ويمكِّن العسكر    http://t.co/atR2YLFtas #البشير #Sudan</t>
  </si>
  <si>
    <t>['http://www.alsharq.net.sa/2013/12/09/1018721']</t>
  </si>
  <si>
    <t>https://twitter.com/Sudan_tweet/status/409931383633498112</t>
  </si>
  <si>
    <t>2013-12-08 19:58:39 EAT</t>
  </si>
  <si>
    <t>فيديو ساخر عن التشكيل الوزاري الجديد في السودان - ماااسورة:  http://t.co/1J0mHS2JrV #السودان #البشير #الخرطوم #Sudan #Khartoum</t>
  </si>
  <si>
    <t>['http://youtu.be/A9TSvmmxYBE']</t>
  </si>
  <si>
    <t>https://twitter.com/Sudan_tweet/status/409728741951021056</t>
  </si>
  <si>
    <t>2013-12-08 18:19:26 EAT</t>
  </si>
  <si>
    <t>فاز #السودان على أثيوبيا بهدفين دون رد في ربع نهائي بطولة #سيكافا التي تحتضنها كينيا ، ليلاقي المنتخب الزامبي في نصف النهائي. #Sudan</t>
  </si>
  <si>
    <t>https://twitter.com/Sudan_tweet/status/409703774999945217</t>
  </si>
  <si>
    <t>2013-12-08 09:32:30 EAT</t>
  </si>
  <si>
    <t>كوميك عن التعديل الوزاري في #السودان واحتفاظ عبدالرحيم بوزارة الدفاع ! #Sudan #البشير #الخرطوم #سوداني #Khartoum  http://t.co/IrLyRRxpjF</t>
  </si>
  <si>
    <t>['https://pbs.twimg.com/media/Ba8Wzj_CQAAhMQL.jpg']</t>
  </si>
  <si>
    <t>['السودان', 'sudan', 'البشير', 'الخرطوم', 'سوداني', 'khartoum']</t>
  </si>
  <si>
    <t>https://twitter.com/Sudan_tweet/status/409571166194384897</t>
  </si>
  <si>
    <t>https://pbs.twimg.com/media/Ba8Wzj_CQAAhMQL.jpg</t>
  </si>
  <si>
    <t>2013-12-08 08:15:49 EAT</t>
  </si>
  <si>
    <t>روسيا تبدأ تعدين الماس في #السودان   http://t.co/nuWbeBNPo2 #Sudan</t>
  </si>
  <si>
    <t>['http://www.alnilin.com/news-action-show-id-76845.htm']</t>
  </si>
  <si>
    <t>https://twitter.com/Sudan_tweet/status/409551870961537025</t>
  </si>
  <si>
    <t>2013-12-08 08:15:17 EAT</t>
  </si>
  <si>
    <t>عصر اليوم: المنتخب السوداني يواجه إثيوبيا في ثمن نهائي سيكافا  #السودان #Sudan   http://t.co/Fyc8yjdRwH</t>
  </si>
  <si>
    <t>['http://www.albayan.ae/sports/arab/2013-12-08-1.2016215']</t>
  </si>
  <si>
    <t>https://twitter.com/Sudan_tweet/status/409551734256570369</t>
  </si>
  <si>
    <t>2013-12-08 08:14:30 EAT</t>
  </si>
  <si>
    <t>#السودان :الفريق بكرى نائباً أول لرئيس الجمهورية والدكتور حسبو نائباً للرئيس   http://t.co/12D8s2fPSM #Sudan</t>
  </si>
  <si>
    <t>['http://www.alnilin.com/news-action-show-id-76856.htm']</t>
  </si>
  <si>
    <t>https://twitter.com/Sudan_tweet/status/409551539397603328</t>
  </si>
  <si>
    <t>2013-12-08 08:13:37 EAT</t>
  </si>
  <si>
    <t>#السودان: نشكر الكويت وأميرها على الدعم المتواصل لنا في كل المجالات   http://t.co/eSsS6arPd1 #Sudan</t>
  </si>
  <si>
    <t>['http://www.alnilin.com/news-action-show-id-76857.htm']</t>
  </si>
  <si>
    <t>https://twitter.com/Sudan_tweet/status/409551316709437440</t>
  </si>
  <si>
    <t>2013-12-08 08:13:20 EAT</t>
  </si>
  <si>
    <t>تشكيل حكومة جديدة في #السودان   https://t.co/r6XmTqwedE #Sudan</t>
  </si>
  <si>
    <t>['https://www.vetogate.com/736961']</t>
  </si>
  <si>
    <t>https://twitter.com/Sudan_tweet/status/409551242835148800</t>
  </si>
  <si>
    <t>2013-12-07 05:48:34 EAT</t>
  </si>
  <si>
    <t>#السودان: ما زلنا نتقصى الحقائق حول حادثة مقتل السودانيين على حدود #مصر   http://t.co/6sCoMSEAtb #Sudan</t>
  </si>
  <si>
    <t>['http://bit.ly/1jweh16']</t>
  </si>
  <si>
    <t>https://twitter.com/Sudan_tweet/status/409152423140143104</t>
  </si>
  <si>
    <t>2013-12-07 05:46:51 EAT</t>
  </si>
  <si>
    <t>#السودان يفتتح أربع سفارات جديدة فى أفريقيا العام المقبل   http://t.co/B5QObAIfUB #Sudan</t>
  </si>
  <si>
    <t>['http://www.misrday.com/news/11/760256/']</t>
  </si>
  <si>
    <t>https://twitter.com/Sudan_tweet/status/409151991625957377</t>
  </si>
  <si>
    <t>2013-12-07 05:46:17 EAT</t>
  </si>
  <si>
    <t>#السودان: حريق في مركز تجاري بالخرطوم   http://t.co/UJnX1Antjv #اSudan</t>
  </si>
  <si>
    <t>['http://www.alnilin.com/news-action-show-id-76756.htm']</t>
  </si>
  <si>
    <t>['السودان', 'اsudan']</t>
  </si>
  <si>
    <t>https://twitter.com/Sudan_tweet/status/409151848889597953</t>
  </si>
  <si>
    <t>2013-12-07 05:45:52 EAT</t>
  </si>
  <si>
    <t>العلاقات المصرية ــ السودانية.. هل تتجاوز مرحلة الفتور والغموض؟   http://t.co/y3Y8WzgID7 #Sudan #السودان</t>
  </si>
  <si>
    <t>['http://bit.ly/IxcryQ']</t>
  </si>
  <si>
    <t>https://twitter.com/Sudan_tweet/status/409151745655177216</t>
  </si>
  <si>
    <t>2013-12-07 05:45:25 EAT</t>
  </si>
  <si>
    <t>#السودان: الإعلان عن قناة فضائية خاصة بدارفور   http://t.co/mJqjFpJ5Ed #Sudan</t>
  </si>
  <si>
    <t>['http://www.alnilin.com/news-action-show-id-76760.htm']</t>
  </si>
  <si>
    <t>https://twitter.com/Sudan_tweet/status/409151633923121152</t>
  </si>
  <si>
    <t>2013-12-07 05:45:05 EAT</t>
  </si>
  <si>
    <t>«المحبة الإماراتي السوداني».. بانوراما ثقافية عبر الموسيقى   http://t.co/0ZomRXq2uW #Sudan #السودان</t>
  </si>
  <si>
    <t>['http://www.albayan.ae/five-senses/east-and-west/2013-12-07-1.2015754']</t>
  </si>
  <si>
    <t>https://twitter.com/Sudan_tweet/status/409151548699058176</t>
  </si>
  <si>
    <t>2013-12-07 05:44:41 EAT</t>
  </si>
  <si>
    <t>قادة جنوبيون يتهمون سلفا كير بالديكتاتورية   http://t.co/AmpeDmAAsx #السودان #Sudan</t>
  </si>
  <si>
    <t>['http://www.aljazeera.net/news/pages/2dc110f5-130b-42b5-b27e-661c22d631bd']</t>
  </si>
  <si>
    <t>https://twitter.com/Sudan_tweet/status/409151449713491969</t>
  </si>
  <si>
    <t>2013-12-06 22:31:42 EAT</t>
  </si>
  <si>
    <t>كوميك.. ضعف امكانيات الفضائيات الولائية.. النفوس كان اطايبت الأيباد بستخدمو نفرين :) #السودان #Sudan #سوداني #الخرطوم  http://t.co/dkVJMCN3Ze</t>
  </si>
  <si>
    <t>['https://pbs.twimg.com/media/Ba01-NzCIAAKXV6.jpg']</t>
  </si>
  <si>
    <t>['السودان', 'sudan', 'سوداني', 'الخرطوم']</t>
  </si>
  <si>
    <t>https://twitter.com/Sudan_tweet/status/409042484124065793</t>
  </si>
  <si>
    <t>https://pbs.twimg.com/media/Ba01-NzCIAAKXV6.jpg</t>
  </si>
  <si>
    <t>2013-12-06 17:18:47 EAT</t>
  </si>
  <si>
    <t>أﻋﻠﻦ ﺿﯿﺎء اﻟﺪﯾﻦ ﺑﻼل ،رﺋﯿﺲ ﺗﺤﺮﯾﺮ ﺻﺤﯿﻔﺔ اﻟﺴﻮداﻧﻲ ﻋﻠﻲ اﻟﻔﯿﺴﺒﻮك ﻋﻦ ﻏﯿﺎب ﻋﺪد اﻟﯿﻮم اﻟﺠﻤﻌﺔ ﻣﻦ اﻟﺼﺤﯿﻔﺔ  ﻋﻠﻲ ﺧﻠﻔﯿﺔ ﻗﺮار اﻟﺴﻠﻄﺎت الأمنية . #السودان</t>
  </si>
  <si>
    <t>https://twitter.com/Sudan_tweet/status/408963736515272704</t>
  </si>
  <si>
    <t>2013-12-06 11:07:52 EAT</t>
  </si>
  <si>
    <t>أعلنت وزارة الصحة بالخرطوم تسجيل 18 ألف حالة إيدز خلال 2013 وبلغت جملة الأمراض المنقولة جنسيا(19280) تمثل النساء فيها اكثر من 83,5% #السودان</t>
  </si>
  <si>
    <t>https://twitter.com/Sudan_tweet/status/408870392233598976</t>
  </si>
  <si>
    <t>2013-12-06 10:06:15 EAT</t>
  </si>
  <si>
    <t>سفير إيطاليا بالخرطوم يؤكد زيارة وفد إيطالي للسودان في يناير المقبل:  http://t.co/bYK9X8H8mu #السودان #Sudan</t>
  </si>
  <si>
    <t>['http://bit.ly/1cecCGF']</t>
  </si>
  <si>
    <t>https://twitter.com/Sudan_tweet/status/408854887229714434</t>
  </si>
  <si>
    <t>2013-12-06 10:05:41 EAT</t>
  </si>
  <si>
    <t>بالفيديو.. مصرع وإصابة 13 متسلل علي الحدود المصرية السودانية:  http://t.co/B3uqrd4wjy #Sudan #السودان</t>
  </si>
  <si>
    <t>['http://youtu.be/QYILgS4OjrU']</t>
  </si>
  <si>
    <t>https://twitter.com/Sudan_tweet/status/408854741066596352</t>
  </si>
  <si>
    <t>2013-12-06 10:04:36 EAT</t>
  </si>
  <si>
    <t>تعاون استثماري اقتصادي بين السودان والبرازيل   http://t.co/5tbAYXjuTJ #Sudan #السودان</t>
  </si>
  <si>
    <t>['http://bit.ly/18n8oi2']</t>
  </si>
  <si>
    <t>https://twitter.com/Sudan_tweet/status/408854471960043521</t>
  </si>
  <si>
    <t>2013-12-06 10:02:28 EAT</t>
  </si>
  <si>
    <t>وكيل سيسيه ينفى توقيعه للأهلى ويؤكد مفاوضات #المريخ السودانى   http://t.co/zkbR9SPou0 #السودان #Sudan</t>
  </si>
  <si>
    <t>['http://www.misrday.com/news/13/759532/']</t>
  </si>
  <si>
    <t>https://twitter.com/Sudan_tweet/status/408853933625331712</t>
  </si>
  <si>
    <t>2013-12-06 10:02:07 EAT</t>
  </si>
  <si>
    <t>#الخرطوم تستضيف الإجتماع الثلاثي لوزراء المياه في السودان ومصر وأثيوبيا بالإثنين   http://t.co/q7KgCHo8p5 #Sudan #السودان</t>
  </si>
  <si>
    <t>['http://smc.sd/news-details.html?rsnpid=37224']</t>
  </si>
  <si>
    <t>https://twitter.com/Sudan_tweet/status/408853846396387328</t>
  </si>
  <si>
    <t>2013-12-06 10:01:49 EAT</t>
  </si>
  <si>
    <t>#السودان.. استقالة مقربين من البشير   http://t.co/asyZxjLXaw #Sudan</t>
  </si>
  <si>
    <t>['http://bit.ly/194OeKs']</t>
  </si>
  <si>
    <t>https://twitter.com/Sudan_tweet/status/408853768332001281</t>
  </si>
  <si>
    <t>2013-12-06 10:00:48 EAT</t>
  </si>
  <si>
    <t>اعلان الحكومة اكتمال خطوط الربط الكهربائي مع إثيوبيا .. فشل صريح لسد مروي الذي كلف #السودان مليارات الدولارات كقروض على عاتق الاجيال القادمة</t>
  </si>
  <si>
    <t>https://twitter.com/Sudan_tweet/status/408853512223600640</t>
  </si>
  <si>
    <t>2013-12-04 19:07:24 EAT</t>
  </si>
  <si>
    <t>إصلاحيو #السودان يهددون بتقديم طعن دستورى حال ترشح #البشير لولاية جديدة  #Sudan   http://t.co/BKMeKhAla9</t>
  </si>
  <si>
    <t>['http://bit.ly/1bgzCIo']</t>
  </si>
  <si>
    <t>https://twitter.com/Sudan_tweet/status/408266296304742400</t>
  </si>
  <si>
    <t>2013-12-04 19:06:34 EAT</t>
  </si>
  <si>
    <t>اتحاد كتاب السودان ينعى الشاعر أحمد فؤاد نجم   http://t.co/ioQTFuzf7a #السودان #Sudan</t>
  </si>
  <si>
    <t>['http://bit.ly/1dPZL4c']</t>
  </si>
  <si>
    <t>https://twitter.com/Sudan_tweet/status/408266083418644480</t>
  </si>
  <si>
    <t>2013-12-04 19:06:12 EAT</t>
  </si>
  <si>
    <t>تنسيق "مصري ـ سوداني" للإسراع بافتتاح الطريق البري لزيادة تدفق التجارة بين البلدين   http://t.co/xT7YnXNUNX #Sudan #السودان</t>
  </si>
  <si>
    <t>['http://www.misrday.com/news/31/754006/']</t>
  </si>
  <si>
    <t>https://twitter.com/Sudan_tweet/status/408265992616157184</t>
  </si>
  <si>
    <t>2013-12-04 19:05:54 EAT</t>
  </si>
  <si>
    <t>#البشير: نساند سد "النهضة" مقابل الحصول على نصيب كبير من الكهرباء  #السودان #Sudan  http://t.co/47RtcCIT5F</t>
  </si>
  <si>
    <t>['http://bit.ly/1bIjeCk']</t>
  </si>
  <si>
    <t>https://twitter.com/Sudan_tweet/status/408265916061724672</t>
  </si>
  <si>
    <t>2013-12-04 19:05:24 EAT</t>
  </si>
  <si>
    <t>"زين" لا تعتزم الدخول في مفاوضات لشراء "كنار" السودانية من "اتصالات" الإماراتية   http://t.co/U7f84Rb8YI #Sudan #السودان</t>
  </si>
  <si>
    <t>['http://bit.ly/18CzmFd']</t>
  </si>
  <si>
    <t>https://twitter.com/Sudan_tweet/status/408265790853357568</t>
  </si>
  <si>
    <t>2013-12-04 09:48:59 EAT</t>
  </si>
  <si>
    <t>إعلان محكمة في دبي ضد الخطوط الجوية السودانية ! #السودان #سوداني #Sudan #Sudani #Sudanair  http://t.co/JLVHmBORvU</t>
  </si>
  <si>
    <t>['https://pbs.twimg.com/media/Ban0OFiCAAAkUvj.jpg']</t>
  </si>
  <si>
    <t>['السودان', 'سوداني', 'sudan', 'sudani', 'sudanair']</t>
  </si>
  <si>
    <t>https://twitter.com/Sudan_tweet/status/408125764089806848</t>
  </si>
  <si>
    <t>https://pbs.twimg.com/media/Ban0OFiCAAAkUvj.jpg</t>
  </si>
  <si>
    <t>2013-12-04 05:35:44 EAT</t>
  </si>
  <si>
    <t>السفير السعودي بـ “أوغندا”: افتتاح سفارة للمملكة بجنوب #السودان قريبًا   http://t.co/9heBXJuyGr #Sudan</t>
  </si>
  <si>
    <t>['http://bit.ly/1bHiaPd']</t>
  </si>
  <si>
    <t>https://twitter.com/Sudan_tweet/status/408062033242750977</t>
  </si>
  <si>
    <t>2013-12-04 05:33:24 EAT</t>
  </si>
  <si>
    <t>#السودان وإثيوبيا ينهيان أطول نزاع حول منطقة «الفشقة» الحدودية   http://t.co/ogoxg6VvWj #Sudan</t>
  </si>
  <si>
    <t>['http://www.alriyadh.com/2013/12/04/article889648.html']</t>
  </si>
  <si>
    <t>https://twitter.com/Sudan_tweet/status/408061446254108672</t>
  </si>
  <si>
    <t>2013-12-04 05:33:06 EAT</t>
  </si>
  <si>
    <t>#السودان يكشف عن مرحلة جديدة لإحلال وتبديل لأجهزة بلاده القيادية  #Sudan   http://t.co/KQrLYBXpcP</t>
  </si>
  <si>
    <t>['http://bit.ly/1bgbZvh']</t>
  </si>
  <si>
    <t>https://twitter.com/Sudan_tweet/status/408061370580480000</t>
  </si>
  <si>
    <t>2013-12-04 05:32:41 EAT</t>
  </si>
  <si>
    <t>مليون و400 ألف يورو من الوكالة الفرنسية للتنمية لتطوير قطاع الصمغ العربي بالسودان   http://t.co/3V9CBlgEbD #Sudan #السودان</t>
  </si>
  <si>
    <t>['http://www.misrday.com/news/31/749993/']</t>
  </si>
  <si>
    <t>https://twitter.com/Sudan_tweet/status/408061263831236608</t>
  </si>
  <si>
    <t>2013-12-04 05:32:25 EAT</t>
  </si>
  <si>
    <t>#السودان واثيوبيا يؤكدان أهمية التوصل إلى اتفاقيات حول أمن الحدود المشتركة بينهما   http://t.co/EmhHr8daO2 #Sudan</t>
  </si>
  <si>
    <t>['http://bit.ly/1eUlFQU']</t>
  </si>
  <si>
    <t>https://twitter.com/Sudan_tweet/status/408061198114889728</t>
  </si>
  <si>
    <t>2013-12-04 05:32:02 EAT</t>
  </si>
  <si>
    <t>#السودان و سوريا والعراق وليبيا واليمن بين الدول الأكثر فسادا في العالم   http://t.co/UsyGQq127Y #Sudan</t>
  </si>
  <si>
    <t>['http://www.akhbar-alkhaleej.com/13039/article/59994.html']</t>
  </si>
  <si>
    <t>https://twitter.com/Sudan_tweet/status/408061102304403457</t>
  </si>
  <si>
    <t>2013-12-03 10:25:28 EAT</t>
  </si>
  <si>
    <t>كشفت مصادر عن توزيع محلية أم بدة موقف مواصلات العاشرة سابقا ل (100) محل تجاري في سوق ليبيا على عدد من الأشخاص مقابل (400) ألف جنيه. #السودان</t>
  </si>
  <si>
    <t>https://twitter.com/Sudan_tweet/status/407772556540657664</t>
  </si>
  <si>
    <t>2013-12-03 09:51:13 EAT</t>
  </si>
  <si>
    <t>رئيس وزراء إثيوبيا يصل #السودان على رأس وفد رفيع المستوى   http://t.co/Gjwrxie8Dv #Sudan #إثيوبيا</t>
  </si>
  <si>
    <t>['http://www.vetogate.com/727805']</t>
  </si>
  <si>
    <t>https://twitter.com/Sudan_tweet/status/407763939091415040</t>
  </si>
  <si>
    <t>2013-12-03 09:50:48 EAT</t>
  </si>
  <si>
    <t>ارتفاع التبادل التجاري المصري السوداني لـ 780 مليون دولار العام الماضي   http://t.co/bwonk6jqFf #Sudan #السودان #مصر</t>
  </si>
  <si>
    <t>['http://bit.ly/1eK5wNf']</t>
  </si>
  <si>
    <t>https://twitter.com/Sudan_tweet/status/407763835223699457</t>
  </si>
  <si>
    <t>2013-12-03 09:50:21 EAT</t>
  </si>
  <si>
    <t>السلام الجمهوري والعلاقة الخاصة مع الجنوب   http://t.co/DeRA3A6gjT #السودان #Sudan</t>
  </si>
  <si>
    <t>['http://smc.sd/news-details.html?rsnpid=37126']</t>
  </si>
  <si>
    <t>https://twitter.com/Sudan_tweet/status/407763718940786688</t>
  </si>
  <si>
    <t>2013-12-03 05:49:13 EAT</t>
  </si>
  <si>
    <t>وصف الاعلامي حسين خوجلي في برنامجه اليومي (مع حسين) مبادرات السفير الأمريكي بالخرطوم المجتمعية بأنه سفير ظريف لحكومة لئيمة #السودان #Sudan</t>
  </si>
  <si>
    <t>https://twitter.com/Sudan_tweet/status/407703035880562688</t>
  </si>
  <si>
    <t>2013-12-03 05:45:30 EAT</t>
  </si>
  <si>
    <t>بالفيديو.. خبير أمني مصري : "عاصم عبد الماجد" هرب عبر #السودان.  http://t.co/hqhTz1ihGk #Sudan</t>
  </si>
  <si>
    <t>['http://www.el-balad.com/696164']</t>
  </si>
  <si>
    <t>https://twitter.com/Sudan_tweet/status/407702100064223232</t>
  </si>
  <si>
    <t>2013-12-03 05:44:51 EAT</t>
  </si>
  <si>
    <t>اكتمال مشروع الربط الكهربائي بين #السودان وأثيوبيا  http://t.co/rscSVU3FOP #Sudan #السودان</t>
  </si>
  <si>
    <t>['http://bit.ly/1g12yb5']</t>
  </si>
  <si>
    <t>https://twitter.com/Sudan_tweet/status/407701939774689280</t>
  </si>
  <si>
    <t>2013-12-03 05:44:14 EAT</t>
  </si>
  <si>
    <t>#السودان يؤكد أن مياهه الإقليمية مؤمنة من «عصابات القرصنة»    http://t.co/STm70I6Dc2 #Sudan</t>
  </si>
  <si>
    <t>['http://bit.ly/1baWVU0']</t>
  </si>
  <si>
    <t>https://twitter.com/Sudan_tweet/status/407701782186299392</t>
  </si>
  <si>
    <t>2013-12-03 05:43:53 EAT</t>
  </si>
  <si>
    <t>«الفيصلية» تستشمر في الزراعة وتربية الحيوان في #السودان  #Sudan   http://t.co/TMwMKVq70z</t>
  </si>
  <si>
    <t>['http://www.alriyadh.com/2013/12/03/article889430.html']</t>
  </si>
  <si>
    <t>https://twitter.com/Sudan_tweet/status/407701694156267520</t>
  </si>
  <si>
    <t>2013-12-03 05:43:30 EAT</t>
  </si>
  <si>
    <t>دبلوماسي إثيوبي: نسعى لتطوير علاقتنا مع #السودان   http://t.co/tfKhd56gJV #Sudan</t>
  </si>
  <si>
    <t>['http://www.vetogate.com/727702']</t>
  </si>
  <si>
    <t>https://twitter.com/Sudan_tweet/status/407701597209120768</t>
  </si>
  <si>
    <t>2013-12-03 05:43:12 EAT</t>
  </si>
  <si>
    <t>“اتصالات” قد تستأنف مفاوضات بيع فرع #السودان “كنار”   http://t.co/M5NvTX36GZ #Sudan</t>
  </si>
  <si>
    <t>['http://www.argaam.com/article/articledetail/381924']</t>
  </si>
  <si>
    <t>https://twitter.com/Sudan_tweet/status/407701524014329856</t>
  </si>
  <si>
    <t>2013-12-02 18:28:05 EAT</t>
  </si>
  <si>
    <t>#السودان يعتزم زراعة 9 ملايين فدان بالقطن   http://t.co/c6EhMY0yBy #Sudan</t>
  </si>
  <si>
    <t>['http://www.alnilin.com/news-action-show-id-76357.htm']</t>
  </si>
  <si>
    <t>https://twitter.com/Sudan_tweet/status/407531626143297536</t>
  </si>
  <si>
    <t>2013-12-02 17:52:21 EAT</t>
  </si>
  <si>
    <t>فاز #السودان على رواندا بهدف صلاح الجزولي في ثاني مبارياته ببطولة #سيكافا التي تستضيفها كينيا، وبهذه النتيجة ضمن المنتخب التأهل للدور الثاني</t>
  </si>
  <si>
    <t>https://twitter.com/Sudan_tweet/status/407522631949103104</t>
  </si>
  <si>
    <t>2013-12-02 12:42:21 EAT</t>
  </si>
  <si>
    <t>يؤدي منتخبنا مباراته الثانية في بطولة #سيكافا التي تستضيفها كينيا ويواجه نظيره الرواندي في الثانية من بعد ظهر اليوم بتوقيت #السودان  #Sudan</t>
  </si>
  <si>
    <t>https://twitter.com/Sudan_tweet/status/407444618221858816</t>
  </si>
  <si>
    <t>2013-12-02 12:33:29 EAT</t>
  </si>
  <si>
    <t>#السودان يشارك في اعمال مؤتمر منظمة التجارة العالمية   http://t.co/4W7d8g5tuU #Sudan</t>
  </si>
  <si>
    <t>['http://smc.sd/news-details.html?rsnpid=37122']</t>
  </si>
  <si>
    <t>https://twitter.com/Sudan_tweet/status/407442386868912128</t>
  </si>
  <si>
    <t>2013-12-02 12:33:14 EAT</t>
  </si>
  <si>
    <t>في خطوة مفاجئة .. الاهلي شندي يعير هداف الدوري السوداني لنادي بالدرجة الاولى   http://t.co/o5mWchcgqi #السودان #Sudan</t>
  </si>
  <si>
    <t>['http://www.alnilin.com/news-action-show-id-76305.htm']</t>
  </si>
  <si>
    <t>https://twitter.com/Sudan_tweet/status/407442325405569025</t>
  </si>
  <si>
    <t>2013-12-02 12:32:38 EAT</t>
  </si>
  <si>
    <t>الوطني يطالب جوبا بموقف رسمي من استفتاء أبيي  #Sudan #السودان  http://t.co/5hLEOrj5bs</t>
  </si>
  <si>
    <t>['http://www.alnilin.com/news-action-show-id-76310.htm']</t>
  </si>
  <si>
    <t>https://twitter.com/Sudan_tweet/status/407442171260723200</t>
  </si>
  <si>
    <t>2013-12-02 12:32:22 EAT</t>
  </si>
  <si>
    <t>#السودان يحظر منتجات عشبية مخلوطة بالفياغرا   http://t.co/DTCw8fStyh #Sudan</t>
  </si>
  <si>
    <t>['http://bit.ly/18a8aLj']</t>
  </si>
  <si>
    <t>https://twitter.com/Sudan_tweet/status/407442105963790337</t>
  </si>
  <si>
    <t>2013-12-02 12:32:00 EAT</t>
  </si>
  <si>
    <t>«الحضري» يطالب #المريخ السوداني بـ75 ألف دولار مستحقات متأخرة   http://t.co/6sVAWwYQiV #السودان #Sudan</t>
  </si>
  <si>
    <t>['http://www.almasryalyoum.com/node/2371576']</t>
  </si>
  <si>
    <t>https://twitter.com/Sudan_tweet/status/407442011667443712</t>
  </si>
  <si>
    <t>2013-12-02 09:07:17 EAT</t>
  </si>
  <si>
    <t>مصطفى عثمان إسماعيل: #السعودية ثاني أكبر الدول العربية المستثمرة لدينا ونتوقع المزيد في 2014   http://t.co/QZ4j5sk5u5 #Sudan #السودان</t>
  </si>
  <si>
    <t>['http://bit.ly/1eO67yj']</t>
  </si>
  <si>
    <t>https://twitter.com/Sudan_tweet/status/407390494507798528</t>
  </si>
  <si>
    <t>2013-12-02 09:06:47 EAT</t>
  </si>
  <si>
    <t>الوطني ينفي التراجع عن السياسات الاقتصادية الأخيرة في #السودان   http://t.co/VokZmCOK6m #Sudan</t>
  </si>
  <si>
    <t>['http://bit.ly/1gwV6So']</t>
  </si>
  <si>
    <t>https://twitter.com/Sudan_tweet/status/407390367881760768</t>
  </si>
  <si>
    <t>2013-12-02 09:06:01 EAT</t>
  </si>
  <si>
    <t>مؤتمر استثمارى عربى بالخرطوم يناير المقبل   http://t.co/XFE9JtdC15 #Sudan</t>
  </si>
  <si>
    <t>['http://bit.ly/18gyIHx']</t>
  </si>
  <si>
    <t>https://twitter.com/Sudan_tweet/status/407390174746652672</t>
  </si>
  <si>
    <t>2013-12-02 09:05:24 EAT</t>
  </si>
  <si>
    <t>القائم بالأعمال الأمريكى يدعو شركات بلاده للاستثمار فى #السودان   http://t.co/czV0gGkDtt</t>
  </si>
  <si>
    <t>['http://bit.ly/1eO5UuZ']</t>
  </si>
  <si>
    <t>https://twitter.com/Sudan_tweet/status/407390019683237888</t>
  </si>
  <si>
    <t>2013-12-02 08:36:27 EAT</t>
  </si>
  <si>
    <t>صندوق رعاية المبدعين بوزارة الثقافة:نعم رعينا حفل الرقص الأمريكي لكن ختمناه بالقرآن! #السودان #Sudan #الخرطوم #سوداني  http://t.co/VZvZGgTkPc</t>
  </si>
  <si>
    <t>['https://pbs.twimg.com/media/BadQcBGCMAAxAY9.jpg']</t>
  </si>
  <si>
    <t>['السودان', 'sudan', 'الخرطوم', 'سوداني']</t>
  </si>
  <si>
    <t>https://twitter.com/Sudan_tweet/status/407382733552234496</t>
  </si>
  <si>
    <t>https://pbs.twimg.com/media/BadQcBGCMAAxAY9.jpg</t>
  </si>
  <si>
    <t>2013-12-01 19:47:50 EAT</t>
  </si>
  <si>
    <t>وقع رسميا فى كشوفات #المريخ قبل لحظات من الان الثلاثى باسكال واو و مالك اسحاق وباسيرو بامبا بعقود احتراف 3 سنوات لكل منهم  #السودان #Sudan</t>
  </si>
  <si>
    <t>https://twitter.com/Sudan_tweet/status/407189307854573568</t>
  </si>
  <si>
    <t>2013-12-01 11:11:14 EAT</t>
  </si>
  <si>
    <t>السودان : ظهور دجال بسنجة يدعي العلاج بعض مرضاه حتي تسيل الدماء   http://t.co/tBFZhIpb6b #Sudan #السودان</t>
  </si>
  <si>
    <t>['http://www.alnilin.com/news-action-show-id-76138.htm']</t>
  </si>
  <si>
    <t>https://twitter.com/Sudan_tweet/status/407059297776840704</t>
  </si>
  <si>
    <t>2013-12-01 11:10:53 EAT</t>
  </si>
  <si>
    <t>#السودان يعتزم الانضمام إلى تكتل اقتصادى صينى روسى   http://t.co/msJup2xbHu #Sudan</t>
  </si>
  <si>
    <t>['http://bit.ly/183YrrU']</t>
  </si>
  <si>
    <t>https://twitter.com/Sudan_tweet/status/407059211206422528</t>
  </si>
  <si>
    <t>2013-12-01 11:10:31 EAT</t>
  </si>
  <si>
    <t>معلا: اللجنة الوزارية السعودية السودانية تجتمع في مارس المقبل   http://t.co/0gV5YjOfse #Sudan #السودان</t>
  </si>
  <si>
    <t>['http://www.alriyadh.com/2013/12/01/article888816.html']</t>
  </si>
  <si>
    <t>https://twitter.com/Sudan_tweet/status/407059118503911426</t>
  </si>
  <si>
    <t>2013-12-01 11:10:16 EAT</t>
  </si>
  <si>
    <t>الزعيم القبلي في دارفور موسى هلال يطالب الحكومة بمنبر تفاوضي عبر الأمم المتحدة.. والخرطوم ترفض   http://t.co/8wru4IkBsQ #السودان #Sudan</t>
  </si>
  <si>
    <t>['http://bit.ly/183YjZw']</t>
  </si>
  <si>
    <t>https://twitter.com/Sudan_tweet/status/407059057694883840</t>
  </si>
  <si>
    <t>2013-12-01 11:09:11 EAT</t>
  </si>
  <si>
    <t>11 ألف سوداني عادوا من السعودية   http://t.co/7yWtTTh6tb #Sudan #السودان</t>
  </si>
  <si>
    <t>['http://bit.ly/1bbcVRr']</t>
  </si>
  <si>
    <t>https://twitter.com/Sudan_tweet/status/407058781705478144</t>
  </si>
  <si>
    <t>2013-12-01 11:08:29 EAT</t>
  </si>
  <si>
    <t>استئناف رحلات النقل النهري بين #السودان ودولة الجنوب   http://t.co/ou3EE8Uu4s #Sudan</t>
  </si>
  <si>
    <t>['http://www.alnilin.com/news-action-show-id-76172.htm']</t>
  </si>
  <si>
    <t>https://twitter.com/Sudan_tweet/status/407058606299676672</t>
  </si>
  <si>
    <t>2013-11-30 15:07:39 EAT</t>
  </si>
  <si>
    <t>صادرت السلطات الامنية فجر اليوم  صحيفة التغيير  ، يذكر ان السلطات صادرت الجريدة الوليدة 3 مرات منذ صدورها #السودان</t>
  </si>
  <si>
    <t>https://twitter.com/Sudan_tweet/status/406756408122556416</t>
  </si>
  <si>
    <t>2013-11-28 19:19:39 EAT</t>
  </si>
  <si>
    <t>الجنادب تهاجم شندي .. والمحلية تنصح : أطفوا النور وناموا ! #السودان #سوداني #البشير #Sudan #Sudani #khartoum #bashir  http://t.co/76sLQCVNz3</t>
  </si>
  <si>
    <t>['https://pbs.twimg.com/media/BaK9S__CUAAX9xy.jpg']</t>
  </si>
  <si>
    <t>['السودان', 'سوداني', 'البشير', 'sudan', 'sudani', 'khartoum', 'bashir']</t>
  </si>
  <si>
    <t>https://twitter.com/Sudan_tweet/status/406095050515304448</t>
  </si>
  <si>
    <t>https://pbs.twimg.com/media/BaK9S__CUAAX9xy.jpg</t>
  </si>
  <si>
    <t>2013-11-28 05:56:00 EAT</t>
  </si>
  <si>
    <t>رفض #السودان ، منح المبعوث الرئاسي الأميركي إلى السودان دونالد بوث تأشيرة لزيارة البلاد، ورهنت أي دور لأمريكا في السودان بتطبيع العلاقات.</t>
  </si>
  <si>
    <t>https://twitter.com/Sudan_tweet/status/405892806662565888</t>
  </si>
  <si>
    <t>2013-11-28 05:44:07 EAT</t>
  </si>
  <si>
    <t>جريدة هندوسية تدافع عن #البشير #Sudan #السودان #الخرطوم   http://t.co/8s0lJo8e3h</t>
  </si>
  <si>
    <t>['http://bit.ly/1bXoxIN']</t>
  </si>
  <si>
    <t>https://twitter.com/Sudan_tweet/status/405889814425120768</t>
  </si>
  <si>
    <t>2013-11-28 05:43:13 EAT</t>
  </si>
  <si>
    <t>سلفاكير يغيِّر طاقم التفاوض مع #السودان   http://t.co/xbrykCJUzB #Sudan</t>
  </si>
  <si>
    <t>['http://bit.ly/1cOJlnz']</t>
  </si>
  <si>
    <t>https://twitter.com/Sudan_tweet/status/405889586489864192</t>
  </si>
  <si>
    <t>2013-11-28 05:42:49 EAT</t>
  </si>
  <si>
    <t>#السودان - عشرات المعتقلين بلا تُهم  http://t.co/JJBX3qsVig #Sudan</t>
  </si>
  <si>
    <t>['http://www.hrw.org/ar/news/2013/11/27-5']</t>
  </si>
  <si>
    <t>https://twitter.com/Sudan_tweet/status/405889487953072128</t>
  </si>
  <si>
    <t>2013-11-28 05:42:34 EAT</t>
  </si>
  <si>
    <t>رئيس المخابرات السوداني: اتفاق الخرطوم وجوبا على عدم إيواء الحركات المسلحة وإطلاق سراح الأسرى   http://t.co/MC3JE7Xf0q #السودان #Sudan</t>
  </si>
  <si>
    <t>['http://www.el-balad.com/690734']</t>
  </si>
  <si>
    <t>https://twitter.com/Sudan_tweet/status/405889426049359872</t>
  </si>
  <si>
    <t>2013-11-27 17:50:05 EAT</t>
  </si>
  <si>
    <t>الإتحاد السودانى يحيل نادى الهلال إلى اللجنة المنظمة للمسابقات   http://t.co/eiIo6QF4Nm #Sudan #السودان</t>
  </si>
  <si>
    <t>['http://bit.ly/IiRwPR']</t>
  </si>
  <si>
    <t>https://twitter.com/Sudan_tweet/status/405710122304815104</t>
  </si>
  <si>
    <t>2013-11-27 17:49:42 EAT</t>
  </si>
  <si>
    <t>صلاح الدين الأثيوبي مهاجم وادي دجلة فى #السودان غدا للانضمام إلى #المريخ   http://t.co/vxDZRPSJzy #Sudan</t>
  </si>
  <si>
    <t>['http://bit.ly/1eA468L']</t>
  </si>
  <si>
    <t>https://twitter.com/Sudan_tweet/status/405710027433852929</t>
  </si>
  <si>
    <t>2013-11-27 17:49:00 EAT</t>
  </si>
  <si>
    <t>شركات أدوية عالمية توقف التعامل مع #السودان بسبب الديون   http://t.co/NvAzHzNuJZ #Sudan</t>
  </si>
  <si>
    <t>['http://bit.ly/1fJ7Jw7']</t>
  </si>
  <si>
    <t>https://twitter.com/Sudan_tweet/status/405709848236408832</t>
  </si>
  <si>
    <t>2013-11-27 17:48:36 EAT</t>
  </si>
  <si>
    <t>الإنتربول المصرى يسلم نظيره السودانى متهما هاربا من السجن  #Sudan #السودان  http://t.co/oE0MdQq2p2</t>
  </si>
  <si>
    <t>['http://www.el-balad.com/690061']</t>
  </si>
  <si>
    <t>https://twitter.com/Sudan_tweet/status/405709747048828928</t>
  </si>
  <si>
    <t>2013-11-27 17:48:11 EAT</t>
  </si>
  <si>
    <t>الصادق المهدي: #السودان أمام احتمالات انتفاضة أو حرب أهلية   http://t.co/c17kVywSxV #Sudan</t>
  </si>
  <si>
    <t>['http://bit.ly/1iT5EgF']</t>
  </si>
  <si>
    <t>https://twitter.com/Sudan_tweet/status/405709642816172033</t>
  </si>
  <si>
    <t>2013-11-27 17:47:44 EAT</t>
  </si>
  <si>
    <t>"المفوضية السودانية" تطلب توفير 630 مليون دولار لانتخابات 2015   http://t.co/LUHqcQOBni #Sudan #السودان</t>
  </si>
  <si>
    <t>['http://bit.ly/1cNVSYz']</t>
  </si>
  <si>
    <t>https://twitter.com/Sudan_tweet/status/405709530857623553</t>
  </si>
  <si>
    <t>2013-11-27 17:47:24 EAT</t>
  </si>
  <si>
    <t>جنوب السودان : إقالة عبدالله دينق نيال   http://t.co/DdEZB4UtYa #السودان #Sudan</t>
  </si>
  <si>
    <t>['http://www.alnilin.com/news-action-show-id-75795.htm']</t>
  </si>
  <si>
    <t>https://twitter.com/Sudan_tweet/status/405709446560501760</t>
  </si>
  <si>
    <t>2013-11-27 08:36:43 EAT</t>
  </si>
  <si>
    <t>تعيين شقيق #البشير اللواء عبدالله البشير نائباً لرئيس #الهلال الذي صرح ان عمارات كافوري مصدرها محل حلاقة و30% من أسهم محل بالرياض ! #السودان</t>
  </si>
  <si>
    <t>['البشير', 'الهلال', 'السودان']</t>
  </si>
  <si>
    <t>https://twitter.com/Sudan_tweet/status/405570861152747521</t>
  </si>
  <si>
    <t>2013-11-27 08:30:55 EAT</t>
  </si>
  <si>
    <t>مجلس الصيدلة يرفض تحرير سعر الدواء في #السودان ويكشف عن اتفاق مع البنك المركزي لتوفير النقد الأجنبي للإستيراد. #Sudan</t>
  </si>
  <si>
    <t>https://twitter.com/Sudan_tweet/status/405569401446879232</t>
  </si>
  <si>
    <t>2013-11-27 08:28:08 EAT</t>
  </si>
  <si>
    <t>انطلاقة بطولة سيكافا للمنتخبات ظهر اليوم، و #السودان يواجه إريتريا في الثانية من ظهر الجمعة. #Sudan #CECAFA</t>
  </si>
  <si>
    <t>https://twitter.com/Sudan_tweet/status/405568701954396160</t>
  </si>
  <si>
    <t>2013-11-27 08:23:31 EAT</t>
  </si>
  <si>
    <t>31 شركة أدوية عالمية توقف تعاملاتها مع #السودان بسبب تراكم الديون  #Sudan #البشير</t>
  </si>
  <si>
    <t>https://twitter.com/Sudan_tweet/status/405567541419855872</t>
  </si>
  <si>
    <t>2013-11-27 08:17:34 EAT</t>
  </si>
  <si>
    <t>خلافات حزبي «الأمة» و«الشعبي» المعارضين تشغل #السودان:  http://t.co/cOwCRUKwRv #Sudan</t>
  </si>
  <si>
    <t>['http://www.alyaum.com/News/art/105310.html#.UpWAUfWp1Yw.twitter']</t>
  </si>
  <si>
    <t>https://twitter.com/Sudan_tweet/status/405566042216214528</t>
  </si>
  <si>
    <t>2013-11-27 08:15:46 EAT</t>
  </si>
  <si>
    <t>الجنادب تغزو نهر النيل وبعض المناطق في #الخرطوم والمواطنون يستغيثون ! #السودان #Sudan</t>
  </si>
  <si>
    <t>https://twitter.com/Sudan_tweet/status/405565588858105856</t>
  </si>
  <si>
    <t>2013-11-27 08:14:43 EAT</t>
  </si>
  <si>
    <t>الهلال السوداني يعيد قيد 5 من نجومه   http://t.co/Qvi8Re93o9 #Sudan #السودان</t>
  </si>
  <si>
    <t>['http://bit.ly/18n83hY']</t>
  </si>
  <si>
    <t>https://twitter.com/Sudan_tweet/status/405565325443231745</t>
  </si>
  <si>
    <t>2013-11-27 08:13:23 EAT</t>
  </si>
  <si>
    <t>“جنان” توقع اتفاقية لاستثمارات زراعية بـ 160 مليون دولار في #السودان   http://t.co/Ww6jtkRNnm #Sudan</t>
  </si>
  <si>
    <t>['http://bit.ly/1ie4WNb']</t>
  </si>
  <si>
    <t>https://twitter.com/Sudan_tweet/status/405564991614382080</t>
  </si>
  <si>
    <t>2013-11-27 08:12:57 EAT</t>
  </si>
  <si>
    <t>#الخرطوم: مهمة المبعوث الأمريكي للسودان يجب أن تبدأ بالعلاقات الثنائية قبل جهود السلام   http://t.co/9kLR3WxDzp #السودان #Sudan</t>
  </si>
  <si>
    <t>['http://bit.ly/1ie4Sxc']</t>
  </si>
  <si>
    <t>https://twitter.com/Sudan_tweet/status/405564883803983872</t>
  </si>
  <si>
    <t>2013-11-27 08:09:56 EAT</t>
  </si>
  <si>
    <t>مجلس حقوق الانسان الوطني يعلن تلقيه أكثر من ألف شكوى من المواطنين ضد مختلف أجهزة الدولة ! #السودان #Sudan</t>
  </si>
  <si>
    <t>https://twitter.com/Sudan_tweet/status/405564123426992128</t>
  </si>
  <si>
    <t>2013-11-27 08:08:02 EAT</t>
  </si>
  <si>
    <t>عنوان في صحيفة محلية: البنغالة يهددون المكوجية الوطنيين ! #السودان #Sudan</t>
  </si>
  <si>
    <t>https://twitter.com/Sudan_tweet/status/405563644051607552</t>
  </si>
  <si>
    <t>2013-11-26 20:29:24 EAT</t>
  </si>
  <si>
    <t>فيديو وثائقي بث في قناة هولندية توضح رؤية #البشير لمركز علاج قلب يسعى للدعم لمجانية العلاج   http://t.co/zq0ld0BzPf #السودان #Sudan</t>
  </si>
  <si>
    <t>['http://youtu.be/Ip9-4b9UNh8']</t>
  </si>
  <si>
    <t>https://twitter.com/Sudan_tweet/status/405387828722278400</t>
  </si>
  <si>
    <t>2013-11-25 17:31:15 EAT</t>
  </si>
  <si>
    <t>"يونيسيف": #السودان ضمن 47 دولة يعاني مرض الحصبة   http://t.co/oUsrJsikxR #Sudan</t>
  </si>
  <si>
    <t>['http://bit.ly/IdhPXQ']</t>
  </si>
  <si>
    <t>https://twitter.com/Sudan_tweet/status/404980606108327936</t>
  </si>
  <si>
    <t>2013-11-25 17:30:30 EAT</t>
  </si>
  <si>
    <t>مصر و #السودان يبدأن مشروعا لمراقبة بحيرة السد العالى والتحكم بحركة الطمي   http://t.co/jXy3504YFP #Sudan</t>
  </si>
  <si>
    <t>['http://bit.ly/1bOQouN']</t>
  </si>
  <si>
    <t>https://twitter.com/Sudan_tweet/status/404980417041670145</t>
  </si>
  <si>
    <t>2013-11-25 17:29:48 EAT</t>
  </si>
  <si>
    <t>#الخرطوم ترحب بالدور المصري في التشاور مع المبعوث الأمريكي تجاه قضايا #السودان   http://t.co/qCdy5KJE9j #Sudan</t>
  </si>
  <si>
    <t>['http://bit.ly/18jeYZD']</t>
  </si>
  <si>
    <t>https://twitter.com/Sudan_tweet/status/404980242231480321</t>
  </si>
  <si>
    <t>2013-11-25 17:29:17 EAT</t>
  </si>
  <si>
    <t>#المريخ بطلاً لكأس #السودان بعد انسحاب الهلال رسمياً   http://t.co/gFLjUjBORq #Sudan</t>
  </si>
  <si>
    <t>['http://bit.ly/19W6MIt']</t>
  </si>
  <si>
    <t>https://twitter.com/Sudan_tweet/status/404980110802944000</t>
  </si>
  <si>
    <t>2013-11-25 17:28:46 EAT</t>
  </si>
  <si>
    <t>#السودان يشارك في اجتماعات اللجنة الدائمة للتعاون الاقتصادي والتجاري بتركيا   http://t.co/ovcd5GbQI7 #Sudan</t>
  </si>
  <si>
    <t>['http://bit.ly/18BuXA6']</t>
  </si>
  <si>
    <t>https://twitter.com/Sudan_tweet/status/404979980779520000</t>
  </si>
  <si>
    <t>2013-11-25 17:28:12 EAT</t>
  </si>
  <si>
    <t>تشكيل لجنة لتفعيل الدبلوماسية الشعبية بين #السودان وإثيوبيا   http://t.co/dPHPJyTjBD #Sudan</t>
  </si>
  <si>
    <t>['http://onaeg.com/?p=1300899']</t>
  </si>
  <si>
    <t>https://twitter.com/Sudan_tweet/status/404979837959278593</t>
  </si>
  <si>
    <t>2013-11-25 16:03:20 EAT</t>
  </si>
  <si>
    <t>احتفالات جماهيرية باستاد الدمازين بإعلان فوز #المريخ بكاس #السودان بعد انسحاب الهلال ، والمريخ يؤدي مباراة استعراضية مع نجوم الدمازين #Sudan</t>
  </si>
  <si>
    <t>https://twitter.com/Sudan_tweet/status/404958480429105152</t>
  </si>
  <si>
    <t>2013-11-25 16:01:03 EAT</t>
  </si>
  <si>
    <t>حكم نهائي كأس #السودان ينهي المباراة بعد 15 دقيقة لعدم حضور #الهلال وإعلان #المريخ بطلاً للسودان للموسم 2013 ليجمع بين الدوري والكأس #Sudan</t>
  </si>
  <si>
    <t>https://twitter.com/Sudan_tweet/status/404957908611235840</t>
  </si>
  <si>
    <t>2013-11-25 14:30:31 EAT</t>
  </si>
  <si>
    <t>قررت اللجنة المنظمة لنهائى كأس السودان بالدمازين ان يواجه المريخ فى الرابعة عصرا منتخب الدمازين بعد تخلف الهلال عن الحضور. #السودان #المريخ</t>
  </si>
  <si>
    <t>https://twitter.com/Sudan_tweet/status/404935122765377537</t>
  </si>
  <si>
    <t>2013-11-25 11:00:32 EAT</t>
  </si>
  <si>
    <t>كوميك عن نهائي كأس #السودان وانسحاب وعودة الهلال للمباراة :) #Sudan #المريخ #الهلال #سوداني #سودانية #زول  http://t.co/Xn0g9eE553</t>
  </si>
  <si>
    <t>['https://pbs.twimg.com/media/BZ5uSd-CQAAJ_tX.jpg']</t>
  </si>
  <si>
    <t>['السودان', 'sudan', 'المريخ', 'الهلال', 'سوداني', 'سودانية', 'زول']</t>
  </si>
  <si>
    <t>https://twitter.com/Sudan_tweet/status/404882280063057920</t>
  </si>
  <si>
    <t>https://pbs.twimg.com/media/BZ5uSd-CQAAJ_tX.jpg</t>
  </si>
  <si>
    <t>2013-11-25 10:12:31 EAT</t>
  </si>
  <si>
    <t>كي مون يدين بشدة الهجوم على "يوناميد" بالسودان  #Sudan #السودان   http://t.co/QbZ6JFX0Um</t>
  </si>
  <si>
    <t>['http://www.vetogate.com/712166']</t>
  </si>
  <si>
    <t>https://twitter.com/Sudan_tweet/status/404870196000612353</t>
  </si>
  <si>
    <t>2013-11-25 10:12:08 EAT</t>
  </si>
  <si>
    <t>#البشير يتهم دولاً بمحاولة إشعال التوتر بين #السودان وإريتريا   http://t.co/lX07fqpjl9 #Sudan</t>
  </si>
  <si>
    <t>['http://bit.ly/IcLArD']</t>
  </si>
  <si>
    <t>https://twitter.com/Sudan_tweet/status/404870100517257216</t>
  </si>
  <si>
    <t>2013-11-25 10:01:34 EAT</t>
  </si>
  <si>
    <t>الامن بالنيل الابيض يلقي القبض علي مواطن ينتحل صفة عقيد ركن طبيب ويزاول المهنة ويجري عمليات جراحية . #السودان #Sudan  http://t.co/HfVg7yaV1Q</t>
  </si>
  <si>
    <t>['https://pbs.twimg.com/media/BZ5gywPCMAAqXSk.jpg']</t>
  </si>
  <si>
    <t>https://twitter.com/Sudan_tweet/status/404867441559220224</t>
  </si>
  <si>
    <t>https://pbs.twimg.com/media/BZ5gywPCMAAqXSk.jpg</t>
  </si>
  <si>
    <t>2013-11-25 09:05:54 EAT</t>
  </si>
  <si>
    <t>الداخلية السودانية تنفي وجود خلاف مع الخارجية بشأن الجواز الدبلوماسي  #Sudan #السودان  http://t.co/5tHUDbzfoe</t>
  </si>
  <si>
    <t>['http://bit.ly/18ix3af']</t>
  </si>
  <si>
    <t>https://twitter.com/Sudan_tweet/status/404853431099064320</t>
  </si>
  <si>
    <t>2013-11-25 09:05:30 EAT</t>
  </si>
  <si>
    <t>#السودان : وفاة حكم سوداني أثناء إدارة مباراة   http://t.co/zk3RVQ4MOU #Sudan</t>
  </si>
  <si>
    <t>['http://www.alnilin.com/news-action-show-id-75463.htm']</t>
  </si>
  <si>
    <t>https://twitter.com/Sudan_tweet/status/404853332037992448</t>
  </si>
  <si>
    <t>2013-11-25 09:03:42 EAT</t>
  </si>
  <si>
    <t>وزير الرياضة يعين المنان رئيسا للجنة تسيير الهلال وشقيق #البشير نائباً له   http://t.co/14VdV8lQ8E #السودان #Sudan #المريخ #الهلال</t>
  </si>
  <si>
    <t>['http://www.kooora.com/?n=287674']</t>
  </si>
  <si>
    <t>['البشير', 'السودان', 'sudan', 'المريخ', 'الهلال']</t>
  </si>
  <si>
    <t>https://twitter.com/Sudan_tweet/status/404852878495326208</t>
  </si>
  <si>
    <t>2013-11-25 09:02:29 EAT</t>
  </si>
  <si>
    <t>#البشير: حدود #السودان مع إريتريا ستكون للسلام وتبادل المنافع المشتركة   http://t.co/0pDWRbojf4 #Sudan</t>
  </si>
  <si>
    <t>['http://www.almasryalyoum.com/node/2341526']</t>
  </si>
  <si>
    <t>https://twitter.com/Sudan_tweet/status/404852570780217344</t>
  </si>
  <si>
    <t>2013-11-25 09:02:03 EAT</t>
  </si>
  <si>
    <t>#المريخ يرفض تأجيل نهائي كأس السودان أمام الهلال ويتمسك بموعده   http://t.co/je8Z3k3T34 #Sudan #السودان</t>
  </si>
  <si>
    <t>['http://www.vetogate.com/712090']</t>
  </si>
  <si>
    <t>https://twitter.com/Sudan_tweet/status/404852462055477249</t>
  </si>
  <si>
    <t>2013-11-25 09:01:42 EAT</t>
  </si>
  <si>
    <t>ظهور حالات "ملاريا حبشية" بشرق #السودان   http://t.co/g47u0L4VL8 #Sudan</t>
  </si>
  <si>
    <t>['http://bit.ly/1iJ7y3E']</t>
  </si>
  <si>
    <t>https://twitter.com/Sudan_tweet/status/404852376219041792</t>
  </si>
  <si>
    <t>2013-11-25 09:01:14 EAT</t>
  </si>
  <si>
    <t>قتيل من بعثة السلام بكمين شمال دارفور   http://t.co/14xBRXGMCz #Sudan #السودان</t>
  </si>
  <si>
    <t>['http://bit.ly/1esMCLi']</t>
  </si>
  <si>
    <t>https://twitter.com/Sudan_tweet/status/404852258312974336</t>
  </si>
  <si>
    <t>2013-11-25 08:59:15 EAT</t>
  </si>
  <si>
    <t>ﺗﻘﺮﺭ ﺗﺎﺟﻴﻞ نهائي كأس #السودان بين #المريخ والهلال ﺍﻟﻰ ﻏﺪﺍ ، ﺑﻌﺪ ﺗﻌﻴﻴﻦ ﻟﺠﻨﻪ ﺗﺴﻴﻴﺮ للهلال الذي انسحب سابقا ﺑﺮﺋﺎﺳﺔ ﺍﻟﺤﺎﺝ ﻋﻄﺎ ﺍﻟﻤﻨﺎﻥ. #Sudan</t>
  </si>
  <si>
    <t>https://twitter.com/Sudan_tweet/status/404851758624538624</t>
  </si>
  <si>
    <t>2013-11-24 17:42:54 EAT</t>
  </si>
  <si>
    <t>#الهلال يعلن انسحابه من مواجهة #المريخ في نهائي كأس #السودان غداً بالدمازين لمشاكل مالية، وبعثة المريخ تصل للدمازين وسط استقبالات حاشدة.</t>
  </si>
  <si>
    <t>https://twitter.com/Sudan_tweet/status/404621150157680640</t>
  </si>
  <si>
    <t>2013-11-24 10:01:59 EAT</t>
  </si>
  <si>
    <t>قدم عصام الحضري حارس مرمى #المريخ بالتهنئة للفرقة الحمراء بمناسبة حصولها على لقب الدوري الممتاز وتمنى التوفيق للمريخ في نهائي كأس #السودان.</t>
  </si>
  <si>
    <t>https://twitter.com/Sudan_tweet/status/404505158521864192</t>
  </si>
  <si>
    <t>2013-11-24 09:59:03 EAT</t>
  </si>
  <si>
    <t>علقت إدارة مستشفى نيالا كافة العمليات الجراحية ،مطلع الاسبوع الجارى جراء إضراب اخصائي الجراحة، احتجاجا على عدم صرفهم مستحقاتهم . #السودان</t>
  </si>
  <si>
    <t>https://twitter.com/Sudan_tweet/status/404504420550852609</t>
  </si>
  <si>
    <t>2013-11-24 09:54:37 EAT</t>
  </si>
  <si>
    <t>أوقفت شرطة الباقير بالجزيرة 4 متهمين رهن التحقيق،يواجه أولهم (شيخ لإحدى خلاوى حفظ القرآن) تهمة اغتصاب صبية في ال12 من عمرها. #السودان #Sudan</t>
  </si>
  <si>
    <t>https://twitter.com/Sudan_tweet/status/404503303146323968</t>
  </si>
  <si>
    <t>2013-11-24 09:52:06 EAT</t>
  </si>
  <si>
    <t>من عناوين الصحف اليوم التالي تكشف تفاصيل قضية طبيبة سودانية إعتنقت المسيحية. الأمة: الترابي مهندس مأساة دارفور. نقص حاد في إختصاصيي القلب.</t>
  </si>
  <si>
    <t>https://twitter.com/Sudan_tweet/status/404502668288077824</t>
  </si>
  <si>
    <t>2013-11-24 09:47:36 EAT</t>
  </si>
  <si>
    <t>دشن والي ولاية #الخرطوم بالأمس بشارع النيل الخرطوم الرادار المتحرك لضبط السرعة الزائدة وتطبيق المخالفات والتسويات المرورية . #السودان #Sudan</t>
  </si>
  <si>
    <t>https://twitter.com/Sudan_tweet/status/404501537763753984</t>
  </si>
  <si>
    <t>2013-11-24 09:46:27 EAT</t>
  </si>
  <si>
    <t>أعلنت إدارة المرور أن السرعة المسموح بها فى شارع النيل (70) كلم شوارع الولاية الداخلية 50 كلم  الطرق الدائرية 60 كلم  المرور السريع 90 كلم</t>
  </si>
  <si>
    <t>https://twitter.com/Sudan_tweet/status/404501247475982337</t>
  </si>
  <si>
    <t>2013-11-24 09:44:10 EAT</t>
  </si>
  <si>
    <t>بالفيديو .. مقابر #اليهود في الخرطوم تعاني الإهمال ، مقبرة تضم أكثر من 60 قبرا   http://t.co/cAxndMZ6OE #السودان #الخرطوم #Sudan #البشير</t>
  </si>
  <si>
    <t>['http://youtu.be/EOvb2-pWE7U']</t>
  </si>
  <si>
    <t>['اليهود', 'السودان', 'الخرطوم', 'sudan', 'البشير']</t>
  </si>
  <si>
    <t>https://twitter.com/Sudan_tweet/status/404500671522541569</t>
  </si>
  <si>
    <t>2013-11-24 00:05:42 EAT</t>
  </si>
  <si>
    <t>صورة نادرة بثتها #الجزيرة للرئيس النميري مع شارون بكينيا في 13 مايو 1982 وتاجر السلاح #السعودي عدنان خاشقجي. #السودان  http://t.co/RNp3ezDcXy</t>
  </si>
  <si>
    <t>['https://pbs.twimg.com/media/BZyO0aYCAAABRIY.png']</t>
  </si>
  <si>
    <t>['الجزيرة', 'السعودي', 'السودان']</t>
  </si>
  <si>
    <t>https://twitter.com/Sudan_tweet/status/404355097636765696</t>
  </si>
  <si>
    <t>https://pbs.twimg.com/media/BZyO0aYCAAABRIY.png</t>
  </si>
  <si>
    <t>2013-11-23 21:30:15 EAT</t>
  </si>
  <si>
    <t>صورة من مواقع المعارضة السودانية لشيلة ابنة زوجة الرئيس #البشير، ولم يتسنى التحقق من مصداقيتها.  #Sudan #السودان  http://t.co/Hml8RMFzg7</t>
  </si>
  <si>
    <t>['https://pbs.twimg.com/media/BZxrPWnCIAE2OzE.jpg']</t>
  </si>
  <si>
    <t>https://twitter.com/Sudan_tweet/status/404315978055426048</t>
  </si>
  <si>
    <t>https://pbs.twimg.com/media/BZxrPWnCIAE2OzE.jpg</t>
  </si>
  <si>
    <t>2013-11-23 20:27:55 EAT</t>
  </si>
  <si>
    <t>قطار الركاب الجديد المستورد من #الصين يدخل الخدمة بين #الخرطوم و #عطبرة. #السودان #امدرمان #Sudan #Omdurman #البشير  http://t.co/CT3Zl8igLB</t>
  </si>
  <si>
    <t>['https://pbs.twimg.com/media/BZxc-QsCcAE5og0.jpg']</t>
  </si>
  <si>
    <t>['الصين', 'الخرطوم', 'عطبرة', 'السودان', 'امدرمان', 'sudan', 'omdurman', 'البشير']</t>
  </si>
  <si>
    <t>https://twitter.com/Sudan_tweet/status/404300291249434625</t>
  </si>
  <si>
    <t>https://pbs.twimg.com/media/BZxc-QsCcAE5og0.jpg</t>
  </si>
  <si>
    <t>2013-11-23 17:49:21 EAT</t>
  </si>
  <si>
    <t>عرمان يتهم البشير بالإشراف على تنظيم "المرابطين" بليبيا   http://t.co/mRjGBMp3so #Sudan #السودان</t>
  </si>
  <si>
    <t>['http://www.alnilin.com/news-action-show-id-75247.htm']</t>
  </si>
  <si>
    <t>https://twitter.com/Sudan_tweet/status/404260386431438848</t>
  </si>
  <si>
    <t>2013-11-23 17:49:05 EAT</t>
  </si>
  <si>
    <t>رئيسا " #السودان وإريتريا" يفتتحان مهرجانًا للسياحة.. غدًا   http://t.co/DBeee70O51 #Sudan</t>
  </si>
  <si>
    <t>['http://www.vetogate.com/709002']</t>
  </si>
  <si>
    <t>https://twitter.com/Sudan_tweet/status/404260321021267968</t>
  </si>
  <si>
    <t>2013-11-23 17:48:48 EAT</t>
  </si>
  <si>
    <t>#السودان: صحافيون يواجهون عقوبة السجن لعدة أعوام في جرائم نشر  http://t.co/OOAMZAGwwB #Sudan</t>
  </si>
  <si>
    <t>['http://bit.ly/1be55fW']</t>
  </si>
  <si>
    <t>https://twitter.com/Sudan_tweet/status/404260248317218817</t>
  </si>
  <si>
    <t>2013-11-23 17:43:47 EAT</t>
  </si>
  <si>
    <t>"كورابيا" يكشف تفاصيل صفقة الأهلي مع مدثر كاريكا  http://t.co/7RLeYSMs5y #السودان #Sudan</t>
  </si>
  <si>
    <t>['http://www.korabia.com/100216']</t>
  </si>
  <si>
    <t>https://twitter.com/Sudan_tweet/status/404258985466818560</t>
  </si>
  <si>
    <t>2013-11-23 17:43:00 EAT</t>
  </si>
  <si>
    <t>خبراء: مشاكل السودان تكمن بزيادة الضرائب ورفع الدعم   http://t.co/Vae9w5MUcM #Sudan #السودان</t>
  </si>
  <si>
    <t>['http://bit.ly/18wz7ct']</t>
  </si>
  <si>
    <t>https://twitter.com/Sudan_tweet/status/404258786660999170</t>
  </si>
  <si>
    <t>2013-11-23 17:42:40 EAT</t>
  </si>
  <si>
    <t>دبلوماسية الموسيقى والغناء الناعمة هل تفتح الأبواب المغلقة بين #الخرطوم وواشنطن ..؟!   http://t.co/kRnRnc9sIU #السودان #Sudan</t>
  </si>
  <si>
    <t>['http://bit.ly/1aGmfkA']</t>
  </si>
  <si>
    <t>https://twitter.com/Sudan_tweet/status/404258702846201856</t>
  </si>
  <si>
    <t>2013-11-22 19:56:03 EAT</t>
  </si>
  <si>
    <t>أقرت المفوضية القومية لحقوق الإنسان بالسودان بوجود انتهاكات في حقوق الإنسان تتمثل في التضييق على الحريات والحقوق المدنية والسياسية. #السودان</t>
  </si>
  <si>
    <t>https://twitter.com/Sudan_tweet/status/403929882335256576</t>
  </si>
  <si>
    <t>2013-11-22 19:48:45 EAT</t>
  </si>
  <si>
    <t>بالفيديو: لقاء مع عبد العزيز الحلو نائب رئيس الحركة الشعبية قطاع الشمال  http://t.co/Ey4nJl6Mat #السودان #الخرطوم #Sudan #البشير</t>
  </si>
  <si>
    <t>['http://youtu.be/5k8SqO1mQnw']</t>
  </si>
  <si>
    <t>https://twitter.com/Sudan_tweet/status/403928045100085248</t>
  </si>
  <si>
    <t>2013-11-22 19:19:13 EAT</t>
  </si>
  <si>
    <t>بوستر الحفل المثير للجدل للرقص غدا لاكاديمية YES #السودان وصندوق رعاية المواهب بوزارة الثقافة. رقص لشعب يبحث عن الخبز  http://t.co/rqwIuNqfWY</t>
  </si>
  <si>
    <t>['https://pbs.twimg.com/media/BZsDp8pCAAAViPS.jpg']</t>
  </si>
  <si>
    <t>https://twitter.com/Sudan_tweet/status/403920610759147520</t>
  </si>
  <si>
    <t>https://pbs.twimg.com/media/BZsDp8pCAAAViPS.jpg</t>
  </si>
  <si>
    <t>2013-11-22 19:10:50 EAT</t>
  </si>
  <si>
    <t>أئمة مساجد يشنون حملات على مهرجان أكاديمية Yes سودان الأمريكية للرقص الذي سيقام غدا بقاعة الصداقة بمشاركة الف شاب وشابة ورعاية وزارة الثقافة</t>
  </si>
  <si>
    <t>https://twitter.com/Sudan_tweet/status/403918504547454976</t>
  </si>
  <si>
    <t>2013-11-22 19:10:01 EAT</t>
  </si>
  <si>
    <t>ردود فعل غاضبة من مهرجان الرقص الذي سيقام غدا بقاعة الصداقة برعاية اكاديمية يس سودان ووزير الثقافة، في عاصمة تبحث عن خبزها وأمنها. #السودان</t>
  </si>
  <si>
    <t>https://twitter.com/Sudan_tweet/status/403918297936060418</t>
  </si>
  <si>
    <t>2013-11-22 18:10:12 EAT</t>
  </si>
  <si>
    <t>الجمعة الثانية على التوالي قناة النيل الأزرق تبث مباشرة من مطعم الحوش! لو حتواصلو كده ورونا عشان نشوف مطعم تاني .. اقصد قناة تانية! #السودان</t>
  </si>
  <si>
    <t>https://twitter.com/Sudan_tweet/status/403903246969741312</t>
  </si>
  <si>
    <t>2013-11-21 12:12:51 EAT</t>
  </si>
  <si>
    <t>أجريت عملية جراحية عاجلة في القلب للمذيع د.حمزة عوض الله،صباح أمس الأربعاء بمستشفى الشعب في الخرطوم إثر إصابته بذبحة قلبية قبل ايام #السودان</t>
  </si>
  <si>
    <t>https://twitter.com/Sudan_tweet/status/403450926741991424</t>
  </si>
  <si>
    <t>2013-11-21 11:04:13 EAT</t>
  </si>
  <si>
    <t>حدد الاتحاد العام للكرة الرابعة مساء يوم 26 نوفمبر موعدا لإنطلاقة مباراة نهائي كأس #السودان بين #المريخ و #الهلال في الدمازين وتنقلها الشروق</t>
  </si>
  <si>
    <t>https://twitter.com/Sudan_tweet/status/403433656842076160</t>
  </si>
  <si>
    <t>2013-11-21 11:02:55 EAT</t>
  </si>
  <si>
    <t>اعلنت ولاية الخرطوم عن زيادة أسعار الخبز لتصبح رغيفتان زنة (120) بجنيه، 3(رغيفة) زنة (80)جرام بجنيه واربع رغيفات زنة (60) بجنيه  #السودان</t>
  </si>
  <si>
    <t>https://twitter.com/Sudan_tweet/status/403433328461627392</t>
  </si>
  <si>
    <t>2013-11-21 05:33:22 EAT</t>
  </si>
  <si>
    <t>بالفيديو: نائب برلماني #كويتي يعترض على زيارة البشير للكويت   http://t.co/EU2cqKDBcm #Sudan #البشير #الكويت #السودان</t>
  </si>
  <si>
    <t>['http://youtu.be/W87yKBpgorg']</t>
  </si>
  <si>
    <t>['كويتي', 'sudan', 'البشير', 'الكويت', 'السودان']</t>
  </si>
  <si>
    <t>https://twitter.com/Sudan_tweet/status/403350395646255104</t>
  </si>
  <si>
    <t>2013-11-21 05:26:56 EAT</t>
  </si>
  <si>
    <t>نشرت صحيفة أوغندية خبر اعتقال جاسوس #سوداني يعمل لصالح #السودان ووصفته بأنه أكبر جواسيس #البشير في كمبالا. #Sudan  http://t.co/dXhWomQDBZ</t>
  </si>
  <si>
    <t>['https://pbs.twimg.com/media/BZj7ktECAAExecu.jpg']</t>
  </si>
  <si>
    <t>['سوداني', 'السودان', 'البشير', 'sudan']</t>
  </si>
  <si>
    <t>https://twitter.com/Sudan_tweet/status/403348774635831296</t>
  </si>
  <si>
    <t>https://pbs.twimg.com/media/BZj7ktECAAExecu.jpg</t>
  </si>
  <si>
    <t>2013-11-21 04:39:25 EAT</t>
  </si>
  <si>
    <t>المانيا تمدد مهام جنودها في السودان وجنوب #السودان   http://t.co/Owq9DmSMyo #Sudan</t>
  </si>
  <si>
    <t>['http://bit.ly/1cHaqZN']</t>
  </si>
  <si>
    <t>https://twitter.com/Sudan_tweet/status/403336815664312320</t>
  </si>
  <si>
    <t>2013-11-21 04:37:54 EAT</t>
  </si>
  <si>
    <t>#السودان: القبض على 24 صوماليا حال تسللهم إلى أراضينا   http://t.co/6U4VD1fazr #Sudan</t>
  </si>
  <si>
    <t>['http://bit.ly/17OkGfW']</t>
  </si>
  <si>
    <t>https://twitter.com/Sudan_tweet/status/403336435870076928</t>
  </si>
  <si>
    <t>2013-11-21 04:36:50 EAT</t>
  </si>
  <si>
    <t>مدير «مخابرات» #السودان: «العدل والمساواة» متورطة في اختطاف رئيس وزراء #ليبيا   http://t.co/MoLNOuMWVg #Sudan</t>
  </si>
  <si>
    <t>['http://www.almasryalyoum.com/node/2325811']</t>
  </si>
  <si>
    <t>https://twitter.com/Sudan_tweet/status/403336168869072898</t>
  </si>
  <si>
    <t>2013-11-21 04:35:14 EAT</t>
  </si>
  <si>
    <t>«زايد العطاء» تعالج قلوب 500 طفل ومسن في السودان - البيان  http://t.co/Ohh1N4VgWa #السودان #Sudan</t>
  </si>
  <si>
    <t>['http://www.albayan.ae/across-the-uae/news-and-reports/2013-11-21-1.2003953']</t>
  </si>
  <si>
    <t>https://twitter.com/Sudan_tweet/status/403335764877914112</t>
  </si>
  <si>
    <t>2013-11-21 04:34:57 EAT</t>
  </si>
  <si>
    <t>جنوب السودان تتجه لتعميم اللغه الانجليزيه بحسب دستورها الجديد  http://t.co/Oy81umNpKd #Sudan #السودان</t>
  </si>
  <si>
    <t>['http://www.elnba.com/juornal/?p=20353']</t>
  </si>
  <si>
    <t>https://twitter.com/Sudan_tweet/status/403335691431460865</t>
  </si>
  <si>
    <t>2013-11-20 19:15:49 EAT</t>
  </si>
  <si>
    <t>أعلن الجيش السوداني عن تحرير كالنج بجنوب كردفان، وطرد الجبهة الثورية منها، والاستيلاء على أسلحة وذخائر، في معركة جرت صباح اليوم. #السودان</t>
  </si>
  <si>
    <t>https://twitter.com/Sudan_tweet/status/403194981059276802</t>
  </si>
  <si>
    <t>2013-11-20 19:06:24 EAT</t>
  </si>
  <si>
    <t>أقوال ماسورة:- المالية : خلل اداري وراء أزمة الخبز ! #السودان #سوداني #الخرطوم #Sudan #Sudani  #Khartoum #البشير  http://t.co/tfFiC7MC8M</t>
  </si>
  <si>
    <t>['https://pbs.twimg.com/media/BZhti3jCYAEiUz7.jpg']</t>
  </si>
  <si>
    <t>['السودان', 'سوداني', 'الخرطوم', 'sudan', 'sudani', 'khartoum', 'البشير']</t>
  </si>
  <si>
    <t>https://twitter.com/Sudan_tweet/status/403192612435156992</t>
  </si>
  <si>
    <t>https://pbs.twimg.com/media/BZhti3jCYAEiUz7.jpg</t>
  </si>
  <si>
    <t>2013-11-20 18:17:06 EAT</t>
  </si>
  <si>
    <t>الكشف عن جدول مباريات بطولة سيكافا وجنوب السودان وزنزبار يفتتحان البطولة   http://t.co/LSLwQhqcum #Sudan #السودان</t>
  </si>
  <si>
    <t>['http://www.kooora.com/?n=286647']</t>
  </si>
  <si>
    <t>https://twitter.com/Sudan_tweet/status/403180204006178817</t>
  </si>
  <si>
    <t>2013-11-20 18:16:46 EAT</t>
  </si>
  <si>
    <t>الاتحاد السوداني يؤكد إقامة قمة كأس #السودان بين #الهلال والمريخ في 26 نوفمبر  http://t.co/8pGH6KO44i #المريخ #Sudan</t>
  </si>
  <si>
    <t>['http://www.kooora.com/?n=286652']</t>
  </si>
  <si>
    <t>https://twitter.com/Sudan_tweet/status/403180121407778816</t>
  </si>
  <si>
    <t>2013-11-20 18:16:05 EAT</t>
  </si>
  <si>
    <t>الرئاسة المصرية: لا صحة لما تردد عن وجود مبادرة كويتية بشأن سد النهضة   http://t.co/vDXunASySQ #السودان #Sudan #Egypt</t>
  </si>
  <si>
    <t>['http://bit.ly/1bCYBlD']</t>
  </si>
  <si>
    <t>['السودان', 'sudan', 'egypt']</t>
  </si>
  <si>
    <t>https://twitter.com/Sudan_tweet/status/403179951798497280</t>
  </si>
  <si>
    <t>2013-11-20 17:22:17 EAT</t>
  </si>
  <si>
    <t>مسافر #مصري يحاول تهريب 640 قرصا مخدرا إلى #السودان   http://t.co/MB4rOz6geS #Sudan</t>
  </si>
  <si>
    <t>['http://www.akhbrna.com/accidents_news/50857']</t>
  </si>
  <si>
    <t>['مصري', 'السودان', 'sudan']</t>
  </si>
  <si>
    <t>https://twitter.com/Sudan_tweet/status/403166412123828224</t>
  </si>
  <si>
    <t>2013-11-20 17:21:45 EAT</t>
  </si>
  <si>
    <t>ملك #الأردن يمنح وساماً رفيعاً لمفكر #سوداني   http://t.co/NBYmwZwNap #Sudan #السودان</t>
  </si>
  <si>
    <t>['http://smc.sd/news-details.html?rsnpid=36884']</t>
  </si>
  <si>
    <t>['الأردن', 'سوداني', 'sudan', 'السودان']</t>
  </si>
  <si>
    <t>https://twitter.com/Sudan_tweet/status/403166276110938112</t>
  </si>
  <si>
    <t>2013-11-20 17:20:21 EAT</t>
  </si>
  <si>
    <t>#البشير يلتقي أمير الكويت   http://t.co/eEoDHUdSTq #السودان #Sudan</t>
  </si>
  <si>
    <t>['http://www.alnilin.com/news-action-show-id-74901.htm']</t>
  </si>
  <si>
    <t>https://twitter.com/Sudan_tweet/status/403165923583860736</t>
  </si>
  <si>
    <t>2013-11-20 17:20:03 EAT</t>
  </si>
  <si>
    <t>خبير أمنى سودانى يحذر بعض دول الجوار من دعم وإيواء حركات التمرد  #Sudan #السودان  http://t.co/o8RsPlhc3V</t>
  </si>
  <si>
    <t>['http://bit.ly/Ig8X35']</t>
  </si>
  <si>
    <t>https://twitter.com/Sudan_tweet/status/403165847172026368</t>
  </si>
  <si>
    <t>2013-11-20 17:19:40 EAT</t>
  </si>
  <si>
    <t>انفراج أزمة الـخبز والاتحاد يؤكد استلام الحصص كاملة   http://t.co/W7ezV0MLzX #السودان #Sudan</t>
  </si>
  <si>
    <t>['http://www.alnilin.com/news-action-show-id-75008.htm']</t>
  </si>
  <si>
    <t>https://twitter.com/Sudan_tweet/status/403165750514294784</t>
  </si>
  <si>
    <t>2013-11-20 17:19:22 EAT</t>
  </si>
  <si>
    <t>#البشير : اتفاقنا مع جوبا يمضي بصورة مرضية   http://t.co/bewhijKs9i #Sudan #السودان</t>
  </si>
  <si>
    <t>['http://www.alnilin.com/news-action-show-id-74907.htm']</t>
  </si>
  <si>
    <t>https://twitter.com/Sudan_tweet/status/403165676124119040</t>
  </si>
  <si>
    <t>2013-11-20 12:20:25 EAT</t>
  </si>
  <si>
    <t>بالفيديو: تتويج #المريخ ببطولة الدوري السوداني 2013:  http://t.co/6XU3UeCA01 #السودان #المريخ #سوداني #Sudan #Sudani</t>
  </si>
  <si>
    <t>['http://youtu.be/2iUgj9yjWuA']</t>
  </si>
  <si>
    <t>['المريخ', 'السودان', 'المريخ', 'سوداني', 'sudan', 'sudani']</t>
  </si>
  <si>
    <t>https://twitter.com/Sudan_tweet/status/403090443866357760</t>
  </si>
  <si>
    <t>2013-11-20 00:49:52 EAT</t>
  </si>
  <si>
    <t>#المريخ بطلاً للدوري السوداني الممتاز للموسم 2013 #السودان #Sudan #almerrikh #Merrikh #Sudani #Sudanese #سوداني  http://t.co/MXbASR4ge5</t>
  </si>
  <si>
    <t>['https://pbs.twimg.com/media/BZdykaDCIAEHyo9.jpg']</t>
  </si>
  <si>
    <t>['المريخ', 'السودان', 'sudan', 'almerrikh', 'merrikh', 'sudani', 'sudanese', 'سوداني']</t>
  </si>
  <si>
    <t>https://twitter.com/Sudan_tweet/status/402916661457461248</t>
  </si>
  <si>
    <t>https://pbs.twimg.com/media/BZdykaDCIAEHyo9.jpg</t>
  </si>
  <si>
    <t>2013-11-20 00:47:08 EAT</t>
  </si>
  <si>
    <t>#الجزائر تحقق حلم الصعود لنهائيات كاس العالم بالبرازيل بعد تغلبها على بوكينافاسو بهدف ، لتصبح ممثل العرب الأوحد في كاس العالم. #السودان</t>
  </si>
  <si>
    <t>https://twitter.com/Sudan_tweet/status/402915973650325504</t>
  </si>
  <si>
    <t>2013-11-20 00:01:32 EAT</t>
  </si>
  <si>
    <t>كابتن #المريخ سعيد السعودي والكابتن هيثم مصطفى وهم يرفعون كاس الدوري الممتاز السوداني للموسم 2013 #السودان #Sudan  http://t.co/YfrxcVUuYW</t>
  </si>
  <si>
    <t>['https://pbs.twimg.com/media/BZdngZ6CcAA0IG6.jpg']</t>
  </si>
  <si>
    <t>https://twitter.com/Sudan_tweet/status/402904498063962113</t>
  </si>
  <si>
    <t>https://pbs.twimg.com/media/BZdngZ6CcAA0IG6.jpg</t>
  </si>
  <si>
    <t>2013-11-20 00:00:22 EAT</t>
  </si>
  <si>
    <t>صورة لهداف #المريخ النيجيري كليتشي أسونوا وهو يحمل كاس الدوري الممتاز السوداني في حجرات الملابس. #السودان #Sudan  http://t.co/X7vw0lvA02</t>
  </si>
  <si>
    <t>['https://pbs.twimg.com/media/BZdnPTcCQAAIC_1.jpg']</t>
  </si>
  <si>
    <t>https://twitter.com/Sudan_tweet/status/402904204282314752</t>
  </si>
  <si>
    <t>https://pbs.twimg.com/media/BZdnPTcCQAAIC_1.jpg</t>
  </si>
  <si>
    <t>2013-11-19 22:40:38 EAT</t>
  </si>
  <si>
    <t>انتقل الي رحاب الله بدولة الإمارات قبل قليل الكابتن نجم الدين حسن ، كابتن الفريق القومي السوداني الفائز بأمم أفريقيا 1970م. #السودان #Sudan</t>
  </si>
  <si>
    <t>https://twitter.com/Sudan_tweet/status/402884138778107904</t>
  </si>
  <si>
    <t>2013-11-19 22:37:27 EAT</t>
  </si>
  <si>
    <t>"أصحاب العمل" ينتقد زيادة الضرائب والجمارك   http://t.co/f7lAn1BEd5 #Sudan #السودان</t>
  </si>
  <si>
    <t>['http://www.alnilin.com/news-action-show-id-74886.htm']</t>
  </si>
  <si>
    <t>https://twitter.com/Sudan_tweet/status/402883335296278528</t>
  </si>
  <si>
    <t>2013-11-19 22:37:05 EAT</t>
  </si>
  <si>
    <t>وزير إعلام جنوب #السودان يؤكد على التطور الإيجابى للعلاقات مع الخرطوم   http://t.co/4oyF8zGf8m #Sudan</t>
  </si>
  <si>
    <t>['http://bit.ly/1iscj1h']</t>
  </si>
  <si>
    <t>https://twitter.com/Sudan_tweet/status/402883243269054464</t>
  </si>
  <si>
    <t>2013-11-19 22:21:29 EAT</t>
  </si>
  <si>
    <t>سعيد السعودي كابتن #المريخ وفيصل العجب وهيثم مصطفى يحملون كأس الدوري الممتاز السوداني للموسم 2013 #السودان #Sudan  http://t.co/icrKnDrARy</t>
  </si>
  <si>
    <t>['https://pbs.twimg.com/media/BZdQmqhCAAA66TS.jpg']</t>
  </si>
  <si>
    <t>https://twitter.com/Sudan_tweet/status/402879316842643456</t>
  </si>
  <si>
    <t>https://pbs.twimg.com/media/BZdQmqhCAAA66TS.jpg</t>
  </si>
  <si>
    <t>2013-11-19 22:15:29 EAT</t>
  </si>
  <si>
    <t>دخل #المريخ فى مفاوضات جادة مع لاعب الأهلى المصرى أحمد عبدالظاهر حيث أبدى رئيس النادي جمال الوالى إهتماما كبيرا بإكمال الصفقة . #السودان</t>
  </si>
  <si>
    <t>https://twitter.com/Sudan_tweet/status/402877808193454080</t>
  </si>
  <si>
    <t>2013-11-19 22:10:34 EAT</t>
  </si>
  <si>
    <t>@weamosman1 @SuadAwad لولا اختلاف الأذواق لبارت السلع !</t>
  </si>
  <si>
    <t>[{'screen_name': 'suadawad', 'name': 'purple', 'id': '787846580'}]</t>
  </si>
  <si>
    <t>https://twitter.com/Sudan_tweet/status/402876570584375296</t>
  </si>
  <si>
    <t>2013-11-19 21:56:48 EAT</t>
  </si>
  <si>
    <t>@weamosman1 @SuadAwad هي بعض لحظات الفرح القليلة للشعب المغلوب على أمره والمكتوي بالفشل السياسي والضائقة الاقتصادية، مجرد تنفيس لا أكثر</t>
  </si>
  <si>
    <t>https://twitter.com/Sudan_tweet/status/402873107473375232</t>
  </si>
  <si>
    <t>2013-11-19 21:25:59 EAT</t>
  </si>
  <si>
    <t>احتفالات ضخمة باستاد #المريخ ابتهاجاً باحراز النادي بطولة الدوري الممتاز السوداني للموسم 2013 برصيد 63 نقطة ،بخسارتين و3 تعادلات. #السودان</t>
  </si>
  <si>
    <t>https://twitter.com/Sudan_tweet/status/402865352205299712</t>
  </si>
  <si>
    <t>2013-11-19 21:24:53 EAT</t>
  </si>
  <si>
    <t>حصد #المريخ بطولة الدوري السوداني الممتاز لموسم 2013 برصيد 63 نقطة بعد نهاية مبارياته اليوم بالفوز على مريخ الفاشر بثنائية أوليفيه. #السودان</t>
  </si>
  <si>
    <t>https://twitter.com/Sudan_tweet/status/402865075133767681</t>
  </si>
  <si>
    <t>2013-11-19 18:37:16 EAT</t>
  </si>
  <si>
    <t>اصدر ناشرو الصحف الرياضية في #السودان قراراً بمنع الإذاعات بما فيها الاذاعة الرياضية من استعراض تفاصيل الصحف صباحاً لتأثيرها على نسب التوزيع</t>
  </si>
  <si>
    <t>https://twitter.com/Sudan_tweet/status/402822892036947968</t>
  </si>
  <si>
    <t>2013-11-19 18:29:50 EAT</t>
  </si>
  <si>
    <t>كشف البرلمان عن وجود تجاوز كبير في الإنفاق الحكومي خلال الفترة السابقة، في شراء السلع والخدمات والسفر والضيافة والمؤتمرات. #السودان #Sudan</t>
  </si>
  <si>
    <t>https://twitter.com/Sudan_tweet/status/402821020815327232</t>
  </si>
  <si>
    <t>2013-11-19 12:52:50 EAT</t>
  </si>
  <si>
    <t>كشف مسؤول بارز ان ديون شركات الغلال بالخارج بلغت 280 مليون دولار وحمل بنك #السودان المسؤولية عن ندرة الخبز  بسبب عدم توفيره النقد الاجنبي</t>
  </si>
  <si>
    <t>https://twitter.com/Sudan_tweet/status/402736212823134208</t>
  </si>
  <si>
    <t>2013-11-19 11:26:51 EAT</t>
  </si>
  <si>
    <t>صورة من تشييع الراحلة الادبية والصحافية نادية عثمان مختار، التي رحلت بعد حادث أليم بالأمس في بحري. #السودان #Sudan  http://t.co/zHizeo5Dsf</t>
  </si>
  <si>
    <t>['https://pbs.twimg.com/media/BZa6xfwCIAELrGf.jpg']</t>
  </si>
  <si>
    <t>https://twitter.com/Sudan_tweet/status/402714576187170816</t>
  </si>
  <si>
    <t>https://pbs.twimg.com/media/BZa6xfwCIAELrGf.jpg</t>
  </si>
  <si>
    <t>2013-11-19 11:15:38 EAT</t>
  </si>
  <si>
    <t>الصحافية فاطمة خوجلي أصيبت بكسور جراء حادث الأمس مع الراحلة نادية، وكانت تستعد للزواج بشقيق الراحلة نادية. #السودان  http://t.co/b8RNr3BIg9</t>
  </si>
  <si>
    <t>['https://pbs.twimg.com/media/BZa4NAZCAAA8p0N.jpg']</t>
  </si>
  <si>
    <t>https://twitter.com/Sudan_tweet/status/402711750270648320</t>
  </si>
  <si>
    <t>https://pbs.twimg.com/media/BZa4NAZCAAA8p0N.jpg</t>
  </si>
  <si>
    <t>2013-11-19 11:06:33 EAT</t>
  </si>
  <si>
    <t>أصيبت الصحافية فاطمة خوجلي بكسور في الحادث الذي تعرضت له والراحلة نادية عثمان مختار بمنطقة الخوجلاب بعد اصطدام سيارة ملاكي بهما أمس #السودان</t>
  </si>
  <si>
    <t>https://twitter.com/Sudan_tweet/status/402709465033502720</t>
  </si>
  <si>
    <t>2013-11-19 11:03:57 EAT</t>
  </si>
  <si>
    <t>صورة متداولة عبر الإنترنت لقطار الركاب السريع الجديد الذي تم توريده لصالح #السودان من #الصين  #Sudan #Khartoum  http://t.co/YyHNPeCu4T</t>
  </si>
  <si>
    <t>['https://pbs.twimg.com/media/BZa1h1ECEAABTM4.jpg']</t>
  </si>
  <si>
    <t>['السودان', 'الصين', 'sudan', 'khartoum']</t>
  </si>
  <si>
    <t>https://twitter.com/Sudan_tweet/status/402708809472151553</t>
  </si>
  <si>
    <t>https://pbs.twimg.com/media/BZa1h1ECEAABTM4.jpg</t>
  </si>
  <si>
    <t>2013-11-19 06:08:22 EAT</t>
  </si>
  <si>
    <t>#السودان : مسوحات جيولوجية بولاية الجزيرة تكشف عن وجود الذهب والكارولين والمايكا   http://t.co/2lBhZijXNK</t>
  </si>
  <si>
    <t>['http://bit.ly/1aO6q77']</t>
  </si>
  <si>
    <t>https://twitter.com/Sudan_tweet/status/402634427739557888</t>
  </si>
  <si>
    <t>2013-11-19 06:07:52 EAT</t>
  </si>
  <si>
    <t>شبح الجوع يخيم على العاصمة السودانية بعد تفاقم أزمة الدقيق  http://t.co/1b5YUGte9y #sudan</t>
  </si>
  <si>
    <t>['http://www.alquds.co.uk/?p=104764']</t>
  </si>
  <si>
    <t>https://twitter.com/Sudan_tweet/status/402634300262080512</t>
  </si>
  <si>
    <t>2013-11-19 06:07:28 EAT</t>
  </si>
  <si>
    <t>انهيار الضلع الثالث في الكرة السودانية   http://t.co/Pz91rKxxmP #Sudan</t>
  </si>
  <si>
    <t>['http://bit.ly/18KMu5e']</t>
  </si>
  <si>
    <t>https://twitter.com/Sudan_tweet/status/402634198730539008</t>
  </si>
  <si>
    <t>2013-11-19 06:04:29 EAT</t>
  </si>
  <si>
    <t>موقع الراحلة نادية عثمان مختار على الإنترنت  http://t.co/0Ai1cokfe0 #السودان #Sudan  http://t.co/HDPtxasW7i</t>
  </si>
  <si>
    <t>['http://www.nadiamukhtar.com/']</t>
  </si>
  <si>
    <t>['https://pbs.twimg.com/media/BZZw_WyCYAEjtnO.jpg']</t>
  </si>
  <si>
    <t>https://twitter.com/Sudan_tweet/status/402633450437369857</t>
  </si>
  <si>
    <t>https://pbs.twimg.com/media/BZZw_WyCYAEjtnO.jpg</t>
  </si>
  <si>
    <t>2013-11-19 05:49:56 EAT</t>
  </si>
  <si>
    <t>كرهت الحب ... من كتابات الراحلة نادية عثمان مختار بموقع سودانيز أونلاين 2008  http://t.co/BIIhl0GplW #السودان #Sudan  http://t.co/k0YN9wk8RR</t>
  </si>
  <si>
    <t>['http://bit.ly/I1YRUe']</t>
  </si>
  <si>
    <t>['https://pbs.twimg.com/media/BZZtqM9CEAAkT5V.jpg']</t>
  </si>
  <si>
    <t>https://twitter.com/Sudan_tweet/status/402629788486995970</t>
  </si>
  <si>
    <t>https://pbs.twimg.com/media/BZZtqM9CEAAkT5V.jpg</t>
  </si>
  <si>
    <t>2013-11-19 05:46:01 EAT</t>
  </si>
  <si>
    <t>حدثت وفاة الإعلامية نادية عثمان مختار جراء حادث حركة أليم ببحري وكانت الراحلة برفقة الصحافية فاطمة خوجلي التي ترقد بالعناية المكثفة.#السودان</t>
  </si>
  <si>
    <t>https://twitter.com/Sudan_tweet/status/402628803169497088</t>
  </si>
  <si>
    <t>2013-11-19 05:44:12 EAT</t>
  </si>
  <si>
    <t>تتجه أنظار القاعدة الرياضية إلى استاد #المريخ مساءا لمتابعة لقاء المريخ × مريخ الفاشر والذي من المنتظر أن يتوج من خلاله المريخ ببطولة الدوري</t>
  </si>
  <si>
    <t>https://twitter.com/Sudan_tweet/status/402628343788355584</t>
  </si>
  <si>
    <t>2013-11-19 00:23:06 EAT</t>
  </si>
  <si>
    <t>فهمنا أن القنوات السودانية لا تبالي بآلام ومآسي المواطنين، لكنهم يبدو انهم لا يكترثون حتى لرحيل زملائهم ، غناء وطرب والشعب لايجد حتى الخبز !</t>
  </si>
  <si>
    <t>https://twitter.com/Sudan_tweet/status/402547535266316288</t>
  </si>
  <si>
    <t>2013-11-18 23:42:18 EAT</t>
  </si>
  <si>
    <t>خريج سوداني بالقاهرة يرفض السلام على وزير الاستثمار السوداني:  http://t.co/qVVhrDMoRA #السودان #البشير #Sudan #Sudani</t>
  </si>
  <si>
    <t>['http://youtu.be/fspN_q77bKc']</t>
  </si>
  <si>
    <t>['السودان', 'البشير', 'sudan', 'sudani']</t>
  </si>
  <si>
    <t>https://twitter.com/Sudan_tweet/status/402537269195575296</t>
  </si>
  <si>
    <t>2013-11-18 23:26:23 EAT</t>
  </si>
  <si>
    <t>فجع الوسط الإعلامي في #السودان اليوم برحيل الشاعرة والصحافية نادية عثمان مختار المذيعة بقناة أمدرمان إثر حادث حركة.  http://t.co/lHEaNf0pWE</t>
  </si>
  <si>
    <t>['https://pbs.twimg.com/media/BZYV3pMCUAAS_zD.jpg']</t>
  </si>
  <si>
    <t>https://twitter.com/Sudan_tweet/status/402533262381174784</t>
  </si>
  <si>
    <t>https://pbs.twimg.com/media/BZYV3pMCUAAS_zD.jpg</t>
  </si>
  <si>
    <t>2013-11-18 23:22:44 EAT</t>
  </si>
  <si>
    <t>انتقلت إلى رحمة الله اليوم الشاعرة والصحافية نادية عثمان مختار المذيعة بقناة أمدرمان والشاعرة المعروفة. #السودان  http://t.co/atzFiJH030</t>
  </si>
  <si>
    <t>['https://pbs.twimg.com/media/BZYVCMKCIAApy79.jpg']</t>
  </si>
  <si>
    <t>https://twitter.com/Sudan_tweet/status/402532344050884608</t>
  </si>
  <si>
    <t>https://pbs.twimg.com/media/BZYVCMKCIAApy79.jpg</t>
  </si>
  <si>
    <t>2013-11-18 19:58:50 EAT</t>
  </si>
  <si>
    <t>الإعلام المصري: الأخوان يدربون إرهابيين في السودان:  http://t.co/cVHH2RYG3j #Sudan #السودان #البشير #الاخوان #مصر</t>
  </si>
  <si>
    <t>['http://youtu.be/iiP99mvCyDg']</t>
  </si>
  <si>
    <t>['sudan', 'السودان', 'البشير', 'الاخوان', 'مصر']</t>
  </si>
  <si>
    <t>https://twitter.com/Sudan_tweet/status/402481031170633728</t>
  </si>
  <si>
    <t>2013-11-18 19:12:02 EAT</t>
  </si>
  <si>
    <t>بالفيديو: إعلامي مصري: أجهزة المخابرات تكشف وجود معسكرات تدريب للارهابيين قرب #السودان وليبيا :  http://t.co/ldHTJhZt0I #Sudan</t>
  </si>
  <si>
    <t>['http://youtu.be/EkROrjHPylA']</t>
  </si>
  <si>
    <t>https://twitter.com/Sudan_tweet/status/402469253451763712</t>
  </si>
  <si>
    <t>2013-11-18 19:06:13 EAT</t>
  </si>
  <si>
    <t>رفضت #السعودية مَنْح إذن بالعبور لطائرة رئيس النّيجر الذي كان يزمع المُشاركة في القِمّة العربية’ الأفريقية بالكويت وتم استقباله بالخرطوم.</t>
  </si>
  <si>
    <t>https://twitter.com/Sudan_tweet/status/402467792017821696</t>
  </si>
  <si>
    <t>2013-11-18 17:26:56 EAT</t>
  </si>
  <si>
    <t>تقاوي فاسدة تركية تهدد موسم القمح في #السودان   http://t.co/RtGRYq7Tu0 #Sudan</t>
  </si>
  <si>
    <t>['http://bit.ly/1bUjJWd']</t>
  </si>
  <si>
    <t>https://twitter.com/Sudan_tweet/status/402442803667419136</t>
  </si>
  <si>
    <t>2013-11-18 17:22:48 EAT</t>
  </si>
  <si>
    <t>اعلن نادي #المريخ عن تخفيض قيمة تذاكر مباراة الغد أمام مريخ الفاشر والتي من المنتظر أن تتوج الفريق ببطولة الدوري الممتاز. #السودان #Sudan</t>
  </si>
  <si>
    <t>https://twitter.com/Sudan_tweet/status/402441765392637952</t>
  </si>
  <si>
    <t>2013-11-18 11:19:07 EAT</t>
  </si>
  <si>
    <t>عادت للخرطوم صفوف الخبز بعد انقطاع لسنوات،وشكى المواطنون من اختفاء الرغيف من المخابز وتكدسهم في صفوف طويلة للحصول على الخبز. #السودان #Sudan</t>
  </si>
  <si>
    <t>https://twitter.com/Sudan_tweet/status/402350242743345152</t>
  </si>
  <si>
    <t>2013-11-18 11:16:18 EAT</t>
  </si>
  <si>
    <t>اظهر جمهور الكرة السوداني تعاطفاً كبيرا مع #الجزائر في سعيهم للوصول إلى كاس العالم بالبرازيل بعد تساقط العرب افريقيا واسيويا #السودان #Sudan</t>
  </si>
  <si>
    <t>['الجزائر', 'السودان', 'sudan']</t>
  </si>
  <si>
    <t>https://twitter.com/Sudan_tweet/status/402349534174408704</t>
  </si>
  <si>
    <t>2013-11-18 11:07:36 EAT</t>
  </si>
  <si>
    <t>قرر الصوفي المثير للجدل شيخ الأمين الهجرة لأوروبا بعد المضايقات التي تعرض لها من الأهالي والدولة في ظل بعض الممارسات التي تمارس في مسيده.</t>
  </si>
  <si>
    <t>https://twitter.com/Sudan_tweet/status/402347342432452608</t>
  </si>
  <si>
    <t>2013-11-18 11:01:36 EAT</t>
  </si>
  <si>
    <t>وصول قطارى ركاب حديثين من الصين للسودان   http://t.co/bmlI1NkUsw #السودان #الصين #Sudan</t>
  </si>
  <si>
    <t>['http://bit.ly/1bTjLgV']</t>
  </si>
  <si>
    <t>https://twitter.com/Sudan_tweet/status/402345835054133248</t>
  </si>
  <si>
    <t>2013-11-18 11:00:20 EAT</t>
  </si>
  <si>
    <t>الجيش السوداني يستعيد مدينة أبو زبد الاستراتيجية بولاية غرب كردفان من أيدى المتمردين   http://t.co/m7bLMHn3L7 #Sudan #السودان</t>
  </si>
  <si>
    <t>['http://bbc.in/1cDkGlW']</t>
  </si>
  <si>
    <t>https://twitter.com/Sudan_tweet/status/402345516245069825</t>
  </si>
  <si>
    <t>2013-11-18 10:59:56 EAT</t>
  </si>
  <si>
    <t>واشنطن تخرق عقوباتها على #السودان !!   http://t.co/JUV840WFKO #Sudan</t>
  </si>
  <si>
    <t>['http://www.alnilin.com/news-action-show-id-74690.htm']</t>
  </si>
  <si>
    <t>https://twitter.com/Sudan_tweet/status/402345412066963456</t>
  </si>
  <si>
    <t>2013-11-18 10:59:32 EAT</t>
  </si>
  <si>
    <t>ناشطة سودانية مهددة بالجلد لرفضها وضع غطاء للرأس  http://t.co/GjgyJYphtK #Sudan #السودان</t>
  </si>
  <si>
    <t>['http://bit.ly/1akYtui']</t>
  </si>
  <si>
    <t>https://twitter.com/Sudan_tweet/status/402345314041868288</t>
  </si>
  <si>
    <t>2013-11-18 10:58:44 EAT</t>
  </si>
  <si>
    <t>#السعودية: دعوة لتجربة استيراد المياه من #السودان لتغذية «الجوفية» في نجران   http://t.co/VhaNmW52WJ #Sudan</t>
  </si>
  <si>
    <t>['http://bit.ly/1fNVYlj']</t>
  </si>
  <si>
    <t>https://twitter.com/Sudan_tweet/status/402345110450348032</t>
  </si>
  <si>
    <t>2013-11-18 10:58:02 EAT</t>
  </si>
  <si>
    <t>الكويت ترعى قمة ثلاثية بين مصر وإثيوبيا و #السودان على هامش «العربية الأفريقية»   http://t.co/6UXoy5QLnJ #Sudan</t>
  </si>
  <si>
    <t>['http://bit.ly/1d9krnF']</t>
  </si>
  <si>
    <t>https://twitter.com/Sudan_tweet/status/402344936256720896</t>
  </si>
  <si>
    <t>2013-11-17 09:42:58 EAT</t>
  </si>
  <si>
    <t>#السودان: «الاتحادي الديمقراطي» يجدد تمسكه بقرار الانسحاب من الحكومة  http://t.co/NC0A37Bhgk #Sudan</t>
  </si>
  <si>
    <t>['http://bit.ly/1ikCqai']</t>
  </si>
  <si>
    <t>https://twitter.com/Sudan_tweet/status/401963654678994944</t>
  </si>
  <si>
    <t>2013-11-17 09:41:48 EAT</t>
  </si>
  <si>
    <t>مساع لعقد قمة ثلاثية بين رؤساء مصر و #السودان وإثيوبيا بالكويت لحل أزمة سد النهضة   http://t.co/8BPdEEsOln #Sudan</t>
  </si>
  <si>
    <t>['http://bit.ly/1bEGxuZ']</t>
  </si>
  <si>
    <t>https://twitter.com/Sudan_tweet/status/401963364156338176</t>
  </si>
  <si>
    <t>2013-11-17 09:40:52 EAT</t>
  </si>
  <si>
    <t>مئة قتيل في معارك قبلية في دارفور في غرب #السودان   http://t.co/RpElse8CfR #Sudan</t>
  </si>
  <si>
    <t>['http://bit.ly/1gVm495']</t>
  </si>
  <si>
    <t>https://twitter.com/Sudan_tweet/status/401963130126729216</t>
  </si>
  <si>
    <t>2013-11-17 09:40:28 EAT</t>
  </si>
  <si>
    <t>الحزب الحاكم في السودان يطرد 3 من قادته الإصلاحيين   http://t.co/mrOete5cT0 #السودان #Sudan</t>
  </si>
  <si>
    <t>['http://bit.ly/1hP3uRj']</t>
  </si>
  <si>
    <t>https://twitter.com/Sudan_tweet/status/401963028981088256</t>
  </si>
  <si>
    <t>2013-11-16 18:34:14 EAT</t>
  </si>
  <si>
    <t>#السعودية تعتذر عن إستقبال وزيرة العمل السودانية #Sudan #السودان  http://t.co/AORI1E8v5H</t>
  </si>
  <si>
    <t>['http://bit.ly/1hNHx51']</t>
  </si>
  <si>
    <t>https://twitter.com/Sudan_tweet/status/401734966410637313</t>
  </si>
  <si>
    <t>2013-11-16 18:33:46 EAT</t>
  </si>
  <si>
    <t>السودانيات ينتقمن من أزواجهن بالآلات الحادة والسم   http://t.co/n0frumiA6f #Sudan #السودان</t>
  </si>
  <si>
    <t>['http://bit.ly/1gTVZXO']</t>
  </si>
  <si>
    <t>https://twitter.com/Sudan_tweet/status/401734848374521857</t>
  </si>
  <si>
    <t>2013-11-16 18:33:23 EAT</t>
  </si>
  <si>
    <t>#السودان  فى المجموعة الثالثه من قرعة كأس التحدي لمنتخبات سيكافا   http://t.co/49UEvksljw #Sudan</t>
  </si>
  <si>
    <t>['http://bit.ly/18d38xT']</t>
  </si>
  <si>
    <t>https://twitter.com/Sudan_tweet/status/401734750584324096</t>
  </si>
  <si>
    <t>2013-11-16 18:32:11 EAT</t>
  </si>
  <si>
    <t>#المريخ يؤمن مرماه بحارس الأهلي بعد رحيل الحضري   http://t.co/OYLgP2OQrp #السودان #Sudan</t>
  </si>
  <si>
    <t>['http://sport.ahram.org.eg/NewsQ/69270.aspx']</t>
  </si>
  <si>
    <t>https://twitter.com/Sudan_tweet/status/401734451597553665</t>
  </si>
  <si>
    <t>2013-11-16 18:31:47 EAT</t>
  </si>
  <si>
    <t>«كرار التهامي» : عودة (53) ألف مهاجر سوداني العام الحالي   http://t.co/qM3vhKsCm3 #Sudan #السودان</t>
  </si>
  <si>
    <t>['http://www.alnilin.com/news-action-show-id-74524.htm']</t>
  </si>
  <si>
    <t>https://twitter.com/Sudan_tweet/status/401734350657445888</t>
  </si>
  <si>
    <t>2013-11-16 17:46:17 EAT</t>
  </si>
  <si>
    <t>#السودان: تعديل مرتقب في الحكومة  http://t.co/J8bkZOy04k #Sudan</t>
  </si>
  <si>
    <t>['http://www.elnba.com/juornal/?p=18745']</t>
  </si>
  <si>
    <t>https://twitter.com/Sudan_tweet/status/401722899477700608</t>
  </si>
  <si>
    <t>2013-11-16 17:39:39 EAT</t>
  </si>
  <si>
    <t>#السعودية توفق أوضاع السودانيين بعد انتهاء المهلة   http://t.co/9Q0c0NO3zX #السودان #Sudan</t>
  </si>
  <si>
    <t>['http://bit.ly/1afpWxr']</t>
  </si>
  <si>
    <t>https://twitter.com/Sudan_tweet/status/401721231902130176</t>
  </si>
  <si>
    <t>2013-11-15 12:24:32 EAT</t>
  </si>
  <si>
    <t>7 آلاف سوداني يوفقون أوضاعهم للعودة للسعودية  #Sudan   http://t.co/JDt4201P8X</t>
  </si>
  <si>
    <t>['http://www.alnilin.com/news-action-show-id-74274.htm']</t>
  </si>
  <si>
    <t>https://twitter.com/Sudan_tweet/status/401279538765656067</t>
  </si>
  <si>
    <t>2013-11-15 12:23:59 EAT</t>
  </si>
  <si>
    <t>تنامي ظاهرة العنف الأسري في #السودان   http://t.co/LMdx6bLcxb</t>
  </si>
  <si>
    <t>['http://www.alaan.cc/pagedetails.asp?nid=159783&amp;cid=33']</t>
  </si>
  <si>
    <t>https://twitter.com/Sudan_tweet/status/401279401045676032</t>
  </si>
  <si>
    <t>2013-11-15 12:23:37 EAT</t>
  </si>
  <si>
    <t>إتفاقية بين #السودان وأثيوبيا لعودة اللاجئين   http://t.co/YqeGoLDKqJ #Sudan</t>
  </si>
  <si>
    <t>['http://www.alnilin.com/news-action-show-id-74381.htm']</t>
  </si>
  <si>
    <t>https://twitter.com/Sudan_tweet/status/401279310373199872</t>
  </si>
  <si>
    <t>2013-11-15 12:23:02 EAT</t>
  </si>
  <si>
    <t>علي شمو: الصحافة السودانية في محنة بسبب الظروف الاقتصادية ومنافسة الصحافة الالكترونية   http://t.co/xkljhjhYQF #Sudan</t>
  </si>
  <si>
    <t>['http://www.alnilin.com/news-action-show-id-74373.htm']</t>
  </si>
  <si>
    <t>https://twitter.com/Sudan_tweet/status/401279161362161664</t>
  </si>
  <si>
    <t>2013-11-15 12:10:59 EAT</t>
  </si>
  <si>
    <t>انتقلت إلى رحمة الله والدة رئيس نادي المريخ جمال الوالي قبل قليل بالسعوديه بعد ان انتقلت اليها مستشفيه من آلام المرض التى ألمت بها. #السودان</t>
  </si>
  <si>
    <t>https://twitter.com/Sudan_tweet/status/401276131770245120</t>
  </si>
  <si>
    <t>2013-11-14 15:47:03 EAT</t>
  </si>
  <si>
    <t>الاسود يليق بك .. كاريكاتير عن ارتفاع اسعار الخضراوات والفواكه في #السودان #Sudan #SudanRevolts  http://t.co/zBjT1wK6ur</t>
  </si>
  <si>
    <t>['https://pbs.twimg.com/media/BZCGYSyCAAEmodU.jpg']</t>
  </si>
  <si>
    <t>['السودان', 'sudan', 'sudanrevolts']</t>
  </si>
  <si>
    <t>https://twitter.com/Sudan_tweet/status/400968118744252416</t>
  </si>
  <si>
    <t>https://pbs.twimg.com/media/BZCGYSyCAAEmodU.jpg</t>
  </si>
  <si>
    <t>2013-11-14 04:21:01 EAT</t>
  </si>
  <si>
    <t>وزير الدفاع:: فتح المعابر مع جوبا بعد تحديد الخط الصفرى   http://t.co/y52vqNXGTy #السودان #Sudan</t>
  </si>
  <si>
    <t>['http://bit.ly/17qQPdq']</t>
  </si>
  <si>
    <t>https://twitter.com/Sudan_tweet/status/400795470798131200</t>
  </si>
  <si>
    <t>2013-11-14 04:20:30 EAT</t>
  </si>
  <si>
    <t>#الخرطوم وجوبا تبحثان تنفيذ الاتفاقيات الأمنية   http://t.co/524rFj7yHT #السودان #Sudan</t>
  </si>
  <si>
    <t>['http://bit.ly/1a6e4xI']</t>
  </si>
  <si>
    <t>https://twitter.com/Sudan_tweet/status/400795340367863808</t>
  </si>
  <si>
    <t>2013-11-14 04:20:05 EAT</t>
  </si>
  <si>
    <t>إشادة سودانية بنمو العلاقات مع الإمارات   http://t.co/4I2shgnahx #Sudan #السودان</t>
  </si>
  <si>
    <t>['http://bit.ly/1j5Ja9y']</t>
  </si>
  <si>
    <t>https://twitter.com/Sudan_tweet/status/400795236781146112</t>
  </si>
  <si>
    <t>2013-11-14 04:19:42 EAT</t>
  </si>
  <si>
    <t>جنوب #السودان يتراجع عن قرار خفض عملته مقابل الدولار    http://t.co/G5LbtL0VJ1 #Sudan</t>
  </si>
  <si>
    <t>['http://bit.ly/1738Am3']</t>
  </si>
  <si>
    <t>https://twitter.com/Sudan_tweet/status/400795138915454976</t>
  </si>
  <si>
    <t>2013-11-14 04:15:43 EAT</t>
  </si>
  <si>
    <t>بالفيديو.. المؤتمر الصحفي للجبهة الثورية بباريس:  http://t.co/8ol1iimCIN #Sudan #السودان #الجبة_الثورية #البشير #Sudanese</t>
  </si>
  <si>
    <t>['http://youtu.be/3XIvR9xd7uM']</t>
  </si>
  <si>
    <t>['sudan', 'السودان', 'الجبة_الثورية', 'البشير', 'sudanese']</t>
  </si>
  <si>
    <t>https://twitter.com/Sudan_tweet/status/400794138213228544</t>
  </si>
  <si>
    <t>2013-11-13 23:36:58 EAT</t>
  </si>
  <si>
    <t>قالت شرطة الرياض ان اشتباكات وقعت عصر اليوم مع أثيوبيين مخالفين لأنظمة الاقامة ادت لجرح 17 ومقتل مقيم #سوداني. #السودان #Sudan #السعودية</t>
  </si>
  <si>
    <t>['سوداني', 'السودان', 'sudan', 'السعودية']</t>
  </si>
  <si>
    <t>https://twitter.com/Sudan_tweet/status/400723989045080064</t>
  </si>
  <si>
    <t>2013-11-13 21:24:37 EAT</t>
  </si>
  <si>
    <t>هبط الأهلي مدني من الدرجة الممتازة عقب خسارته اليوم من #المريخ المتصدر ليلحق بالموردة التي هبطت هي الأخرى بعد الخسارة من الهلال #السودان</t>
  </si>
  <si>
    <t>https://twitter.com/Sudan_tweet/status/400690680499953664</t>
  </si>
  <si>
    <t>2013-11-13 21:23:18 EAT</t>
  </si>
  <si>
    <t>احكم #المريخ قبضته على صدارة الدوري الممتاز ب60 نقطة بعد فوزه اليوم على اهلي مدني 4-1 ليتبقى للفريق مباراة واحدة لحسم بطولة الدوري. #السودان</t>
  </si>
  <si>
    <t>https://twitter.com/Sudan_tweet/status/400690348101361664</t>
  </si>
  <si>
    <t>2013-11-13 18:07:34 EAT</t>
  </si>
  <si>
    <t>نقل أسواق التعدين من مدينة أبو حمد بولاية نهر النيل السودانية   http://t.co/2Sg3eXkXRp #Sudan #السودان</t>
  </si>
  <si>
    <t>['http://bit.ly/171Nfth']</t>
  </si>
  <si>
    <t>https://twitter.com/Sudan_tweet/status/400641091776417792</t>
  </si>
  <si>
    <t>2013-11-13 18:07:11 EAT</t>
  </si>
  <si>
    <t>الخيول.. رمز ثقافي عند المسيرية في أبيي   http://t.co/R5HrJASFWE #السودان #Sudan</t>
  </si>
  <si>
    <t>['http://bit.ly/1a4xQth']</t>
  </si>
  <si>
    <t>https://twitter.com/Sudan_tweet/status/400640993411616769</t>
  </si>
  <si>
    <t>2013-11-13 18:06:50 EAT</t>
  </si>
  <si>
    <t>الحزب الحاكم بالسودان يدعو أن تكون"أبيى" منطقة للتعايش السلمى   http://t.co/EZN23GGHnG #Sudan #السودان</t>
  </si>
  <si>
    <t>['http://bit.ly/1cnQMlj']</t>
  </si>
  <si>
    <t>https://twitter.com/Sudan_tweet/status/400640906602086401</t>
  </si>
  <si>
    <t>2013-11-13 18:06:29 EAT</t>
  </si>
  <si>
    <t>الاسلاميون فى #السودان .. تاريخ طويل والانقسامات فى بعض المرات ( انهار دم)   http://t.co/CJzerT33Y0 #Sudan</t>
  </si>
  <si>
    <t>['http://www.alnilin.com/news-action-show-id-74222.htm']</t>
  </si>
  <si>
    <t>https://twitter.com/Sudan_tweet/status/400640817515081728</t>
  </si>
  <si>
    <t>2013-11-13 18:06:10 EAT</t>
  </si>
  <si>
    <t>“المسيرية” توافق على مقترح تقسيم أبيي بين دولتي السودان   http://t.co/nyELwPo28x #Sudan #السودان</t>
  </si>
  <si>
    <t>['http://www.egyptianpeople.com/default_news.php?id=135675']</t>
  </si>
  <si>
    <t>https://twitter.com/Sudan_tweet/status/400640741120032768</t>
  </si>
  <si>
    <t>2013-11-13 06:03:35 EAT</t>
  </si>
  <si>
    <t>بالفيديو .. مالك عقار يتحدث عبر العربية عن زيارة قادة الجبهة الثورية لأوروبا،...:  http://t.co/0gjqJyqCom #السودان #Sudan</t>
  </si>
  <si>
    <t>['http://youtu.be/iJAtbRDW5QI']</t>
  </si>
  <si>
    <t>https://twitter.com/Sudan_tweet/status/400458896315129856</t>
  </si>
  <si>
    <t>2013-11-13 06:01:12 EAT</t>
  </si>
  <si>
    <t>احرزت الرباعة لاعبة #المريخ محاسن هارون 6 ميداليات فضية 3 في الخطف و3في النتر في بطولة العرب للأندية بالاردن #السودان  http://t.co/FzdumvKOdi</t>
  </si>
  <si>
    <t>['https://pbs.twimg.com/media/BY62steCQAMbWTN.jpg']</t>
  </si>
  <si>
    <t>https://twitter.com/Sudan_tweet/status/400458296114429953</t>
  </si>
  <si>
    <t>https://pbs.twimg.com/media/BY62steCQAMbWTN.jpg</t>
  </si>
  <si>
    <t>2013-11-13 05:56:40 EAT</t>
  </si>
  <si>
    <t>أحرزت الرباعة محاسن هارون لاعبة #المريخ 6 ميداليات فضية  فى بطولة الاندية العربية المقامة فى الأردن #السودان #Sudan  http://t.co/osOZFPPEu3</t>
  </si>
  <si>
    <t>['https://pbs.twimg.com/media/BY61qWtCIAEKBbv.jpg']</t>
  </si>
  <si>
    <t>https://twitter.com/Sudan_tweet/status/400457156094205952</t>
  </si>
  <si>
    <t>https://pbs.twimg.com/media/BY61qWtCIAEKBbv.jpg</t>
  </si>
  <si>
    <t>2013-11-13 04:18:11 EAT</t>
  </si>
  <si>
    <t>وزير خارجية #السودان «كرتي» : نرتب مع #الصين لإقامة محطة نووية   http://t.co/a1yfNWQ8tK #Sudan</t>
  </si>
  <si>
    <t>['http://bit.ly/1dnzuWJ']</t>
  </si>
  <si>
    <t>https://twitter.com/Sudan_tweet/status/400432370844569600</t>
  </si>
  <si>
    <t>2013-11-13 04:17:34 EAT</t>
  </si>
  <si>
    <t>الشرطة السودانية ترفض توصيف أحداث "أبو حمد" بالانفلات الأمني #Sudan #السودان   http://t.co/b81qiYu19o</t>
  </si>
  <si>
    <t>['http://www.el-balad.com/674845']</t>
  </si>
  <si>
    <t>https://twitter.com/Sudan_tweet/status/400432215118467072</t>
  </si>
  <si>
    <t>2013-11-13 04:16:59 EAT</t>
  </si>
  <si>
    <t>#السودان يكشف اختراقاً في العلاقة مع واشنطن   http://t.co/oIiNM8PWJ8 #Sudan</t>
  </si>
  <si>
    <t>['http://bit.ly/1cT2B82']</t>
  </si>
  <si>
    <t>https://twitter.com/Sudan_tweet/status/400432066703003649</t>
  </si>
  <si>
    <t>2013-11-13 04:16:29 EAT</t>
  </si>
  <si>
    <t>#الخرطوم تنفي إدماج لاجئي دول الجوار في المجتمع السوداني   http://t.co/TPk2yWQPzW #Sudan #السودان</t>
  </si>
  <si>
    <t>['http://www.misrday.com/news/7/693376/']</t>
  </si>
  <si>
    <t>https://twitter.com/Sudan_tweet/status/400431943860232192</t>
  </si>
  <si>
    <t>2013-11-13 04:16:07 EAT</t>
  </si>
  <si>
    <t>#السودان وجنوب السودان يواجهان تدني عملتيهما المحليتين مقابل الدولار    http://t.co/kTBcGuzBNZ #Sudan</t>
  </si>
  <si>
    <t>['http://bit.ly/HLHTsz']</t>
  </si>
  <si>
    <t>https://twitter.com/Sudan_tweet/status/400431848779571200</t>
  </si>
  <si>
    <t>2013-11-13 04:15:32 EAT</t>
  </si>
  <si>
    <t>الجيش السوداني يعلن بدء عمليات عسكرية «كبيرة» ضد التمرد بإشراف مباشر من البشير  #Sudan #السودان  http://t.co/L74jy6KuAO</t>
  </si>
  <si>
    <t>['http://bit.ly/1fA1LLf']</t>
  </si>
  <si>
    <t>https://twitter.com/Sudan_tweet/status/400431702054432768</t>
  </si>
  <si>
    <t>2013-11-13 04:15:03 EAT</t>
  </si>
  <si>
    <t>#السودان يحشد قواته في مناطق المتمردين.. ويعدهم بصيف ساخن   http://t.co/HXXW80DhLP #Sudan</t>
  </si>
  <si>
    <t>['http://www.alriyadh.com/2013/11/13/article883433.html']</t>
  </si>
  <si>
    <t>https://twitter.com/Sudan_tweet/status/400431583162691585</t>
  </si>
  <si>
    <t>2013-11-13 04:14:39 EAT</t>
  </si>
  <si>
    <t>متمردون سودانيون يعلنون سقوط ضحايا جديدة فى صفوف الجيش السودانى #السودان #Sudan  http://t.co/wWAyD8SM5r</t>
  </si>
  <si>
    <t>['http://bit.ly/1bBHIJC']</t>
  </si>
  <si>
    <t>https://twitter.com/Sudan_tweet/status/400431481551466496</t>
  </si>
  <si>
    <t>2013-11-13 04:13:58 EAT</t>
  </si>
  <si>
    <t>(مارسلاند) للطيران تعلن رسمياً وقف رحلاتها لأسباب اقتصادية  #Sudan #السودان  http://t.co/Q4Vfh2wLTE</t>
  </si>
  <si>
    <t>['http://www.alnilin.com/news-action-show-id-74045.htm']</t>
  </si>
  <si>
    <t>https://twitter.com/Sudan_tweet/status/400431308268007424</t>
  </si>
  <si>
    <t>2013-11-12 19:18:55 EAT</t>
  </si>
  <si>
    <t>قالت النائبة الإسلامية سعاد الفاتح : إن الفرص بالبرلمان للحديث للناس المهمين!..وبينادوا الناس المهمين والسمحين و (أنا لا مهمة ولا سمحة) !</t>
  </si>
  <si>
    <t>https://twitter.com/Sudan_tweet/status/400296657952067585</t>
  </si>
  <si>
    <t>2013-11-12 19:14:03 EAT</t>
  </si>
  <si>
    <t>انعقاد الاجتماع التحضيرى الأول للجنة المشتركة بين #السودان وأثيوبيا   http://t.co/53TFKeneGD #Sudan</t>
  </si>
  <si>
    <t>['http://bit.ly/1aRbHRb']</t>
  </si>
  <si>
    <t>https://twitter.com/Sudan_tweet/status/400295436088381440</t>
  </si>
  <si>
    <t>2013-11-12 19:12:40 EAT</t>
  </si>
  <si>
    <t>هدد الاتحاد العام لنقابات عمال السودان بتصعيد مطالباته بصرف الحد الأدنى للأجور اعتباراً من يناير وليس أكتوبر. #السودان #Sudan</t>
  </si>
  <si>
    <t>https://twitter.com/Sudan_tweet/status/400295087386546177</t>
  </si>
  <si>
    <t>2013-11-12 18:33:21 EAT</t>
  </si>
  <si>
    <t>تهم وزير الدفاع الثلاثاء متمردي الجبهة الثورية بالعمل من أجل تنفيذ خطة تستهدف المدن الكبيرة والانتقال للعمق الاستراتيجي للدولة. #السودان</t>
  </si>
  <si>
    <t>https://twitter.com/Sudan_tweet/status/400285192696250368</t>
  </si>
  <si>
    <t>2013-11-12 18:31:57 EAT</t>
  </si>
  <si>
    <t>ﺧﺮﺟﺖ اﻟﻨﺎﺋﺒﺔ اﻟﺒﺮﻟﻤﺎﻧﯿﺔ د."ﺳﻌﺎد اﻟﻔﺎﺗﺢ اﻟﺒﺪوي" ﻣﻦ ﺟﻠﺴﺔ اﻟﺒﺮﻟﻤﺎن اﻻﺛﻨﯿﻦﻏﺎﺿﺒﺔ ﻣﻦ رﺋﯿﺲ اﻟﻤﺠﻠﺲ اﻟﻮطﻨﻲ واﺣﺘﺠﺖ ﻟﻌﺪم ﻣﻨﺤﮭﺎ ﻓﺮﺻﺔ ﻟﻠﺤﺪﯾﺚ ﻓﻰ اﻟﺠﻠﺴﺔ.</t>
  </si>
  <si>
    <t>https://twitter.com/Sudan_tweet/status/400284838508257280</t>
  </si>
  <si>
    <t>2013-11-12 18:27:01 EAT</t>
  </si>
  <si>
    <t>نائبة برلمانية: السودان لم يسلم من الإساءات المصرية إلا في عهد مرسي   http://t.co/YAoBS3AlJP #السودان #مصر #Sudan</t>
  </si>
  <si>
    <t>['http://www.alnilin.com/news-action-show-id-74124.htm']</t>
  </si>
  <si>
    <t>https://twitter.com/Sudan_tweet/status/400283597052993538</t>
  </si>
  <si>
    <t>2013-11-12 18:26:00 EAT</t>
  </si>
  <si>
    <t>"المركزى السودانى" ينفى تخفيض سعر العملة المحلية مقابل الدولار   http://t.co/SaQfGVEHvc #Sudan #السودان</t>
  </si>
  <si>
    <t>['http://bit.ly/19gVzSE']</t>
  </si>
  <si>
    <t>https://twitter.com/Sudan_tweet/status/400283343461175296</t>
  </si>
  <si>
    <t>2013-11-12 18:25:37 EAT</t>
  </si>
  <si>
    <t>#السودان تعلن رسميا عن بدء أضخم حملة عسكرية للقضاء على المتمردين باقليم دارفور وجنوب كردفان   http://t.co/e5S2uzYKFl #Sudan</t>
  </si>
  <si>
    <t>['http://bit.ly/HRWljv']</t>
  </si>
  <si>
    <t>https://twitter.com/Sudan_tweet/status/400283247784898560</t>
  </si>
  <si>
    <t>2013-11-12 14:10:48 EAT</t>
  </si>
  <si>
    <t>وزير إعلام السودان: استفتاء "أبيى" لن يؤثر على علاقات الخرطوم وجوبا   http://t.co/14t9wlNHAQ #Sudan #السودان</t>
  </si>
  <si>
    <t>['http://bit.ly/1a08JYF']</t>
  </si>
  <si>
    <t>https://twitter.com/Sudan_tweet/status/400219117858201600</t>
  </si>
  <si>
    <t>2013-11-12 14:09:59 EAT</t>
  </si>
  <si>
    <t>#السودان: فتح المعابر الحدودية مع الجنوب خلال أيام  http://t.co/nrr97XhIco #Sudan</t>
  </si>
  <si>
    <t>['http://bit.ly/1br236c']</t>
  </si>
  <si>
    <t>https://twitter.com/Sudan_tweet/status/400218914308640768</t>
  </si>
  <si>
    <t>2013-11-12 14:09:14 EAT</t>
  </si>
  <si>
    <t>مواطنو «أبو حمد» بولاية نهر النيل السودانية يواصلون اعتصامهم   http://t.co/HdvReD1bRH #Sudan #السودان</t>
  </si>
  <si>
    <t>['http://bit.ly/17lbGPe']</t>
  </si>
  <si>
    <t>https://twitter.com/Sudan_tweet/status/400218727053918208</t>
  </si>
  <si>
    <t>2013-11-12 14:08:29 EAT</t>
  </si>
  <si>
    <t>#السودان تتهم بريطانيا بالوقوف وراء العقوبات الدولية   http://t.co/B8Qbkw1WHi #Sudan</t>
  </si>
  <si>
    <t>['http://www1.youm7.com/News.asp?NewsID=1340234&amp;SecID=88#.UoIL5vkzhEI']</t>
  </si>
  <si>
    <t>https://twitter.com/Sudan_tweet/status/400218537521717248</t>
  </si>
  <si>
    <t>2013-11-12 14:08:10 EAT</t>
  </si>
  <si>
    <t>اتهام أممي للسودان والمتمردين بعرقلة التطعيم بالمنطقتين   http://t.co/Yg1J6DLIpK #السودان #Sudan</t>
  </si>
  <si>
    <t>['http://www.alnilin.com/news-action-show-id-74092.htm']</t>
  </si>
  <si>
    <t>https://twitter.com/Sudan_tweet/status/400218458534576128</t>
  </si>
  <si>
    <t>2013-11-12 11:21:25 EAT</t>
  </si>
  <si>
    <t>رفعت اللجنة المختصة بمراجعة التكاليف الحقيقية لصناعة الخبز بالخرطوم توصياتها إلى الوالي لاتخاذ القرار السياسي فيما يتعلق بسعر ووزن الخبز</t>
  </si>
  <si>
    <t>https://twitter.com/Sudan_tweet/status/400176493407391744</t>
  </si>
  <si>
    <t>2013-11-11 21:42:32 EAT</t>
  </si>
  <si>
    <t>صورة من تجمهر #السودانيين امام القنصلية السودانية في جده مطالبين بتدخل السفارة في تصحيح أوضاعهم . #السودان #Sudan  http://t.co/O0xUTmCIPC</t>
  </si>
  <si>
    <t>['https://pbs.twimg.com/media/BYz6-RCCYAA-a04.jpg']</t>
  </si>
  <si>
    <t>['السودانيين', 'السودان', 'sudan']</t>
  </si>
  <si>
    <t>https://twitter.com/Sudan_tweet/status/399970414551523328</t>
  </si>
  <si>
    <t>https://pbs.twimg.com/media/BYz6-RCCYAA-a04.jpg</t>
  </si>
  <si>
    <t>2013-11-11 21:17:37 EAT</t>
  </si>
  <si>
    <t>وزير خارجية #السودان: العلاقة مع مصر إستراتيجية أساسها المصالح المشتركة للشعبين الشقيقين   http://t.co/hCHXzxdDJA #Sudan</t>
  </si>
  <si>
    <t>['http://bit.ly/17joDJx']</t>
  </si>
  <si>
    <t>https://twitter.com/Sudan_tweet/status/399964142263472128</t>
  </si>
  <si>
    <t>2013-11-11 21:17:08 EAT</t>
  </si>
  <si>
    <t>#السودان يخفض سعر الجنيه نحو 30 % فى ظل نقص الدولار   http://t.co/Y7Ggvl5oh8 #Sudan</t>
  </si>
  <si>
    <t>['http://bit.ly/17PAm8t']</t>
  </si>
  <si>
    <t>https://twitter.com/Sudan_tweet/status/399964020750295040</t>
  </si>
  <si>
    <t>2013-11-11 21:16:42 EAT</t>
  </si>
  <si>
    <t>#السودان تؤكد رغبتها فى تطوير علاقتها مع الاتحاد الأوروبى   http://t.co/aSN13bnjND #Sudan</t>
  </si>
  <si>
    <t>['http://bit.ly/1dhSZ2U']</t>
  </si>
  <si>
    <t>https://twitter.com/Sudan_tweet/status/399963913334177792</t>
  </si>
  <si>
    <t>2013-11-11 11:55:50 EAT</t>
  </si>
  <si>
    <t>#البشير يرأس وفد #السودان فى القمة العربية الإفريقية بالكويت   http://t.co/2jsoqHXk15 #Sudan</t>
  </si>
  <si>
    <t>['http://www.mobashernews.net/news/39549']</t>
  </si>
  <si>
    <t>https://twitter.com/Sudan_tweet/status/399822764816605184</t>
  </si>
  <si>
    <t>2013-11-11 11:55:21 EAT</t>
  </si>
  <si>
    <t>" ثلاثة فرق" تشعل المنافسه فى الدورى السودانى الممتاز   http://t.co/0TYq5b06SL #Sudan #السودان #المريخ #الهلال</t>
  </si>
  <si>
    <t>['http://bit.ly/1fvDS7y']</t>
  </si>
  <si>
    <t>['sudan', 'السودان', 'المريخ', 'الهلال']</t>
  </si>
  <si>
    <t>https://twitter.com/Sudan_tweet/status/399822646730186752</t>
  </si>
  <si>
    <t>2013-11-11 11:54:49 EAT</t>
  </si>
  <si>
    <t>مواجهات بين الشرطة وأهالي مدينة أبو حمد شمال السودان   http://t.co/hQoweRDSU4 #السودان #Sudan</t>
  </si>
  <si>
    <t>['http://bit.ly/17iptpZ']</t>
  </si>
  <si>
    <t>https://twitter.com/Sudan_tweet/status/399822511354826752</t>
  </si>
  <si>
    <t>2013-11-11 04:26:08 EAT</t>
  </si>
  <si>
    <t>حديث عن زيادة جديدة للأسعار في #السودان   http://t.co/mS72nIyOR9 #Sudan</t>
  </si>
  <si>
    <t>['http://www.alkhaleej.ae/portal/1572c523-176e-4315-bab6-c6e34722607f.aspx']</t>
  </si>
  <si>
    <t>https://twitter.com/Sudan_tweet/status/399709594638753792</t>
  </si>
  <si>
    <t>2013-11-11 04:25:43 EAT</t>
  </si>
  <si>
    <t>أوروبا تنفى تنظيم لقاءات رسمية للجبهة الثورية السودانية المعارضة   http://t.co/oUv1FqhA7V #Sudan #السودان</t>
  </si>
  <si>
    <t>['http://www1.youm7.com/News.asp?NewsID=1337815&amp;SecID=88']</t>
  </si>
  <si>
    <t>https://twitter.com/Sudan_tweet/status/399709491685367808</t>
  </si>
  <si>
    <t>2013-11-11 04:24:56 EAT</t>
  </si>
  <si>
    <t>#السودان يتعهد بالقضاء نهائيا على التمرد فى دارفور نهاية العام الجاري #Sudan   http://t.co/rMv0OCCboY</t>
  </si>
  <si>
    <t>['http://new.elfagr.org/Detail.aspx?secid=7&amp;nwsId=459386&amp;vid=2']</t>
  </si>
  <si>
    <t>https://twitter.com/Sudan_tweet/status/399709291721932801</t>
  </si>
  <si>
    <t>2013-11-11 00:52:49 EAT</t>
  </si>
  <si>
    <t>شاهد حوار #قناة_العربية مع عميل جهاز الأمن #السوداني المنشق مبارك #الباندير  http://t.co/dyZZ2IpVQV #السودان #Sudan  http://t.co/ClCP2XMgS1</t>
  </si>
  <si>
    <t>['http://youtu.be/w_6AWfBkLvg']</t>
  </si>
  <si>
    <t>['https://pbs.twimg.com/media/BYvc7xSCQAAdxKZ.jpg']</t>
  </si>
  <si>
    <t>['قناة_العربية', 'السوداني', 'الباندير', 'السودان', 'sudan']</t>
  </si>
  <si>
    <t>https://twitter.com/Sudan_tweet/status/399655911343407104</t>
  </si>
  <si>
    <t>https://pbs.twimg.com/media/BYvc7xSCQAAdxKZ.jpg</t>
  </si>
  <si>
    <t>2013-11-10 21:48:48 EAT</t>
  </si>
  <si>
    <t>بالفيديو: حوار منشق من جهاز المخابرات السوداني لقناة العربية:  http://t.co/dyZZ2IpVQV #السودان #Sudan #أبينا #البشير</t>
  </si>
  <si>
    <t>['السودان', 'sudan', 'أبينا', 'البشير']</t>
  </si>
  <si>
    <t>https://twitter.com/Sudan_tweet/status/399609604453048320</t>
  </si>
  <si>
    <t>2013-11-10 20:51:18 EAT</t>
  </si>
  <si>
    <t>السلطات السودانية تفرج عن سبعة صيادين يمنيين محتجزين لديها بتهمة اختراقها المياه الإقليمية للسودان   http://t.co/QOBv7bsgS1 #Sudan #السودان</t>
  </si>
  <si>
    <t>['http://www.newsyemen.net/news2916.html']</t>
  </si>
  <si>
    <t>https://twitter.com/Sudan_tweet/status/399595130992074752</t>
  </si>
  <si>
    <t>2013-11-10 20:50:29 EAT</t>
  </si>
  <si>
    <t>حزب الأمة السوداني يرفض المشاركة في الحكومة  http://t.co/3gdWY4ZHjp #السودان #Sudan</t>
  </si>
  <si>
    <t>['http://ara.tv/2dyqj']</t>
  </si>
  <si>
    <t>https://twitter.com/Sudan_tweet/status/399594929103466496</t>
  </si>
  <si>
    <t>2013-11-10 20:50:04 EAT</t>
  </si>
  <si>
    <t>80 مليون يورو دعم أوروبي لشرق السودان  http://t.co/Xj23TT5mOJ #Sudan #السودان</t>
  </si>
  <si>
    <t>['http://shar.es/8o554']</t>
  </si>
  <si>
    <t>https://twitter.com/Sudan_tweet/status/399594822907854848</t>
  </si>
  <si>
    <t>2013-11-10 20:48:58 EAT</t>
  </si>
  <si>
    <t>"لوفتهانزا" توقف رحلاتها إلى السودان  http://t.co/l6ihT7ppPm #السودان #الخرطوم #البشير #Sudan</t>
  </si>
  <si>
    <t>['http://www.skynewsarabia.com/web/article/468934']</t>
  </si>
  <si>
    <t>https://twitter.com/Sudan_tweet/status/399594543776944129</t>
  </si>
  <si>
    <t>2013-11-10 20:44:50 EAT</t>
  </si>
  <si>
    <t>اوضح الامين العام لنادي #المريخ بان كل الاحاديث بشان مباراة المريخ والنيل هى ردة فعل لانتصار المريخ وغضب الذين كان يتوقعون تعثر الفريق</t>
  </si>
  <si>
    <t>https://twitter.com/Sudan_tweet/status/399593506810781696</t>
  </si>
  <si>
    <t>2013-11-10 20:43:35 EAT</t>
  </si>
  <si>
    <t>كشف تلفزيون إسرائيل أن الضربات الإسرائيلية التي تمت في #السودان نفذتها وحدة «الكوماندوز البحريّ» لجيش إسرائيل وتسمى بـ«الوحدة 13» #Sudan</t>
  </si>
  <si>
    <t>https://twitter.com/Sudan_tweet/status/399593191172620288</t>
  </si>
  <si>
    <t>2013-11-10 20:42:20 EAT</t>
  </si>
  <si>
    <t>شكل جهاز المغتربين لجنة طوارئ للعائدين من السعودية الذين يقدر عددهم باكثر من ربع مليون بعد انتهاء فترة تصحيح الأوضاع. #السودان #Sudan #Saudi</t>
  </si>
  <si>
    <t>['السودان', 'sudan', 'saudi']</t>
  </si>
  <si>
    <t>https://twitter.com/Sudan_tweet/status/399592876587241472</t>
  </si>
  <si>
    <t>2013-11-07 12:02:29 EAT</t>
  </si>
  <si>
    <t>#البشير لا يرغب في ترشيح نفسه رئيسا للسودان لولاية جديدة  #السودان #Sudan   http://t.co/LBCJv8oK3z</t>
  </si>
  <si>
    <t>['http://bit.ly/191s72V']</t>
  </si>
  <si>
    <t>https://twitter.com/Sudan_tweet/status/398374887389003776</t>
  </si>
  <si>
    <t>2013-11-07 05:25:11 EAT</t>
  </si>
  <si>
    <t>تحذيرات سودانية من إدراج عائدات نقل نفط الجنوب في الموازنة   http://t.co/wLds3ZGyxs #السودان #Sudan</t>
  </si>
  <si>
    <t>['http://bit.ly/1asFkSO']</t>
  </si>
  <si>
    <t>https://twitter.com/Sudan_tweet/status/398274902572015616</t>
  </si>
  <si>
    <t>2013-11-07 05:18:37 EAT</t>
  </si>
  <si>
    <t>عرض مغري لـ"مصطفى يونس" لتدريب الهلال السوداني   http://t.co/yoWsWOLk2j #Sudan #السودان</t>
  </si>
  <si>
    <t>['http://www.vetogate.com/678509']</t>
  </si>
  <si>
    <t>https://twitter.com/Sudan_tweet/status/398273253141000192</t>
  </si>
  <si>
    <t>2013-11-07 05:18:21 EAT</t>
  </si>
  <si>
    <t>سلفا كير يرسل مبعوثا خاصا إلى الخرطوم لمناقشة «استفتاء أبيي»   http://t.co/j36m0bGSfX #السودان #Sudan</t>
  </si>
  <si>
    <t>['http://bit.ly/1dOQo1e']</t>
  </si>
  <si>
    <t>https://twitter.com/Sudan_tweet/status/398273184199237632</t>
  </si>
  <si>
    <t>2013-11-07 05:16:55 EAT</t>
  </si>
  <si>
    <t>'مجاهدو الإنترنت' في خدمة البشير   http://t.co/qmignyoOTu #Sudan #السودان #البشير</t>
  </si>
  <si>
    <t>['http://www.alarabonline.org/?id=7845']</t>
  </si>
  <si>
    <t>https://twitter.com/Sudan_tweet/status/398272824797716480</t>
  </si>
  <si>
    <t>2013-11-07 05:16:35 EAT</t>
  </si>
  <si>
    <t>تعديل حكومى محتمل فى السودان بعد احتجاجات على ارتفاع أسعار الوقود   http://t.co/4YGiSZHD69 #السودان #Sudan</t>
  </si>
  <si>
    <t>['http://bit.ly/17d1Vb4']</t>
  </si>
  <si>
    <t>https://twitter.com/Sudan_tweet/status/398272740785786881</t>
  </si>
  <si>
    <t>2013-11-07 05:16:11 EAT</t>
  </si>
  <si>
    <t>توقيع اتفاقية تنقيب عن الذهب فى زيارة وفد وزارى سودانى إلى الصين   http://t.co/NrMXgyxRUg #Sudan #السودان</t>
  </si>
  <si>
    <t>['http://bit.ly/1c09f7o']</t>
  </si>
  <si>
    <t>https://twitter.com/Sudan_tweet/status/398272637673021440</t>
  </si>
  <si>
    <t>2013-11-07 05:15:40 EAT</t>
  </si>
  <si>
    <t>تنامي ظاهرة الاتجار بالبشر في #السودان   http://t.co/0B1REbe1ns #Sudan</t>
  </si>
  <si>
    <t>['http://bit.ly/1cFiYFb']</t>
  </si>
  <si>
    <t>https://twitter.com/Sudan_tweet/status/398272509381861378</t>
  </si>
  <si>
    <t>2013-11-06 11:31:15 EAT</t>
  </si>
  <si>
    <t>وصف رئيس اتحاد الحصاحيصا العلاقة بين اتحاده و #المريخ بالمتميزة ولا تؤثر فيها الشائعات وقال إن المريخ تبرع لهم بالإضاءة وبنك الاحتياط سابقاً</t>
  </si>
  <si>
    <t>https://twitter.com/Sudan_tweet/status/398004641650053120</t>
  </si>
  <si>
    <t>2013-11-06 11:23:02 EAT</t>
  </si>
  <si>
    <t>#السودان يقرّر إجراء استفتاء حول أبيي   http://t.co/DxS40OGkos #Sudan</t>
  </si>
  <si>
    <t>['http://www.alyaum.com/News/art/101928.html']</t>
  </si>
  <si>
    <t>https://twitter.com/Sudan_tweet/status/398002571463254016</t>
  </si>
  <si>
    <t>2013-11-06 11:22:41 EAT</t>
  </si>
  <si>
    <t>خبراء مياه: التكتم على نتائج الاجتماع «دليل الفشل»   http://t.co/I1tQe3N0fG #Sudan #السودان</t>
  </si>
  <si>
    <t>['http://bit.ly/179SOrJ']</t>
  </si>
  <si>
    <t>https://twitter.com/Sudan_tweet/status/398002483869388800</t>
  </si>
  <si>
    <t>2013-11-04 14:20:27 EAT</t>
  </si>
  <si>
    <t>السفير عبدالله يؤكد أن الاستثمارات البحرينية في #السودان غير خاضعة للرسوم والضرائب   http://t.co/de6R0qSLyw #Sudan</t>
  </si>
  <si>
    <t>['http://www.akhbar-alkhaleej.com/13009/article/54759.html']</t>
  </si>
  <si>
    <t>https://twitter.com/Sudan_tweet/status/397322446769885187</t>
  </si>
  <si>
    <t>2013-11-04 14:20:03 EAT</t>
  </si>
  <si>
    <t>#الخرطوم وجوبا تشرعان فى عملية تبادل السجناء بين البلدين   http://t.co/dD7P7Hcpeh #Sudan #السودان</t>
  </si>
  <si>
    <t>['http://bit.ly/1aYktsS']</t>
  </si>
  <si>
    <t>https://twitter.com/Sudan_tweet/status/397322344491806720</t>
  </si>
  <si>
    <t>2013-11-04 14:18:50 EAT</t>
  </si>
  <si>
    <t>#السودان: المؤتمر الوطني يجري مشاورات لتشكيل حكومة ذات قاعدة عريضة   http://t.co/2WunEB59aq #Sudan</t>
  </si>
  <si>
    <t>['http://www.qudspress.com/?p=148061']</t>
  </si>
  <si>
    <t>https://twitter.com/Sudan_tweet/status/397322037116432384</t>
  </si>
  <si>
    <t>2013-11-04 14:18:30 EAT</t>
  </si>
  <si>
    <t>#المريخ يراقب معركة #الهلال بأم درمان في أسبوع الحسابات المعقدة بالدوري   http://t.co/p3PqQ2e3Uv #Sudan #السودان</t>
  </si>
  <si>
    <t>['http://www.kooora.com/?n=282781']</t>
  </si>
  <si>
    <t>['المريخ', 'الهلال', 'sudan', 'السودان']</t>
  </si>
  <si>
    <t>https://twitter.com/Sudan_tweet/status/397321956472532992</t>
  </si>
  <si>
    <t>2013-11-04 14:18:01 EAT</t>
  </si>
  <si>
    <t>الاثنين إجتماع وزراء مياه مصر وأثيوبيا و #السودان   http://t.co/PvjCMu11hr #Sudan</t>
  </si>
  <si>
    <t>['http://bit.ly/1aXhGCg']</t>
  </si>
  <si>
    <t>https://twitter.com/Sudan_tweet/status/397321831587127296</t>
  </si>
  <si>
    <t>2013-11-04 14:17:18 EAT</t>
  </si>
  <si>
    <t>أرباح "السلام السودان" تتراجع بنسبة 73% في التسعة أشهر   http://t.co/WWlRu38Fsy #السودان #Sudan</t>
  </si>
  <si>
    <t>['http://bit.ly/1gmA9fs']</t>
  </si>
  <si>
    <t>https://twitter.com/Sudan_tweet/status/397321653828325376</t>
  </si>
  <si>
    <t>2013-11-03 18:46:01 EAT</t>
  </si>
  <si>
    <t>بدء فعاليات مؤتمر التعدين بالصين بمشاركة السودان   http://t.co/jm8v3y2B1p #Sudan #السودان</t>
  </si>
  <si>
    <t>['http://smc.sd/news-details.html?rsnpid=36555']</t>
  </si>
  <si>
    <t>https://twitter.com/Sudan_tweet/status/397026890373816320</t>
  </si>
  <si>
    <t>2013-11-03 18:45:05 EAT</t>
  </si>
  <si>
    <t>#السودان يرفض عرضا إيرانيا لبناء منصات دفاعية ضد إسرائيل   http://t.co/VqMr1MKgT6 #Sudan</t>
  </si>
  <si>
    <t>['http://elbashayeronline.com/news-308777.html']</t>
  </si>
  <si>
    <t>https://twitter.com/Sudan_tweet/status/397026653093654528</t>
  </si>
  <si>
    <t>2013-11-03 18:44:42 EAT</t>
  </si>
  <si>
    <t>السماح للصحيفة الأكثر شعبية فى السودان بالصدور مجددا   http://t.co/i3Xac8tg4i #السودان #Sudan</t>
  </si>
  <si>
    <t>['http://bit.ly/183wb2Z']</t>
  </si>
  <si>
    <t>https://twitter.com/Sudan_tweet/status/397026559824896001</t>
  </si>
  <si>
    <t>2013-11-03 18:43:49 EAT</t>
  </si>
  <si>
    <t>قوبل والي #الخرطوم بالانتقادات وهو يزور مستشفى بحري من مصاب بعضة كلب وكال المريض السباب للوالي متهماً إياه بالتسبب في زيادة أسعار الدواء.</t>
  </si>
  <si>
    <t>https://twitter.com/Sudan_tweet/status/397026336151060480</t>
  </si>
  <si>
    <t>2013-11-03 11:23:04 EAT</t>
  </si>
  <si>
    <t>مساعد البشير: سنجري استفتاء موازيا في أبيي   http://t.co/SdZfOL44yC #Sudan #السودان</t>
  </si>
  <si>
    <t>['http://bit.ly/1ha9NhS']</t>
  </si>
  <si>
    <t>https://twitter.com/Sudan_tweet/status/396915415365844992</t>
  </si>
  <si>
    <t>2013-11-03 11:22:40 EAT</t>
  </si>
  <si>
    <t>#السودان: تجديد العقوبات الاقتصادية الأمريكية يخالف الأعراف الدولية   http://t.co/BGz3LBYbKL #Sudan</t>
  </si>
  <si>
    <t>['http://bit.ly/1dEgcwZ']</t>
  </si>
  <si>
    <t>https://twitter.com/Sudan_tweet/status/396915318250942465</t>
  </si>
  <si>
    <t>2013-11-03 11:22:08 EAT</t>
  </si>
  <si>
    <t>لام أكول يعود إلى جوبا بعد عامين بالمنفى   http://t.co/Vb63G6dT2r #Sudan #السودان</t>
  </si>
  <si>
    <t>['http://bit.ly/16XKJAZ']</t>
  </si>
  <si>
    <t>https://twitter.com/Sudan_tweet/status/396915182976262144</t>
  </si>
  <si>
    <t>2013-11-03 11:21:43 EAT</t>
  </si>
  <si>
    <t>#السودان: اعتماد النظام اليدوى والصورة الفوتوغرافية بانتخابات 2015  #Sudan   http://t.co/9dLeUzhmO2</t>
  </si>
  <si>
    <t>['http://www.misrday.com/news/11/663962/']</t>
  </si>
  <si>
    <t>https://twitter.com/Sudan_tweet/status/396915076021489664</t>
  </si>
  <si>
    <t>2013-11-03 11:21:21 EAT</t>
  </si>
  <si>
    <t>#السودان يؤكد دعم أذربيجان لقضاياه في الأمم المتحدة   http://t.co/XDJfnsYjEg #Sudan</t>
  </si>
  <si>
    <t>['http://www.vetogate.com/670956']</t>
  </si>
  <si>
    <t>https://twitter.com/Sudan_tweet/status/396914986716368896</t>
  </si>
  <si>
    <t>2013-11-03 11:21:04 EAT</t>
  </si>
  <si>
    <t>حزب الأمة : ما يحدث فى "أبيى" بداية حرب   http://t.co/xuCPJ94GL1 #السودان #Sudan</t>
  </si>
  <si>
    <t>['http://bit.ly/1awtVqY']</t>
  </si>
  <si>
    <t>https://twitter.com/Sudan_tweet/status/396914912305246209</t>
  </si>
  <si>
    <t>2013-10-31 19:39:08 EAT</t>
  </si>
  <si>
    <t>#الخرطوم تعرب عن أسفها إزاء تجديد «العقوبات الأمريكية» على البلاد لعام جديد #Sudan #السودان  http://t.co/w4JsDJQaLV</t>
  </si>
  <si>
    <t>['http://bit.ly/1ag85SF']</t>
  </si>
  <si>
    <t>https://twitter.com/Sudan_tweet/status/395953091188518912</t>
  </si>
  <si>
    <t>2013-10-31 19:38:43 EAT</t>
  </si>
  <si>
    <t>99,9 بالمئة من الدينكا يؤيدون الحاق ابيي بجنوب السودان حسب نتائج الاستفتاء  #السودان #Sudan   http://t.co/LSkx9J0s6K</t>
  </si>
  <si>
    <t>['http://bit.ly/16OJYzz']</t>
  </si>
  <si>
    <t>https://twitter.com/Sudan_tweet/status/395952989698940928</t>
  </si>
  <si>
    <t>2013-10-31 19:37:23 EAT</t>
  </si>
  <si>
    <t>وافق #السودان على مد #السعودية ب 200 طبيب استشاري لعامين بنظام الإعارة ، للعمل بوزارة الصحة، وان تمدد حال رغبة الاستشاري وبموافقة الوزارتين.</t>
  </si>
  <si>
    <t>https://twitter.com/Sudan_tweet/status/395952652141342720</t>
  </si>
  <si>
    <t>2013-10-31 10:01:07 EAT</t>
  </si>
  <si>
    <t>#السودان تتهم جهات خارجية بتدويل قضية "أبيي"    http://t.co/tqb1vHCSbb #Sudan</t>
  </si>
  <si>
    <t>['http://bit.ly/1hvKULx']</t>
  </si>
  <si>
    <t>https://twitter.com/Sudan_tweet/status/395807631966625792</t>
  </si>
  <si>
    <t>2013-10-31 09:52:45 EAT</t>
  </si>
  <si>
    <t>أوباما يقرر تمديد العقوبات التي فرضتها الولايات المتحدة على #السودان   http://t.co/z7y0NMpF2y #Sudan</t>
  </si>
  <si>
    <t>['http://www.lebanonfiles.com/news/622383']</t>
  </si>
  <si>
    <t>https://twitter.com/Sudan_tweet/status/395805526493110272</t>
  </si>
  <si>
    <t>2013-10-31 09:52:26 EAT</t>
  </si>
  <si>
    <t>#السودان : زيادة رأسمال كنانة إلى 2,250 مليار جنيه   http://t.co/6JVnWAa4k0 #Sudan</t>
  </si>
  <si>
    <t>['http://www.alnilin.com/news-action-show-id-72965.htm']</t>
  </si>
  <si>
    <t>https://twitter.com/Sudan_tweet/status/395805447174631424</t>
  </si>
  <si>
    <t>2013-10-31 09:52:10 EAT</t>
  </si>
  <si>
    <t>وكيل وزارة الزراعة: المملكة حريصة على التكامل مع السودان في المجال الزراعي والحيواني   http://t.co/YOWKwODNA0 #Sudan #السودان</t>
  </si>
  <si>
    <t>['http://bit.ly/Htwi1M']</t>
  </si>
  <si>
    <t>https://twitter.com/Sudan_tweet/status/395805378140573696</t>
  </si>
  <si>
    <t>2013-10-31 09:51:47 EAT</t>
  </si>
  <si>
    <t>تمرد #السودان: 'الرئيس السوداني مجرم حرب'  http://t.co/Z6BQkEND8U #Sudan</t>
  </si>
  <si>
    <t>['http://www.alaan.cc/pagedetails.asp?nid=157725&amp;cid=46']</t>
  </si>
  <si>
    <t>https://twitter.com/Sudan_tweet/status/395805283307380737</t>
  </si>
  <si>
    <t>2013-10-30 22:02:15 EAT</t>
  </si>
  <si>
    <t>#البشير يؤكد حرص #السودان على تطوير ودعم التعاون مع #تونس   http://t.co/8360XT7Oso #Sudan #Tunisie  #Tunisia</t>
  </si>
  <si>
    <t>['http://bit.ly/1iuPXt2']</t>
  </si>
  <si>
    <t>['البشير', 'السودان', 'تونس', 'sudan', 'tunisie', 'tunisia']</t>
  </si>
  <si>
    <t>https://twitter.com/Sudan_tweet/status/395626720566317057</t>
  </si>
  <si>
    <t>2013-10-30 22:00:48 EAT</t>
  </si>
  <si>
    <t>الأهلي شندي يحكم سيطرته على الترتيب الثالث بفوز جديد في الممتاز السوداني   http://t.co/GICfOXhf4B #Sudan #السودان</t>
  </si>
  <si>
    <t>['http://www.kooora.com/?n=281718']</t>
  </si>
  <si>
    <t>https://twitter.com/Sudan_tweet/status/395626355338928128</t>
  </si>
  <si>
    <t>2013-10-30 22:00:17 EAT</t>
  </si>
  <si>
    <t>الإفراج عن الأكاديميين التسعة في #السودان   http://t.co/uBKOyJKY5e #Sudan</t>
  </si>
  <si>
    <t>['http://www.aljazeera.net/news/pages/09b89fec-bca6-4947-a5f9-297ef906fa4f']</t>
  </si>
  <si>
    <t>https://twitter.com/Sudan_tweet/status/395626227022585856</t>
  </si>
  <si>
    <t>2013-10-30 21:59:57 EAT</t>
  </si>
  <si>
    <t>الكويت تدعو السودان للمشاركة في "وزاري" القمة العربية الأفريقية   http://t.co/7Ce8mHvylE #السودان #Sudan</t>
  </si>
  <si>
    <t>['http://www.vetogate.com/666045']</t>
  </si>
  <si>
    <t>https://twitter.com/Sudan_tweet/status/395626141060321280</t>
  </si>
  <si>
    <t>2013-10-30 21:58:56 EAT</t>
  </si>
  <si>
    <t>فاز #المريخ على ضيفه الأهلي عطبرة بهدفين دون مقابل ليواصل صدارته للدوري الممتاز برصيد 54 نقطة وتبقت له 3 مباريات لحسم بطولة الدوري. #السودان</t>
  </si>
  <si>
    <t>https://twitter.com/Sudan_tweet/status/395625887430762496</t>
  </si>
  <si>
    <t>2013-10-30 09:47:10 EAT</t>
  </si>
  <si>
    <t>الكلية الحربية السودانية احتفلت بتخريج الدفعات 57 حربية و17 تأهيلية و14 هندسة   http://t.co/3GD5kYT9WA #السودان #Sudan</t>
  </si>
  <si>
    <t>['http://www.alnilin.com/news-action-show-id-72866.htm']</t>
  </si>
  <si>
    <t>https://twitter.com/Sudan_tweet/status/395441730314465280</t>
  </si>
  <si>
    <t>2013-10-30 09:46:50 EAT</t>
  </si>
  <si>
    <t>الاستثمارات السعودية في السودان ترتفع إلى 43 مليار ريال   http://t.co/wiI5n6pRrV #Sudan #السودان</t>
  </si>
  <si>
    <t>['http://www.alriyadh.com/2013/10/30/article879673.html']</t>
  </si>
  <si>
    <t>https://twitter.com/Sudan_tweet/status/395441649838338048</t>
  </si>
  <si>
    <t>2013-10-30 09:46:34 EAT</t>
  </si>
  <si>
    <t>وزير الدفاع السوداني: سنقضي على المتمردين والمرتزقة الذين رفعوا السلاح ضد الدولة  #السودان #Sudan   http://t.co/Wi9f756sem</t>
  </si>
  <si>
    <t>['http://www.el-balad.com/661082']</t>
  </si>
  <si>
    <t>https://twitter.com/Sudan_tweet/status/395441580082860032</t>
  </si>
  <si>
    <t>2013-10-30 09:46:02 EAT</t>
  </si>
  <si>
    <t>#الحضرى ينتظم فى تدريبات #المريخ السبت المقبل   http://t.co/P3yibGesxk #Sudan #السودان</t>
  </si>
  <si>
    <t>['http://bit.ly/1hsrR4J']</t>
  </si>
  <si>
    <t>['الحضرى', 'المريخ', 'sudan', 'السودان']</t>
  </si>
  <si>
    <t>https://twitter.com/Sudan_tweet/status/395441446003564544</t>
  </si>
  <si>
    <t>2013-10-30 01:01:32 EAT</t>
  </si>
  <si>
    <t>وزير سودانى: إجراءات لتسهيل الاستثمارات السعودية بالسودان   http://t.co/24l02ALFz7</t>
  </si>
  <si>
    <t>['http://www1.youm7.com/News.asp?NewsID=1318898&amp;SecID=88#.UnAv1vkzhnE']</t>
  </si>
  <si>
    <t>https://twitter.com/Sudan_tweet/status/395309453114765312</t>
  </si>
  <si>
    <t>2013-10-30 01:01:11 EAT</t>
  </si>
  <si>
    <t>#السودان : 12 مليون دولار تكلفة أول قطار اكسبريس للربط بين الخرطوم وعطبرة   http://t.co/KfHoFjVJJr</t>
  </si>
  <si>
    <t>['http://www.alnilin.com/news-action-show-id-72868.htm']</t>
  </si>
  <si>
    <t>https://twitter.com/Sudan_tweet/status/395309363633471488</t>
  </si>
  <si>
    <t>2013-10-30 01:00:41 EAT</t>
  </si>
  <si>
    <t>اعتقال عدد من الأكاديميين في السودان   http://t.co/K2DVlx44Zb</t>
  </si>
  <si>
    <t>['http://www.alnilin.com/news-action-show-id-72872.htm']</t>
  </si>
  <si>
    <t>https://twitter.com/Sudan_tweet/status/395309236369899521</t>
  </si>
  <si>
    <t>2013-10-30 01:00:08 EAT</t>
  </si>
  <si>
    <t>تحقيق دولي في السودان  http://t.co/5BQRKWTT3K</t>
  </si>
  <si>
    <t>['http://www.alittihad.ae/wajhatdetails.php?id=75468']</t>
  </si>
  <si>
    <t>https://twitter.com/Sudan_tweet/status/395309099312615424</t>
  </si>
  <si>
    <t>2013-10-29 18:51:14 EAT</t>
  </si>
  <si>
    <t>مصممو أزياء يقيمون مهرجانا للثوب السوداني في الخرطوم   http://t.co/xAuJkbS475 #Sudan #السودان</t>
  </si>
  <si>
    <t>['http://bit.ly/1amEKvN']</t>
  </si>
  <si>
    <t>https://twitter.com/Sudan_tweet/status/395216264794095616</t>
  </si>
  <si>
    <t>2013-10-29 18:50:37 EAT</t>
  </si>
  <si>
    <t>#السودان يشارك في مؤتمر البترول بالهند يناير القادم   http://t.co/QvinTOaV8P #Sudan</t>
  </si>
  <si>
    <t>['http://smc.sd/news-details.html?rsnpid=36486']</t>
  </si>
  <si>
    <t>https://twitter.com/Sudan_tweet/status/395216105955794944</t>
  </si>
  <si>
    <t>2013-10-29 18:46:05 EAT</t>
  </si>
  <si>
    <t>رئيس وزراء لبنان يبحث مع سفير #السودان تسيير خطوط جوية بين الخرطوم وبيروت  http://t.co/UPIxyTb2tQ #لبنان #Sudan</t>
  </si>
  <si>
    <t>['http://www.el-balad.com/660680']</t>
  </si>
  <si>
    <t>['السودان', 'لبنان', 'sudan']</t>
  </si>
  <si>
    <t>https://twitter.com/Sudan_tweet/status/395214968695451648</t>
  </si>
  <si>
    <t>2013-10-29 18:45:34 EAT</t>
  </si>
  <si>
    <t>لسلطات السودانية توقف برنامجًا تليفزيونيًا استضاف غازى صلاح الدين   http://t.co/lfgdXxyIED #Sudan #السودان</t>
  </si>
  <si>
    <t>['http://bit.ly/17VXHiM']</t>
  </si>
  <si>
    <t>https://twitter.com/Sudan_tweet/status/395214836012838912</t>
  </si>
  <si>
    <t>2013-10-29 18:45:00 EAT</t>
  </si>
  <si>
    <t>#الحضرى يؤجل سفره إلى #السودان لمحاكمة زوجته    #المريخ #Sudan   http://t.co/gjw5mukLED</t>
  </si>
  <si>
    <t>['http://bit.ly/1g9AK46']</t>
  </si>
  <si>
    <t>['الحضرى', 'السودان', 'المريخ', 'sudan']</t>
  </si>
  <si>
    <t>https://twitter.com/Sudan_tweet/status/395214692194340864</t>
  </si>
  <si>
    <t>2013-10-29 18:44:15 EAT</t>
  </si>
  <si>
    <t>مساعد الرئيس السوداني يبحث سبل دعم وتنمية التعاون مع الاتحاد الأوروبي  http://t.co/vHsyX7Rtoo #Sudan #السودان</t>
  </si>
  <si>
    <t>['http://www.el-balad.com/660686']</t>
  </si>
  <si>
    <t>https://twitter.com/Sudan_tweet/status/395214507317800962</t>
  </si>
  <si>
    <t>2013-10-29 18:43:55 EAT</t>
  </si>
  <si>
    <t>#الصين ترحب بموقف الرئيس السوداني من قضية "أبيي"  #السودان #البشير #Sudan   http://t.co/i6rwLOvVFl</t>
  </si>
  <si>
    <t>['http://www.el-balad.com/660554']</t>
  </si>
  <si>
    <t>['الصين', 'السودان', 'البشير', 'sudan']</t>
  </si>
  <si>
    <t>https://twitter.com/Sudan_tweet/status/395214420118228992</t>
  </si>
  <si>
    <t>2013-10-29 18:43:34 EAT</t>
  </si>
  <si>
    <t>الهلال يحقق أكبر فوز في الممتاز السوداني بتمزيقه شباك الأهلي مدني بنصف دستة   http://t.co/gEzTyIhnPq #Sudan #السودان #الهلال #المريخ</t>
  </si>
  <si>
    <t>['http://www.kooora.com/?n=280477']</t>
  </si>
  <si>
    <t>https://twitter.com/Sudan_tweet/status/395214332650192896</t>
  </si>
  <si>
    <t>2013-10-28 18:39:47 EAT</t>
  </si>
  <si>
    <t>#السودان يشرع في استكمال المعابر التجارية مع جنوب السودان   http://t.co/AS4jzoDl4D #Sudan</t>
  </si>
  <si>
    <t>['http://smc.sd/news-details.html?rsnpid=36461']</t>
  </si>
  <si>
    <t>https://twitter.com/Sudan_tweet/status/394850995345178626</t>
  </si>
  <si>
    <t>2013-10-28 18:39:30 EAT</t>
  </si>
  <si>
    <t>ختام أعمال اللجنة الوزارية السودانية السعودية بالخرطوم   http://t.co/cFXUcUzLpg #Sudan #السودان</t>
  </si>
  <si>
    <t>['http://bit.ly/1aktDDD']</t>
  </si>
  <si>
    <t>https://twitter.com/Sudan_tweet/status/394850920862724096</t>
  </si>
  <si>
    <t>2013-10-28 14:57:32 EAT</t>
  </si>
  <si>
    <t>الصمغ العربي يقرب بين واشنطن والخرطوم   http://t.co/pojO5iRGB6 #السودان #Sudan</t>
  </si>
  <si>
    <t>['http://www.elyaom.com/2013/10/28/economy/50008.html']</t>
  </si>
  <si>
    <t>https://twitter.com/Sudan_tweet/status/394795061264654336</t>
  </si>
  <si>
    <t>2013-10-28 14:57:12 EAT</t>
  </si>
  <si>
    <t>#البشير: تعاون مع جوبا بقضية أبيي   http://t.co/FDLjNIeq3D #Sudan #السودان</t>
  </si>
  <si>
    <t>['http://bit.ly/1a9KZNf']</t>
  </si>
  <si>
    <t>https://twitter.com/Sudan_tweet/status/394794979052097537</t>
  </si>
  <si>
    <t>2013-10-28 13:26:45 EAT</t>
  </si>
  <si>
    <t>الخرطوم.. اعتقال نائب منسق "حملة تمرد"   http://t.co/MACbKAit7m #السودان #Sudan</t>
  </si>
  <si>
    <t>['http://bit.ly/1at8R0H']</t>
  </si>
  <si>
    <t>https://twitter.com/Sudan_tweet/status/394772218103603200</t>
  </si>
  <si>
    <t>2013-10-28 13:26:10 EAT</t>
  </si>
  <si>
    <t>صحيفة سعودية: السودان بحاجة ماسة للتماسك والانحياز لمطالب الشعب   http://t.co/gJGOX9tyP9 #Sudan #السودان</t>
  </si>
  <si>
    <t>['http://bit.ly/1aA7jUM']</t>
  </si>
  <si>
    <t>https://twitter.com/Sudan_tweet/status/394772067779760128</t>
  </si>
  <si>
    <t>2013-10-28 13:25:48 EAT</t>
  </si>
  <si>
    <t>الجمعية السودانية لعلوم الفلك والفضاء: الأحد القادم الثالث من نوفمبر كسوف للشمس   http://t.co/diF97XNxPs #السودان #Sudan</t>
  </si>
  <si>
    <t>['http://www.alnilin.com/news-action-show-id-72717.htm']</t>
  </si>
  <si>
    <t>https://twitter.com/Sudan_tweet/status/394771976138391553</t>
  </si>
  <si>
    <t>2013-10-28 13:25:25 EAT</t>
  </si>
  <si>
    <t>أبيي تبدأ استفتاءها والسودان تؤكد : ما بني على باطل فهو باطل   http://t.co/ifeIOj4fQh #Sudan #السودان</t>
  </si>
  <si>
    <t>['http://www.aleqt.com/2013/10/28/article_795880.html']</t>
  </si>
  <si>
    <t>https://twitter.com/Sudan_tweet/status/394771879551975424</t>
  </si>
  <si>
    <t>2013-10-28 13:24:25 EAT</t>
  </si>
  <si>
    <t>مجلس الوزراء العراقي يوافق على تزويد #السودان بالنفط الخام وبفترة سداد تصل الى 365 يوم   http://t.co/OfLnI4VQzX #Sudan #Iraq</t>
  </si>
  <si>
    <t>['http://bit.ly/HqJljw']</t>
  </si>
  <si>
    <t>['السودان', 'sudan', 'iraq']</t>
  </si>
  <si>
    <t>https://twitter.com/Sudan_tweet/status/394771628271235072</t>
  </si>
  <si>
    <t>2013-10-27 09:49:51 EAT</t>
  </si>
  <si>
    <t>مدير جهاز الأمن السوداني يلمح إلى الإفراج عن معتقلي المظاهرات قريبا   http://t.co/EDw7TeN7BY #Sudan #السودان</t>
  </si>
  <si>
    <t>['http://bit.ly/16dR2De']</t>
  </si>
  <si>
    <t>https://twitter.com/Sudan_tweet/status/394355245003726848</t>
  </si>
  <si>
    <t>2013-10-27 09:49:13 EAT</t>
  </si>
  <si>
    <t>#السودان: صلاح الدين يؤسس حزباً بعد فصل الإصلاحيين من الحزب الحاكم   http://t.co/VzDc2X7cWd #Sudan</t>
  </si>
  <si>
    <t>['http://alhayat.com/Details/565629']</t>
  </si>
  <si>
    <t>https://twitter.com/Sudan_tweet/status/394355084017938432</t>
  </si>
  <si>
    <t>2013-10-27 09:48:29 EAT</t>
  </si>
  <si>
    <t>فتح المعابر بين السودانيْن في نوفمبر المقبل  #Sudan #السودان   http://t.co/Ov6VvV8ZkH</t>
  </si>
  <si>
    <t>['http://bit.ly/1hjYWzu']</t>
  </si>
  <si>
    <t>https://twitter.com/Sudan_tweet/status/394354898499674112</t>
  </si>
  <si>
    <t>2013-10-27 09:48:06 EAT</t>
  </si>
  <si>
    <t>#السودان يكفل 200 ألف طالب جامعي   http://t.co/aiOqI5XUho #Sudan</t>
  </si>
  <si>
    <t>['http://bit.ly/18XVLKo']</t>
  </si>
  <si>
    <t>https://twitter.com/Sudan_tweet/status/394354803209281536</t>
  </si>
  <si>
    <t>2013-10-27 09:47:43 EAT</t>
  </si>
  <si>
    <t>وفود عمالة موسمية من جنوب #السودان الى المشاريع الزراعية بالنيل الأزرق   http://t.co/HMfWlB5HGj #Sudan</t>
  </si>
  <si>
    <t>['http://bit.ly/1gRLQvG']</t>
  </si>
  <si>
    <t>https://twitter.com/Sudan_tweet/status/394354704752201728</t>
  </si>
  <si>
    <t>2013-10-27 09:46:15 EAT</t>
  </si>
  <si>
    <t>اجتماعات لجنة المتابعة الوزارية بين #السودان والسعودية غدًا بالخرطوم  #Sudan   http://t.co/qSZaqm9BwD</t>
  </si>
  <si>
    <t>['http://bit.ly/1awy64e']</t>
  </si>
  <si>
    <t>https://twitter.com/Sudan_tweet/status/394354337649942528</t>
  </si>
  <si>
    <t>2013-10-27 09:45:45 EAT</t>
  </si>
  <si>
    <t>قيادي سوداني: نظام "البشير" سيسقط نتيجة أخطائه #السودان #Sudan   http://t.co/9WD3TPdOyK</t>
  </si>
  <si>
    <t>['http://bit.ly/1awy4th']</t>
  </si>
  <si>
    <t>https://twitter.com/Sudan_tweet/status/394354212735160320</t>
  </si>
  <si>
    <t>2013-10-27 09:45:10 EAT</t>
  </si>
  <si>
    <t>اتفاق مصر والسودان وليبيا وتشاد للاستفادة من مخزون المياه الجوفية   http://t.co/TVGUvly2F9 #Sudan #السودان</t>
  </si>
  <si>
    <t>['http://www.alnilin.com/news-action-show-id-72602.htm']</t>
  </si>
  <si>
    <t>https://twitter.com/Sudan_tweet/status/394354063761887233</t>
  </si>
  <si>
    <t>2013-10-27 09:44:47 EAT</t>
  </si>
  <si>
    <t>منح صحفي سوداني جائزة ماكلر العالمية   http://t.co/jkeriHOO76 #السودان  #Sudan</t>
  </si>
  <si>
    <t>['http://www.alnilin.com/news-action-show-id-72603.htm']</t>
  </si>
  <si>
    <t>https://twitter.com/Sudan_tweet/status/394353968605696000</t>
  </si>
  <si>
    <t>2013-10-25 17:15:19 EAT</t>
  </si>
  <si>
    <t>تدفق الذهب على "دارفور" يجلب التقاتل بين قبائل عربية   http://t.co/7mULu8502C #السودان #دارفور #Sudan</t>
  </si>
  <si>
    <t>['http://hespress.com/international/92204.html']</t>
  </si>
  <si>
    <t>https://twitter.com/Sudan_tweet/status/393742573862260736</t>
  </si>
  <si>
    <t>2013-10-25 17:13:48 EAT</t>
  </si>
  <si>
    <t>مصرفى سودانى:استئناف التبادل التجارى مع جوبا سيحقق الاستقرار الاقتصادى   http://t.co/dV1RMDgihR #Sudan #السودان</t>
  </si>
  <si>
    <t>['http://bit.ly/HgeA1q']</t>
  </si>
  <si>
    <t>https://twitter.com/Sudan_tweet/status/393742189634650112</t>
  </si>
  <si>
    <t>2013-10-25 17:13:26 EAT</t>
  </si>
  <si>
    <t>سفير إسرائيل بجنوب #السودان يُعيّن بالقاهرة.. ومصادر: يستهدف إخراج السفارة من عزلتها   http://t.co/wTBzwg97T8 #Sudan</t>
  </si>
  <si>
    <t>['http://www.almasryalyoum.com/node/2234936']</t>
  </si>
  <si>
    <t>https://twitter.com/Sudan_tweet/status/393742097750044673</t>
  </si>
  <si>
    <t>2013-10-25 17:12:59 EAT</t>
  </si>
  <si>
    <t>مجلس الأمن يرحب بنتائج قمة بين رئيسي السودان والجنوب   http://t.co/at2475KEQR #Sudan #السودان</t>
  </si>
  <si>
    <t>['http://bit.ly/1aioeZU']</t>
  </si>
  <si>
    <t>https://twitter.com/Sudan_tweet/status/393741987175608320</t>
  </si>
  <si>
    <t>2013-10-25 17:12:04 EAT</t>
  </si>
  <si>
    <t>ضخ مبالغ إضافية من النقد الأجنبي للمرة الرابعة خلال أسبوعين   http://t.co/WxnWgqk7um #Sudan #السودان</t>
  </si>
  <si>
    <t>['http://smc.sd/news-details.html?rsnpid=36412']</t>
  </si>
  <si>
    <t>https://twitter.com/Sudan_tweet/status/393741756509855744</t>
  </si>
  <si>
    <t>2013-10-24 18:55:19 EAT</t>
  </si>
  <si>
    <t>صورة مخجلة من مباراة الأمل والهلال في الدوري الممتاز بالأمس  #السودان #Sudan #الهلال #المريخ  http://t.co/fISML5CrrW</t>
  </si>
  <si>
    <t>['https://pbs.twimg.com/media/BXWoFKUCAAAWAdV.jpg']</t>
  </si>
  <si>
    <t>['السودان', 'sudan', 'الهلال', 'المريخ']</t>
  </si>
  <si>
    <t>https://twitter.com/Sudan_tweet/status/393405349081776128</t>
  </si>
  <si>
    <t>https://pbs.twimg.com/media/BXWoFKUCAAAWAdV.jpg</t>
  </si>
  <si>
    <t>2013-10-24 14:43:23 EAT</t>
  </si>
  <si>
    <t>سيدة #مصرية تخاطب الرسول الكريم في قبره  http://t.co/Jif0Qxv3of #السودان #Sudan #مصر #السعودية #الإسلام #مسلم</t>
  </si>
  <si>
    <t>['http://www.tubechop.com/watch/1583508']</t>
  </si>
  <si>
    <t>['مصرية', 'السودان', 'sudan', 'مصر', 'السعودية', 'الإسلام', 'مسلم']</t>
  </si>
  <si>
    <t>https://twitter.com/Sudan_tweet/status/393341951451226112</t>
  </si>
  <si>
    <t>2013-10-24 14:18:46 EAT</t>
  </si>
  <si>
    <t>مواطن طالب المعاشات برواتب متأخرة فطلبوا منه احضار الشهادة المرفقة ! #السودان #Sudan #البشير #الخرطوم #Sudani #سوداني  http://t.co/Qms5Wv6AvL</t>
  </si>
  <si>
    <t>['https://pbs.twimg.com/media/BXVoyQFCYAA9LBn.jpg']</t>
  </si>
  <si>
    <t>['السودان', 'sudan', 'البشير', 'الخرطوم', 'sudani', 'سوداني']</t>
  </si>
  <si>
    <t>https://twitter.com/Sudan_tweet/status/393335754975240192</t>
  </si>
  <si>
    <t>https://pbs.twimg.com/media/BXVoyQFCYAA9LBn.jpg</t>
  </si>
  <si>
    <t>2013-10-24 11:28:39 EAT</t>
  </si>
  <si>
    <t>150 مليون دولار عائدات السودان من صادرات الأغنام للمملكة   http://t.co/i0q1wq2AOu #Sudan #السودان #السعودية #السعوديه</t>
  </si>
  <si>
    <t>['http://bit.ly/1ajufrd']</t>
  </si>
  <si>
    <t>['sudan', 'السودان', 'السعودية', 'السعوديه']</t>
  </si>
  <si>
    <t>https://twitter.com/Sudan_tweet/status/393292943571701761</t>
  </si>
  <si>
    <t>2013-10-24 11:28:05 EAT</t>
  </si>
  <si>
    <t>الولايات المتحدة ترحب باستمرار المحادثات بين السودان وجنوب السودان حول (ابيي)   http://t.co/8ZnNhpEPQq #السودان #Sudan</t>
  </si>
  <si>
    <t>['http://www.alqabas.com.kw/node/808188']</t>
  </si>
  <si>
    <t>https://twitter.com/Sudan_tweet/status/393292800776609793</t>
  </si>
  <si>
    <t>2013-10-24 11:27:47 EAT</t>
  </si>
  <si>
    <t>من الصعب أن يصمد البشير ضد الضربات من كلّ صوب   http://t.co/AXBA7msStg #Sudan #SudanRevolts #السودان #البشير</t>
  </si>
  <si>
    <t>['http://www.middle-east-online.com/?id=164324']</t>
  </si>
  <si>
    <t>['sudan', 'sudanrevolts', 'السودان', 'البشير']</t>
  </si>
  <si>
    <t>https://twitter.com/Sudan_tweet/status/393292724901670912</t>
  </si>
  <si>
    <t>2013-10-24 11:27:08 EAT</t>
  </si>
  <si>
    <t>صندوق النقد والبنك الدوليين يطالبان السودان بالاستمرارفي الإصلاحات الاقتصادية   http://t.co/RfNwERt71z #Sudan #السودان</t>
  </si>
  <si>
    <t>['http://smc.sd/news-details.html?rsnpid=36399']</t>
  </si>
  <si>
    <t>https://twitter.com/Sudan_tweet/status/393292562477228032</t>
  </si>
  <si>
    <t>2013-10-23 22:04:57 EAT</t>
  </si>
  <si>
    <t>الخرطوم تؤكد استعدادها لتقديم التسهيلات اللازمة لبعثة اليوناميد   http://t.co/kJNn4rps1l #Sudan #السودان</t>
  </si>
  <si>
    <t>['http://bit.ly/17J9T6p']</t>
  </si>
  <si>
    <t>https://twitter.com/Sudan_tweet/status/393090684216811520</t>
  </si>
  <si>
    <t>2013-10-23 22:04:37 EAT</t>
  </si>
  <si>
    <t>بان كي مون يدعو إلى اتخاذ تدابير عملية لإعادة إعمار دارفور   http://t.co/XKDJ44nH3C #السودان #دارفور #Sudan</t>
  </si>
  <si>
    <t>['http://www.vetogate.com/652018']</t>
  </si>
  <si>
    <t>https://twitter.com/Sudan_tweet/status/393090600691437568</t>
  </si>
  <si>
    <t>2013-10-23 22:04:15 EAT</t>
  </si>
  <si>
    <t>قيادى بالحزب السودانى الحاكم: لن نسمح بانفصال دارفور عن الدولة   http://t.co/8JNsFEqw18 #Sudan #السودان</t>
  </si>
  <si>
    <t>['http://bit.ly/1gFIBHz']</t>
  </si>
  <si>
    <t>https://twitter.com/Sudan_tweet/status/393090511935791104</t>
  </si>
  <si>
    <t>2013-10-23 22:03:48 EAT</t>
  </si>
  <si>
    <t>الصادق المهدى يرتب للاجتماع بقادة الجبهة الثورية فى كمبالا   http://t.co/r7KC5zxdiZ #السودان #Sudan #SudanRevolts</t>
  </si>
  <si>
    <t>['http://bit.ly/17J9MrC']</t>
  </si>
  <si>
    <t>https://twitter.com/Sudan_tweet/status/393090398244970496</t>
  </si>
  <si>
    <t>2013-10-23 15:55:50 EAT</t>
  </si>
  <si>
    <t>#السودان يتجه لرفع طاقته التكريرية للنفط   http://t.co/jzrLDXCwcq #Sudan</t>
  </si>
  <si>
    <t>['http://bit.ly/HaGjk6']</t>
  </si>
  <si>
    <t>https://twitter.com/Sudan_tweet/status/392997793523957760</t>
  </si>
  <si>
    <t>2013-10-23 15:55:03 EAT</t>
  </si>
  <si>
    <t>#السودان تنفى رجوع شحنات الضآن من السعودية   http://t.co/DAr51UCsNS #Sudan</t>
  </si>
  <si>
    <t>['http://bit.ly/17baO32']</t>
  </si>
  <si>
    <t>https://twitter.com/Sudan_tweet/status/392997599025696768</t>
  </si>
  <si>
    <t>2013-10-23 15:54:35 EAT</t>
  </si>
  <si>
    <t>السفير الكويتي يسلم أوراق اعتماده لوزير خارجية #السودان   http://t.co/VU0WwwDu8p #للسودان #Sudan</t>
  </si>
  <si>
    <t>['http://bit.ly/1afZoeW']</t>
  </si>
  <si>
    <t>['السودان', 'للسودان', 'sudan']</t>
  </si>
  <si>
    <t>https://twitter.com/Sudan_tweet/status/392997481606160384</t>
  </si>
  <si>
    <t>2013-10-23 15:53:59 EAT</t>
  </si>
  <si>
    <t>الصين ترحب بالاتفاق بين السودان وجنوب السودان   http://t.co/sqGBfSvUIP #Sudan #السودان</t>
  </si>
  <si>
    <t>['http://bit.ly/HaG4W6']</t>
  </si>
  <si>
    <t>https://twitter.com/Sudan_tweet/status/392997327738122240</t>
  </si>
  <si>
    <t>2013-10-23 15:53:33 EAT</t>
  </si>
  <si>
    <t>مبعوث أمريكي يصل الخرطوم لبحث الإفراج عن معتقلين سودانيين بجوانتانامو   http://t.co/2G8QXslkKK #السودان #Sudan</t>
  </si>
  <si>
    <t>['http://bit.ly/1aFNOqf']</t>
  </si>
  <si>
    <t>https://twitter.com/Sudan_tweet/status/392997219369877504</t>
  </si>
  <si>
    <t>2013-10-22 20:22:14 EAT</t>
  </si>
  <si>
    <t>انتهى الشوط الأول من مباراة #المريخ × الموردة بتقدم الموردة بهدف  #السودان #Sudan</t>
  </si>
  <si>
    <t>https://twitter.com/Sudan_tweet/status/392702448306892801</t>
  </si>
  <si>
    <t>2013-10-22 19:58:59 EAT</t>
  </si>
  <si>
    <t>الحدود وأبيي بصدراة قمة البشير وسلفاكير   http://t.co/T71G8bZlw5 #Sudan #السودان #جوبا #البشير</t>
  </si>
  <si>
    <t>['http://bit.ly/1acpShp']</t>
  </si>
  <si>
    <t>['sudan', 'السودان', 'جوبا', 'البشير']</t>
  </si>
  <si>
    <t>https://twitter.com/Sudan_tweet/status/392696597009559552</t>
  </si>
  <si>
    <t>2013-10-22 19:58:34 EAT</t>
  </si>
  <si>
    <t>العربية:طبيب سوداني مغترب ينقل واقع بلاده برسوم متحركة   http://t.co/49Lv8SDhfy #السودان #Sudan</t>
  </si>
  <si>
    <t>['http://bit.ly/178ukxe']</t>
  </si>
  <si>
    <t>https://twitter.com/Sudan_tweet/status/392696493666091008</t>
  </si>
  <si>
    <t>2013-10-22 19:57:25 EAT</t>
  </si>
  <si>
    <t>الرئيس السوداني يصدر قراراً بالعفو عن منسوبي العدل والمساواة   http://t.co/8MPga1x6Qi #السودان #Sudan</t>
  </si>
  <si>
    <t>['http://bit.ly/18H00tQ']</t>
  </si>
  <si>
    <t>https://twitter.com/Sudan_tweet/status/392696204854689792</t>
  </si>
  <si>
    <t>2013-10-22 19:57:01 EAT</t>
  </si>
  <si>
    <t>الأهلي شندي يفوز على النيل ويعزز مركزه الثالث في الدوري السوداني   http://t.co/qBSRDBPDnk #Sudan #السودان</t>
  </si>
  <si>
    <t>['http://www.kooora.com/?n=278680']</t>
  </si>
  <si>
    <t>https://twitter.com/Sudan_tweet/status/392696101708394496</t>
  </si>
  <si>
    <t>2013-10-22 19:56:45 EAT</t>
  </si>
  <si>
    <t>الرئيس السوداني يؤكد إلتزام بلاده بتنفيذ كل الاتفاقيات مع دولة جنوب السودان   http://t.co/0WMiHq6AmJ #السودان #البشير #جوبا #sudan</t>
  </si>
  <si>
    <t>['http://www.sabanews.net/ar/news328314.htm']</t>
  </si>
  <si>
    <t>['السودان', 'البشير', 'جوبا', 'sudan']</t>
  </si>
  <si>
    <t>https://twitter.com/Sudan_tweet/status/392696033739681792</t>
  </si>
  <si>
    <t>2013-10-22 11:44:12 EAT</t>
  </si>
  <si>
    <t>صورة من خطاب حزب #البشير الخاص بتجميد الموقعين على مذكرة ما يسمى بالاصلاح #Sudan #SudanRevolts #السودان #أبينا  http://t.co/Y50ZUO96Tz</t>
  </si>
  <si>
    <t>['https://pbs.twimg.com/media/BXKyOeBCcAAkx1l.jpg']</t>
  </si>
  <si>
    <t>['البشير', 'sudan', 'sudanrevolts', 'السودان', 'أبينا']</t>
  </si>
  <si>
    <t>https://twitter.com/Sudan_tweet/status/392572079171596288</t>
  </si>
  <si>
    <t>https://pbs.twimg.com/media/BXKyOeBCcAAkx1l.jpg</t>
  </si>
  <si>
    <t>2013-10-22 11:38:05 EAT</t>
  </si>
  <si>
    <t>فيديو .. نصائح تغذية لفرق الممتاز من مواطن بالفاشر  http://t.co/cuNoxqAtvm #السودان #المريخ #الهلال #Sudan</t>
  </si>
  <si>
    <t>['http://youtu.be/YhyMynracaE']</t>
  </si>
  <si>
    <t>https://twitter.com/Sudan_tweet/status/392570541606854656</t>
  </si>
  <si>
    <t>2013-10-22 11:25:38 EAT</t>
  </si>
  <si>
    <t>#البشير لعكاظ السعودية : المعتقلون الذين لم يطلق سراحهم مجرمون ولدينا الدليل وسيحالون للمحاكمة    http://t.co/k5Phol4fx3 #أبينا #Sudan</t>
  </si>
  <si>
    <t>['http://bit.ly/1a2blTD']</t>
  </si>
  <si>
    <t>['البشير', 'أبينا', 'sudan']</t>
  </si>
  <si>
    <t>https://twitter.com/Sudan_tweet/status/392567407891320832</t>
  </si>
  <si>
    <t>2013-10-22 11:23:22 EAT</t>
  </si>
  <si>
    <t>«العتباني»: #السودان على شفير الانهيار.. وعزيمة الإصلاحيين لن تثبطها الإجراءات المسلكية   http://t.co/cNGU4fFLjn #Sudan #SudanRevolts</t>
  </si>
  <si>
    <t>['http://bit.ly/1a2bNRQ']</t>
  </si>
  <si>
    <t>https://twitter.com/Sudan_tweet/status/392566838518751232</t>
  </si>
  <si>
    <t>2013-10-22 11:22:32 EAT</t>
  </si>
  <si>
    <t>#السودان تقترح اجتماعا عاجلا للجامعة العربية بشأن عضوية مجلس الأمن #Sudan   http://t.co/xoqZsgdCOG</t>
  </si>
  <si>
    <t>['http://bit.ly/1fShb03']</t>
  </si>
  <si>
    <t>https://twitter.com/Sudan_tweet/status/392566629898272768</t>
  </si>
  <si>
    <t>2013-10-22 11:21:57 EAT</t>
  </si>
  <si>
    <t>"تمرد #السودان": نسعى لإنهاء نظام "البشير" بثورة شعبية بيضاء   http://t.co/XwKiwWRoru #Sudan #SudanRevolts #أبينا</t>
  </si>
  <si>
    <t>['http://bit.ly/1aaHzhr']</t>
  </si>
  <si>
    <t>['السودان', 'sudan', 'sudanrevolts', 'أبينا']</t>
  </si>
  <si>
    <t>https://twitter.com/Sudan_tweet/status/392566482820804608</t>
  </si>
  <si>
    <t>2013-10-22 11:19:51 EAT</t>
  </si>
  <si>
    <t>مؤسسات حكومية " تقطع " حلايب من خريطة السودان !  #Sudan #السودان #حلايب  http://t.co/vUJfBO9KLK</t>
  </si>
  <si>
    <t>['http://www.alnilin.com/news-action-show-id-72255.htm']</t>
  </si>
  <si>
    <t>['sudan', 'السودان', 'حلايب']</t>
  </si>
  <si>
    <t>https://twitter.com/Sudan_tweet/status/392565952111325184</t>
  </si>
  <si>
    <t>2013-10-22 11:19:10 EAT</t>
  </si>
  <si>
    <t>"صحيفة" : شيكابالا على ردار "#المريخ " السودانى   http://t.co/vgZun2Ak0v #السودان #Sudan</t>
  </si>
  <si>
    <t>['http://sport.ahram.org.eg/NewsQ/67208.aspx']</t>
  </si>
  <si>
    <t>https://twitter.com/Sudan_tweet/status/392565781524795392</t>
  </si>
  <si>
    <t>2013-10-22 11:18:39 EAT</t>
  </si>
  <si>
    <t>#البشير يتوجه إلى جوبا في زيارة رسمية لجنوب #السودان    http://t.co/XHp20t8icU #Sudan</t>
  </si>
  <si>
    <t>['http://bit.ly/1iaC96V']</t>
  </si>
  <si>
    <t>https://twitter.com/Sudan_tweet/status/392565652570898432</t>
  </si>
  <si>
    <t>2013-10-21 10:57:55 EAT</t>
  </si>
  <si>
    <t>حوار مع المحكوم بالإعدام عبد الرؤوف ابو زيد حمزة بتهمة قتل الدبلوماسي الأمريكي في السودان   http://t.co/GQuAWFrKf3 #Sudan #السودان #أمريكا</t>
  </si>
  <si>
    <t>['http://bit.ly/16pPFhI']</t>
  </si>
  <si>
    <t>['sudan', 'السودان', 'أمريكا']</t>
  </si>
  <si>
    <t>https://twitter.com/Sudan_tweet/status/392198044709445632</t>
  </si>
  <si>
    <t>2013-10-21 10:57:30 EAT</t>
  </si>
  <si>
    <t>الأمم المتحدة تخصص 5ر5 مليون دولار لمتضرري الفيضانات بالسودان  #السودان #نفير #Sudan   http://t.co/wSTUpUofXg</t>
  </si>
  <si>
    <t>['http://bit.ly/1cMLx0a']</t>
  </si>
  <si>
    <t>['السودان', 'نفير', 'sudan']</t>
  </si>
  <si>
    <t>https://twitter.com/Sudan_tweet/status/392197940514533376</t>
  </si>
  <si>
    <t>2013-10-21 10:57:01 EAT</t>
  </si>
  <si>
    <t>بدء إجراءات استفتاء غير رسمي بأبيي  #Sudan #السودان #أبيي   http://t.co/RgyKUeJjSZ</t>
  </si>
  <si>
    <t>['http://bit.ly/16pPEdI']</t>
  </si>
  <si>
    <t>['sudan', 'السودان', 'أبيي']</t>
  </si>
  <si>
    <t>https://twitter.com/Sudan_tweet/status/392197818393194498</t>
  </si>
  <si>
    <t>2013-10-19 12:31:10 EAT</t>
  </si>
  <si>
    <t>#السودان.. أرقام مُذهلة ورؤية مفقودة   http://t.co/8eENHzboGT #Sudan #SudanRevolts</t>
  </si>
  <si>
    <t>['http://www.alquds.com/news/article/view/id/468092']</t>
  </si>
  <si>
    <t>https://twitter.com/Sudan_tweet/status/391496738269175808</t>
  </si>
  <si>
    <t>2013-10-19 12:30:51 EAT</t>
  </si>
  <si>
    <t>وزيرالمالية : تفهم دولي لإعفاء ديون السودان الخارجية   http://t.co/K37GgF5me8 #السودان #أبينا #Sudan #SudanRevolts</t>
  </si>
  <si>
    <t>['http://smc.sd/news-details.html?rsnpid=36301']</t>
  </si>
  <si>
    <t>['السودان', 'أبينا', 'sudan', 'sudanrevolts']</t>
  </si>
  <si>
    <t>https://twitter.com/Sudan_tweet/status/391496658493505536</t>
  </si>
  <si>
    <t>2013-10-19 12:27:57 EAT</t>
  </si>
  <si>
    <t>المؤتمر الوطني يطالب أعضاءه بتطهير النفس من الشك والريبة  #السودان #أبينا #Sudan #SudanRevolts   http://t.co/rtUVaczaQX</t>
  </si>
  <si>
    <t>['http://bit.ly/16mhkAn']</t>
  </si>
  <si>
    <t>https://twitter.com/Sudan_tweet/status/391495926839132160</t>
  </si>
  <si>
    <t>2013-10-19 12:27:21 EAT</t>
  </si>
  <si>
    <t>#السودان: الإعلان قريبا عن التشكيل الوزاري الجديد   http://t.co/gkUOPl9SHS #Sudan #SudanRevolts  #أبينا</t>
  </si>
  <si>
    <t>['http://bit.ly/1gTL6DT']</t>
  </si>
  <si>
    <t>https://twitter.com/Sudan_tweet/status/391495775747710976</t>
  </si>
  <si>
    <t>2013-10-19 12:26:42 EAT</t>
  </si>
  <si>
    <t>المعارضة السودانية تطالب الأمم المتحدة بإجراء تحقيق دولي في قتل المحتجين في #السودان   http://t.co/dKyvZ6uqR8 #أبينا #Sudan #SudanRevolts</t>
  </si>
  <si>
    <t>['http://bit.ly/H6YQhw']</t>
  </si>
  <si>
    <t>https://twitter.com/Sudan_tweet/status/391495612148883456</t>
  </si>
  <si>
    <t>2013-10-18 19:04:55 EAT</t>
  </si>
  <si>
    <t>سودانيون يجمعون توقيعات لمطالبة قطر بالتوقف عن دعم "البشير"   https://t.co/4HzOaaRvvQ #قطر #السودان #أبينا #Sudan #SudanRevolts</t>
  </si>
  <si>
    <t>['https://www.vetogate.com/642395']</t>
  </si>
  <si>
    <t>['قطر', 'السودان', 'أبينا', 'sudan', 'sudanrevolts']</t>
  </si>
  <si>
    <t>https://twitter.com/Sudan_tweet/status/391233440588111873</t>
  </si>
  <si>
    <t>2013-10-18 19:03:50 EAT</t>
  </si>
  <si>
    <t>تدريس «مخيلة الخندريس» للروائي السوداني بركة بالمعهد العالي بالنمسا   http://t.co/m6OuD0wzsx #Sudan #السودان</t>
  </si>
  <si>
    <t>['http://www.alyaum.com/News/art/99260.html']</t>
  </si>
  <si>
    <t>https://twitter.com/Sudan_tweet/status/391233166767185920</t>
  </si>
  <si>
    <t>2013-10-18 19:03:31 EAT</t>
  </si>
  <si>
    <t>الرئيس السوداني يزور المسجد النبوي  http://t.co/Q5SMfPLyVH #السودان #Sudan</t>
  </si>
  <si>
    <t>['http://www.okaz.com.sa/new/Issues/20131018/Con20131018647981.htm']</t>
  </si>
  <si>
    <t>https://twitter.com/Sudan_tweet/status/391233088421785600</t>
  </si>
  <si>
    <t>2013-10-18 19:02:25 EAT</t>
  </si>
  <si>
    <t>اجتماع مصري إثيوبي سوداني حول سد النهضة في أكتوبر   http://t.co/IuzEGEVICF #Sudan #السودان</t>
  </si>
  <si>
    <t>['http://bit.ly/15OD2jd']</t>
  </si>
  <si>
    <t>https://twitter.com/Sudan_tweet/status/391232809232134144</t>
  </si>
  <si>
    <t>2013-10-18 19:02:00 EAT</t>
  </si>
  <si>
    <t>خبيرة بالشئون السودانية: البشير فقد صلاحيته للحكم   http://t.co/74PQTQ7NgN #السودان #Sudan</t>
  </si>
  <si>
    <t>['http://bit.ly/H85Bi0']</t>
  </si>
  <si>
    <t>https://twitter.com/Sudan_tweet/status/391232704424861697</t>
  </si>
  <si>
    <t>2013-10-18 19:01:06 EAT</t>
  </si>
  <si>
    <t>سلفاكير يدعو البشير للتباحث حول أبيي بجوبا   http://t.co/qiFgN6DCDX #Sudan #السودان #البشير</t>
  </si>
  <si>
    <t>['http://www.alnilin.com/news-action-show-id-72085.htm']</t>
  </si>
  <si>
    <t>https://twitter.com/Sudan_tweet/status/391232481103319041</t>
  </si>
  <si>
    <t>2013-10-18 19:00:47 EAT</t>
  </si>
  <si>
    <t>بدء عودة الحجيج السوداني من السعودية  #Sudan #السودان  http://t.co/pVmRY7Aite</t>
  </si>
  <si>
    <t>['http://www.alnilin.com/news-action-show-id-72092.htm']</t>
  </si>
  <si>
    <t>https://twitter.com/Sudan_tweet/status/391232400820146176</t>
  </si>
  <si>
    <t>2013-10-18 19:00:11 EAT</t>
  </si>
  <si>
    <t>شباب السودان يودع الأحزاب ويطالب بالتغيير الشامل للنهوض بالدولة  #السودان #Sudan   http://t.co/bfG6kvx2Y7</t>
  </si>
  <si>
    <t>['http://bit.ly/1i25aS9']</t>
  </si>
  <si>
    <t>https://twitter.com/Sudan_tweet/status/391232248529170432</t>
  </si>
  <si>
    <t>2013-10-18 18:59:19 EAT</t>
  </si>
  <si>
    <t>"الاستثمار السودانى" يدعو لتقديم مشروعات للمستثمرين الألمان فى الخرطوم   http://t.co/AumxwWV8vg\ #Sudan #السودان</t>
  </si>
  <si>
    <t>['http://www1.youm7.com/News.asp?NewsID=1301390&amp;SecID=88']</t>
  </si>
  <si>
    <t>https://twitter.com/Sudan_tweet/status/391232031855620098</t>
  </si>
  <si>
    <t>2013-10-18 17:32:47 EAT</t>
  </si>
  <si>
    <t>الفضائيات السودانية في العيد لا جديد يذكر بل قديم يعاد ويعاد ، نفس الضيوف والبرامج والفقرات الفقر الإبداعي يتكرر في كل موسم مشاهدة! #السودان</t>
  </si>
  <si>
    <t>https://twitter.com/Sudan_tweet/status/391210254282665984</t>
  </si>
  <si>
    <t>2013-10-18 11:16:07 EAT</t>
  </si>
  <si>
    <t>PRAYING IN PUBLIC:  http://t.co/nkE2zMc4mp via @youtube</t>
  </si>
  <si>
    <t>['http://youtu.be/ilqKn1BuS-s']</t>
  </si>
  <si>
    <t>https://twitter.com/Sudan_tweet/status/391115461942718465</t>
  </si>
  <si>
    <t>2013-10-13 11:54:39 EAT</t>
  </si>
  <si>
    <t>طلائع من الجيش الشعبي لجنوب السودان على مشارف أبيي   http://t.co/T2vWoj432E #Sudan #السودان #أبيي</t>
  </si>
  <si>
    <t>['http://bit.ly/17zjpbu']</t>
  </si>
  <si>
    <t>https://twitter.com/Sudan_tweet/status/389313220235640832</t>
  </si>
  <si>
    <t>2013-10-13 11:54:01 EAT</t>
  </si>
  <si>
    <t>شركة جزائرية خاصة تعلن استعدادها لاستثمار 6 مليار دولار في #السودان   http://t.co/FsBgmrlxeH #Sudan</t>
  </si>
  <si>
    <t>['http://www.alqabas.com.kw/node/805983']</t>
  </si>
  <si>
    <t>https://twitter.com/Sudan_tweet/status/389313061359591424</t>
  </si>
  <si>
    <t>2013-10-13 11:53:31 EAT</t>
  </si>
  <si>
    <t>#السودان يشهد استمرار بارتفاع معدل التضخم ليتجاوز 29%   http://t.co/SN6IF9FtFB #Sudan #SudanRevolts</t>
  </si>
  <si>
    <t>['http://bit.ly/17n98jn']</t>
  </si>
  <si>
    <t>https://twitter.com/Sudan_tweet/status/389312934700019712</t>
  </si>
  <si>
    <t>2013-10-13 11:52:58 EAT</t>
  </si>
  <si>
    <t>علي شمو: مشكلة السودان ثقافية وليست سياسية   http://t.co/OZNZmguzsY #السودان #Sudan</t>
  </si>
  <si>
    <t>['http://bit.ly/17n97fc']</t>
  </si>
  <si>
    <t>https://twitter.com/Sudan_tweet/status/389312798565482497</t>
  </si>
  <si>
    <t>2013-10-12 19:13:46 EAT</t>
  </si>
  <si>
    <t>#السودان يشارك في برنامج الإنتربول الدولي لمكافحة الفساد والجرائم المالية  http://t.co/4PIZgg0TUk #Sudan</t>
  </si>
  <si>
    <t>['http://bit.ly/167tA7B']</t>
  </si>
  <si>
    <t>https://twitter.com/Sudan_tweet/status/389061338556682240</t>
  </si>
  <si>
    <t>2013-10-12 19:12:48 EAT</t>
  </si>
  <si>
    <t>سلطة الطيران المدني تتعهد بتقديم التسهيلات لحركة النقل الجوي خلال العيد   http://t.co/4tb6klUeER #Sudan #السودان</t>
  </si>
  <si>
    <t>['http://smc.sd/news-details.html?rsnpid=36219']</t>
  </si>
  <si>
    <t>https://twitter.com/Sudan_tweet/status/389061095647739904</t>
  </si>
  <si>
    <t>2013-10-12 19:12:33 EAT</t>
  </si>
  <si>
    <t>وفد من مجلس الأمن والسلم الأفريقى يستعد لزيارة " أبيى " السودانية   http://t.co/HHG1srI707 #السودان #Sudan</t>
  </si>
  <si>
    <t>['http://bit.ly/1g9yIle']</t>
  </si>
  <si>
    <t>https://twitter.com/Sudan_tweet/status/389061035266551809</t>
  </si>
  <si>
    <t>2013-10-12 19:11:47 EAT</t>
  </si>
  <si>
    <t>وزير خارجية السودان: أوغندا أكدت التزامها بعدم دعم المعارضة السودانية   http://t.co/tOGtYJ2MYZ #Sudan #السودان</t>
  </si>
  <si>
    <t>['http://bit.ly/1egrqaW']</t>
  </si>
  <si>
    <t>https://twitter.com/Sudan_tweet/status/389060842823491584</t>
  </si>
  <si>
    <t>2013-10-12 17:24:35 EAT</t>
  </si>
  <si>
    <t>Jury clears doctor ِAbu Sin accused of sexually assaulting teenage patient  http://t.co/4dHcFXqE1o  #Sudan #السودان #الخرطوم</t>
  </si>
  <si>
    <t>['http://www.walesonline.co.uk/news/wales-news/jury-clears-doctor-accused-sexually-6175829#.UllbdhXK6vU.twitter']</t>
  </si>
  <si>
    <t>https://twitter.com/Sudan_tweet/status/389033865089531904</t>
  </si>
  <si>
    <t>2013-10-12 13:03:55 EAT</t>
  </si>
  <si>
    <t>حادث حركة للإعلامية فاطمة الصادق التي اتهمت الثوار قبل أيام بتعاطي حبوب الهلوسة والمخدرات. #السودان #أبينا #Sudan  http://t.co/ZLaSu9PYku</t>
  </si>
  <si>
    <t>['https://pbs.twimg.com/media/BWXkk48CYAACpjD.jpg']</t>
  </si>
  <si>
    <t>['السودان', 'أبينا', 'sudan']</t>
  </si>
  <si>
    <t>https://twitter.com/Sudan_tweet/status/388968265243844608</t>
  </si>
  <si>
    <t>https://pbs.twimg.com/media/BWXkk48CYAACpjD.jpg</t>
  </si>
  <si>
    <t>2013-10-12 11:46:15 EAT</t>
  </si>
  <si>
    <t>رئيس هيئة علماء #السودان يطالب الدولة بتقليل عدد السيارات الفارهة وضبط السوق  #Sudan #SudanRevolts  #ابينا   http://t.co/neri9dV1vy</t>
  </si>
  <si>
    <t>['http://bit.ly/18WYgfb']</t>
  </si>
  <si>
    <t>['السودان', 'sudan', 'sudanrevolts', 'ابينا']</t>
  </si>
  <si>
    <t>https://twitter.com/Sudan_tweet/status/388948718537306112</t>
  </si>
  <si>
    <t>2013-10-12 11:45:34 EAT</t>
  </si>
  <si>
    <t>لام أكول يطالب بضمانات لعودته إلى جوبا رغم العفو الرئاسى  #Sudan #Juba  http://t.co/FHmLFDfWkd</t>
  </si>
  <si>
    <t>['http://bit.ly/1awEsON']</t>
  </si>
  <si>
    <t>https://twitter.com/Sudan_tweet/status/388948547548114944</t>
  </si>
  <si>
    <t>2013-10-12 11:45:04 EAT</t>
  </si>
  <si>
    <t>- «سودان تريبيون»: أثيوبيا تحث مصر و #السودان على تقديم الدعم لبناء «سد النهضة»:  http://t.co/MvsTK7gL3T #Sudan</t>
  </si>
  <si>
    <t>['http://moheet.com/news/newdetails/723646/1/%C2%AB%D8%B3%D9%88%D8%AF%D8%A7%D9%86-%D8%AA%D8%B1%D9%8A%D8%A8%D9%8A%D9%88%D9%86%C2%BB-%D8%A3%D8%AB%D9%8A%D9%88%D8%A8%D9%8A%D8%A7-%D8%AA%D8%AD%D8%AB-%D9%85%D8%B5%D8%B1-%D9%88%D8%A7%D9%84%D8%B3%D9%88%D8%AF%D8%A7%D9%86.html#.UlkL08DqmJY.twitter']</t>
  </si>
  <si>
    <t>https://twitter.com/Sudan_tweet/status/388948421249208321</t>
  </si>
  <si>
    <t>2013-10-12 09:53:03 EAT</t>
  </si>
  <si>
    <t>عيد الأضحى قاتم هذه السنة في #السودان  http://t.co/7Y9VU5IOwE #Sudan</t>
  </si>
  <si>
    <t>['http://bit.ly/1877J40']</t>
  </si>
  <si>
    <t>https://twitter.com/Sudan_tweet/status/388920232074412032</t>
  </si>
  <si>
    <t>2013-10-12 09:52:29 EAT</t>
  </si>
  <si>
    <t>الوالي رئيس #المريخ السوداني: لست سياسياً رغم صداقتي للبشير #السودان #Sudan   http://t.co/0QGMwmpdUy</t>
  </si>
  <si>
    <t>['http://bit.ly/19GLp3v']</t>
  </si>
  <si>
    <t>https://twitter.com/Sudan_tweet/status/388920087140257792</t>
  </si>
  <si>
    <t>2013-10-12 09:51:06 EAT</t>
  </si>
  <si>
    <t>معدلات التضخم في السودان تتجاوز 29 %   http://t.co/OtSuLAOBTp #السودان #Sudan</t>
  </si>
  <si>
    <t>['http://www.aleqt.com/2013/10/12/article_792572.html']</t>
  </si>
  <si>
    <t>https://twitter.com/Sudan_tweet/status/388919738148978688</t>
  </si>
  <si>
    <t>2013-10-12 09:50:50 EAT</t>
  </si>
  <si>
    <t>تفاؤل سوداني«حذر» حيال تطور العلاقات مع واشنطن   http://t.co/pOZywKAbCd #Sudan #السودان</t>
  </si>
  <si>
    <t>['http://www.alriyadh.com/2013/10/12/article875010.html']</t>
  </si>
  <si>
    <t>https://twitter.com/Sudan_tweet/status/388919674181677056</t>
  </si>
  <si>
    <t>2013-10-12 09:49:06 EAT</t>
  </si>
  <si>
    <t>تحديد "الخط الصفرى" للمنطقة منزوعة السلاح بين دولتى #السودان قريبا   http://t.co/dUfMNy1Miw #Sudan</t>
  </si>
  <si>
    <t>['http://bit.ly/160bSbu']</t>
  </si>
  <si>
    <t>https://twitter.com/Sudan_tweet/status/388919235910451201</t>
  </si>
  <si>
    <t>2013-10-12 09:48:40 EAT</t>
  </si>
  <si>
    <t>#البشير يصل اثيوبيا    http://t.co/7xCN2adVzl #السودان #Sudan</t>
  </si>
  <si>
    <t>['http://www.bna.bh/portal/news/583889']</t>
  </si>
  <si>
    <t>https://twitter.com/Sudan_tweet/status/388919125981921280</t>
  </si>
  <si>
    <t>2013-10-12 09:48:11 EAT</t>
  </si>
  <si>
    <t>تجمع أستاذة جامعة الخرطوم يطالب الرئيس السوداني بالتنحي   http://t.co/2FCy4oUutF #Sudan #SudanRevolts  #السودان #ابينا</t>
  </si>
  <si>
    <t>['http://www.raya.ps/ar/news/840550.html']</t>
  </si>
  <si>
    <t>['sudan', 'sudanrevolts', 'السودان', 'ابينا']</t>
  </si>
  <si>
    <t>https://twitter.com/Sudan_tweet/status/388919006599471104</t>
  </si>
  <si>
    <t>2013-10-12 09:47:36 EAT</t>
  </si>
  <si>
    <t>اقارب للرئيس السوداني في تظاهرة معارضة للحكومة   http://t.co/M9U5SGLd9l #السودان #أبينا #Sudan #SudanRevolts</t>
  </si>
  <si>
    <t>['http://bit.ly/166GX85']</t>
  </si>
  <si>
    <t>https://twitter.com/Sudan_tweet/status/388918861409431552</t>
  </si>
  <si>
    <t>2013-10-12 09:47:01 EAT</t>
  </si>
  <si>
    <t>صحفي سوداني : الإعلاميين في الخرطوم يطاردون..والحكومة المصرية تنظر لمصلحتها بنظرة ضيقة   http://t.co/AAabZ7SCCm #السودان #Sudan #أبينا</t>
  </si>
  <si>
    <t>['http://www.egyptianpeople.com/default_news.php?id=123201']</t>
  </si>
  <si>
    <t>['السودان', 'sudan', 'أبينا']</t>
  </si>
  <si>
    <t>https://twitter.com/Sudan_tweet/status/388918712977223681</t>
  </si>
  <si>
    <t>2013-10-12 09:46:32 EAT</t>
  </si>
  <si>
    <t>أمبيكي يطلب من واشنطون رفع الحظر عن الخرطوم   http://t.co/XrnCNTI6HT #Sudan #السودان</t>
  </si>
  <si>
    <t>['http://www.alnilin.com/news-action-show-id-71761.htm']</t>
  </si>
  <si>
    <t>https://twitter.com/Sudan_tweet/status/388918591090733056</t>
  </si>
  <si>
    <t>2013-10-10 17:22:22 EAT</t>
  </si>
  <si>
    <t>صرح إداريو ناديا الاتحاد والاهلي مدني نيتهم  الانسحاب من الدوري الممتاز لاستهداف التحكيم لهم في المباريات السابقة داخل وخارج مدني. #السودان</t>
  </si>
  <si>
    <t>https://twitter.com/Sudan_tweet/status/388308531159367680</t>
  </si>
  <si>
    <t>2013-10-10 17:20:33 EAT</t>
  </si>
  <si>
    <t>اعلنت DHL اليوم عن رعايتها لفريق الكرة بنادي #المريخ لموسمين يتم من خلال الرعاية الاعلان على قمصان الفريق والاستاد وتوفير المعدات. #السودان</t>
  </si>
  <si>
    <t>https://twitter.com/Sudan_tweet/status/388308073787314176</t>
  </si>
  <si>
    <t>2013-10-08 23:36:48 EAT</t>
  </si>
  <si>
    <t>@Nada_Sirag  !</t>
  </si>
  <si>
    <t>https://twitter.com/Sudan_tweet/status/387677981415452672</t>
  </si>
  <si>
    <t>2013-10-08 21:57:29 EAT</t>
  </si>
  <si>
    <t>فاز #المريخ على الخرطوم الوطني بثلاثية بيضاء سجلها كليتشي وراجي وهيثم مصطفى ليحافظ المريخ على صدارة الدوري السوداني برصيد 48 نقطة. #السودان</t>
  </si>
  <si>
    <t>https://twitter.com/Sudan_tweet/status/387652990561042432</t>
  </si>
  <si>
    <t>2013-10-08 20:13:56 EAT</t>
  </si>
  <si>
    <t>#الخرطوم تسعى لجذب شركات النفط الروسية  http://t.co/qg1XEK6sjF #السودان #Sudan</t>
  </si>
  <si>
    <t>['http://bit.ly/GLbCSB']</t>
  </si>
  <si>
    <t>https://twitter.com/Sudan_tweet/status/387626931031527425</t>
  </si>
  <si>
    <t>2013-10-08 17:40:13 EAT</t>
  </si>
  <si>
    <t>سخط في الشارع الرياضي من وصف الكاتبة الهلالية فاطمة الصادق الثوار بتعاطي المخدرات والبنقو وحبوب الهلوسة في مقال لها اليوم.  #السودان #أبينا</t>
  </si>
  <si>
    <t>['السودان', 'أبينا']</t>
  </si>
  <si>
    <t>https://twitter.com/Sudan_tweet/status/387588246483394560</t>
  </si>
  <si>
    <t>2013-10-08 11:43:41 EAT</t>
  </si>
  <si>
    <t>نقيب الاطباء في #السودان : الرصاص المستخدم في قتل المتظاهرين من نوع (خارق حارق) أول ما يدخل في الجسم يتشظى   http://t.co/m7EPqKQgQ0 #Sudan</t>
  </si>
  <si>
    <t>['http://bit.ly/1bEagXd']</t>
  </si>
  <si>
    <t>https://twitter.com/Sudan_tweet/status/387498520527122432</t>
  </si>
  <si>
    <t>2013-10-08 11:43:00 EAT</t>
  </si>
  <si>
    <t>#الحضري ينفي شائعة الحكم عليه بالجلد  في #السودان  http://t.co/PDB0yuO08P #المريخ #Sudan</t>
  </si>
  <si>
    <t>['http://bit.ly/1bEahul']</t>
  </si>
  <si>
    <t>['الحضري', 'السودان', 'المريخ', 'sudan']</t>
  </si>
  <si>
    <t>https://twitter.com/Sudan_tweet/status/387498347818258432</t>
  </si>
  <si>
    <t>2013-10-08 09:03:19 EAT</t>
  </si>
  <si>
    <t>عمر أديب متهكماً : تعامل الأمن السوداني مع المحتجين .. فلة شمعة منورة  والجزيرة تطنش   http://t.co/efwY3tYYhK #االسودان #أبينا #Sudan</t>
  </si>
  <si>
    <t>['http://viewrz.com/video/omr-adeeb-comment-on-sudan']</t>
  </si>
  <si>
    <t>['االسودان', 'أبينا', 'sudan']</t>
  </si>
  <si>
    <t>https://twitter.com/Sudan_tweet/status/387458162200047616</t>
  </si>
  <si>
    <t>2013-10-08 08:56:02 EAT</t>
  </si>
  <si>
    <t>"مصر للدعم السياسى" يوقع بروتوكول تعاون مع "تمرد" السودانية   http://t.co/MpGfm8DZmk #Sudan #SudanRevolts  #السودان #أبينا</t>
  </si>
  <si>
    <t>['http://bit.ly/18LI14i']</t>
  </si>
  <si>
    <t>['sudan', 'sudanrevolts', 'السودان', 'أبينا']</t>
  </si>
  <si>
    <t>https://twitter.com/Sudan_tweet/status/387456332304887809</t>
  </si>
  <si>
    <t>2013-10-08 08:55:25 EAT</t>
  </si>
  <si>
    <t>#السودان: قيادى بالحزب الحاكم يحذر من تجاهل الشباب فى الحوار السياسى   http://t.co/xYRsrY8HaW #أبينا #Sudan #SudanRevolts</t>
  </si>
  <si>
    <t>['http://bit.ly/GK82YX']</t>
  </si>
  <si>
    <t>https://twitter.com/Sudan_tweet/status/387456174108311552</t>
  </si>
  <si>
    <t>2013-10-08 08:54:36 EAT</t>
  </si>
  <si>
    <t>ربيع العرب الحقيقي يبتدئ من #السودان.. وخريف امريكا قادم   http://t.co/KLYMRDM0My #Sudan #SudanRevolts #أبينا</t>
  </si>
  <si>
    <t>['http://bit.ly/1cpTj29']</t>
  </si>
  <si>
    <t>https://twitter.com/Sudan_tweet/status/387455969615024128</t>
  </si>
  <si>
    <t>2013-10-07 19:25:20 EAT</t>
  </si>
  <si>
    <t>النظام السوداني يهدده أنصاره أكثر من الآخرين   http://t.co/ZITm7mZ2qY #Sudan #السودان #أبينا</t>
  </si>
  <si>
    <t>['http://bit.ly/1bCKv9W']</t>
  </si>
  <si>
    <t>['sudan', 'السودان', 'أبينا']</t>
  </si>
  <si>
    <t>https://twitter.com/Sudan_tweet/status/387252310545420288</t>
  </si>
  <si>
    <t>2013-10-07 19:24:56 EAT</t>
  </si>
  <si>
    <t>#السودان تحتفل بعملية تحويل مجرى نهر ستيت #Sudan   http://t.co/00Nm5ItrRw</t>
  </si>
  <si>
    <t>['http://bit.ly/1gk11el']</t>
  </si>
  <si>
    <t>https://twitter.com/Sudan_tweet/status/387252209101987842</t>
  </si>
  <si>
    <t>2013-10-07 19:24:04 EAT</t>
  </si>
  <si>
    <t>نائب "البشير" يفتتح فعاليات المجلس الأعلى لاتحاد الأطباء العرب   http://t.co/mCWLel0mwC #السودان #Sudan</t>
  </si>
  <si>
    <t>['http://www.vetogate.com/625546#.UlLf_SQzjHY']</t>
  </si>
  <si>
    <t>https://twitter.com/Sudan_tweet/status/387251992306806784</t>
  </si>
  <si>
    <t>2013-10-07 17:15:24 EAT</t>
  </si>
  <si>
    <t>#السودان.. أمر رئاسي بالإفراج عن موقوفات  #Sudan #SudanRevolts  #أبينا  http://t.co/b3DdYnFWLa</t>
  </si>
  <si>
    <t>['http://bit.ly/1gjDSbV']</t>
  </si>
  <si>
    <t>https://twitter.com/Sudan_tweet/status/387219613567565825</t>
  </si>
  <si>
    <t>2013-10-07 17:14:53 EAT</t>
  </si>
  <si>
    <t>الصادق المهدي: عوامل الثورة متوفرة في #السودان   http://t.co/dZ3VOqqpM2 #أبينا #Sudan #SudanRevolts</t>
  </si>
  <si>
    <t>['http://bit.ly/18JWKNo']</t>
  </si>
  <si>
    <t>https://twitter.com/Sudan_tweet/status/387219484450123776</t>
  </si>
  <si>
    <t>2013-10-07 17:14:22 EAT</t>
  </si>
  <si>
    <t>هل جاء دور إخوان #السودان في الرحيل ، بعد رحيل إخوان #مصر ؟    http://t.co/QQfcUYx9Rb #Sudan #SudanRevolts  #أبينا</t>
  </si>
  <si>
    <t>['http://bit.ly/1cnqYti']</t>
  </si>
  <si>
    <t>['السودان', 'مصر', 'sudan', 'sudanrevolts', 'أبينا']</t>
  </si>
  <si>
    <t>https://twitter.com/Sudan_tweet/status/387219351658438656</t>
  </si>
  <si>
    <t>2013-10-07 17:13:43 EAT</t>
  </si>
  <si>
    <t>اسحق احمد فضل الله : جهات غريبة تسعى لضم الإسلاميين المنشقين .. لتقود بهم عملاً في الخرطوم   http://t.co/EXFh6adpd9 #Sudan #SudanRevolts</t>
  </si>
  <si>
    <t>['http://bit.ly/GHoOHV']</t>
  </si>
  <si>
    <t>https://twitter.com/Sudan_tweet/status/387219188613263360</t>
  </si>
  <si>
    <t>2013-10-07 17:12:21 EAT</t>
  </si>
  <si>
    <t>الفقر في السودان.. الواقع أكثر تأزماً !!  #السودان #أبينا #Sudan #SudanRevolts   http://t.co/Aa13AvC61Z</t>
  </si>
  <si>
    <t>['http://bit.ly/199jcjM']</t>
  </si>
  <si>
    <t>https://twitter.com/Sudan_tweet/status/387218844013449216</t>
  </si>
  <si>
    <t>2013-10-07 17:11:50 EAT</t>
  </si>
  <si>
    <t>الأمن السوداني يحاصر مقر حزب الأمة بأم درمان   http://t.co/S8c5BRmcLC #Sudan #SudanRevolts  #السودان #أبينا</t>
  </si>
  <si>
    <t>['http://bit.ly/17NuhGT']</t>
  </si>
  <si>
    <t>https://twitter.com/Sudan_tweet/status/387218715739033600</t>
  </si>
  <si>
    <t>2013-10-07 17:11:14 EAT</t>
  </si>
  <si>
    <t>وزير الخارجية السودانى يبحث مع سفير السعودية لدى الخرطوم العلاقات الثنائية   http://t.co/qzrouiVqtF #السودان #Sudan #SudanRevolts</t>
  </si>
  <si>
    <t>['http://bit.ly/16tdWHb']</t>
  </si>
  <si>
    <t>https://twitter.com/Sudan_tweet/status/387218565834608642</t>
  </si>
  <si>
    <t>2013-10-07 17:09:31 EAT</t>
  </si>
  <si>
    <t>اعلن مجلس الوزراء ان عطلة عيد الأضحى تبدأ من الأحد القادم وحتى 18 أكتوبر الجاري. #السودان #Sudan #أبينا #الخرطوم #أمردمان</t>
  </si>
  <si>
    <t>['السودان', 'sudan', 'أبينا', 'الخرطوم', 'أمردمان']</t>
  </si>
  <si>
    <t>https://twitter.com/Sudan_tweet/status/387218132697243649</t>
  </si>
  <si>
    <t>2013-10-06 08:55:56 EAT</t>
  </si>
  <si>
    <t>بالفيديو .. الاستاذ خضر عطا المنان يتحدث لقناة CNBC عن ثورة السودان:  http://t.co/1AaholhRlp #Sudan #السودان #أبينا</t>
  </si>
  <si>
    <t>['http://youtu.be/P7Hcx-2y80Q']</t>
  </si>
  <si>
    <t>https://twitter.com/Sudan_tweet/status/386731530648694784</t>
  </si>
  <si>
    <t>2013-10-05 11:15:36 EAT</t>
  </si>
  <si>
    <t>صحيفة الصحافة اليوم التي يتحكم بها الأمن: دراسة واشنطن و #الرياض وراء الاحداث الأخيرة بالخرطوم ! #السعودية #السودان  http://t.co/h4JI2HgjOV</t>
  </si>
  <si>
    <t>['https://pbs.twimg.com/media/BVzIp76CIAAnxX5.jpg']</t>
  </si>
  <si>
    <t>['الرياض', 'السعودية', 'السودان']</t>
  </si>
  <si>
    <t>https://twitter.com/Sudan_tweet/status/386404290819923968</t>
  </si>
  <si>
    <t>https://pbs.twimg.com/media/BVzIp76CIAAnxX5.jpg</t>
  </si>
  <si>
    <t>2013-10-04 18:58:39 EAT</t>
  </si>
  <si>
    <t>الطلاب السودانيين في ماليزيا يخرجون اليوم دعماُ للثورة السودانية ضد نظام #البشير #السودان #أبينا #Sudan #SudanRevolts  http://t.co/wfcNKZtZWG</t>
  </si>
  <si>
    <t>['https://pbs.twimg.com/media/BVvpDAQCcAAs-SQ.jpg']</t>
  </si>
  <si>
    <t>['البشير', 'السودان', 'أبينا', 'sudan', 'sudanrevolts']</t>
  </si>
  <si>
    <t>https://twitter.com/Sudan_tweet/status/386158430878068736</t>
  </si>
  <si>
    <t>https://pbs.twimg.com/media/BVvpDAQCcAAs-SQ.jpg</t>
  </si>
  <si>
    <t>2013-10-04 17:24:00 EAT</t>
  </si>
  <si>
    <t>#سوريا و #السودان يتصدران القائمة السوداء في «تجنيد الأطفال»   http://t.co/SG6f3gNlJz #Sudan #SudanRevolts</t>
  </si>
  <si>
    <t>['http://bit.ly/1hpWF3d']</t>
  </si>
  <si>
    <t>['سوريا', 'السودان', 'sudan', 'sudanrevolts']</t>
  </si>
  <si>
    <t>https://twitter.com/Sudan_tweet/status/386134613577326592</t>
  </si>
  <si>
    <t>2013-10-04 17:23:27 EAT</t>
  </si>
  <si>
    <t>هل تتدخل إيران لإنقاذ #البشير؟   http://t.co/nOHWbNYOr9 #السودان #أبينا #Sudan #SudanRevolts</t>
  </si>
  <si>
    <t>['http://bit.ly/176dR7U']</t>
  </si>
  <si>
    <t>https://twitter.com/Sudan_tweet/status/386134476708798465</t>
  </si>
  <si>
    <t>2013-10-04 17:22:52 EAT</t>
  </si>
  <si>
    <t>مثول 35 شخصاً أمام المحكمة بالسودان بتهمة التحريض على العنف  #Sudan #SudanRevolts #السودان #أبينا   http://t.co/tOJTeYMT6V</t>
  </si>
  <si>
    <t>['http://www.el-balad.com/637623']</t>
  </si>
  <si>
    <t>https://twitter.com/Sudan_tweet/status/386134329148968960</t>
  </si>
  <si>
    <t>2013-10-04 17:22:24 EAT</t>
  </si>
  <si>
    <t>جنوب #السودان يبدأ إنتاج الديزل من مصفاة صغيرة بنهاية العام   http://t.co/phYoIRVRBV #Sudan</t>
  </si>
  <si>
    <t>['http://bit.ly/18X0Dza']</t>
  </si>
  <si>
    <t>https://twitter.com/Sudan_tweet/status/386134212312440832</t>
  </si>
  <si>
    <t>2013-10-04 17:21:55 EAT</t>
  </si>
  <si>
    <t>مسؤول سوداني : الاستثمارات الخليجية آمنة   http://t.co/eJdXSWaaCC #Sudan #SudanRevolts  #السودان #أبينا</t>
  </si>
  <si>
    <t>['http://bit.ly/GCImwg']</t>
  </si>
  <si>
    <t>https://twitter.com/Sudan_tweet/status/386134090375651328</t>
  </si>
  <si>
    <t>2013-10-03 21:53:51 EAT</t>
  </si>
  <si>
    <t>صورة لآثار التعذيب على جسد شاب من منطقة بري والذي اعتقل من قبل الأمن لمشاركته في تظاهرة سلمية. #السودانن #أبينا  http://t.co/lyaJWFHknr</t>
  </si>
  <si>
    <t>['https://pbs.twimg.com/media/BVrHjzFCMAAC1se.jpg']</t>
  </si>
  <si>
    <t>['السودانن', 'أبينا']</t>
  </si>
  <si>
    <t>https://twitter.com/Sudan_tweet/status/385840135910076416</t>
  </si>
  <si>
    <t>https://pbs.twimg.com/media/BVrHjzFCMAAC1se.jpg</t>
  </si>
  <si>
    <t>2013-10-03 21:18:58 EAT</t>
  </si>
  <si>
    <t>تظاهرة نسائية في السودان للمطالبة بإطلاق "معتقلي الاحتجاجات"   http://t.co/xwp3i5Gnhs #السودان #أبينا #Sudan #SudanRevolts</t>
  </si>
  <si>
    <t>['http://www.24.ae/Article.aspx?ArticleId=38909']</t>
  </si>
  <si>
    <t>https://twitter.com/Sudan_tweet/status/385831357768663040</t>
  </si>
  <si>
    <t>2013-10-03 21:18:35 EAT</t>
  </si>
  <si>
    <t>سعد الدين حسن: تغطية (العربية) لما جرى في السودان متوازنة   http://t.co/OQMgUvfDl9 #Sudan #SudanRevolts  #السودان #أبينا</t>
  </si>
  <si>
    <t>['http://bit.ly/1hnUfCe']</t>
  </si>
  <si>
    <t>https://twitter.com/Sudan_tweet/status/385831258216857601</t>
  </si>
  <si>
    <t>2013-10-03 21:17:59 EAT</t>
  </si>
  <si>
    <t>الجاز يوجه العاملين بشركات البترول زيادة الانتاج وتطوير العمل   http://t.co/I6w6Nc91Hh #Sudan #السودان #أبينا #SudanRevolts</t>
  </si>
  <si>
    <t>['http://bit.ly/1dY6S71']</t>
  </si>
  <si>
    <t>['sudan', 'السودان', 'أبينا', 'sudanrevolts']</t>
  </si>
  <si>
    <t>https://twitter.com/Sudan_tweet/status/385831110908715009</t>
  </si>
  <si>
    <t>2013-10-03 21:17:18 EAT</t>
  </si>
  <si>
    <t>« فيس بوك و»تويتر « يختطفان « ثورة الغلاء» فى #السودان  #أبينا #Sudan #SudanRevolts    http://t.co/VvPbDL4i3c</t>
  </si>
  <si>
    <t>['http://bit.ly/16ILfZi']</t>
  </si>
  <si>
    <t>https://twitter.com/Sudan_tweet/status/385830936505376768</t>
  </si>
  <si>
    <t>2013-10-03 21:16:29 EAT</t>
  </si>
  <si>
    <t>السفارة المصرية بالخرطوم تطالب الإعلاميين بالالتزام بقوانين العمل بالسودان   http://t.co/XkYhqZsSvj #Sudan #SudanRevolts  #السودان #أبينا</t>
  </si>
  <si>
    <t>['http://bit.ly/16ILbbL']</t>
  </si>
  <si>
    <t>https://twitter.com/Sudan_tweet/status/385830731038986240</t>
  </si>
  <si>
    <t>2013-10-03 21:15:54 EAT</t>
  </si>
  <si>
    <t>إنشاء 14 مركزا صحيا ريفي وتمويل مشروع صحي متكامل في السودان كأول دفعة من المساعدات البحرينية للسودان   http://t.co/bWWSqobfpl #السودان #Sudan</t>
  </si>
  <si>
    <t>['http://bit.ly/1dY6F3C']</t>
  </si>
  <si>
    <t>https://twitter.com/Sudan_tweet/status/385830586796883968</t>
  </si>
  <si>
    <t>2013-10-03 19:19:11 EAT</t>
  </si>
  <si>
    <t>صورة قبل قليل من جامعة الخرطوم المجمع الطبي. #أبينا #السودان #Sudan #SudanRevolts  http://t.co/SMr3SkOSba</t>
  </si>
  <si>
    <t>['https://pbs.twimg.com/media/BVqkKEXCQAAkO7C.jpg']</t>
  </si>
  <si>
    <t>['أبينا', 'السودان', 'sudan', 'sudanrevolts']</t>
  </si>
  <si>
    <t>https://twitter.com/Sudan_tweet/status/385801210961215489</t>
  </si>
  <si>
    <t>https://pbs.twimg.com/media/BVqkKEXCQAAkO7C.jpg</t>
  </si>
  <si>
    <t>2013-10-03 18:43:18 EAT</t>
  </si>
  <si>
    <t>لان قوات الامن تحتل ميدان الشهيد د. صلاح سنهوري الآن #الخرطوم بري #أبينا #السودان #Sudan #SudanRevolts</t>
  </si>
  <si>
    <t>['الخرطوم', 'أبينا', 'السودان', 'sudan', 'sudanrevolts']</t>
  </si>
  <si>
    <t>https://twitter.com/Sudan_tweet/status/385792180331098112</t>
  </si>
  <si>
    <t>2013-10-02 22:31:51 EAT</t>
  </si>
  <si>
    <t>بالفيديو .. مظاهرة السودانيين بباريس أمام السفارة ضد البشير:  http://t.co/DbisdmqCT3 #السودان #أبينا #Sudan</t>
  </si>
  <si>
    <t>['http://youtu.be/YU8cYwoHSzo']</t>
  </si>
  <si>
    <t>https://twitter.com/Sudan_tweet/status/385487310382325761</t>
  </si>
  <si>
    <t>2013-10-02 22:26:15 EAT</t>
  </si>
  <si>
    <t>بالفيديو .. مصري يتضامن مع السودانيين امام السفارة السودانية ضد البشير:  http://t.co/7pxLSHfqSr #sudan #السودان #أبينا</t>
  </si>
  <si>
    <t>['http://youtu.be/RUjJcYvd2tI']</t>
  </si>
  <si>
    <t>https://twitter.com/Sudan_tweet/status/385485902350262272</t>
  </si>
  <si>
    <t>2013-10-02 19:47:04 EAT</t>
  </si>
  <si>
    <t>#السودان يعتقل مواطنة بتهمة النشاط السياسي على مواقع التواصل الاجتماعي   http://t.co/TCwQfW8AK7 #أبينا #Sudan #SudanRevolts</t>
  </si>
  <si>
    <t>['http://www.vetogate.com/616791#.UkxN6IYzjHY']</t>
  </si>
  <si>
    <t>https://twitter.com/Sudan_tweet/status/385445839834849281</t>
  </si>
  <si>
    <t>2013-10-02 19:44:51 EAT</t>
  </si>
  <si>
    <t>مواطنو بري يخرجون في مسيرة حاشدة بميدان الشهيد صلاح سنهوري وينددون بالنظام ويطالبون برحيله. #السودان #أبينا #Sudan #SudanRevolts</t>
  </si>
  <si>
    <t>https://twitter.com/Sudan_tweet/status/385445282667712513</t>
  </si>
  <si>
    <t>2013-10-02 19:14:26 EAT</t>
  </si>
  <si>
    <t>#السودان وبريطانيا تسعيان لتطوير العلاقات بينهما   http://t.co/tlOq8WXbLT #Sudan #SudanRevolts</t>
  </si>
  <si>
    <t>['http://bit.ly/16GEM0P']</t>
  </si>
  <si>
    <t>https://twitter.com/Sudan_tweet/status/385437627366666242</t>
  </si>
  <si>
    <t>2013-10-02 19:13:55 EAT</t>
  </si>
  <si>
    <t>بن حلي: الجامعة العربية تتابع عن كثب تطورات الأوضاع في السودان   http://t.co/gzyivyiKE7 #السودان #أبينا #Sudan #SudanRevolts</t>
  </si>
  <si>
    <t>['http://bit.ly/1fJ98TT']</t>
  </si>
  <si>
    <t>https://twitter.com/Sudan_tweet/status/385437499075481601</t>
  </si>
  <si>
    <t>2013-10-02 18:39:36 EAT</t>
  </si>
  <si>
    <t>أنباء عن نية  الحزب الاتحادى الاصل وبالاجماع سوف يعلن بعد قليل انسحابه من الحكومه #السودان #أبينا #Sudan #SudanRevolts</t>
  </si>
  <si>
    <t>https://twitter.com/Sudan_tweet/status/385428862118551552</t>
  </si>
  <si>
    <t>2013-10-02 12:34:30 EAT</t>
  </si>
  <si>
    <t>وديعة قطرية ثانية للسودان بقيمة مليار دولار   http://t.co/ctkeiPw0MZ #Sudan #SudanRevolts  #السودان #أبينا</t>
  </si>
  <si>
    <t>['http://www.vetogate.com/615714#.UkvoYoYzjHY']</t>
  </si>
  <si>
    <t>https://twitter.com/Sudan_tweet/status/385336980617183232</t>
  </si>
  <si>
    <t>2013-10-02 12:34:05 EAT</t>
  </si>
  <si>
    <t>«البشير يترنح».. «الجارديان»: الغضب السودانى يتعدى الحدود الطبقية..   http://t.co/rFxswslncP #السودان #أبينا #Sudan</t>
  </si>
  <si>
    <t>['http://www.vetogate.com/615398#.UkvoZoYzjHY']</t>
  </si>
  <si>
    <t>https://twitter.com/Sudan_tweet/status/385336878259400704</t>
  </si>
  <si>
    <t>2013-10-02 09:28:48 EAT</t>
  </si>
  <si>
    <t>إقرأ في المستقبل هل يعود شعار  الى «الثكنات يا حشرات  في السودان؟»  http://t.co/hJiRtIhz5z #Sudan #السودان #أبينا</t>
  </si>
  <si>
    <t>['http://www.almustaqbal.com/storiesv4.aspx?DonotshowOtherImages=1&amp;storyid=589448']</t>
  </si>
  <si>
    <t>https://twitter.com/Sudan_tweet/status/385290250152472576</t>
  </si>
  <si>
    <t>2013-10-02 09:28:31 EAT</t>
  </si>
  <si>
    <t>''الري'': احتجاجات السودان قد تؤدي لتأجيل اجتماع اللجنة الثلاثية  http://t.co/fJ4GBbysc8 #السودان #أبينا #Sudan</t>
  </si>
  <si>
    <t>['http://www.masrawy.com/news/egypt/politics/2013/october/2/5730462.aspx']</t>
  </si>
  <si>
    <t>https://twitter.com/Sudan_tweet/status/385290177901387776</t>
  </si>
  <si>
    <t>2013-10-02 09:27:50 EAT</t>
  </si>
  <si>
    <t>مقال لكاتب سعودي : #السودان.. ماذا تعرف عنه؟   http://t.co/XjHf4skAv0 #أبينا #Sudan #SudanRevolts  #saudi  #السعودية #قطر #مصر</t>
  </si>
  <si>
    <t>['http://bit.ly/1hjVvpM']</t>
  </si>
  <si>
    <t>['السودان', 'أبينا', 'sudan', 'sudanrevolts', 'saudi', 'السعودية', 'قطر', 'مصر']</t>
  </si>
  <si>
    <t>https://twitter.com/Sudan_tweet/status/385290005700046849</t>
  </si>
  <si>
    <t>2013-10-02 09:26:34 EAT</t>
  </si>
  <si>
    <t>اضطرابات السودان لن تؤثر «مؤقتاً» في أسعار المواشي محلياً   http://t.co/A64z1WrVVj #Sudan #SudanRevolts  #السودان #أبينا</t>
  </si>
  <si>
    <t>['http://www.aleqt.com/2013/10/02/article_790049.html']</t>
  </si>
  <si>
    <t>https://twitter.com/Sudan_tweet/status/385289688891682816</t>
  </si>
  <si>
    <t>2013-10-02 09:26:07 EAT</t>
  </si>
  <si>
    <t>"الشهيد صلاح" أصبح رمزاً لقتلى احتجاجات السودان   http://t.co/1pz2M7KJWo #السودان #أبينا #Sudan #SudanRevolts</t>
  </si>
  <si>
    <t>['http://bit.ly/1g2yn1j']</t>
  </si>
  <si>
    <t>https://twitter.com/Sudan_tweet/status/385289575897104384</t>
  </si>
  <si>
    <t>2013-10-02 09:25:38 EAT</t>
  </si>
  <si>
    <t>الجارديان: "السودان" على حافة "الربيع العربى" #Sudan #SudanRevolts  #السودان #أبينا   http://t.co/llUNq8qlIE</t>
  </si>
  <si>
    <t>['http://www.akhbar-today.com/123720']</t>
  </si>
  <si>
    <t>https://twitter.com/Sudan_tweet/status/385289452894969856</t>
  </si>
  <si>
    <t>2013-10-02 09:25:03 EAT</t>
  </si>
  <si>
    <t>غضب شباب السودان هل يعيد إنتاج «الترابي» ؟   http://t.co/usxbDt34FP #السودان #أبينا #Sudan #SudanRevolts</t>
  </si>
  <si>
    <t>['http://bit.ly/1g2yh9W']</t>
  </si>
  <si>
    <t>https://twitter.com/Sudan_tweet/status/385289304647299072</t>
  </si>
  <si>
    <t>2013-10-01 19:32:06 EAT</t>
  </si>
  <si>
    <t>الجالية السودانية بالامارات تأبن شهداء الثورة رغم اعتراض السفارة السودانية . #السودان #أبينا #Sudan #SudanRevolts</t>
  </si>
  <si>
    <t>https://twitter.com/Sudan_tweet/status/385079687803727872</t>
  </si>
  <si>
    <t>2013-10-01 18:36:33 EAT</t>
  </si>
  <si>
    <t>أطواق أمنية مكثفة حول مقر حزب الأمة القومي. #السودان #أبينا #Sudan #SudanRevolts</t>
  </si>
  <si>
    <t>https://twitter.com/Sudan_tweet/status/385065708893122560</t>
  </si>
  <si>
    <t>2013-10-01 14:31:35 EAT</t>
  </si>
  <si>
    <t>صورة لآثار الضرب والتعذيب على جسد طالبة من جامعة الأحفاد بعد خروجهن في مظاهرة ضد الإنقاذ.. #السودان #أبينا #Sudan  http://t.co/eUTZc1ctQx</t>
  </si>
  <si>
    <t>['https://pbs.twimg.com/media/BVfPJzVCIAIdK8T.jpg']</t>
  </si>
  <si>
    <t>https://twitter.com/Sudan_tweet/status/385004060463472640</t>
  </si>
  <si>
    <t>https://pbs.twimg.com/media/BVfPJzVCIAIdK8T.jpg</t>
  </si>
  <si>
    <t>2013-10-01 14:06:39 EAT</t>
  </si>
  <si>
    <t>بالفيديو .. هتافات طالبات الاحفاد ضد حكومة البشير:  http://t.co/GBgBjlhnEn #Sudan #السودان #أبينا</t>
  </si>
  <si>
    <t>['http://youtu.be/IZa6BekWeXE']</t>
  </si>
  <si>
    <t>https://twitter.com/Sudan_tweet/status/384997786409635840</t>
  </si>
  <si>
    <t>2013-10-01 13:38:13 EAT</t>
  </si>
  <si>
    <t>بالفيديو .. هتافات طالبات الاحفاد مسيرة 1 أكتوبر 2013:  http://t.co/5O9X8MJdRw #Sudan #السودان #أبينا</t>
  </si>
  <si>
    <t>['http://youtu.be/uvzUIftuBs0']</t>
  </si>
  <si>
    <t>https://twitter.com/Sudan_tweet/status/384990627714187265</t>
  </si>
  <si>
    <t>2013-10-01 13:36:54 EAT</t>
  </si>
  <si>
    <t>خروج مظاهرة جديدة من طالبات الاحفاد تهتف بسقوط النظام. #السودان #أبينا #Sudan #SudanRevolts</t>
  </si>
  <si>
    <t>https://twitter.com/Sudan_tweet/status/384990296796184576</t>
  </si>
  <si>
    <t>2013-10-01 11:13:27 EAT</t>
  </si>
  <si>
    <t>قوات الاحتياطي المركزي تعلن عبر الصحف عن فتح باب التجنيد ! #السودان #أبينا #Sudan #SudanRevolts</t>
  </si>
  <si>
    <t>https://twitter.com/Sudan_tweet/status/384954198195847168</t>
  </si>
  <si>
    <t>2013-10-01 09:58:10 EAT</t>
  </si>
  <si>
    <t>اعلنت القيادة العامة للجيش الشعبى لتحرير السودان إنتهاء وقف العدائيات فى جنوب كردفان والنيل الازرق عند منتصف الليل وفجر 1 اكتوبر  #السودان</t>
  </si>
  <si>
    <t>https://twitter.com/Sudan_tweet/status/384935251379617792</t>
  </si>
  <si>
    <t>2013-10-01 09:40:45 EAT</t>
  </si>
  <si>
    <t>جانب من الوقفة الاحتجاجية للسودانيين بالنرويج:  http://t.co/0CELNYs1ED #Sudan #السودان #أبينا</t>
  </si>
  <si>
    <t>['http://youtu.be/ExmMyGsA0bI']</t>
  </si>
  <si>
    <t>https://twitter.com/Sudan_tweet/status/384930870047408128</t>
  </si>
  <si>
    <t>2013-10-01 09:40:11 EAT</t>
  </si>
  <si>
    <t>رفض السفارة السودانيه بالنرويج استلام مذكرة الاحتجاج:  http://t.co/ZneimSjAF9 #السودان #أبينا #Sudan</t>
  </si>
  <si>
    <t>['http://youtu.be/533YP5d-WYc']</t>
  </si>
  <si>
    <t>https://twitter.com/Sudan_tweet/status/384930727659204608</t>
  </si>
  <si>
    <t>2013-10-01 09:34:13 EAT</t>
  </si>
  <si>
    <t>أكبر موقع سوداني ينشىء قائمة العار للشخصيات العامة المضادة للثورة السودانية.  http://t.co/UtS5vzZuT1 #السودان #أبينا #Sudan #SudanRevolts</t>
  </si>
  <si>
    <t>['http://bit.ly/15HCloG']</t>
  </si>
  <si>
    <t>https://twitter.com/Sudan_tweet/status/384929226274529280</t>
  </si>
  <si>
    <t>2013-10-01 09:24:54 EAT</t>
  </si>
  <si>
    <t>#السودان : هجرة 55% من الكوادر الصحية  #قطر #السعودية #Sudan   http://t.co/4pmTgIMYIi</t>
  </si>
  <si>
    <t>['http://www.alnilin.com/news-action-show-id-70991.htm']</t>
  </si>
  <si>
    <t>['السودان', 'قطر', 'السعودية', 'sudan']</t>
  </si>
  <si>
    <t>https://twitter.com/Sudan_tweet/status/384926880555487232</t>
  </si>
  <si>
    <t>2013-10-01 09:24:29 EAT</t>
  </si>
  <si>
    <t>الحكومة السودانية ترفض التراجع وتلجأ لسلاح التعتيم الإعلامي   http://t.co/IDBJr4L0tD #Sudan #SudanRevolts #أبينا #السودان</t>
  </si>
  <si>
    <t>['http://bit.ly/19jzwKF']</t>
  </si>
  <si>
    <t>['sudan', 'sudanrevolts', 'أبينا', 'السودان']</t>
  </si>
  <si>
    <t>https://twitter.com/Sudan_tweet/status/384926774959673344</t>
  </si>
  <si>
    <t>2013-10-01 09:23:42 EAT</t>
  </si>
  <si>
    <t>#السودان يصدر أكثر من ثلاثة ملايين رأس من الماشية لموسم الحج  #Sudan   http://t.co/FL7vkKGhQS</t>
  </si>
  <si>
    <t>['http://bit.ly/1fZ2Pcx']</t>
  </si>
  <si>
    <t>https://twitter.com/Sudan_tweet/status/384926579882614784</t>
  </si>
  <si>
    <t>2013-10-01 09:23:16 EAT</t>
  </si>
  <si>
    <t>الداخلية السودانية: لم نستخدم الذخيرة الحية ومعظم صور التظاهرات من أحداث مصر  http://t.co/oAmEQteEHO #Sudan #SudanRevolts #السودان #أبينا</t>
  </si>
  <si>
    <t>['http://bit.ly/1bnTagf']</t>
  </si>
  <si>
    <t>https://twitter.com/Sudan_tweet/status/384926471103324160</t>
  </si>
  <si>
    <t>2013-10-01 09:21:53 EAT</t>
  </si>
  <si>
    <t>الشرطة السودانية تطارد "جامعيات" بقنابل الغاز #السودان #أبينا #Sudan #SudanRevolts   http://t.co/aLW4zaO7rr</t>
  </si>
  <si>
    <t>['http://bit.ly/GzDVCH']</t>
  </si>
  <si>
    <t>https://twitter.com/Sudan_tweet/status/384926120425955329</t>
  </si>
  <si>
    <t>2013-10-01 09:21:13 EAT</t>
  </si>
  <si>
    <t>كيري يلتقي نظيره السوداني لبحث السلام في الجنوب ودارفور   http://t.co/1wnt2sRgCm #Sudan #السودان</t>
  </si>
  <si>
    <t>['http://bit.ly/1aGCZ9l']</t>
  </si>
  <si>
    <t>https://twitter.com/Sudan_tweet/status/384925955279441920</t>
  </si>
  <si>
    <t>2013-10-01 09:20:50 EAT</t>
  </si>
  <si>
    <t>#السودان: اعتقال 700 متظاهر في أسبوع واحد  #أبينا #Sudan #SudanRevolts   http://t.co/z3sVHEv6nz</t>
  </si>
  <si>
    <t>['http://www.24.ae/Article.aspx?ArticleId=38497']</t>
  </si>
  <si>
    <t>https://twitter.com/Sudan_tweet/status/384925857900265472</t>
  </si>
  <si>
    <t>2013-09-30 17:14:59 EAT</t>
  </si>
  <si>
    <t>وزير الداخلية السوداني في مؤتمر صحافي: صور الشهداء المنشورة على الفيسبوك من #مصر وليس #السودان ! #أبينا #Sudan #SudanRevolts</t>
  </si>
  <si>
    <t>['مصر', 'السودان', 'أبينا', 'sudan', 'sudanrevolts']</t>
  </si>
  <si>
    <t>https://twitter.com/Sudan_tweet/status/384682793659166720</t>
  </si>
  <si>
    <t>2013-09-30 17:12:19 EAT</t>
  </si>
  <si>
    <t>بالفيديو .. مظاهرات طالبات الأحفاد ضد الإنقاذ 30 سبتمبر:  http://t.co/rTo57qAZyL #السودان #أبينا #Sudan</t>
  </si>
  <si>
    <t>['http://youtu.be/VGRFbv5LSx0']</t>
  </si>
  <si>
    <t>https://twitter.com/Sudan_tweet/status/384682121438052352</t>
  </si>
  <si>
    <t>2013-09-30 17:07:40 EAT</t>
  </si>
  <si>
    <t>وقفة منسوبي المهن الطبية أمام المجلس الطبي السوداني في وقفة سلمية ضد النظام. #السودان #أبينا #Sudan #SudanRevolts  http://t.co/xY5sSnkBFW</t>
  </si>
  <si>
    <t>['https://pbs.twimg.com/media/BVapSVzCcAEAXdq.jpg']</t>
  </si>
  <si>
    <t>https://twitter.com/Sudan_tweet/status/384680950732320768</t>
  </si>
  <si>
    <t>https://pbs.twimg.com/media/BVapSVzCcAEAXdq.jpg</t>
  </si>
  <si>
    <t>2013-09-30 17:04:39 EAT</t>
  </si>
  <si>
    <t>والي وﻻية #الخرطوم عبدالرحمن الخضر في مؤتمر صحافي:  فليبحث أهالي الشهداء عن من قتل أبنائم . الشرطة لم تقتلهم ! #السودان #أبينا #Sudan</t>
  </si>
  <si>
    <t>['الخرطوم', 'السودان', 'أبينا', 'sudan']</t>
  </si>
  <si>
    <t>https://twitter.com/Sudan_tweet/status/384680190460194817</t>
  </si>
  <si>
    <t>2013-09-30 17:01:33 EAT</t>
  </si>
  <si>
    <t>#السودان.. استمرار التظاهرات في الخرطوم   http://t.co/rcnfd8mupT #أبينا #Sudan #SudanRevolts</t>
  </si>
  <si>
    <t>['http://bit.ly/1aEnIWD']</t>
  </si>
  <si>
    <t>https://twitter.com/Sudan_tweet/status/384679413545066496</t>
  </si>
  <si>
    <t>2013-09-30 17:01:00 EAT</t>
  </si>
  <si>
    <t>#السودان.. فنانون يتضامنون مع "الثورة"   http://t.co/xJSy5DiFuv #Sudan #SudanRevolts #أبينا</t>
  </si>
  <si>
    <t>['http://bit.ly/1bWqBpC']</t>
  </si>
  <si>
    <t>https://twitter.com/Sudan_tweet/status/384679272633233408</t>
  </si>
  <si>
    <t>2013-09-30 17:00:13 EAT</t>
  </si>
  <si>
    <t>#السودان أطاحت بحكمين عسكريين بثورتين وأنجزت 11 انقلابا   http://t.co/bpB1zhgfxY #أبينا #Sudan #SudanRevolts</t>
  </si>
  <si>
    <t>['http://shabab.ahram.org.eg/News/14830.aspx']</t>
  </si>
  <si>
    <t>https://twitter.com/Sudan_tweet/status/384679078432735234</t>
  </si>
  <si>
    <t>2013-09-30 12:59:30 EAT</t>
  </si>
  <si>
    <t>صورة أخرى من مظاهرة طالبات الأحفاد. #السودان #ابينا #Sudan  http://t.co/8gVpmbQ2by</t>
  </si>
  <si>
    <t>['https://pbs.twimg.com/media/BVZwfAACIAAclvG.jpg']</t>
  </si>
  <si>
    <t>['السودان', 'ابينا', 'sudan']</t>
  </si>
  <si>
    <t>https://twitter.com/Sudan_tweet/status/384618496060956672</t>
  </si>
  <si>
    <t>https://pbs.twimg.com/media/BVZwfAACIAAclvG.jpg</t>
  </si>
  <si>
    <t>2013-09-30 12:59:07 EAT</t>
  </si>
  <si>
    <t>صورة من مظاهرة طالبات الأحفاد المنادية بسقوط النظام. #السودان #ابينا #Sudan #SudanRevolts  http://t.co/xX9pxcxrxe</t>
  </si>
  <si>
    <t>['https://pbs.twimg.com/media/BVZwZi9CYAA9jCi.jpg']</t>
  </si>
  <si>
    <t>['السودان', 'ابينا', 'sudan', 'sudanrevolts']</t>
  </si>
  <si>
    <t>https://twitter.com/Sudan_tweet/status/384618402360221697</t>
  </si>
  <si>
    <t>https://pbs.twimg.com/media/BVZwZi9CYAA9jCi.jpg</t>
  </si>
  <si>
    <t>2013-09-30 12:33:23 EAT</t>
  </si>
  <si>
    <t>نموذج آخر للزيادات الجمركية التي أقرتها إدارة الجمارك. #السودان #Sudan #SudanRevolts  #أبينا  http://t.co/TJ6jMeUBn6</t>
  </si>
  <si>
    <t>['https://pbs.twimg.com/media/BVZqgk3CIAAdR5z.jpg']</t>
  </si>
  <si>
    <t>https://twitter.com/Sudan_tweet/status/384611926061228032</t>
  </si>
  <si>
    <t>https://pbs.twimg.com/media/BVZqgk3CIAAdR5z.jpg</t>
  </si>
  <si>
    <t>2013-09-30 12:08:11 EAT</t>
  </si>
  <si>
    <t>نموذج للزيادات الجمركية الأخيرة بتاريخ 25 سبتمبر 2013. #السودان #أبينا #Sudan #SudanRevolts  http://t.co/po58oknRpN</t>
  </si>
  <si>
    <t>['https://pbs.twimg.com/media/BVZkvVMCAAAQoll.jpg']</t>
  </si>
  <si>
    <t>https://twitter.com/Sudan_tweet/status/384605582486798336</t>
  </si>
  <si>
    <t>https://pbs.twimg.com/media/BVZkvVMCAAAQoll.jpg</t>
  </si>
  <si>
    <t>2013-09-30 12:06:25 EAT</t>
  </si>
  <si>
    <t>إدارة الجمارك تعلن عن زياداات كبيرة في القيمة الجمركية لمعظم المواد الاستهلاكية والإسبيرات . #السودان #أبينا #Sudan #SudanRevolts</t>
  </si>
  <si>
    <t>https://twitter.com/Sudan_tweet/status/384605141250224129</t>
  </si>
  <si>
    <t>2013-09-30 08:23:41 EAT</t>
  </si>
  <si>
    <t>السودان خارج نطاق الجزيرة!!  http://t.co/vUiFQzGVrt #أبينا #السودان #Sudan</t>
  </si>
  <si>
    <t>['http://www.alsharq.net.sa/2013/09/30/956956']</t>
  </si>
  <si>
    <t>['أبينا', 'السودان', 'sudan']</t>
  </si>
  <si>
    <t>https://twitter.com/Sudan_tweet/status/384549086491189248</t>
  </si>
  <si>
    <t>2013-09-30 08:23:20 EAT</t>
  </si>
  <si>
    <t>نائب الترابي : خبراء إيرانيون يشاركون في قمع المتظاهرين ضد البشير  http://t.co/BdGwyQ0pts  #Sudan #السودان #أبينا</t>
  </si>
  <si>
    <t>['http://shar.es/KZmjA']</t>
  </si>
  <si>
    <t>https://twitter.com/Sudan_tweet/status/384549000000450560</t>
  </si>
  <si>
    <t>2013-09-30 08:22:52 EAT</t>
  </si>
  <si>
    <t>الأخبار - تقارير وحوارات - هل أصبحت حكومة السودان على المحك؟  http://t.co/bpRdhDAE02 #أبينا #السودان #Sudan</t>
  </si>
  <si>
    <t>['http://www.aljazeera.net/news/pages/ea7efac8-19a4-4259-80b4-5dd605447406']</t>
  </si>
  <si>
    <t>https://twitter.com/Sudan_tweet/status/384548880647331841</t>
  </si>
  <si>
    <t>2013-09-30 08:22:22 EAT</t>
  </si>
  <si>
    <t>#السودان .. أزمة نظام أم أزمة بديل ؟  http://t.co/NExuunUZS8  #Sudan #أبينا</t>
  </si>
  <si>
    <t>['http://ara.tv/jjkf6']</t>
  </si>
  <si>
    <t>https://twitter.com/Sudan_tweet/status/384548753769652224</t>
  </si>
  <si>
    <t>2013-09-30 08:20:23 EAT</t>
  </si>
  <si>
    <t>سفير الصين لدى السودان يعرب عن استعداد بلاده لمساعدة الخرطوم وجوبا على إصلاح العلاقات   http://t.co/iZPOyrwTwZ #Sudan #السودان</t>
  </si>
  <si>
    <t>['http://bit.ly/18DPiDV']</t>
  </si>
  <si>
    <t>https://twitter.com/Sudan_tweet/status/384548255075278848</t>
  </si>
  <si>
    <t>2013-09-30 08:19:06 EAT</t>
  </si>
  <si>
    <t>"راديو مصر" يناقش الوضع في السودان مع إذاعة "مونت كارلو"   http://t.co/xjOiTuEAho #Sudan #SudanRevolts #السودان #أبينا</t>
  </si>
  <si>
    <t>['http://bit.ly/19aF7cb']</t>
  </si>
  <si>
    <t>https://twitter.com/Sudan_tweet/status/384547934416543744</t>
  </si>
  <si>
    <t>2013-09-29 20:23:13 EAT</t>
  </si>
  <si>
    <t>فيديو أوضح لطرد نافع علي نافع من عزاء د.سنهوري:  http://t.co/J2ERRhFw1e #Sudan #السودان #أبينا</t>
  </si>
  <si>
    <t>['http://youtu.be/YUkAfrAPinQ']</t>
  </si>
  <si>
    <t>https://twitter.com/Sudan_tweet/status/384367776569110528</t>
  </si>
  <si>
    <t>2013-09-29 18:31:01 EAT</t>
  </si>
  <si>
    <t>مازلنا في انتظار التمثيلية إياها مأجورين يعترفون أمام الكاميرات بأنهم ينتمون لفصيل وأنهم هم من قاموا بقتل الثوار .أستعجل لينا يا عوض! #أبينا</t>
  </si>
  <si>
    <t>['أبينا']</t>
  </si>
  <si>
    <t>https://twitter.com/Sudan_tweet/status/384339538799124481</t>
  </si>
  <si>
    <t>2013-09-29 18:23:15 EAT</t>
  </si>
  <si>
    <t>فيديو.. الشهيد مصعب الأسد يتحدث عن أحلامه لسودان الغد:  http://t.co/OXDePWSGOK #Sudan #السودان #أبينا #الخرطوم #البشير</t>
  </si>
  <si>
    <t>['http://youtu.be/6d1Iz2jPl8o']</t>
  </si>
  <si>
    <t>['sudan', 'السودان', 'أبينا', 'الخرطوم', 'البشير']</t>
  </si>
  <si>
    <t>https://twitter.com/Sudan_tweet/status/384337583129382912</t>
  </si>
  <si>
    <t>2013-09-29 18:18:40 EAT</t>
  </si>
  <si>
    <t>بالفيديو.. شاب بسيط يرد على البشير .. ما بعرف الهوت دوغ !:  http://t.co/z7uZwTDQ6B #Sudan #السودان #أبينا</t>
  </si>
  <si>
    <t>['http://youtu.be/a1sArsUTqA0']</t>
  </si>
  <si>
    <t>https://twitter.com/Sudan_tweet/status/384336429460881408</t>
  </si>
  <si>
    <t>2013-09-29 18:06:42 EAT</t>
  </si>
  <si>
    <t>بالفيديو .. شعر مؤثر ضد الإنقاذ من ممثل المفصولين من الشرطة:  http://t.co/MI76fnOlWt #السودان #أبينا #Sudan</t>
  </si>
  <si>
    <t>['http://youtu.be/WR4vsebWmhU']</t>
  </si>
  <si>
    <t>https://twitter.com/Sudan_tweet/status/384333421188620288</t>
  </si>
  <si>
    <t>2013-09-29 17:32:01 EAT</t>
  </si>
  <si>
    <t>رسالة الرئيس السابق للجنة اطباء السودان دكتور احمد الابوابي لجماهير الاطباء   http://t.co/QkvhTRVAOI #السودان #أبينا #Sudan #SudanRevolts</t>
  </si>
  <si>
    <t>['http://justpaste.it/d843']</t>
  </si>
  <si>
    <t>https://twitter.com/Sudan_tweet/status/384324690287656960</t>
  </si>
  <si>
    <t>2013-09-29 17:17:50 EAT</t>
  </si>
  <si>
    <t>فشل النظام في حشد مؤيدين في تظاهرة مؤيدة في الساحة الخضراء رغم التهديد والوعيد في المصالح الحكومية والشركات بالفصل والتنكيل. #السودان #أبينا</t>
  </si>
  <si>
    <t>https://twitter.com/Sudan_tweet/status/384321121782214656</t>
  </si>
  <si>
    <t>2013-09-29 17:04:07 EAT</t>
  </si>
  <si>
    <t>"القرضاوي" لـ"البشير": ولكم في "رابعة" أسوة حسنة..!!   http://t.co/r1Tv9ZkrNp #السودان #أبينا #Sudan #SudanRevolts</t>
  </si>
  <si>
    <t>['http://bit.ly/16LyCpv']</t>
  </si>
  <si>
    <t>https://twitter.com/Sudan_tweet/status/384317670213963776</t>
  </si>
  <si>
    <t>2013-09-29 17:03:08 EAT</t>
  </si>
  <si>
    <t>"هوت دوغ".. كلمة ألهبت السودانيين وتكاد "تأكل" البشير   http://t.co/ew6oIdVlRM #Sudan #SudanRevolts  #السودان #أبينا</t>
  </si>
  <si>
    <t>['http://bit.ly/19Opm5C']</t>
  </si>
  <si>
    <t>https://twitter.com/Sudan_tweet/status/384317421919563776</t>
  </si>
  <si>
    <t>2013-09-29 17:02:37 EAT</t>
  </si>
  <si>
    <t>حظر صدور صحيفة الانتباهة في السودان والحكومة تتمسك برفع أسعار الوقود  #السودان #أبينا #Sudan   http://t.co/tqBxKUeX3a</t>
  </si>
  <si>
    <t>['http://bit.ly/17eLMzo']</t>
  </si>
  <si>
    <t>https://twitter.com/Sudan_tweet/status/384317293850664962</t>
  </si>
  <si>
    <t>2013-09-29 17:02:03 EAT</t>
  </si>
  <si>
    <t>احتجاجات السودان: قوات الأمن تفرق الاحتجاجات بالقوة والمعارضة "توحد" صفوفها   http://t.co/pl9dsfwFVY #السودان #أبينا #Sudan</t>
  </si>
  <si>
    <t>['http://bbc.in/1dQpE01']</t>
  </si>
  <si>
    <t>https://twitter.com/Sudan_tweet/status/384317148866170880</t>
  </si>
  <si>
    <t>2013-09-29 16:58:45 EAT</t>
  </si>
  <si>
    <t>بالفيديو .. التقرير الكامل والمُفصل للتظاهرة السودانية التي أقيمت بلندن دعمـاً للثورة...:  http://t.co/WE6TZ9qh9C #Sudan #السودان #أبينا</t>
  </si>
  <si>
    <t>['http://youtu.be/V4f3qCdFd0U']</t>
  </si>
  <si>
    <t>https://twitter.com/Sudan_tweet/status/384316317869682688</t>
  </si>
  <si>
    <t>2013-09-29 16:57:51 EAT</t>
  </si>
  <si>
    <t>تقيم أسرة الشهيد د. صلاح سنهوري تأبين جماهيري له بمنزل الأسرة بقرب رويال كير  من الساعة 18:30. #السودان #أبينا #Sudan  http://t.co/HAuj01ohDz</t>
  </si>
  <si>
    <t>['https://pbs.twimg.com/media/BVVdctsCIAATRvl.jpg']</t>
  </si>
  <si>
    <t>https://twitter.com/Sudan_tweet/status/384316091087855617</t>
  </si>
  <si>
    <t>https://pbs.twimg.com/media/BVVdctsCIAATRvl.jpg</t>
  </si>
  <si>
    <t>2013-09-29 16:03:34 EAT</t>
  </si>
  <si>
    <t>مظاهرة كبيرة من جامعة #السودان الجنوبي تخرج إلى الشارع الآن. #أبينا #أمدرمان #Sudan #SudanRevolts</t>
  </si>
  <si>
    <t>['السودان', 'أبينا', 'أمدرمان', 'sudan', 'sudanrevolts']</t>
  </si>
  <si>
    <t>https://twitter.com/Sudan_tweet/status/384302433272209409</t>
  </si>
  <si>
    <t>2013-09-29 16:00:40 EAT</t>
  </si>
  <si>
    <t>ﺑﻴﺎﻥ ﻣﻦ ﺗﺤﺎﻟﻒ ﻗﻮﻯ ﺍﻻﺟﻤﺎﻉ ﺍلوطنى المعارض  http://t.co/CPZOJaAjpw  #السودان #أبينا #Sudan #SudanRevolts</t>
  </si>
  <si>
    <t>['http://justpaste.it/d83d']</t>
  </si>
  <si>
    <t>https://twitter.com/Sudan_tweet/status/384301701722677248</t>
  </si>
  <si>
    <t>2013-09-29 15:13:32 EAT</t>
  </si>
  <si>
    <t>تعليق الدراسة بجميع مدارس ولاية #الخرطوم حتى 20 أكتوبر . #السودان #أبينا #Sudan #SudanRevolts</t>
  </si>
  <si>
    <t>['الخرطوم', 'السودان', 'أبينا', 'sudan', 'sudanrevolts']</t>
  </si>
  <si>
    <t>https://twitter.com/Sudan_tweet/status/384289841195651072</t>
  </si>
  <si>
    <t>2013-09-29 09:21:05 EAT</t>
  </si>
  <si>
    <t>@m_tbbo معظم الاحداث مدبرة بدليل تأمين الخزانات واتلاف الماكينات بهدف الصاقها بالثوار، وإلا لشهدنا انفجار واحدة من تلك المحطات على الاقل !</t>
  </si>
  <si>
    <t>https://twitter.com/Sudan_tweet/status/384201145192706049</t>
  </si>
  <si>
    <t>2013-09-29 08:30:01 EAT</t>
  </si>
  <si>
    <t>لم يسأل المتباكون على إتلاف الطرمبات لماذا لم تنفجر ولا محطة واحدة؟ ولماذا لم يصاب أي من أفراد الأمن أو يقتلوا كونهم يواجهون مخربين! #أبينا</t>
  </si>
  <si>
    <t>https://twitter.com/Sudan_tweet/status/384188293278990337</t>
  </si>
  <si>
    <t>2013-09-29 08:21:20 EAT</t>
  </si>
  <si>
    <t>بالفيديو.. طرد نافع من عزااء د.صلاح سنهوري:  http://t.co/8139KRDtTh #Sudan #السودان #أبينا</t>
  </si>
  <si>
    <t>['http://youtu.be/yRA89Plddz4']</t>
  </si>
  <si>
    <t>https://twitter.com/Sudan_tweet/status/384186107014815744</t>
  </si>
  <si>
    <t>2013-09-29 01:20:37 EAT</t>
  </si>
  <si>
    <t>أطفال بأزياء عسكرية في عربات جهاز الأمن في مواجهة المحتجين بالسلاح ! #السودان #أبينا #Sudan #SudanRevolts  http://t.co/KoaBZiNdws</t>
  </si>
  <si>
    <t>['https://pbs.twimg.com/media/BVSG7wxCYAA-5IR.jpg']</t>
  </si>
  <si>
    <t>https://twitter.com/Sudan_tweet/status/384080229485928448</t>
  </si>
  <si>
    <t>https://pbs.twimg.com/media/BVSG7wxCYAA-5IR.jpg</t>
  </si>
  <si>
    <t>2013-09-28 21:45:35 EAT</t>
  </si>
  <si>
    <t>طرد نافع من منزل الشهيد صلاح السنهوري بعد ان ذهب للعزاء من قبل الجموع هناك. #السودان #أبينا #Sudan #SudanRevolts</t>
  </si>
  <si>
    <t>https://twitter.com/Sudan_tweet/status/384026115632672768</t>
  </si>
  <si>
    <t>2013-09-28 18:33:56 EAT</t>
  </si>
  <si>
    <t>سؤال .. إذا كانت الحكومة تطلق الرصاص عشوائياً وتستخدم الدوشكا ضد المواطنين والطلاب في العاصمة وامام العالم فماذا تفعل في دارفور والأطراف؟</t>
  </si>
  <si>
    <t>https://twitter.com/Sudan_tweet/status/383977885679099904</t>
  </si>
  <si>
    <t>2013-09-28 18:00:15 EAT</t>
  </si>
  <si>
    <t>تدعو الجالية السودانية بألمانيا لوقفة احتجاجية غداً امام السفارة من الساعة 11:45 وحتى الثالثة مناصرة لثورة الشعب السوداني. #السودان #أبينا</t>
  </si>
  <si>
    <t>https://twitter.com/Sudan_tweet/status/383969409372413953</t>
  </si>
  <si>
    <t>2013-09-28 17:57:20 EAT</t>
  </si>
  <si>
    <t>السودانيون في #لندن يحتجون على مجازر الحكومة السودانية ضد المتظاهرين السلميين . #السودان #أبينا #Sudan  http://t.co/tczaNpEkjp</t>
  </si>
  <si>
    <t>['https://pbs.twimg.com/media/BVQheVDCUAAI8I7.jpg']</t>
  </si>
  <si>
    <t>['لندن', 'السودان', 'أبينا', 'sudan']</t>
  </si>
  <si>
    <t>https://twitter.com/Sudan_tweet/status/383968673154617345</t>
  </si>
  <si>
    <t>https://pbs.twimg.com/media/BVQheVDCUAAI8I7.jpg</t>
  </si>
  <si>
    <t>2013-09-28 17:54:57 EAT</t>
  </si>
  <si>
    <t>بالفيديو .. مظاهرات البراري والمنشية تخترق القوات الأمنية:  http://t.co/DYvrNoZv2f #السودان #أبينا #Sudan</t>
  </si>
  <si>
    <t>['http://youtu.be/TMavZGcA7WA']</t>
  </si>
  <si>
    <t>https://twitter.com/Sudan_tweet/status/383968073746612225</t>
  </si>
  <si>
    <t>2013-09-28 14:40:04 EAT</t>
  </si>
  <si>
    <t>الاسعافات الأولية في حالات النزيف. شير شير قد تكون سببا في انقاذ حياة الشرفاء   http://t.co/CgK56mJMo4 #السودان #أبينا #Sudan #SudanRevolts</t>
  </si>
  <si>
    <t>['http://on.fb.me/14RsLCk']</t>
  </si>
  <si>
    <t>https://twitter.com/Sudan_tweet/status/383919029011742720</t>
  </si>
  <si>
    <t>2013-09-28 13:37:45 EAT</t>
  </si>
  <si>
    <t>اهالي البراري في الشوارع يهتفون بسقوط النظام والقصاص للشهيد د.صلاح سنهوري، واشباكات في شارع المشتل مع الأمن. #السودان  http://t.co/pVUY6ZSQCU</t>
  </si>
  <si>
    <t>['https://pbs.twimg.com/media/BVPmD5wCMAErK4X.jpg']</t>
  </si>
  <si>
    <t>https://twitter.com/Sudan_tweet/status/383903347960328192</t>
  </si>
  <si>
    <t>https://pbs.twimg.com/media/BVPmD5wCMAErK4X.jpg</t>
  </si>
  <si>
    <t>2013-09-28 13:21:37 EAT</t>
  </si>
  <si>
    <t>جهاز الأمن يقوم بايقاف اليوتيوب بالسودان قبل قليل وذلك لمنع تحميل الصور والفديوهات الحية للمظاهرات.. #السودان #Sudan #SudanRevolts  #أبينا</t>
  </si>
  <si>
    <t>https://twitter.com/Sudan_tweet/status/383899290076065792</t>
  </si>
  <si>
    <t>2013-09-28 12:20:45 EAT</t>
  </si>
  <si>
    <t>صورة من شارع الستين قبل قليل. #السودان #أبينا #Sudan #SudanRevolts  http://t.co/yz2byLXNS0</t>
  </si>
  <si>
    <t>['https://pbs.twimg.com/media/BVPUb6cCUAAYaxB.jpg']</t>
  </si>
  <si>
    <t>https://twitter.com/Sudan_tweet/status/383883969260834816</t>
  </si>
  <si>
    <t>https://pbs.twimg.com/media/BVPUb6cCUAAYaxB.jpg</t>
  </si>
  <si>
    <t>2013-09-28 10:47:51 EAT</t>
  </si>
  <si>
    <t>تاتشرات الاحتياطي المركزي تدخل ودنوباوي لارهاب السكان وترويعهم ويطلقون الرصاص الحي علي المارة ويقابلهم الشباب بالمولوتوف والحجارة. #السودان</t>
  </si>
  <si>
    <t>https://twitter.com/Sudan_tweet/status/383860589614727168</t>
  </si>
  <si>
    <t>2013-09-28 10:32:58 EAT</t>
  </si>
  <si>
    <t>بث مباشر من مظاهرة اهالي بري عقب تشييع د.صلاح سنهوري. #السودان #ابينا #Sudan   http://t.co/wyaOAPYAOV</t>
  </si>
  <si>
    <t>['http://www.ustream.tv/channel/simsimt']</t>
  </si>
  <si>
    <t>https://twitter.com/Sudan_tweet/status/383856845342773248</t>
  </si>
  <si>
    <t>2013-09-28 10:22:05 EAT</t>
  </si>
  <si>
    <t>بري الان تخرج في مظاهرات هادرة بعد انتهاء مراسم دفن الشهيد دكتور صلاح السنهوري  #Sudan #SudanRevolts  #السودان #ابينا</t>
  </si>
  <si>
    <t>https://twitter.com/Sudan_tweet/status/383854107833802752</t>
  </si>
  <si>
    <t>2013-09-28 10:06:44 EAT</t>
  </si>
  <si>
    <t>بالفيديو.. فيديو آخر لتشييع د.صلاح سنهوري مقابر بري 28 سبتمبر 2013:  http://t.co/qh79WyWtm4 #Sudan #السودان #ابينا</t>
  </si>
  <si>
    <t>['http://youtu.be/xdfUylZmKD8']</t>
  </si>
  <si>
    <t>['sudan', 'السودان', 'ابينا']</t>
  </si>
  <si>
    <t>https://twitter.com/Sudan_tweet/status/383850245110497280</t>
  </si>
  <si>
    <t>2013-09-28 10:04:21 EAT</t>
  </si>
  <si>
    <t>بالفيديو .. تشييع د.صلاح سنهوري بري 28 سبتمبر 2013:  http://t.co/CropdW5GsW #السودان #أبينا #Sudan</t>
  </si>
  <si>
    <t>['http://youtu.be/jDM3Ls8gZIY']</t>
  </si>
  <si>
    <t>https://twitter.com/Sudan_tweet/status/383849643353722880</t>
  </si>
  <si>
    <t>2013-09-28 09:48:36 EAT</t>
  </si>
  <si>
    <t>الان تشييع شهيد الوطن د.صلاح سنهوري موكب ضخم يتوجه نحو مقابر بري فلنشرك ولتكن صرختنا عالية  #السودان #أبينا #Sudan  http://t.co/RSJgGQvDsg</t>
  </si>
  <si>
    <t>['https://pbs.twimg.com/media/BVOxnHMCQAE5gFU.jpg']</t>
  </si>
  <si>
    <t>https://twitter.com/Sudan_tweet/status/383845678754971648</t>
  </si>
  <si>
    <t>https://pbs.twimg.com/media/BVOxnHMCQAE5gFU.jpg</t>
  </si>
  <si>
    <t>2013-09-28 09:35:47 EAT</t>
  </si>
  <si>
    <t>الآن تشييع الشهيد د.صلاح مدثر سنهوري بمقابر بري الذي اغتالته رصاصات الامن بالامس  #Sudan #SudanRevolts  #السودان #أبينا</t>
  </si>
  <si>
    <t>https://twitter.com/Sudan_tweet/status/383842454220181506</t>
  </si>
  <si>
    <t>2013-09-28 00:08:03 EAT</t>
  </si>
  <si>
    <t>بالفيديو .. مواطني حي الثورة يلقون القبض على أمنجي:  http://t.co/BZPJhB5D54 #أبينا #السودان #Sudan</t>
  </si>
  <si>
    <t>['http://youtu.be/fDL9WtIvf-s']</t>
  </si>
  <si>
    <t>https://twitter.com/Sudan_tweet/status/383699581642358784</t>
  </si>
  <si>
    <t>2013-09-28 00:05:23 EAT</t>
  </si>
  <si>
    <t>بالفيديو .. مظاهرة بحلة كوكو يا سفاحين ياتجار الدين:  http://t.co/jkwcFDkt6Y #Sudan #السودان #أبينا</t>
  </si>
  <si>
    <t>['http://youtu.be/ZX4L-SgUQYM']</t>
  </si>
  <si>
    <t>https://twitter.com/Sudan_tweet/status/383698909488365568</t>
  </si>
  <si>
    <t>2013-09-28 00:00:59 EAT</t>
  </si>
  <si>
    <t>بالفيديو .. قتل الأطفال بدم بارد في السودان:  http://t.co/yrqyi8qzvB #Sudan #السودان #أبينا</t>
  </si>
  <si>
    <t>['http://youtu.be/s3N65mj6ZMI']</t>
  </si>
  <si>
    <t>https://twitter.com/Sudan_tweet/status/383697802858995712</t>
  </si>
  <si>
    <t>2013-09-27 16:40:05 EAT</t>
  </si>
  <si>
    <t>شارع البلدية بالخرطوم الآن. #السودان #أبينا #الخرطوم #Sudan #SudanRevolts  http://t.co/IcafslnEkO</t>
  </si>
  <si>
    <t>['https://pbs.twimg.com/media/BVLGNKiCYAAWdny.jpg']</t>
  </si>
  <si>
    <t>['السودان', 'أبينا', 'الخرطوم', 'sudan', 'sudanrevolts']</t>
  </si>
  <si>
    <t>https://twitter.com/Sudan_tweet/status/383586847739240450</t>
  </si>
  <si>
    <t>https://pbs.twimg.com/media/BVLGNKiCYAAWdny.jpg</t>
  </si>
  <si>
    <t>2013-09-27 16:38:46 EAT</t>
  </si>
  <si>
    <t>بالفيديو .. مظاهرات وإطلاق نيران بالقرب من رويال كير 27 سبتمبر:  http://t.co/P3CZ5ATesU #Sudan #أبينا #السودان</t>
  </si>
  <si>
    <t>['http://youtu.be/azM-GZs0hMg']</t>
  </si>
  <si>
    <t>['sudan', 'أبينا', 'السودان']</t>
  </si>
  <si>
    <t>https://twitter.com/Sudan_tweet/status/383586516888338434</t>
  </si>
  <si>
    <t>2013-09-27 16:27:04 EAT</t>
  </si>
  <si>
    <t>بالفيديو .. أمدرمان تنتفض الجمعة 27 سبتمبر 2013:  http://t.co/asD4Kaeh71 #Sudan #السودان #أبينا</t>
  </si>
  <si>
    <t>['http://youtu.be/da5RJ9-b_xY']</t>
  </si>
  <si>
    <t>https://twitter.com/Sudan_tweet/status/383583571136360448</t>
  </si>
  <si>
    <t>2013-09-27 16:24:52 EAT</t>
  </si>
  <si>
    <t>بالفيديو .. مظاهرات بري شارع النص 27 سبتمبر 2013:  http://t.co/dB6EV1GSQ1 #Sudan #السودان #أبينا</t>
  </si>
  <si>
    <t>['http://youtu.be/WIpdL6ecKRw']</t>
  </si>
  <si>
    <t>https://twitter.com/Sudan_tweet/status/383583018876555264</t>
  </si>
  <si>
    <t>2013-09-27 16:21:06 EAT</t>
  </si>
  <si>
    <t>50 تاتشر معبأة بالجنود والرباطة تعبر العرضة الان بأتجاه شارع الأربعين للتصدي للسيول البشرية القادمة من مختلف أنحاء امدرمان  #السودان #أبينا</t>
  </si>
  <si>
    <t>https://twitter.com/Sudan_tweet/status/383582068967342080</t>
  </si>
  <si>
    <t>2013-09-27 16:18:54 EAT</t>
  </si>
  <si>
    <t>شمبات الآن .. غضب كبير ومطالبة برحيل النظام. #السودان #أبينا #Sudan  http://t.co/YylmN4UKsV</t>
  </si>
  <si>
    <t>['https://pbs.twimg.com/media/BVLBWu8CMAA7flc.jpg']</t>
  </si>
  <si>
    <t>https://twitter.com/Sudan_tweet/status/383581514572640256</t>
  </si>
  <si>
    <t>https://pbs.twimg.com/media/BVLBWu8CMAA7flc.jpg</t>
  </si>
  <si>
    <t>2013-09-27 16:17:10 EAT</t>
  </si>
  <si>
    <t>القبض على 3 حاولو كسر الصراف الآلي بشارع ال60 وهم أمنجية: عريف امن خالد عبد الباقي ، عريف امن الطاهر سليمان الحساني، جندي ادريس عبد الجبار</t>
  </si>
  <si>
    <t>https://twitter.com/Sudan_tweet/status/383581077664579584</t>
  </si>
  <si>
    <t>2013-09-27 16:14:50 EAT</t>
  </si>
  <si>
    <t>بالفيديو .. مظاهرات ود المكي امدرمان 27 سبتمبر 2013:  http://t.co/FPMvkXnOSc #السودان #أبينا #Sudan</t>
  </si>
  <si>
    <t>['http://youtu.be/2IuLSlDkeQE']</t>
  </si>
  <si>
    <t>https://twitter.com/Sudan_tweet/status/383580490206175232</t>
  </si>
  <si>
    <t>2013-09-27 16:10:32 EAT</t>
  </si>
  <si>
    <t>صحفيو جريدة الصحافة يقررون تقديم استقالات جماعية غدا .. شبكة الصحافيين تقرر الاضراب العام تصامنا مع الشعب السوداني  #السودان #Sudan #أبينا</t>
  </si>
  <si>
    <t>https://twitter.com/Sudan_tweet/status/383579408000229376</t>
  </si>
  <si>
    <t>2013-09-27 16:08:21 EAT</t>
  </si>
  <si>
    <t>#أمدرمان الآن ، سيول من المتظاهرين يطالبون برحيل النظام. #السودان #أبينا #Sudan #SudanRevolts  http://t.co/1sBL2UHR3t</t>
  </si>
  <si>
    <t>['https://pbs.twimg.com/media/BVK-8GuCIAERUOI.jpg']</t>
  </si>
  <si>
    <t>['أمدرمان', 'السودان', 'أبينا', 'sudan', 'sudanrevolts']</t>
  </si>
  <si>
    <t>https://twitter.com/Sudan_tweet/status/383578858076643329</t>
  </si>
  <si>
    <t>https://pbs.twimg.com/media/BVK-8GuCIAERUOI.jpg</t>
  </si>
  <si>
    <t>2013-09-27 15:57:52 EAT</t>
  </si>
  <si>
    <t>قناة العربية : استدعاء مراسل القناة سعد الدين حسن من قبل الأمن السوداني.  #السودان #ابينا #Sudan #SudanRevolts</t>
  </si>
  <si>
    <t>https://twitter.com/Sudan_tweet/status/383576223021948928</t>
  </si>
  <si>
    <t>2013-09-27 15:54:45 EAT</t>
  </si>
  <si>
    <t>اشتباكات في الديم بين المتظاهرين وقوات النظام. #السودان #أبينا #SudanRevolts  #Sudan  http://t.co/2CMWbGY52I</t>
  </si>
  <si>
    <t>['https://pbs.twimg.com/media/BVK71BNCQAAswoO.jpg']</t>
  </si>
  <si>
    <t>['السودان', 'أبينا', 'sudanrevolts', 'sudan']</t>
  </si>
  <si>
    <t>https://twitter.com/Sudan_tweet/status/383575437802094594</t>
  </si>
  <si>
    <t>https://pbs.twimg.com/media/BVK71BNCQAAswoO.jpg</t>
  </si>
  <si>
    <t>2013-09-27 15:53:15 EAT</t>
  </si>
  <si>
    <t>أهالي شمبات في ميدان الرابطة وهتافات تعلو برحيل النظام. #السودان #أبينا #Sudan #SudanRevolts  http://t.co/yUWj5hcnV4</t>
  </si>
  <si>
    <t>['https://pbs.twimg.com/media/BVK7fCuCYAAQJRR.jpg']</t>
  </si>
  <si>
    <t>https://twitter.com/Sudan_tweet/status/383575060256022528</t>
  </si>
  <si>
    <t>https://pbs.twimg.com/media/BVK7fCuCYAAQJRR.jpg</t>
  </si>
  <si>
    <t>2013-09-27 15:46:37 EAT</t>
  </si>
  <si>
    <t>بحري شارع السيد علي الميرغني. كفاية قمع #السودان #ابينا #Sudan #SudanRevolts  http://t.co/wPZzspNUWb</t>
  </si>
  <si>
    <t>['https://pbs.twimg.com/media/BVK592SCMAI8MFm.jpg']</t>
  </si>
  <si>
    <t>https://twitter.com/Sudan_tweet/status/383573390470033408</t>
  </si>
  <si>
    <t>https://pbs.twimg.com/media/BVK592SCMAI8MFm.jpg</t>
  </si>
  <si>
    <t>2013-09-27 15:45:20 EAT</t>
  </si>
  <si>
    <t>متظاهرين قرب منزل الأزهري وأستوب أورو #السودان #أبينا #Sudan #SudanRevolts  http://t.co/Hcjd3nmxpD</t>
  </si>
  <si>
    <t>['https://pbs.twimg.com/media/BVK5rCdCIAETUmp.jpg']</t>
  </si>
  <si>
    <t>https://twitter.com/Sudan_tweet/status/383573067319877632</t>
  </si>
  <si>
    <t>https://pbs.twimg.com/media/BVK5rCdCIAETUmp.jpg</t>
  </si>
  <si>
    <t>2013-09-27 15:44:20 EAT</t>
  </si>
  <si>
    <t>شارع الستين الآن. #السودان #أبينا #Sudan  http://t.co/PtGVAKEczy</t>
  </si>
  <si>
    <t>['https://pbs.twimg.com/media/BVK5ccRCIAAsLgF.jpg']</t>
  </si>
  <si>
    <t>https://twitter.com/Sudan_tweet/status/383572816550830080</t>
  </si>
  <si>
    <t>https://pbs.twimg.com/media/BVK5ccRCIAAsLgF.jpg</t>
  </si>
  <si>
    <t>2013-09-27 15:41:37 EAT</t>
  </si>
  <si>
    <t>شباب #اركويت يتأهب للخروج في مسيرات. #السودان #أبينا #Sudan #SudanRevolts  http://t.co/4YO7rq2hZ5</t>
  </si>
  <si>
    <t>['https://pbs.twimg.com/media/BVK40mpCYAABDgz.jpg']</t>
  </si>
  <si>
    <t>['اركويت', 'السودان', 'أبينا', 'sudan', 'sudanrevolts']</t>
  </si>
  <si>
    <t>https://twitter.com/Sudan_tweet/status/383572132141096960</t>
  </si>
  <si>
    <t>https://pbs.twimg.com/media/BVK40mpCYAABDgz.jpg</t>
  </si>
  <si>
    <t>2013-09-27 15:41:06 EAT</t>
  </si>
  <si>
    <t>الدروشااب الآن تخرج في مظاهرة كبرى. #السودان #أبينا #Sudan #SudanRevolts  http://t.co/45vkL7ubLh</t>
  </si>
  <si>
    <t>['https://pbs.twimg.com/media/BVK4tGwCYAAGLkq.jpg']</t>
  </si>
  <si>
    <t>https://twitter.com/Sudan_tweet/status/383572003321438208</t>
  </si>
  <si>
    <t>https://pbs.twimg.com/media/BVK4tGwCYAAGLkq.jpg</t>
  </si>
  <si>
    <t>2013-09-27 15:33:48 EAT</t>
  </si>
  <si>
    <t>مواطنون يحاولون الوصول إلى ميدان الخليفة والأمن يمنعهم، وخروج متظاهرين من مسجد الأنصار. #السودان #أبينا #Sudan  http://t.co/oijzrLHNqw</t>
  </si>
  <si>
    <t>['https://pbs.twimg.com/media/BVK3CLqCIAA_70K.jpg']</t>
  </si>
  <si>
    <t>https://twitter.com/Sudan_tweet/status/383570166388236288</t>
  </si>
  <si>
    <t>https://pbs.twimg.com/media/BVK3CLqCIAA_70K.jpg</t>
  </si>
  <si>
    <t>2013-09-27 15:30:46 EAT</t>
  </si>
  <si>
    <t>صورة من مظاهرة شارع الستين التي يتم التعامل معها بالرصاص الآن لتفريقهم. #السودان #أبينا #Sudan #SudanRevolts  http://t.co/kSxLNz8wCP</t>
  </si>
  <si>
    <t>['https://pbs.twimg.com/media/BVK2VmOCMAAJLq2.jpg']</t>
  </si>
  <si>
    <t>https://twitter.com/Sudan_tweet/status/383569400424443904</t>
  </si>
  <si>
    <t>https://pbs.twimg.com/media/BVK2VmOCMAAJLq2.jpg</t>
  </si>
  <si>
    <t>2013-09-27 15:29:19 EAT</t>
  </si>
  <si>
    <t>مليشيات النظام تطلق الرصاص على المتظاهرين في شارع عبيد ختم لتفريقهم. #السودان #أبينا #Sudan</t>
  </si>
  <si>
    <t>https://twitter.com/Sudan_tweet/status/383569036002336770</t>
  </si>
  <si>
    <t>2013-09-27 15:27:50 EAT</t>
  </si>
  <si>
    <t>صورة من مظاهرة ودنوبواوي رغم القمع وإطلاق الرصاص. #السودان #ابينا #Sudan #SudanRevolts  http://t.co/wChjSbiXeJ</t>
  </si>
  <si>
    <t>['https://pbs.twimg.com/media/BVK1qmjCAAA-rs_.jpg']</t>
  </si>
  <si>
    <t>https://twitter.com/Sudan_tweet/status/383568661782331392</t>
  </si>
  <si>
    <t>https://pbs.twimg.com/media/BVK1qmjCAAA-rs_.jpg</t>
  </si>
  <si>
    <t>2013-09-27 15:21:02 EAT</t>
  </si>
  <si>
    <t>الآن .. صورة من الأبيض السوق الكبير. #السودان #ابينا #Sudan #SudanRevolts  http://t.co/Djer3wrPFG</t>
  </si>
  <si>
    <t>['https://pbs.twimg.com/media/BVK0HBsCIAAsvyO.jpg']</t>
  </si>
  <si>
    <t>https://twitter.com/Sudan_tweet/status/383566951080927232</t>
  </si>
  <si>
    <t>https://pbs.twimg.com/media/BVK0HBsCIAAsvyO.jpg</t>
  </si>
  <si>
    <t>2013-09-27 15:19:57 EAT</t>
  </si>
  <si>
    <t>مظاهرات في أغلب أحياء #الخرطوم تهتف بقوة بسقوط النظام ورحيل البشير. #السودان #أبينا #Sudan #SudanRevolts  http://t.co/HOhWUZA7zb</t>
  </si>
  <si>
    <t>['https://pbs.twimg.com/media/BVKz3MbCIAANcFF.jpg']</t>
  </si>
  <si>
    <t>https://twitter.com/Sudan_tweet/status/383566679084507137</t>
  </si>
  <si>
    <t>https://pbs.twimg.com/media/BVKz3MbCIAANcFF.jpg</t>
  </si>
  <si>
    <t>2013-09-27 15:18:45 EAT</t>
  </si>
  <si>
    <t>مليشيات النظام تفرق المتظاهرين في حلة خوجلي بالرصاص الحي، في محاولة لإخماد تحركات المواطنين للخروج. #السودان #أبينا #Sudan #SudanRevolts</t>
  </si>
  <si>
    <t>https://twitter.com/Sudan_tweet/status/383566378969481216</t>
  </si>
  <si>
    <t>2013-09-27 15:17:38 EAT</t>
  </si>
  <si>
    <t>أنباء عن سقوط ضحايا في مواجهات بين أهالي ودنوباوي وقوات الأمن. #السودان #ابينا #Sudan #SudanRevolts</t>
  </si>
  <si>
    <t>https://twitter.com/Sudan_tweet/status/383566095686176769</t>
  </si>
  <si>
    <t>2013-09-27 15:10:10 EAT</t>
  </si>
  <si>
    <t>قوات الأمن تحاصر ميدان الخليفة لمنع وصول المتظاهرين للميدان. #السودان #ابينا #Sudan #SudanRevolts</t>
  </si>
  <si>
    <t>https://twitter.com/Sudan_tweet/status/383564217787236352</t>
  </si>
  <si>
    <t>2013-09-27 15:09:35 EAT</t>
  </si>
  <si>
    <t>مواطنون من كوبر في الشارع تأهباً لخروج مظاهرة . #السودان #ابينا #Sudan  http://t.co/BOXjbgQ2rP</t>
  </si>
  <si>
    <t>['https://pbs.twimg.com/media/BVKxfRUCcAAd-K5.jpg']</t>
  </si>
  <si>
    <t>https://twitter.com/Sudan_tweet/status/383564069057228800</t>
  </si>
  <si>
    <t>https://pbs.twimg.com/media/BVKxfRUCcAAd-K5.jpg</t>
  </si>
  <si>
    <t>2013-09-27 15:08:48 EAT</t>
  </si>
  <si>
    <t>شمبات تخرج و الان يصلون صلاة الغائب فى ميدان الرابطة . #السودان #ابينا #Sudan #SudanRevolts</t>
  </si>
  <si>
    <t>https://twitter.com/Sudan_tweet/status/383563875343278080</t>
  </si>
  <si>
    <t>2013-09-27 15:07:14 EAT</t>
  </si>
  <si>
    <t>قوات الأمن تطلق النيران الحية على المتظاهرين في شارع الستين. #السودان #أبينا #Sudan #SudanRevolts</t>
  </si>
  <si>
    <t>https://twitter.com/Sudan_tweet/status/383563478964793345</t>
  </si>
  <si>
    <t>2013-09-27 14:55:15 EAT</t>
  </si>
  <si>
    <t>#الترابي في قناة البي بي سي : يوم أو يومان وسوف يسقط النظام . #السودان #أبينا #Sudan #SudanRevolts</t>
  </si>
  <si>
    <t>['الترابي', 'السودان', 'أبينا', 'sudan', 'sudanrevolts']</t>
  </si>
  <si>
    <t>https://twitter.com/Sudan_tweet/status/383560463377641472</t>
  </si>
  <si>
    <t>2013-09-27 14:52:51 EAT</t>
  </si>
  <si>
    <t>مسجد كافوري تحت حماية القوات الأمنية باسلاح الثقيل والمدرعات. #السودان #أبينا #Sudan  http://t.co/Vms6J3W0zb</t>
  </si>
  <si>
    <t>['https://pbs.twimg.com/media/BVKtqVbCQAAIl43.jpg']</t>
  </si>
  <si>
    <t>https://twitter.com/Sudan_tweet/status/383559861088174081</t>
  </si>
  <si>
    <t>https://pbs.twimg.com/media/BVKtqVbCQAAIl43.jpg</t>
  </si>
  <si>
    <t>2013-09-27 14:51:34 EAT</t>
  </si>
  <si>
    <t>إطلاق نار كثيف في أمبده حمد النيل، وأهالي ودنوباوي يحاولون الخروج رغم الوجود الأمني الكثيف. #السودان #أبينا #Sudan</t>
  </si>
  <si>
    <t>https://twitter.com/Sudan_tweet/status/383559535215910913</t>
  </si>
  <si>
    <t>2013-09-27 14:50:50 EAT</t>
  </si>
  <si>
    <t>صورة لمواطنو الكاملين (الحليلة) وهم يخرجون لمواجهة الاستبداد والقصاص للشهداء. #السودان #أبينا #Sudan  http://t.co/JvgGijrWQ3</t>
  </si>
  <si>
    <t>['https://pbs.twimg.com/media/BVKtMxLCYAEx0UB.jpg']</t>
  </si>
  <si>
    <t>https://twitter.com/Sudan_tweet/status/383559353145384961</t>
  </si>
  <si>
    <t>https://pbs.twimg.com/media/BVKtMxLCYAEx0UB.jpg</t>
  </si>
  <si>
    <t>2013-09-27 14:49:38 EAT</t>
  </si>
  <si>
    <t>مظاهرات في الكلاكلات وأمبده من مسجد قباء أمبده الراشدين، تهتف بسقوط النظام. #السودان #أبينا #Sudan</t>
  </si>
  <si>
    <t>https://twitter.com/Sudan_tweet/status/383559048773128193</t>
  </si>
  <si>
    <t>2013-09-27 14:48:27 EAT</t>
  </si>
  <si>
    <t>إمام مسجد الشجرة: البشير ونظامه شوهوا الإسلام ، ويحث المصلين على الخروج إلى الشارع. #السودان #أبينا #Sudan</t>
  </si>
  <si>
    <t>https://twitter.com/Sudan_tweet/status/383558753993248768</t>
  </si>
  <si>
    <t>2013-09-27 14:47:21 EAT</t>
  </si>
  <si>
    <t>مظاهرة من مركز مسجد أنصار السنة بالسجانة متجهة إلى وسط #الخرطوم. #السودان #أبينا #Sudan</t>
  </si>
  <si>
    <t>https://twitter.com/Sudan_tweet/status/383558476678434818</t>
  </si>
  <si>
    <t>2013-09-27 14:46:38 EAT</t>
  </si>
  <si>
    <t>اشبتاكات عنيفة بين المتظاهرين بحي السلمة والقوات الأمنية. #السودان #أبينا #Sudan</t>
  </si>
  <si>
    <t>https://twitter.com/Sudan_tweet/status/383558294750498816</t>
  </si>
  <si>
    <t>2013-09-27 14:44:54 EAT</t>
  </si>
  <si>
    <t>محطة الغالي قبل قليل قوات جهاز الأمن تتحرك. #السودان #أبينا #Sudan  http://t.co/lhMRKoz2h0</t>
  </si>
  <si>
    <t>['https://pbs.twimg.com/media/BVKr12wCAAAZq2z.jpg']</t>
  </si>
  <si>
    <t>https://twitter.com/Sudan_tweet/status/383557859989913601</t>
  </si>
  <si>
    <t>https://pbs.twimg.com/media/BVKr12wCAAAZq2z.jpg</t>
  </si>
  <si>
    <t>2013-09-27 13:49:46 EAT</t>
  </si>
  <si>
    <t>قناة العربية: مظاهرات حاشدة في #ودمدني ثاني أكبر مدن #السودان . #أبينا #Sudan</t>
  </si>
  <si>
    <t>['ودمدني', 'السودان', 'أبينا', 'sudan']</t>
  </si>
  <si>
    <t>https://twitter.com/Sudan_tweet/status/383543986121502720</t>
  </si>
  <si>
    <t>2013-09-27 13:48:06 EAT</t>
  </si>
  <si>
    <t>صورة من الفتيحاب محطة سراج قبل قليل. #السودان #أبينا #Sudan  http://t.co/XQEKkL57SM</t>
  </si>
  <si>
    <t>['https://pbs.twimg.com/media/BVKe1q0CUAAe8KL.jpg']</t>
  </si>
  <si>
    <t>https://twitter.com/Sudan_tweet/status/383543563134324736</t>
  </si>
  <si>
    <t>https://pbs.twimg.com/media/BVKe1q0CUAAe8KL.jpg</t>
  </si>
  <si>
    <t>2013-09-27 13:31:56 EAT</t>
  </si>
  <si>
    <t>قوات الأمن تمنع اعداد كبيرة من المصلين التوجه لجامع ودنوباوي لصلاة الجمعة. #السودان #ابينا #Sudan</t>
  </si>
  <si>
    <t>https://twitter.com/Sudan_tweet/status/383539496920178688</t>
  </si>
  <si>
    <t>2013-09-27 12:59:34 EAT</t>
  </si>
  <si>
    <t>مظاهرات في بعض انحاء مدينة ودمدني بوسط #السودان تهتف برحيل نطام الإنقاذ. #ابينا #Sudan #SudanRevolts</t>
  </si>
  <si>
    <t>https://twitter.com/Sudan_tweet/status/383531350612926466</t>
  </si>
  <si>
    <t>2013-09-27 12:30:34 EAT</t>
  </si>
  <si>
    <t>الشرطة في #مدني تناشد المواطنين عبر مكبرات الصوت عدم الخروج من المنازل ! #السودان #أبينا #Sudan #Sudan_revolts</t>
  </si>
  <si>
    <t>['مدني', 'السودان', 'أبينا', 'sudan', 'sudan_revolts']</t>
  </si>
  <si>
    <t>https://twitter.com/Sudan_tweet/status/383524053710946304</t>
  </si>
  <si>
    <t>2013-09-27 12:13:40 EAT</t>
  </si>
  <si>
    <t>@itsnoony @jiji_Em from trusted source, Governments reject to release official statement and insists total loss only 10 people !</t>
  </si>
  <si>
    <t>https://twitter.com/Sudan_tweet/status/383519802251157505</t>
  </si>
  <si>
    <t>2013-09-27 11:22:12 EAT</t>
  </si>
  <si>
    <t>الشهيدة (وفاء محمد عبدالرحيم)...طالبه ثانوي بالكلاكله  تم ضربها ببمبان في وجهها ودهسها بعربات النظام. #السودان #أبينا  http://t.co/BYuucUTbpk</t>
  </si>
  <si>
    <t>['https://pbs.twimg.com/media/BVJ9cm9CUAASVeC.jpg']</t>
  </si>
  <si>
    <t>https://twitter.com/Sudan_tweet/status/383506848722079744</t>
  </si>
  <si>
    <t>https://pbs.twimg.com/media/BVJ9cm9CUAASVeC.jpg</t>
  </si>
  <si>
    <t>2013-09-27 11:13:47 EAT</t>
  </si>
  <si>
    <t>عاجل .. صورة من شارع أوماك #السودان #ابينا #Sudan #Sudan_revolts  http://t.co/aPO5UCDLLL</t>
  </si>
  <si>
    <t>['https://pbs.twimg.com/media/BVJ7hYHCIAAhVQt.jpg']</t>
  </si>
  <si>
    <t>['السودان', 'ابينا', 'sudan', 'sudan_revolts']</t>
  </si>
  <si>
    <t>https://twitter.com/Sudan_tweet/status/383504731609374721</t>
  </si>
  <si>
    <t>https://pbs.twimg.com/media/BVJ7hYHCIAAhVQt.jpg</t>
  </si>
  <si>
    <t>2013-09-27 11:04:46 EAT</t>
  </si>
  <si>
    <t>الآن .. تشييع الشهيد نور محمد ابراهيم عثمان بمقابر الصحافة . #السودان #ابينا #Sudan #Sudan_revolts</t>
  </si>
  <si>
    <t>https://twitter.com/Sudan_tweet/status/383502460393766912</t>
  </si>
  <si>
    <t>2013-09-27 11:01:58 EAT</t>
  </si>
  <si>
    <t>تشييع مهيب للشهيد هزاع عزالدين بشمبات:  http://t.co/wdveYVEmUB #Sudan #Sudan_revolts #Omdurman #السودان</t>
  </si>
  <si>
    <t>['http://youtu.be/pTyeDbr9ZcM']</t>
  </si>
  <si>
    <t>['sudan', 'sudan_revolts', 'omdurman', 'السودان']</t>
  </si>
  <si>
    <t>https://twitter.com/Sudan_tweet/status/383501754794389504</t>
  </si>
  <si>
    <t>2013-09-27 10:59:14 EAT</t>
  </si>
  <si>
    <t>طفلة تحمل لافتة " نحن مرقنا مرقنا .. ضد الناس السرقوا عرقنا"  #السودان #أبينا #Sudan #Sudan_revlots  http://t.co/OYmEFA21Z6</t>
  </si>
  <si>
    <t>['https://pbs.twimg.com/media/BVJ4MEwCQAAT53W.jpg']</t>
  </si>
  <si>
    <t>['السودان', 'أبينا', 'sudan', 'sudan_revlots']</t>
  </si>
  <si>
    <t>https://twitter.com/Sudan_tweet/status/383501067100504064</t>
  </si>
  <si>
    <t>https://pbs.twimg.com/media/BVJ4MEwCQAAT53W.jpg</t>
  </si>
  <si>
    <t>2013-09-27 10:44:59 EAT</t>
  </si>
  <si>
    <t>السطات الأمنية تصادر عدد الجمعة من صحيفة المجهر السودانية. #السودان #ابينا #Sudan #Sudan_revlots</t>
  </si>
  <si>
    <t>['السودان', 'ابينا', 'sudan', 'sudan_revlots']</t>
  </si>
  <si>
    <t>https://twitter.com/Sudan_tweet/status/383497482551832576</t>
  </si>
  <si>
    <t>2013-09-27 10:41:12 EAT</t>
  </si>
  <si>
    <t>عدد صحيفة الصحافة اليوم .. مليء بالترهات والسخافة ! #السودان #أبينا #Sudan  http://t.co/WrN6ogNkxy</t>
  </si>
  <si>
    <t>['https://pbs.twimg.com/media/BVJ0D7WCcAAHaL5.jpg']</t>
  </si>
  <si>
    <t>https://twitter.com/Sudan_tweet/status/383496529090080768</t>
  </si>
  <si>
    <t>https://pbs.twimg.com/media/BVJ0D7WCcAAHaL5.jpg</t>
  </si>
  <si>
    <t>2013-09-27 10:39:12 EAT</t>
  </si>
  <si>
    <t>فيديو اصابة المواطنين بالرصاص الحي في #السودان:  http://t.co/2Y5zQfq43O  #أبينا #Sudan #Sudan_revlots</t>
  </si>
  <si>
    <t>['http://youtu.be/0KX542mJRo8']</t>
  </si>
  <si>
    <t>https://twitter.com/Sudan_tweet/status/383496026838941696</t>
  </si>
  <si>
    <t>2013-09-27 10:36:05 EAT</t>
  </si>
  <si>
    <t>فيديو سقوط الشهيد مصعب مصطفى برصاص الانقاذ. #السودان #ابينا #Sudan #Sudan_revlots   http://t.co/8rqnPGyQkv</t>
  </si>
  <si>
    <t>['http://bit.ly/192jlHB']</t>
  </si>
  <si>
    <t>https://twitter.com/Sudan_tweet/status/383495241463889921</t>
  </si>
  <si>
    <t>2013-09-27 10:28:49 EAT</t>
  </si>
  <si>
    <t>فيديو لحظة سقوط الشهيد هزاع عزالدين شهيد شمبات.  http://t.co/mlo2DKBwT2 #السودان #أبينا #Sudan #Sudan_revlots</t>
  </si>
  <si>
    <t>['http://bit.ly/15XNKEk']</t>
  </si>
  <si>
    <t>https://twitter.com/Sudan_tweet/status/383493412428603392</t>
  </si>
  <si>
    <t>2013-09-27 10:18:42 EAT</t>
  </si>
  <si>
    <t>الشهيد ولاء الدين بابكر حسين الجاك الذى سقط يوم 25 سبتمبر برصاص الإنقاذ الغادرة #السودان #أبينا #Sudan #Sudan_revlots  http://t.co/EGQ6v7GPUS</t>
  </si>
  <si>
    <t>['https://pbs.twimg.com/media/BVJu6YDCAAMDkCT.jpg']</t>
  </si>
  <si>
    <t>https://twitter.com/Sudan_tweet/status/383490867442352128</t>
  </si>
  <si>
    <t>https://pbs.twimg.com/media/BVJu6YDCAAMDkCT.jpg</t>
  </si>
  <si>
    <t>2013-09-27 08:39:43 EAT</t>
  </si>
  <si>
    <t>تضييق وإرهاب من الأمن للكوادر الطبية المسعفة للمصابين وشهداء الاحتجاجات ضد الإنقاذ ، للتعتيم على اعداد الضحايا ومنع التوثيق. #السودان #أبينا</t>
  </si>
  <si>
    <t>https://twitter.com/Sudan_tweet/status/383465957739331584</t>
  </si>
  <si>
    <t>2013-09-27 08:36:59 EAT</t>
  </si>
  <si>
    <t>أكثر من 250 حالة في مستشفيات #الخرطوم في انتظار اجراء عمليات عاجلة لاستخلاص رصاصات المواجهات مع مليشيات النظام . #السودان #أبينا #Sudan</t>
  </si>
  <si>
    <t>https://twitter.com/Sudan_tweet/status/383465270842359808</t>
  </si>
  <si>
    <t>2013-09-27 08:30:33 EAT</t>
  </si>
  <si>
    <t>محدث: بيان  ﺍﻟﻮﻓﻴﺎﺕ حتى الصباح:  ﻣﺴﺘﺸﻔﻰ ﺑﺤﺮﻱ 45  ﻣﺴﺘﺸﻔﻰ ﺍﻣﺪﺭﻣﺎﻥ 50  ﻣﺴﺘﺸﻔﻰ ﺍﻻﻛﺎﺩﻳﻤﻲ 20  ﻣﺴﺘﺸﻔﻰ ﺑﺸﺎﺋﺮ 20  ﻣﺴﺘﺸﻔﻰ ﺍﻟﺨﺮﻃﻮﻡ 150 #السودان #أبينا</t>
  </si>
  <si>
    <t>https://twitter.com/Sudan_tweet/status/383463650058461185</t>
  </si>
  <si>
    <t>2013-09-27 08:12:39 EAT</t>
  </si>
  <si>
    <t>تواجد أمني كثيف في محيط ودنوباوي ن وسماع طلقات نيران حية متفرقة بين الحين والآخر. #السودان #أبينا #Sudan #Sudan_revlots</t>
  </si>
  <si>
    <t>https://twitter.com/Sudan_tweet/status/383459145547931648</t>
  </si>
  <si>
    <t>2013-09-26 22:32:30 EAT</t>
  </si>
  <si>
    <t>بعد مسلسل ياعوض افتح البلف ياعوض اقفل البلف، بدأ الجزء التاني ياعوض افتح النت .. يا عوض اقفل النت ! #السودان #أبينا #Sudan #SUDAN_REVOLT</t>
  </si>
  <si>
    <t>['السودان', 'أبينا', 'sudan', 'sudan_revolt']</t>
  </si>
  <si>
    <t>https://twitter.com/Sudan_tweet/status/383313147865481216</t>
  </si>
  <si>
    <t>2013-09-26 22:20:36 EAT</t>
  </si>
  <si>
    <t>صور مفزعة لشهداء الحرية من احتجاجات سبتمبر ضد رفع اسعار المحروقات والمطالبة برحيل الإنقاذ. #السودان #أبينا #Sudan  http://t.co/oIM6gBniLs</t>
  </si>
  <si>
    <t>['https://pbs.twimg.com/media/BVHKjbqCcAAd5Ag.jpg']</t>
  </si>
  <si>
    <t>https://twitter.com/Sudan_tweet/status/383310153363124225</t>
  </si>
  <si>
    <t>https://pbs.twimg.com/media/BVHKjbqCcAAd5Ag.jpg</t>
  </si>
  <si>
    <t>2013-09-26 17:34:00 EAT</t>
  </si>
  <si>
    <t>صفوف سيارات تنتظر دورها للتزود بالوقود في #الخرطوم بعد غلق وحرق عدة محطات إبان الاحتجاجات.  #السودان #أبينا  http://t.co/xUNKOy4Qmp</t>
  </si>
  <si>
    <t>['https://pbs.twimg.com/media/BVGI9LpCQAEMPwh.jpg']</t>
  </si>
  <si>
    <t>['الخرطوم', 'السودان', 'أبينا']</t>
  </si>
  <si>
    <t>https://twitter.com/Sudan_tweet/status/383238028132483074</t>
  </si>
  <si>
    <t>https://pbs.twimg.com/media/BVGI9LpCQAEMPwh.jpg</t>
  </si>
  <si>
    <t>2013-09-26 16:48:36 EAT</t>
  </si>
  <si>
    <t>أنباء عن  أجتماع لقيادات غرفة الطوارئ الان يناقش أحتمالية أعلان حالة الطوارئ وفرض حظر التجول بالخرطوم. #السودان #أبينا #Sudan #Sudan_revolt</t>
  </si>
  <si>
    <t>https://twitter.com/Sudan_tweet/status/383226600931602432</t>
  </si>
  <si>
    <t>2013-09-26 16:30:41 EAT</t>
  </si>
  <si>
    <t>عشرات السودانيين يطالبون بطرد سفيرهم من #القاهرة  #السودان #أبينا #Sudan   http://t.co/jgwAf1DnCF</t>
  </si>
  <si>
    <t>['http://bit.ly/16sXZ5Z']</t>
  </si>
  <si>
    <t>['القاهرة', 'السودان', 'أبينا', 'sudan']</t>
  </si>
  <si>
    <t>https://twitter.com/Sudan_tweet/status/383222094600753153</t>
  </si>
  <si>
    <t>2013-09-26 15:45:37 EAT</t>
  </si>
  <si>
    <t>وصل وزير الدفاع السوداني عبدالرحيم محمد حسين إلى جده وشوهد في صالة كبار الزوار قبل قليل. #السودان #ابينا #Sudan #Sudan_revlots</t>
  </si>
  <si>
    <t>https://twitter.com/Sudan_tweet/status/383210750010871808</t>
  </si>
  <si>
    <t>2013-09-26 15:35:41 EAT</t>
  </si>
  <si>
    <t>اذا استمرت الاحداث كمان شهر ما بعيد تلفزيون #السودان يتعاقد على بث الدوري الإنجليزي مجاناً ! كل يوم كورة ، برضو ما حنقعد ! #السودان #أبينا</t>
  </si>
  <si>
    <t>['السودان', 'السودان', 'أبينا']</t>
  </si>
  <si>
    <t>https://twitter.com/Sudan_tweet/status/383208250146967553</t>
  </si>
  <si>
    <t>2013-09-26 14:51:41 EAT</t>
  </si>
  <si>
    <t>مليشيات النظام (المجاهدين) اطفال بأزياء عسكرية وبنادق آلية يجوبون العاصمة. #السودان #أبينا #Sudan #sudan_revolts  http://t.co/tPkBs3nWdi</t>
  </si>
  <si>
    <t>['https://pbs.twimg.com/media/BVFjziMCcAAEn12.jpg']</t>
  </si>
  <si>
    <t>['السودان', 'أبينا', 'sudan', 'sudan_revolts']</t>
  </si>
  <si>
    <t>https://twitter.com/Sudan_tweet/status/383197180296589312</t>
  </si>
  <si>
    <t>https://pbs.twimg.com/media/BVFjziMCcAAEn12.jpg</t>
  </si>
  <si>
    <t>2013-09-26 14:44:11 EAT</t>
  </si>
  <si>
    <t>فيديو لتشييع الشهيد هزاع عزالدين شهيد شمبات بالأمس. #السودان #أبينا #Sudan #sudan_revolts   http://t.co/blmTJbRncj</t>
  </si>
  <si>
    <t>['http://on.fb.me/193gYOL']</t>
  </si>
  <si>
    <t>https://twitter.com/Sudan_tweet/status/383195289927942144</t>
  </si>
  <si>
    <t>2013-09-26 14:36:28 EAT</t>
  </si>
  <si>
    <t>صورة دامية للشهيد مصعب الأسد الذي سقط برصاص الغدر في احتجاجات ضد حكومة الإنقاذ #السودان #أبينا #Sudan #sudan_revolts  http://t.co/uSaQPcP549</t>
  </si>
  <si>
    <t>['https://pbs.twimg.com/media/BVFgUjjCYAAboJ5.jpg']</t>
  </si>
  <si>
    <t>https://twitter.com/Sudan_tweet/status/383193349550661632</t>
  </si>
  <si>
    <t>https://pbs.twimg.com/media/BVFgUjjCYAAboJ5.jpg</t>
  </si>
  <si>
    <t>2013-09-26 13:41:05 EAT</t>
  </si>
  <si>
    <t>طوابير بنزين تمتد لكيلومتر في احدى محطات الوقود بشارع المطار بالخرطوم. #السودان #أبينا #Sudan</t>
  </si>
  <si>
    <t>https://twitter.com/Sudan_tweet/status/383179409730973696</t>
  </si>
  <si>
    <t>2013-09-26 13:39:16 EAT</t>
  </si>
  <si>
    <t>صورة مباشرة من امتداد ناصر .. شارع أوماك.. ثوار #السودان في كل مكان. #ابينا #Sudan  http://t.co/BrmKU4Nekt</t>
  </si>
  <si>
    <t>['https://pbs.twimg.com/media/BVFTOf_CUAAhkeI.jpg']</t>
  </si>
  <si>
    <t>https://twitter.com/Sudan_tweet/status/383178951863980032</t>
  </si>
  <si>
    <t>https://pbs.twimg.com/media/BVFTOf_CUAAhkeI.jpg</t>
  </si>
  <si>
    <t>2013-09-26 13:36:52 EAT</t>
  </si>
  <si>
    <t>أطباء #السودان الشرفاء في الشارع تنديداً بقمع المتظاهرين ضد حكومة الإنقاذ . #أبينا #Sudan  http://t.co/voHzIIegYb</t>
  </si>
  <si>
    <t>['https://pbs.twimg.com/media/BVFSrh_CAAEFCZj.jpg']</t>
  </si>
  <si>
    <t>https://twitter.com/Sudan_tweet/status/383178351105409024</t>
  </si>
  <si>
    <t>https://pbs.twimg.com/media/BVFSrh_CAAEFCZj.jpg</t>
  </si>
  <si>
    <t>2013-09-26 13:34:43 EAT</t>
  </si>
  <si>
    <t>صورة مؤلمة للشهيد هزاع ، شهيد شمبات الذي سقط في احتجاجات ضد حكومة الإنقاذ  #السودان #أبينا #Sudan  http://t.co/etSlqLFpZy</t>
  </si>
  <si>
    <t>['https://pbs.twimg.com/media/BVFSL9SCMAAkFws.jpg']</t>
  </si>
  <si>
    <t>https://twitter.com/Sudan_tweet/status/383177808677056512</t>
  </si>
  <si>
    <t>https://pbs.twimg.com/media/BVFSL9SCMAAkFws.jpg</t>
  </si>
  <si>
    <t>2013-09-26 13:11:24 EAT</t>
  </si>
  <si>
    <t>عودة خدمات الإنترنت إلى معظم مناطق ولاية #الخرطوم #السودان #ابينا #Sudan</t>
  </si>
  <si>
    <t>['الخرطوم', 'السودان', 'ابينا', 'sudan']</t>
  </si>
  <si>
    <t>https://twitter.com/Sudan_tweet/status/383171943098118144</t>
  </si>
  <si>
    <t>2013-09-26 13:07:07 EAT</t>
  </si>
  <si>
    <t>مظاهرة امام السفارة السودانية بالقاهرة من الجالية وناشطين سياسيين ضد قمع النظام للمتظاهرين #السودان. #أبينا #Sudan  http://t.co/sB0rmfLDfw</t>
  </si>
  <si>
    <t>['https://pbs.twimg.com/media/BVFL3vFCEAA5IY2.jpg']</t>
  </si>
  <si>
    <t>https://twitter.com/Sudan_tweet/status/383170864197275648</t>
  </si>
  <si>
    <t>https://pbs.twimg.com/media/BVFL3vFCEAA5IY2.jpg</t>
  </si>
  <si>
    <t>2013-09-26 12:42:36 EAT</t>
  </si>
  <si>
    <t>السفارة الأمريكية بالخرطوم في بيان تدعو الحكومة إلى احترام الحريات المدنية للمحتجين، وبوجه خاص، حقهم في التجمع السلمي والتعبير عن آرائهم</t>
  </si>
  <si>
    <t>https://twitter.com/Sudan_tweet/status/383164693759553536</t>
  </si>
  <si>
    <t>2013-09-26 12:20:04 EAT</t>
  </si>
  <si>
    <t>أمر جهاز الأمن السوداني بإيقاف صحيفة السوداني لأجل غير مسمى . #السودان #أبينا #Sudan</t>
  </si>
  <si>
    <t>https://twitter.com/Sudan_tweet/status/383159025098969089</t>
  </si>
  <si>
    <t>2013-09-26 12:14:57 EAT</t>
  </si>
  <si>
    <t>مظاهرات قوية جدا والجماهير اعدادها كبيرة في أمبدة ود البشير الجميعاب سوق ليبيا ..  #السودان #أبينا #Sudan</t>
  </si>
  <si>
    <t>https://twitter.com/Sudan_tweet/status/383157735186898945</t>
  </si>
  <si>
    <t>2013-09-26 12:02:32 EAT</t>
  </si>
  <si>
    <t>سيارات بكاسي تحمل افراد بأزياء مدنية مسلحة تطلق النيران الحية على المتظاهرين تحت حماية الشرطة. #السودان #أبينا #Sudan  http://t.co/21YLPPSH4C</t>
  </si>
  <si>
    <t>['https://pbs.twimg.com/media/BVE9FnnCUAAAsHl.jpg']</t>
  </si>
  <si>
    <t>https://twitter.com/Sudan_tweet/status/383154610036166656</t>
  </si>
  <si>
    <t>https://pbs.twimg.com/media/BVE9FnnCUAAAsHl.jpg</t>
  </si>
  <si>
    <t>2013-09-26 11:58:14 EAT</t>
  </si>
  <si>
    <t>تحالف قوي الاجماع الوطني يعقد اجتماعا عاجلاً بعد قليل في منزل الزعيم الازهري بأمدرمان وقوات النظام تحاصر المنزل. #السودان #أبينا #Sudan</t>
  </si>
  <si>
    <t>https://twitter.com/Sudan_tweet/status/383153528392282112</t>
  </si>
  <si>
    <t>2013-09-26 09:26:24 EAT</t>
  </si>
  <si>
    <t>صورة عصر امس من مطار #الخرطوم تبين وصول المحتجين إلى الشوارع المحاذية للمطار . #قطر #السودان #ابينا #sudan  http://t.co/HZezViuphY</t>
  </si>
  <si>
    <t>['https://pbs.twimg.com/media/BVEZWiOCYAAfFWP.jpg']</t>
  </si>
  <si>
    <t>['الخرطوم', 'قطر', 'السودان', 'ابينا', 'sudan']</t>
  </si>
  <si>
    <t>https://twitter.com/Sudan_tweet/status/383115318228312064</t>
  </si>
  <si>
    <t>https://pbs.twimg.com/media/BVEZWiOCYAAfFWP.jpg</t>
  </si>
  <si>
    <t>2013-09-26 09:16:10 EAT</t>
  </si>
  <si>
    <t>صورة عصر امس من مطار #الخرطوم تبين وصول المحتجين إلى الشوارع المحاذية للمطار . #قطر #السودان #ابينا #sudan  http://t.co/yRUAFbXzE8</t>
  </si>
  <si>
    <t>['https://pbs.twimg.com/media/BVEXAvSCUAE6Fyj.jpg']</t>
  </si>
  <si>
    <t>https://twitter.com/Sudan_tweet/status/383112744754368512</t>
  </si>
  <si>
    <t>https://pbs.twimg.com/media/BVEXAvSCUAE6Fyj.jpg</t>
  </si>
  <si>
    <t>2013-09-26 09:12:18 EAT</t>
  </si>
  <si>
    <t>#السودان: اغلاق المدارس في الخرطوم بسبب التظاهرات لغاية 30 سبتمبر  #Sudan #أبينا   http://t.co/MMflSLATlA</t>
  </si>
  <si>
    <t>['http://bit.ly/1bdPJZB']</t>
  </si>
  <si>
    <t>https://twitter.com/Sudan_tweet/status/383111768601411584</t>
  </si>
  <si>
    <t>2013-09-26 09:11:50 EAT</t>
  </si>
  <si>
    <t>#السودان : سقوط قتلى في مظاهرات مستمرة   http://t.co/0xVVL1uTqm #أبينا #Sudan</t>
  </si>
  <si>
    <t>['http://bit.ly/1eIT9nD']</t>
  </si>
  <si>
    <t>https://twitter.com/Sudan_tweet/status/383111652461117440</t>
  </si>
  <si>
    <t>2013-09-26 09:10:57 EAT</t>
  </si>
  <si>
    <t>تويتر: بمَ ينصح المصريون المحتجين بالسودان؟  http://t.co/M6SSMASCGQ #Sudan #السودان #ابينا #مصر</t>
  </si>
  <si>
    <t>['http://www.murasel.org/portal/2013/09/26/279475/']</t>
  </si>
  <si>
    <t>['sudan', 'السودان', 'ابينا', 'مصر']</t>
  </si>
  <si>
    <t>https://twitter.com/Sudan_tweet/status/383111428778893312</t>
  </si>
  <si>
    <t>2013-09-26 09:10:36 EAT</t>
  </si>
  <si>
    <t>"المركزي السوداني" يضخ عملات أجنبية ضخمة للمصارف   http://t.co/yykQIcKJ9H #السودان #أبينا #Sudan</t>
  </si>
  <si>
    <t>['http://bit.ly/184oKL2']</t>
  </si>
  <si>
    <t>https://twitter.com/Sudan_tweet/status/383111341436710912</t>
  </si>
  <si>
    <t>2013-09-26 09:10:10 EAT</t>
  </si>
  <si>
    <t>الصادق المهدى: سننظم اعتصامات بكل ميادين السودان لتغيير النظام   http://t.co/K2rCbDYlra #Sudan #السودان #أبينا</t>
  </si>
  <si>
    <t>['http://bit.ly/1b7TFaB']</t>
  </si>
  <si>
    <t>https://twitter.com/Sudan_tweet/status/383111232246398976</t>
  </si>
  <si>
    <t>2013-09-26 09:09:19 EAT</t>
  </si>
  <si>
    <t>#البشير على خطى القذافى: السودانيون لم يسمعوا عن "الهوت دوج" قبل حكمى  #أبينا #السودان #Sudan  http://t.co/vLxV4H0n4H</t>
  </si>
  <si>
    <t>['http://bit.ly/1fpkMDv']</t>
  </si>
  <si>
    <t>['البشير', 'أبينا', 'السودان', 'sudan']</t>
  </si>
  <si>
    <t>https://twitter.com/Sudan_tweet/status/383111020488556544</t>
  </si>
  <si>
    <t>2013-09-26 09:08:43 EAT</t>
  </si>
  <si>
    <t>المعارضة السودانية: 60 قتيلا حصيلة احتجاجات 3 أيام   http://t.co/sRq8QAEI50 #Sudan #السودان #أبينا</t>
  </si>
  <si>
    <t>['http://www.youm7.com/News.asp?NewsID=1267781']</t>
  </si>
  <si>
    <t>https://twitter.com/Sudan_tweet/status/383110867547484160</t>
  </si>
  <si>
    <t>2013-09-26 09:08:23 EAT</t>
  </si>
  <si>
    <t>الأمم المتحدة تعلن أن الرئيس السوداني لن يحضر اجتماعات جمعيتها العامة   http://t.co/GZ9ExRpKg6 #السودان #Sudan</t>
  </si>
  <si>
    <t>['http://bit.ly/18YEDG1']</t>
  </si>
  <si>
    <t>https://twitter.com/Sudan_tweet/status/383110784701575168</t>
  </si>
  <si>
    <t>2013-09-25 18:24:33 EAT</t>
  </si>
  <si>
    <t>عربة تابعة للجيش في الصحافة شرق تحمي المواطنين الذين بادلهوم بالتحية والتهليل والتكبير   http://t.co/BGj8qP3h8M #السودان #أبينا #Sudan</t>
  </si>
  <si>
    <t>['http://on.fb.me/14HgqjY']</t>
  </si>
  <si>
    <t>https://twitter.com/Sudan_tweet/status/382888362316554243</t>
  </si>
  <si>
    <t>2013-09-25 18:19:38 EAT</t>
  </si>
  <si>
    <t>انباء عن احالة قائد المنطقة العسكرية بودمدني للمحاكمة بتهمة رفض اطاعة الاوامر بضرب المتظاهرين والإنحياز للمواطنين على حساب الشرطة. #السودان</t>
  </si>
  <si>
    <t>https://twitter.com/Sudan_tweet/status/382887123134603264</t>
  </si>
  <si>
    <t>2013-09-25 18:18:19 EAT</t>
  </si>
  <si>
    <t>ضعف هائل في خدمة الانترنت بعد احتجاجات عنيفة ضد رفع اسعار المحروقات والنظام يحاول احتواء الثورة الشعبية بقطع الإنترنت. #السودان #ابينا</t>
  </si>
  <si>
    <t>['السودان', 'ابينا']</t>
  </si>
  <si>
    <t>https://twitter.com/Sudan_tweet/status/382886792988344321</t>
  </si>
  <si>
    <t>2013-09-24 20:42:51 EAT</t>
  </si>
  <si>
    <t>كالعادة، القنوات التلفزيونية السودانية الفضائية خارج الشبكة، والشعب في الشارع يهتف للحرية وإسقاط النظام ! #السودان #أبينا #السودان_ينتفض</t>
  </si>
  <si>
    <t>['السودان', 'أبينا', 'السودان_ينتفض']</t>
  </si>
  <si>
    <t>https://twitter.com/Sudan_tweet/status/382560778009600000</t>
  </si>
  <si>
    <t>2013-09-24 20:02:43 EAT</t>
  </si>
  <si>
    <t>والي الجزيرة: ما حدث بمدني مدبر منذ وقت طويل ونفذ بالتنسيق مع الجبهة الثورية ! #السودان #ابينا #Sudan</t>
  </si>
  <si>
    <t>https://twitter.com/Sudan_tweet/status/382550677852930048</t>
  </si>
  <si>
    <t>2013-09-24 19:47:33 EAT</t>
  </si>
  <si>
    <t>لا للتخريب .. لا للإضرار بمصالح المواطنين الشرفاء ، نعم للثورة ، نعم لإسقاط النظام. #السودان #أبينا #أمدرمان #Sudan #السودان_ينتفض</t>
  </si>
  <si>
    <t>['السودان', 'أبينا', 'أمدرمان', 'sudan', 'السودان_ينتفض']</t>
  </si>
  <si>
    <t>https://twitter.com/Sudan_tweet/status/382546858855260161</t>
  </si>
  <si>
    <t>2013-09-24 19:43:14 EAT</t>
  </si>
  <si>
    <t>تاهب أمني كبير في أحياء الصحافة والديم بالخرطوم، تحسباً لمظاهرات ليلية من المواطنين الغاضبين من رفع أسعار المحروقات. #السودانن #أبينا #Sudan</t>
  </si>
  <si>
    <t>['السودانن', 'أبينا', 'sudan']</t>
  </si>
  <si>
    <t>https://twitter.com/Sudan_tweet/status/382545773776228353</t>
  </si>
  <si>
    <t>2013-09-24 19:41:41 EAT</t>
  </si>
  <si>
    <t>مظاهرات في ودالبخيت والممتظاهرون يحاولون اغلاق كبري الحلفايا ، وااحراق محطة بنزين . #السودان #ابينا #أمدرمان #Sudan</t>
  </si>
  <si>
    <t>['السودان', 'ابينا', 'أمدرمان', 'sudan']</t>
  </si>
  <si>
    <t>https://twitter.com/Sudan_tweet/status/382545382112104448</t>
  </si>
  <si>
    <t>2013-09-24 19:34:09 EAT</t>
  </si>
  <si>
    <t>Sudanese torch ruling party office as fuel protests spread  #Sudan #السودان #ابينا  http://t.co/unK5bRtbgh</t>
  </si>
  <si>
    <t>['http://bit.ly/19B0Rc7']</t>
  </si>
  <si>
    <t>https://twitter.com/Sudan_tweet/status/382543489323368448</t>
  </si>
  <si>
    <t>2013-09-24 19:30:33 EAT</t>
  </si>
  <si>
    <t>حزب الأمة القومي يدعو أنصاره للوقف ضد الغلاء والخروج للشارع من أجل اسقاط النظام. #السودان #Sudan #أبينا</t>
  </si>
  <si>
    <t>https://twitter.com/Sudan_tweet/status/382542584037380096</t>
  </si>
  <si>
    <t>2013-09-24 19:28:28 EAT</t>
  </si>
  <si>
    <t>@OmniaElamin  #أبينا</t>
  </si>
  <si>
    <t>https://twitter.com/Sudan_tweet/status/382542057966821376</t>
  </si>
  <si>
    <t>2013-09-24 19:27:22 EAT</t>
  </si>
  <si>
    <t>نقابة الأطباء تدعو لتشكيل القوى الثورية بمستشفى الخرطوم التعليمي غدا الاربعاء 11 صباحا والعصيان المدني حتى سقوط النظام. #السودان #أبينا</t>
  </si>
  <si>
    <t>https://twitter.com/Sudan_tweet/status/382541782552027138</t>
  </si>
  <si>
    <t>2013-09-24 19:24:04 EAT</t>
  </si>
  <si>
    <t>#السعودية تنوي التعاقد مع 5 آلاف طبيب سوداني للمستشفيات الحكومية    http://t.co/xKyGUExaIe #السودان #Sudan</t>
  </si>
  <si>
    <t>['http://bit.ly/16XeTr0']</t>
  </si>
  <si>
    <t>https://twitter.com/Sudan_tweet/status/382540951266152448</t>
  </si>
  <si>
    <t>2013-09-24 19:22:49 EAT</t>
  </si>
  <si>
    <t>هل تتجاوز الخرطوم أزمة الزيادة في أسعار المحروقات؟   http://t.co/M22dmrudIz #السودان #أبينا #السودان_ينتفض #Sudan #Sudan_revlot</t>
  </si>
  <si>
    <t>['http://bbc.in/15pNfPC']</t>
  </si>
  <si>
    <t>['السودان', 'أبينا', 'السودان_ينتفض', 'sudan', 'sudan_revlot']</t>
  </si>
  <si>
    <t>https://twitter.com/Sudan_tweet/status/382540636672389120</t>
  </si>
  <si>
    <t>2013-09-24 19:22:02 EAT</t>
  </si>
  <si>
    <t>نهب واحراق مقر للحزب الحاكم في مدينة ام درمان  #Sudan #السودان #أبينا  http://t.co/hoQYkJ8H8Z</t>
  </si>
  <si>
    <t>['http://bit.ly/14DECno']</t>
  </si>
  <si>
    <t>https://twitter.com/Sudan_tweet/status/382540439099674624</t>
  </si>
  <si>
    <t>2013-09-24 17:23:34 EAT</t>
  </si>
  <si>
    <t>تجدد الاشتباكات والاحداث بشارع الشنقيطي الآن بعد موجة غضب عارمة من المواطنين صباحا واشتباكات مع قوات الأمن. #السودان #أبينا #أمدرمان</t>
  </si>
  <si>
    <t>['السودان', 'أبينا', 'أمدرمان']</t>
  </si>
  <si>
    <t>https://twitter.com/Sudan_tweet/status/382510624019718144</t>
  </si>
  <si>
    <t>2013-09-24 17:19:44 EAT</t>
  </si>
  <si>
    <t>مصرع 4 من قوات الشرطة في صابرين بمحلية كرري وعمليات حرق 3 طلمبات وجرح العشرات ومجموعة انتهازية تنفذ عمليات نهب وسطو على المحال. #السودان</t>
  </si>
  <si>
    <t>https://twitter.com/Sudan_tweet/status/382509659719864320</t>
  </si>
  <si>
    <t>2013-09-23 14:43:34 EAT</t>
  </si>
  <si>
    <t>انباء عن مظاهرات محدودة بالسوق العربي وقرب جامعة النيلين احتجاجا على رفع اسعار المحروقات في #السودان. #السودان_ينتفض #Sudan</t>
  </si>
  <si>
    <t>['السودان', 'السودان_ينتفض', 'sudan']</t>
  </si>
  <si>
    <t>https://twitter.com/Sudan_tweet/status/382107971842363392</t>
  </si>
  <si>
    <t>2013-09-23 14:40:31 EAT</t>
  </si>
  <si>
    <t>احتجاجات بمدني على رفع اسعار المحروقات وقفل للسوق، وحرائق متفرقة في انحاء المدينة. #السودان #السودان_ينتفض #Sudan  http://t.co/A3FTIJjnrH</t>
  </si>
  <si>
    <t>['https://pbs.twimg.com/media/BU2EeplCUAAfFDM.jpg']</t>
  </si>
  <si>
    <t>https://twitter.com/Sudan_tweet/status/382107205480108033</t>
  </si>
  <si>
    <t>https://pbs.twimg.com/media/BU2EeplCUAAfFDM.jpg</t>
  </si>
  <si>
    <t>2013-09-23 14:36:15 EAT</t>
  </si>
  <si>
    <t>تجمهور من مواطني مدني ضد زيادة سعر المحروقات ومحاولات لاغلاق الطرق القومية العابرة بمدني، والشرطة تتصدى الغازات المسيلة للدموع #السودان</t>
  </si>
  <si>
    <t>https://twitter.com/Sudan_tweet/status/382106132585517056</t>
  </si>
  <si>
    <t>2013-09-23 14:34:40 EAT</t>
  </si>
  <si>
    <t>منشور زيادة تعرفة مواصلات بحري بعد زيادة سعر البنزين في #السودان #السودان_ينتفض #Sudan  http://t.co/Idt5pXQojT</t>
  </si>
  <si>
    <t>['https://pbs.twimg.com/media/BU2DIzACQAAPTIa.jpg']</t>
  </si>
  <si>
    <t>https://twitter.com/Sudan_tweet/status/382105730540519427</t>
  </si>
  <si>
    <t>https://pbs.twimg.com/media/BU2DIzACQAAPTIa.jpg</t>
  </si>
  <si>
    <t>2013-09-23 14:32:27 EAT</t>
  </si>
  <si>
    <t>في تحدٍّ للجنائية.. #البشير سيشارك في اجتماعات نيويورك  http://t.co/OIixkchNdK #السودان_ينتفض #السودان #Sudan</t>
  </si>
  <si>
    <t>['http://ara.tv/4tv2w']</t>
  </si>
  <si>
    <t>['البشير', 'السودان_ينتفض', 'السودان', 'sudan']</t>
  </si>
  <si>
    <t>https://twitter.com/Sudan_tweet/status/382105175004946432</t>
  </si>
  <si>
    <t>2013-09-23 14:31:23 EAT</t>
  </si>
  <si>
    <t>#السودان.. احتجاجات بعد رفع الدعم   http://t.co/bzqn5JAu7U #Sudan #السودان_ينتفض</t>
  </si>
  <si>
    <t>['http://bit.ly/1gRVDN5']</t>
  </si>
  <si>
    <t>['السودان', 'sudan', 'السودان_ينتفض']</t>
  </si>
  <si>
    <t>https://twitter.com/Sudan_tweet/status/382104908213649408</t>
  </si>
  <si>
    <t>2013-09-23 14:30:55 EAT</t>
  </si>
  <si>
    <t>الشرطة تطلق الغاز المسيل للدموع على متظاهرين في وسط #السودان  #السودان_ينفض #Sudan  http://t.co/ocJqUrqrBS</t>
  </si>
  <si>
    <t>['http://bit.ly/1b6mach']</t>
  </si>
  <si>
    <t>['السودان', 'السودان_ينفض', 'sudan']</t>
  </si>
  <si>
    <t>https://twitter.com/Sudan_tweet/status/382104790173364224</t>
  </si>
  <si>
    <t>2013-09-23 14:30:27 EAT</t>
  </si>
  <si>
    <t>عصام الحضري يتماثل للشفاء ويعود لتدريبات #المريخ السوداني نهاية الأسبوع  #Sudan #السودان  http://t.co/Z0thJiOOO6</t>
  </si>
  <si>
    <t>['http://www.el-balad.com/625935']</t>
  </si>
  <si>
    <t>https://twitter.com/Sudan_tweet/status/382104670958673920</t>
  </si>
  <si>
    <t>2013-09-23 07:19:43 EAT</t>
  </si>
  <si>
    <t>"حصاد" تمول مشروعا كهربائياً في السودان بـ 220 مليون دولار   http://t.co/ZNFvg7LMW5 #السودان #Sudan</t>
  </si>
  <si>
    <t>['http://bit.ly/1b5GmuL']</t>
  </si>
  <si>
    <t>https://twitter.com/Sudan_tweet/status/381996275068964865</t>
  </si>
  <si>
    <t>2013-09-23 07:19:17 EAT</t>
  </si>
  <si>
    <t>الشرطة السودانية: سنتعامل بالقانون ضد أي فوضى أو انفلات أمني   http://t.co/W9dkFvgptu #Sudan #السودان</t>
  </si>
  <si>
    <t>['http://bit.ly/15NXAbM']</t>
  </si>
  <si>
    <t>https://twitter.com/Sudan_tweet/status/381996163651489792</t>
  </si>
  <si>
    <t>2013-09-23 07:18:52 EAT</t>
  </si>
  <si>
    <t>#السودان يستضيف مؤتمرا مع الشركات الالمانية الشهر المقبل    http://t.co/uTgPsUJxoN #Sudan</t>
  </si>
  <si>
    <t>['http://bit.ly/18krhzU']</t>
  </si>
  <si>
    <t>https://twitter.com/Sudan_tweet/status/381996060014415872</t>
  </si>
  <si>
    <t>2013-09-23 07:18:16 EAT</t>
  </si>
  <si>
    <t>الحكومة السودانية تعتزم تخفيف تأثير رفع دعم الوقود بزيادة المرتبات    http://t.co/s3PPqQ4EyH #Sudan #السودان</t>
  </si>
  <si>
    <t>['http://www.cnbcarabia.com/?p=112085']</t>
  </si>
  <si>
    <t>https://twitter.com/Sudan_tweet/status/381995910571388928</t>
  </si>
  <si>
    <t>2013-09-22 12:10:05 EAT</t>
  </si>
  <si>
    <t>شركات النفط الأجنبية العاملة في السودان تعتذر عن بيع نصيبها لحكومة الخرطوم  #Sudan #السودان  http://t.co/zJ6XIj2UjR</t>
  </si>
  <si>
    <t>['http://bit.ly/15M9WRY']</t>
  </si>
  <si>
    <t>https://twitter.com/Sudan_tweet/status/381706959147126784</t>
  </si>
  <si>
    <t>2013-09-22 12:09:31 EAT</t>
  </si>
  <si>
    <t>البنك الدولي: السودان مؤهل لأن يصبح قوة إقتصادية إقليمية كبيرة   http://t.co/yipLGvLNo5 #السودان #Sudan</t>
  </si>
  <si>
    <t>['http://smc.sd/news-details.html?rsnpid=35886']</t>
  </si>
  <si>
    <t>https://twitter.com/Sudan_tweet/status/381706817258004480</t>
  </si>
  <si>
    <t>2013-09-22 12:08:41 EAT</t>
  </si>
  <si>
    <t>الجنيه السودانى يهبط لمستوى قياسى قبل رفع دعم الوقود   http://t.co/NMVsWA4NLq #Sudan #السودان</t>
  </si>
  <si>
    <t>['http://bit.ly/16QBVQg']</t>
  </si>
  <si>
    <t>https://twitter.com/Sudan_tweet/status/381706607203065856</t>
  </si>
  <si>
    <t>2013-09-22 12:08:08 EAT</t>
  </si>
  <si>
    <t>وفد كويتي في الخرطوم لتوقيع عقد انشاء قرية لمتضرري الفيضانات   http://t.co/rdhbQhpfLO #السودان #Sudan #Nafeer</t>
  </si>
  <si>
    <t>['http://www.alqabas.com.kw/node/800150']</t>
  </si>
  <si>
    <t>['السودان', 'sudan', 'nafeer']</t>
  </si>
  <si>
    <t>https://twitter.com/Sudan_tweet/status/381706469432758272</t>
  </si>
  <si>
    <t>2013-09-22 12:07:44 EAT</t>
  </si>
  <si>
    <t>التكامل السوداني المصري .. تعددت الأنظمة و النتيجة واحدة   http://t.co/Htf7Qu7POd #Sudan #السودان</t>
  </si>
  <si>
    <t>['http://smc.sd/news-details.html?rsnpid=35889']</t>
  </si>
  <si>
    <t>https://twitter.com/Sudan_tweet/status/381706366244511744</t>
  </si>
  <si>
    <t>2013-09-22 12:04:13 EAT</t>
  </si>
  <si>
    <t>طالبات داخلية علي عبدالفتاح في الشارع يهتفن ويحرضن على الثورة.ضد الحكومة والغلاء. #السودان #Sudan  http://t.co/x7MBLQ9MvN</t>
  </si>
  <si>
    <t>['https://pbs.twimg.com/media/BUwXHVRCMAAM4Br.jpg']</t>
  </si>
  <si>
    <t>https://twitter.com/Sudan_tweet/status/381705483146375168</t>
  </si>
  <si>
    <t>https://pbs.twimg.com/media/BUwXHVRCMAAM4Br.jpg</t>
  </si>
  <si>
    <t>2013-09-22 10:22:07 EAT</t>
  </si>
  <si>
    <t>#السودان #Sudan  http://t.co/Ut36sjaik6</t>
  </si>
  <si>
    <t>['https://pbs.twimg.com/media/BUv_vxdCQAAUAe_.jpg']</t>
  </si>
  <si>
    <t>https://twitter.com/Sudan_tweet/status/381679789800554496</t>
  </si>
  <si>
    <t>https://pbs.twimg.com/media/BUv_vxdCQAAUAe_.jpg</t>
  </si>
  <si>
    <t>2013-09-22 10:20:37 EAT</t>
  </si>
  <si>
    <t>#البشير لا يعلم ان الهوت دوغ ماهو الا بقايا لحوم ومشتقات دهنية، اصبح الشعب يعرفه وكثير من الطعام المتموم مويه ، فقط في عصر الانقاذ #السودان</t>
  </si>
  <si>
    <t>https://twitter.com/Sudan_tweet/status/381679412636180480</t>
  </si>
  <si>
    <t>2013-09-22 10:05:20 EAT</t>
  </si>
  <si>
    <t>كل الأوطان والشعوب تأخذ نصيبها من الكوارث والألم وتنهض وتأخذ نصيبها من التطور والإنطلاق إلا وطني ! نتحسر يومياً على اليوم الذي مضى! #السودان</t>
  </si>
  <si>
    <t>https://twitter.com/Sudan_tweet/status/381675562911027201</t>
  </si>
  <si>
    <t>2013-09-21 20:38:21 EAT</t>
  </si>
  <si>
    <t>مظاهرات في الصحافة شرق بالخرطوم احتجاجا على عدم وصول خدمات المياه لأكثر من اسبوعين، والشرطة تحتوي التظاهرات بالبمبان والاعتقالات. #السودان</t>
  </si>
  <si>
    <t>https://twitter.com/Sudan_tweet/status/381472479421542400</t>
  </si>
  <si>
    <t>2013-09-20 11:09:53 EAT</t>
  </si>
  <si>
    <t>#الحضري : الكرة في #السودان زيرو !    http://t.co/pEgnoiqof5 #Sudan #المريخ #الههلال #كورة_سودانية</t>
  </si>
  <si>
    <t>['http://bit.ly/1gGCVb0']</t>
  </si>
  <si>
    <t>['الحضري', 'السودان', 'sudan', 'المريخ', 'الههلال', 'كورة_سودانية']</t>
  </si>
  <si>
    <t>https://twitter.com/Sudan_tweet/status/380967033292087296</t>
  </si>
  <si>
    <t>2013-09-20 11:04:29 EAT</t>
  </si>
  <si>
    <t>#السودان يؤكد على فرص الاستثمار والتعاون الصحى مع مصر   http://t.co/R21fsNxdIv #Sudan</t>
  </si>
  <si>
    <t>['http://bit.ly/15HgNfm']</t>
  </si>
  <si>
    <t>https://twitter.com/Sudan_tweet/status/380965675797213185</t>
  </si>
  <si>
    <t>2013-09-20 11:03:28 EAT</t>
  </si>
  <si>
    <t>#السودان يطالب بتمكين البشير من دخول نيويورك   http://t.co/HhLyB2i6yy #Sudan</t>
  </si>
  <si>
    <t>['http://bit.ly/18F142T']</t>
  </si>
  <si>
    <t>https://twitter.com/Sudan_tweet/status/380965420653494273</t>
  </si>
  <si>
    <t>2013-09-20 11:02:59 EAT</t>
  </si>
  <si>
    <t>#البشير : بدون رفع الدعم سنصل لمرحلة أشد حرجاً   http://t.co/vr1caiT5ir #السودان #Sudan</t>
  </si>
  <si>
    <t>['http://bit.ly/16KRXex']</t>
  </si>
  <si>
    <t>https://twitter.com/Sudan_tweet/status/380965295839383552</t>
  </si>
  <si>
    <t>2013-09-20 11:02:29 EAT</t>
  </si>
  <si>
    <t>وزارة المعادن تدشن إنتاج أكبر مصنع للحديد بولاية البحر الأحمر   http://t.co/YxFQMxzhtz #Sudan #السودان</t>
  </si>
  <si>
    <t>['http://bit.ly/18F0YbB']</t>
  </si>
  <si>
    <t>https://twitter.com/Sudan_tweet/status/380965171042078720</t>
  </si>
  <si>
    <t>2013-09-20 11:02:06 EAT</t>
  </si>
  <si>
    <t>#السودان يتجه للانتقال من البث التلفزيوني التماثلي إلى الرقمي   http://t.co/FcXww6vRFJ #Sudan</t>
  </si>
  <si>
    <t>['http://bit.ly/1a93K6b']</t>
  </si>
  <si>
    <t>https://twitter.com/Sudan_tweet/status/380965074954764290</t>
  </si>
  <si>
    <t>2013-09-18 11:39:25 EAT</t>
  </si>
  <si>
    <t>حملة سودانى باسم "امسك قروشك" لإفشال قرار زيادة أسعار المحروقات   http://t.co/1rYyksCEti #السودان #Sudan</t>
  </si>
  <si>
    <t>['http://bit.ly/16kyLAS']</t>
  </si>
  <si>
    <t>https://twitter.com/Sudan_tweet/status/380249691448803328</t>
  </si>
  <si>
    <t>2013-09-18 11:38:53 EAT</t>
  </si>
  <si>
    <t>بالفيديو .. ' طوبة ' تصيب الحضري في الدوري السوداني   http://t.co/g9JUWoqyOP #Sudan #السودان</t>
  </si>
  <si>
    <t>['http://bit.ly/1aSgFxA']</t>
  </si>
  <si>
    <t>https://twitter.com/Sudan_tweet/status/380249557470175232</t>
  </si>
  <si>
    <t>2013-09-18 11:36:49 EAT</t>
  </si>
  <si>
    <t>وزير الاستثمار السوداني يؤكد نجاح الاستثمارات السعودية في بلاده   http://t.co/WdImhA6OUe #السودان #Sudan</t>
  </si>
  <si>
    <t>['http://goo.gl/b5xD4w']</t>
  </si>
  <si>
    <t>https://twitter.com/Sudan_tweet/status/380249037586169856</t>
  </si>
  <si>
    <t>2013-09-18 11:35:33 EAT</t>
  </si>
  <si>
    <t>مواشى القطرية توقع اتفاقا مع شركة ماليزية لتصدير لحوم من السودان لماليزيا   http://t.co/ERVvjnldrk #Sudan #السودان</t>
  </si>
  <si>
    <t>['http://bit.ly/1a32xNw']</t>
  </si>
  <si>
    <t>https://twitter.com/Sudan_tweet/status/380248717623689216</t>
  </si>
  <si>
    <t>2013-09-18 11:35:07 EAT</t>
  </si>
  <si>
    <t>#الخرطوم: تتمسك بحق مشاركة البشير في إجماعات الجمعية العامة للأمم المتحدة  #السودان #Sudan  http://t.co/3ToXgpePyb</t>
  </si>
  <si>
    <t>['http://smc.sd/news-details.html?rsnpid=35810']</t>
  </si>
  <si>
    <t>https://twitter.com/Sudan_tweet/status/380248608425013248</t>
  </si>
  <si>
    <t>2013-09-18 11:34:44 EAT</t>
  </si>
  <si>
    <t>#البشير يطلب تأشيرة دخول للولايات المتحدة   http://t.co/DbDt9ayoCe #Sudan #السودان</t>
  </si>
  <si>
    <t>['http://www.egyptianpeople.com/default_news.php?id=113082']</t>
  </si>
  <si>
    <t>https://twitter.com/Sudan_tweet/status/380248512555802624</t>
  </si>
  <si>
    <t>2013-09-18 11:34:24 EAT</t>
  </si>
  <si>
    <t>اليابان تبحث إمكانية توثيق العلاقات الاقتصادية مع #السودان   http://t.co/8iuoF41bev</t>
  </si>
  <si>
    <t>['http://goo.gl/gT2i3k']</t>
  </si>
  <si>
    <t>https://twitter.com/Sudan_tweet/status/380248428065722368</t>
  </si>
  <si>
    <t>2013-09-16 10:34:44 EAT</t>
  </si>
  <si>
    <t>فيديو غير محدد التاريخ على موقع التواصل الاجتماعي الفيسبوك لجلد مواطنة #سودانية بمركز للشرطة #السودان #Sudan #News   http://t.co/RI77yMIlsK</t>
  </si>
  <si>
    <t>['http://on.fb.me/186be8u']</t>
  </si>
  <si>
    <t>['سودانية', 'السودان', 'sudan', 'news']</t>
  </si>
  <si>
    <t>https://twitter.com/Sudan_tweet/status/379508636948508672</t>
  </si>
  <si>
    <t>2013-09-16 10:31:24 EAT</t>
  </si>
  <si>
    <t>مباحثات سودانية - باكستانية لدعم التعاون المشترك   http://t.co/MTaRa0lP1x #السودان #Sudan</t>
  </si>
  <si>
    <t>['http://bit.ly/17CGmOb']</t>
  </si>
  <si>
    <t>https://twitter.com/Sudan_tweet/status/379507799543123968</t>
  </si>
  <si>
    <t>2013-09-16 10:30:35 EAT</t>
  </si>
  <si>
    <t>وزيرالخارجية السوداني: أي وساطة أمريكية في أبيي مرفوضة   http://t.co/5RzYkDblVL #Sudan #السودان</t>
  </si>
  <si>
    <t>['http://bit.ly/1bmeXUC']</t>
  </si>
  <si>
    <t>https://twitter.com/Sudan_tweet/status/379507590259937282</t>
  </si>
  <si>
    <t>2013-09-16 10:29:23 EAT</t>
  </si>
  <si>
    <t>هبوط التضخم في #السودان إلى 22.9%   http://t.co/2QfnT4o5RE #Sudan</t>
  </si>
  <si>
    <t>['http://bit.ly/186aZdG']</t>
  </si>
  <si>
    <t>https://twitter.com/Sudan_tweet/status/379507291701014529</t>
  </si>
  <si>
    <t>2013-09-16 10:28:55 EAT</t>
  </si>
  <si>
    <t>#السودان يطالب برفعه من القائمة الأميركية للدول الراعية للإرهاب  #Sudan   http://t.co/Yy9QP3sccO</t>
  </si>
  <si>
    <t>['http://bit.ly/1aMXOEa']</t>
  </si>
  <si>
    <t>https://twitter.com/Sudan_tweet/status/379507172540837888</t>
  </si>
  <si>
    <t>2013-09-16 10:28:27 EAT</t>
  </si>
  <si>
    <t>50 مليون دولار قروضا ومنحا صينية لتنمية السودان  #السودان #Sudan   http://t.co/8vnhXiaeX2</t>
  </si>
  <si>
    <t>['http://bit.ly/1gmiwrO']</t>
  </si>
  <si>
    <t>https://twitter.com/Sudan_tweet/status/379507055721062400</t>
  </si>
  <si>
    <t>2013-09-15 16:52:13 EAT</t>
  </si>
  <si>
    <t>#البشير يقول ان عام 2014 سيشهد نهاية الصراعات المسلحة في #السودان  http://t.co/U5yxnn0WoM #Sudan</t>
  </si>
  <si>
    <t>['http://j.mp/1eAnrtE']</t>
  </si>
  <si>
    <t>https://twitter.com/Sudan_tweet/status/379241245668700160</t>
  </si>
  <si>
    <t>2013-09-15 16:51:58 EAT</t>
  </si>
  <si>
    <t>الدكتور "مصطفى عثمان إسماعيل" في حديث السياسة والاستثمار (1 - 2)   http://t.co/c7MZxZyqk4 #Sudan #السودان</t>
  </si>
  <si>
    <t>['http://smc.sd/news-details.html?rsnpid=35751']</t>
  </si>
  <si>
    <t>https://twitter.com/Sudan_tweet/status/379241181567143936</t>
  </si>
  <si>
    <t>2013-09-15 11:48:03 EAT</t>
  </si>
  <si>
    <t>تعاون سوداني صيني في مجال الصناعات التعدينية   http://t.co/rjQEyAQnj5 #السودان #Sudan</t>
  </si>
  <si>
    <t>['http://smc.sd/news-details.html?rsnpid=35745']</t>
  </si>
  <si>
    <t>https://twitter.com/Sudan_tweet/status/379164699532591105</t>
  </si>
  <si>
    <t>2013-09-15 11:47:44 EAT</t>
  </si>
  <si>
    <t>فريق التحقُّق الأفريقي يصل الخرطوم   http://t.co/pNtYpTDD48 #Sudan #السودان</t>
  </si>
  <si>
    <t>['http://smc.sd/news-details.html?rsnpid=35746']</t>
  </si>
  <si>
    <t>https://twitter.com/Sudan_tweet/status/379164620172177408</t>
  </si>
  <si>
    <t>2013-09-14 11:56:42 EAT</t>
  </si>
  <si>
    <t>@wadidris وأكتر من كده، شخصيا الاسبوع الماضي وصلت حقيبتي بدون القفل ، والله الفتحا ده أصلي :D</t>
  </si>
  <si>
    <t>https://twitter.com/Sudan_tweet/status/378804486614953984</t>
  </si>
  <si>
    <t>2013-09-14 11:02:48 EAT</t>
  </si>
  <si>
    <t>مركز مجاني بالخرطوم يقدم وصفة السعادة الزوجية    http://t.co/GQBzYSGf8H #Sudan #السودان</t>
  </si>
  <si>
    <t>['http://bit.ly/18ZsEDS']</t>
  </si>
  <si>
    <t>https://twitter.com/Sudan_tweet/status/378790922533605376</t>
  </si>
  <si>
    <t>2013-09-14 10:59:46 EAT</t>
  </si>
  <si>
    <t>مدير شركة مطارات #السودان : أتحدى أي شخص يثبت أنني أمتلك شركة باسمي أو باسم أسرتي   http://t.co/eluxM7D3l4 #Sudan</t>
  </si>
  <si>
    <t>['http://www.alnilin.com/news-action-show-id-69773.htm']</t>
  </si>
  <si>
    <t>https://twitter.com/Sudan_tweet/status/378790162081120256</t>
  </si>
  <si>
    <t>2013-09-14 10:59:30 EAT</t>
  </si>
  <si>
    <t>#السودان : الشيوعي يرفض لقاء حكوميين حول المحروقات  #Sudan   http://t.co/VEVgdKOYW0</t>
  </si>
  <si>
    <t>['http://www.alnilin.com/news-action-show-id-69780.htm']</t>
  </si>
  <si>
    <t>https://twitter.com/Sudan_tweet/status/378790093843992576</t>
  </si>
  <si>
    <t>2013-09-14 10:59:03 EAT</t>
  </si>
  <si>
    <t>المبعوث الامريكي بوث يزور #السودان وجنوب السودان لاجراء مباحثات   http://t.co/gnOk63nWm4 #Sudan</t>
  </si>
  <si>
    <t>['http://bit.ly/164GW4d']</t>
  </si>
  <si>
    <t>https://twitter.com/Sudan_tweet/status/378789978131554304</t>
  </si>
  <si>
    <t>2013-09-14 10:57:52 EAT</t>
  </si>
  <si>
    <t>سيناريو تفكك #السودان الأكثر احتمالاً في ظل تردِّي الأوضاع - البديل  http://t.co/QxxcvJqO1H #Sudan</t>
  </si>
  <si>
    <t>['http://po.st/X0RJpe']</t>
  </si>
  <si>
    <t>https://twitter.com/Sudan_tweet/status/378789684396052481</t>
  </si>
  <si>
    <t>2013-09-14 10:57:26 EAT</t>
  </si>
  <si>
    <t>#السودان.. فنتازيا الاغتراب حلا  http://t.co/4yMFO7iVZZ #Sudan</t>
  </si>
  <si>
    <t>['http://www.albayan.ae/opinions/articles/2013-09-14-1.1959211']</t>
  </si>
  <si>
    <t>https://twitter.com/Sudan_tweet/status/378789572106129408</t>
  </si>
  <si>
    <t>2013-09-14 10:57:10 EAT</t>
  </si>
  <si>
    <t>مجلس الأحزاب السودانية يطالب الأمم المتحدة بتوفيق أوضاع المحكمة الجنائية الدولية   http://t.co/bn26lM2KfO #السودان #Sudan</t>
  </si>
  <si>
    <t>['http://bit.ly/1aIZMFE']</t>
  </si>
  <si>
    <t>https://twitter.com/Sudan_tweet/status/378789506763083776</t>
  </si>
  <si>
    <t>2013-09-14 10:56:37 EAT</t>
  </si>
  <si>
    <t>منظمات أبيي تطالب أوباما بدعم قيام الاستفتاء   http://t.co/fa8Ora7kQZ #Sudan #السودان</t>
  </si>
  <si>
    <t>['http://www.alnilin.com/news-action-show-id-69788.htm']</t>
  </si>
  <si>
    <t>https://twitter.com/Sudan_tweet/status/378789367260532736</t>
  </si>
  <si>
    <t>2013-09-14 10:49:09 EAT</t>
  </si>
  <si>
    <t>مع موسم عودة المغتربن ،استمرار المهازل بمطار #الخرطوم وسرقة محتويات امتعة القادمين والمغادرين ووصول الامتعة مبعثرة في مطارات الوصول #السودان</t>
  </si>
  <si>
    <t>https://twitter.com/Sudan_tweet/status/378787486987599872</t>
  </si>
  <si>
    <t>2013-09-13 19:49:12 EAT</t>
  </si>
  <si>
    <t>د.مصطفى عثمان اسماعيل بصحيفة الجردة : السودانيون تعودوا على الرخاء ويصعب فطامهم! في تعليقه على نيه الحكومة رفع الدعم عن المحروقات #السودان</t>
  </si>
  <si>
    <t>https://twitter.com/Sudan_tweet/status/378561008828035072</t>
  </si>
  <si>
    <t>2013-09-13 19:40:43 EAT</t>
  </si>
  <si>
    <t>كشفت جمعية المتعايشين مع الايدز بالخرطوم عن سرقة جهاز فحص الايدز الوحيد في #السودان، من مستشفى ام درمان للمرة الثانية بعد سرقته قبل عام ونصف</t>
  </si>
  <si>
    <t>https://twitter.com/Sudan_tweet/status/378558875743444992</t>
  </si>
  <si>
    <t>2013-09-13 16:40:48 EAT</t>
  </si>
  <si>
    <t>المؤتمر الوطني: الإعلام يصوِّر رفع الدعم بـ «الكارثة»   http://t.co/Tm3omJVRGG #السودان #Sudan</t>
  </si>
  <si>
    <t>['http://www.alnilin.com/news-action-show-id-69723.htm']</t>
  </si>
  <si>
    <t>https://twitter.com/Sudan_tweet/status/378513594452680705</t>
  </si>
  <si>
    <t>2013-09-13 16:38:30 EAT</t>
  </si>
  <si>
    <t>(تايوتا) اليابانية تعلن الشروع في بناء أنبوب بديل لنقل بترول الجنوب   http://t.co/ph67xJV6rJ #Sudan #السودان</t>
  </si>
  <si>
    <t>['http://www.alnilin.com/news-action-show-id-69750.htm']</t>
  </si>
  <si>
    <t>https://twitter.com/Sudan_tweet/status/378513018767683585</t>
  </si>
  <si>
    <t>2013-09-13 08:23:23 EAT</t>
  </si>
  <si>
    <t>أجور الفنانيين:حسب الطلب والمقدرة .. أرقام فلكية وأسعار خرافية   http://t.co/1LjxNPMntX #السودان #Sudan</t>
  </si>
  <si>
    <t>['http://www.alnilin.com/news-action-show-id-69710.htm']</t>
  </si>
  <si>
    <t>https://twitter.com/Sudan_tweet/status/378388417853153280</t>
  </si>
  <si>
    <t>2013-09-13 08:21:58 EAT</t>
  </si>
  <si>
    <t>تعاون "سوداني أردني" لتوطين صناعة الأدوية بالسودان:  http://t.co/FOR6r1xXOH #Sudan #السودان</t>
  </si>
  <si>
    <t>['http://www.el-balad.com/615190#.UjKgpGy-DJI.twitter']</t>
  </si>
  <si>
    <t>https://twitter.com/Sudan_tweet/status/378388061677043712</t>
  </si>
  <si>
    <t>2013-09-13 08:21:39 EAT</t>
  </si>
  <si>
    <t>اختيار السودان رئيسا للمجلس الأفريقي لمكافحة أمراض ذبابة "التسي تسي"   http://t.co/HL10KsEazP #السودان #Sudan</t>
  </si>
  <si>
    <t>['http://www.el-balad.com/615303#.UjKgiDYzjHY']</t>
  </si>
  <si>
    <t>https://twitter.com/Sudan_tweet/status/378387983189016576</t>
  </si>
  <si>
    <t>2013-09-13 08:19:32 EAT</t>
  </si>
  <si>
    <t>تدخل كبار اللاعبين هل يؤجل استفتاء أبيي؟  http://t.co/SitvC1MJpnتدخل-كبار-اللاعبين-هل-يؤجل-استفتاء-أبيي؟ #Sudan #السودان</t>
  </si>
  <si>
    <t>['http://www.assabeel.net/studies/item/4836-']</t>
  </si>
  <si>
    <t>https://twitter.com/Sudan_tweet/status/378387449530961920</t>
  </si>
  <si>
    <t>2013-09-13 08:19:10 EAT</t>
  </si>
  <si>
    <t>جنوب السودان يرفع إنتاج النفط في ولاية الوحدة إلى 30 ألف برميل #السودان #Sudan  http://t.co/3YdrCnM8zk</t>
  </si>
  <si>
    <t>['http://ara.reuters.com/article/businessNews/idARACAE9B2UAL20130913']</t>
  </si>
  <si>
    <t>https://twitter.com/Sudan_tweet/status/378387355406585856</t>
  </si>
  <si>
    <t>2013-09-13 08:17:56 EAT</t>
  </si>
  <si>
    <t>اسراب الباعوض تحول ليل #الخرطوم إلى جحيم والحكومة تصر إنها غير ناقلة للأمراض ! .. باعتبار ان نوم وراحة المواطنين أمر شخصي لا يعنيها كثيراً !</t>
  </si>
  <si>
    <t>https://twitter.com/Sudan_tweet/status/378387046512869376</t>
  </si>
  <si>
    <t>2013-09-13 07:58:29 EAT</t>
  </si>
  <si>
    <t>شكاوى من مستخدمي شبكة #زين_السودان من بطء الاتصال بالإنترنت وانعدامه في اوقات كثيرة من خلال الهواتف المحمولة وأجهزة الإنترنت الآخرى #السودان</t>
  </si>
  <si>
    <t>['زين_السودان', 'السودان']</t>
  </si>
  <si>
    <t>https://twitter.com/Sudan_tweet/status/378382152934510592</t>
  </si>
  <si>
    <t>2013-09-12 19:30:07 EAT</t>
  </si>
  <si>
    <t>ضياء الدين بلال : يكتب بعد قطع المكالمة الهاتفية معه في تلفزيون #السودان   http://t.co/hepUf0o8Q3</t>
  </si>
  <si>
    <t>['http://www.alnilin.com/news-action-show-id-69705.htm']</t>
  </si>
  <si>
    <t>https://twitter.com/Sudan_tweet/status/378193817557422081</t>
  </si>
  <si>
    <t>2013-09-12 17:17:41 EAT</t>
  </si>
  <si>
    <t>جمعية الهلال الاحمر الكويتي ترسل طائرة الاغاثة العاشرة الى #السودان |  http://t.co/EEuQEnvpRn #Sudan #nafeer</t>
  </si>
  <si>
    <t>['http://j.mp/1eH4ToT']</t>
  </si>
  <si>
    <t>https://twitter.com/Sudan_tweet/status/378160488636370944</t>
  </si>
  <si>
    <t>2013-09-12 17:15:41 EAT</t>
  </si>
  <si>
    <t>سودان تريبيون :الخرطوم تتعهد بمنح بكين تسهيلات استثمارية جديدة  http://t.co/auxFcIhiTW #Sudan #السودان</t>
  </si>
  <si>
    <t>['http://elbadil.com/?p=497581']</t>
  </si>
  <si>
    <t>https://twitter.com/Sudan_tweet/status/378159985470865410</t>
  </si>
  <si>
    <t>2013-09-12 17:14:48 EAT</t>
  </si>
  <si>
    <t>(البلياردو) .. لعبة الملوك والأمراء تغزو الجامعات والأحياء الشعبية   http://t.co/C8LCJQaNTe #السودان #Sudan</t>
  </si>
  <si>
    <t>['http://www.alnilin.com/news-action-show-id-69687.htm']</t>
  </si>
  <si>
    <t>https://twitter.com/Sudan_tweet/status/378159766196850688</t>
  </si>
  <si>
    <t>2013-09-12 17:14:33 EAT</t>
  </si>
  <si>
    <t>الاحتيال علي رجل اعمال ( 2000 ) دولار باسم طريقة صوفية شهيرة   http://t.co/IwWqYbNaz9 #السودان #Sudan</t>
  </si>
  <si>
    <t>['http://www.alnilin.com/news-action-show-id-69697.htm']</t>
  </si>
  <si>
    <t>https://twitter.com/Sudan_tweet/status/378159703206809600</t>
  </si>
  <si>
    <t>2013-09-12 08:28:11 EAT</t>
  </si>
  <si>
    <t>استمع لقصيدة فوتو خلاص قاعدين لمتين:  http://t.co/O7ZjDRtrMF  #السودان #Sudan #البشير #الخرطوم #Khartoum</t>
  </si>
  <si>
    <t>['http://youtu.be/raUGGw7ayjc']</t>
  </si>
  <si>
    <t>https://twitter.com/Sudan_tweet/status/378027239587069952</t>
  </si>
  <si>
    <t>2013-09-12 07:59:11 EAT</t>
  </si>
  <si>
    <t>عرمان : نظام الخرطوم فَقَدَ كل أسس الاستمرار.. «إما الحل الشامل أو إسقاطه»   #السودان #Sudan  http://t.co/XC0qi3JtnR</t>
  </si>
  <si>
    <t>['http://www.alsharq.net.sa/2013/09/12/941729']</t>
  </si>
  <si>
    <t>https://twitter.com/Sudan_tweet/status/378019937450598401</t>
  </si>
  <si>
    <t>2013-09-12 07:15:21 EAT</t>
  </si>
  <si>
    <t>#السودان تقرر زيادة الحد الأدنى للأجور للعاملين بالدولة #Sudan  http://t.co/Rh9lhd8bev</t>
  </si>
  <si>
    <t>['http://bit.ly/13OZMP2']</t>
  </si>
  <si>
    <t>https://twitter.com/Sudan_tweet/status/378008906548527104</t>
  </si>
  <si>
    <t>2013-09-12 07:14:22 EAT</t>
  </si>
  <si>
    <t>الهلال الأحمر يسلم مساعدات كويتية لطلاب المناطق المنكوبة في #السودان  http://t.co/CxHPDBzACO #Sudan #Nafeer</t>
  </si>
  <si>
    <t>['http://www.al-seyassah.com/AtricleView/tabid/59/smid/438/ArticleID/261018/reftab/76/Default.aspx#.UjE_hxw678Y.twitter']</t>
  </si>
  <si>
    <t>https://twitter.com/Sudan_tweet/status/378008659424337920</t>
  </si>
  <si>
    <t>2013-09-12 07:13:45 EAT</t>
  </si>
  <si>
    <t>حماية المستهلك السودانية تحذر من مغبة تصدير إناث الأبل لدول الخليج    http://t.co/bgDTRlvZu7 #Sudan #السودان</t>
  </si>
  <si>
    <t>['http://www.misrday.com/news/31/519975/']</t>
  </si>
  <si>
    <t>https://twitter.com/Sudan_tweet/status/378008505254305792</t>
  </si>
  <si>
    <t>2013-09-12 07:12:23 EAT</t>
  </si>
  <si>
    <t>الحضرى يصطدم بالهلال فى "ديربى السودان"   http://t.co/aTFfuEBbpQ #Sudan #السودان #المريخ</t>
  </si>
  <si>
    <t>['http://bit.ly/15lMr1M']</t>
  </si>
  <si>
    <t>https://twitter.com/Sudan_tweet/status/378008163489816577</t>
  </si>
  <si>
    <t>2013-09-12 07:11:48 EAT</t>
  </si>
  <si>
    <t>دراسة أمريكية: الصين اللاعب البارز فى قطاع النفط بجنوب #السودان   http://t.co/nELtT6hbjH #Sudan</t>
  </si>
  <si>
    <t>['http://bit.ly/15lMnio']</t>
  </si>
  <si>
    <t>https://twitter.com/Sudan_tweet/status/378008014478786560</t>
  </si>
  <si>
    <t>2013-09-11 09:51:09 EAT</t>
  </si>
  <si>
    <t>قطر الخيرية تسيّر عيادات متنقلة لمتضرري فيضانات السودان   http://t.co/y2BzbDZeJL #السودان #نفير #Sudan #nafeer</t>
  </si>
  <si>
    <t>['http://bit.ly/1eCyO1r']</t>
  </si>
  <si>
    <t>['السودان', 'نفير', 'sudan', 'nafeer']</t>
  </si>
  <si>
    <t>https://twitter.com/Sudan_tweet/status/377685729507155968</t>
  </si>
  <si>
    <t>2013-09-11 09:48:21 EAT</t>
  </si>
  <si>
    <t>#البشير يبحث مع وزير الدفاع الليبي العلاقات الثنائية   http://t.co/lIP8ZLKHGd #Sudan #السودان</t>
  </si>
  <si>
    <t>['http://www.misrday.com/news/7/517416/']</t>
  </si>
  <si>
    <t>https://twitter.com/Sudan_tweet/status/377685024075575296</t>
  </si>
  <si>
    <t>2013-09-11 09:47:51 EAT</t>
  </si>
  <si>
    <t>الهلال والمريخ في كلاسيكو كرة القدم السودانية الخميس   http://t.co/tWpGkU2Xvv #Sudan #السودان #المريخ</t>
  </si>
  <si>
    <t>['http://bit.ly/14EgaEP']</t>
  </si>
  <si>
    <t>https://twitter.com/Sudan_tweet/status/377684898120601600</t>
  </si>
  <si>
    <t>2013-09-10 22:06:31 EAT</t>
  </si>
  <si>
    <t>“البودا بودا” وسيلة مواصلات تباعد بين جوبا وكمبالا   http://t.co/Ja5m0oVdGg #السودان #Sudan</t>
  </si>
  <si>
    <t>['http://www.alquds.co.uk/?p=82848']</t>
  </si>
  <si>
    <t>https://twitter.com/Sudan_tweet/status/377508403762835456</t>
  </si>
  <si>
    <t>2013-09-10 22:06:12 EAT</t>
  </si>
  <si>
    <t>ملتقى تشاوري وزاري للسودان والجنوب بنيويورك   http://t.co/sHFEu2Jp7E #Sudan #السودان</t>
  </si>
  <si>
    <t>['http://bit.ly/15TIEo1']</t>
  </si>
  <si>
    <t>https://twitter.com/Sudan_tweet/status/377508324184293376</t>
  </si>
  <si>
    <t>2013-09-10 22:04:13 EAT</t>
  </si>
  <si>
    <t>وزير الاستثمار يفتتح جناح السودان فى معرض شيامين الدولي بالصين   http://t.co/9pkLZ0BAcD #Sudan #السودان</t>
  </si>
  <si>
    <t>['http://bit.ly/15OaGC9']</t>
  </si>
  <si>
    <t>https://twitter.com/Sudan_tweet/status/377507821790572544</t>
  </si>
  <si>
    <t>2013-09-10 22:03:49 EAT</t>
  </si>
  <si>
    <t>#السودان يرحب بإشراف دولي على "كيميائي سوريا"   http://t.co/t0KjQ4b9pE #Sudan</t>
  </si>
  <si>
    <t>['http://bit.ly/1dZaet5']</t>
  </si>
  <si>
    <t>https://twitter.com/Sudan_tweet/status/377507722838540288</t>
  </si>
  <si>
    <t>2013-09-10 22:03:23 EAT</t>
  </si>
  <si>
    <t>خبير دولي: اللجنة الفنية المشتركة بين السودان وأثيوبيا ومصر هي المسئولة عن سلامة سد النهضة   http://t.co/B92FdNmC73 #Sudan #السودان</t>
  </si>
  <si>
    <t>['http://bit.ly/17OmurW']</t>
  </si>
  <si>
    <t>https://twitter.com/Sudan_tweet/status/377507613098795008</t>
  </si>
  <si>
    <t>2013-09-10 16:47:36 EAT</t>
  </si>
  <si>
    <t>وفد أممي يبحث آليات ترحيل العالقين إلى جنوب #السودان   http://t.co/QcReJ6szYj #Sudan</t>
  </si>
  <si>
    <t>['http://bit.ly/1ecVY0U']</t>
  </si>
  <si>
    <t>https://twitter.com/Sudan_tweet/status/377428143570567168</t>
  </si>
  <si>
    <t>2013-09-10 16:47:03 EAT</t>
  </si>
  <si>
    <t>وزير الري: مقترح توصيل نهر الكونغو بالنيل «أمر مستحيل»   http://t.co/47GuKPhjkE #Sudan #السودان</t>
  </si>
  <si>
    <t>['http://bit.ly/14IsRsL']</t>
  </si>
  <si>
    <t>https://twitter.com/Sudan_tweet/status/377428006379077632</t>
  </si>
  <si>
    <t>2013-09-10 16:13:11 EAT</t>
  </si>
  <si>
    <t>بتكلفة (100) مليون دولار التوقع على عقد الخدمات الاستشارية لمدينة الأبيض الطبية   http://t.co/4ZEGOsmqdU #السودان #Sudan</t>
  </si>
  <si>
    <t>['http://smc.sd/news-details.html?rsnpid=35668']</t>
  </si>
  <si>
    <t>https://twitter.com/Sudan_tweet/status/377419481506516993</t>
  </si>
  <si>
    <t>2013-09-10 16:10:28 EAT</t>
  </si>
  <si>
    <t>التنقيب عن الذهب لتمويل التمرد   http://t.co/7x9898MZgr #Sudan #السودان</t>
  </si>
  <si>
    <t>['http://bit.ly/188no4C']</t>
  </si>
  <si>
    <t>https://twitter.com/Sudan_tweet/status/377418797742690304</t>
  </si>
  <si>
    <t>2013-09-10 16:08:36 EAT</t>
  </si>
  <si>
    <t>الممتاز السوداني يبلغ ذروة إثارته بديربي المريخ والهلال يوم الخميس  #Sudan #السودان  http://t.co/F8mmzSSrBJ</t>
  </si>
  <si>
    <t>['http://bit.ly/15Oq9bs']</t>
  </si>
  <si>
    <t>https://twitter.com/Sudan_tweet/status/377418330908270593</t>
  </si>
  <si>
    <t>2013-09-10 16:07:31 EAT</t>
  </si>
  <si>
    <t>مصر ترحب بنتائج لقاء رئيسي السودان وجنوب #السودان   http://t.co/QU2r2mncOF #Sudan</t>
  </si>
  <si>
    <t>['http://bit.ly/1an2iO5']</t>
  </si>
  <si>
    <t>https://twitter.com/Sudan_tweet/status/377418054801428480</t>
  </si>
  <si>
    <t>2013-09-10 16:06:54 EAT</t>
  </si>
  <si>
    <t>5 آلاف دولار تنتظر الحضرى حال الفوز بـ"ديربى السودان"  #Sudan #السودان  http://t.co/zL0gx8XZ87</t>
  </si>
  <si>
    <t>['http://bit.ly/1dY7r38']</t>
  </si>
  <si>
    <t>https://twitter.com/Sudan_tweet/status/377417901013086208</t>
  </si>
  <si>
    <t>2013-09-10 16:06:19 EAT</t>
  </si>
  <si>
    <t>الخرطوم تشكل لجنة وزارية لمتابعة انسياب حركة التجارة مع جنوب #السودان   http://t.co/Tw9sgJKs5c #Sudan</t>
  </si>
  <si>
    <t>['http://bit.ly/1fUKsmq']</t>
  </si>
  <si>
    <t>https://twitter.com/Sudan_tweet/status/377417753587503104</t>
  </si>
  <si>
    <t>2013-09-10 08:56:01 EAT</t>
  </si>
  <si>
    <t>اكدت لجنة الشؤون المالية والاقتصادية بالمجلس الوطني أن الموازنة المقبلة ستحمل بشريات للمواطنين، بعد مشاركتهم بدورة ببيروت لإعداد الموازنات !</t>
  </si>
  <si>
    <t>https://twitter.com/Sudan_tweet/status/377309464350584833</t>
  </si>
  <si>
    <t>2013-09-10 08:43:11 EAT</t>
  </si>
  <si>
    <t>«زايد العطاء» تداوي 1200 مريض في الخرطوم   http://t.co/KEpsjkO2sk #السودان #Sudan</t>
  </si>
  <si>
    <t>['http://bit.ly/17TkHOl']</t>
  </si>
  <si>
    <t>https://twitter.com/Sudan_tweet/status/377306238746238976</t>
  </si>
  <si>
    <t>2013-09-10 08:42:48 EAT</t>
  </si>
  <si>
    <t>الحكومة السودانية تقرر إلغاء الدعم على المشتقات النفطية   http://t.co/4GRxOvkWVQ #Sudan #السودان</t>
  </si>
  <si>
    <t>['http://www.azzaman.com/?p=43723']</t>
  </si>
  <si>
    <t>https://twitter.com/Sudan_tweet/status/377306140075241472</t>
  </si>
  <si>
    <t>2013-09-10 08:42:24 EAT</t>
  </si>
  <si>
    <t>جوبا تتهم الخرطوم بقتل شخصين وإصابة ستة في قصف جوي   http://t.co/h0XxiYg70I #السودان #Suidan</t>
  </si>
  <si>
    <t>['http://bit.ly/1fTmAPU']</t>
  </si>
  <si>
    <t>['السودان', 'suidan']</t>
  </si>
  <si>
    <t>https://twitter.com/Sudan_tweet/status/377306040892526592</t>
  </si>
  <si>
    <t>2013-09-10 00:41:32 EAT</t>
  </si>
  <si>
    <t>سفارة #السودان بالقاهرة: جمع ٧٠٠ ألف دولار لإغاثة متضرري السيول   http://t.co/JZ27H8HTYg #Sudan</t>
  </si>
  <si>
    <t>['http://bit.ly/17MaIhU']</t>
  </si>
  <si>
    <t>https://twitter.com/Sudan_tweet/status/377185024723804160</t>
  </si>
  <si>
    <t>2013-09-10 00:40:52 EAT</t>
  </si>
  <si>
    <t>#السودان : هيئة الاتصالات وجهت إنذاراً بقطع الخدمة عن الشرائح غير المسجلة   http://t.co/vy26bJ4eH2 #Sidam</t>
  </si>
  <si>
    <t>['http://www.alnilin.com/news-action-show-id-69468.htm']</t>
  </si>
  <si>
    <t>['السودان', 'sidam']</t>
  </si>
  <si>
    <t>https://twitter.com/Sudan_tweet/status/377184856133738496</t>
  </si>
  <si>
    <t>2013-09-10 00:40:33 EAT</t>
  </si>
  <si>
    <t>#السودان : بتكلفة مئة مليون دولار وحدة تنفيذ السدود توقع عقد الخدمات الاستشارية لمدينة الابيض الطبية  #Sudan   http://t.co/F9guYUvzYP</t>
  </si>
  <si>
    <t>['http://www.alnilin.com/news-action-show-id-69470.htm']</t>
  </si>
  <si>
    <t>https://twitter.com/Sudan_tweet/status/377184777024991232</t>
  </si>
  <si>
    <t>2013-09-10 00:39:32 EAT</t>
  </si>
  <si>
    <t>جنوب #السودان يرفع إنتاج النفط إلى 200 ألف برميل بعد اتفاق مع #الخرطوم  #Sudan   http://t.co/suk1CAfWoI</t>
  </si>
  <si>
    <t>['http://bit.ly/15RgJVP']</t>
  </si>
  <si>
    <t>https://twitter.com/Sudan_tweet/status/377184523554783232</t>
  </si>
  <si>
    <t>2013-09-10 00:38:39 EAT</t>
  </si>
  <si>
    <t>إطلاق قيادي بحزب الترابي بعد 13 عاماً في السجن   http://t.co/MYlE4vupSD #Sudan #السودان</t>
  </si>
  <si>
    <t>['http://www.alittihad.ae/details.php?id=84914&amp;y=2013']</t>
  </si>
  <si>
    <t>https://twitter.com/Sudan_tweet/status/377184301642555392</t>
  </si>
  <si>
    <t>2013-09-10 00:38:25 EAT</t>
  </si>
  <si>
    <t>"جوبا": الخرطوم بها 28 ألف لاجئ من جنوب #السودان   http://t.co/pFrKKeXjTP #Sudan</t>
  </si>
  <si>
    <t>['http://bit.ly/1fS1KjY']</t>
  </si>
  <si>
    <t>https://twitter.com/Sudan_tweet/status/377184241202626561</t>
  </si>
  <si>
    <t>2013-09-10 00:37:50 EAT</t>
  </si>
  <si>
    <t>رئيس اتحاد الصرافات : شرع عدد من شركات الصرافة في اغلاق فروعها والاكتفاء بمكتب رئيسي بجانب فرع #السودان  http://t.co/VtjlGOMIft #Sudan</t>
  </si>
  <si>
    <t>['http://bit.ly/1d05z7h']</t>
  </si>
  <si>
    <t>https://twitter.com/Sudan_tweet/status/377184096331370496</t>
  </si>
  <si>
    <t>2013-09-06 23:14:05 EAT</t>
  </si>
  <si>
    <t>المشاط السوداني .. زينة (مخضرمة) تأبى الإندثار !!   http://t.co/48JbbF5PV2 #Sudan #السودان</t>
  </si>
  <si>
    <t>['http://bit.ly/1667sNA']</t>
  </si>
  <si>
    <t>https://twitter.com/Sudan_tweet/status/376075853983006721</t>
  </si>
  <si>
    <t>2013-09-06 23:13:14 EAT</t>
  </si>
  <si>
    <t>«المركزي»:سعر صرف الدولار سيتراجع بنسبة 50% قريباً   http://t.co/mkWP4DJhl5 #Sudan #السودان</t>
  </si>
  <si>
    <t>['http://bit.ly/15Fcqn9']</t>
  </si>
  <si>
    <t>https://twitter.com/Sudan_tweet/status/376075640748793856</t>
  </si>
  <si>
    <t>2013-09-06 23:12:17 EAT</t>
  </si>
  <si>
    <t>#السودان : مساحات ملوثة بالكروم في ولاية الجزيرة   http://t.co/gpFxF08y1l #Sudan</t>
  </si>
  <si>
    <t>['http://bit.ly/15JWb1n']</t>
  </si>
  <si>
    <t>https://twitter.com/Sudan_tweet/status/376075403195973632</t>
  </si>
  <si>
    <t>2013-09-06 23:09:18 EAT</t>
  </si>
  <si>
    <t>الفخرانى وصبحى على رأس الفنانين العرب المتجه للخرطوم للمساهمة بحملة مساعدة متضررى السيول بالسودان   http://t.co/Hjg33uMUB7 #السودان #Sudan</t>
  </si>
  <si>
    <t>['http://www.misrday.com/news/19/504715/']</t>
  </si>
  <si>
    <t>https://twitter.com/Sudan_tweet/status/376074651270537216</t>
  </si>
  <si>
    <t>2013-09-06 18:27:56 EAT</t>
  </si>
  <si>
    <t>طائرة الإغاثة الكويتية السابعة تقلع إلى #السودان   http://t.co/rpoIXVTj1K #Sudan #Nafeer</t>
  </si>
  <si>
    <t>['http://bit.ly/15EAd6T']</t>
  </si>
  <si>
    <t>https://twitter.com/Sudan_tweet/status/376003844062195712</t>
  </si>
  <si>
    <t>2013-09-06 18:17:58 EAT</t>
  </si>
  <si>
    <t>النفط تسلم الشركات المعنية خطابات رسمية لاستمرارية تصدير نفط الجنوب  http://t.co/bmG7NXVUIR #Sudan #السودان</t>
  </si>
  <si>
    <t>['http://smc.sd/news-details.html?rsnpid=35593']</t>
  </si>
  <si>
    <t>https://twitter.com/Sudan_tweet/status/376001333217591296</t>
  </si>
  <si>
    <t>2013-09-06 18:17:33 EAT</t>
  </si>
  <si>
    <t>المدير الفني لمنتخب السودان يرفض التقليل من أهمية مباراة ليسوتو   #kooora #Mohammed #Abdalah #Mazda   http://t.co/4GfPFlPPr1</t>
  </si>
  <si>
    <t>['http://www.kooora.com/?n=268552']</t>
  </si>
  <si>
    <t>['kooora', 'mohammed', 'abdalah', 'mazda']</t>
  </si>
  <si>
    <t>https://twitter.com/Sudan_tweet/status/376001229819637760</t>
  </si>
  <si>
    <t>2013-09-06 18:17:16 EAT</t>
  </si>
  <si>
    <t>إنطلاق أول مهرجان للهجن العربى في السودان أكتوبر المقبل   http://t.co/a7CeQefFx5 #السودان #Sudan</t>
  </si>
  <si>
    <t>['http://bit.ly/17VAQsm']</t>
  </si>
  <si>
    <t>https://twitter.com/Sudan_tweet/status/376001156020842496</t>
  </si>
  <si>
    <t>2013-09-06 18:15:58 EAT</t>
  </si>
  <si>
    <t>#الخرطوم الأعلى في نسبة الجريمة بين الولايات .. ونيالا تشهد إنخفاضاً   http://t.co/e7Gixsl1ER #Sudan #السودان</t>
  </si>
  <si>
    <t>['http://bit.ly/15JfU1g']</t>
  </si>
  <si>
    <t>https://twitter.com/Sudan_tweet/status/376000832497410050</t>
  </si>
  <si>
    <t>2013-09-06 18:15:14 EAT</t>
  </si>
  <si>
    <t>#السودان ترحب بالتعاون مع المبعوث الأمريكي الجديد   http://t.co/N86oAXQoxx #Sudan</t>
  </si>
  <si>
    <t>['http://www.vetogate.com/569034#.UinwvzYzjHY']</t>
  </si>
  <si>
    <t>https://twitter.com/Sudan_tweet/status/376000644479328256</t>
  </si>
  <si>
    <t>2013-09-05 13:44:55 EAT</t>
  </si>
  <si>
    <t>شكاوى متكررة من المغتربين والمسافرين من عودة ظاهرة اختفاء المقتنيات من الأمتعة في مطار #الخرطوم الدولي ، في صالة القادمين بالتحديد ! #Sudan</t>
  </si>
  <si>
    <t>https://twitter.com/Sudan_tweet/status/375570230040227840</t>
  </si>
  <si>
    <t>2013-09-05 13:43:46 EAT</t>
  </si>
  <si>
    <t>أزمة متوقعة عقب طرد جنوب السودان آلاف الأوغنديين   http://t.co/bpYimpYfv0 #Sudan #السودان</t>
  </si>
  <si>
    <t>['http://bit.ly/17ap9v4']</t>
  </si>
  <si>
    <t>https://twitter.com/Sudan_tweet/status/375569942466154497</t>
  </si>
  <si>
    <t>2013-09-05 13:43:40 EAT</t>
  </si>
  <si>
    <t>#السودان: البنك المركزي يصدر موجهات جديدة بشأن التعامل مع النقد الاجنبي | http://t.co/BrdY6Rz1zg</t>
  </si>
  <si>
    <t>['http://www.albawaba.com//ar/%D8%A3%D8%B9%D9%85%D8%A7%D9%84/%D8%A8%D9%86%D9%83-%D8%A7%D9%84%D8%B3%D9%88%D8%AF%D8%A7%D9%86-%D8%A7%D9%84%D9%85%D8%B1%D9%83%D8%B2%D9%8A-%D8%A7%D9%84%D8%B9%D9%85%D9%84%D8%A7%D8%AA--518310']</t>
  </si>
  <si>
    <t>https://twitter.com/Sudan_tweet/status/375569915849109504</t>
  </si>
  <si>
    <t>2013-09-05 13:43:08 EAT</t>
  </si>
  <si>
    <t>بالفيديو.. «الزي الفاضح» في السودان يثير الجدل  http://t.co/iOuZYDe7t4 #السودان #Sudan</t>
  </si>
  <si>
    <t>['http://new.elfagr.org/Detail.aspx?secid=20&amp;nwsId=418921&amp;vid=2']</t>
  </si>
  <si>
    <t>https://twitter.com/Sudan_tweet/status/375569783216803840</t>
  </si>
  <si>
    <t>2013-09-05 13:41:57 EAT</t>
  </si>
  <si>
    <t>#السودان : حوادث نهب مسلح في مواقع التعدين بنهر النيل   http://t.co/2NGDkNkGVk #Sudan</t>
  </si>
  <si>
    <t>['http://bit.ly/1dJfMYs']</t>
  </si>
  <si>
    <t>https://twitter.com/Sudan_tweet/status/375569485194731520</t>
  </si>
  <si>
    <t>2013-09-05 13:38:05 EAT</t>
  </si>
  <si>
    <t>جنوب السودان يضخ 180 ألف ب/ي وينوي المزيد بعد اتفاق مع #السودان   http://t.co/R3RCvBFmMb #Sudan</t>
  </si>
  <si>
    <t>['http://bit.ly/1aS4Oif']</t>
  </si>
  <si>
    <t>https://twitter.com/Sudan_tweet/status/375568511851958272</t>
  </si>
  <si>
    <t>2013-09-05 13:37:32 EAT</t>
  </si>
  <si>
    <t>ماليزيا تتبرع ب200 ألف دولار لاغاثة متضرري السيول والفيضانات في #السودان   http://t.co/a2f3uwwUXn #Sudan #Nafeer</t>
  </si>
  <si>
    <t>['http://bit.ly/17Rh15q']</t>
  </si>
  <si>
    <t>https://twitter.com/Sudan_tweet/status/375568371590246400</t>
  </si>
  <si>
    <t>2013-09-05 13:36:39 EAT</t>
  </si>
  <si>
    <t>الصين ترحب بتحسين العلاقات بين السودان وجنوب السودان   http://t.co/Doe0eYJ3gO #السودان #Sudan</t>
  </si>
  <si>
    <t>['http://smc.sd/news-details.html?rsnpid=35582']</t>
  </si>
  <si>
    <t>https://twitter.com/Sudan_tweet/status/375568152165249024</t>
  </si>
  <si>
    <t>2013-09-05 13:36:17 EAT</t>
  </si>
  <si>
    <t>من قبعة رجل الأمن... إلى قبعة التعدين... كمال عبد اللطيف   http://t.co/MBJ07xcIpu #Sudan #السودان</t>
  </si>
  <si>
    <t>['http://bit.ly/1cJAAMw']</t>
  </si>
  <si>
    <t>https://twitter.com/Sudan_tweet/status/375568057357176832</t>
  </si>
  <si>
    <t>2013-09-05 13:35:49 EAT</t>
  </si>
  <si>
    <t>حملة سودانية فى مصر لدعم متضررى السيول والأمطار   http://t.co/ApxLAykACm #السودان #Sudan</t>
  </si>
  <si>
    <t>['http://bit.ly/1aS4EaI']</t>
  </si>
  <si>
    <t>https://twitter.com/Sudan_tweet/status/375567939203653632</t>
  </si>
  <si>
    <t>2013-08-31 23:10:35 EAT</t>
  </si>
  <si>
    <t>#السودان ترفض التدخل العسكري الأجنبي في #سوريا   http://t.co/FqI7bJIV0T #Sudan</t>
  </si>
  <si>
    <t>['http://elbadil.com/?p=469347']</t>
  </si>
  <si>
    <t>['السودان', 'سوريا', 'sudan']</t>
  </si>
  <si>
    <t>https://twitter.com/Sudan_tweet/status/373900647860428800</t>
  </si>
  <si>
    <t>2013-08-31 23:10:12 EAT</t>
  </si>
  <si>
    <t>سلفاكير يزور #الخرطوم الأحد لبحث القضايا الخلافية  http://t.co/iI9qD0Ky9A #Sudan #السودان</t>
  </si>
  <si>
    <t>['http://www.el-balad.com/602311#.UiJNP38oZCI']</t>
  </si>
  <si>
    <t>https://twitter.com/Sudan_tweet/status/373900548564475904</t>
  </si>
  <si>
    <t>2013-08-31 23:09:44 EAT</t>
  </si>
  <si>
    <t>"شباب بتحب مصر" تدعم متضرري السيول والفيضانات في #السودان   http://t.co/DZEAtIzzq2 #Sudan</t>
  </si>
  <si>
    <t>['http://www.vetogate.com/558742#.UiJNOX8oZCI']</t>
  </si>
  <si>
    <t>https://twitter.com/Sudan_tweet/status/373900431568535553</t>
  </si>
  <si>
    <t>2013-08-31 23:09:27 EAT</t>
  </si>
  <si>
    <t>طريق طيني عصب اقتصاد جنوب #السودان  #Sudan   http://t.co/Wa7Aw9jiRL</t>
  </si>
  <si>
    <t>['http://bit.ly/1dwtnCl']</t>
  </si>
  <si>
    <t>https://twitter.com/Sudan_tweet/status/373900362198966272</t>
  </si>
  <si>
    <t>2013-08-31 18:50:36 EAT</t>
  </si>
  <si>
    <t>Sudanese Social Life Under Siege By Government-Imposed Restrictions  http://t.co/inC3M3AUPI #Sudan #السودان</t>
  </si>
  <si>
    <t>['http://allafrica.com/stories/201308310244.html']</t>
  </si>
  <si>
    <t>https://twitter.com/Sudan_tweet/status/373835217967919105</t>
  </si>
  <si>
    <t>2013-08-31 18:47:00 EAT</t>
  </si>
  <si>
    <t>@junucross الشافك خليت تشجيع اتحاد جدة وجيت سكيت الخرطوم 3 ما كضب :D</t>
  </si>
  <si>
    <t>https://twitter.com/Sudan_tweet/status/373834314489663488</t>
  </si>
  <si>
    <t>2013-08-31 18:36:04 EAT</t>
  </si>
  <si>
    <t>كشفت معتمدية اللاجئين عن ارتفاع أعداد طالبي اللجوء السوريين للسودان حيث بلغ العدد حتى أمس «200» أسرة خرجت من بعض الدول العربية إلى #السودان</t>
  </si>
  <si>
    <t>https://twitter.com/Sudan_tweet/status/373831562631987201</t>
  </si>
  <si>
    <t>2013-08-31 18:34:05 EAT</t>
  </si>
  <si>
    <t>جانب من حملات التوعية الصحية للأهالي من مبادرة #نفير في امبده جبرونا. #السودان #Sudan #Nafeer  http://t.co/DicyBl81Se</t>
  </si>
  <si>
    <t>['https://pbs.twimg.com/media/BTAdXnfCQAEm2Pv.jpg']</t>
  </si>
  <si>
    <t>['نفير', 'السودان', 'sudan', 'nafeer']</t>
  </si>
  <si>
    <t>https://twitter.com/Sudan_tweet/status/373831060636712960</t>
  </si>
  <si>
    <t>https://pbs.twimg.com/media/BTAdXnfCQAEm2Pv.jpg</t>
  </si>
  <si>
    <t>2013-08-31 18:18:30 EAT</t>
  </si>
  <si>
    <t>نجم الدين كرم الله صوت شعري سوداني في بولندا  http://t.co/mKSKnfdXDL #السودان #Sudan</t>
  </si>
  <si>
    <t>['http://bit.ly/179HIfE']</t>
  </si>
  <si>
    <t>https://twitter.com/Sudan_tweet/status/373827139788746752</t>
  </si>
  <si>
    <t>2013-08-31 18:18:09 EAT</t>
  </si>
  <si>
    <t>مؤتمر للكفاءات السودانية بالخارج مطلع العام القادم  http://t.co/TupPlz0CSR #Sudan #السودان</t>
  </si>
  <si>
    <t>['http://bit.ly/1crAR6u']</t>
  </si>
  <si>
    <t>https://twitter.com/Sudan_tweet/status/373827053012779008</t>
  </si>
  <si>
    <t>2013-08-31 18:17:27 EAT</t>
  </si>
  <si>
    <t>العداء السوداني رباح في حوار خاص المسقبل المظلم دفعني للانضمام للمنتخب الانجليزي لألعاب القوى  http://t.co/nFNjN6LFFJ #السودان #Sudan</t>
  </si>
  <si>
    <t>['http://bit.ly/148xRMg']</t>
  </si>
  <si>
    <t>https://twitter.com/Sudan_tweet/status/373826877426647040</t>
  </si>
  <si>
    <t>2013-08-31 14:39:25 EAT</t>
  </si>
  <si>
    <t>#البشير يصدر قرارا بالعفو عن متهمين بالتخابر والتجسس  http://t.co/hMIfFzJVBj #Sudan #السودان</t>
  </si>
  <si>
    <t>['http://bit.ly/1489het']</t>
  </si>
  <si>
    <t>https://twitter.com/Sudan_tweet/status/373772008175063040</t>
  </si>
  <si>
    <t>2013-08-31 14:39:01 EAT</t>
  </si>
  <si>
    <t>كلوني يطلق خمسة أقمار صناعية للتجسس على #السودان #Sudan   http://t.co/qYa48QhU5L</t>
  </si>
  <si>
    <t>['http://www.alnilin.com/news-action-show-id-68665.htm']</t>
  </si>
  <si>
    <t>https://twitter.com/Sudan_tweet/status/373771906928750592</t>
  </si>
  <si>
    <t>2013-08-31 14:38:44 EAT</t>
  </si>
  <si>
    <t>"الكويتية" الرابعة تقلع محملة بالمساعدات إلى #السودان  http://t.co/zPJicL44Yy #Sudan #Nafeer</t>
  </si>
  <si>
    <t>['http://www.enferaad.com/ArticleDetail.aspx?id=21355#.UiHVsMo2CKI.twitter']</t>
  </si>
  <si>
    <t>https://twitter.com/Sudan_tweet/status/373771833633296386</t>
  </si>
  <si>
    <t>2013-08-31 14:38:19 EAT</t>
  </si>
  <si>
    <t>السعودية تسيّر رحلاتها الجوية لإغاثة متضرري السودان  http://t.co/qfMurL5lKI #Sudan #السودان #Nafeer</t>
  </si>
  <si>
    <t>['http://ara.tv/9b5ny']</t>
  </si>
  <si>
    <t>['sudan', 'السودان', 'nafeer']</t>
  </si>
  <si>
    <t>https://twitter.com/Sudan_tweet/status/373771730218528768</t>
  </si>
  <si>
    <t>2013-08-31 13:00:32 EAT</t>
  </si>
  <si>
    <t>الجيش السودانى ينفى مزاعم امتلاكه حديثا لقاذفات عالية الدقة  http://t.co/NGBhzxie3d #Sudan #السودان</t>
  </si>
  <si>
    <t>['http://bit.ly/15nR6T7']</t>
  </si>
  <si>
    <t>https://twitter.com/Sudan_tweet/status/373747121037402112</t>
  </si>
  <si>
    <t>2013-08-31 13:00:09 EAT</t>
  </si>
  <si>
    <t>مجلس الاحزاب : يطالب المبعوث الامريكي الجديد بالسعي لرفع الحظر الاقتصادي علي #السودان  http://t.co/5IWAEffI3n #Sudan</t>
  </si>
  <si>
    <t>['http://bit.ly/1977C76']</t>
  </si>
  <si>
    <t>https://twitter.com/Sudan_tweet/status/373747024375468032</t>
  </si>
  <si>
    <t>2013-08-31 08:41:40 EAT</t>
  </si>
  <si>
    <t>الحملة السعودية تواصل إغاثتها للمتضررين من فيضانات #السودان  http://t.co/zyN5H11eIk #Sudan</t>
  </si>
  <si>
    <t>['http://alhayat.com/Details/546949']</t>
  </si>
  <si>
    <t>https://twitter.com/Sudan_tweet/status/373681974478528512</t>
  </si>
  <si>
    <t>2013-08-31 08:41:19 EAT</t>
  </si>
  <si>
    <t>مجلس إدارة صندوق تنمية دارفور يجتمع بالدوحة..8 سبتمبر  http://t.co/lPqnIz0gLl #Sudan #السودان</t>
  </si>
  <si>
    <t>['http://bit.ly/1dAl6OI']</t>
  </si>
  <si>
    <t>https://twitter.com/Sudan_tweet/status/373681887425732609</t>
  </si>
  <si>
    <t>2013-08-31 08:40:48 EAT</t>
  </si>
  <si>
    <t>مسئولون إسرائيليون:"تل أبيب" تخطط لترحيل مهاجرين من #السودان و إريتريا إلى أوغندا  http://t.co/2QFeOMy9a9 #Sudan</t>
  </si>
  <si>
    <t>['http://bit.ly/1dv7aV6']</t>
  </si>
  <si>
    <t>https://twitter.com/Sudan_tweet/status/373681760069906432</t>
  </si>
  <si>
    <t>2013-08-31 08:39:56 EAT</t>
  </si>
  <si>
    <t>المفكر السوداني الحاج وراق: سقوط إخوان مصر سيؤثر سلباً على نظام الخرطوم  http://t.co/X5pF44hm9j #Sudan #السودان</t>
  </si>
  <si>
    <t>['http://www.alsharq.net.sa/2013/08/31/931022']</t>
  </si>
  <si>
    <t>https://twitter.com/Sudan_tweet/status/373681539906678784</t>
  </si>
  <si>
    <t>2013-08-30 17:31:57 EAT</t>
  </si>
  <si>
    <t>#السودان: "منبر السلام العادل" يحذِّر من تحالف رأس المال الخليجي والعلمانيين   http://t.co/pVX58sHejT #Sudan</t>
  </si>
  <si>
    <t>['http://www.qudspress.com/?p=145667']</t>
  </si>
  <si>
    <t>https://twitter.com/Sudan_tweet/status/373453036686827521</t>
  </si>
  <si>
    <t>2013-08-30 17:31:19 EAT</t>
  </si>
  <si>
    <t>التوصل لاتفاق ينهي أزمة "جودة الفخار"   http://t.co/Xpiws8KFNC #السودان #Sudan</t>
  </si>
  <si>
    <t>['http://smc.sd/news-details.html?rsnpid=35481']</t>
  </si>
  <si>
    <t>https://twitter.com/Sudan_tweet/status/373452878691569666</t>
  </si>
  <si>
    <t>2013-08-30 17:31:01 EAT</t>
  </si>
  <si>
    <t>قنصل مصر بالخرطوم: جيشنا يتلقى أوامره من الشعب #Sudan #السودان  http://t.co/lqRVeLoBeV</t>
  </si>
  <si>
    <t>['http://bit.ly/18q8yBe']</t>
  </si>
  <si>
    <t>https://twitter.com/Sudan_tweet/status/373452803030523904</t>
  </si>
  <si>
    <t>2013-08-30 17:30:05 EAT</t>
  </si>
  <si>
    <t>«السجون السودانية» تهدد الأسرى بالتصفية الجسدية إذا لم ينهوا إضرابهم  http://t.co/MbMFkFAImO #السودان #Sudan</t>
  </si>
  <si>
    <t>['http://po.st/rjSUPn']</t>
  </si>
  <si>
    <t>https://twitter.com/Sudan_tweet/status/373452569172910080</t>
  </si>
  <si>
    <t>2013-08-30 12:37:39 EAT</t>
  </si>
  <si>
    <t>@mv42 بمعنى ان العطلة الممنوحة من وزارة التعليم العالي انقضت وكل جامعة توفق اوضاعها حسب التقاويم الخاصة بها</t>
  </si>
  <si>
    <t>https://twitter.com/Sudan_tweet/status/373378975520677889</t>
  </si>
  <si>
    <t>2013-08-30 11:03:38 EAT</t>
  </si>
  <si>
    <t>شكا مرضى السرطان توقف علاجهم بمستشفى الذرة على خلفية تعطل جهاز الأشعة العلاجية الخاص بأورام الرحم لأكثر من اسبوعين وهو الجهاز الوحيد بالبلاد</t>
  </si>
  <si>
    <t>https://twitter.com/Sudan_tweet/status/373355315464400897</t>
  </si>
  <si>
    <t>2013-08-30 11:02:10 EAT</t>
  </si>
  <si>
    <t>توقعت الأرصاد الجوية هطول امطار خفيفة اليوم على #الخرطوم وعدد من الولايات . #السودان #نفير #Sudan</t>
  </si>
  <si>
    <t>['الخرطوم', 'السودان', 'نفير', 'sudan']</t>
  </si>
  <si>
    <t>https://twitter.com/Sudan_tweet/status/373354944453042177</t>
  </si>
  <si>
    <t>2013-08-30 11:00:46 EAT</t>
  </si>
  <si>
    <t>توقفت احتجاجات مواطنين حي (ولع) ببورتسودان بعد قرار المحكمة بإزالة 3 مربعات بالحي ومنح سكانها قطعا بحي القادسية . #السودان #Sudan</t>
  </si>
  <si>
    <t>https://twitter.com/Sudan_tweet/status/373354594580967424</t>
  </si>
  <si>
    <t>2013-08-30 10:58:44 EAT</t>
  </si>
  <si>
    <t>اعلنت وزارة التعليم العالي نتيجة القبول على النفقة الخاصة ومتاحة عبر موقع الوزارة ومراكز القبول ، فيما تستأنف الدراسة بالجامعات بعد غد الأحد</t>
  </si>
  <si>
    <t>https://twitter.com/Sudan_tweet/status/373354083937042432</t>
  </si>
  <si>
    <t>2013-08-30 09:59:04 EAT</t>
  </si>
  <si>
    <t>زيادة اسعار تذاكر الطيران الى #دارفور تغضب الهيئة البرلمانية #السودان #Sudan  http://t.co/Tjh1YhPegG</t>
  </si>
  <si>
    <t>['http://bit.ly/1a4AyBk']</t>
  </si>
  <si>
    <t>https://twitter.com/Sudan_tweet/status/373339066730684417</t>
  </si>
  <si>
    <t>2013-08-30 09:58:24 EAT</t>
  </si>
  <si>
    <t>التعدين مستقبل السودان الواعد ومشروعه الاستراتيجى #Sudan #السودان  http://t.co/7T5DnZLzSU</t>
  </si>
  <si>
    <t>['http://bit.ly/15acV2z']</t>
  </si>
  <si>
    <t>https://twitter.com/Sudan_tweet/status/373338899210174464</t>
  </si>
  <si>
    <t>2013-08-30 09:57:59 EAT</t>
  </si>
  <si>
    <t>4 آلاف طن صادرات ميناء السد العالى إلى #السودان خلال أغسطس  http://t.co/cvtdQu9dYv #Sudan</t>
  </si>
  <si>
    <t>['http://bit.ly/1a4Au4m']</t>
  </si>
  <si>
    <t>https://twitter.com/Sudan_tweet/status/373338795405348864</t>
  </si>
  <si>
    <t>2013-08-30 09:57:35 EAT</t>
  </si>
  <si>
    <t>#السودان يسعى لاختراق العقوبات الدولية  http://t.co/e4mpRsw3MI #Sudan</t>
  </si>
  <si>
    <t>['http://bit.ly/1dVM80I']</t>
  </si>
  <si>
    <t>https://twitter.com/Sudan_tweet/status/373338694180024320</t>
  </si>
  <si>
    <t>2013-08-30 09:57:13 EAT</t>
  </si>
  <si>
    <t>#الخرطوم: وثيقة الدوحة أساس سلام دارفور  http://t.co/WwZbUYDdXo #Sudan #السودان</t>
  </si>
  <si>
    <t>['http://www.alarab.qa/details.php?issueId=2090&amp;artid=258394']</t>
  </si>
  <si>
    <t>https://twitter.com/Sudan_tweet/status/373338601309745152</t>
  </si>
  <si>
    <t>2013-08-30 09:56:55 EAT</t>
  </si>
  <si>
    <t>مسؤولون: اسرائيل تخطط لترحيل مهاجرين افارقة الي اوغندا   http://t.co/j3RwtneY1s #السودان #Sudan</t>
  </si>
  <si>
    <t>['http://bit.ly/144Spp8']</t>
  </si>
  <si>
    <t>https://twitter.com/Sudan_tweet/status/373338526424649728</t>
  </si>
  <si>
    <t>2013-08-29 22:30:12 EAT</t>
  </si>
  <si>
    <t>بالصور بدء الجسر الجوي السعودي لدعم متضرري السيول في #السودان  #nafeer #Sudan   http://t.co/UIV83thUxZ</t>
  </si>
  <si>
    <t>['http://bit.ly/1fmlxrs']</t>
  </si>
  <si>
    <t>['السودان', 'nafeer', 'sudan']</t>
  </si>
  <si>
    <t>https://twitter.com/Sudan_tweet/status/373165707388678144</t>
  </si>
  <si>
    <t>2013-08-29 22:29:36 EAT</t>
  </si>
  <si>
    <t>وزير خارجية #السودان يتلقى اتصالًا من نظيره الأمريكي لإصلاح العلاقات الثنائية بين البلدين   http://t.co/gCKHZ8D3JL #Sudan</t>
  </si>
  <si>
    <t>['http://www.vetogate.com/554473#.Uh-g6zYzjHY']</t>
  </si>
  <si>
    <t>https://twitter.com/Sudan_tweet/status/373165557337452544</t>
  </si>
  <si>
    <t>2013-08-29 20:25:48 EAT</t>
  </si>
  <si>
    <t>أوباما يعين السفير دونالد بوث مبعوثًا للسودان   http://t.co/XyF6i5zXr3 #Sudan #السودان</t>
  </si>
  <si>
    <t>['http://smc.sd/news-details.html?rsnpid=35470']</t>
  </si>
  <si>
    <t>https://twitter.com/Sudan_tweet/status/373134400952602624</t>
  </si>
  <si>
    <t>2013-08-29 20:25:21 EAT</t>
  </si>
  <si>
    <t>الأمم المتحدة تمنح السودان 10 ملايين دولار لمواجهة الطوارئ الإنسانية - البديل  http://t.co/tvq8G23tBn #السودان #Sudan #Nafeer</t>
  </si>
  <si>
    <t>['http://po.st/lOyy2s']</t>
  </si>
  <si>
    <t>https://twitter.com/Sudan_tweet/status/373134290181033984</t>
  </si>
  <si>
    <t>2013-08-29 20:20:57 EAT</t>
  </si>
  <si>
    <t>إنهاء توترات حدودية بين جوبا والخرطوم بعد عقد مباحثات عسكرية   http://t.co/f6JsRWaVJx #Sudan #السودان</t>
  </si>
  <si>
    <t>['http://bit.ly/15B6p85']</t>
  </si>
  <si>
    <t>https://twitter.com/Sudan_tweet/status/373133179269300225</t>
  </si>
  <si>
    <t>2013-08-29 20:20:31 EAT</t>
  </si>
  <si>
    <t>وصول طلائع الجسر الجوي السعودي إلى #السودان لمساعدة متضرري السيول والأمطار  #Nafeer #Sudan   http://t.co/WL2raAVvU9</t>
  </si>
  <si>
    <t>['http://bit.ly/1937Fkm']</t>
  </si>
  <si>
    <t>https://twitter.com/Sudan_tweet/status/373133071190458368</t>
  </si>
  <si>
    <t>2013-08-29 20:19:57 EAT</t>
  </si>
  <si>
    <t>وفد نقابة مدربى التنمية البشرية يتوجه إلى #السودان #Sudan   http://t.co/8JVa2kS8UO</t>
  </si>
  <si>
    <t>['http://bit.ly/14H4AqC']</t>
  </si>
  <si>
    <t>https://twitter.com/Sudan_tweet/status/373132929032912896</t>
  </si>
  <si>
    <t>2013-08-29 20:19:18 EAT</t>
  </si>
  <si>
    <t>#السودان يدشن حملة صحية لخفض وفيات الأطفال والنساء  http://t.co/1tVSGk4Zcg #Sudan</t>
  </si>
  <si>
    <t>['http://bit.ly/1585fO4']</t>
  </si>
  <si>
    <t>https://twitter.com/Sudan_tweet/status/373132766931480577</t>
  </si>
  <si>
    <t>2013-08-29 20:18:42 EAT</t>
  </si>
  <si>
    <t>المحكمة السودانية تبرئ حكم مباراة الأهلي والنسور من تهمة معاقرة الخمر   http://t.co/5FBpxx5r98 #السودان #Sudan</t>
  </si>
  <si>
    <t>['http://www.kooora.com/?n=266909']</t>
  </si>
  <si>
    <t>https://twitter.com/Sudan_tweet/status/373132612962766849</t>
  </si>
  <si>
    <t>2013-08-29 20:18:23 EAT</t>
  </si>
  <si>
    <t>تعاون سودانى روسى نمساوى فى مجال النفط والغاز   http://t.co/IEhaaPoMq6 #Sudan #السودان</t>
  </si>
  <si>
    <t>['http://bit.ly/14H4oaD']</t>
  </si>
  <si>
    <t>https://twitter.com/Sudan_tweet/status/373132535305211905</t>
  </si>
  <si>
    <t>2013-08-29 12:59:17 EAT</t>
  </si>
  <si>
    <t>#الحضرى يُنهى مسيرته مع #المريخ فى ديسمبر  http://t.co/veiTMsGcAh #السودان #Sudan</t>
  </si>
  <si>
    <t>['http://bit.ly/192ioeM']</t>
  </si>
  <si>
    <t>['الحضرى', 'المريخ', 'السودان', 'sudan']</t>
  </si>
  <si>
    <t>https://twitter.com/Sudan_tweet/status/373022032348196864</t>
  </si>
  <si>
    <t>2013-08-29 12:58:50 EAT</t>
  </si>
  <si>
    <t>الطائرة الاغاثية الكويتية الثالثة تقلع محملة بالمساعدات الاغاثية الى #السودان  #Sudan #Nafeer #نفير  http://t.co/g1p4chAheg</t>
  </si>
  <si>
    <t>['http://bit.ly/14avIdC']</t>
  </si>
  <si>
    <t>['السودان', 'sudan', 'nafeer', 'نفير']</t>
  </si>
  <si>
    <t>https://twitter.com/Sudan_tweet/status/373021916832886784</t>
  </si>
  <si>
    <t>2013-08-29 09:56:28 EAT</t>
  </si>
  <si>
    <t>معارك بين الجيش السوداني ومتمردين في ولاية النيل الأزرق  http://t.co/524VMDvWxF #Sudan #السودان</t>
  </si>
  <si>
    <t>['http://bit.ly/141q4Ql']</t>
  </si>
  <si>
    <t>https://twitter.com/Sudan_tweet/status/372976025526747136</t>
  </si>
  <si>
    <t>2013-08-29 09:56:06 EAT</t>
  </si>
  <si>
    <t>واشنطن تعين مبعوثا جديدا للسودان وجنوب #السودان  http://t.co/0BNukyN3Ca #Sudan</t>
  </si>
  <si>
    <t>['http://j.mp/155CFgp']</t>
  </si>
  <si>
    <t>https://twitter.com/Sudan_tweet/status/372975933277237250</t>
  </si>
  <si>
    <t>2013-08-29 09:55:50 EAT</t>
  </si>
  <si>
    <t>الأمم المتحدة : اكثر من نصف مليون سوداني تضرروا بالفيضانات  http://t.co/7dp4r8kzpn #السودان #نفير #Sudan #Nafeer</t>
  </si>
  <si>
    <t>['http://bit.ly/12NVy9X']</t>
  </si>
  <si>
    <t>https://twitter.com/Sudan_tweet/status/372975866424217602</t>
  </si>
  <si>
    <t>2013-08-28 22:05:26 EAT</t>
  </si>
  <si>
    <t>#البشير والمهدي يبحثان الإصلاح والتوسط بمصر  http://t.co/y88ydWlVp1 #Sudan #السودان</t>
  </si>
  <si>
    <t>['http://www.aljazeera.net/news/pages/dd1c76a1-eb18-4f4b-abbf-807a8c57f9b3']</t>
  </si>
  <si>
    <t>https://twitter.com/Sudan_tweet/status/372797086699241472</t>
  </si>
  <si>
    <t>2013-08-28 22:04:43 EAT</t>
  </si>
  <si>
    <t>#السودان تبحث فرص الاستفادة من الاستثناءات في العقوبات الاقتصادية   http://t.co/hxpH3E1C5n #Sudan</t>
  </si>
  <si>
    <t>['http://www.el-balad.com/599166']</t>
  </si>
  <si>
    <t>https://twitter.com/Sudan_tweet/status/372796906788749312</t>
  </si>
  <si>
    <t>2013-08-28 18:49:49 EAT</t>
  </si>
  <si>
    <t>نواب الشعب بالبرلمان: الحكومة براء من تسرب الاغاثة للأسواق.. السيول والأمطار فوق طاقة الحكومة .. الحكومة أدت ماعليها.. ربنا يخليكم لجنس ده!.</t>
  </si>
  <si>
    <t>https://twitter.com/Sudan_tweet/status/372747859889639424</t>
  </si>
  <si>
    <t>2013-08-28 18:38:32 EAT</t>
  </si>
  <si>
    <t>قرر البرلمان فصل الكهرباء عن المبنى من الرابعة عصرا وحتى السابعة من صبيحة حتى انخفاض مناسيب النيل حفاظاً على المبنى. #Sudan #السودان #نفير</t>
  </si>
  <si>
    <t>['sudan', 'السودان', 'نفير']</t>
  </si>
  <si>
    <t>https://twitter.com/Sudan_tweet/status/372745017455947776</t>
  </si>
  <si>
    <t>2013-08-28 14:59:13 EAT</t>
  </si>
  <si>
    <t>@BIN_ALHAJ @blackboy @sudaneselyrics فيهم الخير والبركة يحتاجون للقدوة الحسنة والقيادة ، وكثير من متطوعي نفير من  الاسر الميسورة والمغتربين</t>
  </si>
  <si>
    <t>[{'screen_name': 'blackboy', 'name': 'blackboy سودانى', 'id': '14277989'}, {'screen_name': 'sudaneselyrics', 'name': 'الوتر العاشر', 'id': '918011191'}]</t>
  </si>
  <si>
    <t>https://twitter.com/Sudan_tweet/status/372689825712713728</t>
  </si>
  <si>
    <t>2013-08-28 11:40:59 EAT</t>
  </si>
  <si>
    <t>البطالة فى #السودان تصل الى 18.8% و إرتفاع الصادرات بـ 73,5%  http://t.co/RsBEQPPKIE #Sudan</t>
  </si>
  <si>
    <t>['http://bit.ly/152jhRx']</t>
  </si>
  <si>
    <t>https://twitter.com/Sudan_tweet/status/372639939982155776</t>
  </si>
  <si>
    <t>2013-08-28 11:35:13 EAT</t>
  </si>
  <si>
    <t>نصف مليون سوداني تضرروا بالفيضانات  #Sudan #Nafeer #السودان  http://t.co/p8eYZq215U</t>
  </si>
  <si>
    <t>['http://bit.ly/183DFnm']</t>
  </si>
  <si>
    <t>['sudan', 'nafeer', 'السودان']</t>
  </si>
  <si>
    <t>https://twitter.com/Sudan_tweet/status/372638489176576000</t>
  </si>
  <si>
    <t>2013-08-28 11:34:45 EAT</t>
  </si>
  <si>
    <t>#السودان مستعد لقيادة حوار روسي أفريقي  http://t.co/2yB3h1fP8I #Sudan</t>
  </si>
  <si>
    <t>['http://smc.sd/news-details.html?rsnpid=35447']</t>
  </si>
  <si>
    <t>https://twitter.com/Sudan_tweet/status/372638369886371840</t>
  </si>
  <si>
    <t>2013-08-28 11:34:31 EAT</t>
  </si>
  <si>
    <t>نافع :توتر الأوضاع بمصر يؤثرعلينا سياسيا واقتصاديا  http://t.co/BI0UYmEkTK #السودان #Sudan</t>
  </si>
  <si>
    <t>['http://www.egynews.net/wps/portal/news?params=250336']</t>
  </si>
  <si>
    <t>https://twitter.com/Sudan_tweet/status/372638312743202816</t>
  </si>
  <si>
    <t>2013-08-28 11:23:14 EAT</t>
  </si>
  <si>
    <t>صدرت اليوم أوامر بالقبض على ثمانية رؤساء تحرير لصحف على خلفية البلاغ المقدم من هالة عبد الحليم ضد هذه الصحف على خلفية موضوع (البرادو)</t>
  </si>
  <si>
    <t>https://twitter.com/Sudan_tweet/status/372635472842870784</t>
  </si>
  <si>
    <t>2013-08-28 11:04:30 EAT</t>
  </si>
  <si>
    <t>شابة من بلادي ب100 رجل ، تهب لفزعة المحتاجين، الصورة من منطقة ام حراز وشباب #نفير كانوا هناك لعمل السواتر. #السودان  http://t.co/WudQiph9E1</t>
  </si>
  <si>
    <t>['https://pbs.twimg.com/media/BSvZs3TCcAEO-P5.jpg']</t>
  </si>
  <si>
    <t>['نفير', 'السودان']</t>
  </si>
  <si>
    <t>https://twitter.com/Sudan_tweet/status/372630758965276672</t>
  </si>
  <si>
    <t>https://pbs.twimg.com/media/BSvZs3TCcAEO-P5.jpg</t>
  </si>
  <si>
    <t>2013-08-28 10:59:01 EAT</t>
  </si>
  <si>
    <t>كم نحس بالضآلة ونحن على البعد لا نملك سوى الدعم الإعلامي لشباب #نفير ، نسألكم لهم الدعاء والدعم قدر المستطاع والله لايضيع اجر من احسن عملا</t>
  </si>
  <si>
    <t>['نفير']</t>
  </si>
  <si>
    <t>https://twitter.com/Sudan_tweet/status/372629378175213570</t>
  </si>
  <si>
    <t>2013-08-28 10:56:22 EAT</t>
  </si>
  <si>
    <t>شابة من شابات #نفير وسط المياه لإيصال المساعدات والعون للأسر المحتاجة والمحاصرة بالمياه .. انتم فخر البلاد #السودان  http://t.co/YO06oJX978</t>
  </si>
  <si>
    <t>['https://pbs.twimg.com/media/BSvX1q0CYAAB2Ar.jpg']</t>
  </si>
  <si>
    <t>https://twitter.com/Sudan_tweet/status/372628711205396480</t>
  </si>
  <si>
    <t>https://pbs.twimg.com/media/BSvX1q0CYAAB2Ar.jpg</t>
  </si>
  <si>
    <t>2013-08-28 10:49:50 EAT</t>
  </si>
  <si>
    <t>صورة لشاب من #نفير نال منه التعب بعد عمل متاريس لحماية الأهالي من فيضان النيل واختار أن يرتاح بجانب متراسه #السودان  http://t.co/Bjbz6bek6X</t>
  </si>
  <si>
    <t>['https://pbs.twimg.com/media/BSvWWBNCUAA5xYl.jpg']</t>
  </si>
  <si>
    <t>https://twitter.com/Sudan_tweet/status/372627067948388353</t>
  </si>
  <si>
    <t>https://pbs.twimg.com/media/BSvWWBNCUAA5xYl.jpg</t>
  </si>
  <si>
    <t>2013-08-27 23:01:07 EAT</t>
  </si>
  <si>
    <t>فاز #المريخ متصدر الدوري الممتاز السوداني على النسور الامدرماني 4-1 في المباراة الدورية التي جمعتهما مساء اليوم  #السودان #Sudan</t>
  </si>
  <si>
    <t>https://twitter.com/Sudan_tweet/status/372448713345486848</t>
  </si>
  <si>
    <t>2013-08-27 20:17:57 EAT</t>
  </si>
  <si>
    <t>مساعدات إيطالية لمتضرري السيول بالسودان: #Sudan #NAFEER #السودان #نفير  http://t.co/1BWjRDdic5</t>
  </si>
  <si>
    <t>['http://bit.ly/15eLtqg']</t>
  </si>
  <si>
    <t>['sudan', 'nafeer', 'السودان', 'نفير']</t>
  </si>
  <si>
    <t>https://twitter.com/Sudan_tweet/status/372407649028947968</t>
  </si>
  <si>
    <t>2013-08-27 20:16:57 EAT</t>
  </si>
  <si>
    <t>#السودان يسعى للإستفادة من استثناء قطاعي الزراعة والصحة من العقوبات الأمريكية   http://t.co/eEPXoylzpW #Sudan</t>
  </si>
  <si>
    <t>['http://smc.sd/news-details.html?rsnpid=35443']</t>
  </si>
  <si>
    <t>https://twitter.com/Sudan_tweet/status/372407397202935808</t>
  </si>
  <si>
    <t>2013-08-27 20:16:30 EAT</t>
  </si>
  <si>
    <t>نصف قوات الشرطة في جنوب #السودان اسماء وهمية   http://t.co/S8TmmwS0PN #Sudan</t>
  </si>
  <si>
    <t>['http://bit.ly/14AZ60o']</t>
  </si>
  <si>
    <t>https://twitter.com/Sudan_tweet/status/372407285919657985</t>
  </si>
  <si>
    <t>2013-08-27 20:15:51 EAT</t>
  </si>
  <si>
    <t>رئيس حزب الوفد المصري طمأن المسئولين في #السودان على الأوضاع في  #مصر  http://t.co/l80Cg9o6Nu #Sudan</t>
  </si>
  <si>
    <t>['http://bit.ly/19KD4cj']</t>
  </si>
  <si>
    <t>https://twitter.com/Sudan_tweet/status/372407122312445952</t>
  </si>
  <si>
    <t>2013-08-27 20:14:29 EAT</t>
  </si>
  <si>
    <t>البرلمان السوداني : تجاوزنا حادثة منع طائرة “البشير” من عبور السعودية  http://t.co/zYubocr65w #السودان #Sudan</t>
  </si>
  <si>
    <t>['http://www.an7a.com/116456']</t>
  </si>
  <si>
    <t>https://twitter.com/Sudan_tweet/status/372406778861846528</t>
  </si>
  <si>
    <t>2013-08-27 18:51:45 EAT</t>
  </si>
  <si>
    <t>توفي اليوم وليد البحر الضابط بجهاز الاستثمار التابع لجهاز الأمن وصهر د.نافع علي نافع إثر عله لم تمهله طويلاً، وحضر #البشير الدفن بالصحافة.</t>
  </si>
  <si>
    <t>https://twitter.com/Sudan_tweet/status/372385958571675648</t>
  </si>
  <si>
    <t>2013-08-27 16:46:04 EAT</t>
  </si>
  <si>
    <t>أكثر من 100 شاب من مبادرة #نفير يسابقون الوقت الآن بعمل متاريس على مشارف جبل أولياء وبعض القرى المجاورة  لتجاوز آثار فيضان النيل. #السودان</t>
  </si>
  <si>
    <t>https://twitter.com/Sudan_tweet/status/372354328389890048</t>
  </si>
  <si>
    <t>2013-08-27 16:41:43 EAT</t>
  </si>
  <si>
    <t>مسلحون يحتجزون اثنين من موظفي الصليب الاحمر في #دارفور  http://t.co/ctyeDXwsPu #السودان #Sudan</t>
  </si>
  <si>
    <t>['http://www.cnbcarabia.com/?p=106902#.UhysgXqxmeQ.twitter']</t>
  </si>
  <si>
    <t>https://twitter.com/Sudan_tweet/status/372353234989350912</t>
  </si>
  <si>
    <t>2013-08-27 16:41:00 EAT</t>
  </si>
  <si>
    <t>الطائرة الثانية ضمن الجسر الجوي الكويتي الى السودان ب20 طنا من السماعدات  http://t.co/iZ2XiVW7W8 #Sudan #Nafeer #السودان</t>
  </si>
  <si>
    <t>['http://www.alraimedia.com/Alrai/Article.aspx?id=459905&amp;date=27082013']</t>
  </si>
  <si>
    <t>https://twitter.com/Sudan_tweet/status/372353051727638528</t>
  </si>
  <si>
    <t>2013-08-27 16:39:35 EAT</t>
  </si>
  <si>
    <t>#الخرطوم تعد استراتيجية شاملة للتعامل مع الصراعات القبلية فى #دارفور #Sudan #السودان  http://t.co/hYjovMoQpF</t>
  </si>
  <si>
    <t>['http://bit.ly/16JL7RT']</t>
  </si>
  <si>
    <t>['الخرطوم', 'دارفور', 'sudan', 'السودان']</t>
  </si>
  <si>
    <t>https://twitter.com/Sudan_tweet/status/372352694498754560</t>
  </si>
  <si>
    <t>2013-08-27 11:30:53 EAT</t>
  </si>
  <si>
    <t>تجاوز منسوب النيل فيضان 1988 ، مبادرة #نفير تدعو جميع المتطوعين التواجد بمقر الحملة لمواجهة الفيضان وتوزيع المعونات. #السودان #Nafeer</t>
  </si>
  <si>
    <t>['نفير', 'السودان', 'nafeer']</t>
  </si>
  <si>
    <t>https://twitter.com/Sudan_tweet/status/372275008808042496</t>
  </si>
  <si>
    <t>2013-08-27 11:21:09 EAT</t>
  </si>
  <si>
    <t>قرر وزير الداخلية السعودي ، إلغاء الاعتماد على التأشيرة الورقية المطبوعة لبيانات تأشيرة الخروج والعودة للمقيمين اعتباراً من غرة ذي القعدة.</t>
  </si>
  <si>
    <t>https://twitter.com/Sudan_tweet/status/372272559087030272</t>
  </si>
  <si>
    <t>2013-08-27 11:01:33 EAT</t>
  </si>
  <si>
    <t>@BIN_ALHAJ @aboalsood1 @alshaima11389 الشعب برمته محتاج من يراجع وضعه، ولا يجد أحد!</t>
  </si>
  <si>
    <t>[{'screen_name': 'aboalsood1', 'name': 'asaad', 'id': '1299314977'}]</t>
  </si>
  <si>
    <t>https://twitter.com/Sudan_tweet/status/372267628112277504</t>
  </si>
  <si>
    <t>2013-08-27 10:40:52 EAT</t>
  </si>
  <si>
    <t>#السودان: البشير يجتمع بالمهدي اليوم في لقاء «الأجندة المفتوحة»  http://t.co/dtowl30HPH #Sudan</t>
  </si>
  <si>
    <t>['http://www.alsharq.net.sa/2013/08/27/927624']</t>
  </si>
  <si>
    <t>https://twitter.com/Sudan_tweet/status/372262420850307072</t>
  </si>
  <si>
    <t>2013-08-27 10:40:29 EAT</t>
  </si>
  <si>
    <t>إنشاء فرق عمل لمعالجة قضايا السودانيين المسجونين بالخارج  http://t.co/PA8arWLTNG #السودان #Sudan</t>
  </si>
  <si>
    <t>['http://bit.ly/144WNz5']</t>
  </si>
  <si>
    <t>https://twitter.com/Sudan_tweet/status/372262324431626240</t>
  </si>
  <si>
    <t>2013-08-27 10:38:28 EAT</t>
  </si>
  <si>
    <t>اكد أحد أكبر متعهدي الحفلات الجماهيرية بالخرطوم انه بصدد دعوة نجم المصارعة جون سينا لزيارة الخرطوم و4 آخرين للتباري في استادي المريخ والهلال</t>
  </si>
  <si>
    <t>https://twitter.com/Sudan_tweet/status/372261819731034112</t>
  </si>
  <si>
    <t>2013-08-27 07:00:24 EAT</t>
  </si>
  <si>
    <t>مشروع قانون النفط في جنوب السودان ينتظر موافقة الرئيس  http://t.co/a9M7hnT0qn #Sudan #السودان</t>
  </si>
  <si>
    <t>['http://bit.ly/13V45dL']</t>
  </si>
  <si>
    <t>https://twitter.com/Sudan_tweet/status/372206941700755456</t>
  </si>
  <si>
    <t>2013-08-27 06:59:50 EAT</t>
  </si>
  <si>
    <t>برلمانى بجنوب #السودان يحذر من حرب حدودية مع الخرطوم  http://t.co/gaIZ8yfD4m #Sudan</t>
  </si>
  <si>
    <t>['http://www.akhbar-today.com/115483#.UhwkIKJME7g.twitter']</t>
  </si>
  <si>
    <t>https://twitter.com/Sudan_tweet/status/372206798679183361</t>
  </si>
  <si>
    <t>2013-08-27 06:59:27 EAT</t>
  </si>
  <si>
    <t>"ودام" القطرية  تصدر اللحوم لقطر والكويت والبحرين من #السودان #Sudan   http://t.co/UY7mg42jbb</t>
  </si>
  <si>
    <t>['http://bit.ly/144AYQd']</t>
  </si>
  <si>
    <t>https://twitter.com/Sudan_tweet/status/372206700641533952</t>
  </si>
  <si>
    <t>2013-08-27 01:54:15 EAT</t>
  </si>
  <si>
    <t>سجناء «العدل والمساواة» المتمردة في دارفور يضربون عن الطعام  http://t.co/E3utZLjmX2 #Sudan #السودان</t>
  </si>
  <si>
    <t>['http://bit.ly/15dZMV3']</t>
  </si>
  <si>
    <t>https://twitter.com/Sudan_tweet/status/372129895205199872</t>
  </si>
  <si>
    <t>2013-08-27 01:53:27 EAT</t>
  </si>
  <si>
    <t>مشروع قانون النفط في جنوب #السودان ينتظر موافقة الرئيس  http://t.co/pmOFNxE3Ey  #Sudan</t>
  </si>
  <si>
    <t>['http://bit.ly/1caAj55']</t>
  </si>
  <si>
    <t>https://twitter.com/Sudan_tweet/status/372129695027838977</t>
  </si>
  <si>
    <t>2013-08-26 19:53:01 EAT</t>
  </si>
  <si>
    <t>#الخرطوم تعلن دخول اتفاق الدوحة حيز التنفيذ  http://t.co/XMmTwYGckI #السودان #Sudan</t>
  </si>
  <si>
    <t>['http://bit.ly/19I0IpW']</t>
  </si>
  <si>
    <t>https://twitter.com/Sudan_tweet/status/372038986610380800</t>
  </si>
  <si>
    <t>2013-08-26 19:52:20 EAT</t>
  </si>
  <si>
    <t>شمال كردفان ولاية هجين وبوصلة لترسيخ التعايش بين مكونات المجتمع السوداني   http://t.co/z2Puljp3xi #Sudan #السودان</t>
  </si>
  <si>
    <t>['http://bit.ly/143qArS']</t>
  </si>
  <si>
    <t>https://twitter.com/Sudan_tweet/status/372038815205969920</t>
  </si>
  <si>
    <t>2013-08-26 19:51:54 EAT</t>
  </si>
  <si>
    <t>استئناف الدراسة في #السودان بعد انقطاعها بسبب السيول   http://t.co/4i1vyn0pVZ #Sudan #Nafeer</t>
  </si>
  <si>
    <t>['http://bbc.in/15d0h1C']</t>
  </si>
  <si>
    <t>https://twitter.com/Sudan_tweet/status/372038708288974849</t>
  </si>
  <si>
    <t>2013-08-26 19:51:36 EAT</t>
  </si>
  <si>
    <t>بحث تطوير العلاقات بين #السودان والاتحاد الأوروبى  http://t.co/9HHJSoHxH4 #Sudan</t>
  </si>
  <si>
    <t>['http://bit.ly/13Toccr']</t>
  </si>
  <si>
    <t>https://twitter.com/Sudan_tweet/status/372038630664978432</t>
  </si>
  <si>
    <t>2013-08-26 16:28:44 EAT</t>
  </si>
  <si>
    <t>انكسار النيل في مناطق هي فتيح العقلين، الحرازة ، القصيرة والشقيلاب الجرف والنداء للتوجه لتلك المناطق من مقر جسر بالعمارات ش ٣٧ بعد ساعة .</t>
  </si>
  <si>
    <t>https://twitter.com/Sudan_tweet/status/371987578158718976</t>
  </si>
  <si>
    <t>2013-08-26 13:52:16 EAT</t>
  </si>
  <si>
    <t>@ALi_SpicyALi عوجة مافي يا انداندي :)</t>
  </si>
  <si>
    <t>https://twitter.com/Sudan_tweet/status/371948201147777025</t>
  </si>
  <si>
    <t>2013-08-26 13:37:24 EAT</t>
  </si>
  <si>
    <t>@ALi_SpicyALi من نهاية ولاية نهر النيل وحتى آخر نقطة في السودان شمالاً</t>
  </si>
  <si>
    <t>https://twitter.com/Sudan_tweet/status/371944459841175552</t>
  </si>
  <si>
    <t>2013-08-26 13:25:02 EAT</t>
  </si>
  <si>
    <t>أعلنت لجنة انتخابات الشمالية، فوز مرشح المؤتمر الوطني إبراهيم الخضر، بمنصب الوالي بعد إغلاق الترشح للانتخابات من دون ان يتقداأحداً لمنافسته</t>
  </si>
  <si>
    <t>https://twitter.com/Sudan_tweet/status/371941350570065920</t>
  </si>
  <si>
    <t>2013-08-26 10:30:32 EAT</t>
  </si>
  <si>
    <t>نائب رئيس البعثة السودانية في الرياض: المساعدات السعودية لم تتوقف   http://t.co/y1MGpBoYgQ #السودان #Sudan</t>
  </si>
  <si>
    <t>['http://bit.ly/1dgLyM7']</t>
  </si>
  <si>
    <t>https://twitter.com/Sudan_tweet/status/371897434311376896</t>
  </si>
  <si>
    <t>2013-08-26 10:30:07 EAT</t>
  </si>
  <si>
    <t>الشبكة العربية: السلطات السودانية تتعمد مصادرة الصحف بعد طباعتها #Sudan #السودان  http://t.co/MIEQm3rDvI</t>
  </si>
  <si>
    <t>['http://bit.ly/17g4ch0']</t>
  </si>
  <si>
    <t>https://twitter.com/Sudan_tweet/status/371897327650234368</t>
  </si>
  <si>
    <t>2013-08-26 00:38:46 EAT</t>
  </si>
  <si>
    <t>مساعدات أوروبية لمتضرري السيول بالسودان   http://t.co/9VOvXv3zuh #Sudan #السودان</t>
  </si>
  <si>
    <t>['http://bit.ly/1dgSZUG']</t>
  </si>
  <si>
    <t>https://twitter.com/Sudan_tweet/status/371748511659737088</t>
  </si>
  <si>
    <t>2013-08-26 00:37:58 EAT</t>
  </si>
  <si>
    <t>طائرة للجيش الكويتي محملة بمساعدات تغادر إلى #السودان  http://t.co/GXnHrI8UBh #نفير #Nafeer #ٍSudan</t>
  </si>
  <si>
    <t>['http://www.aljarida.com/news/index/2012619345/%25D8%25B7%25D8%25A7%25D8%25A6%25D8%25B1%25D8%25A9-%25D9%2584%25D9%2584%25D8%25AC%25D9%258A%25D8%25B4-%25D9%2585%25D8%25AD%25D9%2585%25D9%2584%25D8%25A9-%25D8%25A8%25D9%2585%25D8%25B3%25D8%25A7%25D8%25B9%25D8%25AF%25D8%25A7%25D8%25AA-%25D8%25AA%25D8%25BA%25D8%25A7%25D8%25AF%25D8%25B1-%25D8%25A5%25D9%2584%25D9%2589-%25D8%25A7%25D9%2584%25D8%25B3%25D9%2588%25D8%25AF%25D8%25A7%25D9%2586']</t>
  </si>
  <si>
    <t>['السودان', 'نفير', 'nafeer', 'ٍsudan']</t>
  </si>
  <si>
    <t>https://twitter.com/Sudan_tweet/status/371748308911280128</t>
  </si>
  <si>
    <t>2013-08-26 00:37:20 EAT</t>
  </si>
  <si>
    <t>الجيش السوداني يحرر إحدى القرى الحدودية مع إثيوبيا من المتمردين  http://t.co/rykQtHs6O3 #Sudan #السودان</t>
  </si>
  <si>
    <t>['http://bit.ly/1c7dUp4']</t>
  </si>
  <si>
    <t>https://twitter.com/Sudan_tweet/status/371748150463041537</t>
  </si>
  <si>
    <t>2013-08-26 00:36:47 EAT</t>
  </si>
  <si>
    <t>كاتب #سوداني بصحيفة كويتية:  "الموارد البشرية" السودانية... لا تتسول ولكن تتجمل  http://t.co/e9c979PXyD #السودان #Sudan</t>
  </si>
  <si>
    <t>['http://bit.ly/14SNYIJ']</t>
  </si>
  <si>
    <t>https://twitter.com/Sudan_tweet/status/371748010079711232</t>
  </si>
  <si>
    <t>2013-08-25 20:28:50 EAT</t>
  </si>
  <si>
    <t>توريد مستحقات حكومة #السودان من رسوم نفط الجنوب #Sudan   http://t.co/ET8s1kvBji</t>
  </si>
  <si>
    <t>['http://bit.ly/1dFScdt']</t>
  </si>
  <si>
    <t>https://twitter.com/Sudan_tweet/status/371685613289746432</t>
  </si>
  <si>
    <t>2013-08-25 20:28:23 EAT</t>
  </si>
  <si>
    <t>وقفة لطلاب «الثانوية السودانية» أمام «التعليم العالي» المصرية لقبولهم بالتنسيق  #السودان #مصر #Sudan   http://t.co/0yLodDtvmF</t>
  </si>
  <si>
    <t>['http://bit.ly/12BxdUJ']</t>
  </si>
  <si>
    <t>https://twitter.com/Sudan_tweet/status/371685498726526976</t>
  </si>
  <si>
    <t>2013-08-25 20:27:37 EAT</t>
  </si>
  <si>
    <t>#السودان تلقى 236 مليون دولار رسوم عبور لنفط جنوب السودان #Sudan   http://t.co/MxHF5iJ60B</t>
  </si>
  <si>
    <t>['http://bit.ly/1aFiVqY']</t>
  </si>
  <si>
    <t>https://twitter.com/Sudan_tweet/status/371685306182799360</t>
  </si>
  <si>
    <t>2013-08-25 20:27:10 EAT</t>
  </si>
  <si>
    <t>الخارجية السودانية: البيان المتوازن لمجلس الأمن نتيجة جهود دبلوماسية  http://t.co/GntlRQrqCr #Sudan #السودان</t>
  </si>
  <si>
    <t>['http://bit.ly/16IO7S4']</t>
  </si>
  <si>
    <t>https://twitter.com/Sudan_tweet/status/371685195776155648</t>
  </si>
  <si>
    <t>2013-08-25 20:26:53 EAT</t>
  </si>
  <si>
    <t>مهمة صعبة للهلال في الحصاحيصا وسهلة للمريخ مع النسور في الدوري الممتاز السوداني #السودان #المريخ #Sudan   http://t.co/SNzqPlVD0T</t>
  </si>
  <si>
    <t>['http://www.kooora.com/?n=266053']</t>
  </si>
  <si>
    <t>https://twitter.com/Sudan_tweet/status/371685122593931265</t>
  </si>
  <si>
    <t>2013-08-25 16:55:14 EAT</t>
  </si>
  <si>
    <t>#السودان : إرتفاع أسعار الأسمنت في الأسواق الي 910 جنيهاً للطن #Nafeer #نفير   http://t.co/CsBYOr5aTO</t>
  </si>
  <si>
    <t>['http://bit.ly/14uK0cV']</t>
  </si>
  <si>
    <t>['السودان', 'nafeer', 'نفير']</t>
  </si>
  <si>
    <t>https://twitter.com/Sudan_tweet/status/371631858007560192</t>
  </si>
  <si>
    <t>2013-08-25 16:54:42 EAT</t>
  </si>
  <si>
    <t>#السودان : الموانيء البحرية ببوتسودان تستقبل (21) باخرة بضائع   http://t.co/IjgdiK9x5M #Sudan</t>
  </si>
  <si>
    <t>['http://www.alnilin.com/news-action-show-id-68217.htm']</t>
  </si>
  <si>
    <t>https://twitter.com/Sudan_tweet/status/371631724024705024</t>
  </si>
  <si>
    <t>2013-08-25 16:54:24 EAT</t>
  </si>
  <si>
    <t>#الحضرى: أحترم وجهة نظر برادلى.. وتركيزى مع #المريخ   http://t.co/cVs6C3pnv2 #Sudan #السودان</t>
  </si>
  <si>
    <t>['http://bit.ly/14uJUSm']</t>
  </si>
  <si>
    <t>https://twitter.com/Sudan_tweet/status/371631648934068224</t>
  </si>
  <si>
    <t>2013-08-25 16:53:52 EAT</t>
  </si>
  <si>
    <t>«جيمس واني ايقا» يؤدي اليمين الدستورية نائبا لرئيس جنوب #السودان #Sudan   http://t.co/kI3G71lPoq</t>
  </si>
  <si>
    <t>['http://bit.ly/1fbBO2p']</t>
  </si>
  <si>
    <t>https://twitter.com/Sudan_tweet/status/371631514984804352</t>
  </si>
  <si>
    <t>2013-08-25 11:25:35 EAT</t>
  </si>
  <si>
    <t>#قطر تواصل في الجسر الجوي لدعم المتضررين من السيول والأمطار في #السودان بطائرة جديدة.. شكراً قطر . #نفير #Sudan #Nafeer #Qatar</t>
  </si>
  <si>
    <t>['قطر', 'السودان', 'نفير', 'sudan', 'nafeer', 'qatar']</t>
  </si>
  <si>
    <t>https://twitter.com/Sudan_tweet/status/371548900877807616</t>
  </si>
  <si>
    <t>2013-08-25 11:23:19 EAT</t>
  </si>
  <si>
    <t>الأمة القومي : لم نتلق دعوة للمشاركـة في الحكومـة  http://t.co/ZEhGAFOYNU #Sudan #السودان</t>
  </si>
  <si>
    <t>['http://bit.ly/1c5CMO2']</t>
  </si>
  <si>
    <t>https://twitter.com/Sudan_tweet/status/371548328086876161</t>
  </si>
  <si>
    <t>2013-08-25 11:22:59 EAT</t>
  </si>
  <si>
    <t>الاختراق الصهيوني للقرن الإفريقي... #السودان نموذجاً   http://t.co/y0UK3BhjCk #Sudan</t>
  </si>
  <si>
    <t>['http://bit.ly/16HPXCQ']</t>
  </si>
  <si>
    <t>https://twitter.com/Sudan_tweet/status/371548244423094272</t>
  </si>
  <si>
    <t>2013-08-25 11:22:34 EAT</t>
  </si>
  <si>
    <t>مدرب #الحضري في #المريخ السوداني: السد العالي جاهز لحراسة "عرين الفراعنة" بمونديال البرازيل:  http://t.co/vg09D53Q8W #السودان #Sudan</t>
  </si>
  <si>
    <t>['http://www.el-balad.com/595273#.Uhm-cL8uVH0.twitter']</t>
  </si>
  <si>
    <t>['الحضري', 'المريخ', 'السودان', 'sudan']</t>
  </si>
  <si>
    <t>https://twitter.com/Sudan_tweet/status/371548140303695872</t>
  </si>
  <si>
    <t>2013-08-25 11:22:02 EAT</t>
  </si>
  <si>
    <t>"سلفاكير" يزور الخرطوم الجمعة المقبل:  http://t.co/LHGzmnpigb #السودان #Sudan</t>
  </si>
  <si>
    <t>['http://www.vetogate.com/545922#.Uhm-apG2fUY.twitter']</t>
  </si>
  <si>
    <t>https://twitter.com/Sudan_tweet/status/371548008598355968</t>
  </si>
  <si>
    <t>2013-08-25 03:32:07 EAT</t>
  </si>
  <si>
    <t>حزب الأمة السوداني المعارض يدعو لتشكيل حكومة موسعة  http://t.co/QuTFCIBbTs #Sudan #السودان</t>
  </si>
  <si>
    <t>['http://www.misrday.com/news/11/465008/#.UhlQYn9MdS4']</t>
  </si>
  <si>
    <t>https://twitter.com/Sudan_tweet/status/371429747139428354</t>
  </si>
  <si>
    <t>2013-08-25 03:31:27 EAT</t>
  </si>
  <si>
    <t>رئيس حزب الوفد المصري: أغادر إلى #السودان غداً بعد رفع أسمي من الممنوعين من السفر   http://t.co/8hleOOnukO #Sudan</t>
  </si>
  <si>
    <t>['http://bit.ly/1c4QL6D']</t>
  </si>
  <si>
    <t>https://twitter.com/Sudan_tweet/status/371429579790888960</t>
  </si>
  <si>
    <t>2013-08-25 00:05:19 EAT</t>
  </si>
  <si>
    <t>وصول طائرة مساعدات قطرية جديدة لمتضررى السيول بالسودان #Sudan #nafeer #السودان #قطر  http://t.co/Q7GddyFgv3</t>
  </si>
  <si>
    <t>['http://bit.ly/14t0qlR']</t>
  </si>
  <si>
    <t>['sudan', 'nafeer', 'السودان', 'قطر']</t>
  </si>
  <si>
    <t>https://twitter.com/Sudan_tweet/status/371377704005668864</t>
  </si>
  <si>
    <t>2013-08-25 00:03:58 EAT</t>
  </si>
  <si>
    <t>تصدير مليوني رأس من الماشية السودانية للدول العربية  http://t.co/kznPaIAe2i #السودان #قطر #السعودية #Sudan</t>
  </si>
  <si>
    <t>['http://shar.es/zcYfi']</t>
  </si>
  <si>
    <t>https://twitter.com/Sudan_tweet/status/371377364220923904</t>
  </si>
  <si>
    <t>2013-08-25 00:03:33 EAT</t>
  </si>
  <si>
    <t>حزب الأمة السوداني يدعو لتشكيل حكومة موسعة  http://t.co/0ouHoFvUHd #Sudan #السودان</t>
  </si>
  <si>
    <t>['http://bit.ly/1585bUp']</t>
  </si>
  <si>
    <t>https://twitter.com/Sudan_tweet/status/371377259170369536</t>
  </si>
  <si>
    <t>2013-08-25 00:03:02 EAT</t>
  </si>
  <si>
    <t>#السودان تحتفل بالذكرى السنوية الأولى لرحيل الرئيس الأثيوبى ملس زيناوى  http://t.co/BbUlptoCQF #Sudan</t>
  </si>
  <si>
    <t>['http://bit.ly/17TICyT']</t>
  </si>
  <si>
    <t>https://twitter.com/Sudan_tweet/status/371377132737269760</t>
  </si>
  <si>
    <t>2013-08-25 00:02:37 EAT</t>
  </si>
  <si>
    <t>سلطات المطار المصرية تمنع السيد البدوى من السفر إلى #السودان بقرار من النائب العام   http://t.co/2mmtvheQP2 #Sudan</t>
  </si>
  <si>
    <t>['http://www.el-balad.com/595103#.UhkfJ39MdS4']</t>
  </si>
  <si>
    <t>https://twitter.com/Sudan_tweet/status/371377027586093056</t>
  </si>
  <si>
    <t>2013-08-24 14:05:39 EAT</t>
  </si>
  <si>
    <t>الصحة العالمية: فيضان الخرطوم الأسوأ منذ (25) عاماً #السودان #نفير #Sudan #Nafeer   http://t.co/4QtYVJhgNV</t>
  </si>
  <si>
    <t>['http://bit.ly/19DHaCW']</t>
  </si>
  <si>
    <t>https://twitter.com/Sudan_tweet/status/371226793853722624</t>
  </si>
  <si>
    <t>2013-08-24 11:29:23 EAT</t>
  </si>
  <si>
    <t>حجم الإستثمارات المصرية فى السودان لا يتجاوز مليار دولار #السودان #Sudan #مصر  http://t.co/jwS9ZspqIy</t>
  </si>
  <si>
    <t>['http://bit.ly/1dbJ173']</t>
  </si>
  <si>
    <t>https://twitter.com/Sudan_tweet/status/371187466692079617</t>
  </si>
  <si>
    <t>2013-08-24 11:28:52 EAT</t>
  </si>
  <si>
    <t>الكاتب القطري د.أحمد عبدالملك يكتب : أقدار #السودان المؤلمة  #Sudan #Nafeer #نفير  http://t.co/s4Vgx8a04i</t>
  </si>
  <si>
    <t>['http://bit.ly/16Yx40T']</t>
  </si>
  <si>
    <t>https://twitter.com/Sudan_tweet/status/371187339545939969</t>
  </si>
  <si>
    <t>2013-08-24 11:28:02 EAT</t>
  </si>
  <si>
    <t>البنود غيرالمعلنة في زيارة وزير خارجية #مصر   http://t.co/0uAGZs4l0a #Sudan #السودان</t>
  </si>
  <si>
    <t>['http://bit.ly/1dC17g8']</t>
  </si>
  <si>
    <t>https://twitter.com/Sudan_tweet/status/371187130627653632</t>
  </si>
  <si>
    <t>2013-08-24 11:27:00 EAT</t>
  </si>
  <si>
    <t>مجلس الأمن يطالب الخرطوم بالاستمرار في تصدير نفط جنوب السودان عبر أراضيها  http://t.co/K6YPhkd5Tn #السودان #Sudan</t>
  </si>
  <si>
    <t>['http://anbamoscow.com/aworld/20130824/384986846.html']</t>
  </si>
  <si>
    <t>https://twitter.com/Sudan_tweet/status/371186870027165696</t>
  </si>
  <si>
    <t>2013-08-24 11:26:41 EAT</t>
  </si>
  <si>
    <t>سلفا كير يمنح أبناء أبيي إجازة استعداداً للاستفتاء في أكتوبر  http://t.co/kFOo8buk1n #Sudan #السودان</t>
  </si>
  <si>
    <t>['http://www.alnilin.com/news-action-show-id-68089.htm']</t>
  </si>
  <si>
    <t>https://twitter.com/Sudan_tweet/status/371186787126751232</t>
  </si>
  <si>
    <t>2013-08-24 00:57:35 EAT</t>
  </si>
  <si>
    <t>@M7md_A7md_Amin @Modabi ساهم ايضا السيد جمال الوالي وتم عمل المبايعة في مكتب المحامي عمر عبدالعاطي .. رحم الله الاستاذ عبد المجيد عبدالرازق</t>
  </si>
  <si>
    <t>[{'screen_name': 'modabi', 'name': 'دهب', 'id': '236015193'}]</t>
  </si>
  <si>
    <t>https://twitter.com/Sudan_tweet/status/371028470706343936</t>
  </si>
  <si>
    <t>2013-08-23 22:52:33 EAT</t>
  </si>
  <si>
    <t>صحافيون أمام منزل الذي تم شراؤه من قبل الرئيس #البشير لأسرة الصحافي الرياضي الراحل عبد المجيد عبدالرازق. #السودان  http://t.co/Fjz4Jk7vQM</t>
  </si>
  <si>
    <t>['https://pbs.twimg.com/media/BSYLz9uCUAAGnLX.jpg']</t>
  </si>
  <si>
    <t>https://twitter.com/Sudan_tweet/status/370997006665142272</t>
  </si>
  <si>
    <t>https://pbs.twimg.com/media/BSYLz9uCUAAGnLX.jpg</t>
  </si>
  <si>
    <t>2013-08-23 22:48:01 EAT</t>
  </si>
  <si>
    <t>لجنة من صندوق النقد والبنك الدوليين للنظر في معالجة ديون #السودان وجنوبه:  http://t.co/zDiOGJ3ulY #Sudan</t>
  </si>
  <si>
    <t>['http://www.el-balad.com/594093#.Uhe8O3Z0CmI.twitter']</t>
  </si>
  <si>
    <t>https://twitter.com/Sudan_tweet/status/370995864153518080</t>
  </si>
  <si>
    <t>2013-08-23 19:54:21 EAT</t>
  </si>
  <si>
    <t>Mohannad Hamdnallah - Flood victim, Sudan: “Our house has completely collapsed”  http://t.co/Ctn5w3Bdua #Sudan #Nafeer #السودان #نفير</t>
  </si>
  <si>
    <t>['http://shar.es/zvZCN']</t>
  </si>
  <si>
    <t>https://twitter.com/Sudan_tweet/status/370952161078677504</t>
  </si>
  <si>
    <t>2013-08-23 19:43:39 EAT</t>
  </si>
  <si>
    <t>حملة #نفير ارقام البلاغات وغرفة الطوارئ 0123123589 0998738652 بلغ عن الخسائر باتصال أو رسالة نصية. #Sudan #Nafeer #السودان</t>
  </si>
  <si>
    <t>['نفير', 'sudan', 'nafeer', 'السودان']</t>
  </si>
  <si>
    <t>https://twitter.com/Sudan_tweet/status/370949465625993217</t>
  </si>
  <si>
    <t>2013-08-23 19:36:58 EAT</t>
  </si>
  <si>
    <t>#الصين توافق على فتح قنصلية سودانية جديدة بمدينة قوانغتشو:  http://t.co/6OB6uUREBk #السودان #Sudan</t>
  </si>
  <si>
    <t>['http://www.vetogate.com/542379#.UheO9OjToWo.twitter']</t>
  </si>
  <si>
    <t>https://twitter.com/Sudan_tweet/status/370947785215864832</t>
  </si>
  <si>
    <t>2013-08-23 19:36:20 EAT</t>
  </si>
  <si>
    <t>الرزيقات و المعاليا توقعان وثيقة السلام بشرق #دارفور  http://t.co/n4WsqUGCcp #Sudan #Darfur #السودان</t>
  </si>
  <si>
    <t>['http://bit.ly/14Lp3qw']</t>
  </si>
  <si>
    <t>https://twitter.com/Sudan_tweet/status/370947625362538496</t>
  </si>
  <si>
    <t>2013-08-23 19:35:35 EAT</t>
  </si>
  <si>
    <t>#السودان: حظر إقامة المنشآت والمساكن فى الأودية والمناطق المنخفضة  http://t.co/cxmZXmedLk #Sudan #Nafeer</t>
  </si>
  <si>
    <t>['http://bit.ly/16o8X5K']</t>
  </si>
  <si>
    <t>https://twitter.com/Sudan_tweet/status/370947438523056129</t>
  </si>
  <si>
    <t>2013-08-23 19:35:02 EAT</t>
  </si>
  <si>
    <t>مؤشرات إيجابية للتعاون بين الخرطوم وجوبا #Sudan #السودان   http://t.co/pcT1KpnyRs</t>
  </si>
  <si>
    <t>['http://bit.ly/1f7l78g']</t>
  </si>
  <si>
    <t>https://twitter.com/Sudan_tweet/status/370947300576595968</t>
  </si>
  <si>
    <t>2013-08-23 19:27:59 EAT</t>
  </si>
  <si>
    <t>مجهودات مقدرة لشباب #نفير اليوم بمنطقة السامراب بعد دمار كبير حل بمربع 2 لأكثر من 16 منزل. #السودان #Nafeer #Sudan  http://t.co/O8b421D6s0</t>
  </si>
  <si>
    <t>['https://pbs.twimg.com/media/BSXc_SPCcAERPvV.jpg']</t>
  </si>
  <si>
    <t>['نفير', 'السودان', 'nafeer', 'sudan']</t>
  </si>
  <si>
    <t>https://twitter.com/Sudan_tweet/status/370945524100132864</t>
  </si>
  <si>
    <t>https://pbs.twimg.com/media/BSXc_SPCcAERPvV.jpg</t>
  </si>
  <si>
    <t>2013-08-23 19:20:14 EAT</t>
  </si>
  <si>
    <t>" ما يحدث في #مصر شأن داخلي" يبدو وكأنه تصريح مفروض على كل وزراء الحكومة ، باتوا يرددونه صباح مساء بمناسبة وبدون مناسبة ! #السودان #Sudan</t>
  </si>
  <si>
    <t>https://twitter.com/Sudan_tweet/status/370943574411472896</t>
  </si>
  <si>
    <t>2013-08-23 19:16:49 EAT</t>
  </si>
  <si>
    <t>وزير الخارجية السودانى: تجاوزنا مرحلة العلاقات السياسية مع الصين  #Sudan #السودان #China   http://t.co/vvJiL8cw2P</t>
  </si>
  <si>
    <t>['http://www1.youm7.com/News.asp?NewsID=1217500&amp;SecID=88']</t>
  </si>
  <si>
    <t>['sudan', 'السودان', 'china']</t>
  </si>
  <si>
    <t>https://twitter.com/Sudan_tweet/status/370942713136308225</t>
  </si>
  <si>
    <t>2013-08-23 13:33:04 EAT</t>
  </si>
  <si>
    <t>#السودان: مناسيب النيل تواصل ارتفاعها #نفير #Sudan #Nafeer   http://t.co/54nJtew5Vi</t>
  </si>
  <si>
    <t>['http://bit.ly/1bZJuF9']</t>
  </si>
  <si>
    <t>https://twitter.com/Sudan_tweet/status/370856206560002048</t>
  </si>
  <si>
    <t>2013-08-23 13:32:38 EAT</t>
  </si>
  <si>
    <t>بعثات #السودان الدبلوماسية بالخارج تشرع في استقطاب الدعم للمتأثرين بالأمطار #Sudan #nafeer #نفير  http://t.co/jQ9ezT7BLm</t>
  </si>
  <si>
    <t>['http://bit.ly/187P3gN']</t>
  </si>
  <si>
    <t>https://twitter.com/Sudan_tweet/status/370856095943630849</t>
  </si>
  <si>
    <t>2013-08-23 12:28:36 EAT</t>
  </si>
  <si>
    <t>التعليم العالى ترفض طلاب ثانوية #السودان ..والاحباط يصيب 5000 طالب بكفرالشيخ   http://t.co/HtLPyAi6CI #Sudan</t>
  </si>
  <si>
    <t>['http://bit.ly/17807xs']</t>
  </si>
  <si>
    <t>https://twitter.com/Sudan_tweet/status/370839984174923776</t>
  </si>
  <si>
    <t>2013-08-23 12:27:37 EAT</t>
  </si>
  <si>
    <t>يانغ جيتشي يلتقي مع وزير الخارجية السوداني علي أحمد كرتي  http://t.co/Yq6ujlROW6 #السودان #الصين #Sudan</t>
  </si>
  <si>
    <t>['http://www.fmprc.gov.cn/ara/zxxx/t1068950.shtml']</t>
  </si>
  <si>
    <t>https://twitter.com/Sudan_tweet/status/370839734697730048</t>
  </si>
  <si>
    <t>2013-08-23 10:21:03 EAT</t>
  </si>
  <si>
    <t>الكاتبة منى عبد الفتاح تكتب: #السودان: أخونة الدولة أم عسكرة الحركة الإسلامية  http://t.co/IHEpPDgcI5  #Sudan</t>
  </si>
  <si>
    <t>['http://www.alsharq.net.sa/2013/08/23/924147']</t>
  </si>
  <si>
    <t>https://twitter.com/Sudan_tweet/status/370807885581664256</t>
  </si>
  <si>
    <t>2013-08-23 10:19:59 EAT</t>
  </si>
  <si>
    <t>المتضررين بفيضانات #السودان يتجاوز 300 ألف شخص #Sudan #Nafeer #نفير   http://t.co/k3YYZ1xF5r</t>
  </si>
  <si>
    <t>['http://bit.ly/16TPlwq']</t>
  </si>
  <si>
    <t>https://twitter.com/Sudan_tweet/status/370807615661420544</t>
  </si>
  <si>
    <t>2013-08-23 10:19:28 EAT</t>
  </si>
  <si>
    <t>سفير السودان في القاهرة : احترام #السودان لخيارات الشعب المصرى وعدم التدخل فى شئونه الداخلية  http://t.co/Fooeh6ZUnO</t>
  </si>
  <si>
    <t>['http://bit.ly/1bZflWB']</t>
  </si>
  <si>
    <t>https://twitter.com/Sudan_tweet/status/370807486653030400</t>
  </si>
  <si>
    <t>2013-08-23 10:18:58 EAT</t>
  </si>
  <si>
    <t>عضو بمجلس الدولة الصينى يلتقى بوزير الخارجية السودانى  http://t.co/MF3VDTIovW #السودان #الصين #Sudan</t>
  </si>
  <si>
    <t>['http://arabic.china.org.cn/news/txt/2013-08/23/content_29804355.htm']</t>
  </si>
  <si>
    <t>https://twitter.com/Sudan_tweet/status/370807358898716672</t>
  </si>
  <si>
    <t>2013-08-23 10:18:41 EAT</t>
  </si>
  <si>
    <t>شباب سودانيون يحلمون بالثراء السريع بالتنقيب عن الذهب  http://t.co/HpqkpcsiOl #Sudan #السودان</t>
  </si>
  <si>
    <t>['http://www.aleqt.com/2013/08/23/article_780431.html']</t>
  </si>
  <si>
    <t>https://twitter.com/Sudan_tweet/status/370807289818542081</t>
  </si>
  <si>
    <t>2013-08-23 01:13:10 EAT</t>
  </si>
  <si>
    <t>#السودان : أوامر رسمية تمنع البناء بالأودية والمناطق المنخفضة   http://t.co/m8aIDjErgQ #Sudan</t>
  </si>
  <si>
    <t>['http://www.alnilin.com/news-action-show-id-68021.htm']</t>
  </si>
  <si>
    <t>https://twitter.com/Sudan_tweet/status/370670004003299328</t>
  </si>
  <si>
    <t>2013-08-23 01:12:50 EAT</t>
  </si>
  <si>
    <t>أميركا تبيع إيران وسورية والسودان أجهزة لمراقبة الإنترنت  http://t.co/QsQFD5OevC #السودان #Sudan</t>
  </si>
  <si>
    <t>['http://alhayat.com/Details/544066']</t>
  </si>
  <si>
    <t>https://twitter.com/Sudan_tweet/status/370669919026700288</t>
  </si>
  <si>
    <t>2013-08-22 22:40:24 EAT</t>
  </si>
  <si>
    <t>صورة لشيلة عرس سوداني خرافي تتحدث عنه الخرطوم لاحدى الأسر الميسورة  #السودان #الخرطوم #Sudan #Khartoum  http://t.co/pUiTQ908ZZ</t>
  </si>
  <si>
    <t>['https://pbs.twimg.com/media/BSS_cDFCcAALlMa.jpg']</t>
  </si>
  <si>
    <t>https://twitter.com/Sudan_tweet/status/370631557926514689</t>
  </si>
  <si>
    <t>https://pbs.twimg.com/media/BSS_cDFCcAALlMa.jpg</t>
  </si>
  <si>
    <t>2013-08-22 22:39:03 EAT</t>
  </si>
  <si>
    <t>أمطار متفرقة على بعض اجزاء من ولاية #الخرطوم الآن #السودان #نفير #Sudan #nafeer</t>
  </si>
  <si>
    <t>['الخرطوم', 'السودان', 'نفير', 'sudan', 'nafeer']</t>
  </si>
  <si>
    <t>https://twitter.com/Sudan_tweet/status/370631219337117696</t>
  </si>
  <si>
    <t>2013-08-22 21:37:41 EAT</t>
  </si>
  <si>
    <t>لاحديث للخرطوم سوى عن العرس الأسطوري لأحد الأسر الميسورة حيث تم دفع مهر 200مليون جنيه وكميات مهولة من الذهب وشيلة ب40 قطعة ! #السودان #Sudan</t>
  </si>
  <si>
    <t>https://twitter.com/Sudan_tweet/status/370615777742712832</t>
  </si>
  <si>
    <t>2013-08-22 20:48:47 EAT</t>
  </si>
  <si>
    <t>مواطن من متضرري السيول: أنا ما عندي دولة ! #السودان #نفير #Sudan #Nafeer   http://t.co/jhofQGneoM</t>
  </si>
  <si>
    <t>['http://on.fb.me/15dKS5q']</t>
  </si>
  <si>
    <t>https://twitter.com/Sudan_tweet/status/370603470023184384</t>
  </si>
  <si>
    <t>2013-08-22 20:42:43 EAT</t>
  </si>
  <si>
    <t>السفير البريطاني في جوبا يعتزم زيارة الخرطوم لدفع الاستقرار بين البلدين:  http://t.co/LIcoxcVUCp #Sudan #السودان</t>
  </si>
  <si>
    <t>['http://www.el-balad.com/593085#.UhZNaFCSkmc.twitter']</t>
  </si>
  <si>
    <t>https://twitter.com/Sudan_tweet/status/370601942222770176</t>
  </si>
  <si>
    <t>2013-08-22 19:08:36 EAT</t>
  </si>
  <si>
    <t>صحافي سوداني يوشح بجائزة 'بيتر ماكلر'   http://t.co/mZFKFxSWFz #السودان #Sudan</t>
  </si>
  <si>
    <t>['http://www.middle-east-online.com/?id=160887']</t>
  </si>
  <si>
    <t>https://twitter.com/Sudan_tweet/status/370578258707755008</t>
  </si>
  <si>
    <t>2013-08-22 19:08:12 EAT</t>
  </si>
  <si>
    <t>القائم بالأعمال الأمريكي بالخرطوم يلتقي المجلس الوطني السوداني  http://t.co/7RXBr3WTyV #Sudan #السودان</t>
  </si>
  <si>
    <t>['http://bit.ly/1f4WHMN']</t>
  </si>
  <si>
    <t>https://twitter.com/Sudan_tweet/status/370578158648446976</t>
  </si>
  <si>
    <t>2013-08-22 19:07:46 EAT</t>
  </si>
  <si>
    <t>إتفاقيات أمنية بين #السودان وجنوب السودان في ختام إجتماعات #الخرطوم   http://t.co/a7jVCf9KFq #Sudan</t>
  </si>
  <si>
    <t>['http://bit.ly/1f4WEQV']</t>
  </si>
  <si>
    <t>https://twitter.com/Sudan_tweet/status/370578049558794240</t>
  </si>
  <si>
    <t>2013-08-22 18:57:56 EAT</t>
  </si>
  <si>
    <t>وزير الصحة بالخرطوم د.مأمون حميدة ، باعوض #الخرطوم غير ناقل للملاريا ! #السودان #نفير #sudan #nafeer  http://t.co/ftecatSwqa</t>
  </si>
  <si>
    <t>['https://pbs.twimg.com/media/BSSMhXCCMAARAqq.jpg']</t>
  </si>
  <si>
    <t>https://twitter.com/Sudan_tweet/status/370575574088953858</t>
  </si>
  <si>
    <t>https://pbs.twimg.com/media/BSSMhXCCMAARAqq.jpg</t>
  </si>
  <si>
    <t>2013-08-22 18:54:45 EAT</t>
  </si>
  <si>
    <t>منحت جائزة بيتر ماكلر التي تكافىء الشجاعة والنزاهة في الصحافة، الى السوداني فيصل صالح المعروف بمعارضته لنظام البشير، كما اعلن منظمو الجائزة.</t>
  </si>
  <si>
    <t>https://twitter.com/Sudan_tweet/status/370574773312442368</t>
  </si>
  <si>
    <t>2013-08-22 16:56:41 EAT</t>
  </si>
  <si>
    <t>#السودان: سيول وفيضانات و"نفير" عام على الإنترنت لإغاثة المنكوبين  http://t.co/c7I54d7J2t #Sudan #Nafeer</t>
  </si>
  <si>
    <t>['http://f24.my/14CV9EN']</t>
  </si>
  <si>
    <t>https://twitter.com/Sudan_tweet/status/370545061777268736</t>
  </si>
  <si>
    <t>2013-08-22 16:54:37 EAT</t>
  </si>
  <si>
    <t>شحنة جديدة من المساعدات الإنسانية المغربية للمتضررين من الفيضانات في #السودان تصل إلى #الخرطوم  #نفير #Sudan #Nafeer   http://t.co/KTFnI3y1vT</t>
  </si>
  <si>
    <t>['http://bit.ly/13IwqUz']</t>
  </si>
  <si>
    <t>['السودان', 'الخرطوم', 'نفير', 'sudan', 'nafeer']</t>
  </si>
  <si>
    <t>https://twitter.com/Sudan_tweet/status/370544541150875649</t>
  </si>
  <si>
    <t>2013-08-22 16:54:04 EAT</t>
  </si>
  <si>
    <t>مستثمرون أتراك يقدمون دعما لضحايا السيول بالسودان  http://t.co/PhCNitzTSo #Sudan #Nafeer #السودان #نفير</t>
  </si>
  <si>
    <t>['http://bit.ly/17MZkQo']</t>
  </si>
  <si>
    <t>https://twitter.com/Sudan_tweet/status/370544402084556800</t>
  </si>
  <si>
    <t>2013-08-22 16:53:39 EAT</t>
  </si>
  <si>
    <t>وزراء أفارقة ينادون بضرورة إعفاء ديون #السودان  #Sudan   http://t.co/oxjEEkFYsM</t>
  </si>
  <si>
    <t>['http://smc.sd/news-details.html?rsnpid=35351']</t>
  </si>
  <si>
    <t>https://twitter.com/Sudan_tweet/status/370544296480346113</t>
  </si>
  <si>
    <t>2013-08-22 16:53:21 EAT</t>
  </si>
  <si>
    <t>القنصلية السودانية بأسوان تجمع تبرعات لمساعدة المتضريين من السيول فى #السودان   http://t.co/72a7QoOmC9 #نفير #Nafeer #Sudan</t>
  </si>
  <si>
    <t>['http://bit.ly/152FJzU']</t>
  </si>
  <si>
    <t>['السودان', 'نفير', 'nafeer', 'sudan']</t>
  </si>
  <si>
    <t>https://twitter.com/Sudan_tweet/status/370544223369445379</t>
  </si>
  <si>
    <t>2013-08-22 16:52:47 EAT</t>
  </si>
  <si>
    <t>عمال المناجم بالسودان ينقبون عن الذهب في باطن الارض #Sudan #السودان  http://t.co/aAFF4hhYl6</t>
  </si>
  <si>
    <t>['http://bit.ly/13Iwe7Y']</t>
  </si>
  <si>
    <t>https://twitter.com/Sudan_tweet/status/370544081014771712</t>
  </si>
  <si>
    <t>2013-08-22 16:52:26 EAT</t>
  </si>
  <si>
    <t>جسر جوي كويتي لدعم متضرري السيول بالسودان يبدأ الاحد  #السودان #نفير #الكويت #Sudan #nafeer   http://t.co/msyFwvep8P</t>
  </si>
  <si>
    <t>['http://bit.ly/1dw1yIX']</t>
  </si>
  <si>
    <t>['السودان', 'نفير', 'الكويت', 'sudan', 'nafeer']</t>
  </si>
  <si>
    <t>https://twitter.com/Sudan_tweet/status/370543989025284097</t>
  </si>
  <si>
    <t>2013-08-22 13:07:30 EAT</t>
  </si>
  <si>
    <t>بدء الإجتماعات الأمنية بين #الخرطوم وجوبا  http://t.co/UPjoIol7xW #Sudan #السودان</t>
  </si>
  <si>
    <t>['http://smc.sd/news-details.html?rsnpid=35346']</t>
  </si>
  <si>
    <t>https://twitter.com/Sudan_tweet/status/370487384724369408</t>
  </si>
  <si>
    <t>2013-08-22 13:07:05 EAT</t>
  </si>
  <si>
    <t>"الري المصري ": نتواصل مع الجانب السودانى لمعرفة خطة بناء سد "الخرطوم" ومدى تأثيره على حصة مصر   http://t.co/YgnbvI7waI #السودان #Sudan</t>
  </si>
  <si>
    <t>['http://www.el-balad.com/592525#.UhXik39Mcrw']</t>
  </si>
  <si>
    <t>https://twitter.com/Sudan_tweet/status/370487281246674944</t>
  </si>
  <si>
    <t>2013-08-22 11:21:43 EAT</t>
  </si>
  <si>
    <t>عاد للبلاد مساعد الرئيس جعفر الميرغني بعد قضى رمضان ويوم العيد في لندن، وبقية العيد وصيام (الستوت) في القاهرة! المساعد ربنا والله! #السودان</t>
  </si>
  <si>
    <t>https://twitter.com/Sudan_tweet/status/370460762965159936</t>
  </si>
  <si>
    <t>2013-08-22 11:15:01 EAT</t>
  </si>
  <si>
    <t>عدد الأسر المتأثرة جراء السيول يتجاوز 52 ألفا ومنع البناء بولاية #الخرطوم  #Sudan #Nafeer #السودان   http://t.co/6SEON0jOfG</t>
  </si>
  <si>
    <t>['http://bit.ly/13HU2J5']</t>
  </si>
  <si>
    <t>['الخرطوم', 'sudan', 'nafeer', 'السودان']</t>
  </si>
  <si>
    <t>https://twitter.com/Sudan_tweet/status/370459077031124992</t>
  </si>
  <si>
    <t>2013-08-22 11:14:26 EAT</t>
  </si>
  <si>
    <t>#السودان تتجه لبناء سد لحماية الخرطوم من مياه السيول #نفير #Sudan #Nafeer   http://t.co/vuei6IeziD</t>
  </si>
  <si>
    <t>['http://bit.ly/14FEC2N']</t>
  </si>
  <si>
    <t>https://twitter.com/Sudan_tweet/status/370458929915895808</t>
  </si>
  <si>
    <t>2013-08-22 11:13:10 EAT</t>
  </si>
  <si>
    <t>صادر جهاز الامن والمخابرات الوطني عدد اليوم الخميس 22 أغسطس من صحيفة (الجريدة) ومنع توزيعه بعد طباعته دون تقديم أية أسباب . #السودان #Sudan</t>
  </si>
  <si>
    <t>https://twitter.com/Sudan_tweet/status/370458613103329280</t>
  </si>
  <si>
    <t>2013-08-22 10:17:28 EAT</t>
  </si>
  <si>
    <t>متصل ببرنامج ديني إذاعي: هل اموال حفل ندى القلعة لإغاثة المواطنين حلال؟ الشيخ : لاضير من توزيع الأموال ، لكن الله لن يقبل هذا العمل منها!</t>
  </si>
  <si>
    <t>https://twitter.com/Sudan_tweet/status/370444594611122178</t>
  </si>
  <si>
    <t>2013-08-22 09:44:24 EAT</t>
  </si>
  <si>
    <t>لجنة قومية سودانية بقطر لمواجهة آثار السيول #السودان #نفير #قطر #Sudan #Nafeer  http://t.co/Yj4oenOmor</t>
  </si>
  <si>
    <t>['http://bit.ly/19yQjNa']</t>
  </si>
  <si>
    <t>['السودان', 'نفير', 'قطر', 'sudan', 'nafeer']</t>
  </si>
  <si>
    <t>https://twitter.com/Sudan_tweet/status/370436273128747010</t>
  </si>
  <si>
    <t>2013-08-22 09:43:48 EAT</t>
  </si>
  <si>
    <t>جنوب #السودان يرفض التنازل عن نقاط حدودية للسودان  http://t.co/x33kYjPZEG #Sudan</t>
  </si>
  <si>
    <t>['http://bit.ly/16P4LC6']</t>
  </si>
  <si>
    <t>https://twitter.com/Sudan_tweet/status/370436121240416256</t>
  </si>
  <si>
    <t>2013-08-22 09:43:12 EAT</t>
  </si>
  <si>
    <t>السفارة الصينية بالخرطوم وشركات صينية تقدم مساعدات لمتضررين من السيول والأمطار #Sudan #السودان #نفير #Nafeer   http://t.co/UFAbhjCQ17</t>
  </si>
  <si>
    <t>['http://bit.ly/1dv0QeI']</t>
  </si>
  <si>
    <t>['sudan', 'السودان', 'نفير', 'nafeer']</t>
  </si>
  <si>
    <t>https://twitter.com/Sudan_tweet/status/370435969503084547</t>
  </si>
  <si>
    <t>2013-08-22 09:42:14 EAT</t>
  </si>
  <si>
    <t>المؤتمر الوطني: نأمل أن تؤدى زيارة سلفاكير المرتقبة للخرطوم لنتائج إيجابية   http://t.co/KUFw8PHXiL #السودان #Sudan</t>
  </si>
  <si>
    <t>['http://www.akhbar-today.com/114271#.UhWypXQOzJk.twitter']</t>
  </si>
  <si>
    <t>https://twitter.com/Sudan_tweet/status/370435728569679872</t>
  </si>
  <si>
    <t>2013-08-22 09:41:32 EAT</t>
  </si>
  <si>
    <t>جامعة الملك خالد تستعين ب80 أكاديمي من #السودان  http://t.co/o02jaYdt8l #Sudan #السعودية #قطر</t>
  </si>
  <si>
    <t>['http://www.an7a.com/116058']</t>
  </si>
  <si>
    <t>https://twitter.com/Sudan_tweet/status/370435552723468288</t>
  </si>
  <si>
    <t>2013-08-22 01:59:35 EAT</t>
  </si>
  <si>
    <t>#السودان يرفض إجراء استفتاء على منطقة أبيي الحدودية مع الجنوب  http://t.co/d8MoYHxV4q #Sudan</t>
  </si>
  <si>
    <t>['http://onaeg.com/?p=1121298']</t>
  </si>
  <si>
    <t>https://twitter.com/Sudan_tweet/status/370319297316265984</t>
  </si>
  <si>
    <t>2013-08-22 01:59:15 EAT</t>
  </si>
  <si>
    <t>وحدة الإسلاميين في #السودان.. أحلام يبددها الواقع  http://t.co/9AKFQkQCrx #Sudan</t>
  </si>
  <si>
    <t>['http://bit.ly/19ya9In']</t>
  </si>
  <si>
    <t>https://twitter.com/Sudan_tweet/status/370319212805234689</t>
  </si>
  <si>
    <t>2013-08-21 23:44:42 EAT</t>
  </si>
  <si>
    <t>فاز #المريخ على مستضيفه اتحاد مدني بهدف الغاني غاندي  في مباراة قوية بين الفريقين، ليواصل المريخ اعتلاء قائمة صدارة الدوري الممتاز.#السودان</t>
  </si>
  <si>
    <t>https://twitter.com/Sudan_tweet/status/370285353472503808</t>
  </si>
  <si>
    <t>2013-08-21 20:51:19 EAT</t>
  </si>
  <si>
    <t>انتهى الشوط الأول من مباراة #المريخ واتحاد مدني بمدني من الاسبوع الأول للدورة الثانية للدوري السوداني بتقدم المريخ بهدف. #السودان #Sudan</t>
  </si>
  <si>
    <t>https://twitter.com/Sudan_tweet/status/370241721549852673</t>
  </si>
  <si>
    <t>2013-08-21 20:40:33 EAT</t>
  </si>
  <si>
    <t>الإدارة الأمريكية تغلق حساب الباي بال الخاص بحملة #نفير بسبب الحظر الأمريكي على #السودان الذي يمنع تلقي اي معونات او تبرعات بدون اذن مسبق.</t>
  </si>
  <si>
    <t>https://twitter.com/Sudan_tweet/status/370239009592598528</t>
  </si>
  <si>
    <t>2013-08-21 19:50:20 EAT</t>
  </si>
  <si>
    <t>الاتحاد الأوروبي يبحث سبل التعاون مع #السودان   http://t.co/9T8Yj9TMlq #Sudan</t>
  </si>
  <si>
    <t>['http://bit.ly/16cDX8x']</t>
  </si>
  <si>
    <t>https://twitter.com/Sudan_tweet/status/370226374289522688</t>
  </si>
  <si>
    <t>2013-08-21 19:49:43 EAT</t>
  </si>
  <si>
    <t>إخلاء سودانيتين بكفالة 300 جنيه بعد خرقهما حظر التجوال بـمصر  http://t.co/jHWr3jZe3g #السودان #Sudan</t>
  </si>
  <si>
    <t>['http://bit.ly/1bTkW0A']</t>
  </si>
  <si>
    <t>https://twitter.com/Sudan_tweet/status/370226217057660928</t>
  </si>
  <si>
    <t>2013-08-21 19:48:24 EAT</t>
  </si>
  <si>
    <t>بالصور...إتحاد الكرة السوداني يبرز التقرير الطبي الذي يبرئ أحد حكامه من حالة السُكر  http://t.co/dICIgimNBv #السودان #Sudan</t>
  </si>
  <si>
    <t>['http://www.kooora.com/?n=265214']</t>
  </si>
  <si>
    <t>https://twitter.com/Sudan_tweet/status/370225885992845313</t>
  </si>
  <si>
    <t>2013-08-21 19:48:03 EAT</t>
  </si>
  <si>
    <t>تحديد عمل المنظمات الأجنبية بالسودان في مجال العمل الإنساني  http://t.co/7GEGCS7svW #Sudan #السودان</t>
  </si>
  <si>
    <t>['http://bit.ly/1d5gJdc']</t>
  </si>
  <si>
    <t>https://twitter.com/Sudan_tweet/status/370225797073629184</t>
  </si>
  <si>
    <t>2013-08-21 17:22:32 EAT</t>
  </si>
  <si>
    <t>هاني مختار لاعب هرتا برلين بالدوري الألماني من أصل #سوداني وكابتن ألمانيا للناشئين، لاعب من مئات السودانيين بأوروبا  http://t.co/W6AUXIDYUL</t>
  </si>
  <si>
    <t>['https://pbs.twimg.com/media/BSMtGDbCAAMBvpU.jpg']</t>
  </si>
  <si>
    <t>https://twitter.com/Sudan_tweet/status/370189176387272704</t>
  </si>
  <si>
    <t>https://pbs.twimg.com/media/BSMtGDbCAAMBvpU.jpg</t>
  </si>
  <si>
    <t>2013-08-21 13:15:33 EAT</t>
  </si>
  <si>
    <t>نداء من #نفير الى المهندسين و المقاولين و اصحاب الشركات والتجار بالسجانة يحتاج الفريق الهندسي الى مواد بناء.-معدات-آليات- طلمبات شفط المياه</t>
  </si>
  <si>
    <t>https://twitter.com/Sudan_tweet/status/370127024532111361</t>
  </si>
  <si>
    <t>2013-08-21 13:10:26 EAT</t>
  </si>
  <si>
    <t>Ugandans Complain After South Sudan Boda Boda Ban  http://t.co/pSMIzllJEd #sudan #Southsudan #السودان</t>
  </si>
  <si>
    <t>['http://allafrica.com/c/-4vk4z']</t>
  </si>
  <si>
    <t>https://twitter.com/Sudan_tweet/status/370125736511696896</t>
  </si>
  <si>
    <t>2013-08-21 13:05:06 EAT</t>
  </si>
  <si>
    <t>وفد طلابى من "العلوم والتكنولوجيا" بالسودان يزور "جنوب الوادى" بقنا #Sudan #السودان  http://t.co/IKu6ujQ1Qb</t>
  </si>
  <si>
    <t>['http://bit.ly/13QEg9F']</t>
  </si>
  <si>
    <t>https://twitter.com/Sudan_tweet/status/370124392308568064</t>
  </si>
  <si>
    <t>2013-08-21 11:32:08 EAT</t>
  </si>
  <si>
    <t>#السودان ينفي ضلوع مواطنين في أحداث #مصر  #Sudan #Egypt   http://t.co/7Uxgmp4aff</t>
  </si>
  <si>
    <t>['http://bit.ly/13F2YPr']</t>
  </si>
  <si>
    <t>['السودان', 'مصر', 'sudan', 'egypt']</t>
  </si>
  <si>
    <t>https://twitter.com/Sudan_tweet/status/370100997332299778</t>
  </si>
  <si>
    <t>2013-08-21 11:10:33 EAT</t>
  </si>
  <si>
    <t>صورة للمطربة ندى القلعة خلال توزيع المعونات للمتضررين من السيول والأمطار ، عقب حفل خيري خصصت ريعه لهم. #السودان #نفير  http://t.co/xkXBnbqoRj</t>
  </si>
  <si>
    <t>['https://pbs.twimg.com/media/BSLX9OkCIAA_je_.jpg']</t>
  </si>
  <si>
    <t>['السودان', 'نفير']</t>
  </si>
  <si>
    <t>https://twitter.com/Sudan_tweet/status/370095566274830336</t>
  </si>
  <si>
    <t>https://pbs.twimg.com/media/BSLX9OkCIAA_je_.jpg</t>
  </si>
  <si>
    <t>2013-08-21 11:03:20 EAT</t>
  </si>
  <si>
    <t>توقيع مذكرة تفاهم بين الشرطة السودانية وشرطة اليوناميد لبسط الأمن والاستقرار في #دارفور   http://t.co/AQ4bDi4pKm #السودان #Sudan</t>
  </si>
  <si>
    <t>['http://bit.ly/14BbA4q']</t>
  </si>
  <si>
    <t>https://twitter.com/Sudan_tweet/status/370093750363488256</t>
  </si>
  <si>
    <t>2013-08-21 11:02:39 EAT</t>
  </si>
  <si>
    <t>وزير الخارجية المصري: يجب تحصين العلاقات المصرية السودانية من أي توجه سياسي #السودان #مصر #Sudan  http://t.co/hIL1x4Ghhe</t>
  </si>
  <si>
    <t>['http://bit.ly/14ihPOb']</t>
  </si>
  <si>
    <t>https://twitter.com/Sudan_tweet/status/370093575469420544</t>
  </si>
  <si>
    <t>2013-08-21 11:01:22 EAT</t>
  </si>
  <si>
    <t>"سنوات النفط في #السودان" كتاب جديد للكاتب الصحافي السر سيدأحمد  http://t.co/RO65S8tOYo #Sudan</t>
  </si>
  <si>
    <t>['http://smc.sd/news-details.html?rsnpid=35322']</t>
  </si>
  <si>
    <t>https://twitter.com/Sudan_tweet/status/370093253971832832</t>
  </si>
  <si>
    <t>2013-08-21 10:35:19 EAT</t>
  </si>
  <si>
    <t>Family of Riek Machar celebrates wedding of their son in Poland #Sudan #السودان #جنوب_السودان  http://t.co/vS0brAvbLC</t>
  </si>
  <si>
    <t>['http://www.sudantribune.com/spip.php?article47731']</t>
  </si>
  <si>
    <t>['sudan', 'السودان', 'جنوب_السودان']</t>
  </si>
  <si>
    <t>https://twitter.com/Sudan_tweet/status/370086697611952128</t>
  </si>
  <si>
    <t>2013-08-21 10:34:27 EAT</t>
  </si>
  <si>
    <t>Asylum seekers detained in Merauke |  http://t.co/PvDU5wcLj1 #السودان #Sudan</t>
  </si>
  <si>
    <t>['http://www.thejakartapost.com/news/2013/08/21/asylum-seekers-detained-merauke.html']</t>
  </si>
  <si>
    <t>https://twitter.com/Sudan_tweet/status/370086481974419457</t>
  </si>
  <si>
    <t>2013-08-21 10:33:09 EAT</t>
  </si>
  <si>
    <t>#Uganda starts constructing road to South #Sudan  http://t.co/LduENfpDtb #السودان</t>
  </si>
  <si>
    <t>['http://www.newvision.co.ug/news/646330-uganda-starts-constructing-road-to-south-sudan.html']</t>
  </si>
  <si>
    <t>['uganda', 'sudan', 'السودان']</t>
  </si>
  <si>
    <t>https://twitter.com/Sudan_tweet/status/370086152234995713</t>
  </si>
  <si>
    <t>2013-08-21 10:32:46 EAT</t>
  </si>
  <si>
    <t>South Sudan police hunt Kenyan in Juba theft  http://t.co/csdkm7p93l #جنوب_السودان</t>
  </si>
  <si>
    <t>['http://shar.es/zWUpb']</t>
  </si>
  <si>
    <t>https://twitter.com/Sudan_tweet/status/370086055128469504</t>
  </si>
  <si>
    <t>2013-08-21 10:32:26 EAT</t>
  </si>
  <si>
    <t>South Sudan Starts Reviewing Police Salaries  http://t.co/CNSw2v6b2T #southsudan #Sudan #السودان #جنوب_السودان</t>
  </si>
  <si>
    <t>['http://allafrica.com/c/-4vk2X']</t>
  </si>
  <si>
    <t>https://twitter.com/Sudan_tweet/status/370085974035804160</t>
  </si>
  <si>
    <t>2013-08-21 10:16:52 EAT</t>
  </si>
  <si>
    <t>شائعات عن منح السفارة الهولندية عربة "برادو" لزعيمة حركة حق هالة عبد الحليم ، والتي شرعت في تخليص إجراءاتها ! #السودان #Sudan</t>
  </si>
  <si>
    <t>https://twitter.com/Sudan_tweet/status/370082055150768128</t>
  </si>
  <si>
    <t>2013-08-21 10:15:54 EAT</t>
  </si>
  <si>
    <t>اقرأ للكاتب د.ياسر محجوب: مبعوث السيسي و(برادو) المناضلة هالة  http://t.co/vtpxw7MEiu #السودان #Sudan</t>
  </si>
  <si>
    <t>['http://www.alnilin.com/news-action-show-id-67863.htm']</t>
  </si>
  <si>
    <t>https://twitter.com/Sudan_tweet/status/370081814276091905</t>
  </si>
  <si>
    <t>2013-08-21 09:30:21 EAT</t>
  </si>
  <si>
    <t>هدد حكام #السودان بالتوقف عن نشاطهم تماما ما لم يتخذ إتحاد كرة القدم إجراءات رادعة ضد المتسببين باتهام حكم قومي بالسكر في مباراة بشندي.</t>
  </si>
  <si>
    <t>https://twitter.com/Sudan_tweet/status/370070349531975680</t>
  </si>
  <si>
    <t>2013-08-21 09:29:01 EAT</t>
  </si>
  <si>
    <t>@ALi_SpicyALi المنافسة متوقفة 3 اشهر ولم ينذر الاتحاد التلفزيون بعد النقل وقبل نصف ساعة اتخذ هذا القرار وحتى منع التسجيل !</t>
  </si>
  <si>
    <t>https://twitter.com/Sudan_tweet/status/370070013467582464</t>
  </si>
  <si>
    <t>2013-08-21 09:22:53 EAT</t>
  </si>
  <si>
    <t>مهزلة رياضية :نادي النسور المدعوم من قبل الشرطة يتهم حكم مباراته مع أهلي شندي بالسكر واقتياد الحكم للمستشفى وفحصه وتبين انه في وعيه #السودان</t>
  </si>
  <si>
    <t>https://twitter.com/Sudan_tweet/status/370068469301014528</t>
  </si>
  <si>
    <t>2013-08-21 08:13:26 EAT</t>
  </si>
  <si>
    <t>استنكر المتحدث باسم وزارة الصحفة  الخرطوم دعوة بعض اعضاء المجلس التشريعي الاستمرار بمقاضاة الطبيب الذي اعتدى على د.مأمون حميدة بعد اعتذره.</t>
  </si>
  <si>
    <t>https://twitter.com/Sudan_tweet/status/370050991191625728</t>
  </si>
  <si>
    <t>2013-08-21 08:09:23 EAT</t>
  </si>
  <si>
    <t>تغلق وزارة التعليم العالي غداً الخميس الباب امام التقديم الخاص للجامعات الحكومية والخاصة فيما يستمر التقديم للتخلي عن المقاعد حتى 31 أغسطس.</t>
  </si>
  <si>
    <t>https://twitter.com/Sudan_tweet/status/370049972713967616</t>
  </si>
  <si>
    <t>2013-08-21 08:06:33 EAT</t>
  </si>
  <si>
    <t>طالب أحمد ابراهيم الطاهر رئيس البرلمان ولاية #الخرطوم في التشدد في موضوع إسكان المواطنين في مجرى السيول تفاديا للكوارث التي تقع سنوياً.</t>
  </si>
  <si>
    <t>https://twitter.com/Sudan_tweet/status/370049261028651008</t>
  </si>
  <si>
    <t>2013-08-21 08:04:58 EAT</t>
  </si>
  <si>
    <t>اعلن مجدي شمس الدين سكرتير اتحاد كرة القدم انضمامه للحزب الاتحادي الديمقراطي ، وكان شمس الدين قد التقى مولانا محمد عثمان الميرغني بالأمس.</t>
  </si>
  <si>
    <t>https://twitter.com/Sudan_tweet/status/370048861445701632</t>
  </si>
  <si>
    <t>2013-08-21 07:57:35 EAT</t>
  </si>
  <si>
    <t>#الحضري "الرايق" يقود #المريخ اليوم بالدوري أمام الرومان   http://t.co/UPqtbISsMf #Sudan #السودان</t>
  </si>
  <si>
    <t>['http://bit.ly/17IXYGp']</t>
  </si>
  <si>
    <t>['الحضري', 'المريخ', 'sudan', 'السودان']</t>
  </si>
  <si>
    <t>https://twitter.com/Sudan_tweet/status/370047003532595200</t>
  </si>
  <si>
    <t>2013-08-21 07:56:59 EAT</t>
  </si>
  <si>
    <t>مجلس الوزراء السوداني يثني على المواقف الكويتية تجاه القضايا العربية والاسلامية  #السودان #الكويت #Sudan #Kuwait   http://t.co/kHcbRTsgvx</t>
  </si>
  <si>
    <t>['http://bit.ly/1d02zuZ']</t>
  </si>
  <si>
    <t>['السودان', 'الكويت', 'sudan', 'kuwait']</t>
  </si>
  <si>
    <t>https://twitter.com/Sudan_tweet/status/370046851237416961</t>
  </si>
  <si>
    <t>2013-08-21 07:55:46 EAT</t>
  </si>
  <si>
    <t>#المريخ بطلاً للنسخة الأولى لدوري الرديف السوداني  http://t.co/BWE5s5Ef5p #Sudan #السودان</t>
  </si>
  <si>
    <t>['http://www.albayan.ae/sports/arab/2013-08-21-1.1944912']</t>
  </si>
  <si>
    <t>https://twitter.com/Sudan_tweet/status/370046547376893952</t>
  </si>
  <si>
    <t>2013-08-21 07:54:41 EAT</t>
  </si>
  <si>
    <t>#البشير.. هل يطيح بإخوان #السودان ؟  http://t.co/6lyRQxUZ01 #Sudan</t>
  </si>
  <si>
    <t>['http://bit.ly/18J2GVY']</t>
  </si>
  <si>
    <t>https://twitter.com/Sudan_tweet/status/370046273765646337</t>
  </si>
  <si>
    <t>2013-08-21 07:54:14 EAT</t>
  </si>
  <si>
    <t>رئيس الوزراء الإثيوبي يؤكد رغبة بلاده في تعزيز علاقاتها مع #السودان   http://t.co/yzuNG9MMKh #Sudan</t>
  </si>
  <si>
    <t>['http://bit.ly/173iLGu']</t>
  </si>
  <si>
    <t>https://twitter.com/Sudan_tweet/status/370046159168892928</t>
  </si>
  <si>
    <t>2013-08-21 07:53:45 EAT</t>
  </si>
  <si>
    <t>في #السودان: ناد يصطحب الحكم بعد المباراة لمعرفة إن كان سكيراً..!   http://t.co/aJwLR20QhY #Sudan</t>
  </si>
  <si>
    <t>['http://bit.ly/13EIYwi']</t>
  </si>
  <si>
    <t>https://twitter.com/Sudan_tweet/status/370046039627030528</t>
  </si>
  <si>
    <t>2013-08-21 07:53:08 EAT</t>
  </si>
  <si>
    <t>"المؤتمر الوطني" الحاكم في #السودان يسعى لإعادة توحيد الإسلاميين بالبلاد  http://t.co/TGni92xzKr #Sudan</t>
  </si>
  <si>
    <t>['http://bit.ly/1f1e9lc']</t>
  </si>
  <si>
    <t>https://twitter.com/Sudan_tweet/status/370045885649924096</t>
  </si>
  <si>
    <t>2013-08-20 22:15:39 EAT</t>
  </si>
  <si>
    <t>فاز #الهلال على مريخ الفاشر 5-1في افتتاح مباريات الدورة الثانية للدوري السوداني الممتاز، ويلتقي غداً #المريخ بمستضيفه اتحاد مدني. #السودان</t>
  </si>
  <si>
    <t>https://twitter.com/Sudan_tweet/status/369900555994284032</t>
  </si>
  <si>
    <t>2013-08-20 21:48:13 EAT</t>
  </si>
  <si>
    <t>إخلاء سكان الجزر المهددة بالغمر جراء ارتفاع مناسيب المياه بولاية نهر النيل شمال #السودان   http://t.co/41w5uXMGfd #Nafeer #Sudan</t>
  </si>
  <si>
    <t>['http://bit.ly/18I7TgB']</t>
  </si>
  <si>
    <t>https://twitter.com/Sudan_tweet/status/369893650680909824</t>
  </si>
  <si>
    <t>2013-08-20 21:47:31 EAT</t>
  </si>
  <si>
    <t>السفير السوداني بالكويت يزور الهلال الأحمر الكويتي للتنسيق في إرسال المساعدات للمتضررين من السيول في #السودان #Nafeer  http://t.co/KewZokKKy8</t>
  </si>
  <si>
    <t>['http://j.mp/17HN045']</t>
  </si>
  <si>
    <t>['السودان', 'nafeer']</t>
  </si>
  <si>
    <t>https://twitter.com/Sudan_tweet/status/369893477544255489</t>
  </si>
  <si>
    <t>2013-08-20 21:01:04 EAT</t>
  </si>
  <si>
    <t>أعلنت هيئة الحج والعمرة بالخرطوم عن انطلاق التدريب العملي بمسجد النيلين بأم درمان، بواسطة المجسمات لمناسك الحج خلال أسبوعين، #السودان #Sudan</t>
  </si>
  <si>
    <t>https://twitter.com/Sudan_tweet/status/369881784269279232</t>
  </si>
  <si>
    <t>2013-08-20 20:59:49 EAT</t>
  </si>
  <si>
    <t>محكمة عسكرية تحاكم النقيب ابوزيد عبدالله بالسجن 4 سنوات و5 مليون جنيه غرامة، بعد تقديمة مذكرة للرئاسة  تكشف فساد الشرطة في #دارفور #السودان</t>
  </si>
  <si>
    <t>https://twitter.com/Sudan_tweet/status/369881471437115392</t>
  </si>
  <si>
    <t>2013-08-20 20:55:37 EAT</t>
  </si>
  <si>
    <t>الاتحاد الكرة: قرار منع تلفزة المباريات  لتأخر سداد التلفزيون للمستحقات المالية المتعاقد عليها. الدوري واقف 3 أشهر واكتشفو السر ده الليلة !</t>
  </si>
  <si>
    <t>https://twitter.com/Sudan_tweet/status/369880414111793152</t>
  </si>
  <si>
    <t>2013-08-20 20:47:07 EAT</t>
  </si>
  <si>
    <t>مراقب مباراة #الهلال ومريخ الفاشر يمنع طاقم التلفزيون من نقل المباراة بأمر من الاتحاد العام لكرة القدم ! #السودان #Sudan #المريخ</t>
  </si>
  <si>
    <t>['الهلال', 'السودان', 'sudan', 'المريخ']</t>
  </si>
  <si>
    <t>https://twitter.com/Sudan_tweet/status/369878274106589184</t>
  </si>
  <si>
    <t>2013-08-20 19:50:52 EAT</t>
  </si>
  <si>
    <t>وزير خارجية #السودان يقوم بزيارة رسمية للصين غدا  http://t.co/Yt1fJKVjKK #Sudan</t>
  </si>
  <si>
    <t>['http://bit.ly/172eEKZ']</t>
  </si>
  <si>
    <t>https://twitter.com/Sudan_tweet/status/369864121631518720</t>
  </si>
  <si>
    <t>2013-08-20 19:50:14 EAT</t>
  </si>
  <si>
    <t>اعتقال قائد بارز في جيش جنوب السودان لاتهامه بالتورط في انتهاكات  http://t.co/gmrMzRVevS #Sudan #السودان</t>
  </si>
  <si>
    <t>['http://anbamoscow.com/world/20130820/384889201.html']</t>
  </si>
  <si>
    <t>https://twitter.com/Sudan_tweet/status/369863959504887808</t>
  </si>
  <si>
    <t>2013-08-20 19:49:15 EAT</t>
  </si>
  <si>
    <t>رقم تحويل الرصيد الموحد لمبادرة #نفير : 0918660866 #السودان #Sudan #Nafeer</t>
  </si>
  <si>
    <t>https://twitter.com/Sudan_tweet/status/369863711835439104</t>
  </si>
  <si>
    <t>2013-08-20 19:48:34 EAT</t>
  </si>
  <si>
    <t>مراكز #نفير في بحري وامدرمان: بحري: نادي الشعب شمبات غرب ميدان الرابطة . أمدرمان:  نادي الهاشماب شمال مستشفى الدايات. #السودان #Nafeer</t>
  </si>
  <si>
    <t>https://twitter.com/Sudan_tweet/status/369863541336985600</t>
  </si>
  <si>
    <t>2013-08-20 18:36:48 EAT</t>
  </si>
  <si>
    <t>عاد الى البلاد عصر اليوم رئيس الجمهورية بعد المشاركة فى الذكرى الاولى لرحيل رئيس الوزراء الاثيوبى مليس زناوى باديس ابابا . #السودان #Sudan</t>
  </si>
  <si>
    <t>https://twitter.com/Sudan_tweet/status/369845480785604608</t>
  </si>
  <si>
    <t>2013-08-20 18:34:49 EAT</t>
  </si>
  <si>
    <t>وفد اللجنة الأمنية لجنوب #السودان يصل #الخرطوم   http://t.co/XxaFvszrO3 #Sudan</t>
  </si>
  <si>
    <t>['http://www.vetogate.com/537267#.UhOMfX9HArw']</t>
  </si>
  <si>
    <t>https://twitter.com/Sudan_tweet/status/369844981566935041</t>
  </si>
  <si>
    <t>2013-08-20 16:18:03 EAT</t>
  </si>
  <si>
    <t>الوسيط المشترك لسلام #دارفور يجتمع اليوم في تنزانيا مع الحركات المسلحة #Sudan #السودان  http://t.co/yNxD9yu3B9</t>
  </si>
  <si>
    <t>['http://bit.ly/1eZx3sF']</t>
  </si>
  <si>
    <t>https://twitter.com/Sudan_tweet/status/369810562957332481</t>
  </si>
  <si>
    <t>2013-08-20 16:16:23 EAT</t>
  </si>
  <si>
    <t>كوريا الجنوبية تتعهد بدفع 50 ألف دولار لمتضرري فيضان #السودان #نفير #Sudan #Nafeer  http://t.co/O4o6RdvGNj</t>
  </si>
  <si>
    <t>['http://bit.ly/14SINri']</t>
  </si>
  <si>
    <t>https://twitter.com/Sudan_tweet/status/369810144252542976</t>
  </si>
  <si>
    <t>2013-08-20 14:57:28 EAT</t>
  </si>
  <si>
    <t>الدوري السوداني الممتاز يستأنف بـ(4) مباريات #Sudan #السودان #المريخ #الهلال  http://t.co/ACoaLmufTY</t>
  </si>
  <si>
    <t>['http://bit.ly/19v5pmW']</t>
  </si>
  <si>
    <t>https://twitter.com/Sudan_tweet/status/369790284885815296</t>
  </si>
  <si>
    <t>2013-08-20 14:56:57 EAT</t>
  </si>
  <si>
    <t>البرلمان العربي يناشد المنظمات الإنسانية مساعدة #السودان  http://t.co/4Mk7Jg1tjU #Sudan</t>
  </si>
  <si>
    <t>['http://bit.ly/14fLUxV']</t>
  </si>
  <si>
    <t>https://twitter.com/Sudan_tweet/status/369790152899428352</t>
  </si>
  <si>
    <t>2013-08-20 14:55:42 EAT</t>
  </si>
  <si>
    <t>كروجر يصل #السودان اليوم لتدريب #المريخ  http://t.co/BfPtZHiGjj #Sudan</t>
  </si>
  <si>
    <t>['http://bit.ly/13CcItK']</t>
  </si>
  <si>
    <t>https://twitter.com/Sudan_tweet/status/369789837278076928</t>
  </si>
  <si>
    <t>2013-08-20 14:55:11 EAT</t>
  </si>
  <si>
    <t>منظمة كنسية تعلن عزمها ترحيل (3400) مسيحي سوداني بدعوى الاضطهاد  http://t.co/ZqyrkkhAsC #Sudan #السودان</t>
  </si>
  <si>
    <t>['http://bit.ly/1bPeO9v']</t>
  </si>
  <si>
    <t>https://twitter.com/Sudan_tweet/status/369789709964148738</t>
  </si>
  <si>
    <t>2013-08-20 09:35:50 EAT</t>
  </si>
  <si>
    <t>شهد البرلمان بالامس احتجاجات من نواب إسلاميين منددين بزيارة وزير الخارجية #المصري وطالبوا بطرده، فيما رفض نواب آخرون هذه المطالبات. #السودان</t>
  </si>
  <si>
    <t>['المصري', 'السودان']</t>
  </si>
  <si>
    <t>https://twitter.com/Sudan_tweet/status/369709341504335873</t>
  </si>
  <si>
    <t>2013-08-20 09:29:44 EAT</t>
  </si>
  <si>
    <t>وجدت مبادرة الفنانة ندى القلعة في اغاثة مواطني الفتح صدى واسع من الجمهور الذي بادلها بتحية كبيرة وهي توزع مواد دعم للمتضررين. #السودان #نفير</t>
  </si>
  <si>
    <t>https://twitter.com/Sudan_tweet/status/369707806934306816</t>
  </si>
  <si>
    <t>2013-08-20 09:03:00 EAT</t>
  </si>
  <si>
    <t>الاستثمارات السعودية "آمنة" من فيضانات #السودان   http://t.co/LW0HFs2rA3 #Sudan</t>
  </si>
  <si>
    <t>['http://bit.ly/14f3rpV']</t>
  </si>
  <si>
    <t>https://twitter.com/Sudan_tweet/status/369701077714620416</t>
  </si>
  <si>
    <t>2013-08-20 07:59:25 EAT</t>
  </si>
  <si>
    <t>كاريكاتير عن نهب الاغاثة #القطرية للمتضررين من السيول في #السودان #نفير #قطر #Sudan #nafeer #Qatar  http://t.co/LqdbcXr4Nh</t>
  </si>
  <si>
    <t>['https://pbs.twimg.com/media/BSFing5CEAATyHW.jpg']</t>
  </si>
  <si>
    <t>['القطرية', 'السودان', 'نفير', 'قطر', 'sudan', 'nafeer', 'qatar']</t>
  </si>
  <si>
    <t>https://twitter.com/Sudan_tweet/status/369685075387879424</t>
  </si>
  <si>
    <t>https://pbs.twimg.com/media/BSFing5CEAATyHW.jpg</t>
  </si>
  <si>
    <t>2013-08-20 07:14:53 EAT</t>
  </si>
  <si>
    <t>قطبا الكرة المصرية مترددون في اختيار #السودان لمواجهاتهم الافريقية المرتقبة خوفاً من أنصار الاخوان في #الخرطوم !</t>
  </si>
  <si>
    <t>https://twitter.com/Sudan_tweet/status/369673869193269249</t>
  </si>
  <si>
    <t>2013-08-20 07:12:37 EAT</t>
  </si>
  <si>
    <t>UAE's RCA continues #Sudan relief operation in flood-hit areas #السودان #نفير #Nafeer   http://t.co/dbE1phZCM6</t>
  </si>
  <si>
    <t>['http://bit.ly/1d1rmOi']</t>
  </si>
  <si>
    <t>https://twitter.com/Sudan_tweet/status/369673299430629377</t>
  </si>
  <si>
    <t>2013-08-20 07:11:34 EAT</t>
  </si>
  <si>
    <t>#Sudan, Pakistan Sign Agreement for Pharmaceutical Manufacture of Medicinal and Aromatic Plants  http://t.co/zTBX4QFLyO #السودان</t>
  </si>
  <si>
    <t>['http://bit.ly/1eYGGIb']</t>
  </si>
  <si>
    <t>https://twitter.com/Sudan_tweet/status/369673035931852800</t>
  </si>
  <si>
    <t>2013-08-20 07:09:40 EAT</t>
  </si>
  <si>
    <t>Model Alek Wek has no time for victims -  http://t.co/EkZEODvwGL  #Sudan</t>
  </si>
  <si>
    <t>['http://nzh.tw/11111383']</t>
  </si>
  <si>
    <t>https://twitter.com/Sudan_tweet/status/369672556594225154</t>
  </si>
  <si>
    <t>2013-08-20 07:08:44 EAT</t>
  </si>
  <si>
    <t>Female Genital Mutilation Campaign In #Sudan Slammed For 'Not Getting Message Across'  http://t.co/MAibi8zToo</t>
  </si>
  <si>
    <t>['http://huff.to/1cZU1mP']</t>
  </si>
  <si>
    <t>https://twitter.com/Sudan_tweet/status/369672322275237888</t>
  </si>
  <si>
    <t>2013-08-20 07:04:53 EAT</t>
  </si>
  <si>
    <t>#البشير يشارك في مراسم تأبين رئيس الوزراء الإثيوبى الراحل #Sudan #السودان   http://t.co/I7l7Jc0xSE</t>
  </si>
  <si>
    <t>['http://bit.ly/153TCe4']</t>
  </si>
  <si>
    <t>https://twitter.com/Sudan_tweet/status/369671353848188928</t>
  </si>
  <si>
    <t>2013-08-20 06:11:42 EAT</t>
  </si>
  <si>
    <t>مسئول أممى: نستهدف إيصال المساعدات لثلاثة ملايين شخص فى جوبا  http://t.co/WQVtAwK8BG #السودان #جنوب_السودان #جوبا #South_Sudan #Sudan</t>
  </si>
  <si>
    <t>['http://bit.ly/14eN90j']</t>
  </si>
  <si>
    <t>['السودان', 'جنوب_السودان', 'جوبا', 'south_sudan', 'sudan']</t>
  </si>
  <si>
    <t>https://twitter.com/Sudan_tweet/status/369657970222575616</t>
  </si>
  <si>
    <t>2013-08-20 04:44:13 EAT</t>
  </si>
  <si>
    <t>شهدت مناطق محاذية للنيل قبالة الشجرة فجر اليوم تمدد للنيل وغمره بعض الطرقات والمنازل حيث تكاتف السكان وشباب #نفير لعمل السواتر. #السودان</t>
  </si>
  <si>
    <t>https://twitter.com/Sudan_tweet/status/369635951934324736</t>
  </si>
  <si>
    <t>2013-08-20 04:39:57 EAT</t>
  </si>
  <si>
    <t>الاستثمارات #السعودية "آمنة" من فيضانات #السودان   http://t.co/5yASCCzZpI #Sudan</t>
  </si>
  <si>
    <t>['http://bit.ly/163tSLg']</t>
  </si>
  <si>
    <t>https://twitter.com/Sudan_tweet/status/369634880428060672</t>
  </si>
  <si>
    <t>2013-08-20 04:39:17 EAT</t>
  </si>
  <si>
    <t>"الإخوان" يمنعون قطبي الكرة المصرية من خوض مواجهات أفريقيا فى #السودان   http://t.co/6hr6Whmy31 #مصر #Sudan</t>
  </si>
  <si>
    <t>['http://bit.ly/14eBA9f']</t>
  </si>
  <si>
    <t>https://twitter.com/Sudan_tweet/status/369634710340653058</t>
  </si>
  <si>
    <t>2013-08-20 04:38:09 EAT</t>
  </si>
  <si>
    <t>سفير #السودان بالبحرين: العلاقات البحرينية السودانية متطورة   http://t.co/ts1dUk8ocO #Sudan #البحرين</t>
  </si>
  <si>
    <t>['http://www.alayam.com/News/alayam/Local/176097']</t>
  </si>
  <si>
    <t>['السودان', 'sudan', 'البحرين']</t>
  </si>
  <si>
    <t>https://twitter.com/Sudan_tweet/status/369634426390458369</t>
  </si>
  <si>
    <t>2013-08-19 23:29:37 EAT</t>
  </si>
  <si>
    <t>#المريخ يغادر إلي مدني لمواجهة الاتحاد في أولى مواجهاته بالدور الثاني للدوري السوداني  http://t.co/1Z7XtV9zzC #السودان #Sudan</t>
  </si>
  <si>
    <t>['http://bit.ly/19tVfCY']</t>
  </si>
  <si>
    <t>https://twitter.com/Sudan_tweet/status/369556781833261056</t>
  </si>
  <si>
    <t>2013-08-19 23:28:07 EAT</t>
  </si>
  <si>
    <t>الجالية السودانية بمصر تنشر بياناً تطالب فيه وسائل الاعلام المصرية تحري الدقة فيما يختص باخبار مشاركة سودانيين في الأحداث بمصر. #السودان</t>
  </si>
  <si>
    <t>https://twitter.com/Sudan_tweet/status/369556403532201984</t>
  </si>
  <si>
    <t>2013-08-19 22:47:22 EAT</t>
  </si>
  <si>
    <t>#السودان تشكر #الكويت لتقديمها مساعدات للمتضررين من السيول #نفير #Sudan #Nafeer   http://t.co/SOTC5fX1eP</t>
  </si>
  <si>
    <t>['http://bit.ly/170nIzZ']</t>
  </si>
  <si>
    <t>['السودان', 'الكويت', 'نفير', 'sudan', 'nafeer']</t>
  </si>
  <si>
    <t>https://twitter.com/Sudan_tweet/status/369546151092965376</t>
  </si>
  <si>
    <t>2013-08-19 22:46:51 EAT</t>
  </si>
  <si>
    <t>#الزمالك يخاطب #المريخ السودانى والرجاء المغربى لإقامة مباراة العودة أمام أورلاندو  http://t.co/xTPBWJGZIY #Sudan #السودان</t>
  </si>
  <si>
    <t>['http://bit.ly/13A9ZRx']</t>
  </si>
  <si>
    <t>['الزمالك', 'المريخ', 'sudan', 'السودان']</t>
  </si>
  <si>
    <t>https://twitter.com/Sudan_tweet/status/369546020385878016</t>
  </si>
  <si>
    <t>2013-08-19 21:42:21 EAT</t>
  </si>
  <si>
    <t>تفتتح غدا مباريات الدورة الثانية للدوري الممتاز بعد توقف دام 3 اشهر، حيث يستضيف #الهلال مريخ الفاشر ويواجه #المريخ اتحاد مدني بمدني الأربعاء</t>
  </si>
  <si>
    <t>https://twitter.com/Sudan_tweet/status/369529789452783616</t>
  </si>
  <si>
    <t>2013-08-19 21:38:41 EAT</t>
  </si>
  <si>
    <t>مدرب الهلال : تقليص فارق النقاط مع #المريخ تحدي أمام اللاعبين لتحقيق لقب الدوري #Sudan #السودان #كورة_سودانية   http://t.co/YEumx4o9WE</t>
  </si>
  <si>
    <t>['http://www.kooora.com/?n=264814']</t>
  </si>
  <si>
    <t>https://twitter.com/Sudan_tweet/status/369528865556676609</t>
  </si>
  <si>
    <t>2013-08-19 21:31:32 EAT</t>
  </si>
  <si>
    <t>متظاهرون في #الخرطوم من مؤيدي الاخوان المسلمين في #مصر أثناء تأدية الصلاة امام السفارة المصرية،. #السودان #Sudan  http://t.co/OT2NSMPGF7</t>
  </si>
  <si>
    <t>['https://pbs.twimg.com/media/BSDS6BECcAAULNM.jpg']</t>
  </si>
  <si>
    <t>['الخرطوم', 'مصر', 'السودان', 'sudan']</t>
  </si>
  <si>
    <t>https://twitter.com/Sudan_tweet/status/369527063595610112</t>
  </si>
  <si>
    <t>https://pbs.twimg.com/media/BSDS6BECcAAULNM.jpg</t>
  </si>
  <si>
    <t>2013-08-19 21:24:13 EAT</t>
  </si>
  <si>
    <t>#القاهرة تطلب وساطة #الخرطوم لدى الاتحاد الأفريقي  http://t.co/K64drzscnd #Sudan #السودان</t>
  </si>
  <si>
    <t>['http://aljazeera.net/news/pages/575bad2a-920c-4283-8410-7f8854e4ed62']</t>
  </si>
  <si>
    <t>['القاهرة', 'الخرطوم', 'sudan', 'السودان']</t>
  </si>
  <si>
    <t>https://twitter.com/Sudan_tweet/status/369525224590409729</t>
  </si>
  <si>
    <t>2013-08-19 21:23:47 EAT</t>
  </si>
  <si>
    <t>#مصر تطلب مساعدة #السودان لإيقاف تجميد عضويتها في الإتحاد الإفريقي #Sudan #Egypt   http://t.co/rp2BC1KIYj</t>
  </si>
  <si>
    <t>['http://bit.ly/17YnJBp']</t>
  </si>
  <si>
    <t>['مصر', 'السودان', 'sudan', 'egypt']</t>
  </si>
  <si>
    <t>https://twitter.com/Sudan_tweet/status/369525115366539264</t>
  </si>
  <si>
    <t>2013-08-19 14:42:49 EAT</t>
  </si>
  <si>
    <t>#الجزائر ترسل مساعدات إنسانية إلى #السودان   http://t.co/YSFbR9DQ0n #Nafeer #Sudan</t>
  </si>
  <si>
    <t>['http://bit.ly/14tOlcB']</t>
  </si>
  <si>
    <t>['الجزائر', 'السودان', 'nafeer', 'sudan']</t>
  </si>
  <si>
    <t>https://twitter.com/Sudan_tweet/status/369424206577942530</t>
  </si>
  <si>
    <t>2013-08-19 14:42:13 EAT</t>
  </si>
  <si>
    <t>نبيل فهمي: حرصت أن تكون #السودان أول محطة خارجية بعد 30 يونيو  http://t.co/V6vxBHllKS #Sudan #مصر</t>
  </si>
  <si>
    <t>['http://bit.ly/14tOfBL']</t>
  </si>
  <si>
    <t>https://twitter.com/Sudan_tweet/status/369424056698683392</t>
  </si>
  <si>
    <t>2013-08-19 11:09:17 EAT</t>
  </si>
  <si>
    <t>الدور الثاني في الدوري السوداني .. بين طموحات المنافسة على القمة وأحلام إثبات الوجود في القاع  http://t.co/58A7G90T0Q #السودان #المريخ #Sudan</t>
  </si>
  <si>
    <t>['http://bit.ly/14Vap5Y']</t>
  </si>
  <si>
    <t>https://twitter.com/Sudan_tweet/status/369370472682496000</t>
  </si>
  <si>
    <t>2013-08-19 11:08:38 EAT</t>
  </si>
  <si>
    <t>#روسيا تزود #السودان بطائرات مروحية عسكرية  http://t.co/DRMUifvrqb #Sudan #Darfur #دارفور</t>
  </si>
  <si>
    <t>['http://anbamoscow.com/russia/20130819/384844509.html']</t>
  </si>
  <si>
    <t>['روسيا', 'السودان', 'sudan', 'darfur', 'دارفور']</t>
  </si>
  <si>
    <t>https://twitter.com/Sudan_tweet/status/369370307435307009</t>
  </si>
  <si>
    <t>2013-08-19 10:22:15 EAT</t>
  </si>
  <si>
    <t>اقرأ للكاتبة منى أبوزيد : إبتكروا يرحمكم الله ..! #السودان #Sudan   http://t.co/tX3OKjOUrZ</t>
  </si>
  <si>
    <t>['http://bit.ly/18ETQZ5']</t>
  </si>
  <si>
    <t>https://twitter.com/Sudan_tweet/status/369358636121726976</t>
  </si>
  <si>
    <t>2013-08-19 05:34:46 EAT</t>
  </si>
  <si>
    <t>مستثمر بحريني يؤكد رغبة القطاع الخاص البحريني في الاستثمار في #السودان   http://t.co/S7WwEtToeW #البحرين #Sudan</t>
  </si>
  <si>
    <t>['http://bit.ly/17X5s7K']</t>
  </si>
  <si>
    <t>['السودان', 'البحرين', 'sudan']</t>
  </si>
  <si>
    <t>https://twitter.com/Sudan_tweet/status/369286285799612416</t>
  </si>
  <si>
    <t>2013-08-19 04:54:12 EAT</t>
  </si>
  <si>
    <t>#الكويت: معونات إلى #السودان بقيمة 5.2 مليون دولار  #نفير #Nafeer #Sudan   http://t.co/IthtYfhLAL</t>
  </si>
  <si>
    <t>['http://bit.ly/1bKQp5b']</t>
  </si>
  <si>
    <t>['الكويت', 'السودان', 'نفير', 'nafeer', 'sudan']</t>
  </si>
  <si>
    <t>https://twitter.com/Sudan_tweet/status/369276076867866624</t>
  </si>
  <si>
    <t>2013-08-19 04:53:31 EAT</t>
  </si>
  <si>
    <t>#السودان: الحكومة تدعو سكان الجزر والشواطئ للمغادرة  #Nafeer #نفير #Sudan   http://t.co/f6n1kaFc85</t>
  </si>
  <si>
    <t>['http://bit.ly/17X2uQC']</t>
  </si>
  <si>
    <t>['السودان', 'nafeer', 'نفير', 'sudan']</t>
  </si>
  <si>
    <t>https://twitter.com/Sudan_tweet/status/369275906952417281</t>
  </si>
  <si>
    <t>2013-08-19 04:52:56 EAT</t>
  </si>
  <si>
    <t>مبادرة إعلامية لوقف الاقتتال القبلي في #دارفور  http://t.co/GH02Cw8JJQ #السودان #Sudan</t>
  </si>
  <si>
    <t>['http://bit.ly/19CRJJY']</t>
  </si>
  <si>
    <t>https://twitter.com/Sudan_tweet/status/369275758213992448</t>
  </si>
  <si>
    <t>2013-08-19 04:52:16 EAT</t>
  </si>
  <si>
    <t>مسئول بالمريخ: لو فيه 3 من #الحضري لتوجنا بعرش إفريقيا وهو قدوة للاعبينا  http://t.co/ILFnOvlcgI #Sudan #السودان #المريخ</t>
  </si>
  <si>
    <t>['http://sport.ahram.org.eg/NewsQ/62169.aspx']</t>
  </si>
  <si>
    <t>['الحضري', 'sudan', 'السودان', 'المريخ']</t>
  </si>
  <si>
    <t>https://twitter.com/Sudan_tweet/status/369275592979410944</t>
  </si>
  <si>
    <t>2013-08-19 04:51:45 EAT</t>
  </si>
  <si>
    <t>الآلية الأفريقية تقدم اتهامات جوبا للخرطوم بشأن دعم وإيواء المتمردين  http://t.co/aEUGeYfuw6 #السودان #Sudan</t>
  </si>
  <si>
    <t>['http://bit.ly/18EwXVN']</t>
  </si>
  <si>
    <t>https://twitter.com/Sudan_tweet/status/369275461680893953</t>
  </si>
  <si>
    <t>2013-08-18 23:25:46 EAT</t>
  </si>
  <si>
    <t>المؤتمر الوطني : #السودان ليس طرفاً فى الصراع بمصر ولا يقف مع أي من الاطراف  http://t.co/HaDy62wzUK #Sudan #مصر #الاخوان</t>
  </si>
  <si>
    <t>['http://www.alnilin.com/news-action-show-id-67684.htm']</t>
  </si>
  <si>
    <t>['السودان', 'sudan', 'مصر', 'الاخوان']</t>
  </si>
  <si>
    <t>https://twitter.com/Sudan_tweet/status/369193426413043713</t>
  </si>
  <si>
    <t>2013-08-18 23:24:03 EAT</t>
  </si>
  <si>
    <t>دعا المجلس الأعلى للدفاع المدني المواطنين المقيمين في الجزر وعلى شواطيء النيل بمغادرة مناطقهم تحسباً لارتفاع مناسيب النيل. #السودان #Nafeer</t>
  </si>
  <si>
    <t>https://twitter.com/Sudan_tweet/status/369192994613633026</t>
  </si>
  <si>
    <t>2013-08-18 22:21:37 EAT</t>
  </si>
  <si>
    <t>@shambat كل  الشعب لديه مشاكل مع النظام، لكن لم يمنع شباب نفير وغيرهم من تقديم يد العون للمتضررين، الرجل حتى لم يكلف نفسه بتصريح إعلامي !</t>
  </si>
  <si>
    <t>https://twitter.com/Sudan_tweet/status/369177282964754432</t>
  </si>
  <si>
    <t>2013-08-18 22:16:34 EAT</t>
  </si>
  <si>
    <t>يتوجّه #البشير، الإثنين  على رأس وفد وزاري إلى أديس أبابا، للمشاركة في الذكرى الأولى لرحيل رئيس الوزراء السابق مليس زيناوي. #السودان #Sudan</t>
  </si>
  <si>
    <t>https://twitter.com/Sudan_tweet/status/369176011620876288</t>
  </si>
  <si>
    <t>2013-08-18 21:27:18 EAT</t>
  </si>
  <si>
    <t>#Khartoum Hosts East Africa Malaria Meeting  http://t.co/ftok3RLV5M #السودان #Sudan</t>
  </si>
  <si>
    <t>['http://news.sudanvisiondaily.com/details.html?rsnpid=225875']</t>
  </si>
  <si>
    <t>https://twitter.com/Sudan_tweet/status/369163612331315200</t>
  </si>
  <si>
    <t>2013-08-18 21:25:21 EAT</t>
  </si>
  <si>
    <t>Sudanese Female coach Ayesha thriving in a man’s world | .com  http://t.co/MXOUAFwkBG #Sudan #السودان</t>
  </si>
  <si>
    <t>['http://bit.ly/16UF3bD']</t>
  </si>
  <si>
    <t>https://twitter.com/Sudan_tweet/status/369163120297521152</t>
  </si>
  <si>
    <t>2013-08-18 21:23:51 EAT</t>
  </si>
  <si>
    <t>الملياردير السوداني محمد إبراهيم أو "مو إبراهيم" ينتقد الحكام الأفارقة .. ويتجاهل كوارث وطنه الأم الذي يغرق من الأمطار. #السودان #Sudan</t>
  </si>
  <si>
    <t>https://twitter.com/Sudan_tweet/status/369162744718581760</t>
  </si>
  <si>
    <t>2013-08-18 21:12:45 EAT</t>
  </si>
  <si>
    <t>الناطق باسم الجيش السوداني ينفي وقوع أي محاولة إنقلابية في #السودان  http://t.co/lSaKp8ldUA #Sudan</t>
  </si>
  <si>
    <t>['http://bit.ly/1cRdVkM']</t>
  </si>
  <si>
    <t>https://twitter.com/Sudan_tweet/status/369159951769288704</t>
  </si>
  <si>
    <t>2013-08-18 19:49:37 EAT</t>
  </si>
  <si>
    <t>التعاون الإسلامى تؤكد استعدادها لتقديم الدعم اللازم لمتضررى السيول بالسودان  http://t.co/5rFFDJTKj2 #Sudan #السودان #نفير #Nafeer</t>
  </si>
  <si>
    <t>['http://bit.ly/15WC9QT']</t>
  </si>
  <si>
    <t>https://twitter.com/Sudan_tweet/status/369139027481341953</t>
  </si>
  <si>
    <t>2013-08-18 19:48:22 EAT</t>
  </si>
  <si>
    <t>الآلية الأفريقية تقدم اتهامات جوبا للخرطوم بشأن دعم المتمردين  http://t.co/THRzNGGVc5 #Sudan #السودان</t>
  </si>
  <si>
    <t>['http://bit.ly/19CbqS1']</t>
  </si>
  <si>
    <t>https://twitter.com/Sudan_tweet/status/369138716486283264</t>
  </si>
  <si>
    <t>2013-08-18 19:27:03 EAT</t>
  </si>
  <si>
    <t>مشاركة أطفال الكلاكلة اليوم لمبادرة #نفير في درء آثار السيول والأمطار. #السودان #Nafeer #Sudan  http://t.co/Gwaa0QWybL</t>
  </si>
  <si>
    <t>['https://pbs.twimg.com/media/BR9s07HCcAAdbzx.jpg']</t>
  </si>
  <si>
    <t>https://twitter.com/Sudan_tweet/status/369133350935490560</t>
  </si>
  <si>
    <t>https://pbs.twimg.com/media/BR9s07HCcAAdbzx.jpg</t>
  </si>
  <si>
    <t>2013-08-18 18:55:15 EAT</t>
  </si>
  <si>
    <t>المطربة نانسي عجاج تنضم لمبادرة " نفير":  http://t.co/vKfw8qMiRo #Nafeer #Sudan #نفير #السودان</t>
  </si>
  <si>
    <t>['http://youtu.be/QZB4p-tdXVI']</t>
  </si>
  <si>
    <t>['nafeer', 'sudan', 'نفير', 'السودان']</t>
  </si>
  <si>
    <t>https://twitter.com/Sudan_tweet/status/369125346194382848</t>
  </si>
  <si>
    <t>2013-08-18 18:51:49 EAT</t>
  </si>
  <si>
    <t>حبوبة عديلة  تعلن إنضمامها لمبادرة " نفير":  http://t.co/JXMZqyT3JZ #nafeer #نفير #السودان #Sudan</t>
  </si>
  <si>
    <t>['http://youtu.be/0aR5FaTDw98']</t>
  </si>
  <si>
    <t>['nafeer', 'نفير', 'السودان', 'sudan']</t>
  </si>
  <si>
    <t>https://twitter.com/Sudan_tweet/status/369124483652521985</t>
  </si>
  <si>
    <t>2013-08-18 18:09:33 EAT</t>
  </si>
  <si>
    <t>لقاءات من داخل مركز مبادرة نفير:  http://t.co/dr9kwKKD2T #nafeer #نفير #السودان #Sudan</t>
  </si>
  <si>
    <t>['http://youtu.be/8tEzYBW0OO8']</t>
  </si>
  <si>
    <t>https://twitter.com/Sudan_tweet/status/369113844557164544</t>
  </si>
  <si>
    <t>2013-08-18 17:59:00 EAT</t>
  </si>
  <si>
    <t>كيفية عمل مصيدة للباعوض في ظل انتشاره بمعظم انحاء #الخرطوم   http://t.co/eIN4u9zj0o #نفير #Sudan  #السودان</t>
  </si>
  <si>
    <t>['http://on.fb.me/14r9Z0Q']</t>
  </si>
  <si>
    <t>['الخرطوم', 'نفير', 'sudan', 'السودان']</t>
  </si>
  <si>
    <t>https://twitter.com/Sudan_tweet/status/369111190284148736</t>
  </si>
  <si>
    <t>2013-08-18 17:55:16 EAT</t>
  </si>
  <si>
    <t>الأهلى القاهري يخاطب الأمن لإقامة مباراة ليوبارد فى مصر.. والمغرب و #السودان أحد البدائل  http://t.co/Sf08UEl69k</t>
  </si>
  <si>
    <t>['http://bit.ly/16mlmul']</t>
  </si>
  <si>
    <t>https://twitter.com/Sudan_tweet/status/369110251338874882</t>
  </si>
  <si>
    <t>2013-08-18 17:54:19 EAT</t>
  </si>
  <si>
    <t>ما الذي فاقم من خسائر الفيضانات في #السودان؟  http://t.co/nNXJQ8tydn #نفير #Sudan</t>
  </si>
  <si>
    <t>['http://bbc.in/1bJpEOi']</t>
  </si>
  <si>
    <t>https://twitter.com/Sudan_tweet/status/369110011688919040</t>
  </si>
  <si>
    <t>2013-08-18 16:27:25 EAT</t>
  </si>
  <si>
    <t>طلاب الثانوية السودانية المصريين المخالفين يهددون موظفى التنسيق لإجبارهم على قبول أوراقهم  http://t.co/sZahSBF4PS #السودان #مصر</t>
  </si>
  <si>
    <t>['http://www.el-balad.com/588619#.UhDLaaxHArw']</t>
  </si>
  <si>
    <t>https://twitter.com/Sudan_tweet/status/369088142474616832</t>
  </si>
  <si>
    <t>2013-08-18 15:23:37 EAT</t>
  </si>
  <si>
    <t>جمعية حماية المستهلك تحقق في تسرب مواد اغاثة لمتضرري السيول للاسواق في #الخرطوم. #السودان #نفير #Sudan</t>
  </si>
  <si>
    <t>https://twitter.com/Sudan_tweet/status/369072086729252864</t>
  </si>
  <si>
    <t>2013-08-18 15:21:22 EAT</t>
  </si>
  <si>
    <t>وزير الخارجية المصري يؤجل جولته العربية ويكتفى بزيارة #السودان   http://t.co/bscxV6ml2W</t>
  </si>
  <si>
    <t>['http://bit.ly/13JtstJ']</t>
  </si>
  <si>
    <t>https://twitter.com/Sudan_tweet/status/369071521454493696</t>
  </si>
  <si>
    <t>2013-08-18 15:20:55 EAT</t>
  </si>
  <si>
    <t>#السودان يتقدم بشكره وتقديره للمغرب حكومة وشعباً لدعمهم المتضررين من السيول والامطار  #Sudan #المغرب #نفير  http://t.co/or3cSsIcTM</t>
  </si>
  <si>
    <t>['http://bit.ly/1cQm5Ko']</t>
  </si>
  <si>
    <t>['السودان', 'sudan', 'المغرب', 'نفير']</t>
  </si>
  <si>
    <t>https://twitter.com/Sudan_tweet/status/369071406832570368</t>
  </si>
  <si>
    <t>2013-08-18 15:13:40 EAT</t>
  </si>
  <si>
    <t>ولاية الخرطوم: ضخ ل10 ملايين جنيه لصندوق دعم المتأثرين ،والمقدر عددهم بـ (18) الف اسرة بمعدل 550 جنيه لكل اسرة  #السودان #نفير #sudan</t>
  </si>
  <si>
    <t>https://twitter.com/Sudan_tweet/status/369069583912546305</t>
  </si>
  <si>
    <t>2013-08-18 15:12:18 EAT</t>
  </si>
  <si>
    <t>أقر والي الخرطوم، ، بمسؤولية حكومته عن بعض الخلل الناجم عن السيول ،مبيناً انه كان يمكن تفادي الاضرار الضخمة التي حدثت. #السودان #نفير</t>
  </si>
  <si>
    <t>https://twitter.com/Sudan_tweet/status/369069240495534080</t>
  </si>
  <si>
    <t>2013-08-18 15:07:32 EAT</t>
  </si>
  <si>
    <t>ﺃﻛﺪﺕ ﻭﺯﺍﺭﺓ ﺍﻟﺘﺮﺑﻴﺔ ﻭﺍﻟﺘﻌﻠﻴﻢ ﺑﻮﻻﻳﺔ #ﺍﻟﺨﺮﻃﻮﻡ ﺍﺳﺘﺌﻨﺎﻑ ﺍﻟﺪﺭﺍﺳﺔ ﺑﻤﺮﺣﻠﺘﻲ ﺍﻷﺳﺎﺱ ﻭﺍﻟﺜﺎﻧﻮﻱ ﻓﻲ ﻣﻮﻋﺪﻫﺎ ﺍﻟﻤﺤﺪﺩ ﻟﻪ ﺑﻌﺪ ﻏﺪٍ ﺍﻟﺜﻼﺛﺎﺀ. #السودان #نفير</t>
  </si>
  <si>
    <t>['ﺍﻟﺨﺮﻃﻮﻡ', 'السودان', 'نفير']</t>
  </si>
  <si>
    <t>https://twitter.com/Sudan_tweet/status/369068040035389440</t>
  </si>
  <si>
    <t>2013-08-18 12:17:52 EAT</t>
  </si>
  <si>
    <t>الإعلام المصري يتهم سوداني بإطلاق الرصاص على قوات الأمن بمسجد الفتح  http://t.co/AGMIldv7qI #السودان #Sudan</t>
  </si>
  <si>
    <t>['http://www.alnilin.com/news-action-show-id-67645.htm']</t>
  </si>
  <si>
    <t>https://twitter.com/Sudan_tweet/status/369025341190189058</t>
  </si>
  <si>
    <t>2013-08-18 12:17:37 EAT</t>
  </si>
  <si>
    <t>#السودان تنفى طرد 20 موظفا دوليا من #دارفور   http://t.co/tgJtzetA6J #Sudan #السودان</t>
  </si>
  <si>
    <t>['http://www1.youm7.com/News.asp?NewsID=1209514&amp;SecID=88&amp;IssueID=0']</t>
  </si>
  <si>
    <t>['السودان', 'دارفور', 'sudan', 'السودان']</t>
  </si>
  <si>
    <t>https://twitter.com/Sudan_tweet/status/369025279236132864</t>
  </si>
  <si>
    <t>2013-08-18 10:47:34 EAT</t>
  </si>
  <si>
    <t>#الحضري يشارك فى وصول #المريخ لنهائي كأس #السودان   http://t.co/rbxO5zlRHV #Sudan</t>
  </si>
  <si>
    <t>['http://bit.ly/19qNPQW']</t>
  </si>
  <si>
    <t>https://twitter.com/Sudan_tweet/status/369002619181608960</t>
  </si>
  <si>
    <t>2013-08-18 10:46:54 EAT</t>
  </si>
  <si>
    <t>#السودان: 17 ألف أسرة متضررة بالخرطوم والمساعدات بالـ "كروت"  http://t.co/ZogfSUi0ZW #نفير #Sudan</t>
  </si>
  <si>
    <t>['http://bit.ly/1cPQnge']</t>
  </si>
  <si>
    <t>https://twitter.com/Sudan_tweet/status/369002450344083456</t>
  </si>
  <si>
    <t>2013-08-18 10:45:11 EAT</t>
  </si>
  <si>
    <t>الملياردير السودانى محمد إبراهيم ينتقد الرؤساء الأفارقة المسنين  http://t.co/ml3gb9l21V #السودان #Sudan</t>
  </si>
  <si>
    <t>['http://www.akhbar-today.com/113389']</t>
  </si>
  <si>
    <t>https://twitter.com/Sudan_tweet/status/369002018230136832</t>
  </si>
  <si>
    <t>2013-08-18 10:44:30 EAT</t>
  </si>
  <si>
    <t>ملك المغرب يوجه بإرسال خمس طائرات لمتضرري السيول بالسودان #Sudan #السودان #نفير   http://t.co/JBGjDum6ck</t>
  </si>
  <si>
    <t>['http://bit.ly/19BwVm3']</t>
  </si>
  <si>
    <t>https://twitter.com/Sudan_tweet/status/369001847089926144</t>
  </si>
  <si>
    <t>2013-08-18 10:44:01 EAT</t>
  </si>
  <si>
    <t>الرئيس السودانى يتوجه إلى أديس أبابا غدا  http://t.co/0Hs3PiDu0o #السودان #Sudan</t>
  </si>
  <si>
    <t>['http://bit.ly/14X91wT']</t>
  </si>
  <si>
    <t>https://twitter.com/Sudan_tweet/status/369001723483783168</t>
  </si>
  <si>
    <t>2013-08-17 08:15:33 EAT</t>
  </si>
  <si>
    <t>#السودان.. كارثةُ أمطار كشفت سوءة السلطات  http://t.co/YtxSYmlgy4 #نفير #Sudan</t>
  </si>
  <si>
    <t>['http://www.albayan.ae/one-world/arabs/2013-08-17-1.1942605']</t>
  </si>
  <si>
    <t>https://twitter.com/Sudan_tweet/status/368601973169192960</t>
  </si>
  <si>
    <t>2013-08-17 08:15:12 EAT</t>
  </si>
  <si>
    <t>عريشة المهدي تراث سوداني  http://t.co/r59NsJ0isl #Sudan #السودان</t>
  </si>
  <si>
    <t>['http://www.albayan.ae/one-world/correspondents-suitcase/2013-08-17-1.1942617']</t>
  </si>
  <si>
    <t>https://twitter.com/Sudan_tweet/status/368601886892367873</t>
  </si>
  <si>
    <t>2013-08-17 08:14:10 EAT</t>
  </si>
  <si>
    <t>المؤتمر الوطني:معظم قيادات #نفير تتبع للمؤتمر الوطني وهي مجموعة ليست حزبية  http://t.co/MXnXg9e9lQ #السودان #Sudan</t>
  </si>
  <si>
    <t>['http://bit.ly/13s5kkH']</t>
  </si>
  <si>
    <t>['نفير', 'السودان', 'sudan']</t>
  </si>
  <si>
    <t>https://twitter.com/Sudan_tweet/status/368601625436250112</t>
  </si>
  <si>
    <t>2013-08-16 23:17:12 EAT</t>
  </si>
  <si>
    <t>جمعية إحياء التراث الإسلامي الكويتية : تدشّن حملة إغاثية عاجلة في #السودان   http://t.co/wEKqnF7TFj #نفير #Sudan</t>
  </si>
  <si>
    <t>['http://bit.ly/1defGpU']</t>
  </si>
  <si>
    <t>https://twitter.com/Sudan_tweet/status/368466491584151552</t>
  </si>
  <si>
    <t>2013-08-16 22:39:37 EAT</t>
  </si>
  <si>
    <t>"مستثمرى أسوان": الانتهاء من تجهيز ميناء قسطل الحدودى بين مصر و #السودان   http://t.co/JySq8rVrzt #Sudan</t>
  </si>
  <si>
    <t>['http://bit.ly/1ePXHEr']</t>
  </si>
  <si>
    <t>https://twitter.com/Sudan_tweet/status/368457033583849473</t>
  </si>
  <si>
    <t>2013-08-16 22:20:39 EAT</t>
  </si>
  <si>
    <t>Gum arabic: the invisible ingredient in soft drink supply chains  http://t.co/4hrqsOPcYY #السودان #Sudan</t>
  </si>
  <si>
    <t>['http://gu.com/p/3t47m/tw']</t>
  </si>
  <si>
    <t>https://twitter.com/Sudan_tweet/status/368452264186232832</t>
  </si>
  <si>
    <t>2013-08-16 22:20:02 EAT</t>
  </si>
  <si>
    <t>Middlesbrough Sudanese Muslim facing jail for slashing friend who sympathized with tragic soldier Lee Rigby  http://t.co/a32KCzdR7z #السودان</t>
  </si>
  <si>
    <t>['http://bit.ly/16hJw9d']</t>
  </si>
  <si>
    <t>https://twitter.com/Sudan_tweet/status/368452107449294848</t>
  </si>
  <si>
    <t>2013-08-16 22:17:59 EAT</t>
  </si>
  <si>
    <t>Sudanese presidents to meet in #Khartoum  http://t.co/CliyOpKPBI #Sudan #السودان</t>
  </si>
  <si>
    <t>['http://www.istockanalyst.com/business/news/6537990/sudanese-presidents-to-meet-in-khartoum']</t>
  </si>
  <si>
    <t>https://twitter.com/Sudan_tweet/status/368451591549898752</t>
  </si>
  <si>
    <t>2013-08-16 22:09:21 EAT</t>
  </si>
  <si>
    <t>المدير للهلال : كثافة النجيل وظروف بعض اللاعبين وراء تراجع الآداء أمام الأهلي شندي  #ٍSudan #الهلال  http://t.co/N7BxJl4MLl #السودان</t>
  </si>
  <si>
    <t>['http://www.kooora.com/?n=264179']</t>
  </si>
  <si>
    <t>['ٍsudan', 'الهلال', 'السودان']</t>
  </si>
  <si>
    <t>https://twitter.com/Sudan_tweet/status/368449419751862272</t>
  </si>
  <si>
    <t>2013-08-16 22:08:35 EAT</t>
  </si>
  <si>
    <t>وزيرا الدفاع بالسودان وجنوبه يتفقان حول الترتيبات الأمنية بين البلدين  http://t.co/yxu128A6Y1 #Sudan #السودان</t>
  </si>
  <si>
    <t>['http://bit.ly/19nqmQA']</t>
  </si>
  <si>
    <t>https://twitter.com/Sudan_tweet/status/368449223752036352</t>
  </si>
  <si>
    <t>2013-08-16 22:08:11 EAT</t>
  </si>
  <si>
    <t>مريخ الفاشر يسعى للثأر من #المريخ في إياب الدور قبل النهائي بكأس #السودان   http://t.co/RxbUZtSSG4 #Sudan</t>
  </si>
  <si>
    <t>['http://bit.ly/14SIHnI']</t>
  </si>
  <si>
    <t>https://twitter.com/Sudan_tweet/status/368449123864694785</t>
  </si>
  <si>
    <t>2013-08-16 20:29:03 EAT</t>
  </si>
  <si>
    <t>#السائحون والتيارات الآخرى لم نراهم يهبون لإغاثة اخوانهم في الوطن والدين من ضحايا السيول ووجدناهم يهبون لنصرة إخوان #مصر ! #السودان #نفير</t>
  </si>
  <si>
    <t>['السائحون', 'مصر', 'السودان', 'نفير']</t>
  </si>
  <si>
    <t>https://twitter.com/Sudan_tweet/status/368424175695695872</t>
  </si>
  <si>
    <t>2013-08-16 20:17:31 EAT</t>
  </si>
  <si>
    <t>حكومة الجنوب تعلن عن خطة جديدة لتقوية العلاقات مع #السودان  #Sudan #جوبا  http://t.co/sCwyKfin7q</t>
  </si>
  <si>
    <t>['http://bit.ly/1ac9MpJ']</t>
  </si>
  <si>
    <t>https://twitter.com/Sudan_tweet/status/368421273145069568</t>
  </si>
  <si>
    <t>2013-08-16 20:14:25 EAT</t>
  </si>
  <si>
    <t>بسبب سوء التغذية .. الأمم المتحدة تعلن #السودان منطقة طوارئ:  http://t.co/IiRPEgJ8nC  #Sudan</t>
  </si>
  <si>
    <t>['http://dostor.org/%D8%B9%D8%A7%D9%84%D9%85%D9%89/%D8%B9%D8%B1%D8%A8-%D9%88%D8%B9%D8%A7%D9%84%D9%85/257061-%D8%A8%D8%B3%D8%A8%D8%A8-%D8%B3%D9%88%D8%A1-%D8%A7%D9%84%D8%AA%D8%BA%D8%B0%D9%8A%D8%A9-%D8%A7%D9%84%D8%A3%D9%85%D9%85-%D8%A7%D9%84%D9%85%D8%AA%D8%AD%D8%AF%D8%A9-%D8%AA%D8%B9%D9%84%D9%86-%D8%A7%D9%84%D8%B3%D9%88%D8%AF%D8%A7%D9%86-%D9%85%D9%86%D8%B7%D9%82%D8%A9-%D8%B7%D9%88%D8%A7%D8%B1%D8%A6#.Ug5dtAnN570.twitter']</t>
  </si>
  <si>
    <t>https://twitter.com/Sudan_tweet/status/368420495479156736</t>
  </si>
  <si>
    <t>2013-08-16 20:14:05 EAT</t>
  </si>
  <si>
    <t>#الهلال يخسر في شندي ويتأهل لنهائي كأس #السودان   http://t.co/Z5sIk2tIce #Sudan</t>
  </si>
  <si>
    <t>['http://bit.ly/13qLVk3']</t>
  </si>
  <si>
    <t>https://twitter.com/Sudan_tweet/status/368420410276069376</t>
  </si>
  <si>
    <t>2013-08-16 18:13:48 EAT</t>
  </si>
  <si>
    <t>كندي من أصل #سوداني يقاضي الحكومة الكندية على اتهامه بالإرهاب  http://t.co/Td2yiFGlRa #السودان #Sudan</t>
  </si>
  <si>
    <t>['http://bit.ly/1451tbq']</t>
  </si>
  <si>
    <t>https://twitter.com/Sudan_tweet/status/368390141431140352</t>
  </si>
  <si>
    <t>2013-08-16 17:51:56 EAT</t>
  </si>
  <si>
    <t>سلطة #دارفور:  تنفيذ اتفاق سلام الدوحة يسير بخطى ثابتة #Sudan #السودان  http://t.co/XxutIQxO8E</t>
  </si>
  <si>
    <t>['http://bit.ly/14ka5Ye']</t>
  </si>
  <si>
    <t>https://twitter.com/Sudan_tweet/status/368384637476687872</t>
  </si>
  <si>
    <t>2013-08-16 17:50:48 EAT</t>
  </si>
  <si>
    <t>#السودان يتوقع مزيدا من الفيضانات  http://t.co/efHV3UhxmI #نفير #Sudan</t>
  </si>
  <si>
    <t>['http://bit.ly/13qr8No']</t>
  </si>
  <si>
    <t>https://twitter.com/Sudan_tweet/status/368384350812766208</t>
  </si>
  <si>
    <t>2013-08-16 17:49:39 EAT</t>
  </si>
  <si>
    <t>تأجيل اجتماعات الهيئة الفنية لمياه النيل بسبب فيضانات #السودان:  http://t.co/jfFC5t6uOq #Sudan #السودان</t>
  </si>
  <si>
    <t>['http://www.el-balad.com/586294#.Ug47n7O6t7Q.twitter']</t>
  </si>
  <si>
    <t>https://twitter.com/Sudan_tweet/status/368384062940930048</t>
  </si>
  <si>
    <t>2013-08-16 17:49:04 EAT</t>
  </si>
  <si>
    <t>350 ألف  يورو من إيطاليا لمنكوبي السيول والأمطار بالسودان  http://t.co/ZdLqMfkHhu #السودان #نفير #Sudan</t>
  </si>
  <si>
    <t>['http://www.alnilin.com/news-action-show-id-67500.htm']</t>
  </si>
  <si>
    <t>https://twitter.com/Sudan_tweet/status/368383917545373696</t>
  </si>
  <si>
    <t>2013-08-16 09:18:16 EAT</t>
  </si>
  <si>
    <t>#السودان: قطر بادرت بدعم متضرري السيول  http://t.co/BlWGHkfIyZ #نفير #Sudan</t>
  </si>
  <si>
    <t>['http://bit.ly/1dch3FE']</t>
  </si>
  <si>
    <t>https://twitter.com/Sudan_tweet/status/368255368872198145</t>
  </si>
  <si>
    <t>2013-08-16 09:17:22 EAT</t>
  </si>
  <si>
    <t>تناول الفول السودانى يحميك من الإصابة بمرض السل   http://t.co/oTAkBNmWr5 #Sudan #السودان</t>
  </si>
  <si>
    <t>['http://bit.ly/14iOcIE']</t>
  </si>
  <si>
    <t>https://twitter.com/Sudan_tweet/status/368255143461937154</t>
  </si>
  <si>
    <t>2013-08-16 09:16:56 EAT</t>
  </si>
  <si>
    <t>#نفير:نجدد دعوتنا للمبادرة، التطوع والتبرع لمساعدة المتضررين في كل أنحاء #السودان   http://t.co/uylu8UDMzy #Sudan</t>
  </si>
  <si>
    <t>['http://bit.ly/129zqq6']</t>
  </si>
  <si>
    <t>https://twitter.com/Sudan_tweet/status/368255033126559744</t>
  </si>
  <si>
    <t>2013-08-16 09:16:26 EAT</t>
  </si>
  <si>
    <t>#السودان: جثة رضيع تنهشها الكلاب في الشارع   http://t.co/r5lNlGSjxR #Sudan</t>
  </si>
  <si>
    <t>['http://bit.ly/14iO0JC']</t>
  </si>
  <si>
    <t>https://twitter.com/Sudan_tweet/status/368254908874514432</t>
  </si>
  <si>
    <t>2013-08-16 02:06:26 EAT</t>
  </si>
  <si>
    <t>الباز:العلمانيين في #السودان يتمنون تكرار ذات السيناريو على إسلاميي السودان والله أعلم   http://t.co/TDo8qojMfG #Sudan</t>
  </si>
  <si>
    <t>['http://bit.ly/128LkAE']</t>
  </si>
  <si>
    <t>https://twitter.com/Sudan_tweet/status/368146695005011969</t>
  </si>
  <si>
    <t>2013-08-16 02:05:41 EAT</t>
  </si>
  <si>
    <t>سيول #السودان تسفر عن مشهد كارثي وتوقع الأسوأ   http://t.co/6Nw3lVhVsl #نفير #Sudan</t>
  </si>
  <si>
    <t>['http://bit.ly/13ovPY6']</t>
  </si>
  <si>
    <t>https://twitter.com/Sudan_tweet/status/368146506794016768</t>
  </si>
  <si>
    <t>2013-08-16 02:04:55 EAT</t>
  </si>
  <si>
    <t>الأمم المتحدة بحاجة إلى مليار دولار لتمويل العمل الإنساني في السودان   http://t.co/pJHdigiUlS #Sudan #السودان</t>
  </si>
  <si>
    <t>['http://bit.ly/14OmU3c']</t>
  </si>
  <si>
    <t>https://twitter.com/Sudan_tweet/status/368146312052477954</t>
  </si>
  <si>
    <t>2013-08-16 00:34:33 EAT</t>
  </si>
  <si>
    <t>#السودان: وفاة 11 شخصاً في حادث مروري بنهر النيل   http://t.co/igT0pyWcuj #Sudan</t>
  </si>
  <si>
    <t>['http://www.alnilin.com/news-action-show-id-67451.htm']</t>
  </si>
  <si>
    <t>https://twitter.com/Sudan_tweet/status/368123570116775936</t>
  </si>
  <si>
    <t>2013-08-15 22:02:36 EAT</t>
  </si>
  <si>
    <t>#الكويت: إحياء التراث تنظم حملة إغاثية لضحايا سيول #السودان  http://t.co/sZj4bkzD76 #نفير #Sudan</t>
  </si>
  <si>
    <t>['http://j.mp/14Phn9T']</t>
  </si>
  <si>
    <t>['الكويت', 'السودان', 'نفير', 'sudan']</t>
  </si>
  <si>
    <t>https://twitter.com/Sudan_tweet/status/368085330198396928</t>
  </si>
  <si>
    <t>2013-08-15 21:58:07 EAT</t>
  </si>
  <si>
    <t>توقعات بفتح الحدود بين #الخرطوم و #جوبا خلال أسبوع  http://t.co/UHOplKRh9e #السودان #Sudan</t>
  </si>
  <si>
    <t>['http://j.mp/14gX55C']</t>
  </si>
  <si>
    <t>['الخرطوم', 'جوبا', 'السودان', 'sudan']</t>
  </si>
  <si>
    <t>https://twitter.com/Sudan_tweet/status/368084202085814272</t>
  </si>
  <si>
    <t>2013-08-15 21:57:29 EAT</t>
  </si>
  <si>
    <t>الحجي يدعو لدعم أهل #السودان في مواجهة كارثة الفيضانات  http://t.co/QDj22tpKsg #Sudan #نفير</t>
  </si>
  <si>
    <t>['http://j.mp/14Pguy4']</t>
  </si>
  <si>
    <t>['السودان', 'sudan', 'نفير']</t>
  </si>
  <si>
    <t>https://twitter.com/Sudan_tweet/status/368084046116421632</t>
  </si>
  <si>
    <t>2013-08-15 20:24:46 EAT</t>
  </si>
  <si>
    <t>القطري السوداني الأصل معتز عيسى برشم يحقق فضية العالم في الوثب العالي ببطولة العالم المقامة بموسكو بارتفاع 2.38. #قطر #السودان #Sudan #Qatar</t>
  </si>
  <si>
    <t>https://twitter.com/Sudan_tweet/status/368060710674124800</t>
  </si>
  <si>
    <t>2013-08-15 19:42:59 EAT</t>
  </si>
  <si>
    <t>رئيس الوزراء الأثيوبي يهاتف #البشير مؤاسياً في ضحايا السيول  http://t.co/EXNV9qqkeN #السودان #نفير #Sudan</t>
  </si>
  <si>
    <t>['http://bit.ly/1cG2Vqv']</t>
  </si>
  <si>
    <t>['البشير', 'السودان', 'نفير', 'sudan']</t>
  </si>
  <si>
    <t>https://twitter.com/Sudan_tweet/status/368050194522181632</t>
  </si>
  <si>
    <t>2013-08-15 19:41:29 EAT</t>
  </si>
  <si>
    <t>إيقاف مدرب مريخ الفاشر بسبب أحداث مباراة كأس #السودان   http://t.co/U2iYeMjw6q #Sudan</t>
  </si>
  <si>
    <t>['http://www.kooora.com/?n=263910']</t>
  </si>
  <si>
    <t>https://twitter.com/Sudan_tweet/status/368049818720956416</t>
  </si>
  <si>
    <t>2013-08-15 19:41:01 EAT</t>
  </si>
  <si>
    <t>رئيس نادي الأمل يفتح بلاغا جنائياً ضد رئيس الاتحاد   http://t.co/BJ1452vntC #السودان #Sudan</t>
  </si>
  <si>
    <t>['http://www.kooora.com/?n=263901']</t>
  </si>
  <si>
    <t>https://twitter.com/Sudan_tweet/status/368049701242683392</t>
  </si>
  <si>
    <t>2013-08-15 19:40:43 EAT</t>
  </si>
  <si>
    <t>بعثة فريق النسور السوداني تعود من معسكر اسمرا  http://t.co/tq8hNSQKjj #Sudan #السودان</t>
  </si>
  <si>
    <t>['http://www.kooora.com/?n=263908']</t>
  </si>
  <si>
    <t>https://twitter.com/Sudan_tweet/status/368049626646990848</t>
  </si>
  <si>
    <t>2013-08-15 19:40:26 EAT</t>
  </si>
  <si>
    <t>روسيا: لاعلاقة للمواطنين أوالشركات بالمروحية المختطفة في #دارفور  http://t.co/I55FQeRrzz #السودان #Sudan</t>
  </si>
  <si>
    <t>['http://bit.ly/1cG2xs1']</t>
  </si>
  <si>
    <t>https://twitter.com/Sudan_tweet/status/368049555595485184</t>
  </si>
  <si>
    <t>2013-08-15 19:39:52 EAT</t>
  </si>
  <si>
    <t>عودة 2000 شخص لإقليم أبيى خلال أغسطس الجارى  http://t.co/MsbD3NvGBl #Sudan #السودان</t>
  </si>
  <si>
    <t>['http://bit.ly/17PVKDV']</t>
  </si>
  <si>
    <t>https://twitter.com/Sudan_tweet/status/368049413689581568</t>
  </si>
  <si>
    <t>2013-08-15 19:36:45 EAT</t>
  </si>
  <si>
    <t>درجات الحرارة في معظم أنحاء #السودان الآن ، السابعة والنصف مساءاً #نفير #Sudan  http://t.co/vE7AWLPYhE</t>
  </si>
  <si>
    <t>['https://pbs.twimg.com/media/BRuSRtdCQAAQgqr.jpg']</t>
  </si>
  <si>
    <t>https://twitter.com/Sudan_tweet/status/368048627509248001</t>
  </si>
  <si>
    <t>https://pbs.twimg.com/media/BRuSRtdCQAAQgqr.jpg</t>
  </si>
  <si>
    <t>2013-08-15 18:51:41 EAT</t>
  </si>
  <si>
    <t>Kuwaiti Red crescent to send immediate aid to Sudan   http://t.co/lS9upa96Sq #Sudan #السودان #نفير</t>
  </si>
  <si>
    <t>['http://www.kuna.net.kw/ArticleDetails.aspx?id=2328245&amp;language=en']</t>
  </si>
  <si>
    <t>https://twitter.com/Sudan_tweet/status/368037287033978880</t>
  </si>
  <si>
    <t>2013-08-15 18:49:58 EAT</t>
  </si>
  <si>
    <t>سودانية تخرج في مظاهرة منفردة في تقاطع شارع البلدية مع القصر اليوم تعبيرا عن رفضها فض اعتصام اخوان #مصر بالقوة #Sudan  http://t.co/TOmI8VhV8Q</t>
  </si>
  <si>
    <t>['https://pbs.twimg.com/media/BRuHkR5CIAAAE54.jpg']</t>
  </si>
  <si>
    <t>['مصر', 'sudan']</t>
  </si>
  <si>
    <t>https://twitter.com/Sudan_tweet/status/368036851900096517</t>
  </si>
  <si>
    <t>https://pbs.twimg.com/media/BRuHkR5CIAAAE54.jpg</t>
  </si>
  <si>
    <t>2013-08-15 18:44:40 EAT</t>
  </si>
  <si>
    <t>الفنان جمال فرفور يشارك في تقديم الدعم والعون لمتضرري السيول بشرق النيل. #السودان #نفير #Sudan  http://t.co/MJ78Drf09c</t>
  </si>
  <si>
    <t>['https://pbs.twimg.com/media/BRuGW0HCcAAtH3K.jpg']</t>
  </si>
  <si>
    <t>https://twitter.com/Sudan_tweet/status/368035521060040704</t>
  </si>
  <si>
    <t>https://pbs.twimg.com/media/BRuGW0HCcAAtH3K.jpg</t>
  </si>
  <si>
    <t>2013-08-15 16:57:19 EAT</t>
  </si>
  <si>
    <t>Khartoum's roadside refugees seek help after flood | Fox News  http://t.co/9BTR44z5gd #السودان #نفير #Sudan</t>
  </si>
  <si>
    <t>['http://fxn.ws/141pws1']</t>
  </si>
  <si>
    <t>https://twitter.com/Sudan_tweet/status/368008506458128384</t>
  </si>
  <si>
    <t>2013-08-15 16:56:58 EAT</t>
  </si>
  <si>
    <t>Sudanese refugee sues Canadian government over terrorism accusations  http://t.co/D5fOI7kBUI #Sudan #السودان</t>
  </si>
  <si>
    <t>['http://www2.macleans.ca/2013/08/15/former-sudanese-refugee-sues-canadian-government-over-terrorism-accusations/']</t>
  </si>
  <si>
    <t>https://twitter.com/Sudan_tweet/status/368008414875496448</t>
  </si>
  <si>
    <t>2013-08-15 16:55:34 EAT</t>
  </si>
  <si>
    <t>افتتاح الاجتماع الأول للهيئة المشتركة لمياه النيل بالخرطوم  http://t.co/gDz5UJcDI4 #السودان #Sudan</t>
  </si>
  <si>
    <t>['http://bit.ly/19knu77']</t>
  </si>
  <si>
    <t>https://twitter.com/Sudan_tweet/status/368008063292157953</t>
  </si>
  <si>
    <t>2013-08-15 16:55:03 EAT</t>
  </si>
  <si>
    <t>يبدو أن منسوبي الحركة الإسلامية في #السودان يعانون من الإنفصام يشجبون ويدينون الانقلاب في #مصر ويتظاهروا ضده ويايدونه في وطنهم ! #Sudan</t>
  </si>
  <si>
    <t>https://twitter.com/Sudan_tweet/status/368007934774476800</t>
  </si>
  <si>
    <t>2013-08-15 16:53:09 EAT</t>
  </si>
  <si>
    <t>ارتفاع عدد الأسر المتضررة جراء سيول #السودان إلى 40 ألفا #نفير #Sudan   http://t.co/ZuqGiBapO4</t>
  </si>
  <si>
    <t>['http://bit.ly/141YosP']</t>
  </si>
  <si>
    <t>https://twitter.com/Sudan_tweet/status/368007456963575810</t>
  </si>
  <si>
    <t>2013-08-15 16:52:42 EAT</t>
  </si>
  <si>
    <t>العربي يدعو الدول والمنظمات العربية توفير الدعم الإغاثي العاجل لمنكوبي الفيضانات في #السودان  #Sudan #نفير  http://t.co/GedbfCU6va</t>
  </si>
  <si>
    <t>['http://bit.ly/14OnYkR']</t>
  </si>
  <si>
    <t>https://twitter.com/Sudan_tweet/status/368007342110953472</t>
  </si>
  <si>
    <t>2013-08-15 16:52:07 EAT</t>
  </si>
  <si>
    <t>#الهلال يغادر إلي شندي لمواجهة الأهلي في إياب الترقي لنهائي كأس #السودان       http://t.co/DiXgP9HXQF</t>
  </si>
  <si>
    <t>['http://www.kooora.com/?n=263880']</t>
  </si>
  <si>
    <t>https://twitter.com/Sudan_tweet/status/368007197759778818</t>
  </si>
  <si>
    <t>2013-08-15 13:26:29 EAT</t>
  </si>
  <si>
    <t>حالة الطقس في #الخرطوم الآن .. #السودان #نفير  #Sudan  http://t.co/nFLsUdQ2Vn</t>
  </si>
  <si>
    <t>['https://pbs.twimg.com/media/BRs9hyzCYAIWASM.jpg']</t>
  </si>
  <si>
    <t>https://twitter.com/Sudan_tweet/status/367955445333254146</t>
  </si>
  <si>
    <t>https://pbs.twimg.com/media/BRs9hyzCYAIWASM.jpg</t>
  </si>
  <si>
    <t>2013-08-15 09:45:08 EAT</t>
  </si>
  <si>
    <t>#Sudan &amp;amp; Obama’s Legacy of Death :  http://t.co/SSbu5oISPD</t>
  </si>
  <si>
    <t>['http://frontpagemag.com/2013/faith-j-h-mcdonnell/sudan-obamas-legacy-of-death/#.Ugx4eBoymLc.twitter']</t>
  </si>
  <si>
    <t>https://twitter.com/Sudan_tweet/status/367899741910093824</t>
  </si>
  <si>
    <t>2013-08-15 09:44:44 EAT</t>
  </si>
  <si>
    <t>Machar sues Lakes state caretaker governor in court over "false" accusations  http://t.co/64NdV43Qkq #Sudan #Juba #السودان #جنوب_السودان</t>
  </si>
  <si>
    <t>['http://bit.ly/17r9iXy']</t>
  </si>
  <si>
    <t>['sudan', 'juba', 'السودان', 'جنوب_السودان']</t>
  </si>
  <si>
    <t>https://twitter.com/Sudan_tweet/status/367899640835760129</t>
  </si>
  <si>
    <t>2013-08-15 09:41:52 EAT</t>
  </si>
  <si>
    <t>الهلال يفقد جهود مهند الطاهر ضد الأهلي شندي بكأس #السودان   http://t.co/VTNyLj5tfa #Sudan</t>
  </si>
  <si>
    <t>['http://bit.ly/1a72wLF']</t>
  </si>
  <si>
    <t>https://twitter.com/Sudan_tweet/status/367898922066268162</t>
  </si>
  <si>
    <t>2013-08-15 09:40:42 EAT</t>
  </si>
  <si>
    <t>الحضري يتألق ويقترب بالمريخ من نهائي الكأس بعد ثلاثية في السلاطين  http://t.co/4MFKt9FN5A #المريخ #السودان #كورة_سودانية</t>
  </si>
  <si>
    <t>['http://bit.ly/1eLsIcl']</t>
  </si>
  <si>
    <t>https://twitter.com/Sudan_tweet/status/367898627860992001</t>
  </si>
  <si>
    <t>2013-08-15 09:38:37 EAT</t>
  </si>
  <si>
    <t>هيئة علماء #السودان:المؤامرة والمخططات الفاجرة التى تتعرض لها مصر برمزيتها الإسلامية تقود الأمة نحو فتنة ماحقة  http://t.co/OTGmurA9sb #Sudan</t>
  </si>
  <si>
    <t>['http://bit.ly/17r8L88']</t>
  </si>
  <si>
    <t>https://twitter.com/Sudan_tweet/status/367898101882707968</t>
  </si>
  <si>
    <t>2013-08-15 09:37:35 EAT</t>
  </si>
  <si>
    <t>مساعدات عاجلة من الهلال القطري للسودان  http://t.co/END53sx5a2 #Sudan #السودان #نفير</t>
  </si>
  <si>
    <t>['http://bit.ly/18wxV6t']</t>
  </si>
  <si>
    <t>https://twitter.com/Sudan_tweet/status/367897841743577089</t>
  </si>
  <si>
    <t>2013-08-15 09:36:46 EAT</t>
  </si>
  <si>
    <t>أمريكا تعرب عن قلقها من تجدد أعمال العنف القبلي بدارفور #السودان #Sudan   http://t.co/A9hAyTqvPh</t>
  </si>
  <si>
    <t>['http://bit.ly/15HpeCd']</t>
  </si>
  <si>
    <t>https://twitter.com/Sudan_tweet/status/367897636260413440</t>
  </si>
  <si>
    <t>2013-08-15 09:36:18 EAT</t>
  </si>
  <si>
    <t>إخوان #السودان يطالبون مجلس الأمن بالتدخل في #مصر   http://t.co/3eBIKhCc6u #Sudan</t>
  </si>
  <si>
    <t>['http://bit.ly/16dgVlq']</t>
  </si>
  <si>
    <t>https://twitter.com/Sudan_tweet/status/367897519025438720</t>
  </si>
  <si>
    <t>2013-08-15 09:34:25 EAT</t>
  </si>
  <si>
    <t>أنباء عن زيادة جمارك السلع الكمالية في #السودان بنسب تتراوح بين 15-25% بما فيها جمارك السيارات، وتوقعات بفترة ركود كبيرة. #Sudan</t>
  </si>
  <si>
    <t>https://twitter.com/Sudan_tweet/status/367897045710807040</t>
  </si>
  <si>
    <t>2013-08-15 00:28:47 EAT</t>
  </si>
  <si>
    <t>فيلم الهذيان .. مشروع تخرج لقسم الوسائط المتعددة 2013 بكلية علوم الاتصال جامعة السودان :  http://t.co/agZCubJHNo #Sudan #السودان</t>
  </si>
  <si>
    <t>['http://youtu.be/arYIVZn53_s']</t>
  </si>
  <si>
    <t>https://twitter.com/Sudan_tweet/status/367759733932847104</t>
  </si>
  <si>
    <t>2013-08-15 00:21:46 EAT</t>
  </si>
  <si>
    <t>أنباء وسط سوق السيارات بالسودان عن زيادة قيمة الجمارك بنسبة 30% للسيارات موديل 2013 مما يؤثر على حركة المبيعات. #السودان #Sudan</t>
  </si>
  <si>
    <t>https://twitter.com/Sudan_tweet/status/367757966943846400</t>
  </si>
  <si>
    <t>2013-08-14 23:39:55 EAT</t>
  </si>
  <si>
    <t>China Donates SDG 300 000 to Sudanese Red Crescent #السودان #نفير #Sudan   http://t.co/gDgg1o4JbV</t>
  </si>
  <si>
    <t>['http://bit.ly/125zAyI']</t>
  </si>
  <si>
    <t>https://twitter.com/Sudan_tweet/status/367747433951813633</t>
  </si>
  <si>
    <t>2013-08-14 23:38:56 EAT</t>
  </si>
  <si>
    <t>Ismail: Establishment of Number of Free Zones at States Bordering S. #Sudan   http://t.co/Q0Sm5V4c2d #السودان</t>
  </si>
  <si>
    <t>['http://bit.ly/18vyoG0']</t>
  </si>
  <si>
    <t>https://twitter.com/Sudan_tweet/status/367747187456749568</t>
  </si>
  <si>
    <t>2013-08-14 23:35:57 EAT</t>
  </si>
  <si>
    <t>#السودان:يستورد بالدولار سكر بقيمة 529 مليون ،قمح ب 835 مليون،زيوت الطعام ب 154 مليون ،منتجات الألبان بمبلغ 90 مليون  http://t.co/yuyByJjOHF</t>
  </si>
  <si>
    <t>['http://www.alnilin.com/news-action-show-id-67385.htm']</t>
  </si>
  <si>
    <t>https://twitter.com/Sudan_tweet/status/367746436508549120</t>
  </si>
  <si>
    <t>2013-08-14 22:55:15 EAT</t>
  </si>
  <si>
    <t>صندوق الأمم المتحدة للطوارئ: 6 ملايين دولار لجونقلي بجنوب #السودان   http://t.co/IfGqzvkRBp #Sudan</t>
  </si>
  <si>
    <t>['http://www.vetogate.com/519436#.UgvggqxHArw']</t>
  </si>
  <si>
    <t>https://twitter.com/Sudan_tweet/status/367736192118185984</t>
  </si>
  <si>
    <t>2013-08-14 22:41:53 EAT</t>
  </si>
  <si>
    <t>Qatar v Sudan – Friendly in Doha   http://t.co/aQtWrjAwmV #Sudan #السودان</t>
  </si>
  <si>
    <t>['http://bit.ly/14yRgj9']</t>
  </si>
  <si>
    <t>https://twitter.com/Sudan_tweet/status/367732829615964160</t>
  </si>
  <si>
    <t>2013-08-14 22:40:25 EAT</t>
  </si>
  <si>
    <t>Scoop to offer Yahclick broadband in South #Sudan  http://t.co/bT8Ypyp60F #السودان #جوب #جنوب_السودان</t>
  </si>
  <si>
    <t>['http://bit.ly/13kSTqy']</t>
  </si>
  <si>
    <t>['sudan', 'السودان', 'جوب', 'جنوب_السودان']</t>
  </si>
  <si>
    <t>https://twitter.com/Sudan_tweet/status/367732461448335361</t>
  </si>
  <si>
    <t>2013-08-14 22:39:13 EAT</t>
  </si>
  <si>
    <t>MTN Sudan subscriber base rises by 7.2% in H1   http://t.co/Nul7bSogJD #السودان #Sudan #MTN_Sudan</t>
  </si>
  <si>
    <t>['http://bit.ly/19tBwqs']</t>
  </si>
  <si>
    <t>['السودان', 'sudan', 'mtn_sudan']</t>
  </si>
  <si>
    <t>https://twitter.com/Sudan_tweet/status/367732158338564096</t>
  </si>
  <si>
    <t>2013-08-14 22:38:04 EAT</t>
  </si>
  <si>
    <t>#Darfur family wins Northern Ireland legal challenge  http://t.co/SXHS2dNyJx #Sudan #السودان</t>
  </si>
  <si>
    <t>['http://bbc.in/17Nhhx5']</t>
  </si>
  <si>
    <t>https://twitter.com/Sudan_tweet/status/367731870416392193</t>
  </si>
  <si>
    <t>2013-08-14 22:37:44 EAT</t>
  </si>
  <si>
    <t>#Sudanese family win right to stay in NI  http://t.co/gU9c4l84xy #السودان #Sudan</t>
  </si>
  <si>
    <t>['http://www.u.tv/news/Sudanese-family-win-right-to-stay-in-NI/d377f829-18e7-4746-8910-eb5bb0807077#.UgvcOyvUlSg.twitter']</t>
  </si>
  <si>
    <t>['sudanese', 'السودان', 'sudan']</t>
  </si>
  <si>
    <t>https://twitter.com/Sudan_tweet/status/367731784953249792</t>
  </si>
  <si>
    <t>2013-08-14 22:37:20 EAT</t>
  </si>
  <si>
    <t>#RGM Regency Mines makes first payment in #Sudan option deal -  http://t.co/u1u3ZxYzs7 #السودان</t>
  </si>
  <si>
    <t>['http://www.proactiveinvestors.com/companies/news/47099/regency-mines-makes-first-payment-in-sudan-option-deal-47099.html']</t>
  </si>
  <si>
    <t>['rgm', 'sudan', 'السودان']</t>
  </si>
  <si>
    <t>https://twitter.com/Sudan_tweet/status/367731682951970817</t>
  </si>
  <si>
    <t>2013-08-14 22:36:14 EAT</t>
  </si>
  <si>
    <t>Chad: providing education to refugees from #Darfur #السودان #Sudan   http://t.co/61BrO3TYvM</t>
  </si>
  <si>
    <t>['http://www.jrsusa.org/news_detail.cfm?TN=NEWS-20130814110715']</t>
  </si>
  <si>
    <t>['darfur', 'السودان', 'sudan']</t>
  </si>
  <si>
    <t>https://twitter.com/Sudan_tweet/status/367731408887742465</t>
  </si>
  <si>
    <t>2013-08-14 22:35:46 EAT</t>
  </si>
  <si>
    <t>SPLM-N urges #Khartoum to declare state of emergency in #Sudan   http://t.co/HPAOJMubh3 #السودان</t>
  </si>
  <si>
    <t>['http://www.radiodabanga.org/node/54657']</t>
  </si>
  <si>
    <t>https://twitter.com/Sudan_tweet/status/367731291099119617</t>
  </si>
  <si>
    <t>2013-08-14 22:35:14 EAT</t>
  </si>
  <si>
    <t>وزارة الموارد المائية : مناسيب النيل تواصل ارتفاعها  http://t.co/NEYoMFXIN8 #Sudan #السودان #نفير</t>
  </si>
  <si>
    <t>['http://bit.ly/125qMcl']</t>
  </si>
  <si>
    <t>https://twitter.com/Sudan_tweet/status/367731158252933121</t>
  </si>
  <si>
    <t>2013-08-14 22:21:36 EAT</t>
  </si>
  <si>
    <t>فاز #المريخ على ضيفه مريخ الفاشر في دور الأربعة من كأس #السودان بثلاثية كليتشي وأوليفيه والباشا. وتم طرد كليتشي ولاعب من مريخ الفاشر. #Sudan</t>
  </si>
  <si>
    <t>https://twitter.com/Sudan_tweet/status/367727724158140416</t>
  </si>
  <si>
    <t>2013-08-14 22:19:48 EAT</t>
  </si>
  <si>
    <t>#البشير يشهد بقاعة الصداقة فعاليات الاحتفال بالعيد ال59 للجيش السوداني وياكد استعداد الجيش للتصدي لكل أشكال التآمر على #السودان. #Sudan</t>
  </si>
  <si>
    <t>https://twitter.com/Sudan_tweet/status/367727270955212802</t>
  </si>
  <si>
    <t>2013-08-14 20:56:40 EAT</t>
  </si>
  <si>
    <t>عندما يحتاج الدفاع المدني للإغاثة ! #السودان #نفير #Sudan  http://t.co/OmozRFMXvH</t>
  </si>
  <si>
    <t>['https://pbs.twimg.com/media/BRpa-oxCEAAY5__.jpg']</t>
  </si>
  <si>
    <t>https://twitter.com/Sudan_tweet/status/367706351717191681</t>
  </si>
  <si>
    <t>https://pbs.twimg.com/media/BRpa-oxCEAAY5__.jpg</t>
  </si>
  <si>
    <t>2013-08-14 20:55:22 EAT</t>
  </si>
  <si>
    <t>حدد الاتحاد العام لكرة القدم السبت المقبل موعدا لمباراة قمة السيول والامطار بين #المريخ والهلال لدعم متضرري السيول و الامطار. #السودان #نفير</t>
  </si>
  <si>
    <t>['المريخ', 'السودان', 'نفير']</t>
  </si>
  <si>
    <t>https://twitter.com/Sudan_tweet/status/367706022875394048</t>
  </si>
  <si>
    <t>2013-08-14 20:51:41 EAT</t>
  </si>
  <si>
    <t>#الهلال السوداني يشكل لجنة تحقيق مع رئيس لجنة الكرة ومدير النادي   http://t.co/UcYZ7wYBFC #Sudan #السودان</t>
  </si>
  <si>
    <t>['http://bit.ly/13ZrngY']</t>
  </si>
  <si>
    <t>['الهلال', 'sudan', 'السودان']</t>
  </si>
  <si>
    <t>https://twitter.com/Sudan_tweet/status/367705098584989696</t>
  </si>
  <si>
    <t>2013-08-14 20:51:14 EAT</t>
  </si>
  <si>
    <t>#السودان يدين "أعمال العنف فى #مصر " ويجدد دعوته لكل الأطراف للحوار  http://t.co/t0IwFN3qAC #Sudan</t>
  </si>
  <si>
    <t>['http://bit.ly/125cw3j']</t>
  </si>
  <si>
    <t>https://twitter.com/Sudan_tweet/status/367704983468126208</t>
  </si>
  <si>
    <t>2013-08-14 18:55:33 EAT</t>
  </si>
  <si>
    <t>صورة لأحد مؤيدي التيار الإسلامي بالخرطوم في تظاهرة أمام السفارة المصرية تنديداً بفض اعتصام الأخوان بالقوة.#السودان  http://t.co/cGu1UrPuMF</t>
  </si>
  <si>
    <t>['https://pbs.twimg.com/media/BRo_QZ6CcAARmTF.jpg']</t>
  </si>
  <si>
    <t>https://twitter.com/Sudan_tweet/status/367675870640500736</t>
  </si>
  <si>
    <t>https://pbs.twimg.com/media/BRo_QZ6CcAARmTF.jpg</t>
  </si>
  <si>
    <t>2013-08-14 18:53:35 EAT</t>
  </si>
  <si>
    <t>إقرأ للكاتب فهمي هويدي : #السودان يناديكم  http://t.co/ycJFHMCGsF #نفير #Sudan</t>
  </si>
  <si>
    <t>['http://bit.ly/14LJCsH']</t>
  </si>
  <si>
    <t>https://twitter.com/Sudan_tweet/status/367675377428086784</t>
  </si>
  <si>
    <t>2013-08-14 18:52:26 EAT</t>
  </si>
  <si>
    <t>#سوريا: الثوار تلقوا أسلحة سودانية بأموال قطرية عبر تركيا  http://t.co/gjzCGiDE1e #Sudan #السودان</t>
  </si>
  <si>
    <t>['http://www.charlesayoub.com/Article.aspx?pageid=150466']</t>
  </si>
  <si>
    <t>['سوريا', 'sudan', 'السودان']</t>
  </si>
  <si>
    <t>https://twitter.com/Sudan_tweet/status/367675087186440192</t>
  </si>
  <si>
    <t>2013-08-14 18:52:00 EAT</t>
  </si>
  <si>
    <t>وزير الخارجية السودانى يستقبل السفير المصرى بالسودان  http://t.co/H9teCoxDEr #Sudan #السودان</t>
  </si>
  <si>
    <t>['http://bit.ly/14LJtph']</t>
  </si>
  <si>
    <t>https://twitter.com/Sudan_tweet/status/367674976427458560</t>
  </si>
  <si>
    <t>2013-08-14 18:51:36 EAT</t>
  </si>
  <si>
    <t>وزير دفاع جنوب #السودان في #الخرطوم للمشاركة في اجتماعات اللجنة السياسية الأمنية  http://t.co/rKEkwjKzYy #Sudan</t>
  </si>
  <si>
    <t>['http://bit.ly/17pu3mt']</t>
  </si>
  <si>
    <t>https://twitter.com/Sudan_tweet/status/367674877534142464</t>
  </si>
  <si>
    <t>2013-08-14 18:47:32 EAT</t>
  </si>
  <si>
    <t>تحيي المطربة ندى القلعة حفلا السبت دعماً للمتأثرين بالسيول والأمطار بحديقة القرشي وفتح باب التبرعات والمساهمات بالحفل #السودان #نفير #Sudan</t>
  </si>
  <si>
    <t>https://twitter.com/Sudan_tweet/status/367673854438539264</t>
  </si>
  <si>
    <t>2013-08-14 18:45:09 EAT</t>
  </si>
  <si>
    <t>خروج أعداد من الإسلاميين في الخرطوم في تظاهرات أمام السفارة المصرية منددين بفض اعتصام رابعة العدوية والنهضة #السودان #مصر #الاخوان_المسلمين</t>
  </si>
  <si>
    <t>['السودان', 'مصر', 'الاخوان_المسلمين']</t>
  </si>
  <si>
    <t>https://twitter.com/Sudan_tweet/status/367673254518878208</t>
  </si>
  <si>
    <t>2013-08-14 16:27:20 EAT</t>
  </si>
  <si>
    <t>نيجيريا تقرر نشر المئات من الجنود فى إقليم #دارفور   http://t.co/Dr7qBGi7aC #Sudan #السودان</t>
  </si>
  <si>
    <t>['http://bit.ly/19sLfxb']</t>
  </si>
  <si>
    <t>https://twitter.com/Sudan_tweet/status/367638572276256768</t>
  </si>
  <si>
    <t>2013-08-14 16:26:43 EAT</t>
  </si>
  <si>
    <t>الهندي عز الدين: هل يقبل سيادة النائب الأول للرئيس أن تناديه إحدى الصحف الآن بـ (البجعة)  http://t.co/Dx2GoaGsu1 #السودان #Sudan</t>
  </si>
  <si>
    <t>['http://www.alnilin.com/news-action-show-id-67352.htm']</t>
  </si>
  <si>
    <t>https://twitter.com/Sudan_tweet/status/367638415283474434</t>
  </si>
  <si>
    <t>2013-08-14 15:08:13 EAT</t>
  </si>
  <si>
    <t>وصول طائرات المساعدات المصرية لمتضرري السيول بالسودان  http://t.co/uuCOaplFFL #Sudan #السودان #نفير</t>
  </si>
  <si>
    <t>['http://bit.ly/14xyF77']</t>
  </si>
  <si>
    <t>https://twitter.com/Sudan_tweet/status/367618659587354624</t>
  </si>
  <si>
    <t>2013-08-14 15:07:46 EAT</t>
  </si>
  <si>
    <t>بنك التصدير والاستيراد الهندي يقدم 125 مليون دولار كخط ائتمان لتمويل مشروع في #السودان   http://t.co/WPRZO60pUB #Sudan</t>
  </si>
  <si>
    <t>['http://www.alhindelyom.com/business/5518-125.html']</t>
  </si>
  <si>
    <t>https://twitter.com/Sudan_tweet/status/367618549746905088</t>
  </si>
  <si>
    <t>2013-08-14 15:07:15 EAT</t>
  </si>
  <si>
    <t>الميرغني : الشراكة مع حزب #البشير ليست رباطا مقدساً!!  http://t.co/nsJhHhTHnN #Sudan #السودان</t>
  </si>
  <si>
    <t>['http://www.alnilin.com/news-action-show-id-67331.htm']</t>
  </si>
  <si>
    <t>https://twitter.com/Sudan_tweet/status/367618418981081088</t>
  </si>
  <si>
    <t>2013-08-14 15:05:48 EAT</t>
  </si>
  <si>
    <t>ذهب #السودان .. ثروة الأجيال القادمة   http://t.co/xvYGoPvRC2 #Sudan</t>
  </si>
  <si>
    <t>['http://bit.ly/1a49Rvr']</t>
  </si>
  <si>
    <t>https://twitter.com/Sudan_tweet/status/367618053300703233</t>
  </si>
  <si>
    <t>2013-08-14 15:05:20 EAT</t>
  </si>
  <si>
    <t>إسحق أحمد فضل الله: طائرات دولة عدو كانت تنتظر طائرة #البشير خلف سماء السعودية  http://t.co/Av9p98vFdD #Sudan #السودان</t>
  </si>
  <si>
    <t>['http://bit.ly/1buFa0m']</t>
  </si>
  <si>
    <t>https://twitter.com/Sudan_tweet/status/367617937479188481</t>
  </si>
  <si>
    <t>2013-08-14 15:04:45 EAT</t>
  </si>
  <si>
    <t>#الكويت: ارسال معونات الى #السودان بناء على امر وولي العهد  http://t.co/gf2o2VzDDV #نفير #Sudan</t>
  </si>
  <si>
    <t>['http://bit.ly/14KFCG6']</t>
  </si>
  <si>
    <t>https://twitter.com/Sudan_tweet/status/367617787977416704</t>
  </si>
  <si>
    <t>2013-08-14 15:04:01 EAT</t>
  </si>
  <si>
    <t>مباحثات بين جوبا وبكين بشأن النفط وتطبيق اتفاقيات التعاون مع #الخرطوم  http://t.co/cgtKKAe8vk #Sudan #السودان</t>
  </si>
  <si>
    <t>['http://bit.ly/16KDvRp']</t>
  </si>
  <si>
    <t>https://twitter.com/Sudan_tweet/status/367617604975742977</t>
  </si>
  <si>
    <t>2013-08-14 12:40:15 EAT</t>
  </si>
  <si>
    <t>صفحة عمك تنقو والياً للخرطوم  https://t.co/59sEGVrLs5 #السودان #نفير #Sudan #Khartoum</t>
  </si>
  <si>
    <t>['https://www.facebook.com/3mktangoo']</t>
  </si>
  <si>
    <t>['السودان', 'نفير', 'sudan', 'khartoum']</t>
  </si>
  <si>
    <t>https://twitter.com/Sudan_tweet/status/367581422678056960</t>
  </si>
  <si>
    <t>2013-08-14 12:33:05 EAT</t>
  </si>
  <si>
    <t>حذر وزير الإعلام والناطق باسم الحكومة في حوار مع BBC من ارتفاع منسوب النيل واقترابه من مستوى 17مترأ، يهدد بوقوع فيضان كبير مدمر. #نفير</t>
  </si>
  <si>
    <t>https://twitter.com/Sudan_tweet/status/367579622226939904</t>
  </si>
  <si>
    <t>2013-08-14 10:27:40 EAT</t>
  </si>
  <si>
    <t>أوقفت شرطة أمن المجتمع زواجاً لمثليين أجانب أثناء مرور دورية بشارع النيل،حيث يرتدي أحدهم زياً نسائياً والثاني العريس والثالث يقوم بالتصوير.</t>
  </si>
  <si>
    <t>https://twitter.com/Sudan_tweet/status/367548057589530624</t>
  </si>
  <si>
    <t>2013-08-14 10:21:47 EAT</t>
  </si>
  <si>
    <t>طاقم تحكيم سوداني لمباراة المنتخب المصرى واوغندا الودية اليوم   http://t.co/0g8eYg89fs #Sudan #السودان</t>
  </si>
  <si>
    <t>['http://bit.ly/16iJdxi']</t>
  </si>
  <si>
    <t>https://twitter.com/Sudan_tweet/status/367546576090066944</t>
  </si>
  <si>
    <t>2013-08-14 10:21:05 EAT</t>
  </si>
  <si>
    <t>خسائر مالية واقتصادية فادحة بسبب سيول #السودان   http://t.co/9T9XZXrL5B #Sudan</t>
  </si>
  <si>
    <t>['http://bit.ly/1cMEeYz']</t>
  </si>
  <si>
    <t>https://twitter.com/Sudan_tweet/status/367546400898170880</t>
  </si>
  <si>
    <t>2013-08-14 10:20:22 EAT</t>
  </si>
  <si>
    <t>أكذوبة جوبا بعدم دعم الحركات.. الوثائق والأرقام تزيح ستار الفضائح «1»  http://t.co/OQYJ1ayxP5 #Sudan #السودان</t>
  </si>
  <si>
    <t>['http://bit.ly/16adH27']</t>
  </si>
  <si>
    <t>https://twitter.com/Sudan_tweet/status/367546219519672320</t>
  </si>
  <si>
    <t>2013-08-14 10:19:50 EAT</t>
  </si>
  <si>
    <t>#السودان :والي الجزيرة يعلن البدء في بناء مصنع للحوم الصادر بتكلفة 47 مليون دولار  http://t.co/ZZQ74spwR0 #Sudan</t>
  </si>
  <si>
    <t>['http://bit.ly/16adEDs']</t>
  </si>
  <si>
    <t>https://twitter.com/Sudan_tweet/status/367546088481230849</t>
  </si>
  <si>
    <t>2013-08-14 00:57:53 EAT</t>
  </si>
  <si>
    <t>اموال خليجية وطائرات كرواتية والممر تركي.. شحنات اسلحة سودانية للمعارضة السورية  http://t.co/e3Q3jSsirU #Sudan #السودان</t>
  </si>
  <si>
    <t>['http://bit.ly/13WTQE9']</t>
  </si>
  <si>
    <t>https://twitter.com/Sudan_tweet/status/367404669493997568</t>
  </si>
  <si>
    <t>2013-08-14 00:57:06 EAT</t>
  </si>
  <si>
    <t>المدير الفني للأهلي شندي ل"": كان يمكن للهلال الفوز دون مساعدة الحكم  http://t.co/fE2umXr74B #Sudan #السودان</t>
  </si>
  <si>
    <t>['http://www.kooora.com/?n=263568']</t>
  </si>
  <si>
    <t>https://twitter.com/Sudan_tweet/status/367404470050635777</t>
  </si>
  <si>
    <t>2013-08-14 00:56:41 EAT</t>
  </si>
  <si>
    <t>#السودان :بدء التقديم للقبول الخاص بالجامعات الاربعاء  http://t.co/YNZdDn9RTL #Sudan</t>
  </si>
  <si>
    <t>['http://bit.ly/1cyUzkt']</t>
  </si>
  <si>
    <t>https://twitter.com/Sudan_tweet/status/367404367126597632</t>
  </si>
  <si>
    <t>2013-08-13 22:10:45 EAT</t>
  </si>
  <si>
    <t>وصول طائرة الإغاثة القطرية الثانية إلى #السودان #Sudan #نفير  http://t.co/LLVaeQTYCF</t>
  </si>
  <si>
    <t>['http://bit.ly/1cL9AyA']</t>
  </si>
  <si>
    <t>https://twitter.com/Sudan_tweet/status/367362606526238721</t>
  </si>
  <si>
    <t>2013-08-13 22:10:11 EAT</t>
  </si>
  <si>
    <t>أمريكا تمنح شرطة جنوب #السودان معدات وتجهيزات بقيمة 270 ألف دولار  http://t.co/OBH1pXXTB4 #Sudan</t>
  </si>
  <si>
    <t>['http://bit.ly/122SdDB']</t>
  </si>
  <si>
    <t>https://twitter.com/Sudan_tweet/status/367362465597628416</t>
  </si>
  <si>
    <t>2013-08-13 21:51:54 EAT</t>
  </si>
  <si>
    <t>وصول المساعدات الأثيوبية لإغاثة المنكوبين دليل عمق العلاقة بين الشعبين واحراج للجارة الشقيقة التي نهتم بها ونحن في آخر اولوياتها #السودان</t>
  </si>
  <si>
    <t>https://twitter.com/Sudan_tweet/status/367357865150775296</t>
  </si>
  <si>
    <t>2013-08-13 19:58:56 EAT</t>
  </si>
  <si>
    <t>ﺍﻟرئيس المصري يأمر بإرسال 4 طائرات  مساﻋﺪﺍﺕ ﻋﺎﺟﻠﺔ ﻟﻤﻨﻜﻮبى ﺍﻟﻔﻴﻀﺎﻧﺎﺕ فى #ﺍﻟﺴﻮﺩﺍﻥ #نفير #Sudan   http://t.co/Q906MBeOKC</t>
  </si>
  <si>
    <t>['http://gate.ahram.org.eg/News/382261.aspx']</t>
  </si>
  <si>
    <t>['ﺍﻟﺴﻮﺩﺍﻥ', 'نفير', 'sudan']</t>
  </si>
  <si>
    <t>https://twitter.com/Sudan_tweet/status/367329433520054273</t>
  </si>
  <si>
    <t>2013-08-13 19:58:24 EAT</t>
  </si>
  <si>
    <t>تأجيل الدراسة بالجامعات اسبوعين للمساهمة في درء أثار السيول والامطار  http://t.co/jdsO1BfrUB #Sudan #السودان #نفير</t>
  </si>
  <si>
    <t>['http://smc.sd/news-details.html?rsnpid=35190']</t>
  </si>
  <si>
    <t>https://twitter.com/Sudan_tweet/status/367329299566567424</t>
  </si>
  <si>
    <t>2013-08-13 19:57:37 EAT</t>
  </si>
  <si>
    <t>#السودان تعلن تضرر اكثر من 23 الف اسرة من السيول والامطار #نفير #Sudan   http://t.co/BGS96LvGon</t>
  </si>
  <si>
    <t>['http://www.alqabas.com.kw/node/789394']</t>
  </si>
  <si>
    <t>https://twitter.com/Sudan_tweet/status/367329102878875648</t>
  </si>
  <si>
    <t>2013-08-13 14:42:41 EAT</t>
  </si>
  <si>
    <t>الخارجية تنفي علمها بوجود سجناء سودانيين في الفلبين  http://t.co/iJCCME0Ljn #Sudan #السودان</t>
  </si>
  <si>
    <t>['http://www.alnilin.com/news-action-show-id-67247.htm']</t>
  </si>
  <si>
    <t>https://twitter.com/Sudan_tweet/status/367249846907846657</t>
  </si>
  <si>
    <t>2013-08-13 14:42:24 EAT</t>
  </si>
  <si>
    <t>المحكمة السودانية تلغي قرار منع مدرب #الخرطوم لطفي السليمي من السفر  http://t.co/NAtkb6npQL #السودان #Sudan</t>
  </si>
  <si>
    <t>['http://www.kooora.com/?n=263415']</t>
  </si>
  <si>
    <t>https://twitter.com/Sudan_tweet/status/367249777559207936</t>
  </si>
  <si>
    <t>2013-08-13 10:39:21 EAT</t>
  </si>
  <si>
    <t>استمارة التطوع في حملة #نفير الشبابية لاغاثة منكوبي السيول والأمطار بالسودان #السودان #Sudan   http://t.co/UQkGexzjza</t>
  </si>
  <si>
    <t>['http://nafeersudan.com/volunteer.php?action=vol_ent']</t>
  </si>
  <si>
    <t>https://twitter.com/Sudan_tweet/status/367188611843624960</t>
  </si>
  <si>
    <t>2013-08-13 10:38:22 EAT</t>
  </si>
  <si>
    <t>صور للمساعدات القطرية لمنكوبي الأمطار والسيول بالسودان #السودان #قطر #نفير #Sudan  http://t.co/1XyOAlDDMA</t>
  </si>
  <si>
    <t>['https://pbs.twimg.com/media/BRiD3znCAAAYQ_r.jpg']</t>
  </si>
  <si>
    <t>['السودان', 'قطر', 'نفير', 'sudan']</t>
  </si>
  <si>
    <t>https://twitter.com/Sudan_tweet/status/367188364392267776</t>
  </si>
  <si>
    <t>https://pbs.twimg.com/media/BRiD3znCAAAYQ_r.jpg</t>
  </si>
  <si>
    <t>2013-08-13 10:16:31 EAT</t>
  </si>
  <si>
    <t>اليوم: #الهلال والنمور في معركة نصف نهائي كأس #السودان #Sudan   http://t.co/QiOa7m7hpf</t>
  </si>
  <si>
    <t>['http://www.alnilin.com/news-action-show-id-67218.htm']</t>
  </si>
  <si>
    <t>https://twitter.com/Sudan_tweet/status/367182865173200896</t>
  </si>
  <si>
    <t>2013-08-13 10:15:25 EAT</t>
  </si>
  <si>
    <t>علي عثمان طه لرؤساء التحرير: فشلنا في الحكومة والمؤتمر الوطني في صناعة صحافة وإعلام ناجحين، ورعينا صحافة عاجزة بدلا من الصحافة المسؤولة.</t>
  </si>
  <si>
    <t>https://twitter.com/Sudan_tweet/status/367182586839171072</t>
  </si>
  <si>
    <t>2013-08-13 10:11:26 EAT</t>
  </si>
  <si>
    <t>ذكر موقع رصد #السودان أن الشرطة باحدى قرى الجزيرة قامت بالاعتداء على شاب على خلفيه حلاقة راس لاحد لاعبي #برشلونة وتم جلده واحتجازه 7ساعات !</t>
  </si>
  <si>
    <t>['السودان', 'برشلونة']</t>
  </si>
  <si>
    <t>https://twitter.com/Sudan_tweet/status/367181585637834753</t>
  </si>
  <si>
    <t>2013-08-13 09:33:25 EAT</t>
  </si>
  <si>
    <t>$125 mn Exim Bank LOC for #Sudan project  http://t.co/uMSGqnzCVQ #السودان</t>
  </si>
  <si>
    <t>['http://india.nydailynews.com/business/b0010a76025a66539faffd18fdd665fa/125-mn-exim-bank-loc-for-sudan-project']</t>
  </si>
  <si>
    <t>https://twitter.com/Sudan_tweet/status/367172016429740032</t>
  </si>
  <si>
    <t>2013-08-13 09:33:02 EAT</t>
  </si>
  <si>
    <t>UNHCR appeals to #Sudan government to renew work permits for its international staff in #Darfur  http://t.co/oVhmp2cen9 #السودان</t>
  </si>
  <si>
    <t>['http://www.trust.org/item/20130812161223-j26ax/?source=shtw']</t>
  </si>
  <si>
    <t>https://twitter.com/Sudan_tweet/status/367171921042870272</t>
  </si>
  <si>
    <t>2013-08-13 09:30:02 EAT</t>
  </si>
  <si>
    <t>Regency Mines updates on #Sudan JV, issues equity | 13 August 2013 | Stock Market Wire  http://t.co/dlRuziKg9b #السودان</t>
  </si>
  <si>
    <t>['http://shar.es/yiM8Z']</t>
  </si>
  <si>
    <t>https://twitter.com/Sudan_tweet/status/367171167922028544</t>
  </si>
  <si>
    <t>2013-08-13 09:29:41 EAT</t>
  </si>
  <si>
    <t>Arms Shipments Seen From #Sudan to #Syria Rebels  http://t.co/98sKHsR5vH #السودان #سوريا</t>
  </si>
  <si>
    <t>['http://nyti.ms/16H9Bxw']</t>
  </si>
  <si>
    <t>['sudan', 'syria', 'السودان', 'سوريا']</t>
  </si>
  <si>
    <t>https://twitter.com/Sudan_tweet/status/367171080521138176</t>
  </si>
  <si>
    <t>2013-08-13 09:29:19 EAT</t>
  </si>
  <si>
    <t>Rebels capture helicopter with UNAMID staff in #Sudan   http://t.co/YovLBRlDM7 #السودان</t>
  </si>
  <si>
    <t>['http://www.worldbulletin.net/?aType=haber&amp;ArticleID=115032']</t>
  </si>
  <si>
    <t>https://twitter.com/Sudan_tweet/status/367170985314623488</t>
  </si>
  <si>
    <t>2013-08-13 09:25:11 EAT</t>
  </si>
  <si>
    <t>شحنات أسلحة صينية من #السودان إلى المعارضة السورية #سوريا   http://t.co/hQ9S7scA9k #Sudan</t>
  </si>
  <si>
    <t>['http://bit.ly/14GhZ1q']</t>
  </si>
  <si>
    <t>https://twitter.com/Sudan_tweet/status/367169947736096770</t>
  </si>
  <si>
    <t>2013-08-13 08:46:45 EAT</t>
  </si>
  <si>
    <t>مخيم قطري لإيواء متضرري السيول بالسودان  http://t.co/QwW12aEqGo #السودان #نفير #Sudan</t>
  </si>
  <si>
    <t>['http://bit.ly/14IKtu6']</t>
  </si>
  <si>
    <t>https://twitter.com/Sudan_tweet/status/367160274932871169</t>
  </si>
  <si>
    <t>2013-08-13 08:45:44 EAT</t>
  </si>
  <si>
    <t>وصول الطائرة القطرية الأولي ضمن الجسر الجوى لمساعدة المتضررين من السيول #السودان #نفير #قطر  http://t.co/NLuNRwnfic</t>
  </si>
  <si>
    <t>['http://bit.ly/1cw5Fqp']</t>
  </si>
  <si>
    <t>['السودان', 'نفير', 'قطر']</t>
  </si>
  <si>
    <t>https://twitter.com/Sudan_tweet/status/367160016161087490</t>
  </si>
  <si>
    <t>2013-08-13 08:44:45 EAT</t>
  </si>
  <si>
    <t>#السودان يؤكد استعداده لتنفيذ برنامج التنمية الزراعية بأفريقيا  http://t.co/begWEl884b #Sudan</t>
  </si>
  <si>
    <t>['http://bit.ly/1d1YP9V']</t>
  </si>
  <si>
    <t>https://twitter.com/Sudan_tweet/status/367159769728946176</t>
  </si>
  <si>
    <t>2013-08-13 08:43:44 EAT</t>
  </si>
  <si>
    <t>#السودان: احتجاز كاشا تحت السلاح لمدة (3) ساعات  http://t.co/v1ZVTucDOE #Sudan</t>
  </si>
  <si>
    <t>['http://bit.ly/14rLtf8']</t>
  </si>
  <si>
    <t>https://twitter.com/Sudan_tweet/status/367159515709325312</t>
  </si>
  <si>
    <t>2013-08-13 08:43:01 EAT</t>
  </si>
  <si>
    <t>بدء العمل بالمزرعة الحيوانية المشتركة بين #مصر و #السودان  http://t.co/Ciare4Ym3N #Sudan</t>
  </si>
  <si>
    <t>['http://bit.ly/1cw5lYt']</t>
  </si>
  <si>
    <t>https://twitter.com/Sudan_tweet/status/367159336574795776</t>
  </si>
  <si>
    <t>2013-08-12 23:13:57 EAT</t>
  </si>
  <si>
    <t>أقوال ماسورة: مندور المهدي: #نفير ليست سوى واجهة للحزب الشيوعي ! #السودان #Sudan  http://t.co/xt3D78NL3p</t>
  </si>
  <si>
    <t>['https://pbs.twimg.com/media/BRfnOMCCIAIEGS5.jpg']</t>
  </si>
  <si>
    <t>https://twitter.com/Sudan_tweet/status/367016125579534337</t>
  </si>
  <si>
    <t>https://pbs.twimg.com/media/BRfnOMCCIAIEGS5.jpg</t>
  </si>
  <si>
    <t>2013-08-12 23:07:36 EAT</t>
  </si>
  <si>
    <t>إستياء شعبي من تصريحات القيادي بالمؤتمر الوطني مندور المهدي حول #نفير وماهي إلا واجهة للحزب الشيوعي ! #السودان #Sudan</t>
  </si>
  <si>
    <t>https://twitter.com/Sudan_tweet/status/367014525196705792</t>
  </si>
  <si>
    <t>2013-08-12 22:41:55 EAT</t>
  </si>
  <si>
    <t>#السودان: السيول تغمر احياء بولاية القضارف #نفير #Sudan   http://t.co/4sCZh90y3l</t>
  </si>
  <si>
    <t>['http://bit.ly/1cIcuUJ']</t>
  </si>
  <si>
    <t>https://twitter.com/Sudan_tweet/status/367008061212196865</t>
  </si>
  <si>
    <t>2013-08-12 22:41:21 EAT</t>
  </si>
  <si>
    <t>معونات إغاثة يابانية للسودان لمواجهة آثار السيول #Sudan #السودان #نفير  http://t.co/zhGUDL4YOb</t>
  </si>
  <si>
    <t>['http://bit.ly/19eb5kT']</t>
  </si>
  <si>
    <t>https://twitter.com/Sudan_tweet/status/367007920514273280</t>
  </si>
  <si>
    <t>2013-08-12 22:20:17 EAT</t>
  </si>
  <si>
    <t>#الهلال في مهمة صعبة أمام الأهلي شندي بكأس #السودان   http://t.co/MSVkcPszJy #Sudan</t>
  </si>
  <si>
    <t>['http://www.kooora.com/?n=263250']</t>
  </si>
  <si>
    <t>https://twitter.com/Sudan_tweet/status/367002619517997056</t>
  </si>
  <si>
    <t>2013-08-12 22:14:49 EAT</t>
  </si>
  <si>
    <t>البرلمان العربي يدعو للتحرك لمساعدة #السودان   http://t.co/lJz3NroTwH #Sudan #نفير</t>
  </si>
  <si>
    <t>['http://bit.ly/16LtgOw']</t>
  </si>
  <si>
    <t>https://twitter.com/Sudan_tweet/status/367001242125336578</t>
  </si>
  <si>
    <t>2013-08-12 22:14:03 EAT</t>
  </si>
  <si>
    <t>#المريخ يجري تدريبه الرئيسي في غياب الحضري قبل مواجهة السلاطين بكأس #السودان   http://t.co/R4YK740O8n #Sudan</t>
  </si>
  <si>
    <t>['http://www.kooora.com/?n=263280']</t>
  </si>
  <si>
    <t>https://twitter.com/Sudan_tweet/status/367001051687161856</t>
  </si>
  <si>
    <t>2013-08-12 19:16:01 EAT</t>
  </si>
  <si>
    <t>توقعت هيئة الأرصاد الجوي هطول امطار بالخرطوم من اليوم حتى الخميس واشار متخصص أن معدل الامطار سيبلغ 15 ملم وهي أقل من سابقاتها.#السودان #نفير</t>
  </si>
  <si>
    <t>https://twitter.com/Sudan_tweet/status/366956247045509121</t>
  </si>
  <si>
    <t>2013-08-12 17:54:25 EAT</t>
  </si>
  <si>
    <t>خريطة توضح حركة السحب فوق #السودان والدول المجاورة  #نفير #Sudan  http://t.co/VcIGuBS4EG</t>
  </si>
  <si>
    <t>['https://pbs.twimg.com/media/BReeFe7CIAEF6ug.jpg']</t>
  </si>
  <si>
    <t>https://twitter.com/Sudan_tweet/status/366935711682797568</t>
  </si>
  <si>
    <t>https://pbs.twimg.com/media/BReeFe7CIAEF6ug.jpg</t>
  </si>
  <si>
    <t>2013-08-12 17:31:45 EAT</t>
  </si>
  <si>
    <t>قررت السفارة الأمريكية بالخرطوم تقديم مبلغ 50 ألف دولار للمساعدة في التخفيف عن آثار الفيضانات والأمطار التي ضربت #السودان . #نفير #Sudan</t>
  </si>
  <si>
    <t>https://twitter.com/Sudan_tweet/status/366930006418534401</t>
  </si>
  <si>
    <t>2013-08-12 17:27:35 EAT</t>
  </si>
  <si>
    <t>سفارة #السودان بالقاهرة: زيارة مساعد البشير غير رسمية  http://t.co/j3a46YwHIW #Sudan</t>
  </si>
  <si>
    <t>['http://www.vetogate.com/511785']</t>
  </si>
  <si>
    <t>https://twitter.com/Sudan_tweet/status/366928958563946496</t>
  </si>
  <si>
    <t>2013-08-12 17:19:52 EAT</t>
  </si>
  <si>
    <t>#السودان يقرر استمرار السماح بتصدير نفط الجنوب حتى 6 سبتمبر  http://t.co/KGE72R2JFr #Sudan</t>
  </si>
  <si>
    <t>['http://bit.ly/13uRN6w']</t>
  </si>
  <si>
    <t>https://twitter.com/Sudan_tweet/status/366927014470492160</t>
  </si>
  <si>
    <t>2013-08-12 17:19:05 EAT</t>
  </si>
  <si>
    <t>الأمم المتّحدة: 150 ألف متضرر بالفيضانات في السودان   http://t.co/pp6MXfVfdE #Sudan #السودان #نفير</t>
  </si>
  <si>
    <t>['http://www.annahar.com/article/57375']</t>
  </si>
  <si>
    <t>https://twitter.com/Sudan_tweet/status/366926820693655555</t>
  </si>
  <si>
    <t>2013-08-12 14:59:24 EAT</t>
  </si>
  <si>
    <t>شباب بلادي ملصوا البدل والقمصان وشمروا سواعد الجد لإغاثة كل محتاج #نفير #السودان #Sudan  http://t.co/2nT48ZvMFU</t>
  </si>
  <si>
    <t>['https://pbs.twimg.com/media/BRd2BkXCUAAEVoF.jpg']</t>
  </si>
  <si>
    <t>https://twitter.com/Sudan_tweet/status/366891663957839872</t>
  </si>
  <si>
    <t>https://pbs.twimg.com/media/BRd2BkXCUAAEVoF.jpg</t>
  </si>
  <si>
    <t>2013-08-12 14:53:07 EAT</t>
  </si>
  <si>
    <t>التحية لشباب الكشافة البحرية وهم يغيثون المحتاجين من المتضررين في مناطق السيول والأمطار. #نفير #السودان #Sudan</t>
  </si>
  <si>
    <t>https://twitter.com/Sudan_tweet/status/366890084236144644</t>
  </si>
  <si>
    <t>2013-08-12 13:59:36 EAT</t>
  </si>
  <si>
    <t>الحكومة تدفع بمبادرة " بريق" و"سواعد" من منسوبي الوطني لمنافسة ومجابهة شعبية #نفير بدلا من مجابهة آثار السيول والأمطار ! #السودان #Sudan</t>
  </si>
  <si>
    <t>https://twitter.com/Sudan_tweet/status/366876617852727298</t>
  </si>
  <si>
    <t>2013-08-12 13:50:01 EAT</t>
  </si>
  <si>
    <t>الفضائيات السودانية تواصل الانفصام عن الواقع الكارثي للمواطنين جراء السيول وتكتفي بأخبار النشرات مثل أي قناة في آخر الدنيا #السودان #نفير</t>
  </si>
  <si>
    <t>https://twitter.com/Sudan_tweet/status/366874203712012289</t>
  </si>
  <si>
    <t>2013-08-12 13:33:44 EAT</t>
  </si>
  <si>
    <t>في ظل فشل الحكومة في احتواء آثار الأمطار تندر المواطنين على الجولة الجوية للرئيس والوالي واطلقوا عليها عملية "الإغاثة بالنظر" #نفير #السودان</t>
  </si>
  <si>
    <t>https://twitter.com/Sudan_tweet/status/366870107231756288</t>
  </si>
  <si>
    <t>2013-08-12 13:30:49 EAT</t>
  </si>
  <si>
    <t>بدأت اللجنة العليا لانتخابات الشمالية التكميلية لانتخاب الوالي مرحلة استلام طلبات الترشيح فى التاسع من اغسطس الجارى وتستمر ل 7 ايام #السودان</t>
  </si>
  <si>
    <t>https://twitter.com/Sudan_tweet/status/366869375749324801</t>
  </si>
  <si>
    <t>2013-08-12 13:24:05 EAT</t>
  </si>
  <si>
    <t>حالة الطقس في #الخرطوم الآن 33 درجة مئوية وتوقع عواصف رعدية مساءاً. #السودان #نفير #Sudan  http://t.co/39BLpcavXl</t>
  </si>
  <si>
    <t>['https://pbs.twimg.com/media/BRdgNYhCEAA5tpJ.jpg']</t>
  </si>
  <si>
    <t>https://twitter.com/Sudan_tweet/status/366867677681160192</t>
  </si>
  <si>
    <t>https://pbs.twimg.com/media/BRdgNYhCEAA5tpJ.jpg</t>
  </si>
  <si>
    <t>2013-08-12 13:15:34 EAT</t>
  </si>
  <si>
    <t>جسر جوي بين #قطر و #السودان لدعم متضرري السيول #Sudan #نفير  http://t.co/KjlYLsbA9L</t>
  </si>
  <si>
    <t>['http://bit.ly/1eDNs5T']</t>
  </si>
  <si>
    <t>['قطر', 'السودان', 'sudan', 'نفير']</t>
  </si>
  <si>
    <t>https://twitter.com/Sudan_tweet/status/366865537709522944</t>
  </si>
  <si>
    <t>2013-08-12 13:14:25 EAT</t>
  </si>
  <si>
    <t>صول 26 طالبا صوماليا من جاريسا على منح دراسية من #السودان  http://t.co/563NkX4MsP #Sudan</t>
  </si>
  <si>
    <t>['http://arabic.alshahid.net/news/96907']</t>
  </si>
  <si>
    <t>https://twitter.com/Sudan_tweet/status/366865248587743233</t>
  </si>
  <si>
    <t>2013-08-12 13:13:47 EAT</t>
  </si>
  <si>
    <t>مساندة مصرية للسودان لتجاوز أزمة الفيضان  http://t.co/DZUizRMCu5 #Sudan #السودان #نفير</t>
  </si>
  <si>
    <t>['http://bit.ly/18oBwDA']</t>
  </si>
  <si>
    <t>https://twitter.com/Sudan_tweet/status/366865087413231616</t>
  </si>
  <si>
    <t>2013-08-12 11:11:53 EAT</t>
  </si>
  <si>
    <t>بشرية .. حكاية زولة تفطر 500 صائم يوميا.. #السودان #Sudan  http://t.co/qstzLLECX9</t>
  </si>
  <si>
    <t>['https://pbs.twimg.com/media/BRdB813CEAAw3ol.jpg']</t>
  </si>
  <si>
    <t>https://twitter.com/Sudan_tweet/status/366834408151453698</t>
  </si>
  <si>
    <t>https://pbs.twimg.com/media/BRdB813CEAAw3ol.jpg</t>
  </si>
  <si>
    <t>2013-08-12 11:08:22 EAT</t>
  </si>
  <si>
    <t>بدات أسراب الباعوض في مهاجمة عدد من أحياء #الخرطوم عقب الأمطار الكثيفة التي هطلت مؤخراً وغياب التصريف وبقاء المياه امام المنازل. #السودان</t>
  </si>
  <si>
    <t>https://twitter.com/Sudan_tweet/status/366833524159954944</t>
  </si>
  <si>
    <t>2013-08-12 11:06:53 EAT</t>
  </si>
  <si>
    <t>عانى مواطنو #الخرطوم خلال عطلة العيد من غياب بصات الخط الدائري حيث واجهوا معاناة في الوصول إلى المواقف نتيجة للمياه والمستنقعات جراء الأمطار</t>
  </si>
  <si>
    <t>https://twitter.com/Sudan_tweet/status/366833152620109824</t>
  </si>
  <si>
    <t>2013-08-12 11:03:56 EAT</t>
  </si>
  <si>
    <t>قال ديوان الزكاة أنه رصد مبلغ مليار جنيه للمتأثرين بالسيول والأمطار بشرق النيل وكرري مؤكدين استعداد مكاتبهم حول #السودان لمساندة المتضررين.</t>
  </si>
  <si>
    <t>https://twitter.com/Sudan_tweet/status/366832408819023872</t>
  </si>
  <si>
    <t>2013-08-12 11:01:57 EAT</t>
  </si>
  <si>
    <t>كشفت وزارة التعليم العالي تدني نسب القبول في كليات التربية والزراعة والإنتاج الحيواني نسبة لعدم رغبة الطلاب الانساب لهذه المجالات. #السودان</t>
  </si>
  <si>
    <t>https://twitter.com/Sudan_tweet/status/366831911244529664</t>
  </si>
  <si>
    <t>2013-08-12 11:00:25 EAT</t>
  </si>
  <si>
    <t>استقر سعر صرف الدولار في السوق الموازي بالخرطوم عند 7.3 مع توافر العرض نسبه لموسم عطلات المغتربين للعيد. #السودان #Sudan</t>
  </si>
  <si>
    <t>https://twitter.com/Sudan_tweet/status/366831523955085312</t>
  </si>
  <si>
    <t>2013-08-12 10:58:54 EAT</t>
  </si>
  <si>
    <t>يعود للخرطوم غدا مدرب #المريخ السابق الكوكي لتسويه مستحقاته المالية عقب اقالته، كما شارك لاعبو الهلال المضربون بسبب المستحقات في مران الأمس.</t>
  </si>
  <si>
    <t>https://twitter.com/Sudan_tweet/status/366831142462173184</t>
  </si>
  <si>
    <t>2013-08-12 10:57:35 EAT</t>
  </si>
  <si>
    <t>وجه السيد محمد عثمان الميرغني كافة قواعد الاتحادي الاصل بفتح مقار الحزب لإيواء المتضررين من السيول في كافة أنحاء #السودان. #نفير #Sudan</t>
  </si>
  <si>
    <t>https://twitter.com/Sudan_tweet/status/366830809694470144</t>
  </si>
  <si>
    <t>2013-08-12 10:56:18 EAT</t>
  </si>
  <si>
    <t>رفع مواطن بالقضارف دعوى للقبض على احد أعضاء المجلس التشريعي بالولاية في قضية مالية ورفض رئيس المجلس رفع الحصانة لتمكين الشرطة من تنفيذ القبض</t>
  </si>
  <si>
    <t>https://twitter.com/Sudan_tweet/status/366830488037502976</t>
  </si>
  <si>
    <t>2013-08-12 10:53:42 EAT</t>
  </si>
  <si>
    <t>قال كمال عمر القيادي بالمؤتمر الشعبي ومسؤول الاعلام بالمعارضة أن كارثة الأمطار اثبتت فشل الحكومة في إدارة البلاد ودعا لاقالة والي #الخرطوم</t>
  </si>
  <si>
    <t>https://twitter.com/Sudan_tweet/status/366829835999395840</t>
  </si>
  <si>
    <t>2013-08-12 10:42:36 EAT</t>
  </si>
  <si>
    <t>#الحضري يضع #المريخ في ورطة كبرى أمام السلاطين بسبب "العيد"  http://t.co/1QPMsERiPh #السودان</t>
  </si>
  <si>
    <t>['http://sport.ahram.org.eg/NewsQ/61625.aspx']</t>
  </si>
  <si>
    <t>['الحضري', 'المريخ', 'السودان']</t>
  </si>
  <si>
    <t>https://twitter.com/Sudan_tweet/status/366827038755127297</t>
  </si>
  <si>
    <t>2013-08-12 10:41:01 EAT</t>
  </si>
  <si>
    <t>الأندية السودانية تقطع إجازة العيد استعداداً للدوري   http://t.co/rgswLaRu4b #Sudan #السودان #المريخ #الهلال</t>
  </si>
  <si>
    <t>['http://www.albayan.ae/sports/arab/2013-08-12-1.1940127']</t>
  </si>
  <si>
    <t>https://twitter.com/Sudan_tweet/status/366826643446169601</t>
  </si>
  <si>
    <t>2013-08-12 10:40:00 EAT</t>
  </si>
  <si>
    <t>#السودان: الطلب يرتفع علي الصمغ العربي عالميا بعد ماثبت انه يعالج أمراض  http://t.co/G7W44po1Nd #Sudan</t>
  </si>
  <si>
    <t>['http://bit.ly/1689kXJ']</t>
  </si>
  <si>
    <t>https://twitter.com/Sudan_tweet/status/366826387090313216</t>
  </si>
  <si>
    <t>2013-08-12 10:39:10 EAT</t>
  </si>
  <si>
    <t>#السودان: فيضانات وتحذيرات من ارتفاع منسوب النيل  http://t.co/GundQwDM1O #نفير #Sudan</t>
  </si>
  <si>
    <t>['http://bit.ly/13ue3gH']</t>
  </si>
  <si>
    <t>https://twitter.com/Sudan_tweet/status/366826175173107713</t>
  </si>
  <si>
    <t>2013-08-11 23:51:02 EAT</t>
  </si>
  <si>
    <t>أعلنت مصادر قبلية ان معارك جديدة بين الرزيقات والمعاليا في دارفور اسفرت عن سقوط مئة قتيل السبت بالقرب من عديلة. #السودان #Sudan</t>
  </si>
  <si>
    <t>https://twitter.com/Sudan_tweet/status/366663068647829504</t>
  </si>
  <si>
    <t>2013-08-11 23:43:53 EAT</t>
  </si>
  <si>
    <t>جسر جوى من المعونات من #قطر لمتضررى السيول بالسودان  http://t.co/MqYxULzLBV #Sudan #السودان #نفير</t>
  </si>
  <si>
    <t>['http://bit.ly/14FTTqi']</t>
  </si>
  <si>
    <t>['قطر', 'sudan', 'السودان', 'نفير']</t>
  </si>
  <si>
    <t>https://twitter.com/Sudan_tweet/status/366661270310633472</t>
  </si>
  <si>
    <t>2013-08-11 23:43:20 EAT</t>
  </si>
  <si>
    <t>#السودان: مواطنون يحرقون ثماني سيارات بمركز شرطة بالجزيرة   http://t.co/R6pVWLL5Ks #Sudan</t>
  </si>
  <si>
    <t>['http://bit.ly/15rFbfV']</t>
  </si>
  <si>
    <t>https://twitter.com/Sudan_tweet/status/366661131479171074</t>
  </si>
  <si>
    <t>2013-08-11 23:10:09 EAT</t>
  </si>
  <si>
    <t>صورة من أمبده الحارة الرابعة منزل متضرر من السيول والأمطار #السودان #نفير  http://t.co/f8upMxZqJp</t>
  </si>
  <si>
    <t>['https://pbs.twimg.com/media/BRacwqqCEAAYARL.jpg']</t>
  </si>
  <si>
    <t>https://twitter.com/Sudan_tweet/status/366652779567124482</t>
  </si>
  <si>
    <t>https://pbs.twimg.com/media/BRacwqqCEAAYARL.jpg</t>
  </si>
  <si>
    <t>2013-08-11 22:15:56 EAT</t>
  </si>
  <si>
    <t>السفير السوداني بالكويت :عودة السودانيين المحتجزين في الفيليبين قريبا  http://t.co/nFCfKnvIcj #السودان #Sudan</t>
  </si>
  <si>
    <t>['http://bit.ly/165ZF3W']</t>
  </si>
  <si>
    <t>https://twitter.com/Sudan_tweet/status/366639135357800448</t>
  </si>
  <si>
    <t>2013-08-11 20:59:01 EAT</t>
  </si>
  <si>
    <t>المؤتمر الوطني يتقبل توضيح #السعودية حول طائرة #البشير. الوطني يقبل اعتذار أيمن نور بعد اهانة #السودان الظاهر شهرياً في يوم للقبول ! #Sudan</t>
  </si>
  <si>
    <t>['السعودية', 'البشير', 'السودان', 'sudan']</t>
  </si>
  <si>
    <t>https://twitter.com/Sudan_tweet/status/366619779726970881</t>
  </si>
  <si>
    <t>2013-08-11 20:56:45 EAT</t>
  </si>
  <si>
    <t>المؤتمر الوطني يقبل توضيح السعودية حول ملابسات طائرة #البشير  http://t.co/4UIpm2z4zk #السودان #Sudan</t>
  </si>
  <si>
    <t>['http://bit.ly/161srQJ']</t>
  </si>
  <si>
    <t>https://twitter.com/Sudan_tweet/status/366619210002075648</t>
  </si>
  <si>
    <t>2013-08-11 20:48:23 EAT</t>
  </si>
  <si>
    <t>مقتل 15 سودانيا في فيضانات جديدة  http://t.co/wZlCz8MhBE #السودان #نفير #Sudan</t>
  </si>
  <si>
    <t>['http://bit.ly/1cFcBk4']</t>
  </si>
  <si>
    <t>https://twitter.com/Sudan_tweet/status/366617102183960578</t>
  </si>
  <si>
    <t>2013-08-11 20:47:38 EAT</t>
  </si>
  <si>
    <t>مكتب الأمم المتحدة .. #الخرطوم ونهر النيل الأكثر تأثرا بالفيضانات   http://t.co/R3p9LCoFNP #السودان #Sudan #نفير</t>
  </si>
  <si>
    <t>['http://bit.ly/17hdidj']</t>
  </si>
  <si>
    <t>['الخرطوم', 'السودان', 'sudan', 'نفير']</t>
  </si>
  <si>
    <t>https://twitter.com/Sudan_tweet/status/366616915570987008</t>
  </si>
  <si>
    <t>2013-08-11 13:26:01 EAT</t>
  </si>
  <si>
    <t>أنباء عن تظاهرات حاشدة بشرق النيل وقوات الشرطة تتحرك لاحتواء الموقف #السودان #نفير #Sudan</t>
  </si>
  <si>
    <t>https://twitter.com/Sudan_tweet/status/366505777717968896</t>
  </si>
  <si>
    <t>2013-08-11 13:21:49 EAT</t>
  </si>
  <si>
    <t>أقوال ماسورة: والي الخرطوم ما حدث من سيول لا يعتبر كارثة لأن الكارثة أن يموت نصف السكان ! #السوان #نفير #Sudan  http://t.co/JFiTG4CfHb</t>
  </si>
  <si>
    <t>['https://pbs.twimg.com/media/BRYWGY_CEAASgwa.jpg']</t>
  </si>
  <si>
    <t>['السوان', 'نفير', 'sudan']</t>
  </si>
  <si>
    <t>https://twitter.com/Sudan_tweet/status/366504718714933249</t>
  </si>
  <si>
    <t>https://pbs.twimg.com/media/BRYWGY_CEAASgwa.jpg</t>
  </si>
  <si>
    <t>2013-08-11 13:14:42 EAT</t>
  </si>
  <si>
    <t>كشف د. نافع عن زمالة دراسية له مع الرئيس المصري السابق #محمد_مرسي بأمريكا، وأضاف: كان يضمنا مع  مرسي تنظيم الطلاب بأمريكا. #السودان #Sudan</t>
  </si>
  <si>
    <t>['محمد_مرسي', 'السودان', 'sudan']</t>
  </si>
  <si>
    <t>https://twitter.com/Sudan_tweet/status/366502929626181633</t>
  </si>
  <si>
    <t>2013-08-11 13:09:43 EAT</t>
  </si>
  <si>
    <t>صور آثار السيول المدمرة بالجريف شرق #الخرطوم #السودان #نفير #Sudan  http://t.co/F7joaZXTZ4</t>
  </si>
  <si>
    <t>['https://pbs.twimg.com/media/BRYTVSTCAAA_cVP.jpg']</t>
  </si>
  <si>
    <t>https://twitter.com/Sudan_tweet/status/366501676078727168</t>
  </si>
  <si>
    <t>https://pbs.twimg.com/media/BRYTVSTCAAA_cVP.jpg</t>
  </si>
  <si>
    <t>2013-08-11 13:06:14 EAT</t>
  </si>
  <si>
    <t>صور كارثية من سيول الجريف شرق  #السودان #نفير #Sudan  http://t.co/bWnRQb3tuz</t>
  </si>
  <si>
    <t>['https://pbs.twimg.com/media/BRYSiImCMAEuyEO.jpg']</t>
  </si>
  <si>
    <t>https://twitter.com/Sudan_tweet/status/366500797304942593</t>
  </si>
  <si>
    <t>https://pbs.twimg.com/media/BRYSiImCMAEuyEO.jpg</t>
  </si>
  <si>
    <t>2013-08-11 12:57:19 EAT</t>
  </si>
  <si>
    <t>"الغذاء العالمى"يستعين بـ 3 مروحيات لتلبية احتياجات النازحين فى جنوب #السودان   http://t.co/fkv859QLI3 #Sudan #Juba</t>
  </si>
  <si>
    <t>['http://bit.ly/13smsRK']</t>
  </si>
  <si>
    <t>https://twitter.com/Sudan_tweet/status/366498556208627714</t>
  </si>
  <si>
    <t>2013-08-11 12:54:48 EAT</t>
  </si>
  <si>
    <t>قبيلة في #دارفور تتحدث عن سقوط 100 قتيل في  http://t.co/T1trY7sFQR #Sudan</t>
  </si>
  <si>
    <t>['http://www.alraimedia.com/Article.aspx?id=456566&amp;date=11082013']</t>
  </si>
  <si>
    <t>https://twitter.com/Sudan_tweet/status/366497921602035714</t>
  </si>
  <si>
    <t>2013-08-11 12:54:19 EAT</t>
  </si>
  <si>
    <t>تراجع أرباح مصرف "السلام #السودان" 93% خلال النصف الأول   http://t.co/d44kNJniIJ #Sudan</t>
  </si>
  <si>
    <t>['http://bit.ly/13ZaQpi']</t>
  </si>
  <si>
    <t>https://twitter.com/Sudan_tweet/status/366497799535202306</t>
  </si>
  <si>
    <t>2013-08-11 12:53:39 EAT</t>
  </si>
  <si>
    <t>وزارة المالية توفر 25 مليون جنيه لتقديم الدعم لمتضرري السيول #Sudan #السودان #نفير  http://t.co/j34KD6pyhH</t>
  </si>
  <si>
    <t>['http://bit.ly/1cppcJ3']</t>
  </si>
  <si>
    <t>https://twitter.com/Sudan_tweet/status/366497632127946752</t>
  </si>
  <si>
    <t>2013-08-11 12:52:46 EAT</t>
  </si>
  <si>
    <t>الارز ينعش الامل بازدهار زراعي في #السودان   http://t.co/RaCHWPApP1 #Sudan</t>
  </si>
  <si>
    <t>['http://bit.ly/1bm8cPS']</t>
  </si>
  <si>
    <t>https://twitter.com/Sudan_tweet/status/366497411562082305</t>
  </si>
  <si>
    <t>2013-08-11 12:52:19 EAT</t>
  </si>
  <si>
    <t>سلطات مطار القاهرة تضبط كمية من الأسلحة البيضاء قادمة من #السودان   http://t.co/cj54j8UPhy #Sudan</t>
  </si>
  <si>
    <t>['http://bit.ly/17gsGGC']</t>
  </si>
  <si>
    <t>https://twitter.com/Sudan_tweet/status/366497296529096704</t>
  </si>
  <si>
    <t>2013-08-11 12:02:04 EAT</t>
  </si>
  <si>
    <t>حالة الطقس في #الخرطوم الآن منتصف النهار.. #السودان #نفير #Sudan  http://t.co/AJAKWSHmUK</t>
  </si>
  <si>
    <t>['https://pbs.twimg.com/media/BRYD2UeCIAAJxMx.jpg']</t>
  </si>
  <si>
    <t>https://twitter.com/Sudan_tweet/status/366484651411382273</t>
  </si>
  <si>
    <t>https://pbs.twimg.com/media/BRYD2UeCIAAJxMx.jpg</t>
  </si>
  <si>
    <t>2013-08-11 11:00:45 EAT</t>
  </si>
  <si>
    <t>انباء عن ارتفاع منسوب النيل الابيض تجاه الكلاكلات.. يرجى من كافة مواطني محلية جبل اولياء اتخاذ الحيطة والحذر #السودان #نفير #Sudan</t>
  </si>
  <si>
    <t>https://twitter.com/Sudan_tweet/status/366469222307602433</t>
  </si>
  <si>
    <t>2013-08-11 09:07:23 EAT</t>
  </si>
  <si>
    <t>قال الأمين السياسي للمؤتمر الشعبي كمال عمر عبدالسلام، رفض المؤتمر الشعبي خوض أي انتخابات مقبلة لا تقيمها حكومة انتقالية. #السودان #Sudan</t>
  </si>
  <si>
    <t>https://twitter.com/Sudan_tweet/status/366440689514455041</t>
  </si>
  <si>
    <t>2013-08-11 08:27:18 EAT</t>
  </si>
  <si>
    <t>البرلماني دفع الله حسب الرسول يعود لتصريحاته (الذكية) ملابس اطفال العيد تدعو للتحرش والاغتصاب #السودان  #Sudan  http://t.co/8f5hJKzaIh</t>
  </si>
  <si>
    <t>['https://pbs.twimg.com/media/BRXSsOlCIAA1u5B.png']</t>
  </si>
  <si>
    <t>https://twitter.com/Sudan_tweet/status/366430601965871104</t>
  </si>
  <si>
    <t>https://pbs.twimg.com/media/BRXSsOlCIAA1u5B.png</t>
  </si>
  <si>
    <t>2013-08-11 07:53:46 EAT</t>
  </si>
  <si>
    <t>وزير داخلية #السودان: يتم حصر المناطق المتأثرة بالسيول بجميع الولايات  http://t.co/6VZcu34Bpg</t>
  </si>
  <si>
    <t>['http://bit.ly/14je3Q3']</t>
  </si>
  <si>
    <t>https://twitter.com/Sudan_tweet/status/366422164464865280</t>
  </si>
  <si>
    <t>2013-08-11 07:53:13 EAT</t>
  </si>
  <si>
    <t>وزير مالية جنوب #السودان يتعهد بزيادة العائدات غير النفطية إلى 90 مليون جنيه #Sudan   http://t.co/nNdFcVSpDK</t>
  </si>
  <si>
    <t>['http://bit.ly/16Dbmfc']</t>
  </si>
  <si>
    <t>https://twitter.com/Sudan_tweet/status/366422027327913986</t>
  </si>
  <si>
    <t>2013-08-11 07:52:42 EAT</t>
  </si>
  <si>
    <t>ابرهومه مدربا للمريخ السوداني خلفا للتونسي الكوكي  #Sudan #السودان #المريخ  http://t.co/YcGBebBxqh</t>
  </si>
  <si>
    <t>['http://bit.ly/1blN4Jz']</t>
  </si>
  <si>
    <t>https://twitter.com/Sudan_tweet/status/366421897153478657</t>
  </si>
  <si>
    <t>2013-08-10 22:36:04 EAT</t>
  </si>
  <si>
    <t>#المريخ يدشن تدريباته تحت قيادة ابراهومة استعداداً للسلاطين في كأس #السودان   http://t.co/qhl4IZSYjS #Sudan</t>
  </si>
  <si>
    <t>['http://www.kooora.com/?n=262884']</t>
  </si>
  <si>
    <t>https://twitter.com/Sudan_tweet/status/366281813687156738</t>
  </si>
  <si>
    <t>2013-08-10 22:28:37 EAT</t>
  </si>
  <si>
    <t>قالت صحيفة #السوداني اليوم أن د. يوسف الكودة احد الموقعين على وثيقة الفجر الجديد قد طلب اللجوء السياسي في سويسرا حيث يتواجد حالياً. #السودان</t>
  </si>
  <si>
    <t>https://twitter.com/Sudan_tweet/status/366279938699038721</t>
  </si>
  <si>
    <t>2013-08-10 22:21:02 EAT</t>
  </si>
  <si>
    <t>جنوب #السودان.. صراع على السلطة في «أفشل» دولة بالعالم   http://t.co/cpGOpuxEmR #Sudan</t>
  </si>
  <si>
    <t>['http://www.almasryalyoum.com/node/2022166']</t>
  </si>
  <si>
    <t>https://twitter.com/Sudan_tweet/status/366278029703520257</t>
  </si>
  <si>
    <t>2013-08-10 20:53:03 EAT</t>
  </si>
  <si>
    <t>#السودان :الأرصاد الجوية تتوقع هطول مزيد من الأمطار بالبلاد  http://t.co/7VDOsL41MN</t>
  </si>
  <si>
    <t>['http://www.alnilin.com/news-action-show-id-67084.htm']</t>
  </si>
  <si>
    <t>https://twitter.com/Sudan_tweet/status/366255888715096065</t>
  </si>
  <si>
    <t>2013-08-10 20:52:24 EAT</t>
  </si>
  <si>
    <t>#السودان :تحويل (4) بلاغات أسلحة إلى محكمة الإرهاب  http://t.co/pyx94VAqju</t>
  </si>
  <si>
    <t>['http://www.alnilin.com/news-action-show-id-67086.htm']</t>
  </si>
  <si>
    <t>https://twitter.com/Sudan_tweet/status/366255725871243264</t>
  </si>
  <si>
    <t>2013-08-10 20:44:23 EAT</t>
  </si>
  <si>
    <t>الشخص الواقف ورا معتمد شرق النيل يتصدر مشهد الفكاهة السوداني منذ الأمس ! #نفير #السودان #Sudan  http://t.co/4RxxFO5hXY</t>
  </si>
  <si>
    <t>['https://pbs.twimg.com/media/BRUxzpGCEAIxbGZ.jpg']</t>
  </si>
  <si>
    <t>https://twitter.com/Sudan_tweet/status/366253707966418947</t>
  </si>
  <si>
    <t>https://pbs.twimg.com/media/BRUxzpGCEAIxbGZ.jpg</t>
  </si>
  <si>
    <t>2013-08-10 20:42:14 EAT</t>
  </si>
  <si>
    <t>الحكومة ترفض طلب المنظمات الأهلية والدولية اعلان المناطق المتأثرة بالسيول مناطق كوارث! أموت وأعرف تعريف الكارثة لدى الحكومة ! #نفير #السودان</t>
  </si>
  <si>
    <t>https://twitter.com/Sudan_tweet/status/366253166053961729</t>
  </si>
  <si>
    <t>2013-08-10 19:12:03 EAT</t>
  </si>
  <si>
    <t>مواطنو الفتح يحاصرون الوحدة الإدارية احتجاجاً على موقف الحكومة من السيول التي اجتاحتهم #السودان #نفير #Sudan  http://t.co/XLaMOqRHN5</t>
  </si>
  <si>
    <t>['https://pbs.twimg.com/media/BRUcrJ_CQAM_NWO.jpg']</t>
  </si>
  <si>
    <t>https://twitter.com/Sudan_tweet/status/366230472436629506</t>
  </si>
  <si>
    <t>https://pbs.twimg.com/media/BRUcrJ_CQAM_NWO.jpg</t>
  </si>
  <si>
    <t>2013-08-10 19:01:27 EAT</t>
  </si>
  <si>
    <t>صورة من منطقة الصحافة بالخرطوم عقب الأمطار الغزيرة أمس #الخرطوم #السودان #نفير #Sudan  http://t.co/qZwIJcsSHl</t>
  </si>
  <si>
    <t>['https://pbs.twimg.com/media/BRUaP7dCIAMi6f6.jpg']</t>
  </si>
  <si>
    <t>https://twitter.com/Sudan_tweet/status/366227805656195072</t>
  </si>
  <si>
    <t>https://pbs.twimg.com/media/BRUaP7dCIAMi6f6.jpg</t>
  </si>
  <si>
    <t>2013-08-10 18:59:40 EAT</t>
  </si>
  <si>
    <t>صالة الوصول بمطار #الخرطوم أمس عقب الأمطار الغزيرة #السودان #نفير #Sudan  http://t.co/QSZ8Ef5X3A</t>
  </si>
  <si>
    <t>['https://pbs.twimg.com/media/BRUZ1u8CAAAobRI.png']</t>
  </si>
  <si>
    <t>https://twitter.com/Sudan_tweet/status/366227355615756292</t>
  </si>
  <si>
    <t>https://pbs.twimg.com/media/BRUZ1u8CAAAobRI.png</t>
  </si>
  <si>
    <t>2013-08-10 18:50:50 EAT</t>
  </si>
  <si>
    <t>#السودان يحمّل يونسفا مسؤولية وجود المتمردين بشرق أبيي   http://t.co/SnJjOLJcgj #Sudan</t>
  </si>
  <si>
    <t>['http://smc.sd/news-details.html?rsnpid=35149']</t>
  </si>
  <si>
    <t>https://twitter.com/Sudan_tweet/status/366225132131332099</t>
  </si>
  <si>
    <t>2013-08-10 18:00:29 EAT</t>
  </si>
  <si>
    <t>#الخرطوم تغرق وتحذيرات من سيول جديدة، والإعلام السوداني لا هم له سوى الغناء والثرثرة المكررة في كل عيد. لو غناؤنا يسمعه غيرنا كان عملتو شنو!</t>
  </si>
  <si>
    <t>https://twitter.com/Sudan_tweet/status/366212463114465280</t>
  </si>
  <si>
    <t>2013-08-10 17:58:53 EAT</t>
  </si>
  <si>
    <t>في خضم مآسي المواطنين بمختلف انحاء #السودان جراء السيول ،القنوات السودانية تظهر إنفصام تام عن حال المواطن وتواصل الزمر والرقص ليل نهار #نفير</t>
  </si>
  <si>
    <t>https://twitter.com/Sudan_tweet/status/366212061333696512</t>
  </si>
  <si>
    <t>2013-08-10 17:43:50 EAT</t>
  </si>
  <si>
    <t>#السودان:تحويل مجري نهر ستيت بنهاية سبتمبر القادم   http://t.co/DONGkHRXCR #Sudan #سد_النهضة</t>
  </si>
  <si>
    <t>['http://bit.ly/16HbnAy']</t>
  </si>
  <si>
    <t>['السودان', 'sudan', 'سد_النهضة']</t>
  </si>
  <si>
    <t>https://twitter.com/Sudan_tweet/status/366208271054422016</t>
  </si>
  <si>
    <t>2013-08-10 17:42:59 EAT</t>
  </si>
  <si>
    <t>صلاح قوش يدعو المهدي والترابي للتنحي !  http://t.co/vKozJ2ikWh #السودان #Sudan</t>
  </si>
  <si>
    <t>['http://bit.ly/17ECqJM']</t>
  </si>
  <si>
    <t>https://twitter.com/Sudan_tweet/status/366208059585994752</t>
  </si>
  <si>
    <t>2013-08-10 17:41:58 EAT</t>
  </si>
  <si>
    <t>اجتماع ثلاثي بالقاهرة بعد العيد لبحث أزمة سد "النهضة"   http://t.co/ireRetE9wI #Sudan #السودان</t>
  </si>
  <si>
    <t>['http://bit.ly/19a4kkj']</t>
  </si>
  <si>
    <t>https://twitter.com/Sudan_tweet/status/366207801829240833</t>
  </si>
  <si>
    <t>2013-08-10 17:41:36 EAT</t>
  </si>
  <si>
    <t>تأجيل الدراسة بالخرطوم إلى 20 أغسطس الجارى  #السودان #نفير #Sudan   http://t.co/iUhAL5dEzQ</t>
  </si>
  <si>
    <t>['http://bit.ly/14DWaST']</t>
  </si>
  <si>
    <t>https://twitter.com/Sudan_tweet/status/366207710481494019</t>
  </si>
  <si>
    <t>2013-08-10 17:41:08 EAT</t>
  </si>
  <si>
    <t>انهيار 400 منزل ونفوق رؤوس ماشية بسبب السيول بولاية الجزيرة في #السودان   http://t.co/RD5Ct5eAvy #Sudan</t>
  </si>
  <si>
    <t>['http://bit.ly/16C0C0v']</t>
  </si>
  <si>
    <t>https://twitter.com/Sudan_tweet/status/366207592449572866</t>
  </si>
  <si>
    <t>2013-08-10 17:40:42 EAT</t>
  </si>
  <si>
    <t>مقتل أربعة أشخاص بانفجار ذخائر في #السودان   http://t.co/JwOMDqYyvY #Sudan</t>
  </si>
  <si>
    <t>['http://bit.ly/16C0AWz']</t>
  </si>
  <si>
    <t>https://twitter.com/Sudan_tweet/status/366207481778675712</t>
  </si>
  <si>
    <t>2013-08-10 17:40:13 EAT</t>
  </si>
  <si>
    <t>الفيضانات والسيول في #السودان تودي بحياة 30 شخصا   http://t.co/tovtMlhrbF #Sudan</t>
  </si>
  <si>
    <t>['http://bit.ly/18jDaq6']</t>
  </si>
  <si>
    <t>https://twitter.com/Sudan_tweet/status/366207361221791744</t>
  </si>
  <si>
    <t>2013-08-09 20:49:45 EAT</t>
  </si>
  <si>
    <t>حالة الطقس في #الخرطوم الآن الثامنة مساءا #السودان #Sudan  http://t.co/qIPgMKKIYA</t>
  </si>
  <si>
    <t>['https://pbs.twimg.com/media/BRPpckBCcAAJ39D.jpg']</t>
  </si>
  <si>
    <t>https://twitter.com/Sudan_tweet/status/365892671652392960</t>
  </si>
  <si>
    <t>https://pbs.twimg.com/media/BRPpckBCcAAJ39D.jpg</t>
  </si>
  <si>
    <t>2013-08-08 10:26:01 EAT</t>
  </si>
  <si>
    <t>شيخ محمد الأمين خطيب مسجد أنصار السنة بالخرطوم يهاجم الحكومة في سياستها تجاه إيران في خطبة العيد واصفا الشيعة بأعداء الله والرسول. #السودان</t>
  </si>
  <si>
    <t>https://twitter.com/Sudan_tweet/status/365373316623642624</t>
  </si>
  <si>
    <t>2013-08-08 00:58:45 EAT</t>
  </si>
  <si>
    <t>غدا الخميس اول ايام عيد الفطر في #السودان   http://t.co/5XixZIEmb1غدا-الخميس-اول-ايام-عيد-الفطر-في-السودان</t>
  </si>
  <si>
    <t>['http://www.yemeneconomist.com/index.php/sudan-news-today/51937-']</t>
  </si>
  <si>
    <t>https://twitter.com/Sudan_tweet/status/365230559452078081</t>
  </si>
  <si>
    <t>2013-08-08 00:56:03 EAT</t>
  </si>
  <si>
    <t>#السودان: المعلومات السعودية حول طائرة #البشير غير صحيحة   http://t.co/35gUwkQtcX #Sudan</t>
  </si>
  <si>
    <t>['http://www.aljazeera.net/news/pages/ece3b0a8-8a2a-407f-b977-c3d832600013']</t>
  </si>
  <si>
    <t>https://twitter.com/Sudan_tweet/status/365229879505076224</t>
  </si>
  <si>
    <t>2013-08-08 00:55:34 EAT</t>
  </si>
  <si>
    <t>#السودان:السجن «5» سنوات على مصري حاول تهريب أسلحة   http://t.co/DTGk4U8lgr #Sudan</t>
  </si>
  <si>
    <t>['http://www.alnilin.com/news-action-show-id-66955.htm']</t>
  </si>
  <si>
    <t>https://twitter.com/Sudan_tweet/status/365229756620341248</t>
  </si>
  <si>
    <t>2013-08-08 00:55:07 EAT</t>
  </si>
  <si>
    <t>تيتاوي: الكتاب المصريين،يدعي بعضهم أنه «متخصص في الشأن السوداني» وهم لا يعرفون الفرق بين أسوان وكوم أمبو   http://t.co/XIhYO97q47 #السودان</t>
  </si>
  <si>
    <t>['http://www.alnilin.com/news-action-show-id-66957.htm']</t>
  </si>
  <si>
    <t>https://twitter.com/Sudan_tweet/status/365229644657598464</t>
  </si>
  <si>
    <t>2013-08-08 00:54:30 EAT</t>
  </si>
  <si>
    <t>شارع النيل في #السودان .. للأنس واحدة وللسعادة ساحة   http://t.co/t0ZonaTDpt #Sudan</t>
  </si>
  <si>
    <t>['http://www.albayan.ae/ramadan/country-mannerism/2013-08-07-1.1932241']</t>
  </si>
  <si>
    <t>https://twitter.com/Sudan_tweet/status/365229487832580096</t>
  </si>
  <si>
    <t>2013-08-08 00:53:55 EAT</t>
  </si>
  <si>
    <t>بان كى مون يعرب لسلفاكير عن قلقه العميق إزاء الوضع فى جونقلى   http://t.co/DarYByVrmT #Sudan #السودان</t>
  </si>
  <si>
    <t>['http://www1.youm7.com/News.asp?NewsID=1195356&amp;SecID=88&amp;IssueID=0']</t>
  </si>
  <si>
    <t>https://twitter.com/Sudan_tweet/status/365229341015154688</t>
  </si>
  <si>
    <t>2013-08-07 14:45:26 EAT</t>
  </si>
  <si>
    <t>@osmanabuzaid  مرحبا دكتور كل عام وانت بخير، المصدر مذكور وعلى عهدتهم</t>
  </si>
  <si>
    <t>https://twitter.com/Sudan_tweet/status/365076213791854592</t>
  </si>
  <si>
    <t>2013-08-07 14:14:22 EAT</t>
  </si>
  <si>
    <t>أمريكا تحث #السودان على تجديد تصاريح المعونات الإنسانية في #درافور   http://t.co/Qp2O4Z80Jr</t>
  </si>
  <si>
    <t>['http://bit.ly/1cb979v']</t>
  </si>
  <si>
    <t>['السودان', 'درافور']</t>
  </si>
  <si>
    <t>https://twitter.com/Sudan_tweet/status/365068394250248194</t>
  </si>
  <si>
    <t>2013-08-07 14:13:09 EAT</t>
  </si>
  <si>
    <t>عرض "سحر #السودان" في شانغهاي (خاص)   http://t.co/MgmZxsbl58 #Sudan</t>
  </si>
  <si>
    <t>['http://arabic.china.org.cn/photos/txt/2013-08/07/content_29649994.htm']</t>
  </si>
  <si>
    <t>https://twitter.com/Sudan_tweet/status/365068088821022720</t>
  </si>
  <si>
    <t>2013-08-07 14:12:44 EAT</t>
  </si>
  <si>
    <t>نجاة 50 راكباً سودانياً بينهم المشير سوار الذهب من حادث طائرة بالخرطوم  http://t.co/kP6znefUcY #السودان</t>
  </si>
  <si>
    <t>['http://bit.ly/13Mg3Ri']</t>
  </si>
  <si>
    <t>https://twitter.com/Sudan_tweet/status/365067982772244481</t>
  </si>
  <si>
    <t>2013-08-07 14:10:33 EAT</t>
  </si>
  <si>
    <t>حركة مناوي تقرر الانسحاب إلى دارفور وتنتقد الحلو   http://t.co/YYwtaM6KA8 #السودان</t>
  </si>
  <si>
    <t>['http://smc.sd/news-details.html?rsnpid=35115']</t>
  </si>
  <si>
    <t>https://twitter.com/Sudan_tweet/status/365067432622174209</t>
  </si>
  <si>
    <t>2013-08-07 14:10:10 EAT</t>
  </si>
  <si>
    <t>الوزير المفوض بالخارجية : جرائم السودانيين بالخارج شخصية   http://t.co/Qwf8vJYjT0 #Sudan #السودان</t>
  </si>
  <si>
    <t>['http://www.alnilin.com/news-action-show-id-66938.htm']</t>
  </si>
  <si>
    <t>https://twitter.com/Sudan_tweet/status/365067336664875009</t>
  </si>
  <si>
    <t>2013-08-07 13:56:46 EAT</t>
  </si>
  <si>
    <t>أهالي المرابيع : قوة الدفاع المدني التي حضرت للاغاثة مكونة من 6 أفراد ويقدموا شيءن وأفراد الكشافة البحرية قاموا بمجهودات جبارة في الانقاذ !</t>
  </si>
  <si>
    <t>https://twitter.com/Sudan_tweet/status/365063964121501697</t>
  </si>
  <si>
    <t>2013-08-07 11:22:04 EAT</t>
  </si>
  <si>
    <t>حالة الطقس في #الخرطوم الآن .. #السودان  #Sudan  http://t.co/aAOSJIbqms</t>
  </si>
  <si>
    <t>['https://pbs.twimg.com/media/BRDUVRPCEAAuLUD.jpg']</t>
  </si>
  <si>
    <t>https://twitter.com/Sudan_tweet/status/365025031681609730</t>
  </si>
  <si>
    <t>https://pbs.twimg.com/media/BRDUVRPCEAAuLUD.jpg</t>
  </si>
  <si>
    <t>2013-08-07 02:00:54 EAT</t>
  </si>
  <si>
    <t>الحكومة تحذر مبادرة #نفير ، يعني لا ترحم ولا تخلي رحمة ربنا تنزل ! #السودان #Sudan</t>
  </si>
  <si>
    <t>https://twitter.com/Sudan_tweet/status/364883810975891457</t>
  </si>
  <si>
    <t>2013-08-07 01:32:55 EAT</t>
  </si>
  <si>
    <t>حذرت مفوضية العون الانساني القائمين علي مبادرة #نفير التي أسسها الشباب لاغاثة المتضررين من الامطار التسجيل كمنظمة طوعية ، والا سيتم وقفهم</t>
  </si>
  <si>
    <t>https://twitter.com/Sudan_tweet/status/364876769842573312</t>
  </si>
  <si>
    <t>2013-08-06 23:30:40 EAT</t>
  </si>
  <si>
    <t>وفاة 11 شخصا إثر أمطار غزيرة في #السودان   http://t.co/GOMcp9xTTD #Sudan</t>
  </si>
  <si>
    <t>['http://www.alriyadh.com/net/article/857706']</t>
  </si>
  <si>
    <t>https://twitter.com/Sudan_tweet/status/364846001804165123</t>
  </si>
  <si>
    <t>2013-08-06 23:30:14 EAT</t>
  </si>
  <si>
    <t>جنون الأسعار يحرم السودانيين الإفطار باللحوم   http://t.co/C8bKvzfsTo #Sudan #السودان</t>
  </si>
  <si>
    <t>['http://www.albayan.ae/ramadan/markets/2013-08-06-1.1936532']</t>
  </si>
  <si>
    <t>https://twitter.com/Sudan_tweet/status/364845893201035264</t>
  </si>
  <si>
    <t>2013-08-06 23:29:58 EAT</t>
  </si>
  <si>
    <t>خسر #المريخ السوداني من الظفرة الاماراتي 3-4 في نهائي بطولة الظفرة الودية والتي تعد خير اعداد للمريخ للدورة الثاني للممتاز. #السودان #Sudan</t>
  </si>
  <si>
    <t>https://twitter.com/Sudan_tweet/status/364845825777602561</t>
  </si>
  <si>
    <t>2013-08-06 23:29:07 EAT</t>
  </si>
  <si>
    <t>(5) مليار دولار للسودانيين في حال تطبيقهم السيناريو المصري الذي اقتلع حكم الإخوان في مصر   http://t.co/R2ynxkdtec #Sudan #السودان</t>
  </si>
  <si>
    <t>['http://www.alnilin.com/news-action-show-id-66899.htm']</t>
  </si>
  <si>
    <t>https://twitter.com/Sudan_tweet/status/364845612996374528</t>
  </si>
  <si>
    <t>2013-08-06 22:17:08 EAT</t>
  </si>
  <si>
    <t>متضررون من السيول والأمطار بشرق النيل يرشقون مندوبي منظمات حكومية بالحجارة ويتسببون في جرح أحدهم بجراح بليغة وتهيشيم سياراتهم. #السودان</t>
  </si>
  <si>
    <t>https://twitter.com/Sudan_tweet/status/364827500146208768</t>
  </si>
  <si>
    <t>2013-08-06 10:32:22 EAT</t>
  </si>
  <si>
    <t>الرياض تؤكد منع طائرة #البشير من عبور اجوائها بسبب عدم حصولها على تصريح    http://t.co/hNCRdGkQTi #السودان #Sudan</t>
  </si>
  <si>
    <t>['http://bit.ly/1ep7YqR']</t>
  </si>
  <si>
    <t>https://twitter.com/Sudan_tweet/status/364650137785614336</t>
  </si>
  <si>
    <t>2013-08-06 04:46:33 EAT</t>
  </si>
  <si>
    <t>توقعات بهجوم أسراب الجراد الصحراوي على #السودان الشهر المقبل   http://t.co/r9oKib9flq #Sudan</t>
  </si>
  <si>
    <t>['http://www.vetogate.com/498105']</t>
  </si>
  <si>
    <t>https://twitter.com/Sudan_tweet/status/364563110633291776</t>
  </si>
  <si>
    <t>2013-08-06 04:45:42 EAT</t>
  </si>
  <si>
    <t>الظفرة الإماراتي يواجه #المريخ على  كأس بطولة الظفرة  http://t.co/GJzsXNkdZZ  #السودان #Sudan</t>
  </si>
  <si>
    <t>['http://www.albayan.ae/sports/emirates/2013-08-06-1.1936752']</t>
  </si>
  <si>
    <t>https://twitter.com/Sudan_tweet/status/364562895410970625</t>
  </si>
  <si>
    <t>2013-08-06 04:45:01 EAT</t>
  </si>
  <si>
    <t>السيول تدمر 250 منزلا بولاية نهر النيل في شمال #السودان   http://t.co/slnpPuyXEn #Sudan</t>
  </si>
  <si>
    <t>['http://bit.ly/13VLhVn']</t>
  </si>
  <si>
    <t>https://twitter.com/Sudan_tweet/status/364562723452878849</t>
  </si>
  <si>
    <t>2013-08-06 04:44:30 EAT</t>
  </si>
  <si>
    <t>جوبا تستمر فى تصدير النفط بعد تمديد مهلة لمدة أسبوعين مع #الخرطوم   http://t.co/8z6sIo97l8 #Sudan #السودان</t>
  </si>
  <si>
    <t>['http://bit.ly/17uz9g8']</t>
  </si>
  <si>
    <t>https://twitter.com/Sudan_tweet/status/364562592708046852</t>
  </si>
  <si>
    <t>2013-08-06 04:43:07 EAT</t>
  </si>
  <si>
    <t>برلمان جنوب #السودان يشكل لجنة لدراسة المرشحين للحكومة قبل التصديق النهائي   http://t.co/nvM0jgVr3p #Sudan</t>
  </si>
  <si>
    <t>['http://bit.ly/186utzb']</t>
  </si>
  <si>
    <t>https://twitter.com/Sudan_tweet/status/364562245549686787</t>
  </si>
  <si>
    <t>2013-08-06 04:42:33 EAT</t>
  </si>
  <si>
    <t>4 أسباب وراء منع عبور الطائرة المقلة للرئيس السوداني أجواء المملكة  http://t.co/CfL0lSekS9 #Sudan #السودان</t>
  </si>
  <si>
    <t>['http://www.okaz.com.sa/new/Issues/20130806/Con20130806626118.htm']</t>
  </si>
  <si>
    <t>https://twitter.com/Sudan_tweet/status/364562105829036034</t>
  </si>
  <si>
    <t>2013-08-06 04:42:06 EAT</t>
  </si>
  <si>
    <t>مقتل جندي سوداني في اشتباك مع جنوب #السودان   http://t.co/QzswuaF00H #Sudan</t>
  </si>
  <si>
    <t>['http://bit.ly/15CbC1e']</t>
  </si>
  <si>
    <t>https://twitter.com/Sudan_tweet/status/364561991551025152</t>
  </si>
  <si>
    <t>2013-08-05 15:10:00 EAT</t>
  </si>
  <si>
    <t>أمطار الخير تعم ارجاء واسعة من #الخرطوم الآن #السودان #khartoumSinking #Sudan</t>
  </si>
  <si>
    <t>['الخرطوم', 'السودان', 'khartoumsinking', 'sudan']</t>
  </si>
  <si>
    <t>https://twitter.com/Sudan_tweet/status/364357618053431296</t>
  </si>
  <si>
    <t>2013-08-04 19:00:51 EAT</t>
  </si>
  <si>
    <t>بعد أن منعت السعودية طائرة #البشير من عبور أجوائها متجهة لطهران.. متحدث إيراني: أمر مؤسف وسندرس المسألة   http://t.co/C35YuoKM57 #Sudan</t>
  </si>
  <si>
    <t>['http://bit.ly/16Uf2ZE']</t>
  </si>
  <si>
    <t>https://twitter.com/Sudan_tweet/status/364053325425020928</t>
  </si>
  <si>
    <t>2013-08-04 14:35:19 EAT</t>
  </si>
  <si>
    <t>#السودان: تدشين آليات حديثة لفصل وتركيز الذهب بنسبة استخلاص تصل الي 99%   http://t.co/qbJAgtHEAN #Sudan</t>
  </si>
  <si>
    <t>['http://smc.sd/news-details.html?rsnpid=35067']</t>
  </si>
  <si>
    <t>https://twitter.com/Sudan_tweet/status/363986502134398976</t>
  </si>
  <si>
    <t>2013-08-04 14:34:39 EAT</t>
  </si>
  <si>
    <t>الأمطار "تفضح" البنية التحتية بالسودان  #السودان #Sudan  http://t.co/ByijYMXec2</t>
  </si>
  <si>
    <t>['http://bit.ly/1bZbWKV']</t>
  </si>
  <si>
    <t>https://twitter.com/Sudan_tweet/status/363986337029820416</t>
  </si>
  <si>
    <t>2013-08-04 14:34:01 EAT</t>
  </si>
  <si>
    <t>#البشير يعود مضطراً لبلاده بعد رفض #السعودية طائرته   http://t.co/BMuP6r0BJv #Sudan #السودان</t>
  </si>
  <si>
    <t>['http://bit.ly/1coHNUy']</t>
  </si>
  <si>
    <t>['البشير', 'السعودية', 'sudan', 'السودان']</t>
  </si>
  <si>
    <t>https://twitter.com/Sudan_tweet/status/363986174659932161</t>
  </si>
  <si>
    <t>2013-08-04 14:31:42 EAT</t>
  </si>
  <si>
    <t>#السودان:إغلاق السفارة الأمريكية بالخرطوم لا يرتبط بخلفية سياسية    http://t.co/3YyFkR9UvM #Sudan</t>
  </si>
  <si>
    <t>['http://www.akhbrna.com/world_news/341693']</t>
  </si>
  <si>
    <t>https://twitter.com/Sudan_tweet/status/363985592704438272</t>
  </si>
  <si>
    <t>2013-08-04 14:31:10 EAT</t>
  </si>
  <si>
    <t>قمة البحيرات تبحث شكوى السودان ضد يوغندا   http://t.co/gRDE3kjznf #السودان #Sudan</t>
  </si>
  <si>
    <t>['http://www.shabiba.com/News/Article-19654.aspx']</t>
  </si>
  <si>
    <t>https://twitter.com/Sudan_tweet/status/363985456834150401</t>
  </si>
  <si>
    <t>2013-08-04 14:30:52 EAT</t>
  </si>
  <si>
    <t>وزير الخارجية السودانى: إجراءات سلفا كير الأخيرة تستحق الدعم والتأييد    http://t.co/lsRM07tkS6 #Sudan #السودان</t>
  </si>
  <si>
    <t>['http://bit.ly/14adeNo']</t>
  </si>
  <si>
    <t>https://twitter.com/Sudan_tweet/status/363985384415297536</t>
  </si>
  <si>
    <t>2013-08-04 14:30:14 EAT</t>
  </si>
  <si>
    <t>#السعودية تمنع طائرة الرئيس #البشير العبور على اراضيها #السودان #Sudan  http://t.co/Crkvo7oQgR</t>
  </si>
  <si>
    <t>['http://bit.ly/13EV3vI']</t>
  </si>
  <si>
    <t>https://twitter.com/Sudan_tweet/status/363985223958003712</t>
  </si>
  <si>
    <t>2013-08-04 13:48:12 EAT</t>
  </si>
  <si>
    <t>تقرير الدول الفاشلة لو اطلع على حال #الخرطوم هذه الايام لاستحدث قائمة جديدة لنا ! من خلق الله #السودان موعد الخريف معروف وبرضو بنتفاجأ !</t>
  </si>
  <si>
    <t>https://twitter.com/Sudan_tweet/status/363974646971899909</t>
  </si>
  <si>
    <t>2013-08-04 09:54:46 EAT</t>
  </si>
  <si>
    <t>الرائي لحال #الخرطوم في موسم الامطار يعتقد أنها ظاهرة كونية جديدة يستحيل التعامل معها.. كل عام العرض البائس مستمر #السودان #Sudan</t>
  </si>
  <si>
    <t>https://twitter.com/Sudan_tweet/status/363915900556025856</t>
  </si>
  <si>
    <t>2013-08-03 11:12:31 EAT</t>
  </si>
  <si>
    <t>محمد صبحي يكشف عن تفاصيل "سنبل في #السودان" خلال أيام   http://t.co/kQ29mtSErn #Sudan</t>
  </si>
  <si>
    <t>['http://bit.ly/1b2B5R0']</t>
  </si>
  <si>
    <t>https://twitter.com/Sudan_tweet/status/363573079001141248</t>
  </si>
  <si>
    <t>2013-08-03 10:13:37 EAT</t>
  </si>
  <si>
    <t>#السودان : أوغندا تدعم المتمردين المسلحين  http://t.co/8ICmMjVcLl #Sudan</t>
  </si>
  <si>
    <t>['http://www.alwatan.com.sa/Politics/News_Detail.aspx?ArticleID=155160&amp;CategoryID=1']</t>
  </si>
  <si>
    <t>https://twitter.com/Sudan_tweet/status/363558256783785984</t>
  </si>
  <si>
    <t>2013-08-03 10:06:17 EAT</t>
  </si>
  <si>
    <t>#الخرطوم تغرق في شبر مويه .. ولسان حال المواطنين " لا تشكر الحكومة في الخريف .. ولا في الصيف " ! #السودان #Sudan</t>
  </si>
  <si>
    <t>https://twitter.com/Sudan_tweet/status/363556409180299265</t>
  </si>
  <si>
    <t>2013-08-03 10:03:31 EAT</t>
  </si>
  <si>
    <t>الليلة.. المريخ × السالمية .. حضري المريخ والبلدوزر وجهًا لوجه بنكهة مصرية في دورة رمضانية   http://t.co/pRZOmi0DIk #السودان #Sudan</t>
  </si>
  <si>
    <t>['http://sport.ahram.org.eg/NewsQ/60989.aspx']</t>
  </si>
  <si>
    <t>https://twitter.com/Sudan_tweet/status/363555712690954241</t>
  </si>
  <si>
    <t>2013-08-03 10:00:04 EAT</t>
  </si>
  <si>
    <t>"الخرطوم" و"جوبا" تتفقان على الوقف الفوري لدعم وإيواء الحركات المسلحة   http://t.co/m8WNjOuL3b #Sudan #السودان</t>
  </si>
  <si>
    <t>['http://www.alnilin.com/news-action-show-id-66646.htm']</t>
  </si>
  <si>
    <t>https://twitter.com/Sudan_tweet/status/363554844805574656</t>
  </si>
  <si>
    <t>2013-08-03 09:59:27 EAT</t>
  </si>
  <si>
    <t>سفير #السودان بالقاهرة:لا صلة لنا بتهريب السلاح أو دعم الإخوان   http://t.co/kI6jJtB1uh #Sudan</t>
  </si>
  <si>
    <t>['http://www.alnilin.com/news-action-show-id-66639.htm']</t>
  </si>
  <si>
    <t>https://twitter.com/Sudan_tweet/status/363554689704394753</t>
  </si>
  <si>
    <t>2013-07-25 23:54:14 EAT</t>
  </si>
  <si>
    <t>«حِماية المُستهلِك» ... بين الشِعار والشُعور   http://t.co/jJroI2xNu9 #السودان #Sudan</t>
  </si>
  <si>
    <t>['http://www.alnilin.com/news-action-show-id-66089.htm']</t>
  </si>
  <si>
    <t>https://twitter.com/Sudan_tweet/status/360503278510931968</t>
  </si>
  <si>
    <t>2013-07-25 23:52:54 EAT</t>
  </si>
  <si>
    <t>ﺗﺴﻠﻢ  #ﺍﻟﻤﺮﻳﺦ ﺧﻄﺎﺏ ﻣﻦ اﺗﺤﺎﺩ اﻟﻜﺮﺓ ﺑﺎﻟﻤﻮﺍﻓﻘﺔ ﻋﻠﻰ ﺧﻮﺽ ﺍﻳﺎﺏ ﺭﺑﻊ ﺍﻟﻨﻬﺎﺋﻲ  ﺑﻄﻮﻟﺔ ﻛﺎﺱ ﺍﻟﺴﻮﺩﺍﻥ ﺍﻣﺎﻡ ﺍﻻ‌ﺗﺤﺎﺩ ﻣﺪﻧﻲ  29 ﻳﻮﻟﻴﻮ ﺑﺎﺳﺘﺎﺩ ﺍﻟﺨﺮﻃﻮﻡ  #السودان</t>
  </si>
  <si>
    <t>https://twitter.com/Sudan_tweet/status/360502945453838336</t>
  </si>
  <si>
    <t>2013-07-25 23:49:39 EAT</t>
  </si>
  <si>
    <t>الاتحاد الافريقي يحث جنوب #السودان على الإسراع بتشكيل حكومة جديدة   http://t.co/jVOlY9m5s9 #Sudan</t>
  </si>
  <si>
    <t>['http://ara.reuters.com/article/worldNews/idARACAE9B29XD20130725']</t>
  </si>
  <si>
    <t>https://twitter.com/Sudan_tweet/status/360502128671858688</t>
  </si>
  <si>
    <t>2013-07-25 23:49:00 EAT</t>
  </si>
  <si>
    <t>«سلفا كير» يقرر منع «زعيم الحزب الحاكم» في جنوب السودان من مغادرة جوبا   http://t.co/ODSnSq7nQ0 #Sudan</t>
  </si>
  <si>
    <t>['http://almogaz.com/news/politics/2013/07/25/1024798']</t>
  </si>
  <si>
    <t>https://twitter.com/Sudan_tweet/status/360501963844108290</t>
  </si>
  <si>
    <t>2013-07-25 23:47:38 EAT</t>
  </si>
  <si>
    <t>وكيل وزارة نفط جنوب #السودان يدعو للاستثمار في الثروات غير البترولية   http://t.co/zXYghIMwee</t>
  </si>
  <si>
    <t>['http://www.vetogate.com/477444#.UfGOs_kzhOk']</t>
  </si>
  <si>
    <t>https://twitter.com/Sudan_tweet/status/360501620771008514</t>
  </si>
  <si>
    <t>2013-07-25 09:25:18 EAT</t>
  </si>
  <si>
    <t>جو صحو في #الخرطوم صباح اليوم بعد موجة اتربة مساء امس وفجر اليوم... #السودان    #Sudan</t>
  </si>
  <si>
    <t>https://twitter.com/Sudan_tweet/status/360284607444303873</t>
  </si>
  <si>
    <t>2013-07-23 21:23:11 EAT</t>
  </si>
  <si>
    <t>اليوم .. فريق جنرالات افريقى يزور الخرطوم وجوبا للتحقق من تنفيذ الاتفاقيات  http://t.co/E7mBUeZsct #Sudan #السودان</t>
  </si>
  <si>
    <t>['http://bit.ly/13AYJ4O']</t>
  </si>
  <si>
    <t>https://twitter.com/Sudan_tweet/status/359740493166415872</t>
  </si>
  <si>
    <t>2013-07-23 21:22:39 EAT</t>
  </si>
  <si>
    <t>سلفا كير يعزل مشار ويحل حكومة جنوب #السودان   http://t.co/FjvyhPv0yN #Sudan</t>
  </si>
  <si>
    <t>['http://smc.sd/news-details.html?rsnpid=34897']</t>
  </si>
  <si>
    <t>https://twitter.com/Sudan_tweet/status/359740355459031041</t>
  </si>
  <si>
    <t>2013-07-23 18:38:25 EAT</t>
  </si>
  <si>
    <t>خبير سوداني: رفض قرار الجنائية الدولية بشأن #البشير عبر الأمم المتحدة   http://t.co/s4vKt0iviF #السودان #Sudan</t>
  </si>
  <si>
    <t>['http://www.vetogate.com/472453#.Ue6jP_kzhOk']</t>
  </si>
  <si>
    <t>https://twitter.com/Sudan_tweet/status/359699026771316737</t>
  </si>
  <si>
    <t>2013-07-23 18:38:01 EAT</t>
  </si>
  <si>
    <t>100 ألف ريال دعما من السعودية لمتضررى أبو كرشولا بكردفان   http://t.co/icLVVV3QmE #Sudan #السودان</t>
  </si>
  <si>
    <t>['http://bit.ly/162bDJY']</t>
  </si>
  <si>
    <t>https://twitter.com/Sudan_tweet/status/359698927534084097</t>
  </si>
  <si>
    <t>2013-07-23 18:36:31 EAT</t>
  </si>
  <si>
    <t>تواجد المنتخب السوداني بمعسكر الدوحة يجبر المريخ علي تعديل موعد سفره للإمارات   http://t.co/J28GoH9FK1 #السودان #Sudan</t>
  </si>
  <si>
    <t>['http://www.kooora.com/?n=259276']</t>
  </si>
  <si>
    <t>https://twitter.com/Sudan_tweet/status/359698549656649729</t>
  </si>
  <si>
    <t>2013-07-23 18:36:10 EAT</t>
  </si>
  <si>
    <t>مع مرور عشر سنوات على الصراع في دارفور، موجات جديدة من النزوح تشكل ضغطا على برنامج الأغذية العالمي:  http://t.co/taME5nyOyN #السودانن</t>
  </si>
  <si>
    <t>['http://www.un.org/arabic/news/story.asp?NewsID=19027#.Ue6iXhk_aJ0.twitter']</t>
  </si>
  <si>
    <t>['السودانن']</t>
  </si>
  <si>
    <t>https://twitter.com/Sudan_tweet/status/359698459328126978</t>
  </si>
  <si>
    <t>2013-07-23 18:35:38 EAT</t>
  </si>
  <si>
    <t>#الخرطوم تجدد موقفها بوقف عبور نفط الجنوب عبر أراضيه   http://t.co/ZYsY2nLT6J #Sudan #السودان</t>
  </si>
  <si>
    <t>['http://bit.ly/13ABvM9']</t>
  </si>
  <si>
    <t>https://twitter.com/Sudan_tweet/status/359698325458518016</t>
  </si>
  <si>
    <t>2013-07-23 18:35:11 EAT</t>
  </si>
  <si>
    <t>عوض الجاز : الكرة مازالت في ملعب الجنوب لتفادي إيقاف النفط   http://t.co/CLAbn3yhaT #السودان #Sudan</t>
  </si>
  <si>
    <t>['http://smc.sd/news-details.html?rsnpid=34894']</t>
  </si>
  <si>
    <t>https://twitter.com/Sudan_tweet/status/359698210878521346</t>
  </si>
  <si>
    <t>2013-07-23 18:34:53 EAT</t>
  </si>
  <si>
    <t>جوبا تغلق آبار النفط في ولاية الوحدة   http://t.co/bq3yqa6Bnb #Sudan #السودان</t>
  </si>
  <si>
    <t>['http://bit.ly/162b96L']</t>
  </si>
  <si>
    <t>https://twitter.com/Sudan_tweet/status/359698135561416704</t>
  </si>
  <si>
    <t>2013-07-23 00:38:16 EAT</t>
  </si>
  <si>
    <t>فاز #المريخ العاصمي على اتحاد مدني بخماسية بيضاء في إطار مباريات منافسات ذهاب الدور ربع النهائي لبطولة كأي #السودان. #Sudan</t>
  </si>
  <si>
    <t>https://twitter.com/Sudan_tweet/status/359427197058031617</t>
  </si>
  <si>
    <t>2013-07-22 17:52:20 EAT</t>
  </si>
  <si>
    <t>(الروشنة) و(الراندوك).. لغات جديدة تنتشر وسط الشباب #السوداني    http://t.co/eX3Ewuoy0P #السودان #Sudan</t>
  </si>
  <si>
    <t>['http://bit.ly/13SSZz6']</t>
  </si>
  <si>
    <t>['السوداني', 'السودان', 'sudan']</t>
  </si>
  <si>
    <t>https://twitter.com/Sudan_tweet/status/359325042972172288</t>
  </si>
  <si>
    <t>2013-07-22 17:51:02 EAT</t>
  </si>
  <si>
    <t>مؤسسة الوليد بن طلال الخيرية العالمية تدعم جامعة #الخرطوم    http://t.co/7M4Eu1k29s #Sudan #السودان</t>
  </si>
  <si>
    <t>['http://www.ameinfo.com/ar-280257.html']</t>
  </si>
  <si>
    <t>https://twitter.com/Sudan_tweet/status/359324712477790213</t>
  </si>
  <si>
    <t>2013-07-22 17:50:22 EAT</t>
  </si>
  <si>
    <t>لجنة المسابقات تعدل موعد مباراة الهلال والنسور بكأس #السودان   http://t.co/U23UFENeu6 #Sudan</t>
  </si>
  <si>
    <t>['http://www.kooora.com/?n=259059']</t>
  </si>
  <si>
    <t>https://twitter.com/Sudan_tweet/status/359324548472119296</t>
  </si>
  <si>
    <t>2013-07-22 17:49:49 EAT</t>
  </si>
  <si>
    <t>تفاصيل ما لم يُنشر من القضايا الخلافية بين السودان وجنوب #السودان   http://t.co/ekzVYWBT8r #Sudan</t>
  </si>
  <si>
    <t>['http://www.alnilin.com/news-action-show-id-65849.htm']</t>
  </si>
  <si>
    <t>https://twitter.com/Sudan_tweet/status/359324408596271104</t>
  </si>
  <si>
    <t>2013-07-22 17:49:09 EAT</t>
  </si>
  <si>
    <t>الأفارقة يسعون لتجنب وقف إنتاج نفط جنوب #السودان بسبب خلافه مع الخرطوم   http://t.co/22fAusN0O0 #Sudan</t>
  </si>
  <si>
    <t>['http://bit.ly/15ZuZPW']</t>
  </si>
  <si>
    <t>https://twitter.com/Sudan_tweet/status/359324238869561344</t>
  </si>
  <si>
    <t>2013-07-22 17:48:13 EAT</t>
  </si>
  <si>
    <t>مازالت أحياء #الخرطوم تعاني من نقص خدمات المياه منذ بدء شهر رمضان والحكومة عاجزة عن توفير امداد متواصل للمياه. #السودان #Sudan</t>
  </si>
  <si>
    <t>https://twitter.com/Sudan_tweet/status/359324003971776512</t>
  </si>
  <si>
    <t>2013-07-22 06:28:17 EAT</t>
  </si>
  <si>
    <t>فشل كبير للقنوات السودانية في موسم المشاهدة الأكبر الرمضاني ، برامج مكررة ,ثرثرة طوال اليوم ، غياب للإبداع والأفكار الخلاقة. #السودان #Sudan</t>
  </si>
  <si>
    <t>https://twitter.com/Sudan_tweet/status/359152896459288576</t>
  </si>
  <si>
    <t>2013-07-22 06:27:14 EAT</t>
  </si>
  <si>
    <t>"الشبكة العربية" تستنكر استخدام الأجهزة الأمنية السودانية العنف ضد الصحفيين  #Sudan #السودان  http://t.co/PVmLdo9epb</t>
  </si>
  <si>
    <t>['http://bit.ly/118DQNx']</t>
  </si>
  <si>
    <t>https://twitter.com/Sudan_tweet/status/359152631165370368</t>
  </si>
  <si>
    <t>2013-07-22 06:26:45 EAT</t>
  </si>
  <si>
    <t>قارن البعض بين برنامج اغاني اغاني وبصات الولاية في دلالة على زحمة المستضافين   http://t.co/m2FpyT0jsO #السودان #Sudan</t>
  </si>
  <si>
    <t>['http://www.alnilin.com/news-action-show-id-65791.htm']</t>
  </si>
  <si>
    <t>https://twitter.com/Sudan_tweet/status/359152508632965120</t>
  </si>
  <si>
    <t>2013-07-22 06:26:25 EAT</t>
  </si>
  <si>
    <t>قمة مرتقبة بين #البشير وسلفاكير في أديس أبابا نهاية الشهر   http://t.co/g0CsABFHCp #Sudan #السودان</t>
  </si>
  <si>
    <t>['http://www.alriyadh.com/2013/07/22/article854028.html']</t>
  </si>
  <si>
    <t>https://twitter.com/Sudan_tweet/status/359152426533658625</t>
  </si>
  <si>
    <t>2013-07-22 06:26:02 EAT</t>
  </si>
  <si>
    <t>مسؤول سوداني: نحن المتضرر الأول من سد النهضة ويجب التنسيق مع مصر لحل الأزمة   http://t.co/DrrvXF0hPB #السودان #Sudan</t>
  </si>
  <si>
    <t>['http://bit.ly/1bDZajN']</t>
  </si>
  <si>
    <t>https://twitter.com/Sudan_tweet/status/359152328651177984</t>
  </si>
  <si>
    <t>2013-07-22 06:24:50 EAT</t>
  </si>
  <si>
    <t>اعلن الجيش بالمنطقه الشرقية حالة استعداد قصوى على اثر هجوم لمليشيات اثيوبيه يدعهما الجيش الاثيوبي على حدود القضارف اثر خلاف بين مزارعين.</t>
  </si>
  <si>
    <t>https://twitter.com/Sudan_tweet/status/359152024987774976</t>
  </si>
  <si>
    <t>2013-07-21 18:22:53 EAT</t>
  </si>
  <si>
    <t>بحث تفعيل التعاون الزراعي بين #السودان وهولندا   http://t.co/yRzn8SHFOG #Sudan</t>
  </si>
  <si>
    <t>['http://bit.ly/15z5SBs']</t>
  </si>
  <si>
    <t>https://twitter.com/Sudan_tweet/status/358970342242398210</t>
  </si>
  <si>
    <t>2013-07-21 18:22:10 EAT</t>
  </si>
  <si>
    <t>المريخ يستضيف الإتحاد وهلال كادقل يواجه مريخ الفاشر غدا في كأس #السودان   http://t.co/WVbuktz4BE #Sudan</t>
  </si>
  <si>
    <t>['http://www.kooora.com/?n=258851']</t>
  </si>
  <si>
    <t>https://twitter.com/Sudan_tweet/status/358970159433658368</t>
  </si>
  <si>
    <t>2013-07-21 18:21:19 EAT</t>
  </si>
  <si>
    <t>المقاصة المصري يعتذر رسمياً عن المشاركة ببطولة النيل الكبرى  بالسودان  http://t.co/NFbHsPFxVf #السودان #Sudan</t>
  </si>
  <si>
    <t>['http://www.kooora.com/?n=258855']</t>
  </si>
  <si>
    <t>https://twitter.com/Sudan_tweet/status/358969946312675328</t>
  </si>
  <si>
    <t>2013-07-21 18:20:54 EAT</t>
  </si>
  <si>
    <t>«18» يوما تبقت على موعد إغلاق «البلف»  !  http://t.co/feDI9jf0bp #السودان #جوبا #Sudan</t>
  </si>
  <si>
    <t>['http://www.alnilin.com/news-action-show-id-65774.htm']</t>
  </si>
  <si>
    <t>https://twitter.com/Sudan_tweet/status/358969841148895232</t>
  </si>
  <si>
    <t>2013-07-21 18:20:42 EAT</t>
  </si>
  <si>
    <t>مصادر رسمية تستبعد إعلان التعديلات الحكومية في السودان قبل نهاية رمضان   http://t.co/P0DBZI45lw #Sudan #السودان</t>
  </si>
  <si>
    <t>['http://bit.ly/12FpSQL']</t>
  </si>
  <si>
    <t>https://twitter.com/Sudan_tweet/status/358969793413525505</t>
  </si>
  <si>
    <t>2013-07-21 18:19:25 EAT</t>
  </si>
  <si>
    <t>لجنة الاتحاد الأفريقي تنظر في شكاوى الخرطوم وجوبا   http://t.co/twc6N2TV1Q #اسودان #Sudan</t>
  </si>
  <si>
    <t>['http://smc.sd/news-details.html?rsnpid=34861']</t>
  </si>
  <si>
    <t>['اسودان', 'sudan']</t>
  </si>
  <si>
    <t>https://twitter.com/Sudan_tweet/status/358969468438851588</t>
  </si>
  <si>
    <t>2013-07-21 18:19:07 EAT</t>
  </si>
  <si>
    <t>البرلمان السوداني .. الباب مفتوح للطعن في قانون الجيش   http://t.co/Tbr1muvNB1 #Sudan #السودان</t>
  </si>
  <si>
    <t>['http://bit.ly/159eAHE']</t>
  </si>
  <si>
    <t>https://twitter.com/Sudan_tweet/status/358969392941379586</t>
  </si>
  <si>
    <t>2013-07-21 18:18:08 EAT</t>
  </si>
  <si>
    <t>الترابي .. علاقاتنا مع الحركة الشعبية فى الجنوب اوثق من حكومة #الخرطوم  http://t.co/YIKgeLeses #السودان #Sudan</t>
  </si>
  <si>
    <t>['http://bit.ly/13OqbYt']</t>
  </si>
  <si>
    <t>https://twitter.com/Sudan_tweet/status/358969146551189504</t>
  </si>
  <si>
    <t>2013-07-21 07:08:49 EAT</t>
  </si>
  <si>
    <t>مدير إدارة الدراما بالتلفزيون: لهذا السبب نبث دراما صينية وتركية في رمضان   http://t.co/XmJaO7jK56 #Sudan #السودان</t>
  </si>
  <si>
    <t>['http://bit.ly/18sl6L4']</t>
  </si>
  <si>
    <t>https://twitter.com/Sudan_tweet/status/358800706410516480</t>
  </si>
  <si>
    <t>2013-07-21 07:07:54 EAT</t>
  </si>
  <si>
    <t>تعطيل إنفاذ بروتكول استقدام عمالة سودانية الي #قطر  #السودان #Sudan  http://t.co/A4VL9PLRJx</t>
  </si>
  <si>
    <t>['http://bit.ly/18vE0UD']</t>
  </si>
  <si>
    <t>https://twitter.com/Sudan_tweet/status/358800474939465728</t>
  </si>
  <si>
    <t>2013-07-21 07:07:19 EAT</t>
  </si>
  <si>
    <t>والي #الخرطوم يعلن نزع الاراضي غير المستثمرة بعد انقضاء المدة المحددة   http://t.co/7fUFEyC4Hb #Sudan #السودان</t>
  </si>
  <si>
    <t>['http://bit.ly/1b3pIeW']</t>
  </si>
  <si>
    <t>https://twitter.com/Sudan_tweet/status/358800329963343872</t>
  </si>
  <si>
    <t>2013-07-21 07:05:26 EAT</t>
  </si>
  <si>
    <t>جنوب #السودان على شفا الانهيار   http://t.co/7DoRI7Z9BE #Sudan</t>
  </si>
  <si>
    <t>['http://bit.ly/13u0nVV']</t>
  </si>
  <si>
    <t>https://twitter.com/Sudan_tweet/status/358799856627748865</t>
  </si>
  <si>
    <t>2013-07-21 07:04:29 EAT</t>
  </si>
  <si>
    <t>#الترابي يحذّر من إسقاط النظام السوداني عسكريًّا   http://t.co/RaK6PqLbCZ #السودان #Sudan</t>
  </si>
  <si>
    <t>['http://bit.ly/18vDMgh']</t>
  </si>
  <si>
    <t>https://twitter.com/Sudan_tweet/status/358799615203610625</t>
  </si>
  <si>
    <t>2013-07-21 07:03:54 EAT</t>
  </si>
  <si>
    <t>#الخرطوم تبلغ جوبا بإغلاق أنابيب النفط 7 أغسطس   http://t.co/8f0IbwgK5Y #Sudan #السودان</t>
  </si>
  <si>
    <t>['http://bit.ly/16RM0J2']</t>
  </si>
  <si>
    <t>https://twitter.com/Sudan_tweet/status/358799469174730753</t>
  </si>
  <si>
    <t>2013-07-21 07:03:26 EAT</t>
  </si>
  <si>
    <t>زين #السودان توجه أرباحها إلى استثمارات عقارية حفاظاً على قيمتها   http://t.co/FcMo2cDCgH #Sudan</t>
  </si>
  <si>
    <t>['http://www.argaam.com/article/articledetail/352881']</t>
  </si>
  <si>
    <t>https://twitter.com/Sudan_tweet/status/358799353034448897</t>
  </si>
  <si>
    <t>2013-07-21 07:03:03 EAT</t>
  </si>
  <si>
    <t>توقيع اتفاقية تعاون بين #السودان وروسيا فى قطاع التعدين   http://t.co/qVyFDbb9oY #Sudan</t>
  </si>
  <si>
    <t>['http://bit.ly/13u07Gz']</t>
  </si>
  <si>
    <t>https://twitter.com/Sudan_tweet/status/358799256825511937</t>
  </si>
  <si>
    <t>2013-07-21 07:02:06 EAT</t>
  </si>
  <si>
    <t>#البشير يشارك في الإفطار الرمضاني للكنيسة المصرية بـ"أم درمان"   http://t.co/YYA5NsQPvi #السودان #Sudan</t>
  </si>
  <si>
    <t>['http://www.el-balad.com/561693#.UetdJ_kzhOk']</t>
  </si>
  <si>
    <t>https://twitter.com/Sudan_tweet/status/358799017838247936</t>
  </si>
  <si>
    <t>2013-07-20 06:45:13 EAT</t>
  </si>
  <si>
    <t>الترابي يرفض الخيار العسكري لإسقاط النظام في #السودان:   http://t.co/wUPufSC7SA #Sudan</t>
  </si>
  <si>
    <t>['http://bit.ly/115pNID']</t>
  </si>
  <si>
    <t>https://twitter.com/Sudan_tweet/status/358432379649527808</t>
  </si>
  <si>
    <t>2013-07-20 06:42:43 EAT</t>
  </si>
  <si>
    <t>#دارفور تبدأ تنفيذ اتفاق "سلام الدوحة" على أرض الواقع   http://t.co/czjYLsK4SV #Sudan #السودان</t>
  </si>
  <si>
    <t>['http://bit.ly/15v4dNq']</t>
  </si>
  <si>
    <t>https://twitter.com/Sudan_tweet/status/358431749463740418</t>
  </si>
  <si>
    <t>2013-07-20 06:40:10 EAT</t>
  </si>
  <si>
    <t>اقتصادى سودانى: يدعو لتوظيف العلاقات الخارجية للخرطوم لإسقاط الديون   http://t.co/NKtyt4TQRC #السودان #Sudan</t>
  </si>
  <si>
    <t>['http://bit.ly/1bxLTJs']</t>
  </si>
  <si>
    <t>https://twitter.com/Sudan_tweet/status/358431109098385409</t>
  </si>
  <si>
    <t>2013-07-19 21:06:40 EAT</t>
  </si>
  <si>
    <t>لأمين يكشف عزم الحكومة إجراء تغييرات واسعة على مختلف المستويات   http://t.co/SnWPb9HyW1 #Sudan #السودان</t>
  </si>
  <si>
    <t>['http://bit.ly/17qGBKY']</t>
  </si>
  <si>
    <t>https://twitter.com/Sudan_tweet/status/358286784330874880</t>
  </si>
  <si>
    <t>2013-07-19 21:05:46 EAT</t>
  </si>
  <si>
    <t>#الخرطوم تستضيف اجتماعات اللجنة الوزارية السودانية العراقية..الأحد   http://t.co/G8XMlFFm3m #السودان #Sudan</t>
  </si>
  <si>
    <t>['http://www.vetogate.com/466113#.Uel_rvkzhOk']</t>
  </si>
  <si>
    <t>https://twitter.com/Sudan_tweet/status/358286559042207746</t>
  </si>
  <si>
    <t>2013-07-19 19:03:16 EAT</t>
  </si>
  <si>
    <t>والي سنار يؤكد استقرار الأوضاع الأمنية على الحدود مع جنوب #السودان  http://t.co/CIViHroBtl #Sudan</t>
  </si>
  <si>
    <t>['http://bit.ly/114mQYP']</t>
  </si>
  <si>
    <t>https://twitter.com/Sudan_tweet/status/358255728311545857</t>
  </si>
  <si>
    <t>2013-07-19 19:02:34 EAT</t>
  </si>
  <si>
    <t>#جوبا تتوقع جني 330 مليون دولار عائدات نفطية بنهاية الشهر الجاري   http://t.co/p6wzfYgmsJ #Sudan #السودان</t>
  </si>
  <si>
    <t>['http://bit.ly/123Ei26']</t>
  </si>
  <si>
    <t>https://twitter.com/Sudan_tweet/status/358255551165120516</t>
  </si>
  <si>
    <t>2013-07-19 19:02:05 EAT</t>
  </si>
  <si>
    <t>مليارا دولار توقعات التبادل مع الجنوب   http://t.co/qWFetxp5mh #السودان #Sudan</t>
  </si>
  <si>
    <t>['http://www.alnilin.com/news-action-show-id-65623.htm']</t>
  </si>
  <si>
    <t>https://twitter.com/Sudan_tweet/status/358255429479968768</t>
  </si>
  <si>
    <t>2013-07-19 19:01:47 EAT</t>
  </si>
  <si>
    <t>سكرتير الخرطوم الوطني: #مصر المقاصة لم يبلغنا بإنسحابه من بطولة النيل   http://t.co/mKGSEc0B6c #Sudan #السودان</t>
  </si>
  <si>
    <t>['http://www.kooora.com/?n=258417']</t>
  </si>
  <si>
    <t>https://twitter.com/Sudan_tweet/status/358255355001704448</t>
  </si>
  <si>
    <t>2013-07-19 07:57:34 EAT</t>
  </si>
  <si>
    <t>المعارك القبلية بدولة جنوب #السودان تمنع المساعدات الانسانية عن مئة الف شخص   http://t.co/0AO1z0EGe9 #Sudan</t>
  </si>
  <si>
    <t>['http://oran.ge/12N3OqV']</t>
  </si>
  <si>
    <t>https://twitter.com/Sudan_tweet/status/358088201409273856</t>
  </si>
  <si>
    <t>2013-07-19 07:45:19 EAT</t>
  </si>
  <si>
    <t>المتابع لتشنجات معتز صباحي ببرنامج أغاني وأغاني يعتقد أنه فاز بجوائز الغرامي 5 مرات على الأقل .. أرحمونا ياخ ! #السودان #Sudan</t>
  </si>
  <si>
    <t>https://twitter.com/Sudan_tweet/status/358085116792274944</t>
  </si>
  <si>
    <t>2013-07-19 07:36:15 EAT</t>
  </si>
  <si>
    <t>اصدر المجلس الطبي قرار بايقاف زراعة الكلى بمستشفى الزيتونة الى حين المراجعة وادان المجلس استشاري الجراحة وزراعة الكلى د.ابوسن وقرر شطبه .</t>
  </si>
  <si>
    <t>https://twitter.com/Sudan_tweet/status/358082833484492800</t>
  </si>
  <si>
    <t>2013-07-19 07:31:27 EAT</t>
  </si>
  <si>
    <t>“ناسا” تختار “عاصفة النوبة” المتجهة من #السودان للمملكة صورة الأسبوع للأرض   http://t.co/057cSxAjg1 #Sudan</t>
  </si>
  <si>
    <t>['http://bit.ly/1bu5M46']</t>
  </si>
  <si>
    <t>https://twitter.com/Sudan_tweet/status/358081628125409281</t>
  </si>
  <si>
    <t>2013-07-19 07:29:43 EAT</t>
  </si>
  <si>
    <t>#السودان المصدّر الأول للصمغ العربي لفرنسا.. وهذه هي أسباب بيع أسهم شركة أرياب   http://t.co/m1prZR4Myj #Sudan</t>
  </si>
  <si>
    <t>['http://bit.ly/12QIw7h']</t>
  </si>
  <si>
    <t>https://twitter.com/Sudan_tweet/status/358081189820637184</t>
  </si>
  <si>
    <t>2013-07-19 07:28:43 EAT</t>
  </si>
  <si>
    <t>اعتقال وضرب صحفي بريطاني بالسودان   http://t.co/UP8UVTI1JX #السودان #Sudan</t>
  </si>
  <si>
    <t>['http://bit.ly/14kOu6H']</t>
  </si>
  <si>
    <t>https://twitter.com/Sudan_tweet/status/358080938422435841</t>
  </si>
  <si>
    <t>2013-07-19 07:28:16 EAT</t>
  </si>
  <si>
    <t>قادة تمرد #دارفور يسعون لقيادة الجبهة الثورية  http://t.co/8JIsn2z7b6 #Sudan #السودان</t>
  </si>
  <si>
    <t>['http://bit.ly/12N00Gm']</t>
  </si>
  <si>
    <t>https://twitter.com/Sudan_tweet/status/358080827906719744</t>
  </si>
  <si>
    <t>2013-07-19 07:27:41 EAT</t>
  </si>
  <si>
    <t>#السودان: تكافل اجتماعي حميم وتراث أصيل في رمضان   http://t.co/aQuXy7QDIl #Sudan</t>
  </si>
  <si>
    <t>['http://bit.ly/18rwOcj']</t>
  </si>
  <si>
    <t>https://twitter.com/Sudan_tweet/status/358080678824378369</t>
  </si>
  <si>
    <t>2013-07-19 07:27:14 EAT</t>
  </si>
  <si>
    <t>#جوبا تخفض إنتاج نفطها قبل انتهاء مهلة #الخرطوم   http://t.co/KH8EKlsy2w #Sudan #السودان</t>
  </si>
  <si>
    <t>['http://bit.ly/1538pVD']</t>
  </si>
  <si>
    <t>https://twitter.com/Sudan_tweet/status/358080566626754560</t>
  </si>
  <si>
    <t>2013-07-19 07:26:39 EAT</t>
  </si>
  <si>
    <t>البنك الدولى يعقد اجتماعا بأكتوبر المقبل لمعالجة ديون #السودان   http://t.co/xTWBKz1UAG #Sudan</t>
  </si>
  <si>
    <t>['http://bit.ly/12QI60w']</t>
  </si>
  <si>
    <t>https://twitter.com/Sudan_tweet/status/358080419683516419</t>
  </si>
  <si>
    <t>2013-07-18 06:30:36 EAT</t>
  </si>
  <si>
    <t>الرئاسة السودانية: #البشير لم يقطع مشاركته فى قمة الاتحاد الأفريقى لدواع أمنية  http://t.co/cyapkAaDx6 #Sudan #السودان</t>
  </si>
  <si>
    <t>['http://www.akhbar-today.com/107177']</t>
  </si>
  <si>
    <t>https://twitter.com/Sudan_tweet/status/357703925551476737</t>
  </si>
  <si>
    <t>2013-07-18 06:30:08 EAT</t>
  </si>
  <si>
    <t>الهلال يكرر فوزه على الأهلي الخرطوم ويصعد لدور الثمانية بكأس #السودان   http://t.co/ik1D7jbMic #Sudan</t>
  </si>
  <si>
    <t>['http://www.kooora.com/?n=258085']</t>
  </si>
  <si>
    <t>https://twitter.com/Sudan_tweet/status/357703807880278017</t>
  </si>
  <si>
    <t>2013-07-18 06:29:42 EAT</t>
  </si>
  <si>
    <t>أجهزة الأمن السودانية تحظر صحيفة "اليوم التالي" المحلية التي تعرف بمواقفها المستقلة  http://t.co/XCoG86b6cn #Sudan #السودان</t>
  </si>
  <si>
    <t>['http://bit.ly/13ynES7']</t>
  </si>
  <si>
    <t>https://twitter.com/Sudan_tweet/status/357703699004534785</t>
  </si>
  <si>
    <t>2013-07-18 06:28:04 EAT</t>
  </si>
  <si>
    <t>#السودان يتهم بريطانيا بإيواء متمردين دارفوريين   http://t.co/WEttfyfPyH #Sudan</t>
  </si>
  <si>
    <t>['http://bit.ly/12INYxF']</t>
  </si>
  <si>
    <t>https://twitter.com/Sudan_tweet/status/357703290621935616</t>
  </si>
  <si>
    <t>2013-07-18 06:27:06 EAT</t>
  </si>
  <si>
    <t>نيويورك تايمز: #البشير استبق دعوى قضائية وأمر اعتقال باختصار زيارته لأبوجا  http://t.co/myZSMIaVK1 #Sudan #السودان</t>
  </si>
  <si>
    <t>['http://www.akhbar-today.com/107170']</t>
  </si>
  <si>
    <t>https://twitter.com/Sudan_tweet/status/357703044735041536</t>
  </si>
  <si>
    <t>2013-07-18 06:26:22 EAT</t>
  </si>
  <si>
    <t>مباحثات بين رئيس جنوب #السودان وقائد قوة "أفريكوم"   http://t.co/cfIxo4ZQHl #Sudan</t>
  </si>
  <si>
    <t>['http://bit.ly/15O4tZZ']</t>
  </si>
  <si>
    <t>https://twitter.com/Sudan_tweet/status/357702862660313088</t>
  </si>
  <si>
    <t>2013-07-18 06:25:57 EAT</t>
  </si>
  <si>
    <t>المقاصة تنتظر موافقة وزارة الرياضة على السفر للسودان   http://t.co/za8AGHJX7X #السودان #Sudan</t>
  </si>
  <si>
    <t>['http://bit.ly/18lZe3X']</t>
  </si>
  <si>
    <t>https://twitter.com/Sudan_tweet/status/357702754006872064</t>
  </si>
  <si>
    <t>2013-07-18 06:25:24 EAT</t>
  </si>
  <si>
    <t>برلمانية سودانية تؤكد ثقتها فى تجاوز مصر لأزمتها الحالية   http://t.co/NucO9ZJA0T #Sudan #السودان</t>
  </si>
  <si>
    <t>['http://bit.ly/150mYZV']</t>
  </si>
  <si>
    <t>https://twitter.com/Sudan_tweet/status/357702616194621441</t>
  </si>
  <si>
    <t>2013-07-17 08:59:56 EAT</t>
  </si>
  <si>
    <t>#السودان : إستمرار قطع وإغلاق الطرق القومية في شهر رمضان   http://t.co/jvFbvZfxcy #Sudan</t>
  </si>
  <si>
    <t>['http://www.alnilin.com/news-action-show-id-65417.htm']</t>
  </si>
  <si>
    <t>https://twitter.com/Sudan_tweet/status/357379118016380929</t>
  </si>
  <si>
    <t>2013-07-17 08:59:06 EAT</t>
  </si>
  <si>
    <t>بطولة النيل الكبرى للأندية تنطلق يوم السبت القادم بالخرطوم   http://t.co/pP9lTnCdYZ #Sudan #السودان</t>
  </si>
  <si>
    <t>['http://www.kooora.com/?n=257813']</t>
  </si>
  <si>
    <t>https://twitter.com/Sudan_tweet/status/357378910922620928</t>
  </si>
  <si>
    <t>2013-07-17 08:58:25 EAT</t>
  </si>
  <si>
    <t>#السودان : كرة القدم (سداسيات ) ، وكرة السلة .. نقاط التقاء بين شباب الاحياء   http://t.co/zKaqEXIaBj #Sudan</t>
  </si>
  <si>
    <t>['http://www.alnilin.com/news-action-show-id-65423.htm']</t>
  </si>
  <si>
    <t>https://twitter.com/Sudan_tweet/status/357378737425227776</t>
  </si>
  <si>
    <t>2013-07-17 08:58:02 EAT</t>
  </si>
  <si>
    <t>#السودان :قضية زواج الرئيس نميري من روضة جوان   http://t.co/fuNJ2NXxYo #Sudan</t>
  </si>
  <si>
    <t>['http://www.alnilin.com/news-action-show-id-65426.htm']</t>
  </si>
  <si>
    <t>https://twitter.com/Sudan_tweet/status/357378642491355137</t>
  </si>
  <si>
    <t>2013-07-17 08:57:44 EAT</t>
  </si>
  <si>
    <t>#السودان : صيغة المرابحة .. تكرار دعوات التحجيم   http://t.co/Whb9FMSzzu #Sudan</t>
  </si>
  <si>
    <t>['http://www.alnilin.com/news-action-show-id-65427.htm']</t>
  </si>
  <si>
    <t>https://twitter.com/Sudan_tweet/status/357378566373126144</t>
  </si>
  <si>
    <t>2013-07-17 08:57:22 EAT</t>
  </si>
  <si>
    <t>النائب الاول : يكرم الفنان الموسيقار محمد الامين   http://t.co/mvxdJhIoHo #Sudan #السودان</t>
  </si>
  <si>
    <t>['http://www.alnilin.com/news-action-show-id-65428.htm']</t>
  </si>
  <si>
    <t>https://twitter.com/Sudan_tweet/status/357378473972600832</t>
  </si>
  <si>
    <t>2013-07-16 16:58:52 EAT</t>
  </si>
  <si>
    <t>عناصر تابعة لإخوان #السودان تظهر على "منصة رابعة "   http://t.co/BfY7YPA50Y #Sudan</t>
  </si>
  <si>
    <t>['http://elbadil.com/arabic-press/2013/07/16/174052']</t>
  </si>
  <si>
    <t>https://twitter.com/Sudan_tweet/status/357137257758597120</t>
  </si>
  <si>
    <t>2013-07-16 15:45:21 EAT</t>
  </si>
  <si>
    <t>#البشير غادر نيجيريا رغم المطالب بتوقيفه  http://t.co/st5wFXgrzh #Sudan</t>
  </si>
  <si>
    <t>['http://bit.ly/15BMCDb']</t>
  </si>
  <si>
    <t>https://twitter.com/Sudan_tweet/status/357118758260711424</t>
  </si>
  <si>
    <t>2013-07-16 00:23:57 EAT</t>
  </si>
  <si>
    <t>#الخرطوم تطالب صندوق النقد الدولي بالمساعدة في معالجة الديون الخارجية   http://t.co/hWyyJje8Cz #Sudan #السودان</t>
  </si>
  <si>
    <t>['http://bit.ly/15zdX8T']</t>
  </si>
  <si>
    <t>https://twitter.com/Sudan_tweet/status/356886879880220673</t>
  </si>
  <si>
    <t>2013-07-16 00:23:00 EAT</t>
  </si>
  <si>
    <t>وزير المالية : يبحث مع صندوق النقد معالجة الديون الخارجية   http://t.co/2D8Pm3iFiI #السودان #Sudan</t>
  </si>
  <si>
    <t>['http://bit.ly/10X12hu']</t>
  </si>
  <si>
    <t>https://twitter.com/Sudan_tweet/status/356886639710187520</t>
  </si>
  <si>
    <t>2013-07-16 00:22:31 EAT</t>
  </si>
  <si>
    <t>«تمرّد» السودانية لاسقاط #البشير باللون «البرتقالي»   http://t.co/MlE7LrWqV8 #Sudan #السودان</t>
  </si>
  <si>
    <t>['http://www.al-akhbar.com/node/187124']</t>
  </si>
  <si>
    <t>https://twitter.com/Sudan_tweet/status/356886517957935105</t>
  </si>
  <si>
    <t>2013-07-15 11:36:26 EAT</t>
  </si>
  <si>
    <t>دعوات لإعادة النظر بتسليح يوناميد بعد الهجوم   http://t.co/kdABU1Cghj #Sudan #السودان</t>
  </si>
  <si>
    <t>['http://bit.ly/1bBHKTe']</t>
  </si>
  <si>
    <t>https://twitter.com/Sudan_tweet/status/356693729840603136</t>
  </si>
  <si>
    <t>2013-07-15 11:35:41 EAT</t>
  </si>
  <si>
    <t>انقطاع تام لخدمة الإنترنت المقدمة من شركة زين #السودان   http://t.co/gQaEtOKvhG #Sudan</t>
  </si>
  <si>
    <t>['http://bit.ly/13jRkT0']</t>
  </si>
  <si>
    <t>https://twitter.com/Sudan_tweet/status/356693538706161664</t>
  </si>
  <si>
    <t>2013-07-15 11:35:06 EAT</t>
  </si>
  <si>
    <t>قادة التمرد في جوبا.. وإجتماع طارئ للجبهة الثورية بكمبالا   http://t.co/am3zaIOd0u #Sudan #السودان</t>
  </si>
  <si>
    <t>['http://smc.sd/news-details.html?rsnpid=34743']</t>
  </si>
  <si>
    <t>https://twitter.com/Sudan_tweet/status/356693394220789760</t>
  </si>
  <si>
    <t>2013-07-15 00:17:59 EAT</t>
  </si>
  <si>
    <t>غضب منظمات حقوقية بعد وصول #البشير إلى نيجيريا   http://t.co/0QBDo9LEro #السودان #Sudan</t>
  </si>
  <si>
    <t>['http://bit.ly/15G0hLz']</t>
  </si>
  <si>
    <t>https://twitter.com/Sudan_tweet/status/356522992559325184</t>
  </si>
  <si>
    <t>2013-07-15 00:17:11 EAT</t>
  </si>
  <si>
    <t>#سودانية تدرّب فريق كرة قـدم للرجال وتحقق إنجازات  #UAE  #Sudan #السودان #الامارات   http://t.co/TYXWfIW5zD</t>
  </si>
  <si>
    <t>['http://islahnews.net/184299.html']</t>
  </si>
  <si>
    <t>['سودانية', 'uae', 'sudan', 'السودان', 'الامارات']</t>
  </si>
  <si>
    <t>https://twitter.com/Sudan_tweet/status/356522790112870401</t>
  </si>
  <si>
    <t>2013-07-14 21:25:31 EAT</t>
  </si>
  <si>
    <t>#البشير يصل أبوجا لحضور قمة الاتحاد الأفريقى حول الإيدز والملاريا   http://t.co/4O8bOlbwlB #Sudan #السودان</t>
  </si>
  <si>
    <t>['http://bit.ly/12yyyfb']</t>
  </si>
  <si>
    <t>https://twitter.com/Sudan_tweet/status/356479589318541312</t>
  </si>
  <si>
    <t>2013-07-14 21:24:43 EAT</t>
  </si>
  <si>
    <t>تعاون أمنى بين وزارتى داخلية #السودان وأفريقيا الوسطى   http://t.co/qPjnOclxrF #Sudan</t>
  </si>
  <si>
    <t>['http://bit.ly/18i0VTw']</t>
  </si>
  <si>
    <t>https://twitter.com/Sudan_tweet/status/356479387715121153</t>
  </si>
  <si>
    <t>2013-07-14 21:23:09 EAT</t>
  </si>
  <si>
    <t>مجلس الامن يندد بمقتل 7 من الجنود الدوليين في دارفور   http://t.co/l1wzvfQRdv #Sudan #السودان</t>
  </si>
  <si>
    <t>['http://alhayat.com/Details/532670']</t>
  </si>
  <si>
    <t>https://twitter.com/Sudan_tweet/status/356478994432016385</t>
  </si>
  <si>
    <t>2013-07-14 18:28:41 EAT</t>
  </si>
  <si>
    <t>أزمة مياه طاحنة تضرب معظم أرجاء ولاية #الخرطوم وتذمر كبير من المواطنين. #السودان #Sudan</t>
  </si>
  <si>
    <t>https://twitter.com/Sudan_tweet/status/356435088168329216</t>
  </si>
  <si>
    <t>2013-07-14 18:25:50 EAT</t>
  </si>
  <si>
    <t>اتهام مليشيا بالهجوم على يوناميد بدارفور   http://t.co/LEzAmd4UtS #Sudan #السودان</t>
  </si>
  <si>
    <t>['http://bit.ly/11O3U2X']</t>
  </si>
  <si>
    <t>https://twitter.com/Sudan_tweet/status/356434370959114240</t>
  </si>
  <si>
    <t>2013-07-14 18:24:55 EAT</t>
  </si>
  <si>
    <t>خبراء: قرار وقف ضخ نفط الجنوب استراتيجي ويسهم في تنفيذ اتفاقية التعاون   http://t.co/JzUyJZnEUC #Sudan #السودان</t>
  </si>
  <si>
    <t>['http://bit.ly/1bzTYfd']</t>
  </si>
  <si>
    <t>https://twitter.com/Sudan_tweet/status/356434138951196672</t>
  </si>
  <si>
    <t>2013-07-14 18:23:51 EAT</t>
  </si>
  <si>
    <t>مفاجأة.. الإخوان المسلمون سبب رفض الزمالك إقامة مباراة القمة في #السودان   http://t.co/a3oX4pSW0X #Sudan</t>
  </si>
  <si>
    <t>['http://bit.ly/18W7NFj']</t>
  </si>
  <si>
    <t>https://twitter.com/Sudan_tweet/status/356433868531838978</t>
  </si>
  <si>
    <t>2013-07-14 18:23:16 EAT</t>
  </si>
  <si>
    <t>820 ألف شخص وقعوا على وثيقة المهدي لتغيير النظام بالسودان   http://t.co/hs1vzSAFk1 #Sudan #السودان</t>
  </si>
  <si>
    <t>['http://bit.ly/17dLabp']</t>
  </si>
  <si>
    <t>https://twitter.com/Sudan_tweet/status/356433722804944897</t>
  </si>
  <si>
    <t>2013-07-14 18:22:44 EAT</t>
  </si>
  <si>
    <t>منظمات تطالب نيجيريا باعتقال #البشير  http://t.co/e0PL6y04wv #السودان #Sudan</t>
  </si>
  <si>
    <t>['http://bit.ly/18eM7Bw']</t>
  </si>
  <si>
    <t>https://twitter.com/Sudan_tweet/status/356433590344617984</t>
  </si>
  <si>
    <t>2013-07-14 18:22:08 EAT</t>
  </si>
  <si>
    <t>ضابط أمريكي يكشف :الـCIA وراء اغتيال الحريري وقرنق وإيلي حبيقة  http://t.co/dp1IsttVW9 #Sudan #السودان</t>
  </si>
  <si>
    <t>['http://bit.ly/13IOkqz']</t>
  </si>
  <si>
    <t>https://twitter.com/Sudan_tweet/status/356433436778577920</t>
  </si>
  <si>
    <t>2013-07-14 00:41:28 EAT</t>
  </si>
  <si>
    <t>فاز #المريخ على الخرطوم الوطني 3-1 في إطار مباريات كأس #السودان في المباراة التي جمعتهما مساء اليوم سجل للمريخ رمضان عجب والباشا وكليتشي.</t>
  </si>
  <si>
    <t>https://twitter.com/Sudan_tweet/status/356166511657889793</t>
  </si>
  <si>
    <t>2013-07-14 00:40:50 EAT</t>
  </si>
  <si>
    <t>توصل قطاع التنمية الاجتماعية بمجلس الوزراء لأهمية إضافة عام دراسي للسلم التعليمي،ورفع الحد الأدنى لمرحلة الأساس لتسع سنوات اعتباراً من 2015</t>
  </si>
  <si>
    <t>https://twitter.com/Sudan_tweet/status/356166353314525186</t>
  </si>
  <si>
    <t>2013-07-14 00:31:38 EAT</t>
  </si>
  <si>
    <t>مقتل سبعة من قوات حفظ السلام في إقليم #دارفور   http://t.co/EbICU0aOw5 #Sudan #السودان</t>
  </si>
  <si>
    <t>['http://bit.ly/13HH526']</t>
  </si>
  <si>
    <t>https://twitter.com/Sudan_tweet/status/356164038616547329</t>
  </si>
  <si>
    <t>2013-07-14 00:30:16 EAT</t>
  </si>
  <si>
    <t>الجيش السودانى يؤكد بسط سيطرته على حقول النفط   http://t.co/6ZH0qsMVeT #Sudan #السودان</t>
  </si>
  <si>
    <t>['http://bit.ly/15bcB4y']</t>
  </si>
  <si>
    <t>https://twitter.com/Sudan_tweet/status/356163695014981632</t>
  </si>
  <si>
    <t>2013-07-13 18:49:36 EAT</t>
  </si>
  <si>
    <t>الجاليات السودانية بدول المهجر .. مشكلات بلا حلول   http://t.co/Rie8X6XxRq #السودان #Sudan</t>
  </si>
  <si>
    <t>['http://bit.ly/12nS9LJ']</t>
  </si>
  <si>
    <t>https://twitter.com/Sudan_tweet/status/356077961331490816</t>
  </si>
  <si>
    <t>2013-07-13 18:48:16 EAT</t>
  </si>
  <si>
    <t>المنتخب السوداني يتجمع مساء الغد ويغادر بالإثنين إلى قطر إستعدادا لبوروندي   http://t.co/VSbHC4sELm #Sudan #السودان</t>
  </si>
  <si>
    <t>['http://bit.ly/11LvbTJ']</t>
  </si>
  <si>
    <t>https://twitter.com/Sudan_tweet/status/356077628286976000</t>
  </si>
  <si>
    <t>2013-07-13 18:47:36 EAT</t>
  </si>
  <si>
    <t>#السودان: البرازيل وافقت رسميا على إعفاء السودان من فوائد ديونها  http://t.co/a3Au04OjgA #Sudan</t>
  </si>
  <si>
    <t>['http://bit.ly/15DkoKg']</t>
  </si>
  <si>
    <t>https://twitter.com/Sudan_tweet/status/356077459877269504</t>
  </si>
  <si>
    <t>2013-07-13 18:46:35 EAT</t>
  </si>
  <si>
    <t>طارق أحمد آدم يقود هلال كادقلي غدا في أول مهمة رسمية   http://t.co/14S17CN8n5 #السودان #Sudan</t>
  </si>
  <si>
    <t>['http://www.kooora.com/?n=257171']</t>
  </si>
  <si>
    <t>https://twitter.com/Sudan_tweet/status/356077204574183424</t>
  </si>
  <si>
    <t>2013-07-13 18:46:04 EAT</t>
  </si>
  <si>
    <t>حكومة جنوب #السودان تنفى فشلها فى إدارة الملف الأمنى للبلاد   http://t.co/H93PF3wQGO #Sudan</t>
  </si>
  <si>
    <t>['http://bit.ly/18d6yPh']</t>
  </si>
  <si>
    <t>https://twitter.com/Sudan_tweet/status/356077074533990400</t>
  </si>
  <si>
    <t>2013-07-13 18:45:18 EAT</t>
  </si>
  <si>
    <t>#البشير يزور نيجيريا للمشاركة في أعمال القمة الإفريقية  http://t.co/EbFTyd8Jpm #السودان #Sudan</t>
  </si>
  <si>
    <t>['http://bit.ly/10T4D0a']</t>
  </si>
  <si>
    <t>https://twitter.com/Sudan_tweet/status/356076878890676224</t>
  </si>
  <si>
    <t>2013-07-13 18:44:31 EAT</t>
  </si>
  <si>
    <t>نقل حاكم ولاية جنوب كردفان "احمد هارون" بتهمة جرائم حرب   http://t.co/LZsTRKjhPE #Sudan #السودان</t>
  </si>
  <si>
    <t>['http://bit.ly/1aC6woy']</t>
  </si>
  <si>
    <t>https://twitter.com/Sudan_tweet/status/356076685067694081</t>
  </si>
  <si>
    <t>2013-07-13 00:30:09 EAT</t>
  </si>
  <si>
    <t>تظاهرات في مناطق الصحافات احتجاجا على انقطاع المياه ليومين واعتقالات بالجملة للمواطنين. #السودان  #Sudan</t>
  </si>
  <si>
    <t>https://twitter.com/Sudan_tweet/status/355801274979065856</t>
  </si>
  <si>
    <t>2013-07-11 02:55:44 EAT</t>
  </si>
  <si>
    <t>الفريق صلاح قوش يستقبل المهنئين عقب الافراج عنه بعفو رئاسي من تهمة تدبير إنقلاب. #السودان #Sudan  http://t.co/xA2jrilB7y</t>
  </si>
  <si>
    <t>['https://pbs.twimg.com/media/BO2dhLnCEAMTb4I.jpg']</t>
  </si>
  <si>
    <t>https://twitter.com/Sudan_tweet/status/355113139005689857</t>
  </si>
  <si>
    <t>https://pbs.twimg.com/media/BO2dhLnCEAMTb4I.jpg</t>
  </si>
  <si>
    <t>2013-07-11 02:41:13 EAT</t>
  </si>
  <si>
    <t>«تالا» #السعودية تدخل في إنتاج الوقود الحيوى في #السودان   http://t.co/75gNwpE6E9 #Sudan</t>
  </si>
  <si>
    <t>['http://bit.ly/16sdCEq']</t>
  </si>
  <si>
    <t>https://twitter.com/Sudan_tweet/status/355109486890979328</t>
  </si>
  <si>
    <t>2013-07-11 02:40:37 EAT</t>
  </si>
  <si>
    <t>#السودان :أكثر من مائتي ألف يتقدمون للقبول بالتعليم العالي  http://t.co/Foo57c7W1I #Sudan</t>
  </si>
  <si>
    <t>['http://bit.ly/12s4zko']</t>
  </si>
  <si>
    <t>https://twitter.com/Sudan_tweet/status/355109335036207105</t>
  </si>
  <si>
    <t>2013-07-11 02:40:06 EAT</t>
  </si>
  <si>
    <t>بوادر أزمة بين القاهرة و #الخرطوم  http://t.co/8tmj6V9xtB #السودان #Sudan</t>
  </si>
  <si>
    <t>['http://bit.ly/12s4wFi']</t>
  </si>
  <si>
    <t>https://twitter.com/Sudan_tweet/status/355109204031324160</t>
  </si>
  <si>
    <t>2013-07-10 16:56:01 EAT</t>
  </si>
  <si>
    <t>لجنة المسابقات تحدد يومي 14 و16 يوليو لمباراتي الأمل وهلال كادقلي في كأس السوداني   http://t.co/QbxNNjeOkP #Sudan #السودان</t>
  </si>
  <si>
    <t>['http://bit.ly/1742LTk']</t>
  </si>
  <si>
    <t>https://twitter.com/Sudan_tweet/status/354962212877639680</t>
  </si>
  <si>
    <t>2013-07-10 16:55:08 EAT</t>
  </si>
  <si>
    <t>منتدى اقتصادي سوداني بروما أكتوبر القادم #السودان #Sudan  http://t.co/SbYmRNOvUP</t>
  </si>
  <si>
    <t>['http://bit.ly/1ap1LON']</t>
  </si>
  <si>
    <t>https://twitter.com/Sudan_tweet/status/354961991837827073</t>
  </si>
  <si>
    <t>2013-07-10 16:54:13 EAT</t>
  </si>
  <si>
    <t>العفو عن الرئيس السابق للمخابرات السودانية بعد اتهامه بتدبير انقلاب  #Sudan #السودان #البشير  http://t.co/COMVfPZ8fI</t>
  </si>
  <si>
    <t>['http://f24.my/186GJjK']</t>
  </si>
  <si>
    <t>https://twitter.com/Sudan_tweet/status/354961760337408002</t>
  </si>
  <si>
    <t>2013-07-10 16:53:23 EAT</t>
  </si>
  <si>
    <t>الحضري: سنتعامل مع مباريات كأس #السودان بكل جديه للمحافظة على اللقب  http://t.co/dtZnmjsvXO #Sudan</t>
  </si>
  <si>
    <t>['http://bit.ly/11BXunA']</t>
  </si>
  <si>
    <t>https://twitter.com/Sudan_tweet/status/354961551553339393</t>
  </si>
  <si>
    <t>2013-07-10 01:22:22 EAT</t>
  </si>
  <si>
    <t>سلفاكير: أتعهد باستمرار الحوار مع #السودان.. وعلى المصريين الالتزام بضبط النفس والسلمية  http://t.co/EIgho3JrHN #Sudan</t>
  </si>
  <si>
    <t>['http://bit.ly/12g44uW']</t>
  </si>
  <si>
    <t>https://twitter.com/Sudan_tweet/status/354727252174442496</t>
  </si>
  <si>
    <t>2013-07-10 00:58:10 EAT</t>
  </si>
  <si>
    <t>قبلت #قناة_الشروق استقالة المذيعة سلمى سيد والتي ظلت تهدد بها سابقا كورقة ضغط ، لتضع القناة حداً لتمرد وتجاوزات المذيعة المتكررة. #السودان</t>
  </si>
  <si>
    <t>['قناة_الشروق', 'السودان']</t>
  </si>
  <si>
    <t>https://twitter.com/Sudan_tweet/status/354721162145705986</t>
  </si>
  <si>
    <t>2013-07-10 00:56:35 EAT</t>
  </si>
  <si>
    <t>اختارت الخارجية السودانية الوزير السابق للثقافة السمؤل خلف الله لكي يكون سفيرا للسودان بأيران وتم تقديم أوراق اعتماده. #السودان #Sudan</t>
  </si>
  <si>
    <t>https://twitter.com/Sudan_tweet/status/354720765549088769</t>
  </si>
  <si>
    <t>2013-07-10 00:52:40 EAT</t>
  </si>
  <si>
    <t>رفضت السفارة المصرية بالخرطوم تسلم المذكرة التي قدمها عدد من المحتجين المشاركين في مسيرة ضد خلع الرئيس مرسي #السودان  http://t.co/pIBUsgbV1s</t>
  </si>
  <si>
    <t>['https://pbs.twimg.com/media/BOw3wiJCEAIlyJF.jpg']</t>
  </si>
  <si>
    <t>https://twitter.com/Sudan_tweet/status/354719777584975872</t>
  </si>
  <si>
    <t>https://pbs.twimg.com/media/BOw3wiJCEAIlyJF.jpg</t>
  </si>
  <si>
    <t>2013-07-10 00:49:04 EAT</t>
  </si>
  <si>
    <t>أنباء عن قرب إطلاق سراح الفريق صلاح قوش المدان بالمحاولة الإنقلابية الأخيرة على نظام #البشير #السودان #Sudan</t>
  </si>
  <si>
    <t>https://twitter.com/Sudan_tweet/status/354718874689740800</t>
  </si>
  <si>
    <t>2013-07-10 00:40:38 EAT</t>
  </si>
  <si>
    <t>#المريخ  يكتسح مريخ الفاشر ودياً  بسته أهداف نظيفة   http://t.co/GvGg18vwtj #السودان #Sudan</t>
  </si>
  <si>
    <t>['http://bit.ly/1amfeac']</t>
  </si>
  <si>
    <t>https://twitter.com/Sudan_tweet/status/354716750157328385</t>
  </si>
  <si>
    <t>2013-07-10 00:39:33 EAT</t>
  </si>
  <si>
    <t>دمشق وطهران و #الخرطوم تراقب المعارضة بأجهزة أميركية   http://t.co/LgIpx3jMZH #Sudan #السودان</t>
  </si>
  <si>
    <t>['http://bit.ly/13zGOhD']</t>
  </si>
  <si>
    <t>https://twitter.com/Sudan_tweet/status/354716480174170112</t>
  </si>
  <si>
    <t>2013-07-10 00:39:02 EAT</t>
  </si>
  <si>
    <t>جنوب #السودان يدشن أول مصفاة نفطية صغيرة الشهر القادم  http://t.co/Ak7KlmSWTr #Sudan</t>
  </si>
  <si>
    <t>['http://bit.ly/1ameYbm']</t>
  </si>
  <si>
    <t>https://twitter.com/Sudan_tweet/status/354716349697769472</t>
  </si>
  <si>
    <t>2013-07-09 22:23:42 EAT</t>
  </si>
  <si>
    <t>الأمين العام للمريخ السوداني : قانون الشباب والرياضة لا يواكب تراخيص دوري المحترفين #Sudan #السودان   http://t.co/MrDHaDExFT #المريخ</t>
  </si>
  <si>
    <t>['http://bit.ly/172iq5p']</t>
  </si>
  <si>
    <t>https://twitter.com/Sudan_tweet/status/354682289222987776</t>
  </si>
  <si>
    <t>2013-07-09 22:22:27 EAT</t>
  </si>
  <si>
    <t>اتفاقية لتصدير جرارات زراعية صينية للسودان #السودان #الصين #Sudan   http://t.co/AjVM8CDGRD</t>
  </si>
  <si>
    <t>['http://bit.ly/1aWG0Fy']</t>
  </si>
  <si>
    <t>https://twitter.com/Sudan_tweet/status/354681974469836800</t>
  </si>
  <si>
    <t>2013-07-09 22:21:51 EAT</t>
  </si>
  <si>
    <t>الخارجية السودانية: #البشير لم يرسل أية رسائل لمرسى بعد عزله..  http://t.co/j6y7UEVLhH #Sudan #السودان</t>
  </si>
  <si>
    <t>['http://bit.ly/16o1fZN']</t>
  </si>
  <si>
    <t>https://twitter.com/Sudan_tweet/status/354681823588126720</t>
  </si>
  <si>
    <t>2013-07-09 19:31:44 EAT</t>
  </si>
  <si>
    <t>#السودان الأقرب لإستضافة القمة الأفريقية المصرية #الزمالك #الأهلي #أهلاوي #مصر #Sudan #ahly #alahly #zamalek   http://t.co/40LqOx99oI</t>
  </si>
  <si>
    <t>['http://bit.ly/11yTB2N']</t>
  </si>
  <si>
    <t>['السودان', 'الزمالك', 'الأهلي', 'أهلاوي', 'مصر', 'sudan', 'ahly', 'alahly', 'zamalek']</t>
  </si>
  <si>
    <t>https://twitter.com/Sudan_tweet/status/354639014336270337</t>
  </si>
  <si>
    <t>2013-07-09 19:29:48 EAT</t>
  </si>
  <si>
    <t>مدير جهاز الأمن والمخابرات:فشل مخططات استهداف مناطق البترول بالبلاد #السودان #Sudan   http://t.co/Zx73125Hsg</t>
  </si>
  <si>
    <t>['http://bit.ly/15tYCbQ']</t>
  </si>
  <si>
    <t>https://twitter.com/Sudan_tweet/status/354638527096569856</t>
  </si>
  <si>
    <t>2013-07-09 18:36:03 EAT</t>
  </si>
  <si>
    <t>#السودان :إكتمال الترتيبات لانطلاق فضائية الشمالية  http://t.co/m1AvUwFaVB #Sudan</t>
  </si>
  <si>
    <t>['http://bit.ly/12foxjC']</t>
  </si>
  <si>
    <t>https://twitter.com/Sudan_tweet/status/354625000147390464</t>
  </si>
  <si>
    <t>2013-07-09 18:35:30 EAT</t>
  </si>
  <si>
    <t>قرار حكومي بحل نادي الهلال السوداني  http://t.co/GTpk0dZL3j #السودان #Sudan</t>
  </si>
  <si>
    <t>['http://bit.ly/15tNBr0']</t>
  </si>
  <si>
    <t>https://twitter.com/Sudan_tweet/status/354624861039108097</t>
  </si>
  <si>
    <t>2013-07-09 18:34:53 EAT</t>
  </si>
  <si>
    <t>#الخرطوم تستضيف اجتماعات الأمن الغذائي  http://t.co/6YaJsg75vq #Sudan #السودان</t>
  </si>
  <si>
    <t>['http://bit.ly/15tNz2D']</t>
  </si>
  <si>
    <t>https://twitter.com/Sudan_tweet/status/354624706688729091</t>
  </si>
  <si>
    <t>2013-07-09 18:34:19 EAT</t>
  </si>
  <si>
    <t>كرتي يسلم رسالة من البشير لرصيفه النيجيري حول العلاقات مع جنوب #السودان  http://t.co/DeACuZxFFo #Sudan</t>
  </si>
  <si>
    <t>['http://bit.ly/1al2zEm']</t>
  </si>
  <si>
    <t>https://twitter.com/Sudan_tweet/status/354624565118369795</t>
  </si>
  <si>
    <t>2013-07-09 10:00:59 EAT</t>
  </si>
  <si>
    <t>مصادر: صادرات جنوب #السودان من خام دار 7 ملايين برميل في أغسطس  http://t.co/TsZxcdjM9c #Sudan</t>
  </si>
  <si>
    <t>['http://bit.ly/10Kbau3']</t>
  </si>
  <si>
    <t>https://twitter.com/Sudan_tweet/status/354495380458704898</t>
  </si>
  <si>
    <t>2013-07-09 10:00:24 EAT</t>
  </si>
  <si>
    <t>نسر إسرائيلي يتجسس على #السودان  http://t.co/Z0rsriTr0F #Sudan</t>
  </si>
  <si>
    <t>['http://bit.ly/1ajwFrW']</t>
  </si>
  <si>
    <t>https://twitter.com/Sudan_tweet/status/354495232294912001</t>
  </si>
  <si>
    <t>2013-07-09 09:59:33 EAT</t>
  </si>
  <si>
    <t>@Nada_Sirag  دي نسخة بدون توقيع .. ورمضان كريم  http://t.co/NYDG74JDuC</t>
  </si>
  <si>
    <t>['https://pbs.twimg.com/media/BOtrV7tCAAAoCfR.jpg']</t>
  </si>
  <si>
    <t>https://twitter.com/Sudan_tweet/status/354495020218318849</t>
  </si>
  <si>
    <t>https://pbs.twimg.com/media/BOtrV7tCAAAoCfR.jpg</t>
  </si>
  <si>
    <t>2013-07-09 04:38:59 EAT</t>
  </si>
  <si>
    <t>رمضان كريم .. ودايماً تامين ولامين #السودان #Sudan  http://t.co/E9dOskWdqI</t>
  </si>
  <si>
    <t>['https://pbs.twimg.com/media/BOsh-I3CYAAaffh.jpg']</t>
  </si>
  <si>
    <t>https://twitter.com/Sudan_tweet/status/354414347088453632</t>
  </si>
  <si>
    <t>https://pbs.twimg.com/media/BOsh-I3CYAAaffh.jpg</t>
  </si>
  <si>
    <t>2013-07-09 04:23:55 EAT</t>
  </si>
  <si>
    <t>#السودان يرصد 14 مخالفة على حدوده مع الجنوب  http://t.co/qxRtxlpdeZ #Sudan</t>
  </si>
  <si>
    <t>['http://bit.ly/13xEA2o']</t>
  </si>
  <si>
    <t>https://twitter.com/Sudan_tweet/status/354410553394991107</t>
  </si>
  <si>
    <t>2013-07-09 04:23:02 EAT</t>
  </si>
  <si>
    <t>الحكومة السودانية توقع مع شركة صينية عقدا لإنشاء مطار #الخرطوم الجديد #Sudan #السودان  http://t.co/48aLBMJUKY</t>
  </si>
  <si>
    <t>['http://bit.ly/12Tdvzj']</t>
  </si>
  <si>
    <t>https://twitter.com/Sudan_tweet/status/354410331138822145</t>
  </si>
  <si>
    <t>2013-07-08 23:18:16 EAT</t>
  </si>
  <si>
    <t>الخرطوم الوطني يعود من القاهرة ويستأنف إعداده لمواجهة المريخ في كأس #السودان   http://t.co/ujzSo7ZfRc #Sudan</t>
  </si>
  <si>
    <t>['http://bit.ly/1a6C0iK']</t>
  </si>
  <si>
    <t>https://twitter.com/Sudan_tweet/status/354333635349979136</t>
  </si>
  <si>
    <t>2013-07-08 23:17:35 EAT</t>
  </si>
  <si>
    <t>الجيش السوداني: لم يتم نقل أسلحة تركية إلى مصر عبر #السودان   http://t.co/7ociH5doeZ #Sudan</t>
  </si>
  <si>
    <t>['http://bit.ly/1bj7wf6']</t>
  </si>
  <si>
    <t>https://twitter.com/Sudan_tweet/status/354333464851529731</t>
  </si>
  <si>
    <t>2013-07-08 23:17:02 EAT</t>
  </si>
  <si>
    <t>#السودان: الأربعاء أول أيام شهر رمضان   http://t.co/IoVoTBqt2h #Sudan</t>
  </si>
  <si>
    <t>['http://bit.ly/12SlQ6j']</t>
  </si>
  <si>
    <t>https://twitter.com/Sudan_tweet/status/354333325927776256</t>
  </si>
  <si>
    <t>2013-07-08 18:07:31 EAT</t>
  </si>
  <si>
    <t>#السودان يطالب بالإسراع فى تحديد المنطقة "منزوعة السلاح" مع دولة الجنوب  http://t.co/WUE8AKqu9n #Sudan</t>
  </si>
  <si>
    <t>['http://bit.ly/12fZUGT']</t>
  </si>
  <si>
    <t>https://twitter.com/Sudan_tweet/status/354255432325406722</t>
  </si>
  <si>
    <t>2013-07-08 18:06:54 EAT</t>
  </si>
  <si>
    <t>ترحيل (66) من السودانيين العالقين بسوريا إلى البلاد  http://t.co/vu2i2B1gEd #Sudan #السودان #سوريا</t>
  </si>
  <si>
    <t>['http://bit.ly/14XVHWR']</t>
  </si>
  <si>
    <t>['sudan', 'السودان', 'سوريا']</t>
  </si>
  <si>
    <t>https://twitter.com/Sudan_tweet/status/354255278335737857</t>
  </si>
  <si>
    <t>2013-07-08 18:06:17 EAT</t>
  </si>
  <si>
    <t>#السودان تؤكد عدم وجود مشاكل فنية لسريان نفط الجنوب   http://t.co/aq72Z3afme #Sudan</t>
  </si>
  <si>
    <t>['http://bit.ly/11vxme7']</t>
  </si>
  <si>
    <t>https://twitter.com/Sudan_tweet/status/354255124144734212</t>
  </si>
  <si>
    <t>2013-07-08 16:24:52 EAT</t>
  </si>
  <si>
    <t>بالفيديو.. عدوى المليونيات المصرية تنتقل إلى #السودان   http://t.co/liWns1apym #Sudan</t>
  </si>
  <si>
    <t>['http://bit.ly/11vfAri']</t>
  </si>
  <si>
    <t>https://twitter.com/Sudan_tweet/status/354229599669977089</t>
  </si>
  <si>
    <t>2013-07-08 15:11:06 EAT</t>
  </si>
  <si>
    <t>نائب الرئيس السودانى يزور جوبا نهاية يوليو الجاري  http://t.co/Kl9mwZRpkm #السودان #Sudan</t>
  </si>
  <si>
    <t>['http://bit.ly/12Ssg9H']</t>
  </si>
  <si>
    <t>https://twitter.com/Sudan_tweet/status/354211037383360514</t>
  </si>
  <si>
    <t>2013-07-08 15:09:53 EAT</t>
  </si>
  <si>
    <t>المؤتمر الوطني في #السودان ينتقد حملة التوقيعات الداعية لاسقاط النظام   http://t.co/hDDznRiA8o #Sudan</t>
  </si>
  <si>
    <t>['http://bit.ly/18HZGfn']</t>
  </si>
  <si>
    <t>https://twitter.com/Sudan_tweet/status/354210731446644736</t>
  </si>
  <si>
    <t>2013-07-08 15:09:00 EAT</t>
  </si>
  <si>
    <t>انضمام #السودان لمبادرة خفض الانبعاث الناتج عن القطع الجائر للغابات  http://t.co/gcocaif3uz #Sudan</t>
  </si>
  <si>
    <t>['http://bit.ly/13waBbf']</t>
  </si>
  <si>
    <t>https://twitter.com/Sudan_tweet/status/354210507613421569</t>
  </si>
  <si>
    <t>2013-07-08 11:34:15 EAT</t>
  </si>
  <si>
    <t>الامام الصادق المهدي يوقع علي تذكرة التحرير:  http://t.co/cNv67CeuoQ  #السودان #تمرد_السودان #تذكرة_التحرير #Sudan</t>
  </si>
  <si>
    <t>['http://youtu.be/_LdueqtpgsU']</t>
  </si>
  <si>
    <t>['السودان', 'تمرد_السودان', 'تذكرة_التحرير', 'sudan']</t>
  </si>
  <si>
    <t>https://twitter.com/Sudan_tweet/status/354156463654043649</t>
  </si>
  <si>
    <t>2013-07-08 11:31:59 EAT</t>
  </si>
  <si>
    <t>الصادق المهدي يدشن حملة التوقيع لإسقاط الحكومة السودانية   http://t.co/H5IJT105WB #السودان #Sudan #تذكرة_التحرير #تمرد_السودان</t>
  </si>
  <si>
    <t>['http://bit.ly/12lAoLB']</t>
  </si>
  <si>
    <t>['السودان', 'sudan', 'تذكرة_التحرير', 'تمرد_السودان']</t>
  </si>
  <si>
    <t>https://twitter.com/Sudan_tweet/status/354155893488758786</t>
  </si>
  <si>
    <t>2013-07-08 08:14:17 EAT</t>
  </si>
  <si>
    <t>أحزاب المعارضة في #السودان ترحب بعزل مرسي  http://t.co/PXHjdSxQcz #Sudan</t>
  </si>
  <si>
    <t>['http://bit.ly/12eIE4L']</t>
  </si>
  <si>
    <t>https://twitter.com/Sudan_tweet/status/354106140738588672</t>
  </si>
  <si>
    <t>2013-07-08 08:11:04 EAT</t>
  </si>
  <si>
    <t>#السودان يتراجع عن تهديده بإغلاق أنبوب نفط جوبا  http://t.co/syPyS6NHEU #Sudan</t>
  </si>
  <si>
    <t>['http://bit.ly/181VsMN']</t>
  </si>
  <si>
    <t>https://twitter.com/Sudan_tweet/status/354105329837023232</t>
  </si>
  <si>
    <t>2013-07-08 08:10:22 EAT</t>
  </si>
  <si>
    <t>علي كوشيب المطلوب للمحكمة الجنائية الدولية ينجو من "محاولة اغتيال" في #دارفور  http://t.co/Tn9imh7oVk #السودان #Sudan</t>
  </si>
  <si>
    <t>['http://bit.ly/12PUTQu']</t>
  </si>
  <si>
    <t>https://twitter.com/Sudan_tweet/status/354105154972303360</t>
  </si>
  <si>
    <t>2013-07-07 15:03:59 EAT</t>
  </si>
  <si>
    <t>@Nada_Sirag من عمرك :)</t>
  </si>
  <si>
    <t>https://twitter.com/Sudan_tweet/status/353846858025668608</t>
  </si>
  <si>
    <t>2013-07-07 13:27:32 EAT</t>
  </si>
  <si>
    <t>نفت مياه #الخرطوم استخدام مواد مسرطنة في تنقية المياه وكان تقرير المراجع العام بالولاية قد كشف عن استخدام مواد ضارة تشمل البلمر الصلب وغيرها</t>
  </si>
  <si>
    <t>https://twitter.com/Sudan_tweet/status/353822584191717376</t>
  </si>
  <si>
    <t>2013-07-07 13:24:39 EAT</t>
  </si>
  <si>
    <t>مقتل طالبين و اصابة 5 اخرين في اطلاق نار من حراس منسقية الخدمة الوطنية بنيالا على خلفية مشادة كلامية اثناء اجراءت التقديم للجامعات #السودان</t>
  </si>
  <si>
    <t>https://twitter.com/Sudan_tweet/status/353821857570500609</t>
  </si>
  <si>
    <t>2013-07-07 13:23:09 EAT</t>
  </si>
  <si>
    <t>ترسيم مرتقب للحدود "السودانية – الإثيوبية"  http://t.co/YSYMDnOM3j #Sudan #السودان</t>
  </si>
  <si>
    <t>['http://bit.ly/1acu2Ip']</t>
  </si>
  <si>
    <t>https://twitter.com/Sudan_tweet/status/353821480846495745</t>
  </si>
  <si>
    <t>2013-07-07 13:22:00 EAT</t>
  </si>
  <si>
    <t>وقفة لإسلاميى #السودان أمام السفارة المصرية بالخرطوم  http://t.co/10gL0NGzNg #Sudan</t>
  </si>
  <si>
    <t>['http://bit.ly/10GQQcS']</t>
  </si>
  <si>
    <t>https://twitter.com/Sudan_tweet/status/353821192626515968</t>
  </si>
  <si>
    <t>2013-07-07 13:21:21 EAT</t>
  </si>
  <si>
    <t>اعتماد مسودة لائحة تنظيم عمل المصارف بالمناطق الحرة السودانية  http://t.co/CtE1tpIFH2 #السودان #Sudan</t>
  </si>
  <si>
    <t>['http://bit.ly/12vazKe']</t>
  </si>
  <si>
    <t>https://twitter.com/Sudan_tweet/status/353821029363232768</t>
  </si>
  <si>
    <t>2013-07-07 07:45:18 EAT</t>
  </si>
  <si>
    <t>خبير أمني : تركيا تزود (إخوان المخلوع مرسي) بالأسلحة عبر اليمن و #السودان   http://t.co/UfYh8iEVuo #Sudan</t>
  </si>
  <si>
    <t>['http://bit.ly/16ftqdB']</t>
  </si>
  <si>
    <t>https://twitter.com/Sudan_tweet/status/353736458537926656</t>
  </si>
  <si>
    <t>2013-07-07 07:44:22 EAT</t>
  </si>
  <si>
    <t>يخوض صقور الجديان #السودان في ال4:30 بتوقيت السودان بقيادة مهند الطاهر مباراة الذهاب في تصفيات بطولة إفريقيا للاعبين المحليين ضد بورندي</t>
  </si>
  <si>
    <t>https://twitter.com/Sudan_tweet/status/353736224718069762</t>
  </si>
  <si>
    <t>2013-07-07 07:42:44 EAT</t>
  </si>
  <si>
    <t>الجيش السوداني ينفي شن هجوم جديد على جنوب #السودان   http://t.co/3qVb15NeDw #Sudan</t>
  </si>
  <si>
    <t>['http://bit.ly/12bzfuP']</t>
  </si>
  <si>
    <t>https://twitter.com/Sudan_tweet/status/353735811193249793</t>
  </si>
  <si>
    <t>2013-07-07 07:42:11 EAT</t>
  </si>
  <si>
    <t>#السودان..خطة لإسقاط النظام في 100 يوم  http://t.co/tkJfM818mf #Sudan</t>
  </si>
  <si>
    <t>['http://bit.ly/1bfuRhy']</t>
  </si>
  <si>
    <t>https://twitter.com/Sudan_tweet/status/353735672479236096</t>
  </si>
  <si>
    <t>2013-07-07 00:17:17 EAT</t>
  </si>
  <si>
    <t>اتفاق سوداني إريتري لتفعيل التعاون المشترك #السودان #Suda   http://t.co/yYMnsCYGQS</t>
  </si>
  <si>
    <t>['http://bit.ly/16Wanai']</t>
  </si>
  <si>
    <t>https://twitter.com/Sudan_tweet/status/353623709665345536</t>
  </si>
  <si>
    <t>2013-07-06 23:47:25 EAT</t>
  </si>
  <si>
    <t>بالصور...منتخب #السودان يضع لمساته الآخيرة لمواجهة المنتخب البوروندي غدا  http://t.co/2szlE6GJMr #Sudan</t>
  </si>
  <si>
    <t>['http://bit.ly/151KTqt']</t>
  </si>
  <si>
    <t>https://twitter.com/Sudan_tweet/status/353616194135265280</t>
  </si>
  <si>
    <t>2013-07-06 23:46:58 EAT</t>
  </si>
  <si>
    <t>الترابي يحارب الإخوان في #السودان ويؤيدهم فى #مصر   http://t.co/VZGZvQ6ox9 #Sudan</t>
  </si>
  <si>
    <t>['http://bit.ly/12tYdln']</t>
  </si>
  <si>
    <t>https://twitter.com/Sudan_tweet/status/353616080679337986</t>
  </si>
  <si>
    <t>2013-07-06 23:46:23 EAT</t>
  </si>
  <si>
    <t>15 ذو القعدة مغادرة أول فوج من حجاج #السودان للأراضي المقدسة  http://t.co/Frt6mDlKXs #Sudan</t>
  </si>
  <si>
    <t>['http://bit.ly/16W7qq6']</t>
  </si>
  <si>
    <t>https://twitter.com/Sudan_tweet/status/353615936877633536</t>
  </si>
  <si>
    <t>2013-07-06 23:45:06 EAT</t>
  </si>
  <si>
    <t>اسرار انقلاب 30 يونيو في 1989 في #السودان   http://t.co/3ftnlOf8ad #Sudan</t>
  </si>
  <si>
    <t>['http://bit.ly/129zC5F']</t>
  </si>
  <si>
    <t>https://twitter.com/Sudan_tweet/status/353615610564972544</t>
  </si>
  <si>
    <t>2013-07-06 23:44:41 EAT</t>
  </si>
  <si>
    <t>المصري لطفي نسيم المدير الفني لمنتخب بوروندي يخطط لأقصاء #السودان من امم افريقيا للمحليين   http://t.co/E2F6jhm6Xs #Sudan</t>
  </si>
  <si>
    <t>['http://bit.ly/13sxjkx']</t>
  </si>
  <si>
    <t>https://twitter.com/Sudan_tweet/status/353615505539604481</t>
  </si>
  <si>
    <t>2013-07-06 23:44:15 EAT</t>
  </si>
  <si>
    <t>53 مليون دولار منحا أجنبية لدعم جنوب #السودان  #Sudan   http://t.co/vxlYiB3POb</t>
  </si>
  <si>
    <t>['http://bit.ly/12tXQaF']</t>
  </si>
  <si>
    <t>https://twitter.com/Sudan_tweet/status/353615398719062016</t>
  </si>
  <si>
    <t>2013-07-06 23:43:49 EAT</t>
  </si>
  <si>
    <t>مشروع لإنشاء محطات زلزالية بالسودان #Sudan #السودان   http://t.co/CFheFO7xQH</t>
  </si>
  <si>
    <t>['http://bit.ly/13sxaNL']</t>
  </si>
  <si>
    <t>https://twitter.com/Sudan_tweet/status/353615289587482624</t>
  </si>
  <si>
    <t>2013-07-06 23:43:16 EAT</t>
  </si>
  <si>
    <t>«تمرد» السودانية تنطلق للإطاحة بـ«البشير» الأحد  #السودان #تمرد_السودان #Sudan   http://t.co/XaTgGWZSx1</t>
  </si>
  <si>
    <t>['http://bit.ly/12Oq2IH']</t>
  </si>
  <si>
    <t>['السودان', 'تمرد_السودان', 'sudan']</t>
  </si>
  <si>
    <t>https://twitter.com/Sudan_tweet/status/353615148994412544</t>
  </si>
  <si>
    <t>2013-07-06 23:42:45 EAT</t>
  </si>
  <si>
    <t>وزير الزراعة والري السوداني يدعم انشاء سد النهضة الإثيوبي #Sudan #السودان   http://t.co/J9vuiAXxU0</t>
  </si>
  <si>
    <t>['http://bit.ly/17X0mL9']</t>
  </si>
  <si>
    <t>https://twitter.com/Sudan_tweet/status/353615022171230208</t>
  </si>
  <si>
    <t>2013-07-05 18:00:24 EAT</t>
  </si>
  <si>
    <t>بالصور...وصول المنتخب السوداني العاصمة البورندية بوجمبورا  http://t.co/thqgUbAiCv #sudan #السودان</t>
  </si>
  <si>
    <t>['http://bit.ly/14XDrfP']</t>
  </si>
  <si>
    <t>https://twitter.com/Sudan_tweet/status/353166477945348097</t>
  </si>
  <si>
    <t>2013-07-05 17:59:51 EAT</t>
  </si>
  <si>
    <t>تفاق بين #الصين و #السودان لانشاء مسلخ أم القرى بولاية الجزيرة  http://t.co/c8b7UFTLsU #sudan</t>
  </si>
  <si>
    <t>['http://bit.ly/1cYXyxm']</t>
  </si>
  <si>
    <t>https://twitter.com/Sudan_tweet/status/353166338031755264</t>
  </si>
  <si>
    <t>2013-07-05 17:59:22 EAT</t>
  </si>
  <si>
    <t>وزير الخارجية المصري يتلقى اتصالا هاتفيا من وزير خارجية #السودان   http://t.co/8DIJJSyzGz #Sudan</t>
  </si>
  <si>
    <t>['http://bit.ly/1cYXwpf']</t>
  </si>
  <si>
    <t>https://twitter.com/Sudan_tweet/status/353166218947072000</t>
  </si>
  <si>
    <t>2013-07-05 17:58:14 EAT</t>
  </si>
  <si>
    <t>الاتحاد الأفريقي يتعهد بالضغط على جوبا لتكوين المؤسسات بأبيي  http://t.co/nQ2jpJ27Vz #sudan #السودان</t>
  </si>
  <si>
    <t>['http://bit.ly/19YYbHB']</t>
  </si>
  <si>
    <t>https://twitter.com/Sudan_tweet/status/353165934531313665</t>
  </si>
  <si>
    <t>2013-07-05 05:57:53 EAT</t>
  </si>
  <si>
    <t>توقيع اتفاية تعاون أمني بين #السودان وإيطاليا  http://t.co/oP0LRQCSvt #Sudan</t>
  </si>
  <si>
    <t>['http://bit.ly/14VRjqW']</t>
  </si>
  <si>
    <t>https://twitter.com/Sudan_tweet/status/352984648760033281</t>
  </si>
  <si>
    <t>2013-07-05 05:57:20 EAT</t>
  </si>
  <si>
    <t>الزعيم الإسلامي السوداني "حسن الترابي" يندد بالإطاحة بمرسي #السودان #Sudan  http://t.co/YXxtidFKml</t>
  </si>
  <si>
    <t>['http://bit.ly/12pAkeZ']</t>
  </si>
  <si>
    <t>https://twitter.com/Sudan_tweet/status/352984512407416832</t>
  </si>
  <si>
    <t>2013-07-05 05:44:00 EAT</t>
  </si>
  <si>
    <t>نفت وزارة الثروة الحيوانية بمدني أن يكون لحم الكلاب المضبوط بالسوق الشعبي للبيع وقالت انه يخص مواطن لاستعماله الشخصي وليس للبيع! #السودان</t>
  </si>
  <si>
    <t>https://twitter.com/Sudan_tweet/status/352981155299065858</t>
  </si>
  <si>
    <t>2013-07-05 05:41:47 EAT</t>
  </si>
  <si>
    <t>الترابي : لجئنا لحل الانقلاب نسبة للتضييق الكبير على الإسلاميين إبان فترة نميري واستجابته للغرب في محاربتنا وكنا ننوي الوصول للسلطة بالغلبة.</t>
  </si>
  <si>
    <t>https://twitter.com/Sudan_tweet/status/352980597221761024</t>
  </si>
  <si>
    <t>2013-07-05 05:40:48 EAT</t>
  </si>
  <si>
    <t>أقر د. الترابي بخطأ سياسة التمكين التي انتهجت من قبل التيارات الإسلامية في الحكم واشار إنهم كانو ينوون الوصول للسلطة بالصندوق لا الانقلاب.</t>
  </si>
  <si>
    <t>https://twitter.com/Sudan_tweet/status/352980349913006080</t>
  </si>
  <si>
    <t>2013-07-05 05:38:33 EAT</t>
  </si>
  <si>
    <t>توقعت وزارة التعليم العالي زيادة عدد المقبولين  في الجامعات مقارنة ب2012 ونفت الوزارة نية تمديد فترة التقديم الأولى والمقرر نهايتها 11 يوليو</t>
  </si>
  <si>
    <t>https://twitter.com/Sudan_tweet/status/352979787125497856</t>
  </si>
  <si>
    <t>2013-07-05 05:36:55 EAT</t>
  </si>
  <si>
    <t>لقي 5 اشخاص مصرعهم واصيب نحو 40 اثر المعارك التي نشبت بنيالا بين الأمن ومليشيا تتبع لقبيلة الرزيقات ومقتل ضابط امن وقائد مليشيا. #السودان</t>
  </si>
  <si>
    <t>https://twitter.com/Sudan_tweet/status/352979375408418817</t>
  </si>
  <si>
    <t>2013-07-05 05:35:30 EAT</t>
  </si>
  <si>
    <t>أصدرت وزارة الصحة بالخرطوم قرارا باعفاء مدير مستشفى الشعب د.أحمد السيد، كما تسلمت الوزارة الجناح الخاص بمستشفى بحري بعد من الشركة المستثمرة</t>
  </si>
  <si>
    <t>https://twitter.com/Sudan_tweet/status/352979018762563586</t>
  </si>
  <si>
    <t>2013-07-04 20:48:12 EAT</t>
  </si>
  <si>
    <t>مطاعم الحوش احدث مطعم بالسودان بشارع النيل امدرمان باستثمار 10 ملايين دولار ويستهلك يوميا طن من اللحوم ! #السودان  http://t.co/ug9vyBcqfr</t>
  </si>
  <si>
    <t>['https://pbs.twimg.com/media/BOWP25hCYAAgbgo.jpg']</t>
  </si>
  <si>
    <t>https://twitter.com/Sudan_tweet/status/352846319125159936</t>
  </si>
  <si>
    <t>https://pbs.twimg.com/media/BOWP25hCYAAgbgo.jpg</t>
  </si>
  <si>
    <t>2013-07-04 19:32:33 EAT</t>
  </si>
  <si>
    <t>@SheikhEldee روعت مدينة نيالا اليوم والأهالي يسمعون اصوات القذائف والدانات من الجانبين وحروب شوارع وانباء عن جرحى وقتلي من المدنيين #السودان</t>
  </si>
  <si>
    <t>https://twitter.com/Sudan_tweet/status/352827280940212224</t>
  </si>
  <si>
    <t>2013-07-04 19:26:59 EAT</t>
  </si>
  <si>
    <t>معارك عنيفة في نيالا بين الأمن والجنجويد شملت حي السكة حديد والطريق المؤدية للمطار و احياء واسواق المنطقة ووصول عدد من الجرحي لمستشفى #نيالا</t>
  </si>
  <si>
    <t>https://twitter.com/Sudan_tweet/status/352825881149980672</t>
  </si>
  <si>
    <t>2013-07-04 19:03:58 EAT</t>
  </si>
  <si>
    <t>#السودان .. وصول الاقتتال في دارفور الى مدينة #نيالا   http://t.co/5xdaVVK4bU</t>
  </si>
  <si>
    <t>['http://anbamoscow.com/aworld/20130704/383749909.html']</t>
  </si>
  <si>
    <t>https://twitter.com/Sudan_tweet/status/352820089130725377</t>
  </si>
  <si>
    <t>2013-07-04 19:01:57 EAT</t>
  </si>
  <si>
    <t>#جوبا ترصد 29 مليون جنيه سوداني لاحتفالات العيد الثاني للاستقلال  http://t.co/56PvJsdjfr #Sudan #السودان</t>
  </si>
  <si>
    <t>['http://bit.ly/17NNnLO']</t>
  </si>
  <si>
    <t>https://twitter.com/Sudan_tweet/status/352819577589211136</t>
  </si>
  <si>
    <t>2013-07-04 19:01:18 EAT</t>
  </si>
  <si>
    <t>بنك #السودان المركزي يخرج (1,050) ضابط تمويل أصغر  http://t.co/yO0zA0qIsU #Sudan</t>
  </si>
  <si>
    <t>['http://bit.ly/19Wzsnp']</t>
  </si>
  <si>
    <t>https://twitter.com/Sudan_tweet/status/352819416557293570</t>
  </si>
  <si>
    <t>2013-07-04 16:03:47 EAT</t>
  </si>
  <si>
    <t>اشتباكات مسلحة عنيغة في #نيالا بين جهاز الامن ومليشيات #الجنجويد عقب مقتل احد قادة المليشيا بنيران ضابط أمن اثر نقاش حاد حول مطالبات ماليه</t>
  </si>
  <si>
    <t>['نيالا', 'الجنجويد']</t>
  </si>
  <si>
    <t>https://twitter.com/Sudan_tweet/status/352774743209947137</t>
  </si>
  <si>
    <t>2013-07-04 16:01:27 EAT</t>
  </si>
  <si>
    <t>سقوط #مرسي الأخواني والسودانيون يتوقون لسقوط #البشير الأخواني #السودان #Sudan #مصر #الإخوان  http://t.co/wWOaGojK1k</t>
  </si>
  <si>
    <t>['https://pbs.twimg.com/media/BOVOOZLCYAAiizQ.jpg']</t>
  </si>
  <si>
    <t>['مرسي', 'البشير', 'السودان', 'sudan', 'مصر', 'الإخوان']</t>
  </si>
  <si>
    <t>https://twitter.com/Sudan_tweet/status/352774154992377856</t>
  </si>
  <si>
    <t>https://pbs.twimg.com/media/BOVOOZLCYAAiizQ.jpg</t>
  </si>
  <si>
    <t>2013-07-04 15:56:39 EAT</t>
  </si>
  <si>
    <t>#البشير يؤكد تحول الحدود مع أريتريا إلى مناطق لتبادل المنافع وتأمين الاستقرار  http://t.co/8nkjh9Jw02 #Sudan #السودان</t>
  </si>
  <si>
    <t>['http://bit.ly/14TRy61']</t>
  </si>
  <si>
    <t>https://twitter.com/Sudan_tweet/status/352772947464814595</t>
  </si>
  <si>
    <t>2013-07-04 15:56:10 EAT</t>
  </si>
  <si>
    <t>للنساء نصيب وافر من الاعتقال والتعذيب في #السودان   http://t.co/DthVK7sJht #Sudan</t>
  </si>
  <si>
    <t>['http://bit.ly/12IKXZ5']</t>
  </si>
  <si>
    <t>https://twitter.com/Sudan_tweet/status/352772826966667265</t>
  </si>
  <si>
    <t>2013-07-04 15:55:27 EAT</t>
  </si>
  <si>
    <t>#السودان يستعد لمواجهة أسراب الجراد  http://t.co/lEM8rF1Fln #Sudan</t>
  </si>
  <si>
    <t>['http://bit.ly/1a1MKSZ']</t>
  </si>
  <si>
    <t>https://twitter.com/Sudan_tweet/status/352772646326382592</t>
  </si>
  <si>
    <t>2013-07-04 15:54:58 EAT</t>
  </si>
  <si>
    <t>نائب رئيس الجالية السودانية بالإمارات يطالب بتشديد ضوابط سفر الفتيات والنساء  http://t.co/Jv7z7rF78j #السودان #sudan</t>
  </si>
  <si>
    <t>['http://bit.ly/1b9Lrj1']</t>
  </si>
  <si>
    <t>https://twitter.com/Sudan_tweet/status/352772523009650689</t>
  </si>
  <si>
    <t>2013-07-04 15:49:23 EAT</t>
  </si>
  <si>
    <t>الإنقاذي الهندي عز الدين يتباكى على خلع مرسي من حكم #مصر بمقال للكاتب احمد منصور بعموده اليومي ! #مرسي_لم_يعد_رئيسا_لمصر  #السودان #sudan</t>
  </si>
  <si>
    <t>['مصر', 'مرسي_لم_يعد_رئيسا_لمصر', 'السودان', 'sudan']</t>
  </si>
  <si>
    <t>https://twitter.com/Sudan_tweet/status/352771120098840576</t>
  </si>
  <si>
    <t>2013-07-04 11:53:05 EAT</t>
  </si>
  <si>
    <t>#الحضري يحتفل بعزل مرسي بعزومة للجهاز الفني للمريخ \"على حسابهم"  http://t.co/PijdJmeTc3 #السودان #المريخ #مصر #مرسي #Sudan #Morsi</t>
  </si>
  <si>
    <t>['http://bit.ly/1b9pLTZ']</t>
  </si>
  <si>
    <t>['الحضري', 'السودان', 'المريخ', 'مصر', 'مرسي', 'sudan', 'morsi']</t>
  </si>
  <si>
    <t>https://twitter.com/Sudan_tweet/status/352711650081640449</t>
  </si>
  <si>
    <t>2013-07-04 11:50:14 EAT</t>
  </si>
  <si>
    <t>سبعة الآف #سوداني بالسجون #السعودية   http://t.co/kyVrJQjNoh #Sudan #السودان</t>
  </si>
  <si>
    <t>['http://bit.ly/19VGOHK']</t>
  </si>
  <si>
    <t>['سوداني', 'السعودية', 'sudan', 'السودان']</t>
  </si>
  <si>
    <t>https://twitter.com/Sudan_tweet/status/352710935707787265</t>
  </si>
  <si>
    <t>2013-07-04 11:49:16 EAT</t>
  </si>
  <si>
    <t>#السودان: ارتفاع طلبات صادر الماشية للمملكة   http://t.co/yNck4xmDDI #Sudan</t>
  </si>
  <si>
    <t>['http://bit.ly/16QfSHF']</t>
  </si>
  <si>
    <t>https://twitter.com/Sudan_tweet/status/352710690961768448</t>
  </si>
  <si>
    <t>2013-07-04 11:48:49 EAT</t>
  </si>
  <si>
    <t>حكومة الخرطوم تنفى هروب مرسي إلى #السودان  http://t.co/ZiNWx7kIiZ #sudan</t>
  </si>
  <si>
    <t>['http://bit.ly/17Vj9dh']</t>
  </si>
  <si>
    <t>https://twitter.com/Sudan_tweet/status/352710577640050688</t>
  </si>
  <si>
    <t>2013-07-04 11:48:12 EAT</t>
  </si>
  <si>
    <t>بدء تحديد الخط الصفري بين #السودان والجنوب  http://t.co/nIIUczGKhh #sudan</t>
  </si>
  <si>
    <t>['http://bit.ly/167SKSH']</t>
  </si>
  <si>
    <t>https://twitter.com/Sudan_tweet/status/352710421238657024</t>
  </si>
  <si>
    <t>2013-07-04 02:21:43 EAT</t>
  </si>
  <si>
    <t>غرفة طوارئ بسفارة جمهورية #السودان بمصر   http://t.co/RZASbbacyg #Sudan</t>
  </si>
  <si>
    <t>['http://bit.ly/1240Avs']</t>
  </si>
  <si>
    <t>https://twitter.com/Sudan_tweet/status/352567863736926209</t>
  </si>
  <si>
    <t>2013-07-04 02:20:27 EAT</t>
  </si>
  <si>
    <t>وفد من نادي ريال مدريد الأسباني يزور #السودان في سبتمبر المقبل  http://t.co/ejosL0JNkh #Sudan</t>
  </si>
  <si>
    <t>['http://bit.ly/16Pt2Vd']</t>
  </si>
  <si>
    <t>https://twitter.com/Sudan_tweet/status/352567545053708289</t>
  </si>
  <si>
    <t>2013-07-04 02:18:42 EAT</t>
  </si>
  <si>
    <t>#السودان : ما تم في مصر أمرًا داخليًا يخص شعبها ومؤسساتها القومية وقيادته السياسية  http://t.co/E7aqyoVlCR #sudan</t>
  </si>
  <si>
    <t>['http://bit.ly/19UIUYt']</t>
  </si>
  <si>
    <t>https://twitter.com/Sudan_tweet/status/352567102445584384</t>
  </si>
  <si>
    <t>2013-07-03 19:02:48 EAT</t>
  </si>
  <si>
    <t>#السودان تدعو روسيا للمشاركة في مشروع السكك الحديدية الأفريقية   http://t.co/HpDQjRbUto #sudan</t>
  </si>
  <si>
    <t>['http://bit.ly/15g5ABl']</t>
  </si>
  <si>
    <t>https://twitter.com/Sudan_tweet/status/352457406346833921</t>
  </si>
  <si>
    <t>2013-07-03 19:02:12 EAT</t>
  </si>
  <si>
    <t>ولاية أعالي النيل تقرر إلغاء عقود المشروعات الزراعية لمواطني #السودان :   http://t.co/6rY5irEjjE #sudan</t>
  </si>
  <si>
    <t>['http://bit.ly/11gOrs6']</t>
  </si>
  <si>
    <t>https://twitter.com/Sudan_tweet/status/352457253967765506</t>
  </si>
  <si>
    <t>2013-07-03 19:01:18 EAT</t>
  </si>
  <si>
    <t>تعطل ثلث حافلات النقل بين ولايات #السودان   http://t.co/usIOBZShDG #sudan</t>
  </si>
  <si>
    <t>['http://bit.ly/165GmCG']</t>
  </si>
  <si>
    <t>https://twitter.com/Sudan_tweet/status/352457027378888705</t>
  </si>
  <si>
    <t>2013-07-03 19:00:48 EAT</t>
  </si>
  <si>
    <t>نائب الرئيس : القضايا العالقة مع جنوب #السودان في طريقها للحل  http://t.co/m9fVse4xnC #sudan</t>
  </si>
  <si>
    <t>['http://bit.ly/1aCD5BN']</t>
  </si>
  <si>
    <t>https://twitter.com/Sudan_tweet/status/352456901298102272</t>
  </si>
  <si>
    <t>2013-07-03 19:00:18 EAT</t>
  </si>
  <si>
    <t>#السودان: إعادة «جزيرة مقرسم» إلى مستثمر #سعودي   http://t.co/mnkMWw3qP8 #sudan</t>
  </si>
  <si>
    <t>['http://bit.ly/120JnGJ']</t>
  </si>
  <si>
    <t>['السودان', 'سعودي', 'sudan']</t>
  </si>
  <si>
    <t>https://twitter.com/Sudan_tweet/status/352456774533648384</t>
  </si>
  <si>
    <t>2013-07-03 18:59:52 EAT</t>
  </si>
  <si>
    <t>صحف: مرسي في #السودان وبديع بليبيا..دقت ساعة الحساب  http://t.co/aQMCzw0RMP #sudan</t>
  </si>
  <si>
    <t>['http://bit.ly/19XWvSa']</t>
  </si>
  <si>
    <t>https://twitter.com/Sudan_tweet/status/352456665305583618</t>
  </si>
  <si>
    <t>2013-07-03 14:45:11 EAT</t>
  </si>
  <si>
    <t>قال وزير العلوم ان #السودان قد فرغ من التنسيق مع الوكالة الدولية للطاقة الذرية من اعداد القانون النووي تمهيدا لانشاء اول مفاعل نووي بالبلاد</t>
  </si>
  <si>
    <t>https://twitter.com/Sudan_tweet/status/352392572288778240</t>
  </si>
  <si>
    <t>2013-07-03 14:43:26 EAT</t>
  </si>
  <si>
    <t>طالب الصادق المهدي بوضع شرط فحص الايدز ضمن اجراءات القبول بالجامعات والتوظيف داعيا المجتمع لقبول الفحص بصورة علنية لتشجيع الآخرين. #السودان</t>
  </si>
  <si>
    <t>https://twitter.com/Sudan_tweet/status/352392133442945024</t>
  </si>
  <si>
    <t>2013-07-03 12:32:40 EAT</t>
  </si>
  <si>
    <t>صادق البرلمان اليوم على تعديلات جدلية في قانون القوات المسلحة تمكن من تقديم المدنيين لمحاكم عسكرية في الجرائم الموجهة ضد الجيش #السودان</t>
  </si>
  <si>
    <t>https://twitter.com/Sudan_tweet/status/352359226443694080</t>
  </si>
  <si>
    <t>2013-07-03 08:30:32 EAT</t>
  </si>
  <si>
    <t>أعلنت جامعة #السودان للعلوم والتكنلوجياعن تقديم منح دراسية مجانية لاوائل في امتحانات الشهادة السودانية تشمل الرسوم الدراسية ل5 سنوات</t>
  </si>
  <si>
    <t>https://twitter.com/Sudan_tweet/status/352298291565826049</t>
  </si>
  <si>
    <t>2013-07-03 07:55:04 EAT</t>
  </si>
  <si>
    <t>عضو اتحاد الكرة يقود رئيس الهلال السوداني إلى قسم الشرطة  http://t.co/dNfHBypXqh #السودان #Sudan</t>
  </si>
  <si>
    <t>['http://bit.ly/15eX0CW']</t>
  </si>
  <si>
    <t>https://twitter.com/Sudan_tweet/status/352289364614717442</t>
  </si>
  <si>
    <t>2013-07-03 07:54:34 EAT</t>
  </si>
  <si>
    <t>منظمة أميركية تدعو لحوار شامل بين الأطراف السودانية لوقف الحرب وتحقيق التحول الديمقراطي  http://t.co/qfvSxGFuNP #sudan #السودان</t>
  </si>
  <si>
    <t>['http://bit.ly/10yBlDW']</t>
  </si>
  <si>
    <t>https://twitter.com/Sudan_tweet/status/352289240727556096</t>
  </si>
  <si>
    <t>2013-07-03 07:53:54 EAT</t>
  </si>
  <si>
    <t>رغم بث خطابه على الهواء مباشرة .. قناة مصرية : مرسي في #السودان  http://t.co/s4dCTunIPY #sudan</t>
  </si>
  <si>
    <t>['http://bit.ly/14P3PZx']</t>
  </si>
  <si>
    <t>https://twitter.com/Sudan_tweet/status/352289073060257792</t>
  </si>
  <si>
    <t>2013-07-03 01:00:06 EAT</t>
  </si>
  <si>
    <t>صادرات #السودان من الماشية تصل خمسة ملايين رأس بنهاية العام  http://t.co/SHHnebyy92 #sudan</t>
  </si>
  <si>
    <t>['http://bit.ly/13pDfcN']</t>
  </si>
  <si>
    <t>https://twitter.com/Sudan_tweet/status/352184936792473600</t>
  </si>
  <si>
    <t>2013-07-03 00:59:38 EAT</t>
  </si>
  <si>
    <t>انتظام حركة السفر بين #السودان ومصر  http://t.co/AcZc4Wqv1f #sudan</t>
  </si>
  <si>
    <t>['http://bit.ly/1b5ZqGt']</t>
  </si>
  <si>
    <t>https://twitter.com/Sudan_tweet/status/352184819368726528</t>
  </si>
  <si>
    <t>2013-07-02 18:25:27 EAT</t>
  </si>
  <si>
    <t>#السعودية تبني مصانع سكر على مساحة 600 ألف فدان بالسودان  http://t.co/G6Yn7w1qKl #sudan</t>
  </si>
  <si>
    <t>['http://bit.ly/14obfUM']</t>
  </si>
  <si>
    <t>['السعودية', 'sudan']</t>
  </si>
  <si>
    <t>https://twitter.com/Sudan_tweet/status/352085618496516096</t>
  </si>
  <si>
    <t>2013-07-02 18:24:43 EAT</t>
  </si>
  <si>
    <t>جنوب #السودان تعتزم إنشاء دار للوثائق  http://t.co/MAVp0WB1SQ #السودان #sudan</t>
  </si>
  <si>
    <t>['http://bit.ly/19R4uNi']</t>
  </si>
  <si>
    <t>https://twitter.com/Sudan_tweet/status/352085434353983488</t>
  </si>
  <si>
    <t>2013-07-02 18:24:14 EAT</t>
  </si>
  <si>
    <t>المدرب العام للمريخ : سنبدأ في خوض المباريات  الودية بعد الخامس من يوليو  http://t.co/WsEz3mDSLp #sudan #السودان</t>
  </si>
  <si>
    <t>['http://bit.ly/162fxzh']</t>
  </si>
  <si>
    <t>https://twitter.com/Sudan_tweet/status/352085310903029763</t>
  </si>
  <si>
    <t>2013-07-02 18:23:42 EAT</t>
  </si>
  <si>
    <t>جنوب #السودان تعتزم بناء 100 عيادة طبية بالتعاون مع #الصين  http://t.co/7KmWqSnUK1 #sudan</t>
  </si>
  <si>
    <t>['http://bit.ly/10xk1z7']</t>
  </si>
  <si>
    <t>https://twitter.com/Sudan_tweet/status/352085177255739393</t>
  </si>
  <si>
    <t>2013-07-02 17:23:25 EAT</t>
  </si>
  <si>
    <t>المنتخب الليبي يعتذر عن مواجهة #السودان قبل 24 ساعة من قيام المباراة ووصول السودان لليبيا ! #sudan #libya #ليبيا</t>
  </si>
  <si>
    <t>https://twitter.com/Sudan_tweet/status/352070006600765440</t>
  </si>
  <si>
    <t>2013-07-02 04:26:08 EAT</t>
  </si>
  <si>
    <t>مساندة جماهيرية للحضري بعد عودته لتدريبات #المريخ السوداني  http://t.co/3FeKeqzOil #السودان #sudan</t>
  </si>
  <si>
    <t>['http://bit.ly/12hRXwY']</t>
  </si>
  <si>
    <t>https://twitter.com/Sudan_tweet/status/351874398128582657</t>
  </si>
  <si>
    <t>2013-07-02 04:25:39 EAT</t>
  </si>
  <si>
    <t>مصادر: عن اتجاه لإعادة النظر في التفويض الممنوح للوسيط الأفريقي  http://t.co/LK4YRZ9iMo #sudan #السودان</t>
  </si>
  <si>
    <t>['http://bit.ly/14KZDdd']</t>
  </si>
  <si>
    <t>https://twitter.com/Sudan_tweet/status/351874274585358336</t>
  </si>
  <si>
    <t>2013-07-02 04:24:56 EAT</t>
  </si>
  <si>
    <t>#الخرطوم وجوبا تتعهدان بإنهاء نزاع نفطي لكنهما لا تعلنان أي خطوات ملموسة  http://t.co/bPvnHjKJIo #السودان #sudan</t>
  </si>
  <si>
    <t>['http://bit.ly/12CQYX9']</t>
  </si>
  <si>
    <t>https://twitter.com/Sudan_tweet/status/351874097053044737</t>
  </si>
  <si>
    <t>2013-07-02 04:24:30 EAT</t>
  </si>
  <si>
    <t>سفير الاتحاد الأوروبى بالخرطوم يبحث سبل دعم إقليم #دارفور  http://t.co/Ihwg3QAMc7 #sudan #السودان</t>
  </si>
  <si>
    <t>['http://bit.ly/12CQFvI']</t>
  </si>
  <si>
    <t>https://twitter.com/Sudan_tweet/status/351873987212619776</t>
  </si>
  <si>
    <t>2013-07-01 22:47:19 EAT</t>
  </si>
  <si>
    <t>هل تعلم ان #السودان ينتج 60% من انتاج افريقيا من البنقو؟ هل تعلم أن مساحة زراعة البنقو في السودان تعادل مساحة #البرتغال ! #Sudan #khartoum</t>
  </si>
  <si>
    <t>['السودان', 'البرتغال', 'sudan', 'khartoum']</t>
  </si>
  <si>
    <t>https://twitter.com/Sudan_tweet/status/351789130197372928</t>
  </si>
  <si>
    <t>2013-07-01 22:44:44 EAT</t>
  </si>
  <si>
    <t>توقعات بهطول أمطار متفرقة وغزيرة على معظم ولايات #السودان  http://t.co/1tEHusstOd #sudan</t>
  </si>
  <si>
    <t>['http://bit.ly/14J4JXC']</t>
  </si>
  <si>
    <t>https://twitter.com/Sudan_tweet/status/351788480197705731</t>
  </si>
  <si>
    <t>2013-07-01 19:52:36 EAT</t>
  </si>
  <si>
    <t>الأهلي عطبرة يعسكر بإرتيريا إستعدادا للدور الثاني من الموسم السوداني #sudan #السودان  http://t.co/vB5JmylNmH</t>
  </si>
  <si>
    <t>['http://bit.ly/18r48z0']</t>
  </si>
  <si>
    <t>https://twitter.com/Sudan_tweet/status/351745161170124800</t>
  </si>
  <si>
    <t>2013-07-01 19:38:47 EAT</t>
  </si>
  <si>
    <t>"أخبار #السودان" يطالب بحماية اللاجئين من الاعتداءات المتكررة في مصر   http://t.co/oFjN4D8eMm #sudan</t>
  </si>
  <si>
    <t>['http://bit.ly/17OWak1']</t>
  </si>
  <si>
    <t>https://twitter.com/Sudan_tweet/status/351741686734536706</t>
  </si>
  <si>
    <t>2013-07-01 19:38:18 EAT</t>
  </si>
  <si>
    <t>المملكة المتحدة تعلن عن رغبتها التوسع في الإستثمار بالبلاد  http://t.co/8SDSuXJQ3e #sudan #السودان</t>
  </si>
  <si>
    <t>['http://bit.ly/14lMvwg']</t>
  </si>
  <si>
    <t>https://twitter.com/Sudan_tweet/status/351741565569470464</t>
  </si>
  <si>
    <t>2013-07-01 19:37:50 EAT</t>
  </si>
  <si>
    <t>طلاب جامعة الخرطوم يتصدون لمجموعات الحزب الحاكم بالسودان  #السودان #sudan  http://t.co/JwcPYA3EaS</t>
  </si>
  <si>
    <t>['http://bit.ly/13hxm2n']</t>
  </si>
  <si>
    <t>https://twitter.com/Sudan_tweet/status/351741447080386562</t>
  </si>
  <si>
    <t>2013-07-01 19:37:19 EAT</t>
  </si>
  <si>
    <t>مريخ الفاشر يحرز المركز الثالث في بطولة #سيكافا   http://t.co/UDWUch2nOu #sudan #السودان</t>
  </si>
  <si>
    <t>['http://www.kooora.com/?n=254921']</t>
  </si>
  <si>
    <t>['سيكافا', 'sudan', 'السودان']</t>
  </si>
  <si>
    <t>https://twitter.com/Sudan_tweet/status/351741316612366336</t>
  </si>
  <si>
    <t>2013-07-01 16:08:29 EAT</t>
  </si>
  <si>
    <t>صورة لمظاهرة الجالية السودانية بمانشستر تطالب باسقاط نظام #البشير  #السودان #sudan  http://t.co/mJMjXq3UlL</t>
  </si>
  <si>
    <t>['https://pbs.twimg.com/media/BOFzEMRCYAAEvCx.jpg']</t>
  </si>
  <si>
    <t>https://twitter.com/Sudan_tweet/status/351688761756770304</t>
  </si>
  <si>
    <t>https://pbs.twimg.com/media/BOFzEMRCYAAEvCx.jpg</t>
  </si>
  <si>
    <t>2013-07-01 16:04:14 EAT</t>
  </si>
  <si>
    <t>الصحة العالمية: 70 ألف متعايش مع الإيدز بالسودان  #Sudan #السودان  http://t.co/eJLg89U8sw</t>
  </si>
  <si>
    <t>['http://bit.ly/17yTcN5']</t>
  </si>
  <si>
    <t>https://twitter.com/Sudan_tweet/status/351687690917388289</t>
  </si>
  <si>
    <t>2013-07-01 16:03:34 EAT</t>
  </si>
  <si>
    <t>الصندوق الكويتي يوقع اتفاقية قرض مع #السودان لتمويل مشروع ري بـ 25 مليون دينار  http://t.co/u9kCCCbsei #sudan</t>
  </si>
  <si>
    <t>['http://bit.ly/15YhmgF']</t>
  </si>
  <si>
    <t>https://twitter.com/Sudan_tweet/status/351687523669512193</t>
  </si>
  <si>
    <t>2013-07-01 16:03:08 EAT</t>
  </si>
  <si>
    <t>#السودان | البرنس يرفض شارة قيادة #المريخ، والباشا يُنكر طلبها !   http://t.co/MfpSbenfCy #sudan</t>
  </si>
  <si>
    <t>['http://bit.ly/12yLGQN']</t>
  </si>
  <si>
    <t>https://twitter.com/Sudan_tweet/status/351687416156921858</t>
  </si>
  <si>
    <t>2013-07-01 16:02:32 EAT</t>
  </si>
  <si>
    <t>#السودان | البرير يتحدى لجنة الانضباط بجمهور الهلال !   http://t.co/FC7wBqvNVe #sudan</t>
  </si>
  <si>
    <t>['http://bit.ly/18qDc2t']</t>
  </si>
  <si>
    <t>https://twitter.com/Sudan_tweet/status/351687264067264515</t>
  </si>
  <si>
    <t>2013-07-01 12:20:27 EAT</t>
  </si>
  <si>
    <t>الامن السودانى يقول انه احبط محاولة لتفجير في ميدان الخليفة بامردمان:  http://t.co/Pcv4jkBf9O  #sudan #السودان</t>
  </si>
  <si>
    <t>['http://youtu.be/3BTcLdqyce0']</t>
  </si>
  <si>
    <t>https://twitter.com/Sudan_tweet/status/351631374962278400</t>
  </si>
  <si>
    <t>2013-07-01 12:15:22 EAT</t>
  </si>
  <si>
    <t>أعلن جهاز الأمن فى #السودان عن احباط عملية تخريبية استهدفت  احداث تفجيرات تتزامن مع اللقاء السياسي لحزب الامة يوم السبت المنصرم. #sudan</t>
  </si>
  <si>
    <t>https://twitter.com/Sudan_tweet/status/351630094793588737</t>
  </si>
  <si>
    <t>2013-07-01 10:01:09 EAT</t>
  </si>
  <si>
    <t>جماعات سودانية «سلفية» تطالب بقطع العلاقات مع إيران  http://t.co/5ZlkGkEM7o</t>
  </si>
  <si>
    <t>['http://bit.ly/1b1c21H']</t>
  </si>
  <si>
    <t>https://twitter.com/Sudan_tweet/status/351596318826840064</t>
  </si>
  <si>
    <t>2013-07-01 10:00:28 EAT</t>
  </si>
  <si>
    <t>أندية #السودان ترفض بث مباريات  «النصف الثاني» من الدوري الممتاز  http://t.co/5tnfDUia2H</t>
  </si>
  <si>
    <t>['http://bit.ly/1b1bV68']</t>
  </si>
  <si>
    <t>https://twitter.com/Sudan_tweet/status/351596147174936577</t>
  </si>
  <si>
    <t>2013-07-01 09:58:26 EAT</t>
  </si>
  <si>
    <t>جنوب #السودان يصدر أول شحنة نفط له عبر الشمال منذ 2011  http://t.co/1cfDIZnPsJ</t>
  </si>
  <si>
    <t>['http://bit.ly/14kFqvX']</t>
  </si>
  <si>
    <t>https://twitter.com/Sudan_tweet/status/351595637248237569</t>
  </si>
  <si>
    <t>2013-07-01 09:57:40 EAT</t>
  </si>
  <si>
    <t>رئيس وزراء إثيوبيا يجرى مباحثات مع الرئيس السودانى  http://t.co/V9ZEk9NW5Z</t>
  </si>
  <si>
    <t>['http://bit.ly/13gKwwE']</t>
  </si>
  <si>
    <t>https://twitter.com/Sudan_tweet/status/351595443442024448</t>
  </si>
  <si>
    <t>2013-07-01 09:57:03 EAT</t>
  </si>
  <si>
    <t>المقاصة يوافق على المشاركة فى دورة #السودان الودية  http://t.co/bliBWfYsf7</t>
  </si>
  <si>
    <t>['http://bit.ly/17NOGh5']</t>
  </si>
  <si>
    <t>https://twitter.com/Sudan_tweet/status/351595289125208064</t>
  </si>
  <si>
    <t>2013-07-01 09:56:12 EAT</t>
  </si>
  <si>
    <t>بالصور .. الحضرى يشهر الكارت الأحمر فى وجه مرسى  http://t.co/T0NhukBBrC</t>
  </si>
  <si>
    <t>['http://bit.ly/16JcvlF']</t>
  </si>
  <si>
    <t>https://twitter.com/Sudan_tweet/status/351595074787868673</t>
  </si>
  <si>
    <t>2013-07-01 00:30:59 EAT</t>
  </si>
  <si>
    <t>فيتالو والجيش في نهائي «سيكافا» اليوم   http://t.co/RzOzGQ2Z7f #اسودان #sudan</t>
  </si>
  <si>
    <t>['http://bit.ly/1cEYLd1']</t>
  </si>
  <si>
    <t>https://twitter.com/Sudan_tweet/status/351452832261603328</t>
  </si>
  <si>
    <t>2013-07-01 00:30:36 EAT</t>
  </si>
  <si>
    <t>الصادق المهدي يدعو نظام البشير الى الرحيل  http://t.co/KAqhI9OViM #sudan #السودان</t>
  </si>
  <si>
    <t>['http://www.alquds.co.uk/?p=58898']</t>
  </si>
  <si>
    <t>https://twitter.com/Sudan_tweet/status/351452734467211265</t>
  </si>
  <si>
    <t>2013-06-30 22:02:09 EAT</t>
  </si>
  <si>
    <t>#قناة_الشروق تفتح تحقيقاً في من سرب خبر خروج سلمى سيد غاضبة من حلقة مع صلاح بن البادية بدل التحقيق في الواقعة نفسها ! #السودان #Sudan</t>
  </si>
  <si>
    <t>['قناة_الشروق', 'السودان', 'sudan']</t>
  </si>
  <si>
    <t>https://twitter.com/Sudan_tweet/status/351415376158011392</t>
  </si>
  <si>
    <t>2013-06-30 21:57:48 EAT</t>
  </si>
  <si>
    <t>سكرتير اتحاد الفاشر: حفل نهائي بطولة سيكافأ سيكون مفاجأة ويشارك فيه "5" آلاف طالب وطالبة  http://t.co/jsQGG4cBIH #السودان #sudan</t>
  </si>
  <si>
    <t>['http://www.kooora.com/?n=254755']</t>
  </si>
  <si>
    <t>https://twitter.com/Sudan_tweet/status/351414281054601217</t>
  </si>
  <si>
    <t>2013-06-30 21:56:52 EAT</t>
  </si>
  <si>
    <t>افرجت السلطات عن مجدي شمس الدين سكرتير الاتحاد السوداني للكرة بعد التحقيق معه حول فيديو تحدث فيه عن نظامي ابان مظاهرات أم دوم. #السودان</t>
  </si>
  <si>
    <t>https://twitter.com/Sudan_tweet/status/351414045510860800</t>
  </si>
  <si>
    <t>2013-06-30 18:06:36 EAT</t>
  </si>
  <si>
    <t>عودة 6 آلاف أسرة من منطقة  الرهد إلى ابوكرشولا   http://t.co/B5q6setCTy #Sudan #السودان</t>
  </si>
  <si>
    <t>['http://bit.ly/1cDL5iC']</t>
  </si>
  <si>
    <t>https://twitter.com/Sudan_tweet/status/351356097694666752</t>
  </si>
  <si>
    <t>2013-06-30 18:05:43 EAT</t>
  </si>
  <si>
    <t>وزير شؤون البلديات البحريني يلتقي رئيس جهاز الأمن السوداني   http://t.co/haohLnEHZ1 #السودان #sudan</t>
  </si>
  <si>
    <t>['http://www.bna.bh/portal/news/568037']</t>
  </si>
  <si>
    <t>https://twitter.com/Sudan_tweet/status/351355875765661696</t>
  </si>
  <si>
    <t>2013-06-30 18:04:21 EAT</t>
  </si>
  <si>
    <t>لقاء فى #الخرطوم لتهدئة التوترات حول النفط بين السودانين  http://t.co/yJDclDeWUF #sudan</t>
  </si>
  <si>
    <t>['http://bit.ly/158j3uU']</t>
  </si>
  <si>
    <t>https://twitter.com/Sudan_tweet/status/351355532281528321</t>
  </si>
  <si>
    <t>2013-06-30 18:03:52 EAT</t>
  </si>
  <si>
    <t>هل تنجح المعارضة في إسقاط النظام الحاكم في #السودان  http://t.co/AVmqoPJmoX #sudan</t>
  </si>
  <si>
    <t>['http://bbc.in/14j9Sqx']</t>
  </si>
  <si>
    <t>https://twitter.com/Sudan_tweet/status/351355410076286976</t>
  </si>
  <si>
    <t>2013-06-30 18:03:06 EAT</t>
  </si>
  <si>
    <t>#السودان يرحب بالاستثمارات الفيتنامية فى مجال النفط والغاز  http://t.co/smpw5vfdjo #sudan</t>
  </si>
  <si>
    <t>['http://bit.ly/14GfnOz']</t>
  </si>
  <si>
    <t>https://twitter.com/Sudan_tweet/status/351355219701022722</t>
  </si>
  <si>
    <t>2013-06-30 13:02:06 EAT</t>
  </si>
  <si>
    <t>وصل د.رياك مشار نائب رئيس دولة جنوب #السودان الى الخرطوم اليوم  فى لبحث عدد من القضايا العالقة بين البلدين لاسيما تصدير النفط ودعم المتمردين</t>
  </si>
  <si>
    <t>https://twitter.com/Sudan_tweet/status/351279467001421826</t>
  </si>
  <si>
    <t>2013-06-29 20:12:00 EAT</t>
  </si>
  <si>
    <t>صورة من #حشد_29_يونيو بميدان الخليفة بامدرمان #السودان #sudan  http://t.co/U3yMsxu7ev</t>
  </si>
  <si>
    <t>['https://pbs.twimg.com/media/BN8XntqCMAQHzo0.jpg']</t>
  </si>
  <si>
    <t>['حشد_29_يونيو', 'السودان', 'sudan']</t>
  </si>
  <si>
    <t>https://twitter.com/Sudan_tweet/status/351025266992230403</t>
  </si>
  <si>
    <t>https://pbs.twimg.com/media/BN8XntqCMAQHzo0.jpg</t>
  </si>
  <si>
    <t>2013-06-29 20:11:19 EAT</t>
  </si>
  <si>
    <t>صورة من #حشد_29_يونيو بميدان الخليفة بامدرمان #السودان #sudan  http://t.co/5rzleqJPcS</t>
  </si>
  <si>
    <t>['https://pbs.twimg.com/media/BN8XdxVCUAA_xHS.jpg']</t>
  </si>
  <si>
    <t>https://twitter.com/Sudan_tweet/status/351025096179208192</t>
  </si>
  <si>
    <t>https://pbs.twimg.com/media/BN8XdxVCUAA_xHS.jpg</t>
  </si>
  <si>
    <t>2013-06-29 19:59:48 EAT</t>
  </si>
  <si>
    <t>عبير زين : #السودان .. سلة (بنقو) أفريقيا!  http://t.co/ffI165Zals #sudan</t>
  </si>
  <si>
    <t>['http://www.alnilin.com/news-action-show-id-64202.htm']</t>
  </si>
  <si>
    <t>https://twitter.com/Sudan_tweet/status/351022199622217729</t>
  </si>
  <si>
    <t>2013-06-29 19:59:23 EAT</t>
  </si>
  <si>
    <t>الخبير عثمان السيد: موقف #السودان من #سد_النهضة جاء بعد دراسات عميقة  http://t.co/kqjGGBVGc1 #sudan</t>
  </si>
  <si>
    <t>['http://bit.ly/19GSQYF']</t>
  </si>
  <si>
    <t>https://twitter.com/Sudan_tweet/status/351022093976084480</t>
  </si>
  <si>
    <t>2013-06-29 19:58:49 EAT</t>
  </si>
  <si>
    <t>توقيع اتفاق تعاون تسمح للشركات الصينية الاستثمار بالسودان بالمشروعات الزراعية  http://t.co/t6dEpxHYJD #sudan #السودان</t>
  </si>
  <si>
    <t>['http://bit.ly/1563ljZ']</t>
  </si>
  <si>
    <t>https://twitter.com/Sudan_tweet/status/351021950010802179</t>
  </si>
  <si>
    <t>2013-06-29 19:58:05 EAT</t>
  </si>
  <si>
    <t>الصادق المهدي: يوم عرس #السودان  http://t.co/tUfTcMpzUl #sudan</t>
  </si>
  <si>
    <t>['http://bit.ly/11UyKBF']</t>
  </si>
  <si>
    <t>https://twitter.com/Sudan_tweet/status/351021768271609856</t>
  </si>
  <si>
    <t>2013-06-29 19:57:43 EAT</t>
  </si>
  <si>
    <t>تجمع لأنصار أكبر حزب معارض في #السودان  http://t.co/RqrGvaeEMK #sudan</t>
  </si>
  <si>
    <t>['http://bit.ly/14h5Vm2']</t>
  </si>
  <si>
    <t>https://twitter.com/Sudan_tweet/status/351021674826711042</t>
  </si>
  <si>
    <t>2013-06-29 13:24:45 EAT</t>
  </si>
  <si>
    <t>حملة شعبية لمقاطعة اللحوم والألبان لغلائهما.. #السودان  #Sudan  http://t.co/5E48lJvne7</t>
  </si>
  <si>
    <t>['https://pbs.twimg.com/media/BN66aO0CAAIxsU8.jpg']</t>
  </si>
  <si>
    <t>https://twitter.com/Sudan_tweet/status/350922780792979456</t>
  </si>
  <si>
    <t>https://pbs.twimg.com/media/BN66aO0CAAIxsU8.jpg</t>
  </si>
  <si>
    <t>2013-06-29 13:23:39 EAT</t>
  </si>
  <si>
    <t>صورة للرئيس #البشير في عقد قران كريمتي نائبه الحاج آدم بالامس حيث كان الرئيس وكيل العروسين #السودان #Sudan  http://t.co/SIOmpug1UN</t>
  </si>
  <si>
    <t>['https://pbs.twimg.com/media/BN66KJYCIAE1SLr.png']</t>
  </si>
  <si>
    <t>https://twitter.com/Sudan_tweet/status/350922504451268610</t>
  </si>
  <si>
    <t>https://pbs.twimg.com/media/BN66KJYCIAE1SLr.png</t>
  </si>
  <si>
    <t>2013-06-29 13:20:59 EAT</t>
  </si>
  <si>
    <t>رجل يذبح طليقته بريف امدرمان ويهرب على حصان .. #السودان #Sudan  http://t.co/z0t2cZlUnW</t>
  </si>
  <si>
    <t>['https://pbs.twimg.com/media/BN65jHeCAAAHNxn.jpg']</t>
  </si>
  <si>
    <t>https://twitter.com/Sudan_tweet/status/350921833928851456</t>
  </si>
  <si>
    <t>https://pbs.twimg.com/media/BN65jHeCAAAHNxn.jpg</t>
  </si>
  <si>
    <t>2013-06-29 04:09:47 EAT</t>
  </si>
  <si>
    <t>بدء تصدير نفط جنوب #السودان  http://t.co/no6Ge3ET7N #sudan</t>
  </si>
  <si>
    <t>['http://bit.ly/129N6xP']</t>
  </si>
  <si>
    <t>https://twitter.com/Sudan_tweet/status/350783120758415360</t>
  </si>
  <si>
    <t>2013-06-29 04:09:20 EAT</t>
  </si>
  <si>
    <t>القنصل السوداني بجدة: ننجز 800 معاملة يوميًّا لتصحيح وضع المغتربين  http://t.co/rae2vqUi0e #السودان #sudan</t>
  </si>
  <si>
    <t>['http://bit.ly/12w8LPP']</t>
  </si>
  <si>
    <t>https://twitter.com/Sudan_tweet/status/350783003846393857</t>
  </si>
  <si>
    <t>2013-06-28 22:49:15 EAT</t>
  </si>
  <si>
    <t>أقوال ماسورة ! على خلفية مقتل 12 شخص .. وزير الارشاد بالقضارف : ارفض الاستقالة لأنها أدب غربي ! #السودان #Sudan  http://t.co/5aegscEQTV</t>
  </si>
  <si>
    <t>['https://pbs.twimg.com/media/BN3yBopCYAAkKlY.jpg']</t>
  </si>
  <si>
    <t>https://twitter.com/Sudan_tweet/status/350702455903903744</t>
  </si>
  <si>
    <t>https://pbs.twimg.com/media/BN3yBopCYAAkKlY.jpg</t>
  </si>
  <si>
    <t>2013-06-28 22:26:49 EAT</t>
  </si>
  <si>
    <t>ارتفاع الطلب على المواد الغذائية بنسبة 100% في رمضان بالسودان  http://t.co/TYttcH5LKA #السودان #sudan</t>
  </si>
  <si>
    <t>['http://bit.ly/15O9Ep6']</t>
  </si>
  <si>
    <t>https://twitter.com/Sudan_tweet/status/350696809385033728</t>
  </si>
  <si>
    <t>2013-06-28 22:26:16 EAT</t>
  </si>
  <si>
    <t>الحكومة السودانية تطالب منظمة "الفاو" بالمساعدة فى مكافحة الجراد  http://t.co/tsIc12NIF2 #sudan #السودان</t>
  </si>
  <si>
    <t>['http://bit.ly/1amxyPz']</t>
  </si>
  <si>
    <t>https://twitter.com/Sudan_tweet/status/350696669333032960</t>
  </si>
  <si>
    <t>2013-06-28 22:25:07 EAT</t>
  </si>
  <si>
    <t>#الخرطوم تؤيد ضخ النفط لمصلحة جميع الأطراف في حال تطبيق اتفاق  http://t.co/C6936ywEIv #Sudan #السودان</t>
  </si>
  <si>
    <t>['http://bit.ly/17pZ373']</t>
  </si>
  <si>
    <t>https://twitter.com/Sudan_tweet/status/350696383034048512</t>
  </si>
  <si>
    <t>2013-06-28 22:24:58 EAT</t>
  </si>
  <si>
    <t>#روسيا تطالب بمعاقبة المسئولين عن مقتل طيارين بجنوب #السودان   http://t.co/lGZgx4dHAq #sudan</t>
  </si>
  <si>
    <t>['http://bit.ly/18l4B60']</t>
  </si>
  <si>
    <t>['روسيا', 'السودان', 'sudan']</t>
  </si>
  <si>
    <t>https://twitter.com/Sudan_tweet/status/350696344446447616</t>
  </si>
  <si>
    <t>2013-06-28 22:22:11 EAT</t>
  </si>
  <si>
    <t>#جوبا تعيد 330 طالبًا يدرسون فى مصر بسبب الإجراءات التقشفية  http://t.co/obG68qhCW3 #السودان #sudan</t>
  </si>
  <si>
    <t>['http://bit.ly/1299BTQ']</t>
  </si>
  <si>
    <t>https://twitter.com/Sudan_tweet/status/350695643523715072</t>
  </si>
  <si>
    <t>2013-06-28 22:21:41 EAT</t>
  </si>
  <si>
    <t>الجيش الرواندي يعبر مريخ الفاشر ويصل إلى نهائي سيكافا  http://t.co/zjhWb5GKQO #sudan #السودان</t>
  </si>
  <si>
    <t>['http://bit.ly/14B5VMc']</t>
  </si>
  <si>
    <t>https://twitter.com/Sudan_tweet/status/350695517833015296</t>
  </si>
  <si>
    <t>2013-06-28 09:50:09 EAT</t>
  </si>
  <si>
    <t>عوض الجاز: بناء أنبوب للجنوب ليس بالسهل  وهنالك جهات مستفيدة من الحديث حول بناء أنبوب لدولة الجنوب  http://t.co/r5ZYCt7Ocf #sudan #السودان</t>
  </si>
  <si>
    <t>['http://bit.ly/19APtCP']</t>
  </si>
  <si>
    <t>https://twitter.com/Sudan_tweet/status/350506388788756480</t>
  </si>
  <si>
    <t>2013-06-28 09:49:24 EAT</t>
  </si>
  <si>
    <t>أمين العلاقات الخارجية بالمؤتمر الوطني:أبيي شمالية و #حلايب سودانية ولا تفريط   http://t.co/bggQ3BPoYh #sudan</t>
  </si>
  <si>
    <t>['http://bit.ly/1aSXJMs']</t>
  </si>
  <si>
    <t>['حلايب', 'sudan']</t>
  </si>
  <si>
    <t>https://twitter.com/Sudan_tweet/status/350506199227179008</t>
  </si>
  <si>
    <t>2013-06-28 05:26:51 EAT</t>
  </si>
  <si>
    <t>مفوضية اللاجئين: الاريتريون مستمرون في التدفق إلى إثيوبيا و #السودان   http://t.co/07BeNG3F5T #sudan</t>
  </si>
  <si>
    <t>['http://bit.ly/123Avvh']</t>
  </si>
  <si>
    <t>https://twitter.com/Sudan_tweet/status/350440125001498624</t>
  </si>
  <si>
    <t>2013-06-28 05:26:06 EAT</t>
  </si>
  <si>
    <t>زعيم بارز بالحزب الشيوعي الصيني يلتقي مع وفد #سوداني  http://t.co/KTDQY1tWCv #السودان #sudan</t>
  </si>
  <si>
    <t>['http://bit.ly/11RaMqX']</t>
  </si>
  <si>
    <t>https://twitter.com/Sudan_tweet/status/350439936954073089</t>
  </si>
  <si>
    <t>2013-06-28 05:25:35 EAT</t>
  </si>
  <si>
    <t>محكمة سودانية تبطل مشروعاً استثمارياً لرجل أعمال سعودي  http://t.co/o3beL86iLL #sudan #السودان</t>
  </si>
  <si>
    <t>['http://bit.ly/1aSooZH']</t>
  </si>
  <si>
    <t>https://twitter.com/Sudan_tweet/status/350439805693329410</t>
  </si>
  <si>
    <t>2013-06-28 00:57:25 EAT</t>
  </si>
  <si>
    <t>#السودان يتوقع ازدياد معدلات عودة اللاجئين من تشاد إلى #دارفور  http://t.co/s2eYJtedfq #sudan</t>
  </si>
  <si>
    <t>['http://bit.ly/17m598w']</t>
  </si>
  <si>
    <t>https://twitter.com/Sudan_tweet/status/350372318977073152</t>
  </si>
  <si>
    <t>2013-06-28 00:17:43 EAT</t>
  </si>
  <si>
    <t>عاد الى البلاد مساء اليوم الرئيس البشير بعد زيارة قصيرة للدوحة قدم خلالها التهنئة للشيخ تميم بن حمد آل ثاني أمير دولة قطر الجديد. #السودان</t>
  </si>
  <si>
    <t>https://twitter.com/Sudan_tweet/status/350362331756240896</t>
  </si>
  <si>
    <t>2013-06-27 23:01:45 EAT</t>
  </si>
  <si>
    <t>جنوب #السودان يتوقع تصدير أول شحنة من النفط من بورسودان يوم السبت  http://t.co/zuUhsA02Ub #sudan</t>
  </si>
  <si>
    <t>['http://bit.ly/14Actet']</t>
  </si>
  <si>
    <t>https://twitter.com/Sudan_tweet/status/350343210658312194</t>
  </si>
  <si>
    <t>2013-06-27 23:01:19 EAT</t>
  </si>
  <si>
    <t>حكومة جنوب #السودان تنتقد إدراجها ضمن الدول الفاشلة  http://t.co/qU7wnIaYMC #sudan</t>
  </si>
  <si>
    <t>['http://bit.ly/1231Aih']</t>
  </si>
  <si>
    <t>https://twitter.com/Sudan_tweet/status/350343101585440769</t>
  </si>
  <si>
    <t>2013-06-27 19:59:18 EAT</t>
  </si>
  <si>
    <t>الخنساء السودانية .. قاهرة الإعاقة تجتاز امتحانات الشهادة السودانية بأقدامها #السودان #sudan  http://t.co/cazfogZ8LL  http://t.co/qUd5AEC3Aq</t>
  </si>
  <si>
    <t>['http://bit.ly/17FnCka']</t>
  </si>
  <si>
    <t>['https://pbs.twimg.com/media/BNyBiZQCYAAmjd_.jpg']</t>
  </si>
  <si>
    <t>https://twitter.com/Sudan_tweet/status/350297298917548033</t>
  </si>
  <si>
    <t>https://pbs.twimg.com/media/BNyBiZQCYAAmjd_.jpg</t>
  </si>
  <si>
    <t>2013-06-27 19:55:39 EAT</t>
  </si>
  <si>
    <t>السفيرة الأمريكية لدى جوبا: واشنطن قدمت منحا لجنوب #السودان بقيمة 600 مليون دولار  http://t.co/0ASMyZDxf9 #sudan</t>
  </si>
  <si>
    <t>['http://bit.ly/17Fnkd5']</t>
  </si>
  <si>
    <t>https://twitter.com/Sudan_tweet/status/350296378750148608</t>
  </si>
  <si>
    <t>2013-06-27 19:55:08 EAT</t>
  </si>
  <si>
    <t>وصل الرئيس عمر البشير الى الدوحة بعد عصر اليوم لتقديم التهاني بمناسبة تسلم الشيخ تميم بن حمد آل ثاني امير دولة قطر مقاليد الحكم. #السودان</t>
  </si>
  <si>
    <t>https://twitter.com/Sudan_tweet/status/350296249993396224</t>
  </si>
  <si>
    <t>2013-06-27 18:32:27 EAT</t>
  </si>
  <si>
    <t>اعلنت جامعة #الخرطوم نسبة القبول العام بكلية الطب ب92% وكلية الصيدلة 90.9% والهندسة المدنية 89.7% والكهرباء 93.6% والمختبرات 87.9%. #السودان</t>
  </si>
  <si>
    <t>https://twitter.com/Sudan_tweet/status/350275440801366016</t>
  </si>
  <si>
    <t>2013-06-27 18:25:12 EAT</t>
  </si>
  <si>
    <t>رفضت السلطات الأمنية منح تصديق لإقامة اللقاء الحاشد لهيئة شئون الانصار الذي دعا له الامام الصادق بامدرمان السبت القادم ٢٩ الجاري #السودان</t>
  </si>
  <si>
    <t>https://twitter.com/Sudan_tweet/status/350273616128122880</t>
  </si>
  <si>
    <t>2013-06-27 18:19:56 EAT</t>
  </si>
  <si>
    <t>دليل القبول للجامعات السودانية الحكومية والخاصة بصيغة PDF  http://t.co/4FNDn1OpOs #sudan #السودان</t>
  </si>
  <si>
    <t>['http://bit.ly/14crwvO']</t>
  </si>
  <si>
    <t>https://twitter.com/Sudan_tweet/status/350272290308628482</t>
  </si>
  <si>
    <t>2013-06-27 18:18:44 EAT</t>
  </si>
  <si>
    <t>#السودان يؤكد دعمه القضية الفلسطينية  http://t.co/onRWTePxHf #sudan</t>
  </si>
  <si>
    <t>['http://bit.ly/13aiJhh']</t>
  </si>
  <si>
    <t>https://twitter.com/Sudan_tweet/status/350271990407503872</t>
  </si>
  <si>
    <t>2013-06-27 18:18:16 EAT</t>
  </si>
  <si>
    <t>استئناف صادرات النفط الجنوب السوداني من #السودان  http://t.co/zEkW92OvaJ #sudan</t>
  </si>
  <si>
    <t>['http://bit.ly/18iwSKn']</t>
  </si>
  <si>
    <t>https://twitter.com/Sudan_tweet/status/350271870152613888</t>
  </si>
  <si>
    <t>2013-06-27 18:17:03 EAT</t>
  </si>
  <si>
    <t>كشف استطلاع أجراه المركز العربي للأبحاث بالدوحة أن 54 % من السودانيين يرغبون في الهجرة 79% بدوافع اقتصادية  5% لاسباب امنية 4% لاسباب سياسية</t>
  </si>
  <si>
    <t>https://twitter.com/Sudan_tweet/status/350271567101558785</t>
  </si>
  <si>
    <t>2013-06-27 13:47:35 EAT</t>
  </si>
  <si>
    <t>الحزبان الحاكمان في مصر و #السودان يرضخان للمعارضة فى البلدين  http://t.co/npNtmgF887</t>
  </si>
  <si>
    <t>['http://bit.ly/1aPXMIZ']</t>
  </si>
  <si>
    <t>https://twitter.com/Sudan_tweet/status/350203752185217025</t>
  </si>
  <si>
    <t>2013-06-27 13:33:41 EAT</t>
  </si>
  <si>
    <t>#السودان ضيف شرف الدورة الرابعة لملتقى #الإمارات للإبداع الخليجي  http://t.co/oqpWb27wtL #sudan</t>
  </si>
  <si>
    <t>['http://bit.ly/10mU7hp']</t>
  </si>
  <si>
    <t>['السودان', 'الإمارات', 'sudan']</t>
  </si>
  <si>
    <t>https://twitter.com/Sudan_tweet/status/350200253611376640</t>
  </si>
  <si>
    <t>2013-06-27 13:30:09 EAT</t>
  </si>
  <si>
    <t>مع بدء العام الدراسي شهدت أسواق الخرطوم انتعاشا في بيع المواد الغذائية مثل البيض الذي ارتفع سعر الطبق إلى 24 جنيه والسجق 42 جنيه. #السودان</t>
  </si>
  <si>
    <t>https://twitter.com/Sudan_tweet/status/350199366016970753</t>
  </si>
  <si>
    <t>2013-06-27 13:28:02 EAT</t>
  </si>
  <si>
    <t>احالت وزارة التربية بالشمالية مدير مدرسة أساس بمنطقة السليم بدنقلا للتحقيق على خلفيه اتهامات بالتحرش واغتصاب تلاميذ. #السودان #sudan #دنقلا</t>
  </si>
  <si>
    <t>['السودان', 'sudan', 'دنقلا']</t>
  </si>
  <si>
    <t>https://twitter.com/Sudan_tweet/status/350198833059340288</t>
  </si>
  <si>
    <t>2013-06-27 13:27:06 EAT</t>
  </si>
  <si>
    <t>اصدرت حكومة ولاية #الخرطوم توجيهاً بمنع قيام أي افطارات رسمية في رمضان في المؤسسات الحكومية والتركيز على افطارات الساحات الشعبية. #السودان</t>
  </si>
  <si>
    <t>https://twitter.com/Sudan_tweet/status/350198598476111873</t>
  </si>
  <si>
    <t>2013-06-27 13:26:15 EAT</t>
  </si>
  <si>
    <t>استنكر اتحاد الصيادلة اشراف وزارة التنمية البشرية على امتحان توظيف صيادلة من حملة الماجستير بالسعودية براتب 3 آلاف ريال باعتباره احجافاً.</t>
  </si>
  <si>
    <t>https://twitter.com/Sudan_tweet/status/350198383752912897</t>
  </si>
  <si>
    <t>2013-06-27 13:04:35 EAT</t>
  </si>
  <si>
    <t>الخنساء .. قاهرة الاعاقة تجتاز الشهادة السودانية وتحلم بدراسة الترجمة.. امتحنت باقدامها .. #السودان  #Sudan  http://t.co/IwemjvcDMi</t>
  </si>
  <si>
    <t>['https://pbs.twimg.com/media/BNwinZZCUAAp5ce.png']</t>
  </si>
  <si>
    <t>https://twitter.com/Sudan_tweet/status/350192931245805568</t>
  </si>
  <si>
    <t>https://pbs.twimg.com/media/BNwinZZCUAAp5ce.png</t>
  </si>
  <si>
    <t>2013-06-27 12:59:46 EAT</t>
  </si>
  <si>
    <t>التوقيع على ست اتفاقيات تعاون جديدة بين #السودان والصين  http://t.co/289hZ07nPq #sudan</t>
  </si>
  <si>
    <t>['http://bit.ly/12s4a0X']</t>
  </si>
  <si>
    <t>https://twitter.com/Sudan_tweet/status/350191717636505600</t>
  </si>
  <si>
    <t>2013-06-27 12:59:15 EAT</t>
  </si>
  <si>
    <t>61 قتيلا ومصابا فى تجدد للمواجهات القبلية بشمال #دارفور   http://t.co/6CXO4iML2u #sudan</t>
  </si>
  <si>
    <t>['http://bit.ly/19wRjoe']</t>
  </si>
  <si>
    <t>https://twitter.com/Sudan_tweet/status/350191587973808129</t>
  </si>
  <si>
    <t>2013-06-27 12:58:43 EAT</t>
  </si>
  <si>
    <t>تدهور أوضاع أكثر من 37 ألف لاجئ بالسودان  http://t.co/yBw6dxjeG2 #السودان #sudan</t>
  </si>
  <si>
    <t>['http://bit.ly/14z6whW']</t>
  </si>
  <si>
    <t>https://twitter.com/Sudan_tweet/status/350191453420527618</t>
  </si>
  <si>
    <t>2013-06-27 12:58:12 EAT</t>
  </si>
  <si>
    <t>عصام الحضري ينفي سبه للحكومة السودانية  http://t.co/xAYjMlUaal #sudan #السودان</t>
  </si>
  <si>
    <t>['http://bit.ly/139q2Va']</t>
  </si>
  <si>
    <t>https://twitter.com/Sudan_tweet/status/350191323652960256</t>
  </si>
  <si>
    <t>2013-06-27 10:58:53 EAT</t>
  </si>
  <si>
    <t>تفاصيل مثيرة في قضية شقة بري. #السودان #Sudan  http://t.co/7mdr2MbA8a</t>
  </si>
  <si>
    <t>['https://pbs.twimg.com/media/BNwF2BnCQAAlDDq.jpg']</t>
  </si>
  <si>
    <t>https://twitter.com/Sudan_tweet/status/350161296727097344</t>
  </si>
  <si>
    <t>https://pbs.twimg.com/media/BNwF2BnCQAAlDDq.jpg</t>
  </si>
  <si>
    <t>2013-06-27 10:23:14 EAT</t>
  </si>
  <si>
    <t>هاجم فنانون ظاهرة استعانة المطربين الشباب ببودي قاردات خلال حفلاتهم وقال صلاح بن البادية ان جمهور الفنان هم خط الحماية الأول للفنان #السودان</t>
  </si>
  <si>
    <t>https://twitter.com/Sudan_tweet/status/350152325442174978</t>
  </si>
  <si>
    <t>2013-06-27 10:08:12 EAT</t>
  </si>
  <si>
    <t>الكاتب محمد عبدالقادر: وزير الاوقاف بالقضارف .. أحسن تستقيل #السودان #sudan  http://t.co/W03LtehYQM</t>
  </si>
  <si>
    <t>['https://pbs.twimg.com/media/BNv6PioCMAEaZ87.jpg']</t>
  </si>
  <si>
    <t>https://twitter.com/Sudan_tweet/status/350148540946853888</t>
  </si>
  <si>
    <t>https://pbs.twimg.com/media/BNv6PioCMAEaZ87.jpg</t>
  </si>
  <si>
    <t>2013-06-27 10:01:23 EAT</t>
  </si>
  <si>
    <t>قال بنك #السودان انه ملتزم بتوفير النقد الأجنبي للحجاج بحدود 1500 ريال لكل حاج  وحذر البنك اي جهة من التعامل مع السوق الموازي لأغراض الحج.</t>
  </si>
  <si>
    <t>https://twitter.com/Sudan_tweet/status/350146828198617089</t>
  </si>
  <si>
    <t>2013-06-27 09:56:34 EAT</t>
  </si>
  <si>
    <t>تبدأ جنايات #الخرطوم اليوم أولى جلسات محاكمة 7 نظاميين متهمين بقتل عوضية عجبنا عضو المؤتمر الوطني التي قتلت امام منزلها بالديم #السودان</t>
  </si>
  <si>
    <t>https://twitter.com/Sudan_tweet/status/350145615088463872</t>
  </si>
  <si>
    <t>2013-06-27 09:54:38 EAT</t>
  </si>
  <si>
    <t>طالبت أوغندا قيادات وممثلي الجبهة الثورية بمغادرة العاصمة والتوجه لمدن حدودية لتجنب لحنة تفتيش تبحث في شكوى #السودان استضافة كمبالا للجبهة.</t>
  </si>
  <si>
    <t>https://twitter.com/Sudan_tweet/status/350145128784080897</t>
  </si>
  <si>
    <t>2013-06-27 09:51:53 EAT</t>
  </si>
  <si>
    <t>#السودان: رئيس جديد للعدل والمساواة  http://t.co/z0BC8GtlwL #sudan</t>
  </si>
  <si>
    <t>['http://bit.ly/1agUnUT']</t>
  </si>
  <si>
    <t>https://twitter.com/Sudan_tweet/status/350144436237373442</t>
  </si>
  <si>
    <t>2013-06-27 09:51:12 EAT</t>
  </si>
  <si>
    <t>دء محاكمة وزير الإرشاد السودانى السابق أمام محكمة المال العام  http://t.co/wiBa7HHQvb #sudan #السودان</t>
  </si>
  <si>
    <t>['http://bit.ly/121S52M']</t>
  </si>
  <si>
    <t>https://twitter.com/Sudan_tweet/status/350144264778428418</t>
  </si>
  <si>
    <t>2013-06-27 04:05:50 EAT</t>
  </si>
  <si>
    <t>وزير الاعلام السوداني: أميركا وإسرائيل عكرتا علاقتنا بجوبا   http://t.co/mCxvp48vZd #السودان #sudan</t>
  </si>
  <si>
    <t>['http://bit.ly/19DsL9J']</t>
  </si>
  <si>
    <t>https://twitter.com/Sudan_tweet/status/350057348062134273</t>
  </si>
  <si>
    <t>2013-06-27 04:04:46 EAT</t>
  </si>
  <si>
    <t>بالصور حكاية سوق ستة السوداني بالقاهرة  http://t.co/bVbWaTExYb #sudan #السودان</t>
  </si>
  <si>
    <t>['http://bit.ly/1coh8Tm']</t>
  </si>
  <si>
    <t>https://twitter.com/Sudan_tweet/status/350057079123361793</t>
  </si>
  <si>
    <t>2013-06-27 04:03:17 EAT</t>
  </si>
  <si>
    <t>#السودان يقلل من مخاوف إنشاء دول من شرق أفريقيا خط أنبوب نفطي  http://t.co/mqpoEO5quK #sudan</t>
  </si>
  <si>
    <t>['http://bit.ly/12r2RPX']</t>
  </si>
  <si>
    <t>https://twitter.com/Sudan_tweet/status/350056705956130816</t>
  </si>
  <si>
    <t>2013-06-26 23:30:01 EAT</t>
  </si>
  <si>
    <t>نائب الرئيس السوداني: قادرون على إفشال  المخططات التآمرية  http://t.co/pjEslYhhtJ #sudan #السودان</t>
  </si>
  <si>
    <t>['http://bit.ly/14Y8Wsx']</t>
  </si>
  <si>
    <t>https://twitter.com/Sudan_tweet/status/349987938647556096</t>
  </si>
  <si>
    <t>2013-06-26 23:28:21 EAT</t>
  </si>
  <si>
    <t>#البشير يمنح #البحرين قطعة أرض لإقامة مشروع زراعي بالسودان  http://t.co/JLhjFfCjdf #sudan</t>
  </si>
  <si>
    <t>['http://www.el-balad.com/535448']</t>
  </si>
  <si>
    <t>['البشير', 'البحرين', 'sudan']</t>
  </si>
  <si>
    <t>https://twitter.com/Sudan_tweet/status/349987518797713410</t>
  </si>
  <si>
    <t>2013-06-26 20:14:14 EAT</t>
  </si>
  <si>
    <t>سفير #السودان إلى يوغندا يتوجه إلى كمبالا لاستلام مهامه  http://t.co/NJVi3qcRJC #sudan</t>
  </si>
  <si>
    <t>['http://bit.ly/138ETka']</t>
  </si>
  <si>
    <t>https://twitter.com/Sudan_tweet/status/349938665444749312</t>
  </si>
  <si>
    <t>2013-06-26 20:13:00 EAT</t>
  </si>
  <si>
    <t>تأهل مريخ الفاشر إلى ربع نهائي  #سيكافا بعد فوزه على مواطنه أهلي شندي بركلات الترجيح بعد التعادل في الزمن الرسمي 1-1 ليواجه الجيش الراوندي</t>
  </si>
  <si>
    <t>['سيكافا']</t>
  </si>
  <si>
    <t>https://twitter.com/Sudan_tweet/status/349938355053674496</t>
  </si>
  <si>
    <t>2013-06-26 20:09:32 EAT</t>
  </si>
  <si>
    <t>#البشير يشكِّل مجلسًا برئاسته لمكافحة المخدرات  http://t.co/Ij7Kxxc8Fj #السودان #sudan</t>
  </si>
  <si>
    <t>['http://www.el-balad.com/535351']</t>
  </si>
  <si>
    <t>https://twitter.com/Sudan_tweet/status/349937483821223936</t>
  </si>
  <si>
    <t>2013-06-26 19:33:22 EAT</t>
  </si>
  <si>
    <t>مظاهرات تمرد في #مصر 30 يونيو وهو تاريخ اول وصول للإخوان للحكم في دولة عربية في #السودان بإنقلاب الإنقاذ 1989. مصادفة بحته تحمل معاني كثيرة</t>
  </si>
  <si>
    <t>https://twitter.com/Sudan_tweet/status/349928384928808961</t>
  </si>
  <si>
    <t>2013-06-26 19:22:08 EAT</t>
  </si>
  <si>
    <t>نفت المطربة مونيكا روبرت ماتردد عن إعتناقها الإسلام وهجرتها عن #السودان نهائيا للإستقرار بالإمارات التى تقيم بها بعد زواجها من رجل  أعمال</t>
  </si>
  <si>
    <t>https://twitter.com/Sudan_tweet/status/349925555115786242</t>
  </si>
  <si>
    <t>2013-06-26 19:06:34 EAT</t>
  </si>
  <si>
    <t>بدأت بالخرطوم محكمة المال العام اولى جلسات محاكمة وزير الارشاد السابق وأمين الأوقاف السودانية بالسعودية بتهمة تبديد الأموال. #السودان #sudan</t>
  </si>
  <si>
    <t>https://twitter.com/Sudan_tweet/status/349921637321285633</t>
  </si>
  <si>
    <t>2013-06-26 19:01:31 EAT</t>
  </si>
  <si>
    <t>تعليق على حافلة مواصلات بالخرطوم يوضح مدى استياء المواطنين من الأحوال العامة التي آلت لها البلاد. #السودان #sudan  http://t.co/KP34zjr4x0</t>
  </si>
  <si>
    <t>['https://pbs.twimg.com/media/BNsquEKCIAAE1mR.jpg']</t>
  </si>
  <si>
    <t>https://twitter.com/Sudan_tweet/status/349920366921129984</t>
  </si>
  <si>
    <t>https://pbs.twimg.com/media/BNsquEKCIAAE1mR.jpg</t>
  </si>
  <si>
    <t>2013-06-26 18:35:14 EAT</t>
  </si>
  <si>
    <t>#السودان | مواجهات قوية في بطولة الكأس، والدوري يعود في أغسطس   http://t.co/Fyzo7RkxPa #sudan</t>
  </si>
  <si>
    <t>['http://bit.ly/1aeG971']</t>
  </si>
  <si>
    <t>https://twitter.com/Sudan_tweet/status/349913751459340288</t>
  </si>
  <si>
    <t>2013-06-26 18:34:05 EAT</t>
  </si>
  <si>
    <t>وصول الصادق المهدى إلى القاهرة لبحث التطورات الأخيرة فى #مصر  http://t.co/pox3OjLGwH #sudan #السودان</t>
  </si>
  <si>
    <t>['http://bit.ly/17CsGFK']</t>
  </si>
  <si>
    <t>https://twitter.com/Sudan_tweet/status/349913463541338112</t>
  </si>
  <si>
    <t>2013-06-26 18:33:36 EAT</t>
  </si>
  <si>
    <t>#البشير يوجه بتسهيل إجراءات الاستثمارات البحرينية في #السودان  http://t.co/4rf0Qkb0RA #البحرين #sudan</t>
  </si>
  <si>
    <t>['http://bit.ly/138vfOv']</t>
  </si>
  <si>
    <t>['البشير', 'السودان', 'البحرين', 'sudan']</t>
  </si>
  <si>
    <t>https://twitter.com/Sudan_tweet/status/349913340694380546</t>
  </si>
  <si>
    <t>2013-06-26 18:33:04 EAT</t>
  </si>
  <si>
    <t>#المريخ السوداني يوافق رسميا على المشاركة في بطولة نادي الظفرة الأمارتي الرمضانية  http://t.co/lhM7rwGNN5 #sudan #السودان</t>
  </si>
  <si>
    <t>['http://bit.ly/17CsAy9']</t>
  </si>
  <si>
    <t>https://twitter.com/Sudan_tweet/status/349913205918801920</t>
  </si>
  <si>
    <t>2013-06-26 13:58:52 EAT</t>
  </si>
  <si>
    <t>جنوب السودان يعقد اتفاقا لبناء أنابيب نفط لا تمر في #السودان  http://t.co/3uFuXAqA1u #sudan</t>
  </si>
  <si>
    <t>['http://bit.ly/14scqkt']</t>
  </si>
  <si>
    <t>https://twitter.com/Sudan_tweet/status/349844202097610752</t>
  </si>
  <si>
    <t>2013-06-26 13:56:43 EAT</t>
  </si>
  <si>
    <t>مفاوضات لرفع حظر الطيران السوداني فوق الاجواء الاوربية   http://t.co/b2IX0i8lC8 #sudan #السودان</t>
  </si>
  <si>
    <t>['http://bit.ly/10UkOwl']</t>
  </si>
  <si>
    <t>https://twitter.com/Sudan_tweet/status/349843660302589953</t>
  </si>
  <si>
    <t>2013-06-26 13:56:11 EAT</t>
  </si>
  <si>
    <t>#السودان يحذر منظمات دولية "مطرودة" من محاولة دخول ولايتى النيل الأزرق وجنوب كردفان  http://t.co/fB6R7Kg52G #sudan</t>
  </si>
  <si>
    <t>['http://bit.ly/1230nZb']</t>
  </si>
  <si>
    <t>https://twitter.com/Sudan_tweet/status/349843526030340099</t>
  </si>
  <si>
    <t>2013-06-26 13:55:12 EAT</t>
  </si>
  <si>
    <t>حرارة #السودان السياسية تنتقل للندن ..!!  http://t.co/4ZYdkgygS2 #sudan</t>
  </si>
  <si>
    <t>['http://www.alnilin.com/news-action-show-id-64034.htm']</t>
  </si>
  <si>
    <t>https://twitter.com/Sudan_tweet/status/349843279120052224</t>
  </si>
  <si>
    <t>2013-06-26 09:56:11 EAT</t>
  </si>
  <si>
    <t>قائد جيش #السودان الجديد يتولى مهامه  http://t.co/fnVd1gwYIZ #sudan</t>
  </si>
  <si>
    <t>['http://bit.ly/11MqmUN']</t>
  </si>
  <si>
    <t>https://twitter.com/Sudan_tweet/status/349783130342830080</t>
  </si>
  <si>
    <t>2013-06-26 09:54:45 EAT</t>
  </si>
  <si>
    <t>هل عاد العنف لدارفور من جديد؟  http://t.co/tz6bEJL96H #sudan #السودان</t>
  </si>
  <si>
    <t>['http://bit.ly/16yEIeL']</t>
  </si>
  <si>
    <t>https://twitter.com/Sudan_tweet/status/349782767929794561</t>
  </si>
  <si>
    <t>2013-06-26 09:54:11 EAT</t>
  </si>
  <si>
    <t>اقرأ للكاتب عثمان ميرغني من موقع العربية نت:  يونيو المصري والدرس السوداني  http://t.co/8PgM11g6TL #السودان #sudan</t>
  </si>
  <si>
    <t>['http://bit.ly/1aMsCSA']</t>
  </si>
  <si>
    <t>https://twitter.com/Sudan_tweet/status/349782627907145729</t>
  </si>
  <si>
    <t>2013-06-26 09:53:27 EAT</t>
  </si>
  <si>
    <t>سوزان رايس تتهم #الخرطوم بخرق اتفاق السلام الشامل مع جنوب #السودان  http://t.co/OZ0ZY4Ohu7 #sudan</t>
  </si>
  <si>
    <t>['http://bit.ly/10TGTes']</t>
  </si>
  <si>
    <t>https://twitter.com/Sudan_tweet/status/349782443596853248</t>
  </si>
  <si>
    <t>2013-06-26 09:52:09 EAT</t>
  </si>
  <si>
    <t>#الحضري  ينفي سبه لحكومة #السودان .. ويؤكد عدم وجود مشاكل مع #المريخ  http://t.co/IclbdWLWXT #sudan</t>
  </si>
  <si>
    <t>['http://bit.ly/10k66fN']</t>
  </si>
  <si>
    <t>https://twitter.com/Sudan_tweet/status/349782116218839041</t>
  </si>
  <si>
    <t>2013-06-26 09:51:07 EAT</t>
  </si>
  <si>
    <t>وزير الموارد المائية السوداني: سد النهضة ستكون له فوائد كثيرة  http://t.co/pEFLJsNAuu #sudan #السودان</t>
  </si>
  <si>
    <t>['http://bit.ly/18fldfs']</t>
  </si>
  <si>
    <t>https://twitter.com/Sudan_tweet/status/349781854213242881</t>
  </si>
  <si>
    <t>2013-06-26 09:50:06 EAT</t>
  </si>
  <si>
    <t>مسئول: المقاولون العرب تبدأ تنفيذ مشروعات فى جنوب #السودان  http://t.co/b80wghtrYk #sudan</t>
  </si>
  <si>
    <t>['http://bit.ly/19s5VVO']</t>
  </si>
  <si>
    <t>https://twitter.com/Sudan_tweet/status/349781597786095616</t>
  </si>
  <si>
    <t>2013-06-26 09:48:33 EAT</t>
  </si>
  <si>
    <t>#الخرطوم وجوبا تكملان ترتيبات زيارة مشار الأحد  http://t.co/3CWhF39RYO #السودان #sudan</t>
  </si>
  <si>
    <t>['http://bit.ly/14rxgAA']</t>
  </si>
  <si>
    <t>https://twitter.com/Sudan_tweet/status/349781208818925569</t>
  </si>
  <si>
    <t>2013-06-25 21:42:18 EAT</t>
  </si>
  <si>
    <t>صحافة #مصر تنشر صورة د.مصطفى عثمان اسماعيل على أنه رئيس رئيس الأركان الجديد . جهل متواصل من الأشقاء ! #sudan #السودان  http://t.co/oZnWn8Iwnp</t>
  </si>
  <si>
    <t>['http://bit.ly/147Ru3P']</t>
  </si>
  <si>
    <t>https://twitter.com/Sudan_tweet/status/349598441132916737</t>
  </si>
  <si>
    <t>2013-06-25 21:30:06 EAT</t>
  </si>
  <si>
    <t>الصحافة #المصرية ترفق صورة د.مصطفى عثمان اسماعيل مع خبر تعيين الفريق مصطفى عثمان العبيد رئيس لأركان الجيش السوداني ! #السودان #مصر #sudan</t>
  </si>
  <si>
    <t>['المصرية', 'السودان', 'مصر', 'sudan']</t>
  </si>
  <si>
    <t>https://twitter.com/Sudan_tweet/status/349595372072599556</t>
  </si>
  <si>
    <t>2013-06-25 21:17:19 EAT</t>
  </si>
  <si>
    <t>جمعة: إقامة مباريات أفريقيا في #السودان "مرفوضة"  http://t.co/7SmQ4uUE41</t>
  </si>
  <si>
    <t>['http://bit.ly/1ciWl3y']</t>
  </si>
  <si>
    <t>https://twitter.com/Sudan_tweet/status/349592153044946944</t>
  </si>
  <si>
    <t>2013-06-25 19:18:59 EAT</t>
  </si>
  <si>
    <t>اعلانات المدارس الخاصة بالقنوات #السودنية توضح مدى تردي حال التعليم بالبلاد وغياب رقابة الدولة على المتاجرين بمستقبل الوطن. #السودان #sudan</t>
  </si>
  <si>
    <t>['السودنية', 'السودان', 'sudan']</t>
  </si>
  <si>
    <t>https://twitter.com/Sudan_tweet/status/349562374774210561</t>
  </si>
  <si>
    <t>2013-06-25 19:12:05 EAT</t>
  </si>
  <si>
    <t>اعلنت الادارة العامة للحج عن نفاذ حصص الولايات من حج هذا العام بعد يوم واحد من فتح التقديم. #السودان #sudan</t>
  </si>
  <si>
    <t>https://twitter.com/Sudan_tweet/status/349560640249143297</t>
  </si>
  <si>
    <t>2013-06-25 19:04:11 EAT</t>
  </si>
  <si>
    <t>حريق هائل بـ"دار #السودان " بالقاهرة يلتهم كتب أثرية تقدر بـ100ألف جنيه   http://t.co/NIuTmuISpw #sudan</t>
  </si>
  <si>
    <t>['http://bit.ly/19pmYYu']</t>
  </si>
  <si>
    <t>https://twitter.com/Sudan_tweet/status/349558650429382656</t>
  </si>
  <si>
    <t>2013-06-25 19:02:00 EAT</t>
  </si>
  <si>
    <t>اجتماعات اللجنة الوزارية بين #السودان والبرازيل في الربع الأول من 2014  http://t.co/IA1bn27r7W #sudan</t>
  </si>
  <si>
    <t>['http://bit.ly/11EWahZ']</t>
  </si>
  <si>
    <t>https://twitter.com/Sudan_tweet/status/349558103190142976</t>
  </si>
  <si>
    <t>2013-06-25 19:00:19 EAT</t>
  </si>
  <si>
    <t>السودانيون يرحبون بانتقال السلطة في #قطر   http://t.co/H6ye0Ew930 #sudan #السودان</t>
  </si>
  <si>
    <t>['http://bit.ly/147vw0N']</t>
  </si>
  <si>
    <t>https://twitter.com/Sudan_tweet/status/349557676419723264</t>
  </si>
  <si>
    <t>2013-06-25 18:59:42 EAT</t>
  </si>
  <si>
    <t>سحب قرعة المرحلة الثانية من كأس #السودان غدا  http://t.co/1uMjreQhx3 #\السودان #sudan</t>
  </si>
  <si>
    <t>['http://bit.ly/1219SIj']</t>
  </si>
  <si>
    <t>https://twitter.com/Sudan_tweet/status/349557520936861696</t>
  </si>
  <si>
    <t>2013-06-25 18:59:04 EAT</t>
  </si>
  <si>
    <t>#الخرطوم تقلل من خطورة دعوات ناشط أمريكى لضرب المطارات السودانية   http://t.co/hfyl4AJQnD #sudan #السودان</t>
  </si>
  <si>
    <t>['http://bit.ly/11KKiY6']</t>
  </si>
  <si>
    <t>https://twitter.com/Sudan_tweet/status/349557364661301250</t>
  </si>
  <si>
    <t>2013-06-25 11:43:21 EAT</t>
  </si>
  <si>
    <t>#السودان يحل ثالثاً في تصنيف الدول الفاشلة ل2013 مسبوقا بالكونغو والصومال ومتبوعاً بدولة جنوب السودان. #sudan #البشير  http://t.co/XDF2BfqO7F</t>
  </si>
  <si>
    <t>['http://bit.ly/15BfWbE']</t>
  </si>
  <si>
    <t>https://twitter.com/Sudan_tweet/status/349447710669148161</t>
  </si>
  <si>
    <t>2013-06-25 11:31:31 EAT</t>
  </si>
  <si>
    <t>بعد محاولة الأمن اغتيال افراد منهم.. "السائحون" : نحن قادرون علي إلحاق الاذي بالحاكمين وأسرهم  http://t.co/3IJ5LkaRFO #sudan #السودان</t>
  </si>
  <si>
    <t>['http://bit.ly/120tnAK']</t>
  </si>
  <si>
    <t>https://twitter.com/Sudan_tweet/status/349444733447323649</t>
  </si>
  <si>
    <t>2013-06-25 11:14:05 EAT</t>
  </si>
  <si>
    <t>قالت وزيرة الدولة بالاتصالات في ردها على نواب البرلمان حول تأخر #السودان في البحث العلمي أن ميزانية البحث العلمي فقط .0.02% ! #sudan</t>
  </si>
  <si>
    <t>https://twitter.com/Sudan_tweet/status/349440346494746625</t>
  </si>
  <si>
    <t>2013-06-25 11:10:53 EAT</t>
  </si>
  <si>
    <t>أعلن #السودان عن فترة 6 أشهر للاجانب المقيمين بالسودان بطريقة غير شرعية لتسوية أوضاعهم واستخراج الرقم الأجنبي. #sudan</t>
  </si>
  <si>
    <t>https://twitter.com/Sudan_tweet/status/349439539229630465</t>
  </si>
  <si>
    <t>2013-06-25 11:09:43 EAT</t>
  </si>
  <si>
    <t>تقدمت مجموعة من قدامي المجاهدين و #سائحون بمذكرة للبرلمان احتجاجاً على تمرير قرض ربوي من #الكويت واحتشدت المجموعة بمسجد النيلين #السودان</t>
  </si>
  <si>
    <t>['سائحون', 'الكويت', 'السودان']</t>
  </si>
  <si>
    <t>https://twitter.com/Sudan_tweet/status/349439247733895170</t>
  </si>
  <si>
    <t>2013-06-25 11:05:01 EAT</t>
  </si>
  <si>
    <t>تم مساء الجمعة عقد قرأن هبة صلاح الدين ارملة الفنان محمود عبد العزيز واخر زوجاته على صديقة ورفيق دربه بندر بحضور عدد محدود من الأهل #السودان</t>
  </si>
  <si>
    <t>https://twitter.com/Sudan_tweet/status/349438065388961792</t>
  </si>
  <si>
    <t>2013-06-25 11:03:36 EAT</t>
  </si>
  <si>
    <t>تعيين سناء حمد كادر المؤتمر الوطني ووزيرة الدولة للاعلام السابقة والوافدة الجديدة للخارجية بمنصب مديراً عاماً للقضايا الدولية ! #السودان</t>
  </si>
  <si>
    <t>https://twitter.com/Sudan_tweet/status/349437707145052161</t>
  </si>
  <si>
    <t>2013-06-25 10:29:38 EAT</t>
  </si>
  <si>
    <t>افادت مصادر إعلامية من داخل اتحاد الكرة أن  ﺍﻟﻤﺪﻳﻮﻧﻴﺎﺕ المستحقة لأﻣﻴﻦ ﺍﻟﻤﺎﻝ ﺃﺳﺎﻣﺔ ﻋﻄﺎ ﺍﻟﻤﻨﺎﻥ على الاتحاد ﺗﺘﺠﺎﻭﺯ ﺍﻟ6 ﻣﻠﻴﺎﺭﺍﺕ ﺟﻨﻴﻪ. #السودان</t>
  </si>
  <si>
    <t>https://twitter.com/Sudan_tweet/status/349429158654377985</t>
  </si>
  <si>
    <t>2013-06-25 10:11:28 EAT</t>
  </si>
  <si>
    <t>أميركا تبلغ #السودان إلغاء زيارة مساعد البشير  http://t.co/OaHgXVp0hW #sudan</t>
  </si>
  <si>
    <t>['http://bit.ly/14ugLEg']</t>
  </si>
  <si>
    <t>https://twitter.com/Sudan_tweet/status/349424587462815744</t>
  </si>
  <si>
    <t>2013-06-25 10:10:11 EAT</t>
  </si>
  <si>
    <t>تغييرات إدارية بالخارجية تشمل المديرين العامِّين ومديري الإدارات  http://t.co/MvnAVnRamn #sudan #السودان</t>
  </si>
  <si>
    <t>['http://bit.ly/146wKcD']</t>
  </si>
  <si>
    <t>https://twitter.com/Sudan_tweet/status/349424263821918209</t>
  </si>
  <si>
    <t>2013-06-25 10:09:32 EAT</t>
  </si>
  <si>
    <t>مستثمرون سعوديون يوقعون اتفاقيات لإقامة مصانع للسكر في #السودان  http://t.co/CdAIDhHU4K #sudan</t>
  </si>
  <si>
    <t>['http://bit.ly/179pMVn']</t>
  </si>
  <si>
    <t>https://twitter.com/Sudan_tweet/status/349424101091328000</t>
  </si>
  <si>
    <t>2013-06-25 10:08:48 EAT</t>
  </si>
  <si>
    <t>أول مظاهرة لتحالف أحزاب المعارضة السودانية ضد البشير  http://t.co/MrhAjHtyun #sudan #السودان</t>
  </si>
  <si>
    <t>['http://www.vetogate.com/417889#.UclBadhGbIU']</t>
  </si>
  <si>
    <t>https://twitter.com/Sudan_tweet/status/349423917410172928</t>
  </si>
  <si>
    <t>2013-06-25 10:08:23 EAT</t>
  </si>
  <si>
    <t>آخر كلام.. الحضري في #السودان الجمعة.. وينتظم بمعسكر #المريخ  http://t.co/STJdu91EKw #sudan</t>
  </si>
  <si>
    <t>['http://bit.ly/1a9Hz2r']</t>
  </si>
  <si>
    <t>https://twitter.com/Sudan_tweet/status/349423813957664769</t>
  </si>
  <si>
    <t>2013-06-25 10:06:45 EAT</t>
  </si>
  <si>
    <t>حل حكومة ولاية جنوب دارفور السودانية  http://t.co/Ug93SspJkl</t>
  </si>
  <si>
    <t>['http://www.el-balad.com/533368']</t>
  </si>
  <si>
    <t>https://twitter.com/Sudan_tweet/status/349423399451373570</t>
  </si>
  <si>
    <t>2013-06-25 10:04:35 EAT</t>
  </si>
  <si>
    <t>أثار  إقدام إدارة هيئة الموانئ البحرية ببورتسودان على تعيين (12)  موظفاً في وظائف ثابتة سخطاً عارماً وسط أكثر من(500) موظف مؤقت بالهيئة</t>
  </si>
  <si>
    <t>https://twitter.com/Sudan_tweet/status/349422857312419840</t>
  </si>
  <si>
    <t>2013-06-25 09:59:22 EAT</t>
  </si>
  <si>
    <t>وجهت محكمة ودمدني الجنائية تهمة التزوير في قطع اراضي لمدير اراضي سابق باحدي المحليات وضابطين برتبة عميد واثنيين اخرين  بتزوير 100 قطعة سكنية</t>
  </si>
  <si>
    <t>https://twitter.com/Sudan_tweet/status/349421543480246272</t>
  </si>
  <si>
    <t>2013-06-24 23:28:26 EAT</t>
  </si>
  <si>
    <t>#السودان يحل ثالثا في قائمة الدول الفاشلة للعام 2013 مسبوقا بالكونغو والصومال وجنوب السودان في المركز الرابع. #sudan  http://t.co/gOmL8dUjik</t>
  </si>
  <si>
    <t>['https://pbs.twimg.com/media/BNjUofvCYAAJ4_E.jpg']</t>
  </si>
  <si>
    <t>https://twitter.com/Sudan_tweet/status/349262763291467776</t>
  </si>
  <si>
    <t>https://pbs.twimg.com/media/BNjUofvCYAAJ4_E.jpg</t>
  </si>
  <si>
    <t>2013-06-24 23:26:15 EAT</t>
  </si>
  <si>
    <t>#السودان يحل ثالثاً في تقييم مجلة فورين بوليسي الأمريكي للدول الفاشلة للعام 2013 مسبوقة بالكونغو والصومال. #sudan  http://t.co/Dx9WHesDCf</t>
  </si>
  <si>
    <t>['https://pbs.twimg.com/media/BNjUIfzCMAExAqA.jpg']</t>
  </si>
  <si>
    <t>https://twitter.com/Sudan_tweet/status/349262213552418816</t>
  </si>
  <si>
    <t>https://pbs.twimg.com/media/BNjUIfzCMAExAqA.jpg</t>
  </si>
  <si>
    <t>2013-06-24 22:20:23 EAT</t>
  </si>
  <si>
    <t>وصول قافلتين طبيتين مصريتين الى بورسودان  http://t.co/vXyii0u56b #sudan #السودان</t>
  </si>
  <si>
    <t>['http://bit.ly/12lqTM5']</t>
  </si>
  <si>
    <t>https://twitter.com/Sudan_tweet/status/349245638678024193</t>
  </si>
  <si>
    <t>2013-06-24 22:19:38 EAT</t>
  </si>
  <si>
    <t>وزير الإعلام السوداني يستنكر الحملة المصرية ضد حكومته بسبب "سد النهضة".. ويؤكد: مصر بحاجة إلينا  http://t.co/BxW3siCuZe #السودان #sudan</t>
  </si>
  <si>
    <t>['http://gate.ahram.org.eg/News/363135.aspx']</t>
  </si>
  <si>
    <t>https://twitter.com/Sudan_tweet/status/349245448080474113</t>
  </si>
  <si>
    <t>2013-06-24 22:18:25 EAT</t>
  </si>
  <si>
    <t>#السودان.. إدانة "قوش" بمحاولة انقلاب   http://t.co/4t4mVCxko2 #sudan</t>
  </si>
  <si>
    <t>['http://bit.ly/11Zpv2Q']</t>
  </si>
  <si>
    <t>https://twitter.com/Sudan_tweet/status/349245143003570176</t>
  </si>
  <si>
    <t>2013-06-24 19:24:57 EAT</t>
  </si>
  <si>
    <t>امتحان صيادلة للعمل بوزارة الصحة #السعودية في #الخرطوم، الألاف من الخريجين يهاجرون سنوياً بحثاً عن الحياة الكريمة.  http://t.co/Whg9V4bwTf</t>
  </si>
  <si>
    <t>['https://pbs.twimg.com/media/BNic53rCIAAMMXV.jpg']</t>
  </si>
  <si>
    <t>['السعودية', 'الخرطوم']</t>
  </si>
  <si>
    <t>https://twitter.com/Sudan_tweet/status/349201489127940096</t>
  </si>
  <si>
    <t>https://pbs.twimg.com/media/BNic53rCIAAMMXV.jpg</t>
  </si>
  <si>
    <t>2013-06-24 19:02:45 EAT</t>
  </si>
  <si>
    <t>تعرض رجل أعمال لنهب مسلح بأمدرمان على يد رجل يرتدي زي القوات النظامية في ال8 من مساء أمس باشارع العام على بعد امتار من منزل ابراهيم احمد عمر</t>
  </si>
  <si>
    <t>https://twitter.com/Sudan_tweet/status/349195900201086978</t>
  </si>
  <si>
    <t>2013-06-24 15:40:54 EAT</t>
  </si>
  <si>
    <t>مبارك الفاضل.. هل يقف «الكرزاي السوداني» وراء المشروع الأمريكي لتفكيك البلاد؟  http://t.co/ZaBODYTMGj #السودان #sudan</t>
  </si>
  <si>
    <t>['http://bit.ly/11YDgyO']</t>
  </si>
  <si>
    <t>https://twitter.com/Sudan_tweet/status/349145106982510592</t>
  </si>
  <si>
    <t>2013-06-24 15:40:21 EAT</t>
  </si>
  <si>
    <t>مظاهرة كبرى أمام مجلس الأمن بنيويورك لإسقاط النظام بالسودان  http://t.co/WENAafm9qD #sudan #السودان</t>
  </si>
  <si>
    <t>['http://bit.ly/14kAypk']</t>
  </si>
  <si>
    <t>https://twitter.com/Sudan_tweet/status/349144967094079490</t>
  </si>
  <si>
    <t>2013-06-24 15:39:58 EAT</t>
  </si>
  <si>
    <t>احتواء النزاع والتوتر القبلي بشمال دارفور غربي #السودان  http://t.co/BtfpNBayUw #sudan</t>
  </si>
  <si>
    <t>['http://onaeg.com/?p=1037087']</t>
  </si>
  <si>
    <t>https://twitter.com/Sudan_tweet/status/349144868636987392</t>
  </si>
  <si>
    <t>2013-06-24 15:39:39 EAT</t>
  </si>
  <si>
    <t>حوار استراتيجي بين #السودان والصين في بكين  http://t.co/yYLaEpLIL2 #sudan</t>
  </si>
  <si>
    <t>['http://bit.ly/12dmIpW']</t>
  </si>
  <si>
    <t>https://twitter.com/Sudan_tweet/status/349144790371270657</t>
  </si>
  <si>
    <t>2013-06-24 15:39:11 EAT</t>
  </si>
  <si>
    <t>جنوب السودان تنفي مجددًا عزمها خوض حرب ضد #السودان  http://t.co/RcGwoBMGBQ #sudan</t>
  </si>
  <si>
    <t>['http://bit.ly/16u6clG']</t>
  </si>
  <si>
    <t>https://twitter.com/Sudan_tweet/status/349144674679799809</t>
  </si>
  <si>
    <t>2013-06-24 09:28:17 EAT</t>
  </si>
  <si>
    <t>"كاتب سوداني" يسخر من انزعاج المصريين لبناء سد النهضة  http://t.co/ifuT6KdxyX #sudan</t>
  </si>
  <si>
    <t>['http://elbadil.com/arabic-press/2013/06/24/165452']</t>
  </si>
  <si>
    <t>https://twitter.com/Sudan_tweet/status/349051332348481537</t>
  </si>
  <si>
    <t>2013-06-24 09:23:53 EAT</t>
  </si>
  <si>
    <t>#السودان.. تلميحات بإعادة ترشيح البشير  http://t.co/iKndJV8AI1</t>
  </si>
  <si>
    <t>['http://bit.ly/134wxKa']</t>
  </si>
  <si>
    <t>https://twitter.com/Sudan_tweet/status/349050227040329728</t>
  </si>
  <si>
    <t>2013-06-24 09:22:39 EAT</t>
  </si>
  <si>
    <t>تجميد زيارة مساعد الرئيس السوداني للولايات المتحدة  http://t.co/q9qGFH18dw #السودان</t>
  </si>
  <si>
    <t>['http://bit.ly/143VC4F']</t>
  </si>
  <si>
    <t>https://twitter.com/Sudan_tweet/status/349049915378380802</t>
  </si>
  <si>
    <t>2013-06-24 09:21:43 EAT</t>
  </si>
  <si>
    <t>إسلاميون يحذرون من " نشاط شيعي "  في #السودان عبر إيران  http://t.co/F0y50swIqq</t>
  </si>
  <si>
    <t>['http://www.alwatanvoice.com/arabic/news/2013/06/24/407775.html']</t>
  </si>
  <si>
    <t>https://twitter.com/Sudan_tweet/status/349049680774168577</t>
  </si>
  <si>
    <t>2013-06-24 09:21:07 EAT</t>
  </si>
  <si>
    <t>الحضرى "مطلوب القبض عليه" فى #السودان  http://t.co/qtRWlhrXU8</t>
  </si>
  <si>
    <t>['http://bit.ly/19uDhzW']</t>
  </si>
  <si>
    <t>https://twitter.com/Sudan_tweet/status/349049530785861633</t>
  </si>
  <si>
    <t>2013-06-24 00:50:00 EAT</t>
  </si>
  <si>
    <t>توفي 12 شخصاً وأصيب آخرون،إثر تدافع المتقدمين للحج بالقضارف الأحد مما تسبب في الانهيار الجزئي لحائط المركز.وقد توافد المتقدمون منذ ليل السبت</t>
  </si>
  <si>
    <t>https://twitter.com/Sudan_tweet/status/348920902244765696</t>
  </si>
  <si>
    <t>2013-06-24 00:11:04 EAT</t>
  </si>
  <si>
    <t>اعتقال سوداني طعن ستة أشخاص بإسرائيل  http://t.co/i52M1PRKvt #السودان #sudan</t>
  </si>
  <si>
    <t>['http://arabic.cnn.com/2013/middle_east/6/23/Israel.Attack/index.html']</t>
  </si>
  <si>
    <t>https://twitter.com/Sudan_tweet/status/348911106762358784</t>
  </si>
  <si>
    <t>2013-06-24 00:08:00 EAT</t>
  </si>
  <si>
    <t>تأجيل اجتماع إفريقي لحل أزمة الخرطوم وجوبا لأجل غير مسمى  http://t.co/hF8DHLm785</t>
  </si>
  <si>
    <t>['http://bit.ly/19tGz6D']</t>
  </si>
  <si>
    <t>https://twitter.com/Sudan_tweet/status/348910334368694272</t>
  </si>
  <si>
    <t>2013-06-24 00:07:03 EAT</t>
  </si>
  <si>
    <t>"مفوضة اللاجئين": اللاجئين الإرتريين يفضلون إثيوبيا عن #السودان  http://t.co/MM2SzSWpwu</t>
  </si>
  <si>
    <t>['http://elbadil.com/international-affaires/2013/06/23/165391']</t>
  </si>
  <si>
    <t>https://twitter.com/Sudan_tweet/status/348910094093783041</t>
  </si>
  <si>
    <t>2013-06-23 23:09:53 EAT</t>
  </si>
  <si>
    <t>اوصت ورقة مقدمة الى اجتماع شورى  المؤتمر الوطنى برفع الدعم عن السلع والخدمات كحل اوحد للازمة الاقتصادية الخانقة التى تمر بها البلاد #السودان</t>
  </si>
  <si>
    <t>https://twitter.com/Sudan_tweet/status/348895707366821888</t>
  </si>
  <si>
    <t>2013-06-23 23:00:54 EAT</t>
  </si>
  <si>
    <t>اليابان تستأنف الحوار حول حقوق الإنسان مع #السودان   http://t.co/MiKD21a9CE</t>
  </si>
  <si>
    <t>['http://bit.ly/14ikLqP']</t>
  </si>
  <si>
    <t>https://twitter.com/Sudan_tweet/status/348893448230797312</t>
  </si>
  <si>
    <t>2013-06-23 22:59:31 EAT</t>
  </si>
  <si>
    <t>حكومة جوبا تعتزم إقامة منطقة اقتصادية جديدة   http://t.co/AtkMDaXUL2 #sudan</t>
  </si>
  <si>
    <t>['http://bit.ly/1cbtoqd']</t>
  </si>
  <si>
    <t>https://twitter.com/Sudan_tweet/status/348893097192718338</t>
  </si>
  <si>
    <t>2013-06-23 22:58:17 EAT</t>
  </si>
  <si>
    <t>انهيار جدار يودي بحياة 12 شخصًا في #السودان  http://t.co/rzOL5oJzI8</t>
  </si>
  <si>
    <t>['http://shar.es/xzpbg']</t>
  </si>
  <si>
    <t>https://twitter.com/Sudan_tweet/status/348892786805846016</t>
  </si>
  <si>
    <t>2013-06-23 22:57:52 EAT</t>
  </si>
  <si>
    <t>المريخ السوداني يحدد الثلاثاء موعداً لانطلاقة تحضيراته    http://t.co/F8eDPd6Oax</t>
  </si>
  <si>
    <t>['http://www.kooora.com/?n=253224']</t>
  </si>
  <si>
    <t>https://twitter.com/Sudan_tweet/status/348892683135221761</t>
  </si>
  <si>
    <t>2013-06-23 22:57:30 EAT</t>
  </si>
  <si>
    <t>مريخ الفاشِر السوداني يتخطى إيلمان الصومالي ويواجه الأهلي شندي في دور الثمانية بسيكافا  http://t.co/LcgPdfnJiR</t>
  </si>
  <si>
    <t>['http://www.kooora.com/?n=253246']</t>
  </si>
  <si>
    <t>https://twitter.com/Sudan_tweet/status/348892590021672960</t>
  </si>
  <si>
    <t>2013-06-23 22:56:06 EAT</t>
  </si>
  <si>
    <t>البشير: سد النهضة الإثيوبى سيحقق فوائد ومنافع عديدة للسودان  http://t.co/0x4Jm1tJEo</t>
  </si>
  <si>
    <t>['http://bit.ly/11ysD9w']</t>
  </si>
  <si>
    <t>https://twitter.com/Sudan_tweet/status/348892239868592129</t>
  </si>
  <si>
    <t>2013-06-23 22:55:12 EAT</t>
  </si>
  <si>
    <t>منتخب #السودان يواصل التحضير لمواجهة المنتخب الليبي   http://t.co/8xjvoqZ8wi</t>
  </si>
  <si>
    <t>['http://bit.ly/11ysyTg']</t>
  </si>
  <si>
    <t>https://twitter.com/Sudan_tweet/status/348892014294732801</t>
  </si>
  <si>
    <t>2013-06-23 22:54:25 EAT</t>
  </si>
  <si>
    <t>التونسي رحيم قد يُغادر #السودان دون التوقيع للهلال !   http://t.co/XviecqkYWN</t>
  </si>
  <si>
    <t>['http://bit.ly/14ijS1w']</t>
  </si>
  <si>
    <t>https://twitter.com/Sudan_tweet/status/348891813660200962</t>
  </si>
  <si>
    <t>2013-06-23 14:38:37 EAT</t>
  </si>
  <si>
    <t>#السودان: ضبط عصابة تسحب دماء النساء لتسخير "الجن"   http://t.co/yLpqyCqF9a #sudan</t>
  </si>
  <si>
    <t>['http://bit.ly/171oVGc']</t>
  </si>
  <si>
    <t>https://twitter.com/Sudan_tweet/status/348767041869717504</t>
  </si>
  <si>
    <t>2013-06-23 13:35:38 EAT</t>
  </si>
  <si>
    <t>متى تتوقف قناة #النيلين عن بث "التيلي ماتش"؟ ومتى تتوقف قناة قوون عن بث دورة الألعاب العربية؟ ارحموا من في الارض يرحكم من في السماء #السودان</t>
  </si>
  <si>
    <t>['النيلين', 'السودان']</t>
  </si>
  <si>
    <t>https://twitter.com/Sudan_tweet/status/348751191544573954</t>
  </si>
  <si>
    <t>2013-06-23 13:22:13 EAT</t>
  </si>
  <si>
    <t>جنوب #السودان يرغب بتوسيع علاقاته مع دول التعاون  http://t.co/jtBcPB7DTM #sudan</t>
  </si>
  <si>
    <t>['http://www.alriyadh.com/2013/06/23/article846162.html']</t>
  </si>
  <si>
    <t>https://twitter.com/Sudan_tweet/status/348747818447548416</t>
  </si>
  <si>
    <t>2013-06-23 13:20:51 EAT</t>
  </si>
  <si>
    <t>الصادق المهدى: مصر و #السودان أخطأتا مرتين فى حق دول المنبع   http://t.co/ututDEiUBF #sudan</t>
  </si>
  <si>
    <t>['http://bit.ly/12iKSLC']</t>
  </si>
  <si>
    <t>https://twitter.com/Sudan_tweet/status/348747471360507904</t>
  </si>
  <si>
    <t>2013-06-23 13:20:11 EAT</t>
  </si>
  <si>
    <t>#قطر تمول مشروع كهرباء في #السودان بما يزيد عن مائتي مليون دولار  http://t.co/ibRKQarVBZ #sudan</t>
  </si>
  <si>
    <t>['http://bit.ly/1ca4ojg']</t>
  </si>
  <si>
    <t>https://twitter.com/Sudan_tweet/status/348747303617703936</t>
  </si>
  <si>
    <t>2013-06-23 13:16:10 EAT</t>
  </si>
  <si>
    <t>مركز إماراتى: إخوان #السودان عرضوا على «بديع» مساندتهم ضد المعارضة   http://t.co/NwTKuVKXs4 #sudan</t>
  </si>
  <si>
    <t>['http://almogaz.com/news/politics/2013/06/23/969544']</t>
  </si>
  <si>
    <t>https://twitter.com/Sudan_tweet/status/348746295353155585</t>
  </si>
  <si>
    <t>2013-06-23 13:15:10 EAT</t>
  </si>
  <si>
    <t>تعاون قانوني بين #الخرطوم والرياض  http://t.co/MLqi0z3NCQ #sudan #السودان</t>
  </si>
  <si>
    <t>['http://bit.ly/10JtaH1']</t>
  </si>
  <si>
    <t>https://twitter.com/Sudan_tweet/status/348746043896233985</t>
  </si>
  <si>
    <t>2013-06-23 13:13:47 EAT</t>
  </si>
  <si>
    <t>زيارة نافع لواشنطن للحوار أم « الوصاية » ؟  http://t.co/OkfT3rzbJa #السودان #sudan</t>
  </si>
  <si>
    <t>['http://bit.ly/19gA7TG']</t>
  </si>
  <si>
    <t>https://twitter.com/Sudan_tweet/status/348745695643181057</t>
  </si>
  <si>
    <t>2013-06-23 13:12:59 EAT</t>
  </si>
  <si>
    <t>#الخرطوم تنفي تلقيها أي إخطار للتفاوض مع قطاع الشمال  http://t.co/C0jegtFiOH #sudan #السودان</t>
  </si>
  <si>
    <t>['http://bit.ly/15v5Adj']</t>
  </si>
  <si>
    <t>https://twitter.com/Sudan_tweet/status/348745490743042048</t>
  </si>
  <si>
    <t>2013-06-23 13:12:50 EAT</t>
  </si>
  <si>
    <t>وزير المياه الإثيوبي: نرحب بشراكة مصر و #السودان في بناء سد النهضة   http://t.co/eB2r2BVfsc #sudan</t>
  </si>
  <si>
    <t>['http://almogaz.com/news/politics/2013/06/23/969675']</t>
  </si>
  <si>
    <t>https://twitter.com/Sudan_tweet/status/348745454466506753</t>
  </si>
  <si>
    <t>2013-06-23 13:09:52 EAT</t>
  </si>
  <si>
    <t>شهدت اسواق #الخرطوم ارتفاعا جنونيا في أسعار الخضر واللحوم حيث بلغ كيلو الضان 60 جنيها وكيلو الباذنجان 10ج-الطماطم 8ج الكوسا 25ج العجورة 3ج !</t>
  </si>
  <si>
    <t>https://twitter.com/Sudan_tweet/status/348744706731159552</t>
  </si>
  <si>
    <t>2013-06-23 11:02:33 EAT</t>
  </si>
  <si>
    <t>بدء التقديم للجامعات #السودانية غدا  #السودان  #Sudan  http://t.co/JfHlSaD84e</t>
  </si>
  <si>
    <t>['https://pbs.twimg.com/media/BNbgUpmCIAIBWoo.jpg']</t>
  </si>
  <si>
    <t>https://twitter.com/Sudan_tweet/status/348712666530979840</t>
  </si>
  <si>
    <t>https://pbs.twimg.com/media/BNbgUpmCIAIBWoo.jpg</t>
  </si>
  <si>
    <t>2013-06-23 10:56:14 EAT</t>
  </si>
  <si>
    <t>تبدأ اليوم اجراءات التقديم لحج عام 1434هـ بجميع ولايات #السودان ، يذكر ان حصة السودان تم تخفيضها بنسبة 20% في اجراء شمل جميع الدول الإسلامية</t>
  </si>
  <si>
    <t>https://twitter.com/Sudan_tweet/status/348711079167279105</t>
  </si>
  <si>
    <t>2013-06-23 10:46:42 EAT</t>
  </si>
  <si>
    <t>اعلنت وزارة التعليم العالي بداية التقديم للجامعات السودانية القبول العام الدور الأول اعتبارا من يوم غد حتى الخميس 11 يوليو. #السودان #sudan</t>
  </si>
  <si>
    <t>https://twitter.com/Sudan_tweet/status/348708677840158720</t>
  </si>
  <si>
    <t>2013-06-23 00:01:52 EAT</t>
  </si>
  <si>
    <t>#السودان: واشنطن تبني مواقفها تجاهنا على أمرغير واقعي  http://t.co/TWiBarI5xr #sudan</t>
  </si>
  <si>
    <t>['http://bit.ly/11FQ0KX']</t>
  </si>
  <si>
    <t>https://twitter.com/Sudan_tweet/status/348546399593443329</t>
  </si>
  <si>
    <t>2013-06-23 00:01:06 EAT</t>
  </si>
  <si>
    <t>وكالات إنسانية تدعو لحظر الأسلحة على #السودان   http://t.co/Jos9b2hPpd #sudan</t>
  </si>
  <si>
    <t>['http://www.alittihad.ae/details.php?id=60514&amp;y=2013']</t>
  </si>
  <si>
    <t>https://twitter.com/Sudan_tweet/status/348546208689684480</t>
  </si>
  <si>
    <t>2013-06-23 00:00:45 EAT</t>
  </si>
  <si>
    <t>بكين تستضيف الحوار الإستراتيجي بين #السودان والصين  http://t.co/KLq7PsuxGN #sudan</t>
  </si>
  <si>
    <t>['http://www.vetogate.com/412390#.UcYQQdhGbIU']</t>
  </si>
  <si>
    <t>https://twitter.com/Sudan_tweet/status/348546121792098304</t>
  </si>
  <si>
    <t>2013-06-22 19:47:37 EAT</t>
  </si>
  <si>
    <t>رئيس الاتحاد #السوداني للكرة : فشلنا في إيقاف ظاهرة اللاعبين الأجانب والتجنيس بالدوري   http://t.co/WeCOKSnB9Q #sudan #السودان</t>
  </si>
  <si>
    <t>['http://www.kooora.com/?n=252976']</t>
  </si>
  <si>
    <t>['السوداني', 'sudan', 'السودان']</t>
  </si>
  <si>
    <t>https://twitter.com/Sudan_tweet/status/348482417419485184</t>
  </si>
  <si>
    <t>2013-06-22 19:45:52 EAT</t>
  </si>
  <si>
    <t>لجنة مختصة لوضع قوانين البيئة ضمن دستور #السودان الدائم  http://t.co/6MgQDEVV0l #sudan</t>
  </si>
  <si>
    <t>['http://bit.ly/14PVh6M']</t>
  </si>
  <si>
    <t>https://twitter.com/Sudan_tweet/status/348481977080492033</t>
  </si>
  <si>
    <t>2013-06-22 19:45:27 EAT</t>
  </si>
  <si>
    <t>#السودان تهدد بإبعاد الأجانب المخالفين لضوابط الإقامة  http://t.co/91QOgXMRox #sudan</t>
  </si>
  <si>
    <t>['http://bit.ly/14pjuyA']</t>
  </si>
  <si>
    <t>https://twitter.com/Sudan_tweet/status/348481870461272065</t>
  </si>
  <si>
    <t>2013-06-22 19:44:26 EAT</t>
  </si>
  <si>
    <t>النابغة احمد منصور محمد الحسن أول الشهادة الثانوية #السودانية من مدرسة الشيخ مصطفي الامين بنسبة 96.9 #السودان  http://t.co/e5vGatkHRe</t>
  </si>
  <si>
    <t>['https://pbs.twimg.com/media/BNYOLpjCYAAw5g-.jpg']</t>
  </si>
  <si>
    <t>https://twitter.com/Sudan_tweet/status/348481614457757697</t>
  </si>
  <si>
    <t>https://pbs.twimg.com/media/BNYOLpjCYAAw5g-.jpg</t>
  </si>
  <si>
    <t>2013-06-22 16:55:36 EAT</t>
  </si>
  <si>
    <t>اهلي شندي يحوز على اعجاب الرياضيين بتمسكه بشرف المنافسة وعدم التساهل مع هلال كادوقلي للتأهل معه للدور الثاني من سيكافا بتعادلهما 1-1.</t>
  </si>
  <si>
    <t>https://twitter.com/Sudan_tweet/status/348439126430851072</t>
  </si>
  <si>
    <t>2013-06-22 16:53:25 EAT</t>
  </si>
  <si>
    <t>ودع هلال كادوقلي بطولة سيكافا التي يستضيفها برفقة مريخ الفاشر بعد تعادله 1/1 مع اهلي شندي الذي تأهل برفقة الضرائب الاوغندي للدور الثاني</t>
  </si>
  <si>
    <t>https://twitter.com/Sudan_tweet/status/348438577404854272</t>
  </si>
  <si>
    <t>2013-06-22 16:39:41 EAT</t>
  </si>
  <si>
    <t>الإفتتاح التجريبي للطريق البري بين مصر و #السودان الأسبوع المقبل  http://t.co/cgjVr2EOv6 #sudan</t>
  </si>
  <si>
    <t>['http://bit.ly/12UojDd']</t>
  </si>
  <si>
    <t>https://twitter.com/Sudan_tweet/status/348435120862134274</t>
  </si>
  <si>
    <t>2013-06-22 16:35:27 EAT</t>
  </si>
  <si>
    <t>موقع لمرفة نتيجة الشهادة الثانوية #السودانية   http://t.co/e8j4W8WCxE #السودان #Sudan</t>
  </si>
  <si>
    <t>['http://www.sscr2013.com/']</t>
  </si>
  <si>
    <t>https://twitter.com/Sudan_tweet/status/348434057383780352</t>
  </si>
  <si>
    <t>2013-06-22 16:35:03 EAT</t>
  </si>
  <si>
    <t>زراعة 15 ألف فدان بالذرة الصفراء فى #السودان  http://t.co/wG31CRQfxA #sudan</t>
  </si>
  <si>
    <t>['http://bit.ly/15sZ0E9']</t>
  </si>
  <si>
    <t>https://twitter.com/Sudan_tweet/status/348433956745646080</t>
  </si>
  <si>
    <t>2013-06-22 16:34:21 EAT</t>
  </si>
  <si>
    <t>#السودان يدعو القوي السياسية للمشاركة في صياغة الدستور  http://t.co/TXHHBub3Hd #sudan</t>
  </si>
  <si>
    <t>['http://bit.ly/12hlwxD']</t>
  </si>
  <si>
    <t>https://twitter.com/Sudan_tweet/status/348433780102545409</t>
  </si>
  <si>
    <t>2013-06-22 15:13:07 EAT</t>
  </si>
  <si>
    <t>اعلنت وزارة التربية والتعليم #السودانية أن امتحان الشهادة الثانوية للعام الحالي في يوم الاثنين 7 أبريل 2014 #السودان #Sudan</t>
  </si>
  <si>
    <t>https://twitter.com/Sudan_tweet/status/348413335622008834</t>
  </si>
  <si>
    <t>2013-06-22 15:11:49 EAT</t>
  </si>
  <si>
    <t>نسبة النجاح في الشهادة الثانوية السودانية: المدارس الحكومية 75% والمدارس الخاصة 71% #السودان #sudan</t>
  </si>
  <si>
    <t>https://twitter.com/Sudan_tweet/status/348413008655040512</t>
  </si>
  <si>
    <t>2013-06-22 15:10:49 EAT</t>
  </si>
  <si>
    <t>المراكز الخارجية للشهادة السودانية: الأولى لينا احمد المبارك الطيب-الرياض 94 الثاني فيصل محمد عثمان -قطر 94  الثالث محمد حسن عابدين - قطر 93</t>
  </si>
  <si>
    <t>https://twitter.com/Sudan_tweet/status/348412757835657216</t>
  </si>
  <si>
    <t>2013-06-22 15:08:40 EAT</t>
  </si>
  <si>
    <t>#دنقلا تتصدر أوائل الولاية الشمالية في امتحانات الشهادة الثانوية السودانية بطالبين من مدرسة المتفوقين دنقلا وطالب من مدرسة إرتدي. #السودان</t>
  </si>
  <si>
    <t>https://twitter.com/Sudan_tweet/status/348412218787889155</t>
  </si>
  <si>
    <t>2013-06-22 15:07:33 EAT</t>
  </si>
  <si>
    <t>أول أبوكرشولا في الشهادة الثانوية السودانية يحرز نسبة 85.5% #السودان</t>
  </si>
  <si>
    <t>https://twitter.com/Sudan_tweet/status/348411935672373248</t>
  </si>
  <si>
    <t>2013-06-22 15:06:56 EAT</t>
  </si>
  <si>
    <t>أول ولاية #الخرطوم يحرز أول الشهادة الثانوية السودانية أحمد منصور محمد الحسن من مدرسة الشيخ مصطفى الأمين بنسبة 96.9 من أول جلوس. #السودان</t>
  </si>
  <si>
    <t>https://twitter.com/Sudan_tweet/status/348411779816226816</t>
  </si>
  <si>
    <t>2013-06-22 15:00:04 EAT</t>
  </si>
  <si>
    <t>نتيجة الشهادة الثانوية #السودانية تعكس مدى تردي حال التعليم في الولايات خاصة البعيدة عن المركز. #السودان #Sudan</t>
  </si>
  <si>
    <t>https://twitter.com/Sudan_tweet/status/348410053155504129</t>
  </si>
  <si>
    <t>2013-06-22 14:57:15 EAT</t>
  </si>
  <si>
    <t>أحمد منصور محمد الحسن من مدرسة الشيخ مصطفى الأمين (الخرطوم) وعلا كمال من القبس (بورتسودان) يحرزان أول الشهادة الثانوية بنسبة 96.9 #السودان</t>
  </si>
  <si>
    <t>https://twitter.com/Sudan_tweet/status/348409342975946752</t>
  </si>
  <si>
    <t>2013-06-22 14:53:20 EAT</t>
  </si>
  <si>
    <t>المدرسة #السودانية بالدوحة تتصدر المراكز الخارجية للشهادة الثانوية في نسبة النجاح، وتليها المدرسة السودانية الدوحة منازل. #السودان #قطر</t>
  </si>
  <si>
    <t>['السودانية', 'السودان', 'قطر']</t>
  </si>
  <si>
    <t>https://twitter.com/Sudan_tweet/status/348408357989785600</t>
  </si>
  <si>
    <t>2013-06-22 14:40:17 EAT</t>
  </si>
  <si>
    <t>نتائج الشهادة الثانوية #السودانية: المركز الأول على #السودان مكرر احمد منصور محمد الحسن الخرطوم وعلا كمال من بورتسودان بنسبة 96.9 #sudan</t>
  </si>
  <si>
    <t>https://twitter.com/Sudan_tweet/status/348405073333858304</t>
  </si>
  <si>
    <t>2013-06-22 14:38:33 EAT</t>
  </si>
  <si>
    <t>#الخرطوم تكتسح قائمة ال100 الأوائل في الشهادة الثانوية #السودانية بحلول 91 طالب وطالبة في القائمة. #السودان #sudan</t>
  </si>
  <si>
    <t>['الخرطوم', 'السودانية', 'السودان', 'sudan']</t>
  </si>
  <si>
    <t>https://twitter.com/Sudan_tweet/status/348404637197533184</t>
  </si>
  <si>
    <t>2013-06-22 14:37:31 EAT</t>
  </si>
  <si>
    <t>نتائج الشهادة الثانوية السودانية: المئة الأوائل 81 طالبة و 34 طالب  الخرطوم 91 طالب - ظالبة في قائمة ال100 الأوائل. #السودان #sudan</t>
  </si>
  <si>
    <t>https://twitter.com/Sudan_tweet/status/348404378396409857</t>
  </si>
  <si>
    <t>2013-06-22 10:26:55 EAT</t>
  </si>
  <si>
    <t>تحذيرات غربية من الفساد بجنوب #السودان  http://t.co/mRb4YMIF5M #sudan</t>
  </si>
  <si>
    <t>['http://www.alwatan.com.sa/Politics/News_Detail.aspx?ArticleID=150356&amp;CategoryID=1#.UcVRoopAskE.twitter']</t>
  </si>
  <si>
    <t>https://twitter.com/Sudan_tweet/status/348341311822233600</t>
  </si>
  <si>
    <t>2013-06-22 10:25:21 EAT</t>
  </si>
  <si>
    <t>«جنوب #السودان » تدخل معركة المياه بسد جديد على النيل الأبيض   http://t.co/Egy67rLTyS #sudan</t>
  </si>
  <si>
    <t>['http://almogaz.com/news/politics/2013/06/22/967921']</t>
  </si>
  <si>
    <t>https://twitter.com/Sudan_tweet/status/348340919734501377</t>
  </si>
  <si>
    <t>2013-06-22 10:24:55 EAT</t>
  </si>
  <si>
    <t>الهلال الأحمر الإماراتي ينفذ برامج مساعدات باكثر من 130 مليون درهم بالسودان  http://t.co/peE3fms9id #السودان #sudan</t>
  </si>
  <si>
    <t>['http://bit.ly/11TEMCh']</t>
  </si>
  <si>
    <t>https://twitter.com/Sudan_tweet/status/348340808749027328</t>
  </si>
  <si>
    <t>2013-06-21 23:11:41 EAT</t>
  </si>
  <si>
    <t>شرطة الخرطوم تنجح في القبض على "هجام" الذي دوخ الشرطة المصرية لسنوات  http://t.co/BxsC4CFuD2 #السودان #sudan</t>
  </si>
  <si>
    <t>['http://bit.ly/108dpH9']</t>
  </si>
  <si>
    <t>https://twitter.com/Sudan_tweet/status/348171384435916800</t>
  </si>
  <si>
    <t>2013-06-21 21:26:48 EAT</t>
  </si>
  <si>
    <t>دعا  المشير عمر البشير رئيس الجمهورية القوى السياسية للعمل والاستعداد لخوض الانتخابات القادمة بدلا عن  التعويل على اسقاط الحكومة. #السودان</t>
  </si>
  <si>
    <t>https://twitter.com/Sudan_tweet/status/348144988711952385</t>
  </si>
  <si>
    <t>2013-06-21 21:24:39 EAT</t>
  </si>
  <si>
    <t>Appeals court reinstates USS Cole families' lawsuit against #Sudan  http://t.co/mmNQxsNL0i #السودان #البشير</t>
  </si>
  <si>
    <t>['http://bit.ly/1aAkGE3']</t>
  </si>
  <si>
    <t>https://twitter.com/Sudan_tweet/status/348144448087134208</t>
  </si>
  <si>
    <t>2013-06-21 21:23:43 EAT</t>
  </si>
  <si>
    <t>US halts invite to #Sudan official over row with #Juba  http://t.co/F7NhrbKp3I  #السودان</t>
  </si>
  <si>
    <t>['http://shar.es/xlHLt']</t>
  </si>
  <si>
    <t>['sudan', 'juba', 'السودان']</t>
  </si>
  <si>
    <t>https://twitter.com/Sudan_tweet/status/348144212811841536</t>
  </si>
  <si>
    <t>2013-06-21 21:20:33 EAT</t>
  </si>
  <si>
    <t>تأجيل زيارة مشار للخرطوم  http://t.co/rD0AHKJreJ #sudan #السودان</t>
  </si>
  <si>
    <t>['http://bit.ly/16mqgq7']</t>
  </si>
  <si>
    <t>https://twitter.com/Sudan_tweet/status/348143416321908736</t>
  </si>
  <si>
    <t>2013-06-21 21:18:03 EAT</t>
  </si>
  <si>
    <t>الجيش الرواندي يحبط مريخ الفاشر السوداني ويتعادل معه ببطولة سيكافا  http://t.co/FowfIt0Eje #السودان #سيكافا #Sudan</t>
  </si>
  <si>
    <t>['http://www.kooora.com/?n=252805']</t>
  </si>
  <si>
    <t>https://twitter.com/Sudan_tweet/status/348142786190651392</t>
  </si>
  <si>
    <t>2013-06-21 21:17:28 EAT</t>
  </si>
  <si>
    <t>#البشير: لن نسمح بدخول المنظمات الأجنبية النيل الأزرق  http://t.co/7sZaNoyvHI #sudan #السودان</t>
  </si>
  <si>
    <t>['http://bit.ly/14nq0Ge']</t>
  </si>
  <si>
    <t>https://twitter.com/Sudan_tweet/status/348142641294213121</t>
  </si>
  <si>
    <t>2013-06-21 20:14:19 EAT</t>
  </si>
  <si>
    <t>اتهمت وزارة التربية بالخرطوم شركات بتصنيع اجلاس المعلمين غير مطابقة للعقد المتفق عليه واقترح عدد من نواب البرلمان تأجيل العام الدراسي.</t>
  </si>
  <si>
    <t>https://twitter.com/Sudan_tweet/status/348126748480778240</t>
  </si>
  <si>
    <t>2013-06-21 19:57:29 EAT</t>
  </si>
  <si>
    <t>ترشح #البشير للرئاسة من اختصاص الحزب الحاكم  http://t.co/mniop0BZx0 #sudan #السودان</t>
  </si>
  <si>
    <t>['http://bit.ly/183xnYG']</t>
  </si>
  <si>
    <t>https://twitter.com/Sudan_tweet/status/348122511935938560</t>
  </si>
  <si>
    <t>2013-06-21 19:37:21 EAT</t>
  </si>
  <si>
    <t>#البشير مخاطبا شورى المؤتمر الوطني: كل سد له مخاطره حتى السد العالي إذا إنهار سيجرف #مصر كلها باتجاه البحر الابيض المتوسط. #السودان #sudan</t>
  </si>
  <si>
    <t>['البشير', 'مصر', 'السودان', 'sudan']</t>
  </si>
  <si>
    <t>https://twitter.com/Sudan_tweet/status/348117447158661121</t>
  </si>
  <si>
    <t>2013-06-21 19:32:37 EAT</t>
  </si>
  <si>
    <t>#البشير: سد النهضة سيحقق فوائد ومنافع عديدة للسودان  http://t.co/uRsUGMCxk0 #sudan #السودان #سد_النهضة #مصر</t>
  </si>
  <si>
    <t>['http://bit.ly/16m9gAt']</t>
  </si>
  <si>
    <t>['البشير', 'sudan', 'السودان', 'سد_النهضة', 'مصر']</t>
  </si>
  <si>
    <t>https://twitter.com/Sudan_tweet/status/348116253900148736</t>
  </si>
  <si>
    <t>2013-06-21 19:30:07 EAT</t>
  </si>
  <si>
    <t>النابغة #السودانية مآب اللبيب : أسعدتني الرسالة التي وصلتني من أوباما  http://t.co/MpdPcLhHGI #sudan #السودان #سوداني #سودانية #الخرطوم</t>
  </si>
  <si>
    <t>['http://bit.ly/19YA5zm']</t>
  </si>
  <si>
    <t>['السودانية', 'sudan', 'السودان', 'سوداني', 'سودانية', 'الخرطوم']</t>
  </si>
  <si>
    <t>https://twitter.com/Sudan_tweet/status/348115627048853504</t>
  </si>
  <si>
    <t>2013-06-21 19:26:32 EAT</t>
  </si>
  <si>
    <t>فقط في #السودان .. صيدليَّات تبيع أدوية بشريَّة .. وبيطريَّة  http://t.co/VS6ULANEGJ #sudan</t>
  </si>
  <si>
    <t>['http://www.alnilin.com/news-action-show-id-63693.htm']</t>
  </si>
  <si>
    <t>https://twitter.com/Sudan_tweet/status/348114722345865217</t>
  </si>
  <si>
    <t>2013-06-21 19:26:14 EAT</t>
  </si>
  <si>
    <t>بالصور: أجهزة الأمن تداهم مسجد الأمام عبدالرحمن بودنوباوي وتعتقل العشرات من الناشطين السياسيين  http://t.co/HEVgnoxrsz #sudan #السودان</t>
  </si>
  <si>
    <t>['http://bit.ly/14OhAd0']</t>
  </si>
  <si>
    <t>https://twitter.com/Sudan_tweet/status/348114649239130112</t>
  </si>
  <si>
    <t>2013-06-21 19:23:05 EAT</t>
  </si>
  <si>
    <t>"دستة" محامين سودانيين يقاضون الحضري بسبب إساءات سابقة   http://t.co/HaG8EJLlmB #sudan #السودان</t>
  </si>
  <si>
    <t>['http://sport.ahram.org.eg/NewsQ/57715.aspx']</t>
  </si>
  <si>
    <t>https://twitter.com/Sudan_tweet/status/348113855290941440</t>
  </si>
  <si>
    <t>2013-06-21 19:22:39 EAT</t>
  </si>
  <si>
    <t>#البشير يدعو المعارضة إلى الانتخابات بدل التعويل على التظاهر لإسقاط الحكومة  http://t.co/FraWx5UUCZ #sudan</t>
  </si>
  <si>
    <t>['http://www.qudspress.com/?p=143013&amp;cat=22']</t>
  </si>
  <si>
    <t>https://twitter.com/Sudan_tweet/status/348113746838818816</t>
  </si>
  <si>
    <t>2013-06-21 11:22:58 EAT</t>
  </si>
  <si>
    <t>#البشير في شورى المؤتمر الوطني: الحوار الثلاثي هو الحل الأمثل للخروج من أزمة #سد_النهضة وتحويل مجرى النهر امر طبيعي ولا يؤثر على حجم المياه</t>
  </si>
  <si>
    <t>['البشير', 'سد_النهضة']</t>
  </si>
  <si>
    <t>https://twitter.com/Sudan_tweet/status/347993028708945921</t>
  </si>
  <si>
    <t>2013-06-21 11:20:47 EAT</t>
  </si>
  <si>
    <t>#البشير في شورى المؤتمر الوطني: نثمن لأثيوبيا استعدادهم منذ الاعلان عن سد_النهضة النقاش مع #مصر و #السودان حول منافع ومضار السد على دولنا.</t>
  </si>
  <si>
    <t>['البشير', 'مصر', 'السودان']</t>
  </si>
  <si>
    <t>https://twitter.com/Sudan_tweet/status/347992480412737536</t>
  </si>
  <si>
    <t>2013-06-21 11:15:20 EAT</t>
  </si>
  <si>
    <t>#البشير في شورى المؤتمر الوطني:الدولار الواحد الذي نتلقاه عن تصدير نفط الجنوب (الكل فاتح خشمو ليهو) التعليم،الصحة، مياه بورتسودان #السودان</t>
  </si>
  <si>
    <t>https://twitter.com/Sudan_tweet/status/347991108724326400</t>
  </si>
  <si>
    <t>2013-06-21 11:13:56 EAT</t>
  </si>
  <si>
    <t>#البشير في شورى المؤتمر الوطني:لا ننكر دعمنا في السابق لمعارضة حكومة الجنوب، والتزمنا بالاتفاقيات وواصلو هم في دعمهم للمتمردين. #السودان</t>
  </si>
  <si>
    <t>https://twitter.com/Sudan_tweet/status/347990757367500801</t>
  </si>
  <si>
    <t>2013-06-21 11:09:45 EAT</t>
  </si>
  <si>
    <t>#البشير في شورى المؤتمر الوطني:علاقاتنا الخارجية مع جيراننا متميزة إلا #جوبا التي ردت على مساعدتنا بمزيد من التآمر وهذا طبع اللئيم. #السودان</t>
  </si>
  <si>
    <t>https://twitter.com/Sudan_tweet/status/347989705217933313</t>
  </si>
  <si>
    <t>2013-06-21 11:07:48 EAT</t>
  </si>
  <si>
    <t>#البشير في شورى المؤتمر الوطني: معركتنا مستمرة مع قوى الشر التي تحاول حصارنا اقتصاديا وعسكريا وقانونيا، والأمر لو بيد أمريكا لما سقط #مبارك</t>
  </si>
  <si>
    <t>['البشير', 'مبارك']</t>
  </si>
  <si>
    <t>https://twitter.com/Sudan_tweet/status/347989211850342400</t>
  </si>
  <si>
    <t>2013-06-21 11:05:23 EAT</t>
  </si>
  <si>
    <t>#البشير:اتعرف على مخرجات تقرير المراجع العام من أجهزة الاعلام مثل باقي الشعب مما يؤكد شفافية التقرير وعدم تدخلنا فيه. #السودان #sudan</t>
  </si>
  <si>
    <t>https://twitter.com/Sudan_tweet/status/347988604892635136</t>
  </si>
  <si>
    <t>2013-06-21 11:02:24 EAT</t>
  </si>
  <si>
    <t>#البشير مخاطبا  شورى المؤتمر الوطني:الفنانون ولاعبو الكرة كلهم مؤتمر وطني والغناء   والرقيص الكتير ليس سبب البلاء ،ساعة لقلوبكم وساعة لربكم</t>
  </si>
  <si>
    <t>https://twitter.com/Sudan_tweet/status/347987856112902144</t>
  </si>
  <si>
    <t>2013-06-21 11:01:27 EAT</t>
  </si>
  <si>
    <t>#البشير يرد على مقرر شورى الوطني بأن الرقيص والغناء الكثير سبب البلاء بالبلاد: ساعة لقلبك وساعة لربك يا ابوعلي. #السودان #sudan</t>
  </si>
  <si>
    <t>https://twitter.com/Sudan_tweet/status/347987614256742400</t>
  </si>
  <si>
    <t>2013-06-21 10:57:07 EAT</t>
  </si>
  <si>
    <t>#البشير في مجلس شورى الوطني: من يعولون على قيام مظاهرات وانحياز القوات المسلحة للشعب واهم ، المؤتمر الوطني ليس الاتحاد الاشتراكي. #السودان</t>
  </si>
  <si>
    <t>https://twitter.com/Sudan_tweet/status/347986524052267008</t>
  </si>
  <si>
    <t>2013-06-21 10:45:12 EAT</t>
  </si>
  <si>
    <t>بابتسامات من #البشير والحاضرين: مقرر شورى المؤتمر الوطني الرقيص الكتير ومهرجانات الغناء والسياحة سبب البلاء في #السودان. #sudan</t>
  </si>
  <si>
    <t>https://twitter.com/Sudan_tweet/status/347983526139924480</t>
  </si>
  <si>
    <t>2013-06-21 10:44:04 EAT</t>
  </si>
  <si>
    <t>مقرر شورى المؤتمر الوطني: الرقيص الكتير والغناء ومهرجانات السياحة سبب البلاء للبلاد، وكل الأموال يجب ان توجه للقوات المسلحة. #السودان #sudan</t>
  </si>
  <si>
    <t>https://twitter.com/Sudan_tweet/status/347983239861899264</t>
  </si>
  <si>
    <t>2013-06-21 10:24:54 EAT</t>
  </si>
  <si>
    <t>جوبا تؤجل التوقيع على اتفاق "عنتيبي" لتنظيم مياه النيل  http://t.co/b7pekKcwsH #sudan #السودان</t>
  </si>
  <si>
    <t>['http://ara.tv/9hb98']</t>
  </si>
  <si>
    <t>https://twitter.com/Sudan_tweet/status/347978417192443904</t>
  </si>
  <si>
    <t>2013-06-21 10:22:33 EAT</t>
  </si>
  <si>
    <t>التلفزيون (القومي) ينقل على الهواء مباشرة فعاليات مجلس الشورى القومي للمؤتمر الوطني بحضور #البشير وعلي عثمان طه ونافع علي نافع. #السودان</t>
  </si>
  <si>
    <t>https://twitter.com/Sudan_tweet/status/347977824403087360</t>
  </si>
  <si>
    <t>2013-06-21 10:11:43 EAT</t>
  </si>
  <si>
    <t>د. محجوب محمد صالح :: أزمة الديون الخارجية ستظل تنهك اقتصاد #السودان !  http://t.co/Yg4lior98W #sudan</t>
  </si>
  <si>
    <t>['http://www.alarab.qa/details.php?issueId=2018&amp;artid=248528']</t>
  </si>
  <si>
    <t>https://twitter.com/Sudan_tweet/status/347975099095322624</t>
  </si>
  <si>
    <t>2013-06-21 10:11:12 EAT</t>
  </si>
  <si>
    <t>فاروق جويدة: النيل بين الاتفاقيات والأمر الواقع  http://t.co/TOJ0VwDrmT #السودان #sudan</t>
  </si>
  <si>
    <t>['http://www.egynews.net/wps/portal/articles?params=238320']</t>
  </si>
  <si>
    <t>https://twitter.com/Sudan_tweet/status/347974968358879232</t>
  </si>
  <si>
    <t>2013-06-20 23:29:36 EAT</t>
  </si>
  <si>
    <t>اعلنت وزارة التربية السودانية ان السبت  22 يونيو موعد اعلان نتيجة الشهادة الثانوية في مؤتمر صحافي في الساعة الثانية ببرج الاتصالات. #السودان</t>
  </si>
  <si>
    <t>https://twitter.com/Sudan_tweet/status/347813503937175552</t>
  </si>
  <si>
    <t>2013-06-20 23:28:12 EAT</t>
  </si>
  <si>
    <t>هيكل: الخوف من توقيع شمال #السودان على عنتيبي وليس الجنوب  http://t.co/R5juzV5DWK #sudan #سد_النهضة #مصر</t>
  </si>
  <si>
    <t>['http://tinyurl.com/o3x5tw3']</t>
  </si>
  <si>
    <t>['السودان', 'sudan', 'سد_النهضة', 'مصر']</t>
  </si>
  <si>
    <t>https://twitter.com/Sudan_tweet/status/347813154979450880</t>
  </si>
  <si>
    <t>2013-06-20 23:26:15 EAT</t>
  </si>
  <si>
    <t>الكتاتني يستقبل سفير #السودان بالقاهرة فى مقر الحرية والعدالة   http://t.co/T8OUhURGKy #sudan</t>
  </si>
  <si>
    <t>['http://www.almesryoon.com/%D8%A7%D9%84%D8%B3%D9%8A%D8%A7%D8%B3%D9%8A%D8%A9/167163-%D8%A7%D9%84%D9%83%D8%AA%D8%A7%D8%AA%D9%86%D9%8A-%D9%8A%D8%B3%D8%AA%D9%82%D8%A8%D9%84-%D8%B3%D9%81%D9%8A%D8%B1-%D8%A7%D9%84%D8%B3%D9%88%D8%AF%D8%A7%D9%86-%D8%A8%D8%A7%D9%84%D9%82%D8%A7%D9%87%D8%B1%D8%A9-%D9%81%D9%89-%D9%85%D9%82%D8%B1-%D8%A7%D9%84%D8%AD%D8%B1%D9%8A%D8%A9-%D9%88%D8%A7%D9%84%D8%B9%D8%AF%D8%A7%D9%84%D8%A9']</t>
  </si>
  <si>
    <t>https://twitter.com/Sudan_tweet/status/347812661154697216</t>
  </si>
  <si>
    <t>2013-06-20 23:25:44 EAT</t>
  </si>
  <si>
    <t>المريخ السوداني يلغي معسكره الخارجي .. ويشارك في بطولة الصداقه الرمضانية  http://t.co/urGlxnech1 #السودان #sudan</t>
  </si>
  <si>
    <t>['http://www.kooora.com/?n=252638']</t>
  </si>
  <si>
    <t>https://twitter.com/Sudan_tweet/status/347812532838359040</t>
  </si>
  <si>
    <t>2013-06-20 23:24:50 EAT</t>
  </si>
  <si>
    <t>"وزراء النيل" يدعون مصر لإعادة النظر في تجميد عضويتها  http://t.co/qI3Wg1hKET #sudan #السودان</t>
  </si>
  <si>
    <t>['http://www.egynews.net/wps/portal/news?params=238292']</t>
  </si>
  <si>
    <t>https://twitter.com/Sudan_tweet/status/347812307922980864</t>
  </si>
  <si>
    <t>2013-06-20 19:40:12 EAT</t>
  </si>
  <si>
    <t>أعلنت وزيرة التربية والتعليم  انه سيتم إعلان نتيجة الشهادة الثانوية في الثانية من بعد الظهر يوم  السبت 22/6/2013م بمؤتمر صحفى ببرج الاتصالات</t>
  </si>
  <si>
    <t>https://twitter.com/Sudan_tweet/status/347755774048608256</t>
  </si>
  <si>
    <t>2013-06-20 19:17:54 EAT</t>
  </si>
  <si>
    <t>صدر قرار من وزارة الدفاع بإقالة عدد من قيادات هيئة الأركان وهم: الفريق اول / عصمت عبدالرحمن الفريق اول/ علي الشريف الفريق اول طيار/ احمد علي</t>
  </si>
  <si>
    <t>https://twitter.com/Sudan_tweet/status/347750162808053760</t>
  </si>
  <si>
    <t>2013-06-20 19:16:39 EAT</t>
  </si>
  <si>
    <t>اطاح البشير بقيادات كبيرة في هيئة اركان الجيش ،وقضى التغيير في هيئة الأركان  بتعيين الفريق أول م.ركن مصطفى عثمان عبيد  رئيسا للهيئة #السودان</t>
  </si>
  <si>
    <t>https://twitter.com/Sudan_tweet/status/347749850860904448</t>
  </si>
  <si>
    <t>2013-06-20 18:09:45 EAT</t>
  </si>
  <si>
    <t>وفد فيتنامي يصل البلاد بنهاية الشهر للتعاون في مجال النفط  http://t.co/gBjmhdJKuQ #sudan #السودان</t>
  </si>
  <si>
    <t>['http://smc.sd/news-details.html?rsnpid=34346']</t>
  </si>
  <si>
    <t>https://twitter.com/Sudan_tweet/status/347733012835868673</t>
  </si>
  <si>
    <t>2013-06-20 18:09:27 EAT</t>
  </si>
  <si>
    <t>استقبل #الهلال السوداني اليوم المدير الفني التونسي لطفي رحيم الذي حل فور وصوله بفندق جاردن سيتي بالخرطوم، وذلك لتوقيع العقد. #السودان #sudan</t>
  </si>
  <si>
    <t>https://twitter.com/Sudan_tweet/status/347732937174827008</t>
  </si>
  <si>
    <t>2013-06-20 18:08:22 EAT</t>
  </si>
  <si>
    <t>فاز الاهلي شندي على الضرائب الأوغندي بهدف ضمن بطولة سيكافا ، ليشعل منافسة مجموعة كادوقلي التي خسر هلالها من الضرائب بذات النتيجة. #السودان</t>
  </si>
  <si>
    <t>https://twitter.com/Sudan_tweet/status/347732664377290753</t>
  </si>
  <si>
    <t>2013-06-20 18:07:14 EAT</t>
  </si>
  <si>
    <t>الهندي عز الدين :هل نحن في #السودان، أم في  سويسرا عندما تصدق وزارتنا لمدرسة رسومها أكثر من (150 الف جنيه)   http://t.co/ZkQ6CoHTgJ #sudan</t>
  </si>
  <si>
    <t>['http://tinyurl.com/od4nzth']</t>
  </si>
  <si>
    <t>https://twitter.com/Sudan_tweet/status/347732380716523520</t>
  </si>
  <si>
    <t>2013-06-20 18:04:42 EAT</t>
  </si>
  <si>
    <t>ليبيا تسعى لمواجهة #السودان أو بوركينا فاسو ودياً   http://t.co/wIrLlZm4Zz #sudan</t>
  </si>
  <si>
    <t>['http://www.alazraq.com/parts/show.php?page=article.php&amp;a_id=228105&amp;cat_id=1']</t>
  </si>
  <si>
    <t>https://twitter.com/Sudan_tweet/status/347731741601062913</t>
  </si>
  <si>
    <t>2013-06-20 18:04:22 EAT</t>
  </si>
  <si>
    <t>#الخرطوم تسعى لعقد قمة ثلاثية بين "مصر وإثيوبيا و #السودان"  http://t.co/Fpz2wIc3VG #sudan</t>
  </si>
  <si>
    <t>['http://www.vetogate.com/408242#.UcMZpdhGbIU']</t>
  </si>
  <si>
    <t>https://twitter.com/Sudan_tweet/status/347731657920479232</t>
  </si>
  <si>
    <t>2013-06-20 18:02:43 EAT</t>
  </si>
  <si>
    <t>أمطار الخير تهطل على انحاء متفرقة من البلاد من بينها #الخرطوم، جعلها الله أمطار خير وبركة. #السودان #sudan</t>
  </si>
  <si>
    <t>https://twitter.com/Sudan_tweet/status/347731244664111105</t>
  </si>
  <si>
    <t>2013-06-20 12:23:04 EAT</t>
  </si>
  <si>
    <t>قرر شباب حزب الامة تنظيم احتجاجات في الميادين  والمساجد انطلاقا من تجمعات بميدان الخليفة فى 29يونيو لاجبار النظام على الرحيل. #السودان</t>
  </si>
  <si>
    <t>https://twitter.com/Sudan_tweet/status/347645768284377089</t>
  </si>
  <si>
    <t>2013-06-20 11:25:19 EAT</t>
  </si>
  <si>
    <t>وسط جدل محتدم صادق البرلمان السودانى على قرض كويتي بقيمة 25 مليون دينار كويتي ,لتمويل مشروع كهرباء الولايات الشرقية بفائدة ربوية سنوية 2%</t>
  </si>
  <si>
    <t>https://twitter.com/Sudan_tweet/status/347631232894500864</t>
  </si>
  <si>
    <t>2013-06-20 11:23:23 EAT</t>
  </si>
  <si>
    <t>أعلنت لجنة علوم الفضاء والفلك بمعهد #السودان للعلوم الطبيعية أن الأربعاء الموافق10/7هو أول رمضان وفقاً للرؤية الشرعية،وأن 8/8/عيد الفطر</t>
  </si>
  <si>
    <t>https://twitter.com/Sudan_tweet/status/347630747496087552</t>
  </si>
  <si>
    <t>2013-06-20 11:17:09 EAT</t>
  </si>
  <si>
    <t>كشف أهالي شمبات عن تنظيم وقفة احتجاجية يوم الجمعة بميدان الرابطة بشمبات من أجل نيل حقوقهم المتعلقة بقضية توزيع الأراضي وفق خط اسكانية جديدة</t>
  </si>
  <si>
    <t>https://twitter.com/Sudan_tweet/status/347629180185366528</t>
  </si>
  <si>
    <t>2013-06-20 11:15:44 EAT</t>
  </si>
  <si>
    <t>اكملت اسرة (اغانى واغانى) كافة الحلقات المخصصة للعرض خلال شهر رمضان  القادم هذا وابدى عدد من الفنانين تفاؤلهم بالنسخة القادمة #السودان</t>
  </si>
  <si>
    <t>https://twitter.com/Sudan_tweet/status/347628820733509632</t>
  </si>
  <si>
    <t>2013-06-20 08:36:43 EAT</t>
  </si>
  <si>
    <t>#السودان يكشف مخططاً لـ" الجبهة الثورية" لمهاجمة المدن  http://t.co/NWCJoA5c05</t>
  </si>
  <si>
    <t>['http://www.alkhaleej.ae/portal/8f9599e5-d84a-4928-9c5e-344076bc1c7e.aspx']</t>
  </si>
  <si>
    <t>https://twitter.com/Sudan_tweet/status/347588805441761281</t>
  </si>
  <si>
    <t>2013-06-20 08:36:00 EAT</t>
  </si>
  <si>
    <t>جنوب #السودان.. "فضائح" مالية تطيح بمسؤولين  http://t.co/RI1wBQVZ82</t>
  </si>
  <si>
    <t>['http://www.alwatan.com.sa/Politics/News_Detail.aspx?ArticleID=150218&amp;CategoryID=1']</t>
  </si>
  <si>
    <t>https://twitter.com/Sudan_tweet/status/347588624365264897</t>
  </si>
  <si>
    <t>2013-06-20 08:35:34 EAT</t>
  </si>
  <si>
    <t>المؤتمر الأول لأداء الأعمال يبدأ فعالياته في #الخرطوم  http://t.co/3mv1PbEI2S</t>
  </si>
  <si>
    <t>['http://www.alriyadh.com/2013/06/20/article845339.html']</t>
  </si>
  <si>
    <t>https://twitter.com/Sudan_tweet/status/347588516898828288</t>
  </si>
  <si>
    <t>2013-06-20 08:34:35 EAT</t>
  </si>
  <si>
    <t>#السودان يدعو لإشراك دول الجوار في الحوار لإحلال السلام في دارفور  http://t.co/tPwXoBBZcn</t>
  </si>
  <si>
    <t>['http://www.el-balad.com/527938']</t>
  </si>
  <si>
    <t>https://twitter.com/Sudan_tweet/status/347588266301734913</t>
  </si>
  <si>
    <t>2013-06-20 08:32:34 EAT</t>
  </si>
  <si>
    <t>أصدر رئيس الجمهورية قرارا بمنح  جريذيلدا  الطيب وسام الامتياز من الدرجة الاولي في ختام الاحتفال  بالذكري العاشرة للعلامة عبد الله الطيب</t>
  </si>
  <si>
    <t>https://twitter.com/Sudan_tweet/status/347587759915008000</t>
  </si>
  <si>
    <t>2013-06-20 01:23:07 EAT</t>
  </si>
  <si>
    <t>كوستي تغرقمع اولى تباشير الخريف  #السودان  http://t.co/MKNnpgSoON</t>
  </si>
  <si>
    <t>['https://pbs.twimg.com/media/BNJ-7xBCQAAg6fe.jpg']</t>
  </si>
  <si>
    <t>https://twitter.com/Sudan_tweet/status/347479686487621634</t>
  </si>
  <si>
    <t>https://pbs.twimg.com/media/BNJ-7xBCQAAg6fe.jpg</t>
  </si>
  <si>
    <t>2013-06-20 00:06:01 EAT</t>
  </si>
  <si>
    <t>السفير السوداني: تجاهل مصر لإثيوبيا سر بناء "سد النهضة"  http://t.co/RJFy7YJmWg</t>
  </si>
  <si>
    <t>['http://www.vetogate.com/406540#.UcIcv9hGbIU']</t>
  </si>
  <si>
    <t>https://twitter.com/Sudan_tweet/status/347460280827121665</t>
  </si>
  <si>
    <t>2013-06-20 00:04:55 EAT</t>
  </si>
  <si>
    <t>#السودان يدعو دول الجوار للمساهمة في إحلال السلام بدارفور:  http://t.co/9HDXK3AjOV</t>
  </si>
  <si>
    <t>['http://www.vetogate.com/406754#.UcIcmiuOL5E.twitter']</t>
  </si>
  <si>
    <t>https://twitter.com/Sudan_tweet/status/347460005571743744</t>
  </si>
  <si>
    <t>2013-06-19 20:52:12 EAT</t>
  </si>
  <si>
    <t>"المستثمرات العرب" يوقع بروتوكول تعاون مع #السودان لإقامة منطقة صناعية    http://t.co/gSJkqcCaIY #sudan</t>
  </si>
  <si>
    <t>['http://bit.ly/1032Ipp']</t>
  </si>
  <si>
    <t>https://twitter.com/Sudan_tweet/status/347411507149144065</t>
  </si>
  <si>
    <t>2013-06-19 20:51:40 EAT</t>
  </si>
  <si>
    <t>#البشير يقدم شرحا للمبعوث الصيني حول قرار وقف عبور نفط جوبا  http://t.co/Y3uPXjuroe #sudan</t>
  </si>
  <si>
    <t>['http://www.vetogate.com/406280#.UcHvVthGbIU']</t>
  </si>
  <si>
    <t>https://twitter.com/Sudan_tweet/status/347411371387924480</t>
  </si>
  <si>
    <t>2013-06-19 20:51:20 EAT</t>
  </si>
  <si>
    <t>الفاو تحذِّر #السودان من غزو جديد للجراد   http://t.co/myX8NrCJiR #sudan</t>
  </si>
  <si>
    <t>['http://www.alnilin.com/news-action-show-id-63592.htm']</t>
  </si>
  <si>
    <t>https://twitter.com/Sudan_tweet/status/347411288571404288</t>
  </si>
  <si>
    <t>2013-06-19 20:51:00 EAT</t>
  </si>
  <si>
    <t>#السودان يتحرك دبلوماسياً لشطب ديونه  http://t.co/0M2LU3D9L0 #sudan</t>
  </si>
  <si>
    <t>['http://www.ghorbanews.com/news.php?action=show&amp;id=45867#.UcHvUdhGbIU']</t>
  </si>
  <si>
    <t>https://twitter.com/Sudan_tweet/status/347411205796794368</t>
  </si>
  <si>
    <t>2013-06-19 19:44:53 EAT</t>
  </si>
  <si>
    <t>كشف السفير السعودي لدى الخرطوم عن انخفاض  تأشيرات العمرة الممنوحة للسودان العام الحالي بسبب انفصال  الجنوب، إذ بلغت 33 ألف تأشيرة, #السودان</t>
  </si>
  <si>
    <t>https://twitter.com/Sudan_tweet/status/347394567319986176</t>
  </si>
  <si>
    <t>2013-06-19 19:35:34 EAT</t>
  </si>
  <si>
    <t>خسر مريخ الفاشر من فيتالو البورندي 0-1 في افتتاح مباريات مجموعة الفاشر ببطولة سيكافا ليلحق بهلال كادوقلي الذي خسربالامس  من الضرائب الاوغندي</t>
  </si>
  <si>
    <t>https://twitter.com/Sudan_tweet/status/347392221219262465</t>
  </si>
  <si>
    <t>2013-06-19 19:00:08 EAT</t>
  </si>
  <si>
    <t>أكد  الحزب الاتحادي الأصل استعداده  لخوض انتخابات والي  الولاية الشمالية، ببترشيح (7) من  أعضائه والدفع بهم إلى المركز لكي يتم الفصل فيهم</t>
  </si>
  <si>
    <t>https://twitter.com/Sudan_tweet/status/347383302459625477</t>
  </si>
  <si>
    <t>2013-06-19 18:53:43 EAT</t>
  </si>
  <si>
    <t>مساعد «البشير»: أوغندا وإسرائيل تدعمان مخططات ضد السودان |  http://t.co/fR8eeJfmmi</t>
  </si>
  <si>
    <t>['http://www.almasryalyoum.com/node/1859856']</t>
  </si>
  <si>
    <t>https://twitter.com/Sudan_tweet/status/347381689925898240</t>
  </si>
  <si>
    <t>2013-06-19 18:37:06 EAT</t>
  </si>
  <si>
    <t>ارتفاع أعداد اللاجئين الإريتريين والإثيوبيين بالسودان إلى 100 ألف  http://t.co/Xuvc5n29VA #sudan #السودان</t>
  </si>
  <si>
    <t>['http://www.murasel.org/portal/2013/06/19/254875/']</t>
  </si>
  <si>
    <t>https://twitter.com/Sudan_tweet/status/347377507433062402</t>
  </si>
  <si>
    <t>2013-06-19 18:36:23 EAT</t>
  </si>
  <si>
    <t>دعاوى قضائية سودانية ضد الحضري  http://t.co/OWHVeSEfIz #Sudan #السودان</t>
  </si>
  <si>
    <t>['http://www.alwatanalarabi.com/article/30390/%D8%AF%D8%B9%D8%A7%D9%88%D9%89-%D9%82%D8%B6%D8%A7%D8%A6%D9%8A%D8%A9-%D8%B3%D9%88%D8%AF%D8%A7%D9%86%D9%8A%D8%A9-%D8%B6%D8%AF-%D8%A7%D9%84%D8%AD%D8%B6%D8%B1%D9%8A']</t>
  </si>
  <si>
    <t>https://twitter.com/Sudan_tweet/status/347377328176893952</t>
  </si>
  <si>
    <t>2013-06-19 18:35:15 EAT</t>
  </si>
  <si>
    <t>بنك #السودان يلزم الصرافات بتسليم تحويلات الواردة من الخارج بالنقد الأجنبي  http://t.co/Ae8oHJCy9P #Sudan</t>
  </si>
  <si>
    <t>['http://smc.sd/news-details.html?rsnpid=34332']</t>
  </si>
  <si>
    <t>https://twitter.com/Sudan_tweet/status/347377043182325760</t>
  </si>
  <si>
    <t>2013-06-19 18:34:21 EAT</t>
  </si>
  <si>
    <t>المنتخب السوداني يستدعي 4 لاعبين لمباراة بوروندا في تصفيات  أمم إفريقيا للمحليين  http://t.co/Lq9WIvOkxS #sudan #السودان</t>
  </si>
  <si>
    <t>['http://www.kooora.com/?n=252340']</t>
  </si>
  <si>
    <t>https://twitter.com/Sudan_tweet/status/347376816064970753</t>
  </si>
  <si>
    <t>2013-06-19 13:20:46 EAT</t>
  </si>
  <si>
    <t>أمر قاضي محكمة العمل امس ببيع مقر شركة الصمغ العربي بالخرطوم شرق على خلفية شكوى العاملين لتأخر الشركة في سداد مستحقاتهم. #السودان #sudan</t>
  </si>
  <si>
    <t>https://twitter.com/Sudan_tweet/status/347297897978683392</t>
  </si>
  <si>
    <t>2013-06-19 11:42:33 EAT</t>
  </si>
  <si>
    <t>كفيف يرتكب جريمة قتل بحجر بأمدرمان ! #السودان    #sudan  http://t.co/iiY3NQ9Vul</t>
  </si>
  <si>
    <t>['https://pbs.twimg.com/media/BNHDHrVCEAE_nZb.jpg']</t>
  </si>
  <si>
    <t>https://twitter.com/Sudan_tweet/status/347273182937485312</t>
  </si>
  <si>
    <t>https://pbs.twimg.com/media/BNHDHrVCEAE_nZb.jpg</t>
  </si>
  <si>
    <t>2013-06-19 11:39:31 EAT</t>
  </si>
  <si>
    <t>الطب العلاجي: اختصاصي واحد لسرطان الاطفال بالخرطوم ! #السودان  #sudan  http://t.co/bvmg2F2Drl</t>
  </si>
  <si>
    <t>['https://pbs.twimg.com/media/BNHCbQRCEAAnZWs.jpg']</t>
  </si>
  <si>
    <t>https://twitter.com/Sudan_tweet/status/347272419758706688</t>
  </si>
  <si>
    <t>https://pbs.twimg.com/media/BNHCbQRCEAAnZWs.jpg</t>
  </si>
  <si>
    <t>2013-06-19 11:38:12 EAT</t>
  </si>
  <si>
    <t>البرلمان يسحب سلطة اصدار الجوازات الدبلوماسية من الخارجية  #السودان #sudan  http://t.co/SkbOpJHent</t>
  </si>
  <si>
    <t>['https://pbs.twimg.com/media/BNHCH_TCYAALFMq.jpg']</t>
  </si>
  <si>
    <t>https://twitter.com/Sudan_tweet/status/347272088782004224</t>
  </si>
  <si>
    <t>https://pbs.twimg.com/media/BNHCH_TCYAALFMq.jpg</t>
  </si>
  <si>
    <t>2013-06-19 10:09:35 EAT</t>
  </si>
  <si>
    <t>مشاورات وتوافق سوداني مصري بشأن النيل  http://t.co/jpaPQ4fL4U #Sudan #السودان</t>
  </si>
  <si>
    <t>['http://www.aljazeera.net/news/pages/1f9573dd-2c45-416d-9fbd-898d67cdcbd2']</t>
  </si>
  <si>
    <t>https://twitter.com/Sudan_tweet/status/347249788867198977</t>
  </si>
  <si>
    <t>2013-06-19 10:05:58 EAT</t>
  </si>
  <si>
    <t>يخاطب رئيس الجمهورية رئيس المؤتمر الوطني عمر البشير، الجمعة  ، اجتماع مجلس الشورى القومي للحزب؛ الذي ينعقد بمركز الشهيد الزبير  للمؤتمرات.</t>
  </si>
  <si>
    <t>https://twitter.com/Sudan_tweet/status/347248875297439744</t>
  </si>
  <si>
    <t>2013-06-18 23:21:48 EAT</t>
  </si>
  <si>
    <t>اجتماعات مصرية سودانية إثيوبية قريبة لدراسة التعديلات على سد النهضة  http://t.co/JnF5Fgvveq  #sudan</t>
  </si>
  <si>
    <t>['http://almogaz.com/news/politics/2013/06/18/962494']</t>
  </si>
  <si>
    <t>https://twitter.com/Sudan_tweet/status/347086765305257985</t>
  </si>
  <si>
    <t>2013-06-18 23:20:35 EAT</t>
  </si>
  <si>
    <t>الأوربية للتعاون الدولي تزور مدينة "تيسي" على الحدود التشادية السودانية:  http://t.co/t29FpNtsuu</t>
  </si>
  <si>
    <t>['http://www.vetogate.com/404261#.UcC_g5wASF4.twitter']</t>
  </si>
  <si>
    <t>https://twitter.com/Sudan_tweet/status/347086459859259392</t>
  </si>
  <si>
    <t>2013-06-18 23:19:38 EAT</t>
  </si>
  <si>
    <t>مصادر : أزمة بين القاهرة والخرطوم بسبب وصف موقف #السودان بـ"المقرف" خلال اجتماع الرئيس حول سد النهضة  http://t.co/Tbioyodvik</t>
  </si>
  <si>
    <t>['http://www.el-balad.com/526510']</t>
  </si>
  <si>
    <t>https://twitter.com/Sudan_tweet/status/347086222956560384</t>
  </si>
  <si>
    <t>2013-06-18 23:17:58 EAT</t>
  </si>
  <si>
    <t>جنوب #السودان يسعى لربط منابع بتروله بميناء كيني:   http://t.co/I3iNC5PiIU</t>
  </si>
  <si>
    <t>['http://tinyurl.com/ltn7kn5']</t>
  </si>
  <si>
    <t>https://twitter.com/Sudan_tweet/status/347085801097678848</t>
  </si>
  <si>
    <t>2013-06-18 23:12:41 EAT</t>
  </si>
  <si>
    <t>ربيع عبدالعاطي :حديث المعارضة عن قضايا الشعب كذب واستخفاف به لأن الشعب يدرك الحقيقة وأن المواطن فقد الثقة في المعارضة وبات لا يحترم مواقفها!</t>
  </si>
  <si>
    <t>https://twitter.com/Sudan_tweet/status/347084473621430273</t>
  </si>
  <si>
    <t>2013-06-18 23:11:14 EAT</t>
  </si>
  <si>
    <t>شن المؤتمر الوطني هجوما لاذعاعلى تحالف أحزاب المعارضة،ووجه انتقادات عنيفة لمواقفه تجاه القضايا الوطنية ومساعي السلام،واصفا إياها بالسلبية</t>
  </si>
  <si>
    <t>https://twitter.com/Sudan_tweet/status/347084107139907585</t>
  </si>
  <si>
    <t>2013-06-18 23:08:58 EAT</t>
  </si>
  <si>
    <t>بيان من رئيس حركة تحرير السودان أركو مناوي للشعب السوداني:  http://t.co/w0MPBTAKU5 #السودان #Sudan</t>
  </si>
  <si>
    <t>['http://youtu.be/AigUpc2o0u4']</t>
  </si>
  <si>
    <t>https://twitter.com/Sudan_tweet/status/347083535825399808</t>
  </si>
  <si>
    <t>2013-06-18 23:07:14 EAT</t>
  </si>
  <si>
    <t>وجه #المريخ #الحضري بالامتناع عن التصريح لوسائل الاعلام او التعليق او التدوين على الإنترنت عن إداريي النادي السابقين او الحاليين #السودان</t>
  </si>
  <si>
    <t>['المريخ', 'الحضري', 'السودان']</t>
  </si>
  <si>
    <t>https://twitter.com/Sudan_tweet/status/347083103086444544</t>
  </si>
  <si>
    <t>2013-06-18 21:39:19 EAT</t>
  </si>
  <si>
    <t>قيادي بالمؤتمر الوطني رأيت الرسول مجتمعاً بنافع و #البشير و علي عثمان و كان الرسول ممسكاً بيد نافع   http://t.co/27fX5vjIYX  #السودان #Sudan</t>
  </si>
  <si>
    <t>['http://youtu.be/eKBuBCH9BlU']</t>
  </si>
  <si>
    <t>https://twitter.com/Sudan_tweet/status/347060976950067200</t>
  </si>
  <si>
    <t>2013-06-18 20:57:27 EAT</t>
  </si>
  <si>
    <t>اقرت ادارة احدى المستشفيات الحكومية باستخدام مياه الصهاريج مباشرة في غسيل الكلى لإنعدام المياه المفلترة بسبب عطب محطة التنقية بالمستشفى !</t>
  </si>
  <si>
    <t>https://twitter.com/Sudan_tweet/status/347050441542078467</t>
  </si>
  <si>
    <t>2013-06-18 19:14:29 EAT</t>
  </si>
  <si>
    <t>«41» مليار دولار ديون #السودان الخارجية  http://t.co/15UeNzcmdD #sudan</t>
  </si>
  <si>
    <t>['http://www.alnilin.com/news-action-show-id-63513.htm']</t>
  </si>
  <si>
    <t>https://twitter.com/Sudan_tweet/status/347024528544772096</t>
  </si>
  <si>
    <t>2013-06-18 19:13:28 EAT</t>
  </si>
  <si>
    <t>إحباط محاولة تهريب 22 خنجرا بحوزة موظف بسفارة مصر فى #السودان  http://t.co/QuvK7dXsCv #sudan</t>
  </si>
  <si>
    <t>['http://www.alnilin.com/news-action-show-id-63519.htm']</t>
  </si>
  <si>
    <t>https://twitter.com/Sudan_tweet/status/347024270012055552</t>
  </si>
  <si>
    <t>2013-06-18 19:12:45 EAT</t>
  </si>
  <si>
    <t>إنتقال قيادة القوات المشتركة من تشاد للسودان  http://t.co/5lhPuEVM9v #sudan #السودان</t>
  </si>
  <si>
    <t>['http://smc.sd/news-details.html?rsnpid=34318']</t>
  </si>
  <si>
    <t>https://twitter.com/Sudan_tweet/status/347024092181975040</t>
  </si>
  <si>
    <t>2013-06-18 19:12:28 EAT</t>
  </si>
  <si>
    <t>"نفط جنوب #السودان ".. هل تحول الى ورقة ضغط؟  http://t.co/iPqCKEXuDZ #Sudan</t>
  </si>
  <si>
    <t>['http://www.egynews.net/wps/portal/reports?params=237851']</t>
  </si>
  <si>
    <t>https://twitter.com/Sudan_tweet/status/347024020824285184</t>
  </si>
  <si>
    <t>2013-06-18 19:11:57 EAT</t>
  </si>
  <si>
    <t>زين #السودان تستثمر 1.5 مليار دولار بالمعدات في السنوات الأربع الماضية  http://t.co/GjJ3KUFL6m #sudan</t>
  </si>
  <si>
    <t>['http://www.cnbcarabia.com/?p=94382']</t>
  </si>
  <si>
    <t>https://twitter.com/Sudan_tweet/status/347023890846973953</t>
  </si>
  <si>
    <t>2013-06-18 16:02:51 EAT</t>
  </si>
  <si>
    <t>افتتاح بائس لبطولة سيكافا بكادوقلي وحضور جماهيري ضعيف للقاء الافتتاح بين هلال كادوقلي والضرائب الاوغندي   #السودان  #sudan</t>
  </si>
  <si>
    <t>https://twitter.com/Sudan_tweet/status/346976299992092672</t>
  </si>
  <si>
    <t>2013-06-18 13:09:09 EAT</t>
  </si>
  <si>
    <t>انصار السنة يطالبون بتحصين #السودان من الفكر الشيعي #sudan  http://t.co/LGXFOLaLtt</t>
  </si>
  <si>
    <t>['https://pbs.twimg.com/media/BNCNWZECQAAJ_Ez.png']</t>
  </si>
  <si>
    <t>https://twitter.com/Sudan_tweet/status/346932587123589120</t>
  </si>
  <si>
    <t>https://pbs.twimg.com/media/BNCNWZECQAAJ_Ez.png</t>
  </si>
  <si>
    <t>2013-06-18 13:08:07 EAT</t>
  </si>
  <si>
    <t>تجاوب دولي لمعالجة ديون #السودان   #sudan  http://t.co/48i7bDMDUy</t>
  </si>
  <si>
    <t>['https://pbs.twimg.com/media/BNCNHNKCIAABIHg.png']</t>
  </si>
  <si>
    <t>https://twitter.com/Sudan_tweet/status/346932326233677824</t>
  </si>
  <si>
    <t>https://pbs.twimg.com/media/BNCNHNKCIAABIHg.png</t>
  </si>
  <si>
    <t>2013-06-18 13:06:28 EAT</t>
  </si>
  <si>
    <t>3،8 مليون جنيه حجم الاعتداء على المال العام في 2011  #السودان  #sudan  http://t.co/bJ7U3tzOq3</t>
  </si>
  <si>
    <t>['https://pbs.twimg.com/media/BNCMvMqCQAEIuf6.jpg']</t>
  </si>
  <si>
    <t>https://twitter.com/Sudan_tweet/status/346931913782607873</t>
  </si>
  <si>
    <t>https://pbs.twimg.com/media/BNCMvMqCQAEIuf6.jpg</t>
  </si>
  <si>
    <t>2013-06-18 09:00:00 EAT</t>
  </si>
  <si>
    <t>تفقد والي #الخرطوم رادارات السرعة التي بدا العمل بها منذ 9 يونيو الماضي ، حيث سجل رادار شارع النيل 260 مخالفة سرعة في ساعة واحدة ! #السودان</t>
  </si>
  <si>
    <t>https://twitter.com/Sudan_tweet/status/346869887446155264</t>
  </si>
  <si>
    <t>2013-06-18 08:48:19 EAT</t>
  </si>
  <si>
    <t>شرعت الحكومة في اتخاذ إجراءات تأمينية حول الخرطوم بإنشاء27 معبرا لمداخلها لتأمينها ممن سمتهم «قوى البغي والعدوان» والجبهة الثورية #السودان</t>
  </si>
  <si>
    <t>https://twitter.com/Sudan_tweet/status/346866948023414784</t>
  </si>
  <si>
    <t>2013-06-18 08:44:00 EAT</t>
  </si>
  <si>
    <t>اتهام مدير الأمن السوداني السابق بتقويض النظام  http://t.co/bPXNPsKUuG #sudan #السودان</t>
  </si>
  <si>
    <t>['http://www.raya.com/news/pages/738c3bd3-d4fd-441c-8ab8-144f367a5cb6#.Ub_zkeywZmQ.twitter']</t>
  </si>
  <si>
    <t>https://twitter.com/Sudan_tweet/status/346865862755614721</t>
  </si>
  <si>
    <t>2013-06-18 08:43:38 EAT</t>
  </si>
  <si>
    <t>سفير المملكة لدى الخرطوم يزور ولاية الجزيرة  http://t.co/aiEANVawCp #السودان #sudan #saudi</t>
  </si>
  <si>
    <t>['http://www.alriyadh.com/2013/06/18/article844828.html']</t>
  </si>
  <si>
    <t>https://twitter.com/Sudan_tweet/status/346865769218441217</t>
  </si>
  <si>
    <t>2013-06-18 02:19:06 EAT</t>
  </si>
  <si>
    <t>خبير أفريقي: #السودان تمسك عصا أزمة النيل من المنتصف:  http://t.co/YANmT8cZkQ #sudan</t>
  </si>
  <si>
    <t>['http://www.vetogate.com/402309#.Ub-ZCPQRIAw.twitter']</t>
  </si>
  <si>
    <t>https://twitter.com/Sudan_tweet/status/346768997955534849</t>
  </si>
  <si>
    <t>2013-06-18 02:18:17 EAT</t>
  </si>
  <si>
    <t>وزير الخارجية يزور #السودان الثلاثاء لتسليم رسالة شفهية لـ«البشير»  http://t.co/nSOwueBSYy #sudan</t>
  </si>
  <si>
    <t>['http://almogaz.com/news/politics/2013/06/17/961157']</t>
  </si>
  <si>
    <t>https://twitter.com/Sudan_tweet/status/346768794573737986</t>
  </si>
  <si>
    <t>2013-06-18 02:15:49 EAT</t>
  </si>
  <si>
    <t>دولة جنوب #السودان.. إجماع دولي على الفشل  http://t.co/G2rQWGjM71 #sudan</t>
  </si>
  <si>
    <t>['http://tinyurl.com/lmf3sgn']</t>
  </si>
  <si>
    <t>https://twitter.com/Sudan_tweet/status/346768172298412034</t>
  </si>
  <si>
    <t>2013-06-18 02:13:24 EAT</t>
  </si>
  <si>
    <t>البشير: العلاقات الإماراتية - السودانية تحظى بدعم قيادتي البلدين  http://t.co/xwm0Newpdd #sudan #السودان</t>
  </si>
  <si>
    <t>['http://www.alkhaleej.ae/portal/6cf54ef8-8d60-41ef-b287-d804391c42ef.aspx']</t>
  </si>
  <si>
    <t>https://twitter.com/Sudan_tweet/status/346767565512654848</t>
  </si>
  <si>
    <t>2013-06-17 16:55:29 EAT</t>
  </si>
  <si>
    <t>اغنية شعار دورة سيكافا التي يؤديها الفنان جمال فرفور من السوء بحيث توازي اعلانه السابق لمشروب شامبيون ! #السودان #sudan #سيكافا</t>
  </si>
  <si>
    <t>['السودان', 'sudan', 'سيكافا']</t>
  </si>
  <si>
    <t>https://twitter.com/Sudan_tweet/status/346627161425321984</t>
  </si>
  <si>
    <t>2013-06-17 16:54:33 EAT</t>
  </si>
  <si>
    <t>مجموعة زين للاتصالات تثمن قرار الحكومة السودانية بالاعفاء الضريبي لقطاع الاتصالات 3 سنوات  http://t.co/9yjTyZEo20 #Sudan #السودان</t>
  </si>
  <si>
    <t>['http://www.argaam.com/article/articledetail/346102']</t>
  </si>
  <si>
    <t>https://twitter.com/Sudan_tweet/status/346626926556872704</t>
  </si>
  <si>
    <t>2013-06-17 16:54:08 EAT</t>
  </si>
  <si>
    <t>العراق تزود مصر و #السودان بالخام عند فتحهما اعتمادا مستنديا في المصارف العالمية -   http://t.co/AC9Clc9nCR #sudan</t>
  </si>
  <si>
    <t>['http://tinyurl.com/lqydaqv']</t>
  </si>
  <si>
    <t>https://twitter.com/Sudan_tweet/status/346626818717130754</t>
  </si>
  <si>
    <t>2013-06-17 16:52:47 EAT</t>
  </si>
  <si>
    <t>"الكابتن ابتهاج".. مدربة "السلاطين" في #السودان:  http://t.co/55WtFbJjIC #sudan</t>
  </si>
  <si>
    <t>['http://www.vetogate.com/401005#.Ub8UQfxl1lU.twitter']</t>
  </si>
  <si>
    <t>https://twitter.com/Sudan_tweet/status/346626480228429824</t>
  </si>
  <si>
    <t>2013-06-17 16:52:15 EAT</t>
  </si>
  <si>
    <t>الكويت: ندعم #السودان في حسم القضايا مع الجنوب  http://t.co/EkGykV28iS #sudan</t>
  </si>
  <si>
    <t>['http://smc.sd/news-details.html?rsnpid=34291']</t>
  </si>
  <si>
    <t>https://twitter.com/Sudan_tweet/status/346626347134754816</t>
  </si>
  <si>
    <t>2013-06-17 16:51:39 EAT</t>
  </si>
  <si>
    <t>فرنسا تدين هجمات في (أبيي) السودانية   http://t.co/xD2gB9QRgC #Sudan #السودان</t>
  </si>
  <si>
    <t>['http://www.kuna.net.kw/ArticleDetails.aspx?id=2317336&amp;language=ar']</t>
  </si>
  <si>
    <t>https://twitter.com/Sudan_tweet/status/346626194021699584</t>
  </si>
  <si>
    <t>2013-06-17 05:32:01 EAT</t>
  </si>
  <si>
    <t>#السودان وجنوب السودان يتخذان خطوات لتفادى أزمة نفطية:  http://t.co/wGjsWvxuhH #Sudan</t>
  </si>
  <si>
    <t>['http://www1.youm7.com/News.asp?NewsID=1117699&amp;SecID=88&amp;IssueID=0#.Ub50-tV59pQ.twitter']</t>
  </si>
  <si>
    <t>https://twitter.com/Sudan_tweet/status/346455157384544257</t>
  </si>
  <si>
    <t>2013-06-17 02:39:03 EAT</t>
  </si>
  <si>
    <t>السودان يكشف عن تجاوب دولي لمعالجة ديونه البالغة 42 مليار دولار  http://t.co/D8DCnlOYub</t>
  </si>
  <si>
    <t>['http://www.el-balad.com/524448']</t>
  </si>
  <si>
    <t>https://twitter.com/Sudan_tweet/status/346411630608912384</t>
  </si>
  <si>
    <t>2013-06-16 23:51:39 EAT</t>
  </si>
  <si>
    <t>بحث تطوير التعاون في المجال الشرطي بين #السودان وإندونيسيا  http://t.co/jWSno2wz7v #sudan</t>
  </si>
  <si>
    <t>['http://www.el-balad.com/524263']</t>
  </si>
  <si>
    <t>https://twitter.com/Sudan_tweet/status/346369502528802816</t>
  </si>
  <si>
    <t>2013-06-16 23:51:15 EAT</t>
  </si>
  <si>
    <t>#سعوديون يبحثون عن (أنسابهم) في الولاية الشمالية بالسودان  http://t.co/iCOoz2jocv #السودان #السعودية #سعودي #Sudan #KSA #Saudi</t>
  </si>
  <si>
    <t>['http://www.alnilin.com/news-action-show-id-63395.htm']</t>
  </si>
  <si>
    <t>['سعوديون', 'السودان', 'السعودية', 'سعودي', 'sudan', 'ksa', 'saudi']</t>
  </si>
  <si>
    <t>https://twitter.com/Sudan_tweet/status/346369402310103040</t>
  </si>
  <si>
    <t>2013-06-16 22:48:38 EAT</t>
  </si>
  <si>
    <t>كشفت قوى الإجماع الوطني عن اعتقال رئيس لجنة المفصولين و كوادر المعارضة أمس الأول من قبل الأمن لمنعهم من تنفيذ الاعتصام المقرر له أمس السب</t>
  </si>
  <si>
    <t>https://twitter.com/Sudan_tweet/status/346353645698297856</t>
  </si>
  <si>
    <t>2013-06-16 22:46:00 EAT</t>
  </si>
  <si>
    <t>أبدى بابكر اليأس شاور عضو تشريعي  #الخرطوم تخوفه من أن تتحول أزمة  المواصلات إلي مشكلة سياسية ونعت خبراء الولاية بالفشل في التخطيط  والتنفيذ</t>
  </si>
  <si>
    <t>https://twitter.com/Sudan_tweet/status/346352981484118016</t>
  </si>
  <si>
    <t>2013-06-16 22:28:25 EAT</t>
  </si>
  <si>
    <t>غانا تقبل هدية السودان وتنتزع الصدارة من زامبيا  http://t.co/QDv5zoYY9c #السودان #sudan</t>
  </si>
  <si>
    <t>['http://www.filgoal.com/Arabic/News.aspx?NewsID=110106']</t>
  </si>
  <si>
    <t>https://twitter.com/Sudan_tweet/status/346348557311283200</t>
  </si>
  <si>
    <t>2013-06-16 22:26:09 EAT</t>
  </si>
  <si>
    <t>مصادر: مرسي فى السودان ليلة "30 يونيو":  http://t.co/2bLeS8Bfvg #السودان #sudan</t>
  </si>
  <si>
    <t>['http://www.vetogate.com/400019#.Ub4Q2KKsxzg.twitter']</t>
  </si>
  <si>
    <t>https://twitter.com/Sudan_tweet/status/346347985199845376</t>
  </si>
  <si>
    <t>2013-06-16 22:25:33 EAT</t>
  </si>
  <si>
    <t>السودان: لم نتلق أى اتصال رسمى عن زيارة نائب سلفاكير للخرطوم:  http://t.co/1XlKy75Y3B #السودان #sudan</t>
  </si>
  <si>
    <t>['http://www1.youm7.com/News.asp?NewsID=1117454&amp;SecID=88&amp;IssueID=0#.Ub4Qm2vJhfU.twitter']</t>
  </si>
  <si>
    <t>https://twitter.com/Sudan_tweet/status/346347834578173952</t>
  </si>
  <si>
    <t>2013-06-16 22:24:30 EAT</t>
  </si>
  <si>
    <t>جوبا وبريتوريا توقعان اتفاقية دفاع مشترك  http://t.co/ugEC0N95Ar #السودان #sudan</t>
  </si>
  <si>
    <t>['http://onaeg.com/?p=1023335']</t>
  </si>
  <si>
    <t>https://twitter.com/Sudan_tweet/status/346347569892433920</t>
  </si>
  <si>
    <t>2013-06-16 22:21:29 EAT</t>
  </si>
  <si>
    <t>وافقت الحكومة رسمياً على المقترحات التي تقدم بها رئيس الآلية الأفريقية أمبيكي للخروج من الوضع الراهن في العلاقات بين السودان وجنوب #السودان</t>
  </si>
  <si>
    <t>https://twitter.com/Sudan_tweet/status/346346812556320769</t>
  </si>
  <si>
    <t>2013-06-16 21:41:46 EAT</t>
  </si>
  <si>
    <t>كشفت معتمد محلية البرام بولاية جنوب كردفان عن وجود حشودعسكرية للجيش الشعبي في منطقة (فاما) على بعد (3) كيلومترات من رئاسة  المحلية #السودان</t>
  </si>
  <si>
    <t>https://twitter.com/Sudan_tweet/status/346336818251321344</t>
  </si>
  <si>
    <t>2013-06-16 21:35:02 EAT</t>
  </si>
  <si>
    <t>أشاد  د. نافع علي نافع مساعد رئيس الجمهوريه بموقف الصادق المهدي رئيس  حزب الامة القومي ومعارضته وغسيل يديه من المعارضة والجبهة الثوريه</t>
  </si>
  <si>
    <t>https://twitter.com/Sudan_tweet/status/346335122741665793</t>
  </si>
  <si>
    <t>2013-06-16 21:11:50 EAT</t>
  </si>
  <si>
    <t>فيديو تاريخي .. القوات المسلحة #السودانية في مهمة حفظ السلام بلبنان 1976  http://t.co/IIGX9kEObH #السودان #لبنان #Sudan #Lebanon #Arab</t>
  </si>
  <si>
    <t>['http://youtu.be/N2IXhWPMqsg']</t>
  </si>
  <si>
    <t>['السودانية', 'السودان', 'لبنان', 'sudan', 'lebanon', 'arab']</t>
  </si>
  <si>
    <t>https://twitter.com/Sudan_tweet/status/346329284106928128</t>
  </si>
  <si>
    <t>2013-06-16 21:05:09 EAT</t>
  </si>
  <si>
    <t>قال  أمين حسن عمر، ان هناك فرصة نادرة لاهل #السودان  للوصول الي «تراضٍ سياسي عبر وثيقة» ،بعد ان فشلوا في الماضي على ذلك .</t>
  </si>
  <si>
    <t>https://twitter.com/Sudan_tweet/status/346327603730341889</t>
  </si>
  <si>
    <t>2013-06-16 21:04:13 EAT</t>
  </si>
  <si>
    <t>كشف المؤتمر الوطنى عن تلقى الحكومة السودانية اتصالات من حكومة الجنوب طلبت فيه السماح باستقبال نائب رئيس حكومة</t>
  </si>
  <si>
    <t>https://twitter.com/Sudan_tweet/status/346327366668283904</t>
  </si>
  <si>
    <t>2013-06-16 21:02:56 EAT</t>
  </si>
  <si>
    <t>@Moaltaweel yup ;)</t>
  </si>
  <si>
    <t>https://twitter.com/Sudan_tweet/status/346327042536665089</t>
  </si>
  <si>
    <t>2013-06-16 21:01:30 EAT</t>
  </si>
  <si>
    <t>أعلن باقان أموم كبير مفاوضي دولة جنوب #السودان في تصريحات أمس أن بلاده تؤيد بناء سد الألفية بأثيوبيا</t>
  </si>
  <si>
    <t>https://twitter.com/Sudan_tweet/status/346326684993208320</t>
  </si>
  <si>
    <t>2013-06-16 20:59:45 EAT</t>
  </si>
  <si>
    <t>اختارت الجمعية العامة للامم المتحدة جنوب #السودان نائباً لرئيسها للدورة 68 والمقرر ان تفتتح اعمالها في سبتمبر القادم</t>
  </si>
  <si>
    <t>https://twitter.com/Sudan_tweet/status/346326243400114176</t>
  </si>
  <si>
    <t>2013-06-16 19:17:33 EAT</t>
  </si>
  <si>
    <t>#السودان يعفى قطاع الاتصالات من ضريبة الأرباح لثلاث سنوات  http://t.co/Tl2vz47MxM #Sudan</t>
  </si>
  <si>
    <t>['http://www1.youm7.com/News.asp?NewsID=1117044&amp;SecID=24&amp;IssueID=0']</t>
  </si>
  <si>
    <t>https://twitter.com/Sudan_tweet/status/346300523579838465</t>
  </si>
  <si>
    <t>2013-06-16 19:17:09 EAT</t>
  </si>
  <si>
    <t>#الخرطوم توافق رسميا على مقترحات الوساطة الافريقية لانهاء الازمة مع جوبا   http://t.co/TuHBUc8Otz #sudan #السودان</t>
  </si>
  <si>
    <t>['http://www.kuna.net.kw/ArticleDetails.aspx?id=2317193&amp;language=ar']</t>
  </si>
  <si>
    <t>https://twitter.com/Sudan_tweet/status/346300422237081600</t>
  </si>
  <si>
    <t>2013-06-16 19:15:59 EAT</t>
  </si>
  <si>
    <t>خبير بالأمم المتحدة: سد النهضة لن يؤثر على حصتى مصر و #السودان  http://t.co/B3sGgVsZkq #Sudan</t>
  </si>
  <si>
    <t>['http://www.murasel.org/portal/2013/06/16/254434/']</t>
  </si>
  <si>
    <t>https://twitter.com/Sudan_tweet/status/346300129357213698</t>
  </si>
  <si>
    <t>2013-06-16 19:11:43 EAT</t>
  </si>
  <si>
    <t>#أثيوبيا تنتصر على جنوب افريقيا بهدفين وتتأهل للمرحلة النهائية المؤهلة لكأس العالم بالبرازيل 2014 #السودان #Sudan</t>
  </si>
  <si>
    <t>https://twitter.com/Sudan_tweet/status/346299054071885824</t>
  </si>
  <si>
    <t>2013-06-16 13:14:46 EAT</t>
  </si>
  <si>
    <t>صورة مزرية من السوق المركزي بالخرطوم اكبر سوق للخضراوات واللحوم بالعاصمة #السودان   #sudan  http://t.co/pPFH2sjAl4</t>
  </si>
  <si>
    <t>['https://pbs.twimg.com/media/BM37dTSCcAAdjgI.png']</t>
  </si>
  <si>
    <t>https://twitter.com/Sudan_tweet/status/346209227179716608</t>
  </si>
  <si>
    <t>https://pbs.twimg.com/media/BM37dTSCcAAdjgI.png</t>
  </si>
  <si>
    <t>2013-06-16 13:00:01 EAT</t>
  </si>
  <si>
    <t>وفد من مجلس الأمة الكويتي يبدأ زيارة إلى السودان تستمر خمسة ايام  http://t.co/eAsb0NknY9 #Sudan #السودان</t>
  </si>
  <si>
    <t>['http://tinyurl.com/kdqergc']</t>
  </si>
  <si>
    <t>https://twitter.com/Sudan_tweet/status/346205515296165889</t>
  </si>
  <si>
    <t>2013-06-16 10:36:08 EAT</t>
  </si>
  <si>
    <t>اقرأ للكاتب محمد عبدالقادر:المعارضة ... خطة لحس الكوع  #السودان    #sudan  http://t.co/yVThLHfkdT</t>
  </si>
  <si>
    <t>['https://pbs.twimg.com/media/BM3XJkeCMAAznWt.jpg']</t>
  </si>
  <si>
    <t>https://twitter.com/Sudan_tweet/status/346169305781645312</t>
  </si>
  <si>
    <t>https://pbs.twimg.com/media/BM3XJkeCMAAznWt.jpg</t>
  </si>
  <si>
    <t>2013-06-16 10:33:47 EAT</t>
  </si>
  <si>
    <t>الهجيج في حفلات التخريج .. تحقيق بصحيفة حكايات #السودان   #sudan  http://t.co/G6JHnKK5mp</t>
  </si>
  <si>
    <t>['https://pbs.twimg.com/media/BM3WnFaCMAACt37.jpg']</t>
  </si>
  <si>
    <t>https://twitter.com/Sudan_tweet/status/346168713323622400</t>
  </si>
  <si>
    <t>https://pbs.twimg.com/media/BM3WnFaCMAACt37.jpg</t>
  </si>
  <si>
    <t>2013-06-16 10:30:05 EAT</t>
  </si>
  <si>
    <t>وجه وزير الموارد المائية والكهرباء وزارته بربط حلفا وعبري بالشبكة القومية للكهرباء قبل 30 يونيو الجاري. #السودان #sudan</t>
  </si>
  <si>
    <t>https://twitter.com/Sudan_tweet/status/346167782712414209</t>
  </si>
  <si>
    <t>2013-06-16 10:28:39 EAT</t>
  </si>
  <si>
    <t>شرعت الهيئة السودانية للمواصفات والمقاييس في وضع المواصفة القياسية للاعلانات التجارية وترويج السلع عبر الوسائل الإعلامية. #السودان #sudan</t>
  </si>
  <si>
    <t>https://twitter.com/Sudan_tweet/status/346167420681076736</t>
  </si>
  <si>
    <t>2013-06-16 10:26:41 EAT</t>
  </si>
  <si>
    <t>غادر الفنان احمد صادق مناسبة زواج بعد بدء ترديد اغنية القطار دور حديدو وامتعاض ام العروس من الاغنية ليغادر الفنان الحفل دون اكمال وصلته</t>
  </si>
  <si>
    <t>https://twitter.com/Sudan_tweet/status/346166925790941184</t>
  </si>
  <si>
    <t>2013-06-16 10:25:11 EAT</t>
  </si>
  <si>
    <t>استبقت جمعية حماية المستهلك زيارة فرقة طيور الجنة واودعت دعوى وقائية ضد منظم الحفل  لحفظ حقوق المستهلك الصغير على خلفية تجاوزات حفل سابق</t>
  </si>
  <si>
    <t>https://twitter.com/Sudan_tweet/status/346166550228787200</t>
  </si>
  <si>
    <t>2013-06-16 10:15:51 EAT</t>
  </si>
  <si>
    <t>قالت جمعية حماية المستهلك ان #الخرطوم فشلت في حل أزمة المواصلات ورموا باللوم على الجهاز التنفيذي الذي لا يراعي لمعاناة المواطنين. #السودان</t>
  </si>
  <si>
    <t>https://twitter.com/Sudan_tweet/status/346164199791161344</t>
  </si>
  <si>
    <t>2013-06-16 10:09:23 EAT</t>
  </si>
  <si>
    <t>دشنت قوى الاجماع الوطني امس حملة ال100 يوم لاسقاط النظام بدار المؤتمر الشعبي بالكلاكلة وحذرت القوى من تمزق الوطن حال استمرار المؤتمر الوطني.</t>
  </si>
  <si>
    <t>https://twitter.com/Sudan_tweet/status/346162572531224576</t>
  </si>
  <si>
    <t>2013-06-16 10:06:12 EAT</t>
  </si>
  <si>
    <t>قال مدير عام الصندوق القومي للتأمين الصحي ان حجم الفجوة في التحصيل سنويا بلغ 112 مليون جنيه ما يعرقل خطط الصندوق للتوسع والتجويد #السودان</t>
  </si>
  <si>
    <t>https://twitter.com/Sudan_tweet/status/346161770420924417</t>
  </si>
  <si>
    <t>2013-06-16 10:04:18 EAT</t>
  </si>
  <si>
    <t>قالت مصادر امنية بالخرطوم أن الجهات الأمنية تعمل بجهد  لكشف الطابور الخامس بالخرطوم والولايات الذين يعملون لصالح الجبهة الثورية #السودان</t>
  </si>
  <si>
    <t>https://twitter.com/Sudan_tweet/status/346161295445352448</t>
  </si>
  <si>
    <t>2013-06-16 10:03:02 EAT</t>
  </si>
  <si>
    <t>ضبطت مباحث الأزهري 3 متهمين في عمليات تزوير عملة بعد تحريات مكثفة اسفرت على القبض عليهم متلبسين بعملات من فئة ال50 جنيهاً. #السودان #sudan</t>
  </si>
  <si>
    <t>https://twitter.com/Sudan_tweet/status/346160976149770240</t>
  </si>
  <si>
    <t>2013-06-16 10:01:50 EAT</t>
  </si>
  <si>
    <t>توقعت مصادر مطلعة بوزارة التربية إعلان نتيجة الشهادة الثانوية نهاية الشهر الجاري وعزت التأخير لإجراءات فنية بحتة. #السودان #sudan</t>
  </si>
  <si>
    <t>https://twitter.com/Sudan_tweet/status/346160672494743553</t>
  </si>
  <si>
    <t>2013-06-16 10:00:28 EAT</t>
  </si>
  <si>
    <t>قالت وزارة التربية والتعليم بالخرطوم ان الاحد هو أول أيام العام الدراسي لمرحلة الاساس بالاساس مع النفي بأي اتجاه لتغير الزي. #السودان #Sudan</t>
  </si>
  <si>
    <t>https://twitter.com/Sudan_tweet/status/346160330289840129</t>
  </si>
  <si>
    <t>2013-06-16 09:59:33 EAT</t>
  </si>
  <si>
    <t>قالت قوى المعارضة ان تحريفا شاب خطة ال100 يوم المعلنة لاسقاط النظام وقال كمال عمر ان حزب الامة جزء اصيل ومشارك وكان مطبخ الخطة. #السودان</t>
  </si>
  <si>
    <t>https://twitter.com/Sudan_tweet/status/346160097732464640</t>
  </si>
  <si>
    <t>2013-06-16 09:57:29 EAT</t>
  </si>
  <si>
    <t>تراجع سعر الدولار بالسوق الموازي بالامس إلى 7 جنيهات مقارنة بالايام الماضية وعزى التجار التراجع لوفرة المعروض بالسوق. #السودان #Sudan</t>
  </si>
  <si>
    <t>https://twitter.com/Sudan_tweet/status/346159577160626176</t>
  </si>
  <si>
    <t>2013-06-16 09:49:20 EAT</t>
  </si>
  <si>
    <t>سفير #السودان بالقاهرة: روح التعاون بين مصر وإثيوبيا يؤدي لحل الازمة  http://t.co/zBaxyf4b8E #sudan</t>
  </si>
  <si>
    <t>['http://www.elaosboa.com/show.php?id=1053&amp;vnum=elaosboa&amp;page=internationalnews#.Ub1f1d9rIog.twitter']</t>
  </si>
  <si>
    <t>https://twitter.com/Sudan_tweet/status/346157528889036801</t>
  </si>
  <si>
    <t>2013-06-16 09:48:27 EAT</t>
  </si>
  <si>
    <t>مجلس الأحزاب السودانية يؤكد ضرورة الحوار مع القوى السياسية  http://t.co/kFgZBHWwRA #sudan #السودان</t>
  </si>
  <si>
    <t>['http://www.el-balad.com/523241']</t>
  </si>
  <si>
    <t>https://twitter.com/Sudan_tweet/status/346157306293125120</t>
  </si>
  <si>
    <t>2013-06-16 09:48:06 EAT</t>
  </si>
  <si>
    <t>أغاني شعراء #السودان  في الفتيات المسيحيات   http://t.co/4TxCVWHw70 #Sudan</t>
  </si>
  <si>
    <t>['http://www.alnilin.com/news-action-show-id-63339.htm']</t>
  </si>
  <si>
    <t>https://twitter.com/Sudan_tweet/status/346157216530829312</t>
  </si>
  <si>
    <t>2013-06-16 09:41:45 EAT</t>
  </si>
  <si>
    <t>اقفل ياعوض .. افتح ياعوض #السودان #Sudan #عوض_الجاز #جوبا #جنوب_السودان #Juba #South_sudan  http://t.co/pSKZ9qiMP7</t>
  </si>
  <si>
    <t>['https://pbs.twimg.com/media/BM3Ks4_CQAAzmiO.jpg']</t>
  </si>
  <si>
    <t>['السودان', 'sudan', 'عوض_الجاز', 'جوبا', 'جنوب_السودان', 'juba', 'south_sudan']</t>
  </si>
  <si>
    <t>https://twitter.com/Sudan_tweet/status/346155618928836608</t>
  </si>
  <si>
    <t>https://pbs.twimg.com/media/BM3Ks4_CQAAzmiO.jpg</t>
  </si>
  <si>
    <t>2013-06-15 22:23:11 EAT</t>
  </si>
  <si>
    <t>الحضري يعلن عودته للمريخ السوداني وانتهاء مشاكله مع المنتخب:  http://t.co/E1Jxbb6rkk #Sudan #السودان</t>
  </si>
  <si>
    <t>['http://www.vetogate.com/397869#.Uby3g-2SVGQ.twitter']</t>
  </si>
  <si>
    <t>https://twitter.com/Sudan_tweet/status/345984851184328704</t>
  </si>
  <si>
    <t>2013-06-15 17:54:48 EAT</t>
  </si>
  <si>
    <t>تعادل #السودان وزامبيا 1-1 في تصفيات افريقيا لكأس العالم 2014 المباراة التي اقيمت بزامبيا واستطاع مازدا التعويض بعد تقدم زامبيا بدقيقتين</t>
  </si>
  <si>
    <t>https://twitter.com/Sudan_tweet/status/345917311225561088</t>
  </si>
  <si>
    <t>2013-06-15 17:50:38 EAT</t>
  </si>
  <si>
    <t>الرئيس البشير يعود للبلاد مختتما زيارته لاريتريا  http://t.co/TVw3eKBLsf #sudan #السودان</t>
  </si>
  <si>
    <t>['http://www.alnilin.com/news-action-show-id-63320.htm']</t>
  </si>
  <si>
    <t>https://twitter.com/Sudan_tweet/status/345916262381146112</t>
  </si>
  <si>
    <t>2013-06-15 15:44:13 EAT</t>
  </si>
  <si>
    <t>"هنا العاصمة" يناقش موقف #السودان من "سد النهضة":  http://t.co/xZT59QjBB4 #Sudan</t>
  </si>
  <si>
    <t>['http://www.vetogate.com/397136#.UbxhOJCJRIw.twitter']</t>
  </si>
  <si>
    <t>https://twitter.com/Sudan_tweet/status/345884447738048512</t>
  </si>
  <si>
    <t>2013-06-15 15:43:54 EAT</t>
  </si>
  <si>
    <t>مكز القاهرة يصدر كتاب حول فشل الحكم الدينى في #السودان   http://t.co/bBbLIELdIX #Sudan</t>
  </si>
  <si>
    <t>['http://tinyurl.com/md6rsbl']</t>
  </si>
  <si>
    <t>https://twitter.com/Sudan_tweet/status/345884368734146560</t>
  </si>
  <si>
    <t>2013-06-15 14:21:42 EAT</t>
  </si>
  <si>
    <t>خبير إفريقي: إذا وقعت #السودان على «عنتيبي» سيكون موقف مصر حرج:  http://t.co/hB9n1lPrPZ #سد_النهضة #Sudan</t>
  </si>
  <si>
    <t>['http://moheet.com/news/newdetails/671474/1/%D8%AE%D8%A8%D9%8A%D8%B1-%D8%A5%D9%81%D8%B1%D9%8A%D9%82%D9%8A-%D8%A5%D8%B0%D8%A7-%D9%88%D9%82%D8%B9%D8%AA-%D8%A7%D9%84%D8%B3%D9%88%D8%AF%D8%A7%D9%86-%D8%B9%D9%84%D9%89-%C2%AB%D8%B9%D9%86%D8%AA%D9%8A%D8%A8%D9%8A%C2%BB-%D8%B3%D9%8A%D9%83%D9%88%D9%86-%D9%85%D9%88%D9%82%D9%81-%D9%85%D8%B5%D8%B1-%D8%AD%D8%B1%D8%AC.html#.UbxN_XFyXic.twitter']</t>
  </si>
  <si>
    <t>https://twitter.com/Sudan_tweet/status/345863682389057536</t>
  </si>
  <si>
    <t>2013-06-15 14:19:53 EAT</t>
  </si>
  <si>
    <t>هاكرز عربى يخترق موقع سودانى ردا على موقف الخرطوم من "سد النهضة"   http://t.co/CW5wA0UcFh #Sudan #السودان</t>
  </si>
  <si>
    <t>['http://www.ismailia.me/e3lam-3arab/93431.html']</t>
  </si>
  <si>
    <t>https://twitter.com/Sudan_tweet/status/345863225449013248</t>
  </si>
  <si>
    <t>2013-06-15 14:19:28 EAT</t>
  </si>
  <si>
    <t>#الحضرى يصل #السودان لسحب شكواه ضد #المريخ  http://t.co/DDK7hC01eq #Sudan</t>
  </si>
  <si>
    <t>['http://sport.ahram.org.eg/NewsQ/57160.aspx']</t>
  </si>
  <si>
    <t>https://twitter.com/Sudan_tweet/status/345863122319441920</t>
  </si>
  <si>
    <t>2013-06-15 10:42:52 EAT</t>
  </si>
  <si>
    <t>نماذج للتطور الوظيفي في #السودان #Sudan  http://t.co/JtQAJLDLHe</t>
  </si>
  <si>
    <t>['https://pbs.twimg.com/media/BMyPGRfCcAAHP0R.jpg']</t>
  </si>
  <si>
    <t>https://twitter.com/Sudan_tweet/status/345808609332064256</t>
  </si>
  <si>
    <t>https://pbs.twimg.com/media/BMyPGRfCcAAHP0R.jpg</t>
  </si>
  <si>
    <t>2013-06-15 10:36:23 EAT</t>
  </si>
  <si>
    <t>في صحف اليوم :.. خال يعتدي على ابنة شقيقته 5سنوات. شيخ خلوة يعتدي على طفل بالقضارف 12 سنة.. نظاميان يعتديان على طفل بالكدرو 14 سنة. #السودان</t>
  </si>
  <si>
    <t>https://twitter.com/Sudan_tweet/status/345806978490195968</t>
  </si>
  <si>
    <t>2013-06-15 10:26:58 EAT</t>
  </si>
  <si>
    <t>جوبا تنفي أي صلة لها بتفجير أنبوب النفط في أبيي  :  http://t.co/W8DaB7jG0S #Sudan #السودان</t>
  </si>
  <si>
    <t>['http://www.alwasatnews.com/3934/news/read/785079/1.html#.UbwWy6DYQ7A.twitter']</t>
  </si>
  <si>
    <t>https://twitter.com/Sudan_tweet/status/345804608792313859</t>
  </si>
  <si>
    <t>2013-06-15 10:26:21 EAT</t>
  </si>
  <si>
    <t>مجلس الأمن الدولي يدين الهجوم على قاعدة لوجيستية للأمم المتحدة في #السودان  http://t.co/d1sWRCNYWy #Sudan</t>
  </si>
  <si>
    <t>['http://arabic.china.org.cn/china-arab/txt/2013-06/15/content_29129191.htm']</t>
  </si>
  <si>
    <t>https://twitter.com/Sudan_tweet/status/345804454383190018</t>
  </si>
  <si>
    <t>2013-06-15 10:25:55 EAT</t>
  </si>
  <si>
    <t>في واقعة سرقة مكتب سلفا كير لجنة التحقيق دعت لمحاسبة المقصرين وتشديد الأمن  http://t.co/MfstH2X1n1 #Sudan #السودان</t>
  </si>
  <si>
    <t>['http://www.alnilin.com/news-action-show-id-63284.htm']</t>
  </si>
  <si>
    <t>https://twitter.com/Sudan_tweet/status/345804345633280001</t>
  </si>
  <si>
    <t>2013-06-15 04:01:53 EAT</t>
  </si>
  <si>
    <t>قطر تهدي $الخرطوم مدرستين للثانوية  http://t.co/T5yrloBmN5 #السودان #Sudan</t>
  </si>
  <si>
    <t>['http://www.raya.com/news/pages/8e5024af-0710-4062-a1a4-953297bb17b4#.Ubu87oIzvD0.twitter']</t>
  </si>
  <si>
    <t>https://twitter.com/Sudan_tweet/status/345707700610560000</t>
  </si>
  <si>
    <t>2013-06-15 04:01:26 EAT</t>
  </si>
  <si>
    <t>اقرأ للكاتب المصري الاسلامي فهمي هويدي: أخطأنا بحق إثيوبيا و #السودان  http://t.co/jS1ha3xuR2 #Sudan #سد_النهضة #مصر</t>
  </si>
  <si>
    <t>['http://www.al-sharq.com/Detail/articles/82/%25D8%25B3%25D9%258A%25D8%25A7%25D8%25B3%25D9%258A%25D8%25A9/278514/%25D8%25A3%25D8%25AE%25D8%25B7%25D8%25A3%25D9%2586%25D8%25A7%2520%25D8%25A8%25D8%25AD%25D9%2582%2520%25D8%25A5%25D8%25AB%25D9%258A%25D9%2588%25D8%25A8%25D9%258A%25D8%25A7%2520%25D9%2588%25D8%25A7%25D9%2584%25D8%25B3%25D9%2588%25D8%25AF%25D8%25A7%25D9%2586']</t>
  </si>
  <si>
    <t>https://twitter.com/Sudan_tweet/status/345707587049762816</t>
  </si>
  <si>
    <t>2013-06-15 00:26:26 EAT</t>
  </si>
  <si>
    <t>نفى المطرب أحمد الصادق بشدة اللجوء للإستعانة ببودي  قارد لمصاحبته وحمايته في حفله الأخير الذي أقيم الخميس الماضي  بحديقة القرشي. #السودان</t>
  </si>
  <si>
    <t>https://twitter.com/Sudan_tweet/status/345653480318443520</t>
  </si>
  <si>
    <t>2013-06-15 00:10:52 EAT</t>
  </si>
  <si>
    <t>فيديو من مظاهرات شمبات عصر الجمعة ضد الغلاء وبيع الاراضي للاجانب :  http://t.co/JC5aYVVrkp #السودان #sudan</t>
  </si>
  <si>
    <t>['http://youtu.be/HJFEX5kD9Gw']</t>
  </si>
  <si>
    <t>https://twitter.com/Sudan_tweet/status/345649565376069632</t>
  </si>
  <si>
    <t>2013-06-15 00:08:43 EAT</t>
  </si>
  <si>
    <t>صور الأقمار الصناعية تكشف حشد #السودان و جنوبه للقوات على الحدود  http://t.co/8ef2eflefF #Sudan</t>
  </si>
  <si>
    <t>['http://www.egynews.net/wps/portal/news?params=237080']</t>
  </si>
  <si>
    <t>https://twitter.com/Sudan_tweet/status/345649021144137728</t>
  </si>
  <si>
    <t>2013-06-15 00:08:13 EAT</t>
  </si>
  <si>
    <t>البشير يزور القاهرة مطلع يوليو المقبل  http://t.co/X1Vtfycd7b #السودان #sudan</t>
  </si>
  <si>
    <t>['http://gate.ahram.org.eg/News/359442.aspx']</t>
  </si>
  <si>
    <t>https://twitter.com/Sudan_tweet/status/345648895218556928</t>
  </si>
  <si>
    <t>2013-06-15 00:07:51 EAT</t>
  </si>
  <si>
    <t>إصلاح أنبوب النفط الذي فجره المتمردون بالسودان  http://t.co/4gZOol9an8 #Sudan #السودان</t>
  </si>
  <si>
    <t>['http://www.almalnews.com/Pages/StoryDetails.aspx?ID=78833#.UbuF09hGbIU']</t>
  </si>
  <si>
    <t>https://twitter.com/Sudan_tweet/status/345648803715633152</t>
  </si>
  <si>
    <t>2013-06-14 19:43:10 EAT</t>
  </si>
  <si>
    <t>والي #الخرطوم : سنستخدم النيل لنقل المواطنين لتخفيف ازمة المواصلات #السودان   #sudan  http://t.co/rRG2epctGM</t>
  </si>
  <si>
    <t>['https://pbs.twimg.com/media/BMvBLPmCYAE9v6g.jpg']</t>
  </si>
  <si>
    <t>https://twitter.com/Sudan_tweet/status/345582195328573440</t>
  </si>
  <si>
    <t>https://pbs.twimg.com/media/BMvBLPmCYAE9v6g.jpg</t>
  </si>
  <si>
    <t>2013-06-14 19:41:22 EAT</t>
  </si>
  <si>
    <t>الصحة العالمية : ثلث اطفال #السودان مصابون بسوء التغذية    #sudan  http://t.co/rpbtkiMv0W</t>
  </si>
  <si>
    <t>['https://pbs.twimg.com/media/BMvAwvECIAE5Cqe.png']</t>
  </si>
  <si>
    <t>https://twitter.com/Sudan_tweet/status/345581739919417344</t>
  </si>
  <si>
    <t>https://pbs.twimg.com/media/BMvAwvECIAE5Cqe.png</t>
  </si>
  <si>
    <t>2013-06-14 19:07:42 EAT</t>
  </si>
  <si>
    <t>"القضارف" تعلن التعبئة العامة:  http://t.co/sh0NqqnMa3 #Sudan #السودان</t>
  </si>
  <si>
    <t>['http://www.vetogate.com/394726#.Ubs_pqHkdjE.twitter']</t>
  </si>
  <si>
    <t>https://twitter.com/Sudan_tweet/status/345573267672793091</t>
  </si>
  <si>
    <t>2013-06-14 19:07:08 EAT</t>
  </si>
  <si>
    <t>فوربس: ضرب سد النهضة يغرق مصر و #السودان  http://t.co/u7icChqwek #Sudan</t>
  </si>
  <si>
    <t>['http://www.akhbar-today.com/99493']</t>
  </si>
  <si>
    <t>https://twitter.com/Sudan_tweet/status/345573126819676161</t>
  </si>
  <si>
    <t>2013-06-14 15:38:45 EAT</t>
  </si>
  <si>
    <t>خبير: #السودان منزعجة من «سرية» بناء سد النهضة:  http://t.co/JqEnMVsy5p #Sudan</t>
  </si>
  <si>
    <t>['http://moheet.com/news/newdetails/671229/1/%D8%AE%D8%A8%D9%8A%D8%B1-%D8%A7%D9%84%D8%B3%D9%88%D8%AF%D8%A7%D9%86-%D9%85%D9%86%D8%B2%D8%B9%D8%AC%D8%A9-%D9%85%D9%86-%C2%AB%D8%B3%D8%B1%D9%8A%D8%A9%C2%BB-%D8%A8%D9%86%D8%A7%D8%A1-%D8%B3%D8%AF-%D8%A7%D9%84%D9%86%D9%87%D8%B6%D8%A9.html#.UbsOh68T9OY.twitter']</t>
  </si>
  <si>
    <t>https://twitter.com/Sudan_tweet/status/345520686007197696</t>
  </si>
  <si>
    <t>2013-06-14 15:38:27 EAT</t>
  </si>
  <si>
    <t>مدرب #السودان يرفض مبدأ الثأر من زامبيا  http://t.co/OzN7XXpjKu #Sudan</t>
  </si>
  <si>
    <t>['http://www.alnilin.com/news-action-show-id-63260.htm']</t>
  </si>
  <si>
    <t>https://twitter.com/Sudan_tweet/status/345520607896674305</t>
  </si>
  <si>
    <t>2013-06-14 15:38:03 EAT</t>
  </si>
  <si>
    <t>جنوب #السودان.. الوجه الآخر للحرب على مصر!  http://t.co/x3SmuWjgq6 #Sudan</t>
  </si>
  <si>
    <t>['http://arabic.alshahid.net/columnists/93790']</t>
  </si>
  <si>
    <t>https://twitter.com/Sudan_tweet/status/345520507921240064</t>
  </si>
  <si>
    <t>2013-06-14 12:21:27 EAT</t>
  </si>
  <si>
    <t>جددت  الجبهة الثورية تهديدها بمواصلة قصف الفاشر وكادوقلى اللتان من المقرر قيام دورة سيكافا بهما في  الفترة من18 يونيو الي 4 يوليو. #السودان</t>
  </si>
  <si>
    <t>https://twitter.com/Sudan_tweet/status/345471035065376769</t>
  </si>
  <si>
    <t>2013-06-14 09:29:41 EAT</t>
  </si>
  <si>
    <t>مساعد البشير يؤكد أن المتمردين يتحضرون لمهاجمة #الخرطوم   http://t.co/NM9E9n0Lzu #Sudan #السودان</t>
  </si>
  <si>
    <t>['http://bit.ly/17732sw']</t>
  </si>
  <si>
    <t>https://twitter.com/Sudan_tweet/status/345427805904990210</t>
  </si>
  <si>
    <t>2013-06-14 09:28:53 EAT</t>
  </si>
  <si>
    <t>حقوقى: ليس من حق #السودان التدخل فى شئون مصر الداخلية   http://t.co/kj5IvaiV3D #Sudan</t>
  </si>
  <si>
    <t>['http://almogaz.com/news/politics/2013/06/14/955538']</t>
  </si>
  <si>
    <t>https://twitter.com/Sudan_tweet/status/345427604221865986</t>
  </si>
  <si>
    <t>2013-06-13 22:32:46 EAT</t>
  </si>
  <si>
    <t>غدا الوقفه السلميه لاهالي شمبات بميدان الرابطه قرب كهرباء شمبات ضد بيع اراضي شمبات لمستثمرين اجانب وضد الغلاء بعد صلاه الجمعة. #السودان</t>
  </si>
  <si>
    <t>https://twitter.com/Sudan_tweet/status/345262488960516098</t>
  </si>
  <si>
    <t>2013-06-13 22:31:00 EAT</t>
  </si>
  <si>
    <t>نافع علي نافع : مخططات التمرد تستهدف تقسيم البلاد  http://t.co/9WFjybhA0t #السودان #Sudan</t>
  </si>
  <si>
    <t>['http://j.mp/13F7wlg']</t>
  </si>
  <si>
    <t>https://twitter.com/Sudan_tweet/status/345262042598502400</t>
  </si>
  <si>
    <t>2013-06-13 22:15:15 EAT</t>
  </si>
  <si>
    <t>انفجار خط انابيب البترول في دفرة والجيش السوداني يتهم متمردي الجبهة الثورية كما يتهم جوبا بدعم المتمردين. #السودان #Sudan</t>
  </si>
  <si>
    <t>https://twitter.com/Sudan_tweet/status/345258081019650048</t>
  </si>
  <si>
    <t>2013-06-13 17:40:33 EAT</t>
  </si>
  <si>
    <t>فيديو لسودانير في اول رحلة من لندن الى الخرطوم 1959:  http://t.co/VjpqiiEHfI #السودان #Sudan</t>
  </si>
  <si>
    <t>['http://youtu.be/n4NsP3jU_e0']</t>
  </si>
  <si>
    <t>https://twitter.com/Sudan_tweet/status/345188950765342723</t>
  </si>
  <si>
    <t>2013-06-13 17:37:58 EAT</t>
  </si>
  <si>
    <t>وصل منتخب #السودان الأول لكرة القدم لزامبيا لمواجهتها في تصفيات افريقيا المؤهلة لكأس العالم، يذكر ان البعثة غادرت بدون رئيس وبدون نثريات !</t>
  </si>
  <si>
    <t>https://twitter.com/Sudan_tweet/status/345188299314438145</t>
  </si>
  <si>
    <t>2013-06-13 14:02:02 EAT</t>
  </si>
  <si>
    <t>أطنب الطيب  مصطفى فى مدح مصر وهاجم فى الوقت ذاته رفيقه فى أخيرة الإنتباهة  اسحق فضل الله لإنتقاده الإساءات المصرية الآخيرة فى حق #السودان .</t>
  </si>
  <si>
    <t>https://twitter.com/Sudan_tweet/status/345133958121521154</t>
  </si>
  <si>
    <t>2013-06-13 14:00:13 EAT</t>
  </si>
  <si>
    <t>طالب برلمان دولة الجنوب باستدعاء سفيرهم من #السودان وطرد سفير الخرطوم بجوبا، واصفين الخرطوم  بالعدوانية وقالوا إنها تسعى لتقويض استقلالهم.</t>
  </si>
  <si>
    <t>https://twitter.com/Sudan_tweet/status/345133502594961408</t>
  </si>
  <si>
    <t>2013-06-13 13:54:55 EAT</t>
  </si>
  <si>
    <t>كاريكاتير عن حال المستشفيات الحكومية #السودان  #sudan  http://t.co/Rn4c3Gwx08</t>
  </si>
  <si>
    <t>['https://pbs.twimg.com/media/BMon4LNCYAA9nyC.jpg']</t>
  </si>
  <si>
    <t>https://twitter.com/Sudan_tweet/status/345132167476699136</t>
  </si>
  <si>
    <t>https://pbs.twimg.com/media/BMon4LNCYAA9nyC.jpg</t>
  </si>
  <si>
    <t>2013-06-13 13:47:46 EAT</t>
  </si>
  <si>
    <t>اقفل ياعوض .. افتح ياعوض ... علق احد الظرفاء بان الرئيس تسبب بقطايع لعوض الجاز من الفتح والقفل :) #السودان   #sudan  http://t.co/ziLKBljuxJ</t>
  </si>
  <si>
    <t>['https://pbs.twimg.com/media/BMomPfiCcAAQf9I.jpg']</t>
  </si>
  <si>
    <t>https://twitter.com/Sudan_tweet/status/345130369043034113</t>
  </si>
  <si>
    <t>https://pbs.twimg.com/media/BMomPfiCcAAQf9I.jpg</t>
  </si>
  <si>
    <t>2013-06-13 13:42:22 EAT</t>
  </si>
  <si>
    <t>محاكمة نظامي وغسال عربات لتحرشهما بشاب #السودان  #sudan  http://t.co/CZuDjf4IQi</t>
  </si>
  <si>
    <t>['https://pbs.twimg.com/media/BMolAYtCYAA3xiC.png']</t>
  </si>
  <si>
    <t>https://twitter.com/Sudan_tweet/status/345129010004647936</t>
  </si>
  <si>
    <t>https://pbs.twimg.com/media/BMolAYtCYAA3xiC.png</t>
  </si>
  <si>
    <t>2013-06-13 13:35:36 EAT</t>
  </si>
  <si>
    <t>لقيت زوجة حتفها على يد زوجها بابوسعد بعد ان سدد لها 8 طعنات في الساعات الاولى من صباح امس بعد ضبطها برفقة رجل اخر بمنزله. #السودان #Sudan</t>
  </si>
  <si>
    <t>https://twitter.com/Sudan_tweet/status/345127306882318336</t>
  </si>
  <si>
    <t>2013-06-13 13:34:07 EAT</t>
  </si>
  <si>
    <t>واصل عمال الطيران المدني اعتصامهم لحين ابطال القرار 50 القاضي بمنح العاملين الذين لم يتم استيعابهم اجازات مفتوحة وهيكلة عدد من شركات الهيئة</t>
  </si>
  <si>
    <t>https://twitter.com/Sudan_tweet/status/345126932658147328</t>
  </si>
  <si>
    <t>2013-06-13 13:31:12 EAT</t>
  </si>
  <si>
    <t>طالب وزير التجارة استثناء وزارته من اجراءات التقشف وتمكينها بالامكانيات حتى تكبح جناح الاسواق مشددا على ضرورة ان يتم الاستيراد عبر الوزارة.</t>
  </si>
  <si>
    <t>https://twitter.com/Sudan_tweet/status/345126200366202880</t>
  </si>
  <si>
    <t>2013-06-13 13:28:36 EAT</t>
  </si>
  <si>
    <t>دخلت معظم احياء القضارف في ظلام دامس مساء الامس جراء اماطر واعاصير اجتاحت المدينة عصرا وادت لاضرار بالغة في الممتلكات. #السودان #Sudan</t>
  </si>
  <si>
    <t>https://twitter.com/Sudan_tweet/status/345125544347709442</t>
  </si>
  <si>
    <t>2013-06-13 13:25:55 EAT</t>
  </si>
  <si>
    <t>نفى الصادق المهدي رئيس حزب الامة  علم حزبه بخطة ال100 يوم التي اقرتها قوى الاجماع الوطني للاطاحة بالنظام ووصفها بالمضرة بالقضية السودانية !</t>
  </si>
  <si>
    <t>https://twitter.com/Sudan_tweet/status/345124867793895424</t>
  </si>
  <si>
    <t>2013-06-13 13:24:31 EAT</t>
  </si>
  <si>
    <t>اصدر الرئيس عمر البشير قرارا بالافراج عن 6 مدانين في المحاولة الانقلابية الاخيرة ولم تشمل القائمة صلاح قوش واللواء صلاح التوم. #السودان</t>
  </si>
  <si>
    <t>https://twitter.com/Sudan_tweet/status/345124516441247745</t>
  </si>
  <si>
    <t>2013-06-13 12:49:27 EAT</t>
  </si>
  <si>
    <t>الخرطوم ترفض نصائح ومداخلات أمريكية بشأن إيقاف نفط جوبا  http://t.co/D33qtAZXek #السودان #Sudan</t>
  </si>
  <si>
    <t>['http://www.alnilin.com/news-action-show-id-63173.htm']</t>
  </si>
  <si>
    <t>https://twitter.com/Sudan_tweet/status/345115691474628608</t>
  </si>
  <si>
    <t>2013-06-13 12:45:04 EAT</t>
  </si>
  <si>
    <t>سفير إثيوبيا بالخرطوم :مخاوف انهيار سد النهضة "شائعات".. وإذا وجدنا دعما غير مشروط من إسرائيل سنقبله  http://t.co/opd6PhBM9N  #Sudan #السودان</t>
  </si>
  <si>
    <t>['http://gate.ahram.org.eg/News/358900.aspx']</t>
  </si>
  <si>
    <t>https://twitter.com/Sudan_tweet/status/345114589559681026</t>
  </si>
  <si>
    <t>2013-06-13 12:44:30 EAT</t>
  </si>
  <si>
    <t>بالصور .. وصول المنتخب السوداني لمدينة أندولا الزامبية وسط استقبال جيد  http://t.co/M6Gr3z3d84 #السودان #Sudan</t>
  </si>
  <si>
    <t>['http://www.alnilin.com/news-action-show-id-63176.htm']</t>
  </si>
  <si>
    <t>https://twitter.com/Sudan_tweet/status/345114444411580416</t>
  </si>
  <si>
    <t>2013-06-13 12:43:01 EAT</t>
  </si>
  <si>
    <t>عصام الحاج :الحضري خطر على المريخ .. ووجوده فى السودان إساءة للجماهير  http://t.co/Mr7kjZzRmn #السودان #Sudan</t>
  </si>
  <si>
    <t>['http://sport.ahram.org.eg/NewsQ/56952.aspx']</t>
  </si>
  <si>
    <t>https://twitter.com/Sudan_tweet/status/345114074088091648</t>
  </si>
  <si>
    <t>2013-06-13 04:06:37 EAT</t>
  </si>
  <si>
    <t>«الفاصل السعودية» تحصل على 4 مربعات للتنقيب عن المعادن في #السودان  http://t.co/IoWhP9myou #Sudan</t>
  </si>
  <si>
    <t>['http://www.alriyadh.com/2013/06/13/article843367.html']</t>
  </si>
  <si>
    <t>https://twitter.com/Sudan_tweet/status/344984117202546691</t>
  </si>
  <si>
    <t>2013-06-13 02:53:19 EAT</t>
  </si>
  <si>
    <t>محاولات للتهدئة بين دولتي $السودان  http://t.co/5mL4dHE8D4 #sudan</t>
  </si>
  <si>
    <t>['http://www.alwatan.com.sa/Politics/News_Detail.aspx?ArticleID=149381&amp;CategoryID=1#.UbkJ3KfDc_c.twitter']</t>
  </si>
  <si>
    <t>https://twitter.com/Sudan_tweet/status/344965668329889792</t>
  </si>
  <si>
    <t>2013-06-13 02:51:41 EAT</t>
  </si>
  <si>
    <t>بوملحة: 50 عملية في أسبوع  «نبضات» تعالج قلوب الأطفال #السودانيين  http://t.co/vSKrueOCZ6 #Sudan #السودان</t>
  </si>
  <si>
    <t>['http://www.albayan.ae/across-the-uae/accidents/2013-06-13-1.1902776']</t>
  </si>
  <si>
    <t>['السودانيين', 'sudan', 'السودان']</t>
  </si>
  <si>
    <t>https://twitter.com/Sudan_tweet/status/344965259938910208</t>
  </si>
  <si>
    <t>2013-06-13 02:48:59 EAT</t>
  </si>
  <si>
    <t>وزير الإعلام السوداني: نتفاهم مع مصر حول سد النهضة  http://t.co/SWeVknUU1n #السودان #Sudan</t>
  </si>
  <si>
    <t>['http://ara.tv/gw7cs']</t>
  </si>
  <si>
    <t>https://twitter.com/Sudan_tweet/status/344964580012855298</t>
  </si>
  <si>
    <t>2013-06-13 02:48:34 EAT</t>
  </si>
  <si>
    <t>الرئيس السوداني في زيارة إلى أسمرة اليوم مع وفد رفيع  http://t.co/PeeP0rL6oW #Sudan #السودان</t>
  </si>
  <si>
    <t>['http://aawsat.com/details.asp?section=4&amp;issueno=12616&amp;article=732329&amp;feature=#.UbkIrthGbIU']</t>
  </si>
  <si>
    <t>https://twitter.com/Sudan_tweet/status/344964474454814720</t>
  </si>
  <si>
    <t>2013-06-12 21:26:39 EAT</t>
  </si>
  <si>
    <t>المهدي يدعو السودانيين للاعتصام ضد نظام البشير:  http://t.co/AQ1k6f8RpN #Sudan #السودان</t>
  </si>
  <si>
    <t>['http://www.vetogate.com/391687#.Ubi8uIyYyO8.twitter']</t>
  </si>
  <si>
    <t>https://twitter.com/Sudan_tweet/status/344883463515688960</t>
  </si>
  <si>
    <t>2013-06-12 21:25:57 EAT</t>
  </si>
  <si>
    <t>الأمم المتحدة: قلق من انتهاكات حقوق الإنسان بجنوب #السودان   http://t.co/C2n8yDS0AE  #Sudan</t>
  </si>
  <si>
    <t>['http://arabic.cnn.com/2013/middle_east/6/12/South_sudan.HR/index.html']</t>
  </si>
  <si>
    <t>https://twitter.com/Sudan_tweet/status/344883286641876992</t>
  </si>
  <si>
    <t>2013-06-12 21:25:36 EAT</t>
  </si>
  <si>
    <t>بوابة فيتو: السودان: ما نشرته مواقع أمريكية بشأن قرار إيقاف نفط الجنوب "غير دقيق":  http://t.co/Uas4fVobf3</t>
  </si>
  <si>
    <t>['http://www.vetogate.com/391771#.Ubi8oci4uh8.twitter']</t>
  </si>
  <si>
    <t>https://twitter.com/Sudan_tweet/status/344883196632133632</t>
  </si>
  <si>
    <t>2013-06-12 18:58:20 EAT</t>
  </si>
  <si>
    <t>سفير إثيوبيا فى #السودان: لا علاقة لإسرائيل بسد النهضة   http://t.co/hkeOcq5vIm #Sudan #سد_النهضة</t>
  </si>
  <si>
    <t>['http://bit.ly/1bw1rcu']</t>
  </si>
  <si>
    <t>https://twitter.com/Sudan_tweet/status/344846135229300737</t>
  </si>
  <si>
    <t>2013-06-12 18:57:45 EAT</t>
  </si>
  <si>
    <t>أنباء عن احتجاز #السودان معارضين أريتريين في منطقة حدودية  http://t.co/2Ftaqv2dbA #Sudan</t>
  </si>
  <si>
    <t>['http://anbamoscow.com/aworld/20130612/383132990.html']</t>
  </si>
  <si>
    <t>https://twitter.com/Sudan_tweet/status/344845990039269376</t>
  </si>
  <si>
    <t>2013-06-12 18:56:38 EAT</t>
  </si>
  <si>
    <t>الخبير المستقل لحقوق الإنسان يصل #السودان الجمعة:  http://t.co/fRRBtwoMJZ #Sudan</t>
  </si>
  <si>
    <t>['http://www.vetogate.com/391469#.UbiZ3kqmsXI.twitter']</t>
  </si>
  <si>
    <t>https://twitter.com/Sudan_tweet/status/344845710165942272</t>
  </si>
  <si>
    <t>2013-06-12 18:56:17 EAT</t>
  </si>
  <si>
    <t>الفقر يهدد مستقبل أطفال جنوب #السودان  http://t.co/NMCZ4kYI1N #Sudan</t>
  </si>
  <si>
    <t>['http://www.skynewsarabia.com/web/article/286076']</t>
  </si>
  <si>
    <t>https://twitter.com/Sudan_tweet/status/344845619623497728</t>
  </si>
  <si>
    <t>2013-06-12 18:55:54 EAT</t>
  </si>
  <si>
    <t>الصادق المهدي: #السودان ومصر ارتكبا خطأ تاريخيا في اتفاقات النيل   http://t.co/27yGuEwDrp #Sudan</t>
  </si>
  <si>
    <t>['http://almogaz.com/news/politics/2013/06/12/953643']</t>
  </si>
  <si>
    <t>https://twitter.com/Sudan_tweet/status/344845524966449152</t>
  </si>
  <si>
    <t>2013-06-12 09:36:52 EAT</t>
  </si>
  <si>
    <t>لاعب الأهلى يطالب لجنة الكرة بحسم مصير العرض #المريخ السودانى :  http://t.co/PrIfMOjsml #السودان #Sudan</t>
  </si>
  <si>
    <t>['http://elbashayeronline.com/news-271779.html#.UbgWtVVDPic.twitter']</t>
  </si>
  <si>
    <t>https://twitter.com/Sudan_tweet/status/344704837012824065</t>
  </si>
  <si>
    <t>2013-06-12 09:32:51 EAT</t>
  </si>
  <si>
    <t>اختفاء شقيقتين بودمدني #السودان  #sudan  http://t.co/RIOWOczunV</t>
  </si>
  <si>
    <t>['https://pbs.twimg.com/media/BMiiTlgCMAAJQV_.jpg']</t>
  </si>
  <si>
    <t>https://twitter.com/Sudan_tweet/status/344703828857335809</t>
  </si>
  <si>
    <t>https://pbs.twimg.com/media/BMiiTlgCMAAJQV_.jpg</t>
  </si>
  <si>
    <t>2013-06-12 09:10:25 EAT</t>
  </si>
  <si>
    <t>اقرأ للكاتب محمد عبدالقادر من صحيفة الرأي العام عن فوضى التعليم .. زغني ومشوي وفلافل ..ومدارس خاصة #السودان  #sudan  http://t.co/gGuZxYb6HV</t>
  </si>
  <si>
    <t>['https://pbs.twimg.com/media/BMidK8ZCcAAjyo1.jpg']</t>
  </si>
  <si>
    <t>https://twitter.com/Sudan_tweet/status/344698182820851712</t>
  </si>
  <si>
    <t>https://pbs.twimg.com/media/BMidK8ZCcAAjyo1.jpg</t>
  </si>
  <si>
    <t>2013-06-12 09:03:53 EAT</t>
  </si>
  <si>
    <t>جمعية حماية المستهلك: سندويتش الشاورما ب 1,5 تحتوي على ربع كيلو لحمة في حين ان كيلو اللحم ب50 جنيه، تكون لحمة الساندويتش سكند هاند؟ #السودان</t>
  </si>
  <si>
    <t>https://twitter.com/Sudan_tweet/status/344696539123437568</t>
  </si>
  <si>
    <t>2013-06-12 09:02:07 EAT</t>
  </si>
  <si>
    <t>قال قيادي بجمعية حماية المستهلك ان لحوم الحمير والكلاب تباع بالخرطوم مطالبا بجهاز حكومي قوي للرقابة بدلا من المحليات التي تبحث عن الجبايات.</t>
  </si>
  <si>
    <t>https://twitter.com/Sudan_tweet/status/344696093864505344</t>
  </si>
  <si>
    <t>2013-06-12 08:55:41 EAT</t>
  </si>
  <si>
    <t>رفع البرلمان جلساته امس بسبب غياب الحكومة وعدم حضور أي وزير في الجلسة المخصصة لمناقشة تقرير مشترك مع المراجع العام تتعلق بالمال العام #Sudan</t>
  </si>
  <si>
    <t>https://twitter.com/Sudan_tweet/status/344694472619212800</t>
  </si>
  <si>
    <t>2013-06-12 08:52:06 EAT</t>
  </si>
  <si>
    <t>طالب تقرير برلماني مشترك مع المراجع العام بمخاطبة الخارجية والداخلية والدفاع وإنذارهم بسبب مخالفات في الاجراءات المالية والمحاسبية! #السودان</t>
  </si>
  <si>
    <t>https://twitter.com/Sudan_tweet/status/344693574341914624</t>
  </si>
  <si>
    <t>2013-06-12 08:41:08 EAT</t>
  </si>
  <si>
    <t>#السودان يرحب بالاستثمارات الرومانية في مجال النفط والغاز:  http://t.co/vMo1eEz69F #Sudan</t>
  </si>
  <si>
    <t>['http://www.vetogate.com/389820#.UbgJkmhl-aY.twitter']</t>
  </si>
  <si>
    <t>https://twitter.com/Sudan_tweet/status/344690812631781376</t>
  </si>
  <si>
    <t>2013-06-12 08:39:34 EAT</t>
  </si>
  <si>
    <t>عُمان وجنوب #السودان تتبادلان التمثيل الدبلوماسي  http://t.co/58TsHf7iXt #Sudan</t>
  </si>
  <si>
    <t>['http://www.albayan.ae/one-world/arabs/2013-06-12-1.1901973']</t>
  </si>
  <si>
    <t>https://twitter.com/Sudan_tweet/status/344690418925072384</t>
  </si>
  <si>
    <t>2013-06-12 08:39:00 EAT</t>
  </si>
  <si>
    <t>مبعوث روسيا: آمل أن لا تكون التصريحات المتشددة نهاية العلاقات بين #الخرطوم وجوبا  http://t.co/fi8urU12mt #Sudan #السودان</t>
  </si>
  <si>
    <t>['http://egyptianpeople.com/default_news.php?id=71978']</t>
  </si>
  <si>
    <t>https://twitter.com/Sudan_tweet/status/344690275039453184</t>
  </si>
  <si>
    <t>2013-06-12 08:37:22 EAT</t>
  </si>
  <si>
    <t>#السودان.. لغة الجهاد واشربوا نفطكم  http://t.co/XdTmTHI6TF #Sudan</t>
  </si>
  <si>
    <t>['http://aawsat.com/leader.asp?section=3&amp;article=732192&amp;issueno=12615#.UbgIy9hGbIU']</t>
  </si>
  <si>
    <t>https://twitter.com/Sudan_tweet/status/344689865520193538</t>
  </si>
  <si>
    <t>2013-06-12 08:35:23 EAT</t>
  </si>
  <si>
    <t>أيمن نور: اعتذرت لسفير #السودان ووضحت الالتباس حول اجتماع «الاتحادية»   http://t.co/g5Fc8tG3kT #Sudan</t>
  </si>
  <si>
    <t>['http://bit.ly/14UP8mr']</t>
  </si>
  <si>
    <t>https://twitter.com/Sudan_tweet/status/344689367564029953</t>
  </si>
  <si>
    <t>2013-06-12 08:34:43 EAT</t>
  </si>
  <si>
    <t>الشركات النفطية تتسلم خطابات إيقاف ضخ البترول   http://t.co/UUOeszvQ0x #السودان #Sudan</t>
  </si>
  <si>
    <t>['http://www.alnilin.com/news-action-show-id-63104.htm']</t>
  </si>
  <si>
    <t>https://twitter.com/Sudan_tweet/status/344689198441316352</t>
  </si>
  <si>
    <t>2013-06-11 19:37:32 EAT</t>
  </si>
  <si>
    <t>اب يطالب بتحرير شهادة وفاة لابنته وهي على قيد الحياة.. #السودان  #sudan  http://t.co/0qmjwJIQxO</t>
  </si>
  <si>
    <t>['https://pbs.twimg.com/media/BMfjHa-CYAIcspi.jpg']</t>
  </si>
  <si>
    <t>https://twitter.com/Sudan_tweet/status/344493613151051776</t>
  </si>
  <si>
    <t>https://pbs.twimg.com/media/BMfjHa-CYAIcspi.jpg</t>
  </si>
  <si>
    <t>2013-06-11 19:30:02 EAT</t>
  </si>
  <si>
    <t>سودانيات يتزوجن خليجيين بعد تعارف بالواتساب #السودان  #sudan  http://t.co/lhHoVdHTdU</t>
  </si>
  <si>
    <t>['https://pbs.twimg.com/media/BMfhZowCcAETI4E.jpg']</t>
  </si>
  <si>
    <t>https://twitter.com/Sudan_tweet/status/344491727064821761</t>
  </si>
  <si>
    <t>https://pbs.twimg.com/media/BMfhZowCcAETI4E.jpg</t>
  </si>
  <si>
    <t>2013-06-11 18:57:42 EAT</t>
  </si>
  <si>
    <t>قطر تواجه #السودان ودياً في أغسطس القادم  http://t.co/0MVbyX9ASi #Sudan</t>
  </si>
  <si>
    <t>['http://www.goal.com/ar/news/2093/%D8%A7%D9%84%D9%83%D8%B1%D8%A9-%D8%A7%D9%84%D8%B9%D8%B1%D8%A8%D9%8A%D8%A9/2013/06/11/4040984/%D9%82%D8%B7%D8%B1-%D8%AA%D9%88%D8%A7%D8%AC%D9%87-%D8%A7%D9%84%D8%B3%D9%88%D8%AF%D8%A7%D9%86-%D9%88%D8%AF%D9%8A%D8%A7-%D9%81%D9%8A-%D8%A3%D8%BA%D8%B3%D8%B7%D8%B3-%D8%A7%D9%84%D9%82%D8%A7%D8%AF%D9%85']</t>
  </si>
  <si>
    <t>https://twitter.com/Sudan_tweet/status/344483590953910273</t>
  </si>
  <si>
    <t>2013-06-11 18:54:48 EAT</t>
  </si>
  <si>
    <t>الخارجية تقدم تنويراً للبعثات الدبلوماسية حول دعم حكومة الجنوب للمتمردين  http://t.co/u5znKwcZGt #Sudan #السودان</t>
  </si>
  <si>
    <t>['http://smc.sd/news-details.html?rsnpid=34172']</t>
  </si>
  <si>
    <t>https://twitter.com/Sudan_tweet/status/344482859437944832</t>
  </si>
  <si>
    <t>2013-06-11 18:53:17 EAT</t>
  </si>
  <si>
    <t>الرئيس السودانى يستقبل رجل الأعمال السعودى الأمير فيصل بن مقرن  http://t.co/YOtMEZBJba #Sudan #السودان</t>
  </si>
  <si>
    <t>['http://www1.youm7.com/News.asp?NewsID=1109737&amp;SecID=88&amp;IssueID=0']</t>
  </si>
  <si>
    <t>https://twitter.com/Sudan_tweet/status/344482478037291008</t>
  </si>
  <si>
    <t>2013-06-11 09:51:02 EAT</t>
  </si>
  <si>
    <t>في ختام سوق تسجيلات اللاعبين تعاقد #المريخ مع مدافع الأهلي الدولي علي جعفر وحارس الأهلي محمد ابراهيم ل3سنوات وشطب الحارس يس والمحترف سليماني</t>
  </si>
  <si>
    <t>https://twitter.com/Sudan_tweet/status/344346014951550976</t>
  </si>
  <si>
    <t>2013-06-11 09:47:42 EAT</t>
  </si>
  <si>
    <t>يفتتخ غدا بالخرطوم معرض الكتاب السوداني - المصري بدار الشرطة ببري في دورته ال66 ويشمل العديد من المطبوعات ذات الاهتمامات المختلفة. #السودان</t>
  </si>
  <si>
    <t>https://twitter.com/Sudan_tweet/status/344345175964909568</t>
  </si>
  <si>
    <t>2013-06-11 09:46:34 EAT</t>
  </si>
  <si>
    <t>يتوقع ان يصدر قرار بزيادة الحد الادنى من المعاش تزامنا مع قرار زيادة الحد الادنى للأجور بالدولة عقب فراغ اللجنة المكلفة بدراسة الهيكل #Sudan</t>
  </si>
  <si>
    <t>https://twitter.com/Sudan_tweet/status/344344893923160064</t>
  </si>
  <si>
    <t>2013-06-11 09:44:04 EAT</t>
  </si>
  <si>
    <t>اعلنت ولاية #الخرطوم عن اكتمال ترتيبات سلة قوت العاملين (كرتونة رمضان) بسعر 600 جنيه تدفع على 6 أقساط بمقدم 100 جنيه تدفع من اتحاد العمال</t>
  </si>
  <si>
    <t>https://twitter.com/Sudan_tweet/status/344344260927168514</t>
  </si>
  <si>
    <t>2013-06-11 09:39:59 EAT</t>
  </si>
  <si>
    <t>قال وزير الثروة الحيوانية بانه لا يعرف سياسة الدولة تجاه وزارته حتى الآن وهي تعاني من الظلم،واشار ان لدى #السودان مسلخ وحيد لم يهيا منذ 1971</t>
  </si>
  <si>
    <t>https://twitter.com/Sudan_tweet/status/344343234417405952</t>
  </si>
  <si>
    <t>2013-06-11 09:37:02 EAT</t>
  </si>
  <si>
    <t>كشف المجلس القومي للادوية عدم تاثر الامداد الدوائي بوقف ضخ نفط الجنوب لوجود قرار من بنك #السودان بتخصيص 10% من الصادرات لاستيراد الأدوية.</t>
  </si>
  <si>
    <t>https://twitter.com/Sudan_tweet/status/344342490721165314</t>
  </si>
  <si>
    <t>2013-06-11 09:34:21 EAT</t>
  </si>
  <si>
    <t>قال وزير الصحة ان 14% من المواطنين لا تتوافر لهم الرعاية الصحية الأولية ضمن 5كلم مع تباين في الولايات حيث تصل ل50% في دارفور #السودان #Sudan</t>
  </si>
  <si>
    <t>https://twitter.com/Sudan_tweet/status/344341818781102080</t>
  </si>
  <si>
    <t>2013-06-11 09:29:14 EAT</t>
  </si>
  <si>
    <t>قال وزير الثروة الحيوانية بأنه سعيد لأن سعر الخروف وصل لأكثر من مليون جنيه واضاف بأن قطاعات وزارته تعاني من ظلم ونسيان الدولة ! #السودان</t>
  </si>
  <si>
    <t>https://twitter.com/Sudan_tweet/status/344340529628200961</t>
  </si>
  <si>
    <t>2013-06-11 09:27:36 EAT</t>
  </si>
  <si>
    <t>قالت وزيرة التربية والتعليم في البرلمان أمس ان مقترحا بمراجعة السلم التعليمي باضافة عام دراسي أمام مجلس الوزراء للموافقة عليه. #السودان</t>
  </si>
  <si>
    <t>https://twitter.com/Sudan_tweet/status/344340117420380160</t>
  </si>
  <si>
    <t>2013-06-11 09:18:58 EAT</t>
  </si>
  <si>
    <t>داو: ضخ النفط من جنوب #السودان لبورتسوان لم يتوقف  http://t.co/3CEfY4j4WH #Sudan</t>
  </si>
  <si>
    <t>['http://tinyurl.com/nlgh9ll']</t>
  </si>
  <si>
    <t>https://twitter.com/Sudan_tweet/status/344337947555938304</t>
  </si>
  <si>
    <t>2013-06-11 09:16:43 EAT</t>
  </si>
  <si>
    <t>تصريحات جوبا تهدئة أم ارتباك؟  http://t.co/eKqde0LhAp #Sudan #السودان</t>
  </si>
  <si>
    <t>['http://www.aljazeera.net/news/pages/0a2f7dd3-9bb1-4771-951d-e1dcc836dfde']</t>
  </si>
  <si>
    <t>https://twitter.com/Sudan_tweet/status/344337378728607744</t>
  </si>
  <si>
    <t>2013-06-11 09:16:21 EAT</t>
  </si>
  <si>
    <t>اتحاد المصارف السودانى يقلل من الأثر الاقتصادى لوقف ضخ بترول الجنوب   http://t.co/YvIHeC0A5C #السودان #Sudan</t>
  </si>
  <si>
    <t>['http://www.vetogate.com/388073#.Uba_-dhGbIU']</t>
  </si>
  <si>
    <t>https://twitter.com/Sudan_tweet/status/344337286139363328</t>
  </si>
  <si>
    <t>2013-06-11 09:15:46 EAT</t>
  </si>
  <si>
    <t>الترابى: نظام البشير فاسد وجبروتى ونصر على إسقاطه   http://t.co/YPwBbajbsl #Sudan #السودان</t>
  </si>
  <si>
    <t>['http://bit.ly/11SJVta']</t>
  </si>
  <si>
    <t>https://twitter.com/Sudan_tweet/status/344337140215341056</t>
  </si>
  <si>
    <t>2013-06-11 09:14:21 EAT</t>
  </si>
  <si>
    <t>#السودان ومصر ضمن 6 دول عربية مقترحة لإنشاء مناطق إنتاج زراعية حرة  http://t.co/mfILjzKryC #Sudan</t>
  </si>
  <si>
    <t>['http://www.el-balad.com/517795']</t>
  </si>
  <si>
    <t>https://twitter.com/Sudan_tweet/status/344336785482076160</t>
  </si>
  <si>
    <t>2013-06-11 09:13:55 EAT</t>
  </si>
  <si>
    <t>العفو الدولية: الجيش السوداني ينتهج سياسة الأرض المحروقة بالنيل الأزرق   http://t.co/C7JO7P5s2k #السودان #Sudan</t>
  </si>
  <si>
    <t>['http://www.albawaba.com//ar/%D8%A3%D8%AE%D8%A8%D8%A7%D8%B1/%D8%A7%D9%84%D8%B9%D9%81%D9%88-%D8%A7%D9%84%D8%AF%D9%88%D9%84%D9%8A%D8%A9-%D8%A7%D9%84%D8%AC%D9%8A%D8%B4-%D8%A7%D9%84%D8%B3%D9%88%D8%AF%D8%A7%D9%86%D9%8A-%D9%8A%D9%86%D8%AA%D9%87%D8%AC-%D8%B3%D9%8A%D8%A7%D8%B3%D8%A9-%D8%A7%D9%84%D8%A3%D8%B1%D8%B6-%D8%A7%D9%84%D9%85%D8%AD%D8%B1%D9%88%D9%82%D8%A9-%D8%A8%D8%A7%D9%84%D9%86%D9%8A%D9%84-%D8%A7%D9%84%D8%A3%D8%B2%D8%B1%D9%82-498419']</t>
  </si>
  <si>
    <t>https://twitter.com/Sudan_tweet/status/344336674077147136</t>
  </si>
  <si>
    <t>2013-06-10 21:29:54 EAT</t>
  </si>
  <si>
    <t>الجيش السوداني ينفي توغل قواته بدولة الجنوب   http://t.co/9LdvRTJ6fK #sudan #السودان</t>
  </si>
  <si>
    <t>['http://moheet.com/news/newdetails/669624/1/%D8%A7%D9%84%D8%AC%D9%8A%D8%B4-%D8%A7%D9%84%D8%B3%D9%88%D8%AF%D8%A7%D9%86%D9%8A-%D9%8A%D9%86%D9%81%D9%8A-%D8%AA%D9%88%D8%BA%D9%84-%D9%82%D9%88%D8%A7%D8%AA%D9%87-%D8%A8%D8%AF%D9%88%D9%84%D8%A9-%D8%A7%D9%84%D8%AC%D9%86%D9%88%D8%A8.html#.UbYawNhGbIU']</t>
  </si>
  <si>
    <t>https://twitter.com/Sudan_tweet/status/344159502398001152</t>
  </si>
  <si>
    <t>2013-06-10 21:28:46 EAT</t>
  </si>
  <si>
    <t>سلفاكير: لن ننجر للحرب مع #السودان وما يفعله البشير لتعطيل استفتاء آبيى:  http://t.co/maBopMU12p #Sudan</t>
  </si>
  <si>
    <t>['http://www1.youm7.com/News.asp?NewsID=1108285&amp;SecID=88&amp;IssueID=0#.UbYaOFNoceQ.twitter']</t>
  </si>
  <si>
    <t>https://twitter.com/Sudan_tweet/status/344159216929488896</t>
  </si>
  <si>
    <t>2013-06-10 21:28:15 EAT</t>
  </si>
  <si>
    <t>جنوب كردفان تشرع فى إيقاف تجارة الحدود مع دولة جنوب #السودان:  http://t.co/klh7gh2Bfj #Sudan</t>
  </si>
  <si>
    <t>['http://www1.youm7.com/News.asp?NewsID=1108283&amp;SecID=88&amp;IssueID=0#.UbYaORGWjiQ.twitter']</t>
  </si>
  <si>
    <t>https://twitter.com/Sudan_tweet/status/344159086826360832</t>
  </si>
  <si>
    <t>2013-06-10 21:27:35 EAT</t>
  </si>
  <si>
    <t>الاتحاد الأوروبى يحذر #السودان وجنوب السودان من التصعيد  http://t.co/Vfw7w8uFtd #Sudan</t>
  </si>
  <si>
    <t>['http://www1.youm7.com/News.asp?NewsID=1108261&amp;SecID=88&amp;IssueID=0']</t>
  </si>
  <si>
    <t>https://twitter.com/Sudan_tweet/status/344158921826631682</t>
  </si>
  <si>
    <t>2013-06-10 17:22:31 EAT</t>
  </si>
  <si>
    <t>كاريكاتير ساخر من صحيفة المجهر السياسي، حول الخط الدائري وأزمة المواصلات في #الخرطوم #السودان #Sudan  http://t.co/sG0g3n4aVE</t>
  </si>
  <si>
    <t>['https://pbs.twimg.com/media/BMZ6n1HCQAEMBJ9.jpg']</t>
  </si>
  <si>
    <t>https://twitter.com/Sudan_tweet/status/344097246222106624</t>
  </si>
  <si>
    <t>https://pbs.twimg.com/media/BMZ6n1HCQAEMBJ9.jpg</t>
  </si>
  <si>
    <t>2013-06-10 17:22:01 EAT</t>
  </si>
  <si>
    <t>كاريكاتير ساخر حول الخط الدائري وأزمة المواصلات في #الخرطوم #السودان #Sudan  http://t.co/lXrpi5Rglg</t>
  </si>
  <si>
    <t>['https://pbs.twimg.com/media/BMZ6gidCMAAR2eA.jpg']</t>
  </si>
  <si>
    <t>https://twitter.com/Sudan_tweet/status/344097120955019264</t>
  </si>
  <si>
    <t>https://pbs.twimg.com/media/BMZ6gidCMAAR2eA.jpg</t>
  </si>
  <si>
    <t>2013-06-10 17:21:01 EAT</t>
  </si>
  <si>
    <t>تنطلق في رمضان قناة اكسير الطبية اول قناة طبية سودانية على النايلسات على التردد 11678 v ، ترأس مجلس إدارتها د.ريلة عواض. #السودان #Sudan</t>
  </si>
  <si>
    <t>https://twitter.com/Sudan_tweet/status/344096871159066626</t>
  </si>
  <si>
    <t>2013-06-10 17:01:14 EAT</t>
  </si>
  <si>
    <t>التضخم في #السودان يتراجع إلى 37.1% في مايو  http://t.co/VrB6XBZEqq #Sudan</t>
  </si>
  <si>
    <t>['http://ara.reuters.com/article/businessNews/idARACAE9B2RYU20130610']</t>
  </si>
  <si>
    <t>https://twitter.com/Sudan_tweet/status/344091891802984448</t>
  </si>
  <si>
    <t>2013-06-10 16:59:25 EAT</t>
  </si>
  <si>
    <t>سفارة دولة فلسطين في #السودان توقع اتفاقية تجنب الازدواج الضريبي مع الحكومة السودانية |  http://t.co/271POXl1BI #Sudan</t>
  </si>
  <si>
    <t>['http://www.alwatanvoice.com/arabic/news/2013/06/10/403177.html#.UbXbqElfZBs.twitter']</t>
  </si>
  <si>
    <t>https://twitter.com/Sudan_tweet/status/344091432535080960</t>
  </si>
  <si>
    <t>2013-06-10 16:58:50 EAT</t>
  </si>
  <si>
    <t>سلفاكير: البشير هو من أشرف على تسليح المتمردين  http://t.co/kVqGP3u0XA #السودان #Sudan</t>
  </si>
  <si>
    <t>['http://onaeg.com/?p=1010273']</t>
  </si>
  <si>
    <t>https://twitter.com/Sudan_tweet/status/344091286963367936</t>
  </si>
  <si>
    <t>2013-06-10 15:21:29 EAT</t>
  </si>
  <si>
    <t>المؤتمر الوطني يقبل اعتذار حزب “غد الثورة” المصري عما بدر في اجتماع الرئاسة المصرية  http://t.co/UvsRhFWof7 #Sudan #السودان</t>
  </si>
  <si>
    <t>['http://www.murasel.org/portal/2013/06/10/252849/']</t>
  </si>
  <si>
    <t>https://twitter.com/Sudan_tweet/status/344066789849829376</t>
  </si>
  <si>
    <t>2013-06-10 15:20:46 EAT</t>
  </si>
  <si>
    <t>تطابق ورقة امتحان الإنجليزي للثانوية بورقة الأسئلة المسربة على تويتر..والوزارة: الورقة تخص #السودان   http://t.co/CXcZ94aT2c</t>
  </si>
  <si>
    <t>['http://www.el-balad.com/517288']</t>
  </si>
  <si>
    <t>https://twitter.com/Sudan_tweet/status/344066607133372416</t>
  </si>
  <si>
    <t>2013-06-10 15:18:57 EAT</t>
  </si>
  <si>
    <t>اجتماع ثلاثي لوفد عمال "مصر و #السودان وأثيوبيا" بجنيف لحل أزمة سد النهضة  http://t.co/TDiOJ7GsnX #Sudan</t>
  </si>
  <si>
    <t>['http://www.el-balad.com/517338']</t>
  </si>
  <si>
    <t>https://twitter.com/Sudan_tweet/status/344066150990225408</t>
  </si>
  <si>
    <t>2013-06-10 15:18:42 EAT</t>
  </si>
  <si>
    <t>#السودان تعلن إفتتاح الطريق البري بينها وبين مصر خلال إسبوعين   http://t.co/7w7Otnc3md #Sudan</t>
  </si>
  <si>
    <t>['http://tinyurl.com/nwuzxl4']</t>
  </si>
  <si>
    <t>https://twitter.com/Sudan_tweet/status/344066089950515201</t>
  </si>
  <si>
    <t>2013-06-10 11:03:01 EAT</t>
  </si>
  <si>
    <t>@NBHAMAD @Mish0Man  اي سلعة او توكيل يريد ان يتاجر بها فقط منسوبي المؤتمر الوطني !</t>
  </si>
  <si>
    <t>https://twitter.com/Sudan_tweet/status/344001741911646208</t>
  </si>
  <si>
    <t>2013-06-10 11:01:06 EAT</t>
  </si>
  <si>
    <t>نداء لأهل الخير .. طفلة خرساء لا تنطق سوى لا اله الا الله بالوادي الاخضر #السودان    #sudan  http://t.co/Colf7gtVgy</t>
  </si>
  <si>
    <t>['https://pbs.twimg.com/media/BMYjUp5CYAAaprV.jpg']</t>
  </si>
  <si>
    <t>https://twitter.com/Sudan_tweet/status/344001259285667840</t>
  </si>
  <si>
    <t>https://pbs.twimg.com/media/BMYjUp5CYAAaprV.jpg</t>
  </si>
  <si>
    <t>2013-06-10 10:54:23 EAT</t>
  </si>
  <si>
    <t>ادانت محكمة الجنايات بدنقلا زوجة بالسجن 7 سنوات والدية في حق زوجها التي حرقته بسكب البنزين عليه بعد علمها بنيته الزواج من اخرى. #السودان</t>
  </si>
  <si>
    <t>https://twitter.com/Sudan_tweet/status/343999571959087104</t>
  </si>
  <si>
    <t>2013-06-10 10:52:00 EAT</t>
  </si>
  <si>
    <t>اصدرت محكمة الأسرة بالخرطوم حكما بالسجن 10 سنوات لمغتصب طفلة 4 سنوات قام باستدراجها من الروضة.. وبعد علم المديرة هددت الطفلة بعدم أسرتها</t>
  </si>
  <si>
    <t>https://twitter.com/Sudan_tweet/status/343998972014243840</t>
  </si>
  <si>
    <t>2013-06-10 10:46:40 EAT</t>
  </si>
  <si>
    <t>كشف البرلمان عن قرار سيصدر من بنك #السودان بمنع استيراد السلع الكمالية نهائياً لتوفير النقد الاجنبي للسلع الاستراتيجية. #Sudan</t>
  </si>
  <si>
    <t>https://twitter.com/Sudan_tweet/status/343997629899874306</t>
  </si>
  <si>
    <t>2013-06-10 10:45:32 EAT</t>
  </si>
  <si>
    <t>قال امين الاعلام بالمؤتمر الوطني ان ايقاف نفط الجنوب جاء نتيجة مشاورات في الحزب مع شركاء الحكومة حتى التوصل للقرار الوطني بالإيقاف #السودان</t>
  </si>
  <si>
    <t>https://twitter.com/Sudan_tweet/status/343997343529578496</t>
  </si>
  <si>
    <t>2013-06-10 10:43:43 EAT</t>
  </si>
  <si>
    <t>اعلن وزير الصناعة عن بدء التشغيل التجريبي لمصنع نسيج كوستي وفق احدث التقنيات وقال ان سياسة الخصخصة هي للدخول في شراكات لا البيع #السودان</t>
  </si>
  <si>
    <t>https://twitter.com/Sudan_tweet/status/343996887726178305</t>
  </si>
  <si>
    <t>2013-06-10 10:41:55 EAT</t>
  </si>
  <si>
    <t>قال م.فخر الدين الذي عثرت السلطات على 3 طائرات في منزله بالفتيحاب انه اشترى الطائرات من الدلالة بألف جنيه وانه يريد صنع مجسم منها #السودان</t>
  </si>
  <si>
    <t>https://twitter.com/Sudan_tweet/status/343996434225430529</t>
  </si>
  <si>
    <t>2013-06-10 10:39:29 EAT</t>
  </si>
  <si>
    <t>اعتمدت منظمة الصحة العالمية وثيقة خلو #السودان من شلل الاطفال وانه لم يتم تسجيل اي حالة خلال الاربعة اعوام السابقة. #السودان #Sudan</t>
  </si>
  <si>
    <t>https://twitter.com/Sudan_tweet/status/343995821135650816</t>
  </si>
  <si>
    <t>2013-06-10 10:37:24 EAT</t>
  </si>
  <si>
    <t>وصف امين الاعلام بالمؤتمر الوطني خطة ال100 يوم لقوى المعارضة لاسقاط النظام بالقديمة وانها مخططه من دول معادية للسودان ومشروعه الحضاري !</t>
  </si>
  <si>
    <t>https://twitter.com/Sudan_tweet/status/343995294855335936</t>
  </si>
  <si>
    <t>2013-06-10 10:35:41 EAT</t>
  </si>
  <si>
    <t>جددت محكمة بالخرطوم أمس حبس الفريق صلاح قوش مدير جهاز الأمن الاسبق وآخرون المتهمين بالتورط في محاولة انقلابية لاسبوع آخر. #السودان #Sudan</t>
  </si>
  <si>
    <t>https://twitter.com/Sudan_tweet/status/343994862988824576</t>
  </si>
  <si>
    <t>2013-06-10 10:32:18 EAT</t>
  </si>
  <si>
    <t>البرلمان السودانى: لسنا بحاجة لبترول الجنوب   http://t.co/8zsJ0C8sOB #السودان #Sudan</t>
  </si>
  <si>
    <t>['http://www1.youm7.com/News.asp?NewsID=1107008&amp;SecID=88&amp;IssueID=0']</t>
  </si>
  <si>
    <t>https://twitter.com/Sudan_tweet/status/343994011310227456</t>
  </si>
  <si>
    <t>2013-06-10 10:31:58 EAT</t>
  </si>
  <si>
    <t>جوبا : زيارة سلفاكير إلى #الخرطوم قائمة في موعدها   http://t.co/VmkV6hmBiP #Sudan #السودان</t>
  </si>
  <si>
    <t>['http://www.alnilin.com/news-action-show-id-62967.htm']</t>
  </si>
  <si>
    <t>https://twitter.com/Sudan_tweet/status/343993929261260802</t>
  </si>
  <si>
    <t>2013-06-10 04:03:23 EAT</t>
  </si>
  <si>
    <t>#السودان يبدي تراجعا في مواجهة نفطية مع الجنوب  http://t.co/qHRvRWQYZU #Sudan</t>
  </si>
  <si>
    <t>['http://ara.reuters.com/article/businessNews/idARACAE9B2ROM20130610']</t>
  </si>
  <si>
    <t>https://twitter.com/Sudan_tweet/status/343896138350465025</t>
  </si>
  <si>
    <t>2013-06-10 04:02:59 EAT</t>
  </si>
  <si>
    <t>#السودان: إﺛﯿﻮﺑﯿﺎ أﺷﺮﻛتنا ﻓﻲ ﺗﻔﺎﺻﯿﻞ «ﺳﺪ اﻟﻨﻬﻀﺔ».. وطلبت منا مهندسين لتنفيذه |  http://t.co/wqgJesdvkE #Sudan</t>
  </si>
  <si>
    <t>['http://www.almasryalyoum.com/node/1830546']</t>
  </si>
  <si>
    <t>https://twitter.com/Sudan_tweet/status/343896039679459330</t>
  </si>
  <si>
    <t>2013-06-10 04:02:31 EAT</t>
  </si>
  <si>
    <t>مجلس الأحزاب السوداني يطالب المعارضة بالنظر إلى التحديات التي تواجه البلاد  http://t.co/yURuZcKqZ4 #Sudan #السودان</t>
  </si>
  <si>
    <t>['http://www.vetogate.com/386147#.UbUlaNhGbIU']</t>
  </si>
  <si>
    <t>https://twitter.com/Sudan_tweet/status/343895919047090177</t>
  </si>
  <si>
    <t>2013-06-09 22:17:25 EAT</t>
  </si>
  <si>
    <t>وزير الاعلام السوداني: لدينا تسجيلات تؤكد دعم جوبا للمتمردين  http://t.co/7zKBDOlwei #Sudan #السودان</t>
  </si>
  <si>
    <t>['http://www.aleqt.com/2013/06/09/article_762108.html']</t>
  </si>
  <si>
    <t>https://twitter.com/Sudan_tweet/status/343809071960436736</t>
  </si>
  <si>
    <t>2013-06-09 21:07:36 EAT</t>
  </si>
  <si>
    <t>وزير النفط بجنوب #السودان: قرار السودان بإيقاف ضخ النفط خرق للمعاهدات الدولية ويجب ان نخطر قبله ب60 يوماً لتفادي الضرر على الجانبين. #Sudan</t>
  </si>
  <si>
    <t>https://twitter.com/Sudan_tweet/status/343791502415261696</t>
  </si>
  <si>
    <t>2013-06-09 21:06:51 EAT</t>
  </si>
  <si>
    <t>متحدث باسم حكومة جنوب #السودان: قرار السودان ايقاف ضخ النفط يجب ان يدرس فنياً لتفادي الضرر على البنية التحتية والبيئة على الجانبين. #Sudan</t>
  </si>
  <si>
    <t>https://twitter.com/Sudan_tweet/status/343791314208432130</t>
  </si>
  <si>
    <t>2013-06-09 21:04:55 EAT</t>
  </si>
  <si>
    <t>قال متحدث باسم حكومة جنوب #السودان إن جوبا لم تتلقى إلى الآن اخطاراً رسميا بإيقاف ضخ النفط عبر السودان وإنهم مايزالون يبحثون الرد المناسب.</t>
  </si>
  <si>
    <t>https://twitter.com/Sudan_tweet/status/343790829552431104</t>
  </si>
  <si>
    <t>2013-06-09 20:53:29 EAT</t>
  </si>
  <si>
    <t>أفاد  مراسل الجزيرة نت بجوبا، أن مجلس الوزراء في جنوب السودان  يعقد اجتماعا  برئاسة سلفا كير لمناقشة قرار $السودان وقف تصدير النفط #Sudan</t>
  </si>
  <si>
    <t>https://twitter.com/Sudan_tweet/status/343787952062742528</t>
  </si>
  <si>
    <t>2013-06-09 20:50:28 EAT</t>
  </si>
  <si>
    <t xml:space="preserve"> https://t.co/r1b780YRYg قروب #سوداني على الفيسبوك يدعم قيام سد النهضة الأثيوبي لمنافعه الكبيرة على #السودان #مصر #أثيوبيا #سد_النهضة #Sudan</t>
  </si>
  <si>
    <t>['https://www.facebook.com/groups/399825203465838/']</t>
  </si>
  <si>
    <t>['سوداني', 'السودان', 'مصر', 'أثيوبيا', 'سد_النهضة', 'sudan']</t>
  </si>
  <si>
    <t>https://twitter.com/Sudan_tweet/status/343787193753563136</t>
  </si>
  <si>
    <t>2013-06-09 20:49:38 EAT</t>
  </si>
  <si>
    <t>لاعب مريخ الفاشر حسن كمال والشابان ابراهومة وحسن سفاري بشعار المريخ بعد التوقيع كمحترفين. #السودان #Sudan  http://t.co/7ORVeX8BmX</t>
  </si>
  <si>
    <t>['https://pbs.twimg.com/media/BMVgcCtCQAANrSa.jpg']</t>
  </si>
  <si>
    <t>https://twitter.com/Sudan_tweet/status/343786981437882369</t>
  </si>
  <si>
    <t>https://pbs.twimg.com/media/BMVgcCtCQAANrSa.jpg</t>
  </si>
  <si>
    <t>2013-06-09 20:47:27 EAT</t>
  </si>
  <si>
    <t>لاعب اتحاد مدني مفضل محمد الحسن بعد توقيعه للمريخ 3 سنوات #السودان #كورة_سودانية #Sudan  http://t.co/w3oZEMXq3D</t>
  </si>
  <si>
    <t>['https://pbs.twimg.com/media/BMVf8LECcAAHJ8U.jpg']</t>
  </si>
  <si>
    <t>https://twitter.com/Sudan_tweet/status/343786433917644800</t>
  </si>
  <si>
    <t>https://pbs.twimg.com/media/BMVf8LECcAAHJ8U.jpg</t>
  </si>
  <si>
    <t>2013-06-09 20:43:26 EAT</t>
  </si>
  <si>
    <t>اكمل #المريخ ضم لاعب الاتحاد مدني  مفضل محمد الحسن لمدة 3 سنوات  وسيقوم المريخ غدا باكمال اجراءات انتقال الثنائي على جعفر ومحمد ابراهيم</t>
  </si>
  <si>
    <t>https://twitter.com/Sudan_tweet/status/343785421605572608</t>
  </si>
  <si>
    <t>2013-06-09 20:42:46 EAT</t>
  </si>
  <si>
    <t>ينتظر النادي الأهلي الأحد فاكسا رسميا من #المريخ السوداني لتحديد المبلغ المالي لإنهاء صفقة إعارة حسين غنيم لاعب الفريق #السودان #Sudan</t>
  </si>
  <si>
    <t>https://twitter.com/Sudan_tweet/status/343785252902277120</t>
  </si>
  <si>
    <t>2013-06-09 20:40:43 EAT</t>
  </si>
  <si>
    <t>مستثمر سعودي يزرع 1.5 مليون فدان في منطقة الحوض النوبي بالسودان  http://t.co/Nm8zmseFGA #Sudan #السودان</t>
  </si>
  <si>
    <t>['http://www.elyaom.com/2013/06/09/gulf-news/19088.html']</t>
  </si>
  <si>
    <t>https://twitter.com/Sudan_tweet/status/343784739725000704</t>
  </si>
  <si>
    <t>2013-06-09 20:40:16 EAT</t>
  </si>
  <si>
    <t>#السودان يرحب بالاستثمارات الروسية وبناء شراكات استراتيجية  http://t.co/t9nD1eIRFK #Sudan</t>
  </si>
  <si>
    <t>['http://massai.ahram.org.eg/News/91392.aspx']</t>
  </si>
  <si>
    <t>https://twitter.com/Sudan_tweet/status/343784626613018625</t>
  </si>
  <si>
    <t>2013-06-09 20:39:05 EAT</t>
  </si>
  <si>
    <t>#المريخ يُهدى الأهلى المصري شُحنة مانجو وكاركاديه  http://t.co/nLojg1afNk #Sudan #السودان</t>
  </si>
  <si>
    <t>['http://www.alnilin.com/news-action-show-id-62943.htm']</t>
  </si>
  <si>
    <t>https://twitter.com/Sudan_tweet/status/343784325382291456</t>
  </si>
  <si>
    <t>2013-06-09 20:38:18 EAT</t>
  </si>
  <si>
    <t>#السودان تسمح بتصدير نفط الجنوب عبر «بورسودان» مع احتفاظها بنصيبها -  http://t.co/z3IsRBG6t0 #Sudan</t>
  </si>
  <si>
    <t>['http://www.shorouknews.com/news/view.aspx?cdate=09062013&amp;id=a576aa2a-67ba-498e-876d-a1f8f960659f']</t>
  </si>
  <si>
    <t>https://twitter.com/Sudan_tweet/status/343784128862384128</t>
  </si>
  <si>
    <t>2013-06-09 20:37:26 EAT</t>
  </si>
  <si>
    <t>فريق "نبضات" الطبي يبدأ عمليات القلب للأطفال السودانيين  http://t.co/Uzorn9uuyD #Sudan #السودان #دبي</t>
  </si>
  <si>
    <t>['http://tinyurl.com/oqtu7eu']</t>
  </si>
  <si>
    <t>['sudan', 'السودان', 'دبي']</t>
  </si>
  <si>
    <t>https://twitter.com/Sudan_tweet/status/343783913883320321</t>
  </si>
  <si>
    <t>2013-06-09 20:36:56 EAT</t>
  </si>
  <si>
    <t>الحكومة السودانية تعلن إيقاف تنفيذ اتفاقية التعاون مع «الجنوب»   http://t.co/IfSb7s281u #Sudan #السودان</t>
  </si>
  <si>
    <t>['http://www.almasryalyoum.com/node/1829381']</t>
  </si>
  <si>
    <t>https://twitter.com/Sudan_tweet/status/343783786145804290</t>
  </si>
  <si>
    <t>2013-06-09 10:19:06 EAT</t>
  </si>
  <si>
    <t>اهدى قطب #المريخ على حامد الفادني رئيس النادي جمال الوالي  سيارة  امريكية  جيمس  2013  بمناسبة  تكريمة واختياره الرئيس الاكثر  شعبية عربياً.</t>
  </si>
  <si>
    <t>https://twitter.com/Sudan_tweet/status/343628303371993088</t>
  </si>
  <si>
    <t>2013-06-09 10:17:39 EAT</t>
  </si>
  <si>
    <t>@bakheet_ali  حردان ما فنان :)</t>
  </si>
  <si>
    <t>https://twitter.com/Sudan_tweet/status/343627940136894465</t>
  </si>
  <si>
    <t>2013-06-09 10:13:12 EAT</t>
  </si>
  <si>
    <t>داهم امن المجتمع امس الاول بأمدرمان احد المنازل والقت القبض على سيدة تقيم زار الرجبية بحضور مطربتين ولاعب كرة سابق وتم جلدهم وتغريمهم.</t>
  </si>
  <si>
    <t>https://twitter.com/Sudan_tweet/status/343626817585954816</t>
  </si>
  <si>
    <t>2013-06-09 10:10:05 EAT</t>
  </si>
  <si>
    <t>تبادلت الفنانة هادية طلسم ومتعهد حفلات الاتهامات امام جمهور حفل للبلابل بنادي الضباط،الأمر الذي اخرج المتعهد عن طوره وغادر النادي على إثرها!</t>
  </si>
  <si>
    <t>https://twitter.com/Sudan_tweet/status/343626034668765184</t>
  </si>
  <si>
    <t>2013-06-09 09:24:40 EAT</t>
  </si>
  <si>
    <t>مجلس الأدوية يجيز لائحة جديدة لتريخيص المنشآت الصيدلانية #السودان    #sudan  http://t.co/dz1DpaufOs</t>
  </si>
  <si>
    <t>['https://pbs.twimg.com/media/BMTDqenCYAEWGhQ.jpg']</t>
  </si>
  <si>
    <t>https://twitter.com/Sudan_tweet/status/343614606121525250</t>
  </si>
  <si>
    <t>https://pbs.twimg.com/media/BMTDqenCYAEWGhQ.jpg</t>
  </si>
  <si>
    <t>2013-06-09 09:16:19 EAT</t>
  </si>
  <si>
    <t>احالت النيابة المتهمين في قضية شقة بري للمحكمة وتعود التفاصيل إلى سقوط شاب من احد الابراح انثاء محاولة الهروب برفقة فتاة اثناء مداهمة امنية.</t>
  </si>
  <si>
    <t>https://twitter.com/Sudan_tweet/status/343612505039458304</t>
  </si>
  <si>
    <t>2013-06-09 09:13:14 EAT</t>
  </si>
  <si>
    <t>في اطار حملات امن المجتمع تم ضبط 1109 متهم ومتهمة و 14 ظواهر سالبة و77 مظهر عام،،وابادة 127 زجاجة خمور وازالة 23 راكوبة وضبط 5 متسولين.</t>
  </si>
  <si>
    <t>https://twitter.com/Sudan_tweet/status/343611725574176768</t>
  </si>
  <si>
    <t>2013-06-09 09:09:03 EAT</t>
  </si>
  <si>
    <t>يعقد اليوم اجتماع حاسم بالخرطوم لمناقشة  الاختناقات المرورية وعمليات تغيير المواقف، الاجتماع جاء بطلب من نائب رئيس الجمهورية علي عثمان.</t>
  </si>
  <si>
    <t>https://twitter.com/Sudan_tweet/status/343610675148517376</t>
  </si>
  <si>
    <t>2013-06-09 09:07:18 EAT</t>
  </si>
  <si>
    <t>قررت #الخرطوم فتح اسواق منتصف شعبان وحتى نهاية رمضان في كل محليات الولاية لبيع السلع الرمضانية بسعر التكلفة تشمل اللحوم والدواجن. #السودان</t>
  </si>
  <si>
    <t>https://twitter.com/Sudan_tweet/status/343610235149238272</t>
  </si>
  <si>
    <t>2013-06-09 09:05:13 EAT</t>
  </si>
  <si>
    <t>افرجت شرطة ابوسعد على مهندس طيران تمت مداهمة منزله والعثور على طائرتين رش بمنزله بعد ان قدم أوراق ملكية الطائرات وإنه بصدد صيانتها #السودان</t>
  </si>
  <si>
    <t>https://twitter.com/Sudan_tweet/status/343609712023064576</t>
  </si>
  <si>
    <t>2013-06-09 09:03:05 EAT</t>
  </si>
  <si>
    <t>تقدم حزب غد الثورة المصري باعتذار رسمي لحكومة وشعب #السودان عما بدر من القيادات المصرية في الحوار الوطني واضاف الحزب بان أيمن نور لا يمثلهم.</t>
  </si>
  <si>
    <t>https://twitter.com/Sudan_tweet/status/343609172585218048</t>
  </si>
  <si>
    <t>2013-06-09 09:01:27 EAT</t>
  </si>
  <si>
    <t>نصحة الخارجية #السودانية سفيرة أمريكا بجوبا بالضغط على حكومة الجنوب للسماح بقيام الأجهزة الإدارية والمؤسسات بدلا من الضغط لعمل استفتاء أبيي</t>
  </si>
  <si>
    <t>https://twitter.com/Sudan_tweet/status/343608761597952000</t>
  </si>
  <si>
    <t>2013-06-09 09:00:15 EAT</t>
  </si>
  <si>
    <t>اجاز المجلس القومي للأدوية لائحة جديدة لترخيص المنشآت الصيدلانية وحددت اللائحة أنواعا من وشروط الترخيص، والمسافة الفاصلة 100 م بين كل صيدلية</t>
  </si>
  <si>
    <t>https://twitter.com/Sudan_tweet/status/343608458794385408</t>
  </si>
  <si>
    <t>2013-06-09 08:39:18 EAT</t>
  </si>
  <si>
    <t>عرض سعودي يحول وجهة مهاجم الأهلي من #المريخ إلى دوري جميل  http://t.co/GjKEj3wh3P #السودان #Sudan</t>
  </si>
  <si>
    <t>['http://bit.ly/14oglRq']</t>
  </si>
  <si>
    <t>https://twitter.com/Sudan_tweet/status/343603188127113216</t>
  </si>
  <si>
    <t>2013-06-09 08:38:48 EAT</t>
  </si>
  <si>
    <t>البشير يطالب الشباب السودانى بالالتحاق بالجيش والاستعداد لـ"الجهاد"   http://t.co/WSBqIngv3E #Sudan #السودان</t>
  </si>
  <si>
    <t>['http://bit.ly/14p4S4e']</t>
  </si>
  <si>
    <t>https://twitter.com/Sudan_tweet/status/343603060804841472</t>
  </si>
  <si>
    <t>2013-06-09 08:38:15 EAT</t>
  </si>
  <si>
    <t>جوبا تدفع بـ (64) عربة مجهزة بكامل العتاد العسكري إلى الجبهة الثورية  http://t.co/DqR30toYEl #السودان #Sudan</t>
  </si>
  <si>
    <t>['http://www.alnilin.com/news-action-show-id-62888.htm']</t>
  </si>
  <si>
    <t>https://twitter.com/Sudan_tweet/status/343602921872707585</t>
  </si>
  <si>
    <t>2013-06-09 04:14:34 EAT</t>
  </si>
  <si>
    <t>بالفيديو: البشير يأمر بغلق أنابيب تصدير نفط جنوب السودان Sudan orders halt of South Sudan oil flow:  http://t.co/WzHoWlGHqr #Sudan #السودان</t>
  </si>
  <si>
    <t>['http://youtu.be/tOexLhRc_tw']</t>
  </si>
  <si>
    <t>https://twitter.com/Sudan_tweet/status/343536565508796417</t>
  </si>
  <si>
    <t>2013-06-09 04:13:29 EAT</t>
  </si>
  <si>
    <t>أحمد المفتي لـ« البيان »: إثيوبيا خادعت #السودان ومصر  http://t.co/VlHkgEm5MI #Sudan</t>
  </si>
  <si>
    <t>['http://www.albayan.ae/one-world/interviews-dialogues/2013-06-09-1.1900433']</t>
  </si>
  <si>
    <t>https://twitter.com/Sudan_tweet/status/343536292237303809</t>
  </si>
  <si>
    <t>2013-06-08 19:40:25 EAT</t>
  </si>
  <si>
    <t>عاجل: الرئيس عمر #البشير يوجه وزارة النفط بغلق أنابيب نفط جنوب #السودان اعتبارا من يوم غد الأحد رداً على دعم حكومة الجنوب للمتمردين. #Sudan</t>
  </si>
  <si>
    <t>https://twitter.com/Sudan_tweet/status/343407175307239424</t>
  </si>
  <si>
    <t>2013-06-08 19:33:35 EAT</t>
  </si>
  <si>
    <t>عاجل ..   الرئيس السوداني عمر #البشير  يوجه وزير النفط بقفل انبوب نفط جنوب السودان اعتباراً من يوم غدِ الاحد #السودان #Sudan</t>
  </si>
  <si>
    <t>https://twitter.com/Sudan_tweet/status/343405454526914560</t>
  </si>
  <si>
    <t>2013-06-08 18:29:42 EAT</t>
  </si>
  <si>
    <t>الحزب الحاكم بجنوب #السودان يتهم الخرطوم بممارسة تطهير عرقى فى آبيى  http://t.co/ACfmYaYu6g #Sudan</t>
  </si>
  <si>
    <t>['http://www1.youm7.com/News.asp?NewsID=1104799&amp;SecID=88']</t>
  </si>
  <si>
    <t>https://twitter.com/Sudan_tweet/status/343389378871177217</t>
  </si>
  <si>
    <t>2013-06-08 18:28:43 EAT</t>
  </si>
  <si>
    <t>تأهل الشاعرة السودانية  مني الحاج لمرحلة الـ(15) شاعراً في (أمير الشعراء)  http://t.co/ersp2LkjAw #السودان #Sudan</t>
  </si>
  <si>
    <t>['http://www.alnilin.com/news-action-show-id-62866.htm']</t>
  </si>
  <si>
    <t>https://twitter.com/Sudan_tweet/status/343389131180740608</t>
  </si>
  <si>
    <t>2013-06-08 18:28:10 EAT</t>
  </si>
  <si>
    <t>المعارضة السودانية تنوي الاطاحة سلميا بنظام #البشير خلال مئة يوم   http://t.co/khGaNqdBJo #Sudan #السودان</t>
  </si>
  <si>
    <t>['http://www.addustour.com/Ticker.aspx?ID=74374']</t>
  </si>
  <si>
    <t>https://twitter.com/Sudan_tweet/status/343388991858552832</t>
  </si>
  <si>
    <t>2013-06-08 18:27:43 EAT</t>
  </si>
  <si>
    <t>خبراء: فى عهد مرسى.. حلايب وشلاتين هدية للسودان  http://t.co/vogii4K8qQتقارير-وتحليلات/494170-خبراء-فى-عهد-مرسى-حلايب-وشلاتين-هدية-للسودان</t>
  </si>
  <si>
    <t>https://twitter.com/Sudan_tweet/status/343388879375704067</t>
  </si>
  <si>
    <t>2013-06-08 13:44:16 EAT</t>
  </si>
  <si>
    <t>شرعت محلية امدرمان في تنفيذ خطة لتأمين المحلية بالتنسيق مع الولاية بزيادة الدوريات وافتتاح مواقع بسط أمن شامل جديدة. #السودان #Sudan</t>
  </si>
  <si>
    <t>https://twitter.com/Sudan_tweet/status/343317548017803264</t>
  </si>
  <si>
    <t>2013-06-08 13:43:05 EAT</t>
  </si>
  <si>
    <t>توقعت الارصاد الجوية هطول امطار على مناطق متفرقة من البلاد الاسبوع المقبل وان درجات الحرارة تتراوح بين 43 نهارا و28 ليلاً #السودان #Sudan</t>
  </si>
  <si>
    <t>https://twitter.com/Sudan_tweet/status/343317250633252864</t>
  </si>
  <si>
    <t>2013-06-08 13:36:23 EAT</t>
  </si>
  <si>
    <t>إقرأ للكاتب الإسلامي فهمي هويدي في الشروق المصرية: هل تخلَّى #السودان حقًا؟ -   http://t.co/U1TTUF3WOR #Sudan</t>
  </si>
  <si>
    <t>['http://www.shorouknews.com/columns/view.aspx?cdate=08062013&amp;id=bb693414-82dc-4a92-a544-dbdc1c020ec5']</t>
  </si>
  <si>
    <t>https://twitter.com/Sudan_tweet/status/343315561767391232</t>
  </si>
  <si>
    <t>2013-06-08 13:35:39 EAT</t>
  </si>
  <si>
    <t>حزب الأمة السوداني: التصعيد بين الخرطوم وجوبا ينذر باندلاع حرب جديدة:  http://t.co/CgKnVXqu2t #السودان #Sudan</t>
  </si>
  <si>
    <t>['http://rss.moheet.com/news/newdetails/668272/1/%D8%AD%D8%B2%D8%A8-%D8%A7%D9%84%D8%A3%D9%85%D8%A9-%D8%A7%D9%84%D8%B3%D9%88%D8%AF%D8%A7%D9%86%D9%8A-%D8%A7%D9%84%D8%AA%D8%B5%D8%B9%D9%8A%D8%AF-%D8%A8%D9%8A%D9%86-%D8%A7%D9%84%D8%AE%D8%B1%D8%B7%D9%88%D9%85-%D9%88%D8%AC%D9%88%D8%A8%D8%A7-%D9%8A%D9%86%D8%B0%D8%B1-%D8%A8%D8%A7%D9%86%D8%AF%D9%84%D8%A7%D8%B9-%D8%AD%D8%B1%D8%A8-%D8%AC%D8%AF%D9%8A%D8%AF%D8%A9.html#.UbMIy-_C9P4.twitter']</t>
  </si>
  <si>
    <t>https://twitter.com/Sudan_tweet/status/343315379663282177</t>
  </si>
  <si>
    <t>2013-06-08 13:34:38 EAT</t>
  </si>
  <si>
    <t>@wadidris الرأي العام الصفحة الأولى</t>
  </si>
  <si>
    <t>https://twitter.com/Sudan_tweet/status/343315124460851200</t>
  </si>
  <si>
    <t>2013-06-08 11:01:55 EAT</t>
  </si>
  <si>
    <t>ارتفع عدد ضحايا مروحية التدريب العسكرية بالدمازين إلى 3 وفق ما أكده الناطق الرسمي مع التأكيد بان الحادث سببه الاصطدام ببرج ضغط عالي #السودان</t>
  </si>
  <si>
    <t>https://twitter.com/Sudan_tweet/status/343276691294138368</t>
  </si>
  <si>
    <t>2013-06-08 10:48:10 EAT</t>
  </si>
  <si>
    <t>روعت أمدرمان أمس بمجزرة ارتكبها أب غاضب بحق زوجته وابنيه بأبوسعد بعد قتلهم بفأس إثر شجار لفظي بين الزوجين تطور لعملية قتل بشعة. #السودان</t>
  </si>
  <si>
    <t>https://twitter.com/Sudan_tweet/status/343273228506112001</t>
  </si>
  <si>
    <t>2013-06-08 10:46:27 EAT</t>
  </si>
  <si>
    <t>يدشن البشير اليوم مشروع كهرباء قري شمال بحري لإنارة 47 قرية ويشمل المشروع شبكات الضغط المنخفض والمتوسط.بتكلفة 140 مليون جنيه. #السودان</t>
  </si>
  <si>
    <t>https://twitter.com/Sudan_tweet/status/343272796719300608</t>
  </si>
  <si>
    <t>2013-06-08 10:45:15 EAT</t>
  </si>
  <si>
    <t>أكدت سفيرة أمريكا بجوبا إن بلادها سوف تضغط من أجل إجراء استفتاء بمنطقة ابيي المتنازع عليها بين #السودان وجنوب السودان لإنهاء النزاع الحدودي</t>
  </si>
  <si>
    <t>https://twitter.com/Sudan_tweet/status/343272496600076288</t>
  </si>
  <si>
    <t>2013-06-08 10:43:36 EAT</t>
  </si>
  <si>
    <t>قررت وزارة الأوقاف والإرشاد تأجيل إجراءات التقديم لحج هذا العام من 11 يونيو إلى 23 يونيو لإكمال الاستعدادات بالوكالات. #السودان #Sudan</t>
  </si>
  <si>
    <t>https://twitter.com/Sudan_tweet/status/343272079140990976</t>
  </si>
  <si>
    <t>2013-06-08 08:57:12 EAT</t>
  </si>
  <si>
    <t>مصادر اقتصادية: "تويوتا" تتحفظ على طلب جوبا بناء خط لنقل النفط:  http://t.co/LjDbIJaJ0x #السودان #Sudan</t>
  </si>
  <si>
    <t>['http://www1.youm7.com/News.asp?NewsID=1103893&amp;SecID=24&amp;IssueID=0#.UbLGckkyMw4.twitter']</t>
  </si>
  <si>
    <t>https://twitter.com/Sudan_tweet/status/343245304193232897</t>
  </si>
  <si>
    <t>2013-06-08 08:56:31 EAT</t>
  </si>
  <si>
    <t>وزراء مياه دول حوض النيل يوافقون على مشروع الربط الملاحى بين بحيرة فيكتوريا ومصر وأوروبا #السودان   http://t.co/Gnnneius76 #Sudan</t>
  </si>
  <si>
    <t>['http://www.argaam.com/article/articledetail/344009']</t>
  </si>
  <si>
    <t>https://twitter.com/Sudan_tweet/status/343245132310642689</t>
  </si>
  <si>
    <t>2013-06-08 04:35:38 EAT</t>
  </si>
  <si>
    <t>وظائف بالحقل الطبي بمركز سدرة للبحوث الطبية التابع لمؤسسة #قطر #Qatar Foundation  http://t.co/ZCSSUltpPi #Sudan #السودان</t>
  </si>
  <si>
    <t>['http://careers.sidra.org/sidra/vacancysearch.aspx']</t>
  </si>
  <si>
    <t>['قطر', 'qatar', 'sudan', 'السودان']</t>
  </si>
  <si>
    <t>https://twitter.com/Sudan_tweet/status/343179478836580352</t>
  </si>
  <si>
    <t>2013-06-08 04:25:50 EAT</t>
  </si>
  <si>
    <t>الشرطة السودانية تطلق الغاز المسيل للدموع على متظاهرين  http://t.co/jnUFkCZzBa #Sudan #السودان</t>
  </si>
  <si>
    <t>['http://shar.es/wiaRo']</t>
  </si>
  <si>
    <t>https://twitter.com/Sudan_tweet/status/343177011084292096</t>
  </si>
  <si>
    <t>2013-06-08 04:25:29 EAT</t>
  </si>
  <si>
    <t>شاهد اهداف مباراة #السودان 1 - 3 غانا &amp;amp; تصفيات كأس العالم:  http://t.co/9qvyeu9V03  #Sudan</t>
  </si>
  <si>
    <t>['http://youtu.be/lh_rBX__Cws']</t>
  </si>
  <si>
    <t>https://twitter.com/Sudan_tweet/status/343176925134594049</t>
  </si>
  <si>
    <t>2013-06-08 04:23:12 EAT</t>
  </si>
  <si>
    <t>زعيم حزب الأمة السوداني يقترح تكوين مجلس أمن إسلامي:  http://t.co/uezJgALvH4 #Sudan #السودان</t>
  </si>
  <si>
    <t>['http://www.vetogate.com/382433#.UbKHNTZ06F0.twitter']</t>
  </si>
  <si>
    <t>https://twitter.com/Sudan_tweet/status/343176349906767872</t>
  </si>
  <si>
    <t>2013-06-08 04:22:34 EAT</t>
  </si>
  <si>
    <t>صورة ..لاعب الزمالك يحترف في فريق درجة ثانية في #السودان  http://t.co/54wZtaWm5s #Sudan</t>
  </si>
  <si>
    <t>['http://www.el-balad.com/514525']</t>
  </si>
  <si>
    <t>https://twitter.com/Sudan_tweet/status/343176190393192449</t>
  </si>
  <si>
    <t>2013-06-08 04:22:13 EAT</t>
  </si>
  <si>
    <t>مصر تدعو جنوب #السودان لعدم التسرع في التوقيع على "عنتيبي"   http://t.co/BKgR3FJwos #Sudan</t>
  </si>
  <si>
    <t>['http://bit.ly/1bf3lOq']</t>
  </si>
  <si>
    <t>https://twitter.com/Sudan_tweet/status/343176102082117632</t>
  </si>
  <si>
    <t>2013-06-07 21:56:36 EAT</t>
  </si>
  <si>
    <t>صورة لمدرب منتخب #السودان مازدا توضح حال المنتخب والجهاز الفني عقب الخسارة من غانا بالسودان بثلاثية مقابل هدف  #Sudan  http://t.co/ergI0ypara</t>
  </si>
  <si>
    <t>['https://pbs.twimg.com/media/BMLclazCIAEqOmp.jpg']</t>
  </si>
  <si>
    <t>https://twitter.com/Sudan_tweet/status/343079057036025856</t>
  </si>
  <si>
    <t>https://pbs.twimg.com/media/BMLclazCIAEqOmp.jpg</t>
  </si>
  <si>
    <t>2013-06-07 21:55:24 EAT</t>
  </si>
  <si>
    <t>خسر #السودان 1-3 من ضيفه الثقيل الغاني في تصفيات كاس العالم ليتذيل مجموعته ويفشل في تحقيق نتيجة كانت يمكن ان تسهم في تحسين تصنيفه. #Sudan</t>
  </si>
  <si>
    <t>https://twitter.com/Sudan_tweet/status/343078758758100992</t>
  </si>
  <si>
    <t>2013-06-07 21:50:24 EAT</t>
  </si>
  <si>
    <t>صورة لهدف غانا الثالث من ركلة ركنية وخطأ للحارس إيهاب زغبير #السودان #Sudan  http://t.co/Ftd5jaILVh</t>
  </si>
  <si>
    <t>['https://pbs.twimg.com/media/BMLbKuOCUAAx_eE.jpg']</t>
  </si>
  <si>
    <t>https://twitter.com/Sudan_tweet/status/343077498877267968</t>
  </si>
  <si>
    <t>https://pbs.twimg.com/media/BMLbKuOCUAAx_eE.jpg</t>
  </si>
  <si>
    <t>2013-06-07 21:45:49 EAT</t>
  </si>
  <si>
    <t>غضب جماهيري في استاد #المريخ بعد الهدف الثالث لغانا وحصب للملعب بالحجارة . سولي مونتاري يضيف الهدف الثالث من الركنية مباشرة ! #Sudan</t>
  </si>
  <si>
    <t>https://twitter.com/Sudan_tweet/status/343076346286727169</t>
  </si>
  <si>
    <t>2013-06-07 21:44:33 EAT</t>
  </si>
  <si>
    <t>#السودان × #غانا .. تصفيات افريقيا المؤهلة لكأس العالم 2014 الدقيقة 39 وغانا تضيف الهدف الثالث عن طريق سولي مونتاري لتصبح النتيجة 1-3 لغانا</t>
  </si>
  <si>
    <t>['السودان', 'غانا']</t>
  </si>
  <si>
    <t>https://twitter.com/Sudan_tweet/status/343076027607687168</t>
  </si>
  <si>
    <t>2013-06-07 21:38:28 EAT</t>
  </si>
  <si>
    <t>@ommar1417 المباراة منقولة أرضيا فقط , وعلى أثير الإذاعة</t>
  </si>
  <si>
    <t>https://twitter.com/Sudan_tweet/status/343074493935255552</t>
  </si>
  <si>
    <t>2013-06-07 21:34:11 EAT</t>
  </si>
  <si>
    <t>لنا الله .. السودانيون يعانون في المواصلات والعلاج والتوظيف والتعليم والحريات والحالة الاقتصادية .. حتى في متابعة كرة القدم يعاني! #السودان</t>
  </si>
  <si>
    <t>https://twitter.com/Sudan_tweet/status/343073420004712448</t>
  </si>
  <si>
    <t>2013-06-07 21:27:35 EAT</t>
  </si>
  <si>
    <t>#السودان × #غانا .. تصفيات افريقيا المؤهلة لكأس العالم 2014 الدقيقة 21 وغانا لازالت متقدمة بهدفين مقابل هدف للسودان. #Sudan</t>
  </si>
  <si>
    <t>['السودان', 'غانا', 'sudan']</t>
  </si>
  <si>
    <t>https://twitter.com/Sudan_tweet/status/343071757487468546</t>
  </si>
  <si>
    <t>2013-06-07 21:20:02 EAT</t>
  </si>
  <si>
    <t>#غانا تحرز الهدف الثاني في #السودان في الدقيقة 13 من الشوط الثاني  #Sudan</t>
  </si>
  <si>
    <t>['غانا', 'السودان', 'sudan']</t>
  </si>
  <si>
    <t>https://twitter.com/Sudan_tweet/status/343069855672586240</t>
  </si>
  <si>
    <t>2013-06-07 20:55:22 EAT</t>
  </si>
  <si>
    <t>انتهى الشوط الأول من مباراة #السودان وغانا ضمن تصفيات أفريقيا لكاس العالم 2014 بالتعادل 1-1 بعد تقدم غانا ومعادلة السودان عن طريق ركلة جزاء</t>
  </si>
  <si>
    <t>https://twitter.com/Sudan_tweet/status/343063647695814656</t>
  </si>
  <si>
    <t>2013-06-07 20:10:37 EAT</t>
  </si>
  <si>
    <t>حصل السوداني د.محى الدين محمد علي جائزه الابداع والتميز فى جراحة القلب والاوعيه الدموية بكندا فى احتفال بالمستشفي الملكي جامعة مغيل #السودان</t>
  </si>
  <si>
    <t>https://twitter.com/Sudan_tweet/status/343052389521186816</t>
  </si>
  <si>
    <t>2013-06-07 20:06:52 EAT</t>
  </si>
  <si>
    <t>قررت عائلات سودانية بلبنان تنظيم إعتصام مفتوح كل اسبوع أمام مفوضية اللاجئين بسبب عدم استجابتها لطلباتهم بصورة واضحة لتسوية أوضاعهم الانسانية</t>
  </si>
  <si>
    <t>https://twitter.com/Sudan_tweet/status/343051444645154816</t>
  </si>
  <si>
    <t>2013-06-07 20:03:30 EAT</t>
  </si>
  <si>
    <t>مباراة #السودان وغانا بدأت الآن فقط على الإذاعة الرياضية ! نحنا في 2013 يا عالم .. أرحمونا #Sudan</t>
  </si>
  <si>
    <t>https://twitter.com/Sudan_tweet/status/343050597748056065</t>
  </si>
  <si>
    <t>2013-06-07 18:17:28 EAT</t>
  </si>
  <si>
    <t>تعرض مجموعة جديدة من السودانيين لحادث حركة ببنغازي   http://t.co/rS0bpOtP3b #Sudan #السودان #ليبيا</t>
  </si>
  <si>
    <t>['http://www.alnilin.com/news-action-show-id-62808.htm']</t>
  </si>
  <si>
    <t>https://twitter.com/Sudan_tweet/status/343023912503877633</t>
  </si>
  <si>
    <t>2013-06-07 18:13:41 EAT</t>
  </si>
  <si>
    <t>مصر تصطدم بإثيوبيا و #السودان فى تصفيات أفريقيا للطائرة:  http://t.co/qSDCZSgm2t #Sudan</t>
  </si>
  <si>
    <t>['http://www1.youm7.com/News.asp?NewsID=1103216&amp;SecID=298#.UbH4VncvAMs.twitter']</t>
  </si>
  <si>
    <t>https://twitter.com/Sudan_tweet/status/343022960694673409</t>
  </si>
  <si>
    <t>2013-06-07 18:13:08 EAT</t>
  </si>
  <si>
    <t>سفير #السودان بالقاهرة يتحفظ في الحديث مع الإعلام المصري   http://t.co/yzgZ5xw02f #Sudan</t>
  </si>
  <si>
    <t>['http://almogaz.com/news/politics/2013/06/07/945676']</t>
  </si>
  <si>
    <t>https://twitter.com/Sudan_tweet/status/343022824052633600</t>
  </si>
  <si>
    <t>2013-06-07 18:12:43 EAT</t>
  </si>
  <si>
    <t>وزير الإعلام السوداني: نواجه مخططا إسرائيليا يستهدف تفتيت وحدة البلاد  http://t.co/hSM4rCveme #السودان #Sudan</t>
  </si>
  <si>
    <t>['http://www.vetogate.com/381826#.UbH4MthGbIU']</t>
  </si>
  <si>
    <t>https://twitter.com/Sudan_tweet/status/343022716405813248</t>
  </si>
  <si>
    <t>2013-06-07 09:53:34 EAT</t>
  </si>
  <si>
    <t>تمكنت جمارك مطار #الخرطوم من احباط محاولة تهريب 13 كيلو ذهب في شكل سبائك بصالة كبار الزوار كانت مخبأة في حزام مسافر للتمويه. #السودان #Sudan</t>
  </si>
  <si>
    <t>https://twitter.com/Sudan_tweet/status/342897102134849538</t>
  </si>
  <si>
    <t>2013-06-07 09:31:25 EAT</t>
  </si>
  <si>
    <t>اعلنت القوات المسلحة السودانية عن تحطم مروحية تدريب للجيش في الدمازين عقب اصطدامها ببرج كهرباء للضغط العالي واستشهاد طاقمها المكون من فردين.</t>
  </si>
  <si>
    <t>https://twitter.com/Sudan_tweet/status/342891526755594240</t>
  </si>
  <si>
    <t>2013-06-07 09:30:11 EAT</t>
  </si>
  <si>
    <t>اعلنت وزارة التربية والتعليم بولاية الجزيرة عن بدء العام الدراسي الجديد بالولاية الأحد المقبل بعد اكتمال كافة الترتيبات من الإجلاس والكتب.</t>
  </si>
  <si>
    <t>https://twitter.com/Sudan_tweet/status/342891219283746817</t>
  </si>
  <si>
    <t>2013-06-07 09:28:57 EAT</t>
  </si>
  <si>
    <t>امهلت محلية #الخرطوم تجار موقف الصحافة 72 ساعة لتوفيق أوضاعهم والعمل من الأماكن المحددة لهم وبعد انتهاء المهلة سوف تتم عمليات الإزالة بالقوة</t>
  </si>
  <si>
    <t>https://twitter.com/Sudan_tweet/status/342890905071677440</t>
  </si>
  <si>
    <t>2013-06-07 09:26:43 EAT</t>
  </si>
  <si>
    <t>نفت وزارة التربية والتعليم شائعات نشوب حريق بكنترول الشهادة السودانية واحتراق النتائج وطالبت الأسر والطلبة عدم الالتفات للأكاذيب. #السودان</t>
  </si>
  <si>
    <t>https://twitter.com/Sudan_tweet/status/342890343525654528</t>
  </si>
  <si>
    <t>2013-06-07 09:24:40 EAT</t>
  </si>
  <si>
    <t>نفت إدارة الحج والعمرة أنباء تقليص حصة #السودان من المعتمرين هذا العام وأوضحت الإدارة أن 18 ألف معتمر سوف يؤدوا المناسك هذا العام. #Sudan</t>
  </si>
  <si>
    <t>https://twitter.com/Sudan_tweet/status/342889827160715264</t>
  </si>
  <si>
    <t>2013-06-07 09:17:05 EAT</t>
  </si>
  <si>
    <t>جنرال متمرد يستجيب لعفو جوبا الرئاسي  http://t.co/8KG16iIy28 #Sudan #السودان</t>
  </si>
  <si>
    <t>['http://www.aljazeera.net/news/pages/6715fb66-97a5-4567-946a-fc54072fab36']</t>
  </si>
  <si>
    <t>https://twitter.com/Sudan_tweet/status/342887918685278209</t>
  </si>
  <si>
    <t>2013-06-07 09:16:38 EAT</t>
  </si>
  <si>
    <t>#السودان يجيز قوانين جديدة للقوات المسلحة والنظامية وخدمة الاحتياط والتعبئة   http://t.co/DDlE23yzxG #Sudan</t>
  </si>
  <si>
    <t>['http://tinyurl.com/lpajwe7']</t>
  </si>
  <si>
    <t>https://twitter.com/Sudan_tweet/status/342887807343271938</t>
  </si>
  <si>
    <t>2013-06-07 09:14:26 EAT</t>
  </si>
  <si>
    <t>يستضيف #السودان مساء اليوم المنتخب الغاني في إطار تصفيات كأس العالم 2014 في مباراة مهمة للغانيين بعد ضياع الفرصة بالنسبة لصقور الجديان.</t>
  </si>
  <si>
    <t>https://twitter.com/Sudan_tweet/status/342887254584348672</t>
  </si>
  <si>
    <t>2013-06-07 09:13:27 EAT</t>
  </si>
  <si>
    <t>الحضرى يمدد تعاقده مع #المريخ  http://t.co/O0jRKLWYOy #Sudan #السودان</t>
  </si>
  <si>
    <t>['http://tinyurl.com/mpwqlgz']</t>
  </si>
  <si>
    <t>https://twitter.com/Sudan_tweet/status/342887007187521536</t>
  </si>
  <si>
    <t>2013-06-07 09:12:36 EAT</t>
  </si>
  <si>
    <t>مصر تتجه لإنشاء خط ملاحي يربط منبع النيل بالبحر المتوسط للحد من آثار «السد الإثيوبي»  http://t.co/IsJOS2D3oO #Sudan #السودان</t>
  </si>
  <si>
    <t>['http://tinyurl.com/l86ytgf']</t>
  </si>
  <si>
    <t>https://twitter.com/Sudan_tweet/status/342886793689055232</t>
  </si>
  <si>
    <t>2013-06-07 09:11:52 EAT</t>
  </si>
  <si>
    <t>#السودان "مستفيد" من سد النهضة  http://t.co/HgtANWH3uH #Sudan</t>
  </si>
  <si>
    <t>['http://www.alwatan.com.sa/Politics/News_Detail.aspx?ArticleID=148641&amp;CategoryID=1#.UbF5mg-_I8o.twitter']</t>
  </si>
  <si>
    <t>https://twitter.com/Sudan_tweet/status/342886606342086656</t>
  </si>
  <si>
    <t>2013-06-07 09:11:16 EAT</t>
  </si>
  <si>
    <t>#الخرطوم تتخذ إجراءات بإعادة أنشطتها في مبادرة حوض النيل دون التشاور مع #مصر |  http://t.co/nqEbfcxMbd  #Sudan #السودان</t>
  </si>
  <si>
    <t>['http://almogaz.com/news/politics/2013/06/07/945034']</t>
  </si>
  <si>
    <t>['الخرطوم', 'مصر', 'sudan', 'السودان']</t>
  </si>
  <si>
    <t>https://twitter.com/Sudan_tweet/status/342886458253783040</t>
  </si>
  <si>
    <t>2013-06-07 09:10:27 EAT</t>
  </si>
  <si>
    <t>الأمم المتحدة: نزوح 60 ألف شخص بسبب القتال في #السودان     http://t.co/ipsaahqyU9 #Sudan</t>
  </si>
  <si>
    <t>['http://www.almasryalyoum.com/node/1821421']</t>
  </si>
  <si>
    <t>https://twitter.com/Sudan_tweet/status/342886252774825984</t>
  </si>
  <si>
    <t>2013-06-06 17:51:07 EAT</t>
  </si>
  <si>
    <t>منتخب #غانا يحل بفندق كورينثيا ( برج الفاتح) 5 نجوم والفريق القومي #السوداني بفندق التاكا! في معكسر أديس غانا بالشيراتون والسودان في نزل !</t>
  </si>
  <si>
    <t>['غانا', 'السوداني']</t>
  </si>
  <si>
    <t>https://twitter.com/Sudan_tweet/status/342654892416049155</t>
  </si>
  <si>
    <t>2013-06-06 16:03:57 EAT</t>
  </si>
  <si>
    <t>طالب البرلمان بتعجيل رفع الدعم عن السلع تدريجياً للحد من تهريبها، وبرر بأن الدعم يعيق خفض معدلات التضخم،  #السودان #Sudan</t>
  </si>
  <si>
    <t>https://twitter.com/Sudan_tweet/status/342627923313954816</t>
  </si>
  <si>
    <t>2013-06-06 16:02:22 EAT</t>
  </si>
  <si>
    <t>#الخرطوم ترفض القبض على مسئولين سودانيين:  http://t.co/kNHpArwA5B #Sudan #السودان</t>
  </si>
  <si>
    <t>['http://moheet.com/news/newdetails/667654/1/%D8%A7%D9%84%D8%AE%D8%B1%D8%B7%D9%88%D9%85-%D8%AA%D8%B1%D9%81%D8%B6-%D8%A7%D9%84%D9%82%D8%A8%D8%B6-%D8%B9%D9%84%D9%89-%D9%85%D8%B3%D8%A6%D9%88%D9%84%D9%8A%D9%86-%D8%B3%D9%88%D8%AF%D8%A7%D9%86%D9%8A%D9%8A%D9%86.html#.UbCIGu_ntqs.twitter']</t>
  </si>
  <si>
    <t>https://twitter.com/Sudan_tweet/status/342627524049764352</t>
  </si>
  <si>
    <t>2013-06-06 16:01:54 EAT</t>
  </si>
  <si>
    <t>معركة جديدة بين السودان و"الجنائية" لتسليم البشير   http://t.co/0H3ludwkeJ #السودان #Sudan</t>
  </si>
  <si>
    <t>['http://arabic.cnn.com/2013/basher/6/6/sudan.ICCbashir/index.html']</t>
  </si>
  <si>
    <t>https://twitter.com/Sudan_tweet/status/342627409985695744</t>
  </si>
  <si>
    <t>2013-06-06 12:49:32 EAT</t>
  </si>
  <si>
    <t>اعلان القبول في ثانويات الخرطوم .. #السودان  #sudan  http://t.co/fh7PwhEK21</t>
  </si>
  <si>
    <t>['https://pbs.twimg.com/media/BMEVyJuCQAItazi.jpg']</t>
  </si>
  <si>
    <t>https://twitter.com/Sudan_tweet/status/342578997999321088</t>
  </si>
  <si>
    <t>https://pbs.twimg.com/media/BMEVyJuCQAItazi.jpg</t>
  </si>
  <si>
    <t>2013-06-06 12:48:20 EAT</t>
  </si>
  <si>
    <t>التربية : الهام الدراسي في موعده 23 يونيو ... #السودان  #sudan  http://t.co/sc8kfw3rfs</t>
  </si>
  <si>
    <t>['https://pbs.twimg.com/media/BMEVgasCAAAiuC7.jpg']</t>
  </si>
  <si>
    <t>https://twitter.com/Sudan_tweet/status/342578693312479233</t>
  </si>
  <si>
    <t>https://pbs.twimg.com/media/BMEVgasCAAAiuC7.jpg</t>
  </si>
  <si>
    <t>2013-06-06 11:45:34 EAT</t>
  </si>
  <si>
    <t>الفشل الكلوي يهدد آلاف السودانيين:  http://t.co/02C0v0wGTh #Sudan #السودان</t>
  </si>
  <si>
    <t>['http://almadenahnews.com/article/228319-%D8%A7%D9%84%D9%81%D8%B4%D9%84-%D8%A7%D9%84%D9%83%D9%84%D9%88%D9%8A-%D9%8A%D9%87%D8%AF%D8%AF-%D8%A2%D9%84%D8%A7%D9%81-%D8%A7%D9%84%D8%B3%D9%88%D8%AF%D8%A7%D9%86%D9%8A%D9%8A%D9%86#.UbBLnxAMXE0.twitter']</t>
  </si>
  <si>
    <t>https://twitter.com/Sudan_tweet/status/342562900063449088</t>
  </si>
  <si>
    <t>2013-06-06 11:44:46 EAT</t>
  </si>
  <si>
    <t>كاتب سودانى يكشف فضيحة "يونس مخيون" فى حديثه عن "التحرير"    http://t.co/KOJ2EDFK7k  #السودان #Sudan</t>
  </si>
  <si>
    <t>['http://tinyurl.com/ktvgp34']</t>
  </si>
  <si>
    <t>https://twitter.com/Sudan_tweet/status/342562700099993600</t>
  </si>
  <si>
    <t>2013-06-06 11:42:26 EAT</t>
  </si>
  <si>
    <t>مسؤول سوداني: دور إسرائيل في حوض النيل «شيطاني».. وأزمة «السد» مفتعلة |  http://t.co/2YWrEVK4o8  #Sudan #السودان</t>
  </si>
  <si>
    <t>['http://www.almasryalyoum.com/node/1818726']</t>
  </si>
  <si>
    <t>https://twitter.com/Sudan_tweet/status/342562111433617408</t>
  </si>
  <si>
    <t>2013-06-06 11:41:52 EAT</t>
  </si>
  <si>
    <t>مازدا: #السودان لديه دوافع لمقارعة المنتخب الغاني غدا  http://t.co/J472F2MdJ9 #Sudan</t>
  </si>
  <si>
    <t>['http://www.kooora.com/?n=249363']</t>
  </si>
  <si>
    <t>https://twitter.com/Sudan_tweet/status/342561967837442048</t>
  </si>
  <si>
    <t>2013-06-06 03:22:15 EAT</t>
  </si>
  <si>
    <t>العراق توافق على تزويد #السودان بالنفط بـ"الآجل":  http://t.co/3Dbkujcozp #Sudan</t>
  </si>
  <si>
    <t>['http://www.vetogate.com/377920#.Ua_Uiwfl4xw.twitter']</t>
  </si>
  <si>
    <t>https://twitter.com/Sudan_tweet/status/342436237119991808</t>
  </si>
  <si>
    <t>2013-06-06 03:17:43 EAT</t>
  </si>
  <si>
    <t>#السودان يرحب برغبة الشركات الاسترالية فى الاستكشاف والتعدين بالبلاد  http://t.co/C32orzIYTr #Sudan</t>
  </si>
  <si>
    <t>['http://www.egy-day.com/news/31/248838/']</t>
  </si>
  <si>
    <t>https://twitter.com/Sudan_tweet/status/342435095577239552</t>
  </si>
  <si>
    <t>2013-06-06 03:14:32 EAT</t>
  </si>
  <si>
    <t>مون يطلب تدخل سلفاكير لتسوية الخلاف بين #السودان والمتمردين  http://t.co/3HaXYAZGWa #Sudan</t>
  </si>
  <si>
    <t>['http://riy.cc/841505']</t>
  </si>
  <si>
    <t>https://twitter.com/Sudan_tweet/status/342434295471824897</t>
  </si>
  <si>
    <t>2013-06-06 03:14:01 EAT</t>
  </si>
  <si>
    <t>الوطن العربي: المحكمة الدولية تجدد طلبها بضرورة القبض علي "البشير":  http://t.co/un9MHWR71G #Sudan #السودان</t>
  </si>
  <si>
    <t>['http://www.alwatanalarabi.com/article/29245']</t>
  </si>
  <si>
    <t>https://twitter.com/Sudan_tweet/status/342434164081037312</t>
  </si>
  <si>
    <t>2013-06-06 03:13:07 EAT</t>
  </si>
  <si>
    <t>200 مليون دولار.. قرضًا من الصندوق العربي للإنماء الاقتصادي لكهرباء #دارفور    http://t.co/FdAs9QyTra #السودان #Sudan</t>
  </si>
  <si>
    <t>['http://www.shorouknews.com/news/view.aspx?cdate=06062013&amp;id=b7884ba7-f4c5-4022-b3f0-22821425aa44']</t>
  </si>
  <si>
    <t>https://twitter.com/Sudan_tweet/status/342433938653990912</t>
  </si>
  <si>
    <t>2013-06-06 03:12:38 EAT</t>
  </si>
  <si>
    <t>تحرير مهندس و4 عمال اختطفوا أول أمس فى شمال دارفور    http://t.co/DQCThUDbQ3 #Sudan #السودان</t>
  </si>
  <si>
    <t>['http://www.egy-day.com/news/11/248948/']</t>
  </si>
  <si>
    <t>https://twitter.com/Sudan_tweet/status/342433816629096448</t>
  </si>
  <si>
    <t>2013-06-05 17:20:25 EAT</t>
  </si>
  <si>
    <t>"الوحدة الاقتصادية" يبدأ دورته الـ96 برئاسة #السودان.. غدا  http://t.co/6J7YI3Hrvg #Sudan</t>
  </si>
  <si>
    <t>['http://www.almalnews.com/Pages/StoryDetails.aspx?ID=75645#.Ua9JFAxcBAA.twitter']</t>
  </si>
  <si>
    <t>https://twitter.com/Sudan_tweet/status/342284780412493825</t>
  </si>
  <si>
    <t>2013-06-05 17:19:24 EAT</t>
  </si>
  <si>
    <t>مشاورات مكثفة بين الخرطوم وجوبا:  http://t.co/VwF1pAm7iE #السودان #Sudan</t>
  </si>
  <si>
    <t>['http://www.moheet.com/news/newdetails/667280/1/%D9%85%D8%B4%D8%A7%D9%88%D8%B1%D8%A7%D8%AA-%D9%85%D9%83%D8%AB%D9%81%D8%A9-%D8%A8%D9%8A%D9%86-%D8%A7%D9%84%D8%AE%D8%B1%D8%B7%D9%88%D9%85-%D9%88%D8%AC%D9%88%D8%A8%D8%A7.html#.Ua9IjgneQ3w.twitter']</t>
  </si>
  <si>
    <t>https://twitter.com/Sudan_tweet/status/342284524673200128</t>
  </si>
  <si>
    <t>2013-06-05 17:18:53 EAT</t>
  </si>
  <si>
    <t>#الخرطوم تسعى لاستضافة قمة ثلاثية تضم مصر وأثيوبيا حول سد النهضة  http://t.co/AbtHekoZ1p #Sudan #السودان</t>
  </si>
  <si>
    <t>['http://www.masrawy.com/news/egypt/politics/2013/june/5/5636554.aspx']</t>
  </si>
  <si>
    <t>https://twitter.com/Sudan_tweet/status/342284392049291266</t>
  </si>
  <si>
    <t>2013-06-05 17:18:33 EAT</t>
  </si>
  <si>
    <t>مجلس النواب الأردني يتضامن مع مصر و #السودان بشأن "سد النهضة":  http://t.co/8vLdoMi61q #Sudan</t>
  </si>
  <si>
    <t>['http://www.vetogate.com/377451#.Ua9Ia8RLAg4.twitter']</t>
  </si>
  <si>
    <t>https://twitter.com/Sudan_tweet/status/342284311225044993</t>
  </si>
  <si>
    <t>2013-06-05 12:27:06 EAT</t>
  </si>
  <si>
    <t>وزير الصحة:ارتفاع حالات الاصابة بالايدز بظهور (2,594) الف حالة جديدة من جملة  فحص طوعي لاكثر من 45.الف مواطن بنسبة 39% بجانب 20,299 حالة درن</t>
  </si>
  <si>
    <t>https://twitter.com/Sudan_tweet/status/342210964420190208</t>
  </si>
  <si>
    <t>2013-06-05 12:24:58 EAT</t>
  </si>
  <si>
    <t>المتعافي: خطة وضعتها وزارة الزراعة بالتنسيق مع جهات الاختصاص تهدف لتطوير العمل بمشروع الجزيرة خلال 5 سنوات،تتطلب تمويلاً يبلغ (2) مليار جنيه</t>
  </si>
  <si>
    <t>https://twitter.com/Sudan_tweet/status/342210425561169920</t>
  </si>
  <si>
    <t>2013-06-05 12:23:09 EAT</t>
  </si>
  <si>
    <t>كشف  د. عبد الحليم المتعافي وزير الزراعة، عن بداية الاستعدادات للموسم الجديد عبر توفير كميات كافية من البذور والأسمدة والتقاوي، والآليات</t>
  </si>
  <si>
    <t>https://twitter.com/Sudan_tweet/status/342209968721756161</t>
  </si>
  <si>
    <t>2013-06-05 12:22:28 EAT</t>
  </si>
  <si>
    <t>اقترح البرلماني المستقل صديق دروس تغيير اسم وزارة الثروة الحيوانية الى « الانعام والجمال  والزينة» وطالب بوقف الاعتداء على المواقع الرعوية !</t>
  </si>
  <si>
    <t>https://twitter.com/Sudan_tweet/status/342209796981805057</t>
  </si>
  <si>
    <t>2013-06-05 11:13:02 EAT</t>
  </si>
  <si>
    <t>قال وزير الصناعة السوداني انه لامفر من خصخصة المصانع  التابعة لشركة السكر #السودانية بهدف ايجاد موارد مالية لتحديثها وتوسعتها وزيادة الانتاج</t>
  </si>
  <si>
    <t>https://twitter.com/Sudan_tweet/status/342192326728351745</t>
  </si>
  <si>
    <t>2013-06-05 11:10:46 EAT</t>
  </si>
  <si>
    <t>لجنة سلام #دارفور تعقد اليوم اجتماع استثنائي بالدوحة   http://t.co/jkP6e5O05M #السودان #Sudan</t>
  </si>
  <si>
    <t>['http://bit.ly/10Puwye']</t>
  </si>
  <si>
    <t>https://twitter.com/Sudan_tweet/status/342191753127931904</t>
  </si>
  <si>
    <t>2013-06-05 11:07:21 EAT</t>
  </si>
  <si>
    <t>أعلنت قوي الاجماع الوطني استعدادها  للدفاع عن الحقوق الدستورية لطلاب الجبهة الثورية بالجامعات الذين حرمتهم الحكومة من ممارسة  النشاط السياسي</t>
  </si>
  <si>
    <t>https://twitter.com/Sudan_tweet/status/342190894637797378</t>
  </si>
  <si>
    <t>2013-06-05 11:06:08 EAT</t>
  </si>
  <si>
    <t>تجددت الاشتباكات بالأمس في أبيي بين المسيرية ومجموعات يرجح انتمائها لدولة لجنوب #السودان خلفت قتيل من المسيرية ونهب آلاف الأبقار. #Sudan</t>
  </si>
  <si>
    <t>https://twitter.com/Sudan_tweet/status/342190586880724992</t>
  </si>
  <si>
    <t>2013-06-05 11:04:15 EAT</t>
  </si>
  <si>
    <t>يمثل الصحافي خالد أحمد اليوم أمام وكيل نيابة  الجرائم الموجهة ضد الدولة للتحقيق معه بشأن مقال عن كمين للجبهة الثورية استهدفت رئيس الأركان</t>
  </si>
  <si>
    <t>https://twitter.com/Sudan_tweet/status/342190115159937027</t>
  </si>
  <si>
    <t>2013-06-05 11:01:55 EAT</t>
  </si>
  <si>
    <t>#البرازيل : إعفاء #السودان من 90% من ديونها #Sudan #البشير #الخرطوم #Khartoum  http://t.co/Xhs1DQqShD</t>
  </si>
  <si>
    <t>['https://pbs.twimg.com/media/BL-zj3lCMAA9fPt.jpg']</t>
  </si>
  <si>
    <t>['البرازيل', 'السودان', 'sudan', 'البشير', 'الخرطوم', 'khartoum']</t>
  </si>
  <si>
    <t>https://twitter.com/Sudan_tweet/status/342189525491134464</t>
  </si>
  <si>
    <t>https://pbs.twimg.com/media/BL-zj3lCMAA9fPt.jpg</t>
  </si>
  <si>
    <t>2013-06-05 09:47:41 EAT</t>
  </si>
  <si>
    <t>دشن معتمد أمدرمان امس موقف المواصلات الجديدة في أسواق أمدرمان الكبرى ، تسهيلا لحركة المواطنين ووقوع السوق في منطقة استراتيجية بالولاية.</t>
  </si>
  <si>
    <t>https://twitter.com/Sudan_tweet/status/342170844249866240</t>
  </si>
  <si>
    <t>2013-06-05 09:46:26 EAT</t>
  </si>
  <si>
    <t>أصدر د.مأمون حميدة وزير الصحة بالخرطوم قراراً بإعفاء الأطباء المعاشيين من رسوم ترخيص العيادات الخاصة على أن تكون مسجلة بأسمائهم ويعملون بها.</t>
  </si>
  <si>
    <t>https://twitter.com/Sudan_tweet/status/342170530641764352</t>
  </si>
  <si>
    <t>2013-06-05 09:44:48 EAT</t>
  </si>
  <si>
    <t>اتهم ممثل البحر الأحمر بمجلس الولايات الحكومة بعدم الجدية في نقل مياه نهر عطبرة لبورتسودان ووزارة المالية لعدم سداد مستحقات الشركة المنفذة.</t>
  </si>
  <si>
    <t>https://twitter.com/Sudan_tweet/status/342170118324908032</t>
  </si>
  <si>
    <t>2013-06-05 09:42:09 EAT</t>
  </si>
  <si>
    <t>اعلنت شعبة الشقق المفروشة عن ارتفاع جرائم الشقق المفروشة بالخرطوم لتشمل الدعارة وتعاطي الخمور والمخدرات وفي اسبوعين تم فتح اكثر من 20 بلاغاً</t>
  </si>
  <si>
    <t>https://twitter.com/Sudan_tweet/status/342169454584659968</t>
  </si>
  <si>
    <t>2013-06-05 09:40:05 EAT</t>
  </si>
  <si>
    <t>اعلن والي الخرطوم عن توقيع اتفاقية مع مجموعة أسبانية متخصصة في إدخال تقنيات أوروبية حديثة لإنتاج الخضراوات بالخرطوم بمواصفات السوق الأوروبية</t>
  </si>
  <si>
    <t>https://twitter.com/Sudan_tweet/status/342168932184100866</t>
  </si>
  <si>
    <t>2013-06-05 09:37:52 EAT</t>
  </si>
  <si>
    <t>يصل خام نفط جنوب #السودان إلى ميناء بشائر بالبحر الأحمر الجمعة قادما من حقول الإنتاج  توطئة لتصدير أول شحنة عبر السودان الاسبوع المقبل.</t>
  </si>
  <si>
    <t>https://twitter.com/Sudan_tweet/status/342168376212332544</t>
  </si>
  <si>
    <t>2013-06-05 09:36:05 EAT</t>
  </si>
  <si>
    <t>لقي 38 شخصاً مصرعهم وأصيب 22 بإصابات متفاوتة بينهم 8 مجهولي الهوية في حادث مروري امس بين بص سياحي وقلاب جنوب القطينة. #السودان #Sudan</t>
  </si>
  <si>
    <t>https://twitter.com/Sudan_tweet/status/342167925265952769</t>
  </si>
  <si>
    <t>2013-06-05 08:34:54 EAT</t>
  </si>
  <si>
    <t>#الخرطوم : لا سبيل للبحث عن حل لوضع منطقة آبيي خارج إطار البرتوكول:  http://t.co/grYeDGGWlQ #Sudan #السودان</t>
  </si>
  <si>
    <t>['http://dostor.org/%D8%B9%D8%A7%D9%84%D9%85%D9%89/%D8%B9%D8%B1%D8%A8-%D9%88%D8%B9%D8%A7%D9%84%D9%85/212596-%D8%A7%D9%84%D8%AE%D8%B1%D8%B7%D9%88%D9%85-%D9%84%D8%A7-%D8%B3%D8%A8%D9%8A%D9%84-%D9%84%D9%84%D8%A8%D8%AD%D8%AB-%D8%B9%D9%86-%D8%AD%D9%84-%D9%84%D9%88%D8%B6%D8%B9-%D9%85%D9%86%D8%B7%D9%82%D8%A9-%D8%A2%D8%A8%D9%8A%D9%8A-%D8%AE%D8%A7%D8%B1%D8%AC-%D8%A5%D8%B7%D8%A7%D8%B1-%D8%A7%D9%84%D8%A8%D8%B1%D8%AA%D9%88%D9%83%D9%88%D9%84#.Ua7NxwfzjTs.twitter']</t>
  </si>
  <si>
    <t>https://twitter.com/Sudan_tweet/status/342152528227614720</t>
  </si>
  <si>
    <t>2013-06-04 20:57:35 EAT</t>
  </si>
  <si>
    <t>التجار الصينيون ينافسون السودانيين في تجارتهم  http://t.co/ZtDrdfAiyG #Sudan #السودان</t>
  </si>
  <si>
    <t>['http://bbc.in/ZLFjL7']</t>
  </si>
  <si>
    <t>https://twitter.com/Sudan_tweet/status/341977044873256960</t>
  </si>
  <si>
    <t>2013-06-04 20:55:19 EAT</t>
  </si>
  <si>
    <t>وزير الري المصري يطالب باستغلال أمطار #السودان لمواجهة سد النهضة:  http://t.co/9PZTH9zMcd #Sudan</t>
  </si>
  <si>
    <t>['http://www.vetogate.com/375407#.Ua4ppvzrD7g.twitter']</t>
  </si>
  <si>
    <t>https://twitter.com/Sudan_tweet/status/341976475311939584</t>
  </si>
  <si>
    <t>2013-06-04 20:54:36 EAT</t>
  </si>
  <si>
    <t>#السودان: المتمردون يلجأون للنهب والسلب فى دارفور:  http://t.co/7uUPGN6VcS #Sudan</t>
  </si>
  <si>
    <t>['http://www.vetogate.com/375438#.Ua4psVJFFdY.twitter']</t>
  </si>
  <si>
    <t>https://twitter.com/Sudan_tweet/status/341976293786669056</t>
  </si>
  <si>
    <t>2013-06-04 20:53:09 EAT</t>
  </si>
  <si>
    <t>#الخرطوم تكشف عن قمر صناعي سوداني ومحطة لرصد الجرائم الالكترونية:  http://t.co/2MdhDoOZ3i #Sudan #السودان</t>
  </si>
  <si>
    <t>['http://www.moheet.com/news/newdetails/666869/1/%D8%A7%D9%84%D8%AE%D8%B1%D8%B7%D9%88%D9%85-%D8%AA%D9%83%D8%B4%D9%81-%D8%B9%D9%86-%D9%82%D9%85%D8%B1-%D8%B5%D9%86%D8%A7%D8%B9%D9%8A-%D8%B3%D9%88%D8%AF%D8%A7%D9%86%D9%8A-%D9%88%D9%85%D8%AD%D8%B7%D8%A9-%D9%84%D8%B1%D8%B5%D8%AF-%D8%A7%D9%84%D8%AC%D8%B1%D8%A7%D8%A6%D9%85-%D8%A7%D9%84%D8%A7%D9%84%D9%83%D8%AA%D8%B1%D9%88%D9%86%D9%8A%D8%A9.html#.Ua4o87cqR0Q.twitter']</t>
  </si>
  <si>
    <t>https://twitter.com/Sudan_tweet/status/341975928798326784</t>
  </si>
  <si>
    <t>2013-06-04 20:52:17 EAT</t>
  </si>
  <si>
    <t>المالكي يؤكد على توسيع التعاون والتنسيق بين العراق و #السودان على جميع المستويات  :  http://t.co/bzSlf6pG1G #Sudan</t>
  </si>
  <si>
    <t>['http://ipairaq.com/%d8%a7%d9%84%d9%85%d8%a7%d9%84%d9%83%d9%8a-%d9%8a%d8%a4%d9%83%d8%af-%d8%b9%d9%84%d9%89-%d8%aa%d9%88%d8%b3%d9%8a%d8%b9-%d8%a7%d9%84%d8%aa%d8%b9%d8%a7%d9%88%d9%86-%d9%88%d8%a7%d9%84%d8%aa%d9%86%d8%b3/']</t>
  </si>
  <si>
    <t>https://twitter.com/Sudan_tweet/status/341975709138440192</t>
  </si>
  <si>
    <t>2013-06-04 20:51:50 EAT</t>
  </si>
  <si>
    <t>إثيوبيا تدعو لاجتماع طارئ لدول ''عنتيبي'' وتتلقى عروضا بتمويل سد النهضة    http://t.co/FwsPfznQ7g #Sudan #السودان</t>
  </si>
  <si>
    <t>['http://www.masrawy.com/news/egypt/politics/2013/june/4/5635787.aspx']</t>
  </si>
  <si>
    <t>https://twitter.com/Sudan_tweet/status/341975597691580416</t>
  </si>
  <si>
    <t>2013-06-04 20:50:53 EAT</t>
  </si>
  <si>
    <t>#السودان يحتاج 1.5 مليون طن قمح سنويا  http://t.co/QikuEPPiZc #Sudan</t>
  </si>
  <si>
    <t>['http://www.skynewsarabia.com/web/article/272969']</t>
  </si>
  <si>
    <t>https://twitter.com/Sudan_tweet/status/341975356615573504</t>
  </si>
  <si>
    <t>2013-06-04 17:22:21 EAT</t>
  </si>
  <si>
    <t>انهى نادي #المريخ تعاقده مع المدافع الكاميروني ماكسيم وكسب توقيع المدافع الغاني غراندي #السودان</t>
  </si>
  <si>
    <t>https://twitter.com/Sudan_tweet/status/341922877785927680</t>
  </si>
  <si>
    <t>2013-06-04 17:18:52 EAT</t>
  </si>
  <si>
    <t>كاريكاتير حول اشح المياه بعدد من احياء #الخرطوم #السودان  http://t.co/gNT2zo7nRV</t>
  </si>
  <si>
    <t>['https://pbs.twimg.com/media/BL7AP75CEAAF6wj.png']</t>
  </si>
  <si>
    <t>https://twitter.com/Sudan_tweet/status/341922001730015233</t>
  </si>
  <si>
    <t>https://pbs.twimg.com/media/BL7AP75CEAAF6wj.png</t>
  </si>
  <si>
    <t>2013-06-04 15:54:38 EAT</t>
  </si>
  <si>
    <t>رئيس ميليشيا سودانية موالية للحكومة مطلوب للمحكمة الجنائية  http://t.co/Tj74Qn3LJk #Sudan #السودان</t>
  </si>
  <si>
    <t>['http://alhayat.com/Details/520671']</t>
  </si>
  <si>
    <t>https://twitter.com/Sudan_tweet/status/341900805361762305</t>
  </si>
  <si>
    <t>2013-06-04 15:52:08 EAT</t>
  </si>
  <si>
    <t>البرادعي يعتذر لأثيوبيا و #السودان:  http://t.co/wWOu1JL12w #Sudan</t>
  </si>
  <si>
    <t>['http://www.moheet.com/news/newdetails/666650/1/%C2%AB%D8%A7%D9%84%D8%A8%D8%B1%D8%A7%D8%AF%D8%B9%D9%8A%C2%BB-%D9%8A%D8%B9%D8%AA%D8%B0%D8%B1-%D9%84%D8%A3%D8%AB%D9%8A%D9%88%D8%A8%D9%8A%D8%A7-%D9%88-%D8%A7%D9%84%D8%B3%D9%88%D8%AF%D8%A7%D9%86-%D8%A8%D8%B3%D8%A8%D8%A8-%D8%A7%D8%AC%D8%AA%D9%85%D8%A7%D8%B9-%D8%A3%D9%85%D8%B3.html#.Ua3irQvBlTg.twitter']</t>
  </si>
  <si>
    <t>https://twitter.com/Sudan_tweet/status/341900175134056448</t>
  </si>
  <si>
    <t>2013-06-04 15:51:45 EAT</t>
  </si>
  <si>
    <t>#السودان يسعى لزيادة إنتاجه من الصمغ العربي  http://t.co/u6pVaHBjM6 #Sudan</t>
  </si>
  <si>
    <t>['http://www.skynewsarabia.com/web/article/272370']</t>
  </si>
  <si>
    <t>https://twitter.com/Sudan_tweet/status/341900079491346432</t>
  </si>
  <si>
    <t>2013-06-04 08:48:44 EAT</t>
  </si>
  <si>
    <t>تعود اليوم إلى البلاد بعثة منتخب #السودان بعد معكسر إعدادي في أثيوبيا لمواجهة غانا بالجمعة في تصفيات كأس العالم بالبرازيل 2014. #السودان</t>
  </si>
  <si>
    <t>https://twitter.com/Sudan_tweet/status/341793624473866241</t>
  </si>
  <si>
    <t>2013-06-04 08:47:53 EAT</t>
  </si>
  <si>
    <t>وقع علاء بابكر نجم #المريخ السابق وأهلي مدني الحالي لنادي الزومة الخرطوم في واحدة من مفاجآت التسجيلات التكميلية. #السودان #Sudan</t>
  </si>
  <si>
    <t>https://twitter.com/Sudan_tweet/status/341793408509165568</t>
  </si>
  <si>
    <t>2013-06-04 08:45:40 EAT</t>
  </si>
  <si>
    <t>يفتتح اليوم علي عثمان طه النائب الأول لرئيس الجمهورية بنك الرواد للتنمية والاستمثار براس مال 100 مليون جنيه المدفوع منه 61 مليون. #السودان</t>
  </si>
  <si>
    <t>https://twitter.com/Sudan_tweet/status/341792851971174400</t>
  </si>
  <si>
    <t>2013-06-04 08:42:23 EAT</t>
  </si>
  <si>
    <t>أعلنت وزارة الصحة #السودانية عن دخول البلاد مرحلة ما قبل استئصال الملاريا بإنخفاض الإصابة والوفيات بنسبة 78% بتفوق على النسبة العالمية 75%</t>
  </si>
  <si>
    <t>https://twitter.com/Sudan_tweet/status/341792026553102336</t>
  </si>
  <si>
    <t>2013-06-04 08:39:55 EAT</t>
  </si>
  <si>
    <t>شهدت أروقة وزارة الداخلية حراكا كبيراً بسبب كشف الإحالات والترقيات حيث تم ترقية 3 لرتبة الفريق وإحالة عدد من اللواءات للمعاش #السودان #Sudan</t>
  </si>
  <si>
    <t>https://twitter.com/Sudan_tweet/status/341791403061440513</t>
  </si>
  <si>
    <t>2013-06-04 08:26:11 EAT</t>
  </si>
  <si>
    <t>#الخرطوم تطالب سلفاكير بعزل داعمي الجبهة الثورية في حكومته   http://t.co/dq9GH6DApC  #Sudan #السودان</t>
  </si>
  <si>
    <t>['http://tinyurl.com/l36vqy8']</t>
  </si>
  <si>
    <t>https://twitter.com/Sudan_tweet/status/341787948267741186</t>
  </si>
  <si>
    <t>2013-06-04 04:09:26 EAT</t>
  </si>
  <si>
    <t>بالفيديو .. أيمن نور رئيس حزب غد الثورة المصري في اجتماع مع الرئيس المصري: موقف #السودان من سد النهضة يقرف ! #Sudan  http://t.co/2X5neiUhP9</t>
  </si>
  <si>
    <t>['http://www.tubechop.com/watch/1232423']</t>
  </si>
  <si>
    <t>https://twitter.com/Sudan_tweet/status/341723336398733312</t>
  </si>
  <si>
    <t>2013-06-04 04:05:14 EAT</t>
  </si>
  <si>
    <t>عودة الاتهامات بين دولتي #السودان  http://t.co/sBgDycjHA8 #Sudan</t>
  </si>
  <si>
    <t>['http://www.alwatan.com.sa/Politics/News_Detail.aspx?ArticleID=148331&amp;CategoryID=1#.Ua09O5WZbLA.twitter']</t>
  </si>
  <si>
    <t>https://twitter.com/Sudan_tweet/status/341722277500551168</t>
  </si>
  <si>
    <t>2013-06-04 04:04:50 EAT</t>
  </si>
  <si>
    <t>مستثمر سعودي يحصل على 1.5 مليون فدان في #السودان  http://t.co/la6QQsBLrx #Sudan</t>
  </si>
  <si>
    <t>['http://riy.cc/840928']</t>
  </si>
  <si>
    <t>https://twitter.com/Sudan_tweet/status/341722175981637632</t>
  </si>
  <si>
    <t>2013-06-04 04:04:18 EAT</t>
  </si>
  <si>
    <t>تأجيل الاجتماع الأمني بين دولتي #السودان لأجل غير مسمى  http://t.co/OqJZNljDFy  #Sudan</t>
  </si>
  <si>
    <t>['http://riy.cc/840976']</t>
  </si>
  <si>
    <t>https://twitter.com/Sudan_tweet/status/341722041977806848</t>
  </si>
  <si>
    <t>2013-06-03 22:33:51 EAT</t>
  </si>
  <si>
    <t>أيمن نور في اجتماع مرسي: موقف #السودان من أزمة مياه النيل مقرف  http://t.co/7ZrNDKwphE #Sudan</t>
  </si>
  <si>
    <t>['http://almogaz.com/news/politics/2013/06/03/939310']</t>
  </si>
  <si>
    <t>https://twitter.com/Sudan_tweet/status/341638882506465280</t>
  </si>
  <si>
    <t>2013-06-03 22:32:04 EAT</t>
  </si>
  <si>
    <t>البرازيل تعفي #السودان 90 % من ديونها   http://t.co/3h0GIYdmWf  #Sudan</t>
  </si>
  <si>
    <t>['http://shar.es/wGqsV']</t>
  </si>
  <si>
    <t>https://twitter.com/Sudan_tweet/status/341638435389468672</t>
  </si>
  <si>
    <t>2013-06-03 22:31:24 EAT</t>
  </si>
  <si>
    <t>#السودان ضمن العشرين الأوائل في مد بريطانيا بالأطباء والثالث أفريقيا وعربياً بالنسبة لإيرلندا  http://t.co/g2XhHAxult #Sudan</t>
  </si>
  <si>
    <t>['http://smc.sd/news-details.html?rsnpid=34059']</t>
  </si>
  <si>
    <t>https://twitter.com/Sudan_tweet/status/341638266828759041</t>
  </si>
  <si>
    <t>2013-06-03 22:26:26 EAT</t>
  </si>
  <si>
    <t>بالفيديو : جماهير المريخ السوداني ترفض عودة الحضرى  http://t.co/UXElmS9gMe #Sudan #السودان</t>
  </si>
  <si>
    <t>['http://www.el-balad.com/510334']</t>
  </si>
  <si>
    <t>https://twitter.com/Sudan_tweet/status/341637017626636288</t>
  </si>
  <si>
    <t>2013-06-03 22:25:34 EAT</t>
  </si>
  <si>
    <t>زيباري يبحث مع وفد سوداني العلاقات الاقتصادية والتجارية بين البلدين:  http://t.co/z8bGsAkdv1 #السودان #Sudan</t>
  </si>
  <si>
    <t>['http://ipairaq.com/%d8%b2%d9%8a%d8%a8%d8%a7%d8%b1%d9%8a-%d9%8a%d8%a8%d8%ad%d8%ab-%d9%85%d8%b9-%d9%88%d9%81%d8%af-%d8%b3%d9%88%d8%af%d8%a7%d9%86%d9%8a-%d8%a7%d9%84%d8%b9%d9%84%d8%a7%d9%82%d8%a7%d8%aa-%d8%a7%d9%84%d8%a7/']</t>
  </si>
  <si>
    <t>https://twitter.com/Sudan_tweet/status/341636798683951107</t>
  </si>
  <si>
    <t>2013-06-03 22:25:06 EAT</t>
  </si>
  <si>
    <t>«القاهرة» تنشئ مركز معلومات شبكات مرافق في الخرطوم بـ 5.2 مليون جنيه   http://t.co/ClieTSy8HW #Sudan #السودان</t>
  </si>
  <si>
    <t>['http://www.almasryalyoum.com/node/1810691']</t>
  </si>
  <si>
    <t>https://twitter.com/Sudan_tweet/status/341636681432190977</t>
  </si>
  <si>
    <t>2013-06-03 22:24:12 EAT</t>
  </si>
  <si>
    <t>#السودان يرحب بالشركاء من مصر للاستثمار النفطي بالبلاد:  http://t.co/6fUgn8VMSo #Sudan</t>
  </si>
  <si>
    <t>['http://www.vetogate.com/374056#.UaztIdaw4OA.twitter']</t>
  </si>
  <si>
    <t>https://twitter.com/Sudan_tweet/status/341636452809052160</t>
  </si>
  <si>
    <t>2013-06-03 22:23:57 EAT</t>
  </si>
  <si>
    <t>جنوب #السودان يعلن عن شراكة بين توتال وإكسون لاستكشاف النفط  http://t.co/ieBh3NVXFP #Sudan</t>
  </si>
  <si>
    <t>['http://ara.reuters.com/article/businessNews/idARACAE9B2PFF20130603']</t>
  </si>
  <si>
    <t>https://twitter.com/Sudan_tweet/status/341636391802925056</t>
  </si>
  <si>
    <t>2013-06-03 11:38:00 EAT</t>
  </si>
  <si>
    <t>توقع وزير الصحة السوداني أن تؤدي المباحثات مع الجانب الأمريكي باستثناء عدد من الأدوية والأجهزة الطبية من قرار المقاطعة الأمريكي. #السودان</t>
  </si>
  <si>
    <t>https://twitter.com/Sudan_tweet/status/341473833817092097</t>
  </si>
  <si>
    <t>2013-06-03 11:28:10 EAT</t>
  </si>
  <si>
    <t>#السودان يخطط لإقامة مناطق حرة مع دول الجوار  http://t.co/ROWmrAa4q8 #Sudan</t>
  </si>
  <si>
    <t>['http://www.almalnews.com/Pages/StoryDetails.aspx?ID=74404#.UaxTg9hGbIU']</t>
  </si>
  <si>
    <t>https://twitter.com/Sudan_tweet/status/341471357009276928</t>
  </si>
  <si>
    <t>2013-06-03 11:27:23 EAT</t>
  </si>
  <si>
    <t>#الخرطوم تطالب "سلفاكير" بعزل داعمي الجبهة الثورية في حكومته:   http://t.co/zJOYLC6qmj #Sudan #السودان</t>
  </si>
  <si>
    <t>['http://www.vetogate.com/372588#.UaxSvNzUVdQ.twitter']</t>
  </si>
  <si>
    <t>https://twitter.com/Sudan_tweet/status/341471159759544320</t>
  </si>
  <si>
    <t>2013-06-03 11:26:44 EAT</t>
  </si>
  <si>
    <t>42 ألف هكتار من أراضي #السودان منحة للبحرين لاستثمارها في الزراعة   http://t.co/8DnXxctIQY #Sudan</t>
  </si>
  <si>
    <t>['http://www.albawaba.com//ar/%D8%A3%D8%B9%D9%85%D8%A7%D9%84/%D8%A7%D9%84%D8%B3%D9%88%D8%AF%D8%A7%D9%86-%D9%88%D8%A7%D9%84%D8%A8%D8%AD%D8%B1%D9%8A%D9%86--496420']</t>
  </si>
  <si>
    <t>https://twitter.com/Sudan_tweet/status/341470996483686400</t>
  </si>
  <si>
    <t>2013-06-03 11:26:22 EAT</t>
  </si>
  <si>
    <t>#السودان يحذر مواطنيه من الهجرة غير الشرعية لليبيا   http://t.co/LHugMPweJi #Sudan</t>
  </si>
  <si>
    <t>['http://www1.youm7.com/News.asp?NewsID=1096446&amp;SecID=88&amp;IssueID=0']</t>
  </si>
  <si>
    <t>https://twitter.com/Sudan_tweet/status/341470905907699712</t>
  </si>
  <si>
    <t>2013-06-02 21:17:42 EAT</t>
  </si>
  <si>
    <t>انباء عن استدعاء الحكومة السودانية للسفير الليبي بالخرطوم على خلفية مقتل 12 #سوداني في الحدود السودانية الليبية #السودان #sudan</t>
  </si>
  <si>
    <t>https://twitter.com/Sudan_tweet/status/341257332036075520</t>
  </si>
  <si>
    <t>2013-06-02 20:32:37 EAT</t>
  </si>
  <si>
    <t>#السودان تتدخل لحسم الصراع القبلى بجنوب دارفور  http://t.co/vogii4K8qQعالمـي/490207-السودان-تتدخل-لحسم-الصراع-القبلى-بجنوب-دارفور #Sudan</t>
  </si>
  <si>
    <t>https://twitter.com/Sudan_tweet/status/341245985621684224</t>
  </si>
  <si>
    <t>2013-06-02 19:35:52 EAT</t>
  </si>
  <si>
    <t>لجأ تجار خضر في أطراف العاصمة على بيع السلطة الخضراء (قدر ظروفك) مراعاة لأحوال المواطنين الاقتصادية ،وتسريعا لتصريفها خوفا من تلفها #السودان</t>
  </si>
  <si>
    <t>https://twitter.com/Sudan_tweet/status/341231701952962561</t>
  </si>
  <si>
    <t>2013-06-02 19:31:58 EAT</t>
  </si>
  <si>
    <t>شهدت محطات الوقود بالعاصمة شحا كبيرا في الجازولين مما ينذر بأزمة وقود في الايام القادمة وعزا أصحاب المحطات الشح لقلة الامدادات. #السودان</t>
  </si>
  <si>
    <t>https://twitter.com/Sudan_tweet/status/341230722637504512</t>
  </si>
  <si>
    <t>2013-06-02 19:30:19 EAT</t>
  </si>
  <si>
    <t>اتفق جمال الوالي رئيس نادي #المريخ مع الحارس الحضري بإكمال مدة عقده  التي تنتهي في ديسمبر المقبل وقضى الاتفاق بسحب شكاوي من الطرفين #السودان</t>
  </si>
  <si>
    <t>https://twitter.com/Sudan_tweet/status/341230308454170625</t>
  </si>
  <si>
    <t>2013-06-02 19:26:42 EAT</t>
  </si>
  <si